>
    <x v="16"/>
    <x v="3"/>
    <x v="6"/>
    <x v="1"/>
    <x v="2"/>
    <n v="1099"/>
    <n v="7960"/>
    <n v="0.13806532663316584"/>
    <x v="3"/>
    <x v="3"/>
    <n v="28"/>
    <s v="2804"/>
    <s v="東播磨"/>
    <n v="2804"/>
  </r>
  <r>
    <x v="1"/>
    <x v="16"/>
    <x v="3"/>
    <x v="6"/>
    <x v="2"/>
    <x v="0"/>
    <n v="3614"/>
    <n v="16733"/>
    <n v="0.21598039801589672"/>
    <x v="3"/>
    <x v="3"/>
    <n v="28"/>
    <s v="2804"/>
    <s v="東播磨"/>
    <n v="2804"/>
  </r>
  <r>
    <x v="1"/>
    <x v="16"/>
    <x v="3"/>
    <x v="6"/>
    <x v="2"/>
    <x v="1"/>
    <n v="9407"/>
    <n v="16733"/>
    <n v="0.56218251359588833"/>
    <x v="3"/>
    <x v="3"/>
    <n v="28"/>
    <s v="2804"/>
    <s v="東播磨"/>
    <n v="2804"/>
  </r>
  <r>
    <x v="1"/>
    <x v="16"/>
    <x v="3"/>
    <x v="6"/>
    <x v="2"/>
    <x v="2"/>
    <n v="3712"/>
    <n v="16733"/>
    <n v="0.22183708838821489"/>
    <x v="3"/>
    <x v="3"/>
    <n v="28"/>
    <s v="2804"/>
    <s v="東播磨"/>
    <n v="2804"/>
  </r>
  <r>
    <x v="1"/>
    <x v="16"/>
    <x v="3"/>
    <x v="7"/>
    <x v="0"/>
    <x v="0"/>
    <n v="6800"/>
    <n v="59732"/>
    <n v="0.11384182682649166"/>
    <x v="3"/>
    <x v="3"/>
    <n v="28"/>
    <s v="2804"/>
    <s v="東播磨"/>
    <n v="2804"/>
  </r>
  <r>
    <x v="1"/>
    <x v="16"/>
    <x v="3"/>
    <x v="7"/>
    <x v="0"/>
    <x v="1"/>
    <n v="32190"/>
    <n v="59732"/>
    <n v="0.53890711846246564"/>
    <x v="3"/>
    <x v="3"/>
    <n v="28"/>
    <s v="2804"/>
    <s v="東播磨"/>
    <n v="2804"/>
  </r>
  <r>
    <x v="1"/>
    <x v="16"/>
    <x v="3"/>
    <x v="7"/>
    <x v="0"/>
    <x v="2"/>
    <n v="20742"/>
    <n v="59732"/>
    <n v="0.34725105471104267"/>
    <x v="3"/>
    <x v="3"/>
    <n v="28"/>
    <s v="2804"/>
    <s v="東播磨"/>
    <n v="2804"/>
  </r>
  <r>
    <x v="1"/>
    <x v="16"/>
    <x v="3"/>
    <x v="7"/>
    <x v="1"/>
    <x v="0"/>
    <n v="23503"/>
    <n v="78676"/>
    <n v="0.29873150643144036"/>
    <x v="3"/>
    <x v="3"/>
    <n v="28"/>
    <s v="2804"/>
    <s v="東播磨"/>
    <n v="2804"/>
  </r>
  <r>
    <x v="1"/>
    <x v="16"/>
    <x v="3"/>
    <x v="7"/>
    <x v="1"/>
    <x v="1"/>
    <n v="44477"/>
    <n v="78676"/>
    <n v="0.56531852153134377"/>
    <x v="3"/>
    <x v="3"/>
    <n v="28"/>
    <s v="2804"/>
    <s v="東播磨"/>
    <n v="2804"/>
  </r>
  <r>
    <x v="1"/>
    <x v="16"/>
    <x v="3"/>
    <x v="7"/>
    <x v="1"/>
    <x v="2"/>
    <n v="10696"/>
    <n v="78676"/>
    <n v="0.13594997203721593"/>
    <x v="3"/>
    <x v="3"/>
    <n v="28"/>
    <s v="2804"/>
    <s v="東播磨"/>
    <n v="2804"/>
  </r>
  <r>
    <x v="1"/>
    <x v="16"/>
    <x v="3"/>
    <x v="7"/>
    <x v="2"/>
    <x v="0"/>
    <n v="30303"/>
    <n v="138408"/>
    <n v="0.21893965666724466"/>
    <x v="3"/>
    <x v="3"/>
    <n v="28"/>
    <s v="2804"/>
    <s v="東播磨"/>
    <n v="2804"/>
  </r>
  <r>
    <x v="1"/>
    <x v="16"/>
    <x v="3"/>
    <x v="7"/>
    <x v="2"/>
    <x v="1"/>
    <n v="76667"/>
    <n v="138408"/>
    <n v="0.55392029362464601"/>
    <x v="3"/>
    <x v="3"/>
    <n v="28"/>
    <s v="2804"/>
    <s v="東播磨"/>
    <n v="2804"/>
  </r>
  <r>
    <x v="1"/>
    <x v="16"/>
    <x v="3"/>
    <x v="7"/>
    <x v="2"/>
    <x v="2"/>
    <n v="31438"/>
    <n v="138408"/>
    <n v="0.22714004970810936"/>
    <x v="3"/>
    <x v="3"/>
    <n v="28"/>
    <s v="2804"/>
    <s v="東播磨"/>
    <n v="2804"/>
  </r>
  <r>
    <x v="1"/>
    <x v="17"/>
    <x v="3"/>
    <x v="0"/>
    <x v="0"/>
    <x v="0"/>
    <n v="288"/>
    <n v="3122"/>
    <n v="9.2248558616271625E-2"/>
    <x v="3"/>
    <x v="3"/>
    <n v="28"/>
    <s v="2805"/>
    <s v="北播磨"/>
    <n v="2805"/>
  </r>
  <r>
    <x v="1"/>
    <x v="17"/>
    <x v="3"/>
    <x v="0"/>
    <x v="0"/>
    <x v="1"/>
    <n v="1506"/>
    <n v="3122"/>
    <n v="0.4823830877642537"/>
    <x v="3"/>
    <x v="3"/>
    <n v="28"/>
    <s v="2805"/>
    <s v="北播磨"/>
    <n v="2805"/>
  </r>
  <r>
    <x v="1"/>
    <x v="17"/>
    <x v="3"/>
    <x v="0"/>
    <x v="0"/>
    <x v="2"/>
    <n v="1328"/>
    <n v="3122"/>
    <n v="0.42536835361947467"/>
    <x v="3"/>
    <x v="3"/>
    <n v="28"/>
    <s v="2805"/>
    <s v="北播磨"/>
    <n v="2805"/>
  </r>
  <r>
    <x v="1"/>
    <x v="17"/>
    <x v="3"/>
    <x v="0"/>
    <x v="1"/>
    <x v="0"/>
    <n v="976"/>
    <n v="4490"/>
    <n v="0.21737193763919821"/>
    <x v="3"/>
    <x v="3"/>
    <n v="28"/>
    <s v="2805"/>
    <s v="北播磨"/>
    <n v="2805"/>
  </r>
  <r>
    <x v="1"/>
    <x v="17"/>
    <x v="3"/>
    <x v="0"/>
    <x v="1"/>
    <x v="1"/>
    <n v="2682"/>
    <n v="4490"/>
    <n v="0.5973273942093541"/>
    <x v="3"/>
    <x v="3"/>
    <n v="28"/>
    <s v="2805"/>
    <s v="北播磨"/>
    <n v="2805"/>
  </r>
  <r>
    <x v="1"/>
    <x v="17"/>
    <x v="3"/>
    <x v="0"/>
    <x v="1"/>
    <x v="2"/>
    <n v="832"/>
    <n v="4490"/>
    <n v="0.18530066815144766"/>
    <x v="3"/>
    <x v="3"/>
    <n v="28"/>
    <s v="2805"/>
    <s v="北播磨"/>
    <n v="2805"/>
  </r>
  <r>
    <x v="1"/>
    <x v="17"/>
    <x v="3"/>
    <x v="0"/>
    <x v="2"/>
    <x v="0"/>
    <n v="1264"/>
    <n v="7612"/>
    <n v="0.16605359957961113"/>
    <x v="3"/>
    <x v="3"/>
    <n v="28"/>
    <s v="2805"/>
    <s v="北播磨"/>
    <n v="2805"/>
  </r>
  <r>
    <x v="1"/>
    <x v="17"/>
    <x v="3"/>
    <x v="0"/>
    <x v="2"/>
    <x v="1"/>
    <n v="4188"/>
    <n v="7612"/>
    <n v="0.55018392012611661"/>
    <x v="3"/>
    <x v="3"/>
    <n v="28"/>
    <s v="2805"/>
    <s v="北播磨"/>
    <n v="2805"/>
  </r>
  <r>
    <x v="1"/>
    <x v="17"/>
    <x v="3"/>
    <x v="0"/>
    <x v="2"/>
    <x v="2"/>
    <n v="2160"/>
    <n v="7612"/>
    <n v="0.2837624802942722"/>
    <x v="3"/>
    <x v="3"/>
    <n v="28"/>
    <s v="2805"/>
    <s v="北播磨"/>
    <n v="2805"/>
  </r>
  <r>
    <x v="1"/>
    <x v="17"/>
    <x v="3"/>
    <x v="1"/>
    <x v="0"/>
    <x v="0"/>
    <n v="410"/>
    <n v="3845"/>
    <n v="0.10663198959687907"/>
    <x v="3"/>
    <x v="3"/>
    <n v="28"/>
    <s v="2805"/>
    <s v="北播磨"/>
    <n v="2805"/>
  </r>
  <r>
    <x v="1"/>
    <x v="17"/>
    <x v="3"/>
    <x v="1"/>
    <x v="0"/>
    <x v="1"/>
    <n v="1938"/>
    <n v="3845"/>
    <n v="0.50403120936280887"/>
    <x v="3"/>
    <x v="3"/>
    <n v="28"/>
    <s v="2805"/>
    <s v="北播磨"/>
    <n v="2805"/>
  </r>
  <r>
    <x v="1"/>
    <x v="17"/>
    <x v="3"/>
    <x v="1"/>
    <x v="0"/>
    <x v="2"/>
    <n v="1497"/>
    <n v="3845"/>
    <n v="0.3893368010403121"/>
    <x v="3"/>
    <x v="3"/>
    <n v="28"/>
    <s v="2805"/>
    <s v="北播磨"/>
    <n v="2805"/>
  </r>
  <r>
    <x v="1"/>
    <x v="17"/>
    <x v="3"/>
    <x v="1"/>
    <x v="1"/>
    <x v="0"/>
    <n v="1351"/>
    <n v="5211"/>
    <n v="0.25925925925925924"/>
    <x v="3"/>
    <x v="3"/>
    <n v="28"/>
    <s v="2805"/>
    <s v="北播磨"/>
    <n v="2805"/>
  </r>
  <r>
    <x v="1"/>
    <x v="17"/>
    <x v="3"/>
    <x v="1"/>
    <x v="1"/>
    <x v="1"/>
    <n v="3031"/>
    <n v="5211"/>
    <n v="0.5816541930531568"/>
    <x v="3"/>
    <x v="3"/>
    <n v="28"/>
    <s v="2805"/>
    <s v="北播磨"/>
    <n v="2805"/>
  </r>
  <r>
    <x v="1"/>
    <x v="17"/>
    <x v="3"/>
    <x v="1"/>
    <x v="1"/>
    <x v="2"/>
    <n v="829"/>
    <n v="5211"/>
    <n v="0.15908654768758396"/>
    <x v="3"/>
    <x v="3"/>
    <n v="28"/>
    <s v="2805"/>
    <s v="北播磨"/>
    <n v="2805"/>
  </r>
  <r>
    <x v="1"/>
    <x v="17"/>
    <x v="3"/>
    <x v="1"/>
    <x v="2"/>
    <x v="0"/>
    <n v="1761"/>
    <n v="9056"/>
    <n v="0.19445671378091872"/>
    <x v="3"/>
    <x v="3"/>
    <n v="28"/>
    <s v="2805"/>
    <s v="北播磨"/>
    <n v="2805"/>
  </r>
  <r>
    <x v="1"/>
    <x v="17"/>
    <x v="3"/>
    <x v="1"/>
    <x v="2"/>
    <x v="1"/>
    <n v="4969"/>
    <n v="9056"/>
    <n v="0.54869699646643111"/>
    <x v="3"/>
    <x v="3"/>
    <n v="28"/>
    <s v="2805"/>
    <s v="北播磨"/>
    <n v="2805"/>
  </r>
  <r>
    <x v="1"/>
    <x v="17"/>
    <x v="3"/>
    <x v="1"/>
    <x v="2"/>
    <x v="2"/>
    <n v="2326"/>
    <n v="9056"/>
    <n v="0.25684628975265017"/>
    <x v="3"/>
    <x v="3"/>
    <n v="28"/>
    <s v="2805"/>
    <s v="北播磨"/>
    <n v="2805"/>
  </r>
  <r>
    <x v="1"/>
    <x v="17"/>
    <x v="3"/>
    <x v="2"/>
    <x v="0"/>
    <x v="0"/>
    <n v="333"/>
    <n v="3386"/>
    <n v="9.8346131128174835E-2"/>
    <x v="3"/>
    <x v="3"/>
    <n v="28"/>
    <s v="2805"/>
    <s v="北播磨"/>
    <n v="2805"/>
  </r>
  <r>
    <x v="1"/>
    <x v="17"/>
    <x v="3"/>
    <x v="2"/>
    <x v="0"/>
    <x v="1"/>
    <n v="1740"/>
    <n v="3386"/>
    <n v="0.5138806851742469"/>
    <x v="3"/>
    <x v="3"/>
    <n v="28"/>
    <s v="2805"/>
    <s v="北播磨"/>
    <n v="2805"/>
  </r>
  <r>
    <x v="1"/>
    <x v="17"/>
    <x v="3"/>
    <x v="2"/>
    <x v="0"/>
    <x v="2"/>
    <n v="1313"/>
    <n v="3386"/>
    <n v="0.38777318369757824"/>
    <x v="3"/>
    <x v="3"/>
    <n v="28"/>
    <s v="2805"/>
    <s v="北播磨"/>
    <n v="2805"/>
  </r>
  <r>
    <x v="1"/>
    <x v="17"/>
    <x v="3"/>
    <x v="2"/>
    <x v="1"/>
    <x v="0"/>
    <n v="1320"/>
    <n v="4392"/>
    <n v="0.30054644808743169"/>
    <x v="3"/>
    <x v="3"/>
    <n v="28"/>
    <s v="2805"/>
    <s v="北播磨"/>
    <n v="2805"/>
  </r>
  <r>
    <x v="1"/>
    <x v="17"/>
    <x v="3"/>
    <x v="2"/>
    <x v="1"/>
    <x v="1"/>
    <n v="2457"/>
    <n v="4392"/>
    <n v="0.55942622950819676"/>
    <x v="3"/>
    <x v="3"/>
    <n v="28"/>
    <s v="2805"/>
    <s v="北播磨"/>
    <n v="2805"/>
  </r>
  <r>
    <x v="1"/>
    <x v="17"/>
    <x v="3"/>
    <x v="2"/>
    <x v="1"/>
    <x v="2"/>
    <n v="615"/>
    <n v="4392"/>
    <n v="0.14002732240437157"/>
    <x v="3"/>
    <x v="3"/>
    <n v="28"/>
    <s v="2805"/>
    <s v="北播磨"/>
    <n v="2805"/>
  </r>
  <r>
    <x v="1"/>
    <x v="17"/>
    <x v="3"/>
    <x v="2"/>
    <x v="2"/>
    <x v="0"/>
    <n v="1653"/>
    <n v="7778"/>
    <n v="0.21252249935716122"/>
    <x v="3"/>
    <x v="3"/>
    <n v="28"/>
    <s v="2805"/>
    <s v="北播磨"/>
    <n v="2805"/>
  </r>
  <r>
    <x v="1"/>
    <x v="17"/>
    <x v="3"/>
    <x v="2"/>
    <x v="2"/>
    <x v="1"/>
    <n v="4197"/>
    <n v="7778"/>
    <n v="0.53959886860375417"/>
    <x v="3"/>
    <x v="3"/>
    <n v="28"/>
    <s v="2805"/>
    <s v="北播磨"/>
    <n v="2805"/>
  </r>
  <r>
    <x v="1"/>
    <x v="17"/>
    <x v="3"/>
    <x v="2"/>
    <x v="2"/>
    <x v="2"/>
    <n v="1928"/>
    <n v="7778"/>
    <n v="0.24787863203908458"/>
    <x v="3"/>
    <x v="3"/>
    <n v="28"/>
    <s v="2805"/>
    <s v="北播磨"/>
    <n v="2805"/>
  </r>
  <r>
    <x v="1"/>
    <x v="17"/>
    <x v="3"/>
    <x v="3"/>
    <x v="0"/>
    <x v="0"/>
    <n v="379"/>
    <n v="3379"/>
    <n v="0.11216336194140278"/>
    <x v="3"/>
    <x v="3"/>
    <n v="28"/>
    <s v="2805"/>
    <s v="北播磨"/>
    <n v="2805"/>
  </r>
  <r>
    <x v="1"/>
    <x v="17"/>
    <x v="3"/>
    <x v="3"/>
    <x v="0"/>
    <x v="1"/>
    <n v="1768"/>
    <n v="3379"/>
    <n v="0.52323172536253326"/>
    <x v="3"/>
    <x v="3"/>
    <n v="28"/>
    <s v="2805"/>
    <s v="北播磨"/>
    <n v="2805"/>
  </r>
  <r>
    <x v="1"/>
    <x v="17"/>
    <x v="3"/>
    <x v="3"/>
    <x v="0"/>
    <x v="2"/>
    <n v="1232"/>
    <n v="3379"/>
    <n v="0.36460491269606393"/>
    <x v="3"/>
    <x v="3"/>
    <n v="28"/>
    <s v="2805"/>
    <s v="北播磨"/>
    <n v="2805"/>
  </r>
  <r>
    <x v="1"/>
    <x v="17"/>
    <x v="3"/>
    <x v="3"/>
    <x v="1"/>
    <x v="0"/>
    <n v="1387"/>
    <n v="4241"/>
    <n v="0.32704550813487387"/>
    <x v="3"/>
    <x v="3"/>
    <n v="28"/>
    <s v="2805"/>
    <s v="北播磨"/>
    <n v="2805"/>
  </r>
  <r>
    <x v="1"/>
    <x v="17"/>
    <x v="3"/>
    <x v="3"/>
    <x v="1"/>
    <x v="1"/>
    <n v="2333"/>
    <n v="4241"/>
    <n v="0.550106107050224"/>
    <x v="3"/>
    <x v="3"/>
    <n v="28"/>
    <s v="2805"/>
    <s v="北播磨"/>
    <n v="2805"/>
  </r>
  <r>
    <x v="1"/>
    <x v="17"/>
    <x v="3"/>
    <x v="3"/>
    <x v="1"/>
    <x v="2"/>
    <n v="521"/>
    <n v="4241"/>
    <n v="0.12284838481490215"/>
    <x v="3"/>
    <x v="3"/>
    <n v="28"/>
    <s v="2805"/>
    <s v="北播磨"/>
    <n v="2805"/>
  </r>
  <r>
    <x v="1"/>
    <x v="17"/>
    <x v="3"/>
    <x v="3"/>
    <x v="2"/>
    <x v="0"/>
    <n v="1766"/>
    <n v="7620"/>
    <n v="0.23175853018372702"/>
    <x v="3"/>
    <x v="3"/>
    <n v="28"/>
    <s v="2805"/>
    <s v="北播磨"/>
    <n v="2805"/>
  </r>
  <r>
    <x v="1"/>
    <x v="17"/>
    <x v="3"/>
    <x v="3"/>
    <x v="2"/>
    <x v="1"/>
    <n v="4101"/>
    <n v="7620"/>
    <n v="0.53818897637795271"/>
    <x v="3"/>
    <x v="3"/>
    <n v="28"/>
    <s v="2805"/>
    <s v="北播磨"/>
    <n v="2805"/>
  </r>
  <r>
    <x v="1"/>
    <x v="17"/>
    <x v="3"/>
    <x v="3"/>
    <x v="2"/>
    <x v="2"/>
    <n v="1753"/>
    <n v="7620"/>
    <n v="0.23005249343832021"/>
    <x v="3"/>
    <x v="3"/>
    <n v="28"/>
    <s v="2805"/>
    <s v="北播磨"/>
    <n v="2805"/>
  </r>
  <r>
    <x v="1"/>
    <x v="17"/>
    <x v="3"/>
    <x v="4"/>
    <x v="0"/>
    <x v="0"/>
    <n v="323"/>
    <n v="3044"/>
    <n v="0.10611038107752957"/>
    <x v="3"/>
    <x v="3"/>
    <n v="28"/>
    <s v="2805"/>
    <s v="北播磨"/>
    <n v="2805"/>
  </r>
  <r>
    <x v="1"/>
    <x v="17"/>
    <x v="3"/>
    <x v="4"/>
    <x v="0"/>
    <x v="1"/>
    <n v="1563"/>
    <n v="3044"/>
    <n v="0.5134691195795007"/>
    <x v="3"/>
    <x v="3"/>
    <n v="28"/>
    <s v="2805"/>
    <s v="北播磨"/>
    <n v="2805"/>
  </r>
  <r>
    <x v="1"/>
    <x v="17"/>
    <x v="3"/>
    <x v="4"/>
    <x v="0"/>
    <x v="2"/>
    <n v="1158"/>
    <n v="3044"/>
    <n v="0.38042049934296979"/>
    <x v="3"/>
    <x v="3"/>
    <n v="28"/>
    <s v="2805"/>
    <s v="北播磨"/>
    <n v="2805"/>
  </r>
  <r>
    <x v="1"/>
    <x v="17"/>
    <x v="3"/>
    <x v="4"/>
    <x v="1"/>
    <x v="0"/>
    <n v="1190"/>
    <n v="3708"/>
    <n v="0.32092772384034518"/>
    <x v="3"/>
    <x v="3"/>
    <n v="28"/>
    <s v="2805"/>
    <s v="北播磨"/>
    <n v="2805"/>
  </r>
  <r>
    <x v="1"/>
    <x v="17"/>
    <x v="3"/>
    <x v="4"/>
    <x v="1"/>
    <x v="1"/>
    <n v="2053"/>
    <n v="3708"/>
    <n v="0.55366774541531827"/>
    <x v="3"/>
    <x v="3"/>
    <n v="28"/>
    <s v="2805"/>
    <s v="北播磨"/>
    <n v="2805"/>
  </r>
  <r>
    <x v="1"/>
    <x v="17"/>
    <x v="3"/>
    <x v="4"/>
    <x v="1"/>
    <x v="2"/>
    <n v="465"/>
    <n v="3708"/>
    <n v="0.12540453074433658"/>
    <x v="3"/>
    <x v="3"/>
    <n v="28"/>
    <s v="2805"/>
    <s v="北播磨"/>
    <n v="2805"/>
  </r>
  <r>
    <x v="1"/>
    <x v="17"/>
    <x v="3"/>
    <x v="4"/>
    <x v="2"/>
    <x v="0"/>
    <n v="1513"/>
    <n v="6752"/>
    <n v="0.22408175355450238"/>
    <x v="3"/>
    <x v="3"/>
    <n v="28"/>
    <s v="2805"/>
    <s v="北播磨"/>
    <n v="2805"/>
  </r>
  <r>
    <x v="1"/>
    <x v="17"/>
    <x v="3"/>
    <x v="4"/>
    <x v="2"/>
    <x v="1"/>
    <n v="3616"/>
    <n v="6752"/>
    <n v="0.53554502369668244"/>
    <x v="3"/>
    <x v="3"/>
    <n v="28"/>
    <s v="2805"/>
    <s v="北播磨"/>
    <n v="2805"/>
  </r>
  <r>
    <x v="1"/>
    <x v="17"/>
    <x v="3"/>
    <x v="4"/>
    <x v="2"/>
    <x v="2"/>
    <n v="1623"/>
    <n v="6752"/>
    <n v="0.24037322274881517"/>
    <x v="3"/>
    <x v="3"/>
    <n v="28"/>
    <s v="2805"/>
    <s v="北播磨"/>
    <n v="2805"/>
  </r>
  <r>
    <x v="1"/>
    <x v="17"/>
    <x v="3"/>
    <x v="5"/>
    <x v="0"/>
    <x v="0"/>
    <n v="344"/>
    <n v="3357"/>
    <n v="0.10247244563598451"/>
    <x v="3"/>
    <x v="3"/>
    <n v="28"/>
    <s v="2805"/>
    <s v="北播磨"/>
    <n v="2805"/>
  </r>
  <r>
    <x v="1"/>
    <x v="17"/>
    <x v="3"/>
    <x v="5"/>
    <x v="0"/>
    <x v="1"/>
    <n v="1697"/>
    <n v="3357"/>
    <n v="0.50551087280309803"/>
    <x v="3"/>
    <x v="3"/>
    <n v="28"/>
    <s v="2805"/>
    <s v="北播磨"/>
    <n v="2805"/>
  </r>
  <r>
    <x v="1"/>
    <x v="17"/>
    <x v="3"/>
    <x v="5"/>
    <x v="0"/>
    <x v="2"/>
    <n v="1316"/>
    <n v="3357"/>
    <n v="0.39201668156091751"/>
    <x v="3"/>
    <x v="3"/>
    <n v="28"/>
    <s v="2805"/>
    <s v="北播磨"/>
    <n v="2805"/>
  </r>
  <r>
    <x v="1"/>
    <x v="17"/>
    <x v="3"/>
    <x v="5"/>
    <x v="1"/>
    <x v="0"/>
    <n v="951"/>
    <n v="3245"/>
    <n v="0.29306625577812018"/>
    <x v="3"/>
    <x v="3"/>
    <n v="28"/>
    <s v="2805"/>
    <s v="北播磨"/>
    <n v="2805"/>
  </r>
  <r>
    <x v="1"/>
    <x v="17"/>
    <x v="3"/>
    <x v="5"/>
    <x v="1"/>
    <x v="1"/>
    <n v="1763"/>
    <n v="3245"/>
    <n v="0.54329738058551613"/>
    <x v="3"/>
    <x v="3"/>
    <n v="28"/>
    <s v="2805"/>
    <s v="北播磨"/>
    <n v="2805"/>
  </r>
  <r>
    <x v="1"/>
    <x v="17"/>
    <x v="3"/>
    <x v="5"/>
    <x v="1"/>
    <x v="2"/>
    <n v="531"/>
    <n v="3245"/>
    <n v="0.16363636363636364"/>
    <x v="3"/>
    <x v="3"/>
    <n v="28"/>
    <s v="2805"/>
    <s v="北播磨"/>
    <n v="2805"/>
  </r>
  <r>
    <x v="1"/>
    <x v="17"/>
    <x v="3"/>
    <x v="5"/>
    <x v="2"/>
    <x v="0"/>
    <n v="1295"/>
    <n v="6602"/>
    <n v="0.19615268100575584"/>
    <x v="3"/>
    <x v="3"/>
    <n v="28"/>
    <s v="2805"/>
    <s v="北播磨"/>
    <n v="2805"/>
  </r>
  <r>
    <x v="1"/>
    <x v="17"/>
    <x v="3"/>
    <x v="5"/>
    <x v="2"/>
    <x v="1"/>
    <n v="3460"/>
    <n v="6602"/>
    <n v="0.52408361102696155"/>
    <x v="3"/>
    <x v="3"/>
    <n v="28"/>
    <s v="2805"/>
    <s v="北播磨"/>
    <n v="2805"/>
  </r>
  <r>
    <x v="1"/>
    <x v="17"/>
    <x v="3"/>
    <x v="5"/>
    <x v="2"/>
    <x v="2"/>
    <n v="1847"/>
    <n v="6602"/>
    <n v="0.27976370796728262"/>
    <x v="3"/>
    <x v="3"/>
    <n v="28"/>
    <s v="2805"/>
    <s v="北播磨"/>
    <n v="2805"/>
  </r>
  <r>
    <x v="1"/>
    <x v="17"/>
    <x v="3"/>
    <x v="6"/>
    <x v="0"/>
    <x v="0"/>
    <n v="397"/>
    <n v="3558"/>
    <n v="0.11157953906689151"/>
    <x v="3"/>
    <x v="3"/>
    <n v="28"/>
    <s v="2805"/>
    <s v="北播磨"/>
    <n v="2805"/>
  </r>
  <r>
    <x v="1"/>
    <x v="17"/>
    <x v="3"/>
    <x v="6"/>
    <x v="0"/>
    <x v="1"/>
    <n v="1839"/>
    <n v="3558"/>
    <n v="0.51686340640809447"/>
    <x v="3"/>
    <x v="3"/>
    <n v="28"/>
    <s v="2805"/>
    <s v="北播磨"/>
    <n v="2805"/>
  </r>
  <r>
    <x v="1"/>
    <x v="17"/>
    <x v="3"/>
    <x v="6"/>
    <x v="0"/>
    <x v="2"/>
    <n v="1322"/>
    <n v="3558"/>
    <n v="0.37155705452501403"/>
    <x v="3"/>
    <x v="3"/>
    <n v="28"/>
    <s v="2805"/>
    <s v="北播磨"/>
    <n v="2805"/>
  </r>
  <r>
    <x v="1"/>
    <x v="17"/>
    <x v="3"/>
    <x v="6"/>
    <x v="1"/>
    <x v="0"/>
    <n v="905"/>
    <n v="3377"/>
    <n v="0.26798933965057742"/>
    <x v="3"/>
    <x v="3"/>
    <n v="28"/>
    <s v="2805"/>
    <s v="北播磨"/>
    <n v="2805"/>
  </r>
  <r>
    <x v="1"/>
    <x v="17"/>
    <x v="3"/>
    <x v="6"/>
    <x v="1"/>
    <x v="1"/>
    <n v="1863"/>
    <n v="3377"/>
    <n v="0.55167308261770798"/>
    <x v="3"/>
    <x v="3"/>
    <n v="28"/>
    <s v="2805"/>
    <s v="北播磨"/>
    <n v="2805"/>
  </r>
  <r>
    <x v="1"/>
    <x v="17"/>
    <x v="3"/>
    <x v="6"/>
    <x v="1"/>
    <x v="2"/>
    <n v="609"/>
    <n v="3377"/>
    <n v="0.18033757773171455"/>
    <x v="3"/>
    <x v="3"/>
    <n v="28"/>
    <s v="2805"/>
    <s v="北播磨"/>
    <n v="2805"/>
  </r>
  <r>
    <x v="1"/>
    <x v="17"/>
    <x v="3"/>
    <x v="6"/>
    <x v="2"/>
    <x v="0"/>
    <n v="1302"/>
    <n v="6935"/>
    <n v="0.1877433309300649"/>
    <x v="3"/>
    <x v="3"/>
    <n v="28"/>
    <s v="2805"/>
    <s v="北播磨"/>
    <n v="2805"/>
  </r>
  <r>
    <x v="1"/>
    <x v="17"/>
    <x v="3"/>
    <x v="6"/>
    <x v="2"/>
    <x v="1"/>
    <n v="3702"/>
    <n v="6935"/>
    <n v="0.53381398702235039"/>
    <x v="3"/>
    <x v="3"/>
    <n v="28"/>
    <s v="2805"/>
    <s v="北播磨"/>
    <n v="2805"/>
  </r>
  <r>
    <x v="1"/>
    <x v="17"/>
    <x v="3"/>
    <x v="6"/>
    <x v="2"/>
    <x v="2"/>
    <n v="1931"/>
    <n v="6935"/>
    <n v="0.27844268204758471"/>
    <x v="3"/>
    <x v="3"/>
    <n v="28"/>
    <s v="2805"/>
    <s v="北播磨"/>
    <n v="2805"/>
  </r>
  <r>
    <x v="1"/>
    <x v="17"/>
    <x v="3"/>
    <x v="7"/>
    <x v="0"/>
    <x v="0"/>
    <n v="2474"/>
    <n v="23691"/>
    <n v="0.10442784179646279"/>
    <x v="3"/>
    <x v="3"/>
    <n v="28"/>
    <s v="2805"/>
    <s v="北播磨"/>
    <n v="2805"/>
  </r>
  <r>
    <x v="1"/>
    <x v="17"/>
    <x v="3"/>
    <x v="7"/>
    <x v="0"/>
    <x v="1"/>
    <n v="12051"/>
    <n v="23691"/>
    <n v="0.50867418006838039"/>
    <x v="3"/>
    <x v="3"/>
    <n v="28"/>
    <s v="2805"/>
    <s v="北播磨"/>
    <n v="2805"/>
  </r>
  <r>
    <x v="1"/>
    <x v="17"/>
    <x v="3"/>
    <x v="7"/>
    <x v="0"/>
    <x v="2"/>
    <n v="9166"/>
    <n v="23691"/>
    <n v="0.38689797813515681"/>
    <x v="3"/>
    <x v="3"/>
    <n v="28"/>
    <s v="2805"/>
    <s v="北播磨"/>
    <n v="2805"/>
  </r>
  <r>
    <x v="1"/>
    <x v="17"/>
    <x v="3"/>
    <x v="7"/>
    <x v="1"/>
    <x v="0"/>
    <n v="8080"/>
    <n v="28664"/>
    <n v="0.28188668713368686"/>
    <x v="3"/>
    <x v="3"/>
    <n v="28"/>
    <s v="2805"/>
    <s v="北播磨"/>
    <n v="2805"/>
  </r>
  <r>
    <x v="1"/>
    <x v="17"/>
    <x v="3"/>
    <x v="7"/>
    <x v="1"/>
    <x v="1"/>
    <n v="16182"/>
    <n v="28664"/>
    <n v="0.56454088752442089"/>
    <x v="3"/>
    <x v="3"/>
    <n v="28"/>
    <s v="2805"/>
    <s v="北播磨"/>
    <n v="2805"/>
  </r>
  <r>
    <x v="1"/>
    <x v="17"/>
    <x v="3"/>
    <x v="7"/>
    <x v="1"/>
    <x v="2"/>
    <n v="4402"/>
    <n v="28664"/>
    <n v="0.15357242534189228"/>
    <x v="3"/>
    <x v="3"/>
    <n v="28"/>
    <s v="2805"/>
    <s v="北播磨"/>
    <n v="2805"/>
  </r>
  <r>
    <x v="1"/>
    <x v="17"/>
    <x v="3"/>
    <x v="7"/>
    <x v="2"/>
    <x v="0"/>
    <n v="10554"/>
    <n v="52355"/>
    <n v="0.20158533091395281"/>
    <x v="3"/>
    <x v="3"/>
    <n v="28"/>
    <s v="2805"/>
    <s v="北播磨"/>
    <n v="2805"/>
  </r>
  <r>
    <x v="1"/>
    <x v="17"/>
    <x v="3"/>
    <x v="7"/>
    <x v="2"/>
    <x v="1"/>
    <n v="28233"/>
    <n v="52355"/>
    <n v="0.53926081558590389"/>
    <x v="3"/>
    <x v="3"/>
    <n v="28"/>
    <s v="2805"/>
    <s v="北播磨"/>
    <n v="2805"/>
  </r>
  <r>
    <x v="1"/>
    <x v="17"/>
    <x v="3"/>
    <x v="7"/>
    <x v="2"/>
    <x v="2"/>
    <n v="13568"/>
    <n v="52355"/>
    <n v="0.25915385350014325"/>
    <x v="3"/>
    <x v="3"/>
    <n v="28"/>
    <s v="2805"/>
    <s v="北播磨"/>
    <n v="2805"/>
  </r>
  <r>
    <x v="1"/>
    <x v="18"/>
    <x v="3"/>
    <x v="0"/>
    <x v="0"/>
    <x v="0"/>
    <n v="215"/>
    <n v="2165"/>
    <n v="9.9307159353348731E-2"/>
    <x v="3"/>
    <x v="3"/>
    <n v="28"/>
    <s v="2808"/>
    <s v="但馬"/>
    <n v="2808"/>
  </r>
  <r>
    <x v="1"/>
    <x v="18"/>
    <x v="3"/>
    <x v="0"/>
    <x v="0"/>
    <x v="1"/>
    <n v="1203"/>
    <n v="2165"/>
    <n v="0.55565819861431875"/>
    <x v="3"/>
    <x v="3"/>
    <n v="28"/>
    <s v="2808"/>
    <s v="但馬"/>
    <n v="2808"/>
  </r>
  <r>
    <x v="1"/>
    <x v="18"/>
    <x v="3"/>
    <x v="0"/>
    <x v="0"/>
    <x v="2"/>
    <n v="747"/>
    <n v="2165"/>
    <n v="0.34503464203233258"/>
    <x v="3"/>
    <x v="3"/>
    <n v="28"/>
    <s v="2808"/>
    <s v="但馬"/>
    <n v="2808"/>
  </r>
  <r>
    <x v="1"/>
    <x v="18"/>
    <x v="3"/>
    <x v="0"/>
    <x v="1"/>
    <x v="0"/>
    <n v="697"/>
    <n v="2917"/>
    <n v="0.23894412067192322"/>
    <x v="3"/>
    <x v="3"/>
    <n v="28"/>
    <s v="2808"/>
    <s v="但馬"/>
    <n v="2808"/>
  </r>
  <r>
    <x v="1"/>
    <x v="18"/>
    <x v="3"/>
    <x v="0"/>
    <x v="1"/>
    <x v="1"/>
    <n v="1731"/>
    <n v="2917"/>
    <n v="0.59341789509770315"/>
    <x v="3"/>
    <x v="3"/>
    <n v="28"/>
    <s v="2808"/>
    <s v="但馬"/>
    <n v="2808"/>
  </r>
  <r>
    <x v="1"/>
    <x v="18"/>
    <x v="3"/>
    <x v="0"/>
    <x v="1"/>
    <x v="2"/>
    <n v="489"/>
    <n v="2917"/>
    <n v="0.16763798423037368"/>
    <x v="3"/>
    <x v="3"/>
    <n v="28"/>
    <s v="2808"/>
    <s v="但馬"/>
    <n v="2808"/>
  </r>
  <r>
    <x v="1"/>
    <x v="18"/>
    <x v="3"/>
    <x v="0"/>
    <x v="2"/>
    <x v="0"/>
    <n v="912"/>
    <n v="5082"/>
    <n v="0.17945690672963399"/>
    <x v="3"/>
    <x v="3"/>
    <n v="28"/>
    <s v="2808"/>
    <s v="但馬"/>
    <n v="2808"/>
  </r>
  <r>
    <x v="1"/>
    <x v="18"/>
    <x v="3"/>
    <x v="0"/>
    <x v="2"/>
    <x v="1"/>
    <n v="2934"/>
    <n v="5082"/>
    <n v="0.57733175914994095"/>
    <x v="3"/>
    <x v="3"/>
    <n v="28"/>
    <s v="2808"/>
    <s v="但馬"/>
    <n v="2808"/>
  </r>
  <r>
    <x v="1"/>
    <x v="18"/>
    <x v="3"/>
    <x v="0"/>
    <x v="2"/>
    <x v="2"/>
    <n v="1236"/>
    <n v="5082"/>
    <n v="0.24321133412042503"/>
    <x v="3"/>
    <x v="3"/>
    <n v="28"/>
    <s v="2808"/>
    <s v="但馬"/>
    <n v="2808"/>
  </r>
  <r>
    <x v="1"/>
    <x v="18"/>
    <x v="3"/>
    <x v="1"/>
    <x v="0"/>
    <x v="0"/>
    <n v="317"/>
    <n v="2664"/>
    <n v="0.11899399399399399"/>
    <x v="3"/>
    <x v="3"/>
    <n v="28"/>
    <s v="2808"/>
    <s v="但馬"/>
    <n v="2808"/>
  </r>
  <r>
    <x v="1"/>
    <x v="18"/>
    <x v="3"/>
    <x v="1"/>
    <x v="0"/>
    <x v="1"/>
    <n v="1410"/>
    <n v="2664"/>
    <n v="0.52927927927927931"/>
    <x v="3"/>
    <x v="3"/>
    <n v="28"/>
    <s v="2808"/>
    <s v="但馬"/>
    <n v="2808"/>
  </r>
  <r>
    <x v="1"/>
    <x v="18"/>
    <x v="3"/>
    <x v="1"/>
    <x v="0"/>
    <x v="2"/>
    <n v="937"/>
    <n v="2664"/>
    <n v="0.35172672672672672"/>
    <x v="3"/>
    <x v="3"/>
    <n v="28"/>
    <s v="2808"/>
    <s v="但馬"/>
    <n v="2808"/>
  </r>
  <r>
    <x v="1"/>
    <x v="18"/>
    <x v="3"/>
    <x v="1"/>
    <x v="1"/>
    <x v="0"/>
    <n v="997"/>
    <n v="3385"/>
    <n v="0.2945347119645495"/>
    <x v="3"/>
    <x v="3"/>
    <n v="28"/>
    <s v="2808"/>
    <s v="但馬"/>
    <n v="2808"/>
  </r>
  <r>
    <x v="1"/>
    <x v="18"/>
    <x v="3"/>
    <x v="1"/>
    <x v="1"/>
    <x v="1"/>
    <n v="1937"/>
    <n v="3385"/>
    <n v="0.5722304283604136"/>
    <x v="3"/>
    <x v="3"/>
    <n v="28"/>
    <s v="2808"/>
    <s v="但馬"/>
    <n v="2808"/>
  </r>
  <r>
    <x v="1"/>
    <x v="18"/>
    <x v="3"/>
    <x v="1"/>
    <x v="1"/>
    <x v="2"/>
    <n v="451"/>
    <n v="3385"/>
    <n v="0.13323485967503693"/>
    <x v="3"/>
    <x v="3"/>
    <n v="28"/>
    <s v="2808"/>
    <s v="但馬"/>
    <n v="2808"/>
  </r>
  <r>
    <x v="1"/>
    <x v="18"/>
    <x v="3"/>
    <x v="1"/>
    <x v="2"/>
    <x v="0"/>
    <n v="1314"/>
    <n v="6049"/>
    <n v="0.21722598776657298"/>
    <x v="3"/>
    <x v="3"/>
    <n v="28"/>
    <s v="2808"/>
    <s v="但馬"/>
    <n v="2808"/>
  </r>
  <r>
    <x v="1"/>
    <x v="18"/>
    <x v="3"/>
    <x v="1"/>
    <x v="2"/>
    <x v="1"/>
    <n v="3347"/>
    <n v="6049"/>
    <n v="0.5533145974541247"/>
    <x v="3"/>
    <x v="3"/>
    <n v="28"/>
    <s v="2808"/>
    <s v="但馬"/>
    <n v="2808"/>
  </r>
  <r>
    <x v="1"/>
    <x v="18"/>
    <x v="3"/>
    <x v="1"/>
    <x v="2"/>
    <x v="2"/>
    <n v="1388"/>
    <n v="6049"/>
    <n v="0.22945941477930237"/>
    <x v="3"/>
    <x v="3"/>
    <n v="28"/>
    <s v="2808"/>
    <s v="但馬"/>
    <n v="2808"/>
  </r>
  <r>
    <x v="1"/>
    <x v="18"/>
    <x v="3"/>
    <x v="2"/>
    <x v="0"/>
    <x v="0"/>
    <n v="282"/>
    <n v="2538"/>
    <n v="0.1111111111111111"/>
    <x v="3"/>
    <x v="3"/>
    <n v="28"/>
    <s v="2808"/>
    <s v="但馬"/>
    <n v="2808"/>
  </r>
  <r>
    <x v="1"/>
    <x v="18"/>
    <x v="3"/>
    <x v="2"/>
    <x v="0"/>
    <x v="1"/>
    <n v="1450"/>
    <n v="2538"/>
    <n v="0.57131599684791179"/>
    <x v="3"/>
    <x v="3"/>
    <n v="28"/>
    <s v="2808"/>
    <s v="但馬"/>
    <n v="2808"/>
  </r>
  <r>
    <x v="1"/>
    <x v="18"/>
    <x v="3"/>
    <x v="2"/>
    <x v="0"/>
    <x v="2"/>
    <n v="806"/>
    <n v="2538"/>
    <n v="0.31757289204097716"/>
    <x v="3"/>
    <x v="3"/>
    <n v="28"/>
    <s v="2808"/>
    <s v="但馬"/>
    <n v="2808"/>
  </r>
  <r>
    <x v="1"/>
    <x v="18"/>
    <x v="3"/>
    <x v="2"/>
    <x v="1"/>
    <x v="0"/>
    <n v="896"/>
    <n v="2940"/>
    <n v="0.30476190476190479"/>
    <x v="3"/>
    <x v="3"/>
    <n v="28"/>
    <s v="2808"/>
    <s v="但馬"/>
    <n v="2808"/>
  </r>
  <r>
    <x v="1"/>
    <x v="18"/>
    <x v="3"/>
    <x v="2"/>
    <x v="1"/>
    <x v="1"/>
    <n v="1686"/>
    <n v="2940"/>
    <n v="0.57346938775510203"/>
    <x v="3"/>
    <x v="3"/>
    <n v="28"/>
    <s v="2808"/>
    <s v="但馬"/>
    <n v="2808"/>
  </r>
  <r>
    <x v="1"/>
    <x v="18"/>
    <x v="3"/>
    <x v="2"/>
    <x v="1"/>
    <x v="2"/>
    <n v="358"/>
    <n v="2940"/>
    <n v="0.12176870748299319"/>
    <x v="3"/>
    <x v="3"/>
    <n v="28"/>
    <s v="2808"/>
    <s v="但馬"/>
    <n v="2808"/>
  </r>
  <r>
    <x v="1"/>
    <x v="18"/>
    <x v="3"/>
    <x v="2"/>
    <x v="2"/>
    <x v="0"/>
    <n v="1178"/>
    <n v="5478"/>
    <n v="0.21504198612632347"/>
    <x v="3"/>
    <x v="3"/>
    <n v="28"/>
    <s v="2808"/>
    <s v="但馬"/>
    <n v="2808"/>
  </r>
  <r>
    <x v="1"/>
    <x v="18"/>
    <x v="3"/>
    <x v="2"/>
    <x v="2"/>
    <x v="1"/>
    <n v="3136"/>
    <n v="5478"/>
    <n v="0.57247170500182554"/>
    <x v="3"/>
    <x v="3"/>
    <n v="28"/>
    <s v="2808"/>
    <s v="但馬"/>
    <n v="2808"/>
  </r>
  <r>
    <x v="1"/>
    <x v="18"/>
    <x v="3"/>
    <x v="2"/>
    <x v="2"/>
    <x v="2"/>
    <n v="1164"/>
    <n v="5478"/>
    <n v="0.21248630887185105"/>
    <x v="3"/>
    <x v="3"/>
    <n v="28"/>
    <s v="2808"/>
    <s v="但馬"/>
    <n v="2808"/>
  </r>
  <r>
    <x v="1"/>
    <x v="18"/>
    <x v="3"/>
    <x v="3"/>
    <x v="0"/>
    <x v="0"/>
    <n v="326"/>
    <n v="2785"/>
    <n v="0.1170556552962298"/>
    <x v="3"/>
    <x v="3"/>
    <n v="28"/>
    <s v="2808"/>
    <s v="但馬"/>
    <n v="2808"/>
  </r>
  <r>
    <x v="1"/>
    <x v="18"/>
    <x v="3"/>
    <x v="3"/>
    <x v="0"/>
    <x v="1"/>
    <n v="1522"/>
    <n v="2785"/>
    <n v="0.54649910233393173"/>
    <x v="3"/>
    <x v="3"/>
    <n v="28"/>
    <s v="2808"/>
    <s v="但馬"/>
    <n v="2808"/>
  </r>
  <r>
    <x v="1"/>
    <x v="18"/>
    <x v="3"/>
    <x v="3"/>
    <x v="0"/>
    <x v="2"/>
    <n v="937"/>
    <n v="2785"/>
    <n v="0.33644524236983842"/>
    <x v="3"/>
    <x v="3"/>
    <n v="28"/>
    <s v="2808"/>
    <s v="但馬"/>
    <n v="2808"/>
  </r>
  <r>
    <x v="1"/>
    <x v="18"/>
    <x v="3"/>
    <x v="3"/>
    <x v="1"/>
    <x v="0"/>
    <n v="1078"/>
    <n v="3012"/>
    <n v="0.35790172642762286"/>
    <x v="3"/>
    <x v="3"/>
    <n v="28"/>
    <s v="2808"/>
    <s v="但馬"/>
    <n v="2808"/>
  </r>
  <r>
    <x v="1"/>
    <x v="18"/>
    <x v="3"/>
    <x v="3"/>
    <x v="1"/>
    <x v="1"/>
    <n v="1612"/>
    <n v="3012"/>
    <n v="0.53519256308100926"/>
    <x v="3"/>
    <x v="3"/>
    <n v="28"/>
    <s v="2808"/>
    <s v="但馬"/>
    <n v="2808"/>
  </r>
  <r>
    <x v="1"/>
    <x v="18"/>
    <x v="3"/>
    <x v="3"/>
    <x v="1"/>
    <x v="2"/>
    <n v="322"/>
    <n v="3012"/>
    <n v="0.10690571049136786"/>
    <x v="3"/>
    <x v="3"/>
    <n v="28"/>
    <s v="2808"/>
    <s v="但馬"/>
    <n v="2808"/>
  </r>
  <r>
    <x v="1"/>
    <x v="18"/>
    <x v="3"/>
    <x v="3"/>
    <x v="2"/>
    <x v="0"/>
    <n v="1404"/>
    <n v="5797"/>
    <n v="0.24219423839917198"/>
    <x v="3"/>
    <x v="3"/>
    <n v="28"/>
    <s v="2808"/>
    <s v="但馬"/>
    <n v="2808"/>
  </r>
  <r>
    <x v="1"/>
    <x v="18"/>
    <x v="3"/>
    <x v="3"/>
    <x v="2"/>
    <x v="1"/>
    <n v="3134"/>
    <n v="5797"/>
    <n v="0.54062446092806626"/>
    <x v="3"/>
    <x v="3"/>
    <n v="28"/>
    <s v="2808"/>
    <s v="但馬"/>
    <n v="2808"/>
  </r>
  <r>
    <x v="1"/>
    <x v="18"/>
    <x v="3"/>
    <x v="3"/>
    <x v="2"/>
    <x v="2"/>
    <n v="1259"/>
    <n v="5797"/>
    <n v="0.21718130067276178"/>
    <x v="3"/>
    <x v="3"/>
    <n v="28"/>
    <s v="2808"/>
    <s v="但馬"/>
    <n v="2808"/>
  </r>
  <r>
    <x v="1"/>
    <x v="18"/>
    <x v="3"/>
    <x v="4"/>
    <x v="0"/>
    <x v="0"/>
    <n v="352"/>
    <n v="2861"/>
    <n v="0.12303390422929046"/>
    <x v="3"/>
    <x v="3"/>
    <n v="28"/>
    <s v="2808"/>
    <s v="但馬"/>
    <n v="2808"/>
  </r>
  <r>
    <x v="1"/>
    <x v="18"/>
    <x v="3"/>
    <x v="4"/>
    <x v="0"/>
    <x v="1"/>
    <n v="1622"/>
    <n v="2861"/>
    <n v="0.5669346382383782"/>
    <x v="3"/>
    <x v="3"/>
    <n v="28"/>
    <s v="2808"/>
    <s v="但馬"/>
    <n v="2808"/>
  </r>
  <r>
    <x v="1"/>
    <x v="18"/>
    <x v="3"/>
    <x v="4"/>
    <x v="0"/>
    <x v="2"/>
    <n v="887"/>
    <n v="2861"/>
    <n v="0.31003145753233136"/>
    <x v="3"/>
    <x v="3"/>
    <n v="28"/>
    <s v="2808"/>
    <s v="但馬"/>
    <n v="2808"/>
  </r>
  <r>
    <x v="1"/>
    <x v="18"/>
    <x v="3"/>
    <x v="4"/>
    <x v="1"/>
    <x v="0"/>
    <n v="1034"/>
    <n v="2795"/>
    <n v="0.36994633273703043"/>
    <x v="3"/>
    <x v="3"/>
    <n v="28"/>
    <s v="2808"/>
    <s v="但馬"/>
    <n v="2808"/>
  </r>
  <r>
    <x v="1"/>
    <x v="18"/>
    <x v="3"/>
    <x v="4"/>
    <x v="1"/>
    <x v="1"/>
    <n v="1465"/>
    <n v="2795"/>
    <n v="0.52415026833631484"/>
    <x v="3"/>
    <x v="3"/>
    <n v="28"/>
    <s v="2808"/>
    <s v="但馬"/>
    <n v="2808"/>
  </r>
  <r>
    <x v="1"/>
    <x v="18"/>
    <x v="3"/>
    <x v="4"/>
    <x v="1"/>
    <x v="2"/>
    <n v="296"/>
    <n v="2795"/>
    <n v="0.10590339892665473"/>
    <x v="3"/>
    <x v="3"/>
    <n v="28"/>
    <s v="2808"/>
    <s v="但馬"/>
    <n v="2808"/>
  </r>
  <r>
    <x v="1"/>
    <x v="18"/>
    <x v="3"/>
    <x v="4"/>
    <x v="2"/>
    <x v="0"/>
    <n v="1386"/>
    <n v="5656"/>
    <n v="0.24504950495049505"/>
    <x v="3"/>
    <x v="3"/>
    <n v="28"/>
    <s v="2808"/>
    <s v="但馬"/>
    <n v="2808"/>
  </r>
  <r>
    <x v="1"/>
    <x v="18"/>
    <x v="3"/>
    <x v="4"/>
    <x v="2"/>
    <x v="1"/>
    <n v="3087"/>
    <n v="5656"/>
    <n v="0.54579207920792083"/>
    <x v="3"/>
    <x v="3"/>
    <n v="28"/>
    <s v="2808"/>
    <s v="但馬"/>
    <n v="2808"/>
  </r>
  <r>
    <x v="1"/>
    <x v="18"/>
    <x v="3"/>
    <x v="4"/>
    <x v="2"/>
    <x v="2"/>
    <n v="1183"/>
    <n v="5656"/>
    <n v="0.20915841584158415"/>
    <x v="3"/>
    <x v="3"/>
    <n v="28"/>
    <s v="2808"/>
    <s v="但馬"/>
    <n v="2808"/>
  </r>
  <r>
    <x v="1"/>
    <x v="18"/>
    <x v="3"/>
    <x v="5"/>
    <x v="0"/>
    <x v="0"/>
    <n v="394"/>
    <n v="3116"/>
    <n v="0.12644415917843388"/>
    <x v="3"/>
    <x v="3"/>
    <n v="28"/>
    <s v="2808"/>
    <s v="但馬"/>
    <n v="2808"/>
  </r>
  <r>
    <x v="1"/>
    <x v="18"/>
    <x v="3"/>
    <x v="5"/>
    <x v="0"/>
    <x v="1"/>
    <n v="1727"/>
    <n v="3116"/>
    <n v="0.55423620025673936"/>
    <x v="3"/>
    <x v="3"/>
    <n v="28"/>
    <s v="2808"/>
    <s v="但馬"/>
    <n v="2808"/>
  </r>
  <r>
    <x v="1"/>
    <x v="18"/>
    <x v="3"/>
    <x v="5"/>
    <x v="0"/>
    <x v="2"/>
    <n v="995"/>
    <n v="3116"/>
    <n v="0.3193196405648267"/>
    <x v="3"/>
    <x v="3"/>
    <n v="28"/>
    <s v="2808"/>
    <s v="但馬"/>
    <n v="2808"/>
  </r>
  <r>
    <x v="1"/>
    <x v="18"/>
    <x v="3"/>
    <x v="5"/>
    <x v="1"/>
    <x v="0"/>
    <n v="1000"/>
    <n v="2853"/>
    <n v="0.3505082369435682"/>
    <x v="3"/>
    <x v="3"/>
    <n v="28"/>
    <s v="2808"/>
    <s v="但馬"/>
    <n v="2808"/>
  </r>
  <r>
    <x v="1"/>
    <x v="18"/>
    <x v="3"/>
    <x v="5"/>
    <x v="1"/>
    <x v="1"/>
    <n v="1528"/>
    <n v="2853"/>
    <n v="0.53557658604977221"/>
    <x v="3"/>
    <x v="3"/>
    <n v="28"/>
    <s v="2808"/>
    <s v="但馬"/>
    <n v="2808"/>
  </r>
  <r>
    <x v="1"/>
    <x v="18"/>
    <x v="3"/>
    <x v="5"/>
    <x v="1"/>
    <x v="2"/>
    <n v="325"/>
    <n v="2853"/>
    <n v="0.11391517700665965"/>
    <x v="3"/>
    <x v="3"/>
    <n v="28"/>
    <s v="2808"/>
    <s v="但馬"/>
    <n v="2808"/>
  </r>
  <r>
    <x v="1"/>
    <x v="18"/>
    <x v="3"/>
    <x v="5"/>
    <x v="2"/>
    <x v="0"/>
    <n v="1394"/>
    <n v="5969"/>
    <n v="0.23353995644161502"/>
    <x v="3"/>
    <x v="3"/>
    <n v="28"/>
    <s v="2808"/>
    <s v="但馬"/>
    <n v="2808"/>
  </r>
  <r>
    <x v="1"/>
    <x v="18"/>
    <x v="3"/>
    <x v="5"/>
    <x v="2"/>
    <x v="1"/>
    <n v="3255"/>
    <n v="5969"/>
    <n v="0.54531747361367067"/>
    <x v="3"/>
    <x v="3"/>
    <n v="28"/>
    <s v="2808"/>
    <s v="但馬"/>
    <n v="2808"/>
  </r>
  <r>
    <x v="1"/>
    <x v="18"/>
    <x v="3"/>
    <x v="5"/>
    <x v="2"/>
    <x v="2"/>
    <n v="1320"/>
    <n v="5969"/>
    <n v="0.22114256994471435"/>
    <x v="3"/>
    <x v="3"/>
    <n v="28"/>
    <s v="2808"/>
    <s v="但馬"/>
    <n v="2808"/>
  </r>
  <r>
    <x v="1"/>
    <x v="18"/>
    <x v="3"/>
    <x v="6"/>
    <x v="0"/>
    <x v="0"/>
    <n v="379"/>
    <n v="2917"/>
    <n v="0.12992800822763112"/>
    <x v="3"/>
    <x v="3"/>
    <n v="28"/>
    <s v="2808"/>
    <s v="但馬"/>
    <n v="2808"/>
  </r>
  <r>
    <x v="1"/>
    <x v="18"/>
    <x v="3"/>
    <x v="6"/>
    <x v="0"/>
    <x v="1"/>
    <n v="1644"/>
    <n v="2917"/>
    <n v="0.56359273225917039"/>
    <x v="3"/>
    <x v="3"/>
    <n v="28"/>
    <s v="2808"/>
    <s v="但馬"/>
    <n v="2808"/>
  </r>
  <r>
    <x v="1"/>
    <x v="18"/>
    <x v="3"/>
    <x v="6"/>
    <x v="0"/>
    <x v="2"/>
    <n v="894"/>
    <n v="2917"/>
    <n v="0.30647925951319849"/>
    <x v="3"/>
    <x v="3"/>
    <n v="28"/>
    <s v="2808"/>
    <s v="但馬"/>
    <n v="2808"/>
  </r>
  <r>
    <x v="1"/>
    <x v="18"/>
    <x v="3"/>
    <x v="6"/>
    <x v="1"/>
    <x v="0"/>
    <n v="851"/>
    <n v="2774"/>
    <n v="0.3067772170151406"/>
    <x v="3"/>
    <x v="3"/>
    <n v="28"/>
    <s v="2808"/>
    <s v="但馬"/>
    <n v="2808"/>
  </r>
  <r>
    <x v="1"/>
    <x v="18"/>
    <x v="3"/>
    <x v="6"/>
    <x v="1"/>
    <x v="1"/>
    <n v="1533"/>
    <n v="2774"/>
    <n v="0.55263157894736847"/>
    <x v="3"/>
    <x v="3"/>
    <n v="28"/>
    <s v="2808"/>
    <s v="但馬"/>
    <n v="2808"/>
  </r>
  <r>
    <x v="1"/>
    <x v="18"/>
    <x v="3"/>
    <x v="6"/>
    <x v="1"/>
    <x v="2"/>
    <n v="390"/>
    <n v="2774"/>
    <n v="0.14059120403749098"/>
    <x v="3"/>
    <x v="3"/>
    <n v="28"/>
    <s v="2808"/>
    <s v="但馬"/>
    <n v="2808"/>
  </r>
  <r>
    <x v="1"/>
    <x v="18"/>
    <x v="3"/>
    <x v="6"/>
    <x v="2"/>
    <x v="0"/>
    <n v="1230"/>
    <n v="5691"/>
    <n v="0.21613073273589878"/>
    <x v="3"/>
    <x v="3"/>
    <n v="28"/>
    <s v="2808"/>
    <s v="但馬"/>
    <n v="2808"/>
  </r>
  <r>
    <x v="1"/>
    <x v="18"/>
    <x v="3"/>
    <x v="6"/>
    <x v="2"/>
    <x v="1"/>
    <n v="3177"/>
    <n v="5691"/>
    <n v="0.55824986821296785"/>
    <x v="3"/>
    <x v="3"/>
    <n v="28"/>
    <s v="2808"/>
    <s v="但馬"/>
    <n v="2808"/>
  </r>
  <r>
    <x v="1"/>
    <x v="18"/>
    <x v="3"/>
    <x v="6"/>
    <x v="2"/>
    <x v="2"/>
    <n v="1284"/>
    <n v="5691"/>
    <n v="0.22561939905113337"/>
    <x v="3"/>
    <x v="3"/>
    <n v="28"/>
    <s v="2808"/>
    <s v="但馬"/>
    <n v="2808"/>
  </r>
  <r>
    <x v="1"/>
    <x v="18"/>
    <x v="3"/>
    <x v="7"/>
    <x v="0"/>
    <x v="0"/>
    <n v="2265"/>
    <n v="19046"/>
    <n v="0.11892260842171584"/>
    <x v="3"/>
    <x v="3"/>
    <n v="28"/>
    <s v="2808"/>
    <s v="但馬"/>
    <n v="2808"/>
  </r>
  <r>
    <x v="1"/>
    <x v="18"/>
    <x v="3"/>
    <x v="7"/>
    <x v="0"/>
    <x v="1"/>
    <n v="10578"/>
    <n v="19046"/>
    <n v="0.55539220833770875"/>
    <x v="3"/>
    <x v="3"/>
    <n v="28"/>
    <s v="2808"/>
    <s v="但馬"/>
    <n v="2808"/>
  </r>
  <r>
    <x v="1"/>
    <x v="18"/>
    <x v="3"/>
    <x v="7"/>
    <x v="0"/>
    <x v="2"/>
    <n v="6203"/>
    <n v="19046"/>
    <n v="0.32568518324057544"/>
    <x v="3"/>
    <x v="3"/>
    <n v="28"/>
    <s v="2808"/>
    <s v="但馬"/>
    <n v="2808"/>
  </r>
  <r>
    <x v="1"/>
    <x v="18"/>
    <x v="3"/>
    <x v="7"/>
    <x v="1"/>
    <x v="0"/>
    <n v="6553"/>
    <n v="20676"/>
    <n v="0.3169375120913136"/>
    <x v="3"/>
    <x v="3"/>
    <n v="28"/>
    <s v="2808"/>
    <s v="但馬"/>
    <n v="2808"/>
  </r>
  <r>
    <x v="1"/>
    <x v="18"/>
    <x v="3"/>
    <x v="7"/>
    <x v="1"/>
    <x v="1"/>
    <n v="11492"/>
    <n v="20676"/>
    <n v="0.55581350357902881"/>
    <x v="3"/>
    <x v="3"/>
    <n v="28"/>
    <s v="2808"/>
    <s v="但馬"/>
    <n v="2808"/>
  </r>
  <r>
    <x v="1"/>
    <x v="18"/>
    <x v="3"/>
    <x v="7"/>
    <x v="1"/>
    <x v="2"/>
    <n v="2631"/>
    <n v="20676"/>
    <n v="0.12724898432965756"/>
    <x v="3"/>
    <x v="3"/>
    <n v="28"/>
    <s v="2808"/>
    <s v="但馬"/>
    <n v="2808"/>
  </r>
  <r>
    <x v="1"/>
    <x v="18"/>
    <x v="3"/>
    <x v="7"/>
    <x v="2"/>
    <x v="0"/>
    <n v="8818"/>
    <n v="39722"/>
    <n v="0.22199285030965207"/>
    <x v="3"/>
    <x v="3"/>
    <n v="28"/>
    <s v="2808"/>
    <s v="但馬"/>
    <n v="2808"/>
  </r>
  <r>
    <x v="1"/>
    <x v="18"/>
    <x v="3"/>
    <x v="7"/>
    <x v="2"/>
    <x v="1"/>
    <n v="22070"/>
    <n v="39722"/>
    <n v="0.55561149992447512"/>
    <x v="3"/>
    <x v="3"/>
    <n v="28"/>
    <s v="2808"/>
    <s v="但馬"/>
    <n v="2808"/>
  </r>
  <r>
    <x v="1"/>
    <x v="18"/>
    <x v="3"/>
    <x v="7"/>
    <x v="2"/>
    <x v="2"/>
    <n v="8834"/>
    <n v="39722"/>
    <n v="0.22239564976587281"/>
    <x v="3"/>
    <x v="3"/>
    <n v="28"/>
    <s v="2808"/>
    <s v="但馬"/>
    <n v="2808"/>
  </r>
  <r>
    <x v="1"/>
    <x v="19"/>
    <x v="3"/>
    <x v="0"/>
    <x v="0"/>
    <x v="0"/>
    <n v="113"/>
    <n v="1197"/>
    <n v="9.4402673350041766E-2"/>
    <x v="3"/>
    <x v="3"/>
    <n v="28"/>
    <s v="2809"/>
    <s v="丹波"/>
    <n v="2809"/>
  </r>
  <r>
    <x v="1"/>
    <x v="19"/>
    <x v="3"/>
    <x v="0"/>
    <x v="0"/>
    <x v="1"/>
    <n v="612"/>
    <n v="1197"/>
    <n v="0.51127819548872178"/>
    <x v="3"/>
    <x v="3"/>
    <n v="28"/>
    <s v="2809"/>
    <s v="丹波"/>
    <n v="2809"/>
  </r>
  <r>
    <x v="1"/>
    <x v="19"/>
    <x v="3"/>
    <x v="0"/>
    <x v="0"/>
    <x v="2"/>
    <n v="472"/>
    <n v="1197"/>
    <n v="0.3943191311612364"/>
    <x v="3"/>
    <x v="3"/>
    <n v="28"/>
    <s v="2809"/>
    <s v="丹波"/>
    <n v="2809"/>
  </r>
  <r>
    <x v="1"/>
    <x v="19"/>
    <x v="3"/>
    <x v="0"/>
    <x v="1"/>
    <x v="0"/>
    <n v="359"/>
    <n v="1643"/>
    <n v="0.21850273889227023"/>
    <x v="3"/>
    <x v="3"/>
    <n v="28"/>
    <s v="2809"/>
    <s v="丹波"/>
    <n v="2809"/>
  </r>
  <r>
    <x v="1"/>
    <x v="19"/>
    <x v="3"/>
    <x v="0"/>
    <x v="1"/>
    <x v="1"/>
    <n v="1024"/>
    <n v="1643"/>
    <n v="0.62325015216068169"/>
    <x v="3"/>
    <x v="3"/>
    <n v="28"/>
    <s v="2809"/>
    <s v="丹波"/>
    <n v="2809"/>
  </r>
  <r>
    <x v="1"/>
    <x v="19"/>
    <x v="3"/>
    <x v="0"/>
    <x v="1"/>
    <x v="2"/>
    <n v="260"/>
    <n v="1643"/>
    <n v="0.15824710894704808"/>
    <x v="3"/>
    <x v="3"/>
    <n v="28"/>
    <s v="2809"/>
    <s v="丹波"/>
    <n v="2809"/>
  </r>
  <r>
    <x v="1"/>
    <x v="19"/>
    <x v="3"/>
    <x v="0"/>
    <x v="2"/>
    <x v="0"/>
    <n v="472"/>
    <n v="2840"/>
    <n v="0.16619718309859155"/>
    <x v="3"/>
    <x v="3"/>
    <n v="28"/>
    <s v="2809"/>
    <s v="丹波"/>
    <n v="2809"/>
  </r>
  <r>
    <x v="1"/>
    <x v="19"/>
    <x v="3"/>
    <x v="0"/>
    <x v="2"/>
    <x v="1"/>
    <n v="1636"/>
    <n v="2840"/>
    <n v="0.57605633802816902"/>
    <x v="3"/>
    <x v="3"/>
    <n v="28"/>
    <s v="2809"/>
    <s v="丹波"/>
    <n v="2809"/>
  </r>
  <r>
    <x v="1"/>
    <x v="19"/>
    <x v="3"/>
    <x v="0"/>
    <x v="2"/>
    <x v="2"/>
    <n v="732"/>
    <n v="2840"/>
    <n v="0.25774647887323943"/>
    <x v="3"/>
    <x v="3"/>
    <n v="28"/>
    <s v="2809"/>
    <s v="丹波"/>
    <n v="2809"/>
  </r>
  <r>
    <x v="1"/>
    <x v="19"/>
    <x v="3"/>
    <x v="1"/>
    <x v="0"/>
    <x v="0"/>
    <n v="122"/>
    <n v="1320"/>
    <n v="9.2424242424242423E-2"/>
    <x v="3"/>
    <x v="3"/>
    <n v="28"/>
    <s v="2809"/>
    <s v="丹波"/>
    <n v="2809"/>
  </r>
  <r>
    <x v="1"/>
    <x v="19"/>
    <x v="3"/>
    <x v="1"/>
    <x v="0"/>
    <x v="1"/>
    <n v="674"/>
    <n v="1320"/>
    <n v="0.51060606060606062"/>
    <x v="3"/>
    <x v="3"/>
    <n v="28"/>
    <s v="2809"/>
    <s v="丹波"/>
    <n v="2809"/>
  </r>
  <r>
    <x v="1"/>
    <x v="19"/>
    <x v="3"/>
    <x v="1"/>
    <x v="0"/>
    <x v="2"/>
    <n v="524"/>
    <n v="1320"/>
    <n v="0.39696969696969697"/>
    <x v="3"/>
    <x v="3"/>
    <n v="28"/>
    <s v="2809"/>
    <s v="丹波"/>
    <n v="2809"/>
  </r>
  <r>
    <x v="1"/>
    <x v="19"/>
    <x v="3"/>
    <x v="1"/>
    <x v="1"/>
    <x v="0"/>
    <n v="477"/>
    <n v="1803"/>
    <n v="0.26455906821963393"/>
    <x v="3"/>
    <x v="3"/>
    <n v="28"/>
    <s v="2809"/>
    <s v="丹波"/>
    <n v="2809"/>
  </r>
  <r>
    <x v="1"/>
    <x v="19"/>
    <x v="3"/>
    <x v="1"/>
    <x v="1"/>
    <x v="1"/>
    <n v="1031"/>
    <n v="1803"/>
    <n v="0.57182473655019417"/>
    <x v="3"/>
    <x v="3"/>
    <n v="28"/>
    <s v="2809"/>
    <s v="丹波"/>
    <n v="2809"/>
  </r>
  <r>
    <x v="1"/>
    <x v="19"/>
    <x v="3"/>
    <x v="1"/>
    <x v="1"/>
    <x v="2"/>
    <n v="295"/>
    <n v="1803"/>
    <n v="0.16361619523017193"/>
    <x v="3"/>
    <x v="3"/>
    <n v="28"/>
    <s v="2809"/>
    <s v="丹波"/>
    <n v="2809"/>
  </r>
  <r>
    <x v="1"/>
    <x v="19"/>
    <x v="3"/>
    <x v="1"/>
    <x v="2"/>
    <x v="0"/>
    <n v="599"/>
    <n v="3123"/>
    <n v="0.19180275376240793"/>
    <x v="3"/>
    <x v="3"/>
    <n v="28"/>
    <s v="2809"/>
    <s v="丹波"/>
    <n v="2809"/>
  </r>
  <r>
    <x v="1"/>
    <x v="19"/>
    <x v="3"/>
    <x v="1"/>
    <x v="2"/>
    <x v="1"/>
    <n v="1705"/>
    <n v="3123"/>
    <n v="0.5459494076208774"/>
    <x v="3"/>
    <x v="3"/>
    <n v="28"/>
    <s v="2809"/>
    <s v="丹波"/>
    <n v="2809"/>
  </r>
  <r>
    <x v="1"/>
    <x v="19"/>
    <x v="3"/>
    <x v="1"/>
    <x v="2"/>
    <x v="2"/>
    <n v="819"/>
    <n v="3123"/>
    <n v="0.26224783861671469"/>
    <x v="3"/>
    <x v="3"/>
    <n v="28"/>
    <s v="2809"/>
    <s v="丹波"/>
    <n v="2809"/>
  </r>
  <r>
    <x v="1"/>
    <x v="19"/>
    <x v="3"/>
    <x v="2"/>
    <x v="0"/>
    <x v="0"/>
    <n v="146"/>
    <n v="1316"/>
    <n v="0.11094224924012158"/>
    <x v="3"/>
    <x v="3"/>
    <n v="28"/>
    <s v="2809"/>
    <s v="丹波"/>
    <n v="2809"/>
  </r>
  <r>
    <x v="1"/>
    <x v="19"/>
    <x v="3"/>
    <x v="2"/>
    <x v="0"/>
    <x v="1"/>
    <n v="701"/>
    <n v="1316"/>
    <n v="0.53267477203647418"/>
    <x v="3"/>
    <x v="3"/>
    <n v="28"/>
    <s v="2809"/>
    <s v="丹波"/>
    <n v="2809"/>
  </r>
  <r>
    <x v="1"/>
    <x v="19"/>
    <x v="3"/>
    <x v="2"/>
    <x v="0"/>
    <x v="2"/>
    <n v="469"/>
    <n v="1316"/>
    <n v="0.35638297872340424"/>
    <x v="3"/>
    <x v="3"/>
    <n v="28"/>
    <s v="2809"/>
    <s v="丹波"/>
    <n v="2809"/>
  </r>
  <r>
    <x v="1"/>
    <x v="19"/>
    <x v="3"/>
    <x v="2"/>
    <x v="1"/>
    <x v="0"/>
    <n v="467"/>
    <n v="1572"/>
    <n v="0.29707379134860051"/>
    <x v="3"/>
    <x v="3"/>
    <n v="28"/>
    <s v="2809"/>
    <s v="丹波"/>
    <n v="2809"/>
  </r>
  <r>
    <x v="1"/>
    <x v="19"/>
    <x v="3"/>
    <x v="2"/>
    <x v="1"/>
    <x v="1"/>
    <n v="862"/>
    <n v="1572"/>
    <n v="0.54834605597964381"/>
    <x v="3"/>
    <x v="3"/>
    <n v="28"/>
    <s v="2809"/>
    <s v="丹波"/>
    <n v="2809"/>
  </r>
  <r>
    <x v="1"/>
    <x v="19"/>
    <x v="3"/>
    <x v="2"/>
    <x v="1"/>
    <x v="2"/>
    <n v="243"/>
    <n v="1572"/>
    <n v="0.15458015267175573"/>
    <x v="3"/>
    <x v="3"/>
    <n v="28"/>
    <s v="2809"/>
    <s v="丹波"/>
    <n v="2809"/>
  </r>
  <r>
    <x v="1"/>
    <x v="19"/>
    <x v="3"/>
    <x v="2"/>
    <x v="2"/>
    <x v="0"/>
    <n v="613"/>
    <n v="2888"/>
    <n v="0.21225761772853186"/>
    <x v="3"/>
    <x v="3"/>
    <n v="28"/>
    <s v="2809"/>
    <s v="丹波"/>
    <n v="2809"/>
  </r>
  <r>
    <x v="1"/>
    <x v="19"/>
    <x v="3"/>
    <x v="2"/>
    <x v="2"/>
    <x v="1"/>
    <n v="1563"/>
    <n v="2888"/>
    <n v="0.54120498614958445"/>
    <x v="3"/>
    <x v="3"/>
    <n v="28"/>
    <s v="2809"/>
    <s v="丹波"/>
    <n v="2809"/>
  </r>
  <r>
    <x v="1"/>
    <x v="19"/>
    <x v="3"/>
    <x v="2"/>
    <x v="2"/>
    <x v="2"/>
    <n v="712"/>
    <n v="2888"/>
    <n v="0.24653739612188366"/>
    <x v="3"/>
    <x v="3"/>
    <n v="28"/>
    <s v="2809"/>
    <s v="丹波"/>
    <n v="2809"/>
  </r>
  <r>
    <x v="1"/>
    <x v="19"/>
    <x v="3"/>
    <x v="3"/>
    <x v="0"/>
    <x v="0"/>
    <n v="166"/>
    <n v="1485"/>
    <n v="0.11178451178451178"/>
    <x v="3"/>
    <x v="3"/>
    <n v="28"/>
    <s v="2809"/>
    <s v="丹波"/>
    <n v="2809"/>
  </r>
  <r>
    <x v="1"/>
    <x v="19"/>
    <x v="3"/>
    <x v="3"/>
    <x v="0"/>
    <x v="1"/>
    <n v="836"/>
    <n v="1485"/>
    <n v="0.562962962962963"/>
    <x v="3"/>
    <x v="3"/>
    <n v="28"/>
    <s v="2809"/>
    <s v="丹波"/>
    <n v="2809"/>
  </r>
  <r>
    <x v="1"/>
    <x v="19"/>
    <x v="3"/>
    <x v="3"/>
    <x v="0"/>
    <x v="2"/>
    <n v="483"/>
    <n v="1485"/>
    <n v="0.32525252525252524"/>
    <x v="3"/>
    <x v="3"/>
    <n v="28"/>
    <s v="2809"/>
    <s v="丹波"/>
    <n v="2809"/>
  </r>
  <r>
    <x v="1"/>
    <x v="19"/>
    <x v="3"/>
    <x v="3"/>
    <x v="1"/>
    <x v="0"/>
    <n v="530"/>
    <n v="1560"/>
    <n v="0.33974358974358976"/>
    <x v="3"/>
    <x v="3"/>
    <n v="28"/>
    <s v="2809"/>
    <s v="丹波"/>
    <n v="2809"/>
  </r>
  <r>
    <x v="1"/>
    <x v="19"/>
    <x v="3"/>
    <x v="3"/>
    <x v="1"/>
    <x v="1"/>
    <n v="834"/>
    <n v="1560"/>
    <n v="0.5346153846153846"/>
    <x v="3"/>
    <x v="3"/>
    <n v="28"/>
    <s v="2809"/>
    <s v="丹波"/>
    <n v="2809"/>
  </r>
  <r>
    <x v="1"/>
    <x v="19"/>
    <x v="3"/>
    <x v="3"/>
    <x v="1"/>
    <x v="2"/>
    <n v="196"/>
    <n v="1560"/>
    <n v="0.12564102564102564"/>
    <x v="3"/>
    <x v="3"/>
    <n v="28"/>
    <s v="2809"/>
    <s v="丹波"/>
    <n v="2809"/>
  </r>
  <r>
    <x v="1"/>
    <x v="19"/>
    <x v="3"/>
    <x v="3"/>
    <x v="2"/>
    <x v="0"/>
    <n v="696"/>
    <n v="3045"/>
    <n v="0.22857142857142856"/>
    <x v="3"/>
    <x v="3"/>
    <n v="28"/>
    <s v="2809"/>
    <s v="丹波"/>
    <n v="2809"/>
  </r>
  <r>
    <x v="1"/>
    <x v="19"/>
    <x v="3"/>
    <x v="3"/>
    <x v="2"/>
    <x v="1"/>
    <n v="1670"/>
    <n v="3045"/>
    <n v="0.54844006568144499"/>
    <x v="3"/>
    <x v="3"/>
    <n v="28"/>
    <s v="2809"/>
    <s v="丹波"/>
    <n v="2809"/>
  </r>
  <r>
    <x v="1"/>
    <x v="19"/>
    <x v="3"/>
    <x v="3"/>
    <x v="2"/>
    <x v="2"/>
    <n v="679"/>
    <n v="3045"/>
    <n v="0.22298850574712645"/>
    <x v="3"/>
    <x v="3"/>
    <n v="28"/>
    <s v="2809"/>
    <s v="丹波"/>
    <n v="2809"/>
  </r>
  <r>
    <x v="1"/>
    <x v="19"/>
    <x v="3"/>
    <x v="4"/>
    <x v="0"/>
    <x v="0"/>
    <n v="150"/>
    <n v="1503"/>
    <n v="9.9800399201596807E-2"/>
    <x v="3"/>
    <x v="3"/>
    <n v="28"/>
    <s v="2809"/>
    <s v="丹波"/>
    <n v="2809"/>
  </r>
  <r>
    <x v="1"/>
    <x v="19"/>
    <x v="3"/>
    <x v="4"/>
    <x v="0"/>
    <x v="1"/>
    <n v="827"/>
    <n v="1503"/>
    <n v="0.55023286759813705"/>
    <x v="3"/>
    <x v="3"/>
    <n v="28"/>
    <s v="2809"/>
    <s v="丹波"/>
    <n v="2809"/>
  </r>
  <r>
    <x v="1"/>
    <x v="19"/>
    <x v="3"/>
    <x v="4"/>
    <x v="0"/>
    <x v="2"/>
    <n v="526"/>
    <n v="1503"/>
    <n v="0.34996673320026611"/>
    <x v="3"/>
    <x v="3"/>
    <n v="28"/>
    <s v="2809"/>
    <s v="丹波"/>
    <n v="2809"/>
  </r>
  <r>
    <x v="1"/>
    <x v="19"/>
    <x v="3"/>
    <x v="4"/>
    <x v="1"/>
    <x v="0"/>
    <n v="534"/>
    <n v="1579"/>
    <n v="0.33818872704243191"/>
    <x v="3"/>
    <x v="3"/>
    <n v="28"/>
    <s v="2809"/>
    <s v="丹波"/>
    <n v="2809"/>
  </r>
  <r>
    <x v="1"/>
    <x v="19"/>
    <x v="3"/>
    <x v="4"/>
    <x v="1"/>
    <x v="1"/>
    <n v="847"/>
    <n v="1579"/>
    <n v="0.53641545281823944"/>
    <x v="3"/>
    <x v="3"/>
    <n v="28"/>
    <s v="2809"/>
    <s v="丹波"/>
    <n v="2809"/>
  </r>
  <r>
    <x v="1"/>
    <x v="19"/>
    <x v="3"/>
    <x v="4"/>
    <x v="1"/>
    <x v="2"/>
    <n v="198"/>
    <n v="1579"/>
    <n v="0.12539582013932868"/>
    <x v="3"/>
    <x v="3"/>
    <n v="28"/>
    <s v="2809"/>
    <s v="丹波"/>
    <n v="2809"/>
  </r>
  <r>
    <x v="1"/>
    <x v="19"/>
    <x v="3"/>
    <x v="4"/>
    <x v="2"/>
    <x v="0"/>
    <n v="684"/>
    <n v="3082"/>
    <n v="0.22193380921479558"/>
    <x v="3"/>
    <x v="3"/>
    <n v="28"/>
    <s v="2809"/>
    <s v="丹波"/>
    <n v="2809"/>
  </r>
  <r>
    <x v="1"/>
    <x v="19"/>
    <x v="3"/>
    <x v="4"/>
    <x v="2"/>
    <x v="1"/>
    <n v="1674"/>
    <n v="3082"/>
    <n v="0.5431537962362103"/>
    <x v="3"/>
    <x v="3"/>
    <n v="28"/>
    <s v="2809"/>
    <s v="丹波"/>
    <n v="2809"/>
  </r>
  <r>
    <x v="1"/>
    <x v="19"/>
    <x v="3"/>
    <x v="4"/>
    <x v="2"/>
    <x v="2"/>
    <n v="724"/>
    <n v="3082"/>
    <n v="0.23491239454899415"/>
    <x v="3"/>
    <x v="3"/>
    <n v="28"/>
    <s v="2809"/>
    <s v="丹波"/>
    <n v="2809"/>
  </r>
  <r>
    <x v="1"/>
    <x v="19"/>
    <x v="3"/>
    <x v="5"/>
    <x v="0"/>
    <x v="0"/>
    <n v="166"/>
    <n v="1666"/>
    <n v="9.9639855942376954E-2"/>
    <x v="3"/>
    <x v="3"/>
    <n v="28"/>
    <s v="2809"/>
    <s v="丹波"/>
    <n v="2809"/>
  </r>
  <r>
    <x v="1"/>
    <x v="19"/>
    <x v="3"/>
    <x v="5"/>
    <x v="0"/>
    <x v="1"/>
    <n v="897"/>
    <n v="1666"/>
    <n v="0.53841536614645857"/>
    <x v="3"/>
    <x v="3"/>
    <n v="28"/>
    <s v="2809"/>
    <s v="丹波"/>
    <n v="2809"/>
  </r>
  <r>
    <x v="1"/>
    <x v="19"/>
    <x v="3"/>
    <x v="5"/>
    <x v="0"/>
    <x v="2"/>
    <n v="603"/>
    <n v="1666"/>
    <n v="0.36194477791116447"/>
    <x v="3"/>
    <x v="3"/>
    <n v="28"/>
    <s v="2809"/>
    <s v="丹波"/>
    <n v="2809"/>
  </r>
  <r>
    <x v="1"/>
    <x v="19"/>
    <x v="3"/>
    <x v="5"/>
    <x v="1"/>
    <x v="0"/>
    <n v="476"/>
    <n v="1672"/>
    <n v="0.28468899521531099"/>
    <x v="3"/>
    <x v="3"/>
    <n v="28"/>
    <s v="2809"/>
    <s v="丹波"/>
    <n v="2809"/>
  </r>
  <r>
    <x v="1"/>
    <x v="19"/>
    <x v="3"/>
    <x v="5"/>
    <x v="1"/>
    <x v="1"/>
    <n v="931"/>
    <n v="1672"/>
    <n v="0.55681818181818177"/>
    <x v="3"/>
    <x v="3"/>
    <n v="28"/>
    <s v="2809"/>
    <s v="丹波"/>
    <n v="2809"/>
  </r>
  <r>
    <x v="1"/>
    <x v="19"/>
    <x v="3"/>
    <x v="5"/>
    <x v="1"/>
    <x v="2"/>
    <n v="265"/>
    <n v="1672"/>
    <n v="0.15849282296650719"/>
    <x v="3"/>
    <x v="3"/>
    <n v="28"/>
    <s v="2809"/>
    <s v="丹波"/>
    <n v="2809"/>
  </r>
  <r>
    <x v="1"/>
    <x v="19"/>
    <x v="3"/>
    <x v="5"/>
    <x v="2"/>
    <x v="0"/>
    <n v="642"/>
    <n v="3338"/>
    <n v="0.19233073696824446"/>
    <x v="3"/>
    <x v="3"/>
    <n v="28"/>
    <s v="2809"/>
    <s v="丹波"/>
    <n v="2809"/>
  </r>
  <r>
    <x v="1"/>
    <x v="19"/>
    <x v="3"/>
    <x v="5"/>
    <x v="2"/>
    <x v="1"/>
    <n v="1828"/>
    <n v="3338"/>
    <n v="0.54763331336129417"/>
    <x v="3"/>
    <x v="3"/>
    <n v="28"/>
    <s v="2809"/>
    <s v="丹波"/>
    <n v="2809"/>
  </r>
  <r>
    <x v="1"/>
    <x v="19"/>
    <x v="3"/>
    <x v="5"/>
    <x v="2"/>
    <x v="2"/>
    <n v="868"/>
    <n v="3338"/>
    <n v="0.26003594967046134"/>
    <x v="3"/>
    <x v="3"/>
    <n v="28"/>
    <s v="2809"/>
    <s v="丹波"/>
    <n v="2809"/>
  </r>
  <r>
    <x v="1"/>
    <x v="19"/>
    <x v="3"/>
    <x v="6"/>
    <x v="0"/>
    <x v="0"/>
    <n v="190"/>
    <n v="1569"/>
    <n v="0.12109623964308477"/>
    <x v="3"/>
    <x v="3"/>
    <n v="28"/>
    <s v="2809"/>
    <s v="丹波"/>
    <n v="2809"/>
  </r>
  <r>
    <x v="1"/>
    <x v="19"/>
    <x v="3"/>
    <x v="6"/>
    <x v="0"/>
    <x v="1"/>
    <n v="869"/>
    <n v="1569"/>
    <n v="0.55385595920968766"/>
    <x v="3"/>
    <x v="3"/>
    <n v="28"/>
    <s v="2809"/>
    <s v="丹波"/>
    <n v="2809"/>
  </r>
  <r>
    <x v="1"/>
    <x v="19"/>
    <x v="3"/>
    <x v="6"/>
    <x v="0"/>
    <x v="2"/>
    <n v="510"/>
    <n v="1569"/>
    <n v="0.32504780114722753"/>
    <x v="3"/>
    <x v="3"/>
    <n v="28"/>
    <s v="2809"/>
    <s v="丹波"/>
    <n v="2809"/>
  </r>
  <r>
    <x v="1"/>
    <x v="19"/>
    <x v="3"/>
    <x v="6"/>
    <x v="1"/>
    <x v="0"/>
    <n v="408"/>
    <n v="1497"/>
    <n v="0.27254509018036072"/>
    <x v="3"/>
    <x v="3"/>
    <n v="28"/>
    <s v="2809"/>
    <s v="丹波"/>
    <n v="2809"/>
  </r>
  <r>
    <x v="1"/>
    <x v="19"/>
    <x v="3"/>
    <x v="6"/>
    <x v="1"/>
    <x v="1"/>
    <n v="841"/>
    <n v="1497"/>
    <n v="0.56179024716098869"/>
    <x v="3"/>
    <x v="3"/>
    <n v="28"/>
    <s v="2809"/>
    <s v="丹波"/>
    <n v="2809"/>
  </r>
  <r>
    <x v="1"/>
    <x v="19"/>
    <x v="3"/>
    <x v="6"/>
    <x v="1"/>
    <x v="2"/>
    <n v="248"/>
    <n v="1497"/>
    <n v="0.16566466265865062"/>
    <x v="3"/>
    <x v="3"/>
    <n v="28"/>
    <s v="2809"/>
    <s v="丹波"/>
    <n v="2809"/>
  </r>
  <r>
    <x v="1"/>
    <x v="19"/>
    <x v="3"/>
    <x v="6"/>
    <x v="2"/>
    <x v="0"/>
    <n v="598"/>
    <n v="3066"/>
    <n v="0.19504240052185257"/>
    <x v="3"/>
    <x v="3"/>
    <n v="28"/>
    <s v="2809"/>
    <s v="丹波"/>
    <n v="2809"/>
  </r>
  <r>
    <x v="1"/>
    <x v="19"/>
    <x v="3"/>
    <x v="6"/>
    <x v="2"/>
    <x v="1"/>
    <n v="1710"/>
    <n v="3066"/>
    <n v="0.55772994129158515"/>
    <x v="3"/>
    <x v="3"/>
    <n v="28"/>
    <s v="2809"/>
    <s v="丹波"/>
    <n v="2809"/>
  </r>
  <r>
    <x v="1"/>
    <x v="19"/>
    <x v="3"/>
    <x v="6"/>
    <x v="2"/>
    <x v="2"/>
    <n v="758"/>
    <n v="3066"/>
    <n v="0.24722765818656228"/>
    <x v="3"/>
    <x v="3"/>
    <n v="28"/>
    <s v="2809"/>
    <s v="丹波"/>
    <n v="2809"/>
  </r>
  <r>
    <x v="1"/>
    <x v="19"/>
    <x v="3"/>
    <x v="7"/>
    <x v="0"/>
    <x v="0"/>
    <n v="1053"/>
    <n v="10056"/>
    <n v="0.10471360381861575"/>
    <x v="3"/>
    <x v="3"/>
    <n v="28"/>
    <s v="2809"/>
    <s v="丹波"/>
    <n v="2809"/>
  </r>
  <r>
    <x v="1"/>
    <x v="19"/>
    <x v="3"/>
    <x v="7"/>
    <x v="0"/>
    <x v="1"/>
    <n v="5416"/>
    <n v="10056"/>
    <n v="0.53858392999204452"/>
    <x v="3"/>
    <x v="3"/>
    <n v="28"/>
    <s v="2809"/>
    <s v="丹波"/>
    <n v="2809"/>
  </r>
  <r>
    <x v="1"/>
    <x v="19"/>
    <x v="3"/>
    <x v="7"/>
    <x v="0"/>
    <x v="2"/>
    <n v="3587"/>
    <n v="10056"/>
    <n v="0.35670246618933971"/>
    <x v="3"/>
    <x v="3"/>
    <n v="28"/>
    <s v="2809"/>
    <s v="丹波"/>
    <n v="2809"/>
  </r>
  <r>
    <x v="1"/>
    <x v="19"/>
    <x v="3"/>
    <x v="7"/>
    <x v="1"/>
    <x v="0"/>
    <n v="3251"/>
    <n v="11326"/>
    <n v="0.2870386720819354"/>
    <x v="3"/>
    <x v="3"/>
    <n v="28"/>
    <s v="2809"/>
    <s v="丹波"/>
    <n v="2809"/>
  </r>
  <r>
    <x v="1"/>
    <x v="19"/>
    <x v="3"/>
    <x v="7"/>
    <x v="1"/>
    <x v="1"/>
    <n v="6370"/>
    <n v="11326"/>
    <n v="0.56242274412855375"/>
    <x v="3"/>
    <x v="3"/>
    <n v="28"/>
    <s v="2809"/>
    <s v="丹波"/>
    <n v="2809"/>
  </r>
  <r>
    <x v="1"/>
    <x v="19"/>
    <x v="3"/>
    <x v="7"/>
    <x v="1"/>
    <x v="2"/>
    <n v="1705"/>
    <n v="11326"/>
    <n v="0.15053858378951085"/>
    <x v="3"/>
    <x v="3"/>
    <n v="28"/>
    <s v="2809"/>
    <s v="丹波"/>
    <n v="2809"/>
  </r>
  <r>
    <x v="1"/>
    <x v="19"/>
    <x v="3"/>
    <x v="7"/>
    <x v="2"/>
    <x v="0"/>
    <n v="4304"/>
    <n v="21382"/>
    <n v="0.20129080535029464"/>
    <x v="3"/>
    <x v="3"/>
    <n v="28"/>
    <s v="2809"/>
    <s v="丹波"/>
    <n v="2809"/>
  </r>
  <r>
    <x v="1"/>
    <x v="19"/>
    <x v="3"/>
    <x v="7"/>
    <x v="2"/>
    <x v="1"/>
    <n v="11786"/>
    <n v="21382"/>
    <n v="0.55121129922364609"/>
    <x v="3"/>
    <x v="3"/>
    <n v="28"/>
    <s v="2809"/>
    <s v="丹波"/>
    <n v="2809"/>
  </r>
  <r>
    <x v="1"/>
    <x v="19"/>
    <x v="3"/>
    <x v="7"/>
    <x v="2"/>
    <x v="2"/>
    <n v="5292"/>
    <n v="21382"/>
    <n v="0.24749789542605929"/>
    <x v="3"/>
    <x v="3"/>
    <n v="28"/>
    <s v="2809"/>
    <s v="丹波"/>
    <n v="2809"/>
  </r>
  <r>
    <x v="1"/>
    <x v="20"/>
    <x v="3"/>
    <x v="0"/>
    <x v="0"/>
    <x v="0"/>
    <n v="140"/>
    <n v="1654"/>
    <n v="8.4643288996372426E-2"/>
    <x v="3"/>
    <x v="3"/>
    <n v="28"/>
    <s v="2810"/>
    <s v="淡路"/>
    <n v="2810"/>
  </r>
  <r>
    <x v="1"/>
    <x v="20"/>
    <x v="3"/>
    <x v="0"/>
    <x v="0"/>
    <x v="1"/>
    <n v="853"/>
    <n v="1654"/>
    <n v="0.51571946795646917"/>
    <x v="3"/>
    <x v="3"/>
    <n v="28"/>
    <s v="2810"/>
    <s v="淡路"/>
    <n v="2810"/>
  </r>
  <r>
    <x v="1"/>
    <x v="20"/>
    <x v="3"/>
    <x v="0"/>
    <x v="0"/>
    <x v="2"/>
    <n v="661"/>
    <n v="1654"/>
    <n v="0.39963724304715842"/>
    <x v="3"/>
    <x v="3"/>
    <n v="28"/>
    <s v="2810"/>
    <s v="淡路"/>
    <n v="2810"/>
  </r>
  <r>
    <x v="1"/>
    <x v="20"/>
    <x v="3"/>
    <x v="0"/>
    <x v="1"/>
    <x v="0"/>
    <n v="399"/>
    <n v="1899"/>
    <n v="0.21011058451816747"/>
    <x v="3"/>
    <x v="3"/>
    <n v="28"/>
    <s v="2810"/>
    <s v="淡路"/>
    <n v="2810"/>
  </r>
  <r>
    <x v="1"/>
    <x v="20"/>
    <x v="3"/>
    <x v="0"/>
    <x v="1"/>
    <x v="1"/>
    <n v="1141"/>
    <n v="1899"/>
    <n v="0.60084254870984732"/>
    <x v="3"/>
    <x v="3"/>
    <n v="28"/>
    <s v="2810"/>
    <s v="淡路"/>
    <n v="2810"/>
  </r>
  <r>
    <x v="1"/>
    <x v="20"/>
    <x v="3"/>
    <x v="0"/>
    <x v="1"/>
    <x v="2"/>
    <n v="359"/>
    <n v="1899"/>
    <n v="0.18904686677198526"/>
    <x v="3"/>
    <x v="3"/>
    <n v="28"/>
    <s v="2810"/>
    <s v="淡路"/>
    <n v="2810"/>
  </r>
  <r>
    <x v="1"/>
    <x v="20"/>
    <x v="3"/>
    <x v="0"/>
    <x v="2"/>
    <x v="0"/>
    <n v="539"/>
    <n v="3553"/>
    <n v="0.15170278637770898"/>
    <x v="3"/>
    <x v="3"/>
    <n v="28"/>
    <s v="2810"/>
    <s v="淡路"/>
    <n v="2810"/>
  </r>
  <r>
    <x v="1"/>
    <x v="20"/>
    <x v="3"/>
    <x v="0"/>
    <x v="2"/>
    <x v="1"/>
    <n v="1994"/>
    <n v="3553"/>
    <n v="0.56121587390937233"/>
    <x v="3"/>
    <x v="3"/>
    <n v="28"/>
    <s v="2810"/>
    <s v="淡路"/>
    <n v="2810"/>
  </r>
  <r>
    <x v="1"/>
    <x v="20"/>
    <x v="3"/>
    <x v="0"/>
    <x v="2"/>
    <x v="2"/>
    <n v="1020"/>
    <n v="3553"/>
    <n v="0.28708133971291866"/>
    <x v="3"/>
    <x v="3"/>
    <n v="28"/>
    <s v="2810"/>
    <s v="淡路"/>
    <n v="2810"/>
  </r>
  <r>
    <x v="1"/>
    <x v="20"/>
    <x v="3"/>
    <x v="1"/>
    <x v="0"/>
    <x v="0"/>
    <n v="163"/>
    <n v="1878"/>
    <n v="8.679446219382321E-2"/>
    <x v="3"/>
    <x v="3"/>
    <n v="28"/>
    <s v="2810"/>
    <s v="淡路"/>
    <n v="2810"/>
  </r>
  <r>
    <x v="1"/>
    <x v="20"/>
    <x v="3"/>
    <x v="1"/>
    <x v="0"/>
    <x v="1"/>
    <n v="977"/>
    <n v="1878"/>
    <n v="0.52023429179978697"/>
    <x v="3"/>
    <x v="3"/>
    <n v="28"/>
    <s v="2810"/>
    <s v="淡路"/>
    <n v="2810"/>
  </r>
  <r>
    <x v="1"/>
    <x v="20"/>
    <x v="3"/>
    <x v="1"/>
    <x v="0"/>
    <x v="2"/>
    <n v="738"/>
    <n v="1878"/>
    <n v="0.39297124600638977"/>
    <x v="3"/>
    <x v="3"/>
    <n v="28"/>
    <s v="2810"/>
    <s v="淡路"/>
    <n v="2810"/>
  </r>
  <r>
    <x v="1"/>
    <x v="20"/>
    <x v="3"/>
    <x v="1"/>
    <x v="1"/>
    <x v="0"/>
    <n v="578"/>
    <n v="2231"/>
    <n v="0.25907664724338864"/>
    <x v="3"/>
    <x v="3"/>
    <n v="28"/>
    <s v="2810"/>
    <s v="淡路"/>
    <n v="2810"/>
  </r>
  <r>
    <x v="1"/>
    <x v="20"/>
    <x v="3"/>
    <x v="1"/>
    <x v="1"/>
    <x v="1"/>
    <n v="1266"/>
    <n v="2231"/>
    <n v="0.56745853877185115"/>
    <x v="3"/>
    <x v="3"/>
    <n v="28"/>
    <s v="2810"/>
    <s v="淡路"/>
    <n v="2810"/>
  </r>
  <r>
    <x v="1"/>
    <x v="20"/>
    <x v="3"/>
    <x v="1"/>
    <x v="1"/>
    <x v="2"/>
    <n v="387"/>
    <n v="2231"/>
    <n v="0.17346481398476019"/>
    <x v="3"/>
    <x v="3"/>
    <n v="28"/>
    <s v="2810"/>
    <s v="淡路"/>
    <n v="2810"/>
  </r>
  <r>
    <x v="1"/>
    <x v="20"/>
    <x v="3"/>
    <x v="1"/>
    <x v="2"/>
    <x v="0"/>
    <n v="741"/>
    <n v="4109"/>
    <n v="0.18033584813823314"/>
    <x v="3"/>
    <x v="3"/>
    <n v="28"/>
    <s v="2810"/>
    <s v="淡路"/>
    <n v="2810"/>
  </r>
  <r>
    <x v="1"/>
    <x v="20"/>
    <x v="3"/>
    <x v="1"/>
    <x v="2"/>
    <x v="1"/>
    <n v="2243"/>
    <n v="4109"/>
    <n v="0.54587490873691891"/>
    <x v="3"/>
    <x v="3"/>
    <n v="28"/>
    <s v="2810"/>
    <s v="淡路"/>
    <n v="2810"/>
  </r>
  <r>
    <x v="1"/>
    <x v="20"/>
    <x v="3"/>
    <x v="1"/>
    <x v="2"/>
    <x v="2"/>
    <n v="1125"/>
    <n v="4109"/>
    <n v="0.27378924312484787"/>
    <x v="3"/>
    <x v="3"/>
    <n v="28"/>
    <s v="2810"/>
    <s v="淡路"/>
    <n v="2810"/>
  </r>
  <r>
    <x v="1"/>
    <x v="20"/>
    <x v="3"/>
    <x v="2"/>
    <x v="0"/>
    <x v="0"/>
    <n v="167"/>
    <n v="1695"/>
    <n v="9.8525073746312683E-2"/>
    <x v="3"/>
    <x v="3"/>
    <n v="28"/>
    <s v="2810"/>
    <s v="淡路"/>
    <n v="2810"/>
  </r>
  <r>
    <x v="1"/>
    <x v="20"/>
    <x v="3"/>
    <x v="2"/>
    <x v="0"/>
    <x v="1"/>
    <n v="845"/>
    <n v="1695"/>
    <n v="0.49852507374631266"/>
    <x v="3"/>
    <x v="3"/>
    <n v="28"/>
    <s v="2810"/>
    <s v="淡路"/>
    <n v="2810"/>
  </r>
  <r>
    <x v="1"/>
    <x v="20"/>
    <x v="3"/>
    <x v="2"/>
    <x v="0"/>
    <x v="2"/>
    <n v="683"/>
    <n v="1695"/>
    <n v="0.40294985250737464"/>
    <x v="3"/>
    <x v="3"/>
    <n v="28"/>
    <s v="2810"/>
    <s v="淡路"/>
    <n v="2810"/>
  </r>
  <r>
    <x v="1"/>
    <x v="20"/>
    <x v="3"/>
    <x v="2"/>
    <x v="1"/>
    <x v="0"/>
    <n v="524"/>
    <n v="1894"/>
    <n v="0.27666314677930304"/>
    <x v="3"/>
    <x v="3"/>
    <n v="28"/>
    <s v="2810"/>
    <s v="淡路"/>
    <n v="2810"/>
  </r>
  <r>
    <x v="1"/>
    <x v="20"/>
    <x v="3"/>
    <x v="2"/>
    <x v="1"/>
    <x v="1"/>
    <n v="1102"/>
    <n v="1894"/>
    <n v="0.58183738120380146"/>
    <x v="3"/>
    <x v="3"/>
    <n v="28"/>
    <s v="2810"/>
    <s v="淡路"/>
    <n v="2810"/>
  </r>
  <r>
    <x v="1"/>
    <x v="20"/>
    <x v="3"/>
    <x v="2"/>
    <x v="1"/>
    <x v="2"/>
    <n v="268"/>
    <n v="1894"/>
    <n v="0.14149947201689547"/>
    <x v="3"/>
    <x v="3"/>
    <n v="28"/>
    <s v="2810"/>
    <s v="淡路"/>
    <n v="2810"/>
  </r>
  <r>
    <x v="1"/>
    <x v="20"/>
    <x v="3"/>
    <x v="2"/>
    <x v="2"/>
    <x v="0"/>
    <n v="691"/>
    <n v="3589"/>
    <n v="0.19253273892449149"/>
    <x v="3"/>
    <x v="3"/>
    <n v="28"/>
    <s v="2810"/>
    <s v="淡路"/>
    <n v="2810"/>
  </r>
  <r>
    <x v="1"/>
    <x v="20"/>
    <x v="3"/>
    <x v="2"/>
    <x v="2"/>
    <x v="1"/>
    <n v="1947"/>
    <n v="3589"/>
    <n v="0.54249094455280022"/>
    <x v="3"/>
    <x v="3"/>
    <n v="28"/>
    <s v="2810"/>
    <s v="淡路"/>
    <n v="2810"/>
  </r>
  <r>
    <x v="1"/>
    <x v="20"/>
    <x v="3"/>
    <x v="2"/>
    <x v="2"/>
    <x v="2"/>
    <n v="951"/>
    <n v="3589"/>
    <n v="0.26497631652270826"/>
    <x v="3"/>
    <x v="3"/>
    <n v="28"/>
    <s v="2810"/>
    <s v="淡路"/>
    <n v="2810"/>
  </r>
  <r>
    <x v="1"/>
    <x v="20"/>
    <x v="3"/>
    <x v="3"/>
    <x v="0"/>
    <x v="0"/>
    <n v="183"/>
    <n v="1858"/>
    <n v="9.84930032292788E-2"/>
    <x v="3"/>
    <x v="3"/>
    <n v="28"/>
    <s v="2810"/>
    <s v="淡路"/>
    <n v="2810"/>
  </r>
  <r>
    <x v="1"/>
    <x v="20"/>
    <x v="3"/>
    <x v="3"/>
    <x v="0"/>
    <x v="1"/>
    <n v="976"/>
    <n v="1858"/>
    <n v="0.52529601722282027"/>
    <x v="3"/>
    <x v="3"/>
    <n v="28"/>
    <s v="2810"/>
    <s v="淡路"/>
    <n v="2810"/>
  </r>
  <r>
    <x v="1"/>
    <x v="20"/>
    <x v="3"/>
    <x v="3"/>
    <x v="0"/>
    <x v="2"/>
    <n v="699"/>
    <n v="1858"/>
    <n v="0.37621097954790095"/>
    <x v="3"/>
    <x v="3"/>
    <n v="28"/>
    <s v="2810"/>
    <s v="淡路"/>
    <n v="2810"/>
  </r>
  <r>
    <x v="1"/>
    <x v="20"/>
    <x v="3"/>
    <x v="3"/>
    <x v="1"/>
    <x v="0"/>
    <n v="596"/>
    <n v="1919"/>
    <n v="0.31057842626367899"/>
    <x v="3"/>
    <x v="3"/>
    <n v="28"/>
    <s v="2810"/>
    <s v="淡路"/>
    <n v="2810"/>
  </r>
  <r>
    <x v="1"/>
    <x v="20"/>
    <x v="3"/>
    <x v="3"/>
    <x v="1"/>
    <x v="1"/>
    <n v="1028"/>
    <n v="1919"/>
    <n v="0.53569567483064096"/>
    <x v="3"/>
    <x v="3"/>
    <n v="28"/>
    <s v="2810"/>
    <s v="淡路"/>
    <n v="2810"/>
  </r>
  <r>
    <x v="1"/>
    <x v="20"/>
    <x v="3"/>
    <x v="3"/>
    <x v="1"/>
    <x v="2"/>
    <n v="295"/>
    <n v="1919"/>
    <n v="0.15372589890568003"/>
    <x v="3"/>
    <x v="3"/>
    <n v="28"/>
    <s v="2810"/>
    <s v="淡路"/>
    <n v="2810"/>
  </r>
  <r>
    <x v="1"/>
    <x v="20"/>
    <x v="3"/>
    <x v="3"/>
    <x v="2"/>
    <x v="0"/>
    <n v="779"/>
    <n v="3777"/>
    <n v="0.20624834524755098"/>
    <x v="3"/>
    <x v="3"/>
    <n v="28"/>
    <s v="2810"/>
    <s v="淡路"/>
    <n v="2810"/>
  </r>
  <r>
    <x v="1"/>
    <x v="20"/>
    <x v="3"/>
    <x v="3"/>
    <x v="2"/>
    <x v="1"/>
    <n v="2004"/>
    <n v="3777"/>
    <n v="0.5305798252581414"/>
    <x v="3"/>
    <x v="3"/>
    <n v="28"/>
    <s v="2810"/>
    <s v="淡路"/>
    <n v="2810"/>
  </r>
  <r>
    <x v="1"/>
    <x v="20"/>
    <x v="3"/>
    <x v="3"/>
    <x v="2"/>
    <x v="2"/>
    <n v="994"/>
    <n v="3777"/>
    <n v="0.26317182949430767"/>
    <x v="3"/>
    <x v="3"/>
    <n v="28"/>
    <s v="2810"/>
    <s v="淡路"/>
    <n v="2810"/>
  </r>
  <r>
    <x v="1"/>
    <x v="20"/>
    <x v="3"/>
    <x v="4"/>
    <x v="0"/>
    <x v="0"/>
    <n v="179"/>
    <n v="2043"/>
    <n v="8.7616250611845331E-2"/>
    <x v="3"/>
    <x v="3"/>
    <n v="28"/>
    <s v="2810"/>
    <s v="淡路"/>
    <n v="2810"/>
  </r>
  <r>
    <x v="1"/>
    <x v="20"/>
    <x v="3"/>
    <x v="4"/>
    <x v="0"/>
    <x v="1"/>
    <n v="1024"/>
    <n v="2043"/>
    <n v="0.50122369065100347"/>
    <x v="3"/>
    <x v="3"/>
    <n v="28"/>
    <s v="2810"/>
    <s v="淡路"/>
    <n v="2810"/>
  </r>
  <r>
    <x v="1"/>
    <x v="20"/>
    <x v="3"/>
    <x v="4"/>
    <x v="0"/>
    <x v="2"/>
    <n v="840"/>
    <n v="2043"/>
    <n v="0.41116005873715122"/>
    <x v="3"/>
    <x v="3"/>
    <n v="28"/>
    <s v="2810"/>
    <s v="淡路"/>
    <n v="2810"/>
  </r>
  <r>
    <x v="1"/>
    <x v="20"/>
    <x v="3"/>
    <x v="4"/>
    <x v="1"/>
    <x v="0"/>
    <n v="612"/>
    <n v="2009"/>
    <n v="0.30462916874066698"/>
    <x v="3"/>
    <x v="3"/>
    <n v="28"/>
    <s v="2810"/>
    <s v="淡路"/>
    <n v="2810"/>
  </r>
  <r>
    <x v="1"/>
    <x v="20"/>
    <x v="3"/>
    <x v="4"/>
    <x v="1"/>
    <x v="1"/>
    <n v="1069"/>
    <n v="2009"/>
    <n v="0.53210552513688403"/>
    <x v="3"/>
    <x v="3"/>
    <n v="28"/>
    <s v="2810"/>
    <s v="淡路"/>
    <n v="2810"/>
  </r>
  <r>
    <x v="1"/>
    <x v="20"/>
    <x v="3"/>
    <x v="4"/>
    <x v="1"/>
    <x v="2"/>
    <n v="328"/>
    <n v="2009"/>
    <n v="0.16326530612244897"/>
    <x v="3"/>
    <x v="3"/>
    <n v="28"/>
    <s v="2810"/>
    <s v="淡路"/>
    <n v="2810"/>
  </r>
  <r>
    <x v="1"/>
    <x v="20"/>
    <x v="3"/>
    <x v="4"/>
    <x v="2"/>
    <x v="0"/>
    <n v="791"/>
    <n v="4052"/>
    <n v="0.19521224086870681"/>
    <x v="3"/>
    <x v="3"/>
    <n v="28"/>
    <s v="2810"/>
    <s v="淡路"/>
    <n v="2810"/>
  </r>
  <r>
    <x v="1"/>
    <x v="20"/>
    <x v="3"/>
    <x v="4"/>
    <x v="2"/>
    <x v="1"/>
    <n v="2093"/>
    <n v="4052"/>
    <n v="0.51653504442250742"/>
    <x v="3"/>
    <x v="3"/>
    <n v="28"/>
    <s v="2810"/>
    <s v="淡路"/>
    <n v="2810"/>
  </r>
  <r>
    <x v="1"/>
    <x v="20"/>
    <x v="3"/>
    <x v="4"/>
    <x v="2"/>
    <x v="2"/>
    <n v="1168"/>
    <n v="4052"/>
    <n v="0.28825271470878577"/>
    <x v="3"/>
    <x v="3"/>
    <n v="28"/>
    <s v="2810"/>
    <s v="淡路"/>
    <n v="2810"/>
  </r>
  <r>
    <x v="1"/>
    <x v="20"/>
    <x v="3"/>
    <x v="5"/>
    <x v="0"/>
    <x v="0"/>
    <n v="228"/>
    <n v="2436"/>
    <n v="9.3596059113300489E-2"/>
    <x v="3"/>
    <x v="3"/>
    <n v="28"/>
    <s v="2810"/>
    <s v="淡路"/>
    <n v="2810"/>
  </r>
  <r>
    <x v="1"/>
    <x v="20"/>
    <x v="3"/>
    <x v="5"/>
    <x v="0"/>
    <x v="1"/>
    <n v="1186"/>
    <n v="2436"/>
    <n v="0.48686371100164205"/>
    <x v="3"/>
    <x v="3"/>
    <n v="28"/>
    <s v="2810"/>
    <s v="淡路"/>
    <n v="2810"/>
  </r>
  <r>
    <x v="1"/>
    <x v="20"/>
    <x v="3"/>
    <x v="5"/>
    <x v="0"/>
    <x v="2"/>
    <n v="1022"/>
    <n v="2436"/>
    <n v="0.41954022988505746"/>
    <x v="3"/>
    <x v="3"/>
    <n v="28"/>
    <s v="2810"/>
    <s v="淡路"/>
    <n v="2810"/>
  </r>
  <r>
    <x v="1"/>
    <x v="20"/>
    <x v="3"/>
    <x v="5"/>
    <x v="1"/>
    <x v="0"/>
    <n v="542"/>
    <n v="2069"/>
    <n v="0.26196230062832287"/>
    <x v="3"/>
    <x v="3"/>
    <n v="28"/>
    <s v="2810"/>
    <s v="淡路"/>
    <n v="2810"/>
  </r>
  <r>
    <x v="1"/>
    <x v="20"/>
    <x v="3"/>
    <x v="5"/>
    <x v="1"/>
    <x v="1"/>
    <n v="1091"/>
    <n v="2069"/>
    <n v="0.52730787820202996"/>
    <x v="3"/>
    <x v="3"/>
    <n v="28"/>
    <s v="2810"/>
    <s v="淡路"/>
    <n v="2810"/>
  </r>
  <r>
    <x v="1"/>
    <x v="20"/>
    <x v="3"/>
    <x v="5"/>
    <x v="1"/>
    <x v="2"/>
    <n v="436"/>
    <n v="2069"/>
    <n v="0.21072982116964717"/>
    <x v="3"/>
    <x v="3"/>
    <n v="28"/>
    <s v="2810"/>
    <s v="淡路"/>
    <n v="2810"/>
  </r>
  <r>
    <x v="1"/>
    <x v="20"/>
    <x v="3"/>
    <x v="5"/>
    <x v="2"/>
    <x v="0"/>
    <n v="770"/>
    <n v="4505"/>
    <n v="0.17092119866814651"/>
    <x v="3"/>
    <x v="3"/>
    <n v="28"/>
    <s v="2810"/>
    <s v="淡路"/>
    <n v="2810"/>
  </r>
  <r>
    <x v="1"/>
    <x v="20"/>
    <x v="3"/>
    <x v="5"/>
    <x v="2"/>
    <x v="1"/>
    <n v="2277"/>
    <n v="4505"/>
    <n v="0.50543840177580468"/>
    <x v="3"/>
    <x v="3"/>
    <n v="28"/>
    <s v="2810"/>
    <s v="淡路"/>
    <n v="2810"/>
  </r>
  <r>
    <x v="1"/>
    <x v="20"/>
    <x v="3"/>
    <x v="5"/>
    <x v="2"/>
    <x v="2"/>
    <n v="1458"/>
    <n v="4505"/>
    <n v="0.32364039955604884"/>
    <x v="3"/>
    <x v="3"/>
    <n v="28"/>
    <s v="2810"/>
    <s v="淡路"/>
    <n v="2810"/>
  </r>
  <r>
    <x v="1"/>
    <x v="20"/>
    <x v="3"/>
    <x v="6"/>
    <x v="0"/>
    <x v="0"/>
    <n v="237"/>
    <n v="2403"/>
    <n v="9.8626716604244699E-2"/>
    <x v="3"/>
    <x v="3"/>
    <n v="28"/>
    <s v="2810"/>
    <s v="淡路"/>
    <n v="2810"/>
  </r>
  <r>
    <x v="1"/>
    <x v="20"/>
    <x v="3"/>
    <x v="6"/>
    <x v="0"/>
    <x v="1"/>
    <n v="1273"/>
    <n v="2403"/>
    <n v="0.52975447357469829"/>
    <x v="3"/>
    <x v="3"/>
    <n v="28"/>
    <s v="2810"/>
    <s v="淡路"/>
    <n v="2810"/>
  </r>
  <r>
    <x v="1"/>
    <x v="20"/>
    <x v="3"/>
    <x v="6"/>
    <x v="0"/>
    <x v="2"/>
    <n v="893"/>
    <n v="2403"/>
    <n v="0.37161880982105699"/>
    <x v="3"/>
    <x v="3"/>
    <n v="28"/>
    <s v="2810"/>
    <s v="淡路"/>
    <n v="2810"/>
  </r>
  <r>
    <x v="1"/>
    <x v="20"/>
    <x v="3"/>
    <x v="6"/>
    <x v="1"/>
    <x v="0"/>
    <n v="542"/>
    <n v="2146"/>
    <n v="0.25256290773532153"/>
    <x v="3"/>
    <x v="3"/>
    <n v="28"/>
    <s v="2810"/>
    <s v="淡路"/>
    <n v="2810"/>
  </r>
  <r>
    <x v="1"/>
    <x v="20"/>
    <x v="3"/>
    <x v="6"/>
    <x v="1"/>
    <x v="1"/>
    <n v="1131"/>
    <n v="2146"/>
    <n v="0.52702702702702697"/>
    <x v="3"/>
    <x v="3"/>
    <n v="28"/>
    <s v="2810"/>
    <s v="淡路"/>
    <n v="2810"/>
  </r>
  <r>
    <x v="1"/>
    <x v="20"/>
    <x v="3"/>
    <x v="6"/>
    <x v="1"/>
    <x v="2"/>
    <n v="473"/>
    <n v="2146"/>
    <n v="0.22041006523765144"/>
    <x v="3"/>
    <x v="3"/>
    <n v="28"/>
    <s v="2810"/>
    <s v="淡路"/>
    <n v="2810"/>
  </r>
  <r>
    <x v="1"/>
    <x v="20"/>
    <x v="3"/>
    <x v="6"/>
    <x v="2"/>
    <x v="0"/>
    <n v="779"/>
    <n v="4549"/>
    <n v="0.17124642778632668"/>
    <x v="3"/>
    <x v="3"/>
    <n v="28"/>
    <s v="2810"/>
    <s v="淡路"/>
    <n v="2810"/>
  </r>
  <r>
    <x v="1"/>
    <x v="20"/>
    <x v="3"/>
    <x v="6"/>
    <x v="2"/>
    <x v="1"/>
    <n v="2404"/>
    <n v="4549"/>
    <n v="0.52846779511980657"/>
    <x v="3"/>
    <x v="3"/>
    <n v="28"/>
    <s v="2810"/>
    <s v="淡路"/>
    <n v="2810"/>
  </r>
  <r>
    <x v="1"/>
    <x v="20"/>
    <x v="3"/>
    <x v="6"/>
    <x v="2"/>
    <x v="2"/>
    <n v="1366"/>
    <n v="4549"/>
    <n v="0.30028577709386678"/>
    <x v="3"/>
    <x v="3"/>
    <n v="28"/>
    <s v="2810"/>
    <s v="淡路"/>
    <n v="2810"/>
  </r>
  <r>
    <x v="1"/>
    <x v="20"/>
    <x v="3"/>
    <x v="7"/>
    <x v="0"/>
    <x v="0"/>
    <n v="1297"/>
    <n v="13967"/>
    <n v="9.2861745543065796E-2"/>
    <x v="3"/>
    <x v="3"/>
    <n v="28"/>
    <s v="2810"/>
    <s v="淡路"/>
    <n v="2810"/>
  </r>
  <r>
    <x v="1"/>
    <x v="20"/>
    <x v="3"/>
    <x v="7"/>
    <x v="0"/>
    <x v="1"/>
    <n v="7134"/>
    <n v="13967"/>
    <n v="0.51077539915515147"/>
    <x v="3"/>
    <x v="3"/>
    <n v="28"/>
    <s v="2810"/>
    <s v="淡路"/>
    <n v="2810"/>
  </r>
  <r>
    <x v="1"/>
    <x v="20"/>
    <x v="3"/>
    <x v="7"/>
    <x v="0"/>
    <x v="2"/>
    <n v="5536"/>
    <n v="13967"/>
    <n v="0.39636285530178278"/>
    <x v="3"/>
    <x v="3"/>
    <n v="28"/>
    <s v="2810"/>
    <s v="淡路"/>
    <n v="2810"/>
  </r>
  <r>
    <x v="1"/>
    <x v="20"/>
    <x v="3"/>
    <x v="7"/>
    <x v="1"/>
    <x v="0"/>
    <n v="3793"/>
    <n v="14167"/>
    <n v="0.2677348768264276"/>
    <x v="3"/>
    <x v="3"/>
    <n v="28"/>
    <s v="2810"/>
    <s v="淡路"/>
    <n v="2810"/>
  </r>
  <r>
    <x v="1"/>
    <x v="20"/>
    <x v="3"/>
    <x v="7"/>
    <x v="1"/>
    <x v="1"/>
    <n v="7828"/>
    <n v="14167"/>
    <n v="0.55255170466577253"/>
    <x v="3"/>
    <x v="3"/>
    <n v="28"/>
    <s v="2810"/>
    <s v="淡路"/>
    <n v="2810"/>
  </r>
  <r>
    <x v="1"/>
    <x v="20"/>
    <x v="3"/>
    <x v="7"/>
    <x v="1"/>
    <x v="2"/>
    <n v="2546"/>
    <n v="14167"/>
    <n v="0.17971341850779982"/>
    <x v="3"/>
    <x v="3"/>
    <n v="28"/>
    <s v="2810"/>
    <s v="淡路"/>
    <n v="2810"/>
  </r>
  <r>
    <x v="1"/>
    <x v="20"/>
    <x v="3"/>
    <x v="7"/>
    <x v="2"/>
    <x v="0"/>
    <n v="5090"/>
    <n v="28134"/>
    <n v="0.18091988341508494"/>
    <x v="3"/>
    <x v="3"/>
    <n v="28"/>
    <s v="2810"/>
    <s v="淡路"/>
    <n v="2810"/>
  </r>
  <r>
    <x v="1"/>
    <x v="20"/>
    <x v="3"/>
    <x v="7"/>
    <x v="2"/>
    <x v="1"/>
    <n v="14962"/>
    <n v="28134"/>
    <n v="0.5318120423686642"/>
    <x v="3"/>
    <x v="3"/>
    <n v="28"/>
    <s v="2810"/>
    <s v="淡路"/>
    <n v="2810"/>
  </r>
  <r>
    <x v="1"/>
    <x v="20"/>
    <x v="3"/>
    <x v="7"/>
    <x v="2"/>
    <x v="2"/>
    <n v="8082"/>
    <n v="28134"/>
    <n v="0.28726807421625078"/>
    <x v="3"/>
    <x v="3"/>
    <n v="28"/>
    <s v="2810"/>
    <s v="淡路"/>
    <n v="2810"/>
  </r>
  <r>
    <x v="1"/>
    <x v="21"/>
    <x v="3"/>
    <x v="0"/>
    <x v="0"/>
    <x v="0"/>
    <n v="2073"/>
    <n v="21388"/>
    <n v="9.6923508509444548E-2"/>
    <x v="3"/>
    <x v="3"/>
    <n v="28"/>
    <s v="2811"/>
    <s v="阪神"/>
    <n v="2811"/>
  </r>
  <r>
    <x v="1"/>
    <x v="21"/>
    <x v="3"/>
    <x v="0"/>
    <x v="0"/>
    <x v="1"/>
    <n v="10489"/>
    <n v="21388"/>
    <n v="0.49041518608565549"/>
    <x v="3"/>
    <x v="3"/>
    <n v="28"/>
    <s v="2811"/>
    <s v="阪神"/>
    <n v="2811"/>
  </r>
  <r>
    <x v="1"/>
    <x v="21"/>
    <x v="3"/>
    <x v="0"/>
    <x v="0"/>
    <x v="2"/>
    <n v="8826"/>
    <n v="21388"/>
    <n v="0.41266130540489993"/>
    <x v="3"/>
    <x v="3"/>
    <n v="28"/>
    <s v="2811"/>
    <s v="阪神"/>
    <n v="2811"/>
  </r>
  <r>
    <x v="1"/>
    <x v="21"/>
    <x v="3"/>
    <x v="0"/>
    <x v="1"/>
    <x v="0"/>
    <n v="6406"/>
    <n v="26918"/>
    <n v="0.23798201946652797"/>
    <x v="3"/>
    <x v="3"/>
    <n v="28"/>
    <s v="2811"/>
    <s v="阪神"/>
    <n v="2811"/>
  </r>
  <r>
    <x v="1"/>
    <x v="21"/>
    <x v="3"/>
    <x v="0"/>
    <x v="1"/>
    <x v="1"/>
    <n v="15737"/>
    <n v="26918"/>
    <n v="0.58462738687866855"/>
    <x v="3"/>
    <x v="3"/>
    <n v="28"/>
    <s v="2811"/>
    <s v="阪神"/>
    <n v="2811"/>
  </r>
  <r>
    <x v="1"/>
    <x v="21"/>
    <x v="3"/>
    <x v="0"/>
    <x v="1"/>
    <x v="2"/>
    <n v="4775"/>
    <n v="26918"/>
    <n v="0.17739059365480347"/>
    <x v="3"/>
    <x v="3"/>
    <n v="28"/>
    <s v="2811"/>
    <s v="阪神"/>
    <n v="2811"/>
  </r>
  <r>
    <x v="1"/>
    <x v="21"/>
    <x v="3"/>
    <x v="0"/>
    <x v="2"/>
    <x v="0"/>
    <n v="8479"/>
    <n v="48306"/>
    <n v="0.17552684966670806"/>
    <x v="3"/>
    <x v="3"/>
    <n v="28"/>
    <s v="2811"/>
    <s v="阪神"/>
    <n v="2811"/>
  </r>
  <r>
    <x v="1"/>
    <x v="21"/>
    <x v="3"/>
    <x v="0"/>
    <x v="2"/>
    <x v="1"/>
    <n v="26226"/>
    <n v="48306"/>
    <n v="0.54291392373618186"/>
    <x v="3"/>
    <x v="3"/>
    <n v="28"/>
    <s v="2811"/>
    <s v="阪神"/>
    <n v="2811"/>
  </r>
  <r>
    <x v="1"/>
    <x v="21"/>
    <x v="3"/>
    <x v="0"/>
    <x v="2"/>
    <x v="2"/>
    <n v="13601"/>
    <n v="48306"/>
    <n v="0.28155922659711008"/>
    <x v="3"/>
    <x v="3"/>
    <n v="28"/>
    <s v="2811"/>
    <s v="阪神"/>
    <n v="2811"/>
  </r>
  <r>
    <x v="1"/>
    <x v="21"/>
    <x v="3"/>
    <x v="1"/>
    <x v="0"/>
    <x v="0"/>
    <n v="2825"/>
    <n v="25846"/>
    <n v="0.10930124584074906"/>
    <x v="3"/>
    <x v="3"/>
    <n v="28"/>
    <s v="2811"/>
    <s v="阪神"/>
    <n v="2811"/>
  </r>
  <r>
    <x v="1"/>
    <x v="21"/>
    <x v="3"/>
    <x v="1"/>
    <x v="0"/>
    <x v="1"/>
    <n v="13157"/>
    <n v="25846"/>
    <n v="0.50905362531919829"/>
    <x v="3"/>
    <x v="3"/>
    <n v="28"/>
    <s v="2811"/>
    <s v="阪神"/>
    <n v="2811"/>
  </r>
  <r>
    <x v="1"/>
    <x v="21"/>
    <x v="3"/>
    <x v="1"/>
    <x v="0"/>
    <x v="2"/>
    <n v="9864"/>
    <n v="25846"/>
    <n v="0.38164512884005264"/>
    <x v="3"/>
    <x v="3"/>
    <n v="28"/>
    <s v="2811"/>
    <s v="阪神"/>
    <n v="2811"/>
  </r>
  <r>
    <x v="1"/>
    <x v="21"/>
    <x v="3"/>
    <x v="1"/>
    <x v="1"/>
    <x v="0"/>
    <n v="9440"/>
    <n v="33516"/>
    <n v="0.28165652225802601"/>
    <x v="3"/>
    <x v="3"/>
    <n v="28"/>
    <s v="2811"/>
    <s v="阪神"/>
    <n v="2811"/>
  </r>
  <r>
    <x v="1"/>
    <x v="21"/>
    <x v="3"/>
    <x v="1"/>
    <x v="1"/>
    <x v="1"/>
    <n v="18914"/>
    <n v="33516"/>
    <n v="0.56432748538011701"/>
    <x v="3"/>
    <x v="3"/>
    <n v="28"/>
    <s v="2811"/>
    <s v="阪神"/>
    <n v="2811"/>
  </r>
  <r>
    <x v="1"/>
    <x v="21"/>
    <x v="3"/>
    <x v="1"/>
    <x v="1"/>
    <x v="2"/>
    <n v="5162"/>
    <n v="33516"/>
    <n v="0.15401599236185703"/>
    <x v="3"/>
    <x v="3"/>
    <n v="28"/>
    <s v="2811"/>
    <s v="阪神"/>
    <n v="2811"/>
  </r>
  <r>
    <x v="1"/>
    <x v="21"/>
    <x v="3"/>
    <x v="1"/>
    <x v="2"/>
    <x v="0"/>
    <n v="12265"/>
    <n v="59362"/>
    <n v="0.20661365856945521"/>
    <x v="3"/>
    <x v="3"/>
    <n v="28"/>
    <s v="2811"/>
    <s v="阪神"/>
    <n v="2811"/>
  </r>
  <r>
    <x v="1"/>
    <x v="21"/>
    <x v="3"/>
    <x v="1"/>
    <x v="2"/>
    <x v="1"/>
    <n v="32071"/>
    <n v="59362"/>
    <n v="0.5402614467167548"/>
    <x v="3"/>
    <x v="3"/>
    <n v="28"/>
    <s v="2811"/>
    <s v="阪神"/>
    <n v="2811"/>
  </r>
  <r>
    <x v="1"/>
    <x v="21"/>
    <x v="3"/>
    <x v="1"/>
    <x v="2"/>
    <x v="2"/>
    <n v="15026"/>
    <n v="59362"/>
    <n v="0.25312489471378996"/>
    <x v="3"/>
    <x v="3"/>
    <n v="28"/>
    <s v="2811"/>
    <s v="阪神"/>
    <n v="2811"/>
  </r>
  <r>
    <x v="1"/>
    <x v="21"/>
    <x v="3"/>
    <x v="2"/>
    <x v="0"/>
    <x v="0"/>
    <n v="2878"/>
    <n v="22863"/>
    <n v="0.12588024318768315"/>
    <x v="3"/>
    <x v="3"/>
    <n v="28"/>
    <s v="2811"/>
    <s v="阪神"/>
    <n v="2811"/>
  </r>
  <r>
    <x v="1"/>
    <x v="21"/>
    <x v="3"/>
    <x v="2"/>
    <x v="0"/>
    <x v="1"/>
    <n v="11811"/>
    <n v="22863"/>
    <n v="0.51659887153916806"/>
    <x v="3"/>
    <x v="3"/>
    <n v="28"/>
    <s v="2811"/>
    <s v="阪神"/>
    <n v="2811"/>
  </r>
  <r>
    <x v="1"/>
    <x v="21"/>
    <x v="3"/>
    <x v="2"/>
    <x v="0"/>
    <x v="2"/>
    <n v="8174"/>
    <n v="22863"/>
    <n v="0.35752088527314874"/>
    <x v="3"/>
    <x v="3"/>
    <n v="28"/>
    <s v="2811"/>
    <s v="阪神"/>
    <n v="2811"/>
  </r>
  <r>
    <x v="1"/>
    <x v="21"/>
    <x v="3"/>
    <x v="2"/>
    <x v="1"/>
    <x v="0"/>
    <n v="9475"/>
    <n v="29513"/>
    <n v="0.3210449632365398"/>
    <x v="3"/>
    <x v="3"/>
    <n v="28"/>
    <s v="2811"/>
    <s v="阪神"/>
    <n v="2811"/>
  </r>
  <r>
    <x v="1"/>
    <x v="21"/>
    <x v="3"/>
    <x v="2"/>
    <x v="1"/>
    <x v="1"/>
    <n v="16146"/>
    <n v="29513"/>
    <n v="0.54708094737912105"/>
    <x v="3"/>
    <x v="3"/>
    <n v="28"/>
    <s v="2811"/>
    <s v="阪神"/>
    <n v="2811"/>
  </r>
  <r>
    <x v="1"/>
    <x v="21"/>
    <x v="3"/>
    <x v="2"/>
    <x v="1"/>
    <x v="2"/>
    <n v="3892"/>
    <n v="29513"/>
    <n v="0.13187408938433912"/>
    <x v="3"/>
    <x v="3"/>
    <n v="28"/>
    <s v="2811"/>
    <s v="阪神"/>
    <n v="2811"/>
  </r>
  <r>
    <x v="1"/>
    <x v="21"/>
    <x v="3"/>
    <x v="2"/>
    <x v="2"/>
    <x v="0"/>
    <n v="12353"/>
    <n v="52376"/>
    <n v="0.23585229876279212"/>
    <x v="3"/>
    <x v="3"/>
    <n v="28"/>
    <s v="2811"/>
    <s v="阪神"/>
    <n v="2811"/>
  </r>
  <r>
    <x v="1"/>
    <x v="21"/>
    <x v="3"/>
    <x v="2"/>
    <x v="2"/>
    <x v="1"/>
    <n v="27957"/>
    <n v="52376"/>
    <n v="0.53377501145562856"/>
    <x v="3"/>
    <x v="3"/>
    <n v="28"/>
    <s v="2811"/>
    <s v="阪神"/>
    <n v="2811"/>
  </r>
  <r>
    <x v="1"/>
    <x v="21"/>
    <x v="3"/>
    <x v="2"/>
    <x v="2"/>
    <x v="2"/>
    <n v="12066"/>
    <n v="52376"/>
    <n v="0.23037268978157935"/>
    <x v="3"/>
    <x v="3"/>
    <n v="28"/>
    <s v="2811"/>
    <s v="阪神"/>
    <n v="2811"/>
  </r>
  <r>
    <x v="1"/>
    <x v="21"/>
    <x v="3"/>
    <x v="3"/>
    <x v="0"/>
    <x v="0"/>
    <n v="2563"/>
    <n v="18567"/>
    <n v="0.13804060968384768"/>
    <x v="3"/>
    <x v="3"/>
    <n v="28"/>
    <s v="2811"/>
    <s v="阪神"/>
    <n v="2811"/>
  </r>
  <r>
    <x v="1"/>
    <x v="21"/>
    <x v="3"/>
    <x v="3"/>
    <x v="0"/>
    <x v="1"/>
    <n v="10057"/>
    <n v="18567"/>
    <n v="0.54165993429202353"/>
    <x v="3"/>
    <x v="3"/>
    <n v="28"/>
    <s v="2811"/>
    <s v="阪神"/>
    <n v="2811"/>
  </r>
  <r>
    <x v="1"/>
    <x v="21"/>
    <x v="3"/>
    <x v="3"/>
    <x v="0"/>
    <x v="2"/>
    <n v="5947"/>
    <n v="18567"/>
    <n v="0.32029945602412885"/>
    <x v="3"/>
    <x v="3"/>
    <n v="28"/>
    <s v="2811"/>
    <s v="阪神"/>
    <n v="2811"/>
  </r>
  <r>
    <x v="1"/>
    <x v="21"/>
    <x v="3"/>
    <x v="3"/>
    <x v="1"/>
    <x v="0"/>
    <n v="8850"/>
    <n v="24486"/>
    <n v="0.36143102180838033"/>
    <x v="3"/>
    <x v="3"/>
    <n v="28"/>
    <s v="2811"/>
    <s v="阪神"/>
    <n v="2811"/>
  </r>
  <r>
    <x v="1"/>
    <x v="21"/>
    <x v="3"/>
    <x v="3"/>
    <x v="1"/>
    <x v="1"/>
    <n v="12780"/>
    <n v="24486"/>
    <n v="0.52193089928938985"/>
    <x v="3"/>
    <x v="3"/>
    <n v="28"/>
    <s v="2811"/>
    <s v="阪神"/>
    <n v="2811"/>
  </r>
  <r>
    <x v="1"/>
    <x v="21"/>
    <x v="3"/>
    <x v="3"/>
    <x v="1"/>
    <x v="2"/>
    <n v="2856"/>
    <n v="24486"/>
    <n v="0.11663807890222985"/>
    <x v="3"/>
    <x v="3"/>
    <n v="28"/>
    <s v="2811"/>
    <s v="阪神"/>
    <n v="2811"/>
  </r>
  <r>
    <x v="1"/>
    <x v="21"/>
    <x v="3"/>
    <x v="3"/>
    <x v="2"/>
    <x v="0"/>
    <n v="11413"/>
    <n v="43053"/>
    <n v="0.26509186351706038"/>
    <x v="3"/>
    <x v="3"/>
    <n v="28"/>
    <s v="2811"/>
    <s v="阪神"/>
    <n v="2811"/>
  </r>
  <r>
    <x v="1"/>
    <x v="21"/>
    <x v="3"/>
    <x v="3"/>
    <x v="2"/>
    <x v="1"/>
    <n v="22837"/>
    <n v="43053"/>
    <n v="0.53043922607019256"/>
    <x v="3"/>
    <x v="3"/>
    <n v="28"/>
    <s v="2811"/>
    <s v="阪神"/>
    <n v="2811"/>
  </r>
  <r>
    <x v="1"/>
    <x v="21"/>
    <x v="3"/>
    <x v="3"/>
    <x v="2"/>
    <x v="2"/>
    <n v="8803"/>
    <n v="43053"/>
    <n v="0.20446891041274709"/>
    <x v="3"/>
    <x v="3"/>
    <n v="28"/>
    <s v="2811"/>
    <s v="阪神"/>
    <n v="2811"/>
  </r>
  <r>
    <x v="1"/>
    <x v="21"/>
    <x v="3"/>
    <x v="4"/>
    <x v="0"/>
    <x v="0"/>
    <n v="1990"/>
    <n v="13698"/>
    <n v="0.14527668272740546"/>
    <x v="3"/>
    <x v="3"/>
    <n v="28"/>
    <s v="2811"/>
    <s v="阪神"/>
    <n v="2811"/>
  </r>
  <r>
    <x v="1"/>
    <x v="21"/>
    <x v="3"/>
    <x v="4"/>
    <x v="0"/>
    <x v="1"/>
    <n v="7466"/>
    <n v="13698"/>
    <n v="0.54504307198131119"/>
    <x v="3"/>
    <x v="3"/>
    <n v="28"/>
    <s v="2811"/>
    <s v="阪神"/>
    <n v="2811"/>
  </r>
  <r>
    <x v="1"/>
    <x v="21"/>
    <x v="3"/>
    <x v="4"/>
    <x v="0"/>
    <x v="2"/>
    <n v="4242"/>
    <n v="13698"/>
    <n v="0.30968024529128341"/>
    <x v="3"/>
    <x v="3"/>
    <n v="28"/>
    <s v="2811"/>
    <s v="阪神"/>
    <n v="2811"/>
  </r>
  <r>
    <x v="1"/>
    <x v="21"/>
    <x v="3"/>
    <x v="4"/>
    <x v="1"/>
    <x v="0"/>
    <n v="6734"/>
    <n v="18024"/>
    <n v="0.37361296049711495"/>
    <x v="3"/>
    <x v="3"/>
    <n v="28"/>
    <s v="2811"/>
    <s v="阪神"/>
    <n v="2811"/>
  </r>
  <r>
    <x v="1"/>
    <x v="21"/>
    <x v="3"/>
    <x v="4"/>
    <x v="1"/>
    <x v="1"/>
    <n v="9348"/>
    <n v="18024"/>
    <n v="0.51864181091877493"/>
    <x v="3"/>
    <x v="3"/>
    <n v="28"/>
    <s v="2811"/>
    <s v="阪神"/>
    <n v="2811"/>
  </r>
  <r>
    <x v="1"/>
    <x v="21"/>
    <x v="3"/>
    <x v="4"/>
    <x v="1"/>
    <x v="2"/>
    <n v="1942"/>
    <n v="18024"/>
    <n v="0.10774522858411008"/>
    <x v="3"/>
    <x v="3"/>
    <n v="28"/>
    <s v="2811"/>
    <s v="阪神"/>
    <n v="2811"/>
  </r>
  <r>
    <x v="1"/>
    <x v="21"/>
    <x v="3"/>
    <x v="4"/>
    <x v="2"/>
    <x v="0"/>
    <n v="8724"/>
    <n v="31722"/>
    <n v="0.27501418573860414"/>
    <x v="3"/>
    <x v="3"/>
    <n v="28"/>
    <s v="2811"/>
    <s v="阪神"/>
    <n v="2811"/>
  </r>
  <r>
    <x v="1"/>
    <x v="21"/>
    <x v="3"/>
    <x v="4"/>
    <x v="2"/>
    <x v="1"/>
    <n v="16814"/>
    <n v="31722"/>
    <n v="0.53004224197717675"/>
    <x v="3"/>
    <x v="3"/>
    <n v="28"/>
    <s v="2811"/>
    <s v="阪神"/>
    <n v="2811"/>
  </r>
  <r>
    <x v="1"/>
    <x v="21"/>
    <x v="3"/>
    <x v="4"/>
    <x v="2"/>
    <x v="2"/>
    <n v="6184"/>
    <n v="31722"/>
    <n v="0.19494357228421916"/>
    <x v="3"/>
    <x v="3"/>
    <n v="28"/>
    <s v="2811"/>
    <s v="阪神"/>
    <n v="2811"/>
  </r>
  <r>
    <x v="1"/>
    <x v="21"/>
    <x v="3"/>
    <x v="5"/>
    <x v="0"/>
    <x v="0"/>
    <n v="1889"/>
    <n v="13297"/>
    <n v="0.14206211927502443"/>
    <x v="3"/>
    <x v="3"/>
    <n v="28"/>
    <s v="2811"/>
    <s v="阪神"/>
    <n v="2811"/>
  </r>
  <r>
    <x v="1"/>
    <x v="21"/>
    <x v="3"/>
    <x v="5"/>
    <x v="0"/>
    <x v="1"/>
    <n v="7419"/>
    <n v="13297"/>
    <n v="0.55794540121831993"/>
    <x v="3"/>
    <x v="3"/>
    <n v="28"/>
    <s v="2811"/>
    <s v="阪神"/>
    <n v="2811"/>
  </r>
  <r>
    <x v="1"/>
    <x v="21"/>
    <x v="3"/>
    <x v="5"/>
    <x v="0"/>
    <x v="2"/>
    <n v="3989"/>
    <n v="13297"/>
    <n v="0.29999247950665564"/>
    <x v="3"/>
    <x v="3"/>
    <n v="28"/>
    <s v="2811"/>
    <s v="阪神"/>
    <n v="2811"/>
  </r>
  <r>
    <x v="1"/>
    <x v="21"/>
    <x v="3"/>
    <x v="5"/>
    <x v="1"/>
    <x v="0"/>
    <n v="4700"/>
    <n v="14034"/>
    <n v="0.33490095482399884"/>
    <x v="3"/>
    <x v="3"/>
    <n v="28"/>
    <s v="2811"/>
    <s v="阪神"/>
    <n v="2811"/>
  </r>
  <r>
    <x v="1"/>
    <x v="21"/>
    <x v="3"/>
    <x v="5"/>
    <x v="1"/>
    <x v="1"/>
    <n v="7541"/>
    <n v="14034"/>
    <n v="0.53733789368676077"/>
    <x v="3"/>
    <x v="3"/>
    <n v="28"/>
    <s v="2811"/>
    <s v="阪神"/>
    <n v="2811"/>
  </r>
  <r>
    <x v="1"/>
    <x v="21"/>
    <x v="3"/>
    <x v="5"/>
    <x v="1"/>
    <x v="2"/>
    <n v="1793"/>
    <n v="14034"/>
    <n v="0.12776115148924042"/>
    <x v="3"/>
    <x v="3"/>
    <n v="28"/>
    <s v="2811"/>
    <s v="阪神"/>
    <n v="2811"/>
  </r>
  <r>
    <x v="1"/>
    <x v="21"/>
    <x v="3"/>
    <x v="5"/>
    <x v="2"/>
    <x v="0"/>
    <n v="6589"/>
    <n v="27331"/>
    <n v="0.2410815557425634"/>
    <x v="3"/>
    <x v="3"/>
    <n v="28"/>
    <s v="2811"/>
    <s v="阪神"/>
    <n v="2811"/>
  </r>
  <r>
    <x v="1"/>
    <x v="21"/>
    <x v="3"/>
    <x v="5"/>
    <x v="2"/>
    <x v="1"/>
    <n v="14960"/>
    <n v="27331"/>
    <n v="0.54736379934872492"/>
    <x v="3"/>
    <x v="3"/>
    <n v="28"/>
    <s v="2811"/>
    <s v="阪神"/>
    <n v="2811"/>
  </r>
  <r>
    <x v="1"/>
    <x v="21"/>
    <x v="3"/>
    <x v="5"/>
    <x v="2"/>
    <x v="2"/>
    <n v="5782"/>
    <n v="27331"/>
    <n v="0.21155464490871173"/>
    <x v="3"/>
    <x v="3"/>
    <n v="28"/>
    <s v="2811"/>
    <s v="阪神"/>
    <n v="2811"/>
  </r>
  <r>
    <x v="1"/>
    <x v="21"/>
    <x v="3"/>
    <x v="6"/>
    <x v="0"/>
    <x v="0"/>
    <n v="2369"/>
    <n v="14952"/>
    <n v="0.15844034242910648"/>
    <x v="3"/>
    <x v="3"/>
    <n v="28"/>
    <s v="2811"/>
    <s v="阪神"/>
    <n v="2811"/>
  </r>
  <r>
    <x v="1"/>
    <x v="21"/>
    <x v="3"/>
    <x v="6"/>
    <x v="0"/>
    <x v="1"/>
    <n v="8343"/>
    <n v="14952"/>
    <n v="0.5579855537720706"/>
    <x v="3"/>
    <x v="3"/>
    <n v="28"/>
    <s v="2811"/>
    <s v="阪神"/>
    <n v="2811"/>
  </r>
  <r>
    <x v="1"/>
    <x v="21"/>
    <x v="3"/>
    <x v="6"/>
    <x v="0"/>
    <x v="2"/>
    <n v="4240"/>
    <n v="14952"/>
    <n v="0.28357410379882292"/>
    <x v="3"/>
    <x v="3"/>
    <n v="28"/>
    <s v="2811"/>
    <s v="阪神"/>
    <n v="2811"/>
  </r>
  <r>
    <x v="1"/>
    <x v="21"/>
    <x v="3"/>
    <x v="6"/>
    <x v="1"/>
    <x v="0"/>
    <n v="4456"/>
    <n v="14056"/>
    <n v="0.31701764371087082"/>
    <x v="3"/>
    <x v="3"/>
    <n v="28"/>
    <s v="2811"/>
    <s v="阪神"/>
    <n v="2811"/>
  </r>
  <r>
    <x v="1"/>
    <x v="21"/>
    <x v="3"/>
    <x v="6"/>
    <x v="1"/>
    <x v="1"/>
    <n v="7641"/>
    <n v="14056"/>
    <n v="0.54361126920887881"/>
    <x v="3"/>
    <x v="3"/>
    <n v="28"/>
    <s v="2811"/>
    <s v="阪神"/>
    <n v="2811"/>
  </r>
  <r>
    <x v="1"/>
    <x v="21"/>
    <x v="3"/>
    <x v="6"/>
    <x v="1"/>
    <x v="2"/>
    <n v="1959"/>
    <n v="14056"/>
    <n v="0.13937108708025042"/>
    <x v="3"/>
    <x v="3"/>
    <n v="28"/>
    <s v="2811"/>
    <s v="阪神"/>
    <n v="2811"/>
  </r>
  <r>
    <x v="1"/>
    <x v="21"/>
    <x v="3"/>
    <x v="6"/>
    <x v="2"/>
    <x v="0"/>
    <n v="6825"/>
    <n v="29008"/>
    <n v="0.23527992277992277"/>
    <x v="3"/>
    <x v="3"/>
    <n v="28"/>
    <s v="2811"/>
    <s v="阪神"/>
    <n v="2811"/>
  </r>
  <r>
    <x v="1"/>
    <x v="21"/>
    <x v="3"/>
    <x v="6"/>
    <x v="2"/>
    <x v="1"/>
    <n v="15984"/>
    <n v="29008"/>
    <n v="0.55102040816326525"/>
    <x v="3"/>
    <x v="3"/>
    <n v="28"/>
    <s v="2811"/>
    <s v="阪神"/>
    <n v="2811"/>
  </r>
  <r>
    <x v="1"/>
    <x v="21"/>
    <x v="3"/>
    <x v="6"/>
    <x v="2"/>
    <x v="2"/>
    <n v="6199"/>
    <n v="29008"/>
    <n v="0.21369966905681193"/>
    <x v="3"/>
    <x v="3"/>
    <n v="28"/>
    <s v="2811"/>
    <s v="阪神"/>
    <n v="2811"/>
  </r>
  <r>
    <x v="1"/>
    <x v="21"/>
    <x v="3"/>
    <x v="7"/>
    <x v="0"/>
    <x v="0"/>
    <n v="16587"/>
    <n v="130611"/>
    <n v="0.12699542917518433"/>
    <x v="3"/>
    <x v="3"/>
    <n v="28"/>
    <s v="2811"/>
    <s v="阪神"/>
    <n v="2811"/>
  </r>
  <r>
    <x v="1"/>
    <x v="21"/>
    <x v="3"/>
    <x v="7"/>
    <x v="0"/>
    <x v="1"/>
    <n v="68742"/>
    <n v="130611"/>
    <n v="0.52631095390127935"/>
    <x v="3"/>
    <x v="3"/>
    <n v="28"/>
    <s v="2811"/>
    <s v="阪神"/>
    <n v="2811"/>
  </r>
  <r>
    <x v="1"/>
    <x v="21"/>
    <x v="3"/>
    <x v="7"/>
    <x v="0"/>
    <x v="2"/>
    <n v="45282"/>
    <n v="130611"/>
    <n v="0.34669361692353629"/>
    <x v="3"/>
    <x v="3"/>
    <n v="28"/>
    <s v="2811"/>
    <s v="阪神"/>
    <n v="2811"/>
  </r>
  <r>
    <x v="1"/>
    <x v="21"/>
    <x v="3"/>
    <x v="7"/>
    <x v="1"/>
    <x v="0"/>
    <n v="50061"/>
    <n v="160547"/>
    <n v="0.31181523167670527"/>
    <x v="3"/>
    <x v="3"/>
    <n v="28"/>
    <s v="2811"/>
    <s v="阪神"/>
    <n v="2811"/>
  </r>
  <r>
    <x v="1"/>
    <x v="21"/>
    <x v="3"/>
    <x v="7"/>
    <x v="1"/>
    <x v="1"/>
    <n v="88107"/>
    <n v="160547"/>
    <n v="0.54879256541698074"/>
    <x v="3"/>
    <x v="3"/>
    <n v="28"/>
    <s v="2811"/>
    <s v="阪神"/>
    <n v="2811"/>
  </r>
  <r>
    <x v="1"/>
    <x v="21"/>
    <x v="3"/>
    <x v="7"/>
    <x v="1"/>
    <x v="2"/>
    <n v="22379"/>
    <n v="160547"/>
    <n v="0.13939220290631404"/>
    <x v="3"/>
    <x v="3"/>
    <n v="28"/>
    <s v="2811"/>
    <s v="阪神"/>
    <n v="2811"/>
  </r>
  <r>
    <x v="1"/>
    <x v="21"/>
    <x v="3"/>
    <x v="7"/>
    <x v="2"/>
    <x v="0"/>
    <n v="66648"/>
    <n v="291158"/>
    <n v="0.22890664175464867"/>
    <x v="3"/>
    <x v="3"/>
    <n v="28"/>
    <s v="2811"/>
    <s v="阪神"/>
    <n v="2811"/>
  </r>
  <r>
    <x v="1"/>
    <x v="21"/>
    <x v="3"/>
    <x v="7"/>
    <x v="2"/>
    <x v="1"/>
    <n v="156849"/>
    <n v="291158"/>
    <n v="0.53870750589027261"/>
    <x v="3"/>
    <x v="3"/>
    <n v="28"/>
    <s v="2811"/>
    <s v="阪神"/>
    <n v="2811"/>
  </r>
  <r>
    <x v="1"/>
    <x v="21"/>
    <x v="3"/>
    <x v="7"/>
    <x v="2"/>
    <x v="2"/>
    <n v="67661"/>
    <n v="291158"/>
    <n v="0.23238585235507869"/>
    <x v="3"/>
    <x v="3"/>
    <n v="28"/>
    <s v="2811"/>
    <s v="阪神"/>
    <n v="2811"/>
  </r>
  <r>
    <x v="1"/>
    <x v="22"/>
    <x v="3"/>
    <x v="0"/>
    <x v="0"/>
    <x v="0"/>
    <n v="904"/>
    <n v="9685"/>
    <n v="9.3340216830149716E-2"/>
    <x v="3"/>
    <x v="3"/>
    <n v="28"/>
    <s v="2812"/>
    <s v="播磨姫路"/>
    <n v="2812"/>
  </r>
  <r>
    <x v="1"/>
    <x v="22"/>
    <x v="3"/>
    <x v="0"/>
    <x v="0"/>
    <x v="1"/>
    <n v="4846"/>
    <n v="9685"/>
    <n v="0.50036138358286009"/>
    <x v="3"/>
    <x v="3"/>
    <n v="28"/>
    <s v="2812"/>
    <s v="播磨姫路"/>
    <n v="2812"/>
  </r>
  <r>
    <x v="1"/>
    <x v="22"/>
    <x v="3"/>
    <x v="0"/>
    <x v="0"/>
    <x v="2"/>
    <n v="3935"/>
    <n v="9685"/>
    <n v="0.40629839958699021"/>
    <x v="3"/>
    <x v="3"/>
    <n v="28"/>
    <s v="2812"/>
    <s v="播磨姫路"/>
    <n v="2812"/>
  </r>
  <r>
    <x v="1"/>
    <x v="22"/>
    <x v="3"/>
    <x v="0"/>
    <x v="1"/>
    <x v="0"/>
    <n v="3242"/>
    <n v="14150"/>
    <n v="0.22911660777385159"/>
    <x v="3"/>
    <x v="3"/>
    <n v="28"/>
    <s v="2812"/>
    <s v="播磨姫路"/>
    <n v="2812"/>
  </r>
  <r>
    <x v="1"/>
    <x v="22"/>
    <x v="3"/>
    <x v="0"/>
    <x v="1"/>
    <x v="1"/>
    <n v="8539"/>
    <n v="14150"/>
    <n v="0.60346289752650173"/>
    <x v="3"/>
    <x v="3"/>
    <n v="28"/>
    <s v="2812"/>
    <s v="播磨姫路"/>
    <n v="2812"/>
  </r>
  <r>
    <x v="1"/>
    <x v="22"/>
    <x v="3"/>
    <x v="0"/>
    <x v="1"/>
    <x v="2"/>
    <n v="2369"/>
    <n v="14150"/>
    <n v="0.16742049469964665"/>
    <x v="3"/>
    <x v="3"/>
    <n v="28"/>
    <s v="2812"/>
    <s v="播磨姫路"/>
    <n v="2812"/>
  </r>
  <r>
    <x v="1"/>
    <x v="22"/>
    <x v="3"/>
    <x v="0"/>
    <x v="2"/>
    <x v="0"/>
    <n v="4146"/>
    <n v="23835"/>
    <n v="0.17394587791063562"/>
    <x v="3"/>
    <x v="3"/>
    <n v="28"/>
    <s v="2812"/>
    <s v="播磨姫路"/>
    <n v="2812"/>
  </r>
  <r>
    <x v="1"/>
    <x v="22"/>
    <x v="3"/>
    <x v="0"/>
    <x v="2"/>
    <x v="1"/>
    <n v="13385"/>
    <n v="23835"/>
    <n v="0.56156912104048673"/>
    <x v="3"/>
    <x v="3"/>
    <n v="28"/>
    <s v="2812"/>
    <s v="播磨姫路"/>
    <n v="2812"/>
  </r>
  <r>
    <x v="1"/>
    <x v="22"/>
    <x v="3"/>
    <x v="0"/>
    <x v="2"/>
    <x v="2"/>
    <n v="6304"/>
    <n v="23835"/>
    <n v="0.26448500104887768"/>
    <x v="3"/>
    <x v="3"/>
    <n v="28"/>
    <s v="2812"/>
    <s v="播磨姫路"/>
    <n v="2812"/>
  </r>
  <r>
    <x v="1"/>
    <x v="22"/>
    <x v="3"/>
    <x v="1"/>
    <x v="0"/>
    <x v="0"/>
    <n v="1204"/>
    <n v="11751"/>
    <n v="0.10245936516041187"/>
    <x v="3"/>
    <x v="3"/>
    <n v="28"/>
    <s v="2812"/>
    <s v="播磨姫路"/>
    <n v="2812"/>
  </r>
  <r>
    <x v="1"/>
    <x v="22"/>
    <x v="3"/>
    <x v="1"/>
    <x v="0"/>
    <x v="1"/>
    <n v="6031"/>
    <n v="11751"/>
    <n v="0.51323291634754487"/>
    <x v="3"/>
    <x v="3"/>
    <n v="28"/>
    <s v="2812"/>
    <s v="播磨姫路"/>
    <n v="2812"/>
  </r>
  <r>
    <x v="1"/>
    <x v="22"/>
    <x v="3"/>
    <x v="1"/>
    <x v="0"/>
    <x v="2"/>
    <n v="4516"/>
    <n v="11751"/>
    <n v="0.3843077184920432"/>
    <x v="3"/>
    <x v="3"/>
    <n v="28"/>
    <s v="2812"/>
    <s v="播磨姫路"/>
    <n v="2812"/>
  </r>
  <r>
    <x v="1"/>
    <x v="22"/>
    <x v="3"/>
    <x v="1"/>
    <x v="1"/>
    <x v="0"/>
    <n v="4443"/>
    <n v="16727"/>
    <n v="0.26561846117056254"/>
    <x v="3"/>
    <x v="3"/>
    <n v="28"/>
    <s v="2812"/>
    <s v="播磨姫路"/>
    <n v="2812"/>
  </r>
  <r>
    <x v="1"/>
    <x v="22"/>
    <x v="3"/>
    <x v="1"/>
    <x v="1"/>
    <x v="1"/>
    <n v="9894"/>
    <n v="16727"/>
    <n v="0.59149877443653975"/>
    <x v="3"/>
    <x v="3"/>
    <n v="28"/>
    <s v="2812"/>
    <s v="播磨姫路"/>
    <n v="2812"/>
  </r>
  <r>
    <x v="1"/>
    <x v="22"/>
    <x v="3"/>
    <x v="1"/>
    <x v="1"/>
    <x v="2"/>
    <n v="2390"/>
    <n v="16727"/>
    <n v="0.14288276439289771"/>
    <x v="3"/>
    <x v="3"/>
    <n v="28"/>
    <s v="2812"/>
    <s v="播磨姫路"/>
    <n v="2812"/>
  </r>
  <r>
    <x v="1"/>
    <x v="22"/>
    <x v="3"/>
    <x v="1"/>
    <x v="2"/>
    <x v="0"/>
    <n v="5647"/>
    <n v="28478"/>
    <n v="0.19829341948170517"/>
    <x v="3"/>
    <x v="3"/>
    <n v="28"/>
    <s v="2812"/>
    <s v="播磨姫路"/>
    <n v="2812"/>
  </r>
  <r>
    <x v="1"/>
    <x v="22"/>
    <x v="3"/>
    <x v="1"/>
    <x v="2"/>
    <x v="1"/>
    <n v="15925"/>
    <n v="28478"/>
    <n v="0.55920359575812906"/>
    <x v="3"/>
    <x v="3"/>
    <n v="28"/>
    <s v="2812"/>
    <s v="播磨姫路"/>
    <n v="2812"/>
  </r>
  <r>
    <x v="1"/>
    <x v="22"/>
    <x v="3"/>
    <x v="1"/>
    <x v="2"/>
    <x v="2"/>
    <n v="6906"/>
    <n v="28478"/>
    <n v="0.24250298476016574"/>
    <x v="3"/>
    <x v="3"/>
    <n v="28"/>
    <s v="2812"/>
    <s v="播磨姫路"/>
    <n v="2812"/>
  </r>
  <r>
    <x v="1"/>
    <x v="22"/>
    <x v="3"/>
    <x v="2"/>
    <x v="0"/>
    <x v="0"/>
    <n v="1104"/>
    <n v="10130"/>
    <n v="0.10898321816386969"/>
    <x v="3"/>
    <x v="3"/>
    <n v="28"/>
    <s v="2812"/>
    <s v="播磨姫路"/>
    <n v="2812"/>
  </r>
  <r>
    <x v="1"/>
    <x v="22"/>
    <x v="3"/>
    <x v="2"/>
    <x v="0"/>
    <x v="1"/>
    <n v="5307"/>
    <n v="10130"/>
    <n v="0.52388943731490623"/>
    <x v="3"/>
    <x v="3"/>
    <n v="28"/>
    <s v="2812"/>
    <s v="播磨姫路"/>
    <n v="2812"/>
  </r>
  <r>
    <x v="1"/>
    <x v="22"/>
    <x v="3"/>
    <x v="2"/>
    <x v="0"/>
    <x v="2"/>
    <n v="3719"/>
    <n v="10130"/>
    <n v="0.36712734452122409"/>
    <x v="3"/>
    <x v="3"/>
    <n v="28"/>
    <s v="2812"/>
    <s v="播磨姫路"/>
    <n v="2812"/>
  </r>
  <r>
    <x v="1"/>
    <x v="22"/>
    <x v="3"/>
    <x v="2"/>
    <x v="1"/>
    <x v="0"/>
    <n v="4048"/>
    <n v="13427"/>
    <n v="0.30148208832948536"/>
    <x v="3"/>
    <x v="3"/>
    <n v="28"/>
    <s v="2812"/>
    <s v="播磨姫路"/>
    <n v="2812"/>
  </r>
  <r>
    <x v="1"/>
    <x v="22"/>
    <x v="3"/>
    <x v="2"/>
    <x v="1"/>
    <x v="1"/>
    <n v="7634"/>
    <n v="13427"/>
    <n v="0.56855589483875768"/>
    <x v="3"/>
    <x v="3"/>
    <n v="28"/>
    <s v="2812"/>
    <s v="播磨姫路"/>
    <n v="2812"/>
  </r>
  <r>
    <x v="1"/>
    <x v="22"/>
    <x v="3"/>
    <x v="2"/>
    <x v="1"/>
    <x v="2"/>
    <n v="1745"/>
    <n v="13427"/>
    <n v="0.1299620168317569"/>
    <x v="3"/>
    <x v="3"/>
    <n v="28"/>
    <s v="2812"/>
    <s v="播磨姫路"/>
    <n v="2812"/>
  </r>
  <r>
    <x v="1"/>
    <x v="22"/>
    <x v="3"/>
    <x v="2"/>
    <x v="2"/>
    <x v="0"/>
    <n v="5152"/>
    <n v="23557"/>
    <n v="0.21870357006409985"/>
    <x v="3"/>
    <x v="3"/>
    <n v="28"/>
    <s v="2812"/>
    <s v="播磨姫路"/>
    <n v="2812"/>
  </r>
  <r>
    <x v="1"/>
    <x v="22"/>
    <x v="3"/>
    <x v="2"/>
    <x v="2"/>
    <x v="1"/>
    <n v="12941"/>
    <n v="23557"/>
    <n v="0.54934838901388128"/>
    <x v="3"/>
    <x v="3"/>
    <n v="28"/>
    <s v="2812"/>
    <s v="播磨姫路"/>
    <n v="2812"/>
  </r>
  <r>
    <x v="1"/>
    <x v="22"/>
    <x v="3"/>
    <x v="2"/>
    <x v="2"/>
    <x v="2"/>
    <n v="5464"/>
    <n v="23557"/>
    <n v="0.23194804092201893"/>
    <x v="3"/>
    <x v="3"/>
    <n v="28"/>
    <s v="2812"/>
    <s v="播磨姫路"/>
    <n v="2812"/>
  </r>
  <r>
    <x v="1"/>
    <x v="22"/>
    <x v="3"/>
    <x v="3"/>
    <x v="0"/>
    <x v="0"/>
    <n v="1116"/>
    <n v="9533"/>
    <n v="0.11706703031574531"/>
    <x v="3"/>
    <x v="3"/>
    <n v="28"/>
    <s v="2812"/>
    <s v="播磨姫路"/>
    <n v="2812"/>
  </r>
  <r>
    <x v="1"/>
    <x v="22"/>
    <x v="3"/>
    <x v="3"/>
    <x v="0"/>
    <x v="1"/>
    <n v="5120"/>
    <n v="9533"/>
    <n v="0.53708171614392108"/>
    <x v="3"/>
    <x v="3"/>
    <n v="28"/>
    <s v="2812"/>
    <s v="播磨姫路"/>
    <n v="2812"/>
  </r>
  <r>
    <x v="1"/>
    <x v="22"/>
    <x v="3"/>
    <x v="3"/>
    <x v="0"/>
    <x v="2"/>
    <n v="3297"/>
    <n v="9533"/>
    <n v="0.34585125354033358"/>
    <x v="3"/>
    <x v="3"/>
    <n v="28"/>
    <s v="2812"/>
    <s v="播磨姫路"/>
    <n v="2812"/>
  </r>
  <r>
    <x v="1"/>
    <x v="22"/>
    <x v="3"/>
    <x v="3"/>
    <x v="1"/>
    <x v="0"/>
    <n v="4228"/>
    <n v="12537"/>
    <n v="0.33724176437744274"/>
    <x v="3"/>
    <x v="3"/>
    <n v="28"/>
    <s v="2812"/>
    <s v="播磨姫路"/>
    <n v="2812"/>
  </r>
  <r>
    <x v="1"/>
    <x v="22"/>
    <x v="3"/>
    <x v="3"/>
    <x v="1"/>
    <x v="1"/>
    <n v="6916"/>
    <n v="12537"/>
    <n v="0.55164712451144615"/>
    <x v="3"/>
    <x v="3"/>
    <n v="28"/>
    <s v="2812"/>
    <s v="播磨姫路"/>
    <n v="2812"/>
  </r>
  <r>
    <x v="1"/>
    <x v="22"/>
    <x v="3"/>
    <x v="3"/>
    <x v="1"/>
    <x v="2"/>
    <n v="1393"/>
    <n v="12537"/>
    <n v="0.1111111111111111"/>
    <x v="3"/>
    <x v="3"/>
    <n v="28"/>
    <s v="2812"/>
    <s v="播磨姫路"/>
    <n v="2812"/>
  </r>
  <r>
    <x v="1"/>
    <x v="22"/>
    <x v="3"/>
    <x v="3"/>
    <x v="2"/>
    <x v="0"/>
    <n v="5344"/>
    <n v="22070"/>
    <n v="0.24213864975079294"/>
    <x v="3"/>
    <x v="3"/>
    <n v="28"/>
    <s v="2812"/>
    <s v="播磨姫路"/>
    <n v="2812"/>
  </r>
  <r>
    <x v="1"/>
    <x v="22"/>
    <x v="3"/>
    <x v="3"/>
    <x v="2"/>
    <x v="1"/>
    <n v="12036"/>
    <n v="22070"/>
    <n v="0.54535568645219756"/>
    <x v="3"/>
    <x v="3"/>
    <n v="28"/>
    <s v="2812"/>
    <s v="播磨姫路"/>
    <n v="2812"/>
  </r>
  <r>
    <x v="1"/>
    <x v="22"/>
    <x v="3"/>
    <x v="3"/>
    <x v="2"/>
    <x v="2"/>
    <n v="4690"/>
    <n v="22070"/>
    <n v="0.21250566379700953"/>
    <x v="3"/>
    <x v="3"/>
    <n v="28"/>
    <s v="2812"/>
    <s v="播磨姫路"/>
    <n v="2812"/>
  </r>
  <r>
    <x v="1"/>
    <x v="22"/>
    <x v="3"/>
    <x v="4"/>
    <x v="0"/>
    <x v="0"/>
    <n v="991"/>
    <n v="8530"/>
    <n v="0.11617819460726847"/>
    <x v="3"/>
    <x v="3"/>
    <n v="28"/>
    <s v="2812"/>
    <s v="播磨姫路"/>
    <n v="2812"/>
  </r>
  <r>
    <x v="1"/>
    <x v="22"/>
    <x v="3"/>
    <x v="4"/>
    <x v="0"/>
    <x v="1"/>
    <n v="4654"/>
    <n v="8530"/>
    <n v="0.54560375146541618"/>
    <x v="3"/>
    <x v="3"/>
    <n v="28"/>
    <s v="2812"/>
    <s v="播磨姫路"/>
    <n v="2812"/>
  </r>
  <r>
    <x v="1"/>
    <x v="22"/>
    <x v="3"/>
    <x v="4"/>
    <x v="0"/>
    <x v="2"/>
    <n v="2885"/>
    <n v="8530"/>
    <n v="0.33821805392731535"/>
    <x v="3"/>
    <x v="3"/>
    <n v="28"/>
    <s v="2812"/>
    <s v="播磨姫路"/>
    <n v="2812"/>
  </r>
  <r>
    <x v="1"/>
    <x v="22"/>
    <x v="3"/>
    <x v="4"/>
    <x v="1"/>
    <x v="0"/>
    <n v="3617"/>
    <n v="10404"/>
    <n v="0.34765474817377934"/>
    <x v="3"/>
    <x v="3"/>
    <n v="28"/>
    <s v="2812"/>
    <s v="播磨姫路"/>
    <n v="2812"/>
  </r>
  <r>
    <x v="1"/>
    <x v="22"/>
    <x v="3"/>
    <x v="4"/>
    <x v="1"/>
    <x v="1"/>
    <n v="5699"/>
    <n v="10404"/>
    <n v="0.54777008842752783"/>
    <x v="3"/>
    <x v="3"/>
    <n v="28"/>
    <s v="2812"/>
    <s v="播磨姫路"/>
    <n v="2812"/>
  </r>
  <r>
    <x v="1"/>
    <x v="22"/>
    <x v="3"/>
    <x v="4"/>
    <x v="1"/>
    <x v="2"/>
    <n v="1088"/>
    <n v="10404"/>
    <n v="0.10457516339869281"/>
    <x v="3"/>
    <x v="3"/>
    <n v="28"/>
    <s v="2812"/>
    <s v="播磨姫路"/>
    <n v="2812"/>
  </r>
  <r>
    <x v="1"/>
    <x v="22"/>
    <x v="3"/>
    <x v="4"/>
    <x v="2"/>
    <x v="0"/>
    <n v="4608"/>
    <n v="18934"/>
    <n v="0.2433717122636527"/>
    <x v="3"/>
    <x v="3"/>
    <n v="28"/>
    <s v="2812"/>
    <s v="播磨姫路"/>
    <n v="2812"/>
  </r>
  <r>
    <x v="1"/>
    <x v="22"/>
    <x v="3"/>
    <x v="4"/>
    <x v="2"/>
    <x v="1"/>
    <n v="10353"/>
    <n v="18934"/>
    <n v="0.54679412696736029"/>
    <x v="3"/>
    <x v="3"/>
    <n v="28"/>
    <s v="2812"/>
    <s v="播磨姫路"/>
    <n v="2812"/>
  </r>
  <r>
    <x v="1"/>
    <x v="22"/>
    <x v="3"/>
    <x v="4"/>
    <x v="2"/>
    <x v="2"/>
    <n v="3973"/>
    <n v="18934"/>
    <n v="0.209834160768987"/>
    <x v="3"/>
    <x v="3"/>
    <n v="28"/>
    <s v="2812"/>
    <s v="播磨姫路"/>
    <n v="2812"/>
  </r>
  <r>
    <x v="1"/>
    <x v="22"/>
    <x v="3"/>
    <x v="5"/>
    <x v="0"/>
    <x v="0"/>
    <n v="1294"/>
    <n v="10591"/>
    <n v="0.12217920876215654"/>
    <x v="3"/>
    <x v="3"/>
    <n v="28"/>
    <s v="2812"/>
    <s v="播磨姫路"/>
    <n v="2812"/>
  </r>
  <r>
    <x v="1"/>
    <x v="22"/>
    <x v="3"/>
    <x v="5"/>
    <x v="0"/>
    <x v="1"/>
    <n v="5832"/>
    <n v="10591"/>
    <n v="0.55065621754319705"/>
    <x v="3"/>
    <x v="3"/>
    <n v="28"/>
    <s v="2812"/>
    <s v="播磨姫路"/>
    <n v="2812"/>
  </r>
  <r>
    <x v="1"/>
    <x v="22"/>
    <x v="3"/>
    <x v="5"/>
    <x v="0"/>
    <x v="2"/>
    <n v="3465"/>
    <n v="10591"/>
    <n v="0.32716457369464641"/>
    <x v="3"/>
    <x v="3"/>
    <n v="28"/>
    <s v="2812"/>
    <s v="播磨姫路"/>
    <n v="2812"/>
  </r>
  <r>
    <x v="1"/>
    <x v="22"/>
    <x v="3"/>
    <x v="5"/>
    <x v="1"/>
    <x v="0"/>
    <n v="2956"/>
    <n v="9543"/>
    <n v="0.30975584197841349"/>
    <x v="3"/>
    <x v="3"/>
    <n v="28"/>
    <s v="2812"/>
    <s v="播磨姫路"/>
    <n v="2812"/>
  </r>
  <r>
    <x v="1"/>
    <x v="22"/>
    <x v="3"/>
    <x v="5"/>
    <x v="1"/>
    <x v="1"/>
    <n v="5351"/>
    <n v="9543"/>
    <n v="0.5607251388452269"/>
    <x v="3"/>
    <x v="3"/>
    <n v="28"/>
    <s v="2812"/>
    <s v="播磨姫路"/>
    <n v="2812"/>
  </r>
  <r>
    <x v="1"/>
    <x v="22"/>
    <x v="3"/>
    <x v="5"/>
    <x v="1"/>
    <x v="2"/>
    <n v="1236"/>
    <n v="9543"/>
    <n v="0.12951901917635963"/>
    <x v="3"/>
    <x v="3"/>
    <n v="28"/>
    <s v="2812"/>
    <s v="播磨姫路"/>
    <n v="2812"/>
  </r>
  <r>
    <x v="1"/>
    <x v="22"/>
    <x v="3"/>
    <x v="5"/>
    <x v="2"/>
    <x v="0"/>
    <n v="4250"/>
    <n v="20134"/>
    <n v="0.21108572563822389"/>
    <x v="3"/>
    <x v="3"/>
    <n v="28"/>
    <s v="2812"/>
    <s v="播磨姫路"/>
    <n v="2812"/>
  </r>
  <r>
    <x v="1"/>
    <x v="22"/>
    <x v="3"/>
    <x v="5"/>
    <x v="2"/>
    <x v="1"/>
    <n v="11183"/>
    <n v="20134"/>
    <n v="0.55542862819111949"/>
    <x v="3"/>
    <x v="3"/>
    <n v="28"/>
    <s v="2812"/>
    <s v="播磨姫路"/>
    <n v="2812"/>
  </r>
  <r>
    <x v="1"/>
    <x v="22"/>
    <x v="3"/>
    <x v="5"/>
    <x v="2"/>
    <x v="2"/>
    <n v="4701"/>
    <n v="20134"/>
    <n v="0.23348564617065659"/>
    <x v="3"/>
    <x v="3"/>
    <n v="28"/>
    <s v="2812"/>
    <s v="播磨姫路"/>
    <n v="2812"/>
  </r>
  <r>
    <x v="1"/>
    <x v="22"/>
    <x v="3"/>
    <x v="6"/>
    <x v="0"/>
    <x v="0"/>
    <n v="1766"/>
    <n v="12718"/>
    <n v="0.13885831105519736"/>
    <x v="3"/>
    <x v="3"/>
    <n v="28"/>
    <s v="2812"/>
    <s v="播磨姫路"/>
    <n v="2812"/>
  </r>
  <r>
    <x v="1"/>
    <x v="22"/>
    <x v="3"/>
    <x v="6"/>
    <x v="0"/>
    <x v="1"/>
    <n v="7242"/>
    <n v="12718"/>
    <n v="0.56942915552759865"/>
    <x v="3"/>
    <x v="3"/>
    <n v="28"/>
    <s v="2812"/>
    <s v="播磨姫路"/>
    <n v="2812"/>
  </r>
  <r>
    <x v="1"/>
    <x v="22"/>
    <x v="3"/>
    <x v="6"/>
    <x v="0"/>
    <x v="2"/>
    <n v="3710"/>
    <n v="12718"/>
    <n v="0.29171253341720399"/>
    <x v="3"/>
    <x v="3"/>
    <n v="28"/>
    <s v="2812"/>
    <s v="播磨姫路"/>
    <n v="2812"/>
  </r>
  <r>
    <x v="1"/>
    <x v="22"/>
    <x v="3"/>
    <x v="6"/>
    <x v="1"/>
    <x v="0"/>
    <n v="3077"/>
    <n v="10484"/>
    <n v="0.29349484929416253"/>
    <x v="3"/>
    <x v="3"/>
    <n v="28"/>
    <s v="2812"/>
    <s v="播磨姫路"/>
    <n v="2812"/>
  </r>
  <r>
    <x v="1"/>
    <x v="22"/>
    <x v="3"/>
    <x v="6"/>
    <x v="1"/>
    <x v="1"/>
    <n v="5899"/>
    <n v="10484"/>
    <n v="0.56266692102251048"/>
    <x v="3"/>
    <x v="3"/>
    <n v="28"/>
    <s v="2812"/>
    <s v="播磨姫路"/>
    <n v="2812"/>
  </r>
  <r>
    <x v="1"/>
    <x v="22"/>
    <x v="3"/>
    <x v="6"/>
    <x v="1"/>
    <x v="2"/>
    <n v="1508"/>
    <n v="10484"/>
    <n v="0.14383822968332696"/>
    <x v="3"/>
    <x v="3"/>
    <n v="28"/>
    <s v="2812"/>
    <s v="播磨姫路"/>
    <n v="2812"/>
  </r>
  <r>
    <x v="1"/>
    <x v="22"/>
    <x v="3"/>
    <x v="6"/>
    <x v="2"/>
    <x v="0"/>
    <n v="4843"/>
    <n v="23202"/>
    <n v="0.20873200586156365"/>
    <x v="3"/>
    <x v="3"/>
    <n v="28"/>
    <s v="2812"/>
    <s v="播磨姫路"/>
    <n v="2812"/>
  </r>
  <r>
    <x v="1"/>
    <x v="22"/>
    <x v="3"/>
    <x v="6"/>
    <x v="2"/>
    <x v="1"/>
    <n v="13141"/>
    <n v="23202"/>
    <n v="0.56637358848375141"/>
    <x v="3"/>
    <x v="3"/>
    <n v="28"/>
    <s v="2812"/>
    <s v="播磨姫路"/>
    <n v="2812"/>
  </r>
  <r>
    <x v="1"/>
    <x v="22"/>
    <x v="3"/>
    <x v="6"/>
    <x v="2"/>
    <x v="2"/>
    <n v="5218"/>
    <n v="23202"/>
    <n v="0.22489440565468494"/>
    <x v="3"/>
    <x v="3"/>
    <n v="28"/>
    <s v="2812"/>
    <s v="播磨姫路"/>
    <n v="2812"/>
  </r>
  <r>
    <x v="1"/>
    <x v="22"/>
    <x v="3"/>
    <x v="7"/>
    <x v="0"/>
    <x v="0"/>
    <n v="8379"/>
    <n v="72938"/>
    <n v="0.11487838986536511"/>
    <x v="3"/>
    <x v="3"/>
    <n v="28"/>
    <s v="2812"/>
    <s v="播磨姫路"/>
    <n v="2812"/>
  </r>
  <r>
    <x v="1"/>
    <x v="22"/>
    <x v="3"/>
    <x v="7"/>
    <x v="0"/>
    <x v="1"/>
    <n v="39032"/>
    <n v="72938"/>
    <n v="0.53513943349145854"/>
    <x v="3"/>
    <x v="3"/>
    <n v="28"/>
    <s v="2812"/>
    <s v="播磨姫路"/>
    <n v="2812"/>
  </r>
  <r>
    <x v="1"/>
    <x v="22"/>
    <x v="3"/>
    <x v="7"/>
    <x v="0"/>
    <x v="2"/>
    <n v="25527"/>
    <n v="72938"/>
    <n v="0.34998217664317638"/>
    <x v="3"/>
    <x v="3"/>
    <n v="28"/>
    <s v="2812"/>
    <s v="播磨姫路"/>
    <n v="2812"/>
  </r>
  <r>
    <x v="1"/>
    <x v="22"/>
    <x v="3"/>
    <x v="7"/>
    <x v="1"/>
    <x v="0"/>
    <n v="25611"/>
    <n v="87272"/>
    <n v="0.29346182051517095"/>
    <x v="3"/>
    <x v="3"/>
    <n v="28"/>
    <s v="2812"/>
    <s v="播磨姫路"/>
    <n v="2812"/>
  </r>
  <r>
    <x v="1"/>
    <x v="22"/>
    <x v="3"/>
    <x v="7"/>
    <x v="1"/>
    <x v="1"/>
    <n v="49932"/>
    <n v="87272"/>
    <n v="0.5721422678522321"/>
    <x v="3"/>
    <x v="3"/>
    <n v="28"/>
    <s v="2812"/>
    <s v="播磨姫路"/>
    <n v="2812"/>
  </r>
  <r>
    <x v="1"/>
    <x v="22"/>
    <x v="3"/>
    <x v="7"/>
    <x v="1"/>
    <x v="2"/>
    <n v="11729"/>
    <n v="87272"/>
    <n v="0.13439591163259693"/>
    <x v="3"/>
    <x v="3"/>
    <n v="28"/>
    <s v="2812"/>
    <s v="播磨姫路"/>
    <n v="2812"/>
  </r>
  <r>
    <x v="1"/>
    <x v="22"/>
    <x v="3"/>
    <x v="7"/>
    <x v="2"/>
    <x v="0"/>
    <n v="33990"/>
    <n v="160210"/>
    <n v="0.21215904125834842"/>
    <x v="3"/>
    <x v="3"/>
    <n v="28"/>
    <s v="2812"/>
    <s v="播磨姫路"/>
    <n v="2812"/>
  </r>
  <r>
    <x v="1"/>
    <x v="22"/>
    <x v="3"/>
    <x v="7"/>
    <x v="2"/>
    <x v="1"/>
    <n v="88964"/>
    <n v="160210"/>
    <n v="0.55529617377192431"/>
    <x v="3"/>
    <x v="3"/>
    <n v="28"/>
    <s v="2812"/>
    <s v="播磨姫路"/>
    <n v="2812"/>
  </r>
  <r>
    <x v="1"/>
    <x v="22"/>
    <x v="3"/>
    <x v="7"/>
    <x v="2"/>
    <x v="2"/>
    <n v="37256"/>
    <n v="160210"/>
    <n v="0.23254478496972722"/>
    <x v="3"/>
    <x v="3"/>
    <n v="28"/>
    <s v="2812"/>
    <s v="播磨姫路"/>
    <n v="2812"/>
  </r>
  <r>
    <x v="1"/>
    <x v="23"/>
    <x v="4"/>
    <x v="0"/>
    <x v="0"/>
    <x v="0"/>
    <n v="3021"/>
    <n v="28559"/>
    <n v="0.10578101474141252"/>
    <x v="4"/>
    <x v="4"/>
    <n v="99"/>
    <s v="9999"/>
    <s v="判別不可"/>
    <n v="9999"/>
  </r>
  <r>
    <x v="1"/>
    <x v="23"/>
    <x v="4"/>
    <x v="0"/>
    <x v="0"/>
    <x v="1"/>
    <n v="14970"/>
    <n v="28559"/>
    <n v="0.5241780174375853"/>
    <x v="4"/>
    <x v="4"/>
    <n v="99"/>
    <s v="9999"/>
    <s v="判別不可"/>
    <n v="9999"/>
  </r>
  <r>
    <x v="1"/>
    <x v="23"/>
    <x v="4"/>
    <x v="0"/>
    <x v="0"/>
    <x v="2"/>
    <n v="10568"/>
    <n v="28559"/>
    <n v="0.37004096782100215"/>
    <x v="4"/>
    <x v="4"/>
    <n v="99"/>
    <s v="9999"/>
    <s v="判別不可"/>
    <n v="9999"/>
  </r>
  <r>
    <x v="1"/>
    <x v="23"/>
    <x v="4"/>
    <x v="0"/>
    <x v="1"/>
    <x v="0"/>
    <n v="11523"/>
    <n v="47870"/>
    <n v="0.24071443492792982"/>
    <x v="4"/>
    <x v="4"/>
    <n v="99"/>
    <s v="9999"/>
    <s v="判別不可"/>
    <n v="9999"/>
  </r>
  <r>
    <x v="1"/>
    <x v="23"/>
    <x v="4"/>
    <x v="0"/>
    <x v="1"/>
    <x v="1"/>
    <n v="28214"/>
    <n v="47870"/>
    <n v="0.58938792563191977"/>
    <x v="4"/>
    <x v="4"/>
    <n v="99"/>
    <s v="9999"/>
    <s v="判別不可"/>
    <n v="9999"/>
  </r>
  <r>
    <x v="1"/>
    <x v="23"/>
    <x v="4"/>
    <x v="0"/>
    <x v="1"/>
    <x v="2"/>
    <n v="8133"/>
    <n v="47870"/>
    <n v="0.16989763944015041"/>
    <x v="4"/>
    <x v="4"/>
    <n v="99"/>
    <s v="9999"/>
    <s v="判別不可"/>
    <n v="9999"/>
  </r>
  <r>
    <x v="1"/>
    <x v="23"/>
    <x v="4"/>
    <x v="0"/>
    <x v="2"/>
    <x v="0"/>
    <n v="14544"/>
    <n v="76429"/>
    <n v="0.19029426003218675"/>
    <x v="4"/>
    <x v="4"/>
    <n v="99"/>
    <s v="9999"/>
    <s v="判別不可"/>
    <n v="9999"/>
  </r>
  <r>
    <x v="1"/>
    <x v="23"/>
    <x v="4"/>
    <x v="0"/>
    <x v="2"/>
    <x v="1"/>
    <n v="43184"/>
    <n v="76429"/>
    <n v="0.56502113072263149"/>
    <x v="4"/>
    <x v="4"/>
    <n v="99"/>
    <s v="9999"/>
    <s v="判別不可"/>
    <n v="9999"/>
  </r>
  <r>
    <x v="1"/>
    <x v="23"/>
    <x v="4"/>
    <x v="0"/>
    <x v="2"/>
    <x v="2"/>
    <n v="18701"/>
    <n v="76429"/>
    <n v="0.24468460924518179"/>
    <x v="4"/>
    <x v="4"/>
    <n v="99"/>
    <s v="9999"/>
    <s v="判別不可"/>
    <n v="9999"/>
  </r>
  <r>
    <x v="1"/>
    <x v="23"/>
    <x v="4"/>
    <x v="1"/>
    <x v="0"/>
    <x v="0"/>
    <n v="4299"/>
    <n v="36970"/>
    <n v="0.11628347308628618"/>
    <x v="4"/>
    <x v="4"/>
    <n v="99"/>
    <s v="9999"/>
    <s v="判別不可"/>
    <n v="9999"/>
  </r>
  <r>
    <x v="1"/>
    <x v="23"/>
    <x v="4"/>
    <x v="1"/>
    <x v="0"/>
    <x v="1"/>
    <n v="19917"/>
    <n v="36970"/>
    <n v="0.5387341087368136"/>
    <x v="4"/>
    <x v="4"/>
    <n v="99"/>
    <s v="9999"/>
    <s v="判別不可"/>
    <n v="9999"/>
  </r>
  <r>
    <x v="1"/>
    <x v="23"/>
    <x v="4"/>
    <x v="1"/>
    <x v="0"/>
    <x v="2"/>
    <n v="12754"/>
    <n v="36970"/>
    <n v="0.34498241817690017"/>
    <x v="4"/>
    <x v="4"/>
    <n v="99"/>
    <s v="9999"/>
    <s v="判別不可"/>
    <n v="9999"/>
  </r>
  <r>
    <x v="1"/>
    <x v="23"/>
    <x v="4"/>
    <x v="1"/>
    <x v="1"/>
    <x v="0"/>
    <n v="17608"/>
    <n v="61188"/>
    <n v="0.28776884356409754"/>
    <x v="4"/>
    <x v="4"/>
    <n v="99"/>
    <s v="9999"/>
    <s v="判別不可"/>
    <n v="9999"/>
  </r>
  <r>
    <x v="1"/>
    <x v="23"/>
    <x v="4"/>
    <x v="1"/>
    <x v="1"/>
    <x v="1"/>
    <n v="35209"/>
    <n v="61188"/>
    <n v="0.57542328561155787"/>
    <x v="4"/>
    <x v="4"/>
    <n v="99"/>
    <s v="9999"/>
    <s v="判別不可"/>
    <n v="9999"/>
  </r>
  <r>
    <x v="1"/>
    <x v="23"/>
    <x v="4"/>
    <x v="1"/>
    <x v="1"/>
    <x v="2"/>
    <n v="8371"/>
    <n v="61188"/>
    <n v="0.13680787082434465"/>
    <x v="4"/>
    <x v="4"/>
    <n v="99"/>
    <s v="9999"/>
    <s v="判別不可"/>
    <n v="9999"/>
  </r>
  <r>
    <x v="1"/>
    <x v="23"/>
    <x v="4"/>
    <x v="1"/>
    <x v="2"/>
    <x v="0"/>
    <n v="21907"/>
    <n v="98158"/>
    <n v="0.22318099390778134"/>
    <x v="4"/>
    <x v="4"/>
    <n v="99"/>
    <s v="9999"/>
    <s v="判別不可"/>
    <n v="9999"/>
  </r>
  <r>
    <x v="1"/>
    <x v="23"/>
    <x v="4"/>
    <x v="1"/>
    <x v="2"/>
    <x v="1"/>
    <n v="55126"/>
    <n v="98158"/>
    <n v="0.56160475967318002"/>
    <x v="4"/>
    <x v="4"/>
    <n v="99"/>
    <s v="9999"/>
    <s v="判別不可"/>
    <n v="9999"/>
  </r>
  <r>
    <x v="1"/>
    <x v="23"/>
    <x v="4"/>
    <x v="1"/>
    <x v="2"/>
    <x v="2"/>
    <n v="21125"/>
    <n v="98158"/>
    <n v="0.21521424641903869"/>
    <x v="4"/>
    <x v="4"/>
    <n v="99"/>
    <s v="9999"/>
    <s v="判別不可"/>
    <n v="9999"/>
  </r>
  <r>
    <x v="1"/>
    <x v="23"/>
    <x v="4"/>
    <x v="2"/>
    <x v="0"/>
    <x v="0"/>
    <n v="4088"/>
    <n v="32327"/>
    <n v="0.12645775976737711"/>
    <x v="4"/>
    <x v="4"/>
    <n v="99"/>
    <s v="9999"/>
    <s v="判別不可"/>
    <n v="9999"/>
  </r>
  <r>
    <x v="1"/>
    <x v="23"/>
    <x v="4"/>
    <x v="2"/>
    <x v="0"/>
    <x v="1"/>
    <n v="17704"/>
    <n v="32327"/>
    <n v="0.54765366411977601"/>
    <x v="4"/>
    <x v="4"/>
    <n v="99"/>
    <s v="9999"/>
    <s v="判別不可"/>
    <n v="9999"/>
  </r>
  <r>
    <x v="1"/>
    <x v="23"/>
    <x v="4"/>
    <x v="2"/>
    <x v="0"/>
    <x v="2"/>
    <n v="10535"/>
    <n v="32327"/>
    <n v="0.32588857611284683"/>
    <x v="4"/>
    <x v="4"/>
    <n v="99"/>
    <s v="9999"/>
    <s v="判別不可"/>
    <n v="9999"/>
  </r>
  <r>
    <x v="1"/>
    <x v="23"/>
    <x v="4"/>
    <x v="2"/>
    <x v="1"/>
    <x v="0"/>
    <n v="21058"/>
    <n v="62705"/>
    <n v="0.33582648911570051"/>
    <x v="4"/>
    <x v="4"/>
    <n v="99"/>
    <s v="9999"/>
    <s v="判別不可"/>
    <n v="9999"/>
  </r>
  <r>
    <x v="1"/>
    <x v="23"/>
    <x v="4"/>
    <x v="2"/>
    <x v="1"/>
    <x v="1"/>
    <n v="34351"/>
    <n v="62705"/>
    <n v="0.54781915317757757"/>
    <x v="4"/>
    <x v="4"/>
    <n v="99"/>
    <s v="9999"/>
    <s v="判別不可"/>
    <n v="9999"/>
  </r>
  <r>
    <x v="1"/>
    <x v="23"/>
    <x v="4"/>
    <x v="2"/>
    <x v="1"/>
    <x v="2"/>
    <n v="7296"/>
    <n v="62705"/>
    <n v="0.11635435770672195"/>
    <x v="4"/>
    <x v="4"/>
    <n v="99"/>
    <s v="9999"/>
    <s v="判別不可"/>
    <n v="9999"/>
  </r>
  <r>
    <x v="1"/>
    <x v="23"/>
    <x v="4"/>
    <x v="2"/>
    <x v="2"/>
    <x v="0"/>
    <n v="25146"/>
    <n v="95032"/>
    <n v="0.2646056065325364"/>
    <x v="4"/>
    <x v="4"/>
    <n v="99"/>
    <s v="9999"/>
    <s v="判別不可"/>
    <n v="9999"/>
  </r>
  <r>
    <x v="1"/>
    <x v="23"/>
    <x v="4"/>
    <x v="2"/>
    <x v="2"/>
    <x v="1"/>
    <n v="52055"/>
    <n v="95032"/>
    <n v="0.54776285882650055"/>
    <x v="4"/>
    <x v="4"/>
    <n v="99"/>
    <s v="9999"/>
    <s v="判別不可"/>
    <n v="9999"/>
  </r>
  <r>
    <x v="1"/>
    <x v="23"/>
    <x v="4"/>
    <x v="2"/>
    <x v="2"/>
    <x v="2"/>
    <n v="17831"/>
    <n v="95032"/>
    <n v="0.18763153464096305"/>
    <x v="4"/>
    <x v="4"/>
    <n v="99"/>
    <s v="9999"/>
    <s v="判別不可"/>
    <n v="9999"/>
  </r>
  <r>
    <x v="1"/>
    <x v="23"/>
    <x v="4"/>
    <x v="3"/>
    <x v="0"/>
    <x v="0"/>
    <n v="3263"/>
    <n v="24134"/>
    <n v="0.13520344741857959"/>
    <x v="4"/>
    <x v="4"/>
    <n v="99"/>
    <s v="9999"/>
    <s v="判別不可"/>
    <n v="9999"/>
  </r>
  <r>
    <x v="1"/>
    <x v="23"/>
    <x v="4"/>
    <x v="3"/>
    <x v="0"/>
    <x v="1"/>
    <n v="13659"/>
    <n v="24134"/>
    <n v="0.56596502859037046"/>
    <x v="4"/>
    <x v="4"/>
    <n v="99"/>
    <s v="9999"/>
    <s v="判別不可"/>
    <n v="9999"/>
  </r>
  <r>
    <x v="1"/>
    <x v="23"/>
    <x v="4"/>
    <x v="3"/>
    <x v="0"/>
    <x v="2"/>
    <n v="7212"/>
    <n v="24134"/>
    <n v="0.29883152399104995"/>
    <x v="4"/>
    <x v="4"/>
    <n v="99"/>
    <s v="9999"/>
    <s v="判別不可"/>
    <n v="9999"/>
  </r>
  <r>
    <x v="1"/>
    <x v="23"/>
    <x v="4"/>
    <x v="3"/>
    <x v="1"/>
    <x v="0"/>
    <n v="19867"/>
    <n v="53363"/>
    <n v="0.37229915859303264"/>
    <x v="4"/>
    <x v="4"/>
    <n v="99"/>
    <s v="9999"/>
    <s v="判別不可"/>
    <n v="9999"/>
  </r>
  <r>
    <x v="1"/>
    <x v="23"/>
    <x v="4"/>
    <x v="3"/>
    <x v="1"/>
    <x v="1"/>
    <n v="28010"/>
    <n v="53363"/>
    <n v="0.5248955268631823"/>
    <x v="4"/>
    <x v="4"/>
    <n v="99"/>
    <s v="9999"/>
    <s v="判別不可"/>
    <n v="9999"/>
  </r>
  <r>
    <x v="1"/>
    <x v="23"/>
    <x v="4"/>
    <x v="3"/>
    <x v="1"/>
    <x v="2"/>
    <n v="5486"/>
    <n v="53363"/>
    <n v="0.10280531454378503"/>
    <x v="4"/>
    <x v="4"/>
    <n v="99"/>
    <s v="9999"/>
    <s v="判別不可"/>
    <n v="9999"/>
  </r>
  <r>
    <x v="1"/>
    <x v="23"/>
    <x v="4"/>
    <x v="3"/>
    <x v="2"/>
    <x v="0"/>
    <n v="23130"/>
    <n v="77497"/>
    <n v="0.29846316631611547"/>
    <x v="4"/>
    <x v="4"/>
    <n v="99"/>
    <s v="9999"/>
    <s v="判別不可"/>
    <n v="9999"/>
  </r>
  <r>
    <x v="1"/>
    <x v="23"/>
    <x v="4"/>
    <x v="3"/>
    <x v="2"/>
    <x v="1"/>
    <n v="41669"/>
    <n v="77497"/>
    <n v="0.53768532975470018"/>
    <x v="4"/>
    <x v="4"/>
    <n v="99"/>
    <s v="9999"/>
    <s v="判別不可"/>
    <n v="9999"/>
  </r>
  <r>
    <x v="1"/>
    <x v="23"/>
    <x v="4"/>
    <x v="3"/>
    <x v="2"/>
    <x v="2"/>
    <n v="12698"/>
    <n v="77497"/>
    <n v="0.16385150392918435"/>
    <x v="4"/>
    <x v="4"/>
    <n v="99"/>
    <s v="9999"/>
    <s v="判別不可"/>
    <n v="9999"/>
  </r>
  <r>
    <x v="1"/>
    <x v="23"/>
    <x v="4"/>
    <x v="4"/>
    <x v="0"/>
    <x v="0"/>
    <n v="1768"/>
    <n v="11858"/>
    <n v="0.14909765559116209"/>
    <x v="4"/>
    <x v="4"/>
    <n v="99"/>
    <s v="9999"/>
    <s v="判別不可"/>
    <n v="9999"/>
  </r>
  <r>
    <x v="1"/>
    <x v="23"/>
    <x v="4"/>
    <x v="4"/>
    <x v="0"/>
    <x v="1"/>
    <n v="6870"/>
    <n v="11858"/>
    <n v="0.57935570922583912"/>
    <x v="4"/>
    <x v="4"/>
    <n v="99"/>
    <s v="9999"/>
    <s v="判別不可"/>
    <n v="9999"/>
  </r>
  <r>
    <x v="1"/>
    <x v="23"/>
    <x v="4"/>
    <x v="4"/>
    <x v="0"/>
    <x v="2"/>
    <n v="3220"/>
    <n v="11858"/>
    <n v="0.27154663518299882"/>
    <x v="4"/>
    <x v="4"/>
    <n v="99"/>
    <s v="9999"/>
    <s v="判別不可"/>
    <n v="9999"/>
  </r>
  <r>
    <x v="1"/>
    <x v="23"/>
    <x v="4"/>
    <x v="4"/>
    <x v="1"/>
    <x v="0"/>
    <n v="10333"/>
    <n v="26491"/>
    <n v="0.39005700049073272"/>
    <x v="4"/>
    <x v="4"/>
    <n v="99"/>
    <s v="9999"/>
    <s v="判別不可"/>
    <n v="9999"/>
  </r>
  <r>
    <x v="1"/>
    <x v="23"/>
    <x v="4"/>
    <x v="4"/>
    <x v="1"/>
    <x v="1"/>
    <n v="13734"/>
    <n v="26491"/>
    <n v="0.51844022498206943"/>
    <x v="4"/>
    <x v="4"/>
    <n v="99"/>
    <s v="9999"/>
    <s v="判別不可"/>
    <n v="9999"/>
  </r>
  <r>
    <x v="1"/>
    <x v="23"/>
    <x v="4"/>
    <x v="4"/>
    <x v="1"/>
    <x v="2"/>
    <n v="2424"/>
    <n v="26491"/>
    <n v="9.1502774527197919E-2"/>
    <x v="4"/>
    <x v="4"/>
    <n v="99"/>
    <s v="9999"/>
    <s v="判別不可"/>
    <n v="9999"/>
  </r>
  <r>
    <x v="1"/>
    <x v="23"/>
    <x v="4"/>
    <x v="4"/>
    <x v="2"/>
    <x v="0"/>
    <n v="12101"/>
    <n v="38349"/>
    <n v="0.31554929724373515"/>
    <x v="4"/>
    <x v="4"/>
    <n v="99"/>
    <s v="9999"/>
    <s v="判別不可"/>
    <n v="9999"/>
  </r>
  <r>
    <x v="1"/>
    <x v="23"/>
    <x v="4"/>
    <x v="4"/>
    <x v="2"/>
    <x v="1"/>
    <n v="20604"/>
    <n v="38349"/>
    <n v="0.53727606978017683"/>
    <x v="4"/>
    <x v="4"/>
    <n v="99"/>
    <s v="9999"/>
    <s v="判別不可"/>
    <n v="9999"/>
  </r>
  <r>
    <x v="1"/>
    <x v="23"/>
    <x v="4"/>
    <x v="4"/>
    <x v="2"/>
    <x v="2"/>
    <n v="5644"/>
    <n v="38349"/>
    <n v="0.14717463297608804"/>
    <x v="4"/>
    <x v="4"/>
    <n v="99"/>
    <s v="9999"/>
    <s v="判別不可"/>
    <n v="9999"/>
  </r>
  <r>
    <x v="1"/>
    <x v="23"/>
    <x v="4"/>
    <x v="5"/>
    <x v="0"/>
    <x v="0"/>
    <n v="683"/>
    <n v="4931"/>
    <n v="0.13851145812208476"/>
    <x v="4"/>
    <x v="4"/>
    <n v="99"/>
    <s v="9999"/>
    <s v="判別不可"/>
    <n v="9999"/>
  </r>
  <r>
    <x v="1"/>
    <x v="23"/>
    <x v="4"/>
    <x v="5"/>
    <x v="0"/>
    <x v="1"/>
    <n v="2828"/>
    <n v="4931"/>
    <n v="0.57351450010139926"/>
    <x v="4"/>
    <x v="4"/>
    <n v="99"/>
    <s v="9999"/>
    <s v="判別不可"/>
    <n v="9999"/>
  </r>
  <r>
    <x v="1"/>
    <x v="23"/>
    <x v="4"/>
    <x v="5"/>
    <x v="0"/>
    <x v="2"/>
    <n v="1420"/>
    <n v="4931"/>
    <n v="0.28797404177651592"/>
    <x v="4"/>
    <x v="4"/>
    <n v="99"/>
    <s v="9999"/>
    <s v="判別不可"/>
    <n v="9999"/>
  </r>
  <r>
    <x v="1"/>
    <x v="23"/>
    <x v="4"/>
    <x v="5"/>
    <x v="1"/>
    <x v="0"/>
    <n v="2989"/>
    <n v="8865"/>
    <n v="0.33716864072194019"/>
    <x v="4"/>
    <x v="4"/>
    <n v="99"/>
    <s v="9999"/>
    <s v="判別不可"/>
    <n v="9999"/>
  </r>
  <r>
    <x v="1"/>
    <x v="23"/>
    <x v="4"/>
    <x v="5"/>
    <x v="1"/>
    <x v="1"/>
    <n v="4903"/>
    <n v="8865"/>
    <n v="0.55307388606880992"/>
    <x v="4"/>
    <x v="4"/>
    <n v="99"/>
    <s v="9999"/>
    <s v="判別不可"/>
    <n v="9999"/>
  </r>
  <r>
    <x v="1"/>
    <x v="23"/>
    <x v="4"/>
    <x v="5"/>
    <x v="1"/>
    <x v="2"/>
    <n v="973"/>
    <n v="8865"/>
    <n v="0.10975747320924986"/>
    <x v="4"/>
    <x v="4"/>
    <n v="99"/>
    <s v="9999"/>
    <s v="判別不可"/>
    <n v="9999"/>
  </r>
  <r>
    <x v="1"/>
    <x v="23"/>
    <x v="4"/>
    <x v="5"/>
    <x v="2"/>
    <x v="0"/>
    <n v="3672"/>
    <n v="13796"/>
    <n v="0.26616410553783704"/>
    <x v="4"/>
    <x v="4"/>
    <n v="99"/>
    <s v="9999"/>
    <s v="判別不可"/>
    <n v="9999"/>
  </r>
  <r>
    <x v="1"/>
    <x v="23"/>
    <x v="4"/>
    <x v="5"/>
    <x v="2"/>
    <x v="1"/>
    <n v="7731"/>
    <n v="13796"/>
    <n v="0.56037982023775013"/>
    <x v="4"/>
    <x v="4"/>
    <n v="99"/>
    <s v="9999"/>
    <s v="判別不可"/>
    <n v="9999"/>
  </r>
  <r>
    <x v="1"/>
    <x v="23"/>
    <x v="4"/>
    <x v="5"/>
    <x v="2"/>
    <x v="2"/>
    <n v="2393"/>
    <n v="13796"/>
    <n v="0.17345607422441287"/>
    <x v="4"/>
    <x v="4"/>
    <n v="99"/>
    <s v="9999"/>
    <s v="判別不可"/>
    <n v="9999"/>
  </r>
  <r>
    <x v="1"/>
    <x v="23"/>
    <x v="4"/>
    <x v="6"/>
    <x v="0"/>
    <x v="0"/>
    <n v="366"/>
    <n v="2426"/>
    <n v="0.1508656224237428"/>
    <x v="4"/>
    <x v="4"/>
    <n v="99"/>
    <s v="9999"/>
    <s v="判別不可"/>
    <n v="9999"/>
  </r>
  <r>
    <x v="1"/>
    <x v="23"/>
    <x v="4"/>
    <x v="6"/>
    <x v="0"/>
    <x v="1"/>
    <n v="1410"/>
    <n v="2426"/>
    <n v="0.58120362737015663"/>
    <x v="4"/>
    <x v="4"/>
    <n v="99"/>
    <s v="9999"/>
    <s v="判別不可"/>
    <n v="9999"/>
  </r>
  <r>
    <x v="1"/>
    <x v="23"/>
    <x v="4"/>
    <x v="6"/>
    <x v="0"/>
    <x v="2"/>
    <n v="650"/>
    <n v="2426"/>
    <n v="0.26793075020610058"/>
    <x v="4"/>
    <x v="4"/>
    <n v="99"/>
    <s v="9999"/>
    <s v="判別不可"/>
    <n v="9999"/>
  </r>
  <r>
    <x v="1"/>
    <x v="23"/>
    <x v="4"/>
    <x v="6"/>
    <x v="1"/>
    <x v="0"/>
    <n v="1452"/>
    <n v="4874"/>
    <n v="0.2979072630283135"/>
    <x v="4"/>
    <x v="4"/>
    <n v="99"/>
    <s v="9999"/>
    <s v="判別不可"/>
    <n v="9999"/>
  </r>
  <r>
    <x v="1"/>
    <x v="23"/>
    <x v="4"/>
    <x v="6"/>
    <x v="1"/>
    <x v="1"/>
    <n v="2662"/>
    <n v="4874"/>
    <n v="0.54616331555190811"/>
    <x v="4"/>
    <x v="4"/>
    <n v="99"/>
    <s v="9999"/>
    <s v="判別不可"/>
    <n v="9999"/>
  </r>
  <r>
    <x v="1"/>
    <x v="23"/>
    <x v="4"/>
    <x v="6"/>
    <x v="1"/>
    <x v="2"/>
    <n v="760"/>
    <n v="4874"/>
    <n v="0.15592942141977842"/>
    <x v="4"/>
    <x v="4"/>
    <n v="99"/>
    <s v="9999"/>
    <s v="判別不可"/>
    <n v="9999"/>
  </r>
  <r>
    <x v="1"/>
    <x v="23"/>
    <x v="4"/>
    <x v="6"/>
    <x v="2"/>
    <x v="0"/>
    <n v="1818"/>
    <n v="7300"/>
    <n v="0.24904109589041096"/>
    <x v="4"/>
    <x v="4"/>
    <n v="99"/>
    <s v="9999"/>
    <s v="判別不可"/>
    <n v="9999"/>
  </r>
  <r>
    <x v="1"/>
    <x v="23"/>
    <x v="4"/>
    <x v="6"/>
    <x v="2"/>
    <x v="1"/>
    <n v="4072"/>
    <n v="7300"/>
    <n v="0.55780821917808221"/>
    <x v="4"/>
    <x v="4"/>
    <n v="99"/>
    <s v="9999"/>
    <s v="判別不可"/>
    <n v="9999"/>
  </r>
  <r>
    <x v="1"/>
    <x v="23"/>
    <x v="4"/>
    <x v="6"/>
    <x v="2"/>
    <x v="2"/>
    <n v="1410"/>
    <n v="7300"/>
    <n v="0.19315068493150686"/>
    <x v="4"/>
    <x v="4"/>
    <n v="99"/>
    <s v="9999"/>
    <s v="判別不可"/>
    <n v="9999"/>
  </r>
  <r>
    <x v="1"/>
    <x v="23"/>
    <x v="4"/>
    <x v="7"/>
    <x v="0"/>
    <x v="0"/>
    <n v="17488"/>
    <n v="141205"/>
    <n v="0.1238483056548989"/>
    <x v="4"/>
    <x v="4"/>
    <n v="99"/>
    <s v="9999"/>
    <s v="判別不可"/>
    <n v="9999"/>
  </r>
  <r>
    <x v="1"/>
    <x v="23"/>
    <x v="4"/>
    <x v="7"/>
    <x v="0"/>
    <x v="1"/>
    <n v="77358"/>
    <n v="141205"/>
    <n v="0.5478417903048759"/>
    <x v="4"/>
    <x v="4"/>
    <n v="99"/>
    <s v="9999"/>
    <s v="判別不可"/>
    <n v="9999"/>
  </r>
  <r>
    <x v="1"/>
    <x v="23"/>
    <x v="4"/>
    <x v="7"/>
    <x v="0"/>
    <x v="2"/>
    <n v="46359"/>
    <n v="141205"/>
    <n v="0.3283099040402252"/>
    <x v="4"/>
    <x v="4"/>
    <n v="99"/>
    <s v="9999"/>
    <s v="判別不可"/>
    <n v="9999"/>
  </r>
  <r>
    <x v="1"/>
    <x v="23"/>
    <x v="4"/>
    <x v="7"/>
    <x v="1"/>
    <x v="0"/>
    <n v="84830"/>
    <n v="265356"/>
    <n v="0.31968374560967155"/>
    <x v="4"/>
    <x v="4"/>
    <n v="99"/>
    <s v="9999"/>
    <s v="判別不可"/>
    <n v="9999"/>
  </r>
  <r>
    <x v="1"/>
    <x v="23"/>
    <x v="4"/>
    <x v="7"/>
    <x v="1"/>
    <x v="1"/>
    <n v="147083"/>
    <n v="265356"/>
    <n v="0.55428556354482283"/>
    <x v="4"/>
    <x v="4"/>
    <n v="99"/>
    <s v="9999"/>
    <s v="判別不可"/>
    <n v="9999"/>
  </r>
  <r>
    <x v="1"/>
    <x v="23"/>
    <x v="4"/>
    <x v="7"/>
    <x v="1"/>
    <x v="2"/>
    <n v="33443"/>
    <n v="265356"/>
    <n v="0.12603069084550567"/>
    <x v="4"/>
    <x v="4"/>
    <n v="99"/>
    <s v="9999"/>
    <s v="判別不可"/>
    <n v="9999"/>
  </r>
  <r>
    <x v="1"/>
    <x v="23"/>
    <x v="4"/>
    <x v="7"/>
    <x v="2"/>
    <x v="0"/>
    <n v="102318"/>
    <n v="406561"/>
    <n v="0.25166703151556591"/>
    <x v="4"/>
    <x v="4"/>
    <n v="99"/>
    <s v="9999"/>
    <s v="判別不可"/>
    <n v="9999"/>
  </r>
  <r>
    <x v="1"/>
    <x v="23"/>
    <x v="4"/>
    <x v="7"/>
    <x v="2"/>
    <x v="1"/>
    <n v="224441"/>
    <n v="406561"/>
    <n v="0.55204754022151659"/>
    <x v="4"/>
    <x v="4"/>
    <n v="99"/>
    <s v="9999"/>
    <s v="判別不可"/>
    <n v="9999"/>
  </r>
  <r>
    <x v="1"/>
    <x v="23"/>
    <x v="4"/>
    <x v="7"/>
    <x v="2"/>
    <x v="2"/>
    <n v="79802"/>
    <n v="406561"/>
    <n v="0.19628542826291751"/>
    <x v="4"/>
    <x v="4"/>
    <n v="99"/>
    <s v="9999"/>
    <s v="判別不可"/>
    <n v="9999"/>
  </r>
  <r>
    <x v="1"/>
    <x v="24"/>
    <x v="5"/>
    <x v="0"/>
    <x v="0"/>
    <x v="0"/>
    <n v="476"/>
    <n v="3746"/>
    <n v="0.12706887346502937"/>
    <x v="5"/>
    <x v="5"/>
    <n v="1"/>
    <s v="0101"/>
    <s v="南渡島"/>
    <n v="101"/>
  </r>
  <r>
    <x v="1"/>
    <x v="24"/>
    <x v="5"/>
    <x v="0"/>
    <x v="0"/>
    <x v="1"/>
    <n v="2170"/>
    <n v="3746"/>
    <n v="0.5792845702082221"/>
    <x v="5"/>
    <x v="5"/>
    <n v="1"/>
    <s v="0101"/>
    <s v="南渡島"/>
    <n v="101"/>
  </r>
  <r>
    <x v="1"/>
    <x v="24"/>
    <x v="5"/>
    <x v="0"/>
    <x v="0"/>
    <x v="2"/>
    <n v="1100"/>
    <n v="3746"/>
    <n v="0.29364655632674852"/>
    <x v="5"/>
    <x v="5"/>
    <n v="1"/>
    <s v="0101"/>
    <s v="南渡島"/>
    <n v="101"/>
  </r>
  <r>
    <x v="1"/>
    <x v="24"/>
    <x v="5"/>
    <x v="0"/>
    <x v="1"/>
    <x v="0"/>
    <n v="1233"/>
    <n v="4912"/>
    <n v="0.25101791530944623"/>
    <x v="5"/>
    <x v="5"/>
    <n v="1"/>
    <s v="0101"/>
    <s v="南渡島"/>
    <n v="101"/>
  </r>
  <r>
    <x v="1"/>
    <x v="24"/>
    <x v="5"/>
    <x v="0"/>
    <x v="1"/>
    <x v="1"/>
    <n v="2857"/>
    <n v="4912"/>
    <n v="0.58163680781758953"/>
    <x v="5"/>
    <x v="5"/>
    <n v="1"/>
    <s v="0101"/>
    <s v="南渡島"/>
    <n v="101"/>
  </r>
  <r>
    <x v="1"/>
    <x v="24"/>
    <x v="5"/>
    <x v="0"/>
    <x v="1"/>
    <x v="2"/>
    <n v="822"/>
    <n v="4912"/>
    <n v="0.16734527687296416"/>
    <x v="5"/>
    <x v="5"/>
    <n v="1"/>
    <s v="0101"/>
    <s v="南渡島"/>
    <n v="101"/>
  </r>
  <r>
    <x v="1"/>
    <x v="24"/>
    <x v="5"/>
    <x v="0"/>
    <x v="2"/>
    <x v="0"/>
    <n v="1709"/>
    <n v="8658"/>
    <n v="0.19738969738969739"/>
    <x v="5"/>
    <x v="5"/>
    <n v="1"/>
    <s v="0101"/>
    <s v="南渡島"/>
    <n v="101"/>
  </r>
  <r>
    <x v="1"/>
    <x v="24"/>
    <x v="5"/>
    <x v="0"/>
    <x v="2"/>
    <x v="1"/>
    <n v="5027"/>
    <n v="8658"/>
    <n v="0.58061908061908063"/>
    <x v="5"/>
    <x v="5"/>
    <n v="1"/>
    <s v="0101"/>
    <s v="南渡島"/>
    <n v="101"/>
  </r>
  <r>
    <x v="1"/>
    <x v="24"/>
    <x v="5"/>
    <x v="0"/>
    <x v="2"/>
    <x v="2"/>
    <n v="1922"/>
    <n v="8658"/>
    <n v="0.22199122199122198"/>
    <x v="5"/>
    <x v="5"/>
    <n v="1"/>
    <s v="0101"/>
    <s v="南渡島"/>
    <n v="101"/>
  </r>
  <r>
    <x v="1"/>
    <x v="24"/>
    <x v="5"/>
    <x v="1"/>
    <x v="0"/>
    <x v="0"/>
    <n v="626"/>
    <n v="4443"/>
    <n v="0.14089579113211795"/>
    <x v="5"/>
    <x v="5"/>
    <n v="1"/>
    <s v="0101"/>
    <s v="南渡島"/>
    <n v="101"/>
  </r>
  <r>
    <x v="1"/>
    <x v="24"/>
    <x v="5"/>
    <x v="1"/>
    <x v="0"/>
    <x v="1"/>
    <n v="2607"/>
    <n v="4443"/>
    <n v="0.58676569885212693"/>
    <x v="5"/>
    <x v="5"/>
    <n v="1"/>
    <s v="0101"/>
    <s v="南渡島"/>
    <n v="101"/>
  </r>
  <r>
    <x v="1"/>
    <x v="24"/>
    <x v="5"/>
    <x v="1"/>
    <x v="0"/>
    <x v="2"/>
    <n v="1210"/>
    <n v="4443"/>
    <n v="0.2723385100157551"/>
    <x v="5"/>
    <x v="5"/>
    <n v="1"/>
    <s v="0101"/>
    <s v="南渡島"/>
    <n v="101"/>
  </r>
  <r>
    <x v="1"/>
    <x v="24"/>
    <x v="5"/>
    <x v="1"/>
    <x v="1"/>
    <x v="0"/>
    <n v="1575"/>
    <n v="5752"/>
    <n v="0.27381780250347704"/>
    <x v="5"/>
    <x v="5"/>
    <n v="1"/>
    <s v="0101"/>
    <s v="南渡島"/>
    <n v="101"/>
  </r>
  <r>
    <x v="1"/>
    <x v="24"/>
    <x v="5"/>
    <x v="1"/>
    <x v="1"/>
    <x v="1"/>
    <n v="3307"/>
    <n v="5752"/>
    <n v="0.57493045897079276"/>
    <x v="5"/>
    <x v="5"/>
    <n v="1"/>
    <s v="0101"/>
    <s v="南渡島"/>
    <n v="101"/>
  </r>
  <r>
    <x v="1"/>
    <x v="24"/>
    <x v="5"/>
    <x v="1"/>
    <x v="1"/>
    <x v="2"/>
    <n v="870"/>
    <n v="5752"/>
    <n v="0.15125173852573018"/>
    <x v="5"/>
    <x v="5"/>
    <n v="1"/>
    <s v="0101"/>
    <s v="南渡島"/>
    <n v="101"/>
  </r>
  <r>
    <x v="1"/>
    <x v="24"/>
    <x v="5"/>
    <x v="1"/>
    <x v="2"/>
    <x v="0"/>
    <n v="2201"/>
    <n v="10195"/>
    <n v="0.21589014222658165"/>
    <x v="5"/>
    <x v="5"/>
    <n v="1"/>
    <s v="0101"/>
    <s v="南渡島"/>
    <n v="101"/>
  </r>
  <r>
    <x v="1"/>
    <x v="24"/>
    <x v="5"/>
    <x v="1"/>
    <x v="2"/>
    <x v="1"/>
    <n v="5914"/>
    <n v="10195"/>
    <n v="0.58008827856792544"/>
    <x v="5"/>
    <x v="5"/>
    <n v="1"/>
    <s v="0101"/>
    <s v="南渡島"/>
    <n v="101"/>
  </r>
  <r>
    <x v="1"/>
    <x v="24"/>
    <x v="5"/>
    <x v="1"/>
    <x v="2"/>
    <x v="2"/>
    <n v="2080"/>
    <n v="10195"/>
    <n v="0.20402157920549288"/>
    <x v="5"/>
    <x v="5"/>
    <n v="1"/>
    <s v="0101"/>
    <s v="南渡島"/>
    <n v="101"/>
  </r>
  <r>
    <x v="1"/>
    <x v="24"/>
    <x v="5"/>
    <x v="2"/>
    <x v="0"/>
    <x v="0"/>
    <n v="613"/>
    <n v="4076"/>
    <n v="0.15039254170755642"/>
    <x v="5"/>
    <x v="5"/>
    <n v="1"/>
    <s v="0101"/>
    <s v="南渡島"/>
    <n v="101"/>
  </r>
  <r>
    <x v="1"/>
    <x v="24"/>
    <x v="5"/>
    <x v="2"/>
    <x v="0"/>
    <x v="1"/>
    <n v="2360"/>
    <n v="4076"/>
    <n v="0.57899901864573111"/>
    <x v="5"/>
    <x v="5"/>
    <n v="1"/>
    <s v="0101"/>
    <s v="南渡島"/>
    <n v="101"/>
  </r>
  <r>
    <x v="1"/>
    <x v="24"/>
    <x v="5"/>
    <x v="2"/>
    <x v="0"/>
    <x v="2"/>
    <n v="1103"/>
    <n v="4076"/>
    <n v="0.27060843964671244"/>
    <x v="5"/>
    <x v="5"/>
    <n v="1"/>
    <s v="0101"/>
    <s v="南渡島"/>
    <n v="101"/>
  </r>
  <r>
    <x v="1"/>
    <x v="24"/>
    <x v="5"/>
    <x v="2"/>
    <x v="1"/>
    <x v="0"/>
    <n v="1608"/>
    <n v="4813"/>
    <n v="0.33409515894452524"/>
    <x v="5"/>
    <x v="5"/>
    <n v="1"/>
    <s v="0101"/>
    <s v="南渡島"/>
    <n v="101"/>
  </r>
  <r>
    <x v="1"/>
    <x v="24"/>
    <x v="5"/>
    <x v="2"/>
    <x v="1"/>
    <x v="1"/>
    <n v="2613"/>
    <n v="4813"/>
    <n v="0.5429046332848535"/>
    <x v="5"/>
    <x v="5"/>
    <n v="1"/>
    <s v="0101"/>
    <s v="南渡島"/>
    <n v="101"/>
  </r>
  <r>
    <x v="1"/>
    <x v="24"/>
    <x v="5"/>
    <x v="2"/>
    <x v="1"/>
    <x v="2"/>
    <n v="592"/>
    <n v="4813"/>
    <n v="0.12300020777062123"/>
    <x v="5"/>
    <x v="5"/>
    <n v="1"/>
    <s v="0101"/>
    <s v="南渡島"/>
    <n v="101"/>
  </r>
  <r>
    <x v="1"/>
    <x v="24"/>
    <x v="5"/>
    <x v="2"/>
    <x v="2"/>
    <x v="0"/>
    <n v="2221"/>
    <n v="8889"/>
    <n v="0.24985937675779052"/>
    <x v="5"/>
    <x v="5"/>
    <n v="1"/>
    <s v="0101"/>
    <s v="南渡島"/>
    <n v="101"/>
  </r>
  <r>
    <x v="1"/>
    <x v="24"/>
    <x v="5"/>
    <x v="2"/>
    <x v="2"/>
    <x v="1"/>
    <n v="4973"/>
    <n v="8889"/>
    <n v="0.55945550680616496"/>
    <x v="5"/>
    <x v="5"/>
    <n v="1"/>
    <s v="0101"/>
    <s v="南渡島"/>
    <n v="101"/>
  </r>
  <r>
    <x v="1"/>
    <x v="24"/>
    <x v="5"/>
    <x v="2"/>
    <x v="2"/>
    <x v="2"/>
    <n v="1695"/>
    <n v="8889"/>
    <n v="0.19068511643604455"/>
    <x v="5"/>
    <x v="5"/>
    <n v="1"/>
    <s v="0101"/>
    <s v="南渡島"/>
    <n v="101"/>
  </r>
  <r>
    <x v="1"/>
    <x v="24"/>
    <x v="5"/>
    <x v="3"/>
    <x v="0"/>
    <x v="0"/>
    <n v="618"/>
    <n v="3919"/>
    <n v="0.15769328910436337"/>
    <x v="5"/>
    <x v="5"/>
    <n v="1"/>
    <s v="0101"/>
    <s v="南渡島"/>
    <n v="101"/>
  </r>
  <r>
    <x v="1"/>
    <x v="24"/>
    <x v="5"/>
    <x v="3"/>
    <x v="0"/>
    <x v="1"/>
    <n v="2328"/>
    <n v="3919"/>
    <n v="0.59402908905332996"/>
    <x v="5"/>
    <x v="5"/>
    <n v="1"/>
    <s v="0101"/>
    <s v="南渡島"/>
    <n v="101"/>
  </r>
  <r>
    <x v="1"/>
    <x v="24"/>
    <x v="5"/>
    <x v="3"/>
    <x v="0"/>
    <x v="2"/>
    <n v="973"/>
    <n v="3919"/>
    <n v="0.2482776218423067"/>
    <x v="5"/>
    <x v="5"/>
    <n v="1"/>
    <s v="0101"/>
    <s v="南渡島"/>
    <n v="101"/>
  </r>
  <r>
    <x v="1"/>
    <x v="24"/>
    <x v="5"/>
    <x v="3"/>
    <x v="1"/>
    <x v="0"/>
    <n v="1710"/>
    <n v="4789"/>
    <n v="0.35706828147838798"/>
    <x v="5"/>
    <x v="5"/>
    <n v="1"/>
    <s v="0101"/>
    <s v="南渡島"/>
    <n v="101"/>
  </r>
  <r>
    <x v="1"/>
    <x v="24"/>
    <x v="5"/>
    <x v="3"/>
    <x v="1"/>
    <x v="1"/>
    <n v="2574"/>
    <n v="4789"/>
    <n v="0.53748172896220503"/>
    <x v="5"/>
    <x v="5"/>
    <n v="1"/>
    <s v="0101"/>
    <s v="南渡島"/>
    <n v="101"/>
  </r>
  <r>
    <x v="1"/>
    <x v="24"/>
    <x v="5"/>
    <x v="3"/>
    <x v="1"/>
    <x v="2"/>
    <n v="505"/>
    <n v="4789"/>
    <n v="0.10544998955940697"/>
    <x v="5"/>
    <x v="5"/>
    <n v="1"/>
    <s v="0101"/>
    <s v="南渡島"/>
    <n v="101"/>
  </r>
  <r>
    <x v="1"/>
    <x v="24"/>
    <x v="5"/>
    <x v="3"/>
    <x v="2"/>
    <x v="0"/>
    <n v="2328"/>
    <n v="8708"/>
    <n v="0.26734037666513549"/>
    <x v="5"/>
    <x v="5"/>
    <n v="1"/>
    <s v="0101"/>
    <s v="南渡島"/>
    <n v="101"/>
  </r>
  <r>
    <x v="1"/>
    <x v="24"/>
    <x v="5"/>
    <x v="3"/>
    <x v="2"/>
    <x v="1"/>
    <n v="4902"/>
    <n v="8708"/>
    <n v="0.56293063849333946"/>
    <x v="5"/>
    <x v="5"/>
    <n v="1"/>
    <s v="0101"/>
    <s v="南渡島"/>
    <n v="101"/>
  </r>
  <r>
    <x v="1"/>
    <x v="24"/>
    <x v="5"/>
    <x v="3"/>
    <x v="2"/>
    <x v="2"/>
    <n v="1478"/>
    <n v="8708"/>
    <n v="0.16972898484152504"/>
    <x v="5"/>
    <x v="5"/>
    <n v="1"/>
    <s v="0101"/>
    <s v="南渡島"/>
    <n v="101"/>
  </r>
  <r>
    <x v="1"/>
    <x v="24"/>
    <x v="5"/>
    <x v="4"/>
    <x v="0"/>
    <x v="0"/>
    <n v="638"/>
    <n v="3868"/>
    <n v="0.16494312306101344"/>
    <x v="5"/>
    <x v="5"/>
    <n v="1"/>
    <s v="0101"/>
    <s v="南渡島"/>
    <n v="101"/>
  </r>
  <r>
    <x v="1"/>
    <x v="24"/>
    <x v="5"/>
    <x v="4"/>
    <x v="0"/>
    <x v="1"/>
    <n v="2335"/>
    <n v="3868"/>
    <n v="0.60367114788004139"/>
    <x v="5"/>
    <x v="5"/>
    <n v="1"/>
    <s v="0101"/>
    <s v="南渡島"/>
    <n v="101"/>
  </r>
  <r>
    <x v="1"/>
    <x v="24"/>
    <x v="5"/>
    <x v="4"/>
    <x v="0"/>
    <x v="2"/>
    <n v="895"/>
    <n v="3868"/>
    <n v="0.23138572905894519"/>
    <x v="5"/>
    <x v="5"/>
    <n v="1"/>
    <s v="0101"/>
    <s v="南渡島"/>
    <n v="101"/>
  </r>
  <r>
    <x v="1"/>
    <x v="24"/>
    <x v="5"/>
    <x v="4"/>
    <x v="1"/>
    <x v="0"/>
    <n v="1526"/>
    <n v="4273"/>
    <n v="0.35712614088462441"/>
    <x v="5"/>
    <x v="5"/>
    <n v="1"/>
    <s v="0101"/>
    <s v="南渡島"/>
    <n v="101"/>
  </r>
  <r>
    <x v="1"/>
    <x v="24"/>
    <x v="5"/>
    <x v="4"/>
    <x v="1"/>
    <x v="1"/>
    <n v="2323"/>
    <n v="4273"/>
    <n v="0.54364615024572904"/>
    <x v="5"/>
    <x v="5"/>
    <n v="1"/>
    <s v="0101"/>
    <s v="南渡島"/>
    <n v="101"/>
  </r>
  <r>
    <x v="1"/>
    <x v="24"/>
    <x v="5"/>
    <x v="4"/>
    <x v="1"/>
    <x v="2"/>
    <n v="424"/>
    <n v="4273"/>
    <n v="9.9227708869646616E-2"/>
    <x v="5"/>
    <x v="5"/>
    <n v="1"/>
    <s v="0101"/>
    <s v="南渡島"/>
    <n v="101"/>
  </r>
  <r>
    <x v="1"/>
    <x v="24"/>
    <x v="5"/>
    <x v="4"/>
    <x v="2"/>
    <x v="0"/>
    <n v="2164"/>
    <n v="8141"/>
    <n v="0.26581501044097777"/>
    <x v="5"/>
    <x v="5"/>
    <n v="1"/>
    <s v="0101"/>
    <s v="南渡島"/>
    <n v="101"/>
  </r>
  <r>
    <x v="1"/>
    <x v="24"/>
    <x v="5"/>
    <x v="4"/>
    <x v="2"/>
    <x v="1"/>
    <n v="4658"/>
    <n v="8141"/>
    <n v="0.57216558162387909"/>
    <x v="5"/>
    <x v="5"/>
    <n v="1"/>
    <s v="0101"/>
    <s v="南渡島"/>
    <n v="101"/>
  </r>
  <r>
    <x v="1"/>
    <x v="24"/>
    <x v="5"/>
    <x v="4"/>
    <x v="2"/>
    <x v="2"/>
    <n v="1319"/>
    <n v="8141"/>
    <n v="0.16201940793514311"/>
    <x v="5"/>
    <x v="5"/>
    <n v="1"/>
    <s v="0101"/>
    <s v="南渡島"/>
    <n v="101"/>
  </r>
  <r>
    <x v="1"/>
    <x v="24"/>
    <x v="5"/>
    <x v="5"/>
    <x v="0"/>
    <x v="0"/>
    <n v="715"/>
    <n v="4449"/>
    <n v="0.1607102719712295"/>
    <x v="5"/>
    <x v="5"/>
    <n v="1"/>
    <s v="0101"/>
    <s v="南渡島"/>
    <n v="101"/>
  </r>
  <r>
    <x v="1"/>
    <x v="24"/>
    <x v="5"/>
    <x v="5"/>
    <x v="0"/>
    <x v="1"/>
    <n v="2737"/>
    <n v="4449"/>
    <n v="0.61519442571364347"/>
    <x v="5"/>
    <x v="5"/>
    <n v="1"/>
    <s v="0101"/>
    <s v="南渡島"/>
    <n v="101"/>
  </r>
  <r>
    <x v="1"/>
    <x v="24"/>
    <x v="5"/>
    <x v="5"/>
    <x v="0"/>
    <x v="2"/>
    <n v="997"/>
    <n v="4449"/>
    <n v="0.224095302315127"/>
    <x v="5"/>
    <x v="5"/>
    <n v="1"/>
    <s v="0101"/>
    <s v="南渡島"/>
    <n v="101"/>
  </r>
  <r>
    <x v="1"/>
    <x v="24"/>
    <x v="5"/>
    <x v="5"/>
    <x v="1"/>
    <x v="0"/>
    <n v="1357"/>
    <n v="4105"/>
    <n v="0.33057247259439709"/>
    <x v="5"/>
    <x v="5"/>
    <n v="1"/>
    <s v="0101"/>
    <s v="南渡島"/>
    <n v="101"/>
  </r>
  <r>
    <x v="1"/>
    <x v="24"/>
    <x v="5"/>
    <x v="5"/>
    <x v="1"/>
    <x v="1"/>
    <n v="2291"/>
    <n v="4105"/>
    <n v="0.55809987819732032"/>
    <x v="5"/>
    <x v="5"/>
    <n v="1"/>
    <s v="0101"/>
    <s v="南渡島"/>
    <n v="101"/>
  </r>
  <r>
    <x v="1"/>
    <x v="24"/>
    <x v="5"/>
    <x v="5"/>
    <x v="1"/>
    <x v="2"/>
    <n v="457"/>
    <n v="4105"/>
    <n v="0.11132764920828259"/>
    <x v="5"/>
    <x v="5"/>
    <n v="1"/>
    <s v="0101"/>
    <s v="南渡島"/>
    <n v="101"/>
  </r>
  <r>
    <x v="1"/>
    <x v="24"/>
    <x v="5"/>
    <x v="5"/>
    <x v="2"/>
    <x v="0"/>
    <n v="2072"/>
    <n v="8554"/>
    <n v="0.24222585924713586"/>
    <x v="5"/>
    <x v="5"/>
    <n v="1"/>
    <s v="0101"/>
    <s v="南渡島"/>
    <n v="101"/>
  </r>
  <r>
    <x v="1"/>
    <x v="24"/>
    <x v="5"/>
    <x v="5"/>
    <x v="2"/>
    <x v="1"/>
    <n v="5028"/>
    <n v="8554"/>
    <n v="0.58779518353986437"/>
    <x v="5"/>
    <x v="5"/>
    <n v="1"/>
    <s v="0101"/>
    <s v="南渡島"/>
    <n v="101"/>
  </r>
  <r>
    <x v="1"/>
    <x v="24"/>
    <x v="5"/>
    <x v="5"/>
    <x v="2"/>
    <x v="2"/>
    <n v="1454"/>
    <n v="8554"/>
    <n v="0.16997895721299977"/>
    <x v="5"/>
    <x v="5"/>
    <n v="1"/>
    <s v="0101"/>
    <s v="南渡島"/>
    <n v="101"/>
  </r>
  <r>
    <x v="1"/>
    <x v="24"/>
    <x v="5"/>
    <x v="6"/>
    <x v="0"/>
    <x v="0"/>
    <n v="862"/>
    <n v="4805"/>
    <n v="0.1793964620187305"/>
    <x v="5"/>
    <x v="5"/>
    <n v="1"/>
    <s v="0101"/>
    <s v="南渡島"/>
    <n v="101"/>
  </r>
  <r>
    <x v="1"/>
    <x v="24"/>
    <x v="5"/>
    <x v="6"/>
    <x v="0"/>
    <x v="1"/>
    <n v="2916"/>
    <n v="4805"/>
    <n v="0.60686784599375654"/>
    <x v="5"/>
    <x v="5"/>
    <n v="1"/>
    <s v="0101"/>
    <s v="南渡島"/>
    <n v="101"/>
  </r>
  <r>
    <x v="1"/>
    <x v="24"/>
    <x v="5"/>
    <x v="6"/>
    <x v="0"/>
    <x v="2"/>
    <n v="1027"/>
    <n v="4805"/>
    <n v="0.21373569198751299"/>
    <x v="5"/>
    <x v="5"/>
    <n v="1"/>
    <s v="0101"/>
    <s v="南渡島"/>
    <n v="101"/>
  </r>
  <r>
    <x v="1"/>
    <x v="24"/>
    <x v="5"/>
    <x v="6"/>
    <x v="1"/>
    <x v="0"/>
    <n v="1238"/>
    <n v="3730"/>
    <n v="0.33190348525469171"/>
    <x v="5"/>
    <x v="5"/>
    <n v="1"/>
    <s v="0101"/>
    <s v="南渡島"/>
    <n v="101"/>
  </r>
  <r>
    <x v="1"/>
    <x v="24"/>
    <x v="5"/>
    <x v="6"/>
    <x v="1"/>
    <x v="1"/>
    <n v="2075"/>
    <n v="3730"/>
    <n v="0.55630026809651478"/>
    <x v="5"/>
    <x v="5"/>
    <n v="1"/>
    <s v="0101"/>
    <s v="南渡島"/>
    <n v="101"/>
  </r>
  <r>
    <x v="1"/>
    <x v="24"/>
    <x v="5"/>
    <x v="6"/>
    <x v="1"/>
    <x v="2"/>
    <n v="417"/>
    <n v="3730"/>
    <n v="0.11179624664879356"/>
    <x v="5"/>
    <x v="5"/>
    <n v="1"/>
    <s v="0101"/>
    <s v="南渡島"/>
    <n v="101"/>
  </r>
  <r>
    <x v="1"/>
    <x v="24"/>
    <x v="5"/>
    <x v="6"/>
    <x v="2"/>
    <x v="0"/>
    <n v="2100"/>
    <n v="8535"/>
    <n v="0.24604569420035149"/>
    <x v="5"/>
    <x v="5"/>
    <n v="1"/>
    <s v="0101"/>
    <s v="南渡島"/>
    <n v="101"/>
  </r>
  <r>
    <x v="1"/>
    <x v="24"/>
    <x v="5"/>
    <x v="6"/>
    <x v="2"/>
    <x v="1"/>
    <n v="4991"/>
    <n v="8535"/>
    <n v="0.58476859988283536"/>
    <x v="5"/>
    <x v="5"/>
    <n v="1"/>
    <s v="0101"/>
    <s v="南渡島"/>
    <n v="101"/>
  </r>
  <r>
    <x v="1"/>
    <x v="24"/>
    <x v="5"/>
    <x v="6"/>
    <x v="2"/>
    <x v="2"/>
    <n v="1444"/>
    <n v="8535"/>
    <n v="0.16918570591681312"/>
    <x v="5"/>
    <x v="5"/>
    <n v="1"/>
    <s v="0101"/>
    <s v="南渡島"/>
    <n v="101"/>
  </r>
  <r>
    <x v="1"/>
    <x v="24"/>
    <x v="5"/>
    <x v="7"/>
    <x v="0"/>
    <x v="0"/>
    <n v="4548"/>
    <n v="29306"/>
    <n v="0.15519006346823175"/>
    <x v="5"/>
    <x v="5"/>
    <n v="1"/>
    <s v="0101"/>
    <s v="南渡島"/>
    <n v="101"/>
  </r>
  <r>
    <x v="1"/>
    <x v="24"/>
    <x v="5"/>
    <x v="7"/>
    <x v="0"/>
    <x v="1"/>
    <n v="17453"/>
    <n v="29306"/>
    <n v="0.59554357469460184"/>
    <x v="5"/>
    <x v="5"/>
    <n v="1"/>
    <s v="0101"/>
    <s v="南渡島"/>
    <n v="101"/>
  </r>
  <r>
    <x v="1"/>
    <x v="24"/>
    <x v="5"/>
    <x v="7"/>
    <x v="0"/>
    <x v="2"/>
    <n v="7305"/>
    <n v="29306"/>
    <n v="0.24926636183716644"/>
    <x v="5"/>
    <x v="5"/>
    <n v="1"/>
    <s v="0101"/>
    <s v="南渡島"/>
    <n v="101"/>
  </r>
  <r>
    <x v="1"/>
    <x v="24"/>
    <x v="5"/>
    <x v="7"/>
    <x v="1"/>
    <x v="0"/>
    <n v="10247"/>
    <n v="32374"/>
    <n v="0.3165194291715574"/>
    <x v="5"/>
    <x v="5"/>
    <n v="1"/>
    <s v="0101"/>
    <s v="南渡島"/>
    <n v="101"/>
  </r>
  <r>
    <x v="1"/>
    <x v="24"/>
    <x v="5"/>
    <x v="7"/>
    <x v="1"/>
    <x v="1"/>
    <n v="18040"/>
    <n v="32374"/>
    <n v="0.55723728918267745"/>
    <x v="5"/>
    <x v="5"/>
    <n v="1"/>
    <s v="0101"/>
    <s v="南渡島"/>
    <n v="101"/>
  </r>
  <r>
    <x v="1"/>
    <x v="24"/>
    <x v="5"/>
    <x v="7"/>
    <x v="1"/>
    <x v="2"/>
    <n v="4087"/>
    <n v="32374"/>
    <n v="0.12624328164576512"/>
    <x v="5"/>
    <x v="5"/>
    <n v="1"/>
    <s v="0101"/>
    <s v="南渡島"/>
    <n v="101"/>
  </r>
  <r>
    <x v="1"/>
    <x v="24"/>
    <x v="5"/>
    <x v="7"/>
    <x v="2"/>
    <x v="0"/>
    <n v="14795"/>
    <n v="61680"/>
    <n v="0.23986705577172504"/>
    <x v="5"/>
    <x v="5"/>
    <n v="1"/>
    <s v="0101"/>
    <s v="南渡島"/>
    <n v="101"/>
  </r>
  <r>
    <x v="1"/>
    <x v="24"/>
    <x v="5"/>
    <x v="7"/>
    <x v="2"/>
    <x v="1"/>
    <n v="35493"/>
    <n v="61680"/>
    <n v="0.57543774319066143"/>
    <x v="5"/>
    <x v="5"/>
    <n v="1"/>
    <s v="0101"/>
    <s v="南渡島"/>
    <n v="101"/>
  </r>
  <r>
    <x v="1"/>
    <x v="24"/>
    <x v="5"/>
    <x v="7"/>
    <x v="2"/>
    <x v="2"/>
    <n v="11392"/>
    <n v="61680"/>
    <n v="0.1846952010376135"/>
    <x v="5"/>
    <x v="5"/>
    <n v="1"/>
    <s v="0101"/>
    <s v="南渡島"/>
    <n v="101"/>
  </r>
  <r>
    <x v="1"/>
    <x v="25"/>
    <x v="5"/>
    <x v="0"/>
    <x v="0"/>
    <x v="0"/>
    <n v="20"/>
    <n v="185"/>
    <n v="0.10810810810810811"/>
    <x v="5"/>
    <x v="5"/>
    <n v="1"/>
    <s v="0102"/>
    <s v="南檜山"/>
    <n v="102"/>
  </r>
  <r>
    <x v="1"/>
    <x v="25"/>
    <x v="5"/>
    <x v="0"/>
    <x v="0"/>
    <x v="1"/>
    <n v="116"/>
    <n v="185"/>
    <n v="0.62702702702702706"/>
    <x v="5"/>
    <x v="5"/>
    <n v="1"/>
    <s v="0102"/>
    <s v="南檜山"/>
    <n v="102"/>
  </r>
  <r>
    <x v="1"/>
    <x v="25"/>
    <x v="5"/>
    <x v="0"/>
    <x v="0"/>
    <x v="2"/>
    <n v="49"/>
    <n v="185"/>
    <n v="0.26486486486486488"/>
    <x v="5"/>
    <x v="5"/>
    <n v="1"/>
    <s v="0102"/>
    <s v="南檜山"/>
    <n v="102"/>
  </r>
  <r>
    <x v="1"/>
    <x v="25"/>
    <x v="5"/>
    <x v="0"/>
    <x v="1"/>
    <x v="0"/>
    <n v="74"/>
    <n v="291"/>
    <n v="0.25429553264604809"/>
    <x v="5"/>
    <x v="5"/>
    <n v="1"/>
    <s v="0102"/>
    <s v="南檜山"/>
    <n v="102"/>
  </r>
  <r>
    <x v="1"/>
    <x v="25"/>
    <x v="5"/>
    <x v="0"/>
    <x v="1"/>
    <x v="1"/>
    <n v="175"/>
    <n v="291"/>
    <n v="0.60137457044673537"/>
    <x v="5"/>
    <x v="5"/>
    <n v="1"/>
    <s v="0102"/>
    <s v="南檜山"/>
    <n v="102"/>
  </r>
  <r>
    <x v="1"/>
    <x v="25"/>
    <x v="5"/>
    <x v="0"/>
    <x v="1"/>
    <x v="2"/>
    <n v="42"/>
    <n v="291"/>
    <n v="0.14432989690721648"/>
    <x v="5"/>
    <x v="5"/>
    <n v="1"/>
    <s v="0102"/>
    <s v="南檜山"/>
    <n v="102"/>
  </r>
  <r>
    <x v="1"/>
    <x v="25"/>
    <x v="5"/>
    <x v="0"/>
    <x v="2"/>
    <x v="0"/>
    <n v="94"/>
    <n v="476"/>
    <n v="0.19747899159663865"/>
    <x v="5"/>
    <x v="5"/>
    <n v="1"/>
    <s v="0102"/>
    <s v="南檜山"/>
    <n v="102"/>
  </r>
  <r>
    <x v="1"/>
    <x v="25"/>
    <x v="5"/>
    <x v="0"/>
    <x v="2"/>
    <x v="1"/>
    <n v="291"/>
    <n v="476"/>
    <n v="0.6113445378151261"/>
    <x v="5"/>
    <x v="5"/>
    <n v="1"/>
    <s v="0102"/>
    <s v="南檜山"/>
    <n v="102"/>
  </r>
  <r>
    <x v="1"/>
    <x v="25"/>
    <x v="5"/>
    <x v="0"/>
    <x v="2"/>
    <x v="2"/>
    <n v="91"/>
    <n v="476"/>
    <n v="0.19117647058823528"/>
    <x v="5"/>
    <x v="5"/>
    <n v="1"/>
    <s v="0102"/>
    <s v="南檜山"/>
    <n v="102"/>
  </r>
  <r>
    <x v="1"/>
    <x v="25"/>
    <x v="5"/>
    <x v="1"/>
    <x v="0"/>
    <x v="0"/>
    <n v="32"/>
    <n v="204"/>
    <n v="0.15686274509803921"/>
    <x v="5"/>
    <x v="5"/>
    <n v="1"/>
    <s v="0102"/>
    <s v="南檜山"/>
    <n v="102"/>
  </r>
  <r>
    <x v="1"/>
    <x v="25"/>
    <x v="5"/>
    <x v="1"/>
    <x v="0"/>
    <x v="1"/>
    <n v="132"/>
    <n v="204"/>
    <n v="0.6470588235294118"/>
    <x v="5"/>
    <x v="5"/>
    <n v="1"/>
    <s v="0102"/>
    <s v="南檜山"/>
    <n v="102"/>
  </r>
  <r>
    <x v="1"/>
    <x v="25"/>
    <x v="5"/>
    <x v="1"/>
    <x v="0"/>
    <x v="2"/>
    <n v="40"/>
    <n v="204"/>
    <n v="0.19607843137254902"/>
    <x v="5"/>
    <x v="5"/>
    <n v="1"/>
    <s v="0102"/>
    <s v="南檜山"/>
    <n v="102"/>
  </r>
  <r>
    <x v="1"/>
    <x v="25"/>
    <x v="5"/>
    <x v="1"/>
    <x v="1"/>
    <x v="0"/>
    <n v="125"/>
    <n v="341"/>
    <n v="0.36656891495601174"/>
    <x v="5"/>
    <x v="5"/>
    <n v="1"/>
    <s v="0102"/>
    <s v="南檜山"/>
    <n v="102"/>
  </r>
  <r>
    <x v="1"/>
    <x v="25"/>
    <x v="5"/>
    <x v="1"/>
    <x v="1"/>
    <x v="1"/>
    <n v="181"/>
    <n v="341"/>
    <n v="0.53079178885630496"/>
    <x v="5"/>
    <x v="5"/>
    <n v="1"/>
    <s v="0102"/>
    <s v="南檜山"/>
    <n v="102"/>
  </r>
  <r>
    <x v="1"/>
    <x v="25"/>
    <x v="5"/>
    <x v="1"/>
    <x v="1"/>
    <x v="2"/>
    <n v="35"/>
    <n v="341"/>
    <n v="0.10263929618768329"/>
    <x v="5"/>
    <x v="5"/>
    <n v="1"/>
    <s v="0102"/>
    <s v="南檜山"/>
    <n v="102"/>
  </r>
  <r>
    <x v="1"/>
    <x v="25"/>
    <x v="5"/>
    <x v="1"/>
    <x v="2"/>
    <x v="0"/>
    <n v="157"/>
    <n v="545"/>
    <n v="0.28807339449541286"/>
    <x v="5"/>
    <x v="5"/>
    <n v="1"/>
    <s v="0102"/>
    <s v="南檜山"/>
    <n v="102"/>
  </r>
  <r>
    <x v="1"/>
    <x v="25"/>
    <x v="5"/>
    <x v="1"/>
    <x v="2"/>
    <x v="1"/>
    <n v="313"/>
    <n v="545"/>
    <n v="0.57431192660550456"/>
    <x v="5"/>
    <x v="5"/>
    <n v="1"/>
    <s v="0102"/>
    <s v="南檜山"/>
    <n v="102"/>
  </r>
  <r>
    <x v="1"/>
    <x v="25"/>
    <x v="5"/>
    <x v="1"/>
    <x v="2"/>
    <x v="2"/>
    <n v="75"/>
    <n v="545"/>
    <n v="0.13761467889908258"/>
    <x v="5"/>
    <x v="5"/>
    <n v="1"/>
    <s v="0102"/>
    <s v="南檜山"/>
    <n v="102"/>
  </r>
  <r>
    <x v="1"/>
    <x v="25"/>
    <x v="5"/>
    <x v="2"/>
    <x v="0"/>
    <x v="0"/>
    <n v="30"/>
    <n v="183"/>
    <n v="0.16393442622950818"/>
    <x v="5"/>
    <x v="5"/>
    <n v="1"/>
    <s v="0102"/>
    <s v="南檜山"/>
    <n v="102"/>
  </r>
  <r>
    <x v="1"/>
    <x v="25"/>
    <x v="5"/>
    <x v="2"/>
    <x v="0"/>
    <x v="1"/>
    <n v="108"/>
    <n v="183"/>
    <n v="0.5901639344262295"/>
    <x v="5"/>
    <x v="5"/>
    <n v="1"/>
    <s v="0102"/>
    <s v="南檜山"/>
    <n v="102"/>
  </r>
  <r>
    <x v="1"/>
    <x v="25"/>
    <x v="5"/>
    <x v="2"/>
    <x v="0"/>
    <x v="2"/>
    <n v="45"/>
    <n v="183"/>
    <n v="0.24590163934426229"/>
    <x v="5"/>
    <x v="5"/>
    <n v="1"/>
    <s v="0102"/>
    <s v="南檜山"/>
    <n v="102"/>
  </r>
  <r>
    <x v="1"/>
    <x v="25"/>
    <x v="5"/>
    <x v="2"/>
    <x v="1"/>
    <x v="0"/>
    <n v="84"/>
    <n v="287"/>
    <n v="0.29268292682926828"/>
    <x v="5"/>
    <x v="5"/>
    <n v="1"/>
    <s v="0102"/>
    <s v="南檜山"/>
    <n v="102"/>
  </r>
  <r>
    <x v="1"/>
    <x v="25"/>
    <x v="5"/>
    <x v="2"/>
    <x v="1"/>
    <x v="1"/>
    <n v="172"/>
    <n v="287"/>
    <n v="0.5993031358885017"/>
    <x v="5"/>
    <x v="5"/>
    <n v="1"/>
    <s v="0102"/>
    <s v="南檜山"/>
    <n v="102"/>
  </r>
  <r>
    <x v="1"/>
    <x v="25"/>
    <x v="5"/>
    <x v="2"/>
    <x v="1"/>
    <x v="2"/>
    <n v="31"/>
    <n v="287"/>
    <n v="0.10801393728222997"/>
    <x v="5"/>
    <x v="5"/>
    <n v="1"/>
    <s v="0102"/>
    <s v="南檜山"/>
    <n v="102"/>
  </r>
  <r>
    <x v="1"/>
    <x v="25"/>
    <x v="5"/>
    <x v="2"/>
    <x v="2"/>
    <x v="0"/>
    <n v="114"/>
    <n v="470"/>
    <n v="0.24255319148936169"/>
    <x v="5"/>
    <x v="5"/>
    <n v="1"/>
    <s v="0102"/>
    <s v="南檜山"/>
    <n v="102"/>
  </r>
  <r>
    <x v="1"/>
    <x v="25"/>
    <x v="5"/>
    <x v="2"/>
    <x v="2"/>
    <x v="1"/>
    <n v="280"/>
    <n v="470"/>
    <n v="0.5957446808510638"/>
    <x v="5"/>
    <x v="5"/>
    <n v="1"/>
    <s v="0102"/>
    <s v="南檜山"/>
    <n v="102"/>
  </r>
  <r>
    <x v="1"/>
    <x v="25"/>
    <x v="5"/>
    <x v="2"/>
    <x v="2"/>
    <x v="2"/>
    <n v="76"/>
    <n v="470"/>
    <n v="0.16170212765957448"/>
    <x v="5"/>
    <x v="5"/>
    <n v="1"/>
    <s v="0102"/>
    <s v="南檜山"/>
    <n v="102"/>
  </r>
  <r>
    <x v="1"/>
    <x v="25"/>
    <x v="5"/>
    <x v="3"/>
    <x v="0"/>
    <x v="0"/>
    <n v="29"/>
    <n v="227"/>
    <n v="0.1277533039647577"/>
    <x v="5"/>
    <x v="5"/>
    <n v="1"/>
    <s v="0102"/>
    <s v="南檜山"/>
    <n v="102"/>
  </r>
  <r>
    <x v="1"/>
    <x v="25"/>
    <x v="5"/>
    <x v="3"/>
    <x v="0"/>
    <x v="1"/>
    <n v="131"/>
    <n v="227"/>
    <n v="0.5770925110132159"/>
    <x v="5"/>
    <x v="5"/>
    <n v="1"/>
    <s v="0102"/>
    <s v="南檜山"/>
    <n v="102"/>
  </r>
  <r>
    <x v="1"/>
    <x v="25"/>
    <x v="5"/>
    <x v="3"/>
    <x v="0"/>
    <x v="2"/>
    <n v="67"/>
    <n v="227"/>
    <n v="0.29515418502202645"/>
    <x v="5"/>
    <x v="5"/>
    <n v="1"/>
    <s v="0102"/>
    <s v="南檜山"/>
    <n v="102"/>
  </r>
  <r>
    <x v="1"/>
    <x v="25"/>
    <x v="5"/>
    <x v="3"/>
    <x v="1"/>
    <x v="0"/>
    <n v="112"/>
    <n v="291"/>
    <n v="0.38487972508591067"/>
    <x v="5"/>
    <x v="5"/>
    <n v="1"/>
    <s v="0102"/>
    <s v="南檜山"/>
    <n v="102"/>
  </r>
  <r>
    <x v="1"/>
    <x v="25"/>
    <x v="5"/>
    <x v="3"/>
    <x v="1"/>
    <x v="1"/>
    <n v="148"/>
    <n v="291"/>
    <n v="0.50859106529209619"/>
    <x v="5"/>
    <x v="5"/>
    <n v="1"/>
    <s v="0102"/>
    <s v="南檜山"/>
    <n v="102"/>
  </r>
  <r>
    <x v="1"/>
    <x v="25"/>
    <x v="5"/>
    <x v="3"/>
    <x v="1"/>
    <x v="2"/>
    <n v="31"/>
    <n v="291"/>
    <n v="0.10652920962199312"/>
    <x v="5"/>
    <x v="5"/>
    <n v="1"/>
    <s v="0102"/>
    <s v="南檜山"/>
    <n v="102"/>
  </r>
  <r>
    <x v="1"/>
    <x v="25"/>
    <x v="5"/>
    <x v="3"/>
    <x v="2"/>
    <x v="0"/>
    <n v="141"/>
    <n v="518"/>
    <n v="0.27220077220077221"/>
    <x v="5"/>
    <x v="5"/>
    <n v="1"/>
    <s v="0102"/>
    <s v="南檜山"/>
    <n v="102"/>
  </r>
  <r>
    <x v="1"/>
    <x v="25"/>
    <x v="5"/>
    <x v="3"/>
    <x v="2"/>
    <x v="1"/>
    <n v="279"/>
    <n v="518"/>
    <n v="0.53861003861003864"/>
    <x v="5"/>
    <x v="5"/>
    <n v="1"/>
    <s v="0102"/>
    <s v="南檜山"/>
    <n v="102"/>
  </r>
  <r>
    <x v="1"/>
    <x v="25"/>
    <x v="5"/>
    <x v="3"/>
    <x v="2"/>
    <x v="2"/>
    <n v="98"/>
    <n v="518"/>
    <n v="0.1891891891891892"/>
    <x v="5"/>
    <x v="5"/>
    <n v="1"/>
    <s v="0102"/>
    <s v="南檜山"/>
    <n v="102"/>
  </r>
  <r>
    <x v="1"/>
    <x v="25"/>
    <x v="5"/>
    <x v="4"/>
    <x v="0"/>
    <x v="0"/>
    <n v="23"/>
    <n v="226"/>
    <n v="0.10176991150442478"/>
    <x v="5"/>
    <x v="5"/>
    <n v="1"/>
    <s v="0102"/>
    <s v="南檜山"/>
    <n v="102"/>
  </r>
  <r>
    <x v="1"/>
    <x v="25"/>
    <x v="5"/>
    <x v="4"/>
    <x v="0"/>
    <x v="1"/>
    <n v="151"/>
    <n v="226"/>
    <n v="0.66814159292035402"/>
    <x v="5"/>
    <x v="5"/>
    <n v="1"/>
    <s v="0102"/>
    <s v="南檜山"/>
    <n v="102"/>
  </r>
  <r>
    <x v="1"/>
    <x v="25"/>
    <x v="5"/>
    <x v="4"/>
    <x v="0"/>
    <x v="2"/>
    <n v="52"/>
    <n v="226"/>
    <n v="0.23008849557522124"/>
    <x v="5"/>
    <x v="5"/>
    <n v="1"/>
    <s v="0102"/>
    <s v="南檜山"/>
    <n v="102"/>
  </r>
  <r>
    <x v="1"/>
    <x v="25"/>
    <x v="5"/>
    <x v="4"/>
    <x v="1"/>
    <x v="0"/>
    <n v="97"/>
    <n v="279"/>
    <n v="0.34767025089605735"/>
    <x v="5"/>
    <x v="5"/>
    <n v="1"/>
    <s v="0102"/>
    <s v="南檜山"/>
    <n v="102"/>
  </r>
  <r>
    <x v="1"/>
    <x v="25"/>
    <x v="5"/>
    <x v="4"/>
    <x v="1"/>
    <x v="1"/>
    <n v="139"/>
    <n v="279"/>
    <n v="0.49820788530465948"/>
    <x v="5"/>
    <x v="5"/>
    <n v="1"/>
    <s v="0102"/>
    <s v="南檜山"/>
    <n v="102"/>
  </r>
  <r>
    <x v="1"/>
    <x v="25"/>
    <x v="5"/>
    <x v="4"/>
    <x v="1"/>
    <x v="2"/>
    <n v="43"/>
    <n v="279"/>
    <n v="0.15412186379928317"/>
    <x v="5"/>
    <x v="5"/>
    <n v="1"/>
    <s v="0102"/>
    <s v="南檜山"/>
    <n v="102"/>
  </r>
  <r>
    <x v="1"/>
    <x v="25"/>
    <x v="5"/>
    <x v="4"/>
    <x v="2"/>
    <x v="0"/>
    <n v="120"/>
    <n v="505"/>
    <n v="0.23762376237623761"/>
    <x v="5"/>
    <x v="5"/>
    <n v="1"/>
    <s v="0102"/>
    <s v="南檜山"/>
    <n v="102"/>
  </r>
  <r>
    <x v="1"/>
    <x v="25"/>
    <x v="5"/>
    <x v="4"/>
    <x v="2"/>
    <x v="1"/>
    <n v="290"/>
    <n v="505"/>
    <n v="0.57425742574257421"/>
    <x v="5"/>
    <x v="5"/>
    <n v="1"/>
    <s v="0102"/>
    <s v="南檜山"/>
    <n v="102"/>
  </r>
  <r>
    <x v="1"/>
    <x v="25"/>
    <x v="5"/>
    <x v="4"/>
    <x v="2"/>
    <x v="2"/>
    <n v="95"/>
    <n v="505"/>
    <n v="0.18811881188118812"/>
    <x v="5"/>
    <x v="5"/>
    <n v="1"/>
    <s v="0102"/>
    <s v="南檜山"/>
    <n v="102"/>
  </r>
  <r>
    <x v="1"/>
    <x v="25"/>
    <x v="5"/>
    <x v="5"/>
    <x v="0"/>
    <x v="0"/>
    <n v="38"/>
    <n v="299"/>
    <n v="0.12709030100334448"/>
    <x v="5"/>
    <x v="5"/>
    <n v="1"/>
    <s v="0102"/>
    <s v="南檜山"/>
    <n v="102"/>
  </r>
  <r>
    <x v="1"/>
    <x v="25"/>
    <x v="5"/>
    <x v="5"/>
    <x v="0"/>
    <x v="1"/>
    <n v="181"/>
    <n v="299"/>
    <n v="0.60535117056856191"/>
    <x v="5"/>
    <x v="5"/>
    <n v="1"/>
    <s v="0102"/>
    <s v="南檜山"/>
    <n v="102"/>
  </r>
  <r>
    <x v="1"/>
    <x v="25"/>
    <x v="5"/>
    <x v="5"/>
    <x v="0"/>
    <x v="2"/>
    <n v="80"/>
    <n v="299"/>
    <n v="0.26755852842809363"/>
    <x v="5"/>
    <x v="5"/>
    <n v="1"/>
    <s v="0102"/>
    <s v="南檜山"/>
    <n v="102"/>
  </r>
  <r>
    <x v="1"/>
    <x v="25"/>
    <x v="5"/>
    <x v="5"/>
    <x v="1"/>
    <x v="0"/>
    <n v="93"/>
    <n v="297"/>
    <n v="0.31313131313131315"/>
    <x v="5"/>
    <x v="5"/>
    <n v="1"/>
    <s v="0102"/>
    <s v="南檜山"/>
    <n v="102"/>
  </r>
  <r>
    <x v="1"/>
    <x v="25"/>
    <x v="5"/>
    <x v="5"/>
    <x v="1"/>
    <x v="1"/>
    <n v="161"/>
    <n v="297"/>
    <n v="0.54208754208754206"/>
    <x v="5"/>
    <x v="5"/>
    <n v="1"/>
    <s v="0102"/>
    <s v="南檜山"/>
    <n v="102"/>
  </r>
  <r>
    <x v="1"/>
    <x v="25"/>
    <x v="5"/>
    <x v="5"/>
    <x v="1"/>
    <x v="2"/>
    <n v="43"/>
    <n v="297"/>
    <n v="0.14478114478114479"/>
    <x v="5"/>
    <x v="5"/>
    <n v="1"/>
    <s v="0102"/>
    <s v="南檜山"/>
    <n v="102"/>
  </r>
  <r>
    <x v="1"/>
    <x v="25"/>
    <x v="5"/>
    <x v="5"/>
    <x v="2"/>
    <x v="0"/>
    <n v="131"/>
    <n v="596"/>
    <n v="0.21979865771812079"/>
    <x v="5"/>
    <x v="5"/>
    <n v="1"/>
    <s v="0102"/>
    <s v="南檜山"/>
    <n v="102"/>
  </r>
  <r>
    <x v="1"/>
    <x v="25"/>
    <x v="5"/>
    <x v="5"/>
    <x v="2"/>
    <x v="1"/>
    <n v="342"/>
    <n v="596"/>
    <n v="0.5738255033557047"/>
    <x v="5"/>
    <x v="5"/>
    <n v="1"/>
    <s v="0102"/>
    <s v="南檜山"/>
    <n v="102"/>
  </r>
  <r>
    <x v="1"/>
    <x v="25"/>
    <x v="5"/>
    <x v="5"/>
    <x v="2"/>
    <x v="2"/>
    <n v="123"/>
    <n v="596"/>
    <n v="0.2063758389261745"/>
    <x v="5"/>
    <x v="5"/>
    <n v="1"/>
    <s v="0102"/>
    <s v="南檜山"/>
    <n v="102"/>
  </r>
  <r>
    <x v="1"/>
    <x v="25"/>
    <x v="5"/>
    <x v="6"/>
    <x v="0"/>
    <x v="0"/>
    <n v="44"/>
    <n v="319"/>
    <n v="0.13793103448275862"/>
    <x v="5"/>
    <x v="5"/>
    <n v="1"/>
    <s v="0102"/>
    <s v="南檜山"/>
    <n v="102"/>
  </r>
  <r>
    <x v="1"/>
    <x v="25"/>
    <x v="5"/>
    <x v="6"/>
    <x v="0"/>
    <x v="1"/>
    <n v="214"/>
    <n v="319"/>
    <n v="0.67084639498432597"/>
    <x v="5"/>
    <x v="5"/>
    <n v="1"/>
    <s v="0102"/>
    <s v="南檜山"/>
    <n v="102"/>
  </r>
  <r>
    <x v="1"/>
    <x v="25"/>
    <x v="5"/>
    <x v="6"/>
    <x v="0"/>
    <x v="2"/>
    <n v="61"/>
    <n v="319"/>
    <n v="0.19122257053291536"/>
    <x v="5"/>
    <x v="5"/>
    <n v="1"/>
    <s v="0102"/>
    <s v="南檜山"/>
    <n v="102"/>
  </r>
  <r>
    <x v="1"/>
    <x v="25"/>
    <x v="5"/>
    <x v="6"/>
    <x v="1"/>
    <x v="0"/>
    <n v="57"/>
    <n v="238"/>
    <n v="0.23949579831932774"/>
    <x v="5"/>
    <x v="5"/>
    <n v="1"/>
    <s v="0102"/>
    <s v="南檜山"/>
    <n v="102"/>
  </r>
  <r>
    <x v="1"/>
    <x v="25"/>
    <x v="5"/>
    <x v="6"/>
    <x v="1"/>
    <x v="1"/>
    <n v="146"/>
    <n v="238"/>
    <n v="0.61344537815126055"/>
    <x v="5"/>
    <x v="5"/>
    <n v="1"/>
    <s v="0102"/>
    <s v="南檜山"/>
    <n v="102"/>
  </r>
  <r>
    <x v="1"/>
    <x v="25"/>
    <x v="5"/>
    <x v="6"/>
    <x v="1"/>
    <x v="2"/>
    <n v="35"/>
    <n v="238"/>
    <n v="0.14705882352941177"/>
    <x v="5"/>
    <x v="5"/>
    <n v="1"/>
    <s v="0102"/>
    <s v="南檜山"/>
    <n v="102"/>
  </r>
  <r>
    <x v="1"/>
    <x v="25"/>
    <x v="5"/>
    <x v="6"/>
    <x v="2"/>
    <x v="0"/>
    <n v="101"/>
    <n v="557"/>
    <n v="0.18132854578096949"/>
    <x v="5"/>
    <x v="5"/>
    <n v="1"/>
    <s v="0102"/>
    <s v="南檜山"/>
    <n v="102"/>
  </r>
  <r>
    <x v="1"/>
    <x v="25"/>
    <x v="5"/>
    <x v="6"/>
    <x v="2"/>
    <x v="1"/>
    <n v="360"/>
    <n v="557"/>
    <n v="0.64631956912028721"/>
    <x v="5"/>
    <x v="5"/>
    <n v="1"/>
    <s v="0102"/>
    <s v="南檜山"/>
    <n v="102"/>
  </r>
  <r>
    <x v="1"/>
    <x v="25"/>
    <x v="5"/>
    <x v="6"/>
    <x v="2"/>
    <x v="2"/>
    <n v="96"/>
    <n v="557"/>
    <n v="0.17235188509874327"/>
    <x v="5"/>
    <x v="5"/>
    <n v="1"/>
    <s v="0102"/>
    <s v="南檜山"/>
    <n v="102"/>
  </r>
  <r>
    <x v="1"/>
    <x v="25"/>
    <x v="5"/>
    <x v="7"/>
    <x v="0"/>
    <x v="0"/>
    <n v="216"/>
    <n v="1643"/>
    <n v="0.13146682897139378"/>
    <x v="5"/>
    <x v="5"/>
    <n v="1"/>
    <s v="0102"/>
    <s v="南檜山"/>
    <n v="102"/>
  </r>
  <r>
    <x v="1"/>
    <x v="25"/>
    <x v="5"/>
    <x v="7"/>
    <x v="0"/>
    <x v="1"/>
    <n v="1033"/>
    <n v="1643"/>
    <n v="0.62872793670115645"/>
    <x v="5"/>
    <x v="5"/>
    <n v="1"/>
    <s v="0102"/>
    <s v="南檜山"/>
    <n v="102"/>
  </r>
  <r>
    <x v="1"/>
    <x v="25"/>
    <x v="5"/>
    <x v="7"/>
    <x v="0"/>
    <x v="2"/>
    <n v="394"/>
    <n v="1643"/>
    <n v="0.2398052343274498"/>
    <x v="5"/>
    <x v="5"/>
    <n v="1"/>
    <s v="0102"/>
    <s v="南檜山"/>
    <n v="102"/>
  </r>
  <r>
    <x v="1"/>
    <x v="25"/>
    <x v="5"/>
    <x v="7"/>
    <x v="1"/>
    <x v="0"/>
    <n v="642"/>
    <n v="2024"/>
    <n v="0.31719367588932806"/>
    <x v="5"/>
    <x v="5"/>
    <n v="1"/>
    <s v="0102"/>
    <s v="南檜山"/>
    <n v="102"/>
  </r>
  <r>
    <x v="1"/>
    <x v="25"/>
    <x v="5"/>
    <x v="7"/>
    <x v="1"/>
    <x v="1"/>
    <n v="1122"/>
    <n v="2024"/>
    <n v="0.55434782608695654"/>
    <x v="5"/>
    <x v="5"/>
    <n v="1"/>
    <s v="0102"/>
    <s v="南檜山"/>
    <n v="102"/>
  </r>
  <r>
    <x v="1"/>
    <x v="25"/>
    <x v="5"/>
    <x v="7"/>
    <x v="1"/>
    <x v="2"/>
    <n v="260"/>
    <n v="2024"/>
    <n v="0.12845849802371542"/>
    <x v="5"/>
    <x v="5"/>
    <n v="1"/>
    <s v="0102"/>
    <s v="南檜山"/>
    <n v="102"/>
  </r>
  <r>
    <x v="1"/>
    <x v="25"/>
    <x v="5"/>
    <x v="7"/>
    <x v="2"/>
    <x v="0"/>
    <n v="858"/>
    <n v="3667"/>
    <n v="0.23397872920643578"/>
    <x v="5"/>
    <x v="5"/>
    <n v="1"/>
    <s v="0102"/>
    <s v="南檜山"/>
    <n v="102"/>
  </r>
  <r>
    <x v="1"/>
    <x v="25"/>
    <x v="5"/>
    <x v="7"/>
    <x v="2"/>
    <x v="1"/>
    <n v="2155"/>
    <n v="3667"/>
    <n v="0.58767384783201526"/>
    <x v="5"/>
    <x v="5"/>
    <n v="1"/>
    <s v="0102"/>
    <s v="南檜山"/>
    <n v="102"/>
  </r>
  <r>
    <x v="1"/>
    <x v="25"/>
    <x v="5"/>
    <x v="7"/>
    <x v="2"/>
    <x v="2"/>
    <n v="654"/>
    <n v="3667"/>
    <n v="0.17834742296154896"/>
    <x v="5"/>
    <x v="5"/>
    <n v="1"/>
    <s v="0102"/>
    <s v="南檜山"/>
    <n v="102"/>
  </r>
  <r>
    <x v="1"/>
    <x v="26"/>
    <x v="5"/>
    <x v="0"/>
    <x v="0"/>
    <x v="0"/>
    <n v="27"/>
    <n v="208"/>
    <n v="0.12980769230769232"/>
    <x v="5"/>
    <x v="5"/>
    <n v="1"/>
    <s v="0103"/>
    <s v="北渡島檜山"/>
    <n v="103"/>
  </r>
  <r>
    <x v="1"/>
    <x v="26"/>
    <x v="5"/>
    <x v="0"/>
    <x v="0"/>
    <x v="1"/>
    <n v="121"/>
    <n v="208"/>
    <n v="0.58173076923076927"/>
    <x v="5"/>
    <x v="5"/>
    <n v="1"/>
    <s v="0103"/>
    <s v="北渡島檜山"/>
    <n v="103"/>
  </r>
  <r>
    <x v="1"/>
    <x v="26"/>
    <x v="5"/>
    <x v="0"/>
    <x v="0"/>
    <x v="2"/>
    <n v="60"/>
    <n v="208"/>
    <n v="0.28846153846153844"/>
    <x v="5"/>
    <x v="5"/>
    <n v="1"/>
    <s v="0103"/>
    <s v="北渡島檜山"/>
    <n v="103"/>
  </r>
  <r>
    <x v="1"/>
    <x v="26"/>
    <x v="5"/>
    <x v="0"/>
    <x v="1"/>
    <x v="0"/>
    <n v="63"/>
    <n v="345"/>
    <n v="0.18260869565217391"/>
    <x v="5"/>
    <x v="5"/>
    <n v="1"/>
    <s v="0103"/>
    <s v="北渡島檜山"/>
    <n v="103"/>
  </r>
  <r>
    <x v="1"/>
    <x v="26"/>
    <x v="5"/>
    <x v="0"/>
    <x v="1"/>
    <x v="1"/>
    <n v="213"/>
    <n v="345"/>
    <n v="0.61739130434782608"/>
    <x v="5"/>
    <x v="5"/>
    <n v="1"/>
    <s v="0103"/>
    <s v="北渡島檜山"/>
    <n v="103"/>
  </r>
  <r>
    <x v="1"/>
    <x v="26"/>
    <x v="5"/>
    <x v="0"/>
    <x v="1"/>
    <x v="2"/>
    <n v="69"/>
    <n v="345"/>
    <n v="0.2"/>
    <x v="5"/>
    <x v="5"/>
    <n v="1"/>
    <s v="0103"/>
    <s v="北渡島檜山"/>
    <n v="103"/>
  </r>
  <r>
    <x v="1"/>
    <x v="26"/>
    <x v="5"/>
    <x v="0"/>
    <x v="2"/>
    <x v="0"/>
    <n v="90"/>
    <n v="553"/>
    <n v="0.16274864376130199"/>
    <x v="5"/>
    <x v="5"/>
    <n v="1"/>
    <s v="0103"/>
    <s v="北渡島檜山"/>
    <n v="103"/>
  </r>
  <r>
    <x v="1"/>
    <x v="26"/>
    <x v="5"/>
    <x v="0"/>
    <x v="2"/>
    <x v="1"/>
    <n v="334"/>
    <n v="553"/>
    <n v="0.60397830018083187"/>
    <x v="5"/>
    <x v="5"/>
    <n v="1"/>
    <s v="0103"/>
    <s v="北渡島檜山"/>
    <n v="103"/>
  </r>
  <r>
    <x v="1"/>
    <x v="26"/>
    <x v="5"/>
    <x v="0"/>
    <x v="2"/>
    <x v="2"/>
    <n v="129"/>
    <n v="553"/>
    <n v="0.23327305605786619"/>
    <x v="5"/>
    <x v="5"/>
    <n v="1"/>
    <s v="0103"/>
    <s v="北渡島檜山"/>
    <n v="103"/>
  </r>
  <r>
    <x v="1"/>
    <x v="26"/>
    <x v="5"/>
    <x v="1"/>
    <x v="0"/>
    <x v="0"/>
    <n v="41"/>
    <n v="260"/>
    <n v="0.15769230769230769"/>
    <x v="5"/>
    <x v="5"/>
    <n v="1"/>
    <s v="0103"/>
    <s v="北渡島檜山"/>
    <n v="103"/>
  </r>
  <r>
    <x v="1"/>
    <x v="26"/>
    <x v="5"/>
    <x v="1"/>
    <x v="0"/>
    <x v="1"/>
    <n v="153"/>
    <n v="260"/>
    <n v="0.58846153846153848"/>
    <x v="5"/>
    <x v="5"/>
    <n v="1"/>
    <s v="0103"/>
    <s v="北渡島檜山"/>
    <n v="103"/>
  </r>
  <r>
    <x v="1"/>
    <x v="26"/>
    <x v="5"/>
    <x v="1"/>
    <x v="0"/>
    <x v="2"/>
    <n v="66"/>
    <n v="260"/>
    <n v="0.25384615384615383"/>
    <x v="5"/>
    <x v="5"/>
    <n v="1"/>
    <s v="0103"/>
    <s v="北渡島檜山"/>
    <n v="103"/>
  </r>
  <r>
    <x v="1"/>
    <x v="26"/>
    <x v="5"/>
    <x v="1"/>
    <x v="1"/>
    <x v="0"/>
    <n v="101"/>
    <n v="435"/>
    <n v="0.23218390804597702"/>
    <x v="5"/>
    <x v="5"/>
    <n v="1"/>
    <s v="0103"/>
    <s v="北渡島檜山"/>
    <n v="103"/>
  </r>
  <r>
    <x v="1"/>
    <x v="26"/>
    <x v="5"/>
    <x v="1"/>
    <x v="1"/>
    <x v="1"/>
    <n v="252"/>
    <n v="435"/>
    <n v="0.57931034482758625"/>
    <x v="5"/>
    <x v="5"/>
    <n v="1"/>
    <s v="0103"/>
    <s v="北渡島檜山"/>
    <n v="103"/>
  </r>
  <r>
    <x v="1"/>
    <x v="26"/>
    <x v="5"/>
    <x v="1"/>
    <x v="1"/>
    <x v="2"/>
    <n v="82"/>
    <n v="435"/>
    <n v="0.18850574712643678"/>
    <x v="5"/>
    <x v="5"/>
    <n v="1"/>
    <s v="0103"/>
    <s v="北渡島檜山"/>
    <n v="103"/>
  </r>
  <r>
    <x v="1"/>
    <x v="26"/>
    <x v="5"/>
    <x v="1"/>
    <x v="2"/>
    <x v="0"/>
    <n v="142"/>
    <n v="695"/>
    <n v="0.20431654676258992"/>
    <x v="5"/>
    <x v="5"/>
    <n v="1"/>
    <s v="0103"/>
    <s v="北渡島檜山"/>
    <n v="103"/>
  </r>
  <r>
    <x v="1"/>
    <x v="26"/>
    <x v="5"/>
    <x v="1"/>
    <x v="2"/>
    <x v="1"/>
    <n v="405"/>
    <n v="695"/>
    <n v="0.58273381294964033"/>
    <x v="5"/>
    <x v="5"/>
    <n v="1"/>
    <s v="0103"/>
    <s v="北渡島檜山"/>
    <n v="103"/>
  </r>
  <r>
    <x v="1"/>
    <x v="26"/>
    <x v="5"/>
    <x v="1"/>
    <x v="2"/>
    <x v="2"/>
    <n v="148"/>
    <n v="695"/>
    <n v="0.21294964028776978"/>
    <x v="5"/>
    <x v="5"/>
    <n v="1"/>
    <s v="0103"/>
    <s v="北渡島檜山"/>
    <n v="103"/>
  </r>
  <r>
    <x v="1"/>
    <x v="26"/>
    <x v="5"/>
    <x v="2"/>
    <x v="0"/>
    <x v="0"/>
    <n v="28"/>
    <n v="240"/>
    <n v="0.11666666666666667"/>
    <x v="5"/>
    <x v="5"/>
    <n v="1"/>
    <s v="0103"/>
    <s v="北渡島檜山"/>
    <n v="103"/>
  </r>
  <r>
    <x v="1"/>
    <x v="26"/>
    <x v="5"/>
    <x v="2"/>
    <x v="0"/>
    <x v="1"/>
    <n v="134"/>
    <n v="240"/>
    <n v="0.55833333333333335"/>
    <x v="5"/>
    <x v="5"/>
    <n v="1"/>
    <s v="0103"/>
    <s v="北渡島檜山"/>
    <n v="103"/>
  </r>
  <r>
    <x v="1"/>
    <x v="26"/>
    <x v="5"/>
    <x v="2"/>
    <x v="0"/>
    <x v="2"/>
    <n v="78"/>
    <n v="240"/>
    <n v="0.32500000000000001"/>
    <x v="5"/>
    <x v="5"/>
    <n v="1"/>
    <s v="0103"/>
    <s v="北渡島檜山"/>
    <n v="103"/>
  </r>
  <r>
    <x v="1"/>
    <x v="26"/>
    <x v="5"/>
    <x v="2"/>
    <x v="1"/>
    <x v="0"/>
    <n v="94"/>
    <n v="342"/>
    <n v="0.27485380116959063"/>
    <x v="5"/>
    <x v="5"/>
    <n v="1"/>
    <s v="0103"/>
    <s v="北渡島檜山"/>
    <n v="103"/>
  </r>
  <r>
    <x v="1"/>
    <x v="26"/>
    <x v="5"/>
    <x v="2"/>
    <x v="1"/>
    <x v="1"/>
    <n v="183"/>
    <n v="342"/>
    <n v="0.53508771929824561"/>
    <x v="5"/>
    <x v="5"/>
    <n v="1"/>
    <s v="0103"/>
    <s v="北渡島檜山"/>
    <n v="103"/>
  </r>
  <r>
    <x v="1"/>
    <x v="26"/>
    <x v="5"/>
    <x v="2"/>
    <x v="1"/>
    <x v="2"/>
    <n v="65"/>
    <n v="342"/>
    <n v="0.19005847953216373"/>
    <x v="5"/>
    <x v="5"/>
    <n v="1"/>
    <s v="0103"/>
    <s v="北渡島檜山"/>
    <n v="103"/>
  </r>
  <r>
    <x v="1"/>
    <x v="26"/>
    <x v="5"/>
    <x v="2"/>
    <x v="2"/>
    <x v="0"/>
    <n v="122"/>
    <n v="582"/>
    <n v="0.20962199312714777"/>
    <x v="5"/>
    <x v="5"/>
    <n v="1"/>
    <s v="0103"/>
    <s v="北渡島檜山"/>
    <n v="103"/>
  </r>
  <r>
    <x v="1"/>
    <x v="26"/>
    <x v="5"/>
    <x v="2"/>
    <x v="2"/>
    <x v="1"/>
    <n v="317"/>
    <n v="582"/>
    <n v="0.5446735395189003"/>
    <x v="5"/>
    <x v="5"/>
    <n v="1"/>
    <s v="0103"/>
    <s v="北渡島檜山"/>
    <n v="103"/>
  </r>
  <r>
    <x v="1"/>
    <x v="26"/>
    <x v="5"/>
    <x v="2"/>
    <x v="2"/>
    <x v="2"/>
    <n v="143"/>
    <n v="582"/>
    <n v="0.24570446735395188"/>
    <x v="5"/>
    <x v="5"/>
    <n v="1"/>
    <s v="0103"/>
    <s v="北渡島檜山"/>
    <n v="103"/>
  </r>
  <r>
    <x v="1"/>
    <x v="26"/>
    <x v="5"/>
    <x v="3"/>
    <x v="0"/>
    <x v="0"/>
    <n v="25"/>
    <n v="303"/>
    <n v="8.2508250825082508E-2"/>
    <x v="5"/>
    <x v="5"/>
    <n v="1"/>
    <s v="0103"/>
    <s v="北渡島檜山"/>
    <n v="103"/>
  </r>
  <r>
    <x v="1"/>
    <x v="26"/>
    <x v="5"/>
    <x v="3"/>
    <x v="0"/>
    <x v="1"/>
    <n v="182"/>
    <n v="303"/>
    <n v="0.60066006600660071"/>
    <x v="5"/>
    <x v="5"/>
    <n v="1"/>
    <s v="0103"/>
    <s v="北渡島檜山"/>
    <n v="103"/>
  </r>
  <r>
    <x v="1"/>
    <x v="26"/>
    <x v="5"/>
    <x v="3"/>
    <x v="0"/>
    <x v="2"/>
    <n v="96"/>
    <n v="303"/>
    <n v="0.31683168316831684"/>
    <x v="5"/>
    <x v="5"/>
    <n v="1"/>
    <s v="0103"/>
    <s v="北渡島檜山"/>
    <n v="103"/>
  </r>
  <r>
    <x v="1"/>
    <x v="26"/>
    <x v="5"/>
    <x v="3"/>
    <x v="1"/>
    <x v="0"/>
    <n v="119"/>
    <n v="393"/>
    <n v="0.30279898218829515"/>
    <x v="5"/>
    <x v="5"/>
    <n v="1"/>
    <s v="0103"/>
    <s v="北渡島檜山"/>
    <n v="103"/>
  </r>
  <r>
    <x v="1"/>
    <x v="26"/>
    <x v="5"/>
    <x v="3"/>
    <x v="1"/>
    <x v="1"/>
    <n v="215"/>
    <n v="393"/>
    <n v="0.54707379134860046"/>
    <x v="5"/>
    <x v="5"/>
    <n v="1"/>
    <s v="0103"/>
    <s v="北渡島檜山"/>
    <n v="103"/>
  </r>
  <r>
    <x v="1"/>
    <x v="26"/>
    <x v="5"/>
    <x v="3"/>
    <x v="1"/>
    <x v="2"/>
    <n v="59"/>
    <n v="393"/>
    <n v="0.15012722646310434"/>
    <x v="5"/>
    <x v="5"/>
    <n v="1"/>
    <s v="0103"/>
    <s v="北渡島檜山"/>
    <n v="103"/>
  </r>
  <r>
    <x v="1"/>
    <x v="26"/>
    <x v="5"/>
    <x v="3"/>
    <x v="2"/>
    <x v="0"/>
    <n v="144"/>
    <n v="696"/>
    <n v="0.20689655172413793"/>
    <x v="5"/>
    <x v="5"/>
    <n v="1"/>
    <s v="0103"/>
    <s v="北渡島檜山"/>
    <n v="103"/>
  </r>
  <r>
    <x v="1"/>
    <x v="26"/>
    <x v="5"/>
    <x v="3"/>
    <x v="2"/>
    <x v="1"/>
    <n v="397"/>
    <n v="696"/>
    <n v="0.5704022988505747"/>
    <x v="5"/>
    <x v="5"/>
    <n v="1"/>
    <s v="0103"/>
    <s v="北渡島檜山"/>
    <n v="103"/>
  </r>
  <r>
    <x v="1"/>
    <x v="26"/>
    <x v="5"/>
    <x v="3"/>
    <x v="2"/>
    <x v="2"/>
    <n v="155"/>
    <n v="696"/>
    <n v="0.22270114942528735"/>
    <x v="5"/>
    <x v="5"/>
    <n v="1"/>
    <s v="0103"/>
    <s v="北渡島檜山"/>
    <n v="103"/>
  </r>
  <r>
    <x v="1"/>
    <x v="26"/>
    <x v="5"/>
    <x v="4"/>
    <x v="0"/>
    <x v="0"/>
    <n v="29"/>
    <n v="271"/>
    <n v="0.1070110701107011"/>
    <x v="5"/>
    <x v="5"/>
    <n v="1"/>
    <s v="0103"/>
    <s v="北渡島檜山"/>
    <n v="103"/>
  </r>
  <r>
    <x v="1"/>
    <x v="26"/>
    <x v="5"/>
    <x v="4"/>
    <x v="0"/>
    <x v="1"/>
    <n v="174"/>
    <n v="271"/>
    <n v="0.64206642066420661"/>
    <x v="5"/>
    <x v="5"/>
    <n v="1"/>
    <s v="0103"/>
    <s v="北渡島檜山"/>
    <n v="103"/>
  </r>
  <r>
    <x v="1"/>
    <x v="26"/>
    <x v="5"/>
    <x v="4"/>
    <x v="0"/>
    <x v="2"/>
    <n v="68"/>
    <n v="271"/>
    <n v="0.25092250922509224"/>
    <x v="5"/>
    <x v="5"/>
    <n v="1"/>
    <s v="0103"/>
    <s v="北渡島檜山"/>
    <n v="103"/>
  </r>
  <r>
    <x v="1"/>
    <x v="26"/>
    <x v="5"/>
    <x v="4"/>
    <x v="1"/>
    <x v="0"/>
    <n v="72"/>
    <n v="314"/>
    <n v="0.22929936305732485"/>
    <x v="5"/>
    <x v="5"/>
    <n v="1"/>
    <s v="0103"/>
    <s v="北渡島檜山"/>
    <n v="103"/>
  </r>
  <r>
    <x v="1"/>
    <x v="26"/>
    <x v="5"/>
    <x v="4"/>
    <x v="1"/>
    <x v="1"/>
    <n v="199"/>
    <n v="314"/>
    <n v="0.63375796178343946"/>
    <x v="5"/>
    <x v="5"/>
    <n v="1"/>
    <s v="0103"/>
    <s v="北渡島檜山"/>
    <n v="103"/>
  </r>
  <r>
    <x v="1"/>
    <x v="26"/>
    <x v="5"/>
    <x v="4"/>
    <x v="1"/>
    <x v="2"/>
    <n v="43"/>
    <n v="314"/>
    <n v="0.13694267515923567"/>
    <x v="5"/>
    <x v="5"/>
    <n v="1"/>
    <s v="0103"/>
    <s v="北渡島檜山"/>
    <n v="103"/>
  </r>
  <r>
    <x v="1"/>
    <x v="26"/>
    <x v="5"/>
    <x v="4"/>
    <x v="2"/>
    <x v="0"/>
    <n v="101"/>
    <n v="585"/>
    <n v="0.17264957264957265"/>
    <x v="5"/>
    <x v="5"/>
    <n v="1"/>
    <s v="0103"/>
    <s v="北渡島檜山"/>
    <n v="103"/>
  </r>
  <r>
    <x v="1"/>
    <x v="26"/>
    <x v="5"/>
    <x v="4"/>
    <x v="2"/>
    <x v="1"/>
    <n v="373"/>
    <n v="585"/>
    <n v="0.63760683760683756"/>
    <x v="5"/>
    <x v="5"/>
    <n v="1"/>
    <s v="0103"/>
    <s v="北渡島檜山"/>
    <n v="103"/>
  </r>
  <r>
    <x v="1"/>
    <x v="26"/>
    <x v="5"/>
    <x v="4"/>
    <x v="2"/>
    <x v="2"/>
    <n v="111"/>
    <n v="585"/>
    <n v="0.18974358974358974"/>
    <x v="5"/>
    <x v="5"/>
    <n v="1"/>
    <s v="0103"/>
    <s v="北渡島檜山"/>
    <n v="103"/>
  </r>
  <r>
    <x v="1"/>
    <x v="26"/>
    <x v="5"/>
    <x v="5"/>
    <x v="0"/>
    <x v="0"/>
    <n v="33"/>
    <n v="369"/>
    <n v="8.943089430894309E-2"/>
    <x v="5"/>
    <x v="5"/>
    <n v="1"/>
    <s v="0103"/>
    <s v="北渡島檜山"/>
    <n v="103"/>
  </r>
  <r>
    <x v="1"/>
    <x v="26"/>
    <x v="5"/>
    <x v="5"/>
    <x v="0"/>
    <x v="1"/>
    <n v="223"/>
    <n v="369"/>
    <n v="0.60433604336043356"/>
    <x v="5"/>
    <x v="5"/>
    <n v="1"/>
    <s v="0103"/>
    <s v="北渡島檜山"/>
    <n v="103"/>
  </r>
  <r>
    <x v="1"/>
    <x v="26"/>
    <x v="5"/>
    <x v="5"/>
    <x v="0"/>
    <x v="2"/>
    <n v="113"/>
    <n v="369"/>
    <n v="0.30623306233062331"/>
    <x v="5"/>
    <x v="5"/>
    <n v="1"/>
    <s v="0103"/>
    <s v="北渡島檜山"/>
    <n v="103"/>
  </r>
  <r>
    <x v="1"/>
    <x v="26"/>
    <x v="5"/>
    <x v="5"/>
    <x v="1"/>
    <x v="0"/>
    <n v="65"/>
    <n v="333"/>
    <n v="0.19519519519519518"/>
    <x v="5"/>
    <x v="5"/>
    <n v="1"/>
    <s v="0103"/>
    <s v="北渡島檜山"/>
    <n v="103"/>
  </r>
  <r>
    <x v="1"/>
    <x v="26"/>
    <x v="5"/>
    <x v="5"/>
    <x v="1"/>
    <x v="1"/>
    <n v="210"/>
    <n v="333"/>
    <n v="0.63063063063063063"/>
    <x v="5"/>
    <x v="5"/>
    <n v="1"/>
    <s v="0103"/>
    <s v="北渡島檜山"/>
    <n v="103"/>
  </r>
  <r>
    <x v="1"/>
    <x v="26"/>
    <x v="5"/>
    <x v="5"/>
    <x v="1"/>
    <x v="2"/>
    <n v="58"/>
    <n v="333"/>
    <n v="0.17417417417417416"/>
    <x v="5"/>
    <x v="5"/>
    <n v="1"/>
    <s v="0103"/>
    <s v="北渡島檜山"/>
    <n v="103"/>
  </r>
  <r>
    <x v="1"/>
    <x v="26"/>
    <x v="5"/>
    <x v="5"/>
    <x v="2"/>
    <x v="0"/>
    <n v="98"/>
    <n v="702"/>
    <n v="0.1396011396011396"/>
    <x v="5"/>
    <x v="5"/>
    <n v="1"/>
    <s v="0103"/>
    <s v="北渡島檜山"/>
    <n v="103"/>
  </r>
  <r>
    <x v="1"/>
    <x v="26"/>
    <x v="5"/>
    <x v="5"/>
    <x v="2"/>
    <x v="1"/>
    <n v="433"/>
    <n v="702"/>
    <n v="0.61680911680911676"/>
    <x v="5"/>
    <x v="5"/>
    <n v="1"/>
    <s v="0103"/>
    <s v="北渡島檜山"/>
    <n v="103"/>
  </r>
  <r>
    <x v="1"/>
    <x v="26"/>
    <x v="5"/>
    <x v="5"/>
    <x v="2"/>
    <x v="2"/>
    <n v="171"/>
    <n v="702"/>
    <n v="0.24358974358974358"/>
    <x v="5"/>
    <x v="5"/>
    <n v="1"/>
    <s v="0103"/>
    <s v="北渡島檜山"/>
    <n v="103"/>
  </r>
  <r>
    <x v="1"/>
    <x v="26"/>
    <x v="5"/>
    <x v="6"/>
    <x v="0"/>
    <x v="0"/>
    <n v="41"/>
    <n v="343"/>
    <n v="0.119533527696793"/>
    <x v="5"/>
    <x v="5"/>
    <n v="1"/>
    <s v="0103"/>
    <s v="北渡島檜山"/>
    <n v="103"/>
  </r>
  <r>
    <x v="1"/>
    <x v="26"/>
    <x v="5"/>
    <x v="6"/>
    <x v="0"/>
    <x v="1"/>
    <n v="226"/>
    <n v="343"/>
    <n v="0.65889212827988342"/>
    <x v="5"/>
    <x v="5"/>
    <n v="1"/>
    <s v="0103"/>
    <s v="北渡島檜山"/>
    <n v="103"/>
  </r>
  <r>
    <x v="1"/>
    <x v="26"/>
    <x v="5"/>
    <x v="6"/>
    <x v="0"/>
    <x v="2"/>
    <n v="76"/>
    <n v="343"/>
    <n v="0.22157434402332363"/>
    <x v="5"/>
    <x v="5"/>
    <n v="1"/>
    <s v="0103"/>
    <s v="北渡島檜山"/>
    <n v="103"/>
  </r>
  <r>
    <x v="1"/>
    <x v="26"/>
    <x v="5"/>
    <x v="6"/>
    <x v="1"/>
    <x v="0"/>
    <n v="72"/>
    <n v="295"/>
    <n v="0.2440677966101695"/>
    <x v="5"/>
    <x v="5"/>
    <n v="1"/>
    <s v="0103"/>
    <s v="北渡島檜山"/>
    <n v="103"/>
  </r>
  <r>
    <x v="1"/>
    <x v="26"/>
    <x v="5"/>
    <x v="6"/>
    <x v="1"/>
    <x v="1"/>
    <n v="174"/>
    <n v="295"/>
    <n v="0.5898305084745763"/>
    <x v="5"/>
    <x v="5"/>
    <n v="1"/>
    <s v="0103"/>
    <s v="北渡島檜山"/>
    <n v="103"/>
  </r>
  <r>
    <x v="1"/>
    <x v="26"/>
    <x v="5"/>
    <x v="6"/>
    <x v="1"/>
    <x v="2"/>
    <n v="49"/>
    <n v="295"/>
    <n v="0.16610169491525423"/>
    <x v="5"/>
    <x v="5"/>
    <n v="1"/>
    <s v="0103"/>
    <s v="北渡島檜山"/>
    <n v="103"/>
  </r>
  <r>
    <x v="1"/>
    <x v="26"/>
    <x v="5"/>
    <x v="6"/>
    <x v="2"/>
    <x v="0"/>
    <n v="113"/>
    <n v="638"/>
    <n v="0.17711598746081506"/>
    <x v="5"/>
    <x v="5"/>
    <n v="1"/>
    <s v="0103"/>
    <s v="北渡島檜山"/>
    <n v="103"/>
  </r>
  <r>
    <x v="1"/>
    <x v="26"/>
    <x v="5"/>
    <x v="6"/>
    <x v="2"/>
    <x v="1"/>
    <n v="400"/>
    <n v="638"/>
    <n v="0.62695924764890287"/>
    <x v="5"/>
    <x v="5"/>
    <n v="1"/>
    <s v="0103"/>
    <s v="北渡島檜山"/>
    <n v="103"/>
  </r>
  <r>
    <x v="1"/>
    <x v="26"/>
    <x v="5"/>
    <x v="6"/>
    <x v="2"/>
    <x v="2"/>
    <n v="125"/>
    <n v="638"/>
    <n v="0.19592476489028213"/>
    <x v="5"/>
    <x v="5"/>
    <n v="1"/>
    <s v="0103"/>
    <s v="北渡島檜山"/>
    <n v="103"/>
  </r>
  <r>
    <x v="1"/>
    <x v="26"/>
    <x v="5"/>
    <x v="7"/>
    <x v="0"/>
    <x v="0"/>
    <n v="224"/>
    <n v="1994"/>
    <n v="0.1123370110330993"/>
    <x v="5"/>
    <x v="5"/>
    <n v="1"/>
    <s v="0103"/>
    <s v="北渡島檜山"/>
    <n v="103"/>
  </r>
  <r>
    <x v="1"/>
    <x v="26"/>
    <x v="5"/>
    <x v="7"/>
    <x v="0"/>
    <x v="1"/>
    <n v="1213"/>
    <n v="1994"/>
    <n v="0.60832497492477433"/>
    <x v="5"/>
    <x v="5"/>
    <n v="1"/>
    <s v="0103"/>
    <s v="北渡島檜山"/>
    <n v="103"/>
  </r>
  <r>
    <x v="1"/>
    <x v="26"/>
    <x v="5"/>
    <x v="7"/>
    <x v="0"/>
    <x v="2"/>
    <n v="557"/>
    <n v="1994"/>
    <n v="0.27933801404212638"/>
    <x v="5"/>
    <x v="5"/>
    <n v="1"/>
    <s v="0103"/>
    <s v="北渡島檜山"/>
    <n v="103"/>
  </r>
  <r>
    <x v="1"/>
    <x v="26"/>
    <x v="5"/>
    <x v="7"/>
    <x v="1"/>
    <x v="0"/>
    <n v="586"/>
    <n v="2457"/>
    <n v="0.23850223850223851"/>
    <x v="5"/>
    <x v="5"/>
    <n v="1"/>
    <s v="0103"/>
    <s v="北渡島檜山"/>
    <n v="103"/>
  </r>
  <r>
    <x v="1"/>
    <x v="26"/>
    <x v="5"/>
    <x v="7"/>
    <x v="1"/>
    <x v="1"/>
    <n v="1446"/>
    <n v="2457"/>
    <n v="0.58852258852258854"/>
    <x v="5"/>
    <x v="5"/>
    <n v="1"/>
    <s v="0103"/>
    <s v="北渡島檜山"/>
    <n v="103"/>
  </r>
  <r>
    <x v="1"/>
    <x v="26"/>
    <x v="5"/>
    <x v="7"/>
    <x v="1"/>
    <x v="2"/>
    <n v="425"/>
    <n v="2457"/>
    <n v="0.17297517297517298"/>
    <x v="5"/>
    <x v="5"/>
    <n v="1"/>
    <s v="0103"/>
    <s v="北渡島檜山"/>
    <n v="103"/>
  </r>
  <r>
    <x v="1"/>
    <x v="26"/>
    <x v="5"/>
    <x v="7"/>
    <x v="2"/>
    <x v="0"/>
    <n v="810"/>
    <n v="4451"/>
    <n v="0.18198157717366883"/>
    <x v="5"/>
    <x v="5"/>
    <n v="1"/>
    <s v="0103"/>
    <s v="北渡島檜山"/>
    <n v="103"/>
  </r>
  <r>
    <x v="1"/>
    <x v="26"/>
    <x v="5"/>
    <x v="7"/>
    <x v="2"/>
    <x v="1"/>
    <n v="2659"/>
    <n v="4451"/>
    <n v="0.59739384407998197"/>
    <x v="5"/>
    <x v="5"/>
    <n v="1"/>
    <s v="0103"/>
    <s v="北渡島檜山"/>
    <n v="103"/>
  </r>
  <r>
    <x v="1"/>
    <x v="26"/>
    <x v="5"/>
    <x v="7"/>
    <x v="2"/>
    <x v="2"/>
    <n v="982"/>
    <n v="4451"/>
    <n v="0.22062457874634914"/>
    <x v="5"/>
    <x v="5"/>
    <n v="1"/>
    <s v="0103"/>
    <s v="北渡島檜山"/>
    <n v="103"/>
  </r>
  <r>
    <x v="1"/>
    <x v="27"/>
    <x v="5"/>
    <x v="0"/>
    <x v="0"/>
    <x v="0"/>
    <n v="3488"/>
    <n v="29433"/>
    <n v="0.11850643835151022"/>
    <x v="5"/>
    <x v="5"/>
    <n v="1"/>
    <s v="0104"/>
    <s v="札幌"/>
    <n v="104"/>
  </r>
  <r>
    <x v="1"/>
    <x v="27"/>
    <x v="5"/>
    <x v="0"/>
    <x v="0"/>
    <x v="1"/>
    <n v="16216"/>
    <n v="29433"/>
    <n v="0.55094621683144773"/>
    <x v="5"/>
    <x v="5"/>
    <n v="1"/>
    <s v="0104"/>
    <s v="札幌"/>
    <n v="104"/>
  </r>
  <r>
    <x v="1"/>
    <x v="27"/>
    <x v="5"/>
    <x v="0"/>
    <x v="0"/>
    <x v="2"/>
    <n v="9729"/>
    <n v="29433"/>
    <n v="0.33054734481704212"/>
    <x v="5"/>
    <x v="5"/>
    <n v="1"/>
    <s v="0104"/>
    <s v="札幌"/>
    <n v="104"/>
  </r>
  <r>
    <x v="1"/>
    <x v="27"/>
    <x v="5"/>
    <x v="0"/>
    <x v="1"/>
    <x v="0"/>
    <n v="8696"/>
    <n v="38345"/>
    <n v="0.22678315295344895"/>
    <x v="5"/>
    <x v="5"/>
    <n v="1"/>
    <s v="0104"/>
    <s v="札幌"/>
    <n v="104"/>
  </r>
  <r>
    <x v="1"/>
    <x v="27"/>
    <x v="5"/>
    <x v="0"/>
    <x v="1"/>
    <x v="1"/>
    <n v="22670"/>
    <n v="38345"/>
    <n v="0.59121137045247096"/>
    <x v="5"/>
    <x v="5"/>
    <n v="1"/>
    <s v="0104"/>
    <s v="札幌"/>
    <n v="104"/>
  </r>
  <r>
    <x v="1"/>
    <x v="27"/>
    <x v="5"/>
    <x v="0"/>
    <x v="1"/>
    <x v="2"/>
    <n v="6979"/>
    <n v="38345"/>
    <n v="0.18200547659408006"/>
    <x v="5"/>
    <x v="5"/>
    <n v="1"/>
    <s v="0104"/>
    <s v="札幌"/>
    <n v="104"/>
  </r>
  <r>
    <x v="1"/>
    <x v="27"/>
    <x v="5"/>
    <x v="0"/>
    <x v="2"/>
    <x v="0"/>
    <n v="12184"/>
    <n v="67778"/>
    <n v="0.17976334503821298"/>
    <x v="5"/>
    <x v="5"/>
    <n v="1"/>
    <s v="0104"/>
    <s v="札幌"/>
    <n v="104"/>
  </r>
  <r>
    <x v="1"/>
    <x v="27"/>
    <x v="5"/>
    <x v="0"/>
    <x v="2"/>
    <x v="1"/>
    <n v="38886"/>
    <n v="67778"/>
    <n v="0.57372598778364658"/>
    <x v="5"/>
    <x v="5"/>
    <n v="1"/>
    <s v="0104"/>
    <s v="札幌"/>
    <n v="104"/>
  </r>
  <r>
    <x v="1"/>
    <x v="27"/>
    <x v="5"/>
    <x v="0"/>
    <x v="2"/>
    <x v="2"/>
    <n v="16708"/>
    <n v="67778"/>
    <n v="0.24651066717814041"/>
    <x v="5"/>
    <x v="5"/>
    <n v="1"/>
    <s v="0104"/>
    <s v="札幌"/>
    <n v="104"/>
  </r>
  <r>
    <x v="1"/>
    <x v="27"/>
    <x v="5"/>
    <x v="1"/>
    <x v="0"/>
    <x v="0"/>
    <n v="4258"/>
    <n v="33176"/>
    <n v="0.12834579213889558"/>
    <x v="5"/>
    <x v="5"/>
    <n v="1"/>
    <s v="0104"/>
    <s v="札幌"/>
    <n v="104"/>
  </r>
  <r>
    <x v="1"/>
    <x v="27"/>
    <x v="5"/>
    <x v="1"/>
    <x v="0"/>
    <x v="1"/>
    <n v="18862"/>
    <n v="33176"/>
    <n v="0.56854352544007714"/>
    <x v="5"/>
    <x v="5"/>
    <n v="1"/>
    <s v="0104"/>
    <s v="札幌"/>
    <n v="104"/>
  </r>
  <r>
    <x v="1"/>
    <x v="27"/>
    <x v="5"/>
    <x v="1"/>
    <x v="0"/>
    <x v="2"/>
    <n v="10056"/>
    <n v="33176"/>
    <n v="0.30311068242102723"/>
    <x v="5"/>
    <x v="5"/>
    <n v="1"/>
    <s v="0104"/>
    <s v="札幌"/>
    <n v="104"/>
  </r>
  <r>
    <x v="1"/>
    <x v="27"/>
    <x v="5"/>
    <x v="1"/>
    <x v="1"/>
    <x v="0"/>
    <n v="11835"/>
    <n v="44690"/>
    <n v="0.26482434549116135"/>
    <x v="5"/>
    <x v="5"/>
    <n v="1"/>
    <s v="0104"/>
    <s v="札幌"/>
    <n v="104"/>
  </r>
  <r>
    <x v="1"/>
    <x v="27"/>
    <x v="5"/>
    <x v="1"/>
    <x v="1"/>
    <x v="1"/>
    <n v="26011"/>
    <n v="44690"/>
    <n v="0.58203177444618481"/>
    <x v="5"/>
    <x v="5"/>
    <n v="1"/>
    <s v="0104"/>
    <s v="札幌"/>
    <n v="104"/>
  </r>
  <r>
    <x v="1"/>
    <x v="27"/>
    <x v="5"/>
    <x v="1"/>
    <x v="1"/>
    <x v="2"/>
    <n v="6844"/>
    <n v="44690"/>
    <n v="0.15314388006265384"/>
    <x v="5"/>
    <x v="5"/>
    <n v="1"/>
    <s v="0104"/>
    <s v="札幌"/>
    <n v="104"/>
  </r>
  <r>
    <x v="1"/>
    <x v="27"/>
    <x v="5"/>
    <x v="1"/>
    <x v="2"/>
    <x v="0"/>
    <n v="16093"/>
    <n v="77866"/>
    <n v="0.20667557085249016"/>
    <x v="5"/>
    <x v="5"/>
    <n v="1"/>
    <s v="0104"/>
    <s v="札幌"/>
    <n v="104"/>
  </r>
  <r>
    <x v="1"/>
    <x v="27"/>
    <x v="5"/>
    <x v="1"/>
    <x v="2"/>
    <x v="1"/>
    <n v="44873"/>
    <n v="77866"/>
    <n v="0.57628489969948371"/>
    <x v="5"/>
    <x v="5"/>
    <n v="1"/>
    <s v="0104"/>
    <s v="札幌"/>
    <n v="104"/>
  </r>
  <r>
    <x v="1"/>
    <x v="27"/>
    <x v="5"/>
    <x v="1"/>
    <x v="2"/>
    <x v="2"/>
    <n v="16900"/>
    <n v="77866"/>
    <n v="0.2170395294480261"/>
    <x v="5"/>
    <x v="5"/>
    <n v="1"/>
    <s v="0104"/>
    <s v="札幌"/>
    <n v="104"/>
  </r>
  <r>
    <x v="1"/>
    <x v="27"/>
    <x v="5"/>
    <x v="2"/>
    <x v="0"/>
    <x v="0"/>
    <n v="4033"/>
    <n v="29510"/>
    <n v="0.13666553710606574"/>
    <x v="5"/>
    <x v="5"/>
    <n v="1"/>
    <s v="0104"/>
    <s v="札幌"/>
    <n v="104"/>
  </r>
  <r>
    <x v="1"/>
    <x v="27"/>
    <x v="5"/>
    <x v="2"/>
    <x v="0"/>
    <x v="1"/>
    <n v="16926"/>
    <n v="29510"/>
    <n v="0.57356828193832599"/>
    <x v="5"/>
    <x v="5"/>
    <n v="1"/>
    <s v="0104"/>
    <s v="札幌"/>
    <n v="104"/>
  </r>
  <r>
    <x v="1"/>
    <x v="27"/>
    <x v="5"/>
    <x v="2"/>
    <x v="0"/>
    <x v="2"/>
    <n v="8551"/>
    <n v="29510"/>
    <n v="0.28976618095560824"/>
    <x v="5"/>
    <x v="5"/>
    <n v="1"/>
    <s v="0104"/>
    <s v="札幌"/>
    <n v="104"/>
  </r>
  <r>
    <x v="1"/>
    <x v="27"/>
    <x v="5"/>
    <x v="2"/>
    <x v="1"/>
    <x v="0"/>
    <n v="11577"/>
    <n v="37478"/>
    <n v="0.30890122205026949"/>
    <x v="5"/>
    <x v="5"/>
    <n v="1"/>
    <s v="0104"/>
    <s v="札幌"/>
    <n v="104"/>
  </r>
  <r>
    <x v="1"/>
    <x v="27"/>
    <x v="5"/>
    <x v="2"/>
    <x v="1"/>
    <x v="1"/>
    <n v="21075"/>
    <n v="37478"/>
    <n v="0.56232990020812212"/>
    <x v="5"/>
    <x v="5"/>
    <n v="1"/>
    <s v="0104"/>
    <s v="札幌"/>
    <n v="104"/>
  </r>
  <r>
    <x v="1"/>
    <x v="27"/>
    <x v="5"/>
    <x v="2"/>
    <x v="1"/>
    <x v="2"/>
    <n v="4826"/>
    <n v="37478"/>
    <n v="0.12876887774160842"/>
    <x v="5"/>
    <x v="5"/>
    <n v="1"/>
    <s v="0104"/>
    <s v="札幌"/>
    <n v="104"/>
  </r>
  <r>
    <x v="1"/>
    <x v="27"/>
    <x v="5"/>
    <x v="2"/>
    <x v="2"/>
    <x v="0"/>
    <n v="15610"/>
    <n v="66988"/>
    <n v="0.23302681077207857"/>
    <x v="5"/>
    <x v="5"/>
    <n v="1"/>
    <s v="0104"/>
    <s v="札幌"/>
    <n v="104"/>
  </r>
  <r>
    <x v="1"/>
    <x v="27"/>
    <x v="5"/>
    <x v="2"/>
    <x v="2"/>
    <x v="1"/>
    <n v="38001"/>
    <n v="66988"/>
    <n v="0.56728070699229716"/>
    <x v="5"/>
    <x v="5"/>
    <n v="1"/>
    <s v="0104"/>
    <s v="札幌"/>
    <n v="104"/>
  </r>
  <r>
    <x v="1"/>
    <x v="27"/>
    <x v="5"/>
    <x v="2"/>
    <x v="2"/>
    <x v="2"/>
    <n v="13377"/>
    <n v="66988"/>
    <n v="0.1996924822356243"/>
    <x v="5"/>
    <x v="5"/>
    <n v="1"/>
    <s v="0104"/>
    <s v="札幌"/>
    <n v="104"/>
  </r>
  <r>
    <x v="1"/>
    <x v="27"/>
    <x v="5"/>
    <x v="3"/>
    <x v="0"/>
    <x v="0"/>
    <n v="4013"/>
    <n v="26440"/>
    <n v="0.15177760968229956"/>
    <x v="5"/>
    <x v="5"/>
    <n v="1"/>
    <s v="0104"/>
    <s v="札幌"/>
    <n v="104"/>
  </r>
  <r>
    <x v="1"/>
    <x v="27"/>
    <x v="5"/>
    <x v="3"/>
    <x v="0"/>
    <x v="1"/>
    <n v="15356"/>
    <n v="26440"/>
    <n v="0.58078668683812407"/>
    <x v="5"/>
    <x v="5"/>
    <n v="1"/>
    <s v="0104"/>
    <s v="札幌"/>
    <n v="104"/>
  </r>
  <r>
    <x v="1"/>
    <x v="27"/>
    <x v="5"/>
    <x v="3"/>
    <x v="0"/>
    <x v="2"/>
    <n v="7071"/>
    <n v="26440"/>
    <n v="0.2674357034795764"/>
    <x v="5"/>
    <x v="5"/>
    <n v="1"/>
    <s v="0104"/>
    <s v="札幌"/>
    <n v="104"/>
  </r>
  <r>
    <x v="1"/>
    <x v="27"/>
    <x v="5"/>
    <x v="3"/>
    <x v="1"/>
    <x v="0"/>
    <n v="12561"/>
    <n v="36048"/>
    <n v="0.34845206391478029"/>
    <x v="5"/>
    <x v="5"/>
    <n v="1"/>
    <s v="0104"/>
    <s v="札幌"/>
    <n v="104"/>
  </r>
  <r>
    <x v="1"/>
    <x v="27"/>
    <x v="5"/>
    <x v="3"/>
    <x v="1"/>
    <x v="1"/>
    <n v="19526"/>
    <n v="36048"/>
    <n v="0.54166666666666663"/>
    <x v="5"/>
    <x v="5"/>
    <n v="1"/>
    <s v="0104"/>
    <s v="札幌"/>
    <n v="104"/>
  </r>
  <r>
    <x v="1"/>
    <x v="27"/>
    <x v="5"/>
    <x v="3"/>
    <x v="1"/>
    <x v="2"/>
    <n v="3961"/>
    <n v="36048"/>
    <n v="0.10988126941855304"/>
    <x v="5"/>
    <x v="5"/>
    <n v="1"/>
    <s v="0104"/>
    <s v="札幌"/>
    <n v="104"/>
  </r>
  <r>
    <x v="1"/>
    <x v="27"/>
    <x v="5"/>
    <x v="3"/>
    <x v="2"/>
    <x v="0"/>
    <n v="16574"/>
    <n v="62488"/>
    <n v="0.2652349251056203"/>
    <x v="5"/>
    <x v="5"/>
    <n v="1"/>
    <s v="0104"/>
    <s v="札幌"/>
    <n v="104"/>
  </r>
  <r>
    <x v="1"/>
    <x v="27"/>
    <x v="5"/>
    <x v="3"/>
    <x v="2"/>
    <x v="1"/>
    <n v="34882"/>
    <n v="62488"/>
    <n v="0.55821917808219179"/>
    <x v="5"/>
    <x v="5"/>
    <n v="1"/>
    <s v="0104"/>
    <s v="札幌"/>
    <n v="104"/>
  </r>
  <r>
    <x v="1"/>
    <x v="27"/>
    <x v="5"/>
    <x v="3"/>
    <x v="2"/>
    <x v="2"/>
    <n v="11032"/>
    <n v="62488"/>
    <n v="0.17654589681218794"/>
    <x v="5"/>
    <x v="5"/>
    <n v="1"/>
    <s v="0104"/>
    <s v="札幌"/>
    <n v="104"/>
  </r>
  <r>
    <x v="1"/>
    <x v="27"/>
    <x v="5"/>
    <x v="4"/>
    <x v="0"/>
    <x v="0"/>
    <n v="3207"/>
    <n v="21130"/>
    <n v="0.15177472787505916"/>
    <x v="5"/>
    <x v="5"/>
    <n v="1"/>
    <s v="0104"/>
    <s v="札幌"/>
    <n v="104"/>
  </r>
  <r>
    <x v="1"/>
    <x v="27"/>
    <x v="5"/>
    <x v="4"/>
    <x v="0"/>
    <x v="1"/>
    <n v="12602"/>
    <n v="21130"/>
    <n v="0.5964032181732134"/>
    <x v="5"/>
    <x v="5"/>
    <n v="1"/>
    <s v="0104"/>
    <s v="札幌"/>
    <n v="104"/>
  </r>
  <r>
    <x v="1"/>
    <x v="27"/>
    <x v="5"/>
    <x v="4"/>
    <x v="0"/>
    <x v="2"/>
    <n v="5321"/>
    <n v="21130"/>
    <n v="0.25182205395172741"/>
    <x v="5"/>
    <x v="5"/>
    <n v="1"/>
    <s v="0104"/>
    <s v="札幌"/>
    <n v="104"/>
  </r>
  <r>
    <x v="1"/>
    <x v="27"/>
    <x v="5"/>
    <x v="4"/>
    <x v="1"/>
    <x v="0"/>
    <n v="11025"/>
    <n v="30497"/>
    <n v="0.36151096829196316"/>
    <x v="5"/>
    <x v="5"/>
    <n v="1"/>
    <s v="0104"/>
    <s v="札幌"/>
    <n v="104"/>
  </r>
  <r>
    <x v="1"/>
    <x v="27"/>
    <x v="5"/>
    <x v="4"/>
    <x v="1"/>
    <x v="1"/>
    <n v="16577"/>
    <n v="30497"/>
    <n v="0.5435616618028003"/>
    <x v="5"/>
    <x v="5"/>
    <n v="1"/>
    <s v="0104"/>
    <s v="札幌"/>
    <n v="104"/>
  </r>
  <r>
    <x v="1"/>
    <x v="27"/>
    <x v="5"/>
    <x v="4"/>
    <x v="1"/>
    <x v="2"/>
    <n v="2895"/>
    <n v="30497"/>
    <n v="9.4927369905236578E-2"/>
    <x v="5"/>
    <x v="5"/>
    <n v="1"/>
    <s v="0104"/>
    <s v="札幌"/>
    <n v="104"/>
  </r>
  <r>
    <x v="1"/>
    <x v="27"/>
    <x v="5"/>
    <x v="4"/>
    <x v="2"/>
    <x v="0"/>
    <n v="14232"/>
    <n v="51627"/>
    <n v="0.2756697077110814"/>
    <x v="5"/>
    <x v="5"/>
    <n v="1"/>
    <s v="0104"/>
    <s v="札幌"/>
    <n v="104"/>
  </r>
  <r>
    <x v="1"/>
    <x v="27"/>
    <x v="5"/>
    <x v="4"/>
    <x v="2"/>
    <x v="1"/>
    <n v="29179"/>
    <n v="51627"/>
    <n v="0.56518875782052025"/>
    <x v="5"/>
    <x v="5"/>
    <n v="1"/>
    <s v="0104"/>
    <s v="札幌"/>
    <n v="104"/>
  </r>
  <r>
    <x v="1"/>
    <x v="27"/>
    <x v="5"/>
    <x v="4"/>
    <x v="2"/>
    <x v="2"/>
    <n v="8216"/>
    <n v="51627"/>
    <n v="0.15914153446839832"/>
    <x v="5"/>
    <x v="5"/>
    <n v="1"/>
    <s v="0104"/>
    <s v="札幌"/>
    <n v="104"/>
  </r>
  <r>
    <x v="1"/>
    <x v="27"/>
    <x v="5"/>
    <x v="5"/>
    <x v="0"/>
    <x v="0"/>
    <n v="3098"/>
    <n v="20824"/>
    <n v="0.14877064925086439"/>
    <x v="5"/>
    <x v="5"/>
    <n v="1"/>
    <s v="0104"/>
    <s v="札幌"/>
    <n v="104"/>
  </r>
  <r>
    <x v="1"/>
    <x v="27"/>
    <x v="5"/>
    <x v="5"/>
    <x v="0"/>
    <x v="1"/>
    <n v="12662"/>
    <n v="20824"/>
    <n v="0.60804840568574725"/>
    <x v="5"/>
    <x v="5"/>
    <n v="1"/>
    <s v="0104"/>
    <s v="札幌"/>
    <n v="104"/>
  </r>
  <r>
    <x v="1"/>
    <x v="27"/>
    <x v="5"/>
    <x v="5"/>
    <x v="0"/>
    <x v="2"/>
    <n v="5064"/>
    <n v="20824"/>
    <n v="0.24318094506338839"/>
    <x v="5"/>
    <x v="5"/>
    <n v="1"/>
    <s v="0104"/>
    <s v="札幌"/>
    <n v="104"/>
  </r>
  <r>
    <x v="1"/>
    <x v="27"/>
    <x v="5"/>
    <x v="5"/>
    <x v="1"/>
    <x v="0"/>
    <n v="7713"/>
    <n v="24057"/>
    <n v="0.32061354283576504"/>
    <x v="5"/>
    <x v="5"/>
    <n v="1"/>
    <s v="0104"/>
    <s v="札幌"/>
    <n v="104"/>
  </r>
  <r>
    <x v="1"/>
    <x v="27"/>
    <x v="5"/>
    <x v="5"/>
    <x v="1"/>
    <x v="1"/>
    <n v="13864"/>
    <n v="24057"/>
    <n v="0.57629795901400838"/>
    <x v="5"/>
    <x v="5"/>
    <n v="1"/>
    <s v="0104"/>
    <s v="札幌"/>
    <n v="104"/>
  </r>
  <r>
    <x v="1"/>
    <x v="27"/>
    <x v="5"/>
    <x v="5"/>
    <x v="1"/>
    <x v="2"/>
    <n v="2480"/>
    <n v="24057"/>
    <n v="0.10308849815022654"/>
    <x v="5"/>
    <x v="5"/>
    <n v="1"/>
    <s v="0104"/>
    <s v="札幌"/>
    <n v="104"/>
  </r>
  <r>
    <x v="1"/>
    <x v="27"/>
    <x v="5"/>
    <x v="5"/>
    <x v="2"/>
    <x v="0"/>
    <n v="10811"/>
    <n v="44881"/>
    <n v="0.24088144203560527"/>
    <x v="5"/>
    <x v="5"/>
    <n v="1"/>
    <s v="0104"/>
    <s v="札幌"/>
    <n v="104"/>
  </r>
  <r>
    <x v="1"/>
    <x v="27"/>
    <x v="5"/>
    <x v="5"/>
    <x v="2"/>
    <x v="1"/>
    <n v="26526"/>
    <n v="44881"/>
    <n v="0.59102961163966938"/>
    <x v="5"/>
    <x v="5"/>
    <n v="1"/>
    <s v="0104"/>
    <s v="札幌"/>
    <n v="104"/>
  </r>
  <r>
    <x v="1"/>
    <x v="27"/>
    <x v="5"/>
    <x v="5"/>
    <x v="2"/>
    <x v="2"/>
    <n v="7544"/>
    <n v="44881"/>
    <n v="0.16808894632472537"/>
    <x v="5"/>
    <x v="5"/>
    <n v="1"/>
    <s v="0104"/>
    <s v="札幌"/>
    <n v="104"/>
  </r>
  <r>
    <x v="1"/>
    <x v="27"/>
    <x v="5"/>
    <x v="6"/>
    <x v="0"/>
    <x v="0"/>
    <n v="2967"/>
    <n v="19382"/>
    <n v="0.15308017748426375"/>
    <x v="5"/>
    <x v="5"/>
    <n v="1"/>
    <s v="0104"/>
    <s v="札幌"/>
    <n v="104"/>
  </r>
  <r>
    <x v="1"/>
    <x v="27"/>
    <x v="5"/>
    <x v="6"/>
    <x v="0"/>
    <x v="1"/>
    <n v="11729"/>
    <n v="19382"/>
    <n v="0.60514910741925498"/>
    <x v="5"/>
    <x v="5"/>
    <n v="1"/>
    <s v="0104"/>
    <s v="札幌"/>
    <n v="104"/>
  </r>
  <r>
    <x v="1"/>
    <x v="27"/>
    <x v="5"/>
    <x v="6"/>
    <x v="0"/>
    <x v="2"/>
    <n v="4686"/>
    <n v="19382"/>
    <n v="0.24177071509648126"/>
    <x v="5"/>
    <x v="5"/>
    <n v="1"/>
    <s v="0104"/>
    <s v="札幌"/>
    <n v="104"/>
  </r>
  <r>
    <x v="1"/>
    <x v="27"/>
    <x v="5"/>
    <x v="6"/>
    <x v="1"/>
    <x v="0"/>
    <n v="5194"/>
    <n v="17750"/>
    <n v="0.29261971830985917"/>
    <x v="5"/>
    <x v="5"/>
    <n v="1"/>
    <s v="0104"/>
    <s v="札幌"/>
    <n v="104"/>
  </r>
  <r>
    <x v="1"/>
    <x v="27"/>
    <x v="5"/>
    <x v="6"/>
    <x v="1"/>
    <x v="1"/>
    <n v="10535"/>
    <n v="17750"/>
    <n v="0.59352112676056334"/>
    <x v="5"/>
    <x v="5"/>
    <n v="1"/>
    <s v="0104"/>
    <s v="札幌"/>
    <n v="104"/>
  </r>
  <r>
    <x v="1"/>
    <x v="27"/>
    <x v="5"/>
    <x v="6"/>
    <x v="1"/>
    <x v="2"/>
    <n v="2021"/>
    <n v="17750"/>
    <n v="0.11385915492957746"/>
    <x v="5"/>
    <x v="5"/>
    <n v="1"/>
    <s v="0104"/>
    <s v="札幌"/>
    <n v="104"/>
  </r>
  <r>
    <x v="1"/>
    <x v="27"/>
    <x v="5"/>
    <x v="6"/>
    <x v="2"/>
    <x v="0"/>
    <n v="8161"/>
    <n v="37132"/>
    <n v="0.21978347516966498"/>
    <x v="5"/>
    <x v="5"/>
    <n v="1"/>
    <s v="0104"/>
    <s v="札幌"/>
    <n v="104"/>
  </r>
  <r>
    <x v="1"/>
    <x v="27"/>
    <x v="5"/>
    <x v="6"/>
    <x v="2"/>
    <x v="1"/>
    <n v="22264"/>
    <n v="37132"/>
    <n v="0.59959064957449104"/>
    <x v="5"/>
    <x v="5"/>
    <n v="1"/>
    <s v="0104"/>
    <s v="札幌"/>
    <n v="104"/>
  </r>
  <r>
    <x v="1"/>
    <x v="27"/>
    <x v="5"/>
    <x v="6"/>
    <x v="2"/>
    <x v="2"/>
    <n v="6707"/>
    <n v="37132"/>
    <n v="0.180625875255844"/>
    <x v="5"/>
    <x v="5"/>
    <n v="1"/>
    <s v="0104"/>
    <s v="札幌"/>
    <n v="104"/>
  </r>
  <r>
    <x v="1"/>
    <x v="27"/>
    <x v="5"/>
    <x v="7"/>
    <x v="0"/>
    <x v="0"/>
    <n v="25064"/>
    <n v="179895"/>
    <n v="0.13932571777981601"/>
    <x v="5"/>
    <x v="5"/>
    <n v="1"/>
    <s v="0104"/>
    <s v="札幌"/>
    <n v="104"/>
  </r>
  <r>
    <x v="1"/>
    <x v="27"/>
    <x v="5"/>
    <x v="7"/>
    <x v="0"/>
    <x v="1"/>
    <n v="104353"/>
    <n v="179895"/>
    <n v="0.58007726729481091"/>
    <x v="5"/>
    <x v="5"/>
    <n v="1"/>
    <s v="0104"/>
    <s v="札幌"/>
    <n v="104"/>
  </r>
  <r>
    <x v="1"/>
    <x v="27"/>
    <x v="5"/>
    <x v="7"/>
    <x v="0"/>
    <x v="2"/>
    <n v="50478"/>
    <n v="179895"/>
    <n v="0.28059701492537314"/>
    <x v="5"/>
    <x v="5"/>
    <n v="1"/>
    <s v="0104"/>
    <s v="札幌"/>
    <n v="104"/>
  </r>
  <r>
    <x v="1"/>
    <x v="27"/>
    <x v="5"/>
    <x v="7"/>
    <x v="1"/>
    <x v="0"/>
    <n v="68601"/>
    <n v="228865"/>
    <n v="0.29974439079806875"/>
    <x v="5"/>
    <x v="5"/>
    <n v="1"/>
    <s v="0104"/>
    <s v="札幌"/>
    <n v="104"/>
  </r>
  <r>
    <x v="1"/>
    <x v="27"/>
    <x v="5"/>
    <x v="7"/>
    <x v="1"/>
    <x v="1"/>
    <n v="130258"/>
    <n v="228865"/>
    <n v="0.56914775085749236"/>
    <x v="5"/>
    <x v="5"/>
    <n v="1"/>
    <s v="0104"/>
    <s v="札幌"/>
    <n v="104"/>
  </r>
  <r>
    <x v="1"/>
    <x v="27"/>
    <x v="5"/>
    <x v="7"/>
    <x v="1"/>
    <x v="2"/>
    <n v="30006"/>
    <n v="228865"/>
    <n v="0.13110785834443886"/>
    <x v="5"/>
    <x v="5"/>
    <n v="1"/>
    <s v="0104"/>
    <s v="札幌"/>
    <n v="104"/>
  </r>
  <r>
    <x v="1"/>
    <x v="27"/>
    <x v="5"/>
    <x v="7"/>
    <x v="2"/>
    <x v="0"/>
    <n v="93665"/>
    <n v="408760"/>
    <n v="0.22914424111948331"/>
    <x v="5"/>
    <x v="5"/>
    <n v="1"/>
    <s v="0104"/>
    <s v="札幌"/>
    <n v="104"/>
  </r>
  <r>
    <x v="1"/>
    <x v="27"/>
    <x v="5"/>
    <x v="7"/>
    <x v="2"/>
    <x v="1"/>
    <n v="234611"/>
    <n v="408760"/>
    <n v="0.57395782366180648"/>
    <x v="5"/>
    <x v="5"/>
    <n v="1"/>
    <s v="0104"/>
    <s v="札幌"/>
    <n v="104"/>
  </r>
  <r>
    <x v="1"/>
    <x v="27"/>
    <x v="5"/>
    <x v="7"/>
    <x v="2"/>
    <x v="2"/>
    <n v="80484"/>
    <n v="408760"/>
    <n v="0.19689793521871024"/>
    <x v="5"/>
    <x v="5"/>
    <n v="1"/>
    <s v="0104"/>
    <s v="札幌"/>
    <n v="104"/>
  </r>
  <r>
    <x v="1"/>
    <x v="28"/>
    <x v="5"/>
    <x v="0"/>
    <x v="0"/>
    <x v="0"/>
    <n v="224"/>
    <n v="1831"/>
    <n v="0.12233752048061169"/>
    <x v="5"/>
    <x v="5"/>
    <n v="1"/>
    <s v="0105"/>
    <s v="後志"/>
    <n v="105"/>
  </r>
  <r>
    <x v="1"/>
    <x v="28"/>
    <x v="5"/>
    <x v="0"/>
    <x v="0"/>
    <x v="1"/>
    <n v="1012"/>
    <n v="1831"/>
    <n v="0.55270344074276356"/>
    <x v="5"/>
    <x v="5"/>
    <n v="1"/>
    <s v="0105"/>
    <s v="後志"/>
    <n v="105"/>
  </r>
  <r>
    <x v="1"/>
    <x v="28"/>
    <x v="5"/>
    <x v="0"/>
    <x v="0"/>
    <x v="2"/>
    <n v="595"/>
    <n v="1831"/>
    <n v="0.3249590387766248"/>
    <x v="5"/>
    <x v="5"/>
    <n v="1"/>
    <s v="0105"/>
    <s v="後志"/>
    <n v="105"/>
  </r>
  <r>
    <x v="1"/>
    <x v="28"/>
    <x v="5"/>
    <x v="0"/>
    <x v="1"/>
    <x v="0"/>
    <n v="586"/>
    <n v="2695"/>
    <n v="0.21743970315398886"/>
    <x v="5"/>
    <x v="5"/>
    <n v="1"/>
    <s v="0105"/>
    <s v="後志"/>
    <n v="105"/>
  </r>
  <r>
    <x v="1"/>
    <x v="28"/>
    <x v="5"/>
    <x v="0"/>
    <x v="1"/>
    <x v="1"/>
    <n v="1615"/>
    <n v="2695"/>
    <n v="0.5992578849721707"/>
    <x v="5"/>
    <x v="5"/>
    <n v="1"/>
    <s v="0105"/>
    <s v="後志"/>
    <n v="105"/>
  </r>
  <r>
    <x v="1"/>
    <x v="28"/>
    <x v="5"/>
    <x v="0"/>
    <x v="1"/>
    <x v="2"/>
    <n v="494"/>
    <n v="2695"/>
    <n v="0.18330241187384044"/>
    <x v="5"/>
    <x v="5"/>
    <n v="1"/>
    <s v="0105"/>
    <s v="後志"/>
    <n v="105"/>
  </r>
  <r>
    <x v="1"/>
    <x v="28"/>
    <x v="5"/>
    <x v="0"/>
    <x v="2"/>
    <x v="0"/>
    <n v="810"/>
    <n v="4526"/>
    <n v="0.1789659743703049"/>
    <x v="5"/>
    <x v="5"/>
    <n v="1"/>
    <s v="0105"/>
    <s v="後志"/>
    <n v="105"/>
  </r>
  <r>
    <x v="1"/>
    <x v="28"/>
    <x v="5"/>
    <x v="0"/>
    <x v="2"/>
    <x v="1"/>
    <n v="2627"/>
    <n v="4526"/>
    <n v="0.58042421564295188"/>
    <x v="5"/>
    <x v="5"/>
    <n v="1"/>
    <s v="0105"/>
    <s v="後志"/>
    <n v="105"/>
  </r>
  <r>
    <x v="1"/>
    <x v="28"/>
    <x v="5"/>
    <x v="0"/>
    <x v="2"/>
    <x v="2"/>
    <n v="1089"/>
    <n v="4526"/>
    <n v="0.24060980998674325"/>
    <x v="5"/>
    <x v="5"/>
    <n v="1"/>
    <s v="0105"/>
    <s v="後志"/>
    <n v="105"/>
  </r>
  <r>
    <x v="1"/>
    <x v="28"/>
    <x v="5"/>
    <x v="1"/>
    <x v="0"/>
    <x v="0"/>
    <n v="256"/>
    <n v="2258"/>
    <n v="0.11337466784765279"/>
    <x v="5"/>
    <x v="5"/>
    <n v="1"/>
    <s v="0105"/>
    <s v="後志"/>
    <n v="105"/>
  </r>
  <r>
    <x v="1"/>
    <x v="28"/>
    <x v="5"/>
    <x v="1"/>
    <x v="0"/>
    <x v="1"/>
    <n v="1358"/>
    <n v="2258"/>
    <n v="0.60141718334809569"/>
    <x v="5"/>
    <x v="5"/>
    <n v="1"/>
    <s v="0105"/>
    <s v="後志"/>
    <n v="105"/>
  </r>
  <r>
    <x v="1"/>
    <x v="28"/>
    <x v="5"/>
    <x v="1"/>
    <x v="0"/>
    <x v="2"/>
    <n v="644"/>
    <n v="2258"/>
    <n v="0.28520814880425155"/>
    <x v="5"/>
    <x v="5"/>
    <n v="1"/>
    <s v="0105"/>
    <s v="後志"/>
    <n v="105"/>
  </r>
  <r>
    <x v="1"/>
    <x v="28"/>
    <x v="5"/>
    <x v="1"/>
    <x v="1"/>
    <x v="0"/>
    <n v="814"/>
    <n v="3179"/>
    <n v="0.25605536332179929"/>
    <x v="5"/>
    <x v="5"/>
    <n v="1"/>
    <s v="0105"/>
    <s v="後志"/>
    <n v="105"/>
  </r>
  <r>
    <x v="1"/>
    <x v="28"/>
    <x v="5"/>
    <x v="1"/>
    <x v="1"/>
    <x v="1"/>
    <n v="1868"/>
    <n v="3179"/>
    <n v="0.58760616546083677"/>
    <x v="5"/>
    <x v="5"/>
    <n v="1"/>
    <s v="0105"/>
    <s v="後志"/>
    <n v="105"/>
  </r>
  <r>
    <x v="1"/>
    <x v="28"/>
    <x v="5"/>
    <x v="1"/>
    <x v="1"/>
    <x v="2"/>
    <n v="497"/>
    <n v="3179"/>
    <n v="0.15633847121736394"/>
    <x v="5"/>
    <x v="5"/>
    <n v="1"/>
    <s v="0105"/>
    <s v="後志"/>
    <n v="105"/>
  </r>
  <r>
    <x v="1"/>
    <x v="28"/>
    <x v="5"/>
    <x v="1"/>
    <x v="2"/>
    <x v="0"/>
    <n v="1070"/>
    <n v="5437"/>
    <n v="0.19679970572006622"/>
    <x v="5"/>
    <x v="5"/>
    <n v="1"/>
    <s v="0105"/>
    <s v="後志"/>
    <n v="105"/>
  </r>
  <r>
    <x v="1"/>
    <x v="28"/>
    <x v="5"/>
    <x v="1"/>
    <x v="2"/>
    <x v="1"/>
    <n v="3226"/>
    <n v="5437"/>
    <n v="0.59334191649806878"/>
    <x v="5"/>
    <x v="5"/>
    <n v="1"/>
    <s v="0105"/>
    <s v="後志"/>
    <n v="105"/>
  </r>
  <r>
    <x v="1"/>
    <x v="28"/>
    <x v="5"/>
    <x v="1"/>
    <x v="2"/>
    <x v="2"/>
    <n v="1141"/>
    <n v="5437"/>
    <n v="0.209858377781865"/>
    <x v="5"/>
    <x v="5"/>
    <n v="1"/>
    <s v="0105"/>
    <s v="後志"/>
    <n v="105"/>
  </r>
  <r>
    <x v="1"/>
    <x v="28"/>
    <x v="5"/>
    <x v="2"/>
    <x v="0"/>
    <x v="0"/>
    <n v="239"/>
    <n v="2104"/>
    <n v="0.11359315589353612"/>
    <x v="5"/>
    <x v="5"/>
    <n v="1"/>
    <s v="0105"/>
    <s v="後志"/>
    <n v="105"/>
  </r>
  <r>
    <x v="1"/>
    <x v="28"/>
    <x v="5"/>
    <x v="2"/>
    <x v="0"/>
    <x v="1"/>
    <n v="1277"/>
    <n v="2104"/>
    <n v="0.60693916349809884"/>
    <x v="5"/>
    <x v="5"/>
    <n v="1"/>
    <s v="0105"/>
    <s v="後志"/>
    <n v="105"/>
  </r>
  <r>
    <x v="1"/>
    <x v="28"/>
    <x v="5"/>
    <x v="2"/>
    <x v="0"/>
    <x v="2"/>
    <n v="588"/>
    <n v="2104"/>
    <n v="0.27946768060836502"/>
    <x v="5"/>
    <x v="5"/>
    <n v="1"/>
    <s v="0105"/>
    <s v="後志"/>
    <n v="105"/>
  </r>
  <r>
    <x v="1"/>
    <x v="28"/>
    <x v="5"/>
    <x v="2"/>
    <x v="1"/>
    <x v="0"/>
    <n v="778"/>
    <n v="2753"/>
    <n v="0.28260079912822378"/>
    <x v="5"/>
    <x v="5"/>
    <n v="1"/>
    <s v="0105"/>
    <s v="後志"/>
    <n v="105"/>
  </r>
  <r>
    <x v="1"/>
    <x v="28"/>
    <x v="5"/>
    <x v="2"/>
    <x v="1"/>
    <x v="1"/>
    <n v="1598"/>
    <n v="2753"/>
    <n v="0.58045768252815111"/>
    <x v="5"/>
    <x v="5"/>
    <n v="1"/>
    <s v="0105"/>
    <s v="後志"/>
    <n v="105"/>
  </r>
  <r>
    <x v="1"/>
    <x v="28"/>
    <x v="5"/>
    <x v="2"/>
    <x v="1"/>
    <x v="2"/>
    <n v="377"/>
    <n v="2753"/>
    <n v="0.13694151834362514"/>
    <x v="5"/>
    <x v="5"/>
    <n v="1"/>
    <s v="0105"/>
    <s v="後志"/>
    <n v="105"/>
  </r>
  <r>
    <x v="1"/>
    <x v="28"/>
    <x v="5"/>
    <x v="2"/>
    <x v="2"/>
    <x v="0"/>
    <n v="1017"/>
    <n v="4857"/>
    <n v="0.20938851142680667"/>
    <x v="5"/>
    <x v="5"/>
    <n v="1"/>
    <s v="0105"/>
    <s v="後志"/>
    <n v="105"/>
  </r>
  <r>
    <x v="1"/>
    <x v="28"/>
    <x v="5"/>
    <x v="2"/>
    <x v="2"/>
    <x v="1"/>
    <n v="2875"/>
    <n v="4857"/>
    <n v="0.59192917438748194"/>
    <x v="5"/>
    <x v="5"/>
    <n v="1"/>
    <s v="0105"/>
    <s v="後志"/>
    <n v="105"/>
  </r>
  <r>
    <x v="1"/>
    <x v="28"/>
    <x v="5"/>
    <x v="2"/>
    <x v="2"/>
    <x v="2"/>
    <n v="965"/>
    <n v="4857"/>
    <n v="0.19868231418571133"/>
    <x v="5"/>
    <x v="5"/>
    <n v="1"/>
    <s v="0105"/>
    <s v="後志"/>
    <n v="105"/>
  </r>
  <r>
    <x v="1"/>
    <x v="28"/>
    <x v="5"/>
    <x v="3"/>
    <x v="0"/>
    <x v="0"/>
    <n v="265"/>
    <n v="2071"/>
    <n v="0.12795750845002415"/>
    <x v="5"/>
    <x v="5"/>
    <n v="1"/>
    <s v="0105"/>
    <s v="後志"/>
    <n v="105"/>
  </r>
  <r>
    <x v="1"/>
    <x v="28"/>
    <x v="5"/>
    <x v="3"/>
    <x v="0"/>
    <x v="1"/>
    <n v="1258"/>
    <n v="2071"/>
    <n v="0.607436021245775"/>
    <x v="5"/>
    <x v="5"/>
    <n v="1"/>
    <s v="0105"/>
    <s v="後志"/>
    <n v="105"/>
  </r>
  <r>
    <x v="1"/>
    <x v="28"/>
    <x v="5"/>
    <x v="3"/>
    <x v="0"/>
    <x v="2"/>
    <n v="548"/>
    <n v="2071"/>
    <n v="0.26460647030420087"/>
    <x v="5"/>
    <x v="5"/>
    <n v="1"/>
    <s v="0105"/>
    <s v="後志"/>
    <n v="105"/>
  </r>
  <r>
    <x v="1"/>
    <x v="28"/>
    <x v="5"/>
    <x v="3"/>
    <x v="1"/>
    <x v="0"/>
    <n v="877"/>
    <n v="2751"/>
    <n v="0.3187931661214104"/>
    <x v="5"/>
    <x v="5"/>
    <n v="1"/>
    <s v="0105"/>
    <s v="後志"/>
    <n v="105"/>
  </r>
  <r>
    <x v="1"/>
    <x v="28"/>
    <x v="5"/>
    <x v="3"/>
    <x v="1"/>
    <x v="1"/>
    <n v="1566"/>
    <n v="2751"/>
    <n v="0.56924754634678298"/>
    <x v="5"/>
    <x v="5"/>
    <n v="1"/>
    <s v="0105"/>
    <s v="後志"/>
    <n v="105"/>
  </r>
  <r>
    <x v="1"/>
    <x v="28"/>
    <x v="5"/>
    <x v="3"/>
    <x v="1"/>
    <x v="2"/>
    <n v="308"/>
    <n v="2751"/>
    <n v="0.11195928753180662"/>
    <x v="5"/>
    <x v="5"/>
    <n v="1"/>
    <s v="0105"/>
    <s v="後志"/>
    <n v="105"/>
  </r>
  <r>
    <x v="1"/>
    <x v="28"/>
    <x v="5"/>
    <x v="3"/>
    <x v="2"/>
    <x v="0"/>
    <n v="1142"/>
    <n v="4822"/>
    <n v="0.23683119037743675"/>
    <x v="5"/>
    <x v="5"/>
    <n v="1"/>
    <s v="0105"/>
    <s v="後志"/>
    <n v="105"/>
  </r>
  <r>
    <x v="1"/>
    <x v="28"/>
    <x v="5"/>
    <x v="3"/>
    <x v="2"/>
    <x v="1"/>
    <n v="2824"/>
    <n v="4822"/>
    <n v="0.58564910825383654"/>
    <x v="5"/>
    <x v="5"/>
    <n v="1"/>
    <s v="0105"/>
    <s v="後志"/>
    <n v="105"/>
  </r>
  <r>
    <x v="1"/>
    <x v="28"/>
    <x v="5"/>
    <x v="3"/>
    <x v="2"/>
    <x v="2"/>
    <n v="856"/>
    <n v="4822"/>
    <n v="0.17751970136872666"/>
    <x v="5"/>
    <x v="5"/>
    <n v="1"/>
    <s v="0105"/>
    <s v="後志"/>
    <n v="105"/>
  </r>
  <r>
    <x v="1"/>
    <x v="28"/>
    <x v="5"/>
    <x v="4"/>
    <x v="0"/>
    <x v="0"/>
    <n v="290"/>
    <n v="1796"/>
    <n v="0.16146993318485522"/>
    <x v="5"/>
    <x v="5"/>
    <n v="1"/>
    <s v="0105"/>
    <s v="後志"/>
    <n v="105"/>
  </r>
  <r>
    <x v="1"/>
    <x v="28"/>
    <x v="5"/>
    <x v="4"/>
    <x v="0"/>
    <x v="1"/>
    <n v="1063"/>
    <n v="1796"/>
    <n v="0.59187082405345215"/>
    <x v="5"/>
    <x v="5"/>
    <n v="1"/>
    <s v="0105"/>
    <s v="後志"/>
    <n v="105"/>
  </r>
  <r>
    <x v="1"/>
    <x v="28"/>
    <x v="5"/>
    <x v="4"/>
    <x v="0"/>
    <x v="2"/>
    <n v="443"/>
    <n v="1796"/>
    <n v="0.24665924276169265"/>
    <x v="5"/>
    <x v="5"/>
    <n v="1"/>
    <s v="0105"/>
    <s v="後志"/>
    <n v="105"/>
  </r>
  <r>
    <x v="1"/>
    <x v="28"/>
    <x v="5"/>
    <x v="4"/>
    <x v="1"/>
    <x v="0"/>
    <n v="756"/>
    <n v="2401"/>
    <n v="0.31486880466472306"/>
    <x v="5"/>
    <x v="5"/>
    <n v="1"/>
    <s v="0105"/>
    <s v="後志"/>
    <n v="105"/>
  </r>
  <r>
    <x v="1"/>
    <x v="28"/>
    <x v="5"/>
    <x v="4"/>
    <x v="1"/>
    <x v="1"/>
    <n v="1382"/>
    <n v="2401"/>
    <n v="0.57559350270720533"/>
    <x v="5"/>
    <x v="5"/>
    <n v="1"/>
    <s v="0105"/>
    <s v="後志"/>
    <n v="105"/>
  </r>
  <r>
    <x v="1"/>
    <x v="28"/>
    <x v="5"/>
    <x v="4"/>
    <x v="1"/>
    <x v="2"/>
    <n v="263"/>
    <n v="2401"/>
    <n v="0.10953769262807164"/>
    <x v="5"/>
    <x v="5"/>
    <n v="1"/>
    <s v="0105"/>
    <s v="後志"/>
    <n v="105"/>
  </r>
  <r>
    <x v="1"/>
    <x v="28"/>
    <x v="5"/>
    <x v="4"/>
    <x v="2"/>
    <x v="0"/>
    <n v="1046"/>
    <n v="4197"/>
    <n v="0.24922563736001907"/>
    <x v="5"/>
    <x v="5"/>
    <n v="1"/>
    <s v="0105"/>
    <s v="後志"/>
    <n v="105"/>
  </r>
  <r>
    <x v="1"/>
    <x v="28"/>
    <x v="5"/>
    <x v="4"/>
    <x v="2"/>
    <x v="1"/>
    <n v="2445"/>
    <n v="4197"/>
    <n v="0.58255897069335238"/>
    <x v="5"/>
    <x v="5"/>
    <n v="1"/>
    <s v="0105"/>
    <s v="後志"/>
    <n v="105"/>
  </r>
  <r>
    <x v="1"/>
    <x v="28"/>
    <x v="5"/>
    <x v="4"/>
    <x v="2"/>
    <x v="2"/>
    <n v="706"/>
    <n v="4197"/>
    <n v="0.16821539194662855"/>
    <x v="5"/>
    <x v="5"/>
    <n v="1"/>
    <s v="0105"/>
    <s v="後志"/>
    <n v="105"/>
  </r>
  <r>
    <x v="1"/>
    <x v="28"/>
    <x v="5"/>
    <x v="5"/>
    <x v="0"/>
    <x v="0"/>
    <n v="323"/>
    <n v="2080"/>
    <n v="0.15528846153846154"/>
    <x v="5"/>
    <x v="5"/>
    <n v="1"/>
    <s v="0105"/>
    <s v="後志"/>
    <n v="105"/>
  </r>
  <r>
    <x v="1"/>
    <x v="28"/>
    <x v="5"/>
    <x v="5"/>
    <x v="0"/>
    <x v="1"/>
    <n v="1241"/>
    <n v="2080"/>
    <n v="0.59663461538461537"/>
    <x v="5"/>
    <x v="5"/>
    <n v="1"/>
    <s v="0105"/>
    <s v="後志"/>
    <n v="105"/>
  </r>
  <r>
    <x v="1"/>
    <x v="28"/>
    <x v="5"/>
    <x v="5"/>
    <x v="0"/>
    <x v="2"/>
    <n v="516"/>
    <n v="2080"/>
    <n v="0.24807692307692308"/>
    <x v="5"/>
    <x v="5"/>
    <n v="1"/>
    <s v="0105"/>
    <s v="後志"/>
    <n v="105"/>
  </r>
  <r>
    <x v="1"/>
    <x v="28"/>
    <x v="5"/>
    <x v="5"/>
    <x v="1"/>
    <x v="0"/>
    <n v="604"/>
    <n v="2112"/>
    <n v="0.28598484848484851"/>
    <x v="5"/>
    <x v="5"/>
    <n v="1"/>
    <s v="0105"/>
    <s v="後志"/>
    <n v="105"/>
  </r>
  <r>
    <x v="1"/>
    <x v="28"/>
    <x v="5"/>
    <x v="5"/>
    <x v="1"/>
    <x v="1"/>
    <n v="1258"/>
    <n v="2112"/>
    <n v="0.59564393939393945"/>
    <x v="5"/>
    <x v="5"/>
    <n v="1"/>
    <s v="0105"/>
    <s v="後志"/>
    <n v="105"/>
  </r>
  <r>
    <x v="1"/>
    <x v="28"/>
    <x v="5"/>
    <x v="5"/>
    <x v="1"/>
    <x v="2"/>
    <n v="250"/>
    <n v="2112"/>
    <n v="0.11837121212121213"/>
    <x v="5"/>
    <x v="5"/>
    <n v="1"/>
    <s v="0105"/>
    <s v="後志"/>
    <n v="105"/>
  </r>
  <r>
    <x v="1"/>
    <x v="28"/>
    <x v="5"/>
    <x v="5"/>
    <x v="2"/>
    <x v="0"/>
    <n v="927"/>
    <n v="4192"/>
    <n v="0.2211354961832061"/>
    <x v="5"/>
    <x v="5"/>
    <n v="1"/>
    <s v="0105"/>
    <s v="後志"/>
    <n v="105"/>
  </r>
  <r>
    <x v="1"/>
    <x v="28"/>
    <x v="5"/>
    <x v="5"/>
    <x v="2"/>
    <x v="1"/>
    <n v="2499"/>
    <n v="4192"/>
    <n v="0.59613549618320616"/>
    <x v="5"/>
    <x v="5"/>
    <n v="1"/>
    <s v="0105"/>
    <s v="後志"/>
    <n v="105"/>
  </r>
  <r>
    <x v="1"/>
    <x v="28"/>
    <x v="5"/>
    <x v="5"/>
    <x v="2"/>
    <x v="2"/>
    <n v="766"/>
    <n v="4192"/>
    <n v="0.18272900763358779"/>
    <x v="5"/>
    <x v="5"/>
    <n v="1"/>
    <s v="0105"/>
    <s v="後志"/>
    <n v="105"/>
  </r>
  <r>
    <x v="1"/>
    <x v="28"/>
    <x v="5"/>
    <x v="6"/>
    <x v="0"/>
    <x v="0"/>
    <n v="308"/>
    <n v="2181"/>
    <n v="0.14121962402567628"/>
    <x v="5"/>
    <x v="5"/>
    <n v="1"/>
    <s v="0105"/>
    <s v="後志"/>
    <n v="105"/>
  </r>
  <r>
    <x v="1"/>
    <x v="28"/>
    <x v="5"/>
    <x v="6"/>
    <x v="0"/>
    <x v="1"/>
    <n v="1385"/>
    <n v="2181"/>
    <n v="0.63502980284273269"/>
    <x v="5"/>
    <x v="5"/>
    <n v="1"/>
    <s v="0105"/>
    <s v="後志"/>
    <n v="105"/>
  </r>
  <r>
    <x v="1"/>
    <x v="28"/>
    <x v="5"/>
    <x v="6"/>
    <x v="0"/>
    <x v="2"/>
    <n v="488"/>
    <n v="2181"/>
    <n v="0.22375057313159102"/>
    <x v="5"/>
    <x v="5"/>
    <n v="1"/>
    <s v="0105"/>
    <s v="後志"/>
    <n v="105"/>
  </r>
  <r>
    <x v="1"/>
    <x v="28"/>
    <x v="5"/>
    <x v="6"/>
    <x v="1"/>
    <x v="0"/>
    <n v="497"/>
    <n v="1893"/>
    <n v="0.26254622292657159"/>
    <x v="5"/>
    <x v="5"/>
    <n v="1"/>
    <s v="0105"/>
    <s v="後志"/>
    <n v="105"/>
  </r>
  <r>
    <x v="1"/>
    <x v="28"/>
    <x v="5"/>
    <x v="6"/>
    <x v="1"/>
    <x v="1"/>
    <n v="1146"/>
    <n v="1893"/>
    <n v="0.60538827258320127"/>
    <x v="5"/>
    <x v="5"/>
    <n v="1"/>
    <s v="0105"/>
    <s v="後志"/>
    <n v="105"/>
  </r>
  <r>
    <x v="1"/>
    <x v="28"/>
    <x v="5"/>
    <x v="6"/>
    <x v="1"/>
    <x v="2"/>
    <n v="250"/>
    <n v="1893"/>
    <n v="0.13206550449022716"/>
    <x v="5"/>
    <x v="5"/>
    <n v="1"/>
    <s v="0105"/>
    <s v="後志"/>
    <n v="105"/>
  </r>
  <r>
    <x v="1"/>
    <x v="28"/>
    <x v="5"/>
    <x v="6"/>
    <x v="2"/>
    <x v="0"/>
    <n v="805"/>
    <n v="4074"/>
    <n v="0.19759450171821305"/>
    <x v="5"/>
    <x v="5"/>
    <n v="1"/>
    <s v="0105"/>
    <s v="後志"/>
    <n v="105"/>
  </r>
  <r>
    <x v="1"/>
    <x v="28"/>
    <x v="5"/>
    <x v="6"/>
    <x v="2"/>
    <x v="1"/>
    <n v="2531"/>
    <n v="4074"/>
    <n v="0.62125675012272952"/>
    <x v="5"/>
    <x v="5"/>
    <n v="1"/>
    <s v="0105"/>
    <s v="後志"/>
    <n v="105"/>
  </r>
  <r>
    <x v="1"/>
    <x v="28"/>
    <x v="5"/>
    <x v="6"/>
    <x v="2"/>
    <x v="2"/>
    <n v="738"/>
    <n v="4074"/>
    <n v="0.18114874815905743"/>
    <x v="5"/>
    <x v="5"/>
    <n v="1"/>
    <s v="0105"/>
    <s v="後志"/>
    <n v="105"/>
  </r>
  <r>
    <x v="1"/>
    <x v="28"/>
    <x v="5"/>
    <x v="7"/>
    <x v="0"/>
    <x v="0"/>
    <n v="1905"/>
    <n v="14321"/>
    <n v="0.1330214370504853"/>
    <x v="5"/>
    <x v="5"/>
    <n v="1"/>
    <s v="0105"/>
    <s v="後志"/>
    <n v="105"/>
  </r>
  <r>
    <x v="1"/>
    <x v="28"/>
    <x v="5"/>
    <x v="7"/>
    <x v="0"/>
    <x v="1"/>
    <n v="8594"/>
    <n v="14321"/>
    <n v="0.600097758536415"/>
    <x v="5"/>
    <x v="5"/>
    <n v="1"/>
    <s v="0105"/>
    <s v="後志"/>
    <n v="105"/>
  </r>
  <r>
    <x v="1"/>
    <x v="28"/>
    <x v="5"/>
    <x v="7"/>
    <x v="0"/>
    <x v="2"/>
    <n v="3822"/>
    <n v="14321"/>
    <n v="0.26688080441309964"/>
    <x v="5"/>
    <x v="5"/>
    <n v="1"/>
    <s v="0105"/>
    <s v="後志"/>
    <n v="105"/>
  </r>
  <r>
    <x v="1"/>
    <x v="28"/>
    <x v="5"/>
    <x v="7"/>
    <x v="1"/>
    <x v="0"/>
    <n v="4912"/>
    <n v="17784"/>
    <n v="0.27620332883490778"/>
    <x v="5"/>
    <x v="5"/>
    <n v="1"/>
    <s v="0105"/>
    <s v="後志"/>
    <n v="105"/>
  </r>
  <r>
    <x v="1"/>
    <x v="28"/>
    <x v="5"/>
    <x v="7"/>
    <x v="1"/>
    <x v="1"/>
    <n v="10433"/>
    <n v="17784"/>
    <n v="0.58665092217723802"/>
    <x v="5"/>
    <x v="5"/>
    <n v="1"/>
    <s v="0105"/>
    <s v="後志"/>
    <n v="105"/>
  </r>
  <r>
    <x v="1"/>
    <x v="28"/>
    <x v="5"/>
    <x v="7"/>
    <x v="1"/>
    <x v="2"/>
    <n v="2439"/>
    <n v="17784"/>
    <n v="0.13714574898785425"/>
    <x v="5"/>
    <x v="5"/>
    <n v="1"/>
    <s v="0105"/>
    <s v="後志"/>
    <n v="105"/>
  </r>
  <r>
    <x v="1"/>
    <x v="28"/>
    <x v="5"/>
    <x v="7"/>
    <x v="2"/>
    <x v="0"/>
    <n v="6817"/>
    <n v="32105"/>
    <n v="0.21233452733219124"/>
    <x v="5"/>
    <x v="5"/>
    <n v="1"/>
    <s v="0105"/>
    <s v="後志"/>
    <n v="105"/>
  </r>
  <r>
    <x v="1"/>
    <x v="28"/>
    <x v="5"/>
    <x v="7"/>
    <x v="2"/>
    <x v="1"/>
    <n v="19027"/>
    <n v="32105"/>
    <n v="0.59264912007475468"/>
    <x v="5"/>
    <x v="5"/>
    <n v="1"/>
    <s v="0105"/>
    <s v="後志"/>
    <n v="105"/>
  </r>
  <r>
    <x v="1"/>
    <x v="28"/>
    <x v="5"/>
    <x v="7"/>
    <x v="2"/>
    <x v="2"/>
    <n v="6261"/>
    <n v="32105"/>
    <n v="0.19501635259305405"/>
    <x v="5"/>
    <x v="5"/>
    <n v="1"/>
    <s v="0105"/>
    <s v="後志"/>
    <n v="105"/>
  </r>
  <r>
    <x v="1"/>
    <x v="29"/>
    <x v="5"/>
    <x v="0"/>
    <x v="0"/>
    <x v="0"/>
    <n v="141"/>
    <n v="1380"/>
    <n v="0.10217391304347827"/>
    <x v="5"/>
    <x v="5"/>
    <n v="1"/>
    <s v="0106"/>
    <s v="南空知"/>
    <n v="106"/>
  </r>
  <r>
    <x v="1"/>
    <x v="29"/>
    <x v="5"/>
    <x v="0"/>
    <x v="0"/>
    <x v="1"/>
    <n v="766"/>
    <n v="1380"/>
    <n v="0.55507246376811592"/>
    <x v="5"/>
    <x v="5"/>
    <n v="1"/>
    <s v="0106"/>
    <s v="南空知"/>
    <n v="106"/>
  </r>
  <r>
    <x v="1"/>
    <x v="29"/>
    <x v="5"/>
    <x v="0"/>
    <x v="0"/>
    <x v="2"/>
    <n v="473"/>
    <n v="1380"/>
    <n v="0.3427536231884058"/>
    <x v="5"/>
    <x v="5"/>
    <n v="1"/>
    <s v="0106"/>
    <s v="南空知"/>
    <n v="106"/>
  </r>
  <r>
    <x v="1"/>
    <x v="29"/>
    <x v="5"/>
    <x v="0"/>
    <x v="1"/>
    <x v="0"/>
    <n v="352"/>
    <n v="1952"/>
    <n v="0.18032786885245902"/>
    <x v="5"/>
    <x v="5"/>
    <n v="1"/>
    <s v="0106"/>
    <s v="南空知"/>
    <n v="106"/>
  </r>
  <r>
    <x v="1"/>
    <x v="29"/>
    <x v="5"/>
    <x v="0"/>
    <x v="1"/>
    <x v="1"/>
    <n v="1203"/>
    <n v="1952"/>
    <n v="0.61629098360655743"/>
    <x v="5"/>
    <x v="5"/>
    <n v="1"/>
    <s v="0106"/>
    <s v="南空知"/>
    <n v="106"/>
  </r>
  <r>
    <x v="1"/>
    <x v="29"/>
    <x v="5"/>
    <x v="0"/>
    <x v="1"/>
    <x v="2"/>
    <n v="397"/>
    <n v="1952"/>
    <n v="0.2033811475409836"/>
    <x v="5"/>
    <x v="5"/>
    <n v="1"/>
    <s v="0106"/>
    <s v="南空知"/>
    <n v="106"/>
  </r>
  <r>
    <x v="1"/>
    <x v="29"/>
    <x v="5"/>
    <x v="0"/>
    <x v="2"/>
    <x v="0"/>
    <n v="493"/>
    <n v="3332"/>
    <n v="0.14795918367346939"/>
    <x v="5"/>
    <x v="5"/>
    <n v="1"/>
    <s v="0106"/>
    <s v="南空知"/>
    <n v="106"/>
  </r>
  <r>
    <x v="1"/>
    <x v="29"/>
    <x v="5"/>
    <x v="0"/>
    <x v="2"/>
    <x v="1"/>
    <n v="1969"/>
    <n v="3332"/>
    <n v="0.59093637454981995"/>
    <x v="5"/>
    <x v="5"/>
    <n v="1"/>
    <s v="0106"/>
    <s v="南空知"/>
    <n v="106"/>
  </r>
  <r>
    <x v="1"/>
    <x v="29"/>
    <x v="5"/>
    <x v="0"/>
    <x v="2"/>
    <x v="2"/>
    <n v="870"/>
    <n v="3332"/>
    <n v="0.26110444177671066"/>
    <x v="5"/>
    <x v="5"/>
    <n v="1"/>
    <s v="0106"/>
    <s v="南空知"/>
    <n v="106"/>
  </r>
  <r>
    <x v="1"/>
    <x v="29"/>
    <x v="5"/>
    <x v="1"/>
    <x v="0"/>
    <x v="0"/>
    <n v="192"/>
    <n v="1764"/>
    <n v="0.10884353741496598"/>
    <x v="5"/>
    <x v="5"/>
    <n v="1"/>
    <s v="0106"/>
    <s v="南空知"/>
    <n v="106"/>
  </r>
  <r>
    <x v="1"/>
    <x v="29"/>
    <x v="5"/>
    <x v="1"/>
    <x v="0"/>
    <x v="1"/>
    <n v="1039"/>
    <n v="1764"/>
    <n v="0.58900226757369611"/>
    <x v="5"/>
    <x v="5"/>
    <n v="1"/>
    <s v="0106"/>
    <s v="南空知"/>
    <n v="106"/>
  </r>
  <r>
    <x v="1"/>
    <x v="29"/>
    <x v="5"/>
    <x v="1"/>
    <x v="0"/>
    <x v="2"/>
    <n v="533"/>
    <n v="1764"/>
    <n v="0.30215419501133789"/>
    <x v="5"/>
    <x v="5"/>
    <n v="1"/>
    <s v="0106"/>
    <s v="南空知"/>
    <n v="106"/>
  </r>
  <r>
    <x v="1"/>
    <x v="29"/>
    <x v="5"/>
    <x v="1"/>
    <x v="1"/>
    <x v="0"/>
    <n v="568"/>
    <n v="2380"/>
    <n v="0.23865546218487396"/>
    <x v="5"/>
    <x v="5"/>
    <n v="1"/>
    <s v="0106"/>
    <s v="南空知"/>
    <n v="106"/>
  </r>
  <r>
    <x v="1"/>
    <x v="29"/>
    <x v="5"/>
    <x v="1"/>
    <x v="1"/>
    <x v="1"/>
    <n v="1427"/>
    <n v="2380"/>
    <n v="0.59957983193277309"/>
    <x v="5"/>
    <x v="5"/>
    <n v="1"/>
    <s v="0106"/>
    <s v="南空知"/>
    <n v="106"/>
  </r>
  <r>
    <x v="1"/>
    <x v="29"/>
    <x v="5"/>
    <x v="1"/>
    <x v="1"/>
    <x v="2"/>
    <n v="385"/>
    <n v="2380"/>
    <n v="0.16176470588235295"/>
    <x v="5"/>
    <x v="5"/>
    <n v="1"/>
    <s v="0106"/>
    <s v="南空知"/>
    <n v="106"/>
  </r>
  <r>
    <x v="1"/>
    <x v="29"/>
    <x v="5"/>
    <x v="1"/>
    <x v="2"/>
    <x v="0"/>
    <n v="760"/>
    <n v="4144"/>
    <n v="0.18339768339768339"/>
    <x v="5"/>
    <x v="5"/>
    <n v="1"/>
    <s v="0106"/>
    <s v="南空知"/>
    <n v="106"/>
  </r>
  <r>
    <x v="1"/>
    <x v="29"/>
    <x v="5"/>
    <x v="1"/>
    <x v="2"/>
    <x v="1"/>
    <n v="2466"/>
    <n v="4144"/>
    <n v="0.59507722007722008"/>
    <x v="5"/>
    <x v="5"/>
    <n v="1"/>
    <s v="0106"/>
    <s v="南空知"/>
    <n v="106"/>
  </r>
  <r>
    <x v="1"/>
    <x v="29"/>
    <x v="5"/>
    <x v="1"/>
    <x v="2"/>
    <x v="2"/>
    <n v="918"/>
    <n v="4144"/>
    <n v="0.22152509652509653"/>
    <x v="5"/>
    <x v="5"/>
    <n v="1"/>
    <s v="0106"/>
    <s v="南空知"/>
    <n v="106"/>
  </r>
  <r>
    <x v="1"/>
    <x v="29"/>
    <x v="5"/>
    <x v="2"/>
    <x v="0"/>
    <x v="0"/>
    <n v="212"/>
    <n v="1689"/>
    <n v="0.12551805802249852"/>
    <x v="5"/>
    <x v="5"/>
    <n v="1"/>
    <s v="0106"/>
    <s v="南空知"/>
    <n v="106"/>
  </r>
  <r>
    <x v="1"/>
    <x v="29"/>
    <x v="5"/>
    <x v="2"/>
    <x v="0"/>
    <x v="1"/>
    <n v="1006"/>
    <n v="1689"/>
    <n v="0.59561870929544114"/>
    <x v="5"/>
    <x v="5"/>
    <n v="1"/>
    <s v="0106"/>
    <s v="南空知"/>
    <n v="106"/>
  </r>
  <r>
    <x v="1"/>
    <x v="29"/>
    <x v="5"/>
    <x v="2"/>
    <x v="0"/>
    <x v="2"/>
    <n v="471"/>
    <n v="1689"/>
    <n v="0.27886323268206037"/>
    <x v="5"/>
    <x v="5"/>
    <n v="1"/>
    <s v="0106"/>
    <s v="南空知"/>
    <n v="106"/>
  </r>
  <r>
    <x v="1"/>
    <x v="29"/>
    <x v="5"/>
    <x v="2"/>
    <x v="1"/>
    <x v="0"/>
    <n v="552"/>
    <n v="2014"/>
    <n v="0.27408142999006951"/>
    <x v="5"/>
    <x v="5"/>
    <n v="1"/>
    <s v="0106"/>
    <s v="南空知"/>
    <n v="106"/>
  </r>
  <r>
    <x v="1"/>
    <x v="29"/>
    <x v="5"/>
    <x v="2"/>
    <x v="1"/>
    <x v="1"/>
    <n v="1185"/>
    <n v="2014"/>
    <n v="0.5883813306852036"/>
    <x v="5"/>
    <x v="5"/>
    <n v="1"/>
    <s v="0106"/>
    <s v="南空知"/>
    <n v="106"/>
  </r>
  <r>
    <x v="1"/>
    <x v="29"/>
    <x v="5"/>
    <x v="2"/>
    <x v="1"/>
    <x v="2"/>
    <n v="277"/>
    <n v="2014"/>
    <n v="0.13753723932472692"/>
    <x v="5"/>
    <x v="5"/>
    <n v="1"/>
    <s v="0106"/>
    <s v="南空知"/>
    <n v="106"/>
  </r>
  <r>
    <x v="1"/>
    <x v="29"/>
    <x v="5"/>
    <x v="2"/>
    <x v="2"/>
    <x v="0"/>
    <n v="764"/>
    <n v="3703"/>
    <n v="0.20631920064812315"/>
    <x v="5"/>
    <x v="5"/>
    <n v="1"/>
    <s v="0106"/>
    <s v="南空知"/>
    <n v="106"/>
  </r>
  <r>
    <x v="1"/>
    <x v="29"/>
    <x v="5"/>
    <x v="2"/>
    <x v="2"/>
    <x v="1"/>
    <n v="2191"/>
    <n v="3703"/>
    <n v="0.59168241965973534"/>
    <x v="5"/>
    <x v="5"/>
    <n v="1"/>
    <s v="0106"/>
    <s v="南空知"/>
    <n v="106"/>
  </r>
  <r>
    <x v="1"/>
    <x v="29"/>
    <x v="5"/>
    <x v="2"/>
    <x v="2"/>
    <x v="2"/>
    <n v="748"/>
    <n v="3703"/>
    <n v="0.20199837969214152"/>
    <x v="5"/>
    <x v="5"/>
    <n v="1"/>
    <s v="0106"/>
    <s v="南空知"/>
    <n v="106"/>
  </r>
  <r>
    <x v="1"/>
    <x v="29"/>
    <x v="5"/>
    <x v="3"/>
    <x v="0"/>
    <x v="0"/>
    <n v="247"/>
    <n v="1834"/>
    <n v="0.13467829880043619"/>
    <x v="5"/>
    <x v="5"/>
    <n v="1"/>
    <s v="0106"/>
    <s v="南空知"/>
    <n v="106"/>
  </r>
  <r>
    <x v="1"/>
    <x v="29"/>
    <x v="5"/>
    <x v="3"/>
    <x v="0"/>
    <x v="1"/>
    <n v="1101"/>
    <n v="1834"/>
    <n v="0.60032715376226831"/>
    <x v="5"/>
    <x v="5"/>
    <n v="1"/>
    <s v="0106"/>
    <s v="南空知"/>
    <n v="106"/>
  </r>
  <r>
    <x v="1"/>
    <x v="29"/>
    <x v="5"/>
    <x v="3"/>
    <x v="0"/>
    <x v="2"/>
    <n v="486"/>
    <n v="1834"/>
    <n v="0.2649945474372955"/>
    <x v="5"/>
    <x v="5"/>
    <n v="1"/>
    <s v="0106"/>
    <s v="南空知"/>
    <n v="106"/>
  </r>
  <r>
    <x v="1"/>
    <x v="29"/>
    <x v="5"/>
    <x v="3"/>
    <x v="1"/>
    <x v="0"/>
    <n v="711"/>
    <n v="2363"/>
    <n v="0.30088870080406266"/>
    <x v="5"/>
    <x v="5"/>
    <n v="1"/>
    <s v="0106"/>
    <s v="南空知"/>
    <n v="106"/>
  </r>
  <r>
    <x v="1"/>
    <x v="29"/>
    <x v="5"/>
    <x v="3"/>
    <x v="1"/>
    <x v="1"/>
    <n v="1400"/>
    <n v="2363"/>
    <n v="0.59246720270842146"/>
    <x v="5"/>
    <x v="5"/>
    <n v="1"/>
    <s v="0106"/>
    <s v="南空知"/>
    <n v="106"/>
  </r>
  <r>
    <x v="1"/>
    <x v="29"/>
    <x v="5"/>
    <x v="3"/>
    <x v="1"/>
    <x v="2"/>
    <n v="252"/>
    <n v="2363"/>
    <n v="0.10664409648751587"/>
    <x v="5"/>
    <x v="5"/>
    <n v="1"/>
    <s v="0106"/>
    <s v="南空知"/>
    <n v="106"/>
  </r>
  <r>
    <x v="1"/>
    <x v="29"/>
    <x v="5"/>
    <x v="3"/>
    <x v="2"/>
    <x v="0"/>
    <n v="958"/>
    <n v="4197"/>
    <n v="0.2282582797236121"/>
    <x v="5"/>
    <x v="5"/>
    <n v="1"/>
    <s v="0106"/>
    <s v="南空知"/>
    <n v="106"/>
  </r>
  <r>
    <x v="1"/>
    <x v="29"/>
    <x v="5"/>
    <x v="3"/>
    <x v="2"/>
    <x v="1"/>
    <n v="2501"/>
    <n v="4197"/>
    <n v="0.5959018346437932"/>
    <x v="5"/>
    <x v="5"/>
    <n v="1"/>
    <s v="0106"/>
    <s v="南空知"/>
    <n v="106"/>
  </r>
  <r>
    <x v="1"/>
    <x v="29"/>
    <x v="5"/>
    <x v="3"/>
    <x v="2"/>
    <x v="2"/>
    <n v="738"/>
    <n v="4197"/>
    <n v="0.1758398856325947"/>
    <x v="5"/>
    <x v="5"/>
    <n v="1"/>
    <s v="0106"/>
    <s v="南空知"/>
    <n v="106"/>
  </r>
  <r>
    <x v="1"/>
    <x v="29"/>
    <x v="5"/>
    <x v="4"/>
    <x v="0"/>
    <x v="0"/>
    <n v="235"/>
    <n v="1693"/>
    <n v="0.13880685174246898"/>
    <x v="5"/>
    <x v="5"/>
    <n v="1"/>
    <s v="0106"/>
    <s v="南空知"/>
    <n v="106"/>
  </r>
  <r>
    <x v="1"/>
    <x v="29"/>
    <x v="5"/>
    <x v="4"/>
    <x v="0"/>
    <x v="1"/>
    <n v="1026"/>
    <n v="1693"/>
    <n v="0.60602480803307734"/>
    <x v="5"/>
    <x v="5"/>
    <n v="1"/>
    <s v="0106"/>
    <s v="南空知"/>
    <n v="106"/>
  </r>
  <r>
    <x v="1"/>
    <x v="29"/>
    <x v="5"/>
    <x v="4"/>
    <x v="0"/>
    <x v="2"/>
    <n v="432"/>
    <n v="1693"/>
    <n v="0.25516834022445362"/>
    <x v="5"/>
    <x v="5"/>
    <n v="1"/>
    <s v="0106"/>
    <s v="南空知"/>
    <n v="106"/>
  </r>
  <r>
    <x v="1"/>
    <x v="29"/>
    <x v="5"/>
    <x v="4"/>
    <x v="1"/>
    <x v="0"/>
    <n v="678"/>
    <n v="2116"/>
    <n v="0.32041587901701324"/>
    <x v="5"/>
    <x v="5"/>
    <n v="1"/>
    <s v="0106"/>
    <s v="南空知"/>
    <n v="106"/>
  </r>
  <r>
    <x v="1"/>
    <x v="29"/>
    <x v="5"/>
    <x v="4"/>
    <x v="1"/>
    <x v="1"/>
    <n v="1190"/>
    <n v="2116"/>
    <n v="0.56238185255198492"/>
    <x v="5"/>
    <x v="5"/>
    <n v="1"/>
    <s v="0106"/>
    <s v="南空知"/>
    <n v="106"/>
  </r>
  <r>
    <x v="1"/>
    <x v="29"/>
    <x v="5"/>
    <x v="4"/>
    <x v="1"/>
    <x v="2"/>
    <n v="248"/>
    <n v="2116"/>
    <n v="0.11720226843100189"/>
    <x v="5"/>
    <x v="5"/>
    <n v="1"/>
    <s v="0106"/>
    <s v="南空知"/>
    <n v="106"/>
  </r>
  <r>
    <x v="1"/>
    <x v="29"/>
    <x v="5"/>
    <x v="4"/>
    <x v="2"/>
    <x v="0"/>
    <n v="913"/>
    <n v="3809"/>
    <n v="0.23969545812549226"/>
    <x v="5"/>
    <x v="5"/>
    <n v="1"/>
    <s v="0106"/>
    <s v="南空知"/>
    <n v="106"/>
  </r>
  <r>
    <x v="1"/>
    <x v="29"/>
    <x v="5"/>
    <x v="4"/>
    <x v="2"/>
    <x v="1"/>
    <n v="2216"/>
    <n v="3809"/>
    <n v="0.581779994749278"/>
    <x v="5"/>
    <x v="5"/>
    <n v="1"/>
    <s v="0106"/>
    <s v="南空知"/>
    <n v="106"/>
  </r>
  <r>
    <x v="1"/>
    <x v="29"/>
    <x v="5"/>
    <x v="4"/>
    <x v="2"/>
    <x v="2"/>
    <n v="680"/>
    <n v="3809"/>
    <n v="0.17852454712522972"/>
    <x v="5"/>
    <x v="5"/>
    <n v="1"/>
    <s v="0106"/>
    <s v="南空知"/>
    <n v="106"/>
  </r>
  <r>
    <x v="1"/>
    <x v="29"/>
    <x v="5"/>
    <x v="5"/>
    <x v="0"/>
    <x v="0"/>
    <n v="213"/>
    <n v="1854"/>
    <n v="0.11488673139158576"/>
    <x v="5"/>
    <x v="5"/>
    <n v="1"/>
    <s v="0106"/>
    <s v="南空知"/>
    <n v="106"/>
  </r>
  <r>
    <x v="1"/>
    <x v="29"/>
    <x v="5"/>
    <x v="5"/>
    <x v="0"/>
    <x v="1"/>
    <n v="1199"/>
    <n v="1854"/>
    <n v="0.64670981661272919"/>
    <x v="5"/>
    <x v="5"/>
    <n v="1"/>
    <s v="0106"/>
    <s v="南空知"/>
    <n v="106"/>
  </r>
  <r>
    <x v="1"/>
    <x v="29"/>
    <x v="5"/>
    <x v="5"/>
    <x v="0"/>
    <x v="2"/>
    <n v="442"/>
    <n v="1854"/>
    <n v="0.238403451995685"/>
    <x v="5"/>
    <x v="5"/>
    <n v="1"/>
    <s v="0106"/>
    <s v="南空知"/>
    <n v="106"/>
  </r>
  <r>
    <x v="1"/>
    <x v="29"/>
    <x v="5"/>
    <x v="5"/>
    <x v="1"/>
    <x v="0"/>
    <n v="494"/>
    <n v="1881"/>
    <n v="0.26262626262626265"/>
    <x v="5"/>
    <x v="5"/>
    <n v="1"/>
    <s v="0106"/>
    <s v="南空知"/>
    <n v="106"/>
  </r>
  <r>
    <x v="1"/>
    <x v="29"/>
    <x v="5"/>
    <x v="5"/>
    <x v="1"/>
    <x v="1"/>
    <n v="1159"/>
    <n v="1881"/>
    <n v="0.61616161616161613"/>
    <x v="5"/>
    <x v="5"/>
    <n v="1"/>
    <s v="0106"/>
    <s v="南空知"/>
    <n v="106"/>
  </r>
  <r>
    <x v="1"/>
    <x v="29"/>
    <x v="5"/>
    <x v="5"/>
    <x v="1"/>
    <x v="2"/>
    <n v="228"/>
    <n v="1881"/>
    <n v="0.12121212121212122"/>
    <x v="5"/>
    <x v="5"/>
    <n v="1"/>
    <s v="0106"/>
    <s v="南空知"/>
    <n v="106"/>
  </r>
  <r>
    <x v="1"/>
    <x v="29"/>
    <x v="5"/>
    <x v="5"/>
    <x v="2"/>
    <x v="0"/>
    <n v="707"/>
    <n v="3735"/>
    <n v="0.18929049531459169"/>
    <x v="5"/>
    <x v="5"/>
    <n v="1"/>
    <s v="0106"/>
    <s v="南空知"/>
    <n v="106"/>
  </r>
  <r>
    <x v="1"/>
    <x v="29"/>
    <x v="5"/>
    <x v="5"/>
    <x v="2"/>
    <x v="1"/>
    <n v="2358"/>
    <n v="3735"/>
    <n v="0.63132530120481922"/>
    <x v="5"/>
    <x v="5"/>
    <n v="1"/>
    <s v="0106"/>
    <s v="南空知"/>
    <n v="106"/>
  </r>
  <r>
    <x v="1"/>
    <x v="29"/>
    <x v="5"/>
    <x v="5"/>
    <x v="2"/>
    <x v="2"/>
    <n v="670"/>
    <n v="3735"/>
    <n v="0.17938420348058903"/>
    <x v="5"/>
    <x v="5"/>
    <n v="1"/>
    <s v="0106"/>
    <s v="南空知"/>
    <n v="106"/>
  </r>
  <r>
    <x v="1"/>
    <x v="29"/>
    <x v="5"/>
    <x v="6"/>
    <x v="0"/>
    <x v="0"/>
    <n v="269"/>
    <n v="1868"/>
    <n v="0.14400428265524626"/>
    <x v="5"/>
    <x v="5"/>
    <n v="1"/>
    <s v="0106"/>
    <s v="南空知"/>
    <n v="106"/>
  </r>
  <r>
    <x v="1"/>
    <x v="29"/>
    <x v="5"/>
    <x v="6"/>
    <x v="0"/>
    <x v="1"/>
    <n v="1184"/>
    <n v="1868"/>
    <n v="0.63383297644539616"/>
    <x v="5"/>
    <x v="5"/>
    <n v="1"/>
    <s v="0106"/>
    <s v="南空知"/>
    <n v="106"/>
  </r>
  <r>
    <x v="1"/>
    <x v="29"/>
    <x v="5"/>
    <x v="6"/>
    <x v="0"/>
    <x v="2"/>
    <n v="415"/>
    <n v="1868"/>
    <n v="0.22216274089935761"/>
    <x v="5"/>
    <x v="5"/>
    <n v="1"/>
    <s v="0106"/>
    <s v="南空知"/>
    <n v="106"/>
  </r>
  <r>
    <x v="1"/>
    <x v="29"/>
    <x v="5"/>
    <x v="6"/>
    <x v="1"/>
    <x v="0"/>
    <n v="386"/>
    <n v="1639"/>
    <n v="0.23550945698596706"/>
    <x v="5"/>
    <x v="5"/>
    <n v="1"/>
    <s v="0106"/>
    <s v="南空知"/>
    <n v="106"/>
  </r>
  <r>
    <x v="1"/>
    <x v="29"/>
    <x v="5"/>
    <x v="6"/>
    <x v="1"/>
    <x v="1"/>
    <n v="1035"/>
    <n v="1639"/>
    <n v="0.63148261134838313"/>
    <x v="5"/>
    <x v="5"/>
    <n v="1"/>
    <s v="0106"/>
    <s v="南空知"/>
    <n v="106"/>
  </r>
  <r>
    <x v="1"/>
    <x v="29"/>
    <x v="5"/>
    <x v="6"/>
    <x v="1"/>
    <x v="2"/>
    <n v="218"/>
    <n v="1639"/>
    <n v="0.13300793166564978"/>
    <x v="5"/>
    <x v="5"/>
    <n v="1"/>
    <s v="0106"/>
    <s v="南空知"/>
    <n v="106"/>
  </r>
  <r>
    <x v="1"/>
    <x v="29"/>
    <x v="5"/>
    <x v="6"/>
    <x v="2"/>
    <x v="0"/>
    <n v="655"/>
    <n v="3507"/>
    <n v="0.18676931850584544"/>
    <x v="5"/>
    <x v="5"/>
    <n v="1"/>
    <s v="0106"/>
    <s v="南空知"/>
    <n v="106"/>
  </r>
  <r>
    <x v="1"/>
    <x v="29"/>
    <x v="5"/>
    <x v="6"/>
    <x v="2"/>
    <x v="1"/>
    <n v="2219"/>
    <n v="3507"/>
    <n v="0.63273453093812371"/>
    <x v="5"/>
    <x v="5"/>
    <n v="1"/>
    <s v="0106"/>
    <s v="南空知"/>
    <n v="106"/>
  </r>
  <r>
    <x v="1"/>
    <x v="29"/>
    <x v="5"/>
    <x v="6"/>
    <x v="2"/>
    <x v="2"/>
    <n v="633"/>
    <n v="3507"/>
    <n v="0.1804961505560308"/>
    <x v="5"/>
    <x v="5"/>
    <n v="1"/>
    <s v="0106"/>
    <s v="南空知"/>
    <n v="106"/>
  </r>
  <r>
    <x v="1"/>
    <x v="29"/>
    <x v="5"/>
    <x v="7"/>
    <x v="0"/>
    <x v="0"/>
    <n v="1509"/>
    <n v="12082"/>
    <n v="0.12489654030789604"/>
    <x v="5"/>
    <x v="5"/>
    <n v="1"/>
    <s v="0106"/>
    <s v="南空知"/>
    <n v="106"/>
  </r>
  <r>
    <x v="1"/>
    <x v="29"/>
    <x v="5"/>
    <x v="7"/>
    <x v="0"/>
    <x v="1"/>
    <n v="7321"/>
    <n v="12082"/>
    <n v="0.60594272471445121"/>
    <x v="5"/>
    <x v="5"/>
    <n v="1"/>
    <s v="0106"/>
    <s v="南空知"/>
    <n v="106"/>
  </r>
  <r>
    <x v="1"/>
    <x v="29"/>
    <x v="5"/>
    <x v="7"/>
    <x v="0"/>
    <x v="2"/>
    <n v="3252"/>
    <n v="12082"/>
    <n v="0.26916073497765269"/>
    <x v="5"/>
    <x v="5"/>
    <n v="1"/>
    <s v="0106"/>
    <s v="南空知"/>
    <n v="106"/>
  </r>
  <r>
    <x v="1"/>
    <x v="29"/>
    <x v="5"/>
    <x v="7"/>
    <x v="1"/>
    <x v="0"/>
    <n v="3741"/>
    <n v="14345"/>
    <n v="0.26078773091669571"/>
    <x v="5"/>
    <x v="5"/>
    <n v="1"/>
    <s v="0106"/>
    <s v="南空知"/>
    <n v="106"/>
  </r>
  <r>
    <x v="1"/>
    <x v="29"/>
    <x v="5"/>
    <x v="7"/>
    <x v="1"/>
    <x v="1"/>
    <n v="8599"/>
    <n v="14345"/>
    <n v="0.59944231439525963"/>
    <x v="5"/>
    <x v="5"/>
    <n v="1"/>
    <s v="0106"/>
    <s v="南空知"/>
    <n v="106"/>
  </r>
  <r>
    <x v="1"/>
    <x v="29"/>
    <x v="5"/>
    <x v="7"/>
    <x v="1"/>
    <x v="2"/>
    <n v="2005"/>
    <n v="14345"/>
    <n v="0.13976995468804462"/>
    <x v="5"/>
    <x v="5"/>
    <n v="1"/>
    <s v="0106"/>
    <s v="南空知"/>
    <n v="106"/>
  </r>
  <r>
    <x v="1"/>
    <x v="29"/>
    <x v="5"/>
    <x v="7"/>
    <x v="2"/>
    <x v="0"/>
    <n v="5250"/>
    <n v="26427"/>
    <n v="0.19866046089226927"/>
    <x v="5"/>
    <x v="5"/>
    <n v="1"/>
    <s v="0106"/>
    <s v="南空知"/>
    <n v="106"/>
  </r>
  <r>
    <x v="1"/>
    <x v="29"/>
    <x v="5"/>
    <x v="7"/>
    <x v="2"/>
    <x v="1"/>
    <n v="15920"/>
    <n v="26427"/>
    <n v="0.60241419760093839"/>
    <x v="5"/>
    <x v="5"/>
    <n v="1"/>
    <s v="0106"/>
    <s v="南空知"/>
    <n v="106"/>
  </r>
  <r>
    <x v="1"/>
    <x v="29"/>
    <x v="5"/>
    <x v="7"/>
    <x v="2"/>
    <x v="2"/>
    <n v="5257"/>
    <n v="26427"/>
    <n v="0.19892534150679231"/>
    <x v="5"/>
    <x v="5"/>
    <n v="1"/>
    <s v="0106"/>
    <s v="南空知"/>
    <n v="106"/>
  </r>
  <r>
    <x v="1"/>
    <x v="30"/>
    <x v="5"/>
    <x v="0"/>
    <x v="0"/>
    <x v="0"/>
    <n v="96"/>
    <n v="970"/>
    <n v="9.8969072164948449E-2"/>
    <x v="5"/>
    <x v="5"/>
    <n v="1"/>
    <s v="0107"/>
    <s v="中空知"/>
    <n v="107"/>
  </r>
  <r>
    <x v="1"/>
    <x v="30"/>
    <x v="5"/>
    <x v="0"/>
    <x v="0"/>
    <x v="1"/>
    <n v="578"/>
    <n v="970"/>
    <n v="0.59587628865979381"/>
    <x v="5"/>
    <x v="5"/>
    <n v="1"/>
    <s v="0107"/>
    <s v="中空知"/>
    <n v="107"/>
  </r>
  <r>
    <x v="1"/>
    <x v="30"/>
    <x v="5"/>
    <x v="0"/>
    <x v="0"/>
    <x v="2"/>
    <n v="296"/>
    <n v="970"/>
    <n v="0.30515463917525776"/>
    <x v="5"/>
    <x v="5"/>
    <n v="1"/>
    <s v="0107"/>
    <s v="中空知"/>
    <n v="107"/>
  </r>
  <r>
    <x v="1"/>
    <x v="30"/>
    <x v="5"/>
    <x v="0"/>
    <x v="1"/>
    <x v="0"/>
    <n v="266"/>
    <n v="1258"/>
    <n v="0.21144674085850557"/>
    <x v="5"/>
    <x v="5"/>
    <n v="1"/>
    <s v="0107"/>
    <s v="中空知"/>
    <n v="107"/>
  </r>
  <r>
    <x v="1"/>
    <x v="30"/>
    <x v="5"/>
    <x v="0"/>
    <x v="1"/>
    <x v="1"/>
    <n v="786"/>
    <n v="1258"/>
    <n v="0.62480127186009538"/>
    <x v="5"/>
    <x v="5"/>
    <n v="1"/>
    <s v="0107"/>
    <s v="中空知"/>
    <n v="107"/>
  </r>
  <r>
    <x v="1"/>
    <x v="30"/>
    <x v="5"/>
    <x v="0"/>
    <x v="1"/>
    <x v="2"/>
    <n v="206"/>
    <n v="1258"/>
    <n v="0.16375198728139906"/>
    <x v="5"/>
    <x v="5"/>
    <n v="1"/>
    <s v="0107"/>
    <s v="中空知"/>
    <n v="107"/>
  </r>
  <r>
    <x v="1"/>
    <x v="30"/>
    <x v="5"/>
    <x v="0"/>
    <x v="2"/>
    <x v="0"/>
    <n v="362"/>
    <n v="2228"/>
    <n v="0.16247755834829444"/>
    <x v="5"/>
    <x v="5"/>
    <n v="1"/>
    <s v="0107"/>
    <s v="中空知"/>
    <n v="107"/>
  </r>
  <r>
    <x v="1"/>
    <x v="30"/>
    <x v="5"/>
    <x v="0"/>
    <x v="2"/>
    <x v="1"/>
    <n v="1364"/>
    <n v="2228"/>
    <n v="0.61220825852782768"/>
    <x v="5"/>
    <x v="5"/>
    <n v="1"/>
    <s v="0107"/>
    <s v="中空知"/>
    <n v="107"/>
  </r>
  <r>
    <x v="1"/>
    <x v="30"/>
    <x v="5"/>
    <x v="0"/>
    <x v="2"/>
    <x v="2"/>
    <n v="502"/>
    <n v="2228"/>
    <n v="0.22531418312387791"/>
    <x v="5"/>
    <x v="5"/>
    <n v="1"/>
    <s v="0107"/>
    <s v="中空知"/>
    <n v="107"/>
  </r>
  <r>
    <x v="1"/>
    <x v="30"/>
    <x v="5"/>
    <x v="1"/>
    <x v="0"/>
    <x v="0"/>
    <n v="157"/>
    <n v="1244"/>
    <n v="0.12620578778135047"/>
    <x v="5"/>
    <x v="5"/>
    <n v="1"/>
    <s v="0107"/>
    <s v="中空知"/>
    <n v="107"/>
  </r>
  <r>
    <x v="1"/>
    <x v="30"/>
    <x v="5"/>
    <x v="1"/>
    <x v="0"/>
    <x v="1"/>
    <n v="743"/>
    <n v="1244"/>
    <n v="0.59726688102893888"/>
    <x v="5"/>
    <x v="5"/>
    <n v="1"/>
    <s v="0107"/>
    <s v="中空知"/>
    <n v="107"/>
  </r>
  <r>
    <x v="1"/>
    <x v="30"/>
    <x v="5"/>
    <x v="1"/>
    <x v="0"/>
    <x v="2"/>
    <n v="344"/>
    <n v="1244"/>
    <n v="0.27652733118971062"/>
    <x v="5"/>
    <x v="5"/>
    <n v="1"/>
    <s v="0107"/>
    <s v="中空知"/>
    <n v="107"/>
  </r>
  <r>
    <x v="1"/>
    <x v="30"/>
    <x v="5"/>
    <x v="1"/>
    <x v="1"/>
    <x v="0"/>
    <n v="407"/>
    <n v="1560"/>
    <n v="0.26089743589743591"/>
    <x v="5"/>
    <x v="5"/>
    <n v="1"/>
    <s v="0107"/>
    <s v="中空知"/>
    <n v="107"/>
  </r>
  <r>
    <x v="1"/>
    <x v="30"/>
    <x v="5"/>
    <x v="1"/>
    <x v="1"/>
    <x v="1"/>
    <n v="936"/>
    <n v="1560"/>
    <n v="0.6"/>
    <x v="5"/>
    <x v="5"/>
    <n v="1"/>
    <s v="0107"/>
    <s v="中空知"/>
    <n v="107"/>
  </r>
  <r>
    <x v="1"/>
    <x v="30"/>
    <x v="5"/>
    <x v="1"/>
    <x v="1"/>
    <x v="2"/>
    <n v="217"/>
    <n v="1560"/>
    <n v="0.13910256410256411"/>
    <x v="5"/>
    <x v="5"/>
    <n v="1"/>
    <s v="0107"/>
    <s v="中空知"/>
    <n v="107"/>
  </r>
  <r>
    <x v="1"/>
    <x v="30"/>
    <x v="5"/>
    <x v="1"/>
    <x v="2"/>
    <x v="0"/>
    <n v="564"/>
    <n v="2804"/>
    <n v="0.20114122681883023"/>
    <x v="5"/>
    <x v="5"/>
    <n v="1"/>
    <s v="0107"/>
    <s v="中空知"/>
    <n v="107"/>
  </r>
  <r>
    <x v="1"/>
    <x v="30"/>
    <x v="5"/>
    <x v="1"/>
    <x v="2"/>
    <x v="1"/>
    <n v="1679"/>
    <n v="2804"/>
    <n v="0.59878744650499283"/>
    <x v="5"/>
    <x v="5"/>
    <n v="1"/>
    <s v="0107"/>
    <s v="中空知"/>
    <n v="107"/>
  </r>
  <r>
    <x v="1"/>
    <x v="30"/>
    <x v="5"/>
    <x v="1"/>
    <x v="2"/>
    <x v="2"/>
    <n v="561"/>
    <n v="2804"/>
    <n v="0.20007132667617689"/>
    <x v="5"/>
    <x v="5"/>
    <n v="1"/>
    <s v="0107"/>
    <s v="中空知"/>
    <n v="107"/>
  </r>
  <r>
    <x v="1"/>
    <x v="30"/>
    <x v="5"/>
    <x v="2"/>
    <x v="0"/>
    <x v="0"/>
    <n v="156"/>
    <n v="1156"/>
    <n v="0.13494809688581316"/>
    <x v="5"/>
    <x v="5"/>
    <n v="1"/>
    <s v="0107"/>
    <s v="中空知"/>
    <n v="107"/>
  </r>
  <r>
    <x v="1"/>
    <x v="30"/>
    <x v="5"/>
    <x v="2"/>
    <x v="0"/>
    <x v="1"/>
    <n v="666"/>
    <n v="1156"/>
    <n v="0.57612456747404839"/>
    <x v="5"/>
    <x v="5"/>
    <n v="1"/>
    <s v="0107"/>
    <s v="中空知"/>
    <n v="107"/>
  </r>
  <r>
    <x v="1"/>
    <x v="30"/>
    <x v="5"/>
    <x v="2"/>
    <x v="0"/>
    <x v="2"/>
    <n v="334"/>
    <n v="1156"/>
    <n v="0.28892733564013839"/>
    <x v="5"/>
    <x v="5"/>
    <n v="1"/>
    <s v="0107"/>
    <s v="中空知"/>
    <n v="107"/>
  </r>
  <r>
    <x v="1"/>
    <x v="30"/>
    <x v="5"/>
    <x v="2"/>
    <x v="1"/>
    <x v="0"/>
    <n v="359"/>
    <n v="1346"/>
    <n v="0.26671619613670133"/>
    <x v="5"/>
    <x v="5"/>
    <n v="1"/>
    <s v="0107"/>
    <s v="中空知"/>
    <n v="107"/>
  </r>
  <r>
    <x v="1"/>
    <x v="30"/>
    <x v="5"/>
    <x v="2"/>
    <x v="1"/>
    <x v="1"/>
    <n v="804"/>
    <n v="1346"/>
    <n v="0.59732540861812777"/>
    <x v="5"/>
    <x v="5"/>
    <n v="1"/>
    <s v="0107"/>
    <s v="中空知"/>
    <n v="107"/>
  </r>
  <r>
    <x v="1"/>
    <x v="30"/>
    <x v="5"/>
    <x v="2"/>
    <x v="1"/>
    <x v="2"/>
    <n v="183"/>
    <n v="1346"/>
    <n v="0.13595839524517087"/>
    <x v="5"/>
    <x v="5"/>
    <n v="1"/>
    <s v="0107"/>
    <s v="中空知"/>
    <n v="107"/>
  </r>
  <r>
    <x v="1"/>
    <x v="30"/>
    <x v="5"/>
    <x v="2"/>
    <x v="2"/>
    <x v="0"/>
    <n v="515"/>
    <n v="2502"/>
    <n v="0.2058353317346123"/>
    <x v="5"/>
    <x v="5"/>
    <n v="1"/>
    <s v="0107"/>
    <s v="中空知"/>
    <n v="107"/>
  </r>
  <r>
    <x v="1"/>
    <x v="30"/>
    <x v="5"/>
    <x v="2"/>
    <x v="2"/>
    <x v="1"/>
    <n v="1470"/>
    <n v="2502"/>
    <n v="0.58752997601918466"/>
    <x v="5"/>
    <x v="5"/>
    <n v="1"/>
    <s v="0107"/>
    <s v="中空知"/>
    <n v="107"/>
  </r>
  <r>
    <x v="1"/>
    <x v="30"/>
    <x v="5"/>
    <x v="2"/>
    <x v="2"/>
    <x v="2"/>
    <n v="517"/>
    <n v="2502"/>
    <n v="0.20663469224620304"/>
    <x v="5"/>
    <x v="5"/>
    <n v="1"/>
    <s v="0107"/>
    <s v="中空知"/>
    <n v="107"/>
  </r>
  <r>
    <x v="1"/>
    <x v="30"/>
    <x v="5"/>
    <x v="3"/>
    <x v="0"/>
    <x v="0"/>
    <n v="189"/>
    <n v="1219"/>
    <n v="0.15504511894995898"/>
    <x v="5"/>
    <x v="5"/>
    <n v="1"/>
    <s v="0107"/>
    <s v="中空知"/>
    <n v="107"/>
  </r>
  <r>
    <x v="1"/>
    <x v="30"/>
    <x v="5"/>
    <x v="3"/>
    <x v="0"/>
    <x v="1"/>
    <n v="733"/>
    <n v="1219"/>
    <n v="0.60131255127153405"/>
    <x v="5"/>
    <x v="5"/>
    <n v="1"/>
    <s v="0107"/>
    <s v="中空知"/>
    <n v="107"/>
  </r>
  <r>
    <x v="1"/>
    <x v="30"/>
    <x v="5"/>
    <x v="3"/>
    <x v="0"/>
    <x v="2"/>
    <n v="297"/>
    <n v="1219"/>
    <n v="0.24364232977850697"/>
    <x v="5"/>
    <x v="5"/>
    <n v="1"/>
    <s v="0107"/>
    <s v="中空知"/>
    <n v="107"/>
  </r>
  <r>
    <x v="1"/>
    <x v="30"/>
    <x v="5"/>
    <x v="3"/>
    <x v="1"/>
    <x v="0"/>
    <n v="468"/>
    <n v="1504"/>
    <n v="0.31117021276595747"/>
    <x v="5"/>
    <x v="5"/>
    <n v="1"/>
    <s v="0107"/>
    <s v="中空知"/>
    <n v="107"/>
  </r>
  <r>
    <x v="1"/>
    <x v="30"/>
    <x v="5"/>
    <x v="3"/>
    <x v="1"/>
    <x v="1"/>
    <n v="878"/>
    <n v="1504"/>
    <n v="0.58377659574468088"/>
    <x v="5"/>
    <x v="5"/>
    <n v="1"/>
    <s v="0107"/>
    <s v="中空知"/>
    <n v="107"/>
  </r>
  <r>
    <x v="1"/>
    <x v="30"/>
    <x v="5"/>
    <x v="3"/>
    <x v="1"/>
    <x v="2"/>
    <n v="158"/>
    <n v="1504"/>
    <n v="0.10505319148936171"/>
    <x v="5"/>
    <x v="5"/>
    <n v="1"/>
    <s v="0107"/>
    <s v="中空知"/>
    <n v="107"/>
  </r>
  <r>
    <x v="1"/>
    <x v="30"/>
    <x v="5"/>
    <x v="3"/>
    <x v="2"/>
    <x v="0"/>
    <n v="657"/>
    <n v="2723"/>
    <n v="0.24127800220345208"/>
    <x v="5"/>
    <x v="5"/>
    <n v="1"/>
    <s v="0107"/>
    <s v="中空知"/>
    <n v="107"/>
  </r>
  <r>
    <x v="1"/>
    <x v="30"/>
    <x v="5"/>
    <x v="3"/>
    <x v="2"/>
    <x v="1"/>
    <n v="1611"/>
    <n v="2723"/>
    <n v="0.591626882115314"/>
    <x v="5"/>
    <x v="5"/>
    <n v="1"/>
    <s v="0107"/>
    <s v="中空知"/>
    <n v="107"/>
  </r>
  <r>
    <x v="1"/>
    <x v="30"/>
    <x v="5"/>
    <x v="3"/>
    <x v="2"/>
    <x v="2"/>
    <n v="455"/>
    <n v="2723"/>
    <n v="0.16709511568123395"/>
    <x v="5"/>
    <x v="5"/>
    <n v="1"/>
    <s v="0107"/>
    <s v="中空知"/>
    <n v="107"/>
  </r>
  <r>
    <x v="1"/>
    <x v="30"/>
    <x v="5"/>
    <x v="4"/>
    <x v="0"/>
    <x v="0"/>
    <n v="140"/>
    <n v="1075"/>
    <n v="0.13023255813953488"/>
    <x v="5"/>
    <x v="5"/>
    <n v="1"/>
    <s v="0107"/>
    <s v="中空知"/>
    <n v="107"/>
  </r>
  <r>
    <x v="1"/>
    <x v="30"/>
    <x v="5"/>
    <x v="4"/>
    <x v="0"/>
    <x v="1"/>
    <n v="680"/>
    <n v="1075"/>
    <n v="0.63255813953488371"/>
    <x v="5"/>
    <x v="5"/>
    <n v="1"/>
    <s v="0107"/>
    <s v="中空知"/>
    <n v="107"/>
  </r>
  <r>
    <x v="1"/>
    <x v="30"/>
    <x v="5"/>
    <x v="4"/>
    <x v="0"/>
    <x v="2"/>
    <n v="255"/>
    <n v="1075"/>
    <n v="0.23720930232558141"/>
    <x v="5"/>
    <x v="5"/>
    <n v="1"/>
    <s v="0107"/>
    <s v="中空知"/>
    <n v="107"/>
  </r>
  <r>
    <x v="1"/>
    <x v="30"/>
    <x v="5"/>
    <x v="4"/>
    <x v="1"/>
    <x v="0"/>
    <n v="400"/>
    <n v="1271"/>
    <n v="0.3147128245476003"/>
    <x v="5"/>
    <x v="5"/>
    <n v="1"/>
    <s v="0107"/>
    <s v="中空知"/>
    <n v="107"/>
  </r>
  <r>
    <x v="1"/>
    <x v="30"/>
    <x v="5"/>
    <x v="4"/>
    <x v="1"/>
    <x v="1"/>
    <n v="742"/>
    <n v="1271"/>
    <n v="0.58379228953579854"/>
    <x v="5"/>
    <x v="5"/>
    <n v="1"/>
    <s v="0107"/>
    <s v="中空知"/>
    <n v="107"/>
  </r>
  <r>
    <x v="1"/>
    <x v="30"/>
    <x v="5"/>
    <x v="4"/>
    <x v="1"/>
    <x v="2"/>
    <n v="129"/>
    <n v="1271"/>
    <n v="0.10149488591660111"/>
    <x v="5"/>
    <x v="5"/>
    <n v="1"/>
    <s v="0107"/>
    <s v="中空知"/>
    <n v="107"/>
  </r>
  <r>
    <x v="1"/>
    <x v="30"/>
    <x v="5"/>
    <x v="4"/>
    <x v="2"/>
    <x v="0"/>
    <n v="540"/>
    <n v="2346"/>
    <n v="0.23017902813299232"/>
    <x v="5"/>
    <x v="5"/>
    <n v="1"/>
    <s v="0107"/>
    <s v="中空知"/>
    <n v="107"/>
  </r>
  <r>
    <x v="1"/>
    <x v="30"/>
    <x v="5"/>
    <x v="4"/>
    <x v="2"/>
    <x v="1"/>
    <n v="1422"/>
    <n v="2346"/>
    <n v="0.60613810741687979"/>
    <x v="5"/>
    <x v="5"/>
    <n v="1"/>
    <s v="0107"/>
    <s v="中空知"/>
    <n v="107"/>
  </r>
  <r>
    <x v="1"/>
    <x v="30"/>
    <x v="5"/>
    <x v="4"/>
    <x v="2"/>
    <x v="2"/>
    <n v="384"/>
    <n v="2346"/>
    <n v="0.16368286445012789"/>
    <x v="5"/>
    <x v="5"/>
    <n v="1"/>
    <s v="0107"/>
    <s v="中空知"/>
    <n v="107"/>
  </r>
  <r>
    <x v="1"/>
    <x v="30"/>
    <x v="5"/>
    <x v="5"/>
    <x v="0"/>
    <x v="0"/>
    <n v="204"/>
    <n v="1368"/>
    <n v="0.14912280701754385"/>
    <x v="5"/>
    <x v="5"/>
    <n v="1"/>
    <s v="0107"/>
    <s v="中空知"/>
    <n v="107"/>
  </r>
  <r>
    <x v="1"/>
    <x v="30"/>
    <x v="5"/>
    <x v="5"/>
    <x v="0"/>
    <x v="1"/>
    <n v="864"/>
    <n v="1368"/>
    <n v="0.63157894736842102"/>
    <x v="5"/>
    <x v="5"/>
    <n v="1"/>
    <s v="0107"/>
    <s v="中空知"/>
    <n v="107"/>
  </r>
  <r>
    <x v="1"/>
    <x v="30"/>
    <x v="5"/>
    <x v="5"/>
    <x v="0"/>
    <x v="2"/>
    <n v="300"/>
    <n v="1368"/>
    <n v="0.21929824561403508"/>
    <x v="5"/>
    <x v="5"/>
    <n v="1"/>
    <s v="0107"/>
    <s v="中空知"/>
    <n v="107"/>
  </r>
  <r>
    <x v="1"/>
    <x v="30"/>
    <x v="5"/>
    <x v="5"/>
    <x v="1"/>
    <x v="0"/>
    <n v="335"/>
    <n v="1184"/>
    <n v="0.2829391891891892"/>
    <x v="5"/>
    <x v="5"/>
    <n v="1"/>
    <s v="0107"/>
    <s v="中空知"/>
    <n v="107"/>
  </r>
  <r>
    <x v="1"/>
    <x v="30"/>
    <x v="5"/>
    <x v="5"/>
    <x v="1"/>
    <x v="1"/>
    <n v="701"/>
    <n v="1184"/>
    <n v="0.59206081081081086"/>
    <x v="5"/>
    <x v="5"/>
    <n v="1"/>
    <s v="0107"/>
    <s v="中空知"/>
    <n v="107"/>
  </r>
  <r>
    <x v="1"/>
    <x v="30"/>
    <x v="5"/>
    <x v="5"/>
    <x v="1"/>
    <x v="2"/>
    <n v="148"/>
    <n v="1184"/>
    <n v="0.125"/>
    <x v="5"/>
    <x v="5"/>
    <n v="1"/>
    <s v="0107"/>
    <s v="中空知"/>
    <n v="107"/>
  </r>
  <r>
    <x v="1"/>
    <x v="30"/>
    <x v="5"/>
    <x v="5"/>
    <x v="2"/>
    <x v="0"/>
    <n v="539"/>
    <n v="2552"/>
    <n v="0.21120689655172414"/>
    <x v="5"/>
    <x v="5"/>
    <n v="1"/>
    <s v="0107"/>
    <s v="中空知"/>
    <n v="107"/>
  </r>
  <r>
    <x v="1"/>
    <x v="30"/>
    <x v="5"/>
    <x v="5"/>
    <x v="2"/>
    <x v="1"/>
    <n v="1565"/>
    <n v="2552"/>
    <n v="0.61324451410658309"/>
    <x v="5"/>
    <x v="5"/>
    <n v="1"/>
    <s v="0107"/>
    <s v="中空知"/>
    <n v="107"/>
  </r>
  <r>
    <x v="1"/>
    <x v="30"/>
    <x v="5"/>
    <x v="5"/>
    <x v="2"/>
    <x v="2"/>
    <n v="448"/>
    <n v="2552"/>
    <n v="0.17554858934169279"/>
    <x v="5"/>
    <x v="5"/>
    <n v="1"/>
    <s v="0107"/>
    <s v="中空知"/>
    <n v="107"/>
  </r>
  <r>
    <x v="1"/>
    <x v="30"/>
    <x v="5"/>
    <x v="6"/>
    <x v="0"/>
    <x v="0"/>
    <n v="251"/>
    <n v="1504"/>
    <n v="0.16688829787234041"/>
    <x v="5"/>
    <x v="5"/>
    <n v="1"/>
    <s v="0107"/>
    <s v="中空知"/>
    <n v="107"/>
  </r>
  <r>
    <x v="1"/>
    <x v="30"/>
    <x v="5"/>
    <x v="6"/>
    <x v="0"/>
    <x v="1"/>
    <n v="923"/>
    <n v="1504"/>
    <n v="0.61369680851063835"/>
    <x v="5"/>
    <x v="5"/>
    <n v="1"/>
    <s v="0107"/>
    <s v="中空知"/>
    <n v="107"/>
  </r>
  <r>
    <x v="1"/>
    <x v="30"/>
    <x v="5"/>
    <x v="6"/>
    <x v="0"/>
    <x v="2"/>
    <n v="330"/>
    <n v="1504"/>
    <n v="0.21941489361702127"/>
    <x v="5"/>
    <x v="5"/>
    <n v="1"/>
    <s v="0107"/>
    <s v="中空知"/>
    <n v="107"/>
  </r>
  <r>
    <x v="1"/>
    <x v="30"/>
    <x v="5"/>
    <x v="6"/>
    <x v="1"/>
    <x v="0"/>
    <n v="285"/>
    <n v="1201"/>
    <n v="0.2373022481265612"/>
    <x v="5"/>
    <x v="5"/>
    <n v="1"/>
    <s v="0107"/>
    <s v="中空知"/>
    <n v="107"/>
  </r>
  <r>
    <x v="1"/>
    <x v="30"/>
    <x v="5"/>
    <x v="6"/>
    <x v="1"/>
    <x v="1"/>
    <n v="759"/>
    <n v="1201"/>
    <n v="0.63197335553705247"/>
    <x v="5"/>
    <x v="5"/>
    <n v="1"/>
    <s v="0107"/>
    <s v="中空知"/>
    <n v="107"/>
  </r>
  <r>
    <x v="1"/>
    <x v="30"/>
    <x v="5"/>
    <x v="6"/>
    <x v="1"/>
    <x v="2"/>
    <n v="157"/>
    <n v="1201"/>
    <n v="0.13072439633638636"/>
    <x v="5"/>
    <x v="5"/>
    <n v="1"/>
    <s v="0107"/>
    <s v="中空知"/>
    <n v="107"/>
  </r>
  <r>
    <x v="1"/>
    <x v="30"/>
    <x v="5"/>
    <x v="6"/>
    <x v="2"/>
    <x v="0"/>
    <n v="536"/>
    <n v="2705"/>
    <n v="0.19815157116451015"/>
    <x v="5"/>
    <x v="5"/>
    <n v="1"/>
    <s v="0107"/>
    <s v="中空知"/>
    <n v="107"/>
  </r>
  <r>
    <x v="1"/>
    <x v="30"/>
    <x v="5"/>
    <x v="6"/>
    <x v="2"/>
    <x v="1"/>
    <n v="1682"/>
    <n v="2705"/>
    <n v="0.62181146025878009"/>
    <x v="5"/>
    <x v="5"/>
    <n v="1"/>
    <s v="0107"/>
    <s v="中空知"/>
    <n v="107"/>
  </r>
  <r>
    <x v="1"/>
    <x v="30"/>
    <x v="5"/>
    <x v="6"/>
    <x v="2"/>
    <x v="2"/>
    <n v="487"/>
    <n v="2705"/>
    <n v="0.18003696857670981"/>
    <x v="5"/>
    <x v="5"/>
    <n v="1"/>
    <s v="0107"/>
    <s v="中空知"/>
    <n v="107"/>
  </r>
  <r>
    <x v="1"/>
    <x v="30"/>
    <x v="5"/>
    <x v="7"/>
    <x v="0"/>
    <x v="0"/>
    <n v="1193"/>
    <n v="8536"/>
    <n v="0.13976101218369261"/>
    <x v="5"/>
    <x v="5"/>
    <n v="1"/>
    <s v="0107"/>
    <s v="中空知"/>
    <n v="107"/>
  </r>
  <r>
    <x v="1"/>
    <x v="30"/>
    <x v="5"/>
    <x v="7"/>
    <x v="0"/>
    <x v="1"/>
    <n v="5187"/>
    <n v="8536"/>
    <n v="0.60766166822867851"/>
    <x v="5"/>
    <x v="5"/>
    <n v="1"/>
    <s v="0107"/>
    <s v="中空知"/>
    <n v="107"/>
  </r>
  <r>
    <x v="1"/>
    <x v="30"/>
    <x v="5"/>
    <x v="7"/>
    <x v="0"/>
    <x v="2"/>
    <n v="2156"/>
    <n v="8536"/>
    <n v="0.25257731958762886"/>
    <x v="5"/>
    <x v="5"/>
    <n v="1"/>
    <s v="0107"/>
    <s v="中空知"/>
    <n v="107"/>
  </r>
  <r>
    <x v="1"/>
    <x v="30"/>
    <x v="5"/>
    <x v="7"/>
    <x v="1"/>
    <x v="0"/>
    <n v="2520"/>
    <n v="9324"/>
    <n v="0.27027027027027029"/>
    <x v="5"/>
    <x v="5"/>
    <n v="1"/>
    <s v="0107"/>
    <s v="中空知"/>
    <n v="107"/>
  </r>
  <r>
    <x v="1"/>
    <x v="30"/>
    <x v="5"/>
    <x v="7"/>
    <x v="1"/>
    <x v="1"/>
    <n v="5606"/>
    <n v="9324"/>
    <n v="0.60124410124410121"/>
    <x v="5"/>
    <x v="5"/>
    <n v="1"/>
    <s v="0107"/>
    <s v="中空知"/>
    <n v="107"/>
  </r>
  <r>
    <x v="1"/>
    <x v="30"/>
    <x v="5"/>
    <x v="7"/>
    <x v="1"/>
    <x v="2"/>
    <n v="1198"/>
    <n v="9324"/>
    <n v="0.12848562848562847"/>
    <x v="5"/>
    <x v="5"/>
    <n v="1"/>
    <s v="0107"/>
    <s v="中空知"/>
    <n v="107"/>
  </r>
  <r>
    <x v="1"/>
    <x v="30"/>
    <x v="5"/>
    <x v="7"/>
    <x v="2"/>
    <x v="0"/>
    <n v="3713"/>
    <n v="17860"/>
    <n v="0.20789473684210527"/>
    <x v="5"/>
    <x v="5"/>
    <n v="1"/>
    <s v="0107"/>
    <s v="中空知"/>
    <n v="107"/>
  </r>
  <r>
    <x v="1"/>
    <x v="30"/>
    <x v="5"/>
    <x v="7"/>
    <x v="2"/>
    <x v="1"/>
    <n v="10793"/>
    <n v="17860"/>
    <n v="0.60431131019036954"/>
    <x v="5"/>
    <x v="5"/>
    <n v="1"/>
    <s v="0107"/>
    <s v="中空知"/>
    <n v="107"/>
  </r>
  <r>
    <x v="1"/>
    <x v="30"/>
    <x v="5"/>
    <x v="7"/>
    <x v="2"/>
    <x v="2"/>
    <n v="3354"/>
    <n v="17860"/>
    <n v="0.18779395296752519"/>
    <x v="5"/>
    <x v="5"/>
    <n v="1"/>
    <s v="0107"/>
    <s v="中空知"/>
    <n v="107"/>
  </r>
  <r>
    <x v="1"/>
    <x v="31"/>
    <x v="5"/>
    <x v="0"/>
    <x v="0"/>
    <x v="0"/>
    <n v="28"/>
    <n v="259"/>
    <n v="0.10810810810810811"/>
    <x v="5"/>
    <x v="5"/>
    <n v="1"/>
    <s v="0108"/>
    <s v="北空知"/>
    <n v="108"/>
  </r>
  <r>
    <x v="1"/>
    <x v="31"/>
    <x v="5"/>
    <x v="0"/>
    <x v="0"/>
    <x v="1"/>
    <n v="156"/>
    <n v="259"/>
    <n v="0.60231660231660233"/>
    <x v="5"/>
    <x v="5"/>
    <n v="1"/>
    <s v="0108"/>
    <s v="北空知"/>
    <n v="108"/>
  </r>
  <r>
    <x v="1"/>
    <x v="31"/>
    <x v="5"/>
    <x v="0"/>
    <x v="0"/>
    <x v="2"/>
    <n v="75"/>
    <n v="259"/>
    <n v="0.28957528957528955"/>
    <x v="5"/>
    <x v="5"/>
    <n v="1"/>
    <s v="0108"/>
    <s v="北空知"/>
    <n v="108"/>
  </r>
  <r>
    <x v="1"/>
    <x v="31"/>
    <x v="5"/>
    <x v="0"/>
    <x v="1"/>
    <x v="0"/>
    <n v="62"/>
    <n v="293"/>
    <n v="0.21160409556313994"/>
    <x v="5"/>
    <x v="5"/>
    <n v="1"/>
    <s v="0108"/>
    <s v="北空知"/>
    <n v="108"/>
  </r>
  <r>
    <x v="1"/>
    <x v="31"/>
    <x v="5"/>
    <x v="0"/>
    <x v="1"/>
    <x v="1"/>
    <n v="188"/>
    <n v="293"/>
    <n v="0.64163822525597269"/>
    <x v="5"/>
    <x v="5"/>
    <n v="1"/>
    <s v="0108"/>
    <s v="北空知"/>
    <n v="108"/>
  </r>
  <r>
    <x v="1"/>
    <x v="31"/>
    <x v="5"/>
    <x v="0"/>
    <x v="1"/>
    <x v="2"/>
    <n v="43"/>
    <n v="293"/>
    <n v="0.14675767918088736"/>
    <x v="5"/>
    <x v="5"/>
    <n v="1"/>
    <s v="0108"/>
    <s v="北空知"/>
    <n v="108"/>
  </r>
  <r>
    <x v="1"/>
    <x v="31"/>
    <x v="5"/>
    <x v="0"/>
    <x v="2"/>
    <x v="0"/>
    <n v="90"/>
    <n v="552"/>
    <n v="0.16304347826086957"/>
    <x v="5"/>
    <x v="5"/>
    <n v="1"/>
    <s v="0108"/>
    <s v="北空知"/>
    <n v="108"/>
  </r>
  <r>
    <x v="1"/>
    <x v="31"/>
    <x v="5"/>
    <x v="0"/>
    <x v="2"/>
    <x v="1"/>
    <n v="344"/>
    <n v="552"/>
    <n v="0.62318840579710144"/>
    <x v="5"/>
    <x v="5"/>
    <n v="1"/>
    <s v="0108"/>
    <s v="北空知"/>
    <n v="108"/>
  </r>
  <r>
    <x v="1"/>
    <x v="31"/>
    <x v="5"/>
    <x v="0"/>
    <x v="2"/>
    <x v="2"/>
    <n v="118"/>
    <n v="552"/>
    <n v="0.21376811594202899"/>
    <x v="5"/>
    <x v="5"/>
    <n v="1"/>
    <s v="0108"/>
    <s v="北空知"/>
    <n v="108"/>
  </r>
  <r>
    <x v="1"/>
    <x v="31"/>
    <x v="5"/>
    <x v="1"/>
    <x v="0"/>
    <x v="0"/>
    <n v="36"/>
    <n v="259"/>
    <n v="0.138996138996139"/>
    <x v="5"/>
    <x v="5"/>
    <n v="1"/>
    <s v="0108"/>
    <s v="北空知"/>
    <n v="108"/>
  </r>
  <r>
    <x v="1"/>
    <x v="31"/>
    <x v="5"/>
    <x v="1"/>
    <x v="0"/>
    <x v="1"/>
    <n v="162"/>
    <n v="259"/>
    <n v="0.62548262548262545"/>
    <x v="5"/>
    <x v="5"/>
    <n v="1"/>
    <s v="0108"/>
    <s v="北空知"/>
    <n v="108"/>
  </r>
  <r>
    <x v="1"/>
    <x v="31"/>
    <x v="5"/>
    <x v="1"/>
    <x v="0"/>
    <x v="2"/>
    <n v="61"/>
    <n v="259"/>
    <n v="0.23552123552123552"/>
    <x v="5"/>
    <x v="5"/>
    <n v="1"/>
    <s v="0108"/>
    <s v="北空知"/>
    <n v="108"/>
  </r>
  <r>
    <x v="1"/>
    <x v="31"/>
    <x v="5"/>
    <x v="1"/>
    <x v="1"/>
    <x v="0"/>
    <n v="90"/>
    <n v="363"/>
    <n v="0.24793388429752067"/>
    <x v="5"/>
    <x v="5"/>
    <n v="1"/>
    <s v="0108"/>
    <s v="北空知"/>
    <n v="108"/>
  </r>
  <r>
    <x v="1"/>
    <x v="31"/>
    <x v="5"/>
    <x v="1"/>
    <x v="1"/>
    <x v="1"/>
    <n v="214"/>
    <n v="363"/>
    <n v="0.58953168044077131"/>
    <x v="5"/>
    <x v="5"/>
    <n v="1"/>
    <s v="0108"/>
    <s v="北空知"/>
    <n v="108"/>
  </r>
  <r>
    <x v="1"/>
    <x v="31"/>
    <x v="5"/>
    <x v="1"/>
    <x v="1"/>
    <x v="2"/>
    <n v="59"/>
    <n v="363"/>
    <n v="0.16253443526170799"/>
    <x v="5"/>
    <x v="5"/>
    <n v="1"/>
    <s v="0108"/>
    <s v="北空知"/>
    <n v="108"/>
  </r>
  <r>
    <x v="1"/>
    <x v="31"/>
    <x v="5"/>
    <x v="1"/>
    <x v="2"/>
    <x v="0"/>
    <n v="126"/>
    <n v="622"/>
    <n v="0.20257234726688103"/>
    <x v="5"/>
    <x v="5"/>
    <n v="1"/>
    <s v="0108"/>
    <s v="北空知"/>
    <n v="108"/>
  </r>
  <r>
    <x v="1"/>
    <x v="31"/>
    <x v="5"/>
    <x v="1"/>
    <x v="2"/>
    <x v="1"/>
    <n v="376"/>
    <n v="622"/>
    <n v="0.60450160771704176"/>
    <x v="5"/>
    <x v="5"/>
    <n v="1"/>
    <s v="0108"/>
    <s v="北空知"/>
    <n v="108"/>
  </r>
  <r>
    <x v="1"/>
    <x v="31"/>
    <x v="5"/>
    <x v="1"/>
    <x v="2"/>
    <x v="2"/>
    <n v="120"/>
    <n v="622"/>
    <n v="0.19292604501607716"/>
    <x v="5"/>
    <x v="5"/>
    <n v="1"/>
    <s v="0108"/>
    <s v="北空知"/>
    <n v="108"/>
  </r>
  <r>
    <x v="1"/>
    <x v="31"/>
    <x v="5"/>
    <x v="2"/>
    <x v="0"/>
    <x v="0"/>
    <n v="37"/>
    <n v="316"/>
    <n v="0.11708860759493671"/>
    <x v="5"/>
    <x v="5"/>
    <n v="1"/>
    <s v="0108"/>
    <s v="北空知"/>
    <n v="108"/>
  </r>
  <r>
    <x v="1"/>
    <x v="31"/>
    <x v="5"/>
    <x v="2"/>
    <x v="0"/>
    <x v="1"/>
    <n v="203"/>
    <n v="316"/>
    <n v="0.64240506329113922"/>
    <x v="5"/>
    <x v="5"/>
    <n v="1"/>
    <s v="0108"/>
    <s v="北空知"/>
    <n v="108"/>
  </r>
  <r>
    <x v="1"/>
    <x v="31"/>
    <x v="5"/>
    <x v="2"/>
    <x v="0"/>
    <x v="2"/>
    <n v="76"/>
    <n v="316"/>
    <n v="0.24050632911392406"/>
    <x v="5"/>
    <x v="5"/>
    <n v="1"/>
    <s v="0108"/>
    <s v="北空知"/>
    <n v="108"/>
  </r>
  <r>
    <x v="1"/>
    <x v="31"/>
    <x v="5"/>
    <x v="2"/>
    <x v="1"/>
    <x v="0"/>
    <n v="114"/>
    <n v="363"/>
    <n v="0.31404958677685951"/>
    <x v="5"/>
    <x v="5"/>
    <n v="1"/>
    <s v="0108"/>
    <s v="北空知"/>
    <n v="108"/>
  </r>
  <r>
    <x v="1"/>
    <x v="31"/>
    <x v="5"/>
    <x v="2"/>
    <x v="1"/>
    <x v="1"/>
    <n v="212"/>
    <n v="363"/>
    <n v="0.58402203856749313"/>
    <x v="5"/>
    <x v="5"/>
    <n v="1"/>
    <s v="0108"/>
    <s v="北空知"/>
    <n v="108"/>
  </r>
  <r>
    <x v="1"/>
    <x v="31"/>
    <x v="5"/>
    <x v="2"/>
    <x v="1"/>
    <x v="2"/>
    <n v="37"/>
    <n v="363"/>
    <n v="0.10192837465564739"/>
    <x v="5"/>
    <x v="5"/>
    <n v="1"/>
    <s v="0108"/>
    <s v="北空知"/>
    <n v="108"/>
  </r>
  <r>
    <x v="1"/>
    <x v="31"/>
    <x v="5"/>
    <x v="2"/>
    <x v="2"/>
    <x v="0"/>
    <n v="151"/>
    <n v="679"/>
    <n v="0.22238586156111928"/>
    <x v="5"/>
    <x v="5"/>
    <n v="1"/>
    <s v="0108"/>
    <s v="北空知"/>
    <n v="108"/>
  </r>
  <r>
    <x v="1"/>
    <x v="31"/>
    <x v="5"/>
    <x v="2"/>
    <x v="2"/>
    <x v="1"/>
    <n v="415"/>
    <n v="679"/>
    <n v="0.6111929307805597"/>
    <x v="5"/>
    <x v="5"/>
    <n v="1"/>
    <s v="0108"/>
    <s v="北空知"/>
    <n v="108"/>
  </r>
  <r>
    <x v="1"/>
    <x v="31"/>
    <x v="5"/>
    <x v="2"/>
    <x v="2"/>
    <x v="2"/>
    <n v="113"/>
    <n v="679"/>
    <n v="0.16642120765832105"/>
    <x v="5"/>
    <x v="5"/>
    <n v="1"/>
    <s v="0108"/>
    <s v="北空知"/>
    <n v="108"/>
  </r>
  <r>
    <x v="1"/>
    <x v="31"/>
    <x v="5"/>
    <x v="3"/>
    <x v="0"/>
    <x v="0"/>
    <n v="42"/>
    <n v="316"/>
    <n v="0.13291139240506328"/>
    <x v="5"/>
    <x v="5"/>
    <n v="1"/>
    <s v="0108"/>
    <s v="北空知"/>
    <n v="108"/>
  </r>
  <r>
    <x v="1"/>
    <x v="31"/>
    <x v="5"/>
    <x v="3"/>
    <x v="0"/>
    <x v="1"/>
    <n v="195"/>
    <n v="316"/>
    <n v="0.61708860759493667"/>
    <x v="5"/>
    <x v="5"/>
    <n v="1"/>
    <s v="0108"/>
    <s v="北空知"/>
    <n v="108"/>
  </r>
  <r>
    <x v="1"/>
    <x v="31"/>
    <x v="5"/>
    <x v="3"/>
    <x v="0"/>
    <x v="2"/>
    <n v="79"/>
    <n v="316"/>
    <n v="0.25"/>
    <x v="5"/>
    <x v="5"/>
    <n v="1"/>
    <s v="0108"/>
    <s v="北空知"/>
    <n v="108"/>
  </r>
  <r>
    <x v="1"/>
    <x v="31"/>
    <x v="5"/>
    <x v="3"/>
    <x v="1"/>
    <x v="0"/>
    <n v="138"/>
    <n v="430"/>
    <n v="0.32093023255813952"/>
    <x v="5"/>
    <x v="5"/>
    <n v="1"/>
    <s v="0108"/>
    <s v="北空知"/>
    <n v="108"/>
  </r>
  <r>
    <x v="1"/>
    <x v="31"/>
    <x v="5"/>
    <x v="3"/>
    <x v="1"/>
    <x v="1"/>
    <n v="239"/>
    <n v="430"/>
    <n v="0.55581395348837215"/>
    <x v="5"/>
    <x v="5"/>
    <n v="1"/>
    <s v="0108"/>
    <s v="北空知"/>
    <n v="108"/>
  </r>
  <r>
    <x v="1"/>
    <x v="31"/>
    <x v="5"/>
    <x v="3"/>
    <x v="1"/>
    <x v="2"/>
    <n v="53"/>
    <n v="430"/>
    <n v="0.12325581395348838"/>
    <x v="5"/>
    <x v="5"/>
    <n v="1"/>
    <s v="0108"/>
    <s v="北空知"/>
    <n v="108"/>
  </r>
  <r>
    <x v="1"/>
    <x v="31"/>
    <x v="5"/>
    <x v="3"/>
    <x v="2"/>
    <x v="0"/>
    <n v="180"/>
    <n v="746"/>
    <n v="0.24128686327077747"/>
    <x v="5"/>
    <x v="5"/>
    <n v="1"/>
    <s v="0108"/>
    <s v="北空知"/>
    <n v="108"/>
  </r>
  <r>
    <x v="1"/>
    <x v="31"/>
    <x v="5"/>
    <x v="3"/>
    <x v="2"/>
    <x v="1"/>
    <n v="434"/>
    <n v="746"/>
    <n v="0.58176943699731909"/>
    <x v="5"/>
    <x v="5"/>
    <n v="1"/>
    <s v="0108"/>
    <s v="北空知"/>
    <n v="108"/>
  </r>
  <r>
    <x v="1"/>
    <x v="31"/>
    <x v="5"/>
    <x v="3"/>
    <x v="2"/>
    <x v="2"/>
    <n v="132"/>
    <n v="746"/>
    <n v="0.17694369973190349"/>
    <x v="5"/>
    <x v="5"/>
    <n v="1"/>
    <s v="0108"/>
    <s v="北空知"/>
    <n v="108"/>
  </r>
  <r>
    <x v="1"/>
    <x v="31"/>
    <x v="5"/>
    <x v="4"/>
    <x v="0"/>
    <x v="0"/>
    <n v="38"/>
    <n v="352"/>
    <n v="0.10795454545454546"/>
    <x v="5"/>
    <x v="5"/>
    <n v="1"/>
    <s v="0108"/>
    <s v="北空知"/>
    <n v="108"/>
  </r>
  <r>
    <x v="1"/>
    <x v="31"/>
    <x v="5"/>
    <x v="4"/>
    <x v="0"/>
    <x v="1"/>
    <n v="224"/>
    <n v="352"/>
    <n v="0.63636363636363635"/>
    <x v="5"/>
    <x v="5"/>
    <n v="1"/>
    <s v="0108"/>
    <s v="北空知"/>
    <n v="108"/>
  </r>
  <r>
    <x v="1"/>
    <x v="31"/>
    <x v="5"/>
    <x v="4"/>
    <x v="0"/>
    <x v="2"/>
    <n v="90"/>
    <n v="352"/>
    <n v="0.25568181818181818"/>
    <x v="5"/>
    <x v="5"/>
    <n v="1"/>
    <s v="0108"/>
    <s v="北空知"/>
    <n v="108"/>
  </r>
  <r>
    <x v="1"/>
    <x v="31"/>
    <x v="5"/>
    <x v="4"/>
    <x v="1"/>
    <x v="0"/>
    <n v="102"/>
    <n v="397"/>
    <n v="0.25692695214105793"/>
    <x v="5"/>
    <x v="5"/>
    <n v="1"/>
    <s v="0108"/>
    <s v="北空知"/>
    <n v="108"/>
  </r>
  <r>
    <x v="1"/>
    <x v="31"/>
    <x v="5"/>
    <x v="4"/>
    <x v="1"/>
    <x v="1"/>
    <n v="239"/>
    <n v="397"/>
    <n v="0.60201511335012592"/>
    <x v="5"/>
    <x v="5"/>
    <n v="1"/>
    <s v="0108"/>
    <s v="北空知"/>
    <n v="108"/>
  </r>
  <r>
    <x v="1"/>
    <x v="31"/>
    <x v="5"/>
    <x v="4"/>
    <x v="1"/>
    <x v="2"/>
    <n v="56"/>
    <n v="397"/>
    <n v="0.14105793450881612"/>
    <x v="5"/>
    <x v="5"/>
    <n v="1"/>
    <s v="0108"/>
    <s v="北空知"/>
    <n v="108"/>
  </r>
  <r>
    <x v="1"/>
    <x v="31"/>
    <x v="5"/>
    <x v="4"/>
    <x v="2"/>
    <x v="0"/>
    <n v="140"/>
    <n v="749"/>
    <n v="0.18691588785046728"/>
    <x v="5"/>
    <x v="5"/>
    <n v="1"/>
    <s v="0108"/>
    <s v="北空知"/>
    <n v="108"/>
  </r>
  <r>
    <x v="1"/>
    <x v="31"/>
    <x v="5"/>
    <x v="4"/>
    <x v="2"/>
    <x v="1"/>
    <n v="463"/>
    <n v="749"/>
    <n v="0.61815754339118822"/>
    <x v="5"/>
    <x v="5"/>
    <n v="1"/>
    <s v="0108"/>
    <s v="北空知"/>
    <n v="108"/>
  </r>
  <r>
    <x v="1"/>
    <x v="31"/>
    <x v="5"/>
    <x v="4"/>
    <x v="2"/>
    <x v="2"/>
    <n v="146"/>
    <n v="749"/>
    <n v="0.19492656875834447"/>
    <x v="5"/>
    <x v="5"/>
    <n v="1"/>
    <s v="0108"/>
    <s v="北空知"/>
    <n v="108"/>
  </r>
  <r>
    <x v="1"/>
    <x v="31"/>
    <x v="5"/>
    <x v="5"/>
    <x v="0"/>
    <x v="0"/>
    <n v="63"/>
    <n v="475"/>
    <n v="0.13263157894736843"/>
    <x v="5"/>
    <x v="5"/>
    <n v="1"/>
    <s v="0108"/>
    <s v="北空知"/>
    <n v="108"/>
  </r>
  <r>
    <x v="1"/>
    <x v="31"/>
    <x v="5"/>
    <x v="5"/>
    <x v="0"/>
    <x v="1"/>
    <n v="308"/>
    <n v="475"/>
    <n v="0.6484210526315789"/>
    <x v="5"/>
    <x v="5"/>
    <n v="1"/>
    <s v="0108"/>
    <s v="北空知"/>
    <n v="108"/>
  </r>
  <r>
    <x v="1"/>
    <x v="31"/>
    <x v="5"/>
    <x v="5"/>
    <x v="0"/>
    <x v="2"/>
    <n v="104"/>
    <n v="475"/>
    <n v="0.21894736842105264"/>
    <x v="5"/>
    <x v="5"/>
    <n v="1"/>
    <s v="0108"/>
    <s v="北空知"/>
    <n v="108"/>
  </r>
  <r>
    <x v="1"/>
    <x v="31"/>
    <x v="5"/>
    <x v="5"/>
    <x v="1"/>
    <x v="0"/>
    <n v="97"/>
    <n v="417"/>
    <n v="0.23261390887290168"/>
    <x v="5"/>
    <x v="5"/>
    <n v="1"/>
    <s v="0108"/>
    <s v="北空知"/>
    <n v="108"/>
  </r>
  <r>
    <x v="1"/>
    <x v="31"/>
    <x v="5"/>
    <x v="5"/>
    <x v="1"/>
    <x v="1"/>
    <n v="286"/>
    <n v="417"/>
    <n v="0.68585131894484408"/>
    <x v="5"/>
    <x v="5"/>
    <n v="1"/>
    <s v="0108"/>
    <s v="北空知"/>
    <n v="108"/>
  </r>
  <r>
    <x v="1"/>
    <x v="31"/>
    <x v="5"/>
    <x v="5"/>
    <x v="1"/>
    <x v="2"/>
    <n v="34"/>
    <n v="417"/>
    <n v="8.1534772182254203E-2"/>
    <x v="5"/>
    <x v="5"/>
    <n v="1"/>
    <s v="0108"/>
    <s v="北空知"/>
    <n v="108"/>
  </r>
  <r>
    <x v="1"/>
    <x v="31"/>
    <x v="5"/>
    <x v="5"/>
    <x v="2"/>
    <x v="0"/>
    <n v="160"/>
    <n v="892"/>
    <n v="0.17937219730941703"/>
    <x v="5"/>
    <x v="5"/>
    <n v="1"/>
    <s v="0108"/>
    <s v="北空知"/>
    <n v="108"/>
  </r>
  <r>
    <x v="1"/>
    <x v="31"/>
    <x v="5"/>
    <x v="5"/>
    <x v="2"/>
    <x v="1"/>
    <n v="594"/>
    <n v="892"/>
    <n v="0.6659192825112108"/>
    <x v="5"/>
    <x v="5"/>
    <n v="1"/>
    <s v="0108"/>
    <s v="北空知"/>
    <n v="108"/>
  </r>
  <r>
    <x v="1"/>
    <x v="31"/>
    <x v="5"/>
    <x v="5"/>
    <x v="2"/>
    <x v="2"/>
    <n v="138"/>
    <n v="892"/>
    <n v="0.1547085201793722"/>
    <x v="5"/>
    <x v="5"/>
    <n v="1"/>
    <s v="0108"/>
    <s v="北空知"/>
    <n v="108"/>
  </r>
  <r>
    <x v="1"/>
    <x v="31"/>
    <x v="5"/>
    <x v="6"/>
    <x v="0"/>
    <x v="0"/>
    <n v="89"/>
    <n v="576"/>
    <n v="0.1545138888888889"/>
    <x v="5"/>
    <x v="5"/>
    <n v="1"/>
    <s v="0108"/>
    <s v="北空知"/>
    <n v="108"/>
  </r>
  <r>
    <x v="1"/>
    <x v="31"/>
    <x v="5"/>
    <x v="6"/>
    <x v="0"/>
    <x v="1"/>
    <n v="364"/>
    <n v="576"/>
    <n v="0.63194444444444442"/>
    <x v="5"/>
    <x v="5"/>
    <n v="1"/>
    <s v="0108"/>
    <s v="北空知"/>
    <n v="108"/>
  </r>
  <r>
    <x v="1"/>
    <x v="31"/>
    <x v="5"/>
    <x v="6"/>
    <x v="0"/>
    <x v="2"/>
    <n v="123"/>
    <n v="576"/>
    <n v="0.21354166666666666"/>
    <x v="5"/>
    <x v="5"/>
    <n v="1"/>
    <s v="0108"/>
    <s v="北空知"/>
    <n v="108"/>
  </r>
  <r>
    <x v="1"/>
    <x v="31"/>
    <x v="5"/>
    <x v="6"/>
    <x v="1"/>
    <x v="0"/>
    <n v="116"/>
    <n v="494"/>
    <n v="0.23481781376518218"/>
    <x v="5"/>
    <x v="5"/>
    <n v="1"/>
    <s v="0108"/>
    <s v="北空知"/>
    <n v="108"/>
  </r>
  <r>
    <x v="1"/>
    <x v="31"/>
    <x v="5"/>
    <x v="6"/>
    <x v="1"/>
    <x v="1"/>
    <n v="301"/>
    <n v="494"/>
    <n v="0.60931174089068829"/>
    <x v="5"/>
    <x v="5"/>
    <n v="1"/>
    <s v="0108"/>
    <s v="北空知"/>
    <n v="108"/>
  </r>
  <r>
    <x v="1"/>
    <x v="31"/>
    <x v="5"/>
    <x v="6"/>
    <x v="1"/>
    <x v="2"/>
    <n v="77"/>
    <n v="494"/>
    <n v="0.15587044534412955"/>
    <x v="5"/>
    <x v="5"/>
    <n v="1"/>
    <s v="0108"/>
    <s v="北空知"/>
    <n v="108"/>
  </r>
  <r>
    <x v="1"/>
    <x v="31"/>
    <x v="5"/>
    <x v="6"/>
    <x v="2"/>
    <x v="0"/>
    <n v="205"/>
    <n v="1070"/>
    <n v="0.19158878504672897"/>
    <x v="5"/>
    <x v="5"/>
    <n v="1"/>
    <s v="0108"/>
    <s v="北空知"/>
    <n v="108"/>
  </r>
  <r>
    <x v="1"/>
    <x v="31"/>
    <x v="5"/>
    <x v="6"/>
    <x v="2"/>
    <x v="1"/>
    <n v="665"/>
    <n v="1070"/>
    <n v="0.62149532710280375"/>
    <x v="5"/>
    <x v="5"/>
    <n v="1"/>
    <s v="0108"/>
    <s v="北空知"/>
    <n v="108"/>
  </r>
  <r>
    <x v="1"/>
    <x v="31"/>
    <x v="5"/>
    <x v="6"/>
    <x v="2"/>
    <x v="2"/>
    <n v="200"/>
    <n v="1070"/>
    <n v="0.18691588785046728"/>
    <x v="5"/>
    <x v="5"/>
    <n v="1"/>
    <s v="0108"/>
    <s v="北空知"/>
    <n v="108"/>
  </r>
  <r>
    <x v="1"/>
    <x v="31"/>
    <x v="5"/>
    <x v="7"/>
    <x v="0"/>
    <x v="0"/>
    <n v="333"/>
    <n v="2553"/>
    <n v="0.13043478260869565"/>
    <x v="5"/>
    <x v="5"/>
    <n v="1"/>
    <s v="0108"/>
    <s v="北空知"/>
    <n v="108"/>
  </r>
  <r>
    <x v="1"/>
    <x v="31"/>
    <x v="5"/>
    <x v="7"/>
    <x v="0"/>
    <x v="1"/>
    <n v="1612"/>
    <n v="2553"/>
    <n v="0.63141402271837055"/>
    <x v="5"/>
    <x v="5"/>
    <n v="1"/>
    <s v="0108"/>
    <s v="北空知"/>
    <n v="108"/>
  </r>
  <r>
    <x v="1"/>
    <x v="31"/>
    <x v="5"/>
    <x v="7"/>
    <x v="0"/>
    <x v="2"/>
    <n v="608"/>
    <n v="2553"/>
    <n v="0.2381511946729338"/>
    <x v="5"/>
    <x v="5"/>
    <n v="1"/>
    <s v="0108"/>
    <s v="北空知"/>
    <n v="108"/>
  </r>
  <r>
    <x v="1"/>
    <x v="31"/>
    <x v="5"/>
    <x v="7"/>
    <x v="1"/>
    <x v="0"/>
    <n v="719"/>
    <n v="2757"/>
    <n v="0.26079071454479508"/>
    <x v="5"/>
    <x v="5"/>
    <n v="1"/>
    <s v="0108"/>
    <s v="北空知"/>
    <n v="108"/>
  </r>
  <r>
    <x v="1"/>
    <x v="31"/>
    <x v="5"/>
    <x v="7"/>
    <x v="1"/>
    <x v="1"/>
    <n v="1679"/>
    <n v="2757"/>
    <n v="0.60899528472977871"/>
    <x v="5"/>
    <x v="5"/>
    <n v="1"/>
    <s v="0108"/>
    <s v="北空知"/>
    <n v="108"/>
  </r>
  <r>
    <x v="1"/>
    <x v="31"/>
    <x v="5"/>
    <x v="7"/>
    <x v="1"/>
    <x v="2"/>
    <n v="359"/>
    <n v="2757"/>
    <n v="0.13021400072542619"/>
    <x v="5"/>
    <x v="5"/>
    <n v="1"/>
    <s v="0108"/>
    <s v="北空知"/>
    <n v="108"/>
  </r>
  <r>
    <x v="1"/>
    <x v="31"/>
    <x v="5"/>
    <x v="7"/>
    <x v="2"/>
    <x v="0"/>
    <n v="1052"/>
    <n v="5310"/>
    <n v="0.19811676082862523"/>
    <x v="5"/>
    <x v="5"/>
    <n v="1"/>
    <s v="0108"/>
    <s v="北空知"/>
    <n v="108"/>
  </r>
  <r>
    <x v="1"/>
    <x v="31"/>
    <x v="5"/>
    <x v="7"/>
    <x v="2"/>
    <x v="1"/>
    <n v="3291"/>
    <n v="5310"/>
    <n v="0.61977401129943499"/>
    <x v="5"/>
    <x v="5"/>
    <n v="1"/>
    <s v="0108"/>
    <s v="北空知"/>
    <n v="108"/>
  </r>
  <r>
    <x v="1"/>
    <x v="31"/>
    <x v="5"/>
    <x v="7"/>
    <x v="2"/>
    <x v="2"/>
    <n v="967"/>
    <n v="5310"/>
    <n v="0.18210922787193973"/>
    <x v="5"/>
    <x v="5"/>
    <n v="1"/>
    <s v="0108"/>
    <s v="北空知"/>
    <n v="108"/>
  </r>
  <r>
    <x v="1"/>
    <x v="32"/>
    <x v="5"/>
    <x v="0"/>
    <x v="0"/>
    <x v="0"/>
    <n v="184"/>
    <n v="1682"/>
    <n v="0.10939357907253269"/>
    <x v="5"/>
    <x v="5"/>
    <n v="1"/>
    <s v="0109"/>
    <s v="西胆振"/>
    <n v="109"/>
  </r>
  <r>
    <x v="1"/>
    <x v="32"/>
    <x v="5"/>
    <x v="0"/>
    <x v="0"/>
    <x v="1"/>
    <n v="907"/>
    <n v="1682"/>
    <n v="0.53923900118906065"/>
    <x v="5"/>
    <x v="5"/>
    <n v="1"/>
    <s v="0109"/>
    <s v="西胆振"/>
    <n v="109"/>
  </r>
  <r>
    <x v="1"/>
    <x v="32"/>
    <x v="5"/>
    <x v="0"/>
    <x v="0"/>
    <x v="2"/>
    <n v="591"/>
    <n v="1682"/>
    <n v="0.35136741973840668"/>
    <x v="5"/>
    <x v="5"/>
    <n v="1"/>
    <s v="0109"/>
    <s v="西胆振"/>
    <n v="109"/>
  </r>
  <r>
    <x v="1"/>
    <x v="32"/>
    <x v="5"/>
    <x v="0"/>
    <x v="1"/>
    <x v="0"/>
    <n v="534"/>
    <n v="2374"/>
    <n v="0.22493681550126368"/>
    <x v="5"/>
    <x v="5"/>
    <n v="1"/>
    <s v="0109"/>
    <s v="西胆振"/>
    <n v="109"/>
  </r>
  <r>
    <x v="1"/>
    <x v="32"/>
    <x v="5"/>
    <x v="0"/>
    <x v="1"/>
    <x v="1"/>
    <n v="1453"/>
    <n v="2374"/>
    <n v="0.61204717775905648"/>
    <x v="5"/>
    <x v="5"/>
    <n v="1"/>
    <s v="0109"/>
    <s v="西胆振"/>
    <n v="109"/>
  </r>
  <r>
    <x v="1"/>
    <x v="32"/>
    <x v="5"/>
    <x v="0"/>
    <x v="1"/>
    <x v="2"/>
    <n v="387"/>
    <n v="2374"/>
    <n v="0.16301600673967986"/>
    <x v="5"/>
    <x v="5"/>
    <n v="1"/>
    <s v="0109"/>
    <s v="西胆振"/>
    <n v="109"/>
  </r>
  <r>
    <x v="1"/>
    <x v="32"/>
    <x v="5"/>
    <x v="0"/>
    <x v="2"/>
    <x v="0"/>
    <n v="718"/>
    <n v="4056"/>
    <n v="0.17702169625246547"/>
    <x v="5"/>
    <x v="5"/>
    <n v="1"/>
    <s v="0109"/>
    <s v="西胆振"/>
    <n v="109"/>
  </r>
  <r>
    <x v="1"/>
    <x v="32"/>
    <x v="5"/>
    <x v="0"/>
    <x v="2"/>
    <x v="1"/>
    <n v="2360"/>
    <n v="4056"/>
    <n v="0.5818540433925049"/>
    <x v="5"/>
    <x v="5"/>
    <n v="1"/>
    <s v="0109"/>
    <s v="西胆振"/>
    <n v="109"/>
  </r>
  <r>
    <x v="1"/>
    <x v="32"/>
    <x v="5"/>
    <x v="0"/>
    <x v="2"/>
    <x v="2"/>
    <n v="978"/>
    <n v="4056"/>
    <n v="0.2411242603550296"/>
    <x v="5"/>
    <x v="5"/>
    <n v="1"/>
    <s v="0109"/>
    <s v="西胆振"/>
    <n v="109"/>
  </r>
  <r>
    <x v="1"/>
    <x v="32"/>
    <x v="5"/>
    <x v="1"/>
    <x v="0"/>
    <x v="0"/>
    <n v="255"/>
    <n v="2019"/>
    <n v="0.1263001485884101"/>
    <x v="5"/>
    <x v="5"/>
    <n v="1"/>
    <s v="0109"/>
    <s v="西胆振"/>
    <n v="109"/>
  </r>
  <r>
    <x v="1"/>
    <x v="32"/>
    <x v="5"/>
    <x v="1"/>
    <x v="0"/>
    <x v="1"/>
    <n v="1156"/>
    <n v="2019"/>
    <n v="0.57256067360079244"/>
    <x v="5"/>
    <x v="5"/>
    <n v="1"/>
    <s v="0109"/>
    <s v="西胆振"/>
    <n v="109"/>
  </r>
  <r>
    <x v="1"/>
    <x v="32"/>
    <x v="5"/>
    <x v="1"/>
    <x v="0"/>
    <x v="2"/>
    <n v="608"/>
    <n v="2019"/>
    <n v="0.30113917781079741"/>
    <x v="5"/>
    <x v="5"/>
    <n v="1"/>
    <s v="0109"/>
    <s v="西胆振"/>
    <n v="109"/>
  </r>
  <r>
    <x v="1"/>
    <x v="32"/>
    <x v="5"/>
    <x v="1"/>
    <x v="1"/>
    <x v="0"/>
    <n v="739"/>
    <n v="2865"/>
    <n v="0.25794066317626529"/>
    <x v="5"/>
    <x v="5"/>
    <n v="1"/>
    <s v="0109"/>
    <s v="西胆振"/>
    <n v="109"/>
  </r>
  <r>
    <x v="1"/>
    <x v="32"/>
    <x v="5"/>
    <x v="1"/>
    <x v="1"/>
    <x v="1"/>
    <n v="1733"/>
    <n v="2865"/>
    <n v="0.60488656195462476"/>
    <x v="5"/>
    <x v="5"/>
    <n v="1"/>
    <s v="0109"/>
    <s v="西胆振"/>
    <n v="109"/>
  </r>
  <r>
    <x v="1"/>
    <x v="32"/>
    <x v="5"/>
    <x v="1"/>
    <x v="1"/>
    <x v="2"/>
    <n v="393"/>
    <n v="2865"/>
    <n v="0.13717277486910995"/>
    <x v="5"/>
    <x v="5"/>
    <n v="1"/>
    <s v="0109"/>
    <s v="西胆振"/>
    <n v="109"/>
  </r>
  <r>
    <x v="1"/>
    <x v="32"/>
    <x v="5"/>
    <x v="1"/>
    <x v="2"/>
    <x v="0"/>
    <n v="994"/>
    <n v="4884"/>
    <n v="0.20352170352170351"/>
    <x v="5"/>
    <x v="5"/>
    <n v="1"/>
    <s v="0109"/>
    <s v="西胆振"/>
    <n v="109"/>
  </r>
  <r>
    <x v="1"/>
    <x v="32"/>
    <x v="5"/>
    <x v="1"/>
    <x v="2"/>
    <x v="1"/>
    <n v="2889"/>
    <n v="4884"/>
    <n v="0.59152334152334152"/>
    <x v="5"/>
    <x v="5"/>
    <n v="1"/>
    <s v="0109"/>
    <s v="西胆振"/>
    <n v="109"/>
  </r>
  <r>
    <x v="1"/>
    <x v="32"/>
    <x v="5"/>
    <x v="1"/>
    <x v="2"/>
    <x v="2"/>
    <n v="1001"/>
    <n v="4884"/>
    <n v="0.20495495495495494"/>
    <x v="5"/>
    <x v="5"/>
    <n v="1"/>
    <s v="0109"/>
    <s v="西胆振"/>
    <n v="109"/>
  </r>
  <r>
    <x v="1"/>
    <x v="32"/>
    <x v="5"/>
    <x v="2"/>
    <x v="0"/>
    <x v="0"/>
    <n v="260"/>
    <n v="1915"/>
    <n v="0.13577023498694518"/>
    <x v="5"/>
    <x v="5"/>
    <n v="1"/>
    <s v="0109"/>
    <s v="西胆振"/>
    <n v="109"/>
  </r>
  <r>
    <x v="1"/>
    <x v="32"/>
    <x v="5"/>
    <x v="2"/>
    <x v="0"/>
    <x v="1"/>
    <n v="1139"/>
    <n v="1915"/>
    <n v="0.59477806788511745"/>
    <x v="5"/>
    <x v="5"/>
    <n v="1"/>
    <s v="0109"/>
    <s v="西胆振"/>
    <n v="109"/>
  </r>
  <r>
    <x v="1"/>
    <x v="32"/>
    <x v="5"/>
    <x v="2"/>
    <x v="0"/>
    <x v="2"/>
    <n v="516"/>
    <n v="1915"/>
    <n v="0.26945169712793732"/>
    <x v="5"/>
    <x v="5"/>
    <n v="1"/>
    <s v="0109"/>
    <s v="西胆振"/>
    <n v="109"/>
  </r>
  <r>
    <x v="1"/>
    <x v="32"/>
    <x v="5"/>
    <x v="2"/>
    <x v="1"/>
    <x v="0"/>
    <n v="697"/>
    <n v="2340"/>
    <n v="0.29786324786324786"/>
    <x v="5"/>
    <x v="5"/>
    <n v="1"/>
    <s v="0109"/>
    <s v="西胆振"/>
    <n v="109"/>
  </r>
  <r>
    <x v="1"/>
    <x v="32"/>
    <x v="5"/>
    <x v="2"/>
    <x v="1"/>
    <x v="1"/>
    <n v="1315"/>
    <n v="2340"/>
    <n v="0.56196581196581197"/>
    <x v="5"/>
    <x v="5"/>
    <n v="1"/>
    <s v="0109"/>
    <s v="西胆振"/>
    <n v="109"/>
  </r>
  <r>
    <x v="1"/>
    <x v="32"/>
    <x v="5"/>
    <x v="2"/>
    <x v="1"/>
    <x v="2"/>
    <n v="328"/>
    <n v="2340"/>
    <n v="0.14017094017094017"/>
    <x v="5"/>
    <x v="5"/>
    <n v="1"/>
    <s v="0109"/>
    <s v="西胆振"/>
    <n v="109"/>
  </r>
  <r>
    <x v="1"/>
    <x v="32"/>
    <x v="5"/>
    <x v="2"/>
    <x v="2"/>
    <x v="0"/>
    <n v="957"/>
    <n v="4255"/>
    <n v="0.22491186839012925"/>
    <x v="5"/>
    <x v="5"/>
    <n v="1"/>
    <s v="0109"/>
    <s v="西胆振"/>
    <n v="109"/>
  </r>
  <r>
    <x v="1"/>
    <x v="32"/>
    <x v="5"/>
    <x v="2"/>
    <x v="2"/>
    <x v="1"/>
    <n v="2454"/>
    <n v="4255"/>
    <n v="0.57673325499412453"/>
    <x v="5"/>
    <x v="5"/>
    <n v="1"/>
    <s v="0109"/>
    <s v="西胆振"/>
    <n v="109"/>
  </r>
  <r>
    <x v="1"/>
    <x v="32"/>
    <x v="5"/>
    <x v="2"/>
    <x v="2"/>
    <x v="2"/>
    <n v="844"/>
    <n v="4255"/>
    <n v="0.19835487661574619"/>
    <x v="5"/>
    <x v="5"/>
    <n v="1"/>
    <s v="0109"/>
    <s v="西胆振"/>
    <n v="109"/>
  </r>
  <r>
    <x v="1"/>
    <x v="32"/>
    <x v="5"/>
    <x v="3"/>
    <x v="0"/>
    <x v="0"/>
    <n v="258"/>
    <n v="1830"/>
    <n v="0.14098360655737704"/>
    <x v="5"/>
    <x v="5"/>
    <n v="1"/>
    <s v="0109"/>
    <s v="西胆振"/>
    <n v="109"/>
  </r>
  <r>
    <x v="1"/>
    <x v="32"/>
    <x v="5"/>
    <x v="3"/>
    <x v="0"/>
    <x v="1"/>
    <n v="1106"/>
    <n v="1830"/>
    <n v="0.60437158469945351"/>
    <x v="5"/>
    <x v="5"/>
    <n v="1"/>
    <s v="0109"/>
    <s v="西胆振"/>
    <n v="109"/>
  </r>
  <r>
    <x v="1"/>
    <x v="32"/>
    <x v="5"/>
    <x v="3"/>
    <x v="0"/>
    <x v="2"/>
    <n v="466"/>
    <n v="1830"/>
    <n v="0.25464480874316942"/>
    <x v="5"/>
    <x v="5"/>
    <n v="1"/>
    <s v="0109"/>
    <s v="西胆振"/>
    <n v="109"/>
  </r>
  <r>
    <x v="1"/>
    <x v="32"/>
    <x v="5"/>
    <x v="3"/>
    <x v="1"/>
    <x v="0"/>
    <n v="725"/>
    <n v="2278"/>
    <n v="0.31826163301141353"/>
    <x v="5"/>
    <x v="5"/>
    <n v="1"/>
    <s v="0109"/>
    <s v="西胆振"/>
    <n v="109"/>
  </r>
  <r>
    <x v="1"/>
    <x v="32"/>
    <x v="5"/>
    <x v="3"/>
    <x v="1"/>
    <x v="1"/>
    <n v="1276"/>
    <n v="2278"/>
    <n v="0.56014047410008783"/>
    <x v="5"/>
    <x v="5"/>
    <n v="1"/>
    <s v="0109"/>
    <s v="西胆振"/>
    <n v="109"/>
  </r>
  <r>
    <x v="1"/>
    <x v="32"/>
    <x v="5"/>
    <x v="3"/>
    <x v="1"/>
    <x v="2"/>
    <n v="277"/>
    <n v="2278"/>
    <n v="0.12159789288849868"/>
    <x v="5"/>
    <x v="5"/>
    <n v="1"/>
    <s v="0109"/>
    <s v="西胆振"/>
    <n v="109"/>
  </r>
  <r>
    <x v="1"/>
    <x v="32"/>
    <x v="5"/>
    <x v="3"/>
    <x v="2"/>
    <x v="0"/>
    <n v="983"/>
    <n v="4108"/>
    <n v="0.23928919182083738"/>
    <x v="5"/>
    <x v="5"/>
    <n v="1"/>
    <s v="0109"/>
    <s v="西胆振"/>
    <n v="109"/>
  </r>
  <r>
    <x v="1"/>
    <x v="32"/>
    <x v="5"/>
    <x v="3"/>
    <x v="2"/>
    <x v="1"/>
    <n v="2382"/>
    <n v="4108"/>
    <n v="0.57984420642648493"/>
    <x v="5"/>
    <x v="5"/>
    <n v="1"/>
    <s v="0109"/>
    <s v="西胆振"/>
    <n v="109"/>
  </r>
  <r>
    <x v="1"/>
    <x v="32"/>
    <x v="5"/>
    <x v="3"/>
    <x v="2"/>
    <x v="2"/>
    <n v="743"/>
    <n v="4108"/>
    <n v="0.18086660175267771"/>
    <x v="5"/>
    <x v="5"/>
    <n v="1"/>
    <s v="0109"/>
    <s v="西胆振"/>
    <n v="109"/>
  </r>
  <r>
    <x v="1"/>
    <x v="32"/>
    <x v="5"/>
    <x v="4"/>
    <x v="0"/>
    <x v="0"/>
    <n v="236"/>
    <n v="1729"/>
    <n v="0.13649508386350492"/>
    <x v="5"/>
    <x v="5"/>
    <n v="1"/>
    <s v="0109"/>
    <s v="西胆振"/>
    <n v="109"/>
  </r>
  <r>
    <x v="1"/>
    <x v="32"/>
    <x v="5"/>
    <x v="4"/>
    <x v="0"/>
    <x v="1"/>
    <n v="1066"/>
    <n v="1729"/>
    <n v="0.61654135338345861"/>
    <x v="5"/>
    <x v="5"/>
    <n v="1"/>
    <s v="0109"/>
    <s v="西胆振"/>
    <n v="109"/>
  </r>
  <r>
    <x v="1"/>
    <x v="32"/>
    <x v="5"/>
    <x v="4"/>
    <x v="0"/>
    <x v="2"/>
    <n v="427"/>
    <n v="1729"/>
    <n v="0.24696356275303644"/>
    <x v="5"/>
    <x v="5"/>
    <n v="1"/>
    <s v="0109"/>
    <s v="西胆振"/>
    <n v="109"/>
  </r>
  <r>
    <x v="1"/>
    <x v="32"/>
    <x v="5"/>
    <x v="4"/>
    <x v="1"/>
    <x v="0"/>
    <n v="740"/>
    <n v="2131"/>
    <n v="0.34725480994838104"/>
    <x v="5"/>
    <x v="5"/>
    <n v="1"/>
    <s v="0109"/>
    <s v="西胆振"/>
    <n v="109"/>
  </r>
  <r>
    <x v="1"/>
    <x v="32"/>
    <x v="5"/>
    <x v="4"/>
    <x v="1"/>
    <x v="1"/>
    <n v="1150"/>
    <n v="2131"/>
    <n v="0.53965274519005157"/>
    <x v="5"/>
    <x v="5"/>
    <n v="1"/>
    <s v="0109"/>
    <s v="西胆振"/>
    <n v="109"/>
  </r>
  <r>
    <x v="1"/>
    <x v="32"/>
    <x v="5"/>
    <x v="4"/>
    <x v="1"/>
    <x v="2"/>
    <n v="241"/>
    <n v="2131"/>
    <n v="0.11309244486156735"/>
    <x v="5"/>
    <x v="5"/>
    <n v="1"/>
    <s v="0109"/>
    <s v="西胆振"/>
    <n v="109"/>
  </r>
  <r>
    <x v="1"/>
    <x v="32"/>
    <x v="5"/>
    <x v="4"/>
    <x v="2"/>
    <x v="0"/>
    <n v="976"/>
    <n v="3860"/>
    <n v="0.25284974093264251"/>
    <x v="5"/>
    <x v="5"/>
    <n v="1"/>
    <s v="0109"/>
    <s v="西胆振"/>
    <n v="109"/>
  </r>
  <r>
    <x v="1"/>
    <x v="32"/>
    <x v="5"/>
    <x v="4"/>
    <x v="2"/>
    <x v="1"/>
    <n v="2216"/>
    <n v="3860"/>
    <n v="0.57409326424870466"/>
    <x v="5"/>
    <x v="5"/>
    <n v="1"/>
    <s v="0109"/>
    <s v="西胆振"/>
    <n v="109"/>
  </r>
  <r>
    <x v="1"/>
    <x v="32"/>
    <x v="5"/>
    <x v="4"/>
    <x v="2"/>
    <x v="2"/>
    <n v="668"/>
    <n v="3860"/>
    <n v="0.17305699481865286"/>
    <x v="5"/>
    <x v="5"/>
    <n v="1"/>
    <s v="0109"/>
    <s v="西胆振"/>
    <n v="109"/>
  </r>
  <r>
    <x v="1"/>
    <x v="32"/>
    <x v="5"/>
    <x v="5"/>
    <x v="0"/>
    <x v="0"/>
    <n v="361"/>
    <n v="2487"/>
    <n v="0.14515480498592681"/>
    <x v="5"/>
    <x v="5"/>
    <n v="1"/>
    <s v="0109"/>
    <s v="西胆振"/>
    <n v="109"/>
  </r>
  <r>
    <x v="1"/>
    <x v="32"/>
    <x v="5"/>
    <x v="5"/>
    <x v="0"/>
    <x v="1"/>
    <n v="1574"/>
    <n v="2487"/>
    <n v="0.63289103337354247"/>
    <x v="5"/>
    <x v="5"/>
    <n v="1"/>
    <s v="0109"/>
    <s v="西胆振"/>
    <n v="109"/>
  </r>
  <r>
    <x v="1"/>
    <x v="32"/>
    <x v="5"/>
    <x v="5"/>
    <x v="0"/>
    <x v="2"/>
    <n v="552"/>
    <n v="2487"/>
    <n v="0.22195416164053075"/>
    <x v="5"/>
    <x v="5"/>
    <n v="1"/>
    <s v="0109"/>
    <s v="西胆振"/>
    <n v="109"/>
  </r>
  <r>
    <x v="1"/>
    <x v="32"/>
    <x v="5"/>
    <x v="5"/>
    <x v="1"/>
    <x v="0"/>
    <n v="731"/>
    <n v="2380"/>
    <n v="0.30714285714285716"/>
    <x v="5"/>
    <x v="5"/>
    <n v="1"/>
    <s v="0109"/>
    <s v="西胆振"/>
    <n v="109"/>
  </r>
  <r>
    <x v="1"/>
    <x v="32"/>
    <x v="5"/>
    <x v="5"/>
    <x v="1"/>
    <x v="1"/>
    <n v="1380"/>
    <n v="2380"/>
    <n v="0.57983193277310929"/>
    <x v="5"/>
    <x v="5"/>
    <n v="1"/>
    <s v="0109"/>
    <s v="西胆振"/>
    <n v="109"/>
  </r>
  <r>
    <x v="1"/>
    <x v="32"/>
    <x v="5"/>
    <x v="5"/>
    <x v="1"/>
    <x v="2"/>
    <n v="269"/>
    <n v="2380"/>
    <n v="0.11302521008403361"/>
    <x v="5"/>
    <x v="5"/>
    <n v="1"/>
    <s v="0109"/>
    <s v="西胆振"/>
    <n v="109"/>
  </r>
  <r>
    <x v="1"/>
    <x v="32"/>
    <x v="5"/>
    <x v="5"/>
    <x v="2"/>
    <x v="0"/>
    <n v="1092"/>
    <n v="4867"/>
    <n v="0.22436819395931787"/>
    <x v="5"/>
    <x v="5"/>
    <n v="1"/>
    <s v="0109"/>
    <s v="西胆振"/>
    <n v="109"/>
  </r>
  <r>
    <x v="1"/>
    <x v="32"/>
    <x v="5"/>
    <x v="5"/>
    <x v="2"/>
    <x v="1"/>
    <n v="2954"/>
    <n v="4867"/>
    <n v="0.6069447298130265"/>
    <x v="5"/>
    <x v="5"/>
    <n v="1"/>
    <s v="0109"/>
    <s v="西胆振"/>
    <n v="109"/>
  </r>
  <r>
    <x v="1"/>
    <x v="32"/>
    <x v="5"/>
    <x v="5"/>
    <x v="2"/>
    <x v="2"/>
    <n v="821"/>
    <n v="4867"/>
    <n v="0.16868707622765564"/>
    <x v="5"/>
    <x v="5"/>
    <n v="1"/>
    <s v="0109"/>
    <s v="西胆振"/>
    <n v="109"/>
  </r>
  <r>
    <x v="1"/>
    <x v="32"/>
    <x v="5"/>
    <x v="6"/>
    <x v="0"/>
    <x v="0"/>
    <n v="478"/>
    <n v="3060"/>
    <n v="0.15620915032679739"/>
    <x v="5"/>
    <x v="5"/>
    <n v="1"/>
    <s v="0109"/>
    <s v="西胆振"/>
    <n v="109"/>
  </r>
  <r>
    <x v="1"/>
    <x v="32"/>
    <x v="5"/>
    <x v="6"/>
    <x v="0"/>
    <x v="1"/>
    <n v="1932"/>
    <n v="3060"/>
    <n v="0.63137254901960782"/>
    <x v="5"/>
    <x v="5"/>
    <n v="1"/>
    <s v="0109"/>
    <s v="西胆振"/>
    <n v="109"/>
  </r>
  <r>
    <x v="1"/>
    <x v="32"/>
    <x v="5"/>
    <x v="6"/>
    <x v="0"/>
    <x v="2"/>
    <n v="650"/>
    <n v="3060"/>
    <n v="0.21241830065359477"/>
    <x v="5"/>
    <x v="5"/>
    <n v="1"/>
    <s v="0109"/>
    <s v="西胆振"/>
    <n v="109"/>
  </r>
  <r>
    <x v="1"/>
    <x v="32"/>
    <x v="5"/>
    <x v="6"/>
    <x v="1"/>
    <x v="0"/>
    <n v="671"/>
    <n v="2508"/>
    <n v="0.26754385964912281"/>
    <x v="5"/>
    <x v="5"/>
    <n v="1"/>
    <s v="0109"/>
    <s v="西胆振"/>
    <n v="109"/>
  </r>
  <r>
    <x v="1"/>
    <x v="32"/>
    <x v="5"/>
    <x v="6"/>
    <x v="1"/>
    <x v="1"/>
    <n v="1540"/>
    <n v="2508"/>
    <n v="0.61403508771929827"/>
    <x v="5"/>
    <x v="5"/>
    <n v="1"/>
    <s v="0109"/>
    <s v="西胆振"/>
    <n v="109"/>
  </r>
  <r>
    <x v="1"/>
    <x v="32"/>
    <x v="5"/>
    <x v="6"/>
    <x v="1"/>
    <x v="2"/>
    <n v="297"/>
    <n v="2508"/>
    <n v="0.11842105263157894"/>
    <x v="5"/>
    <x v="5"/>
    <n v="1"/>
    <s v="0109"/>
    <s v="西胆振"/>
    <n v="109"/>
  </r>
  <r>
    <x v="1"/>
    <x v="32"/>
    <x v="5"/>
    <x v="6"/>
    <x v="2"/>
    <x v="0"/>
    <n v="1149"/>
    <n v="5568"/>
    <n v="0.20635775862068967"/>
    <x v="5"/>
    <x v="5"/>
    <n v="1"/>
    <s v="0109"/>
    <s v="西胆振"/>
    <n v="109"/>
  </r>
  <r>
    <x v="1"/>
    <x v="32"/>
    <x v="5"/>
    <x v="6"/>
    <x v="2"/>
    <x v="1"/>
    <n v="3472"/>
    <n v="5568"/>
    <n v="0.62356321839080464"/>
    <x v="5"/>
    <x v="5"/>
    <n v="1"/>
    <s v="0109"/>
    <s v="西胆振"/>
    <n v="109"/>
  </r>
  <r>
    <x v="1"/>
    <x v="32"/>
    <x v="5"/>
    <x v="6"/>
    <x v="2"/>
    <x v="2"/>
    <n v="947"/>
    <n v="5568"/>
    <n v="0.17007902298850575"/>
    <x v="5"/>
    <x v="5"/>
    <n v="1"/>
    <s v="0109"/>
    <s v="西胆振"/>
    <n v="109"/>
  </r>
  <r>
    <x v="1"/>
    <x v="32"/>
    <x v="5"/>
    <x v="7"/>
    <x v="0"/>
    <x v="0"/>
    <n v="2032"/>
    <n v="14722"/>
    <n v="0.13802472490150794"/>
    <x v="5"/>
    <x v="5"/>
    <n v="1"/>
    <s v="0109"/>
    <s v="西胆振"/>
    <n v="109"/>
  </r>
  <r>
    <x v="1"/>
    <x v="32"/>
    <x v="5"/>
    <x v="7"/>
    <x v="0"/>
    <x v="1"/>
    <n v="8880"/>
    <n v="14722"/>
    <n v="0.60317891590816464"/>
    <x v="5"/>
    <x v="5"/>
    <n v="1"/>
    <s v="0109"/>
    <s v="西胆振"/>
    <n v="109"/>
  </r>
  <r>
    <x v="1"/>
    <x v="32"/>
    <x v="5"/>
    <x v="7"/>
    <x v="0"/>
    <x v="2"/>
    <n v="3810"/>
    <n v="14722"/>
    <n v="0.2587963591903274"/>
    <x v="5"/>
    <x v="5"/>
    <n v="1"/>
    <s v="0109"/>
    <s v="西胆振"/>
    <n v="109"/>
  </r>
  <r>
    <x v="1"/>
    <x v="32"/>
    <x v="5"/>
    <x v="7"/>
    <x v="1"/>
    <x v="0"/>
    <n v="4837"/>
    <n v="16876"/>
    <n v="0.28662005214505809"/>
    <x v="5"/>
    <x v="5"/>
    <n v="1"/>
    <s v="0109"/>
    <s v="西胆振"/>
    <n v="109"/>
  </r>
  <r>
    <x v="1"/>
    <x v="32"/>
    <x v="5"/>
    <x v="7"/>
    <x v="1"/>
    <x v="1"/>
    <n v="9847"/>
    <n v="16876"/>
    <n v="0.58349134866082009"/>
    <x v="5"/>
    <x v="5"/>
    <n v="1"/>
    <s v="0109"/>
    <s v="西胆振"/>
    <n v="109"/>
  </r>
  <r>
    <x v="1"/>
    <x v="32"/>
    <x v="5"/>
    <x v="7"/>
    <x v="1"/>
    <x v="2"/>
    <n v="2192"/>
    <n v="16876"/>
    <n v="0.12988859919412182"/>
    <x v="5"/>
    <x v="5"/>
    <n v="1"/>
    <s v="0109"/>
    <s v="西胆振"/>
    <n v="109"/>
  </r>
  <r>
    <x v="1"/>
    <x v="32"/>
    <x v="5"/>
    <x v="7"/>
    <x v="2"/>
    <x v="0"/>
    <n v="6869"/>
    <n v="31598"/>
    <n v="0.21738717640356986"/>
    <x v="5"/>
    <x v="5"/>
    <n v="1"/>
    <s v="0109"/>
    <s v="西胆振"/>
    <n v="109"/>
  </r>
  <r>
    <x v="1"/>
    <x v="32"/>
    <x v="5"/>
    <x v="7"/>
    <x v="2"/>
    <x v="1"/>
    <n v="18727"/>
    <n v="31598"/>
    <n v="0.5926640926640927"/>
    <x v="5"/>
    <x v="5"/>
    <n v="1"/>
    <s v="0109"/>
    <s v="西胆振"/>
    <n v="109"/>
  </r>
  <r>
    <x v="1"/>
    <x v="32"/>
    <x v="5"/>
    <x v="7"/>
    <x v="2"/>
    <x v="2"/>
    <n v="6002"/>
    <n v="31598"/>
    <n v="0.1899487309323375"/>
    <x v="5"/>
    <x v="5"/>
    <n v="1"/>
    <s v="0109"/>
    <s v="西胆振"/>
    <n v="109"/>
  </r>
  <r>
    <x v="1"/>
    <x v="33"/>
    <x v="5"/>
    <x v="0"/>
    <x v="0"/>
    <x v="0"/>
    <n v="277"/>
    <n v="2440"/>
    <n v="0.11352459016393443"/>
    <x v="5"/>
    <x v="5"/>
    <n v="1"/>
    <s v="0110"/>
    <s v="東胆振"/>
    <n v="110"/>
  </r>
  <r>
    <x v="1"/>
    <x v="33"/>
    <x v="5"/>
    <x v="0"/>
    <x v="0"/>
    <x v="1"/>
    <n v="1392"/>
    <n v="2440"/>
    <n v="0.57049180327868854"/>
    <x v="5"/>
    <x v="5"/>
    <n v="1"/>
    <s v="0110"/>
    <s v="東胆振"/>
    <n v="110"/>
  </r>
  <r>
    <x v="1"/>
    <x v="33"/>
    <x v="5"/>
    <x v="0"/>
    <x v="0"/>
    <x v="2"/>
    <n v="771"/>
    <n v="2440"/>
    <n v="0.31598360655737706"/>
    <x v="5"/>
    <x v="5"/>
    <n v="1"/>
    <s v="0110"/>
    <s v="東胆振"/>
    <n v="110"/>
  </r>
  <r>
    <x v="1"/>
    <x v="33"/>
    <x v="5"/>
    <x v="0"/>
    <x v="1"/>
    <x v="0"/>
    <n v="859"/>
    <n v="3972"/>
    <n v="0.21626384692849951"/>
    <x v="5"/>
    <x v="5"/>
    <n v="1"/>
    <s v="0110"/>
    <s v="東胆振"/>
    <n v="110"/>
  </r>
  <r>
    <x v="1"/>
    <x v="33"/>
    <x v="5"/>
    <x v="0"/>
    <x v="1"/>
    <x v="1"/>
    <n v="2372"/>
    <n v="3972"/>
    <n v="0.5971802618328298"/>
    <x v="5"/>
    <x v="5"/>
    <n v="1"/>
    <s v="0110"/>
    <s v="東胆振"/>
    <n v="110"/>
  </r>
  <r>
    <x v="1"/>
    <x v="33"/>
    <x v="5"/>
    <x v="0"/>
    <x v="1"/>
    <x v="2"/>
    <n v="741"/>
    <n v="3972"/>
    <n v="0.1865558912386707"/>
    <x v="5"/>
    <x v="5"/>
    <n v="1"/>
    <s v="0110"/>
    <s v="東胆振"/>
    <n v="110"/>
  </r>
  <r>
    <x v="1"/>
    <x v="33"/>
    <x v="5"/>
    <x v="0"/>
    <x v="2"/>
    <x v="0"/>
    <n v="1136"/>
    <n v="6412"/>
    <n v="0.17716781035558329"/>
    <x v="5"/>
    <x v="5"/>
    <n v="1"/>
    <s v="0110"/>
    <s v="東胆振"/>
    <n v="110"/>
  </r>
  <r>
    <x v="1"/>
    <x v="33"/>
    <x v="5"/>
    <x v="0"/>
    <x v="2"/>
    <x v="1"/>
    <n v="3764"/>
    <n v="6412"/>
    <n v="0.58702432938240801"/>
    <x v="5"/>
    <x v="5"/>
    <n v="1"/>
    <s v="0110"/>
    <s v="東胆振"/>
    <n v="110"/>
  </r>
  <r>
    <x v="1"/>
    <x v="33"/>
    <x v="5"/>
    <x v="0"/>
    <x v="2"/>
    <x v="2"/>
    <n v="1512"/>
    <n v="6412"/>
    <n v="0.23580786026200873"/>
    <x v="5"/>
    <x v="5"/>
    <n v="1"/>
    <s v="0110"/>
    <s v="東胆振"/>
    <n v="110"/>
  </r>
  <r>
    <x v="1"/>
    <x v="33"/>
    <x v="5"/>
    <x v="1"/>
    <x v="0"/>
    <x v="0"/>
    <n v="332"/>
    <n v="2559"/>
    <n v="0.12973817897616258"/>
    <x v="5"/>
    <x v="5"/>
    <n v="1"/>
    <s v="0110"/>
    <s v="東胆振"/>
    <n v="110"/>
  </r>
  <r>
    <x v="1"/>
    <x v="33"/>
    <x v="5"/>
    <x v="1"/>
    <x v="0"/>
    <x v="1"/>
    <n v="1499"/>
    <n v="2559"/>
    <n v="0.58577569363032433"/>
    <x v="5"/>
    <x v="5"/>
    <n v="1"/>
    <s v="0110"/>
    <s v="東胆振"/>
    <n v="110"/>
  </r>
  <r>
    <x v="1"/>
    <x v="33"/>
    <x v="5"/>
    <x v="1"/>
    <x v="0"/>
    <x v="2"/>
    <n v="728"/>
    <n v="2559"/>
    <n v="0.28448612739351309"/>
    <x v="5"/>
    <x v="5"/>
    <n v="1"/>
    <s v="0110"/>
    <s v="東胆振"/>
    <n v="110"/>
  </r>
  <r>
    <x v="1"/>
    <x v="33"/>
    <x v="5"/>
    <x v="1"/>
    <x v="1"/>
    <x v="0"/>
    <n v="1205"/>
    <n v="4468"/>
    <n v="0.2696956132497762"/>
    <x v="5"/>
    <x v="5"/>
    <n v="1"/>
    <s v="0110"/>
    <s v="東胆振"/>
    <n v="110"/>
  </r>
  <r>
    <x v="1"/>
    <x v="33"/>
    <x v="5"/>
    <x v="1"/>
    <x v="1"/>
    <x v="1"/>
    <n v="2618"/>
    <n v="4468"/>
    <n v="0.58594449418084149"/>
    <x v="5"/>
    <x v="5"/>
    <n v="1"/>
    <s v="0110"/>
    <s v="東胆振"/>
    <n v="110"/>
  </r>
  <r>
    <x v="1"/>
    <x v="33"/>
    <x v="5"/>
    <x v="1"/>
    <x v="1"/>
    <x v="2"/>
    <n v="645"/>
    <n v="4468"/>
    <n v="0.14435989256938228"/>
    <x v="5"/>
    <x v="5"/>
    <n v="1"/>
    <s v="0110"/>
    <s v="東胆振"/>
    <n v="110"/>
  </r>
  <r>
    <x v="1"/>
    <x v="33"/>
    <x v="5"/>
    <x v="1"/>
    <x v="2"/>
    <x v="0"/>
    <n v="1537"/>
    <n v="7027"/>
    <n v="0.21872776433755514"/>
    <x v="5"/>
    <x v="5"/>
    <n v="1"/>
    <s v="0110"/>
    <s v="東胆振"/>
    <n v="110"/>
  </r>
  <r>
    <x v="1"/>
    <x v="33"/>
    <x v="5"/>
    <x v="1"/>
    <x v="2"/>
    <x v="1"/>
    <n v="4117"/>
    <n v="7027"/>
    <n v="0.58588302262701009"/>
    <x v="5"/>
    <x v="5"/>
    <n v="1"/>
    <s v="0110"/>
    <s v="東胆振"/>
    <n v="110"/>
  </r>
  <r>
    <x v="1"/>
    <x v="33"/>
    <x v="5"/>
    <x v="1"/>
    <x v="2"/>
    <x v="2"/>
    <n v="1373"/>
    <n v="7027"/>
    <n v="0.19538921303543474"/>
    <x v="5"/>
    <x v="5"/>
    <n v="1"/>
    <s v="0110"/>
    <s v="東胆振"/>
    <n v="110"/>
  </r>
  <r>
    <x v="1"/>
    <x v="33"/>
    <x v="5"/>
    <x v="2"/>
    <x v="0"/>
    <x v="0"/>
    <n v="328"/>
    <n v="2254"/>
    <n v="0.14551907719609583"/>
    <x v="5"/>
    <x v="5"/>
    <n v="1"/>
    <s v="0110"/>
    <s v="東胆振"/>
    <n v="110"/>
  </r>
  <r>
    <x v="1"/>
    <x v="33"/>
    <x v="5"/>
    <x v="2"/>
    <x v="0"/>
    <x v="1"/>
    <n v="1286"/>
    <n v="2254"/>
    <n v="0.5705412599822538"/>
    <x v="5"/>
    <x v="5"/>
    <n v="1"/>
    <s v="0110"/>
    <s v="東胆振"/>
    <n v="110"/>
  </r>
  <r>
    <x v="1"/>
    <x v="33"/>
    <x v="5"/>
    <x v="2"/>
    <x v="0"/>
    <x v="2"/>
    <n v="640"/>
    <n v="2254"/>
    <n v="0.2839396628216504"/>
    <x v="5"/>
    <x v="5"/>
    <n v="1"/>
    <s v="0110"/>
    <s v="東胆振"/>
    <n v="110"/>
  </r>
  <r>
    <x v="1"/>
    <x v="33"/>
    <x v="5"/>
    <x v="2"/>
    <x v="1"/>
    <x v="0"/>
    <n v="999"/>
    <n v="3300"/>
    <n v="0.30272727272727273"/>
    <x v="5"/>
    <x v="5"/>
    <n v="1"/>
    <s v="0110"/>
    <s v="東胆振"/>
    <n v="110"/>
  </r>
  <r>
    <x v="1"/>
    <x v="33"/>
    <x v="5"/>
    <x v="2"/>
    <x v="1"/>
    <x v="1"/>
    <n v="1871"/>
    <n v="3300"/>
    <n v="0.56696969696969701"/>
    <x v="5"/>
    <x v="5"/>
    <n v="1"/>
    <s v="0110"/>
    <s v="東胆振"/>
    <n v="110"/>
  </r>
  <r>
    <x v="1"/>
    <x v="33"/>
    <x v="5"/>
    <x v="2"/>
    <x v="1"/>
    <x v="2"/>
    <n v="430"/>
    <n v="3300"/>
    <n v="0.13030303030303031"/>
    <x v="5"/>
    <x v="5"/>
    <n v="1"/>
    <s v="0110"/>
    <s v="東胆振"/>
    <n v="110"/>
  </r>
  <r>
    <x v="1"/>
    <x v="33"/>
    <x v="5"/>
    <x v="2"/>
    <x v="2"/>
    <x v="0"/>
    <n v="1327"/>
    <n v="5554"/>
    <n v="0.23892689953186894"/>
    <x v="5"/>
    <x v="5"/>
    <n v="1"/>
    <s v="0110"/>
    <s v="東胆振"/>
    <n v="110"/>
  </r>
  <r>
    <x v="1"/>
    <x v="33"/>
    <x v="5"/>
    <x v="2"/>
    <x v="2"/>
    <x v="1"/>
    <n v="3157"/>
    <n v="5554"/>
    <n v="0.5684191573640619"/>
    <x v="5"/>
    <x v="5"/>
    <n v="1"/>
    <s v="0110"/>
    <s v="東胆振"/>
    <n v="110"/>
  </r>
  <r>
    <x v="1"/>
    <x v="33"/>
    <x v="5"/>
    <x v="2"/>
    <x v="2"/>
    <x v="2"/>
    <n v="1070"/>
    <n v="5554"/>
    <n v="0.19265394310406914"/>
    <x v="5"/>
    <x v="5"/>
    <n v="1"/>
    <s v="0110"/>
    <s v="東胆振"/>
    <n v="110"/>
  </r>
  <r>
    <x v="1"/>
    <x v="33"/>
    <x v="5"/>
    <x v="3"/>
    <x v="0"/>
    <x v="0"/>
    <n v="337"/>
    <n v="2219"/>
    <n v="0.15187021180712032"/>
    <x v="5"/>
    <x v="5"/>
    <n v="1"/>
    <s v="0110"/>
    <s v="東胆振"/>
    <n v="110"/>
  </r>
  <r>
    <x v="1"/>
    <x v="33"/>
    <x v="5"/>
    <x v="3"/>
    <x v="0"/>
    <x v="1"/>
    <n v="1327"/>
    <n v="2219"/>
    <n v="0.598017124831005"/>
    <x v="5"/>
    <x v="5"/>
    <n v="1"/>
    <s v="0110"/>
    <s v="東胆振"/>
    <n v="110"/>
  </r>
  <r>
    <x v="1"/>
    <x v="33"/>
    <x v="5"/>
    <x v="3"/>
    <x v="0"/>
    <x v="2"/>
    <n v="555"/>
    <n v="2219"/>
    <n v="0.25011266336187471"/>
    <x v="5"/>
    <x v="5"/>
    <n v="1"/>
    <s v="0110"/>
    <s v="東胆振"/>
    <n v="110"/>
  </r>
  <r>
    <x v="1"/>
    <x v="33"/>
    <x v="5"/>
    <x v="3"/>
    <x v="1"/>
    <x v="0"/>
    <n v="1100"/>
    <n v="3339"/>
    <n v="0.32943995208146154"/>
    <x v="5"/>
    <x v="5"/>
    <n v="1"/>
    <s v="0110"/>
    <s v="東胆振"/>
    <n v="110"/>
  </r>
  <r>
    <x v="1"/>
    <x v="33"/>
    <x v="5"/>
    <x v="3"/>
    <x v="1"/>
    <x v="1"/>
    <n v="1864"/>
    <n v="3339"/>
    <n v="0.55825097334531293"/>
    <x v="5"/>
    <x v="5"/>
    <n v="1"/>
    <s v="0110"/>
    <s v="東胆振"/>
    <n v="110"/>
  </r>
  <r>
    <x v="1"/>
    <x v="33"/>
    <x v="5"/>
    <x v="3"/>
    <x v="1"/>
    <x v="2"/>
    <n v="375"/>
    <n v="3339"/>
    <n v="0.11230907457322552"/>
    <x v="5"/>
    <x v="5"/>
    <n v="1"/>
    <s v="0110"/>
    <s v="東胆振"/>
    <n v="110"/>
  </r>
  <r>
    <x v="1"/>
    <x v="33"/>
    <x v="5"/>
    <x v="3"/>
    <x v="2"/>
    <x v="0"/>
    <n v="1437"/>
    <n v="5558"/>
    <n v="0.25854623965455198"/>
    <x v="5"/>
    <x v="5"/>
    <n v="1"/>
    <s v="0110"/>
    <s v="東胆振"/>
    <n v="110"/>
  </r>
  <r>
    <x v="1"/>
    <x v="33"/>
    <x v="5"/>
    <x v="3"/>
    <x v="2"/>
    <x v="1"/>
    <n v="3191"/>
    <n v="5558"/>
    <n v="0.57412738395106155"/>
    <x v="5"/>
    <x v="5"/>
    <n v="1"/>
    <s v="0110"/>
    <s v="東胆振"/>
    <n v="110"/>
  </r>
  <r>
    <x v="1"/>
    <x v="33"/>
    <x v="5"/>
    <x v="3"/>
    <x v="2"/>
    <x v="2"/>
    <n v="930"/>
    <n v="5558"/>
    <n v="0.16732637639438647"/>
    <x v="5"/>
    <x v="5"/>
    <n v="1"/>
    <s v="0110"/>
    <s v="東胆振"/>
    <n v="110"/>
  </r>
  <r>
    <x v="1"/>
    <x v="33"/>
    <x v="5"/>
    <x v="4"/>
    <x v="0"/>
    <x v="0"/>
    <n v="321"/>
    <n v="2142"/>
    <n v="0.14985994397759103"/>
    <x v="5"/>
    <x v="5"/>
    <n v="1"/>
    <s v="0110"/>
    <s v="東胆振"/>
    <n v="110"/>
  </r>
  <r>
    <x v="1"/>
    <x v="33"/>
    <x v="5"/>
    <x v="4"/>
    <x v="0"/>
    <x v="1"/>
    <n v="1364"/>
    <n v="2142"/>
    <n v="0.63678804855275439"/>
    <x v="5"/>
    <x v="5"/>
    <n v="1"/>
    <s v="0110"/>
    <s v="東胆振"/>
    <n v="110"/>
  </r>
  <r>
    <x v="1"/>
    <x v="33"/>
    <x v="5"/>
    <x v="4"/>
    <x v="0"/>
    <x v="2"/>
    <n v="457"/>
    <n v="2142"/>
    <n v="0.21335200746965452"/>
    <x v="5"/>
    <x v="5"/>
    <n v="1"/>
    <s v="0110"/>
    <s v="東胆振"/>
    <n v="110"/>
  </r>
  <r>
    <x v="1"/>
    <x v="33"/>
    <x v="5"/>
    <x v="4"/>
    <x v="1"/>
    <x v="0"/>
    <n v="1062"/>
    <n v="2930"/>
    <n v="0.36245733788395906"/>
    <x v="5"/>
    <x v="5"/>
    <n v="1"/>
    <s v="0110"/>
    <s v="東胆振"/>
    <n v="110"/>
  </r>
  <r>
    <x v="1"/>
    <x v="33"/>
    <x v="5"/>
    <x v="4"/>
    <x v="1"/>
    <x v="1"/>
    <n v="1631"/>
    <n v="2930"/>
    <n v="0.55665529010238912"/>
    <x v="5"/>
    <x v="5"/>
    <n v="1"/>
    <s v="0110"/>
    <s v="東胆振"/>
    <n v="110"/>
  </r>
  <r>
    <x v="1"/>
    <x v="33"/>
    <x v="5"/>
    <x v="4"/>
    <x v="1"/>
    <x v="2"/>
    <n v="237"/>
    <n v="2930"/>
    <n v="8.088737201365187E-2"/>
    <x v="5"/>
    <x v="5"/>
    <n v="1"/>
    <s v="0110"/>
    <s v="東胆振"/>
    <n v="110"/>
  </r>
  <r>
    <x v="1"/>
    <x v="33"/>
    <x v="5"/>
    <x v="4"/>
    <x v="2"/>
    <x v="0"/>
    <n v="1383"/>
    <n v="5072"/>
    <n v="0.27267350157728709"/>
    <x v="5"/>
    <x v="5"/>
    <n v="1"/>
    <s v="0110"/>
    <s v="東胆振"/>
    <n v="110"/>
  </r>
  <r>
    <x v="1"/>
    <x v="33"/>
    <x v="5"/>
    <x v="4"/>
    <x v="2"/>
    <x v="1"/>
    <n v="2995"/>
    <n v="5072"/>
    <n v="0.59049684542586756"/>
    <x v="5"/>
    <x v="5"/>
    <n v="1"/>
    <s v="0110"/>
    <s v="東胆振"/>
    <n v="110"/>
  </r>
  <r>
    <x v="1"/>
    <x v="33"/>
    <x v="5"/>
    <x v="4"/>
    <x v="2"/>
    <x v="2"/>
    <n v="694"/>
    <n v="5072"/>
    <n v="0.13682965299684544"/>
    <x v="5"/>
    <x v="5"/>
    <n v="1"/>
    <s v="0110"/>
    <s v="東胆振"/>
    <n v="110"/>
  </r>
  <r>
    <x v="1"/>
    <x v="33"/>
    <x v="5"/>
    <x v="5"/>
    <x v="0"/>
    <x v="0"/>
    <n v="435"/>
    <n v="2938"/>
    <n v="0.14805990469707284"/>
    <x v="5"/>
    <x v="5"/>
    <n v="1"/>
    <s v="0110"/>
    <s v="東胆振"/>
    <n v="110"/>
  </r>
  <r>
    <x v="1"/>
    <x v="33"/>
    <x v="5"/>
    <x v="5"/>
    <x v="0"/>
    <x v="1"/>
    <n v="1895"/>
    <n v="2938"/>
    <n v="0.64499659632402995"/>
    <x v="5"/>
    <x v="5"/>
    <n v="1"/>
    <s v="0110"/>
    <s v="東胆振"/>
    <n v="110"/>
  </r>
  <r>
    <x v="1"/>
    <x v="33"/>
    <x v="5"/>
    <x v="5"/>
    <x v="0"/>
    <x v="2"/>
    <n v="608"/>
    <n v="2938"/>
    <n v="0.20694349897889722"/>
    <x v="5"/>
    <x v="5"/>
    <n v="1"/>
    <s v="0110"/>
    <s v="東胆振"/>
    <n v="110"/>
  </r>
  <r>
    <x v="1"/>
    <x v="33"/>
    <x v="5"/>
    <x v="5"/>
    <x v="1"/>
    <x v="0"/>
    <n v="899"/>
    <n v="2996"/>
    <n v="0.3000667556742323"/>
    <x v="5"/>
    <x v="5"/>
    <n v="1"/>
    <s v="0110"/>
    <s v="東胆振"/>
    <n v="110"/>
  </r>
  <r>
    <x v="1"/>
    <x v="33"/>
    <x v="5"/>
    <x v="5"/>
    <x v="1"/>
    <x v="1"/>
    <n v="1793"/>
    <n v="2996"/>
    <n v="0.59846461949265684"/>
    <x v="5"/>
    <x v="5"/>
    <n v="1"/>
    <s v="0110"/>
    <s v="東胆振"/>
    <n v="110"/>
  </r>
  <r>
    <x v="1"/>
    <x v="33"/>
    <x v="5"/>
    <x v="5"/>
    <x v="1"/>
    <x v="2"/>
    <n v="304"/>
    <n v="2996"/>
    <n v="0.10146862483311081"/>
    <x v="5"/>
    <x v="5"/>
    <n v="1"/>
    <s v="0110"/>
    <s v="東胆振"/>
    <n v="110"/>
  </r>
  <r>
    <x v="1"/>
    <x v="33"/>
    <x v="5"/>
    <x v="5"/>
    <x v="2"/>
    <x v="0"/>
    <n v="1334"/>
    <n v="5934"/>
    <n v="0.22480620155038761"/>
    <x v="5"/>
    <x v="5"/>
    <n v="1"/>
    <s v="0110"/>
    <s v="東胆振"/>
    <n v="110"/>
  </r>
  <r>
    <x v="1"/>
    <x v="33"/>
    <x v="5"/>
    <x v="5"/>
    <x v="2"/>
    <x v="1"/>
    <n v="3688"/>
    <n v="5934"/>
    <n v="0.62150320188742836"/>
    <x v="5"/>
    <x v="5"/>
    <n v="1"/>
    <s v="0110"/>
    <s v="東胆振"/>
    <n v="110"/>
  </r>
  <r>
    <x v="1"/>
    <x v="33"/>
    <x v="5"/>
    <x v="5"/>
    <x v="2"/>
    <x v="2"/>
    <n v="912"/>
    <n v="5934"/>
    <n v="0.15369059656218403"/>
    <x v="5"/>
    <x v="5"/>
    <n v="1"/>
    <s v="0110"/>
    <s v="東胆振"/>
    <n v="110"/>
  </r>
  <r>
    <x v="1"/>
    <x v="33"/>
    <x v="5"/>
    <x v="6"/>
    <x v="0"/>
    <x v="0"/>
    <n v="493"/>
    <n v="3108"/>
    <n v="0.15862290862290862"/>
    <x v="5"/>
    <x v="5"/>
    <n v="1"/>
    <s v="0110"/>
    <s v="東胆振"/>
    <n v="110"/>
  </r>
  <r>
    <x v="1"/>
    <x v="33"/>
    <x v="5"/>
    <x v="6"/>
    <x v="0"/>
    <x v="1"/>
    <n v="2014"/>
    <n v="3108"/>
    <n v="0.64800514800514797"/>
    <x v="5"/>
    <x v="5"/>
    <n v="1"/>
    <s v="0110"/>
    <s v="東胆振"/>
    <n v="110"/>
  </r>
  <r>
    <x v="1"/>
    <x v="33"/>
    <x v="5"/>
    <x v="6"/>
    <x v="0"/>
    <x v="2"/>
    <n v="601"/>
    <n v="3108"/>
    <n v="0.19337194337194338"/>
    <x v="5"/>
    <x v="5"/>
    <n v="1"/>
    <s v="0110"/>
    <s v="東胆振"/>
    <n v="110"/>
  </r>
  <r>
    <x v="1"/>
    <x v="33"/>
    <x v="5"/>
    <x v="6"/>
    <x v="1"/>
    <x v="0"/>
    <n v="736"/>
    <n v="2647"/>
    <n v="0.2780506233471855"/>
    <x v="5"/>
    <x v="5"/>
    <n v="1"/>
    <s v="0110"/>
    <s v="東胆振"/>
    <n v="110"/>
  </r>
  <r>
    <x v="1"/>
    <x v="33"/>
    <x v="5"/>
    <x v="6"/>
    <x v="1"/>
    <x v="1"/>
    <n v="1630"/>
    <n v="2647"/>
    <n v="0.61579146203248958"/>
    <x v="5"/>
    <x v="5"/>
    <n v="1"/>
    <s v="0110"/>
    <s v="東胆振"/>
    <n v="110"/>
  </r>
  <r>
    <x v="1"/>
    <x v="33"/>
    <x v="5"/>
    <x v="6"/>
    <x v="1"/>
    <x v="2"/>
    <n v="281"/>
    <n v="2647"/>
    <n v="0.10615791462032489"/>
    <x v="5"/>
    <x v="5"/>
    <n v="1"/>
    <s v="0110"/>
    <s v="東胆振"/>
    <n v="110"/>
  </r>
  <r>
    <x v="1"/>
    <x v="33"/>
    <x v="5"/>
    <x v="6"/>
    <x v="2"/>
    <x v="0"/>
    <n v="1229"/>
    <n v="5755"/>
    <n v="0.21355343179843614"/>
    <x v="5"/>
    <x v="5"/>
    <n v="1"/>
    <s v="0110"/>
    <s v="東胆振"/>
    <n v="110"/>
  </r>
  <r>
    <x v="1"/>
    <x v="33"/>
    <x v="5"/>
    <x v="6"/>
    <x v="2"/>
    <x v="1"/>
    <n v="3644"/>
    <n v="5755"/>
    <n v="0.6331885317115552"/>
    <x v="5"/>
    <x v="5"/>
    <n v="1"/>
    <s v="0110"/>
    <s v="東胆振"/>
    <n v="110"/>
  </r>
  <r>
    <x v="1"/>
    <x v="33"/>
    <x v="5"/>
    <x v="6"/>
    <x v="2"/>
    <x v="2"/>
    <n v="882"/>
    <n v="5755"/>
    <n v="0.15325803649000869"/>
    <x v="5"/>
    <x v="5"/>
    <n v="1"/>
    <s v="0110"/>
    <s v="東胆振"/>
    <n v="110"/>
  </r>
  <r>
    <x v="1"/>
    <x v="33"/>
    <x v="5"/>
    <x v="7"/>
    <x v="0"/>
    <x v="0"/>
    <n v="2523"/>
    <n v="17660"/>
    <n v="0.14286523216308042"/>
    <x v="5"/>
    <x v="5"/>
    <n v="1"/>
    <s v="0110"/>
    <s v="東胆振"/>
    <n v="110"/>
  </r>
  <r>
    <x v="1"/>
    <x v="33"/>
    <x v="5"/>
    <x v="7"/>
    <x v="0"/>
    <x v="1"/>
    <n v="10777"/>
    <n v="17660"/>
    <n v="0.61024915062287655"/>
    <x v="5"/>
    <x v="5"/>
    <n v="1"/>
    <s v="0110"/>
    <s v="東胆振"/>
    <n v="110"/>
  </r>
  <r>
    <x v="1"/>
    <x v="33"/>
    <x v="5"/>
    <x v="7"/>
    <x v="0"/>
    <x v="2"/>
    <n v="4360"/>
    <n v="17660"/>
    <n v="0.24688561721404303"/>
    <x v="5"/>
    <x v="5"/>
    <n v="1"/>
    <s v="0110"/>
    <s v="東胆振"/>
    <n v="110"/>
  </r>
  <r>
    <x v="1"/>
    <x v="33"/>
    <x v="5"/>
    <x v="7"/>
    <x v="1"/>
    <x v="0"/>
    <n v="6860"/>
    <n v="23652"/>
    <n v="0.2900388973448334"/>
    <x v="5"/>
    <x v="5"/>
    <n v="1"/>
    <s v="0110"/>
    <s v="東胆振"/>
    <n v="110"/>
  </r>
  <r>
    <x v="1"/>
    <x v="33"/>
    <x v="5"/>
    <x v="7"/>
    <x v="1"/>
    <x v="1"/>
    <n v="13779"/>
    <n v="23652"/>
    <n v="0.58257229832572299"/>
    <x v="5"/>
    <x v="5"/>
    <n v="1"/>
    <s v="0110"/>
    <s v="東胆振"/>
    <n v="110"/>
  </r>
  <r>
    <x v="1"/>
    <x v="33"/>
    <x v="5"/>
    <x v="7"/>
    <x v="1"/>
    <x v="2"/>
    <n v="3013"/>
    <n v="23652"/>
    <n v="0.12738880432944361"/>
    <x v="5"/>
    <x v="5"/>
    <n v="1"/>
    <s v="0110"/>
    <s v="東胆振"/>
    <n v="110"/>
  </r>
  <r>
    <x v="1"/>
    <x v="33"/>
    <x v="5"/>
    <x v="7"/>
    <x v="2"/>
    <x v="0"/>
    <n v="9383"/>
    <n v="41312"/>
    <n v="0.22712529047250193"/>
    <x v="5"/>
    <x v="5"/>
    <n v="1"/>
    <s v="0110"/>
    <s v="東胆振"/>
    <n v="110"/>
  </r>
  <r>
    <x v="1"/>
    <x v="33"/>
    <x v="5"/>
    <x v="7"/>
    <x v="2"/>
    <x v="1"/>
    <n v="24556"/>
    <n v="41312"/>
    <n v="0.59440356312935705"/>
    <x v="5"/>
    <x v="5"/>
    <n v="1"/>
    <s v="0110"/>
    <s v="東胆振"/>
    <n v="110"/>
  </r>
  <r>
    <x v="1"/>
    <x v="33"/>
    <x v="5"/>
    <x v="7"/>
    <x v="2"/>
    <x v="2"/>
    <n v="7373"/>
    <n v="41312"/>
    <n v="0.17847114639814099"/>
    <x v="5"/>
    <x v="5"/>
    <n v="1"/>
    <s v="0110"/>
    <s v="東胆振"/>
    <n v="110"/>
  </r>
  <r>
    <x v="1"/>
    <x v="34"/>
    <x v="5"/>
    <x v="0"/>
    <x v="0"/>
    <x v="0"/>
    <n v="47"/>
    <n v="501"/>
    <n v="9.3812375249500993E-2"/>
    <x v="5"/>
    <x v="5"/>
    <n v="1"/>
    <s v="0111"/>
    <s v="日高"/>
    <n v="111"/>
  </r>
  <r>
    <x v="1"/>
    <x v="34"/>
    <x v="5"/>
    <x v="0"/>
    <x v="0"/>
    <x v="1"/>
    <n v="286"/>
    <n v="501"/>
    <n v="0.57085828343313372"/>
    <x v="5"/>
    <x v="5"/>
    <n v="1"/>
    <s v="0111"/>
    <s v="日高"/>
    <n v="111"/>
  </r>
  <r>
    <x v="1"/>
    <x v="34"/>
    <x v="5"/>
    <x v="0"/>
    <x v="0"/>
    <x v="2"/>
    <n v="168"/>
    <n v="501"/>
    <n v="0.33532934131736525"/>
    <x v="5"/>
    <x v="5"/>
    <n v="1"/>
    <s v="0111"/>
    <s v="日高"/>
    <n v="111"/>
  </r>
  <r>
    <x v="1"/>
    <x v="34"/>
    <x v="5"/>
    <x v="0"/>
    <x v="1"/>
    <x v="0"/>
    <n v="181"/>
    <n v="797"/>
    <n v="0.22710163111668757"/>
    <x v="5"/>
    <x v="5"/>
    <n v="1"/>
    <s v="0111"/>
    <s v="日高"/>
    <n v="111"/>
  </r>
  <r>
    <x v="1"/>
    <x v="34"/>
    <x v="5"/>
    <x v="0"/>
    <x v="1"/>
    <x v="1"/>
    <n v="471"/>
    <n v="797"/>
    <n v="0.59096612296110418"/>
    <x v="5"/>
    <x v="5"/>
    <n v="1"/>
    <s v="0111"/>
    <s v="日高"/>
    <n v="111"/>
  </r>
  <r>
    <x v="1"/>
    <x v="34"/>
    <x v="5"/>
    <x v="0"/>
    <x v="1"/>
    <x v="2"/>
    <n v="145"/>
    <n v="797"/>
    <n v="0.18193224592220827"/>
    <x v="5"/>
    <x v="5"/>
    <n v="1"/>
    <s v="0111"/>
    <s v="日高"/>
    <n v="111"/>
  </r>
  <r>
    <x v="1"/>
    <x v="34"/>
    <x v="5"/>
    <x v="0"/>
    <x v="2"/>
    <x v="0"/>
    <n v="228"/>
    <n v="1298"/>
    <n v="0.17565485362095531"/>
    <x v="5"/>
    <x v="5"/>
    <n v="1"/>
    <s v="0111"/>
    <s v="日高"/>
    <n v="111"/>
  </r>
  <r>
    <x v="1"/>
    <x v="34"/>
    <x v="5"/>
    <x v="0"/>
    <x v="2"/>
    <x v="1"/>
    <n v="757"/>
    <n v="1298"/>
    <n v="0.58320493066255774"/>
    <x v="5"/>
    <x v="5"/>
    <n v="1"/>
    <s v="0111"/>
    <s v="日高"/>
    <n v="111"/>
  </r>
  <r>
    <x v="1"/>
    <x v="34"/>
    <x v="5"/>
    <x v="0"/>
    <x v="2"/>
    <x v="2"/>
    <n v="313"/>
    <n v="1298"/>
    <n v="0.24114021571648692"/>
    <x v="5"/>
    <x v="5"/>
    <n v="1"/>
    <s v="0111"/>
    <s v="日高"/>
    <n v="111"/>
  </r>
  <r>
    <x v="1"/>
    <x v="34"/>
    <x v="5"/>
    <x v="1"/>
    <x v="0"/>
    <x v="0"/>
    <n v="66"/>
    <n v="547"/>
    <n v="0.1206581352833638"/>
    <x v="5"/>
    <x v="5"/>
    <n v="1"/>
    <s v="0111"/>
    <s v="日高"/>
    <n v="111"/>
  </r>
  <r>
    <x v="1"/>
    <x v="34"/>
    <x v="5"/>
    <x v="1"/>
    <x v="0"/>
    <x v="1"/>
    <n v="318"/>
    <n v="547"/>
    <n v="0.58135283363802559"/>
    <x v="5"/>
    <x v="5"/>
    <n v="1"/>
    <s v="0111"/>
    <s v="日高"/>
    <n v="111"/>
  </r>
  <r>
    <x v="1"/>
    <x v="34"/>
    <x v="5"/>
    <x v="1"/>
    <x v="0"/>
    <x v="2"/>
    <n v="163"/>
    <n v="547"/>
    <n v="0.29798903107861058"/>
    <x v="5"/>
    <x v="5"/>
    <n v="1"/>
    <s v="0111"/>
    <s v="日高"/>
    <n v="111"/>
  </r>
  <r>
    <x v="1"/>
    <x v="34"/>
    <x v="5"/>
    <x v="1"/>
    <x v="1"/>
    <x v="0"/>
    <n v="233"/>
    <n v="915"/>
    <n v="0.25464480874316942"/>
    <x v="5"/>
    <x v="5"/>
    <n v="1"/>
    <s v="0111"/>
    <s v="日高"/>
    <n v="111"/>
  </r>
  <r>
    <x v="1"/>
    <x v="34"/>
    <x v="5"/>
    <x v="1"/>
    <x v="1"/>
    <x v="1"/>
    <n v="519"/>
    <n v="915"/>
    <n v="0.56721311475409841"/>
    <x v="5"/>
    <x v="5"/>
    <n v="1"/>
    <s v="0111"/>
    <s v="日高"/>
    <n v="111"/>
  </r>
  <r>
    <x v="1"/>
    <x v="34"/>
    <x v="5"/>
    <x v="1"/>
    <x v="1"/>
    <x v="2"/>
    <n v="163"/>
    <n v="915"/>
    <n v="0.17814207650273223"/>
    <x v="5"/>
    <x v="5"/>
    <n v="1"/>
    <s v="0111"/>
    <s v="日高"/>
    <n v="111"/>
  </r>
  <r>
    <x v="1"/>
    <x v="34"/>
    <x v="5"/>
    <x v="1"/>
    <x v="2"/>
    <x v="0"/>
    <n v="299"/>
    <n v="1462"/>
    <n v="0.20451436388508892"/>
    <x v="5"/>
    <x v="5"/>
    <n v="1"/>
    <s v="0111"/>
    <s v="日高"/>
    <n v="111"/>
  </r>
  <r>
    <x v="1"/>
    <x v="34"/>
    <x v="5"/>
    <x v="1"/>
    <x v="2"/>
    <x v="1"/>
    <n v="837"/>
    <n v="1462"/>
    <n v="0.5725034199726402"/>
    <x v="5"/>
    <x v="5"/>
    <n v="1"/>
    <s v="0111"/>
    <s v="日高"/>
    <n v="111"/>
  </r>
  <r>
    <x v="1"/>
    <x v="34"/>
    <x v="5"/>
    <x v="1"/>
    <x v="2"/>
    <x v="2"/>
    <n v="326"/>
    <n v="1462"/>
    <n v="0.22298221614227087"/>
    <x v="5"/>
    <x v="5"/>
    <n v="1"/>
    <s v="0111"/>
    <s v="日高"/>
    <n v="111"/>
  </r>
  <r>
    <x v="1"/>
    <x v="34"/>
    <x v="5"/>
    <x v="2"/>
    <x v="0"/>
    <x v="0"/>
    <n v="56"/>
    <n v="540"/>
    <n v="0.1037037037037037"/>
    <x v="5"/>
    <x v="5"/>
    <n v="1"/>
    <s v="0111"/>
    <s v="日高"/>
    <n v="111"/>
  </r>
  <r>
    <x v="1"/>
    <x v="34"/>
    <x v="5"/>
    <x v="2"/>
    <x v="0"/>
    <x v="1"/>
    <n v="344"/>
    <n v="540"/>
    <n v="0.63703703703703707"/>
    <x v="5"/>
    <x v="5"/>
    <n v="1"/>
    <s v="0111"/>
    <s v="日高"/>
    <n v="111"/>
  </r>
  <r>
    <x v="1"/>
    <x v="34"/>
    <x v="5"/>
    <x v="2"/>
    <x v="0"/>
    <x v="2"/>
    <n v="140"/>
    <n v="540"/>
    <n v="0.25925925925925924"/>
    <x v="5"/>
    <x v="5"/>
    <n v="1"/>
    <s v="0111"/>
    <s v="日高"/>
    <n v="111"/>
  </r>
  <r>
    <x v="1"/>
    <x v="34"/>
    <x v="5"/>
    <x v="2"/>
    <x v="1"/>
    <x v="0"/>
    <n v="195"/>
    <n v="686"/>
    <n v="0.28425655976676384"/>
    <x v="5"/>
    <x v="5"/>
    <n v="1"/>
    <s v="0111"/>
    <s v="日高"/>
    <n v="111"/>
  </r>
  <r>
    <x v="1"/>
    <x v="34"/>
    <x v="5"/>
    <x v="2"/>
    <x v="1"/>
    <x v="1"/>
    <n v="385"/>
    <n v="686"/>
    <n v="0.56122448979591832"/>
    <x v="5"/>
    <x v="5"/>
    <n v="1"/>
    <s v="0111"/>
    <s v="日高"/>
    <n v="111"/>
  </r>
  <r>
    <x v="1"/>
    <x v="34"/>
    <x v="5"/>
    <x v="2"/>
    <x v="1"/>
    <x v="2"/>
    <n v="106"/>
    <n v="686"/>
    <n v="0.15451895043731778"/>
    <x v="5"/>
    <x v="5"/>
    <n v="1"/>
    <s v="0111"/>
    <s v="日高"/>
    <n v="111"/>
  </r>
  <r>
    <x v="1"/>
    <x v="34"/>
    <x v="5"/>
    <x v="2"/>
    <x v="2"/>
    <x v="0"/>
    <n v="251"/>
    <n v="1226"/>
    <n v="0.20473083197389885"/>
    <x v="5"/>
    <x v="5"/>
    <n v="1"/>
    <s v="0111"/>
    <s v="日高"/>
    <n v="111"/>
  </r>
  <r>
    <x v="1"/>
    <x v="34"/>
    <x v="5"/>
    <x v="2"/>
    <x v="2"/>
    <x v="1"/>
    <n v="729"/>
    <n v="1226"/>
    <n v="0.59461663947797716"/>
    <x v="5"/>
    <x v="5"/>
    <n v="1"/>
    <s v="0111"/>
    <s v="日高"/>
    <n v="111"/>
  </r>
  <r>
    <x v="1"/>
    <x v="34"/>
    <x v="5"/>
    <x v="2"/>
    <x v="2"/>
    <x v="2"/>
    <n v="246"/>
    <n v="1226"/>
    <n v="0.20065252854812399"/>
    <x v="5"/>
    <x v="5"/>
    <n v="1"/>
    <s v="0111"/>
    <s v="日高"/>
    <n v="111"/>
  </r>
  <r>
    <x v="1"/>
    <x v="34"/>
    <x v="5"/>
    <x v="3"/>
    <x v="0"/>
    <x v="0"/>
    <n v="73"/>
    <n v="558"/>
    <n v="0.13082437275985664"/>
    <x v="5"/>
    <x v="5"/>
    <n v="1"/>
    <s v="0111"/>
    <s v="日高"/>
    <n v="111"/>
  </r>
  <r>
    <x v="1"/>
    <x v="34"/>
    <x v="5"/>
    <x v="3"/>
    <x v="0"/>
    <x v="1"/>
    <n v="340"/>
    <n v="558"/>
    <n v="0.60931899641577059"/>
    <x v="5"/>
    <x v="5"/>
    <n v="1"/>
    <s v="0111"/>
    <s v="日高"/>
    <n v="111"/>
  </r>
  <r>
    <x v="1"/>
    <x v="34"/>
    <x v="5"/>
    <x v="3"/>
    <x v="0"/>
    <x v="2"/>
    <n v="145"/>
    <n v="558"/>
    <n v="0.25985663082437277"/>
    <x v="5"/>
    <x v="5"/>
    <n v="1"/>
    <s v="0111"/>
    <s v="日高"/>
    <n v="111"/>
  </r>
  <r>
    <x v="1"/>
    <x v="34"/>
    <x v="5"/>
    <x v="3"/>
    <x v="1"/>
    <x v="0"/>
    <n v="232"/>
    <n v="734"/>
    <n v="0.31607629427792916"/>
    <x v="5"/>
    <x v="5"/>
    <n v="1"/>
    <s v="0111"/>
    <s v="日高"/>
    <n v="111"/>
  </r>
  <r>
    <x v="1"/>
    <x v="34"/>
    <x v="5"/>
    <x v="3"/>
    <x v="1"/>
    <x v="1"/>
    <n v="397"/>
    <n v="734"/>
    <n v="0.54087193460490468"/>
    <x v="5"/>
    <x v="5"/>
    <n v="1"/>
    <s v="0111"/>
    <s v="日高"/>
    <n v="111"/>
  </r>
  <r>
    <x v="1"/>
    <x v="34"/>
    <x v="5"/>
    <x v="3"/>
    <x v="1"/>
    <x v="2"/>
    <n v="105"/>
    <n v="734"/>
    <n v="0.14305177111716622"/>
    <x v="5"/>
    <x v="5"/>
    <n v="1"/>
    <s v="0111"/>
    <s v="日高"/>
    <n v="111"/>
  </r>
  <r>
    <x v="1"/>
    <x v="34"/>
    <x v="5"/>
    <x v="3"/>
    <x v="2"/>
    <x v="0"/>
    <n v="305"/>
    <n v="1292"/>
    <n v="0.23606811145510836"/>
    <x v="5"/>
    <x v="5"/>
    <n v="1"/>
    <s v="0111"/>
    <s v="日高"/>
    <n v="111"/>
  </r>
  <r>
    <x v="1"/>
    <x v="34"/>
    <x v="5"/>
    <x v="3"/>
    <x v="2"/>
    <x v="1"/>
    <n v="737"/>
    <n v="1292"/>
    <n v="0.57043343653250778"/>
    <x v="5"/>
    <x v="5"/>
    <n v="1"/>
    <s v="0111"/>
    <s v="日高"/>
    <n v="111"/>
  </r>
  <r>
    <x v="1"/>
    <x v="34"/>
    <x v="5"/>
    <x v="3"/>
    <x v="2"/>
    <x v="2"/>
    <n v="250"/>
    <n v="1292"/>
    <n v="0.19349845201238391"/>
    <x v="5"/>
    <x v="5"/>
    <n v="1"/>
    <s v="0111"/>
    <s v="日高"/>
    <n v="111"/>
  </r>
  <r>
    <x v="1"/>
    <x v="34"/>
    <x v="5"/>
    <x v="4"/>
    <x v="0"/>
    <x v="0"/>
    <n v="80"/>
    <n v="502"/>
    <n v="0.15936254980079681"/>
    <x v="5"/>
    <x v="5"/>
    <n v="1"/>
    <s v="0111"/>
    <s v="日高"/>
    <n v="111"/>
  </r>
  <r>
    <x v="1"/>
    <x v="34"/>
    <x v="5"/>
    <x v="4"/>
    <x v="0"/>
    <x v="1"/>
    <n v="288"/>
    <n v="502"/>
    <n v="0.57370517928286857"/>
    <x v="5"/>
    <x v="5"/>
    <n v="1"/>
    <s v="0111"/>
    <s v="日高"/>
    <n v="111"/>
  </r>
  <r>
    <x v="1"/>
    <x v="34"/>
    <x v="5"/>
    <x v="4"/>
    <x v="0"/>
    <x v="2"/>
    <n v="134"/>
    <n v="502"/>
    <n v="0.26693227091633465"/>
    <x v="5"/>
    <x v="5"/>
    <n v="1"/>
    <s v="0111"/>
    <s v="日高"/>
    <n v="111"/>
  </r>
  <r>
    <x v="1"/>
    <x v="34"/>
    <x v="5"/>
    <x v="4"/>
    <x v="1"/>
    <x v="0"/>
    <n v="168"/>
    <n v="575"/>
    <n v="0.29217391304347828"/>
    <x v="5"/>
    <x v="5"/>
    <n v="1"/>
    <s v="0111"/>
    <s v="日高"/>
    <n v="111"/>
  </r>
  <r>
    <x v="1"/>
    <x v="34"/>
    <x v="5"/>
    <x v="4"/>
    <x v="1"/>
    <x v="1"/>
    <n v="329"/>
    <n v="575"/>
    <n v="0.57217391304347831"/>
    <x v="5"/>
    <x v="5"/>
    <n v="1"/>
    <s v="0111"/>
    <s v="日高"/>
    <n v="111"/>
  </r>
  <r>
    <x v="1"/>
    <x v="34"/>
    <x v="5"/>
    <x v="4"/>
    <x v="1"/>
    <x v="2"/>
    <n v="78"/>
    <n v="575"/>
    <n v="0.13565217391304349"/>
    <x v="5"/>
    <x v="5"/>
    <n v="1"/>
    <s v="0111"/>
    <s v="日高"/>
    <n v="111"/>
  </r>
  <r>
    <x v="1"/>
    <x v="34"/>
    <x v="5"/>
    <x v="4"/>
    <x v="2"/>
    <x v="0"/>
    <n v="248"/>
    <n v="1077"/>
    <n v="0.23026926648096566"/>
    <x v="5"/>
    <x v="5"/>
    <n v="1"/>
    <s v="0111"/>
    <s v="日高"/>
    <n v="111"/>
  </r>
  <r>
    <x v="1"/>
    <x v="34"/>
    <x v="5"/>
    <x v="4"/>
    <x v="2"/>
    <x v="1"/>
    <n v="617"/>
    <n v="1077"/>
    <n v="0.57288765088207982"/>
    <x v="5"/>
    <x v="5"/>
    <n v="1"/>
    <s v="0111"/>
    <s v="日高"/>
    <n v="111"/>
  </r>
  <r>
    <x v="1"/>
    <x v="34"/>
    <x v="5"/>
    <x v="4"/>
    <x v="2"/>
    <x v="2"/>
    <n v="212"/>
    <n v="1077"/>
    <n v="0.19684308263695449"/>
    <x v="5"/>
    <x v="5"/>
    <n v="1"/>
    <s v="0111"/>
    <s v="日高"/>
    <n v="111"/>
  </r>
  <r>
    <x v="1"/>
    <x v="34"/>
    <x v="5"/>
    <x v="5"/>
    <x v="0"/>
    <x v="0"/>
    <n v="76"/>
    <n v="576"/>
    <n v="0.13194444444444445"/>
    <x v="5"/>
    <x v="5"/>
    <n v="1"/>
    <s v="0111"/>
    <s v="日高"/>
    <n v="111"/>
  </r>
  <r>
    <x v="1"/>
    <x v="34"/>
    <x v="5"/>
    <x v="5"/>
    <x v="0"/>
    <x v="1"/>
    <n v="350"/>
    <n v="576"/>
    <n v="0.60763888888888884"/>
    <x v="5"/>
    <x v="5"/>
    <n v="1"/>
    <s v="0111"/>
    <s v="日高"/>
    <n v="111"/>
  </r>
  <r>
    <x v="1"/>
    <x v="34"/>
    <x v="5"/>
    <x v="5"/>
    <x v="0"/>
    <x v="2"/>
    <n v="150"/>
    <n v="576"/>
    <n v="0.26041666666666669"/>
    <x v="5"/>
    <x v="5"/>
    <n v="1"/>
    <s v="0111"/>
    <s v="日高"/>
    <n v="111"/>
  </r>
  <r>
    <x v="1"/>
    <x v="34"/>
    <x v="5"/>
    <x v="5"/>
    <x v="1"/>
    <x v="0"/>
    <n v="134"/>
    <n v="577"/>
    <n v="0.23223570190641249"/>
    <x v="5"/>
    <x v="5"/>
    <n v="1"/>
    <s v="0111"/>
    <s v="日高"/>
    <n v="111"/>
  </r>
  <r>
    <x v="1"/>
    <x v="34"/>
    <x v="5"/>
    <x v="5"/>
    <x v="1"/>
    <x v="1"/>
    <n v="362"/>
    <n v="577"/>
    <n v="0.62738301559792031"/>
    <x v="5"/>
    <x v="5"/>
    <n v="1"/>
    <s v="0111"/>
    <s v="日高"/>
    <n v="111"/>
  </r>
  <r>
    <x v="1"/>
    <x v="34"/>
    <x v="5"/>
    <x v="5"/>
    <x v="1"/>
    <x v="2"/>
    <n v="81"/>
    <n v="577"/>
    <n v="0.14038128249566725"/>
    <x v="5"/>
    <x v="5"/>
    <n v="1"/>
    <s v="0111"/>
    <s v="日高"/>
    <n v="111"/>
  </r>
  <r>
    <x v="1"/>
    <x v="34"/>
    <x v="5"/>
    <x v="5"/>
    <x v="2"/>
    <x v="0"/>
    <n v="210"/>
    <n v="1153"/>
    <n v="0.18213356461405031"/>
    <x v="5"/>
    <x v="5"/>
    <n v="1"/>
    <s v="0111"/>
    <s v="日高"/>
    <n v="111"/>
  </r>
  <r>
    <x v="1"/>
    <x v="34"/>
    <x v="5"/>
    <x v="5"/>
    <x v="2"/>
    <x v="1"/>
    <n v="712"/>
    <n v="1153"/>
    <n v="0.61751951431049434"/>
    <x v="5"/>
    <x v="5"/>
    <n v="1"/>
    <s v="0111"/>
    <s v="日高"/>
    <n v="111"/>
  </r>
  <r>
    <x v="1"/>
    <x v="34"/>
    <x v="5"/>
    <x v="5"/>
    <x v="2"/>
    <x v="2"/>
    <n v="231"/>
    <n v="1153"/>
    <n v="0.20034692107545535"/>
    <x v="5"/>
    <x v="5"/>
    <n v="1"/>
    <s v="0111"/>
    <s v="日高"/>
    <n v="111"/>
  </r>
  <r>
    <x v="1"/>
    <x v="34"/>
    <x v="5"/>
    <x v="6"/>
    <x v="0"/>
    <x v="0"/>
    <n v="92"/>
    <n v="636"/>
    <n v="0.14465408805031446"/>
    <x v="5"/>
    <x v="5"/>
    <n v="1"/>
    <s v="0111"/>
    <s v="日高"/>
    <n v="111"/>
  </r>
  <r>
    <x v="1"/>
    <x v="34"/>
    <x v="5"/>
    <x v="6"/>
    <x v="0"/>
    <x v="1"/>
    <n v="392"/>
    <n v="636"/>
    <n v="0.61635220125786161"/>
    <x v="5"/>
    <x v="5"/>
    <n v="1"/>
    <s v="0111"/>
    <s v="日高"/>
    <n v="111"/>
  </r>
  <r>
    <x v="1"/>
    <x v="34"/>
    <x v="5"/>
    <x v="6"/>
    <x v="0"/>
    <x v="2"/>
    <n v="152"/>
    <n v="636"/>
    <n v="0.2389937106918239"/>
    <x v="5"/>
    <x v="5"/>
    <n v="1"/>
    <s v="0111"/>
    <s v="日高"/>
    <n v="111"/>
  </r>
  <r>
    <x v="1"/>
    <x v="34"/>
    <x v="5"/>
    <x v="6"/>
    <x v="1"/>
    <x v="0"/>
    <n v="102"/>
    <n v="505"/>
    <n v="0.20198019801980199"/>
    <x v="5"/>
    <x v="5"/>
    <n v="1"/>
    <s v="0111"/>
    <s v="日高"/>
    <n v="111"/>
  </r>
  <r>
    <x v="1"/>
    <x v="34"/>
    <x v="5"/>
    <x v="6"/>
    <x v="1"/>
    <x v="1"/>
    <n v="330"/>
    <n v="505"/>
    <n v="0.65346534653465349"/>
    <x v="5"/>
    <x v="5"/>
    <n v="1"/>
    <s v="0111"/>
    <s v="日高"/>
    <n v="111"/>
  </r>
  <r>
    <x v="1"/>
    <x v="34"/>
    <x v="5"/>
    <x v="6"/>
    <x v="1"/>
    <x v="2"/>
    <n v="73"/>
    <n v="505"/>
    <n v="0.14455445544554454"/>
    <x v="5"/>
    <x v="5"/>
    <n v="1"/>
    <s v="0111"/>
    <s v="日高"/>
    <n v="111"/>
  </r>
  <r>
    <x v="1"/>
    <x v="34"/>
    <x v="5"/>
    <x v="6"/>
    <x v="2"/>
    <x v="0"/>
    <n v="194"/>
    <n v="1141"/>
    <n v="0.17002629272567923"/>
    <x v="5"/>
    <x v="5"/>
    <n v="1"/>
    <s v="0111"/>
    <s v="日高"/>
    <n v="111"/>
  </r>
  <r>
    <x v="1"/>
    <x v="34"/>
    <x v="5"/>
    <x v="6"/>
    <x v="2"/>
    <x v="1"/>
    <n v="722"/>
    <n v="1141"/>
    <n v="0.63277826468010512"/>
    <x v="5"/>
    <x v="5"/>
    <n v="1"/>
    <s v="0111"/>
    <s v="日高"/>
    <n v="111"/>
  </r>
  <r>
    <x v="1"/>
    <x v="34"/>
    <x v="5"/>
    <x v="6"/>
    <x v="2"/>
    <x v="2"/>
    <n v="225"/>
    <n v="1141"/>
    <n v="0.19719544259421559"/>
    <x v="5"/>
    <x v="5"/>
    <n v="1"/>
    <s v="0111"/>
    <s v="日高"/>
    <n v="111"/>
  </r>
  <r>
    <x v="1"/>
    <x v="34"/>
    <x v="5"/>
    <x v="7"/>
    <x v="0"/>
    <x v="0"/>
    <n v="490"/>
    <n v="3860"/>
    <n v="0.12694300518134716"/>
    <x v="5"/>
    <x v="5"/>
    <n v="1"/>
    <s v="0111"/>
    <s v="日高"/>
    <n v="111"/>
  </r>
  <r>
    <x v="1"/>
    <x v="34"/>
    <x v="5"/>
    <x v="7"/>
    <x v="0"/>
    <x v="1"/>
    <n v="2318"/>
    <n v="3860"/>
    <n v="0.60051813471502591"/>
    <x v="5"/>
    <x v="5"/>
    <n v="1"/>
    <s v="0111"/>
    <s v="日高"/>
    <n v="111"/>
  </r>
  <r>
    <x v="1"/>
    <x v="34"/>
    <x v="5"/>
    <x v="7"/>
    <x v="0"/>
    <x v="2"/>
    <n v="1052"/>
    <n v="3860"/>
    <n v="0.27253886010362693"/>
    <x v="5"/>
    <x v="5"/>
    <n v="1"/>
    <s v="0111"/>
    <s v="日高"/>
    <n v="111"/>
  </r>
  <r>
    <x v="1"/>
    <x v="34"/>
    <x v="5"/>
    <x v="7"/>
    <x v="1"/>
    <x v="0"/>
    <n v="1245"/>
    <n v="4789"/>
    <n v="0.25997076633952809"/>
    <x v="5"/>
    <x v="5"/>
    <n v="1"/>
    <s v="0111"/>
    <s v="日高"/>
    <n v="111"/>
  </r>
  <r>
    <x v="1"/>
    <x v="34"/>
    <x v="5"/>
    <x v="7"/>
    <x v="1"/>
    <x v="1"/>
    <n v="2793"/>
    <n v="4789"/>
    <n v="0.58321152641470031"/>
    <x v="5"/>
    <x v="5"/>
    <n v="1"/>
    <s v="0111"/>
    <s v="日高"/>
    <n v="111"/>
  </r>
  <r>
    <x v="1"/>
    <x v="34"/>
    <x v="5"/>
    <x v="7"/>
    <x v="1"/>
    <x v="2"/>
    <n v="751"/>
    <n v="4789"/>
    <n v="0.15681770724577157"/>
    <x v="5"/>
    <x v="5"/>
    <n v="1"/>
    <s v="0111"/>
    <s v="日高"/>
    <n v="111"/>
  </r>
  <r>
    <x v="1"/>
    <x v="34"/>
    <x v="5"/>
    <x v="7"/>
    <x v="2"/>
    <x v="0"/>
    <n v="1735"/>
    <n v="8649"/>
    <n v="0.20060122557521101"/>
    <x v="5"/>
    <x v="5"/>
    <n v="1"/>
    <s v="0111"/>
    <s v="日高"/>
    <n v="111"/>
  </r>
  <r>
    <x v="1"/>
    <x v="34"/>
    <x v="5"/>
    <x v="7"/>
    <x v="2"/>
    <x v="1"/>
    <n v="5111"/>
    <n v="8649"/>
    <n v="0.59093536825066484"/>
    <x v="5"/>
    <x v="5"/>
    <n v="1"/>
    <s v="0111"/>
    <s v="日高"/>
    <n v="111"/>
  </r>
  <r>
    <x v="1"/>
    <x v="34"/>
    <x v="5"/>
    <x v="7"/>
    <x v="2"/>
    <x v="2"/>
    <n v="1803"/>
    <n v="8649"/>
    <n v="0.20846340617412418"/>
    <x v="5"/>
    <x v="5"/>
    <n v="1"/>
    <s v="0111"/>
    <s v="日高"/>
    <n v="111"/>
  </r>
  <r>
    <x v="1"/>
    <x v="35"/>
    <x v="5"/>
    <x v="0"/>
    <x v="0"/>
    <x v="0"/>
    <n v="309"/>
    <n v="3216"/>
    <n v="9.6082089552238806E-2"/>
    <x v="5"/>
    <x v="5"/>
    <n v="1"/>
    <s v="0112"/>
    <s v="上川中部"/>
    <n v="112"/>
  </r>
  <r>
    <x v="1"/>
    <x v="35"/>
    <x v="5"/>
    <x v="0"/>
    <x v="0"/>
    <x v="1"/>
    <n v="1863"/>
    <n v="3216"/>
    <n v="0.57929104477611937"/>
    <x v="5"/>
    <x v="5"/>
    <n v="1"/>
    <s v="0112"/>
    <s v="上川中部"/>
    <n v="112"/>
  </r>
  <r>
    <x v="1"/>
    <x v="35"/>
    <x v="5"/>
    <x v="0"/>
    <x v="0"/>
    <x v="2"/>
    <n v="1044"/>
    <n v="3216"/>
    <n v="0.32462686567164178"/>
    <x v="5"/>
    <x v="5"/>
    <n v="1"/>
    <s v="0112"/>
    <s v="上川中部"/>
    <n v="112"/>
  </r>
  <r>
    <x v="1"/>
    <x v="35"/>
    <x v="5"/>
    <x v="0"/>
    <x v="1"/>
    <x v="0"/>
    <n v="997"/>
    <n v="4803"/>
    <n v="0.20757859671038933"/>
    <x v="5"/>
    <x v="5"/>
    <n v="1"/>
    <s v="0112"/>
    <s v="上川中部"/>
    <n v="112"/>
  </r>
  <r>
    <x v="1"/>
    <x v="35"/>
    <x v="5"/>
    <x v="0"/>
    <x v="1"/>
    <x v="1"/>
    <n v="3019"/>
    <n v="4803"/>
    <n v="0.62856547990839062"/>
    <x v="5"/>
    <x v="5"/>
    <n v="1"/>
    <s v="0112"/>
    <s v="上川中部"/>
    <n v="112"/>
  </r>
  <r>
    <x v="1"/>
    <x v="35"/>
    <x v="5"/>
    <x v="0"/>
    <x v="1"/>
    <x v="2"/>
    <n v="787"/>
    <n v="4803"/>
    <n v="0.16385592338122007"/>
    <x v="5"/>
    <x v="5"/>
    <n v="1"/>
    <s v="0112"/>
    <s v="上川中部"/>
    <n v="112"/>
  </r>
  <r>
    <x v="1"/>
    <x v="35"/>
    <x v="5"/>
    <x v="0"/>
    <x v="2"/>
    <x v="0"/>
    <n v="1306"/>
    <n v="8019"/>
    <n v="0.16286319990023693"/>
    <x v="5"/>
    <x v="5"/>
    <n v="1"/>
    <s v="0112"/>
    <s v="上川中部"/>
    <n v="112"/>
  </r>
  <r>
    <x v="1"/>
    <x v="35"/>
    <x v="5"/>
    <x v="0"/>
    <x v="2"/>
    <x v="1"/>
    <n v="4882"/>
    <n v="8019"/>
    <n v="0.60880409028557181"/>
    <x v="5"/>
    <x v="5"/>
    <n v="1"/>
    <s v="0112"/>
    <s v="上川中部"/>
    <n v="112"/>
  </r>
  <r>
    <x v="1"/>
    <x v="35"/>
    <x v="5"/>
    <x v="0"/>
    <x v="2"/>
    <x v="2"/>
    <n v="1831"/>
    <n v="8019"/>
    <n v="0.22833270981419129"/>
    <x v="5"/>
    <x v="5"/>
    <n v="1"/>
    <s v="0112"/>
    <s v="上川中部"/>
    <n v="112"/>
  </r>
  <r>
    <x v="1"/>
    <x v="35"/>
    <x v="5"/>
    <x v="1"/>
    <x v="0"/>
    <x v="0"/>
    <n v="411"/>
    <n v="3697"/>
    <n v="0.11117121990803354"/>
    <x v="5"/>
    <x v="5"/>
    <n v="1"/>
    <s v="0112"/>
    <s v="上川中部"/>
    <n v="112"/>
  </r>
  <r>
    <x v="1"/>
    <x v="35"/>
    <x v="5"/>
    <x v="1"/>
    <x v="0"/>
    <x v="1"/>
    <n v="2189"/>
    <n v="3697"/>
    <n v="0.59210170408439278"/>
    <x v="5"/>
    <x v="5"/>
    <n v="1"/>
    <s v="0112"/>
    <s v="上川中部"/>
    <n v="112"/>
  </r>
  <r>
    <x v="1"/>
    <x v="35"/>
    <x v="5"/>
    <x v="1"/>
    <x v="0"/>
    <x v="2"/>
    <n v="1097"/>
    <n v="3697"/>
    <n v="0.2967270760075737"/>
    <x v="5"/>
    <x v="5"/>
    <n v="1"/>
    <s v="0112"/>
    <s v="上川中部"/>
    <n v="112"/>
  </r>
  <r>
    <x v="1"/>
    <x v="35"/>
    <x v="5"/>
    <x v="1"/>
    <x v="1"/>
    <x v="0"/>
    <n v="1248"/>
    <n v="5364"/>
    <n v="0.23266219239373601"/>
    <x v="5"/>
    <x v="5"/>
    <n v="1"/>
    <s v="0112"/>
    <s v="上川中部"/>
    <n v="112"/>
  </r>
  <r>
    <x v="1"/>
    <x v="35"/>
    <x v="5"/>
    <x v="1"/>
    <x v="1"/>
    <x v="1"/>
    <n v="3344"/>
    <n v="5364"/>
    <n v="0.62341536167039524"/>
    <x v="5"/>
    <x v="5"/>
    <n v="1"/>
    <s v="0112"/>
    <s v="上川中部"/>
    <n v="112"/>
  </r>
  <r>
    <x v="1"/>
    <x v="35"/>
    <x v="5"/>
    <x v="1"/>
    <x v="1"/>
    <x v="2"/>
    <n v="772"/>
    <n v="5364"/>
    <n v="0.14392244593586875"/>
    <x v="5"/>
    <x v="5"/>
    <n v="1"/>
    <s v="0112"/>
    <s v="上川中部"/>
    <n v="112"/>
  </r>
  <r>
    <x v="1"/>
    <x v="35"/>
    <x v="5"/>
    <x v="1"/>
    <x v="2"/>
    <x v="0"/>
    <n v="1659"/>
    <n v="9061"/>
    <n v="0.18309237391016445"/>
    <x v="5"/>
    <x v="5"/>
    <n v="1"/>
    <s v="0112"/>
    <s v="上川中部"/>
    <n v="112"/>
  </r>
  <r>
    <x v="1"/>
    <x v="35"/>
    <x v="5"/>
    <x v="1"/>
    <x v="2"/>
    <x v="1"/>
    <n v="5533"/>
    <n v="9061"/>
    <n v="0.61063900231762502"/>
    <x v="5"/>
    <x v="5"/>
    <n v="1"/>
    <s v="0112"/>
    <s v="上川中部"/>
    <n v="112"/>
  </r>
  <r>
    <x v="1"/>
    <x v="35"/>
    <x v="5"/>
    <x v="1"/>
    <x v="2"/>
    <x v="2"/>
    <n v="1869"/>
    <n v="9061"/>
    <n v="0.20626862377221059"/>
    <x v="5"/>
    <x v="5"/>
    <n v="1"/>
    <s v="0112"/>
    <s v="上川中部"/>
    <n v="112"/>
  </r>
  <r>
    <x v="1"/>
    <x v="35"/>
    <x v="5"/>
    <x v="2"/>
    <x v="0"/>
    <x v="0"/>
    <n v="344"/>
    <n v="3324"/>
    <n v="0.10348977135980746"/>
    <x v="5"/>
    <x v="5"/>
    <n v="1"/>
    <s v="0112"/>
    <s v="上川中部"/>
    <n v="112"/>
  </r>
  <r>
    <x v="1"/>
    <x v="35"/>
    <x v="5"/>
    <x v="2"/>
    <x v="0"/>
    <x v="1"/>
    <n v="2025"/>
    <n v="3324"/>
    <n v="0.6092057761732852"/>
    <x v="5"/>
    <x v="5"/>
    <n v="1"/>
    <s v="0112"/>
    <s v="上川中部"/>
    <n v="112"/>
  </r>
  <r>
    <x v="1"/>
    <x v="35"/>
    <x v="5"/>
    <x v="2"/>
    <x v="0"/>
    <x v="2"/>
    <n v="955"/>
    <n v="3324"/>
    <n v="0.28730445246690733"/>
    <x v="5"/>
    <x v="5"/>
    <n v="1"/>
    <s v="0112"/>
    <s v="上川中部"/>
    <n v="112"/>
  </r>
  <r>
    <x v="1"/>
    <x v="35"/>
    <x v="5"/>
    <x v="2"/>
    <x v="1"/>
    <x v="0"/>
    <n v="1156"/>
    <n v="4396"/>
    <n v="0.26296633303002731"/>
    <x v="5"/>
    <x v="5"/>
    <n v="1"/>
    <s v="0112"/>
    <s v="上川中部"/>
    <n v="112"/>
  </r>
  <r>
    <x v="1"/>
    <x v="35"/>
    <x v="5"/>
    <x v="2"/>
    <x v="1"/>
    <x v="1"/>
    <n v="2634"/>
    <n v="4396"/>
    <n v="0.59918107370336671"/>
    <x v="5"/>
    <x v="5"/>
    <n v="1"/>
    <s v="0112"/>
    <s v="上川中部"/>
    <n v="112"/>
  </r>
  <r>
    <x v="1"/>
    <x v="35"/>
    <x v="5"/>
    <x v="2"/>
    <x v="1"/>
    <x v="2"/>
    <n v="606"/>
    <n v="4396"/>
    <n v="0.13785259326660601"/>
    <x v="5"/>
    <x v="5"/>
    <n v="1"/>
    <s v="0112"/>
    <s v="上川中部"/>
    <n v="112"/>
  </r>
  <r>
    <x v="1"/>
    <x v="35"/>
    <x v="5"/>
    <x v="2"/>
    <x v="2"/>
    <x v="0"/>
    <n v="1500"/>
    <n v="7720"/>
    <n v="0.19430051813471502"/>
    <x v="5"/>
    <x v="5"/>
    <n v="1"/>
    <s v="0112"/>
    <s v="上川中部"/>
    <n v="112"/>
  </r>
  <r>
    <x v="1"/>
    <x v="35"/>
    <x v="5"/>
    <x v="2"/>
    <x v="2"/>
    <x v="1"/>
    <n v="4659"/>
    <n v="7720"/>
    <n v="0.60349740932642482"/>
    <x v="5"/>
    <x v="5"/>
    <n v="1"/>
    <s v="0112"/>
    <s v="上川中部"/>
    <n v="112"/>
  </r>
  <r>
    <x v="1"/>
    <x v="35"/>
    <x v="5"/>
    <x v="2"/>
    <x v="2"/>
    <x v="2"/>
    <n v="1561"/>
    <n v="7720"/>
    <n v="0.20220207253886011"/>
    <x v="5"/>
    <x v="5"/>
    <n v="1"/>
    <s v="0112"/>
    <s v="上川中部"/>
    <n v="112"/>
  </r>
  <r>
    <x v="1"/>
    <x v="35"/>
    <x v="5"/>
    <x v="3"/>
    <x v="0"/>
    <x v="0"/>
    <n v="355"/>
    <n v="3076"/>
    <n v="0.11540962288686606"/>
    <x v="5"/>
    <x v="5"/>
    <n v="1"/>
    <s v="0112"/>
    <s v="上川中部"/>
    <n v="112"/>
  </r>
  <r>
    <x v="1"/>
    <x v="35"/>
    <x v="5"/>
    <x v="3"/>
    <x v="0"/>
    <x v="1"/>
    <n v="1870"/>
    <n v="3076"/>
    <n v="0.60793237971391423"/>
    <x v="5"/>
    <x v="5"/>
    <n v="1"/>
    <s v="0112"/>
    <s v="上川中部"/>
    <n v="112"/>
  </r>
  <r>
    <x v="1"/>
    <x v="35"/>
    <x v="5"/>
    <x v="3"/>
    <x v="0"/>
    <x v="2"/>
    <n v="851"/>
    <n v="3076"/>
    <n v="0.27665799739921976"/>
    <x v="5"/>
    <x v="5"/>
    <n v="1"/>
    <s v="0112"/>
    <s v="上川中部"/>
    <n v="112"/>
  </r>
  <r>
    <x v="1"/>
    <x v="35"/>
    <x v="5"/>
    <x v="3"/>
    <x v="1"/>
    <x v="0"/>
    <n v="1314"/>
    <n v="4503"/>
    <n v="0.29180546302465021"/>
    <x v="5"/>
    <x v="5"/>
    <n v="1"/>
    <s v="0112"/>
    <s v="上川中部"/>
    <n v="112"/>
  </r>
  <r>
    <x v="1"/>
    <x v="35"/>
    <x v="5"/>
    <x v="3"/>
    <x v="1"/>
    <x v="1"/>
    <n v="2709"/>
    <n v="4503"/>
    <n v="0.60159893404397069"/>
    <x v="5"/>
    <x v="5"/>
    <n v="1"/>
    <s v="0112"/>
    <s v="上川中部"/>
    <n v="112"/>
  </r>
  <r>
    <x v="1"/>
    <x v="35"/>
    <x v="5"/>
    <x v="3"/>
    <x v="1"/>
    <x v="2"/>
    <n v="480"/>
    <n v="4503"/>
    <n v="0.10659560293137908"/>
    <x v="5"/>
    <x v="5"/>
    <n v="1"/>
    <s v="0112"/>
    <s v="上川中部"/>
    <n v="112"/>
  </r>
  <r>
    <x v="1"/>
    <x v="35"/>
    <x v="5"/>
    <x v="3"/>
    <x v="2"/>
    <x v="0"/>
    <n v="1669"/>
    <n v="7579"/>
    <n v="0.2202137485156353"/>
    <x v="5"/>
    <x v="5"/>
    <n v="1"/>
    <s v="0112"/>
    <s v="上川中部"/>
    <n v="112"/>
  </r>
  <r>
    <x v="1"/>
    <x v="35"/>
    <x v="5"/>
    <x v="3"/>
    <x v="2"/>
    <x v="1"/>
    <n v="4579"/>
    <n v="7579"/>
    <n v="0.60416941549017023"/>
    <x v="5"/>
    <x v="5"/>
    <n v="1"/>
    <s v="0112"/>
    <s v="上川中部"/>
    <n v="112"/>
  </r>
  <r>
    <x v="1"/>
    <x v="35"/>
    <x v="5"/>
    <x v="3"/>
    <x v="2"/>
    <x v="2"/>
    <n v="1331"/>
    <n v="7579"/>
    <n v="0.17561683599419448"/>
    <x v="5"/>
    <x v="5"/>
    <n v="1"/>
    <s v="0112"/>
    <s v="上川中部"/>
    <n v="112"/>
  </r>
  <r>
    <x v="1"/>
    <x v="35"/>
    <x v="5"/>
    <x v="4"/>
    <x v="0"/>
    <x v="0"/>
    <n v="331"/>
    <n v="2279"/>
    <n v="0.14523913997367266"/>
    <x v="5"/>
    <x v="5"/>
    <n v="1"/>
    <s v="0112"/>
    <s v="上川中部"/>
    <n v="112"/>
  </r>
  <r>
    <x v="1"/>
    <x v="35"/>
    <x v="5"/>
    <x v="4"/>
    <x v="0"/>
    <x v="1"/>
    <n v="1393"/>
    <n v="2279"/>
    <n v="0.61123299692847743"/>
    <x v="5"/>
    <x v="5"/>
    <n v="1"/>
    <s v="0112"/>
    <s v="上川中部"/>
    <n v="112"/>
  </r>
  <r>
    <x v="1"/>
    <x v="35"/>
    <x v="5"/>
    <x v="4"/>
    <x v="0"/>
    <x v="2"/>
    <n v="555"/>
    <n v="2279"/>
    <n v="0.24352786309784993"/>
    <x v="5"/>
    <x v="5"/>
    <n v="1"/>
    <s v="0112"/>
    <s v="上川中部"/>
    <n v="112"/>
  </r>
  <r>
    <x v="1"/>
    <x v="35"/>
    <x v="5"/>
    <x v="4"/>
    <x v="1"/>
    <x v="0"/>
    <n v="1188"/>
    <n v="3941"/>
    <n v="0.30144633341791421"/>
    <x v="5"/>
    <x v="5"/>
    <n v="1"/>
    <s v="0112"/>
    <s v="上川中部"/>
    <n v="112"/>
  </r>
  <r>
    <x v="1"/>
    <x v="35"/>
    <x v="5"/>
    <x v="4"/>
    <x v="1"/>
    <x v="1"/>
    <n v="2374"/>
    <n v="3941"/>
    <n v="0.60238518142603403"/>
    <x v="5"/>
    <x v="5"/>
    <n v="1"/>
    <s v="0112"/>
    <s v="上川中部"/>
    <n v="112"/>
  </r>
  <r>
    <x v="1"/>
    <x v="35"/>
    <x v="5"/>
    <x v="4"/>
    <x v="1"/>
    <x v="2"/>
    <n v="379"/>
    <n v="3941"/>
    <n v="9.6168485156051767E-2"/>
    <x v="5"/>
    <x v="5"/>
    <n v="1"/>
    <s v="0112"/>
    <s v="上川中部"/>
    <n v="112"/>
  </r>
  <r>
    <x v="1"/>
    <x v="35"/>
    <x v="5"/>
    <x v="4"/>
    <x v="2"/>
    <x v="0"/>
    <n v="1519"/>
    <n v="6220"/>
    <n v="0.2442122186495177"/>
    <x v="5"/>
    <x v="5"/>
    <n v="1"/>
    <s v="0112"/>
    <s v="上川中部"/>
    <n v="112"/>
  </r>
  <r>
    <x v="1"/>
    <x v="35"/>
    <x v="5"/>
    <x v="4"/>
    <x v="2"/>
    <x v="1"/>
    <n v="3767"/>
    <n v="6220"/>
    <n v="0.60562700964630223"/>
    <x v="5"/>
    <x v="5"/>
    <n v="1"/>
    <s v="0112"/>
    <s v="上川中部"/>
    <n v="112"/>
  </r>
  <r>
    <x v="1"/>
    <x v="35"/>
    <x v="5"/>
    <x v="4"/>
    <x v="2"/>
    <x v="2"/>
    <n v="934"/>
    <n v="6220"/>
    <n v="0.15016077170418007"/>
    <x v="5"/>
    <x v="5"/>
    <n v="1"/>
    <s v="0112"/>
    <s v="上川中部"/>
    <n v="112"/>
  </r>
  <r>
    <x v="1"/>
    <x v="35"/>
    <x v="5"/>
    <x v="5"/>
    <x v="0"/>
    <x v="0"/>
    <n v="210"/>
    <n v="1623"/>
    <n v="0.12939001848428835"/>
    <x v="5"/>
    <x v="5"/>
    <n v="1"/>
    <s v="0112"/>
    <s v="上川中部"/>
    <n v="112"/>
  </r>
  <r>
    <x v="1"/>
    <x v="35"/>
    <x v="5"/>
    <x v="5"/>
    <x v="0"/>
    <x v="1"/>
    <n v="1019"/>
    <n v="1623"/>
    <n v="0.62784966112138019"/>
    <x v="5"/>
    <x v="5"/>
    <n v="1"/>
    <s v="0112"/>
    <s v="上川中部"/>
    <n v="112"/>
  </r>
  <r>
    <x v="1"/>
    <x v="35"/>
    <x v="5"/>
    <x v="5"/>
    <x v="0"/>
    <x v="2"/>
    <n v="394"/>
    <n v="1623"/>
    <n v="0.24276032039433149"/>
    <x v="5"/>
    <x v="5"/>
    <n v="1"/>
    <s v="0112"/>
    <s v="上川中部"/>
    <n v="112"/>
  </r>
  <r>
    <x v="1"/>
    <x v="35"/>
    <x v="5"/>
    <x v="5"/>
    <x v="1"/>
    <x v="0"/>
    <n v="722"/>
    <n v="2667"/>
    <n v="0.27071616047994002"/>
    <x v="5"/>
    <x v="5"/>
    <n v="1"/>
    <s v="0112"/>
    <s v="上川中部"/>
    <n v="112"/>
  </r>
  <r>
    <x v="1"/>
    <x v="35"/>
    <x v="5"/>
    <x v="5"/>
    <x v="1"/>
    <x v="1"/>
    <n v="1677"/>
    <n v="2667"/>
    <n v="0.62879640044994378"/>
    <x v="5"/>
    <x v="5"/>
    <n v="1"/>
    <s v="0112"/>
    <s v="上川中部"/>
    <n v="112"/>
  </r>
  <r>
    <x v="1"/>
    <x v="35"/>
    <x v="5"/>
    <x v="5"/>
    <x v="1"/>
    <x v="2"/>
    <n v="268"/>
    <n v="2667"/>
    <n v="0.10048743907011623"/>
    <x v="5"/>
    <x v="5"/>
    <n v="1"/>
    <s v="0112"/>
    <s v="上川中部"/>
    <n v="112"/>
  </r>
  <r>
    <x v="1"/>
    <x v="35"/>
    <x v="5"/>
    <x v="5"/>
    <x v="2"/>
    <x v="0"/>
    <n v="932"/>
    <n v="4290"/>
    <n v="0.21724941724941724"/>
    <x v="5"/>
    <x v="5"/>
    <n v="1"/>
    <s v="0112"/>
    <s v="上川中部"/>
    <n v="112"/>
  </r>
  <r>
    <x v="1"/>
    <x v="35"/>
    <x v="5"/>
    <x v="5"/>
    <x v="2"/>
    <x v="1"/>
    <n v="2696"/>
    <n v="4290"/>
    <n v="0.62843822843822839"/>
    <x v="5"/>
    <x v="5"/>
    <n v="1"/>
    <s v="0112"/>
    <s v="上川中部"/>
    <n v="112"/>
  </r>
  <r>
    <x v="1"/>
    <x v="35"/>
    <x v="5"/>
    <x v="5"/>
    <x v="2"/>
    <x v="2"/>
    <n v="662"/>
    <n v="4290"/>
    <n v="0.15431235431235432"/>
    <x v="5"/>
    <x v="5"/>
    <n v="1"/>
    <s v="0112"/>
    <s v="上川中部"/>
    <n v="112"/>
  </r>
  <r>
    <x v="1"/>
    <x v="35"/>
    <x v="5"/>
    <x v="6"/>
    <x v="0"/>
    <x v="0"/>
    <n v="176"/>
    <n v="1147"/>
    <n v="0.15344376634699217"/>
    <x v="5"/>
    <x v="5"/>
    <n v="1"/>
    <s v="0112"/>
    <s v="上川中部"/>
    <n v="112"/>
  </r>
  <r>
    <x v="1"/>
    <x v="35"/>
    <x v="5"/>
    <x v="6"/>
    <x v="0"/>
    <x v="1"/>
    <n v="732"/>
    <n v="1147"/>
    <n v="0.63818657367044462"/>
    <x v="5"/>
    <x v="5"/>
    <n v="1"/>
    <s v="0112"/>
    <s v="上川中部"/>
    <n v="112"/>
  </r>
  <r>
    <x v="1"/>
    <x v="35"/>
    <x v="5"/>
    <x v="6"/>
    <x v="0"/>
    <x v="2"/>
    <n v="239"/>
    <n v="1147"/>
    <n v="0.20836965998256321"/>
    <x v="5"/>
    <x v="5"/>
    <n v="1"/>
    <s v="0112"/>
    <s v="上川中部"/>
    <n v="112"/>
  </r>
  <r>
    <x v="1"/>
    <x v="35"/>
    <x v="5"/>
    <x v="6"/>
    <x v="1"/>
    <x v="0"/>
    <n v="394"/>
    <n v="1546"/>
    <n v="0.25485122897800777"/>
    <x v="5"/>
    <x v="5"/>
    <n v="1"/>
    <s v="0112"/>
    <s v="上川中部"/>
    <n v="112"/>
  </r>
  <r>
    <x v="1"/>
    <x v="35"/>
    <x v="5"/>
    <x v="6"/>
    <x v="1"/>
    <x v="1"/>
    <n v="966"/>
    <n v="1546"/>
    <n v="0.62483829236739974"/>
    <x v="5"/>
    <x v="5"/>
    <n v="1"/>
    <s v="0112"/>
    <s v="上川中部"/>
    <n v="112"/>
  </r>
  <r>
    <x v="1"/>
    <x v="35"/>
    <x v="5"/>
    <x v="6"/>
    <x v="1"/>
    <x v="2"/>
    <n v="186"/>
    <n v="1546"/>
    <n v="0.1203104786545925"/>
    <x v="5"/>
    <x v="5"/>
    <n v="1"/>
    <s v="0112"/>
    <s v="上川中部"/>
    <n v="112"/>
  </r>
  <r>
    <x v="1"/>
    <x v="35"/>
    <x v="5"/>
    <x v="6"/>
    <x v="2"/>
    <x v="0"/>
    <n v="570"/>
    <n v="2693"/>
    <n v="0.21165985889342739"/>
    <x v="5"/>
    <x v="5"/>
    <n v="1"/>
    <s v="0112"/>
    <s v="上川中部"/>
    <n v="112"/>
  </r>
  <r>
    <x v="1"/>
    <x v="35"/>
    <x v="5"/>
    <x v="6"/>
    <x v="2"/>
    <x v="1"/>
    <n v="1698"/>
    <n v="2693"/>
    <n v="0.63052357965094685"/>
    <x v="5"/>
    <x v="5"/>
    <n v="1"/>
    <s v="0112"/>
    <s v="上川中部"/>
    <n v="112"/>
  </r>
  <r>
    <x v="1"/>
    <x v="35"/>
    <x v="5"/>
    <x v="6"/>
    <x v="2"/>
    <x v="2"/>
    <n v="425"/>
    <n v="2693"/>
    <n v="0.1578165614556257"/>
    <x v="5"/>
    <x v="5"/>
    <n v="1"/>
    <s v="0112"/>
    <s v="上川中部"/>
    <n v="112"/>
  </r>
  <r>
    <x v="1"/>
    <x v="35"/>
    <x v="5"/>
    <x v="7"/>
    <x v="0"/>
    <x v="0"/>
    <n v="2136"/>
    <n v="18362"/>
    <n v="0.11632719747304215"/>
    <x v="5"/>
    <x v="5"/>
    <n v="1"/>
    <s v="0112"/>
    <s v="上川中部"/>
    <n v="112"/>
  </r>
  <r>
    <x v="1"/>
    <x v="35"/>
    <x v="5"/>
    <x v="7"/>
    <x v="0"/>
    <x v="1"/>
    <n v="11091"/>
    <n v="18362"/>
    <n v="0.60401917002505179"/>
    <x v="5"/>
    <x v="5"/>
    <n v="1"/>
    <s v="0112"/>
    <s v="上川中部"/>
    <n v="112"/>
  </r>
  <r>
    <x v="1"/>
    <x v="35"/>
    <x v="5"/>
    <x v="7"/>
    <x v="0"/>
    <x v="2"/>
    <n v="5135"/>
    <n v="18362"/>
    <n v="0.27965363250190611"/>
    <x v="5"/>
    <x v="5"/>
    <n v="1"/>
    <s v="0112"/>
    <s v="上川中部"/>
    <n v="112"/>
  </r>
  <r>
    <x v="1"/>
    <x v="35"/>
    <x v="5"/>
    <x v="7"/>
    <x v="1"/>
    <x v="0"/>
    <n v="7019"/>
    <n v="27220"/>
    <n v="0.25786186627479796"/>
    <x v="5"/>
    <x v="5"/>
    <n v="1"/>
    <s v="0112"/>
    <s v="上川中部"/>
    <n v="112"/>
  </r>
  <r>
    <x v="1"/>
    <x v="35"/>
    <x v="5"/>
    <x v="7"/>
    <x v="1"/>
    <x v="1"/>
    <n v="16723"/>
    <n v="27220"/>
    <n v="0.61436443791329909"/>
    <x v="5"/>
    <x v="5"/>
    <n v="1"/>
    <s v="0112"/>
    <s v="上川中部"/>
    <n v="112"/>
  </r>
  <r>
    <x v="1"/>
    <x v="35"/>
    <x v="5"/>
    <x v="7"/>
    <x v="1"/>
    <x v="2"/>
    <n v="3478"/>
    <n v="27220"/>
    <n v="0.12777369581190301"/>
    <x v="5"/>
    <x v="5"/>
    <n v="1"/>
    <s v="0112"/>
    <s v="上川中部"/>
    <n v="112"/>
  </r>
  <r>
    <x v="1"/>
    <x v="35"/>
    <x v="5"/>
    <x v="7"/>
    <x v="2"/>
    <x v="0"/>
    <n v="9155"/>
    <n v="45582"/>
    <n v="0.20084682550129437"/>
    <x v="5"/>
    <x v="5"/>
    <n v="1"/>
    <s v="0112"/>
    <s v="上川中部"/>
    <n v="112"/>
  </r>
  <r>
    <x v="1"/>
    <x v="35"/>
    <x v="5"/>
    <x v="7"/>
    <x v="2"/>
    <x v="1"/>
    <n v="27814"/>
    <n v="45582"/>
    <n v="0.6101970075907156"/>
    <x v="5"/>
    <x v="5"/>
    <n v="1"/>
    <s v="0112"/>
    <s v="上川中部"/>
    <n v="112"/>
  </r>
  <r>
    <x v="1"/>
    <x v="35"/>
    <x v="5"/>
    <x v="7"/>
    <x v="2"/>
    <x v="2"/>
    <n v="8613"/>
    <n v="45582"/>
    <n v="0.18895616690799"/>
    <x v="5"/>
    <x v="5"/>
    <n v="1"/>
    <s v="0112"/>
    <s v="上川中部"/>
    <n v="112"/>
  </r>
  <r>
    <x v="1"/>
    <x v="36"/>
    <x v="5"/>
    <x v="0"/>
    <x v="0"/>
    <x v="0"/>
    <n v="51"/>
    <n v="484"/>
    <n v="0.10537190082644628"/>
    <x v="5"/>
    <x v="5"/>
    <n v="1"/>
    <s v="0113"/>
    <s v="上川北部"/>
    <n v="113"/>
  </r>
  <r>
    <x v="1"/>
    <x v="36"/>
    <x v="5"/>
    <x v="0"/>
    <x v="0"/>
    <x v="1"/>
    <n v="287"/>
    <n v="484"/>
    <n v="0.59297520661157022"/>
    <x v="5"/>
    <x v="5"/>
    <n v="1"/>
    <s v="0113"/>
    <s v="上川北部"/>
    <n v="113"/>
  </r>
  <r>
    <x v="1"/>
    <x v="36"/>
    <x v="5"/>
    <x v="0"/>
    <x v="0"/>
    <x v="2"/>
    <n v="146"/>
    <n v="484"/>
    <n v="0.30165289256198347"/>
    <x v="5"/>
    <x v="5"/>
    <n v="1"/>
    <s v="0113"/>
    <s v="上川北部"/>
    <n v="113"/>
  </r>
  <r>
    <x v="1"/>
    <x v="36"/>
    <x v="5"/>
    <x v="0"/>
    <x v="1"/>
    <x v="0"/>
    <n v="185"/>
    <n v="828"/>
    <n v="0.22342995169082125"/>
    <x v="5"/>
    <x v="5"/>
    <n v="1"/>
    <s v="0113"/>
    <s v="上川北部"/>
    <n v="113"/>
  </r>
  <r>
    <x v="1"/>
    <x v="36"/>
    <x v="5"/>
    <x v="0"/>
    <x v="1"/>
    <x v="1"/>
    <n v="498"/>
    <n v="828"/>
    <n v="0.60144927536231885"/>
    <x v="5"/>
    <x v="5"/>
    <n v="1"/>
    <s v="0113"/>
    <s v="上川北部"/>
    <n v="113"/>
  </r>
  <r>
    <x v="1"/>
    <x v="36"/>
    <x v="5"/>
    <x v="0"/>
    <x v="1"/>
    <x v="2"/>
    <n v="145"/>
    <n v="828"/>
    <n v="0.1751207729468599"/>
    <x v="5"/>
    <x v="5"/>
    <n v="1"/>
    <s v="0113"/>
    <s v="上川北部"/>
    <n v="113"/>
  </r>
  <r>
    <x v="1"/>
    <x v="36"/>
    <x v="5"/>
    <x v="0"/>
    <x v="2"/>
    <x v="0"/>
    <n v="236"/>
    <n v="1312"/>
    <n v="0.1798780487804878"/>
    <x v="5"/>
    <x v="5"/>
    <n v="1"/>
    <s v="0113"/>
    <s v="上川北部"/>
    <n v="113"/>
  </r>
  <r>
    <x v="1"/>
    <x v="36"/>
    <x v="5"/>
    <x v="0"/>
    <x v="2"/>
    <x v="1"/>
    <n v="785"/>
    <n v="1312"/>
    <n v="0.59832317073170727"/>
    <x v="5"/>
    <x v="5"/>
    <n v="1"/>
    <s v="0113"/>
    <s v="上川北部"/>
    <n v="113"/>
  </r>
  <r>
    <x v="1"/>
    <x v="36"/>
    <x v="5"/>
    <x v="0"/>
    <x v="2"/>
    <x v="2"/>
    <n v="291"/>
    <n v="1312"/>
    <n v="0.22179878048780488"/>
    <x v="5"/>
    <x v="5"/>
    <n v="1"/>
    <s v="0113"/>
    <s v="上川北部"/>
    <n v="113"/>
  </r>
  <r>
    <x v="1"/>
    <x v="36"/>
    <x v="5"/>
    <x v="1"/>
    <x v="0"/>
    <x v="0"/>
    <n v="60"/>
    <n v="530"/>
    <n v="0.11320754716981132"/>
    <x v="5"/>
    <x v="5"/>
    <n v="1"/>
    <s v="0113"/>
    <s v="上川北部"/>
    <n v="113"/>
  </r>
  <r>
    <x v="1"/>
    <x v="36"/>
    <x v="5"/>
    <x v="1"/>
    <x v="0"/>
    <x v="1"/>
    <n v="336"/>
    <n v="530"/>
    <n v="0.63396226415094337"/>
    <x v="5"/>
    <x v="5"/>
    <n v="1"/>
    <s v="0113"/>
    <s v="上川北部"/>
    <n v="113"/>
  </r>
  <r>
    <x v="1"/>
    <x v="36"/>
    <x v="5"/>
    <x v="1"/>
    <x v="0"/>
    <x v="2"/>
    <n v="134"/>
    <n v="530"/>
    <n v="0.25283018867924528"/>
    <x v="5"/>
    <x v="5"/>
    <n v="1"/>
    <s v="0113"/>
    <s v="上川北部"/>
    <n v="113"/>
  </r>
  <r>
    <x v="1"/>
    <x v="36"/>
    <x v="5"/>
    <x v="1"/>
    <x v="1"/>
    <x v="0"/>
    <n v="177"/>
    <n v="816"/>
    <n v="0.21691176470588236"/>
    <x v="5"/>
    <x v="5"/>
    <n v="1"/>
    <s v="0113"/>
    <s v="上川北部"/>
    <n v="113"/>
  </r>
  <r>
    <x v="1"/>
    <x v="36"/>
    <x v="5"/>
    <x v="1"/>
    <x v="1"/>
    <x v="1"/>
    <n v="526"/>
    <n v="816"/>
    <n v="0.64460784313725494"/>
    <x v="5"/>
    <x v="5"/>
    <n v="1"/>
    <s v="0113"/>
    <s v="上川北部"/>
    <n v="113"/>
  </r>
  <r>
    <x v="1"/>
    <x v="36"/>
    <x v="5"/>
    <x v="1"/>
    <x v="1"/>
    <x v="2"/>
    <n v="113"/>
    <n v="816"/>
    <n v="0.13848039215686275"/>
    <x v="5"/>
    <x v="5"/>
    <n v="1"/>
    <s v="0113"/>
    <s v="上川北部"/>
    <n v="113"/>
  </r>
  <r>
    <x v="1"/>
    <x v="36"/>
    <x v="5"/>
    <x v="1"/>
    <x v="2"/>
    <x v="0"/>
    <n v="237"/>
    <n v="1346"/>
    <n v="0.1760772659732541"/>
    <x v="5"/>
    <x v="5"/>
    <n v="1"/>
    <s v="0113"/>
    <s v="上川北部"/>
    <n v="113"/>
  </r>
  <r>
    <x v="1"/>
    <x v="36"/>
    <x v="5"/>
    <x v="1"/>
    <x v="2"/>
    <x v="1"/>
    <n v="862"/>
    <n v="1346"/>
    <n v="0.64041604754829118"/>
    <x v="5"/>
    <x v="5"/>
    <n v="1"/>
    <s v="0113"/>
    <s v="上川北部"/>
    <n v="113"/>
  </r>
  <r>
    <x v="1"/>
    <x v="36"/>
    <x v="5"/>
    <x v="1"/>
    <x v="2"/>
    <x v="2"/>
    <n v="247"/>
    <n v="1346"/>
    <n v="0.18350668647845467"/>
    <x v="5"/>
    <x v="5"/>
    <n v="1"/>
    <s v="0113"/>
    <s v="上川北部"/>
    <n v="113"/>
  </r>
  <r>
    <x v="1"/>
    <x v="36"/>
    <x v="5"/>
    <x v="2"/>
    <x v="0"/>
    <x v="0"/>
    <n v="54"/>
    <n v="506"/>
    <n v="0.1067193675889328"/>
    <x v="5"/>
    <x v="5"/>
    <n v="1"/>
    <s v="0113"/>
    <s v="上川北部"/>
    <n v="113"/>
  </r>
  <r>
    <x v="1"/>
    <x v="36"/>
    <x v="5"/>
    <x v="2"/>
    <x v="0"/>
    <x v="1"/>
    <n v="318"/>
    <n v="506"/>
    <n v="0.62845849802371545"/>
    <x v="5"/>
    <x v="5"/>
    <n v="1"/>
    <s v="0113"/>
    <s v="上川北部"/>
    <n v="113"/>
  </r>
  <r>
    <x v="1"/>
    <x v="36"/>
    <x v="5"/>
    <x v="2"/>
    <x v="0"/>
    <x v="2"/>
    <n v="134"/>
    <n v="506"/>
    <n v="0.2648221343873518"/>
    <x v="5"/>
    <x v="5"/>
    <n v="1"/>
    <s v="0113"/>
    <s v="上川北部"/>
    <n v="113"/>
  </r>
  <r>
    <x v="1"/>
    <x v="36"/>
    <x v="5"/>
    <x v="2"/>
    <x v="1"/>
    <x v="0"/>
    <n v="172"/>
    <n v="722"/>
    <n v="0.23822714681440443"/>
    <x v="5"/>
    <x v="5"/>
    <n v="1"/>
    <s v="0113"/>
    <s v="上川北部"/>
    <n v="113"/>
  </r>
  <r>
    <x v="1"/>
    <x v="36"/>
    <x v="5"/>
    <x v="2"/>
    <x v="1"/>
    <x v="1"/>
    <n v="444"/>
    <n v="722"/>
    <n v="0.61495844875346262"/>
    <x v="5"/>
    <x v="5"/>
    <n v="1"/>
    <s v="0113"/>
    <s v="上川北部"/>
    <n v="113"/>
  </r>
  <r>
    <x v="1"/>
    <x v="36"/>
    <x v="5"/>
    <x v="2"/>
    <x v="1"/>
    <x v="2"/>
    <n v="106"/>
    <n v="722"/>
    <n v="0.14681440443213298"/>
    <x v="5"/>
    <x v="5"/>
    <n v="1"/>
    <s v="0113"/>
    <s v="上川北部"/>
    <n v="113"/>
  </r>
  <r>
    <x v="1"/>
    <x v="36"/>
    <x v="5"/>
    <x v="2"/>
    <x v="2"/>
    <x v="0"/>
    <n v="226"/>
    <n v="1228"/>
    <n v="0.18403908794788273"/>
    <x v="5"/>
    <x v="5"/>
    <n v="1"/>
    <s v="0113"/>
    <s v="上川北部"/>
    <n v="113"/>
  </r>
  <r>
    <x v="1"/>
    <x v="36"/>
    <x v="5"/>
    <x v="2"/>
    <x v="2"/>
    <x v="1"/>
    <n v="762"/>
    <n v="1228"/>
    <n v="0.62052117263843654"/>
    <x v="5"/>
    <x v="5"/>
    <n v="1"/>
    <s v="0113"/>
    <s v="上川北部"/>
    <n v="113"/>
  </r>
  <r>
    <x v="1"/>
    <x v="36"/>
    <x v="5"/>
    <x v="2"/>
    <x v="2"/>
    <x v="2"/>
    <n v="240"/>
    <n v="1228"/>
    <n v="0.19543973941368079"/>
    <x v="5"/>
    <x v="5"/>
    <n v="1"/>
    <s v="0113"/>
    <s v="上川北部"/>
    <n v="113"/>
  </r>
  <r>
    <x v="1"/>
    <x v="36"/>
    <x v="5"/>
    <x v="3"/>
    <x v="0"/>
    <x v="0"/>
    <n v="53"/>
    <n v="515"/>
    <n v="0.1029126213592233"/>
    <x v="5"/>
    <x v="5"/>
    <n v="1"/>
    <s v="0113"/>
    <s v="上川北部"/>
    <n v="113"/>
  </r>
  <r>
    <x v="1"/>
    <x v="36"/>
    <x v="5"/>
    <x v="3"/>
    <x v="0"/>
    <x v="1"/>
    <n v="321"/>
    <n v="515"/>
    <n v="0.62330097087378644"/>
    <x v="5"/>
    <x v="5"/>
    <n v="1"/>
    <s v="0113"/>
    <s v="上川北部"/>
    <n v="113"/>
  </r>
  <r>
    <x v="1"/>
    <x v="36"/>
    <x v="5"/>
    <x v="3"/>
    <x v="0"/>
    <x v="2"/>
    <n v="141"/>
    <n v="515"/>
    <n v="0.27378640776699031"/>
    <x v="5"/>
    <x v="5"/>
    <n v="1"/>
    <s v="0113"/>
    <s v="上川北部"/>
    <n v="113"/>
  </r>
  <r>
    <x v="1"/>
    <x v="36"/>
    <x v="5"/>
    <x v="3"/>
    <x v="1"/>
    <x v="0"/>
    <n v="242"/>
    <n v="829"/>
    <n v="0.29191797346200243"/>
    <x v="5"/>
    <x v="5"/>
    <n v="1"/>
    <s v="0113"/>
    <s v="上川北部"/>
    <n v="113"/>
  </r>
  <r>
    <x v="1"/>
    <x v="36"/>
    <x v="5"/>
    <x v="3"/>
    <x v="1"/>
    <x v="1"/>
    <n v="480"/>
    <n v="829"/>
    <n v="0.57901085645355854"/>
    <x v="5"/>
    <x v="5"/>
    <n v="1"/>
    <s v="0113"/>
    <s v="上川北部"/>
    <n v="113"/>
  </r>
  <r>
    <x v="1"/>
    <x v="36"/>
    <x v="5"/>
    <x v="3"/>
    <x v="1"/>
    <x v="2"/>
    <n v="107"/>
    <n v="829"/>
    <n v="0.12907117008443908"/>
    <x v="5"/>
    <x v="5"/>
    <n v="1"/>
    <s v="0113"/>
    <s v="上川北部"/>
    <n v="113"/>
  </r>
  <r>
    <x v="1"/>
    <x v="36"/>
    <x v="5"/>
    <x v="3"/>
    <x v="2"/>
    <x v="0"/>
    <n v="295"/>
    <n v="1344"/>
    <n v="0.21949404761904762"/>
    <x v="5"/>
    <x v="5"/>
    <n v="1"/>
    <s v="0113"/>
    <s v="上川北部"/>
    <n v="113"/>
  </r>
  <r>
    <x v="1"/>
    <x v="36"/>
    <x v="5"/>
    <x v="3"/>
    <x v="2"/>
    <x v="1"/>
    <n v="801"/>
    <n v="1344"/>
    <n v="0.5959821428571429"/>
    <x v="5"/>
    <x v="5"/>
    <n v="1"/>
    <s v="0113"/>
    <s v="上川北部"/>
    <n v="113"/>
  </r>
  <r>
    <x v="1"/>
    <x v="36"/>
    <x v="5"/>
    <x v="3"/>
    <x v="2"/>
    <x v="2"/>
    <n v="248"/>
    <n v="1344"/>
    <n v="0.18452380952380953"/>
    <x v="5"/>
    <x v="5"/>
    <n v="1"/>
    <s v="0113"/>
    <s v="上川北部"/>
    <n v="113"/>
  </r>
  <r>
    <x v="1"/>
    <x v="36"/>
    <x v="5"/>
    <x v="4"/>
    <x v="0"/>
    <x v="0"/>
    <n v="63"/>
    <n v="522"/>
    <n v="0.1206896551724138"/>
    <x v="5"/>
    <x v="5"/>
    <n v="1"/>
    <s v="0113"/>
    <s v="上川北部"/>
    <n v="113"/>
  </r>
  <r>
    <x v="1"/>
    <x v="36"/>
    <x v="5"/>
    <x v="4"/>
    <x v="0"/>
    <x v="1"/>
    <n v="340"/>
    <n v="522"/>
    <n v="0.65134099616858232"/>
    <x v="5"/>
    <x v="5"/>
    <n v="1"/>
    <s v="0113"/>
    <s v="上川北部"/>
    <n v="113"/>
  </r>
  <r>
    <x v="1"/>
    <x v="36"/>
    <x v="5"/>
    <x v="4"/>
    <x v="0"/>
    <x v="2"/>
    <n v="119"/>
    <n v="522"/>
    <n v="0.22796934865900384"/>
    <x v="5"/>
    <x v="5"/>
    <n v="1"/>
    <s v="0113"/>
    <s v="上川北部"/>
    <n v="113"/>
  </r>
  <r>
    <x v="1"/>
    <x v="36"/>
    <x v="5"/>
    <x v="4"/>
    <x v="1"/>
    <x v="0"/>
    <n v="212"/>
    <n v="707"/>
    <n v="0.29985855728429983"/>
    <x v="5"/>
    <x v="5"/>
    <n v="1"/>
    <s v="0113"/>
    <s v="上川北部"/>
    <n v="113"/>
  </r>
  <r>
    <x v="1"/>
    <x v="36"/>
    <x v="5"/>
    <x v="4"/>
    <x v="1"/>
    <x v="1"/>
    <n v="413"/>
    <n v="707"/>
    <n v="0.58415841584158412"/>
    <x v="5"/>
    <x v="5"/>
    <n v="1"/>
    <s v="0113"/>
    <s v="上川北部"/>
    <n v="113"/>
  </r>
  <r>
    <x v="1"/>
    <x v="36"/>
    <x v="5"/>
    <x v="4"/>
    <x v="1"/>
    <x v="2"/>
    <n v="82"/>
    <n v="707"/>
    <n v="0.11598302687411598"/>
    <x v="5"/>
    <x v="5"/>
    <n v="1"/>
    <s v="0113"/>
    <s v="上川北部"/>
    <n v="113"/>
  </r>
  <r>
    <x v="1"/>
    <x v="36"/>
    <x v="5"/>
    <x v="4"/>
    <x v="2"/>
    <x v="0"/>
    <n v="275"/>
    <n v="1229"/>
    <n v="0.22375915378356387"/>
    <x v="5"/>
    <x v="5"/>
    <n v="1"/>
    <s v="0113"/>
    <s v="上川北部"/>
    <n v="113"/>
  </r>
  <r>
    <x v="1"/>
    <x v="36"/>
    <x v="5"/>
    <x v="4"/>
    <x v="2"/>
    <x v="1"/>
    <n v="753"/>
    <n v="1229"/>
    <n v="0.61269324654190394"/>
    <x v="5"/>
    <x v="5"/>
    <n v="1"/>
    <s v="0113"/>
    <s v="上川北部"/>
    <n v="113"/>
  </r>
  <r>
    <x v="1"/>
    <x v="36"/>
    <x v="5"/>
    <x v="4"/>
    <x v="2"/>
    <x v="2"/>
    <n v="201"/>
    <n v="1229"/>
    <n v="0.16354759967453214"/>
    <x v="5"/>
    <x v="5"/>
    <n v="1"/>
    <s v="0113"/>
    <s v="上川北部"/>
    <n v="113"/>
  </r>
  <r>
    <x v="1"/>
    <x v="36"/>
    <x v="5"/>
    <x v="5"/>
    <x v="0"/>
    <x v="0"/>
    <n v="72"/>
    <n v="586"/>
    <n v="0.12286689419795221"/>
    <x v="5"/>
    <x v="5"/>
    <n v="1"/>
    <s v="0113"/>
    <s v="上川北部"/>
    <n v="113"/>
  </r>
  <r>
    <x v="1"/>
    <x v="36"/>
    <x v="5"/>
    <x v="5"/>
    <x v="0"/>
    <x v="1"/>
    <n v="379"/>
    <n v="586"/>
    <n v="0.64675767918088733"/>
    <x v="5"/>
    <x v="5"/>
    <n v="1"/>
    <s v="0113"/>
    <s v="上川北部"/>
    <n v="113"/>
  </r>
  <r>
    <x v="1"/>
    <x v="36"/>
    <x v="5"/>
    <x v="5"/>
    <x v="0"/>
    <x v="2"/>
    <n v="135"/>
    <n v="586"/>
    <n v="0.23037542662116042"/>
    <x v="5"/>
    <x v="5"/>
    <n v="1"/>
    <s v="0113"/>
    <s v="上川北部"/>
    <n v="113"/>
  </r>
  <r>
    <x v="1"/>
    <x v="36"/>
    <x v="5"/>
    <x v="5"/>
    <x v="1"/>
    <x v="0"/>
    <n v="151"/>
    <n v="607"/>
    <n v="0.24876441515650741"/>
    <x v="5"/>
    <x v="5"/>
    <n v="1"/>
    <s v="0113"/>
    <s v="上川北部"/>
    <n v="113"/>
  </r>
  <r>
    <x v="1"/>
    <x v="36"/>
    <x v="5"/>
    <x v="5"/>
    <x v="1"/>
    <x v="1"/>
    <n v="390"/>
    <n v="607"/>
    <n v="0.64250411861614498"/>
    <x v="5"/>
    <x v="5"/>
    <n v="1"/>
    <s v="0113"/>
    <s v="上川北部"/>
    <n v="113"/>
  </r>
  <r>
    <x v="1"/>
    <x v="36"/>
    <x v="5"/>
    <x v="5"/>
    <x v="1"/>
    <x v="2"/>
    <n v="66"/>
    <n v="607"/>
    <n v="0.10873146622734761"/>
    <x v="5"/>
    <x v="5"/>
    <n v="1"/>
    <s v="0113"/>
    <s v="上川北部"/>
    <n v="113"/>
  </r>
  <r>
    <x v="1"/>
    <x v="36"/>
    <x v="5"/>
    <x v="5"/>
    <x v="2"/>
    <x v="0"/>
    <n v="223"/>
    <n v="1193"/>
    <n v="0.18692372170997484"/>
    <x v="5"/>
    <x v="5"/>
    <n v="1"/>
    <s v="0113"/>
    <s v="上川北部"/>
    <n v="113"/>
  </r>
  <r>
    <x v="1"/>
    <x v="36"/>
    <x v="5"/>
    <x v="5"/>
    <x v="2"/>
    <x v="1"/>
    <n v="769"/>
    <n v="1193"/>
    <n v="0.64459346186085498"/>
    <x v="5"/>
    <x v="5"/>
    <n v="1"/>
    <s v="0113"/>
    <s v="上川北部"/>
    <n v="113"/>
  </r>
  <r>
    <x v="1"/>
    <x v="36"/>
    <x v="5"/>
    <x v="5"/>
    <x v="2"/>
    <x v="2"/>
    <n v="201"/>
    <n v="1193"/>
    <n v="0.16848281642917015"/>
    <x v="5"/>
    <x v="5"/>
    <n v="1"/>
    <s v="0113"/>
    <s v="上川北部"/>
    <n v="113"/>
  </r>
  <r>
    <x v="1"/>
    <x v="36"/>
    <x v="5"/>
    <x v="6"/>
    <x v="0"/>
    <x v="0"/>
    <n v="95"/>
    <n v="570"/>
    <n v="0.16666666666666666"/>
    <x v="5"/>
    <x v="5"/>
    <n v="1"/>
    <s v="0113"/>
    <s v="上川北部"/>
    <n v="113"/>
  </r>
  <r>
    <x v="1"/>
    <x v="36"/>
    <x v="5"/>
    <x v="6"/>
    <x v="0"/>
    <x v="1"/>
    <n v="377"/>
    <n v="570"/>
    <n v="0.66140350877192977"/>
    <x v="5"/>
    <x v="5"/>
    <n v="1"/>
    <s v="0113"/>
    <s v="上川北部"/>
    <n v="113"/>
  </r>
  <r>
    <x v="1"/>
    <x v="36"/>
    <x v="5"/>
    <x v="6"/>
    <x v="0"/>
    <x v="2"/>
    <n v="98"/>
    <n v="570"/>
    <n v="0.17192982456140352"/>
    <x v="5"/>
    <x v="5"/>
    <n v="1"/>
    <s v="0113"/>
    <s v="上川北部"/>
    <n v="113"/>
  </r>
  <r>
    <x v="1"/>
    <x v="36"/>
    <x v="5"/>
    <x v="6"/>
    <x v="1"/>
    <x v="0"/>
    <n v="135"/>
    <n v="551"/>
    <n v="0.24500907441016334"/>
    <x v="5"/>
    <x v="5"/>
    <n v="1"/>
    <s v="0113"/>
    <s v="上川北部"/>
    <n v="113"/>
  </r>
  <r>
    <x v="1"/>
    <x v="36"/>
    <x v="5"/>
    <x v="6"/>
    <x v="1"/>
    <x v="1"/>
    <n v="348"/>
    <n v="551"/>
    <n v="0.63157894736842102"/>
    <x v="5"/>
    <x v="5"/>
    <n v="1"/>
    <s v="0113"/>
    <s v="上川北部"/>
    <n v="113"/>
  </r>
  <r>
    <x v="1"/>
    <x v="36"/>
    <x v="5"/>
    <x v="6"/>
    <x v="1"/>
    <x v="2"/>
    <n v="68"/>
    <n v="551"/>
    <n v="0.12341197822141561"/>
    <x v="5"/>
    <x v="5"/>
    <n v="1"/>
    <s v="0113"/>
    <s v="上川北部"/>
    <n v="113"/>
  </r>
  <r>
    <x v="1"/>
    <x v="36"/>
    <x v="5"/>
    <x v="6"/>
    <x v="2"/>
    <x v="0"/>
    <n v="230"/>
    <n v="1121"/>
    <n v="0.20517395182872436"/>
    <x v="5"/>
    <x v="5"/>
    <n v="1"/>
    <s v="0113"/>
    <s v="上川北部"/>
    <n v="113"/>
  </r>
  <r>
    <x v="1"/>
    <x v="36"/>
    <x v="5"/>
    <x v="6"/>
    <x v="2"/>
    <x v="1"/>
    <n v="725"/>
    <n v="1121"/>
    <n v="0.64674397859054411"/>
    <x v="5"/>
    <x v="5"/>
    <n v="1"/>
    <s v="0113"/>
    <s v="上川北部"/>
    <n v="113"/>
  </r>
  <r>
    <x v="1"/>
    <x v="36"/>
    <x v="5"/>
    <x v="6"/>
    <x v="2"/>
    <x v="2"/>
    <n v="166"/>
    <n v="1121"/>
    <n v="0.1480820695807315"/>
    <x v="5"/>
    <x v="5"/>
    <n v="1"/>
    <s v="0113"/>
    <s v="上川北部"/>
    <n v="113"/>
  </r>
  <r>
    <x v="1"/>
    <x v="36"/>
    <x v="5"/>
    <x v="7"/>
    <x v="0"/>
    <x v="0"/>
    <n v="448"/>
    <n v="3713"/>
    <n v="0.12065715055211419"/>
    <x v="5"/>
    <x v="5"/>
    <n v="1"/>
    <s v="0113"/>
    <s v="上川北部"/>
    <n v="113"/>
  </r>
  <r>
    <x v="1"/>
    <x v="36"/>
    <x v="5"/>
    <x v="7"/>
    <x v="0"/>
    <x v="1"/>
    <n v="2358"/>
    <n v="3713"/>
    <n v="0.63506598437920814"/>
    <x v="5"/>
    <x v="5"/>
    <n v="1"/>
    <s v="0113"/>
    <s v="上川北部"/>
    <n v="113"/>
  </r>
  <r>
    <x v="1"/>
    <x v="36"/>
    <x v="5"/>
    <x v="7"/>
    <x v="0"/>
    <x v="2"/>
    <n v="907"/>
    <n v="3713"/>
    <n v="0.24427686506867763"/>
    <x v="5"/>
    <x v="5"/>
    <n v="1"/>
    <s v="0113"/>
    <s v="上川北部"/>
    <n v="113"/>
  </r>
  <r>
    <x v="1"/>
    <x v="36"/>
    <x v="5"/>
    <x v="7"/>
    <x v="1"/>
    <x v="0"/>
    <n v="1274"/>
    <n v="5060"/>
    <n v="0.2517786561264822"/>
    <x v="5"/>
    <x v="5"/>
    <n v="1"/>
    <s v="0113"/>
    <s v="上川北部"/>
    <n v="113"/>
  </r>
  <r>
    <x v="1"/>
    <x v="36"/>
    <x v="5"/>
    <x v="7"/>
    <x v="1"/>
    <x v="1"/>
    <n v="3099"/>
    <n v="5060"/>
    <n v="0.61245059288537551"/>
    <x v="5"/>
    <x v="5"/>
    <n v="1"/>
    <s v="0113"/>
    <s v="上川北部"/>
    <n v="113"/>
  </r>
  <r>
    <x v="1"/>
    <x v="36"/>
    <x v="5"/>
    <x v="7"/>
    <x v="1"/>
    <x v="2"/>
    <n v="687"/>
    <n v="5060"/>
    <n v="0.13577075098814229"/>
    <x v="5"/>
    <x v="5"/>
    <n v="1"/>
    <s v="0113"/>
    <s v="上川北部"/>
    <n v="113"/>
  </r>
  <r>
    <x v="1"/>
    <x v="36"/>
    <x v="5"/>
    <x v="7"/>
    <x v="2"/>
    <x v="0"/>
    <n v="1722"/>
    <n v="8773"/>
    <n v="0.19628405334549184"/>
    <x v="5"/>
    <x v="5"/>
    <n v="1"/>
    <s v="0113"/>
    <s v="上川北部"/>
    <n v="113"/>
  </r>
  <r>
    <x v="1"/>
    <x v="36"/>
    <x v="5"/>
    <x v="7"/>
    <x v="2"/>
    <x v="1"/>
    <n v="5457"/>
    <n v="8773"/>
    <n v="0.62202211330217716"/>
    <x v="5"/>
    <x v="5"/>
    <n v="1"/>
    <s v="0113"/>
    <s v="上川北部"/>
    <n v="113"/>
  </r>
  <r>
    <x v="1"/>
    <x v="36"/>
    <x v="5"/>
    <x v="7"/>
    <x v="2"/>
    <x v="2"/>
    <n v="1594"/>
    <n v="8773"/>
    <n v="0.18169383335233102"/>
    <x v="5"/>
    <x v="5"/>
    <n v="1"/>
    <s v="0113"/>
    <s v="上川北部"/>
    <n v="113"/>
  </r>
  <r>
    <x v="1"/>
    <x v="37"/>
    <x v="5"/>
    <x v="0"/>
    <x v="0"/>
    <x v="0"/>
    <n v="50"/>
    <n v="440"/>
    <n v="0.11363636363636363"/>
    <x v="5"/>
    <x v="5"/>
    <n v="1"/>
    <s v="0114"/>
    <s v="富良野"/>
    <n v="114"/>
  </r>
  <r>
    <x v="1"/>
    <x v="37"/>
    <x v="5"/>
    <x v="0"/>
    <x v="0"/>
    <x v="1"/>
    <n v="252"/>
    <n v="440"/>
    <n v="0.57272727272727275"/>
    <x v="5"/>
    <x v="5"/>
    <n v="1"/>
    <s v="0114"/>
    <s v="富良野"/>
    <n v="114"/>
  </r>
  <r>
    <x v="1"/>
    <x v="37"/>
    <x v="5"/>
    <x v="0"/>
    <x v="0"/>
    <x v="2"/>
    <n v="138"/>
    <n v="440"/>
    <n v="0.31363636363636366"/>
    <x v="5"/>
    <x v="5"/>
    <n v="1"/>
    <s v="0114"/>
    <s v="富良野"/>
    <n v="114"/>
  </r>
  <r>
    <x v="1"/>
    <x v="37"/>
    <x v="5"/>
    <x v="0"/>
    <x v="1"/>
    <x v="0"/>
    <n v="150"/>
    <n v="594"/>
    <n v="0.25252525252525254"/>
    <x v="5"/>
    <x v="5"/>
    <n v="1"/>
    <s v="0114"/>
    <s v="富良野"/>
    <n v="114"/>
  </r>
  <r>
    <x v="1"/>
    <x v="37"/>
    <x v="5"/>
    <x v="0"/>
    <x v="1"/>
    <x v="1"/>
    <n v="335"/>
    <n v="594"/>
    <n v="0.56397306397306401"/>
    <x v="5"/>
    <x v="5"/>
    <n v="1"/>
    <s v="0114"/>
    <s v="富良野"/>
    <n v="114"/>
  </r>
  <r>
    <x v="1"/>
    <x v="37"/>
    <x v="5"/>
    <x v="0"/>
    <x v="1"/>
    <x v="2"/>
    <n v="109"/>
    <n v="594"/>
    <n v="0.1835016835016835"/>
    <x v="5"/>
    <x v="5"/>
    <n v="1"/>
    <s v="0114"/>
    <s v="富良野"/>
    <n v="114"/>
  </r>
  <r>
    <x v="1"/>
    <x v="37"/>
    <x v="5"/>
    <x v="0"/>
    <x v="2"/>
    <x v="0"/>
    <n v="200"/>
    <n v="1034"/>
    <n v="0.19342359767891681"/>
    <x v="5"/>
    <x v="5"/>
    <n v="1"/>
    <s v="0114"/>
    <s v="富良野"/>
    <n v="114"/>
  </r>
  <r>
    <x v="1"/>
    <x v="37"/>
    <x v="5"/>
    <x v="0"/>
    <x v="2"/>
    <x v="1"/>
    <n v="587"/>
    <n v="1034"/>
    <n v="0.56769825918762085"/>
    <x v="5"/>
    <x v="5"/>
    <n v="1"/>
    <s v="0114"/>
    <s v="富良野"/>
    <n v="114"/>
  </r>
  <r>
    <x v="1"/>
    <x v="37"/>
    <x v="5"/>
    <x v="0"/>
    <x v="2"/>
    <x v="2"/>
    <n v="247"/>
    <n v="1034"/>
    <n v="0.23887814313346228"/>
    <x v="5"/>
    <x v="5"/>
    <n v="1"/>
    <s v="0114"/>
    <s v="富良野"/>
    <n v="114"/>
  </r>
  <r>
    <x v="1"/>
    <x v="37"/>
    <x v="5"/>
    <x v="1"/>
    <x v="0"/>
    <x v="0"/>
    <n v="52"/>
    <n v="492"/>
    <n v="0.10569105691056911"/>
    <x v="5"/>
    <x v="5"/>
    <n v="1"/>
    <s v="0114"/>
    <s v="富良野"/>
    <n v="114"/>
  </r>
  <r>
    <x v="1"/>
    <x v="37"/>
    <x v="5"/>
    <x v="1"/>
    <x v="0"/>
    <x v="1"/>
    <n v="305"/>
    <n v="492"/>
    <n v="0.61991869918699183"/>
    <x v="5"/>
    <x v="5"/>
    <n v="1"/>
    <s v="0114"/>
    <s v="富良野"/>
    <n v="114"/>
  </r>
  <r>
    <x v="1"/>
    <x v="37"/>
    <x v="5"/>
    <x v="1"/>
    <x v="0"/>
    <x v="2"/>
    <n v="135"/>
    <n v="492"/>
    <n v="0.27439024390243905"/>
    <x v="5"/>
    <x v="5"/>
    <n v="1"/>
    <s v="0114"/>
    <s v="富良野"/>
    <n v="114"/>
  </r>
  <r>
    <x v="1"/>
    <x v="37"/>
    <x v="5"/>
    <x v="1"/>
    <x v="1"/>
    <x v="0"/>
    <n v="156"/>
    <n v="604"/>
    <n v="0.25827814569536423"/>
    <x v="5"/>
    <x v="5"/>
    <n v="1"/>
    <s v="0114"/>
    <s v="富良野"/>
    <n v="114"/>
  </r>
  <r>
    <x v="1"/>
    <x v="37"/>
    <x v="5"/>
    <x v="1"/>
    <x v="1"/>
    <x v="1"/>
    <n v="345"/>
    <n v="604"/>
    <n v="0.57119205298013243"/>
    <x v="5"/>
    <x v="5"/>
    <n v="1"/>
    <s v="0114"/>
    <s v="富良野"/>
    <n v="114"/>
  </r>
  <r>
    <x v="1"/>
    <x v="37"/>
    <x v="5"/>
    <x v="1"/>
    <x v="1"/>
    <x v="2"/>
    <n v="103"/>
    <n v="604"/>
    <n v="0.17052980132450332"/>
    <x v="5"/>
    <x v="5"/>
    <n v="1"/>
    <s v="0114"/>
    <s v="富良野"/>
    <n v="114"/>
  </r>
  <r>
    <x v="1"/>
    <x v="37"/>
    <x v="5"/>
    <x v="1"/>
    <x v="2"/>
    <x v="0"/>
    <n v="208"/>
    <n v="1096"/>
    <n v="0.18978102189781021"/>
    <x v="5"/>
    <x v="5"/>
    <n v="1"/>
    <s v="0114"/>
    <s v="富良野"/>
    <n v="114"/>
  </r>
  <r>
    <x v="1"/>
    <x v="37"/>
    <x v="5"/>
    <x v="1"/>
    <x v="2"/>
    <x v="1"/>
    <n v="650"/>
    <n v="1096"/>
    <n v="0.59306569343065696"/>
    <x v="5"/>
    <x v="5"/>
    <n v="1"/>
    <s v="0114"/>
    <s v="富良野"/>
    <n v="114"/>
  </r>
  <r>
    <x v="1"/>
    <x v="37"/>
    <x v="5"/>
    <x v="1"/>
    <x v="2"/>
    <x v="2"/>
    <n v="238"/>
    <n v="1096"/>
    <n v="0.21715328467153286"/>
    <x v="5"/>
    <x v="5"/>
    <n v="1"/>
    <s v="0114"/>
    <s v="富良野"/>
    <n v="114"/>
  </r>
  <r>
    <x v="1"/>
    <x v="37"/>
    <x v="5"/>
    <x v="2"/>
    <x v="0"/>
    <x v="0"/>
    <n v="53"/>
    <n v="500"/>
    <n v="0.106"/>
    <x v="5"/>
    <x v="5"/>
    <n v="1"/>
    <s v="0114"/>
    <s v="富良野"/>
    <n v="114"/>
  </r>
  <r>
    <x v="1"/>
    <x v="37"/>
    <x v="5"/>
    <x v="2"/>
    <x v="0"/>
    <x v="1"/>
    <n v="294"/>
    <n v="500"/>
    <n v="0.58799999999999997"/>
    <x v="5"/>
    <x v="5"/>
    <n v="1"/>
    <s v="0114"/>
    <s v="富良野"/>
    <n v="114"/>
  </r>
  <r>
    <x v="1"/>
    <x v="37"/>
    <x v="5"/>
    <x v="2"/>
    <x v="0"/>
    <x v="2"/>
    <n v="153"/>
    <n v="500"/>
    <n v="0.30599999999999999"/>
    <x v="5"/>
    <x v="5"/>
    <n v="1"/>
    <s v="0114"/>
    <s v="富良野"/>
    <n v="114"/>
  </r>
  <r>
    <x v="1"/>
    <x v="37"/>
    <x v="5"/>
    <x v="2"/>
    <x v="1"/>
    <x v="0"/>
    <n v="173"/>
    <n v="571"/>
    <n v="0.30297723292469353"/>
    <x v="5"/>
    <x v="5"/>
    <n v="1"/>
    <s v="0114"/>
    <s v="富良野"/>
    <n v="114"/>
  </r>
  <r>
    <x v="1"/>
    <x v="37"/>
    <x v="5"/>
    <x v="2"/>
    <x v="1"/>
    <x v="1"/>
    <n v="319"/>
    <n v="571"/>
    <n v="0.55866900175131351"/>
    <x v="5"/>
    <x v="5"/>
    <n v="1"/>
    <s v="0114"/>
    <s v="富良野"/>
    <n v="114"/>
  </r>
  <r>
    <x v="1"/>
    <x v="37"/>
    <x v="5"/>
    <x v="2"/>
    <x v="1"/>
    <x v="2"/>
    <n v="79"/>
    <n v="571"/>
    <n v="0.13835376532399299"/>
    <x v="5"/>
    <x v="5"/>
    <n v="1"/>
    <s v="0114"/>
    <s v="富良野"/>
    <n v="114"/>
  </r>
  <r>
    <x v="1"/>
    <x v="37"/>
    <x v="5"/>
    <x v="2"/>
    <x v="2"/>
    <x v="0"/>
    <n v="226"/>
    <n v="1071"/>
    <n v="0.21101774042950514"/>
    <x v="5"/>
    <x v="5"/>
    <n v="1"/>
    <s v="0114"/>
    <s v="富良野"/>
    <n v="114"/>
  </r>
  <r>
    <x v="1"/>
    <x v="37"/>
    <x v="5"/>
    <x v="2"/>
    <x v="2"/>
    <x v="1"/>
    <n v="613"/>
    <n v="1071"/>
    <n v="0.57236227824463115"/>
    <x v="5"/>
    <x v="5"/>
    <n v="1"/>
    <s v="0114"/>
    <s v="富良野"/>
    <n v="114"/>
  </r>
  <r>
    <x v="1"/>
    <x v="37"/>
    <x v="5"/>
    <x v="2"/>
    <x v="2"/>
    <x v="2"/>
    <n v="232"/>
    <n v="1071"/>
    <n v="0.21661998132586369"/>
    <x v="5"/>
    <x v="5"/>
    <n v="1"/>
    <s v="0114"/>
    <s v="富良野"/>
    <n v="114"/>
  </r>
  <r>
    <x v="1"/>
    <x v="37"/>
    <x v="5"/>
    <x v="3"/>
    <x v="0"/>
    <x v="0"/>
    <n v="87"/>
    <n v="513"/>
    <n v="0.16959064327485379"/>
    <x v="5"/>
    <x v="5"/>
    <n v="1"/>
    <s v="0114"/>
    <s v="富良野"/>
    <n v="114"/>
  </r>
  <r>
    <x v="1"/>
    <x v="37"/>
    <x v="5"/>
    <x v="3"/>
    <x v="0"/>
    <x v="1"/>
    <n v="281"/>
    <n v="513"/>
    <n v="0.54775828460038989"/>
    <x v="5"/>
    <x v="5"/>
    <n v="1"/>
    <s v="0114"/>
    <s v="富良野"/>
    <n v="114"/>
  </r>
  <r>
    <x v="1"/>
    <x v="37"/>
    <x v="5"/>
    <x v="3"/>
    <x v="0"/>
    <x v="2"/>
    <n v="145"/>
    <n v="513"/>
    <n v="0.28265107212475632"/>
    <x v="5"/>
    <x v="5"/>
    <n v="1"/>
    <s v="0114"/>
    <s v="富良野"/>
    <n v="114"/>
  </r>
  <r>
    <x v="1"/>
    <x v="37"/>
    <x v="5"/>
    <x v="3"/>
    <x v="1"/>
    <x v="0"/>
    <n v="199"/>
    <n v="629"/>
    <n v="0.31637519872813991"/>
    <x v="5"/>
    <x v="5"/>
    <n v="1"/>
    <s v="0114"/>
    <s v="富良野"/>
    <n v="114"/>
  </r>
  <r>
    <x v="1"/>
    <x v="37"/>
    <x v="5"/>
    <x v="3"/>
    <x v="1"/>
    <x v="1"/>
    <n v="353"/>
    <n v="629"/>
    <n v="0.56120826709061999"/>
    <x v="5"/>
    <x v="5"/>
    <n v="1"/>
    <s v="0114"/>
    <s v="富良野"/>
    <n v="114"/>
  </r>
  <r>
    <x v="1"/>
    <x v="37"/>
    <x v="5"/>
    <x v="3"/>
    <x v="1"/>
    <x v="2"/>
    <n v="77"/>
    <n v="629"/>
    <n v="0.12241653418124006"/>
    <x v="5"/>
    <x v="5"/>
    <n v="1"/>
    <s v="0114"/>
    <s v="富良野"/>
    <n v="114"/>
  </r>
  <r>
    <x v="1"/>
    <x v="37"/>
    <x v="5"/>
    <x v="3"/>
    <x v="2"/>
    <x v="0"/>
    <n v="286"/>
    <n v="1142"/>
    <n v="0.25043782837127848"/>
    <x v="5"/>
    <x v="5"/>
    <n v="1"/>
    <s v="0114"/>
    <s v="富良野"/>
    <n v="114"/>
  </r>
  <r>
    <x v="1"/>
    <x v="37"/>
    <x v="5"/>
    <x v="3"/>
    <x v="2"/>
    <x v="1"/>
    <n v="634"/>
    <n v="1142"/>
    <n v="0.55516637478108577"/>
    <x v="5"/>
    <x v="5"/>
    <n v="1"/>
    <s v="0114"/>
    <s v="富良野"/>
    <n v="114"/>
  </r>
  <r>
    <x v="1"/>
    <x v="37"/>
    <x v="5"/>
    <x v="3"/>
    <x v="2"/>
    <x v="2"/>
    <n v="222"/>
    <n v="1142"/>
    <n v="0.19439579684763572"/>
    <x v="5"/>
    <x v="5"/>
    <n v="1"/>
    <s v="0114"/>
    <s v="富良野"/>
    <n v="114"/>
  </r>
  <r>
    <x v="1"/>
    <x v="37"/>
    <x v="5"/>
    <x v="4"/>
    <x v="0"/>
    <x v="0"/>
    <n v="63"/>
    <n v="509"/>
    <n v="0.1237721021611002"/>
    <x v="5"/>
    <x v="5"/>
    <n v="1"/>
    <s v="0114"/>
    <s v="富良野"/>
    <n v="114"/>
  </r>
  <r>
    <x v="1"/>
    <x v="37"/>
    <x v="5"/>
    <x v="4"/>
    <x v="0"/>
    <x v="1"/>
    <n v="298"/>
    <n v="509"/>
    <n v="0.58546168958742628"/>
    <x v="5"/>
    <x v="5"/>
    <n v="1"/>
    <s v="0114"/>
    <s v="富良野"/>
    <n v="114"/>
  </r>
  <r>
    <x v="1"/>
    <x v="37"/>
    <x v="5"/>
    <x v="4"/>
    <x v="0"/>
    <x v="2"/>
    <n v="148"/>
    <n v="509"/>
    <n v="0.29076620825147348"/>
    <x v="5"/>
    <x v="5"/>
    <n v="1"/>
    <s v="0114"/>
    <s v="富良野"/>
    <n v="114"/>
  </r>
  <r>
    <x v="1"/>
    <x v="37"/>
    <x v="5"/>
    <x v="4"/>
    <x v="1"/>
    <x v="0"/>
    <n v="176"/>
    <n v="550"/>
    <n v="0.32"/>
    <x v="5"/>
    <x v="5"/>
    <n v="1"/>
    <s v="0114"/>
    <s v="富良野"/>
    <n v="114"/>
  </r>
  <r>
    <x v="1"/>
    <x v="37"/>
    <x v="5"/>
    <x v="4"/>
    <x v="1"/>
    <x v="1"/>
    <n v="304"/>
    <n v="550"/>
    <n v="0.55272727272727273"/>
    <x v="5"/>
    <x v="5"/>
    <n v="1"/>
    <s v="0114"/>
    <s v="富良野"/>
    <n v="114"/>
  </r>
  <r>
    <x v="1"/>
    <x v="37"/>
    <x v="5"/>
    <x v="4"/>
    <x v="1"/>
    <x v="2"/>
    <n v="70"/>
    <n v="550"/>
    <n v="0.12727272727272726"/>
    <x v="5"/>
    <x v="5"/>
    <n v="1"/>
    <s v="0114"/>
    <s v="富良野"/>
    <n v="114"/>
  </r>
  <r>
    <x v="1"/>
    <x v="37"/>
    <x v="5"/>
    <x v="4"/>
    <x v="2"/>
    <x v="0"/>
    <n v="239"/>
    <n v="1059"/>
    <n v="0.22568460812086874"/>
    <x v="5"/>
    <x v="5"/>
    <n v="1"/>
    <s v="0114"/>
    <s v="富良野"/>
    <n v="114"/>
  </r>
  <r>
    <x v="1"/>
    <x v="37"/>
    <x v="5"/>
    <x v="4"/>
    <x v="2"/>
    <x v="1"/>
    <n v="602"/>
    <n v="1059"/>
    <n v="0.56846081208687438"/>
    <x v="5"/>
    <x v="5"/>
    <n v="1"/>
    <s v="0114"/>
    <s v="富良野"/>
    <n v="114"/>
  </r>
  <r>
    <x v="1"/>
    <x v="37"/>
    <x v="5"/>
    <x v="4"/>
    <x v="2"/>
    <x v="2"/>
    <n v="218"/>
    <n v="1059"/>
    <n v="0.20585457979225685"/>
    <x v="5"/>
    <x v="5"/>
    <n v="1"/>
    <s v="0114"/>
    <s v="富良野"/>
    <n v="114"/>
  </r>
  <r>
    <x v="1"/>
    <x v="37"/>
    <x v="5"/>
    <x v="5"/>
    <x v="0"/>
    <x v="0"/>
    <n v="87"/>
    <n v="643"/>
    <n v="0.13530326594090203"/>
    <x v="5"/>
    <x v="5"/>
    <n v="1"/>
    <s v="0114"/>
    <s v="富良野"/>
    <n v="114"/>
  </r>
  <r>
    <x v="1"/>
    <x v="37"/>
    <x v="5"/>
    <x v="5"/>
    <x v="0"/>
    <x v="1"/>
    <n v="397"/>
    <n v="643"/>
    <n v="0.6174183514774495"/>
    <x v="5"/>
    <x v="5"/>
    <n v="1"/>
    <s v="0114"/>
    <s v="富良野"/>
    <n v="114"/>
  </r>
  <r>
    <x v="1"/>
    <x v="37"/>
    <x v="5"/>
    <x v="5"/>
    <x v="0"/>
    <x v="2"/>
    <n v="159"/>
    <n v="643"/>
    <n v="0.24727838258164853"/>
    <x v="5"/>
    <x v="5"/>
    <n v="1"/>
    <s v="0114"/>
    <s v="富良野"/>
    <n v="114"/>
  </r>
  <r>
    <x v="1"/>
    <x v="37"/>
    <x v="5"/>
    <x v="5"/>
    <x v="1"/>
    <x v="0"/>
    <n v="150"/>
    <n v="595"/>
    <n v="0.25210084033613445"/>
    <x v="5"/>
    <x v="5"/>
    <n v="1"/>
    <s v="0114"/>
    <s v="富良野"/>
    <n v="114"/>
  </r>
  <r>
    <x v="1"/>
    <x v="37"/>
    <x v="5"/>
    <x v="5"/>
    <x v="1"/>
    <x v="1"/>
    <n v="348"/>
    <n v="595"/>
    <n v="0.58487394957983196"/>
    <x v="5"/>
    <x v="5"/>
    <n v="1"/>
    <s v="0114"/>
    <s v="富良野"/>
    <n v="114"/>
  </r>
  <r>
    <x v="1"/>
    <x v="37"/>
    <x v="5"/>
    <x v="5"/>
    <x v="1"/>
    <x v="2"/>
    <n v="97"/>
    <n v="595"/>
    <n v="0.16302521008403362"/>
    <x v="5"/>
    <x v="5"/>
    <n v="1"/>
    <s v="0114"/>
    <s v="富良野"/>
    <n v="114"/>
  </r>
  <r>
    <x v="1"/>
    <x v="37"/>
    <x v="5"/>
    <x v="5"/>
    <x v="2"/>
    <x v="0"/>
    <n v="237"/>
    <n v="1238"/>
    <n v="0.19143780290791598"/>
    <x v="5"/>
    <x v="5"/>
    <n v="1"/>
    <s v="0114"/>
    <s v="富良野"/>
    <n v="114"/>
  </r>
  <r>
    <x v="1"/>
    <x v="37"/>
    <x v="5"/>
    <x v="5"/>
    <x v="2"/>
    <x v="1"/>
    <n v="745"/>
    <n v="1238"/>
    <n v="0.60177705977382878"/>
    <x v="5"/>
    <x v="5"/>
    <n v="1"/>
    <s v="0114"/>
    <s v="富良野"/>
    <n v="114"/>
  </r>
  <r>
    <x v="1"/>
    <x v="37"/>
    <x v="5"/>
    <x v="5"/>
    <x v="2"/>
    <x v="2"/>
    <n v="256"/>
    <n v="1238"/>
    <n v="0.20678513731825526"/>
    <x v="5"/>
    <x v="5"/>
    <n v="1"/>
    <s v="0114"/>
    <s v="富良野"/>
    <n v="114"/>
  </r>
  <r>
    <x v="1"/>
    <x v="37"/>
    <x v="5"/>
    <x v="6"/>
    <x v="0"/>
    <x v="0"/>
    <n v="97"/>
    <n v="729"/>
    <n v="0.13305898491083676"/>
    <x v="5"/>
    <x v="5"/>
    <n v="1"/>
    <s v="0114"/>
    <s v="富良野"/>
    <n v="114"/>
  </r>
  <r>
    <x v="1"/>
    <x v="37"/>
    <x v="5"/>
    <x v="6"/>
    <x v="0"/>
    <x v="1"/>
    <n v="472"/>
    <n v="729"/>
    <n v="0.64746227709190673"/>
    <x v="5"/>
    <x v="5"/>
    <n v="1"/>
    <s v="0114"/>
    <s v="富良野"/>
    <n v="114"/>
  </r>
  <r>
    <x v="1"/>
    <x v="37"/>
    <x v="5"/>
    <x v="6"/>
    <x v="0"/>
    <x v="2"/>
    <n v="160"/>
    <n v="729"/>
    <n v="0.21947873799725651"/>
    <x v="5"/>
    <x v="5"/>
    <n v="1"/>
    <s v="0114"/>
    <s v="富良野"/>
    <n v="114"/>
  </r>
  <r>
    <x v="1"/>
    <x v="37"/>
    <x v="5"/>
    <x v="6"/>
    <x v="1"/>
    <x v="0"/>
    <n v="155"/>
    <n v="609"/>
    <n v="0.25451559934318557"/>
    <x v="5"/>
    <x v="5"/>
    <n v="1"/>
    <s v="0114"/>
    <s v="富良野"/>
    <n v="114"/>
  </r>
  <r>
    <x v="1"/>
    <x v="37"/>
    <x v="5"/>
    <x v="6"/>
    <x v="1"/>
    <x v="1"/>
    <n v="364"/>
    <n v="609"/>
    <n v="0.5977011494252874"/>
    <x v="5"/>
    <x v="5"/>
    <n v="1"/>
    <s v="0114"/>
    <s v="富良野"/>
    <n v="114"/>
  </r>
  <r>
    <x v="1"/>
    <x v="37"/>
    <x v="5"/>
    <x v="6"/>
    <x v="1"/>
    <x v="2"/>
    <n v="90"/>
    <n v="609"/>
    <n v="0.14778325123152711"/>
    <x v="5"/>
    <x v="5"/>
    <n v="1"/>
    <s v="0114"/>
    <s v="富良野"/>
    <n v="114"/>
  </r>
  <r>
    <x v="1"/>
    <x v="37"/>
    <x v="5"/>
    <x v="6"/>
    <x v="2"/>
    <x v="0"/>
    <n v="252"/>
    <n v="1338"/>
    <n v="0.18834080717488788"/>
    <x v="5"/>
    <x v="5"/>
    <n v="1"/>
    <s v="0114"/>
    <s v="富良野"/>
    <n v="114"/>
  </r>
  <r>
    <x v="1"/>
    <x v="37"/>
    <x v="5"/>
    <x v="6"/>
    <x v="2"/>
    <x v="1"/>
    <n v="836"/>
    <n v="1338"/>
    <n v="0.62481315396113601"/>
    <x v="5"/>
    <x v="5"/>
    <n v="1"/>
    <s v="0114"/>
    <s v="富良野"/>
    <n v="114"/>
  </r>
  <r>
    <x v="1"/>
    <x v="37"/>
    <x v="5"/>
    <x v="6"/>
    <x v="2"/>
    <x v="2"/>
    <n v="250"/>
    <n v="1338"/>
    <n v="0.18684603886397608"/>
    <x v="5"/>
    <x v="5"/>
    <n v="1"/>
    <s v="0114"/>
    <s v="富良野"/>
    <n v="114"/>
  </r>
  <r>
    <x v="1"/>
    <x v="37"/>
    <x v="5"/>
    <x v="7"/>
    <x v="0"/>
    <x v="0"/>
    <n v="489"/>
    <n v="3826"/>
    <n v="0.12780972294824883"/>
    <x v="5"/>
    <x v="5"/>
    <n v="1"/>
    <s v="0114"/>
    <s v="富良野"/>
    <n v="114"/>
  </r>
  <r>
    <x v="1"/>
    <x v="37"/>
    <x v="5"/>
    <x v="7"/>
    <x v="0"/>
    <x v="1"/>
    <n v="2299"/>
    <n v="3826"/>
    <n v="0.60088865656037638"/>
    <x v="5"/>
    <x v="5"/>
    <n v="1"/>
    <s v="0114"/>
    <s v="富良野"/>
    <n v="114"/>
  </r>
  <r>
    <x v="1"/>
    <x v="37"/>
    <x v="5"/>
    <x v="7"/>
    <x v="0"/>
    <x v="2"/>
    <n v="1038"/>
    <n v="3826"/>
    <n v="0.2713016204913748"/>
    <x v="5"/>
    <x v="5"/>
    <n v="1"/>
    <s v="0114"/>
    <s v="富良野"/>
    <n v="114"/>
  </r>
  <r>
    <x v="1"/>
    <x v="37"/>
    <x v="5"/>
    <x v="7"/>
    <x v="1"/>
    <x v="0"/>
    <n v="1159"/>
    <n v="4152"/>
    <n v="0.27914258188824664"/>
    <x v="5"/>
    <x v="5"/>
    <n v="1"/>
    <s v="0114"/>
    <s v="富良野"/>
    <n v="114"/>
  </r>
  <r>
    <x v="1"/>
    <x v="37"/>
    <x v="5"/>
    <x v="7"/>
    <x v="1"/>
    <x v="1"/>
    <n v="2368"/>
    <n v="4152"/>
    <n v="0.5703275529865125"/>
    <x v="5"/>
    <x v="5"/>
    <n v="1"/>
    <s v="0114"/>
    <s v="富良野"/>
    <n v="114"/>
  </r>
  <r>
    <x v="1"/>
    <x v="37"/>
    <x v="5"/>
    <x v="7"/>
    <x v="1"/>
    <x v="2"/>
    <n v="625"/>
    <n v="4152"/>
    <n v="0.15052986512524086"/>
    <x v="5"/>
    <x v="5"/>
    <n v="1"/>
    <s v="0114"/>
    <s v="富良野"/>
    <n v="114"/>
  </r>
  <r>
    <x v="1"/>
    <x v="37"/>
    <x v="5"/>
    <x v="7"/>
    <x v="2"/>
    <x v="0"/>
    <n v="1648"/>
    <n v="7978"/>
    <n v="0.20656806217097018"/>
    <x v="5"/>
    <x v="5"/>
    <n v="1"/>
    <s v="0114"/>
    <s v="富良野"/>
    <n v="114"/>
  </r>
  <r>
    <x v="1"/>
    <x v="37"/>
    <x v="5"/>
    <x v="7"/>
    <x v="2"/>
    <x v="1"/>
    <n v="4667"/>
    <n v="7978"/>
    <n v="0.58498370518927045"/>
    <x v="5"/>
    <x v="5"/>
    <n v="1"/>
    <s v="0114"/>
    <s v="富良野"/>
    <n v="114"/>
  </r>
  <r>
    <x v="1"/>
    <x v="37"/>
    <x v="5"/>
    <x v="7"/>
    <x v="2"/>
    <x v="2"/>
    <n v="1663"/>
    <n v="7978"/>
    <n v="0.20844823263975934"/>
    <x v="5"/>
    <x v="5"/>
    <n v="1"/>
    <s v="0114"/>
    <s v="富良野"/>
    <n v="114"/>
  </r>
  <r>
    <x v="1"/>
    <x v="38"/>
    <x v="5"/>
    <x v="0"/>
    <x v="0"/>
    <x v="0"/>
    <n v="34"/>
    <n v="363"/>
    <n v="9.366391184573003E-2"/>
    <x v="5"/>
    <x v="5"/>
    <n v="1"/>
    <s v="0115"/>
    <s v="留萌"/>
    <n v="115"/>
  </r>
  <r>
    <x v="1"/>
    <x v="38"/>
    <x v="5"/>
    <x v="0"/>
    <x v="0"/>
    <x v="1"/>
    <n v="220"/>
    <n v="363"/>
    <n v="0.60606060606060608"/>
    <x v="5"/>
    <x v="5"/>
    <n v="1"/>
    <s v="0115"/>
    <s v="留萌"/>
    <n v="115"/>
  </r>
  <r>
    <x v="1"/>
    <x v="38"/>
    <x v="5"/>
    <x v="0"/>
    <x v="0"/>
    <x v="2"/>
    <n v="109"/>
    <n v="363"/>
    <n v="0.30027548209366389"/>
    <x v="5"/>
    <x v="5"/>
    <n v="1"/>
    <s v="0115"/>
    <s v="留萌"/>
    <n v="115"/>
  </r>
  <r>
    <x v="1"/>
    <x v="38"/>
    <x v="5"/>
    <x v="0"/>
    <x v="1"/>
    <x v="0"/>
    <n v="113"/>
    <n v="521"/>
    <n v="0.21689059500959693"/>
    <x v="5"/>
    <x v="5"/>
    <n v="1"/>
    <s v="0115"/>
    <s v="留萌"/>
    <n v="115"/>
  </r>
  <r>
    <x v="1"/>
    <x v="38"/>
    <x v="5"/>
    <x v="0"/>
    <x v="1"/>
    <x v="1"/>
    <n v="322"/>
    <n v="521"/>
    <n v="0.61804222648752394"/>
    <x v="5"/>
    <x v="5"/>
    <n v="1"/>
    <s v="0115"/>
    <s v="留萌"/>
    <n v="115"/>
  </r>
  <r>
    <x v="1"/>
    <x v="38"/>
    <x v="5"/>
    <x v="0"/>
    <x v="1"/>
    <x v="2"/>
    <n v="86"/>
    <n v="521"/>
    <n v="0.16506717850287908"/>
    <x v="5"/>
    <x v="5"/>
    <n v="1"/>
    <s v="0115"/>
    <s v="留萌"/>
    <n v="115"/>
  </r>
  <r>
    <x v="1"/>
    <x v="38"/>
    <x v="5"/>
    <x v="0"/>
    <x v="2"/>
    <x v="0"/>
    <n v="147"/>
    <n v="884"/>
    <n v="0.16628959276018099"/>
    <x v="5"/>
    <x v="5"/>
    <n v="1"/>
    <s v="0115"/>
    <s v="留萌"/>
    <n v="115"/>
  </r>
  <r>
    <x v="1"/>
    <x v="38"/>
    <x v="5"/>
    <x v="0"/>
    <x v="2"/>
    <x v="1"/>
    <n v="542"/>
    <n v="884"/>
    <n v="0.6131221719457014"/>
    <x v="5"/>
    <x v="5"/>
    <n v="1"/>
    <s v="0115"/>
    <s v="留萌"/>
    <n v="115"/>
  </r>
  <r>
    <x v="1"/>
    <x v="38"/>
    <x v="5"/>
    <x v="0"/>
    <x v="2"/>
    <x v="2"/>
    <n v="195"/>
    <n v="884"/>
    <n v="0.22058823529411764"/>
    <x v="5"/>
    <x v="5"/>
    <n v="1"/>
    <s v="0115"/>
    <s v="留萌"/>
    <n v="115"/>
  </r>
  <r>
    <x v="1"/>
    <x v="38"/>
    <x v="5"/>
    <x v="1"/>
    <x v="0"/>
    <x v="0"/>
    <n v="48"/>
    <n v="431"/>
    <n v="0.11136890951276102"/>
    <x v="5"/>
    <x v="5"/>
    <n v="1"/>
    <s v="0115"/>
    <s v="留萌"/>
    <n v="115"/>
  </r>
  <r>
    <x v="1"/>
    <x v="38"/>
    <x v="5"/>
    <x v="1"/>
    <x v="0"/>
    <x v="1"/>
    <n v="244"/>
    <n v="431"/>
    <n v="0.56612529002320189"/>
    <x v="5"/>
    <x v="5"/>
    <n v="1"/>
    <s v="0115"/>
    <s v="留萌"/>
    <n v="115"/>
  </r>
  <r>
    <x v="1"/>
    <x v="38"/>
    <x v="5"/>
    <x v="1"/>
    <x v="0"/>
    <x v="2"/>
    <n v="139"/>
    <n v="431"/>
    <n v="0.3225058004640371"/>
    <x v="5"/>
    <x v="5"/>
    <n v="1"/>
    <s v="0115"/>
    <s v="留萌"/>
    <n v="115"/>
  </r>
  <r>
    <x v="1"/>
    <x v="38"/>
    <x v="5"/>
    <x v="1"/>
    <x v="1"/>
    <x v="0"/>
    <n v="166"/>
    <n v="683"/>
    <n v="0.24304538799414349"/>
    <x v="5"/>
    <x v="5"/>
    <n v="1"/>
    <s v="0115"/>
    <s v="留萌"/>
    <n v="115"/>
  </r>
  <r>
    <x v="1"/>
    <x v="38"/>
    <x v="5"/>
    <x v="1"/>
    <x v="1"/>
    <x v="1"/>
    <n v="419"/>
    <n v="683"/>
    <n v="0.61346998535871156"/>
    <x v="5"/>
    <x v="5"/>
    <n v="1"/>
    <s v="0115"/>
    <s v="留萌"/>
    <n v="115"/>
  </r>
  <r>
    <x v="1"/>
    <x v="38"/>
    <x v="5"/>
    <x v="1"/>
    <x v="1"/>
    <x v="2"/>
    <n v="98"/>
    <n v="683"/>
    <n v="0.14348462664714495"/>
    <x v="5"/>
    <x v="5"/>
    <n v="1"/>
    <s v="0115"/>
    <s v="留萌"/>
    <n v="115"/>
  </r>
  <r>
    <x v="1"/>
    <x v="38"/>
    <x v="5"/>
    <x v="1"/>
    <x v="2"/>
    <x v="0"/>
    <n v="214"/>
    <n v="1114"/>
    <n v="0.19210053859964094"/>
    <x v="5"/>
    <x v="5"/>
    <n v="1"/>
    <s v="0115"/>
    <s v="留萌"/>
    <n v="115"/>
  </r>
  <r>
    <x v="1"/>
    <x v="38"/>
    <x v="5"/>
    <x v="1"/>
    <x v="2"/>
    <x v="1"/>
    <n v="663"/>
    <n v="1114"/>
    <n v="0.5951526032315978"/>
    <x v="5"/>
    <x v="5"/>
    <n v="1"/>
    <s v="0115"/>
    <s v="留萌"/>
    <n v="115"/>
  </r>
  <r>
    <x v="1"/>
    <x v="38"/>
    <x v="5"/>
    <x v="1"/>
    <x v="2"/>
    <x v="2"/>
    <n v="237"/>
    <n v="1114"/>
    <n v="0.21274685816876121"/>
    <x v="5"/>
    <x v="5"/>
    <n v="1"/>
    <s v="0115"/>
    <s v="留萌"/>
    <n v="115"/>
  </r>
  <r>
    <x v="1"/>
    <x v="38"/>
    <x v="5"/>
    <x v="2"/>
    <x v="0"/>
    <x v="0"/>
    <n v="55"/>
    <n v="399"/>
    <n v="0.13784461152882205"/>
    <x v="5"/>
    <x v="5"/>
    <n v="1"/>
    <s v="0115"/>
    <s v="留萌"/>
    <n v="115"/>
  </r>
  <r>
    <x v="1"/>
    <x v="38"/>
    <x v="5"/>
    <x v="2"/>
    <x v="0"/>
    <x v="1"/>
    <n v="248"/>
    <n v="399"/>
    <n v="0.62155388471177941"/>
    <x v="5"/>
    <x v="5"/>
    <n v="1"/>
    <s v="0115"/>
    <s v="留萌"/>
    <n v="115"/>
  </r>
  <r>
    <x v="1"/>
    <x v="38"/>
    <x v="5"/>
    <x v="2"/>
    <x v="0"/>
    <x v="2"/>
    <n v="96"/>
    <n v="399"/>
    <n v="0.24060150375939848"/>
    <x v="5"/>
    <x v="5"/>
    <n v="1"/>
    <s v="0115"/>
    <s v="留萌"/>
    <n v="115"/>
  </r>
  <r>
    <x v="1"/>
    <x v="38"/>
    <x v="5"/>
    <x v="2"/>
    <x v="1"/>
    <x v="0"/>
    <n v="166"/>
    <n v="584"/>
    <n v="0.28424657534246578"/>
    <x v="5"/>
    <x v="5"/>
    <n v="1"/>
    <s v="0115"/>
    <s v="留萌"/>
    <n v="115"/>
  </r>
  <r>
    <x v="1"/>
    <x v="38"/>
    <x v="5"/>
    <x v="2"/>
    <x v="1"/>
    <x v="1"/>
    <n v="339"/>
    <n v="584"/>
    <n v="0.58047945205479456"/>
    <x v="5"/>
    <x v="5"/>
    <n v="1"/>
    <s v="0115"/>
    <s v="留萌"/>
    <n v="115"/>
  </r>
  <r>
    <x v="1"/>
    <x v="38"/>
    <x v="5"/>
    <x v="2"/>
    <x v="1"/>
    <x v="2"/>
    <n v="79"/>
    <n v="584"/>
    <n v="0.13527397260273974"/>
    <x v="5"/>
    <x v="5"/>
    <n v="1"/>
    <s v="0115"/>
    <s v="留萌"/>
    <n v="115"/>
  </r>
  <r>
    <x v="1"/>
    <x v="38"/>
    <x v="5"/>
    <x v="2"/>
    <x v="2"/>
    <x v="0"/>
    <n v="221"/>
    <n v="983"/>
    <n v="0.22482197355035605"/>
    <x v="5"/>
    <x v="5"/>
    <n v="1"/>
    <s v="0115"/>
    <s v="留萌"/>
    <n v="115"/>
  </r>
  <r>
    <x v="1"/>
    <x v="38"/>
    <x v="5"/>
    <x v="2"/>
    <x v="2"/>
    <x v="1"/>
    <n v="587"/>
    <n v="983"/>
    <n v="0.59715157680569686"/>
    <x v="5"/>
    <x v="5"/>
    <n v="1"/>
    <s v="0115"/>
    <s v="留萌"/>
    <n v="115"/>
  </r>
  <r>
    <x v="1"/>
    <x v="38"/>
    <x v="5"/>
    <x v="2"/>
    <x v="2"/>
    <x v="2"/>
    <n v="175"/>
    <n v="983"/>
    <n v="0.17802644964394709"/>
    <x v="5"/>
    <x v="5"/>
    <n v="1"/>
    <s v="0115"/>
    <s v="留萌"/>
    <n v="115"/>
  </r>
  <r>
    <x v="1"/>
    <x v="38"/>
    <x v="5"/>
    <x v="3"/>
    <x v="0"/>
    <x v="0"/>
    <n v="56"/>
    <n v="427"/>
    <n v="0.13114754098360656"/>
    <x v="5"/>
    <x v="5"/>
    <n v="1"/>
    <s v="0115"/>
    <s v="留萌"/>
    <n v="115"/>
  </r>
  <r>
    <x v="1"/>
    <x v="38"/>
    <x v="5"/>
    <x v="3"/>
    <x v="0"/>
    <x v="1"/>
    <n v="244"/>
    <n v="427"/>
    <n v="0.5714285714285714"/>
    <x v="5"/>
    <x v="5"/>
    <n v="1"/>
    <s v="0115"/>
    <s v="留萌"/>
    <n v="115"/>
  </r>
  <r>
    <x v="1"/>
    <x v="38"/>
    <x v="5"/>
    <x v="3"/>
    <x v="0"/>
    <x v="2"/>
    <n v="127"/>
    <n v="427"/>
    <n v="0.29742388758782201"/>
    <x v="5"/>
    <x v="5"/>
    <n v="1"/>
    <s v="0115"/>
    <s v="留萌"/>
    <n v="115"/>
  </r>
  <r>
    <x v="1"/>
    <x v="38"/>
    <x v="5"/>
    <x v="3"/>
    <x v="1"/>
    <x v="0"/>
    <n v="228"/>
    <n v="666"/>
    <n v="0.34234234234234234"/>
    <x v="5"/>
    <x v="5"/>
    <n v="1"/>
    <s v="0115"/>
    <s v="留萌"/>
    <n v="115"/>
  </r>
  <r>
    <x v="1"/>
    <x v="38"/>
    <x v="5"/>
    <x v="3"/>
    <x v="1"/>
    <x v="1"/>
    <n v="358"/>
    <n v="666"/>
    <n v="0.53753753753753752"/>
    <x v="5"/>
    <x v="5"/>
    <n v="1"/>
    <s v="0115"/>
    <s v="留萌"/>
    <n v="115"/>
  </r>
  <r>
    <x v="1"/>
    <x v="38"/>
    <x v="5"/>
    <x v="3"/>
    <x v="1"/>
    <x v="2"/>
    <n v="80"/>
    <n v="666"/>
    <n v="0.12012012012012012"/>
    <x v="5"/>
    <x v="5"/>
    <n v="1"/>
    <s v="0115"/>
    <s v="留萌"/>
    <n v="115"/>
  </r>
  <r>
    <x v="1"/>
    <x v="38"/>
    <x v="5"/>
    <x v="3"/>
    <x v="2"/>
    <x v="0"/>
    <n v="284"/>
    <n v="1093"/>
    <n v="0.25983531564501372"/>
    <x v="5"/>
    <x v="5"/>
    <n v="1"/>
    <s v="0115"/>
    <s v="留萌"/>
    <n v="115"/>
  </r>
  <r>
    <x v="1"/>
    <x v="38"/>
    <x v="5"/>
    <x v="3"/>
    <x v="2"/>
    <x v="1"/>
    <n v="602"/>
    <n v="1093"/>
    <n v="0.55077767612076856"/>
    <x v="5"/>
    <x v="5"/>
    <n v="1"/>
    <s v="0115"/>
    <s v="留萌"/>
    <n v="115"/>
  </r>
  <r>
    <x v="1"/>
    <x v="38"/>
    <x v="5"/>
    <x v="3"/>
    <x v="2"/>
    <x v="2"/>
    <n v="207"/>
    <n v="1093"/>
    <n v="0.18938700823421775"/>
    <x v="5"/>
    <x v="5"/>
    <n v="1"/>
    <s v="0115"/>
    <s v="留萌"/>
    <n v="115"/>
  </r>
  <r>
    <x v="1"/>
    <x v="38"/>
    <x v="5"/>
    <x v="4"/>
    <x v="0"/>
    <x v="0"/>
    <n v="40"/>
    <n v="402"/>
    <n v="9.950248756218906E-2"/>
    <x v="5"/>
    <x v="5"/>
    <n v="1"/>
    <s v="0115"/>
    <s v="留萌"/>
    <n v="115"/>
  </r>
  <r>
    <x v="1"/>
    <x v="38"/>
    <x v="5"/>
    <x v="4"/>
    <x v="0"/>
    <x v="1"/>
    <n v="264"/>
    <n v="402"/>
    <n v="0.65671641791044777"/>
    <x v="5"/>
    <x v="5"/>
    <n v="1"/>
    <s v="0115"/>
    <s v="留萌"/>
    <n v="115"/>
  </r>
  <r>
    <x v="1"/>
    <x v="38"/>
    <x v="5"/>
    <x v="4"/>
    <x v="0"/>
    <x v="2"/>
    <n v="98"/>
    <n v="402"/>
    <n v="0.24378109452736318"/>
    <x v="5"/>
    <x v="5"/>
    <n v="1"/>
    <s v="0115"/>
    <s v="留萌"/>
    <n v="115"/>
  </r>
  <r>
    <x v="1"/>
    <x v="38"/>
    <x v="5"/>
    <x v="4"/>
    <x v="1"/>
    <x v="0"/>
    <n v="176"/>
    <n v="556"/>
    <n v="0.31654676258992803"/>
    <x v="5"/>
    <x v="5"/>
    <n v="1"/>
    <s v="0115"/>
    <s v="留萌"/>
    <n v="115"/>
  </r>
  <r>
    <x v="1"/>
    <x v="38"/>
    <x v="5"/>
    <x v="4"/>
    <x v="1"/>
    <x v="1"/>
    <n v="317"/>
    <n v="556"/>
    <n v="0.57014388489208634"/>
    <x v="5"/>
    <x v="5"/>
    <n v="1"/>
    <s v="0115"/>
    <s v="留萌"/>
    <n v="115"/>
  </r>
  <r>
    <x v="1"/>
    <x v="38"/>
    <x v="5"/>
    <x v="4"/>
    <x v="1"/>
    <x v="2"/>
    <n v="63"/>
    <n v="556"/>
    <n v="0.11330935251798561"/>
    <x v="5"/>
    <x v="5"/>
    <n v="1"/>
    <s v="0115"/>
    <s v="留萌"/>
    <n v="115"/>
  </r>
  <r>
    <x v="1"/>
    <x v="38"/>
    <x v="5"/>
    <x v="4"/>
    <x v="2"/>
    <x v="0"/>
    <n v="216"/>
    <n v="958"/>
    <n v="0.22546972860125261"/>
    <x v="5"/>
    <x v="5"/>
    <n v="1"/>
    <s v="0115"/>
    <s v="留萌"/>
    <n v="115"/>
  </r>
  <r>
    <x v="1"/>
    <x v="38"/>
    <x v="5"/>
    <x v="4"/>
    <x v="2"/>
    <x v="1"/>
    <n v="581"/>
    <n v="958"/>
    <n v="0.60647181628392488"/>
    <x v="5"/>
    <x v="5"/>
    <n v="1"/>
    <s v="0115"/>
    <s v="留萌"/>
    <n v="115"/>
  </r>
  <r>
    <x v="1"/>
    <x v="38"/>
    <x v="5"/>
    <x v="4"/>
    <x v="2"/>
    <x v="2"/>
    <n v="161"/>
    <n v="958"/>
    <n v="0.16805845511482254"/>
    <x v="5"/>
    <x v="5"/>
    <n v="1"/>
    <s v="0115"/>
    <s v="留萌"/>
    <n v="115"/>
  </r>
  <r>
    <x v="1"/>
    <x v="38"/>
    <x v="5"/>
    <x v="5"/>
    <x v="0"/>
    <x v="0"/>
    <n v="57"/>
    <n v="599"/>
    <n v="9.515859766277128E-2"/>
    <x v="5"/>
    <x v="5"/>
    <n v="1"/>
    <s v="0115"/>
    <s v="留萌"/>
    <n v="115"/>
  </r>
  <r>
    <x v="1"/>
    <x v="38"/>
    <x v="5"/>
    <x v="5"/>
    <x v="0"/>
    <x v="1"/>
    <n v="388"/>
    <n v="599"/>
    <n v="0.64774624373956591"/>
    <x v="5"/>
    <x v="5"/>
    <n v="1"/>
    <s v="0115"/>
    <s v="留萌"/>
    <n v="115"/>
  </r>
  <r>
    <x v="1"/>
    <x v="38"/>
    <x v="5"/>
    <x v="5"/>
    <x v="0"/>
    <x v="2"/>
    <n v="154"/>
    <n v="599"/>
    <n v="0.2570951585976628"/>
    <x v="5"/>
    <x v="5"/>
    <n v="1"/>
    <s v="0115"/>
    <s v="留萌"/>
    <n v="115"/>
  </r>
  <r>
    <x v="1"/>
    <x v="38"/>
    <x v="5"/>
    <x v="5"/>
    <x v="1"/>
    <x v="0"/>
    <n v="116"/>
    <n v="506"/>
    <n v="0.22924901185770752"/>
    <x v="5"/>
    <x v="5"/>
    <n v="1"/>
    <s v="0115"/>
    <s v="留萌"/>
    <n v="115"/>
  </r>
  <r>
    <x v="1"/>
    <x v="38"/>
    <x v="5"/>
    <x v="5"/>
    <x v="1"/>
    <x v="1"/>
    <n v="305"/>
    <n v="506"/>
    <n v="0.60276679841897229"/>
    <x v="5"/>
    <x v="5"/>
    <n v="1"/>
    <s v="0115"/>
    <s v="留萌"/>
    <n v="115"/>
  </r>
  <r>
    <x v="1"/>
    <x v="38"/>
    <x v="5"/>
    <x v="5"/>
    <x v="1"/>
    <x v="2"/>
    <n v="85"/>
    <n v="506"/>
    <n v="0.16798418972332016"/>
    <x v="5"/>
    <x v="5"/>
    <n v="1"/>
    <s v="0115"/>
    <s v="留萌"/>
    <n v="115"/>
  </r>
  <r>
    <x v="1"/>
    <x v="38"/>
    <x v="5"/>
    <x v="5"/>
    <x v="2"/>
    <x v="0"/>
    <n v="173"/>
    <n v="1105"/>
    <n v="0.15656108597285068"/>
    <x v="5"/>
    <x v="5"/>
    <n v="1"/>
    <s v="0115"/>
    <s v="留萌"/>
    <n v="115"/>
  </r>
  <r>
    <x v="1"/>
    <x v="38"/>
    <x v="5"/>
    <x v="5"/>
    <x v="2"/>
    <x v="1"/>
    <n v="693"/>
    <n v="1105"/>
    <n v="0.62714932126696832"/>
    <x v="5"/>
    <x v="5"/>
    <n v="1"/>
    <s v="0115"/>
    <s v="留萌"/>
    <n v="115"/>
  </r>
  <r>
    <x v="1"/>
    <x v="38"/>
    <x v="5"/>
    <x v="5"/>
    <x v="2"/>
    <x v="2"/>
    <n v="239"/>
    <n v="1105"/>
    <n v="0.216289592760181"/>
    <x v="5"/>
    <x v="5"/>
    <n v="1"/>
    <s v="0115"/>
    <s v="留萌"/>
    <n v="115"/>
  </r>
  <r>
    <x v="1"/>
    <x v="38"/>
    <x v="5"/>
    <x v="6"/>
    <x v="0"/>
    <x v="0"/>
    <n v="81"/>
    <n v="717"/>
    <n v="0.11297071129707113"/>
    <x v="5"/>
    <x v="5"/>
    <n v="1"/>
    <s v="0115"/>
    <s v="留萌"/>
    <n v="115"/>
  </r>
  <r>
    <x v="1"/>
    <x v="38"/>
    <x v="5"/>
    <x v="6"/>
    <x v="0"/>
    <x v="1"/>
    <n v="477"/>
    <n v="717"/>
    <n v="0.66527196652719667"/>
    <x v="5"/>
    <x v="5"/>
    <n v="1"/>
    <s v="0115"/>
    <s v="留萌"/>
    <n v="115"/>
  </r>
  <r>
    <x v="1"/>
    <x v="38"/>
    <x v="5"/>
    <x v="6"/>
    <x v="0"/>
    <x v="2"/>
    <n v="159"/>
    <n v="717"/>
    <n v="0.22175732217573221"/>
    <x v="5"/>
    <x v="5"/>
    <n v="1"/>
    <s v="0115"/>
    <s v="留萌"/>
    <n v="115"/>
  </r>
  <r>
    <x v="1"/>
    <x v="38"/>
    <x v="5"/>
    <x v="6"/>
    <x v="1"/>
    <x v="0"/>
    <n v="113"/>
    <n v="485"/>
    <n v="0.23298969072164949"/>
    <x v="5"/>
    <x v="5"/>
    <n v="1"/>
    <s v="0115"/>
    <s v="留萌"/>
    <n v="115"/>
  </r>
  <r>
    <x v="1"/>
    <x v="38"/>
    <x v="5"/>
    <x v="6"/>
    <x v="1"/>
    <x v="1"/>
    <n v="299"/>
    <n v="485"/>
    <n v="0.61649484536082477"/>
    <x v="5"/>
    <x v="5"/>
    <n v="1"/>
    <s v="0115"/>
    <s v="留萌"/>
    <n v="115"/>
  </r>
  <r>
    <x v="1"/>
    <x v="38"/>
    <x v="5"/>
    <x v="6"/>
    <x v="1"/>
    <x v="2"/>
    <n v="73"/>
    <n v="485"/>
    <n v="0.15051546391752577"/>
    <x v="5"/>
    <x v="5"/>
    <n v="1"/>
    <s v="0115"/>
    <s v="留萌"/>
    <n v="115"/>
  </r>
  <r>
    <x v="1"/>
    <x v="38"/>
    <x v="5"/>
    <x v="6"/>
    <x v="2"/>
    <x v="0"/>
    <n v="194"/>
    <n v="1202"/>
    <n v="0.16139767054908485"/>
    <x v="5"/>
    <x v="5"/>
    <n v="1"/>
    <s v="0115"/>
    <s v="留萌"/>
    <n v="115"/>
  </r>
  <r>
    <x v="1"/>
    <x v="38"/>
    <x v="5"/>
    <x v="6"/>
    <x v="2"/>
    <x v="1"/>
    <n v="776"/>
    <n v="1202"/>
    <n v="0.64559068219633942"/>
    <x v="5"/>
    <x v="5"/>
    <n v="1"/>
    <s v="0115"/>
    <s v="留萌"/>
    <n v="115"/>
  </r>
  <r>
    <x v="1"/>
    <x v="38"/>
    <x v="5"/>
    <x v="6"/>
    <x v="2"/>
    <x v="2"/>
    <n v="232"/>
    <n v="1202"/>
    <n v="0.1930116472545757"/>
    <x v="5"/>
    <x v="5"/>
    <n v="1"/>
    <s v="0115"/>
    <s v="留萌"/>
    <n v="115"/>
  </r>
  <r>
    <x v="1"/>
    <x v="38"/>
    <x v="5"/>
    <x v="7"/>
    <x v="0"/>
    <x v="0"/>
    <n v="371"/>
    <n v="3338"/>
    <n v="0.11114439784301977"/>
    <x v="5"/>
    <x v="5"/>
    <n v="1"/>
    <s v="0115"/>
    <s v="留萌"/>
    <n v="115"/>
  </r>
  <r>
    <x v="1"/>
    <x v="38"/>
    <x v="5"/>
    <x v="7"/>
    <x v="0"/>
    <x v="1"/>
    <n v="2085"/>
    <n v="3338"/>
    <n v="0.62462552426602758"/>
    <x v="5"/>
    <x v="5"/>
    <n v="1"/>
    <s v="0115"/>
    <s v="留萌"/>
    <n v="115"/>
  </r>
  <r>
    <x v="1"/>
    <x v="38"/>
    <x v="5"/>
    <x v="7"/>
    <x v="0"/>
    <x v="2"/>
    <n v="882"/>
    <n v="3338"/>
    <n v="0.26423007789095265"/>
    <x v="5"/>
    <x v="5"/>
    <n v="1"/>
    <s v="0115"/>
    <s v="留萌"/>
    <n v="115"/>
  </r>
  <r>
    <x v="1"/>
    <x v="38"/>
    <x v="5"/>
    <x v="7"/>
    <x v="1"/>
    <x v="0"/>
    <n v="1078"/>
    <n v="4001"/>
    <n v="0.26943264183954013"/>
    <x v="5"/>
    <x v="5"/>
    <n v="1"/>
    <s v="0115"/>
    <s v="留萌"/>
    <n v="115"/>
  </r>
  <r>
    <x v="1"/>
    <x v="38"/>
    <x v="5"/>
    <x v="7"/>
    <x v="1"/>
    <x v="1"/>
    <n v="2359"/>
    <n v="4001"/>
    <n v="0.58960259935016246"/>
    <x v="5"/>
    <x v="5"/>
    <n v="1"/>
    <s v="0115"/>
    <s v="留萌"/>
    <n v="115"/>
  </r>
  <r>
    <x v="1"/>
    <x v="38"/>
    <x v="5"/>
    <x v="7"/>
    <x v="1"/>
    <x v="2"/>
    <n v="564"/>
    <n v="4001"/>
    <n v="0.14096475881029744"/>
    <x v="5"/>
    <x v="5"/>
    <n v="1"/>
    <s v="0115"/>
    <s v="留萌"/>
    <n v="115"/>
  </r>
  <r>
    <x v="1"/>
    <x v="38"/>
    <x v="5"/>
    <x v="7"/>
    <x v="2"/>
    <x v="0"/>
    <n v="1449"/>
    <n v="7339"/>
    <n v="0.1974383430985148"/>
    <x v="5"/>
    <x v="5"/>
    <n v="1"/>
    <s v="0115"/>
    <s v="留萌"/>
    <n v="115"/>
  </r>
  <r>
    <x v="1"/>
    <x v="38"/>
    <x v="5"/>
    <x v="7"/>
    <x v="2"/>
    <x v="1"/>
    <n v="4444"/>
    <n v="7339"/>
    <n v="0.60553208884044152"/>
    <x v="5"/>
    <x v="5"/>
    <n v="1"/>
    <s v="0115"/>
    <s v="留萌"/>
    <n v="115"/>
  </r>
  <r>
    <x v="1"/>
    <x v="38"/>
    <x v="5"/>
    <x v="7"/>
    <x v="2"/>
    <x v="2"/>
    <n v="1446"/>
    <n v="7339"/>
    <n v="0.19702956806104374"/>
    <x v="5"/>
    <x v="5"/>
    <n v="1"/>
    <s v="0115"/>
    <s v="留萌"/>
    <n v="115"/>
  </r>
  <r>
    <x v="1"/>
    <x v="39"/>
    <x v="5"/>
    <x v="0"/>
    <x v="0"/>
    <x v="0"/>
    <n v="72"/>
    <n v="564"/>
    <n v="0.1276595744680851"/>
    <x v="5"/>
    <x v="5"/>
    <n v="1"/>
    <s v="0116"/>
    <s v="宗谷"/>
    <n v="116"/>
  </r>
  <r>
    <x v="1"/>
    <x v="39"/>
    <x v="5"/>
    <x v="0"/>
    <x v="0"/>
    <x v="1"/>
    <n v="335"/>
    <n v="564"/>
    <n v="0.59397163120567376"/>
    <x v="5"/>
    <x v="5"/>
    <n v="1"/>
    <s v="0116"/>
    <s v="宗谷"/>
    <n v="116"/>
  </r>
  <r>
    <x v="1"/>
    <x v="39"/>
    <x v="5"/>
    <x v="0"/>
    <x v="0"/>
    <x v="2"/>
    <n v="157"/>
    <n v="564"/>
    <n v="0.27836879432624112"/>
    <x v="5"/>
    <x v="5"/>
    <n v="1"/>
    <s v="0116"/>
    <s v="宗谷"/>
    <n v="116"/>
  </r>
  <r>
    <x v="1"/>
    <x v="39"/>
    <x v="5"/>
    <x v="0"/>
    <x v="1"/>
    <x v="0"/>
    <n v="184"/>
    <n v="964"/>
    <n v="0.1908713692946058"/>
    <x v="5"/>
    <x v="5"/>
    <n v="1"/>
    <s v="0116"/>
    <s v="宗谷"/>
    <n v="116"/>
  </r>
  <r>
    <x v="1"/>
    <x v="39"/>
    <x v="5"/>
    <x v="0"/>
    <x v="1"/>
    <x v="1"/>
    <n v="570"/>
    <n v="964"/>
    <n v="0.59128630705394192"/>
    <x v="5"/>
    <x v="5"/>
    <n v="1"/>
    <s v="0116"/>
    <s v="宗谷"/>
    <n v="116"/>
  </r>
  <r>
    <x v="1"/>
    <x v="39"/>
    <x v="5"/>
    <x v="0"/>
    <x v="1"/>
    <x v="2"/>
    <n v="210"/>
    <n v="964"/>
    <n v="0.21784232365145229"/>
    <x v="5"/>
    <x v="5"/>
    <n v="1"/>
    <s v="0116"/>
    <s v="宗谷"/>
    <n v="116"/>
  </r>
  <r>
    <x v="1"/>
    <x v="39"/>
    <x v="5"/>
    <x v="0"/>
    <x v="2"/>
    <x v="0"/>
    <n v="256"/>
    <n v="1528"/>
    <n v="0.16753926701570682"/>
    <x v="5"/>
    <x v="5"/>
    <n v="1"/>
    <s v="0116"/>
    <s v="宗谷"/>
    <n v="116"/>
  </r>
  <r>
    <x v="1"/>
    <x v="39"/>
    <x v="5"/>
    <x v="0"/>
    <x v="2"/>
    <x v="1"/>
    <n v="905"/>
    <n v="1528"/>
    <n v="0.5922774869109948"/>
    <x v="5"/>
    <x v="5"/>
    <n v="1"/>
    <s v="0116"/>
    <s v="宗谷"/>
    <n v="116"/>
  </r>
  <r>
    <x v="1"/>
    <x v="39"/>
    <x v="5"/>
    <x v="0"/>
    <x v="2"/>
    <x v="2"/>
    <n v="367"/>
    <n v="1528"/>
    <n v="0.24018324607329844"/>
    <x v="5"/>
    <x v="5"/>
    <n v="1"/>
    <s v="0116"/>
    <s v="宗谷"/>
    <n v="116"/>
  </r>
  <r>
    <x v="1"/>
    <x v="39"/>
    <x v="5"/>
    <x v="1"/>
    <x v="0"/>
    <x v="0"/>
    <n v="73"/>
    <n v="597"/>
    <n v="0.12227805695142378"/>
    <x v="5"/>
    <x v="5"/>
    <n v="1"/>
    <s v="0116"/>
    <s v="宗谷"/>
    <n v="116"/>
  </r>
  <r>
    <x v="1"/>
    <x v="39"/>
    <x v="5"/>
    <x v="1"/>
    <x v="0"/>
    <x v="1"/>
    <n v="341"/>
    <n v="597"/>
    <n v="0.57118927973199329"/>
    <x v="5"/>
    <x v="5"/>
    <n v="1"/>
    <s v="0116"/>
    <s v="宗谷"/>
    <n v="116"/>
  </r>
  <r>
    <x v="1"/>
    <x v="39"/>
    <x v="5"/>
    <x v="1"/>
    <x v="0"/>
    <x v="2"/>
    <n v="183"/>
    <n v="597"/>
    <n v="0.30653266331658291"/>
    <x v="5"/>
    <x v="5"/>
    <n v="1"/>
    <s v="0116"/>
    <s v="宗谷"/>
    <n v="116"/>
  </r>
  <r>
    <x v="1"/>
    <x v="39"/>
    <x v="5"/>
    <x v="1"/>
    <x v="1"/>
    <x v="0"/>
    <n v="261"/>
    <n v="1160"/>
    <n v="0.22500000000000001"/>
    <x v="5"/>
    <x v="5"/>
    <n v="1"/>
    <s v="0116"/>
    <s v="宗谷"/>
    <n v="116"/>
  </r>
  <r>
    <x v="1"/>
    <x v="39"/>
    <x v="5"/>
    <x v="1"/>
    <x v="1"/>
    <x v="1"/>
    <n v="678"/>
    <n v="1160"/>
    <n v="0.58448275862068966"/>
    <x v="5"/>
    <x v="5"/>
    <n v="1"/>
    <s v="0116"/>
    <s v="宗谷"/>
    <n v="116"/>
  </r>
  <r>
    <x v="1"/>
    <x v="39"/>
    <x v="5"/>
    <x v="1"/>
    <x v="1"/>
    <x v="2"/>
    <n v="221"/>
    <n v="1160"/>
    <n v="0.19051724137931034"/>
    <x v="5"/>
    <x v="5"/>
    <n v="1"/>
    <s v="0116"/>
    <s v="宗谷"/>
    <n v="116"/>
  </r>
  <r>
    <x v="1"/>
    <x v="39"/>
    <x v="5"/>
    <x v="1"/>
    <x v="2"/>
    <x v="0"/>
    <n v="334"/>
    <n v="1757"/>
    <n v="0.19009675583380764"/>
    <x v="5"/>
    <x v="5"/>
    <n v="1"/>
    <s v="0116"/>
    <s v="宗谷"/>
    <n v="116"/>
  </r>
  <r>
    <x v="1"/>
    <x v="39"/>
    <x v="5"/>
    <x v="1"/>
    <x v="2"/>
    <x v="1"/>
    <n v="1019"/>
    <n v="1757"/>
    <n v="0.57996585088218555"/>
    <x v="5"/>
    <x v="5"/>
    <n v="1"/>
    <s v="0116"/>
    <s v="宗谷"/>
    <n v="116"/>
  </r>
  <r>
    <x v="1"/>
    <x v="39"/>
    <x v="5"/>
    <x v="1"/>
    <x v="2"/>
    <x v="2"/>
    <n v="404"/>
    <n v="1757"/>
    <n v="0.22993739328400684"/>
    <x v="5"/>
    <x v="5"/>
    <n v="1"/>
    <s v="0116"/>
    <s v="宗谷"/>
    <n v="116"/>
  </r>
  <r>
    <x v="1"/>
    <x v="39"/>
    <x v="5"/>
    <x v="2"/>
    <x v="0"/>
    <x v="0"/>
    <n v="65"/>
    <n v="641"/>
    <n v="0.10140405616224649"/>
    <x v="5"/>
    <x v="5"/>
    <n v="1"/>
    <s v="0116"/>
    <s v="宗谷"/>
    <n v="116"/>
  </r>
  <r>
    <x v="1"/>
    <x v="39"/>
    <x v="5"/>
    <x v="2"/>
    <x v="0"/>
    <x v="1"/>
    <n v="352"/>
    <n v="641"/>
    <n v="0.54914196567862716"/>
    <x v="5"/>
    <x v="5"/>
    <n v="1"/>
    <s v="0116"/>
    <s v="宗谷"/>
    <n v="116"/>
  </r>
  <r>
    <x v="1"/>
    <x v="39"/>
    <x v="5"/>
    <x v="2"/>
    <x v="0"/>
    <x v="2"/>
    <n v="224"/>
    <n v="641"/>
    <n v="0.34945397815912638"/>
    <x v="5"/>
    <x v="5"/>
    <n v="1"/>
    <s v="0116"/>
    <s v="宗谷"/>
    <n v="116"/>
  </r>
  <r>
    <x v="1"/>
    <x v="39"/>
    <x v="5"/>
    <x v="2"/>
    <x v="1"/>
    <x v="0"/>
    <n v="258"/>
    <n v="897"/>
    <n v="0.28762541806020064"/>
    <x v="5"/>
    <x v="5"/>
    <n v="1"/>
    <s v="0116"/>
    <s v="宗谷"/>
    <n v="116"/>
  </r>
  <r>
    <x v="1"/>
    <x v="39"/>
    <x v="5"/>
    <x v="2"/>
    <x v="1"/>
    <x v="1"/>
    <n v="483"/>
    <n v="897"/>
    <n v="0.53846153846153844"/>
    <x v="5"/>
    <x v="5"/>
    <n v="1"/>
    <s v="0116"/>
    <s v="宗谷"/>
    <n v="116"/>
  </r>
  <r>
    <x v="1"/>
    <x v="39"/>
    <x v="5"/>
    <x v="2"/>
    <x v="1"/>
    <x v="2"/>
    <n v="156"/>
    <n v="897"/>
    <n v="0.17391304347826086"/>
    <x v="5"/>
    <x v="5"/>
    <n v="1"/>
    <s v="0116"/>
    <s v="宗谷"/>
    <n v="116"/>
  </r>
  <r>
    <x v="1"/>
    <x v="39"/>
    <x v="5"/>
    <x v="2"/>
    <x v="2"/>
    <x v="0"/>
    <n v="323"/>
    <n v="1538"/>
    <n v="0.21001300390117036"/>
    <x v="5"/>
    <x v="5"/>
    <n v="1"/>
    <s v="0116"/>
    <s v="宗谷"/>
    <n v="116"/>
  </r>
  <r>
    <x v="1"/>
    <x v="39"/>
    <x v="5"/>
    <x v="2"/>
    <x v="2"/>
    <x v="1"/>
    <n v="835"/>
    <n v="1538"/>
    <n v="0.5429128738621587"/>
    <x v="5"/>
    <x v="5"/>
    <n v="1"/>
    <s v="0116"/>
    <s v="宗谷"/>
    <n v="116"/>
  </r>
  <r>
    <x v="1"/>
    <x v="39"/>
    <x v="5"/>
    <x v="2"/>
    <x v="2"/>
    <x v="2"/>
    <n v="380"/>
    <n v="1538"/>
    <n v="0.247074122236671"/>
    <x v="5"/>
    <x v="5"/>
    <n v="1"/>
    <s v="0116"/>
    <s v="宗谷"/>
    <n v="116"/>
  </r>
  <r>
    <x v="1"/>
    <x v="39"/>
    <x v="5"/>
    <x v="3"/>
    <x v="0"/>
    <x v="0"/>
    <n v="91"/>
    <n v="579"/>
    <n v="0.15716753022452504"/>
    <x v="5"/>
    <x v="5"/>
    <n v="1"/>
    <s v="0116"/>
    <s v="宗谷"/>
    <n v="116"/>
  </r>
  <r>
    <x v="1"/>
    <x v="39"/>
    <x v="5"/>
    <x v="3"/>
    <x v="0"/>
    <x v="1"/>
    <n v="331"/>
    <n v="579"/>
    <n v="0.57167530224525043"/>
    <x v="5"/>
    <x v="5"/>
    <n v="1"/>
    <s v="0116"/>
    <s v="宗谷"/>
    <n v="116"/>
  </r>
  <r>
    <x v="1"/>
    <x v="39"/>
    <x v="5"/>
    <x v="3"/>
    <x v="0"/>
    <x v="2"/>
    <n v="157"/>
    <n v="579"/>
    <n v="0.27115716753022451"/>
    <x v="5"/>
    <x v="5"/>
    <n v="1"/>
    <s v="0116"/>
    <s v="宗谷"/>
    <n v="116"/>
  </r>
  <r>
    <x v="1"/>
    <x v="39"/>
    <x v="5"/>
    <x v="3"/>
    <x v="1"/>
    <x v="0"/>
    <n v="300"/>
    <n v="966"/>
    <n v="0.3105590062111801"/>
    <x v="5"/>
    <x v="5"/>
    <n v="1"/>
    <s v="0116"/>
    <s v="宗谷"/>
    <n v="116"/>
  </r>
  <r>
    <x v="1"/>
    <x v="39"/>
    <x v="5"/>
    <x v="3"/>
    <x v="1"/>
    <x v="1"/>
    <n v="508"/>
    <n v="966"/>
    <n v="0.52587991718426497"/>
    <x v="5"/>
    <x v="5"/>
    <n v="1"/>
    <s v="0116"/>
    <s v="宗谷"/>
    <n v="116"/>
  </r>
  <r>
    <x v="1"/>
    <x v="39"/>
    <x v="5"/>
    <x v="3"/>
    <x v="1"/>
    <x v="2"/>
    <n v="158"/>
    <n v="966"/>
    <n v="0.16356107660455488"/>
    <x v="5"/>
    <x v="5"/>
    <n v="1"/>
    <s v="0116"/>
    <s v="宗谷"/>
    <n v="116"/>
  </r>
  <r>
    <x v="1"/>
    <x v="39"/>
    <x v="5"/>
    <x v="3"/>
    <x v="2"/>
    <x v="0"/>
    <n v="391"/>
    <n v="1545"/>
    <n v="0.25307443365695792"/>
    <x v="5"/>
    <x v="5"/>
    <n v="1"/>
    <s v="0116"/>
    <s v="宗谷"/>
    <n v="116"/>
  </r>
  <r>
    <x v="1"/>
    <x v="39"/>
    <x v="5"/>
    <x v="3"/>
    <x v="2"/>
    <x v="1"/>
    <n v="839"/>
    <n v="1545"/>
    <n v="0.54304207119741099"/>
    <x v="5"/>
    <x v="5"/>
    <n v="1"/>
    <s v="0116"/>
    <s v="宗谷"/>
    <n v="116"/>
  </r>
  <r>
    <x v="1"/>
    <x v="39"/>
    <x v="5"/>
    <x v="3"/>
    <x v="2"/>
    <x v="2"/>
    <n v="315"/>
    <n v="1545"/>
    <n v="0.20388349514563106"/>
    <x v="5"/>
    <x v="5"/>
    <n v="1"/>
    <s v="0116"/>
    <s v="宗谷"/>
    <n v="116"/>
  </r>
  <r>
    <x v="1"/>
    <x v="39"/>
    <x v="5"/>
    <x v="4"/>
    <x v="0"/>
    <x v="0"/>
    <n v="80"/>
    <n v="571"/>
    <n v="0.14010507880910683"/>
    <x v="5"/>
    <x v="5"/>
    <n v="1"/>
    <s v="0116"/>
    <s v="宗谷"/>
    <n v="116"/>
  </r>
  <r>
    <x v="1"/>
    <x v="39"/>
    <x v="5"/>
    <x v="4"/>
    <x v="0"/>
    <x v="1"/>
    <n v="334"/>
    <n v="571"/>
    <n v="0.58493870402802106"/>
    <x v="5"/>
    <x v="5"/>
    <n v="1"/>
    <s v="0116"/>
    <s v="宗谷"/>
    <n v="116"/>
  </r>
  <r>
    <x v="1"/>
    <x v="39"/>
    <x v="5"/>
    <x v="4"/>
    <x v="0"/>
    <x v="2"/>
    <n v="157"/>
    <n v="571"/>
    <n v="0.27495621716287216"/>
    <x v="5"/>
    <x v="5"/>
    <n v="1"/>
    <s v="0116"/>
    <s v="宗谷"/>
    <n v="116"/>
  </r>
  <r>
    <x v="1"/>
    <x v="39"/>
    <x v="5"/>
    <x v="4"/>
    <x v="1"/>
    <x v="0"/>
    <n v="233"/>
    <n v="776"/>
    <n v="0.30025773195876287"/>
    <x v="5"/>
    <x v="5"/>
    <n v="1"/>
    <s v="0116"/>
    <s v="宗谷"/>
    <n v="116"/>
  </r>
  <r>
    <x v="1"/>
    <x v="39"/>
    <x v="5"/>
    <x v="4"/>
    <x v="1"/>
    <x v="1"/>
    <n v="438"/>
    <n v="776"/>
    <n v="0.56443298969072164"/>
    <x v="5"/>
    <x v="5"/>
    <n v="1"/>
    <s v="0116"/>
    <s v="宗谷"/>
    <n v="116"/>
  </r>
  <r>
    <x v="1"/>
    <x v="39"/>
    <x v="5"/>
    <x v="4"/>
    <x v="1"/>
    <x v="2"/>
    <n v="105"/>
    <n v="776"/>
    <n v="0.13530927835051546"/>
    <x v="5"/>
    <x v="5"/>
    <n v="1"/>
    <s v="0116"/>
    <s v="宗谷"/>
    <n v="116"/>
  </r>
  <r>
    <x v="1"/>
    <x v="39"/>
    <x v="5"/>
    <x v="4"/>
    <x v="2"/>
    <x v="0"/>
    <n v="313"/>
    <n v="1347"/>
    <n v="0.2323682256867112"/>
    <x v="5"/>
    <x v="5"/>
    <n v="1"/>
    <s v="0116"/>
    <s v="宗谷"/>
    <n v="116"/>
  </r>
  <r>
    <x v="1"/>
    <x v="39"/>
    <x v="5"/>
    <x v="4"/>
    <x v="2"/>
    <x v="1"/>
    <n v="772"/>
    <n v="1347"/>
    <n v="0.57312546399406084"/>
    <x v="5"/>
    <x v="5"/>
    <n v="1"/>
    <s v="0116"/>
    <s v="宗谷"/>
    <n v="116"/>
  </r>
  <r>
    <x v="1"/>
    <x v="39"/>
    <x v="5"/>
    <x v="4"/>
    <x v="2"/>
    <x v="2"/>
    <n v="262"/>
    <n v="1347"/>
    <n v="0.19450631031922791"/>
    <x v="5"/>
    <x v="5"/>
    <n v="1"/>
    <s v="0116"/>
    <s v="宗谷"/>
    <n v="116"/>
  </r>
  <r>
    <x v="1"/>
    <x v="39"/>
    <x v="5"/>
    <x v="5"/>
    <x v="0"/>
    <x v="0"/>
    <n v="72"/>
    <n v="562"/>
    <n v="0.12811387900355872"/>
    <x v="5"/>
    <x v="5"/>
    <n v="1"/>
    <s v="0116"/>
    <s v="宗谷"/>
    <n v="116"/>
  </r>
  <r>
    <x v="1"/>
    <x v="39"/>
    <x v="5"/>
    <x v="5"/>
    <x v="0"/>
    <x v="1"/>
    <n v="333"/>
    <n v="562"/>
    <n v="0.59252669039145911"/>
    <x v="5"/>
    <x v="5"/>
    <n v="1"/>
    <s v="0116"/>
    <s v="宗谷"/>
    <n v="116"/>
  </r>
  <r>
    <x v="1"/>
    <x v="39"/>
    <x v="5"/>
    <x v="5"/>
    <x v="0"/>
    <x v="2"/>
    <n v="157"/>
    <n v="562"/>
    <n v="0.2793594306049822"/>
    <x v="5"/>
    <x v="5"/>
    <n v="1"/>
    <s v="0116"/>
    <s v="宗谷"/>
    <n v="116"/>
  </r>
  <r>
    <x v="1"/>
    <x v="39"/>
    <x v="5"/>
    <x v="5"/>
    <x v="1"/>
    <x v="0"/>
    <n v="172"/>
    <n v="683"/>
    <n v="0.25183016105417277"/>
    <x v="5"/>
    <x v="5"/>
    <n v="1"/>
    <s v="0116"/>
    <s v="宗谷"/>
    <n v="116"/>
  </r>
  <r>
    <x v="1"/>
    <x v="39"/>
    <x v="5"/>
    <x v="5"/>
    <x v="1"/>
    <x v="1"/>
    <n v="398"/>
    <n v="683"/>
    <n v="0.58272327964860904"/>
    <x v="5"/>
    <x v="5"/>
    <n v="1"/>
    <s v="0116"/>
    <s v="宗谷"/>
    <n v="116"/>
  </r>
  <r>
    <x v="1"/>
    <x v="39"/>
    <x v="5"/>
    <x v="5"/>
    <x v="1"/>
    <x v="2"/>
    <n v="113"/>
    <n v="683"/>
    <n v="0.16544655929721816"/>
    <x v="5"/>
    <x v="5"/>
    <n v="1"/>
    <s v="0116"/>
    <s v="宗谷"/>
    <n v="116"/>
  </r>
  <r>
    <x v="1"/>
    <x v="39"/>
    <x v="5"/>
    <x v="5"/>
    <x v="2"/>
    <x v="0"/>
    <n v="244"/>
    <n v="1245"/>
    <n v="0.19598393574297188"/>
    <x v="5"/>
    <x v="5"/>
    <n v="1"/>
    <s v="0116"/>
    <s v="宗谷"/>
    <n v="116"/>
  </r>
  <r>
    <x v="1"/>
    <x v="39"/>
    <x v="5"/>
    <x v="5"/>
    <x v="2"/>
    <x v="1"/>
    <n v="731"/>
    <n v="1245"/>
    <n v="0.58714859437750999"/>
    <x v="5"/>
    <x v="5"/>
    <n v="1"/>
    <s v="0116"/>
    <s v="宗谷"/>
    <n v="116"/>
  </r>
  <r>
    <x v="1"/>
    <x v="39"/>
    <x v="5"/>
    <x v="5"/>
    <x v="2"/>
    <x v="2"/>
    <n v="270"/>
    <n v="1245"/>
    <n v="0.21686746987951808"/>
    <x v="5"/>
    <x v="5"/>
    <n v="1"/>
    <s v="0116"/>
    <s v="宗谷"/>
    <n v="116"/>
  </r>
  <r>
    <x v="1"/>
    <x v="39"/>
    <x v="5"/>
    <x v="6"/>
    <x v="0"/>
    <x v="0"/>
    <n v="74"/>
    <n v="538"/>
    <n v="0.13754646840148699"/>
    <x v="5"/>
    <x v="5"/>
    <n v="1"/>
    <s v="0116"/>
    <s v="宗谷"/>
    <n v="116"/>
  </r>
  <r>
    <x v="1"/>
    <x v="39"/>
    <x v="5"/>
    <x v="6"/>
    <x v="0"/>
    <x v="1"/>
    <n v="353"/>
    <n v="538"/>
    <n v="0.65613382899628248"/>
    <x v="5"/>
    <x v="5"/>
    <n v="1"/>
    <s v="0116"/>
    <s v="宗谷"/>
    <n v="116"/>
  </r>
  <r>
    <x v="1"/>
    <x v="39"/>
    <x v="5"/>
    <x v="6"/>
    <x v="0"/>
    <x v="2"/>
    <n v="111"/>
    <n v="538"/>
    <n v="0.20631970260223048"/>
    <x v="5"/>
    <x v="5"/>
    <n v="1"/>
    <s v="0116"/>
    <s v="宗谷"/>
    <n v="116"/>
  </r>
  <r>
    <x v="1"/>
    <x v="39"/>
    <x v="5"/>
    <x v="6"/>
    <x v="1"/>
    <x v="0"/>
    <n v="128"/>
    <n v="551"/>
    <n v="0.23230490018148819"/>
    <x v="5"/>
    <x v="5"/>
    <n v="1"/>
    <s v="0116"/>
    <s v="宗谷"/>
    <n v="116"/>
  </r>
  <r>
    <x v="1"/>
    <x v="39"/>
    <x v="5"/>
    <x v="6"/>
    <x v="1"/>
    <x v="1"/>
    <n v="350"/>
    <n v="551"/>
    <n v="0.63520871143375679"/>
    <x v="5"/>
    <x v="5"/>
    <n v="1"/>
    <s v="0116"/>
    <s v="宗谷"/>
    <n v="116"/>
  </r>
  <r>
    <x v="1"/>
    <x v="39"/>
    <x v="5"/>
    <x v="6"/>
    <x v="1"/>
    <x v="2"/>
    <n v="73"/>
    <n v="551"/>
    <n v="0.13248638838475499"/>
    <x v="5"/>
    <x v="5"/>
    <n v="1"/>
    <s v="0116"/>
    <s v="宗谷"/>
    <n v="116"/>
  </r>
  <r>
    <x v="1"/>
    <x v="39"/>
    <x v="5"/>
    <x v="6"/>
    <x v="2"/>
    <x v="0"/>
    <n v="202"/>
    <n v="1089"/>
    <n v="0.18549127640036731"/>
    <x v="5"/>
    <x v="5"/>
    <n v="1"/>
    <s v="0116"/>
    <s v="宗谷"/>
    <n v="116"/>
  </r>
  <r>
    <x v="1"/>
    <x v="39"/>
    <x v="5"/>
    <x v="6"/>
    <x v="2"/>
    <x v="1"/>
    <n v="703"/>
    <n v="1089"/>
    <n v="0.6455463728191001"/>
    <x v="5"/>
    <x v="5"/>
    <n v="1"/>
    <s v="0116"/>
    <s v="宗谷"/>
    <n v="116"/>
  </r>
  <r>
    <x v="1"/>
    <x v="39"/>
    <x v="5"/>
    <x v="6"/>
    <x v="2"/>
    <x v="2"/>
    <n v="184"/>
    <n v="1089"/>
    <n v="0.16896235078053259"/>
    <x v="5"/>
    <x v="5"/>
    <n v="1"/>
    <s v="0116"/>
    <s v="宗谷"/>
    <n v="116"/>
  </r>
  <r>
    <x v="1"/>
    <x v="39"/>
    <x v="5"/>
    <x v="7"/>
    <x v="0"/>
    <x v="0"/>
    <n v="527"/>
    <n v="4052"/>
    <n v="0.13005923000987166"/>
    <x v="5"/>
    <x v="5"/>
    <n v="1"/>
    <s v="0116"/>
    <s v="宗谷"/>
    <n v="116"/>
  </r>
  <r>
    <x v="1"/>
    <x v="39"/>
    <x v="5"/>
    <x v="7"/>
    <x v="0"/>
    <x v="1"/>
    <n v="2379"/>
    <n v="4052"/>
    <n v="0.58711747285291216"/>
    <x v="5"/>
    <x v="5"/>
    <n v="1"/>
    <s v="0116"/>
    <s v="宗谷"/>
    <n v="116"/>
  </r>
  <r>
    <x v="1"/>
    <x v="39"/>
    <x v="5"/>
    <x v="7"/>
    <x v="0"/>
    <x v="2"/>
    <n v="1146"/>
    <n v="4052"/>
    <n v="0.28282329713721621"/>
    <x v="5"/>
    <x v="5"/>
    <n v="1"/>
    <s v="0116"/>
    <s v="宗谷"/>
    <n v="116"/>
  </r>
  <r>
    <x v="1"/>
    <x v="39"/>
    <x v="5"/>
    <x v="7"/>
    <x v="1"/>
    <x v="0"/>
    <n v="1536"/>
    <n v="5997"/>
    <n v="0.25612806403201599"/>
    <x v="5"/>
    <x v="5"/>
    <n v="1"/>
    <s v="0116"/>
    <s v="宗谷"/>
    <n v="116"/>
  </r>
  <r>
    <x v="1"/>
    <x v="39"/>
    <x v="5"/>
    <x v="7"/>
    <x v="1"/>
    <x v="1"/>
    <n v="3425"/>
    <n v="5997"/>
    <n v="0.57111889277972316"/>
    <x v="5"/>
    <x v="5"/>
    <n v="1"/>
    <s v="0116"/>
    <s v="宗谷"/>
    <n v="116"/>
  </r>
  <r>
    <x v="1"/>
    <x v="39"/>
    <x v="5"/>
    <x v="7"/>
    <x v="1"/>
    <x v="2"/>
    <n v="1036"/>
    <n v="5997"/>
    <n v="0.17275304318826079"/>
    <x v="5"/>
    <x v="5"/>
    <n v="1"/>
    <s v="0116"/>
    <s v="宗谷"/>
    <n v="116"/>
  </r>
  <r>
    <x v="1"/>
    <x v="39"/>
    <x v="5"/>
    <x v="7"/>
    <x v="2"/>
    <x v="0"/>
    <n v="2063"/>
    <n v="10049"/>
    <n v="0.20529405911035925"/>
    <x v="5"/>
    <x v="5"/>
    <n v="1"/>
    <s v="0116"/>
    <s v="宗谷"/>
    <n v="116"/>
  </r>
  <r>
    <x v="1"/>
    <x v="39"/>
    <x v="5"/>
    <x v="7"/>
    <x v="2"/>
    <x v="1"/>
    <n v="5804"/>
    <n v="10049"/>
    <n v="0.57756990745347792"/>
    <x v="5"/>
    <x v="5"/>
    <n v="1"/>
    <s v="0116"/>
    <s v="宗谷"/>
    <n v="116"/>
  </r>
  <r>
    <x v="1"/>
    <x v="39"/>
    <x v="5"/>
    <x v="7"/>
    <x v="2"/>
    <x v="2"/>
    <n v="2182"/>
    <n v="10049"/>
    <n v="0.21713603343616281"/>
    <x v="5"/>
    <x v="5"/>
    <n v="1"/>
    <s v="0116"/>
    <s v="宗谷"/>
    <n v="116"/>
  </r>
  <r>
    <x v="1"/>
    <x v="40"/>
    <x v="5"/>
    <x v="0"/>
    <x v="0"/>
    <x v="0"/>
    <n v="244"/>
    <n v="2061"/>
    <n v="0.11838913148956817"/>
    <x v="5"/>
    <x v="5"/>
    <n v="1"/>
    <s v="0117"/>
    <s v="北網"/>
    <n v="117"/>
  </r>
  <r>
    <x v="1"/>
    <x v="40"/>
    <x v="5"/>
    <x v="0"/>
    <x v="0"/>
    <x v="1"/>
    <n v="1239"/>
    <n v="2061"/>
    <n v="0.60116448326055316"/>
    <x v="5"/>
    <x v="5"/>
    <n v="1"/>
    <s v="0117"/>
    <s v="北網"/>
    <n v="117"/>
  </r>
  <r>
    <x v="1"/>
    <x v="40"/>
    <x v="5"/>
    <x v="0"/>
    <x v="0"/>
    <x v="2"/>
    <n v="578"/>
    <n v="2061"/>
    <n v="0.28044638524987869"/>
    <x v="5"/>
    <x v="5"/>
    <n v="1"/>
    <s v="0117"/>
    <s v="北網"/>
    <n v="117"/>
  </r>
  <r>
    <x v="1"/>
    <x v="40"/>
    <x v="5"/>
    <x v="0"/>
    <x v="1"/>
    <x v="0"/>
    <n v="619"/>
    <n v="2941"/>
    <n v="0.21047262835770147"/>
    <x v="5"/>
    <x v="5"/>
    <n v="1"/>
    <s v="0117"/>
    <s v="北網"/>
    <n v="117"/>
  </r>
  <r>
    <x v="1"/>
    <x v="40"/>
    <x v="5"/>
    <x v="0"/>
    <x v="1"/>
    <x v="1"/>
    <n v="1821"/>
    <n v="2941"/>
    <n v="0.61917715062903778"/>
    <x v="5"/>
    <x v="5"/>
    <n v="1"/>
    <s v="0117"/>
    <s v="北網"/>
    <n v="117"/>
  </r>
  <r>
    <x v="1"/>
    <x v="40"/>
    <x v="5"/>
    <x v="0"/>
    <x v="1"/>
    <x v="2"/>
    <n v="501"/>
    <n v="2941"/>
    <n v="0.17035022101326081"/>
    <x v="5"/>
    <x v="5"/>
    <n v="1"/>
    <s v="0117"/>
    <s v="北網"/>
    <n v="117"/>
  </r>
  <r>
    <x v="1"/>
    <x v="40"/>
    <x v="5"/>
    <x v="0"/>
    <x v="2"/>
    <x v="0"/>
    <n v="863"/>
    <n v="5002"/>
    <n v="0.17253098760495802"/>
    <x v="5"/>
    <x v="5"/>
    <n v="1"/>
    <s v="0117"/>
    <s v="北網"/>
    <n v="117"/>
  </r>
  <r>
    <x v="1"/>
    <x v="40"/>
    <x v="5"/>
    <x v="0"/>
    <x v="2"/>
    <x v="1"/>
    <n v="3060"/>
    <n v="5002"/>
    <n v="0.6117552978808477"/>
    <x v="5"/>
    <x v="5"/>
    <n v="1"/>
    <s v="0117"/>
    <s v="北網"/>
    <n v="117"/>
  </r>
  <r>
    <x v="1"/>
    <x v="40"/>
    <x v="5"/>
    <x v="0"/>
    <x v="2"/>
    <x v="2"/>
    <n v="1079"/>
    <n v="5002"/>
    <n v="0.21571371451419433"/>
    <x v="5"/>
    <x v="5"/>
    <n v="1"/>
    <s v="0117"/>
    <s v="北網"/>
    <n v="117"/>
  </r>
  <r>
    <x v="1"/>
    <x v="40"/>
    <x v="5"/>
    <x v="1"/>
    <x v="0"/>
    <x v="0"/>
    <n v="274"/>
    <n v="2296"/>
    <n v="0.11933797909407666"/>
    <x v="5"/>
    <x v="5"/>
    <n v="1"/>
    <s v="0117"/>
    <s v="北網"/>
    <n v="117"/>
  </r>
  <r>
    <x v="1"/>
    <x v="40"/>
    <x v="5"/>
    <x v="1"/>
    <x v="0"/>
    <x v="1"/>
    <n v="1439"/>
    <n v="2296"/>
    <n v="0.62674216027874563"/>
    <x v="5"/>
    <x v="5"/>
    <n v="1"/>
    <s v="0117"/>
    <s v="北網"/>
    <n v="117"/>
  </r>
  <r>
    <x v="1"/>
    <x v="40"/>
    <x v="5"/>
    <x v="1"/>
    <x v="0"/>
    <x v="2"/>
    <n v="583"/>
    <n v="2296"/>
    <n v="0.2539198606271777"/>
    <x v="5"/>
    <x v="5"/>
    <n v="1"/>
    <s v="0117"/>
    <s v="北網"/>
    <n v="117"/>
  </r>
  <r>
    <x v="1"/>
    <x v="40"/>
    <x v="5"/>
    <x v="1"/>
    <x v="1"/>
    <x v="0"/>
    <n v="872"/>
    <n v="3374"/>
    <n v="0.25844694724362777"/>
    <x v="5"/>
    <x v="5"/>
    <n v="1"/>
    <s v="0117"/>
    <s v="北網"/>
    <n v="117"/>
  </r>
  <r>
    <x v="1"/>
    <x v="40"/>
    <x v="5"/>
    <x v="1"/>
    <x v="1"/>
    <x v="1"/>
    <n v="2026"/>
    <n v="3374"/>
    <n v="0.60047421458209838"/>
    <x v="5"/>
    <x v="5"/>
    <n v="1"/>
    <s v="0117"/>
    <s v="北網"/>
    <n v="117"/>
  </r>
  <r>
    <x v="1"/>
    <x v="40"/>
    <x v="5"/>
    <x v="1"/>
    <x v="1"/>
    <x v="2"/>
    <n v="476"/>
    <n v="3374"/>
    <n v="0.14107883817427386"/>
    <x v="5"/>
    <x v="5"/>
    <n v="1"/>
    <s v="0117"/>
    <s v="北網"/>
    <n v="117"/>
  </r>
  <r>
    <x v="1"/>
    <x v="40"/>
    <x v="5"/>
    <x v="1"/>
    <x v="2"/>
    <x v="0"/>
    <n v="1146"/>
    <n v="5670"/>
    <n v="0.20211640211640211"/>
    <x v="5"/>
    <x v="5"/>
    <n v="1"/>
    <s v="0117"/>
    <s v="北網"/>
    <n v="117"/>
  </r>
  <r>
    <x v="1"/>
    <x v="40"/>
    <x v="5"/>
    <x v="1"/>
    <x v="2"/>
    <x v="1"/>
    <n v="3465"/>
    <n v="5670"/>
    <n v="0.61111111111111116"/>
    <x v="5"/>
    <x v="5"/>
    <n v="1"/>
    <s v="0117"/>
    <s v="北網"/>
    <n v="117"/>
  </r>
  <r>
    <x v="1"/>
    <x v="40"/>
    <x v="5"/>
    <x v="1"/>
    <x v="2"/>
    <x v="2"/>
    <n v="1059"/>
    <n v="5670"/>
    <n v="0.18677248677248678"/>
    <x v="5"/>
    <x v="5"/>
    <n v="1"/>
    <s v="0117"/>
    <s v="北網"/>
    <n v="117"/>
  </r>
  <r>
    <x v="1"/>
    <x v="40"/>
    <x v="5"/>
    <x v="2"/>
    <x v="0"/>
    <x v="0"/>
    <n v="244"/>
    <n v="2097"/>
    <n v="0.11635670004768717"/>
    <x v="5"/>
    <x v="5"/>
    <n v="1"/>
    <s v="0117"/>
    <s v="北網"/>
    <n v="117"/>
  </r>
  <r>
    <x v="1"/>
    <x v="40"/>
    <x v="5"/>
    <x v="2"/>
    <x v="0"/>
    <x v="1"/>
    <n v="1325"/>
    <n v="2097"/>
    <n v="0.63185503099666185"/>
    <x v="5"/>
    <x v="5"/>
    <n v="1"/>
    <s v="0117"/>
    <s v="北網"/>
    <n v="117"/>
  </r>
  <r>
    <x v="1"/>
    <x v="40"/>
    <x v="5"/>
    <x v="2"/>
    <x v="0"/>
    <x v="2"/>
    <n v="528"/>
    <n v="2097"/>
    <n v="0.25178826895565093"/>
    <x v="5"/>
    <x v="5"/>
    <n v="1"/>
    <s v="0117"/>
    <s v="北網"/>
    <n v="117"/>
  </r>
  <r>
    <x v="1"/>
    <x v="40"/>
    <x v="5"/>
    <x v="2"/>
    <x v="1"/>
    <x v="0"/>
    <n v="795"/>
    <n v="2780"/>
    <n v="0.28597122302158273"/>
    <x v="5"/>
    <x v="5"/>
    <n v="1"/>
    <s v="0117"/>
    <s v="北網"/>
    <n v="117"/>
  </r>
  <r>
    <x v="1"/>
    <x v="40"/>
    <x v="5"/>
    <x v="2"/>
    <x v="1"/>
    <x v="1"/>
    <n v="1641"/>
    <n v="2780"/>
    <n v="0.59028776978417263"/>
    <x v="5"/>
    <x v="5"/>
    <n v="1"/>
    <s v="0117"/>
    <s v="北網"/>
    <n v="117"/>
  </r>
  <r>
    <x v="1"/>
    <x v="40"/>
    <x v="5"/>
    <x v="2"/>
    <x v="1"/>
    <x v="2"/>
    <n v="344"/>
    <n v="2780"/>
    <n v="0.12374100719424461"/>
    <x v="5"/>
    <x v="5"/>
    <n v="1"/>
    <s v="0117"/>
    <s v="北網"/>
    <n v="117"/>
  </r>
  <r>
    <x v="1"/>
    <x v="40"/>
    <x v="5"/>
    <x v="2"/>
    <x v="2"/>
    <x v="0"/>
    <n v="1039"/>
    <n v="4877"/>
    <n v="0.21304080377281115"/>
    <x v="5"/>
    <x v="5"/>
    <n v="1"/>
    <s v="0117"/>
    <s v="北網"/>
    <n v="117"/>
  </r>
  <r>
    <x v="1"/>
    <x v="40"/>
    <x v="5"/>
    <x v="2"/>
    <x v="2"/>
    <x v="1"/>
    <n v="2966"/>
    <n v="4877"/>
    <n v="0.60816075456223084"/>
    <x v="5"/>
    <x v="5"/>
    <n v="1"/>
    <s v="0117"/>
    <s v="北網"/>
    <n v="117"/>
  </r>
  <r>
    <x v="1"/>
    <x v="40"/>
    <x v="5"/>
    <x v="2"/>
    <x v="2"/>
    <x v="2"/>
    <n v="872"/>
    <n v="4877"/>
    <n v="0.17879844166495795"/>
    <x v="5"/>
    <x v="5"/>
    <n v="1"/>
    <s v="0117"/>
    <s v="北網"/>
    <n v="117"/>
  </r>
  <r>
    <x v="1"/>
    <x v="40"/>
    <x v="5"/>
    <x v="3"/>
    <x v="0"/>
    <x v="0"/>
    <n v="284"/>
    <n v="2215"/>
    <n v="0.12821670428893905"/>
    <x v="5"/>
    <x v="5"/>
    <n v="1"/>
    <s v="0117"/>
    <s v="北網"/>
    <n v="117"/>
  </r>
  <r>
    <x v="1"/>
    <x v="40"/>
    <x v="5"/>
    <x v="3"/>
    <x v="0"/>
    <x v="1"/>
    <n v="1374"/>
    <n v="2215"/>
    <n v="0.62031602708803613"/>
    <x v="5"/>
    <x v="5"/>
    <n v="1"/>
    <s v="0117"/>
    <s v="北網"/>
    <n v="117"/>
  </r>
  <r>
    <x v="1"/>
    <x v="40"/>
    <x v="5"/>
    <x v="3"/>
    <x v="0"/>
    <x v="2"/>
    <n v="557"/>
    <n v="2215"/>
    <n v="0.25146726862302482"/>
    <x v="5"/>
    <x v="5"/>
    <n v="1"/>
    <s v="0117"/>
    <s v="北網"/>
    <n v="117"/>
  </r>
  <r>
    <x v="1"/>
    <x v="40"/>
    <x v="5"/>
    <x v="3"/>
    <x v="1"/>
    <x v="0"/>
    <n v="989"/>
    <n v="3012"/>
    <n v="0.32835325365205842"/>
    <x v="5"/>
    <x v="5"/>
    <n v="1"/>
    <s v="0117"/>
    <s v="北網"/>
    <n v="117"/>
  </r>
  <r>
    <x v="1"/>
    <x v="40"/>
    <x v="5"/>
    <x v="3"/>
    <x v="1"/>
    <x v="1"/>
    <n v="1685"/>
    <n v="3012"/>
    <n v="0.55942895086321376"/>
    <x v="5"/>
    <x v="5"/>
    <n v="1"/>
    <s v="0117"/>
    <s v="北網"/>
    <n v="117"/>
  </r>
  <r>
    <x v="1"/>
    <x v="40"/>
    <x v="5"/>
    <x v="3"/>
    <x v="1"/>
    <x v="2"/>
    <n v="338"/>
    <n v="3012"/>
    <n v="0.11221779548472775"/>
    <x v="5"/>
    <x v="5"/>
    <n v="1"/>
    <s v="0117"/>
    <s v="北網"/>
    <n v="117"/>
  </r>
  <r>
    <x v="1"/>
    <x v="40"/>
    <x v="5"/>
    <x v="3"/>
    <x v="2"/>
    <x v="0"/>
    <n v="1273"/>
    <n v="5227"/>
    <n v="0.24354314138128946"/>
    <x v="5"/>
    <x v="5"/>
    <n v="1"/>
    <s v="0117"/>
    <s v="北網"/>
    <n v="117"/>
  </r>
  <r>
    <x v="1"/>
    <x v="40"/>
    <x v="5"/>
    <x v="3"/>
    <x v="2"/>
    <x v="1"/>
    <n v="3059"/>
    <n v="5227"/>
    <n v="0.5852305337669792"/>
    <x v="5"/>
    <x v="5"/>
    <n v="1"/>
    <s v="0117"/>
    <s v="北網"/>
    <n v="117"/>
  </r>
  <r>
    <x v="1"/>
    <x v="40"/>
    <x v="5"/>
    <x v="3"/>
    <x v="2"/>
    <x v="2"/>
    <n v="895"/>
    <n v="5227"/>
    <n v="0.17122632485173139"/>
    <x v="5"/>
    <x v="5"/>
    <n v="1"/>
    <s v="0117"/>
    <s v="北網"/>
    <n v="117"/>
  </r>
  <r>
    <x v="1"/>
    <x v="40"/>
    <x v="5"/>
    <x v="4"/>
    <x v="0"/>
    <x v="0"/>
    <n v="306"/>
    <n v="2049"/>
    <n v="0.14934114202049781"/>
    <x v="5"/>
    <x v="5"/>
    <n v="1"/>
    <s v="0117"/>
    <s v="北網"/>
    <n v="117"/>
  </r>
  <r>
    <x v="1"/>
    <x v="40"/>
    <x v="5"/>
    <x v="4"/>
    <x v="0"/>
    <x v="1"/>
    <n v="1297"/>
    <n v="2049"/>
    <n v="0.63299170326988774"/>
    <x v="5"/>
    <x v="5"/>
    <n v="1"/>
    <s v="0117"/>
    <s v="北網"/>
    <n v="117"/>
  </r>
  <r>
    <x v="1"/>
    <x v="40"/>
    <x v="5"/>
    <x v="4"/>
    <x v="0"/>
    <x v="2"/>
    <n v="446"/>
    <n v="2049"/>
    <n v="0.21766715470961445"/>
    <x v="5"/>
    <x v="5"/>
    <n v="1"/>
    <s v="0117"/>
    <s v="北網"/>
    <n v="117"/>
  </r>
  <r>
    <x v="1"/>
    <x v="40"/>
    <x v="5"/>
    <x v="4"/>
    <x v="1"/>
    <x v="0"/>
    <n v="768"/>
    <n v="2436"/>
    <n v="0.31527093596059114"/>
    <x v="5"/>
    <x v="5"/>
    <n v="1"/>
    <s v="0117"/>
    <s v="北網"/>
    <n v="117"/>
  </r>
  <r>
    <x v="1"/>
    <x v="40"/>
    <x v="5"/>
    <x v="4"/>
    <x v="1"/>
    <x v="1"/>
    <n v="1395"/>
    <n v="2436"/>
    <n v="0.57266009852216748"/>
    <x v="5"/>
    <x v="5"/>
    <n v="1"/>
    <s v="0117"/>
    <s v="北網"/>
    <n v="117"/>
  </r>
  <r>
    <x v="1"/>
    <x v="40"/>
    <x v="5"/>
    <x v="4"/>
    <x v="1"/>
    <x v="2"/>
    <n v="273"/>
    <n v="2436"/>
    <n v="0.11206896551724138"/>
    <x v="5"/>
    <x v="5"/>
    <n v="1"/>
    <s v="0117"/>
    <s v="北網"/>
    <n v="117"/>
  </r>
  <r>
    <x v="1"/>
    <x v="40"/>
    <x v="5"/>
    <x v="4"/>
    <x v="2"/>
    <x v="0"/>
    <n v="1074"/>
    <n v="4485"/>
    <n v="0.2394648829431438"/>
    <x v="5"/>
    <x v="5"/>
    <n v="1"/>
    <s v="0117"/>
    <s v="北網"/>
    <n v="117"/>
  </r>
  <r>
    <x v="1"/>
    <x v="40"/>
    <x v="5"/>
    <x v="4"/>
    <x v="2"/>
    <x v="1"/>
    <n v="2692"/>
    <n v="4485"/>
    <n v="0.60022296544035669"/>
    <x v="5"/>
    <x v="5"/>
    <n v="1"/>
    <s v="0117"/>
    <s v="北網"/>
    <n v="117"/>
  </r>
  <r>
    <x v="1"/>
    <x v="40"/>
    <x v="5"/>
    <x v="4"/>
    <x v="2"/>
    <x v="2"/>
    <n v="719"/>
    <n v="4485"/>
    <n v="0.16031215161649945"/>
    <x v="5"/>
    <x v="5"/>
    <n v="1"/>
    <s v="0117"/>
    <s v="北網"/>
    <n v="117"/>
  </r>
  <r>
    <x v="1"/>
    <x v="40"/>
    <x v="5"/>
    <x v="5"/>
    <x v="0"/>
    <x v="0"/>
    <n v="329"/>
    <n v="2260"/>
    <n v="0.14557522123893804"/>
    <x v="5"/>
    <x v="5"/>
    <n v="1"/>
    <s v="0117"/>
    <s v="北網"/>
    <n v="117"/>
  </r>
  <r>
    <x v="1"/>
    <x v="40"/>
    <x v="5"/>
    <x v="5"/>
    <x v="0"/>
    <x v="1"/>
    <n v="1459"/>
    <n v="2260"/>
    <n v="0.64557522123893807"/>
    <x v="5"/>
    <x v="5"/>
    <n v="1"/>
    <s v="0117"/>
    <s v="北網"/>
    <n v="117"/>
  </r>
  <r>
    <x v="1"/>
    <x v="40"/>
    <x v="5"/>
    <x v="5"/>
    <x v="0"/>
    <x v="2"/>
    <n v="472"/>
    <n v="2260"/>
    <n v="0.20884955752212389"/>
    <x v="5"/>
    <x v="5"/>
    <n v="1"/>
    <s v="0117"/>
    <s v="北網"/>
    <n v="117"/>
  </r>
  <r>
    <x v="1"/>
    <x v="40"/>
    <x v="5"/>
    <x v="5"/>
    <x v="1"/>
    <x v="0"/>
    <n v="597"/>
    <n v="2115"/>
    <n v="0.28226950354609931"/>
    <x v="5"/>
    <x v="5"/>
    <n v="1"/>
    <s v="0117"/>
    <s v="北網"/>
    <n v="117"/>
  </r>
  <r>
    <x v="1"/>
    <x v="40"/>
    <x v="5"/>
    <x v="5"/>
    <x v="1"/>
    <x v="1"/>
    <n v="1267"/>
    <n v="2115"/>
    <n v="0.59905437352245861"/>
    <x v="5"/>
    <x v="5"/>
    <n v="1"/>
    <s v="0117"/>
    <s v="北網"/>
    <n v="117"/>
  </r>
  <r>
    <x v="1"/>
    <x v="40"/>
    <x v="5"/>
    <x v="5"/>
    <x v="1"/>
    <x v="2"/>
    <n v="251"/>
    <n v="2115"/>
    <n v="0.11867612293144209"/>
    <x v="5"/>
    <x v="5"/>
    <n v="1"/>
    <s v="0117"/>
    <s v="北網"/>
    <n v="117"/>
  </r>
  <r>
    <x v="1"/>
    <x v="40"/>
    <x v="5"/>
    <x v="5"/>
    <x v="2"/>
    <x v="0"/>
    <n v="926"/>
    <n v="4375"/>
    <n v="0.21165714285714285"/>
    <x v="5"/>
    <x v="5"/>
    <n v="1"/>
    <s v="0117"/>
    <s v="北網"/>
    <n v="117"/>
  </r>
  <r>
    <x v="1"/>
    <x v="40"/>
    <x v="5"/>
    <x v="5"/>
    <x v="2"/>
    <x v="1"/>
    <n v="2726"/>
    <n v="4375"/>
    <n v="0.62308571428571424"/>
    <x v="5"/>
    <x v="5"/>
    <n v="1"/>
    <s v="0117"/>
    <s v="北網"/>
    <n v="117"/>
  </r>
  <r>
    <x v="1"/>
    <x v="40"/>
    <x v="5"/>
    <x v="5"/>
    <x v="2"/>
    <x v="2"/>
    <n v="723"/>
    <n v="4375"/>
    <n v="0.16525714285714285"/>
    <x v="5"/>
    <x v="5"/>
    <n v="1"/>
    <s v="0117"/>
    <s v="北網"/>
    <n v="117"/>
  </r>
  <r>
    <x v="1"/>
    <x v="40"/>
    <x v="5"/>
    <x v="6"/>
    <x v="0"/>
    <x v="0"/>
    <n v="454"/>
    <n v="2619"/>
    <n v="0.17334860633829707"/>
    <x v="5"/>
    <x v="5"/>
    <n v="1"/>
    <s v="0117"/>
    <s v="北網"/>
    <n v="117"/>
  </r>
  <r>
    <x v="1"/>
    <x v="40"/>
    <x v="5"/>
    <x v="6"/>
    <x v="0"/>
    <x v="1"/>
    <n v="1690"/>
    <n v="2619"/>
    <n v="0.64528445971744941"/>
    <x v="5"/>
    <x v="5"/>
    <n v="1"/>
    <s v="0117"/>
    <s v="北網"/>
    <n v="117"/>
  </r>
  <r>
    <x v="1"/>
    <x v="40"/>
    <x v="5"/>
    <x v="6"/>
    <x v="0"/>
    <x v="2"/>
    <n v="475"/>
    <n v="2619"/>
    <n v="0.18136693394425354"/>
    <x v="5"/>
    <x v="5"/>
    <n v="1"/>
    <s v="0117"/>
    <s v="北網"/>
    <n v="117"/>
  </r>
  <r>
    <x v="1"/>
    <x v="40"/>
    <x v="5"/>
    <x v="6"/>
    <x v="1"/>
    <x v="0"/>
    <n v="535"/>
    <n v="1962"/>
    <n v="0.27268093781855252"/>
    <x v="5"/>
    <x v="5"/>
    <n v="1"/>
    <s v="0117"/>
    <s v="北網"/>
    <n v="117"/>
  </r>
  <r>
    <x v="1"/>
    <x v="40"/>
    <x v="5"/>
    <x v="6"/>
    <x v="1"/>
    <x v="1"/>
    <n v="1204"/>
    <n v="1962"/>
    <n v="0.6136595310907238"/>
    <x v="5"/>
    <x v="5"/>
    <n v="1"/>
    <s v="0117"/>
    <s v="北網"/>
    <n v="117"/>
  </r>
  <r>
    <x v="1"/>
    <x v="40"/>
    <x v="5"/>
    <x v="6"/>
    <x v="1"/>
    <x v="2"/>
    <n v="223"/>
    <n v="1962"/>
    <n v="0.11365953109072376"/>
    <x v="5"/>
    <x v="5"/>
    <n v="1"/>
    <s v="0117"/>
    <s v="北網"/>
    <n v="117"/>
  </r>
  <r>
    <x v="1"/>
    <x v="40"/>
    <x v="5"/>
    <x v="6"/>
    <x v="2"/>
    <x v="0"/>
    <n v="989"/>
    <n v="4581"/>
    <n v="0.21589172669722767"/>
    <x v="5"/>
    <x v="5"/>
    <n v="1"/>
    <s v="0117"/>
    <s v="北網"/>
    <n v="117"/>
  </r>
  <r>
    <x v="1"/>
    <x v="40"/>
    <x v="5"/>
    <x v="6"/>
    <x v="2"/>
    <x v="1"/>
    <n v="2894"/>
    <n v="4581"/>
    <n v="0.63173979480462783"/>
    <x v="5"/>
    <x v="5"/>
    <n v="1"/>
    <s v="0117"/>
    <s v="北網"/>
    <n v="117"/>
  </r>
  <r>
    <x v="1"/>
    <x v="40"/>
    <x v="5"/>
    <x v="6"/>
    <x v="2"/>
    <x v="2"/>
    <n v="698"/>
    <n v="4581"/>
    <n v="0.1523684784981445"/>
    <x v="5"/>
    <x v="5"/>
    <n v="1"/>
    <s v="0117"/>
    <s v="北網"/>
    <n v="117"/>
  </r>
  <r>
    <x v="1"/>
    <x v="40"/>
    <x v="5"/>
    <x v="7"/>
    <x v="0"/>
    <x v="0"/>
    <n v="2135"/>
    <n v="15597"/>
    <n v="0.13688529845483105"/>
    <x v="5"/>
    <x v="5"/>
    <n v="1"/>
    <s v="0117"/>
    <s v="北網"/>
    <n v="117"/>
  </r>
  <r>
    <x v="1"/>
    <x v="40"/>
    <x v="5"/>
    <x v="7"/>
    <x v="0"/>
    <x v="1"/>
    <n v="9823"/>
    <n v="15597"/>
    <n v="0.6298006026800026"/>
    <x v="5"/>
    <x v="5"/>
    <n v="1"/>
    <s v="0117"/>
    <s v="北網"/>
    <n v="117"/>
  </r>
  <r>
    <x v="1"/>
    <x v="40"/>
    <x v="5"/>
    <x v="7"/>
    <x v="0"/>
    <x v="2"/>
    <n v="3639"/>
    <n v="15597"/>
    <n v="0.23331409886516638"/>
    <x v="5"/>
    <x v="5"/>
    <n v="1"/>
    <s v="0117"/>
    <s v="北網"/>
    <n v="117"/>
  </r>
  <r>
    <x v="1"/>
    <x v="40"/>
    <x v="5"/>
    <x v="7"/>
    <x v="1"/>
    <x v="0"/>
    <n v="5175"/>
    <n v="18620"/>
    <n v="0.27792696025778735"/>
    <x v="5"/>
    <x v="5"/>
    <n v="1"/>
    <s v="0117"/>
    <s v="北網"/>
    <n v="117"/>
  </r>
  <r>
    <x v="1"/>
    <x v="40"/>
    <x v="5"/>
    <x v="7"/>
    <x v="1"/>
    <x v="1"/>
    <n v="11039"/>
    <n v="18620"/>
    <n v="0.59285714285714286"/>
    <x v="5"/>
    <x v="5"/>
    <n v="1"/>
    <s v="0117"/>
    <s v="北網"/>
    <n v="117"/>
  </r>
  <r>
    <x v="1"/>
    <x v="40"/>
    <x v="5"/>
    <x v="7"/>
    <x v="1"/>
    <x v="2"/>
    <n v="2406"/>
    <n v="18620"/>
    <n v="0.12921589688506982"/>
    <x v="5"/>
    <x v="5"/>
    <n v="1"/>
    <s v="0117"/>
    <s v="北網"/>
    <n v="117"/>
  </r>
  <r>
    <x v="1"/>
    <x v="40"/>
    <x v="5"/>
    <x v="7"/>
    <x v="2"/>
    <x v="0"/>
    <n v="7310"/>
    <n v="34217"/>
    <n v="0.21363649647835872"/>
    <x v="5"/>
    <x v="5"/>
    <n v="1"/>
    <s v="0117"/>
    <s v="北網"/>
    <n v="117"/>
  </r>
  <r>
    <x v="1"/>
    <x v="40"/>
    <x v="5"/>
    <x v="7"/>
    <x v="2"/>
    <x v="1"/>
    <n v="20862"/>
    <n v="34217"/>
    <n v="0.60969693427243765"/>
    <x v="5"/>
    <x v="5"/>
    <n v="1"/>
    <s v="0117"/>
    <s v="北網"/>
    <n v="117"/>
  </r>
  <r>
    <x v="1"/>
    <x v="40"/>
    <x v="5"/>
    <x v="7"/>
    <x v="2"/>
    <x v="2"/>
    <n v="6045"/>
    <n v="34217"/>
    <n v="0.17666656924920363"/>
    <x v="5"/>
    <x v="5"/>
    <n v="1"/>
    <s v="0117"/>
    <s v="北網"/>
    <n v="117"/>
  </r>
  <r>
    <x v="1"/>
    <x v="41"/>
    <x v="5"/>
    <x v="0"/>
    <x v="0"/>
    <x v="0"/>
    <n v="60"/>
    <n v="477"/>
    <n v="0.12578616352201258"/>
    <x v="5"/>
    <x v="5"/>
    <n v="1"/>
    <s v="0118"/>
    <s v="遠紋"/>
    <n v="118"/>
  </r>
  <r>
    <x v="1"/>
    <x v="41"/>
    <x v="5"/>
    <x v="0"/>
    <x v="0"/>
    <x v="1"/>
    <n v="271"/>
    <n v="477"/>
    <n v="0.56813417190775684"/>
    <x v="5"/>
    <x v="5"/>
    <n v="1"/>
    <s v="0118"/>
    <s v="遠紋"/>
    <n v="118"/>
  </r>
  <r>
    <x v="1"/>
    <x v="41"/>
    <x v="5"/>
    <x v="0"/>
    <x v="0"/>
    <x v="2"/>
    <n v="146"/>
    <n v="477"/>
    <n v="0.30607966457023061"/>
    <x v="5"/>
    <x v="5"/>
    <n v="1"/>
    <s v="0118"/>
    <s v="遠紋"/>
    <n v="118"/>
  </r>
  <r>
    <x v="1"/>
    <x v="41"/>
    <x v="5"/>
    <x v="0"/>
    <x v="1"/>
    <x v="0"/>
    <n v="143"/>
    <n v="720"/>
    <n v="0.1986111111111111"/>
    <x v="5"/>
    <x v="5"/>
    <n v="1"/>
    <s v="0118"/>
    <s v="遠紋"/>
    <n v="118"/>
  </r>
  <r>
    <x v="1"/>
    <x v="41"/>
    <x v="5"/>
    <x v="0"/>
    <x v="1"/>
    <x v="1"/>
    <n v="436"/>
    <n v="720"/>
    <n v="0.60555555555555551"/>
    <x v="5"/>
    <x v="5"/>
    <n v="1"/>
    <s v="0118"/>
    <s v="遠紋"/>
    <n v="118"/>
  </r>
  <r>
    <x v="1"/>
    <x v="41"/>
    <x v="5"/>
    <x v="0"/>
    <x v="1"/>
    <x v="2"/>
    <n v="141"/>
    <n v="720"/>
    <n v="0.19583333333333333"/>
    <x v="5"/>
    <x v="5"/>
    <n v="1"/>
    <s v="0118"/>
    <s v="遠紋"/>
    <n v="118"/>
  </r>
  <r>
    <x v="1"/>
    <x v="41"/>
    <x v="5"/>
    <x v="0"/>
    <x v="2"/>
    <x v="0"/>
    <n v="203"/>
    <n v="1197"/>
    <n v="0.16959064327485379"/>
    <x v="5"/>
    <x v="5"/>
    <n v="1"/>
    <s v="0118"/>
    <s v="遠紋"/>
    <n v="118"/>
  </r>
  <r>
    <x v="1"/>
    <x v="41"/>
    <x v="5"/>
    <x v="0"/>
    <x v="2"/>
    <x v="1"/>
    <n v="707"/>
    <n v="1197"/>
    <n v="0.59064327485380119"/>
    <x v="5"/>
    <x v="5"/>
    <n v="1"/>
    <s v="0118"/>
    <s v="遠紋"/>
    <n v="118"/>
  </r>
  <r>
    <x v="1"/>
    <x v="41"/>
    <x v="5"/>
    <x v="0"/>
    <x v="2"/>
    <x v="2"/>
    <n v="287"/>
    <n v="1197"/>
    <n v="0.23976608187134502"/>
    <x v="5"/>
    <x v="5"/>
    <n v="1"/>
    <s v="0118"/>
    <s v="遠紋"/>
    <n v="118"/>
  </r>
  <r>
    <x v="1"/>
    <x v="41"/>
    <x v="5"/>
    <x v="1"/>
    <x v="0"/>
    <x v="0"/>
    <n v="78"/>
    <n v="548"/>
    <n v="0.14233576642335766"/>
    <x v="5"/>
    <x v="5"/>
    <n v="1"/>
    <s v="0118"/>
    <s v="遠紋"/>
    <n v="118"/>
  </r>
  <r>
    <x v="1"/>
    <x v="41"/>
    <x v="5"/>
    <x v="1"/>
    <x v="0"/>
    <x v="1"/>
    <n v="323"/>
    <n v="548"/>
    <n v="0.58941605839416056"/>
    <x v="5"/>
    <x v="5"/>
    <n v="1"/>
    <s v="0118"/>
    <s v="遠紋"/>
    <n v="118"/>
  </r>
  <r>
    <x v="1"/>
    <x v="41"/>
    <x v="5"/>
    <x v="1"/>
    <x v="0"/>
    <x v="2"/>
    <n v="147"/>
    <n v="548"/>
    <n v="0.26824817518248173"/>
    <x v="5"/>
    <x v="5"/>
    <n v="1"/>
    <s v="0118"/>
    <s v="遠紋"/>
    <n v="118"/>
  </r>
  <r>
    <x v="1"/>
    <x v="41"/>
    <x v="5"/>
    <x v="1"/>
    <x v="1"/>
    <x v="0"/>
    <n v="226"/>
    <n v="930"/>
    <n v="0.24301075268817204"/>
    <x v="5"/>
    <x v="5"/>
    <n v="1"/>
    <s v="0118"/>
    <s v="遠紋"/>
    <n v="118"/>
  </r>
  <r>
    <x v="1"/>
    <x v="41"/>
    <x v="5"/>
    <x v="1"/>
    <x v="1"/>
    <x v="1"/>
    <n v="563"/>
    <n v="930"/>
    <n v="0.60537634408602148"/>
    <x v="5"/>
    <x v="5"/>
    <n v="1"/>
    <s v="0118"/>
    <s v="遠紋"/>
    <n v="118"/>
  </r>
  <r>
    <x v="1"/>
    <x v="41"/>
    <x v="5"/>
    <x v="1"/>
    <x v="1"/>
    <x v="2"/>
    <n v="141"/>
    <n v="930"/>
    <n v="0.15161290322580645"/>
    <x v="5"/>
    <x v="5"/>
    <n v="1"/>
    <s v="0118"/>
    <s v="遠紋"/>
    <n v="118"/>
  </r>
  <r>
    <x v="1"/>
    <x v="41"/>
    <x v="5"/>
    <x v="1"/>
    <x v="2"/>
    <x v="0"/>
    <n v="304"/>
    <n v="1478"/>
    <n v="0.20568335588633288"/>
    <x v="5"/>
    <x v="5"/>
    <n v="1"/>
    <s v="0118"/>
    <s v="遠紋"/>
    <n v="118"/>
  </r>
  <r>
    <x v="1"/>
    <x v="41"/>
    <x v="5"/>
    <x v="1"/>
    <x v="2"/>
    <x v="1"/>
    <n v="886"/>
    <n v="1478"/>
    <n v="0.59945872801082545"/>
    <x v="5"/>
    <x v="5"/>
    <n v="1"/>
    <s v="0118"/>
    <s v="遠紋"/>
    <n v="118"/>
  </r>
  <r>
    <x v="1"/>
    <x v="41"/>
    <x v="5"/>
    <x v="1"/>
    <x v="2"/>
    <x v="2"/>
    <n v="288"/>
    <n v="1478"/>
    <n v="0.19485791610284167"/>
    <x v="5"/>
    <x v="5"/>
    <n v="1"/>
    <s v="0118"/>
    <s v="遠紋"/>
    <n v="118"/>
  </r>
  <r>
    <x v="1"/>
    <x v="41"/>
    <x v="5"/>
    <x v="2"/>
    <x v="0"/>
    <x v="0"/>
    <n v="74"/>
    <n v="559"/>
    <n v="0.13237924865831843"/>
    <x v="5"/>
    <x v="5"/>
    <n v="1"/>
    <s v="0118"/>
    <s v="遠紋"/>
    <n v="118"/>
  </r>
  <r>
    <x v="1"/>
    <x v="41"/>
    <x v="5"/>
    <x v="2"/>
    <x v="0"/>
    <x v="1"/>
    <n v="339"/>
    <n v="559"/>
    <n v="0.6064400715563506"/>
    <x v="5"/>
    <x v="5"/>
    <n v="1"/>
    <s v="0118"/>
    <s v="遠紋"/>
    <n v="118"/>
  </r>
  <r>
    <x v="1"/>
    <x v="41"/>
    <x v="5"/>
    <x v="2"/>
    <x v="0"/>
    <x v="2"/>
    <n v="146"/>
    <n v="559"/>
    <n v="0.26118067978533094"/>
    <x v="5"/>
    <x v="5"/>
    <n v="1"/>
    <s v="0118"/>
    <s v="遠紋"/>
    <n v="118"/>
  </r>
  <r>
    <x v="1"/>
    <x v="41"/>
    <x v="5"/>
    <x v="2"/>
    <x v="1"/>
    <x v="0"/>
    <n v="186"/>
    <n v="797"/>
    <n v="0.23337515683814303"/>
    <x v="5"/>
    <x v="5"/>
    <n v="1"/>
    <s v="0118"/>
    <s v="遠紋"/>
    <n v="118"/>
  </r>
  <r>
    <x v="1"/>
    <x v="41"/>
    <x v="5"/>
    <x v="2"/>
    <x v="1"/>
    <x v="1"/>
    <n v="475"/>
    <n v="797"/>
    <n v="0.59598494353826847"/>
    <x v="5"/>
    <x v="5"/>
    <n v="1"/>
    <s v="0118"/>
    <s v="遠紋"/>
    <n v="118"/>
  </r>
  <r>
    <x v="1"/>
    <x v="41"/>
    <x v="5"/>
    <x v="2"/>
    <x v="1"/>
    <x v="2"/>
    <n v="136"/>
    <n v="797"/>
    <n v="0.17063989962358847"/>
    <x v="5"/>
    <x v="5"/>
    <n v="1"/>
    <s v="0118"/>
    <s v="遠紋"/>
    <n v="118"/>
  </r>
  <r>
    <x v="1"/>
    <x v="41"/>
    <x v="5"/>
    <x v="2"/>
    <x v="2"/>
    <x v="0"/>
    <n v="260"/>
    <n v="1356"/>
    <n v="0.19174041297935104"/>
    <x v="5"/>
    <x v="5"/>
    <n v="1"/>
    <s v="0118"/>
    <s v="遠紋"/>
    <n v="118"/>
  </r>
  <r>
    <x v="1"/>
    <x v="41"/>
    <x v="5"/>
    <x v="2"/>
    <x v="2"/>
    <x v="1"/>
    <n v="814"/>
    <n v="1356"/>
    <n v="0.60029498525073743"/>
    <x v="5"/>
    <x v="5"/>
    <n v="1"/>
    <s v="0118"/>
    <s v="遠紋"/>
    <n v="118"/>
  </r>
  <r>
    <x v="1"/>
    <x v="41"/>
    <x v="5"/>
    <x v="2"/>
    <x v="2"/>
    <x v="2"/>
    <n v="282"/>
    <n v="1356"/>
    <n v="0.20796460176991149"/>
    <x v="5"/>
    <x v="5"/>
    <n v="1"/>
    <s v="0118"/>
    <s v="遠紋"/>
    <n v="118"/>
  </r>
  <r>
    <x v="1"/>
    <x v="41"/>
    <x v="5"/>
    <x v="3"/>
    <x v="0"/>
    <x v="0"/>
    <n v="78"/>
    <n v="599"/>
    <n v="0.1302170283806344"/>
    <x v="5"/>
    <x v="5"/>
    <n v="1"/>
    <s v="0118"/>
    <s v="遠紋"/>
    <n v="118"/>
  </r>
  <r>
    <x v="1"/>
    <x v="41"/>
    <x v="5"/>
    <x v="3"/>
    <x v="0"/>
    <x v="1"/>
    <n v="350"/>
    <n v="599"/>
    <n v="0.58430717863105175"/>
    <x v="5"/>
    <x v="5"/>
    <n v="1"/>
    <s v="0118"/>
    <s v="遠紋"/>
    <n v="118"/>
  </r>
  <r>
    <x v="1"/>
    <x v="41"/>
    <x v="5"/>
    <x v="3"/>
    <x v="0"/>
    <x v="2"/>
    <n v="171"/>
    <n v="599"/>
    <n v="0.28547579298831388"/>
    <x v="5"/>
    <x v="5"/>
    <n v="1"/>
    <s v="0118"/>
    <s v="遠紋"/>
    <n v="118"/>
  </r>
  <r>
    <x v="1"/>
    <x v="41"/>
    <x v="5"/>
    <x v="3"/>
    <x v="1"/>
    <x v="0"/>
    <n v="272"/>
    <n v="891"/>
    <n v="0.30527497194163861"/>
    <x v="5"/>
    <x v="5"/>
    <n v="1"/>
    <s v="0118"/>
    <s v="遠紋"/>
    <n v="118"/>
  </r>
  <r>
    <x v="1"/>
    <x v="41"/>
    <x v="5"/>
    <x v="3"/>
    <x v="1"/>
    <x v="1"/>
    <n v="487"/>
    <n v="891"/>
    <n v="0.5465768799102132"/>
    <x v="5"/>
    <x v="5"/>
    <n v="1"/>
    <s v="0118"/>
    <s v="遠紋"/>
    <n v="118"/>
  </r>
  <r>
    <x v="1"/>
    <x v="41"/>
    <x v="5"/>
    <x v="3"/>
    <x v="1"/>
    <x v="2"/>
    <n v="132"/>
    <n v="891"/>
    <n v="0.14814814814814814"/>
    <x v="5"/>
    <x v="5"/>
    <n v="1"/>
    <s v="0118"/>
    <s v="遠紋"/>
    <n v="118"/>
  </r>
  <r>
    <x v="1"/>
    <x v="41"/>
    <x v="5"/>
    <x v="3"/>
    <x v="2"/>
    <x v="0"/>
    <n v="350"/>
    <n v="1490"/>
    <n v="0.2348993288590604"/>
    <x v="5"/>
    <x v="5"/>
    <n v="1"/>
    <s v="0118"/>
    <s v="遠紋"/>
    <n v="118"/>
  </r>
  <r>
    <x v="1"/>
    <x v="41"/>
    <x v="5"/>
    <x v="3"/>
    <x v="2"/>
    <x v="1"/>
    <n v="837"/>
    <n v="1490"/>
    <n v="0.56174496644295302"/>
    <x v="5"/>
    <x v="5"/>
    <n v="1"/>
    <s v="0118"/>
    <s v="遠紋"/>
    <n v="118"/>
  </r>
  <r>
    <x v="1"/>
    <x v="41"/>
    <x v="5"/>
    <x v="3"/>
    <x v="2"/>
    <x v="2"/>
    <n v="303"/>
    <n v="1490"/>
    <n v="0.20335570469798658"/>
    <x v="5"/>
    <x v="5"/>
    <n v="1"/>
    <s v="0118"/>
    <s v="遠紋"/>
    <n v="118"/>
  </r>
  <r>
    <x v="1"/>
    <x v="41"/>
    <x v="5"/>
    <x v="4"/>
    <x v="0"/>
    <x v="0"/>
    <n v="79"/>
    <n v="600"/>
    <n v="0.13166666666666665"/>
    <x v="5"/>
    <x v="5"/>
    <n v="1"/>
    <s v="0118"/>
    <s v="遠紋"/>
    <n v="118"/>
  </r>
  <r>
    <x v="1"/>
    <x v="41"/>
    <x v="5"/>
    <x v="4"/>
    <x v="0"/>
    <x v="1"/>
    <n v="385"/>
    <n v="600"/>
    <n v="0.64166666666666672"/>
    <x v="5"/>
    <x v="5"/>
    <n v="1"/>
    <s v="0118"/>
    <s v="遠紋"/>
    <n v="118"/>
  </r>
  <r>
    <x v="1"/>
    <x v="41"/>
    <x v="5"/>
    <x v="4"/>
    <x v="0"/>
    <x v="2"/>
    <n v="136"/>
    <n v="600"/>
    <n v="0.22666666666666666"/>
    <x v="5"/>
    <x v="5"/>
    <n v="1"/>
    <s v="0118"/>
    <s v="遠紋"/>
    <n v="118"/>
  </r>
  <r>
    <x v="1"/>
    <x v="41"/>
    <x v="5"/>
    <x v="4"/>
    <x v="1"/>
    <x v="0"/>
    <n v="216"/>
    <n v="798"/>
    <n v="0.27067669172932329"/>
    <x v="5"/>
    <x v="5"/>
    <n v="1"/>
    <s v="0118"/>
    <s v="遠紋"/>
    <n v="118"/>
  </r>
  <r>
    <x v="1"/>
    <x v="41"/>
    <x v="5"/>
    <x v="4"/>
    <x v="1"/>
    <x v="1"/>
    <n v="473"/>
    <n v="798"/>
    <n v="0.59273182957393489"/>
    <x v="5"/>
    <x v="5"/>
    <n v="1"/>
    <s v="0118"/>
    <s v="遠紋"/>
    <n v="118"/>
  </r>
  <r>
    <x v="1"/>
    <x v="41"/>
    <x v="5"/>
    <x v="4"/>
    <x v="1"/>
    <x v="2"/>
    <n v="109"/>
    <n v="798"/>
    <n v="0.13659147869674185"/>
    <x v="5"/>
    <x v="5"/>
    <n v="1"/>
    <s v="0118"/>
    <s v="遠紋"/>
    <n v="118"/>
  </r>
  <r>
    <x v="1"/>
    <x v="41"/>
    <x v="5"/>
    <x v="4"/>
    <x v="2"/>
    <x v="0"/>
    <n v="295"/>
    <n v="1398"/>
    <n v="0.21101573676680974"/>
    <x v="5"/>
    <x v="5"/>
    <n v="1"/>
    <s v="0118"/>
    <s v="遠紋"/>
    <n v="118"/>
  </r>
  <r>
    <x v="1"/>
    <x v="41"/>
    <x v="5"/>
    <x v="4"/>
    <x v="2"/>
    <x v="1"/>
    <n v="858"/>
    <n v="1398"/>
    <n v="0.61373390557939911"/>
    <x v="5"/>
    <x v="5"/>
    <n v="1"/>
    <s v="0118"/>
    <s v="遠紋"/>
    <n v="118"/>
  </r>
  <r>
    <x v="1"/>
    <x v="41"/>
    <x v="5"/>
    <x v="4"/>
    <x v="2"/>
    <x v="2"/>
    <n v="245"/>
    <n v="1398"/>
    <n v="0.17525035765379113"/>
    <x v="5"/>
    <x v="5"/>
    <n v="1"/>
    <s v="0118"/>
    <s v="遠紋"/>
    <n v="118"/>
  </r>
  <r>
    <x v="1"/>
    <x v="41"/>
    <x v="5"/>
    <x v="5"/>
    <x v="0"/>
    <x v="0"/>
    <n v="127"/>
    <n v="868"/>
    <n v="0.14631336405529954"/>
    <x v="5"/>
    <x v="5"/>
    <n v="1"/>
    <s v="0118"/>
    <s v="遠紋"/>
    <n v="118"/>
  </r>
  <r>
    <x v="1"/>
    <x v="41"/>
    <x v="5"/>
    <x v="5"/>
    <x v="0"/>
    <x v="1"/>
    <n v="543"/>
    <n v="868"/>
    <n v="0.62557603686635943"/>
    <x v="5"/>
    <x v="5"/>
    <n v="1"/>
    <s v="0118"/>
    <s v="遠紋"/>
    <n v="118"/>
  </r>
  <r>
    <x v="1"/>
    <x v="41"/>
    <x v="5"/>
    <x v="5"/>
    <x v="0"/>
    <x v="2"/>
    <n v="198"/>
    <n v="868"/>
    <n v="0.22811059907834103"/>
    <x v="5"/>
    <x v="5"/>
    <n v="1"/>
    <s v="0118"/>
    <s v="遠紋"/>
    <n v="118"/>
  </r>
  <r>
    <x v="1"/>
    <x v="41"/>
    <x v="5"/>
    <x v="5"/>
    <x v="1"/>
    <x v="0"/>
    <n v="197"/>
    <n v="774"/>
    <n v="0.25452196382428943"/>
    <x v="5"/>
    <x v="5"/>
    <n v="1"/>
    <s v="0118"/>
    <s v="遠紋"/>
    <n v="118"/>
  </r>
  <r>
    <x v="1"/>
    <x v="41"/>
    <x v="5"/>
    <x v="5"/>
    <x v="1"/>
    <x v="1"/>
    <n v="478"/>
    <n v="774"/>
    <n v="0.61757105943152457"/>
    <x v="5"/>
    <x v="5"/>
    <n v="1"/>
    <s v="0118"/>
    <s v="遠紋"/>
    <n v="118"/>
  </r>
  <r>
    <x v="1"/>
    <x v="41"/>
    <x v="5"/>
    <x v="5"/>
    <x v="1"/>
    <x v="2"/>
    <n v="99"/>
    <n v="774"/>
    <n v="0.12790697674418605"/>
    <x v="5"/>
    <x v="5"/>
    <n v="1"/>
    <s v="0118"/>
    <s v="遠紋"/>
    <n v="118"/>
  </r>
  <r>
    <x v="1"/>
    <x v="41"/>
    <x v="5"/>
    <x v="5"/>
    <x v="2"/>
    <x v="0"/>
    <n v="324"/>
    <n v="1642"/>
    <n v="0.19732034104750304"/>
    <x v="5"/>
    <x v="5"/>
    <n v="1"/>
    <s v="0118"/>
    <s v="遠紋"/>
    <n v="118"/>
  </r>
  <r>
    <x v="1"/>
    <x v="41"/>
    <x v="5"/>
    <x v="5"/>
    <x v="2"/>
    <x v="1"/>
    <n v="1021"/>
    <n v="1642"/>
    <n v="0.62180267965895253"/>
    <x v="5"/>
    <x v="5"/>
    <n v="1"/>
    <s v="0118"/>
    <s v="遠紋"/>
    <n v="118"/>
  </r>
  <r>
    <x v="1"/>
    <x v="41"/>
    <x v="5"/>
    <x v="5"/>
    <x v="2"/>
    <x v="2"/>
    <n v="297"/>
    <n v="1642"/>
    <n v="0.18087697929354446"/>
    <x v="5"/>
    <x v="5"/>
    <n v="1"/>
    <s v="0118"/>
    <s v="遠紋"/>
    <n v="118"/>
  </r>
  <r>
    <x v="1"/>
    <x v="41"/>
    <x v="5"/>
    <x v="6"/>
    <x v="0"/>
    <x v="0"/>
    <n v="185"/>
    <n v="1028"/>
    <n v="0.17996108949416342"/>
    <x v="5"/>
    <x v="5"/>
    <n v="1"/>
    <s v="0118"/>
    <s v="遠紋"/>
    <n v="118"/>
  </r>
  <r>
    <x v="1"/>
    <x v="41"/>
    <x v="5"/>
    <x v="6"/>
    <x v="0"/>
    <x v="1"/>
    <n v="639"/>
    <n v="1028"/>
    <n v="0.62159533073929962"/>
    <x v="5"/>
    <x v="5"/>
    <n v="1"/>
    <s v="0118"/>
    <s v="遠紋"/>
    <n v="118"/>
  </r>
  <r>
    <x v="1"/>
    <x v="41"/>
    <x v="5"/>
    <x v="6"/>
    <x v="0"/>
    <x v="2"/>
    <n v="204"/>
    <n v="1028"/>
    <n v="0.19844357976653695"/>
    <x v="5"/>
    <x v="5"/>
    <n v="1"/>
    <s v="0118"/>
    <s v="遠紋"/>
    <n v="118"/>
  </r>
  <r>
    <x v="1"/>
    <x v="41"/>
    <x v="5"/>
    <x v="6"/>
    <x v="1"/>
    <x v="0"/>
    <n v="213"/>
    <n v="776"/>
    <n v="0.27448453608247425"/>
    <x v="5"/>
    <x v="5"/>
    <n v="1"/>
    <s v="0118"/>
    <s v="遠紋"/>
    <n v="118"/>
  </r>
  <r>
    <x v="1"/>
    <x v="41"/>
    <x v="5"/>
    <x v="6"/>
    <x v="1"/>
    <x v="1"/>
    <n v="449"/>
    <n v="776"/>
    <n v="0.57860824742268047"/>
    <x v="5"/>
    <x v="5"/>
    <n v="1"/>
    <s v="0118"/>
    <s v="遠紋"/>
    <n v="118"/>
  </r>
  <r>
    <x v="1"/>
    <x v="41"/>
    <x v="5"/>
    <x v="6"/>
    <x v="1"/>
    <x v="2"/>
    <n v="114"/>
    <n v="776"/>
    <n v="0.14690721649484537"/>
    <x v="5"/>
    <x v="5"/>
    <n v="1"/>
    <s v="0118"/>
    <s v="遠紋"/>
    <n v="118"/>
  </r>
  <r>
    <x v="1"/>
    <x v="41"/>
    <x v="5"/>
    <x v="6"/>
    <x v="2"/>
    <x v="0"/>
    <n v="398"/>
    <n v="1804"/>
    <n v="0.22062084257206208"/>
    <x v="5"/>
    <x v="5"/>
    <n v="1"/>
    <s v="0118"/>
    <s v="遠紋"/>
    <n v="118"/>
  </r>
  <r>
    <x v="1"/>
    <x v="41"/>
    <x v="5"/>
    <x v="6"/>
    <x v="2"/>
    <x v="1"/>
    <n v="1088"/>
    <n v="1804"/>
    <n v="0.60310421286031046"/>
    <x v="5"/>
    <x v="5"/>
    <n v="1"/>
    <s v="0118"/>
    <s v="遠紋"/>
    <n v="118"/>
  </r>
  <r>
    <x v="1"/>
    <x v="41"/>
    <x v="5"/>
    <x v="6"/>
    <x v="2"/>
    <x v="2"/>
    <n v="318"/>
    <n v="1804"/>
    <n v="0.17627494456762749"/>
    <x v="5"/>
    <x v="5"/>
    <n v="1"/>
    <s v="0118"/>
    <s v="遠紋"/>
    <n v="118"/>
  </r>
  <r>
    <x v="1"/>
    <x v="41"/>
    <x v="5"/>
    <x v="7"/>
    <x v="0"/>
    <x v="0"/>
    <n v="681"/>
    <n v="4679"/>
    <n v="0.14554391964094893"/>
    <x v="5"/>
    <x v="5"/>
    <n v="1"/>
    <s v="0118"/>
    <s v="遠紋"/>
    <n v="118"/>
  </r>
  <r>
    <x v="1"/>
    <x v="41"/>
    <x v="5"/>
    <x v="7"/>
    <x v="0"/>
    <x v="1"/>
    <n v="2850"/>
    <n v="4679"/>
    <n v="0.60910450951057915"/>
    <x v="5"/>
    <x v="5"/>
    <n v="1"/>
    <s v="0118"/>
    <s v="遠紋"/>
    <n v="118"/>
  </r>
  <r>
    <x v="1"/>
    <x v="41"/>
    <x v="5"/>
    <x v="7"/>
    <x v="0"/>
    <x v="2"/>
    <n v="1148"/>
    <n v="4679"/>
    <n v="0.24535157084847189"/>
    <x v="5"/>
    <x v="5"/>
    <n v="1"/>
    <s v="0118"/>
    <s v="遠紋"/>
    <n v="118"/>
  </r>
  <r>
    <x v="1"/>
    <x v="41"/>
    <x v="5"/>
    <x v="7"/>
    <x v="1"/>
    <x v="0"/>
    <n v="1453"/>
    <n v="5686"/>
    <n v="0.25553992261695391"/>
    <x v="5"/>
    <x v="5"/>
    <n v="1"/>
    <s v="0118"/>
    <s v="遠紋"/>
    <n v="118"/>
  </r>
  <r>
    <x v="1"/>
    <x v="41"/>
    <x v="5"/>
    <x v="7"/>
    <x v="1"/>
    <x v="1"/>
    <n v="3361"/>
    <n v="5686"/>
    <n v="0.59110094970102001"/>
    <x v="5"/>
    <x v="5"/>
    <n v="1"/>
    <s v="0118"/>
    <s v="遠紋"/>
    <n v="118"/>
  </r>
  <r>
    <x v="1"/>
    <x v="41"/>
    <x v="5"/>
    <x v="7"/>
    <x v="1"/>
    <x v="2"/>
    <n v="872"/>
    <n v="5686"/>
    <n v="0.15335912768202603"/>
    <x v="5"/>
    <x v="5"/>
    <n v="1"/>
    <s v="0118"/>
    <s v="遠紋"/>
    <n v="118"/>
  </r>
  <r>
    <x v="1"/>
    <x v="41"/>
    <x v="5"/>
    <x v="7"/>
    <x v="2"/>
    <x v="0"/>
    <n v="2134"/>
    <n v="10365"/>
    <n v="0.20588519054510371"/>
    <x v="5"/>
    <x v="5"/>
    <n v="1"/>
    <s v="0118"/>
    <s v="遠紋"/>
    <n v="118"/>
  </r>
  <r>
    <x v="1"/>
    <x v="41"/>
    <x v="5"/>
    <x v="7"/>
    <x v="2"/>
    <x v="1"/>
    <n v="6211"/>
    <n v="10365"/>
    <n v="0.59922817173178966"/>
    <x v="5"/>
    <x v="5"/>
    <n v="1"/>
    <s v="0118"/>
    <s v="遠紋"/>
    <n v="118"/>
  </r>
  <r>
    <x v="1"/>
    <x v="41"/>
    <x v="5"/>
    <x v="7"/>
    <x v="2"/>
    <x v="2"/>
    <n v="2020"/>
    <n v="10365"/>
    <n v="0.1948866377231066"/>
    <x v="5"/>
    <x v="5"/>
    <n v="1"/>
    <s v="0118"/>
    <s v="遠紋"/>
    <n v="118"/>
  </r>
  <r>
    <x v="1"/>
    <x v="42"/>
    <x v="5"/>
    <x v="0"/>
    <x v="0"/>
    <x v="0"/>
    <n v="374"/>
    <n v="3248"/>
    <n v="0.11514778325123153"/>
    <x v="5"/>
    <x v="5"/>
    <n v="1"/>
    <s v="0119"/>
    <s v="十勝"/>
    <n v="119"/>
  </r>
  <r>
    <x v="1"/>
    <x v="42"/>
    <x v="5"/>
    <x v="0"/>
    <x v="0"/>
    <x v="1"/>
    <n v="1826"/>
    <n v="3248"/>
    <n v="0.56219211822660098"/>
    <x v="5"/>
    <x v="5"/>
    <n v="1"/>
    <s v="0119"/>
    <s v="十勝"/>
    <n v="119"/>
  </r>
  <r>
    <x v="1"/>
    <x v="42"/>
    <x v="5"/>
    <x v="0"/>
    <x v="0"/>
    <x v="2"/>
    <n v="1048"/>
    <n v="3248"/>
    <n v="0.32266009852216748"/>
    <x v="5"/>
    <x v="5"/>
    <n v="1"/>
    <s v="0119"/>
    <s v="十勝"/>
    <n v="119"/>
  </r>
  <r>
    <x v="1"/>
    <x v="42"/>
    <x v="5"/>
    <x v="0"/>
    <x v="1"/>
    <x v="0"/>
    <n v="1000"/>
    <n v="4528"/>
    <n v="0.22084805653710246"/>
    <x v="5"/>
    <x v="5"/>
    <n v="1"/>
    <s v="0119"/>
    <s v="十勝"/>
    <n v="119"/>
  </r>
  <r>
    <x v="1"/>
    <x v="42"/>
    <x v="5"/>
    <x v="0"/>
    <x v="1"/>
    <x v="1"/>
    <n v="2675"/>
    <n v="4528"/>
    <n v="0.5907685512367491"/>
    <x v="5"/>
    <x v="5"/>
    <n v="1"/>
    <s v="0119"/>
    <s v="十勝"/>
    <n v="119"/>
  </r>
  <r>
    <x v="1"/>
    <x v="42"/>
    <x v="5"/>
    <x v="0"/>
    <x v="1"/>
    <x v="2"/>
    <n v="853"/>
    <n v="4528"/>
    <n v="0.18838339222614842"/>
    <x v="5"/>
    <x v="5"/>
    <n v="1"/>
    <s v="0119"/>
    <s v="十勝"/>
    <n v="119"/>
  </r>
  <r>
    <x v="1"/>
    <x v="42"/>
    <x v="5"/>
    <x v="0"/>
    <x v="2"/>
    <x v="0"/>
    <n v="1374"/>
    <n v="7776"/>
    <n v="0.17669753086419754"/>
    <x v="5"/>
    <x v="5"/>
    <n v="1"/>
    <s v="0119"/>
    <s v="十勝"/>
    <n v="119"/>
  </r>
  <r>
    <x v="1"/>
    <x v="42"/>
    <x v="5"/>
    <x v="0"/>
    <x v="2"/>
    <x v="1"/>
    <n v="4501"/>
    <n v="7776"/>
    <n v="0.57883230452674894"/>
    <x v="5"/>
    <x v="5"/>
    <n v="1"/>
    <s v="0119"/>
    <s v="十勝"/>
    <n v="119"/>
  </r>
  <r>
    <x v="1"/>
    <x v="42"/>
    <x v="5"/>
    <x v="0"/>
    <x v="2"/>
    <x v="2"/>
    <n v="1901"/>
    <n v="7776"/>
    <n v="0.24447016460905349"/>
    <x v="5"/>
    <x v="5"/>
    <n v="1"/>
    <s v="0119"/>
    <s v="十勝"/>
    <n v="119"/>
  </r>
  <r>
    <x v="1"/>
    <x v="42"/>
    <x v="5"/>
    <x v="1"/>
    <x v="0"/>
    <x v="0"/>
    <n v="509"/>
    <n v="3729"/>
    <n v="0.13649772056851703"/>
    <x v="5"/>
    <x v="5"/>
    <n v="1"/>
    <s v="0119"/>
    <s v="十勝"/>
    <n v="119"/>
  </r>
  <r>
    <x v="1"/>
    <x v="42"/>
    <x v="5"/>
    <x v="1"/>
    <x v="0"/>
    <x v="1"/>
    <n v="2114"/>
    <n v="3729"/>
    <n v="0.56690801823545189"/>
    <x v="5"/>
    <x v="5"/>
    <n v="1"/>
    <s v="0119"/>
    <s v="十勝"/>
    <n v="119"/>
  </r>
  <r>
    <x v="1"/>
    <x v="42"/>
    <x v="5"/>
    <x v="1"/>
    <x v="0"/>
    <x v="2"/>
    <n v="1106"/>
    <n v="3729"/>
    <n v="0.29659426119603111"/>
    <x v="5"/>
    <x v="5"/>
    <n v="1"/>
    <s v="0119"/>
    <s v="十勝"/>
    <n v="119"/>
  </r>
  <r>
    <x v="1"/>
    <x v="42"/>
    <x v="5"/>
    <x v="1"/>
    <x v="1"/>
    <x v="0"/>
    <n v="1308"/>
    <n v="5056"/>
    <n v="0.25870253164556961"/>
    <x v="5"/>
    <x v="5"/>
    <n v="1"/>
    <s v="0119"/>
    <s v="十勝"/>
    <n v="119"/>
  </r>
  <r>
    <x v="1"/>
    <x v="42"/>
    <x v="5"/>
    <x v="1"/>
    <x v="1"/>
    <x v="1"/>
    <n v="2935"/>
    <n v="5056"/>
    <n v="0.580498417721519"/>
    <x v="5"/>
    <x v="5"/>
    <n v="1"/>
    <s v="0119"/>
    <s v="十勝"/>
    <n v="119"/>
  </r>
  <r>
    <x v="1"/>
    <x v="42"/>
    <x v="5"/>
    <x v="1"/>
    <x v="1"/>
    <x v="2"/>
    <n v="813"/>
    <n v="5056"/>
    <n v="0.16079905063291139"/>
    <x v="5"/>
    <x v="5"/>
    <n v="1"/>
    <s v="0119"/>
    <s v="十勝"/>
    <n v="119"/>
  </r>
  <r>
    <x v="1"/>
    <x v="42"/>
    <x v="5"/>
    <x v="1"/>
    <x v="2"/>
    <x v="0"/>
    <n v="1817"/>
    <n v="8785"/>
    <n v="0.20682982356289129"/>
    <x v="5"/>
    <x v="5"/>
    <n v="1"/>
    <s v="0119"/>
    <s v="十勝"/>
    <n v="119"/>
  </r>
  <r>
    <x v="1"/>
    <x v="42"/>
    <x v="5"/>
    <x v="1"/>
    <x v="2"/>
    <x v="1"/>
    <n v="5049"/>
    <n v="8785"/>
    <n v="0.57472965281730226"/>
    <x v="5"/>
    <x v="5"/>
    <n v="1"/>
    <s v="0119"/>
    <s v="十勝"/>
    <n v="119"/>
  </r>
  <r>
    <x v="1"/>
    <x v="42"/>
    <x v="5"/>
    <x v="1"/>
    <x v="2"/>
    <x v="2"/>
    <n v="1919"/>
    <n v="8785"/>
    <n v="0.21844052361980648"/>
    <x v="5"/>
    <x v="5"/>
    <n v="1"/>
    <s v="0119"/>
    <s v="十勝"/>
    <n v="119"/>
  </r>
  <r>
    <x v="1"/>
    <x v="42"/>
    <x v="5"/>
    <x v="2"/>
    <x v="0"/>
    <x v="0"/>
    <n v="461"/>
    <n v="3458"/>
    <n v="0.13331405436668595"/>
    <x v="5"/>
    <x v="5"/>
    <n v="1"/>
    <s v="0119"/>
    <s v="十勝"/>
    <n v="119"/>
  </r>
  <r>
    <x v="1"/>
    <x v="42"/>
    <x v="5"/>
    <x v="2"/>
    <x v="0"/>
    <x v="1"/>
    <n v="1994"/>
    <n v="3458"/>
    <n v="0.57663389242336616"/>
    <x v="5"/>
    <x v="5"/>
    <n v="1"/>
    <s v="0119"/>
    <s v="十勝"/>
    <n v="119"/>
  </r>
  <r>
    <x v="1"/>
    <x v="42"/>
    <x v="5"/>
    <x v="2"/>
    <x v="0"/>
    <x v="2"/>
    <n v="1003"/>
    <n v="3458"/>
    <n v="0.29005205320994792"/>
    <x v="5"/>
    <x v="5"/>
    <n v="1"/>
    <s v="0119"/>
    <s v="十勝"/>
    <n v="119"/>
  </r>
  <r>
    <x v="1"/>
    <x v="42"/>
    <x v="5"/>
    <x v="2"/>
    <x v="1"/>
    <x v="0"/>
    <n v="1289"/>
    <n v="4262"/>
    <n v="0.30244016893477238"/>
    <x v="5"/>
    <x v="5"/>
    <n v="1"/>
    <s v="0119"/>
    <s v="十勝"/>
    <n v="119"/>
  </r>
  <r>
    <x v="1"/>
    <x v="42"/>
    <x v="5"/>
    <x v="2"/>
    <x v="1"/>
    <x v="1"/>
    <n v="2375"/>
    <n v="4262"/>
    <n v="0.5572501173158142"/>
    <x v="5"/>
    <x v="5"/>
    <n v="1"/>
    <s v="0119"/>
    <s v="十勝"/>
    <n v="119"/>
  </r>
  <r>
    <x v="1"/>
    <x v="42"/>
    <x v="5"/>
    <x v="2"/>
    <x v="1"/>
    <x v="2"/>
    <n v="598"/>
    <n v="4262"/>
    <n v="0.14030971374941342"/>
    <x v="5"/>
    <x v="5"/>
    <n v="1"/>
    <s v="0119"/>
    <s v="十勝"/>
    <n v="119"/>
  </r>
  <r>
    <x v="1"/>
    <x v="42"/>
    <x v="5"/>
    <x v="2"/>
    <x v="2"/>
    <x v="0"/>
    <n v="1750"/>
    <n v="7720"/>
    <n v="0.2266839378238342"/>
    <x v="5"/>
    <x v="5"/>
    <n v="1"/>
    <s v="0119"/>
    <s v="十勝"/>
    <n v="119"/>
  </r>
  <r>
    <x v="1"/>
    <x v="42"/>
    <x v="5"/>
    <x v="2"/>
    <x v="2"/>
    <x v="1"/>
    <n v="4369"/>
    <n v="7720"/>
    <n v="0.56593264248704667"/>
    <x v="5"/>
    <x v="5"/>
    <n v="1"/>
    <s v="0119"/>
    <s v="十勝"/>
    <n v="119"/>
  </r>
  <r>
    <x v="1"/>
    <x v="42"/>
    <x v="5"/>
    <x v="2"/>
    <x v="2"/>
    <x v="2"/>
    <n v="1601"/>
    <n v="7720"/>
    <n v="0.20738341968911916"/>
    <x v="5"/>
    <x v="5"/>
    <n v="1"/>
    <s v="0119"/>
    <s v="十勝"/>
    <n v="119"/>
  </r>
  <r>
    <x v="1"/>
    <x v="42"/>
    <x v="5"/>
    <x v="3"/>
    <x v="0"/>
    <x v="0"/>
    <n v="489"/>
    <n v="3426"/>
    <n v="0.14273204903677758"/>
    <x v="5"/>
    <x v="5"/>
    <n v="1"/>
    <s v="0119"/>
    <s v="十勝"/>
    <n v="119"/>
  </r>
  <r>
    <x v="1"/>
    <x v="42"/>
    <x v="5"/>
    <x v="3"/>
    <x v="0"/>
    <x v="1"/>
    <n v="2011"/>
    <n v="3426"/>
    <n v="0.58698190309398712"/>
    <x v="5"/>
    <x v="5"/>
    <n v="1"/>
    <s v="0119"/>
    <s v="十勝"/>
    <n v="119"/>
  </r>
  <r>
    <x v="1"/>
    <x v="42"/>
    <x v="5"/>
    <x v="3"/>
    <x v="0"/>
    <x v="2"/>
    <n v="926"/>
    <n v="3426"/>
    <n v="0.27028604786923527"/>
    <x v="5"/>
    <x v="5"/>
    <n v="1"/>
    <s v="0119"/>
    <s v="十勝"/>
    <n v="119"/>
  </r>
  <r>
    <x v="1"/>
    <x v="42"/>
    <x v="5"/>
    <x v="3"/>
    <x v="1"/>
    <x v="0"/>
    <n v="1467"/>
    <n v="4525"/>
    <n v="0.32419889502762433"/>
    <x v="5"/>
    <x v="5"/>
    <n v="1"/>
    <s v="0119"/>
    <s v="十勝"/>
    <n v="119"/>
  </r>
  <r>
    <x v="1"/>
    <x v="42"/>
    <x v="5"/>
    <x v="3"/>
    <x v="1"/>
    <x v="1"/>
    <n v="2460"/>
    <n v="4525"/>
    <n v="0.54364640883977899"/>
    <x v="5"/>
    <x v="5"/>
    <n v="1"/>
    <s v="0119"/>
    <s v="十勝"/>
    <n v="119"/>
  </r>
  <r>
    <x v="1"/>
    <x v="42"/>
    <x v="5"/>
    <x v="3"/>
    <x v="1"/>
    <x v="2"/>
    <n v="598"/>
    <n v="4525"/>
    <n v="0.13215469613259667"/>
    <x v="5"/>
    <x v="5"/>
    <n v="1"/>
    <s v="0119"/>
    <s v="十勝"/>
    <n v="119"/>
  </r>
  <r>
    <x v="1"/>
    <x v="42"/>
    <x v="5"/>
    <x v="3"/>
    <x v="2"/>
    <x v="0"/>
    <n v="1956"/>
    <n v="7951"/>
    <n v="0.24600679159854105"/>
    <x v="5"/>
    <x v="5"/>
    <n v="1"/>
    <s v="0119"/>
    <s v="十勝"/>
    <n v="119"/>
  </r>
  <r>
    <x v="1"/>
    <x v="42"/>
    <x v="5"/>
    <x v="3"/>
    <x v="2"/>
    <x v="1"/>
    <n v="4471"/>
    <n v="7951"/>
    <n v="0.56231920513142997"/>
    <x v="5"/>
    <x v="5"/>
    <n v="1"/>
    <s v="0119"/>
    <s v="十勝"/>
    <n v="119"/>
  </r>
  <r>
    <x v="1"/>
    <x v="42"/>
    <x v="5"/>
    <x v="3"/>
    <x v="2"/>
    <x v="2"/>
    <n v="1524"/>
    <n v="7951"/>
    <n v="0.19167400327002893"/>
    <x v="5"/>
    <x v="5"/>
    <n v="1"/>
    <s v="0119"/>
    <s v="十勝"/>
    <n v="119"/>
  </r>
  <r>
    <x v="1"/>
    <x v="42"/>
    <x v="5"/>
    <x v="4"/>
    <x v="0"/>
    <x v="0"/>
    <n v="491"/>
    <n v="3289"/>
    <n v="0.14928549711158406"/>
    <x v="5"/>
    <x v="5"/>
    <n v="1"/>
    <s v="0119"/>
    <s v="十勝"/>
    <n v="119"/>
  </r>
  <r>
    <x v="1"/>
    <x v="42"/>
    <x v="5"/>
    <x v="4"/>
    <x v="0"/>
    <x v="1"/>
    <n v="2009"/>
    <n v="3289"/>
    <n v="0.61082395865004557"/>
    <x v="5"/>
    <x v="5"/>
    <n v="1"/>
    <s v="0119"/>
    <s v="十勝"/>
    <n v="119"/>
  </r>
  <r>
    <x v="1"/>
    <x v="42"/>
    <x v="5"/>
    <x v="4"/>
    <x v="0"/>
    <x v="2"/>
    <n v="789"/>
    <n v="3289"/>
    <n v="0.23989054423837033"/>
    <x v="5"/>
    <x v="5"/>
    <n v="1"/>
    <s v="0119"/>
    <s v="十勝"/>
    <n v="119"/>
  </r>
  <r>
    <x v="1"/>
    <x v="42"/>
    <x v="5"/>
    <x v="4"/>
    <x v="1"/>
    <x v="0"/>
    <n v="1277"/>
    <n v="3990"/>
    <n v="0.3200501253132832"/>
    <x v="5"/>
    <x v="5"/>
    <n v="1"/>
    <s v="0119"/>
    <s v="十勝"/>
    <n v="119"/>
  </r>
  <r>
    <x v="1"/>
    <x v="42"/>
    <x v="5"/>
    <x v="4"/>
    <x v="1"/>
    <x v="1"/>
    <n v="2233"/>
    <n v="3990"/>
    <n v="0.55964912280701751"/>
    <x v="5"/>
    <x v="5"/>
    <n v="1"/>
    <s v="0119"/>
    <s v="十勝"/>
    <n v="119"/>
  </r>
  <r>
    <x v="1"/>
    <x v="42"/>
    <x v="5"/>
    <x v="4"/>
    <x v="1"/>
    <x v="2"/>
    <n v="480"/>
    <n v="3990"/>
    <n v="0.12030075187969924"/>
    <x v="5"/>
    <x v="5"/>
    <n v="1"/>
    <s v="0119"/>
    <s v="十勝"/>
    <n v="119"/>
  </r>
  <r>
    <x v="1"/>
    <x v="42"/>
    <x v="5"/>
    <x v="4"/>
    <x v="2"/>
    <x v="0"/>
    <n v="1768"/>
    <n v="7279"/>
    <n v="0.24289050693776618"/>
    <x v="5"/>
    <x v="5"/>
    <n v="1"/>
    <s v="0119"/>
    <s v="十勝"/>
    <n v="119"/>
  </r>
  <r>
    <x v="1"/>
    <x v="42"/>
    <x v="5"/>
    <x v="4"/>
    <x v="2"/>
    <x v="1"/>
    <n v="4242"/>
    <n v="7279"/>
    <n v="0.58277235884050005"/>
    <x v="5"/>
    <x v="5"/>
    <n v="1"/>
    <s v="0119"/>
    <s v="十勝"/>
    <n v="119"/>
  </r>
  <r>
    <x v="1"/>
    <x v="42"/>
    <x v="5"/>
    <x v="4"/>
    <x v="2"/>
    <x v="2"/>
    <n v="1269"/>
    <n v="7279"/>
    <n v="0.17433713422173375"/>
    <x v="5"/>
    <x v="5"/>
    <n v="1"/>
    <s v="0119"/>
    <s v="十勝"/>
    <n v="119"/>
  </r>
  <r>
    <x v="1"/>
    <x v="42"/>
    <x v="5"/>
    <x v="5"/>
    <x v="0"/>
    <x v="0"/>
    <n v="602"/>
    <n v="3650"/>
    <n v="0.16493150684931507"/>
    <x v="5"/>
    <x v="5"/>
    <n v="1"/>
    <s v="0119"/>
    <s v="十勝"/>
    <n v="119"/>
  </r>
  <r>
    <x v="1"/>
    <x v="42"/>
    <x v="5"/>
    <x v="5"/>
    <x v="0"/>
    <x v="1"/>
    <n v="2240"/>
    <n v="3650"/>
    <n v="0.61369863013698633"/>
    <x v="5"/>
    <x v="5"/>
    <n v="1"/>
    <s v="0119"/>
    <s v="十勝"/>
    <n v="119"/>
  </r>
  <r>
    <x v="1"/>
    <x v="42"/>
    <x v="5"/>
    <x v="5"/>
    <x v="0"/>
    <x v="2"/>
    <n v="808"/>
    <n v="3650"/>
    <n v="0.22136986301369863"/>
    <x v="5"/>
    <x v="5"/>
    <n v="1"/>
    <s v="0119"/>
    <s v="十勝"/>
    <n v="119"/>
  </r>
  <r>
    <x v="1"/>
    <x v="42"/>
    <x v="5"/>
    <x v="5"/>
    <x v="1"/>
    <x v="0"/>
    <n v="1088"/>
    <n v="3671"/>
    <n v="0.29637700898937619"/>
    <x v="5"/>
    <x v="5"/>
    <n v="1"/>
    <s v="0119"/>
    <s v="十勝"/>
    <n v="119"/>
  </r>
  <r>
    <x v="1"/>
    <x v="42"/>
    <x v="5"/>
    <x v="5"/>
    <x v="1"/>
    <x v="1"/>
    <n v="2101"/>
    <n v="3671"/>
    <n v="0.57232361754290384"/>
    <x v="5"/>
    <x v="5"/>
    <n v="1"/>
    <s v="0119"/>
    <s v="十勝"/>
    <n v="119"/>
  </r>
  <r>
    <x v="1"/>
    <x v="42"/>
    <x v="5"/>
    <x v="5"/>
    <x v="1"/>
    <x v="2"/>
    <n v="482"/>
    <n v="3671"/>
    <n v="0.13129937346771997"/>
    <x v="5"/>
    <x v="5"/>
    <n v="1"/>
    <s v="0119"/>
    <s v="十勝"/>
    <n v="119"/>
  </r>
  <r>
    <x v="1"/>
    <x v="42"/>
    <x v="5"/>
    <x v="5"/>
    <x v="2"/>
    <x v="0"/>
    <n v="1690"/>
    <n v="7321"/>
    <n v="0.23084278104084141"/>
    <x v="5"/>
    <x v="5"/>
    <n v="1"/>
    <s v="0119"/>
    <s v="十勝"/>
    <n v="119"/>
  </r>
  <r>
    <x v="1"/>
    <x v="42"/>
    <x v="5"/>
    <x v="5"/>
    <x v="2"/>
    <x v="1"/>
    <n v="4341"/>
    <n v="7321"/>
    <n v="0.59295178254336844"/>
    <x v="5"/>
    <x v="5"/>
    <n v="1"/>
    <s v="0119"/>
    <s v="十勝"/>
    <n v="119"/>
  </r>
  <r>
    <x v="1"/>
    <x v="42"/>
    <x v="5"/>
    <x v="5"/>
    <x v="2"/>
    <x v="2"/>
    <n v="1290"/>
    <n v="7321"/>
    <n v="0.1762054364157902"/>
    <x v="5"/>
    <x v="5"/>
    <n v="1"/>
    <s v="0119"/>
    <s v="十勝"/>
    <n v="119"/>
  </r>
  <r>
    <x v="1"/>
    <x v="42"/>
    <x v="5"/>
    <x v="6"/>
    <x v="0"/>
    <x v="0"/>
    <n v="670"/>
    <n v="3758"/>
    <n v="0.17828632251197446"/>
    <x v="5"/>
    <x v="5"/>
    <n v="1"/>
    <s v="0119"/>
    <s v="十勝"/>
    <n v="119"/>
  </r>
  <r>
    <x v="1"/>
    <x v="42"/>
    <x v="5"/>
    <x v="6"/>
    <x v="0"/>
    <x v="1"/>
    <n v="2360"/>
    <n v="3758"/>
    <n v="0.6279936136242682"/>
    <x v="5"/>
    <x v="5"/>
    <n v="1"/>
    <s v="0119"/>
    <s v="十勝"/>
    <n v="119"/>
  </r>
  <r>
    <x v="1"/>
    <x v="42"/>
    <x v="5"/>
    <x v="6"/>
    <x v="0"/>
    <x v="2"/>
    <n v="728"/>
    <n v="3758"/>
    <n v="0.19372006386375731"/>
    <x v="5"/>
    <x v="5"/>
    <n v="1"/>
    <s v="0119"/>
    <s v="十勝"/>
    <n v="119"/>
  </r>
  <r>
    <x v="1"/>
    <x v="42"/>
    <x v="5"/>
    <x v="6"/>
    <x v="1"/>
    <x v="0"/>
    <n v="913"/>
    <n v="3267"/>
    <n v="0.27946127946127947"/>
    <x v="5"/>
    <x v="5"/>
    <n v="1"/>
    <s v="0119"/>
    <s v="十勝"/>
    <n v="119"/>
  </r>
  <r>
    <x v="1"/>
    <x v="42"/>
    <x v="5"/>
    <x v="6"/>
    <x v="1"/>
    <x v="1"/>
    <n v="1989"/>
    <n v="3267"/>
    <n v="0.60881542699724522"/>
    <x v="5"/>
    <x v="5"/>
    <n v="1"/>
    <s v="0119"/>
    <s v="十勝"/>
    <n v="119"/>
  </r>
  <r>
    <x v="1"/>
    <x v="42"/>
    <x v="5"/>
    <x v="6"/>
    <x v="1"/>
    <x v="2"/>
    <n v="365"/>
    <n v="3267"/>
    <n v="0.11172329354147537"/>
    <x v="5"/>
    <x v="5"/>
    <n v="1"/>
    <s v="0119"/>
    <s v="十勝"/>
    <n v="119"/>
  </r>
  <r>
    <x v="1"/>
    <x v="42"/>
    <x v="5"/>
    <x v="6"/>
    <x v="2"/>
    <x v="0"/>
    <n v="1583"/>
    <n v="7025"/>
    <n v="0.22533807829181496"/>
    <x v="5"/>
    <x v="5"/>
    <n v="1"/>
    <s v="0119"/>
    <s v="十勝"/>
    <n v="119"/>
  </r>
  <r>
    <x v="1"/>
    <x v="42"/>
    <x v="5"/>
    <x v="6"/>
    <x v="2"/>
    <x v="1"/>
    <n v="4349"/>
    <n v="7025"/>
    <n v="0.61907473309608541"/>
    <x v="5"/>
    <x v="5"/>
    <n v="1"/>
    <s v="0119"/>
    <s v="十勝"/>
    <n v="119"/>
  </r>
  <r>
    <x v="1"/>
    <x v="42"/>
    <x v="5"/>
    <x v="6"/>
    <x v="2"/>
    <x v="2"/>
    <n v="1093"/>
    <n v="7025"/>
    <n v="0.15558718861209964"/>
    <x v="5"/>
    <x v="5"/>
    <n v="1"/>
    <s v="0119"/>
    <s v="十勝"/>
    <n v="119"/>
  </r>
  <r>
    <x v="1"/>
    <x v="42"/>
    <x v="5"/>
    <x v="7"/>
    <x v="0"/>
    <x v="0"/>
    <n v="3596"/>
    <n v="24558"/>
    <n v="0.14642886228520238"/>
    <x v="5"/>
    <x v="5"/>
    <n v="1"/>
    <s v="0119"/>
    <s v="十勝"/>
    <n v="119"/>
  </r>
  <r>
    <x v="1"/>
    <x v="42"/>
    <x v="5"/>
    <x v="7"/>
    <x v="0"/>
    <x v="1"/>
    <n v="14554"/>
    <n v="24558"/>
    <n v="0.5926378369574069"/>
    <x v="5"/>
    <x v="5"/>
    <n v="1"/>
    <s v="0119"/>
    <s v="十勝"/>
    <n v="119"/>
  </r>
  <r>
    <x v="1"/>
    <x v="42"/>
    <x v="5"/>
    <x v="7"/>
    <x v="0"/>
    <x v="2"/>
    <n v="6408"/>
    <n v="24558"/>
    <n v="0.26093330075739068"/>
    <x v="5"/>
    <x v="5"/>
    <n v="1"/>
    <s v="0119"/>
    <s v="十勝"/>
    <n v="119"/>
  </r>
  <r>
    <x v="1"/>
    <x v="42"/>
    <x v="5"/>
    <x v="7"/>
    <x v="1"/>
    <x v="0"/>
    <n v="8342"/>
    <n v="29299"/>
    <n v="0.28471961500392506"/>
    <x v="5"/>
    <x v="5"/>
    <n v="1"/>
    <s v="0119"/>
    <s v="十勝"/>
    <n v="119"/>
  </r>
  <r>
    <x v="1"/>
    <x v="42"/>
    <x v="5"/>
    <x v="7"/>
    <x v="1"/>
    <x v="1"/>
    <n v="16768"/>
    <n v="29299"/>
    <n v="0.5723062220553603"/>
    <x v="5"/>
    <x v="5"/>
    <n v="1"/>
    <s v="0119"/>
    <s v="十勝"/>
    <n v="119"/>
  </r>
  <r>
    <x v="1"/>
    <x v="42"/>
    <x v="5"/>
    <x v="7"/>
    <x v="1"/>
    <x v="2"/>
    <n v="4189"/>
    <n v="29299"/>
    <n v="0.14297416294071469"/>
    <x v="5"/>
    <x v="5"/>
    <n v="1"/>
    <s v="0119"/>
    <s v="十勝"/>
    <n v="119"/>
  </r>
  <r>
    <x v="1"/>
    <x v="42"/>
    <x v="5"/>
    <x v="7"/>
    <x v="2"/>
    <x v="0"/>
    <n v="11938"/>
    <n v="53857"/>
    <n v="0.2216610654139666"/>
    <x v="5"/>
    <x v="5"/>
    <n v="1"/>
    <s v="0119"/>
    <s v="十勝"/>
    <n v="119"/>
  </r>
  <r>
    <x v="1"/>
    <x v="42"/>
    <x v="5"/>
    <x v="7"/>
    <x v="2"/>
    <x v="1"/>
    <n v="31322"/>
    <n v="53857"/>
    <n v="0.58157713946190837"/>
    <x v="5"/>
    <x v="5"/>
    <n v="1"/>
    <s v="0119"/>
    <s v="十勝"/>
    <n v="119"/>
  </r>
  <r>
    <x v="1"/>
    <x v="42"/>
    <x v="5"/>
    <x v="7"/>
    <x v="2"/>
    <x v="2"/>
    <n v="10597"/>
    <n v="53857"/>
    <n v="0.19676179512412501"/>
    <x v="5"/>
    <x v="5"/>
    <n v="1"/>
    <s v="0119"/>
    <s v="十勝"/>
    <n v="119"/>
  </r>
  <r>
    <x v="1"/>
    <x v="43"/>
    <x v="5"/>
    <x v="0"/>
    <x v="0"/>
    <x v="0"/>
    <n v="261"/>
    <n v="2351"/>
    <n v="0.11101658868566568"/>
    <x v="5"/>
    <x v="5"/>
    <n v="1"/>
    <s v="0120"/>
    <s v="釧路"/>
    <n v="120"/>
  </r>
  <r>
    <x v="1"/>
    <x v="43"/>
    <x v="5"/>
    <x v="0"/>
    <x v="0"/>
    <x v="1"/>
    <n v="1293"/>
    <n v="2351"/>
    <n v="0.54997873245427475"/>
    <x v="5"/>
    <x v="5"/>
    <n v="1"/>
    <s v="0120"/>
    <s v="釧路"/>
    <n v="120"/>
  </r>
  <r>
    <x v="1"/>
    <x v="43"/>
    <x v="5"/>
    <x v="0"/>
    <x v="0"/>
    <x v="2"/>
    <n v="797"/>
    <n v="2351"/>
    <n v="0.33900467886005953"/>
    <x v="5"/>
    <x v="5"/>
    <n v="1"/>
    <s v="0120"/>
    <s v="釧路"/>
    <n v="120"/>
  </r>
  <r>
    <x v="1"/>
    <x v="43"/>
    <x v="5"/>
    <x v="0"/>
    <x v="1"/>
    <x v="0"/>
    <n v="729"/>
    <n v="3403"/>
    <n v="0.21422274463708493"/>
    <x v="5"/>
    <x v="5"/>
    <n v="1"/>
    <s v="0120"/>
    <s v="釧路"/>
    <n v="120"/>
  </r>
  <r>
    <x v="1"/>
    <x v="43"/>
    <x v="5"/>
    <x v="0"/>
    <x v="1"/>
    <x v="1"/>
    <n v="2034"/>
    <n v="3403"/>
    <n v="0.59770790478989122"/>
    <x v="5"/>
    <x v="5"/>
    <n v="1"/>
    <s v="0120"/>
    <s v="釧路"/>
    <n v="120"/>
  </r>
  <r>
    <x v="1"/>
    <x v="43"/>
    <x v="5"/>
    <x v="0"/>
    <x v="1"/>
    <x v="2"/>
    <n v="640"/>
    <n v="3403"/>
    <n v="0.18806935057302379"/>
    <x v="5"/>
    <x v="5"/>
    <n v="1"/>
    <s v="0120"/>
    <s v="釧路"/>
    <n v="120"/>
  </r>
  <r>
    <x v="1"/>
    <x v="43"/>
    <x v="5"/>
    <x v="0"/>
    <x v="2"/>
    <x v="0"/>
    <n v="990"/>
    <n v="5754"/>
    <n v="0.17205422314911367"/>
    <x v="5"/>
    <x v="5"/>
    <n v="1"/>
    <s v="0120"/>
    <s v="釧路"/>
    <n v="120"/>
  </r>
  <r>
    <x v="1"/>
    <x v="43"/>
    <x v="5"/>
    <x v="0"/>
    <x v="2"/>
    <x v="1"/>
    <n v="3327"/>
    <n v="5754"/>
    <n v="0.57820646506777895"/>
    <x v="5"/>
    <x v="5"/>
    <n v="1"/>
    <s v="0120"/>
    <s v="釧路"/>
    <n v="120"/>
  </r>
  <r>
    <x v="1"/>
    <x v="43"/>
    <x v="5"/>
    <x v="0"/>
    <x v="2"/>
    <x v="2"/>
    <n v="1437"/>
    <n v="5754"/>
    <n v="0.2497393117831074"/>
    <x v="5"/>
    <x v="5"/>
    <n v="1"/>
    <s v="0120"/>
    <s v="釧路"/>
    <n v="120"/>
  </r>
  <r>
    <x v="1"/>
    <x v="43"/>
    <x v="5"/>
    <x v="1"/>
    <x v="0"/>
    <x v="0"/>
    <n v="347"/>
    <n v="2739"/>
    <n v="0.12668857247170501"/>
    <x v="5"/>
    <x v="5"/>
    <n v="1"/>
    <s v="0120"/>
    <s v="釧路"/>
    <n v="120"/>
  </r>
  <r>
    <x v="1"/>
    <x v="43"/>
    <x v="5"/>
    <x v="1"/>
    <x v="0"/>
    <x v="1"/>
    <n v="1538"/>
    <n v="2739"/>
    <n v="0.56151880248265795"/>
    <x v="5"/>
    <x v="5"/>
    <n v="1"/>
    <s v="0120"/>
    <s v="釧路"/>
    <n v="120"/>
  </r>
  <r>
    <x v="1"/>
    <x v="43"/>
    <x v="5"/>
    <x v="1"/>
    <x v="0"/>
    <x v="2"/>
    <n v="854"/>
    <n v="2739"/>
    <n v="0.3117926250456371"/>
    <x v="5"/>
    <x v="5"/>
    <n v="1"/>
    <s v="0120"/>
    <s v="釧路"/>
    <n v="120"/>
  </r>
  <r>
    <x v="1"/>
    <x v="43"/>
    <x v="5"/>
    <x v="1"/>
    <x v="1"/>
    <x v="0"/>
    <n v="964"/>
    <n v="3790"/>
    <n v="0.25435356200527703"/>
    <x v="5"/>
    <x v="5"/>
    <n v="1"/>
    <s v="0120"/>
    <s v="釧路"/>
    <n v="120"/>
  </r>
  <r>
    <x v="1"/>
    <x v="43"/>
    <x v="5"/>
    <x v="1"/>
    <x v="1"/>
    <x v="1"/>
    <n v="2228"/>
    <n v="3790"/>
    <n v="0.58786279683377307"/>
    <x v="5"/>
    <x v="5"/>
    <n v="1"/>
    <s v="0120"/>
    <s v="釧路"/>
    <n v="120"/>
  </r>
  <r>
    <x v="1"/>
    <x v="43"/>
    <x v="5"/>
    <x v="1"/>
    <x v="1"/>
    <x v="2"/>
    <n v="598"/>
    <n v="3790"/>
    <n v="0.15778364116094987"/>
    <x v="5"/>
    <x v="5"/>
    <n v="1"/>
    <s v="0120"/>
    <s v="釧路"/>
    <n v="120"/>
  </r>
  <r>
    <x v="1"/>
    <x v="43"/>
    <x v="5"/>
    <x v="1"/>
    <x v="2"/>
    <x v="0"/>
    <n v="1311"/>
    <n v="6529"/>
    <n v="0.20079644662276"/>
    <x v="5"/>
    <x v="5"/>
    <n v="1"/>
    <s v="0120"/>
    <s v="釧路"/>
    <n v="120"/>
  </r>
  <r>
    <x v="1"/>
    <x v="43"/>
    <x v="5"/>
    <x v="1"/>
    <x v="2"/>
    <x v="1"/>
    <n v="3766"/>
    <n v="6529"/>
    <n v="0.57681115025271867"/>
    <x v="5"/>
    <x v="5"/>
    <n v="1"/>
    <s v="0120"/>
    <s v="釧路"/>
    <n v="120"/>
  </r>
  <r>
    <x v="1"/>
    <x v="43"/>
    <x v="5"/>
    <x v="1"/>
    <x v="2"/>
    <x v="2"/>
    <n v="1452"/>
    <n v="6529"/>
    <n v="0.22239240312452135"/>
    <x v="5"/>
    <x v="5"/>
    <n v="1"/>
    <s v="0120"/>
    <s v="釧路"/>
    <n v="120"/>
  </r>
  <r>
    <x v="1"/>
    <x v="43"/>
    <x v="5"/>
    <x v="2"/>
    <x v="0"/>
    <x v="0"/>
    <n v="311"/>
    <n v="2491"/>
    <n v="0.12484945804897632"/>
    <x v="5"/>
    <x v="5"/>
    <n v="1"/>
    <s v="0120"/>
    <s v="釧路"/>
    <n v="120"/>
  </r>
  <r>
    <x v="1"/>
    <x v="43"/>
    <x v="5"/>
    <x v="2"/>
    <x v="0"/>
    <x v="1"/>
    <n v="1459"/>
    <n v="2491"/>
    <n v="0.58570855078281814"/>
    <x v="5"/>
    <x v="5"/>
    <n v="1"/>
    <s v="0120"/>
    <s v="釧路"/>
    <n v="120"/>
  </r>
  <r>
    <x v="1"/>
    <x v="43"/>
    <x v="5"/>
    <x v="2"/>
    <x v="0"/>
    <x v="2"/>
    <n v="721"/>
    <n v="2491"/>
    <n v="0.28944199116820551"/>
    <x v="5"/>
    <x v="5"/>
    <n v="1"/>
    <s v="0120"/>
    <s v="釧路"/>
    <n v="120"/>
  </r>
  <r>
    <x v="1"/>
    <x v="43"/>
    <x v="5"/>
    <x v="2"/>
    <x v="1"/>
    <x v="0"/>
    <n v="932"/>
    <n v="3374"/>
    <n v="0.27622999407231774"/>
    <x v="5"/>
    <x v="5"/>
    <n v="1"/>
    <s v="0120"/>
    <s v="釧路"/>
    <n v="120"/>
  </r>
  <r>
    <x v="1"/>
    <x v="43"/>
    <x v="5"/>
    <x v="2"/>
    <x v="1"/>
    <x v="1"/>
    <n v="1945"/>
    <n v="3374"/>
    <n v="0.57646710136336687"/>
    <x v="5"/>
    <x v="5"/>
    <n v="1"/>
    <s v="0120"/>
    <s v="釧路"/>
    <n v="120"/>
  </r>
  <r>
    <x v="1"/>
    <x v="43"/>
    <x v="5"/>
    <x v="2"/>
    <x v="1"/>
    <x v="2"/>
    <n v="497"/>
    <n v="3374"/>
    <n v="0.14730290456431536"/>
    <x v="5"/>
    <x v="5"/>
    <n v="1"/>
    <s v="0120"/>
    <s v="釧路"/>
    <n v="120"/>
  </r>
  <r>
    <x v="1"/>
    <x v="43"/>
    <x v="5"/>
    <x v="2"/>
    <x v="2"/>
    <x v="0"/>
    <n v="1243"/>
    <n v="5865"/>
    <n v="0.21193520886615516"/>
    <x v="5"/>
    <x v="5"/>
    <n v="1"/>
    <s v="0120"/>
    <s v="釧路"/>
    <n v="120"/>
  </r>
  <r>
    <x v="1"/>
    <x v="43"/>
    <x v="5"/>
    <x v="2"/>
    <x v="2"/>
    <x v="1"/>
    <n v="3404"/>
    <n v="5865"/>
    <n v="0.58039215686274515"/>
    <x v="5"/>
    <x v="5"/>
    <n v="1"/>
    <s v="0120"/>
    <s v="釧路"/>
    <n v="120"/>
  </r>
  <r>
    <x v="1"/>
    <x v="43"/>
    <x v="5"/>
    <x v="2"/>
    <x v="2"/>
    <x v="2"/>
    <n v="1218"/>
    <n v="5865"/>
    <n v="0.20767263427109975"/>
    <x v="5"/>
    <x v="5"/>
    <n v="1"/>
    <s v="0120"/>
    <s v="釧路"/>
    <n v="120"/>
  </r>
  <r>
    <x v="1"/>
    <x v="43"/>
    <x v="5"/>
    <x v="3"/>
    <x v="0"/>
    <x v="0"/>
    <n v="333"/>
    <n v="2528"/>
    <n v="0.13172468354430381"/>
    <x v="5"/>
    <x v="5"/>
    <n v="1"/>
    <s v="0120"/>
    <s v="釧路"/>
    <n v="120"/>
  </r>
  <r>
    <x v="1"/>
    <x v="43"/>
    <x v="5"/>
    <x v="3"/>
    <x v="0"/>
    <x v="1"/>
    <n v="1561"/>
    <n v="2528"/>
    <n v="0.61748417721518989"/>
    <x v="5"/>
    <x v="5"/>
    <n v="1"/>
    <s v="0120"/>
    <s v="釧路"/>
    <n v="120"/>
  </r>
  <r>
    <x v="1"/>
    <x v="43"/>
    <x v="5"/>
    <x v="3"/>
    <x v="0"/>
    <x v="2"/>
    <n v="634"/>
    <n v="2528"/>
    <n v="0.25079113924050633"/>
    <x v="5"/>
    <x v="5"/>
    <n v="1"/>
    <s v="0120"/>
    <s v="釧路"/>
    <n v="120"/>
  </r>
  <r>
    <x v="1"/>
    <x v="43"/>
    <x v="5"/>
    <x v="3"/>
    <x v="1"/>
    <x v="0"/>
    <n v="1139"/>
    <n v="3417"/>
    <n v="0.33333333333333331"/>
    <x v="5"/>
    <x v="5"/>
    <n v="1"/>
    <s v="0120"/>
    <s v="釧路"/>
    <n v="120"/>
  </r>
  <r>
    <x v="1"/>
    <x v="43"/>
    <x v="5"/>
    <x v="3"/>
    <x v="1"/>
    <x v="1"/>
    <n v="1860"/>
    <n v="3417"/>
    <n v="0.54433713784021076"/>
    <x v="5"/>
    <x v="5"/>
    <n v="1"/>
    <s v="0120"/>
    <s v="釧路"/>
    <n v="120"/>
  </r>
  <r>
    <x v="1"/>
    <x v="43"/>
    <x v="5"/>
    <x v="3"/>
    <x v="1"/>
    <x v="2"/>
    <n v="418"/>
    <n v="3417"/>
    <n v="0.12232952882645595"/>
    <x v="5"/>
    <x v="5"/>
    <n v="1"/>
    <s v="0120"/>
    <s v="釧路"/>
    <n v="120"/>
  </r>
  <r>
    <x v="1"/>
    <x v="43"/>
    <x v="5"/>
    <x v="3"/>
    <x v="2"/>
    <x v="0"/>
    <n v="1472"/>
    <n v="5945"/>
    <n v="0.24760302775441548"/>
    <x v="5"/>
    <x v="5"/>
    <n v="1"/>
    <s v="0120"/>
    <s v="釧路"/>
    <n v="120"/>
  </r>
  <r>
    <x v="1"/>
    <x v="43"/>
    <x v="5"/>
    <x v="3"/>
    <x v="2"/>
    <x v="1"/>
    <n v="3421"/>
    <n v="5945"/>
    <n v="0.57544154751892351"/>
    <x v="5"/>
    <x v="5"/>
    <n v="1"/>
    <s v="0120"/>
    <s v="釧路"/>
    <n v="120"/>
  </r>
  <r>
    <x v="1"/>
    <x v="43"/>
    <x v="5"/>
    <x v="3"/>
    <x v="2"/>
    <x v="2"/>
    <n v="1052"/>
    <n v="5945"/>
    <n v="0.17695542472666106"/>
    <x v="5"/>
    <x v="5"/>
    <n v="1"/>
    <s v="0120"/>
    <s v="釧路"/>
    <n v="120"/>
  </r>
  <r>
    <x v="1"/>
    <x v="43"/>
    <x v="5"/>
    <x v="4"/>
    <x v="0"/>
    <x v="0"/>
    <n v="314"/>
    <n v="2357"/>
    <n v="0.13322019516334324"/>
    <x v="5"/>
    <x v="5"/>
    <n v="1"/>
    <s v="0120"/>
    <s v="釧路"/>
    <n v="120"/>
  </r>
  <r>
    <x v="1"/>
    <x v="43"/>
    <x v="5"/>
    <x v="4"/>
    <x v="0"/>
    <x v="1"/>
    <n v="1430"/>
    <n v="2357"/>
    <n v="0.6067034365719135"/>
    <x v="5"/>
    <x v="5"/>
    <n v="1"/>
    <s v="0120"/>
    <s v="釧路"/>
    <n v="120"/>
  </r>
  <r>
    <x v="1"/>
    <x v="43"/>
    <x v="5"/>
    <x v="4"/>
    <x v="0"/>
    <x v="2"/>
    <n v="613"/>
    <n v="2357"/>
    <n v="0.26007636826474334"/>
    <x v="5"/>
    <x v="5"/>
    <n v="1"/>
    <s v="0120"/>
    <s v="釧路"/>
    <n v="120"/>
  </r>
  <r>
    <x v="1"/>
    <x v="43"/>
    <x v="5"/>
    <x v="4"/>
    <x v="1"/>
    <x v="0"/>
    <n v="1074"/>
    <n v="3056"/>
    <n v="0.35143979057591623"/>
    <x v="5"/>
    <x v="5"/>
    <n v="1"/>
    <s v="0120"/>
    <s v="釧路"/>
    <n v="120"/>
  </r>
  <r>
    <x v="1"/>
    <x v="43"/>
    <x v="5"/>
    <x v="4"/>
    <x v="1"/>
    <x v="1"/>
    <n v="1635"/>
    <n v="3056"/>
    <n v="0.53501308900523559"/>
    <x v="5"/>
    <x v="5"/>
    <n v="1"/>
    <s v="0120"/>
    <s v="釧路"/>
    <n v="120"/>
  </r>
  <r>
    <x v="1"/>
    <x v="43"/>
    <x v="5"/>
    <x v="4"/>
    <x v="1"/>
    <x v="2"/>
    <n v="347"/>
    <n v="3056"/>
    <n v="0.11354712041884817"/>
    <x v="5"/>
    <x v="5"/>
    <n v="1"/>
    <s v="0120"/>
    <s v="釧路"/>
    <n v="120"/>
  </r>
  <r>
    <x v="1"/>
    <x v="43"/>
    <x v="5"/>
    <x v="4"/>
    <x v="2"/>
    <x v="0"/>
    <n v="1388"/>
    <n v="5413"/>
    <n v="0.25641973027895809"/>
    <x v="5"/>
    <x v="5"/>
    <n v="1"/>
    <s v="0120"/>
    <s v="釧路"/>
    <n v="120"/>
  </r>
  <r>
    <x v="1"/>
    <x v="43"/>
    <x v="5"/>
    <x v="4"/>
    <x v="2"/>
    <x v="1"/>
    <n v="3065"/>
    <n v="5413"/>
    <n v="0.5662294476260854"/>
    <x v="5"/>
    <x v="5"/>
    <n v="1"/>
    <s v="0120"/>
    <s v="釧路"/>
    <n v="120"/>
  </r>
  <r>
    <x v="1"/>
    <x v="43"/>
    <x v="5"/>
    <x v="4"/>
    <x v="2"/>
    <x v="2"/>
    <n v="960"/>
    <n v="5413"/>
    <n v="0.17735082209495659"/>
    <x v="5"/>
    <x v="5"/>
    <n v="1"/>
    <s v="0120"/>
    <s v="釧路"/>
    <n v="120"/>
  </r>
  <r>
    <x v="1"/>
    <x v="43"/>
    <x v="5"/>
    <x v="5"/>
    <x v="0"/>
    <x v="0"/>
    <n v="388"/>
    <n v="2788"/>
    <n v="0.13916786226685796"/>
    <x v="5"/>
    <x v="5"/>
    <n v="1"/>
    <s v="0120"/>
    <s v="釧路"/>
    <n v="120"/>
  </r>
  <r>
    <x v="1"/>
    <x v="43"/>
    <x v="5"/>
    <x v="5"/>
    <x v="0"/>
    <x v="1"/>
    <n v="1725"/>
    <n v="2788"/>
    <n v="0.61872309899569589"/>
    <x v="5"/>
    <x v="5"/>
    <n v="1"/>
    <s v="0120"/>
    <s v="釧路"/>
    <n v="120"/>
  </r>
  <r>
    <x v="1"/>
    <x v="43"/>
    <x v="5"/>
    <x v="5"/>
    <x v="0"/>
    <x v="2"/>
    <n v="675"/>
    <n v="2788"/>
    <n v="0.24210903873744619"/>
    <x v="5"/>
    <x v="5"/>
    <n v="1"/>
    <s v="0120"/>
    <s v="釧路"/>
    <n v="120"/>
  </r>
  <r>
    <x v="1"/>
    <x v="43"/>
    <x v="5"/>
    <x v="5"/>
    <x v="1"/>
    <x v="0"/>
    <n v="819"/>
    <n v="2816"/>
    <n v="0.29083806818181818"/>
    <x v="5"/>
    <x v="5"/>
    <n v="1"/>
    <s v="0120"/>
    <s v="釧路"/>
    <n v="120"/>
  </r>
  <r>
    <x v="1"/>
    <x v="43"/>
    <x v="5"/>
    <x v="5"/>
    <x v="1"/>
    <x v="1"/>
    <n v="1627"/>
    <n v="2816"/>
    <n v="0.57776988636363635"/>
    <x v="5"/>
    <x v="5"/>
    <n v="1"/>
    <s v="0120"/>
    <s v="釧路"/>
    <n v="120"/>
  </r>
  <r>
    <x v="1"/>
    <x v="43"/>
    <x v="5"/>
    <x v="5"/>
    <x v="1"/>
    <x v="2"/>
    <n v="370"/>
    <n v="2816"/>
    <n v="0.13139204545454544"/>
    <x v="5"/>
    <x v="5"/>
    <n v="1"/>
    <s v="0120"/>
    <s v="釧路"/>
    <n v="120"/>
  </r>
  <r>
    <x v="1"/>
    <x v="43"/>
    <x v="5"/>
    <x v="5"/>
    <x v="2"/>
    <x v="0"/>
    <n v="1207"/>
    <n v="5604"/>
    <n v="0.21538187009279086"/>
    <x v="5"/>
    <x v="5"/>
    <n v="1"/>
    <s v="0120"/>
    <s v="釧路"/>
    <n v="120"/>
  </r>
  <r>
    <x v="1"/>
    <x v="43"/>
    <x v="5"/>
    <x v="5"/>
    <x v="2"/>
    <x v="1"/>
    <n v="3352"/>
    <n v="5604"/>
    <n v="0.59814418272662384"/>
    <x v="5"/>
    <x v="5"/>
    <n v="1"/>
    <s v="0120"/>
    <s v="釧路"/>
    <n v="120"/>
  </r>
  <r>
    <x v="1"/>
    <x v="43"/>
    <x v="5"/>
    <x v="5"/>
    <x v="2"/>
    <x v="2"/>
    <n v="1045"/>
    <n v="5604"/>
    <n v="0.1864739471805853"/>
    <x v="5"/>
    <x v="5"/>
    <n v="1"/>
    <s v="0120"/>
    <s v="釧路"/>
    <n v="120"/>
  </r>
  <r>
    <x v="1"/>
    <x v="43"/>
    <x v="5"/>
    <x v="6"/>
    <x v="0"/>
    <x v="0"/>
    <n v="432"/>
    <n v="2650"/>
    <n v="0.1630188679245283"/>
    <x v="5"/>
    <x v="5"/>
    <n v="1"/>
    <s v="0120"/>
    <s v="釧路"/>
    <n v="120"/>
  </r>
  <r>
    <x v="1"/>
    <x v="43"/>
    <x v="5"/>
    <x v="6"/>
    <x v="0"/>
    <x v="1"/>
    <n v="1624"/>
    <n v="2650"/>
    <n v="0.61283018867924532"/>
    <x v="5"/>
    <x v="5"/>
    <n v="1"/>
    <s v="0120"/>
    <s v="釧路"/>
    <n v="120"/>
  </r>
  <r>
    <x v="1"/>
    <x v="43"/>
    <x v="5"/>
    <x v="6"/>
    <x v="0"/>
    <x v="2"/>
    <n v="594"/>
    <n v="2650"/>
    <n v="0.2241509433962264"/>
    <x v="5"/>
    <x v="5"/>
    <n v="1"/>
    <s v="0120"/>
    <s v="釧路"/>
    <n v="120"/>
  </r>
  <r>
    <x v="1"/>
    <x v="43"/>
    <x v="5"/>
    <x v="6"/>
    <x v="1"/>
    <x v="0"/>
    <n v="633"/>
    <n v="2308"/>
    <n v="0.27426343154246102"/>
    <x v="5"/>
    <x v="5"/>
    <n v="1"/>
    <s v="0120"/>
    <s v="釧路"/>
    <n v="120"/>
  </r>
  <r>
    <x v="1"/>
    <x v="43"/>
    <x v="5"/>
    <x v="6"/>
    <x v="1"/>
    <x v="1"/>
    <n v="1367"/>
    <n v="2308"/>
    <n v="0.59228769497400346"/>
    <x v="5"/>
    <x v="5"/>
    <n v="1"/>
    <s v="0120"/>
    <s v="釧路"/>
    <n v="120"/>
  </r>
  <r>
    <x v="1"/>
    <x v="43"/>
    <x v="5"/>
    <x v="6"/>
    <x v="1"/>
    <x v="2"/>
    <n v="308"/>
    <n v="2308"/>
    <n v="0.13344887348353554"/>
    <x v="5"/>
    <x v="5"/>
    <n v="1"/>
    <s v="0120"/>
    <s v="釧路"/>
    <n v="120"/>
  </r>
  <r>
    <x v="1"/>
    <x v="43"/>
    <x v="5"/>
    <x v="6"/>
    <x v="2"/>
    <x v="0"/>
    <n v="1065"/>
    <n v="4958"/>
    <n v="0.21480435659540137"/>
    <x v="5"/>
    <x v="5"/>
    <n v="1"/>
    <s v="0120"/>
    <s v="釧路"/>
    <n v="120"/>
  </r>
  <r>
    <x v="1"/>
    <x v="43"/>
    <x v="5"/>
    <x v="6"/>
    <x v="2"/>
    <x v="1"/>
    <n v="2991"/>
    <n v="4958"/>
    <n v="0.6032674465510286"/>
    <x v="5"/>
    <x v="5"/>
    <n v="1"/>
    <s v="0120"/>
    <s v="釧路"/>
    <n v="120"/>
  </r>
  <r>
    <x v="1"/>
    <x v="43"/>
    <x v="5"/>
    <x v="6"/>
    <x v="2"/>
    <x v="2"/>
    <n v="902"/>
    <n v="4958"/>
    <n v="0.18192819685356998"/>
    <x v="5"/>
    <x v="5"/>
    <n v="1"/>
    <s v="0120"/>
    <s v="釧路"/>
    <n v="120"/>
  </r>
  <r>
    <x v="1"/>
    <x v="43"/>
    <x v="5"/>
    <x v="7"/>
    <x v="0"/>
    <x v="0"/>
    <n v="2386"/>
    <n v="17904"/>
    <n v="0.13326630920464699"/>
    <x v="5"/>
    <x v="5"/>
    <n v="1"/>
    <s v="0120"/>
    <s v="釧路"/>
    <n v="120"/>
  </r>
  <r>
    <x v="1"/>
    <x v="43"/>
    <x v="5"/>
    <x v="7"/>
    <x v="0"/>
    <x v="1"/>
    <n v="10630"/>
    <n v="17904"/>
    <n v="0.59372207327971405"/>
    <x v="5"/>
    <x v="5"/>
    <n v="1"/>
    <s v="0120"/>
    <s v="釧路"/>
    <n v="120"/>
  </r>
  <r>
    <x v="1"/>
    <x v="43"/>
    <x v="5"/>
    <x v="7"/>
    <x v="0"/>
    <x v="2"/>
    <n v="4888"/>
    <n v="17904"/>
    <n v="0.27301161751563896"/>
    <x v="5"/>
    <x v="5"/>
    <n v="1"/>
    <s v="0120"/>
    <s v="釧路"/>
    <n v="120"/>
  </r>
  <r>
    <x v="1"/>
    <x v="43"/>
    <x v="5"/>
    <x v="7"/>
    <x v="1"/>
    <x v="0"/>
    <n v="6290"/>
    <n v="22164"/>
    <n v="0.28379353907236959"/>
    <x v="5"/>
    <x v="5"/>
    <n v="1"/>
    <s v="0120"/>
    <s v="釧路"/>
    <n v="120"/>
  </r>
  <r>
    <x v="1"/>
    <x v="43"/>
    <x v="5"/>
    <x v="7"/>
    <x v="1"/>
    <x v="1"/>
    <n v="12696"/>
    <n v="22164"/>
    <n v="0.57282079047103407"/>
    <x v="5"/>
    <x v="5"/>
    <n v="1"/>
    <s v="0120"/>
    <s v="釧路"/>
    <n v="120"/>
  </r>
  <r>
    <x v="1"/>
    <x v="43"/>
    <x v="5"/>
    <x v="7"/>
    <x v="1"/>
    <x v="2"/>
    <n v="3178"/>
    <n v="22164"/>
    <n v="0.14338567045659628"/>
    <x v="5"/>
    <x v="5"/>
    <n v="1"/>
    <s v="0120"/>
    <s v="釧路"/>
    <n v="120"/>
  </r>
  <r>
    <x v="1"/>
    <x v="43"/>
    <x v="5"/>
    <x v="7"/>
    <x v="2"/>
    <x v="0"/>
    <n v="8676"/>
    <n v="40068"/>
    <n v="0.2165318957771788"/>
    <x v="5"/>
    <x v="5"/>
    <n v="1"/>
    <s v="0120"/>
    <s v="釧路"/>
    <n v="120"/>
  </r>
  <r>
    <x v="1"/>
    <x v="43"/>
    <x v="5"/>
    <x v="7"/>
    <x v="2"/>
    <x v="1"/>
    <n v="23326"/>
    <n v="40068"/>
    <n v="0.58216032744334634"/>
    <x v="5"/>
    <x v="5"/>
    <n v="1"/>
    <s v="0120"/>
    <s v="釧路"/>
    <n v="120"/>
  </r>
  <r>
    <x v="1"/>
    <x v="43"/>
    <x v="5"/>
    <x v="7"/>
    <x v="2"/>
    <x v="2"/>
    <n v="8066"/>
    <n v="40068"/>
    <n v="0.2013077767794749"/>
    <x v="5"/>
    <x v="5"/>
    <n v="1"/>
    <s v="0120"/>
    <s v="釧路"/>
    <n v="120"/>
  </r>
  <r>
    <x v="1"/>
    <x v="44"/>
    <x v="5"/>
    <x v="0"/>
    <x v="0"/>
    <x v="0"/>
    <n v="78"/>
    <n v="690"/>
    <n v="0.11304347826086956"/>
    <x v="5"/>
    <x v="5"/>
    <n v="1"/>
    <s v="0121"/>
    <s v="根室"/>
    <n v="121"/>
  </r>
  <r>
    <x v="1"/>
    <x v="44"/>
    <x v="5"/>
    <x v="0"/>
    <x v="0"/>
    <x v="1"/>
    <n v="381"/>
    <n v="690"/>
    <n v="0.55217391304347829"/>
    <x v="5"/>
    <x v="5"/>
    <n v="1"/>
    <s v="0121"/>
    <s v="根室"/>
    <n v="121"/>
  </r>
  <r>
    <x v="1"/>
    <x v="44"/>
    <x v="5"/>
    <x v="0"/>
    <x v="0"/>
    <x v="2"/>
    <n v="231"/>
    <n v="690"/>
    <n v="0.33478260869565218"/>
    <x v="5"/>
    <x v="5"/>
    <n v="1"/>
    <s v="0121"/>
    <s v="根室"/>
    <n v="121"/>
  </r>
  <r>
    <x v="1"/>
    <x v="44"/>
    <x v="5"/>
    <x v="0"/>
    <x v="1"/>
    <x v="0"/>
    <n v="182"/>
    <n v="1045"/>
    <n v="0.17416267942583732"/>
    <x v="5"/>
    <x v="5"/>
    <n v="1"/>
    <s v="0121"/>
    <s v="根室"/>
    <n v="121"/>
  </r>
  <r>
    <x v="1"/>
    <x v="44"/>
    <x v="5"/>
    <x v="0"/>
    <x v="1"/>
    <x v="1"/>
    <n v="650"/>
    <n v="1045"/>
    <n v="0.62200956937799046"/>
    <x v="5"/>
    <x v="5"/>
    <n v="1"/>
    <s v="0121"/>
    <s v="根室"/>
    <n v="121"/>
  </r>
  <r>
    <x v="1"/>
    <x v="44"/>
    <x v="5"/>
    <x v="0"/>
    <x v="1"/>
    <x v="2"/>
    <n v="213"/>
    <n v="1045"/>
    <n v="0.20382775119617225"/>
    <x v="5"/>
    <x v="5"/>
    <n v="1"/>
    <s v="0121"/>
    <s v="根室"/>
    <n v="121"/>
  </r>
  <r>
    <x v="1"/>
    <x v="44"/>
    <x v="5"/>
    <x v="0"/>
    <x v="2"/>
    <x v="0"/>
    <n v="260"/>
    <n v="1735"/>
    <n v="0.14985590778097982"/>
    <x v="5"/>
    <x v="5"/>
    <n v="1"/>
    <s v="0121"/>
    <s v="根室"/>
    <n v="121"/>
  </r>
  <r>
    <x v="1"/>
    <x v="44"/>
    <x v="5"/>
    <x v="0"/>
    <x v="2"/>
    <x v="1"/>
    <n v="1031"/>
    <n v="1735"/>
    <n v="0.59423631123919307"/>
    <x v="5"/>
    <x v="5"/>
    <n v="1"/>
    <s v="0121"/>
    <s v="根室"/>
    <n v="121"/>
  </r>
  <r>
    <x v="1"/>
    <x v="44"/>
    <x v="5"/>
    <x v="0"/>
    <x v="2"/>
    <x v="2"/>
    <n v="444"/>
    <n v="1735"/>
    <n v="0.25590778097982708"/>
    <x v="5"/>
    <x v="5"/>
    <n v="1"/>
    <s v="0121"/>
    <s v="根室"/>
    <n v="121"/>
  </r>
  <r>
    <x v="1"/>
    <x v="44"/>
    <x v="5"/>
    <x v="1"/>
    <x v="0"/>
    <x v="0"/>
    <n v="101"/>
    <n v="771"/>
    <n v="0.13099870298313879"/>
    <x v="5"/>
    <x v="5"/>
    <n v="1"/>
    <s v="0121"/>
    <s v="根室"/>
    <n v="121"/>
  </r>
  <r>
    <x v="1"/>
    <x v="44"/>
    <x v="5"/>
    <x v="1"/>
    <x v="0"/>
    <x v="1"/>
    <n v="457"/>
    <n v="771"/>
    <n v="0.59273670557717251"/>
    <x v="5"/>
    <x v="5"/>
    <n v="1"/>
    <s v="0121"/>
    <s v="根室"/>
    <n v="121"/>
  </r>
  <r>
    <x v="1"/>
    <x v="44"/>
    <x v="5"/>
    <x v="1"/>
    <x v="0"/>
    <x v="2"/>
    <n v="213"/>
    <n v="771"/>
    <n v="0.27626459143968873"/>
    <x v="5"/>
    <x v="5"/>
    <n v="1"/>
    <s v="0121"/>
    <s v="根室"/>
    <n v="121"/>
  </r>
  <r>
    <x v="1"/>
    <x v="44"/>
    <x v="5"/>
    <x v="1"/>
    <x v="1"/>
    <x v="0"/>
    <n v="271"/>
    <n v="1092"/>
    <n v="0.24816849816849818"/>
    <x v="5"/>
    <x v="5"/>
    <n v="1"/>
    <s v="0121"/>
    <s v="根室"/>
    <n v="121"/>
  </r>
  <r>
    <x v="1"/>
    <x v="44"/>
    <x v="5"/>
    <x v="1"/>
    <x v="1"/>
    <x v="1"/>
    <n v="655"/>
    <n v="1092"/>
    <n v="0.5998168498168498"/>
    <x v="5"/>
    <x v="5"/>
    <n v="1"/>
    <s v="0121"/>
    <s v="根室"/>
    <n v="121"/>
  </r>
  <r>
    <x v="1"/>
    <x v="44"/>
    <x v="5"/>
    <x v="1"/>
    <x v="1"/>
    <x v="2"/>
    <n v="166"/>
    <n v="1092"/>
    <n v="0.152014652014652"/>
    <x v="5"/>
    <x v="5"/>
    <n v="1"/>
    <s v="0121"/>
    <s v="根室"/>
    <n v="121"/>
  </r>
  <r>
    <x v="1"/>
    <x v="44"/>
    <x v="5"/>
    <x v="1"/>
    <x v="2"/>
    <x v="0"/>
    <n v="372"/>
    <n v="1863"/>
    <n v="0.19967793880837359"/>
    <x v="5"/>
    <x v="5"/>
    <n v="1"/>
    <s v="0121"/>
    <s v="根室"/>
    <n v="121"/>
  </r>
  <r>
    <x v="1"/>
    <x v="44"/>
    <x v="5"/>
    <x v="1"/>
    <x v="2"/>
    <x v="1"/>
    <n v="1112"/>
    <n v="1863"/>
    <n v="0.59688674181427803"/>
    <x v="5"/>
    <x v="5"/>
    <n v="1"/>
    <s v="0121"/>
    <s v="根室"/>
    <n v="121"/>
  </r>
  <r>
    <x v="1"/>
    <x v="44"/>
    <x v="5"/>
    <x v="1"/>
    <x v="2"/>
    <x v="2"/>
    <n v="379"/>
    <n v="1863"/>
    <n v="0.20343531937734835"/>
    <x v="5"/>
    <x v="5"/>
    <n v="1"/>
    <s v="0121"/>
    <s v="根室"/>
    <n v="121"/>
  </r>
  <r>
    <x v="1"/>
    <x v="44"/>
    <x v="5"/>
    <x v="2"/>
    <x v="0"/>
    <x v="0"/>
    <n v="92"/>
    <n v="742"/>
    <n v="0.12398921832884097"/>
    <x v="5"/>
    <x v="5"/>
    <n v="1"/>
    <s v="0121"/>
    <s v="根室"/>
    <n v="121"/>
  </r>
  <r>
    <x v="1"/>
    <x v="44"/>
    <x v="5"/>
    <x v="2"/>
    <x v="0"/>
    <x v="1"/>
    <n v="447"/>
    <n v="742"/>
    <n v="0.60242587601078168"/>
    <x v="5"/>
    <x v="5"/>
    <n v="1"/>
    <s v="0121"/>
    <s v="根室"/>
    <n v="121"/>
  </r>
  <r>
    <x v="1"/>
    <x v="44"/>
    <x v="5"/>
    <x v="2"/>
    <x v="0"/>
    <x v="2"/>
    <n v="203"/>
    <n v="742"/>
    <n v="0.27358490566037735"/>
    <x v="5"/>
    <x v="5"/>
    <n v="1"/>
    <s v="0121"/>
    <s v="根室"/>
    <n v="121"/>
  </r>
  <r>
    <x v="1"/>
    <x v="44"/>
    <x v="5"/>
    <x v="2"/>
    <x v="1"/>
    <x v="0"/>
    <n v="249"/>
    <n v="880"/>
    <n v="0.28295454545454546"/>
    <x v="5"/>
    <x v="5"/>
    <n v="1"/>
    <s v="0121"/>
    <s v="根室"/>
    <n v="121"/>
  </r>
  <r>
    <x v="1"/>
    <x v="44"/>
    <x v="5"/>
    <x v="2"/>
    <x v="1"/>
    <x v="1"/>
    <n v="522"/>
    <n v="880"/>
    <n v="0.59318181818181814"/>
    <x v="5"/>
    <x v="5"/>
    <n v="1"/>
    <s v="0121"/>
    <s v="根室"/>
    <n v="121"/>
  </r>
  <r>
    <x v="1"/>
    <x v="44"/>
    <x v="5"/>
    <x v="2"/>
    <x v="1"/>
    <x v="2"/>
    <n v="109"/>
    <n v="880"/>
    <n v="0.12386363636363637"/>
    <x v="5"/>
    <x v="5"/>
    <n v="1"/>
    <s v="0121"/>
    <s v="根室"/>
    <n v="121"/>
  </r>
  <r>
    <x v="1"/>
    <x v="44"/>
    <x v="5"/>
    <x v="2"/>
    <x v="2"/>
    <x v="0"/>
    <n v="341"/>
    <n v="1622"/>
    <n v="0.21023427866831074"/>
    <x v="5"/>
    <x v="5"/>
    <n v="1"/>
    <s v="0121"/>
    <s v="根室"/>
    <n v="121"/>
  </r>
  <r>
    <x v="1"/>
    <x v="44"/>
    <x v="5"/>
    <x v="2"/>
    <x v="2"/>
    <x v="1"/>
    <n v="969"/>
    <n v="1622"/>
    <n v="0.59741060419235514"/>
    <x v="5"/>
    <x v="5"/>
    <n v="1"/>
    <s v="0121"/>
    <s v="根室"/>
    <n v="121"/>
  </r>
  <r>
    <x v="1"/>
    <x v="44"/>
    <x v="5"/>
    <x v="2"/>
    <x v="2"/>
    <x v="2"/>
    <n v="312"/>
    <n v="1622"/>
    <n v="0.19235511713933415"/>
    <x v="5"/>
    <x v="5"/>
    <n v="1"/>
    <s v="0121"/>
    <s v="根室"/>
    <n v="121"/>
  </r>
  <r>
    <x v="1"/>
    <x v="44"/>
    <x v="5"/>
    <x v="3"/>
    <x v="0"/>
    <x v="0"/>
    <n v="83"/>
    <n v="737"/>
    <n v="0.11261872455902307"/>
    <x v="5"/>
    <x v="5"/>
    <n v="1"/>
    <s v="0121"/>
    <s v="根室"/>
    <n v="121"/>
  </r>
  <r>
    <x v="1"/>
    <x v="44"/>
    <x v="5"/>
    <x v="3"/>
    <x v="0"/>
    <x v="1"/>
    <n v="453"/>
    <n v="737"/>
    <n v="0.61465400271370418"/>
    <x v="5"/>
    <x v="5"/>
    <n v="1"/>
    <s v="0121"/>
    <s v="根室"/>
    <n v="121"/>
  </r>
  <r>
    <x v="1"/>
    <x v="44"/>
    <x v="5"/>
    <x v="3"/>
    <x v="0"/>
    <x v="2"/>
    <n v="201"/>
    <n v="737"/>
    <n v="0.27272727272727271"/>
    <x v="5"/>
    <x v="5"/>
    <n v="1"/>
    <s v="0121"/>
    <s v="根室"/>
    <n v="121"/>
  </r>
  <r>
    <x v="1"/>
    <x v="44"/>
    <x v="5"/>
    <x v="3"/>
    <x v="1"/>
    <x v="0"/>
    <n v="264"/>
    <n v="935"/>
    <n v="0.28235294117647058"/>
    <x v="5"/>
    <x v="5"/>
    <n v="1"/>
    <s v="0121"/>
    <s v="根室"/>
    <n v="121"/>
  </r>
  <r>
    <x v="1"/>
    <x v="44"/>
    <x v="5"/>
    <x v="3"/>
    <x v="1"/>
    <x v="1"/>
    <n v="542"/>
    <n v="935"/>
    <n v="0.57967914438502677"/>
    <x v="5"/>
    <x v="5"/>
    <n v="1"/>
    <s v="0121"/>
    <s v="根室"/>
    <n v="121"/>
  </r>
  <r>
    <x v="1"/>
    <x v="44"/>
    <x v="5"/>
    <x v="3"/>
    <x v="1"/>
    <x v="2"/>
    <n v="129"/>
    <n v="935"/>
    <n v="0.13796791443850268"/>
    <x v="5"/>
    <x v="5"/>
    <n v="1"/>
    <s v="0121"/>
    <s v="根室"/>
    <n v="121"/>
  </r>
  <r>
    <x v="1"/>
    <x v="44"/>
    <x v="5"/>
    <x v="3"/>
    <x v="2"/>
    <x v="0"/>
    <n v="347"/>
    <n v="1672"/>
    <n v="0.2075358851674641"/>
    <x v="5"/>
    <x v="5"/>
    <n v="1"/>
    <s v="0121"/>
    <s v="根室"/>
    <n v="121"/>
  </r>
  <r>
    <x v="1"/>
    <x v="44"/>
    <x v="5"/>
    <x v="3"/>
    <x v="2"/>
    <x v="1"/>
    <n v="995"/>
    <n v="1672"/>
    <n v="0.59509569377990434"/>
    <x v="5"/>
    <x v="5"/>
    <n v="1"/>
    <s v="0121"/>
    <s v="根室"/>
    <n v="121"/>
  </r>
  <r>
    <x v="1"/>
    <x v="44"/>
    <x v="5"/>
    <x v="3"/>
    <x v="2"/>
    <x v="2"/>
    <n v="330"/>
    <n v="1672"/>
    <n v="0.19736842105263158"/>
    <x v="5"/>
    <x v="5"/>
    <n v="1"/>
    <s v="0121"/>
    <s v="根室"/>
    <n v="121"/>
  </r>
  <r>
    <x v="1"/>
    <x v="44"/>
    <x v="5"/>
    <x v="4"/>
    <x v="0"/>
    <x v="0"/>
    <n v="93"/>
    <n v="706"/>
    <n v="0.13172804532577903"/>
    <x v="5"/>
    <x v="5"/>
    <n v="1"/>
    <s v="0121"/>
    <s v="根室"/>
    <n v="121"/>
  </r>
  <r>
    <x v="1"/>
    <x v="44"/>
    <x v="5"/>
    <x v="4"/>
    <x v="0"/>
    <x v="1"/>
    <n v="459"/>
    <n v="706"/>
    <n v="0.65014164305949007"/>
    <x v="5"/>
    <x v="5"/>
    <n v="1"/>
    <s v="0121"/>
    <s v="根室"/>
    <n v="121"/>
  </r>
  <r>
    <x v="1"/>
    <x v="44"/>
    <x v="5"/>
    <x v="4"/>
    <x v="0"/>
    <x v="2"/>
    <n v="154"/>
    <n v="706"/>
    <n v="0.21813031161473087"/>
    <x v="5"/>
    <x v="5"/>
    <n v="1"/>
    <s v="0121"/>
    <s v="根室"/>
    <n v="121"/>
  </r>
  <r>
    <x v="1"/>
    <x v="44"/>
    <x v="5"/>
    <x v="4"/>
    <x v="1"/>
    <x v="0"/>
    <n v="215"/>
    <n v="765"/>
    <n v="0.28104575163398693"/>
    <x v="5"/>
    <x v="5"/>
    <n v="1"/>
    <s v="0121"/>
    <s v="根室"/>
    <n v="121"/>
  </r>
  <r>
    <x v="1"/>
    <x v="44"/>
    <x v="5"/>
    <x v="4"/>
    <x v="1"/>
    <x v="1"/>
    <n v="459"/>
    <n v="765"/>
    <n v="0.6"/>
    <x v="5"/>
    <x v="5"/>
    <n v="1"/>
    <s v="0121"/>
    <s v="根室"/>
    <n v="121"/>
  </r>
  <r>
    <x v="1"/>
    <x v="44"/>
    <x v="5"/>
    <x v="4"/>
    <x v="1"/>
    <x v="2"/>
    <n v="91"/>
    <n v="765"/>
    <n v="0.11895424836601307"/>
    <x v="5"/>
    <x v="5"/>
    <n v="1"/>
    <s v="0121"/>
    <s v="根室"/>
    <n v="121"/>
  </r>
  <r>
    <x v="1"/>
    <x v="44"/>
    <x v="5"/>
    <x v="4"/>
    <x v="2"/>
    <x v="0"/>
    <n v="308"/>
    <n v="1471"/>
    <n v="0.20938137321549966"/>
    <x v="5"/>
    <x v="5"/>
    <n v="1"/>
    <s v="0121"/>
    <s v="根室"/>
    <n v="121"/>
  </r>
  <r>
    <x v="1"/>
    <x v="44"/>
    <x v="5"/>
    <x v="4"/>
    <x v="2"/>
    <x v="1"/>
    <n v="918"/>
    <n v="1471"/>
    <n v="0.6240652617267165"/>
    <x v="5"/>
    <x v="5"/>
    <n v="1"/>
    <s v="0121"/>
    <s v="根室"/>
    <n v="121"/>
  </r>
  <r>
    <x v="1"/>
    <x v="44"/>
    <x v="5"/>
    <x v="4"/>
    <x v="2"/>
    <x v="2"/>
    <n v="245"/>
    <n v="1471"/>
    <n v="0.16655336505778381"/>
    <x v="5"/>
    <x v="5"/>
    <n v="1"/>
    <s v="0121"/>
    <s v="根室"/>
    <n v="121"/>
  </r>
  <r>
    <x v="1"/>
    <x v="44"/>
    <x v="5"/>
    <x v="5"/>
    <x v="0"/>
    <x v="0"/>
    <n v="108"/>
    <n v="777"/>
    <n v="0.138996138996139"/>
    <x v="5"/>
    <x v="5"/>
    <n v="1"/>
    <s v="0121"/>
    <s v="根室"/>
    <n v="121"/>
  </r>
  <r>
    <x v="1"/>
    <x v="44"/>
    <x v="5"/>
    <x v="5"/>
    <x v="0"/>
    <x v="1"/>
    <n v="486"/>
    <n v="777"/>
    <n v="0.62548262548262545"/>
    <x v="5"/>
    <x v="5"/>
    <n v="1"/>
    <s v="0121"/>
    <s v="根室"/>
    <n v="121"/>
  </r>
  <r>
    <x v="1"/>
    <x v="44"/>
    <x v="5"/>
    <x v="5"/>
    <x v="0"/>
    <x v="2"/>
    <n v="183"/>
    <n v="777"/>
    <n v="0.23552123552123552"/>
    <x v="5"/>
    <x v="5"/>
    <n v="1"/>
    <s v="0121"/>
    <s v="根室"/>
    <n v="121"/>
  </r>
  <r>
    <x v="1"/>
    <x v="44"/>
    <x v="5"/>
    <x v="5"/>
    <x v="1"/>
    <x v="0"/>
    <n v="183"/>
    <n v="717"/>
    <n v="0.25523012552301255"/>
    <x v="5"/>
    <x v="5"/>
    <n v="1"/>
    <s v="0121"/>
    <s v="根室"/>
    <n v="121"/>
  </r>
  <r>
    <x v="1"/>
    <x v="44"/>
    <x v="5"/>
    <x v="5"/>
    <x v="1"/>
    <x v="1"/>
    <n v="447"/>
    <n v="717"/>
    <n v="0.62343096234309625"/>
    <x v="5"/>
    <x v="5"/>
    <n v="1"/>
    <s v="0121"/>
    <s v="根室"/>
    <n v="121"/>
  </r>
  <r>
    <x v="1"/>
    <x v="44"/>
    <x v="5"/>
    <x v="5"/>
    <x v="1"/>
    <x v="2"/>
    <n v="87"/>
    <n v="717"/>
    <n v="0.12133891213389121"/>
    <x v="5"/>
    <x v="5"/>
    <n v="1"/>
    <s v="0121"/>
    <s v="根室"/>
    <n v="121"/>
  </r>
  <r>
    <x v="1"/>
    <x v="44"/>
    <x v="5"/>
    <x v="5"/>
    <x v="2"/>
    <x v="0"/>
    <n v="291"/>
    <n v="1494"/>
    <n v="0.19477911646586346"/>
    <x v="5"/>
    <x v="5"/>
    <n v="1"/>
    <s v="0121"/>
    <s v="根室"/>
    <n v="121"/>
  </r>
  <r>
    <x v="1"/>
    <x v="44"/>
    <x v="5"/>
    <x v="5"/>
    <x v="2"/>
    <x v="1"/>
    <n v="933"/>
    <n v="1494"/>
    <n v="0.62449799196787148"/>
    <x v="5"/>
    <x v="5"/>
    <n v="1"/>
    <s v="0121"/>
    <s v="根室"/>
    <n v="121"/>
  </r>
  <r>
    <x v="1"/>
    <x v="44"/>
    <x v="5"/>
    <x v="5"/>
    <x v="2"/>
    <x v="2"/>
    <n v="270"/>
    <n v="1494"/>
    <n v="0.18072289156626506"/>
    <x v="5"/>
    <x v="5"/>
    <n v="1"/>
    <s v="0121"/>
    <s v="根室"/>
    <n v="121"/>
  </r>
  <r>
    <x v="1"/>
    <x v="44"/>
    <x v="5"/>
    <x v="6"/>
    <x v="0"/>
    <x v="0"/>
    <n v="98"/>
    <n v="673"/>
    <n v="0.14561664190193166"/>
    <x v="5"/>
    <x v="5"/>
    <n v="1"/>
    <s v="0121"/>
    <s v="根室"/>
    <n v="121"/>
  </r>
  <r>
    <x v="1"/>
    <x v="44"/>
    <x v="5"/>
    <x v="6"/>
    <x v="0"/>
    <x v="1"/>
    <n v="418"/>
    <n v="673"/>
    <n v="0.6210995542347697"/>
    <x v="5"/>
    <x v="5"/>
    <n v="1"/>
    <s v="0121"/>
    <s v="根室"/>
    <n v="121"/>
  </r>
  <r>
    <x v="1"/>
    <x v="44"/>
    <x v="5"/>
    <x v="6"/>
    <x v="0"/>
    <x v="2"/>
    <n v="157"/>
    <n v="673"/>
    <n v="0.23328380386329867"/>
    <x v="5"/>
    <x v="5"/>
    <n v="1"/>
    <s v="0121"/>
    <s v="根室"/>
    <n v="121"/>
  </r>
  <r>
    <x v="1"/>
    <x v="44"/>
    <x v="5"/>
    <x v="6"/>
    <x v="1"/>
    <x v="0"/>
    <n v="131"/>
    <n v="556"/>
    <n v="0.23561151079136691"/>
    <x v="5"/>
    <x v="5"/>
    <n v="1"/>
    <s v="0121"/>
    <s v="根室"/>
    <n v="121"/>
  </r>
  <r>
    <x v="1"/>
    <x v="44"/>
    <x v="5"/>
    <x v="6"/>
    <x v="1"/>
    <x v="1"/>
    <n v="346"/>
    <n v="556"/>
    <n v="0.62230215827338131"/>
    <x v="5"/>
    <x v="5"/>
    <n v="1"/>
    <s v="0121"/>
    <s v="根室"/>
    <n v="121"/>
  </r>
  <r>
    <x v="1"/>
    <x v="44"/>
    <x v="5"/>
    <x v="6"/>
    <x v="1"/>
    <x v="2"/>
    <n v="79"/>
    <n v="556"/>
    <n v="0.1420863309352518"/>
    <x v="5"/>
    <x v="5"/>
    <n v="1"/>
    <s v="0121"/>
    <s v="根室"/>
    <n v="121"/>
  </r>
  <r>
    <x v="1"/>
    <x v="44"/>
    <x v="5"/>
    <x v="6"/>
    <x v="2"/>
    <x v="0"/>
    <n v="229"/>
    <n v="1229"/>
    <n v="0.18633034987794955"/>
    <x v="5"/>
    <x v="5"/>
    <n v="1"/>
    <s v="0121"/>
    <s v="根室"/>
    <n v="121"/>
  </r>
  <r>
    <x v="1"/>
    <x v="44"/>
    <x v="5"/>
    <x v="6"/>
    <x v="2"/>
    <x v="1"/>
    <n v="764"/>
    <n v="1229"/>
    <n v="0.62164361269324653"/>
    <x v="5"/>
    <x v="5"/>
    <n v="1"/>
    <s v="0121"/>
    <s v="根室"/>
    <n v="121"/>
  </r>
  <r>
    <x v="1"/>
    <x v="44"/>
    <x v="5"/>
    <x v="6"/>
    <x v="2"/>
    <x v="2"/>
    <n v="236"/>
    <n v="1229"/>
    <n v="0.19202603742880389"/>
    <x v="5"/>
    <x v="5"/>
    <n v="1"/>
    <s v="0121"/>
    <s v="根室"/>
    <n v="121"/>
  </r>
  <r>
    <x v="1"/>
    <x v="44"/>
    <x v="5"/>
    <x v="7"/>
    <x v="0"/>
    <x v="0"/>
    <n v="653"/>
    <n v="5096"/>
    <n v="0.1281397174254317"/>
    <x v="5"/>
    <x v="5"/>
    <n v="1"/>
    <s v="0121"/>
    <s v="根室"/>
    <n v="121"/>
  </r>
  <r>
    <x v="1"/>
    <x v="44"/>
    <x v="5"/>
    <x v="7"/>
    <x v="0"/>
    <x v="1"/>
    <n v="3101"/>
    <n v="5096"/>
    <n v="0.60851648351648346"/>
    <x v="5"/>
    <x v="5"/>
    <n v="1"/>
    <s v="0121"/>
    <s v="根室"/>
    <n v="121"/>
  </r>
  <r>
    <x v="1"/>
    <x v="44"/>
    <x v="5"/>
    <x v="7"/>
    <x v="0"/>
    <x v="2"/>
    <n v="1342"/>
    <n v="5096"/>
    <n v="0.26334379905808475"/>
    <x v="5"/>
    <x v="5"/>
    <n v="1"/>
    <s v="0121"/>
    <s v="根室"/>
    <n v="121"/>
  </r>
  <r>
    <x v="1"/>
    <x v="44"/>
    <x v="5"/>
    <x v="7"/>
    <x v="1"/>
    <x v="0"/>
    <n v="1495"/>
    <n v="5990"/>
    <n v="0.24958263772954925"/>
    <x v="5"/>
    <x v="5"/>
    <n v="1"/>
    <s v="0121"/>
    <s v="根室"/>
    <n v="121"/>
  </r>
  <r>
    <x v="1"/>
    <x v="44"/>
    <x v="5"/>
    <x v="7"/>
    <x v="1"/>
    <x v="1"/>
    <n v="3621"/>
    <n v="5990"/>
    <n v="0.6045075125208681"/>
    <x v="5"/>
    <x v="5"/>
    <n v="1"/>
    <s v="0121"/>
    <s v="根室"/>
    <n v="121"/>
  </r>
  <r>
    <x v="1"/>
    <x v="44"/>
    <x v="5"/>
    <x v="7"/>
    <x v="1"/>
    <x v="2"/>
    <n v="874"/>
    <n v="5990"/>
    <n v="0.14590984974958263"/>
    <x v="5"/>
    <x v="5"/>
    <n v="1"/>
    <s v="0121"/>
    <s v="根室"/>
    <n v="121"/>
  </r>
  <r>
    <x v="1"/>
    <x v="44"/>
    <x v="5"/>
    <x v="7"/>
    <x v="2"/>
    <x v="0"/>
    <n v="2148"/>
    <n v="11086"/>
    <n v="0.19375789283781344"/>
    <x v="5"/>
    <x v="5"/>
    <n v="1"/>
    <s v="0121"/>
    <s v="根室"/>
    <n v="121"/>
  </r>
  <r>
    <x v="1"/>
    <x v="44"/>
    <x v="5"/>
    <x v="7"/>
    <x v="2"/>
    <x v="1"/>
    <n v="6722"/>
    <n v="11086"/>
    <n v="0.60635035179505681"/>
    <x v="5"/>
    <x v="5"/>
    <n v="1"/>
    <s v="0121"/>
    <s v="根室"/>
    <n v="121"/>
  </r>
  <r>
    <x v="1"/>
    <x v="44"/>
    <x v="5"/>
    <x v="7"/>
    <x v="2"/>
    <x v="2"/>
    <n v="2216"/>
    <n v="11086"/>
    <n v="0.19989175536712972"/>
    <x v="5"/>
    <x v="5"/>
    <n v="1"/>
    <s v="0121"/>
    <s v="根室"/>
    <n v="121"/>
  </r>
  <r>
    <x v="1"/>
    <x v="45"/>
    <x v="6"/>
    <x v="0"/>
    <x v="0"/>
    <x v="0"/>
    <n v="1401"/>
    <n v="13327"/>
    <n v="0.10512493434381331"/>
    <x v="6"/>
    <x v="6"/>
    <n v="12"/>
    <s v="1201"/>
    <s v="千葉"/>
    <n v="1201"/>
  </r>
  <r>
    <x v="1"/>
    <x v="45"/>
    <x v="6"/>
    <x v="0"/>
    <x v="0"/>
    <x v="1"/>
    <n v="6891"/>
    <n v="13327"/>
    <n v="0.51707060853905606"/>
    <x v="6"/>
    <x v="6"/>
    <n v="12"/>
    <s v="1201"/>
    <s v="千葉"/>
    <n v="1201"/>
  </r>
  <r>
    <x v="1"/>
    <x v="45"/>
    <x v="6"/>
    <x v="0"/>
    <x v="0"/>
    <x v="2"/>
    <n v="5035"/>
    <n v="13327"/>
    <n v="0.37780445711713062"/>
    <x v="6"/>
    <x v="6"/>
    <n v="12"/>
    <s v="1201"/>
    <s v="千葉"/>
    <n v="1201"/>
  </r>
  <r>
    <x v="1"/>
    <x v="45"/>
    <x v="6"/>
    <x v="0"/>
    <x v="1"/>
    <x v="0"/>
    <n v="4530"/>
    <n v="19551"/>
    <n v="0.23170170323768605"/>
    <x v="6"/>
    <x v="6"/>
    <n v="12"/>
    <s v="1201"/>
    <s v="千葉"/>
    <n v="1201"/>
  </r>
  <r>
    <x v="1"/>
    <x v="45"/>
    <x v="6"/>
    <x v="0"/>
    <x v="1"/>
    <x v="1"/>
    <n v="11447"/>
    <n v="19551"/>
    <n v="0.58549434811518597"/>
    <x v="6"/>
    <x v="6"/>
    <n v="12"/>
    <s v="1201"/>
    <s v="千葉"/>
    <n v="1201"/>
  </r>
  <r>
    <x v="1"/>
    <x v="45"/>
    <x v="6"/>
    <x v="0"/>
    <x v="1"/>
    <x v="2"/>
    <n v="3574"/>
    <n v="19551"/>
    <n v="0.18280394864712801"/>
    <x v="6"/>
    <x v="6"/>
    <n v="12"/>
    <s v="1201"/>
    <s v="千葉"/>
    <n v="1201"/>
  </r>
  <r>
    <x v="1"/>
    <x v="45"/>
    <x v="6"/>
    <x v="0"/>
    <x v="2"/>
    <x v="0"/>
    <n v="5931"/>
    <n v="32878"/>
    <n v="0.1803941845611047"/>
    <x v="6"/>
    <x v="6"/>
    <n v="12"/>
    <s v="1201"/>
    <s v="千葉"/>
    <n v="1201"/>
  </r>
  <r>
    <x v="1"/>
    <x v="45"/>
    <x v="6"/>
    <x v="0"/>
    <x v="2"/>
    <x v="1"/>
    <n v="18338"/>
    <n v="32878"/>
    <n v="0.55775898777297894"/>
    <x v="6"/>
    <x v="6"/>
    <n v="12"/>
    <s v="1201"/>
    <s v="千葉"/>
    <n v="1201"/>
  </r>
  <r>
    <x v="1"/>
    <x v="45"/>
    <x v="6"/>
    <x v="0"/>
    <x v="2"/>
    <x v="2"/>
    <n v="8609"/>
    <n v="32878"/>
    <n v="0.26184682766591644"/>
    <x v="6"/>
    <x v="6"/>
    <n v="12"/>
    <s v="1201"/>
    <s v="千葉"/>
    <n v="1201"/>
  </r>
  <r>
    <x v="1"/>
    <x v="45"/>
    <x v="6"/>
    <x v="1"/>
    <x v="0"/>
    <x v="0"/>
    <n v="1975"/>
    <n v="17412"/>
    <n v="0.11342752124971284"/>
    <x v="6"/>
    <x v="6"/>
    <n v="12"/>
    <s v="1201"/>
    <s v="千葉"/>
    <n v="1201"/>
  </r>
  <r>
    <x v="1"/>
    <x v="45"/>
    <x v="6"/>
    <x v="1"/>
    <x v="0"/>
    <x v="1"/>
    <n v="9370"/>
    <n v="17412"/>
    <n v="0.53813461980243515"/>
    <x v="6"/>
    <x v="6"/>
    <n v="12"/>
    <s v="1201"/>
    <s v="千葉"/>
    <n v="1201"/>
  </r>
  <r>
    <x v="1"/>
    <x v="45"/>
    <x v="6"/>
    <x v="1"/>
    <x v="0"/>
    <x v="2"/>
    <n v="6067"/>
    <n v="17412"/>
    <n v="0.34843785894785206"/>
    <x v="6"/>
    <x v="6"/>
    <n v="12"/>
    <s v="1201"/>
    <s v="千葉"/>
    <n v="1201"/>
  </r>
  <r>
    <x v="1"/>
    <x v="45"/>
    <x v="6"/>
    <x v="1"/>
    <x v="1"/>
    <x v="0"/>
    <n v="6910"/>
    <n v="24609"/>
    <n v="0.28079158031614448"/>
    <x v="6"/>
    <x v="6"/>
    <n v="12"/>
    <s v="1201"/>
    <s v="千葉"/>
    <n v="1201"/>
  </r>
  <r>
    <x v="1"/>
    <x v="45"/>
    <x v="6"/>
    <x v="1"/>
    <x v="1"/>
    <x v="1"/>
    <n v="13846"/>
    <n v="24609"/>
    <n v="0.56263968466821079"/>
    <x v="6"/>
    <x v="6"/>
    <n v="12"/>
    <s v="1201"/>
    <s v="千葉"/>
    <n v="1201"/>
  </r>
  <r>
    <x v="1"/>
    <x v="45"/>
    <x v="6"/>
    <x v="1"/>
    <x v="1"/>
    <x v="2"/>
    <n v="3853"/>
    <n v="24609"/>
    <n v="0.15656873501564469"/>
    <x v="6"/>
    <x v="6"/>
    <n v="12"/>
    <s v="1201"/>
    <s v="千葉"/>
    <n v="1201"/>
  </r>
  <r>
    <x v="1"/>
    <x v="45"/>
    <x v="6"/>
    <x v="1"/>
    <x v="2"/>
    <x v="0"/>
    <n v="8885"/>
    <n v="42021"/>
    <n v="0.21144189809856975"/>
    <x v="6"/>
    <x v="6"/>
    <n v="12"/>
    <s v="1201"/>
    <s v="千葉"/>
    <n v="1201"/>
  </r>
  <r>
    <x v="1"/>
    <x v="45"/>
    <x v="6"/>
    <x v="1"/>
    <x v="2"/>
    <x v="1"/>
    <n v="23216"/>
    <n v="42021"/>
    <n v="0.55248566193093929"/>
    <x v="6"/>
    <x v="6"/>
    <n v="12"/>
    <s v="1201"/>
    <s v="千葉"/>
    <n v="1201"/>
  </r>
  <r>
    <x v="1"/>
    <x v="45"/>
    <x v="6"/>
    <x v="1"/>
    <x v="2"/>
    <x v="2"/>
    <n v="9920"/>
    <n v="42021"/>
    <n v="0.23607243997049093"/>
    <x v="6"/>
    <x v="6"/>
    <n v="12"/>
    <s v="1201"/>
    <s v="千葉"/>
    <n v="1201"/>
  </r>
  <r>
    <x v="1"/>
    <x v="45"/>
    <x v="6"/>
    <x v="2"/>
    <x v="0"/>
    <x v="0"/>
    <n v="1913"/>
    <n v="15278"/>
    <n v="0.12521272417855742"/>
    <x v="6"/>
    <x v="6"/>
    <n v="12"/>
    <s v="1201"/>
    <s v="千葉"/>
    <n v="1201"/>
  </r>
  <r>
    <x v="1"/>
    <x v="45"/>
    <x v="6"/>
    <x v="2"/>
    <x v="0"/>
    <x v="1"/>
    <n v="8122"/>
    <n v="15278"/>
    <n v="0.53161408561330015"/>
    <x v="6"/>
    <x v="6"/>
    <n v="12"/>
    <s v="1201"/>
    <s v="千葉"/>
    <n v="1201"/>
  </r>
  <r>
    <x v="1"/>
    <x v="45"/>
    <x v="6"/>
    <x v="2"/>
    <x v="0"/>
    <x v="2"/>
    <n v="5243"/>
    <n v="15278"/>
    <n v="0.34317319020814241"/>
    <x v="6"/>
    <x v="6"/>
    <n v="12"/>
    <s v="1201"/>
    <s v="千葉"/>
    <n v="1201"/>
  </r>
  <r>
    <x v="1"/>
    <x v="45"/>
    <x v="6"/>
    <x v="2"/>
    <x v="1"/>
    <x v="0"/>
    <n v="6869"/>
    <n v="21539"/>
    <n v="0.31890988439574725"/>
    <x v="6"/>
    <x v="6"/>
    <n v="12"/>
    <s v="1201"/>
    <s v="千葉"/>
    <n v="1201"/>
  </r>
  <r>
    <x v="1"/>
    <x v="45"/>
    <x v="6"/>
    <x v="2"/>
    <x v="1"/>
    <x v="1"/>
    <n v="11765"/>
    <n v="21539"/>
    <n v="0.54621848739495793"/>
    <x v="6"/>
    <x v="6"/>
    <n v="12"/>
    <s v="1201"/>
    <s v="千葉"/>
    <n v="1201"/>
  </r>
  <r>
    <x v="1"/>
    <x v="45"/>
    <x v="6"/>
    <x v="2"/>
    <x v="1"/>
    <x v="2"/>
    <n v="2905"/>
    <n v="21539"/>
    <n v="0.13487162820929477"/>
    <x v="6"/>
    <x v="6"/>
    <n v="12"/>
    <s v="1201"/>
    <s v="千葉"/>
    <n v="1201"/>
  </r>
  <r>
    <x v="1"/>
    <x v="45"/>
    <x v="6"/>
    <x v="2"/>
    <x v="2"/>
    <x v="0"/>
    <n v="8782"/>
    <n v="36817"/>
    <n v="0.23853111334437896"/>
    <x v="6"/>
    <x v="6"/>
    <n v="12"/>
    <s v="1201"/>
    <s v="千葉"/>
    <n v="1201"/>
  </r>
  <r>
    <x v="1"/>
    <x v="45"/>
    <x v="6"/>
    <x v="2"/>
    <x v="2"/>
    <x v="1"/>
    <n v="19887"/>
    <n v="36817"/>
    <n v="0.54015807914821956"/>
    <x v="6"/>
    <x v="6"/>
    <n v="12"/>
    <s v="1201"/>
    <s v="千葉"/>
    <n v="1201"/>
  </r>
  <r>
    <x v="1"/>
    <x v="45"/>
    <x v="6"/>
    <x v="2"/>
    <x v="2"/>
    <x v="2"/>
    <n v="8148"/>
    <n v="36817"/>
    <n v="0.22131080750740148"/>
    <x v="6"/>
    <x v="6"/>
    <n v="12"/>
    <s v="1201"/>
    <s v="千葉"/>
    <n v="1201"/>
  </r>
  <r>
    <x v="1"/>
    <x v="45"/>
    <x v="6"/>
    <x v="3"/>
    <x v="0"/>
    <x v="0"/>
    <n v="1691"/>
    <n v="12320"/>
    <n v="0.13725649350649349"/>
    <x v="6"/>
    <x v="6"/>
    <n v="12"/>
    <s v="1201"/>
    <s v="千葉"/>
    <n v="1201"/>
  </r>
  <r>
    <x v="1"/>
    <x v="45"/>
    <x v="6"/>
    <x v="3"/>
    <x v="0"/>
    <x v="1"/>
    <n v="6832"/>
    <n v="12320"/>
    <n v="0.55454545454545456"/>
    <x v="6"/>
    <x v="6"/>
    <n v="12"/>
    <s v="1201"/>
    <s v="千葉"/>
    <n v="1201"/>
  </r>
  <r>
    <x v="1"/>
    <x v="45"/>
    <x v="6"/>
    <x v="3"/>
    <x v="0"/>
    <x v="2"/>
    <n v="3797"/>
    <n v="12320"/>
    <n v="0.30819805194805194"/>
    <x v="6"/>
    <x v="6"/>
    <n v="12"/>
    <s v="1201"/>
    <s v="千葉"/>
    <n v="1201"/>
  </r>
  <r>
    <x v="1"/>
    <x v="45"/>
    <x v="6"/>
    <x v="3"/>
    <x v="1"/>
    <x v="0"/>
    <n v="6365"/>
    <n v="17410"/>
    <n v="0.36559448592762778"/>
    <x v="6"/>
    <x v="6"/>
    <n v="12"/>
    <s v="1201"/>
    <s v="千葉"/>
    <n v="1201"/>
  </r>
  <r>
    <x v="1"/>
    <x v="45"/>
    <x v="6"/>
    <x v="3"/>
    <x v="1"/>
    <x v="1"/>
    <n v="9033"/>
    <n v="17410"/>
    <n v="0.51883974727168292"/>
    <x v="6"/>
    <x v="6"/>
    <n v="12"/>
    <s v="1201"/>
    <s v="千葉"/>
    <n v="1201"/>
  </r>
  <r>
    <x v="1"/>
    <x v="45"/>
    <x v="6"/>
    <x v="3"/>
    <x v="1"/>
    <x v="2"/>
    <n v="2012"/>
    <n v="17410"/>
    <n v="0.11556576680068927"/>
    <x v="6"/>
    <x v="6"/>
    <n v="12"/>
    <s v="1201"/>
    <s v="千葉"/>
    <n v="1201"/>
  </r>
  <r>
    <x v="1"/>
    <x v="45"/>
    <x v="6"/>
    <x v="3"/>
    <x v="2"/>
    <x v="0"/>
    <n v="8056"/>
    <n v="29730"/>
    <n v="0.27097208207198115"/>
    <x v="6"/>
    <x v="6"/>
    <n v="12"/>
    <s v="1201"/>
    <s v="千葉"/>
    <n v="1201"/>
  </r>
  <r>
    <x v="1"/>
    <x v="45"/>
    <x v="6"/>
    <x v="3"/>
    <x v="2"/>
    <x v="1"/>
    <n v="15865"/>
    <n v="29730"/>
    <n v="0.53363605785401946"/>
    <x v="6"/>
    <x v="6"/>
    <n v="12"/>
    <s v="1201"/>
    <s v="千葉"/>
    <n v="1201"/>
  </r>
  <r>
    <x v="1"/>
    <x v="45"/>
    <x v="6"/>
    <x v="3"/>
    <x v="2"/>
    <x v="2"/>
    <n v="5809"/>
    <n v="29730"/>
    <n v="0.19539186007399933"/>
    <x v="6"/>
    <x v="6"/>
    <n v="12"/>
    <s v="1201"/>
    <s v="千葉"/>
    <n v="1201"/>
  </r>
  <r>
    <x v="1"/>
    <x v="45"/>
    <x v="6"/>
    <x v="4"/>
    <x v="0"/>
    <x v="0"/>
    <n v="1368"/>
    <n v="9434"/>
    <n v="0.14500741997032013"/>
    <x v="6"/>
    <x v="6"/>
    <n v="12"/>
    <s v="1201"/>
    <s v="千葉"/>
    <n v="1201"/>
  </r>
  <r>
    <x v="1"/>
    <x v="45"/>
    <x v="6"/>
    <x v="4"/>
    <x v="0"/>
    <x v="1"/>
    <n v="5482"/>
    <n v="9434"/>
    <n v="0.58108967564129743"/>
    <x v="6"/>
    <x v="6"/>
    <n v="12"/>
    <s v="1201"/>
    <s v="千葉"/>
    <n v="1201"/>
  </r>
  <r>
    <x v="1"/>
    <x v="45"/>
    <x v="6"/>
    <x v="4"/>
    <x v="0"/>
    <x v="2"/>
    <n v="2584"/>
    <n v="9434"/>
    <n v="0.27390290438838244"/>
    <x v="6"/>
    <x v="6"/>
    <n v="12"/>
    <s v="1201"/>
    <s v="千葉"/>
    <n v="1201"/>
  </r>
  <r>
    <x v="1"/>
    <x v="45"/>
    <x v="6"/>
    <x v="4"/>
    <x v="1"/>
    <x v="0"/>
    <n v="4583"/>
    <n v="12522"/>
    <n v="0.36599584730873663"/>
    <x v="6"/>
    <x v="6"/>
    <n v="12"/>
    <s v="1201"/>
    <s v="千葉"/>
    <n v="1201"/>
  </r>
  <r>
    <x v="1"/>
    <x v="45"/>
    <x v="6"/>
    <x v="4"/>
    <x v="1"/>
    <x v="1"/>
    <n v="6603"/>
    <n v="12522"/>
    <n v="0.52731193100143747"/>
    <x v="6"/>
    <x v="6"/>
    <n v="12"/>
    <s v="1201"/>
    <s v="千葉"/>
    <n v="1201"/>
  </r>
  <r>
    <x v="1"/>
    <x v="45"/>
    <x v="6"/>
    <x v="4"/>
    <x v="1"/>
    <x v="2"/>
    <n v="1336"/>
    <n v="12522"/>
    <n v="0.10669222168982591"/>
    <x v="6"/>
    <x v="6"/>
    <n v="12"/>
    <s v="1201"/>
    <s v="千葉"/>
    <n v="1201"/>
  </r>
  <r>
    <x v="1"/>
    <x v="45"/>
    <x v="6"/>
    <x v="4"/>
    <x v="2"/>
    <x v="0"/>
    <n v="5951"/>
    <n v="21956"/>
    <n v="0.27104208416833669"/>
    <x v="6"/>
    <x v="6"/>
    <n v="12"/>
    <s v="1201"/>
    <s v="千葉"/>
    <n v="1201"/>
  </r>
  <r>
    <x v="1"/>
    <x v="45"/>
    <x v="6"/>
    <x v="4"/>
    <x v="2"/>
    <x v="1"/>
    <n v="12085"/>
    <n v="21956"/>
    <n v="0.55041901985789765"/>
    <x v="6"/>
    <x v="6"/>
    <n v="12"/>
    <s v="1201"/>
    <s v="千葉"/>
    <n v="1201"/>
  </r>
  <r>
    <x v="1"/>
    <x v="45"/>
    <x v="6"/>
    <x v="4"/>
    <x v="2"/>
    <x v="2"/>
    <n v="3920"/>
    <n v="21956"/>
    <n v="0.17853889597376571"/>
    <x v="6"/>
    <x v="6"/>
    <n v="12"/>
    <s v="1201"/>
    <s v="千葉"/>
    <n v="1201"/>
  </r>
  <r>
    <x v="1"/>
    <x v="45"/>
    <x v="6"/>
    <x v="5"/>
    <x v="0"/>
    <x v="0"/>
    <n v="1756"/>
    <n v="11269"/>
    <n v="0.15582571656757477"/>
    <x v="6"/>
    <x v="6"/>
    <n v="12"/>
    <s v="1201"/>
    <s v="千葉"/>
    <n v="1201"/>
  </r>
  <r>
    <x v="1"/>
    <x v="45"/>
    <x v="6"/>
    <x v="5"/>
    <x v="0"/>
    <x v="1"/>
    <n v="6812"/>
    <n v="11269"/>
    <n v="0.60449019433845064"/>
    <x v="6"/>
    <x v="6"/>
    <n v="12"/>
    <s v="1201"/>
    <s v="千葉"/>
    <n v="1201"/>
  </r>
  <r>
    <x v="1"/>
    <x v="45"/>
    <x v="6"/>
    <x v="5"/>
    <x v="0"/>
    <x v="2"/>
    <n v="2701"/>
    <n v="11269"/>
    <n v="0.23968408909397462"/>
    <x v="6"/>
    <x v="6"/>
    <n v="12"/>
    <s v="1201"/>
    <s v="千葉"/>
    <n v="1201"/>
  </r>
  <r>
    <x v="1"/>
    <x v="45"/>
    <x v="6"/>
    <x v="5"/>
    <x v="1"/>
    <x v="0"/>
    <n v="3683"/>
    <n v="10948"/>
    <n v="0.33640847643405186"/>
    <x v="6"/>
    <x v="6"/>
    <n v="12"/>
    <s v="1201"/>
    <s v="千葉"/>
    <n v="1201"/>
  </r>
  <r>
    <x v="1"/>
    <x v="45"/>
    <x v="6"/>
    <x v="5"/>
    <x v="1"/>
    <x v="1"/>
    <n v="6010"/>
    <n v="10948"/>
    <n v="0.54895871392035078"/>
    <x v="6"/>
    <x v="6"/>
    <n v="12"/>
    <s v="1201"/>
    <s v="千葉"/>
    <n v="1201"/>
  </r>
  <r>
    <x v="1"/>
    <x v="45"/>
    <x v="6"/>
    <x v="5"/>
    <x v="1"/>
    <x v="2"/>
    <n v="1255"/>
    <n v="10948"/>
    <n v="0.11463280964559737"/>
    <x v="6"/>
    <x v="6"/>
    <n v="12"/>
    <s v="1201"/>
    <s v="千葉"/>
    <n v="1201"/>
  </r>
  <r>
    <x v="1"/>
    <x v="45"/>
    <x v="6"/>
    <x v="5"/>
    <x v="2"/>
    <x v="0"/>
    <n v="5439"/>
    <n v="22217"/>
    <n v="0.24481253094477201"/>
    <x v="6"/>
    <x v="6"/>
    <n v="12"/>
    <s v="1201"/>
    <s v="千葉"/>
    <n v="1201"/>
  </r>
  <r>
    <x v="1"/>
    <x v="45"/>
    <x v="6"/>
    <x v="5"/>
    <x v="2"/>
    <x v="1"/>
    <n v="12822"/>
    <n v="22217"/>
    <n v="0.57712562452176264"/>
    <x v="6"/>
    <x v="6"/>
    <n v="12"/>
    <s v="1201"/>
    <s v="千葉"/>
    <n v="1201"/>
  </r>
  <r>
    <x v="1"/>
    <x v="45"/>
    <x v="6"/>
    <x v="5"/>
    <x v="2"/>
    <x v="2"/>
    <n v="3956"/>
    <n v="22217"/>
    <n v="0.17806184453346535"/>
    <x v="6"/>
    <x v="6"/>
    <n v="12"/>
    <s v="1201"/>
    <s v="千葉"/>
    <n v="1201"/>
  </r>
  <r>
    <x v="1"/>
    <x v="45"/>
    <x v="6"/>
    <x v="6"/>
    <x v="0"/>
    <x v="0"/>
    <n v="2574"/>
    <n v="15295"/>
    <n v="0.16829029094475317"/>
    <x v="6"/>
    <x v="6"/>
    <n v="12"/>
    <s v="1201"/>
    <s v="千葉"/>
    <n v="1201"/>
  </r>
  <r>
    <x v="1"/>
    <x v="45"/>
    <x v="6"/>
    <x v="6"/>
    <x v="0"/>
    <x v="1"/>
    <n v="9188"/>
    <n v="15295"/>
    <n v="0.60071918927754164"/>
    <x v="6"/>
    <x v="6"/>
    <n v="12"/>
    <s v="1201"/>
    <s v="千葉"/>
    <n v="1201"/>
  </r>
  <r>
    <x v="1"/>
    <x v="45"/>
    <x v="6"/>
    <x v="6"/>
    <x v="0"/>
    <x v="2"/>
    <n v="3533"/>
    <n v="15295"/>
    <n v="0.23099051977770513"/>
    <x v="6"/>
    <x v="6"/>
    <n v="12"/>
    <s v="1201"/>
    <s v="千葉"/>
    <n v="1201"/>
  </r>
  <r>
    <x v="1"/>
    <x v="45"/>
    <x v="6"/>
    <x v="6"/>
    <x v="1"/>
    <x v="0"/>
    <n v="3992"/>
    <n v="12130"/>
    <n v="0.32910140148392414"/>
    <x v="6"/>
    <x v="6"/>
    <n v="12"/>
    <s v="1201"/>
    <s v="千葉"/>
    <n v="1201"/>
  </r>
  <r>
    <x v="1"/>
    <x v="45"/>
    <x v="6"/>
    <x v="6"/>
    <x v="1"/>
    <x v="1"/>
    <n v="6793"/>
    <n v="12130"/>
    <n v="0.56001648804616655"/>
    <x v="6"/>
    <x v="6"/>
    <n v="12"/>
    <s v="1201"/>
    <s v="千葉"/>
    <n v="1201"/>
  </r>
  <r>
    <x v="1"/>
    <x v="45"/>
    <x v="6"/>
    <x v="6"/>
    <x v="1"/>
    <x v="2"/>
    <n v="1345"/>
    <n v="12130"/>
    <n v="0.11088211046990931"/>
    <x v="6"/>
    <x v="6"/>
    <n v="12"/>
    <s v="1201"/>
    <s v="千葉"/>
    <n v="1201"/>
  </r>
  <r>
    <x v="1"/>
    <x v="45"/>
    <x v="6"/>
    <x v="6"/>
    <x v="2"/>
    <x v="0"/>
    <n v="6566"/>
    <n v="27425"/>
    <n v="0.23941659070191432"/>
    <x v="6"/>
    <x v="6"/>
    <n v="12"/>
    <s v="1201"/>
    <s v="千葉"/>
    <n v="1201"/>
  </r>
  <r>
    <x v="1"/>
    <x v="45"/>
    <x v="6"/>
    <x v="6"/>
    <x v="2"/>
    <x v="1"/>
    <n v="15981"/>
    <n v="27425"/>
    <n v="0.58271649954421145"/>
    <x v="6"/>
    <x v="6"/>
    <n v="12"/>
    <s v="1201"/>
    <s v="千葉"/>
    <n v="1201"/>
  </r>
  <r>
    <x v="1"/>
    <x v="45"/>
    <x v="6"/>
    <x v="6"/>
    <x v="2"/>
    <x v="2"/>
    <n v="4878"/>
    <n v="27425"/>
    <n v="0.1778669097538742"/>
    <x v="6"/>
    <x v="6"/>
    <n v="12"/>
    <s v="1201"/>
    <s v="千葉"/>
    <n v="1201"/>
  </r>
  <r>
    <x v="1"/>
    <x v="45"/>
    <x v="6"/>
    <x v="7"/>
    <x v="0"/>
    <x v="0"/>
    <n v="12678"/>
    <n v="94335"/>
    <n v="0.13439338527587852"/>
    <x v="6"/>
    <x v="6"/>
    <n v="12"/>
    <s v="1201"/>
    <s v="千葉"/>
    <n v="1201"/>
  </r>
  <r>
    <x v="1"/>
    <x v="45"/>
    <x v="6"/>
    <x v="7"/>
    <x v="0"/>
    <x v="1"/>
    <n v="52697"/>
    <n v="94335"/>
    <n v="0.55861557216303603"/>
    <x v="6"/>
    <x v="6"/>
    <n v="12"/>
    <s v="1201"/>
    <s v="千葉"/>
    <n v="1201"/>
  </r>
  <r>
    <x v="1"/>
    <x v="45"/>
    <x v="6"/>
    <x v="7"/>
    <x v="0"/>
    <x v="2"/>
    <n v="28960"/>
    <n v="94335"/>
    <n v="0.3069910425610855"/>
    <x v="6"/>
    <x v="6"/>
    <n v="12"/>
    <s v="1201"/>
    <s v="千葉"/>
    <n v="1201"/>
  </r>
  <r>
    <x v="1"/>
    <x v="45"/>
    <x v="6"/>
    <x v="7"/>
    <x v="1"/>
    <x v="0"/>
    <n v="36932"/>
    <n v="118709"/>
    <n v="0.31111373189901353"/>
    <x v="6"/>
    <x v="6"/>
    <n v="12"/>
    <s v="1201"/>
    <s v="千葉"/>
    <n v="1201"/>
  </r>
  <r>
    <x v="1"/>
    <x v="45"/>
    <x v="6"/>
    <x v="7"/>
    <x v="1"/>
    <x v="1"/>
    <n v="65497"/>
    <n v="118709"/>
    <n v="0.55174418114885981"/>
    <x v="6"/>
    <x v="6"/>
    <n v="12"/>
    <s v="1201"/>
    <s v="千葉"/>
    <n v="1201"/>
  </r>
  <r>
    <x v="1"/>
    <x v="45"/>
    <x v="6"/>
    <x v="7"/>
    <x v="1"/>
    <x v="2"/>
    <n v="16280"/>
    <n v="118709"/>
    <n v="0.13714208695212662"/>
    <x v="6"/>
    <x v="6"/>
    <n v="12"/>
    <s v="1201"/>
    <s v="千葉"/>
    <n v="1201"/>
  </r>
  <r>
    <x v="1"/>
    <x v="45"/>
    <x v="6"/>
    <x v="7"/>
    <x v="2"/>
    <x v="0"/>
    <n v="49610"/>
    <n v="213044"/>
    <n v="0.23286269503013463"/>
    <x v="6"/>
    <x v="6"/>
    <n v="12"/>
    <s v="1201"/>
    <s v="千葉"/>
    <n v="1201"/>
  </r>
  <r>
    <x v="1"/>
    <x v="45"/>
    <x v="6"/>
    <x v="7"/>
    <x v="2"/>
    <x v="1"/>
    <n v="118194"/>
    <n v="213044"/>
    <n v="0.55478680460374385"/>
    <x v="6"/>
    <x v="6"/>
    <n v="12"/>
    <s v="1201"/>
    <s v="千葉"/>
    <n v="1201"/>
  </r>
  <r>
    <x v="1"/>
    <x v="45"/>
    <x v="6"/>
    <x v="7"/>
    <x v="2"/>
    <x v="2"/>
    <n v="45240"/>
    <n v="213044"/>
    <n v="0.21235050036612155"/>
    <x v="6"/>
    <x v="6"/>
    <n v="12"/>
    <s v="1201"/>
    <s v="千葉"/>
    <n v="1201"/>
  </r>
  <r>
    <x v="1"/>
    <x v="46"/>
    <x v="6"/>
    <x v="0"/>
    <x v="0"/>
    <x v="0"/>
    <n v="2813"/>
    <n v="26053"/>
    <n v="0.10797221049399301"/>
    <x v="6"/>
    <x v="6"/>
    <n v="12"/>
    <s v="1202"/>
    <s v="東葛南部"/>
    <n v="1202"/>
  </r>
  <r>
    <x v="1"/>
    <x v="46"/>
    <x v="6"/>
    <x v="0"/>
    <x v="0"/>
    <x v="1"/>
    <n v="13651"/>
    <n v="26053"/>
    <n v="0.52397036809580466"/>
    <x v="6"/>
    <x v="6"/>
    <n v="12"/>
    <s v="1202"/>
    <s v="東葛南部"/>
    <n v="1202"/>
  </r>
  <r>
    <x v="1"/>
    <x v="46"/>
    <x v="6"/>
    <x v="0"/>
    <x v="0"/>
    <x v="2"/>
    <n v="9589"/>
    <n v="26053"/>
    <n v="0.36805742141020226"/>
    <x v="6"/>
    <x v="6"/>
    <n v="12"/>
    <s v="1202"/>
    <s v="東葛南部"/>
    <n v="1202"/>
  </r>
  <r>
    <x v="1"/>
    <x v="46"/>
    <x v="6"/>
    <x v="0"/>
    <x v="1"/>
    <x v="0"/>
    <n v="9014"/>
    <n v="36611"/>
    <n v="0.24621015541777061"/>
    <x v="6"/>
    <x v="6"/>
    <n v="12"/>
    <s v="1202"/>
    <s v="東葛南部"/>
    <n v="1202"/>
  </r>
  <r>
    <x v="1"/>
    <x v="46"/>
    <x v="6"/>
    <x v="0"/>
    <x v="1"/>
    <x v="1"/>
    <n v="20872"/>
    <n v="36611"/>
    <n v="0.57010188194804845"/>
    <x v="6"/>
    <x v="6"/>
    <n v="12"/>
    <s v="1202"/>
    <s v="東葛南部"/>
    <n v="1202"/>
  </r>
  <r>
    <x v="1"/>
    <x v="46"/>
    <x v="6"/>
    <x v="0"/>
    <x v="1"/>
    <x v="2"/>
    <n v="6725"/>
    <n v="36611"/>
    <n v="0.183687962634181"/>
    <x v="6"/>
    <x v="6"/>
    <n v="12"/>
    <s v="1202"/>
    <s v="東葛南部"/>
    <n v="1202"/>
  </r>
  <r>
    <x v="1"/>
    <x v="46"/>
    <x v="6"/>
    <x v="0"/>
    <x v="2"/>
    <x v="0"/>
    <n v="11827"/>
    <n v="62664"/>
    <n v="0.18873675475552151"/>
    <x v="6"/>
    <x v="6"/>
    <n v="12"/>
    <s v="1202"/>
    <s v="東葛南部"/>
    <n v="1202"/>
  </r>
  <r>
    <x v="1"/>
    <x v="46"/>
    <x v="6"/>
    <x v="0"/>
    <x v="2"/>
    <x v="1"/>
    <n v="34523"/>
    <n v="62664"/>
    <n v="0.55092237967573088"/>
    <x v="6"/>
    <x v="6"/>
    <n v="12"/>
    <s v="1202"/>
    <s v="東葛南部"/>
    <n v="1202"/>
  </r>
  <r>
    <x v="1"/>
    <x v="46"/>
    <x v="6"/>
    <x v="0"/>
    <x v="2"/>
    <x v="2"/>
    <n v="16314"/>
    <n v="62664"/>
    <n v="0.26034086556874758"/>
    <x v="6"/>
    <x v="6"/>
    <n v="12"/>
    <s v="1202"/>
    <s v="東葛南部"/>
    <n v="1202"/>
  </r>
  <r>
    <x v="1"/>
    <x v="46"/>
    <x v="6"/>
    <x v="1"/>
    <x v="0"/>
    <x v="0"/>
    <n v="3667"/>
    <n v="30970"/>
    <n v="0.11840490797546012"/>
    <x v="6"/>
    <x v="6"/>
    <n v="12"/>
    <s v="1202"/>
    <s v="東葛南部"/>
    <n v="1202"/>
  </r>
  <r>
    <x v="1"/>
    <x v="46"/>
    <x v="6"/>
    <x v="1"/>
    <x v="0"/>
    <x v="1"/>
    <n v="16531"/>
    <n v="30970"/>
    <n v="0.53377462060058123"/>
    <x v="6"/>
    <x v="6"/>
    <n v="12"/>
    <s v="1202"/>
    <s v="東葛南部"/>
    <n v="1202"/>
  </r>
  <r>
    <x v="1"/>
    <x v="46"/>
    <x v="6"/>
    <x v="1"/>
    <x v="0"/>
    <x v="2"/>
    <n v="10772"/>
    <n v="30970"/>
    <n v="0.34782047142395867"/>
    <x v="6"/>
    <x v="6"/>
    <n v="12"/>
    <s v="1202"/>
    <s v="東葛南部"/>
    <n v="1202"/>
  </r>
  <r>
    <x v="1"/>
    <x v="46"/>
    <x v="6"/>
    <x v="1"/>
    <x v="1"/>
    <x v="0"/>
    <n v="12207"/>
    <n v="42934"/>
    <n v="0.28432011925280665"/>
    <x v="6"/>
    <x v="6"/>
    <n v="12"/>
    <s v="1202"/>
    <s v="東葛南部"/>
    <n v="1202"/>
  </r>
  <r>
    <x v="1"/>
    <x v="46"/>
    <x v="6"/>
    <x v="1"/>
    <x v="1"/>
    <x v="1"/>
    <n v="23874"/>
    <n v="42934"/>
    <n v="0.5560627940559929"/>
    <x v="6"/>
    <x v="6"/>
    <n v="12"/>
    <s v="1202"/>
    <s v="東葛南部"/>
    <n v="1202"/>
  </r>
  <r>
    <x v="1"/>
    <x v="46"/>
    <x v="6"/>
    <x v="1"/>
    <x v="1"/>
    <x v="2"/>
    <n v="6853"/>
    <n v="42934"/>
    <n v="0.15961708669120045"/>
    <x v="6"/>
    <x v="6"/>
    <n v="12"/>
    <s v="1202"/>
    <s v="東葛南部"/>
    <n v="1202"/>
  </r>
  <r>
    <x v="1"/>
    <x v="46"/>
    <x v="6"/>
    <x v="1"/>
    <x v="2"/>
    <x v="0"/>
    <n v="15874"/>
    <n v="73904"/>
    <n v="0.21479216280580213"/>
    <x v="6"/>
    <x v="6"/>
    <n v="12"/>
    <s v="1202"/>
    <s v="東葛南部"/>
    <n v="1202"/>
  </r>
  <r>
    <x v="1"/>
    <x v="46"/>
    <x v="6"/>
    <x v="1"/>
    <x v="2"/>
    <x v="1"/>
    <n v="40405"/>
    <n v="73904"/>
    <n v="0.5467227754925309"/>
    <x v="6"/>
    <x v="6"/>
    <n v="12"/>
    <s v="1202"/>
    <s v="東葛南部"/>
    <n v="1202"/>
  </r>
  <r>
    <x v="1"/>
    <x v="46"/>
    <x v="6"/>
    <x v="1"/>
    <x v="2"/>
    <x v="2"/>
    <n v="17625"/>
    <n v="73904"/>
    <n v="0.23848506170166703"/>
    <x v="6"/>
    <x v="6"/>
    <n v="12"/>
    <s v="1202"/>
    <s v="東葛南部"/>
    <n v="1202"/>
  </r>
  <r>
    <x v="1"/>
    <x v="46"/>
    <x v="6"/>
    <x v="2"/>
    <x v="0"/>
    <x v="0"/>
    <n v="3336"/>
    <n v="26738"/>
    <n v="0.12476625028049966"/>
    <x v="6"/>
    <x v="6"/>
    <n v="12"/>
    <s v="1202"/>
    <s v="東葛南部"/>
    <n v="1202"/>
  </r>
  <r>
    <x v="1"/>
    <x v="46"/>
    <x v="6"/>
    <x v="2"/>
    <x v="0"/>
    <x v="1"/>
    <n v="14458"/>
    <n v="26738"/>
    <n v="0.5407285511257387"/>
    <x v="6"/>
    <x v="6"/>
    <n v="12"/>
    <s v="1202"/>
    <s v="東葛南部"/>
    <n v="1202"/>
  </r>
  <r>
    <x v="1"/>
    <x v="46"/>
    <x v="6"/>
    <x v="2"/>
    <x v="0"/>
    <x v="2"/>
    <n v="8944"/>
    <n v="26738"/>
    <n v="0.33450519859376171"/>
    <x v="6"/>
    <x v="6"/>
    <n v="12"/>
    <s v="1202"/>
    <s v="東葛南部"/>
    <n v="1202"/>
  </r>
  <r>
    <x v="1"/>
    <x v="46"/>
    <x v="6"/>
    <x v="2"/>
    <x v="1"/>
    <x v="0"/>
    <n v="12370"/>
    <n v="37119"/>
    <n v="0.33325251219052238"/>
    <x v="6"/>
    <x v="6"/>
    <n v="12"/>
    <s v="1202"/>
    <s v="東葛南部"/>
    <n v="1202"/>
  </r>
  <r>
    <x v="1"/>
    <x v="46"/>
    <x v="6"/>
    <x v="2"/>
    <x v="1"/>
    <x v="1"/>
    <n v="19832"/>
    <n v="37119"/>
    <n v="0.53428163474231527"/>
    <x v="6"/>
    <x v="6"/>
    <n v="12"/>
    <s v="1202"/>
    <s v="東葛南部"/>
    <n v="1202"/>
  </r>
  <r>
    <x v="1"/>
    <x v="46"/>
    <x v="6"/>
    <x v="2"/>
    <x v="1"/>
    <x v="2"/>
    <n v="4917"/>
    <n v="37119"/>
    <n v="0.13246585306716238"/>
    <x v="6"/>
    <x v="6"/>
    <n v="12"/>
    <s v="1202"/>
    <s v="東葛南部"/>
    <n v="1202"/>
  </r>
  <r>
    <x v="1"/>
    <x v="46"/>
    <x v="6"/>
    <x v="2"/>
    <x v="2"/>
    <x v="0"/>
    <n v="15706"/>
    <n v="63857"/>
    <n v="0.24595580750739934"/>
    <x v="6"/>
    <x v="6"/>
    <n v="12"/>
    <s v="1202"/>
    <s v="東葛南部"/>
    <n v="1202"/>
  </r>
  <r>
    <x v="1"/>
    <x v="46"/>
    <x v="6"/>
    <x v="2"/>
    <x v="2"/>
    <x v="1"/>
    <n v="34290"/>
    <n v="63857"/>
    <n v="0.53698106707173843"/>
    <x v="6"/>
    <x v="6"/>
    <n v="12"/>
    <s v="1202"/>
    <s v="東葛南部"/>
    <n v="1202"/>
  </r>
  <r>
    <x v="1"/>
    <x v="46"/>
    <x v="6"/>
    <x v="2"/>
    <x v="2"/>
    <x v="2"/>
    <n v="13861"/>
    <n v="63857"/>
    <n v="0.21706312542086223"/>
    <x v="6"/>
    <x v="6"/>
    <n v="12"/>
    <s v="1202"/>
    <s v="東葛南部"/>
    <n v="1202"/>
  </r>
  <r>
    <x v="1"/>
    <x v="46"/>
    <x v="6"/>
    <x v="3"/>
    <x v="0"/>
    <x v="0"/>
    <n v="2838"/>
    <n v="20448"/>
    <n v="0.13879107981220656"/>
    <x v="6"/>
    <x v="6"/>
    <n v="12"/>
    <s v="1202"/>
    <s v="東葛南部"/>
    <n v="1202"/>
  </r>
  <r>
    <x v="1"/>
    <x v="46"/>
    <x v="6"/>
    <x v="3"/>
    <x v="0"/>
    <x v="1"/>
    <n v="11368"/>
    <n v="20448"/>
    <n v="0.55594679186228479"/>
    <x v="6"/>
    <x v="6"/>
    <n v="12"/>
    <s v="1202"/>
    <s v="東葛南部"/>
    <n v="1202"/>
  </r>
  <r>
    <x v="1"/>
    <x v="46"/>
    <x v="6"/>
    <x v="3"/>
    <x v="0"/>
    <x v="2"/>
    <n v="6242"/>
    <n v="20448"/>
    <n v="0.30526212832550859"/>
    <x v="6"/>
    <x v="6"/>
    <n v="12"/>
    <s v="1202"/>
    <s v="東葛南部"/>
    <n v="1202"/>
  </r>
  <r>
    <x v="1"/>
    <x v="46"/>
    <x v="6"/>
    <x v="3"/>
    <x v="1"/>
    <x v="0"/>
    <n v="10624"/>
    <n v="28549"/>
    <n v="0.37213212371711796"/>
    <x v="6"/>
    <x v="6"/>
    <n v="12"/>
    <s v="1202"/>
    <s v="東葛南部"/>
    <n v="1202"/>
  </r>
  <r>
    <x v="1"/>
    <x v="46"/>
    <x v="6"/>
    <x v="3"/>
    <x v="1"/>
    <x v="1"/>
    <n v="14674"/>
    <n v="28549"/>
    <n v="0.51399348488563523"/>
    <x v="6"/>
    <x v="6"/>
    <n v="12"/>
    <s v="1202"/>
    <s v="東葛南部"/>
    <n v="1202"/>
  </r>
  <r>
    <x v="1"/>
    <x v="46"/>
    <x v="6"/>
    <x v="3"/>
    <x v="1"/>
    <x v="2"/>
    <n v="3251"/>
    <n v="28549"/>
    <n v="0.11387439139724684"/>
    <x v="6"/>
    <x v="6"/>
    <n v="12"/>
    <s v="1202"/>
    <s v="東葛南部"/>
    <n v="1202"/>
  </r>
  <r>
    <x v="1"/>
    <x v="46"/>
    <x v="6"/>
    <x v="3"/>
    <x v="2"/>
    <x v="0"/>
    <n v="13462"/>
    <n v="48997"/>
    <n v="0.27475151539890197"/>
    <x v="6"/>
    <x v="6"/>
    <n v="12"/>
    <s v="1202"/>
    <s v="東葛南部"/>
    <n v="1202"/>
  </r>
  <r>
    <x v="1"/>
    <x v="46"/>
    <x v="6"/>
    <x v="3"/>
    <x v="2"/>
    <x v="1"/>
    <n v="26042"/>
    <n v="48997"/>
    <n v="0.53150192868951163"/>
    <x v="6"/>
    <x v="6"/>
    <n v="12"/>
    <s v="1202"/>
    <s v="東葛南部"/>
    <n v="1202"/>
  </r>
  <r>
    <x v="1"/>
    <x v="46"/>
    <x v="6"/>
    <x v="3"/>
    <x v="2"/>
    <x v="2"/>
    <n v="9493"/>
    <n v="48997"/>
    <n v="0.19374655591158643"/>
    <x v="6"/>
    <x v="6"/>
    <n v="12"/>
    <s v="1202"/>
    <s v="東葛南部"/>
    <n v="1202"/>
  </r>
  <r>
    <x v="1"/>
    <x v="46"/>
    <x v="6"/>
    <x v="4"/>
    <x v="0"/>
    <x v="0"/>
    <n v="2044"/>
    <n v="14191"/>
    <n v="0.14403495172996969"/>
    <x v="6"/>
    <x v="6"/>
    <n v="12"/>
    <s v="1202"/>
    <s v="東葛南部"/>
    <n v="1202"/>
  </r>
  <r>
    <x v="1"/>
    <x v="46"/>
    <x v="6"/>
    <x v="4"/>
    <x v="0"/>
    <x v="1"/>
    <n v="8017"/>
    <n v="14191"/>
    <n v="0.56493552251426959"/>
    <x v="6"/>
    <x v="6"/>
    <n v="12"/>
    <s v="1202"/>
    <s v="東葛南部"/>
    <n v="1202"/>
  </r>
  <r>
    <x v="1"/>
    <x v="46"/>
    <x v="6"/>
    <x v="4"/>
    <x v="0"/>
    <x v="2"/>
    <n v="4130"/>
    <n v="14191"/>
    <n v="0.29102952575576069"/>
    <x v="6"/>
    <x v="6"/>
    <n v="12"/>
    <s v="1202"/>
    <s v="東葛南部"/>
    <n v="1202"/>
  </r>
  <r>
    <x v="1"/>
    <x v="46"/>
    <x v="6"/>
    <x v="4"/>
    <x v="1"/>
    <x v="0"/>
    <n v="7293"/>
    <n v="19026"/>
    <n v="0.38331756543677076"/>
    <x v="6"/>
    <x v="6"/>
    <n v="12"/>
    <s v="1202"/>
    <s v="東葛南部"/>
    <n v="1202"/>
  </r>
  <r>
    <x v="1"/>
    <x v="46"/>
    <x v="6"/>
    <x v="4"/>
    <x v="1"/>
    <x v="1"/>
    <n v="9724"/>
    <n v="19026"/>
    <n v="0.5110900872490276"/>
    <x v="6"/>
    <x v="6"/>
    <n v="12"/>
    <s v="1202"/>
    <s v="東葛南部"/>
    <n v="1202"/>
  </r>
  <r>
    <x v="1"/>
    <x v="46"/>
    <x v="6"/>
    <x v="4"/>
    <x v="1"/>
    <x v="2"/>
    <n v="2009"/>
    <n v="19026"/>
    <n v="0.10559234731420161"/>
    <x v="6"/>
    <x v="6"/>
    <n v="12"/>
    <s v="1202"/>
    <s v="東葛南部"/>
    <n v="1202"/>
  </r>
  <r>
    <x v="1"/>
    <x v="46"/>
    <x v="6"/>
    <x v="4"/>
    <x v="2"/>
    <x v="0"/>
    <n v="9337"/>
    <n v="33217"/>
    <n v="0.28109100761658184"/>
    <x v="6"/>
    <x v="6"/>
    <n v="12"/>
    <s v="1202"/>
    <s v="東葛南部"/>
    <n v="1202"/>
  </r>
  <r>
    <x v="1"/>
    <x v="46"/>
    <x v="6"/>
    <x v="4"/>
    <x v="2"/>
    <x v="1"/>
    <n v="17741"/>
    <n v="33217"/>
    <n v="0.53409398801818342"/>
    <x v="6"/>
    <x v="6"/>
    <n v="12"/>
    <s v="1202"/>
    <s v="東葛南部"/>
    <n v="1202"/>
  </r>
  <r>
    <x v="1"/>
    <x v="46"/>
    <x v="6"/>
    <x v="4"/>
    <x v="2"/>
    <x v="2"/>
    <n v="6139"/>
    <n v="33217"/>
    <n v="0.18481500436523468"/>
    <x v="6"/>
    <x v="6"/>
    <n v="12"/>
    <s v="1202"/>
    <s v="東葛南部"/>
    <n v="1202"/>
  </r>
  <r>
    <x v="1"/>
    <x v="46"/>
    <x v="6"/>
    <x v="5"/>
    <x v="0"/>
    <x v="0"/>
    <n v="1946"/>
    <n v="13499"/>
    <n v="0.14415882657974666"/>
    <x v="6"/>
    <x v="6"/>
    <n v="12"/>
    <s v="1202"/>
    <s v="東葛南部"/>
    <n v="1202"/>
  </r>
  <r>
    <x v="1"/>
    <x v="46"/>
    <x v="6"/>
    <x v="5"/>
    <x v="0"/>
    <x v="1"/>
    <n v="7919"/>
    <n v="13499"/>
    <n v="0.58663604711460104"/>
    <x v="6"/>
    <x v="6"/>
    <n v="12"/>
    <s v="1202"/>
    <s v="東葛南部"/>
    <n v="1202"/>
  </r>
  <r>
    <x v="1"/>
    <x v="46"/>
    <x v="6"/>
    <x v="5"/>
    <x v="0"/>
    <x v="2"/>
    <n v="3634"/>
    <n v="13499"/>
    <n v="0.2692051263056523"/>
    <x v="6"/>
    <x v="6"/>
    <n v="12"/>
    <s v="1202"/>
    <s v="東葛南部"/>
    <n v="1202"/>
  </r>
  <r>
    <x v="1"/>
    <x v="46"/>
    <x v="6"/>
    <x v="5"/>
    <x v="1"/>
    <x v="0"/>
    <n v="4737"/>
    <n v="13908"/>
    <n v="0.34059534081104398"/>
    <x v="6"/>
    <x v="6"/>
    <n v="12"/>
    <s v="1202"/>
    <s v="東葛南部"/>
    <n v="1202"/>
  </r>
  <r>
    <x v="1"/>
    <x v="46"/>
    <x v="6"/>
    <x v="5"/>
    <x v="1"/>
    <x v="1"/>
    <n v="7557"/>
    <n v="13908"/>
    <n v="0.54335634167385682"/>
    <x v="6"/>
    <x v="6"/>
    <n v="12"/>
    <s v="1202"/>
    <s v="東葛南部"/>
    <n v="1202"/>
  </r>
  <r>
    <x v="1"/>
    <x v="46"/>
    <x v="6"/>
    <x v="5"/>
    <x v="1"/>
    <x v="2"/>
    <n v="1614"/>
    <n v="13908"/>
    <n v="0.11604831751509923"/>
    <x v="6"/>
    <x v="6"/>
    <n v="12"/>
    <s v="1202"/>
    <s v="東葛南部"/>
    <n v="1202"/>
  </r>
  <r>
    <x v="1"/>
    <x v="46"/>
    <x v="6"/>
    <x v="5"/>
    <x v="2"/>
    <x v="0"/>
    <n v="6683"/>
    <n v="27407"/>
    <n v="0.24384281387966578"/>
    <x v="6"/>
    <x v="6"/>
    <n v="12"/>
    <s v="1202"/>
    <s v="東葛南部"/>
    <n v="1202"/>
  </r>
  <r>
    <x v="1"/>
    <x v="46"/>
    <x v="6"/>
    <x v="5"/>
    <x v="2"/>
    <x v="1"/>
    <n v="15476"/>
    <n v="27407"/>
    <n v="0.56467325865654761"/>
    <x v="6"/>
    <x v="6"/>
    <n v="12"/>
    <s v="1202"/>
    <s v="東葛南部"/>
    <n v="1202"/>
  </r>
  <r>
    <x v="1"/>
    <x v="46"/>
    <x v="6"/>
    <x v="5"/>
    <x v="2"/>
    <x v="2"/>
    <n v="5248"/>
    <n v="27407"/>
    <n v="0.19148392746378662"/>
    <x v="6"/>
    <x v="6"/>
    <n v="12"/>
    <s v="1202"/>
    <s v="東葛南部"/>
    <n v="1202"/>
  </r>
  <r>
    <x v="1"/>
    <x v="46"/>
    <x v="6"/>
    <x v="6"/>
    <x v="0"/>
    <x v="0"/>
    <n v="2382"/>
    <n v="15869"/>
    <n v="0.15010397630600542"/>
    <x v="6"/>
    <x v="6"/>
    <n v="12"/>
    <s v="1202"/>
    <s v="東葛南部"/>
    <n v="1202"/>
  </r>
  <r>
    <x v="1"/>
    <x v="46"/>
    <x v="6"/>
    <x v="6"/>
    <x v="0"/>
    <x v="1"/>
    <n v="9537"/>
    <n v="15869"/>
    <n v="0.60098304871132402"/>
    <x v="6"/>
    <x v="6"/>
    <n v="12"/>
    <s v="1202"/>
    <s v="東葛南部"/>
    <n v="1202"/>
  </r>
  <r>
    <x v="1"/>
    <x v="46"/>
    <x v="6"/>
    <x v="6"/>
    <x v="0"/>
    <x v="2"/>
    <n v="3950"/>
    <n v="15869"/>
    <n v="0.24891297498267062"/>
    <x v="6"/>
    <x v="6"/>
    <n v="12"/>
    <s v="1202"/>
    <s v="東葛南部"/>
    <n v="1202"/>
  </r>
  <r>
    <x v="1"/>
    <x v="46"/>
    <x v="6"/>
    <x v="6"/>
    <x v="1"/>
    <x v="0"/>
    <n v="4278"/>
    <n v="13785"/>
    <n v="0.31033732317736673"/>
    <x v="6"/>
    <x v="6"/>
    <n v="12"/>
    <s v="1202"/>
    <s v="東葛南部"/>
    <n v="1202"/>
  </r>
  <r>
    <x v="1"/>
    <x v="46"/>
    <x v="6"/>
    <x v="6"/>
    <x v="1"/>
    <x v="1"/>
    <n v="7770"/>
    <n v="13785"/>
    <n v="0.5636561479869423"/>
    <x v="6"/>
    <x v="6"/>
    <n v="12"/>
    <s v="1202"/>
    <s v="東葛南部"/>
    <n v="1202"/>
  </r>
  <r>
    <x v="1"/>
    <x v="46"/>
    <x v="6"/>
    <x v="6"/>
    <x v="1"/>
    <x v="2"/>
    <n v="1737"/>
    <n v="13785"/>
    <n v="0.12600652883569097"/>
    <x v="6"/>
    <x v="6"/>
    <n v="12"/>
    <s v="1202"/>
    <s v="東葛南部"/>
    <n v="1202"/>
  </r>
  <r>
    <x v="1"/>
    <x v="46"/>
    <x v="6"/>
    <x v="6"/>
    <x v="2"/>
    <x v="0"/>
    <n v="6660"/>
    <n v="29654"/>
    <n v="0.22459027449922439"/>
    <x v="6"/>
    <x v="6"/>
    <n v="12"/>
    <s v="1202"/>
    <s v="東葛南部"/>
    <n v="1202"/>
  </r>
  <r>
    <x v="1"/>
    <x v="46"/>
    <x v="6"/>
    <x v="6"/>
    <x v="2"/>
    <x v="1"/>
    <n v="17307"/>
    <n v="29654"/>
    <n v="0.58363121332703849"/>
    <x v="6"/>
    <x v="6"/>
    <n v="12"/>
    <s v="1202"/>
    <s v="東葛南部"/>
    <n v="1202"/>
  </r>
  <r>
    <x v="1"/>
    <x v="46"/>
    <x v="6"/>
    <x v="6"/>
    <x v="2"/>
    <x v="2"/>
    <n v="5687"/>
    <n v="29654"/>
    <n v="0.19177851217373709"/>
    <x v="6"/>
    <x v="6"/>
    <n v="12"/>
    <s v="1202"/>
    <s v="東葛南部"/>
    <n v="1202"/>
  </r>
  <r>
    <x v="1"/>
    <x v="46"/>
    <x v="6"/>
    <x v="7"/>
    <x v="0"/>
    <x v="0"/>
    <n v="19026"/>
    <n v="147768"/>
    <n v="0.12875588760760109"/>
    <x v="6"/>
    <x v="6"/>
    <n v="12"/>
    <s v="1202"/>
    <s v="東葛南部"/>
    <n v="1202"/>
  </r>
  <r>
    <x v="1"/>
    <x v="46"/>
    <x v="6"/>
    <x v="7"/>
    <x v="0"/>
    <x v="1"/>
    <n v="81481"/>
    <n v="147768"/>
    <n v="0.55141167235125332"/>
    <x v="6"/>
    <x v="6"/>
    <n v="12"/>
    <s v="1202"/>
    <s v="東葛南部"/>
    <n v="1202"/>
  </r>
  <r>
    <x v="1"/>
    <x v="46"/>
    <x v="6"/>
    <x v="7"/>
    <x v="0"/>
    <x v="2"/>
    <n v="47261"/>
    <n v="147768"/>
    <n v="0.31983244004114558"/>
    <x v="6"/>
    <x v="6"/>
    <n v="12"/>
    <s v="1202"/>
    <s v="東葛南部"/>
    <n v="1202"/>
  </r>
  <r>
    <x v="1"/>
    <x v="46"/>
    <x v="6"/>
    <x v="7"/>
    <x v="1"/>
    <x v="0"/>
    <n v="60523"/>
    <n v="191932"/>
    <n v="0.31533563970572909"/>
    <x v="6"/>
    <x v="6"/>
    <n v="12"/>
    <s v="1202"/>
    <s v="東葛南部"/>
    <n v="1202"/>
  </r>
  <r>
    <x v="1"/>
    <x v="46"/>
    <x v="6"/>
    <x v="7"/>
    <x v="1"/>
    <x v="1"/>
    <n v="104303"/>
    <n v="191932"/>
    <n v="0.54343725902923956"/>
    <x v="6"/>
    <x v="6"/>
    <n v="12"/>
    <s v="1202"/>
    <s v="東葛南部"/>
    <n v="1202"/>
  </r>
  <r>
    <x v="1"/>
    <x v="46"/>
    <x v="6"/>
    <x v="7"/>
    <x v="1"/>
    <x v="2"/>
    <n v="27106"/>
    <n v="191932"/>
    <n v="0.14122710126503135"/>
    <x v="6"/>
    <x v="6"/>
    <n v="12"/>
    <s v="1202"/>
    <s v="東葛南部"/>
    <n v="1202"/>
  </r>
  <r>
    <x v="1"/>
    <x v="46"/>
    <x v="6"/>
    <x v="7"/>
    <x v="2"/>
    <x v="0"/>
    <n v="79549"/>
    <n v="339700"/>
    <n v="0.23417427141595526"/>
    <x v="6"/>
    <x v="6"/>
    <n v="12"/>
    <s v="1202"/>
    <s v="東葛南部"/>
    <n v="1202"/>
  </r>
  <r>
    <x v="1"/>
    <x v="46"/>
    <x v="6"/>
    <x v="7"/>
    <x v="2"/>
    <x v="1"/>
    <n v="185784"/>
    <n v="339700"/>
    <n v="0.54690609361201059"/>
    <x v="6"/>
    <x v="6"/>
    <n v="12"/>
    <s v="1202"/>
    <s v="東葛南部"/>
    <n v="1202"/>
  </r>
  <r>
    <x v="1"/>
    <x v="46"/>
    <x v="6"/>
    <x v="7"/>
    <x v="2"/>
    <x v="2"/>
    <n v="74367"/>
    <n v="339700"/>
    <n v="0.21891963497203415"/>
    <x v="6"/>
    <x v="6"/>
    <n v="12"/>
    <s v="1202"/>
    <s v="東葛南部"/>
    <n v="1202"/>
  </r>
  <r>
    <x v="1"/>
    <x v="47"/>
    <x v="6"/>
    <x v="0"/>
    <x v="0"/>
    <x v="0"/>
    <n v="2036"/>
    <n v="19351"/>
    <n v="0.10521420081649527"/>
    <x v="6"/>
    <x v="6"/>
    <n v="12"/>
    <s v="1203"/>
    <s v="東葛北部"/>
    <n v="1203"/>
  </r>
  <r>
    <x v="1"/>
    <x v="47"/>
    <x v="6"/>
    <x v="0"/>
    <x v="0"/>
    <x v="1"/>
    <n v="10265"/>
    <n v="19351"/>
    <n v="0.53046354193581724"/>
    <x v="6"/>
    <x v="6"/>
    <n v="12"/>
    <s v="1203"/>
    <s v="東葛北部"/>
    <n v="1203"/>
  </r>
  <r>
    <x v="1"/>
    <x v="47"/>
    <x v="6"/>
    <x v="0"/>
    <x v="0"/>
    <x v="2"/>
    <n v="7050"/>
    <n v="19351"/>
    <n v="0.36432225724768746"/>
    <x v="6"/>
    <x v="6"/>
    <n v="12"/>
    <s v="1203"/>
    <s v="東葛北部"/>
    <n v="1203"/>
  </r>
  <r>
    <x v="1"/>
    <x v="47"/>
    <x v="6"/>
    <x v="0"/>
    <x v="1"/>
    <x v="0"/>
    <n v="6544"/>
    <n v="27607"/>
    <n v="0.23704133009743905"/>
    <x v="6"/>
    <x v="6"/>
    <n v="12"/>
    <s v="1203"/>
    <s v="東葛北部"/>
    <n v="1203"/>
  </r>
  <r>
    <x v="1"/>
    <x v="47"/>
    <x v="6"/>
    <x v="0"/>
    <x v="1"/>
    <x v="1"/>
    <n v="16116"/>
    <n v="27607"/>
    <n v="0.58376498714094249"/>
    <x v="6"/>
    <x v="6"/>
    <n v="12"/>
    <s v="1203"/>
    <s v="東葛北部"/>
    <n v="1203"/>
  </r>
  <r>
    <x v="1"/>
    <x v="47"/>
    <x v="6"/>
    <x v="0"/>
    <x v="1"/>
    <x v="2"/>
    <n v="4947"/>
    <n v="27607"/>
    <n v="0.17919368276161843"/>
    <x v="6"/>
    <x v="6"/>
    <n v="12"/>
    <s v="1203"/>
    <s v="東葛北部"/>
    <n v="1203"/>
  </r>
  <r>
    <x v="1"/>
    <x v="47"/>
    <x v="6"/>
    <x v="0"/>
    <x v="2"/>
    <x v="0"/>
    <n v="8580"/>
    <n v="46958"/>
    <n v="0.18271647003705438"/>
    <x v="6"/>
    <x v="6"/>
    <n v="12"/>
    <s v="1203"/>
    <s v="東葛北部"/>
    <n v="1203"/>
  </r>
  <r>
    <x v="1"/>
    <x v="47"/>
    <x v="6"/>
    <x v="0"/>
    <x v="2"/>
    <x v="1"/>
    <n v="26381"/>
    <n v="46958"/>
    <n v="0.56179990629924614"/>
    <x v="6"/>
    <x v="6"/>
    <n v="12"/>
    <s v="1203"/>
    <s v="東葛北部"/>
    <n v="1203"/>
  </r>
  <r>
    <x v="1"/>
    <x v="47"/>
    <x v="6"/>
    <x v="0"/>
    <x v="2"/>
    <x v="2"/>
    <n v="11997"/>
    <n v="46958"/>
    <n v="0.25548362366369948"/>
    <x v="6"/>
    <x v="6"/>
    <n v="12"/>
    <s v="1203"/>
    <s v="東葛北部"/>
    <n v="1203"/>
  </r>
  <r>
    <x v="1"/>
    <x v="47"/>
    <x v="6"/>
    <x v="1"/>
    <x v="0"/>
    <x v="0"/>
    <n v="2606"/>
    <n v="22667"/>
    <n v="0.114968897516213"/>
    <x v="6"/>
    <x v="6"/>
    <n v="12"/>
    <s v="1203"/>
    <s v="東葛北部"/>
    <n v="1203"/>
  </r>
  <r>
    <x v="1"/>
    <x v="47"/>
    <x v="6"/>
    <x v="1"/>
    <x v="0"/>
    <x v="1"/>
    <n v="12405"/>
    <n v="22667"/>
    <n v="0.54727136365641682"/>
    <x v="6"/>
    <x v="6"/>
    <n v="12"/>
    <s v="1203"/>
    <s v="東葛北部"/>
    <n v="1203"/>
  </r>
  <r>
    <x v="1"/>
    <x v="47"/>
    <x v="6"/>
    <x v="1"/>
    <x v="0"/>
    <x v="2"/>
    <n v="7656"/>
    <n v="22667"/>
    <n v="0.3377597388273702"/>
    <x v="6"/>
    <x v="6"/>
    <n v="12"/>
    <s v="1203"/>
    <s v="東葛北部"/>
    <n v="1203"/>
  </r>
  <r>
    <x v="1"/>
    <x v="47"/>
    <x v="6"/>
    <x v="1"/>
    <x v="1"/>
    <x v="0"/>
    <n v="8702"/>
    <n v="31651"/>
    <n v="0.27493602097880004"/>
    <x v="6"/>
    <x v="6"/>
    <n v="12"/>
    <s v="1203"/>
    <s v="東葛北部"/>
    <n v="1203"/>
  </r>
  <r>
    <x v="1"/>
    <x v="47"/>
    <x v="6"/>
    <x v="1"/>
    <x v="1"/>
    <x v="1"/>
    <n v="18167"/>
    <n v="31651"/>
    <n v="0.57397870525417838"/>
    <x v="6"/>
    <x v="6"/>
    <n v="12"/>
    <s v="1203"/>
    <s v="東葛北部"/>
    <n v="1203"/>
  </r>
  <r>
    <x v="1"/>
    <x v="47"/>
    <x v="6"/>
    <x v="1"/>
    <x v="1"/>
    <x v="2"/>
    <n v="4782"/>
    <n v="31651"/>
    <n v="0.15108527376702158"/>
    <x v="6"/>
    <x v="6"/>
    <n v="12"/>
    <s v="1203"/>
    <s v="東葛北部"/>
    <n v="1203"/>
  </r>
  <r>
    <x v="1"/>
    <x v="47"/>
    <x v="6"/>
    <x v="1"/>
    <x v="2"/>
    <x v="0"/>
    <n v="11308"/>
    <n v="54318"/>
    <n v="0.20818144997974888"/>
    <x v="6"/>
    <x v="6"/>
    <n v="12"/>
    <s v="1203"/>
    <s v="東葛北部"/>
    <n v="1203"/>
  </r>
  <r>
    <x v="1"/>
    <x v="47"/>
    <x v="6"/>
    <x v="1"/>
    <x v="2"/>
    <x v="1"/>
    <n v="30572"/>
    <n v="54318"/>
    <n v="0.56283368312529913"/>
    <x v="6"/>
    <x v="6"/>
    <n v="12"/>
    <s v="1203"/>
    <s v="東葛北部"/>
    <n v="1203"/>
  </r>
  <r>
    <x v="1"/>
    <x v="47"/>
    <x v="6"/>
    <x v="1"/>
    <x v="2"/>
    <x v="2"/>
    <n v="12438"/>
    <n v="54318"/>
    <n v="0.22898486689495196"/>
    <x v="6"/>
    <x v="6"/>
    <n v="12"/>
    <s v="1203"/>
    <s v="東葛北部"/>
    <n v="1203"/>
  </r>
  <r>
    <x v="1"/>
    <x v="47"/>
    <x v="6"/>
    <x v="2"/>
    <x v="0"/>
    <x v="0"/>
    <n v="2361"/>
    <n v="19431"/>
    <n v="0.12150687046472132"/>
    <x v="6"/>
    <x v="6"/>
    <n v="12"/>
    <s v="1203"/>
    <s v="東葛北部"/>
    <n v="1203"/>
  </r>
  <r>
    <x v="1"/>
    <x v="47"/>
    <x v="6"/>
    <x v="2"/>
    <x v="0"/>
    <x v="1"/>
    <n v="10754"/>
    <n v="19431"/>
    <n v="0.55344552519170398"/>
    <x v="6"/>
    <x v="6"/>
    <n v="12"/>
    <s v="1203"/>
    <s v="東葛北部"/>
    <n v="1203"/>
  </r>
  <r>
    <x v="1"/>
    <x v="47"/>
    <x v="6"/>
    <x v="2"/>
    <x v="0"/>
    <x v="2"/>
    <n v="6316"/>
    <n v="19431"/>
    <n v="0.32504760434357471"/>
    <x v="6"/>
    <x v="6"/>
    <n v="12"/>
    <s v="1203"/>
    <s v="東葛北部"/>
    <n v="1203"/>
  </r>
  <r>
    <x v="1"/>
    <x v="47"/>
    <x v="6"/>
    <x v="2"/>
    <x v="1"/>
    <x v="0"/>
    <n v="8333"/>
    <n v="26296"/>
    <n v="0.31689230301186494"/>
    <x v="6"/>
    <x v="6"/>
    <n v="12"/>
    <s v="1203"/>
    <s v="東葛北部"/>
    <n v="1203"/>
  </r>
  <r>
    <x v="1"/>
    <x v="47"/>
    <x v="6"/>
    <x v="2"/>
    <x v="1"/>
    <x v="1"/>
    <n v="14470"/>
    <n v="26296"/>
    <n v="0.55027380590203834"/>
    <x v="6"/>
    <x v="6"/>
    <n v="12"/>
    <s v="1203"/>
    <s v="東葛北部"/>
    <n v="1203"/>
  </r>
  <r>
    <x v="1"/>
    <x v="47"/>
    <x v="6"/>
    <x v="2"/>
    <x v="1"/>
    <x v="2"/>
    <n v="3493"/>
    <n v="26296"/>
    <n v="0.13283389108609675"/>
    <x v="6"/>
    <x v="6"/>
    <n v="12"/>
    <s v="1203"/>
    <s v="東葛北部"/>
    <n v="1203"/>
  </r>
  <r>
    <x v="1"/>
    <x v="47"/>
    <x v="6"/>
    <x v="2"/>
    <x v="2"/>
    <x v="0"/>
    <n v="10694"/>
    <n v="45727"/>
    <n v="0.23386620596146696"/>
    <x v="6"/>
    <x v="6"/>
    <n v="12"/>
    <s v="1203"/>
    <s v="東葛北部"/>
    <n v="1203"/>
  </r>
  <r>
    <x v="1"/>
    <x v="47"/>
    <x v="6"/>
    <x v="2"/>
    <x v="2"/>
    <x v="1"/>
    <n v="25224"/>
    <n v="45727"/>
    <n v="0.55162158024799357"/>
    <x v="6"/>
    <x v="6"/>
    <n v="12"/>
    <s v="1203"/>
    <s v="東葛北部"/>
    <n v="1203"/>
  </r>
  <r>
    <x v="1"/>
    <x v="47"/>
    <x v="6"/>
    <x v="2"/>
    <x v="2"/>
    <x v="2"/>
    <n v="9809"/>
    <n v="45727"/>
    <n v="0.2145122137905395"/>
    <x v="6"/>
    <x v="6"/>
    <n v="12"/>
    <s v="1203"/>
    <s v="東葛北部"/>
    <n v="1203"/>
  </r>
  <r>
    <x v="1"/>
    <x v="47"/>
    <x v="6"/>
    <x v="3"/>
    <x v="0"/>
    <x v="0"/>
    <n v="2184"/>
    <n v="15861"/>
    <n v="0.13769623605069037"/>
    <x v="6"/>
    <x v="6"/>
    <n v="12"/>
    <s v="1203"/>
    <s v="東葛北部"/>
    <n v="1203"/>
  </r>
  <r>
    <x v="1"/>
    <x v="47"/>
    <x v="6"/>
    <x v="3"/>
    <x v="0"/>
    <x v="1"/>
    <n v="9076"/>
    <n v="15861"/>
    <n v="0.57222117142677009"/>
    <x v="6"/>
    <x v="6"/>
    <n v="12"/>
    <s v="1203"/>
    <s v="東葛北部"/>
    <n v="1203"/>
  </r>
  <r>
    <x v="1"/>
    <x v="47"/>
    <x v="6"/>
    <x v="3"/>
    <x v="0"/>
    <x v="2"/>
    <n v="4601"/>
    <n v="15861"/>
    <n v="0.29008259252253954"/>
    <x v="6"/>
    <x v="6"/>
    <n v="12"/>
    <s v="1203"/>
    <s v="東葛北部"/>
    <n v="1203"/>
  </r>
  <r>
    <x v="1"/>
    <x v="47"/>
    <x v="6"/>
    <x v="3"/>
    <x v="1"/>
    <x v="0"/>
    <n v="7655"/>
    <n v="21056"/>
    <n v="0.36355433130699089"/>
    <x v="6"/>
    <x v="6"/>
    <n v="12"/>
    <s v="1203"/>
    <s v="東葛北部"/>
    <n v="1203"/>
  </r>
  <r>
    <x v="1"/>
    <x v="47"/>
    <x v="6"/>
    <x v="3"/>
    <x v="1"/>
    <x v="1"/>
    <n v="11045"/>
    <n v="21056"/>
    <n v="0.5245535714285714"/>
    <x v="6"/>
    <x v="6"/>
    <n v="12"/>
    <s v="1203"/>
    <s v="東葛北部"/>
    <n v="1203"/>
  </r>
  <r>
    <x v="1"/>
    <x v="47"/>
    <x v="6"/>
    <x v="3"/>
    <x v="1"/>
    <x v="2"/>
    <n v="2356"/>
    <n v="21056"/>
    <n v="0.11189209726443769"/>
    <x v="6"/>
    <x v="6"/>
    <n v="12"/>
    <s v="1203"/>
    <s v="東葛北部"/>
    <n v="1203"/>
  </r>
  <r>
    <x v="1"/>
    <x v="47"/>
    <x v="6"/>
    <x v="3"/>
    <x v="2"/>
    <x v="0"/>
    <n v="9839"/>
    <n v="36917"/>
    <n v="0.26651678088685432"/>
    <x v="6"/>
    <x v="6"/>
    <n v="12"/>
    <s v="1203"/>
    <s v="東葛北部"/>
    <n v="1203"/>
  </r>
  <r>
    <x v="1"/>
    <x v="47"/>
    <x v="6"/>
    <x v="3"/>
    <x v="2"/>
    <x v="1"/>
    <n v="20121"/>
    <n v="36917"/>
    <n v="0.5450334534225425"/>
    <x v="6"/>
    <x v="6"/>
    <n v="12"/>
    <s v="1203"/>
    <s v="東葛北部"/>
    <n v="1203"/>
  </r>
  <r>
    <x v="1"/>
    <x v="47"/>
    <x v="6"/>
    <x v="3"/>
    <x v="2"/>
    <x v="2"/>
    <n v="6957"/>
    <n v="36917"/>
    <n v="0.18844976569060323"/>
    <x v="6"/>
    <x v="6"/>
    <n v="12"/>
    <s v="1203"/>
    <s v="東葛北部"/>
    <n v="1203"/>
  </r>
  <r>
    <x v="1"/>
    <x v="47"/>
    <x v="6"/>
    <x v="4"/>
    <x v="0"/>
    <x v="0"/>
    <n v="1766"/>
    <n v="12516"/>
    <n v="0.14109939277724512"/>
    <x v="6"/>
    <x v="6"/>
    <n v="12"/>
    <s v="1203"/>
    <s v="東葛北部"/>
    <n v="1203"/>
  </r>
  <r>
    <x v="1"/>
    <x v="47"/>
    <x v="6"/>
    <x v="4"/>
    <x v="0"/>
    <x v="1"/>
    <n v="7307"/>
    <n v="12516"/>
    <n v="0.58381271971876003"/>
    <x v="6"/>
    <x v="6"/>
    <n v="12"/>
    <s v="1203"/>
    <s v="東葛北部"/>
    <n v="1203"/>
  </r>
  <r>
    <x v="1"/>
    <x v="47"/>
    <x v="6"/>
    <x v="4"/>
    <x v="0"/>
    <x v="2"/>
    <n v="3443"/>
    <n v="12516"/>
    <n v="0.27508788750399488"/>
    <x v="6"/>
    <x v="6"/>
    <n v="12"/>
    <s v="1203"/>
    <s v="東葛北部"/>
    <n v="1203"/>
  </r>
  <r>
    <x v="1"/>
    <x v="47"/>
    <x v="6"/>
    <x v="4"/>
    <x v="1"/>
    <x v="0"/>
    <n v="5815"/>
    <n v="15689"/>
    <n v="0.37064185097839253"/>
    <x v="6"/>
    <x v="6"/>
    <n v="12"/>
    <s v="1203"/>
    <s v="東葛北部"/>
    <n v="1203"/>
  </r>
  <r>
    <x v="1"/>
    <x v="47"/>
    <x v="6"/>
    <x v="4"/>
    <x v="1"/>
    <x v="1"/>
    <n v="8325"/>
    <n v="15689"/>
    <n v="0.53062655363630573"/>
    <x v="6"/>
    <x v="6"/>
    <n v="12"/>
    <s v="1203"/>
    <s v="東葛北部"/>
    <n v="1203"/>
  </r>
  <r>
    <x v="1"/>
    <x v="47"/>
    <x v="6"/>
    <x v="4"/>
    <x v="1"/>
    <x v="2"/>
    <n v="1549"/>
    <n v="15689"/>
    <n v="9.873159538530181E-2"/>
    <x v="6"/>
    <x v="6"/>
    <n v="12"/>
    <s v="1203"/>
    <s v="東葛北部"/>
    <n v="1203"/>
  </r>
  <r>
    <x v="1"/>
    <x v="47"/>
    <x v="6"/>
    <x v="4"/>
    <x v="2"/>
    <x v="0"/>
    <n v="7581"/>
    <n v="28205"/>
    <n v="0.26878213082786739"/>
    <x v="6"/>
    <x v="6"/>
    <n v="12"/>
    <s v="1203"/>
    <s v="東葛北部"/>
    <n v="1203"/>
  </r>
  <r>
    <x v="1"/>
    <x v="47"/>
    <x v="6"/>
    <x v="4"/>
    <x v="2"/>
    <x v="1"/>
    <n v="15632"/>
    <n v="28205"/>
    <n v="0.55422797376351707"/>
    <x v="6"/>
    <x v="6"/>
    <n v="12"/>
    <s v="1203"/>
    <s v="東葛北部"/>
    <n v="1203"/>
  </r>
  <r>
    <x v="1"/>
    <x v="47"/>
    <x v="6"/>
    <x v="4"/>
    <x v="2"/>
    <x v="2"/>
    <n v="4992"/>
    <n v="28205"/>
    <n v="0.17698989540861548"/>
    <x v="6"/>
    <x v="6"/>
    <n v="12"/>
    <s v="1203"/>
    <s v="東葛北部"/>
    <n v="1203"/>
  </r>
  <r>
    <x v="1"/>
    <x v="47"/>
    <x v="6"/>
    <x v="5"/>
    <x v="0"/>
    <x v="0"/>
    <n v="1926"/>
    <n v="13181"/>
    <n v="0.14611941430847433"/>
    <x v="6"/>
    <x v="6"/>
    <n v="12"/>
    <s v="1203"/>
    <s v="東葛北部"/>
    <n v="1203"/>
  </r>
  <r>
    <x v="1"/>
    <x v="47"/>
    <x v="6"/>
    <x v="5"/>
    <x v="0"/>
    <x v="1"/>
    <n v="8015"/>
    <n v="13181"/>
    <n v="0.60807222517259696"/>
    <x v="6"/>
    <x v="6"/>
    <n v="12"/>
    <s v="1203"/>
    <s v="東葛北部"/>
    <n v="1203"/>
  </r>
  <r>
    <x v="1"/>
    <x v="47"/>
    <x v="6"/>
    <x v="5"/>
    <x v="0"/>
    <x v="2"/>
    <n v="3240"/>
    <n v="13181"/>
    <n v="0.24580836051892876"/>
    <x v="6"/>
    <x v="6"/>
    <n v="12"/>
    <s v="1203"/>
    <s v="東葛北部"/>
    <n v="1203"/>
  </r>
  <r>
    <x v="1"/>
    <x v="47"/>
    <x v="6"/>
    <x v="5"/>
    <x v="1"/>
    <x v="0"/>
    <n v="4503"/>
    <n v="13152"/>
    <n v="0.34238138686131386"/>
    <x v="6"/>
    <x v="6"/>
    <n v="12"/>
    <s v="1203"/>
    <s v="東葛北部"/>
    <n v="1203"/>
  </r>
  <r>
    <x v="1"/>
    <x v="47"/>
    <x v="6"/>
    <x v="5"/>
    <x v="1"/>
    <x v="1"/>
    <n v="7241"/>
    <n v="13152"/>
    <n v="0.55056265206812649"/>
    <x v="6"/>
    <x v="6"/>
    <n v="12"/>
    <s v="1203"/>
    <s v="東葛北部"/>
    <n v="1203"/>
  </r>
  <r>
    <x v="1"/>
    <x v="47"/>
    <x v="6"/>
    <x v="5"/>
    <x v="1"/>
    <x v="2"/>
    <n v="1408"/>
    <n v="13152"/>
    <n v="0.1070559610705596"/>
    <x v="6"/>
    <x v="6"/>
    <n v="12"/>
    <s v="1203"/>
    <s v="東葛北部"/>
    <n v="1203"/>
  </r>
  <r>
    <x v="1"/>
    <x v="47"/>
    <x v="6"/>
    <x v="5"/>
    <x v="2"/>
    <x v="0"/>
    <n v="6429"/>
    <n v="26333"/>
    <n v="0.24414233091558121"/>
    <x v="6"/>
    <x v="6"/>
    <n v="12"/>
    <s v="1203"/>
    <s v="東葛北部"/>
    <n v="1203"/>
  </r>
  <r>
    <x v="1"/>
    <x v="47"/>
    <x v="6"/>
    <x v="5"/>
    <x v="2"/>
    <x v="1"/>
    <n v="15256"/>
    <n v="26333"/>
    <n v="0.57934910568488207"/>
    <x v="6"/>
    <x v="6"/>
    <n v="12"/>
    <s v="1203"/>
    <s v="東葛北部"/>
    <n v="1203"/>
  </r>
  <r>
    <x v="1"/>
    <x v="47"/>
    <x v="6"/>
    <x v="5"/>
    <x v="2"/>
    <x v="2"/>
    <n v="4648"/>
    <n v="26333"/>
    <n v="0.17650856339953672"/>
    <x v="6"/>
    <x v="6"/>
    <n v="12"/>
    <s v="1203"/>
    <s v="東葛北部"/>
    <n v="1203"/>
  </r>
  <r>
    <x v="1"/>
    <x v="47"/>
    <x v="6"/>
    <x v="6"/>
    <x v="0"/>
    <x v="0"/>
    <n v="2355"/>
    <n v="14863"/>
    <n v="0.15844715064253515"/>
    <x v="6"/>
    <x v="6"/>
    <n v="12"/>
    <s v="1203"/>
    <s v="東葛北部"/>
    <n v="1203"/>
  </r>
  <r>
    <x v="1"/>
    <x v="47"/>
    <x v="6"/>
    <x v="6"/>
    <x v="0"/>
    <x v="1"/>
    <n v="9060"/>
    <n v="14863"/>
    <n v="0.60956738208975303"/>
    <x v="6"/>
    <x v="6"/>
    <n v="12"/>
    <s v="1203"/>
    <s v="東葛北部"/>
    <n v="1203"/>
  </r>
  <r>
    <x v="1"/>
    <x v="47"/>
    <x v="6"/>
    <x v="6"/>
    <x v="0"/>
    <x v="2"/>
    <n v="3448"/>
    <n v="14863"/>
    <n v="0.23198546726771177"/>
    <x v="6"/>
    <x v="6"/>
    <n v="12"/>
    <s v="1203"/>
    <s v="東葛北部"/>
    <n v="1203"/>
  </r>
  <r>
    <x v="1"/>
    <x v="47"/>
    <x v="6"/>
    <x v="6"/>
    <x v="1"/>
    <x v="0"/>
    <n v="4248"/>
    <n v="12923"/>
    <n v="0.32871624235858549"/>
    <x v="6"/>
    <x v="6"/>
    <n v="12"/>
    <s v="1203"/>
    <s v="東葛北部"/>
    <n v="1203"/>
  </r>
  <r>
    <x v="1"/>
    <x v="47"/>
    <x v="6"/>
    <x v="6"/>
    <x v="1"/>
    <x v="1"/>
    <n v="7205"/>
    <n v="12923"/>
    <n v="0.55753308055405093"/>
    <x v="6"/>
    <x v="6"/>
    <n v="12"/>
    <s v="1203"/>
    <s v="東葛北部"/>
    <n v="1203"/>
  </r>
  <r>
    <x v="1"/>
    <x v="47"/>
    <x v="6"/>
    <x v="6"/>
    <x v="1"/>
    <x v="2"/>
    <n v="1470"/>
    <n v="12923"/>
    <n v="0.11375067708736361"/>
    <x v="6"/>
    <x v="6"/>
    <n v="12"/>
    <s v="1203"/>
    <s v="東葛北部"/>
    <n v="1203"/>
  </r>
  <r>
    <x v="1"/>
    <x v="47"/>
    <x v="6"/>
    <x v="6"/>
    <x v="2"/>
    <x v="0"/>
    <n v="6603"/>
    <n v="27786"/>
    <n v="0.23763765925286115"/>
    <x v="6"/>
    <x v="6"/>
    <n v="12"/>
    <s v="1203"/>
    <s v="東葛北部"/>
    <n v="1203"/>
  </r>
  <r>
    <x v="1"/>
    <x v="47"/>
    <x v="6"/>
    <x v="6"/>
    <x v="2"/>
    <x v="1"/>
    <n v="16265"/>
    <n v="27786"/>
    <n v="0.58536673144749152"/>
    <x v="6"/>
    <x v="6"/>
    <n v="12"/>
    <s v="1203"/>
    <s v="東葛北部"/>
    <n v="1203"/>
  </r>
  <r>
    <x v="1"/>
    <x v="47"/>
    <x v="6"/>
    <x v="6"/>
    <x v="2"/>
    <x v="2"/>
    <n v="4918"/>
    <n v="27786"/>
    <n v="0.17699560929964731"/>
    <x v="6"/>
    <x v="6"/>
    <n v="12"/>
    <s v="1203"/>
    <s v="東葛北部"/>
    <n v="1203"/>
  </r>
  <r>
    <x v="1"/>
    <x v="47"/>
    <x v="6"/>
    <x v="7"/>
    <x v="0"/>
    <x v="0"/>
    <n v="15234"/>
    <n v="117870"/>
    <n v="0.12924408246373123"/>
    <x v="6"/>
    <x v="6"/>
    <n v="12"/>
    <s v="1203"/>
    <s v="東葛北部"/>
    <n v="1203"/>
  </r>
  <r>
    <x v="1"/>
    <x v="47"/>
    <x v="6"/>
    <x v="7"/>
    <x v="0"/>
    <x v="1"/>
    <n v="66882"/>
    <n v="117870"/>
    <n v="0.56742173581063882"/>
    <x v="6"/>
    <x v="6"/>
    <n v="12"/>
    <s v="1203"/>
    <s v="東葛北部"/>
    <n v="1203"/>
  </r>
  <r>
    <x v="1"/>
    <x v="47"/>
    <x v="6"/>
    <x v="7"/>
    <x v="0"/>
    <x v="2"/>
    <n v="35754"/>
    <n v="117870"/>
    <n v="0.30333418172562993"/>
    <x v="6"/>
    <x v="6"/>
    <n v="12"/>
    <s v="1203"/>
    <s v="東葛北部"/>
    <n v="1203"/>
  </r>
  <r>
    <x v="1"/>
    <x v="47"/>
    <x v="6"/>
    <x v="7"/>
    <x v="1"/>
    <x v="0"/>
    <n v="45800"/>
    <n v="148374"/>
    <n v="0.30867941822691308"/>
    <x v="6"/>
    <x v="6"/>
    <n v="12"/>
    <s v="1203"/>
    <s v="東葛北部"/>
    <n v="1203"/>
  </r>
  <r>
    <x v="1"/>
    <x v="47"/>
    <x v="6"/>
    <x v="7"/>
    <x v="1"/>
    <x v="1"/>
    <n v="82569"/>
    <n v="148374"/>
    <n v="0.55649237737069834"/>
    <x v="6"/>
    <x v="6"/>
    <n v="12"/>
    <s v="1203"/>
    <s v="東葛北部"/>
    <n v="1203"/>
  </r>
  <r>
    <x v="1"/>
    <x v="47"/>
    <x v="6"/>
    <x v="7"/>
    <x v="1"/>
    <x v="2"/>
    <n v="20005"/>
    <n v="148374"/>
    <n v="0.13482820440238855"/>
    <x v="6"/>
    <x v="6"/>
    <n v="12"/>
    <s v="1203"/>
    <s v="東葛北部"/>
    <n v="1203"/>
  </r>
  <r>
    <x v="1"/>
    <x v="47"/>
    <x v="6"/>
    <x v="7"/>
    <x v="2"/>
    <x v="0"/>
    <n v="61034"/>
    <n v="266244"/>
    <n v="0.2292408467420862"/>
    <x v="6"/>
    <x v="6"/>
    <n v="12"/>
    <s v="1203"/>
    <s v="東葛北部"/>
    <n v="1203"/>
  </r>
  <r>
    <x v="1"/>
    <x v="47"/>
    <x v="6"/>
    <x v="7"/>
    <x v="2"/>
    <x v="1"/>
    <n v="149451"/>
    <n v="266244"/>
    <n v="0.56133095957091994"/>
    <x v="6"/>
    <x v="6"/>
    <n v="12"/>
    <s v="1203"/>
    <s v="東葛北部"/>
    <n v="1203"/>
  </r>
  <r>
    <x v="1"/>
    <x v="47"/>
    <x v="6"/>
    <x v="7"/>
    <x v="2"/>
    <x v="2"/>
    <n v="55759"/>
    <n v="266244"/>
    <n v="0.20942819368699389"/>
    <x v="6"/>
    <x v="6"/>
    <n v="12"/>
    <s v="1203"/>
    <s v="東葛北部"/>
    <n v="1203"/>
  </r>
  <r>
    <x v="1"/>
    <x v="48"/>
    <x v="6"/>
    <x v="0"/>
    <x v="0"/>
    <x v="0"/>
    <n v="966"/>
    <n v="9395"/>
    <n v="0.10282064928153273"/>
    <x v="6"/>
    <x v="6"/>
    <n v="12"/>
    <s v="1204"/>
    <s v="印旛"/>
    <n v="1204"/>
  </r>
  <r>
    <x v="1"/>
    <x v="48"/>
    <x v="6"/>
    <x v="0"/>
    <x v="0"/>
    <x v="1"/>
    <n v="5160"/>
    <n v="9395"/>
    <n v="0.54922831293241081"/>
    <x v="6"/>
    <x v="6"/>
    <n v="12"/>
    <s v="1204"/>
    <s v="印旛"/>
    <n v="1204"/>
  </r>
  <r>
    <x v="1"/>
    <x v="48"/>
    <x v="6"/>
    <x v="0"/>
    <x v="0"/>
    <x v="2"/>
    <n v="3269"/>
    <n v="9395"/>
    <n v="0.34795103778605641"/>
    <x v="6"/>
    <x v="6"/>
    <n v="12"/>
    <s v="1204"/>
    <s v="印旛"/>
    <n v="1204"/>
  </r>
  <r>
    <x v="1"/>
    <x v="48"/>
    <x v="6"/>
    <x v="0"/>
    <x v="1"/>
    <x v="0"/>
    <n v="3018"/>
    <n v="13033"/>
    <n v="0.23156602470651425"/>
    <x v="6"/>
    <x v="6"/>
    <n v="12"/>
    <s v="1204"/>
    <s v="印旛"/>
    <n v="1204"/>
  </r>
  <r>
    <x v="1"/>
    <x v="48"/>
    <x v="6"/>
    <x v="0"/>
    <x v="1"/>
    <x v="1"/>
    <n v="7666"/>
    <n v="13033"/>
    <n v="0.58819918667996629"/>
    <x v="6"/>
    <x v="6"/>
    <n v="12"/>
    <s v="1204"/>
    <s v="印旛"/>
    <n v="1204"/>
  </r>
  <r>
    <x v="1"/>
    <x v="48"/>
    <x v="6"/>
    <x v="0"/>
    <x v="1"/>
    <x v="2"/>
    <n v="2349"/>
    <n v="13033"/>
    <n v="0.18023478861351952"/>
    <x v="6"/>
    <x v="6"/>
    <n v="12"/>
    <s v="1204"/>
    <s v="印旛"/>
    <n v="1204"/>
  </r>
  <r>
    <x v="1"/>
    <x v="48"/>
    <x v="6"/>
    <x v="0"/>
    <x v="2"/>
    <x v="0"/>
    <n v="3984"/>
    <n v="22428"/>
    <n v="0.17763509898341359"/>
    <x v="6"/>
    <x v="6"/>
    <n v="12"/>
    <s v="1204"/>
    <s v="印旛"/>
    <n v="1204"/>
  </r>
  <r>
    <x v="1"/>
    <x v="48"/>
    <x v="6"/>
    <x v="0"/>
    <x v="2"/>
    <x v="1"/>
    <n v="12826"/>
    <n v="22428"/>
    <n v="0.57187444266095955"/>
    <x v="6"/>
    <x v="6"/>
    <n v="12"/>
    <s v="1204"/>
    <s v="印旛"/>
    <n v="1204"/>
  </r>
  <r>
    <x v="1"/>
    <x v="48"/>
    <x v="6"/>
    <x v="0"/>
    <x v="2"/>
    <x v="2"/>
    <n v="5618"/>
    <n v="22428"/>
    <n v="0.25049045835562689"/>
    <x v="6"/>
    <x v="6"/>
    <n v="12"/>
    <s v="1204"/>
    <s v="印旛"/>
    <n v="1204"/>
  </r>
  <r>
    <x v="1"/>
    <x v="48"/>
    <x v="6"/>
    <x v="1"/>
    <x v="0"/>
    <x v="0"/>
    <n v="1396"/>
    <n v="11158"/>
    <n v="0.12511202724502599"/>
    <x v="6"/>
    <x v="6"/>
    <n v="12"/>
    <s v="1204"/>
    <s v="印旛"/>
    <n v="1204"/>
  </r>
  <r>
    <x v="1"/>
    <x v="48"/>
    <x v="6"/>
    <x v="1"/>
    <x v="0"/>
    <x v="1"/>
    <n v="6132"/>
    <n v="11158"/>
    <n v="0.5495608531994981"/>
    <x v="6"/>
    <x v="6"/>
    <n v="12"/>
    <s v="1204"/>
    <s v="印旛"/>
    <n v="1204"/>
  </r>
  <r>
    <x v="1"/>
    <x v="48"/>
    <x v="6"/>
    <x v="1"/>
    <x v="0"/>
    <x v="2"/>
    <n v="3630"/>
    <n v="11158"/>
    <n v="0.32532711955547589"/>
    <x v="6"/>
    <x v="6"/>
    <n v="12"/>
    <s v="1204"/>
    <s v="印旛"/>
    <n v="1204"/>
  </r>
  <r>
    <x v="1"/>
    <x v="48"/>
    <x v="6"/>
    <x v="1"/>
    <x v="1"/>
    <x v="0"/>
    <n v="4184"/>
    <n v="15114"/>
    <n v="0.27682942966785762"/>
    <x v="6"/>
    <x v="6"/>
    <n v="12"/>
    <s v="1204"/>
    <s v="印旛"/>
    <n v="1204"/>
  </r>
  <r>
    <x v="1"/>
    <x v="48"/>
    <x v="6"/>
    <x v="1"/>
    <x v="1"/>
    <x v="1"/>
    <n v="8626"/>
    <n v="15114"/>
    <n v="0.57072912531427811"/>
    <x v="6"/>
    <x v="6"/>
    <n v="12"/>
    <s v="1204"/>
    <s v="印旛"/>
    <n v="1204"/>
  </r>
  <r>
    <x v="1"/>
    <x v="48"/>
    <x v="6"/>
    <x v="1"/>
    <x v="1"/>
    <x v="2"/>
    <n v="2304"/>
    <n v="15114"/>
    <n v="0.15244144501786422"/>
    <x v="6"/>
    <x v="6"/>
    <n v="12"/>
    <s v="1204"/>
    <s v="印旛"/>
    <n v="1204"/>
  </r>
  <r>
    <x v="1"/>
    <x v="48"/>
    <x v="6"/>
    <x v="1"/>
    <x v="2"/>
    <x v="0"/>
    <n v="5580"/>
    <n v="26272"/>
    <n v="0.21239342265529843"/>
    <x v="6"/>
    <x v="6"/>
    <n v="12"/>
    <s v="1204"/>
    <s v="印旛"/>
    <n v="1204"/>
  </r>
  <r>
    <x v="1"/>
    <x v="48"/>
    <x v="6"/>
    <x v="1"/>
    <x v="2"/>
    <x v="1"/>
    <n v="14758"/>
    <n v="26272"/>
    <n v="0.56173873325213153"/>
    <x v="6"/>
    <x v="6"/>
    <n v="12"/>
    <s v="1204"/>
    <s v="印旛"/>
    <n v="1204"/>
  </r>
  <r>
    <x v="1"/>
    <x v="48"/>
    <x v="6"/>
    <x v="1"/>
    <x v="2"/>
    <x v="2"/>
    <n v="5934"/>
    <n v="26272"/>
    <n v="0.22586784409257005"/>
    <x v="6"/>
    <x v="6"/>
    <n v="12"/>
    <s v="1204"/>
    <s v="印旛"/>
    <n v="1204"/>
  </r>
  <r>
    <x v="1"/>
    <x v="48"/>
    <x v="6"/>
    <x v="2"/>
    <x v="0"/>
    <x v="0"/>
    <n v="1196"/>
    <n v="9376"/>
    <n v="0.12755972696245735"/>
    <x v="6"/>
    <x v="6"/>
    <n v="12"/>
    <s v="1204"/>
    <s v="印旛"/>
    <n v="1204"/>
  </r>
  <r>
    <x v="1"/>
    <x v="48"/>
    <x v="6"/>
    <x v="2"/>
    <x v="0"/>
    <x v="1"/>
    <n v="5273"/>
    <n v="9376"/>
    <n v="0.56239334470989766"/>
    <x v="6"/>
    <x v="6"/>
    <n v="12"/>
    <s v="1204"/>
    <s v="印旛"/>
    <n v="1204"/>
  </r>
  <r>
    <x v="1"/>
    <x v="48"/>
    <x v="6"/>
    <x v="2"/>
    <x v="0"/>
    <x v="2"/>
    <n v="2907"/>
    <n v="9376"/>
    <n v="0.31004692832764508"/>
    <x v="6"/>
    <x v="6"/>
    <n v="12"/>
    <s v="1204"/>
    <s v="印旛"/>
    <n v="1204"/>
  </r>
  <r>
    <x v="1"/>
    <x v="48"/>
    <x v="6"/>
    <x v="2"/>
    <x v="1"/>
    <x v="0"/>
    <n v="3822"/>
    <n v="12382"/>
    <n v="0.30867388144080116"/>
    <x v="6"/>
    <x v="6"/>
    <n v="12"/>
    <s v="1204"/>
    <s v="印旛"/>
    <n v="1204"/>
  </r>
  <r>
    <x v="1"/>
    <x v="48"/>
    <x v="6"/>
    <x v="2"/>
    <x v="1"/>
    <x v="1"/>
    <n v="6875"/>
    <n v="12382"/>
    <n v="0.55524147956711356"/>
    <x v="6"/>
    <x v="6"/>
    <n v="12"/>
    <s v="1204"/>
    <s v="印旛"/>
    <n v="1204"/>
  </r>
  <r>
    <x v="1"/>
    <x v="48"/>
    <x v="6"/>
    <x v="2"/>
    <x v="1"/>
    <x v="2"/>
    <n v="1685"/>
    <n v="12382"/>
    <n v="0.13608463899208528"/>
    <x v="6"/>
    <x v="6"/>
    <n v="12"/>
    <s v="1204"/>
    <s v="印旛"/>
    <n v="1204"/>
  </r>
  <r>
    <x v="1"/>
    <x v="48"/>
    <x v="6"/>
    <x v="2"/>
    <x v="2"/>
    <x v="0"/>
    <n v="5018"/>
    <n v="21758"/>
    <n v="0.23062781505653093"/>
    <x v="6"/>
    <x v="6"/>
    <n v="12"/>
    <s v="1204"/>
    <s v="印旛"/>
    <n v="1204"/>
  </r>
  <r>
    <x v="1"/>
    <x v="48"/>
    <x v="6"/>
    <x v="2"/>
    <x v="2"/>
    <x v="1"/>
    <n v="12148"/>
    <n v="21758"/>
    <n v="0.55832337531023069"/>
    <x v="6"/>
    <x v="6"/>
    <n v="12"/>
    <s v="1204"/>
    <s v="印旛"/>
    <n v="1204"/>
  </r>
  <r>
    <x v="1"/>
    <x v="48"/>
    <x v="6"/>
    <x v="2"/>
    <x v="2"/>
    <x v="2"/>
    <n v="4592"/>
    <n v="21758"/>
    <n v="0.21104880963323835"/>
    <x v="6"/>
    <x v="6"/>
    <n v="12"/>
    <s v="1204"/>
    <s v="印旛"/>
    <n v="1204"/>
  </r>
  <r>
    <x v="1"/>
    <x v="48"/>
    <x v="6"/>
    <x v="3"/>
    <x v="0"/>
    <x v="0"/>
    <n v="1200"/>
    <n v="9042"/>
    <n v="0.13271400132714001"/>
    <x v="6"/>
    <x v="6"/>
    <n v="12"/>
    <s v="1204"/>
    <s v="印旛"/>
    <n v="1204"/>
  </r>
  <r>
    <x v="1"/>
    <x v="48"/>
    <x v="6"/>
    <x v="3"/>
    <x v="0"/>
    <x v="1"/>
    <n v="5179"/>
    <n v="9042"/>
    <n v="0.57277151072771515"/>
    <x v="6"/>
    <x v="6"/>
    <n v="12"/>
    <s v="1204"/>
    <s v="印旛"/>
    <n v="1204"/>
  </r>
  <r>
    <x v="1"/>
    <x v="48"/>
    <x v="6"/>
    <x v="3"/>
    <x v="0"/>
    <x v="2"/>
    <n v="2663"/>
    <n v="9042"/>
    <n v="0.2945144879451449"/>
    <x v="6"/>
    <x v="6"/>
    <n v="12"/>
    <s v="1204"/>
    <s v="印旛"/>
    <n v="1204"/>
  </r>
  <r>
    <x v="1"/>
    <x v="48"/>
    <x v="6"/>
    <x v="3"/>
    <x v="1"/>
    <x v="0"/>
    <n v="3900"/>
    <n v="10966"/>
    <n v="0.35564472004377168"/>
    <x v="6"/>
    <x v="6"/>
    <n v="12"/>
    <s v="1204"/>
    <s v="印旛"/>
    <n v="1204"/>
  </r>
  <r>
    <x v="1"/>
    <x v="48"/>
    <x v="6"/>
    <x v="3"/>
    <x v="1"/>
    <x v="1"/>
    <n v="5802"/>
    <n v="10966"/>
    <n v="0.52908991428050334"/>
    <x v="6"/>
    <x v="6"/>
    <n v="12"/>
    <s v="1204"/>
    <s v="印旛"/>
    <n v="1204"/>
  </r>
  <r>
    <x v="1"/>
    <x v="48"/>
    <x v="6"/>
    <x v="3"/>
    <x v="1"/>
    <x v="2"/>
    <n v="1264"/>
    <n v="10966"/>
    <n v="0.11526536567572497"/>
    <x v="6"/>
    <x v="6"/>
    <n v="12"/>
    <s v="1204"/>
    <s v="印旛"/>
    <n v="1204"/>
  </r>
  <r>
    <x v="1"/>
    <x v="48"/>
    <x v="6"/>
    <x v="3"/>
    <x v="2"/>
    <x v="0"/>
    <n v="5100"/>
    <n v="20008"/>
    <n v="0.25489804078368655"/>
    <x v="6"/>
    <x v="6"/>
    <n v="12"/>
    <s v="1204"/>
    <s v="印旛"/>
    <n v="1204"/>
  </r>
  <r>
    <x v="1"/>
    <x v="48"/>
    <x v="6"/>
    <x v="3"/>
    <x v="2"/>
    <x v="1"/>
    <n v="10981"/>
    <n v="20008"/>
    <n v="0.54883046781287481"/>
    <x v="6"/>
    <x v="6"/>
    <n v="12"/>
    <s v="1204"/>
    <s v="印旛"/>
    <n v="1204"/>
  </r>
  <r>
    <x v="1"/>
    <x v="48"/>
    <x v="6"/>
    <x v="3"/>
    <x v="2"/>
    <x v="2"/>
    <n v="3927"/>
    <n v="20008"/>
    <n v="0.19627149140343864"/>
    <x v="6"/>
    <x v="6"/>
    <n v="12"/>
    <s v="1204"/>
    <s v="印旛"/>
    <n v="1204"/>
  </r>
  <r>
    <x v="1"/>
    <x v="48"/>
    <x v="6"/>
    <x v="4"/>
    <x v="0"/>
    <x v="0"/>
    <n v="1174"/>
    <n v="8930"/>
    <n v="0.13146696528555432"/>
    <x v="6"/>
    <x v="6"/>
    <n v="12"/>
    <s v="1204"/>
    <s v="印旛"/>
    <n v="1204"/>
  </r>
  <r>
    <x v="1"/>
    <x v="48"/>
    <x v="6"/>
    <x v="4"/>
    <x v="0"/>
    <x v="1"/>
    <n v="5278"/>
    <n v="8930"/>
    <n v="0.59104143337066073"/>
    <x v="6"/>
    <x v="6"/>
    <n v="12"/>
    <s v="1204"/>
    <s v="印旛"/>
    <n v="1204"/>
  </r>
  <r>
    <x v="1"/>
    <x v="48"/>
    <x v="6"/>
    <x v="4"/>
    <x v="0"/>
    <x v="2"/>
    <n v="2478"/>
    <n v="8930"/>
    <n v="0.27749160134378498"/>
    <x v="6"/>
    <x v="6"/>
    <n v="12"/>
    <s v="1204"/>
    <s v="印旛"/>
    <n v="1204"/>
  </r>
  <r>
    <x v="1"/>
    <x v="48"/>
    <x v="6"/>
    <x v="4"/>
    <x v="1"/>
    <x v="0"/>
    <n v="3629"/>
    <n v="10144"/>
    <n v="0.35774842271293378"/>
    <x v="6"/>
    <x v="6"/>
    <n v="12"/>
    <s v="1204"/>
    <s v="印旛"/>
    <n v="1204"/>
  </r>
  <r>
    <x v="1"/>
    <x v="48"/>
    <x v="6"/>
    <x v="4"/>
    <x v="1"/>
    <x v="1"/>
    <n v="5379"/>
    <n v="10144"/>
    <n v="0.53026419558359617"/>
    <x v="6"/>
    <x v="6"/>
    <n v="12"/>
    <s v="1204"/>
    <s v="印旛"/>
    <n v="1204"/>
  </r>
  <r>
    <x v="1"/>
    <x v="48"/>
    <x v="6"/>
    <x v="4"/>
    <x v="1"/>
    <x v="2"/>
    <n v="1136"/>
    <n v="10144"/>
    <n v="0.11198738170347003"/>
    <x v="6"/>
    <x v="6"/>
    <n v="12"/>
    <s v="1204"/>
    <s v="印旛"/>
    <n v="1204"/>
  </r>
  <r>
    <x v="1"/>
    <x v="48"/>
    <x v="6"/>
    <x v="4"/>
    <x v="2"/>
    <x v="0"/>
    <n v="4803"/>
    <n v="19074"/>
    <n v="0.25180874488832966"/>
    <x v="6"/>
    <x v="6"/>
    <n v="12"/>
    <s v="1204"/>
    <s v="印旛"/>
    <n v="1204"/>
  </r>
  <r>
    <x v="1"/>
    <x v="48"/>
    <x v="6"/>
    <x v="4"/>
    <x v="2"/>
    <x v="1"/>
    <n v="10657"/>
    <n v="19074"/>
    <n v="0.55871867463562963"/>
    <x v="6"/>
    <x v="6"/>
    <n v="12"/>
    <s v="1204"/>
    <s v="印旛"/>
    <n v="1204"/>
  </r>
  <r>
    <x v="1"/>
    <x v="48"/>
    <x v="6"/>
    <x v="4"/>
    <x v="2"/>
    <x v="2"/>
    <n v="3614"/>
    <n v="19074"/>
    <n v="0.18947258047604068"/>
    <x v="6"/>
    <x v="6"/>
    <n v="12"/>
    <s v="1204"/>
    <s v="印旛"/>
    <n v="1204"/>
  </r>
  <r>
    <x v="1"/>
    <x v="48"/>
    <x v="6"/>
    <x v="5"/>
    <x v="0"/>
    <x v="0"/>
    <n v="1415"/>
    <n v="10498"/>
    <n v="0.13478757858639742"/>
    <x v="6"/>
    <x v="6"/>
    <n v="12"/>
    <s v="1204"/>
    <s v="印旛"/>
    <n v="1204"/>
  </r>
  <r>
    <x v="1"/>
    <x v="48"/>
    <x v="6"/>
    <x v="5"/>
    <x v="0"/>
    <x v="1"/>
    <n v="6449"/>
    <n v="10498"/>
    <n v="0.61430748714040773"/>
    <x v="6"/>
    <x v="6"/>
    <n v="12"/>
    <s v="1204"/>
    <s v="印旛"/>
    <n v="1204"/>
  </r>
  <r>
    <x v="1"/>
    <x v="48"/>
    <x v="6"/>
    <x v="5"/>
    <x v="0"/>
    <x v="2"/>
    <n v="2634"/>
    <n v="10498"/>
    <n v="0.25090493427319488"/>
    <x v="6"/>
    <x v="6"/>
    <n v="12"/>
    <s v="1204"/>
    <s v="印旛"/>
    <n v="1204"/>
  </r>
  <r>
    <x v="1"/>
    <x v="48"/>
    <x v="6"/>
    <x v="5"/>
    <x v="1"/>
    <x v="0"/>
    <n v="3208"/>
    <n v="10168"/>
    <n v="0.31549960660896931"/>
    <x v="6"/>
    <x v="6"/>
    <n v="12"/>
    <s v="1204"/>
    <s v="印旛"/>
    <n v="1204"/>
  </r>
  <r>
    <x v="1"/>
    <x v="48"/>
    <x v="6"/>
    <x v="5"/>
    <x v="1"/>
    <x v="1"/>
    <n v="5724"/>
    <n v="10168"/>
    <n v="0.5629425649095201"/>
    <x v="6"/>
    <x v="6"/>
    <n v="12"/>
    <s v="1204"/>
    <s v="印旛"/>
    <n v="1204"/>
  </r>
  <r>
    <x v="1"/>
    <x v="48"/>
    <x v="6"/>
    <x v="5"/>
    <x v="1"/>
    <x v="2"/>
    <n v="1236"/>
    <n v="10168"/>
    <n v="0.12155782848151062"/>
    <x v="6"/>
    <x v="6"/>
    <n v="12"/>
    <s v="1204"/>
    <s v="印旛"/>
    <n v="1204"/>
  </r>
  <r>
    <x v="1"/>
    <x v="48"/>
    <x v="6"/>
    <x v="5"/>
    <x v="2"/>
    <x v="0"/>
    <n v="4623"/>
    <n v="20666"/>
    <n v="0.22370076454079163"/>
    <x v="6"/>
    <x v="6"/>
    <n v="12"/>
    <s v="1204"/>
    <s v="印旛"/>
    <n v="1204"/>
  </r>
  <r>
    <x v="1"/>
    <x v="48"/>
    <x v="6"/>
    <x v="5"/>
    <x v="2"/>
    <x v="1"/>
    <n v="12173"/>
    <n v="20666"/>
    <n v="0.58903513016548925"/>
    <x v="6"/>
    <x v="6"/>
    <n v="12"/>
    <s v="1204"/>
    <s v="印旛"/>
    <n v="1204"/>
  </r>
  <r>
    <x v="1"/>
    <x v="48"/>
    <x v="6"/>
    <x v="5"/>
    <x v="2"/>
    <x v="2"/>
    <n v="3870"/>
    <n v="20666"/>
    <n v="0.18726410529371915"/>
    <x v="6"/>
    <x v="6"/>
    <n v="12"/>
    <s v="1204"/>
    <s v="印旛"/>
    <n v="1204"/>
  </r>
  <r>
    <x v="1"/>
    <x v="48"/>
    <x v="6"/>
    <x v="6"/>
    <x v="0"/>
    <x v="0"/>
    <n v="1712"/>
    <n v="11104"/>
    <n v="0.15417867435158503"/>
    <x v="6"/>
    <x v="6"/>
    <n v="12"/>
    <s v="1204"/>
    <s v="印旛"/>
    <n v="1204"/>
  </r>
  <r>
    <x v="1"/>
    <x v="48"/>
    <x v="6"/>
    <x v="6"/>
    <x v="0"/>
    <x v="1"/>
    <n v="6754"/>
    <n v="11104"/>
    <n v="0.60824927953890495"/>
    <x v="6"/>
    <x v="6"/>
    <n v="12"/>
    <s v="1204"/>
    <s v="印旛"/>
    <n v="1204"/>
  </r>
  <r>
    <x v="1"/>
    <x v="48"/>
    <x v="6"/>
    <x v="6"/>
    <x v="0"/>
    <x v="2"/>
    <n v="2638"/>
    <n v="11104"/>
    <n v="0.23757204610951008"/>
    <x v="6"/>
    <x v="6"/>
    <n v="12"/>
    <s v="1204"/>
    <s v="印旛"/>
    <n v="1204"/>
  </r>
  <r>
    <x v="1"/>
    <x v="48"/>
    <x v="6"/>
    <x v="6"/>
    <x v="1"/>
    <x v="0"/>
    <n v="3227"/>
    <n v="10793"/>
    <n v="0.29899008616696005"/>
    <x v="6"/>
    <x v="6"/>
    <n v="12"/>
    <s v="1204"/>
    <s v="印旛"/>
    <n v="1204"/>
  </r>
  <r>
    <x v="1"/>
    <x v="48"/>
    <x v="6"/>
    <x v="6"/>
    <x v="1"/>
    <x v="1"/>
    <n v="6281"/>
    <n v="10793"/>
    <n v="0.58195126470860747"/>
    <x v="6"/>
    <x v="6"/>
    <n v="12"/>
    <s v="1204"/>
    <s v="印旛"/>
    <n v="1204"/>
  </r>
  <r>
    <x v="1"/>
    <x v="48"/>
    <x v="6"/>
    <x v="6"/>
    <x v="1"/>
    <x v="2"/>
    <n v="1285"/>
    <n v="10793"/>
    <n v="0.11905864912443251"/>
    <x v="6"/>
    <x v="6"/>
    <n v="12"/>
    <s v="1204"/>
    <s v="印旛"/>
    <n v="1204"/>
  </r>
  <r>
    <x v="1"/>
    <x v="48"/>
    <x v="6"/>
    <x v="6"/>
    <x v="2"/>
    <x v="0"/>
    <n v="4939"/>
    <n v="21897"/>
    <n v="0.2255560122391195"/>
    <x v="6"/>
    <x v="6"/>
    <n v="12"/>
    <s v="1204"/>
    <s v="印旛"/>
    <n v="1204"/>
  </r>
  <r>
    <x v="1"/>
    <x v="48"/>
    <x v="6"/>
    <x v="6"/>
    <x v="2"/>
    <x v="1"/>
    <n v="13035"/>
    <n v="21897"/>
    <n v="0.59528702561994795"/>
    <x v="6"/>
    <x v="6"/>
    <n v="12"/>
    <s v="1204"/>
    <s v="印旛"/>
    <n v="1204"/>
  </r>
  <r>
    <x v="1"/>
    <x v="48"/>
    <x v="6"/>
    <x v="6"/>
    <x v="2"/>
    <x v="2"/>
    <n v="3923"/>
    <n v="21897"/>
    <n v="0.17915696214093255"/>
    <x v="6"/>
    <x v="6"/>
    <n v="12"/>
    <s v="1204"/>
    <s v="印旛"/>
    <n v="1204"/>
  </r>
  <r>
    <x v="1"/>
    <x v="48"/>
    <x v="6"/>
    <x v="7"/>
    <x v="0"/>
    <x v="0"/>
    <n v="9059"/>
    <n v="69503"/>
    <n v="0.1303396975670115"/>
    <x v="6"/>
    <x v="6"/>
    <n v="12"/>
    <s v="1204"/>
    <s v="印旛"/>
    <n v="1204"/>
  </r>
  <r>
    <x v="1"/>
    <x v="48"/>
    <x v="6"/>
    <x v="7"/>
    <x v="0"/>
    <x v="1"/>
    <n v="40225"/>
    <n v="69503"/>
    <n v="0.57875199631670571"/>
    <x v="6"/>
    <x v="6"/>
    <n v="12"/>
    <s v="1204"/>
    <s v="印旛"/>
    <n v="1204"/>
  </r>
  <r>
    <x v="1"/>
    <x v="48"/>
    <x v="6"/>
    <x v="7"/>
    <x v="0"/>
    <x v="2"/>
    <n v="20219"/>
    <n v="69503"/>
    <n v="0.29090830611628277"/>
    <x v="6"/>
    <x v="6"/>
    <n v="12"/>
    <s v="1204"/>
    <s v="印旛"/>
    <n v="1204"/>
  </r>
  <r>
    <x v="1"/>
    <x v="48"/>
    <x v="6"/>
    <x v="7"/>
    <x v="1"/>
    <x v="0"/>
    <n v="24988"/>
    <n v="82600"/>
    <n v="0.30251815980629537"/>
    <x v="6"/>
    <x v="6"/>
    <n v="12"/>
    <s v="1204"/>
    <s v="印旛"/>
    <n v="1204"/>
  </r>
  <r>
    <x v="1"/>
    <x v="48"/>
    <x v="6"/>
    <x v="7"/>
    <x v="1"/>
    <x v="1"/>
    <n v="46353"/>
    <n v="82600"/>
    <n v="0.56117433414043583"/>
    <x v="6"/>
    <x v="6"/>
    <n v="12"/>
    <s v="1204"/>
    <s v="印旛"/>
    <n v="1204"/>
  </r>
  <r>
    <x v="1"/>
    <x v="48"/>
    <x v="6"/>
    <x v="7"/>
    <x v="1"/>
    <x v="2"/>
    <n v="11259"/>
    <n v="82600"/>
    <n v="0.13630750605326877"/>
    <x v="6"/>
    <x v="6"/>
    <n v="12"/>
    <s v="1204"/>
    <s v="印旛"/>
    <n v="1204"/>
  </r>
  <r>
    <x v="1"/>
    <x v="48"/>
    <x v="6"/>
    <x v="7"/>
    <x v="2"/>
    <x v="0"/>
    <n v="34047"/>
    <n v="152103"/>
    <n v="0.22384173882171948"/>
    <x v="6"/>
    <x v="6"/>
    <n v="12"/>
    <s v="1204"/>
    <s v="印旛"/>
    <n v="1204"/>
  </r>
  <r>
    <x v="1"/>
    <x v="48"/>
    <x v="6"/>
    <x v="7"/>
    <x v="2"/>
    <x v="1"/>
    <n v="86578"/>
    <n v="152103"/>
    <n v="0.56920639303629772"/>
    <x v="6"/>
    <x v="6"/>
    <n v="12"/>
    <s v="1204"/>
    <s v="印旛"/>
    <n v="1204"/>
  </r>
  <r>
    <x v="1"/>
    <x v="48"/>
    <x v="6"/>
    <x v="7"/>
    <x v="2"/>
    <x v="2"/>
    <n v="31478"/>
    <n v="152103"/>
    <n v="0.20695186814198274"/>
    <x v="6"/>
    <x v="6"/>
    <n v="12"/>
    <s v="1204"/>
    <s v="印旛"/>
    <n v="1204"/>
  </r>
  <r>
    <x v="1"/>
    <x v="49"/>
    <x v="6"/>
    <x v="0"/>
    <x v="0"/>
    <x v="0"/>
    <n v="268"/>
    <n v="2514"/>
    <n v="0.10660302307080351"/>
    <x v="6"/>
    <x v="6"/>
    <n v="12"/>
    <s v="1205"/>
    <s v="香取海匝"/>
    <n v="1205"/>
  </r>
  <r>
    <x v="1"/>
    <x v="49"/>
    <x v="6"/>
    <x v="0"/>
    <x v="0"/>
    <x v="1"/>
    <n v="1439"/>
    <n v="2514"/>
    <n v="0.57239459029435158"/>
    <x v="6"/>
    <x v="6"/>
    <n v="12"/>
    <s v="1205"/>
    <s v="香取海匝"/>
    <n v="1205"/>
  </r>
  <r>
    <x v="1"/>
    <x v="49"/>
    <x v="6"/>
    <x v="0"/>
    <x v="0"/>
    <x v="2"/>
    <n v="807"/>
    <n v="2514"/>
    <n v="0.32100238663484487"/>
    <x v="6"/>
    <x v="6"/>
    <n v="12"/>
    <s v="1205"/>
    <s v="香取海匝"/>
    <n v="1205"/>
  </r>
  <r>
    <x v="1"/>
    <x v="49"/>
    <x v="6"/>
    <x v="0"/>
    <x v="1"/>
    <x v="0"/>
    <n v="789"/>
    <n v="3466"/>
    <n v="0.2276399307559146"/>
    <x v="6"/>
    <x v="6"/>
    <n v="12"/>
    <s v="1205"/>
    <s v="香取海匝"/>
    <n v="1205"/>
  </r>
  <r>
    <x v="1"/>
    <x v="49"/>
    <x v="6"/>
    <x v="0"/>
    <x v="1"/>
    <x v="1"/>
    <n v="2016"/>
    <n v="3466"/>
    <n v="0.58165031736872475"/>
    <x v="6"/>
    <x v="6"/>
    <n v="12"/>
    <s v="1205"/>
    <s v="香取海匝"/>
    <n v="1205"/>
  </r>
  <r>
    <x v="1"/>
    <x v="49"/>
    <x v="6"/>
    <x v="0"/>
    <x v="1"/>
    <x v="2"/>
    <n v="661"/>
    <n v="3466"/>
    <n v="0.19070975187536066"/>
    <x v="6"/>
    <x v="6"/>
    <n v="12"/>
    <s v="1205"/>
    <s v="香取海匝"/>
    <n v="1205"/>
  </r>
  <r>
    <x v="1"/>
    <x v="49"/>
    <x v="6"/>
    <x v="0"/>
    <x v="2"/>
    <x v="0"/>
    <n v="1057"/>
    <n v="5980"/>
    <n v="0.17675585284280937"/>
    <x v="6"/>
    <x v="6"/>
    <n v="12"/>
    <s v="1205"/>
    <s v="香取海匝"/>
    <n v="1205"/>
  </r>
  <r>
    <x v="1"/>
    <x v="49"/>
    <x v="6"/>
    <x v="0"/>
    <x v="2"/>
    <x v="1"/>
    <n v="3455"/>
    <n v="5980"/>
    <n v="0.57775919732441472"/>
    <x v="6"/>
    <x v="6"/>
    <n v="12"/>
    <s v="1205"/>
    <s v="香取海匝"/>
    <n v="1205"/>
  </r>
  <r>
    <x v="1"/>
    <x v="49"/>
    <x v="6"/>
    <x v="0"/>
    <x v="2"/>
    <x v="2"/>
    <n v="1468"/>
    <n v="5980"/>
    <n v="0.24548494983277591"/>
    <x v="6"/>
    <x v="6"/>
    <n v="12"/>
    <s v="1205"/>
    <s v="香取海匝"/>
    <n v="1205"/>
  </r>
  <r>
    <x v="1"/>
    <x v="49"/>
    <x v="6"/>
    <x v="1"/>
    <x v="0"/>
    <x v="0"/>
    <n v="407"/>
    <n v="3177"/>
    <n v="0.1281082782499213"/>
    <x v="6"/>
    <x v="6"/>
    <n v="12"/>
    <s v="1205"/>
    <s v="香取海匝"/>
    <n v="1205"/>
  </r>
  <r>
    <x v="1"/>
    <x v="49"/>
    <x v="6"/>
    <x v="1"/>
    <x v="0"/>
    <x v="1"/>
    <n v="1805"/>
    <n v="3177"/>
    <n v="0.56814604973245197"/>
    <x v="6"/>
    <x v="6"/>
    <n v="12"/>
    <s v="1205"/>
    <s v="香取海匝"/>
    <n v="1205"/>
  </r>
  <r>
    <x v="1"/>
    <x v="49"/>
    <x v="6"/>
    <x v="1"/>
    <x v="0"/>
    <x v="2"/>
    <n v="965"/>
    <n v="3177"/>
    <n v="0.3037456720176267"/>
    <x v="6"/>
    <x v="6"/>
    <n v="12"/>
    <s v="1205"/>
    <s v="香取海匝"/>
    <n v="1205"/>
  </r>
  <r>
    <x v="1"/>
    <x v="49"/>
    <x v="6"/>
    <x v="1"/>
    <x v="1"/>
    <x v="0"/>
    <n v="1045"/>
    <n v="4113"/>
    <n v="0.25407245319717969"/>
    <x v="6"/>
    <x v="6"/>
    <n v="12"/>
    <s v="1205"/>
    <s v="香取海匝"/>
    <n v="1205"/>
  </r>
  <r>
    <x v="1"/>
    <x v="49"/>
    <x v="6"/>
    <x v="1"/>
    <x v="1"/>
    <x v="1"/>
    <n v="2415"/>
    <n v="4113"/>
    <n v="0.58716265499635301"/>
    <x v="6"/>
    <x v="6"/>
    <n v="12"/>
    <s v="1205"/>
    <s v="香取海匝"/>
    <n v="1205"/>
  </r>
  <r>
    <x v="1"/>
    <x v="49"/>
    <x v="6"/>
    <x v="1"/>
    <x v="1"/>
    <x v="2"/>
    <n v="653"/>
    <n v="4113"/>
    <n v="0.1587648918064673"/>
    <x v="6"/>
    <x v="6"/>
    <n v="12"/>
    <s v="1205"/>
    <s v="香取海匝"/>
    <n v="1205"/>
  </r>
  <r>
    <x v="1"/>
    <x v="49"/>
    <x v="6"/>
    <x v="1"/>
    <x v="2"/>
    <x v="0"/>
    <n v="1452"/>
    <n v="7290"/>
    <n v="0.19917695473251029"/>
    <x v="6"/>
    <x v="6"/>
    <n v="12"/>
    <s v="1205"/>
    <s v="香取海匝"/>
    <n v="1205"/>
  </r>
  <r>
    <x v="1"/>
    <x v="49"/>
    <x v="6"/>
    <x v="1"/>
    <x v="2"/>
    <x v="1"/>
    <n v="4220"/>
    <n v="7290"/>
    <n v="0.57887517146776402"/>
    <x v="6"/>
    <x v="6"/>
    <n v="12"/>
    <s v="1205"/>
    <s v="香取海匝"/>
    <n v="1205"/>
  </r>
  <r>
    <x v="1"/>
    <x v="49"/>
    <x v="6"/>
    <x v="1"/>
    <x v="2"/>
    <x v="2"/>
    <n v="1618"/>
    <n v="7290"/>
    <n v="0.22194787379972566"/>
    <x v="6"/>
    <x v="6"/>
    <n v="12"/>
    <s v="1205"/>
    <s v="香取海匝"/>
    <n v="1205"/>
  </r>
  <r>
    <x v="1"/>
    <x v="49"/>
    <x v="6"/>
    <x v="2"/>
    <x v="0"/>
    <x v="0"/>
    <n v="390"/>
    <n v="3174"/>
    <n v="0.12287334593572778"/>
    <x v="6"/>
    <x v="6"/>
    <n v="12"/>
    <s v="1205"/>
    <s v="香取海匝"/>
    <n v="1205"/>
  </r>
  <r>
    <x v="1"/>
    <x v="49"/>
    <x v="6"/>
    <x v="2"/>
    <x v="0"/>
    <x v="1"/>
    <n v="1842"/>
    <n v="3174"/>
    <n v="0.58034026465028354"/>
    <x v="6"/>
    <x v="6"/>
    <n v="12"/>
    <s v="1205"/>
    <s v="香取海匝"/>
    <n v="1205"/>
  </r>
  <r>
    <x v="1"/>
    <x v="49"/>
    <x v="6"/>
    <x v="2"/>
    <x v="0"/>
    <x v="2"/>
    <n v="942"/>
    <n v="3174"/>
    <n v="0.29678638941398866"/>
    <x v="6"/>
    <x v="6"/>
    <n v="12"/>
    <s v="1205"/>
    <s v="香取海匝"/>
    <n v="1205"/>
  </r>
  <r>
    <x v="1"/>
    <x v="49"/>
    <x v="6"/>
    <x v="2"/>
    <x v="1"/>
    <x v="0"/>
    <n v="1061"/>
    <n v="3700"/>
    <n v="0.28675675675675677"/>
    <x v="6"/>
    <x v="6"/>
    <n v="12"/>
    <s v="1205"/>
    <s v="香取海匝"/>
    <n v="1205"/>
  </r>
  <r>
    <x v="1"/>
    <x v="49"/>
    <x v="6"/>
    <x v="2"/>
    <x v="1"/>
    <x v="1"/>
    <n v="2104"/>
    <n v="3700"/>
    <n v="0.56864864864864861"/>
    <x v="6"/>
    <x v="6"/>
    <n v="12"/>
    <s v="1205"/>
    <s v="香取海匝"/>
    <n v="1205"/>
  </r>
  <r>
    <x v="1"/>
    <x v="49"/>
    <x v="6"/>
    <x v="2"/>
    <x v="1"/>
    <x v="2"/>
    <n v="535"/>
    <n v="3700"/>
    <n v="0.14459459459459459"/>
    <x v="6"/>
    <x v="6"/>
    <n v="12"/>
    <s v="1205"/>
    <s v="香取海匝"/>
    <n v="1205"/>
  </r>
  <r>
    <x v="1"/>
    <x v="49"/>
    <x v="6"/>
    <x v="2"/>
    <x v="2"/>
    <x v="0"/>
    <n v="1451"/>
    <n v="6874"/>
    <n v="0.2110852487634565"/>
    <x v="6"/>
    <x v="6"/>
    <n v="12"/>
    <s v="1205"/>
    <s v="香取海匝"/>
    <n v="1205"/>
  </r>
  <r>
    <x v="1"/>
    <x v="49"/>
    <x v="6"/>
    <x v="2"/>
    <x v="2"/>
    <x v="1"/>
    <n v="3946"/>
    <n v="6874"/>
    <n v="0.57404713412860053"/>
    <x v="6"/>
    <x v="6"/>
    <n v="12"/>
    <s v="1205"/>
    <s v="香取海匝"/>
    <n v="1205"/>
  </r>
  <r>
    <x v="1"/>
    <x v="49"/>
    <x v="6"/>
    <x v="2"/>
    <x v="2"/>
    <x v="2"/>
    <n v="1477"/>
    <n v="6874"/>
    <n v="0.21486761710794297"/>
    <x v="6"/>
    <x v="6"/>
    <n v="12"/>
    <s v="1205"/>
    <s v="香取海匝"/>
    <n v="1205"/>
  </r>
  <r>
    <x v="1"/>
    <x v="49"/>
    <x v="6"/>
    <x v="3"/>
    <x v="0"/>
    <x v="0"/>
    <n v="450"/>
    <n v="3601"/>
    <n v="0.12496528742016107"/>
    <x v="6"/>
    <x v="6"/>
    <n v="12"/>
    <s v="1205"/>
    <s v="香取海匝"/>
    <n v="1205"/>
  </r>
  <r>
    <x v="1"/>
    <x v="49"/>
    <x v="6"/>
    <x v="3"/>
    <x v="0"/>
    <x v="1"/>
    <n v="2097"/>
    <n v="3601"/>
    <n v="0.58233823937795059"/>
    <x v="6"/>
    <x v="6"/>
    <n v="12"/>
    <s v="1205"/>
    <s v="香取海匝"/>
    <n v="1205"/>
  </r>
  <r>
    <x v="1"/>
    <x v="49"/>
    <x v="6"/>
    <x v="3"/>
    <x v="0"/>
    <x v="2"/>
    <n v="1054"/>
    <n v="3601"/>
    <n v="0.29269647320188835"/>
    <x v="6"/>
    <x v="6"/>
    <n v="12"/>
    <s v="1205"/>
    <s v="香取海匝"/>
    <n v="1205"/>
  </r>
  <r>
    <x v="1"/>
    <x v="49"/>
    <x v="6"/>
    <x v="3"/>
    <x v="1"/>
    <x v="0"/>
    <n v="1276"/>
    <n v="4056"/>
    <n v="0.3145956607495069"/>
    <x v="6"/>
    <x v="6"/>
    <n v="12"/>
    <s v="1205"/>
    <s v="香取海匝"/>
    <n v="1205"/>
  </r>
  <r>
    <x v="1"/>
    <x v="49"/>
    <x v="6"/>
    <x v="3"/>
    <x v="1"/>
    <x v="1"/>
    <n v="2278"/>
    <n v="4056"/>
    <n v="0.56163708086785014"/>
    <x v="6"/>
    <x v="6"/>
    <n v="12"/>
    <s v="1205"/>
    <s v="香取海匝"/>
    <n v="1205"/>
  </r>
  <r>
    <x v="1"/>
    <x v="49"/>
    <x v="6"/>
    <x v="3"/>
    <x v="1"/>
    <x v="2"/>
    <n v="502"/>
    <n v="4056"/>
    <n v="0.12376725838264299"/>
    <x v="6"/>
    <x v="6"/>
    <n v="12"/>
    <s v="1205"/>
    <s v="香取海匝"/>
    <n v="1205"/>
  </r>
  <r>
    <x v="1"/>
    <x v="49"/>
    <x v="6"/>
    <x v="3"/>
    <x v="2"/>
    <x v="0"/>
    <n v="1726"/>
    <n v="7657"/>
    <n v="0.2254146532584563"/>
    <x v="6"/>
    <x v="6"/>
    <n v="12"/>
    <s v="1205"/>
    <s v="香取海匝"/>
    <n v="1205"/>
  </r>
  <r>
    <x v="1"/>
    <x v="49"/>
    <x v="6"/>
    <x v="3"/>
    <x v="2"/>
    <x v="1"/>
    <n v="4375"/>
    <n v="7657"/>
    <n v="0.57137260023507896"/>
    <x v="6"/>
    <x v="6"/>
    <n v="12"/>
    <s v="1205"/>
    <s v="香取海匝"/>
    <n v="1205"/>
  </r>
  <r>
    <x v="1"/>
    <x v="49"/>
    <x v="6"/>
    <x v="3"/>
    <x v="2"/>
    <x v="2"/>
    <n v="1556"/>
    <n v="7657"/>
    <n v="0.20321274650646468"/>
    <x v="6"/>
    <x v="6"/>
    <n v="12"/>
    <s v="1205"/>
    <s v="香取海匝"/>
    <n v="1205"/>
  </r>
  <r>
    <x v="1"/>
    <x v="49"/>
    <x v="6"/>
    <x v="4"/>
    <x v="0"/>
    <x v="0"/>
    <n v="428"/>
    <n v="4131"/>
    <n v="0.10360687484870491"/>
    <x v="6"/>
    <x v="6"/>
    <n v="12"/>
    <s v="1205"/>
    <s v="香取海匝"/>
    <n v="1205"/>
  </r>
  <r>
    <x v="1"/>
    <x v="49"/>
    <x v="6"/>
    <x v="4"/>
    <x v="0"/>
    <x v="1"/>
    <n v="2575"/>
    <n v="4131"/>
    <n v="0.62333575405470831"/>
    <x v="6"/>
    <x v="6"/>
    <n v="12"/>
    <s v="1205"/>
    <s v="香取海匝"/>
    <n v="1205"/>
  </r>
  <r>
    <x v="1"/>
    <x v="49"/>
    <x v="6"/>
    <x v="4"/>
    <x v="0"/>
    <x v="2"/>
    <n v="1128"/>
    <n v="4131"/>
    <n v="0.27305737109658679"/>
    <x v="6"/>
    <x v="6"/>
    <n v="12"/>
    <s v="1205"/>
    <s v="香取海匝"/>
    <n v="1205"/>
  </r>
  <r>
    <x v="1"/>
    <x v="49"/>
    <x v="6"/>
    <x v="4"/>
    <x v="1"/>
    <x v="0"/>
    <n v="1177"/>
    <n v="4062"/>
    <n v="0.28975873953717379"/>
    <x v="6"/>
    <x v="6"/>
    <n v="12"/>
    <s v="1205"/>
    <s v="香取海匝"/>
    <n v="1205"/>
  </r>
  <r>
    <x v="1"/>
    <x v="49"/>
    <x v="6"/>
    <x v="4"/>
    <x v="1"/>
    <x v="1"/>
    <n v="2330"/>
    <n v="4062"/>
    <n v="0.57360905957656327"/>
    <x v="6"/>
    <x v="6"/>
    <n v="12"/>
    <s v="1205"/>
    <s v="香取海匝"/>
    <n v="1205"/>
  </r>
  <r>
    <x v="1"/>
    <x v="49"/>
    <x v="6"/>
    <x v="4"/>
    <x v="1"/>
    <x v="2"/>
    <n v="555"/>
    <n v="4062"/>
    <n v="0.13663220088626293"/>
    <x v="6"/>
    <x v="6"/>
    <n v="12"/>
    <s v="1205"/>
    <s v="香取海匝"/>
    <n v="1205"/>
  </r>
  <r>
    <x v="1"/>
    <x v="49"/>
    <x v="6"/>
    <x v="4"/>
    <x v="2"/>
    <x v="0"/>
    <n v="1605"/>
    <n v="8193"/>
    <n v="0.19589893811790554"/>
    <x v="6"/>
    <x v="6"/>
    <n v="12"/>
    <s v="1205"/>
    <s v="香取海匝"/>
    <n v="1205"/>
  </r>
  <r>
    <x v="1"/>
    <x v="49"/>
    <x v="6"/>
    <x v="4"/>
    <x v="2"/>
    <x v="1"/>
    <n v="4905"/>
    <n v="8193"/>
    <n v="0.59868180153789818"/>
    <x v="6"/>
    <x v="6"/>
    <n v="12"/>
    <s v="1205"/>
    <s v="香取海匝"/>
    <n v="1205"/>
  </r>
  <r>
    <x v="1"/>
    <x v="49"/>
    <x v="6"/>
    <x v="4"/>
    <x v="2"/>
    <x v="2"/>
    <n v="1683"/>
    <n v="8193"/>
    <n v="0.20541926034419628"/>
    <x v="6"/>
    <x v="6"/>
    <n v="12"/>
    <s v="1205"/>
    <s v="香取海匝"/>
    <n v="1205"/>
  </r>
  <r>
    <x v="1"/>
    <x v="49"/>
    <x v="6"/>
    <x v="5"/>
    <x v="0"/>
    <x v="0"/>
    <n v="588"/>
    <n v="5320"/>
    <n v="0.11052631578947368"/>
    <x v="6"/>
    <x v="6"/>
    <n v="12"/>
    <s v="1205"/>
    <s v="香取海匝"/>
    <n v="1205"/>
  </r>
  <r>
    <x v="1"/>
    <x v="49"/>
    <x v="6"/>
    <x v="5"/>
    <x v="0"/>
    <x v="1"/>
    <n v="3348"/>
    <n v="5320"/>
    <n v="0.62932330827067673"/>
    <x v="6"/>
    <x v="6"/>
    <n v="12"/>
    <s v="1205"/>
    <s v="香取海匝"/>
    <n v="1205"/>
  </r>
  <r>
    <x v="1"/>
    <x v="49"/>
    <x v="6"/>
    <x v="5"/>
    <x v="0"/>
    <x v="2"/>
    <n v="1384"/>
    <n v="5320"/>
    <n v="0.26015037593984963"/>
    <x v="6"/>
    <x v="6"/>
    <n v="12"/>
    <s v="1205"/>
    <s v="香取海匝"/>
    <n v="1205"/>
  </r>
  <r>
    <x v="1"/>
    <x v="49"/>
    <x v="6"/>
    <x v="5"/>
    <x v="1"/>
    <x v="0"/>
    <n v="1200"/>
    <n v="4639"/>
    <n v="0.25867643888769132"/>
    <x v="6"/>
    <x v="6"/>
    <n v="12"/>
    <s v="1205"/>
    <s v="香取海匝"/>
    <n v="1205"/>
  </r>
  <r>
    <x v="1"/>
    <x v="49"/>
    <x v="6"/>
    <x v="5"/>
    <x v="1"/>
    <x v="1"/>
    <n v="2785"/>
    <n v="4639"/>
    <n v="0.60034490191851697"/>
    <x v="6"/>
    <x v="6"/>
    <n v="12"/>
    <s v="1205"/>
    <s v="香取海匝"/>
    <n v="1205"/>
  </r>
  <r>
    <x v="1"/>
    <x v="49"/>
    <x v="6"/>
    <x v="5"/>
    <x v="1"/>
    <x v="2"/>
    <n v="654"/>
    <n v="4639"/>
    <n v="0.14097865919379177"/>
    <x v="6"/>
    <x v="6"/>
    <n v="12"/>
    <s v="1205"/>
    <s v="香取海匝"/>
    <n v="1205"/>
  </r>
  <r>
    <x v="1"/>
    <x v="49"/>
    <x v="6"/>
    <x v="5"/>
    <x v="2"/>
    <x v="0"/>
    <n v="1788"/>
    <n v="9959"/>
    <n v="0.17953609800180742"/>
    <x v="6"/>
    <x v="6"/>
    <n v="12"/>
    <s v="1205"/>
    <s v="香取海匝"/>
    <n v="1205"/>
  </r>
  <r>
    <x v="1"/>
    <x v="49"/>
    <x v="6"/>
    <x v="5"/>
    <x v="2"/>
    <x v="1"/>
    <n v="6133"/>
    <n v="9959"/>
    <n v="0.61582488201626673"/>
    <x v="6"/>
    <x v="6"/>
    <n v="12"/>
    <s v="1205"/>
    <s v="香取海匝"/>
    <n v="1205"/>
  </r>
  <r>
    <x v="1"/>
    <x v="49"/>
    <x v="6"/>
    <x v="5"/>
    <x v="2"/>
    <x v="2"/>
    <n v="2038"/>
    <n v="9959"/>
    <n v="0.20463901998192591"/>
    <x v="6"/>
    <x v="6"/>
    <n v="12"/>
    <s v="1205"/>
    <s v="香取海匝"/>
    <n v="1205"/>
  </r>
  <r>
    <x v="1"/>
    <x v="49"/>
    <x v="6"/>
    <x v="6"/>
    <x v="0"/>
    <x v="0"/>
    <n v="729"/>
    <n v="5478"/>
    <n v="0.13307776560788609"/>
    <x v="6"/>
    <x v="6"/>
    <n v="12"/>
    <s v="1205"/>
    <s v="香取海匝"/>
    <n v="1205"/>
  </r>
  <r>
    <x v="1"/>
    <x v="49"/>
    <x v="6"/>
    <x v="6"/>
    <x v="0"/>
    <x v="1"/>
    <n v="3549"/>
    <n v="5478"/>
    <n v="0.64786418400876233"/>
    <x v="6"/>
    <x v="6"/>
    <n v="12"/>
    <s v="1205"/>
    <s v="香取海匝"/>
    <n v="1205"/>
  </r>
  <r>
    <x v="1"/>
    <x v="49"/>
    <x v="6"/>
    <x v="6"/>
    <x v="0"/>
    <x v="2"/>
    <n v="1200"/>
    <n v="5478"/>
    <n v="0.21905805038335158"/>
    <x v="6"/>
    <x v="6"/>
    <n v="12"/>
    <s v="1205"/>
    <s v="香取海匝"/>
    <n v="1205"/>
  </r>
  <r>
    <x v="1"/>
    <x v="49"/>
    <x v="6"/>
    <x v="6"/>
    <x v="1"/>
    <x v="0"/>
    <n v="1222"/>
    <n v="4773"/>
    <n v="0.2560234653257909"/>
    <x v="6"/>
    <x v="6"/>
    <n v="12"/>
    <s v="1205"/>
    <s v="香取海匝"/>
    <n v="1205"/>
  </r>
  <r>
    <x v="1"/>
    <x v="49"/>
    <x v="6"/>
    <x v="6"/>
    <x v="1"/>
    <x v="1"/>
    <n v="2891"/>
    <n v="4773"/>
    <n v="0.60569872197779173"/>
    <x v="6"/>
    <x v="6"/>
    <n v="12"/>
    <s v="1205"/>
    <s v="香取海匝"/>
    <n v="1205"/>
  </r>
  <r>
    <x v="1"/>
    <x v="49"/>
    <x v="6"/>
    <x v="6"/>
    <x v="1"/>
    <x v="2"/>
    <n v="660"/>
    <n v="4773"/>
    <n v="0.13827781269641734"/>
    <x v="6"/>
    <x v="6"/>
    <n v="12"/>
    <s v="1205"/>
    <s v="香取海匝"/>
    <n v="1205"/>
  </r>
  <r>
    <x v="1"/>
    <x v="49"/>
    <x v="6"/>
    <x v="6"/>
    <x v="2"/>
    <x v="0"/>
    <n v="1951"/>
    <n v="10251"/>
    <n v="0.19032289532728514"/>
    <x v="6"/>
    <x v="6"/>
    <n v="12"/>
    <s v="1205"/>
    <s v="香取海匝"/>
    <n v="1205"/>
  </r>
  <r>
    <x v="1"/>
    <x v="49"/>
    <x v="6"/>
    <x v="6"/>
    <x v="2"/>
    <x v="1"/>
    <n v="6440"/>
    <n v="10251"/>
    <n v="0.62823139205931133"/>
    <x v="6"/>
    <x v="6"/>
    <n v="12"/>
    <s v="1205"/>
    <s v="香取海匝"/>
    <n v="1205"/>
  </r>
  <r>
    <x v="1"/>
    <x v="49"/>
    <x v="6"/>
    <x v="6"/>
    <x v="2"/>
    <x v="2"/>
    <n v="1860"/>
    <n v="10251"/>
    <n v="0.18144571261340356"/>
    <x v="6"/>
    <x v="6"/>
    <n v="12"/>
    <s v="1205"/>
    <s v="香取海匝"/>
    <n v="1205"/>
  </r>
  <r>
    <x v="1"/>
    <x v="49"/>
    <x v="6"/>
    <x v="7"/>
    <x v="0"/>
    <x v="0"/>
    <n v="3260"/>
    <n v="27395"/>
    <n v="0.11899981748494251"/>
    <x v="6"/>
    <x v="6"/>
    <n v="12"/>
    <s v="1205"/>
    <s v="香取海匝"/>
    <n v="1205"/>
  </r>
  <r>
    <x v="1"/>
    <x v="49"/>
    <x v="6"/>
    <x v="7"/>
    <x v="0"/>
    <x v="1"/>
    <n v="16655"/>
    <n v="27395"/>
    <n v="0.60795765650666178"/>
    <x v="6"/>
    <x v="6"/>
    <n v="12"/>
    <s v="1205"/>
    <s v="香取海匝"/>
    <n v="1205"/>
  </r>
  <r>
    <x v="1"/>
    <x v="49"/>
    <x v="6"/>
    <x v="7"/>
    <x v="0"/>
    <x v="2"/>
    <n v="7480"/>
    <n v="27395"/>
    <n v="0.27304252600839568"/>
    <x v="6"/>
    <x v="6"/>
    <n v="12"/>
    <s v="1205"/>
    <s v="香取海匝"/>
    <n v="1205"/>
  </r>
  <r>
    <x v="1"/>
    <x v="49"/>
    <x v="6"/>
    <x v="7"/>
    <x v="1"/>
    <x v="0"/>
    <n v="7770"/>
    <n v="28809"/>
    <n v="0.26970738310944498"/>
    <x v="6"/>
    <x v="6"/>
    <n v="12"/>
    <s v="1205"/>
    <s v="香取海匝"/>
    <n v="1205"/>
  </r>
  <r>
    <x v="1"/>
    <x v="49"/>
    <x v="6"/>
    <x v="7"/>
    <x v="1"/>
    <x v="1"/>
    <n v="16819"/>
    <n v="28809"/>
    <n v="0.58381061473844975"/>
    <x v="6"/>
    <x v="6"/>
    <n v="12"/>
    <s v="1205"/>
    <s v="香取海匝"/>
    <n v="1205"/>
  </r>
  <r>
    <x v="1"/>
    <x v="49"/>
    <x v="6"/>
    <x v="7"/>
    <x v="1"/>
    <x v="2"/>
    <n v="4220"/>
    <n v="28809"/>
    <n v="0.14648200215210525"/>
    <x v="6"/>
    <x v="6"/>
    <n v="12"/>
    <s v="1205"/>
    <s v="香取海匝"/>
    <n v="1205"/>
  </r>
  <r>
    <x v="1"/>
    <x v="49"/>
    <x v="6"/>
    <x v="7"/>
    <x v="2"/>
    <x v="0"/>
    <n v="11030"/>
    <n v="56204"/>
    <n v="0.19624937726852182"/>
    <x v="6"/>
    <x v="6"/>
    <n v="12"/>
    <s v="1205"/>
    <s v="香取海匝"/>
    <n v="1205"/>
  </r>
  <r>
    <x v="1"/>
    <x v="49"/>
    <x v="6"/>
    <x v="7"/>
    <x v="2"/>
    <x v="1"/>
    <n v="33474"/>
    <n v="56204"/>
    <n v="0.59558038573766992"/>
    <x v="6"/>
    <x v="6"/>
    <n v="12"/>
    <s v="1205"/>
    <s v="香取海匝"/>
    <n v="1205"/>
  </r>
  <r>
    <x v="1"/>
    <x v="49"/>
    <x v="6"/>
    <x v="7"/>
    <x v="2"/>
    <x v="2"/>
    <n v="11700"/>
    <n v="56204"/>
    <n v="0.20817023699380827"/>
    <x v="6"/>
    <x v="6"/>
    <n v="12"/>
    <s v="1205"/>
    <s v="香取海匝"/>
    <n v="1205"/>
  </r>
  <r>
    <x v="1"/>
    <x v="50"/>
    <x v="6"/>
    <x v="0"/>
    <x v="0"/>
    <x v="0"/>
    <n v="445"/>
    <n v="4422"/>
    <n v="0.10063319764812302"/>
    <x v="6"/>
    <x v="6"/>
    <n v="12"/>
    <s v="1206"/>
    <s v="山武長生夷隅"/>
    <n v="1206"/>
  </r>
  <r>
    <x v="1"/>
    <x v="50"/>
    <x v="6"/>
    <x v="0"/>
    <x v="0"/>
    <x v="1"/>
    <n v="2387"/>
    <n v="4422"/>
    <n v="0.53980099502487566"/>
    <x v="6"/>
    <x v="6"/>
    <n v="12"/>
    <s v="1206"/>
    <s v="山武長生夷隅"/>
    <n v="1206"/>
  </r>
  <r>
    <x v="1"/>
    <x v="50"/>
    <x v="6"/>
    <x v="0"/>
    <x v="0"/>
    <x v="2"/>
    <n v="1590"/>
    <n v="4422"/>
    <n v="0.35956580732700133"/>
    <x v="6"/>
    <x v="6"/>
    <n v="12"/>
    <s v="1206"/>
    <s v="山武長生夷隅"/>
    <n v="1206"/>
  </r>
  <r>
    <x v="1"/>
    <x v="50"/>
    <x v="6"/>
    <x v="0"/>
    <x v="1"/>
    <x v="0"/>
    <n v="1372"/>
    <n v="6234"/>
    <n v="0.22008341353865896"/>
    <x v="6"/>
    <x v="6"/>
    <n v="12"/>
    <s v="1206"/>
    <s v="山武長生夷隅"/>
    <n v="1206"/>
  </r>
  <r>
    <x v="1"/>
    <x v="50"/>
    <x v="6"/>
    <x v="0"/>
    <x v="1"/>
    <x v="1"/>
    <n v="3625"/>
    <n v="6234"/>
    <n v="0.58148861084376002"/>
    <x v="6"/>
    <x v="6"/>
    <n v="12"/>
    <s v="1206"/>
    <s v="山武長生夷隅"/>
    <n v="1206"/>
  </r>
  <r>
    <x v="1"/>
    <x v="50"/>
    <x v="6"/>
    <x v="0"/>
    <x v="1"/>
    <x v="2"/>
    <n v="1237"/>
    <n v="6234"/>
    <n v="0.19842797561758102"/>
    <x v="6"/>
    <x v="6"/>
    <n v="12"/>
    <s v="1206"/>
    <s v="山武長生夷隅"/>
    <n v="1206"/>
  </r>
  <r>
    <x v="1"/>
    <x v="50"/>
    <x v="6"/>
    <x v="0"/>
    <x v="2"/>
    <x v="0"/>
    <n v="1817"/>
    <n v="10656"/>
    <n v="0.17051426426426428"/>
    <x v="6"/>
    <x v="6"/>
    <n v="12"/>
    <s v="1206"/>
    <s v="山武長生夷隅"/>
    <n v="1206"/>
  </r>
  <r>
    <x v="1"/>
    <x v="50"/>
    <x v="6"/>
    <x v="0"/>
    <x v="2"/>
    <x v="1"/>
    <n v="6012"/>
    <n v="10656"/>
    <n v="0.56418918918918914"/>
    <x v="6"/>
    <x v="6"/>
    <n v="12"/>
    <s v="1206"/>
    <s v="山武長生夷隅"/>
    <n v="1206"/>
  </r>
  <r>
    <x v="1"/>
    <x v="50"/>
    <x v="6"/>
    <x v="0"/>
    <x v="2"/>
    <x v="2"/>
    <n v="2827"/>
    <n v="10656"/>
    <n v="0.26529654654654655"/>
    <x v="6"/>
    <x v="6"/>
    <n v="12"/>
    <s v="1206"/>
    <s v="山武長生夷隅"/>
    <n v="1206"/>
  </r>
  <r>
    <x v="1"/>
    <x v="50"/>
    <x v="6"/>
    <x v="1"/>
    <x v="0"/>
    <x v="0"/>
    <n v="633"/>
    <n v="5378"/>
    <n v="0.11770174786165861"/>
    <x v="6"/>
    <x v="6"/>
    <n v="12"/>
    <s v="1206"/>
    <s v="山武長生夷隅"/>
    <n v="1206"/>
  </r>
  <r>
    <x v="1"/>
    <x v="50"/>
    <x v="6"/>
    <x v="1"/>
    <x v="0"/>
    <x v="1"/>
    <n v="2938"/>
    <n v="5378"/>
    <n v="0.54629973968017853"/>
    <x v="6"/>
    <x v="6"/>
    <n v="12"/>
    <s v="1206"/>
    <s v="山武長生夷隅"/>
    <n v="1206"/>
  </r>
  <r>
    <x v="1"/>
    <x v="50"/>
    <x v="6"/>
    <x v="1"/>
    <x v="0"/>
    <x v="2"/>
    <n v="1807"/>
    <n v="5378"/>
    <n v="0.33599851245816287"/>
    <x v="6"/>
    <x v="6"/>
    <n v="12"/>
    <s v="1206"/>
    <s v="山武長生夷隅"/>
    <n v="1206"/>
  </r>
  <r>
    <x v="1"/>
    <x v="50"/>
    <x v="6"/>
    <x v="1"/>
    <x v="1"/>
    <x v="0"/>
    <n v="1892"/>
    <n v="7360"/>
    <n v="0.25706521739130433"/>
    <x v="6"/>
    <x v="6"/>
    <n v="12"/>
    <s v="1206"/>
    <s v="山武長生夷隅"/>
    <n v="1206"/>
  </r>
  <r>
    <x v="1"/>
    <x v="50"/>
    <x v="6"/>
    <x v="1"/>
    <x v="1"/>
    <x v="1"/>
    <n v="4180"/>
    <n v="7360"/>
    <n v="0.56793478260869568"/>
    <x v="6"/>
    <x v="6"/>
    <n v="12"/>
    <s v="1206"/>
    <s v="山武長生夷隅"/>
    <n v="1206"/>
  </r>
  <r>
    <x v="1"/>
    <x v="50"/>
    <x v="6"/>
    <x v="1"/>
    <x v="1"/>
    <x v="2"/>
    <n v="1288"/>
    <n v="7360"/>
    <n v="0.17499999999999999"/>
    <x v="6"/>
    <x v="6"/>
    <n v="12"/>
    <s v="1206"/>
    <s v="山武長生夷隅"/>
    <n v="1206"/>
  </r>
  <r>
    <x v="1"/>
    <x v="50"/>
    <x v="6"/>
    <x v="1"/>
    <x v="2"/>
    <x v="0"/>
    <n v="2525"/>
    <n v="12738"/>
    <n v="0.19822578112733552"/>
    <x v="6"/>
    <x v="6"/>
    <n v="12"/>
    <s v="1206"/>
    <s v="山武長生夷隅"/>
    <n v="1206"/>
  </r>
  <r>
    <x v="1"/>
    <x v="50"/>
    <x v="6"/>
    <x v="1"/>
    <x v="2"/>
    <x v="1"/>
    <n v="7118"/>
    <n v="12738"/>
    <n v="0.55880043962945514"/>
    <x v="6"/>
    <x v="6"/>
    <n v="12"/>
    <s v="1206"/>
    <s v="山武長生夷隅"/>
    <n v="1206"/>
  </r>
  <r>
    <x v="1"/>
    <x v="50"/>
    <x v="6"/>
    <x v="1"/>
    <x v="2"/>
    <x v="2"/>
    <n v="3095"/>
    <n v="12738"/>
    <n v="0.24297377924320929"/>
    <x v="6"/>
    <x v="6"/>
    <n v="12"/>
    <s v="1206"/>
    <s v="山武長生夷隅"/>
    <n v="1206"/>
  </r>
  <r>
    <x v="1"/>
    <x v="50"/>
    <x v="6"/>
    <x v="2"/>
    <x v="0"/>
    <x v="0"/>
    <n v="621"/>
    <n v="5446"/>
    <n v="0.11402864487697392"/>
    <x v="6"/>
    <x v="6"/>
    <n v="12"/>
    <s v="1206"/>
    <s v="山武長生夷隅"/>
    <n v="1206"/>
  </r>
  <r>
    <x v="1"/>
    <x v="50"/>
    <x v="6"/>
    <x v="2"/>
    <x v="0"/>
    <x v="1"/>
    <n v="2972"/>
    <n v="5446"/>
    <n v="0.54572163055453549"/>
    <x v="6"/>
    <x v="6"/>
    <n v="12"/>
    <s v="1206"/>
    <s v="山武長生夷隅"/>
    <n v="1206"/>
  </r>
  <r>
    <x v="1"/>
    <x v="50"/>
    <x v="6"/>
    <x v="2"/>
    <x v="0"/>
    <x v="2"/>
    <n v="1853"/>
    <n v="5446"/>
    <n v="0.34024972456849062"/>
    <x v="6"/>
    <x v="6"/>
    <n v="12"/>
    <s v="1206"/>
    <s v="山武長生夷隅"/>
    <n v="1206"/>
  </r>
  <r>
    <x v="1"/>
    <x v="50"/>
    <x v="6"/>
    <x v="2"/>
    <x v="1"/>
    <x v="0"/>
    <n v="1934"/>
    <n v="6697"/>
    <n v="0.28878602359265343"/>
    <x v="6"/>
    <x v="6"/>
    <n v="12"/>
    <s v="1206"/>
    <s v="山武長生夷隅"/>
    <n v="1206"/>
  </r>
  <r>
    <x v="1"/>
    <x v="50"/>
    <x v="6"/>
    <x v="2"/>
    <x v="1"/>
    <x v="1"/>
    <n v="3731"/>
    <n v="6697"/>
    <n v="0.55711512617589964"/>
    <x v="6"/>
    <x v="6"/>
    <n v="12"/>
    <s v="1206"/>
    <s v="山武長生夷隅"/>
    <n v="1206"/>
  </r>
  <r>
    <x v="1"/>
    <x v="50"/>
    <x v="6"/>
    <x v="2"/>
    <x v="1"/>
    <x v="2"/>
    <n v="1032"/>
    <n v="6697"/>
    <n v="0.15409885023144693"/>
    <x v="6"/>
    <x v="6"/>
    <n v="12"/>
    <s v="1206"/>
    <s v="山武長生夷隅"/>
    <n v="1206"/>
  </r>
  <r>
    <x v="1"/>
    <x v="50"/>
    <x v="6"/>
    <x v="2"/>
    <x v="2"/>
    <x v="0"/>
    <n v="2555"/>
    <n v="12143"/>
    <n v="0.21040928930247879"/>
    <x v="6"/>
    <x v="6"/>
    <n v="12"/>
    <s v="1206"/>
    <s v="山武長生夷隅"/>
    <n v="1206"/>
  </r>
  <r>
    <x v="1"/>
    <x v="50"/>
    <x v="6"/>
    <x v="2"/>
    <x v="2"/>
    <x v="1"/>
    <n v="6703"/>
    <n v="12143"/>
    <n v="0.55200527052622905"/>
    <x v="6"/>
    <x v="6"/>
    <n v="12"/>
    <s v="1206"/>
    <s v="山武長生夷隅"/>
    <n v="1206"/>
  </r>
  <r>
    <x v="1"/>
    <x v="50"/>
    <x v="6"/>
    <x v="2"/>
    <x v="2"/>
    <x v="2"/>
    <n v="2885"/>
    <n v="12143"/>
    <n v="0.2375854401712921"/>
    <x v="6"/>
    <x v="6"/>
    <n v="12"/>
    <s v="1206"/>
    <s v="山武長生夷隅"/>
    <n v="1206"/>
  </r>
  <r>
    <x v="1"/>
    <x v="50"/>
    <x v="6"/>
    <x v="3"/>
    <x v="0"/>
    <x v="0"/>
    <n v="687"/>
    <n v="5682"/>
    <n v="0.12090813093980993"/>
    <x v="6"/>
    <x v="6"/>
    <n v="12"/>
    <s v="1206"/>
    <s v="山武長生夷隅"/>
    <n v="1206"/>
  </r>
  <r>
    <x v="1"/>
    <x v="50"/>
    <x v="6"/>
    <x v="3"/>
    <x v="0"/>
    <x v="1"/>
    <n v="3185"/>
    <n v="5682"/>
    <n v="0.56054206265399509"/>
    <x v="6"/>
    <x v="6"/>
    <n v="12"/>
    <s v="1206"/>
    <s v="山武長生夷隅"/>
    <n v="1206"/>
  </r>
  <r>
    <x v="1"/>
    <x v="50"/>
    <x v="6"/>
    <x v="3"/>
    <x v="0"/>
    <x v="2"/>
    <n v="1810"/>
    <n v="5682"/>
    <n v="0.31854980640619501"/>
    <x v="6"/>
    <x v="6"/>
    <n v="12"/>
    <s v="1206"/>
    <s v="山武長生夷隅"/>
    <n v="1206"/>
  </r>
  <r>
    <x v="1"/>
    <x v="50"/>
    <x v="6"/>
    <x v="3"/>
    <x v="1"/>
    <x v="0"/>
    <n v="2158"/>
    <n v="6818"/>
    <n v="0.31651510706952185"/>
    <x v="6"/>
    <x v="6"/>
    <n v="12"/>
    <s v="1206"/>
    <s v="山武長生夷隅"/>
    <n v="1206"/>
  </r>
  <r>
    <x v="1"/>
    <x v="50"/>
    <x v="6"/>
    <x v="3"/>
    <x v="1"/>
    <x v="1"/>
    <n v="3699"/>
    <n v="6818"/>
    <n v="0.54253446758580226"/>
    <x v="6"/>
    <x v="6"/>
    <n v="12"/>
    <s v="1206"/>
    <s v="山武長生夷隅"/>
    <n v="1206"/>
  </r>
  <r>
    <x v="1"/>
    <x v="50"/>
    <x v="6"/>
    <x v="3"/>
    <x v="1"/>
    <x v="2"/>
    <n v="961"/>
    <n v="6818"/>
    <n v="0.14095042534467586"/>
    <x v="6"/>
    <x v="6"/>
    <n v="12"/>
    <s v="1206"/>
    <s v="山武長生夷隅"/>
    <n v="1206"/>
  </r>
  <r>
    <x v="1"/>
    <x v="50"/>
    <x v="6"/>
    <x v="3"/>
    <x v="2"/>
    <x v="0"/>
    <n v="2845"/>
    <n v="12500"/>
    <n v="0.2276"/>
    <x v="6"/>
    <x v="6"/>
    <n v="12"/>
    <s v="1206"/>
    <s v="山武長生夷隅"/>
    <n v="1206"/>
  </r>
  <r>
    <x v="1"/>
    <x v="50"/>
    <x v="6"/>
    <x v="3"/>
    <x v="2"/>
    <x v="1"/>
    <n v="6884"/>
    <n v="12500"/>
    <n v="0.55071999999999999"/>
    <x v="6"/>
    <x v="6"/>
    <n v="12"/>
    <s v="1206"/>
    <s v="山武長生夷隅"/>
    <n v="1206"/>
  </r>
  <r>
    <x v="1"/>
    <x v="50"/>
    <x v="6"/>
    <x v="3"/>
    <x v="2"/>
    <x v="2"/>
    <n v="2771"/>
    <n v="12500"/>
    <n v="0.22167999999999999"/>
    <x v="6"/>
    <x v="6"/>
    <n v="12"/>
    <s v="1206"/>
    <s v="山武長生夷隅"/>
    <n v="1206"/>
  </r>
  <r>
    <x v="1"/>
    <x v="50"/>
    <x v="6"/>
    <x v="4"/>
    <x v="0"/>
    <x v="0"/>
    <n v="783"/>
    <n v="5938"/>
    <n v="0.13186257999326373"/>
    <x v="6"/>
    <x v="6"/>
    <n v="12"/>
    <s v="1206"/>
    <s v="山武長生夷隅"/>
    <n v="1206"/>
  </r>
  <r>
    <x v="1"/>
    <x v="50"/>
    <x v="6"/>
    <x v="4"/>
    <x v="0"/>
    <x v="1"/>
    <n v="3469"/>
    <n v="5938"/>
    <n v="0.5842034355001684"/>
    <x v="6"/>
    <x v="6"/>
    <n v="12"/>
    <s v="1206"/>
    <s v="山武長生夷隅"/>
    <n v="1206"/>
  </r>
  <r>
    <x v="1"/>
    <x v="50"/>
    <x v="6"/>
    <x v="4"/>
    <x v="0"/>
    <x v="2"/>
    <n v="1686"/>
    <n v="5938"/>
    <n v="0.28393398450656787"/>
    <x v="6"/>
    <x v="6"/>
    <n v="12"/>
    <s v="1206"/>
    <s v="山武長生夷隅"/>
    <n v="1206"/>
  </r>
  <r>
    <x v="1"/>
    <x v="50"/>
    <x v="6"/>
    <x v="4"/>
    <x v="1"/>
    <x v="0"/>
    <n v="2149"/>
    <n v="6639"/>
    <n v="0.32369332730832956"/>
    <x v="6"/>
    <x v="6"/>
    <n v="12"/>
    <s v="1206"/>
    <s v="山武長生夷隅"/>
    <n v="1206"/>
  </r>
  <r>
    <x v="1"/>
    <x v="50"/>
    <x v="6"/>
    <x v="4"/>
    <x v="1"/>
    <x v="1"/>
    <n v="3570"/>
    <n v="6639"/>
    <n v="0.53773158608224125"/>
    <x v="6"/>
    <x v="6"/>
    <n v="12"/>
    <s v="1206"/>
    <s v="山武長生夷隅"/>
    <n v="1206"/>
  </r>
  <r>
    <x v="1"/>
    <x v="50"/>
    <x v="6"/>
    <x v="4"/>
    <x v="1"/>
    <x v="2"/>
    <n v="920"/>
    <n v="6639"/>
    <n v="0.13857508660942913"/>
    <x v="6"/>
    <x v="6"/>
    <n v="12"/>
    <s v="1206"/>
    <s v="山武長生夷隅"/>
    <n v="1206"/>
  </r>
  <r>
    <x v="1"/>
    <x v="50"/>
    <x v="6"/>
    <x v="4"/>
    <x v="2"/>
    <x v="0"/>
    <n v="2932"/>
    <n v="12577"/>
    <n v="0.23312395642840106"/>
    <x v="6"/>
    <x v="6"/>
    <n v="12"/>
    <s v="1206"/>
    <s v="山武長生夷隅"/>
    <n v="1206"/>
  </r>
  <r>
    <x v="1"/>
    <x v="50"/>
    <x v="6"/>
    <x v="4"/>
    <x v="2"/>
    <x v="1"/>
    <n v="7039"/>
    <n v="12577"/>
    <n v="0.55967241790570088"/>
    <x v="6"/>
    <x v="6"/>
    <n v="12"/>
    <s v="1206"/>
    <s v="山武長生夷隅"/>
    <n v="1206"/>
  </r>
  <r>
    <x v="1"/>
    <x v="50"/>
    <x v="6"/>
    <x v="4"/>
    <x v="2"/>
    <x v="2"/>
    <n v="2606"/>
    <n v="12577"/>
    <n v="0.20720362566589806"/>
    <x v="6"/>
    <x v="6"/>
    <n v="12"/>
    <s v="1206"/>
    <s v="山武長生夷隅"/>
    <n v="1206"/>
  </r>
  <r>
    <x v="1"/>
    <x v="50"/>
    <x v="6"/>
    <x v="5"/>
    <x v="0"/>
    <x v="0"/>
    <n v="977"/>
    <n v="7079"/>
    <n v="0.13801384376324338"/>
    <x v="6"/>
    <x v="6"/>
    <n v="12"/>
    <s v="1206"/>
    <s v="山武長生夷隅"/>
    <n v="1206"/>
  </r>
  <r>
    <x v="1"/>
    <x v="50"/>
    <x v="6"/>
    <x v="5"/>
    <x v="0"/>
    <x v="1"/>
    <n v="4216"/>
    <n v="7079"/>
    <n v="0.5955643452465037"/>
    <x v="6"/>
    <x v="6"/>
    <n v="12"/>
    <s v="1206"/>
    <s v="山武長生夷隅"/>
    <n v="1206"/>
  </r>
  <r>
    <x v="1"/>
    <x v="50"/>
    <x v="6"/>
    <x v="5"/>
    <x v="0"/>
    <x v="2"/>
    <n v="1886"/>
    <n v="7079"/>
    <n v="0.26642181099025286"/>
    <x v="6"/>
    <x v="6"/>
    <n v="12"/>
    <s v="1206"/>
    <s v="山武長生夷隅"/>
    <n v="1206"/>
  </r>
  <r>
    <x v="1"/>
    <x v="50"/>
    <x v="6"/>
    <x v="5"/>
    <x v="1"/>
    <x v="0"/>
    <n v="2082"/>
    <n v="7132"/>
    <n v="0.29192372406057204"/>
    <x v="6"/>
    <x v="6"/>
    <n v="12"/>
    <s v="1206"/>
    <s v="山武長生夷隅"/>
    <n v="1206"/>
  </r>
  <r>
    <x v="1"/>
    <x v="50"/>
    <x v="6"/>
    <x v="5"/>
    <x v="1"/>
    <x v="1"/>
    <n v="4025"/>
    <n v="7132"/>
    <n v="0.56435782389231637"/>
    <x v="6"/>
    <x v="6"/>
    <n v="12"/>
    <s v="1206"/>
    <s v="山武長生夷隅"/>
    <n v="1206"/>
  </r>
  <r>
    <x v="1"/>
    <x v="50"/>
    <x v="6"/>
    <x v="5"/>
    <x v="1"/>
    <x v="2"/>
    <n v="1025"/>
    <n v="7132"/>
    <n v="0.14371845204711162"/>
    <x v="6"/>
    <x v="6"/>
    <n v="12"/>
    <s v="1206"/>
    <s v="山武長生夷隅"/>
    <n v="1206"/>
  </r>
  <r>
    <x v="1"/>
    <x v="50"/>
    <x v="6"/>
    <x v="5"/>
    <x v="2"/>
    <x v="0"/>
    <n v="3059"/>
    <n v="14211"/>
    <n v="0.21525578777003729"/>
    <x v="6"/>
    <x v="6"/>
    <n v="12"/>
    <s v="1206"/>
    <s v="山武長生夷隅"/>
    <n v="1206"/>
  </r>
  <r>
    <x v="1"/>
    <x v="50"/>
    <x v="6"/>
    <x v="5"/>
    <x v="2"/>
    <x v="1"/>
    <n v="8241"/>
    <n v="14211"/>
    <n v="0.57990289212581803"/>
    <x v="6"/>
    <x v="6"/>
    <n v="12"/>
    <s v="1206"/>
    <s v="山武長生夷隅"/>
    <n v="1206"/>
  </r>
  <r>
    <x v="1"/>
    <x v="50"/>
    <x v="6"/>
    <x v="5"/>
    <x v="2"/>
    <x v="2"/>
    <n v="2911"/>
    <n v="14211"/>
    <n v="0.20484132010414469"/>
    <x v="6"/>
    <x v="6"/>
    <n v="12"/>
    <s v="1206"/>
    <s v="山武長生夷隅"/>
    <n v="1206"/>
  </r>
  <r>
    <x v="1"/>
    <x v="50"/>
    <x v="6"/>
    <x v="6"/>
    <x v="0"/>
    <x v="0"/>
    <n v="1114"/>
    <n v="7295"/>
    <n v="0.1527073337902673"/>
    <x v="6"/>
    <x v="6"/>
    <n v="12"/>
    <s v="1206"/>
    <s v="山武長生夷隅"/>
    <n v="1206"/>
  </r>
  <r>
    <x v="1"/>
    <x v="50"/>
    <x v="6"/>
    <x v="6"/>
    <x v="0"/>
    <x v="1"/>
    <n v="4489"/>
    <n v="7295"/>
    <n v="0.61535298149417406"/>
    <x v="6"/>
    <x v="6"/>
    <n v="12"/>
    <s v="1206"/>
    <s v="山武長生夷隅"/>
    <n v="1206"/>
  </r>
  <r>
    <x v="1"/>
    <x v="50"/>
    <x v="6"/>
    <x v="6"/>
    <x v="0"/>
    <x v="2"/>
    <n v="1692"/>
    <n v="7295"/>
    <n v="0.23193968471555859"/>
    <x v="6"/>
    <x v="6"/>
    <n v="12"/>
    <s v="1206"/>
    <s v="山武長生夷隅"/>
    <n v="1206"/>
  </r>
  <r>
    <x v="1"/>
    <x v="50"/>
    <x v="6"/>
    <x v="6"/>
    <x v="1"/>
    <x v="0"/>
    <n v="2149"/>
    <n v="7134"/>
    <n v="0.3012335295766751"/>
    <x v="6"/>
    <x v="6"/>
    <n v="12"/>
    <s v="1206"/>
    <s v="山武長生夷隅"/>
    <n v="1206"/>
  </r>
  <r>
    <x v="1"/>
    <x v="50"/>
    <x v="6"/>
    <x v="6"/>
    <x v="1"/>
    <x v="1"/>
    <n v="4025"/>
    <n v="7134"/>
    <n v="0.56419960751331655"/>
    <x v="6"/>
    <x v="6"/>
    <n v="12"/>
    <s v="1206"/>
    <s v="山武長生夷隅"/>
    <n v="1206"/>
  </r>
  <r>
    <x v="1"/>
    <x v="50"/>
    <x v="6"/>
    <x v="6"/>
    <x v="1"/>
    <x v="2"/>
    <n v="960"/>
    <n v="7134"/>
    <n v="0.13456686291000841"/>
    <x v="6"/>
    <x v="6"/>
    <n v="12"/>
    <s v="1206"/>
    <s v="山武長生夷隅"/>
    <n v="1206"/>
  </r>
  <r>
    <x v="1"/>
    <x v="50"/>
    <x v="6"/>
    <x v="6"/>
    <x v="2"/>
    <x v="0"/>
    <n v="3263"/>
    <n v="14429"/>
    <n v="0.22614179776838311"/>
    <x v="6"/>
    <x v="6"/>
    <n v="12"/>
    <s v="1206"/>
    <s v="山武長生夷隅"/>
    <n v="1206"/>
  </r>
  <r>
    <x v="1"/>
    <x v="50"/>
    <x v="6"/>
    <x v="6"/>
    <x v="2"/>
    <x v="1"/>
    <n v="8514"/>
    <n v="14429"/>
    <n v="0.59006168133619796"/>
    <x v="6"/>
    <x v="6"/>
    <n v="12"/>
    <s v="1206"/>
    <s v="山武長生夷隅"/>
    <n v="1206"/>
  </r>
  <r>
    <x v="1"/>
    <x v="50"/>
    <x v="6"/>
    <x v="6"/>
    <x v="2"/>
    <x v="2"/>
    <n v="2652"/>
    <n v="14429"/>
    <n v="0.18379652089541895"/>
    <x v="6"/>
    <x v="6"/>
    <n v="12"/>
    <s v="1206"/>
    <s v="山武長生夷隅"/>
    <n v="1206"/>
  </r>
  <r>
    <x v="1"/>
    <x v="50"/>
    <x v="6"/>
    <x v="7"/>
    <x v="0"/>
    <x v="0"/>
    <n v="5260"/>
    <n v="41240"/>
    <n v="0.12754607177497576"/>
    <x v="6"/>
    <x v="6"/>
    <n v="12"/>
    <s v="1206"/>
    <s v="山武長生夷隅"/>
    <n v="1206"/>
  </r>
  <r>
    <x v="1"/>
    <x v="50"/>
    <x v="6"/>
    <x v="7"/>
    <x v="0"/>
    <x v="1"/>
    <n v="23656"/>
    <n v="41240"/>
    <n v="0.57361784675072747"/>
    <x v="6"/>
    <x v="6"/>
    <n v="12"/>
    <s v="1206"/>
    <s v="山武長生夷隅"/>
    <n v="1206"/>
  </r>
  <r>
    <x v="1"/>
    <x v="50"/>
    <x v="6"/>
    <x v="7"/>
    <x v="0"/>
    <x v="2"/>
    <n v="12324"/>
    <n v="41240"/>
    <n v="0.2988360814742968"/>
    <x v="6"/>
    <x v="6"/>
    <n v="12"/>
    <s v="1206"/>
    <s v="山武長生夷隅"/>
    <n v="1206"/>
  </r>
  <r>
    <x v="1"/>
    <x v="50"/>
    <x v="6"/>
    <x v="7"/>
    <x v="1"/>
    <x v="0"/>
    <n v="13736"/>
    <n v="48014"/>
    <n v="0.28608322572582995"/>
    <x v="6"/>
    <x v="6"/>
    <n v="12"/>
    <s v="1206"/>
    <s v="山武長生夷隅"/>
    <n v="1206"/>
  </r>
  <r>
    <x v="1"/>
    <x v="50"/>
    <x v="6"/>
    <x v="7"/>
    <x v="1"/>
    <x v="1"/>
    <n v="26855"/>
    <n v="48014"/>
    <n v="0.55931603282375975"/>
    <x v="6"/>
    <x v="6"/>
    <n v="12"/>
    <s v="1206"/>
    <s v="山武長生夷隅"/>
    <n v="1206"/>
  </r>
  <r>
    <x v="1"/>
    <x v="50"/>
    <x v="6"/>
    <x v="7"/>
    <x v="1"/>
    <x v="2"/>
    <n v="7423"/>
    <n v="48014"/>
    <n v="0.15460074145041031"/>
    <x v="6"/>
    <x v="6"/>
    <n v="12"/>
    <s v="1206"/>
    <s v="山武長生夷隅"/>
    <n v="1206"/>
  </r>
  <r>
    <x v="1"/>
    <x v="50"/>
    <x v="6"/>
    <x v="7"/>
    <x v="2"/>
    <x v="0"/>
    <n v="18996"/>
    <n v="89254"/>
    <n v="0.21283079749927175"/>
    <x v="6"/>
    <x v="6"/>
    <n v="12"/>
    <s v="1206"/>
    <s v="山武長生夷隅"/>
    <n v="1206"/>
  </r>
  <r>
    <x v="1"/>
    <x v="50"/>
    <x v="6"/>
    <x v="7"/>
    <x v="2"/>
    <x v="1"/>
    <n v="50511"/>
    <n v="89254"/>
    <n v="0.56592421628162326"/>
    <x v="6"/>
    <x v="6"/>
    <n v="12"/>
    <s v="1206"/>
    <s v="山武長生夷隅"/>
    <n v="1206"/>
  </r>
  <r>
    <x v="1"/>
    <x v="50"/>
    <x v="6"/>
    <x v="7"/>
    <x v="2"/>
    <x v="2"/>
    <n v="19747"/>
    <n v="89254"/>
    <n v="0.22124498621910502"/>
    <x v="6"/>
    <x v="6"/>
    <n v="12"/>
    <s v="1206"/>
    <s v="山武長生夷隅"/>
    <n v="1206"/>
  </r>
  <r>
    <x v="1"/>
    <x v="51"/>
    <x v="6"/>
    <x v="0"/>
    <x v="0"/>
    <x v="0"/>
    <n v="108"/>
    <n v="1264"/>
    <n v="8.5443037974683542E-2"/>
    <x v="6"/>
    <x v="6"/>
    <n v="12"/>
    <s v="1207"/>
    <s v="安房"/>
    <n v="1207"/>
  </r>
  <r>
    <x v="1"/>
    <x v="51"/>
    <x v="6"/>
    <x v="0"/>
    <x v="0"/>
    <x v="1"/>
    <n v="760"/>
    <n v="1264"/>
    <n v="0.60126582278481011"/>
    <x v="6"/>
    <x v="6"/>
    <n v="12"/>
    <s v="1207"/>
    <s v="安房"/>
    <n v="1207"/>
  </r>
  <r>
    <x v="1"/>
    <x v="51"/>
    <x v="6"/>
    <x v="0"/>
    <x v="0"/>
    <x v="2"/>
    <n v="396"/>
    <n v="1264"/>
    <n v="0.31329113924050633"/>
    <x v="6"/>
    <x v="6"/>
    <n v="12"/>
    <s v="1207"/>
    <s v="安房"/>
    <n v="1207"/>
  </r>
  <r>
    <x v="1"/>
    <x v="51"/>
    <x v="6"/>
    <x v="0"/>
    <x v="1"/>
    <x v="0"/>
    <n v="302"/>
    <n v="1506"/>
    <n v="0.20053120849933598"/>
    <x v="6"/>
    <x v="6"/>
    <n v="12"/>
    <s v="1207"/>
    <s v="安房"/>
    <n v="1207"/>
  </r>
  <r>
    <x v="1"/>
    <x v="51"/>
    <x v="6"/>
    <x v="0"/>
    <x v="1"/>
    <x v="1"/>
    <n v="949"/>
    <n v="1506"/>
    <n v="0.63014608233731739"/>
    <x v="6"/>
    <x v="6"/>
    <n v="12"/>
    <s v="1207"/>
    <s v="安房"/>
    <n v="1207"/>
  </r>
  <r>
    <x v="1"/>
    <x v="51"/>
    <x v="6"/>
    <x v="0"/>
    <x v="1"/>
    <x v="2"/>
    <n v="255"/>
    <n v="1506"/>
    <n v="0.1693227091633466"/>
    <x v="6"/>
    <x v="6"/>
    <n v="12"/>
    <s v="1207"/>
    <s v="安房"/>
    <n v="1207"/>
  </r>
  <r>
    <x v="1"/>
    <x v="51"/>
    <x v="6"/>
    <x v="0"/>
    <x v="2"/>
    <x v="0"/>
    <n v="410"/>
    <n v="2770"/>
    <n v="0.14801444043321299"/>
    <x v="6"/>
    <x v="6"/>
    <n v="12"/>
    <s v="1207"/>
    <s v="安房"/>
    <n v="1207"/>
  </r>
  <r>
    <x v="1"/>
    <x v="51"/>
    <x v="6"/>
    <x v="0"/>
    <x v="2"/>
    <x v="1"/>
    <n v="1709"/>
    <n v="2770"/>
    <n v="0.61696750902527075"/>
    <x v="6"/>
    <x v="6"/>
    <n v="12"/>
    <s v="1207"/>
    <s v="安房"/>
    <n v="1207"/>
  </r>
  <r>
    <x v="1"/>
    <x v="51"/>
    <x v="6"/>
    <x v="0"/>
    <x v="2"/>
    <x v="2"/>
    <n v="651"/>
    <n v="2770"/>
    <n v="0.23501805054151625"/>
    <x v="6"/>
    <x v="6"/>
    <n v="12"/>
    <s v="1207"/>
    <s v="安房"/>
    <n v="1207"/>
  </r>
  <r>
    <x v="1"/>
    <x v="51"/>
    <x v="6"/>
    <x v="1"/>
    <x v="0"/>
    <x v="0"/>
    <n v="137"/>
    <n v="1447"/>
    <n v="9.4678645473393233E-2"/>
    <x v="6"/>
    <x v="6"/>
    <n v="12"/>
    <s v="1207"/>
    <s v="安房"/>
    <n v="1207"/>
  </r>
  <r>
    <x v="1"/>
    <x v="51"/>
    <x v="6"/>
    <x v="1"/>
    <x v="0"/>
    <x v="1"/>
    <n v="871"/>
    <n v="1447"/>
    <n v="0.60193503800967518"/>
    <x v="6"/>
    <x v="6"/>
    <n v="12"/>
    <s v="1207"/>
    <s v="安房"/>
    <n v="1207"/>
  </r>
  <r>
    <x v="1"/>
    <x v="51"/>
    <x v="6"/>
    <x v="1"/>
    <x v="0"/>
    <x v="2"/>
    <n v="439"/>
    <n v="1447"/>
    <n v="0.3033863165169316"/>
    <x v="6"/>
    <x v="6"/>
    <n v="12"/>
    <s v="1207"/>
    <s v="安房"/>
    <n v="1207"/>
  </r>
  <r>
    <x v="1"/>
    <x v="51"/>
    <x v="6"/>
    <x v="1"/>
    <x v="1"/>
    <x v="0"/>
    <n v="425"/>
    <n v="1807"/>
    <n v="0.23519645821804094"/>
    <x v="6"/>
    <x v="6"/>
    <n v="12"/>
    <s v="1207"/>
    <s v="安房"/>
    <n v="1207"/>
  </r>
  <r>
    <x v="1"/>
    <x v="51"/>
    <x v="6"/>
    <x v="1"/>
    <x v="1"/>
    <x v="1"/>
    <n v="1105"/>
    <n v="1807"/>
    <n v="0.61151079136690645"/>
    <x v="6"/>
    <x v="6"/>
    <n v="12"/>
    <s v="1207"/>
    <s v="安房"/>
    <n v="1207"/>
  </r>
  <r>
    <x v="1"/>
    <x v="51"/>
    <x v="6"/>
    <x v="1"/>
    <x v="1"/>
    <x v="2"/>
    <n v="277"/>
    <n v="1807"/>
    <n v="0.15329275041505258"/>
    <x v="6"/>
    <x v="6"/>
    <n v="12"/>
    <s v="1207"/>
    <s v="安房"/>
    <n v="1207"/>
  </r>
  <r>
    <x v="1"/>
    <x v="51"/>
    <x v="6"/>
    <x v="1"/>
    <x v="2"/>
    <x v="0"/>
    <n v="562"/>
    <n v="3254"/>
    <n v="0.17271051014136449"/>
    <x v="6"/>
    <x v="6"/>
    <n v="12"/>
    <s v="1207"/>
    <s v="安房"/>
    <n v="1207"/>
  </r>
  <r>
    <x v="1"/>
    <x v="51"/>
    <x v="6"/>
    <x v="1"/>
    <x v="2"/>
    <x v="1"/>
    <n v="1976"/>
    <n v="3254"/>
    <n v="0.60725261216963733"/>
    <x v="6"/>
    <x v="6"/>
    <n v="12"/>
    <s v="1207"/>
    <s v="安房"/>
    <n v="1207"/>
  </r>
  <r>
    <x v="1"/>
    <x v="51"/>
    <x v="6"/>
    <x v="1"/>
    <x v="2"/>
    <x v="2"/>
    <n v="716"/>
    <n v="3254"/>
    <n v="0.22003687768899816"/>
    <x v="6"/>
    <x v="6"/>
    <n v="12"/>
    <s v="1207"/>
    <s v="安房"/>
    <n v="1207"/>
  </r>
  <r>
    <x v="1"/>
    <x v="51"/>
    <x v="6"/>
    <x v="2"/>
    <x v="0"/>
    <x v="0"/>
    <n v="143"/>
    <n v="1388"/>
    <n v="0.10302593659942363"/>
    <x v="6"/>
    <x v="6"/>
    <n v="12"/>
    <s v="1207"/>
    <s v="安房"/>
    <n v="1207"/>
  </r>
  <r>
    <x v="1"/>
    <x v="51"/>
    <x v="6"/>
    <x v="2"/>
    <x v="0"/>
    <x v="1"/>
    <n v="827"/>
    <n v="1388"/>
    <n v="0.59582132564841495"/>
    <x v="6"/>
    <x v="6"/>
    <n v="12"/>
    <s v="1207"/>
    <s v="安房"/>
    <n v="1207"/>
  </r>
  <r>
    <x v="1"/>
    <x v="51"/>
    <x v="6"/>
    <x v="2"/>
    <x v="0"/>
    <x v="2"/>
    <n v="418"/>
    <n v="1388"/>
    <n v="0.30115273775216139"/>
    <x v="6"/>
    <x v="6"/>
    <n v="12"/>
    <s v="1207"/>
    <s v="安房"/>
    <n v="1207"/>
  </r>
  <r>
    <x v="1"/>
    <x v="51"/>
    <x v="6"/>
    <x v="2"/>
    <x v="1"/>
    <x v="0"/>
    <n v="411"/>
    <n v="1629"/>
    <n v="0.25230202578268879"/>
    <x v="6"/>
    <x v="6"/>
    <n v="12"/>
    <s v="1207"/>
    <s v="安房"/>
    <n v="1207"/>
  </r>
  <r>
    <x v="1"/>
    <x v="51"/>
    <x v="6"/>
    <x v="2"/>
    <x v="1"/>
    <x v="1"/>
    <n v="987"/>
    <n v="1629"/>
    <n v="0.60589318600368325"/>
    <x v="6"/>
    <x v="6"/>
    <n v="12"/>
    <s v="1207"/>
    <s v="安房"/>
    <n v="1207"/>
  </r>
  <r>
    <x v="1"/>
    <x v="51"/>
    <x v="6"/>
    <x v="2"/>
    <x v="1"/>
    <x v="2"/>
    <n v="231"/>
    <n v="1629"/>
    <n v="0.14180478821362799"/>
    <x v="6"/>
    <x v="6"/>
    <n v="12"/>
    <s v="1207"/>
    <s v="安房"/>
    <n v="1207"/>
  </r>
  <r>
    <x v="1"/>
    <x v="51"/>
    <x v="6"/>
    <x v="2"/>
    <x v="2"/>
    <x v="0"/>
    <n v="554"/>
    <n v="3017"/>
    <n v="0.18362611866092143"/>
    <x v="6"/>
    <x v="6"/>
    <n v="12"/>
    <s v="1207"/>
    <s v="安房"/>
    <n v="1207"/>
  </r>
  <r>
    <x v="1"/>
    <x v="51"/>
    <x v="6"/>
    <x v="2"/>
    <x v="2"/>
    <x v="1"/>
    <n v="1814"/>
    <n v="3017"/>
    <n v="0.60125952933377524"/>
    <x v="6"/>
    <x v="6"/>
    <n v="12"/>
    <s v="1207"/>
    <s v="安房"/>
    <n v="1207"/>
  </r>
  <r>
    <x v="1"/>
    <x v="51"/>
    <x v="6"/>
    <x v="2"/>
    <x v="2"/>
    <x v="2"/>
    <n v="649"/>
    <n v="3017"/>
    <n v="0.21511435200530329"/>
    <x v="6"/>
    <x v="6"/>
    <n v="12"/>
    <s v="1207"/>
    <s v="安房"/>
    <n v="1207"/>
  </r>
  <r>
    <x v="1"/>
    <x v="51"/>
    <x v="6"/>
    <x v="3"/>
    <x v="0"/>
    <x v="0"/>
    <n v="133"/>
    <n v="1284"/>
    <n v="0.10358255451713395"/>
    <x v="6"/>
    <x v="6"/>
    <n v="12"/>
    <s v="1207"/>
    <s v="安房"/>
    <n v="1207"/>
  </r>
  <r>
    <x v="1"/>
    <x v="51"/>
    <x v="6"/>
    <x v="3"/>
    <x v="0"/>
    <x v="1"/>
    <n v="763"/>
    <n v="1284"/>
    <n v="0.59423676012461057"/>
    <x v="6"/>
    <x v="6"/>
    <n v="12"/>
    <s v="1207"/>
    <s v="安房"/>
    <n v="1207"/>
  </r>
  <r>
    <x v="1"/>
    <x v="51"/>
    <x v="6"/>
    <x v="3"/>
    <x v="0"/>
    <x v="2"/>
    <n v="388"/>
    <n v="1284"/>
    <n v="0.30218068535825543"/>
    <x v="6"/>
    <x v="6"/>
    <n v="12"/>
    <s v="1207"/>
    <s v="安房"/>
    <n v="1207"/>
  </r>
  <r>
    <x v="1"/>
    <x v="51"/>
    <x v="6"/>
    <x v="3"/>
    <x v="1"/>
    <x v="0"/>
    <n v="514"/>
    <n v="1673"/>
    <n v="0.30723251643753735"/>
    <x v="6"/>
    <x v="6"/>
    <n v="12"/>
    <s v="1207"/>
    <s v="安房"/>
    <n v="1207"/>
  </r>
  <r>
    <x v="1"/>
    <x v="51"/>
    <x v="6"/>
    <x v="3"/>
    <x v="1"/>
    <x v="1"/>
    <n v="967"/>
    <n v="1673"/>
    <n v="0.57800358637178717"/>
    <x v="6"/>
    <x v="6"/>
    <n v="12"/>
    <s v="1207"/>
    <s v="安房"/>
    <n v="1207"/>
  </r>
  <r>
    <x v="1"/>
    <x v="51"/>
    <x v="6"/>
    <x v="3"/>
    <x v="1"/>
    <x v="2"/>
    <n v="192"/>
    <n v="1673"/>
    <n v="0.11476389719067544"/>
    <x v="6"/>
    <x v="6"/>
    <n v="12"/>
    <s v="1207"/>
    <s v="安房"/>
    <n v="1207"/>
  </r>
  <r>
    <x v="1"/>
    <x v="51"/>
    <x v="6"/>
    <x v="3"/>
    <x v="2"/>
    <x v="0"/>
    <n v="647"/>
    <n v="2957"/>
    <n v="0.21880284071694284"/>
    <x v="6"/>
    <x v="6"/>
    <n v="12"/>
    <s v="1207"/>
    <s v="安房"/>
    <n v="1207"/>
  </r>
  <r>
    <x v="1"/>
    <x v="51"/>
    <x v="6"/>
    <x v="3"/>
    <x v="2"/>
    <x v="1"/>
    <n v="1730"/>
    <n v="2957"/>
    <n v="0.58505241799120733"/>
    <x v="6"/>
    <x v="6"/>
    <n v="12"/>
    <s v="1207"/>
    <s v="安房"/>
    <n v="1207"/>
  </r>
  <r>
    <x v="1"/>
    <x v="51"/>
    <x v="6"/>
    <x v="3"/>
    <x v="2"/>
    <x v="2"/>
    <n v="580"/>
    <n v="2957"/>
    <n v="0.19614474129184986"/>
    <x v="6"/>
    <x v="6"/>
    <n v="12"/>
    <s v="1207"/>
    <s v="安房"/>
    <n v="1207"/>
  </r>
  <r>
    <x v="1"/>
    <x v="51"/>
    <x v="6"/>
    <x v="4"/>
    <x v="0"/>
    <x v="0"/>
    <n v="204"/>
    <n v="1524"/>
    <n v="0.13385826771653545"/>
    <x v="6"/>
    <x v="6"/>
    <n v="12"/>
    <s v="1207"/>
    <s v="安房"/>
    <n v="1207"/>
  </r>
  <r>
    <x v="1"/>
    <x v="51"/>
    <x v="6"/>
    <x v="4"/>
    <x v="0"/>
    <x v="1"/>
    <n v="942"/>
    <n v="1524"/>
    <n v="0.61811023622047245"/>
    <x v="6"/>
    <x v="6"/>
    <n v="12"/>
    <s v="1207"/>
    <s v="安房"/>
    <n v="1207"/>
  </r>
  <r>
    <x v="1"/>
    <x v="51"/>
    <x v="6"/>
    <x v="4"/>
    <x v="0"/>
    <x v="2"/>
    <n v="378"/>
    <n v="1524"/>
    <n v="0.24803149606299213"/>
    <x v="6"/>
    <x v="6"/>
    <n v="12"/>
    <s v="1207"/>
    <s v="安房"/>
    <n v="1207"/>
  </r>
  <r>
    <x v="1"/>
    <x v="51"/>
    <x v="6"/>
    <x v="4"/>
    <x v="1"/>
    <x v="0"/>
    <n v="508"/>
    <n v="1559"/>
    <n v="0.3258499037844772"/>
    <x v="6"/>
    <x v="6"/>
    <n v="12"/>
    <s v="1207"/>
    <s v="安房"/>
    <n v="1207"/>
  </r>
  <r>
    <x v="1"/>
    <x v="51"/>
    <x v="6"/>
    <x v="4"/>
    <x v="1"/>
    <x v="1"/>
    <n v="879"/>
    <n v="1559"/>
    <n v="0.56382296343810134"/>
    <x v="6"/>
    <x v="6"/>
    <n v="12"/>
    <s v="1207"/>
    <s v="安房"/>
    <n v="1207"/>
  </r>
  <r>
    <x v="1"/>
    <x v="51"/>
    <x v="6"/>
    <x v="4"/>
    <x v="1"/>
    <x v="2"/>
    <n v="172"/>
    <n v="1559"/>
    <n v="0.11032713277742143"/>
    <x v="6"/>
    <x v="6"/>
    <n v="12"/>
    <s v="1207"/>
    <s v="安房"/>
    <n v="1207"/>
  </r>
  <r>
    <x v="1"/>
    <x v="51"/>
    <x v="6"/>
    <x v="4"/>
    <x v="2"/>
    <x v="0"/>
    <n v="712"/>
    <n v="3083"/>
    <n v="0.23094388582549466"/>
    <x v="6"/>
    <x v="6"/>
    <n v="12"/>
    <s v="1207"/>
    <s v="安房"/>
    <n v="1207"/>
  </r>
  <r>
    <x v="1"/>
    <x v="51"/>
    <x v="6"/>
    <x v="4"/>
    <x v="2"/>
    <x v="1"/>
    <n v="1821"/>
    <n v="3083"/>
    <n v="0.59065844956211477"/>
    <x v="6"/>
    <x v="6"/>
    <n v="12"/>
    <s v="1207"/>
    <s v="安房"/>
    <n v="1207"/>
  </r>
  <r>
    <x v="1"/>
    <x v="51"/>
    <x v="6"/>
    <x v="4"/>
    <x v="2"/>
    <x v="2"/>
    <n v="550"/>
    <n v="3083"/>
    <n v="0.17839766461239054"/>
    <x v="6"/>
    <x v="6"/>
    <n v="12"/>
    <s v="1207"/>
    <s v="安房"/>
    <n v="1207"/>
  </r>
  <r>
    <x v="1"/>
    <x v="51"/>
    <x v="6"/>
    <x v="5"/>
    <x v="0"/>
    <x v="0"/>
    <n v="279"/>
    <n v="1929"/>
    <n v="0.14463452566096424"/>
    <x v="6"/>
    <x v="6"/>
    <n v="12"/>
    <s v="1207"/>
    <s v="安房"/>
    <n v="1207"/>
  </r>
  <r>
    <x v="1"/>
    <x v="51"/>
    <x v="6"/>
    <x v="5"/>
    <x v="0"/>
    <x v="1"/>
    <n v="1165"/>
    <n v="1929"/>
    <n v="0.60393986521513743"/>
    <x v="6"/>
    <x v="6"/>
    <n v="12"/>
    <s v="1207"/>
    <s v="安房"/>
    <n v="1207"/>
  </r>
  <r>
    <x v="1"/>
    <x v="51"/>
    <x v="6"/>
    <x v="5"/>
    <x v="0"/>
    <x v="2"/>
    <n v="485"/>
    <n v="1929"/>
    <n v="0.25142560912389839"/>
    <x v="6"/>
    <x v="6"/>
    <n v="12"/>
    <s v="1207"/>
    <s v="安房"/>
    <n v="1207"/>
  </r>
  <r>
    <x v="1"/>
    <x v="51"/>
    <x v="6"/>
    <x v="5"/>
    <x v="1"/>
    <x v="0"/>
    <n v="611"/>
    <n v="1912"/>
    <n v="0.31956066945606693"/>
    <x v="6"/>
    <x v="6"/>
    <n v="12"/>
    <s v="1207"/>
    <s v="安房"/>
    <n v="1207"/>
  </r>
  <r>
    <x v="1"/>
    <x v="51"/>
    <x v="6"/>
    <x v="5"/>
    <x v="1"/>
    <x v="1"/>
    <n v="1071"/>
    <n v="1912"/>
    <n v="0.56014644351464438"/>
    <x v="6"/>
    <x v="6"/>
    <n v="12"/>
    <s v="1207"/>
    <s v="安房"/>
    <n v="1207"/>
  </r>
  <r>
    <x v="1"/>
    <x v="51"/>
    <x v="6"/>
    <x v="5"/>
    <x v="1"/>
    <x v="2"/>
    <n v="230"/>
    <n v="1912"/>
    <n v="0.1202928870292887"/>
    <x v="6"/>
    <x v="6"/>
    <n v="12"/>
    <s v="1207"/>
    <s v="安房"/>
    <n v="1207"/>
  </r>
  <r>
    <x v="1"/>
    <x v="51"/>
    <x v="6"/>
    <x v="5"/>
    <x v="2"/>
    <x v="0"/>
    <n v="890"/>
    <n v="3841"/>
    <n v="0.23171049205935954"/>
    <x v="6"/>
    <x v="6"/>
    <n v="12"/>
    <s v="1207"/>
    <s v="安房"/>
    <n v="1207"/>
  </r>
  <r>
    <x v="1"/>
    <x v="51"/>
    <x v="6"/>
    <x v="5"/>
    <x v="2"/>
    <x v="1"/>
    <n v="2236"/>
    <n v="3841"/>
    <n v="0.58214006769070559"/>
    <x v="6"/>
    <x v="6"/>
    <n v="12"/>
    <s v="1207"/>
    <s v="安房"/>
    <n v="1207"/>
  </r>
  <r>
    <x v="1"/>
    <x v="51"/>
    <x v="6"/>
    <x v="5"/>
    <x v="2"/>
    <x v="2"/>
    <n v="715"/>
    <n v="3841"/>
    <n v="0.18614944024993491"/>
    <x v="6"/>
    <x v="6"/>
    <n v="12"/>
    <s v="1207"/>
    <s v="安房"/>
    <n v="1207"/>
  </r>
  <r>
    <x v="1"/>
    <x v="51"/>
    <x v="6"/>
    <x v="6"/>
    <x v="0"/>
    <x v="0"/>
    <n v="363"/>
    <n v="2097"/>
    <n v="0.17310443490701002"/>
    <x v="6"/>
    <x v="6"/>
    <n v="12"/>
    <s v="1207"/>
    <s v="安房"/>
    <n v="1207"/>
  </r>
  <r>
    <x v="1"/>
    <x v="51"/>
    <x v="6"/>
    <x v="6"/>
    <x v="0"/>
    <x v="1"/>
    <n v="1288"/>
    <n v="2097"/>
    <n v="0.61421077730090601"/>
    <x v="6"/>
    <x v="6"/>
    <n v="12"/>
    <s v="1207"/>
    <s v="安房"/>
    <n v="1207"/>
  </r>
  <r>
    <x v="1"/>
    <x v="51"/>
    <x v="6"/>
    <x v="6"/>
    <x v="0"/>
    <x v="2"/>
    <n v="446"/>
    <n v="2097"/>
    <n v="0.21268478779208394"/>
    <x v="6"/>
    <x v="6"/>
    <n v="12"/>
    <s v="1207"/>
    <s v="安房"/>
    <n v="1207"/>
  </r>
  <r>
    <x v="1"/>
    <x v="51"/>
    <x v="6"/>
    <x v="6"/>
    <x v="1"/>
    <x v="0"/>
    <n v="605"/>
    <n v="1968"/>
    <n v="0.30741869918699188"/>
    <x v="6"/>
    <x v="6"/>
    <n v="12"/>
    <s v="1207"/>
    <s v="安房"/>
    <n v="1207"/>
  </r>
  <r>
    <x v="1"/>
    <x v="51"/>
    <x v="6"/>
    <x v="6"/>
    <x v="1"/>
    <x v="1"/>
    <n v="1141"/>
    <n v="1968"/>
    <n v="0.57977642276422769"/>
    <x v="6"/>
    <x v="6"/>
    <n v="12"/>
    <s v="1207"/>
    <s v="安房"/>
    <n v="1207"/>
  </r>
  <r>
    <x v="1"/>
    <x v="51"/>
    <x v="6"/>
    <x v="6"/>
    <x v="1"/>
    <x v="2"/>
    <n v="222"/>
    <n v="1968"/>
    <n v="0.11280487804878049"/>
    <x v="6"/>
    <x v="6"/>
    <n v="12"/>
    <s v="1207"/>
    <s v="安房"/>
    <n v="1207"/>
  </r>
  <r>
    <x v="1"/>
    <x v="51"/>
    <x v="6"/>
    <x v="6"/>
    <x v="2"/>
    <x v="0"/>
    <n v="968"/>
    <n v="4065"/>
    <n v="0.23813038130381303"/>
    <x v="6"/>
    <x v="6"/>
    <n v="12"/>
    <s v="1207"/>
    <s v="安房"/>
    <n v="1207"/>
  </r>
  <r>
    <x v="1"/>
    <x v="51"/>
    <x v="6"/>
    <x v="6"/>
    <x v="2"/>
    <x v="1"/>
    <n v="2429"/>
    <n v="4065"/>
    <n v="0.59753997539975401"/>
    <x v="6"/>
    <x v="6"/>
    <n v="12"/>
    <s v="1207"/>
    <s v="安房"/>
    <n v="1207"/>
  </r>
  <r>
    <x v="1"/>
    <x v="51"/>
    <x v="6"/>
    <x v="6"/>
    <x v="2"/>
    <x v="2"/>
    <n v="668"/>
    <n v="4065"/>
    <n v="0.16432964329643296"/>
    <x v="6"/>
    <x v="6"/>
    <n v="12"/>
    <s v="1207"/>
    <s v="安房"/>
    <n v="1207"/>
  </r>
  <r>
    <x v="1"/>
    <x v="51"/>
    <x v="6"/>
    <x v="7"/>
    <x v="0"/>
    <x v="0"/>
    <n v="1367"/>
    <n v="10933"/>
    <n v="0.12503429982621422"/>
    <x v="6"/>
    <x v="6"/>
    <n v="12"/>
    <s v="1207"/>
    <s v="安房"/>
    <n v="1207"/>
  </r>
  <r>
    <x v="1"/>
    <x v="51"/>
    <x v="6"/>
    <x v="7"/>
    <x v="0"/>
    <x v="1"/>
    <n v="6616"/>
    <n v="10933"/>
    <n v="0.60514040062197016"/>
    <x v="6"/>
    <x v="6"/>
    <n v="12"/>
    <s v="1207"/>
    <s v="安房"/>
    <n v="1207"/>
  </r>
  <r>
    <x v="1"/>
    <x v="51"/>
    <x v="6"/>
    <x v="7"/>
    <x v="0"/>
    <x v="2"/>
    <n v="2950"/>
    <n v="10933"/>
    <n v="0.26982529955181561"/>
    <x v="6"/>
    <x v="6"/>
    <n v="12"/>
    <s v="1207"/>
    <s v="安房"/>
    <n v="1207"/>
  </r>
  <r>
    <x v="1"/>
    <x v="51"/>
    <x v="6"/>
    <x v="7"/>
    <x v="1"/>
    <x v="0"/>
    <n v="3376"/>
    <n v="12054"/>
    <n v="0.28007300481168079"/>
    <x v="6"/>
    <x v="6"/>
    <n v="12"/>
    <s v="1207"/>
    <s v="安房"/>
    <n v="1207"/>
  </r>
  <r>
    <x v="1"/>
    <x v="51"/>
    <x v="6"/>
    <x v="7"/>
    <x v="1"/>
    <x v="1"/>
    <n v="7099"/>
    <n v="12054"/>
    <n v="0.58893313422930149"/>
    <x v="6"/>
    <x v="6"/>
    <n v="12"/>
    <s v="1207"/>
    <s v="安房"/>
    <n v="1207"/>
  </r>
  <r>
    <x v="1"/>
    <x v="51"/>
    <x v="6"/>
    <x v="7"/>
    <x v="1"/>
    <x v="2"/>
    <n v="1579"/>
    <n v="12054"/>
    <n v="0.13099386095901774"/>
    <x v="6"/>
    <x v="6"/>
    <n v="12"/>
    <s v="1207"/>
    <s v="安房"/>
    <n v="1207"/>
  </r>
  <r>
    <x v="1"/>
    <x v="51"/>
    <x v="6"/>
    <x v="7"/>
    <x v="2"/>
    <x v="0"/>
    <n v="4743"/>
    <n v="22987"/>
    <n v="0.20633401487797451"/>
    <x v="6"/>
    <x v="6"/>
    <n v="12"/>
    <s v="1207"/>
    <s v="安房"/>
    <n v="1207"/>
  </r>
  <r>
    <x v="1"/>
    <x v="51"/>
    <x v="6"/>
    <x v="7"/>
    <x v="2"/>
    <x v="1"/>
    <n v="13715"/>
    <n v="22987"/>
    <n v="0.59664158002349155"/>
    <x v="6"/>
    <x v="6"/>
    <n v="12"/>
    <s v="1207"/>
    <s v="安房"/>
    <n v="1207"/>
  </r>
  <r>
    <x v="1"/>
    <x v="51"/>
    <x v="6"/>
    <x v="7"/>
    <x v="2"/>
    <x v="2"/>
    <n v="4529"/>
    <n v="22987"/>
    <n v="0.19702440509853394"/>
    <x v="6"/>
    <x v="6"/>
    <n v="12"/>
    <s v="1207"/>
    <s v="安房"/>
    <n v="1207"/>
  </r>
  <r>
    <x v="1"/>
    <x v="52"/>
    <x v="6"/>
    <x v="0"/>
    <x v="0"/>
    <x v="0"/>
    <n v="409"/>
    <n v="3824"/>
    <n v="0.10695606694560669"/>
    <x v="6"/>
    <x v="6"/>
    <n v="12"/>
    <s v="1208"/>
    <s v="君津"/>
    <n v="1208"/>
  </r>
  <r>
    <x v="1"/>
    <x v="52"/>
    <x v="6"/>
    <x v="0"/>
    <x v="0"/>
    <x v="1"/>
    <n v="2054"/>
    <n v="3824"/>
    <n v="0.53713389121338917"/>
    <x v="6"/>
    <x v="6"/>
    <n v="12"/>
    <s v="1208"/>
    <s v="君津"/>
    <n v="1208"/>
  </r>
  <r>
    <x v="1"/>
    <x v="52"/>
    <x v="6"/>
    <x v="0"/>
    <x v="0"/>
    <x v="2"/>
    <n v="1361"/>
    <n v="3824"/>
    <n v="0.35591004184100417"/>
    <x v="6"/>
    <x v="6"/>
    <n v="12"/>
    <s v="1208"/>
    <s v="君津"/>
    <n v="1208"/>
  </r>
  <r>
    <x v="1"/>
    <x v="52"/>
    <x v="6"/>
    <x v="0"/>
    <x v="1"/>
    <x v="0"/>
    <n v="1318"/>
    <n v="5666"/>
    <n v="0.23261560183551006"/>
    <x v="6"/>
    <x v="6"/>
    <n v="12"/>
    <s v="1208"/>
    <s v="君津"/>
    <n v="1208"/>
  </r>
  <r>
    <x v="1"/>
    <x v="52"/>
    <x v="6"/>
    <x v="0"/>
    <x v="1"/>
    <x v="1"/>
    <n v="3367"/>
    <n v="5666"/>
    <n v="0.59424638192728552"/>
    <x v="6"/>
    <x v="6"/>
    <n v="12"/>
    <s v="1208"/>
    <s v="君津"/>
    <n v="1208"/>
  </r>
  <r>
    <x v="1"/>
    <x v="52"/>
    <x v="6"/>
    <x v="0"/>
    <x v="1"/>
    <x v="2"/>
    <n v="981"/>
    <n v="5666"/>
    <n v="0.17313801623720437"/>
    <x v="6"/>
    <x v="6"/>
    <n v="12"/>
    <s v="1208"/>
    <s v="君津"/>
    <n v="1208"/>
  </r>
  <r>
    <x v="1"/>
    <x v="52"/>
    <x v="6"/>
    <x v="0"/>
    <x v="2"/>
    <x v="0"/>
    <n v="1727"/>
    <n v="9490"/>
    <n v="0.18198103266596416"/>
    <x v="6"/>
    <x v="6"/>
    <n v="12"/>
    <s v="1208"/>
    <s v="君津"/>
    <n v="1208"/>
  </r>
  <r>
    <x v="1"/>
    <x v="52"/>
    <x v="6"/>
    <x v="0"/>
    <x v="2"/>
    <x v="1"/>
    <n v="5421"/>
    <n v="9490"/>
    <n v="0.57123287671232881"/>
    <x v="6"/>
    <x v="6"/>
    <n v="12"/>
    <s v="1208"/>
    <s v="君津"/>
    <n v="1208"/>
  </r>
  <r>
    <x v="1"/>
    <x v="52"/>
    <x v="6"/>
    <x v="0"/>
    <x v="2"/>
    <x v="2"/>
    <n v="2342"/>
    <n v="9490"/>
    <n v="0.24678609062170706"/>
    <x v="6"/>
    <x v="6"/>
    <n v="12"/>
    <s v="1208"/>
    <s v="君津"/>
    <n v="1208"/>
  </r>
  <r>
    <x v="1"/>
    <x v="52"/>
    <x v="6"/>
    <x v="1"/>
    <x v="0"/>
    <x v="0"/>
    <n v="511"/>
    <n v="4526"/>
    <n v="0.11290322580645161"/>
    <x v="6"/>
    <x v="6"/>
    <n v="12"/>
    <s v="1208"/>
    <s v="君津"/>
    <n v="1208"/>
  </r>
  <r>
    <x v="1"/>
    <x v="52"/>
    <x v="6"/>
    <x v="1"/>
    <x v="0"/>
    <x v="1"/>
    <n v="2459"/>
    <n v="4526"/>
    <n v="0.54330534688466636"/>
    <x v="6"/>
    <x v="6"/>
    <n v="12"/>
    <s v="1208"/>
    <s v="君津"/>
    <n v="1208"/>
  </r>
  <r>
    <x v="1"/>
    <x v="52"/>
    <x v="6"/>
    <x v="1"/>
    <x v="0"/>
    <x v="2"/>
    <n v="1556"/>
    <n v="4526"/>
    <n v="0.34379142730888201"/>
    <x v="6"/>
    <x v="6"/>
    <n v="12"/>
    <s v="1208"/>
    <s v="君津"/>
    <n v="1208"/>
  </r>
  <r>
    <x v="1"/>
    <x v="52"/>
    <x v="6"/>
    <x v="1"/>
    <x v="1"/>
    <x v="0"/>
    <n v="1738"/>
    <n v="6649"/>
    <n v="0.26139269063016995"/>
    <x v="6"/>
    <x v="6"/>
    <n v="12"/>
    <s v="1208"/>
    <s v="君津"/>
    <n v="1208"/>
  </r>
  <r>
    <x v="1"/>
    <x v="52"/>
    <x v="6"/>
    <x v="1"/>
    <x v="1"/>
    <x v="1"/>
    <n v="3839"/>
    <n v="6649"/>
    <n v="0.57738005715145135"/>
    <x v="6"/>
    <x v="6"/>
    <n v="12"/>
    <s v="1208"/>
    <s v="君津"/>
    <n v="1208"/>
  </r>
  <r>
    <x v="1"/>
    <x v="52"/>
    <x v="6"/>
    <x v="1"/>
    <x v="1"/>
    <x v="2"/>
    <n v="1072"/>
    <n v="6649"/>
    <n v="0.16122725221837869"/>
    <x v="6"/>
    <x v="6"/>
    <n v="12"/>
    <s v="1208"/>
    <s v="君津"/>
    <n v="1208"/>
  </r>
  <r>
    <x v="1"/>
    <x v="52"/>
    <x v="6"/>
    <x v="1"/>
    <x v="2"/>
    <x v="0"/>
    <n v="2249"/>
    <n v="11175"/>
    <n v="0.20125279642058166"/>
    <x v="6"/>
    <x v="6"/>
    <n v="12"/>
    <s v="1208"/>
    <s v="君津"/>
    <n v="1208"/>
  </r>
  <r>
    <x v="1"/>
    <x v="52"/>
    <x v="6"/>
    <x v="1"/>
    <x v="2"/>
    <x v="1"/>
    <n v="6298"/>
    <n v="11175"/>
    <n v="0.56357941834451897"/>
    <x v="6"/>
    <x v="6"/>
    <n v="12"/>
    <s v="1208"/>
    <s v="君津"/>
    <n v="1208"/>
  </r>
  <r>
    <x v="1"/>
    <x v="52"/>
    <x v="6"/>
    <x v="1"/>
    <x v="2"/>
    <x v="2"/>
    <n v="2628"/>
    <n v="11175"/>
    <n v="0.23516778523489934"/>
    <x v="6"/>
    <x v="6"/>
    <n v="12"/>
    <s v="1208"/>
    <s v="君津"/>
    <n v="1208"/>
  </r>
  <r>
    <x v="1"/>
    <x v="52"/>
    <x v="6"/>
    <x v="2"/>
    <x v="0"/>
    <x v="0"/>
    <n v="439"/>
    <n v="3916"/>
    <n v="0.11210418794688458"/>
    <x v="6"/>
    <x v="6"/>
    <n v="12"/>
    <s v="1208"/>
    <s v="君津"/>
    <n v="1208"/>
  </r>
  <r>
    <x v="1"/>
    <x v="52"/>
    <x v="6"/>
    <x v="2"/>
    <x v="0"/>
    <x v="1"/>
    <n v="2205"/>
    <n v="3916"/>
    <n v="0.56307456588355465"/>
    <x v="6"/>
    <x v="6"/>
    <n v="12"/>
    <s v="1208"/>
    <s v="君津"/>
    <n v="1208"/>
  </r>
  <r>
    <x v="1"/>
    <x v="52"/>
    <x v="6"/>
    <x v="2"/>
    <x v="0"/>
    <x v="2"/>
    <n v="1272"/>
    <n v="3916"/>
    <n v="0.32482124616956076"/>
    <x v="6"/>
    <x v="6"/>
    <n v="12"/>
    <s v="1208"/>
    <s v="君津"/>
    <n v="1208"/>
  </r>
  <r>
    <x v="1"/>
    <x v="52"/>
    <x v="6"/>
    <x v="2"/>
    <x v="1"/>
    <x v="0"/>
    <n v="1634"/>
    <n v="5351"/>
    <n v="0.30536348346103531"/>
    <x v="6"/>
    <x v="6"/>
    <n v="12"/>
    <s v="1208"/>
    <s v="君津"/>
    <n v="1208"/>
  </r>
  <r>
    <x v="1"/>
    <x v="52"/>
    <x v="6"/>
    <x v="2"/>
    <x v="1"/>
    <x v="1"/>
    <n v="2977"/>
    <n v="5351"/>
    <n v="0.55634460848439549"/>
    <x v="6"/>
    <x v="6"/>
    <n v="12"/>
    <s v="1208"/>
    <s v="君津"/>
    <n v="1208"/>
  </r>
  <r>
    <x v="1"/>
    <x v="52"/>
    <x v="6"/>
    <x v="2"/>
    <x v="1"/>
    <x v="2"/>
    <n v="740"/>
    <n v="5351"/>
    <n v="0.13829190805456923"/>
    <x v="6"/>
    <x v="6"/>
    <n v="12"/>
    <s v="1208"/>
    <s v="君津"/>
    <n v="1208"/>
  </r>
  <r>
    <x v="1"/>
    <x v="52"/>
    <x v="6"/>
    <x v="2"/>
    <x v="2"/>
    <x v="0"/>
    <n v="2073"/>
    <n v="9267"/>
    <n v="0.22369698931693105"/>
    <x v="6"/>
    <x v="6"/>
    <n v="12"/>
    <s v="1208"/>
    <s v="君津"/>
    <n v="1208"/>
  </r>
  <r>
    <x v="1"/>
    <x v="52"/>
    <x v="6"/>
    <x v="2"/>
    <x v="2"/>
    <x v="1"/>
    <n v="5182"/>
    <n v="9267"/>
    <n v="0.55918851839861872"/>
    <x v="6"/>
    <x v="6"/>
    <n v="12"/>
    <s v="1208"/>
    <s v="君津"/>
    <n v="1208"/>
  </r>
  <r>
    <x v="1"/>
    <x v="52"/>
    <x v="6"/>
    <x v="2"/>
    <x v="2"/>
    <x v="2"/>
    <n v="2012"/>
    <n v="9267"/>
    <n v="0.21711449228445021"/>
    <x v="6"/>
    <x v="6"/>
    <n v="12"/>
    <s v="1208"/>
    <s v="君津"/>
    <n v="1208"/>
  </r>
  <r>
    <x v="1"/>
    <x v="52"/>
    <x v="6"/>
    <x v="3"/>
    <x v="0"/>
    <x v="0"/>
    <n v="494"/>
    <n v="3859"/>
    <n v="0.12801243845555843"/>
    <x v="6"/>
    <x v="6"/>
    <n v="12"/>
    <s v="1208"/>
    <s v="君津"/>
    <n v="1208"/>
  </r>
  <r>
    <x v="1"/>
    <x v="52"/>
    <x v="6"/>
    <x v="3"/>
    <x v="0"/>
    <x v="1"/>
    <n v="2201"/>
    <n v="3859"/>
    <n v="0.57035501425239699"/>
    <x v="6"/>
    <x v="6"/>
    <n v="12"/>
    <s v="1208"/>
    <s v="君津"/>
    <n v="1208"/>
  </r>
  <r>
    <x v="1"/>
    <x v="52"/>
    <x v="6"/>
    <x v="3"/>
    <x v="0"/>
    <x v="2"/>
    <n v="1164"/>
    <n v="3859"/>
    <n v="0.30163254729204458"/>
    <x v="6"/>
    <x v="6"/>
    <n v="12"/>
    <s v="1208"/>
    <s v="君津"/>
    <n v="1208"/>
  </r>
  <r>
    <x v="1"/>
    <x v="52"/>
    <x v="6"/>
    <x v="3"/>
    <x v="1"/>
    <x v="0"/>
    <n v="1642"/>
    <n v="4918"/>
    <n v="0.33387555917039446"/>
    <x v="6"/>
    <x v="6"/>
    <n v="12"/>
    <s v="1208"/>
    <s v="君津"/>
    <n v="1208"/>
  </r>
  <r>
    <x v="1"/>
    <x v="52"/>
    <x v="6"/>
    <x v="3"/>
    <x v="1"/>
    <x v="1"/>
    <n v="2709"/>
    <n v="4918"/>
    <n v="0.55083367222448154"/>
    <x v="6"/>
    <x v="6"/>
    <n v="12"/>
    <s v="1208"/>
    <s v="君津"/>
    <n v="1208"/>
  </r>
  <r>
    <x v="1"/>
    <x v="52"/>
    <x v="6"/>
    <x v="3"/>
    <x v="1"/>
    <x v="2"/>
    <n v="567"/>
    <n v="4918"/>
    <n v="0.11529076860512404"/>
    <x v="6"/>
    <x v="6"/>
    <n v="12"/>
    <s v="1208"/>
    <s v="君津"/>
    <n v="1208"/>
  </r>
  <r>
    <x v="1"/>
    <x v="52"/>
    <x v="6"/>
    <x v="3"/>
    <x v="2"/>
    <x v="0"/>
    <n v="2136"/>
    <n v="8777"/>
    <n v="0.24336333599179674"/>
    <x v="6"/>
    <x v="6"/>
    <n v="12"/>
    <s v="1208"/>
    <s v="君津"/>
    <n v="1208"/>
  </r>
  <r>
    <x v="1"/>
    <x v="52"/>
    <x v="6"/>
    <x v="3"/>
    <x v="2"/>
    <x v="1"/>
    <n v="4910"/>
    <n v="8777"/>
    <n v="0.5594166571721545"/>
    <x v="6"/>
    <x v="6"/>
    <n v="12"/>
    <s v="1208"/>
    <s v="君津"/>
    <n v="1208"/>
  </r>
  <r>
    <x v="1"/>
    <x v="52"/>
    <x v="6"/>
    <x v="3"/>
    <x v="2"/>
    <x v="2"/>
    <n v="1731"/>
    <n v="8777"/>
    <n v="0.19722000683604876"/>
    <x v="6"/>
    <x v="6"/>
    <n v="12"/>
    <s v="1208"/>
    <s v="君津"/>
    <n v="1208"/>
  </r>
  <r>
    <x v="1"/>
    <x v="52"/>
    <x v="6"/>
    <x v="4"/>
    <x v="0"/>
    <x v="0"/>
    <n v="465"/>
    <n v="3783"/>
    <n v="0.12291831879460745"/>
    <x v="6"/>
    <x v="6"/>
    <n v="12"/>
    <s v="1208"/>
    <s v="君津"/>
    <n v="1208"/>
  </r>
  <r>
    <x v="1"/>
    <x v="52"/>
    <x v="6"/>
    <x v="4"/>
    <x v="0"/>
    <x v="1"/>
    <n v="2278"/>
    <n v="3783"/>
    <n v="0.60216759185831348"/>
    <x v="6"/>
    <x v="6"/>
    <n v="12"/>
    <s v="1208"/>
    <s v="君津"/>
    <n v="1208"/>
  </r>
  <r>
    <x v="1"/>
    <x v="52"/>
    <x v="6"/>
    <x v="4"/>
    <x v="0"/>
    <x v="2"/>
    <n v="1040"/>
    <n v="3783"/>
    <n v="0.27491408934707906"/>
    <x v="6"/>
    <x v="6"/>
    <n v="12"/>
    <s v="1208"/>
    <s v="君津"/>
    <n v="1208"/>
  </r>
  <r>
    <x v="1"/>
    <x v="52"/>
    <x v="6"/>
    <x v="4"/>
    <x v="1"/>
    <x v="0"/>
    <n v="1603"/>
    <n v="4705"/>
    <n v="0.34070138150903295"/>
    <x v="6"/>
    <x v="6"/>
    <n v="12"/>
    <s v="1208"/>
    <s v="君津"/>
    <n v="1208"/>
  </r>
  <r>
    <x v="1"/>
    <x v="52"/>
    <x v="6"/>
    <x v="4"/>
    <x v="1"/>
    <x v="1"/>
    <n v="2630"/>
    <n v="4705"/>
    <n v="0.55897980871413389"/>
    <x v="6"/>
    <x v="6"/>
    <n v="12"/>
    <s v="1208"/>
    <s v="君津"/>
    <n v="1208"/>
  </r>
  <r>
    <x v="1"/>
    <x v="52"/>
    <x v="6"/>
    <x v="4"/>
    <x v="1"/>
    <x v="2"/>
    <n v="472"/>
    <n v="4705"/>
    <n v="0.10031880977683316"/>
    <x v="6"/>
    <x v="6"/>
    <n v="12"/>
    <s v="1208"/>
    <s v="君津"/>
    <n v="1208"/>
  </r>
  <r>
    <x v="1"/>
    <x v="52"/>
    <x v="6"/>
    <x v="4"/>
    <x v="2"/>
    <x v="0"/>
    <n v="2068"/>
    <n v="8488"/>
    <n v="0.24363807728557965"/>
    <x v="6"/>
    <x v="6"/>
    <n v="12"/>
    <s v="1208"/>
    <s v="君津"/>
    <n v="1208"/>
  </r>
  <r>
    <x v="1"/>
    <x v="52"/>
    <x v="6"/>
    <x v="4"/>
    <x v="2"/>
    <x v="1"/>
    <n v="4908"/>
    <n v="8488"/>
    <n v="0.57822808671065029"/>
    <x v="6"/>
    <x v="6"/>
    <n v="12"/>
    <s v="1208"/>
    <s v="君津"/>
    <n v="1208"/>
  </r>
  <r>
    <x v="1"/>
    <x v="52"/>
    <x v="6"/>
    <x v="4"/>
    <x v="2"/>
    <x v="2"/>
    <n v="1512"/>
    <n v="8488"/>
    <n v="0.17813383600377003"/>
    <x v="6"/>
    <x v="6"/>
    <n v="12"/>
    <s v="1208"/>
    <s v="君津"/>
    <n v="1208"/>
  </r>
  <r>
    <x v="1"/>
    <x v="52"/>
    <x v="6"/>
    <x v="5"/>
    <x v="0"/>
    <x v="0"/>
    <n v="655"/>
    <n v="5149"/>
    <n v="0.12720916682851038"/>
    <x v="6"/>
    <x v="6"/>
    <n v="12"/>
    <s v="1208"/>
    <s v="君津"/>
    <n v="1208"/>
  </r>
  <r>
    <x v="1"/>
    <x v="52"/>
    <x v="6"/>
    <x v="5"/>
    <x v="0"/>
    <x v="1"/>
    <n v="3180"/>
    <n v="5149"/>
    <n v="0.6175956496407069"/>
    <x v="6"/>
    <x v="6"/>
    <n v="12"/>
    <s v="1208"/>
    <s v="君津"/>
    <n v="1208"/>
  </r>
  <r>
    <x v="1"/>
    <x v="52"/>
    <x v="6"/>
    <x v="5"/>
    <x v="0"/>
    <x v="2"/>
    <n v="1314"/>
    <n v="5149"/>
    <n v="0.25519518353078269"/>
    <x v="6"/>
    <x v="6"/>
    <n v="12"/>
    <s v="1208"/>
    <s v="君津"/>
    <n v="1208"/>
  </r>
  <r>
    <x v="1"/>
    <x v="52"/>
    <x v="6"/>
    <x v="5"/>
    <x v="1"/>
    <x v="0"/>
    <n v="1568"/>
    <n v="5011"/>
    <n v="0.31291159449211736"/>
    <x v="6"/>
    <x v="6"/>
    <n v="12"/>
    <s v="1208"/>
    <s v="君津"/>
    <n v="1208"/>
  </r>
  <r>
    <x v="1"/>
    <x v="52"/>
    <x v="6"/>
    <x v="5"/>
    <x v="1"/>
    <x v="1"/>
    <n v="2856"/>
    <n v="5011"/>
    <n v="0.56994611853921373"/>
    <x v="6"/>
    <x v="6"/>
    <n v="12"/>
    <s v="1208"/>
    <s v="君津"/>
    <n v="1208"/>
  </r>
  <r>
    <x v="1"/>
    <x v="52"/>
    <x v="6"/>
    <x v="5"/>
    <x v="1"/>
    <x v="2"/>
    <n v="587"/>
    <n v="5011"/>
    <n v="0.11714228696866893"/>
    <x v="6"/>
    <x v="6"/>
    <n v="12"/>
    <s v="1208"/>
    <s v="君津"/>
    <n v="1208"/>
  </r>
  <r>
    <x v="1"/>
    <x v="52"/>
    <x v="6"/>
    <x v="5"/>
    <x v="2"/>
    <x v="0"/>
    <n v="2223"/>
    <n v="10160"/>
    <n v="0.21879921259842519"/>
    <x v="6"/>
    <x v="6"/>
    <n v="12"/>
    <s v="1208"/>
    <s v="君津"/>
    <n v="1208"/>
  </r>
  <r>
    <x v="1"/>
    <x v="52"/>
    <x v="6"/>
    <x v="5"/>
    <x v="2"/>
    <x v="1"/>
    <n v="6036"/>
    <n v="10160"/>
    <n v="0.59409448818897637"/>
    <x v="6"/>
    <x v="6"/>
    <n v="12"/>
    <s v="1208"/>
    <s v="君津"/>
    <n v="1208"/>
  </r>
  <r>
    <x v="1"/>
    <x v="52"/>
    <x v="6"/>
    <x v="5"/>
    <x v="2"/>
    <x v="2"/>
    <n v="1901"/>
    <n v="10160"/>
    <n v="0.18710629921259841"/>
    <x v="6"/>
    <x v="6"/>
    <n v="12"/>
    <s v="1208"/>
    <s v="君津"/>
    <n v="1208"/>
  </r>
  <r>
    <x v="1"/>
    <x v="52"/>
    <x v="6"/>
    <x v="6"/>
    <x v="0"/>
    <x v="0"/>
    <n v="777"/>
    <n v="6212"/>
    <n v="0.12508048937540245"/>
    <x v="6"/>
    <x v="6"/>
    <n v="12"/>
    <s v="1208"/>
    <s v="君津"/>
    <n v="1208"/>
  </r>
  <r>
    <x v="1"/>
    <x v="52"/>
    <x v="6"/>
    <x v="6"/>
    <x v="0"/>
    <x v="1"/>
    <n v="3880"/>
    <n v="6212"/>
    <n v="0.62459755312298781"/>
    <x v="6"/>
    <x v="6"/>
    <n v="12"/>
    <s v="1208"/>
    <s v="君津"/>
    <n v="1208"/>
  </r>
  <r>
    <x v="1"/>
    <x v="52"/>
    <x v="6"/>
    <x v="6"/>
    <x v="0"/>
    <x v="2"/>
    <n v="1555"/>
    <n v="6212"/>
    <n v="0.25032195750160979"/>
    <x v="6"/>
    <x v="6"/>
    <n v="12"/>
    <s v="1208"/>
    <s v="君津"/>
    <n v="1208"/>
  </r>
  <r>
    <x v="1"/>
    <x v="52"/>
    <x v="6"/>
    <x v="6"/>
    <x v="1"/>
    <x v="0"/>
    <n v="1420"/>
    <n v="5162"/>
    <n v="0.27508717551336692"/>
    <x v="6"/>
    <x v="6"/>
    <n v="12"/>
    <s v="1208"/>
    <s v="君津"/>
    <n v="1208"/>
  </r>
  <r>
    <x v="1"/>
    <x v="52"/>
    <x v="6"/>
    <x v="6"/>
    <x v="1"/>
    <x v="1"/>
    <n v="3069"/>
    <n v="5162"/>
    <n v="0.59453700116234021"/>
    <x v="6"/>
    <x v="6"/>
    <n v="12"/>
    <s v="1208"/>
    <s v="君津"/>
    <n v="1208"/>
  </r>
  <r>
    <x v="1"/>
    <x v="52"/>
    <x v="6"/>
    <x v="6"/>
    <x v="1"/>
    <x v="2"/>
    <n v="673"/>
    <n v="5162"/>
    <n v="0.1303758233242929"/>
    <x v="6"/>
    <x v="6"/>
    <n v="12"/>
    <s v="1208"/>
    <s v="君津"/>
    <n v="1208"/>
  </r>
  <r>
    <x v="1"/>
    <x v="52"/>
    <x v="6"/>
    <x v="6"/>
    <x v="2"/>
    <x v="0"/>
    <n v="2197"/>
    <n v="11374"/>
    <n v="0.19315983822753649"/>
    <x v="6"/>
    <x v="6"/>
    <n v="12"/>
    <s v="1208"/>
    <s v="君津"/>
    <n v="1208"/>
  </r>
  <r>
    <x v="1"/>
    <x v="52"/>
    <x v="6"/>
    <x v="6"/>
    <x v="2"/>
    <x v="1"/>
    <n v="6949"/>
    <n v="11374"/>
    <n v="0.61095480921399681"/>
    <x v="6"/>
    <x v="6"/>
    <n v="12"/>
    <s v="1208"/>
    <s v="君津"/>
    <n v="1208"/>
  </r>
  <r>
    <x v="1"/>
    <x v="52"/>
    <x v="6"/>
    <x v="6"/>
    <x v="2"/>
    <x v="2"/>
    <n v="2228"/>
    <n v="11374"/>
    <n v="0.19588535255846667"/>
    <x v="6"/>
    <x v="6"/>
    <n v="12"/>
    <s v="1208"/>
    <s v="君津"/>
    <n v="1208"/>
  </r>
  <r>
    <x v="1"/>
    <x v="52"/>
    <x v="6"/>
    <x v="7"/>
    <x v="0"/>
    <x v="0"/>
    <n v="3750"/>
    <n v="31269"/>
    <n v="0.1199270843327257"/>
    <x v="6"/>
    <x v="6"/>
    <n v="12"/>
    <s v="1208"/>
    <s v="君津"/>
    <n v="1208"/>
  </r>
  <r>
    <x v="1"/>
    <x v="52"/>
    <x v="6"/>
    <x v="7"/>
    <x v="0"/>
    <x v="1"/>
    <n v="18257"/>
    <n v="31269"/>
    <n v="0.58386900764335281"/>
    <x v="6"/>
    <x v="6"/>
    <n v="12"/>
    <s v="1208"/>
    <s v="君津"/>
    <n v="1208"/>
  </r>
  <r>
    <x v="1"/>
    <x v="52"/>
    <x v="6"/>
    <x v="7"/>
    <x v="0"/>
    <x v="2"/>
    <n v="9262"/>
    <n v="31269"/>
    <n v="0.29620390802392144"/>
    <x v="6"/>
    <x v="6"/>
    <n v="12"/>
    <s v="1208"/>
    <s v="君津"/>
    <n v="1208"/>
  </r>
  <r>
    <x v="1"/>
    <x v="52"/>
    <x v="6"/>
    <x v="7"/>
    <x v="1"/>
    <x v="0"/>
    <n v="10923"/>
    <n v="37462"/>
    <n v="0.29157546313597776"/>
    <x v="6"/>
    <x v="6"/>
    <n v="12"/>
    <s v="1208"/>
    <s v="君津"/>
    <n v="1208"/>
  </r>
  <r>
    <x v="1"/>
    <x v="52"/>
    <x v="6"/>
    <x v="7"/>
    <x v="1"/>
    <x v="1"/>
    <n v="21447"/>
    <n v="37462"/>
    <n v="0.57250013346858153"/>
    <x v="6"/>
    <x v="6"/>
    <n v="12"/>
    <s v="1208"/>
    <s v="君津"/>
    <n v="1208"/>
  </r>
  <r>
    <x v="1"/>
    <x v="52"/>
    <x v="6"/>
    <x v="7"/>
    <x v="1"/>
    <x v="2"/>
    <n v="5092"/>
    <n v="37462"/>
    <n v="0.13592440339544071"/>
    <x v="6"/>
    <x v="6"/>
    <n v="12"/>
    <s v="1208"/>
    <s v="君津"/>
    <n v="1208"/>
  </r>
  <r>
    <x v="1"/>
    <x v="52"/>
    <x v="6"/>
    <x v="7"/>
    <x v="2"/>
    <x v="0"/>
    <n v="14673"/>
    <n v="68731"/>
    <n v="0.21348445388543744"/>
    <x v="6"/>
    <x v="6"/>
    <n v="12"/>
    <s v="1208"/>
    <s v="君津"/>
    <n v="1208"/>
  </r>
  <r>
    <x v="1"/>
    <x v="52"/>
    <x v="6"/>
    <x v="7"/>
    <x v="2"/>
    <x v="1"/>
    <n v="39704"/>
    <n v="68731"/>
    <n v="0.57767237491088441"/>
    <x v="6"/>
    <x v="6"/>
    <n v="12"/>
    <s v="1208"/>
    <s v="君津"/>
    <n v="1208"/>
  </r>
  <r>
    <x v="1"/>
    <x v="52"/>
    <x v="6"/>
    <x v="7"/>
    <x v="2"/>
    <x v="2"/>
    <n v="14354"/>
    <n v="68731"/>
    <n v="0.2088431712036781"/>
    <x v="6"/>
    <x v="6"/>
    <n v="12"/>
    <s v="1208"/>
    <s v="君津"/>
    <n v="1208"/>
  </r>
  <r>
    <x v="1"/>
    <x v="53"/>
    <x v="6"/>
    <x v="0"/>
    <x v="0"/>
    <x v="0"/>
    <n v="331"/>
    <n v="3145"/>
    <n v="0.10524642289348171"/>
    <x v="6"/>
    <x v="6"/>
    <n v="12"/>
    <s v="1209"/>
    <s v="市原"/>
    <n v="1209"/>
  </r>
  <r>
    <x v="1"/>
    <x v="53"/>
    <x v="6"/>
    <x v="0"/>
    <x v="0"/>
    <x v="1"/>
    <n v="1723"/>
    <n v="3145"/>
    <n v="0.54785373608903021"/>
    <x v="6"/>
    <x v="6"/>
    <n v="12"/>
    <s v="1209"/>
    <s v="市原"/>
    <n v="1209"/>
  </r>
  <r>
    <x v="1"/>
    <x v="53"/>
    <x v="6"/>
    <x v="0"/>
    <x v="0"/>
    <x v="2"/>
    <n v="1091"/>
    <n v="3145"/>
    <n v="0.34689984101748805"/>
    <x v="6"/>
    <x v="6"/>
    <n v="12"/>
    <s v="1209"/>
    <s v="市原"/>
    <n v="1209"/>
  </r>
  <r>
    <x v="1"/>
    <x v="53"/>
    <x v="6"/>
    <x v="0"/>
    <x v="1"/>
    <x v="0"/>
    <n v="1035"/>
    <n v="4578"/>
    <n v="0.22608125819134994"/>
    <x v="6"/>
    <x v="6"/>
    <n v="12"/>
    <s v="1209"/>
    <s v="市原"/>
    <n v="1209"/>
  </r>
  <r>
    <x v="1"/>
    <x v="53"/>
    <x v="6"/>
    <x v="0"/>
    <x v="1"/>
    <x v="1"/>
    <n v="2727"/>
    <n v="4578"/>
    <n v="0.59567496723460023"/>
    <x v="6"/>
    <x v="6"/>
    <n v="12"/>
    <s v="1209"/>
    <s v="市原"/>
    <n v="1209"/>
  </r>
  <r>
    <x v="1"/>
    <x v="53"/>
    <x v="6"/>
    <x v="0"/>
    <x v="1"/>
    <x v="2"/>
    <n v="816"/>
    <n v="4578"/>
    <n v="0.1782437745740498"/>
    <x v="6"/>
    <x v="6"/>
    <n v="12"/>
    <s v="1209"/>
    <s v="市原"/>
    <n v="1209"/>
  </r>
  <r>
    <x v="1"/>
    <x v="53"/>
    <x v="6"/>
    <x v="0"/>
    <x v="2"/>
    <x v="0"/>
    <n v="1366"/>
    <n v="7723"/>
    <n v="0.17687427165609218"/>
    <x v="6"/>
    <x v="6"/>
    <n v="12"/>
    <s v="1209"/>
    <s v="市原"/>
    <n v="1209"/>
  </r>
  <r>
    <x v="1"/>
    <x v="53"/>
    <x v="6"/>
    <x v="0"/>
    <x v="2"/>
    <x v="1"/>
    <n v="4450"/>
    <n v="7723"/>
    <n v="0.57620095817687422"/>
    <x v="6"/>
    <x v="6"/>
    <n v="12"/>
    <s v="1209"/>
    <s v="市原"/>
    <n v="1209"/>
  </r>
  <r>
    <x v="1"/>
    <x v="53"/>
    <x v="6"/>
    <x v="0"/>
    <x v="2"/>
    <x v="2"/>
    <n v="1907"/>
    <n v="7723"/>
    <n v="0.24692477016703354"/>
    <x v="6"/>
    <x v="6"/>
    <n v="12"/>
    <s v="1209"/>
    <s v="市原"/>
    <n v="1209"/>
  </r>
  <r>
    <x v="1"/>
    <x v="53"/>
    <x v="6"/>
    <x v="1"/>
    <x v="0"/>
    <x v="0"/>
    <n v="445"/>
    <n v="3907"/>
    <n v="0.11389813155874072"/>
    <x v="6"/>
    <x v="6"/>
    <n v="12"/>
    <s v="1209"/>
    <s v="市原"/>
    <n v="1209"/>
  </r>
  <r>
    <x v="1"/>
    <x v="53"/>
    <x v="6"/>
    <x v="1"/>
    <x v="0"/>
    <x v="1"/>
    <n v="2149"/>
    <n v="3907"/>
    <n v="0.55003839262861531"/>
    <x v="6"/>
    <x v="6"/>
    <n v="12"/>
    <s v="1209"/>
    <s v="市原"/>
    <n v="1209"/>
  </r>
  <r>
    <x v="1"/>
    <x v="53"/>
    <x v="6"/>
    <x v="1"/>
    <x v="0"/>
    <x v="2"/>
    <n v="1313"/>
    <n v="3907"/>
    <n v="0.33606347581264395"/>
    <x v="6"/>
    <x v="6"/>
    <n v="12"/>
    <s v="1209"/>
    <s v="市原"/>
    <n v="1209"/>
  </r>
  <r>
    <x v="1"/>
    <x v="53"/>
    <x v="6"/>
    <x v="1"/>
    <x v="1"/>
    <x v="0"/>
    <n v="1489"/>
    <n v="5640"/>
    <n v="0.26400709219858154"/>
    <x v="6"/>
    <x v="6"/>
    <n v="12"/>
    <s v="1209"/>
    <s v="市原"/>
    <n v="1209"/>
  </r>
  <r>
    <x v="1"/>
    <x v="53"/>
    <x v="6"/>
    <x v="1"/>
    <x v="1"/>
    <x v="1"/>
    <n v="3299"/>
    <n v="5640"/>
    <n v="0.58492907801418437"/>
    <x v="6"/>
    <x v="6"/>
    <n v="12"/>
    <s v="1209"/>
    <s v="市原"/>
    <n v="1209"/>
  </r>
  <r>
    <x v="1"/>
    <x v="53"/>
    <x v="6"/>
    <x v="1"/>
    <x v="1"/>
    <x v="2"/>
    <n v="852"/>
    <n v="5640"/>
    <n v="0.15106382978723404"/>
    <x v="6"/>
    <x v="6"/>
    <n v="12"/>
    <s v="1209"/>
    <s v="市原"/>
    <n v="1209"/>
  </r>
  <r>
    <x v="1"/>
    <x v="53"/>
    <x v="6"/>
    <x v="1"/>
    <x v="2"/>
    <x v="0"/>
    <n v="1934"/>
    <n v="9547"/>
    <n v="0.20257672567298629"/>
    <x v="6"/>
    <x v="6"/>
    <n v="12"/>
    <s v="1209"/>
    <s v="市原"/>
    <n v="1209"/>
  </r>
  <r>
    <x v="1"/>
    <x v="53"/>
    <x v="6"/>
    <x v="1"/>
    <x v="2"/>
    <x v="1"/>
    <n v="5448"/>
    <n v="9547"/>
    <n v="0.57065046611500991"/>
    <x v="6"/>
    <x v="6"/>
    <n v="12"/>
    <s v="1209"/>
    <s v="市原"/>
    <n v="1209"/>
  </r>
  <r>
    <x v="1"/>
    <x v="53"/>
    <x v="6"/>
    <x v="1"/>
    <x v="2"/>
    <x v="2"/>
    <n v="2165"/>
    <n v="9547"/>
    <n v="0.22677280821200377"/>
    <x v="6"/>
    <x v="6"/>
    <n v="12"/>
    <s v="1209"/>
    <s v="市原"/>
    <n v="1209"/>
  </r>
  <r>
    <x v="1"/>
    <x v="53"/>
    <x v="6"/>
    <x v="2"/>
    <x v="0"/>
    <x v="0"/>
    <n v="411"/>
    <n v="3378"/>
    <n v="0.1216696269982238"/>
    <x v="6"/>
    <x v="6"/>
    <n v="12"/>
    <s v="1209"/>
    <s v="市原"/>
    <n v="1209"/>
  </r>
  <r>
    <x v="1"/>
    <x v="53"/>
    <x v="6"/>
    <x v="2"/>
    <x v="0"/>
    <x v="1"/>
    <n v="1822"/>
    <n v="3378"/>
    <n v="0.53937240970988753"/>
    <x v="6"/>
    <x v="6"/>
    <n v="12"/>
    <s v="1209"/>
    <s v="市原"/>
    <n v="1209"/>
  </r>
  <r>
    <x v="1"/>
    <x v="53"/>
    <x v="6"/>
    <x v="2"/>
    <x v="0"/>
    <x v="2"/>
    <n v="1145"/>
    <n v="3378"/>
    <n v="0.33895796329188871"/>
    <x v="6"/>
    <x v="6"/>
    <n v="12"/>
    <s v="1209"/>
    <s v="市原"/>
    <n v="1209"/>
  </r>
  <r>
    <x v="1"/>
    <x v="53"/>
    <x v="6"/>
    <x v="2"/>
    <x v="1"/>
    <x v="0"/>
    <n v="1436"/>
    <n v="4499"/>
    <n v="0.31918204045343412"/>
    <x v="6"/>
    <x v="6"/>
    <n v="12"/>
    <s v="1209"/>
    <s v="市原"/>
    <n v="1209"/>
  </r>
  <r>
    <x v="1"/>
    <x v="53"/>
    <x v="6"/>
    <x v="2"/>
    <x v="1"/>
    <x v="1"/>
    <n v="2476"/>
    <n v="4499"/>
    <n v="0.55034452100466769"/>
    <x v="6"/>
    <x v="6"/>
    <n v="12"/>
    <s v="1209"/>
    <s v="市原"/>
    <n v="1209"/>
  </r>
  <r>
    <x v="1"/>
    <x v="53"/>
    <x v="6"/>
    <x v="2"/>
    <x v="1"/>
    <x v="2"/>
    <n v="587"/>
    <n v="4499"/>
    <n v="0.13047343854189819"/>
    <x v="6"/>
    <x v="6"/>
    <n v="12"/>
    <s v="1209"/>
    <s v="市原"/>
    <n v="1209"/>
  </r>
  <r>
    <x v="1"/>
    <x v="53"/>
    <x v="6"/>
    <x v="2"/>
    <x v="2"/>
    <x v="0"/>
    <n v="1847"/>
    <n v="7877"/>
    <n v="0.23448013202996065"/>
    <x v="6"/>
    <x v="6"/>
    <n v="12"/>
    <s v="1209"/>
    <s v="市原"/>
    <n v="1209"/>
  </r>
  <r>
    <x v="1"/>
    <x v="53"/>
    <x v="6"/>
    <x v="2"/>
    <x v="2"/>
    <x v="1"/>
    <n v="4298"/>
    <n v="7877"/>
    <n v="0.54563920274216071"/>
    <x v="6"/>
    <x v="6"/>
    <n v="12"/>
    <s v="1209"/>
    <s v="市原"/>
    <n v="1209"/>
  </r>
  <r>
    <x v="1"/>
    <x v="53"/>
    <x v="6"/>
    <x v="2"/>
    <x v="2"/>
    <x v="2"/>
    <n v="1732"/>
    <n v="7877"/>
    <n v="0.21988066522787864"/>
    <x v="6"/>
    <x v="6"/>
    <n v="12"/>
    <s v="1209"/>
    <s v="市原"/>
    <n v="1209"/>
  </r>
  <r>
    <x v="1"/>
    <x v="53"/>
    <x v="6"/>
    <x v="3"/>
    <x v="0"/>
    <x v="0"/>
    <n v="424"/>
    <n v="3285"/>
    <n v="0.12907153729071538"/>
    <x v="6"/>
    <x v="6"/>
    <n v="12"/>
    <s v="1209"/>
    <s v="市原"/>
    <n v="1209"/>
  </r>
  <r>
    <x v="1"/>
    <x v="53"/>
    <x v="6"/>
    <x v="3"/>
    <x v="0"/>
    <x v="1"/>
    <n v="1863"/>
    <n v="3285"/>
    <n v="0.56712328767123288"/>
    <x v="6"/>
    <x v="6"/>
    <n v="12"/>
    <s v="1209"/>
    <s v="市原"/>
    <n v="1209"/>
  </r>
  <r>
    <x v="1"/>
    <x v="53"/>
    <x v="6"/>
    <x v="3"/>
    <x v="0"/>
    <x v="2"/>
    <n v="998"/>
    <n v="3285"/>
    <n v="0.30380517503805177"/>
    <x v="6"/>
    <x v="6"/>
    <n v="12"/>
    <s v="1209"/>
    <s v="市原"/>
    <n v="1209"/>
  </r>
  <r>
    <x v="1"/>
    <x v="53"/>
    <x v="6"/>
    <x v="3"/>
    <x v="1"/>
    <x v="0"/>
    <n v="1433"/>
    <n v="4105"/>
    <n v="0.34908647990255787"/>
    <x v="6"/>
    <x v="6"/>
    <n v="12"/>
    <s v="1209"/>
    <s v="市原"/>
    <n v="1209"/>
  </r>
  <r>
    <x v="1"/>
    <x v="53"/>
    <x v="6"/>
    <x v="3"/>
    <x v="1"/>
    <x v="1"/>
    <n v="2234"/>
    <n v="4105"/>
    <n v="0.54421437271619977"/>
    <x v="6"/>
    <x v="6"/>
    <n v="12"/>
    <s v="1209"/>
    <s v="市原"/>
    <n v="1209"/>
  </r>
  <r>
    <x v="1"/>
    <x v="53"/>
    <x v="6"/>
    <x v="3"/>
    <x v="1"/>
    <x v="2"/>
    <n v="438"/>
    <n v="4105"/>
    <n v="0.10669914738124239"/>
    <x v="6"/>
    <x v="6"/>
    <n v="12"/>
    <s v="1209"/>
    <s v="市原"/>
    <n v="1209"/>
  </r>
  <r>
    <x v="1"/>
    <x v="53"/>
    <x v="6"/>
    <x v="3"/>
    <x v="2"/>
    <x v="0"/>
    <n v="1857"/>
    <n v="7390"/>
    <n v="0.25128552097428958"/>
    <x v="6"/>
    <x v="6"/>
    <n v="12"/>
    <s v="1209"/>
    <s v="市原"/>
    <n v="1209"/>
  </r>
  <r>
    <x v="1"/>
    <x v="53"/>
    <x v="6"/>
    <x v="3"/>
    <x v="2"/>
    <x v="1"/>
    <n v="4097"/>
    <n v="7390"/>
    <n v="0.55439783491204331"/>
    <x v="6"/>
    <x v="6"/>
    <n v="12"/>
    <s v="1209"/>
    <s v="市原"/>
    <n v="1209"/>
  </r>
  <r>
    <x v="1"/>
    <x v="53"/>
    <x v="6"/>
    <x v="3"/>
    <x v="2"/>
    <x v="2"/>
    <n v="1436"/>
    <n v="7390"/>
    <n v="0.19431664411366711"/>
    <x v="6"/>
    <x v="6"/>
    <n v="12"/>
    <s v="1209"/>
    <s v="市原"/>
    <n v="1209"/>
  </r>
  <r>
    <x v="1"/>
    <x v="53"/>
    <x v="6"/>
    <x v="4"/>
    <x v="0"/>
    <x v="0"/>
    <n v="408"/>
    <n v="3422"/>
    <n v="0.11922852133255406"/>
    <x v="6"/>
    <x v="6"/>
    <n v="12"/>
    <s v="1209"/>
    <s v="市原"/>
    <n v="1209"/>
  </r>
  <r>
    <x v="1"/>
    <x v="53"/>
    <x v="6"/>
    <x v="4"/>
    <x v="0"/>
    <x v="1"/>
    <n v="2097"/>
    <n v="3422"/>
    <n v="0.61279953243717122"/>
    <x v="6"/>
    <x v="6"/>
    <n v="12"/>
    <s v="1209"/>
    <s v="市原"/>
    <n v="1209"/>
  </r>
  <r>
    <x v="1"/>
    <x v="53"/>
    <x v="6"/>
    <x v="4"/>
    <x v="0"/>
    <x v="2"/>
    <n v="917"/>
    <n v="3422"/>
    <n v="0.2679719462302747"/>
    <x v="6"/>
    <x v="6"/>
    <n v="12"/>
    <s v="1209"/>
    <s v="市原"/>
    <n v="1209"/>
  </r>
  <r>
    <x v="1"/>
    <x v="53"/>
    <x v="6"/>
    <x v="4"/>
    <x v="1"/>
    <x v="0"/>
    <n v="1437"/>
    <n v="3981"/>
    <n v="0.36096458176337604"/>
    <x v="6"/>
    <x v="6"/>
    <n v="12"/>
    <s v="1209"/>
    <s v="市原"/>
    <n v="1209"/>
  </r>
  <r>
    <x v="1"/>
    <x v="53"/>
    <x v="6"/>
    <x v="4"/>
    <x v="1"/>
    <x v="1"/>
    <n v="2164"/>
    <n v="3981"/>
    <n v="0.54358201456920374"/>
    <x v="6"/>
    <x v="6"/>
    <n v="12"/>
    <s v="1209"/>
    <s v="市原"/>
    <n v="1209"/>
  </r>
  <r>
    <x v="1"/>
    <x v="53"/>
    <x v="6"/>
    <x v="4"/>
    <x v="1"/>
    <x v="2"/>
    <n v="380"/>
    <n v="3981"/>
    <n v="9.545340366742025E-2"/>
    <x v="6"/>
    <x v="6"/>
    <n v="12"/>
    <s v="1209"/>
    <s v="市原"/>
    <n v="1209"/>
  </r>
  <r>
    <x v="1"/>
    <x v="53"/>
    <x v="6"/>
    <x v="4"/>
    <x v="2"/>
    <x v="0"/>
    <n v="1845"/>
    <n v="7403"/>
    <n v="0.24922328785627448"/>
    <x v="6"/>
    <x v="6"/>
    <n v="12"/>
    <s v="1209"/>
    <s v="市原"/>
    <n v="1209"/>
  </r>
  <r>
    <x v="1"/>
    <x v="53"/>
    <x v="6"/>
    <x v="4"/>
    <x v="2"/>
    <x v="1"/>
    <n v="4261"/>
    <n v="7403"/>
    <n v="0.57557746859381331"/>
    <x v="6"/>
    <x v="6"/>
    <n v="12"/>
    <s v="1209"/>
    <s v="市原"/>
    <n v="1209"/>
  </r>
  <r>
    <x v="1"/>
    <x v="53"/>
    <x v="6"/>
    <x v="4"/>
    <x v="2"/>
    <x v="2"/>
    <n v="1297"/>
    <n v="7403"/>
    <n v="0.1751992435499122"/>
    <x v="6"/>
    <x v="6"/>
    <n v="12"/>
    <s v="1209"/>
    <s v="市原"/>
    <n v="1209"/>
  </r>
  <r>
    <x v="1"/>
    <x v="53"/>
    <x v="6"/>
    <x v="5"/>
    <x v="0"/>
    <x v="0"/>
    <n v="538"/>
    <n v="4488"/>
    <n v="0.11987522281639929"/>
    <x v="6"/>
    <x v="6"/>
    <n v="12"/>
    <s v="1209"/>
    <s v="市原"/>
    <n v="1209"/>
  </r>
  <r>
    <x v="1"/>
    <x v="53"/>
    <x v="6"/>
    <x v="5"/>
    <x v="0"/>
    <x v="1"/>
    <n v="2806"/>
    <n v="4488"/>
    <n v="0.62522281639928701"/>
    <x v="6"/>
    <x v="6"/>
    <n v="12"/>
    <s v="1209"/>
    <s v="市原"/>
    <n v="1209"/>
  </r>
  <r>
    <x v="1"/>
    <x v="53"/>
    <x v="6"/>
    <x v="5"/>
    <x v="0"/>
    <x v="2"/>
    <n v="1144"/>
    <n v="4488"/>
    <n v="0.25490196078431371"/>
    <x v="6"/>
    <x v="6"/>
    <n v="12"/>
    <s v="1209"/>
    <s v="市原"/>
    <n v="1209"/>
  </r>
  <r>
    <x v="1"/>
    <x v="53"/>
    <x v="6"/>
    <x v="5"/>
    <x v="1"/>
    <x v="0"/>
    <n v="1416"/>
    <n v="4315"/>
    <n v="0.32815758980301274"/>
    <x v="6"/>
    <x v="6"/>
    <n v="12"/>
    <s v="1209"/>
    <s v="市原"/>
    <n v="1209"/>
  </r>
  <r>
    <x v="1"/>
    <x v="53"/>
    <x v="6"/>
    <x v="5"/>
    <x v="1"/>
    <x v="1"/>
    <n v="2488"/>
    <n v="4315"/>
    <n v="0.57659327925840098"/>
    <x v="6"/>
    <x v="6"/>
    <n v="12"/>
    <s v="1209"/>
    <s v="市原"/>
    <n v="1209"/>
  </r>
  <r>
    <x v="1"/>
    <x v="53"/>
    <x v="6"/>
    <x v="5"/>
    <x v="1"/>
    <x v="2"/>
    <n v="411"/>
    <n v="4315"/>
    <n v="9.5249130938586321E-2"/>
    <x v="6"/>
    <x v="6"/>
    <n v="12"/>
    <s v="1209"/>
    <s v="市原"/>
    <n v="1209"/>
  </r>
  <r>
    <x v="1"/>
    <x v="53"/>
    <x v="6"/>
    <x v="5"/>
    <x v="2"/>
    <x v="0"/>
    <n v="1954"/>
    <n v="8803"/>
    <n v="0.221969783028513"/>
    <x v="6"/>
    <x v="6"/>
    <n v="12"/>
    <s v="1209"/>
    <s v="市原"/>
    <n v="1209"/>
  </r>
  <r>
    <x v="1"/>
    <x v="53"/>
    <x v="6"/>
    <x v="5"/>
    <x v="2"/>
    <x v="1"/>
    <n v="5294"/>
    <n v="8803"/>
    <n v="0.60138589117346364"/>
    <x v="6"/>
    <x v="6"/>
    <n v="12"/>
    <s v="1209"/>
    <s v="市原"/>
    <n v="1209"/>
  </r>
  <r>
    <x v="1"/>
    <x v="53"/>
    <x v="6"/>
    <x v="5"/>
    <x v="2"/>
    <x v="2"/>
    <n v="1555"/>
    <n v="8803"/>
    <n v="0.17664432579802339"/>
    <x v="6"/>
    <x v="6"/>
    <n v="12"/>
    <s v="1209"/>
    <s v="市原"/>
    <n v="1209"/>
  </r>
  <r>
    <x v="1"/>
    <x v="53"/>
    <x v="6"/>
    <x v="6"/>
    <x v="0"/>
    <x v="0"/>
    <n v="730"/>
    <n v="4983"/>
    <n v="0.14649809351796106"/>
    <x v="6"/>
    <x v="6"/>
    <n v="12"/>
    <s v="1209"/>
    <s v="市原"/>
    <n v="1209"/>
  </r>
  <r>
    <x v="1"/>
    <x v="53"/>
    <x v="6"/>
    <x v="6"/>
    <x v="0"/>
    <x v="1"/>
    <n v="3219"/>
    <n v="4983"/>
    <n v="0.64599638771824197"/>
    <x v="6"/>
    <x v="6"/>
    <n v="12"/>
    <s v="1209"/>
    <s v="市原"/>
    <n v="1209"/>
  </r>
  <r>
    <x v="1"/>
    <x v="53"/>
    <x v="6"/>
    <x v="6"/>
    <x v="0"/>
    <x v="2"/>
    <n v="1034"/>
    <n v="4983"/>
    <n v="0.20750551876379691"/>
    <x v="6"/>
    <x v="6"/>
    <n v="12"/>
    <s v="1209"/>
    <s v="市原"/>
    <n v="1209"/>
  </r>
  <r>
    <x v="1"/>
    <x v="53"/>
    <x v="6"/>
    <x v="6"/>
    <x v="1"/>
    <x v="0"/>
    <n v="1309"/>
    <n v="4417"/>
    <n v="0.29635499207606975"/>
    <x v="6"/>
    <x v="6"/>
    <n v="12"/>
    <s v="1209"/>
    <s v="市原"/>
    <n v="1209"/>
  </r>
  <r>
    <x v="1"/>
    <x v="53"/>
    <x v="6"/>
    <x v="6"/>
    <x v="1"/>
    <x v="1"/>
    <n v="2617"/>
    <n v="4417"/>
    <n v="0.59248358614444196"/>
    <x v="6"/>
    <x v="6"/>
    <n v="12"/>
    <s v="1209"/>
    <s v="市原"/>
    <n v="1209"/>
  </r>
  <r>
    <x v="1"/>
    <x v="53"/>
    <x v="6"/>
    <x v="6"/>
    <x v="1"/>
    <x v="2"/>
    <n v="491"/>
    <n v="4417"/>
    <n v="0.11116142177948835"/>
    <x v="6"/>
    <x v="6"/>
    <n v="12"/>
    <s v="1209"/>
    <s v="市原"/>
    <n v="1209"/>
  </r>
  <r>
    <x v="1"/>
    <x v="53"/>
    <x v="6"/>
    <x v="6"/>
    <x v="2"/>
    <x v="0"/>
    <n v="2039"/>
    <n v="9400"/>
    <n v="0.21691489361702126"/>
    <x v="6"/>
    <x v="6"/>
    <n v="12"/>
    <s v="1209"/>
    <s v="市原"/>
    <n v="1209"/>
  </r>
  <r>
    <x v="1"/>
    <x v="53"/>
    <x v="6"/>
    <x v="6"/>
    <x v="2"/>
    <x v="1"/>
    <n v="5836"/>
    <n v="9400"/>
    <n v="0.62085106382978728"/>
    <x v="6"/>
    <x v="6"/>
    <n v="12"/>
    <s v="1209"/>
    <s v="市原"/>
    <n v="1209"/>
  </r>
  <r>
    <x v="1"/>
    <x v="53"/>
    <x v="6"/>
    <x v="6"/>
    <x v="2"/>
    <x v="2"/>
    <n v="1525"/>
    <n v="9400"/>
    <n v="0.16223404255319149"/>
    <x v="6"/>
    <x v="6"/>
    <n v="12"/>
    <s v="1209"/>
    <s v="市原"/>
    <n v="1209"/>
  </r>
  <r>
    <x v="1"/>
    <x v="53"/>
    <x v="6"/>
    <x v="7"/>
    <x v="0"/>
    <x v="0"/>
    <n v="3287"/>
    <n v="26608"/>
    <n v="0.12353427540589297"/>
    <x v="6"/>
    <x v="6"/>
    <n v="12"/>
    <s v="1209"/>
    <s v="市原"/>
    <n v="1209"/>
  </r>
  <r>
    <x v="1"/>
    <x v="53"/>
    <x v="6"/>
    <x v="7"/>
    <x v="0"/>
    <x v="1"/>
    <n v="15679"/>
    <n v="26608"/>
    <n v="0.5892588695129285"/>
    <x v="6"/>
    <x v="6"/>
    <n v="12"/>
    <s v="1209"/>
    <s v="市原"/>
    <n v="1209"/>
  </r>
  <r>
    <x v="1"/>
    <x v="53"/>
    <x v="6"/>
    <x v="7"/>
    <x v="0"/>
    <x v="2"/>
    <n v="7642"/>
    <n v="26608"/>
    <n v="0.2872068550811786"/>
    <x v="6"/>
    <x v="6"/>
    <n v="12"/>
    <s v="1209"/>
    <s v="市原"/>
    <n v="1209"/>
  </r>
  <r>
    <x v="1"/>
    <x v="53"/>
    <x v="6"/>
    <x v="7"/>
    <x v="1"/>
    <x v="0"/>
    <n v="9555"/>
    <n v="31535"/>
    <n v="0.30299667036625971"/>
    <x v="6"/>
    <x v="6"/>
    <n v="12"/>
    <s v="1209"/>
    <s v="市原"/>
    <n v="1209"/>
  </r>
  <r>
    <x v="1"/>
    <x v="53"/>
    <x v="6"/>
    <x v="7"/>
    <x v="1"/>
    <x v="1"/>
    <n v="18005"/>
    <n v="31535"/>
    <n v="0.57095290946567301"/>
    <x v="6"/>
    <x v="6"/>
    <n v="12"/>
    <s v="1209"/>
    <s v="市原"/>
    <n v="1209"/>
  </r>
  <r>
    <x v="1"/>
    <x v="53"/>
    <x v="6"/>
    <x v="7"/>
    <x v="1"/>
    <x v="2"/>
    <n v="3975"/>
    <n v="31535"/>
    <n v="0.12605042016806722"/>
    <x v="6"/>
    <x v="6"/>
    <n v="12"/>
    <s v="1209"/>
    <s v="市原"/>
    <n v="1209"/>
  </r>
  <r>
    <x v="1"/>
    <x v="53"/>
    <x v="6"/>
    <x v="7"/>
    <x v="2"/>
    <x v="0"/>
    <n v="12842"/>
    <n v="58143"/>
    <n v="0.22086923619352286"/>
    <x v="6"/>
    <x v="6"/>
    <n v="12"/>
    <s v="1209"/>
    <s v="市原"/>
    <n v="1209"/>
  </r>
  <r>
    <x v="1"/>
    <x v="53"/>
    <x v="6"/>
    <x v="7"/>
    <x v="2"/>
    <x v="1"/>
    <n v="33684"/>
    <n v="58143"/>
    <n v="0.57933027191579378"/>
    <x v="6"/>
    <x v="6"/>
    <n v="12"/>
    <s v="1209"/>
    <s v="市原"/>
    <n v="1209"/>
  </r>
  <r>
    <x v="1"/>
    <x v="53"/>
    <x v="6"/>
    <x v="7"/>
    <x v="2"/>
    <x v="2"/>
    <n v="11617"/>
    <n v="58143"/>
    <n v="0.1998004918906833"/>
    <x v="6"/>
    <x v="6"/>
    <n v="12"/>
    <s v="1209"/>
    <s v="市原"/>
    <n v="1209"/>
  </r>
  <r>
    <x v="1"/>
    <x v="54"/>
    <x v="7"/>
    <x v="0"/>
    <x v="0"/>
    <x v="0"/>
    <n v="452"/>
    <n v="4477"/>
    <n v="0.10096046459682824"/>
    <x v="7"/>
    <x v="7"/>
    <n v="30"/>
    <s v="3001"/>
    <s v="和歌山"/>
    <n v="3001"/>
  </r>
  <r>
    <x v="1"/>
    <x v="54"/>
    <x v="7"/>
    <x v="0"/>
    <x v="0"/>
    <x v="1"/>
    <n v="2330"/>
    <n v="4477"/>
    <n v="0.52043779316506589"/>
    <x v="7"/>
    <x v="7"/>
    <n v="30"/>
    <s v="3001"/>
    <s v="和歌山"/>
    <n v="3001"/>
  </r>
  <r>
    <x v="1"/>
    <x v="54"/>
    <x v="7"/>
    <x v="0"/>
    <x v="0"/>
    <x v="2"/>
    <n v="1695"/>
    <n v="4477"/>
    <n v="0.37860174223810589"/>
    <x v="7"/>
    <x v="7"/>
    <n v="30"/>
    <s v="3001"/>
    <s v="和歌山"/>
    <n v="3001"/>
  </r>
  <r>
    <x v="1"/>
    <x v="54"/>
    <x v="7"/>
    <x v="0"/>
    <x v="1"/>
    <x v="0"/>
    <n v="1232"/>
    <n v="5953"/>
    <n v="0.20695447673441961"/>
    <x v="7"/>
    <x v="7"/>
    <n v="30"/>
    <s v="3001"/>
    <s v="和歌山"/>
    <n v="3001"/>
  </r>
  <r>
    <x v="1"/>
    <x v="54"/>
    <x v="7"/>
    <x v="0"/>
    <x v="1"/>
    <x v="1"/>
    <n v="3680"/>
    <n v="5953"/>
    <n v="0.61817570972618852"/>
    <x v="7"/>
    <x v="7"/>
    <n v="30"/>
    <s v="3001"/>
    <s v="和歌山"/>
    <n v="3001"/>
  </r>
  <r>
    <x v="1"/>
    <x v="54"/>
    <x v="7"/>
    <x v="0"/>
    <x v="1"/>
    <x v="2"/>
    <n v="1041"/>
    <n v="5953"/>
    <n v="0.17486981353939191"/>
    <x v="7"/>
    <x v="7"/>
    <n v="30"/>
    <s v="3001"/>
    <s v="和歌山"/>
    <n v="3001"/>
  </r>
  <r>
    <x v="1"/>
    <x v="54"/>
    <x v="7"/>
    <x v="0"/>
    <x v="2"/>
    <x v="0"/>
    <n v="1684"/>
    <n v="10430"/>
    <n v="0.16145733461169703"/>
    <x v="7"/>
    <x v="7"/>
    <n v="30"/>
    <s v="3001"/>
    <s v="和歌山"/>
    <n v="3001"/>
  </r>
  <r>
    <x v="1"/>
    <x v="54"/>
    <x v="7"/>
    <x v="0"/>
    <x v="2"/>
    <x v="1"/>
    <n v="6010"/>
    <n v="10430"/>
    <n v="0.57622243528283801"/>
    <x v="7"/>
    <x v="7"/>
    <n v="30"/>
    <s v="3001"/>
    <s v="和歌山"/>
    <n v="3001"/>
  </r>
  <r>
    <x v="1"/>
    <x v="54"/>
    <x v="7"/>
    <x v="0"/>
    <x v="2"/>
    <x v="2"/>
    <n v="2736"/>
    <n v="10430"/>
    <n v="0.26232023010546501"/>
    <x v="7"/>
    <x v="7"/>
    <n v="30"/>
    <s v="3001"/>
    <s v="和歌山"/>
    <n v="3001"/>
  </r>
  <r>
    <x v="1"/>
    <x v="54"/>
    <x v="7"/>
    <x v="1"/>
    <x v="0"/>
    <x v="0"/>
    <n v="576"/>
    <n v="5495"/>
    <n v="0.10482256596906278"/>
    <x v="7"/>
    <x v="7"/>
    <n v="30"/>
    <s v="3001"/>
    <s v="和歌山"/>
    <n v="3001"/>
  </r>
  <r>
    <x v="1"/>
    <x v="54"/>
    <x v="7"/>
    <x v="1"/>
    <x v="0"/>
    <x v="1"/>
    <n v="2953"/>
    <n v="5495"/>
    <n v="0.53739763421292086"/>
    <x v="7"/>
    <x v="7"/>
    <n v="30"/>
    <s v="3001"/>
    <s v="和歌山"/>
    <n v="3001"/>
  </r>
  <r>
    <x v="1"/>
    <x v="54"/>
    <x v="7"/>
    <x v="1"/>
    <x v="0"/>
    <x v="2"/>
    <n v="1966"/>
    <n v="5495"/>
    <n v="0.35777979981801639"/>
    <x v="7"/>
    <x v="7"/>
    <n v="30"/>
    <s v="3001"/>
    <s v="和歌山"/>
    <n v="3001"/>
  </r>
  <r>
    <x v="1"/>
    <x v="54"/>
    <x v="7"/>
    <x v="1"/>
    <x v="1"/>
    <x v="0"/>
    <n v="1753"/>
    <n v="7144"/>
    <n v="0.24538073908174693"/>
    <x v="7"/>
    <x v="7"/>
    <n v="30"/>
    <s v="3001"/>
    <s v="和歌山"/>
    <n v="3001"/>
  </r>
  <r>
    <x v="1"/>
    <x v="54"/>
    <x v="7"/>
    <x v="1"/>
    <x v="1"/>
    <x v="1"/>
    <n v="4328"/>
    <n v="7144"/>
    <n v="0.60582306830907051"/>
    <x v="7"/>
    <x v="7"/>
    <n v="30"/>
    <s v="3001"/>
    <s v="和歌山"/>
    <n v="3001"/>
  </r>
  <r>
    <x v="1"/>
    <x v="54"/>
    <x v="7"/>
    <x v="1"/>
    <x v="1"/>
    <x v="2"/>
    <n v="1063"/>
    <n v="7144"/>
    <n v="0.14879619260918253"/>
    <x v="7"/>
    <x v="7"/>
    <n v="30"/>
    <s v="3001"/>
    <s v="和歌山"/>
    <n v="3001"/>
  </r>
  <r>
    <x v="1"/>
    <x v="54"/>
    <x v="7"/>
    <x v="1"/>
    <x v="2"/>
    <x v="0"/>
    <n v="2329"/>
    <n v="12639"/>
    <n v="0.18427090750850542"/>
    <x v="7"/>
    <x v="7"/>
    <n v="30"/>
    <s v="3001"/>
    <s v="和歌山"/>
    <n v="3001"/>
  </r>
  <r>
    <x v="1"/>
    <x v="54"/>
    <x v="7"/>
    <x v="1"/>
    <x v="2"/>
    <x v="1"/>
    <n v="7281"/>
    <n v="12639"/>
    <n v="0.57607405649181109"/>
    <x v="7"/>
    <x v="7"/>
    <n v="30"/>
    <s v="3001"/>
    <s v="和歌山"/>
    <n v="3001"/>
  </r>
  <r>
    <x v="1"/>
    <x v="54"/>
    <x v="7"/>
    <x v="1"/>
    <x v="2"/>
    <x v="2"/>
    <n v="3029"/>
    <n v="12639"/>
    <n v="0.23965503599968352"/>
    <x v="7"/>
    <x v="7"/>
    <n v="30"/>
    <s v="3001"/>
    <s v="和歌山"/>
    <n v="3001"/>
  </r>
  <r>
    <x v="1"/>
    <x v="54"/>
    <x v="7"/>
    <x v="2"/>
    <x v="0"/>
    <x v="0"/>
    <n v="526"/>
    <n v="5109"/>
    <n v="0.10295556860442356"/>
    <x v="7"/>
    <x v="7"/>
    <n v="30"/>
    <s v="3001"/>
    <s v="和歌山"/>
    <n v="3001"/>
  </r>
  <r>
    <x v="1"/>
    <x v="54"/>
    <x v="7"/>
    <x v="2"/>
    <x v="0"/>
    <x v="1"/>
    <n v="2852"/>
    <n v="5109"/>
    <n v="0.55823057349774907"/>
    <x v="7"/>
    <x v="7"/>
    <n v="30"/>
    <s v="3001"/>
    <s v="和歌山"/>
    <n v="3001"/>
  </r>
  <r>
    <x v="1"/>
    <x v="54"/>
    <x v="7"/>
    <x v="2"/>
    <x v="0"/>
    <x v="2"/>
    <n v="1731"/>
    <n v="5109"/>
    <n v="0.33881385789782736"/>
    <x v="7"/>
    <x v="7"/>
    <n v="30"/>
    <s v="3001"/>
    <s v="和歌山"/>
    <n v="3001"/>
  </r>
  <r>
    <x v="1"/>
    <x v="54"/>
    <x v="7"/>
    <x v="2"/>
    <x v="1"/>
    <x v="0"/>
    <n v="1690"/>
    <n v="6189"/>
    <n v="0.27306511552754886"/>
    <x v="7"/>
    <x v="7"/>
    <n v="30"/>
    <s v="3001"/>
    <s v="和歌山"/>
    <n v="3001"/>
  </r>
  <r>
    <x v="1"/>
    <x v="54"/>
    <x v="7"/>
    <x v="2"/>
    <x v="1"/>
    <x v="1"/>
    <n v="3615"/>
    <n v="6189"/>
    <n v="0.58410082404265629"/>
    <x v="7"/>
    <x v="7"/>
    <n v="30"/>
    <s v="3001"/>
    <s v="和歌山"/>
    <n v="3001"/>
  </r>
  <r>
    <x v="1"/>
    <x v="54"/>
    <x v="7"/>
    <x v="2"/>
    <x v="1"/>
    <x v="2"/>
    <n v="884"/>
    <n v="6189"/>
    <n v="0.1428340604297948"/>
    <x v="7"/>
    <x v="7"/>
    <n v="30"/>
    <s v="3001"/>
    <s v="和歌山"/>
    <n v="3001"/>
  </r>
  <r>
    <x v="1"/>
    <x v="54"/>
    <x v="7"/>
    <x v="2"/>
    <x v="2"/>
    <x v="0"/>
    <n v="2216"/>
    <n v="11298"/>
    <n v="0.19614090989555674"/>
    <x v="7"/>
    <x v="7"/>
    <n v="30"/>
    <s v="3001"/>
    <s v="和歌山"/>
    <n v="3001"/>
  </r>
  <r>
    <x v="1"/>
    <x v="54"/>
    <x v="7"/>
    <x v="2"/>
    <x v="2"/>
    <x v="1"/>
    <n v="6467"/>
    <n v="11298"/>
    <n v="0.57240219507877499"/>
    <x v="7"/>
    <x v="7"/>
    <n v="30"/>
    <s v="3001"/>
    <s v="和歌山"/>
    <n v="3001"/>
  </r>
  <r>
    <x v="1"/>
    <x v="54"/>
    <x v="7"/>
    <x v="2"/>
    <x v="2"/>
    <x v="2"/>
    <n v="2615"/>
    <n v="11298"/>
    <n v="0.23145689502566827"/>
    <x v="7"/>
    <x v="7"/>
    <n v="30"/>
    <s v="3001"/>
    <s v="和歌山"/>
    <n v="3001"/>
  </r>
  <r>
    <x v="1"/>
    <x v="54"/>
    <x v="7"/>
    <x v="3"/>
    <x v="0"/>
    <x v="0"/>
    <n v="607"/>
    <n v="4861"/>
    <n v="0.12487142563258589"/>
    <x v="7"/>
    <x v="7"/>
    <n v="30"/>
    <s v="3001"/>
    <s v="和歌山"/>
    <n v="3001"/>
  </r>
  <r>
    <x v="1"/>
    <x v="54"/>
    <x v="7"/>
    <x v="3"/>
    <x v="0"/>
    <x v="1"/>
    <n v="2720"/>
    <n v="4861"/>
    <n v="0.55955564698621685"/>
    <x v="7"/>
    <x v="7"/>
    <n v="30"/>
    <s v="3001"/>
    <s v="和歌山"/>
    <n v="3001"/>
  </r>
  <r>
    <x v="1"/>
    <x v="54"/>
    <x v="7"/>
    <x v="3"/>
    <x v="0"/>
    <x v="2"/>
    <n v="1534"/>
    <n v="4861"/>
    <n v="0.3155729273811973"/>
    <x v="7"/>
    <x v="7"/>
    <n v="30"/>
    <s v="3001"/>
    <s v="和歌山"/>
    <n v="3001"/>
  </r>
  <r>
    <x v="1"/>
    <x v="54"/>
    <x v="7"/>
    <x v="3"/>
    <x v="1"/>
    <x v="0"/>
    <n v="1760"/>
    <n v="5726"/>
    <n v="0.30736989172196993"/>
    <x v="7"/>
    <x v="7"/>
    <n v="30"/>
    <s v="3001"/>
    <s v="和歌山"/>
    <n v="3001"/>
  </r>
  <r>
    <x v="1"/>
    <x v="54"/>
    <x v="7"/>
    <x v="3"/>
    <x v="1"/>
    <x v="1"/>
    <n v="3246"/>
    <n v="5726"/>
    <n v="0.56688787984631506"/>
    <x v="7"/>
    <x v="7"/>
    <n v="30"/>
    <s v="3001"/>
    <s v="和歌山"/>
    <n v="3001"/>
  </r>
  <r>
    <x v="1"/>
    <x v="54"/>
    <x v="7"/>
    <x v="3"/>
    <x v="1"/>
    <x v="2"/>
    <n v="720"/>
    <n v="5726"/>
    <n v="0.12574222843171498"/>
    <x v="7"/>
    <x v="7"/>
    <n v="30"/>
    <s v="3001"/>
    <s v="和歌山"/>
    <n v="3001"/>
  </r>
  <r>
    <x v="1"/>
    <x v="54"/>
    <x v="7"/>
    <x v="3"/>
    <x v="2"/>
    <x v="0"/>
    <n v="2367"/>
    <n v="10587"/>
    <n v="0.22357608387645225"/>
    <x v="7"/>
    <x v="7"/>
    <n v="30"/>
    <s v="3001"/>
    <s v="和歌山"/>
    <n v="3001"/>
  </r>
  <r>
    <x v="1"/>
    <x v="54"/>
    <x v="7"/>
    <x v="3"/>
    <x v="2"/>
    <x v="1"/>
    <n v="5966"/>
    <n v="10587"/>
    <n v="0.56352129970718801"/>
    <x v="7"/>
    <x v="7"/>
    <n v="30"/>
    <s v="3001"/>
    <s v="和歌山"/>
    <n v="3001"/>
  </r>
  <r>
    <x v="1"/>
    <x v="54"/>
    <x v="7"/>
    <x v="3"/>
    <x v="2"/>
    <x v="2"/>
    <n v="2254"/>
    <n v="10587"/>
    <n v="0.21290261641635969"/>
    <x v="7"/>
    <x v="7"/>
    <n v="30"/>
    <s v="3001"/>
    <s v="和歌山"/>
    <n v="3001"/>
  </r>
  <r>
    <x v="1"/>
    <x v="54"/>
    <x v="7"/>
    <x v="4"/>
    <x v="0"/>
    <x v="0"/>
    <n v="561"/>
    <n v="4423"/>
    <n v="0.1268369884693647"/>
    <x v="7"/>
    <x v="7"/>
    <n v="30"/>
    <s v="3001"/>
    <s v="和歌山"/>
    <n v="3001"/>
  </r>
  <r>
    <x v="1"/>
    <x v="54"/>
    <x v="7"/>
    <x v="4"/>
    <x v="0"/>
    <x v="1"/>
    <n v="2462"/>
    <n v="4423"/>
    <n v="0.55663576757856659"/>
    <x v="7"/>
    <x v="7"/>
    <n v="30"/>
    <s v="3001"/>
    <s v="和歌山"/>
    <n v="3001"/>
  </r>
  <r>
    <x v="1"/>
    <x v="54"/>
    <x v="7"/>
    <x v="4"/>
    <x v="0"/>
    <x v="2"/>
    <n v="1400"/>
    <n v="4423"/>
    <n v="0.31652724395206872"/>
    <x v="7"/>
    <x v="7"/>
    <n v="30"/>
    <s v="3001"/>
    <s v="和歌山"/>
    <n v="3001"/>
  </r>
  <r>
    <x v="1"/>
    <x v="54"/>
    <x v="7"/>
    <x v="4"/>
    <x v="1"/>
    <x v="0"/>
    <n v="1590"/>
    <n v="4891"/>
    <n v="0.32508689429564508"/>
    <x v="7"/>
    <x v="7"/>
    <n v="30"/>
    <s v="3001"/>
    <s v="和歌山"/>
    <n v="3001"/>
  </r>
  <r>
    <x v="1"/>
    <x v="54"/>
    <x v="7"/>
    <x v="4"/>
    <x v="1"/>
    <x v="1"/>
    <n v="2717"/>
    <n v="4891"/>
    <n v="0.55551012062972804"/>
    <x v="7"/>
    <x v="7"/>
    <n v="30"/>
    <s v="3001"/>
    <s v="和歌山"/>
    <n v="3001"/>
  </r>
  <r>
    <x v="1"/>
    <x v="54"/>
    <x v="7"/>
    <x v="4"/>
    <x v="1"/>
    <x v="2"/>
    <n v="584"/>
    <n v="4891"/>
    <n v="0.11940298507462686"/>
    <x v="7"/>
    <x v="7"/>
    <n v="30"/>
    <s v="3001"/>
    <s v="和歌山"/>
    <n v="3001"/>
  </r>
  <r>
    <x v="1"/>
    <x v="54"/>
    <x v="7"/>
    <x v="4"/>
    <x v="2"/>
    <x v="0"/>
    <n v="2151"/>
    <n v="9314"/>
    <n v="0.23094266695297402"/>
    <x v="7"/>
    <x v="7"/>
    <n v="30"/>
    <s v="3001"/>
    <s v="和歌山"/>
    <n v="3001"/>
  </r>
  <r>
    <x v="1"/>
    <x v="54"/>
    <x v="7"/>
    <x v="4"/>
    <x v="2"/>
    <x v="1"/>
    <n v="5179"/>
    <n v="9314"/>
    <n v="0.55604466394674679"/>
    <x v="7"/>
    <x v="7"/>
    <n v="30"/>
    <s v="3001"/>
    <s v="和歌山"/>
    <n v="3001"/>
  </r>
  <r>
    <x v="1"/>
    <x v="54"/>
    <x v="7"/>
    <x v="4"/>
    <x v="2"/>
    <x v="2"/>
    <n v="1984"/>
    <n v="9314"/>
    <n v="0.21301266910027916"/>
    <x v="7"/>
    <x v="7"/>
    <n v="30"/>
    <s v="3001"/>
    <s v="和歌山"/>
    <n v="3001"/>
  </r>
  <r>
    <x v="1"/>
    <x v="54"/>
    <x v="7"/>
    <x v="5"/>
    <x v="0"/>
    <x v="0"/>
    <n v="755"/>
    <n v="5479"/>
    <n v="0.13779886840664354"/>
    <x v="7"/>
    <x v="7"/>
    <n v="30"/>
    <s v="3001"/>
    <s v="和歌山"/>
    <n v="3001"/>
  </r>
  <r>
    <x v="1"/>
    <x v="54"/>
    <x v="7"/>
    <x v="5"/>
    <x v="0"/>
    <x v="1"/>
    <n v="3067"/>
    <n v="5479"/>
    <n v="0.55977368132870964"/>
    <x v="7"/>
    <x v="7"/>
    <n v="30"/>
    <s v="3001"/>
    <s v="和歌山"/>
    <n v="3001"/>
  </r>
  <r>
    <x v="1"/>
    <x v="54"/>
    <x v="7"/>
    <x v="5"/>
    <x v="0"/>
    <x v="2"/>
    <n v="1657"/>
    <n v="5479"/>
    <n v="0.30242745026464685"/>
    <x v="7"/>
    <x v="7"/>
    <n v="30"/>
    <s v="3001"/>
    <s v="和歌山"/>
    <n v="3001"/>
  </r>
  <r>
    <x v="1"/>
    <x v="54"/>
    <x v="7"/>
    <x v="5"/>
    <x v="1"/>
    <x v="0"/>
    <n v="1409"/>
    <n v="4558"/>
    <n v="0.30912681000438791"/>
    <x v="7"/>
    <x v="7"/>
    <n v="30"/>
    <s v="3001"/>
    <s v="和歌山"/>
    <n v="3001"/>
  </r>
  <r>
    <x v="1"/>
    <x v="54"/>
    <x v="7"/>
    <x v="5"/>
    <x v="1"/>
    <x v="1"/>
    <n v="2507"/>
    <n v="4558"/>
    <n v="0.55002193944712596"/>
    <x v="7"/>
    <x v="7"/>
    <n v="30"/>
    <s v="3001"/>
    <s v="和歌山"/>
    <n v="3001"/>
  </r>
  <r>
    <x v="1"/>
    <x v="54"/>
    <x v="7"/>
    <x v="5"/>
    <x v="1"/>
    <x v="2"/>
    <n v="642"/>
    <n v="4558"/>
    <n v="0.14085125054848618"/>
    <x v="7"/>
    <x v="7"/>
    <n v="30"/>
    <s v="3001"/>
    <s v="和歌山"/>
    <n v="3001"/>
  </r>
  <r>
    <x v="1"/>
    <x v="54"/>
    <x v="7"/>
    <x v="5"/>
    <x v="2"/>
    <x v="0"/>
    <n v="2164"/>
    <n v="10037"/>
    <n v="0.21560227159509815"/>
    <x v="7"/>
    <x v="7"/>
    <n v="30"/>
    <s v="3001"/>
    <s v="和歌山"/>
    <n v="3001"/>
  </r>
  <r>
    <x v="1"/>
    <x v="54"/>
    <x v="7"/>
    <x v="5"/>
    <x v="2"/>
    <x v="1"/>
    <n v="5574"/>
    <n v="10037"/>
    <n v="0.55534522267609843"/>
    <x v="7"/>
    <x v="7"/>
    <n v="30"/>
    <s v="3001"/>
    <s v="和歌山"/>
    <n v="3001"/>
  </r>
  <r>
    <x v="1"/>
    <x v="54"/>
    <x v="7"/>
    <x v="5"/>
    <x v="2"/>
    <x v="2"/>
    <n v="2299"/>
    <n v="10037"/>
    <n v="0.22905250572880342"/>
    <x v="7"/>
    <x v="7"/>
    <n v="30"/>
    <s v="3001"/>
    <s v="和歌山"/>
    <n v="3001"/>
  </r>
  <r>
    <x v="1"/>
    <x v="54"/>
    <x v="7"/>
    <x v="6"/>
    <x v="0"/>
    <x v="0"/>
    <n v="1039"/>
    <n v="6853"/>
    <n v="0.1516124325113089"/>
    <x v="7"/>
    <x v="7"/>
    <n v="30"/>
    <s v="3001"/>
    <s v="和歌山"/>
    <n v="3001"/>
  </r>
  <r>
    <x v="1"/>
    <x v="54"/>
    <x v="7"/>
    <x v="6"/>
    <x v="0"/>
    <x v="1"/>
    <n v="3859"/>
    <n v="6853"/>
    <n v="0.56311104625711372"/>
    <x v="7"/>
    <x v="7"/>
    <n v="30"/>
    <s v="3001"/>
    <s v="和歌山"/>
    <n v="3001"/>
  </r>
  <r>
    <x v="1"/>
    <x v="54"/>
    <x v="7"/>
    <x v="6"/>
    <x v="0"/>
    <x v="2"/>
    <n v="1955"/>
    <n v="6853"/>
    <n v="0.28527652123157743"/>
    <x v="7"/>
    <x v="7"/>
    <n v="30"/>
    <s v="3001"/>
    <s v="和歌山"/>
    <n v="3001"/>
  </r>
  <r>
    <x v="1"/>
    <x v="54"/>
    <x v="7"/>
    <x v="6"/>
    <x v="1"/>
    <x v="0"/>
    <n v="1655"/>
    <n v="5366"/>
    <n v="0.30842340663436452"/>
    <x v="7"/>
    <x v="7"/>
    <n v="30"/>
    <s v="3001"/>
    <s v="和歌山"/>
    <n v="3001"/>
  </r>
  <r>
    <x v="1"/>
    <x v="54"/>
    <x v="7"/>
    <x v="6"/>
    <x v="1"/>
    <x v="1"/>
    <n v="2950"/>
    <n v="5366"/>
    <n v="0.54975773387998506"/>
    <x v="7"/>
    <x v="7"/>
    <n v="30"/>
    <s v="3001"/>
    <s v="和歌山"/>
    <n v="3001"/>
  </r>
  <r>
    <x v="1"/>
    <x v="54"/>
    <x v="7"/>
    <x v="6"/>
    <x v="1"/>
    <x v="2"/>
    <n v="761"/>
    <n v="5366"/>
    <n v="0.1418188594856504"/>
    <x v="7"/>
    <x v="7"/>
    <n v="30"/>
    <s v="3001"/>
    <s v="和歌山"/>
    <n v="3001"/>
  </r>
  <r>
    <x v="1"/>
    <x v="54"/>
    <x v="7"/>
    <x v="6"/>
    <x v="2"/>
    <x v="0"/>
    <n v="2694"/>
    <n v="12219"/>
    <n v="0.22047630739013013"/>
    <x v="7"/>
    <x v="7"/>
    <n v="30"/>
    <s v="3001"/>
    <s v="和歌山"/>
    <n v="3001"/>
  </r>
  <r>
    <x v="1"/>
    <x v="54"/>
    <x v="7"/>
    <x v="6"/>
    <x v="2"/>
    <x v="1"/>
    <n v="6809"/>
    <n v="12219"/>
    <n v="0.55724691054914477"/>
    <x v="7"/>
    <x v="7"/>
    <n v="30"/>
    <s v="3001"/>
    <s v="和歌山"/>
    <n v="3001"/>
  </r>
  <r>
    <x v="1"/>
    <x v="54"/>
    <x v="7"/>
    <x v="6"/>
    <x v="2"/>
    <x v="2"/>
    <n v="2716"/>
    <n v="12219"/>
    <n v="0.2222767820607251"/>
    <x v="7"/>
    <x v="7"/>
    <n v="30"/>
    <s v="3001"/>
    <s v="和歌山"/>
    <n v="3001"/>
  </r>
  <r>
    <x v="1"/>
    <x v="54"/>
    <x v="7"/>
    <x v="7"/>
    <x v="0"/>
    <x v="0"/>
    <n v="4516"/>
    <n v="36697"/>
    <n v="0.123061830667357"/>
    <x v="7"/>
    <x v="7"/>
    <n v="30"/>
    <s v="3001"/>
    <s v="和歌山"/>
    <n v="3001"/>
  </r>
  <r>
    <x v="1"/>
    <x v="54"/>
    <x v="7"/>
    <x v="7"/>
    <x v="0"/>
    <x v="1"/>
    <n v="20243"/>
    <n v="36697"/>
    <n v="0.5516254734719459"/>
    <x v="7"/>
    <x v="7"/>
    <n v="30"/>
    <s v="3001"/>
    <s v="和歌山"/>
    <n v="3001"/>
  </r>
  <r>
    <x v="1"/>
    <x v="54"/>
    <x v="7"/>
    <x v="7"/>
    <x v="0"/>
    <x v="2"/>
    <n v="11938"/>
    <n v="36697"/>
    <n v="0.32531269586069705"/>
    <x v="7"/>
    <x v="7"/>
    <n v="30"/>
    <s v="3001"/>
    <s v="和歌山"/>
    <n v="3001"/>
  </r>
  <r>
    <x v="1"/>
    <x v="54"/>
    <x v="7"/>
    <x v="7"/>
    <x v="1"/>
    <x v="0"/>
    <n v="11089"/>
    <n v="39827"/>
    <n v="0.27842920631732243"/>
    <x v="7"/>
    <x v="7"/>
    <n v="30"/>
    <s v="3001"/>
    <s v="和歌山"/>
    <n v="3001"/>
  </r>
  <r>
    <x v="1"/>
    <x v="54"/>
    <x v="7"/>
    <x v="7"/>
    <x v="1"/>
    <x v="1"/>
    <n v="23043"/>
    <n v="39827"/>
    <n v="0.57857734702588692"/>
    <x v="7"/>
    <x v="7"/>
    <n v="30"/>
    <s v="3001"/>
    <s v="和歌山"/>
    <n v="3001"/>
  </r>
  <r>
    <x v="1"/>
    <x v="54"/>
    <x v="7"/>
    <x v="7"/>
    <x v="1"/>
    <x v="2"/>
    <n v="5695"/>
    <n v="39827"/>
    <n v="0.14299344665679062"/>
    <x v="7"/>
    <x v="7"/>
    <n v="30"/>
    <s v="3001"/>
    <s v="和歌山"/>
    <n v="3001"/>
  </r>
  <r>
    <x v="1"/>
    <x v="54"/>
    <x v="7"/>
    <x v="7"/>
    <x v="2"/>
    <x v="0"/>
    <n v="15605"/>
    <n v="76524"/>
    <n v="0.20392295227641002"/>
    <x v="7"/>
    <x v="7"/>
    <n v="30"/>
    <s v="3001"/>
    <s v="和歌山"/>
    <n v="3001"/>
  </r>
  <r>
    <x v="1"/>
    <x v="54"/>
    <x v="7"/>
    <x v="7"/>
    <x v="2"/>
    <x v="1"/>
    <n v="43286"/>
    <n v="76524"/>
    <n v="0.56565260571846743"/>
    <x v="7"/>
    <x v="7"/>
    <n v="30"/>
    <s v="3001"/>
    <s v="和歌山"/>
    <n v="3001"/>
  </r>
  <r>
    <x v="1"/>
    <x v="54"/>
    <x v="7"/>
    <x v="7"/>
    <x v="2"/>
    <x v="2"/>
    <n v="17633"/>
    <n v="76524"/>
    <n v="0.23042444200512258"/>
    <x v="7"/>
    <x v="7"/>
    <n v="30"/>
    <s v="3001"/>
    <s v="和歌山"/>
    <n v="3001"/>
  </r>
  <r>
    <x v="1"/>
    <x v="55"/>
    <x v="7"/>
    <x v="0"/>
    <x v="0"/>
    <x v="0"/>
    <n v="108"/>
    <n v="1086"/>
    <n v="9.9447513812154692E-2"/>
    <x v="7"/>
    <x v="7"/>
    <n v="30"/>
    <s v="3002"/>
    <s v="那賀"/>
    <n v="3002"/>
  </r>
  <r>
    <x v="1"/>
    <x v="55"/>
    <x v="7"/>
    <x v="0"/>
    <x v="0"/>
    <x v="1"/>
    <n v="562"/>
    <n v="1086"/>
    <n v="0.51749539594843463"/>
    <x v="7"/>
    <x v="7"/>
    <n v="30"/>
    <s v="3002"/>
    <s v="那賀"/>
    <n v="3002"/>
  </r>
  <r>
    <x v="1"/>
    <x v="55"/>
    <x v="7"/>
    <x v="0"/>
    <x v="0"/>
    <x v="2"/>
    <n v="416"/>
    <n v="1086"/>
    <n v="0.3830570902394107"/>
    <x v="7"/>
    <x v="7"/>
    <n v="30"/>
    <s v="3002"/>
    <s v="那賀"/>
    <n v="3002"/>
  </r>
  <r>
    <x v="1"/>
    <x v="55"/>
    <x v="7"/>
    <x v="0"/>
    <x v="1"/>
    <x v="0"/>
    <n v="326"/>
    <n v="1511"/>
    <n v="0.2157511581733951"/>
    <x v="7"/>
    <x v="7"/>
    <n v="30"/>
    <s v="3002"/>
    <s v="那賀"/>
    <n v="3002"/>
  </r>
  <r>
    <x v="1"/>
    <x v="55"/>
    <x v="7"/>
    <x v="0"/>
    <x v="1"/>
    <x v="1"/>
    <n v="905"/>
    <n v="1511"/>
    <n v="0.59894109861019196"/>
    <x v="7"/>
    <x v="7"/>
    <n v="30"/>
    <s v="3002"/>
    <s v="那賀"/>
    <n v="3002"/>
  </r>
  <r>
    <x v="1"/>
    <x v="55"/>
    <x v="7"/>
    <x v="0"/>
    <x v="1"/>
    <x v="2"/>
    <n v="280"/>
    <n v="1511"/>
    <n v="0.18530774321641297"/>
    <x v="7"/>
    <x v="7"/>
    <n v="30"/>
    <s v="3002"/>
    <s v="那賀"/>
    <n v="3002"/>
  </r>
  <r>
    <x v="1"/>
    <x v="55"/>
    <x v="7"/>
    <x v="0"/>
    <x v="2"/>
    <x v="0"/>
    <n v="434"/>
    <n v="2597"/>
    <n v="0.16711590296495957"/>
    <x v="7"/>
    <x v="7"/>
    <n v="30"/>
    <s v="3002"/>
    <s v="那賀"/>
    <n v="3002"/>
  </r>
  <r>
    <x v="1"/>
    <x v="55"/>
    <x v="7"/>
    <x v="0"/>
    <x v="2"/>
    <x v="1"/>
    <n v="1467"/>
    <n v="2597"/>
    <n v="0.56488255679630339"/>
    <x v="7"/>
    <x v="7"/>
    <n v="30"/>
    <s v="3002"/>
    <s v="那賀"/>
    <n v="3002"/>
  </r>
  <r>
    <x v="1"/>
    <x v="55"/>
    <x v="7"/>
    <x v="0"/>
    <x v="2"/>
    <x v="2"/>
    <n v="696"/>
    <n v="2597"/>
    <n v="0.26800154023873701"/>
    <x v="7"/>
    <x v="7"/>
    <n v="30"/>
    <s v="3002"/>
    <s v="那賀"/>
    <n v="3002"/>
  </r>
  <r>
    <x v="1"/>
    <x v="55"/>
    <x v="7"/>
    <x v="1"/>
    <x v="0"/>
    <x v="0"/>
    <n v="136"/>
    <n v="1415"/>
    <n v="9.6113074204946997E-2"/>
    <x v="7"/>
    <x v="7"/>
    <n v="30"/>
    <s v="3002"/>
    <s v="那賀"/>
    <n v="3002"/>
  </r>
  <r>
    <x v="1"/>
    <x v="55"/>
    <x v="7"/>
    <x v="1"/>
    <x v="0"/>
    <x v="1"/>
    <n v="737"/>
    <n v="1415"/>
    <n v="0.52084805653710242"/>
    <x v="7"/>
    <x v="7"/>
    <n v="30"/>
    <s v="3002"/>
    <s v="那賀"/>
    <n v="3002"/>
  </r>
  <r>
    <x v="1"/>
    <x v="55"/>
    <x v="7"/>
    <x v="1"/>
    <x v="0"/>
    <x v="2"/>
    <n v="542"/>
    <n v="1415"/>
    <n v="0.38303886925795055"/>
    <x v="7"/>
    <x v="7"/>
    <n v="30"/>
    <s v="3002"/>
    <s v="那賀"/>
    <n v="3002"/>
  </r>
  <r>
    <x v="1"/>
    <x v="55"/>
    <x v="7"/>
    <x v="1"/>
    <x v="1"/>
    <x v="0"/>
    <n v="461"/>
    <n v="1939"/>
    <n v="0.23775141825683341"/>
    <x v="7"/>
    <x v="7"/>
    <n v="30"/>
    <s v="3002"/>
    <s v="那賀"/>
    <n v="3002"/>
  </r>
  <r>
    <x v="1"/>
    <x v="55"/>
    <x v="7"/>
    <x v="1"/>
    <x v="1"/>
    <x v="1"/>
    <n v="1191"/>
    <n v="1939"/>
    <n v="0.61423414130995357"/>
    <x v="7"/>
    <x v="7"/>
    <n v="30"/>
    <s v="3002"/>
    <s v="那賀"/>
    <n v="3002"/>
  </r>
  <r>
    <x v="1"/>
    <x v="55"/>
    <x v="7"/>
    <x v="1"/>
    <x v="1"/>
    <x v="2"/>
    <n v="287"/>
    <n v="1939"/>
    <n v="0.14801444043321299"/>
    <x v="7"/>
    <x v="7"/>
    <n v="30"/>
    <s v="3002"/>
    <s v="那賀"/>
    <n v="3002"/>
  </r>
  <r>
    <x v="1"/>
    <x v="55"/>
    <x v="7"/>
    <x v="1"/>
    <x v="2"/>
    <x v="0"/>
    <n v="597"/>
    <n v="3354"/>
    <n v="0.17799642218246869"/>
    <x v="7"/>
    <x v="7"/>
    <n v="30"/>
    <s v="3002"/>
    <s v="那賀"/>
    <n v="3002"/>
  </r>
  <r>
    <x v="1"/>
    <x v="55"/>
    <x v="7"/>
    <x v="1"/>
    <x v="2"/>
    <x v="1"/>
    <n v="1928"/>
    <n v="3354"/>
    <n v="0.57483601669648177"/>
    <x v="7"/>
    <x v="7"/>
    <n v="30"/>
    <s v="3002"/>
    <s v="那賀"/>
    <n v="3002"/>
  </r>
  <r>
    <x v="1"/>
    <x v="55"/>
    <x v="7"/>
    <x v="1"/>
    <x v="2"/>
    <x v="2"/>
    <n v="829"/>
    <n v="3354"/>
    <n v="0.24716756112104948"/>
    <x v="7"/>
    <x v="7"/>
    <n v="30"/>
    <s v="3002"/>
    <s v="那賀"/>
    <n v="3002"/>
  </r>
  <r>
    <x v="1"/>
    <x v="55"/>
    <x v="7"/>
    <x v="2"/>
    <x v="0"/>
    <x v="0"/>
    <n v="143"/>
    <n v="1387"/>
    <n v="0.10310021629416005"/>
    <x v="7"/>
    <x v="7"/>
    <n v="30"/>
    <s v="3002"/>
    <s v="那賀"/>
    <n v="3002"/>
  </r>
  <r>
    <x v="1"/>
    <x v="55"/>
    <x v="7"/>
    <x v="2"/>
    <x v="0"/>
    <x v="1"/>
    <n v="761"/>
    <n v="1387"/>
    <n v="0.54866618601297767"/>
    <x v="7"/>
    <x v="7"/>
    <n v="30"/>
    <s v="3002"/>
    <s v="那賀"/>
    <n v="3002"/>
  </r>
  <r>
    <x v="1"/>
    <x v="55"/>
    <x v="7"/>
    <x v="2"/>
    <x v="0"/>
    <x v="2"/>
    <n v="483"/>
    <n v="1387"/>
    <n v="0.34823359769286227"/>
    <x v="7"/>
    <x v="7"/>
    <n v="30"/>
    <s v="3002"/>
    <s v="那賀"/>
    <n v="3002"/>
  </r>
  <r>
    <x v="1"/>
    <x v="55"/>
    <x v="7"/>
    <x v="2"/>
    <x v="1"/>
    <x v="0"/>
    <n v="461"/>
    <n v="1654"/>
    <n v="0.27871825876662637"/>
    <x v="7"/>
    <x v="7"/>
    <n v="30"/>
    <s v="3002"/>
    <s v="那賀"/>
    <n v="3002"/>
  </r>
  <r>
    <x v="1"/>
    <x v="55"/>
    <x v="7"/>
    <x v="2"/>
    <x v="1"/>
    <x v="1"/>
    <n v="938"/>
    <n v="1654"/>
    <n v="0.56711003627569534"/>
    <x v="7"/>
    <x v="7"/>
    <n v="30"/>
    <s v="3002"/>
    <s v="那賀"/>
    <n v="3002"/>
  </r>
  <r>
    <x v="1"/>
    <x v="55"/>
    <x v="7"/>
    <x v="2"/>
    <x v="1"/>
    <x v="2"/>
    <n v="255"/>
    <n v="1654"/>
    <n v="0.15417170495767835"/>
    <x v="7"/>
    <x v="7"/>
    <n v="30"/>
    <s v="3002"/>
    <s v="那賀"/>
    <n v="3002"/>
  </r>
  <r>
    <x v="1"/>
    <x v="55"/>
    <x v="7"/>
    <x v="2"/>
    <x v="2"/>
    <x v="0"/>
    <n v="604"/>
    <n v="3041"/>
    <n v="0.1986188753699441"/>
    <x v="7"/>
    <x v="7"/>
    <n v="30"/>
    <s v="3002"/>
    <s v="那賀"/>
    <n v="3002"/>
  </r>
  <r>
    <x v="1"/>
    <x v="55"/>
    <x v="7"/>
    <x v="2"/>
    <x v="2"/>
    <x v="1"/>
    <n v="1699"/>
    <n v="3041"/>
    <n v="0.55869779677737585"/>
    <x v="7"/>
    <x v="7"/>
    <n v="30"/>
    <s v="3002"/>
    <s v="那賀"/>
    <n v="3002"/>
  </r>
  <r>
    <x v="1"/>
    <x v="55"/>
    <x v="7"/>
    <x v="2"/>
    <x v="2"/>
    <x v="2"/>
    <n v="738"/>
    <n v="3041"/>
    <n v="0.24268332785268004"/>
    <x v="7"/>
    <x v="7"/>
    <n v="30"/>
    <s v="3002"/>
    <s v="那賀"/>
    <n v="3002"/>
  </r>
  <r>
    <x v="1"/>
    <x v="55"/>
    <x v="7"/>
    <x v="3"/>
    <x v="0"/>
    <x v="0"/>
    <n v="145"/>
    <n v="1411"/>
    <n v="0.10276399716513111"/>
    <x v="7"/>
    <x v="7"/>
    <n v="30"/>
    <s v="3002"/>
    <s v="那賀"/>
    <n v="3002"/>
  </r>
  <r>
    <x v="1"/>
    <x v="55"/>
    <x v="7"/>
    <x v="3"/>
    <x v="0"/>
    <x v="1"/>
    <n v="775"/>
    <n v="1411"/>
    <n v="0.54925584691708007"/>
    <x v="7"/>
    <x v="7"/>
    <n v="30"/>
    <s v="3002"/>
    <s v="那賀"/>
    <n v="3002"/>
  </r>
  <r>
    <x v="1"/>
    <x v="55"/>
    <x v="7"/>
    <x v="3"/>
    <x v="0"/>
    <x v="2"/>
    <n v="491"/>
    <n v="1411"/>
    <n v="0.3479801559177888"/>
    <x v="7"/>
    <x v="7"/>
    <n v="30"/>
    <s v="3002"/>
    <s v="那賀"/>
    <n v="3002"/>
  </r>
  <r>
    <x v="1"/>
    <x v="55"/>
    <x v="7"/>
    <x v="3"/>
    <x v="1"/>
    <x v="0"/>
    <n v="479"/>
    <n v="1625"/>
    <n v="0.29476923076923078"/>
    <x v="7"/>
    <x v="7"/>
    <n v="30"/>
    <s v="3002"/>
    <s v="那賀"/>
    <n v="3002"/>
  </r>
  <r>
    <x v="1"/>
    <x v="55"/>
    <x v="7"/>
    <x v="3"/>
    <x v="1"/>
    <x v="1"/>
    <n v="934"/>
    <n v="1625"/>
    <n v="0.57476923076923081"/>
    <x v="7"/>
    <x v="7"/>
    <n v="30"/>
    <s v="3002"/>
    <s v="那賀"/>
    <n v="3002"/>
  </r>
  <r>
    <x v="1"/>
    <x v="55"/>
    <x v="7"/>
    <x v="3"/>
    <x v="1"/>
    <x v="2"/>
    <n v="212"/>
    <n v="1625"/>
    <n v="0.13046153846153846"/>
    <x v="7"/>
    <x v="7"/>
    <n v="30"/>
    <s v="3002"/>
    <s v="那賀"/>
    <n v="3002"/>
  </r>
  <r>
    <x v="1"/>
    <x v="55"/>
    <x v="7"/>
    <x v="3"/>
    <x v="2"/>
    <x v="0"/>
    <n v="624"/>
    <n v="3036"/>
    <n v="0.20553359683794467"/>
    <x v="7"/>
    <x v="7"/>
    <n v="30"/>
    <s v="3002"/>
    <s v="那賀"/>
    <n v="3002"/>
  </r>
  <r>
    <x v="1"/>
    <x v="55"/>
    <x v="7"/>
    <x v="3"/>
    <x v="2"/>
    <x v="1"/>
    <n v="1709"/>
    <n v="3036"/>
    <n v="0.56291172595520422"/>
    <x v="7"/>
    <x v="7"/>
    <n v="30"/>
    <s v="3002"/>
    <s v="那賀"/>
    <n v="3002"/>
  </r>
  <r>
    <x v="1"/>
    <x v="55"/>
    <x v="7"/>
    <x v="3"/>
    <x v="2"/>
    <x v="2"/>
    <n v="703"/>
    <n v="3036"/>
    <n v="0.23155467720685111"/>
    <x v="7"/>
    <x v="7"/>
    <n v="30"/>
    <s v="3002"/>
    <s v="那賀"/>
    <n v="3002"/>
  </r>
  <r>
    <x v="1"/>
    <x v="55"/>
    <x v="7"/>
    <x v="4"/>
    <x v="0"/>
    <x v="0"/>
    <n v="158"/>
    <n v="1372"/>
    <n v="0.11516034985422741"/>
    <x v="7"/>
    <x v="7"/>
    <n v="30"/>
    <s v="3002"/>
    <s v="那賀"/>
    <n v="3002"/>
  </r>
  <r>
    <x v="1"/>
    <x v="55"/>
    <x v="7"/>
    <x v="4"/>
    <x v="0"/>
    <x v="1"/>
    <n v="754"/>
    <n v="1372"/>
    <n v="0.54956268221574345"/>
    <x v="7"/>
    <x v="7"/>
    <n v="30"/>
    <s v="3002"/>
    <s v="那賀"/>
    <n v="3002"/>
  </r>
  <r>
    <x v="1"/>
    <x v="55"/>
    <x v="7"/>
    <x v="4"/>
    <x v="0"/>
    <x v="2"/>
    <n v="460"/>
    <n v="1372"/>
    <n v="0.33527696793002915"/>
    <x v="7"/>
    <x v="7"/>
    <n v="30"/>
    <s v="3002"/>
    <s v="那賀"/>
    <n v="3002"/>
  </r>
  <r>
    <x v="1"/>
    <x v="55"/>
    <x v="7"/>
    <x v="4"/>
    <x v="1"/>
    <x v="0"/>
    <n v="471"/>
    <n v="1472"/>
    <n v="0.31997282608695654"/>
    <x v="7"/>
    <x v="7"/>
    <n v="30"/>
    <s v="3002"/>
    <s v="那賀"/>
    <n v="3002"/>
  </r>
  <r>
    <x v="1"/>
    <x v="55"/>
    <x v="7"/>
    <x v="4"/>
    <x v="1"/>
    <x v="1"/>
    <n v="806"/>
    <n v="1472"/>
    <n v="0.54755434782608692"/>
    <x v="7"/>
    <x v="7"/>
    <n v="30"/>
    <s v="3002"/>
    <s v="那賀"/>
    <n v="3002"/>
  </r>
  <r>
    <x v="1"/>
    <x v="55"/>
    <x v="7"/>
    <x v="4"/>
    <x v="1"/>
    <x v="2"/>
    <n v="195"/>
    <n v="1472"/>
    <n v="0.13247282608695651"/>
    <x v="7"/>
    <x v="7"/>
    <n v="30"/>
    <s v="3002"/>
    <s v="那賀"/>
    <n v="3002"/>
  </r>
  <r>
    <x v="1"/>
    <x v="55"/>
    <x v="7"/>
    <x v="4"/>
    <x v="2"/>
    <x v="0"/>
    <n v="629"/>
    <n v="2844"/>
    <n v="0.22116736990154712"/>
    <x v="7"/>
    <x v="7"/>
    <n v="30"/>
    <s v="3002"/>
    <s v="那賀"/>
    <n v="3002"/>
  </r>
  <r>
    <x v="1"/>
    <x v="55"/>
    <x v="7"/>
    <x v="4"/>
    <x v="2"/>
    <x v="1"/>
    <n v="1560"/>
    <n v="2844"/>
    <n v="0.54852320675105481"/>
    <x v="7"/>
    <x v="7"/>
    <n v="30"/>
    <s v="3002"/>
    <s v="那賀"/>
    <n v="3002"/>
  </r>
  <r>
    <x v="1"/>
    <x v="55"/>
    <x v="7"/>
    <x v="4"/>
    <x v="2"/>
    <x v="2"/>
    <n v="655"/>
    <n v="2844"/>
    <n v="0.23030942334739804"/>
    <x v="7"/>
    <x v="7"/>
    <n v="30"/>
    <s v="3002"/>
    <s v="那賀"/>
    <n v="3002"/>
  </r>
  <r>
    <x v="1"/>
    <x v="55"/>
    <x v="7"/>
    <x v="5"/>
    <x v="0"/>
    <x v="0"/>
    <n v="214"/>
    <n v="1699"/>
    <n v="0.12595644496762801"/>
    <x v="7"/>
    <x v="7"/>
    <n v="30"/>
    <s v="3002"/>
    <s v="那賀"/>
    <n v="3002"/>
  </r>
  <r>
    <x v="1"/>
    <x v="55"/>
    <x v="7"/>
    <x v="5"/>
    <x v="0"/>
    <x v="1"/>
    <n v="923"/>
    <n v="1699"/>
    <n v="0.54326074161271332"/>
    <x v="7"/>
    <x v="7"/>
    <n v="30"/>
    <s v="3002"/>
    <s v="那賀"/>
    <n v="3002"/>
  </r>
  <r>
    <x v="1"/>
    <x v="55"/>
    <x v="7"/>
    <x v="5"/>
    <x v="0"/>
    <x v="2"/>
    <n v="562"/>
    <n v="1699"/>
    <n v="0.33078281341965865"/>
    <x v="7"/>
    <x v="7"/>
    <n v="30"/>
    <s v="3002"/>
    <s v="那賀"/>
    <n v="3002"/>
  </r>
  <r>
    <x v="1"/>
    <x v="55"/>
    <x v="7"/>
    <x v="5"/>
    <x v="1"/>
    <x v="0"/>
    <n v="426"/>
    <n v="1471"/>
    <n v="0.2895989123045547"/>
    <x v="7"/>
    <x v="7"/>
    <n v="30"/>
    <s v="3002"/>
    <s v="那賀"/>
    <n v="3002"/>
  </r>
  <r>
    <x v="1"/>
    <x v="55"/>
    <x v="7"/>
    <x v="5"/>
    <x v="1"/>
    <x v="1"/>
    <n v="837"/>
    <n v="1471"/>
    <n v="0.5690006798096533"/>
    <x v="7"/>
    <x v="7"/>
    <n v="30"/>
    <s v="3002"/>
    <s v="那賀"/>
    <n v="3002"/>
  </r>
  <r>
    <x v="1"/>
    <x v="55"/>
    <x v="7"/>
    <x v="5"/>
    <x v="1"/>
    <x v="2"/>
    <n v="208"/>
    <n v="1471"/>
    <n v="0.14140040788579197"/>
    <x v="7"/>
    <x v="7"/>
    <n v="30"/>
    <s v="3002"/>
    <s v="那賀"/>
    <n v="3002"/>
  </r>
  <r>
    <x v="1"/>
    <x v="55"/>
    <x v="7"/>
    <x v="5"/>
    <x v="2"/>
    <x v="0"/>
    <n v="640"/>
    <n v="3170"/>
    <n v="0.20189274447949526"/>
    <x v="7"/>
    <x v="7"/>
    <n v="30"/>
    <s v="3002"/>
    <s v="那賀"/>
    <n v="3002"/>
  </r>
  <r>
    <x v="1"/>
    <x v="55"/>
    <x v="7"/>
    <x v="5"/>
    <x v="2"/>
    <x v="1"/>
    <n v="1760"/>
    <n v="3170"/>
    <n v="0.55520504731861198"/>
    <x v="7"/>
    <x v="7"/>
    <n v="30"/>
    <s v="3002"/>
    <s v="那賀"/>
    <n v="3002"/>
  </r>
  <r>
    <x v="1"/>
    <x v="55"/>
    <x v="7"/>
    <x v="5"/>
    <x v="2"/>
    <x v="2"/>
    <n v="770"/>
    <n v="3170"/>
    <n v="0.24290220820189273"/>
    <x v="7"/>
    <x v="7"/>
    <n v="30"/>
    <s v="3002"/>
    <s v="那賀"/>
    <n v="3002"/>
  </r>
  <r>
    <x v="1"/>
    <x v="55"/>
    <x v="7"/>
    <x v="6"/>
    <x v="0"/>
    <x v="0"/>
    <n v="230"/>
    <n v="1806"/>
    <n v="0.1273532668881506"/>
    <x v="7"/>
    <x v="7"/>
    <n v="30"/>
    <s v="3002"/>
    <s v="那賀"/>
    <n v="3002"/>
  </r>
  <r>
    <x v="1"/>
    <x v="55"/>
    <x v="7"/>
    <x v="6"/>
    <x v="0"/>
    <x v="1"/>
    <n v="1045"/>
    <n v="1806"/>
    <n v="0.57862679955703211"/>
    <x v="7"/>
    <x v="7"/>
    <n v="30"/>
    <s v="3002"/>
    <s v="那賀"/>
    <n v="3002"/>
  </r>
  <r>
    <x v="1"/>
    <x v="55"/>
    <x v="7"/>
    <x v="6"/>
    <x v="0"/>
    <x v="2"/>
    <n v="531"/>
    <n v="1806"/>
    <n v="0.29401993355481726"/>
    <x v="7"/>
    <x v="7"/>
    <n v="30"/>
    <s v="3002"/>
    <s v="那賀"/>
    <n v="3002"/>
  </r>
  <r>
    <x v="1"/>
    <x v="55"/>
    <x v="7"/>
    <x v="6"/>
    <x v="1"/>
    <x v="0"/>
    <n v="425"/>
    <n v="1524"/>
    <n v="0.27887139107611547"/>
    <x v="7"/>
    <x v="7"/>
    <n v="30"/>
    <s v="3002"/>
    <s v="那賀"/>
    <n v="3002"/>
  </r>
  <r>
    <x v="1"/>
    <x v="55"/>
    <x v="7"/>
    <x v="6"/>
    <x v="1"/>
    <x v="1"/>
    <n v="845"/>
    <n v="1524"/>
    <n v="0.5544619422572179"/>
    <x v="7"/>
    <x v="7"/>
    <n v="30"/>
    <s v="3002"/>
    <s v="那賀"/>
    <n v="3002"/>
  </r>
  <r>
    <x v="1"/>
    <x v="55"/>
    <x v="7"/>
    <x v="6"/>
    <x v="1"/>
    <x v="2"/>
    <n v="254"/>
    <n v="1524"/>
    <n v="0.16666666666666666"/>
    <x v="7"/>
    <x v="7"/>
    <n v="30"/>
    <s v="3002"/>
    <s v="那賀"/>
    <n v="3002"/>
  </r>
  <r>
    <x v="1"/>
    <x v="55"/>
    <x v="7"/>
    <x v="6"/>
    <x v="2"/>
    <x v="0"/>
    <n v="655"/>
    <n v="3330"/>
    <n v="0.1966966966966967"/>
    <x v="7"/>
    <x v="7"/>
    <n v="30"/>
    <s v="3002"/>
    <s v="那賀"/>
    <n v="3002"/>
  </r>
  <r>
    <x v="1"/>
    <x v="55"/>
    <x v="7"/>
    <x v="6"/>
    <x v="2"/>
    <x v="1"/>
    <n v="1890"/>
    <n v="3330"/>
    <n v="0.56756756756756754"/>
    <x v="7"/>
    <x v="7"/>
    <n v="30"/>
    <s v="3002"/>
    <s v="那賀"/>
    <n v="3002"/>
  </r>
  <r>
    <x v="1"/>
    <x v="55"/>
    <x v="7"/>
    <x v="6"/>
    <x v="2"/>
    <x v="2"/>
    <n v="785"/>
    <n v="3330"/>
    <n v="0.23573573573573572"/>
    <x v="7"/>
    <x v="7"/>
    <n v="30"/>
    <s v="3002"/>
    <s v="那賀"/>
    <n v="3002"/>
  </r>
  <r>
    <x v="1"/>
    <x v="55"/>
    <x v="7"/>
    <x v="7"/>
    <x v="0"/>
    <x v="0"/>
    <n v="1134"/>
    <n v="10176"/>
    <n v="0.11143867924528301"/>
    <x v="7"/>
    <x v="7"/>
    <n v="30"/>
    <s v="3002"/>
    <s v="那賀"/>
    <n v="3002"/>
  </r>
  <r>
    <x v="1"/>
    <x v="55"/>
    <x v="7"/>
    <x v="7"/>
    <x v="0"/>
    <x v="1"/>
    <n v="5557"/>
    <n v="10176"/>
    <n v="0.54608883647798745"/>
    <x v="7"/>
    <x v="7"/>
    <n v="30"/>
    <s v="3002"/>
    <s v="那賀"/>
    <n v="3002"/>
  </r>
  <r>
    <x v="1"/>
    <x v="55"/>
    <x v="7"/>
    <x v="7"/>
    <x v="0"/>
    <x v="2"/>
    <n v="3485"/>
    <n v="10176"/>
    <n v="0.34247248427672955"/>
    <x v="7"/>
    <x v="7"/>
    <n v="30"/>
    <s v="3002"/>
    <s v="那賀"/>
    <n v="3002"/>
  </r>
  <r>
    <x v="1"/>
    <x v="55"/>
    <x v="7"/>
    <x v="7"/>
    <x v="1"/>
    <x v="0"/>
    <n v="3049"/>
    <n v="11196"/>
    <n v="0.27232940335834227"/>
    <x v="7"/>
    <x v="7"/>
    <n v="30"/>
    <s v="3002"/>
    <s v="那賀"/>
    <n v="3002"/>
  </r>
  <r>
    <x v="1"/>
    <x v="55"/>
    <x v="7"/>
    <x v="7"/>
    <x v="1"/>
    <x v="1"/>
    <n v="6456"/>
    <n v="11196"/>
    <n v="0.57663451232583063"/>
    <x v="7"/>
    <x v="7"/>
    <n v="30"/>
    <s v="3002"/>
    <s v="那賀"/>
    <n v="3002"/>
  </r>
  <r>
    <x v="1"/>
    <x v="55"/>
    <x v="7"/>
    <x v="7"/>
    <x v="1"/>
    <x v="2"/>
    <n v="1691"/>
    <n v="11196"/>
    <n v="0.15103608431582707"/>
    <x v="7"/>
    <x v="7"/>
    <n v="30"/>
    <s v="3002"/>
    <s v="那賀"/>
    <n v="3002"/>
  </r>
  <r>
    <x v="1"/>
    <x v="55"/>
    <x v="7"/>
    <x v="7"/>
    <x v="2"/>
    <x v="0"/>
    <n v="4183"/>
    <n v="21372"/>
    <n v="0.19572337638031068"/>
    <x v="7"/>
    <x v="7"/>
    <n v="30"/>
    <s v="3002"/>
    <s v="那賀"/>
    <n v="3002"/>
  </r>
  <r>
    <x v="1"/>
    <x v="55"/>
    <x v="7"/>
    <x v="7"/>
    <x v="2"/>
    <x v="1"/>
    <n v="12013"/>
    <n v="21372"/>
    <n v="0.56209058581321358"/>
    <x v="7"/>
    <x v="7"/>
    <n v="30"/>
    <s v="3002"/>
    <s v="那賀"/>
    <n v="3002"/>
  </r>
  <r>
    <x v="1"/>
    <x v="55"/>
    <x v="7"/>
    <x v="7"/>
    <x v="2"/>
    <x v="2"/>
    <n v="5176"/>
    <n v="21372"/>
    <n v="0.24218603780647577"/>
    <x v="7"/>
    <x v="7"/>
    <n v="30"/>
    <s v="3002"/>
    <s v="那賀"/>
    <n v="3002"/>
  </r>
  <r>
    <x v="1"/>
    <x v="56"/>
    <x v="7"/>
    <x v="0"/>
    <x v="0"/>
    <x v="0"/>
    <n v="80"/>
    <n v="773"/>
    <n v="0.10349288486416559"/>
    <x v="7"/>
    <x v="7"/>
    <n v="30"/>
    <s v="3003"/>
    <s v="橋本"/>
    <n v="3003"/>
  </r>
  <r>
    <x v="1"/>
    <x v="56"/>
    <x v="7"/>
    <x v="0"/>
    <x v="0"/>
    <x v="1"/>
    <n v="378"/>
    <n v="773"/>
    <n v="0.48900388098318243"/>
    <x v="7"/>
    <x v="7"/>
    <n v="30"/>
    <s v="3003"/>
    <s v="橋本"/>
    <n v="3003"/>
  </r>
  <r>
    <x v="1"/>
    <x v="56"/>
    <x v="7"/>
    <x v="0"/>
    <x v="0"/>
    <x v="2"/>
    <n v="315"/>
    <n v="773"/>
    <n v="0.40750323415265199"/>
    <x v="7"/>
    <x v="7"/>
    <n v="30"/>
    <s v="3003"/>
    <s v="橋本"/>
    <n v="3003"/>
  </r>
  <r>
    <x v="1"/>
    <x v="56"/>
    <x v="7"/>
    <x v="0"/>
    <x v="1"/>
    <x v="0"/>
    <n v="222"/>
    <n v="1045"/>
    <n v="0.21244019138755982"/>
    <x v="7"/>
    <x v="7"/>
    <n v="30"/>
    <s v="3003"/>
    <s v="橋本"/>
    <n v="3003"/>
  </r>
  <r>
    <x v="1"/>
    <x v="56"/>
    <x v="7"/>
    <x v="0"/>
    <x v="1"/>
    <x v="1"/>
    <n v="626"/>
    <n v="1045"/>
    <n v="0.59904306220095693"/>
    <x v="7"/>
    <x v="7"/>
    <n v="30"/>
    <s v="3003"/>
    <s v="橋本"/>
    <n v="3003"/>
  </r>
  <r>
    <x v="1"/>
    <x v="56"/>
    <x v="7"/>
    <x v="0"/>
    <x v="1"/>
    <x v="2"/>
    <n v="197"/>
    <n v="1045"/>
    <n v="0.18851674641148325"/>
    <x v="7"/>
    <x v="7"/>
    <n v="30"/>
    <s v="3003"/>
    <s v="橋本"/>
    <n v="3003"/>
  </r>
  <r>
    <x v="1"/>
    <x v="56"/>
    <x v="7"/>
    <x v="0"/>
    <x v="2"/>
    <x v="0"/>
    <n v="302"/>
    <n v="1818"/>
    <n v="0.16611661166116612"/>
    <x v="7"/>
    <x v="7"/>
    <n v="30"/>
    <s v="3003"/>
    <s v="橋本"/>
    <n v="3003"/>
  </r>
  <r>
    <x v="1"/>
    <x v="56"/>
    <x v="7"/>
    <x v="0"/>
    <x v="2"/>
    <x v="1"/>
    <n v="1004"/>
    <n v="1818"/>
    <n v="0.55225522552255224"/>
    <x v="7"/>
    <x v="7"/>
    <n v="30"/>
    <s v="3003"/>
    <s v="橋本"/>
    <n v="3003"/>
  </r>
  <r>
    <x v="1"/>
    <x v="56"/>
    <x v="7"/>
    <x v="0"/>
    <x v="2"/>
    <x v="2"/>
    <n v="512"/>
    <n v="1818"/>
    <n v="0.28162816281628161"/>
    <x v="7"/>
    <x v="7"/>
    <n v="30"/>
    <s v="3003"/>
    <s v="橋本"/>
    <n v="3003"/>
  </r>
  <r>
    <x v="1"/>
    <x v="56"/>
    <x v="7"/>
    <x v="1"/>
    <x v="0"/>
    <x v="0"/>
    <n v="108"/>
    <n v="993"/>
    <n v="0.10876132930513595"/>
    <x v="7"/>
    <x v="7"/>
    <n v="30"/>
    <s v="3003"/>
    <s v="橋本"/>
    <n v="3003"/>
  </r>
  <r>
    <x v="1"/>
    <x v="56"/>
    <x v="7"/>
    <x v="1"/>
    <x v="0"/>
    <x v="1"/>
    <n v="514"/>
    <n v="993"/>
    <n v="0.51762336354481364"/>
    <x v="7"/>
    <x v="7"/>
    <n v="30"/>
    <s v="3003"/>
    <s v="橋本"/>
    <n v="3003"/>
  </r>
  <r>
    <x v="1"/>
    <x v="56"/>
    <x v="7"/>
    <x v="1"/>
    <x v="0"/>
    <x v="2"/>
    <n v="371"/>
    <n v="993"/>
    <n v="0.37361530715005037"/>
    <x v="7"/>
    <x v="7"/>
    <n v="30"/>
    <s v="3003"/>
    <s v="橋本"/>
    <n v="3003"/>
  </r>
  <r>
    <x v="1"/>
    <x v="56"/>
    <x v="7"/>
    <x v="1"/>
    <x v="1"/>
    <x v="0"/>
    <n v="303"/>
    <n v="1301"/>
    <n v="0.2328977709454266"/>
    <x v="7"/>
    <x v="7"/>
    <n v="30"/>
    <s v="3003"/>
    <s v="橋本"/>
    <n v="3003"/>
  </r>
  <r>
    <x v="1"/>
    <x v="56"/>
    <x v="7"/>
    <x v="1"/>
    <x v="1"/>
    <x v="1"/>
    <n v="787"/>
    <n v="1301"/>
    <n v="0.60491929285165258"/>
    <x v="7"/>
    <x v="7"/>
    <n v="30"/>
    <s v="3003"/>
    <s v="橋本"/>
    <n v="3003"/>
  </r>
  <r>
    <x v="1"/>
    <x v="56"/>
    <x v="7"/>
    <x v="1"/>
    <x v="1"/>
    <x v="2"/>
    <n v="211"/>
    <n v="1301"/>
    <n v="0.16218293620292082"/>
    <x v="7"/>
    <x v="7"/>
    <n v="30"/>
    <s v="3003"/>
    <s v="橋本"/>
    <n v="3003"/>
  </r>
  <r>
    <x v="1"/>
    <x v="56"/>
    <x v="7"/>
    <x v="1"/>
    <x v="2"/>
    <x v="0"/>
    <n v="411"/>
    <n v="2294"/>
    <n v="0.17916303400174369"/>
    <x v="7"/>
    <x v="7"/>
    <n v="30"/>
    <s v="3003"/>
    <s v="橋本"/>
    <n v="3003"/>
  </r>
  <r>
    <x v="1"/>
    <x v="56"/>
    <x v="7"/>
    <x v="1"/>
    <x v="2"/>
    <x v="1"/>
    <n v="1301"/>
    <n v="2294"/>
    <n v="0.56713164777680902"/>
    <x v="7"/>
    <x v="7"/>
    <n v="30"/>
    <s v="3003"/>
    <s v="橋本"/>
    <n v="3003"/>
  </r>
  <r>
    <x v="1"/>
    <x v="56"/>
    <x v="7"/>
    <x v="1"/>
    <x v="2"/>
    <x v="2"/>
    <n v="582"/>
    <n v="2294"/>
    <n v="0.25370531822144726"/>
    <x v="7"/>
    <x v="7"/>
    <n v="30"/>
    <s v="3003"/>
    <s v="橋本"/>
    <n v="3003"/>
  </r>
  <r>
    <x v="1"/>
    <x v="56"/>
    <x v="7"/>
    <x v="2"/>
    <x v="0"/>
    <x v="0"/>
    <n v="116"/>
    <n v="974"/>
    <n v="0.11909650924024641"/>
    <x v="7"/>
    <x v="7"/>
    <n v="30"/>
    <s v="3003"/>
    <s v="橋本"/>
    <n v="3003"/>
  </r>
  <r>
    <x v="1"/>
    <x v="56"/>
    <x v="7"/>
    <x v="2"/>
    <x v="0"/>
    <x v="1"/>
    <n v="515"/>
    <n v="974"/>
    <n v="0.52874743326488705"/>
    <x v="7"/>
    <x v="7"/>
    <n v="30"/>
    <s v="3003"/>
    <s v="橋本"/>
    <n v="3003"/>
  </r>
  <r>
    <x v="1"/>
    <x v="56"/>
    <x v="7"/>
    <x v="2"/>
    <x v="0"/>
    <x v="2"/>
    <n v="343"/>
    <n v="974"/>
    <n v="0.3521560574948665"/>
    <x v="7"/>
    <x v="7"/>
    <n v="30"/>
    <s v="3003"/>
    <s v="橋本"/>
    <n v="3003"/>
  </r>
  <r>
    <x v="1"/>
    <x v="56"/>
    <x v="7"/>
    <x v="2"/>
    <x v="1"/>
    <x v="0"/>
    <n v="327"/>
    <n v="1118"/>
    <n v="0.29248658318425758"/>
    <x v="7"/>
    <x v="7"/>
    <n v="30"/>
    <s v="3003"/>
    <s v="橋本"/>
    <n v="3003"/>
  </r>
  <r>
    <x v="1"/>
    <x v="56"/>
    <x v="7"/>
    <x v="2"/>
    <x v="1"/>
    <x v="1"/>
    <n v="646"/>
    <n v="1118"/>
    <n v="0.57781753130590341"/>
    <x v="7"/>
    <x v="7"/>
    <n v="30"/>
    <s v="3003"/>
    <s v="橋本"/>
    <n v="3003"/>
  </r>
  <r>
    <x v="1"/>
    <x v="56"/>
    <x v="7"/>
    <x v="2"/>
    <x v="1"/>
    <x v="2"/>
    <n v="145"/>
    <n v="1118"/>
    <n v="0.12969588550983899"/>
    <x v="7"/>
    <x v="7"/>
    <n v="30"/>
    <s v="3003"/>
    <s v="橋本"/>
    <n v="3003"/>
  </r>
  <r>
    <x v="1"/>
    <x v="56"/>
    <x v="7"/>
    <x v="2"/>
    <x v="2"/>
    <x v="0"/>
    <n v="443"/>
    <n v="2092"/>
    <n v="0.21175908221797324"/>
    <x v="7"/>
    <x v="7"/>
    <n v="30"/>
    <s v="3003"/>
    <s v="橋本"/>
    <n v="3003"/>
  </r>
  <r>
    <x v="1"/>
    <x v="56"/>
    <x v="7"/>
    <x v="2"/>
    <x v="2"/>
    <x v="1"/>
    <n v="1161"/>
    <n v="2092"/>
    <n v="0.55497131931166344"/>
    <x v="7"/>
    <x v="7"/>
    <n v="30"/>
    <s v="3003"/>
    <s v="橋本"/>
    <n v="3003"/>
  </r>
  <r>
    <x v="1"/>
    <x v="56"/>
    <x v="7"/>
    <x v="2"/>
    <x v="2"/>
    <x v="2"/>
    <n v="488"/>
    <n v="2092"/>
    <n v="0.2332695984703633"/>
    <x v="7"/>
    <x v="7"/>
    <n v="30"/>
    <s v="3003"/>
    <s v="橋本"/>
    <n v="3003"/>
  </r>
  <r>
    <x v="1"/>
    <x v="56"/>
    <x v="7"/>
    <x v="3"/>
    <x v="0"/>
    <x v="0"/>
    <n v="136"/>
    <n v="1072"/>
    <n v="0.12686567164179105"/>
    <x v="7"/>
    <x v="7"/>
    <n v="30"/>
    <s v="3003"/>
    <s v="橋本"/>
    <n v="3003"/>
  </r>
  <r>
    <x v="1"/>
    <x v="56"/>
    <x v="7"/>
    <x v="3"/>
    <x v="0"/>
    <x v="1"/>
    <n v="575"/>
    <n v="1072"/>
    <n v="0.53638059701492535"/>
    <x v="7"/>
    <x v="7"/>
    <n v="30"/>
    <s v="3003"/>
    <s v="橋本"/>
    <n v="3003"/>
  </r>
  <r>
    <x v="1"/>
    <x v="56"/>
    <x v="7"/>
    <x v="3"/>
    <x v="0"/>
    <x v="2"/>
    <n v="361"/>
    <n v="1072"/>
    <n v="0.33675373134328357"/>
    <x v="7"/>
    <x v="7"/>
    <n v="30"/>
    <s v="3003"/>
    <s v="橋本"/>
    <n v="3003"/>
  </r>
  <r>
    <x v="1"/>
    <x v="56"/>
    <x v="7"/>
    <x v="3"/>
    <x v="1"/>
    <x v="0"/>
    <n v="390"/>
    <n v="1245"/>
    <n v="0.31325301204819278"/>
    <x v="7"/>
    <x v="7"/>
    <n v="30"/>
    <s v="3003"/>
    <s v="橋本"/>
    <n v="3003"/>
  </r>
  <r>
    <x v="1"/>
    <x v="56"/>
    <x v="7"/>
    <x v="3"/>
    <x v="1"/>
    <x v="1"/>
    <n v="697"/>
    <n v="1245"/>
    <n v="0.55983935742971891"/>
    <x v="7"/>
    <x v="7"/>
    <n v="30"/>
    <s v="3003"/>
    <s v="橋本"/>
    <n v="3003"/>
  </r>
  <r>
    <x v="1"/>
    <x v="56"/>
    <x v="7"/>
    <x v="3"/>
    <x v="1"/>
    <x v="2"/>
    <n v="158"/>
    <n v="1245"/>
    <n v="0.12690763052208837"/>
    <x v="7"/>
    <x v="7"/>
    <n v="30"/>
    <s v="3003"/>
    <s v="橋本"/>
    <n v="3003"/>
  </r>
  <r>
    <x v="1"/>
    <x v="56"/>
    <x v="7"/>
    <x v="3"/>
    <x v="2"/>
    <x v="0"/>
    <n v="526"/>
    <n v="2317"/>
    <n v="0.22701769529564092"/>
    <x v="7"/>
    <x v="7"/>
    <n v="30"/>
    <s v="3003"/>
    <s v="橋本"/>
    <n v="3003"/>
  </r>
  <r>
    <x v="1"/>
    <x v="56"/>
    <x v="7"/>
    <x v="3"/>
    <x v="2"/>
    <x v="1"/>
    <n v="1272"/>
    <n v="2317"/>
    <n v="0.54898575744497191"/>
    <x v="7"/>
    <x v="7"/>
    <n v="30"/>
    <s v="3003"/>
    <s v="橋本"/>
    <n v="3003"/>
  </r>
  <r>
    <x v="1"/>
    <x v="56"/>
    <x v="7"/>
    <x v="3"/>
    <x v="2"/>
    <x v="2"/>
    <n v="519"/>
    <n v="2317"/>
    <n v="0.22399654725938714"/>
    <x v="7"/>
    <x v="7"/>
    <n v="30"/>
    <s v="3003"/>
    <s v="橋本"/>
    <n v="3003"/>
  </r>
  <r>
    <x v="1"/>
    <x v="56"/>
    <x v="7"/>
    <x v="4"/>
    <x v="0"/>
    <x v="0"/>
    <n v="142"/>
    <n v="1108"/>
    <n v="0.12815884476534295"/>
    <x v="7"/>
    <x v="7"/>
    <n v="30"/>
    <s v="3003"/>
    <s v="橋本"/>
    <n v="3003"/>
  </r>
  <r>
    <x v="1"/>
    <x v="56"/>
    <x v="7"/>
    <x v="4"/>
    <x v="0"/>
    <x v="1"/>
    <n v="628"/>
    <n v="1108"/>
    <n v="0.56678700361010825"/>
    <x v="7"/>
    <x v="7"/>
    <n v="30"/>
    <s v="3003"/>
    <s v="橋本"/>
    <n v="3003"/>
  </r>
  <r>
    <x v="1"/>
    <x v="56"/>
    <x v="7"/>
    <x v="4"/>
    <x v="0"/>
    <x v="2"/>
    <n v="338"/>
    <n v="1108"/>
    <n v="0.30505415162454874"/>
    <x v="7"/>
    <x v="7"/>
    <n v="30"/>
    <s v="3003"/>
    <s v="橋本"/>
    <n v="3003"/>
  </r>
  <r>
    <x v="1"/>
    <x v="56"/>
    <x v="7"/>
    <x v="4"/>
    <x v="1"/>
    <x v="0"/>
    <n v="424"/>
    <n v="1251"/>
    <n v="0.33892885691446845"/>
    <x v="7"/>
    <x v="7"/>
    <n v="30"/>
    <s v="3003"/>
    <s v="橋本"/>
    <n v="3003"/>
  </r>
  <r>
    <x v="1"/>
    <x v="56"/>
    <x v="7"/>
    <x v="4"/>
    <x v="1"/>
    <x v="1"/>
    <n v="690"/>
    <n v="1251"/>
    <n v="0.55155875299760193"/>
    <x v="7"/>
    <x v="7"/>
    <n v="30"/>
    <s v="3003"/>
    <s v="橋本"/>
    <n v="3003"/>
  </r>
  <r>
    <x v="1"/>
    <x v="56"/>
    <x v="7"/>
    <x v="4"/>
    <x v="1"/>
    <x v="2"/>
    <n v="137"/>
    <n v="1251"/>
    <n v="0.10951239008792965"/>
    <x v="7"/>
    <x v="7"/>
    <n v="30"/>
    <s v="3003"/>
    <s v="橋本"/>
    <n v="3003"/>
  </r>
  <r>
    <x v="1"/>
    <x v="56"/>
    <x v="7"/>
    <x v="4"/>
    <x v="2"/>
    <x v="0"/>
    <n v="566"/>
    <n v="2359"/>
    <n v="0.23993217465027555"/>
    <x v="7"/>
    <x v="7"/>
    <n v="30"/>
    <s v="3003"/>
    <s v="橋本"/>
    <n v="3003"/>
  </r>
  <r>
    <x v="1"/>
    <x v="56"/>
    <x v="7"/>
    <x v="4"/>
    <x v="2"/>
    <x v="1"/>
    <n v="1318"/>
    <n v="2359"/>
    <n v="0.55871131835523524"/>
    <x v="7"/>
    <x v="7"/>
    <n v="30"/>
    <s v="3003"/>
    <s v="橋本"/>
    <n v="3003"/>
  </r>
  <r>
    <x v="1"/>
    <x v="56"/>
    <x v="7"/>
    <x v="4"/>
    <x v="2"/>
    <x v="2"/>
    <n v="475"/>
    <n v="2359"/>
    <n v="0.2013565069944892"/>
    <x v="7"/>
    <x v="7"/>
    <n v="30"/>
    <s v="3003"/>
    <s v="橋本"/>
    <n v="3003"/>
  </r>
  <r>
    <x v="1"/>
    <x v="56"/>
    <x v="7"/>
    <x v="5"/>
    <x v="0"/>
    <x v="0"/>
    <n v="158"/>
    <n v="1331"/>
    <n v="0.11870773854244929"/>
    <x v="7"/>
    <x v="7"/>
    <n v="30"/>
    <s v="3003"/>
    <s v="橋本"/>
    <n v="3003"/>
  </r>
  <r>
    <x v="1"/>
    <x v="56"/>
    <x v="7"/>
    <x v="5"/>
    <x v="0"/>
    <x v="1"/>
    <n v="772"/>
    <n v="1331"/>
    <n v="0.58001502629601798"/>
    <x v="7"/>
    <x v="7"/>
    <n v="30"/>
    <s v="3003"/>
    <s v="橋本"/>
    <n v="3003"/>
  </r>
  <r>
    <x v="1"/>
    <x v="56"/>
    <x v="7"/>
    <x v="5"/>
    <x v="0"/>
    <x v="2"/>
    <n v="401"/>
    <n v="1331"/>
    <n v="0.30127723516153271"/>
    <x v="7"/>
    <x v="7"/>
    <n v="30"/>
    <s v="3003"/>
    <s v="橋本"/>
    <n v="3003"/>
  </r>
  <r>
    <x v="1"/>
    <x v="56"/>
    <x v="7"/>
    <x v="5"/>
    <x v="1"/>
    <x v="0"/>
    <n v="364"/>
    <n v="1238"/>
    <n v="0.2940226171243942"/>
    <x v="7"/>
    <x v="7"/>
    <n v="30"/>
    <s v="3003"/>
    <s v="橋本"/>
    <n v="3003"/>
  </r>
  <r>
    <x v="1"/>
    <x v="56"/>
    <x v="7"/>
    <x v="5"/>
    <x v="1"/>
    <x v="1"/>
    <n v="689"/>
    <n v="1238"/>
    <n v="0.55654281098546043"/>
    <x v="7"/>
    <x v="7"/>
    <n v="30"/>
    <s v="3003"/>
    <s v="橋本"/>
    <n v="3003"/>
  </r>
  <r>
    <x v="1"/>
    <x v="56"/>
    <x v="7"/>
    <x v="5"/>
    <x v="1"/>
    <x v="2"/>
    <n v="185"/>
    <n v="1238"/>
    <n v="0.14943457189014539"/>
    <x v="7"/>
    <x v="7"/>
    <n v="30"/>
    <s v="3003"/>
    <s v="橋本"/>
    <n v="3003"/>
  </r>
  <r>
    <x v="1"/>
    <x v="56"/>
    <x v="7"/>
    <x v="5"/>
    <x v="2"/>
    <x v="0"/>
    <n v="522"/>
    <n v="2569"/>
    <n v="0.20319190346438304"/>
    <x v="7"/>
    <x v="7"/>
    <n v="30"/>
    <s v="3003"/>
    <s v="橋本"/>
    <n v="3003"/>
  </r>
  <r>
    <x v="1"/>
    <x v="56"/>
    <x v="7"/>
    <x v="5"/>
    <x v="2"/>
    <x v="1"/>
    <n v="1461"/>
    <n v="2569"/>
    <n v="0.56870377578824449"/>
    <x v="7"/>
    <x v="7"/>
    <n v="30"/>
    <s v="3003"/>
    <s v="橋本"/>
    <n v="3003"/>
  </r>
  <r>
    <x v="1"/>
    <x v="56"/>
    <x v="7"/>
    <x v="5"/>
    <x v="2"/>
    <x v="2"/>
    <n v="586"/>
    <n v="2569"/>
    <n v="0.22810432074737252"/>
    <x v="7"/>
    <x v="7"/>
    <n v="30"/>
    <s v="3003"/>
    <s v="橋本"/>
    <n v="3003"/>
  </r>
  <r>
    <x v="1"/>
    <x v="56"/>
    <x v="7"/>
    <x v="6"/>
    <x v="0"/>
    <x v="0"/>
    <n v="164"/>
    <n v="1428"/>
    <n v="0.11484593837535013"/>
    <x v="7"/>
    <x v="7"/>
    <n v="30"/>
    <s v="3003"/>
    <s v="橋本"/>
    <n v="3003"/>
  </r>
  <r>
    <x v="1"/>
    <x v="56"/>
    <x v="7"/>
    <x v="6"/>
    <x v="0"/>
    <x v="1"/>
    <n v="840"/>
    <n v="1428"/>
    <n v="0.58823529411764708"/>
    <x v="7"/>
    <x v="7"/>
    <n v="30"/>
    <s v="3003"/>
    <s v="橋本"/>
    <n v="3003"/>
  </r>
  <r>
    <x v="1"/>
    <x v="56"/>
    <x v="7"/>
    <x v="6"/>
    <x v="0"/>
    <x v="2"/>
    <n v="424"/>
    <n v="1428"/>
    <n v="0.2969187675070028"/>
    <x v="7"/>
    <x v="7"/>
    <n v="30"/>
    <s v="3003"/>
    <s v="橋本"/>
    <n v="3003"/>
  </r>
  <r>
    <x v="1"/>
    <x v="56"/>
    <x v="7"/>
    <x v="6"/>
    <x v="1"/>
    <x v="0"/>
    <n v="285"/>
    <n v="1225"/>
    <n v="0.23265306122448978"/>
    <x v="7"/>
    <x v="7"/>
    <n v="30"/>
    <s v="3003"/>
    <s v="橋本"/>
    <n v="3003"/>
  </r>
  <r>
    <x v="1"/>
    <x v="56"/>
    <x v="7"/>
    <x v="6"/>
    <x v="1"/>
    <x v="1"/>
    <n v="740"/>
    <n v="1225"/>
    <n v="0.60408163265306125"/>
    <x v="7"/>
    <x v="7"/>
    <n v="30"/>
    <s v="3003"/>
    <s v="橋本"/>
    <n v="3003"/>
  </r>
  <r>
    <x v="1"/>
    <x v="56"/>
    <x v="7"/>
    <x v="6"/>
    <x v="1"/>
    <x v="2"/>
    <n v="200"/>
    <n v="1225"/>
    <n v="0.16326530612244897"/>
    <x v="7"/>
    <x v="7"/>
    <n v="30"/>
    <s v="3003"/>
    <s v="橋本"/>
    <n v="3003"/>
  </r>
  <r>
    <x v="1"/>
    <x v="56"/>
    <x v="7"/>
    <x v="6"/>
    <x v="2"/>
    <x v="0"/>
    <n v="449"/>
    <n v="2653"/>
    <n v="0.16924236713154919"/>
    <x v="7"/>
    <x v="7"/>
    <n v="30"/>
    <s v="3003"/>
    <s v="橋本"/>
    <n v="3003"/>
  </r>
  <r>
    <x v="1"/>
    <x v="56"/>
    <x v="7"/>
    <x v="6"/>
    <x v="2"/>
    <x v="1"/>
    <n v="1580"/>
    <n v="2653"/>
    <n v="0.5955522050508858"/>
    <x v="7"/>
    <x v="7"/>
    <n v="30"/>
    <s v="3003"/>
    <s v="橋本"/>
    <n v="3003"/>
  </r>
  <r>
    <x v="1"/>
    <x v="56"/>
    <x v="7"/>
    <x v="6"/>
    <x v="2"/>
    <x v="2"/>
    <n v="624"/>
    <n v="2653"/>
    <n v="0.23520542781756501"/>
    <x v="7"/>
    <x v="7"/>
    <n v="30"/>
    <s v="3003"/>
    <s v="橋本"/>
    <n v="3003"/>
  </r>
  <r>
    <x v="1"/>
    <x v="56"/>
    <x v="7"/>
    <x v="7"/>
    <x v="0"/>
    <x v="0"/>
    <n v="904"/>
    <n v="7679"/>
    <n v="0.1177236619351478"/>
    <x v="7"/>
    <x v="7"/>
    <n v="30"/>
    <s v="3003"/>
    <s v="橋本"/>
    <n v="3003"/>
  </r>
  <r>
    <x v="1"/>
    <x v="56"/>
    <x v="7"/>
    <x v="7"/>
    <x v="0"/>
    <x v="1"/>
    <n v="4222"/>
    <n v="7679"/>
    <n v="0.54981117332986063"/>
    <x v="7"/>
    <x v="7"/>
    <n v="30"/>
    <s v="3003"/>
    <s v="橋本"/>
    <n v="3003"/>
  </r>
  <r>
    <x v="1"/>
    <x v="56"/>
    <x v="7"/>
    <x v="7"/>
    <x v="0"/>
    <x v="2"/>
    <n v="2553"/>
    <n v="7679"/>
    <n v="0.33246516473499155"/>
    <x v="7"/>
    <x v="7"/>
    <n v="30"/>
    <s v="3003"/>
    <s v="橋本"/>
    <n v="3003"/>
  </r>
  <r>
    <x v="1"/>
    <x v="56"/>
    <x v="7"/>
    <x v="7"/>
    <x v="1"/>
    <x v="0"/>
    <n v="2315"/>
    <n v="8423"/>
    <n v="0.27484269262732991"/>
    <x v="7"/>
    <x v="7"/>
    <n v="30"/>
    <s v="3003"/>
    <s v="橋本"/>
    <n v="3003"/>
  </r>
  <r>
    <x v="1"/>
    <x v="56"/>
    <x v="7"/>
    <x v="7"/>
    <x v="1"/>
    <x v="1"/>
    <n v="4875"/>
    <n v="8423"/>
    <n v="0.57877240888044634"/>
    <x v="7"/>
    <x v="7"/>
    <n v="30"/>
    <s v="3003"/>
    <s v="橋本"/>
    <n v="3003"/>
  </r>
  <r>
    <x v="1"/>
    <x v="56"/>
    <x v="7"/>
    <x v="7"/>
    <x v="1"/>
    <x v="2"/>
    <n v="1233"/>
    <n v="8423"/>
    <n v="0.14638489849222366"/>
    <x v="7"/>
    <x v="7"/>
    <n v="30"/>
    <s v="3003"/>
    <s v="橋本"/>
    <n v="3003"/>
  </r>
  <r>
    <x v="1"/>
    <x v="56"/>
    <x v="7"/>
    <x v="7"/>
    <x v="2"/>
    <x v="0"/>
    <n v="3219"/>
    <n v="16102"/>
    <n v="0.19991305427897155"/>
    <x v="7"/>
    <x v="7"/>
    <n v="30"/>
    <s v="3003"/>
    <s v="橋本"/>
    <n v="3003"/>
  </r>
  <r>
    <x v="1"/>
    <x v="56"/>
    <x v="7"/>
    <x v="7"/>
    <x v="2"/>
    <x v="1"/>
    <n v="9097"/>
    <n v="16102"/>
    <n v="0.56496087442553722"/>
    <x v="7"/>
    <x v="7"/>
    <n v="30"/>
    <s v="3003"/>
    <s v="橋本"/>
    <n v="3003"/>
  </r>
  <r>
    <x v="1"/>
    <x v="56"/>
    <x v="7"/>
    <x v="7"/>
    <x v="2"/>
    <x v="2"/>
    <n v="3786"/>
    <n v="16102"/>
    <n v="0.23512607129549123"/>
    <x v="7"/>
    <x v="7"/>
    <n v="30"/>
    <s v="3003"/>
    <s v="橋本"/>
    <n v="3003"/>
  </r>
  <r>
    <x v="1"/>
    <x v="57"/>
    <x v="7"/>
    <x v="0"/>
    <x v="0"/>
    <x v="0"/>
    <n v="57"/>
    <n v="790"/>
    <n v="7.2151898734177211E-2"/>
    <x v="7"/>
    <x v="7"/>
    <n v="30"/>
    <s v="3004"/>
    <s v="有田"/>
    <n v="3004"/>
  </r>
  <r>
    <x v="1"/>
    <x v="57"/>
    <x v="7"/>
    <x v="0"/>
    <x v="0"/>
    <x v="1"/>
    <n v="428"/>
    <n v="790"/>
    <n v="0.54177215189873418"/>
    <x v="7"/>
    <x v="7"/>
    <n v="30"/>
    <s v="3004"/>
    <s v="有田"/>
    <n v="3004"/>
  </r>
  <r>
    <x v="1"/>
    <x v="57"/>
    <x v="7"/>
    <x v="0"/>
    <x v="0"/>
    <x v="2"/>
    <n v="305"/>
    <n v="790"/>
    <n v="0.38607594936708861"/>
    <x v="7"/>
    <x v="7"/>
    <n v="30"/>
    <s v="3004"/>
    <s v="有田"/>
    <n v="3004"/>
  </r>
  <r>
    <x v="1"/>
    <x v="57"/>
    <x v="7"/>
    <x v="0"/>
    <x v="1"/>
    <x v="0"/>
    <n v="212"/>
    <n v="1027"/>
    <n v="0.20642648490749757"/>
    <x v="7"/>
    <x v="7"/>
    <n v="30"/>
    <s v="3004"/>
    <s v="有田"/>
    <n v="3004"/>
  </r>
  <r>
    <x v="1"/>
    <x v="57"/>
    <x v="7"/>
    <x v="0"/>
    <x v="1"/>
    <x v="1"/>
    <n v="620"/>
    <n v="1027"/>
    <n v="0.6037000973709834"/>
    <x v="7"/>
    <x v="7"/>
    <n v="30"/>
    <s v="3004"/>
    <s v="有田"/>
    <n v="3004"/>
  </r>
  <r>
    <x v="1"/>
    <x v="57"/>
    <x v="7"/>
    <x v="0"/>
    <x v="1"/>
    <x v="2"/>
    <n v="195"/>
    <n v="1027"/>
    <n v="0.189873417721519"/>
    <x v="7"/>
    <x v="7"/>
    <n v="30"/>
    <s v="3004"/>
    <s v="有田"/>
    <n v="3004"/>
  </r>
  <r>
    <x v="1"/>
    <x v="57"/>
    <x v="7"/>
    <x v="0"/>
    <x v="2"/>
    <x v="0"/>
    <n v="269"/>
    <n v="1817"/>
    <n v="0.14804623004953218"/>
    <x v="7"/>
    <x v="7"/>
    <n v="30"/>
    <s v="3004"/>
    <s v="有田"/>
    <n v="3004"/>
  </r>
  <r>
    <x v="1"/>
    <x v="57"/>
    <x v="7"/>
    <x v="0"/>
    <x v="2"/>
    <x v="1"/>
    <n v="1048"/>
    <n v="1817"/>
    <n v="0.57677490368739681"/>
    <x v="7"/>
    <x v="7"/>
    <n v="30"/>
    <s v="3004"/>
    <s v="有田"/>
    <n v="3004"/>
  </r>
  <r>
    <x v="1"/>
    <x v="57"/>
    <x v="7"/>
    <x v="0"/>
    <x v="2"/>
    <x v="2"/>
    <n v="500"/>
    <n v="1817"/>
    <n v="0.27517886626307098"/>
    <x v="7"/>
    <x v="7"/>
    <n v="30"/>
    <s v="3004"/>
    <s v="有田"/>
    <n v="3004"/>
  </r>
  <r>
    <x v="1"/>
    <x v="57"/>
    <x v="7"/>
    <x v="1"/>
    <x v="0"/>
    <x v="0"/>
    <n v="76"/>
    <n v="938"/>
    <n v="8.1023454157782518E-2"/>
    <x v="7"/>
    <x v="7"/>
    <n v="30"/>
    <s v="3004"/>
    <s v="有田"/>
    <n v="3004"/>
  </r>
  <r>
    <x v="1"/>
    <x v="57"/>
    <x v="7"/>
    <x v="1"/>
    <x v="0"/>
    <x v="1"/>
    <n v="534"/>
    <n v="938"/>
    <n v="0.56929637526652455"/>
    <x v="7"/>
    <x v="7"/>
    <n v="30"/>
    <s v="3004"/>
    <s v="有田"/>
    <n v="3004"/>
  </r>
  <r>
    <x v="1"/>
    <x v="57"/>
    <x v="7"/>
    <x v="1"/>
    <x v="0"/>
    <x v="2"/>
    <n v="328"/>
    <n v="938"/>
    <n v="0.34968017057569295"/>
    <x v="7"/>
    <x v="7"/>
    <n v="30"/>
    <s v="3004"/>
    <s v="有田"/>
    <n v="3004"/>
  </r>
  <r>
    <x v="1"/>
    <x v="57"/>
    <x v="7"/>
    <x v="1"/>
    <x v="1"/>
    <x v="0"/>
    <n v="311"/>
    <n v="1173"/>
    <n v="0.26513213981244671"/>
    <x v="7"/>
    <x v="7"/>
    <n v="30"/>
    <s v="3004"/>
    <s v="有田"/>
    <n v="3004"/>
  </r>
  <r>
    <x v="1"/>
    <x v="57"/>
    <x v="7"/>
    <x v="1"/>
    <x v="1"/>
    <x v="1"/>
    <n v="659"/>
    <n v="1173"/>
    <n v="0.56180733162830354"/>
    <x v="7"/>
    <x v="7"/>
    <n v="30"/>
    <s v="3004"/>
    <s v="有田"/>
    <n v="3004"/>
  </r>
  <r>
    <x v="1"/>
    <x v="57"/>
    <x v="7"/>
    <x v="1"/>
    <x v="1"/>
    <x v="2"/>
    <n v="203"/>
    <n v="1173"/>
    <n v="0.17306052855924978"/>
    <x v="7"/>
    <x v="7"/>
    <n v="30"/>
    <s v="3004"/>
    <s v="有田"/>
    <n v="3004"/>
  </r>
  <r>
    <x v="1"/>
    <x v="57"/>
    <x v="7"/>
    <x v="1"/>
    <x v="2"/>
    <x v="0"/>
    <n v="387"/>
    <n v="2111"/>
    <n v="0.1833254381809569"/>
    <x v="7"/>
    <x v="7"/>
    <n v="30"/>
    <s v="3004"/>
    <s v="有田"/>
    <n v="3004"/>
  </r>
  <r>
    <x v="1"/>
    <x v="57"/>
    <x v="7"/>
    <x v="1"/>
    <x v="2"/>
    <x v="1"/>
    <n v="1193"/>
    <n v="2111"/>
    <n v="0.56513500710563713"/>
    <x v="7"/>
    <x v="7"/>
    <n v="30"/>
    <s v="3004"/>
    <s v="有田"/>
    <n v="3004"/>
  </r>
  <r>
    <x v="1"/>
    <x v="57"/>
    <x v="7"/>
    <x v="1"/>
    <x v="2"/>
    <x v="2"/>
    <n v="531"/>
    <n v="2111"/>
    <n v="0.25153955471340594"/>
    <x v="7"/>
    <x v="7"/>
    <n v="30"/>
    <s v="3004"/>
    <s v="有田"/>
    <n v="3004"/>
  </r>
  <r>
    <x v="1"/>
    <x v="57"/>
    <x v="7"/>
    <x v="2"/>
    <x v="0"/>
    <x v="0"/>
    <n v="94"/>
    <n v="897"/>
    <n v="0.10479375696767002"/>
    <x v="7"/>
    <x v="7"/>
    <n v="30"/>
    <s v="3004"/>
    <s v="有田"/>
    <n v="3004"/>
  </r>
  <r>
    <x v="1"/>
    <x v="57"/>
    <x v="7"/>
    <x v="2"/>
    <x v="0"/>
    <x v="1"/>
    <n v="468"/>
    <n v="897"/>
    <n v="0.52173913043478259"/>
    <x v="7"/>
    <x v="7"/>
    <n v="30"/>
    <s v="3004"/>
    <s v="有田"/>
    <n v="3004"/>
  </r>
  <r>
    <x v="1"/>
    <x v="57"/>
    <x v="7"/>
    <x v="2"/>
    <x v="0"/>
    <x v="2"/>
    <n v="335"/>
    <n v="897"/>
    <n v="0.37346711259754739"/>
    <x v="7"/>
    <x v="7"/>
    <n v="30"/>
    <s v="3004"/>
    <s v="有田"/>
    <n v="3004"/>
  </r>
  <r>
    <x v="1"/>
    <x v="57"/>
    <x v="7"/>
    <x v="2"/>
    <x v="1"/>
    <x v="0"/>
    <n v="261"/>
    <n v="997"/>
    <n v="0.26178535606820463"/>
    <x v="7"/>
    <x v="7"/>
    <n v="30"/>
    <s v="3004"/>
    <s v="有田"/>
    <n v="3004"/>
  </r>
  <r>
    <x v="1"/>
    <x v="57"/>
    <x v="7"/>
    <x v="2"/>
    <x v="1"/>
    <x v="1"/>
    <n v="600"/>
    <n v="997"/>
    <n v="0.60180541624874628"/>
    <x v="7"/>
    <x v="7"/>
    <n v="30"/>
    <s v="3004"/>
    <s v="有田"/>
    <n v="3004"/>
  </r>
  <r>
    <x v="1"/>
    <x v="57"/>
    <x v="7"/>
    <x v="2"/>
    <x v="1"/>
    <x v="2"/>
    <n v="136"/>
    <n v="997"/>
    <n v="0.13640922768304914"/>
    <x v="7"/>
    <x v="7"/>
    <n v="30"/>
    <s v="3004"/>
    <s v="有田"/>
    <n v="3004"/>
  </r>
  <r>
    <x v="1"/>
    <x v="57"/>
    <x v="7"/>
    <x v="2"/>
    <x v="2"/>
    <x v="0"/>
    <n v="355"/>
    <n v="1894"/>
    <n v="0.18743400211193242"/>
    <x v="7"/>
    <x v="7"/>
    <n v="30"/>
    <s v="3004"/>
    <s v="有田"/>
    <n v="3004"/>
  </r>
  <r>
    <x v="1"/>
    <x v="57"/>
    <x v="7"/>
    <x v="2"/>
    <x v="2"/>
    <x v="1"/>
    <n v="1068"/>
    <n v="1894"/>
    <n v="0.56388595564941923"/>
    <x v="7"/>
    <x v="7"/>
    <n v="30"/>
    <s v="3004"/>
    <s v="有田"/>
    <n v="3004"/>
  </r>
  <r>
    <x v="1"/>
    <x v="57"/>
    <x v="7"/>
    <x v="2"/>
    <x v="2"/>
    <x v="2"/>
    <n v="471"/>
    <n v="1894"/>
    <n v="0.24868004223864837"/>
    <x v="7"/>
    <x v="7"/>
    <n v="30"/>
    <s v="3004"/>
    <s v="有田"/>
    <n v="3004"/>
  </r>
  <r>
    <x v="1"/>
    <x v="57"/>
    <x v="7"/>
    <x v="3"/>
    <x v="0"/>
    <x v="0"/>
    <n v="104"/>
    <n v="994"/>
    <n v="0.10462776659959759"/>
    <x v="7"/>
    <x v="7"/>
    <n v="30"/>
    <s v="3004"/>
    <s v="有田"/>
    <n v="3004"/>
  </r>
  <r>
    <x v="1"/>
    <x v="57"/>
    <x v="7"/>
    <x v="3"/>
    <x v="0"/>
    <x v="1"/>
    <n v="538"/>
    <n v="994"/>
    <n v="0.54124748490945673"/>
    <x v="7"/>
    <x v="7"/>
    <n v="30"/>
    <s v="3004"/>
    <s v="有田"/>
    <n v="3004"/>
  </r>
  <r>
    <x v="1"/>
    <x v="57"/>
    <x v="7"/>
    <x v="3"/>
    <x v="0"/>
    <x v="2"/>
    <n v="352"/>
    <n v="994"/>
    <n v="0.35412474849094566"/>
    <x v="7"/>
    <x v="7"/>
    <n v="30"/>
    <s v="3004"/>
    <s v="有田"/>
    <n v="3004"/>
  </r>
  <r>
    <x v="1"/>
    <x v="57"/>
    <x v="7"/>
    <x v="3"/>
    <x v="1"/>
    <x v="0"/>
    <n v="308"/>
    <n v="1042"/>
    <n v="0.29558541266794625"/>
    <x v="7"/>
    <x v="7"/>
    <n v="30"/>
    <s v="3004"/>
    <s v="有田"/>
    <n v="3004"/>
  </r>
  <r>
    <x v="1"/>
    <x v="57"/>
    <x v="7"/>
    <x v="3"/>
    <x v="1"/>
    <x v="1"/>
    <n v="604"/>
    <n v="1042"/>
    <n v="0.57965451055662187"/>
    <x v="7"/>
    <x v="7"/>
    <n v="30"/>
    <s v="3004"/>
    <s v="有田"/>
    <n v="3004"/>
  </r>
  <r>
    <x v="1"/>
    <x v="57"/>
    <x v="7"/>
    <x v="3"/>
    <x v="1"/>
    <x v="2"/>
    <n v="130"/>
    <n v="1042"/>
    <n v="0.12476007677543186"/>
    <x v="7"/>
    <x v="7"/>
    <n v="30"/>
    <s v="3004"/>
    <s v="有田"/>
    <n v="3004"/>
  </r>
  <r>
    <x v="1"/>
    <x v="57"/>
    <x v="7"/>
    <x v="3"/>
    <x v="2"/>
    <x v="0"/>
    <n v="412"/>
    <n v="2036"/>
    <n v="0.20235756385068762"/>
    <x v="7"/>
    <x v="7"/>
    <n v="30"/>
    <s v="3004"/>
    <s v="有田"/>
    <n v="3004"/>
  </r>
  <r>
    <x v="1"/>
    <x v="57"/>
    <x v="7"/>
    <x v="3"/>
    <x v="2"/>
    <x v="1"/>
    <n v="1142"/>
    <n v="2036"/>
    <n v="0.56090373280943029"/>
    <x v="7"/>
    <x v="7"/>
    <n v="30"/>
    <s v="3004"/>
    <s v="有田"/>
    <n v="3004"/>
  </r>
  <r>
    <x v="1"/>
    <x v="57"/>
    <x v="7"/>
    <x v="3"/>
    <x v="2"/>
    <x v="2"/>
    <n v="482"/>
    <n v="2036"/>
    <n v="0.23673870333988212"/>
    <x v="7"/>
    <x v="7"/>
    <n v="30"/>
    <s v="3004"/>
    <s v="有田"/>
    <n v="3004"/>
  </r>
  <r>
    <x v="1"/>
    <x v="57"/>
    <x v="7"/>
    <x v="4"/>
    <x v="0"/>
    <x v="0"/>
    <n v="109"/>
    <n v="962"/>
    <n v="0.11330561330561331"/>
    <x v="7"/>
    <x v="7"/>
    <n v="30"/>
    <s v="3004"/>
    <s v="有田"/>
    <n v="3004"/>
  </r>
  <r>
    <x v="1"/>
    <x v="57"/>
    <x v="7"/>
    <x v="4"/>
    <x v="0"/>
    <x v="1"/>
    <n v="492"/>
    <n v="962"/>
    <n v="0.51143451143451146"/>
    <x v="7"/>
    <x v="7"/>
    <n v="30"/>
    <s v="3004"/>
    <s v="有田"/>
    <n v="3004"/>
  </r>
  <r>
    <x v="1"/>
    <x v="57"/>
    <x v="7"/>
    <x v="4"/>
    <x v="0"/>
    <x v="2"/>
    <n v="361"/>
    <n v="962"/>
    <n v="0.37525987525987525"/>
    <x v="7"/>
    <x v="7"/>
    <n v="30"/>
    <s v="3004"/>
    <s v="有田"/>
    <n v="3004"/>
  </r>
  <r>
    <x v="1"/>
    <x v="57"/>
    <x v="7"/>
    <x v="4"/>
    <x v="1"/>
    <x v="0"/>
    <n v="279"/>
    <n v="913"/>
    <n v="0.30558598028477546"/>
    <x v="7"/>
    <x v="7"/>
    <n v="30"/>
    <s v="3004"/>
    <s v="有田"/>
    <n v="3004"/>
  </r>
  <r>
    <x v="1"/>
    <x v="57"/>
    <x v="7"/>
    <x v="4"/>
    <x v="1"/>
    <x v="1"/>
    <n v="486"/>
    <n v="913"/>
    <n v="0.53231106243154436"/>
    <x v="7"/>
    <x v="7"/>
    <n v="30"/>
    <s v="3004"/>
    <s v="有田"/>
    <n v="3004"/>
  </r>
  <r>
    <x v="1"/>
    <x v="57"/>
    <x v="7"/>
    <x v="4"/>
    <x v="1"/>
    <x v="2"/>
    <n v="148"/>
    <n v="913"/>
    <n v="0.16210295728368018"/>
    <x v="7"/>
    <x v="7"/>
    <n v="30"/>
    <s v="3004"/>
    <s v="有田"/>
    <n v="3004"/>
  </r>
  <r>
    <x v="1"/>
    <x v="57"/>
    <x v="7"/>
    <x v="4"/>
    <x v="2"/>
    <x v="0"/>
    <n v="388"/>
    <n v="1875"/>
    <n v="0.20693333333333333"/>
    <x v="7"/>
    <x v="7"/>
    <n v="30"/>
    <s v="3004"/>
    <s v="有田"/>
    <n v="3004"/>
  </r>
  <r>
    <x v="1"/>
    <x v="57"/>
    <x v="7"/>
    <x v="4"/>
    <x v="2"/>
    <x v="1"/>
    <n v="978"/>
    <n v="1875"/>
    <n v="0.52159999999999995"/>
    <x v="7"/>
    <x v="7"/>
    <n v="30"/>
    <s v="3004"/>
    <s v="有田"/>
    <n v="3004"/>
  </r>
  <r>
    <x v="1"/>
    <x v="57"/>
    <x v="7"/>
    <x v="4"/>
    <x v="2"/>
    <x v="2"/>
    <n v="509"/>
    <n v="1875"/>
    <n v="0.27146666666666669"/>
    <x v="7"/>
    <x v="7"/>
    <n v="30"/>
    <s v="3004"/>
    <s v="有田"/>
    <n v="3004"/>
  </r>
  <r>
    <x v="1"/>
    <x v="57"/>
    <x v="7"/>
    <x v="5"/>
    <x v="0"/>
    <x v="0"/>
    <n v="100"/>
    <n v="1097"/>
    <n v="9.1157702825888781E-2"/>
    <x v="7"/>
    <x v="7"/>
    <n v="30"/>
    <s v="3004"/>
    <s v="有田"/>
    <n v="3004"/>
  </r>
  <r>
    <x v="1"/>
    <x v="57"/>
    <x v="7"/>
    <x v="5"/>
    <x v="0"/>
    <x v="1"/>
    <n v="601"/>
    <n v="1097"/>
    <n v="0.54785779398359158"/>
    <x v="7"/>
    <x v="7"/>
    <n v="30"/>
    <s v="3004"/>
    <s v="有田"/>
    <n v="3004"/>
  </r>
  <r>
    <x v="1"/>
    <x v="57"/>
    <x v="7"/>
    <x v="5"/>
    <x v="0"/>
    <x v="2"/>
    <n v="396"/>
    <n v="1097"/>
    <n v="0.36098450319051961"/>
    <x v="7"/>
    <x v="7"/>
    <n v="30"/>
    <s v="3004"/>
    <s v="有田"/>
    <n v="3004"/>
  </r>
  <r>
    <x v="1"/>
    <x v="57"/>
    <x v="7"/>
    <x v="5"/>
    <x v="1"/>
    <x v="0"/>
    <n v="234"/>
    <n v="939"/>
    <n v="0.24920127795527156"/>
    <x v="7"/>
    <x v="7"/>
    <n v="30"/>
    <s v="3004"/>
    <s v="有田"/>
    <n v="3004"/>
  </r>
  <r>
    <x v="1"/>
    <x v="57"/>
    <x v="7"/>
    <x v="5"/>
    <x v="1"/>
    <x v="1"/>
    <n v="537"/>
    <n v="939"/>
    <n v="0.5718849840255591"/>
    <x v="7"/>
    <x v="7"/>
    <n v="30"/>
    <s v="3004"/>
    <s v="有田"/>
    <n v="3004"/>
  </r>
  <r>
    <x v="1"/>
    <x v="57"/>
    <x v="7"/>
    <x v="5"/>
    <x v="1"/>
    <x v="2"/>
    <n v="168"/>
    <n v="939"/>
    <n v="0.17891373801916932"/>
    <x v="7"/>
    <x v="7"/>
    <n v="30"/>
    <s v="3004"/>
    <s v="有田"/>
    <n v="3004"/>
  </r>
  <r>
    <x v="1"/>
    <x v="57"/>
    <x v="7"/>
    <x v="5"/>
    <x v="2"/>
    <x v="0"/>
    <n v="334"/>
    <n v="2036"/>
    <n v="0.16404715127701375"/>
    <x v="7"/>
    <x v="7"/>
    <n v="30"/>
    <s v="3004"/>
    <s v="有田"/>
    <n v="3004"/>
  </r>
  <r>
    <x v="1"/>
    <x v="57"/>
    <x v="7"/>
    <x v="5"/>
    <x v="2"/>
    <x v="1"/>
    <n v="1138"/>
    <n v="2036"/>
    <n v="0.55893909626719052"/>
    <x v="7"/>
    <x v="7"/>
    <n v="30"/>
    <s v="3004"/>
    <s v="有田"/>
    <n v="3004"/>
  </r>
  <r>
    <x v="1"/>
    <x v="57"/>
    <x v="7"/>
    <x v="5"/>
    <x v="2"/>
    <x v="2"/>
    <n v="564"/>
    <n v="2036"/>
    <n v="0.27701375245579568"/>
    <x v="7"/>
    <x v="7"/>
    <n v="30"/>
    <s v="3004"/>
    <s v="有田"/>
    <n v="3004"/>
  </r>
  <r>
    <x v="1"/>
    <x v="57"/>
    <x v="7"/>
    <x v="6"/>
    <x v="0"/>
    <x v="0"/>
    <n v="108"/>
    <n v="1010"/>
    <n v="0.10693069306930693"/>
    <x v="7"/>
    <x v="7"/>
    <n v="30"/>
    <s v="3004"/>
    <s v="有田"/>
    <n v="3004"/>
  </r>
  <r>
    <x v="1"/>
    <x v="57"/>
    <x v="7"/>
    <x v="6"/>
    <x v="0"/>
    <x v="1"/>
    <n v="568"/>
    <n v="1010"/>
    <n v="0.56237623762376243"/>
    <x v="7"/>
    <x v="7"/>
    <n v="30"/>
    <s v="3004"/>
    <s v="有田"/>
    <n v="3004"/>
  </r>
  <r>
    <x v="1"/>
    <x v="57"/>
    <x v="7"/>
    <x v="6"/>
    <x v="0"/>
    <x v="2"/>
    <n v="334"/>
    <n v="1010"/>
    <n v="0.33069306930693071"/>
    <x v="7"/>
    <x v="7"/>
    <n v="30"/>
    <s v="3004"/>
    <s v="有田"/>
    <n v="3004"/>
  </r>
  <r>
    <x v="1"/>
    <x v="57"/>
    <x v="7"/>
    <x v="6"/>
    <x v="1"/>
    <x v="0"/>
    <n v="235"/>
    <n v="915"/>
    <n v="0.25683060109289618"/>
    <x v="7"/>
    <x v="7"/>
    <n v="30"/>
    <s v="3004"/>
    <s v="有田"/>
    <n v="3004"/>
  </r>
  <r>
    <x v="1"/>
    <x v="57"/>
    <x v="7"/>
    <x v="6"/>
    <x v="1"/>
    <x v="1"/>
    <n v="507"/>
    <n v="915"/>
    <n v="0.5540983606557377"/>
    <x v="7"/>
    <x v="7"/>
    <n v="30"/>
    <s v="3004"/>
    <s v="有田"/>
    <n v="3004"/>
  </r>
  <r>
    <x v="1"/>
    <x v="57"/>
    <x v="7"/>
    <x v="6"/>
    <x v="1"/>
    <x v="2"/>
    <n v="173"/>
    <n v="915"/>
    <n v="0.18907103825136612"/>
    <x v="7"/>
    <x v="7"/>
    <n v="30"/>
    <s v="3004"/>
    <s v="有田"/>
    <n v="3004"/>
  </r>
  <r>
    <x v="1"/>
    <x v="57"/>
    <x v="7"/>
    <x v="6"/>
    <x v="2"/>
    <x v="0"/>
    <n v="343"/>
    <n v="1925"/>
    <n v="0.17818181818181819"/>
    <x v="7"/>
    <x v="7"/>
    <n v="30"/>
    <s v="3004"/>
    <s v="有田"/>
    <n v="3004"/>
  </r>
  <r>
    <x v="1"/>
    <x v="57"/>
    <x v="7"/>
    <x v="6"/>
    <x v="2"/>
    <x v="1"/>
    <n v="1075"/>
    <n v="1925"/>
    <n v="0.55844155844155841"/>
    <x v="7"/>
    <x v="7"/>
    <n v="30"/>
    <s v="3004"/>
    <s v="有田"/>
    <n v="3004"/>
  </r>
  <r>
    <x v="1"/>
    <x v="57"/>
    <x v="7"/>
    <x v="6"/>
    <x v="2"/>
    <x v="2"/>
    <n v="507"/>
    <n v="1925"/>
    <n v="0.26337662337662338"/>
    <x v="7"/>
    <x v="7"/>
    <n v="30"/>
    <s v="3004"/>
    <s v="有田"/>
    <n v="3004"/>
  </r>
  <r>
    <x v="1"/>
    <x v="57"/>
    <x v="7"/>
    <x v="7"/>
    <x v="0"/>
    <x v="0"/>
    <n v="648"/>
    <n v="6688"/>
    <n v="9.6889952153110054E-2"/>
    <x v="7"/>
    <x v="7"/>
    <n v="30"/>
    <s v="3004"/>
    <s v="有田"/>
    <n v="3004"/>
  </r>
  <r>
    <x v="1"/>
    <x v="57"/>
    <x v="7"/>
    <x v="7"/>
    <x v="0"/>
    <x v="1"/>
    <n v="3629"/>
    <n v="6688"/>
    <n v="0.54261363636363635"/>
    <x v="7"/>
    <x v="7"/>
    <n v="30"/>
    <s v="3004"/>
    <s v="有田"/>
    <n v="3004"/>
  </r>
  <r>
    <x v="1"/>
    <x v="57"/>
    <x v="7"/>
    <x v="7"/>
    <x v="0"/>
    <x v="2"/>
    <n v="2411"/>
    <n v="6688"/>
    <n v="0.36049641148325356"/>
    <x v="7"/>
    <x v="7"/>
    <n v="30"/>
    <s v="3004"/>
    <s v="有田"/>
    <n v="3004"/>
  </r>
  <r>
    <x v="1"/>
    <x v="57"/>
    <x v="7"/>
    <x v="7"/>
    <x v="1"/>
    <x v="0"/>
    <n v="1840"/>
    <n v="7006"/>
    <n v="0.26263202968883814"/>
    <x v="7"/>
    <x v="7"/>
    <n v="30"/>
    <s v="3004"/>
    <s v="有田"/>
    <n v="3004"/>
  </r>
  <r>
    <x v="1"/>
    <x v="57"/>
    <x v="7"/>
    <x v="7"/>
    <x v="1"/>
    <x v="1"/>
    <n v="4013"/>
    <n v="7006"/>
    <n v="0.57279474735940628"/>
    <x v="7"/>
    <x v="7"/>
    <n v="30"/>
    <s v="3004"/>
    <s v="有田"/>
    <n v="3004"/>
  </r>
  <r>
    <x v="1"/>
    <x v="57"/>
    <x v="7"/>
    <x v="7"/>
    <x v="1"/>
    <x v="2"/>
    <n v="1153"/>
    <n v="7006"/>
    <n v="0.16457322295175564"/>
    <x v="7"/>
    <x v="7"/>
    <n v="30"/>
    <s v="3004"/>
    <s v="有田"/>
    <n v="3004"/>
  </r>
  <r>
    <x v="1"/>
    <x v="57"/>
    <x v="7"/>
    <x v="7"/>
    <x v="2"/>
    <x v="0"/>
    <n v="2488"/>
    <n v="13694"/>
    <n v="0.18168540966846794"/>
    <x v="7"/>
    <x v="7"/>
    <n v="30"/>
    <s v="3004"/>
    <s v="有田"/>
    <n v="3004"/>
  </r>
  <r>
    <x v="1"/>
    <x v="57"/>
    <x v="7"/>
    <x v="7"/>
    <x v="2"/>
    <x v="1"/>
    <n v="7642"/>
    <n v="13694"/>
    <n v="0.55805462246239224"/>
    <x v="7"/>
    <x v="7"/>
    <n v="30"/>
    <s v="3004"/>
    <s v="有田"/>
    <n v="3004"/>
  </r>
  <r>
    <x v="1"/>
    <x v="57"/>
    <x v="7"/>
    <x v="7"/>
    <x v="2"/>
    <x v="2"/>
    <n v="3564"/>
    <n v="13694"/>
    <n v="0.2602599678691398"/>
    <x v="7"/>
    <x v="7"/>
    <n v="30"/>
    <s v="3004"/>
    <s v="有田"/>
    <n v="3004"/>
  </r>
  <r>
    <x v="1"/>
    <x v="58"/>
    <x v="7"/>
    <x v="0"/>
    <x v="0"/>
    <x v="0"/>
    <n v="55"/>
    <n v="700"/>
    <n v="7.857142857142857E-2"/>
    <x v="7"/>
    <x v="7"/>
    <n v="30"/>
    <s v="3005"/>
    <s v="御坊"/>
    <n v="3005"/>
  </r>
  <r>
    <x v="1"/>
    <x v="58"/>
    <x v="7"/>
    <x v="0"/>
    <x v="0"/>
    <x v="1"/>
    <n v="341"/>
    <n v="700"/>
    <n v="0.48714285714285716"/>
    <x v="7"/>
    <x v="7"/>
    <n v="30"/>
    <s v="3005"/>
    <s v="御坊"/>
    <n v="3005"/>
  </r>
  <r>
    <x v="1"/>
    <x v="58"/>
    <x v="7"/>
    <x v="0"/>
    <x v="0"/>
    <x v="2"/>
    <n v="304"/>
    <n v="700"/>
    <n v="0.43428571428571427"/>
    <x v="7"/>
    <x v="7"/>
    <n v="30"/>
    <s v="3005"/>
    <s v="御坊"/>
    <n v="3005"/>
  </r>
  <r>
    <x v="1"/>
    <x v="58"/>
    <x v="7"/>
    <x v="0"/>
    <x v="1"/>
    <x v="0"/>
    <n v="203"/>
    <n v="997"/>
    <n v="0.20361083249749248"/>
    <x v="7"/>
    <x v="7"/>
    <n v="30"/>
    <s v="3005"/>
    <s v="御坊"/>
    <n v="3005"/>
  </r>
  <r>
    <x v="1"/>
    <x v="58"/>
    <x v="7"/>
    <x v="0"/>
    <x v="1"/>
    <x v="1"/>
    <n v="596"/>
    <n v="997"/>
    <n v="0.59779338014042127"/>
    <x v="7"/>
    <x v="7"/>
    <n v="30"/>
    <s v="3005"/>
    <s v="御坊"/>
    <n v="3005"/>
  </r>
  <r>
    <x v="1"/>
    <x v="58"/>
    <x v="7"/>
    <x v="0"/>
    <x v="1"/>
    <x v="2"/>
    <n v="198"/>
    <n v="997"/>
    <n v="0.19859578736208625"/>
    <x v="7"/>
    <x v="7"/>
    <n v="30"/>
    <s v="3005"/>
    <s v="御坊"/>
    <n v="3005"/>
  </r>
  <r>
    <x v="1"/>
    <x v="58"/>
    <x v="7"/>
    <x v="0"/>
    <x v="2"/>
    <x v="0"/>
    <n v="258"/>
    <n v="1697"/>
    <n v="0.15203299941072482"/>
    <x v="7"/>
    <x v="7"/>
    <n v="30"/>
    <s v="3005"/>
    <s v="御坊"/>
    <n v="3005"/>
  </r>
  <r>
    <x v="1"/>
    <x v="58"/>
    <x v="7"/>
    <x v="0"/>
    <x v="2"/>
    <x v="1"/>
    <n v="937"/>
    <n v="1697"/>
    <n v="0.55215085444902767"/>
    <x v="7"/>
    <x v="7"/>
    <n v="30"/>
    <s v="3005"/>
    <s v="御坊"/>
    <n v="3005"/>
  </r>
  <r>
    <x v="1"/>
    <x v="58"/>
    <x v="7"/>
    <x v="0"/>
    <x v="2"/>
    <x v="2"/>
    <n v="502"/>
    <n v="1697"/>
    <n v="0.29581614614024748"/>
    <x v="7"/>
    <x v="7"/>
    <n v="30"/>
    <s v="3005"/>
    <s v="御坊"/>
    <n v="3005"/>
  </r>
  <r>
    <x v="1"/>
    <x v="58"/>
    <x v="7"/>
    <x v="1"/>
    <x v="0"/>
    <x v="0"/>
    <n v="87"/>
    <n v="849"/>
    <n v="0.10247349823321555"/>
    <x v="7"/>
    <x v="7"/>
    <n v="30"/>
    <s v="3005"/>
    <s v="御坊"/>
    <n v="3005"/>
  </r>
  <r>
    <x v="1"/>
    <x v="58"/>
    <x v="7"/>
    <x v="1"/>
    <x v="0"/>
    <x v="1"/>
    <n v="463"/>
    <n v="849"/>
    <n v="0.5453474676089517"/>
    <x v="7"/>
    <x v="7"/>
    <n v="30"/>
    <s v="3005"/>
    <s v="御坊"/>
    <n v="3005"/>
  </r>
  <r>
    <x v="1"/>
    <x v="58"/>
    <x v="7"/>
    <x v="1"/>
    <x v="0"/>
    <x v="2"/>
    <n v="299"/>
    <n v="849"/>
    <n v="0.35217903415783275"/>
    <x v="7"/>
    <x v="7"/>
    <n v="30"/>
    <s v="3005"/>
    <s v="御坊"/>
    <n v="3005"/>
  </r>
  <r>
    <x v="1"/>
    <x v="58"/>
    <x v="7"/>
    <x v="1"/>
    <x v="1"/>
    <x v="0"/>
    <n v="260"/>
    <n v="1177"/>
    <n v="0.22090059473237042"/>
    <x v="7"/>
    <x v="7"/>
    <n v="30"/>
    <s v="3005"/>
    <s v="御坊"/>
    <n v="3005"/>
  </r>
  <r>
    <x v="1"/>
    <x v="58"/>
    <x v="7"/>
    <x v="1"/>
    <x v="1"/>
    <x v="1"/>
    <n v="708"/>
    <n v="1177"/>
    <n v="0.60152931180968561"/>
    <x v="7"/>
    <x v="7"/>
    <n v="30"/>
    <s v="3005"/>
    <s v="御坊"/>
    <n v="3005"/>
  </r>
  <r>
    <x v="1"/>
    <x v="58"/>
    <x v="7"/>
    <x v="1"/>
    <x v="1"/>
    <x v="2"/>
    <n v="209"/>
    <n v="1177"/>
    <n v="0.17757009345794392"/>
    <x v="7"/>
    <x v="7"/>
    <n v="30"/>
    <s v="3005"/>
    <s v="御坊"/>
    <n v="3005"/>
  </r>
  <r>
    <x v="1"/>
    <x v="58"/>
    <x v="7"/>
    <x v="1"/>
    <x v="2"/>
    <x v="0"/>
    <n v="347"/>
    <n v="2026"/>
    <n v="0.17127344521224086"/>
    <x v="7"/>
    <x v="7"/>
    <n v="30"/>
    <s v="3005"/>
    <s v="御坊"/>
    <n v="3005"/>
  </r>
  <r>
    <x v="1"/>
    <x v="58"/>
    <x v="7"/>
    <x v="1"/>
    <x v="2"/>
    <x v="1"/>
    <n v="1171"/>
    <n v="2026"/>
    <n v="0.57798617966436328"/>
    <x v="7"/>
    <x v="7"/>
    <n v="30"/>
    <s v="3005"/>
    <s v="御坊"/>
    <n v="3005"/>
  </r>
  <r>
    <x v="1"/>
    <x v="58"/>
    <x v="7"/>
    <x v="1"/>
    <x v="2"/>
    <x v="2"/>
    <n v="508"/>
    <n v="2026"/>
    <n v="0.25074037512339586"/>
    <x v="7"/>
    <x v="7"/>
    <n v="30"/>
    <s v="3005"/>
    <s v="御坊"/>
    <n v="3005"/>
  </r>
  <r>
    <x v="1"/>
    <x v="58"/>
    <x v="7"/>
    <x v="2"/>
    <x v="0"/>
    <x v="0"/>
    <n v="71"/>
    <n v="813"/>
    <n v="8.7330873308733084E-2"/>
    <x v="7"/>
    <x v="7"/>
    <n v="30"/>
    <s v="3005"/>
    <s v="御坊"/>
    <n v="3005"/>
  </r>
  <r>
    <x v="1"/>
    <x v="58"/>
    <x v="7"/>
    <x v="2"/>
    <x v="0"/>
    <x v="1"/>
    <n v="441"/>
    <n v="813"/>
    <n v="0.54243542435424352"/>
    <x v="7"/>
    <x v="7"/>
    <n v="30"/>
    <s v="3005"/>
    <s v="御坊"/>
    <n v="3005"/>
  </r>
  <r>
    <x v="1"/>
    <x v="58"/>
    <x v="7"/>
    <x v="2"/>
    <x v="0"/>
    <x v="2"/>
    <n v="301"/>
    <n v="813"/>
    <n v="0.37023370233702335"/>
    <x v="7"/>
    <x v="7"/>
    <n v="30"/>
    <s v="3005"/>
    <s v="御坊"/>
    <n v="3005"/>
  </r>
  <r>
    <x v="1"/>
    <x v="58"/>
    <x v="7"/>
    <x v="2"/>
    <x v="1"/>
    <x v="0"/>
    <n v="262"/>
    <n v="1041"/>
    <n v="0.25168107588856869"/>
    <x v="7"/>
    <x v="7"/>
    <n v="30"/>
    <s v="3005"/>
    <s v="御坊"/>
    <n v="3005"/>
  </r>
  <r>
    <x v="1"/>
    <x v="58"/>
    <x v="7"/>
    <x v="2"/>
    <x v="1"/>
    <x v="1"/>
    <n v="617"/>
    <n v="1041"/>
    <n v="0.59269932756964461"/>
    <x v="7"/>
    <x v="7"/>
    <n v="30"/>
    <s v="3005"/>
    <s v="御坊"/>
    <n v="3005"/>
  </r>
  <r>
    <x v="1"/>
    <x v="58"/>
    <x v="7"/>
    <x v="2"/>
    <x v="1"/>
    <x v="2"/>
    <n v="162"/>
    <n v="1041"/>
    <n v="0.15561959654178675"/>
    <x v="7"/>
    <x v="7"/>
    <n v="30"/>
    <s v="3005"/>
    <s v="御坊"/>
    <n v="3005"/>
  </r>
  <r>
    <x v="1"/>
    <x v="58"/>
    <x v="7"/>
    <x v="2"/>
    <x v="2"/>
    <x v="0"/>
    <n v="333"/>
    <n v="1854"/>
    <n v="0.1796116504854369"/>
    <x v="7"/>
    <x v="7"/>
    <n v="30"/>
    <s v="3005"/>
    <s v="御坊"/>
    <n v="3005"/>
  </r>
  <r>
    <x v="1"/>
    <x v="58"/>
    <x v="7"/>
    <x v="2"/>
    <x v="2"/>
    <x v="1"/>
    <n v="1058"/>
    <n v="1854"/>
    <n v="0.57065803667745418"/>
    <x v="7"/>
    <x v="7"/>
    <n v="30"/>
    <s v="3005"/>
    <s v="御坊"/>
    <n v="3005"/>
  </r>
  <r>
    <x v="1"/>
    <x v="58"/>
    <x v="7"/>
    <x v="2"/>
    <x v="2"/>
    <x v="2"/>
    <n v="463"/>
    <n v="1854"/>
    <n v="0.24973031283710895"/>
    <x v="7"/>
    <x v="7"/>
    <n v="30"/>
    <s v="3005"/>
    <s v="御坊"/>
    <n v="3005"/>
  </r>
  <r>
    <x v="1"/>
    <x v="58"/>
    <x v="7"/>
    <x v="3"/>
    <x v="0"/>
    <x v="0"/>
    <n v="78"/>
    <n v="882"/>
    <n v="8.8435374149659865E-2"/>
    <x v="7"/>
    <x v="7"/>
    <n v="30"/>
    <s v="3005"/>
    <s v="御坊"/>
    <n v="3005"/>
  </r>
  <r>
    <x v="1"/>
    <x v="58"/>
    <x v="7"/>
    <x v="3"/>
    <x v="0"/>
    <x v="1"/>
    <n v="481"/>
    <n v="882"/>
    <n v="0.54535147392290251"/>
    <x v="7"/>
    <x v="7"/>
    <n v="30"/>
    <s v="3005"/>
    <s v="御坊"/>
    <n v="3005"/>
  </r>
  <r>
    <x v="1"/>
    <x v="58"/>
    <x v="7"/>
    <x v="3"/>
    <x v="0"/>
    <x v="2"/>
    <n v="323"/>
    <n v="882"/>
    <n v="0.36621315192743764"/>
    <x v="7"/>
    <x v="7"/>
    <n v="30"/>
    <s v="3005"/>
    <s v="御坊"/>
    <n v="3005"/>
  </r>
  <r>
    <x v="1"/>
    <x v="58"/>
    <x v="7"/>
    <x v="3"/>
    <x v="1"/>
    <x v="0"/>
    <n v="283"/>
    <n v="1037"/>
    <n v="0.2729026036644166"/>
    <x v="7"/>
    <x v="7"/>
    <n v="30"/>
    <s v="3005"/>
    <s v="御坊"/>
    <n v="3005"/>
  </r>
  <r>
    <x v="1"/>
    <x v="58"/>
    <x v="7"/>
    <x v="3"/>
    <x v="1"/>
    <x v="1"/>
    <n v="607"/>
    <n v="1037"/>
    <n v="0.58534233365477339"/>
    <x v="7"/>
    <x v="7"/>
    <n v="30"/>
    <s v="3005"/>
    <s v="御坊"/>
    <n v="3005"/>
  </r>
  <r>
    <x v="1"/>
    <x v="58"/>
    <x v="7"/>
    <x v="3"/>
    <x v="1"/>
    <x v="2"/>
    <n v="147"/>
    <n v="1037"/>
    <n v="0.14175506268081003"/>
    <x v="7"/>
    <x v="7"/>
    <n v="30"/>
    <s v="3005"/>
    <s v="御坊"/>
    <n v="3005"/>
  </r>
  <r>
    <x v="1"/>
    <x v="58"/>
    <x v="7"/>
    <x v="3"/>
    <x v="2"/>
    <x v="0"/>
    <n v="361"/>
    <n v="1919"/>
    <n v="0.18811881188118812"/>
    <x v="7"/>
    <x v="7"/>
    <n v="30"/>
    <s v="3005"/>
    <s v="御坊"/>
    <n v="3005"/>
  </r>
  <r>
    <x v="1"/>
    <x v="58"/>
    <x v="7"/>
    <x v="3"/>
    <x v="2"/>
    <x v="1"/>
    <n v="1088"/>
    <n v="1919"/>
    <n v="0.56696195935383009"/>
    <x v="7"/>
    <x v="7"/>
    <n v="30"/>
    <s v="3005"/>
    <s v="御坊"/>
    <n v="3005"/>
  </r>
  <r>
    <x v="1"/>
    <x v="58"/>
    <x v="7"/>
    <x v="3"/>
    <x v="2"/>
    <x v="2"/>
    <n v="470"/>
    <n v="1919"/>
    <n v="0.24491922876498176"/>
    <x v="7"/>
    <x v="7"/>
    <n v="30"/>
    <s v="3005"/>
    <s v="御坊"/>
    <n v="3005"/>
  </r>
  <r>
    <x v="1"/>
    <x v="58"/>
    <x v="7"/>
    <x v="4"/>
    <x v="0"/>
    <x v="0"/>
    <n v="83"/>
    <n v="854"/>
    <n v="9.7189695550351285E-2"/>
    <x v="7"/>
    <x v="7"/>
    <n v="30"/>
    <s v="3005"/>
    <s v="御坊"/>
    <n v="3005"/>
  </r>
  <r>
    <x v="1"/>
    <x v="58"/>
    <x v="7"/>
    <x v="4"/>
    <x v="0"/>
    <x v="1"/>
    <n v="443"/>
    <n v="854"/>
    <n v="0.5187353629976581"/>
    <x v="7"/>
    <x v="7"/>
    <n v="30"/>
    <s v="3005"/>
    <s v="御坊"/>
    <n v="3005"/>
  </r>
  <r>
    <x v="1"/>
    <x v="58"/>
    <x v="7"/>
    <x v="4"/>
    <x v="0"/>
    <x v="2"/>
    <n v="328"/>
    <n v="854"/>
    <n v="0.38407494145199061"/>
    <x v="7"/>
    <x v="7"/>
    <n v="30"/>
    <s v="3005"/>
    <s v="御坊"/>
    <n v="3005"/>
  </r>
  <r>
    <x v="1"/>
    <x v="58"/>
    <x v="7"/>
    <x v="4"/>
    <x v="1"/>
    <x v="0"/>
    <n v="298"/>
    <n v="958"/>
    <n v="0.31106471816283926"/>
    <x v="7"/>
    <x v="7"/>
    <n v="30"/>
    <s v="3005"/>
    <s v="御坊"/>
    <n v="3005"/>
  </r>
  <r>
    <x v="1"/>
    <x v="58"/>
    <x v="7"/>
    <x v="4"/>
    <x v="1"/>
    <x v="1"/>
    <n v="511"/>
    <n v="958"/>
    <n v="0.53340292275574108"/>
    <x v="7"/>
    <x v="7"/>
    <n v="30"/>
    <s v="3005"/>
    <s v="御坊"/>
    <n v="3005"/>
  </r>
  <r>
    <x v="1"/>
    <x v="58"/>
    <x v="7"/>
    <x v="4"/>
    <x v="1"/>
    <x v="2"/>
    <n v="149"/>
    <n v="958"/>
    <n v="0.15553235908141963"/>
    <x v="7"/>
    <x v="7"/>
    <n v="30"/>
    <s v="3005"/>
    <s v="御坊"/>
    <n v="3005"/>
  </r>
  <r>
    <x v="1"/>
    <x v="58"/>
    <x v="7"/>
    <x v="4"/>
    <x v="2"/>
    <x v="0"/>
    <n v="381"/>
    <n v="1812"/>
    <n v="0.21026490066225165"/>
    <x v="7"/>
    <x v="7"/>
    <n v="30"/>
    <s v="3005"/>
    <s v="御坊"/>
    <n v="3005"/>
  </r>
  <r>
    <x v="1"/>
    <x v="58"/>
    <x v="7"/>
    <x v="4"/>
    <x v="2"/>
    <x v="1"/>
    <n v="954"/>
    <n v="1812"/>
    <n v="0.52649006622516559"/>
    <x v="7"/>
    <x v="7"/>
    <n v="30"/>
    <s v="3005"/>
    <s v="御坊"/>
    <n v="3005"/>
  </r>
  <r>
    <x v="1"/>
    <x v="58"/>
    <x v="7"/>
    <x v="4"/>
    <x v="2"/>
    <x v="2"/>
    <n v="477"/>
    <n v="1812"/>
    <n v="0.26324503311258279"/>
    <x v="7"/>
    <x v="7"/>
    <n v="30"/>
    <s v="3005"/>
    <s v="御坊"/>
    <n v="3005"/>
  </r>
  <r>
    <x v="1"/>
    <x v="58"/>
    <x v="7"/>
    <x v="5"/>
    <x v="0"/>
    <x v="0"/>
    <n v="108"/>
    <n v="1024"/>
    <n v="0.10546875"/>
    <x v="7"/>
    <x v="7"/>
    <n v="30"/>
    <s v="3005"/>
    <s v="御坊"/>
    <n v="3005"/>
  </r>
  <r>
    <x v="1"/>
    <x v="58"/>
    <x v="7"/>
    <x v="5"/>
    <x v="0"/>
    <x v="1"/>
    <n v="544"/>
    <n v="1024"/>
    <n v="0.53125"/>
    <x v="7"/>
    <x v="7"/>
    <n v="30"/>
    <s v="3005"/>
    <s v="御坊"/>
    <n v="3005"/>
  </r>
  <r>
    <x v="1"/>
    <x v="58"/>
    <x v="7"/>
    <x v="5"/>
    <x v="0"/>
    <x v="2"/>
    <n v="372"/>
    <n v="1024"/>
    <n v="0.36328125"/>
    <x v="7"/>
    <x v="7"/>
    <n v="30"/>
    <s v="3005"/>
    <s v="御坊"/>
    <n v="3005"/>
  </r>
  <r>
    <x v="1"/>
    <x v="58"/>
    <x v="7"/>
    <x v="5"/>
    <x v="1"/>
    <x v="0"/>
    <n v="232"/>
    <n v="870"/>
    <n v="0.26666666666666666"/>
    <x v="7"/>
    <x v="7"/>
    <n v="30"/>
    <s v="3005"/>
    <s v="御坊"/>
    <n v="3005"/>
  </r>
  <r>
    <x v="1"/>
    <x v="58"/>
    <x v="7"/>
    <x v="5"/>
    <x v="1"/>
    <x v="1"/>
    <n v="490"/>
    <n v="870"/>
    <n v="0.56321839080459768"/>
    <x v="7"/>
    <x v="7"/>
    <n v="30"/>
    <s v="3005"/>
    <s v="御坊"/>
    <n v="3005"/>
  </r>
  <r>
    <x v="1"/>
    <x v="58"/>
    <x v="7"/>
    <x v="5"/>
    <x v="1"/>
    <x v="2"/>
    <n v="148"/>
    <n v="870"/>
    <n v="0.17011494252873563"/>
    <x v="7"/>
    <x v="7"/>
    <n v="30"/>
    <s v="3005"/>
    <s v="御坊"/>
    <n v="3005"/>
  </r>
  <r>
    <x v="1"/>
    <x v="58"/>
    <x v="7"/>
    <x v="5"/>
    <x v="2"/>
    <x v="0"/>
    <n v="340"/>
    <n v="1894"/>
    <n v="0.17951425554382261"/>
    <x v="7"/>
    <x v="7"/>
    <n v="30"/>
    <s v="3005"/>
    <s v="御坊"/>
    <n v="3005"/>
  </r>
  <r>
    <x v="1"/>
    <x v="58"/>
    <x v="7"/>
    <x v="5"/>
    <x v="2"/>
    <x v="1"/>
    <n v="1034"/>
    <n v="1894"/>
    <n v="0.54593453009503701"/>
    <x v="7"/>
    <x v="7"/>
    <n v="30"/>
    <s v="3005"/>
    <s v="御坊"/>
    <n v="3005"/>
  </r>
  <r>
    <x v="1"/>
    <x v="58"/>
    <x v="7"/>
    <x v="5"/>
    <x v="2"/>
    <x v="2"/>
    <n v="520"/>
    <n v="1894"/>
    <n v="0.27455121436114044"/>
    <x v="7"/>
    <x v="7"/>
    <n v="30"/>
    <s v="3005"/>
    <s v="御坊"/>
    <n v="3005"/>
  </r>
  <r>
    <x v="1"/>
    <x v="58"/>
    <x v="7"/>
    <x v="6"/>
    <x v="0"/>
    <x v="0"/>
    <n v="114"/>
    <n v="858"/>
    <n v="0.13286713286713286"/>
    <x v="7"/>
    <x v="7"/>
    <n v="30"/>
    <s v="3005"/>
    <s v="御坊"/>
    <n v="3005"/>
  </r>
  <r>
    <x v="1"/>
    <x v="58"/>
    <x v="7"/>
    <x v="6"/>
    <x v="0"/>
    <x v="1"/>
    <n v="461"/>
    <n v="858"/>
    <n v="0.53729603729603725"/>
    <x v="7"/>
    <x v="7"/>
    <n v="30"/>
    <s v="3005"/>
    <s v="御坊"/>
    <n v="3005"/>
  </r>
  <r>
    <x v="1"/>
    <x v="58"/>
    <x v="7"/>
    <x v="6"/>
    <x v="0"/>
    <x v="2"/>
    <n v="283"/>
    <n v="858"/>
    <n v="0.32983682983682983"/>
    <x v="7"/>
    <x v="7"/>
    <n v="30"/>
    <s v="3005"/>
    <s v="御坊"/>
    <n v="3005"/>
  </r>
  <r>
    <x v="1"/>
    <x v="58"/>
    <x v="7"/>
    <x v="6"/>
    <x v="1"/>
    <x v="0"/>
    <n v="223"/>
    <n v="839"/>
    <n v="0.26579261025029799"/>
    <x v="7"/>
    <x v="7"/>
    <n v="30"/>
    <s v="3005"/>
    <s v="御坊"/>
    <n v="3005"/>
  </r>
  <r>
    <x v="1"/>
    <x v="58"/>
    <x v="7"/>
    <x v="6"/>
    <x v="1"/>
    <x v="1"/>
    <n v="453"/>
    <n v="839"/>
    <n v="0.53992848629320622"/>
    <x v="7"/>
    <x v="7"/>
    <n v="30"/>
    <s v="3005"/>
    <s v="御坊"/>
    <n v="3005"/>
  </r>
  <r>
    <x v="1"/>
    <x v="58"/>
    <x v="7"/>
    <x v="6"/>
    <x v="1"/>
    <x v="2"/>
    <n v="163"/>
    <n v="839"/>
    <n v="0.19427890345649582"/>
    <x v="7"/>
    <x v="7"/>
    <n v="30"/>
    <s v="3005"/>
    <s v="御坊"/>
    <n v="3005"/>
  </r>
  <r>
    <x v="1"/>
    <x v="58"/>
    <x v="7"/>
    <x v="6"/>
    <x v="2"/>
    <x v="0"/>
    <n v="337"/>
    <n v="1697"/>
    <n v="0.19858573954036535"/>
    <x v="7"/>
    <x v="7"/>
    <n v="30"/>
    <s v="3005"/>
    <s v="御坊"/>
    <n v="3005"/>
  </r>
  <r>
    <x v="1"/>
    <x v="58"/>
    <x v="7"/>
    <x v="6"/>
    <x v="2"/>
    <x v="1"/>
    <n v="914"/>
    <n v="1697"/>
    <n v="0.53859752504419567"/>
    <x v="7"/>
    <x v="7"/>
    <n v="30"/>
    <s v="3005"/>
    <s v="御坊"/>
    <n v="3005"/>
  </r>
  <r>
    <x v="1"/>
    <x v="58"/>
    <x v="7"/>
    <x v="6"/>
    <x v="2"/>
    <x v="2"/>
    <n v="446"/>
    <n v="1697"/>
    <n v="0.26281673541543898"/>
    <x v="7"/>
    <x v="7"/>
    <n v="30"/>
    <s v="3005"/>
    <s v="御坊"/>
    <n v="3005"/>
  </r>
  <r>
    <x v="1"/>
    <x v="58"/>
    <x v="7"/>
    <x v="7"/>
    <x v="0"/>
    <x v="0"/>
    <n v="596"/>
    <n v="5980"/>
    <n v="9.9665551839464878E-2"/>
    <x v="7"/>
    <x v="7"/>
    <n v="30"/>
    <s v="3005"/>
    <s v="御坊"/>
    <n v="3005"/>
  </r>
  <r>
    <x v="1"/>
    <x v="58"/>
    <x v="7"/>
    <x v="7"/>
    <x v="0"/>
    <x v="1"/>
    <n v="3174"/>
    <n v="5980"/>
    <n v="0.53076923076923077"/>
    <x v="7"/>
    <x v="7"/>
    <n v="30"/>
    <s v="3005"/>
    <s v="御坊"/>
    <n v="3005"/>
  </r>
  <r>
    <x v="1"/>
    <x v="58"/>
    <x v="7"/>
    <x v="7"/>
    <x v="0"/>
    <x v="2"/>
    <n v="2210"/>
    <n v="5980"/>
    <n v="0.36956521739130432"/>
    <x v="7"/>
    <x v="7"/>
    <n v="30"/>
    <s v="3005"/>
    <s v="御坊"/>
    <n v="3005"/>
  </r>
  <r>
    <x v="1"/>
    <x v="58"/>
    <x v="7"/>
    <x v="7"/>
    <x v="1"/>
    <x v="0"/>
    <n v="1761"/>
    <n v="6919"/>
    <n v="0.25451654863419571"/>
    <x v="7"/>
    <x v="7"/>
    <n v="30"/>
    <s v="3005"/>
    <s v="御坊"/>
    <n v="3005"/>
  </r>
  <r>
    <x v="1"/>
    <x v="58"/>
    <x v="7"/>
    <x v="7"/>
    <x v="1"/>
    <x v="1"/>
    <n v="3982"/>
    <n v="6919"/>
    <n v="0.57551669316375198"/>
    <x v="7"/>
    <x v="7"/>
    <n v="30"/>
    <s v="3005"/>
    <s v="御坊"/>
    <n v="3005"/>
  </r>
  <r>
    <x v="1"/>
    <x v="58"/>
    <x v="7"/>
    <x v="7"/>
    <x v="1"/>
    <x v="2"/>
    <n v="1176"/>
    <n v="6919"/>
    <n v="0.16996675820205231"/>
    <x v="7"/>
    <x v="7"/>
    <n v="30"/>
    <s v="3005"/>
    <s v="御坊"/>
    <n v="3005"/>
  </r>
  <r>
    <x v="1"/>
    <x v="58"/>
    <x v="7"/>
    <x v="7"/>
    <x v="2"/>
    <x v="0"/>
    <n v="2357"/>
    <n v="12899"/>
    <n v="0.18272734320489961"/>
    <x v="7"/>
    <x v="7"/>
    <n v="30"/>
    <s v="3005"/>
    <s v="御坊"/>
    <n v="3005"/>
  </r>
  <r>
    <x v="1"/>
    <x v="58"/>
    <x v="7"/>
    <x v="7"/>
    <x v="2"/>
    <x v="1"/>
    <n v="7156"/>
    <n v="12899"/>
    <n v="0.55477168772773078"/>
    <x v="7"/>
    <x v="7"/>
    <n v="30"/>
    <s v="3005"/>
    <s v="御坊"/>
    <n v="3005"/>
  </r>
  <r>
    <x v="1"/>
    <x v="58"/>
    <x v="7"/>
    <x v="7"/>
    <x v="2"/>
    <x v="2"/>
    <n v="3386"/>
    <n v="12899"/>
    <n v="0.26250096906736958"/>
    <x v="7"/>
    <x v="7"/>
    <n v="30"/>
    <s v="3005"/>
    <s v="御坊"/>
    <n v="3005"/>
  </r>
  <r>
    <x v="1"/>
    <x v="59"/>
    <x v="7"/>
    <x v="0"/>
    <x v="0"/>
    <x v="0"/>
    <n v="148"/>
    <n v="1376"/>
    <n v="0.10755813953488372"/>
    <x v="7"/>
    <x v="7"/>
    <n v="30"/>
    <s v="3006"/>
    <s v="田辺"/>
    <n v="3006"/>
  </r>
  <r>
    <x v="1"/>
    <x v="59"/>
    <x v="7"/>
    <x v="0"/>
    <x v="0"/>
    <x v="1"/>
    <n v="716"/>
    <n v="1376"/>
    <n v="0.52034883720930236"/>
    <x v="7"/>
    <x v="7"/>
    <n v="30"/>
    <s v="3006"/>
    <s v="田辺"/>
    <n v="3006"/>
  </r>
  <r>
    <x v="1"/>
    <x v="59"/>
    <x v="7"/>
    <x v="0"/>
    <x v="0"/>
    <x v="2"/>
    <n v="512"/>
    <n v="1376"/>
    <n v="0.37209302325581395"/>
    <x v="7"/>
    <x v="7"/>
    <n v="30"/>
    <s v="3006"/>
    <s v="田辺"/>
    <n v="3006"/>
  </r>
  <r>
    <x v="1"/>
    <x v="59"/>
    <x v="7"/>
    <x v="0"/>
    <x v="1"/>
    <x v="0"/>
    <n v="441"/>
    <n v="1932"/>
    <n v="0.22826086956521738"/>
    <x v="7"/>
    <x v="7"/>
    <n v="30"/>
    <s v="3006"/>
    <s v="田辺"/>
    <n v="3006"/>
  </r>
  <r>
    <x v="1"/>
    <x v="59"/>
    <x v="7"/>
    <x v="0"/>
    <x v="1"/>
    <x v="1"/>
    <n v="1118"/>
    <n v="1932"/>
    <n v="0.57867494824016563"/>
    <x v="7"/>
    <x v="7"/>
    <n v="30"/>
    <s v="3006"/>
    <s v="田辺"/>
    <n v="3006"/>
  </r>
  <r>
    <x v="1"/>
    <x v="59"/>
    <x v="7"/>
    <x v="0"/>
    <x v="1"/>
    <x v="2"/>
    <n v="373"/>
    <n v="1932"/>
    <n v="0.19306418219461699"/>
    <x v="7"/>
    <x v="7"/>
    <n v="30"/>
    <s v="3006"/>
    <s v="田辺"/>
    <n v="3006"/>
  </r>
  <r>
    <x v="1"/>
    <x v="59"/>
    <x v="7"/>
    <x v="0"/>
    <x v="2"/>
    <x v="0"/>
    <n v="589"/>
    <n v="3308"/>
    <n v="0.17805320435308344"/>
    <x v="7"/>
    <x v="7"/>
    <n v="30"/>
    <s v="3006"/>
    <s v="田辺"/>
    <n v="3006"/>
  </r>
  <r>
    <x v="1"/>
    <x v="59"/>
    <x v="7"/>
    <x v="0"/>
    <x v="2"/>
    <x v="1"/>
    <n v="1834"/>
    <n v="3308"/>
    <n v="0.55441354292623946"/>
    <x v="7"/>
    <x v="7"/>
    <n v="30"/>
    <s v="3006"/>
    <s v="田辺"/>
    <n v="3006"/>
  </r>
  <r>
    <x v="1"/>
    <x v="59"/>
    <x v="7"/>
    <x v="0"/>
    <x v="2"/>
    <x v="2"/>
    <n v="885"/>
    <n v="3308"/>
    <n v="0.26753325272067713"/>
    <x v="7"/>
    <x v="7"/>
    <n v="30"/>
    <s v="3006"/>
    <s v="田辺"/>
    <n v="3006"/>
  </r>
  <r>
    <x v="1"/>
    <x v="59"/>
    <x v="7"/>
    <x v="1"/>
    <x v="0"/>
    <x v="0"/>
    <n v="205"/>
    <n v="1691"/>
    <n v="0.12123004139562389"/>
    <x v="7"/>
    <x v="7"/>
    <n v="30"/>
    <s v="3006"/>
    <s v="田辺"/>
    <n v="3006"/>
  </r>
  <r>
    <x v="1"/>
    <x v="59"/>
    <x v="7"/>
    <x v="1"/>
    <x v="0"/>
    <x v="1"/>
    <n v="854"/>
    <n v="1691"/>
    <n v="0.5050266114725015"/>
    <x v="7"/>
    <x v="7"/>
    <n v="30"/>
    <s v="3006"/>
    <s v="田辺"/>
    <n v="3006"/>
  </r>
  <r>
    <x v="1"/>
    <x v="59"/>
    <x v="7"/>
    <x v="1"/>
    <x v="0"/>
    <x v="2"/>
    <n v="632"/>
    <n v="1691"/>
    <n v="0.37374334713187463"/>
    <x v="7"/>
    <x v="7"/>
    <n v="30"/>
    <s v="3006"/>
    <s v="田辺"/>
    <n v="3006"/>
  </r>
  <r>
    <x v="1"/>
    <x v="59"/>
    <x v="7"/>
    <x v="1"/>
    <x v="1"/>
    <x v="0"/>
    <n v="557"/>
    <n v="2168"/>
    <n v="0.25691881918819187"/>
    <x v="7"/>
    <x v="7"/>
    <n v="30"/>
    <s v="3006"/>
    <s v="田辺"/>
    <n v="3006"/>
  </r>
  <r>
    <x v="1"/>
    <x v="59"/>
    <x v="7"/>
    <x v="1"/>
    <x v="1"/>
    <x v="1"/>
    <n v="1258"/>
    <n v="2168"/>
    <n v="0.5802583025830258"/>
    <x v="7"/>
    <x v="7"/>
    <n v="30"/>
    <s v="3006"/>
    <s v="田辺"/>
    <n v="3006"/>
  </r>
  <r>
    <x v="1"/>
    <x v="59"/>
    <x v="7"/>
    <x v="1"/>
    <x v="1"/>
    <x v="2"/>
    <n v="353"/>
    <n v="2168"/>
    <n v="0.16282287822878228"/>
    <x v="7"/>
    <x v="7"/>
    <n v="30"/>
    <s v="3006"/>
    <s v="田辺"/>
    <n v="3006"/>
  </r>
  <r>
    <x v="1"/>
    <x v="59"/>
    <x v="7"/>
    <x v="1"/>
    <x v="2"/>
    <x v="0"/>
    <n v="762"/>
    <n v="3859"/>
    <n v="0.1974604819901529"/>
    <x v="7"/>
    <x v="7"/>
    <n v="30"/>
    <s v="3006"/>
    <s v="田辺"/>
    <n v="3006"/>
  </r>
  <r>
    <x v="1"/>
    <x v="59"/>
    <x v="7"/>
    <x v="1"/>
    <x v="2"/>
    <x v="1"/>
    <n v="2112"/>
    <n v="3859"/>
    <n v="0.54729204457113245"/>
    <x v="7"/>
    <x v="7"/>
    <n v="30"/>
    <s v="3006"/>
    <s v="田辺"/>
    <n v="3006"/>
  </r>
  <r>
    <x v="1"/>
    <x v="59"/>
    <x v="7"/>
    <x v="1"/>
    <x v="2"/>
    <x v="2"/>
    <n v="985"/>
    <n v="3859"/>
    <n v="0.25524747343871468"/>
    <x v="7"/>
    <x v="7"/>
    <n v="30"/>
    <s v="3006"/>
    <s v="田辺"/>
    <n v="3006"/>
  </r>
  <r>
    <x v="1"/>
    <x v="59"/>
    <x v="7"/>
    <x v="2"/>
    <x v="0"/>
    <x v="0"/>
    <n v="195"/>
    <n v="1609"/>
    <n v="0.12119328775637042"/>
    <x v="7"/>
    <x v="7"/>
    <n v="30"/>
    <s v="3006"/>
    <s v="田辺"/>
    <n v="3006"/>
  </r>
  <r>
    <x v="1"/>
    <x v="59"/>
    <x v="7"/>
    <x v="2"/>
    <x v="0"/>
    <x v="1"/>
    <n v="835"/>
    <n v="1609"/>
    <n v="0.51895587321317593"/>
    <x v="7"/>
    <x v="7"/>
    <n v="30"/>
    <s v="3006"/>
    <s v="田辺"/>
    <n v="3006"/>
  </r>
  <r>
    <x v="1"/>
    <x v="59"/>
    <x v="7"/>
    <x v="2"/>
    <x v="0"/>
    <x v="2"/>
    <n v="579"/>
    <n v="1609"/>
    <n v="0.35985083903045367"/>
    <x v="7"/>
    <x v="7"/>
    <n v="30"/>
    <s v="3006"/>
    <s v="田辺"/>
    <n v="3006"/>
  </r>
  <r>
    <x v="1"/>
    <x v="59"/>
    <x v="7"/>
    <x v="2"/>
    <x v="1"/>
    <x v="0"/>
    <n v="533"/>
    <n v="1812"/>
    <n v="0.29415011037527594"/>
    <x v="7"/>
    <x v="7"/>
    <n v="30"/>
    <s v="3006"/>
    <s v="田辺"/>
    <n v="3006"/>
  </r>
  <r>
    <x v="1"/>
    <x v="59"/>
    <x v="7"/>
    <x v="2"/>
    <x v="1"/>
    <x v="1"/>
    <n v="997"/>
    <n v="1812"/>
    <n v="0.55022075055187636"/>
    <x v="7"/>
    <x v="7"/>
    <n v="30"/>
    <s v="3006"/>
    <s v="田辺"/>
    <n v="3006"/>
  </r>
  <r>
    <x v="1"/>
    <x v="59"/>
    <x v="7"/>
    <x v="2"/>
    <x v="1"/>
    <x v="2"/>
    <n v="282"/>
    <n v="1812"/>
    <n v="0.15562913907284767"/>
    <x v="7"/>
    <x v="7"/>
    <n v="30"/>
    <s v="3006"/>
    <s v="田辺"/>
    <n v="3006"/>
  </r>
  <r>
    <x v="1"/>
    <x v="59"/>
    <x v="7"/>
    <x v="2"/>
    <x v="2"/>
    <x v="0"/>
    <n v="728"/>
    <n v="3421"/>
    <n v="0.21280327389652148"/>
    <x v="7"/>
    <x v="7"/>
    <n v="30"/>
    <s v="3006"/>
    <s v="田辺"/>
    <n v="3006"/>
  </r>
  <r>
    <x v="1"/>
    <x v="59"/>
    <x v="7"/>
    <x v="2"/>
    <x v="2"/>
    <x v="1"/>
    <n v="1832"/>
    <n v="3421"/>
    <n v="0.53551593101432327"/>
    <x v="7"/>
    <x v="7"/>
    <n v="30"/>
    <s v="3006"/>
    <s v="田辺"/>
    <n v="3006"/>
  </r>
  <r>
    <x v="1"/>
    <x v="59"/>
    <x v="7"/>
    <x v="2"/>
    <x v="2"/>
    <x v="2"/>
    <n v="861"/>
    <n v="3421"/>
    <n v="0.2516807950891552"/>
    <x v="7"/>
    <x v="7"/>
    <n v="30"/>
    <s v="3006"/>
    <s v="田辺"/>
    <n v="3006"/>
  </r>
  <r>
    <x v="1"/>
    <x v="59"/>
    <x v="7"/>
    <x v="3"/>
    <x v="0"/>
    <x v="0"/>
    <n v="235"/>
    <n v="1707"/>
    <n v="0.13766842413591096"/>
    <x v="7"/>
    <x v="7"/>
    <n v="30"/>
    <s v="3006"/>
    <s v="田辺"/>
    <n v="3006"/>
  </r>
  <r>
    <x v="1"/>
    <x v="59"/>
    <x v="7"/>
    <x v="3"/>
    <x v="0"/>
    <x v="1"/>
    <n v="908"/>
    <n v="1707"/>
    <n v="0.5319273579379028"/>
    <x v="7"/>
    <x v="7"/>
    <n v="30"/>
    <s v="3006"/>
    <s v="田辺"/>
    <n v="3006"/>
  </r>
  <r>
    <x v="1"/>
    <x v="59"/>
    <x v="7"/>
    <x v="3"/>
    <x v="0"/>
    <x v="2"/>
    <n v="564"/>
    <n v="1707"/>
    <n v="0.33040421792618629"/>
    <x v="7"/>
    <x v="7"/>
    <n v="30"/>
    <s v="3006"/>
    <s v="田辺"/>
    <n v="3006"/>
  </r>
  <r>
    <x v="1"/>
    <x v="59"/>
    <x v="7"/>
    <x v="3"/>
    <x v="1"/>
    <x v="0"/>
    <n v="640"/>
    <n v="1976"/>
    <n v="0.32388663967611336"/>
    <x v="7"/>
    <x v="7"/>
    <n v="30"/>
    <s v="3006"/>
    <s v="田辺"/>
    <n v="3006"/>
  </r>
  <r>
    <x v="1"/>
    <x v="59"/>
    <x v="7"/>
    <x v="3"/>
    <x v="1"/>
    <x v="1"/>
    <n v="1045"/>
    <n v="1976"/>
    <n v="0.52884615384615385"/>
    <x v="7"/>
    <x v="7"/>
    <n v="30"/>
    <s v="3006"/>
    <s v="田辺"/>
    <n v="3006"/>
  </r>
  <r>
    <x v="1"/>
    <x v="59"/>
    <x v="7"/>
    <x v="3"/>
    <x v="1"/>
    <x v="2"/>
    <n v="291"/>
    <n v="1976"/>
    <n v="0.14726720647773278"/>
    <x v="7"/>
    <x v="7"/>
    <n v="30"/>
    <s v="3006"/>
    <s v="田辺"/>
    <n v="3006"/>
  </r>
  <r>
    <x v="1"/>
    <x v="59"/>
    <x v="7"/>
    <x v="3"/>
    <x v="2"/>
    <x v="0"/>
    <n v="875"/>
    <n v="3683"/>
    <n v="0.23757806136301929"/>
    <x v="7"/>
    <x v="7"/>
    <n v="30"/>
    <s v="3006"/>
    <s v="田辺"/>
    <n v="3006"/>
  </r>
  <r>
    <x v="1"/>
    <x v="59"/>
    <x v="7"/>
    <x v="3"/>
    <x v="2"/>
    <x v="1"/>
    <n v="1953"/>
    <n v="3683"/>
    <n v="0.53027423296225906"/>
    <x v="7"/>
    <x v="7"/>
    <n v="30"/>
    <s v="3006"/>
    <s v="田辺"/>
    <n v="3006"/>
  </r>
  <r>
    <x v="1"/>
    <x v="59"/>
    <x v="7"/>
    <x v="3"/>
    <x v="2"/>
    <x v="2"/>
    <n v="855"/>
    <n v="3683"/>
    <n v="0.2321477056747217"/>
    <x v="7"/>
    <x v="7"/>
    <n v="30"/>
    <s v="3006"/>
    <s v="田辺"/>
    <n v="3006"/>
  </r>
  <r>
    <x v="1"/>
    <x v="59"/>
    <x v="7"/>
    <x v="4"/>
    <x v="0"/>
    <x v="0"/>
    <n v="208"/>
    <n v="1602"/>
    <n v="0.12983770287141075"/>
    <x v="7"/>
    <x v="7"/>
    <n v="30"/>
    <s v="3006"/>
    <s v="田辺"/>
    <n v="3006"/>
  </r>
  <r>
    <x v="1"/>
    <x v="59"/>
    <x v="7"/>
    <x v="4"/>
    <x v="0"/>
    <x v="1"/>
    <n v="869"/>
    <n v="1602"/>
    <n v="0.54244694132334581"/>
    <x v="7"/>
    <x v="7"/>
    <n v="30"/>
    <s v="3006"/>
    <s v="田辺"/>
    <n v="3006"/>
  </r>
  <r>
    <x v="1"/>
    <x v="59"/>
    <x v="7"/>
    <x v="4"/>
    <x v="0"/>
    <x v="2"/>
    <n v="525"/>
    <n v="1602"/>
    <n v="0.32771535580524347"/>
    <x v="7"/>
    <x v="7"/>
    <n v="30"/>
    <s v="3006"/>
    <s v="田辺"/>
    <n v="3006"/>
  </r>
  <r>
    <x v="1"/>
    <x v="59"/>
    <x v="7"/>
    <x v="4"/>
    <x v="1"/>
    <x v="0"/>
    <n v="564"/>
    <n v="1696"/>
    <n v="0.33254716981132076"/>
    <x v="7"/>
    <x v="7"/>
    <n v="30"/>
    <s v="3006"/>
    <s v="田辺"/>
    <n v="3006"/>
  </r>
  <r>
    <x v="1"/>
    <x v="59"/>
    <x v="7"/>
    <x v="4"/>
    <x v="1"/>
    <x v="1"/>
    <n v="920"/>
    <n v="1696"/>
    <n v="0.54245283018867929"/>
    <x v="7"/>
    <x v="7"/>
    <n v="30"/>
    <s v="3006"/>
    <s v="田辺"/>
    <n v="3006"/>
  </r>
  <r>
    <x v="1"/>
    <x v="59"/>
    <x v="7"/>
    <x v="4"/>
    <x v="1"/>
    <x v="2"/>
    <n v="212"/>
    <n v="1696"/>
    <n v="0.125"/>
    <x v="7"/>
    <x v="7"/>
    <n v="30"/>
    <s v="3006"/>
    <s v="田辺"/>
    <n v="3006"/>
  </r>
  <r>
    <x v="1"/>
    <x v="59"/>
    <x v="7"/>
    <x v="4"/>
    <x v="2"/>
    <x v="0"/>
    <n v="772"/>
    <n v="3298"/>
    <n v="0.23408126137052759"/>
    <x v="7"/>
    <x v="7"/>
    <n v="30"/>
    <s v="3006"/>
    <s v="田辺"/>
    <n v="3006"/>
  </r>
  <r>
    <x v="1"/>
    <x v="59"/>
    <x v="7"/>
    <x v="4"/>
    <x v="2"/>
    <x v="1"/>
    <n v="1789"/>
    <n v="3298"/>
    <n v="0.54244996967859305"/>
    <x v="7"/>
    <x v="7"/>
    <n v="30"/>
    <s v="3006"/>
    <s v="田辺"/>
    <n v="3006"/>
  </r>
  <r>
    <x v="1"/>
    <x v="59"/>
    <x v="7"/>
    <x v="4"/>
    <x v="2"/>
    <x v="2"/>
    <n v="737"/>
    <n v="3298"/>
    <n v="0.22346876895087933"/>
    <x v="7"/>
    <x v="7"/>
    <n v="30"/>
    <s v="3006"/>
    <s v="田辺"/>
    <n v="3006"/>
  </r>
  <r>
    <x v="1"/>
    <x v="59"/>
    <x v="7"/>
    <x v="5"/>
    <x v="0"/>
    <x v="0"/>
    <n v="248"/>
    <n v="1743"/>
    <n v="0.14228341939185313"/>
    <x v="7"/>
    <x v="7"/>
    <n v="30"/>
    <s v="3006"/>
    <s v="田辺"/>
    <n v="3006"/>
  </r>
  <r>
    <x v="1"/>
    <x v="59"/>
    <x v="7"/>
    <x v="5"/>
    <x v="0"/>
    <x v="1"/>
    <n v="1016"/>
    <n v="1743"/>
    <n v="0.58290304073436605"/>
    <x v="7"/>
    <x v="7"/>
    <n v="30"/>
    <s v="3006"/>
    <s v="田辺"/>
    <n v="3006"/>
  </r>
  <r>
    <x v="1"/>
    <x v="59"/>
    <x v="7"/>
    <x v="5"/>
    <x v="0"/>
    <x v="2"/>
    <n v="479"/>
    <n v="1743"/>
    <n v="0.27481353987378082"/>
    <x v="7"/>
    <x v="7"/>
    <n v="30"/>
    <s v="3006"/>
    <s v="田辺"/>
    <n v="3006"/>
  </r>
  <r>
    <x v="1"/>
    <x v="59"/>
    <x v="7"/>
    <x v="5"/>
    <x v="1"/>
    <x v="0"/>
    <n v="483"/>
    <n v="1567"/>
    <n v="0.30823229100191446"/>
    <x v="7"/>
    <x v="7"/>
    <n v="30"/>
    <s v="3006"/>
    <s v="田辺"/>
    <n v="3006"/>
  </r>
  <r>
    <x v="1"/>
    <x v="59"/>
    <x v="7"/>
    <x v="5"/>
    <x v="1"/>
    <x v="1"/>
    <n v="870"/>
    <n v="1567"/>
    <n v="0.5552010210593491"/>
    <x v="7"/>
    <x v="7"/>
    <n v="30"/>
    <s v="3006"/>
    <s v="田辺"/>
    <n v="3006"/>
  </r>
  <r>
    <x v="1"/>
    <x v="59"/>
    <x v="7"/>
    <x v="5"/>
    <x v="1"/>
    <x v="2"/>
    <n v="214"/>
    <n v="1567"/>
    <n v="0.13656668793873644"/>
    <x v="7"/>
    <x v="7"/>
    <n v="30"/>
    <s v="3006"/>
    <s v="田辺"/>
    <n v="3006"/>
  </r>
  <r>
    <x v="1"/>
    <x v="59"/>
    <x v="7"/>
    <x v="5"/>
    <x v="2"/>
    <x v="0"/>
    <n v="731"/>
    <n v="3310"/>
    <n v="0.22084592145015106"/>
    <x v="7"/>
    <x v="7"/>
    <n v="30"/>
    <s v="3006"/>
    <s v="田辺"/>
    <n v="3006"/>
  </r>
  <r>
    <x v="1"/>
    <x v="59"/>
    <x v="7"/>
    <x v="5"/>
    <x v="2"/>
    <x v="1"/>
    <n v="1886"/>
    <n v="3310"/>
    <n v="0.56978851963746224"/>
    <x v="7"/>
    <x v="7"/>
    <n v="30"/>
    <s v="3006"/>
    <s v="田辺"/>
    <n v="3006"/>
  </r>
  <r>
    <x v="1"/>
    <x v="59"/>
    <x v="7"/>
    <x v="5"/>
    <x v="2"/>
    <x v="2"/>
    <n v="693"/>
    <n v="3310"/>
    <n v="0.2093655589123867"/>
    <x v="7"/>
    <x v="7"/>
    <n v="30"/>
    <s v="3006"/>
    <s v="田辺"/>
    <n v="3006"/>
  </r>
  <r>
    <x v="1"/>
    <x v="59"/>
    <x v="7"/>
    <x v="6"/>
    <x v="0"/>
    <x v="0"/>
    <n v="267"/>
    <n v="1827"/>
    <n v="0.14614121510673234"/>
    <x v="7"/>
    <x v="7"/>
    <n v="30"/>
    <s v="3006"/>
    <s v="田辺"/>
    <n v="3006"/>
  </r>
  <r>
    <x v="1"/>
    <x v="59"/>
    <x v="7"/>
    <x v="6"/>
    <x v="0"/>
    <x v="1"/>
    <n v="1047"/>
    <n v="1827"/>
    <n v="0.57307060755336614"/>
    <x v="7"/>
    <x v="7"/>
    <n v="30"/>
    <s v="3006"/>
    <s v="田辺"/>
    <n v="3006"/>
  </r>
  <r>
    <x v="1"/>
    <x v="59"/>
    <x v="7"/>
    <x v="6"/>
    <x v="0"/>
    <x v="2"/>
    <n v="513"/>
    <n v="1827"/>
    <n v="0.28078817733990147"/>
    <x v="7"/>
    <x v="7"/>
    <n v="30"/>
    <s v="3006"/>
    <s v="田辺"/>
    <n v="3006"/>
  </r>
  <r>
    <x v="1"/>
    <x v="59"/>
    <x v="7"/>
    <x v="6"/>
    <x v="1"/>
    <x v="0"/>
    <n v="477"/>
    <n v="1526"/>
    <n v="0.31258191349934467"/>
    <x v="7"/>
    <x v="7"/>
    <n v="30"/>
    <s v="3006"/>
    <s v="田辺"/>
    <n v="3006"/>
  </r>
  <r>
    <x v="1"/>
    <x v="59"/>
    <x v="7"/>
    <x v="6"/>
    <x v="1"/>
    <x v="1"/>
    <n v="828"/>
    <n v="1526"/>
    <n v="0.54259501965923984"/>
    <x v="7"/>
    <x v="7"/>
    <n v="30"/>
    <s v="3006"/>
    <s v="田辺"/>
    <n v="3006"/>
  </r>
  <r>
    <x v="1"/>
    <x v="59"/>
    <x v="7"/>
    <x v="6"/>
    <x v="1"/>
    <x v="2"/>
    <n v="221"/>
    <n v="1526"/>
    <n v="0.14482306684141547"/>
    <x v="7"/>
    <x v="7"/>
    <n v="30"/>
    <s v="3006"/>
    <s v="田辺"/>
    <n v="3006"/>
  </r>
  <r>
    <x v="1"/>
    <x v="59"/>
    <x v="7"/>
    <x v="6"/>
    <x v="2"/>
    <x v="0"/>
    <n v="744"/>
    <n v="3353"/>
    <n v="0.22189084402028034"/>
    <x v="7"/>
    <x v="7"/>
    <n v="30"/>
    <s v="3006"/>
    <s v="田辺"/>
    <n v="3006"/>
  </r>
  <r>
    <x v="1"/>
    <x v="59"/>
    <x v="7"/>
    <x v="6"/>
    <x v="2"/>
    <x v="1"/>
    <n v="1875"/>
    <n v="3353"/>
    <n v="0.55920071577691621"/>
    <x v="7"/>
    <x v="7"/>
    <n v="30"/>
    <s v="3006"/>
    <s v="田辺"/>
    <n v="3006"/>
  </r>
  <r>
    <x v="1"/>
    <x v="59"/>
    <x v="7"/>
    <x v="6"/>
    <x v="2"/>
    <x v="2"/>
    <n v="734"/>
    <n v="3353"/>
    <n v="0.21890844020280345"/>
    <x v="7"/>
    <x v="7"/>
    <n v="30"/>
    <s v="3006"/>
    <s v="田辺"/>
    <n v="3006"/>
  </r>
  <r>
    <x v="1"/>
    <x v="59"/>
    <x v="7"/>
    <x v="7"/>
    <x v="0"/>
    <x v="0"/>
    <n v="1506"/>
    <n v="11555"/>
    <n v="0.1303331890956296"/>
    <x v="7"/>
    <x v="7"/>
    <n v="30"/>
    <s v="3006"/>
    <s v="田辺"/>
    <n v="3006"/>
  </r>
  <r>
    <x v="1"/>
    <x v="59"/>
    <x v="7"/>
    <x v="7"/>
    <x v="0"/>
    <x v="1"/>
    <n v="6245"/>
    <n v="11555"/>
    <n v="0.54045867589787966"/>
    <x v="7"/>
    <x v="7"/>
    <n v="30"/>
    <s v="3006"/>
    <s v="田辺"/>
    <n v="3006"/>
  </r>
  <r>
    <x v="1"/>
    <x v="59"/>
    <x v="7"/>
    <x v="7"/>
    <x v="0"/>
    <x v="2"/>
    <n v="3804"/>
    <n v="11555"/>
    <n v="0.32920813500649071"/>
    <x v="7"/>
    <x v="7"/>
    <n v="30"/>
    <s v="3006"/>
    <s v="田辺"/>
    <n v="3006"/>
  </r>
  <r>
    <x v="1"/>
    <x v="59"/>
    <x v="7"/>
    <x v="7"/>
    <x v="1"/>
    <x v="0"/>
    <n v="3695"/>
    <n v="12677"/>
    <n v="0.29147274591780392"/>
    <x v="7"/>
    <x v="7"/>
    <n v="30"/>
    <s v="3006"/>
    <s v="田辺"/>
    <n v="3006"/>
  </r>
  <r>
    <x v="1"/>
    <x v="59"/>
    <x v="7"/>
    <x v="7"/>
    <x v="1"/>
    <x v="1"/>
    <n v="7036"/>
    <n v="12677"/>
    <n v="0.55502090399936899"/>
    <x v="7"/>
    <x v="7"/>
    <n v="30"/>
    <s v="3006"/>
    <s v="田辺"/>
    <n v="3006"/>
  </r>
  <r>
    <x v="1"/>
    <x v="59"/>
    <x v="7"/>
    <x v="7"/>
    <x v="1"/>
    <x v="2"/>
    <n v="1946"/>
    <n v="12677"/>
    <n v="0.15350635008282718"/>
    <x v="7"/>
    <x v="7"/>
    <n v="30"/>
    <s v="3006"/>
    <s v="田辺"/>
    <n v="3006"/>
  </r>
  <r>
    <x v="1"/>
    <x v="59"/>
    <x v="7"/>
    <x v="7"/>
    <x v="2"/>
    <x v="0"/>
    <n v="5201"/>
    <n v="24232"/>
    <n v="0.21463354242324201"/>
    <x v="7"/>
    <x v="7"/>
    <n v="30"/>
    <s v="3006"/>
    <s v="田辺"/>
    <n v="3006"/>
  </r>
  <r>
    <x v="1"/>
    <x v="59"/>
    <x v="7"/>
    <x v="7"/>
    <x v="2"/>
    <x v="1"/>
    <n v="13281"/>
    <n v="24232"/>
    <n v="0.54807692307692313"/>
    <x v="7"/>
    <x v="7"/>
    <n v="30"/>
    <s v="3006"/>
    <s v="田辺"/>
    <n v="3006"/>
  </r>
  <r>
    <x v="1"/>
    <x v="59"/>
    <x v="7"/>
    <x v="7"/>
    <x v="2"/>
    <x v="2"/>
    <n v="5750"/>
    <n v="24232"/>
    <n v="0.23728953449983492"/>
    <x v="7"/>
    <x v="7"/>
    <n v="30"/>
    <s v="3006"/>
    <s v="田辺"/>
    <n v="3006"/>
  </r>
  <r>
    <x v="1"/>
    <x v="60"/>
    <x v="7"/>
    <x v="0"/>
    <x v="0"/>
    <x v="0"/>
    <n v="54"/>
    <n v="513"/>
    <n v="0.10526315789473684"/>
    <x v="7"/>
    <x v="7"/>
    <n v="30"/>
    <s v="3007"/>
    <s v="新宮"/>
    <n v="3007"/>
  </r>
  <r>
    <x v="1"/>
    <x v="60"/>
    <x v="7"/>
    <x v="0"/>
    <x v="0"/>
    <x v="1"/>
    <n v="267"/>
    <n v="513"/>
    <n v="0.52046783625730997"/>
    <x v="7"/>
    <x v="7"/>
    <n v="30"/>
    <s v="3007"/>
    <s v="新宮"/>
    <n v="3007"/>
  </r>
  <r>
    <x v="1"/>
    <x v="60"/>
    <x v="7"/>
    <x v="0"/>
    <x v="0"/>
    <x v="2"/>
    <n v="192"/>
    <n v="513"/>
    <n v="0.3742690058479532"/>
    <x v="7"/>
    <x v="7"/>
    <n v="30"/>
    <s v="3007"/>
    <s v="新宮"/>
    <n v="3007"/>
  </r>
  <r>
    <x v="1"/>
    <x v="60"/>
    <x v="7"/>
    <x v="0"/>
    <x v="1"/>
    <x v="0"/>
    <n v="160"/>
    <n v="709"/>
    <n v="0.22566995768688294"/>
    <x v="7"/>
    <x v="7"/>
    <n v="30"/>
    <s v="3007"/>
    <s v="新宮"/>
    <n v="3007"/>
  </r>
  <r>
    <x v="1"/>
    <x v="60"/>
    <x v="7"/>
    <x v="0"/>
    <x v="1"/>
    <x v="1"/>
    <n v="416"/>
    <n v="709"/>
    <n v="0.5867418899858956"/>
    <x v="7"/>
    <x v="7"/>
    <n v="30"/>
    <s v="3007"/>
    <s v="新宮"/>
    <n v="3007"/>
  </r>
  <r>
    <x v="1"/>
    <x v="60"/>
    <x v="7"/>
    <x v="0"/>
    <x v="1"/>
    <x v="2"/>
    <n v="133"/>
    <n v="709"/>
    <n v="0.18758815232722145"/>
    <x v="7"/>
    <x v="7"/>
    <n v="30"/>
    <s v="3007"/>
    <s v="新宮"/>
    <n v="3007"/>
  </r>
  <r>
    <x v="1"/>
    <x v="60"/>
    <x v="7"/>
    <x v="0"/>
    <x v="2"/>
    <x v="0"/>
    <n v="214"/>
    <n v="1222"/>
    <n v="0.17512274959083471"/>
    <x v="7"/>
    <x v="7"/>
    <n v="30"/>
    <s v="3007"/>
    <s v="新宮"/>
    <n v="3007"/>
  </r>
  <r>
    <x v="1"/>
    <x v="60"/>
    <x v="7"/>
    <x v="0"/>
    <x v="2"/>
    <x v="1"/>
    <n v="683"/>
    <n v="1222"/>
    <n v="0.55891980360065463"/>
    <x v="7"/>
    <x v="7"/>
    <n v="30"/>
    <s v="3007"/>
    <s v="新宮"/>
    <n v="3007"/>
  </r>
  <r>
    <x v="1"/>
    <x v="60"/>
    <x v="7"/>
    <x v="0"/>
    <x v="2"/>
    <x v="2"/>
    <n v="325"/>
    <n v="1222"/>
    <n v="0.26595744680851063"/>
    <x v="7"/>
    <x v="7"/>
    <n v="30"/>
    <s v="3007"/>
    <s v="新宮"/>
    <n v="3007"/>
  </r>
  <r>
    <x v="1"/>
    <x v="60"/>
    <x v="7"/>
    <x v="1"/>
    <x v="0"/>
    <x v="0"/>
    <n v="61"/>
    <n v="627"/>
    <n v="9.7288676236044661E-2"/>
    <x v="7"/>
    <x v="7"/>
    <n v="30"/>
    <s v="3007"/>
    <s v="新宮"/>
    <n v="3007"/>
  </r>
  <r>
    <x v="1"/>
    <x v="60"/>
    <x v="7"/>
    <x v="1"/>
    <x v="0"/>
    <x v="1"/>
    <n v="323"/>
    <n v="627"/>
    <n v="0.51515151515151514"/>
    <x v="7"/>
    <x v="7"/>
    <n v="30"/>
    <s v="3007"/>
    <s v="新宮"/>
    <n v="3007"/>
  </r>
  <r>
    <x v="1"/>
    <x v="60"/>
    <x v="7"/>
    <x v="1"/>
    <x v="0"/>
    <x v="2"/>
    <n v="243"/>
    <n v="627"/>
    <n v="0.38755980861244022"/>
    <x v="7"/>
    <x v="7"/>
    <n v="30"/>
    <s v="3007"/>
    <s v="新宮"/>
    <n v="3007"/>
  </r>
  <r>
    <x v="1"/>
    <x v="60"/>
    <x v="7"/>
    <x v="1"/>
    <x v="1"/>
    <x v="0"/>
    <n v="236"/>
    <n v="935"/>
    <n v="0.25240641711229944"/>
    <x v="7"/>
    <x v="7"/>
    <n v="30"/>
    <s v="3007"/>
    <s v="新宮"/>
    <n v="3007"/>
  </r>
  <r>
    <x v="1"/>
    <x v="60"/>
    <x v="7"/>
    <x v="1"/>
    <x v="1"/>
    <x v="1"/>
    <n v="545"/>
    <n v="935"/>
    <n v="0.58288770053475936"/>
    <x v="7"/>
    <x v="7"/>
    <n v="30"/>
    <s v="3007"/>
    <s v="新宮"/>
    <n v="3007"/>
  </r>
  <r>
    <x v="1"/>
    <x v="60"/>
    <x v="7"/>
    <x v="1"/>
    <x v="1"/>
    <x v="2"/>
    <n v="154"/>
    <n v="935"/>
    <n v="0.16470588235294117"/>
    <x v="7"/>
    <x v="7"/>
    <n v="30"/>
    <s v="3007"/>
    <s v="新宮"/>
    <n v="3007"/>
  </r>
  <r>
    <x v="1"/>
    <x v="60"/>
    <x v="7"/>
    <x v="1"/>
    <x v="2"/>
    <x v="0"/>
    <n v="297"/>
    <n v="1562"/>
    <n v="0.19014084507042253"/>
    <x v="7"/>
    <x v="7"/>
    <n v="30"/>
    <s v="3007"/>
    <s v="新宮"/>
    <n v="3007"/>
  </r>
  <r>
    <x v="1"/>
    <x v="60"/>
    <x v="7"/>
    <x v="1"/>
    <x v="2"/>
    <x v="1"/>
    <n v="868"/>
    <n v="1562"/>
    <n v="0.55569782330345707"/>
    <x v="7"/>
    <x v="7"/>
    <n v="30"/>
    <s v="3007"/>
    <s v="新宮"/>
    <n v="3007"/>
  </r>
  <r>
    <x v="1"/>
    <x v="60"/>
    <x v="7"/>
    <x v="1"/>
    <x v="2"/>
    <x v="2"/>
    <n v="397"/>
    <n v="1562"/>
    <n v="0.25416133162612037"/>
    <x v="7"/>
    <x v="7"/>
    <n v="30"/>
    <s v="3007"/>
    <s v="新宮"/>
    <n v="3007"/>
  </r>
  <r>
    <x v="1"/>
    <x v="60"/>
    <x v="7"/>
    <x v="2"/>
    <x v="0"/>
    <x v="0"/>
    <n v="86"/>
    <n v="663"/>
    <n v="0.1297134238310709"/>
    <x v="7"/>
    <x v="7"/>
    <n v="30"/>
    <s v="3007"/>
    <s v="新宮"/>
    <n v="3007"/>
  </r>
  <r>
    <x v="1"/>
    <x v="60"/>
    <x v="7"/>
    <x v="2"/>
    <x v="0"/>
    <x v="1"/>
    <n v="353"/>
    <n v="663"/>
    <n v="0.53242835595776772"/>
    <x v="7"/>
    <x v="7"/>
    <n v="30"/>
    <s v="3007"/>
    <s v="新宮"/>
    <n v="3007"/>
  </r>
  <r>
    <x v="1"/>
    <x v="60"/>
    <x v="7"/>
    <x v="2"/>
    <x v="0"/>
    <x v="2"/>
    <n v="224"/>
    <n v="663"/>
    <n v="0.33785822021116141"/>
    <x v="7"/>
    <x v="7"/>
    <n v="30"/>
    <s v="3007"/>
    <s v="新宮"/>
    <n v="3007"/>
  </r>
  <r>
    <x v="1"/>
    <x v="60"/>
    <x v="7"/>
    <x v="2"/>
    <x v="1"/>
    <x v="0"/>
    <n v="217"/>
    <n v="823"/>
    <n v="0.26366950182260024"/>
    <x v="7"/>
    <x v="7"/>
    <n v="30"/>
    <s v="3007"/>
    <s v="新宮"/>
    <n v="3007"/>
  </r>
  <r>
    <x v="1"/>
    <x v="60"/>
    <x v="7"/>
    <x v="2"/>
    <x v="1"/>
    <x v="1"/>
    <n v="485"/>
    <n v="823"/>
    <n v="0.5893074119076549"/>
    <x v="7"/>
    <x v="7"/>
    <n v="30"/>
    <s v="3007"/>
    <s v="新宮"/>
    <n v="3007"/>
  </r>
  <r>
    <x v="1"/>
    <x v="60"/>
    <x v="7"/>
    <x v="2"/>
    <x v="1"/>
    <x v="2"/>
    <n v="121"/>
    <n v="823"/>
    <n v="0.14702308626974483"/>
    <x v="7"/>
    <x v="7"/>
    <n v="30"/>
    <s v="3007"/>
    <s v="新宮"/>
    <n v="3007"/>
  </r>
  <r>
    <x v="1"/>
    <x v="60"/>
    <x v="7"/>
    <x v="2"/>
    <x v="2"/>
    <x v="0"/>
    <n v="303"/>
    <n v="1486"/>
    <n v="0.20390309555854644"/>
    <x v="7"/>
    <x v="7"/>
    <n v="30"/>
    <s v="3007"/>
    <s v="新宮"/>
    <n v="3007"/>
  </r>
  <r>
    <x v="1"/>
    <x v="60"/>
    <x v="7"/>
    <x v="2"/>
    <x v="2"/>
    <x v="1"/>
    <n v="838"/>
    <n v="1486"/>
    <n v="0.56393001345895022"/>
    <x v="7"/>
    <x v="7"/>
    <n v="30"/>
    <s v="3007"/>
    <s v="新宮"/>
    <n v="3007"/>
  </r>
  <r>
    <x v="1"/>
    <x v="60"/>
    <x v="7"/>
    <x v="2"/>
    <x v="2"/>
    <x v="2"/>
    <n v="345"/>
    <n v="1486"/>
    <n v="0.23216689098250337"/>
    <x v="7"/>
    <x v="7"/>
    <n v="30"/>
    <s v="3007"/>
    <s v="新宮"/>
    <n v="3007"/>
  </r>
  <r>
    <x v="1"/>
    <x v="60"/>
    <x v="7"/>
    <x v="3"/>
    <x v="0"/>
    <x v="0"/>
    <n v="71"/>
    <n v="747"/>
    <n v="9.5046854082998664E-2"/>
    <x v="7"/>
    <x v="7"/>
    <n v="30"/>
    <s v="3007"/>
    <s v="新宮"/>
    <n v="3007"/>
  </r>
  <r>
    <x v="1"/>
    <x v="60"/>
    <x v="7"/>
    <x v="3"/>
    <x v="0"/>
    <x v="1"/>
    <n v="424"/>
    <n v="747"/>
    <n v="0.56760374832663985"/>
    <x v="7"/>
    <x v="7"/>
    <n v="30"/>
    <s v="3007"/>
    <s v="新宮"/>
    <n v="3007"/>
  </r>
  <r>
    <x v="1"/>
    <x v="60"/>
    <x v="7"/>
    <x v="3"/>
    <x v="0"/>
    <x v="2"/>
    <n v="252"/>
    <n v="747"/>
    <n v="0.33734939759036142"/>
    <x v="7"/>
    <x v="7"/>
    <n v="30"/>
    <s v="3007"/>
    <s v="新宮"/>
    <n v="3007"/>
  </r>
  <r>
    <x v="1"/>
    <x v="60"/>
    <x v="7"/>
    <x v="3"/>
    <x v="1"/>
    <x v="0"/>
    <n v="264"/>
    <n v="820"/>
    <n v="0.32195121951219513"/>
    <x v="7"/>
    <x v="7"/>
    <n v="30"/>
    <s v="3007"/>
    <s v="新宮"/>
    <n v="3007"/>
  </r>
  <r>
    <x v="1"/>
    <x v="60"/>
    <x v="7"/>
    <x v="3"/>
    <x v="1"/>
    <x v="1"/>
    <n v="461"/>
    <n v="820"/>
    <n v="0.56219512195121957"/>
    <x v="7"/>
    <x v="7"/>
    <n v="30"/>
    <s v="3007"/>
    <s v="新宮"/>
    <n v="3007"/>
  </r>
  <r>
    <x v="1"/>
    <x v="60"/>
    <x v="7"/>
    <x v="3"/>
    <x v="1"/>
    <x v="2"/>
    <n v="95"/>
    <n v="820"/>
    <n v="0.11585365853658537"/>
    <x v="7"/>
    <x v="7"/>
    <n v="30"/>
    <s v="3007"/>
    <s v="新宮"/>
    <n v="3007"/>
  </r>
  <r>
    <x v="1"/>
    <x v="60"/>
    <x v="7"/>
    <x v="3"/>
    <x v="2"/>
    <x v="0"/>
    <n v="335"/>
    <n v="1567"/>
    <n v="0.21378430121250797"/>
    <x v="7"/>
    <x v="7"/>
    <n v="30"/>
    <s v="3007"/>
    <s v="新宮"/>
    <n v="3007"/>
  </r>
  <r>
    <x v="1"/>
    <x v="60"/>
    <x v="7"/>
    <x v="3"/>
    <x v="2"/>
    <x v="1"/>
    <n v="885"/>
    <n v="1567"/>
    <n v="0.56477345245692401"/>
    <x v="7"/>
    <x v="7"/>
    <n v="30"/>
    <s v="3007"/>
    <s v="新宮"/>
    <n v="3007"/>
  </r>
  <r>
    <x v="1"/>
    <x v="60"/>
    <x v="7"/>
    <x v="3"/>
    <x v="2"/>
    <x v="2"/>
    <n v="347"/>
    <n v="1567"/>
    <n v="0.22144224633056797"/>
    <x v="7"/>
    <x v="7"/>
    <n v="30"/>
    <s v="3007"/>
    <s v="新宮"/>
    <n v="3007"/>
  </r>
  <r>
    <x v="1"/>
    <x v="60"/>
    <x v="7"/>
    <x v="4"/>
    <x v="0"/>
    <x v="0"/>
    <n v="93"/>
    <n v="758"/>
    <n v="0.12269129287598944"/>
    <x v="7"/>
    <x v="7"/>
    <n v="30"/>
    <s v="3007"/>
    <s v="新宮"/>
    <n v="3007"/>
  </r>
  <r>
    <x v="1"/>
    <x v="60"/>
    <x v="7"/>
    <x v="4"/>
    <x v="0"/>
    <x v="1"/>
    <n v="426"/>
    <n v="758"/>
    <n v="0.56200527704485492"/>
    <x v="7"/>
    <x v="7"/>
    <n v="30"/>
    <s v="3007"/>
    <s v="新宮"/>
    <n v="3007"/>
  </r>
  <r>
    <x v="1"/>
    <x v="60"/>
    <x v="7"/>
    <x v="4"/>
    <x v="0"/>
    <x v="2"/>
    <n v="239"/>
    <n v="758"/>
    <n v="0.31530343007915568"/>
    <x v="7"/>
    <x v="7"/>
    <n v="30"/>
    <s v="3007"/>
    <s v="新宮"/>
    <n v="3007"/>
  </r>
  <r>
    <x v="1"/>
    <x v="60"/>
    <x v="7"/>
    <x v="4"/>
    <x v="1"/>
    <x v="0"/>
    <n v="268"/>
    <n v="825"/>
    <n v="0.32484848484848483"/>
    <x v="7"/>
    <x v="7"/>
    <n v="30"/>
    <s v="3007"/>
    <s v="新宮"/>
    <n v="3007"/>
  </r>
  <r>
    <x v="1"/>
    <x v="60"/>
    <x v="7"/>
    <x v="4"/>
    <x v="1"/>
    <x v="1"/>
    <n v="450"/>
    <n v="825"/>
    <n v="0.54545454545454541"/>
    <x v="7"/>
    <x v="7"/>
    <n v="30"/>
    <s v="3007"/>
    <s v="新宮"/>
    <n v="3007"/>
  </r>
  <r>
    <x v="1"/>
    <x v="60"/>
    <x v="7"/>
    <x v="4"/>
    <x v="1"/>
    <x v="2"/>
    <n v="107"/>
    <n v="825"/>
    <n v="0.1296969696969697"/>
    <x v="7"/>
    <x v="7"/>
    <n v="30"/>
    <s v="3007"/>
    <s v="新宮"/>
    <n v="3007"/>
  </r>
  <r>
    <x v="1"/>
    <x v="60"/>
    <x v="7"/>
    <x v="4"/>
    <x v="2"/>
    <x v="0"/>
    <n v="361"/>
    <n v="1583"/>
    <n v="0.22804801010739104"/>
    <x v="7"/>
    <x v="7"/>
    <n v="30"/>
    <s v="3007"/>
    <s v="新宮"/>
    <n v="3007"/>
  </r>
  <r>
    <x v="1"/>
    <x v="60"/>
    <x v="7"/>
    <x v="4"/>
    <x v="2"/>
    <x v="1"/>
    <n v="876"/>
    <n v="1583"/>
    <n v="0.55337965887555274"/>
    <x v="7"/>
    <x v="7"/>
    <n v="30"/>
    <s v="3007"/>
    <s v="新宮"/>
    <n v="3007"/>
  </r>
  <r>
    <x v="1"/>
    <x v="60"/>
    <x v="7"/>
    <x v="4"/>
    <x v="2"/>
    <x v="2"/>
    <n v="346"/>
    <n v="1583"/>
    <n v="0.21857233101705623"/>
    <x v="7"/>
    <x v="7"/>
    <n v="30"/>
    <s v="3007"/>
    <s v="新宮"/>
    <n v="3007"/>
  </r>
  <r>
    <x v="1"/>
    <x v="60"/>
    <x v="7"/>
    <x v="5"/>
    <x v="0"/>
    <x v="0"/>
    <n v="103"/>
    <n v="954"/>
    <n v="0.10796645702306079"/>
    <x v="7"/>
    <x v="7"/>
    <n v="30"/>
    <s v="3007"/>
    <s v="新宮"/>
    <n v="3007"/>
  </r>
  <r>
    <x v="1"/>
    <x v="60"/>
    <x v="7"/>
    <x v="5"/>
    <x v="0"/>
    <x v="1"/>
    <n v="553"/>
    <n v="954"/>
    <n v="0.57966457023060791"/>
    <x v="7"/>
    <x v="7"/>
    <n v="30"/>
    <s v="3007"/>
    <s v="新宮"/>
    <n v="3007"/>
  </r>
  <r>
    <x v="1"/>
    <x v="60"/>
    <x v="7"/>
    <x v="5"/>
    <x v="0"/>
    <x v="2"/>
    <n v="298"/>
    <n v="954"/>
    <n v="0.31236897274633124"/>
    <x v="7"/>
    <x v="7"/>
    <n v="30"/>
    <s v="3007"/>
    <s v="新宮"/>
    <n v="3007"/>
  </r>
  <r>
    <x v="1"/>
    <x v="60"/>
    <x v="7"/>
    <x v="5"/>
    <x v="1"/>
    <x v="0"/>
    <n v="218"/>
    <n v="813"/>
    <n v="0.26814268142681424"/>
    <x v="7"/>
    <x v="7"/>
    <n v="30"/>
    <s v="3007"/>
    <s v="新宮"/>
    <n v="3007"/>
  </r>
  <r>
    <x v="1"/>
    <x v="60"/>
    <x v="7"/>
    <x v="5"/>
    <x v="1"/>
    <x v="1"/>
    <n v="458"/>
    <n v="813"/>
    <n v="0.56334563345633459"/>
    <x v="7"/>
    <x v="7"/>
    <n v="30"/>
    <s v="3007"/>
    <s v="新宮"/>
    <n v="3007"/>
  </r>
  <r>
    <x v="1"/>
    <x v="60"/>
    <x v="7"/>
    <x v="5"/>
    <x v="1"/>
    <x v="2"/>
    <n v="137"/>
    <n v="813"/>
    <n v="0.16851168511685116"/>
    <x v="7"/>
    <x v="7"/>
    <n v="30"/>
    <s v="3007"/>
    <s v="新宮"/>
    <n v="3007"/>
  </r>
  <r>
    <x v="1"/>
    <x v="60"/>
    <x v="7"/>
    <x v="5"/>
    <x v="2"/>
    <x v="0"/>
    <n v="321"/>
    <n v="1767"/>
    <n v="0.18166383701188454"/>
    <x v="7"/>
    <x v="7"/>
    <n v="30"/>
    <s v="3007"/>
    <s v="新宮"/>
    <n v="3007"/>
  </r>
  <r>
    <x v="1"/>
    <x v="60"/>
    <x v="7"/>
    <x v="5"/>
    <x v="2"/>
    <x v="1"/>
    <n v="1011"/>
    <n v="1767"/>
    <n v="0.57215619694397279"/>
    <x v="7"/>
    <x v="7"/>
    <n v="30"/>
    <s v="3007"/>
    <s v="新宮"/>
    <n v="3007"/>
  </r>
  <r>
    <x v="1"/>
    <x v="60"/>
    <x v="7"/>
    <x v="5"/>
    <x v="2"/>
    <x v="2"/>
    <n v="435"/>
    <n v="1767"/>
    <n v="0.24617996604414261"/>
    <x v="7"/>
    <x v="7"/>
    <n v="30"/>
    <s v="3007"/>
    <s v="新宮"/>
    <n v="3007"/>
  </r>
  <r>
    <x v="1"/>
    <x v="60"/>
    <x v="7"/>
    <x v="6"/>
    <x v="0"/>
    <x v="0"/>
    <n v="151"/>
    <n v="1181"/>
    <n v="0.12785774767146485"/>
    <x v="7"/>
    <x v="7"/>
    <n v="30"/>
    <s v="3007"/>
    <s v="新宮"/>
    <n v="3007"/>
  </r>
  <r>
    <x v="1"/>
    <x v="60"/>
    <x v="7"/>
    <x v="6"/>
    <x v="0"/>
    <x v="1"/>
    <n v="661"/>
    <n v="1181"/>
    <n v="0.55969517358171039"/>
    <x v="7"/>
    <x v="7"/>
    <n v="30"/>
    <s v="3007"/>
    <s v="新宮"/>
    <n v="3007"/>
  </r>
  <r>
    <x v="1"/>
    <x v="60"/>
    <x v="7"/>
    <x v="6"/>
    <x v="0"/>
    <x v="2"/>
    <n v="369"/>
    <n v="1181"/>
    <n v="0.3124470787468247"/>
    <x v="7"/>
    <x v="7"/>
    <n v="30"/>
    <s v="3007"/>
    <s v="新宮"/>
    <n v="3007"/>
  </r>
  <r>
    <x v="1"/>
    <x v="60"/>
    <x v="7"/>
    <x v="6"/>
    <x v="1"/>
    <x v="0"/>
    <n v="237"/>
    <n v="919"/>
    <n v="0.25788900979325352"/>
    <x v="7"/>
    <x v="7"/>
    <n v="30"/>
    <s v="3007"/>
    <s v="新宮"/>
    <n v="3007"/>
  </r>
  <r>
    <x v="1"/>
    <x v="60"/>
    <x v="7"/>
    <x v="6"/>
    <x v="1"/>
    <x v="1"/>
    <n v="528"/>
    <n v="919"/>
    <n v="0.57453754080522312"/>
    <x v="7"/>
    <x v="7"/>
    <n v="30"/>
    <s v="3007"/>
    <s v="新宮"/>
    <n v="3007"/>
  </r>
  <r>
    <x v="1"/>
    <x v="60"/>
    <x v="7"/>
    <x v="6"/>
    <x v="1"/>
    <x v="2"/>
    <n v="154"/>
    <n v="919"/>
    <n v="0.16757344940152338"/>
    <x v="7"/>
    <x v="7"/>
    <n v="30"/>
    <s v="3007"/>
    <s v="新宮"/>
    <n v="3007"/>
  </r>
  <r>
    <x v="1"/>
    <x v="60"/>
    <x v="7"/>
    <x v="6"/>
    <x v="2"/>
    <x v="0"/>
    <n v="388"/>
    <n v="2100"/>
    <n v="0.18476190476190477"/>
    <x v="7"/>
    <x v="7"/>
    <n v="30"/>
    <s v="3007"/>
    <s v="新宮"/>
    <n v="3007"/>
  </r>
  <r>
    <x v="1"/>
    <x v="60"/>
    <x v="7"/>
    <x v="6"/>
    <x v="2"/>
    <x v="1"/>
    <n v="1189"/>
    <n v="2100"/>
    <n v="0.56619047619047624"/>
    <x v="7"/>
    <x v="7"/>
    <n v="30"/>
    <s v="3007"/>
    <s v="新宮"/>
    <n v="3007"/>
  </r>
  <r>
    <x v="1"/>
    <x v="60"/>
    <x v="7"/>
    <x v="6"/>
    <x v="2"/>
    <x v="2"/>
    <n v="523"/>
    <n v="2100"/>
    <n v="0.24904761904761905"/>
    <x v="7"/>
    <x v="7"/>
    <n v="30"/>
    <s v="3007"/>
    <s v="新宮"/>
    <n v="3007"/>
  </r>
  <r>
    <x v="1"/>
    <x v="60"/>
    <x v="7"/>
    <x v="7"/>
    <x v="0"/>
    <x v="0"/>
    <n v="619"/>
    <n v="5443"/>
    <n v="0.11372404923755282"/>
    <x v="7"/>
    <x v="7"/>
    <n v="30"/>
    <s v="3007"/>
    <s v="新宮"/>
    <n v="3007"/>
  </r>
  <r>
    <x v="1"/>
    <x v="60"/>
    <x v="7"/>
    <x v="7"/>
    <x v="0"/>
    <x v="1"/>
    <n v="3007"/>
    <n v="5443"/>
    <n v="0.55245269153040599"/>
    <x v="7"/>
    <x v="7"/>
    <n v="30"/>
    <s v="3007"/>
    <s v="新宮"/>
    <n v="3007"/>
  </r>
  <r>
    <x v="1"/>
    <x v="60"/>
    <x v="7"/>
    <x v="7"/>
    <x v="0"/>
    <x v="2"/>
    <n v="1817"/>
    <n v="5443"/>
    <n v="0.33382325923204115"/>
    <x v="7"/>
    <x v="7"/>
    <n v="30"/>
    <s v="3007"/>
    <s v="新宮"/>
    <n v="3007"/>
  </r>
  <r>
    <x v="1"/>
    <x v="60"/>
    <x v="7"/>
    <x v="7"/>
    <x v="1"/>
    <x v="0"/>
    <n v="1600"/>
    <n v="5844"/>
    <n v="0.27378507871321012"/>
    <x v="7"/>
    <x v="7"/>
    <n v="30"/>
    <s v="3007"/>
    <s v="新宮"/>
    <n v="3007"/>
  </r>
  <r>
    <x v="1"/>
    <x v="60"/>
    <x v="7"/>
    <x v="7"/>
    <x v="1"/>
    <x v="1"/>
    <n v="3343"/>
    <n v="5844"/>
    <n v="0.57203969883641337"/>
    <x v="7"/>
    <x v="7"/>
    <n v="30"/>
    <s v="3007"/>
    <s v="新宮"/>
    <n v="3007"/>
  </r>
  <r>
    <x v="1"/>
    <x v="60"/>
    <x v="7"/>
    <x v="7"/>
    <x v="1"/>
    <x v="2"/>
    <n v="901"/>
    <n v="5844"/>
    <n v="0.15417522245037646"/>
    <x v="7"/>
    <x v="7"/>
    <n v="30"/>
    <s v="3007"/>
    <s v="新宮"/>
    <n v="3007"/>
  </r>
  <r>
    <x v="1"/>
    <x v="60"/>
    <x v="7"/>
    <x v="7"/>
    <x v="2"/>
    <x v="0"/>
    <n v="2219"/>
    <n v="11287"/>
    <n v="0.19659785594046247"/>
    <x v="7"/>
    <x v="7"/>
    <n v="30"/>
    <s v="3007"/>
    <s v="新宮"/>
    <n v="3007"/>
  </r>
  <r>
    <x v="1"/>
    <x v="60"/>
    <x v="7"/>
    <x v="7"/>
    <x v="2"/>
    <x v="1"/>
    <n v="6350"/>
    <n v="11287"/>
    <n v="0.56259413484539733"/>
    <x v="7"/>
    <x v="7"/>
    <n v="30"/>
    <s v="3007"/>
    <s v="新宮"/>
    <n v="3007"/>
  </r>
  <r>
    <x v="1"/>
    <x v="60"/>
    <x v="7"/>
    <x v="7"/>
    <x v="2"/>
    <x v="2"/>
    <n v="2718"/>
    <n v="11287"/>
    <n v="0.24080800921414017"/>
    <x v="7"/>
    <x v="7"/>
    <n v="30"/>
    <s v="3007"/>
    <s v="新宮"/>
    <n v="3007"/>
  </r>
  <r>
    <x v="1"/>
    <x v="61"/>
    <x v="8"/>
    <x v="0"/>
    <x v="0"/>
    <x v="0"/>
    <n v="1353"/>
    <n v="11934"/>
    <n v="0.11337355455002514"/>
    <x v="8"/>
    <x v="8"/>
    <n v="11"/>
    <s v="1101"/>
    <s v="南部"/>
    <n v="1101"/>
  </r>
  <r>
    <x v="1"/>
    <x v="61"/>
    <x v="8"/>
    <x v="0"/>
    <x v="0"/>
    <x v="1"/>
    <n v="6552"/>
    <n v="11934"/>
    <n v="0.5490196078431373"/>
    <x v="8"/>
    <x v="8"/>
    <n v="11"/>
    <s v="1101"/>
    <s v="南部"/>
    <n v="1101"/>
  </r>
  <r>
    <x v="1"/>
    <x v="61"/>
    <x v="8"/>
    <x v="0"/>
    <x v="0"/>
    <x v="2"/>
    <n v="4029"/>
    <n v="11934"/>
    <n v="0.33760683760683763"/>
    <x v="8"/>
    <x v="8"/>
    <n v="11"/>
    <s v="1101"/>
    <s v="南部"/>
    <n v="1101"/>
  </r>
  <r>
    <x v="1"/>
    <x v="61"/>
    <x v="8"/>
    <x v="0"/>
    <x v="1"/>
    <x v="0"/>
    <n v="4285"/>
    <n v="17436"/>
    <n v="0.24575590731819225"/>
    <x v="8"/>
    <x v="8"/>
    <n v="11"/>
    <s v="1101"/>
    <s v="南部"/>
    <n v="1101"/>
  </r>
  <r>
    <x v="1"/>
    <x v="61"/>
    <x v="8"/>
    <x v="0"/>
    <x v="1"/>
    <x v="1"/>
    <n v="10196"/>
    <n v="17436"/>
    <n v="0.58476714842853861"/>
    <x v="8"/>
    <x v="8"/>
    <n v="11"/>
    <s v="1101"/>
    <s v="南部"/>
    <n v="1101"/>
  </r>
  <r>
    <x v="1"/>
    <x v="61"/>
    <x v="8"/>
    <x v="0"/>
    <x v="1"/>
    <x v="2"/>
    <n v="2955"/>
    <n v="17436"/>
    <n v="0.16947694425326909"/>
    <x v="8"/>
    <x v="8"/>
    <n v="11"/>
    <s v="1101"/>
    <s v="南部"/>
    <n v="1101"/>
  </r>
  <r>
    <x v="1"/>
    <x v="61"/>
    <x v="8"/>
    <x v="0"/>
    <x v="2"/>
    <x v="0"/>
    <n v="5638"/>
    <n v="29370"/>
    <n v="0.19196458971739871"/>
    <x v="8"/>
    <x v="8"/>
    <n v="11"/>
    <s v="1101"/>
    <s v="南部"/>
    <n v="1101"/>
  </r>
  <r>
    <x v="1"/>
    <x v="61"/>
    <x v="8"/>
    <x v="0"/>
    <x v="2"/>
    <x v="1"/>
    <n v="16748"/>
    <n v="29370"/>
    <n v="0.57024174327545119"/>
    <x v="8"/>
    <x v="8"/>
    <n v="11"/>
    <s v="1101"/>
    <s v="南部"/>
    <n v="1101"/>
  </r>
  <r>
    <x v="1"/>
    <x v="61"/>
    <x v="8"/>
    <x v="0"/>
    <x v="2"/>
    <x v="2"/>
    <n v="6984"/>
    <n v="29370"/>
    <n v="0.23779366700715016"/>
    <x v="8"/>
    <x v="8"/>
    <n v="11"/>
    <s v="1101"/>
    <s v="南部"/>
    <n v="1101"/>
  </r>
  <r>
    <x v="1"/>
    <x v="61"/>
    <x v="8"/>
    <x v="1"/>
    <x v="0"/>
    <x v="0"/>
    <n v="1768"/>
    <n v="13956"/>
    <n v="0.12668386357122385"/>
    <x v="8"/>
    <x v="8"/>
    <n v="11"/>
    <s v="1101"/>
    <s v="南部"/>
    <n v="1101"/>
  </r>
  <r>
    <x v="1"/>
    <x v="61"/>
    <x v="8"/>
    <x v="1"/>
    <x v="0"/>
    <x v="1"/>
    <n v="7735"/>
    <n v="13956"/>
    <n v="0.55424190312410437"/>
    <x v="8"/>
    <x v="8"/>
    <n v="11"/>
    <s v="1101"/>
    <s v="南部"/>
    <n v="1101"/>
  </r>
  <r>
    <x v="1"/>
    <x v="61"/>
    <x v="8"/>
    <x v="1"/>
    <x v="0"/>
    <x v="2"/>
    <n v="4453"/>
    <n v="13956"/>
    <n v="0.31907423330467183"/>
    <x v="8"/>
    <x v="8"/>
    <n v="11"/>
    <s v="1101"/>
    <s v="南部"/>
    <n v="1101"/>
  </r>
  <r>
    <x v="1"/>
    <x v="61"/>
    <x v="8"/>
    <x v="1"/>
    <x v="1"/>
    <x v="0"/>
    <n v="5770"/>
    <n v="20009"/>
    <n v="0.28837023339497225"/>
    <x v="8"/>
    <x v="8"/>
    <n v="11"/>
    <s v="1101"/>
    <s v="南部"/>
    <n v="1101"/>
  </r>
  <r>
    <x v="1"/>
    <x v="61"/>
    <x v="8"/>
    <x v="1"/>
    <x v="1"/>
    <x v="1"/>
    <n v="11275"/>
    <n v="20009"/>
    <n v="0.56349642660802635"/>
    <x v="8"/>
    <x v="8"/>
    <n v="11"/>
    <s v="1101"/>
    <s v="南部"/>
    <n v="1101"/>
  </r>
  <r>
    <x v="1"/>
    <x v="61"/>
    <x v="8"/>
    <x v="1"/>
    <x v="1"/>
    <x v="2"/>
    <n v="2964"/>
    <n v="20009"/>
    <n v="0.14813333999700135"/>
    <x v="8"/>
    <x v="8"/>
    <n v="11"/>
    <s v="1101"/>
    <s v="南部"/>
    <n v="1101"/>
  </r>
  <r>
    <x v="1"/>
    <x v="61"/>
    <x v="8"/>
    <x v="1"/>
    <x v="2"/>
    <x v="0"/>
    <n v="7538"/>
    <n v="33965"/>
    <n v="0.22193434417783012"/>
    <x v="8"/>
    <x v="8"/>
    <n v="11"/>
    <s v="1101"/>
    <s v="南部"/>
    <n v="1101"/>
  </r>
  <r>
    <x v="1"/>
    <x v="61"/>
    <x v="8"/>
    <x v="1"/>
    <x v="2"/>
    <x v="1"/>
    <n v="19010"/>
    <n v="33965"/>
    <n v="0.55969380244369205"/>
    <x v="8"/>
    <x v="8"/>
    <n v="11"/>
    <s v="1101"/>
    <s v="南部"/>
    <n v="1101"/>
  </r>
  <r>
    <x v="1"/>
    <x v="61"/>
    <x v="8"/>
    <x v="1"/>
    <x v="2"/>
    <x v="2"/>
    <n v="7417"/>
    <n v="33965"/>
    <n v="0.21837185337847784"/>
    <x v="8"/>
    <x v="8"/>
    <n v="11"/>
    <s v="1101"/>
    <s v="南部"/>
    <n v="1101"/>
  </r>
  <r>
    <x v="1"/>
    <x v="61"/>
    <x v="8"/>
    <x v="2"/>
    <x v="0"/>
    <x v="0"/>
    <n v="1640"/>
    <n v="12175"/>
    <n v="0.13470225872689939"/>
    <x v="8"/>
    <x v="8"/>
    <n v="11"/>
    <s v="1101"/>
    <s v="南部"/>
    <n v="1101"/>
  </r>
  <r>
    <x v="1"/>
    <x v="61"/>
    <x v="8"/>
    <x v="2"/>
    <x v="0"/>
    <x v="1"/>
    <n v="6851"/>
    <n v="12175"/>
    <n v="0.56271047227926074"/>
    <x v="8"/>
    <x v="8"/>
    <n v="11"/>
    <s v="1101"/>
    <s v="南部"/>
    <n v="1101"/>
  </r>
  <r>
    <x v="1"/>
    <x v="61"/>
    <x v="8"/>
    <x v="2"/>
    <x v="0"/>
    <x v="2"/>
    <n v="3684"/>
    <n v="12175"/>
    <n v="0.30258726899383981"/>
    <x v="8"/>
    <x v="8"/>
    <n v="11"/>
    <s v="1101"/>
    <s v="南部"/>
    <n v="1101"/>
  </r>
  <r>
    <x v="1"/>
    <x v="61"/>
    <x v="8"/>
    <x v="2"/>
    <x v="1"/>
    <x v="0"/>
    <n v="5437"/>
    <n v="16755"/>
    <n v="0.32450014920919129"/>
    <x v="8"/>
    <x v="8"/>
    <n v="11"/>
    <s v="1101"/>
    <s v="南部"/>
    <n v="1101"/>
  </r>
  <r>
    <x v="1"/>
    <x v="61"/>
    <x v="8"/>
    <x v="2"/>
    <x v="1"/>
    <x v="1"/>
    <n v="9122"/>
    <n v="16755"/>
    <n v="0.54443449716502534"/>
    <x v="8"/>
    <x v="8"/>
    <n v="11"/>
    <s v="1101"/>
    <s v="南部"/>
    <n v="1101"/>
  </r>
  <r>
    <x v="1"/>
    <x v="61"/>
    <x v="8"/>
    <x v="2"/>
    <x v="1"/>
    <x v="2"/>
    <n v="2196"/>
    <n v="16755"/>
    <n v="0.13106535362578334"/>
    <x v="8"/>
    <x v="8"/>
    <n v="11"/>
    <s v="1101"/>
    <s v="南部"/>
    <n v="1101"/>
  </r>
  <r>
    <x v="1"/>
    <x v="61"/>
    <x v="8"/>
    <x v="2"/>
    <x v="2"/>
    <x v="0"/>
    <n v="7077"/>
    <n v="28930"/>
    <n v="0.24462495679225718"/>
    <x v="8"/>
    <x v="8"/>
    <n v="11"/>
    <s v="1101"/>
    <s v="南部"/>
    <n v="1101"/>
  </r>
  <r>
    <x v="1"/>
    <x v="61"/>
    <x v="8"/>
    <x v="2"/>
    <x v="2"/>
    <x v="1"/>
    <n v="15973"/>
    <n v="28930"/>
    <n v="0.55212582094711371"/>
    <x v="8"/>
    <x v="8"/>
    <n v="11"/>
    <s v="1101"/>
    <s v="南部"/>
    <n v="1101"/>
  </r>
  <r>
    <x v="1"/>
    <x v="61"/>
    <x v="8"/>
    <x v="2"/>
    <x v="2"/>
    <x v="2"/>
    <n v="5880"/>
    <n v="28930"/>
    <n v="0.20324922226062911"/>
    <x v="8"/>
    <x v="8"/>
    <n v="11"/>
    <s v="1101"/>
    <s v="南部"/>
    <n v="1101"/>
  </r>
  <r>
    <x v="1"/>
    <x v="61"/>
    <x v="8"/>
    <x v="3"/>
    <x v="0"/>
    <x v="0"/>
    <n v="1486"/>
    <n v="9682"/>
    <n v="0.15348068580871721"/>
    <x v="8"/>
    <x v="8"/>
    <n v="11"/>
    <s v="1101"/>
    <s v="南部"/>
    <n v="1101"/>
  </r>
  <r>
    <x v="1"/>
    <x v="61"/>
    <x v="8"/>
    <x v="3"/>
    <x v="0"/>
    <x v="1"/>
    <n v="5479"/>
    <n v="9682"/>
    <n v="0.5658954761412931"/>
    <x v="8"/>
    <x v="8"/>
    <n v="11"/>
    <s v="1101"/>
    <s v="南部"/>
    <n v="1101"/>
  </r>
  <r>
    <x v="1"/>
    <x v="61"/>
    <x v="8"/>
    <x v="3"/>
    <x v="0"/>
    <x v="2"/>
    <n v="2717"/>
    <n v="9682"/>
    <n v="0.28062383804998969"/>
    <x v="8"/>
    <x v="8"/>
    <n v="11"/>
    <s v="1101"/>
    <s v="南部"/>
    <n v="1101"/>
  </r>
  <r>
    <x v="1"/>
    <x v="61"/>
    <x v="8"/>
    <x v="3"/>
    <x v="1"/>
    <x v="0"/>
    <n v="4980"/>
    <n v="13542"/>
    <n v="0.36774479397430215"/>
    <x v="8"/>
    <x v="8"/>
    <n v="11"/>
    <s v="1101"/>
    <s v="南部"/>
    <n v="1101"/>
  </r>
  <r>
    <x v="1"/>
    <x v="61"/>
    <x v="8"/>
    <x v="3"/>
    <x v="1"/>
    <x v="1"/>
    <n v="7084"/>
    <n v="13542"/>
    <n v="0.52311327721163792"/>
    <x v="8"/>
    <x v="8"/>
    <n v="11"/>
    <s v="1101"/>
    <s v="南部"/>
    <n v="1101"/>
  </r>
  <r>
    <x v="1"/>
    <x v="61"/>
    <x v="8"/>
    <x v="3"/>
    <x v="1"/>
    <x v="2"/>
    <n v="1478"/>
    <n v="13542"/>
    <n v="0.10914192881405996"/>
    <x v="8"/>
    <x v="8"/>
    <n v="11"/>
    <s v="1101"/>
    <s v="南部"/>
    <n v="1101"/>
  </r>
  <r>
    <x v="1"/>
    <x v="61"/>
    <x v="8"/>
    <x v="3"/>
    <x v="2"/>
    <x v="0"/>
    <n v="6466"/>
    <n v="23224"/>
    <n v="0.2784188770237685"/>
    <x v="8"/>
    <x v="8"/>
    <n v="11"/>
    <s v="1101"/>
    <s v="南部"/>
    <n v="1101"/>
  </r>
  <r>
    <x v="1"/>
    <x v="61"/>
    <x v="8"/>
    <x v="3"/>
    <x v="2"/>
    <x v="1"/>
    <n v="12563"/>
    <n v="23224"/>
    <n v="0.5409490182569755"/>
    <x v="8"/>
    <x v="8"/>
    <n v="11"/>
    <s v="1101"/>
    <s v="南部"/>
    <n v="1101"/>
  </r>
  <r>
    <x v="1"/>
    <x v="61"/>
    <x v="8"/>
    <x v="3"/>
    <x v="2"/>
    <x v="2"/>
    <n v="4195"/>
    <n v="23224"/>
    <n v="0.18063210471925595"/>
    <x v="8"/>
    <x v="8"/>
    <n v="11"/>
    <s v="1101"/>
    <s v="南部"/>
    <n v="1101"/>
  </r>
  <r>
    <x v="1"/>
    <x v="61"/>
    <x v="8"/>
    <x v="4"/>
    <x v="0"/>
    <x v="0"/>
    <n v="1162"/>
    <n v="7168"/>
    <n v="0.162109375"/>
    <x v="8"/>
    <x v="8"/>
    <n v="11"/>
    <s v="1101"/>
    <s v="南部"/>
    <n v="1101"/>
  </r>
  <r>
    <x v="1"/>
    <x v="61"/>
    <x v="8"/>
    <x v="4"/>
    <x v="0"/>
    <x v="1"/>
    <n v="4251"/>
    <n v="7168"/>
    <n v="0.5930524553571429"/>
    <x v="8"/>
    <x v="8"/>
    <n v="11"/>
    <s v="1101"/>
    <s v="南部"/>
    <n v="1101"/>
  </r>
  <r>
    <x v="1"/>
    <x v="61"/>
    <x v="8"/>
    <x v="4"/>
    <x v="0"/>
    <x v="2"/>
    <n v="1755"/>
    <n v="7168"/>
    <n v="0.24483816964285715"/>
    <x v="8"/>
    <x v="8"/>
    <n v="11"/>
    <s v="1101"/>
    <s v="南部"/>
    <n v="1101"/>
  </r>
  <r>
    <x v="1"/>
    <x v="61"/>
    <x v="8"/>
    <x v="4"/>
    <x v="1"/>
    <x v="0"/>
    <n v="3519"/>
    <n v="9333"/>
    <n v="0.37704918032786883"/>
    <x v="8"/>
    <x v="8"/>
    <n v="11"/>
    <s v="1101"/>
    <s v="南部"/>
    <n v="1101"/>
  </r>
  <r>
    <x v="1"/>
    <x v="61"/>
    <x v="8"/>
    <x v="4"/>
    <x v="1"/>
    <x v="1"/>
    <n v="4888"/>
    <n v="9333"/>
    <n v="0.52373299046394517"/>
    <x v="8"/>
    <x v="8"/>
    <n v="11"/>
    <s v="1101"/>
    <s v="南部"/>
    <n v="1101"/>
  </r>
  <r>
    <x v="1"/>
    <x v="61"/>
    <x v="8"/>
    <x v="4"/>
    <x v="1"/>
    <x v="2"/>
    <n v="926"/>
    <n v="9333"/>
    <n v="9.9217829208186004E-2"/>
    <x v="8"/>
    <x v="8"/>
    <n v="11"/>
    <s v="1101"/>
    <s v="南部"/>
    <n v="1101"/>
  </r>
  <r>
    <x v="1"/>
    <x v="61"/>
    <x v="8"/>
    <x v="4"/>
    <x v="2"/>
    <x v="0"/>
    <n v="4681"/>
    <n v="16501"/>
    <n v="0.28367977698321312"/>
    <x v="8"/>
    <x v="8"/>
    <n v="11"/>
    <s v="1101"/>
    <s v="南部"/>
    <n v="1101"/>
  </r>
  <r>
    <x v="1"/>
    <x v="61"/>
    <x v="8"/>
    <x v="4"/>
    <x v="2"/>
    <x v="1"/>
    <n v="9139"/>
    <n v="16501"/>
    <n v="0.55384522150172721"/>
    <x v="8"/>
    <x v="8"/>
    <n v="11"/>
    <s v="1101"/>
    <s v="南部"/>
    <n v="1101"/>
  </r>
  <r>
    <x v="1"/>
    <x v="61"/>
    <x v="8"/>
    <x v="4"/>
    <x v="2"/>
    <x v="2"/>
    <n v="2681"/>
    <n v="16501"/>
    <n v="0.1624750015150597"/>
    <x v="8"/>
    <x v="8"/>
    <n v="11"/>
    <s v="1101"/>
    <s v="南部"/>
    <n v="1101"/>
  </r>
  <r>
    <x v="1"/>
    <x v="61"/>
    <x v="8"/>
    <x v="5"/>
    <x v="0"/>
    <x v="0"/>
    <n v="1283"/>
    <n v="7926"/>
    <n v="0.16187231895029019"/>
    <x v="8"/>
    <x v="8"/>
    <n v="11"/>
    <s v="1101"/>
    <s v="南部"/>
    <n v="1101"/>
  </r>
  <r>
    <x v="1"/>
    <x v="61"/>
    <x v="8"/>
    <x v="5"/>
    <x v="0"/>
    <x v="1"/>
    <n v="4798"/>
    <n v="7926"/>
    <n v="0.6053494827151148"/>
    <x v="8"/>
    <x v="8"/>
    <n v="11"/>
    <s v="1101"/>
    <s v="南部"/>
    <n v="1101"/>
  </r>
  <r>
    <x v="1"/>
    <x v="61"/>
    <x v="8"/>
    <x v="5"/>
    <x v="0"/>
    <x v="2"/>
    <n v="1845"/>
    <n v="7926"/>
    <n v="0.23277819833459501"/>
    <x v="8"/>
    <x v="8"/>
    <n v="11"/>
    <s v="1101"/>
    <s v="南部"/>
    <n v="1101"/>
  </r>
  <r>
    <x v="1"/>
    <x v="61"/>
    <x v="8"/>
    <x v="5"/>
    <x v="1"/>
    <x v="0"/>
    <n v="2683"/>
    <n v="7998"/>
    <n v="0.33545886471617903"/>
    <x v="8"/>
    <x v="8"/>
    <n v="11"/>
    <s v="1101"/>
    <s v="南部"/>
    <n v="1101"/>
  </r>
  <r>
    <x v="1"/>
    <x v="61"/>
    <x v="8"/>
    <x v="5"/>
    <x v="1"/>
    <x v="1"/>
    <n v="4476"/>
    <n v="7998"/>
    <n v="0.55963990997749435"/>
    <x v="8"/>
    <x v="8"/>
    <n v="11"/>
    <s v="1101"/>
    <s v="南部"/>
    <n v="1101"/>
  </r>
  <r>
    <x v="1"/>
    <x v="61"/>
    <x v="8"/>
    <x v="5"/>
    <x v="1"/>
    <x v="2"/>
    <n v="839"/>
    <n v="7998"/>
    <n v="0.10490122530632658"/>
    <x v="8"/>
    <x v="8"/>
    <n v="11"/>
    <s v="1101"/>
    <s v="南部"/>
    <n v="1101"/>
  </r>
  <r>
    <x v="1"/>
    <x v="61"/>
    <x v="8"/>
    <x v="5"/>
    <x v="2"/>
    <x v="0"/>
    <n v="3966"/>
    <n v="15924"/>
    <n v="0.24905802562170309"/>
    <x v="8"/>
    <x v="8"/>
    <n v="11"/>
    <s v="1101"/>
    <s v="南部"/>
    <n v="1101"/>
  </r>
  <r>
    <x v="1"/>
    <x v="61"/>
    <x v="8"/>
    <x v="5"/>
    <x v="2"/>
    <x v="1"/>
    <n v="9274"/>
    <n v="15924"/>
    <n v="0.58239135895503646"/>
    <x v="8"/>
    <x v="8"/>
    <n v="11"/>
    <s v="1101"/>
    <s v="南部"/>
    <n v="1101"/>
  </r>
  <r>
    <x v="1"/>
    <x v="61"/>
    <x v="8"/>
    <x v="5"/>
    <x v="2"/>
    <x v="2"/>
    <n v="2684"/>
    <n v="15924"/>
    <n v="0.1685506154232605"/>
    <x v="8"/>
    <x v="8"/>
    <n v="11"/>
    <s v="1101"/>
    <s v="南部"/>
    <n v="1101"/>
  </r>
  <r>
    <x v="1"/>
    <x v="61"/>
    <x v="8"/>
    <x v="6"/>
    <x v="0"/>
    <x v="0"/>
    <n v="1692"/>
    <n v="9791"/>
    <n v="0.17281176590746605"/>
    <x v="8"/>
    <x v="8"/>
    <n v="11"/>
    <s v="1101"/>
    <s v="南部"/>
    <n v="1101"/>
  </r>
  <r>
    <x v="1"/>
    <x v="61"/>
    <x v="8"/>
    <x v="6"/>
    <x v="0"/>
    <x v="1"/>
    <n v="6070"/>
    <n v="9791"/>
    <n v="0.61995710346236343"/>
    <x v="8"/>
    <x v="8"/>
    <n v="11"/>
    <s v="1101"/>
    <s v="南部"/>
    <n v="1101"/>
  </r>
  <r>
    <x v="1"/>
    <x v="61"/>
    <x v="8"/>
    <x v="6"/>
    <x v="0"/>
    <x v="2"/>
    <n v="2029"/>
    <n v="9791"/>
    <n v="0.20723113063017057"/>
    <x v="8"/>
    <x v="8"/>
    <n v="11"/>
    <s v="1101"/>
    <s v="南部"/>
    <n v="1101"/>
  </r>
  <r>
    <x v="1"/>
    <x v="61"/>
    <x v="8"/>
    <x v="6"/>
    <x v="1"/>
    <x v="0"/>
    <n v="2603"/>
    <n v="8177"/>
    <n v="0.31833190656720067"/>
    <x v="8"/>
    <x v="8"/>
    <n v="11"/>
    <s v="1101"/>
    <s v="南部"/>
    <n v="1101"/>
  </r>
  <r>
    <x v="1"/>
    <x v="61"/>
    <x v="8"/>
    <x v="6"/>
    <x v="1"/>
    <x v="1"/>
    <n v="4692"/>
    <n v="8177"/>
    <n v="0.57380457380457384"/>
    <x v="8"/>
    <x v="8"/>
    <n v="11"/>
    <s v="1101"/>
    <s v="南部"/>
    <n v="1101"/>
  </r>
  <r>
    <x v="1"/>
    <x v="61"/>
    <x v="8"/>
    <x v="6"/>
    <x v="1"/>
    <x v="2"/>
    <n v="882"/>
    <n v="8177"/>
    <n v="0.1078635196282255"/>
    <x v="8"/>
    <x v="8"/>
    <n v="11"/>
    <s v="1101"/>
    <s v="南部"/>
    <n v="1101"/>
  </r>
  <r>
    <x v="1"/>
    <x v="61"/>
    <x v="8"/>
    <x v="6"/>
    <x v="2"/>
    <x v="0"/>
    <n v="4295"/>
    <n v="17968"/>
    <n v="0.2390360641139804"/>
    <x v="8"/>
    <x v="8"/>
    <n v="11"/>
    <s v="1101"/>
    <s v="南部"/>
    <n v="1101"/>
  </r>
  <r>
    <x v="1"/>
    <x v="61"/>
    <x v="8"/>
    <x v="6"/>
    <x v="2"/>
    <x v="1"/>
    <n v="10762"/>
    <n v="17968"/>
    <n v="0.59895369545859301"/>
    <x v="8"/>
    <x v="8"/>
    <n v="11"/>
    <s v="1101"/>
    <s v="南部"/>
    <n v="1101"/>
  </r>
  <r>
    <x v="1"/>
    <x v="61"/>
    <x v="8"/>
    <x v="6"/>
    <x v="2"/>
    <x v="2"/>
    <n v="2911"/>
    <n v="17968"/>
    <n v="0.16201024042742654"/>
    <x v="8"/>
    <x v="8"/>
    <n v="11"/>
    <s v="1101"/>
    <s v="南部"/>
    <n v="1101"/>
  </r>
  <r>
    <x v="1"/>
    <x v="61"/>
    <x v="8"/>
    <x v="7"/>
    <x v="0"/>
    <x v="0"/>
    <n v="10384"/>
    <n v="72632"/>
    <n v="0.14296728714616147"/>
    <x v="8"/>
    <x v="8"/>
    <n v="11"/>
    <s v="1101"/>
    <s v="南部"/>
    <n v="1101"/>
  </r>
  <r>
    <x v="1"/>
    <x v="61"/>
    <x v="8"/>
    <x v="7"/>
    <x v="0"/>
    <x v="1"/>
    <n v="41736"/>
    <n v="72632"/>
    <n v="0.57462275581011124"/>
    <x v="8"/>
    <x v="8"/>
    <n v="11"/>
    <s v="1101"/>
    <s v="南部"/>
    <n v="1101"/>
  </r>
  <r>
    <x v="1"/>
    <x v="61"/>
    <x v="8"/>
    <x v="7"/>
    <x v="0"/>
    <x v="2"/>
    <n v="20512"/>
    <n v="72632"/>
    <n v="0.28240995704372729"/>
    <x v="8"/>
    <x v="8"/>
    <n v="11"/>
    <s v="1101"/>
    <s v="南部"/>
    <n v="1101"/>
  </r>
  <r>
    <x v="1"/>
    <x v="61"/>
    <x v="8"/>
    <x v="7"/>
    <x v="1"/>
    <x v="0"/>
    <n v="29277"/>
    <n v="93250"/>
    <n v="0.31396246648793563"/>
    <x v="8"/>
    <x v="8"/>
    <n v="11"/>
    <s v="1101"/>
    <s v="南部"/>
    <n v="1101"/>
  </r>
  <r>
    <x v="1"/>
    <x v="61"/>
    <x v="8"/>
    <x v="7"/>
    <x v="1"/>
    <x v="1"/>
    <n v="51733"/>
    <n v="93250"/>
    <n v="0.55477747989276138"/>
    <x v="8"/>
    <x v="8"/>
    <n v="11"/>
    <s v="1101"/>
    <s v="南部"/>
    <n v="1101"/>
  </r>
  <r>
    <x v="1"/>
    <x v="61"/>
    <x v="8"/>
    <x v="7"/>
    <x v="1"/>
    <x v="2"/>
    <n v="12240"/>
    <n v="93250"/>
    <n v="0.13126005361930296"/>
    <x v="8"/>
    <x v="8"/>
    <n v="11"/>
    <s v="1101"/>
    <s v="南部"/>
    <n v="1101"/>
  </r>
  <r>
    <x v="1"/>
    <x v="61"/>
    <x v="8"/>
    <x v="7"/>
    <x v="2"/>
    <x v="0"/>
    <n v="39661"/>
    <n v="165882"/>
    <n v="0.23909164345739742"/>
    <x v="8"/>
    <x v="8"/>
    <n v="11"/>
    <s v="1101"/>
    <s v="南部"/>
    <n v="1101"/>
  </r>
  <r>
    <x v="1"/>
    <x v="61"/>
    <x v="8"/>
    <x v="7"/>
    <x v="2"/>
    <x v="1"/>
    <n v="93469"/>
    <n v="165882"/>
    <n v="0.56346680170241492"/>
    <x v="8"/>
    <x v="8"/>
    <n v="11"/>
    <s v="1101"/>
    <s v="南部"/>
    <n v="1101"/>
  </r>
  <r>
    <x v="1"/>
    <x v="61"/>
    <x v="8"/>
    <x v="7"/>
    <x v="2"/>
    <x v="2"/>
    <n v="32752"/>
    <n v="165882"/>
    <n v="0.19744155484018761"/>
    <x v="8"/>
    <x v="8"/>
    <n v="11"/>
    <s v="1101"/>
    <s v="南部"/>
    <n v="1101"/>
  </r>
  <r>
    <x v="1"/>
    <x v="62"/>
    <x v="8"/>
    <x v="0"/>
    <x v="0"/>
    <x v="0"/>
    <n v="1127"/>
    <n v="11001"/>
    <n v="0.10244523225161349"/>
    <x v="8"/>
    <x v="8"/>
    <n v="11"/>
    <s v="1102"/>
    <s v="南西部"/>
    <n v="1102"/>
  </r>
  <r>
    <x v="1"/>
    <x v="62"/>
    <x v="8"/>
    <x v="0"/>
    <x v="0"/>
    <x v="1"/>
    <n v="5903"/>
    <n v="11001"/>
    <n v="0.53658758294700482"/>
    <x v="8"/>
    <x v="8"/>
    <n v="11"/>
    <s v="1102"/>
    <s v="南西部"/>
    <n v="1102"/>
  </r>
  <r>
    <x v="1"/>
    <x v="62"/>
    <x v="8"/>
    <x v="0"/>
    <x v="0"/>
    <x v="2"/>
    <n v="3971"/>
    <n v="11001"/>
    <n v="0.36096718480138168"/>
    <x v="8"/>
    <x v="8"/>
    <n v="11"/>
    <s v="1102"/>
    <s v="南西部"/>
    <n v="1102"/>
  </r>
  <r>
    <x v="1"/>
    <x v="62"/>
    <x v="8"/>
    <x v="0"/>
    <x v="1"/>
    <x v="0"/>
    <n v="3630"/>
    <n v="15364"/>
    <n v="0.236266597240302"/>
    <x v="8"/>
    <x v="8"/>
    <n v="11"/>
    <s v="1102"/>
    <s v="南西部"/>
    <n v="1102"/>
  </r>
  <r>
    <x v="1"/>
    <x v="62"/>
    <x v="8"/>
    <x v="0"/>
    <x v="1"/>
    <x v="1"/>
    <n v="9036"/>
    <n v="15364"/>
    <n v="0.58812809164280133"/>
    <x v="8"/>
    <x v="8"/>
    <n v="11"/>
    <s v="1102"/>
    <s v="南西部"/>
    <n v="1102"/>
  </r>
  <r>
    <x v="1"/>
    <x v="62"/>
    <x v="8"/>
    <x v="0"/>
    <x v="1"/>
    <x v="2"/>
    <n v="2698"/>
    <n v="15364"/>
    <n v="0.17560531111689665"/>
    <x v="8"/>
    <x v="8"/>
    <n v="11"/>
    <s v="1102"/>
    <s v="南西部"/>
    <n v="1102"/>
  </r>
  <r>
    <x v="1"/>
    <x v="62"/>
    <x v="8"/>
    <x v="0"/>
    <x v="2"/>
    <x v="0"/>
    <n v="4757"/>
    <n v="26365"/>
    <n v="0.18042859852076618"/>
    <x v="8"/>
    <x v="8"/>
    <n v="11"/>
    <s v="1102"/>
    <s v="南西部"/>
    <n v="1102"/>
  </r>
  <r>
    <x v="1"/>
    <x v="62"/>
    <x v="8"/>
    <x v="0"/>
    <x v="2"/>
    <x v="1"/>
    <n v="14939"/>
    <n v="26365"/>
    <n v="0.56662241608192676"/>
    <x v="8"/>
    <x v="8"/>
    <n v="11"/>
    <s v="1102"/>
    <s v="南西部"/>
    <n v="1102"/>
  </r>
  <r>
    <x v="1"/>
    <x v="62"/>
    <x v="8"/>
    <x v="0"/>
    <x v="2"/>
    <x v="2"/>
    <n v="6669"/>
    <n v="26365"/>
    <n v="0.25294898539730704"/>
    <x v="8"/>
    <x v="8"/>
    <n v="11"/>
    <s v="1102"/>
    <s v="南西部"/>
    <n v="1102"/>
  </r>
  <r>
    <x v="1"/>
    <x v="62"/>
    <x v="8"/>
    <x v="1"/>
    <x v="0"/>
    <x v="0"/>
    <n v="1502"/>
    <n v="13322"/>
    <n v="0.11274583395886503"/>
    <x v="8"/>
    <x v="8"/>
    <n v="11"/>
    <s v="1102"/>
    <s v="南西部"/>
    <n v="1102"/>
  </r>
  <r>
    <x v="1"/>
    <x v="62"/>
    <x v="8"/>
    <x v="1"/>
    <x v="0"/>
    <x v="1"/>
    <n v="7308"/>
    <n v="13322"/>
    <n v="0.54856628133913832"/>
    <x v="8"/>
    <x v="8"/>
    <n v="11"/>
    <s v="1102"/>
    <s v="南西部"/>
    <n v="1102"/>
  </r>
  <r>
    <x v="1"/>
    <x v="62"/>
    <x v="8"/>
    <x v="1"/>
    <x v="0"/>
    <x v="2"/>
    <n v="4512"/>
    <n v="13322"/>
    <n v="0.33868788470199668"/>
    <x v="8"/>
    <x v="8"/>
    <n v="11"/>
    <s v="1102"/>
    <s v="南西部"/>
    <n v="1102"/>
  </r>
  <r>
    <x v="1"/>
    <x v="62"/>
    <x v="8"/>
    <x v="1"/>
    <x v="1"/>
    <x v="0"/>
    <n v="4838"/>
    <n v="17767"/>
    <n v="0.27230258344121122"/>
    <x v="8"/>
    <x v="8"/>
    <n v="11"/>
    <s v="1102"/>
    <s v="南西部"/>
    <n v="1102"/>
  </r>
  <r>
    <x v="1"/>
    <x v="62"/>
    <x v="8"/>
    <x v="1"/>
    <x v="1"/>
    <x v="1"/>
    <n v="10277"/>
    <n v="17767"/>
    <n v="0.5784319243541397"/>
    <x v="8"/>
    <x v="8"/>
    <n v="11"/>
    <s v="1102"/>
    <s v="南西部"/>
    <n v="1102"/>
  </r>
  <r>
    <x v="1"/>
    <x v="62"/>
    <x v="8"/>
    <x v="1"/>
    <x v="1"/>
    <x v="2"/>
    <n v="2652"/>
    <n v="17767"/>
    <n v="0.14926549220464908"/>
    <x v="8"/>
    <x v="8"/>
    <n v="11"/>
    <s v="1102"/>
    <s v="南西部"/>
    <n v="1102"/>
  </r>
  <r>
    <x v="1"/>
    <x v="62"/>
    <x v="8"/>
    <x v="1"/>
    <x v="2"/>
    <x v="0"/>
    <n v="6340"/>
    <n v="31089"/>
    <n v="0.20393065071247066"/>
    <x v="8"/>
    <x v="8"/>
    <n v="11"/>
    <s v="1102"/>
    <s v="南西部"/>
    <n v="1102"/>
  </r>
  <r>
    <x v="1"/>
    <x v="62"/>
    <x v="8"/>
    <x v="1"/>
    <x v="2"/>
    <x v="1"/>
    <n v="17585"/>
    <n v="31089"/>
    <n v="0.56563414712599314"/>
    <x v="8"/>
    <x v="8"/>
    <n v="11"/>
    <s v="1102"/>
    <s v="南西部"/>
    <n v="1102"/>
  </r>
  <r>
    <x v="1"/>
    <x v="62"/>
    <x v="8"/>
    <x v="1"/>
    <x v="2"/>
    <x v="2"/>
    <n v="7164"/>
    <n v="31089"/>
    <n v="0.23043520216153623"/>
    <x v="8"/>
    <x v="8"/>
    <n v="11"/>
    <s v="1102"/>
    <s v="南西部"/>
    <n v="1102"/>
  </r>
  <r>
    <x v="1"/>
    <x v="62"/>
    <x v="8"/>
    <x v="2"/>
    <x v="0"/>
    <x v="0"/>
    <n v="1437"/>
    <n v="11653"/>
    <n v="0.12331588432163391"/>
    <x v="8"/>
    <x v="8"/>
    <n v="11"/>
    <s v="1102"/>
    <s v="南西部"/>
    <n v="1102"/>
  </r>
  <r>
    <x v="1"/>
    <x v="62"/>
    <x v="8"/>
    <x v="2"/>
    <x v="0"/>
    <x v="1"/>
    <n v="6428"/>
    <n v="11653"/>
    <n v="0.55161760919934777"/>
    <x v="8"/>
    <x v="8"/>
    <n v="11"/>
    <s v="1102"/>
    <s v="南西部"/>
    <n v="1102"/>
  </r>
  <r>
    <x v="1"/>
    <x v="62"/>
    <x v="8"/>
    <x v="2"/>
    <x v="0"/>
    <x v="2"/>
    <n v="3788"/>
    <n v="11653"/>
    <n v="0.3250665064790183"/>
    <x v="8"/>
    <x v="8"/>
    <n v="11"/>
    <s v="1102"/>
    <s v="南西部"/>
    <n v="1102"/>
  </r>
  <r>
    <x v="1"/>
    <x v="62"/>
    <x v="8"/>
    <x v="2"/>
    <x v="1"/>
    <x v="0"/>
    <n v="4866"/>
    <n v="15339"/>
    <n v="0.3172305886954821"/>
    <x v="8"/>
    <x v="8"/>
    <n v="11"/>
    <s v="1102"/>
    <s v="南西部"/>
    <n v="1102"/>
  </r>
  <r>
    <x v="1"/>
    <x v="62"/>
    <x v="8"/>
    <x v="2"/>
    <x v="1"/>
    <x v="1"/>
    <n v="8453"/>
    <n v="15339"/>
    <n v="0.55107894908403421"/>
    <x v="8"/>
    <x v="8"/>
    <n v="11"/>
    <s v="1102"/>
    <s v="南西部"/>
    <n v="1102"/>
  </r>
  <r>
    <x v="1"/>
    <x v="62"/>
    <x v="8"/>
    <x v="2"/>
    <x v="1"/>
    <x v="2"/>
    <n v="2020"/>
    <n v="15339"/>
    <n v="0.13169046222048372"/>
    <x v="8"/>
    <x v="8"/>
    <n v="11"/>
    <s v="1102"/>
    <s v="南西部"/>
    <n v="1102"/>
  </r>
  <r>
    <x v="1"/>
    <x v="62"/>
    <x v="8"/>
    <x v="2"/>
    <x v="2"/>
    <x v="0"/>
    <n v="6303"/>
    <n v="26992"/>
    <n v="0.23351363366923533"/>
    <x v="8"/>
    <x v="8"/>
    <n v="11"/>
    <s v="1102"/>
    <s v="南西部"/>
    <n v="1102"/>
  </r>
  <r>
    <x v="1"/>
    <x v="62"/>
    <x v="8"/>
    <x v="2"/>
    <x v="2"/>
    <x v="1"/>
    <n v="14881"/>
    <n v="26992"/>
    <n v="0.55131149970361593"/>
    <x v="8"/>
    <x v="8"/>
    <n v="11"/>
    <s v="1102"/>
    <s v="南西部"/>
    <n v="1102"/>
  </r>
  <r>
    <x v="1"/>
    <x v="62"/>
    <x v="8"/>
    <x v="2"/>
    <x v="2"/>
    <x v="2"/>
    <n v="5808"/>
    <n v="26992"/>
    <n v="0.2151748666271488"/>
    <x v="8"/>
    <x v="8"/>
    <n v="11"/>
    <s v="1102"/>
    <s v="南西部"/>
    <n v="1102"/>
  </r>
  <r>
    <x v="1"/>
    <x v="62"/>
    <x v="8"/>
    <x v="3"/>
    <x v="0"/>
    <x v="0"/>
    <n v="1334"/>
    <n v="9201"/>
    <n v="0.1449842408433866"/>
    <x v="8"/>
    <x v="8"/>
    <n v="11"/>
    <s v="1102"/>
    <s v="南西部"/>
    <n v="1102"/>
  </r>
  <r>
    <x v="1"/>
    <x v="62"/>
    <x v="8"/>
    <x v="3"/>
    <x v="0"/>
    <x v="1"/>
    <n v="5286"/>
    <n v="9201"/>
    <n v="0.57450277143788719"/>
    <x v="8"/>
    <x v="8"/>
    <n v="11"/>
    <s v="1102"/>
    <s v="南西部"/>
    <n v="1102"/>
  </r>
  <r>
    <x v="1"/>
    <x v="62"/>
    <x v="8"/>
    <x v="3"/>
    <x v="0"/>
    <x v="2"/>
    <n v="2581"/>
    <n v="9201"/>
    <n v="0.28051298771872624"/>
    <x v="8"/>
    <x v="8"/>
    <n v="11"/>
    <s v="1102"/>
    <s v="南西部"/>
    <n v="1102"/>
  </r>
  <r>
    <x v="1"/>
    <x v="62"/>
    <x v="8"/>
    <x v="3"/>
    <x v="1"/>
    <x v="0"/>
    <n v="4416"/>
    <n v="12183"/>
    <n v="0.36247229746367887"/>
    <x v="8"/>
    <x v="8"/>
    <n v="11"/>
    <s v="1102"/>
    <s v="南西部"/>
    <n v="1102"/>
  </r>
  <r>
    <x v="1"/>
    <x v="62"/>
    <x v="8"/>
    <x v="3"/>
    <x v="1"/>
    <x v="1"/>
    <n v="6354"/>
    <n v="12183"/>
    <n v="0.52154641713863581"/>
    <x v="8"/>
    <x v="8"/>
    <n v="11"/>
    <s v="1102"/>
    <s v="南西部"/>
    <n v="1102"/>
  </r>
  <r>
    <x v="1"/>
    <x v="62"/>
    <x v="8"/>
    <x v="3"/>
    <x v="1"/>
    <x v="2"/>
    <n v="1413"/>
    <n v="12183"/>
    <n v="0.1159812853976853"/>
    <x v="8"/>
    <x v="8"/>
    <n v="11"/>
    <s v="1102"/>
    <s v="南西部"/>
    <n v="1102"/>
  </r>
  <r>
    <x v="1"/>
    <x v="62"/>
    <x v="8"/>
    <x v="3"/>
    <x v="2"/>
    <x v="0"/>
    <n v="5750"/>
    <n v="21384"/>
    <n v="0.26889263000374114"/>
    <x v="8"/>
    <x v="8"/>
    <n v="11"/>
    <s v="1102"/>
    <s v="南西部"/>
    <n v="1102"/>
  </r>
  <r>
    <x v="1"/>
    <x v="62"/>
    <x v="8"/>
    <x v="3"/>
    <x v="2"/>
    <x v="1"/>
    <n v="11640"/>
    <n v="21384"/>
    <n v="0.54433221099887763"/>
    <x v="8"/>
    <x v="8"/>
    <n v="11"/>
    <s v="1102"/>
    <s v="南西部"/>
    <n v="1102"/>
  </r>
  <r>
    <x v="1"/>
    <x v="62"/>
    <x v="8"/>
    <x v="3"/>
    <x v="2"/>
    <x v="2"/>
    <n v="3994"/>
    <n v="21384"/>
    <n v="0.18677515899738123"/>
    <x v="8"/>
    <x v="8"/>
    <n v="11"/>
    <s v="1102"/>
    <s v="南西部"/>
    <n v="1102"/>
  </r>
  <r>
    <x v="1"/>
    <x v="62"/>
    <x v="8"/>
    <x v="4"/>
    <x v="0"/>
    <x v="0"/>
    <n v="1107"/>
    <n v="7077"/>
    <n v="0.15642221280203475"/>
    <x v="8"/>
    <x v="8"/>
    <n v="11"/>
    <s v="1102"/>
    <s v="南西部"/>
    <n v="1102"/>
  </r>
  <r>
    <x v="1"/>
    <x v="62"/>
    <x v="8"/>
    <x v="4"/>
    <x v="0"/>
    <x v="1"/>
    <n v="4149"/>
    <n v="7077"/>
    <n v="0.58626536668079698"/>
    <x v="8"/>
    <x v="8"/>
    <n v="11"/>
    <s v="1102"/>
    <s v="南西部"/>
    <n v="1102"/>
  </r>
  <r>
    <x v="1"/>
    <x v="62"/>
    <x v="8"/>
    <x v="4"/>
    <x v="0"/>
    <x v="2"/>
    <n v="1821"/>
    <n v="7077"/>
    <n v="0.25731242051716829"/>
    <x v="8"/>
    <x v="8"/>
    <n v="11"/>
    <s v="1102"/>
    <s v="南西部"/>
    <n v="1102"/>
  </r>
  <r>
    <x v="1"/>
    <x v="62"/>
    <x v="8"/>
    <x v="4"/>
    <x v="1"/>
    <x v="0"/>
    <n v="3201"/>
    <n v="8566"/>
    <n v="0.37368666822320801"/>
    <x v="8"/>
    <x v="8"/>
    <n v="11"/>
    <s v="1102"/>
    <s v="南西部"/>
    <n v="1102"/>
  </r>
  <r>
    <x v="1"/>
    <x v="62"/>
    <x v="8"/>
    <x v="4"/>
    <x v="1"/>
    <x v="1"/>
    <n v="4452"/>
    <n v="8566"/>
    <n v="0.51972916180247486"/>
    <x v="8"/>
    <x v="8"/>
    <n v="11"/>
    <s v="1102"/>
    <s v="南西部"/>
    <n v="1102"/>
  </r>
  <r>
    <x v="1"/>
    <x v="62"/>
    <x v="8"/>
    <x v="4"/>
    <x v="1"/>
    <x v="2"/>
    <n v="913"/>
    <n v="8566"/>
    <n v="0.10658416997431706"/>
    <x v="8"/>
    <x v="8"/>
    <n v="11"/>
    <s v="1102"/>
    <s v="南西部"/>
    <n v="1102"/>
  </r>
  <r>
    <x v="1"/>
    <x v="62"/>
    <x v="8"/>
    <x v="4"/>
    <x v="2"/>
    <x v="0"/>
    <n v="4308"/>
    <n v="15643"/>
    <n v="0.27539474525346802"/>
    <x v="8"/>
    <x v="8"/>
    <n v="11"/>
    <s v="1102"/>
    <s v="南西部"/>
    <n v="1102"/>
  </r>
  <r>
    <x v="1"/>
    <x v="62"/>
    <x v="8"/>
    <x v="4"/>
    <x v="2"/>
    <x v="1"/>
    <n v="8601"/>
    <n v="15643"/>
    <n v="0.54983059515438215"/>
    <x v="8"/>
    <x v="8"/>
    <n v="11"/>
    <s v="1102"/>
    <s v="南西部"/>
    <n v="1102"/>
  </r>
  <r>
    <x v="1"/>
    <x v="62"/>
    <x v="8"/>
    <x v="4"/>
    <x v="2"/>
    <x v="2"/>
    <n v="2734"/>
    <n v="15643"/>
    <n v="0.17477465959214986"/>
    <x v="8"/>
    <x v="8"/>
    <n v="11"/>
    <s v="1102"/>
    <s v="南西部"/>
    <n v="1102"/>
  </r>
  <r>
    <x v="1"/>
    <x v="62"/>
    <x v="8"/>
    <x v="5"/>
    <x v="0"/>
    <x v="0"/>
    <n v="1392"/>
    <n v="8681"/>
    <n v="0.16035019007026841"/>
    <x v="8"/>
    <x v="8"/>
    <n v="11"/>
    <s v="1102"/>
    <s v="南西部"/>
    <n v="1102"/>
  </r>
  <r>
    <x v="1"/>
    <x v="62"/>
    <x v="8"/>
    <x v="5"/>
    <x v="0"/>
    <x v="1"/>
    <n v="5303"/>
    <n v="8681"/>
    <n v="0.61087432323465041"/>
    <x v="8"/>
    <x v="8"/>
    <n v="11"/>
    <s v="1102"/>
    <s v="南西部"/>
    <n v="1102"/>
  </r>
  <r>
    <x v="1"/>
    <x v="62"/>
    <x v="8"/>
    <x v="5"/>
    <x v="0"/>
    <x v="2"/>
    <n v="1986"/>
    <n v="8681"/>
    <n v="0.22877548669508121"/>
    <x v="8"/>
    <x v="8"/>
    <n v="11"/>
    <s v="1102"/>
    <s v="南西部"/>
    <n v="1102"/>
  </r>
  <r>
    <x v="1"/>
    <x v="62"/>
    <x v="8"/>
    <x v="5"/>
    <x v="1"/>
    <x v="0"/>
    <n v="2674"/>
    <n v="7846"/>
    <n v="0.34081060412949271"/>
    <x v="8"/>
    <x v="8"/>
    <n v="11"/>
    <s v="1102"/>
    <s v="南西部"/>
    <n v="1102"/>
  </r>
  <r>
    <x v="1"/>
    <x v="62"/>
    <x v="8"/>
    <x v="5"/>
    <x v="1"/>
    <x v="1"/>
    <n v="4331"/>
    <n v="7846"/>
    <n v="0.55200101962783588"/>
    <x v="8"/>
    <x v="8"/>
    <n v="11"/>
    <s v="1102"/>
    <s v="南西部"/>
    <n v="1102"/>
  </r>
  <r>
    <x v="1"/>
    <x v="62"/>
    <x v="8"/>
    <x v="5"/>
    <x v="1"/>
    <x v="2"/>
    <n v="841"/>
    <n v="7846"/>
    <n v="0.10718837624267143"/>
    <x v="8"/>
    <x v="8"/>
    <n v="11"/>
    <s v="1102"/>
    <s v="南西部"/>
    <n v="1102"/>
  </r>
  <r>
    <x v="1"/>
    <x v="62"/>
    <x v="8"/>
    <x v="5"/>
    <x v="2"/>
    <x v="0"/>
    <n v="4066"/>
    <n v="16527"/>
    <n v="0.2460216615235675"/>
    <x v="8"/>
    <x v="8"/>
    <n v="11"/>
    <s v="1102"/>
    <s v="南西部"/>
    <n v="1102"/>
  </r>
  <r>
    <x v="1"/>
    <x v="62"/>
    <x v="8"/>
    <x v="5"/>
    <x v="2"/>
    <x v="1"/>
    <n v="9634"/>
    <n v="16527"/>
    <n v="0.58292491075210262"/>
    <x v="8"/>
    <x v="8"/>
    <n v="11"/>
    <s v="1102"/>
    <s v="南西部"/>
    <n v="1102"/>
  </r>
  <r>
    <x v="1"/>
    <x v="62"/>
    <x v="8"/>
    <x v="5"/>
    <x v="2"/>
    <x v="2"/>
    <n v="2827"/>
    <n v="16527"/>
    <n v="0.17105342772432988"/>
    <x v="8"/>
    <x v="8"/>
    <n v="11"/>
    <s v="1102"/>
    <s v="南西部"/>
    <n v="1102"/>
  </r>
  <r>
    <x v="1"/>
    <x v="62"/>
    <x v="8"/>
    <x v="6"/>
    <x v="0"/>
    <x v="0"/>
    <n v="1999"/>
    <n v="11593"/>
    <n v="0.17243163978262746"/>
    <x v="8"/>
    <x v="8"/>
    <n v="11"/>
    <s v="1102"/>
    <s v="南西部"/>
    <n v="1102"/>
  </r>
  <r>
    <x v="1"/>
    <x v="62"/>
    <x v="8"/>
    <x v="6"/>
    <x v="0"/>
    <x v="1"/>
    <n v="7196"/>
    <n v="11593"/>
    <n v="0.62071939963771239"/>
    <x v="8"/>
    <x v="8"/>
    <n v="11"/>
    <s v="1102"/>
    <s v="南西部"/>
    <n v="1102"/>
  </r>
  <r>
    <x v="1"/>
    <x v="62"/>
    <x v="8"/>
    <x v="6"/>
    <x v="0"/>
    <x v="2"/>
    <n v="2398"/>
    <n v="11593"/>
    <n v="0.20684896057966015"/>
    <x v="8"/>
    <x v="8"/>
    <n v="11"/>
    <s v="1102"/>
    <s v="南西部"/>
    <n v="1102"/>
  </r>
  <r>
    <x v="1"/>
    <x v="62"/>
    <x v="8"/>
    <x v="6"/>
    <x v="1"/>
    <x v="0"/>
    <n v="3054"/>
    <n v="9256"/>
    <n v="0.32994814174589454"/>
    <x v="8"/>
    <x v="8"/>
    <n v="11"/>
    <s v="1102"/>
    <s v="南西部"/>
    <n v="1102"/>
  </r>
  <r>
    <x v="1"/>
    <x v="62"/>
    <x v="8"/>
    <x v="6"/>
    <x v="1"/>
    <x v="1"/>
    <n v="5164"/>
    <n v="9256"/>
    <n v="0.55790838375108043"/>
    <x v="8"/>
    <x v="8"/>
    <n v="11"/>
    <s v="1102"/>
    <s v="南西部"/>
    <n v="1102"/>
  </r>
  <r>
    <x v="1"/>
    <x v="62"/>
    <x v="8"/>
    <x v="6"/>
    <x v="1"/>
    <x v="2"/>
    <n v="1038"/>
    <n v="9256"/>
    <n v="0.11214347450302506"/>
    <x v="8"/>
    <x v="8"/>
    <n v="11"/>
    <s v="1102"/>
    <s v="南西部"/>
    <n v="1102"/>
  </r>
  <r>
    <x v="1"/>
    <x v="62"/>
    <x v="8"/>
    <x v="6"/>
    <x v="2"/>
    <x v="0"/>
    <n v="5053"/>
    <n v="20849"/>
    <n v="0.24236174396853566"/>
    <x v="8"/>
    <x v="8"/>
    <n v="11"/>
    <s v="1102"/>
    <s v="南西部"/>
    <n v="1102"/>
  </r>
  <r>
    <x v="1"/>
    <x v="62"/>
    <x v="8"/>
    <x v="6"/>
    <x v="2"/>
    <x v="1"/>
    <n v="12360"/>
    <n v="20849"/>
    <n v="0.59283418869010507"/>
    <x v="8"/>
    <x v="8"/>
    <n v="11"/>
    <s v="1102"/>
    <s v="南西部"/>
    <n v="1102"/>
  </r>
  <r>
    <x v="1"/>
    <x v="62"/>
    <x v="8"/>
    <x v="6"/>
    <x v="2"/>
    <x v="2"/>
    <n v="3436"/>
    <n v="20849"/>
    <n v="0.1648040673413593"/>
    <x v="8"/>
    <x v="8"/>
    <n v="11"/>
    <s v="1102"/>
    <s v="南西部"/>
    <n v="1102"/>
  </r>
  <r>
    <x v="1"/>
    <x v="62"/>
    <x v="8"/>
    <x v="7"/>
    <x v="0"/>
    <x v="0"/>
    <n v="9898"/>
    <n v="72528"/>
    <n v="0.13647143172292081"/>
    <x v="8"/>
    <x v="8"/>
    <n v="11"/>
    <s v="1102"/>
    <s v="南西部"/>
    <n v="1102"/>
  </r>
  <r>
    <x v="1"/>
    <x v="62"/>
    <x v="8"/>
    <x v="7"/>
    <x v="0"/>
    <x v="1"/>
    <n v="41573"/>
    <n v="72528"/>
    <n v="0.5731993161261858"/>
    <x v="8"/>
    <x v="8"/>
    <n v="11"/>
    <s v="1102"/>
    <s v="南西部"/>
    <n v="1102"/>
  </r>
  <r>
    <x v="1"/>
    <x v="62"/>
    <x v="8"/>
    <x v="7"/>
    <x v="0"/>
    <x v="2"/>
    <n v="21057"/>
    <n v="72528"/>
    <n v="0.29032925215089345"/>
    <x v="8"/>
    <x v="8"/>
    <n v="11"/>
    <s v="1102"/>
    <s v="南西部"/>
    <n v="1102"/>
  </r>
  <r>
    <x v="1"/>
    <x v="62"/>
    <x v="8"/>
    <x v="7"/>
    <x v="1"/>
    <x v="0"/>
    <n v="26679"/>
    <n v="86321"/>
    <n v="0.30906731849723706"/>
    <x v="8"/>
    <x v="8"/>
    <n v="11"/>
    <s v="1102"/>
    <s v="南西部"/>
    <n v="1102"/>
  </r>
  <r>
    <x v="1"/>
    <x v="62"/>
    <x v="8"/>
    <x v="7"/>
    <x v="1"/>
    <x v="1"/>
    <n v="48067"/>
    <n v="86321"/>
    <n v="0.55684016635581146"/>
    <x v="8"/>
    <x v="8"/>
    <n v="11"/>
    <s v="1102"/>
    <s v="南西部"/>
    <n v="1102"/>
  </r>
  <r>
    <x v="1"/>
    <x v="62"/>
    <x v="8"/>
    <x v="7"/>
    <x v="1"/>
    <x v="2"/>
    <n v="11575"/>
    <n v="86321"/>
    <n v="0.1340925151469515"/>
    <x v="8"/>
    <x v="8"/>
    <n v="11"/>
    <s v="1102"/>
    <s v="南西部"/>
    <n v="1102"/>
  </r>
  <r>
    <x v="1"/>
    <x v="62"/>
    <x v="8"/>
    <x v="7"/>
    <x v="2"/>
    <x v="0"/>
    <n v="36577"/>
    <n v="158849"/>
    <n v="0.23026270231477694"/>
    <x v="8"/>
    <x v="8"/>
    <n v="11"/>
    <s v="1102"/>
    <s v="南西部"/>
    <n v="1102"/>
  </r>
  <r>
    <x v="1"/>
    <x v="62"/>
    <x v="8"/>
    <x v="7"/>
    <x v="2"/>
    <x v="1"/>
    <n v="89640"/>
    <n v="158849"/>
    <n v="0.5643095014762447"/>
    <x v="8"/>
    <x v="8"/>
    <n v="11"/>
    <s v="1102"/>
    <s v="南西部"/>
    <n v="1102"/>
  </r>
  <r>
    <x v="1"/>
    <x v="62"/>
    <x v="8"/>
    <x v="7"/>
    <x v="2"/>
    <x v="2"/>
    <n v="32632"/>
    <n v="158849"/>
    <n v="0.20542779620897833"/>
    <x v="8"/>
    <x v="8"/>
    <n v="11"/>
    <s v="1102"/>
    <s v="南西部"/>
    <n v="1102"/>
  </r>
  <r>
    <x v="1"/>
    <x v="63"/>
    <x v="8"/>
    <x v="0"/>
    <x v="0"/>
    <x v="0"/>
    <n v="1717"/>
    <n v="15876"/>
    <n v="0.1081506676744772"/>
    <x v="8"/>
    <x v="8"/>
    <n v="11"/>
    <s v="1103"/>
    <s v="東部"/>
    <n v="1103"/>
  </r>
  <r>
    <x v="1"/>
    <x v="63"/>
    <x v="8"/>
    <x v="0"/>
    <x v="0"/>
    <x v="1"/>
    <n v="8550"/>
    <n v="15876"/>
    <n v="0.53854875283446713"/>
    <x v="8"/>
    <x v="8"/>
    <n v="11"/>
    <s v="1103"/>
    <s v="東部"/>
    <n v="1103"/>
  </r>
  <r>
    <x v="1"/>
    <x v="63"/>
    <x v="8"/>
    <x v="0"/>
    <x v="0"/>
    <x v="2"/>
    <n v="5609"/>
    <n v="15876"/>
    <n v="0.3533005794910557"/>
    <x v="8"/>
    <x v="8"/>
    <n v="11"/>
    <s v="1103"/>
    <s v="東部"/>
    <n v="1103"/>
  </r>
  <r>
    <x v="1"/>
    <x v="63"/>
    <x v="8"/>
    <x v="0"/>
    <x v="1"/>
    <x v="0"/>
    <n v="5131"/>
    <n v="22038"/>
    <n v="0.23282512024684635"/>
    <x v="8"/>
    <x v="8"/>
    <n v="11"/>
    <s v="1103"/>
    <s v="東部"/>
    <n v="1103"/>
  </r>
  <r>
    <x v="1"/>
    <x v="63"/>
    <x v="8"/>
    <x v="0"/>
    <x v="1"/>
    <x v="1"/>
    <n v="13075"/>
    <n v="22038"/>
    <n v="0.59329340230510941"/>
    <x v="8"/>
    <x v="8"/>
    <n v="11"/>
    <s v="1103"/>
    <s v="東部"/>
    <n v="1103"/>
  </r>
  <r>
    <x v="1"/>
    <x v="63"/>
    <x v="8"/>
    <x v="0"/>
    <x v="1"/>
    <x v="2"/>
    <n v="3832"/>
    <n v="22038"/>
    <n v="0.17388147744804427"/>
    <x v="8"/>
    <x v="8"/>
    <n v="11"/>
    <s v="1103"/>
    <s v="東部"/>
    <n v="1103"/>
  </r>
  <r>
    <x v="1"/>
    <x v="63"/>
    <x v="8"/>
    <x v="0"/>
    <x v="2"/>
    <x v="0"/>
    <n v="6848"/>
    <n v="37914"/>
    <n v="0.18061929630215751"/>
    <x v="8"/>
    <x v="8"/>
    <n v="11"/>
    <s v="1103"/>
    <s v="東部"/>
    <n v="1103"/>
  </r>
  <r>
    <x v="1"/>
    <x v="63"/>
    <x v="8"/>
    <x v="0"/>
    <x v="2"/>
    <x v="1"/>
    <n v="21625"/>
    <n v="37914"/>
    <n v="0.57036978424856255"/>
    <x v="8"/>
    <x v="8"/>
    <n v="11"/>
    <s v="1103"/>
    <s v="東部"/>
    <n v="1103"/>
  </r>
  <r>
    <x v="1"/>
    <x v="63"/>
    <x v="8"/>
    <x v="0"/>
    <x v="2"/>
    <x v="2"/>
    <n v="9441"/>
    <n v="37914"/>
    <n v="0.24901091944927994"/>
    <x v="8"/>
    <x v="8"/>
    <n v="11"/>
    <s v="1103"/>
    <s v="東部"/>
    <n v="1103"/>
  </r>
  <r>
    <x v="1"/>
    <x v="63"/>
    <x v="8"/>
    <x v="1"/>
    <x v="0"/>
    <x v="0"/>
    <n v="2380"/>
    <n v="19088"/>
    <n v="0.12468566638725902"/>
    <x v="8"/>
    <x v="8"/>
    <n v="11"/>
    <s v="1103"/>
    <s v="東部"/>
    <n v="1103"/>
  </r>
  <r>
    <x v="1"/>
    <x v="63"/>
    <x v="8"/>
    <x v="1"/>
    <x v="0"/>
    <x v="1"/>
    <n v="10498"/>
    <n v="19088"/>
    <n v="0.54997904442581724"/>
    <x v="8"/>
    <x v="8"/>
    <n v="11"/>
    <s v="1103"/>
    <s v="東部"/>
    <n v="1103"/>
  </r>
  <r>
    <x v="1"/>
    <x v="63"/>
    <x v="8"/>
    <x v="1"/>
    <x v="0"/>
    <x v="2"/>
    <n v="6210"/>
    <n v="19088"/>
    <n v="0.32533528918692373"/>
    <x v="8"/>
    <x v="8"/>
    <n v="11"/>
    <s v="1103"/>
    <s v="東部"/>
    <n v="1103"/>
  </r>
  <r>
    <x v="1"/>
    <x v="63"/>
    <x v="8"/>
    <x v="1"/>
    <x v="1"/>
    <x v="0"/>
    <n v="7501"/>
    <n v="27064"/>
    <n v="0.27715784806384863"/>
    <x v="8"/>
    <x v="8"/>
    <n v="11"/>
    <s v="1103"/>
    <s v="東部"/>
    <n v="1103"/>
  </r>
  <r>
    <x v="1"/>
    <x v="63"/>
    <x v="8"/>
    <x v="1"/>
    <x v="1"/>
    <x v="1"/>
    <n v="15454"/>
    <n v="27064"/>
    <n v="0.57101684895063554"/>
    <x v="8"/>
    <x v="8"/>
    <n v="11"/>
    <s v="1103"/>
    <s v="東部"/>
    <n v="1103"/>
  </r>
  <r>
    <x v="1"/>
    <x v="63"/>
    <x v="8"/>
    <x v="1"/>
    <x v="1"/>
    <x v="2"/>
    <n v="4109"/>
    <n v="27064"/>
    <n v="0.1518253029855158"/>
    <x v="8"/>
    <x v="8"/>
    <n v="11"/>
    <s v="1103"/>
    <s v="東部"/>
    <n v="1103"/>
  </r>
  <r>
    <x v="1"/>
    <x v="63"/>
    <x v="8"/>
    <x v="1"/>
    <x v="2"/>
    <x v="0"/>
    <n v="9881"/>
    <n v="46152"/>
    <n v="0.2140968972092217"/>
    <x v="8"/>
    <x v="8"/>
    <n v="11"/>
    <s v="1103"/>
    <s v="東部"/>
    <n v="1103"/>
  </r>
  <r>
    <x v="1"/>
    <x v="63"/>
    <x v="8"/>
    <x v="1"/>
    <x v="2"/>
    <x v="1"/>
    <n v="25952"/>
    <n v="46152"/>
    <n v="0.56231582596637197"/>
    <x v="8"/>
    <x v="8"/>
    <n v="11"/>
    <s v="1103"/>
    <s v="東部"/>
    <n v="1103"/>
  </r>
  <r>
    <x v="1"/>
    <x v="63"/>
    <x v="8"/>
    <x v="1"/>
    <x v="2"/>
    <x v="2"/>
    <n v="10319"/>
    <n v="46152"/>
    <n v="0.22358727682440632"/>
    <x v="8"/>
    <x v="8"/>
    <n v="11"/>
    <s v="1103"/>
    <s v="東部"/>
    <n v="1103"/>
  </r>
  <r>
    <x v="1"/>
    <x v="63"/>
    <x v="8"/>
    <x v="2"/>
    <x v="0"/>
    <x v="0"/>
    <n v="2094"/>
    <n v="16566"/>
    <n v="0.12640347700108656"/>
    <x v="8"/>
    <x v="8"/>
    <n v="11"/>
    <s v="1103"/>
    <s v="東部"/>
    <n v="1103"/>
  </r>
  <r>
    <x v="1"/>
    <x v="63"/>
    <x v="8"/>
    <x v="2"/>
    <x v="0"/>
    <x v="1"/>
    <n v="9294"/>
    <n v="16566"/>
    <n v="0.56102861282144145"/>
    <x v="8"/>
    <x v="8"/>
    <n v="11"/>
    <s v="1103"/>
    <s v="東部"/>
    <n v="1103"/>
  </r>
  <r>
    <x v="1"/>
    <x v="63"/>
    <x v="8"/>
    <x v="2"/>
    <x v="0"/>
    <x v="2"/>
    <n v="5178"/>
    <n v="16566"/>
    <n v="0.31256791017747193"/>
    <x v="8"/>
    <x v="8"/>
    <n v="11"/>
    <s v="1103"/>
    <s v="東部"/>
    <n v="1103"/>
  </r>
  <r>
    <x v="1"/>
    <x v="63"/>
    <x v="8"/>
    <x v="2"/>
    <x v="1"/>
    <x v="0"/>
    <n v="7045"/>
    <n v="22169"/>
    <n v="0.31778609770400107"/>
    <x v="8"/>
    <x v="8"/>
    <n v="11"/>
    <s v="1103"/>
    <s v="東部"/>
    <n v="1103"/>
  </r>
  <r>
    <x v="1"/>
    <x v="63"/>
    <x v="8"/>
    <x v="2"/>
    <x v="1"/>
    <x v="1"/>
    <n v="12257"/>
    <n v="22169"/>
    <n v="0.55288916956109879"/>
    <x v="8"/>
    <x v="8"/>
    <n v="11"/>
    <s v="1103"/>
    <s v="東部"/>
    <n v="1103"/>
  </r>
  <r>
    <x v="1"/>
    <x v="63"/>
    <x v="8"/>
    <x v="2"/>
    <x v="1"/>
    <x v="2"/>
    <n v="2867"/>
    <n v="22169"/>
    <n v="0.12932473273490008"/>
    <x v="8"/>
    <x v="8"/>
    <n v="11"/>
    <s v="1103"/>
    <s v="東部"/>
    <n v="1103"/>
  </r>
  <r>
    <x v="1"/>
    <x v="63"/>
    <x v="8"/>
    <x v="2"/>
    <x v="2"/>
    <x v="0"/>
    <n v="9139"/>
    <n v="38735"/>
    <n v="0.23593649154511423"/>
    <x v="8"/>
    <x v="8"/>
    <n v="11"/>
    <s v="1103"/>
    <s v="東部"/>
    <n v="1103"/>
  </r>
  <r>
    <x v="1"/>
    <x v="63"/>
    <x v="8"/>
    <x v="2"/>
    <x v="2"/>
    <x v="1"/>
    <n v="21551"/>
    <n v="38735"/>
    <n v="0.55637020782238289"/>
    <x v="8"/>
    <x v="8"/>
    <n v="11"/>
    <s v="1103"/>
    <s v="東部"/>
    <n v="1103"/>
  </r>
  <r>
    <x v="1"/>
    <x v="63"/>
    <x v="8"/>
    <x v="2"/>
    <x v="2"/>
    <x v="2"/>
    <n v="8045"/>
    <n v="38735"/>
    <n v="0.20769330063250291"/>
    <x v="8"/>
    <x v="8"/>
    <n v="11"/>
    <s v="1103"/>
    <s v="東部"/>
    <n v="1103"/>
  </r>
  <r>
    <x v="1"/>
    <x v="63"/>
    <x v="8"/>
    <x v="3"/>
    <x v="0"/>
    <x v="0"/>
    <n v="1907"/>
    <n v="13290"/>
    <n v="0.14349134687735141"/>
    <x v="8"/>
    <x v="8"/>
    <n v="11"/>
    <s v="1103"/>
    <s v="東部"/>
    <n v="1103"/>
  </r>
  <r>
    <x v="1"/>
    <x v="63"/>
    <x v="8"/>
    <x v="3"/>
    <x v="0"/>
    <x v="1"/>
    <n v="7641"/>
    <n v="13290"/>
    <n v="0.57494356659142209"/>
    <x v="8"/>
    <x v="8"/>
    <n v="11"/>
    <s v="1103"/>
    <s v="東部"/>
    <n v="1103"/>
  </r>
  <r>
    <x v="1"/>
    <x v="63"/>
    <x v="8"/>
    <x v="3"/>
    <x v="0"/>
    <x v="2"/>
    <n v="3742"/>
    <n v="13290"/>
    <n v="0.28156508653122647"/>
    <x v="8"/>
    <x v="8"/>
    <n v="11"/>
    <s v="1103"/>
    <s v="東部"/>
    <n v="1103"/>
  </r>
  <r>
    <x v="1"/>
    <x v="63"/>
    <x v="8"/>
    <x v="3"/>
    <x v="1"/>
    <x v="0"/>
    <n v="6153"/>
    <n v="16903"/>
    <n v="0.36401822161746433"/>
    <x v="8"/>
    <x v="8"/>
    <n v="11"/>
    <s v="1103"/>
    <s v="東部"/>
    <n v="1103"/>
  </r>
  <r>
    <x v="1"/>
    <x v="63"/>
    <x v="8"/>
    <x v="3"/>
    <x v="1"/>
    <x v="1"/>
    <n v="8859"/>
    <n v="16903"/>
    <n v="0.52410814648287285"/>
    <x v="8"/>
    <x v="8"/>
    <n v="11"/>
    <s v="1103"/>
    <s v="東部"/>
    <n v="1103"/>
  </r>
  <r>
    <x v="1"/>
    <x v="63"/>
    <x v="8"/>
    <x v="3"/>
    <x v="1"/>
    <x v="2"/>
    <n v="1891"/>
    <n v="16903"/>
    <n v="0.11187363189966278"/>
    <x v="8"/>
    <x v="8"/>
    <n v="11"/>
    <s v="1103"/>
    <s v="東部"/>
    <n v="1103"/>
  </r>
  <r>
    <x v="1"/>
    <x v="63"/>
    <x v="8"/>
    <x v="3"/>
    <x v="2"/>
    <x v="0"/>
    <n v="8060"/>
    <n v="30193"/>
    <n v="0.26694929288245622"/>
    <x v="8"/>
    <x v="8"/>
    <n v="11"/>
    <s v="1103"/>
    <s v="東部"/>
    <n v="1103"/>
  </r>
  <r>
    <x v="1"/>
    <x v="63"/>
    <x v="8"/>
    <x v="3"/>
    <x v="2"/>
    <x v="1"/>
    <n v="16500"/>
    <n v="30193"/>
    <n v="0.54648428443678998"/>
    <x v="8"/>
    <x v="8"/>
    <n v="11"/>
    <s v="1103"/>
    <s v="東部"/>
    <n v="1103"/>
  </r>
  <r>
    <x v="1"/>
    <x v="63"/>
    <x v="8"/>
    <x v="3"/>
    <x v="2"/>
    <x v="2"/>
    <n v="5633"/>
    <n v="30193"/>
    <n v="0.18656642268075382"/>
    <x v="8"/>
    <x v="8"/>
    <n v="11"/>
    <s v="1103"/>
    <s v="東部"/>
    <n v="1103"/>
  </r>
  <r>
    <x v="1"/>
    <x v="63"/>
    <x v="8"/>
    <x v="4"/>
    <x v="0"/>
    <x v="0"/>
    <n v="1684"/>
    <n v="11512"/>
    <n v="0.14628214037526061"/>
    <x v="8"/>
    <x v="8"/>
    <n v="11"/>
    <s v="1103"/>
    <s v="東部"/>
    <n v="1103"/>
  </r>
  <r>
    <x v="1"/>
    <x v="63"/>
    <x v="8"/>
    <x v="4"/>
    <x v="0"/>
    <x v="1"/>
    <n v="6971"/>
    <n v="11512"/>
    <n v="0.60554204308547599"/>
    <x v="8"/>
    <x v="8"/>
    <n v="11"/>
    <s v="1103"/>
    <s v="東部"/>
    <n v="1103"/>
  </r>
  <r>
    <x v="1"/>
    <x v="63"/>
    <x v="8"/>
    <x v="4"/>
    <x v="0"/>
    <x v="2"/>
    <n v="2857"/>
    <n v="11512"/>
    <n v="0.24817581653926338"/>
    <x v="8"/>
    <x v="8"/>
    <n v="11"/>
    <s v="1103"/>
    <s v="東部"/>
    <n v="1103"/>
  </r>
  <r>
    <x v="1"/>
    <x v="63"/>
    <x v="8"/>
    <x v="4"/>
    <x v="1"/>
    <x v="0"/>
    <n v="4937"/>
    <n v="13066"/>
    <n v="0.37785091076075311"/>
    <x v="8"/>
    <x v="8"/>
    <n v="11"/>
    <s v="1103"/>
    <s v="東部"/>
    <n v="1103"/>
  </r>
  <r>
    <x v="1"/>
    <x v="63"/>
    <x v="8"/>
    <x v="4"/>
    <x v="1"/>
    <x v="1"/>
    <n v="6899"/>
    <n v="13066"/>
    <n v="0.52801163324659417"/>
    <x v="8"/>
    <x v="8"/>
    <n v="11"/>
    <s v="1103"/>
    <s v="東部"/>
    <n v="1103"/>
  </r>
  <r>
    <x v="1"/>
    <x v="63"/>
    <x v="8"/>
    <x v="4"/>
    <x v="1"/>
    <x v="2"/>
    <n v="1230"/>
    <n v="13066"/>
    <n v="9.4137455992652691E-2"/>
    <x v="8"/>
    <x v="8"/>
    <n v="11"/>
    <s v="1103"/>
    <s v="東部"/>
    <n v="1103"/>
  </r>
  <r>
    <x v="1"/>
    <x v="63"/>
    <x v="8"/>
    <x v="4"/>
    <x v="2"/>
    <x v="0"/>
    <n v="6621"/>
    <n v="24578"/>
    <n v="0.26938725689641141"/>
    <x v="8"/>
    <x v="8"/>
    <n v="11"/>
    <s v="1103"/>
    <s v="東部"/>
    <n v="1103"/>
  </r>
  <r>
    <x v="1"/>
    <x v="63"/>
    <x v="8"/>
    <x v="4"/>
    <x v="2"/>
    <x v="1"/>
    <n v="13870"/>
    <n v="24578"/>
    <n v="0.5643258198388803"/>
    <x v="8"/>
    <x v="8"/>
    <n v="11"/>
    <s v="1103"/>
    <s v="東部"/>
    <n v="1103"/>
  </r>
  <r>
    <x v="1"/>
    <x v="63"/>
    <x v="8"/>
    <x v="4"/>
    <x v="2"/>
    <x v="2"/>
    <n v="4087"/>
    <n v="24578"/>
    <n v="0.16628692326470829"/>
    <x v="8"/>
    <x v="8"/>
    <n v="11"/>
    <s v="1103"/>
    <s v="東部"/>
    <n v="1103"/>
  </r>
  <r>
    <x v="1"/>
    <x v="63"/>
    <x v="8"/>
    <x v="5"/>
    <x v="0"/>
    <x v="0"/>
    <n v="2358"/>
    <n v="15422"/>
    <n v="0.15289845675009725"/>
    <x v="8"/>
    <x v="8"/>
    <n v="11"/>
    <s v="1103"/>
    <s v="東部"/>
    <n v="1103"/>
  </r>
  <r>
    <x v="1"/>
    <x v="63"/>
    <x v="8"/>
    <x v="5"/>
    <x v="0"/>
    <x v="1"/>
    <n v="9622"/>
    <n v="15422"/>
    <n v="0.62391388924912461"/>
    <x v="8"/>
    <x v="8"/>
    <n v="11"/>
    <s v="1103"/>
    <s v="東部"/>
    <n v="1103"/>
  </r>
  <r>
    <x v="1"/>
    <x v="63"/>
    <x v="8"/>
    <x v="5"/>
    <x v="0"/>
    <x v="2"/>
    <n v="3442"/>
    <n v="15422"/>
    <n v="0.22318765400077811"/>
    <x v="8"/>
    <x v="8"/>
    <n v="11"/>
    <s v="1103"/>
    <s v="東部"/>
    <n v="1103"/>
  </r>
  <r>
    <x v="1"/>
    <x v="63"/>
    <x v="8"/>
    <x v="5"/>
    <x v="1"/>
    <x v="0"/>
    <n v="4537"/>
    <n v="13511"/>
    <n v="0.33580045888535265"/>
    <x v="8"/>
    <x v="8"/>
    <n v="11"/>
    <s v="1103"/>
    <s v="東部"/>
    <n v="1103"/>
  </r>
  <r>
    <x v="1"/>
    <x v="63"/>
    <x v="8"/>
    <x v="5"/>
    <x v="1"/>
    <x v="1"/>
    <n v="7585"/>
    <n v="13511"/>
    <n v="0.5613944193620013"/>
    <x v="8"/>
    <x v="8"/>
    <n v="11"/>
    <s v="1103"/>
    <s v="東部"/>
    <n v="1103"/>
  </r>
  <r>
    <x v="1"/>
    <x v="63"/>
    <x v="8"/>
    <x v="5"/>
    <x v="1"/>
    <x v="2"/>
    <n v="1389"/>
    <n v="13511"/>
    <n v="0.10280512175264599"/>
    <x v="8"/>
    <x v="8"/>
    <n v="11"/>
    <s v="1103"/>
    <s v="東部"/>
    <n v="1103"/>
  </r>
  <r>
    <x v="1"/>
    <x v="63"/>
    <x v="8"/>
    <x v="5"/>
    <x v="2"/>
    <x v="0"/>
    <n v="6895"/>
    <n v="28933"/>
    <n v="0.23830919711056578"/>
    <x v="8"/>
    <x v="8"/>
    <n v="11"/>
    <s v="1103"/>
    <s v="東部"/>
    <n v="1103"/>
  </r>
  <r>
    <x v="1"/>
    <x v="63"/>
    <x v="8"/>
    <x v="5"/>
    <x v="2"/>
    <x v="1"/>
    <n v="17207"/>
    <n v="28933"/>
    <n v="0.59471883316628071"/>
    <x v="8"/>
    <x v="8"/>
    <n v="11"/>
    <s v="1103"/>
    <s v="東部"/>
    <n v="1103"/>
  </r>
  <r>
    <x v="1"/>
    <x v="63"/>
    <x v="8"/>
    <x v="5"/>
    <x v="2"/>
    <x v="2"/>
    <n v="4831"/>
    <n v="28933"/>
    <n v="0.16697196972315348"/>
    <x v="8"/>
    <x v="8"/>
    <n v="11"/>
    <s v="1103"/>
    <s v="東部"/>
    <n v="1103"/>
  </r>
  <r>
    <x v="1"/>
    <x v="63"/>
    <x v="8"/>
    <x v="6"/>
    <x v="0"/>
    <x v="0"/>
    <n v="3341"/>
    <n v="20497"/>
    <n v="0.16299946333609797"/>
    <x v="8"/>
    <x v="8"/>
    <n v="11"/>
    <s v="1103"/>
    <s v="東部"/>
    <n v="1103"/>
  </r>
  <r>
    <x v="1"/>
    <x v="63"/>
    <x v="8"/>
    <x v="6"/>
    <x v="0"/>
    <x v="1"/>
    <n v="13105"/>
    <n v="20497"/>
    <n v="0.6393618578328536"/>
    <x v="8"/>
    <x v="8"/>
    <n v="11"/>
    <s v="1103"/>
    <s v="東部"/>
    <n v="1103"/>
  </r>
  <r>
    <x v="1"/>
    <x v="63"/>
    <x v="8"/>
    <x v="6"/>
    <x v="0"/>
    <x v="2"/>
    <n v="4051"/>
    <n v="20497"/>
    <n v="0.19763867883104844"/>
    <x v="8"/>
    <x v="8"/>
    <n v="11"/>
    <s v="1103"/>
    <s v="東部"/>
    <n v="1103"/>
  </r>
  <r>
    <x v="1"/>
    <x v="63"/>
    <x v="8"/>
    <x v="6"/>
    <x v="1"/>
    <x v="0"/>
    <n v="5140"/>
    <n v="15753"/>
    <n v="0.32628705643369516"/>
    <x v="8"/>
    <x v="8"/>
    <n v="11"/>
    <s v="1103"/>
    <s v="東部"/>
    <n v="1103"/>
  </r>
  <r>
    <x v="1"/>
    <x v="63"/>
    <x v="8"/>
    <x v="6"/>
    <x v="1"/>
    <x v="1"/>
    <n v="8965"/>
    <n v="15753"/>
    <n v="0.56909794959690219"/>
    <x v="8"/>
    <x v="8"/>
    <n v="11"/>
    <s v="1103"/>
    <s v="東部"/>
    <n v="1103"/>
  </r>
  <r>
    <x v="1"/>
    <x v="63"/>
    <x v="8"/>
    <x v="6"/>
    <x v="1"/>
    <x v="2"/>
    <n v="1648"/>
    <n v="15753"/>
    <n v="0.10461499396940266"/>
    <x v="8"/>
    <x v="8"/>
    <n v="11"/>
    <s v="1103"/>
    <s v="東部"/>
    <n v="1103"/>
  </r>
  <r>
    <x v="1"/>
    <x v="63"/>
    <x v="8"/>
    <x v="6"/>
    <x v="2"/>
    <x v="0"/>
    <n v="8481"/>
    <n v="36250"/>
    <n v="0.23395862068965517"/>
    <x v="8"/>
    <x v="8"/>
    <n v="11"/>
    <s v="1103"/>
    <s v="東部"/>
    <n v="1103"/>
  </r>
  <r>
    <x v="1"/>
    <x v="63"/>
    <x v="8"/>
    <x v="6"/>
    <x v="2"/>
    <x v="1"/>
    <n v="22070"/>
    <n v="36250"/>
    <n v="0.60882758620689659"/>
    <x v="8"/>
    <x v="8"/>
    <n v="11"/>
    <s v="1103"/>
    <s v="東部"/>
    <n v="1103"/>
  </r>
  <r>
    <x v="1"/>
    <x v="63"/>
    <x v="8"/>
    <x v="6"/>
    <x v="2"/>
    <x v="2"/>
    <n v="5699"/>
    <n v="36250"/>
    <n v="0.15721379310344827"/>
    <x v="8"/>
    <x v="8"/>
    <n v="11"/>
    <s v="1103"/>
    <s v="東部"/>
    <n v="1103"/>
  </r>
  <r>
    <x v="1"/>
    <x v="63"/>
    <x v="8"/>
    <x v="7"/>
    <x v="0"/>
    <x v="0"/>
    <n v="15481"/>
    <n v="112251"/>
    <n v="0.13791413884954254"/>
    <x v="8"/>
    <x v="8"/>
    <n v="11"/>
    <s v="1103"/>
    <s v="東部"/>
    <n v="1103"/>
  </r>
  <r>
    <x v="1"/>
    <x v="63"/>
    <x v="8"/>
    <x v="7"/>
    <x v="0"/>
    <x v="1"/>
    <n v="65681"/>
    <n v="112251"/>
    <n v="0.58512619041255753"/>
    <x v="8"/>
    <x v="8"/>
    <n v="11"/>
    <s v="1103"/>
    <s v="東部"/>
    <n v="1103"/>
  </r>
  <r>
    <x v="1"/>
    <x v="63"/>
    <x v="8"/>
    <x v="7"/>
    <x v="0"/>
    <x v="2"/>
    <n v="31089"/>
    <n v="112251"/>
    <n v="0.2769596707378999"/>
    <x v="8"/>
    <x v="8"/>
    <n v="11"/>
    <s v="1103"/>
    <s v="東部"/>
    <n v="1103"/>
  </r>
  <r>
    <x v="1"/>
    <x v="63"/>
    <x v="8"/>
    <x v="7"/>
    <x v="1"/>
    <x v="0"/>
    <n v="40444"/>
    <n v="130504"/>
    <n v="0.30990620977134803"/>
    <x v="8"/>
    <x v="8"/>
    <n v="11"/>
    <s v="1103"/>
    <s v="東部"/>
    <n v="1103"/>
  </r>
  <r>
    <x v="1"/>
    <x v="63"/>
    <x v="8"/>
    <x v="7"/>
    <x v="1"/>
    <x v="1"/>
    <n v="73094"/>
    <n v="130504"/>
    <n v="0.56009011218046956"/>
    <x v="8"/>
    <x v="8"/>
    <n v="11"/>
    <s v="1103"/>
    <s v="東部"/>
    <n v="1103"/>
  </r>
  <r>
    <x v="1"/>
    <x v="63"/>
    <x v="8"/>
    <x v="7"/>
    <x v="1"/>
    <x v="2"/>
    <n v="16966"/>
    <n v="130504"/>
    <n v="0.13000367804818244"/>
    <x v="8"/>
    <x v="8"/>
    <n v="11"/>
    <s v="1103"/>
    <s v="東部"/>
    <n v="1103"/>
  </r>
  <r>
    <x v="1"/>
    <x v="63"/>
    <x v="8"/>
    <x v="7"/>
    <x v="2"/>
    <x v="0"/>
    <n v="55925"/>
    <n v="242755"/>
    <n v="0.23037630532841755"/>
    <x v="8"/>
    <x v="8"/>
    <n v="11"/>
    <s v="1103"/>
    <s v="東部"/>
    <n v="1103"/>
  </r>
  <r>
    <x v="1"/>
    <x v="63"/>
    <x v="8"/>
    <x v="7"/>
    <x v="2"/>
    <x v="1"/>
    <n v="138775"/>
    <n v="242755"/>
    <n v="0.57166690696381128"/>
    <x v="8"/>
    <x v="8"/>
    <n v="11"/>
    <s v="1103"/>
    <s v="東部"/>
    <n v="1103"/>
  </r>
  <r>
    <x v="1"/>
    <x v="63"/>
    <x v="8"/>
    <x v="7"/>
    <x v="2"/>
    <x v="2"/>
    <n v="48055"/>
    <n v="242755"/>
    <n v="0.1979567877077712"/>
    <x v="8"/>
    <x v="8"/>
    <n v="11"/>
    <s v="1103"/>
    <s v="東部"/>
    <n v="1103"/>
  </r>
  <r>
    <x v="1"/>
    <x v="64"/>
    <x v="8"/>
    <x v="0"/>
    <x v="0"/>
    <x v="0"/>
    <n v="2210"/>
    <n v="19584"/>
    <n v="0.11284722222222222"/>
    <x v="8"/>
    <x v="8"/>
    <n v="11"/>
    <s v="1104"/>
    <s v="さいたま"/>
    <n v="1104"/>
  </r>
  <r>
    <x v="1"/>
    <x v="64"/>
    <x v="8"/>
    <x v="0"/>
    <x v="0"/>
    <x v="1"/>
    <n v="10405"/>
    <n v="19584"/>
    <n v="0.5313010620915033"/>
    <x v="8"/>
    <x v="8"/>
    <n v="11"/>
    <s v="1104"/>
    <s v="さいたま"/>
    <n v="1104"/>
  </r>
  <r>
    <x v="1"/>
    <x v="64"/>
    <x v="8"/>
    <x v="0"/>
    <x v="0"/>
    <x v="2"/>
    <n v="6969"/>
    <n v="19584"/>
    <n v="0.35585171568627449"/>
    <x v="8"/>
    <x v="8"/>
    <n v="11"/>
    <s v="1104"/>
    <s v="さいたま"/>
    <n v="1104"/>
  </r>
  <r>
    <x v="1"/>
    <x v="64"/>
    <x v="8"/>
    <x v="0"/>
    <x v="1"/>
    <x v="0"/>
    <n v="7050"/>
    <n v="28374"/>
    <n v="0.24846690632268978"/>
    <x v="8"/>
    <x v="8"/>
    <n v="11"/>
    <s v="1104"/>
    <s v="さいたま"/>
    <n v="1104"/>
  </r>
  <r>
    <x v="1"/>
    <x v="64"/>
    <x v="8"/>
    <x v="0"/>
    <x v="1"/>
    <x v="1"/>
    <n v="16433"/>
    <n v="28374"/>
    <n v="0.57915697469514349"/>
    <x v="8"/>
    <x v="8"/>
    <n v="11"/>
    <s v="1104"/>
    <s v="さいたま"/>
    <n v="1104"/>
  </r>
  <r>
    <x v="1"/>
    <x v="64"/>
    <x v="8"/>
    <x v="0"/>
    <x v="1"/>
    <x v="2"/>
    <n v="4891"/>
    <n v="28374"/>
    <n v="0.17237611898216676"/>
    <x v="8"/>
    <x v="8"/>
    <n v="11"/>
    <s v="1104"/>
    <s v="さいたま"/>
    <n v="1104"/>
  </r>
  <r>
    <x v="1"/>
    <x v="64"/>
    <x v="8"/>
    <x v="0"/>
    <x v="2"/>
    <x v="0"/>
    <n v="9260"/>
    <n v="47958"/>
    <n v="0.19308561658117521"/>
    <x v="8"/>
    <x v="8"/>
    <n v="11"/>
    <s v="1104"/>
    <s v="さいたま"/>
    <n v="1104"/>
  </r>
  <r>
    <x v="1"/>
    <x v="64"/>
    <x v="8"/>
    <x v="0"/>
    <x v="2"/>
    <x v="1"/>
    <n v="26838"/>
    <n v="47958"/>
    <n v="0.55961466282997618"/>
    <x v="8"/>
    <x v="8"/>
    <n v="11"/>
    <s v="1104"/>
    <s v="さいたま"/>
    <n v="1104"/>
  </r>
  <r>
    <x v="1"/>
    <x v="64"/>
    <x v="8"/>
    <x v="0"/>
    <x v="2"/>
    <x v="2"/>
    <n v="11860"/>
    <n v="47958"/>
    <n v="0.24729972058884858"/>
    <x v="8"/>
    <x v="8"/>
    <n v="11"/>
    <s v="1104"/>
    <s v="さいたま"/>
    <n v="1104"/>
  </r>
  <r>
    <x v="1"/>
    <x v="64"/>
    <x v="8"/>
    <x v="1"/>
    <x v="0"/>
    <x v="0"/>
    <n v="3104"/>
    <n v="23416"/>
    <n v="0.1325589340621797"/>
    <x v="8"/>
    <x v="8"/>
    <n v="11"/>
    <s v="1104"/>
    <s v="さいたま"/>
    <n v="1104"/>
  </r>
  <r>
    <x v="1"/>
    <x v="64"/>
    <x v="8"/>
    <x v="1"/>
    <x v="0"/>
    <x v="1"/>
    <n v="12485"/>
    <n v="23416"/>
    <n v="0.53318243935770415"/>
    <x v="8"/>
    <x v="8"/>
    <n v="11"/>
    <s v="1104"/>
    <s v="さいたま"/>
    <n v="1104"/>
  </r>
  <r>
    <x v="1"/>
    <x v="64"/>
    <x v="8"/>
    <x v="1"/>
    <x v="0"/>
    <x v="2"/>
    <n v="7827"/>
    <n v="23416"/>
    <n v="0.33425862658011618"/>
    <x v="8"/>
    <x v="8"/>
    <n v="11"/>
    <s v="1104"/>
    <s v="さいたま"/>
    <n v="1104"/>
  </r>
  <r>
    <x v="1"/>
    <x v="64"/>
    <x v="8"/>
    <x v="1"/>
    <x v="1"/>
    <x v="0"/>
    <n v="9696"/>
    <n v="32730"/>
    <n v="0.29624197983501377"/>
    <x v="8"/>
    <x v="8"/>
    <n v="11"/>
    <s v="1104"/>
    <s v="さいたま"/>
    <n v="1104"/>
  </r>
  <r>
    <x v="1"/>
    <x v="64"/>
    <x v="8"/>
    <x v="1"/>
    <x v="1"/>
    <x v="1"/>
    <n v="18268"/>
    <n v="32730"/>
    <n v="0.55814237702413683"/>
    <x v="8"/>
    <x v="8"/>
    <n v="11"/>
    <s v="1104"/>
    <s v="さいたま"/>
    <n v="1104"/>
  </r>
  <r>
    <x v="1"/>
    <x v="64"/>
    <x v="8"/>
    <x v="1"/>
    <x v="1"/>
    <x v="2"/>
    <n v="4766"/>
    <n v="32730"/>
    <n v="0.14561564314084938"/>
    <x v="8"/>
    <x v="8"/>
    <n v="11"/>
    <s v="1104"/>
    <s v="さいたま"/>
    <n v="1104"/>
  </r>
  <r>
    <x v="1"/>
    <x v="64"/>
    <x v="8"/>
    <x v="1"/>
    <x v="2"/>
    <x v="0"/>
    <n v="12800"/>
    <n v="56146"/>
    <n v="0.22797705980835678"/>
    <x v="8"/>
    <x v="8"/>
    <n v="11"/>
    <s v="1104"/>
    <s v="さいたま"/>
    <n v="1104"/>
  </r>
  <r>
    <x v="1"/>
    <x v="64"/>
    <x v="8"/>
    <x v="1"/>
    <x v="2"/>
    <x v="1"/>
    <n v="30753"/>
    <n v="56146"/>
    <n v="0.54773269689737469"/>
    <x v="8"/>
    <x v="8"/>
    <n v="11"/>
    <s v="1104"/>
    <s v="さいたま"/>
    <n v="1104"/>
  </r>
  <r>
    <x v="1"/>
    <x v="64"/>
    <x v="8"/>
    <x v="1"/>
    <x v="2"/>
    <x v="2"/>
    <n v="12593"/>
    <n v="56146"/>
    <n v="0.22429024329426853"/>
    <x v="8"/>
    <x v="8"/>
    <n v="11"/>
    <s v="1104"/>
    <s v="さいたま"/>
    <n v="1104"/>
  </r>
  <r>
    <x v="1"/>
    <x v="64"/>
    <x v="8"/>
    <x v="2"/>
    <x v="0"/>
    <x v="0"/>
    <n v="2745"/>
    <n v="20516"/>
    <n v="0.13379801130824723"/>
    <x v="8"/>
    <x v="8"/>
    <n v="11"/>
    <s v="1104"/>
    <s v="さいたま"/>
    <n v="1104"/>
  </r>
  <r>
    <x v="1"/>
    <x v="64"/>
    <x v="8"/>
    <x v="2"/>
    <x v="0"/>
    <x v="1"/>
    <n v="11145"/>
    <n v="20516"/>
    <n v="0.54323454864496001"/>
    <x v="8"/>
    <x v="8"/>
    <n v="11"/>
    <s v="1104"/>
    <s v="さいたま"/>
    <n v="1104"/>
  </r>
  <r>
    <x v="1"/>
    <x v="64"/>
    <x v="8"/>
    <x v="2"/>
    <x v="0"/>
    <x v="2"/>
    <n v="6626"/>
    <n v="20516"/>
    <n v="0.32296744004679273"/>
    <x v="8"/>
    <x v="8"/>
    <n v="11"/>
    <s v="1104"/>
    <s v="さいたま"/>
    <n v="1104"/>
  </r>
  <r>
    <x v="1"/>
    <x v="64"/>
    <x v="8"/>
    <x v="2"/>
    <x v="1"/>
    <x v="0"/>
    <n v="9582"/>
    <n v="28024"/>
    <n v="0.34192121039109336"/>
    <x v="8"/>
    <x v="8"/>
    <n v="11"/>
    <s v="1104"/>
    <s v="さいたま"/>
    <n v="1104"/>
  </r>
  <r>
    <x v="1"/>
    <x v="64"/>
    <x v="8"/>
    <x v="2"/>
    <x v="1"/>
    <x v="1"/>
    <n v="14918"/>
    <n v="28024"/>
    <n v="0.53232943191550097"/>
    <x v="8"/>
    <x v="8"/>
    <n v="11"/>
    <s v="1104"/>
    <s v="さいたま"/>
    <n v="1104"/>
  </r>
  <r>
    <x v="1"/>
    <x v="64"/>
    <x v="8"/>
    <x v="2"/>
    <x v="1"/>
    <x v="2"/>
    <n v="3524"/>
    <n v="28024"/>
    <n v="0.12574935769340564"/>
    <x v="8"/>
    <x v="8"/>
    <n v="11"/>
    <s v="1104"/>
    <s v="さいたま"/>
    <n v="1104"/>
  </r>
  <r>
    <x v="1"/>
    <x v="64"/>
    <x v="8"/>
    <x v="2"/>
    <x v="2"/>
    <x v="0"/>
    <n v="12327"/>
    <n v="48540"/>
    <n v="0.25395550061804695"/>
    <x v="8"/>
    <x v="8"/>
    <n v="11"/>
    <s v="1104"/>
    <s v="さいたま"/>
    <n v="1104"/>
  </r>
  <r>
    <x v="1"/>
    <x v="64"/>
    <x v="8"/>
    <x v="2"/>
    <x v="2"/>
    <x v="1"/>
    <n v="26063"/>
    <n v="48540"/>
    <n v="0.53693860733415744"/>
    <x v="8"/>
    <x v="8"/>
    <n v="11"/>
    <s v="1104"/>
    <s v="さいたま"/>
    <n v="1104"/>
  </r>
  <r>
    <x v="1"/>
    <x v="64"/>
    <x v="8"/>
    <x v="2"/>
    <x v="2"/>
    <x v="2"/>
    <n v="10150"/>
    <n v="48540"/>
    <n v="0.20910589204779564"/>
    <x v="8"/>
    <x v="8"/>
    <n v="11"/>
    <s v="1104"/>
    <s v="さいたま"/>
    <n v="1104"/>
  </r>
  <r>
    <x v="1"/>
    <x v="64"/>
    <x v="8"/>
    <x v="3"/>
    <x v="0"/>
    <x v="0"/>
    <n v="2678"/>
    <n v="17456"/>
    <n v="0.15341429880843263"/>
    <x v="8"/>
    <x v="8"/>
    <n v="11"/>
    <s v="1104"/>
    <s v="さいたま"/>
    <n v="1104"/>
  </r>
  <r>
    <x v="1"/>
    <x v="64"/>
    <x v="8"/>
    <x v="3"/>
    <x v="0"/>
    <x v="1"/>
    <n v="9637"/>
    <n v="17456"/>
    <n v="0.55207378551787356"/>
    <x v="8"/>
    <x v="8"/>
    <n v="11"/>
    <s v="1104"/>
    <s v="さいたま"/>
    <n v="1104"/>
  </r>
  <r>
    <x v="1"/>
    <x v="64"/>
    <x v="8"/>
    <x v="3"/>
    <x v="0"/>
    <x v="2"/>
    <n v="5141"/>
    <n v="17456"/>
    <n v="0.29451191567369384"/>
    <x v="8"/>
    <x v="8"/>
    <n v="11"/>
    <s v="1104"/>
    <s v="さいたま"/>
    <n v="1104"/>
  </r>
  <r>
    <x v="1"/>
    <x v="64"/>
    <x v="8"/>
    <x v="3"/>
    <x v="1"/>
    <x v="0"/>
    <n v="9044"/>
    <n v="23554"/>
    <n v="0.38396875265347713"/>
    <x v="8"/>
    <x v="8"/>
    <n v="11"/>
    <s v="1104"/>
    <s v="さいたま"/>
    <n v="1104"/>
  </r>
  <r>
    <x v="1"/>
    <x v="64"/>
    <x v="8"/>
    <x v="3"/>
    <x v="1"/>
    <x v="1"/>
    <n v="11940"/>
    <n v="23554"/>
    <n v="0.50692026831960602"/>
    <x v="8"/>
    <x v="8"/>
    <n v="11"/>
    <s v="1104"/>
    <s v="さいたま"/>
    <n v="1104"/>
  </r>
  <r>
    <x v="1"/>
    <x v="64"/>
    <x v="8"/>
    <x v="3"/>
    <x v="1"/>
    <x v="2"/>
    <n v="2570"/>
    <n v="23554"/>
    <n v="0.10911097902691687"/>
    <x v="8"/>
    <x v="8"/>
    <n v="11"/>
    <s v="1104"/>
    <s v="さいたま"/>
    <n v="1104"/>
  </r>
  <r>
    <x v="1"/>
    <x v="64"/>
    <x v="8"/>
    <x v="3"/>
    <x v="2"/>
    <x v="0"/>
    <n v="11722"/>
    <n v="41010"/>
    <n v="0.2858327237259205"/>
    <x v="8"/>
    <x v="8"/>
    <n v="11"/>
    <s v="1104"/>
    <s v="さいたま"/>
    <n v="1104"/>
  </r>
  <r>
    <x v="1"/>
    <x v="64"/>
    <x v="8"/>
    <x v="3"/>
    <x v="2"/>
    <x v="1"/>
    <n v="21577"/>
    <n v="41010"/>
    <n v="0.52613996586198486"/>
    <x v="8"/>
    <x v="8"/>
    <n v="11"/>
    <s v="1104"/>
    <s v="さいたま"/>
    <n v="1104"/>
  </r>
  <r>
    <x v="1"/>
    <x v="64"/>
    <x v="8"/>
    <x v="3"/>
    <x v="2"/>
    <x v="2"/>
    <n v="7711"/>
    <n v="41010"/>
    <n v="0.18802731041209461"/>
    <x v="8"/>
    <x v="8"/>
    <n v="11"/>
    <s v="1104"/>
    <s v="さいたま"/>
    <n v="1104"/>
  </r>
  <r>
    <x v="1"/>
    <x v="64"/>
    <x v="8"/>
    <x v="4"/>
    <x v="0"/>
    <x v="0"/>
    <n v="2294"/>
    <n v="13102"/>
    <n v="0.17508777285910548"/>
    <x v="8"/>
    <x v="8"/>
    <n v="11"/>
    <s v="1104"/>
    <s v="さいたま"/>
    <n v="1104"/>
  </r>
  <r>
    <x v="1"/>
    <x v="64"/>
    <x v="8"/>
    <x v="4"/>
    <x v="0"/>
    <x v="1"/>
    <n v="7400"/>
    <n v="13102"/>
    <n v="0.56479926728743701"/>
    <x v="8"/>
    <x v="8"/>
    <n v="11"/>
    <s v="1104"/>
    <s v="さいたま"/>
    <n v="1104"/>
  </r>
  <r>
    <x v="1"/>
    <x v="64"/>
    <x v="8"/>
    <x v="4"/>
    <x v="0"/>
    <x v="2"/>
    <n v="3408"/>
    <n v="13102"/>
    <n v="0.2601129598534575"/>
    <x v="8"/>
    <x v="8"/>
    <n v="11"/>
    <s v="1104"/>
    <s v="さいたま"/>
    <n v="1104"/>
  </r>
  <r>
    <x v="1"/>
    <x v="64"/>
    <x v="8"/>
    <x v="4"/>
    <x v="1"/>
    <x v="0"/>
    <n v="6911"/>
    <n v="17514"/>
    <n v="0.39459860682882264"/>
    <x v="8"/>
    <x v="8"/>
    <n v="11"/>
    <s v="1104"/>
    <s v="さいたま"/>
    <n v="1104"/>
  </r>
  <r>
    <x v="1"/>
    <x v="64"/>
    <x v="8"/>
    <x v="4"/>
    <x v="1"/>
    <x v="1"/>
    <n v="8868"/>
    <n v="17514"/>
    <n v="0.50633778691332643"/>
    <x v="8"/>
    <x v="8"/>
    <n v="11"/>
    <s v="1104"/>
    <s v="さいたま"/>
    <n v="1104"/>
  </r>
  <r>
    <x v="1"/>
    <x v="64"/>
    <x v="8"/>
    <x v="4"/>
    <x v="1"/>
    <x v="2"/>
    <n v="1735"/>
    <n v="17514"/>
    <n v="9.9063606257850864E-2"/>
    <x v="8"/>
    <x v="8"/>
    <n v="11"/>
    <s v="1104"/>
    <s v="さいたま"/>
    <n v="1104"/>
  </r>
  <r>
    <x v="1"/>
    <x v="64"/>
    <x v="8"/>
    <x v="4"/>
    <x v="2"/>
    <x v="0"/>
    <n v="9205"/>
    <n v="30616"/>
    <n v="0.3006597857329501"/>
    <x v="8"/>
    <x v="8"/>
    <n v="11"/>
    <s v="1104"/>
    <s v="さいたま"/>
    <n v="1104"/>
  </r>
  <r>
    <x v="1"/>
    <x v="64"/>
    <x v="8"/>
    <x v="4"/>
    <x v="2"/>
    <x v="1"/>
    <n v="16268"/>
    <n v="30616"/>
    <n v="0.53135615364515287"/>
    <x v="8"/>
    <x v="8"/>
    <n v="11"/>
    <s v="1104"/>
    <s v="さいたま"/>
    <n v="1104"/>
  </r>
  <r>
    <x v="1"/>
    <x v="64"/>
    <x v="8"/>
    <x v="4"/>
    <x v="2"/>
    <x v="2"/>
    <n v="5143"/>
    <n v="30616"/>
    <n v="0.16798406062189705"/>
    <x v="8"/>
    <x v="8"/>
    <n v="11"/>
    <s v="1104"/>
    <s v="さいたま"/>
    <n v="1104"/>
  </r>
  <r>
    <x v="1"/>
    <x v="64"/>
    <x v="8"/>
    <x v="5"/>
    <x v="0"/>
    <x v="0"/>
    <n v="2953"/>
    <n v="13871"/>
    <n v="0.21289020258092423"/>
    <x v="8"/>
    <x v="8"/>
    <n v="11"/>
    <s v="1104"/>
    <s v="さいたま"/>
    <n v="1104"/>
  </r>
  <r>
    <x v="1"/>
    <x v="64"/>
    <x v="8"/>
    <x v="5"/>
    <x v="0"/>
    <x v="1"/>
    <n v="7778"/>
    <n v="13871"/>
    <n v="0.56073823084132357"/>
    <x v="8"/>
    <x v="8"/>
    <n v="11"/>
    <s v="1104"/>
    <s v="さいたま"/>
    <n v="1104"/>
  </r>
  <r>
    <x v="1"/>
    <x v="64"/>
    <x v="8"/>
    <x v="5"/>
    <x v="0"/>
    <x v="2"/>
    <n v="3140"/>
    <n v="13871"/>
    <n v="0.22637156657775215"/>
    <x v="8"/>
    <x v="8"/>
    <n v="11"/>
    <s v="1104"/>
    <s v="さいたま"/>
    <n v="1104"/>
  </r>
  <r>
    <x v="1"/>
    <x v="64"/>
    <x v="8"/>
    <x v="5"/>
    <x v="1"/>
    <x v="0"/>
    <n v="5568"/>
    <n v="14457"/>
    <n v="0.38514214567337623"/>
    <x v="8"/>
    <x v="8"/>
    <n v="11"/>
    <s v="1104"/>
    <s v="さいたま"/>
    <n v="1104"/>
  </r>
  <r>
    <x v="1"/>
    <x v="64"/>
    <x v="8"/>
    <x v="5"/>
    <x v="1"/>
    <x v="1"/>
    <n v="7270"/>
    <n v="14457"/>
    <n v="0.50287058172511589"/>
    <x v="8"/>
    <x v="8"/>
    <n v="11"/>
    <s v="1104"/>
    <s v="さいたま"/>
    <n v="1104"/>
  </r>
  <r>
    <x v="1"/>
    <x v="64"/>
    <x v="8"/>
    <x v="5"/>
    <x v="1"/>
    <x v="2"/>
    <n v="1619"/>
    <n v="14457"/>
    <n v="0.11198727260150793"/>
    <x v="8"/>
    <x v="8"/>
    <n v="11"/>
    <s v="1104"/>
    <s v="さいたま"/>
    <n v="1104"/>
  </r>
  <r>
    <x v="1"/>
    <x v="64"/>
    <x v="8"/>
    <x v="5"/>
    <x v="2"/>
    <x v="0"/>
    <n v="8521"/>
    <n v="28328"/>
    <n v="0.30079779723242023"/>
    <x v="8"/>
    <x v="8"/>
    <n v="11"/>
    <s v="1104"/>
    <s v="さいたま"/>
    <n v="1104"/>
  </r>
  <r>
    <x v="1"/>
    <x v="64"/>
    <x v="8"/>
    <x v="5"/>
    <x v="2"/>
    <x v="1"/>
    <n v="15048"/>
    <n v="28328"/>
    <n v="0.53120587404687947"/>
    <x v="8"/>
    <x v="8"/>
    <n v="11"/>
    <s v="1104"/>
    <s v="さいたま"/>
    <n v="1104"/>
  </r>
  <r>
    <x v="1"/>
    <x v="64"/>
    <x v="8"/>
    <x v="5"/>
    <x v="2"/>
    <x v="2"/>
    <n v="4759"/>
    <n v="28328"/>
    <n v="0.16799632872070036"/>
    <x v="8"/>
    <x v="8"/>
    <n v="11"/>
    <s v="1104"/>
    <s v="さいたま"/>
    <n v="1104"/>
  </r>
  <r>
    <x v="1"/>
    <x v="64"/>
    <x v="8"/>
    <x v="6"/>
    <x v="0"/>
    <x v="0"/>
    <n v="4129"/>
    <n v="17017"/>
    <n v="0.24263971322794853"/>
    <x v="8"/>
    <x v="8"/>
    <n v="11"/>
    <s v="1104"/>
    <s v="さいたま"/>
    <n v="1104"/>
  </r>
  <r>
    <x v="1"/>
    <x v="64"/>
    <x v="8"/>
    <x v="6"/>
    <x v="0"/>
    <x v="1"/>
    <n v="9354"/>
    <n v="17017"/>
    <n v="0.54968560850913795"/>
    <x v="8"/>
    <x v="8"/>
    <n v="11"/>
    <s v="1104"/>
    <s v="さいたま"/>
    <n v="1104"/>
  </r>
  <r>
    <x v="1"/>
    <x v="64"/>
    <x v="8"/>
    <x v="6"/>
    <x v="0"/>
    <x v="2"/>
    <n v="3534"/>
    <n v="17017"/>
    <n v="0.20767467826291355"/>
    <x v="8"/>
    <x v="8"/>
    <n v="11"/>
    <s v="1104"/>
    <s v="さいたま"/>
    <n v="1104"/>
  </r>
  <r>
    <x v="1"/>
    <x v="64"/>
    <x v="8"/>
    <x v="6"/>
    <x v="1"/>
    <x v="0"/>
    <n v="5912"/>
    <n v="15158"/>
    <n v="0.3900250692703523"/>
    <x v="8"/>
    <x v="8"/>
    <n v="11"/>
    <s v="1104"/>
    <s v="さいたま"/>
    <n v="1104"/>
  </r>
  <r>
    <x v="1"/>
    <x v="64"/>
    <x v="8"/>
    <x v="6"/>
    <x v="1"/>
    <x v="1"/>
    <n v="7499"/>
    <n v="15158"/>
    <n v="0.49472225887320226"/>
    <x v="8"/>
    <x v="8"/>
    <n v="11"/>
    <s v="1104"/>
    <s v="さいたま"/>
    <n v="1104"/>
  </r>
  <r>
    <x v="1"/>
    <x v="64"/>
    <x v="8"/>
    <x v="6"/>
    <x v="1"/>
    <x v="2"/>
    <n v="1747"/>
    <n v="15158"/>
    <n v="0.11525267185644544"/>
    <x v="8"/>
    <x v="8"/>
    <n v="11"/>
    <s v="1104"/>
    <s v="さいたま"/>
    <n v="1104"/>
  </r>
  <r>
    <x v="1"/>
    <x v="64"/>
    <x v="8"/>
    <x v="6"/>
    <x v="2"/>
    <x v="0"/>
    <n v="10041"/>
    <n v="32175"/>
    <n v="0.31207459207459209"/>
    <x v="8"/>
    <x v="8"/>
    <n v="11"/>
    <s v="1104"/>
    <s v="さいたま"/>
    <n v="1104"/>
  </r>
  <r>
    <x v="1"/>
    <x v="64"/>
    <x v="8"/>
    <x v="6"/>
    <x v="2"/>
    <x v="1"/>
    <n v="16853"/>
    <n v="32175"/>
    <n v="0.52379176379176384"/>
    <x v="8"/>
    <x v="8"/>
    <n v="11"/>
    <s v="1104"/>
    <s v="さいたま"/>
    <n v="1104"/>
  </r>
  <r>
    <x v="1"/>
    <x v="64"/>
    <x v="8"/>
    <x v="6"/>
    <x v="2"/>
    <x v="2"/>
    <n v="5281"/>
    <n v="32175"/>
    <n v="0.16413364413364415"/>
    <x v="8"/>
    <x v="8"/>
    <n v="11"/>
    <s v="1104"/>
    <s v="さいたま"/>
    <n v="1104"/>
  </r>
  <r>
    <x v="1"/>
    <x v="64"/>
    <x v="8"/>
    <x v="7"/>
    <x v="0"/>
    <x v="0"/>
    <n v="20113"/>
    <n v="124962"/>
    <n v="0.16095292969062594"/>
    <x v="8"/>
    <x v="8"/>
    <n v="11"/>
    <s v="1104"/>
    <s v="さいたま"/>
    <n v="1104"/>
  </r>
  <r>
    <x v="1"/>
    <x v="64"/>
    <x v="8"/>
    <x v="7"/>
    <x v="0"/>
    <x v="1"/>
    <n v="68204"/>
    <n v="124962"/>
    <n v="0.54579792256846082"/>
    <x v="8"/>
    <x v="8"/>
    <n v="11"/>
    <s v="1104"/>
    <s v="さいたま"/>
    <n v="1104"/>
  </r>
  <r>
    <x v="1"/>
    <x v="64"/>
    <x v="8"/>
    <x v="7"/>
    <x v="0"/>
    <x v="2"/>
    <n v="36645"/>
    <n v="124962"/>
    <n v="0.29324914774091326"/>
    <x v="8"/>
    <x v="8"/>
    <n v="11"/>
    <s v="1104"/>
    <s v="さいたま"/>
    <n v="1104"/>
  </r>
  <r>
    <x v="1"/>
    <x v="64"/>
    <x v="8"/>
    <x v="7"/>
    <x v="1"/>
    <x v="0"/>
    <n v="53763"/>
    <n v="159811"/>
    <n v="0.33641614156722627"/>
    <x v="8"/>
    <x v="8"/>
    <n v="11"/>
    <s v="1104"/>
    <s v="さいたま"/>
    <n v="1104"/>
  </r>
  <r>
    <x v="1"/>
    <x v="64"/>
    <x v="8"/>
    <x v="7"/>
    <x v="1"/>
    <x v="1"/>
    <n v="85196"/>
    <n v="159811"/>
    <n v="0.53310472996226788"/>
    <x v="8"/>
    <x v="8"/>
    <n v="11"/>
    <s v="1104"/>
    <s v="さいたま"/>
    <n v="1104"/>
  </r>
  <r>
    <x v="1"/>
    <x v="64"/>
    <x v="8"/>
    <x v="7"/>
    <x v="1"/>
    <x v="2"/>
    <n v="20852"/>
    <n v="159811"/>
    <n v="0.13047912847050577"/>
    <x v="8"/>
    <x v="8"/>
    <n v="11"/>
    <s v="1104"/>
    <s v="さいたま"/>
    <n v="1104"/>
  </r>
  <r>
    <x v="1"/>
    <x v="64"/>
    <x v="8"/>
    <x v="7"/>
    <x v="2"/>
    <x v="0"/>
    <n v="73876"/>
    <n v="284773"/>
    <n v="0.25942066136887976"/>
    <x v="8"/>
    <x v="8"/>
    <n v="11"/>
    <s v="1104"/>
    <s v="さいたま"/>
    <n v="1104"/>
  </r>
  <r>
    <x v="1"/>
    <x v="64"/>
    <x v="8"/>
    <x v="7"/>
    <x v="2"/>
    <x v="1"/>
    <n v="153400"/>
    <n v="284773"/>
    <n v="0.53867466367949213"/>
    <x v="8"/>
    <x v="8"/>
    <n v="11"/>
    <s v="1104"/>
    <s v="さいたま"/>
    <n v="1104"/>
  </r>
  <r>
    <x v="1"/>
    <x v="64"/>
    <x v="8"/>
    <x v="7"/>
    <x v="2"/>
    <x v="2"/>
    <n v="57497"/>
    <n v="284773"/>
    <n v="0.20190467495162814"/>
    <x v="8"/>
    <x v="8"/>
    <n v="11"/>
    <s v="1104"/>
    <s v="さいたま"/>
    <n v="1104"/>
  </r>
  <r>
    <x v="1"/>
    <x v="65"/>
    <x v="8"/>
    <x v="0"/>
    <x v="0"/>
    <x v="0"/>
    <n v="732"/>
    <n v="6747"/>
    <n v="0.1084926634059582"/>
    <x v="8"/>
    <x v="8"/>
    <n v="11"/>
    <s v="1105"/>
    <s v="県央"/>
    <n v="1105"/>
  </r>
  <r>
    <x v="1"/>
    <x v="65"/>
    <x v="8"/>
    <x v="0"/>
    <x v="0"/>
    <x v="1"/>
    <n v="3632"/>
    <n v="6747"/>
    <n v="0.53831332444049207"/>
    <x v="8"/>
    <x v="8"/>
    <n v="11"/>
    <s v="1105"/>
    <s v="県央"/>
    <n v="1105"/>
  </r>
  <r>
    <x v="1"/>
    <x v="65"/>
    <x v="8"/>
    <x v="0"/>
    <x v="0"/>
    <x v="2"/>
    <n v="2383"/>
    <n v="6747"/>
    <n v="0.35319401215354973"/>
    <x v="8"/>
    <x v="8"/>
    <n v="11"/>
    <s v="1105"/>
    <s v="県央"/>
    <n v="1105"/>
  </r>
  <r>
    <x v="1"/>
    <x v="65"/>
    <x v="8"/>
    <x v="0"/>
    <x v="1"/>
    <x v="0"/>
    <n v="2410"/>
    <n v="10349"/>
    <n v="0.2328727413276645"/>
    <x v="8"/>
    <x v="8"/>
    <n v="11"/>
    <s v="1105"/>
    <s v="県央"/>
    <n v="1105"/>
  </r>
  <r>
    <x v="1"/>
    <x v="65"/>
    <x v="8"/>
    <x v="0"/>
    <x v="1"/>
    <x v="1"/>
    <n v="6173"/>
    <n v="10349"/>
    <n v="0.59648275195671074"/>
    <x v="8"/>
    <x v="8"/>
    <n v="11"/>
    <s v="1105"/>
    <s v="県央"/>
    <n v="1105"/>
  </r>
  <r>
    <x v="1"/>
    <x v="65"/>
    <x v="8"/>
    <x v="0"/>
    <x v="1"/>
    <x v="2"/>
    <n v="1766"/>
    <n v="10349"/>
    <n v="0.1706445067156247"/>
    <x v="8"/>
    <x v="8"/>
    <n v="11"/>
    <s v="1105"/>
    <s v="県央"/>
    <n v="1105"/>
  </r>
  <r>
    <x v="1"/>
    <x v="65"/>
    <x v="8"/>
    <x v="0"/>
    <x v="2"/>
    <x v="0"/>
    <n v="3142"/>
    <n v="17096"/>
    <n v="0.18378568086102012"/>
    <x v="8"/>
    <x v="8"/>
    <n v="11"/>
    <s v="1105"/>
    <s v="県央"/>
    <n v="1105"/>
  </r>
  <r>
    <x v="1"/>
    <x v="65"/>
    <x v="8"/>
    <x v="0"/>
    <x v="2"/>
    <x v="1"/>
    <n v="9805"/>
    <n v="17096"/>
    <n v="0.57352597098736546"/>
    <x v="8"/>
    <x v="8"/>
    <n v="11"/>
    <s v="1105"/>
    <s v="県央"/>
    <n v="1105"/>
  </r>
  <r>
    <x v="1"/>
    <x v="65"/>
    <x v="8"/>
    <x v="0"/>
    <x v="2"/>
    <x v="2"/>
    <n v="4149"/>
    <n v="17096"/>
    <n v="0.24268834815161441"/>
    <x v="8"/>
    <x v="8"/>
    <n v="11"/>
    <s v="1105"/>
    <s v="県央"/>
    <n v="1105"/>
  </r>
  <r>
    <x v="1"/>
    <x v="65"/>
    <x v="8"/>
    <x v="1"/>
    <x v="0"/>
    <x v="0"/>
    <n v="1026"/>
    <n v="9017"/>
    <n v="0.11378507264056782"/>
    <x v="8"/>
    <x v="8"/>
    <n v="11"/>
    <s v="1105"/>
    <s v="県央"/>
    <n v="1105"/>
  </r>
  <r>
    <x v="1"/>
    <x v="65"/>
    <x v="8"/>
    <x v="1"/>
    <x v="0"/>
    <x v="1"/>
    <n v="5093"/>
    <n v="9017"/>
    <n v="0.56482200288344242"/>
    <x v="8"/>
    <x v="8"/>
    <n v="11"/>
    <s v="1105"/>
    <s v="県央"/>
    <n v="1105"/>
  </r>
  <r>
    <x v="1"/>
    <x v="65"/>
    <x v="8"/>
    <x v="1"/>
    <x v="0"/>
    <x v="2"/>
    <n v="2898"/>
    <n v="9017"/>
    <n v="0.32139292447598977"/>
    <x v="8"/>
    <x v="8"/>
    <n v="11"/>
    <s v="1105"/>
    <s v="県央"/>
    <n v="1105"/>
  </r>
  <r>
    <x v="1"/>
    <x v="65"/>
    <x v="8"/>
    <x v="1"/>
    <x v="1"/>
    <x v="0"/>
    <n v="3426"/>
    <n v="12854"/>
    <n v="0.26653181888906174"/>
    <x v="8"/>
    <x v="8"/>
    <n v="11"/>
    <s v="1105"/>
    <s v="県央"/>
    <n v="1105"/>
  </r>
  <r>
    <x v="1"/>
    <x v="65"/>
    <x v="8"/>
    <x v="1"/>
    <x v="1"/>
    <x v="1"/>
    <n v="7479"/>
    <n v="12854"/>
    <n v="0.58184222810020225"/>
    <x v="8"/>
    <x v="8"/>
    <n v="11"/>
    <s v="1105"/>
    <s v="県央"/>
    <n v="1105"/>
  </r>
  <r>
    <x v="1"/>
    <x v="65"/>
    <x v="8"/>
    <x v="1"/>
    <x v="1"/>
    <x v="2"/>
    <n v="1949"/>
    <n v="12854"/>
    <n v="0.15162595301073595"/>
    <x v="8"/>
    <x v="8"/>
    <n v="11"/>
    <s v="1105"/>
    <s v="県央"/>
    <n v="1105"/>
  </r>
  <r>
    <x v="1"/>
    <x v="65"/>
    <x v="8"/>
    <x v="1"/>
    <x v="2"/>
    <x v="0"/>
    <n v="4452"/>
    <n v="21871"/>
    <n v="0.20355722189200312"/>
    <x v="8"/>
    <x v="8"/>
    <n v="11"/>
    <s v="1105"/>
    <s v="県央"/>
    <n v="1105"/>
  </r>
  <r>
    <x v="1"/>
    <x v="65"/>
    <x v="8"/>
    <x v="1"/>
    <x v="2"/>
    <x v="1"/>
    <n v="12572"/>
    <n v="21871"/>
    <n v="0.57482511087741761"/>
    <x v="8"/>
    <x v="8"/>
    <n v="11"/>
    <s v="1105"/>
    <s v="県央"/>
    <n v="1105"/>
  </r>
  <r>
    <x v="1"/>
    <x v="65"/>
    <x v="8"/>
    <x v="1"/>
    <x v="2"/>
    <x v="2"/>
    <n v="4847"/>
    <n v="21871"/>
    <n v="0.2216176672305793"/>
    <x v="8"/>
    <x v="8"/>
    <n v="11"/>
    <s v="1105"/>
    <s v="県央"/>
    <n v="1105"/>
  </r>
  <r>
    <x v="1"/>
    <x v="65"/>
    <x v="8"/>
    <x v="2"/>
    <x v="0"/>
    <x v="0"/>
    <n v="939"/>
    <n v="7715"/>
    <n v="0.12171095268956578"/>
    <x v="8"/>
    <x v="8"/>
    <n v="11"/>
    <s v="1105"/>
    <s v="県央"/>
    <n v="1105"/>
  </r>
  <r>
    <x v="1"/>
    <x v="65"/>
    <x v="8"/>
    <x v="2"/>
    <x v="0"/>
    <x v="1"/>
    <n v="4331"/>
    <n v="7715"/>
    <n v="0.56137394685677255"/>
    <x v="8"/>
    <x v="8"/>
    <n v="11"/>
    <s v="1105"/>
    <s v="県央"/>
    <n v="1105"/>
  </r>
  <r>
    <x v="1"/>
    <x v="65"/>
    <x v="8"/>
    <x v="2"/>
    <x v="0"/>
    <x v="2"/>
    <n v="2445"/>
    <n v="7715"/>
    <n v="0.31691510045366172"/>
    <x v="8"/>
    <x v="8"/>
    <n v="11"/>
    <s v="1105"/>
    <s v="県央"/>
    <n v="1105"/>
  </r>
  <r>
    <x v="1"/>
    <x v="65"/>
    <x v="8"/>
    <x v="2"/>
    <x v="1"/>
    <x v="0"/>
    <n v="3537"/>
    <n v="11005"/>
    <n v="0.3213993639254884"/>
    <x v="8"/>
    <x v="8"/>
    <n v="11"/>
    <s v="1105"/>
    <s v="県央"/>
    <n v="1105"/>
  </r>
  <r>
    <x v="1"/>
    <x v="65"/>
    <x v="8"/>
    <x v="2"/>
    <x v="1"/>
    <x v="1"/>
    <n v="6037"/>
    <n v="11005"/>
    <n v="0.54856883234893228"/>
    <x v="8"/>
    <x v="8"/>
    <n v="11"/>
    <s v="1105"/>
    <s v="県央"/>
    <n v="1105"/>
  </r>
  <r>
    <x v="1"/>
    <x v="65"/>
    <x v="8"/>
    <x v="2"/>
    <x v="1"/>
    <x v="2"/>
    <n v="1431"/>
    <n v="11005"/>
    <n v="0.13003180372557929"/>
    <x v="8"/>
    <x v="8"/>
    <n v="11"/>
    <s v="1105"/>
    <s v="県央"/>
    <n v="1105"/>
  </r>
  <r>
    <x v="1"/>
    <x v="65"/>
    <x v="8"/>
    <x v="2"/>
    <x v="2"/>
    <x v="0"/>
    <n v="4476"/>
    <n v="18720"/>
    <n v="0.23910256410256411"/>
    <x v="8"/>
    <x v="8"/>
    <n v="11"/>
    <s v="1105"/>
    <s v="県央"/>
    <n v="1105"/>
  </r>
  <r>
    <x v="1"/>
    <x v="65"/>
    <x v="8"/>
    <x v="2"/>
    <x v="2"/>
    <x v="1"/>
    <n v="10368"/>
    <n v="18720"/>
    <n v="0.55384615384615388"/>
    <x v="8"/>
    <x v="8"/>
    <n v="11"/>
    <s v="1105"/>
    <s v="県央"/>
    <n v="1105"/>
  </r>
  <r>
    <x v="1"/>
    <x v="65"/>
    <x v="8"/>
    <x v="2"/>
    <x v="2"/>
    <x v="2"/>
    <n v="3876"/>
    <n v="18720"/>
    <n v="0.20705128205128207"/>
    <x v="8"/>
    <x v="8"/>
    <n v="11"/>
    <s v="1105"/>
    <s v="県央"/>
    <n v="1105"/>
  </r>
  <r>
    <x v="1"/>
    <x v="65"/>
    <x v="8"/>
    <x v="3"/>
    <x v="0"/>
    <x v="0"/>
    <n v="864"/>
    <n v="6760"/>
    <n v="0.12781065088757396"/>
    <x v="8"/>
    <x v="8"/>
    <n v="11"/>
    <s v="1105"/>
    <s v="県央"/>
    <n v="1105"/>
  </r>
  <r>
    <x v="1"/>
    <x v="65"/>
    <x v="8"/>
    <x v="3"/>
    <x v="0"/>
    <x v="1"/>
    <n v="3902"/>
    <n v="6760"/>
    <n v="0.57721893491124265"/>
    <x v="8"/>
    <x v="8"/>
    <n v="11"/>
    <s v="1105"/>
    <s v="県央"/>
    <n v="1105"/>
  </r>
  <r>
    <x v="1"/>
    <x v="65"/>
    <x v="8"/>
    <x v="3"/>
    <x v="0"/>
    <x v="2"/>
    <n v="1994"/>
    <n v="6760"/>
    <n v="0.29497041420118342"/>
    <x v="8"/>
    <x v="8"/>
    <n v="11"/>
    <s v="1105"/>
    <s v="県央"/>
    <n v="1105"/>
  </r>
  <r>
    <x v="1"/>
    <x v="65"/>
    <x v="8"/>
    <x v="3"/>
    <x v="1"/>
    <x v="0"/>
    <n v="3167"/>
    <n v="9101"/>
    <n v="0.34798373805076366"/>
    <x v="8"/>
    <x v="8"/>
    <n v="11"/>
    <s v="1105"/>
    <s v="県央"/>
    <n v="1105"/>
  </r>
  <r>
    <x v="1"/>
    <x v="65"/>
    <x v="8"/>
    <x v="3"/>
    <x v="1"/>
    <x v="1"/>
    <n v="4878"/>
    <n v="9101"/>
    <n v="0.5359850565871882"/>
    <x v="8"/>
    <x v="8"/>
    <n v="11"/>
    <s v="1105"/>
    <s v="県央"/>
    <n v="1105"/>
  </r>
  <r>
    <x v="1"/>
    <x v="65"/>
    <x v="8"/>
    <x v="3"/>
    <x v="1"/>
    <x v="2"/>
    <n v="1056"/>
    <n v="9101"/>
    <n v="0.11603120536204813"/>
    <x v="8"/>
    <x v="8"/>
    <n v="11"/>
    <s v="1105"/>
    <s v="県央"/>
    <n v="1105"/>
  </r>
  <r>
    <x v="1"/>
    <x v="65"/>
    <x v="8"/>
    <x v="3"/>
    <x v="2"/>
    <x v="0"/>
    <n v="4031"/>
    <n v="15861"/>
    <n v="0.25414538805876047"/>
    <x v="8"/>
    <x v="8"/>
    <n v="11"/>
    <s v="1105"/>
    <s v="県央"/>
    <n v="1105"/>
  </r>
  <r>
    <x v="1"/>
    <x v="65"/>
    <x v="8"/>
    <x v="3"/>
    <x v="2"/>
    <x v="1"/>
    <n v="8780"/>
    <n v="15861"/>
    <n v="0.55355904419645674"/>
    <x v="8"/>
    <x v="8"/>
    <n v="11"/>
    <s v="1105"/>
    <s v="県央"/>
    <n v="1105"/>
  </r>
  <r>
    <x v="1"/>
    <x v="65"/>
    <x v="8"/>
    <x v="3"/>
    <x v="2"/>
    <x v="2"/>
    <n v="3050"/>
    <n v="15861"/>
    <n v="0.19229556774478279"/>
    <x v="8"/>
    <x v="8"/>
    <n v="11"/>
    <s v="1105"/>
    <s v="県央"/>
    <n v="1105"/>
  </r>
  <r>
    <x v="1"/>
    <x v="65"/>
    <x v="8"/>
    <x v="4"/>
    <x v="0"/>
    <x v="0"/>
    <n v="863"/>
    <n v="6077"/>
    <n v="0.14201086062201745"/>
    <x v="8"/>
    <x v="8"/>
    <n v="11"/>
    <s v="1105"/>
    <s v="県央"/>
    <n v="1105"/>
  </r>
  <r>
    <x v="1"/>
    <x v="65"/>
    <x v="8"/>
    <x v="4"/>
    <x v="0"/>
    <x v="1"/>
    <n v="3621"/>
    <n v="6077"/>
    <n v="0.59585321704788552"/>
    <x v="8"/>
    <x v="8"/>
    <n v="11"/>
    <s v="1105"/>
    <s v="県央"/>
    <n v="1105"/>
  </r>
  <r>
    <x v="1"/>
    <x v="65"/>
    <x v="8"/>
    <x v="4"/>
    <x v="0"/>
    <x v="2"/>
    <n v="1593"/>
    <n v="6077"/>
    <n v="0.26213592233009708"/>
    <x v="8"/>
    <x v="8"/>
    <n v="11"/>
    <s v="1105"/>
    <s v="県央"/>
    <n v="1105"/>
  </r>
  <r>
    <x v="1"/>
    <x v="65"/>
    <x v="8"/>
    <x v="4"/>
    <x v="1"/>
    <x v="0"/>
    <n v="2796"/>
    <n v="7602"/>
    <n v="0.36779794790844517"/>
    <x v="8"/>
    <x v="8"/>
    <n v="11"/>
    <s v="1105"/>
    <s v="県央"/>
    <n v="1105"/>
  </r>
  <r>
    <x v="1"/>
    <x v="65"/>
    <x v="8"/>
    <x v="4"/>
    <x v="1"/>
    <x v="1"/>
    <n v="4031"/>
    <n v="7602"/>
    <n v="0.53025519600105231"/>
    <x v="8"/>
    <x v="8"/>
    <n v="11"/>
    <s v="1105"/>
    <s v="県央"/>
    <n v="1105"/>
  </r>
  <r>
    <x v="1"/>
    <x v="65"/>
    <x v="8"/>
    <x v="4"/>
    <x v="1"/>
    <x v="2"/>
    <n v="775"/>
    <n v="7602"/>
    <n v="0.1019468560905025"/>
    <x v="8"/>
    <x v="8"/>
    <n v="11"/>
    <s v="1105"/>
    <s v="県央"/>
    <n v="1105"/>
  </r>
  <r>
    <x v="1"/>
    <x v="65"/>
    <x v="8"/>
    <x v="4"/>
    <x v="2"/>
    <x v="0"/>
    <n v="3659"/>
    <n v="13679"/>
    <n v="0.26749031361941661"/>
    <x v="8"/>
    <x v="8"/>
    <n v="11"/>
    <s v="1105"/>
    <s v="県央"/>
    <n v="1105"/>
  </r>
  <r>
    <x v="1"/>
    <x v="65"/>
    <x v="8"/>
    <x v="4"/>
    <x v="2"/>
    <x v="1"/>
    <n v="7652"/>
    <n v="13679"/>
    <n v="0.55939761678485267"/>
    <x v="8"/>
    <x v="8"/>
    <n v="11"/>
    <s v="1105"/>
    <s v="県央"/>
    <n v="1105"/>
  </r>
  <r>
    <x v="1"/>
    <x v="65"/>
    <x v="8"/>
    <x v="4"/>
    <x v="2"/>
    <x v="2"/>
    <n v="2368"/>
    <n v="13679"/>
    <n v="0.17311206959573069"/>
    <x v="8"/>
    <x v="8"/>
    <n v="11"/>
    <s v="1105"/>
    <s v="県央"/>
    <n v="1105"/>
  </r>
  <r>
    <x v="1"/>
    <x v="65"/>
    <x v="8"/>
    <x v="5"/>
    <x v="0"/>
    <x v="0"/>
    <n v="1232"/>
    <n v="7987"/>
    <n v="0.15425065731814197"/>
    <x v="8"/>
    <x v="8"/>
    <n v="11"/>
    <s v="1105"/>
    <s v="県央"/>
    <n v="1105"/>
  </r>
  <r>
    <x v="1"/>
    <x v="65"/>
    <x v="8"/>
    <x v="5"/>
    <x v="0"/>
    <x v="1"/>
    <n v="4937"/>
    <n v="7987"/>
    <n v="0.61812946037310634"/>
    <x v="8"/>
    <x v="8"/>
    <n v="11"/>
    <s v="1105"/>
    <s v="県央"/>
    <n v="1105"/>
  </r>
  <r>
    <x v="1"/>
    <x v="65"/>
    <x v="8"/>
    <x v="5"/>
    <x v="0"/>
    <x v="2"/>
    <n v="1818"/>
    <n v="7987"/>
    <n v="0.22761988230875171"/>
    <x v="8"/>
    <x v="8"/>
    <n v="11"/>
    <s v="1105"/>
    <s v="県央"/>
    <n v="1105"/>
  </r>
  <r>
    <x v="1"/>
    <x v="65"/>
    <x v="8"/>
    <x v="5"/>
    <x v="1"/>
    <x v="0"/>
    <n v="2502"/>
    <n v="7497"/>
    <n v="0.33373349339735897"/>
    <x v="8"/>
    <x v="8"/>
    <n v="11"/>
    <s v="1105"/>
    <s v="県央"/>
    <n v="1105"/>
  </r>
  <r>
    <x v="1"/>
    <x v="65"/>
    <x v="8"/>
    <x v="5"/>
    <x v="1"/>
    <x v="1"/>
    <n v="4251"/>
    <n v="7497"/>
    <n v="0.56702681072428973"/>
    <x v="8"/>
    <x v="8"/>
    <n v="11"/>
    <s v="1105"/>
    <s v="県央"/>
    <n v="1105"/>
  </r>
  <r>
    <x v="1"/>
    <x v="65"/>
    <x v="8"/>
    <x v="5"/>
    <x v="1"/>
    <x v="2"/>
    <n v="744"/>
    <n v="7497"/>
    <n v="9.9239695878351339E-2"/>
    <x v="8"/>
    <x v="8"/>
    <n v="11"/>
    <s v="1105"/>
    <s v="県央"/>
    <n v="1105"/>
  </r>
  <r>
    <x v="1"/>
    <x v="65"/>
    <x v="8"/>
    <x v="5"/>
    <x v="2"/>
    <x v="0"/>
    <n v="3734"/>
    <n v="15484"/>
    <n v="0.24115215706535778"/>
    <x v="8"/>
    <x v="8"/>
    <n v="11"/>
    <s v="1105"/>
    <s v="県央"/>
    <n v="1105"/>
  </r>
  <r>
    <x v="1"/>
    <x v="65"/>
    <x v="8"/>
    <x v="5"/>
    <x v="2"/>
    <x v="1"/>
    <n v="9188"/>
    <n v="15484"/>
    <n v="0.59338672177731855"/>
    <x v="8"/>
    <x v="8"/>
    <n v="11"/>
    <s v="1105"/>
    <s v="県央"/>
    <n v="1105"/>
  </r>
  <r>
    <x v="1"/>
    <x v="65"/>
    <x v="8"/>
    <x v="5"/>
    <x v="2"/>
    <x v="2"/>
    <n v="2562"/>
    <n v="15484"/>
    <n v="0.1654611211573237"/>
    <x v="8"/>
    <x v="8"/>
    <n v="11"/>
    <s v="1105"/>
    <s v="県央"/>
    <n v="1105"/>
  </r>
  <r>
    <x v="1"/>
    <x v="65"/>
    <x v="8"/>
    <x v="6"/>
    <x v="0"/>
    <x v="0"/>
    <n v="1819"/>
    <n v="10763"/>
    <n v="0.16900492427761776"/>
    <x v="8"/>
    <x v="8"/>
    <n v="11"/>
    <s v="1105"/>
    <s v="県央"/>
    <n v="1105"/>
  </r>
  <r>
    <x v="1"/>
    <x v="65"/>
    <x v="8"/>
    <x v="6"/>
    <x v="0"/>
    <x v="1"/>
    <n v="6826"/>
    <n v="10763"/>
    <n v="0.63420979280869649"/>
    <x v="8"/>
    <x v="8"/>
    <n v="11"/>
    <s v="1105"/>
    <s v="県央"/>
    <n v="1105"/>
  </r>
  <r>
    <x v="1"/>
    <x v="65"/>
    <x v="8"/>
    <x v="6"/>
    <x v="0"/>
    <x v="2"/>
    <n v="2118"/>
    <n v="10763"/>
    <n v="0.19678528291368577"/>
    <x v="8"/>
    <x v="8"/>
    <n v="11"/>
    <s v="1105"/>
    <s v="県央"/>
    <n v="1105"/>
  </r>
  <r>
    <x v="1"/>
    <x v="65"/>
    <x v="8"/>
    <x v="6"/>
    <x v="1"/>
    <x v="0"/>
    <n v="2769"/>
    <n v="8558"/>
    <n v="0.32355690581911661"/>
    <x v="8"/>
    <x v="8"/>
    <n v="11"/>
    <s v="1105"/>
    <s v="県央"/>
    <n v="1105"/>
  </r>
  <r>
    <x v="1"/>
    <x v="65"/>
    <x v="8"/>
    <x v="6"/>
    <x v="1"/>
    <x v="1"/>
    <n v="4948"/>
    <n v="8558"/>
    <n v="0.57817247020331852"/>
    <x v="8"/>
    <x v="8"/>
    <n v="11"/>
    <s v="1105"/>
    <s v="県央"/>
    <n v="1105"/>
  </r>
  <r>
    <x v="1"/>
    <x v="65"/>
    <x v="8"/>
    <x v="6"/>
    <x v="1"/>
    <x v="2"/>
    <n v="841"/>
    <n v="8558"/>
    <n v="9.827062397756485E-2"/>
    <x v="8"/>
    <x v="8"/>
    <n v="11"/>
    <s v="1105"/>
    <s v="県央"/>
    <n v="1105"/>
  </r>
  <r>
    <x v="1"/>
    <x v="65"/>
    <x v="8"/>
    <x v="6"/>
    <x v="2"/>
    <x v="0"/>
    <n v="4588"/>
    <n v="19321"/>
    <n v="0.23746182909787278"/>
    <x v="8"/>
    <x v="8"/>
    <n v="11"/>
    <s v="1105"/>
    <s v="県央"/>
    <n v="1105"/>
  </r>
  <r>
    <x v="1"/>
    <x v="65"/>
    <x v="8"/>
    <x v="6"/>
    <x v="2"/>
    <x v="1"/>
    <n v="11774"/>
    <n v="19321"/>
    <n v="0.60938874799441023"/>
    <x v="8"/>
    <x v="8"/>
    <n v="11"/>
    <s v="1105"/>
    <s v="県央"/>
    <n v="1105"/>
  </r>
  <r>
    <x v="1"/>
    <x v="65"/>
    <x v="8"/>
    <x v="6"/>
    <x v="2"/>
    <x v="2"/>
    <n v="2959"/>
    <n v="19321"/>
    <n v="0.15314942290771699"/>
    <x v="8"/>
    <x v="8"/>
    <n v="11"/>
    <s v="1105"/>
    <s v="県央"/>
    <n v="1105"/>
  </r>
  <r>
    <x v="1"/>
    <x v="65"/>
    <x v="8"/>
    <x v="7"/>
    <x v="0"/>
    <x v="0"/>
    <n v="7475"/>
    <n v="55066"/>
    <n v="0.13574619547452149"/>
    <x v="8"/>
    <x v="8"/>
    <n v="11"/>
    <s v="1105"/>
    <s v="県央"/>
    <n v="1105"/>
  </r>
  <r>
    <x v="1"/>
    <x v="65"/>
    <x v="8"/>
    <x v="7"/>
    <x v="0"/>
    <x v="1"/>
    <n v="32342"/>
    <n v="55066"/>
    <n v="0.58733156575745471"/>
    <x v="8"/>
    <x v="8"/>
    <n v="11"/>
    <s v="1105"/>
    <s v="県央"/>
    <n v="1105"/>
  </r>
  <r>
    <x v="1"/>
    <x v="65"/>
    <x v="8"/>
    <x v="7"/>
    <x v="0"/>
    <x v="2"/>
    <n v="15249"/>
    <n v="55066"/>
    <n v="0.2769222387680238"/>
    <x v="8"/>
    <x v="8"/>
    <n v="11"/>
    <s v="1105"/>
    <s v="県央"/>
    <n v="1105"/>
  </r>
  <r>
    <x v="1"/>
    <x v="65"/>
    <x v="8"/>
    <x v="7"/>
    <x v="1"/>
    <x v="0"/>
    <n v="20607"/>
    <n v="66966"/>
    <n v="0.30772332228294957"/>
    <x v="8"/>
    <x v="8"/>
    <n v="11"/>
    <s v="1105"/>
    <s v="県央"/>
    <n v="1105"/>
  </r>
  <r>
    <x v="1"/>
    <x v="65"/>
    <x v="8"/>
    <x v="7"/>
    <x v="1"/>
    <x v="1"/>
    <n v="37797"/>
    <n v="66966"/>
    <n v="0.56442075082877874"/>
    <x v="8"/>
    <x v="8"/>
    <n v="11"/>
    <s v="1105"/>
    <s v="県央"/>
    <n v="1105"/>
  </r>
  <r>
    <x v="1"/>
    <x v="65"/>
    <x v="8"/>
    <x v="7"/>
    <x v="1"/>
    <x v="2"/>
    <n v="8562"/>
    <n v="66966"/>
    <n v="0.12785592688827166"/>
    <x v="8"/>
    <x v="8"/>
    <n v="11"/>
    <s v="1105"/>
    <s v="県央"/>
    <n v="1105"/>
  </r>
  <r>
    <x v="1"/>
    <x v="65"/>
    <x v="8"/>
    <x v="7"/>
    <x v="2"/>
    <x v="0"/>
    <n v="28082"/>
    <n v="122032"/>
    <n v="0.23011996853284383"/>
    <x v="8"/>
    <x v="8"/>
    <n v="11"/>
    <s v="1105"/>
    <s v="県央"/>
    <n v="1105"/>
  </r>
  <r>
    <x v="1"/>
    <x v="65"/>
    <x v="8"/>
    <x v="7"/>
    <x v="2"/>
    <x v="1"/>
    <n v="70139"/>
    <n v="122032"/>
    <n v="0.5747590795856824"/>
    <x v="8"/>
    <x v="8"/>
    <n v="11"/>
    <s v="1105"/>
    <s v="県央"/>
    <n v="1105"/>
  </r>
  <r>
    <x v="1"/>
    <x v="65"/>
    <x v="8"/>
    <x v="7"/>
    <x v="2"/>
    <x v="2"/>
    <n v="23811"/>
    <n v="122032"/>
    <n v="0.19512095188147371"/>
    <x v="8"/>
    <x v="8"/>
    <n v="11"/>
    <s v="1105"/>
    <s v="県央"/>
    <n v="1105"/>
  </r>
  <r>
    <x v="1"/>
    <x v="66"/>
    <x v="8"/>
    <x v="0"/>
    <x v="0"/>
    <x v="0"/>
    <n v="1042"/>
    <n v="10357"/>
    <n v="0.10060828425219658"/>
    <x v="8"/>
    <x v="8"/>
    <n v="11"/>
    <s v="1106"/>
    <s v="川越比企"/>
    <n v="1106"/>
  </r>
  <r>
    <x v="1"/>
    <x v="66"/>
    <x v="8"/>
    <x v="0"/>
    <x v="0"/>
    <x v="1"/>
    <n v="5679"/>
    <n v="10357"/>
    <n v="0.54832480448006182"/>
    <x v="8"/>
    <x v="8"/>
    <n v="11"/>
    <s v="1106"/>
    <s v="川越比企"/>
    <n v="1106"/>
  </r>
  <r>
    <x v="1"/>
    <x v="66"/>
    <x v="8"/>
    <x v="0"/>
    <x v="0"/>
    <x v="2"/>
    <n v="3636"/>
    <n v="10357"/>
    <n v="0.35106691126774164"/>
    <x v="8"/>
    <x v="8"/>
    <n v="11"/>
    <s v="1106"/>
    <s v="川越比企"/>
    <n v="1106"/>
  </r>
  <r>
    <x v="1"/>
    <x v="66"/>
    <x v="8"/>
    <x v="0"/>
    <x v="1"/>
    <x v="0"/>
    <n v="3357"/>
    <n v="15318"/>
    <n v="0.2191539365452409"/>
    <x v="8"/>
    <x v="8"/>
    <n v="11"/>
    <s v="1106"/>
    <s v="川越比企"/>
    <n v="1106"/>
  </r>
  <r>
    <x v="1"/>
    <x v="66"/>
    <x v="8"/>
    <x v="0"/>
    <x v="1"/>
    <x v="1"/>
    <n v="9154"/>
    <n v="15318"/>
    <n v="0.59759759759759756"/>
    <x v="8"/>
    <x v="8"/>
    <n v="11"/>
    <s v="1106"/>
    <s v="川越比企"/>
    <n v="1106"/>
  </r>
  <r>
    <x v="1"/>
    <x v="66"/>
    <x v="8"/>
    <x v="0"/>
    <x v="1"/>
    <x v="2"/>
    <n v="2807"/>
    <n v="15318"/>
    <n v="0.18324846585716151"/>
    <x v="8"/>
    <x v="8"/>
    <n v="11"/>
    <s v="1106"/>
    <s v="川越比企"/>
    <n v="1106"/>
  </r>
  <r>
    <x v="1"/>
    <x v="66"/>
    <x v="8"/>
    <x v="0"/>
    <x v="2"/>
    <x v="0"/>
    <n v="4399"/>
    <n v="25675"/>
    <n v="0.17133398247322298"/>
    <x v="8"/>
    <x v="8"/>
    <n v="11"/>
    <s v="1106"/>
    <s v="川越比企"/>
    <n v="1106"/>
  </r>
  <r>
    <x v="1"/>
    <x v="66"/>
    <x v="8"/>
    <x v="0"/>
    <x v="2"/>
    <x v="1"/>
    <n v="14833"/>
    <n v="25675"/>
    <n v="0.57772151898734181"/>
    <x v="8"/>
    <x v="8"/>
    <n v="11"/>
    <s v="1106"/>
    <s v="川越比企"/>
    <n v="1106"/>
  </r>
  <r>
    <x v="1"/>
    <x v="66"/>
    <x v="8"/>
    <x v="0"/>
    <x v="2"/>
    <x v="2"/>
    <n v="6443"/>
    <n v="25675"/>
    <n v="0.25094449853943523"/>
    <x v="8"/>
    <x v="8"/>
    <n v="11"/>
    <s v="1106"/>
    <s v="川越比企"/>
    <n v="1106"/>
  </r>
  <r>
    <x v="1"/>
    <x v="66"/>
    <x v="8"/>
    <x v="1"/>
    <x v="0"/>
    <x v="0"/>
    <n v="1354"/>
    <n v="12395"/>
    <n v="0.10923759580475999"/>
    <x v="8"/>
    <x v="8"/>
    <n v="11"/>
    <s v="1106"/>
    <s v="川越比企"/>
    <n v="1106"/>
  </r>
  <r>
    <x v="1"/>
    <x v="66"/>
    <x v="8"/>
    <x v="1"/>
    <x v="0"/>
    <x v="1"/>
    <n v="6941"/>
    <n v="12395"/>
    <n v="0.55998386446147641"/>
    <x v="8"/>
    <x v="8"/>
    <n v="11"/>
    <s v="1106"/>
    <s v="川越比企"/>
    <n v="1106"/>
  </r>
  <r>
    <x v="1"/>
    <x v="66"/>
    <x v="8"/>
    <x v="1"/>
    <x v="0"/>
    <x v="2"/>
    <n v="4100"/>
    <n v="12395"/>
    <n v="0.33077853973376359"/>
    <x v="8"/>
    <x v="8"/>
    <n v="11"/>
    <s v="1106"/>
    <s v="川越比企"/>
    <n v="1106"/>
  </r>
  <r>
    <x v="1"/>
    <x v="66"/>
    <x v="8"/>
    <x v="1"/>
    <x v="1"/>
    <x v="0"/>
    <n v="4586"/>
    <n v="17910"/>
    <n v="0.25605806811836962"/>
    <x v="8"/>
    <x v="8"/>
    <n v="11"/>
    <s v="1106"/>
    <s v="川越比企"/>
    <n v="1106"/>
  </r>
  <r>
    <x v="1"/>
    <x v="66"/>
    <x v="8"/>
    <x v="1"/>
    <x v="1"/>
    <x v="1"/>
    <n v="10576"/>
    <n v="17910"/>
    <n v="0.59050809603573418"/>
    <x v="8"/>
    <x v="8"/>
    <n v="11"/>
    <s v="1106"/>
    <s v="川越比企"/>
    <n v="1106"/>
  </r>
  <r>
    <x v="1"/>
    <x v="66"/>
    <x v="8"/>
    <x v="1"/>
    <x v="1"/>
    <x v="2"/>
    <n v="2748"/>
    <n v="17910"/>
    <n v="0.15343383584589615"/>
    <x v="8"/>
    <x v="8"/>
    <n v="11"/>
    <s v="1106"/>
    <s v="川越比企"/>
    <n v="1106"/>
  </r>
  <r>
    <x v="1"/>
    <x v="66"/>
    <x v="8"/>
    <x v="1"/>
    <x v="2"/>
    <x v="0"/>
    <n v="5940"/>
    <n v="30305"/>
    <n v="0.19600725952813067"/>
    <x v="8"/>
    <x v="8"/>
    <n v="11"/>
    <s v="1106"/>
    <s v="川越比企"/>
    <n v="1106"/>
  </r>
  <r>
    <x v="1"/>
    <x v="66"/>
    <x v="8"/>
    <x v="1"/>
    <x v="2"/>
    <x v="1"/>
    <n v="17517"/>
    <n v="30305"/>
    <n v="0.57802342847714894"/>
    <x v="8"/>
    <x v="8"/>
    <n v="11"/>
    <s v="1106"/>
    <s v="川越比企"/>
    <n v="1106"/>
  </r>
  <r>
    <x v="1"/>
    <x v="66"/>
    <x v="8"/>
    <x v="1"/>
    <x v="2"/>
    <x v="2"/>
    <n v="6848"/>
    <n v="30305"/>
    <n v="0.22596931199472034"/>
    <x v="8"/>
    <x v="8"/>
    <n v="11"/>
    <s v="1106"/>
    <s v="川越比企"/>
    <n v="1106"/>
  </r>
  <r>
    <x v="1"/>
    <x v="66"/>
    <x v="8"/>
    <x v="2"/>
    <x v="0"/>
    <x v="0"/>
    <n v="1279"/>
    <n v="10954"/>
    <n v="0.11676100054774512"/>
    <x v="8"/>
    <x v="8"/>
    <n v="11"/>
    <s v="1106"/>
    <s v="川越比企"/>
    <n v="1106"/>
  </r>
  <r>
    <x v="1"/>
    <x v="66"/>
    <x v="8"/>
    <x v="2"/>
    <x v="0"/>
    <x v="1"/>
    <n v="6286"/>
    <n v="10954"/>
    <n v="0.57385429979916014"/>
    <x v="8"/>
    <x v="8"/>
    <n v="11"/>
    <s v="1106"/>
    <s v="川越比企"/>
    <n v="1106"/>
  </r>
  <r>
    <x v="1"/>
    <x v="66"/>
    <x v="8"/>
    <x v="2"/>
    <x v="0"/>
    <x v="2"/>
    <n v="3389"/>
    <n v="10954"/>
    <n v="0.30938469965309479"/>
    <x v="8"/>
    <x v="8"/>
    <n v="11"/>
    <s v="1106"/>
    <s v="川越比企"/>
    <n v="1106"/>
  </r>
  <r>
    <x v="1"/>
    <x v="66"/>
    <x v="8"/>
    <x v="2"/>
    <x v="1"/>
    <x v="0"/>
    <n v="4408"/>
    <n v="14602"/>
    <n v="0.3018764552800986"/>
    <x v="8"/>
    <x v="8"/>
    <n v="11"/>
    <s v="1106"/>
    <s v="川越比企"/>
    <n v="1106"/>
  </r>
  <r>
    <x v="1"/>
    <x v="66"/>
    <x v="8"/>
    <x v="2"/>
    <x v="1"/>
    <x v="1"/>
    <n v="8128"/>
    <n v="14602"/>
    <n v="0.55663607724969177"/>
    <x v="8"/>
    <x v="8"/>
    <n v="11"/>
    <s v="1106"/>
    <s v="川越比企"/>
    <n v="1106"/>
  </r>
  <r>
    <x v="1"/>
    <x v="66"/>
    <x v="8"/>
    <x v="2"/>
    <x v="1"/>
    <x v="2"/>
    <n v="2066"/>
    <n v="14602"/>
    <n v="0.14148746747020957"/>
    <x v="8"/>
    <x v="8"/>
    <n v="11"/>
    <s v="1106"/>
    <s v="川越比企"/>
    <n v="1106"/>
  </r>
  <r>
    <x v="1"/>
    <x v="66"/>
    <x v="8"/>
    <x v="2"/>
    <x v="2"/>
    <x v="0"/>
    <n v="5687"/>
    <n v="25556"/>
    <n v="0.22253091250586945"/>
    <x v="8"/>
    <x v="8"/>
    <n v="11"/>
    <s v="1106"/>
    <s v="川越比企"/>
    <n v="1106"/>
  </r>
  <r>
    <x v="1"/>
    <x v="66"/>
    <x v="8"/>
    <x v="2"/>
    <x v="2"/>
    <x v="1"/>
    <n v="14414"/>
    <n v="25556"/>
    <n v="0.56401627797777432"/>
    <x v="8"/>
    <x v="8"/>
    <n v="11"/>
    <s v="1106"/>
    <s v="川越比企"/>
    <n v="1106"/>
  </r>
  <r>
    <x v="1"/>
    <x v="66"/>
    <x v="8"/>
    <x v="2"/>
    <x v="2"/>
    <x v="2"/>
    <n v="5455"/>
    <n v="25556"/>
    <n v="0.21345280951635623"/>
    <x v="8"/>
    <x v="8"/>
    <n v="11"/>
    <s v="1106"/>
    <s v="川越比企"/>
    <n v="1106"/>
  </r>
  <r>
    <x v="1"/>
    <x v="66"/>
    <x v="8"/>
    <x v="3"/>
    <x v="0"/>
    <x v="0"/>
    <n v="1323"/>
    <n v="9756"/>
    <n v="0.13560885608856088"/>
    <x v="8"/>
    <x v="8"/>
    <n v="11"/>
    <s v="1106"/>
    <s v="川越比企"/>
    <n v="1106"/>
  </r>
  <r>
    <x v="1"/>
    <x v="66"/>
    <x v="8"/>
    <x v="3"/>
    <x v="0"/>
    <x v="1"/>
    <n v="5599"/>
    <n v="9756"/>
    <n v="0.57390323903239038"/>
    <x v="8"/>
    <x v="8"/>
    <n v="11"/>
    <s v="1106"/>
    <s v="川越比企"/>
    <n v="1106"/>
  </r>
  <r>
    <x v="1"/>
    <x v="66"/>
    <x v="8"/>
    <x v="3"/>
    <x v="0"/>
    <x v="2"/>
    <n v="2834"/>
    <n v="9756"/>
    <n v="0.2904879048790488"/>
    <x v="8"/>
    <x v="8"/>
    <n v="11"/>
    <s v="1106"/>
    <s v="川越比企"/>
    <n v="1106"/>
  </r>
  <r>
    <x v="1"/>
    <x v="66"/>
    <x v="8"/>
    <x v="3"/>
    <x v="1"/>
    <x v="0"/>
    <n v="4272"/>
    <n v="12601"/>
    <n v="0.33902071264185379"/>
    <x v="8"/>
    <x v="8"/>
    <n v="11"/>
    <s v="1106"/>
    <s v="川越比企"/>
    <n v="1106"/>
  </r>
  <r>
    <x v="1"/>
    <x v="66"/>
    <x v="8"/>
    <x v="3"/>
    <x v="1"/>
    <x v="1"/>
    <n v="6803"/>
    <n v="12601"/>
    <n v="0.5398777874771844"/>
    <x v="8"/>
    <x v="8"/>
    <n v="11"/>
    <s v="1106"/>
    <s v="川越比企"/>
    <n v="1106"/>
  </r>
  <r>
    <x v="1"/>
    <x v="66"/>
    <x v="8"/>
    <x v="3"/>
    <x v="1"/>
    <x v="2"/>
    <n v="1526"/>
    <n v="12601"/>
    <n v="0.12110149988096183"/>
    <x v="8"/>
    <x v="8"/>
    <n v="11"/>
    <s v="1106"/>
    <s v="川越比企"/>
    <n v="1106"/>
  </r>
  <r>
    <x v="1"/>
    <x v="66"/>
    <x v="8"/>
    <x v="3"/>
    <x v="2"/>
    <x v="0"/>
    <n v="5595"/>
    <n v="22357"/>
    <n v="0.25025719014179004"/>
    <x v="8"/>
    <x v="8"/>
    <n v="11"/>
    <s v="1106"/>
    <s v="川越比企"/>
    <n v="1106"/>
  </r>
  <r>
    <x v="1"/>
    <x v="66"/>
    <x v="8"/>
    <x v="3"/>
    <x v="2"/>
    <x v="1"/>
    <n v="12402"/>
    <n v="22357"/>
    <n v="0.55472558930089011"/>
    <x v="8"/>
    <x v="8"/>
    <n v="11"/>
    <s v="1106"/>
    <s v="川越比企"/>
    <n v="1106"/>
  </r>
  <r>
    <x v="1"/>
    <x v="66"/>
    <x v="8"/>
    <x v="3"/>
    <x v="2"/>
    <x v="2"/>
    <n v="4360"/>
    <n v="22357"/>
    <n v="0.19501722055731985"/>
    <x v="8"/>
    <x v="8"/>
    <n v="11"/>
    <s v="1106"/>
    <s v="川越比企"/>
    <n v="1106"/>
  </r>
  <r>
    <x v="1"/>
    <x v="66"/>
    <x v="8"/>
    <x v="4"/>
    <x v="0"/>
    <x v="0"/>
    <n v="1323"/>
    <n v="9398"/>
    <n v="0.14077463290061715"/>
    <x v="8"/>
    <x v="8"/>
    <n v="11"/>
    <s v="1106"/>
    <s v="川越比企"/>
    <n v="1106"/>
  </r>
  <r>
    <x v="1"/>
    <x v="66"/>
    <x v="8"/>
    <x v="4"/>
    <x v="0"/>
    <x v="1"/>
    <n v="5721"/>
    <n v="9398"/>
    <n v="0.60874654181740795"/>
    <x v="8"/>
    <x v="8"/>
    <n v="11"/>
    <s v="1106"/>
    <s v="川越比企"/>
    <n v="1106"/>
  </r>
  <r>
    <x v="1"/>
    <x v="66"/>
    <x v="8"/>
    <x v="4"/>
    <x v="0"/>
    <x v="2"/>
    <n v="2354"/>
    <n v="9398"/>
    <n v="0.2504788252819749"/>
    <x v="8"/>
    <x v="8"/>
    <n v="11"/>
    <s v="1106"/>
    <s v="川越比企"/>
    <n v="1106"/>
  </r>
  <r>
    <x v="1"/>
    <x v="66"/>
    <x v="8"/>
    <x v="4"/>
    <x v="1"/>
    <x v="0"/>
    <n v="3961"/>
    <n v="10906"/>
    <n v="0.36319457179534204"/>
    <x v="8"/>
    <x v="8"/>
    <n v="11"/>
    <s v="1106"/>
    <s v="川越比企"/>
    <n v="1106"/>
  </r>
  <r>
    <x v="1"/>
    <x v="66"/>
    <x v="8"/>
    <x v="4"/>
    <x v="1"/>
    <x v="1"/>
    <n v="5810"/>
    <n v="10906"/>
    <n v="0.53273427471116819"/>
    <x v="8"/>
    <x v="8"/>
    <n v="11"/>
    <s v="1106"/>
    <s v="川越比企"/>
    <n v="1106"/>
  </r>
  <r>
    <x v="1"/>
    <x v="66"/>
    <x v="8"/>
    <x v="4"/>
    <x v="1"/>
    <x v="2"/>
    <n v="1135"/>
    <n v="10906"/>
    <n v="0.10407115349348982"/>
    <x v="8"/>
    <x v="8"/>
    <n v="11"/>
    <s v="1106"/>
    <s v="川越比企"/>
    <n v="1106"/>
  </r>
  <r>
    <x v="1"/>
    <x v="66"/>
    <x v="8"/>
    <x v="4"/>
    <x v="2"/>
    <x v="0"/>
    <n v="5284"/>
    <n v="20304"/>
    <n v="0.26024428684003154"/>
    <x v="8"/>
    <x v="8"/>
    <n v="11"/>
    <s v="1106"/>
    <s v="川越比企"/>
    <n v="1106"/>
  </r>
  <r>
    <x v="1"/>
    <x v="66"/>
    <x v="8"/>
    <x v="4"/>
    <x v="2"/>
    <x v="1"/>
    <n v="11531"/>
    <n v="20304"/>
    <n v="0.56791765169424746"/>
    <x v="8"/>
    <x v="8"/>
    <n v="11"/>
    <s v="1106"/>
    <s v="川越比企"/>
    <n v="1106"/>
  </r>
  <r>
    <x v="1"/>
    <x v="66"/>
    <x v="8"/>
    <x v="4"/>
    <x v="2"/>
    <x v="2"/>
    <n v="3489"/>
    <n v="20304"/>
    <n v="0.17183806146572103"/>
    <x v="8"/>
    <x v="8"/>
    <n v="11"/>
    <s v="1106"/>
    <s v="川越比企"/>
    <n v="1106"/>
  </r>
  <r>
    <x v="1"/>
    <x v="66"/>
    <x v="8"/>
    <x v="5"/>
    <x v="0"/>
    <x v="0"/>
    <n v="1746"/>
    <n v="11877"/>
    <n v="0.14700681990401618"/>
    <x v="8"/>
    <x v="8"/>
    <n v="11"/>
    <s v="1106"/>
    <s v="川越比企"/>
    <n v="1106"/>
  </r>
  <r>
    <x v="1"/>
    <x v="66"/>
    <x v="8"/>
    <x v="5"/>
    <x v="0"/>
    <x v="1"/>
    <n v="7393"/>
    <n v="11877"/>
    <n v="0.62246358508040756"/>
    <x v="8"/>
    <x v="8"/>
    <n v="11"/>
    <s v="1106"/>
    <s v="川越比企"/>
    <n v="1106"/>
  </r>
  <r>
    <x v="1"/>
    <x v="66"/>
    <x v="8"/>
    <x v="5"/>
    <x v="0"/>
    <x v="2"/>
    <n v="2738"/>
    <n v="11877"/>
    <n v="0.23052959501557632"/>
    <x v="8"/>
    <x v="8"/>
    <n v="11"/>
    <s v="1106"/>
    <s v="川越比企"/>
    <n v="1106"/>
  </r>
  <r>
    <x v="1"/>
    <x v="66"/>
    <x v="8"/>
    <x v="5"/>
    <x v="1"/>
    <x v="0"/>
    <n v="3687"/>
    <n v="11411"/>
    <n v="0.32310928051879767"/>
    <x v="8"/>
    <x v="8"/>
    <n v="11"/>
    <s v="1106"/>
    <s v="川越比企"/>
    <n v="1106"/>
  </r>
  <r>
    <x v="1"/>
    <x v="66"/>
    <x v="8"/>
    <x v="5"/>
    <x v="1"/>
    <x v="1"/>
    <n v="6403"/>
    <n v="11411"/>
    <n v="0.56112523004118831"/>
    <x v="8"/>
    <x v="8"/>
    <n v="11"/>
    <s v="1106"/>
    <s v="川越比企"/>
    <n v="1106"/>
  </r>
  <r>
    <x v="1"/>
    <x v="66"/>
    <x v="8"/>
    <x v="5"/>
    <x v="1"/>
    <x v="2"/>
    <n v="1321"/>
    <n v="11411"/>
    <n v="0.11576548944001402"/>
    <x v="8"/>
    <x v="8"/>
    <n v="11"/>
    <s v="1106"/>
    <s v="川越比企"/>
    <n v="1106"/>
  </r>
  <r>
    <x v="1"/>
    <x v="66"/>
    <x v="8"/>
    <x v="5"/>
    <x v="2"/>
    <x v="0"/>
    <n v="5433"/>
    <n v="23288"/>
    <n v="0.23329611817244933"/>
    <x v="8"/>
    <x v="8"/>
    <n v="11"/>
    <s v="1106"/>
    <s v="川越比企"/>
    <n v="1106"/>
  </r>
  <r>
    <x v="1"/>
    <x v="66"/>
    <x v="8"/>
    <x v="5"/>
    <x v="2"/>
    <x v="1"/>
    <n v="13796"/>
    <n v="23288"/>
    <n v="0.5924081071796633"/>
    <x v="8"/>
    <x v="8"/>
    <n v="11"/>
    <s v="1106"/>
    <s v="川越比企"/>
    <n v="1106"/>
  </r>
  <r>
    <x v="1"/>
    <x v="66"/>
    <x v="8"/>
    <x v="5"/>
    <x v="2"/>
    <x v="2"/>
    <n v="4059"/>
    <n v="23288"/>
    <n v="0.17429577464788731"/>
    <x v="8"/>
    <x v="8"/>
    <n v="11"/>
    <s v="1106"/>
    <s v="川越比企"/>
    <n v="1106"/>
  </r>
  <r>
    <x v="1"/>
    <x v="66"/>
    <x v="8"/>
    <x v="6"/>
    <x v="0"/>
    <x v="0"/>
    <n v="2236"/>
    <n v="13832"/>
    <n v="0.16165413533834586"/>
    <x v="8"/>
    <x v="8"/>
    <n v="11"/>
    <s v="1106"/>
    <s v="川越比企"/>
    <n v="1106"/>
  </r>
  <r>
    <x v="1"/>
    <x v="66"/>
    <x v="8"/>
    <x v="6"/>
    <x v="0"/>
    <x v="1"/>
    <n v="8827"/>
    <n v="13832"/>
    <n v="0.63815789473684215"/>
    <x v="8"/>
    <x v="8"/>
    <n v="11"/>
    <s v="1106"/>
    <s v="川越比企"/>
    <n v="1106"/>
  </r>
  <r>
    <x v="1"/>
    <x v="66"/>
    <x v="8"/>
    <x v="6"/>
    <x v="0"/>
    <x v="2"/>
    <n v="2769"/>
    <n v="13832"/>
    <n v="0.20018796992481203"/>
    <x v="8"/>
    <x v="8"/>
    <n v="11"/>
    <s v="1106"/>
    <s v="川越比企"/>
    <n v="1106"/>
  </r>
  <r>
    <x v="1"/>
    <x v="66"/>
    <x v="8"/>
    <x v="6"/>
    <x v="1"/>
    <x v="0"/>
    <n v="3839"/>
    <n v="12365"/>
    <n v="0.31047310958350183"/>
    <x v="8"/>
    <x v="8"/>
    <n v="11"/>
    <s v="1106"/>
    <s v="川越比企"/>
    <n v="1106"/>
  </r>
  <r>
    <x v="1"/>
    <x v="66"/>
    <x v="8"/>
    <x v="6"/>
    <x v="1"/>
    <x v="1"/>
    <n v="7163"/>
    <n v="12365"/>
    <n v="0.57929640113222802"/>
    <x v="8"/>
    <x v="8"/>
    <n v="11"/>
    <s v="1106"/>
    <s v="川越比企"/>
    <n v="1106"/>
  </r>
  <r>
    <x v="1"/>
    <x v="66"/>
    <x v="8"/>
    <x v="6"/>
    <x v="1"/>
    <x v="2"/>
    <n v="1363"/>
    <n v="12365"/>
    <n v="0.11023048928427012"/>
    <x v="8"/>
    <x v="8"/>
    <n v="11"/>
    <s v="1106"/>
    <s v="川越比企"/>
    <n v="1106"/>
  </r>
  <r>
    <x v="1"/>
    <x v="66"/>
    <x v="8"/>
    <x v="6"/>
    <x v="2"/>
    <x v="0"/>
    <n v="6075"/>
    <n v="26197"/>
    <n v="0.23189678207428333"/>
    <x v="8"/>
    <x v="8"/>
    <n v="11"/>
    <s v="1106"/>
    <s v="川越比企"/>
    <n v="1106"/>
  </r>
  <r>
    <x v="1"/>
    <x v="66"/>
    <x v="8"/>
    <x v="6"/>
    <x v="2"/>
    <x v="1"/>
    <n v="15990"/>
    <n v="26197"/>
    <n v="0.6103752338053976"/>
    <x v="8"/>
    <x v="8"/>
    <n v="11"/>
    <s v="1106"/>
    <s v="川越比企"/>
    <n v="1106"/>
  </r>
  <r>
    <x v="1"/>
    <x v="66"/>
    <x v="8"/>
    <x v="6"/>
    <x v="2"/>
    <x v="2"/>
    <n v="4132"/>
    <n v="26197"/>
    <n v="0.15772798412031913"/>
    <x v="8"/>
    <x v="8"/>
    <n v="11"/>
    <s v="1106"/>
    <s v="川越比企"/>
    <n v="1106"/>
  </r>
  <r>
    <x v="1"/>
    <x v="66"/>
    <x v="8"/>
    <x v="7"/>
    <x v="0"/>
    <x v="0"/>
    <n v="10303"/>
    <n v="78569"/>
    <n v="0.13113314411536356"/>
    <x v="8"/>
    <x v="8"/>
    <n v="11"/>
    <s v="1106"/>
    <s v="川越比企"/>
    <n v="1106"/>
  </r>
  <r>
    <x v="1"/>
    <x v="66"/>
    <x v="8"/>
    <x v="7"/>
    <x v="0"/>
    <x v="1"/>
    <n v="46446"/>
    <n v="78569"/>
    <n v="0.59114918097468472"/>
    <x v="8"/>
    <x v="8"/>
    <n v="11"/>
    <s v="1106"/>
    <s v="川越比企"/>
    <n v="1106"/>
  </r>
  <r>
    <x v="1"/>
    <x v="66"/>
    <x v="8"/>
    <x v="7"/>
    <x v="0"/>
    <x v="2"/>
    <n v="21820"/>
    <n v="78569"/>
    <n v="0.27771767490995175"/>
    <x v="8"/>
    <x v="8"/>
    <n v="11"/>
    <s v="1106"/>
    <s v="川越比企"/>
    <n v="1106"/>
  </r>
  <r>
    <x v="1"/>
    <x v="66"/>
    <x v="8"/>
    <x v="7"/>
    <x v="1"/>
    <x v="0"/>
    <n v="28110"/>
    <n v="95113"/>
    <n v="0.29554319598793016"/>
    <x v="8"/>
    <x v="8"/>
    <n v="11"/>
    <s v="1106"/>
    <s v="川越比企"/>
    <n v="1106"/>
  </r>
  <r>
    <x v="1"/>
    <x v="66"/>
    <x v="8"/>
    <x v="7"/>
    <x v="1"/>
    <x v="1"/>
    <n v="54037"/>
    <n v="95113"/>
    <n v="0.56813474498754113"/>
    <x v="8"/>
    <x v="8"/>
    <n v="11"/>
    <s v="1106"/>
    <s v="川越比企"/>
    <n v="1106"/>
  </r>
  <r>
    <x v="1"/>
    <x v="66"/>
    <x v="8"/>
    <x v="7"/>
    <x v="1"/>
    <x v="2"/>
    <n v="12966"/>
    <n v="95113"/>
    <n v="0.13632205902452871"/>
    <x v="8"/>
    <x v="8"/>
    <n v="11"/>
    <s v="1106"/>
    <s v="川越比企"/>
    <n v="1106"/>
  </r>
  <r>
    <x v="1"/>
    <x v="66"/>
    <x v="8"/>
    <x v="7"/>
    <x v="2"/>
    <x v="0"/>
    <n v="38413"/>
    <n v="173682"/>
    <n v="0.22116857244849783"/>
    <x v="8"/>
    <x v="8"/>
    <n v="11"/>
    <s v="1106"/>
    <s v="川越比企"/>
    <n v="1106"/>
  </r>
  <r>
    <x v="1"/>
    <x v="66"/>
    <x v="8"/>
    <x v="7"/>
    <x v="2"/>
    <x v="1"/>
    <n v="100483"/>
    <n v="173682"/>
    <n v="0.57854584815927956"/>
    <x v="8"/>
    <x v="8"/>
    <n v="11"/>
    <s v="1106"/>
    <s v="川越比企"/>
    <n v="1106"/>
  </r>
  <r>
    <x v="1"/>
    <x v="66"/>
    <x v="8"/>
    <x v="7"/>
    <x v="2"/>
    <x v="2"/>
    <n v="34786"/>
    <n v="173682"/>
    <n v="0.20028557939222258"/>
    <x v="8"/>
    <x v="8"/>
    <n v="11"/>
    <s v="1106"/>
    <s v="川越比企"/>
    <n v="1106"/>
  </r>
  <r>
    <x v="1"/>
    <x v="67"/>
    <x v="8"/>
    <x v="0"/>
    <x v="0"/>
    <x v="0"/>
    <n v="1005"/>
    <n v="9931"/>
    <n v="0.10119826804954184"/>
    <x v="8"/>
    <x v="8"/>
    <n v="11"/>
    <s v="1107"/>
    <s v="西部"/>
    <n v="1107"/>
  </r>
  <r>
    <x v="1"/>
    <x v="67"/>
    <x v="8"/>
    <x v="0"/>
    <x v="0"/>
    <x v="1"/>
    <n v="5178"/>
    <n v="9931"/>
    <n v="0.52139764374181852"/>
    <x v="8"/>
    <x v="8"/>
    <n v="11"/>
    <s v="1107"/>
    <s v="西部"/>
    <n v="1107"/>
  </r>
  <r>
    <x v="1"/>
    <x v="67"/>
    <x v="8"/>
    <x v="0"/>
    <x v="0"/>
    <x v="2"/>
    <n v="3748"/>
    <n v="9931"/>
    <n v="0.37740408820863963"/>
    <x v="8"/>
    <x v="8"/>
    <n v="11"/>
    <s v="1107"/>
    <s v="西部"/>
    <n v="1107"/>
  </r>
  <r>
    <x v="1"/>
    <x v="67"/>
    <x v="8"/>
    <x v="0"/>
    <x v="1"/>
    <x v="0"/>
    <n v="3078"/>
    <n v="13740"/>
    <n v="0.22401746724890831"/>
    <x v="8"/>
    <x v="8"/>
    <n v="11"/>
    <s v="1107"/>
    <s v="西部"/>
    <n v="1107"/>
  </r>
  <r>
    <x v="1"/>
    <x v="67"/>
    <x v="8"/>
    <x v="0"/>
    <x v="1"/>
    <x v="1"/>
    <n v="7903"/>
    <n v="13740"/>
    <n v="0.57518195050946141"/>
    <x v="8"/>
    <x v="8"/>
    <n v="11"/>
    <s v="1107"/>
    <s v="西部"/>
    <n v="1107"/>
  </r>
  <r>
    <x v="1"/>
    <x v="67"/>
    <x v="8"/>
    <x v="0"/>
    <x v="1"/>
    <x v="2"/>
    <n v="2759"/>
    <n v="13740"/>
    <n v="0.20080058224163028"/>
    <x v="8"/>
    <x v="8"/>
    <n v="11"/>
    <s v="1107"/>
    <s v="西部"/>
    <n v="1107"/>
  </r>
  <r>
    <x v="1"/>
    <x v="67"/>
    <x v="8"/>
    <x v="0"/>
    <x v="2"/>
    <x v="0"/>
    <n v="4083"/>
    <n v="23671"/>
    <n v="0.17248954416796924"/>
    <x v="8"/>
    <x v="8"/>
    <n v="11"/>
    <s v="1107"/>
    <s v="西部"/>
    <n v="1107"/>
  </r>
  <r>
    <x v="1"/>
    <x v="67"/>
    <x v="8"/>
    <x v="0"/>
    <x v="2"/>
    <x v="1"/>
    <n v="13081"/>
    <n v="23671"/>
    <n v="0.55261712644163741"/>
    <x v="8"/>
    <x v="8"/>
    <n v="11"/>
    <s v="1107"/>
    <s v="西部"/>
    <n v="1107"/>
  </r>
  <r>
    <x v="1"/>
    <x v="67"/>
    <x v="8"/>
    <x v="0"/>
    <x v="2"/>
    <x v="2"/>
    <n v="6507"/>
    <n v="23671"/>
    <n v="0.27489332939039329"/>
    <x v="8"/>
    <x v="8"/>
    <n v="11"/>
    <s v="1107"/>
    <s v="西部"/>
    <n v="1107"/>
  </r>
  <r>
    <x v="1"/>
    <x v="67"/>
    <x v="8"/>
    <x v="1"/>
    <x v="0"/>
    <x v="0"/>
    <n v="1379"/>
    <n v="12192"/>
    <n v="0.11310695538057743"/>
    <x v="8"/>
    <x v="8"/>
    <n v="11"/>
    <s v="1107"/>
    <s v="西部"/>
    <n v="1107"/>
  </r>
  <r>
    <x v="1"/>
    <x v="67"/>
    <x v="8"/>
    <x v="1"/>
    <x v="0"/>
    <x v="1"/>
    <n v="6519"/>
    <n v="12192"/>
    <n v="0.53469488188976377"/>
    <x v="8"/>
    <x v="8"/>
    <n v="11"/>
    <s v="1107"/>
    <s v="西部"/>
    <n v="1107"/>
  </r>
  <r>
    <x v="1"/>
    <x v="67"/>
    <x v="8"/>
    <x v="1"/>
    <x v="0"/>
    <x v="2"/>
    <n v="4294"/>
    <n v="12192"/>
    <n v="0.35219816272965881"/>
    <x v="8"/>
    <x v="8"/>
    <n v="11"/>
    <s v="1107"/>
    <s v="西部"/>
    <n v="1107"/>
  </r>
  <r>
    <x v="1"/>
    <x v="67"/>
    <x v="8"/>
    <x v="1"/>
    <x v="1"/>
    <x v="0"/>
    <n v="4487"/>
    <n v="17259"/>
    <n v="0.25998030013326379"/>
    <x v="8"/>
    <x v="8"/>
    <n v="11"/>
    <s v="1107"/>
    <s v="西部"/>
    <n v="1107"/>
  </r>
  <r>
    <x v="1"/>
    <x v="67"/>
    <x v="8"/>
    <x v="1"/>
    <x v="1"/>
    <x v="1"/>
    <n v="9835"/>
    <n v="17259"/>
    <n v="0.56984761573671705"/>
    <x v="8"/>
    <x v="8"/>
    <n v="11"/>
    <s v="1107"/>
    <s v="西部"/>
    <n v="1107"/>
  </r>
  <r>
    <x v="1"/>
    <x v="67"/>
    <x v="8"/>
    <x v="1"/>
    <x v="1"/>
    <x v="2"/>
    <n v="2937"/>
    <n v="17259"/>
    <n v="0.17017208413001911"/>
    <x v="8"/>
    <x v="8"/>
    <n v="11"/>
    <s v="1107"/>
    <s v="西部"/>
    <n v="1107"/>
  </r>
  <r>
    <x v="1"/>
    <x v="67"/>
    <x v="8"/>
    <x v="1"/>
    <x v="2"/>
    <x v="0"/>
    <n v="5866"/>
    <n v="29451"/>
    <n v="0.19917829615293198"/>
    <x v="8"/>
    <x v="8"/>
    <n v="11"/>
    <s v="1107"/>
    <s v="西部"/>
    <n v="1107"/>
  </r>
  <r>
    <x v="1"/>
    <x v="67"/>
    <x v="8"/>
    <x v="1"/>
    <x v="2"/>
    <x v="1"/>
    <n v="16354"/>
    <n v="29451"/>
    <n v="0.55529523615496923"/>
    <x v="8"/>
    <x v="8"/>
    <n v="11"/>
    <s v="1107"/>
    <s v="西部"/>
    <n v="1107"/>
  </r>
  <r>
    <x v="1"/>
    <x v="67"/>
    <x v="8"/>
    <x v="1"/>
    <x v="2"/>
    <x v="2"/>
    <n v="7231"/>
    <n v="29451"/>
    <n v="0.24552646769209874"/>
    <x v="8"/>
    <x v="8"/>
    <n v="11"/>
    <s v="1107"/>
    <s v="西部"/>
    <n v="1107"/>
  </r>
  <r>
    <x v="1"/>
    <x v="67"/>
    <x v="8"/>
    <x v="2"/>
    <x v="0"/>
    <x v="0"/>
    <n v="1342"/>
    <n v="10755"/>
    <n v="0.12477917247791724"/>
    <x v="8"/>
    <x v="8"/>
    <n v="11"/>
    <s v="1107"/>
    <s v="西部"/>
    <n v="1107"/>
  </r>
  <r>
    <x v="1"/>
    <x v="67"/>
    <x v="8"/>
    <x v="2"/>
    <x v="0"/>
    <x v="1"/>
    <n v="5883"/>
    <n v="10755"/>
    <n v="0.54700139470013942"/>
    <x v="8"/>
    <x v="8"/>
    <n v="11"/>
    <s v="1107"/>
    <s v="西部"/>
    <n v="1107"/>
  </r>
  <r>
    <x v="1"/>
    <x v="67"/>
    <x v="8"/>
    <x v="2"/>
    <x v="0"/>
    <x v="2"/>
    <n v="3530"/>
    <n v="10755"/>
    <n v="0.32821943282194327"/>
    <x v="8"/>
    <x v="8"/>
    <n v="11"/>
    <s v="1107"/>
    <s v="西部"/>
    <n v="1107"/>
  </r>
  <r>
    <x v="1"/>
    <x v="67"/>
    <x v="8"/>
    <x v="2"/>
    <x v="1"/>
    <x v="0"/>
    <n v="4382"/>
    <n v="14425"/>
    <n v="0.3037781629116118"/>
    <x v="8"/>
    <x v="8"/>
    <n v="11"/>
    <s v="1107"/>
    <s v="西部"/>
    <n v="1107"/>
  </r>
  <r>
    <x v="1"/>
    <x v="67"/>
    <x v="8"/>
    <x v="2"/>
    <x v="1"/>
    <x v="1"/>
    <n v="7945"/>
    <n v="14425"/>
    <n v="0.55077989601386479"/>
    <x v="8"/>
    <x v="8"/>
    <n v="11"/>
    <s v="1107"/>
    <s v="西部"/>
    <n v="1107"/>
  </r>
  <r>
    <x v="1"/>
    <x v="67"/>
    <x v="8"/>
    <x v="2"/>
    <x v="1"/>
    <x v="2"/>
    <n v="2098"/>
    <n v="14425"/>
    <n v="0.14544194107452341"/>
    <x v="8"/>
    <x v="8"/>
    <n v="11"/>
    <s v="1107"/>
    <s v="西部"/>
    <n v="1107"/>
  </r>
  <r>
    <x v="1"/>
    <x v="67"/>
    <x v="8"/>
    <x v="2"/>
    <x v="2"/>
    <x v="0"/>
    <n v="5724"/>
    <n v="25180"/>
    <n v="0.22732327243844322"/>
    <x v="8"/>
    <x v="8"/>
    <n v="11"/>
    <s v="1107"/>
    <s v="西部"/>
    <n v="1107"/>
  </r>
  <r>
    <x v="1"/>
    <x v="67"/>
    <x v="8"/>
    <x v="2"/>
    <x v="2"/>
    <x v="1"/>
    <n v="13828"/>
    <n v="25180"/>
    <n v="0.549166004765687"/>
    <x v="8"/>
    <x v="8"/>
    <n v="11"/>
    <s v="1107"/>
    <s v="西部"/>
    <n v="1107"/>
  </r>
  <r>
    <x v="1"/>
    <x v="67"/>
    <x v="8"/>
    <x v="2"/>
    <x v="2"/>
    <x v="2"/>
    <n v="5628"/>
    <n v="25180"/>
    <n v="0.22351072279586973"/>
    <x v="8"/>
    <x v="8"/>
    <n v="11"/>
    <s v="1107"/>
    <s v="西部"/>
    <n v="1107"/>
  </r>
  <r>
    <x v="1"/>
    <x v="67"/>
    <x v="8"/>
    <x v="3"/>
    <x v="0"/>
    <x v="0"/>
    <n v="1334"/>
    <n v="9725"/>
    <n v="0.13717223650385604"/>
    <x v="8"/>
    <x v="8"/>
    <n v="11"/>
    <s v="1107"/>
    <s v="西部"/>
    <n v="1107"/>
  </r>
  <r>
    <x v="1"/>
    <x v="67"/>
    <x v="8"/>
    <x v="3"/>
    <x v="0"/>
    <x v="1"/>
    <n v="5433"/>
    <n v="9725"/>
    <n v="0.55866323907455018"/>
    <x v="8"/>
    <x v="8"/>
    <n v="11"/>
    <s v="1107"/>
    <s v="西部"/>
    <n v="1107"/>
  </r>
  <r>
    <x v="1"/>
    <x v="67"/>
    <x v="8"/>
    <x v="3"/>
    <x v="0"/>
    <x v="2"/>
    <n v="2958"/>
    <n v="9725"/>
    <n v="0.30416452442159381"/>
    <x v="8"/>
    <x v="8"/>
    <n v="11"/>
    <s v="1107"/>
    <s v="西部"/>
    <n v="1107"/>
  </r>
  <r>
    <x v="1"/>
    <x v="67"/>
    <x v="8"/>
    <x v="3"/>
    <x v="1"/>
    <x v="0"/>
    <n v="4399"/>
    <n v="12873"/>
    <n v="0.34172298609492735"/>
    <x v="8"/>
    <x v="8"/>
    <n v="11"/>
    <s v="1107"/>
    <s v="西部"/>
    <n v="1107"/>
  </r>
  <r>
    <x v="1"/>
    <x v="67"/>
    <x v="8"/>
    <x v="3"/>
    <x v="1"/>
    <x v="1"/>
    <n v="6773"/>
    <n v="12873"/>
    <n v="0.52613998290996655"/>
    <x v="8"/>
    <x v="8"/>
    <n v="11"/>
    <s v="1107"/>
    <s v="西部"/>
    <n v="1107"/>
  </r>
  <r>
    <x v="1"/>
    <x v="67"/>
    <x v="8"/>
    <x v="3"/>
    <x v="1"/>
    <x v="2"/>
    <n v="1701"/>
    <n v="12873"/>
    <n v="0.13213703099510604"/>
    <x v="8"/>
    <x v="8"/>
    <n v="11"/>
    <s v="1107"/>
    <s v="西部"/>
    <n v="1107"/>
  </r>
  <r>
    <x v="1"/>
    <x v="67"/>
    <x v="8"/>
    <x v="3"/>
    <x v="2"/>
    <x v="0"/>
    <n v="5733"/>
    <n v="22598"/>
    <n v="0.25369501725816446"/>
    <x v="8"/>
    <x v="8"/>
    <n v="11"/>
    <s v="1107"/>
    <s v="西部"/>
    <n v="1107"/>
  </r>
  <r>
    <x v="1"/>
    <x v="67"/>
    <x v="8"/>
    <x v="3"/>
    <x v="2"/>
    <x v="1"/>
    <n v="12206"/>
    <n v="22598"/>
    <n v="0.54013629524736706"/>
    <x v="8"/>
    <x v="8"/>
    <n v="11"/>
    <s v="1107"/>
    <s v="西部"/>
    <n v="1107"/>
  </r>
  <r>
    <x v="1"/>
    <x v="67"/>
    <x v="8"/>
    <x v="3"/>
    <x v="2"/>
    <x v="2"/>
    <n v="4659"/>
    <n v="22598"/>
    <n v="0.20616868749446854"/>
    <x v="8"/>
    <x v="8"/>
    <n v="11"/>
    <s v="1107"/>
    <s v="西部"/>
    <n v="1107"/>
  </r>
  <r>
    <x v="1"/>
    <x v="67"/>
    <x v="8"/>
    <x v="4"/>
    <x v="0"/>
    <x v="0"/>
    <n v="1208"/>
    <n v="8448"/>
    <n v="0.14299242424242425"/>
    <x v="8"/>
    <x v="8"/>
    <n v="11"/>
    <s v="1107"/>
    <s v="西部"/>
    <n v="1107"/>
  </r>
  <r>
    <x v="1"/>
    <x v="67"/>
    <x v="8"/>
    <x v="4"/>
    <x v="0"/>
    <x v="1"/>
    <n v="4940"/>
    <n v="8448"/>
    <n v="0.58475378787878785"/>
    <x v="8"/>
    <x v="8"/>
    <n v="11"/>
    <s v="1107"/>
    <s v="西部"/>
    <n v="1107"/>
  </r>
  <r>
    <x v="1"/>
    <x v="67"/>
    <x v="8"/>
    <x v="4"/>
    <x v="0"/>
    <x v="2"/>
    <n v="2300"/>
    <n v="8448"/>
    <n v="0.2722537878787879"/>
    <x v="8"/>
    <x v="8"/>
    <n v="11"/>
    <s v="1107"/>
    <s v="西部"/>
    <n v="1107"/>
  </r>
  <r>
    <x v="1"/>
    <x v="67"/>
    <x v="8"/>
    <x v="4"/>
    <x v="1"/>
    <x v="0"/>
    <n v="3831"/>
    <n v="10605"/>
    <n v="0.36124469589816127"/>
    <x v="8"/>
    <x v="8"/>
    <n v="11"/>
    <s v="1107"/>
    <s v="西部"/>
    <n v="1107"/>
  </r>
  <r>
    <x v="1"/>
    <x v="67"/>
    <x v="8"/>
    <x v="4"/>
    <x v="1"/>
    <x v="1"/>
    <n v="5525"/>
    <n v="10605"/>
    <n v="0.52098066949552102"/>
    <x v="8"/>
    <x v="8"/>
    <n v="11"/>
    <s v="1107"/>
    <s v="西部"/>
    <n v="1107"/>
  </r>
  <r>
    <x v="1"/>
    <x v="67"/>
    <x v="8"/>
    <x v="4"/>
    <x v="1"/>
    <x v="2"/>
    <n v="1249"/>
    <n v="10605"/>
    <n v="0.11777463460631778"/>
    <x v="8"/>
    <x v="8"/>
    <n v="11"/>
    <s v="1107"/>
    <s v="西部"/>
    <n v="1107"/>
  </r>
  <r>
    <x v="1"/>
    <x v="67"/>
    <x v="8"/>
    <x v="4"/>
    <x v="2"/>
    <x v="0"/>
    <n v="5039"/>
    <n v="19053"/>
    <n v="0.26447278643783129"/>
    <x v="8"/>
    <x v="8"/>
    <n v="11"/>
    <s v="1107"/>
    <s v="西部"/>
    <n v="1107"/>
  </r>
  <r>
    <x v="1"/>
    <x v="67"/>
    <x v="8"/>
    <x v="4"/>
    <x v="2"/>
    <x v="1"/>
    <n v="10465"/>
    <n v="19053"/>
    <n v="0.54925733480291816"/>
    <x v="8"/>
    <x v="8"/>
    <n v="11"/>
    <s v="1107"/>
    <s v="西部"/>
    <n v="1107"/>
  </r>
  <r>
    <x v="1"/>
    <x v="67"/>
    <x v="8"/>
    <x v="4"/>
    <x v="2"/>
    <x v="2"/>
    <n v="3549"/>
    <n v="19053"/>
    <n v="0.18626987875925052"/>
    <x v="8"/>
    <x v="8"/>
    <n v="11"/>
    <s v="1107"/>
    <s v="西部"/>
    <n v="1107"/>
  </r>
  <r>
    <x v="1"/>
    <x v="67"/>
    <x v="8"/>
    <x v="5"/>
    <x v="0"/>
    <x v="0"/>
    <n v="1491"/>
    <n v="10200"/>
    <n v="0.1461764705882353"/>
    <x v="8"/>
    <x v="8"/>
    <n v="11"/>
    <s v="1107"/>
    <s v="西部"/>
    <n v="1107"/>
  </r>
  <r>
    <x v="1"/>
    <x v="67"/>
    <x v="8"/>
    <x v="5"/>
    <x v="0"/>
    <x v="1"/>
    <n v="6056"/>
    <n v="10200"/>
    <n v="0.59372549019607845"/>
    <x v="8"/>
    <x v="8"/>
    <n v="11"/>
    <s v="1107"/>
    <s v="西部"/>
    <n v="1107"/>
  </r>
  <r>
    <x v="1"/>
    <x v="67"/>
    <x v="8"/>
    <x v="5"/>
    <x v="0"/>
    <x v="2"/>
    <n v="2653"/>
    <n v="10200"/>
    <n v="0.26009803921568625"/>
    <x v="8"/>
    <x v="8"/>
    <n v="11"/>
    <s v="1107"/>
    <s v="西部"/>
    <n v="1107"/>
  </r>
  <r>
    <x v="1"/>
    <x v="67"/>
    <x v="8"/>
    <x v="5"/>
    <x v="1"/>
    <x v="0"/>
    <n v="3380"/>
    <n v="10249"/>
    <n v="0.32978827202653915"/>
    <x v="8"/>
    <x v="8"/>
    <n v="11"/>
    <s v="1107"/>
    <s v="西部"/>
    <n v="1107"/>
  </r>
  <r>
    <x v="1"/>
    <x v="67"/>
    <x v="8"/>
    <x v="5"/>
    <x v="1"/>
    <x v="1"/>
    <n v="5647"/>
    <n v="10249"/>
    <n v="0.55098058347155821"/>
    <x v="8"/>
    <x v="8"/>
    <n v="11"/>
    <s v="1107"/>
    <s v="西部"/>
    <n v="1107"/>
  </r>
  <r>
    <x v="1"/>
    <x v="67"/>
    <x v="8"/>
    <x v="5"/>
    <x v="1"/>
    <x v="2"/>
    <n v="1222"/>
    <n v="10249"/>
    <n v="0.11923114450190263"/>
    <x v="8"/>
    <x v="8"/>
    <n v="11"/>
    <s v="1107"/>
    <s v="西部"/>
    <n v="1107"/>
  </r>
  <r>
    <x v="1"/>
    <x v="67"/>
    <x v="8"/>
    <x v="5"/>
    <x v="2"/>
    <x v="0"/>
    <n v="4871"/>
    <n v="20449"/>
    <n v="0.23820235708347595"/>
    <x v="8"/>
    <x v="8"/>
    <n v="11"/>
    <s v="1107"/>
    <s v="西部"/>
    <n v="1107"/>
  </r>
  <r>
    <x v="1"/>
    <x v="67"/>
    <x v="8"/>
    <x v="5"/>
    <x v="2"/>
    <x v="1"/>
    <n v="11703"/>
    <n v="20449"/>
    <n v="0.57230182405007579"/>
    <x v="8"/>
    <x v="8"/>
    <n v="11"/>
    <s v="1107"/>
    <s v="西部"/>
    <n v="1107"/>
  </r>
  <r>
    <x v="1"/>
    <x v="67"/>
    <x v="8"/>
    <x v="5"/>
    <x v="2"/>
    <x v="2"/>
    <n v="3875"/>
    <n v="20449"/>
    <n v="0.18949581886644823"/>
    <x v="8"/>
    <x v="8"/>
    <n v="11"/>
    <s v="1107"/>
    <s v="西部"/>
    <n v="1107"/>
  </r>
  <r>
    <x v="1"/>
    <x v="67"/>
    <x v="8"/>
    <x v="6"/>
    <x v="0"/>
    <x v="0"/>
    <n v="1793"/>
    <n v="11948"/>
    <n v="0.1500669568128557"/>
    <x v="8"/>
    <x v="8"/>
    <n v="11"/>
    <s v="1107"/>
    <s v="西部"/>
    <n v="1107"/>
  </r>
  <r>
    <x v="1"/>
    <x v="67"/>
    <x v="8"/>
    <x v="6"/>
    <x v="0"/>
    <x v="1"/>
    <n v="7419"/>
    <n v="11948"/>
    <n v="0.62094074322062265"/>
    <x v="8"/>
    <x v="8"/>
    <n v="11"/>
    <s v="1107"/>
    <s v="西部"/>
    <n v="1107"/>
  </r>
  <r>
    <x v="1"/>
    <x v="67"/>
    <x v="8"/>
    <x v="6"/>
    <x v="0"/>
    <x v="2"/>
    <n v="2736"/>
    <n v="11948"/>
    <n v="0.2289922999665216"/>
    <x v="8"/>
    <x v="8"/>
    <n v="11"/>
    <s v="1107"/>
    <s v="西部"/>
    <n v="1107"/>
  </r>
  <r>
    <x v="1"/>
    <x v="67"/>
    <x v="8"/>
    <x v="6"/>
    <x v="1"/>
    <x v="0"/>
    <n v="3393"/>
    <n v="10749"/>
    <n v="0.31565727044376218"/>
    <x v="8"/>
    <x v="8"/>
    <n v="11"/>
    <s v="1107"/>
    <s v="西部"/>
    <n v="1107"/>
  </r>
  <r>
    <x v="1"/>
    <x v="67"/>
    <x v="8"/>
    <x v="6"/>
    <x v="1"/>
    <x v="1"/>
    <n v="6077"/>
    <n v="10749"/>
    <n v="0.56535491673644056"/>
    <x v="8"/>
    <x v="8"/>
    <n v="11"/>
    <s v="1107"/>
    <s v="西部"/>
    <n v="1107"/>
  </r>
  <r>
    <x v="1"/>
    <x v="67"/>
    <x v="8"/>
    <x v="6"/>
    <x v="1"/>
    <x v="2"/>
    <n v="1279"/>
    <n v="10749"/>
    <n v="0.11898781281979719"/>
    <x v="8"/>
    <x v="8"/>
    <n v="11"/>
    <s v="1107"/>
    <s v="西部"/>
    <n v="1107"/>
  </r>
  <r>
    <x v="1"/>
    <x v="67"/>
    <x v="8"/>
    <x v="6"/>
    <x v="2"/>
    <x v="0"/>
    <n v="5186"/>
    <n v="22697"/>
    <n v="0.22848834647750804"/>
    <x v="8"/>
    <x v="8"/>
    <n v="11"/>
    <s v="1107"/>
    <s v="西部"/>
    <n v="1107"/>
  </r>
  <r>
    <x v="1"/>
    <x v="67"/>
    <x v="8"/>
    <x v="6"/>
    <x v="2"/>
    <x v="1"/>
    <n v="13496"/>
    <n v="22697"/>
    <n v="0.5946160285500286"/>
    <x v="8"/>
    <x v="8"/>
    <n v="11"/>
    <s v="1107"/>
    <s v="西部"/>
    <n v="1107"/>
  </r>
  <r>
    <x v="1"/>
    <x v="67"/>
    <x v="8"/>
    <x v="6"/>
    <x v="2"/>
    <x v="2"/>
    <n v="4015"/>
    <n v="22697"/>
    <n v="0.17689562497246333"/>
    <x v="8"/>
    <x v="8"/>
    <n v="11"/>
    <s v="1107"/>
    <s v="西部"/>
    <n v="1107"/>
  </r>
  <r>
    <x v="1"/>
    <x v="67"/>
    <x v="8"/>
    <x v="7"/>
    <x v="0"/>
    <x v="0"/>
    <n v="9552"/>
    <n v="73199"/>
    <n v="0.13049358597795052"/>
    <x v="8"/>
    <x v="8"/>
    <n v="11"/>
    <s v="1107"/>
    <s v="西部"/>
    <n v="1107"/>
  </r>
  <r>
    <x v="1"/>
    <x v="67"/>
    <x v="8"/>
    <x v="7"/>
    <x v="0"/>
    <x v="1"/>
    <n v="41428"/>
    <n v="73199"/>
    <n v="0.56596401590185663"/>
    <x v="8"/>
    <x v="8"/>
    <n v="11"/>
    <s v="1107"/>
    <s v="西部"/>
    <n v="1107"/>
  </r>
  <r>
    <x v="1"/>
    <x v="67"/>
    <x v="8"/>
    <x v="7"/>
    <x v="0"/>
    <x v="2"/>
    <n v="22219"/>
    <n v="73199"/>
    <n v="0.3035423981201929"/>
    <x v="8"/>
    <x v="8"/>
    <n v="11"/>
    <s v="1107"/>
    <s v="西部"/>
    <n v="1107"/>
  </r>
  <r>
    <x v="1"/>
    <x v="67"/>
    <x v="8"/>
    <x v="7"/>
    <x v="1"/>
    <x v="0"/>
    <n v="26950"/>
    <n v="89900"/>
    <n v="0.29977753058954393"/>
    <x v="8"/>
    <x v="8"/>
    <n v="11"/>
    <s v="1107"/>
    <s v="西部"/>
    <n v="1107"/>
  </r>
  <r>
    <x v="1"/>
    <x v="67"/>
    <x v="8"/>
    <x v="7"/>
    <x v="1"/>
    <x v="1"/>
    <n v="49705"/>
    <n v="89900"/>
    <n v="0.55289210233592878"/>
    <x v="8"/>
    <x v="8"/>
    <n v="11"/>
    <s v="1107"/>
    <s v="西部"/>
    <n v="1107"/>
  </r>
  <r>
    <x v="1"/>
    <x v="67"/>
    <x v="8"/>
    <x v="7"/>
    <x v="1"/>
    <x v="2"/>
    <n v="13245"/>
    <n v="89900"/>
    <n v="0.14733036707452726"/>
    <x v="8"/>
    <x v="8"/>
    <n v="11"/>
    <s v="1107"/>
    <s v="西部"/>
    <n v="1107"/>
  </r>
  <r>
    <x v="1"/>
    <x v="67"/>
    <x v="8"/>
    <x v="7"/>
    <x v="2"/>
    <x v="0"/>
    <n v="36502"/>
    <n v="163099"/>
    <n v="0.22380272104672622"/>
    <x v="8"/>
    <x v="8"/>
    <n v="11"/>
    <s v="1107"/>
    <s v="西部"/>
    <n v="1107"/>
  </r>
  <r>
    <x v="1"/>
    <x v="67"/>
    <x v="8"/>
    <x v="7"/>
    <x v="2"/>
    <x v="1"/>
    <n v="91133"/>
    <n v="163099"/>
    <n v="0.55875879067314949"/>
    <x v="8"/>
    <x v="8"/>
    <n v="11"/>
    <s v="1107"/>
    <s v="西部"/>
    <n v="1107"/>
  </r>
  <r>
    <x v="1"/>
    <x v="67"/>
    <x v="8"/>
    <x v="7"/>
    <x v="2"/>
    <x v="2"/>
    <n v="35464"/>
    <n v="163099"/>
    <n v="0.21743848828012435"/>
    <x v="8"/>
    <x v="8"/>
    <n v="11"/>
    <s v="1107"/>
    <s v="西部"/>
    <n v="1107"/>
  </r>
  <r>
    <x v="1"/>
    <x v="68"/>
    <x v="8"/>
    <x v="0"/>
    <x v="0"/>
    <x v="0"/>
    <n v="765"/>
    <n v="7624"/>
    <n v="0.10034102833158447"/>
    <x v="8"/>
    <x v="8"/>
    <n v="11"/>
    <s v="1108"/>
    <s v="利根"/>
    <n v="1108"/>
  </r>
  <r>
    <x v="1"/>
    <x v="68"/>
    <x v="8"/>
    <x v="0"/>
    <x v="0"/>
    <x v="1"/>
    <n v="4173"/>
    <n v="7624"/>
    <n v="0.54735047219307453"/>
    <x v="8"/>
    <x v="8"/>
    <n v="11"/>
    <s v="1108"/>
    <s v="利根"/>
    <n v="1108"/>
  </r>
  <r>
    <x v="1"/>
    <x v="68"/>
    <x v="8"/>
    <x v="0"/>
    <x v="0"/>
    <x v="2"/>
    <n v="2686"/>
    <n v="7624"/>
    <n v="0.35230849947534104"/>
    <x v="8"/>
    <x v="8"/>
    <n v="11"/>
    <s v="1108"/>
    <s v="利根"/>
    <n v="1108"/>
  </r>
  <r>
    <x v="1"/>
    <x v="68"/>
    <x v="8"/>
    <x v="0"/>
    <x v="1"/>
    <x v="0"/>
    <n v="2676"/>
    <n v="12032"/>
    <n v="0.22240691489361702"/>
    <x v="8"/>
    <x v="8"/>
    <n v="11"/>
    <s v="1108"/>
    <s v="利根"/>
    <n v="1108"/>
  </r>
  <r>
    <x v="1"/>
    <x v="68"/>
    <x v="8"/>
    <x v="0"/>
    <x v="1"/>
    <x v="1"/>
    <n v="7203"/>
    <n v="12032"/>
    <n v="0.5986535904255319"/>
    <x v="8"/>
    <x v="8"/>
    <n v="11"/>
    <s v="1108"/>
    <s v="利根"/>
    <n v="1108"/>
  </r>
  <r>
    <x v="1"/>
    <x v="68"/>
    <x v="8"/>
    <x v="0"/>
    <x v="1"/>
    <x v="2"/>
    <n v="2153"/>
    <n v="12032"/>
    <n v="0.17893949468085107"/>
    <x v="8"/>
    <x v="8"/>
    <n v="11"/>
    <s v="1108"/>
    <s v="利根"/>
    <n v="1108"/>
  </r>
  <r>
    <x v="1"/>
    <x v="68"/>
    <x v="8"/>
    <x v="0"/>
    <x v="2"/>
    <x v="0"/>
    <n v="3441"/>
    <n v="19656"/>
    <n v="0.17506105006105005"/>
    <x v="8"/>
    <x v="8"/>
    <n v="11"/>
    <s v="1108"/>
    <s v="利根"/>
    <n v="1108"/>
  </r>
  <r>
    <x v="1"/>
    <x v="68"/>
    <x v="8"/>
    <x v="0"/>
    <x v="2"/>
    <x v="1"/>
    <n v="11376"/>
    <n v="19656"/>
    <n v="0.57875457875457881"/>
    <x v="8"/>
    <x v="8"/>
    <n v="11"/>
    <s v="1108"/>
    <s v="利根"/>
    <n v="1108"/>
  </r>
  <r>
    <x v="1"/>
    <x v="68"/>
    <x v="8"/>
    <x v="0"/>
    <x v="2"/>
    <x v="2"/>
    <n v="4839"/>
    <n v="19656"/>
    <n v="0.2461843711843712"/>
    <x v="8"/>
    <x v="8"/>
    <n v="11"/>
    <s v="1108"/>
    <s v="利根"/>
    <n v="1108"/>
  </r>
  <r>
    <x v="1"/>
    <x v="68"/>
    <x v="8"/>
    <x v="1"/>
    <x v="0"/>
    <x v="0"/>
    <n v="1077"/>
    <n v="9280"/>
    <n v="0.11605603448275863"/>
    <x v="8"/>
    <x v="8"/>
    <n v="11"/>
    <s v="1108"/>
    <s v="利根"/>
    <n v="1108"/>
  </r>
  <r>
    <x v="1"/>
    <x v="68"/>
    <x v="8"/>
    <x v="1"/>
    <x v="0"/>
    <x v="1"/>
    <n v="5211"/>
    <n v="9280"/>
    <n v="0.5615301724137931"/>
    <x v="8"/>
    <x v="8"/>
    <n v="11"/>
    <s v="1108"/>
    <s v="利根"/>
    <n v="1108"/>
  </r>
  <r>
    <x v="1"/>
    <x v="68"/>
    <x v="8"/>
    <x v="1"/>
    <x v="0"/>
    <x v="2"/>
    <n v="2992"/>
    <n v="9280"/>
    <n v="0.32241379310344825"/>
    <x v="8"/>
    <x v="8"/>
    <n v="11"/>
    <s v="1108"/>
    <s v="利根"/>
    <n v="1108"/>
  </r>
  <r>
    <x v="1"/>
    <x v="68"/>
    <x v="8"/>
    <x v="1"/>
    <x v="1"/>
    <x v="0"/>
    <n v="3897"/>
    <n v="14142"/>
    <n v="0.27556215528213829"/>
    <x v="8"/>
    <x v="8"/>
    <n v="11"/>
    <s v="1108"/>
    <s v="利根"/>
    <n v="1108"/>
  </r>
  <r>
    <x v="1"/>
    <x v="68"/>
    <x v="8"/>
    <x v="1"/>
    <x v="1"/>
    <x v="1"/>
    <n v="8183"/>
    <n v="14142"/>
    <n v="0.57863102814311973"/>
    <x v="8"/>
    <x v="8"/>
    <n v="11"/>
    <s v="1108"/>
    <s v="利根"/>
    <n v="1108"/>
  </r>
  <r>
    <x v="1"/>
    <x v="68"/>
    <x v="8"/>
    <x v="1"/>
    <x v="1"/>
    <x v="2"/>
    <n v="2062"/>
    <n v="14142"/>
    <n v="0.1458068165747419"/>
    <x v="8"/>
    <x v="8"/>
    <n v="11"/>
    <s v="1108"/>
    <s v="利根"/>
    <n v="1108"/>
  </r>
  <r>
    <x v="1"/>
    <x v="68"/>
    <x v="8"/>
    <x v="1"/>
    <x v="2"/>
    <x v="0"/>
    <n v="4974"/>
    <n v="23422"/>
    <n v="0.21236444368542395"/>
    <x v="8"/>
    <x v="8"/>
    <n v="11"/>
    <s v="1108"/>
    <s v="利根"/>
    <n v="1108"/>
  </r>
  <r>
    <x v="1"/>
    <x v="68"/>
    <x v="8"/>
    <x v="1"/>
    <x v="2"/>
    <x v="1"/>
    <n v="13394"/>
    <n v="23422"/>
    <n v="0.57185552045085819"/>
    <x v="8"/>
    <x v="8"/>
    <n v="11"/>
    <s v="1108"/>
    <s v="利根"/>
    <n v="1108"/>
  </r>
  <r>
    <x v="1"/>
    <x v="68"/>
    <x v="8"/>
    <x v="1"/>
    <x v="2"/>
    <x v="2"/>
    <n v="5054"/>
    <n v="23422"/>
    <n v="0.21578003586371788"/>
    <x v="8"/>
    <x v="8"/>
    <n v="11"/>
    <s v="1108"/>
    <s v="利根"/>
    <n v="1108"/>
  </r>
  <r>
    <x v="1"/>
    <x v="68"/>
    <x v="8"/>
    <x v="2"/>
    <x v="0"/>
    <x v="0"/>
    <n v="1052"/>
    <n v="8288"/>
    <n v="0.12693050193050193"/>
    <x v="8"/>
    <x v="8"/>
    <n v="11"/>
    <s v="1108"/>
    <s v="利根"/>
    <n v="1108"/>
  </r>
  <r>
    <x v="1"/>
    <x v="68"/>
    <x v="8"/>
    <x v="2"/>
    <x v="0"/>
    <x v="1"/>
    <n v="4782"/>
    <n v="8288"/>
    <n v="0.57697876447876451"/>
    <x v="8"/>
    <x v="8"/>
    <n v="11"/>
    <s v="1108"/>
    <s v="利根"/>
    <n v="1108"/>
  </r>
  <r>
    <x v="1"/>
    <x v="68"/>
    <x v="8"/>
    <x v="2"/>
    <x v="0"/>
    <x v="2"/>
    <n v="2454"/>
    <n v="8288"/>
    <n v="0.29609073359073357"/>
    <x v="8"/>
    <x v="8"/>
    <n v="11"/>
    <s v="1108"/>
    <s v="利根"/>
    <n v="1108"/>
  </r>
  <r>
    <x v="1"/>
    <x v="68"/>
    <x v="8"/>
    <x v="2"/>
    <x v="1"/>
    <x v="0"/>
    <n v="3464"/>
    <n v="11462"/>
    <n v="0.30221601814692028"/>
    <x v="8"/>
    <x v="8"/>
    <n v="11"/>
    <s v="1108"/>
    <s v="利根"/>
    <n v="1108"/>
  </r>
  <r>
    <x v="1"/>
    <x v="68"/>
    <x v="8"/>
    <x v="2"/>
    <x v="1"/>
    <x v="1"/>
    <n v="6486"/>
    <n v="11462"/>
    <n v="0.56586983074507069"/>
    <x v="8"/>
    <x v="8"/>
    <n v="11"/>
    <s v="1108"/>
    <s v="利根"/>
    <n v="1108"/>
  </r>
  <r>
    <x v="1"/>
    <x v="68"/>
    <x v="8"/>
    <x v="2"/>
    <x v="1"/>
    <x v="2"/>
    <n v="1512"/>
    <n v="11462"/>
    <n v="0.13191415110800908"/>
    <x v="8"/>
    <x v="8"/>
    <n v="11"/>
    <s v="1108"/>
    <s v="利根"/>
    <n v="1108"/>
  </r>
  <r>
    <x v="1"/>
    <x v="68"/>
    <x v="8"/>
    <x v="2"/>
    <x v="2"/>
    <x v="0"/>
    <n v="4516"/>
    <n v="19750"/>
    <n v="0.22865822784810128"/>
    <x v="8"/>
    <x v="8"/>
    <n v="11"/>
    <s v="1108"/>
    <s v="利根"/>
    <n v="1108"/>
  </r>
  <r>
    <x v="1"/>
    <x v="68"/>
    <x v="8"/>
    <x v="2"/>
    <x v="2"/>
    <x v="1"/>
    <n v="11268"/>
    <n v="19750"/>
    <n v="0.57053164556962022"/>
    <x v="8"/>
    <x v="8"/>
    <n v="11"/>
    <s v="1108"/>
    <s v="利根"/>
    <n v="1108"/>
  </r>
  <r>
    <x v="1"/>
    <x v="68"/>
    <x v="8"/>
    <x v="2"/>
    <x v="2"/>
    <x v="2"/>
    <n v="3966"/>
    <n v="19750"/>
    <n v="0.20081012658227848"/>
    <x v="8"/>
    <x v="8"/>
    <n v="11"/>
    <s v="1108"/>
    <s v="利根"/>
    <n v="1108"/>
  </r>
  <r>
    <x v="1"/>
    <x v="68"/>
    <x v="8"/>
    <x v="3"/>
    <x v="0"/>
    <x v="0"/>
    <n v="1123"/>
    <n v="8023"/>
    <n v="0.13997257883584693"/>
    <x v="8"/>
    <x v="8"/>
    <n v="11"/>
    <s v="1108"/>
    <s v="利根"/>
    <n v="1108"/>
  </r>
  <r>
    <x v="1"/>
    <x v="68"/>
    <x v="8"/>
    <x v="3"/>
    <x v="0"/>
    <x v="1"/>
    <n v="4683"/>
    <n v="8023"/>
    <n v="0.58369687149445348"/>
    <x v="8"/>
    <x v="8"/>
    <n v="11"/>
    <s v="1108"/>
    <s v="利根"/>
    <n v="1108"/>
  </r>
  <r>
    <x v="1"/>
    <x v="68"/>
    <x v="8"/>
    <x v="3"/>
    <x v="0"/>
    <x v="2"/>
    <n v="2217"/>
    <n v="8023"/>
    <n v="0.27633054966969961"/>
    <x v="8"/>
    <x v="8"/>
    <n v="11"/>
    <s v="1108"/>
    <s v="利根"/>
    <n v="1108"/>
  </r>
  <r>
    <x v="1"/>
    <x v="68"/>
    <x v="8"/>
    <x v="3"/>
    <x v="1"/>
    <x v="0"/>
    <n v="3827"/>
    <n v="10713"/>
    <n v="0.35722953421077197"/>
    <x v="8"/>
    <x v="8"/>
    <n v="11"/>
    <s v="1108"/>
    <s v="利根"/>
    <n v="1108"/>
  </r>
  <r>
    <x v="1"/>
    <x v="68"/>
    <x v="8"/>
    <x v="3"/>
    <x v="1"/>
    <x v="1"/>
    <n v="5675"/>
    <n v="10713"/>
    <n v="0.52973023429478205"/>
    <x v="8"/>
    <x v="8"/>
    <n v="11"/>
    <s v="1108"/>
    <s v="利根"/>
    <n v="1108"/>
  </r>
  <r>
    <x v="1"/>
    <x v="68"/>
    <x v="8"/>
    <x v="3"/>
    <x v="1"/>
    <x v="2"/>
    <n v="1211"/>
    <n v="10713"/>
    <n v="0.113040231494446"/>
    <x v="8"/>
    <x v="8"/>
    <n v="11"/>
    <s v="1108"/>
    <s v="利根"/>
    <n v="1108"/>
  </r>
  <r>
    <x v="1"/>
    <x v="68"/>
    <x v="8"/>
    <x v="3"/>
    <x v="2"/>
    <x v="0"/>
    <n v="4950"/>
    <n v="18736"/>
    <n v="0.26419726729291204"/>
    <x v="8"/>
    <x v="8"/>
    <n v="11"/>
    <s v="1108"/>
    <s v="利根"/>
    <n v="1108"/>
  </r>
  <r>
    <x v="1"/>
    <x v="68"/>
    <x v="8"/>
    <x v="3"/>
    <x v="2"/>
    <x v="1"/>
    <n v="10358"/>
    <n v="18736"/>
    <n v="0.55283945345858243"/>
    <x v="8"/>
    <x v="8"/>
    <n v="11"/>
    <s v="1108"/>
    <s v="利根"/>
    <n v="1108"/>
  </r>
  <r>
    <x v="1"/>
    <x v="68"/>
    <x v="8"/>
    <x v="3"/>
    <x v="2"/>
    <x v="2"/>
    <n v="3428"/>
    <n v="18736"/>
    <n v="0.18296327924850556"/>
    <x v="8"/>
    <x v="8"/>
    <n v="11"/>
    <s v="1108"/>
    <s v="利根"/>
    <n v="1108"/>
  </r>
  <r>
    <x v="1"/>
    <x v="68"/>
    <x v="8"/>
    <x v="4"/>
    <x v="0"/>
    <x v="0"/>
    <n v="1128"/>
    <n v="8072"/>
    <n v="0.13974231912784935"/>
    <x v="8"/>
    <x v="8"/>
    <n v="11"/>
    <s v="1108"/>
    <s v="利根"/>
    <n v="1108"/>
  </r>
  <r>
    <x v="1"/>
    <x v="68"/>
    <x v="8"/>
    <x v="4"/>
    <x v="0"/>
    <x v="1"/>
    <n v="4875"/>
    <n v="8072"/>
    <n v="0.60393954410307238"/>
    <x v="8"/>
    <x v="8"/>
    <n v="11"/>
    <s v="1108"/>
    <s v="利根"/>
    <n v="1108"/>
  </r>
  <r>
    <x v="1"/>
    <x v="68"/>
    <x v="8"/>
    <x v="4"/>
    <x v="0"/>
    <x v="2"/>
    <n v="2069"/>
    <n v="8072"/>
    <n v="0.25631813676907828"/>
    <x v="8"/>
    <x v="8"/>
    <n v="11"/>
    <s v="1108"/>
    <s v="利根"/>
    <n v="1108"/>
  </r>
  <r>
    <x v="1"/>
    <x v="68"/>
    <x v="8"/>
    <x v="4"/>
    <x v="1"/>
    <x v="0"/>
    <n v="3550"/>
    <n v="9857"/>
    <n v="0.36015014710358123"/>
    <x v="8"/>
    <x v="8"/>
    <n v="11"/>
    <s v="1108"/>
    <s v="利根"/>
    <n v="1108"/>
  </r>
  <r>
    <x v="1"/>
    <x v="68"/>
    <x v="8"/>
    <x v="4"/>
    <x v="1"/>
    <x v="1"/>
    <n v="5276"/>
    <n v="9857"/>
    <n v="0.5352541341178858"/>
    <x v="8"/>
    <x v="8"/>
    <n v="11"/>
    <s v="1108"/>
    <s v="利根"/>
    <n v="1108"/>
  </r>
  <r>
    <x v="1"/>
    <x v="68"/>
    <x v="8"/>
    <x v="4"/>
    <x v="1"/>
    <x v="2"/>
    <n v="1031"/>
    <n v="9857"/>
    <n v="0.10459571877853302"/>
    <x v="8"/>
    <x v="8"/>
    <n v="11"/>
    <s v="1108"/>
    <s v="利根"/>
    <n v="1108"/>
  </r>
  <r>
    <x v="1"/>
    <x v="68"/>
    <x v="8"/>
    <x v="4"/>
    <x v="2"/>
    <x v="0"/>
    <n v="4678"/>
    <n v="17929"/>
    <n v="0.2609180657036087"/>
    <x v="8"/>
    <x v="8"/>
    <n v="11"/>
    <s v="1108"/>
    <s v="利根"/>
    <n v="1108"/>
  </r>
  <r>
    <x v="1"/>
    <x v="68"/>
    <x v="8"/>
    <x v="4"/>
    <x v="2"/>
    <x v="1"/>
    <n v="10151"/>
    <n v="17929"/>
    <n v="0.56617770093145181"/>
    <x v="8"/>
    <x v="8"/>
    <n v="11"/>
    <s v="1108"/>
    <s v="利根"/>
    <n v="1108"/>
  </r>
  <r>
    <x v="1"/>
    <x v="68"/>
    <x v="8"/>
    <x v="4"/>
    <x v="2"/>
    <x v="2"/>
    <n v="3100"/>
    <n v="17929"/>
    <n v="0.17290423336493949"/>
    <x v="8"/>
    <x v="8"/>
    <n v="11"/>
    <s v="1108"/>
    <s v="利根"/>
    <n v="1108"/>
  </r>
  <r>
    <x v="1"/>
    <x v="68"/>
    <x v="8"/>
    <x v="5"/>
    <x v="0"/>
    <x v="0"/>
    <n v="1639"/>
    <n v="10430"/>
    <n v="0.15714285714285714"/>
    <x v="8"/>
    <x v="8"/>
    <n v="11"/>
    <s v="1108"/>
    <s v="利根"/>
    <n v="1108"/>
  </r>
  <r>
    <x v="1"/>
    <x v="68"/>
    <x v="8"/>
    <x v="5"/>
    <x v="0"/>
    <x v="1"/>
    <n v="6469"/>
    <n v="10430"/>
    <n v="0.62023010546500479"/>
    <x v="8"/>
    <x v="8"/>
    <n v="11"/>
    <s v="1108"/>
    <s v="利根"/>
    <n v="1108"/>
  </r>
  <r>
    <x v="1"/>
    <x v="68"/>
    <x v="8"/>
    <x v="5"/>
    <x v="0"/>
    <x v="2"/>
    <n v="2322"/>
    <n v="10430"/>
    <n v="0.22262703739213807"/>
    <x v="8"/>
    <x v="8"/>
    <n v="11"/>
    <s v="1108"/>
    <s v="利根"/>
    <n v="1108"/>
  </r>
  <r>
    <x v="1"/>
    <x v="68"/>
    <x v="8"/>
    <x v="5"/>
    <x v="1"/>
    <x v="0"/>
    <n v="3441"/>
    <n v="10277"/>
    <n v="0.33482533813369658"/>
    <x v="8"/>
    <x v="8"/>
    <n v="11"/>
    <s v="1108"/>
    <s v="利根"/>
    <n v="1108"/>
  </r>
  <r>
    <x v="1"/>
    <x v="68"/>
    <x v="8"/>
    <x v="5"/>
    <x v="1"/>
    <x v="1"/>
    <n v="5723"/>
    <n v="10277"/>
    <n v="0.55687457429210863"/>
    <x v="8"/>
    <x v="8"/>
    <n v="11"/>
    <s v="1108"/>
    <s v="利根"/>
    <n v="1108"/>
  </r>
  <r>
    <x v="1"/>
    <x v="68"/>
    <x v="8"/>
    <x v="5"/>
    <x v="1"/>
    <x v="2"/>
    <n v="1113"/>
    <n v="10277"/>
    <n v="0.10830008757419481"/>
    <x v="8"/>
    <x v="8"/>
    <n v="11"/>
    <s v="1108"/>
    <s v="利根"/>
    <n v="1108"/>
  </r>
  <r>
    <x v="1"/>
    <x v="68"/>
    <x v="8"/>
    <x v="5"/>
    <x v="2"/>
    <x v="0"/>
    <n v="5080"/>
    <n v="20707"/>
    <n v="0.24532766697252137"/>
    <x v="8"/>
    <x v="8"/>
    <n v="11"/>
    <s v="1108"/>
    <s v="利根"/>
    <n v="1108"/>
  </r>
  <r>
    <x v="1"/>
    <x v="68"/>
    <x v="8"/>
    <x v="5"/>
    <x v="2"/>
    <x v="1"/>
    <n v="12192"/>
    <n v="20707"/>
    <n v="0.58878640073405131"/>
    <x v="8"/>
    <x v="8"/>
    <n v="11"/>
    <s v="1108"/>
    <s v="利根"/>
    <n v="1108"/>
  </r>
  <r>
    <x v="1"/>
    <x v="68"/>
    <x v="8"/>
    <x v="5"/>
    <x v="2"/>
    <x v="2"/>
    <n v="3435"/>
    <n v="20707"/>
    <n v="0.16588593229342735"/>
    <x v="8"/>
    <x v="8"/>
    <n v="11"/>
    <s v="1108"/>
    <s v="利根"/>
    <n v="1108"/>
  </r>
  <r>
    <x v="1"/>
    <x v="68"/>
    <x v="8"/>
    <x v="6"/>
    <x v="0"/>
    <x v="0"/>
    <n v="2030"/>
    <n v="11844"/>
    <n v="0.17139479905437352"/>
    <x v="8"/>
    <x v="8"/>
    <n v="11"/>
    <s v="1108"/>
    <s v="利根"/>
    <n v="1108"/>
  </r>
  <r>
    <x v="1"/>
    <x v="68"/>
    <x v="8"/>
    <x v="6"/>
    <x v="0"/>
    <x v="1"/>
    <n v="7532"/>
    <n v="11844"/>
    <n v="0.63593380614657213"/>
    <x v="8"/>
    <x v="8"/>
    <n v="11"/>
    <s v="1108"/>
    <s v="利根"/>
    <n v="1108"/>
  </r>
  <r>
    <x v="1"/>
    <x v="68"/>
    <x v="8"/>
    <x v="6"/>
    <x v="0"/>
    <x v="2"/>
    <n v="2282"/>
    <n v="11844"/>
    <n v="0.19267139479905437"/>
    <x v="8"/>
    <x v="8"/>
    <n v="11"/>
    <s v="1108"/>
    <s v="利根"/>
    <n v="1108"/>
  </r>
  <r>
    <x v="1"/>
    <x v="68"/>
    <x v="8"/>
    <x v="6"/>
    <x v="1"/>
    <x v="0"/>
    <n v="3314"/>
    <n v="10506"/>
    <n v="0.31543879687797449"/>
    <x v="8"/>
    <x v="8"/>
    <n v="11"/>
    <s v="1108"/>
    <s v="利根"/>
    <n v="1108"/>
  </r>
  <r>
    <x v="1"/>
    <x v="68"/>
    <x v="8"/>
    <x v="6"/>
    <x v="1"/>
    <x v="1"/>
    <n v="6066"/>
    <n v="10506"/>
    <n v="0.57738435179897196"/>
    <x v="8"/>
    <x v="8"/>
    <n v="11"/>
    <s v="1108"/>
    <s v="利根"/>
    <n v="1108"/>
  </r>
  <r>
    <x v="1"/>
    <x v="68"/>
    <x v="8"/>
    <x v="6"/>
    <x v="1"/>
    <x v="2"/>
    <n v="1126"/>
    <n v="10506"/>
    <n v="0.10717685132305349"/>
    <x v="8"/>
    <x v="8"/>
    <n v="11"/>
    <s v="1108"/>
    <s v="利根"/>
    <n v="1108"/>
  </r>
  <r>
    <x v="1"/>
    <x v="68"/>
    <x v="8"/>
    <x v="6"/>
    <x v="2"/>
    <x v="0"/>
    <n v="5344"/>
    <n v="22350"/>
    <n v="0.23910514541387023"/>
    <x v="8"/>
    <x v="8"/>
    <n v="11"/>
    <s v="1108"/>
    <s v="利根"/>
    <n v="1108"/>
  </r>
  <r>
    <x v="1"/>
    <x v="68"/>
    <x v="8"/>
    <x v="6"/>
    <x v="2"/>
    <x v="1"/>
    <n v="13598"/>
    <n v="22350"/>
    <n v="0.60841163310961965"/>
    <x v="8"/>
    <x v="8"/>
    <n v="11"/>
    <s v="1108"/>
    <s v="利根"/>
    <n v="1108"/>
  </r>
  <r>
    <x v="1"/>
    <x v="68"/>
    <x v="8"/>
    <x v="6"/>
    <x v="2"/>
    <x v="2"/>
    <n v="3408"/>
    <n v="22350"/>
    <n v="0.15248322147651006"/>
    <x v="8"/>
    <x v="8"/>
    <n v="11"/>
    <s v="1108"/>
    <s v="利根"/>
    <n v="1108"/>
  </r>
  <r>
    <x v="1"/>
    <x v="68"/>
    <x v="8"/>
    <x v="7"/>
    <x v="0"/>
    <x v="0"/>
    <n v="8814"/>
    <n v="63561"/>
    <n v="0.13866993911360739"/>
    <x v="8"/>
    <x v="8"/>
    <n v="11"/>
    <s v="1108"/>
    <s v="利根"/>
    <n v="1108"/>
  </r>
  <r>
    <x v="1"/>
    <x v="68"/>
    <x v="8"/>
    <x v="7"/>
    <x v="0"/>
    <x v="1"/>
    <n v="37725"/>
    <n v="63561"/>
    <n v="0.59352433095766277"/>
    <x v="8"/>
    <x v="8"/>
    <n v="11"/>
    <s v="1108"/>
    <s v="利根"/>
    <n v="1108"/>
  </r>
  <r>
    <x v="1"/>
    <x v="68"/>
    <x v="8"/>
    <x v="7"/>
    <x v="0"/>
    <x v="2"/>
    <n v="17022"/>
    <n v="63561"/>
    <n v="0.26780572992872986"/>
    <x v="8"/>
    <x v="8"/>
    <n v="11"/>
    <s v="1108"/>
    <s v="利根"/>
    <n v="1108"/>
  </r>
  <r>
    <x v="1"/>
    <x v="68"/>
    <x v="8"/>
    <x v="7"/>
    <x v="1"/>
    <x v="0"/>
    <n v="24169"/>
    <n v="78989"/>
    <n v="0.30597931357530794"/>
    <x v="8"/>
    <x v="8"/>
    <n v="11"/>
    <s v="1108"/>
    <s v="利根"/>
    <n v="1108"/>
  </r>
  <r>
    <x v="1"/>
    <x v="68"/>
    <x v="8"/>
    <x v="7"/>
    <x v="1"/>
    <x v="1"/>
    <n v="44612"/>
    <n v="78989"/>
    <n v="0.56478750205724848"/>
    <x v="8"/>
    <x v="8"/>
    <n v="11"/>
    <s v="1108"/>
    <s v="利根"/>
    <n v="1108"/>
  </r>
  <r>
    <x v="1"/>
    <x v="68"/>
    <x v="8"/>
    <x v="7"/>
    <x v="1"/>
    <x v="2"/>
    <n v="10208"/>
    <n v="78989"/>
    <n v="0.12923318436744358"/>
    <x v="8"/>
    <x v="8"/>
    <n v="11"/>
    <s v="1108"/>
    <s v="利根"/>
    <n v="1108"/>
  </r>
  <r>
    <x v="1"/>
    <x v="68"/>
    <x v="8"/>
    <x v="7"/>
    <x v="2"/>
    <x v="0"/>
    <n v="32983"/>
    <n v="142550"/>
    <n v="0.23137846369694845"/>
    <x v="8"/>
    <x v="8"/>
    <n v="11"/>
    <s v="1108"/>
    <s v="利根"/>
    <n v="1108"/>
  </r>
  <r>
    <x v="1"/>
    <x v="68"/>
    <x v="8"/>
    <x v="7"/>
    <x v="2"/>
    <x v="1"/>
    <n v="82337"/>
    <n v="142550"/>
    <n v="0.57760084180989124"/>
    <x v="8"/>
    <x v="8"/>
    <n v="11"/>
    <s v="1108"/>
    <s v="利根"/>
    <n v="1108"/>
  </r>
  <r>
    <x v="1"/>
    <x v="68"/>
    <x v="8"/>
    <x v="7"/>
    <x v="2"/>
    <x v="2"/>
    <n v="27230"/>
    <n v="142550"/>
    <n v="0.19102069449316028"/>
    <x v="8"/>
    <x v="8"/>
    <n v="11"/>
    <s v="1108"/>
    <s v="利根"/>
    <n v="1108"/>
  </r>
  <r>
    <x v="1"/>
    <x v="69"/>
    <x v="8"/>
    <x v="0"/>
    <x v="0"/>
    <x v="0"/>
    <n v="740"/>
    <n v="6500"/>
    <n v="0.11384615384615385"/>
    <x v="8"/>
    <x v="8"/>
    <n v="11"/>
    <s v="1109"/>
    <s v="北部"/>
    <n v="1109"/>
  </r>
  <r>
    <x v="1"/>
    <x v="69"/>
    <x v="8"/>
    <x v="0"/>
    <x v="0"/>
    <x v="1"/>
    <n v="3652"/>
    <n v="6500"/>
    <n v="0.56184615384615388"/>
    <x v="8"/>
    <x v="8"/>
    <n v="11"/>
    <s v="1109"/>
    <s v="北部"/>
    <n v="1109"/>
  </r>
  <r>
    <x v="1"/>
    <x v="69"/>
    <x v="8"/>
    <x v="0"/>
    <x v="0"/>
    <x v="2"/>
    <n v="2108"/>
    <n v="6500"/>
    <n v="0.3243076923076923"/>
    <x v="8"/>
    <x v="8"/>
    <n v="11"/>
    <s v="1109"/>
    <s v="北部"/>
    <n v="1109"/>
  </r>
  <r>
    <x v="1"/>
    <x v="69"/>
    <x v="8"/>
    <x v="0"/>
    <x v="1"/>
    <x v="0"/>
    <n v="2176"/>
    <n v="9489"/>
    <n v="0.22931815786700391"/>
    <x v="8"/>
    <x v="8"/>
    <n v="11"/>
    <s v="1109"/>
    <s v="北部"/>
    <n v="1109"/>
  </r>
  <r>
    <x v="1"/>
    <x v="69"/>
    <x v="8"/>
    <x v="0"/>
    <x v="1"/>
    <x v="1"/>
    <n v="5696"/>
    <n v="9489"/>
    <n v="0.60027400147539256"/>
    <x v="8"/>
    <x v="8"/>
    <n v="11"/>
    <s v="1109"/>
    <s v="北部"/>
    <n v="1109"/>
  </r>
  <r>
    <x v="1"/>
    <x v="69"/>
    <x v="8"/>
    <x v="0"/>
    <x v="1"/>
    <x v="2"/>
    <n v="1617"/>
    <n v="9489"/>
    <n v="0.17040784065760353"/>
    <x v="8"/>
    <x v="8"/>
    <n v="11"/>
    <s v="1109"/>
    <s v="北部"/>
    <n v="1109"/>
  </r>
  <r>
    <x v="1"/>
    <x v="69"/>
    <x v="8"/>
    <x v="0"/>
    <x v="2"/>
    <x v="0"/>
    <n v="2916"/>
    <n v="15989"/>
    <n v="0.18237538307586465"/>
    <x v="8"/>
    <x v="8"/>
    <n v="11"/>
    <s v="1109"/>
    <s v="北部"/>
    <n v="1109"/>
  </r>
  <r>
    <x v="1"/>
    <x v="69"/>
    <x v="8"/>
    <x v="0"/>
    <x v="2"/>
    <x v="1"/>
    <n v="9348"/>
    <n v="15989"/>
    <n v="0.58465194821439737"/>
    <x v="8"/>
    <x v="8"/>
    <n v="11"/>
    <s v="1109"/>
    <s v="北部"/>
    <n v="1109"/>
  </r>
  <r>
    <x v="1"/>
    <x v="69"/>
    <x v="8"/>
    <x v="0"/>
    <x v="2"/>
    <x v="2"/>
    <n v="3725"/>
    <n v="15989"/>
    <n v="0.23297266870973796"/>
    <x v="8"/>
    <x v="8"/>
    <n v="11"/>
    <s v="1109"/>
    <s v="北部"/>
    <n v="1109"/>
  </r>
  <r>
    <x v="1"/>
    <x v="69"/>
    <x v="8"/>
    <x v="1"/>
    <x v="0"/>
    <x v="0"/>
    <n v="961"/>
    <n v="7926"/>
    <n v="0.12124653040625788"/>
    <x v="8"/>
    <x v="8"/>
    <n v="11"/>
    <s v="1109"/>
    <s v="北部"/>
    <n v="1109"/>
  </r>
  <r>
    <x v="1"/>
    <x v="69"/>
    <x v="8"/>
    <x v="1"/>
    <x v="0"/>
    <x v="1"/>
    <n v="4557"/>
    <n v="7926"/>
    <n v="0.57494322482967453"/>
    <x v="8"/>
    <x v="8"/>
    <n v="11"/>
    <s v="1109"/>
    <s v="北部"/>
    <n v="1109"/>
  </r>
  <r>
    <x v="1"/>
    <x v="69"/>
    <x v="8"/>
    <x v="1"/>
    <x v="0"/>
    <x v="2"/>
    <n v="2408"/>
    <n v="7926"/>
    <n v="0.30381024476406765"/>
    <x v="8"/>
    <x v="8"/>
    <n v="11"/>
    <s v="1109"/>
    <s v="北部"/>
    <n v="1109"/>
  </r>
  <r>
    <x v="1"/>
    <x v="69"/>
    <x v="8"/>
    <x v="1"/>
    <x v="1"/>
    <x v="0"/>
    <n v="2956"/>
    <n v="10960"/>
    <n v="0.26970802919708031"/>
    <x v="8"/>
    <x v="8"/>
    <n v="11"/>
    <s v="1109"/>
    <s v="北部"/>
    <n v="1109"/>
  </r>
  <r>
    <x v="1"/>
    <x v="69"/>
    <x v="8"/>
    <x v="1"/>
    <x v="1"/>
    <x v="1"/>
    <n v="6395"/>
    <n v="10960"/>
    <n v="0.58348540145985406"/>
    <x v="8"/>
    <x v="8"/>
    <n v="11"/>
    <s v="1109"/>
    <s v="北部"/>
    <n v="1109"/>
  </r>
  <r>
    <x v="1"/>
    <x v="69"/>
    <x v="8"/>
    <x v="1"/>
    <x v="1"/>
    <x v="2"/>
    <n v="1609"/>
    <n v="10960"/>
    <n v="0.14680656934306568"/>
    <x v="8"/>
    <x v="8"/>
    <n v="11"/>
    <s v="1109"/>
    <s v="北部"/>
    <n v="1109"/>
  </r>
  <r>
    <x v="1"/>
    <x v="69"/>
    <x v="8"/>
    <x v="1"/>
    <x v="2"/>
    <x v="0"/>
    <n v="3917"/>
    <n v="18886"/>
    <n v="0.20740230858837233"/>
    <x v="8"/>
    <x v="8"/>
    <n v="11"/>
    <s v="1109"/>
    <s v="北部"/>
    <n v="1109"/>
  </r>
  <r>
    <x v="1"/>
    <x v="69"/>
    <x v="8"/>
    <x v="1"/>
    <x v="2"/>
    <x v="1"/>
    <n v="10952"/>
    <n v="18886"/>
    <n v="0.57990045536376156"/>
    <x v="8"/>
    <x v="8"/>
    <n v="11"/>
    <s v="1109"/>
    <s v="北部"/>
    <n v="1109"/>
  </r>
  <r>
    <x v="1"/>
    <x v="69"/>
    <x v="8"/>
    <x v="1"/>
    <x v="2"/>
    <x v="2"/>
    <n v="4017"/>
    <n v="18886"/>
    <n v="0.21269723604786614"/>
    <x v="8"/>
    <x v="8"/>
    <n v="11"/>
    <s v="1109"/>
    <s v="北部"/>
    <n v="1109"/>
  </r>
  <r>
    <x v="1"/>
    <x v="69"/>
    <x v="8"/>
    <x v="2"/>
    <x v="0"/>
    <x v="0"/>
    <n v="944"/>
    <n v="7055"/>
    <n v="0.13380581148121901"/>
    <x v="8"/>
    <x v="8"/>
    <n v="11"/>
    <s v="1109"/>
    <s v="北部"/>
    <n v="1109"/>
  </r>
  <r>
    <x v="1"/>
    <x v="69"/>
    <x v="8"/>
    <x v="2"/>
    <x v="0"/>
    <x v="1"/>
    <n v="4201"/>
    <n v="7055"/>
    <n v="0.59546420978029768"/>
    <x v="8"/>
    <x v="8"/>
    <n v="11"/>
    <s v="1109"/>
    <s v="北部"/>
    <n v="1109"/>
  </r>
  <r>
    <x v="1"/>
    <x v="69"/>
    <x v="8"/>
    <x v="2"/>
    <x v="0"/>
    <x v="2"/>
    <n v="1910"/>
    <n v="7055"/>
    <n v="0.27072997873848337"/>
    <x v="8"/>
    <x v="8"/>
    <n v="11"/>
    <s v="1109"/>
    <s v="北部"/>
    <n v="1109"/>
  </r>
  <r>
    <x v="1"/>
    <x v="69"/>
    <x v="8"/>
    <x v="2"/>
    <x v="1"/>
    <x v="0"/>
    <n v="2901"/>
    <n v="9263"/>
    <n v="0.31318147468422758"/>
    <x v="8"/>
    <x v="8"/>
    <n v="11"/>
    <s v="1109"/>
    <s v="北部"/>
    <n v="1109"/>
  </r>
  <r>
    <x v="1"/>
    <x v="69"/>
    <x v="8"/>
    <x v="2"/>
    <x v="1"/>
    <x v="1"/>
    <n v="5171"/>
    <n v="9263"/>
    <n v="0.55824247004210303"/>
    <x v="8"/>
    <x v="8"/>
    <n v="11"/>
    <s v="1109"/>
    <s v="北部"/>
    <n v="1109"/>
  </r>
  <r>
    <x v="1"/>
    <x v="69"/>
    <x v="8"/>
    <x v="2"/>
    <x v="1"/>
    <x v="2"/>
    <n v="1191"/>
    <n v="9263"/>
    <n v="0.12857605527366944"/>
    <x v="8"/>
    <x v="8"/>
    <n v="11"/>
    <s v="1109"/>
    <s v="北部"/>
    <n v="1109"/>
  </r>
  <r>
    <x v="1"/>
    <x v="69"/>
    <x v="8"/>
    <x v="2"/>
    <x v="2"/>
    <x v="0"/>
    <n v="3845"/>
    <n v="16318"/>
    <n v="0.23562936634391471"/>
    <x v="8"/>
    <x v="8"/>
    <n v="11"/>
    <s v="1109"/>
    <s v="北部"/>
    <n v="1109"/>
  </r>
  <r>
    <x v="1"/>
    <x v="69"/>
    <x v="8"/>
    <x v="2"/>
    <x v="2"/>
    <x v="1"/>
    <n v="9372"/>
    <n v="16318"/>
    <n v="0.57433509008456918"/>
    <x v="8"/>
    <x v="8"/>
    <n v="11"/>
    <s v="1109"/>
    <s v="北部"/>
    <n v="1109"/>
  </r>
  <r>
    <x v="1"/>
    <x v="69"/>
    <x v="8"/>
    <x v="2"/>
    <x v="2"/>
    <x v="2"/>
    <n v="3101"/>
    <n v="16318"/>
    <n v="0.19003554357151611"/>
    <x v="8"/>
    <x v="8"/>
    <n v="11"/>
    <s v="1109"/>
    <s v="北部"/>
    <n v="1109"/>
  </r>
  <r>
    <x v="1"/>
    <x v="69"/>
    <x v="8"/>
    <x v="3"/>
    <x v="0"/>
    <x v="0"/>
    <n v="967"/>
    <n v="6636"/>
    <n v="0.14572031344183242"/>
    <x v="8"/>
    <x v="8"/>
    <n v="11"/>
    <s v="1109"/>
    <s v="北部"/>
    <n v="1109"/>
  </r>
  <r>
    <x v="1"/>
    <x v="69"/>
    <x v="8"/>
    <x v="3"/>
    <x v="0"/>
    <x v="1"/>
    <n v="3965"/>
    <n v="6636"/>
    <n v="0.59749849306811331"/>
    <x v="8"/>
    <x v="8"/>
    <n v="11"/>
    <s v="1109"/>
    <s v="北部"/>
    <n v="1109"/>
  </r>
  <r>
    <x v="1"/>
    <x v="69"/>
    <x v="8"/>
    <x v="3"/>
    <x v="0"/>
    <x v="2"/>
    <n v="1704"/>
    <n v="6636"/>
    <n v="0.25678119349005424"/>
    <x v="8"/>
    <x v="8"/>
    <n v="11"/>
    <s v="1109"/>
    <s v="北部"/>
    <n v="1109"/>
  </r>
  <r>
    <x v="1"/>
    <x v="69"/>
    <x v="8"/>
    <x v="3"/>
    <x v="1"/>
    <x v="0"/>
    <n v="2996"/>
    <n v="8450"/>
    <n v="0.35455621301775148"/>
    <x v="8"/>
    <x v="8"/>
    <n v="11"/>
    <s v="1109"/>
    <s v="北部"/>
    <n v="1109"/>
  </r>
  <r>
    <x v="1"/>
    <x v="69"/>
    <x v="8"/>
    <x v="3"/>
    <x v="1"/>
    <x v="1"/>
    <n v="4502"/>
    <n v="8450"/>
    <n v="0.53278106508875744"/>
    <x v="8"/>
    <x v="8"/>
    <n v="11"/>
    <s v="1109"/>
    <s v="北部"/>
    <n v="1109"/>
  </r>
  <r>
    <x v="1"/>
    <x v="69"/>
    <x v="8"/>
    <x v="3"/>
    <x v="1"/>
    <x v="2"/>
    <n v="952"/>
    <n v="8450"/>
    <n v="0.11266272189349112"/>
    <x v="8"/>
    <x v="8"/>
    <n v="11"/>
    <s v="1109"/>
    <s v="北部"/>
    <n v="1109"/>
  </r>
  <r>
    <x v="1"/>
    <x v="69"/>
    <x v="8"/>
    <x v="3"/>
    <x v="2"/>
    <x v="0"/>
    <n v="3963"/>
    <n v="15086"/>
    <n v="0.26269388837332625"/>
    <x v="8"/>
    <x v="8"/>
    <n v="11"/>
    <s v="1109"/>
    <s v="北部"/>
    <n v="1109"/>
  </r>
  <r>
    <x v="1"/>
    <x v="69"/>
    <x v="8"/>
    <x v="3"/>
    <x v="2"/>
    <x v="1"/>
    <n v="8467"/>
    <n v="15086"/>
    <n v="0.56124883998409125"/>
    <x v="8"/>
    <x v="8"/>
    <n v="11"/>
    <s v="1109"/>
    <s v="北部"/>
    <n v="1109"/>
  </r>
  <r>
    <x v="1"/>
    <x v="69"/>
    <x v="8"/>
    <x v="3"/>
    <x v="2"/>
    <x v="2"/>
    <n v="2656"/>
    <n v="15086"/>
    <n v="0.17605727164258253"/>
    <x v="8"/>
    <x v="8"/>
    <n v="11"/>
    <s v="1109"/>
    <s v="北部"/>
    <n v="1109"/>
  </r>
  <r>
    <x v="1"/>
    <x v="69"/>
    <x v="8"/>
    <x v="4"/>
    <x v="0"/>
    <x v="0"/>
    <n v="900"/>
    <n v="6340"/>
    <n v="0.14195583596214512"/>
    <x v="8"/>
    <x v="8"/>
    <n v="11"/>
    <s v="1109"/>
    <s v="北部"/>
    <n v="1109"/>
  </r>
  <r>
    <x v="1"/>
    <x v="69"/>
    <x v="8"/>
    <x v="4"/>
    <x v="0"/>
    <x v="1"/>
    <n v="3988"/>
    <n v="6340"/>
    <n v="0.6290220820189274"/>
    <x v="8"/>
    <x v="8"/>
    <n v="11"/>
    <s v="1109"/>
    <s v="北部"/>
    <n v="1109"/>
  </r>
  <r>
    <x v="1"/>
    <x v="69"/>
    <x v="8"/>
    <x v="4"/>
    <x v="0"/>
    <x v="2"/>
    <n v="1452"/>
    <n v="6340"/>
    <n v="0.22902208201892746"/>
    <x v="8"/>
    <x v="8"/>
    <n v="11"/>
    <s v="1109"/>
    <s v="北部"/>
    <n v="1109"/>
  </r>
  <r>
    <x v="1"/>
    <x v="69"/>
    <x v="8"/>
    <x v="4"/>
    <x v="1"/>
    <x v="0"/>
    <n v="2633"/>
    <n v="7374"/>
    <n v="0.35706536479522649"/>
    <x v="8"/>
    <x v="8"/>
    <n v="11"/>
    <s v="1109"/>
    <s v="北部"/>
    <n v="1109"/>
  </r>
  <r>
    <x v="1"/>
    <x v="69"/>
    <x v="8"/>
    <x v="4"/>
    <x v="1"/>
    <x v="1"/>
    <n v="4002"/>
    <n v="7374"/>
    <n v="0.5427176566314077"/>
    <x v="8"/>
    <x v="8"/>
    <n v="11"/>
    <s v="1109"/>
    <s v="北部"/>
    <n v="1109"/>
  </r>
  <r>
    <x v="1"/>
    <x v="69"/>
    <x v="8"/>
    <x v="4"/>
    <x v="1"/>
    <x v="2"/>
    <n v="739"/>
    <n v="7374"/>
    <n v="0.10021697857336588"/>
    <x v="8"/>
    <x v="8"/>
    <n v="11"/>
    <s v="1109"/>
    <s v="北部"/>
    <n v="1109"/>
  </r>
  <r>
    <x v="1"/>
    <x v="69"/>
    <x v="8"/>
    <x v="4"/>
    <x v="2"/>
    <x v="0"/>
    <n v="3533"/>
    <n v="13714"/>
    <n v="0.25761995041563368"/>
    <x v="8"/>
    <x v="8"/>
    <n v="11"/>
    <s v="1109"/>
    <s v="北部"/>
    <n v="1109"/>
  </r>
  <r>
    <x v="1"/>
    <x v="69"/>
    <x v="8"/>
    <x v="4"/>
    <x v="2"/>
    <x v="1"/>
    <n v="7990"/>
    <n v="13714"/>
    <n v="0.58261630450634383"/>
    <x v="8"/>
    <x v="8"/>
    <n v="11"/>
    <s v="1109"/>
    <s v="北部"/>
    <n v="1109"/>
  </r>
  <r>
    <x v="1"/>
    <x v="69"/>
    <x v="8"/>
    <x v="4"/>
    <x v="2"/>
    <x v="2"/>
    <n v="2191"/>
    <n v="13714"/>
    <n v="0.15976374507802246"/>
    <x v="8"/>
    <x v="8"/>
    <n v="11"/>
    <s v="1109"/>
    <s v="北部"/>
    <n v="1109"/>
  </r>
  <r>
    <x v="1"/>
    <x v="69"/>
    <x v="8"/>
    <x v="5"/>
    <x v="0"/>
    <x v="0"/>
    <n v="1122"/>
    <n v="7033"/>
    <n v="0.15953362718612257"/>
    <x v="8"/>
    <x v="8"/>
    <n v="11"/>
    <s v="1109"/>
    <s v="北部"/>
    <n v="1109"/>
  </r>
  <r>
    <x v="1"/>
    <x v="69"/>
    <x v="8"/>
    <x v="5"/>
    <x v="0"/>
    <x v="1"/>
    <n v="4492"/>
    <n v="7033"/>
    <n v="0.6387032560784871"/>
    <x v="8"/>
    <x v="8"/>
    <n v="11"/>
    <s v="1109"/>
    <s v="北部"/>
    <n v="1109"/>
  </r>
  <r>
    <x v="1"/>
    <x v="69"/>
    <x v="8"/>
    <x v="5"/>
    <x v="0"/>
    <x v="2"/>
    <n v="1419"/>
    <n v="7033"/>
    <n v="0.2017631167353903"/>
    <x v="8"/>
    <x v="8"/>
    <n v="11"/>
    <s v="1109"/>
    <s v="北部"/>
    <n v="1109"/>
  </r>
  <r>
    <x v="1"/>
    <x v="69"/>
    <x v="8"/>
    <x v="5"/>
    <x v="1"/>
    <x v="0"/>
    <n v="2469"/>
    <n v="7072"/>
    <n v="0.3491233031674208"/>
    <x v="8"/>
    <x v="8"/>
    <n v="11"/>
    <s v="1109"/>
    <s v="北部"/>
    <n v="1109"/>
  </r>
  <r>
    <x v="1"/>
    <x v="69"/>
    <x v="8"/>
    <x v="5"/>
    <x v="1"/>
    <x v="1"/>
    <n v="3936"/>
    <n v="7072"/>
    <n v="0.5565610859728507"/>
    <x v="8"/>
    <x v="8"/>
    <n v="11"/>
    <s v="1109"/>
    <s v="北部"/>
    <n v="1109"/>
  </r>
  <r>
    <x v="1"/>
    <x v="69"/>
    <x v="8"/>
    <x v="5"/>
    <x v="1"/>
    <x v="2"/>
    <n v="667"/>
    <n v="7072"/>
    <n v="9.4315610859728505E-2"/>
    <x v="8"/>
    <x v="8"/>
    <n v="11"/>
    <s v="1109"/>
    <s v="北部"/>
    <n v="1109"/>
  </r>
  <r>
    <x v="1"/>
    <x v="69"/>
    <x v="8"/>
    <x v="5"/>
    <x v="2"/>
    <x v="0"/>
    <n v="3591"/>
    <n v="14105"/>
    <n v="0.254590570719603"/>
    <x v="8"/>
    <x v="8"/>
    <n v="11"/>
    <s v="1109"/>
    <s v="北部"/>
    <n v="1109"/>
  </r>
  <r>
    <x v="1"/>
    <x v="69"/>
    <x v="8"/>
    <x v="5"/>
    <x v="2"/>
    <x v="1"/>
    <n v="8428"/>
    <n v="14105"/>
    <n v="0.59751861042183618"/>
    <x v="8"/>
    <x v="8"/>
    <n v="11"/>
    <s v="1109"/>
    <s v="北部"/>
    <n v="1109"/>
  </r>
  <r>
    <x v="1"/>
    <x v="69"/>
    <x v="8"/>
    <x v="5"/>
    <x v="2"/>
    <x v="2"/>
    <n v="2086"/>
    <n v="14105"/>
    <n v="0.14789081885856079"/>
    <x v="8"/>
    <x v="8"/>
    <n v="11"/>
    <s v="1109"/>
    <s v="北部"/>
    <n v="1109"/>
  </r>
  <r>
    <x v="1"/>
    <x v="69"/>
    <x v="8"/>
    <x v="6"/>
    <x v="0"/>
    <x v="0"/>
    <n v="1226"/>
    <n v="6912"/>
    <n v="0.17737268518518517"/>
    <x v="8"/>
    <x v="8"/>
    <n v="11"/>
    <s v="1109"/>
    <s v="北部"/>
    <n v="1109"/>
  </r>
  <r>
    <x v="1"/>
    <x v="69"/>
    <x v="8"/>
    <x v="6"/>
    <x v="0"/>
    <x v="1"/>
    <n v="4528"/>
    <n v="6912"/>
    <n v="0.65509259259259256"/>
    <x v="8"/>
    <x v="8"/>
    <n v="11"/>
    <s v="1109"/>
    <s v="北部"/>
    <n v="1109"/>
  </r>
  <r>
    <x v="1"/>
    <x v="69"/>
    <x v="8"/>
    <x v="6"/>
    <x v="0"/>
    <x v="2"/>
    <n v="1158"/>
    <n v="6912"/>
    <n v="0.16753472222222221"/>
    <x v="8"/>
    <x v="8"/>
    <n v="11"/>
    <s v="1109"/>
    <s v="北部"/>
    <n v="1109"/>
  </r>
  <r>
    <x v="1"/>
    <x v="69"/>
    <x v="8"/>
    <x v="6"/>
    <x v="1"/>
    <x v="0"/>
    <n v="2127"/>
    <n v="6498"/>
    <n v="0.32733148661126499"/>
    <x v="8"/>
    <x v="8"/>
    <n v="11"/>
    <s v="1109"/>
    <s v="北部"/>
    <n v="1109"/>
  </r>
  <r>
    <x v="1"/>
    <x v="69"/>
    <x v="8"/>
    <x v="6"/>
    <x v="1"/>
    <x v="1"/>
    <n v="3732"/>
    <n v="6498"/>
    <n v="0.5743305632502308"/>
    <x v="8"/>
    <x v="8"/>
    <n v="11"/>
    <s v="1109"/>
    <s v="北部"/>
    <n v="1109"/>
  </r>
  <r>
    <x v="1"/>
    <x v="69"/>
    <x v="8"/>
    <x v="6"/>
    <x v="1"/>
    <x v="2"/>
    <n v="639"/>
    <n v="6498"/>
    <n v="9.833795013850416E-2"/>
    <x v="8"/>
    <x v="8"/>
    <n v="11"/>
    <s v="1109"/>
    <s v="北部"/>
    <n v="1109"/>
  </r>
  <r>
    <x v="1"/>
    <x v="69"/>
    <x v="8"/>
    <x v="6"/>
    <x v="2"/>
    <x v="0"/>
    <n v="3353"/>
    <n v="13410"/>
    <n v="0.2500372856077554"/>
    <x v="8"/>
    <x v="8"/>
    <n v="11"/>
    <s v="1109"/>
    <s v="北部"/>
    <n v="1109"/>
  </r>
  <r>
    <x v="1"/>
    <x v="69"/>
    <x v="8"/>
    <x v="6"/>
    <x v="2"/>
    <x v="1"/>
    <n v="8260"/>
    <n v="13410"/>
    <n v="0.61595824011931399"/>
    <x v="8"/>
    <x v="8"/>
    <n v="11"/>
    <s v="1109"/>
    <s v="北部"/>
    <n v="1109"/>
  </r>
  <r>
    <x v="1"/>
    <x v="69"/>
    <x v="8"/>
    <x v="6"/>
    <x v="2"/>
    <x v="2"/>
    <n v="1797"/>
    <n v="13410"/>
    <n v="0.13400447427293066"/>
    <x v="8"/>
    <x v="8"/>
    <n v="11"/>
    <s v="1109"/>
    <s v="北部"/>
    <n v="1109"/>
  </r>
  <r>
    <x v="1"/>
    <x v="69"/>
    <x v="8"/>
    <x v="7"/>
    <x v="0"/>
    <x v="0"/>
    <n v="6860"/>
    <n v="48402"/>
    <n v="0.14172968059171109"/>
    <x v="8"/>
    <x v="8"/>
    <n v="11"/>
    <s v="1109"/>
    <s v="北部"/>
    <n v="1109"/>
  </r>
  <r>
    <x v="1"/>
    <x v="69"/>
    <x v="8"/>
    <x v="7"/>
    <x v="0"/>
    <x v="1"/>
    <n v="29383"/>
    <n v="48402"/>
    <n v="0.60706169166563362"/>
    <x v="8"/>
    <x v="8"/>
    <n v="11"/>
    <s v="1109"/>
    <s v="北部"/>
    <n v="1109"/>
  </r>
  <r>
    <x v="1"/>
    <x v="69"/>
    <x v="8"/>
    <x v="7"/>
    <x v="0"/>
    <x v="2"/>
    <n v="12159"/>
    <n v="48402"/>
    <n v="0.25120862774265529"/>
    <x v="8"/>
    <x v="8"/>
    <n v="11"/>
    <s v="1109"/>
    <s v="北部"/>
    <n v="1109"/>
  </r>
  <r>
    <x v="1"/>
    <x v="69"/>
    <x v="8"/>
    <x v="7"/>
    <x v="1"/>
    <x v="0"/>
    <n v="18258"/>
    <n v="59106"/>
    <n v="0.30890264947721041"/>
    <x v="8"/>
    <x v="8"/>
    <n v="11"/>
    <s v="1109"/>
    <s v="北部"/>
    <n v="1109"/>
  </r>
  <r>
    <x v="1"/>
    <x v="69"/>
    <x v="8"/>
    <x v="7"/>
    <x v="1"/>
    <x v="1"/>
    <n v="33434"/>
    <n v="59106"/>
    <n v="0.56566169255236354"/>
    <x v="8"/>
    <x v="8"/>
    <n v="11"/>
    <s v="1109"/>
    <s v="北部"/>
    <n v="1109"/>
  </r>
  <r>
    <x v="1"/>
    <x v="69"/>
    <x v="8"/>
    <x v="7"/>
    <x v="1"/>
    <x v="2"/>
    <n v="7414"/>
    <n v="59106"/>
    <n v="0.12543565797042602"/>
    <x v="8"/>
    <x v="8"/>
    <n v="11"/>
    <s v="1109"/>
    <s v="北部"/>
    <n v="1109"/>
  </r>
  <r>
    <x v="1"/>
    <x v="69"/>
    <x v="8"/>
    <x v="7"/>
    <x v="2"/>
    <x v="0"/>
    <n v="25118"/>
    <n v="107508"/>
    <n v="0.23363842690776501"/>
    <x v="8"/>
    <x v="8"/>
    <n v="11"/>
    <s v="1109"/>
    <s v="北部"/>
    <n v="1109"/>
  </r>
  <r>
    <x v="1"/>
    <x v="69"/>
    <x v="8"/>
    <x v="7"/>
    <x v="2"/>
    <x v="1"/>
    <n v="62817"/>
    <n v="107508"/>
    <n v="0.58430070320348249"/>
    <x v="8"/>
    <x v="8"/>
    <n v="11"/>
    <s v="1109"/>
    <s v="北部"/>
    <n v="1109"/>
  </r>
  <r>
    <x v="1"/>
    <x v="69"/>
    <x v="8"/>
    <x v="7"/>
    <x v="2"/>
    <x v="2"/>
    <n v="19573"/>
    <n v="107508"/>
    <n v="0.18206086988875247"/>
    <x v="8"/>
    <x v="8"/>
    <n v="11"/>
    <s v="1109"/>
    <s v="北部"/>
    <n v="1109"/>
  </r>
  <r>
    <x v="1"/>
    <x v="70"/>
    <x v="8"/>
    <x v="0"/>
    <x v="0"/>
    <x v="0"/>
    <n v="91"/>
    <n v="836"/>
    <n v="0.10885167464114832"/>
    <x v="8"/>
    <x v="8"/>
    <n v="11"/>
    <s v="1110"/>
    <s v="秩父"/>
    <n v="1110"/>
  </r>
  <r>
    <x v="1"/>
    <x v="70"/>
    <x v="8"/>
    <x v="0"/>
    <x v="0"/>
    <x v="1"/>
    <n v="483"/>
    <n v="836"/>
    <n v="0.57775119617224879"/>
    <x v="8"/>
    <x v="8"/>
    <n v="11"/>
    <s v="1110"/>
    <s v="秩父"/>
    <n v="1110"/>
  </r>
  <r>
    <x v="1"/>
    <x v="70"/>
    <x v="8"/>
    <x v="0"/>
    <x v="0"/>
    <x v="2"/>
    <n v="262"/>
    <n v="836"/>
    <n v="0.3133971291866029"/>
    <x v="8"/>
    <x v="8"/>
    <n v="11"/>
    <s v="1110"/>
    <s v="秩父"/>
    <n v="1110"/>
  </r>
  <r>
    <x v="1"/>
    <x v="70"/>
    <x v="8"/>
    <x v="0"/>
    <x v="1"/>
    <x v="0"/>
    <n v="260"/>
    <n v="1220"/>
    <n v="0.21311475409836064"/>
    <x v="8"/>
    <x v="8"/>
    <n v="11"/>
    <s v="1110"/>
    <s v="秩父"/>
    <n v="1110"/>
  </r>
  <r>
    <x v="1"/>
    <x v="70"/>
    <x v="8"/>
    <x v="0"/>
    <x v="1"/>
    <x v="1"/>
    <n v="775"/>
    <n v="1220"/>
    <n v="0.63524590163934425"/>
    <x v="8"/>
    <x v="8"/>
    <n v="11"/>
    <s v="1110"/>
    <s v="秩父"/>
    <n v="1110"/>
  </r>
  <r>
    <x v="1"/>
    <x v="70"/>
    <x v="8"/>
    <x v="0"/>
    <x v="1"/>
    <x v="2"/>
    <n v="185"/>
    <n v="1220"/>
    <n v="0.15163934426229508"/>
    <x v="8"/>
    <x v="8"/>
    <n v="11"/>
    <s v="1110"/>
    <s v="秩父"/>
    <n v="1110"/>
  </r>
  <r>
    <x v="1"/>
    <x v="70"/>
    <x v="8"/>
    <x v="0"/>
    <x v="2"/>
    <x v="0"/>
    <n v="351"/>
    <n v="2056"/>
    <n v="0.17071984435797666"/>
    <x v="8"/>
    <x v="8"/>
    <n v="11"/>
    <s v="1110"/>
    <s v="秩父"/>
    <n v="1110"/>
  </r>
  <r>
    <x v="1"/>
    <x v="70"/>
    <x v="8"/>
    <x v="0"/>
    <x v="2"/>
    <x v="1"/>
    <n v="1258"/>
    <n v="2056"/>
    <n v="0.61186770428015569"/>
    <x v="8"/>
    <x v="8"/>
    <n v="11"/>
    <s v="1110"/>
    <s v="秩父"/>
    <n v="1110"/>
  </r>
  <r>
    <x v="1"/>
    <x v="70"/>
    <x v="8"/>
    <x v="0"/>
    <x v="2"/>
    <x v="2"/>
    <n v="447"/>
    <n v="2056"/>
    <n v="0.21741245136186771"/>
    <x v="8"/>
    <x v="8"/>
    <n v="11"/>
    <s v="1110"/>
    <s v="秩父"/>
    <n v="1110"/>
  </r>
  <r>
    <x v="1"/>
    <x v="70"/>
    <x v="8"/>
    <x v="1"/>
    <x v="0"/>
    <x v="0"/>
    <n v="136"/>
    <n v="1136"/>
    <n v="0.11971830985915492"/>
    <x v="8"/>
    <x v="8"/>
    <n v="11"/>
    <s v="1110"/>
    <s v="秩父"/>
    <n v="1110"/>
  </r>
  <r>
    <x v="1"/>
    <x v="70"/>
    <x v="8"/>
    <x v="1"/>
    <x v="0"/>
    <x v="1"/>
    <n v="660"/>
    <n v="1136"/>
    <n v="0.58098591549295775"/>
    <x v="8"/>
    <x v="8"/>
    <n v="11"/>
    <s v="1110"/>
    <s v="秩父"/>
    <n v="1110"/>
  </r>
  <r>
    <x v="1"/>
    <x v="70"/>
    <x v="8"/>
    <x v="1"/>
    <x v="0"/>
    <x v="2"/>
    <n v="340"/>
    <n v="1136"/>
    <n v="0.29929577464788731"/>
    <x v="8"/>
    <x v="8"/>
    <n v="11"/>
    <s v="1110"/>
    <s v="秩父"/>
    <n v="1110"/>
  </r>
  <r>
    <x v="1"/>
    <x v="70"/>
    <x v="8"/>
    <x v="1"/>
    <x v="1"/>
    <x v="0"/>
    <n v="451"/>
    <n v="1490"/>
    <n v="0.30268456375838926"/>
    <x v="8"/>
    <x v="8"/>
    <n v="11"/>
    <s v="1110"/>
    <s v="秩父"/>
    <n v="1110"/>
  </r>
  <r>
    <x v="1"/>
    <x v="70"/>
    <x v="8"/>
    <x v="1"/>
    <x v="1"/>
    <x v="1"/>
    <n v="858"/>
    <n v="1490"/>
    <n v="0.57583892617449661"/>
    <x v="8"/>
    <x v="8"/>
    <n v="11"/>
    <s v="1110"/>
    <s v="秩父"/>
    <n v="1110"/>
  </r>
  <r>
    <x v="1"/>
    <x v="70"/>
    <x v="8"/>
    <x v="1"/>
    <x v="1"/>
    <x v="2"/>
    <n v="181"/>
    <n v="1490"/>
    <n v="0.12147651006711409"/>
    <x v="8"/>
    <x v="8"/>
    <n v="11"/>
    <s v="1110"/>
    <s v="秩父"/>
    <n v="1110"/>
  </r>
  <r>
    <x v="1"/>
    <x v="70"/>
    <x v="8"/>
    <x v="1"/>
    <x v="2"/>
    <x v="0"/>
    <n v="587"/>
    <n v="2626"/>
    <n v="0.22353389185072353"/>
    <x v="8"/>
    <x v="8"/>
    <n v="11"/>
    <s v="1110"/>
    <s v="秩父"/>
    <n v="1110"/>
  </r>
  <r>
    <x v="1"/>
    <x v="70"/>
    <x v="8"/>
    <x v="1"/>
    <x v="2"/>
    <x v="1"/>
    <n v="1518"/>
    <n v="2626"/>
    <n v="0.57806549885757808"/>
    <x v="8"/>
    <x v="8"/>
    <n v="11"/>
    <s v="1110"/>
    <s v="秩父"/>
    <n v="1110"/>
  </r>
  <r>
    <x v="1"/>
    <x v="70"/>
    <x v="8"/>
    <x v="1"/>
    <x v="2"/>
    <x v="2"/>
    <n v="521"/>
    <n v="2626"/>
    <n v="0.19840060929169839"/>
    <x v="8"/>
    <x v="8"/>
    <n v="11"/>
    <s v="1110"/>
    <s v="秩父"/>
    <n v="1110"/>
  </r>
  <r>
    <x v="1"/>
    <x v="70"/>
    <x v="8"/>
    <x v="2"/>
    <x v="0"/>
    <x v="0"/>
    <n v="148"/>
    <n v="1134"/>
    <n v="0.13051146384479717"/>
    <x v="8"/>
    <x v="8"/>
    <n v="11"/>
    <s v="1110"/>
    <s v="秩父"/>
    <n v="1110"/>
  </r>
  <r>
    <x v="1"/>
    <x v="70"/>
    <x v="8"/>
    <x v="2"/>
    <x v="0"/>
    <x v="1"/>
    <n v="663"/>
    <n v="1134"/>
    <n v="0.58465608465608465"/>
    <x v="8"/>
    <x v="8"/>
    <n v="11"/>
    <s v="1110"/>
    <s v="秩父"/>
    <n v="1110"/>
  </r>
  <r>
    <x v="1"/>
    <x v="70"/>
    <x v="8"/>
    <x v="2"/>
    <x v="0"/>
    <x v="2"/>
    <n v="323"/>
    <n v="1134"/>
    <n v="0.28483245149911818"/>
    <x v="8"/>
    <x v="8"/>
    <n v="11"/>
    <s v="1110"/>
    <s v="秩父"/>
    <n v="1110"/>
  </r>
  <r>
    <x v="1"/>
    <x v="70"/>
    <x v="8"/>
    <x v="2"/>
    <x v="1"/>
    <x v="0"/>
    <n v="517"/>
    <n v="1484"/>
    <n v="0.34838274932614555"/>
    <x v="8"/>
    <x v="8"/>
    <n v="11"/>
    <s v="1110"/>
    <s v="秩父"/>
    <n v="1110"/>
  </r>
  <r>
    <x v="1"/>
    <x v="70"/>
    <x v="8"/>
    <x v="2"/>
    <x v="1"/>
    <x v="1"/>
    <n v="788"/>
    <n v="1484"/>
    <n v="0.53099730458221028"/>
    <x v="8"/>
    <x v="8"/>
    <n v="11"/>
    <s v="1110"/>
    <s v="秩父"/>
    <n v="1110"/>
  </r>
  <r>
    <x v="1"/>
    <x v="70"/>
    <x v="8"/>
    <x v="2"/>
    <x v="1"/>
    <x v="2"/>
    <n v="179"/>
    <n v="1484"/>
    <n v="0.12061994609164421"/>
    <x v="8"/>
    <x v="8"/>
    <n v="11"/>
    <s v="1110"/>
    <s v="秩父"/>
    <n v="1110"/>
  </r>
  <r>
    <x v="1"/>
    <x v="70"/>
    <x v="8"/>
    <x v="2"/>
    <x v="2"/>
    <x v="0"/>
    <n v="665"/>
    <n v="2618"/>
    <n v="0.25401069518716579"/>
    <x v="8"/>
    <x v="8"/>
    <n v="11"/>
    <s v="1110"/>
    <s v="秩父"/>
    <n v="1110"/>
  </r>
  <r>
    <x v="1"/>
    <x v="70"/>
    <x v="8"/>
    <x v="2"/>
    <x v="2"/>
    <x v="1"/>
    <n v="1451"/>
    <n v="2618"/>
    <n v="0.55423987776928951"/>
    <x v="8"/>
    <x v="8"/>
    <n v="11"/>
    <s v="1110"/>
    <s v="秩父"/>
    <n v="1110"/>
  </r>
  <r>
    <x v="1"/>
    <x v="70"/>
    <x v="8"/>
    <x v="2"/>
    <x v="2"/>
    <x v="2"/>
    <n v="502"/>
    <n v="2618"/>
    <n v="0.1917494270435447"/>
    <x v="8"/>
    <x v="8"/>
    <n v="11"/>
    <s v="1110"/>
    <s v="秩父"/>
    <n v="1110"/>
  </r>
  <r>
    <x v="1"/>
    <x v="70"/>
    <x v="8"/>
    <x v="3"/>
    <x v="0"/>
    <x v="0"/>
    <n v="159"/>
    <n v="1131"/>
    <n v="0.14058355437665782"/>
    <x v="8"/>
    <x v="8"/>
    <n v="11"/>
    <s v="1110"/>
    <s v="秩父"/>
    <n v="1110"/>
  </r>
  <r>
    <x v="1"/>
    <x v="70"/>
    <x v="8"/>
    <x v="3"/>
    <x v="0"/>
    <x v="1"/>
    <n v="671"/>
    <n v="1131"/>
    <n v="0.59328028293545532"/>
    <x v="8"/>
    <x v="8"/>
    <n v="11"/>
    <s v="1110"/>
    <s v="秩父"/>
    <n v="1110"/>
  </r>
  <r>
    <x v="1"/>
    <x v="70"/>
    <x v="8"/>
    <x v="3"/>
    <x v="0"/>
    <x v="2"/>
    <n v="301"/>
    <n v="1131"/>
    <n v="0.26613616268788681"/>
    <x v="8"/>
    <x v="8"/>
    <n v="11"/>
    <s v="1110"/>
    <s v="秩父"/>
    <n v="1110"/>
  </r>
  <r>
    <x v="1"/>
    <x v="70"/>
    <x v="8"/>
    <x v="3"/>
    <x v="1"/>
    <x v="0"/>
    <n v="521"/>
    <n v="1514"/>
    <n v="0.34412153236459708"/>
    <x v="8"/>
    <x v="8"/>
    <n v="11"/>
    <s v="1110"/>
    <s v="秩父"/>
    <n v="1110"/>
  </r>
  <r>
    <x v="1"/>
    <x v="70"/>
    <x v="8"/>
    <x v="3"/>
    <x v="1"/>
    <x v="1"/>
    <n v="845"/>
    <n v="1514"/>
    <n v="0.55812417437252315"/>
    <x v="8"/>
    <x v="8"/>
    <n v="11"/>
    <s v="1110"/>
    <s v="秩父"/>
    <n v="1110"/>
  </r>
  <r>
    <x v="1"/>
    <x v="70"/>
    <x v="8"/>
    <x v="3"/>
    <x v="1"/>
    <x v="2"/>
    <n v="148"/>
    <n v="1514"/>
    <n v="9.7754293262879793E-2"/>
    <x v="8"/>
    <x v="8"/>
    <n v="11"/>
    <s v="1110"/>
    <s v="秩父"/>
    <n v="1110"/>
  </r>
  <r>
    <x v="1"/>
    <x v="70"/>
    <x v="8"/>
    <x v="3"/>
    <x v="2"/>
    <x v="0"/>
    <n v="680"/>
    <n v="2645"/>
    <n v="0.25708884688090738"/>
    <x v="8"/>
    <x v="8"/>
    <n v="11"/>
    <s v="1110"/>
    <s v="秩父"/>
    <n v="1110"/>
  </r>
  <r>
    <x v="1"/>
    <x v="70"/>
    <x v="8"/>
    <x v="3"/>
    <x v="2"/>
    <x v="1"/>
    <n v="1516"/>
    <n v="2645"/>
    <n v="0.57315689981096407"/>
    <x v="8"/>
    <x v="8"/>
    <n v="11"/>
    <s v="1110"/>
    <s v="秩父"/>
    <n v="1110"/>
  </r>
  <r>
    <x v="1"/>
    <x v="70"/>
    <x v="8"/>
    <x v="3"/>
    <x v="2"/>
    <x v="2"/>
    <n v="449"/>
    <n v="2645"/>
    <n v="0.16975425330812854"/>
    <x v="8"/>
    <x v="8"/>
    <n v="11"/>
    <s v="1110"/>
    <s v="秩父"/>
    <n v="1110"/>
  </r>
  <r>
    <x v="1"/>
    <x v="70"/>
    <x v="8"/>
    <x v="4"/>
    <x v="0"/>
    <x v="0"/>
    <n v="182"/>
    <n v="1228"/>
    <n v="0.1482084690553746"/>
    <x v="8"/>
    <x v="8"/>
    <n v="11"/>
    <s v="1110"/>
    <s v="秩父"/>
    <n v="1110"/>
  </r>
  <r>
    <x v="1"/>
    <x v="70"/>
    <x v="8"/>
    <x v="4"/>
    <x v="0"/>
    <x v="1"/>
    <n v="791"/>
    <n v="1228"/>
    <n v="0.64413680781758953"/>
    <x v="8"/>
    <x v="8"/>
    <n v="11"/>
    <s v="1110"/>
    <s v="秩父"/>
    <n v="1110"/>
  </r>
  <r>
    <x v="1"/>
    <x v="70"/>
    <x v="8"/>
    <x v="4"/>
    <x v="0"/>
    <x v="2"/>
    <n v="255"/>
    <n v="1228"/>
    <n v="0.20765472312703584"/>
    <x v="8"/>
    <x v="8"/>
    <n v="11"/>
    <s v="1110"/>
    <s v="秩父"/>
    <n v="1110"/>
  </r>
  <r>
    <x v="1"/>
    <x v="70"/>
    <x v="8"/>
    <x v="4"/>
    <x v="1"/>
    <x v="0"/>
    <n v="545"/>
    <n v="1454"/>
    <n v="0.37482806052269602"/>
    <x v="8"/>
    <x v="8"/>
    <n v="11"/>
    <s v="1110"/>
    <s v="秩父"/>
    <n v="1110"/>
  </r>
  <r>
    <x v="1"/>
    <x v="70"/>
    <x v="8"/>
    <x v="4"/>
    <x v="1"/>
    <x v="1"/>
    <n v="780"/>
    <n v="1454"/>
    <n v="0.53645116918844571"/>
    <x v="8"/>
    <x v="8"/>
    <n v="11"/>
    <s v="1110"/>
    <s v="秩父"/>
    <n v="1110"/>
  </r>
  <r>
    <x v="1"/>
    <x v="70"/>
    <x v="8"/>
    <x v="4"/>
    <x v="1"/>
    <x v="2"/>
    <n v="129"/>
    <n v="1454"/>
    <n v="8.8720770288858317E-2"/>
    <x v="8"/>
    <x v="8"/>
    <n v="11"/>
    <s v="1110"/>
    <s v="秩父"/>
    <n v="1110"/>
  </r>
  <r>
    <x v="1"/>
    <x v="70"/>
    <x v="8"/>
    <x v="4"/>
    <x v="2"/>
    <x v="0"/>
    <n v="727"/>
    <n v="2682"/>
    <n v="0.27106636838180465"/>
    <x v="8"/>
    <x v="8"/>
    <n v="11"/>
    <s v="1110"/>
    <s v="秩父"/>
    <n v="1110"/>
  </r>
  <r>
    <x v="1"/>
    <x v="70"/>
    <x v="8"/>
    <x v="4"/>
    <x v="2"/>
    <x v="1"/>
    <n v="1571"/>
    <n v="2682"/>
    <n v="0.58575689783743479"/>
    <x v="8"/>
    <x v="8"/>
    <n v="11"/>
    <s v="1110"/>
    <s v="秩父"/>
    <n v="1110"/>
  </r>
  <r>
    <x v="1"/>
    <x v="70"/>
    <x v="8"/>
    <x v="4"/>
    <x v="2"/>
    <x v="2"/>
    <n v="384"/>
    <n v="2682"/>
    <n v="0.14317673378076062"/>
    <x v="8"/>
    <x v="8"/>
    <n v="11"/>
    <s v="1110"/>
    <s v="秩父"/>
    <n v="1110"/>
  </r>
  <r>
    <x v="1"/>
    <x v="70"/>
    <x v="8"/>
    <x v="5"/>
    <x v="0"/>
    <x v="0"/>
    <n v="225"/>
    <n v="1398"/>
    <n v="0.1609442060085837"/>
    <x v="8"/>
    <x v="8"/>
    <n v="11"/>
    <s v="1110"/>
    <s v="秩父"/>
    <n v="1110"/>
  </r>
  <r>
    <x v="1"/>
    <x v="70"/>
    <x v="8"/>
    <x v="5"/>
    <x v="0"/>
    <x v="1"/>
    <n v="884"/>
    <n v="1398"/>
    <n v="0.63233190271816886"/>
    <x v="8"/>
    <x v="8"/>
    <n v="11"/>
    <s v="1110"/>
    <s v="秩父"/>
    <n v="1110"/>
  </r>
  <r>
    <x v="1"/>
    <x v="70"/>
    <x v="8"/>
    <x v="5"/>
    <x v="0"/>
    <x v="2"/>
    <n v="289"/>
    <n v="1398"/>
    <n v="0.2067238912732475"/>
    <x v="8"/>
    <x v="8"/>
    <n v="11"/>
    <s v="1110"/>
    <s v="秩父"/>
    <n v="1110"/>
  </r>
  <r>
    <x v="1"/>
    <x v="70"/>
    <x v="8"/>
    <x v="5"/>
    <x v="1"/>
    <x v="0"/>
    <n v="462"/>
    <n v="1379"/>
    <n v="0.3350253807106599"/>
    <x v="8"/>
    <x v="8"/>
    <n v="11"/>
    <s v="1110"/>
    <s v="秩父"/>
    <n v="1110"/>
  </r>
  <r>
    <x v="1"/>
    <x v="70"/>
    <x v="8"/>
    <x v="5"/>
    <x v="1"/>
    <x v="1"/>
    <n v="801"/>
    <n v="1379"/>
    <n v="0.58085569253081948"/>
    <x v="8"/>
    <x v="8"/>
    <n v="11"/>
    <s v="1110"/>
    <s v="秩父"/>
    <n v="1110"/>
  </r>
  <r>
    <x v="1"/>
    <x v="70"/>
    <x v="8"/>
    <x v="5"/>
    <x v="1"/>
    <x v="2"/>
    <n v="116"/>
    <n v="1379"/>
    <n v="8.4118926758520673E-2"/>
    <x v="8"/>
    <x v="8"/>
    <n v="11"/>
    <s v="1110"/>
    <s v="秩父"/>
    <n v="1110"/>
  </r>
  <r>
    <x v="1"/>
    <x v="70"/>
    <x v="8"/>
    <x v="5"/>
    <x v="2"/>
    <x v="0"/>
    <n v="687"/>
    <n v="2777"/>
    <n v="0.24738926899531868"/>
    <x v="8"/>
    <x v="8"/>
    <n v="11"/>
    <s v="1110"/>
    <s v="秩父"/>
    <n v="1110"/>
  </r>
  <r>
    <x v="1"/>
    <x v="70"/>
    <x v="8"/>
    <x v="5"/>
    <x v="2"/>
    <x v="1"/>
    <n v="1685"/>
    <n v="2777"/>
    <n v="0.60676989557075978"/>
    <x v="8"/>
    <x v="8"/>
    <n v="11"/>
    <s v="1110"/>
    <s v="秩父"/>
    <n v="1110"/>
  </r>
  <r>
    <x v="1"/>
    <x v="70"/>
    <x v="8"/>
    <x v="5"/>
    <x v="2"/>
    <x v="2"/>
    <n v="405"/>
    <n v="2777"/>
    <n v="0.14584083543392151"/>
    <x v="8"/>
    <x v="8"/>
    <n v="11"/>
    <s v="1110"/>
    <s v="秩父"/>
    <n v="1110"/>
  </r>
  <r>
    <x v="1"/>
    <x v="70"/>
    <x v="8"/>
    <x v="6"/>
    <x v="0"/>
    <x v="0"/>
    <n v="266"/>
    <n v="1375"/>
    <n v="0.19345454545454546"/>
    <x v="8"/>
    <x v="8"/>
    <n v="11"/>
    <s v="1110"/>
    <s v="秩父"/>
    <n v="1110"/>
  </r>
  <r>
    <x v="1"/>
    <x v="70"/>
    <x v="8"/>
    <x v="6"/>
    <x v="0"/>
    <x v="1"/>
    <n v="894"/>
    <n v="1375"/>
    <n v="0.65018181818181819"/>
    <x v="8"/>
    <x v="8"/>
    <n v="11"/>
    <s v="1110"/>
    <s v="秩父"/>
    <n v="1110"/>
  </r>
  <r>
    <x v="1"/>
    <x v="70"/>
    <x v="8"/>
    <x v="6"/>
    <x v="0"/>
    <x v="2"/>
    <n v="215"/>
    <n v="1375"/>
    <n v="0.15636363636363637"/>
    <x v="8"/>
    <x v="8"/>
    <n v="11"/>
    <s v="1110"/>
    <s v="秩父"/>
    <n v="1110"/>
  </r>
  <r>
    <x v="1"/>
    <x v="70"/>
    <x v="8"/>
    <x v="6"/>
    <x v="1"/>
    <x v="0"/>
    <n v="437"/>
    <n v="1267"/>
    <n v="0.34490923441199683"/>
    <x v="8"/>
    <x v="8"/>
    <n v="11"/>
    <s v="1110"/>
    <s v="秩父"/>
    <n v="1110"/>
  </r>
  <r>
    <x v="1"/>
    <x v="70"/>
    <x v="8"/>
    <x v="6"/>
    <x v="1"/>
    <x v="1"/>
    <n v="715"/>
    <n v="1267"/>
    <n v="0.56432517758484613"/>
    <x v="8"/>
    <x v="8"/>
    <n v="11"/>
    <s v="1110"/>
    <s v="秩父"/>
    <n v="1110"/>
  </r>
  <r>
    <x v="1"/>
    <x v="70"/>
    <x v="8"/>
    <x v="6"/>
    <x v="1"/>
    <x v="2"/>
    <n v="115"/>
    <n v="1267"/>
    <n v="9.0765588003157066E-2"/>
    <x v="8"/>
    <x v="8"/>
    <n v="11"/>
    <s v="1110"/>
    <s v="秩父"/>
    <n v="1110"/>
  </r>
  <r>
    <x v="1"/>
    <x v="70"/>
    <x v="8"/>
    <x v="6"/>
    <x v="2"/>
    <x v="0"/>
    <n v="703"/>
    <n v="2642"/>
    <n v="0.26608629825889479"/>
    <x v="8"/>
    <x v="8"/>
    <n v="11"/>
    <s v="1110"/>
    <s v="秩父"/>
    <n v="1110"/>
  </r>
  <r>
    <x v="1"/>
    <x v="70"/>
    <x v="8"/>
    <x v="6"/>
    <x v="2"/>
    <x v="1"/>
    <n v="1609"/>
    <n v="2642"/>
    <n v="0.60900832702498109"/>
    <x v="8"/>
    <x v="8"/>
    <n v="11"/>
    <s v="1110"/>
    <s v="秩父"/>
    <n v="1110"/>
  </r>
  <r>
    <x v="1"/>
    <x v="70"/>
    <x v="8"/>
    <x v="6"/>
    <x v="2"/>
    <x v="2"/>
    <n v="330"/>
    <n v="2642"/>
    <n v="0.12490537471612415"/>
    <x v="8"/>
    <x v="8"/>
    <n v="11"/>
    <s v="1110"/>
    <s v="秩父"/>
    <n v="1110"/>
  </r>
  <r>
    <x v="1"/>
    <x v="70"/>
    <x v="8"/>
    <x v="7"/>
    <x v="0"/>
    <x v="0"/>
    <n v="1207"/>
    <n v="8238"/>
    <n v="0.1465161446953144"/>
    <x v="8"/>
    <x v="8"/>
    <n v="11"/>
    <s v="1110"/>
    <s v="秩父"/>
    <n v="1110"/>
  </r>
  <r>
    <x v="1"/>
    <x v="70"/>
    <x v="8"/>
    <x v="7"/>
    <x v="0"/>
    <x v="1"/>
    <n v="5046"/>
    <n v="8238"/>
    <n v="0.61252731245447922"/>
    <x v="8"/>
    <x v="8"/>
    <n v="11"/>
    <s v="1110"/>
    <s v="秩父"/>
    <n v="1110"/>
  </r>
  <r>
    <x v="1"/>
    <x v="70"/>
    <x v="8"/>
    <x v="7"/>
    <x v="0"/>
    <x v="2"/>
    <n v="1985"/>
    <n v="8238"/>
    <n v="0.24095654285020637"/>
    <x v="8"/>
    <x v="8"/>
    <n v="11"/>
    <s v="1110"/>
    <s v="秩父"/>
    <n v="1110"/>
  </r>
  <r>
    <x v="1"/>
    <x v="70"/>
    <x v="8"/>
    <x v="7"/>
    <x v="1"/>
    <x v="0"/>
    <n v="3193"/>
    <n v="9808"/>
    <n v="0.32555057096247964"/>
    <x v="8"/>
    <x v="8"/>
    <n v="11"/>
    <s v="1110"/>
    <s v="秩父"/>
    <n v="1110"/>
  </r>
  <r>
    <x v="1"/>
    <x v="70"/>
    <x v="8"/>
    <x v="7"/>
    <x v="1"/>
    <x v="1"/>
    <n v="5562"/>
    <n v="9808"/>
    <n v="0.56708809135399674"/>
    <x v="8"/>
    <x v="8"/>
    <n v="11"/>
    <s v="1110"/>
    <s v="秩父"/>
    <n v="1110"/>
  </r>
  <r>
    <x v="1"/>
    <x v="70"/>
    <x v="8"/>
    <x v="7"/>
    <x v="1"/>
    <x v="2"/>
    <n v="1053"/>
    <n v="9808"/>
    <n v="0.10736133768352366"/>
    <x v="8"/>
    <x v="8"/>
    <n v="11"/>
    <s v="1110"/>
    <s v="秩父"/>
    <n v="1110"/>
  </r>
  <r>
    <x v="1"/>
    <x v="70"/>
    <x v="8"/>
    <x v="7"/>
    <x v="2"/>
    <x v="0"/>
    <n v="4400"/>
    <n v="18046"/>
    <n v="0.24382134545051534"/>
    <x v="8"/>
    <x v="8"/>
    <n v="11"/>
    <s v="1110"/>
    <s v="秩父"/>
    <n v="1110"/>
  </r>
  <r>
    <x v="1"/>
    <x v="70"/>
    <x v="8"/>
    <x v="7"/>
    <x v="2"/>
    <x v="1"/>
    <n v="10608"/>
    <n v="18046"/>
    <n v="0.58783109830433333"/>
    <x v="8"/>
    <x v="8"/>
    <n v="11"/>
    <s v="1110"/>
    <s v="秩父"/>
    <n v="1110"/>
  </r>
  <r>
    <x v="1"/>
    <x v="70"/>
    <x v="8"/>
    <x v="7"/>
    <x v="2"/>
    <x v="2"/>
    <n v="3038"/>
    <n v="18046"/>
    <n v="0.16834755624515127"/>
    <x v="8"/>
    <x v="8"/>
    <n v="11"/>
    <s v="1110"/>
    <s v="秩父"/>
    <n v="1110"/>
  </r>
  <r>
    <x v="1"/>
    <x v="71"/>
    <x v="9"/>
    <x v="0"/>
    <x v="0"/>
    <x v="0"/>
    <n v="228"/>
    <n v="2143"/>
    <n v="0.10639290713952403"/>
    <x v="9"/>
    <x v="9"/>
    <n v="44"/>
    <s v="4401"/>
    <s v="東部"/>
    <n v="4401"/>
  </r>
  <r>
    <x v="1"/>
    <x v="71"/>
    <x v="9"/>
    <x v="0"/>
    <x v="0"/>
    <x v="1"/>
    <n v="1199"/>
    <n v="2143"/>
    <n v="0.55949603359776012"/>
    <x v="9"/>
    <x v="9"/>
    <n v="44"/>
    <s v="4401"/>
    <s v="東部"/>
    <n v="4401"/>
  </r>
  <r>
    <x v="1"/>
    <x v="71"/>
    <x v="9"/>
    <x v="0"/>
    <x v="0"/>
    <x v="2"/>
    <n v="716"/>
    <n v="2143"/>
    <n v="0.33411105926271584"/>
    <x v="9"/>
    <x v="9"/>
    <n v="44"/>
    <s v="4401"/>
    <s v="東部"/>
    <n v="4401"/>
  </r>
  <r>
    <x v="1"/>
    <x v="71"/>
    <x v="9"/>
    <x v="0"/>
    <x v="1"/>
    <x v="0"/>
    <n v="608"/>
    <n v="2463"/>
    <n v="0.24685343077547706"/>
    <x v="9"/>
    <x v="9"/>
    <n v="44"/>
    <s v="4401"/>
    <s v="東部"/>
    <n v="4401"/>
  </r>
  <r>
    <x v="1"/>
    <x v="71"/>
    <x v="9"/>
    <x v="0"/>
    <x v="1"/>
    <x v="1"/>
    <n v="1467"/>
    <n v="2463"/>
    <n v="0.59561510353227776"/>
    <x v="9"/>
    <x v="9"/>
    <n v="44"/>
    <s v="4401"/>
    <s v="東部"/>
    <n v="4401"/>
  </r>
  <r>
    <x v="1"/>
    <x v="71"/>
    <x v="9"/>
    <x v="0"/>
    <x v="1"/>
    <x v="2"/>
    <n v="388"/>
    <n v="2463"/>
    <n v="0.15753146569224524"/>
    <x v="9"/>
    <x v="9"/>
    <n v="44"/>
    <s v="4401"/>
    <s v="東部"/>
    <n v="4401"/>
  </r>
  <r>
    <x v="1"/>
    <x v="71"/>
    <x v="9"/>
    <x v="0"/>
    <x v="2"/>
    <x v="0"/>
    <n v="836"/>
    <n v="4606"/>
    <n v="0.18150238818931827"/>
    <x v="9"/>
    <x v="9"/>
    <n v="44"/>
    <s v="4401"/>
    <s v="東部"/>
    <n v="4401"/>
  </r>
  <r>
    <x v="1"/>
    <x v="71"/>
    <x v="9"/>
    <x v="0"/>
    <x v="2"/>
    <x v="1"/>
    <n v="2666"/>
    <n v="4606"/>
    <n v="0.5788102475032566"/>
    <x v="9"/>
    <x v="9"/>
    <n v="44"/>
    <s v="4401"/>
    <s v="東部"/>
    <n v="4401"/>
  </r>
  <r>
    <x v="1"/>
    <x v="71"/>
    <x v="9"/>
    <x v="0"/>
    <x v="2"/>
    <x v="2"/>
    <n v="1104"/>
    <n v="4606"/>
    <n v="0.2396873643074251"/>
    <x v="9"/>
    <x v="9"/>
    <n v="44"/>
    <s v="4401"/>
    <s v="東部"/>
    <n v="4401"/>
  </r>
  <r>
    <x v="1"/>
    <x v="71"/>
    <x v="9"/>
    <x v="1"/>
    <x v="0"/>
    <x v="0"/>
    <n v="304"/>
    <n v="2424"/>
    <n v="0.1254125412541254"/>
    <x v="9"/>
    <x v="9"/>
    <n v="44"/>
    <s v="4401"/>
    <s v="東部"/>
    <n v="4401"/>
  </r>
  <r>
    <x v="1"/>
    <x v="71"/>
    <x v="9"/>
    <x v="1"/>
    <x v="0"/>
    <x v="1"/>
    <n v="1372"/>
    <n v="2424"/>
    <n v="0.56600660066006603"/>
    <x v="9"/>
    <x v="9"/>
    <n v="44"/>
    <s v="4401"/>
    <s v="東部"/>
    <n v="4401"/>
  </r>
  <r>
    <x v="1"/>
    <x v="71"/>
    <x v="9"/>
    <x v="1"/>
    <x v="0"/>
    <x v="2"/>
    <n v="748"/>
    <n v="2424"/>
    <n v="0.3085808580858086"/>
    <x v="9"/>
    <x v="9"/>
    <n v="44"/>
    <s v="4401"/>
    <s v="東部"/>
    <n v="4401"/>
  </r>
  <r>
    <x v="1"/>
    <x v="71"/>
    <x v="9"/>
    <x v="1"/>
    <x v="1"/>
    <x v="0"/>
    <n v="816"/>
    <n v="2766"/>
    <n v="0.29501084598698479"/>
    <x v="9"/>
    <x v="9"/>
    <n v="44"/>
    <s v="4401"/>
    <s v="東部"/>
    <n v="4401"/>
  </r>
  <r>
    <x v="1"/>
    <x v="71"/>
    <x v="9"/>
    <x v="1"/>
    <x v="1"/>
    <x v="1"/>
    <n v="1534"/>
    <n v="2766"/>
    <n v="0.55459146782357194"/>
    <x v="9"/>
    <x v="9"/>
    <n v="44"/>
    <s v="4401"/>
    <s v="東部"/>
    <n v="4401"/>
  </r>
  <r>
    <x v="1"/>
    <x v="71"/>
    <x v="9"/>
    <x v="1"/>
    <x v="1"/>
    <x v="2"/>
    <n v="416"/>
    <n v="2766"/>
    <n v="0.15039768618944324"/>
    <x v="9"/>
    <x v="9"/>
    <n v="44"/>
    <s v="4401"/>
    <s v="東部"/>
    <n v="4401"/>
  </r>
  <r>
    <x v="1"/>
    <x v="71"/>
    <x v="9"/>
    <x v="1"/>
    <x v="2"/>
    <x v="0"/>
    <n v="1120"/>
    <n v="5190"/>
    <n v="0.21579961464354527"/>
    <x v="9"/>
    <x v="9"/>
    <n v="44"/>
    <s v="4401"/>
    <s v="東部"/>
    <n v="4401"/>
  </r>
  <r>
    <x v="1"/>
    <x v="71"/>
    <x v="9"/>
    <x v="1"/>
    <x v="2"/>
    <x v="1"/>
    <n v="2906"/>
    <n v="5190"/>
    <n v="0.55992292870905591"/>
    <x v="9"/>
    <x v="9"/>
    <n v="44"/>
    <s v="4401"/>
    <s v="東部"/>
    <n v="4401"/>
  </r>
  <r>
    <x v="1"/>
    <x v="71"/>
    <x v="9"/>
    <x v="1"/>
    <x v="2"/>
    <x v="2"/>
    <n v="1164"/>
    <n v="5190"/>
    <n v="0.22427745664739884"/>
    <x v="9"/>
    <x v="9"/>
    <n v="44"/>
    <s v="4401"/>
    <s v="東部"/>
    <n v="4401"/>
  </r>
  <r>
    <x v="1"/>
    <x v="71"/>
    <x v="9"/>
    <x v="2"/>
    <x v="0"/>
    <x v="0"/>
    <n v="311"/>
    <n v="2332"/>
    <n v="0.13336192109777015"/>
    <x v="9"/>
    <x v="9"/>
    <n v="44"/>
    <s v="4401"/>
    <s v="東部"/>
    <n v="4401"/>
  </r>
  <r>
    <x v="1"/>
    <x v="71"/>
    <x v="9"/>
    <x v="2"/>
    <x v="0"/>
    <x v="1"/>
    <n v="1318"/>
    <n v="2332"/>
    <n v="0.565180102915952"/>
    <x v="9"/>
    <x v="9"/>
    <n v="44"/>
    <s v="4401"/>
    <s v="東部"/>
    <n v="4401"/>
  </r>
  <r>
    <x v="1"/>
    <x v="71"/>
    <x v="9"/>
    <x v="2"/>
    <x v="0"/>
    <x v="2"/>
    <n v="703"/>
    <n v="2332"/>
    <n v="0.30145797598627788"/>
    <x v="9"/>
    <x v="9"/>
    <n v="44"/>
    <s v="4401"/>
    <s v="東部"/>
    <n v="4401"/>
  </r>
  <r>
    <x v="1"/>
    <x v="71"/>
    <x v="9"/>
    <x v="2"/>
    <x v="1"/>
    <x v="0"/>
    <n v="757"/>
    <n v="2326"/>
    <n v="0.32545141874462596"/>
    <x v="9"/>
    <x v="9"/>
    <n v="44"/>
    <s v="4401"/>
    <s v="東部"/>
    <n v="4401"/>
  </r>
  <r>
    <x v="1"/>
    <x v="71"/>
    <x v="9"/>
    <x v="2"/>
    <x v="1"/>
    <x v="1"/>
    <n v="1260"/>
    <n v="2326"/>
    <n v="0.54170249355116085"/>
    <x v="9"/>
    <x v="9"/>
    <n v="44"/>
    <s v="4401"/>
    <s v="東部"/>
    <n v="4401"/>
  </r>
  <r>
    <x v="1"/>
    <x v="71"/>
    <x v="9"/>
    <x v="2"/>
    <x v="1"/>
    <x v="2"/>
    <n v="309"/>
    <n v="2326"/>
    <n v="0.13284608770421324"/>
    <x v="9"/>
    <x v="9"/>
    <n v="44"/>
    <s v="4401"/>
    <s v="東部"/>
    <n v="4401"/>
  </r>
  <r>
    <x v="1"/>
    <x v="71"/>
    <x v="9"/>
    <x v="2"/>
    <x v="2"/>
    <x v="0"/>
    <n v="1068"/>
    <n v="4658"/>
    <n v="0.22928295405753543"/>
    <x v="9"/>
    <x v="9"/>
    <n v="44"/>
    <s v="4401"/>
    <s v="東部"/>
    <n v="4401"/>
  </r>
  <r>
    <x v="1"/>
    <x v="71"/>
    <x v="9"/>
    <x v="2"/>
    <x v="2"/>
    <x v="1"/>
    <n v="2578"/>
    <n v="4658"/>
    <n v="0.55345641906397591"/>
    <x v="9"/>
    <x v="9"/>
    <n v="44"/>
    <s v="4401"/>
    <s v="東部"/>
    <n v="4401"/>
  </r>
  <r>
    <x v="1"/>
    <x v="71"/>
    <x v="9"/>
    <x v="2"/>
    <x v="2"/>
    <x v="2"/>
    <n v="1012"/>
    <n v="4658"/>
    <n v="0.21726062687848863"/>
    <x v="9"/>
    <x v="9"/>
    <n v="44"/>
    <s v="4401"/>
    <s v="東部"/>
    <n v="4401"/>
  </r>
  <r>
    <x v="1"/>
    <x v="71"/>
    <x v="9"/>
    <x v="3"/>
    <x v="0"/>
    <x v="0"/>
    <n v="334"/>
    <n v="2359"/>
    <n v="0.14158541754980924"/>
    <x v="9"/>
    <x v="9"/>
    <n v="44"/>
    <s v="4401"/>
    <s v="東部"/>
    <n v="4401"/>
  </r>
  <r>
    <x v="1"/>
    <x v="71"/>
    <x v="9"/>
    <x v="3"/>
    <x v="0"/>
    <x v="1"/>
    <n v="1359"/>
    <n v="2359"/>
    <n v="0.57609156422212804"/>
    <x v="9"/>
    <x v="9"/>
    <n v="44"/>
    <s v="4401"/>
    <s v="東部"/>
    <n v="4401"/>
  </r>
  <r>
    <x v="1"/>
    <x v="71"/>
    <x v="9"/>
    <x v="3"/>
    <x v="0"/>
    <x v="2"/>
    <n v="666"/>
    <n v="2359"/>
    <n v="0.28232301822806272"/>
    <x v="9"/>
    <x v="9"/>
    <n v="44"/>
    <s v="4401"/>
    <s v="東部"/>
    <n v="4401"/>
  </r>
  <r>
    <x v="1"/>
    <x v="71"/>
    <x v="9"/>
    <x v="3"/>
    <x v="1"/>
    <x v="0"/>
    <n v="933"/>
    <n v="2536"/>
    <n v="0.36790220820189273"/>
    <x v="9"/>
    <x v="9"/>
    <n v="44"/>
    <s v="4401"/>
    <s v="東部"/>
    <n v="4401"/>
  </r>
  <r>
    <x v="1"/>
    <x v="71"/>
    <x v="9"/>
    <x v="3"/>
    <x v="1"/>
    <x v="1"/>
    <n v="1336"/>
    <n v="2536"/>
    <n v="0.52681388012618302"/>
    <x v="9"/>
    <x v="9"/>
    <n v="44"/>
    <s v="4401"/>
    <s v="東部"/>
    <n v="4401"/>
  </r>
  <r>
    <x v="1"/>
    <x v="71"/>
    <x v="9"/>
    <x v="3"/>
    <x v="1"/>
    <x v="2"/>
    <n v="267"/>
    <n v="2536"/>
    <n v="0.10528391167192429"/>
    <x v="9"/>
    <x v="9"/>
    <n v="44"/>
    <s v="4401"/>
    <s v="東部"/>
    <n v="4401"/>
  </r>
  <r>
    <x v="1"/>
    <x v="71"/>
    <x v="9"/>
    <x v="3"/>
    <x v="2"/>
    <x v="0"/>
    <n v="1267"/>
    <n v="4895"/>
    <n v="0.25883554647599594"/>
    <x v="9"/>
    <x v="9"/>
    <n v="44"/>
    <s v="4401"/>
    <s v="東部"/>
    <n v="4401"/>
  </r>
  <r>
    <x v="1"/>
    <x v="71"/>
    <x v="9"/>
    <x v="3"/>
    <x v="2"/>
    <x v="1"/>
    <n v="2695"/>
    <n v="4895"/>
    <n v="0.550561797752809"/>
    <x v="9"/>
    <x v="9"/>
    <n v="44"/>
    <s v="4401"/>
    <s v="東部"/>
    <n v="4401"/>
  </r>
  <r>
    <x v="1"/>
    <x v="71"/>
    <x v="9"/>
    <x v="3"/>
    <x v="2"/>
    <x v="2"/>
    <n v="933"/>
    <n v="4895"/>
    <n v="0.19060265577119509"/>
    <x v="9"/>
    <x v="9"/>
    <n v="44"/>
    <s v="4401"/>
    <s v="東部"/>
    <n v="4401"/>
  </r>
  <r>
    <x v="1"/>
    <x v="71"/>
    <x v="9"/>
    <x v="4"/>
    <x v="0"/>
    <x v="0"/>
    <n v="395"/>
    <n v="2625"/>
    <n v="0.15047619047619049"/>
    <x v="9"/>
    <x v="9"/>
    <n v="44"/>
    <s v="4401"/>
    <s v="東部"/>
    <n v="4401"/>
  </r>
  <r>
    <x v="1"/>
    <x v="71"/>
    <x v="9"/>
    <x v="4"/>
    <x v="0"/>
    <x v="1"/>
    <n v="1515"/>
    <n v="2625"/>
    <n v="0.57714285714285718"/>
    <x v="9"/>
    <x v="9"/>
    <n v="44"/>
    <s v="4401"/>
    <s v="東部"/>
    <n v="4401"/>
  </r>
  <r>
    <x v="1"/>
    <x v="71"/>
    <x v="9"/>
    <x v="4"/>
    <x v="0"/>
    <x v="2"/>
    <n v="715"/>
    <n v="2625"/>
    <n v="0.27238095238095239"/>
    <x v="9"/>
    <x v="9"/>
    <n v="44"/>
    <s v="4401"/>
    <s v="東部"/>
    <n v="4401"/>
  </r>
  <r>
    <x v="1"/>
    <x v="71"/>
    <x v="9"/>
    <x v="4"/>
    <x v="1"/>
    <x v="0"/>
    <n v="923"/>
    <n v="2450"/>
    <n v="0.37673469387755104"/>
    <x v="9"/>
    <x v="9"/>
    <n v="44"/>
    <s v="4401"/>
    <s v="東部"/>
    <n v="4401"/>
  </r>
  <r>
    <x v="1"/>
    <x v="71"/>
    <x v="9"/>
    <x v="4"/>
    <x v="1"/>
    <x v="1"/>
    <n v="1256"/>
    <n v="2450"/>
    <n v="0.51265306122448984"/>
    <x v="9"/>
    <x v="9"/>
    <n v="44"/>
    <s v="4401"/>
    <s v="東部"/>
    <n v="4401"/>
  </r>
  <r>
    <x v="1"/>
    <x v="71"/>
    <x v="9"/>
    <x v="4"/>
    <x v="1"/>
    <x v="2"/>
    <n v="271"/>
    <n v="2450"/>
    <n v="0.11061224489795918"/>
    <x v="9"/>
    <x v="9"/>
    <n v="44"/>
    <s v="4401"/>
    <s v="東部"/>
    <n v="4401"/>
  </r>
  <r>
    <x v="1"/>
    <x v="71"/>
    <x v="9"/>
    <x v="4"/>
    <x v="2"/>
    <x v="0"/>
    <n v="1318"/>
    <n v="5075"/>
    <n v="0.25970443349753697"/>
    <x v="9"/>
    <x v="9"/>
    <n v="44"/>
    <s v="4401"/>
    <s v="東部"/>
    <n v="4401"/>
  </r>
  <r>
    <x v="1"/>
    <x v="71"/>
    <x v="9"/>
    <x v="4"/>
    <x v="2"/>
    <x v="1"/>
    <n v="2771"/>
    <n v="5075"/>
    <n v="0.5460098522167488"/>
    <x v="9"/>
    <x v="9"/>
    <n v="44"/>
    <s v="4401"/>
    <s v="東部"/>
    <n v="4401"/>
  </r>
  <r>
    <x v="1"/>
    <x v="71"/>
    <x v="9"/>
    <x v="4"/>
    <x v="2"/>
    <x v="2"/>
    <n v="986"/>
    <n v="5075"/>
    <n v="0.19428571428571428"/>
    <x v="9"/>
    <x v="9"/>
    <n v="44"/>
    <s v="4401"/>
    <s v="東部"/>
    <n v="4401"/>
  </r>
  <r>
    <x v="1"/>
    <x v="71"/>
    <x v="9"/>
    <x v="5"/>
    <x v="0"/>
    <x v="0"/>
    <n v="500"/>
    <n v="3291"/>
    <n v="0.15192950470981464"/>
    <x v="9"/>
    <x v="9"/>
    <n v="44"/>
    <s v="4401"/>
    <s v="東部"/>
    <n v="4401"/>
  </r>
  <r>
    <x v="1"/>
    <x v="71"/>
    <x v="9"/>
    <x v="5"/>
    <x v="0"/>
    <x v="1"/>
    <n v="1975"/>
    <n v="3291"/>
    <n v="0.6001215436037679"/>
    <x v="9"/>
    <x v="9"/>
    <n v="44"/>
    <s v="4401"/>
    <s v="東部"/>
    <n v="4401"/>
  </r>
  <r>
    <x v="1"/>
    <x v="71"/>
    <x v="9"/>
    <x v="5"/>
    <x v="0"/>
    <x v="2"/>
    <n v="816"/>
    <n v="3291"/>
    <n v="0.24794895168641751"/>
    <x v="9"/>
    <x v="9"/>
    <n v="44"/>
    <s v="4401"/>
    <s v="東部"/>
    <n v="4401"/>
  </r>
  <r>
    <x v="1"/>
    <x v="71"/>
    <x v="9"/>
    <x v="5"/>
    <x v="1"/>
    <x v="0"/>
    <n v="975"/>
    <n v="2785"/>
    <n v="0.35008976660682228"/>
    <x v="9"/>
    <x v="9"/>
    <n v="44"/>
    <s v="4401"/>
    <s v="東部"/>
    <n v="4401"/>
  </r>
  <r>
    <x v="1"/>
    <x v="71"/>
    <x v="9"/>
    <x v="5"/>
    <x v="1"/>
    <x v="1"/>
    <n v="1524"/>
    <n v="2785"/>
    <n v="0.54721723518850984"/>
    <x v="9"/>
    <x v="9"/>
    <n v="44"/>
    <s v="4401"/>
    <s v="東部"/>
    <n v="4401"/>
  </r>
  <r>
    <x v="1"/>
    <x v="71"/>
    <x v="9"/>
    <x v="5"/>
    <x v="1"/>
    <x v="2"/>
    <n v="286"/>
    <n v="2785"/>
    <n v="0.10269299820466786"/>
    <x v="9"/>
    <x v="9"/>
    <n v="44"/>
    <s v="4401"/>
    <s v="東部"/>
    <n v="4401"/>
  </r>
  <r>
    <x v="1"/>
    <x v="71"/>
    <x v="9"/>
    <x v="5"/>
    <x v="2"/>
    <x v="0"/>
    <n v="1475"/>
    <n v="6076"/>
    <n v="0.24275839368005267"/>
    <x v="9"/>
    <x v="9"/>
    <n v="44"/>
    <s v="4401"/>
    <s v="東部"/>
    <n v="4401"/>
  </r>
  <r>
    <x v="1"/>
    <x v="71"/>
    <x v="9"/>
    <x v="5"/>
    <x v="2"/>
    <x v="1"/>
    <n v="3499"/>
    <n v="6076"/>
    <n v="0.57587228439763005"/>
    <x v="9"/>
    <x v="9"/>
    <n v="44"/>
    <s v="4401"/>
    <s v="東部"/>
    <n v="4401"/>
  </r>
  <r>
    <x v="1"/>
    <x v="71"/>
    <x v="9"/>
    <x v="5"/>
    <x v="2"/>
    <x v="2"/>
    <n v="1102"/>
    <n v="6076"/>
    <n v="0.18136932192231731"/>
    <x v="9"/>
    <x v="9"/>
    <n v="44"/>
    <s v="4401"/>
    <s v="東部"/>
    <n v="4401"/>
  </r>
  <r>
    <x v="1"/>
    <x v="71"/>
    <x v="9"/>
    <x v="6"/>
    <x v="0"/>
    <x v="0"/>
    <n v="747"/>
    <n v="4049"/>
    <n v="0.18448999753025438"/>
    <x v="9"/>
    <x v="9"/>
    <n v="44"/>
    <s v="4401"/>
    <s v="東部"/>
    <n v="4401"/>
  </r>
  <r>
    <x v="1"/>
    <x v="71"/>
    <x v="9"/>
    <x v="6"/>
    <x v="0"/>
    <x v="1"/>
    <n v="2412"/>
    <n v="4049"/>
    <n v="0.59570264262780936"/>
    <x v="9"/>
    <x v="9"/>
    <n v="44"/>
    <s v="4401"/>
    <s v="東部"/>
    <n v="4401"/>
  </r>
  <r>
    <x v="1"/>
    <x v="71"/>
    <x v="9"/>
    <x v="6"/>
    <x v="0"/>
    <x v="2"/>
    <n v="890"/>
    <n v="4049"/>
    <n v="0.21980735984193628"/>
    <x v="9"/>
    <x v="9"/>
    <n v="44"/>
    <s v="4401"/>
    <s v="東部"/>
    <n v="4401"/>
  </r>
  <r>
    <x v="1"/>
    <x v="71"/>
    <x v="9"/>
    <x v="6"/>
    <x v="1"/>
    <x v="0"/>
    <n v="1052"/>
    <n v="3021"/>
    <n v="0.34822906322409797"/>
    <x v="9"/>
    <x v="9"/>
    <n v="44"/>
    <s v="4401"/>
    <s v="東部"/>
    <n v="4401"/>
  </r>
  <r>
    <x v="1"/>
    <x v="71"/>
    <x v="9"/>
    <x v="6"/>
    <x v="1"/>
    <x v="1"/>
    <n v="1603"/>
    <n v="3021"/>
    <n v="0.53061900033101617"/>
    <x v="9"/>
    <x v="9"/>
    <n v="44"/>
    <s v="4401"/>
    <s v="東部"/>
    <n v="4401"/>
  </r>
  <r>
    <x v="1"/>
    <x v="71"/>
    <x v="9"/>
    <x v="6"/>
    <x v="1"/>
    <x v="2"/>
    <n v="366"/>
    <n v="3021"/>
    <n v="0.1211519364448858"/>
    <x v="9"/>
    <x v="9"/>
    <n v="44"/>
    <s v="4401"/>
    <s v="東部"/>
    <n v="4401"/>
  </r>
  <r>
    <x v="1"/>
    <x v="71"/>
    <x v="9"/>
    <x v="6"/>
    <x v="2"/>
    <x v="0"/>
    <n v="1799"/>
    <n v="7070"/>
    <n v="0.25445544554455446"/>
    <x v="9"/>
    <x v="9"/>
    <n v="44"/>
    <s v="4401"/>
    <s v="東部"/>
    <n v="4401"/>
  </r>
  <r>
    <x v="1"/>
    <x v="71"/>
    <x v="9"/>
    <x v="6"/>
    <x v="2"/>
    <x v="1"/>
    <n v="4015"/>
    <n v="7070"/>
    <n v="0.56789250353606791"/>
    <x v="9"/>
    <x v="9"/>
    <n v="44"/>
    <s v="4401"/>
    <s v="東部"/>
    <n v="4401"/>
  </r>
  <r>
    <x v="1"/>
    <x v="71"/>
    <x v="9"/>
    <x v="6"/>
    <x v="2"/>
    <x v="2"/>
    <n v="1256"/>
    <n v="7070"/>
    <n v="0.17765205091937766"/>
    <x v="9"/>
    <x v="9"/>
    <n v="44"/>
    <s v="4401"/>
    <s v="東部"/>
    <n v="4401"/>
  </r>
  <r>
    <x v="1"/>
    <x v="71"/>
    <x v="9"/>
    <x v="7"/>
    <x v="0"/>
    <x v="0"/>
    <n v="2819"/>
    <n v="19223"/>
    <n v="0.14664724548717681"/>
    <x v="9"/>
    <x v="9"/>
    <n v="44"/>
    <s v="4401"/>
    <s v="東部"/>
    <n v="4401"/>
  </r>
  <r>
    <x v="1"/>
    <x v="71"/>
    <x v="9"/>
    <x v="7"/>
    <x v="0"/>
    <x v="1"/>
    <n v="11150"/>
    <n v="19223"/>
    <n v="0.58003433387088388"/>
    <x v="9"/>
    <x v="9"/>
    <n v="44"/>
    <s v="4401"/>
    <s v="東部"/>
    <n v="4401"/>
  </r>
  <r>
    <x v="1"/>
    <x v="71"/>
    <x v="9"/>
    <x v="7"/>
    <x v="0"/>
    <x v="2"/>
    <n v="5254"/>
    <n v="19223"/>
    <n v="0.27331842064193934"/>
    <x v="9"/>
    <x v="9"/>
    <n v="44"/>
    <s v="4401"/>
    <s v="東部"/>
    <n v="4401"/>
  </r>
  <r>
    <x v="1"/>
    <x v="71"/>
    <x v="9"/>
    <x v="7"/>
    <x v="1"/>
    <x v="0"/>
    <n v="6064"/>
    <n v="18347"/>
    <n v="0.33051725077669375"/>
    <x v="9"/>
    <x v="9"/>
    <n v="44"/>
    <s v="4401"/>
    <s v="東部"/>
    <n v="4401"/>
  </r>
  <r>
    <x v="1"/>
    <x v="71"/>
    <x v="9"/>
    <x v="7"/>
    <x v="1"/>
    <x v="1"/>
    <n v="9980"/>
    <n v="18347"/>
    <n v="0.54395814029541611"/>
    <x v="9"/>
    <x v="9"/>
    <n v="44"/>
    <s v="4401"/>
    <s v="東部"/>
    <n v="4401"/>
  </r>
  <r>
    <x v="1"/>
    <x v="71"/>
    <x v="9"/>
    <x v="7"/>
    <x v="1"/>
    <x v="2"/>
    <n v="2303"/>
    <n v="18347"/>
    <n v="0.12552460892789011"/>
    <x v="9"/>
    <x v="9"/>
    <n v="44"/>
    <s v="4401"/>
    <s v="東部"/>
    <n v="4401"/>
  </r>
  <r>
    <x v="1"/>
    <x v="71"/>
    <x v="9"/>
    <x v="7"/>
    <x v="2"/>
    <x v="0"/>
    <n v="8883"/>
    <n v="37570"/>
    <n v="0.23643864785733298"/>
    <x v="9"/>
    <x v="9"/>
    <n v="44"/>
    <s v="4401"/>
    <s v="東部"/>
    <n v="4401"/>
  </r>
  <r>
    <x v="1"/>
    <x v="71"/>
    <x v="9"/>
    <x v="7"/>
    <x v="2"/>
    <x v="1"/>
    <n v="21130"/>
    <n v="37570"/>
    <n v="0.56241682193239284"/>
    <x v="9"/>
    <x v="9"/>
    <n v="44"/>
    <s v="4401"/>
    <s v="東部"/>
    <n v="4401"/>
  </r>
  <r>
    <x v="1"/>
    <x v="71"/>
    <x v="9"/>
    <x v="7"/>
    <x v="2"/>
    <x v="2"/>
    <n v="7557"/>
    <n v="37570"/>
    <n v="0.20114453021027415"/>
    <x v="9"/>
    <x v="9"/>
    <n v="44"/>
    <s v="4401"/>
    <s v="東部"/>
    <n v="4401"/>
  </r>
  <r>
    <x v="1"/>
    <x v="72"/>
    <x v="9"/>
    <x v="0"/>
    <x v="0"/>
    <x v="0"/>
    <n v="817"/>
    <n v="8086"/>
    <n v="0.10103883255008657"/>
    <x v="9"/>
    <x v="9"/>
    <n v="44"/>
    <s v="4403"/>
    <s v="中部"/>
    <n v="4403"/>
  </r>
  <r>
    <x v="1"/>
    <x v="72"/>
    <x v="9"/>
    <x v="0"/>
    <x v="0"/>
    <x v="1"/>
    <n v="4307"/>
    <n v="8086"/>
    <n v="0.53264902300272077"/>
    <x v="9"/>
    <x v="9"/>
    <n v="44"/>
    <s v="4403"/>
    <s v="中部"/>
    <n v="4403"/>
  </r>
  <r>
    <x v="1"/>
    <x v="72"/>
    <x v="9"/>
    <x v="0"/>
    <x v="0"/>
    <x v="2"/>
    <n v="2962"/>
    <n v="8086"/>
    <n v="0.36631214444719268"/>
    <x v="9"/>
    <x v="9"/>
    <n v="44"/>
    <s v="4403"/>
    <s v="中部"/>
    <n v="4403"/>
  </r>
  <r>
    <x v="1"/>
    <x v="72"/>
    <x v="9"/>
    <x v="0"/>
    <x v="1"/>
    <x v="0"/>
    <n v="2581"/>
    <n v="10284"/>
    <n v="0.25097238428626994"/>
    <x v="9"/>
    <x v="9"/>
    <n v="44"/>
    <s v="4403"/>
    <s v="中部"/>
    <n v="4403"/>
  </r>
  <r>
    <x v="1"/>
    <x v="72"/>
    <x v="9"/>
    <x v="0"/>
    <x v="1"/>
    <x v="1"/>
    <n v="6146"/>
    <n v="10284"/>
    <n v="0.59762738234150137"/>
    <x v="9"/>
    <x v="9"/>
    <n v="44"/>
    <s v="4403"/>
    <s v="中部"/>
    <n v="4403"/>
  </r>
  <r>
    <x v="1"/>
    <x v="72"/>
    <x v="9"/>
    <x v="0"/>
    <x v="1"/>
    <x v="2"/>
    <n v="1557"/>
    <n v="10284"/>
    <n v="0.15140023337222872"/>
    <x v="9"/>
    <x v="9"/>
    <n v="44"/>
    <s v="4403"/>
    <s v="中部"/>
    <n v="4403"/>
  </r>
  <r>
    <x v="1"/>
    <x v="72"/>
    <x v="9"/>
    <x v="0"/>
    <x v="2"/>
    <x v="0"/>
    <n v="3398"/>
    <n v="18370"/>
    <n v="0.1849755035383778"/>
    <x v="9"/>
    <x v="9"/>
    <n v="44"/>
    <s v="4403"/>
    <s v="中部"/>
    <n v="4403"/>
  </r>
  <r>
    <x v="1"/>
    <x v="72"/>
    <x v="9"/>
    <x v="0"/>
    <x v="2"/>
    <x v="1"/>
    <n v="10453"/>
    <n v="18370"/>
    <n v="0.56902558519324986"/>
    <x v="9"/>
    <x v="9"/>
    <n v="44"/>
    <s v="4403"/>
    <s v="中部"/>
    <n v="4403"/>
  </r>
  <r>
    <x v="1"/>
    <x v="72"/>
    <x v="9"/>
    <x v="0"/>
    <x v="2"/>
    <x v="2"/>
    <n v="4519"/>
    <n v="18370"/>
    <n v="0.24599891126837234"/>
    <x v="9"/>
    <x v="9"/>
    <n v="44"/>
    <s v="4403"/>
    <s v="中部"/>
    <n v="4403"/>
  </r>
  <r>
    <x v="1"/>
    <x v="72"/>
    <x v="9"/>
    <x v="1"/>
    <x v="0"/>
    <x v="0"/>
    <n v="1014"/>
    <n v="8722"/>
    <n v="0.11625773905067645"/>
    <x v="9"/>
    <x v="9"/>
    <n v="44"/>
    <s v="4403"/>
    <s v="中部"/>
    <n v="4403"/>
  </r>
  <r>
    <x v="1"/>
    <x v="72"/>
    <x v="9"/>
    <x v="1"/>
    <x v="0"/>
    <x v="1"/>
    <n v="4819"/>
    <n v="8722"/>
    <n v="0.55251089199724834"/>
    <x v="9"/>
    <x v="9"/>
    <n v="44"/>
    <s v="4403"/>
    <s v="中部"/>
    <n v="4403"/>
  </r>
  <r>
    <x v="1"/>
    <x v="72"/>
    <x v="9"/>
    <x v="1"/>
    <x v="0"/>
    <x v="2"/>
    <n v="2889"/>
    <n v="8722"/>
    <n v="0.33123136895207522"/>
    <x v="9"/>
    <x v="9"/>
    <n v="44"/>
    <s v="4403"/>
    <s v="中部"/>
    <n v="4403"/>
  </r>
  <r>
    <x v="1"/>
    <x v="72"/>
    <x v="9"/>
    <x v="1"/>
    <x v="1"/>
    <x v="0"/>
    <n v="3379"/>
    <n v="10972"/>
    <n v="0.30796573095151292"/>
    <x v="9"/>
    <x v="9"/>
    <n v="44"/>
    <s v="4403"/>
    <s v="中部"/>
    <n v="4403"/>
  </r>
  <r>
    <x v="1"/>
    <x v="72"/>
    <x v="9"/>
    <x v="1"/>
    <x v="1"/>
    <x v="1"/>
    <n v="6162"/>
    <n v="10972"/>
    <n v="0.56161137440758291"/>
    <x v="9"/>
    <x v="9"/>
    <n v="44"/>
    <s v="4403"/>
    <s v="中部"/>
    <n v="4403"/>
  </r>
  <r>
    <x v="1"/>
    <x v="72"/>
    <x v="9"/>
    <x v="1"/>
    <x v="1"/>
    <x v="2"/>
    <n v="1431"/>
    <n v="10972"/>
    <n v="0.13042289464090412"/>
    <x v="9"/>
    <x v="9"/>
    <n v="44"/>
    <s v="4403"/>
    <s v="中部"/>
    <n v="4403"/>
  </r>
  <r>
    <x v="1"/>
    <x v="72"/>
    <x v="9"/>
    <x v="1"/>
    <x v="2"/>
    <x v="0"/>
    <n v="4393"/>
    <n v="19694"/>
    <n v="0.22306286178531531"/>
    <x v="9"/>
    <x v="9"/>
    <n v="44"/>
    <s v="4403"/>
    <s v="中部"/>
    <n v="4403"/>
  </r>
  <r>
    <x v="1"/>
    <x v="72"/>
    <x v="9"/>
    <x v="1"/>
    <x v="2"/>
    <x v="1"/>
    <n v="10981"/>
    <n v="19694"/>
    <n v="0.55758098913374632"/>
    <x v="9"/>
    <x v="9"/>
    <n v="44"/>
    <s v="4403"/>
    <s v="中部"/>
    <n v="4403"/>
  </r>
  <r>
    <x v="1"/>
    <x v="72"/>
    <x v="9"/>
    <x v="1"/>
    <x v="2"/>
    <x v="2"/>
    <n v="4320"/>
    <n v="19694"/>
    <n v="0.21935614908093837"/>
    <x v="9"/>
    <x v="9"/>
    <n v="44"/>
    <s v="4403"/>
    <s v="中部"/>
    <n v="4403"/>
  </r>
  <r>
    <x v="1"/>
    <x v="72"/>
    <x v="9"/>
    <x v="2"/>
    <x v="0"/>
    <x v="0"/>
    <n v="864"/>
    <n v="7610"/>
    <n v="0.11353482260183968"/>
    <x v="9"/>
    <x v="9"/>
    <n v="44"/>
    <s v="4403"/>
    <s v="中部"/>
    <n v="4403"/>
  </r>
  <r>
    <x v="1"/>
    <x v="72"/>
    <x v="9"/>
    <x v="2"/>
    <x v="0"/>
    <x v="1"/>
    <n v="4291"/>
    <n v="7610"/>
    <n v="0.56386333771353481"/>
    <x v="9"/>
    <x v="9"/>
    <n v="44"/>
    <s v="4403"/>
    <s v="中部"/>
    <n v="4403"/>
  </r>
  <r>
    <x v="1"/>
    <x v="72"/>
    <x v="9"/>
    <x v="2"/>
    <x v="0"/>
    <x v="2"/>
    <n v="2455"/>
    <n v="7610"/>
    <n v="0.32260183968462547"/>
    <x v="9"/>
    <x v="9"/>
    <n v="44"/>
    <s v="4403"/>
    <s v="中部"/>
    <n v="4403"/>
  </r>
  <r>
    <x v="1"/>
    <x v="72"/>
    <x v="9"/>
    <x v="2"/>
    <x v="1"/>
    <x v="0"/>
    <n v="2947"/>
    <n v="8644"/>
    <n v="0.34093012494215641"/>
    <x v="9"/>
    <x v="9"/>
    <n v="44"/>
    <s v="4403"/>
    <s v="中部"/>
    <n v="4403"/>
  </r>
  <r>
    <x v="1"/>
    <x v="72"/>
    <x v="9"/>
    <x v="2"/>
    <x v="1"/>
    <x v="1"/>
    <n v="4719"/>
    <n v="8644"/>
    <n v="0.54592781119851919"/>
    <x v="9"/>
    <x v="9"/>
    <n v="44"/>
    <s v="4403"/>
    <s v="中部"/>
    <n v="4403"/>
  </r>
  <r>
    <x v="1"/>
    <x v="72"/>
    <x v="9"/>
    <x v="2"/>
    <x v="1"/>
    <x v="2"/>
    <n v="978"/>
    <n v="8644"/>
    <n v="0.11314206385932439"/>
    <x v="9"/>
    <x v="9"/>
    <n v="44"/>
    <s v="4403"/>
    <s v="中部"/>
    <n v="4403"/>
  </r>
  <r>
    <x v="1"/>
    <x v="72"/>
    <x v="9"/>
    <x v="2"/>
    <x v="2"/>
    <x v="0"/>
    <n v="3811"/>
    <n v="16254"/>
    <n v="0.23446536237233911"/>
    <x v="9"/>
    <x v="9"/>
    <n v="44"/>
    <s v="4403"/>
    <s v="中部"/>
    <n v="4403"/>
  </r>
  <r>
    <x v="1"/>
    <x v="72"/>
    <x v="9"/>
    <x v="2"/>
    <x v="2"/>
    <x v="1"/>
    <n v="9010"/>
    <n v="16254"/>
    <n v="0.55432508920881018"/>
    <x v="9"/>
    <x v="9"/>
    <n v="44"/>
    <s v="4403"/>
    <s v="中部"/>
    <n v="4403"/>
  </r>
  <r>
    <x v="1"/>
    <x v="72"/>
    <x v="9"/>
    <x v="2"/>
    <x v="2"/>
    <x v="2"/>
    <n v="3433"/>
    <n v="16254"/>
    <n v="0.21120954841885076"/>
    <x v="9"/>
    <x v="9"/>
    <n v="44"/>
    <s v="4403"/>
    <s v="中部"/>
    <n v="4403"/>
  </r>
  <r>
    <x v="1"/>
    <x v="72"/>
    <x v="9"/>
    <x v="3"/>
    <x v="0"/>
    <x v="0"/>
    <n v="887"/>
    <n v="7367"/>
    <n v="0.12040179177412787"/>
    <x v="9"/>
    <x v="9"/>
    <n v="44"/>
    <s v="4403"/>
    <s v="中部"/>
    <n v="4403"/>
  </r>
  <r>
    <x v="1"/>
    <x v="72"/>
    <x v="9"/>
    <x v="3"/>
    <x v="0"/>
    <x v="1"/>
    <n v="4309"/>
    <n v="7367"/>
    <n v="0.58490566037735847"/>
    <x v="9"/>
    <x v="9"/>
    <n v="44"/>
    <s v="4403"/>
    <s v="中部"/>
    <n v="4403"/>
  </r>
  <r>
    <x v="1"/>
    <x v="72"/>
    <x v="9"/>
    <x v="3"/>
    <x v="0"/>
    <x v="2"/>
    <n v="2171"/>
    <n v="7367"/>
    <n v="0.29469254784851362"/>
    <x v="9"/>
    <x v="9"/>
    <n v="44"/>
    <s v="4403"/>
    <s v="中部"/>
    <n v="4403"/>
  </r>
  <r>
    <x v="1"/>
    <x v="72"/>
    <x v="9"/>
    <x v="3"/>
    <x v="1"/>
    <x v="0"/>
    <n v="3143"/>
    <n v="8516"/>
    <n v="0.36906998590887741"/>
    <x v="9"/>
    <x v="9"/>
    <n v="44"/>
    <s v="4403"/>
    <s v="中部"/>
    <n v="4403"/>
  </r>
  <r>
    <x v="1"/>
    <x v="72"/>
    <x v="9"/>
    <x v="3"/>
    <x v="1"/>
    <x v="1"/>
    <n v="4524"/>
    <n v="8516"/>
    <n v="0.53123532174729915"/>
    <x v="9"/>
    <x v="9"/>
    <n v="44"/>
    <s v="4403"/>
    <s v="中部"/>
    <n v="4403"/>
  </r>
  <r>
    <x v="1"/>
    <x v="72"/>
    <x v="9"/>
    <x v="3"/>
    <x v="1"/>
    <x v="2"/>
    <n v="849"/>
    <n v="8516"/>
    <n v="9.9694692343823388E-2"/>
    <x v="9"/>
    <x v="9"/>
    <n v="44"/>
    <s v="4403"/>
    <s v="中部"/>
    <n v="4403"/>
  </r>
  <r>
    <x v="1"/>
    <x v="72"/>
    <x v="9"/>
    <x v="3"/>
    <x v="2"/>
    <x v="0"/>
    <n v="4030"/>
    <n v="15883"/>
    <n v="0.25373040357615062"/>
    <x v="9"/>
    <x v="9"/>
    <n v="44"/>
    <s v="4403"/>
    <s v="中部"/>
    <n v="4403"/>
  </r>
  <r>
    <x v="1"/>
    <x v="72"/>
    <x v="9"/>
    <x v="3"/>
    <x v="2"/>
    <x v="1"/>
    <n v="8833"/>
    <n v="15883"/>
    <n v="0.55612919473651079"/>
    <x v="9"/>
    <x v="9"/>
    <n v="44"/>
    <s v="4403"/>
    <s v="中部"/>
    <n v="4403"/>
  </r>
  <r>
    <x v="1"/>
    <x v="72"/>
    <x v="9"/>
    <x v="3"/>
    <x v="2"/>
    <x v="2"/>
    <n v="3020"/>
    <n v="15883"/>
    <n v="0.19014040168733867"/>
    <x v="9"/>
    <x v="9"/>
    <n v="44"/>
    <s v="4403"/>
    <s v="中部"/>
    <n v="4403"/>
  </r>
  <r>
    <x v="1"/>
    <x v="72"/>
    <x v="9"/>
    <x v="4"/>
    <x v="0"/>
    <x v="0"/>
    <n v="975"/>
    <n v="7276"/>
    <n v="0.1340021990104453"/>
    <x v="9"/>
    <x v="9"/>
    <n v="44"/>
    <s v="4403"/>
    <s v="中部"/>
    <n v="4403"/>
  </r>
  <r>
    <x v="1"/>
    <x v="72"/>
    <x v="9"/>
    <x v="4"/>
    <x v="0"/>
    <x v="1"/>
    <n v="4344"/>
    <n v="7276"/>
    <n v="0.59703133589884549"/>
    <x v="9"/>
    <x v="9"/>
    <n v="44"/>
    <s v="4403"/>
    <s v="中部"/>
    <n v="4403"/>
  </r>
  <r>
    <x v="1"/>
    <x v="72"/>
    <x v="9"/>
    <x v="4"/>
    <x v="0"/>
    <x v="2"/>
    <n v="1957"/>
    <n v="7276"/>
    <n v="0.26896646509070921"/>
    <x v="9"/>
    <x v="9"/>
    <n v="44"/>
    <s v="4403"/>
    <s v="中部"/>
    <n v="4403"/>
  </r>
  <r>
    <x v="1"/>
    <x v="72"/>
    <x v="9"/>
    <x v="4"/>
    <x v="1"/>
    <x v="0"/>
    <n v="3017"/>
    <n v="7923"/>
    <n v="0.38079010475829861"/>
    <x v="9"/>
    <x v="9"/>
    <n v="44"/>
    <s v="4403"/>
    <s v="中部"/>
    <n v="4403"/>
  </r>
  <r>
    <x v="1"/>
    <x v="72"/>
    <x v="9"/>
    <x v="4"/>
    <x v="1"/>
    <x v="1"/>
    <n v="4181"/>
    <n v="7923"/>
    <n v="0.52770415246749969"/>
    <x v="9"/>
    <x v="9"/>
    <n v="44"/>
    <s v="4403"/>
    <s v="中部"/>
    <n v="4403"/>
  </r>
  <r>
    <x v="1"/>
    <x v="72"/>
    <x v="9"/>
    <x v="4"/>
    <x v="1"/>
    <x v="2"/>
    <n v="725"/>
    <n v="7923"/>
    <n v="9.150574277420169E-2"/>
    <x v="9"/>
    <x v="9"/>
    <n v="44"/>
    <s v="4403"/>
    <s v="中部"/>
    <n v="4403"/>
  </r>
  <r>
    <x v="1"/>
    <x v="72"/>
    <x v="9"/>
    <x v="4"/>
    <x v="2"/>
    <x v="0"/>
    <n v="3992"/>
    <n v="15199"/>
    <n v="0.26264885847753144"/>
    <x v="9"/>
    <x v="9"/>
    <n v="44"/>
    <s v="4403"/>
    <s v="中部"/>
    <n v="4403"/>
  </r>
  <r>
    <x v="1"/>
    <x v="72"/>
    <x v="9"/>
    <x v="4"/>
    <x v="2"/>
    <x v="1"/>
    <n v="8525"/>
    <n v="15199"/>
    <n v="0.56089216395815511"/>
    <x v="9"/>
    <x v="9"/>
    <n v="44"/>
    <s v="4403"/>
    <s v="中部"/>
    <n v="4403"/>
  </r>
  <r>
    <x v="1"/>
    <x v="72"/>
    <x v="9"/>
    <x v="4"/>
    <x v="2"/>
    <x v="2"/>
    <n v="2682"/>
    <n v="15199"/>
    <n v="0.17645897756431345"/>
    <x v="9"/>
    <x v="9"/>
    <n v="44"/>
    <s v="4403"/>
    <s v="中部"/>
    <n v="4403"/>
  </r>
  <r>
    <x v="1"/>
    <x v="72"/>
    <x v="9"/>
    <x v="5"/>
    <x v="0"/>
    <x v="0"/>
    <n v="1277"/>
    <n v="8204"/>
    <n v="0.15565577766942953"/>
    <x v="9"/>
    <x v="9"/>
    <n v="44"/>
    <s v="4403"/>
    <s v="中部"/>
    <n v="4403"/>
  </r>
  <r>
    <x v="1"/>
    <x v="72"/>
    <x v="9"/>
    <x v="5"/>
    <x v="0"/>
    <x v="1"/>
    <n v="4952"/>
    <n v="8204"/>
    <n v="0.6036079960994637"/>
    <x v="9"/>
    <x v="9"/>
    <n v="44"/>
    <s v="4403"/>
    <s v="中部"/>
    <n v="4403"/>
  </r>
  <r>
    <x v="1"/>
    <x v="72"/>
    <x v="9"/>
    <x v="5"/>
    <x v="0"/>
    <x v="2"/>
    <n v="1975"/>
    <n v="8204"/>
    <n v="0.24073622623110677"/>
    <x v="9"/>
    <x v="9"/>
    <n v="44"/>
    <s v="4403"/>
    <s v="中部"/>
    <n v="4403"/>
  </r>
  <r>
    <x v="1"/>
    <x v="72"/>
    <x v="9"/>
    <x v="5"/>
    <x v="1"/>
    <x v="0"/>
    <n v="2672"/>
    <n v="7478"/>
    <n v="0.35731479005081573"/>
    <x v="9"/>
    <x v="9"/>
    <n v="44"/>
    <s v="4403"/>
    <s v="中部"/>
    <n v="4403"/>
  </r>
  <r>
    <x v="1"/>
    <x v="72"/>
    <x v="9"/>
    <x v="5"/>
    <x v="1"/>
    <x v="1"/>
    <n v="4042"/>
    <n v="7478"/>
    <n v="0.54051885530890609"/>
    <x v="9"/>
    <x v="9"/>
    <n v="44"/>
    <s v="4403"/>
    <s v="中部"/>
    <n v="4403"/>
  </r>
  <r>
    <x v="1"/>
    <x v="72"/>
    <x v="9"/>
    <x v="5"/>
    <x v="1"/>
    <x v="2"/>
    <n v="764"/>
    <n v="7478"/>
    <n v="0.10216635464027815"/>
    <x v="9"/>
    <x v="9"/>
    <n v="44"/>
    <s v="4403"/>
    <s v="中部"/>
    <n v="4403"/>
  </r>
  <r>
    <x v="1"/>
    <x v="72"/>
    <x v="9"/>
    <x v="5"/>
    <x v="2"/>
    <x v="0"/>
    <n v="3949"/>
    <n v="15682"/>
    <n v="0.25181737023338857"/>
    <x v="9"/>
    <x v="9"/>
    <n v="44"/>
    <s v="4403"/>
    <s v="中部"/>
    <n v="4403"/>
  </r>
  <r>
    <x v="1"/>
    <x v="72"/>
    <x v="9"/>
    <x v="5"/>
    <x v="2"/>
    <x v="1"/>
    <n v="8994"/>
    <n v="15682"/>
    <n v="0.57352378523147562"/>
    <x v="9"/>
    <x v="9"/>
    <n v="44"/>
    <s v="4403"/>
    <s v="中部"/>
    <n v="4403"/>
  </r>
  <r>
    <x v="1"/>
    <x v="72"/>
    <x v="9"/>
    <x v="5"/>
    <x v="2"/>
    <x v="2"/>
    <n v="2739"/>
    <n v="15682"/>
    <n v="0.17465884453513583"/>
    <x v="9"/>
    <x v="9"/>
    <n v="44"/>
    <s v="4403"/>
    <s v="中部"/>
    <n v="4403"/>
  </r>
  <r>
    <x v="1"/>
    <x v="72"/>
    <x v="9"/>
    <x v="6"/>
    <x v="0"/>
    <x v="0"/>
    <n v="1487"/>
    <n v="8794"/>
    <n v="0.16909256311121218"/>
    <x v="9"/>
    <x v="9"/>
    <n v="44"/>
    <s v="4403"/>
    <s v="中部"/>
    <n v="4403"/>
  </r>
  <r>
    <x v="1"/>
    <x v="72"/>
    <x v="9"/>
    <x v="6"/>
    <x v="0"/>
    <x v="1"/>
    <n v="5388"/>
    <n v="8794"/>
    <n v="0.61269047077552874"/>
    <x v="9"/>
    <x v="9"/>
    <n v="44"/>
    <s v="4403"/>
    <s v="中部"/>
    <n v="4403"/>
  </r>
  <r>
    <x v="1"/>
    <x v="72"/>
    <x v="9"/>
    <x v="6"/>
    <x v="0"/>
    <x v="2"/>
    <n v="1919"/>
    <n v="8794"/>
    <n v="0.21821696611325905"/>
    <x v="9"/>
    <x v="9"/>
    <n v="44"/>
    <s v="4403"/>
    <s v="中部"/>
    <n v="4403"/>
  </r>
  <r>
    <x v="1"/>
    <x v="72"/>
    <x v="9"/>
    <x v="6"/>
    <x v="1"/>
    <x v="0"/>
    <n v="2565"/>
    <n v="7448"/>
    <n v="0.34438775510204084"/>
    <x v="9"/>
    <x v="9"/>
    <n v="44"/>
    <s v="4403"/>
    <s v="中部"/>
    <n v="4403"/>
  </r>
  <r>
    <x v="1"/>
    <x v="72"/>
    <x v="9"/>
    <x v="6"/>
    <x v="1"/>
    <x v="1"/>
    <n v="4079"/>
    <n v="7448"/>
    <n v="0.54766380236305046"/>
    <x v="9"/>
    <x v="9"/>
    <n v="44"/>
    <s v="4403"/>
    <s v="中部"/>
    <n v="4403"/>
  </r>
  <r>
    <x v="1"/>
    <x v="72"/>
    <x v="9"/>
    <x v="6"/>
    <x v="1"/>
    <x v="2"/>
    <n v="804"/>
    <n v="7448"/>
    <n v="0.10794844253490871"/>
    <x v="9"/>
    <x v="9"/>
    <n v="44"/>
    <s v="4403"/>
    <s v="中部"/>
    <n v="4403"/>
  </r>
  <r>
    <x v="1"/>
    <x v="72"/>
    <x v="9"/>
    <x v="6"/>
    <x v="2"/>
    <x v="0"/>
    <n v="4052"/>
    <n v="16242"/>
    <n v="0.24947666543529123"/>
    <x v="9"/>
    <x v="9"/>
    <n v="44"/>
    <s v="4403"/>
    <s v="中部"/>
    <n v="4403"/>
  </r>
  <r>
    <x v="1"/>
    <x v="72"/>
    <x v="9"/>
    <x v="6"/>
    <x v="2"/>
    <x v="1"/>
    <n v="9467"/>
    <n v="16242"/>
    <n v="0.58287156754094327"/>
    <x v="9"/>
    <x v="9"/>
    <n v="44"/>
    <s v="4403"/>
    <s v="中部"/>
    <n v="4403"/>
  </r>
  <r>
    <x v="1"/>
    <x v="72"/>
    <x v="9"/>
    <x v="6"/>
    <x v="2"/>
    <x v="2"/>
    <n v="2723"/>
    <n v="16242"/>
    <n v="0.16765176702376555"/>
    <x v="9"/>
    <x v="9"/>
    <n v="44"/>
    <s v="4403"/>
    <s v="中部"/>
    <n v="4403"/>
  </r>
  <r>
    <x v="1"/>
    <x v="72"/>
    <x v="9"/>
    <x v="7"/>
    <x v="0"/>
    <x v="0"/>
    <n v="7321"/>
    <n v="56059"/>
    <n v="0.1305945521682513"/>
    <x v="9"/>
    <x v="9"/>
    <n v="44"/>
    <s v="4403"/>
    <s v="中部"/>
    <n v="4403"/>
  </r>
  <r>
    <x v="1"/>
    <x v="72"/>
    <x v="9"/>
    <x v="7"/>
    <x v="0"/>
    <x v="1"/>
    <n v="32410"/>
    <n v="56059"/>
    <n v="0.57814088727947344"/>
    <x v="9"/>
    <x v="9"/>
    <n v="44"/>
    <s v="4403"/>
    <s v="中部"/>
    <n v="4403"/>
  </r>
  <r>
    <x v="1"/>
    <x v="72"/>
    <x v="9"/>
    <x v="7"/>
    <x v="0"/>
    <x v="2"/>
    <n v="16328"/>
    <n v="56059"/>
    <n v="0.29126456055227529"/>
    <x v="9"/>
    <x v="9"/>
    <n v="44"/>
    <s v="4403"/>
    <s v="中部"/>
    <n v="4403"/>
  </r>
  <r>
    <x v="1"/>
    <x v="72"/>
    <x v="9"/>
    <x v="7"/>
    <x v="1"/>
    <x v="0"/>
    <n v="20304"/>
    <n v="61265"/>
    <n v="0.33141271525340732"/>
    <x v="9"/>
    <x v="9"/>
    <n v="44"/>
    <s v="4403"/>
    <s v="中部"/>
    <n v="4403"/>
  </r>
  <r>
    <x v="1"/>
    <x v="72"/>
    <x v="9"/>
    <x v="7"/>
    <x v="1"/>
    <x v="1"/>
    <n v="33853"/>
    <n v="61265"/>
    <n v="0.55256671835468862"/>
    <x v="9"/>
    <x v="9"/>
    <n v="44"/>
    <s v="4403"/>
    <s v="中部"/>
    <n v="4403"/>
  </r>
  <r>
    <x v="1"/>
    <x v="72"/>
    <x v="9"/>
    <x v="7"/>
    <x v="1"/>
    <x v="2"/>
    <n v="7108"/>
    <n v="61265"/>
    <n v="0.11602056639190403"/>
    <x v="9"/>
    <x v="9"/>
    <n v="44"/>
    <s v="4403"/>
    <s v="中部"/>
    <n v="4403"/>
  </r>
  <r>
    <x v="1"/>
    <x v="72"/>
    <x v="9"/>
    <x v="7"/>
    <x v="2"/>
    <x v="0"/>
    <n v="27625"/>
    <n v="117324"/>
    <n v="0.23545907060788926"/>
    <x v="9"/>
    <x v="9"/>
    <n v="44"/>
    <s v="4403"/>
    <s v="中部"/>
    <n v="4403"/>
  </r>
  <r>
    <x v="1"/>
    <x v="72"/>
    <x v="9"/>
    <x v="7"/>
    <x v="2"/>
    <x v="1"/>
    <n v="66263"/>
    <n v="117324"/>
    <n v="0.56478640346391196"/>
    <x v="9"/>
    <x v="9"/>
    <n v="44"/>
    <s v="4403"/>
    <s v="中部"/>
    <n v="4403"/>
  </r>
  <r>
    <x v="1"/>
    <x v="72"/>
    <x v="9"/>
    <x v="7"/>
    <x v="2"/>
    <x v="2"/>
    <n v="23436"/>
    <n v="117324"/>
    <n v="0.19975452592819884"/>
    <x v="9"/>
    <x v="9"/>
    <n v="44"/>
    <s v="4403"/>
    <s v="中部"/>
    <n v="4403"/>
  </r>
  <r>
    <x v="1"/>
    <x v="73"/>
    <x v="9"/>
    <x v="0"/>
    <x v="0"/>
    <x v="0"/>
    <n v="76"/>
    <n v="738"/>
    <n v="0.10298102981029811"/>
    <x v="9"/>
    <x v="9"/>
    <n v="44"/>
    <s v="4405"/>
    <s v="南部"/>
    <n v="4405"/>
  </r>
  <r>
    <x v="1"/>
    <x v="73"/>
    <x v="9"/>
    <x v="0"/>
    <x v="0"/>
    <x v="1"/>
    <n v="386"/>
    <n v="738"/>
    <n v="0.52303523035230348"/>
    <x v="9"/>
    <x v="9"/>
    <n v="44"/>
    <s v="4405"/>
    <s v="南部"/>
    <n v="4405"/>
  </r>
  <r>
    <x v="1"/>
    <x v="73"/>
    <x v="9"/>
    <x v="0"/>
    <x v="0"/>
    <x v="2"/>
    <n v="276"/>
    <n v="738"/>
    <n v="0.37398373983739835"/>
    <x v="9"/>
    <x v="9"/>
    <n v="44"/>
    <s v="4405"/>
    <s v="南部"/>
    <n v="4405"/>
  </r>
  <r>
    <x v="1"/>
    <x v="73"/>
    <x v="9"/>
    <x v="0"/>
    <x v="1"/>
    <x v="0"/>
    <n v="253"/>
    <n v="947"/>
    <n v="0.26715945089757126"/>
    <x v="9"/>
    <x v="9"/>
    <n v="44"/>
    <s v="4405"/>
    <s v="南部"/>
    <n v="4405"/>
  </r>
  <r>
    <x v="1"/>
    <x v="73"/>
    <x v="9"/>
    <x v="0"/>
    <x v="1"/>
    <x v="1"/>
    <n v="540"/>
    <n v="947"/>
    <n v="0.57022175290390709"/>
    <x v="9"/>
    <x v="9"/>
    <n v="44"/>
    <s v="4405"/>
    <s v="南部"/>
    <n v="4405"/>
  </r>
  <r>
    <x v="1"/>
    <x v="73"/>
    <x v="9"/>
    <x v="0"/>
    <x v="1"/>
    <x v="2"/>
    <n v="154"/>
    <n v="947"/>
    <n v="0.16261879619852165"/>
    <x v="9"/>
    <x v="9"/>
    <n v="44"/>
    <s v="4405"/>
    <s v="南部"/>
    <n v="4405"/>
  </r>
  <r>
    <x v="1"/>
    <x v="73"/>
    <x v="9"/>
    <x v="0"/>
    <x v="2"/>
    <x v="0"/>
    <n v="329"/>
    <n v="1685"/>
    <n v="0.19525222551928784"/>
    <x v="9"/>
    <x v="9"/>
    <n v="44"/>
    <s v="4405"/>
    <s v="南部"/>
    <n v="4405"/>
  </r>
  <r>
    <x v="1"/>
    <x v="73"/>
    <x v="9"/>
    <x v="0"/>
    <x v="2"/>
    <x v="1"/>
    <n v="926"/>
    <n v="1685"/>
    <n v="0.54955489614243325"/>
    <x v="9"/>
    <x v="9"/>
    <n v="44"/>
    <s v="4405"/>
    <s v="南部"/>
    <n v="4405"/>
  </r>
  <r>
    <x v="1"/>
    <x v="73"/>
    <x v="9"/>
    <x v="0"/>
    <x v="2"/>
    <x v="2"/>
    <n v="430"/>
    <n v="1685"/>
    <n v="0.25519287833827892"/>
    <x v="9"/>
    <x v="9"/>
    <n v="44"/>
    <s v="4405"/>
    <s v="南部"/>
    <n v="4405"/>
  </r>
  <r>
    <x v="1"/>
    <x v="73"/>
    <x v="9"/>
    <x v="1"/>
    <x v="0"/>
    <x v="0"/>
    <n v="80"/>
    <n v="834"/>
    <n v="9.5923261390887291E-2"/>
    <x v="9"/>
    <x v="9"/>
    <n v="44"/>
    <s v="4405"/>
    <s v="南部"/>
    <n v="4405"/>
  </r>
  <r>
    <x v="1"/>
    <x v="73"/>
    <x v="9"/>
    <x v="1"/>
    <x v="0"/>
    <x v="1"/>
    <n v="448"/>
    <n v="834"/>
    <n v="0.53717026378896882"/>
    <x v="9"/>
    <x v="9"/>
    <n v="44"/>
    <s v="4405"/>
    <s v="南部"/>
    <n v="4405"/>
  </r>
  <r>
    <x v="1"/>
    <x v="73"/>
    <x v="9"/>
    <x v="1"/>
    <x v="0"/>
    <x v="2"/>
    <n v="306"/>
    <n v="834"/>
    <n v="0.36690647482014388"/>
    <x v="9"/>
    <x v="9"/>
    <n v="44"/>
    <s v="4405"/>
    <s v="南部"/>
    <n v="4405"/>
  </r>
  <r>
    <x v="1"/>
    <x v="73"/>
    <x v="9"/>
    <x v="1"/>
    <x v="1"/>
    <x v="0"/>
    <n v="277"/>
    <n v="1073"/>
    <n v="0.25815470643056848"/>
    <x v="9"/>
    <x v="9"/>
    <n v="44"/>
    <s v="4405"/>
    <s v="南部"/>
    <n v="4405"/>
  </r>
  <r>
    <x v="1"/>
    <x v="73"/>
    <x v="9"/>
    <x v="1"/>
    <x v="1"/>
    <x v="1"/>
    <n v="627"/>
    <n v="1073"/>
    <n v="0.58434296365330851"/>
    <x v="9"/>
    <x v="9"/>
    <n v="44"/>
    <s v="4405"/>
    <s v="南部"/>
    <n v="4405"/>
  </r>
  <r>
    <x v="1"/>
    <x v="73"/>
    <x v="9"/>
    <x v="1"/>
    <x v="1"/>
    <x v="2"/>
    <n v="169"/>
    <n v="1073"/>
    <n v="0.15750232991612301"/>
    <x v="9"/>
    <x v="9"/>
    <n v="44"/>
    <s v="4405"/>
    <s v="南部"/>
    <n v="4405"/>
  </r>
  <r>
    <x v="1"/>
    <x v="73"/>
    <x v="9"/>
    <x v="1"/>
    <x v="2"/>
    <x v="0"/>
    <n v="357"/>
    <n v="1907"/>
    <n v="0.18720503408495018"/>
    <x v="9"/>
    <x v="9"/>
    <n v="44"/>
    <s v="4405"/>
    <s v="南部"/>
    <n v="4405"/>
  </r>
  <r>
    <x v="1"/>
    <x v="73"/>
    <x v="9"/>
    <x v="1"/>
    <x v="2"/>
    <x v="1"/>
    <n v="1075"/>
    <n v="1907"/>
    <n v="0.56371263765076041"/>
    <x v="9"/>
    <x v="9"/>
    <n v="44"/>
    <s v="4405"/>
    <s v="南部"/>
    <n v="4405"/>
  </r>
  <r>
    <x v="1"/>
    <x v="73"/>
    <x v="9"/>
    <x v="1"/>
    <x v="2"/>
    <x v="2"/>
    <n v="475"/>
    <n v="1907"/>
    <n v="0.24908232826428947"/>
    <x v="9"/>
    <x v="9"/>
    <n v="44"/>
    <s v="4405"/>
    <s v="南部"/>
    <n v="4405"/>
  </r>
  <r>
    <x v="1"/>
    <x v="73"/>
    <x v="9"/>
    <x v="2"/>
    <x v="0"/>
    <x v="0"/>
    <n v="75"/>
    <n v="851"/>
    <n v="8.8131609870740299E-2"/>
    <x v="9"/>
    <x v="9"/>
    <n v="44"/>
    <s v="4405"/>
    <s v="南部"/>
    <n v="4405"/>
  </r>
  <r>
    <x v="1"/>
    <x v="73"/>
    <x v="9"/>
    <x v="2"/>
    <x v="0"/>
    <x v="1"/>
    <n v="466"/>
    <n v="851"/>
    <n v="0.54759106933019974"/>
    <x v="9"/>
    <x v="9"/>
    <n v="44"/>
    <s v="4405"/>
    <s v="南部"/>
    <n v="4405"/>
  </r>
  <r>
    <x v="1"/>
    <x v="73"/>
    <x v="9"/>
    <x v="2"/>
    <x v="0"/>
    <x v="2"/>
    <n v="310"/>
    <n v="851"/>
    <n v="0.36427732079905994"/>
    <x v="9"/>
    <x v="9"/>
    <n v="44"/>
    <s v="4405"/>
    <s v="南部"/>
    <n v="4405"/>
  </r>
  <r>
    <x v="1"/>
    <x v="73"/>
    <x v="9"/>
    <x v="2"/>
    <x v="1"/>
    <x v="0"/>
    <n v="268"/>
    <n v="881"/>
    <n v="0.30419977298524403"/>
    <x v="9"/>
    <x v="9"/>
    <n v="44"/>
    <s v="4405"/>
    <s v="南部"/>
    <n v="4405"/>
  </r>
  <r>
    <x v="1"/>
    <x v="73"/>
    <x v="9"/>
    <x v="2"/>
    <x v="1"/>
    <x v="1"/>
    <n v="501"/>
    <n v="881"/>
    <n v="0.56867196367763906"/>
    <x v="9"/>
    <x v="9"/>
    <n v="44"/>
    <s v="4405"/>
    <s v="南部"/>
    <n v="4405"/>
  </r>
  <r>
    <x v="1"/>
    <x v="73"/>
    <x v="9"/>
    <x v="2"/>
    <x v="1"/>
    <x v="2"/>
    <n v="112"/>
    <n v="881"/>
    <n v="0.12712826333711691"/>
    <x v="9"/>
    <x v="9"/>
    <n v="44"/>
    <s v="4405"/>
    <s v="南部"/>
    <n v="4405"/>
  </r>
  <r>
    <x v="1"/>
    <x v="73"/>
    <x v="9"/>
    <x v="2"/>
    <x v="2"/>
    <x v="0"/>
    <n v="343"/>
    <n v="1732"/>
    <n v="0.19803695150115475"/>
    <x v="9"/>
    <x v="9"/>
    <n v="44"/>
    <s v="4405"/>
    <s v="南部"/>
    <n v="4405"/>
  </r>
  <r>
    <x v="1"/>
    <x v="73"/>
    <x v="9"/>
    <x v="2"/>
    <x v="2"/>
    <x v="1"/>
    <n v="967"/>
    <n v="1732"/>
    <n v="0.55831408775981528"/>
    <x v="9"/>
    <x v="9"/>
    <n v="44"/>
    <s v="4405"/>
    <s v="南部"/>
    <n v="4405"/>
  </r>
  <r>
    <x v="1"/>
    <x v="73"/>
    <x v="9"/>
    <x v="2"/>
    <x v="2"/>
    <x v="2"/>
    <n v="422"/>
    <n v="1732"/>
    <n v="0.24364896073903003"/>
    <x v="9"/>
    <x v="9"/>
    <n v="44"/>
    <s v="4405"/>
    <s v="南部"/>
    <n v="4405"/>
  </r>
  <r>
    <x v="1"/>
    <x v="73"/>
    <x v="9"/>
    <x v="3"/>
    <x v="0"/>
    <x v="0"/>
    <n v="80"/>
    <n v="896"/>
    <n v="8.9285714285714288E-2"/>
    <x v="9"/>
    <x v="9"/>
    <n v="44"/>
    <s v="4405"/>
    <s v="南部"/>
    <n v="4405"/>
  </r>
  <r>
    <x v="1"/>
    <x v="73"/>
    <x v="9"/>
    <x v="3"/>
    <x v="0"/>
    <x v="1"/>
    <n v="508"/>
    <n v="896"/>
    <n v="0.5669642857142857"/>
    <x v="9"/>
    <x v="9"/>
    <n v="44"/>
    <s v="4405"/>
    <s v="南部"/>
    <n v="4405"/>
  </r>
  <r>
    <x v="1"/>
    <x v="73"/>
    <x v="9"/>
    <x v="3"/>
    <x v="0"/>
    <x v="2"/>
    <n v="308"/>
    <n v="896"/>
    <n v="0.34375"/>
    <x v="9"/>
    <x v="9"/>
    <n v="44"/>
    <s v="4405"/>
    <s v="南部"/>
    <n v="4405"/>
  </r>
  <r>
    <x v="1"/>
    <x v="73"/>
    <x v="9"/>
    <x v="3"/>
    <x v="1"/>
    <x v="0"/>
    <n v="334"/>
    <n v="1051"/>
    <n v="0.31779257849666986"/>
    <x v="9"/>
    <x v="9"/>
    <n v="44"/>
    <s v="4405"/>
    <s v="南部"/>
    <n v="4405"/>
  </r>
  <r>
    <x v="1"/>
    <x v="73"/>
    <x v="9"/>
    <x v="3"/>
    <x v="1"/>
    <x v="1"/>
    <n v="604"/>
    <n v="1051"/>
    <n v="0.57469077069457664"/>
    <x v="9"/>
    <x v="9"/>
    <n v="44"/>
    <s v="4405"/>
    <s v="南部"/>
    <n v="4405"/>
  </r>
  <r>
    <x v="1"/>
    <x v="73"/>
    <x v="9"/>
    <x v="3"/>
    <x v="1"/>
    <x v="2"/>
    <n v="113"/>
    <n v="1051"/>
    <n v="0.10751665080875357"/>
    <x v="9"/>
    <x v="9"/>
    <n v="44"/>
    <s v="4405"/>
    <s v="南部"/>
    <n v="4405"/>
  </r>
  <r>
    <x v="1"/>
    <x v="73"/>
    <x v="9"/>
    <x v="3"/>
    <x v="2"/>
    <x v="0"/>
    <n v="414"/>
    <n v="1947"/>
    <n v="0.21263482280431434"/>
    <x v="9"/>
    <x v="9"/>
    <n v="44"/>
    <s v="4405"/>
    <s v="南部"/>
    <n v="4405"/>
  </r>
  <r>
    <x v="1"/>
    <x v="73"/>
    <x v="9"/>
    <x v="3"/>
    <x v="2"/>
    <x v="1"/>
    <n v="1112"/>
    <n v="1947"/>
    <n v="0.57113507960965593"/>
    <x v="9"/>
    <x v="9"/>
    <n v="44"/>
    <s v="4405"/>
    <s v="南部"/>
    <n v="4405"/>
  </r>
  <r>
    <x v="1"/>
    <x v="73"/>
    <x v="9"/>
    <x v="3"/>
    <x v="2"/>
    <x v="2"/>
    <n v="421"/>
    <n v="1947"/>
    <n v="0.21623009758602979"/>
    <x v="9"/>
    <x v="9"/>
    <n v="44"/>
    <s v="4405"/>
    <s v="南部"/>
    <n v="4405"/>
  </r>
  <r>
    <x v="1"/>
    <x v="73"/>
    <x v="9"/>
    <x v="4"/>
    <x v="0"/>
    <x v="0"/>
    <n v="126"/>
    <n v="1139"/>
    <n v="0.1106233538191396"/>
    <x v="9"/>
    <x v="9"/>
    <n v="44"/>
    <s v="4405"/>
    <s v="南部"/>
    <n v="4405"/>
  </r>
  <r>
    <x v="1"/>
    <x v="73"/>
    <x v="9"/>
    <x v="4"/>
    <x v="0"/>
    <x v="1"/>
    <n v="682"/>
    <n v="1139"/>
    <n v="0.59877085162423183"/>
    <x v="9"/>
    <x v="9"/>
    <n v="44"/>
    <s v="4405"/>
    <s v="南部"/>
    <n v="4405"/>
  </r>
  <r>
    <x v="1"/>
    <x v="73"/>
    <x v="9"/>
    <x v="4"/>
    <x v="0"/>
    <x v="2"/>
    <n v="331"/>
    <n v="1139"/>
    <n v="0.2906057945566286"/>
    <x v="9"/>
    <x v="9"/>
    <n v="44"/>
    <s v="4405"/>
    <s v="南部"/>
    <n v="4405"/>
  </r>
  <r>
    <x v="1"/>
    <x v="73"/>
    <x v="9"/>
    <x v="4"/>
    <x v="1"/>
    <x v="0"/>
    <n v="414"/>
    <n v="1099"/>
    <n v="0.37670609645131936"/>
    <x v="9"/>
    <x v="9"/>
    <n v="44"/>
    <s v="4405"/>
    <s v="南部"/>
    <n v="4405"/>
  </r>
  <r>
    <x v="1"/>
    <x v="73"/>
    <x v="9"/>
    <x v="4"/>
    <x v="1"/>
    <x v="1"/>
    <n v="559"/>
    <n v="1099"/>
    <n v="0.50864422202001824"/>
    <x v="9"/>
    <x v="9"/>
    <n v="44"/>
    <s v="4405"/>
    <s v="南部"/>
    <n v="4405"/>
  </r>
  <r>
    <x v="1"/>
    <x v="73"/>
    <x v="9"/>
    <x v="4"/>
    <x v="1"/>
    <x v="2"/>
    <n v="126"/>
    <n v="1099"/>
    <n v="0.11464968152866242"/>
    <x v="9"/>
    <x v="9"/>
    <n v="44"/>
    <s v="4405"/>
    <s v="南部"/>
    <n v="4405"/>
  </r>
  <r>
    <x v="1"/>
    <x v="73"/>
    <x v="9"/>
    <x v="4"/>
    <x v="2"/>
    <x v="0"/>
    <n v="540"/>
    <n v="2238"/>
    <n v="0.24128686327077747"/>
    <x v="9"/>
    <x v="9"/>
    <n v="44"/>
    <s v="4405"/>
    <s v="南部"/>
    <n v="4405"/>
  </r>
  <r>
    <x v="1"/>
    <x v="73"/>
    <x v="9"/>
    <x v="4"/>
    <x v="2"/>
    <x v="1"/>
    <n v="1241"/>
    <n v="2238"/>
    <n v="0.55451295799821265"/>
    <x v="9"/>
    <x v="9"/>
    <n v="44"/>
    <s v="4405"/>
    <s v="南部"/>
    <n v="4405"/>
  </r>
  <r>
    <x v="1"/>
    <x v="73"/>
    <x v="9"/>
    <x v="4"/>
    <x v="2"/>
    <x v="2"/>
    <n v="457"/>
    <n v="2238"/>
    <n v="0.20420017873100982"/>
    <x v="9"/>
    <x v="9"/>
    <n v="44"/>
    <s v="4405"/>
    <s v="南部"/>
    <n v="4405"/>
  </r>
  <r>
    <x v="1"/>
    <x v="73"/>
    <x v="9"/>
    <x v="5"/>
    <x v="0"/>
    <x v="0"/>
    <n v="196"/>
    <n v="1457"/>
    <n v="0.13452299245024021"/>
    <x v="9"/>
    <x v="9"/>
    <n v="44"/>
    <s v="4405"/>
    <s v="南部"/>
    <n v="4405"/>
  </r>
  <r>
    <x v="1"/>
    <x v="73"/>
    <x v="9"/>
    <x v="5"/>
    <x v="0"/>
    <x v="1"/>
    <n v="832"/>
    <n v="1457"/>
    <n v="0.57103637611530544"/>
    <x v="9"/>
    <x v="9"/>
    <n v="44"/>
    <s v="4405"/>
    <s v="南部"/>
    <n v="4405"/>
  </r>
  <r>
    <x v="1"/>
    <x v="73"/>
    <x v="9"/>
    <x v="5"/>
    <x v="0"/>
    <x v="2"/>
    <n v="429"/>
    <n v="1457"/>
    <n v="0.29444063143445437"/>
    <x v="9"/>
    <x v="9"/>
    <n v="44"/>
    <s v="4405"/>
    <s v="南部"/>
    <n v="4405"/>
  </r>
  <r>
    <x v="1"/>
    <x v="73"/>
    <x v="9"/>
    <x v="5"/>
    <x v="1"/>
    <x v="0"/>
    <n v="434"/>
    <n v="1268"/>
    <n v="0.3422712933753943"/>
    <x v="9"/>
    <x v="9"/>
    <n v="44"/>
    <s v="4405"/>
    <s v="南部"/>
    <n v="4405"/>
  </r>
  <r>
    <x v="1"/>
    <x v="73"/>
    <x v="9"/>
    <x v="5"/>
    <x v="1"/>
    <x v="1"/>
    <n v="686"/>
    <n v="1268"/>
    <n v="0.54100946372239744"/>
    <x v="9"/>
    <x v="9"/>
    <n v="44"/>
    <s v="4405"/>
    <s v="南部"/>
    <n v="4405"/>
  </r>
  <r>
    <x v="1"/>
    <x v="73"/>
    <x v="9"/>
    <x v="5"/>
    <x v="1"/>
    <x v="2"/>
    <n v="148"/>
    <n v="1268"/>
    <n v="0.1167192429022082"/>
    <x v="9"/>
    <x v="9"/>
    <n v="44"/>
    <s v="4405"/>
    <s v="南部"/>
    <n v="4405"/>
  </r>
  <r>
    <x v="1"/>
    <x v="73"/>
    <x v="9"/>
    <x v="5"/>
    <x v="2"/>
    <x v="0"/>
    <n v="630"/>
    <n v="2725"/>
    <n v="0.23119266055045873"/>
    <x v="9"/>
    <x v="9"/>
    <n v="44"/>
    <s v="4405"/>
    <s v="南部"/>
    <n v="4405"/>
  </r>
  <r>
    <x v="1"/>
    <x v="73"/>
    <x v="9"/>
    <x v="5"/>
    <x v="2"/>
    <x v="1"/>
    <n v="1518"/>
    <n v="2725"/>
    <n v="0.55706422018348623"/>
    <x v="9"/>
    <x v="9"/>
    <n v="44"/>
    <s v="4405"/>
    <s v="南部"/>
    <n v="4405"/>
  </r>
  <r>
    <x v="1"/>
    <x v="73"/>
    <x v="9"/>
    <x v="5"/>
    <x v="2"/>
    <x v="2"/>
    <n v="577"/>
    <n v="2725"/>
    <n v="0.21174311926605505"/>
    <x v="9"/>
    <x v="9"/>
    <n v="44"/>
    <s v="4405"/>
    <s v="南部"/>
    <n v="4405"/>
  </r>
  <r>
    <x v="1"/>
    <x v="73"/>
    <x v="9"/>
    <x v="6"/>
    <x v="0"/>
    <x v="0"/>
    <n v="229"/>
    <n v="1717"/>
    <n v="0.1333721607454863"/>
    <x v="9"/>
    <x v="9"/>
    <n v="44"/>
    <s v="4405"/>
    <s v="南部"/>
    <n v="4405"/>
  </r>
  <r>
    <x v="1"/>
    <x v="73"/>
    <x v="9"/>
    <x v="6"/>
    <x v="0"/>
    <x v="1"/>
    <n v="1082"/>
    <n v="1717"/>
    <n v="0.63016889924286545"/>
    <x v="9"/>
    <x v="9"/>
    <n v="44"/>
    <s v="4405"/>
    <s v="南部"/>
    <n v="4405"/>
  </r>
  <r>
    <x v="1"/>
    <x v="73"/>
    <x v="9"/>
    <x v="6"/>
    <x v="0"/>
    <x v="2"/>
    <n v="406"/>
    <n v="1717"/>
    <n v="0.23645894001164822"/>
    <x v="9"/>
    <x v="9"/>
    <n v="44"/>
    <s v="4405"/>
    <s v="南部"/>
    <n v="4405"/>
  </r>
  <r>
    <x v="1"/>
    <x v="73"/>
    <x v="9"/>
    <x v="6"/>
    <x v="1"/>
    <x v="0"/>
    <n v="402"/>
    <n v="1313"/>
    <n v="0.30616907844630614"/>
    <x v="9"/>
    <x v="9"/>
    <n v="44"/>
    <s v="4405"/>
    <s v="南部"/>
    <n v="4405"/>
  </r>
  <r>
    <x v="1"/>
    <x v="73"/>
    <x v="9"/>
    <x v="6"/>
    <x v="1"/>
    <x v="1"/>
    <n v="760"/>
    <n v="1313"/>
    <n v="0.5788271134805788"/>
    <x v="9"/>
    <x v="9"/>
    <n v="44"/>
    <s v="4405"/>
    <s v="南部"/>
    <n v="4405"/>
  </r>
  <r>
    <x v="1"/>
    <x v="73"/>
    <x v="9"/>
    <x v="6"/>
    <x v="1"/>
    <x v="2"/>
    <n v="151"/>
    <n v="1313"/>
    <n v="0.115003808073115"/>
    <x v="9"/>
    <x v="9"/>
    <n v="44"/>
    <s v="4405"/>
    <s v="南部"/>
    <n v="4405"/>
  </r>
  <r>
    <x v="1"/>
    <x v="73"/>
    <x v="9"/>
    <x v="6"/>
    <x v="2"/>
    <x v="0"/>
    <n v="631"/>
    <n v="3030"/>
    <n v="0.20825082508250825"/>
    <x v="9"/>
    <x v="9"/>
    <n v="44"/>
    <s v="4405"/>
    <s v="南部"/>
    <n v="4405"/>
  </r>
  <r>
    <x v="1"/>
    <x v="73"/>
    <x v="9"/>
    <x v="6"/>
    <x v="2"/>
    <x v="1"/>
    <n v="1842"/>
    <n v="3030"/>
    <n v="0.60792079207920791"/>
    <x v="9"/>
    <x v="9"/>
    <n v="44"/>
    <s v="4405"/>
    <s v="南部"/>
    <n v="4405"/>
  </r>
  <r>
    <x v="1"/>
    <x v="73"/>
    <x v="9"/>
    <x v="6"/>
    <x v="2"/>
    <x v="2"/>
    <n v="557"/>
    <n v="3030"/>
    <n v="0.18382838283828382"/>
    <x v="9"/>
    <x v="9"/>
    <n v="44"/>
    <s v="4405"/>
    <s v="南部"/>
    <n v="4405"/>
  </r>
  <r>
    <x v="1"/>
    <x v="73"/>
    <x v="9"/>
    <x v="7"/>
    <x v="0"/>
    <x v="0"/>
    <n v="862"/>
    <n v="7632"/>
    <n v="0.11294549266247379"/>
    <x v="9"/>
    <x v="9"/>
    <n v="44"/>
    <s v="4405"/>
    <s v="南部"/>
    <n v="4405"/>
  </r>
  <r>
    <x v="1"/>
    <x v="73"/>
    <x v="9"/>
    <x v="7"/>
    <x v="0"/>
    <x v="1"/>
    <n v="4404"/>
    <n v="7632"/>
    <n v="0.57704402515723274"/>
    <x v="9"/>
    <x v="9"/>
    <n v="44"/>
    <s v="4405"/>
    <s v="南部"/>
    <n v="4405"/>
  </r>
  <r>
    <x v="1"/>
    <x v="73"/>
    <x v="9"/>
    <x v="7"/>
    <x v="0"/>
    <x v="2"/>
    <n v="2366"/>
    <n v="7632"/>
    <n v="0.31001048218029348"/>
    <x v="9"/>
    <x v="9"/>
    <n v="44"/>
    <s v="4405"/>
    <s v="南部"/>
    <n v="4405"/>
  </r>
  <r>
    <x v="1"/>
    <x v="73"/>
    <x v="9"/>
    <x v="7"/>
    <x v="1"/>
    <x v="0"/>
    <n v="2382"/>
    <n v="7632"/>
    <n v="0.31210691823899372"/>
    <x v="9"/>
    <x v="9"/>
    <n v="44"/>
    <s v="4405"/>
    <s v="南部"/>
    <n v="4405"/>
  </r>
  <r>
    <x v="1"/>
    <x v="73"/>
    <x v="9"/>
    <x v="7"/>
    <x v="1"/>
    <x v="1"/>
    <n v="4277"/>
    <n v="7632"/>
    <n v="0.56040356394129975"/>
    <x v="9"/>
    <x v="9"/>
    <n v="44"/>
    <s v="4405"/>
    <s v="南部"/>
    <n v="4405"/>
  </r>
  <r>
    <x v="1"/>
    <x v="73"/>
    <x v="9"/>
    <x v="7"/>
    <x v="1"/>
    <x v="2"/>
    <n v="973"/>
    <n v="7632"/>
    <n v="0.12748951781970649"/>
    <x v="9"/>
    <x v="9"/>
    <n v="44"/>
    <s v="4405"/>
    <s v="南部"/>
    <n v="4405"/>
  </r>
  <r>
    <x v="1"/>
    <x v="73"/>
    <x v="9"/>
    <x v="7"/>
    <x v="2"/>
    <x v="0"/>
    <n v="3244"/>
    <n v="15264"/>
    <n v="0.21252620545073375"/>
    <x v="9"/>
    <x v="9"/>
    <n v="44"/>
    <s v="4405"/>
    <s v="南部"/>
    <n v="4405"/>
  </r>
  <r>
    <x v="1"/>
    <x v="73"/>
    <x v="9"/>
    <x v="7"/>
    <x v="2"/>
    <x v="1"/>
    <n v="8681"/>
    <n v="15264"/>
    <n v="0.56872379454926625"/>
    <x v="9"/>
    <x v="9"/>
    <n v="44"/>
    <s v="4405"/>
    <s v="南部"/>
    <n v="4405"/>
  </r>
  <r>
    <x v="1"/>
    <x v="73"/>
    <x v="9"/>
    <x v="7"/>
    <x v="2"/>
    <x v="2"/>
    <n v="3339"/>
    <n v="15264"/>
    <n v="0.21875"/>
    <x v="9"/>
    <x v="9"/>
    <n v="44"/>
    <s v="4405"/>
    <s v="南部"/>
    <n v="4405"/>
  </r>
  <r>
    <x v="1"/>
    <x v="74"/>
    <x v="9"/>
    <x v="0"/>
    <x v="0"/>
    <x v="0"/>
    <n v="63"/>
    <n v="570"/>
    <n v="0.11052631578947368"/>
    <x v="9"/>
    <x v="9"/>
    <n v="44"/>
    <s v="4406"/>
    <s v="豊肥"/>
    <n v="4406"/>
  </r>
  <r>
    <x v="1"/>
    <x v="74"/>
    <x v="9"/>
    <x v="0"/>
    <x v="0"/>
    <x v="1"/>
    <n v="312"/>
    <n v="570"/>
    <n v="0.54736842105263162"/>
    <x v="9"/>
    <x v="9"/>
    <n v="44"/>
    <s v="4406"/>
    <s v="豊肥"/>
    <n v="4406"/>
  </r>
  <r>
    <x v="1"/>
    <x v="74"/>
    <x v="9"/>
    <x v="0"/>
    <x v="0"/>
    <x v="2"/>
    <n v="195"/>
    <n v="570"/>
    <n v="0.34210526315789475"/>
    <x v="9"/>
    <x v="9"/>
    <n v="44"/>
    <s v="4406"/>
    <s v="豊肥"/>
    <n v="4406"/>
  </r>
  <r>
    <x v="1"/>
    <x v="74"/>
    <x v="9"/>
    <x v="0"/>
    <x v="1"/>
    <x v="0"/>
    <n v="150"/>
    <n v="633"/>
    <n v="0.23696682464454977"/>
    <x v="9"/>
    <x v="9"/>
    <n v="44"/>
    <s v="4406"/>
    <s v="豊肥"/>
    <n v="4406"/>
  </r>
  <r>
    <x v="1"/>
    <x v="74"/>
    <x v="9"/>
    <x v="0"/>
    <x v="1"/>
    <x v="1"/>
    <n v="377"/>
    <n v="633"/>
    <n v="0.59557661927330174"/>
    <x v="9"/>
    <x v="9"/>
    <n v="44"/>
    <s v="4406"/>
    <s v="豊肥"/>
    <n v="4406"/>
  </r>
  <r>
    <x v="1"/>
    <x v="74"/>
    <x v="9"/>
    <x v="0"/>
    <x v="1"/>
    <x v="2"/>
    <n v="106"/>
    <n v="633"/>
    <n v="0.16745655608214849"/>
    <x v="9"/>
    <x v="9"/>
    <n v="44"/>
    <s v="4406"/>
    <s v="豊肥"/>
    <n v="4406"/>
  </r>
  <r>
    <x v="1"/>
    <x v="74"/>
    <x v="9"/>
    <x v="0"/>
    <x v="2"/>
    <x v="0"/>
    <n v="213"/>
    <n v="1203"/>
    <n v="0.17705735660847879"/>
    <x v="9"/>
    <x v="9"/>
    <n v="44"/>
    <s v="4406"/>
    <s v="豊肥"/>
    <n v="4406"/>
  </r>
  <r>
    <x v="1"/>
    <x v="74"/>
    <x v="9"/>
    <x v="0"/>
    <x v="2"/>
    <x v="1"/>
    <n v="689"/>
    <n v="1203"/>
    <n v="0.57273482959268496"/>
    <x v="9"/>
    <x v="9"/>
    <n v="44"/>
    <s v="4406"/>
    <s v="豊肥"/>
    <n v="4406"/>
  </r>
  <r>
    <x v="1"/>
    <x v="74"/>
    <x v="9"/>
    <x v="0"/>
    <x v="2"/>
    <x v="2"/>
    <n v="301"/>
    <n v="1203"/>
    <n v="0.25020781379883622"/>
    <x v="9"/>
    <x v="9"/>
    <n v="44"/>
    <s v="4406"/>
    <s v="豊肥"/>
    <n v="4406"/>
  </r>
  <r>
    <x v="1"/>
    <x v="74"/>
    <x v="9"/>
    <x v="1"/>
    <x v="0"/>
    <x v="0"/>
    <n v="61"/>
    <n v="639"/>
    <n v="9.5461658841940536E-2"/>
    <x v="9"/>
    <x v="9"/>
    <n v="44"/>
    <s v="4406"/>
    <s v="豊肥"/>
    <n v="4406"/>
  </r>
  <r>
    <x v="1"/>
    <x v="74"/>
    <x v="9"/>
    <x v="1"/>
    <x v="0"/>
    <x v="1"/>
    <n v="348"/>
    <n v="639"/>
    <n v="0.54460093896713613"/>
    <x v="9"/>
    <x v="9"/>
    <n v="44"/>
    <s v="4406"/>
    <s v="豊肥"/>
    <n v="4406"/>
  </r>
  <r>
    <x v="1"/>
    <x v="74"/>
    <x v="9"/>
    <x v="1"/>
    <x v="0"/>
    <x v="2"/>
    <n v="230"/>
    <n v="639"/>
    <n v="0.35993740219092329"/>
    <x v="9"/>
    <x v="9"/>
    <n v="44"/>
    <s v="4406"/>
    <s v="豊肥"/>
    <n v="4406"/>
  </r>
  <r>
    <x v="1"/>
    <x v="74"/>
    <x v="9"/>
    <x v="1"/>
    <x v="1"/>
    <x v="0"/>
    <n v="179"/>
    <n v="694"/>
    <n v="0.25792507204610948"/>
    <x v="9"/>
    <x v="9"/>
    <n v="44"/>
    <s v="4406"/>
    <s v="豊肥"/>
    <n v="4406"/>
  </r>
  <r>
    <x v="1"/>
    <x v="74"/>
    <x v="9"/>
    <x v="1"/>
    <x v="1"/>
    <x v="1"/>
    <n v="414"/>
    <n v="694"/>
    <n v="0.59654178674351588"/>
    <x v="9"/>
    <x v="9"/>
    <n v="44"/>
    <s v="4406"/>
    <s v="豊肥"/>
    <n v="4406"/>
  </r>
  <r>
    <x v="1"/>
    <x v="74"/>
    <x v="9"/>
    <x v="1"/>
    <x v="1"/>
    <x v="2"/>
    <n v="101"/>
    <n v="694"/>
    <n v="0.14553314121037464"/>
    <x v="9"/>
    <x v="9"/>
    <n v="44"/>
    <s v="4406"/>
    <s v="豊肥"/>
    <n v="4406"/>
  </r>
  <r>
    <x v="1"/>
    <x v="74"/>
    <x v="9"/>
    <x v="1"/>
    <x v="2"/>
    <x v="0"/>
    <n v="240"/>
    <n v="1333"/>
    <n v="0.18004501125281319"/>
    <x v="9"/>
    <x v="9"/>
    <n v="44"/>
    <s v="4406"/>
    <s v="豊肥"/>
    <n v="4406"/>
  </r>
  <r>
    <x v="1"/>
    <x v="74"/>
    <x v="9"/>
    <x v="1"/>
    <x v="2"/>
    <x v="1"/>
    <n v="762"/>
    <n v="1333"/>
    <n v="0.57164291072768192"/>
    <x v="9"/>
    <x v="9"/>
    <n v="44"/>
    <s v="4406"/>
    <s v="豊肥"/>
    <n v="4406"/>
  </r>
  <r>
    <x v="1"/>
    <x v="74"/>
    <x v="9"/>
    <x v="1"/>
    <x v="2"/>
    <x v="2"/>
    <n v="331"/>
    <n v="1333"/>
    <n v="0.24831207801950489"/>
    <x v="9"/>
    <x v="9"/>
    <n v="44"/>
    <s v="4406"/>
    <s v="豊肥"/>
    <n v="4406"/>
  </r>
  <r>
    <x v="1"/>
    <x v="74"/>
    <x v="9"/>
    <x v="2"/>
    <x v="0"/>
    <x v="0"/>
    <n v="75"/>
    <n v="613"/>
    <n v="0.12234910277324633"/>
    <x v="9"/>
    <x v="9"/>
    <n v="44"/>
    <s v="4406"/>
    <s v="豊肥"/>
    <n v="4406"/>
  </r>
  <r>
    <x v="1"/>
    <x v="74"/>
    <x v="9"/>
    <x v="2"/>
    <x v="0"/>
    <x v="1"/>
    <n v="354"/>
    <n v="613"/>
    <n v="0.57748776508972266"/>
    <x v="9"/>
    <x v="9"/>
    <n v="44"/>
    <s v="4406"/>
    <s v="豊肥"/>
    <n v="4406"/>
  </r>
  <r>
    <x v="1"/>
    <x v="74"/>
    <x v="9"/>
    <x v="2"/>
    <x v="0"/>
    <x v="2"/>
    <n v="184"/>
    <n v="613"/>
    <n v="0.300163132137031"/>
    <x v="9"/>
    <x v="9"/>
    <n v="44"/>
    <s v="4406"/>
    <s v="豊肥"/>
    <n v="4406"/>
  </r>
  <r>
    <x v="1"/>
    <x v="74"/>
    <x v="9"/>
    <x v="2"/>
    <x v="1"/>
    <x v="0"/>
    <n v="189"/>
    <n v="603"/>
    <n v="0.31343283582089554"/>
    <x v="9"/>
    <x v="9"/>
    <n v="44"/>
    <s v="4406"/>
    <s v="豊肥"/>
    <n v="4406"/>
  </r>
  <r>
    <x v="1"/>
    <x v="74"/>
    <x v="9"/>
    <x v="2"/>
    <x v="1"/>
    <x v="1"/>
    <n v="343"/>
    <n v="603"/>
    <n v="0.56882255389718073"/>
    <x v="9"/>
    <x v="9"/>
    <n v="44"/>
    <s v="4406"/>
    <s v="豊肥"/>
    <n v="4406"/>
  </r>
  <r>
    <x v="1"/>
    <x v="74"/>
    <x v="9"/>
    <x v="2"/>
    <x v="1"/>
    <x v="2"/>
    <n v="71"/>
    <n v="603"/>
    <n v="0.11774461028192372"/>
    <x v="9"/>
    <x v="9"/>
    <n v="44"/>
    <s v="4406"/>
    <s v="豊肥"/>
    <n v="4406"/>
  </r>
  <r>
    <x v="1"/>
    <x v="74"/>
    <x v="9"/>
    <x v="2"/>
    <x v="2"/>
    <x v="0"/>
    <n v="264"/>
    <n v="1216"/>
    <n v="0.21710526315789475"/>
    <x v="9"/>
    <x v="9"/>
    <n v="44"/>
    <s v="4406"/>
    <s v="豊肥"/>
    <n v="4406"/>
  </r>
  <r>
    <x v="1"/>
    <x v="74"/>
    <x v="9"/>
    <x v="2"/>
    <x v="2"/>
    <x v="1"/>
    <n v="697"/>
    <n v="1216"/>
    <n v="0.57319078947368418"/>
    <x v="9"/>
    <x v="9"/>
    <n v="44"/>
    <s v="4406"/>
    <s v="豊肥"/>
    <n v="4406"/>
  </r>
  <r>
    <x v="1"/>
    <x v="74"/>
    <x v="9"/>
    <x v="2"/>
    <x v="2"/>
    <x v="2"/>
    <n v="255"/>
    <n v="1216"/>
    <n v="0.20970394736842105"/>
    <x v="9"/>
    <x v="9"/>
    <n v="44"/>
    <s v="4406"/>
    <s v="豊肥"/>
    <n v="4406"/>
  </r>
  <r>
    <x v="1"/>
    <x v="74"/>
    <x v="9"/>
    <x v="3"/>
    <x v="0"/>
    <x v="0"/>
    <n v="111"/>
    <n v="806"/>
    <n v="0.13771712158808933"/>
    <x v="9"/>
    <x v="9"/>
    <n v="44"/>
    <s v="4406"/>
    <s v="豊肥"/>
    <n v="4406"/>
  </r>
  <r>
    <x v="1"/>
    <x v="74"/>
    <x v="9"/>
    <x v="3"/>
    <x v="0"/>
    <x v="1"/>
    <n v="460"/>
    <n v="806"/>
    <n v="0.57071960297766744"/>
    <x v="9"/>
    <x v="9"/>
    <n v="44"/>
    <s v="4406"/>
    <s v="豊肥"/>
    <n v="4406"/>
  </r>
  <r>
    <x v="1"/>
    <x v="74"/>
    <x v="9"/>
    <x v="3"/>
    <x v="0"/>
    <x v="2"/>
    <n v="235"/>
    <n v="806"/>
    <n v="0.29156327543424315"/>
    <x v="9"/>
    <x v="9"/>
    <n v="44"/>
    <s v="4406"/>
    <s v="豊肥"/>
    <n v="4406"/>
  </r>
  <r>
    <x v="1"/>
    <x v="74"/>
    <x v="9"/>
    <x v="3"/>
    <x v="1"/>
    <x v="0"/>
    <n v="254"/>
    <n v="712"/>
    <n v="0.35674157303370785"/>
    <x v="9"/>
    <x v="9"/>
    <n v="44"/>
    <s v="4406"/>
    <s v="豊肥"/>
    <n v="4406"/>
  </r>
  <r>
    <x v="1"/>
    <x v="74"/>
    <x v="9"/>
    <x v="3"/>
    <x v="1"/>
    <x v="1"/>
    <n v="382"/>
    <n v="712"/>
    <n v="0.5365168539325843"/>
    <x v="9"/>
    <x v="9"/>
    <n v="44"/>
    <s v="4406"/>
    <s v="豊肥"/>
    <n v="4406"/>
  </r>
  <r>
    <x v="1"/>
    <x v="74"/>
    <x v="9"/>
    <x v="3"/>
    <x v="1"/>
    <x v="2"/>
    <n v="76"/>
    <n v="712"/>
    <n v="0.10674157303370786"/>
    <x v="9"/>
    <x v="9"/>
    <n v="44"/>
    <s v="4406"/>
    <s v="豊肥"/>
    <n v="4406"/>
  </r>
  <r>
    <x v="1"/>
    <x v="74"/>
    <x v="9"/>
    <x v="3"/>
    <x v="2"/>
    <x v="0"/>
    <n v="365"/>
    <n v="1518"/>
    <n v="0.24044795783926218"/>
    <x v="9"/>
    <x v="9"/>
    <n v="44"/>
    <s v="4406"/>
    <s v="豊肥"/>
    <n v="4406"/>
  </r>
  <r>
    <x v="1"/>
    <x v="74"/>
    <x v="9"/>
    <x v="3"/>
    <x v="2"/>
    <x v="1"/>
    <n v="842"/>
    <n v="1518"/>
    <n v="0.55467720685111987"/>
    <x v="9"/>
    <x v="9"/>
    <n v="44"/>
    <s v="4406"/>
    <s v="豊肥"/>
    <n v="4406"/>
  </r>
  <r>
    <x v="1"/>
    <x v="74"/>
    <x v="9"/>
    <x v="3"/>
    <x v="2"/>
    <x v="2"/>
    <n v="311"/>
    <n v="1518"/>
    <n v="0.20487483530961792"/>
    <x v="9"/>
    <x v="9"/>
    <n v="44"/>
    <s v="4406"/>
    <s v="豊肥"/>
    <n v="4406"/>
  </r>
  <r>
    <x v="1"/>
    <x v="74"/>
    <x v="9"/>
    <x v="4"/>
    <x v="0"/>
    <x v="0"/>
    <n v="150"/>
    <n v="1037"/>
    <n v="0.14464802314368369"/>
    <x v="9"/>
    <x v="9"/>
    <n v="44"/>
    <s v="4406"/>
    <s v="豊肥"/>
    <n v="4406"/>
  </r>
  <r>
    <x v="1"/>
    <x v="74"/>
    <x v="9"/>
    <x v="4"/>
    <x v="0"/>
    <x v="1"/>
    <n v="618"/>
    <n v="1037"/>
    <n v="0.59594985535197686"/>
    <x v="9"/>
    <x v="9"/>
    <n v="44"/>
    <s v="4406"/>
    <s v="豊肥"/>
    <n v="4406"/>
  </r>
  <r>
    <x v="1"/>
    <x v="74"/>
    <x v="9"/>
    <x v="4"/>
    <x v="0"/>
    <x v="2"/>
    <n v="269"/>
    <n v="1037"/>
    <n v="0.25940212150433944"/>
    <x v="9"/>
    <x v="9"/>
    <n v="44"/>
    <s v="4406"/>
    <s v="豊肥"/>
    <n v="4406"/>
  </r>
  <r>
    <x v="1"/>
    <x v="74"/>
    <x v="9"/>
    <x v="4"/>
    <x v="1"/>
    <x v="0"/>
    <n v="359"/>
    <n v="959"/>
    <n v="0.3743482794577685"/>
    <x v="9"/>
    <x v="9"/>
    <n v="44"/>
    <s v="4406"/>
    <s v="豊肥"/>
    <n v="4406"/>
  </r>
  <r>
    <x v="1"/>
    <x v="74"/>
    <x v="9"/>
    <x v="4"/>
    <x v="1"/>
    <x v="1"/>
    <n v="519"/>
    <n v="959"/>
    <n v="0.54118873826903025"/>
    <x v="9"/>
    <x v="9"/>
    <n v="44"/>
    <s v="4406"/>
    <s v="豊肥"/>
    <n v="4406"/>
  </r>
  <r>
    <x v="1"/>
    <x v="74"/>
    <x v="9"/>
    <x v="4"/>
    <x v="1"/>
    <x v="2"/>
    <n v="81"/>
    <n v="959"/>
    <n v="8.4462982273201245E-2"/>
    <x v="9"/>
    <x v="9"/>
    <n v="44"/>
    <s v="4406"/>
    <s v="豊肥"/>
    <n v="4406"/>
  </r>
  <r>
    <x v="1"/>
    <x v="74"/>
    <x v="9"/>
    <x v="4"/>
    <x v="2"/>
    <x v="0"/>
    <n v="509"/>
    <n v="1996"/>
    <n v="0.25501002004008017"/>
    <x v="9"/>
    <x v="9"/>
    <n v="44"/>
    <s v="4406"/>
    <s v="豊肥"/>
    <n v="4406"/>
  </r>
  <r>
    <x v="1"/>
    <x v="74"/>
    <x v="9"/>
    <x v="4"/>
    <x v="2"/>
    <x v="1"/>
    <n v="1137"/>
    <n v="1996"/>
    <n v="0.56963927855711427"/>
    <x v="9"/>
    <x v="9"/>
    <n v="44"/>
    <s v="4406"/>
    <s v="豊肥"/>
    <n v="4406"/>
  </r>
  <r>
    <x v="1"/>
    <x v="74"/>
    <x v="9"/>
    <x v="4"/>
    <x v="2"/>
    <x v="2"/>
    <n v="350"/>
    <n v="1996"/>
    <n v="0.17535070140280562"/>
    <x v="9"/>
    <x v="9"/>
    <n v="44"/>
    <s v="4406"/>
    <s v="豊肥"/>
    <n v="4406"/>
  </r>
  <r>
    <x v="1"/>
    <x v="74"/>
    <x v="9"/>
    <x v="5"/>
    <x v="0"/>
    <x v="0"/>
    <n v="187"/>
    <n v="1151"/>
    <n v="0.16246741963509992"/>
    <x v="9"/>
    <x v="9"/>
    <n v="44"/>
    <s v="4406"/>
    <s v="豊肥"/>
    <n v="4406"/>
  </r>
  <r>
    <x v="1"/>
    <x v="74"/>
    <x v="9"/>
    <x v="5"/>
    <x v="0"/>
    <x v="1"/>
    <n v="705"/>
    <n v="1151"/>
    <n v="0.61251086012163336"/>
    <x v="9"/>
    <x v="9"/>
    <n v="44"/>
    <s v="4406"/>
    <s v="豊肥"/>
    <n v="4406"/>
  </r>
  <r>
    <x v="1"/>
    <x v="74"/>
    <x v="9"/>
    <x v="5"/>
    <x v="0"/>
    <x v="2"/>
    <n v="259"/>
    <n v="1151"/>
    <n v="0.22502172024326672"/>
    <x v="9"/>
    <x v="9"/>
    <n v="44"/>
    <s v="4406"/>
    <s v="豊肥"/>
    <n v="4406"/>
  </r>
  <r>
    <x v="1"/>
    <x v="74"/>
    <x v="9"/>
    <x v="5"/>
    <x v="1"/>
    <x v="0"/>
    <n v="384"/>
    <n v="1066"/>
    <n v="0.36022514071294559"/>
    <x v="9"/>
    <x v="9"/>
    <n v="44"/>
    <s v="4406"/>
    <s v="豊肥"/>
    <n v="4406"/>
  </r>
  <r>
    <x v="1"/>
    <x v="74"/>
    <x v="9"/>
    <x v="5"/>
    <x v="1"/>
    <x v="1"/>
    <n v="577"/>
    <n v="1066"/>
    <n v="0.5412757973733584"/>
    <x v="9"/>
    <x v="9"/>
    <n v="44"/>
    <s v="4406"/>
    <s v="豊肥"/>
    <n v="4406"/>
  </r>
  <r>
    <x v="1"/>
    <x v="74"/>
    <x v="9"/>
    <x v="5"/>
    <x v="1"/>
    <x v="2"/>
    <n v="105"/>
    <n v="1066"/>
    <n v="9.8499061913696062E-2"/>
    <x v="9"/>
    <x v="9"/>
    <n v="44"/>
    <s v="4406"/>
    <s v="豊肥"/>
    <n v="4406"/>
  </r>
  <r>
    <x v="1"/>
    <x v="74"/>
    <x v="9"/>
    <x v="5"/>
    <x v="2"/>
    <x v="0"/>
    <n v="571"/>
    <n v="2217"/>
    <n v="0.25755525484889491"/>
    <x v="9"/>
    <x v="9"/>
    <n v="44"/>
    <s v="4406"/>
    <s v="豊肥"/>
    <n v="4406"/>
  </r>
  <r>
    <x v="1"/>
    <x v="74"/>
    <x v="9"/>
    <x v="5"/>
    <x v="2"/>
    <x v="1"/>
    <n v="1282"/>
    <n v="2217"/>
    <n v="0.57825890843482186"/>
    <x v="9"/>
    <x v="9"/>
    <n v="44"/>
    <s v="4406"/>
    <s v="豊肥"/>
    <n v="4406"/>
  </r>
  <r>
    <x v="1"/>
    <x v="74"/>
    <x v="9"/>
    <x v="5"/>
    <x v="2"/>
    <x v="2"/>
    <n v="364"/>
    <n v="2217"/>
    <n v="0.16418583671628326"/>
    <x v="9"/>
    <x v="9"/>
    <n v="44"/>
    <s v="4406"/>
    <s v="豊肥"/>
    <n v="4406"/>
  </r>
  <r>
    <x v="1"/>
    <x v="74"/>
    <x v="9"/>
    <x v="6"/>
    <x v="0"/>
    <x v="0"/>
    <n v="222"/>
    <n v="1274"/>
    <n v="0.17425431711145997"/>
    <x v="9"/>
    <x v="9"/>
    <n v="44"/>
    <s v="4406"/>
    <s v="豊肥"/>
    <n v="4406"/>
  </r>
  <r>
    <x v="1"/>
    <x v="74"/>
    <x v="9"/>
    <x v="6"/>
    <x v="0"/>
    <x v="1"/>
    <n v="821"/>
    <n v="1274"/>
    <n v="0.64442700156985866"/>
    <x v="9"/>
    <x v="9"/>
    <n v="44"/>
    <s v="4406"/>
    <s v="豊肥"/>
    <n v="4406"/>
  </r>
  <r>
    <x v="1"/>
    <x v="74"/>
    <x v="9"/>
    <x v="6"/>
    <x v="0"/>
    <x v="2"/>
    <n v="231"/>
    <n v="1274"/>
    <n v="0.18131868131868131"/>
    <x v="9"/>
    <x v="9"/>
    <n v="44"/>
    <s v="4406"/>
    <s v="豊肥"/>
    <n v="4406"/>
  </r>
  <r>
    <x v="1"/>
    <x v="74"/>
    <x v="9"/>
    <x v="6"/>
    <x v="1"/>
    <x v="0"/>
    <n v="372"/>
    <n v="1122"/>
    <n v="0.33155080213903743"/>
    <x v="9"/>
    <x v="9"/>
    <n v="44"/>
    <s v="4406"/>
    <s v="豊肥"/>
    <n v="4406"/>
  </r>
  <r>
    <x v="1"/>
    <x v="74"/>
    <x v="9"/>
    <x v="6"/>
    <x v="1"/>
    <x v="1"/>
    <n v="635"/>
    <n v="1122"/>
    <n v="0.56595365418894827"/>
    <x v="9"/>
    <x v="9"/>
    <n v="44"/>
    <s v="4406"/>
    <s v="豊肥"/>
    <n v="4406"/>
  </r>
  <r>
    <x v="1"/>
    <x v="74"/>
    <x v="9"/>
    <x v="6"/>
    <x v="1"/>
    <x v="2"/>
    <n v="115"/>
    <n v="1122"/>
    <n v="0.10249554367201426"/>
    <x v="9"/>
    <x v="9"/>
    <n v="44"/>
    <s v="4406"/>
    <s v="豊肥"/>
    <n v="4406"/>
  </r>
  <r>
    <x v="1"/>
    <x v="74"/>
    <x v="9"/>
    <x v="6"/>
    <x v="2"/>
    <x v="0"/>
    <n v="594"/>
    <n v="2396"/>
    <n v="0.24791318864774625"/>
    <x v="9"/>
    <x v="9"/>
    <n v="44"/>
    <s v="4406"/>
    <s v="豊肥"/>
    <n v="4406"/>
  </r>
  <r>
    <x v="1"/>
    <x v="74"/>
    <x v="9"/>
    <x v="6"/>
    <x v="2"/>
    <x v="1"/>
    <n v="1456"/>
    <n v="2396"/>
    <n v="0.60767946577629384"/>
    <x v="9"/>
    <x v="9"/>
    <n v="44"/>
    <s v="4406"/>
    <s v="豊肥"/>
    <n v="4406"/>
  </r>
  <r>
    <x v="1"/>
    <x v="74"/>
    <x v="9"/>
    <x v="6"/>
    <x v="2"/>
    <x v="2"/>
    <n v="346"/>
    <n v="2396"/>
    <n v="0.14440734557595994"/>
    <x v="9"/>
    <x v="9"/>
    <n v="44"/>
    <s v="4406"/>
    <s v="豊肥"/>
    <n v="4406"/>
  </r>
  <r>
    <x v="1"/>
    <x v="74"/>
    <x v="9"/>
    <x v="7"/>
    <x v="0"/>
    <x v="0"/>
    <n v="869"/>
    <n v="6090"/>
    <n v="0.14269293924466339"/>
    <x v="9"/>
    <x v="9"/>
    <n v="44"/>
    <s v="4406"/>
    <s v="豊肥"/>
    <n v="4406"/>
  </r>
  <r>
    <x v="1"/>
    <x v="74"/>
    <x v="9"/>
    <x v="7"/>
    <x v="0"/>
    <x v="1"/>
    <n v="3618"/>
    <n v="6090"/>
    <n v="0.59408866995073895"/>
    <x v="9"/>
    <x v="9"/>
    <n v="44"/>
    <s v="4406"/>
    <s v="豊肥"/>
    <n v="4406"/>
  </r>
  <r>
    <x v="1"/>
    <x v="74"/>
    <x v="9"/>
    <x v="7"/>
    <x v="0"/>
    <x v="2"/>
    <n v="1603"/>
    <n v="6090"/>
    <n v="0.26321839080459769"/>
    <x v="9"/>
    <x v="9"/>
    <n v="44"/>
    <s v="4406"/>
    <s v="豊肥"/>
    <n v="4406"/>
  </r>
  <r>
    <x v="1"/>
    <x v="74"/>
    <x v="9"/>
    <x v="7"/>
    <x v="1"/>
    <x v="0"/>
    <n v="1887"/>
    <n v="5789"/>
    <n v="0.32596303333909138"/>
    <x v="9"/>
    <x v="9"/>
    <n v="44"/>
    <s v="4406"/>
    <s v="豊肥"/>
    <n v="4406"/>
  </r>
  <r>
    <x v="1"/>
    <x v="74"/>
    <x v="9"/>
    <x v="7"/>
    <x v="1"/>
    <x v="1"/>
    <n v="3247"/>
    <n v="5789"/>
    <n v="0.56089134565555365"/>
    <x v="9"/>
    <x v="9"/>
    <n v="44"/>
    <s v="4406"/>
    <s v="豊肥"/>
    <n v="4406"/>
  </r>
  <r>
    <x v="1"/>
    <x v="74"/>
    <x v="9"/>
    <x v="7"/>
    <x v="1"/>
    <x v="2"/>
    <n v="655"/>
    <n v="5789"/>
    <n v="0.11314562100535498"/>
    <x v="9"/>
    <x v="9"/>
    <n v="44"/>
    <s v="4406"/>
    <s v="豊肥"/>
    <n v="4406"/>
  </r>
  <r>
    <x v="1"/>
    <x v="74"/>
    <x v="9"/>
    <x v="7"/>
    <x v="2"/>
    <x v="0"/>
    <n v="2756"/>
    <n v="11879"/>
    <n v="0.23200606111625557"/>
    <x v="9"/>
    <x v="9"/>
    <n v="44"/>
    <s v="4406"/>
    <s v="豊肥"/>
    <n v="4406"/>
  </r>
  <r>
    <x v="1"/>
    <x v="74"/>
    <x v="9"/>
    <x v="7"/>
    <x v="2"/>
    <x v="1"/>
    <n v="6865"/>
    <n v="11879"/>
    <n v="0.57791059853523019"/>
    <x v="9"/>
    <x v="9"/>
    <n v="44"/>
    <s v="4406"/>
    <s v="豊肥"/>
    <n v="4406"/>
  </r>
  <r>
    <x v="1"/>
    <x v="74"/>
    <x v="9"/>
    <x v="7"/>
    <x v="2"/>
    <x v="2"/>
    <n v="2258"/>
    <n v="11879"/>
    <n v="0.19008334034851418"/>
    <x v="9"/>
    <x v="9"/>
    <n v="44"/>
    <s v="4406"/>
    <s v="豊肥"/>
    <n v="4406"/>
  </r>
  <r>
    <x v="1"/>
    <x v="75"/>
    <x v="9"/>
    <x v="0"/>
    <x v="0"/>
    <x v="0"/>
    <n v="121"/>
    <n v="1038"/>
    <n v="0.11657032755298652"/>
    <x v="9"/>
    <x v="9"/>
    <n v="44"/>
    <s v="4408"/>
    <s v="西部"/>
    <n v="4408"/>
  </r>
  <r>
    <x v="1"/>
    <x v="75"/>
    <x v="9"/>
    <x v="0"/>
    <x v="0"/>
    <x v="1"/>
    <n v="558"/>
    <n v="1038"/>
    <n v="0.53757225433526012"/>
    <x v="9"/>
    <x v="9"/>
    <n v="44"/>
    <s v="4408"/>
    <s v="西部"/>
    <n v="4408"/>
  </r>
  <r>
    <x v="1"/>
    <x v="75"/>
    <x v="9"/>
    <x v="0"/>
    <x v="0"/>
    <x v="2"/>
    <n v="359"/>
    <n v="1038"/>
    <n v="0.34585741811175336"/>
    <x v="9"/>
    <x v="9"/>
    <n v="44"/>
    <s v="4408"/>
    <s v="西部"/>
    <n v="4408"/>
  </r>
  <r>
    <x v="1"/>
    <x v="75"/>
    <x v="9"/>
    <x v="0"/>
    <x v="1"/>
    <x v="0"/>
    <n v="357"/>
    <n v="1385"/>
    <n v="0.25776173285198556"/>
    <x v="9"/>
    <x v="9"/>
    <n v="44"/>
    <s v="4408"/>
    <s v="西部"/>
    <n v="4408"/>
  </r>
  <r>
    <x v="1"/>
    <x v="75"/>
    <x v="9"/>
    <x v="0"/>
    <x v="1"/>
    <x v="1"/>
    <n v="825"/>
    <n v="1385"/>
    <n v="0.59566787003610111"/>
    <x v="9"/>
    <x v="9"/>
    <n v="44"/>
    <s v="4408"/>
    <s v="西部"/>
    <n v="4408"/>
  </r>
  <r>
    <x v="1"/>
    <x v="75"/>
    <x v="9"/>
    <x v="0"/>
    <x v="1"/>
    <x v="2"/>
    <n v="203"/>
    <n v="1385"/>
    <n v="0.14657039711191336"/>
    <x v="9"/>
    <x v="9"/>
    <n v="44"/>
    <s v="4408"/>
    <s v="西部"/>
    <n v="4408"/>
  </r>
  <r>
    <x v="1"/>
    <x v="75"/>
    <x v="9"/>
    <x v="0"/>
    <x v="2"/>
    <x v="0"/>
    <n v="478"/>
    <n v="2423"/>
    <n v="0.1972761040033017"/>
    <x v="9"/>
    <x v="9"/>
    <n v="44"/>
    <s v="4408"/>
    <s v="西部"/>
    <n v="4408"/>
  </r>
  <r>
    <x v="1"/>
    <x v="75"/>
    <x v="9"/>
    <x v="0"/>
    <x v="2"/>
    <x v="1"/>
    <n v="1383"/>
    <n v="2423"/>
    <n v="0.57078002476269085"/>
    <x v="9"/>
    <x v="9"/>
    <n v="44"/>
    <s v="4408"/>
    <s v="西部"/>
    <n v="4408"/>
  </r>
  <r>
    <x v="1"/>
    <x v="75"/>
    <x v="9"/>
    <x v="0"/>
    <x v="2"/>
    <x v="2"/>
    <n v="562"/>
    <n v="2423"/>
    <n v="0.23194387123400742"/>
    <x v="9"/>
    <x v="9"/>
    <n v="44"/>
    <s v="4408"/>
    <s v="西部"/>
    <n v="4408"/>
  </r>
  <r>
    <x v="1"/>
    <x v="75"/>
    <x v="9"/>
    <x v="1"/>
    <x v="0"/>
    <x v="0"/>
    <n v="150"/>
    <n v="1143"/>
    <n v="0.13123359580052493"/>
    <x v="9"/>
    <x v="9"/>
    <n v="44"/>
    <s v="4408"/>
    <s v="西部"/>
    <n v="4408"/>
  </r>
  <r>
    <x v="1"/>
    <x v="75"/>
    <x v="9"/>
    <x v="1"/>
    <x v="0"/>
    <x v="1"/>
    <n v="672"/>
    <n v="1143"/>
    <n v="0.5879265091863517"/>
    <x v="9"/>
    <x v="9"/>
    <n v="44"/>
    <s v="4408"/>
    <s v="西部"/>
    <n v="4408"/>
  </r>
  <r>
    <x v="1"/>
    <x v="75"/>
    <x v="9"/>
    <x v="1"/>
    <x v="0"/>
    <x v="2"/>
    <n v="321"/>
    <n v="1143"/>
    <n v="0.28083989501312334"/>
    <x v="9"/>
    <x v="9"/>
    <n v="44"/>
    <s v="4408"/>
    <s v="西部"/>
    <n v="4408"/>
  </r>
  <r>
    <x v="1"/>
    <x v="75"/>
    <x v="9"/>
    <x v="1"/>
    <x v="1"/>
    <x v="0"/>
    <n v="406"/>
    <n v="1434"/>
    <n v="0.28312412831241285"/>
    <x v="9"/>
    <x v="9"/>
    <n v="44"/>
    <s v="4408"/>
    <s v="西部"/>
    <n v="4408"/>
  </r>
  <r>
    <x v="1"/>
    <x v="75"/>
    <x v="9"/>
    <x v="1"/>
    <x v="1"/>
    <x v="1"/>
    <n v="842"/>
    <n v="1434"/>
    <n v="0.5871687587168759"/>
    <x v="9"/>
    <x v="9"/>
    <n v="44"/>
    <s v="4408"/>
    <s v="西部"/>
    <n v="4408"/>
  </r>
  <r>
    <x v="1"/>
    <x v="75"/>
    <x v="9"/>
    <x v="1"/>
    <x v="1"/>
    <x v="2"/>
    <n v="186"/>
    <n v="1434"/>
    <n v="0.1297071129707113"/>
    <x v="9"/>
    <x v="9"/>
    <n v="44"/>
    <s v="4408"/>
    <s v="西部"/>
    <n v="4408"/>
  </r>
  <r>
    <x v="1"/>
    <x v="75"/>
    <x v="9"/>
    <x v="1"/>
    <x v="2"/>
    <x v="0"/>
    <n v="556"/>
    <n v="2577"/>
    <n v="0.2157547535894451"/>
    <x v="9"/>
    <x v="9"/>
    <n v="44"/>
    <s v="4408"/>
    <s v="西部"/>
    <n v="4408"/>
  </r>
  <r>
    <x v="1"/>
    <x v="75"/>
    <x v="9"/>
    <x v="1"/>
    <x v="2"/>
    <x v="1"/>
    <n v="1514"/>
    <n v="2577"/>
    <n v="0.58750485060147462"/>
    <x v="9"/>
    <x v="9"/>
    <n v="44"/>
    <s v="4408"/>
    <s v="西部"/>
    <n v="4408"/>
  </r>
  <r>
    <x v="1"/>
    <x v="75"/>
    <x v="9"/>
    <x v="1"/>
    <x v="2"/>
    <x v="2"/>
    <n v="507"/>
    <n v="2577"/>
    <n v="0.19674039580908032"/>
    <x v="9"/>
    <x v="9"/>
    <n v="44"/>
    <s v="4408"/>
    <s v="西部"/>
    <n v="4408"/>
  </r>
  <r>
    <x v="1"/>
    <x v="75"/>
    <x v="9"/>
    <x v="2"/>
    <x v="0"/>
    <x v="0"/>
    <n v="133"/>
    <n v="1126"/>
    <n v="0.11811722912966252"/>
    <x v="9"/>
    <x v="9"/>
    <n v="44"/>
    <s v="4408"/>
    <s v="西部"/>
    <n v="4408"/>
  </r>
  <r>
    <x v="1"/>
    <x v="75"/>
    <x v="9"/>
    <x v="2"/>
    <x v="0"/>
    <x v="1"/>
    <n v="696"/>
    <n v="1126"/>
    <n v="0.61811722912966249"/>
    <x v="9"/>
    <x v="9"/>
    <n v="44"/>
    <s v="4408"/>
    <s v="西部"/>
    <n v="4408"/>
  </r>
  <r>
    <x v="1"/>
    <x v="75"/>
    <x v="9"/>
    <x v="2"/>
    <x v="0"/>
    <x v="2"/>
    <n v="297"/>
    <n v="1126"/>
    <n v="0.26376554174067496"/>
    <x v="9"/>
    <x v="9"/>
    <n v="44"/>
    <s v="4408"/>
    <s v="西部"/>
    <n v="4408"/>
  </r>
  <r>
    <x v="1"/>
    <x v="75"/>
    <x v="9"/>
    <x v="2"/>
    <x v="1"/>
    <x v="0"/>
    <n v="456"/>
    <n v="1365"/>
    <n v="0.33406593406593404"/>
    <x v="9"/>
    <x v="9"/>
    <n v="44"/>
    <s v="4408"/>
    <s v="西部"/>
    <n v="4408"/>
  </r>
  <r>
    <x v="1"/>
    <x v="75"/>
    <x v="9"/>
    <x v="2"/>
    <x v="1"/>
    <x v="1"/>
    <n v="758"/>
    <n v="1365"/>
    <n v="0.55531135531135534"/>
    <x v="9"/>
    <x v="9"/>
    <n v="44"/>
    <s v="4408"/>
    <s v="西部"/>
    <n v="4408"/>
  </r>
  <r>
    <x v="1"/>
    <x v="75"/>
    <x v="9"/>
    <x v="2"/>
    <x v="1"/>
    <x v="2"/>
    <n v="151"/>
    <n v="1365"/>
    <n v="0.11062271062271062"/>
    <x v="9"/>
    <x v="9"/>
    <n v="44"/>
    <s v="4408"/>
    <s v="西部"/>
    <n v="4408"/>
  </r>
  <r>
    <x v="1"/>
    <x v="75"/>
    <x v="9"/>
    <x v="2"/>
    <x v="2"/>
    <x v="0"/>
    <n v="589"/>
    <n v="2491"/>
    <n v="0.23645122440786834"/>
    <x v="9"/>
    <x v="9"/>
    <n v="44"/>
    <s v="4408"/>
    <s v="西部"/>
    <n v="4408"/>
  </r>
  <r>
    <x v="1"/>
    <x v="75"/>
    <x v="9"/>
    <x v="2"/>
    <x v="2"/>
    <x v="1"/>
    <n v="1454"/>
    <n v="2491"/>
    <n v="0.58370132476916903"/>
    <x v="9"/>
    <x v="9"/>
    <n v="44"/>
    <s v="4408"/>
    <s v="西部"/>
    <n v="4408"/>
  </r>
  <r>
    <x v="1"/>
    <x v="75"/>
    <x v="9"/>
    <x v="2"/>
    <x v="2"/>
    <x v="2"/>
    <n v="448"/>
    <n v="2491"/>
    <n v="0.17984745082296266"/>
    <x v="9"/>
    <x v="9"/>
    <n v="44"/>
    <s v="4408"/>
    <s v="西部"/>
    <n v="4408"/>
  </r>
  <r>
    <x v="1"/>
    <x v="75"/>
    <x v="9"/>
    <x v="3"/>
    <x v="0"/>
    <x v="0"/>
    <n v="165"/>
    <n v="1253"/>
    <n v="0.13168395849960096"/>
    <x v="9"/>
    <x v="9"/>
    <n v="44"/>
    <s v="4408"/>
    <s v="西部"/>
    <n v="4408"/>
  </r>
  <r>
    <x v="1"/>
    <x v="75"/>
    <x v="9"/>
    <x v="3"/>
    <x v="0"/>
    <x v="1"/>
    <n v="778"/>
    <n v="1253"/>
    <n v="0.62090981644054266"/>
    <x v="9"/>
    <x v="9"/>
    <n v="44"/>
    <s v="4408"/>
    <s v="西部"/>
    <n v="4408"/>
  </r>
  <r>
    <x v="1"/>
    <x v="75"/>
    <x v="9"/>
    <x v="3"/>
    <x v="0"/>
    <x v="2"/>
    <n v="310"/>
    <n v="1253"/>
    <n v="0.24740622505985635"/>
    <x v="9"/>
    <x v="9"/>
    <n v="44"/>
    <s v="4408"/>
    <s v="西部"/>
    <n v="4408"/>
  </r>
  <r>
    <x v="1"/>
    <x v="75"/>
    <x v="9"/>
    <x v="3"/>
    <x v="1"/>
    <x v="0"/>
    <n v="543"/>
    <n v="1493"/>
    <n v="0.36369725385130608"/>
    <x v="9"/>
    <x v="9"/>
    <n v="44"/>
    <s v="4408"/>
    <s v="西部"/>
    <n v="4408"/>
  </r>
  <r>
    <x v="1"/>
    <x v="75"/>
    <x v="9"/>
    <x v="3"/>
    <x v="1"/>
    <x v="1"/>
    <n v="793"/>
    <n v="1493"/>
    <n v="0.53114534494306764"/>
    <x v="9"/>
    <x v="9"/>
    <n v="44"/>
    <s v="4408"/>
    <s v="西部"/>
    <n v="4408"/>
  </r>
  <r>
    <x v="1"/>
    <x v="75"/>
    <x v="9"/>
    <x v="3"/>
    <x v="1"/>
    <x v="2"/>
    <n v="157"/>
    <n v="1493"/>
    <n v="0.10515740120562625"/>
    <x v="9"/>
    <x v="9"/>
    <n v="44"/>
    <s v="4408"/>
    <s v="西部"/>
    <n v="4408"/>
  </r>
  <r>
    <x v="1"/>
    <x v="75"/>
    <x v="9"/>
    <x v="3"/>
    <x v="2"/>
    <x v="0"/>
    <n v="708"/>
    <n v="2746"/>
    <n v="0.25782957028404951"/>
    <x v="9"/>
    <x v="9"/>
    <n v="44"/>
    <s v="4408"/>
    <s v="西部"/>
    <n v="4408"/>
  </r>
  <r>
    <x v="1"/>
    <x v="75"/>
    <x v="9"/>
    <x v="3"/>
    <x v="2"/>
    <x v="1"/>
    <n v="1571"/>
    <n v="2746"/>
    <n v="0.57210487982520031"/>
    <x v="9"/>
    <x v="9"/>
    <n v="44"/>
    <s v="4408"/>
    <s v="西部"/>
    <n v="4408"/>
  </r>
  <r>
    <x v="1"/>
    <x v="75"/>
    <x v="9"/>
    <x v="3"/>
    <x v="2"/>
    <x v="2"/>
    <n v="467"/>
    <n v="2746"/>
    <n v="0.17006554989075018"/>
    <x v="9"/>
    <x v="9"/>
    <n v="44"/>
    <s v="4408"/>
    <s v="西部"/>
    <n v="4408"/>
  </r>
  <r>
    <x v="1"/>
    <x v="75"/>
    <x v="9"/>
    <x v="4"/>
    <x v="0"/>
    <x v="0"/>
    <n v="174"/>
    <n v="1329"/>
    <n v="0.1309255079006772"/>
    <x v="9"/>
    <x v="9"/>
    <n v="44"/>
    <s v="4408"/>
    <s v="西部"/>
    <n v="4408"/>
  </r>
  <r>
    <x v="1"/>
    <x v="75"/>
    <x v="9"/>
    <x v="4"/>
    <x v="0"/>
    <x v="1"/>
    <n v="799"/>
    <n v="1329"/>
    <n v="0.60120391271632811"/>
    <x v="9"/>
    <x v="9"/>
    <n v="44"/>
    <s v="4408"/>
    <s v="西部"/>
    <n v="4408"/>
  </r>
  <r>
    <x v="1"/>
    <x v="75"/>
    <x v="9"/>
    <x v="4"/>
    <x v="0"/>
    <x v="2"/>
    <n v="356"/>
    <n v="1329"/>
    <n v="0.26787057938299474"/>
    <x v="9"/>
    <x v="9"/>
    <n v="44"/>
    <s v="4408"/>
    <s v="西部"/>
    <n v="4408"/>
  </r>
  <r>
    <x v="1"/>
    <x v="75"/>
    <x v="9"/>
    <x v="4"/>
    <x v="1"/>
    <x v="0"/>
    <n v="539"/>
    <n v="1517"/>
    <n v="0.35530652603823337"/>
    <x v="9"/>
    <x v="9"/>
    <n v="44"/>
    <s v="4408"/>
    <s v="西部"/>
    <n v="4408"/>
  </r>
  <r>
    <x v="1"/>
    <x v="75"/>
    <x v="9"/>
    <x v="4"/>
    <x v="1"/>
    <x v="1"/>
    <n v="817"/>
    <n v="1517"/>
    <n v="0.53856295319709957"/>
    <x v="9"/>
    <x v="9"/>
    <n v="44"/>
    <s v="4408"/>
    <s v="西部"/>
    <n v="4408"/>
  </r>
  <r>
    <x v="1"/>
    <x v="75"/>
    <x v="9"/>
    <x v="4"/>
    <x v="1"/>
    <x v="2"/>
    <n v="161"/>
    <n v="1517"/>
    <n v="0.1061305207646671"/>
    <x v="9"/>
    <x v="9"/>
    <n v="44"/>
    <s v="4408"/>
    <s v="西部"/>
    <n v="4408"/>
  </r>
  <r>
    <x v="1"/>
    <x v="75"/>
    <x v="9"/>
    <x v="4"/>
    <x v="2"/>
    <x v="0"/>
    <n v="713"/>
    <n v="2846"/>
    <n v="0.25052705551651439"/>
    <x v="9"/>
    <x v="9"/>
    <n v="44"/>
    <s v="4408"/>
    <s v="西部"/>
    <n v="4408"/>
  </r>
  <r>
    <x v="1"/>
    <x v="75"/>
    <x v="9"/>
    <x v="4"/>
    <x v="2"/>
    <x v="1"/>
    <n v="1616"/>
    <n v="2846"/>
    <n v="0.56781447645818695"/>
    <x v="9"/>
    <x v="9"/>
    <n v="44"/>
    <s v="4408"/>
    <s v="西部"/>
    <n v="4408"/>
  </r>
  <r>
    <x v="1"/>
    <x v="75"/>
    <x v="9"/>
    <x v="4"/>
    <x v="2"/>
    <x v="2"/>
    <n v="517"/>
    <n v="2846"/>
    <n v="0.18165846802529867"/>
    <x v="9"/>
    <x v="9"/>
    <n v="44"/>
    <s v="4408"/>
    <s v="西部"/>
    <n v="4408"/>
  </r>
  <r>
    <x v="1"/>
    <x v="75"/>
    <x v="9"/>
    <x v="5"/>
    <x v="0"/>
    <x v="0"/>
    <n v="242"/>
    <n v="1620"/>
    <n v="0.14938271604938272"/>
    <x v="9"/>
    <x v="9"/>
    <n v="44"/>
    <s v="4408"/>
    <s v="西部"/>
    <n v="4408"/>
  </r>
  <r>
    <x v="1"/>
    <x v="75"/>
    <x v="9"/>
    <x v="5"/>
    <x v="0"/>
    <x v="1"/>
    <n v="1020"/>
    <n v="1620"/>
    <n v="0.62962962962962965"/>
    <x v="9"/>
    <x v="9"/>
    <n v="44"/>
    <s v="4408"/>
    <s v="西部"/>
    <n v="4408"/>
  </r>
  <r>
    <x v="1"/>
    <x v="75"/>
    <x v="9"/>
    <x v="5"/>
    <x v="0"/>
    <x v="2"/>
    <n v="358"/>
    <n v="1620"/>
    <n v="0.22098765432098766"/>
    <x v="9"/>
    <x v="9"/>
    <n v="44"/>
    <s v="4408"/>
    <s v="西部"/>
    <n v="4408"/>
  </r>
  <r>
    <x v="1"/>
    <x v="75"/>
    <x v="9"/>
    <x v="5"/>
    <x v="1"/>
    <x v="0"/>
    <n v="478"/>
    <n v="1530"/>
    <n v="0.31241830065359477"/>
    <x v="9"/>
    <x v="9"/>
    <n v="44"/>
    <s v="4408"/>
    <s v="西部"/>
    <n v="4408"/>
  </r>
  <r>
    <x v="1"/>
    <x v="75"/>
    <x v="9"/>
    <x v="5"/>
    <x v="1"/>
    <x v="1"/>
    <n v="867"/>
    <n v="1530"/>
    <n v="0.56666666666666665"/>
    <x v="9"/>
    <x v="9"/>
    <n v="44"/>
    <s v="4408"/>
    <s v="西部"/>
    <n v="4408"/>
  </r>
  <r>
    <x v="1"/>
    <x v="75"/>
    <x v="9"/>
    <x v="5"/>
    <x v="1"/>
    <x v="2"/>
    <n v="185"/>
    <n v="1530"/>
    <n v="0.12091503267973856"/>
    <x v="9"/>
    <x v="9"/>
    <n v="44"/>
    <s v="4408"/>
    <s v="西部"/>
    <n v="4408"/>
  </r>
  <r>
    <x v="1"/>
    <x v="75"/>
    <x v="9"/>
    <x v="5"/>
    <x v="2"/>
    <x v="0"/>
    <n v="720"/>
    <n v="3150"/>
    <n v="0.22857142857142856"/>
    <x v="9"/>
    <x v="9"/>
    <n v="44"/>
    <s v="4408"/>
    <s v="西部"/>
    <n v="4408"/>
  </r>
  <r>
    <x v="1"/>
    <x v="75"/>
    <x v="9"/>
    <x v="5"/>
    <x v="2"/>
    <x v="1"/>
    <n v="1887"/>
    <n v="3150"/>
    <n v="0.59904761904761905"/>
    <x v="9"/>
    <x v="9"/>
    <n v="44"/>
    <s v="4408"/>
    <s v="西部"/>
    <n v="4408"/>
  </r>
  <r>
    <x v="1"/>
    <x v="75"/>
    <x v="9"/>
    <x v="5"/>
    <x v="2"/>
    <x v="2"/>
    <n v="543"/>
    <n v="3150"/>
    <n v="0.17238095238095238"/>
    <x v="9"/>
    <x v="9"/>
    <n v="44"/>
    <s v="4408"/>
    <s v="西部"/>
    <n v="4408"/>
  </r>
  <r>
    <x v="1"/>
    <x v="75"/>
    <x v="9"/>
    <x v="6"/>
    <x v="0"/>
    <x v="0"/>
    <n v="234"/>
    <n v="1693"/>
    <n v="0.13821618428824572"/>
    <x v="9"/>
    <x v="9"/>
    <n v="44"/>
    <s v="4408"/>
    <s v="西部"/>
    <n v="4408"/>
  </r>
  <r>
    <x v="1"/>
    <x v="75"/>
    <x v="9"/>
    <x v="6"/>
    <x v="0"/>
    <x v="1"/>
    <n v="1117"/>
    <n v="1693"/>
    <n v="0.6597755463673951"/>
    <x v="9"/>
    <x v="9"/>
    <n v="44"/>
    <s v="4408"/>
    <s v="西部"/>
    <n v="4408"/>
  </r>
  <r>
    <x v="1"/>
    <x v="75"/>
    <x v="9"/>
    <x v="6"/>
    <x v="0"/>
    <x v="2"/>
    <n v="342"/>
    <n v="1693"/>
    <n v="0.20200826934435911"/>
    <x v="9"/>
    <x v="9"/>
    <n v="44"/>
    <s v="4408"/>
    <s v="西部"/>
    <n v="4408"/>
  </r>
  <r>
    <x v="1"/>
    <x v="75"/>
    <x v="9"/>
    <x v="6"/>
    <x v="1"/>
    <x v="0"/>
    <n v="438"/>
    <n v="1466"/>
    <n v="0.29877216916780353"/>
    <x v="9"/>
    <x v="9"/>
    <n v="44"/>
    <s v="4408"/>
    <s v="西部"/>
    <n v="4408"/>
  </r>
  <r>
    <x v="1"/>
    <x v="75"/>
    <x v="9"/>
    <x v="6"/>
    <x v="1"/>
    <x v="1"/>
    <n v="869"/>
    <n v="1466"/>
    <n v="0.59276944065484316"/>
    <x v="9"/>
    <x v="9"/>
    <n v="44"/>
    <s v="4408"/>
    <s v="西部"/>
    <n v="4408"/>
  </r>
  <r>
    <x v="1"/>
    <x v="75"/>
    <x v="9"/>
    <x v="6"/>
    <x v="1"/>
    <x v="2"/>
    <n v="159"/>
    <n v="1466"/>
    <n v="0.10845839017735334"/>
    <x v="9"/>
    <x v="9"/>
    <n v="44"/>
    <s v="4408"/>
    <s v="西部"/>
    <n v="4408"/>
  </r>
  <r>
    <x v="1"/>
    <x v="75"/>
    <x v="9"/>
    <x v="6"/>
    <x v="2"/>
    <x v="0"/>
    <n v="672"/>
    <n v="3159"/>
    <n v="0.21272554605887939"/>
    <x v="9"/>
    <x v="9"/>
    <n v="44"/>
    <s v="4408"/>
    <s v="西部"/>
    <n v="4408"/>
  </r>
  <r>
    <x v="1"/>
    <x v="75"/>
    <x v="9"/>
    <x v="6"/>
    <x v="2"/>
    <x v="1"/>
    <n v="1986"/>
    <n v="3159"/>
    <n v="0.62867996201329535"/>
    <x v="9"/>
    <x v="9"/>
    <n v="44"/>
    <s v="4408"/>
    <s v="西部"/>
    <n v="4408"/>
  </r>
  <r>
    <x v="1"/>
    <x v="75"/>
    <x v="9"/>
    <x v="6"/>
    <x v="2"/>
    <x v="2"/>
    <n v="501"/>
    <n v="3159"/>
    <n v="0.15859449192782527"/>
    <x v="9"/>
    <x v="9"/>
    <n v="44"/>
    <s v="4408"/>
    <s v="西部"/>
    <n v="4408"/>
  </r>
  <r>
    <x v="1"/>
    <x v="75"/>
    <x v="9"/>
    <x v="7"/>
    <x v="0"/>
    <x v="0"/>
    <n v="1219"/>
    <n v="9202"/>
    <n v="0.13247120191262768"/>
    <x v="9"/>
    <x v="9"/>
    <n v="44"/>
    <s v="4408"/>
    <s v="西部"/>
    <n v="4408"/>
  </r>
  <r>
    <x v="1"/>
    <x v="75"/>
    <x v="9"/>
    <x v="7"/>
    <x v="0"/>
    <x v="1"/>
    <n v="5640"/>
    <n v="9202"/>
    <n v="0.61291023690502067"/>
    <x v="9"/>
    <x v="9"/>
    <n v="44"/>
    <s v="4408"/>
    <s v="西部"/>
    <n v="4408"/>
  </r>
  <r>
    <x v="1"/>
    <x v="75"/>
    <x v="9"/>
    <x v="7"/>
    <x v="0"/>
    <x v="2"/>
    <n v="2343"/>
    <n v="9202"/>
    <n v="0.25461856118235165"/>
    <x v="9"/>
    <x v="9"/>
    <n v="44"/>
    <s v="4408"/>
    <s v="西部"/>
    <n v="4408"/>
  </r>
  <r>
    <x v="1"/>
    <x v="75"/>
    <x v="9"/>
    <x v="7"/>
    <x v="1"/>
    <x v="0"/>
    <n v="3217"/>
    <n v="10190"/>
    <n v="0.3157016683022571"/>
    <x v="9"/>
    <x v="9"/>
    <n v="44"/>
    <s v="4408"/>
    <s v="西部"/>
    <n v="4408"/>
  </r>
  <r>
    <x v="1"/>
    <x v="75"/>
    <x v="9"/>
    <x v="7"/>
    <x v="1"/>
    <x v="1"/>
    <n v="5771"/>
    <n v="10190"/>
    <n v="0.56633954857703628"/>
    <x v="9"/>
    <x v="9"/>
    <n v="44"/>
    <s v="4408"/>
    <s v="西部"/>
    <n v="4408"/>
  </r>
  <r>
    <x v="1"/>
    <x v="75"/>
    <x v="9"/>
    <x v="7"/>
    <x v="1"/>
    <x v="2"/>
    <n v="1202"/>
    <n v="10190"/>
    <n v="0.11795878312070658"/>
    <x v="9"/>
    <x v="9"/>
    <n v="44"/>
    <s v="4408"/>
    <s v="西部"/>
    <n v="4408"/>
  </r>
  <r>
    <x v="1"/>
    <x v="75"/>
    <x v="9"/>
    <x v="7"/>
    <x v="2"/>
    <x v="0"/>
    <n v="4436"/>
    <n v="19392"/>
    <n v="0.22875412541254125"/>
    <x v="9"/>
    <x v="9"/>
    <n v="44"/>
    <s v="4408"/>
    <s v="西部"/>
    <n v="4408"/>
  </r>
  <r>
    <x v="1"/>
    <x v="75"/>
    <x v="9"/>
    <x v="7"/>
    <x v="2"/>
    <x v="1"/>
    <n v="11411"/>
    <n v="19392"/>
    <n v="0.58843853135313529"/>
    <x v="9"/>
    <x v="9"/>
    <n v="44"/>
    <s v="4408"/>
    <s v="西部"/>
    <n v="4408"/>
  </r>
  <r>
    <x v="1"/>
    <x v="75"/>
    <x v="9"/>
    <x v="7"/>
    <x v="2"/>
    <x v="2"/>
    <n v="3545"/>
    <n v="19392"/>
    <n v="0.18280734323432343"/>
    <x v="9"/>
    <x v="9"/>
    <n v="44"/>
    <s v="4408"/>
    <s v="西部"/>
    <n v="4408"/>
  </r>
  <r>
    <x v="1"/>
    <x v="76"/>
    <x v="9"/>
    <x v="0"/>
    <x v="0"/>
    <x v="0"/>
    <n v="134"/>
    <n v="1412"/>
    <n v="9.4900849858356937E-2"/>
    <x v="9"/>
    <x v="9"/>
    <n v="44"/>
    <s v="4409"/>
    <s v="北部"/>
    <n v="4409"/>
  </r>
  <r>
    <x v="1"/>
    <x v="76"/>
    <x v="9"/>
    <x v="0"/>
    <x v="0"/>
    <x v="1"/>
    <n v="798"/>
    <n v="1412"/>
    <n v="0.56515580736543913"/>
    <x v="9"/>
    <x v="9"/>
    <n v="44"/>
    <s v="4409"/>
    <s v="北部"/>
    <n v="4409"/>
  </r>
  <r>
    <x v="1"/>
    <x v="76"/>
    <x v="9"/>
    <x v="0"/>
    <x v="0"/>
    <x v="2"/>
    <n v="480"/>
    <n v="1412"/>
    <n v="0.33994334277620397"/>
    <x v="9"/>
    <x v="9"/>
    <n v="44"/>
    <s v="4409"/>
    <s v="北部"/>
    <n v="4409"/>
  </r>
  <r>
    <x v="1"/>
    <x v="76"/>
    <x v="9"/>
    <x v="0"/>
    <x v="1"/>
    <x v="0"/>
    <n v="556"/>
    <n v="2540"/>
    <n v="0.2188976377952756"/>
    <x v="9"/>
    <x v="9"/>
    <n v="44"/>
    <s v="4409"/>
    <s v="北部"/>
    <n v="4409"/>
  </r>
  <r>
    <x v="1"/>
    <x v="76"/>
    <x v="9"/>
    <x v="0"/>
    <x v="1"/>
    <x v="1"/>
    <n v="1562"/>
    <n v="2540"/>
    <n v="0.61496062992125988"/>
    <x v="9"/>
    <x v="9"/>
    <n v="44"/>
    <s v="4409"/>
    <s v="北部"/>
    <n v="4409"/>
  </r>
  <r>
    <x v="1"/>
    <x v="76"/>
    <x v="9"/>
    <x v="0"/>
    <x v="1"/>
    <x v="2"/>
    <n v="422"/>
    <n v="2540"/>
    <n v="0.16614173228346457"/>
    <x v="9"/>
    <x v="9"/>
    <n v="44"/>
    <s v="4409"/>
    <s v="北部"/>
    <n v="4409"/>
  </r>
  <r>
    <x v="1"/>
    <x v="76"/>
    <x v="9"/>
    <x v="0"/>
    <x v="2"/>
    <x v="0"/>
    <n v="690"/>
    <n v="3952"/>
    <n v="0.17459514170040485"/>
    <x v="9"/>
    <x v="9"/>
    <n v="44"/>
    <s v="4409"/>
    <s v="北部"/>
    <n v="4409"/>
  </r>
  <r>
    <x v="1"/>
    <x v="76"/>
    <x v="9"/>
    <x v="0"/>
    <x v="2"/>
    <x v="1"/>
    <n v="2360"/>
    <n v="3952"/>
    <n v="0.59716599190283404"/>
    <x v="9"/>
    <x v="9"/>
    <n v="44"/>
    <s v="4409"/>
    <s v="北部"/>
    <n v="4409"/>
  </r>
  <r>
    <x v="1"/>
    <x v="76"/>
    <x v="9"/>
    <x v="0"/>
    <x v="2"/>
    <x v="2"/>
    <n v="902"/>
    <n v="3952"/>
    <n v="0.22823886639676114"/>
    <x v="9"/>
    <x v="9"/>
    <n v="44"/>
    <s v="4409"/>
    <s v="北部"/>
    <n v="4409"/>
  </r>
  <r>
    <x v="1"/>
    <x v="76"/>
    <x v="9"/>
    <x v="1"/>
    <x v="0"/>
    <x v="0"/>
    <n v="164"/>
    <n v="1678"/>
    <n v="9.7735399284862925E-2"/>
    <x v="9"/>
    <x v="9"/>
    <n v="44"/>
    <s v="4409"/>
    <s v="北部"/>
    <n v="4409"/>
  </r>
  <r>
    <x v="1"/>
    <x v="76"/>
    <x v="9"/>
    <x v="1"/>
    <x v="0"/>
    <x v="1"/>
    <n v="969"/>
    <n v="1678"/>
    <n v="0.57747318235995238"/>
    <x v="9"/>
    <x v="9"/>
    <n v="44"/>
    <s v="4409"/>
    <s v="北部"/>
    <n v="4409"/>
  </r>
  <r>
    <x v="1"/>
    <x v="76"/>
    <x v="9"/>
    <x v="1"/>
    <x v="0"/>
    <x v="2"/>
    <n v="545"/>
    <n v="1678"/>
    <n v="0.32479141835518477"/>
    <x v="9"/>
    <x v="9"/>
    <n v="44"/>
    <s v="4409"/>
    <s v="北部"/>
    <n v="4409"/>
  </r>
  <r>
    <x v="1"/>
    <x v="76"/>
    <x v="9"/>
    <x v="1"/>
    <x v="1"/>
    <x v="0"/>
    <n v="702"/>
    <n v="2501"/>
    <n v="0.28068772491003596"/>
    <x v="9"/>
    <x v="9"/>
    <n v="44"/>
    <s v="4409"/>
    <s v="北部"/>
    <n v="4409"/>
  </r>
  <r>
    <x v="1"/>
    <x v="76"/>
    <x v="9"/>
    <x v="1"/>
    <x v="1"/>
    <x v="1"/>
    <n v="1466"/>
    <n v="2501"/>
    <n v="0.58616553378648539"/>
    <x v="9"/>
    <x v="9"/>
    <n v="44"/>
    <s v="4409"/>
    <s v="北部"/>
    <n v="4409"/>
  </r>
  <r>
    <x v="1"/>
    <x v="76"/>
    <x v="9"/>
    <x v="1"/>
    <x v="1"/>
    <x v="2"/>
    <n v="333"/>
    <n v="2501"/>
    <n v="0.13314674130347862"/>
    <x v="9"/>
    <x v="9"/>
    <n v="44"/>
    <s v="4409"/>
    <s v="北部"/>
    <n v="4409"/>
  </r>
  <r>
    <x v="1"/>
    <x v="76"/>
    <x v="9"/>
    <x v="1"/>
    <x v="2"/>
    <x v="0"/>
    <n v="866"/>
    <n v="4179"/>
    <n v="0.20722660923665948"/>
    <x v="9"/>
    <x v="9"/>
    <n v="44"/>
    <s v="4409"/>
    <s v="北部"/>
    <n v="4409"/>
  </r>
  <r>
    <x v="1"/>
    <x v="76"/>
    <x v="9"/>
    <x v="1"/>
    <x v="2"/>
    <x v="1"/>
    <n v="2435"/>
    <n v="4179"/>
    <n v="0.58267528116774348"/>
    <x v="9"/>
    <x v="9"/>
    <n v="44"/>
    <s v="4409"/>
    <s v="北部"/>
    <n v="4409"/>
  </r>
  <r>
    <x v="1"/>
    <x v="76"/>
    <x v="9"/>
    <x v="1"/>
    <x v="2"/>
    <x v="2"/>
    <n v="878"/>
    <n v="4179"/>
    <n v="0.21009810959559702"/>
    <x v="9"/>
    <x v="9"/>
    <n v="44"/>
    <s v="4409"/>
    <s v="北部"/>
    <n v="4409"/>
  </r>
  <r>
    <x v="1"/>
    <x v="76"/>
    <x v="9"/>
    <x v="2"/>
    <x v="0"/>
    <x v="0"/>
    <n v="156"/>
    <n v="1596"/>
    <n v="9.7744360902255634E-2"/>
    <x v="9"/>
    <x v="9"/>
    <n v="44"/>
    <s v="4409"/>
    <s v="北部"/>
    <n v="4409"/>
  </r>
  <r>
    <x v="1"/>
    <x v="76"/>
    <x v="9"/>
    <x v="2"/>
    <x v="0"/>
    <x v="1"/>
    <n v="929"/>
    <n v="1596"/>
    <n v="0.58208020050125309"/>
    <x v="9"/>
    <x v="9"/>
    <n v="44"/>
    <s v="4409"/>
    <s v="北部"/>
    <n v="4409"/>
  </r>
  <r>
    <x v="1"/>
    <x v="76"/>
    <x v="9"/>
    <x v="2"/>
    <x v="0"/>
    <x v="2"/>
    <n v="511"/>
    <n v="1596"/>
    <n v="0.32017543859649122"/>
    <x v="9"/>
    <x v="9"/>
    <n v="44"/>
    <s v="4409"/>
    <s v="北部"/>
    <n v="4409"/>
  </r>
  <r>
    <x v="1"/>
    <x v="76"/>
    <x v="9"/>
    <x v="2"/>
    <x v="1"/>
    <x v="0"/>
    <n v="754"/>
    <n v="2245"/>
    <n v="0.33585746102449887"/>
    <x v="9"/>
    <x v="9"/>
    <n v="44"/>
    <s v="4409"/>
    <s v="北部"/>
    <n v="4409"/>
  </r>
  <r>
    <x v="1"/>
    <x v="76"/>
    <x v="9"/>
    <x v="2"/>
    <x v="1"/>
    <x v="1"/>
    <n v="1226"/>
    <n v="2245"/>
    <n v="0.54610244988864143"/>
    <x v="9"/>
    <x v="9"/>
    <n v="44"/>
    <s v="4409"/>
    <s v="北部"/>
    <n v="4409"/>
  </r>
  <r>
    <x v="1"/>
    <x v="76"/>
    <x v="9"/>
    <x v="2"/>
    <x v="1"/>
    <x v="2"/>
    <n v="265"/>
    <n v="2245"/>
    <n v="0.11804008908685969"/>
    <x v="9"/>
    <x v="9"/>
    <n v="44"/>
    <s v="4409"/>
    <s v="北部"/>
    <n v="4409"/>
  </r>
  <r>
    <x v="1"/>
    <x v="76"/>
    <x v="9"/>
    <x v="2"/>
    <x v="2"/>
    <x v="0"/>
    <n v="910"/>
    <n v="3841"/>
    <n v="0.23691746940900807"/>
    <x v="9"/>
    <x v="9"/>
    <n v="44"/>
    <s v="4409"/>
    <s v="北部"/>
    <n v="4409"/>
  </r>
  <r>
    <x v="1"/>
    <x v="76"/>
    <x v="9"/>
    <x v="2"/>
    <x v="2"/>
    <x v="1"/>
    <n v="2155"/>
    <n v="3841"/>
    <n v="0.56105180942462896"/>
    <x v="9"/>
    <x v="9"/>
    <n v="44"/>
    <s v="4409"/>
    <s v="北部"/>
    <n v="4409"/>
  </r>
  <r>
    <x v="1"/>
    <x v="76"/>
    <x v="9"/>
    <x v="2"/>
    <x v="2"/>
    <x v="2"/>
    <n v="776"/>
    <n v="3841"/>
    <n v="0.20203072116636292"/>
    <x v="9"/>
    <x v="9"/>
    <n v="44"/>
    <s v="4409"/>
    <s v="北部"/>
    <n v="4409"/>
  </r>
  <r>
    <x v="1"/>
    <x v="76"/>
    <x v="9"/>
    <x v="3"/>
    <x v="0"/>
    <x v="0"/>
    <n v="175"/>
    <n v="1673"/>
    <n v="0.10460251046025104"/>
    <x v="9"/>
    <x v="9"/>
    <n v="44"/>
    <s v="4409"/>
    <s v="北部"/>
    <n v="4409"/>
  </r>
  <r>
    <x v="1"/>
    <x v="76"/>
    <x v="9"/>
    <x v="3"/>
    <x v="0"/>
    <x v="1"/>
    <n v="1006"/>
    <n v="1673"/>
    <n v="0.60131500298864315"/>
    <x v="9"/>
    <x v="9"/>
    <n v="44"/>
    <s v="4409"/>
    <s v="北部"/>
    <n v="4409"/>
  </r>
  <r>
    <x v="1"/>
    <x v="76"/>
    <x v="9"/>
    <x v="3"/>
    <x v="0"/>
    <x v="2"/>
    <n v="492"/>
    <n v="1673"/>
    <n v="0.2940824865511058"/>
    <x v="9"/>
    <x v="9"/>
    <n v="44"/>
    <s v="4409"/>
    <s v="北部"/>
    <n v="4409"/>
  </r>
  <r>
    <x v="1"/>
    <x v="76"/>
    <x v="9"/>
    <x v="3"/>
    <x v="1"/>
    <x v="0"/>
    <n v="740"/>
    <n v="2108"/>
    <n v="0.35104364326375709"/>
    <x v="9"/>
    <x v="9"/>
    <n v="44"/>
    <s v="4409"/>
    <s v="北部"/>
    <n v="4409"/>
  </r>
  <r>
    <x v="1"/>
    <x v="76"/>
    <x v="9"/>
    <x v="3"/>
    <x v="1"/>
    <x v="1"/>
    <n v="1154"/>
    <n v="2108"/>
    <n v="0.54743833017077803"/>
    <x v="9"/>
    <x v="9"/>
    <n v="44"/>
    <s v="4409"/>
    <s v="北部"/>
    <n v="4409"/>
  </r>
  <r>
    <x v="1"/>
    <x v="76"/>
    <x v="9"/>
    <x v="3"/>
    <x v="1"/>
    <x v="2"/>
    <n v="214"/>
    <n v="2108"/>
    <n v="0.10151802656546489"/>
    <x v="9"/>
    <x v="9"/>
    <n v="44"/>
    <s v="4409"/>
    <s v="北部"/>
    <n v="4409"/>
  </r>
  <r>
    <x v="1"/>
    <x v="76"/>
    <x v="9"/>
    <x v="3"/>
    <x v="2"/>
    <x v="0"/>
    <n v="915"/>
    <n v="3781"/>
    <n v="0.24199947103940755"/>
    <x v="9"/>
    <x v="9"/>
    <n v="44"/>
    <s v="4409"/>
    <s v="北部"/>
    <n v="4409"/>
  </r>
  <r>
    <x v="1"/>
    <x v="76"/>
    <x v="9"/>
    <x v="3"/>
    <x v="2"/>
    <x v="1"/>
    <n v="2160"/>
    <n v="3781"/>
    <n v="0.57127743983073265"/>
    <x v="9"/>
    <x v="9"/>
    <n v="44"/>
    <s v="4409"/>
    <s v="北部"/>
    <n v="4409"/>
  </r>
  <r>
    <x v="1"/>
    <x v="76"/>
    <x v="9"/>
    <x v="3"/>
    <x v="2"/>
    <x v="2"/>
    <n v="706"/>
    <n v="3781"/>
    <n v="0.18672308912985983"/>
    <x v="9"/>
    <x v="9"/>
    <n v="44"/>
    <s v="4409"/>
    <s v="北部"/>
    <n v="4409"/>
  </r>
  <r>
    <x v="1"/>
    <x v="76"/>
    <x v="9"/>
    <x v="4"/>
    <x v="0"/>
    <x v="0"/>
    <n v="200"/>
    <n v="1875"/>
    <n v="0.10666666666666667"/>
    <x v="9"/>
    <x v="9"/>
    <n v="44"/>
    <s v="4409"/>
    <s v="北部"/>
    <n v="4409"/>
  </r>
  <r>
    <x v="1"/>
    <x v="76"/>
    <x v="9"/>
    <x v="4"/>
    <x v="0"/>
    <x v="1"/>
    <n v="1135"/>
    <n v="1875"/>
    <n v="0.60533333333333328"/>
    <x v="9"/>
    <x v="9"/>
    <n v="44"/>
    <s v="4409"/>
    <s v="北部"/>
    <n v="4409"/>
  </r>
  <r>
    <x v="1"/>
    <x v="76"/>
    <x v="9"/>
    <x v="4"/>
    <x v="0"/>
    <x v="2"/>
    <n v="540"/>
    <n v="1875"/>
    <n v="0.28799999999999998"/>
    <x v="9"/>
    <x v="9"/>
    <n v="44"/>
    <s v="4409"/>
    <s v="北部"/>
    <n v="4409"/>
  </r>
  <r>
    <x v="1"/>
    <x v="76"/>
    <x v="9"/>
    <x v="4"/>
    <x v="1"/>
    <x v="0"/>
    <n v="689"/>
    <n v="2059"/>
    <n v="0.33462846041767846"/>
    <x v="9"/>
    <x v="9"/>
    <n v="44"/>
    <s v="4409"/>
    <s v="北部"/>
    <n v="4409"/>
  </r>
  <r>
    <x v="1"/>
    <x v="76"/>
    <x v="9"/>
    <x v="4"/>
    <x v="1"/>
    <x v="1"/>
    <n v="1138"/>
    <n v="2059"/>
    <n v="0.5526954832442933"/>
    <x v="9"/>
    <x v="9"/>
    <n v="44"/>
    <s v="4409"/>
    <s v="北部"/>
    <n v="4409"/>
  </r>
  <r>
    <x v="1"/>
    <x v="76"/>
    <x v="9"/>
    <x v="4"/>
    <x v="1"/>
    <x v="2"/>
    <n v="232"/>
    <n v="2059"/>
    <n v="0.11267605633802817"/>
    <x v="9"/>
    <x v="9"/>
    <n v="44"/>
    <s v="4409"/>
    <s v="北部"/>
    <n v="4409"/>
  </r>
  <r>
    <x v="1"/>
    <x v="76"/>
    <x v="9"/>
    <x v="4"/>
    <x v="2"/>
    <x v="0"/>
    <n v="889"/>
    <n v="3934"/>
    <n v="0.22597864768683273"/>
    <x v="9"/>
    <x v="9"/>
    <n v="44"/>
    <s v="4409"/>
    <s v="北部"/>
    <n v="4409"/>
  </r>
  <r>
    <x v="1"/>
    <x v="76"/>
    <x v="9"/>
    <x v="4"/>
    <x v="2"/>
    <x v="1"/>
    <n v="2273"/>
    <n v="3934"/>
    <n v="0.57778342653787496"/>
    <x v="9"/>
    <x v="9"/>
    <n v="44"/>
    <s v="4409"/>
    <s v="北部"/>
    <n v="4409"/>
  </r>
  <r>
    <x v="1"/>
    <x v="76"/>
    <x v="9"/>
    <x v="4"/>
    <x v="2"/>
    <x v="2"/>
    <n v="772"/>
    <n v="3934"/>
    <n v="0.19623792577529231"/>
    <x v="9"/>
    <x v="9"/>
    <n v="44"/>
    <s v="4409"/>
    <s v="北部"/>
    <n v="4409"/>
  </r>
  <r>
    <x v="1"/>
    <x v="76"/>
    <x v="9"/>
    <x v="5"/>
    <x v="0"/>
    <x v="0"/>
    <n v="269"/>
    <n v="2414"/>
    <n v="0.11143330571665286"/>
    <x v="9"/>
    <x v="9"/>
    <n v="44"/>
    <s v="4409"/>
    <s v="北部"/>
    <n v="4409"/>
  </r>
  <r>
    <x v="1"/>
    <x v="76"/>
    <x v="9"/>
    <x v="5"/>
    <x v="0"/>
    <x v="1"/>
    <n v="1481"/>
    <n v="2414"/>
    <n v="0.61350455675227833"/>
    <x v="9"/>
    <x v="9"/>
    <n v="44"/>
    <s v="4409"/>
    <s v="北部"/>
    <n v="4409"/>
  </r>
  <r>
    <x v="1"/>
    <x v="76"/>
    <x v="9"/>
    <x v="5"/>
    <x v="0"/>
    <x v="2"/>
    <n v="664"/>
    <n v="2414"/>
    <n v="0.27506213753106878"/>
    <x v="9"/>
    <x v="9"/>
    <n v="44"/>
    <s v="4409"/>
    <s v="北部"/>
    <n v="4409"/>
  </r>
  <r>
    <x v="1"/>
    <x v="76"/>
    <x v="9"/>
    <x v="5"/>
    <x v="1"/>
    <x v="0"/>
    <n v="625"/>
    <n v="2159"/>
    <n v="0.28948587308939322"/>
    <x v="9"/>
    <x v="9"/>
    <n v="44"/>
    <s v="4409"/>
    <s v="北部"/>
    <n v="4409"/>
  </r>
  <r>
    <x v="1"/>
    <x v="76"/>
    <x v="9"/>
    <x v="5"/>
    <x v="1"/>
    <x v="1"/>
    <n v="1277"/>
    <n v="2159"/>
    <n v="0.5914775358962483"/>
    <x v="9"/>
    <x v="9"/>
    <n v="44"/>
    <s v="4409"/>
    <s v="北部"/>
    <n v="4409"/>
  </r>
  <r>
    <x v="1"/>
    <x v="76"/>
    <x v="9"/>
    <x v="5"/>
    <x v="1"/>
    <x v="2"/>
    <n v="257"/>
    <n v="2159"/>
    <n v="0.1190365910143585"/>
    <x v="9"/>
    <x v="9"/>
    <n v="44"/>
    <s v="4409"/>
    <s v="北部"/>
    <n v="4409"/>
  </r>
  <r>
    <x v="1"/>
    <x v="76"/>
    <x v="9"/>
    <x v="5"/>
    <x v="2"/>
    <x v="0"/>
    <n v="894"/>
    <n v="4573"/>
    <n v="0.19549529849114367"/>
    <x v="9"/>
    <x v="9"/>
    <n v="44"/>
    <s v="4409"/>
    <s v="北部"/>
    <n v="4409"/>
  </r>
  <r>
    <x v="1"/>
    <x v="76"/>
    <x v="9"/>
    <x v="5"/>
    <x v="2"/>
    <x v="1"/>
    <n v="2758"/>
    <n v="4573"/>
    <n v="0.60310518259348345"/>
    <x v="9"/>
    <x v="9"/>
    <n v="44"/>
    <s v="4409"/>
    <s v="北部"/>
    <n v="4409"/>
  </r>
  <r>
    <x v="1"/>
    <x v="76"/>
    <x v="9"/>
    <x v="5"/>
    <x v="2"/>
    <x v="2"/>
    <n v="921"/>
    <n v="4573"/>
    <n v="0.20139951891537283"/>
    <x v="9"/>
    <x v="9"/>
    <n v="44"/>
    <s v="4409"/>
    <s v="北部"/>
    <n v="4409"/>
  </r>
  <r>
    <x v="1"/>
    <x v="76"/>
    <x v="9"/>
    <x v="6"/>
    <x v="0"/>
    <x v="0"/>
    <n v="365"/>
    <n v="2737"/>
    <n v="0.13335769090244792"/>
    <x v="9"/>
    <x v="9"/>
    <n v="44"/>
    <s v="4409"/>
    <s v="北部"/>
    <n v="4409"/>
  </r>
  <r>
    <x v="1"/>
    <x v="76"/>
    <x v="9"/>
    <x v="6"/>
    <x v="0"/>
    <x v="1"/>
    <n v="1652"/>
    <n v="2737"/>
    <n v="0.6035805626598465"/>
    <x v="9"/>
    <x v="9"/>
    <n v="44"/>
    <s v="4409"/>
    <s v="北部"/>
    <n v="4409"/>
  </r>
  <r>
    <x v="1"/>
    <x v="76"/>
    <x v="9"/>
    <x v="6"/>
    <x v="0"/>
    <x v="2"/>
    <n v="720"/>
    <n v="2737"/>
    <n v="0.26306174643770552"/>
    <x v="9"/>
    <x v="9"/>
    <n v="44"/>
    <s v="4409"/>
    <s v="北部"/>
    <n v="4409"/>
  </r>
  <r>
    <x v="1"/>
    <x v="76"/>
    <x v="9"/>
    <x v="6"/>
    <x v="1"/>
    <x v="0"/>
    <n v="584"/>
    <n v="2159"/>
    <n v="0.27049559981472904"/>
    <x v="9"/>
    <x v="9"/>
    <n v="44"/>
    <s v="4409"/>
    <s v="北部"/>
    <n v="4409"/>
  </r>
  <r>
    <x v="1"/>
    <x v="76"/>
    <x v="9"/>
    <x v="6"/>
    <x v="1"/>
    <x v="1"/>
    <n v="1249"/>
    <n v="2159"/>
    <n v="0.57850856878184342"/>
    <x v="9"/>
    <x v="9"/>
    <n v="44"/>
    <s v="4409"/>
    <s v="北部"/>
    <n v="4409"/>
  </r>
  <r>
    <x v="1"/>
    <x v="76"/>
    <x v="9"/>
    <x v="6"/>
    <x v="1"/>
    <x v="2"/>
    <n v="326"/>
    <n v="2159"/>
    <n v="0.15099583140342751"/>
    <x v="9"/>
    <x v="9"/>
    <n v="44"/>
    <s v="4409"/>
    <s v="北部"/>
    <n v="4409"/>
  </r>
  <r>
    <x v="1"/>
    <x v="76"/>
    <x v="9"/>
    <x v="6"/>
    <x v="2"/>
    <x v="0"/>
    <n v="949"/>
    <n v="4896"/>
    <n v="0.19383169934640523"/>
    <x v="9"/>
    <x v="9"/>
    <n v="44"/>
    <s v="4409"/>
    <s v="北部"/>
    <n v="4409"/>
  </r>
  <r>
    <x v="1"/>
    <x v="76"/>
    <x v="9"/>
    <x v="6"/>
    <x v="2"/>
    <x v="1"/>
    <n v="2901"/>
    <n v="4896"/>
    <n v="0.59252450980392157"/>
    <x v="9"/>
    <x v="9"/>
    <n v="44"/>
    <s v="4409"/>
    <s v="北部"/>
    <n v="4409"/>
  </r>
  <r>
    <x v="1"/>
    <x v="76"/>
    <x v="9"/>
    <x v="6"/>
    <x v="2"/>
    <x v="2"/>
    <n v="1046"/>
    <n v="4896"/>
    <n v="0.21364379084967319"/>
    <x v="9"/>
    <x v="9"/>
    <n v="44"/>
    <s v="4409"/>
    <s v="北部"/>
    <n v="4409"/>
  </r>
  <r>
    <x v="1"/>
    <x v="76"/>
    <x v="9"/>
    <x v="7"/>
    <x v="0"/>
    <x v="0"/>
    <n v="1463"/>
    <n v="13385"/>
    <n v="0.10930145685468809"/>
    <x v="9"/>
    <x v="9"/>
    <n v="44"/>
    <s v="4409"/>
    <s v="北部"/>
    <n v="4409"/>
  </r>
  <r>
    <x v="1"/>
    <x v="76"/>
    <x v="9"/>
    <x v="7"/>
    <x v="0"/>
    <x v="1"/>
    <n v="7970"/>
    <n v="13385"/>
    <n v="0.59544265969368693"/>
    <x v="9"/>
    <x v="9"/>
    <n v="44"/>
    <s v="4409"/>
    <s v="北部"/>
    <n v="4409"/>
  </r>
  <r>
    <x v="1"/>
    <x v="76"/>
    <x v="9"/>
    <x v="7"/>
    <x v="0"/>
    <x v="2"/>
    <n v="3952"/>
    <n v="13385"/>
    <n v="0.29525588345162496"/>
    <x v="9"/>
    <x v="9"/>
    <n v="44"/>
    <s v="4409"/>
    <s v="北部"/>
    <n v="4409"/>
  </r>
  <r>
    <x v="1"/>
    <x v="76"/>
    <x v="9"/>
    <x v="7"/>
    <x v="1"/>
    <x v="0"/>
    <n v="4650"/>
    <n v="15771"/>
    <n v="0.29484496861327752"/>
    <x v="9"/>
    <x v="9"/>
    <n v="44"/>
    <s v="4409"/>
    <s v="北部"/>
    <n v="4409"/>
  </r>
  <r>
    <x v="1"/>
    <x v="76"/>
    <x v="9"/>
    <x v="7"/>
    <x v="1"/>
    <x v="1"/>
    <n v="9072"/>
    <n v="15771"/>
    <n v="0.57523302263648468"/>
    <x v="9"/>
    <x v="9"/>
    <n v="44"/>
    <s v="4409"/>
    <s v="北部"/>
    <n v="4409"/>
  </r>
  <r>
    <x v="1"/>
    <x v="76"/>
    <x v="9"/>
    <x v="7"/>
    <x v="1"/>
    <x v="2"/>
    <n v="2049"/>
    <n v="15771"/>
    <n v="0.12992200875023777"/>
    <x v="9"/>
    <x v="9"/>
    <n v="44"/>
    <s v="4409"/>
    <s v="北部"/>
    <n v="4409"/>
  </r>
  <r>
    <x v="1"/>
    <x v="76"/>
    <x v="9"/>
    <x v="7"/>
    <x v="2"/>
    <x v="0"/>
    <n v="6113"/>
    <n v="29156"/>
    <n v="0.20966524900535052"/>
    <x v="9"/>
    <x v="9"/>
    <n v="44"/>
    <s v="4409"/>
    <s v="北部"/>
    <n v="4409"/>
  </r>
  <r>
    <x v="1"/>
    <x v="76"/>
    <x v="9"/>
    <x v="7"/>
    <x v="2"/>
    <x v="1"/>
    <n v="17042"/>
    <n v="29156"/>
    <n v="0.58451090684593221"/>
    <x v="9"/>
    <x v="9"/>
    <n v="44"/>
    <s v="4409"/>
    <s v="北部"/>
    <n v="4409"/>
  </r>
  <r>
    <x v="1"/>
    <x v="76"/>
    <x v="9"/>
    <x v="7"/>
    <x v="2"/>
    <x v="2"/>
    <n v="6001"/>
    <n v="29156"/>
    <n v="0.20582384414871724"/>
    <x v="9"/>
    <x v="9"/>
    <n v="44"/>
    <s v="4409"/>
    <s v="北部"/>
    <n v="4409"/>
  </r>
  <r>
    <x v="1"/>
    <x v="77"/>
    <x v="10"/>
    <x v="0"/>
    <x v="0"/>
    <x v="0"/>
    <n v="1532"/>
    <n v="14341"/>
    <n v="0.10682658113102295"/>
    <x v="10"/>
    <x v="10"/>
    <n v="27"/>
    <s v="2701"/>
    <s v="豊能"/>
    <n v="2701"/>
  </r>
  <r>
    <x v="1"/>
    <x v="77"/>
    <x v="10"/>
    <x v="0"/>
    <x v="0"/>
    <x v="1"/>
    <n v="6996"/>
    <n v="14341"/>
    <n v="0.48783208981242593"/>
    <x v="10"/>
    <x v="10"/>
    <n v="27"/>
    <s v="2701"/>
    <s v="豊能"/>
    <n v="2701"/>
  </r>
  <r>
    <x v="1"/>
    <x v="77"/>
    <x v="10"/>
    <x v="0"/>
    <x v="0"/>
    <x v="2"/>
    <n v="5813"/>
    <n v="14341"/>
    <n v="0.40534132905655113"/>
    <x v="10"/>
    <x v="10"/>
    <n v="27"/>
    <s v="2701"/>
    <s v="豊能"/>
    <n v="2701"/>
  </r>
  <r>
    <x v="1"/>
    <x v="77"/>
    <x v="10"/>
    <x v="0"/>
    <x v="1"/>
    <x v="0"/>
    <n v="4679"/>
    <n v="18442"/>
    <n v="0.25371434768463291"/>
    <x v="10"/>
    <x v="10"/>
    <n v="27"/>
    <s v="2701"/>
    <s v="豊能"/>
    <n v="2701"/>
  </r>
  <r>
    <x v="1"/>
    <x v="77"/>
    <x v="10"/>
    <x v="0"/>
    <x v="1"/>
    <x v="1"/>
    <n v="10468"/>
    <n v="18442"/>
    <n v="0.56761739507645592"/>
    <x v="10"/>
    <x v="10"/>
    <n v="27"/>
    <s v="2701"/>
    <s v="豊能"/>
    <n v="2701"/>
  </r>
  <r>
    <x v="1"/>
    <x v="77"/>
    <x v="10"/>
    <x v="0"/>
    <x v="1"/>
    <x v="2"/>
    <n v="3295"/>
    <n v="18442"/>
    <n v="0.17866825723891119"/>
    <x v="10"/>
    <x v="10"/>
    <n v="27"/>
    <s v="2701"/>
    <s v="豊能"/>
    <n v="2701"/>
  </r>
  <r>
    <x v="1"/>
    <x v="77"/>
    <x v="10"/>
    <x v="0"/>
    <x v="2"/>
    <x v="0"/>
    <n v="6211"/>
    <n v="32783"/>
    <n v="0.1894579507671659"/>
    <x v="10"/>
    <x v="10"/>
    <n v="27"/>
    <s v="2701"/>
    <s v="豊能"/>
    <n v="2701"/>
  </r>
  <r>
    <x v="1"/>
    <x v="77"/>
    <x v="10"/>
    <x v="0"/>
    <x v="2"/>
    <x v="1"/>
    <n v="17464"/>
    <n v="32783"/>
    <n v="0.53271512674251897"/>
    <x v="10"/>
    <x v="10"/>
    <n v="27"/>
    <s v="2701"/>
    <s v="豊能"/>
    <n v="2701"/>
  </r>
  <r>
    <x v="1"/>
    <x v="77"/>
    <x v="10"/>
    <x v="0"/>
    <x v="2"/>
    <x v="2"/>
    <n v="9108"/>
    <n v="32783"/>
    <n v="0.2778269224903151"/>
    <x v="10"/>
    <x v="10"/>
    <n v="27"/>
    <s v="2701"/>
    <s v="豊能"/>
    <n v="2701"/>
  </r>
  <r>
    <x v="1"/>
    <x v="77"/>
    <x v="10"/>
    <x v="1"/>
    <x v="0"/>
    <x v="0"/>
    <n v="2119"/>
    <n v="17142"/>
    <n v="0.12361451405903628"/>
    <x v="10"/>
    <x v="10"/>
    <n v="27"/>
    <s v="2701"/>
    <s v="豊能"/>
    <n v="2701"/>
  </r>
  <r>
    <x v="1"/>
    <x v="77"/>
    <x v="10"/>
    <x v="1"/>
    <x v="0"/>
    <x v="1"/>
    <n v="8546"/>
    <n v="17142"/>
    <n v="0.49854159374635398"/>
    <x v="10"/>
    <x v="10"/>
    <n v="27"/>
    <s v="2701"/>
    <s v="豊能"/>
    <n v="2701"/>
  </r>
  <r>
    <x v="1"/>
    <x v="77"/>
    <x v="10"/>
    <x v="1"/>
    <x v="0"/>
    <x v="2"/>
    <n v="6477"/>
    <n v="17142"/>
    <n v="0.37784389219460973"/>
    <x v="10"/>
    <x v="10"/>
    <n v="27"/>
    <s v="2701"/>
    <s v="豊能"/>
    <n v="2701"/>
  </r>
  <r>
    <x v="1"/>
    <x v="77"/>
    <x v="10"/>
    <x v="1"/>
    <x v="1"/>
    <x v="0"/>
    <n v="6408"/>
    <n v="21852"/>
    <n v="0.29324546952224051"/>
    <x v="10"/>
    <x v="10"/>
    <n v="27"/>
    <s v="2701"/>
    <s v="豊能"/>
    <n v="2701"/>
  </r>
  <r>
    <x v="1"/>
    <x v="77"/>
    <x v="10"/>
    <x v="1"/>
    <x v="1"/>
    <x v="1"/>
    <n v="12096"/>
    <n v="21852"/>
    <n v="0.55354200988467872"/>
    <x v="10"/>
    <x v="10"/>
    <n v="27"/>
    <s v="2701"/>
    <s v="豊能"/>
    <n v="2701"/>
  </r>
  <r>
    <x v="1"/>
    <x v="77"/>
    <x v="10"/>
    <x v="1"/>
    <x v="1"/>
    <x v="2"/>
    <n v="3348"/>
    <n v="21852"/>
    <n v="0.15321252059308071"/>
    <x v="10"/>
    <x v="10"/>
    <n v="27"/>
    <s v="2701"/>
    <s v="豊能"/>
    <n v="2701"/>
  </r>
  <r>
    <x v="1"/>
    <x v="77"/>
    <x v="10"/>
    <x v="1"/>
    <x v="2"/>
    <x v="0"/>
    <n v="8527"/>
    <n v="38994"/>
    <n v="0.21867466789762527"/>
    <x v="10"/>
    <x v="10"/>
    <n v="27"/>
    <s v="2701"/>
    <s v="豊能"/>
    <n v="2701"/>
  </r>
  <r>
    <x v="1"/>
    <x v="77"/>
    <x v="10"/>
    <x v="1"/>
    <x v="2"/>
    <x v="1"/>
    <n v="20642"/>
    <n v="38994"/>
    <n v="0.52936349181925424"/>
    <x v="10"/>
    <x v="10"/>
    <n v="27"/>
    <s v="2701"/>
    <s v="豊能"/>
    <n v="2701"/>
  </r>
  <r>
    <x v="1"/>
    <x v="77"/>
    <x v="10"/>
    <x v="1"/>
    <x v="2"/>
    <x v="2"/>
    <n v="9825"/>
    <n v="38994"/>
    <n v="0.25196184028312046"/>
    <x v="10"/>
    <x v="10"/>
    <n v="27"/>
    <s v="2701"/>
    <s v="豊能"/>
    <n v="2701"/>
  </r>
  <r>
    <x v="1"/>
    <x v="77"/>
    <x v="10"/>
    <x v="2"/>
    <x v="0"/>
    <x v="0"/>
    <n v="1936"/>
    <n v="14759"/>
    <n v="0.13117419879395623"/>
    <x v="10"/>
    <x v="10"/>
    <n v="27"/>
    <s v="2701"/>
    <s v="豊能"/>
    <n v="2701"/>
  </r>
  <r>
    <x v="1"/>
    <x v="77"/>
    <x v="10"/>
    <x v="2"/>
    <x v="0"/>
    <x v="1"/>
    <n v="7539"/>
    <n v="14759"/>
    <n v="0.51080696524154756"/>
    <x v="10"/>
    <x v="10"/>
    <n v="27"/>
    <s v="2701"/>
    <s v="豊能"/>
    <n v="2701"/>
  </r>
  <r>
    <x v="1"/>
    <x v="77"/>
    <x v="10"/>
    <x v="2"/>
    <x v="0"/>
    <x v="2"/>
    <n v="5284"/>
    <n v="14759"/>
    <n v="0.35801883596449624"/>
    <x v="10"/>
    <x v="10"/>
    <n v="27"/>
    <s v="2701"/>
    <s v="豊能"/>
    <n v="2701"/>
  </r>
  <r>
    <x v="1"/>
    <x v="77"/>
    <x v="10"/>
    <x v="2"/>
    <x v="1"/>
    <x v="0"/>
    <n v="6450"/>
    <n v="18881"/>
    <n v="0.34161326200942749"/>
    <x v="10"/>
    <x v="10"/>
    <n v="27"/>
    <s v="2701"/>
    <s v="豊能"/>
    <n v="2701"/>
  </r>
  <r>
    <x v="1"/>
    <x v="77"/>
    <x v="10"/>
    <x v="2"/>
    <x v="1"/>
    <x v="1"/>
    <n v="10012"/>
    <n v="18881"/>
    <n v="0.53026852391292834"/>
    <x v="10"/>
    <x v="10"/>
    <n v="27"/>
    <s v="2701"/>
    <s v="豊能"/>
    <n v="2701"/>
  </r>
  <r>
    <x v="1"/>
    <x v="77"/>
    <x v="10"/>
    <x v="2"/>
    <x v="1"/>
    <x v="2"/>
    <n v="2419"/>
    <n v="18881"/>
    <n v="0.1281182140776442"/>
    <x v="10"/>
    <x v="10"/>
    <n v="27"/>
    <s v="2701"/>
    <s v="豊能"/>
    <n v="2701"/>
  </r>
  <r>
    <x v="1"/>
    <x v="77"/>
    <x v="10"/>
    <x v="2"/>
    <x v="2"/>
    <x v="0"/>
    <n v="8386"/>
    <n v="33640"/>
    <n v="0.24928656361474436"/>
    <x v="10"/>
    <x v="10"/>
    <n v="27"/>
    <s v="2701"/>
    <s v="豊能"/>
    <n v="2701"/>
  </r>
  <r>
    <x v="1"/>
    <x v="77"/>
    <x v="10"/>
    <x v="2"/>
    <x v="2"/>
    <x v="1"/>
    <n v="17551"/>
    <n v="33640"/>
    <n v="0.52173008323424497"/>
    <x v="10"/>
    <x v="10"/>
    <n v="27"/>
    <s v="2701"/>
    <s v="豊能"/>
    <n v="2701"/>
  </r>
  <r>
    <x v="1"/>
    <x v="77"/>
    <x v="10"/>
    <x v="2"/>
    <x v="2"/>
    <x v="2"/>
    <n v="7703"/>
    <n v="33640"/>
    <n v="0.2289833531510107"/>
    <x v="10"/>
    <x v="10"/>
    <n v="27"/>
    <s v="2701"/>
    <s v="豊能"/>
    <n v="2701"/>
  </r>
  <r>
    <x v="1"/>
    <x v="77"/>
    <x v="10"/>
    <x v="3"/>
    <x v="0"/>
    <x v="0"/>
    <n v="1675"/>
    <n v="11601"/>
    <n v="0.14438410481855013"/>
    <x v="10"/>
    <x v="10"/>
    <n v="27"/>
    <s v="2701"/>
    <s v="豊能"/>
    <n v="2701"/>
  </r>
  <r>
    <x v="1"/>
    <x v="77"/>
    <x v="10"/>
    <x v="3"/>
    <x v="0"/>
    <x v="1"/>
    <n v="6101"/>
    <n v="11601"/>
    <n v="0.52590293940177568"/>
    <x v="10"/>
    <x v="10"/>
    <n v="27"/>
    <s v="2701"/>
    <s v="豊能"/>
    <n v="2701"/>
  </r>
  <r>
    <x v="1"/>
    <x v="77"/>
    <x v="10"/>
    <x v="3"/>
    <x v="0"/>
    <x v="2"/>
    <n v="3825"/>
    <n v="11601"/>
    <n v="0.32971295577967419"/>
    <x v="10"/>
    <x v="10"/>
    <n v="27"/>
    <s v="2701"/>
    <s v="豊能"/>
    <n v="2701"/>
  </r>
  <r>
    <x v="1"/>
    <x v="77"/>
    <x v="10"/>
    <x v="3"/>
    <x v="1"/>
    <x v="0"/>
    <n v="5767"/>
    <n v="15139"/>
    <n v="0.38093665367593632"/>
    <x v="10"/>
    <x v="10"/>
    <n v="27"/>
    <s v="2701"/>
    <s v="豊能"/>
    <n v="2701"/>
  </r>
  <r>
    <x v="1"/>
    <x v="77"/>
    <x v="10"/>
    <x v="3"/>
    <x v="1"/>
    <x v="1"/>
    <n v="7579"/>
    <n v="15139"/>
    <n v="0.50062751833014074"/>
    <x v="10"/>
    <x v="10"/>
    <n v="27"/>
    <s v="2701"/>
    <s v="豊能"/>
    <n v="2701"/>
  </r>
  <r>
    <x v="1"/>
    <x v="77"/>
    <x v="10"/>
    <x v="3"/>
    <x v="1"/>
    <x v="2"/>
    <n v="1793"/>
    <n v="15139"/>
    <n v="0.11843582799392298"/>
    <x v="10"/>
    <x v="10"/>
    <n v="27"/>
    <s v="2701"/>
    <s v="豊能"/>
    <n v="2701"/>
  </r>
  <r>
    <x v="1"/>
    <x v="77"/>
    <x v="10"/>
    <x v="3"/>
    <x v="2"/>
    <x v="0"/>
    <n v="7442"/>
    <n v="26740"/>
    <n v="0.27830964846671652"/>
    <x v="10"/>
    <x v="10"/>
    <n v="27"/>
    <s v="2701"/>
    <s v="豊能"/>
    <n v="2701"/>
  </r>
  <r>
    <x v="1"/>
    <x v="77"/>
    <x v="10"/>
    <x v="3"/>
    <x v="2"/>
    <x v="1"/>
    <n v="13680"/>
    <n v="26740"/>
    <n v="0.51159311892296189"/>
    <x v="10"/>
    <x v="10"/>
    <n v="27"/>
    <s v="2701"/>
    <s v="豊能"/>
    <n v="2701"/>
  </r>
  <r>
    <x v="1"/>
    <x v="77"/>
    <x v="10"/>
    <x v="3"/>
    <x v="2"/>
    <x v="2"/>
    <n v="5618"/>
    <n v="26740"/>
    <n v="0.21009723261032162"/>
    <x v="10"/>
    <x v="10"/>
    <n v="27"/>
    <s v="2701"/>
    <s v="豊能"/>
    <n v="2701"/>
  </r>
  <r>
    <x v="1"/>
    <x v="77"/>
    <x v="10"/>
    <x v="4"/>
    <x v="0"/>
    <x v="0"/>
    <n v="1343"/>
    <n v="8579"/>
    <n v="0.15654505187084741"/>
    <x v="10"/>
    <x v="10"/>
    <n v="27"/>
    <s v="2701"/>
    <s v="豊能"/>
    <n v="2701"/>
  </r>
  <r>
    <x v="1"/>
    <x v="77"/>
    <x v="10"/>
    <x v="4"/>
    <x v="0"/>
    <x v="1"/>
    <n v="4597"/>
    <n v="8579"/>
    <n v="0.5358433383844271"/>
    <x v="10"/>
    <x v="10"/>
    <n v="27"/>
    <s v="2701"/>
    <s v="豊能"/>
    <n v="2701"/>
  </r>
  <r>
    <x v="1"/>
    <x v="77"/>
    <x v="10"/>
    <x v="4"/>
    <x v="0"/>
    <x v="2"/>
    <n v="2639"/>
    <n v="8579"/>
    <n v="0.30761160974472551"/>
    <x v="10"/>
    <x v="10"/>
    <n v="27"/>
    <s v="2701"/>
    <s v="豊能"/>
    <n v="2701"/>
  </r>
  <r>
    <x v="1"/>
    <x v="77"/>
    <x v="10"/>
    <x v="4"/>
    <x v="1"/>
    <x v="0"/>
    <n v="4182"/>
    <n v="10772"/>
    <n v="0.38822874118083922"/>
    <x v="10"/>
    <x v="10"/>
    <n v="27"/>
    <s v="2701"/>
    <s v="豊能"/>
    <n v="2701"/>
  </r>
  <r>
    <x v="1"/>
    <x v="77"/>
    <x v="10"/>
    <x v="4"/>
    <x v="1"/>
    <x v="1"/>
    <n v="5403"/>
    <n v="10772"/>
    <n v="0.50157816561455626"/>
    <x v="10"/>
    <x v="10"/>
    <n v="27"/>
    <s v="2701"/>
    <s v="豊能"/>
    <n v="2701"/>
  </r>
  <r>
    <x v="1"/>
    <x v="77"/>
    <x v="10"/>
    <x v="4"/>
    <x v="1"/>
    <x v="2"/>
    <n v="1187"/>
    <n v="10772"/>
    <n v="0.11019309320460453"/>
    <x v="10"/>
    <x v="10"/>
    <n v="27"/>
    <s v="2701"/>
    <s v="豊能"/>
    <n v="2701"/>
  </r>
  <r>
    <x v="1"/>
    <x v="77"/>
    <x v="10"/>
    <x v="4"/>
    <x v="2"/>
    <x v="0"/>
    <n v="5525"/>
    <n v="19351"/>
    <n v="0.2855149604671593"/>
    <x v="10"/>
    <x v="10"/>
    <n v="27"/>
    <s v="2701"/>
    <s v="豊能"/>
    <n v="2701"/>
  </r>
  <r>
    <x v="1"/>
    <x v="77"/>
    <x v="10"/>
    <x v="4"/>
    <x v="2"/>
    <x v="1"/>
    <n v="10000"/>
    <n v="19351"/>
    <n v="0.51676915921657796"/>
    <x v="10"/>
    <x v="10"/>
    <n v="27"/>
    <s v="2701"/>
    <s v="豊能"/>
    <n v="2701"/>
  </r>
  <r>
    <x v="1"/>
    <x v="77"/>
    <x v="10"/>
    <x v="4"/>
    <x v="2"/>
    <x v="2"/>
    <n v="3826"/>
    <n v="19351"/>
    <n v="0.19771588031626272"/>
    <x v="10"/>
    <x v="10"/>
    <n v="27"/>
    <s v="2701"/>
    <s v="豊能"/>
    <n v="2701"/>
  </r>
  <r>
    <x v="1"/>
    <x v="77"/>
    <x v="10"/>
    <x v="5"/>
    <x v="0"/>
    <x v="0"/>
    <n v="1395"/>
    <n v="8883"/>
    <n v="0.15704154002026344"/>
    <x v="10"/>
    <x v="10"/>
    <n v="27"/>
    <s v="2701"/>
    <s v="豊能"/>
    <n v="2701"/>
  </r>
  <r>
    <x v="1"/>
    <x v="77"/>
    <x v="10"/>
    <x v="5"/>
    <x v="0"/>
    <x v="1"/>
    <n v="4906"/>
    <n v="8883"/>
    <n v="0.55229089271642462"/>
    <x v="10"/>
    <x v="10"/>
    <n v="27"/>
    <s v="2701"/>
    <s v="豊能"/>
    <n v="2701"/>
  </r>
  <r>
    <x v="1"/>
    <x v="77"/>
    <x v="10"/>
    <x v="5"/>
    <x v="0"/>
    <x v="2"/>
    <n v="2582"/>
    <n v="8883"/>
    <n v="0.29066756726331194"/>
    <x v="10"/>
    <x v="10"/>
    <n v="27"/>
    <s v="2701"/>
    <s v="豊能"/>
    <n v="2701"/>
  </r>
  <r>
    <x v="1"/>
    <x v="77"/>
    <x v="10"/>
    <x v="5"/>
    <x v="1"/>
    <x v="0"/>
    <n v="2991"/>
    <n v="8597"/>
    <n v="0.34791206234733046"/>
    <x v="10"/>
    <x v="10"/>
    <n v="27"/>
    <s v="2701"/>
    <s v="豊能"/>
    <n v="2701"/>
  </r>
  <r>
    <x v="1"/>
    <x v="77"/>
    <x v="10"/>
    <x v="5"/>
    <x v="1"/>
    <x v="1"/>
    <n v="4541"/>
    <n v="8597"/>
    <n v="0.52820751424915668"/>
    <x v="10"/>
    <x v="10"/>
    <n v="27"/>
    <s v="2701"/>
    <s v="豊能"/>
    <n v="2701"/>
  </r>
  <r>
    <x v="1"/>
    <x v="77"/>
    <x v="10"/>
    <x v="5"/>
    <x v="1"/>
    <x v="2"/>
    <n v="1065"/>
    <n v="8597"/>
    <n v="0.12388042340351285"/>
    <x v="10"/>
    <x v="10"/>
    <n v="27"/>
    <s v="2701"/>
    <s v="豊能"/>
    <n v="2701"/>
  </r>
  <r>
    <x v="1"/>
    <x v="77"/>
    <x v="10"/>
    <x v="5"/>
    <x v="2"/>
    <x v="0"/>
    <n v="4386"/>
    <n v="17480"/>
    <n v="0.25091533180778031"/>
    <x v="10"/>
    <x v="10"/>
    <n v="27"/>
    <s v="2701"/>
    <s v="豊能"/>
    <n v="2701"/>
  </r>
  <r>
    <x v="1"/>
    <x v="77"/>
    <x v="10"/>
    <x v="5"/>
    <x v="2"/>
    <x v="1"/>
    <n v="9447"/>
    <n v="17480"/>
    <n v="0.54044622425629285"/>
    <x v="10"/>
    <x v="10"/>
    <n v="27"/>
    <s v="2701"/>
    <s v="豊能"/>
    <n v="2701"/>
  </r>
  <r>
    <x v="1"/>
    <x v="77"/>
    <x v="10"/>
    <x v="5"/>
    <x v="2"/>
    <x v="2"/>
    <n v="3647"/>
    <n v="17480"/>
    <n v="0.20863844393592679"/>
    <x v="10"/>
    <x v="10"/>
    <n v="27"/>
    <s v="2701"/>
    <s v="豊能"/>
    <n v="2701"/>
  </r>
  <r>
    <x v="1"/>
    <x v="77"/>
    <x v="10"/>
    <x v="6"/>
    <x v="0"/>
    <x v="0"/>
    <n v="1916"/>
    <n v="10929"/>
    <n v="0.17531338640314759"/>
    <x v="10"/>
    <x v="10"/>
    <n v="27"/>
    <s v="2701"/>
    <s v="豊能"/>
    <n v="2701"/>
  </r>
  <r>
    <x v="1"/>
    <x v="77"/>
    <x v="10"/>
    <x v="6"/>
    <x v="0"/>
    <x v="1"/>
    <n v="6068"/>
    <n v="10929"/>
    <n v="0.55522005672980146"/>
    <x v="10"/>
    <x v="10"/>
    <n v="27"/>
    <s v="2701"/>
    <s v="豊能"/>
    <n v="2701"/>
  </r>
  <r>
    <x v="1"/>
    <x v="77"/>
    <x v="10"/>
    <x v="6"/>
    <x v="0"/>
    <x v="2"/>
    <n v="2945"/>
    <n v="10929"/>
    <n v="0.26946655686705095"/>
    <x v="10"/>
    <x v="10"/>
    <n v="27"/>
    <s v="2701"/>
    <s v="豊能"/>
    <n v="2701"/>
  </r>
  <r>
    <x v="1"/>
    <x v="77"/>
    <x v="10"/>
    <x v="6"/>
    <x v="1"/>
    <x v="0"/>
    <n v="3045"/>
    <n v="9421"/>
    <n v="0.32321409616813501"/>
    <x v="10"/>
    <x v="10"/>
    <n v="27"/>
    <s v="2701"/>
    <s v="豊能"/>
    <n v="2701"/>
  </r>
  <r>
    <x v="1"/>
    <x v="77"/>
    <x v="10"/>
    <x v="6"/>
    <x v="1"/>
    <x v="1"/>
    <n v="5015"/>
    <n v="9421"/>
    <n v="0.53232140961681351"/>
    <x v="10"/>
    <x v="10"/>
    <n v="27"/>
    <s v="2701"/>
    <s v="豊能"/>
    <n v="2701"/>
  </r>
  <r>
    <x v="1"/>
    <x v="77"/>
    <x v="10"/>
    <x v="6"/>
    <x v="1"/>
    <x v="2"/>
    <n v="1361"/>
    <n v="9421"/>
    <n v="0.14446449421505148"/>
    <x v="10"/>
    <x v="10"/>
    <n v="27"/>
    <s v="2701"/>
    <s v="豊能"/>
    <n v="2701"/>
  </r>
  <r>
    <x v="1"/>
    <x v="77"/>
    <x v="10"/>
    <x v="6"/>
    <x v="2"/>
    <x v="0"/>
    <n v="4961"/>
    <n v="20350"/>
    <n v="0.24378378378378379"/>
    <x v="10"/>
    <x v="10"/>
    <n v="27"/>
    <s v="2701"/>
    <s v="豊能"/>
    <n v="2701"/>
  </r>
  <r>
    <x v="1"/>
    <x v="77"/>
    <x v="10"/>
    <x v="6"/>
    <x v="2"/>
    <x v="1"/>
    <n v="11083"/>
    <n v="20350"/>
    <n v="0.5446191646191646"/>
    <x v="10"/>
    <x v="10"/>
    <n v="27"/>
    <s v="2701"/>
    <s v="豊能"/>
    <n v="2701"/>
  </r>
  <r>
    <x v="1"/>
    <x v="77"/>
    <x v="10"/>
    <x v="6"/>
    <x v="2"/>
    <x v="2"/>
    <n v="4306"/>
    <n v="20350"/>
    <n v="0.21159705159705161"/>
    <x v="10"/>
    <x v="10"/>
    <n v="27"/>
    <s v="2701"/>
    <s v="豊能"/>
    <n v="2701"/>
  </r>
  <r>
    <x v="1"/>
    <x v="77"/>
    <x v="10"/>
    <x v="7"/>
    <x v="0"/>
    <x v="0"/>
    <n v="11916"/>
    <n v="86234"/>
    <n v="0.13818215553030128"/>
    <x v="10"/>
    <x v="10"/>
    <n v="27"/>
    <s v="2701"/>
    <s v="豊能"/>
    <n v="2701"/>
  </r>
  <r>
    <x v="1"/>
    <x v="77"/>
    <x v="10"/>
    <x v="7"/>
    <x v="0"/>
    <x v="1"/>
    <n v="44753"/>
    <n v="86234"/>
    <n v="0.51897163531785606"/>
    <x v="10"/>
    <x v="10"/>
    <n v="27"/>
    <s v="2701"/>
    <s v="豊能"/>
    <n v="2701"/>
  </r>
  <r>
    <x v="1"/>
    <x v="77"/>
    <x v="10"/>
    <x v="7"/>
    <x v="0"/>
    <x v="2"/>
    <n v="29565"/>
    <n v="86234"/>
    <n v="0.34284620915184266"/>
    <x v="10"/>
    <x v="10"/>
    <n v="27"/>
    <s v="2701"/>
    <s v="豊能"/>
    <n v="2701"/>
  </r>
  <r>
    <x v="1"/>
    <x v="77"/>
    <x v="10"/>
    <x v="7"/>
    <x v="1"/>
    <x v="0"/>
    <n v="33522"/>
    <n v="103104"/>
    <n v="0.32512802607076352"/>
    <x v="10"/>
    <x v="10"/>
    <n v="27"/>
    <s v="2701"/>
    <s v="豊能"/>
    <n v="2701"/>
  </r>
  <r>
    <x v="1"/>
    <x v="77"/>
    <x v="10"/>
    <x v="7"/>
    <x v="1"/>
    <x v="1"/>
    <n v="55114"/>
    <n v="103104"/>
    <n v="0.53454764121663567"/>
    <x v="10"/>
    <x v="10"/>
    <n v="27"/>
    <s v="2701"/>
    <s v="豊能"/>
    <n v="2701"/>
  </r>
  <r>
    <x v="1"/>
    <x v="77"/>
    <x v="10"/>
    <x v="7"/>
    <x v="1"/>
    <x v="2"/>
    <n v="14468"/>
    <n v="103104"/>
    <n v="0.14032433271260086"/>
    <x v="10"/>
    <x v="10"/>
    <n v="27"/>
    <s v="2701"/>
    <s v="豊能"/>
    <n v="2701"/>
  </r>
  <r>
    <x v="1"/>
    <x v="77"/>
    <x v="10"/>
    <x v="7"/>
    <x v="2"/>
    <x v="0"/>
    <n v="45438"/>
    <n v="189338"/>
    <n v="0.23998352153291996"/>
    <x v="10"/>
    <x v="10"/>
    <n v="27"/>
    <s v="2701"/>
    <s v="豊能"/>
    <n v="2701"/>
  </r>
  <r>
    <x v="1"/>
    <x v="77"/>
    <x v="10"/>
    <x v="7"/>
    <x v="2"/>
    <x v="1"/>
    <n v="99867"/>
    <n v="189338"/>
    <n v="0.52745354868013816"/>
    <x v="10"/>
    <x v="10"/>
    <n v="27"/>
    <s v="2701"/>
    <s v="豊能"/>
    <n v="2701"/>
  </r>
  <r>
    <x v="1"/>
    <x v="77"/>
    <x v="10"/>
    <x v="7"/>
    <x v="2"/>
    <x v="2"/>
    <n v="44033"/>
    <n v="189338"/>
    <n v="0.23256292978694187"/>
    <x v="10"/>
    <x v="10"/>
    <n v="27"/>
    <s v="2701"/>
    <s v="豊能"/>
    <n v="2701"/>
  </r>
  <r>
    <x v="1"/>
    <x v="78"/>
    <x v="10"/>
    <x v="0"/>
    <x v="0"/>
    <x v="0"/>
    <n v="859"/>
    <n v="9914"/>
    <n v="8.6645148275166436E-2"/>
    <x v="10"/>
    <x v="10"/>
    <n v="27"/>
    <s v="2702"/>
    <s v="三島"/>
    <n v="2702"/>
  </r>
  <r>
    <x v="1"/>
    <x v="78"/>
    <x v="10"/>
    <x v="0"/>
    <x v="0"/>
    <x v="1"/>
    <n v="4848"/>
    <n v="9914"/>
    <n v="0.48900544684284852"/>
    <x v="10"/>
    <x v="10"/>
    <n v="27"/>
    <s v="2702"/>
    <s v="三島"/>
    <n v="2702"/>
  </r>
  <r>
    <x v="1"/>
    <x v="78"/>
    <x v="10"/>
    <x v="0"/>
    <x v="0"/>
    <x v="2"/>
    <n v="4207"/>
    <n v="9914"/>
    <n v="0.42434940488198508"/>
    <x v="10"/>
    <x v="10"/>
    <n v="27"/>
    <s v="2702"/>
    <s v="三島"/>
    <n v="2702"/>
  </r>
  <r>
    <x v="1"/>
    <x v="78"/>
    <x v="10"/>
    <x v="0"/>
    <x v="1"/>
    <x v="0"/>
    <n v="2981"/>
    <n v="13081"/>
    <n v="0.22788777616390185"/>
    <x v="10"/>
    <x v="10"/>
    <n v="27"/>
    <s v="2702"/>
    <s v="三島"/>
    <n v="2702"/>
  </r>
  <r>
    <x v="1"/>
    <x v="78"/>
    <x v="10"/>
    <x v="0"/>
    <x v="1"/>
    <x v="1"/>
    <n v="7632"/>
    <n v="13081"/>
    <n v="0.58344163290268325"/>
    <x v="10"/>
    <x v="10"/>
    <n v="27"/>
    <s v="2702"/>
    <s v="三島"/>
    <n v="2702"/>
  </r>
  <r>
    <x v="1"/>
    <x v="78"/>
    <x v="10"/>
    <x v="0"/>
    <x v="1"/>
    <x v="2"/>
    <n v="2468"/>
    <n v="13081"/>
    <n v="0.18867059093341487"/>
    <x v="10"/>
    <x v="10"/>
    <n v="27"/>
    <s v="2702"/>
    <s v="三島"/>
    <n v="2702"/>
  </r>
  <r>
    <x v="1"/>
    <x v="78"/>
    <x v="10"/>
    <x v="0"/>
    <x v="2"/>
    <x v="0"/>
    <n v="3840"/>
    <n v="22995"/>
    <n v="0.16699282452707109"/>
    <x v="10"/>
    <x v="10"/>
    <n v="27"/>
    <s v="2702"/>
    <s v="三島"/>
    <n v="2702"/>
  </r>
  <r>
    <x v="1"/>
    <x v="78"/>
    <x v="10"/>
    <x v="0"/>
    <x v="2"/>
    <x v="1"/>
    <n v="12480"/>
    <n v="22995"/>
    <n v="0.54272667971298105"/>
    <x v="10"/>
    <x v="10"/>
    <n v="27"/>
    <s v="2702"/>
    <s v="三島"/>
    <n v="2702"/>
  </r>
  <r>
    <x v="1"/>
    <x v="78"/>
    <x v="10"/>
    <x v="0"/>
    <x v="2"/>
    <x v="2"/>
    <n v="6675"/>
    <n v="22995"/>
    <n v="0.2902804957599478"/>
    <x v="10"/>
    <x v="10"/>
    <n v="27"/>
    <s v="2702"/>
    <s v="三島"/>
    <n v="2702"/>
  </r>
  <r>
    <x v="1"/>
    <x v="78"/>
    <x v="10"/>
    <x v="1"/>
    <x v="0"/>
    <x v="0"/>
    <n v="1242"/>
    <n v="11908"/>
    <n v="0.10429963050050386"/>
    <x v="10"/>
    <x v="10"/>
    <n v="27"/>
    <s v="2702"/>
    <s v="三島"/>
    <n v="2702"/>
  </r>
  <r>
    <x v="1"/>
    <x v="78"/>
    <x v="10"/>
    <x v="1"/>
    <x v="0"/>
    <x v="1"/>
    <n v="6030"/>
    <n v="11908"/>
    <n v="0.5063822640241854"/>
    <x v="10"/>
    <x v="10"/>
    <n v="27"/>
    <s v="2702"/>
    <s v="三島"/>
    <n v="2702"/>
  </r>
  <r>
    <x v="1"/>
    <x v="78"/>
    <x v="10"/>
    <x v="1"/>
    <x v="0"/>
    <x v="2"/>
    <n v="4636"/>
    <n v="11908"/>
    <n v="0.38931810547531071"/>
    <x v="10"/>
    <x v="10"/>
    <n v="27"/>
    <s v="2702"/>
    <s v="三島"/>
    <n v="2702"/>
  </r>
  <r>
    <x v="1"/>
    <x v="78"/>
    <x v="10"/>
    <x v="1"/>
    <x v="1"/>
    <x v="0"/>
    <n v="4323"/>
    <n v="15804"/>
    <n v="0.27353834472285499"/>
    <x v="10"/>
    <x v="10"/>
    <n v="27"/>
    <s v="2702"/>
    <s v="三島"/>
    <n v="2702"/>
  </r>
  <r>
    <x v="1"/>
    <x v="78"/>
    <x v="10"/>
    <x v="1"/>
    <x v="1"/>
    <x v="1"/>
    <n v="8897"/>
    <n v="15804"/>
    <n v="0.56295874462161477"/>
    <x v="10"/>
    <x v="10"/>
    <n v="27"/>
    <s v="2702"/>
    <s v="三島"/>
    <n v="2702"/>
  </r>
  <r>
    <x v="1"/>
    <x v="78"/>
    <x v="10"/>
    <x v="1"/>
    <x v="1"/>
    <x v="2"/>
    <n v="2584"/>
    <n v="15804"/>
    <n v="0.16350291065553024"/>
    <x v="10"/>
    <x v="10"/>
    <n v="27"/>
    <s v="2702"/>
    <s v="三島"/>
    <n v="2702"/>
  </r>
  <r>
    <x v="1"/>
    <x v="78"/>
    <x v="10"/>
    <x v="1"/>
    <x v="2"/>
    <x v="0"/>
    <n v="5565"/>
    <n v="27712"/>
    <n v="0.2008155311778291"/>
    <x v="10"/>
    <x v="10"/>
    <n v="27"/>
    <s v="2702"/>
    <s v="三島"/>
    <n v="2702"/>
  </r>
  <r>
    <x v="1"/>
    <x v="78"/>
    <x v="10"/>
    <x v="1"/>
    <x v="2"/>
    <x v="1"/>
    <n v="14927"/>
    <n v="27712"/>
    <n v="0.53864751732101612"/>
    <x v="10"/>
    <x v="10"/>
    <n v="27"/>
    <s v="2702"/>
    <s v="三島"/>
    <n v="2702"/>
  </r>
  <r>
    <x v="1"/>
    <x v="78"/>
    <x v="10"/>
    <x v="1"/>
    <x v="2"/>
    <x v="2"/>
    <n v="7220"/>
    <n v="27712"/>
    <n v="0.26053695150115475"/>
    <x v="10"/>
    <x v="10"/>
    <n v="27"/>
    <s v="2702"/>
    <s v="三島"/>
    <n v="2702"/>
  </r>
  <r>
    <x v="1"/>
    <x v="78"/>
    <x v="10"/>
    <x v="2"/>
    <x v="0"/>
    <x v="0"/>
    <n v="1092"/>
    <n v="9748"/>
    <n v="0.11202297907263029"/>
    <x v="10"/>
    <x v="10"/>
    <n v="27"/>
    <s v="2702"/>
    <s v="三島"/>
    <n v="2702"/>
  </r>
  <r>
    <x v="1"/>
    <x v="78"/>
    <x v="10"/>
    <x v="2"/>
    <x v="0"/>
    <x v="1"/>
    <n v="5041"/>
    <n v="9748"/>
    <n v="0.51713171932704149"/>
    <x v="10"/>
    <x v="10"/>
    <n v="27"/>
    <s v="2702"/>
    <s v="三島"/>
    <n v="2702"/>
  </r>
  <r>
    <x v="1"/>
    <x v="78"/>
    <x v="10"/>
    <x v="2"/>
    <x v="0"/>
    <x v="2"/>
    <n v="3615"/>
    <n v="9748"/>
    <n v="0.37084530160032825"/>
    <x v="10"/>
    <x v="10"/>
    <n v="27"/>
    <s v="2702"/>
    <s v="三島"/>
    <n v="2702"/>
  </r>
  <r>
    <x v="1"/>
    <x v="78"/>
    <x v="10"/>
    <x v="2"/>
    <x v="1"/>
    <x v="0"/>
    <n v="4209"/>
    <n v="13240"/>
    <n v="0.31790030211480363"/>
    <x v="10"/>
    <x v="10"/>
    <n v="27"/>
    <s v="2702"/>
    <s v="三島"/>
    <n v="2702"/>
  </r>
  <r>
    <x v="1"/>
    <x v="78"/>
    <x v="10"/>
    <x v="2"/>
    <x v="1"/>
    <x v="1"/>
    <n v="7208"/>
    <n v="13240"/>
    <n v="0.54441087613293049"/>
    <x v="10"/>
    <x v="10"/>
    <n v="27"/>
    <s v="2702"/>
    <s v="三島"/>
    <n v="2702"/>
  </r>
  <r>
    <x v="1"/>
    <x v="78"/>
    <x v="10"/>
    <x v="2"/>
    <x v="1"/>
    <x v="2"/>
    <n v="1823"/>
    <n v="13240"/>
    <n v="0.13768882175226585"/>
    <x v="10"/>
    <x v="10"/>
    <n v="27"/>
    <s v="2702"/>
    <s v="三島"/>
    <n v="2702"/>
  </r>
  <r>
    <x v="1"/>
    <x v="78"/>
    <x v="10"/>
    <x v="2"/>
    <x v="2"/>
    <x v="0"/>
    <n v="5301"/>
    <n v="22988"/>
    <n v="0.23059857316860971"/>
    <x v="10"/>
    <x v="10"/>
    <n v="27"/>
    <s v="2702"/>
    <s v="三島"/>
    <n v="2702"/>
  </r>
  <r>
    <x v="1"/>
    <x v="78"/>
    <x v="10"/>
    <x v="2"/>
    <x v="2"/>
    <x v="1"/>
    <n v="12249"/>
    <n v="22988"/>
    <n v="0.53284322255089611"/>
    <x v="10"/>
    <x v="10"/>
    <n v="27"/>
    <s v="2702"/>
    <s v="三島"/>
    <n v="2702"/>
  </r>
  <r>
    <x v="1"/>
    <x v="78"/>
    <x v="10"/>
    <x v="2"/>
    <x v="2"/>
    <x v="2"/>
    <n v="5438"/>
    <n v="22988"/>
    <n v="0.23655820428049418"/>
    <x v="10"/>
    <x v="10"/>
    <n v="27"/>
    <s v="2702"/>
    <s v="三島"/>
    <n v="2702"/>
  </r>
  <r>
    <x v="1"/>
    <x v="78"/>
    <x v="10"/>
    <x v="3"/>
    <x v="0"/>
    <x v="0"/>
    <n v="928"/>
    <n v="7793"/>
    <n v="0.1190812267419479"/>
    <x v="10"/>
    <x v="10"/>
    <n v="27"/>
    <s v="2702"/>
    <s v="三島"/>
    <n v="2702"/>
  </r>
  <r>
    <x v="1"/>
    <x v="78"/>
    <x v="10"/>
    <x v="3"/>
    <x v="0"/>
    <x v="1"/>
    <n v="4161"/>
    <n v="7793"/>
    <n v="0.53394071602720394"/>
    <x v="10"/>
    <x v="10"/>
    <n v="27"/>
    <s v="2702"/>
    <s v="三島"/>
    <n v="2702"/>
  </r>
  <r>
    <x v="1"/>
    <x v="78"/>
    <x v="10"/>
    <x v="3"/>
    <x v="0"/>
    <x v="2"/>
    <n v="2704"/>
    <n v="7793"/>
    <n v="0.34697805723084818"/>
    <x v="10"/>
    <x v="10"/>
    <n v="27"/>
    <s v="2702"/>
    <s v="三島"/>
    <n v="2702"/>
  </r>
  <r>
    <x v="1"/>
    <x v="78"/>
    <x v="10"/>
    <x v="3"/>
    <x v="1"/>
    <x v="0"/>
    <n v="3614"/>
    <n v="10189"/>
    <n v="0.35469624104426339"/>
    <x v="10"/>
    <x v="10"/>
    <n v="27"/>
    <s v="2702"/>
    <s v="三島"/>
    <n v="2702"/>
  </r>
  <r>
    <x v="1"/>
    <x v="78"/>
    <x v="10"/>
    <x v="3"/>
    <x v="1"/>
    <x v="1"/>
    <n v="5317"/>
    <n v="10189"/>
    <n v="0.52183727549317893"/>
    <x v="10"/>
    <x v="10"/>
    <n v="27"/>
    <s v="2702"/>
    <s v="三島"/>
    <n v="2702"/>
  </r>
  <r>
    <x v="1"/>
    <x v="78"/>
    <x v="10"/>
    <x v="3"/>
    <x v="1"/>
    <x v="2"/>
    <n v="1258"/>
    <n v="10189"/>
    <n v="0.12346648346255766"/>
    <x v="10"/>
    <x v="10"/>
    <n v="27"/>
    <s v="2702"/>
    <s v="三島"/>
    <n v="2702"/>
  </r>
  <r>
    <x v="1"/>
    <x v="78"/>
    <x v="10"/>
    <x v="3"/>
    <x v="2"/>
    <x v="0"/>
    <n v="4542"/>
    <n v="17982"/>
    <n v="0.25258591925258594"/>
    <x v="10"/>
    <x v="10"/>
    <n v="27"/>
    <s v="2702"/>
    <s v="三島"/>
    <n v="2702"/>
  </r>
  <r>
    <x v="1"/>
    <x v="78"/>
    <x v="10"/>
    <x v="3"/>
    <x v="2"/>
    <x v="1"/>
    <n v="9478"/>
    <n v="17982"/>
    <n v="0.52708263819374934"/>
    <x v="10"/>
    <x v="10"/>
    <n v="27"/>
    <s v="2702"/>
    <s v="三島"/>
    <n v="2702"/>
  </r>
  <r>
    <x v="1"/>
    <x v="78"/>
    <x v="10"/>
    <x v="3"/>
    <x v="2"/>
    <x v="2"/>
    <n v="3962"/>
    <n v="17982"/>
    <n v="0.22033144255366477"/>
    <x v="10"/>
    <x v="10"/>
    <n v="27"/>
    <s v="2702"/>
    <s v="三島"/>
    <n v="2702"/>
  </r>
  <r>
    <x v="1"/>
    <x v="78"/>
    <x v="10"/>
    <x v="4"/>
    <x v="0"/>
    <x v="0"/>
    <n v="861"/>
    <n v="6390"/>
    <n v="0.13474178403755868"/>
    <x v="10"/>
    <x v="10"/>
    <n v="27"/>
    <s v="2702"/>
    <s v="三島"/>
    <n v="2702"/>
  </r>
  <r>
    <x v="1"/>
    <x v="78"/>
    <x v="10"/>
    <x v="4"/>
    <x v="0"/>
    <x v="1"/>
    <n v="3490"/>
    <n v="6390"/>
    <n v="0.54616588419405321"/>
    <x v="10"/>
    <x v="10"/>
    <n v="27"/>
    <s v="2702"/>
    <s v="三島"/>
    <n v="2702"/>
  </r>
  <r>
    <x v="1"/>
    <x v="78"/>
    <x v="10"/>
    <x v="4"/>
    <x v="0"/>
    <x v="2"/>
    <n v="2039"/>
    <n v="6390"/>
    <n v="0.31909233176838808"/>
    <x v="10"/>
    <x v="10"/>
    <n v="27"/>
    <s v="2702"/>
    <s v="三島"/>
    <n v="2702"/>
  </r>
  <r>
    <x v="1"/>
    <x v="78"/>
    <x v="10"/>
    <x v="4"/>
    <x v="1"/>
    <x v="0"/>
    <n v="2847"/>
    <n v="7743"/>
    <n v="0.36768694304533128"/>
    <x v="10"/>
    <x v="10"/>
    <n v="27"/>
    <s v="2702"/>
    <s v="三島"/>
    <n v="2702"/>
  </r>
  <r>
    <x v="1"/>
    <x v="78"/>
    <x v="10"/>
    <x v="4"/>
    <x v="1"/>
    <x v="1"/>
    <n v="3973"/>
    <n v="7743"/>
    <n v="0.51310861423220977"/>
    <x v="10"/>
    <x v="10"/>
    <n v="27"/>
    <s v="2702"/>
    <s v="三島"/>
    <n v="2702"/>
  </r>
  <r>
    <x v="1"/>
    <x v="78"/>
    <x v="10"/>
    <x v="4"/>
    <x v="1"/>
    <x v="2"/>
    <n v="923"/>
    <n v="7743"/>
    <n v="0.11920444272245899"/>
    <x v="10"/>
    <x v="10"/>
    <n v="27"/>
    <s v="2702"/>
    <s v="三島"/>
    <n v="2702"/>
  </r>
  <r>
    <x v="1"/>
    <x v="78"/>
    <x v="10"/>
    <x v="4"/>
    <x v="2"/>
    <x v="0"/>
    <n v="3708"/>
    <n v="14133"/>
    <n v="0.26236467841222672"/>
    <x v="10"/>
    <x v="10"/>
    <n v="27"/>
    <s v="2702"/>
    <s v="三島"/>
    <n v="2702"/>
  </r>
  <r>
    <x v="1"/>
    <x v="78"/>
    <x v="10"/>
    <x v="4"/>
    <x v="2"/>
    <x v="1"/>
    <n v="7463"/>
    <n v="14133"/>
    <n v="0.52805490695535273"/>
    <x v="10"/>
    <x v="10"/>
    <n v="27"/>
    <s v="2702"/>
    <s v="三島"/>
    <n v="2702"/>
  </r>
  <r>
    <x v="1"/>
    <x v="78"/>
    <x v="10"/>
    <x v="4"/>
    <x v="2"/>
    <x v="2"/>
    <n v="2962"/>
    <n v="14133"/>
    <n v="0.20958041463242058"/>
    <x v="10"/>
    <x v="10"/>
    <n v="27"/>
    <s v="2702"/>
    <s v="三島"/>
    <n v="2702"/>
  </r>
  <r>
    <x v="1"/>
    <x v="78"/>
    <x v="10"/>
    <x v="5"/>
    <x v="0"/>
    <x v="0"/>
    <n v="931"/>
    <n v="7302"/>
    <n v="0.12749931525609423"/>
    <x v="10"/>
    <x v="10"/>
    <n v="27"/>
    <s v="2702"/>
    <s v="三島"/>
    <n v="2702"/>
  </r>
  <r>
    <x v="1"/>
    <x v="78"/>
    <x v="10"/>
    <x v="5"/>
    <x v="0"/>
    <x v="1"/>
    <n v="4018"/>
    <n v="7302"/>
    <n v="0.55026020268419606"/>
    <x v="10"/>
    <x v="10"/>
    <n v="27"/>
    <s v="2702"/>
    <s v="三島"/>
    <n v="2702"/>
  </r>
  <r>
    <x v="1"/>
    <x v="78"/>
    <x v="10"/>
    <x v="5"/>
    <x v="0"/>
    <x v="2"/>
    <n v="2353"/>
    <n v="7302"/>
    <n v="0.32224048205970968"/>
    <x v="10"/>
    <x v="10"/>
    <n v="27"/>
    <s v="2702"/>
    <s v="三島"/>
    <n v="2702"/>
  </r>
  <r>
    <x v="1"/>
    <x v="78"/>
    <x v="10"/>
    <x v="5"/>
    <x v="1"/>
    <x v="0"/>
    <n v="2229"/>
    <n v="6862"/>
    <n v="0.3248324103759837"/>
    <x v="10"/>
    <x v="10"/>
    <n v="27"/>
    <s v="2702"/>
    <s v="三島"/>
    <n v="2702"/>
  </r>
  <r>
    <x v="1"/>
    <x v="78"/>
    <x v="10"/>
    <x v="5"/>
    <x v="1"/>
    <x v="1"/>
    <n v="3720"/>
    <n v="6862"/>
    <n v="0.54211600116584091"/>
    <x v="10"/>
    <x v="10"/>
    <n v="27"/>
    <s v="2702"/>
    <s v="三島"/>
    <n v="2702"/>
  </r>
  <r>
    <x v="1"/>
    <x v="78"/>
    <x v="10"/>
    <x v="5"/>
    <x v="1"/>
    <x v="2"/>
    <n v="913"/>
    <n v="6862"/>
    <n v="0.13305158845817547"/>
    <x v="10"/>
    <x v="10"/>
    <n v="27"/>
    <s v="2702"/>
    <s v="三島"/>
    <n v="2702"/>
  </r>
  <r>
    <x v="1"/>
    <x v="78"/>
    <x v="10"/>
    <x v="5"/>
    <x v="2"/>
    <x v="0"/>
    <n v="3160"/>
    <n v="14164"/>
    <n v="0.22310081897768991"/>
    <x v="10"/>
    <x v="10"/>
    <n v="27"/>
    <s v="2702"/>
    <s v="三島"/>
    <n v="2702"/>
  </r>
  <r>
    <x v="1"/>
    <x v="78"/>
    <x v="10"/>
    <x v="5"/>
    <x v="2"/>
    <x v="1"/>
    <n v="7738"/>
    <n v="14164"/>
    <n v="0.5463146003953685"/>
    <x v="10"/>
    <x v="10"/>
    <n v="27"/>
    <s v="2702"/>
    <s v="三島"/>
    <n v="2702"/>
  </r>
  <r>
    <x v="1"/>
    <x v="78"/>
    <x v="10"/>
    <x v="5"/>
    <x v="2"/>
    <x v="2"/>
    <n v="3266"/>
    <n v="14164"/>
    <n v="0.23058458062694154"/>
    <x v="10"/>
    <x v="10"/>
    <n v="27"/>
    <s v="2702"/>
    <s v="三島"/>
    <n v="2702"/>
  </r>
  <r>
    <x v="1"/>
    <x v="78"/>
    <x v="10"/>
    <x v="6"/>
    <x v="0"/>
    <x v="0"/>
    <n v="1307"/>
    <n v="9445"/>
    <n v="0.13838009528851244"/>
    <x v="10"/>
    <x v="10"/>
    <n v="27"/>
    <s v="2702"/>
    <s v="三島"/>
    <n v="2702"/>
  </r>
  <r>
    <x v="1"/>
    <x v="78"/>
    <x v="10"/>
    <x v="6"/>
    <x v="0"/>
    <x v="1"/>
    <n v="5309"/>
    <n v="9445"/>
    <n v="0.56209634727368973"/>
    <x v="10"/>
    <x v="10"/>
    <n v="27"/>
    <s v="2702"/>
    <s v="三島"/>
    <n v="2702"/>
  </r>
  <r>
    <x v="1"/>
    <x v="78"/>
    <x v="10"/>
    <x v="6"/>
    <x v="0"/>
    <x v="2"/>
    <n v="2829"/>
    <n v="9445"/>
    <n v="0.29952355743779779"/>
    <x v="10"/>
    <x v="10"/>
    <n v="27"/>
    <s v="2702"/>
    <s v="三島"/>
    <n v="2702"/>
  </r>
  <r>
    <x v="1"/>
    <x v="78"/>
    <x v="10"/>
    <x v="6"/>
    <x v="1"/>
    <x v="0"/>
    <n v="2365"/>
    <n v="7838"/>
    <n v="0.30173513651441697"/>
    <x v="10"/>
    <x v="10"/>
    <n v="27"/>
    <s v="2702"/>
    <s v="三島"/>
    <n v="2702"/>
  </r>
  <r>
    <x v="1"/>
    <x v="78"/>
    <x v="10"/>
    <x v="6"/>
    <x v="1"/>
    <x v="1"/>
    <n v="4351"/>
    <n v="7838"/>
    <n v="0.55511610104618525"/>
    <x v="10"/>
    <x v="10"/>
    <n v="27"/>
    <s v="2702"/>
    <s v="三島"/>
    <n v="2702"/>
  </r>
  <r>
    <x v="1"/>
    <x v="78"/>
    <x v="10"/>
    <x v="6"/>
    <x v="1"/>
    <x v="2"/>
    <n v="1122"/>
    <n v="7838"/>
    <n v="0.14314876243939781"/>
    <x v="10"/>
    <x v="10"/>
    <n v="27"/>
    <s v="2702"/>
    <s v="三島"/>
    <n v="2702"/>
  </r>
  <r>
    <x v="1"/>
    <x v="78"/>
    <x v="10"/>
    <x v="6"/>
    <x v="2"/>
    <x v="0"/>
    <n v="3672"/>
    <n v="17283"/>
    <n v="0.21246311404270091"/>
    <x v="10"/>
    <x v="10"/>
    <n v="27"/>
    <s v="2702"/>
    <s v="三島"/>
    <n v="2702"/>
  </r>
  <r>
    <x v="1"/>
    <x v="78"/>
    <x v="10"/>
    <x v="6"/>
    <x v="2"/>
    <x v="1"/>
    <n v="9660"/>
    <n v="17283"/>
    <n v="0.55893074119076547"/>
    <x v="10"/>
    <x v="10"/>
    <n v="27"/>
    <s v="2702"/>
    <s v="三島"/>
    <n v="2702"/>
  </r>
  <r>
    <x v="1"/>
    <x v="78"/>
    <x v="10"/>
    <x v="6"/>
    <x v="2"/>
    <x v="2"/>
    <n v="3951"/>
    <n v="17283"/>
    <n v="0.2286061447665336"/>
    <x v="10"/>
    <x v="10"/>
    <n v="27"/>
    <s v="2702"/>
    <s v="三島"/>
    <n v="2702"/>
  </r>
  <r>
    <x v="1"/>
    <x v="78"/>
    <x v="10"/>
    <x v="7"/>
    <x v="0"/>
    <x v="0"/>
    <n v="7220"/>
    <n v="62500"/>
    <n v="0.11552"/>
    <x v="10"/>
    <x v="10"/>
    <n v="27"/>
    <s v="2702"/>
    <s v="三島"/>
    <n v="2702"/>
  </r>
  <r>
    <x v="1"/>
    <x v="78"/>
    <x v="10"/>
    <x v="7"/>
    <x v="0"/>
    <x v="1"/>
    <n v="32897"/>
    <n v="62500"/>
    <n v="0.52635200000000004"/>
    <x v="10"/>
    <x v="10"/>
    <n v="27"/>
    <s v="2702"/>
    <s v="三島"/>
    <n v="2702"/>
  </r>
  <r>
    <x v="1"/>
    <x v="78"/>
    <x v="10"/>
    <x v="7"/>
    <x v="0"/>
    <x v="2"/>
    <n v="22383"/>
    <n v="62500"/>
    <n v="0.358128"/>
    <x v="10"/>
    <x v="10"/>
    <n v="27"/>
    <s v="2702"/>
    <s v="三島"/>
    <n v="2702"/>
  </r>
  <r>
    <x v="1"/>
    <x v="78"/>
    <x v="10"/>
    <x v="7"/>
    <x v="1"/>
    <x v="0"/>
    <n v="22568"/>
    <n v="74757"/>
    <n v="0.30188477333226321"/>
    <x v="10"/>
    <x v="10"/>
    <n v="27"/>
    <s v="2702"/>
    <s v="三島"/>
    <n v="2702"/>
  </r>
  <r>
    <x v="1"/>
    <x v="78"/>
    <x v="10"/>
    <x v="7"/>
    <x v="1"/>
    <x v="1"/>
    <n v="41098"/>
    <n v="74757"/>
    <n v="0.54975453803657182"/>
    <x v="10"/>
    <x v="10"/>
    <n v="27"/>
    <s v="2702"/>
    <s v="三島"/>
    <n v="2702"/>
  </r>
  <r>
    <x v="1"/>
    <x v="78"/>
    <x v="10"/>
    <x v="7"/>
    <x v="1"/>
    <x v="2"/>
    <n v="11091"/>
    <n v="74757"/>
    <n v="0.14836068863116497"/>
    <x v="10"/>
    <x v="10"/>
    <n v="27"/>
    <s v="2702"/>
    <s v="三島"/>
    <n v="2702"/>
  </r>
  <r>
    <x v="1"/>
    <x v="78"/>
    <x v="10"/>
    <x v="7"/>
    <x v="2"/>
    <x v="0"/>
    <n v="29788"/>
    <n v="137257"/>
    <n v="0.21702353978303474"/>
    <x v="10"/>
    <x v="10"/>
    <n v="27"/>
    <s v="2702"/>
    <s v="三島"/>
    <n v="2702"/>
  </r>
  <r>
    <x v="1"/>
    <x v="78"/>
    <x v="10"/>
    <x v="7"/>
    <x v="2"/>
    <x v="1"/>
    <n v="73995"/>
    <n v="137257"/>
    <n v="0.53909818807055376"/>
    <x v="10"/>
    <x v="10"/>
    <n v="27"/>
    <s v="2702"/>
    <s v="三島"/>
    <n v="2702"/>
  </r>
  <r>
    <x v="1"/>
    <x v="78"/>
    <x v="10"/>
    <x v="7"/>
    <x v="2"/>
    <x v="2"/>
    <n v="33474"/>
    <n v="137257"/>
    <n v="0.24387827214641147"/>
    <x v="10"/>
    <x v="10"/>
    <n v="27"/>
    <s v="2702"/>
    <s v="三島"/>
    <n v="2702"/>
  </r>
  <r>
    <x v="1"/>
    <x v="79"/>
    <x v="10"/>
    <x v="0"/>
    <x v="0"/>
    <x v="0"/>
    <n v="1193"/>
    <n v="12196"/>
    <n v="9.7818957035093468E-2"/>
    <x v="10"/>
    <x v="10"/>
    <n v="27"/>
    <s v="2703"/>
    <s v="北河内"/>
    <n v="2703"/>
  </r>
  <r>
    <x v="1"/>
    <x v="79"/>
    <x v="10"/>
    <x v="0"/>
    <x v="0"/>
    <x v="1"/>
    <n v="6081"/>
    <n v="12196"/>
    <n v="0.49860610036077402"/>
    <x v="10"/>
    <x v="10"/>
    <n v="27"/>
    <s v="2703"/>
    <s v="北河内"/>
    <n v="2703"/>
  </r>
  <r>
    <x v="1"/>
    <x v="79"/>
    <x v="10"/>
    <x v="0"/>
    <x v="0"/>
    <x v="2"/>
    <n v="4922"/>
    <n v="12196"/>
    <n v="0.40357494260413251"/>
    <x v="10"/>
    <x v="10"/>
    <n v="27"/>
    <s v="2703"/>
    <s v="北河内"/>
    <n v="2703"/>
  </r>
  <r>
    <x v="1"/>
    <x v="79"/>
    <x v="10"/>
    <x v="0"/>
    <x v="1"/>
    <x v="0"/>
    <n v="3796"/>
    <n v="16796"/>
    <n v="0.2260061919504644"/>
    <x v="10"/>
    <x v="10"/>
    <n v="27"/>
    <s v="2703"/>
    <s v="北河内"/>
    <n v="2703"/>
  </r>
  <r>
    <x v="1"/>
    <x v="79"/>
    <x v="10"/>
    <x v="0"/>
    <x v="1"/>
    <x v="1"/>
    <n v="9731"/>
    <n v="16796"/>
    <n v="0.57936413431769473"/>
    <x v="10"/>
    <x v="10"/>
    <n v="27"/>
    <s v="2703"/>
    <s v="北河内"/>
    <n v="2703"/>
  </r>
  <r>
    <x v="1"/>
    <x v="79"/>
    <x v="10"/>
    <x v="0"/>
    <x v="1"/>
    <x v="2"/>
    <n v="3269"/>
    <n v="16796"/>
    <n v="0.19462967373184092"/>
    <x v="10"/>
    <x v="10"/>
    <n v="27"/>
    <s v="2703"/>
    <s v="北河内"/>
    <n v="2703"/>
  </r>
  <r>
    <x v="1"/>
    <x v="79"/>
    <x v="10"/>
    <x v="0"/>
    <x v="2"/>
    <x v="0"/>
    <n v="4989"/>
    <n v="28992"/>
    <n v="0.1720819536423841"/>
    <x v="10"/>
    <x v="10"/>
    <n v="27"/>
    <s v="2703"/>
    <s v="北河内"/>
    <n v="2703"/>
  </r>
  <r>
    <x v="1"/>
    <x v="79"/>
    <x v="10"/>
    <x v="0"/>
    <x v="2"/>
    <x v="1"/>
    <n v="15812"/>
    <n v="28992"/>
    <n v="0.54539183222958054"/>
    <x v="10"/>
    <x v="10"/>
    <n v="27"/>
    <s v="2703"/>
    <s v="北河内"/>
    <n v="2703"/>
  </r>
  <r>
    <x v="1"/>
    <x v="79"/>
    <x v="10"/>
    <x v="0"/>
    <x v="2"/>
    <x v="2"/>
    <n v="8191"/>
    <n v="28992"/>
    <n v="0.2825262141280353"/>
    <x v="10"/>
    <x v="10"/>
    <n v="27"/>
    <s v="2703"/>
    <s v="北河内"/>
    <n v="2703"/>
  </r>
  <r>
    <x v="1"/>
    <x v="79"/>
    <x v="10"/>
    <x v="1"/>
    <x v="0"/>
    <x v="0"/>
    <n v="1770"/>
    <n v="15728"/>
    <n v="0.11253814852492371"/>
    <x v="10"/>
    <x v="10"/>
    <n v="27"/>
    <s v="2703"/>
    <s v="北河内"/>
    <n v="2703"/>
  </r>
  <r>
    <x v="1"/>
    <x v="79"/>
    <x v="10"/>
    <x v="1"/>
    <x v="0"/>
    <x v="1"/>
    <n v="8176"/>
    <n v="15728"/>
    <n v="0.51983723296032558"/>
    <x v="10"/>
    <x v="10"/>
    <n v="27"/>
    <s v="2703"/>
    <s v="北河内"/>
    <n v="2703"/>
  </r>
  <r>
    <x v="1"/>
    <x v="79"/>
    <x v="10"/>
    <x v="1"/>
    <x v="0"/>
    <x v="2"/>
    <n v="5782"/>
    <n v="15728"/>
    <n v="0.36762461851475076"/>
    <x v="10"/>
    <x v="10"/>
    <n v="27"/>
    <s v="2703"/>
    <s v="北河内"/>
    <n v="2703"/>
  </r>
  <r>
    <x v="1"/>
    <x v="79"/>
    <x v="10"/>
    <x v="1"/>
    <x v="1"/>
    <x v="0"/>
    <n v="5831"/>
    <n v="21315"/>
    <n v="0.27356321839080461"/>
    <x v="10"/>
    <x v="10"/>
    <n v="27"/>
    <s v="2703"/>
    <s v="北河内"/>
    <n v="2703"/>
  </r>
  <r>
    <x v="1"/>
    <x v="79"/>
    <x v="10"/>
    <x v="1"/>
    <x v="1"/>
    <x v="1"/>
    <n v="12026"/>
    <n v="21315"/>
    <n v="0.56420361247947459"/>
    <x v="10"/>
    <x v="10"/>
    <n v="27"/>
    <s v="2703"/>
    <s v="北河内"/>
    <n v="2703"/>
  </r>
  <r>
    <x v="1"/>
    <x v="79"/>
    <x v="10"/>
    <x v="1"/>
    <x v="1"/>
    <x v="2"/>
    <n v="3458"/>
    <n v="21315"/>
    <n v="0.16223316912972086"/>
    <x v="10"/>
    <x v="10"/>
    <n v="27"/>
    <s v="2703"/>
    <s v="北河内"/>
    <n v="2703"/>
  </r>
  <r>
    <x v="1"/>
    <x v="79"/>
    <x v="10"/>
    <x v="1"/>
    <x v="2"/>
    <x v="0"/>
    <n v="7601"/>
    <n v="37043"/>
    <n v="0.20519396377183274"/>
    <x v="10"/>
    <x v="10"/>
    <n v="27"/>
    <s v="2703"/>
    <s v="北河内"/>
    <n v="2703"/>
  </r>
  <r>
    <x v="1"/>
    <x v="79"/>
    <x v="10"/>
    <x v="1"/>
    <x v="2"/>
    <x v="1"/>
    <n v="20202"/>
    <n v="37043"/>
    <n v="0.54536619604243719"/>
    <x v="10"/>
    <x v="10"/>
    <n v="27"/>
    <s v="2703"/>
    <s v="北河内"/>
    <n v="2703"/>
  </r>
  <r>
    <x v="1"/>
    <x v="79"/>
    <x v="10"/>
    <x v="1"/>
    <x v="2"/>
    <x v="2"/>
    <n v="9240"/>
    <n v="37043"/>
    <n v="0.24943984018573009"/>
    <x v="10"/>
    <x v="10"/>
    <n v="27"/>
    <s v="2703"/>
    <s v="北河内"/>
    <n v="2703"/>
  </r>
  <r>
    <x v="1"/>
    <x v="79"/>
    <x v="10"/>
    <x v="2"/>
    <x v="0"/>
    <x v="0"/>
    <n v="1636"/>
    <n v="13451"/>
    <n v="0.12162664485911828"/>
    <x v="10"/>
    <x v="10"/>
    <n v="27"/>
    <s v="2703"/>
    <s v="北河内"/>
    <n v="2703"/>
  </r>
  <r>
    <x v="1"/>
    <x v="79"/>
    <x v="10"/>
    <x v="2"/>
    <x v="0"/>
    <x v="1"/>
    <n v="7128"/>
    <n v="13451"/>
    <n v="0.52992342576760088"/>
    <x v="10"/>
    <x v="10"/>
    <n v="27"/>
    <s v="2703"/>
    <s v="北河内"/>
    <n v="2703"/>
  </r>
  <r>
    <x v="1"/>
    <x v="79"/>
    <x v="10"/>
    <x v="2"/>
    <x v="0"/>
    <x v="2"/>
    <n v="4687"/>
    <n v="13451"/>
    <n v="0.34844992937328079"/>
    <x v="10"/>
    <x v="10"/>
    <n v="27"/>
    <s v="2703"/>
    <s v="北河内"/>
    <n v="2703"/>
  </r>
  <r>
    <x v="1"/>
    <x v="79"/>
    <x v="10"/>
    <x v="2"/>
    <x v="1"/>
    <x v="0"/>
    <n v="5722"/>
    <n v="18230"/>
    <n v="0.31387822270981897"/>
    <x v="10"/>
    <x v="10"/>
    <n v="27"/>
    <s v="2703"/>
    <s v="北河内"/>
    <n v="2703"/>
  </r>
  <r>
    <x v="1"/>
    <x v="79"/>
    <x v="10"/>
    <x v="2"/>
    <x v="1"/>
    <x v="1"/>
    <n v="9977"/>
    <n v="18230"/>
    <n v="0.5472846955567745"/>
    <x v="10"/>
    <x v="10"/>
    <n v="27"/>
    <s v="2703"/>
    <s v="北河内"/>
    <n v="2703"/>
  </r>
  <r>
    <x v="1"/>
    <x v="79"/>
    <x v="10"/>
    <x v="2"/>
    <x v="1"/>
    <x v="2"/>
    <n v="2531"/>
    <n v="18230"/>
    <n v="0.13883708173340648"/>
    <x v="10"/>
    <x v="10"/>
    <n v="27"/>
    <s v="2703"/>
    <s v="北河内"/>
    <n v="2703"/>
  </r>
  <r>
    <x v="1"/>
    <x v="79"/>
    <x v="10"/>
    <x v="2"/>
    <x v="2"/>
    <x v="0"/>
    <n v="7358"/>
    <n v="31681"/>
    <n v="0.23225276979893311"/>
    <x v="10"/>
    <x v="10"/>
    <n v="27"/>
    <s v="2703"/>
    <s v="北河内"/>
    <n v="2703"/>
  </r>
  <r>
    <x v="1"/>
    <x v="79"/>
    <x v="10"/>
    <x v="2"/>
    <x v="2"/>
    <x v="1"/>
    <n v="17105"/>
    <n v="31681"/>
    <n v="0.53991351283103439"/>
    <x v="10"/>
    <x v="10"/>
    <n v="27"/>
    <s v="2703"/>
    <s v="北河内"/>
    <n v="2703"/>
  </r>
  <r>
    <x v="1"/>
    <x v="79"/>
    <x v="10"/>
    <x v="2"/>
    <x v="2"/>
    <x v="2"/>
    <n v="7218"/>
    <n v="31681"/>
    <n v="0.22783371737003252"/>
    <x v="10"/>
    <x v="10"/>
    <n v="27"/>
    <s v="2703"/>
    <s v="北河内"/>
    <n v="2703"/>
  </r>
  <r>
    <x v="1"/>
    <x v="79"/>
    <x v="10"/>
    <x v="3"/>
    <x v="0"/>
    <x v="0"/>
    <n v="1400"/>
    <n v="10399"/>
    <n v="0.13462832964708146"/>
    <x v="10"/>
    <x v="10"/>
    <n v="27"/>
    <s v="2703"/>
    <s v="北河内"/>
    <n v="2703"/>
  </r>
  <r>
    <x v="1"/>
    <x v="79"/>
    <x v="10"/>
    <x v="3"/>
    <x v="0"/>
    <x v="1"/>
    <n v="5710"/>
    <n v="10399"/>
    <n v="0.54909125877488218"/>
    <x v="10"/>
    <x v="10"/>
    <n v="27"/>
    <s v="2703"/>
    <s v="北河内"/>
    <n v="2703"/>
  </r>
  <r>
    <x v="1"/>
    <x v="79"/>
    <x v="10"/>
    <x v="3"/>
    <x v="0"/>
    <x v="2"/>
    <n v="3289"/>
    <n v="10399"/>
    <n v="0.31628041157803632"/>
    <x v="10"/>
    <x v="10"/>
    <n v="27"/>
    <s v="2703"/>
    <s v="北河内"/>
    <n v="2703"/>
  </r>
  <r>
    <x v="1"/>
    <x v="79"/>
    <x v="10"/>
    <x v="3"/>
    <x v="1"/>
    <x v="0"/>
    <n v="5120"/>
    <n v="14477"/>
    <n v="0.35366443323893071"/>
    <x v="10"/>
    <x v="10"/>
    <n v="27"/>
    <s v="2703"/>
    <s v="北河内"/>
    <n v="2703"/>
  </r>
  <r>
    <x v="1"/>
    <x v="79"/>
    <x v="10"/>
    <x v="3"/>
    <x v="1"/>
    <x v="1"/>
    <n v="7612"/>
    <n v="14477"/>
    <n v="0.52579954410444152"/>
    <x v="10"/>
    <x v="10"/>
    <n v="27"/>
    <s v="2703"/>
    <s v="北河内"/>
    <n v="2703"/>
  </r>
  <r>
    <x v="1"/>
    <x v="79"/>
    <x v="10"/>
    <x v="3"/>
    <x v="1"/>
    <x v="2"/>
    <n v="1745"/>
    <n v="14477"/>
    <n v="0.12053602265662776"/>
    <x v="10"/>
    <x v="10"/>
    <n v="27"/>
    <s v="2703"/>
    <s v="北河内"/>
    <n v="2703"/>
  </r>
  <r>
    <x v="1"/>
    <x v="79"/>
    <x v="10"/>
    <x v="3"/>
    <x v="2"/>
    <x v="0"/>
    <n v="6520"/>
    <n v="24876"/>
    <n v="0.26210001607975558"/>
    <x v="10"/>
    <x v="10"/>
    <n v="27"/>
    <s v="2703"/>
    <s v="北河内"/>
    <n v="2703"/>
  </r>
  <r>
    <x v="1"/>
    <x v="79"/>
    <x v="10"/>
    <x v="3"/>
    <x v="2"/>
    <x v="1"/>
    <n v="13322"/>
    <n v="24876"/>
    <n v="0.53553625984885034"/>
    <x v="10"/>
    <x v="10"/>
    <n v="27"/>
    <s v="2703"/>
    <s v="北河内"/>
    <n v="2703"/>
  </r>
  <r>
    <x v="1"/>
    <x v="79"/>
    <x v="10"/>
    <x v="3"/>
    <x v="2"/>
    <x v="2"/>
    <n v="5034"/>
    <n v="24876"/>
    <n v="0.20236372407139411"/>
    <x v="10"/>
    <x v="10"/>
    <n v="27"/>
    <s v="2703"/>
    <s v="北河内"/>
    <n v="2703"/>
  </r>
  <r>
    <x v="1"/>
    <x v="79"/>
    <x v="10"/>
    <x v="4"/>
    <x v="0"/>
    <x v="0"/>
    <n v="1017"/>
    <n v="6855"/>
    <n v="0.14835886214442012"/>
    <x v="10"/>
    <x v="10"/>
    <n v="27"/>
    <s v="2703"/>
    <s v="北河内"/>
    <n v="2703"/>
  </r>
  <r>
    <x v="1"/>
    <x v="79"/>
    <x v="10"/>
    <x v="4"/>
    <x v="0"/>
    <x v="1"/>
    <n v="3796"/>
    <n v="6855"/>
    <n v="0.55375638220277168"/>
    <x v="10"/>
    <x v="10"/>
    <n v="27"/>
    <s v="2703"/>
    <s v="北河内"/>
    <n v="2703"/>
  </r>
  <r>
    <x v="1"/>
    <x v="79"/>
    <x v="10"/>
    <x v="4"/>
    <x v="0"/>
    <x v="2"/>
    <n v="2042"/>
    <n v="6855"/>
    <n v="0.29788475565280814"/>
    <x v="10"/>
    <x v="10"/>
    <n v="27"/>
    <s v="2703"/>
    <s v="北河内"/>
    <n v="2703"/>
  </r>
  <r>
    <x v="1"/>
    <x v="79"/>
    <x v="10"/>
    <x v="4"/>
    <x v="1"/>
    <x v="0"/>
    <n v="3782"/>
    <n v="10325"/>
    <n v="0.36629539951573847"/>
    <x v="10"/>
    <x v="10"/>
    <n v="27"/>
    <s v="2703"/>
    <s v="北河内"/>
    <n v="2703"/>
  </r>
  <r>
    <x v="1"/>
    <x v="79"/>
    <x v="10"/>
    <x v="4"/>
    <x v="1"/>
    <x v="1"/>
    <n v="5338"/>
    <n v="10325"/>
    <n v="0.51699757869249396"/>
    <x v="10"/>
    <x v="10"/>
    <n v="27"/>
    <s v="2703"/>
    <s v="北河内"/>
    <n v="2703"/>
  </r>
  <r>
    <x v="1"/>
    <x v="79"/>
    <x v="10"/>
    <x v="4"/>
    <x v="1"/>
    <x v="2"/>
    <n v="1205"/>
    <n v="10325"/>
    <n v="0.11670702179176755"/>
    <x v="10"/>
    <x v="10"/>
    <n v="27"/>
    <s v="2703"/>
    <s v="北河内"/>
    <n v="2703"/>
  </r>
  <r>
    <x v="1"/>
    <x v="79"/>
    <x v="10"/>
    <x v="4"/>
    <x v="2"/>
    <x v="0"/>
    <n v="4799"/>
    <n v="17180"/>
    <n v="0.27933643771827704"/>
    <x v="10"/>
    <x v="10"/>
    <n v="27"/>
    <s v="2703"/>
    <s v="北河内"/>
    <n v="2703"/>
  </r>
  <r>
    <x v="1"/>
    <x v="79"/>
    <x v="10"/>
    <x v="4"/>
    <x v="2"/>
    <x v="1"/>
    <n v="9134"/>
    <n v="17180"/>
    <n v="0.53166472642607687"/>
    <x v="10"/>
    <x v="10"/>
    <n v="27"/>
    <s v="2703"/>
    <s v="北河内"/>
    <n v="2703"/>
  </r>
  <r>
    <x v="1"/>
    <x v="79"/>
    <x v="10"/>
    <x v="4"/>
    <x v="2"/>
    <x v="2"/>
    <n v="3247"/>
    <n v="17180"/>
    <n v="0.18899883585564611"/>
    <x v="10"/>
    <x v="10"/>
    <n v="27"/>
    <s v="2703"/>
    <s v="北河内"/>
    <n v="2703"/>
  </r>
  <r>
    <x v="1"/>
    <x v="79"/>
    <x v="10"/>
    <x v="5"/>
    <x v="0"/>
    <x v="0"/>
    <n v="809"/>
    <n v="5071"/>
    <n v="0.15953460855846974"/>
    <x v="10"/>
    <x v="10"/>
    <n v="27"/>
    <s v="2703"/>
    <s v="北河内"/>
    <n v="2703"/>
  </r>
  <r>
    <x v="1"/>
    <x v="79"/>
    <x v="10"/>
    <x v="5"/>
    <x v="0"/>
    <x v="1"/>
    <n v="2786"/>
    <n v="5071"/>
    <n v="0.54939854072175109"/>
    <x v="10"/>
    <x v="10"/>
    <n v="27"/>
    <s v="2703"/>
    <s v="北河内"/>
    <n v="2703"/>
  </r>
  <r>
    <x v="1"/>
    <x v="79"/>
    <x v="10"/>
    <x v="5"/>
    <x v="0"/>
    <x v="2"/>
    <n v="1476"/>
    <n v="5071"/>
    <n v="0.29106685071977911"/>
    <x v="10"/>
    <x v="10"/>
    <n v="27"/>
    <s v="2703"/>
    <s v="北河内"/>
    <n v="2703"/>
  </r>
  <r>
    <x v="1"/>
    <x v="79"/>
    <x v="10"/>
    <x v="5"/>
    <x v="1"/>
    <x v="0"/>
    <n v="2345"/>
    <n v="6753"/>
    <n v="0.34725307270842587"/>
    <x v="10"/>
    <x v="10"/>
    <n v="27"/>
    <s v="2703"/>
    <s v="北河内"/>
    <n v="2703"/>
  </r>
  <r>
    <x v="1"/>
    <x v="79"/>
    <x v="10"/>
    <x v="5"/>
    <x v="1"/>
    <x v="1"/>
    <n v="3585"/>
    <n v="6753"/>
    <n v="0.53087516659262546"/>
    <x v="10"/>
    <x v="10"/>
    <n v="27"/>
    <s v="2703"/>
    <s v="北河内"/>
    <n v="2703"/>
  </r>
  <r>
    <x v="1"/>
    <x v="79"/>
    <x v="10"/>
    <x v="5"/>
    <x v="1"/>
    <x v="2"/>
    <n v="823"/>
    <n v="6753"/>
    <n v="0.12187176069894862"/>
    <x v="10"/>
    <x v="10"/>
    <n v="27"/>
    <s v="2703"/>
    <s v="北河内"/>
    <n v="2703"/>
  </r>
  <r>
    <x v="1"/>
    <x v="79"/>
    <x v="10"/>
    <x v="5"/>
    <x v="2"/>
    <x v="0"/>
    <n v="3154"/>
    <n v="11824"/>
    <n v="0.26674560216508797"/>
    <x v="10"/>
    <x v="10"/>
    <n v="27"/>
    <s v="2703"/>
    <s v="北河内"/>
    <n v="2703"/>
  </r>
  <r>
    <x v="1"/>
    <x v="79"/>
    <x v="10"/>
    <x v="5"/>
    <x v="2"/>
    <x v="1"/>
    <n v="6371"/>
    <n v="11824"/>
    <n v="0.53881935047361296"/>
    <x v="10"/>
    <x v="10"/>
    <n v="27"/>
    <s v="2703"/>
    <s v="北河内"/>
    <n v="2703"/>
  </r>
  <r>
    <x v="1"/>
    <x v="79"/>
    <x v="10"/>
    <x v="5"/>
    <x v="2"/>
    <x v="2"/>
    <n v="2299"/>
    <n v="11824"/>
    <n v="0.19443504736129905"/>
    <x v="10"/>
    <x v="10"/>
    <n v="27"/>
    <s v="2703"/>
    <s v="北河内"/>
    <n v="2703"/>
  </r>
  <r>
    <x v="1"/>
    <x v="79"/>
    <x v="10"/>
    <x v="6"/>
    <x v="0"/>
    <x v="0"/>
    <n v="737"/>
    <n v="4761"/>
    <n v="0.15479941188825877"/>
    <x v="10"/>
    <x v="10"/>
    <n v="27"/>
    <s v="2703"/>
    <s v="北河内"/>
    <n v="2703"/>
  </r>
  <r>
    <x v="1"/>
    <x v="79"/>
    <x v="10"/>
    <x v="6"/>
    <x v="0"/>
    <x v="1"/>
    <n v="2792"/>
    <n v="4761"/>
    <n v="0.58643142197017428"/>
    <x v="10"/>
    <x v="10"/>
    <n v="27"/>
    <s v="2703"/>
    <s v="北河内"/>
    <n v="2703"/>
  </r>
  <r>
    <x v="1"/>
    <x v="79"/>
    <x v="10"/>
    <x v="6"/>
    <x v="0"/>
    <x v="2"/>
    <n v="1232"/>
    <n v="4761"/>
    <n v="0.25876916614156692"/>
    <x v="10"/>
    <x v="10"/>
    <n v="27"/>
    <s v="2703"/>
    <s v="北河内"/>
    <n v="2703"/>
  </r>
  <r>
    <x v="1"/>
    <x v="79"/>
    <x v="10"/>
    <x v="6"/>
    <x v="1"/>
    <x v="0"/>
    <n v="1614"/>
    <n v="5043"/>
    <n v="0.32004759071980965"/>
    <x v="10"/>
    <x v="10"/>
    <n v="27"/>
    <s v="2703"/>
    <s v="北河内"/>
    <n v="2703"/>
  </r>
  <r>
    <x v="1"/>
    <x v="79"/>
    <x v="10"/>
    <x v="6"/>
    <x v="1"/>
    <x v="1"/>
    <n v="2735"/>
    <n v="5043"/>
    <n v="0.54233591116398971"/>
    <x v="10"/>
    <x v="10"/>
    <n v="27"/>
    <s v="2703"/>
    <s v="北河内"/>
    <n v="2703"/>
  </r>
  <r>
    <x v="1"/>
    <x v="79"/>
    <x v="10"/>
    <x v="6"/>
    <x v="1"/>
    <x v="2"/>
    <n v="694"/>
    <n v="5043"/>
    <n v="0.13761649811620066"/>
    <x v="10"/>
    <x v="10"/>
    <n v="27"/>
    <s v="2703"/>
    <s v="北河内"/>
    <n v="2703"/>
  </r>
  <r>
    <x v="1"/>
    <x v="79"/>
    <x v="10"/>
    <x v="6"/>
    <x v="2"/>
    <x v="0"/>
    <n v="2351"/>
    <n v="9804"/>
    <n v="0.23980008159934721"/>
    <x v="10"/>
    <x v="10"/>
    <n v="27"/>
    <s v="2703"/>
    <s v="北河内"/>
    <n v="2703"/>
  </r>
  <r>
    <x v="1"/>
    <x v="79"/>
    <x v="10"/>
    <x v="6"/>
    <x v="2"/>
    <x v="1"/>
    <n v="5527"/>
    <n v="9804"/>
    <n v="0.56374949000407992"/>
    <x v="10"/>
    <x v="10"/>
    <n v="27"/>
    <s v="2703"/>
    <s v="北河内"/>
    <n v="2703"/>
  </r>
  <r>
    <x v="1"/>
    <x v="79"/>
    <x v="10"/>
    <x v="6"/>
    <x v="2"/>
    <x v="2"/>
    <n v="1926"/>
    <n v="9804"/>
    <n v="0.19645042839657284"/>
    <x v="10"/>
    <x v="10"/>
    <n v="27"/>
    <s v="2703"/>
    <s v="北河内"/>
    <n v="2703"/>
  </r>
  <r>
    <x v="1"/>
    <x v="79"/>
    <x v="10"/>
    <x v="7"/>
    <x v="0"/>
    <x v="0"/>
    <n v="8562"/>
    <n v="68461"/>
    <n v="0.12506390499700559"/>
    <x v="10"/>
    <x v="10"/>
    <n v="27"/>
    <s v="2703"/>
    <s v="北河内"/>
    <n v="2703"/>
  </r>
  <r>
    <x v="1"/>
    <x v="79"/>
    <x v="10"/>
    <x v="7"/>
    <x v="0"/>
    <x v="1"/>
    <n v="36469"/>
    <n v="68461"/>
    <n v="0.53269744818217668"/>
    <x v="10"/>
    <x v="10"/>
    <n v="27"/>
    <s v="2703"/>
    <s v="北河内"/>
    <n v="2703"/>
  </r>
  <r>
    <x v="1"/>
    <x v="79"/>
    <x v="10"/>
    <x v="7"/>
    <x v="0"/>
    <x v="2"/>
    <n v="23430"/>
    <n v="68461"/>
    <n v="0.34223864682081767"/>
    <x v="10"/>
    <x v="10"/>
    <n v="27"/>
    <s v="2703"/>
    <s v="北河内"/>
    <n v="2703"/>
  </r>
  <r>
    <x v="1"/>
    <x v="79"/>
    <x v="10"/>
    <x v="7"/>
    <x v="1"/>
    <x v="0"/>
    <n v="28210"/>
    <n v="92939"/>
    <n v="0.303532424493485"/>
    <x v="10"/>
    <x v="10"/>
    <n v="27"/>
    <s v="2703"/>
    <s v="北河内"/>
    <n v="2703"/>
  </r>
  <r>
    <x v="1"/>
    <x v="79"/>
    <x v="10"/>
    <x v="7"/>
    <x v="1"/>
    <x v="1"/>
    <n v="51004"/>
    <n v="92939"/>
    <n v="0.54879006660282548"/>
    <x v="10"/>
    <x v="10"/>
    <n v="27"/>
    <s v="2703"/>
    <s v="北河内"/>
    <n v="2703"/>
  </r>
  <r>
    <x v="1"/>
    <x v="79"/>
    <x v="10"/>
    <x v="7"/>
    <x v="1"/>
    <x v="2"/>
    <n v="13725"/>
    <n v="92939"/>
    <n v="0.14767750890368952"/>
    <x v="10"/>
    <x v="10"/>
    <n v="27"/>
    <s v="2703"/>
    <s v="北河内"/>
    <n v="2703"/>
  </r>
  <r>
    <x v="1"/>
    <x v="79"/>
    <x v="10"/>
    <x v="7"/>
    <x v="2"/>
    <x v="0"/>
    <n v="36772"/>
    <n v="161400"/>
    <n v="0.22783147459727385"/>
    <x v="10"/>
    <x v="10"/>
    <n v="27"/>
    <s v="2703"/>
    <s v="北河内"/>
    <n v="2703"/>
  </r>
  <r>
    <x v="1"/>
    <x v="79"/>
    <x v="10"/>
    <x v="7"/>
    <x v="2"/>
    <x v="1"/>
    <n v="87473"/>
    <n v="161400"/>
    <n v="0.54196406443618339"/>
    <x v="10"/>
    <x v="10"/>
    <n v="27"/>
    <s v="2703"/>
    <s v="北河内"/>
    <n v="2703"/>
  </r>
  <r>
    <x v="1"/>
    <x v="79"/>
    <x v="10"/>
    <x v="7"/>
    <x v="2"/>
    <x v="2"/>
    <n v="37155"/>
    <n v="161400"/>
    <n v="0.23020446096654276"/>
    <x v="10"/>
    <x v="10"/>
    <n v="27"/>
    <s v="2703"/>
    <s v="北河内"/>
    <n v="2703"/>
  </r>
  <r>
    <x v="1"/>
    <x v="80"/>
    <x v="10"/>
    <x v="0"/>
    <x v="0"/>
    <x v="0"/>
    <n v="816"/>
    <n v="8060"/>
    <n v="0.10124069478908189"/>
    <x v="10"/>
    <x v="10"/>
    <n v="27"/>
    <s v="2704"/>
    <s v="中河内"/>
    <n v="2704"/>
  </r>
  <r>
    <x v="1"/>
    <x v="80"/>
    <x v="10"/>
    <x v="0"/>
    <x v="0"/>
    <x v="1"/>
    <n v="4066"/>
    <n v="8060"/>
    <n v="0.50446650124069481"/>
    <x v="10"/>
    <x v="10"/>
    <n v="27"/>
    <s v="2704"/>
    <s v="中河内"/>
    <n v="2704"/>
  </r>
  <r>
    <x v="1"/>
    <x v="80"/>
    <x v="10"/>
    <x v="0"/>
    <x v="0"/>
    <x v="2"/>
    <n v="3178"/>
    <n v="8060"/>
    <n v="0.39429280397022332"/>
    <x v="10"/>
    <x v="10"/>
    <n v="27"/>
    <s v="2704"/>
    <s v="中河内"/>
    <n v="2704"/>
  </r>
  <r>
    <x v="1"/>
    <x v="80"/>
    <x v="10"/>
    <x v="0"/>
    <x v="1"/>
    <x v="0"/>
    <n v="2549"/>
    <n v="11121"/>
    <n v="0.22920600665407787"/>
    <x v="10"/>
    <x v="10"/>
    <n v="27"/>
    <s v="2704"/>
    <s v="中河内"/>
    <n v="2704"/>
  </r>
  <r>
    <x v="1"/>
    <x v="80"/>
    <x v="10"/>
    <x v="0"/>
    <x v="1"/>
    <x v="1"/>
    <n v="6391"/>
    <n v="11121"/>
    <n v="0.57467853610286845"/>
    <x v="10"/>
    <x v="10"/>
    <n v="27"/>
    <s v="2704"/>
    <s v="中河内"/>
    <n v="2704"/>
  </r>
  <r>
    <x v="1"/>
    <x v="80"/>
    <x v="10"/>
    <x v="0"/>
    <x v="1"/>
    <x v="2"/>
    <n v="2181"/>
    <n v="11121"/>
    <n v="0.19611545724305368"/>
    <x v="10"/>
    <x v="10"/>
    <n v="27"/>
    <s v="2704"/>
    <s v="中河内"/>
    <n v="2704"/>
  </r>
  <r>
    <x v="1"/>
    <x v="80"/>
    <x v="10"/>
    <x v="0"/>
    <x v="2"/>
    <x v="0"/>
    <n v="3365"/>
    <n v="19181"/>
    <n v="0.17543402325217664"/>
    <x v="10"/>
    <x v="10"/>
    <n v="27"/>
    <s v="2704"/>
    <s v="中河内"/>
    <n v="2704"/>
  </r>
  <r>
    <x v="1"/>
    <x v="80"/>
    <x v="10"/>
    <x v="0"/>
    <x v="2"/>
    <x v="1"/>
    <n v="10457"/>
    <n v="19181"/>
    <n v="0.54517491267400031"/>
    <x v="10"/>
    <x v="10"/>
    <n v="27"/>
    <s v="2704"/>
    <s v="中河内"/>
    <n v="2704"/>
  </r>
  <r>
    <x v="1"/>
    <x v="80"/>
    <x v="10"/>
    <x v="0"/>
    <x v="2"/>
    <x v="2"/>
    <n v="5359"/>
    <n v="19181"/>
    <n v="0.27939106407382308"/>
    <x v="10"/>
    <x v="10"/>
    <n v="27"/>
    <s v="2704"/>
    <s v="中河内"/>
    <n v="2704"/>
  </r>
  <r>
    <x v="1"/>
    <x v="80"/>
    <x v="10"/>
    <x v="1"/>
    <x v="0"/>
    <x v="0"/>
    <n v="1279"/>
    <n v="10797"/>
    <n v="0.11845883115680282"/>
    <x v="10"/>
    <x v="10"/>
    <n v="27"/>
    <s v="2704"/>
    <s v="中河内"/>
    <n v="2704"/>
  </r>
  <r>
    <x v="1"/>
    <x v="80"/>
    <x v="10"/>
    <x v="1"/>
    <x v="0"/>
    <x v="1"/>
    <n v="5575"/>
    <n v="10797"/>
    <n v="0.51634713346299899"/>
    <x v="10"/>
    <x v="10"/>
    <n v="27"/>
    <s v="2704"/>
    <s v="中河内"/>
    <n v="2704"/>
  </r>
  <r>
    <x v="1"/>
    <x v="80"/>
    <x v="10"/>
    <x v="1"/>
    <x v="0"/>
    <x v="2"/>
    <n v="3943"/>
    <n v="10797"/>
    <n v="0.36519403538019818"/>
    <x v="10"/>
    <x v="10"/>
    <n v="27"/>
    <s v="2704"/>
    <s v="中河内"/>
    <n v="2704"/>
  </r>
  <r>
    <x v="1"/>
    <x v="80"/>
    <x v="10"/>
    <x v="1"/>
    <x v="1"/>
    <x v="0"/>
    <n v="3982"/>
    <n v="14609"/>
    <n v="0.27257170237524814"/>
    <x v="10"/>
    <x v="10"/>
    <n v="27"/>
    <s v="2704"/>
    <s v="中河内"/>
    <n v="2704"/>
  </r>
  <r>
    <x v="1"/>
    <x v="80"/>
    <x v="10"/>
    <x v="1"/>
    <x v="1"/>
    <x v="1"/>
    <n v="8158"/>
    <n v="14609"/>
    <n v="0.55842288999931544"/>
    <x v="10"/>
    <x v="10"/>
    <n v="27"/>
    <s v="2704"/>
    <s v="中河内"/>
    <n v="2704"/>
  </r>
  <r>
    <x v="1"/>
    <x v="80"/>
    <x v="10"/>
    <x v="1"/>
    <x v="1"/>
    <x v="2"/>
    <n v="2469"/>
    <n v="14609"/>
    <n v="0.16900540762543637"/>
    <x v="10"/>
    <x v="10"/>
    <n v="27"/>
    <s v="2704"/>
    <s v="中河内"/>
    <n v="2704"/>
  </r>
  <r>
    <x v="1"/>
    <x v="80"/>
    <x v="10"/>
    <x v="1"/>
    <x v="2"/>
    <x v="0"/>
    <n v="5261"/>
    <n v="25406"/>
    <n v="0.20707706840903722"/>
    <x v="10"/>
    <x v="10"/>
    <n v="27"/>
    <s v="2704"/>
    <s v="中河内"/>
    <n v="2704"/>
  </r>
  <r>
    <x v="1"/>
    <x v="80"/>
    <x v="10"/>
    <x v="1"/>
    <x v="2"/>
    <x v="1"/>
    <n v="13733"/>
    <n v="25406"/>
    <n v="0.54054160434543019"/>
    <x v="10"/>
    <x v="10"/>
    <n v="27"/>
    <s v="2704"/>
    <s v="中河内"/>
    <n v="2704"/>
  </r>
  <r>
    <x v="1"/>
    <x v="80"/>
    <x v="10"/>
    <x v="1"/>
    <x v="2"/>
    <x v="2"/>
    <n v="6412"/>
    <n v="25406"/>
    <n v="0.25238132724553253"/>
    <x v="10"/>
    <x v="10"/>
    <n v="27"/>
    <s v="2704"/>
    <s v="中河内"/>
    <n v="2704"/>
  </r>
  <r>
    <x v="1"/>
    <x v="80"/>
    <x v="10"/>
    <x v="2"/>
    <x v="0"/>
    <x v="0"/>
    <n v="1232"/>
    <n v="9446"/>
    <n v="0.1304255769637942"/>
    <x v="10"/>
    <x v="10"/>
    <n v="27"/>
    <s v="2704"/>
    <s v="中河内"/>
    <n v="2704"/>
  </r>
  <r>
    <x v="1"/>
    <x v="80"/>
    <x v="10"/>
    <x v="2"/>
    <x v="0"/>
    <x v="1"/>
    <n v="4890"/>
    <n v="9446"/>
    <n v="0.51767944103324159"/>
    <x v="10"/>
    <x v="10"/>
    <n v="27"/>
    <s v="2704"/>
    <s v="中河内"/>
    <n v="2704"/>
  </r>
  <r>
    <x v="1"/>
    <x v="80"/>
    <x v="10"/>
    <x v="2"/>
    <x v="0"/>
    <x v="2"/>
    <n v="3324"/>
    <n v="9446"/>
    <n v="0.35189498200296421"/>
    <x v="10"/>
    <x v="10"/>
    <n v="27"/>
    <s v="2704"/>
    <s v="中河内"/>
    <n v="2704"/>
  </r>
  <r>
    <x v="1"/>
    <x v="80"/>
    <x v="10"/>
    <x v="2"/>
    <x v="1"/>
    <x v="0"/>
    <n v="4006"/>
    <n v="12556"/>
    <n v="0.31905065307422747"/>
    <x v="10"/>
    <x v="10"/>
    <n v="27"/>
    <s v="2704"/>
    <s v="中河内"/>
    <n v="2704"/>
  </r>
  <r>
    <x v="1"/>
    <x v="80"/>
    <x v="10"/>
    <x v="2"/>
    <x v="1"/>
    <x v="1"/>
    <n v="6686"/>
    <n v="12556"/>
    <n v="0.53249442497610699"/>
    <x v="10"/>
    <x v="10"/>
    <n v="27"/>
    <s v="2704"/>
    <s v="中河内"/>
    <n v="2704"/>
  </r>
  <r>
    <x v="1"/>
    <x v="80"/>
    <x v="10"/>
    <x v="2"/>
    <x v="1"/>
    <x v="2"/>
    <n v="1864"/>
    <n v="12556"/>
    <n v="0.1484549219496655"/>
    <x v="10"/>
    <x v="10"/>
    <n v="27"/>
    <s v="2704"/>
    <s v="中河内"/>
    <n v="2704"/>
  </r>
  <r>
    <x v="1"/>
    <x v="80"/>
    <x v="10"/>
    <x v="2"/>
    <x v="2"/>
    <x v="0"/>
    <n v="5238"/>
    <n v="22002"/>
    <n v="0.23806926643032453"/>
    <x v="10"/>
    <x v="10"/>
    <n v="27"/>
    <s v="2704"/>
    <s v="中河内"/>
    <n v="2704"/>
  </r>
  <r>
    <x v="1"/>
    <x v="80"/>
    <x v="10"/>
    <x v="2"/>
    <x v="2"/>
    <x v="1"/>
    <n v="11576"/>
    <n v="22002"/>
    <n v="0.52613398781928911"/>
    <x v="10"/>
    <x v="10"/>
    <n v="27"/>
    <s v="2704"/>
    <s v="中河内"/>
    <n v="2704"/>
  </r>
  <r>
    <x v="1"/>
    <x v="80"/>
    <x v="10"/>
    <x v="2"/>
    <x v="2"/>
    <x v="2"/>
    <n v="5188"/>
    <n v="22002"/>
    <n v="0.23579674575038634"/>
    <x v="10"/>
    <x v="10"/>
    <n v="27"/>
    <s v="2704"/>
    <s v="中河内"/>
    <n v="2704"/>
  </r>
  <r>
    <x v="1"/>
    <x v="80"/>
    <x v="10"/>
    <x v="3"/>
    <x v="0"/>
    <x v="0"/>
    <n v="1116"/>
    <n v="7721"/>
    <n v="0.14454086258256701"/>
    <x v="10"/>
    <x v="10"/>
    <n v="27"/>
    <s v="2704"/>
    <s v="中河内"/>
    <n v="2704"/>
  </r>
  <r>
    <x v="1"/>
    <x v="80"/>
    <x v="10"/>
    <x v="3"/>
    <x v="0"/>
    <x v="1"/>
    <n v="4155"/>
    <n v="7721"/>
    <n v="0.53814272762595516"/>
    <x v="10"/>
    <x v="10"/>
    <n v="27"/>
    <s v="2704"/>
    <s v="中河内"/>
    <n v="2704"/>
  </r>
  <r>
    <x v="1"/>
    <x v="80"/>
    <x v="10"/>
    <x v="3"/>
    <x v="0"/>
    <x v="2"/>
    <n v="2450"/>
    <n v="7721"/>
    <n v="0.31731640979147779"/>
    <x v="10"/>
    <x v="10"/>
    <n v="27"/>
    <s v="2704"/>
    <s v="中河内"/>
    <n v="2704"/>
  </r>
  <r>
    <x v="1"/>
    <x v="80"/>
    <x v="10"/>
    <x v="3"/>
    <x v="1"/>
    <x v="0"/>
    <n v="3603"/>
    <n v="10204"/>
    <n v="0.35309682477459819"/>
    <x v="10"/>
    <x v="10"/>
    <n v="27"/>
    <s v="2704"/>
    <s v="中河内"/>
    <n v="2704"/>
  </r>
  <r>
    <x v="1"/>
    <x v="80"/>
    <x v="10"/>
    <x v="3"/>
    <x v="1"/>
    <x v="1"/>
    <n v="5295"/>
    <n v="10204"/>
    <n v="0.5189141513132105"/>
    <x v="10"/>
    <x v="10"/>
    <n v="27"/>
    <s v="2704"/>
    <s v="中河内"/>
    <n v="2704"/>
  </r>
  <r>
    <x v="1"/>
    <x v="80"/>
    <x v="10"/>
    <x v="3"/>
    <x v="1"/>
    <x v="2"/>
    <n v="1306"/>
    <n v="10204"/>
    <n v="0.1279890239121913"/>
    <x v="10"/>
    <x v="10"/>
    <n v="27"/>
    <s v="2704"/>
    <s v="中河内"/>
    <n v="2704"/>
  </r>
  <r>
    <x v="1"/>
    <x v="80"/>
    <x v="10"/>
    <x v="3"/>
    <x v="2"/>
    <x v="0"/>
    <n v="4719"/>
    <n v="17925"/>
    <n v="0.26326359832635982"/>
    <x v="10"/>
    <x v="10"/>
    <n v="27"/>
    <s v="2704"/>
    <s v="中河内"/>
    <n v="2704"/>
  </r>
  <r>
    <x v="1"/>
    <x v="80"/>
    <x v="10"/>
    <x v="3"/>
    <x v="2"/>
    <x v="1"/>
    <n v="9450"/>
    <n v="17925"/>
    <n v="0.52719665271966532"/>
    <x v="10"/>
    <x v="10"/>
    <n v="27"/>
    <s v="2704"/>
    <s v="中河内"/>
    <n v="2704"/>
  </r>
  <r>
    <x v="1"/>
    <x v="80"/>
    <x v="10"/>
    <x v="3"/>
    <x v="2"/>
    <x v="2"/>
    <n v="3756"/>
    <n v="17925"/>
    <n v="0.2095397489539749"/>
    <x v="10"/>
    <x v="10"/>
    <n v="27"/>
    <s v="2704"/>
    <s v="中河内"/>
    <n v="2704"/>
  </r>
  <r>
    <x v="1"/>
    <x v="80"/>
    <x v="10"/>
    <x v="4"/>
    <x v="0"/>
    <x v="0"/>
    <n v="840"/>
    <n v="5339"/>
    <n v="0.15733283386401947"/>
    <x v="10"/>
    <x v="10"/>
    <n v="27"/>
    <s v="2704"/>
    <s v="中河内"/>
    <n v="2704"/>
  </r>
  <r>
    <x v="1"/>
    <x v="80"/>
    <x v="10"/>
    <x v="4"/>
    <x v="0"/>
    <x v="1"/>
    <n v="2850"/>
    <n v="5339"/>
    <n v="0.53380782918149461"/>
    <x v="10"/>
    <x v="10"/>
    <n v="27"/>
    <s v="2704"/>
    <s v="中河内"/>
    <n v="2704"/>
  </r>
  <r>
    <x v="1"/>
    <x v="80"/>
    <x v="10"/>
    <x v="4"/>
    <x v="0"/>
    <x v="2"/>
    <n v="1649"/>
    <n v="5339"/>
    <n v="0.30885933695448586"/>
    <x v="10"/>
    <x v="10"/>
    <n v="27"/>
    <s v="2704"/>
    <s v="中河内"/>
    <n v="2704"/>
  </r>
  <r>
    <x v="1"/>
    <x v="80"/>
    <x v="10"/>
    <x v="4"/>
    <x v="1"/>
    <x v="0"/>
    <n v="2562"/>
    <n v="7029"/>
    <n v="0.36448997012377293"/>
    <x v="10"/>
    <x v="10"/>
    <n v="27"/>
    <s v="2704"/>
    <s v="中河内"/>
    <n v="2704"/>
  </r>
  <r>
    <x v="1"/>
    <x v="80"/>
    <x v="10"/>
    <x v="4"/>
    <x v="1"/>
    <x v="1"/>
    <n v="3607"/>
    <n v="7029"/>
    <n v="0.51315976668089347"/>
    <x v="10"/>
    <x v="10"/>
    <n v="27"/>
    <s v="2704"/>
    <s v="中河内"/>
    <n v="2704"/>
  </r>
  <r>
    <x v="1"/>
    <x v="80"/>
    <x v="10"/>
    <x v="4"/>
    <x v="1"/>
    <x v="2"/>
    <n v="860"/>
    <n v="7029"/>
    <n v="0.12235026319533361"/>
    <x v="10"/>
    <x v="10"/>
    <n v="27"/>
    <s v="2704"/>
    <s v="中河内"/>
    <n v="2704"/>
  </r>
  <r>
    <x v="1"/>
    <x v="80"/>
    <x v="10"/>
    <x v="4"/>
    <x v="2"/>
    <x v="0"/>
    <n v="3402"/>
    <n v="12368"/>
    <n v="0.2750646830530401"/>
    <x v="10"/>
    <x v="10"/>
    <n v="27"/>
    <s v="2704"/>
    <s v="中河内"/>
    <n v="2704"/>
  </r>
  <r>
    <x v="1"/>
    <x v="80"/>
    <x v="10"/>
    <x v="4"/>
    <x v="2"/>
    <x v="1"/>
    <n v="6457"/>
    <n v="12368"/>
    <n v="0.52207309184993533"/>
    <x v="10"/>
    <x v="10"/>
    <n v="27"/>
    <s v="2704"/>
    <s v="中河内"/>
    <n v="2704"/>
  </r>
  <r>
    <x v="1"/>
    <x v="80"/>
    <x v="10"/>
    <x v="4"/>
    <x v="2"/>
    <x v="2"/>
    <n v="2509"/>
    <n v="12368"/>
    <n v="0.20286222509702459"/>
    <x v="10"/>
    <x v="10"/>
    <n v="27"/>
    <s v="2704"/>
    <s v="中河内"/>
    <n v="2704"/>
  </r>
  <r>
    <x v="1"/>
    <x v="80"/>
    <x v="10"/>
    <x v="5"/>
    <x v="0"/>
    <x v="0"/>
    <n v="810"/>
    <n v="5337"/>
    <n v="0.15177065767284992"/>
    <x v="10"/>
    <x v="10"/>
    <n v="27"/>
    <s v="2704"/>
    <s v="中河内"/>
    <n v="2704"/>
  </r>
  <r>
    <x v="1"/>
    <x v="80"/>
    <x v="10"/>
    <x v="5"/>
    <x v="0"/>
    <x v="1"/>
    <n v="2954"/>
    <n v="5337"/>
    <n v="0.55349447255012174"/>
    <x v="10"/>
    <x v="10"/>
    <n v="27"/>
    <s v="2704"/>
    <s v="中河内"/>
    <n v="2704"/>
  </r>
  <r>
    <x v="1"/>
    <x v="80"/>
    <x v="10"/>
    <x v="5"/>
    <x v="0"/>
    <x v="2"/>
    <n v="1573"/>
    <n v="5337"/>
    <n v="0.29473486977702829"/>
    <x v="10"/>
    <x v="10"/>
    <n v="27"/>
    <s v="2704"/>
    <s v="中河内"/>
    <n v="2704"/>
  </r>
  <r>
    <x v="1"/>
    <x v="80"/>
    <x v="10"/>
    <x v="5"/>
    <x v="1"/>
    <x v="0"/>
    <n v="1800"/>
    <n v="5160"/>
    <n v="0.34883720930232559"/>
    <x v="10"/>
    <x v="10"/>
    <n v="27"/>
    <s v="2704"/>
    <s v="中河内"/>
    <n v="2704"/>
  </r>
  <r>
    <x v="1"/>
    <x v="80"/>
    <x v="10"/>
    <x v="5"/>
    <x v="1"/>
    <x v="1"/>
    <n v="2687"/>
    <n v="5160"/>
    <n v="0.5207364341085271"/>
    <x v="10"/>
    <x v="10"/>
    <n v="27"/>
    <s v="2704"/>
    <s v="中河内"/>
    <n v="2704"/>
  </r>
  <r>
    <x v="1"/>
    <x v="80"/>
    <x v="10"/>
    <x v="5"/>
    <x v="1"/>
    <x v="2"/>
    <n v="673"/>
    <n v="5160"/>
    <n v="0.13042635658914728"/>
    <x v="10"/>
    <x v="10"/>
    <n v="27"/>
    <s v="2704"/>
    <s v="中河内"/>
    <n v="2704"/>
  </r>
  <r>
    <x v="1"/>
    <x v="80"/>
    <x v="10"/>
    <x v="5"/>
    <x v="2"/>
    <x v="0"/>
    <n v="2610"/>
    <n v="10497"/>
    <n v="0.24864246927693626"/>
    <x v="10"/>
    <x v="10"/>
    <n v="27"/>
    <s v="2704"/>
    <s v="中河内"/>
    <n v="2704"/>
  </r>
  <r>
    <x v="1"/>
    <x v="80"/>
    <x v="10"/>
    <x v="5"/>
    <x v="2"/>
    <x v="1"/>
    <n v="5641"/>
    <n v="10497"/>
    <n v="0.53739163570543969"/>
    <x v="10"/>
    <x v="10"/>
    <n v="27"/>
    <s v="2704"/>
    <s v="中河内"/>
    <n v="2704"/>
  </r>
  <r>
    <x v="1"/>
    <x v="80"/>
    <x v="10"/>
    <x v="5"/>
    <x v="2"/>
    <x v="2"/>
    <n v="2246"/>
    <n v="10497"/>
    <n v="0.21396589501762409"/>
    <x v="10"/>
    <x v="10"/>
    <n v="27"/>
    <s v="2704"/>
    <s v="中河内"/>
    <n v="2704"/>
  </r>
  <r>
    <x v="1"/>
    <x v="80"/>
    <x v="10"/>
    <x v="6"/>
    <x v="0"/>
    <x v="0"/>
    <n v="904"/>
    <n v="6324"/>
    <n v="0.14294750158127767"/>
    <x v="10"/>
    <x v="10"/>
    <n v="27"/>
    <s v="2704"/>
    <s v="中河内"/>
    <n v="2704"/>
  </r>
  <r>
    <x v="1"/>
    <x v="80"/>
    <x v="10"/>
    <x v="6"/>
    <x v="0"/>
    <x v="1"/>
    <n v="3749"/>
    <n v="6324"/>
    <n v="0.59282099936748889"/>
    <x v="10"/>
    <x v="10"/>
    <n v="27"/>
    <s v="2704"/>
    <s v="中河内"/>
    <n v="2704"/>
  </r>
  <r>
    <x v="1"/>
    <x v="80"/>
    <x v="10"/>
    <x v="6"/>
    <x v="0"/>
    <x v="2"/>
    <n v="1671"/>
    <n v="6324"/>
    <n v="0.26423149905123339"/>
    <x v="10"/>
    <x v="10"/>
    <n v="27"/>
    <s v="2704"/>
    <s v="中河内"/>
    <n v="2704"/>
  </r>
  <r>
    <x v="1"/>
    <x v="80"/>
    <x v="10"/>
    <x v="6"/>
    <x v="1"/>
    <x v="0"/>
    <n v="1522"/>
    <n v="5125"/>
    <n v="0.29697560975609755"/>
    <x v="10"/>
    <x v="10"/>
    <n v="27"/>
    <s v="2704"/>
    <s v="中河内"/>
    <n v="2704"/>
  </r>
  <r>
    <x v="1"/>
    <x v="80"/>
    <x v="10"/>
    <x v="6"/>
    <x v="1"/>
    <x v="1"/>
    <n v="2859"/>
    <n v="5125"/>
    <n v="0.55785365853658542"/>
    <x v="10"/>
    <x v="10"/>
    <n v="27"/>
    <s v="2704"/>
    <s v="中河内"/>
    <n v="2704"/>
  </r>
  <r>
    <x v="1"/>
    <x v="80"/>
    <x v="10"/>
    <x v="6"/>
    <x v="1"/>
    <x v="2"/>
    <n v="744"/>
    <n v="5125"/>
    <n v="0.14517073170731706"/>
    <x v="10"/>
    <x v="10"/>
    <n v="27"/>
    <s v="2704"/>
    <s v="中河内"/>
    <n v="2704"/>
  </r>
  <r>
    <x v="1"/>
    <x v="80"/>
    <x v="10"/>
    <x v="6"/>
    <x v="2"/>
    <x v="0"/>
    <n v="2426"/>
    <n v="11449"/>
    <n v="0.21189623547908115"/>
    <x v="10"/>
    <x v="10"/>
    <n v="27"/>
    <s v="2704"/>
    <s v="中河内"/>
    <n v="2704"/>
  </r>
  <r>
    <x v="1"/>
    <x v="80"/>
    <x v="10"/>
    <x v="6"/>
    <x v="2"/>
    <x v="1"/>
    <n v="6608"/>
    <n v="11449"/>
    <n v="0.57716831164293825"/>
    <x v="10"/>
    <x v="10"/>
    <n v="27"/>
    <s v="2704"/>
    <s v="中河内"/>
    <n v="2704"/>
  </r>
  <r>
    <x v="1"/>
    <x v="80"/>
    <x v="10"/>
    <x v="6"/>
    <x v="2"/>
    <x v="2"/>
    <n v="2415"/>
    <n v="11449"/>
    <n v="0.2109354528779806"/>
    <x v="10"/>
    <x v="10"/>
    <n v="27"/>
    <s v="2704"/>
    <s v="中河内"/>
    <n v="2704"/>
  </r>
  <r>
    <x v="1"/>
    <x v="80"/>
    <x v="10"/>
    <x v="7"/>
    <x v="0"/>
    <x v="0"/>
    <n v="6997"/>
    <n v="53024"/>
    <n v="0.13195911285455642"/>
    <x v="10"/>
    <x v="10"/>
    <n v="27"/>
    <s v="2704"/>
    <s v="中河内"/>
    <n v="2704"/>
  </r>
  <r>
    <x v="1"/>
    <x v="80"/>
    <x v="10"/>
    <x v="7"/>
    <x v="0"/>
    <x v="1"/>
    <n v="28239"/>
    <n v="53024"/>
    <n v="0.53257015691007847"/>
    <x v="10"/>
    <x v="10"/>
    <n v="27"/>
    <s v="2704"/>
    <s v="中河内"/>
    <n v="2704"/>
  </r>
  <r>
    <x v="1"/>
    <x v="80"/>
    <x v="10"/>
    <x v="7"/>
    <x v="0"/>
    <x v="2"/>
    <n v="17788"/>
    <n v="53024"/>
    <n v="0.33547073023536511"/>
    <x v="10"/>
    <x v="10"/>
    <n v="27"/>
    <s v="2704"/>
    <s v="中河内"/>
    <n v="2704"/>
  </r>
  <r>
    <x v="1"/>
    <x v="80"/>
    <x v="10"/>
    <x v="7"/>
    <x v="1"/>
    <x v="0"/>
    <n v="20024"/>
    <n v="65804"/>
    <n v="0.30429761108747189"/>
    <x v="10"/>
    <x v="10"/>
    <n v="27"/>
    <s v="2704"/>
    <s v="中河内"/>
    <n v="2704"/>
  </r>
  <r>
    <x v="1"/>
    <x v="80"/>
    <x v="10"/>
    <x v="7"/>
    <x v="1"/>
    <x v="1"/>
    <n v="35683"/>
    <n v="65804"/>
    <n v="0.54226186857941772"/>
    <x v="10"/>
    <x v="10"/>
    <n v="27"/>
    <s v="2704"/>
    <s v="中河内"/>
    <n v="2704"/>
  </r>
  <r>
    <x v="1"/>
    <x v="80"/>
    <x v="10"/>
    <x v="7"/>
    <x v="1"/>
    <x v="2"/>
    <n v="10097"/>
    <n v="65804"/>
    <n v="0.15344052033311045"/>
    <x v="10"/>
    <x v="10"/>
    <n v="27"/>
    <s v="2704"/>
    <s v="中河内"/>
    <n v="2704"/>
  </r>
  <r>
    <x v="1"/>
    <x v="80"/>
    <x v="10"/>
    <x v="7"/>
    <x v="2"/>
    <x v="0"/>
    <n v="27021"/>
    <n v="118828"/>
    <n v="0.22739589995623927"/>
    <x v="10"/>
    <x v="10"/>
    <n v="27"/>
    <s v="2704"/>
    <s v="中河内"/>
    <n v="2704"/>
  </r>
  <r>
    <x v="1"/>
    <x v="80"/>
    <x v="10"/>
    <x v="7"/>
    <x v="2"/>
    <x v="1"/>
    <n v="63922"/>
    <n v="118828"/>
    <n v="0.5379371865216952"/>
    <x v="10"/>
    <x v="10"/>
    <n v="27"/>
    <s v="2704"/>
    <s v="中河内"/>
    <n v="2704"/>
  </r>
  <r>
    <x v="1"/>
    <x v="80"/>
    <x v="10"/>
    <x v="7"/>
    <x v="2"/>
    <x v="2"/>
    <n v="27885"/>
    <n v="118828"/>
    <n v="0.23466691352206551"/>
    <x v="10"/>
    <x v="10"/>
    <n v="27"/>
    <s v="2704"/>
    <s v="中河内"/>
    <n v="2704"/>
  </r>
  <r>
    <x v="1"/>
    <x v="81"/>
    <x v="10"/>
    <x v="0"/>
    <x v="0"/>
    <x v="0"/>
    <n v="553"/>
    <n v="5452"/>
    <n v="0.10143066764490095"/>
    <x v="10"/>
    <x v="10"/>
    <n v="27"/>
    <s v="2705"/>
    <s v="南河内"/>
    <n v="2705"/>
  </r>
  <r>
    <x v="1"/>
    <x v="81"/>
    <x v="10"/>
    <x v="0"/>
    <x v="0"/>
    <x v="1"/>
    <n v="2652"/>
    <n v="5452"/>
    <n v="0.48642699926632427"/>
    <x v="10"/>
    <x v="10"/>
    <n v="27"/>
    <s v="2705"/>
    <s v="南河内"/>
    <n v="2705"/>
  </r>
  <r>
    <x v="1"/>
    <x v="81"/>
    <x v="10"/>
    <x v="0"/>
    <x v="0"/>
    <x v="2"/>
    <n v="2247"/>
    <n v="5452"/>
    <n v="0.41214233308877474"/>
    <x v="10"/>
    <x v="10"/>
    <n v="27"/>
    <s v="2705"/>
    <s v="南河内"/>
    <n v="2705"/>
  </r>
  <r>
    <x v="1"/>
    <x v="81"/>
    <x v="10"/>
    <x v="0"/>
    <x v="1"/>
    <x v="0"/>
    <n v="1584"/>
    <n v="7376"/>
    <n v="0.21475054229934923"/>
    <x v="10"/>
    <x v="10"/>
    <n v="27"/>
    <s v="2705"/>
    <s v="南河内"/>
    <n v="2705"/>
  </r>
  <r>
    <x v="1"/>
    <x v="81"/>
    <x v="10"/>
    <x v="0"/>
    <x v="1"/>
    <x v="1"/>
    <n v="4216"/>
    <n v="7376"/>
    <n v="0.57158351409978303"/>
    <x v="10"/>
    <x v="10"/>
    <n v="27"/>
    <s v="2705"/>
    <s v="南河内"/>
    <n v="2705"/>
  </r>
  <r>
    <x v="1"/>
    <x v="81"/>
    <x v="10"/>
    <x v="0"/>
    <x v="1"/>
    <x v="2"/>
    <n v="1576"/>
    <n v="7376"/>
    <n v="0.21366594360086769"/>
    <x v="10"/>
    <x v="10"/>
    <n v="27"/>
    <s v="2705"/>
    <s v="南河内"/>
    <n v="2705"/>
  </r>
  <r>
    <x v="1"/>
    <x v="81"/>
    <x v="10"/>
    <x v="0"/>
    <x v="2"/>
    <x v="0"/>
    <n v="2137"/>
    <n v="12828"/>
    <n v="0.16658871219207982"/>
    <x v="10"/>
    <x v="10"/>
    <n v="27"/>
    <s v="2705"/>
    <s v="南河内"/>
    <n v="2705"/>
  </r>
  <r>
    <x v="1"/>
    <x v="81"/>
    <x v="10"/>
    <x v="0"/>
    <x v="2"/>
    <x v="1"/>
    <n v="6868"/>
    <n v="12828"/>
    <n v="0.5353913314624259"/>
    <x v="10"/>
    <x v="10"/>
    <n v="27"/>
    <s v="2705"/>
    <s v="南河内"/>
    <n v="2705"/>
  </r>
  <r>
    <x v="1"/>
    <x v="81"/>
    <x v="10"/>
    <x v="0"/>
    <x v="2"/>
    <x v="2"/>
    <n v="3823"/>
    <n v="12828"/>
    <n v="0.29801995634549422"/>
    <x v="10"/>
    <x v="10"/>
    <n v="27"/>
    <s v="2705"/>
    <s v="南河内"/>
    <n v="2705"/>
  </r>
  <r>
    <x v="1"/>
    <x v="81"/>
    <x v="10"/>
    <x v="1"/>
    <x v="0"/>
    <x v="0"/>
    <n v="812"/>
    <n v="7318"/>
    <n v="0.11095927849139109"/>
    <x v="10"/>
    <x v="10"/>
    <n v="27"/>
    <s v="2705"/>
    <s v="南河内"/>
    <n v="2705"/>
  </r>
  <r>
    <x v="1"/>
    <x v="81"/>
    <x v="10"/>
    <x v="1"/>
    <x v="0"/>
    <x v="1"/>
    <n v="3720"/>
    <n v="7318"/>
    <n v="0.50833561082262912"/>
    <x v="10"/>
    <x v="10"/>
    <n v="27"/>
    <s v="2705"/>
    <s v="南河内"/>
    <n v="2705"/>
  </r>
  <r>
    <x v="1"/>
    <x v="81"/>
    <x v="10"/>
    <x v="1"/>
    <x v="0"/>
    <x v="2"/>
    <n v="2786"/>
    <n v="7318"/>
    <n v="0.38070511068597979"/>
    <x v="10"/>
    <x v="10"/>
    <n v="27"/>
    <s v="2705"/>
    <s v="南河内"/>
    <n v="2705"/>
  </r>
  <r>
    <x v="1"/>
    <x v="81"/>
    <x v="10"/>
    <x v="1"/>
    <x v="1"/>
    <x v="0"/>
    <n v="2556"/>
    <n v="9776"/>
    <n v="0.26145662847790507"/>
    <x v="10"/>
    <x v="10"/>
    <n v="27"/>
    <s v="2705"/>
    <s v="南河内"/>
    <n v="2705"/>
  </r>
  <r>
    <x v="1"/>
    <x v="81"/>
    <x v="10"/>
    <x v="1"/>
    <x v="1"/>
    <x v="1"/>
    <n v="5513"/>
    <n v="9776"/>
    <n v="0.56393207855973815"/>
    <x v="10"/>
    <x v="10"/>
    <n v="27"/>
    <s v="2705"/>
    <s v="南河内"/>
    <n v="2705"/>
  </r>
  <r>
    <x v="1"/>
    <x v="81"/>
    <x v="10"/>
    <x v="1"/>
    <x v="1"/>
    <x v="2"/>
    <n v="1707"/>
    <n v="9776"/>
    <n v="0.17461129296235678"/>
    <x v="10"/>
    <x v="10"/>
    <n v="27"/>
    <s v="2705"/>
    <s v="南河内"/>
    <n v="2705"/>
  </r>
  <r>
    <x v="1"/>
    <x v="81"/>
    <x v="10"/>
    <x v="1"/>
    <x v="2"/>
    <x v="0"/>
    <n v="3368"/>
    <n v="17094"/>
    <n v="0.19702819702819702"/>
    <x v="10"/>
    <x v="10"/>
    <n v="27"/>
    <s v="2705"/>
    <s v="南河内"/>
    <n v="2705"/>
  </r>
  <r>
    <x v="1"/>
    <x v="81"/>
    <x v="10"/>
    <x v="1"/>
    <x v="2"/>
    <x v="1"/>
    <n v="9233"/>
    <n v="17094"/>
    <n v="0.54013104013104019"/>
    <x v="10"/>
    <x v="10"/>
    <n v="27"/>
    <s v="2705"/>
    <s v="南河内"/>
    <n v="2705"/>
  </r>
  <r>
    <x v="1"/>
    <x v="81"/>
    <x v="10"/>
    <x v="1"/>
    <x v="2"/>
    <x v="2"/>
    <n v="4493"/>
    <n v="17094"/>
    <n v="0.26284076284076285"/>
    <x v="10"/>
    <x v="10"/>
    <n v="27"/>
    <s v="2705"/>
    <s v="南河内"/>
    <n v="2705"/>
  </r>
  <r>
    <x v="1"/>
    <x v="81"/>
    <x v="10"/>
    <x v="2"/>
    <x v="0"/>
    <x v="0"/>
    <n v="818"/>
    <n v="6776"/>
    <n v="0.12072018890200709"/>
    <x v="10"/>
    <x v="10"/>
    <n v="27"/>
    <s v="2705"/>
    <s v="南河内"/>
    <n v="2705"/>
  </r>
  <r>
    <x v="1"/>
    <x v="81"/>
    <x v="10"/>
    <x v="2"/>
    <x v="0"/>
    <x v="1"/>
    <n v="3584"/>
    <n v="6776"/>
    <n v="0.52892561983471076"/>
    <x v="10"/>
    <x v="10"/>
    <n v="27"/>
    <s v="2705"/>
    <s v="南河内"/>
    <n v="2705"/>
  </r>
  <r>
    <x v="1"/>
    <x v="81"/>
    <x v="10"/>
    <x v="2"/>
    <x v="0"/>
    <x v="2"/>
    <n v="2374"/>
    <n v="6776"/>
    <n v="0.35035419126328216"/>
    <x v="10"/>
    <x v="10"/>
    <n v="27"/>
    <s v="2705"/>
    <s v="南河内"/>
    <n v="2705"/>
  </r>
  <r>
    <x v="1"/>
    <x v="81"/>
    <x v="10"/>
    <x v="2"/>
    <x v="1"/>
    <x v="0"/>
    <n v="2622"/>
    <n v="8495"/>
    <n v="0.30865214832254267"/>
    <x v="10"/>
    <x v="10"/>
    <n v="27"/>
    <s v="2705"/>
    <s v="南河内"/>
    <n v="2705"/>
  </r>
  <r>
    <x v="1"/>
    <x v="81"/>
    <x v="10"/>
    <x v="2"/>
    <x v="1"/>
    <x v="1"/>
    <n v="4661"/>
    <n v="8495"/>
    <n v="0.54867569158328433"/>
    <x v="10"/>
    <x v="10"/>
    <n v="27"/>
    <s v="2705"/>
    <s v="南河内"/>
    <n v="2705"/>
  </r>
  <r>
    <x v="1"/>
    <x v="81"/>
    <x v="10"/>
    <x v="2"/>
    <x v="1"/>
    <x v="2"/>
    <n v="1212"/>
    <n v="8495"/>
    <n v="0.14267216009417305"/>
    <x v="10"/>
    <x v="10"/>
    <n v="27"/>
    <s v="2705"/>
    <s v="南河内"/>
    <n v="2705"/>
  </r>
  <r>
    <x v="1"/>
    <x v="81"/>
    <x v="10"/>
    <x v="2"/>
    <x v="2"/>
    <x v="0"/>
    <n v="3440"/>
    <n v="15271"/>
    <n v="0.22526357147534543"/>
    <x v="10"/>
    <x v="10"/>
    <n v="27"/>
    <s v="2705"/>
    <s v="南河内"/>
    <n v="2705"/>
  </r>
  <r>
    <x v="1"/>
    <x v="81"/>
    <x v="10"/>
    <x v="2"/>
    <x v="2"/>
    <x v="1"/>
    <n v="8245"/>
    <n v="15271"/>
    <n v="0.53991225198087878"/>
    <x v="10"/>
    <x v="10"/>
    <n v="27"/>
    <s v="2705"/>
    <s v="南河内"/>
    <n v="2705"/>
  </r>
  <r>
    <x v="1"/>
    <x v="81"/>
    <x v="10"/>
    <x v="2"/>
    <x v="2"/>
    <x v="2"/>
    <n v="3586"/>
    <n v="15271"/>
    <n v="0.2348241765437758"/>
    <x v="10"/>
    <x v="10"/>
    <n v="27"/>
    <s v="2705"/>
    <s v="南河内"/>
    <n v="2705"/>
  </r>
  <r>
    <x v="1"/>
    <x v="81"/>
    <x v="10"/>
    <x v="3"/>
    <x v="0"/>
    <x v="0"/>
    <n v="835"/>
    <n v="6029"/>
    <n v="0.13849726322773262"/>
    <x v="10"/>
    <x v="10"/>
    <n v="27"/>
    <s v="2705"/>
    <s v="南河内"/>
    <n v="2705"/>
  </r>
  <r>
    <x v="1"/>
    <x v="81"/>
    <x v="10"/>
    <x v="3"/>
    <x v="0"/>
    <x v="1"/>
    <n v="3222"/>
    <n v="6029"/>
    <n v="0.53441698457455633"/>
    <x v="10"/>
    <x v="10"/>
    <n v="27"/>
    <s v="2705"/>
    <s v="南河内"/>
    <n v="2705"/>
  </r>
  <r>
    <x v="1"/>
    <x v="81"/>
    <x v="10"/>
    <x v="3"/>
    <x v="0"/>
    <x v="2"/>
    <n v="1972"/>
    <n v="6029"/>
    <n v="0.32708575219771108"/>
    <x v="10"/>
    <x v="10"/>
    <n v="27"/>
    <s v="2705"/>
    <s v="南河内"/>
    <n v="2705"/>
  </r>
  <r>
    <x v="1"/>
    <x v="81"/>
    <x v="10"/>
    <x v="3"/>
    <x v="1"/>
    <x v="0"/>
    <n v="2793"/>
    <n v="8077"/>
    <n v="0.34579670669803142"/>
    <x v="10"/>
    <x v="10"/>
    <n v="27"/>
    <s v="2705"/>
    <s v="南河内"/>
    <n v="2705"/>
  </r>
  <r>
    <x v="1"/>
    <x v="81"/>
    <x v="10"/>
    <x v="3"/>
    <x v="1"/>
    <x v="1"/>
    <n v="4220"/>
    <n v="8077"/>
    <n v="0.52247121455986134"/>
    <x v="10"/>
    <x v="10"/>
    <n v="27"/>
    <s v="2705"/>
    <s v="南河内"/>
    <n v="2705"/>
  </r>
  <r>
    <x v="1"/>
    <x v="81"/>
    <x v="10"/>
    <x v="3"/>
    <x v="1"/>
    <x v="2"/>
    <n v="1064"/>
    <n v="8077"/>
    <n v="0.13173207874210721"/>
    <x v="10"/>
    <x v="10"/>
    <n v="27"/>
    <s v="2705"/>
    <s v="南河内"/>
    <n v="2705"/>
  </r>
  <r>
    <x v="1"/>
    <x v="81"/>
    <x v="10"/>
    <x v="3"/>
    <x v="2"/>
    <x v="0"/>
    <n v="3628"/>
    <n v="14106"/>
    <n v="0.25719551963703391"/>
    <x v="10"/>
    <x v="10"/>
    <n v="27"/>
    <s v="2705"/>
    <s v="南河内"/>
    <n v="2705"/>
  </r>
  <r>
    <x v="1"/>
    <x v="81"/>
    <x v="10"/>
    <x v="3"/>
    <x v="2"/>
    <x v="1"/>
    <n v="7442"/>
    <n v="14106"/>
    <n v="0.52757691762370618"/>
    <x v="10"/>
    <x v="10"/>
    <n v="27"/>
    <s v="2705"/>
    <s v="南河内"/>
    <n v="2705"/>
  </r>
  <r>
    <x v="1"/>
    <x v="81"/>
    <x v="10"/>
    <x v="3"/>
    <x v="2"/>
    <x v="2"/>
    <n v="3036"/>
    <n v="14106"/>
    <n v="0.21522756273925989"/>
    <x v="10"/>
    <x v="10"/>
    <n v="27"/>
    <s v="2705"/>
    <s v="南河内"/>
    <n v="2705"/>
  </r>
  <r>
    <x v="1"/>
    <x v="81"/>
    <x v="10"/>
    <x v="4"/>
    <x v="0"/>
    <x v="0"/>
    <n v="591"/>
    <n v="4694"/>
    <n v="0.12590541116318704"/>
    <x v="10"/>
    <x v="10"/>
    <n v="27"/>
    <s v="2705"/>
    <s v="南河内"/>
    <n v="2705"/>
  </r>
  <r>
    <x v="1"/>
    <x v="81"/>
    <x v="10"/>
    <x v="4"/>
    <x v="0"/>
    <x v="1"/>
    <n v="2524"/>
    <n v="4694"/>
    <n v="0.53770771197273115"/>
    <x v="10"/>
    <x v="10"/>
    <n v="27"/>
    <s v="2705"/>
    <s v="南河内"/>
    <n v="2705"/>
  </r>
  <r>
    <x v="1"/>
    <x v="81"/>
    <x v="10"/>
    <x v="4"/>
    <x v="0"/>
    <x v="2"/>
    <n v="1579"/>
    <n v="4694"/>
    <n v="0.33638687686408181"/>
    <x v="10"/>
    <x v="10"/>
    <n v="27"/>
    <s v="2705"/>
    <s v="南河内"/>
    <n v="2705"/>
  </r>
  <r>
    <x v="1"/>
    <x v="81"/>
    <x v="10"/>
    <x v="4"/>
    <x v="1"/>
    <x v="0"/>
    <n v="2186"/>
    <n v="6296"/>
    <n v="0.3472045743329098"/>
    <x v="10"/>
    <x v="10"/>
    <n v="27"/>
    <s v="2705"/>
    <s v="南河内"/>
    <n v="2705"/>
  </r>
  <r>
    <x v="1"/>
    <x v="81"/>
    <x v="10"/>
    <x v="4"/>
    <x v="1"/>
    <x v="1"/>
    <n v="3275"/>
    <n v="6296"/>
    <n v="0.52017153748411693"/>
    <x v="10"/>
    <x v="10"/>
    <n v="27"/>
    <s v="2705"/>
    <s v="南河内"/>
    <n v="2705"/>
  </r>
  <r>
    <x v="1"/>
    <x v="81"/>
    <x v="10"/>
    <x v="4"/>
    <x v="1"/>
    <x v="2"/>
    <n v="835"/>
    <n v="6296"/>
    <n v="0.13262388818297333"/>
    <x v="10"/>
    <x v="10"/>
    <n v="27"/>
    <s v="2705"/>
    <s v="南河内"/>
    <n v="2705"/>
  </r>
  <r>
    <x v="1"/>
    <x v="81"/>
    <x v="10"/>
    <x v="4"/>
    <x v="2"/>
    <x v="0"/>
    <n v="2777"/>
    <n v="10990"/>
    <n v="0.25268425841674247"/>
    <x v="10"/>
    <x v="10"/>
    <n v="27"/>
    <s v="2705"/>
    <s v="南河内"/>
    <n v="2705"/>
  </r>
  <r>
    <x v="1"/>
    <x v="81"/>
    <x v="10"/>
    <x v="4"/>
    <x v="2"/>
    <x v="1"/>
    <n v="5799"/>
    <n v="10990"/>
    <n v="0.52766151046405818"/>
    <x v="10"/>
    <x v="10"/>
    <n v="27"/>
    <s v="2705"/>
    <s v="南河内"/>
    <n v="2705"/>
  </r>
  <r>
    <x v="1"/>
    <x v="81"/>
    <x v="10"/>
    <x v="4"/>
    <x v="2"/>
    <x v="2"/>
    <n v="2414"/>
    <n v="10990"/>
    <n v="0.21965423111919927"/>
    <x v="10"/>
    <x v="10"/>
    <n v="27"/>
    <s v="2705"/>
    <s v="南河内"/>
    <n v="2705"/>
  </r>
  <r>
    <x v="1"/>
    <x v="81"/>
    <x v="10"/>
    <x v="5"/>
    <x v="0"/>
    <x v="0"/>
    <n v="690"/>
    <n v="5022"/>
    <n v="0.13739545997610514"/>
    <x v="10"/>
    <x v="10"/>
    <n v="27"/>
    <s v="2705"/>
    <s v="南河内"/>
    <n v="2705"/>
  </r>
  <r>
    <x v="1"/>
    <x v="81"/>
    <x v="10"/>
    <x v="5"/>
    <x v="0"/>
    <x v="1"/>
    <n v="2748"/>
    <n v="5022"/>
    <n v="0.54719235364396657"/>
    <x v="10"/>
    <x v="10"/>
    <n v="27"/>
    <s v="2705"/>
    <s v="南河内"/>
    <n v="2705"/>
  </r>
  <r>
    <x v="1"/>
    <x v="81"/>
    <x v="10"/>
    <x v="5"/>
    <x v="0"/>
    <x v="2"/>
    <n v="1584"/>
    <n v="5022"/>
    <n v="0.31541218637992829"/>
    <x v="10"/>
    <x v="10"/>
    <n v="27"/>
    <s v="2705"/>
    <s v="南河内"/>
    <n v="2705"/>
  </r>
  <r>
    <x v="1"/>
    <x v="81"/>
    <x v="10"/>
    <x v="5"/>
    <x v="1"/>
    <x v="0"/>
    <n v="1599"/>
    <n v="5367"/>
    <n v="0.29793180547792064"/>
    <x v="10"/>
    <x v="10"/>
    <n v="27"/>
    <s v="2705"/>
    <s v="南河内"/>
    <n v="2705"/>
  </r>
  <r>
    <x v="1"/>
    <x v="81"/>
    <x v="10"/>
    <x v="5"/>
    <x v="1"/>
    <x v="1"/>
    <n v="2993"/>
    <n v="5367"/>
    <n v="0.55766722563815907"/>
    <x v="10"/>
    <x v="10"/>
    <n v="27"/>
    <s v="2705"/>
    <s v="南河内"/>
    <n v="2705"/>
  </r>
  <r>
    <x v="1"/>
    <x v="81"/>
    <x v="10"/>
    <x v="5"/>
    <x v="1"/>
    <x v="2"/>
    <n v="775"/>
    <n v="5367"/>
    <n v="0.14440096888392026"/>
    <x v="10"/>
    <x v="10"/>
    <n v="27"/>
    <s v="2705"/>
    <s v="南河内"/>
    <n v="2705"/>
  </r>
  <r>
    <x v="1"/>
    <x v="81"/>
    <x v="10"/>
    <x v="5"/>
    <x v="2"/>
    <x v="0"/>
    <n v="2289"/>
    <n v="10389"/>
    <n v="0.22032919434016748"/>
    <x v="10"/>
    <x v="10"/>
    <n v="27"/>
    <s v="2705"/>
    <s v="南河内"/>
    <n v="2705"/>
  </r>
  <r>
    <x v="1"/>
    <x v="81"/>
    <x v="10"/>
    <x v="5"/>
    <x v="2"/>
    <x v="1"/>
    <n v="5741"/>
    <n v="10389"/>
    <n v="0.5526037154682838"/>
    <x v="10"/>
    <x v="10"/>
    <n v="27"/>
    <s v="2705"/>
    <s v="南河内"/>
    <n v="2705"/>
  </r>
  <r>
    <x v="1"/>
    <x v="81"/>
    <x v="10"/>
    <x v="5"/>
    <x v="2"/>
    <x v="2"/>
    <n v="2359"/>
    <n v="10389"/>
    <n v="0.22706709019154875"/>
    <x v="10"/>
    <x v="10"/>
    <n v="27"/>
    <s v="2705"/>
    <s v="南河内"/>
    <n v="2705"/>
  </r>
  <r>
    <x v="1"/>
    <x v="81"/>
    <x v="10"/>
    <x v="6"/>
    <x v="0"/>
    <x v="0"/>
    <n v="829"/>
    <n v="5981"/>
    <n v="0.13860558435044307"/>
    <x v="10"/>
    <x v="10"/>
    <n v="27"/>
    <s v="2705"/>
    <s v="南河内"/>
    <n v="2705"/>
  </r>
  <r>
    <x v="1"/>
    <x v="81"/>
    <x v="10"/>
    <x v="6"/>
    <x v="0"/>
    <x v="1"/>
    <n v="3371"/>
    <n v="5981"/>
    <n v="0.56361812405952183"/>
    <x v="10"/>
    <x v="10"/>
    <n v="27"/>
    <s v="2705"/>
    <s v="南河内"/>
    <n v="2705"/>
  </r>
  <r>
    <x v="1"/>
    <x v="81"/>
    <x v="10"/>
    <x v="6"/>
    <x v="0"/>
    <x v="2"/>
    <n v="1781"/>
    <n v="5981"/>
    <n v="0.2977762915900351"/>
    <x v="10"/>
    <x v="10"/>
    <n v="27"/>
    <s v="2705"/>
    <s v="南河内"/>
    <n v="2705"/>
  </r>
  <r>
    <x v="1"/>
    <x v="81"/>
    <x v="10"/>
    <x v="6"/>
    <x v="1"/>
    <x v="0"/>
    <n v="1506"/>
    <n v="5246"/>
    <n v="0.28707586732748763"/>
    <x v="10"/>
    <x v="10"/>
    <n v="27"/>
    <s v="2705"/>
    <s v="南河内"/>
    <n v="2705"/>
  </r>
  <r>
    <x v="1"/>
    <x v="81"/>
    <x v="10"/>
    <x v="6"/>
    <x v="1"/>
    <x v="1"/>
    <n v="2915"/>
    <n v="5246"/>
    <n v="0.55566145634769348"/>
    <x v="10"/>
    <x v="10"/>
    <n v="27"/>
    <s v="2705"/>
    <s v="南河内"/>
    <n v="2705"/>
  </r>
  <r>
    <x v="1"/>
    <x v="81"/>
    <x v="10"/>
    <x v="6"/>
    <x v="1"/>
    <x v="2"/>
    <n v="825"/>
    <n v="5246"/>
    <n v="0.15726267632481891"/>
    <x v="10"/>
    <x v="10"/>
    <n v="27"/>
    <s v="2705"/>
    <s v="南河内"/>
    <n v="2705"/>
  </r>
  <r>
    <x v="1"/>
    <x v="81"/>
    <x v="10"/>
    <x v="6"/>
    <x v="2"/>
    <x v="0"/>
    <n v="2335"/>
    <n v="11227"/>
    <n v="0.20798076066625101"/>
    <x v="10"/>
    <x v="10"/>
    <n v="27"/>
    <s v="2705"/>
    <s v="南河内"/>
    <n v="2705"/>
  </r>
  <r>
    <x v="1"/>
    <x v="81"/>
    <x v="10"/>
    <x v="6"/>
    <x v="2"/>
    <x v="1"/>
    <n v="6286"/>
    <n v="11227"/>
    <n v="0.55990024049167186"/>
    <x v="10"/>
    <x v="10"/>
    <n v="27"/>
    <s v="2705"/>
    <s v="南河内"/>
    <n v="2705"/>
  </r>
  <r>
    <x v="1"/>
    <x v="81"/>
    <x v="10"/>
    <x v="6"/>
    <x v="2"/>
    <x v="2"/>
    <n v="2606"/>
    <n v="11227"/>
    <n v="0.23211899884207712"/>
    <x v="10"/>
    <x v="10"/>
    <n v="27"/>
    <s v="2705"/>
    <s v="南河内"/>
    <n v="2705"/>
  </r>
  <r>
    <x v="1"/>
    <x v="81"/>
    <x v="10"/>
    <x v="7"/>
    <x v="0"/>
    <x v="0"/>
    <n v="5128"/>
    <n v="41272"/>
    <n v="0.12424888544291529"/>
    <x v="10"/>
    <x v="10"/>
    <n v="27"/>
    <s v="2705"/>
    <s v="南河内"/>
    <n v="2705"/>
  </r>
  <r>
    <x v="1"/>
    <x v="81"/>
    <x v="10"/>
    <x v="7"/>
    <x v="0"/>
    <x v="1"/>
    <n v="21821"/>
    <n v="41272"/>
    <n v="0.52871195968210893"/>
    <x v="10"/>
    <x v="10"/>
    <n v="27"/>
    <s v="2705"/>
    <s v="南河内"/>
    <n v="2705"/>
  </r>
  <r>
    <x v="1"/>
    <x v="81"/>
    <x v="10"/>
    <x v="7"/>
    <x v="0"/>
    <x v="2"/>
    <n v="14323"/>
    <n v="41272"/>
    <n v="0.34703915487497577"/>
    <x v="10"/>
    <x v="10"/>
    <n v="27"/>
    <s v="2705"/>
    <s v="南河内"/>
    <n v="2705"/>
  </r>
  <r>
    <x v="1"/>
    <x v="81"/>
    <x v="10"/>
    <x v="7"/>
    <x v="1"/>
    <x v="0"/>
    <n v="14846"/>
    <n v="50633"/>
    <n v="0.29320798688602295"/>
    <x v="10"/>
    <x v="10"/>
    <n v="27"/>
    <s v="2705"/>
    <s v="南河内"/>
    <n v="2705"/>
  </r>
  <r>
    <x v="1"/>
    <x v="81"/>
    <x v="10"/>
    <x v="7"/>
    <x v="1"/>
    <x v="1"/>
    <n v="27793"/>
    <n v="50633"/>
    <n v="0.54891078940611859"/>
    <x v="10"/>
    <x v="10"/>
    <n v="27"/>
    <s v="2705"/>
    <s v="南河内"/>
    <n v="2705"/>
  </r>
  <r>
    <x v="1"/>
    <x v="81"/>
    <x v="10"/>
    <x v="7"/>
    <x v="1"/>
    <x v="2"/>
    <n v="7994"/>
    <n v="50633"/>
    <n v="0.15788122370785851"/>
    <x v="10"/>
    <x v="10"/>
    <n v="27"/>
    <s v="2705"/>
    <s v="南河内"/>
    <n v="2705"/>
  </r>
  <r>
    <x v="1"/>
    <x v="81"/>
    <x v="10"/>
    <x v="7"/>
    <x v="2"/>
    <x v="0"/>
    <n v="19974"/>
    <n v="91905"/>
    <n v="0.21733311571731678"/>
    <x v="10"/>
    <x v="10"/>
    <n v="27"/>
    <s v="2705"/>
    <s v="南河内"/>
    <n v="2705"/>
  </r>
  <r>
    <x v="1"/>
    <x v="81"/>
    <x v="10"/>
    <x v="7"/>
    <x v="2"/>
    <x v="1"/>
    <n v="49614"/>
    <n v="91905"/>
    <n v="0.53984005222784393"/>
    <x v="10"/>
    <x v="10"/>
    <n v="27"/>
    <s v="2705"/>
    <s v="南河内"/>
    <n v="2705"/>
  </r>
  <r>
    <x v="1"/>
    <x v="81"/>
    <x v="10"/>
    <x v="7"/>
    <x v="2"/>
    <x v="2"/>
    <n v="22317"/>
    <n v="91905"/>
    <n v="0.24282683205483924"/>
    <x v="10"/>
    <x v="10"/>
    <n v="27"/>
    <s v="2705"/>
    <s v="南河内"/>
    <n v="2705"/>
  </r>
  <r>
    <x v="1"/>
    <x v="82"/>
    <x v="10"/>
    <x v="0"/>
    <x v="0"/>
    <x v="0"/>
    <n v="1035"/>
    <n v="10057"/>
    <n v="0.10291339365615988"/>
    <x v="10"/>
    <x v="10"/>
    <n v="27"/>
    <s v="2706"/>
    <s v="堺市"/>
    <n v="2706"/>
  </r>
  <r>
    <x v="1"/>
    <x v="82"/>
    <x v="10"/>
    <x v="0"/>
    <x v="0"/>
    <x v="1"/>
    <n v="4958"/>
    <n v="10057"/>
    <n v="0.49298995724371086"/>
    <x v="10"/>
    <x v="10"/>
    <n v="27"/>
    <s v="2706"/>
    <s v="堺市"/>
    <n v="2706"/>
  </r>
  <r>
    <x v="1"/>
    <x v="82"/>
    <x v="10"/>
    <x v="0"/>
    <x v="0"/>
    <x v="2"/>
    <n v="4064"/>
    <n v="10057"/>
    <n v="0.40409664910012927"/>
    <x v="10"/>
    <x v="10"/>
    <n v="27"/>
    <s v="2706"/>
    <s v="堺市"/>
    <n v="2706"/>
  </r>
  <r>
    <x v="1"/>
    <x v="82"/>
    <x v="10"/>
    <x v="0"/>
    <x v="1"/>
    <x v="0"/>
    <n v="2934"/>
    <n v="13096"/>
    <n v="0.22403787416004886"/>
    <x v="10"/>
    <x v="10"/>
    <n v="27"/>
    <s v="2706"/>
    <s v="堺市"/>
    <n v="2706"/>
  </r>
  <r>
    <x v="1"/>
    <x v="82"/>
    <x v="10"/>
    <x v="0"/>
    <x v="1"/>
    <x v="1"/>
    <n v="7643"/>
    <n v="13096"/>
    <n v="0.58361331704337205"/>
    <x v="10"/>
    <x v="10"/>
    <n v="27"/>
    <s v="2706"/>
    <s v="堺市"/>
    <n v="2706"/>
  </r>
  <r>
    <x v="1"/>
    <x v="82"/>
    <x v="10"/>
    <x v="0"/>
    <x v="1"/>
    <x v="2"/>
    <n v="2519"/>
    <n v="13096"/>
    <n v="0.19234880879657912"/>
    <x v="10"/>
    <x v="10"/>
    <n v="27"/>
    <s v="2706"/>
    <s v="堺市"/>
    <n v="2706"/>
  </r>
  <r>
    <x v="1"/>
    <x v="82"/>
    <x v="10"/>
    <x v="0"/>
    <x v="2"/>
    <x v="0"/>
    <n v="3969"/>
    <n v="23153"/>
    <n v="0.1714248693473848"/>
    <x v="10"/>
    <x v="10"/>
    <n v="27"/>
    <s v="2706"/>
    <s v="堺市"/>
    <n v="2706"/>
  </r>
  <r>
    <x v="1"/>
    <x v="82"/>
    <x v="10"/>
    <x v="0"/>
    <x v="2"/>
    <x v="1"/>
    <n v="12601"/>
    <n v="23153"/>
    <n v="0.54424912538331971"/>
    <x v="10"/>
    <x v="10"/>
    <n v="27"/>
    <s v="2706"/>
    <s v="堺市"/>
    <n v="2706"/>
  </r>
  <r>
    <x v="1"/>
    <x v="82"/>
    <x v="10"/>
    <x v="0"/>
    <x v="2"/>
    <x v="2"/>
    <n v="6583"/>
    <n v="23153"/>
    <n v="0.28432600526929558"/>
    <x v="10"/>
    <x v="10"/>
    <n v="27"/>
    <s v="2706"/>
    <s v="堺市"/>
    <n v="2706"/>
  </r>
  <r>
    <x v="1"/>
    <x v="82"/>
    <x v="10"/>
    <x v="1"/>
    <x v="0"/>
    <x v="0"/>
    <n v="1325"/>
    <n v="12223"/>
    <n v="0.10840219258774442"/>
    <x v="10"/>
    <x v="10"/>
    <n v="27"/>
    <s v="2706"/>
    <s v="堺市"/>
    <n v="2706"/>
  </r>
  <r>
    <x v="1"/>
    <x v="82"/>
    <x v="10"/>
    <x v="1"/>
    <x v="0"/>
    <x v="1"/>
    <n v="6375"/>
    <n v="12223"/>
    <n v="0.52155771905424197"/>
    <x v="10"/>
    <x v="10"/>
    <n v="27"/>
    <s v="2706"/>
    <s v="堺市"/>
    <n v="2706"/>
  </r>
  <r>
    <x v="1"/>
    <x v="82"/>
    <x v="10"/>
    <x v="1"/>
    <x v="0"/>
    <x v="2"/>
    <n v="4523"/>
    <n v="12223"/>
    <n v="0.37004008835801361"/>
    <x v="10"/>
    <x v="10"/>
    <n v="27"/>
    <s v="2706"/>
    <s v="堺市"/>
    <n v="2706"/>
  </r>
  <r>
    <x v="1"/>
    <x v="82"/>
    <x v="10"/>
    <x v="1"/>
    <x v="1"/>
    <x v="0"/>
    <n v="4553"/>
    <n v="16802"/>
    <n v="0.27097964528032376"/>
    <x v="10"/>
    <x v="10"/>
    <n v="27"/>
    <s v="2706"/>
    <s v="堺市"/>
    <n v="2706"/>
  </r>
  <r>
    <x v="1"/>
    <x v="82"/>
    <x v="10"/>
    <x v="1"/>
    <x v="1"/>
    <x v="1"/>
    <n v="9626"/>
    <n v="16802"/>
    <n v="0.57290798714438762"/>
    <x v="10"/>
    <x v="10"/>
    <n v="27"/>
    <s v="2706"/>
    <s v="堺市"/>
    <n v="2706"/>
  </r>
  <r>
    <x v="1"/>
    <x v="82"/>
    <x v="10"/>
    <x v="1"/>
    <x v="1"/>
    <x v="2"/>
    <n v="2623"/>
    <n v="16802"/>
    <n v="0.15611236757528865"/>
    <x v="10"/>
    <x v="10"/>
    <n v="27"/>
    <s v="2706"/>
    <s v="堺市"/>
    <n v="2706"/>
  </r>
  <r>
    <x v="1"/>
    <x v="82"/>
    <x v="10"/>
    <x v="1"/>
    <x v="2"/>
    <x v="0"/>
    <n v="5878"/>
    <n v="29025"/>
    <n v="0.20251507321274764"/>
    <x v="10"/>
    <x v="10"/>
    <n v="27"/>
    <s v="2706"/>
    <s v="堺市"/>
    <n v="2706"/>
  </r>
  <r>
    <x v="1"/>
    <x v="82"/>
    <x v="10"/>
    <x v="1"/>
    <x v="2"/>
    <x v="1"/>
    <n v="16001"/>
    <n v="29025"/>
    <n v="0.55128337639965552"/>
    <x v="10"/>
    <x v="10"/>
    <n v="27"/>
    <s v="2706"/>
    <s v="堺市"/>
    <n v="2706"/>
  </r>
  <r>
    <x v="1"/>
    <x v="82"/>
    <x v="10"/>
    <x v="1"/>
    <x v="2"/>
    <x v="2"/>
    <n v="7146"/>
    <n v="29025"/>
    <n v="0.24620155038759689"/>
    <x v="10"/>
    <x v="10"/>
    <n v="27"/>
    <s v="2706"/>
    <s v="堺市"/>
    <n v="2706"/>
  </r>
  <r>
    <x v="1"/>
    <x v="82"/>
    <x v="10"/>
    <x v="2"/>
    <x v="0"/>
    <x v="0"/>
    <n v="1327"/>
    <n v="10299"/>
    <n v="0.12884746091853577"/>
    <x v="10"/>
    <x v="10"/>
    <n v="27"/>
    <s v="2706"/>
    <s v="堺市"/>
    <n v="2706"/>
  </r>
  <r>
    <x v="1"/>
    <x v="82"/>
    <x v="10"/>
    <x v="2"/>
    <x v="0"/>
    <x v="1"/>
    <n v="5457"/>
    <n v="10299"/>
    <n v="0.52985726769589281"/>
    <x v="10"/>
    <x v="10"/>
    <n v="27"/>
    <s v="2706"/>
    <s v="堺市"/>
    <n v="2706"/>
  </r>
  <r>
    <x v="1"/>
    <x v="82"/>
    <x v="10"/>
    <x v="2"/>
    <x v="0"/>
    <x v="2"/>
    <n v="3515"/>
    <n v="10299"/>
    <n v="0.34129527138557142"/>
    <x v="10"/>
    <x v="10"/>
    <n v="27"/>
    <s v="2706"/>
    <s v="堺市"/>
    <n v="2706"/>
  </r>
  <r>
    <x v="1"/>
    <x v="82"/>
    <x v="10"/>
    <x v="2"/>
    <x v="1"/>
    <x v="0"/>
    <n v="4207"/>
    <n v="13322"/>
    <n v="0.31579342441074915"/>
    <x v="10"/>
    <x v="10"/>
    <n v="27"/>
    <s v="2706"/>
    <s v="堺市"/>
    <n v="2706"/>
  </r>
  <r>
    <x v="1"/>
    <x v="82"/>
    <x v="10"/>
    <x v="2"/>
    <x v="1"/>
    <x v="1"/>
    <n v="7248"/>
    <n v="13322"/>
    <n v="0.54406245308512236"/>
    <x v="10"/>
    <x v="10"/>
    <n v="27"/>
    <s v="2706"/>
    <s v="堺市"/>
    <n v="2706"/>
  </r>
  <r>
    <x v="1"/>
    <x v="82"/>
    <x v="10"/>
    <x v="2"/>
    <x v="1"/>
    <x v="2"/>
    <n v="1867"/>
    <n v="13322"/>
    <n v="0.1401441225041285"/>
    <x v="10"/>
    <x v="10"/>
    <n v="27"/>
    <s v="2706"/>
    <s v="堺市"/>
    <n v="2706"/>
  </r>
  <r>
    <x v="1"/>
    <x v="82"/>
    <x v="10"/>
    <x v="2"/>
    <x v="2"/>
    <x v="0"/>
    <n v="5534"/>
    <n v="23621"/>
    <n v="0.23428305321535922"/>
    <x v="10"/>
    <x v="10"/>
    <n v="27"/>
    <s v="2706"/>
    <s v="堺市"/>
    <n v="2706"/>
  </r>
  <r>
    <x v="1"/>
    <x v="82"/>
    <x v="10"/>
    <x v="2"/>
    <x v="2"/>
    <x v="1"/>
    <n v="12705"/>
    <n v="23621"/>
    <n v="0.53786884551881797"/>
    <x v="10"/>
    <x v="10"/>
    <n v="27"/>
    <s v="2706"/>
    <s v="堺市"/>
    <n v="2706"/>
  </r>
  <r>
    <x v="1"/>
    <x v="82"/>
    <x v="10"/>
    <x v="2"/>
    <x v="2"/>
    <x v="2"/>
    <n v="5382"/>
    <n v="23621"/>
    <n v="0.22784810126582278"/>
    <x v="10"/>
    <x v="10"/>
    <n v="27"/>
    <s v="2706"/>
    <s v="堺市"/>
    <n v="2706"/>
  </r>
  <r>
    <x v="1"/>
    <x v="82"/>
    <x v="10"/>
    <x v="3"/>
    <x v="0"/>
    <x v="0"/>
    <n v="1120"/>
    <n v="8348"/>
    <n v="0.13416387158600862"/>
    <x v="10"/>
    <x v="10"/>
    <n v="27"/>
    <s v="2706"/>
    <s v="堺市"/>
    <n v="2706"/>
  </r>
  <r>
    <x v="1"/>
    <x v="82"/>
    <x v="10"/>
    <x v="3"/>
    <x v="0"/>
    <x v="1"/>
    <n v="4676"/>
    <n v="8348"/>
    <n v="0.56013416387158599"/>
    <x v="10"/>
    <x v="10"/>
    <n v="27"/>
    <s v="2706"/>
    <s v="堺市"/>
    <n v="2706"/>
  </r>
  <r>
    <x v="1"/>
    <x v="82"/>
    <x v="10"/>
    <x v="3"/>
    <x v="0"/>
    <x v="2"/>
    <n v="2552"/>
    <n v="8348"/>
    <n v="0.30570196454240539"/>
    <x v="10"/>
    <x v="10"/>
    <n v="27"/>
    <s v="2706"/>
    <s v="堺市"/>
    <n v="2706"/>
  </r>
  <r>
    <x v="1"/>
    <x v="82"/>
    <x v="10"/>
    <x v="3"/>
    <x v="1"/>
    <x v="0"/>
    <n v="3786"/>
    <n v="10757"/>
    <n v="0.35195686529701592"/>
    <x v="10"/>
    <x v="10"/>
    <n v="27"/>
    <s v="2706"/>
    <s v="堺市"/>
    <n v="2706"/>
  </r>
  <r>
    <x v="1"/>
    <x v="82"/>
    <x v="10"/>
    <x v="3"/>
    <x v="1"/>
    <x v="1"/>
    <n v="5645"/>
    <n v="10757"/>
    <n v="0.52477456539927492"/>
    <x v="10"/>
    <x v="10"/>
    <n v="27"/>
    <s v="2706"/>
    <s v="堺市"/>
    <n v="2706"/>
  </r>
  <r>
    <x v="1"/>
    <x v="82"/>
    <x v="10"/>
    <x v="3"/>
    <x v="1"/>
    <x v="2"/>
    <n v="1326"/>
    <n v="10757"/>
    <n v="0.12326856930370922"/>
    <x v="10"/>
    <x v="10"/>
    <n v="27"/>
    <s v="2706"/>
    <s v="堺市"/>
    <n v="2706"/>
  </r>
  <r>
    <x v="1"/>
    <x v="82"/>
    <x v="10"/>
    <x v="3"/>
    <x v="2"/>
    <x v="0"/>
    <n v="4906"/>
    <n v="19105"/>
    <n v="0.25679141585972259"/>
    <x v="10"/>
    <x v="10"/>
    <n v="27"/>
    <s v="2706"/>
    <s v="堺市"/>
    <n v="2706"/>
  </r>
  <r>
    <x v="1"/>
    <x v="82"/>
    <x v="10"/>
    <x v="3"/>
    <x v="2"/>
    <x v="1"/>
    <n v="10321"/>
    <n v="19105"/>
    <n v="0.54022507197068825"/>
    <x v="10"/>
    <x v="10"/>
    <n v="27"/>
    <s v="2706"/>
    <s v="堺市"/>
    <n v="2706"/>
  </r>
  <r>
    <x v="1"/>
    <x v="82"/>
    <x v="10"/>
    <x v="3"/>
    <x v="2"/>
    <x v="2"/>
    <n v="3878"/>
    <n v="19105"/>
    <n v="0.20298351216958913"/>
    <x v="10"/>
    <x v="10"/>
    <n v="27"/>
    <s v="2706"/>
    <s v="堺市"/>
    <n v="2706"/>
  </r>
  <r>
    <x v="1"/>
    <x v="82"/>
    <x v="10"/>
    <x v="4"/>
    <x v="0"/>
    <x v="0"/>
    <n v="978"/>
    <n v="6579"/>
    <n v="0.14865481076151391"/>
    <x v="10"/>
    <x v="10"/>
    <n v="27"/>
    <s v="2706"/>
    <s v="堺市"/>
    <n v="2706"/>
  </r>
  <r>
    <x v="1"/>
    <x v="82"/>
    <x v="10"/>
    <x v="4"/>
    <x v="0"/>
    <x v="1"/>
    <n v="3587"/>
    <n v="6579"/>
    <n v="0.5452196382428941"/>
    <x v="10"/>
    <x v="10"/>
    <n v="27"/>
    <s v="2706"/>
    <s v="堺市"/>
    <n v="2706"/>
  </r>
  <r>
    <x v="1"/>
    <x v="82"/>
    <x v="10"/>
    <x v="4"/>
    <x v="0"/>
    <x v="2"/>
    <n v="2014"/>
    <n v="6579"/>
    <n v="0.30612555099559202"/>
    <x v="10"/>
    <x v="10"/>
    <n v="27"/>
    <s v="2706"/>
    <s v="堺市"/>
    <n v="2706"/>
  </r>
  <r>
    <x v="1"/>
    <x v="82"/>
    <x v="10"/>
    <x v="4"/>
    <x v="1"/>
    <x v="0"/>
    <n v="2897"/>
    <n v="7918"/>
    <n v="0.36587522101540793"/>
    <x v="10"/>
    <x v="10"/>
    <n v="27"/>
    <s v="2706"/>
    <s v="堺市"/>
    <n v="2706"/>
  </r>
  <r>
    <x v="1"/>
    <x v="82"/>
    <x v="10"/>
    <x v="4"/>
    <x v="1"/>
    <x v="1"/>
    <n v="4058"/>
    <n v="7918"/>
    <n v="0.51250315736297047"/>
    <x v="10"/>
    <x v="10"/>
    <n v="27"/>
    <s v="2706"/>
    <s v="堺市"/>
    <n v="2706"/>
  </r>
  <r>
    <x v="1"/>
    <x v="82"/>
    <x v="10"/>
    <x v="4"/>
    <x v="1"/>
    <x v="2"/>
    <n v="963"/>
    <n v="7918"/>
    <n v="0.12162162162162163"/>
    <x v="10"/>
    <x v="10"/>
    <n v="27"/>
    <s v="2706"/>
    <s v="堺市"/>
    <n v="2706"/>
  </r>
  <r>
    <x v="1"/>
    <x v="82"/>
    <x v="10"/>
    <x v="4"/>
    <x v="2"/>
    <x v="0"/>
    <n v="3875"/>
    <n v="14497"/>
    <n v="0.26729668207215285"/>
    <x v="10"/>
    <x v="10"/>
    <n v="27"/>
    <s v="2706"/>
    <s v="堺市"/>
    <n v="2706"/>
  </r>
  <r>
    <x v="1"/>
    <x v="82"/>
    <x v="10"/>
    <x v="4"/>
    <x v="2"/>
    <x v="1"/>
    <n v="7645"/>
    <n v="14497"/>
    <n v="0.52735048630751191"/>
    <x v="10"/>
    <x v="10"/>
    <n v="27"/>
    <s v="2706"/>
    <s v="堺市"/>
    <n v="2706"/>
  </r>
  <r>
    <x v="1"/>
    <x v="82"/>
    <x v="10"/>
    <x v="4"/>
    <x v="2"/>
    <x v="2"/>
    <n v="2977"/>
    <n v="14497"/>
    <n v="0.20535283162033524"/>
    <x v="10"/>
    <x v="10"/>
    <n v="27"/>
    <s v="2706"/>
    <s v="堺市"/>
    <n v="2706"/>
  </r>
  <r>
    <x v="1"/>
    <x v="82"/>
    <x v="10"/>
    <x v="5"/>
    <x v="0"/>
    <x v="0"/>
    <n v="1138"/>
    <n v="8021"/>
    <n v="0.14187757137514026"/>
    <x v="10"/>
    <x v="10"/>
    <n v="27"/>
    <s v="2706"/>
    <s v="堺市"/>
    <n v="2706"/>
  </r>
  <r>
    <x v="1"/>
    <x v="82"/>
    <x v="10"/>
    <x v="5"/>
    <x v="0"/>
    <x v="1"/>
    <n v="4528"/>
    <n v="8021"/>
    <n v="0.56451813988280763"/>
    <x v="10"/>
    <x v="10"/>
    <n v="27"/>
    <s v="2706"/>
    <s v="堺市"/>
    <n v="2706"/>
  </r>
  <r>
    <x v="1"/>
    <x v="82"/>
    <x v="10"/>
    <x v="5"/>
    <x v="0"/>
    <x v="2"/>
    <n v="2355"/>
    <n v="8021"/>
    <n v="0.29360428874205213"/>
    <x v="10"/>
    <x v="10"/>
    <n v="27"/>
    <s v="2706"/>
    <s v="堺市"/>
    <n v="2706"/>
  </r>
  <r>
    <x v="1"/>
    <x v="82"/>
    <x v="10"/>
    <x v="5"/>
    <x v="1"/>
    <x v="0"/>
    <n v="2272"/>
    <n v="7110"/>
    <n v="0.31954992967651197"/>
    <x v="10"/>
    <x v="10"/>
    <n v="27"/>
    <s v="2706"/>
    <s v="堺市"/>
    <n v="2706"/>
  </r>
  <r>
    <x v="1"/>
    <x v="82"/>
    <x v="10"/>
    <x v="5"/>
    <x v="1"/>
    <x v="1"/>
    <n v="3883"/>
    <n v="7110"/>
    <n v="0.54613220815752461"/>
    <x v="10"/>
    <x v="10"/>
    <n v="27"/>
    <s v="2706"/>
    <s v="堺市"/>
    <n v="2706"/>
  </r>
  <r>
    <x v="1"/>
    <x v="82"/>
    <x v="10"/>
    <x v="5"/>
    <x v="1"/>
    <x v="2"/>
    <n v="955"/>
    <n v="7110"/>
    <n v="0.13431786216596342"/>
    <x v="10"/>
    <x v="10"/>
    <n v="27"/>
    <s v="2706"/>
    <s v="堺市"/>
    <n v="2706"/>
  </r>
  <r>
    <x v="1"/>
    <x v="82"/>
    <x v="10"/>
    <x v="5"/>
    <x v="2"/>
    <x v="0"/>
    <n v="3410"/>
    <n v="15131"/>
    <n v="0.22536514440552508"/>
    <x v="10"/>
    <x v="10"/>
    <n v="27"/>
    <s v="2706"/>
    <s v="堺市"/>
    <n v="2706"/>
  </r>
  <r>
    <x v="1"/>
    <x v="82"/>
    <x v="10"/>
    <x v="5"/>
    <x v="2"/>
    <x v="1"/>
    <n v="8411"/>
    <n v="15131"/>
    <n v="0.55587865970524086"/>
    <x v="10"/>
    <x v="10"/>
    <n v="27"/>
    <s v="2706"/>
    <s v="堺市"/>
    <n v="2706"/>
  </r>
  <r>
    <x v="1"/>
    <x v="82"/>
    <x v="10"/>
    <x v="5"/>
    <x v="2"/>
    <x v="2"/>
    <n v="3310"/>
    <n v="15131"/>
    <n v="0.21875619588923403"/>
    <x v="10"/>
    <x v="10"/>
    <n v="27"/>
    <s v="2706"/>
    <s v="堺市"/>
    <n v="2706"/>
  </r>
  <r>
    <x v="1"/>
    <x v="82"/>
    <x v="10"/>
    <x v="6"/>
    <x v="0"/>
    <x v="0"/>
    <n v="1572"/>
    <n v="10598"/>
    <n v="0.14832987356104926"/>
    <x v="10"/>
    <x v="10"/>
    <n v="27"/>
    <s v="2706"/>
    <s v="堺市"/>
    <n v="2706"/>
  </r>
  <r>
    <x v="1"/>
    <x v="82"/>
    <x v="10"/>
    <x v="6"/>
    <x v="0"/>
    <x v="1"/>
    <n v="6097"/>
    <n v="10598"/>
    <n v="0.57529722589167764"/>
    <x v="10"/>
    <x v="10"/>
    <n v="27"/>
    <s v="2706"/>
    <s v="堺市"/>
    <n v="2706"/>
  </r>
  <r>
    <x v="1"/>
    <x v="82"/>
    <x v="10"/>
    <x v="6"/>
    <x v="0"/>
    <x v="2"/>
    <n v="2929"/>
    <n v="10598"/>
    <n v="0.27637290054727309"/>
    <x v="10"/>
    <x v="10"/>
    <n v="27"/>
    <s v="2706"/>
    <s v="堺市"/>
    <n v="2706"/>
  </r>
  <r>
    <x v="1"/>
    <x v="82"/>
    <x v="10"/>
    <x v="6"/>
    <x v="1"/>
    <x v="0"/>
    <n v="2526"/>
    <n v="8329"/>
    <n v="0.30327770440629126"/>
    <x v="10"/>
    <x v="10"/>
    <n v="27"/>
    <s v="2706"/>
    <s v="堺市"/>
    <n v="2706"/>
  </r>
  <r>
    <x v="1"/>
    <x v="82"/>
    <x v="10"/>
    <x v="6"/>
    <x v="1"/>
    <x v="1"/>
    <n v="4628"/>
    <n v="8329"/>
    <n v="0.55564893744747268"/>
    <x v="10"/>
    <x v="10"/>
    <n v="27"/>
    <s v="2706"/>
    <s v="堺市"/>
    <n v="2706"/>
  </r>
  <r>
    <x v="1"/>
    <x v="82"/>
    <x v="10"/>
    <x v="6"/>
    <x v="1"/>
    <x v="2"/>
    <n v="1175"/>
    <n v="8329"/>
    <n v="0.14107335814623603"/>
    <x v="10"/>
    <x v="10"/>
    <n v="27"/>
    <s v="2706"/>
    <s v="堺市"/>
    <n v="2706"/>
  </r>
  <r>
    <x v="1"/>
    <x v="82"/>
    <x v="10"/>
    <x v="6"/>
    <x v="2"/>
    <x v="0"/>
    <n v="4098"/>
    <n v="18927"/>
    <n v="0.21651608812807102"/>
    <x v="10"/>
    <x v="10"/>
    <n v="27"/>
    <s v="2706"/>
    <s v="堺市"/>
    <n v="2706"/>
  </r>
  <r>
    <x v="1"/>
    <x v="82"/>
    <x v="10"/>
    <x v="6"/>
    <x v="2"/>
    <x v="1"/>
    <n v="10725"/>
    <n v="18927"/>
    <n v="0.5666508162941829"/>
    <x v="10"/>
    <x v="10"/>
    <n v="27"/>
    <s v="2706"/>
    <s v="堺市"/>
    <n v="2706"/>
  </r>
  <r>
    <x v="1"/>
    <x v="82"/>
    <x v="10"/>
    <x v="6"/>
    <x v="2"/>
    <x v="2"/>
    <n v="4104"/>
    <n v="18927"/>
    <n v="0.21683309557774608"/>
    <x v="10"/>
    <x v="10"/>
    <n v="27"/>
    <s v="2706"/>
    <s v="堺市"/>
    <n v="2706"/>
  </r>
  <r>
    <x v="1"/>
    <x v="82"/>
    <x v="10"/>
    <x v="7"/>
    <x v="0"/>
    <x v="0"/>
    <n v="8495"/>
    <n v="66125"/>
    <n v="0.12846880907372402"/>
    <x v="10"/>
    <x v="10"/>
    <n v="27"/>
    <s v="2706"/>
    <s v="堺市"/>
    <n v="2706"/>
  </r>
  <r>
    <x v="1"/>
    <x v="82"/>
    <x v="10"/>
    <x v="7"/>
    <x v="0"/>
    <x v="1"/>
    <n v="35678"/>
    <n v="66125"/>
    <n v="0.53955387523629494"/>
    <x v="10"/>
    <x v="10"/>
    <n v="27"/>
    <s v="2706"/>
    <s v="堺市"/>
    <n v="2706"/>
  </r>
  <r>
    <x v="1"/>
    <x v="82"/>
    <x v="10"/>
    <x v="7"/>
    <x v="0"/>
    <x v="2"/>
    <n v="21952"/>
    <n v="66125"/>
    <n v="0.33197731568998112"/>
    <x v="10"/>
    <x v="10"/>
    <n v="27"/>
    <s v="2706"/>
    <s v="堺市"/>
    <n v="2706"/>
  </r>
  <r>
    <x v="1"/>
    <x v="82"/>
    <x v="10"/>
    <x v="7"/>
    <x v="1"/>
    <x v="0"/>
    <n v="23175"/>
    <n v="77334"/>
    <n v="0.29967414074016602"/>
    <x v="10"/>
    <x v="10"/>
    <n v="27"/>
    <s v="2706"/>
    <s v="堺市"/>
    <n v="2706"/>
  </r>
  <r>
    <x v="1"/>
    <x v="82"/>
    <x v="10"/>
    <x v="7"/>
    <x v="1"/>
    <x v="1"/>
    <n v="42731"/>
    <n v="77334"/>
    <n v="0.55255127110973179"/>
    <x v="10"/>
    <x v="10"/>
    <n v="27"/>
    <s v="2706"/>
    <s v="堺市"/>
    <n v="2706"/>
  </r>
  <r>
    <x v="1"/>
    <x v="82"/>
    <x v="10"/>
    <x v="7"/>
    <x v="1"/>
    <x v="2"/>
    <n v="11428"/>
    <n v="77334"/>
    <n v="0.14777458815010217"/>
    <x v="10"/>
    <x v="10"/>
    <n v="27"/>
    <s v="2706"/>
    <s v="堺市"/>
    <n v="2706"/>
  </r>
  <r>
    <x v="1"/>
    <x v="82"/>
    <x v="10"/>
    <x v="7"/>
    <x v="2"/>
    <x v="0"/>
    <n v="31670"/>
    <n v="143459"/>
    <n v="0.22075993837960672"/>
    <x v="10"/>
    <x v="10"/>
    <n v="27"/>
    <s v="2706"/>
    <s v="堺市"/>
    <n v="2706"/>
  </r>
  <r>
    <x v="1"/>
    <x v="82"/>
    <x v="10"/>
    <x v="7"/>
    <x v="2"/>
    <x v="1"/>
    <n v="78409"/>
    <n v="143459"/>
    <n v="0.54656034128217823"/>
    <x v="10"/>
    <x v="10"/>
    <n v="27"/>
    <s v="2706"/>
    <s v="堺市"/>
    <n v="2706"/>
  </r>
  <r>
    <x v="1"/>
    <x v="82"/>
    <x v="10"/>
    <x v="7"/>
    <x v="2"/>
    <x v="2"/>
    <n v="33380"/>
    <n v="143459"/>
    <n v="0.2326797203382151"/>
    <x v="10"/>
    <x v="10"/>
    <n v="27"/>
    <s v="2706"/>
    <s v="堺市"/>
    <n v="2706"/>
  </r>
  <r>
    <x v="1"/>
    <x v="83"/>
    <x v="10"/>
    <x v="0"/>
    <x v="0"/>
    <x v="0"/>
    <n v="956"/>
    <n v="9236"/>
    <n v="0.10350801212646167"/>
    <x v="10"/>
    <x v="10"/>
    <n v="27"/>
    <s v="2707"/>
    <s v="泉州"/>
    <n v="2707"/>
  </r>
  <r>
    <x v="1"/>
    <x v="83"/>
    <x v="10"/>
    <x v="0"/>
    <x v="0"/>
    <x v="1"/>
    <n v="4524"/>
    <n v="9236"/>
    <n v="0.4898224339540927"/>
    <x v="10"/>
    <x v="10"/>
    <n v="27"/>
    <s v="2707"/>
    <s v="泉州"/>
    <n v="2707"/>
  </r>
  <r>
    <x v="1"/>
    <x v="83"/>
    <x v="10"/>
    <x v="0"/>
    <x v="0"/>
    <x v="2"/>
    <n v="3756"/>
    <n v="9236"/>
    <n v="0.40666955391944565"/>
    <x v="10"/>
    <x v="10"/>
    <n v="27"/>
    <s v="2707"/>
    <s v="泉州"/>
    <n v="2707"/>
  </r>
  <r>
    <x v="1"/>
    <x v="83"/>
    <x v="10"/>
    <x v="0"/>
    <x v="1"/>
    <x v="0"/>
    <n v="2892"/>
    <n v="12658"/>
    <n v="0.22847211249802496"/>
    <x v="10"/>
    <x v="10"/>
    <n v="27"/>
    <s v="2707"/>
    <s v="泉州"/>
    <n v="2707"/>
  </r>
  <r>
    <x v="1"/>
    <x v="83"/>
    <x v="10"/>
    <x v="0"/>
    <x v="1"/>
    <x v="1"/>
    <n v="7365"/>
    <n v="12658"/>
    <n v="0.58184547321851798"/>
    <x v="10"/>
    <x v="10"/>
    <n v="27"/>
    <s v="2707"/>
    <s v="泉州"/>
    <n v="2707"/>
  </r>
  <r>
    <x v="1"/>
    <x v="83"/>
    <x v="10"/>
    <x v="0"/>
    <x v="1"/>
    <x v="2"/>
    <n v="2401"/>
    <n v="12658"/>
    <n v="0.18968241428345711"/>
    <x v="10"/>
    <x v="10"/>
    <n v="27"/>
    <s v="2707"/>
    <s v="泉州"/>
    <n v="2707"/>
  </r>
  <r>
    <x v="1"/>
    <x v="83"/>
    <x v="10"/>
    <x v="0"/>
    <x v="2"/>
    <x v="0"/>
    <n v="3848"/>
    <n v="21894"/>
    <n v="0.1757559148625194"/>
    <x v="10"/>
    <x v="10"/>
    <n v="27"/>
    <s v="2707"/>
    <s v="泉州"/>
    <n v="2707"/>
  </r>
  <r>
    <x v="1"/>
    <x v="83"/>
    <x v="10"/>
    <x v="0"/>
    <x v="2"/>
    <x v="1"/>
    <n v="11889"/>
    <n v="21894"/>
    <n v="0.54302548643463966"/>
    <x v="10"/>
    <x v="10"/>
    <n v="27"/>
    <s v="2707"/>
    <s v="泉州"/>
    <n v="2707"/>
  </r>
  <r>
    <x v="1"/>
    <x v="83"/>
    <x v="10"/>
    <x v="0"/>
    <x v="2"/>
    <x v="2"/>
    <n v="6157"/>
    <n v="21894"/>
    <n v="0.28121859870284094"/>
    <x v="10"/>
    <x v="10"/>
    <n v="27"/>
    <s v="2707"/>
    <s v="泉州"/>
    <n v="2707"/>
  </r>
  <r>
    <x v="1"/>
    <x v="83"/>
    <x v="10"/>
    <x v="1"/>
    <x v="0"/>
    <x v="0"/>
    <n v="1301"/>
    <n v="11939"/>
    <n v="0.10897060055281012"/>
    <x v="10"/>
    <x v="10"/>
    <n v="27"/>
    <s v="2707"/>
    <s v="泉州"/>
    <n v="2707"/>
  </r>
  <r>
    <x v="1"/>
    <x v="83"/>
    <x v="10"/>
    <x v="1"/>
    <x v="0"/>
    <x v="1"/>
    <n v="6052"/>
    <n v="11939"/>
    <n v="0.50691012647625433"/>
    <x v="10"/>
    <x v="10"/>
    <n v="27"/>
    <s v="2707"/>
    <s v="泉州"/>
    <n v="2707"/>
  </r>
  <r>
    <x v="1"/>
    <x v="83"/>
    <x v="10"/>
    <x v="1"/>
    <x v="0"/>
    <x v="2"/>
    <n v="4586"/>
    <n v="11939"/>
    <n v="0.38411927297093557"/>
    <x v="10"/>
    <x v="10"/>
    <n v="27"/>
    <s v="2707"/>
    <s v="泉州"/>
    <n v="2707"/>
  </r>
  <r>
    <x v="1"/>
    <x v="83"/>
    <x v="10"/>
    <x v="1"/>
    <x v="1"/>
    <x v="0"/>
    <n v="4386"/>
    <n v="16676"/>
    <n v="0.26301271288078676"/>
    <x v="10"/>
    <x v="10"/>
    <n v="27"/>
    <s v="2707"/>
    <s v="泉州"/>
    <n v="2707"/>
  </r>
  <r>
    <x v="1"/>
    <x v="83"/>
    <x v="10"/>
    <x v="1"/>
    <x v="1"/>
    <x v="1"/>
    <n v="9459"/>
    <n v="16676"/>
    <n v="0.5672223554809307"/>
    <x v="10"/>
    <x v="10"/>
    <n v="27"/>
    <s v="2707"/>
    <s v="泉州"/>
    <n v="2707"/>
  </r>
  <r>
    <x v="1"/>
    <x v="83"/>
    <x v="10"/>
    <x v="1"/>
    <x v="1"/>
    <x v="2"/>
    <n v="2831"/>
    <n v="16676"/>
    <n v="0.16976493163828257"/>
    <x v="10"/>
    <x v="10"/>
    <n v="27"/>
    <s v="2707"/>
    <s v="泉州"/>
    <n v="2707"/>
  </r>
  <r>
    <x v="1"/>
    <x v="83"/>
    <x v="10"/>
    <x v="1"/>
    <x v="2"/>
    <x v="0"/>
    <n v="5687"/>
    <n v="28615"/>
    <n v="0.19874191857417439"/>
    <x v="10"/>
    <x v="10"/>
    <n v="27"/>
    <s v="2707"/>
    <s v="泉州"/>
    <n v="2707"/>
  </r>
  <r>
    <x v="1"/>
    <x v="83"/>
    <x v="10"/>
    <x v="1"/>
    <x v="2"/>
    <x v="1"/>
    <n v="15511"/>
    <n v="28615"/>
    <n v="0.5420583609994758"/>
    <x v="10"/>
    <x v="10"/>
    <n v="27"/>
    <s v="2707"/>
    <s v="泉州"/>
    <n v="2707"/>
  </r>
  <r>
    <x v="1"/>
    <x v="83"/>
    <x v="10"/>
    <x v="1"/>
    <x v="2"/>
    <x v="2"/>
    <n v="7417"/>
    <n v="28615"/>
    <n v="0.25919972042634981"/>
    <x v="10"/>
    <x v="10"/>
    <n v="27"/>
    <s v="2707"/>
    <s v="泉州"/>
    <n v="2707"/>
  </r>
  <r>
    <x v="1"/>
    <x v="83"/>
    <x v="10"/>
    <x v="2"/>
    <x v="0"/>
    <x v="0"/>
    <n v="1224"/>
    <n v="10434"/>
    <n v="0.11730879815986199"/>
    <x v="10"/>
    <x v="10"/>
    <n v="27"/>
    <s v="2707"/>
    <s v="泉州"/>
    <n v="2707"/>
  </r>
  <r>
    <x v="1"/>
    <x v="83"/>
    <x v="10"/>
    <x v="2"/>
    <x v="0"/>
    <x v="1"/>
    <n v="5425"/>
    <n v="10434"/>
    <n v="0.51993482844546679"/>
    <x v="10"/>
    <x v="10"/>
    <n v="27"/>
    <s v="2707"/>
    <s v="泉州"/>
    <n v="2707"/>
  </r>
  <r>
    <x v="1"/>
    <x v="83"/>
    <x v="10"/>
    <x v="2"/>
    <x v="0"/>
    <x v="2"/>
    <n v="3785"/>
    <n v="10434"/>
    <n v="0.36275637339467126"/>
    <x v="10"/>
    <x v="10"/>
    <n v="27"/>
    <s v="2707"/>
    <s v="泉州"/>
    <n v="2707"/>
  </r>
  <r>
    <x v="1"/>
    <x v="83"/>
    <x v="10"/>
    <x v="2"/>
    <x v="1"/>
    <x v="0"/>
    <n v="4441"/>
    <n v="14281"/>
    <n v="0.3109726209649184"/>
    <x v="10"/>
    <x v="10"/>
    <n v="27"/>
    <s v="2707"/>
    <s v="泉州"/>
    <n v="2707"/>
  </r>
  <r>
    <x v="1"/>
    <x v="83"/>
    <x v="10"/>
    <x v="2"/>
    <x v="1"/>
    <x v="1"/>
    <n v="7777"/>
    <n v="14281"/>
    <n v="0.54456970800364124"/>
    <x v="10"/>
    <x v="10"/>
    <n v="27"/>
    <s v="2707"/>
    <s v="泉州"/>
    <n v="2707"/>
  </r>
  <r>
    <x v="1"/>
    <x v="83"/>
    <x v="10"/>
    <x v="2"/>
    <x v="1"/>
    <x v="2"/>
    <n v="2063"/>
    <n v="14281"/>
    <n v="0.14445767103144039"/>
    <x v="10"/>
    <x v="10"/>
    <n v="27"/>
    <s v="2707"/>
    <s v="泉州"/>
    <n v="2707"/>
  </r>
  <r>
    <x v="1"/>
    <x v="83"/>
    <x v="10"/>
    <x v="2"/>
    <x v="2"/>
    <x v="0"/>
    <n v="5665"/>
    <n v="24715"/>
    <n v="0.22921302852518713"/>
    <x v="10"/>
    <x v="10"/>
    <n v="27"/>
    <s v="2707"/>
    <s v="泉州"/>
    <n v="2707"/>
  </r>
  <r>
    <x v="1"/>
    <x v="83"/>
    <x v="10"/>
    <x v="2"/>
    <x v="2"/>
    <x v="1"/>
    <n v="13202"/>
    <n v="24715"/>
    <n v="0.53416953267246614"/>
    <x v="10"/>
    <x v="10"/>
    <n v="27"/>
    <s v="2707"/>
    <s v="泉州"/>
    <n v="2707"/>
  </r>
  <r>
    <x v="1"/>
    <x v="83"/>
    <x v="10"/>
    <x v="2"/>
    <x v="2"/>
    <x v="2"/>
    <n v="5848"/>
    <n v="24715"/>
    <n v="0.23661743880234676"/>
    <x v="10"/>
    <x v="10"/>
    <n v="27"/>
    <s v="2707"/>
    <s v="泉州"/>
    <n v="2707"/>
  </r>
  <r>
    <x v="1"/>
    <x v="83"/>
    <x v="10"/>
    <x v="3"/>
    <x v="0"/>
    <x v="0"/>
    <n v="1130"/>
    <n v="8507"/>
    <n v="0.13283178558833902"/>
    <x v="10"/>
    <x v="10"/>
    <n v="27"/>
    <s v="2707"/>
    <s v="泉州"/>
    <n v="2707"/>
  </r>
  <r>
    <x v="1"/>
    <x v="83"/>
    <x v="10"/>
    <x v="3"/>
    <x v="0"/>
    <x v="1"/>
    <n v="4446"/>
    <n v="8507"/>
    <n v="0.52262842365111084"/>
    <x v="10"/>
    <x v="10"/>
    <n v="27"/>
    <s v="2707"/>
    <s v="泉州"/>
    <n v="2707"/>
  </r>
  <r>
    <x v="1"/>
    <x v="83"/>
    <x v="10"/>
    <x v="3"/>
    <x v="0"/>
    <x v="2"/>
    <n v="2931"/>
    <n v="8507"/>
    <n v="0.34453979076055014"/>
    <x v="10"/>
    <x v="10"/>
    <n v="27"/>
    <s v="2707"/>
    <s v="泉州"/>
    <n v="2707"/>
  </r>
  <r>
    <x v="1"/>
    <x v="83"/>
    <x v="10"/>
    <x v="3"/>
    <x v="1"/>
    <x v="0"/>
    <n v="4162"/>
    <n v="12022"/>
    <n v="0.34619863583430377"/>
    <x v="10"/>
    <x v="10"/>
    <n v="27"/>
    <s v="2707"/>
    <s v="泉州"/>
    <n v="2707"/>
  </r>
  <r>
    <x v="1"/>
    <x v="83"/>
    <x v="10"/>
    <x v="3"/>
    <x v="1"/>
    <x v="1"/>
    <n v="6292"/>
    <n v="12022"/>
    <n v="0.52337381467309929"/>
    <x v="10"/>
    <x v="10"/>
    <n v="27"/>
    <s v="2707"/>
    <s v="泉州"/>
    <n v="2707"/>
  </r>
  <r>
    <x v="1"/>
    <x v="83"/>
    <x v="10"/>
    <x v="3"/>
    <x v="1"/>
    <x v="2"/>
    <n v="1568"/>
    <n v="12022"/>
    <n v="0.13042754949259691"/>
    <x v="10"/>
    <x v="10"/>
    <n v="27"/>
    <s v="2707"/>
    <s v="泉州"/>
    <n v="2707"/>
  </r>
  <r>
    <x v="1"/>
    <x v="83"/>
    <x v="10"/>
    <x v="3"/>
    <x v="2"/>
    <x v="0"/>
    <n v="5292"/>
    <n v="20529"/>
    <n v="0.25778167470407715"/>
    <x v="10"/>
    <x v="10"/>
    <n v="27"/>
    <s v="2707"/>
    <s v="泉州"/>
    <n v="2707"/>
  </r>
  <r>
    <x v="1"/>
    <x v="83"/>
    <x v="10"/>
    <x v="3"/>
    <x v="2"/>
    <x v="1"/>
    <n v="10738"/>
    <n v="20529"/>
    <n v="0.5230649325344634"/>
    <x v="10"/>
    <x v="10"/>
    <n v="27"/>
    <s v="2707"/>
    <s v="泉州"/>
    <n v="2707"/>
  </r>
  <r>
    <x v="1"/>
    <x v="83"/>
    <x v="10"/>
    <x v="3"/>
    <x v="2"/>
    <x v="2"/>
    <n v="4499"/>
    <n v="20529"/>
    <n v="0.2191533927614594"/>
    <x v="10"/>
    <x v="10"/>
    <n v="27"/>
    <s v="2707"/>
    <s v="泉州"/>
    <n v="2707"/>
  </r>
  <r>
    <x v="1"/>
    <x v="83"/>
    <x v="10"/>
    <x v="4"/>
    <x v="0"/>
    <x v="0"/>
    <n v="859"/>
    <n v="6438"/>
    <n v="0.1334265299782541"/>
    <x v="10"/>
    <x v="10"/>
    <n v="27"/>
    <s v="2707"/>
    <s v="泉州"/>
    <n v="2707"/>
  </r>
  <r>
    <x v="1"/>
    <x v="83"/>
    <x v="10"/>
    <x v="4"/>
    <x v="0"/>
    <x v="1"/>
    <n v="3452"/>
    <n v="6438"/>
    <n v="0.53619136377757071"/>
    <x v="10"/>
    <x v="10"/>
    <n v="27"/>
    <s v="2707"/>
    <s v="泉州"/>
    <n v="2707"/>
  </r>
  <r>
    <x v="1"/>
    <x v="83"/>
    <x v="10"/>
    <x v="4"/>
    <x v="0"/>
    <x v="2"/>
    <n v="2127"/>
    <n v="6438"/>
    <n v="0.33038210624417519"/>
    <x v="10"/>
    <x v="10"/>
    <n v="27"/>
    <s v="2707"/>
    <s v="泉州"/>
    <n v="2707"/>
  </r>
  <r>
    <x v="1"/>
    <x v="83"/>
    <x v="10"/>
    <x v="4"/>
    <x v="1"/>
    <x v="0"/>
    <n v="3077"/>
    <n v="8904"/>
    <n v="0.34557502246181493"/>
    <x v="10"/>
    <x v="10"/>
    <n v="27"/>
    <s v="2707"/>
    <s v="泉州"/>
    <n v="2707"/>
  </r>
  <r>
    <x v="1"/>
    <x v="83"/>
    <x v="10"/>
    <x v="4"/>
    <x v="1"/>
    <x v="1"/>
    <n v="4711"/>
    <n v="8904"/>
    <n v="0.52908805031446537"/>
    <x v="10"/>
    <x v="10"/>
    <n v="27"/>
    <s v="2707"/>
    <s v="泉州"/>
    <n v="2707"/>
  </r>
  <r>
    <x v="1"/>
    <x v="83"/>
    <x v="10"/>
    <x v="4"/>
    <x v="1"/>
    <x v="2"/>
    <n v="1116"/>
    <n v="8904"/>
    <n v="0.12533692722371967"/>
    <x v="10"/>
    <x v="10"/>
    <n v="27"/>
    <s v="2707"/>
    <s v="泉州"/>
    <n v="2707"/>
  </r>
  <r>
    <x v="1"/>
    <x v="83"/>
    <x v="10"/>
    <x v="4"/>
    <x v="2"/>
    <x v="0"/>
    <n v="3936"/>
    <n v="15342"/>
    <n v="0.2565506452874462"/>
    <x v="10"/>
    <x v="10"/>
    <n v="27"/>
    <s v="2707"/>
    <s v="泉州"/>
    <n v="2707"/>
  </r>
  <r>
    <x v="1"/>
    <x v="83"/>
    <x v="10"/>
    <x v="4"/>
    <x v="2"/>
    <x v="1"/>
    <n v="8163"/>
    <n v="15342"/>
    <n v="0.5320688306609308"/>
    <x v="10"/>
    <x v="10"/>
    <n v="27"/>
    <s v="2707"/>
    <s v="泉州"/>
    <n v="2707"/>
  </r>
  <r>
    <x v="1"/>
    <x v="83"/>
    <x v="10"/>
    <x v="4"/>
    <x v="2"/>
    <x v="2"/>
    <n v="3243"/>
    <n v="15342"/>
    <n v="0.211380524051623"/>
    <x v="10"/>
    <x v="10"/>
    <n v="27"/>
    <s v="2707"/>
    <s v="泉州"/>
    <n v="2707"/>
  </r>
  <r>
    <x v="1"/>
    <x v="83"/>
    <x v="10"/>
    <x v="5"/>
    <x v="0"/>
    <x v="0"/>
    <n v="843"/>
    <n v="6628"/>
    <n v="0.1271876885938443"/>
    <x v="10"/>
    <x v="10"/>
    <n v="27"/>
    <s v="2707"/>
    <s v="泉州"/>
    <n v="2707"/>
  </r>
  <r>
    <x v="1"/>
    <x v="83"/>
    <x v="10"/>
    <x v="5"/>
    <x v="0"/>
    <x v="1"/>
    <n v="3629"/>
    <n v="6628"/>
    <n v="0.54752564876282439"/>
    <x v="10"/>
    <x v="10"/>
    <n v="27"/>
    <s v="2707"/>
    <s v="泉州"/>
    <n v="2707"/>
  </r>
  <r>
    <x v="1"/>
    <x v="83"/>
    <x v="10"/>
    <x v="5"/>
    <x v="0"/>
    <x v="2"/>
    <n v="2156"/>
    <n v="6628"/>
    <n v="0.32528666264333134"/>
    <x v="10"/>
    <x v="10"/>
    <n v="27"/>
    <s v="2707"/>
    <s v="泉州"/>
    <n v="2707"/>
  </r>
  <r>
    <x v="1"/>
    <x v="83"/>
    <x v="10"/>
    <x v="5"/>
    <x v="1"/>
    <x v="0"/>
    <n v="2195"/>
    <n v="7075"/>
    <n v="0.31024734982332153"/>
    <x v="10"/>
    <x v="10"/>
    <n v="27"/>
    <s v="2707"/>
    <s v="泉州"/>
    <n v="2707"/>
  </r>
  <r>
    <x v="1"/>
    <x v="83"/>
    <x v="10"/>
    <x v="5"/>
    <x v="1"/>
    <x v="1"/>
    <n v="3815"/>
    <n v="7075"/>
    <n v="0.53922261484098943"/>
    <x v="10"/>
    <x v="10"/>
    <n v="27"/>
    <s v="2707"/>
    <s v="泉州"/>
    <n v="2707"/>
  </r>
  <r>
    <x v="1"/>
    <x v="83"/>
    <x v="10"/>
    <x v="5"/>
    <x v="1"/>
    <x v="2"/>
    <n v="1065"/>
    <n v="7075"/>
    <n v="0.15053003533568904"/>
    <x v="10"/>
    <x v="10"/>
    <n v="27"/>
    <s v="2707"/>
    <s v="泉州"/>
    <n v="2707"/>
  </r>
  <r>
    <x v="1"/>
    <x v="83"/>
    <x v="10"/>
    <x v="5"/>
    <x v="2"/>
    <x v="0"/>
    <n v="3038"/>
    <n v="13703"/>
    <n v="0.22170327665474712"/>
    <x v="10"/>
    <x v="10"/>
    <n v="27"/>
    <s v="2707"/>
    <s v="泉州"/>
    <n v="2707"/>
  </r>
  <r>
    <x v="1"/>
    <x v="83"/>
    <x v="10"/>
    <x v="5"/>
    <x v="2"/>
    <x v="1"/>
    <n v="7444"/>
    <n v="13703"/>
    <n v="0.54323870685251407"/>
    <x v="10"/>
    <x v="10"/>
    <n v="27"/>
    <s v="2707"/>
    <s v="泉州"/>
    <n v="2707"/>
  </r>
  <r>
    <x v="1"/>
    <x v="83"/>
    <x v="10"/>
    <x v="5"/>
    <x v="2"/>
    <x v="2"/>
    <n v="3221"/>
    <n v="13703"/>
    <n v="0.2350580164927388"/>
    <x v="10"/>
    <x v="10"/>
    <n v="27"/>
    <s v="2707"/>
    <s v="泉州"/>
    <n v="2707"/>
  </r>
  <r>
    <x v="1"/>
    <x v="83"/>
    <x v="10"/>
    <x v="6"/>
    <x v="0"/>
    <x v="0"/>
    <n v="1057"/>
    <n v="7118"/>
    <n v="0.14849676875526832"/>
    <x v="10"/>
    <x v="10"/>
    <n v="27"/>
    <s v="2707"/>
    <s v="泉州"/>
    <n v="2707"/>
  </r>
  <r>
    <x v="1"/>
    <x v="83"/>
    <x v="10"/>
    <x v="6"/>
    <x v="0"/>
    <x v="1"/>
    <n v="3955"/>
    <n v="7118"/>
    <n v="0.5556336049452093"/>
    <x v="10"/>
    <x v="10"/>
    <n v="27"/>
    <s v="2707"/>
    <s v="泉州"/>
    <n v="2707"/>
  </r>
  <r>
    <x v="1"/>
    <x v="83"/>
    <x v="10"/>
    <x v="6"/>
    <x v="0"/>
    <x v="2"/>
    <n v="2106"/>
    <n v="7118"/>
    <n v="0.29586962629952235"/>
    <x v="10"/>
    <x v="10"/>
    <n v="27"/>
    <s v="2707"/>
    <s v="泉州"/>
    <n v="2707"/>
  </r>
  <r>
    <x v="1"/>
    <x v="83"/>
    <x v="10"/>
    <x v="6"/>
    <x v="1"/>
    <x v="0"/>
    <n v="1946"/>
    <n v="6845"/>
    <n v="0.28429510591672752"/>
    <x v="10"/>
    <x v="10"/>
    <n v="27"/>
    <s v="2707"/>
    <s v="泉州"/>
    <n v="2707"/>
  </r>
  <r>
    <x v="1"/>
    <x v="83"/>
    <x v="10"/>
    <x v="6"/>
    <x v="1"/>
    <x v="1"/>
    <n v="3806"/>
    <n v="6845"/>
    <n v="0.55602629656683711"/>
    <x v="10"/>
    <x v="10"/>
    <n v="27"/>
    <s v="2707"/>
    <s v="泉州"/>
    <n v="2707"/>
  </r>
  <r>
    <x v="1"/>
    <x v="83"/>
    <x v="10"/>
    <x v="6"/>
    <x v="1"/>
    <x v="2"/>
    <n v="1093"/>
    <n v="6845"/>
    <n v="0.15967859751643534"/>
    <x v="10"/>
    <x v="10"/>
    <n v="27"/>
    <s v="2707"/>
    <s v="泉州"/>
    <n v="2707"/>
  </r>
  <r>
    <x v="1"/>
    <x v="83"/>
    <x v="10"/>
    <x v="6"/>
    <x v="2"/>
    <x v="0"/>
    <n v="3003"/>
    <n v="13963"/>
    <n v="0.21506839504404499"/>
    <x v="10"/>
    <x v="10"/>
    <n v="27"/>
    <s v="2707"/>
    <s v="泉州"/>
    <n v="2707"/>
  </r>
  <r>
    <x v="1"/>
    <x v="83"/>
    <x v="10"/>
    <x v="6"/>
    <x v="2"/>
    <x v="1"/>
    <n v="7761"/>
    <n v="13963"/>
    <n v="0.55582611186707731"/>
    <x v="10"/>
    <x v="10"/>
    <n v="27"/>
    <s v="2707"/>
    <s v="泉州"/>
    <n v="2707"/>
  </r>
  <r>
    <x v="1"/>
    <x v="83"/>
    <x v="10"/>
    <x v="6"/>
    <x v="2"/>
    <x v="2"/>
    <n v="3199"/>
    <n v="13963"/>
    <n v="0.22910549308887776"/>
    <x v="10"/>
    <x v="10"/>
    <n v="27"/>
    <s v="2707"/>
    <s v="泉州"/>
    <n v="2707"/>
  </r>
  <r>
    <x v="1"/>
    <x v="83"/>
    <x v="10"/>
    <x v="7"/>
    <x v="0"/>
    <x v="0"/>
    <n v="7370"/>
    <n v="60300"/>
    <n v="0.12222222222222222"/>
    <x v="10"/>
    <x v="10"/>
    <n v="27"/>
    <s v="2707"/>
    <s v="泉州"/>
    <n v="2707"/>
  </r>
  <r>
    <x v="1"/>
    <x v="83"/>
    <x v="10"/>
    <x v="7"/>
    <x v="0"/>
    <x v="1"/>
    <n v="31483"/>
    <n v="60300"/>
    <n v="0.52210613598673306"/>
    <x v="10"/>
    <x v="10"/>
    <n v="27"/>
    <s v="2707"/>
    <s v="泉州"/>
    <n v="2707"/>
  </r>
  <r>
    <x v="1"/>
    <x v="83"/>
    <x v="10"/>
    <x v="7"/>
    <x v="0"/>
    <x v="2"/>
    <n v="21447"/>
    <n v="60300"/>
    <n v="0.35567164179104477"/>
    <x v="10"/>
    <x v="10"/>
    <n v="27"/>
    <s v="2707"/>
    <s v="泉州"/>
    <n v="2707"/>
  </r>
  <r>
    <x v="1"/>
    <x v="83"/>
    <x v="10"/>
    <x v="7"/>
    <x v="1"/>
    <x v="0"/>
    <n v="23099"/>
    <n v="78461"/>
    <n v="0.29440104000713729"/>
    <x v="10"/>
    <x v="10"/>
    <n v="27"/>
    <s v="2707"/>
    <s v="泉州"/>
    <n v="2707"/>
  </r>
  <r>
    <x v="1"/>
    <x v="83"/>
    <x v="10"/>
    <x v="7"/>
    <x v="1"/>
    <x v="1"/>
    <n v="43225"/>
    <n v="78461"/>
    <n v="0.55091064350441621"/>
    <x v="10"/>
    <x v="10"/>
    <n v="27"/>
    <s v="2707"/>
    <s v="泉州"/>
    <n v="2707"/>
  </r>
  <r>
    <x v="1"/>
    <x v="83"/>
    <x v="10"/>
    <x v="7"/>
    <x v="1"/>
    <x v="2"/>
    <n v="12137"/>
    <n v="78461"/>
    <n v="0.1546883164884465"/>
    <x v="10"/>
    <x v="10"/>
    <n v="27"/>
    <s v="2707"/>
    <s v="泉州"/>
    <n v="2707"/>
  </r>
  <r>
    <x v="1"/>
    <x v="83"/>
    <x v="10"/>
    <x v="7"/>
    <x v="2"/>
    <x v="0"/>
    <n v="30469"/>
    <n v="138761"/>
    <n v="0.21957898833245654"/>
    <x v="10"/>
    <x v="10"/>
    <n v="27"/>
    <s v="2707"/>
    <s v="泉州"/>
    <n v="2707"/>
  </r>
  <r>
    <x v="1"/>
    <x v="83"/>
    <x v="10"/>
    <x v="7"/>
    <x v="2"/>
    <x v="1"/>
    <n v="74708"/>
    <n v="138761"/>
    <n v="0.53839335259907317"/>
    <x v="10"/>
    <x v="10"/>
    <n v="27"/>
    <s v="2707"/>
    <s v="泉州"/>
    <n v="2707"/>
  </r>
  <r>
    <x v="1"/>
    <x v="83"/>
    <x v="10"/>
    <x v="7"/>
    <x v="2"/>
    <x v="2"/>
    <n v="33584"/>
    <n v="138761"/>
    <n v="0.24202765906847024"/>
    <x v="10"/>
    <x v="10"/>
    <n v="27"/>
    <s v="2707"/>
    <s v="泉州"/>
    <n v="2707"/>
  </r>
  <r>
    <x v="1"/>
    <x v="84"/>
    <x v="10"/>
    <x v="0"/>
    <x v="0"/>
    <x v="0"/>
    <n v="4901"/>
    <n v="39950"/>
    <n v="0.12267834793491865"/>
    <x v="10"/>
    <x v="10"/>
    <n v="27"/>
    <s v="2708"/>
    <s v="大阪市"/>
    <n v="2708"/>
  </r>
  <r>
    <x v="1"/>
    <x v="84"/>
    <x v="10"/>
    <x v="0"/>
    <x v="0"/>
    <x v="1"/>
    <n v="20645"/>
    <n v="39950"/>
    <n v="0.51677096370463083"/>
    <x v="10"/>
    <x v="10"/>
    <n v="27"/>
    <s v="2708"/>
    <s v="大阪市"/>
    <n v="2708"/>
  </r>
  <r>
    <x v="1"/>
    <x v="84"/>
    <x v="10"/>
    <x v="0"/>
    <x v="0"/>
    <x v="2"/>
    <n v="14404"/>
    <n v="39950"/>
    <n v="0.36055068836045057"/>
    <x v="10"/>
    <x v="10"/>
    <n v="27"/>
    <s v="2708"/>
    <s v="大阪市"/>
    <n v="2708"/>
  </r>
  <r>
    <x v="1"/>
    <x v="84"/>
    <x v="10"/>
    <x v="0"/>
    <x v="1"/>
    <x v="0"/>
    <n v="12187"/>
    <n v="47295"/>
    <n v="0.25768051591077279"/>
    <x v="10"/>
    <x v="10"/>
    <n v="27"/>
    <s v="2708"/>
    <s v="大阪市"/>
    <n v="2708"/>
  </r>
  <r>
    <x v="1"/>
    <x v="84"/>
    <x v="10"/>
    <x v="0"/>
    <x v="1"/>
    <x v="1"/>
    <n v="26404"/>
    <n v="47295"/>
    <n v="0.55828311660852104"/>
    <x v="10"/>
    <x v="10"/>
    <n v="27"/>
    <s v="2708"/>
    <s v="大阪市"/>
    <n v="2708"/>
  </r>
  <r>
    <x v="1"/>
    <x v="84"/>
    <x v="10"/>
    <x v="0"/>
    <x v="1"/>
    <x v="2"/>
    <n v="8704"/>
    <n v="47295"/>
    <n v="0.1840363674807062"/>
    <x v="10"/>
    <x v="10"/>
    <n v="27"/>
    <s v="2708"/>
    <s v="大阪市"/>
    <n v="2708"/>
  </r>
  <r>
    <x v="1"/>
    <x v="84"/>
    <x v="10"/>
    <x v="0"/>
    <x v="2"/>
    <x v="0"/>
    <n v="17088"/>
    <n v="87245"/>
    <n v="0.19586222706172274"/>
    <x v="10"/>
    <x v="10"/>
    <n v="27"/>
    <s v="2708"/>
    <s v="大阪市"/>
    <n v="2708"/>
  </r>
  <r>
    <x v="1"/>
    <x v="84"/>
    <x v="10"/>
    <x v="0"/>
    <x v="2"/>
    <x v="1"/>
    <n v="47049"/>
    <n v="87245"/>
    <n v="0.53927445698893917"/>
    <x v="10"/>
    <x v="10"/>
    <n v="27"/>
    <s v="2708"/>
    <s v="大阪市"/>
    <n v="2708"/>
  </r>
  <r>
    <x v="1"/>
    <x v="84"/>
    <x v="10"/>
    <x v="0"/>
    <x v="2"/>
    <x v="2"/>
    <n v="23108"/>
    <n v="87245"/>
    <n v="0.2648633159493381"/>
    <x v="10"/>
    <x v="10"/>
    <n v="27"/>
    <s v="2708"/>
    <s v="大阪市"/>
    <n v="2708"/>
  </r>
  <r>
    <x v="1"/>
    <x v="84"/>
    <x v="10"/>
    <x v="1"/>
    <x v="0"/>
    <x v="0"/>
    <n v="6445"/>
    <n v="45881"/>
    <n v="0.14047209084370438"/>
    <x v="10"/>
    <x v="10"/>
    <n v="27"/>
    <s v="2708"/>
    <s v="大阪市"/>
    <n v="2708"/>
  </r>
  <r>
    <x v="1"/>
    <x v="84"/>
    <x v="10"/>
    <x v="1"/>
    <x v="0"/>
    <x v="1"/>
    <n v="24053"/>
    <n v="45881"/>
    <n v="0.52424750986247026"/>
    <x v="10"/>
    <x v="10"/>
    <n v="27"/>
    <s v="2708"/>
    <s v="大阪市"/>
    <n v="2708"/>
  </r>
  <r>
    <x v="1"/>
    <x v="84"/>
    <x v="10"/>
    <x v="1"/>
    <x v="0"/>
    <x v="2"/>
    <n v="15383"/>
    <n v="45881"/>
    <n v="0.3352803992938253"/>
    <x v="10"/>
    <x v="10"/>
    <n v="27"/>
    <s v="2708"/>
    <s v="大阪市"/>
    <n v="2708"/>
  </r>
  <r>
    <x v="1"/>
    <x v="84"/>
    <x v="10"/>
    <x v="1"/>
    <x v="1"/>
    <x v="0"/>
    <n v="16153"/>
    <n v="53883"/>
    <n v="0.29977915112373105"/>
    <x v="10"/>
    <x v="10"/>
    <n v="27"/>
    <s v="2708"/>
    <s v="大阪市"/>
    <n v="2708"/>
  </r>
  <r>
    <x v="1"/>
    <x v="84"/>
    <x v="10"/>
    <x v="1"/>
    <x v="1"/>
    <x v="1"/>
    <n v="29418"/>
    <n v="53883"/>
    <n v="0.54596069261176994"/>
    <x v="10"/>
    <x v="10"/>
    <n v="27"/>
    <s v="2708"/>
    <s v="大阪市"/>
    <n v="2708"/>
  </r>
  <r>
    <x v="1"/>
    <x v="84"/>
    <x v="10"/>
    <x v="1"/>
    <x v="1"/>
    <x v="2"/>
    <n v="8312"/>
    <n v="53883"/>
    <n v="0.15426015626449902"/>
    <x v="10"/>
    <x v="10"/>
    <n v="27"/>
    <s v="2708"/>
    <s v="大阪市"/>
    <n v="2708"/>
  </r>
  <r>
    <x v="1"/>
    <x v="84"/>
    <x v="10"/>
    <x v="1"/>
    <x v="2"/>
    <x v="0"/>
    <n v="22598"/>
    <n v="99764"/>
    <n v="0.22651457439557354"/>
    <x v="10"/>
    <x v="10"/>
    <n v="27"/>
    <s v="2708"/>
    <s v="大阪市"/>
    <n v="2708"/>
  </r>
  <r>
    <x v="1"/>
    <x v="84"/>
    <x v="10"/>
    <x v="1"/>
    <x v="2"/>
    <x v="1"/>
    <n v="53471"/>
    <n v="99764"/>
    <n v="0.53597490076580734"/>
    <x v="10"/>
    <x v="10"/>
    <n v="27"/>
    <s v="2708"/>
    <s v="大阪市"/>
    <n v="2708"/>
  </r>
  <r>
    <x v="1"/>
    <x v="84"/>
    <x v="10"/>
    <x v="1"/>
    <x v="2"/>
    <x v="2"/>
    <n v="23695"/>
    <n v="99764"/>
    <n v="0.23751052483861915"/>
    <x v="10"/>
    <x v="10"/>
    <n v="27"/>
    <s v="2708"/>
    <s v="大阪市"/>
    <n v="2708"/>
  </r>
  <r>
    <x v="1"/>
    <x v="84"/>
    <x v="10"/>
    <x v="2"/>
    <x v="0"/>
    <x v="0"/>
    <n v="5873"/>
    <n v="39596"/>
    <n v="0.14832306293565006"/>
    <x v="10"/>
    <x v="10"/>
    <n v="27"/>
    <s v="2708"/>
    <s v="大阪市"/>
    <n v="2708"/>
  </r>
  <r>
    <x v="1"/>
    <x v="84"/>
    <x v="10"/>
    <x v="2"/>
    <x v="0"/>
    <x v="1"/>
    <n v="21230"/>
    <n v="39596"/>
    <n v="0.53616526921911301"/>
    <x v="10"/>
    <x v="10"/>
    <n v="27"/>
    <s v="2708"/>
    <s v="大阪市"/>
    <n v="2708"/>
  </r>
  <r>
    <x v="1"/>
    <x v="84"/>
    <x v="10"/>
    <x v="2"/>
    <x v="0"/>
    <x v="2"/>
    <n v="12493"/>
    <n v="39596"/>
    <n v="0.31551166784523688"/>
    <x v="10"/>
    <x v="10"/>
    <n v="27"/>
    <s v="2708"/>
    <s v="大阪市"/>
    <n v="2708"/>
  </r>
  <r>
    <x v="1"/>
    <x v="84"/>
    <x v="10"/>
    <x v="2"/>
    <x v="1"/>
    <x v="0"/>
    <n v="15478"/>
    <n v="45447"/>
    <n v="0.34057253504081675"/>
    <x v="10"/>
    <x v="10"/>
    <n v="27"/>
    <s v="2708"/>
    <s v="大阪市"/>
    <n v="2708"/>
  </r>
  <r>
    <x v="1"/>
    <x v="84"/>
    <x v="10"/>
    <x v="2"/>
    <x v="1"/>
    <x v="1"/>
    <n v="23926"/>
    <n v="45447"/>
    <n v="0.52645939225911498"/>
    <x v="10"/>
    <x v="10"/>
    <n v="27"/>
    <s v="2708"/>
    <s v="大阪市"/>
    <n v="2708"/>
  </r>
  <r>
    <x v="1"/>
    <x v="84"/>
    <x v="10"/>
    <x v="2"/>
    <x v="1"/>
    <x v="2"/>
    <n v="6043"/>
    <n v="45447"/>
    <n v="0.13296807270006822"/>
    <x v="10"/>
    <x v="10"/>
    <n v="27"/>
    <s v="2708"/>
    <s v="大阪市"/>
    <n v="2708"/>
  </r>
  <r>
    <x v="1"/>
    <x v="84"/>
    <x v="10"/>
    <x v="2"/>
    <x v="2"/>
    <x v="0"/>
    <n v="21351"/>
    <n v="85043"/>
    <n v="0.25106122784944085"/>
    <x v="10"/>
    <x v="10"/>
    <n v="27"/>
    <s v="2708"/>
    <s v="大阪市"/>
    <n v="2708"/>
  </r>
  <r>
    <x v="1"/>
    <x v="84"/>
    <x v="10"/>
    <x v="2"/>
    <x v="2"/>
    <x v="1"/>
    <n v="45156"/>
    <n v="85043"/>
    <n v="0.53097844619780576"/>
    <x v="10"/>
    <x v="10"/>
    <n v="27"/>
    <s v="2708"/>
    <s v="大阪市"/>
    <n v="2708"/>
  </r>
  <r>
    <x v="1"/>
    <x v="84"/>
    <x v="10"/>
    <x v="2"/>
    <x v="2"/>
    <x v="2"/>
    <n v="18536"/>
    <n v="85043"/>
    <n v="0.2179603259527533"/>
    <x v="10"/>
    <x v="10"/>
    <n v="27"/>
    <s v="2708"/>
    <s v="大阪市"/>
    <n v="2708"/>
  </r>
  <r>
    <x v="1"/>
    <x v="84"/>
    <x v="10"/>
    <x v="3"/>
    <x v="0"/>
    <x v="0"/>
    <n v="5373"/>
    <n v="33089"/>
    <n v="0.16238024721206443"/>
    <x v="10"/>
    <x v="10"/>
    <n v="27"/>
    <s v="2708"/>
    <s v="大阪市"/>
    <n v="2708"/>
  </r>
  <r>
    <x v="1"/>
    <x v="84"/>
    <x v="10"/>
    <x v="3"/>
    <x v="0"/>
    <x v="1"/>
    <n v="18229"/>
    <n v="33089"/>
    <n v="0.5509081567892653"/>
    <x v="10"/>
    <x v="10"/>
    <n v="27"/>
    <s v="2708"/>
    <s v="大阪市"/>
    <n v="2708"/>
  </r>
  <r>
    <x v="1"/>
    <x v="84"/>
    <x v="10"/>
    <x v="3"/>
    <x v="0"/>
    <x v="2"/>
    <n v="9487"/>
    <n v="33089"/>
    <n v="0.28671159599867024"/>
    <x v="10"/>
    <x v="10"/>
    <n v="27"/>
    <s v="2708"/>
    <s v="大阪市"/>
    <n v="2708"/>
  </r>
  <r>
    <x v="1"/>
    <x v="84"/>
    <x v="10"/>
    <x v="3"/>
    <x v="1"/>
    <x v="0"/>
    <n v="13751"/>
    <n v="36028"/>
    <n v="0.38167536360608417"/>
    <x v="10"/>
    <x v="10"/>
    <n v="27"/>
    <s v="2708"/>
    <s v="大阪市"/>
    <n v="2708"/>
  </r>
  <r>
    <x v="1"/>
    <x v="84"/>
    <x v="10"/>
    <x v="3"/>
    <x v="1"/>
    <x v="1"/>
    <n v="18036"/>
    <n v="36028"/>
    <n v="0.5006106361718663"/>
    <x v="10"/>
    <x v="10"/>
    <n v="27"/>
    <s v="2708"/>
    <s v="大阪市"/>
    <n v="2708"/>
  </r>
  <r>
    <x v="1"/>
    <x v="84"/>
    <x v="10"/>
    <x v="3"/>
    <x v="1"/>
    <x v="2"/>
    <n v="4241"/>
    <n v="36028"/>
    <n v="0.11771400022204952"/>
    <x v="10"/>
    <x v="10"/>
    <n v="27"/>
    <s v="2708"/>
    <s v="大阪市"/>
    <n v="2708"/>
  </r>
  <r>
    <x v="1"/>
    <x v="84"/>
    <x v="10"/>
    <x v="3"/>
    <x v="2"/>
    <x v="0"/>
    <n v="19124"/>
    <n v="69117"/>
    <n v="0.27669024986616897"/>
    <x v="10"/>
    <x v="10"/>
    <n v="27"/>
    <s v="2708"/>
    <s v="大阪市"/>
    <n v="2708"/>
  </r>
  <r>
    <x v="1"/>
    <x v="84"/>
    <x v="10"/>
    <x v="3"/>
    <x v="2"/>
    <x v="1"/>
    <n v="36265"/>
    <n v="69117"/>
    <n v="0.52469001837464013"/>
    <x v="10"/>
    <x v="10"/>
    <n v="27"/>
    <s v="2708"/>
    <s v="大阪市"/>
    <n v="2708"/>
  </r>
  <r>
    <x v="1"/>
    <x v="84"/>
    <x v="10"/>
    <x v="3"/>
    <x v="2"/>
    <x v="2"/>
    <n v="13728"/>
    <n v="69117"/>
    <n v="0.19861973175919093"/>
    <x v="10"/>
    <x v="10"/>
    <n v="27"/>
    <s v="2708"/>
    <s v="大阪市"/>
    <n v="2708"/>
  </r>
  <r>
    <x v="1"/>
    <x v="84"/>
    <x v="10"/>
    <x v="4"/>
    <x v="0"/>
    <x v="0"/>
    <n v="3482"/>
    <n v="19964"/>
    <n v="0.17441394510118213"/>
    <x v="10"/>
    <x v="10"/>
    <n v="27"/>
    <s v="2708"/>
    <s v="大阪市"/>
    <n v="2708"/>
  </r>
  <r>
    <x v="1"/>
    <x v="84"/>
    <x v="10"/>
    <x v="4"/>
    <x v="0"/>
    <x v="1"/>
    <n v="11142"/>
    <n v="19964"/>
    <n v="0.558104588258866"/>
    <x v="10"/>
    <x v="10"/>
    <n v="27"/>
    <s v="2708"/>
    <s v="大阪市"/>
    <n v="2708"/>
  </r>
  <r>
    <x v="1"/>
    <x v="84"/>
    <x v="10"/>
    <x v="4"/>
    <x v="0"/>
    <x v="2"/>
    <n v="5340"/>
    <n v="19964"/>
    <n v="0.26748146663995193"/>
    <x v="10"/>
    <x v="10"/>
    <n v="27"/>
    <s v="2708"/>
    <s v="大阪市"/>
    <n v="2708"/>
  </r>
  <r>
    <x v="1"/>
    <x v="84"/>
    <x v="10"/>
    <x v="4"/>
    <x v="1"/>
    <x v="0"/>
    <n v="9339"/>
    <n v="24089"/>
    <n v="0.38768732616546969"/>
    <x v="10"/>
    <x v="10"/>
    <n v="27"/>
    <s v="2708"/>
    <s v="大阪市"/>
    <n v="2708"/>
  </r>
  <r>
    <x v="1"/>
    <x v="84"/>
    <x v="10"/>
    <x v="4"/>
    <x v="1"/>
    <x v="1"/>
    <n v="12127"/>
    <n v="24089"/>
    <n v="0.50342479970110843"/>
    <x v="10"/>
    <x v="10"/>
    <n v="27"/>
    <s v="2708"/>
    <s v="大阪市"/>
    <n v="2708"/>
  </r>
  <r>
    <x v="1"/>
    <x v="84"/>
    <x v="10"/>
    <x v="4"/>
    <x v="1"/>
    <x v="2"/>
    <n v="2623"/>
    <n v="24089"/>
    <n v="0.10888787413342189"/>
    <x v="10"/>
    <x v="10"/>
    <n v="27"/>
    <s v="2708"/>
    <s v="大阪市"/>
    <n v="2708"/>
  </r>
  <r>
    <x v="1"/>
    <x v="84"/>
    <x v="10"/>
    <x v="4"/>
    <x v="2"/>
    <x v="0"/>
    <n v="12821"/>
    <n v="44053"/>
    <n v="0.29103579778902683"/>
    <x v="10"/>
    <x v="10"/>
    <n v="27"/>
    <s v="2708"/>
    <s v="大阪市"/>
    <n v="2708"/>
  </r>
  <r>
    <x v="1"/>
    <x v="84"/>
    <x v="10"/>
    <x v="4"/>
    <x v="2"/>
    <x v="1"/>
    <n v="23269"/>
    <n v="44053"/>
    <n v="0.5282046625655461"/>
    <x v="10"/>
    <x v="10"/>
    <n v="27"/>
    <s v="2708"/>
    <s v="大阪市"/>
    <n v="2708"/>
  </r>
  <r>
    <x v="1"/>
    <x v="84"/>
    <x v="10"/>
    <x v="4"/>
    <x v="2"/>
    <x v="2"/>
    <n v="7963"/>
    <n v="44053"/>
    <n v="0.1807595396454271"/>
    <x v="10"/>
    <x v="10"/>
    <n v="27"/>
    <s v="2708"/>
    <s v="大阪市"/>
    <n v="2708"/>
  </r>
  <r>
    <x v="1"/>
    <x v="84"/>
    <x v="10"/>
    <x v="5"/>
    <x v="0"/>
    <x v="0"/>
    <n v="2200"/>
    <n v="12824"/>
    <n v="0.17155333749220211"/>
    <x v="10"/>
    <x v="10"/>
    <n v="27"/>
    <s v="2708"/>
    <s v="大阪市"/>
    <n v="2708"/>
  </r>
  <r>
    <x v="1"/>
    <x v="84"/>
    <x v="10"/>
    <x v="5"/>
    <x v="0"/>
    <x v="1"/>
    <n v="7152"/>
    <n v="12824"/>
    <n v="0.55770430442919527"/>
    <x v="10"/>
    <x v="10"/>
    <n v="27"/>
    <s v="2708"/>
    <s v="大阪市"/>
    <n v="2708"/>
  </r>
  <r>
    <x v="1"/>
    <x v="84"/>
    <x v="10"/>
    <x v="5"/>
    <x v="0"/>
    <x v="2"/>
    <n v="3472"/>
    <n v="12824"/>
    <n v="0.27074235807860264"/>
    <x v="10"/>
    <x v="10"/>
    <n v="27"/>
    <s v="2708"/>
    <s v="大阪市"/>
    <n v="2708"/>
  </r>
  <r>
    <x v="1"/>
    <x v="84"/>
    <x v="10"/>
    <x v="5"/>
    <x v="1"/>
    <x v="0"/>
    <n v="5634"/>
    <n v="15754"/>
    <n v="0.35762346070839152"/>
    <x v="10"/>
    <x v="10"/>
    <n v="27"/>
    <s v="2708"/>
    <s v="大阪市"/>
    <n v="2708"/>
  </r>
  <r>
    <x v="1"/>
    <x v="84"/>
    <x v="10"/>
    <x v="5"/>
    <x v="1"/>
    <x v="1"/>
    <n v="8249"/>
    <n v="15754"/>
    <n v="0.52361305065380226"/>
    <x v="10"/>
    <x v="10"/>
    <n v="27"/>
    <s v="2708"/>
    <s v="大阪市"/>
    <n v="2708"/>
  </r>
  <r>
    <x v="1"/>
    <x v="84"/>
    <x v="10"/>
    <x v="5"/>
    <x v="1"/>
    <x v="2"/>
    <n v="1871"/>
    <n v="15754"/>
    <n v="0.11876348863780627"/>
    <x v="10"/>
    <x v="10"/>
    <n v="27"/>
    <s v="2708"/>
    <s v="大阪市"/>
    <n v="2708"/>
  </r>
  <r>
    <x v="1"/>
    <x v="84"/>
    <x v="10"/>
    <x v="5"/>
    <x v="2"/>
    <x v="0"/>
    <n v="7834"/>
    <n v="28578"/>
    <n v="0.27412695080131572"/>
    <x v="10"/>
    <x v="10"/>
    <n v="27"/>
    <s v="2708"/>
    <s v="大阪市"/>
    <n v="2708"/>
  </r>
  <r>
    <x v="1"/>
    <x v="84"/>
    <x v="10"/>
    <x v="5"/>
    <x v="2"/>
    <x v="1"/>
    <n v="15401"/>
    <n v="28578"/>
    <n v="0.5389110504583946"/>
    <x v="10"/>
    <x v="10"/>
    <n v="27"/>
    <s v="2708"/>
    <s v="大阪市"/>
    <n v="2708"/>
  </r>
  <r>
    <x v="1"/>
    <x v="84"/>
    <x v="10"/>
    <x v="5"/>
    <x v="2"/>
    <x v="2"/>
    <n v="5343"/>
    <n v="28578"/>
    <n v="0.18696199874028974"/>
    <x v="10"/>
    <x v="10"/>
    <n v="27"/>
    <s v="2708"/>
    <s v="大阪市"/>
    <n v="2708"/>
  </r>
  <r>
    <x v="1"/>
    <x v="84"/>
    <x v="10"/>
    <x v="6"/>
    <x v="0"/>
    <x v="0"/>
    <n v="1782"/>
    <n v="9771"/>
    <n v="0.18237642001842186"/>
    <x v="10"/>
    <x v="10"/>
    <n v="27"/>
    <s v="2708"/>
    <s v="大阪市"/>
    <n v="2708"/>
  </r>
  <r>
    <x v="1"/>
    <x v="84"/>
    <x v="10"/>
    <x v="6"/>
    <x v="0"/>
    <x v="1"/>
    <n v="5571"/>
    <n v="9771"/>
    <n v="0.57015658581516737"/>
    <x v="10"/>
    <x v="10"/>
    <n v="27"/>
    <s v="2708"/>
    <s v="大阪市"/>
    <n v="2708"/>
  </r>
  <r>
    <x v="1"/>
    <x v="84"/>
    <x v="10"/>
    <x v="6"/>
    <x v="0"/>
    <x v="2"/>
    <n v="2418"/>
    <n v="9771"/>
    <n v="0.2474669941664108"/>
    <x v="10"/>
    <x v="10"/>
    <n v="27"/>
    <s v="2708"/>
    <s v="大阪市"/>
    <n v="2708"/>
  </r>
  <r>
    <x v="1"/>
    <x v="84"/>
    <x v="10"/>
    <x v="6"/>
    <x v="1"/>
    <x v="0"/>
    <n v="3629"/>
    <n v="10663"/>
    <n v="0.3403357404107662"/>
    <x v="10"/>
    <x v="10"/>
    <n v="27"/>
    <s v="2708"/>
    <s v="大阪市"/>
    <n v="2708"/>
  </r>
  <r>
    <x v="1"/>
    <x v="84"/>
    <x v="10"/>
    <x v="6"/>
    <x v="1"/>
    <x v="1"/>
    <n v="5617"/>
    <n v="10663"/>
    <n v="0.52677482884741633"/>
    <x v="10"/>
    <x v="10"/>
    <n v="27"/>
    <s v="2708"/>
    <s v="大阪市"/>
    <n v="2708"/>
  </r>
  <r>
    <x v="1"/>
    <x v="84"/>
    <x v="10"/>
    <x v="6"/>
    <x v="1"/>
    <x v="2"/>
    <n v="1417"/>
    <n v="10663"/>
    <n v="0.1328894307418175"/>
    <x v="10"/>
    <x v="10"/>
    <n v="27"/>
    <s v="2708"/>
    <s v="大阪市"/>
    <n v="2708"/>
  </r>
  <r>
    <x v="1"/>
    <x v="84"/>
    <x v="10"/>
    <x v="6"/>
    <x v="2"/>
    <x v="0"/>
    <n v="5411"/>
    <n v="20434"/>
    <n v="0.26480375844181264"/>
    <x v="10"/>
    <x v="10"/>
    <n v="27"/>
    <s v="2708"/>
    <s v="大阪市"/>
    <n v="2708"/>
  </r>
  <r>
    <x v="1"/>
    <x v="84"/>
    <x v="10"/>
    <x v="6"/>
    <x v="2"/>
    <x v="1"/>
    <n v="11188"/>
    <n v="20434"/>
    <n v="0.5475188411471078"/>
    <x v="10"/>
    <x v="10"/>
    <n v="27"/>
    <s v="2708"/>
    <s v="大阪市"/>
    <n v="2708"/>
  </r>
  <r>
    <x v="1"/>
    <x v="84"/>
    <x v="10"/>
    <x v="6"/>
    <x v="2"/>
    <x v="2"/>
    <n v="3835"/>
    <n v="20434"/>
    <n v="0.18767740041107958"/>
    <x v="10"/>
    <x v="10"/>
    <n v="27"/>
    <s v="2708"/>
    <s v="大阪市"/>
    <n v="2708"/>
  </r>
  <r>
    <x v="1"/>
    <x v="84"/>
    <x v="10"/>
    <x v="7"/>
    <x v="0"/>
    <x v="0"/>
    <n v="30056"/>
    <n v="201075"/>
    <n v="0.14947656347134153"/>
    <x v="10"/>
    <x v="10"/>
    <n v="27"/>
    <s v="2708"/>
    <s v="大阪市"/>
    <n v="2708"/>
  </r>
  <r>
    <x v="1"/>
    <x v="84"/>
    <x v="10"/>
    <x v="7"/>
    <x v="0"/>
    <x v="1"/>
    <n v="108022"/>
    <n v="201075"/>
    <n v="0.53722242944175058"/>
    <x v="10"/>
    <x v="10"/>
    <n v="27"/>
    <s v="2708"/>
    <s v="大阪市"/>
    <n v="2708"/>
  </r>
  <r>
    <x v="1"/>
    <x v="84"/>
    <x v="10"/>
    <x v="7"/>
    <x v="0"/>
    <x v="2"/>
    <n v="62997"/>
    <n v="201075"/>
    <n v="0.31330100708690789"/>
    <x v="10"/>
    <x v="10"/>
    <n v="27"/>
    <s v="2708"/>
    <s v="大阪市"/>
    <n v="2708"/>
  </r>
  <r>
    <x v="1"/>
    <x v="84"/>
    <x v="10"/>
    <x v="7"/>
    <x v="1"/>
    <x v="0"/>
    <n v="76171"/>
    <n v="233159"/>
    <n v="0.32669122787454052"/>
    <x v="10"/>
    <x v="10"/>
    <n v="27"/>
    <s v="2708"/>
    <s v="大阪市"/>
    <n v="2708"/>
  </r>
  <r>
    <x v="1"/>
    <x v="84"/>
    <x v="10"/>
    <x v="7"/>
    <x v="1"/>
    <x v="1"/>
    <n v="123777"/>
    <n v="233159"/>
    <n v="0.5308694924922478"/>
    <x v="10"/>
    <x v="10"/>
    <n v="27"/>
    <s v="2708"/>
    <s v="大阪市"/>
    <n v="2708"/>
  </r>
  <r>
    <x v="1"/>
    <x v="84"/>
    <x v="10"/>
    <x v="7"/>
    <x v="1"/>
    <x v="2"/>
    <n v="33211"/>
    <n v="233159"/>
    <n v="0.14243927963321168"/>
    <x v="10"/>
    <x v="10"/>
    <n v="27"/>
    <s v="2708"/>
    <s v="大阪市"/>
    <n v="2708"/>
  </r>
  <r>
    <x v="1"/>
    <x v="84"/>
    <x v="10"/>
    <x v="7"/>
    <x v="2"/>
    <x v="0"/>
    <n v="106227"/>
    <n v="434234"/>
    <n v="0.24463077511203637"/>
    <x v="10"/>
    <x v="10"/>
    <n v="27"/>
    <s v="2708"/>
    <s v="大阪市"/>
    <n v="2708"/>
  </r>
  <r>
    <x v="1"/>
    <x v="84"/>
    <x v="10"/>
    <x v="7"/>
    <x v="2"/>
    <x v="1"/>
    <n v="231799"/>
    <n v="434234"/>
    <n v="0.53381126305171867"/>
    <x v="10"/>
    <x v="10"/>
    <n v="27"/>
    <s v="2708"/>
    <s v="大阪市"/>
    <n v="2708"/>
  </r>
  <r>
    <x v="1"/>
    <x v="84"/>
    <x v="10"/>
    <x v="7"/>
    <x v="2"/>
    <x v="2"/>
    <n v="96208"/>
    <n v="434234"/>
    <n v="0.22155796183624499"/>
    <x v="10"/>
    <x v="10"/>
    <n v="27"/>
    <s v="2708"/>
    <s v="大阪市"/>
    <n v="2708"/>
  </r>
  <r>
    <x v="1"/>
    <x v="85"/>
    <x v="11"/>
    <x v="0"/>
    <x v="0"/>
    <x v="0"/>
    <n v="397"/>
    <n v="4396"/>
    <n v="9.0309372156505918E-2"/>
    <x v="11"/>
    <x v="11"/>
    <n v="29"/>
    <s v="2901"/>
    <s v="奈良"/>
    <n v="2901"/>
  </r>
  <r>
    <x v="1"/>
    <x v="85"/>
    <x v="11"/>
    <x v="0"/>
    <x v="0"/>
    <x v="1"/>
    <n v="2106"/>
    <n v="4396"/>
    <n v="0.47907188353048225"/>
    <x v="11"/>
    <x v="11"/>
    <n v="29"/>
    <s v="2901"/>
    <s v="奈良"/>
    <n v="2901"/>
  </r>
  <r>
    <x v="1"/>
    <x v="85"/>
    <x v="11"/>
    <x v="0"/>
    <x v="0"/>
    <x v="2"/>
    <n v="1893"/>
    <n v="4396"/>
    <n v="0.43061874431301184"/>
    <x v="11"/>
    <x v="11"/>
    <n v="29"/>
    <s v="2901"/>
    <s v="奈良"/>
    <n v="2901"/>
  </r>
  <r>
    <x v="1"/>
    <x v="85"/>
    <x v="11"/>
    <x v="0"/>
    <x v="1"/>
    <x v="0"/>
    <n v="1179"/>
    <n v="5237"/>
    <n v="0.22512889058621349"/>
    <x v="11"/>
    <x v="11"/>
    <n v="29"/>
    <s v="2901"/>
    <s v="奈良"/>
    <n v="2901"/>
  </r>
  <r>
    <x v="1"/>
    <x v="85"/>
    <x v="11"/>
    <x v="0"/>
    <x v="1"/>
    <x v="1"/>
    <n v="3112"/>
    <n v="5237"/>
    <n v="0.5942333396983005"/>
    <x v="11"/>
    <x v="11"/>
    <n v="29"/>
    <s v="2901"/>
    <s v="奈良"/>
    <n v="2901"/>
  </r>
  <r>
    <x v="1"/>
    <x v="85"/>
    <x v="11"/>
    <x v="0"/>
    <x v="1"/>
    <x v="2"/>
    <n v="946"/>
    <n v="5237"/>
    <n v="0.18063776971548595"/>
    <x v="11"/>
    <x v="11"/>
    <n v="29"/>
    <s v="2901"/>
    <s v="奈良"/>
    <n v="2901"/>
  </r>
  <r>
    <x v="1"/>
    <x v="85"/>
    <x v="11"/>
    <x v="0"/>
    <x v="2"/>
    <x v="0"/>
    <n v="1576"/>
    <n v="9633"/>
    <n v="0.16360427696460086"/>
    <x v="11"/>
    <x v="11"/>
    <n v="29"/>
    <s v="2901"/>
    <s v="奈良"/>
    <n v="2901"/>
  </r>
  <r>
    <x v="1"/>
    <x v="85"/>
    <x v="11"/>
    <x v="0"/>
    <x v="2"/>
    <x v="1"/>
    <n v="5218"/>
    <n v="9633"/>
    <n v="0.54167964289421777"/>
    <x v="11"/>
    <x v="11"/>
    <n v="29"/>
    <s v="2901"/>
    <s v="奈良"/>
    <n v="2901"/>
  </r>
  <r>
    <x v="1"/>
    <x v="85"/>
    <x v="11"/>
    <x v="0"/>
    <x v="2"/>
    <x v="2"/>
    <n v="2839"/>
    <n v="9633"/>
    <n v="0.29471608014118134"/>
    <x v="11"/>
    <x v="11"/>
    <n v="29"/>
    <s v="2901"/>
    <s v="奈良"/>
    <n v="2901"/>
  </r>
  <r>
    <x v="1"/>
    <x v="85"/>
    <x v="11"/>
    <x v="1"/>
    <x v="0"/>
    <x v="0"/>
    <n v="580"/>
    <n v="5486"/>
    <n v="0.1057236602260299"/>
    <x v="11"/>
    <x v="11"/>
    <n v="29"/>
    <s v="2901"/>
    <s v="奈良"/>
    <n v="2901"/>
  </r>
  <r>
    <x v="1"/>
    <x v="85"/>
    <x v="11"/>
    <x v="1"/>
    <x v="0"/>
    <x v="1"/>
    <n v="2727"/>
    <n v="5486"/>
    <n v="0.49708348523514401"/>
    <x v="11"/>
    <x v="11"/>
    <n v="29"/>
    <s v="2901"/>
    <s v="奈良"/>
    <n v="2901"/>
  </r>
  <r>
    <x v="1"/>
    <x v="85"/>
    <x v="11"/>
    <x v="1"/>
    <x v="0"/>
    <x v="2"/>
    <n v="2179"/>
    <n v="5486"/>
    <n v="0.39719285453882608"/>
    <x v="11"/>
    <x v="11"/>
    <n v="29"/>
    <s v="2901"/>
    <s v="奈良"/>
    <n v="2901"/>
  </r>
  <r>
    <x v="1"/>
    <x v="85"/>
    <x v="11"/>
    <x v="1"/>
    <x v="1"/>
    <x v="0"/>
    <n v="1768"/>
    <n v="6454"/>
    <n v="0.2739386427022002"/>
    <x v="11"/>
    <x v="11"/>
    <n v="29"/>
    <s v="2901"/>
    <s v="奈良"/>
    <n v="2901"/>
  </r>
  <r>
    <x v="1"/>
    <x v="85"/>
    <x v="11"/>
    <x v="1"/>
    <x v="1"/>
    <x v="1"/>
    <n v="3675"/>
    <n v="6454"/>
    <n v="0.56941431670281994"/>
    <x v="11"/>
    <x v="11"/>
    <n v="29"/>
    <s v="2901"/>
    <s v="奈良"/>
    <n v="2901"/>
  </r>
  <r>
    <x v="1"/>
    <x v="85"/>
    <x v="11"/>
    <x v="1"/>
    <x v="1"/>
    <x v="2"/>
    <n v="1011"/>
    <n v="6454"/>
    <n v="0.15664704059497986"/>
    <x v="11"/>
    <x v="11"/>
    <n v="29"/>
    <s v="2901"/>
    <s v="奈良"/>
    <n v="2901"/>
  </r>
  <r>
    <x v="1"/>
    <x v="85"/>
    <x v="11"/>
    <x v="1"/>
    <x v="2"/>
    <x v="0"/>
    <n v="2348"/>
    <n v="11940"/>
    <n v="0.1966499162479062"/>
    <x v="11"/>
    <x v="11"/>
    <n v="29"/>
    <s v="2901"/>
    <s v="奈良"/>
    <n v="2901"/>
  </r>
  <r>
    <x v="1"/>
    <x v="85"/>
    <x v="11"/>
    <x v="1"/>
    <x v="2"/>
    <x v="1"/>
    <n v="6402"/>
    <n v="11940"/>
    <n v="0.53618090452261302"/>
    <x v="11"/>
    <x v="11"/>
    <n v="29"/>
    <s v="2901"/>
    <s v="奈良"/>
    <n v="2901"/>
  </r>
  <r>
    <x v="1"/>
    <x v="85"/>
    <x v="11"/>
    <x v="1"/>
    <x v="2"/>
    <x v="2"/>
    <n v="3190"/>
    <n v="11940"/>
    <n v="0.26716917922948075"/>
    <x v="11"/>
    <x v="11"/>
    <n v="29"/>
    <s v="2901"/>
    <s v="奈良"/>
    <n v="2901"/>
  </r>
  <r>
    <x v="1"/>
    <x v="85"/>
    <x v="11"/>
    <x v="2"/>
    <x v="0"/>
    <x v="0"/>
    <n v="586"/>
    <n v="5088"/>
    <n v="0.11517295597484277"/>
    <x v="11"/>
    <x v="11"/>
    <n v="29"/>
    <s v="2901"/>
    <s v="奈良"/>
    <n v="2901"/>
  </r>
  <r>
    <x v="1"/>
    <x v="85"/>
    <x v="11"/>
    <x v="2"/>
    <x v="0"/>
    <x v="1"/>
    <n v="2600"/>
    <n v="5088"/>
    <n v="0.51100628930817615"/>
    <x v="11"/>
    <x v="11"/>
    <n v="29"/>
    <s v="2901"/>
    <s v="奈良"/>
    <n v="2901"/>
  </r>
  <r>
    <x v="1"/>
    <x v="85"/>
    <x v="11"/>
    <x v="2"/>
    <x v="0"/>
    <x v="2"/>
    <n v="1902"/>
    <n v="5088"/>
    <n v="0.37382075471698112"/>
    <x v="11"/>
    <x v="11"/>
    <n v="29"/>
    <s v="2901"/>
    <s v="奈良"/>
    <n v="2901"/>
  </r>
  <r>
    <x v="1"/>
    <x v="85"/>
    <x v="11"/>
    <x v="2"/>
    <x v="1"/>
    <x v="0"/>
    <n v="1836"/>
    <n v="5849"/>
    <n v="0.3138998119336639"/>
    <x v="11"/>
    <x v="11"/>
    <n v="29"/>
    <s v="2901"/>
    <s v="奈良"/>
    <n v="2901"/>
  </r>
  <r>
    <x v="1"/>
    <x v="85"/>
    <x v="11"/>
    <x v="2"/>
    <x v="1"/>
    <x v="1"/>
    <n v="3214"/>
    <n v="5849"/>
    <n v="0.54949564028038977"/>
    <x v="11"/>
    <x v="11"/>
    <n v="29"/>
    <s v="2901"/>
    <s v="奈良"/>
    <n v="2901"/>
  </r>
  <r>
    <x v="1"/>
    <x v="85"/>
    <x v="11"/>
    <x v="2"/>
    <x v="1"/>
    <x v="2"/>
    <n v="799"/>
    <n v="5849"/>
    <n v="0.13660454778594633"/>
    <x v="11"/>
    <x v="11"/>
    <n v="29"/>
    <s v="2901"/>
    <s v="奈良"/>
    <n v="2901"/>
  </r>
  <r>
    <x v="1"/>
    <x v="85"/>
    <x v="11"/>
    <x v="2"/>
    <x v="2"/>
    <x v="0"/>
    <n v="2422"/>
    <n v="10937"/>
    <n v="0.22145012343421414"/>
    <x v="11"/>
    <x v="11"/>
    <n v="29"/>
    <s v="2901"/>
    <s v="奈良"/>
    <n v="2901"/>
  </r>
  <r>
    <x v="1"/>
    <x v="85"/>
    <x v="11"/>
    <x v="2"/>
    <x v="2"/>
    <x v="1"/>
    <n v="5814"/>
    <n v="10937"/>
    <n v="0.53159001554356766"/>
    <x v="11"/>
    <x v="11"/>
    <n v="29"/>
    <s v="2901"/>
    <s v="奈良"/>
    <n v="2901"/>
  </r>
  <r>
    <x v="1"/>
    <x v="85"/>
    <x v="11"/>
    <x v="2"/>
    <x v="2"/>
    <x v="2"/>
    <n v="2701"/>
    <n v="10937"/>
    <n v="0.24695986102221815"/>
    <x v="11"/>
    <x v="11"/>
    <n v="29"/>
    <s v="2901"/>
    <s v="奈良"/>
    <n v="2901"/>
  </r>
  <r>
    <x v="1"/>
    <x v="85"/>
    <x v="11"/>
    <x v="3"/>
    <x v="0"/>
    <x v="0"/>
    <n v="567"/>
    <n v="4339"/>
    <n v="0.13067527079972344"/>
    <x v="11"/>
    <x v="11"/>
    <n v="29"/>
    <s v="2901"/>
    <s v="奈良"/>
    <n v="2901"/>
  </r>
  <r>
    <x v="1"/>
    <x v="85"/>
    <x v="11"/>
    <x v="3"/>
    <x v="0"/>
    <x v="1"/>
    <n v="2261"/>
    <n v="4339"/>
    <n v="0.52108780825074907"/>
    <x v="11"/>
    <x v="11"/>
    <n v="29"/>
    <s v="2901"/>
    <s v="奈良"/>
    <n v="2901"/>
  </r>
  <r>
    <x v="1"/>
    <x v="85"/>
    <x v="11"/>
    <x v="3"/>
    <x v="0"/>
    <x v="2"/>
    <n v="1511"/>
    <n v="4339"/>
    <n v="0.34823692094952752"/>
    <x v="11"/>
    <x v="11"/>
    <n v="29"/>
    <s v="2901"/>
    <s v="奈良"/>
    <n v="2901"/>
  </r>
  <r>
    <x v="1"/>
    <x v="85"/>
    <x v="11"/>
    <x v="3"/>
    <x v="1"/>
    <x v="0"/>
    <n v="1932"/>
    <n v="5298"/>
    <n v="0.36466591166477919"/>
    <x v="11"/>
    <x v="11"/>
    <n v="29"/>
    <s v="2901"/>
    <s v="奈良"/>
    <n v="2901"/>
  </r>
  <r>
    <x v="1"/>
    <x v="85"/>
    <x v="11"/>
    <x v="3"/>
    <x v="1"/>
    <x v="1"/>
    <n v="2763"/>
    <n v="5298"/>
    <n v="0.52151755379388454"/>
    <x v="11"/>
    <x v="11"/>
    <n v="29"/>
    <s v="2901"/>
    <s v="奈良"/>
    <n v="2901"/>
  </r>
  <r>
    <x v="1"/>
    <x v="85"/>
    <x v="11"/>
    <x v="3"/>
    <x v="1"/>
    <x v="2"/>
    <n v="603"/>
    <n v="5298"/>
    <n v="0.11381653454133635"/>
    <x v="11"/>
    <x v="11"/>
    <n v="29"/>
    <s v="2901"/>
    <s v="奈良"/>
    <n v="2901"/>
  </r>
  <r>
    <x v="1"/>
    <x v="85"/>
    <x v="11"/>
    <x v="3"/>
    <x v="2"/>
    <x v="0"/>
    <n v="2499"/>
    <n v="9637"/>
    <n v="0.25931306423160733"/>
    <x v="11"/>
    <x v="11"/>
    <n v="29"/>
    <s v="2901"/>
    <s v="奈良"/>
    <n v="2901"/>
  </r>
  <r>
    <x v="1"/>
    <x v="85"/>
    <x v="11"/>
    <x v="3"/>
    <x v="2"/>
    <x v="1"/>
    <n v="5024"/>
    <n v="9637"/>
    <n v="0.52132406350524019"/>
    <x v="11"/>
    <x v="11"/>
    <n v="29"/>
    <s v="2901"/>
    <s v="奈良"/>
    <n v="2901"/>
  </r>
  <r>
    <x v="1"/>
    <x v="85"/>
    <x v="11"/>
    <x v="3"/>
    <x v="2"/>
    <x v="2"/>
    <n v="2114"/>
    <n v="9637"/>
    <n v="0.21936287226315243"/>
    <x v="11"/>
    <x v="11"/>
    <n v="29"/>
    <s v="2901"/>
    <s v="奈良"/>
    <n v="2901"/>
  </r>
  <r>
    <x v="1"/>
    <x v="85"/>
    <x v="11"/>
    <x v="4"/>
    <x v="0"/>
    <x v="0"/>
    <n v="435"/>
    <n v="3393"/>
    <n v="0.12820512820512819"/>
    <x v="11"/>
    <x v="11"/>
    <n v="29"/>
    <s v="2901"/>
    <s v="奈良"/>
    <n v="2901"/>
  </r>
  <r>
    <x v="1"/>
    <x v="85"/>
    <x v="11"/>
    <x v="4"/>
    <x v="0"/>
    <x v="1"/>
    <n v="1815"/>
    <n v="3393"/>
    <n v="0.53492484526967288"/>
    <x v="11"/>
    <x v="11"/>
    <n v="29"/>
    <s v="2901"/>
    <s v="奈良"/>
    <n v="2901"/>
  </r>
  <r>
    <x v="1"/>
    <x v="85"/>
    <x v="11"/>
    <x v="4"/>
    <x v="0"/>
    <x v="2"/>
    <n v="1143"/>
    <n v="3393"/>
    <n v="0.33687002652519893"/>
    <x v="11"/>
    <x v="11"/>
    <n v="29"/>
    <s v="2901"/>
    <s v="奈良"/>
    <n v="2901"/>
  </r>
  <r>
    <x v="1"/>
    <x v="85"/>
    <x v="11"/>
    <x v="4"/>
    <x v="1"/>
    <x v="0"/>
    <n v="1410"/>
    <n v="4181"/>
    <n v="0.33723989476201865"/>
    <x v="11"/>
    <x v="11"/>
    <n v="29"/>
    <s v="2901"/>
    <s v="奈良"/>
    <n v="2901"/>
  </r>
  <r>
    <x v="1"/>
    <x v="85"/>
    <x v="11"/>
    <x v="4"/>
    <x v="1"/>
    <x v="1"/>
    <n v="2305"/>
    <n v="4181"/>
    <n v="0.55130351590528581"/>
    <x v="11"/>
    <x v="11"/>
    <n v="29"/>
    <s v="2901"/>
    <s v="奈良"/>
    <n v="2901"/>
  </r>
  <r>
    <x v="1"/>
    <x v="85"/>
    <x v="11"/>
    <x v="4"/>
    <x v="1"/>
    <x v="2"/>
    <n v="466"/>
    <n v="4181"/>
    <n v="0.11145658933269553"/>
    <x v="11"/>
    <x v="11"/>
    <n v="29"/>
    <s v="2901"/>
    <s v="奈良"/>
    <n v="2901"/>
  </r>
  <r>
    <x v="1"/>
    <x v="85"/>
    <x v="11"/>
    <x v="4"/>
    <x v="2"/>
    <x v="0"/>
    <n v="1845"/>
    <n v="7574"/>
    <n v="0.24359651439133878"/>
    <x v="11"/>
    <x v="11"/>
    <n v="29"/>
    <s v="2901"/>
    <s v="奈良"/>
    <n v="2901"/>
  </r>
  <r>
    <x v="1"/>
    <x v="85"/>
    <x v="11"/>
    <x v="4"/>
    <x v="2"/>
    <x v="1"/>
    <n v="4120"/>
    <n v="7574"/>
    <n v="0.54396620015843677"/>
    <x v="11"/>
    <x v="11"/>
    <n v="29"/>
    <s v="2901"/>
    <s v="奈良"/>
    <n v="2901"/>
  </r>
  <r>
    <x v="1"/>
    <x v="85"/>
    <x v="11"/>
    <x v="4"/>
    <x v="2"/>
    <x v="2"/>
    <n v="1609"/>
    <n v="7574"/>
    <n v="0.21243728545022444"/>
    <x v="11"/>
    <x v="11"/>
    <n v="29"/>
    <s v="2901"/>
    <s v="奈良"/>
    <n v="2901"/>
  </r>
  <r>
    <x v="1"/>
    <x v="85"/>
    <x v="11"/>
    <x v="5"/>
    <x v="0"/>
    <x v="0"/>
    <n v="410"/>
    <n v="3150"/>
    <n v="0.13015873015873017"/>
    <x v="11"/>
    <x v="11"/>
    <n v="29"/>
    <s v="2901"/>
    <s v="奈良"/>
    <n v="2901"/>
  </r>
  <r>
    <x v="1"/>
    <x v="85"/>
    <x v="11"/>
    <x v="5"/>
    <x v="0"/>
    <x v="1"/>
    <n v="1756"/>
    <n v="3150"/>
    <n v="0.55746031746031743"/>
    <x v="11"/>
    <x v="11"/>
    <n v="29"/>
    <s v="2901"/>
    <s v="奈良"/>
    <n v="2901"/>
  </r>
  <r>
    <x v="1"/>
    <x v="85"/>
    <x v="11"/>
    <x v="5"/>
    <x v="0"/>
    <x v="2"/>
    <n v="984"/>
    <n v="3150"/>
    <n v="0.31238095238095237"/>
    <x v="11"/>
    <x v="11"/>
    <n v="29"/>
    <s v="2901"/>
    <s v="奈良"/>
    <n v="2901"/>
  </r>
  <r>
    <x v="1"/>
    <x v="85"/>
    <x v="11"/>
    <x v="5"/>
    <x v="1"/>
    <x v="0"/>
    <n v="1041"/>
    <n v="3241"/>
    <n v="0.32119716136994753"/>
    <x v="11"/>
    <x v="11"/>
    <n v="29"/>
    <s v="2901"/>
    <s v="奈良"/>
    <n v="2901"/>
  </r>
  <r>
    <x v="1"/>
    <x v="85"/>
    <x v="11"/>
    <x v="5"/>
    <x v="1"/>
    <x v="1"/>
    <n v="1769"/>
    <n v="3241"/>
    <n v="0.54581919160752856"/>
    <x v="11"/>
    <x v="11"/>
    <n v="29"/>
    <s v="2901"/>
    <s v="奈良"/>
    <n v="2901"/>
  </r>
  <r>
    <x v="1"/>
    <x v="85"/>
    <x v="11"/>
    <x v="5"/>
    <x v="1"/>
    <x v="2"/>
    <n v="431"/>
    <n v="3241"/>
    <n v="0.13298364702252391"/>
    <x v="11"/>
    <x v="11"/>
    <n v="29"/>
    <s v="2901"/>
    <s v="奈良"/>
    <n v="2901"/>
  </r>
  <r>
    <x v="1"/>
    <x v="85"/>
    <x v="11"/>
    <x v="5"/>
    <x v="2"/>
    <x v="0"/>
    <n v="1451"/>
    <n v="6391"/>
    <n v="0.22703802221874511"/>
    <x v="11"/>
    <x v="11"/>
    <n v="29"/>
    <s v="2901"/>
    <s v="奈良"/>
    <n v="2901"/>
  </r>
  <r>
    <x v="1"/>
    <x v="85"/>
    <x v="11"/>
    <x v="5"/>
    <x v="2"/>
    <x v="1"/>
    <n v="3525"/>
    <n v="6391"/>
    <n v="0.55155687685808164"/>
    <x v="11"/>
    <x v="11"/>
    <n v="29"/>
    <s v="2901"/>
    <s v="奈良"/>
    <n v="2901"/>
  </r>
  <r>
    <x v="1"/>
    <x v="85"/>
    <x v="11"/>
    <x v="5"/>
    <x v="2"/>
    <x v="2"/>
    <n v="1415"/>
    <n v="6391"/>
    <n v="0.22140510092317323"/>
    <x v="11"/>
    <x v="11"/>
    <n v="29"/>
    <s v="2901"/>
    <s v="奈良"/>
    <n v="2901"/>
  </r>
  <r>
    <x v="1"/>
    <x v="85"/>
    <x v="11"/>
    <x v="6"/>
    <x v="0"/>
    <x v="0"/>
    <n v="415"/>
    <n v="3124"/>
    <n v="0.13284250960307298"/>
    <x v="11"/>
    <x v="11"/>
    <n v="29"/>
    <s v="2901"/>
    <s v="奈良"/>
    <n v="2901"/>
  </r>
  <r>
    <x v="1"/>
    <x v="85"/>
    <x v="11"/>
    <x v="6"/>
    <x v="0"/>
    <x v="1"/>
    <n v="1692"/>
    <n v="3124"/>
    <n v="0.54161331626120357"/>
    <x v="11"/>
    <x v="11"/>
    <n v="29"/>
    <s v="2901"/>
    <s v="奈良"/>
    <n v="2901"/>
  </r>
  <r>
    <x v="1"/>
    <x v="85"/>
    <x v="11"/>
    <x v="6"/>
    <x v="0"/>
    <x v="2"/>
    <n v="1017"/>
    <n v="3124"/>
    <n v="0.32554417413572345"/>
    <x v="11"/>
    <x v="11"/>
    <n v="29"/>
    <s v="2901"/>
    <s v="奈良"/>
    <n v="2901"/>
  </r>
  <r>
    <x v="1"/>
    <x v="85"/>
    <x v="11"/>
    <x v="6"/>
    <x v="1"/>
    <x v="0"/>
    <n v="791"/>
    <n v="2762"/>
    <n v="0.28638667632150616"/>
    <x v="11"/>
    <x v="11"/>
    <n v="29"/>
    <s v="2901"/>
    <s v="奈良"/>
    <n v="2901"/>
  </r>
  <r>
    <x v="1"/>
    <x v="85"/>
    <x v="11"/>
    <x v="6"/>
    <x v="1"/>
    <x v="1"/>
    <n v="1522"/>
    <n v="2762"/>
    <n v="0.55104996379435189"/>
    <x v="11"/>
    <x v="11"/>
    <n v="29"/>
    <s v="2901"/>
    <s v="奈良"/>
    <n v="2901"/>
  </r>
  <r>
    <x v="1"/>
    <x v="85"/>
    <x v="11"/>
    <x v="6"/>
    <x v="1"/>
    <x v="2"/>
    <n v="449"/>
    <n v="2762"/>
    <n v="0.16256335988414192"/>
    <x v="11"/>
    <x v="11"/>
    <n v="29"/>
    <s v="2901"/>
    <s v="奈良"/>
    <n v="2901"/>
  </r>
  <r>
    <x v="1"/>
    <x v="85"/>
    <x v="11"/>
    <x v="6"/>
    <x v="2"/>
    <x v="0"/>
    <n v="1206"/>
    <n v="5886"/>
    <n v="0.20489296636085627"/>
    <x v="11"/>
    <x v="11"/>
    <n v="29"/>
    <s v="2901"/>
    <s v="奈良"/>
    <n v="2901"/>
  </r>
  <r>
    <x v="1"/>
    <x v="85"/>
    <x v="11"/>
    <x v="6"/>
    <x v="2"/>
    <x v="1"/>
    <n v="3214"/>
    <n v="5886"/>
    <n v="0.54604145429833506"/>
    <x v="11"/>
    <x v="11"/>
    <n v="29"/>
    <s v="2901"/>
    <s v="奈良"/>
    <n v="2901"/>
  </r>
  <r>
    <x v="1"/>
    <x v="85"/>
    <x v="11"/>
    <x v="6"/>
    <x v="2"/>
    <x v="2"/>
    <n v="1466"/>
    <n v="5886"/>
    <n v="0.2490655793408087"/>
    <x v="11"/>
    <x v="11"/>
    <n v="29"/>
    <s v="2901"/>
    <s v="奈良"/>
    <n v="2901"/>
  </r>
  <r>
    <x v="1"/>
    <x v="85"/>
    <x v="11"/>
    <x v="7"/>
    <x v="0"/>
    <x v="0"/>
    <n v="3390"/>
    <n v="28976"/>
    <n v="0.11699337382661514"/>
    <x v="11"/>
    <x v="11"/>
    <n v="29"/>
    <s v="2901"/>
    <s v="奈良"/>
    <n v="2901"/>
  </r>
  <r>
    <x v="1"/>
    <x v="85"/>
    <x v="11"/>
    <x v="7"/>
    <x v="0"/>
    <x v="1"/>
    <n v="14957"/>
    <n v="28976"/>
    <n v="0.51618580894533406"/>
    <x v="11"/>
    <x v="11"/>
    <n v="29"/>
    <s v="2901"/>
    <s v="奈良"/>
    <n v="2901"/>
  </r>
  <r>
    <x v="1"/>
    <x v="85"/>
    <x v="11"/>
    <x v="7"/>
    <x v="0"/>
    <x v="2"/>
    <n v="10629"/>
    <n v="28976"/>
    <n v="0.36682081722805082"/>
    <x v="11"/>
    <x v="11"/>
    <n v="29"/>
    <s v="2901"/>
    <s v="奈良"/>
    <n v="2901"/>
  </r>
  <r>
    <x v="1"/>
    <x v="85"/>
    <x v="11"/>
    <x v="7"/>
    <x v="1"/>
    <x v="0"/>
    <n v="9957"/>
    <n v="33022"/>
    <n v="0.30152625522379017"/>
    <x v="11"/>
    <x v="11"/>
    <n v="29"/>
    <s v="2901"/>
    <s v="奈良"/>
    <n v="2901"/>
  </r>
  <r>
    <x v="1"/>
    <x v="85"/>
    <x v="11"/>
    <x v="7"/>
    <x v="1"/>
    <x v="1"/>
    <n v="18360"/>
    <n v="33022"/>
    <n v="0.55599297438071593"/>
    <x v="11"/>
    <x v="11"/>
    <n v="29"/>
    <s v="2901"/>
    <s v="奈良"/>
    <n v="2901"/>
  </r>
  <r>
    <x v="1"/>
    <x v="85"/>
    <x v="11"/>
    <x v="7"/>
    <x v="1"/>
    <x v="2"/>
    <n v="4705"/>
    <n v="33022"/>
    <n v="0.14248077039549392"/>
    <x v="11"/>
    <x v="11"/>
    <n v="29"/>
    <s v="2901"/>
    <s v="奈良"/>
    <n v="2901"/>
  </r>
  <r>
    <x v="1"/>
    <x v="85"/>
    <x v="11"/>
    <x v="7"/>
    <x v="2"/>
    <x v="0"/>
    <n v="13347"/>
    <n v="61998"/>
    <n v="0.21528113810122906"/>
    <x v="11"/>
    <x v="11"/>
    <n v="29"/>
    <s v="2901"/>
    <s v="奈良"/>
    <n v="2901"/>
  </r>
  <r>
    <x v="1"/>
    <x v="85"/>
    <x v="11"/>
    <x v="7"/>
    <x v="2"/>
    <x v="1"/>
    <n v="33317"/>
    <n v="61998"/>
    <n v="0.53738830284847894"/>
    <x v="11"/>
    <x v="11"/>
    <n v="29"/>
    <s v="2901"/>
    <s v="奈良"/>
    <n v="2901"/>
  </r>
  <r>
    <x v="1"/>
    <x v="85"/>
    <x v="11"/>
    <x v="7"/>
    <x v="2"/>
    <x v="2"/>
    <n v="15334"/>
    <n v="61998"/>
    <n v="0.24733055905029194"/>
    <x v="11"/>
    <x v="11"/>
    <n v="29"/>
    <s v="2901"/>
    <s v="奈良"/>
    <n v="2901"/>
  </r>
  <r>
    <x v="1"/>
    <x v="86"/>
    <x v="11"/>
    <x v="0"/>
    <x v="0"/>
    <x v="0"/>
    <n v="202"/>
    <n v="2179"/>
    <n v="9.2703074804956404E-2"/>
    <x v="11"/>
    <x v="11"/>
    <n v="29"/>
    <s v="2902"/>
    <s v="東和"/>
    <n v="2902"/>
  </r>
  <r>
    <x v="1"/>
    <x v="86"/>
    <x v="11"/>
    <x v="0"/>
    <x v="0"/>
    <x v="1"/>
    <n v="1118"/>
    <n v="2179"/>
    <n v="0.51307939421753102"/>
    <x v="11"/>
    <x v="11"/>
    <n v="29"/>
    <s v="2902"/>
    <s v="東和"/>
    <n v="2902"/>
  </r>
  <r>
    <x v="1"/>
    <x v="86"/>
    <x v="11"/>
    <x v="0"/>
    <x v="0"/>
    <x v="2"/>
    <n v="859"/>
    <n v="2179"/>
    <n v="0.39421753097751261"/>
    <x v="11"/>
    <x v="11"/>
    <n v="29"/>
    <s v="2902"/>
    <s v="東和"/>
    <n v="2902"/>
  </r>
  <r>
    <x v="1"/>
    <x v="86"/>
    <x v="11"/>
    <x v="0"/>
    <x v="1"/>
    <x v="0"/>
    <n v="673"/>
    <n v="2787"/>
    <n v="0.24147829207032651"/>
    <x v="11"/>
    <x v="11"/>
    <n v="29"/>
    <s v="2902"/>
    <s v="東和"/>
    <n v="2902"/>
  </r>
  <r>
    <x v="1"/>
    <x v="86"/>
    <x v="11"/>
    <x v="0"/>
    <x v="1"/>
    <x v="1"/>
    <n v="1609"/>
    <n v="2787"/>
    <n v="0.57732328668819521"/>
    <x v="11"/>
    <x v="11"/>
    <n v="29"/>
    <s v="2902"/>
    <s v="東和"/>
    <n v="2902"/>
  </r>
  <r>
    <x v="1"/>
    <x v="86"/>
    <x v="11"/>
    <x v="0"/>
    <x v="1"/>
    <x v="2"/>
    <n v="505"/>
    <n v="2787"/>
    <n v="0.18119842124147828"/>
    <x v="11"/>
    <x v="11"/>
    <n v="29"/>
    <s v="2902"/>
    <s v="東和"/>
    <n v="2902"/>
  </r>
  <r>
    <x v="1"/>
    <x v="86"/>
    <x v="11"/>
    <x v="0"/>
    <x v="2"/>
    <x v="0"/>
    <n v="875"/>
    <n v="4966"/>
    <n v="0.17619814740233589"/>
    <x v="11"/>
    <x v="11"/>
    <n v="29"/>
    <s v="2902"/>
    <s v="東和"/>
    <n v="2902"/>
  </r>
  <r>
    <x v="1"/>
    <x v="86"/>
    <x v="11"/>
    <x v="0"/>
    <x v="2"/>
    <x v="1"/>
    <n v="2727"/>
    <n v="4966"/>
    <n v="0.5491341119613371"/>
    <x v="11"/>
    <x v="11"/>
    <n v="29"/>
    <s v="2902"/>
    <s v="東和"/>
    <n v="2902"/>
  </r>
  <r>
    <x v="1"/>
    <x v="86"/>
    <x v="11"/>
    <x v="0"/>
    <x v="2"/>
    <x v="2"/>
    <n v="1364"/>
    <n v="4966"/>
    <n v="0.27466774063632704"/>
    <x v="11"/>
    <x v="11"/>
    <n v="29"/>
    <s v="2902"/>
    <s v="東和"/>
    <n v="2902"/>
  </r>
  <r>
    <x v="1"/>
    <x v="86"/>
    <x v="11"/>
    <x v="1"/>
    <x v="0"/>
    <x v="0"/>
    <n v="307"/>
    <n v="2704"/>
    <n v="0.11353550295857988"/>
    <x v="11"/>
    <x v="11"/>
    <n v="29"/>
    <s v="2902"/>
    <s v="東和"/>
    <n v="2902"/>
  </r>
  <r>
    <x v="1"/>
    <x v="86"/>
    <x v="11"/>
    <x v="1"/>
    <x v="0"/>
    <x v="1"/>
    <n v="1410"/>
    <n v="2704"/>
    <n v="0.52144970414201186"/>
    <x v="11"/>
    <x v="11"/>
    <n v="29"/>
    <s v="2902"/>
    <s v="東和"/>
    <n v="2902"/>
  </r>
  <r>
    <x v="1"/>
    <x v="86"/>
    <x v="11"/>
    <x v="1"/>
    <x v="0"/>
    <x v="2"/>
    <n v="987"/>
    <n v="2704"/>
    <n v="0.3650147928994083"/>
    <x v="11"/>
    <x v="11"/>
    <n v="29"/>
    <s v="2902"/>
    <s v="東和"/>
    <n v="2902"/>
  </r>
  <r>
    <x v="1"/>
    <x v="86"/>
    <x v="11"/>
    <x v="1"/>
    <x v="1"/>
    <x v="0"/>
    <n v="850"/>
    <n v="3380"/>
    <n v="0.25147928994082841"/>
    <x v="11"/>
    <x v="11"/>
    <n v="29"/>
    <s v="2902"/>
    <s v="東和"/>
    <n v="2902"/>
  </r>
  <r>
    <x v="1"/>
    <x v="86"/>
    <x v="11"/>
    <x v="1"/>
    <x v="1"/>
    <x v="1"/>
    <n v="1956"/>
    <n v="3380"/>
    <n v="0.57869822485207101"/>
    <x v="11"/>
    <x v="11"/>
    <n v="29"/>
    <s v="2902"/>
    <s v="東和"/>
    <n v="2902"/>
  </r>
  <r>
    <x v="1"/>
    <x v="86"/>
    <x v="11"/>
    <x v="1"/>
    <x v="1"/>
    <x v="2"/>
    <n v="574"/>
    <n v="3380"/>
    <n v="0.16982248520710058"/>
    <x v="11"/>
    <x v="11"/>
    <n v="29"/>
    <s v="2902"/>
    <s v="東和"/>
    <n v="2902"/>
  </r>
  <r>
    <x v="1"/>
    <x v="86"/>
    <x v="11"/>
    <x v="1"/>
    <x v="2"/>
    <x v="0"/>
    <n v="1157"/>
    <n v="6084"/>
    <n v="0.19017094017094016"/>
    <x v="11"/>
    <x v="11"/>
    <n v="29"/>
    <s v="2902"/>
    <s v="東和"/>
    <n v="2902"/>
  </r>
  <r>
    <x v="1"/>
    <x v="86"/>
    <x v="11"/>
    <x v="1"/>
    <x v="2"/>
    <x v="1"/>
    <n v="3366"/>
    <n v="6084"/>
    <n v="0.55325443786982254"/>
    <x v="11"/>
    <x v="11"/>
    <n v="29"/>
    <s v="2902"/>
    <s v="東和"/>
    <n v="2902"/>
  </r>
  <r>
    <x v="1"/>
    <x v="86"/>
    <x v="11"/>
    <x v="1"/>
    <x v="2"/>
    <x v="2"/>
    <n v="1561"/>
    <n v="6084"/>
    <n v="0.25657462195923736"/>
    <x v="11"/>
    <x v="11"/>
    <n v="29"/>
    <s v="2902"/>
    <s v="東和"/>
    <n v="2902"/>
  </r>
  <r>
    <x v="1"/>
    <x v="86"/>
    <x v="11"/>
    <x v="2"/>
    <x v="0"/>
    <x v="0"/>
    <n v="319"/>
    <n v="2474"/>
    <n v="0.12894098625707356"/>
    <x v="11"/>
    <x v="11"/>
    <n v="29"/>
    <s v="2902"/>
    <s v="東和"/>
    <n v="2902"/>
  </r>
  <r>
    <x v="1"/>
    <x v="86"/>
    <x v="11"/>
    <x v="2"/>
    <x v="0"/>
    <x v="1"/>
    <n v="1282"/>
    <n v="2474"/>
    <n v="0.51818916734033948"/>
    <x v="11"/>
    <x v="11"/>
    <n v="29"/>
    <s v="2902"/>
    <s v="東和"/>
    <n v="2902"/>
  </r>
  <r>
    <x v="1"/>
    <x v="86"/>
    <x v="11"/>
    <x v="2"/>
    <x v="0"/>
    <x v="2"/>
    <n v="873"/>
    <n v="2474"/>
    <n v="0.3528698464025869"/>
    <x v="11"/>
    <x v="11"/>
    <n v="29"/>
    <s v="2902"/>
    <s v="東和"/>
    <n v="2902"/>
  </r>
  <r>
    <x v="1"/>
    <x v="86"/>
    <x v="11"/>
    <x v="2"/>
    <x v="1"/>
    <x v="0"/>
    <n v="870"/>
    <n v="2991"/>
    <n v="0.29087261785356067"/>
    <x v="11"/>
    <x v="11"/>
    <n v="29"/>
    <s v="2902"/>
    <s v="東和"/>
    <n v="2902"/>
  </r>
  <r>
    <x v="1"/>
    <x v="86"/>
    <x v="11"/>
    <x v="2"/>
    <x v="1"/>
    <x v="1"/>
    <n v="1732"/>
    <n v="2991"/>
    <n v="0.57907054496823807"/>
    <x v="11"/>
    <x v="11"/>
    <n v="29"/>
    <s v="2902"/>
    <s v="東和"/>
    <n v="2902"/>
  </r>
  <r>
    <x v="1"/>
    <x v="86"/>
    <x v="11"/>
    <x v="2"/>
    <x v="1"/>
    <x v="2"/>
    <n v="389"/>
    <n v="2991"/>
    <n v="0.13005683717820127"/>
    <x v="11"/>
    <x v="11"/>
    <n v="29"/>
    <s v="2902"/>
    <s v="東和"/>
    <n v="2902"/>
  </r>
  <r>
    <x v="1"/>
    <x v="86"/>
    <x v="11"/>
    <x v="2"/>
    <x v="2"/>
    <x v="0"/>
    <n v="1189"/>
    <n v="5465"/>
    <n v="0.21756633119853613"/>
    <x v="11"/>
    <x v="11"/>
    <n v="29"/>
    <s v="2902"/>
    <s v="東和"/>
    <n v="2902"/>
  </r>
  <r>
    <x v="1"/>
    <x v="86"/>
    <x v="11"/>
    <x v="2"/>
    <x v="2"/>
    <x v="1"/>
    <n v="3014"/>
    <n v="5465"/>
    <n v="0.55150960658737425"/>
    <x v="11"/>
    <x v="11"/>
    <n v="29"/>
    <s v="2902"/>
    <s v="東和"/>
    <n v="2902"/>
  </r>
  <r>
    <x v="1"/>
    <x v="86"/>
    <x v="11"/>
    <x v="2"/>
    <x v="2"/>
    <x v="2"/>
    <n v="1262"/>
    <n v="5465"/>
    <n v="0.23092406221408965"/>
    <x v="11"/>
    <x v="11"/>
    <n v="29"/>
    <s v="2902"/>
    <s v="東和"/>
    <n v="2902"/>
  </r>
  <r>
    <x v="1"/>
    <x v="86"/>
    <x v="11"/>
    <x v="3"/>
    <x v="0"/>
    <x v="0"/>
    <n v="282"/>
    <n v="2449"/>
    <n v="0.11514904042466313"/>
    <x v="11"/>
    <x v="11"/>
    <n v="29"/>
    <s v="2902"/>
    <s v="東和"/>
    <n v="2902"/>
  </r>
  <r>
    <x v="1"/>
    <x v="86"/>
    <x v="11"/>
    <x v="3"/>
    <x v="0"/>
    <x v="1"/>
    <n v="1353"/>
    <n v="2449"/>
    <n v="0.55247039608003268"/>
    <x v="11"/>
    <x v="11"/>
    <n v="29"/>
    <s v="2902"/>
    <s v="東和"/>
    <n v="2902"/>
  </r>
  <r>
    <x v="1"/>
    <x v="86"/>
    <x v="11"/>
    <x v="3"/>
    <x v="0"/>
    <x v="2"/>
    <n v="814"/>
    <n v="2449"/>
    <n v="0.3323805634953042"/>
    <x v="11"/>
    <x v="11"/>
    <n v="29"/>
    <s v="2902"/>
    <s v="東和"/>
    <n v="2902"/>
  </r>
  <r>
    <x v="1"/>
    <x v="86"/>
    <x v="11"/>
    <x v="3"/>
    <x v="1"/>
    <x v="0"/>
    <n v="970"/>
    <n v="2850"/>
    <n v="0.34035087719298246"/>
    <x v="11"/>
    <x v="11"/>
    <n v="29"/>
    <s v="2902"/>
    <s v="東和"/>
    <n v="2902"/>
  </r>
  <r>
    <x v="1"/>
    <x v="86"/>
    <x v="11"/>
    <x v="3"/>
    <x v="1"/>
    <x v="1"/>
    <n v="1510"/>
    <n v="2850"/>
    <n v="0.52982456140350875"/>
    <x v="11"/>
    <x v="11"/>
    <n v="29"/>
    <s v="2902"/>
    <s v="東和"/>
    <n v="2902"/>
  </r>
  <r>
    <x v="1"/>
    <x v="86"/>
    <x v="11"/>
    <x v="3"/>
    <x v="1"/>
    <x v="2"/>
    <n v="370"/>
    <n v="2850"/>
    <n v="0.12982456140350876"/>
    <x v="11"/>
    <x v="11"/>
    <n v="29"/>
    <s v="2902"/>
    <s v="東和"/>
    <n v="2902"/>
  </r>
  <r>
    <x v="1"/>
    <x v="86"/>
    <x v="11"/>
    <x v="3"/>
    <x v="2"/>
    <x v="0"/>
    <n v="1252"/>
    <n v="5299"/>
    <n v="0.2362709945272693"/>
    <x v="11"/>
    <x v="11"/>
    <n v="29"/>
    <s v="2902"/>
    <s v="東和"/>
    <n v="2902"/>
  </r>
  <r>
    <x v="1"/>
    <x v="86"/>
    <x v="11"/>
    <x v="3"/>
    <x v="2"/>
    <x v="1"/>
    <n v="2863"/>
    <n v="5299"/>
    <n v="0.54029062087186264"/>
    <x v="11"/>
    <x v="11"/>
    <n v="29"/>
    <s v="2902"/>
    <s v="東和"/>
    <n v="2902"/>
  </r>
  <r>
    <x v="1"/>
    <x v="86"/>
    <x v="11"/>
    <x v="3"/>
    <x v="2"/>
    <x v="2"/>
    <n v="1184"/>
    <n v="5299"/>
    <n v="0.2234383846008681"/>
    <x v="11"/>
    <x v="11"/>
    <n v="29"/>
    <s v="2902"/>
    <s v="東和"/>
    <n v="2902"/>
  </r>
  <r>
    <x v="1"/>
    <x v="86"/>
    <x v="11"/>
    <x v="4"/>
    <x v="0"/>
    <x v="0"/>
    <n v="267"/>
    <n v="2220"/>
    <n v="0.12027027027027028"/>
    <x v="11"/>
    <x v="11"/>
    <n v="29"/>
    <s v="2902"/>
    <s v="東和"/>
    <n v="2902"/>
  </r>
  <r>
    <x v="1"/>
    <x v="86"/>
    <x v="11"/>
    <x v="4"/>
    <x v="0"/>
    <x v="1"/>
    <n v="1203"/>
    <n v="2220"/>
    <n v="0.54189189189189191"/>
    <x v="11"/>
    <x v="11"/>
    <n v="29"/>
    <s v="2902"/>
    <s v="東和"/>
    <n v="2902"/>
  </r>
  <r>
    <x v="1"/>
    <x v="86"/>
    <x v="11"/>
    <x v="4"/>
    <x v="0"/>
    <x v="2"/>
    <n v="750"/>
    <n v="2220"/>
    <n v="0.33783783783783783"/>
    <x v="11"/>
    <x v="11"/>
    <n v="29"/>
    <s v="2902"/>
    <s v="東和"/>
    <n v="2902"/>
  </r>
  <r>
    <x v="1"/>
    <x v="86"/>
    <x v="11"/>
    <x v="4"/>
    <x v="1"/>
    <x v="0"/>
    <n v="821"/>
    <n v="2477"/>
    <n v="0.3314493338716189"/>
    <x v="11"/>
    <x v="11"/>
    <n v="29"/>
    <s v="2902"/>
    <s v="東和"/>
    <n v="2902"/>
  </r>
  <r>
    <x v="1"/>
    <x v="86"/>
    <x v="11"/>
    <x v="4"/>
    <x v="1"/>
    <x v="1"/>
    <n v="1332"/>
    <n v="2477"/>
    <n v="0.53774727492935004"/>
    <x v="11"/>
    <x v="11"/>
    <n v="29"/>
    <s v="2902"/>
    <s v="東和"/>
    <n v="2902"/>
  </r>
  <r>
    <x v="1"/>
    <x v="86"/>
    <x v="11"/>
    <x v="4"/>
    <x v="1"/>
    <x v="2"/>
    <n v="324"/>
    <n v="2477"/>
    <n v="0.13080339119903109"/>
    <x v="11"/>
    <x v="11"/>
    <n v="29"/>
    <s v="2902"/>
    <s v="東和"/>
    <n v="2902"/>
  </r>
  <r>
    <x v="1"/>
    <x v="86"/>
    <x v="11"/>
    <x v="4"/>
    <x v="2"/>
    <x v="0"/>
    <n v="1088"/>
    <n v="4697"/>
    <n v="0.23163721524377262"/>
    <x v="11"/>
    <x v="11"/>
    <n v="29"/>
    <s v="2902"/>
    <s v="東和"/>
    <n v="2902"/>
  </r>
  <r>
    <x v="1"/>
    <x v="86"/>
    <x v="11"/>
    <x v="4"/>
    <x v="2"/>
    <x v="1"/>
    <n v="2535"/>
    <n v="4697"/>
    <n v="0.53970619544390042"/>
    <x v="11"/>
    <x v="11"/>
    <n v="29"/>
    <s v="2902"/>
    <s v="東和"/>
    <n v="2902"/>
  </r>
  <r>
    <x v="1"/>
    <x v="86"/>
    <x v="11"/>
    <x v="4"/>
    <x v="2"/>
    <x v="2"/>
    <n v="1074"/>
    <n v="4697"/>
    <n v="0.22865658931232702"/>
    <x v="11"/>
    <x v="11"/>
    <n v="29"/>
    <s v="2902"/>
    <s v="東和"/>
    <n v="2902"/>
  </r>
  <r>
    <x v="1"/>
    <x v="86"/>
    <x v="11"/>
    <x v="5"/>
    <x v="0"/>
    <x v="0"/>
    <n v="292"/>
    <n v="2537"/>
    <n v="0.1150965707528577"/>
    <x v="11"/>
    <x v="11"/>
    <n v="29"/>
    <s v="2902"/>
    <s v="東和"/>
    <n v="2902"/>
  </r>
  <r>
    <x v="1"/>
    <x v="86"/>
    <x v="11"/>
    <x v="5"/>
    <x v="0"/>
    <x v="1"/>
    <n v="1418"/>
    <n v="2537"/>
    <n v="0.55892786756011037"/>
    <x v="11"/>
    <x v="11"/>
    <n v="29"/>
    <s v="2902"/>
    <s v="東和"/>
    <n v="2902"/>
  </r>
  <r>
    <x v="1"/>
    <x v="86"/>
    <x v="11"/>
    <x v="5"/>
    <x v="0"/>
    <x v="2"/>
    <n v="827"/>
    <n v="2537"/>
    <n v="0.3259755616870319"/>
    <x v="11"/>
    <x v="11"/>
    <n v="29"/>
    <s v="2902"/>
    <s v="東和"/>
    <n v="2902"/>
  </r>
  <r>
    <x v="1"/>
    <x v="86"/>
    <x v="11"/>
    <x v="5"/>
    <x v="1"/>
    <x v="0"/>
    <n v="693"/>
    <n v="2379"/>
    <n v="0.29129886506935687"/>
    <x v="11"/>
    <x v="11"/>
    <n v="29"/>
    <s v="2902"/>
    <s v="東和"/>
    <n v="2902"/>
  </r>
  <r>
    <x v="1"/>
    <x v="86"/>
    <x v="11"/>
    <x v="5"/>
    <x v="1"/>
    <x v="1"/>
    <n v="1303"/>
    <n v="2379"/>
    <n v="0.54770912147961326"/>
    <x v="11"/>
    <x v="11"/>
    <n v="29"/>
    <s v="2902"/>
    <s v="東和"/>
    <n v="2902"/>
  </r>
  <r>
    <x v="1"/>
    <x v="86"/>
    <x v="11"/>
    <x v="5"/>
    <x v="1"/>
    <x v="2"/>
    <n v="383"/>
    <n v="2379"/>
    <n v="0.16099201345102984"/>
    <x v="11"/>
    <x v="11"/>
    <n v="29"/>
    <s v="2902"/>
    <s v="東和"/>
    <n v="2902"/>
  </r>
  <r>
    <x v="1"/>
    <x v="86"/>
    <x v="11"/>
    <x v="5"/>
    <x v="2"/>
    <x v="0"/>
    <n v="985"/>
    <n v="4916"/>
    <n v="0.20036615134255492"/>
    <x v="11"/>
    <x v="11"/>
    <n v="29"/>
    <s v="2902"/>
    <s v="東和"/>
    <n v="2902"/>
  </r>
  <r>
    <x v="1"/>
    <x v="86"/>
    <x v="11"/>
    <x v="5"/>
    <x v="2"/>
    <x v="1"/>
    <n v="2721"/>
    <n v="4916"/>
    <n v="0.55349877949552484"/>
    <x v="11"/>
    <x v="11"/>
    <n v="29"/>
    <s v="2902"/>
    <s v="東和"/>
    <n v="2902"/>
  </r>
  <r>
    <x v="1"/>
    <x v="86"/>
    <x v="11"/>
    <x v="5"/>
    <x v="2"/>
    <x v="2"/>
    <n v="1210"/>
    <n v="4916"/>
    <n v="0.24613506916192027"/>
    <x v="11"/>
    <x v="11"/>
    <n v="29"/>
    <s v="2902"/>
    <s v="東和"/>
    <n v="2902"/>
  </r>
  <r>
    <x v="1"/>
    <x v="86"/>
    <x v="11"/>
    <x v="6"/>
    <x v="0"/>
    <x v="0"/>
    <n v="370"/>
    <n v="2763"/>
    <n v="0.13391241404270721"/>
    <x v="11"/>
    <x v="11"/>
    <n v="29"/>
    <s v="2902"/>
    <s v="東和"/>
    <n v="2902"/>
  </r>
  <r>
    <x v="1"/>
    <x v="86"/>
    <x v="11"/>
    <x v="6"/>
    <x v="0"/>
    <x v="1"/>
    <n v="1494"/>
    <n v="2763"/>
    <n v="0.54071661237785018"/>
    <x v="11"/>
    <x v="11"/>
    <n v="29"/>
    <s v="2902"/>
    <s v="東和"/>
    <n v="2902"/>
  </r>
  <r>
    <x v="1"/>
    <x v="86"/>
    <x v="11"/>
    <x v="6"/>
    <x v="0"/>
    <x v="2"/>
    <n v="899"/>
    <n v="2763"/>
    <n v="0.32537097357944261"/>
    <x v="11"/>
    <x v="11"/>
    <n v="29"/>
    <s v="2902"/>
    <s v="東和"/>
    <n v="2902"/>
  </r>
  <r>
    <x v="1"/>
    <x v="86"/>
    <x v="11"/>
    <x v="6"/>
    <x v="1"/>
    <x v="0"/>
    <n v="584"/>
    <n v="2332"/>
    <n v="0.2504288164665523"/>
    <x v="11"/>
    <x v="11"/>
    <n v="29"/>
    <s v="2902"/>
    <s v="東和"/>
    <n v="2902"/>
  </r>
  <r>
    <x v="1"/>
    <x v="86"/>
    <x v="11"/>
    <x v="6"/>
    <x v="1"/>
    <x v="1"/>
    <n v="1330"/>
    <n v="2332"/>
    <n v="0.57032590051457976"/>
    <x v="11"/>
    <x v="11"/>
    <n v="29"/>
    <s v="2902"/>
    <s v="東和"/>
    <n v="2902"/>
  </r>
  <r>
    <x v="1"/>
    <x v="86"/>
    <x v="11"/>
    <x v="6"/>
    <x v="1"/>
    <x v="2"/>
    <n v="418"/>
    <n v="2332"/>
    <n v="0.17924528301886791"/>
    <x v="11"/>
    <x v="11"/>
    <n v="29"/>
    <s v="2902"/>
    <s v="東和"/>
    <n v="2902"/>
  </r>
  <r>
    <x v="1"/>
    <x v="86"/>
    <x v="11"/>
    <x v="6"/>
    <x v="2"/>
    <x v="0"/>
    <n v="954"/>
    <n v="5095"/>
    <n v="0.1872423945044161"/>
    <x v="11"/>
    <x v="11"/>
    <n v="29"/>
    <s v="2902"/>
    <s v="東和"/>
    <n v="2902"/>
  </r>
  <r>
    <x v="1"/>
    <x v="86"/>
    <x v="11"/>
    <x v="6"/>
    <x v="2"/>
    <x v="1"/>
    <n v="2824"/>
    <n v="5095"/>
    <n v="0.55426889106967614"/>
    <x v="11"/>
    <x v="11"/>
    <n v="29"/>
    <s v="2902"/>
    <s v="東和"/>
    <n v="2902"/>
  </r>
  <r>
    <x v="1"/>
    <x v="86"/>
    <x v="11"/>
    <x v="6"/>
    <x v="2"/>
    <x v="2"/>
    <n v="1317"/>
    <n v="5095"/>
    <n v="0.25848871442590776"/>
    <x v="11"/>
    <x v="11"/>
    <n v="29"/>
    <s v="2902"/>
    <s v="東和"/>
    <n v="2902"/>
  </r>
  <r>
    <x v="1"/>
    <x v="86"/>
    <x v="11"/>
    <x v="7"/>
    <x v="0"/>
    <x v="0"/>
    <n v="2039"/>
    <n v="17326"/>
    <n v="0.11768440494055177"/>
    <x v="11"/>
    <x v="11"/>
    <n v="29"/>
    <s v="2902"/>
    <s v="東和"/>
    <n v="2902"/>
  </r>
  <r>
    <x v="1"/>
    <x v="86"/>
    <x v="11"/>
    <x v="7"/>
    <x v="0"/>
    <x v="1"/>
    <n v="9278"/>
    <n v="17326"/>
    <n v="0.53549578667897957"/>
    <x v="11"/>
    <x v="11"/>
    <n v="29"/>
    <s v="2902"/>
    <s v="東和"/>
    <n v="2902"/>
  </r>
  <r>
    <x v="1"/>
    <x v="86"/>
    <x v="11"/>
    <x v="7"/>
    <x v="0"/>
    <x v="2"/>
    <n v="6009"/>
    <n v="17326"/>
    <n v="0.34681980838046866"/>
    <x v="11"/>
    <x v="11"/>
    <n v="29"/>
    <s v="2902"/>
    <s v="東和"/>
    <n v="2902"/>
  </r>
  <r>
    <x v="1"/>
    <x v="86"/>
    <x v="11"/>
    <x v="7"/>
    <x v="1"/>
    <x v="0"/>
    <n v="5461"/>
    <n v="19196"/>
    <n v="0.28448635132319233"/>
    <x v="11"/>
    <x v="11"/>
    <n v="29"/>
    <s v="2902"/>
    <s v="東和"/>
    <n v="2902"/>
  </r>
  <r>
    <x v="1"/>
    <x v="86"/>
    <x v="11"/>
    <x v="7"/>
    <x v="1"/>
    <x v="1"/>
    <n v="10772"/>
    <n v="19196"/>
    <n v="0.56115857470306318"/>
    <x v="11"/>
    <x v="11"/>
    <n v="29"/>
    <s v="2902"/>
    <s v="東和"/>
    <n v="2902"/>
  </r>
  <r>
    <x v="1"/>
    <x v="86"/>
    <x v="11"/>
    <x v="7"/>
    <x v="1"/>
    <x v="2"/>
    <n v="2963"/>
    <n v="19196"/>
    <n v="0.15435507397374454"/>
    <x v="11"/>
    <x v="11"/>
    <n v="29"/>
    <s v="2902"/>
    <s v="東和"/>
    <n v="2902"/>
  </r>
  <r>
    <x v="1"/>
    <x v="86"/>
    <x v="11"/>
    <x v="7"/>
    <x v="2"/>
    <x v="0"/>
    <n v="7500"/>
    <n v="36522"/>
    <n v="0.2053556760308855"/>
    <x v="11"/>
    <x v="11"/>
    <n v="29"/>
    <s v="2902"/>
    <s v="東和"/>
    <n v="2902"/>
  </r>
  <r>
    <x v="1"/>
    <x v="86"/>
    <x v="11"/>
    <x v="7"/>
    <x v="2"/>
    <x v="1"/>
    <n v="20050"/>
    <n v="36522"/>
    <n v="0.54898417392256726"/>
    <x v="11"/>
    <x v="11"/>
    <n v="29"/>
    <s v="2902"/>
    <s v="東和"/>
    <n v="2902"/>
  </r>
  <r>
    <x v="1"/>
    <x v="86"/>
    <x v="11"/>
    <x v="7"/>
    <x v="2"/>
    <x v="2"/>
    <n v="8972"/>
    <n v="36522"/>
    <n v="0.24566015004654729"/>
    <x v="11"/>
    <x v="11"/>
    <n v="29"/>
    <s v="2902"/>
    <s v="東和"/>
    <n v="2902"/>
  </r>
  <r>
    <x v="1"/>
    <x v="87"/>
    <x v="11"/>
    <x v="0"/>
    <x v="0"/>
    <x v="0"/>
    <n v="381"/>
    <n v="4281"/>
    <n v="8.8997897687456196E-2"/>
    <x v="11"/>
    <x v="11"/>
    <n v="29"/>
    <s v="2903"/>
    <s v="西和"/>
    <n v="2903"/>
  </r>
  <r>
    <x v="1"/>
    <x v="87"/>
    <x v="11"/>
    <x v="0"/>
    <x v="0"/>
    <x v="1"/>
    <n v="2117"/>
    <n v="4281"/>
    <n v="0.4945106283578603"/>
    <x v="11"/>
    <x v="11"/>
    <n v="29"/>
    <s v="2903"/>
    <s v="西和"/>
    <n v="2903"/>
  </r>
  <r>
    <x v="1"/>
    <x v="87"/>
    <x v="11"/>
    <x v="0"/>
    <x v="0"/>
    <x v="2"/>
    <n v="1783"/>
    <n v="4281"/>
    <n v="0.4164914739546835"/>
    <x v="11"/>
    <x v="11"/>
    <n v="29"/>
    <s v="2903"/>
    <s v="西和"/>
    <n v="2903"/>
  </r>
  <r>
    <x v="1"/>
    <x v="87"/>
    <x v="11"/>
    <x v="0"/>
    <x v="1"/>
    <x v="0"/>
    <n v="1213"/>
    <n v="5442"/>
    <n v="0.2228959941198089"/>
    <x v="11"/>
    <x v="11"/>
    <n v="29"/>
    <s v="2903"/>
    <s v="西和"/>
    <n v="2903"/>
  </r>
  <r>
    <x v="1"/>
    <x v="87"/>
    <x v="11"/>
    <x v="0"/>
    <x v="1"/>
    <x v="1"/>
    <n v="3197"/>
    <n v="5442"/>
    <n v="0.58746784270488794"/>
    <x v="11"/>
    <x v="11"/>
    <n v="29"/>
    <s v="2903"/>
    <s v="西和"/>
    <n v="2903"/>
  </r>
  <r>
    <x v="1"/>
    <x v="87"/>
    <x v="11"/>
    <x v="0"/>
    <x v="1"/>
    <x v="2"/>
    <n v="1032"/>
    <n v="5442"/>
    <n v="0.18963616317530319"/>
    <x v="11"/>
    <x v="11"/>
    <n v="29"/>
    <s v="2903"/>
    <s v="西和"/>
    <n v="2903"/>
  </r>
  <r>
    <x v="1"/>
    <x v="87"/>
    <x v="11"/>
    <x v="0"/>
    <x v="2"/>
    <x v="0"/>
    <n v="1594"/>
    <n v="9723"/>
    <n v="0.16394117042065207"/>
    <x v="11"/>
    <x v="11"/>
    <n v="29"/>
    <s v="2903"/>
    <s v="西和"/>
    <n v="2903"/>
  </r>
  <r>
    <x v="1"/>
    <x v="87"/>
    <x v="11"/>
    <x v="0"/>
    <x v="2"/>
    <x v="1"/>
    <n v="5314"/>
    <n v="9723"/>
    <n v="0.54653913401213616"/>
    <x v="11"/>
    <x v="11"/>
    <n v="29"/>
    <s v="2903"/>
    <s v="西和"/>
    <n v="2903"/>
  </r>
  <r>
    <x v="1"/>
    <x v="87"/>
    <x v="11"/>
    <x v="0"/>
    <x v="2"/>
    <x v="2"/>
    <n v="2815"/>
    <n v="9723"/>
    <n v="0.28951969556721174"/>
    <x v="11"/>
    <x v="11"/>
    <n v="29"/>
    <s v="2903"/>
    <s v="西和"/>
    <n v="2903"/>
  </r>
  <r>
    <x v="1"/>
    <x v="87"/>
    <x v="11"/>
    <x v="1"/>
    <x v="0"/>
    <x v="0"/>
    <n v="509"/>
    <n v="5220"/>
    <n v="9.7509578544061309E-2"/>
    <x v="11"/>
    <x v="11"/>
    <n v="29"/>
    <s v="2903"/>
    <s v="西和"/>
    <n v="2903"/>
  </r>
  <r>
    <x v="1"/>
    <x v="87"/>
    <x v="11"/>
    <x v="1"/>
    <x v="0"/>
    <x v="1"/>
    <n v="2619"/>
    <n v="5220"/>
    <n v="0.50172413793103443"/>
    <x v="11"/>
    <x v="11"/>
    <n v="29"/>
    <s v="2903"/>
    <s v="西和"/>
    <n v="2903"/>
  </r>
  <r>
    <x v="1"/>
    <x v="87"/>
    <x v="11"/>
    <x v="1"/>
    <x v="0"/>
    <x v="2"/>
    <n v="2092"/>
    <n v="5220"/>
    <n v="0.40076628352490423"/>
    <x v="11"/>
    <x v="11"/>
    <n v="29"/>
    <s v="2903"/>
    <s v="西和"/>
    <n v="2903"/>
  </r>
  <r>
    <x v="1"/>
    <x v="87"/>
    <x v="11"/>
    <x v="1"/>
    <x v="1"/>
    <x v="0"/>
    <n v="1859"/>
    <n v="6886"/>
    <n v="0.26996805111821087"/>
    <x v="11"/>
    <x v="11"/>
    <n v="29"/>
    <s v="2903"/>
    <s v="西和"/>
    <n v="2903"/>
  </r>
  <r>
    <x v="1"/>
    <x v="87"/>
    <x v="11"/>
    <x v="1"/>
    <x v="1"/>
    <x v="1"/>
    <n v="3851"/>
    <n v="6886"/>
    <n v="0.55925065349985481"/>
    <x v="11"/>
    <x v="11"/>
    <n v="29"/>
    <s v="2903"/>
    <s v="西和"/>
    <n v="2903"/>
  </r>
  <r>
    <x v="1"/>
    <x v="87"/>
    <x v="11"/>
    <x v="1"/>
    <x v="1"/>
    <x v="2"/>
    <n v="1176"/>
    <n v="6886"/>
    <n v="0.17078129538193437"/>
    <x v="11"/>
    <x v="11"/>
    <n v="29"/>
    <s v="2903"/>
    <s v="西和"/>
    <n v="2903"/>
  </r>
  <r>
    <x v="1"/>
    <x v="87"/>
    <x v="11"/>
    <x v="1"/>
    <x v="2"/>
    <x v="0"/>
    <n v="2368"/>
    <n v="12106"/>
    <n v="0.19560548488352883"/>
    <x v="11"/>
    <x v="11"/>
    <n v="29"/>
    <s v="2903"/>
    <s v="西和"/>
    <n v="2903"/>
  </r>
  <r>
    <x v="1"/>
    <x v="87"/>
    <x v="11"/>
    <x v="1"/>
    <x v="2"/>
    <x v="1"/>
    <n v="6470"/>
    <n v="12106"/>
    <n v="0.53444572939038493"/>
    <x v="11"/>
    <x v="11"/>
    <n v="29"/>
    <s v="2903"/>
    <s v="西和"/>
    <n v="2903"/>
  </r>
  <r>
    <x v="1"/>
    <x v="87"/>
    <x v="11"/>
    <x v="1"/>
    <x v="2"/>
    <x v="2"/>
    <n v="3268"/>
    <n v="12106"/>
    <n v="0.26994878572608622"/>
    <x v="11"/>
    <x v="11"/>
    <n v="29"/>
    <s v="2903"/>
    <s v="西和"/>
    <n v="2903"/>
  </r>
  <r>
    <x v="1"/>
    <x v="87"/>
    <x v="11"/>
    <x v="2"/>
    <x v="0"/>
    <x v="0"/>
    <n v="487"/>
    <n v="4571"/>
    <n v="0.10654123824108511"/>
    <x v="11"/>
    <x v="11"/>
    <n v="29"/>
    <s v="2903"/>
    <s v="西和"/>
    <n v="2903"/>
  </r>
  <r>
    <x v="1"/>
    <x v="87"/>
    <x v="11"/>
    <x v="2"/>
    <x v="0"/>
    <x v="1"/>
    <n v="2378"/>
    <n v="4571"/>
    <n v="0.52023627215051416"/>
    <x v="11"/>
    <x v="11"/>
    <n v="29"/>
    <s v="2903"/>
    <s v="西和"/>
    <n v="2903"/>
  </r>
  <r>
    <x v="1"/>
    <x v="87"/>
    <x v="11"/>
    <x v="2"/>
    <x v="0"/>
    <x v="2"/>
    <n v="1706"/>
    <n v="4571"/>
    <n v="0.37322248960840076"/>
    <x v="11"/>
    <x v="11"/>
    <n v="29"/>
    <s v="2903"/>
    <s v="西和"/>
    <n v="2903"/>
  </r>
  <r>
    <x v="1"/>
    <x v="87"/>
    <x v="11"/>
    <x v="2"/>
    <x v="1"/>
    <x v="0"/>
    <n v="1766"/>
    <n v="5795"/>
    <n v="0.30474547023295945"/>
    <x v="11"/>
    <x v="11"/>
    <n v="29"/>
    <s v="2903"/>
    <s v="西和"/>
    <n v="2903"/>
  </r>
  <r>
    <x v="1"/>
    <x v="87"/>
    <x v="11"/>
    <x v="2"/>
    <x v="1"/>
    <x v="1"/>
    <n v="3216"/>
    <n v="5795"/>
    <n v="0.55496117342536666"/>
    <x v="11"/>
    <x v="11"/>
    <n v="29"/>
    <s v="2903"/>
    <s v="西和"/>
    <n v="2903"/>
  </r>
  <r>
    <x v="1"/>
    <x v="87"/>
    <x v="11"/>
    <x v="2"/>
    <x v="1"/>
    <x v="2"/>
    <n v="813"/>
    <n v="5795"/>
    <n v="0.14029335634167386"/>
    <x v="11"/>
    <x v="11"/>
    <n v="29"/>
    <s v="2903"/>
    <s v="西和"/>
    <n v="2903"/>
  </r>
  <r>
    <x v="1"/>
    <x v="87"/>
    <x v="11"/>
    <x v="2"/>
    <x v="2"/>
    <x v="0"/>
    <n v="2253"/>
    <n v="10366"/>
    <n v="0.21734516689176153"/>
    <x v="11"/>
    <x v="11"/>
    <n v="29"/>
    <s v="2903"/>
    <s v="西和"/>
    <n v="2903"/>
  </r>
  <r>
    <x v="1"/>
    <x v="87"/>
    <x v="11"/>
    <x v="2"/>
    <x v="2"/>
    <x v="1"/>
    <n v="5594"/>
    <n v="10366"/>
    <n v="0.53964885201620683"/>
    <x v="11"/>
    <x v="11"/>
    <n v="29"/>
    <s v="2903"/>
    <s v="西和"/>
    <n v="2903"/>
  </r>
  <r>
    <x v="1"/>
    <x v="87"/>
    <x v="11"/>
    <x v="2"/>
    <x v="2"/>
    <x v="2"/>
    <n v="2519"/>
    <n v="10366"/>
    <n v="0.24300598109203164"/>
    <x v="11"/>
    <x v="11"/>
    <n v="29"/>
    <s v="2903"/>
    <s v="西和"/>
    <n v="2903"/>
  </r>
  <r>
    <x v="1"/>
    <x v="87"/>
    <x v="11"/>
    <x v="3"/>
    <x v="0"/>
    <x v="0"/>
    <n v="460"/>
    <n v="3915"/>
    <n v="0.11749680715197956"/>
    <x v="11"/>
    <x v="11"/>
    <n v="29"/>
    <s v="2903"/>
    <s v="西和"/>
    <n v="2903"/>
  </r>
  <r>
    <x v="1"/>
    <x v="87"/>
    <x v="11"/>
    <x v="3"/>
    <x v="0"/>
    <x v="1"/>
    <n v="2032"/>
    <n v="3915"/>
    <n v="0.51902937420178796"/>
    <x v="11"/>
    <x v="11"/>
    <n v="29"/>
    <s v="2903"/>
    <s v="西和"/>
    <n v="2903"/>
  </r>
  <r>
    <x v="1"/>
    <x v="87"/>
    <x v="11"/>
    <x v="3"/>
    <x v="0"/>
    <x v="2"/>
    <n v="1423"/>
    <n v="3915"/>
    <n v="0.36347381864623246"/>
    <x v="11"/>
    <x v="11"/>
    <n v="29"/>
    <s v="2903"/>
    <s v="西和"/>
    <n v="2903"/>
  </r>
  <r>
    <x v="1"/>
    <x v="87"/>
    <x v="11"/>
    <x v="3"/>
    <x v="1"/>
    <x v="0"/>
    <n v="1693"/>
    <n v="4920"/>
    <n v="0.34410569105691058"/>
    <x v="11"/>
    <x v="11"/>
    <n v="29"/>
    <s v="2903"/>
    <s v="西和"/>
    <n v="2903"/>
  </r>
  <r>
    <x v="1"/>
    <x v="87"/>
    <x v="11"/>
    <x v="3"/>
    <x v="1"/>
    <x v="1"/>
    <n v="2597"/>
    <n v="4920"/>
    <n v="0.52784552845528454"/>
    <x v="11"/>
    <x v="11"/>
    <n v="29"/>
    <s v="2903"/>
    <s v="西和"/>
    <n v="2903"/>
  </r>
  <r>
    <x v="1"/>
    <x v="87"/>
    <x v="11"/>
    <x v="3"/>
    <x v="1"/>
    <x v="2"/>
    <n v="630"/>
    <n v="4920"/>
    <n v="0.12804878048780488"/>
    <x v="11"/>
    <x v="11"/>
    <n v="29"/>
    <s v="2903"/>
    <s v="西和"/>
    <n v="2903"/>
  </r>
  <r>
    <x v="1"/>
    <x v="87"/>
    <x v="11"/>
    <x v="3"/>
    <x v="2"/>
    <x v="0"/>
    <n v="2153"/>
    <n v="8835"/>
    <n v="0.24368986983588004"/>
    <x v="11"/>
    <x v="11"/>
    <n v="29"/>
    <s v="2903"/>
    <s v="西和"/>
    <n v="2903"/>
  </r>
  <r>
    <x v="1"/>
    <x v="87"/>
    <x v="11"/>
    <x v="3"/>
    <x v="2"/>
    <x v="1"/>
    <n v="4629"/>
    <n v="8835"/>
    <n v="0.52393887945670625"/>
    <x v="11"/>
    <x v="11"/>
    <n v="29"/>
    <s v="2903"/>
    <s v="西和"/>
    <n v="2903"/>
  </r>
  <r>
    <x v="1"/>
    <x v="87"/>
    <x v="11"/>
    <x v="3"/>
    <x v="2"/>
    <x v="2"/>
    <n v="2053"/>
    <n v="8835"/>
    <n v="0.23237125070741368"/>
    <x v="11"/>
    <x v="11"/>
    <n v="29"/>
    <s v="2903"/>
    <s v="西和"/>
    <n v="2903"/>
  </r>
  <r>
    <x v="1"/>
    <x v="87"/>
    <x v="11"/>
    <x v="4"/>
    <x v="0"/>
    <x v="0"/>
    <n v="447"/>
    <n v="3545"/>
    <n v="0.12609308885754583"/>
    <x v="11"/>
    <x v="11"/>
    <n v="29"/>
    <s v="2903"/>
    <s v="西和"/>
    <n v="2903"/>
  </r>
  <r>
    <x v="1"/>
    <x v="87"/>
    <x v="11"/>
    <x v="4"/>
    <x v="0"/>
    <x v="1"/>
    <n v="1905"/>
    <n v="3545"/>
    <n v="0.53737658674189004"/>
    <x v="11"/>
    <x v="11"/>
    <n v="29"/>
    <s v="2903"/>
    <s v="西和"/>
    <n v="2903"/>
  </r>
  <r>
    <x v="1"/>
    <x v="87"/>
    <x v="11"/>
    <x v="4"/>
    <x v="0"/>
    <x v="2"/>
    <n v="1193"/>
    <n v="3545"/>
    <n v="0.33653032440056418"/>
    <x v="11"/>
    <x v="11"/>
    <n v="29"/>
    <s v="2903"/>
    <s v="西和"/>
    <n v="2903"/>
  </r>
  <r>
    <x v="1"/>
    <x v="87"/>
    <x v="11"/>
    <x v="4"/>
    <x v="1"/>
    <x v="0"/>
    <n v="1440"/>
    <n v="4135"/>
    <n v="0.3482466747279323"/>
    <x v="11"/>
    <x v="11"/>
    <n v="29"/>
    <s v="2903"/>
    <s v="西和"/>
    <n v="2903"/>
  </r>
  <r>
    <x v="1"/>
    <x v="87"/>
    <x v="11"/>
    <x v="4"/>
    <x v="1"/>
    <x v="1"/>
    <n v="2237"/>
    <n v="4135"/>
    <n v="0.54099153567110037"/>
    <x v="11"/>
    <x v="11"/>
    <n v="29"/>
    <s v="2903"/>
    <s v="西和"/>
    <n v="2903"/>
  </r>
  <r>
    <x v="1"/>
    <x v="87"/>
    <x v="11"/>
    <x v="4"/>
    <x v="1"/>
    <x v="2"/>
    <n v="458"/>
    <n v="4135"/>
    <n v="0.11076178960096736"/>
    <x v="11"/>
    <x v="11"/>
    <n v="29"/>
    <s v="2903"/>
    <s v="西和"/>
    <n v="2903"/>
  </r>
  <r>
    <x v="1"/>
    <x v="87"/>
    <x v="11"/>
    <x v="4"/>
    <x v="2"/>
    <x v="0"/>
    <n v="1887"/>
    <n v="7680"/>
    <n v="0.24570312499999999"/>
    <x v="11"/>
    <x v="11"/>
    <n v="29"/>
    <s v="2903"/>
    <s v="西和"/>
    <n v="2903"/>
  </r>
  <r>
    <x v="1"/>
    <x v="87"/>
    <x v="11"/>
    <x v="4"/>
    <x v="2"/>
    <x v="1"/>
    <n v="4142"/>
    <n v="7680"/>
    <n v="0.53932291666666665"/>
    <x v="11"/>
    <x v="11"/>
    <n v="29"/>
    <s v="2903"/>
    <s v="西和"/>
    <n v="2903"/>
  </r>
  <r>
    <x v="1"/>
    <x v="87"/>
    <x v="11"/>
    <x v="4"/>
    <x v="2"/>
    <x v="2"/>
    <n v="1651"/>
    <n v="7680"/>
    <n v="0.21497395833333333"/>
    <x v="11"/>
    <x v="11"/>
    <n v="29"/>
    <s v="2903"/>
    <s v="西和"/>
    <n v="2903"/>
  </r>
  <r>
    <x v="1"/>
    <x v="87"/>
    <x v="11"/>
    <x v="5"/>
    <x v="0"/>
    <x v="0"/>
    <n v="576"/>
    <n v="4564"/>
    <n v="0.12620508326029797"/>
    <x v="11"/>
    <x v="11"/>
    <n v="29"/>
    <s v="2903"/>
    <s v="西和"/>
    <n v="2903"/>
  </r>
  <r>
    <x v="1"/>
    <x v="87"/>
    <x v="11"/>
    <x v="5"/>
    <x v="0"/>
    <x v="1"/>
    <n v="2457"/>
    <n v="4564"/>
    <n v="0.53834355828220859"/>
    <x v="11"/>
    <x v="11"/>
    <n v="29"/>
    <s v="2903"/>
    <s v="西和"/>
    <n v="2903"/>
  </r>
  <r>
    <x v="1"/>
    <x v="87"/>
    <x v="11"/>
    <x v="5"/>
    <x v="0"/>
    <x v="2"/>
    <n v="1531"/>
    <n v="4564"/>
    <n v="0.33545135845749341"/>
    <x v="11"/>
    <x v="11"/>
    <n v="29"/>
    <s v="2903"/>
    <s v="西和"/>
    <n v="2903"/>
  </r>
  <r>
    <x v="1"/>
    <x v="87"/>
    <x v="11"/>
    <x v="5"/>
    <x v="1"/>
    <x v="0"/>
    <n v="1172"/>
    <n v="3891"/>
    <n v="0.30120791570290412"/>
    <x v="11"/>
    <x v="11"/>
    <n v="29"/>
    <s v="2903"/>
    <s v="西和"/>
    <n v="2903"/>
  </r>
  <r>
    <x v="1"/>
    <x v="87"/>
    <x v="11"/>
    <x v="5"/>
    <x v="1"/>
    <x v="1"/>
    <n v="2155"/>
    <n v="3891"/>
    <n v="0.55384219994859929"/>
    <x v="11"/>
    <x v="11"/>
    <n v="29"/>
    <s v="2903"/>
    <s v="西和"/>
    <n v="2903"/>
  </r>
  <r>
    <x v="1"/>
    <x v="87"/>
    <x v="11"/>
    <x v="5"/>
    <x v="1"/>
    <x v="2"/>
    <n v="564"/>
    <n v="3891"/>
    <n v="0.14494988434849654"/>
    <x v="11"/>
    <x v="11"/>
    <n v="29"/>
    <s v="2903"/>
    <s v="西和"/>
    <n v="2903"/>
  </r>
  <r>
    <x v="1"/>
    <x v="87"/>
    <x v="11"/>
    <x v="5"/>
    <x v="2"/>
    <x v="0"/>
    <n v="1748"/>
    <n v="8455"/>
    <n v="0.20674157303370785"/>
    <x v="11"/>
    <x v="11"/>
    <n v="29"/>
    <s v="2903"/>
    <s v="西和"/>
    <n v="2903"/>
  </r>
  <r>
    <x v="1"/>
    <x v="87"/>
    <x v="11"/>
    <x v="5"/>
    <x v="2"/>
    <x v="1"/>
    <n v="4612"/>
    <n v="8455"/>
    <n v="0.54547604967474872"/>
    <x v="11"/>
    <x v="11"/>
    <n v="29"/>
    <s v="2903"/>
    <s v="西和"/>
    <n v="2903"/>
  </r>
  <r>
    <x v="1"/>
    <x v="87"/>
    <x v="11"/>
    <x v="5"/>
    <x v="2"/>
    <x v="2"/>
    <n v="2095"/>
    <n v="8455"/>
    <n v="0.24778237729154345"/>
    <x v="11"/>
    <x v="11"/>
    <n v="29"/>
    <s v="2903"/>
    <s v="西和"/>
    <n v="2903"/>
  </r>
  <r>
    <x v="1"/>
    <x v="87"/>
    <x v="11"/>
    <x v="6"/>
    <x v="0"/>
    <x v="0"/>
    <n v="673"/>
    <n v="5842"/>
    <n v="0.11520027387880863"/>
    <x v="11"/>
    <x v="11"/>
    <n v="29"/>
    <s v="2903"/>
    <s v="西和"/>
    <n v="2903"/>
  </r>
  <r>
    <x v="1"/>
    <x v="87"/>
    <x v="11"/>
    <x v="6"/>
    <x v="0"/>
    <x v="1"/>
    <n v="3265"/>
    <n v="5842"/>
    <n v="0.55888394385484419"/>
    <x v="11"/>
    <x v="11"/>
    <n v="29"/>
    <s v="2903"/>
    <s v="西和"/>
    <n v="2903"/>
  </r>
  <r>
    <x v="1"/>
    <x v="87"/>
    <x v="11"/>
    <x v="6"/>
    <x v="0"/>
    <x v="2"/>
    <n v="1904"/>
    <n v="5842"/>
    <n v="0.32591578226634715"/>
    <x v="11"/>
    <x v="11"/>
    <n v="29"/>
    <s v="2903"/>
    <s v="西和"/>
    <n v="2903"/>
  </r>
  <r>
    <x v="1"/>
    <x v="87"/>
    <x v="11"/>
    <x v="6"/>
    <x v="1"/>
    <x v="0"/>
    <n v="1192"/>
    <n v="4441"/>
    <n v="0.26840801621256472"/>
    <x v="11"/>
    <x v="11"/>
    <n v="29"/>
    <s v="2903"/>
    <s v="西和"/>
    <n v="2903"/>
  </r>
  <r>
    <x v="1"/>
    <x v="87"/>
    <x v="11"/>
    <x v="6"/>
    <x v="1"/>
    <x v="1"/>
    <n v="2486"/>
    <n v="4441"/>
    <n v="0.55978383247016439"/>
    <x v="11"/>
    <x v="11"/>
    <n v="29"/>
    <s v="2903"/>
    <s v="西和"/>
    <n v="2903"/>
  </r>
  <r>
    <x v="1"/>
    <x v="87"/>
    <x v="11"/>
    <x v="6"/>
    <x v="1"/>
    <x v="2"/>
    <n v="763"/>
    <n v="4441"/>
    <n v="0.1718081513172709"/>
    <x v="11"/>
    <x v="11"/>
    <n v="29"/>
    <s v="2903"/>
    <s v="西和"/>
    <n v="2903"/>
  </r>
  <r>
    <x v="1"/>
    <x v="87"/>
    <x v="11"/>
    <x v="6"/>
    <x v="2"/>
    <x v="0"/>
    <n v="1865"/>
    <n v="10283"/>
    <n v="0.18136730526111058"/>
    <x v="11"/>
    <x v="11"/>
    <n v="29"/>
    <s v="2903"/>
    <s v="西和"/>
    <n v="2903"/>
  </r>
  <r>
    <x v="1"/>
    <x v="87"/>
    <x v="11"/>
    <x v="6"/>
    <x v="2"/>
    <x v="1"/>
    <n v="5751"/>
    <n v="10283"/>
    <n v="0.55927258582125838"/>
    <x v="11"/>
    <x v="11"/>
    <n v="29"/>
    <s v="2903"/>
    <s v="西和"/>
    <n v="2903"/>
  </r>
  <r>
    <x v="1"/>
    <x v="87"/>
    <x v="11"/>
    <x v="6"/>
    <x v="2"/>
    <x v="2"/>
    <n v="2667"/>
    <n v="10283"/>
    <n v="0.25936010891763106"/>
    <x v="11"/>
    <x v="11"/>
    <n v="29"/>
    <s v="2903"/>
    <s v="西和"/>
    <n v="2903"/>
  </r>
  <r>
    <x v="1"/>
    <x v="87"/>
    <x v="11"/>
    <x v="7"/>
    <x v="0"/>
    <x v="0"/>
    <n v="3533"/>
    <n v="31938"/>
    <n v="0.11062057736865176"/>
    <x v="11"/>
    <x v="11"/>
    <n v="29"/>
    <s v="2903"/>
    <s v="西和"/>
    <n v="2903"/>
  </r>
  <r>
    <x v="1"/>
    <x v="87"/>
    <x v="11"/>
    <x v="7"/>
    <x v="0"/>
    <x v="1"/>
    <n v="16773"/>
    <n v="31938"/>
    <n v="0.52517377418748823"/>
    <x v="11"/>
    <x v="11"/>
    <n v="29"/>
    <s v="2903"/>
    <s v="西和"/>
    <n v="2903"/>
  </r>
  <r>
    <x v="1"/>
    <x v="87"/>
    <x v="11"/>
    <x v="7"/>
    <x v="0"/>
    <x v="2"/>
    <n v="11632"/>
    <n v="31938"/>
    <n v="0.36420564844386"/>
    <x v="11"/>
    <x v="11"/>
    <n v="29"/>
    <s v="2903"/>
    <s v="西和"/>
    <n v="2903"/>
  </r>
  <r>
    <x v="1"/>
    <x v="87"/>
    <x v="11"/>
    <x v="7"/>
    <x v="1"/>
    <x v="0"/>
    <n v="10335"/>
    <n v="35510"/>
    <n v="0.29104477611940299"/>
    <x v="11"/>
    <x v="11"/>
    <n v="29"/>
    <s v="2903"/>
    <s v="西和"/>
    <n v="2903"/>
  </r>
  <r>
    <x v="1"/>
    <x v="87"/>
    <x v="11"/>
    <x v="7"/>
    <x v="1"/>
    <x v="1"/>
    <n v="19739"/>
    <n v="35510"/>
    <n v="0.55587158546888205"/>
    <x v="11"/>
    <x v="11"/>
    <n v="29"/>
    <s v="2903"/>
    <s v="西和"/>
    <n v="2903"/>
  </r>
  <r>
    <x v="1"/>
    <x v="87"/>
    <x v="11"/>
    <x v="7"/>
    <x v="1"/>
    <x v="2"/>
    <n v="5436"/>
    <n v="35510"/>
    <n v="0.15308363841171502"/>
    <x v="11"/>
    <x v="11"/>
    <n v="29"/>
    <s v="2903"/>
    <s v="西和"/>
    <n v="2903"/>
  </r>
  <r>
    <x v="1"/>
    <x v="87"/>
    <x v="11"/>
    <x v="7"/>
    <x v="2"/>
    <x v="0"/>
    <n v="13868"/>
    <n v="67448"/>
    <n v="0.20561024789467441"/>
    <x v="11"/>
    <x v="11"/>
    <n v="29"/>
    <s v="2903"/>
    <s v="西和"/>
    <n v="2903"/>
  </r>
  <r>
    <x v="1"/>
    <x v="87"/>
    <x v="11"/>
    <x v="7"/>
    <x v="2"/>
    <x v="1"/>
    <n v="36512"/>
    <n v="67448"/>
    <n v="0.54133554738465184"/>
    <x v="11"/>
    <x v="11"/>
    <n v="29"/>
    <s v="2903"/>
    <s v="西和"/>
    <n v="2903"/>
  </r>
  <r>
    <x v="1"/>
    <x v="87"/>
    <x v="11"/>
    <x v="7"/>
    <x v="2"/>
    <x v="2"/>
    <n v="17068"/>
    <n v="67448"/>
    <n v="0.25305420472067369"/>
    <x v="11"/>
    <x v="11"/>
    <n v="29"/>
    <s v="2903"/>
    <s v="西和"/>
    <n v="2903"/>
  </r>
  <r>
    <x v="1"/>
    <x v="88"/>
    <x v="11"/>
    <x v="0"/>
    <x v="0"/>
    <x v="0"/>
    <n v="410"/>
    <n v="4696"/>
    <n v="8.7308347529812605E-2"/>
    <x v="11"/>
    <x v="11"/>
    <n v="29"/>
    <s v="2904"/>
    <s v="中和"/>
    <n v="2904"/>
  </r>
  <r>
    <x v="1"/>
    <x v="88"/>
    <x v="11"/>
    <x v="0"/>
    <x v="0"/>
    <x v="1"/>
    <n v="2402"/>
    <n v="4696"/>
    <n v="0.51149914821124365"/>
    <x v="11"/>
    <x v="11"/>
    <n v="29"/>
    <s v="2904"/>
    <s v="中和"/>
    <n v="2904"/>
  </r>
  <r>
    <x v="1"/>
    <x v="88"/>
    <x v="11"/>
    <x v="0"/>
    <x v="0"/>
    <x v="2"/>
    <n v="1884"/>
    <n v="4696"/>
    <n v="0.40119250425894376"/>
    <x v="11"/>
    <x v="11"/>
    <n v="29"/>
    <s v="2904"/>
    <s v="中和"/>
    <n v="2904"/>
  </r>
  <r>
    <x v="1"/>
    <x v="88"/>
    <x v="11"/>
    <x v="0"/>
    <x v="1"/>
    <x v="0"/>
    <n v="1333"/>
    <n v="5908"/>
    <n v="0.22562626946513203"/>
    <x v="11"/>
    <x v="11"/>
    <n v="29"/>
    <s v="2904"/>
    <s v="中和"/>
    <n v="2904"/>
  </r>
  <r>
    <x v="1"/>
    <x v="88"/>
    <x v="11"/>
    <x v="0"/>
    <x v="1"/>
    <x v="1"/>
    <n v="3519"/>
    <n v="5908"/>
    <n v="0.59563303994583616"/>
    <x v="11"/>
    <x v="11"/>
    <n v="29"/>
    <s v="2904"/>
    <s v="中和"/>
    <n v="2904"/>
  </r>
  <r>
    <x v="1"/>
    <x v="88"/>
    <x v="11"/>
    <x v="0"/>
    <x v="1"/>
    <x v="2"/>
    <n v="1056"/>
    <n v="5908"/>
    <n v="0.17874069058903183"/>
    <x v="11"/>
    <x v="11"/>
    <n v="29"/>
    <s v="2904"/>
    <s v="中和"/>
    <n v="2904"/>
  </r>
  <r>
    <x v="1"/>
    <x v="88"/>
    <x v="11"/>
    <x v="0"/>
    <x v="2"/>
    <x v="0"/>
    <n v="1743"/>
    <n v="10604"/>
    <n v="0.16437193511882309"/>
    <x v="11"/>
    <x v="11"/>
    <n v="29"/>
    <s v="2904"/>
    <s v="中和"/>
    <n v="2904"/>
  </r>
  <r>
    <x v="1"/>
    <x v="88"/>
    <x v="11"/>
    <x v="0"/>
    <x v="2"/>
    <x v="1"/>
    <n v="5921"/>
    <n v="10604"/>
    <n v="0.55837419841569225"/>
    <x v="11"/>
    <x v="11"/>
    <n v="29"/>
    <s v="2904"/>
    <s v="中和"/>
    <n v="2904"/>
  </r>
  <r>
    <x v="1"/>
    <x v="88"/>
    <x v="11"/>
    <x v="0"/>
    <x v="2"/>
    <x v="2"/>
    <n v="2940"/>
    <n v="10604"/>
    <n v="0.27725386646548472"/>
    <x v="11"/>
    <x v="11"/>
    <n v="29"/>
    <s v="2904"/>
    <s v="中和"/>
    <n v="2904"/>
  </r>
  <r>
    <x v="1"/>
    <x v="88"/>
    <x v="11"/>
    <x v="1"/>
    <x v="0"/>
    <x v="0"/>
    <n v="603"/>
    <n v="5655"/>
    <n v="0.10663129973474801"/>
    <x v="11"/>
    <x v="11"/>
    <n v="29"/>
    <s v="2904"/>
    <s v="中和"/>
    <n v="2904"/>
  </r>
  <r>
    <x v="1"/>
    <x v="88"/>
    <x v="11"/>
    <x v="1"/>
    <x v="0"/>
    <x v="1"/>
    <n v="2917"/>
    <n v="5655"/>
    <n v="0.51582670203359859"/>
    <x v="11"/>
    <x v="11"/>
    <n v="29"/>
    <s v="2904"/>
    <s v="中和"/>
    <n v="2904"/>
  </r>
  <r>
    <x v="1"/>
    <x v="88"/>
    <x v="11"/>
    <x v="1"/>
    <x v="0"/>
    <x v="2"/>
    <n v="2135"/>
    <n v="5655"/>
    <n v="0.37754199823165341"/>
    <x v="11"/>
    <x v="11"/>
    <n v="29"/>
    <s v="2904"/>
    <s v="中和"/>
    <n v="2904"/>
  </r>
  <r>
    <x v="1"/>
    <x v="88"/>
    <x v="11"/>
    <x v="1"/>
    <x v="1"/>
    <x v="0"/>
    <n v="1889"/>
    <n v="7070"/>
    <n v="0.26718528995756718"/>
    <x v="11"/>
    <x v="11"/>
    <n v="29"/>
    <s v="2904"/>
    <s v="中和"/>
    <n v="2904"/>
  </r>
  <r>
    <x v="1"/>
    <x v="88"/>
    <x v="11"/>
    <x v="1"/>
    <x v="1"/>
    <x v="1"/>
    <n v="4051"/>
    <n v="7070"/>
    <n v="0.57298444130127302"/>
    <x v="11"/>
    <x v="11"/>
    <n v="29"/>
    <s v="2904"/>
    <s v="中和"/>
    <n v="2904"/>
  </r>
  <r>
    <x v="1"/>
    <x v="88"/>
    <x v="11"/>
    <x v="1"/>
    <x v="1"/>
    <x v="2"/>
    <n v="1130"/>
    <n v="7070"/>
    <n v="0.15983026874115983"/>
    <x v="11"/>
    <x v="11"/>
    <n v="29"/>
    <s v="2904"/>
    <s v="中和"/>
    <n v="2904"/>
  </r>
  <r>
    <x v="1"/>
    <x v="88"/>
    <x v="11"/>
    <x v="1"/>
    <x v="2"/>
    <x v="0"/>
    <n v="2492"/>
    <n v="12725"/>
    <n v="0.19583497053045187"/>
    <x v="11"/>
    <x v="11"/>
    <n v="29"/>
    <s v="2904"/>
    <s v="中和"/>
    <n v="2904"/>
  </r>
  <r>
    <x v="1"/>
    <x v="88"/>
    <x v="11"/>
    <x v="1"/>
    <x v="2"/>
    <x v="1"/>
    <n v="6968"/>
    <n v="12725"/>
    <n v="0.54758349705304521"/>
    <x v="11"/>
    <x v="11"/>
    <n v="29"/>
    <s v="2904"/>
    <s v="中和"/>
    <n v="2904"/>
  </r>
  <r>
    <x v="1"/>
    <x v="88"/>
    <x v="11"/>
    <x v="1"/>
    <x v="2"/>
    <x v="2"/>
    <n v="3265"/>
    <n v="12725"/>
    <n v="0.25658153241650294"/>
    <x v="11"/>
    <x v="11"/>
    <n v="29"/>
    <s v="2904"/>
    <s v="中和"/>
    <n v="2904"/>
  </r>
  <r>
    <x v="1"/>
    <x v="88"/>
    <x v="11"/>
    <x v="2"/>
    <x v="0"/>
    <x v="0"/>
    <n v="579"/>
    <n v="5084"/>
    <n v="0.11388670338316287"/>
    <x v="11"/>
    <x v="11"/>
    <n v="29"/>
    <s v="2904"/>
    <s v="中和"/>
    <n v="2904"/>
  </r>
  <r>
    <x v="1"/>
    <x v="88"/>
    <x v="11"/>
    <x v="2"/>
    <x v="0"/>
    <x v="1"/>
    <n v="2678"/>
    <n v="5084"/>
    <n v="0.52675059008654601"/>
    <x v="11"/>
    <x v="11"/>
    <n v="29"/>
    <s v="2904"/>
    <s v="中和"/>
    <n v="2904"/>
  </r>
  <r>
    <x v="1"/>
    <x v="88"/>
    <x v="11"/>
    <x v="2"/>
    <x v="0"/>
    <x v="2"/>
    <n v="1827"/>
    <n v="5084"/>
    <n v="0.35936270653029112"/>
    <x v="11"/>
    <x v="11"/>
    <n v="29"/>
    <s v="2904"/>
    <s v="中和"/>
    <n v="2904"/>
  </r>
  <r>
    <x v="1"/>
    <x v="88"/>
    <x v="11"/>
    <x v="2"/>
    <x v="1"/>
    <x v="0"/>
    <n v="1806"/>
    <n v="6108"/>
    <n v="0.29567779960707269"/>
    <x v="11"/>
    <x v="11"/>
    <n v="29"/>
    <s v="2904"/>
    <s v="中和"/>
    <n v="2904"/>
  </r>
  <r>
    <x v="1"/>
    <x v="88"/>
    <x v="11"/>
    <x v="2"/>
    <x v="1"/>
    <x v="1"/>
    <n v="3394"/>
    <n v="6108"/>
    <n v="0.55566470203012441"/>
    <x v="11"/>
    <x v="11"/>
    <n v="29"/>
    <s v="2904"/>
    <s v="中和"/>
    <n v="2904"/>
  </r>
  <r>
    <x v="1"/>
    <x v="88"/>
    <x v="11"/>
    <x v="2"/>
    <x v="1"/>
    <x v="2"/>
    <n v="908"/>
    <n v="6108"/>
    <n v="0.14865749836280287"/>
    <x v="11"/>
    <x v="11"/>
    <n v="29"/>
    <s v="2904"/>
    <s v="中和"/>
    <n v="2904"/>
  </r>
  <r>
    <x v="1"/>
    <x v="88"/>
    <x v="11"/>
    <x v="2"/>
    <x v="2"/>
    <x v="0"/>
    <n v="2385"/>
    <n v="11192"/>
    <n v="0.21309864188706218"/>
    <x v="11"/>
    <x v="11"/>
    <n v="29"/>
    <s v="2904"/>
    <s v="中和"/>
    <n v="2904"/>
  </r>
  <r>
    <x v="1"/>
    <x v="88"/>
    <x v="11"/>
    <x v="2"/>
    <x v="2"/>
    <x v="1"/>
    <n v="6072"/>
    <n v="11192"/>
    <n v="0.54253037884203004"/>
    <x v="11"/>
    <x v="11"/>
    <n v="29"/>
    <s v="2904"/>
    <s v="中和"/>
    <n v="2904"/>
  </r>
  <r>
    <x v="1"/>
    <x v="88"/>
    <x v="11"/>
    <x v="2"/>
    <x v="2"/>
    <x v="2"/>
    <n v="2735"/>
    <n v="11192"/>
    <n v="0.24437097927090778"/>
    <x v="11"/>
    <x v="11"/>
    <n v="29"/>
    <s v="2904"/>
    <s v="中和"/>
    <n v="2904"/>
  </r>
  <r>
    <x v="1"/>
    <x v="88"/>
    <x v="11"/>
    <x v="3"/>
    <x v="0"/>
    <x v="0"/>
    <n v="555"/>
    <n v="4656"/>
    <n v="0.11920103092783506"/>
    <x v="11"/>
    <x v="11"/>
    <n v="29"/>
    <s v="2904"/>
    <s v="中和"/>
    <n v="2904"/>
  </r>
  <r>
    <x v="1"/>
    <x v="88"/>
    <x v="11"/>
    <x v="3"/>
    <x v="0"/>
    <x v="1"/>
    <n v="2494"/>
    <n v="4656"/>
    <n v="0.5356529209621993"/>
    <x v="11"/>
    <x v="11"/>
    <n v="29"/>
    <s v="2904"/>
    <s v="中和"/>
    <n v="2904"/>
  </r>
  <r>
    <x v="1"/>
    <x v="88"/>
    <x v="11"/>
    <x v="3"/>
    <x v="0"/>
    <x v="2"/>
    <n v="1607"/>
    <n v="4656"/>
    <n v="0.34514604810996563"/>
    <x v="11"/>
    <x v="11"/>
    <n v="29"/>
    <s v="2904"/>
    <s v="中和"/>
    <n v="2904"/>
  </r>
  <r>
    <x v="1"/>
    <x v="88"/>
    <x v="11"/>
    <x v="3"/>
    <x v="1"/>
    <x v="0"/>
    <n v="1906"/>
    <n v="5607"/>
    <n v="0.33993222757267699"/>
    <x v="11"/>
    <x v="11"/>
    <n v="29"/>
    <s v="2904"/>
    <s v="中和"/>
    <n v="2904"/>
  </r>
  <r>
    <x v="1"/>
    <x v="88"/>
    <x v="11"/>
    <x v="3"/>
    <x v="1"/>
    <x v="1"/>
    <n v="3012"/>
    <n v="5607"/>
    <n v="0.53718566078116636"/>
    <x v="11"/>
    <x v="11"/>
    <n v="29"/>
    <s v="2904"/>
    <s v="中和"/>
    <n v="2904"/>
  </r>
  <r>
    <x v="1"/>
    <x v="88"/>
    <x v="11"/>
    <x v="3"/>
    <x v="1"/>
    <x v="2"/>
    <n v="689"/>
    <n v="5607"/>
    <n v="0.12288211164615659"/>
    <x v="11"/>
    <x v="11"/>
    <n v="29"/>
    <s v="2904"/>
    <s v="中和"/>
    <n v="2904"/>
  </r>
  <r>
    <x v="1"/>
    <x v="88"/>
    <x v="11"/>
    <x v="3"/>
    <x v="2"/>
    <x v="0"/>
    <n v="2461"/>
    <n v="10263"/>
    <n v="0.23979343271947773"/>
    <x v="11"/>
    <x v="11"/>
    <n v="29"/>
    <s v="2904"/>
    <s v="中和"/>
    <n v="2904"/>
  </r>
  <r>
    <x v="1"/>
    <x v="88"/>
    <x v="11"/>
    <x v="3"/>
    <x v="2"/>
    <x v="1"/>
    <n v="5506"/>
    <n v="10263"/>
    <n v="0.53649030497905092"/>
    <x v="11"/>
    <x v="11"/>
    <n v="29"/>
    <s v="2904"/>
    <s v="中和"/>
    <n v="2904"/>
  </r>
  <r>
    <x v="1"/>
    <x v="88"/>
    <x v="11"/>
    <x v="3"/>
    <x v="2"/>
    <x v="2"/>
    <n v="2296"/>
    <n v="10263"/>
    <n v="0.22371626230147129"/>
    <x v="11"/>
    <x v="11"/>
    <n v="29"/>
    <s v="2904"/>
    <s v="中和"/>
    <n v="2904"/>
  </r>
  <r>
    <x v="1"/>
    <x v="88"/>
    <x v="11"/>
    <x v="4"/>
    <x v="0"/>
    <x v="0"/>
    <n v="489"/>
    <n v="3899"/>
    <n v="0.1254167735316748"/>
    <x v="11"/>
    <x v="11"/>
    <n v="29"/>
    <s v="2904"/>
    <s v="中和"/>
    <n v="2904"/>
  </r>
  <r>
    <x v="1"/>
    <x v="88"/>
    <x v="11"/>
    <x v="4"/>
    <x v="0"/>
    <x v="1"/>
    <n v="2110"/>
    <n v="3899"/>
    <n v="0.54116440112849451"/>
    <x v="11"/>
    <x v="11"/>
    <n v="29"/>
    <s v="2904"/>
    <s v="中和"/>
    <n v="2904"/>
  </r>
  <r>
    <x v="1"/>
    <x v="88"/>
    <x v="11"/>
    <x v="4"/>
    <x v="0"/>
    <x v="2"/>
    <n v="1300"/>
    <n v="3899"/>
    <n v="0.33341882533983075"/>
    <x v="11"/>
    <x v="11"/>
    <n v="29"/>
    <s v="2904"/>
    <s v="中和"/>
    <n v="2904"/>
  </r>
  <r>
    <x v="1"/>
    <x v="88"/>
    <x v="11"/>
    <x v="4"/>
    <x v="1"/>
    <x v="0"/>
    <n v="1434"/>
    <n v="4348"/>
    <n v="0.32980680772769089"/>
    <x v="11"/>
    <x v="11"/>
    <n v="29"/>
    <s v="2904"/>
    <s v="中和"/>
    <n v="2904"/>
  </r>
  <r>
    <x v="1"/>
    <x v="88"/>
    <x v="11"/>
    <x v="4"/>
    <x v="1"/>
    <x v="1"/>
    <n v="2386"/>
    <n v="4348"/>
    <n v="0.54875804967801289"/>
    <x v="11"/>
    <x v="11"/>
    <n v="29"/>
    <s v="2904"/>
    <s v="中和"/>
    <n v="2904"/>
  </r>
  <r>
    <x v="1"/>
    <x v="88"/>
    <x v="11"/>
    <x v="4"/>
    <x v="1"/>
    <x v="2"/>
    <n v="528"/>
    <n v="4348"/>
    <n v="0.12143514259429623"/>
    <x v="11"/>
    <x v="11"/>
    <n v="29"/>
    <s v="2904"/>
    <s v="中和"/>
    <n v="2904"/>
  </r>
  <r>
    <x v="1"/>
    <x v="88"/>
    <x v="11"/>
    <x v="4"/>
    <x v="2"/>
    <x v="0"/>
    <n v="1923"/>
    <n v="8247"/>
    <n v="0.23317570025463805"/>
    <x v="11"/>
    <x v="11"/>
    <n v="29"/>
    <s v="2904"/>
    <s v="中和"/>
    <n v="2904"/>
  </r>
  <r>
    <x v="1"/>
    <x v="88"/>
    <x v="11"/>
    <x v="4"/>
    <x v="2"/>
    <x v="1"/>
    <n v="4496"/>
    <n v="8247"/>
    <n v="0.54516793985691769"/>
    <x v="11"/>
    <x v="11"/>
    <n v="29"/>
    <s v="2904"/>
    <s v="中和"/>
    <n v="2904"/>
  </r>
  <r>
    <x v="1"/>
    <x v="88"/>
    <x v="11"/>
    <x v="4"/>
    <x v="2"/>
    <x v="2"/>
    <n v="1828"/>
    <n v="8247"/>
    <n v="0.22165635988844429"/>
    <x v="11"/>
    <x v="11"/>
    <n v="29"/>
    <s v="2904"/>
    <s v="中和"/>
    <n v="2904"/>
  </r>
  <r>
    <x v="1"/>
    <x v="88"/>
    <x v="11"/>
    <x v="5"/>
    <x v="0"/>
    <x v="0"/>
    <n v="547"/>
    <n v="4523"/>
    <n v="0.12093743090868893"/>
    <x v="11"/>
    <x v="11"/>
    <n v="29"/>
    <s v="2904"/>
    <s v="中和"/>
    <n v="2904"/>
  </r>
  <r>
    <x v="1"/>
    <x v="88"/>
    <x v="11"/>
    <x v="5"/>
    <x v="0"/>
    <x v="1"/>
    <n v="2511"/>
    <n v="4523"/>
    <n v="0.55516250276365242"/>
    <x v="11"/>
    <x v="11"/>
    <n v="29"/>
    <s v="2904"/>
    <s v="中和"/>
    <n v="2904"/>
  </r>
  <r>
    <x v="1"/>
    <x v="88"/>
    <x v="11"/>
    <x v="5"/>
    <x v="0"/>
    <x v="2"/>
    <n v="1465"/>
    <n v="4523"/>
    <n v="0.32390006632765861"/>
    <x v="11"/>
    <x v="11"/>
    <n v="29"/>
    <s v="2904"/>
    <s v="中和"/>
    <n v="2904"/>
  </r>
  <r>
    <x v="1"/>
    <x v="88"/>
    <x v="11"/>
    <x v="5"/>
    <x v="1"/>
    <x v="0"/>
    <n v="1198"/>
    <n v="3990"/>
    <n v="0.30025062656641605"/>
    <x v="11"/>
    <x v="11"/>
    <n v="29"/>
    <s v="2904"/>
    <s v="中和"/>
    <n v="2904"/>
  </r>
  <r>
    <x v="1"/>
    <x v="88"/>
    <x v="11"/>
    <x v="5"/>
    <x v="1"/>
    <x v="1"/>
    <n v="2207"/>
    <n v="3990"/>
    <n v="0.55313283208020048"/>
    <x v="11"/>
    <x v="11"/>
    <n v="29"/>
    <s v="2904"/>
    <s v="中和"/>
    <n v="2904"/>
  </r>
  <r>
    <x v="1"/>
    <x v="88"/>
    <x v="11"/>
    <x v="5"/>
    <x v="1"/>
    <x v="2"/>
    <n v="585"/>
    <n v="3990"/>
    <n v="0.14661654135338345"/>
    <x v="11"/>
    <x v="11"/>
    <n v="29"/>
    <s v="2904"/>
    <s v="中和"/>
    <n v="2904"/>
  </r>
  <r>
    <x v="1"/>
    <x v="88"/>
    <x v="11"/>
    <x v="5"/>
    <x v="2"/>
    <x v="0"/>
    <n v="1745"/>
    <n v="8513"/>
    <n v="0.20498061787853872"/>
    <x v="11"/>
    <x v="11"/>
    <n v="29"/>
    <s v="2904"/>
    <s v="中和"/>
    <n v="2904"/>
  </r>
  <r>
    <x v="1"/>
    <x v="88"/>
    <x v="11"/>
    <x v="5"/>
    <x v="2"/>
    <x v="1"/>
    <n v="4718"/>
    <n v="8513"/>
    <n v="0.5542112063902267"/>
    <x v="11"/>
    <x v="11"/>
    <n v="29"/>
    <s v="2904"/>
    <s v="中和"/>
    <n v="2904"/>
  </r>
  <r>
    <x v="1"/>
    <x v="88"/>
    <x v="11"/>
    <x v="5"/>
    <x v="2"/>
    <x v="2"/>
    <n v="2050"/>
    <n v="8513"/>
    <n v="0.24080817573123459"/>
    <x v="11"/>
    <x v="11"/>
    <n v="29"/>
    <s v="2904"/>
    <s v="中和"/>
    <n v="2904"/>
  </r>
  <r>
    <x v="1"/>
    <x v="88"/>
    <x v="11"/>
    <x v="6"/>
    <x v="0"/>
    <x v="0"/>
    <n v="657"/>
    <n v="5310"/>
    <n v="0.12372881355932204"/>
    <x v="11"/>
    <x v="11"/>
    <n v="29"/>
    <s v="2904"/>
    <s v="中和"/>
    <n v="2904"/>
  </r>
  <r>
    <x v="1"/>
    <x v="88"/>
    <x v="11"/>
    <x v="6"/>
    <x v="0"/>
    <x v="1"/>
    <n v="2991"/>
    <n v="5310"/>
    <n v="0.56327683615819213"/>
    <x v="11"/>
    <x v="11"/>
    <n v="29"/>
    <s v="2904"/>
    <s v="中和"/>
    <n v="2904"/>
  </r>
  <r>
    <x v="1"/>
    <x v="88"/>
    <x v="11"/>
    <x v="6"/>
    <x v="0"/>
    <x v="2"/>
    <n v="1662"/>
    <n v="5310"/>
    <n v="0.3129943502824859"/>
    <x v="11"/>
    <x v="11"/>
    <n v="29"/>
    <s v="2904"/>
    <s v="中和"/>
    <n v="2904"/>
  </r>
  <r>
    <x v="1"/>
    <x v="88"/>
    <x v="11"/>
    <x v="6"/>
    <x v="1"/>
    <x v="0"/>
    <n v="1145"/>
    <n v="4252"/>
    <n v="0.26928504233301975"/>
    <x v="11"/>
    <x v="11"/>
    <n v="29"/>
    <s v="2904"/>
    <s v="中和"/>
    <n v="2904"/>
  </r>
  <r>
    <x v="1"/>
    <x v="88"/>
    <x v="11"/>
    <x v="6"/>
    <x v="1"/>
    <x v="1"/>
    <n v="2369"/>
    <n v="4252"/>
    <n v="0.55714957666980247"/>
    <x v="11"/>
    <x v="11"/>
    <n v="29"/>
    <s v="2904"/>
    <s v="中和"/>
    <n v="2904"/>
  </r>
  <r>
    <x v="1"/>
    <x v="88"/>
    <x v="11"/>
    <x v="6"/>
    <x v="1"/>
    <x v="2"/>
    <n v="738"/>
    <n v="4252"/>
    <n v="0.1735653809971778"/>
    <x v="11"/>
    <x v="11"/>
    <n v="29"/>
    <s v="2904"/>
    <s v="中和"/>
    <n v="2904"/>
  </r>
  <r>
    <x v="1"/>
    <x v="88"/>
    <x v="11"/>
    <x v="6"/>
    <x v="2"/>
    <x v="0"/>
    <n v="1802"/>
    <n v="9562"/>
    <n v="0.18845429826396151"/>
    <x v="11"/>
    <x v="11"/>
    <n v="29"/>
    <s v="2904"/>
    <s v="中和"/>
    <n v="2904"/>
  </r>
  <r>
    <x v="1"/>
    <x v="88"/>
    <x v="11"/>
    <x v="6"/>
    <x v="2"/>
    <x v="1"/>
    <n v="5360"/>
    <n v="9562"/>
    <n v="0.56055218573520182"/>
    <x v="11"/>
    <x v="11"/>
    <n v="29"/>
    <s v="2904"/>
    <s v="中和"/>
    <n v="2904"/>
  </r>
  <r>
    <x v="1"/>
    <x v="88"/>
    <x v="11"/>
    <x v="6"/>
    <x v="2"/>
    <x v="2"/>
    <n v="2400"/>
    <n v="9562"/>
    <n v="0.25099351600083664"/>
    <x v="11"/>
    <x v="11"/>
    <n v="29"/>
    <s v="2904"/>
    <s v="中和"/>
    <n v="2904"/>
  </r>
  <r>
    <x v="1"/>
    <x v="88"/>
    <x v="11"/>
    <x v="7"/>
    <x v="0"/>
    <x v="0"/>
    <n v="3840"/>
    <n v="33823"/>
    <n v="0.11353221180853265"/>
    <x v="11"/>
    <x v="11"/>
    <n v="29"/>
    <s v="2904"/>
    <s v="中和"/>
    <n v="2904"/>
  </r>
  <r>
    <x v="1"/>
    <x v="88"/>
    <x v="11"/>
    <x v="7"/>
    <x v="0"/>
    <x v="1"/>
    <n v="18103"/>
    <n v="33823"/>
    <n v="0.53522750790881946"/>
    <x v="11"/>
    <x v="11"/>
    <n v="29"/>
    <s v="2904"/>
    <s v="中和"/>
    <n v="2904"/>
  </r>
  <r>
    <x v="1"/>
    <x v="88"/>
    <x v="11"/>
    <x v="7"/>
    <x v="0"/>
    <x v="2"/>
    <n v="11880"/>
    <n v="33823"/>
    <n v="0.35124028028264792"/>
    <x v="11"/>
    <x v="11"/>
    <n v="29"/>
    <s v="2904"/>
    <s v="中和"/>
    <n v="2904"/>
  </r>
  <r>
    <x v="1"/>
    <x v="88"/>
    <x v="11"/>
    <x v="7"/>
    <x v="1"/>
    <x v="0"/>
    <n v="10711"/>
    <n v="37283"/>
    <n v="0.28728911300056326"/>
    <x v="11"/>
    <x v="11"/>
    <n v="29"/>
    <s v="2904"/>
    <s v="中和"/>
    <n v="2904"/>
  </r>
  <r>
    <x v="1"/>
    <x v="88"/>
    <x v="11"/>
    <x v="7"/>
    <x v="1"/>
    <x v="1"/>
    <n v="20938"/>
    <n v="37283"/>
    <n v="0.56159643805487758"/>
    <x v="11"/>
    <x v="11"/>
    <n v="29"/>
    <s v="2904"/>
    <s v="中和"/>
    <n v="2904"/>
  </r>
  <r>
    <x v="1"/>
    <x v="88"/>
    <x v="11"/>
    <x v="7"/>
    <x v="1"/>
    <x v="2"/>
    <n v="5634"/>
    <n v="37283"/>
    <n v="0.15111444894455919"/>
    <x v="11"/>
    <x v="11"/>
    <n v="29"/>
    <s v="2904"/>
    <s v="中和"/>
    <n v="2904"/>
  </r>
  <r>
    <x v="1"/>
    <x v="88"/>
    <x v="11"/>
    <x v="7"/>
    <x v="2"/>
    <x v="0"/>
    <n v="14551"/>
    <n v="71106"/>
    <n v="0.20463814586673418"/>
    <x v="11"/>
    <x v="11"/>
    <n v="29"/>
    <s v="2904"/>
    <s v="中和"/>
    <n v="2904"/>
  </r>
  <r>
    <x v="1"/>
    <x v="88"/>
    <x v="11"/>
    <x v="7"/>
    <x v="2"/>
    <x v="1"/>
    <n v="39041"/>
    <n v="71106"/>
    <n v="0.54905352572216126"/>
    <x v="11"/>
    <x v="11"/>
    <n v="29"/>
    <s v="2904"/>
    <s v="中和"/>
    <n v="2904"/>
  </r>
  <r>
    <x v="1"/>
    <x v="88"/>
    <x v="11"/>
    <x v="7"/>
    <x v="2"/>
    <x v="2"/>
    <n v="17514"/>
    <n v="71106"/>
    <n v="0.24630832841110456"/>
    <x v="11"/>
    <x v="11"/>
    <n v="29"/>
    <s v="2904"/>
    <s v="中和"/>
    <n v="2904"/>
  </r>
  <r>
    <x v="1"/>
    <x v="89"/>
    <x v="11"/>
    <x v="0"/>
    <x v="0"/>
    <x v="0"/>
    <n v="62"/>
    <n v="541"/>
    <n v="0.11460258780036968"/>
    <x v="11"/>
    <x v="11"/>
    <n v="29"/>
    <s v="2905"/>
    <s v="南和"/>
    <n v="2905"/>
  </r>
  <r>
    <x v="1"/>
    <x v="89"/>
    <x v="11"/>
    <x v="0"/>
    <x v="0"/>
    <x v="1"/>
    <n v="292"/>
    <n v="541"/>
    <n v="0.53974121996303137"/>
    <x v="11"/>
    <x v="11"/>
    <n v="29"/>
    <s v="2905"/>
    <s v="南和"/>
    <n v="2905"/>
  </r>
  <r>
    <x v="1"/>
    <x v="89"/>
    <x v="11"/>
    <x v="0"/>
    <x v="0"/>
    <x v="2"/>
    <n v="187"/>
    <n v="541"/>
    <n v="0.34565619223659888"/>
    <x v="11"/>
    <x v="11"/>
    <n v="29"/>
    <s v="2905"/>
    <s v="南和"/>
    <n v="2905"/>
  </r>
  <r>
    <x v="1"/>
    <x v="89"/>
    <x v="11"/>
    <x v="0"/>
    <x v="1"/>
    <x v="0"/>
    <n v="171"/>
    <n v="678"/>
    <n v="0.25221238938053098"/>
    <x v="11"/>
    <x v="11"/>
    <n v="29"/>
    <s v="2905"/>
    <s v="南和"/>
    <n v="2905"/>
  </r>
  <r>
    <x v="1"/>
    <x v="89"/>
    <x v="11"/>
    <x v="0"/>
    <x v="1"/>
    <x v="1"/>
    <n v="383"/>
    <n v="678"/>
    <n v="0.56489675516224191"/>
    <x v="11"/>
    <x v="11"/>
    <n v="29"/>
    <s v="2905"/>
    <s v="南和"/>
    <n v="2905"/>
  </r>
  <r>
    <x v="1"/>
    <x v="89"/>
    <x v="11"/>
    <x v="0"/>
    <x v="1"/>
    <x v="2"/>
    <n v="124"/>
    <n v="678"/>
    <n v="0.18289085545722714"/>
    <x v="11"/>
    <x v="11"/>
    <n v="29"/>
    <s v="2905"/>
    <s v="南和"/>
    <n v="2905"/>
  </r>
  <r>
    <x v="1"/>
    <x v="89"/>
    <x v="11"/>
    <x v="0"/>
    <x v="2"/>
    <x v="0"/>
    <n v="233"/>
    <n v="1219"/>
    <n v="0.19114027891714519"/>
    <x v="11"/>
    <x v="11"/>
    <n v="29"/>
    <s v="2905"/>
    <s v="南和"/>
    <n v="2905"/>
  </r>
  <r>
    <x v="1"/>
    <x v="89"/>
    <x v="11"/>
    <x v="0"/>
    <x v="2"/>
    <x v="1"/>
    <n v="675"/>
    <n v="1219"/>
    <n v="0.55373256767842494"/>
    <x v="11"/>
    <x v="11"/>
    <n v="29"/>
    <s v="2905"/>
    <s v="南和"/>
    <n v="2905"/>
  </r>
  <r>
    <x v="1"/>
    <x v="89"/>
    <x v="11"/>
    <x v="0"/>
    <x v="2"/>
    <x v="2"/>
    <n v="311"/>
    <n v="1219"/>
    <n v="0.25512715340442987"/>
    <x v="11"/>
    <x v="11"/>
    <n v="29"/>
    <s v="2905"/>
    <s v="南和"/>
    <n v="2905"/>
  </r>
  <r>
    <x v="1"/>
    <x v="89"/>
    <x v="11"/>
    <x v="1"/>
    <x v="0"/>
    <x v="0"/>
    <n v="65"/>
    <n v="642"/>
    <n v="0.10124610591900311"/>
    <x v="11"/>
    <x v="11"/>
    <n v="29"/>
    <s v="2905"/>
    <s v="南和"/>
    <n v="2905"/>
  </r>
  <r>
    <x v="1"/>
    <x v="89"/>
    <x v="11"/>
    <x v="1"/>
    <x v="0"/>
    <x v="1"/>
    <n v="346"/>
    <n v="642"/>
    <n v="0.5389408099688473"/>
    <x v="11"/>
    <x v="11"/>
    <n v="29"/>
    <s v="2905"/>
    <s v="南和"/>
    <n v="2905"/>
  </r>
  <r>
    <x v="1"/>
    <x v="89"/>
    <x v="11"/>
    <x v="1"/>
    <x v="0"/>
    <x v="2"/>
    <n v="231"/>
    <n v="642"/>
    <n v="0.35981308411214952"/>
    <x v="11"/>
    <x v="11"/>
    <n v="29"/>
    <s v="2905"/>
    <s v="南和"/>
    <n v="2905"/>
  </r>
  <r>
    <x v="1"/>
    <x v="89"/>
    <x v="11"/>
    <x v="1"/>
    <x v="1"/>
    <x v="0"/>
    <n v="226"/>
    <n v="837"/>
    <n v="0.27001194743130225"/>
    <x v="11"/>
    <x v="11"/>
    <n v="29"/>
    <s v="2905"/>
    <s v="南和"/>
    <n v="2905"/>
  </r>
  <r>
    <x v="1"/>
    <x v="89"/>
    <x v="11"/>
    <x v="1"/>
    <x v="1"/>
    <x v="1"/>
    <n v="471"/>
    <n v="837"/>
    <n v="0.56272401433691754"/>
    <x v="11"/>
    <x v="11"/>
    <n v="29"/>
    <s v="2905"/>
    <s v="南和"/>
    <n v="2905"/>
  </r>
  <r>
    <x v="1"/>
    <x v="89"/>
    <x v="11"/>
    <x v="1"/>
    <x v="1"/>
    <x v="2"/>
    <n v="140"/>
    <n v="837"/>
    <n v="0.16726403823178015"/>
    <x v="11"/>
    <x v="11"/>
    <n v="29"/>
    <s v="2905"/>
    <s v="南和"/>
    <n v="2905"/>
  </r>
  <r>
    <x v="1"/>
    <x v="89"/>
    <x v="11"/>
    <x v="1"/>
    <x v="2"/>
    <x v="0"/>
    <n v="291"/>
    <n v="1479"/>
    <n v="0.19675456389452334"/>
    <x v="11"/>
    <x v="11"/>
    <n v="29"/>
    <s v="2905"/>
    <s v="南和"/>
    <n v="2905"/>
  </r>
  <r>
    <x v="1"/>
    <x v="89"/>
    <x v="11"/>
    <x v="1"/>
    <x v="2"/>
    <x v="1"/>
    <n v="817"/>
    <n v="1479"/>
    <n v="0.55240027045300877"/>
    <x v="11"/>
    <x v="11"/>
    <n v="29"/>
    <s v="2905"/>
    <s v="南和"/>
    <n v="2905"/>
  </r>
  <r>
    <x v="1"/>
    <x v="89"/>
    <x v="11"/>
    <x v="1"/>
    <x v="2"/>
    <x v="2"/>
    <n v="371"/>
    <n v="1479"/>
    <n v="0.25084516565246789"/>
    <x v="11"/>
    <x v="11"/>
    <n v="29"/>
    <s v="2905"/>
    <s v="南和"/>
    <n v="2905"/>
  </r>
  <r>
    <x v="1"/>
    <x v="89"/>
    <x v="11"/>
    <x v="2"/>
    <x v="0"/>
    <x v="0"/>
    <n v="77"/>
    <n v="706"/>
    <n v="0.10906515580736544"/>
    <x v="11"/>
    <x v="11"/>
    <n v="29"/>
    <s v="2905"/>
    <s v="南和"/>
    <n v="2905"/>
  </r>
  <r>
    <x v="1"/>
    <x v="89"/>
    <x v="11"/>
    <x v="2"/>
    <x v="0"/>
    <x v="1"/>
    <n v="406"/>
    <n v="706"/>
    <n v="0.57507082152974509"/>
    <x v="11"/>
    <x v="11"/>
    <n v="29"/>
    <s v="2905"/>
    <s v="南和"/>
    <n v="2905"/>
  </r>
  <r>
    <x v="1"/>
    <x v="89"/>
    <x v="11"/>
    <x v="2"/>
    <x v="0"/>
    <x v="2"/>
    <n v="223"/>
    <n v="706"/>
    <n v="0.31586402266288954"/>
    <x v="11"/>
    <x v="11"/>
    <n v="29"/>
    <s v="2905"/>
    <s v="南和"/>
    <n v="2905"/>
  </r>
  <r>
    <x v="1"/>
    <x v="89"/>
    <x v="11"/>
    <x v="2"/>
    <x v="1"/>
    <x v="0"/>
    <n v="280"/>
    <n v="867"/>
    <n v="0.32295271049596308"/>
    <x v="11"/>
    <x v="11"/>
    <n v="29"/>
    <s v="2905"/>
    <s v="南和"/>
    <n v="2905"/>
  </r>
  <r>
    <x v="1"/>
    <x v="89"/>
    <x v="11"/>
    <x v="2"/>
    <x v="1"/>
    <x v="1"/>
    <n v="469"/>
    <n v="867"/>
    <n v="0.54094579008073818"/>
    <x v="11"/>
    <x v="11"/>
    <n v="29"/>
    <s v="2905"/>
    <s v="南和"/>
    <n v="2905"/>
  </r>
  <r>
    <x v="1"/>
    <x v="89"/>
    <x v="11"/>
    <x v="2"/>
    <x v="1"/>
    <x v="2"/>
    <n v="118"/>
    <n v="867"/>
    <n v="0.13610149942329874"/>
    <x v="11"/>
    <x v="11"/>
    <n v="29"/>
    <s v="2905"/>
    <s v="南和"/>
    <n v="2905"/>
  </r>
  <r>
    <x v="1"/>
    <x v="89"/>
    <x v="11"/>
    <x v="2"/>
    <x v="2"/>
    <x v="0"/>
    <n v="357"/>
    <n v="1573"/>
    <n v="0.22695486331849968"/>
    <x v="11"/>
    <x v="11"/>
    <n v="29"/>
    <s v="2905"/>
    <s v="南和"/>
    <n v="2905"/>
  </r>
  <r>
    <x v="1"/>
    <x v="89"/>
    <x v="11"/>
    <x v="2"/>
    <x v="2"/>
    <x v="1"/>
    <n v="875"/>
    <n v="1573"/>
    <n v="0.55626191989828355"/>
    <x v="11"/>
    <x v="11"/>
    <n v="29"/>
    <s v="2905"/>
    <s v="南和"/>
    <n v="2905"/>
  </r>
  <r>
    <x v="1"/>
    <x v="89"/>
    <x v="11"/>
    <x v="2"/>
    <x v="2"/>
    <x v="2"/>
    <n v="341"/>
    <n v="1573"/>
    <n v="0.21678321678321677"/>
    <x v="11"/>
    <x v="11"/>
    <n v="29"/>
    <s v="2905"/>
    <s v="南和"/>
    <n v="2905"/>
  </r>
  <r>
    <x v="1"/>
    <x v="89"/>
    <x v="11"/>
    <x v="3"/>
    <x v="0"/>
    <x v="0"/>
    <n v="115"/>
    <n v="861"/>
    <n v="0.13356562137049943"/>
    <x v="11"/>
    <x v="11"/>
    <n v="29"/>
    <s v="2905"/>
    <s v="南和"/>
    <n v="2905"/>
  </r>
  <r>
    <x v="1"/>
    <x v="89"/>
    <x v="11"/>
    <x v="3"/>
    <x v="0"/>
    <x v="1"/>
    <n v="478"/>
    <n v="861"/>
    <n v="0.5551684088269454"/>
    <x v="11"/>
    <x v="11"/>
    <n v="29"/>
    <s v="2905"/>
    <s v="南和"/>
    <n v="2905"/>
  </r>
  <r>
    <x v="1"/>
    <x v="89"/>
    <x v="11"/>
    <x v="3"/>
    <x v="0"/>
    <x v="2"/>
    <n v="268"/>
    <n v="861"/>
    <n v="0.31126596980255516"/>
    <x v="11"/>
    <x v="11"/>
    <n v="29"/>
    <s v="2905"/>
    <s v="南和"/>
    <n v="2905"/>
  </r>
  <r>
    <x v="1"/>
    <x v="89"/>
    <x v="11"/>
    <x v="3"/>
    <x v="1"/>
    <x v="0"/>
    <n v="309"/>
    <n v="932"/>
    <n v="0.33154506437768239"/>
    <x v="11"/>
    <x v="11"/>
    <n v="29"/>
    <s v="2905"/>
    <s v="南和"/>
    <n v="2905"/>
  </r>
  <r>
    <x v="1"/>
    <x v="89"/>
    <x v="11"/>
    <x v="3"/>
    <x v="1"/>
    <x v="1"/>
    <n v="514"/>
    <n v="932"/>
    <n v="0.55150214592274682"/>
    <x v="11"/>
    <x v="11"/>
    <n v="29"/>
    <s v="2905"/>
    <s v="南和"/>
    <n v="2905"/>
  </r>
  <r>
    <x v="1"/>
    <x v="89"/>
    <x v="11"/>
    <x v="3"/>
    <x v="1"/>
    <x v="2"/>
    <n v="109"/>
    <n v="932"/>
    <n v="0.11695278969957082"/>
    <x v="11"/>
    <x v="11"/>
    <n v="29"/>
    <s v="2905"/>
    <s v="南和"/>
    <n v="2905"/>
  </r>
  <r>
    <x v="1"/>
    <x v="89"/>
    <x v="11"/>
    <x v="3"/>
    <x v="2"/>
    <x v="0"/>
    <n v="424"/>
    <n v="1793"/>
    <n v="0.23647518126045733"/>
    <x v="11"/>
    <x v="11"/>
    <n v="29"/>
    <s v="2905"/>
    <s v="南和"/>
    <n v="2905"/>
  </r>
  <r>
    <x v="1"/>
    <x v="89"/>
    <x v="11"/>
    <x v="3"/>
    <x v="2"/>
    <x v="1"/>
    <n v="992"/>
    <n v="1793"/>
    <n v="0.55326268823201341"/>
    <x v="11"/>
    <x v="11"/>
    <n v="29"/>
    <s v="2905"/>
    <s v="南和"/>
    <n v="2905"/>
  </r>
  <r>
    <x v="1"/>
    <x v="89"/>
    <x v="11"/>
    <x v="3"/>
    <x v="2"/>
    <x v="2"/>
    <n v="377"/>
    <n v="1793"/>
    <n v="0.21026213050752929"/>
    <x v="11"/>
    <x v="11"/>
    <n v="29"/>
    <s v="2905"/>
    <s v="南和"/>
    <n v="2905"/>
  </r>
  <r>
    <x v="1"/>
    <x v="89"/>
    <x v="11"/>
    <x v="4"/>
    <x v="0"/>
    <x v="0"/>
    <n v="105"/>
    <n v="817"/>
    <n v="0.12851897184822522"/>
    <x v="11"/>
    <x v="11"/>
    <n v="29"/>
    <s v="2905"/>
    <s v="南和"/>
    <n v="2905"/>
  </r>
  <r>
    <x v="1"/>
    <x v="89"/>
    <x v="11"/>
    <x v="4"/>
    <x v="0"/>
    <x v="1"/>
    <n v="434"/>
    <n v="817"/>
    <n v="0.53121175030599754"/>
    <x v="11"/>
    <x v="11"/>
    <n v="29"/>
    <s v="2905"/>
    <s v="南和"/>
    <n v="2905"/>
  </r>
  <r>
    <x v="1"/>
    <x v="89"/>
    <x v="11"/>
    <x v="4"/>
    <x v="0"/>
    <x v="2"/>
    <n v="278"/>
    <n v="817"/>
    <n v="0.34026927784577721"/>
    <x v="11"/>
    <x v="11"/>
    <n v="29"/>
    <s v="2905"/>
    <s v="南和"/>
    <n v="2905"/>
  </r>
  <r>
    <x v="1"/>
    <x v="89"/>
    <x v="11"/>
    <x v="4"/>
    <x v="1"/>
    <x v="0"/>
    <n v="296"/>
    <n v="933"/>
    <n v="0.31725616291532688"/>
    <x v="11"/>
    <x v="11"/>
    <n v="29"/>
    <s v="2905"/>
    <s v="南和"/>
    <n v="2905"/>
  </r>
  <r>
    <x v="1"/>
    <x v="89"/>
    <x v="11"/>
    <x v="4"/>
    <x v="1"/>
    <x v="1"/>
    <n v="518"/>
    <n v="933"/>
    <n v="0.55519828510182212"/>
    <x v="11"/>
    <x v="11"/>
    <n v="29"/>
    <s v="2905"/>
    <s v="南和"/>
    <n v="2905"/>
  </r>
  <r>
    <x v="1"/>
    <x v="89"/>
    <x v="11"/>
    <x v="4"/>
    <x v="1"/>
    <x v="2"/>
    <n v="119"/>
    <n v="933"/>
    <n v="0.12754555198285103"/>
    <x v="11"/>
    <x v="11"/>
    <n v="29"/>
    <s v="2905"/>
    <s v="南和"/>
    <n v="2905"/>
  </r>
  <r>
    <x v="1"/>
    <x v="89"/>
    <x v="11"/>
    <x v="4"/>
    <x v="2"/>
    <x v="0"/>
    <n v="401"/>
    <n v="1750"/>
    <n v="0.22914285714285715"/>
    <x v="11"/>
    <x v="11"/>
    <n v="29"/>
    <s v="2905"/>
    <s v="南和"/>
    <n v="2905"/>
  </r>
  <r>
    <x v="1"/>
    <x v="89"/>
    <x v="11"/>
    <x v="4"/>
    <x v="2"/>
    <x v="1"/>
    <n v="952"/>
    <n v="1750"/>
    <n v="0.54400000000000004"/>
    <x v="11"/>
    <x v="11"/>
    <n v="29"/>
    <s v="2905"/>
    <s v="南和"/>
    <n v="2905"/>
  </r>
  <r>
    <x v="1"/>
    <x v="89"/>
    <x v="11"/>
    <x v="4"/>
    <x v="2"/>
    <x v="2"/>
    <n v="397"/>
    <n v="1750"/>
    <n v="0.22685714285714287"/>
    <x v="11"/>
    <x v="11"/>
    <n v="29"/>
    <s v="2905"/>
    <s v="南和"/>
    <n v="2905"/>
  </r>
  <r>
    <x v="1"/>
    <x v="89"/>
    <x v="11"/>
    <x v="5"/>
    <x v="0"/>
    <x v="0"/>
    <n v="96"/>
    <n v="844"/>
    <n v="0.11374407582938388"/>
    <x v="11"/>
    <x v="11"/>
    <n v="29"/>
    <s v="2905"/>
    <s v="南和"/>
    <n v="2905"/>
  </r>
  <r>
    <x v="1"/>
    <x v="89"/>
    <x v="11"/>
    <x v="5"/>
    <x v="0"/>
    <x v="1"/>
    <n v="466"/>
    <n v="844"/>
    <n v="0.55213270142180093"/>
    <x v="11"/>
    <x v="11"/>
    <n v="29"/>
    <s v="2905"/>
    <s v="南和"/>
    <n v="2905"/>
  </r>
  <r>
    <x v="1"/>
    <x v="89"/>
    <x v="11"/>
    <x v="5"/>
    <x v="0"/>
    <x v="2"/>
    <n v="282"/>
    <n v="844"/>
    <n v="0.33412322274881517"/>
    <x v="11"/>
    <x v="11"/>
    <n v="29"/>
    <s v="2905"/>
    <s v="南和"/>
    <n v="2905"/>
  </r>
  <r>
    <x v="1"/>
    <x v="89"/>
    <x v="11"/>
    <x v="5"/>
    <x v="1"/>
    <x v="0"/>
    <n v="222"/>
    <n v="869"/>
    <n v="0.25546605293440738"/>
    <x v="11"/>
    <x v="11"/>
    <n v="29"/>
    <s v="2905"/>
    <s v="南和"/>
    <n v="2905"/>
  </r>
  <r>
    <x v="1"/>
    <x v="89"/>
    <x v="11"/>
    <x v="5"/>
    <x v="1"/>
    <x v="1"/>
    <n v="514"/>
    <n v="869"/>
    <n v="0.59148446490218642"/>
    <x v="11"/>
    <x v="11"/>
    <n v="29"/>
    <s v="2905"/>
    <s v="南和"/>
    <n v="2905"/>
  </r>
  <r>
    <x v="1"/>
    <x v="89"/>
    <x v="11"/>
    <x v="5"/>
    <x v="1"/>
    <x v="2"/>
    <n v="133"/>
    <n v="869"/>
    <n v="0.15304948216340622"/>
    <x v="11"/>
    <x v="11"/>
    <n v="29"/>
    <s v="2905"/>
    <s v="南和"/>
    <n v="2905"/>
  </r>
  <r>
    <x v="1"/>
    <x v="89"/>
    <x v="11"/>
    <x v="5"/>
    <x v="2"/>
    <x v="0"/>
    <n v="318"/>
    <n v="1713"/>
    <n v="0.18563922942206654"/>
    <x v="11"/>
    <x v="11"/>
    <n v="29"/>
    <s v="2905"/>
    <s v="南和"/>
    <n v="2905"/>
  </r>
  <r>
    <x v="1"/>
    <x v="89"/>
    <x v="11"/>
    <x v="5"/>
    <x v="2"/>
    <x v="1"/>
    <n v="980"/>
    <n v="1713"/>
    <n v="0.57209573847051953"/>
    <x v="11"/>
    <x v="11"/>
    <n v="29"/>
    <s v="2905"/>
    <s v="南和"/>
    <n v="2905"/>
  </r>
  <r>
    <x v="1"/>
    <x v="89"/>
    <x v="11"/>
    <x v="5"/>
    <x v="2"/>
    <x v="2"/>
    <n v="415"/>
    <n v="1713"/>
    <n v="0.2422650321074139"/>
    <x v="11"/>
    <x v="11"/>
    <n v="29"/>
    <s v="2905"/>
    <s v="南和"/>
    <n v="2905"/>
  </r>
  <r>
    <x v="1"/>
    <x v="89"/>
    <x v="11"/>
    <x v="6"/>
    <x v="0"/>
    <x v="0"/>
    <n v="95"/>
    <n v="801"/>
    <n v="0.11860174781523096"/>
    <x v="11"/>
    <x v="11"/>
    <n v="29"/>
    <s v="2905"/>
    <s v="南和"/>
    <n v="2905"/>
  </r>
  <r>
    <x v="1"/>
    <x v="89"/>
    <x v="11"/>
    <x v="6"/>
    <x v="0"/>
    <x v="1"/>
    <n v="463"/>
    <n v="801"/>
    <n v="0.57802746566791507"/>
    <x v="11"/>
    <x v="11"/>
    <n v="29"/>
    <s v="2905"/>
    <s v="南和"/>
    <n v="2905"/>
  </r>
  <r>
    <x v="1"/>
    <x v="89"/>
    <x v="11"/>
    <x v="6"/>
    <x v="0"/>
    <x v="2"/>
    <n v="243"/>
    <n v="801"/>
    <n v="0.30337078651685395"/>
    <x v="11"/>
    <x v="11"/>
    <n v="29"/>
    <s v="2905"/>
    <s v="南和"/>
    <n v="2905"/>
  </r>
  <r>
    <x v="1"/>
    <x v="89"/>
    <x v="11"/>
    <x v="6"/>
    <x v="1"/>
    <x v="0"/>
    <n v="168"/>
    <n v="682"/>
    <n v="0.24633431085043989"/>
    <x v="11"/>
    <x v="11"/>
    <n v="29"/>
    <s v="2905"/>
    <s v="南和"/>
    <n v="2905"/>
  </r>
  <r>
    <x v="1"/>
    <x v="89"/>
    <x v="11"/>
    <x v="6"/>
    <x v="1"/>
    <x v="1"/>
    <n v="412"/>
    <n v="682"/>
    <n v="0.60410557184750735"/>
    <x v="11"/>
    <x v="11"/>
    <n v="29"/>
    <s v="2905"/>
    <s v="南和"/>
    <n v="2905"/>
  </r>
  <r>
    <x v="1"/>
    <x v="89"/>
    <x v="11"/>
    <x v="6"/>
    <x v="1"/>
    <x v="2"/>
    <n v="102"/>
    <n v="682"/>
    <n v="0.14956011730205279"/>
    <x v="11"/>
    <x v="11"/>
    <n v="29"/>
    <s v="2905"/>
    <s v="南和"/>
    <n v="2905"/>
  </r>
  <r>
    <x v="1"/>
    <x v="89"/>
    <x v="11"/>
    <x v="6"/>
    <x v="2"/>
    <x v="0"/>
    <n v="263"/>
    <n v="1483"/>
    <n v="0.17734322319622386"/>
    <x v="11"/>
    <x v="11"/>
    <n v="29"/>
    <s v="2905"/>
    <s v="南和"/>
    <n v="2905"/>
  </r>
  <r>
    <x v="1"/>
    <x v="89"/>
    <x v="11"/>
    <x v="6"/>
    <x v="2"/>
    <x v="1"/>
    <n v="875"/>
    <n v="1483"/>
    <n v="0.59002022926500342"/>
    <x v="11"/>
    <x v="11"/>
    <n v="29"/>
    <s v="2905"/>
    <s v="南和"/>
    <n v="2905"/>
  </r>
  <r>
    <x v="1"/>
    <x v="89"/>
    <x v="11"/>
    <x v="6"/>
    <x v="2"/>
    <x v="2"/>
    <n v="345"/>
    <n v="1483"/>
    <n v="0.23263654753877275"/>
    <x v="11"/>
    <x v="11"/>
    <n v="29"/>
    <s v="2905"/>
    <s v="南和"/>
    <n v="2905"/>
  </r>
  <r>
    <x v="1"/>
    <x v="89"/>
    <x v="11"/>
    <x v="7"/>
    <x v="0"/>
    <x v="0"/>
    <n v="615"/>
    <n v="5212"/>
    <n v="0.11799693016116654"/>
    <x v="11"/>
    <x v="11"/>
    <n v="29"/>
    <s v="2905"/>
    <s v="南和"/>
    <n v="2905"/>
  </r>
  <r>
    <x v="1"/>
    <x v="89"/>
    <x v="11"/>
    <x v="7"/>
    <x v="0"/>
    <x v="1"/>
    <n v="2885"/>
    <n v="5212"/>
    <n v="0.55353031465848046"/>
    <x v="11"/>
    <x v="11"/>
    <n v="29"/>
    <s v="2905"/>
    <s v="南和"/>
    <n v="2905"/>
  </r>
  <r>
    <x v="1"/>
    <x v="89"/>
    <x v="11"/>
    <x v="7"/>
    <x v="0"/>
    <x v="2"/>
    <n v="1712"/>
    <n v="5212"/>
    <n v="0.32847275518035302"/>
    <x v="11"/>
    <x v="11"/>
    <n v="29"/>
    <s v="2905"/>
    <s v="南和"/>
    <n v="2905"/>
  </r>
  <r>
    <x v="1"/>
    <x v="89"/>
    <x v="11"/>
    <x v="7"/>
    <x v="1"/>
    <x v="0"/>
    <n v="1672"/>
    <n v="5798"/>
    <n v="0.28837530182821663"/>
    <x v="11"/>
    <x v="11"/>
    <n v="29"/>
    <s v="2905"/>
    <s v="南和"/>
    <n v="2905"/>
  </r>
  <r>
    <x v="1"/>
    <x v="89"/>
    <x v="11"/>
    <x v="7"/>
    <x v="1"/>
    <x v="1"/>
    <n v="3281"/>
    <n v="5798"/>
    <n v="0.56588478785788199"/>
    <x v="11"/>
    <x v="11"/>
    <n v="29"/>
    <s v="2905"/>
    <s v="南和"/>
    <n v="2905"/>
  </r>
  <r>
    <x v="1"/>
    <x v="89"/>
    <x v="11"/>
    <x v="7"/>
    <x v="1"/>
    <x v="2"/>
    <n v="845"/>
    <n v="5798"/>
    <n v="0.14573991031390135"/>
    <x v="11"/>
    <x v="11"/>
    <n v="29"/>
    <s v="2905"/>
    <s v="南和"/>
    <n v="2905"/>
  </r>
  <r>
    <x v="1"/>
    <x v="89"/>
    <x v="11"/>
    <x v="7"/>
    <x v="2"/>
    <x v="0"/>
    <n v="2287"/>
    <n v="11010"/>
    <n v="0.20772025431425975"/>
    <x v="11"/>
    <x v="11"/>
    <n v="29"/>
    <s v="2905"/>
    <s v="南和"/>
    <n v="2905"/>
  </r>
  <r>
    <x v="1"/>
    <x v="89"/>
    <x v="11"/>
    <x v="7"/>
    <x v="2"/>
    <x v="1"/>
    <n v="6166"/>
    <n v="11010"/>
    <n v="0.56003633060853775"/>
    <x v="11"/>
    <x v="11"/>
    <n v="29"/>
    <s v="2905"/>
    <s v="南和"/>
    <n v="2905"/>
  </r>
  <r>
    <x v="1"/>
    <x v="89"/>
    <x v="11"/>
    <x v="7"/>
    <x v="2"/>
    <x v="2"/>
    <n v="2557"/>
    <n v="11010"/>
    <n v="0.23224341507720253"/>
    <x v="11"/>
    <x v="11"/>
    <n v="29"/>
    <s v="2905"/>
    <s v="南和"/>
    <n v="2905"/>
  </r>
  <r>
    <x v="1"/>
    <x v="90"/>
    <x v="12"/>
    <x v="0"/>
    <x v="0"/>
    <x v="0"/>
    <n v="278"/>
    <n v="2460"/>
    <n v="0.11300813008130081"/>
    <x v="12"/>
    <x v="12"/>
    <n v="4"/>
    <s v="0401"/>
    <s v="仙南"/>
    <n v="401"/>
  </r>
  <r>
    <x v="1"/>
    <x v="90"/>
    <x v="12"/>
    <x v="0"/>
    <x v="0"/>
    <x v="1"/>
    <n v="1360"/>
    <n v="2460"/>
    <n v="0.55284552845528456"/>
    <x v="12"/>
    <x v="12"/>
    <n v="4"/>
    <s v="0401"/>
    <s v="仙南"/>
    <n v="401"/>
  </r>
  <r>
    <x v="1"/>
    <x v="90"/>
    <x v="12"/>
    <x v="0"/>
    <x v="0"/>
    <x v="2"/>
    <n v="822"/>
    <n v="2460"/>
    <n v="0.33414634146341465"/>
    <x v="12"/>
    <x v="12"/>
    <n v="4"/>
    <s v="0401"/>
    <s v="仙南"/>
    <n v="401"/>
  </r>
  <r>
    <x v="1"/>
    <x v="90"/>
    <x v="12"/>
    <x v="0"/>
    <x v="1"/>
    <x v="0"/>
    <n v="742"/>
    <n v="3171"/>
    <n v="0.23399558498896247"/>
    <x v="12"/>
    <x v="12"/>
    <n v="4"/>
    <s v="0401"/>
    <s v="仙南"/>
    <n v="401"/>
  </r>
  <r>
    <x v="1"/>
    <x v="90"/>
    <x v="12"/>
    <x v="0"/>
    <x v="1"/>
    <x v="1"/>
    <n v="1994"/>
    <n v="3171"/>
    <n v="0.62882371491643019"/>
    <x v="12"/>
    <x v="12"/>
    <n v="4"/>
    <s v="0401"/>
    <s v="仙南"/>
    <n v="401"/>
  </r>
  <r>
    <x v="1"/>
    <x v="90"/>
    <x v="12"/>
    <x v="0"/>
    <x v="1"/>
    <x v="2"/>
    <n v="435"/>
    <n v="3171"/>
    <n v="0.13718070009460737"/>
    <x v="12"/>
    <x v="12"/>
    <n v="4"/>
    <s v="0401"/>
    <s v="仙南"/>
    <n v="401"/>
  </r>
  <r>
    <x v="1"/>
    <x v="90"/>
    <x v="12"/>
    <x v="0"/>
    <x v="2"/>
    <x v="0"/>
    <n v="1020"/>
    <n v="5631"/>
    <n v="0.18114011720831114"/>
    <x v="12"/>
    <x v="12"/>
    <n v="4"/>
    <s v="0401"/>
    <s v="仙南"/>
    <n v="401"/>
  </r>
  <r>
    <x v="1"/>
    <x v="90"/>
    <x v="12"/>
    <x v="0"/>
    <x v="2"/>
    <x v="1"/>
    <n v="3354"/>
    <n v="5631"/>
    <n v="0.59563132658497597"/>
    <x v="12"/>
    <x v="12"/>
    <n v="4"/>
    <s v="0401"/>
    <s v="仙南"/>
    <n v="401"/>
  </r>
  <r>
    <x v="1"/>
    <x v="90"/>
    <x v="12"/>
    <x v="0"/>
    <x v="2"/>
    <x v="2"/>
    <n v="1257"/>
    <n v="5631"/>
    <n v="0.22322855620671284"/>
    <x v="12"/>
    <x v="12"/>
    <n v="4"/>
    <s v="0401"/>
    <s v="仙南"/>
    <n v="401"/>
  </r>
  <r>
    <x v="1"/>
    <x v="90"/>
    <x v="12"/>
    <x v="1"/>
    <x v="0"/>
    <x v="0"/>
    <n v="312"/>
    <n v="2766"/>
    <n v="0.11279826464208242"/>
    <x v="12"/>
    <x v="12"/>
    <n v="4"/>
    <s v="0401"/>
    <s v="仙南"/>
    <n v="401"/>
  </r>
  <r>
    <x v="1"/>
    <x v="90"/>
    <x v="12"/>
    <x v="1"/>
    <x v="0"/>
    <x v="1"/>
    <n v="1572"/>
    <n v="2766"/>
    <n v="0.5683297180043384"/>
    <x v="12"/>
    <x v="12"/>
    <n v="4"/>
    <s v="0401"/>
    <s v="仙南"/>
    <n v="401"/>
  </r>
  <r>
    <x v="1"/>
    <x v="90"/>
    <x v="12"/>
    <x v="1"/>
    <x v="0"/>
    <x v="2"/>
    <n v="882"/>
    <n v="2766"/>
    <n v="0.31887201735357917"/>
    <x v="12"/>
    <x v="12"/>
    <n v="4"/>
    <s v="0401"/>
    <s v="仙南"/>
    <n v="401"/>
  </r>
  <r>
    <x v="1"/>
    <x v="90"/>
    <x v="12"/>
    <x v="1"/>
    <x v="1"/>
    <x v="0"/>
    <n v="912"/>
    <n v="3253"/>
    <n v="0.2803565939133108"/>
    <x v="12"/>
    <x v="12"/>
    <n v="4"/>
    <s v="0401"/>
    <s v="仙南"/>
    <n v="401"/>
  </r>
  <r>
    <x v="1"/>
    <x v="90"/>
    <x v="12"/>
    <x v="1"/>
    <x v="1"/>
    <x v="1"/>
    <n v="1922"/>
    <n v="3253"/>
    <n v="0.59083922533046418"/>
    <x v="12"/>
    <x v="12"/>
    <n v="4"/>
    <s v="0401"/>
    <s v="仙南"/>
    <n v="401"/>
  </r>
  <r>
    <x v="1"/>
    <x v="90"/>
    <x v="12"/>
    <x v="1"/>
    <x v="1"/>
    <x v="2"/>
    <n v="419"/>
    <n v="3253"/>
    <n v="0.12880418075622502"/>
    <x v="12"/>
    <x v="12"/>
    <n v="4"/>
    <s v="0401"/>
    <s v="仙南"/>
    <n v="401"/>
  </r>
  <r>
    <x v="1"/>
    <x v="90"/>
    <x v="12"/>
    <x v="1"/>
    <x v="2"/>
    <x v="0"/>
    <n v="1224"/>
    <n v="6019"/>
    <n v="0.20335603920917095"/>
    <x v="12"/>
    <x v="12"/>
    <n v="4"/>
    <s v="0401"/>
    <s v="仙南"/>
    <n v="401"/>
  </r>
  <r>
    <x v="1"/>
    <x v="90"/>
    <x v="12"/>
    <x v="1"/>
    <x v="2"/>
    <x v="1"/>
    <n v="3494"/>
    <n v="6019"/>
    <n v="0.58049509885363015"/>
    <x v="12"/>
    <x v="12"/>
    <n v="4"/>
    <s v="0401"/>
    <s v="仙南"/>
    <n v="401"/>
  </r>
  <r>
    <x v="1"/>
    <x v="90"/>
    <x v="12"/>
    <x v="1"/>
    <x v="2"/>
    <x v="2"/>
    <n v="1301"/>
    <n v="6019"/>
    <n v="0.21614886193719887"/>
    <x v="12"/>
    <x v="12"/>
    <n v="4"/>
    <s v="0401"/>
    <s v="仙南"/>
    <n v="401"/>
  </r>
  <r>
    <x v="1"/>
    <x v="90"/>
    <x v="12"/>
    <x v="2"/>
    <x v="0"/>
    <x v="0"/>
    <n v="330"/>
    <n v="2520"/>
    <n v="0.13095238095238096"/>
    <x v="12"/>
    <x v="12"/>
    <n v="4"/>
    <s v="0401"/>
    <s v="仙南"/>
    <n v="401"/>
  </r>
  <r>
    <x v="1"/>
    <x v="90"/>
    <x v="12"/>
    <x v="2"/>
    <x v="0"/>
    <x v="1"/>
    <n v="1560"/>
    <n v="2520"/>
    <n v="0.61904761904761907"/>
    <x v="12"/>
    <x v="12"/>
    <n v="4"/>
    <s v="0401"/>
    <s v="仙南"/>
    <n v="401"/>
  </r>
  <r>
    <x v="1"/>
    <x v="90"/>
    <x v="12"/>
    <x v="2"/>
    <x v="0"/>
    <x v="2"/>
    <n v="630"/>
    <n v="2520"/>
    <n v="0.25"/>
    <x v="12"/>
    <x v="12"/>
    <n v="4"/>
    <s v="0401"/>
    <s v="仙南"/>
    <n v="401"/>
  </r>
  <r>
    <x v="1"/>
    <x v="90"/>
    <x v="12"/>
    <x v="2"/>
    <x v="1"/>
    <x v="0"/>
    <n v="879"/>
    <n v="2743"/>
    <n v="0.32045205978855268"/>
    <x v="12"/>
    <x v="12"/>
    <n v="4"/>
    <s v="0401"/>
    <s v="仙南"/>
    <n v="401"/>
  </r>
  <r>
    <x v="1"/>
    <x v="90"/>
    <x v="12"/>
    <x v="2"/>
    <x v="1"/>
    <x v="1"/>
    <n v="1554"/>
    <n v="2743"/>
    <n v="0.56653299307327742"/>
    <x v="12"/>
    <x v="12"/>
    <n v="4"/>
    <s v="0401"/>
    <s v="仙南"/>
    <n v="401"/>
  </r>
  <r>
    <x v="1"/>
    <x v="90"/>
    <x v="12"/>
    <x v="2"/>
    <x v="1"/>
    <x v="2"/>
    <n v="310"/>
    <n v="2743"/>
    <n v="0.11301494713816988"/>
    <x v="12"/>
    <x v="12"/>
    <n v="4"/>
    <s v="0401"/>
    <s v="仙南"/>
    <n v="401"/>
  </r>
  <r>
    <x v="1"/>
    <x v="90"/>
    <x v="12"/>
    <x v="2"/>
    <x v="2"/>
    <x v="0"/>
    <n v="1209"/>
    <n v="5263"/>
    <n v="0.22971689150674521"/>
    <x v="12"/>
    <x v="12"/>
    <n v="4"/>
    <s v="0401"/>
    <s v="仙南"/>
    <n v="401"/>
  </r>
  <r>
    <x v="1"/>
    <x v="90"/>
    <x v="12"/>
    <x v="2"/>
    <x v="2"/>
    <x v="1"/>
    <n v="3114"/>
    <n v="5263"/>
    <n v="0.59167775033251002"/>
    <x v="12"/>
    <x v="12"/>
    <n v="4"/>
    <s v="0401"/>
    <s v="仙南"/>
    <n v="401"/>
  </r>
  <r>
    <x v="1"/>
    <x v="90"/>
    <x v="12"/>
    <x v="2"/>
    <x v="2"/>
    <x v="2"/>
    <n v="940"/>
    <n v="5263"/>
    <n v="0.17860535816074483"/>
    <x v="12"/>
    <x v="12"/>
    <n v="4"/>
    <s v="0401"/>
    <s v="仙南"/>
    <n v="401"/>
  </r>
  <r>
    <x v="1"/>
    <x v="90"/>
    <x v="12"/>
    <x v="3"/>
    <x v="0"/>
    <x v="0"/>
    <n v="332"/>
    <n v="2726"/>
    <n v="0.12179016874541453"/>
    <x v="12"/>
    <x v="12"/>
    <n v="4"/>
    <s v="0401"/>
    <s v="仙南"/>
    <n v="401"/>
  </r>
  <r>
    <x v="1"/>
    <x v="90"/>
    <x v="12"/>
    <x v="3"/>
    <x v="0"/>
    <x v="1"/>
    <n v="1687"/>
    <n v="2726"/>
    <n v="0.61885546588407925"/>
    <x v="12"/>
    <x v="12"/>
    <n v="4"/>
    <s v="0401"/>
    <s v="仙南"/>
    <n v="401"/>
  </r>
  <r>
    <x v="1"/>
    <x v="90"/>
    <x v="12"/>
    <x v="3"/>
    <x v="0"/>
    <x v="2"/>
    <n v="707"/>
    <n v="2726"/>
    <n v="0.25935436537050621"/>
    <x v="12"/>
    <x v="12"/>
    <n v="4"/>
    <s v="0401"/>
    <s v="仙南"/>
    <n v="401"/>
  </r>
  <r>
    <x v="1"/>
    <x v="90"/>
    <x v="12"/>
    <x v="3"/>
    <x v="1"/>
    <x v="0"/>
    <n v="1117"/>
    <n v="3061"/>
    <n v="0.36491342698464552"/>
    <x v="12"/>
    <x v="12"/>
    <n v="4"/>
    <s v="0401"/>
    <s v="仙南"/>
    <n v="401"/>
  </r>
  <r>
    <x v="1"/>
    <x v="90"/>
    <x v="12"/>
    <x v="3"/>
    <x v="1"/>
    <x v="1"/>
    <n v="1654"/>
    <n v="3061"/>
    <n v="0.54034629206141782"/>
    <x v="12"/>
    <x v="12"/>
    <n v="4"/>
    <s v="0401"/>
    <s v="仙南"/>
    <n v="401"/>
  </r>
  <r>
    <x v="1"/>
    <x v="90"/>
    <x v="12"/>
    <x v="3"/>
    <x v="1"/>
    <x v="2"/>
    <n v="290"/>
    <n v="3061"/>
    <n v="9.474028095393662E-2"/>
    <x v="12"/>
    <x v="12"/>
    <n v="4"/>
    <s v="0401"/>
    <s v="仙南"/>
    <n v="401"/>
  </r>
  <r>
    <x v="1"/>
    <x v="90"/>
    <x v="12"/>
    <x v="3"/>
    <x v="2"/>
    <x v="0"/>
    <n v="1449"/>
    <n v="5787"/>
    <n v="0.25038880248833595"/>
    <x v="12"/>
    <x v="12"/>
    <n v="4"/>
    <s v="0401"/>
    <s v="仙南"/>
    <n v="401"/>
  </r>
  <r>
    <x v="1"/>
    <x v="90"/>
    <x v="12"/>
    <x v="3"/>
    <x v="2"/>
    <x v="1"/>
    <n v="3341"/>
    <n v="5787"/>
    <n v="0.57732849490236737"/>
    <x v="12"/>
    <x v="12"/>
    <n v="4"/>
    <s v="0401"/>
    <s v="仙南"/>
    <n v="401"/>
  </r>
  <r>
    <x v="1"/>
    <x v="90"/>
    <x v="12"/>
    <x v="3"/>
    <x v="2"/>
    <x v="2"/>
    <n v="997"/>
    <n v="5787"/>
    <n v="0.17228270260929671"/>
    <x v="12"/>
    <x v="12"/>
    <n v="4"/>
    <s v="0401"/>
    <s v="仙南"/>
    <n v="401"/>
  </r>
  <r>
    <x v="1"/>
    <x v="90"/>
    <x v="12"/>
    <x v="4"/>
    <x v="0"/>
    <x v="0"/>
    <n v="395"/>
    <n v="3045"/>
    <n v="0.1297208538587849"/>
    <x v="12"/>
    <x v="12"/>
    <n v="4"/>
    <s v="0401"/>
    <s v="仙南"/>
    <n v="401"/>
  </r>
  <r>
    <x v="1"/>
    <x v="90"/>
    <x v="12"/>
    <x v="4"/>
    <x v="0"/>
    <x v="1"/>
    <n v="1985"/>
    <n v="3045"/>
    <n v="0.65188834154351394"/>
    <x v="12"/>
    <x v="12"/>
    <n v="4"/>
    <s v="0401"/>
    <s v="仙南"/>
    <n v="401"/>
  </r>
  <r>
    <x v="1"/>
    <x v="90"/>
    <x v="12"/>
    <x v="4"/>
    <x v="0"/>
    <x v="2"/>
    <n v="665"/>
    <n v="3045"/>
    <n v="0.21839080459770116"/>
    <x v="12"/>
    <x v="12"/>
    <n v="4"/>
    <s v="0401"/>
    <s v="仙南"/>
    <n v="401"/>
  </r>
  <r>
    <x v="1"/>
    <x v="90"/>
    <x v="12"/>
    <x v="4"/>
    <x v="1"/>
    <x v="0"/>
    <n v="1154"/>
    <n v="3135"/>
    <n v="0.36810207336523126"/>
    <x v="12"/>
    <x v="12"/>
    <n v="4"/>
    <s v="0401"/>
    <s v="仙南"/>
    <n v="401"/>
  </r>
  <r>
    <x v="1"/>
    <x v="90"/>
    <x v="12"/>
    <x v="4"/>
    <x v="1"/>
    <x v="1"/>
    <n v="1704"/>
    <n v="3135"/>
    <n v="0.54354066985645932"/>
    <x v="12"/>
    <x v="12"/>
    <n v="4"/>
    <s v="0401"/>
    <s v="仙南"/>
    <n v="401"/>
  </r>
  <r>
    <x v="1"/>
    <x v="90"/>
    <x v="12"/>
    <x v="4"/>
    <x v="1"/>
    <x v="2"/>
    <n v="277"/>
    <n v="3135"/>
    <n v="8.8357256778309412E-2"/>
    <x v="12"/>
    <x v="12"/>
    <n v="4"/>
    <s v="0401"/>
    <s v="仙南"/>
    <n v="401"/>
  </r>
  <r>
    <x v="1"/>
    <x v="90"/>
    <x v="12"/>
    <x v="4"/>
    <x v="2"/>
    <x v="0"/>
    <n v="1549"/>
    <n v="6180"/>
    <n v="0.2506472491909385"/>
    <x v="12"/>
    <x v="12"/>
    <n v="4"/>
    <s v="0401"/>
    <s v="仙南"/>
    <n v="401"/>
  </r>
  <r>
    <x v="1"/>
    <x v="90"/>
    <x v="12"/>
    <x v="4"/>
    <x v="2"/>
    <x v="1"/>
    <n v="3689"/>
    <n v="6180"/>
    <n v="0.59692556634304206"/>
    <x v="12"/>
    <x v="12"/>
    <n v="4"/>
    <s v="0401"/>
    <s v="仙南"/>
    <n v="401"/>
  </r>
  <r>
    <x v="1"/>
    <x v="90"/>
    <x v="12"/>
    <x v="4"/>
    <x v="2"/>
    <x v="2"/>
    <n v="942"/>
    <n v="6180"/>
    <n v="0.15242718446601941"/>
    <x v="12"/>
    <x v="12"/>
    <n v="4"/>
    <s v="0401"/>
    <s v="仙南"/>
    <n v="401"/>
  </r>
  <r>
    <x v="1"/>
    <x v="90"/>
    <x v="12"/>
    <x v="5"/>
    <x v="0"/>
    <x v="0"/>
    <n v="506"/>
    <n v="3487"/>
    <n v="0.14511041009463724"/>
    <x v="12"/>
    <x v="12"/>
    <n v="4"/>
    <s v="0401"/>
    <s v="仙南"/>
    <n v="401"/>
  </r>
  <r>
    <x v="1"/>
    <x v="90"/>
    <x v="12"/>
    <x v="5"/>
    <x v="0"/>
    <x v="1"/>
    <n v="2266"/>
    <n v="3487"/>
    <n v="0.64984227129337535"/>
    <x v="12"/>
    <x v="12"/>
    <n v="4"/>
    <s v="0401"/>
    <s v="仙南"/>
    <n v="401"/>
  </r>
  <r>
    <x v="1"/>
    <x v="90"/>
    <x v="12"/>
    <x v="5"/>
    <x v="0"/>
    <x v="2"/>
    <n v="715"/>
    <n v="3487"/>
    <n v="0.20504731861198738"/>
    <x v="12"/>
    <x v="12"/>
    <n v="4"/>
    <s v="0401"/>
    <s v="仙南"/>
    <n v="401"/>
  </r>
  <r>
    <x v="1"/>
    <x v="90"/>
    <x v="12"/>
    <x v="5"/>
    <x v="1"/>
    <x v="0"/>
    <n v="1106"/>
    <n v="3478"/>
    <n v="0.31799884991374355"/>
    <x v="12"/>
    <x v="12"/>
    <n v="4"/>
    <s v="0401"/>
    <s v="仙南"/>
    <n v="401"/>
  </r>
  <r>
    <x v="1"/>
    <x v="90"/>
    <x v="12"/>
    <x v="5"/>
    <x v="1"/>
    <x v="1"/>
    <n v="2012"/>
    <n v="3478"/>
    <n v="0.57849338700402531"/>
    <x v="12"/>
    <x v="12"/>
    <n v="4"/>
    <s v="0401"/>
    <s v="仙南"/>
    <n v="401"/>
  </r>
  <r>
    <x v="1"/>
    <x v="90"/>
    <x v="12"/>
    <x v="5"/>
    <x v="1"/>
    <x v="2"/>
    <n v="360"/>
    <n v="3478"/>
    <n v="0.10350776308223117"/>
    <x v="12"/>
    <x v="12"/>
    <n v="4"/>
    <s v="0401"/>
    <s v="仙南"/>
    <n v="401"/>
  </r>
  <r>
    <x v="1"/>
    <x v="90"/>
    <x v="12"/>
    <x v="5"/>
    <x v="2"/>
    <x v="0"/>
    <n v="1612"/>
    <n v="6965"/>
    <n v="0.23144292893036611"/>
    <x v="12"/>
    <x v="12"/>
    <n v="4"/>
    <s v="0401"/>
    <s v="仙南"/>
    <n v="401"/>
  </r>
  <r>
    <x v="1"/>
    <x v="90"/>
    <x v="12"/>
    <x v="5"/>
    <x v="2"/>
    <x v="1"/>
    <n v="4278"/>
    <n v="6965"/>
    <n v="0.6142139267767408"/>
    <x v="12"/>
    <x v="12"/>
    <n v="4"/>
    <s v="0401"/>
    <s v="仙南"/>
    <n v="401"/>
  </r>
  <r>
    <x v="1"/>
    <x v="90"/>
    <x v="12"/>
    <x v="5"/>
    <x v="2"/>
    <x v="2"/>
    <n v="1075"/>
    <n v="6965"/>
    <n v="0.15434314429289303"/>
    <x v="12"/>
    <x v="12"/>
    <n v="4"/>
    <s v="0401"/>
    <s v="仙南"/>
    <n v="401"/>
  </r>
  <r>
    <x v="1"/>
    <x v="90"/>
    <x v="12"/>
    <x v="6"/>
    <x v="0"/>
    <x v="0"/>
    <n v="464"/>
    <n v="3064"/>
    <n v="0.1514360313315927"/>
    <x v="12"/>
    <x v="12"/>
    <n v="4"/>
    <s v="0401"/>
    <s v="仙南"/>
    <n v="401"/>
  </r>
  <r>
    <x v="1"/>
    <x v="90"/>
    <x v="12"/>
    <x v="6"/>
    <x v="0"/>
    <x v="1"/>
    <n v="2027"/>
    <n v="3064"/>
    <n v="0.66155352480417751"/>
    <x v="12"/>
    <x v="12"/>
    <n v="4"/>
    <s v="0401"/>
    <s v="仙南"/>
    <n v="401"/>
  </r>
  <r>
    <x v="1"/>
    <x v="90"/>
    <x v="12"/>
    <x v="6"/>
    <x v="0"/>
    <x v="2"/>
    <n v="573"/>
    <n v="3064"/>
    <n v="0.18701044386422977"/>
    <x v="12"/>
    <x v="12"/>
    <n v="4"/>
    <s v="0401"/>
    <s v="仙南"/>
    <n v="401"/>
  </r>
  <r>
    <x v="1"/>
    <x v="90"/>
    <x v="12"/>
    <x v="6"/>
    <x v="1"/>
    <x v="0"/>
    <n v="926"/>
    <n v="3052"/>
    <n v="0.30340760157273916"/>
    <x v="12"/>
    <x v="12"/>
    <n v="4"/>
    <s v="0401"/>
    <s v="仙南"/>
    <n v="401"/>
  </r>
  <r>
    <x v="1"/>
    <x v="90"/>
    <x v="12"/>
    <x v="6"/>
    <x v="1"/>
    <x v="1"/>
    <n v="1821"/>
    <n v="3052"/>
    <n v="0.59665792922673655"/>
    <x v="12"/>
    <x v="12"/>
    <n v="4"/>
    <s v="0401"/>
    <s v="仙南"/>
    <n v="401"/>
  </r>
  <r>
    <x v="1"/>
    <x v="90"/>
    <x v="12"/>
    <x v="6"/>
    <x v="1"/>
    <x v="2"/>
    <n v="305"/>
    <n v="3052"/>
    <n v="9.9934469200524248E-2"/>
    <x v="12"/>
    <x v="12"/>
    <n v="4"/>
    <s v="0401"/>
    <s v="仙南"/>
    <n v="401"/>
  </r>
  <r>
    <x v="1"/>
    <x v="90"/>
    <x v="12"/>
    <x v="6"/>
    <x v="2"/>
    <x v="0"/>
    <n v="1390"/>
    <n v="6116"/>
    <n v="0.22727272727272727"/>
    <x v="12"/>
    <x v="12"/>
    <n v="4"/>
    <s v="0401"/>
    <s v="仙南"/>
    <n v="401"/>
  </r>
  <r>
    <x v="1"/>
    <x v="90"/>
    <x v="12"/>
    <x v="6"/>
    <x v="2"/>
    <x v="1"/>
    <n v="3848"/>
    <n v="6116"/>
    <n v="0.62916939175931985"/>
    <x v="12"/>
    <x v="12"/>
    <n v="4"/>
    <s v="0401"/>
    <s v="仙南"/>
    <n v="401"/>
  </r>
  <r>
    <x v="1"/>
    <x v="90"/>
    <x v="12"/>
    <x v="6"/>
    <x v="2"/>
    <x v="2"/>
    <n v="878"/>
    <n v="6116"/>
    <n v="0.14355788096795291"/>
    <x v="12"/>
    <x v="12"/>
    <n v="4"/>
    <s v="0401"/>
    <s v="仙南"/>
    <n v="401"/>
  </r>
  <r>
    <x v="1"/>
    <x v="90"/>
    <x v="12"/>
    <x v="7"/>
    <x v="0"/>
    <x v="0"/>
    <n v="2617"/>
    <n v="20068"/>
    <n v="0.13040661750049831"/>
    <x v="12"/>
    <x v="12"/>
    <n v="4"/>
    <s v="0401"/>
    <s v="仙南"/>
    <n v="401"/>
  </r>
  <r>
    <x v="1"/>
    <x v="90"/>
    <x v="12"/>
    <x v="7"/>
    <x v="0"/>
    <x v="1"/>
    <n v="12457"/>
    <n v="20068"/>
    <n v="0.62073948574845528"/>
    <x v="12"/>
    <x v="12"/>
    <n v="4"/>
    <s v="0401"/>
    <s v="仙南"/>
    <n v="401"/>
  </r>
  <r>
    <x v="1"/>
    <x v="90"/>
    <x v="12"/>
    <x v="7"/>
    <x v="0"/>
    <x v="2"/>
    <n v="4994"/>
    <n v="20068"/>
    <n v="0.24885389675104644"/>
    <x v="12"/>
    <x v="12"/>
    <n v="4"/>
    <s v="0401"/>
    <s v="仙南"/>
    <n v="401"/>
  </r>
  <r>
    <x v="1"/>
    <x v="90"/>
    <x v="12"/>
    <x v="7"/>
    <x v="1"/>
    <x v="0"/>
    <n v="6836"/>
    <n v="21893"/>
    <n v="0.31224592335449686"/>
    <x v="12"/>
    <x v="12"/>
    <n v="4"/>
    <s v="0401"/>
    <s v="仙南"/>
    <n v="401"/>
  </r>
  <r>
    <x v="1"/>
    <x v="90"/>
    <x v="12"/>
    <x v="7"/>
    <x v="1"/>
    <x v="1"/>
    <n v="12661"/>
    <n v="21893"/>
    <n v="0.57831270269035762"/>
    <x v="12"/>
    <x v="12"/>
    <n v="4"/>
    <s v="0401"/>
    <s v="仙南"/>
    <n v="401"/>
  </r>
  <r>
    <x v="1"/>
    <x v="90"/>
    <x v="12"/>
    <x v="7"/>
    <x v="1"/>
    <x v="2"/>
    <n v="2396"/>
    <n v="21893"/>
    <n v="0.10944137395514549"/>
    <x v="12"/>
    <x v="12"/>
    <n v="4"/>
    <s v="0401"/>
    <s v="仙南"/>
    <n v="401"/>
  </r>
  <r>
    <x v="1"/>
    <x v="90"/>
    <x v="12"/>
    <x v="7"/>
    <x v="2"/>
    <x v="0"/>
    <n v="9453"/>
    <n v="41961"/>
    <n v="0.225280617716451"/>
    <x v="12"/>
    <x v="12"/>
    <n v="4"/>
    <s v="0401"/>
    <s v="仙南"/>
    <n v="401"/>
  </r>
  <r>
    <x v="1"/>
    <x v="90"/>
    <x v="12"/>
    <x v="7"/>
    <x v="2"/>
    <x v="1"/>
    <n v="25118"/>
    <n v="41961"/>
    <n v="0.5986034651223755"/>
    <x v="12"/>
    <x v="12"/>
    <n v="4"/>
    <s v="0401"/>
    <s v="仙南"/>
    <n v="401"/>
  </r>
  <r>
    <x v="1"/>
    <x v="90"/>
    <x v="12"/>
    <x v="7"/>
    <x v="2"/>
    <x v="2"/>
    <n v="7390"/>
    <n v="41961"/>
    <n v="0.17611591716117347"/>
    <x v="12"/>
    <x v="12"/>
    <n v="4"/>
    <s v="0401"/>
    <s v="仙南"/>
    <n v="401"/>
  </r>
  <r>
    <x v="1"/>
    <x v="91"/>
    <x v="12"/>
    <x v="0"/>
    <x v="0"/>
    <x v="0"/>
    <n v="3386"/>
    <n v="27319"/>
    <n v="0.12394304330319558"/>
    <x v="12"/>
    <x v="12"/>
    <n v="4"/>
    <s v="0403"/>
    <s v="仙台"/>
    <n v="403"/>
  </r>
  <r>
    <x v="1"/>
    <x v="91"/>
    <x v="12"/>
    <x v="0"/>
    <x v="0"/>
    <x v="1"/>
    <n v="15253"/>
    <n v="27319"/>
    <n v="0.55832936783923282"/>
    <x v="12"/>
    <x v="12"/>
    <n v="4"/>
    <s v="0403"/>
    <s v="仙台"/>
    <n v="403"/>
  </r>
  <r>
    <x v="1"/>
    <x v="91"/>
    <x v="12"/>
    <x v="0"/>
    <x v="0"/>
    <x v="2"/>
    <n v="8680"/>
    <n v="27319"/>
    <n v="0.31772758885757163"/>
    <x v="12"/>
    <x v="12"/>
    <n v="4"/>
    <s v="0403"/>
    <s v="仙台"/>
    <n v="403"/>
  </r>
  <r>
    <x v="1"/>
    <x v="91"/>
    <x v="12"/>
    <x v="0"/>
    <x v="1"/>
    <x v="0"/>
    <n v="9579"/>
    <n v="34462"/>
    <n v="0.27795833091521094"/>
    <x v="12"/>
    <x v="12"/>
    <n v="4"/>
    <s v="0403"/>
    <s v="仙台"/>
    <n v="403"/>
  </r>
  <r>
    <x v="1"/>
    <x v="91"/>
    <x v="12"/>
    <x v="0"/>
    <x v="1"/>
    <x v="1"/>
    <n v="20090"/>
    <n v="34462"/>
    <n v="0.5829609424873774"/>
    <x v="12"/>
    <x v="12"/>
    <n v="4"/>
    <s v="0403"/>
    <s v="仙台"/>
    <n v="403"/>
  </r>
  <r>
    <x v="1"/>
    <x v="91"/>
    <x v="12"/>
    <x v="0"/>
    <x v="1"/>
    <x v="2"/>
    <n v="4793"/>
    <n v="34462"/>
    <n v="0.13908072659741164"/>
    <x v="12"/>
    <x v="12"/>
    <n v="4"/>
    <s v="0403"/>
    <s v="仙台"/>
    <n v="403"/>
  </r>
  <r>
    <x v="1"/>
    <x v="91"/>
    <x v="12"/>
    <x v="0"/>
    <x v="2"/>
    <x v="0"/>
    <n v="12965"/>
    <n v="61781"/>
    <n v="0.20985416228290252"/>
    <x v="12"/>
    <x v="12"/>
    <n v="4"/>
    <s v="0403"/>
    <s v="仙台"/>
    <n v="403"/>
  </r>
  <r>
    <x v="1"/>
    <x v="91"/>
    <x v="12"/>
    <x v="0"/>
    <x v="2"/>
    <x v="1"/>
    <n v="35343"/>
    <n v="61781"/>
    <n v="0.57206908272769941"/>
    <x v="12"/>
    <x v="12"/>
    <n v="4"/>
    <s v="0403"/>
    <s v="仙台"/>
    <n v="403"/>
  </r>
  <r>
    <x v="1"/>
    <x v="91"/>
    <x v="12"/>
    <x v="0"/>
    <x v="2"/>
    <x v="2"/>
    <n v="13473"/>
    <n v="61781"/>
    <n v="0.21807675498939805"/>
    <x v="12"/>
    <x v="12"/>
    <n v="4"/>
    <s v="0403"/>
    <s v="仙台"/>
    <n v="403"/>
  </r>
  <r>
    <x v="1"/>
    <x v="91"/>
    <x v="12"/>
    <x v="1"/>
    <x v="0"/>
    <x v="0"/>
    <n v="3926"/>
    <n v="30208"/>
    <n v="0.1299655720338983"/>
    <x v="12"/>
    <x v="12"/>
    <n v="4"/>
    <s v="0403"/>
    <s v="仙台"/>
    <n v="403"/>
  </r>
  <r>
    <x v="1"/>
    <x v="91"/>
    <x v="12"/>
    <x v="1"/>
    <x v="0"/>
    <x v="1"/>
    <n v="17163"/>
    <n v="30208"/>
    <n v="0.56816075211864403"/>
    <x v="12"/>
    <x v="12"/>
    <n v="4"/>
    <s v="0403"/>
    <s v="仙台"/>
    <n v="403"/>
  </r>
  <r>
    <x v="1"/>
    <x v="91"/>
    <x v="12"/>
    <x v="1"/>
    <x v="0"/>
    <x v="2"/>
    <n v="9119"/>
    <n v="30208"/>
    <n v="0.30187367584745761"/>
    <x v="12"/>
    <x v="12"/>
    <n v="4"/>
    <s v="0403"/>
    <s v="仙台"/>
    <n v="403"/>
  </r>
  <r>
    <x v="1"/>
    <x v="91"/>
    <x v="12"/>
    <x v="1"/>
    <x v="1"/>
    <x v="0"/>
    <n v="12513"/>
    <n v="38680"/>
    <n v="0.32350051706308169"/>
    <x v="12"/>
    <x v="12"/>
    <n v="4"/>
    <s v="0403"/>
    <s v="仙台"/>
    <n v="403"/>
  </r>
  <r>
    <x v="1"/>
    <x v="91"/>
    <x v="12"/>
    <x v="1"/>
    <x v="1"/>
    <x v="1"/>
    <n v="21670"/>
    <n v="38680"/>
    <n v="0.56023784901758011"/>
    <x v="12"/>
    <x v="12"/>
    <n v="4"/>
    <s v="0403"/>
    <s v="仙台"/>
    <n v="403"/>
  </r>
  <r>
    <x v="1"/>
    <x v="91"/>
    <x v="12"/>
    <x v="1"/>
    <x v="1"/>
    <x v="2"/>
    <n v="4497"/>
    <n v="38680"/>
    <n v="0.11626163391933816"/>
    <x v="12"/>
    <x v="12"/>
    <n v="4"/>
    <s v="0403"/>
    <s v="仙台"/>
    <n v="403"/>
  </r>
  <r>
    <x v="1"/>
    <x v="91"/>
    <x v="12"/>
    <x v="1"/>
    <x v="2"/>
    <x v="0"/>
    <n v="16439"/>
    <n v="68888"/>
    <n v="0.23863372430612007"/>
    <x v="12"/>
    <x v="12"/>
    <n v="4"/>
    <s v="0403"/>
    <s v="仙台"/>
    <n v="403"/>
  </r>
  <r>
    <x v="1"/>
    <x v="91"/>
    <x v="12"/>
    <x v="1"/>
    <x v="2"/>
    <x v="1"/>
    <n v="38833"/>
    <n v="68888"/>
    <n v="0.56371211241435371"/>
    <x v="12"/>
    <x v="12"/>
    <n v="4"/>
    <s v="0403"/>
    <s v="仙台"/>
    <n v="403"/>
  </r>
  <r>
    <x v="1"/>
    <x v="91"/>
    <x v="12"/>
    <x v="1"/>
    <x v="2"/>
    <x v="2"/>
    <n v="13616"/>
    <n v="68888"/>
    <n v="0.19765416327952617"/>
    <x v="12"/>
    <x v="12"/>
    <n v="4"/>
    <s v="0403"/>
    <s v="仙台"/>
    <n v="403"/>
  </r>
  <r>
    <x v="1"/>
    <x v="91"/>
    <x v="12"/>
    <x v="2"/>
    <x v="0"/>
    <x v="0"/>
    <n v="3523"/>
    <n v="25655"/>
    <n v="0.1373221594231144"/>
    <x v="12"/>
    <x v="12"/>
    <n v="4"/>
    <s v="0403"/>
    <s v="仙台"/>
    <n v="403"/>
  </r>
  <r>
    <x v="1"/>
    <x v="91"/>
    <x v="12"/>
    <x v="2"/>
    <x v="0"/>
    <x v="1"/>
    <n v="14751"/>
    <n v="25655"/>
    <n v="0.57497563827713893"/>
    <x v="12"/>
    <x v="12"/>
    <n v="4"/>
    <s v="0403"/>
    <s v="仙台"/>
    <n v="403"/>
  </r>
  <r>
    <x v="1"/>
    <x v="91"/>
    <x v="12"/>
    <x v="2"/>
    <x v="0"/>
    <x v="2"/>
    <n v="7381"/>
    <n v="25655"/>
    <n v="0.28770220229974663"/>
    <x v="12"/>
    <x v="12"/>
    <n v="4"/>
    <s v="0403"/>
    <s v="仙台"/>
    <n v="403"/>
  </r>
  <r>
    <x v="1"/>
    <x v="91"/>
    <x v="12"/>
    <x v="2"/>
    <x v="1"/>
    <x v="0"/>
    <n v="11812"/>
    <n v="32370"/>
    <n v="0.36490577695396975"/>
    <x v="12"/>
    <x v="12"/>
    <n v="4"/>
    <s v="0403"/>
    <s v="仙台"/>
    <n v="403"/>
  </r>
  <r>
    <x v="1"/>
    <x v="91"/>
    <x v="12"/>
    <x v="2"/>
    <x v="1"/>
    <x v="1"/>
    <n v="17370"/>
    <n v="32370"/>
    <n v="0.53660797034291008"/>
    <x v="12"/>
    <x v="12"/>
    <n v="4"/>
    <s v="0403"/>
    <s v="仙台"/>
    <n v="403"/>
  </r>
  <r>
    <x v="1"/>
    <x v="91"/>
    <x v="12"/>
    <x v="2"/>
    <x v="1"/>
    <x v="2"/>
    <n v="3188"/>
    <n v="32370"/>
    <n v="9.848625270312017E-2"/>
    <x v="12"/>
    <x v="12"/>
    <n v="4"/>
    <s v="0403"/>
    <s v="仙台"/>
    <n v="403"/>
  </r>
  <r>
    <x v="1"/>
    <x v="91"/>
    <x v="12"/>
    <x v="2"/>
    <x v="2"/>
    <x v="0"/>
    <n v="15335"/>
    <n v="58025"/>
    <n v="0.26428263679448516"/>
    <x v="12"/>
    <x v="12"/>
    <n v="4"/>
    <s v="0403"/>
    <s v="仙台"/>
    <n v="403"/>
  </r>
  <r>
    <x v="1"/>
    <x v="91"/>
    <x v="12"/>
    <x v="2"/>
    <x v="2"/>
    <x v="1"/>
    <n v="32121"/>
    <n v="58025"/>
    <n v="0.55357173632055146"/>
    <x v="12"/>
    <x v="12"/>
    <n v="4"/>
    <s v="0403"/>
    <s v="仙台"/>
    <n v="403"/>
  </r>
  <r>
    <x v="1"/>
    <x v="91"/>
    <x v="12"/>
    <x v="2"/>
    <x v="2"/>
    <x v="2"/>
    <n v="10569"/>
    <n v="58025"/>
    <n v="0.18214562688496339"/>
    <x v="12"/>
    <x v="12"/>
    <n v="4"/>
    <s v="0403"/>
    <s v="仙台"/>
    <n v="403"/>
  </r>
  <r>
    <x v="1"/>
    <x v="91"/>
    <x v="12"/>
    <x v="3"/>
    <x v="0"/>
    <x v="0"/>
    <n v="3472"/>
    <n v="23664"/>
    <n v="0.14672075726842462"/>
    <x v="12"/>
    <x v="12"/>
    <n v="4"/>
    <s v="0403"/>
    <s v="仙台"/>
    <n v="403"/>
  </r>
  <r>
    <x v="1"/>
    <x v="91"/>
    <x v="12"/>
    <x v="3"/>
    <x v="0"/>
    <x v="1"/>
    <n v="13951"/>
    <n v="23664"/>
    <n v="0.58954530087897228"/>
    <x v="12"/>
    <x v="12"/>
    <n v="4"/>
    <s v="0403"/>
    <s v="仙台"/>
    <n v="403"/>
  </r>
  <r>
    <x v="1"/>
    <x v="91"/>
    <x v="12"/>
    <x v="3"/>
    <x v="0"/>
    <x v="2"/>
    <n v="6241"/>
    <n v="23664"/>
    <n v="0.26373394185260313"/>
    <x v="12"/>
    <x v="12"/>
    <n v="4"/>
    <s v="0403"/>
    <s v="仙台"/>
    <n v="403"/>
  </r>
  <r>
    <x v="1"/>
    <x v="91"/>
    <x v="12"/>
    <x v="3"/>
    <x v="1"/>
    <x v="0"/>
    <n v="11734"/>
    <n v="29054"/>
    <n v="0.40386865836029462"/>
    <x v="12"/>
    <x v="12"/>
    <n v="4"/>
    <s v="0403"/>
    <s v="仙台"/>
    <n v="403"/>
  </r>
  <r>
    <x v="1"/>
    <x v="91"/>
    <x v="12"/>
    <x v="3"/>
    <x v="1"/>
    <x v="1"/>
    <n v="14860"/>
    <n v="29054"/>
    <n v="0.51146141667240308"/>
    <x v="12"/>
    <x v="12"/>
    <n v="4"/>
    <s v="0403"/>
    <s v="仙台"/>
    <n v="403"/>
  </r>
  <r>
    <x v="1"/>
    <x v="91"/>
    <x v="12"/>
    <x v="3"/>
    <x v="1"/>
    <x v="2"/>
    <n v="2460"/>
    <n v="29054"/>
    <n v="8.466992496730226E-2"/>
    <x v="12"/>
    <x v="12"/>
    <n v="4"/>
    <s v="0403"/>
    <s v="仙台"/>
    <n v="403"/>
  </r>
  <r>
    <x v="1"/>
    <x v="91"/>
    <x v="12"/>
    <x v="3"/>
    <x v="2"/>
    <x v="0"/>
    <n v="15206"/>
    <n v="52718"/>
    <n v="0.28844038089457114"/>
    <x v="12"/>
    <x v="12"/>
    <n v="4"/>
    <s v="0403"/>
    <s v="仙台"/>
    <n v="403"/>
  </r>
  <r>
    <x v="1"/>
    <x v="91"/>
    <x v="12"/>
    <x v="3"/>
    <x v="2"/>
    <x v="1"/>
    <n v="28811"/>
    <n v="52718"/>
    <n v="0.54651162790697672"/>
    <x v="12"/>
    <x v="12"/>
    <n v="4"/>
    <s v="0403"/>
    <s v="仙台"/>
    <n v="403"/>
  </r>
  <r>
    <x v="1"/>
    <x v="91"/>
    <x v="12"/>
    <x v="3"/>
    <x v="2"/>
    <x v="2"/>
    <n v="8701"/>
    <n v="52718"/>
    <n v="0.16504799119845215"/>
    <x v="12"/>
    <x v="12"/>
    <n v="4"/>
    <s v="0403"/>
    <s v="仙台"/>
    <n v="403"/>
  </r>
  <r>
    <x v="1"/>
    <x v="91"/>
    <x v="12"/>
    <x v="4"/>
    <x v="0"/>
    <x v="0"/>
    <n v="3124"/>
    <n v="21827"/>
    <n v="0.14312548678242543"/>
    <x v="12"/>
    <x v="12"/>
    <n v="4"/>
    <s v="0403"/>
    <s v="仙台"/>
    <n v="403"/>
  </r>
  <r>
    <x v="1"/>
    <x v="91"/>
    <x v="12"/>
    <x v="4"/>
    <x v="0"/>
    <x v="1"/>
    <n v="13179"/>
    <n v="21827"/>
    <n v="0.60379346680716539"/>
    <x v="12"/>
    <x v="12"/>
    <n v="4"/>
    <s v="0403"/>
    <s v="仙台"/>
    <n v="403"/>
  </r>
  <r>
    <x v="1"/>
    <x v="91"/>
    <x v="12"/>
    <x v="4"/>
    <x v="0"/>
    <x v="2"/>
    <n v="5524"/>
    <n v="21827"/>
    <n v="0.25308104641040913"/>
    <x v="12"/>
    <x v="12"/>
    <n v="4"/>
    <s v="0403"/>
    <s v="仙台"/>
    <n v="403"/>
  </r>
  <r>
    <x v="1"/>
    <x v="91"/>
    <x v="12"/>
    <x v="4"/>
    <x v="1"/>
    <x v="0"/>
    <n v="9892"/>
    <n v="24511"/>
    <n v="0.40357390559340706"/>
    <x v="12"/>
    <x v="12"/>
    <n v="4"/>
    <s v="0403"/>
    <s v="仙台"/>
    <n v="403"/>
  </r>
  <r>
    <x v="1"/>
    <x v="91"/>
    <x v="12"/>
    <x v="4"/>
    <x v="1"/>
    <x v="1"/>
    <n v="12763"/>
    <n v="24511"/>
    <n v="0.52070498959650768"/>
    <x v="12"/>
    <x v="12"/>
    <n v="4"/>
    <s v="0403"/>
    <s v="仙台"/>
    <n v="403"/>
  </r>
  <r>
    <x v="1"/>
    <x v="91"/>
    <x v="12"/>
    <x v="4"/>
    <x v="1"/>
    <x v="2"/>
    <n v="1856"/>
    <n v="24511"/>
    <n v="7.5721104810085274E-2"/>
    <x v="12"/>
    <x v="12"/>
    <n v="4"/>
    <s v="0403"/>
    <s v="仙台"/>
    <n v="403"/>
  </r>
  <r>
    <x v="1"/>
    <x v="91"/>
    <x v="12"/>
    <x v="4"/>
    <x v="2"/>
    <x v="0"/>
    <n v="13016"/>
    <n v="46338"/>
    <n v="0.28089257197116835"/>
    <x v="12"/>
    <x v="12"/>
    <n v="4"/>
    <s v="0403"/>
    <s v="仙台"/>
    <n v="403"/>
  </r>
  <r>
    <x v="1"/>
    <x v="91"/>
    <x v="12"/>
    <x v="4"/>
    <x v="2"/>
    <x v="1"/>
    <n v="25942"/>
    <n v="46338"/>
    <n v="0.55984289352151584"/>
    <x v="12"/>
    <x v="12"/>
    <n v="4"/>
    <s v="0403"/>
    <s v="仙台"/>
    <n v="403"/>
  </r>
  <r>
    <x v="1"/>
    <x v="91"/>
    <x v="12"/>
    <x v="4"/>
    <x v="2"/>
    <x v="2"/>
    <n v="7380"/>
    <n v="46338"/>
    <n v="0.15926453450731581"/>
    <x v="12"/>
    <x v="12"/>
    <n v="4"/>
    <s v="0403"/>
    <s v="仙台"/>
    <n v="403"/>
  </r>
  <r>
    <x v="1"/>
    <x v="91"/>
    <x v="12"/>
    <x v="5"/>
    <x v="0"/>
    <x v="0"/>
    <n v="3638"/>
    <n v="25027"/>
    <n v="0.14536300795141247"/>
    <x v="12"/>
    <x v="12"/>
    <n v="4"/>
    <s v="0403"/>
    <s v="仙台"/>
    <n v="403"/>
  </r>
  <r>
    <x v="1"/>
    <x v="91"/>
    <x v="12"/>
    <x v="5"/>
    <x v="0"/>
    <x v="1"/>
    <n v="15524"/>
    <n v="25027"/>
    <n v="0.6202900867063571"/>
    <x v="12"/>
    <x v="12"/>
    <n v="4"/>
    <s v="0403"/>
    <s v="仙台"/>
    <n v="403"/>
  </r>
  <r>
    <x v="1"/>
    <x v="91"/>
    <x v="12"/>
    <x v="5"/>
    <x v="0"/>
    <x v="2"/>
    <n v="5865"/>
    <n v="25027"/>
    <n v="0.2343469053422304"/>
    <x v="12"/>
    <x v="12"/>
    <n v="4"/>
    <s v="0403"/>
    <s v="仙台"/>
    <n v="403"/>
  </r>
  <r>
    <x v="1"/>
    <x v="91"/>
    <x v="12"/>
    <x v="5"/>
    <x v="1"/>
    <x v="0"/>
    <n v="8303"/>
    <n v="23178"/>
    <n v="0.35822762964880489"/>
    <x v="12"/>
    <x v="12"/>
    <n v="4"/>
    <s v="0403"/>
    <s v="仙台"/>
    <n v="403"/>
  </r>
  <r>
    <x v="1"/>
    <x v="91"/>
    <x v="12"/>
    <x v="5"/>
    <x v="1"/>
    <x v="1"/>
    <n v="12714"/>
    <n v="23178"/>
    <n v="0.54853740616101476"/>
    <x v="12"/>
    <x v="12"/>
    <n v="4"/>
    <s v="0403"/>
    <s v="仙台"/>
    <n v="403"/>
  </r>
  <r>
    <x v="1"/>
    <x v="91"/>
    <x v="12"/>
    <x v="5"/>
    <x v="1"/>
    <x v="2"/>
    <n v="2161"/>
    <n v="23178"/>
    <n v="9.3234964190180347E-2"/>
    <x v="12"/>
    <x v="12"/>
    <n v="4"/>
    <s v="0403"/>
    <s v="仙台"/>
    <n v="403"/>
  </r>
  <r>
    <x v="1"/>
    <x v="91"/>
    <x v="12"/>
    <x v="5"/>
    <x v="2"/>
    <x v="0"/>
    <n v="11941"/>
    <n v="48205"/>
    <n v="0.24771289285343845"/>
    <x v="12"/>
    <x v="12"/>
    <n v="4"/>
    <s v="0403"/>
    <s v="仙台"/>
    <n v="403"/>
  </r>
  <r>
    <x v="1"/>
    <x v="91"/>
    <x v="12"/>
    <x v="5"/>
    <x v="2"/>
    <x v="1"/>
    <n v="28238"/>
    <n v="48205"/>
    <n v="0.5857898558240846"/>
    <x v="12"/>
    <x v="12"/>
    <n v="4"/>
    <s v="0403"/>
    <s v="仙台"/>
    <n v="403"/>
  </r>
  <r>
    <x v="1"/>
    <x v="91"/>
    <x v="12"/>
    <x v="5"/>
    <x v="2"/>
    <x v="2"/>
    <n v="8026"/>
    <n v="48205"/>
    <n v="0.16649725132247692"/>
    <x v="12"/>
    <x v="12"/>
    <n v="4"/>
    <s v="0403"/>
    <s v="仙台"/>
    <n v="403"/>
  </r>
  <r>
    <x v="1"/>
    <x v="91"/>
    <x v="12"/>
    <x v="6"/>
    <x v="0"/>
    <x v="0"/>
    <n v="3888"/>
    <n v="26125"/>
    <n v="0.14882296650717702"/>
    <x v="12"/>
    <x v="12"/>
    <n v="4"/>
    <s v="0403"/>
    <s v="仙台"/>
    <n v="403"/>
  </r>
  <r>
    <x v="1"/>
    <x v="91"/>
    <x v="12"/>
    <x v="6"/>
    <x v="0"/>
    <x v="1"/>
    <n v="16730"/>
    <n v="26125"/>
    <n v="0.64038277511961728"/>
    <x v="12"/>
    <x v="12"/>
    <n v="4"/>
    <s v="0403"/>
    <s v="仙台"/>
    <n v="403"/>
  </r>
  <r>
    <x v="1"/>
    <x v="91"/>
    <x v="12"/>
    <x v="6"/>
    <x v="0"/>
    <x v="2"/>
    <n v="5507"/>
    <n v="26125"/>
    <n v="0.21079425837320573"/>
    <x v="12"/>
    <x v="12"/>
    <n v="4"/>
    <s v="0403"/>
    <s v="仙台"/>
    <n v="403"/>
  </r>
  <r>
    <x v="1"/>
    <x v="91"/>
    <x v="12"/>
    <x v="6"/>
    <x v="1"/>
    <x v="0"/>
    <n v="7030"/>
    <n v="22277"/>
    <n v="0.31557211473717289"/>
    <x v="12"/>
    <x v="12"/>
    <n v="4"/>
    <s v="0403"/>
    <s v="仙台"/>
    <n v="403"/>
  </r>
  <r>
    <x v="1"/>
    <x v="91"/>
    <x v="12"/>
    <x v="6"/>
    <x v="1"/>
    <x v="1"/>
    <n v="13028"/>
    <n v="22277"/>
    <n v="0.58481842258831984"/>
    <x v="12"/>
    <x v="12"/>
    <n v="4"/>
    <s v="0403"/>
    <s v="仙台"/>
    <n v="403"/>
  </r>
  <r>
    <x v="1"/>
    <x v="91"/>
    <x v="12"/>
    <x v="6"/>
    <x v="1"/>
    <x v="2"/>
    <n v="2219"/>
    <n v="22277"/>
    <n v="9.9609462674507335E-2"/>
    <x v="12"/>
    <x v="12"/>
    <n v="4"/>
    <s v="0403"/>
    <s v="仙台"/>
    <n v="403"/>
  </r>
  <r>
    <x v="1"/>
    <x v="91"/>
    <x v="12"/>
    <x v="6"/>
    <x v="2"/>
    <x v="0"/>
    <n v="10918"/>
    <n v="48402"/>
    <n v="0.22556919135572912"/>
    <x v="12"/>
    <x v="12"/>
    <n v="4"/>
    <s v="0403"/>
    <s v="仙台"/>
    <n v="403"/>
  </r>
  <r>
    <x v="1"/>
    <x v="91"/>
    <x v="12"/>
    <x v="6"/>
    <x v="2"/>
    <x v="1"/>
    <n v="29758"/>
    <n v="48402"/>
    <n v="0.6148093054006033"/>
    <x v="12"/>
    <x v="12"/>
    <n v="4"/>
    <s v="0403"/>
    <s v="仙台"/>
    <n v="403"/>
  </r>
  <r>
    <x v="1"/>
    <x v="91"/>
    <x v="12"/>
    <x v="6"/>
    <x v="2"/>
    <x v="2"/>
    <n v="7726"/>
    <n v="48402"/>
    <n v="0.15962150324366761"/>
    <x v="12"/>
    <x v="12"/>
    <n v="4"/>
    <s v="0403"/>
    <s v="仙台"/>
    <n v="403"/>
  </r>
  <r>
    <x v="1"/>
    <x v="91"/>
    <x v="12"/>
    <x v="7"/>
    <x v="0"/>
    <x v="0"/>
    <n v="24957"/>
    <n v="179825"/>
    <n v="0.13878492979285417"/>
    <x v="12"/>
    <x v="12"/>
    <n v="4"/>
    <s v="0403"/>
    <s v="仙台"/>
    <n v="403"/>
  </r>
  <r>
    <x v="1"/>
    <x v="91"/>
    <x v="12"/>
    <x v="7"/>
    <x v="0"/>
    <x v="1"/>
    <n v="106551"/>
    <n v="179825"/>
    <n v="0.59252606700959265"/>
    <x v="12"/>
    <x v="12"/>
    <n v="4"/>
    <s v="0403"/>
    <s v="仙台"/>
    <n v="403"/>
  </r>
  <r>
    <x v="1"/>
    <x v="91"/>
    <x v="12"/>
    <x v="7"/>
    <x v="0"/>
    <x v="2"/>
    <n v="48317"/>
    <n v="179825"/>
    <n v="0.26868900319755318"/>
    <x v="12"/>
    <x v="12"/>
    <n v="4"/>
    <s v="0403"/>
    <s v="仙台"/>
    <n v="403"/>
  </r>
  <r>
    <x v="1"/>
    <x v="91"/>
    <x v="12"/>
    <x v="7"/>
    <x v="1"/>
    <x v="0"/>
    <n v="70863"/>
    <n v="204532"/>
    <n v="0.34646412297342227"/>
    <x v="12"/>
    <x v="12"/>
    <n v="4"/>
    <s v="0403"/>
    <s v="仙台"/>
    <n v="403"/>
  </r>
  <r>
    <x v="1"/>
    <x v="91"/>
    <x v="12"/>
    <x v="7"/>
    <x v="1"/>
    <x v="1"/>
    <n v="112495"/>
    <n v="204532"/>
    <n v="0.55001173410517668"/>
    <x v="12"/>
    <x v="12"/>
    <n v="4"/>
    <s v="0403"/>
    <s v="仙台"/>
    <n v="403"/>
  </r>
  <r>
    <x v="1"/>
    <x v="91"/>
    <x v="12"/>
    <x v="7"/>
    <x v="1"/>
    <x v="2"/>
    <n v="21174"/>
    <n v="204532"/>
    <n v="0.10352414292140105"/>
    <x v="12"/>
    <x v="12"/>
    <n v="4"/>
    <s v="0403"/>
    <s v="仙台"/>
    <n v="403"/>
  </r>
  <r>
    <x v="1"/>
    <x v="91"/>
    <x v="12"/>
    <x v="7"/>
    <x v="2"/>
    <x v="0"/>
    <n v="95820"/>
    <n v="384357"/>
    <n v="0.24929947939025437"/>
    <x v="12"/>
    <x v="12"/>
    <n v="4"/>
    <s v="0403"/>
    <s v="仙台"/>
    <n v="403"/>
  </r>
  <r>
    <x v="1"/>
    <x v="91"/>
    <x v="12"/>
    <x v="7"/>
    <x v="2"/>
    <x v="1"/>
    <n v="219046"/>
    <n v="384357"/>
    <n v="0.56990246047294568"/>
    <x v="12"/>
    <x v="12"/>
    <n v="4"/>
    <s v="0403"/>
    <s v="仙台"/>
    <n v="403"/>
  </r>
  <r>
    <x v="1"/>
    <x v="91"/>
    <x v="12"/>
    <x v="7"/>
    <x v="2"/>
    <x v="2"/>
    <n v="69491"/>
    <n v="384357"/>
    <n v="0.18079806013679992"/>
    <x v="12"/>
    <x v="12"/>
    <n v="4"/>
    <s v="0403"/>
    <s v="仙台"/>
    <n v="403"/>
  </r>
  <r>
    <x v="1"/>
    <x v="92"/>
    <x v="12"/>
    <x v="0"/>
    <x v="0"/>
    <x v="0"/>
    <n v="453"/>
    <n v="3996"/>
    <n v="0.11336336336336336"/>
    <x v="12"/>
    <x v="12"/>
    <n v="4"/>
    <s v="0406"/>
    <s v="大崎・栗原"/>
    <n v="406"/>
  </r>
  <r>
    <x v="1"/>
    <x v="92"/>
    <x v="12"/>
    <x v="0"/>
    <x v="0"/>
    <x v="1"/>
    <n v="2284"/>
    <n v="3996"/>
    <n v="0.57157157157157157"/>
    <x v="12"/>
    <x v="12"/>
    <n v="4"/>
    <s v="0406"/>
    <s v="大崎・栗原"/>
    <n v="406"/>
  </r>
  <r>
    <x v="1"/>
    <x v="92"/>
    <x v="12"/>
    <x v="0"/>
    <x v="0"/>
    <x v="2"/>
    <n v="1259"/>
    <n v="3996"/>
    <n v="0.31506506506506504"/>
    <x v="12"/>
    <x v="12"/>
    <n v="4"/>
    <s v="0406"/>
    <s v="大崎・栗原"/>
    <n v="406"/>
  </r>
  <r>
    <x v="1"/>
    <x v="92"/>
    <x v="12"/>
    <x v="0"/>
    <x v="1"/>
    <x v="0"/>
    <n v="1306"/>
    <n v="5336"/>
    <n v="0.24475262368815592"/>
    <x v="12"/>
    <x v="12"/>
    <n v="4"/>
    <s v="0406"/>
    <s v="大崎・栗原"/>
    <n v="406"/>
  </r>
  <r>
    <x v="1"/>
    <x v="92"/>
    <x v="12"/>
    <x v="0"/>
    <x v="1"/>
    <x v="1"/>
    <n v="3236"/>
    <n v="5336"/>
    <n v="0.6064467766116941"/>
    <x v="12"/>
    <x v="12"/>
    <n v="4"/>
    <s v="0406"/>
    <s v="大崎・栗原"/>
    <n v="406"/>
  </r>
  <r>
    <x v="1"/>
    <x v="92"/>
    <x v="12"/>
    <x v="0"/>
    <x v="1"/>
    <x v="2"/>
    <n v="794"/>
    <n v="5336"/>
    <n v="0.14880059970014992"/>
    <x v="12"/>
    <x v="12"/>
    <n v="4"/>
    <s v="0406"/>
    <s v="大崎・栗原"/>
    <n v="406"/>
  </r>
  <r>
    <x v="1"/>
    <x v="92"/>
    <x v="12"/>
    <x v="0"/>
    <x v="2"/>
    <x v="0"/>
    <n v="1759"/>
    <n v="9332"/>
    <n v="0.18849121303043292"/>
    <x v="12"/>
    <x v="12"/>
    <n v="4"/>
    <s v="0406"/>
    <s v="大崎・栗原"/>
    <n v="406"/>
  </r>
  <r>
    <x v="1"/>
    <x v="92"/>
    <x v="12"/>
    <x v="0"/>
    <x v="2"/>
    <x v="1"/>
    <n v="5520"/>
    <n v="9332"/>
    <n v="0.59151307329618519"/>
    <x v="12"/>
    <x v="12"/>
    <n v="4"/>
    <s v="0406"/>
    <s v="大崎・栗原"/>
    <n v="406"/>
  </r>
  <r>
    <x v="1"/>
    <x v="92"/>
    <x v="12"/>
    <x v="0"/>
    <x v="2"/>
    <x v="2"/>
    <n v="2053"/>
    <n v="9332"/>
    <n v="0.21999571367338192"/>
    <x v="12"/>
    <x v="12"/>
    <n v="4"/>
    <s v="0406"/>
    <s v="大崎・栗原"/>
    <n v="406"/>
  </r>
  <r>
    <x v="1"/>
    <x v="92"/>
    <x v="12"/>
    <x v="1"/>
    <x v="0"/>
    <x v="0"/>
    <n v="503"/>
    <n v="4225"/>
    <n v="0.11905325443786982"/>
    <x v="12"/>
    <x v="12"/>
    <n v="4"/>
    <s v="0406"/>
    <s v="大崎・栗原"/>
    <n v="406"/>
  </r>
  <r>
    <x v="1"/>
    <x v="92"/>
    <x v="12"/>
    <x v="1"/>
    <x v="0"/>
    <x v="1"/>
    <n v="2474"/>
    <n v="4225"/>
    <n v="0.58556213017751479"/>
    <x v="12"/>
    <x v="12"/>
    <n v="4"/>
    <s v="0406"/>
    <s v="大崎・栗原"/>
    <n v="406"/>
  </r>
  <r>
    <x v="1"/>
    <x v="92"/>
    <x v="12"/>
    <x v="1"/>
    <x v="0"/>
    <x v="2"/>
    <n v="1248"/>
    <n v="4225"/>
    <n v="0.29538461538461541"/>
    <x v="12"/>
    <x v="12"/>
    <n v="4"/>
    <s v="0406"/>
    <s v="大崎・栗原"/>
    <n v="406"/>
  </r>
  <r>
    <x v="1"/>
    <x v="92"/>
    <x v="12"/>
    <x v="1"/>
    <x v="1"/>
    <x v="0"/>
    <n v="1527"/>
    <n v="5233"/>
    <n v="0.29180202560672652"/>
    <x v="12"/>
    <x v="12"/>
    <n v="4"/>
    <s v="0406"/>
    <s v="大崎・栗原"/>
    <n v="406"/>
  </r>
  <r>
    <x v="1"/>
    <x v="92"/>
    <x v="12"/>
    <x v="1"/>
    <x v="1"/>
    <x v="1"/>
    <n v="3095"/>
    <n v="5233"/>
    <n v="0.59143894515574236"/>
    <x v="12"/>
    <x v="12"/>
    <n v="4"/>
    <s v="0406"/>
    <s v="大崎・栗原"/>
    <n v="406"/>
  </r>
  <r>
    <x v="1"/>
    <x v="92"/>
    <x v="12"/>
    <x v="1"/>
    <x v="1"/>
    <x v="2"/>
    <n v="611"/>
    <n v="5233"/>
    <n v="0.11675902923753105"/>
    <x v="12"/>
    <x v="12"/>
    <n v="4"/>
    <s v="0406"/>
    <s v="大崎・栗原"/>
    <n v="406"/>
  </r>
  <r>
    <x v="1"/>
    <x v="92"/>
    <x v="12"/>
    <x v="1"/>
    <x v="2"/>
    <x v="0"/>
    <n v="2030"/>
    <n v="9458"/>
    <n v="0.21463311482342989"/>
    <x v="12"/>
    <x v="12"/>
    <n v="4"/>
    <s v="0406"/>
    <s v="大崎・栗原"/>
    <n v="406"/>
  </r>
  <r>
    <x v="1"/>
    <x v="92"/>
    <x v="12"/>
    <x v="1"/>
    <x v="2"/>
    <x v="1"/>
    <n v="5569"/>
    <n v="9458"/>
    <n v="0.58881370268555722"/>
    <x v="12"/>
    <x v="12"/>
    <n v="4"/>
    <s v="0406"/>
    <s v="大崎・栗原"/>
    <n v="406"/>
  </r>
  <r>
    <x v="1"/>
    <x v="92"/>
    <x v="12"/>
    <x v="1"/>
    <x v="2"/>
    <x v="2"/>
    <n v="1859"/>
    <n v="9458"/>
    <n v="0.19655318249101289"/>
    <x v="12"/>
    <x v="12"/>
    <n v="4"/>
    <s v="0406"/>
    <s v="大崎・栗原"/>
    <n v="406"/>
  </r>
  <r>
    <x v="1"/>
    <x v="92"/>
    <x v="12"/>
    <x v="2"/>
    <x v="0"/>
    <x v="0"/>
    <n v="434"/>
    <n v="3881"/>
    <n v="0.11182684875032209"/>
    <x v="12"/>
    <x v="12"/>
    <n v="4"/>
    <s v="0406"/>
    <s v="大崎・栗原"/>
    <n v="406"/>
  </r>
  <r>
    <x v="1"/>
    <x v="92"/>
    <x v="12"/>
    <x v="2"/>
    <x v="0"/>
    <x v="1"/>
    <n v="2307"/>
    <n v="3881"/>
    <n v="0.59443442411749547"/>
    <x v="12"/>
    <x v="12"/>
    <n v="4"/>
    <s v="0406"/>
    <s v="大崎・栗原"/>
    <n v="406"/>
  </r>
  <r>
    <x v="1"/>
    <x v="92"/>
    <x v="12"/>
    <x v="2"/>
    <x v="0"/>
    <x v="2"/>
    <n v="1140"/>
    <n v="3881"/>
    <n v="0.29373872713218241"/>
    <x v="12"/>
    <x v="12"/>
    <n v="4"/>
    <s v="0406"/>
    <s v="大崎・栗原"/>
    <n v="406"/>
  </r>
  <r>
    <x v="1"/>
    <x v="92"/>
    <x v="12"/>
    <x v="2"/>
    <x v="1"/>
    <x v="0"/>
    <n v="1468"/>
    <n v="4402"/>
    <n v="0.33348477964561563"/>
    <x v="12"/>
    <x v="12"/>
    <n v="4"/>
    <s v="0406"/>
    <s v="大崎・栗原"/>
    <n v="406"/>
  </r>
  <r>
    <x v="1"/>
    <x v="92"/>
    <x v="12"/>
    <x v="2"/>
    <x v="1"/>
    <x v="1"/>
    <n v="2455"/>
    <n v="4402"/>
    <n v="0.55770104497955475"/>
    <x v="12"/>
    <x v="12"/>
    <n v="4"/>
    <s v="0406"/>
    <s v="大崎・栗原"/>
    <n v="406"/>
  </r>
  <r>
    <x v="1"/>
    <x v="92"/>
    <x v="12"/>
    <x v="2"/>
    <x v="1"/>
    <x v="2"/>
    <n v="479"/>
    <n v="4402"/>
    <n v="0.10881417537482962"/>
    <x v="12"/>
    <x v="12"/>
    <n v="4"/>
    <s v="0406"/>
    <s v="大崎・栗原"/>
    <n v="406"/>
  </r>
  <r>
    <x v="1"/>
    <x v="92"/>
    <x v="12"/>
    <x v="2"/>
    <x v="2"/>
    <x v="0"/>
    <n v="1902"/>
    <n v="8283"/>
    <n v="0.22962694675842085"/>
    <x v="12"/>
    <x v="12"/>
    <n v="4"/>
    <s v="0406"/>
    <s v="大崎・栗原"/>
    <n v="406"/>
  </r>
  <r>
    <x v="1"/>
    <x v="92"/>
    <x v="12"/>
    <x v="2"/>
    <x v="2"/>
    <x v="1"/>
    <n v="4762"/>
    <n v="8283"/>
    <n v="0.574912471326814"/>
    <x v="12"/>
    <x v="12"/>
    <n v="4"/>
    <s v="0406"/>
    <s v="大崎・栗原"/>
    <n v="406"/>
  </r>
  <r>
    <x v="1"/>
    <x v="92"/>
    <x v="12"/>
    <x v="2"/>
    <x v="2"/>
    <x v="2"/>
    <n v="1619"/>
    <n v="8283"/>
    <n v="0.19546058191476517"/>
    <x v="12"/>
    <x v="12"/>
    <n v="4"/>
    <s v="0406"/>
    <s v="大崎・栗原"/>
    <n v="406"/>
  </r>
  <r>
    <x v="1"/>
    <x v="92"/>
    <x v="12"/>
    <x v="3"/>
    <x v="0"/>
    <x v="0"/>
    <n v="517"/>
    <n v="4436"/>
    <n v="0.11654643823264202"/>
    <x v="12"/>
    <x v="12"/>
    <n v="4"/>
    <s v="0406"/>
    <s v="大崎・栗原"/>
    <n v="406"/>
  </r>
  <r>
    <x v="1"/>
    <x v="92"/>
    <x v="12"/>
    <x v="3"/>
    <x v="0"/>
    <x v="1"/>
    <n v="2720"/>
    <n v="4436"/>
    <n v="0.61316501352569885"/>
    <x v="12"/>
    <x v="12"/>
    <n v="4"/>
    <s v="0406"/>
    <s v="大崎・栗原"/>
    <n v="406"/>
  </r>
  <r>
    <x v="1"/>
    <x v="92"/>
    <x v="12"/>
    <x v="3"/>
    <x v="0"/>
    <x v="2"/>
    <n v="1199"/>
    <n v="4436"/>
    <n v="0.27028854824165915"/>
    <x v="12"/>
    <x v="12"/>
    <n v="4"/>
    <s v="0406"/>
    <s v="大崎・栗原"/>
    <n v="406"/>
  </r>
  <r>
    <x v="1"/>
    <x v="92"/>
    <x v="12"/>
    <x v="3"/>
    <x v="1"/>
    <x v="0"/>
    <n v="1929"/>
    <n v="5413"/>
    <n v="0.35636430814705339"/>
    <x v="12"/>
    <x v="12"/>
    <n v="4"/>
    <s v="0406"/>
    <s v="大崎・栗原"/>
    <n v="406"/>
  </r>
  <r>
    <x v="1"/>
    <x v="92"/>
    <x v="12"/>
    <x v="3"/>
    <x v="1"/>
    <x v="1"/>
    <n v="2918"/>
    <n v="5413"/>
    <n v="0.53907260299279514"/>
    <x v="12"/>
    <x v="12"/>
    <n v="4"/>
    <s v="0406"/>
    <s v="大崎・栗原"/>
    <n v="406"/>
  </r>
  <r>
    <x v="1"/>
    <x v="92"/>
    <x v="12"/>
    <x v="3"/>
    <x v="1"/>
    <x v="2"/>
    <n v="566"/>
    <n v="5413"/>
    <n v="0.10456308886015149"/>
    <x v="12"/>
    <x v="12"/>
    <n v="4"/>
    <s v="0406"/>
    <s v="大崎・栗原"/>
    <n v="406"/>
  </r>
  <r>
    <x v="1"/>
    <x v="92"/>
    <x v="12"/>
    <x v="3"/>
    <x v="2"/>
    <x v="0"/>
    <n v="2446"/>
    <n v="9849"/>
    <n v="0.24835008630317798"/>
    <x v="12"/>
    <x v="12"/>
    <n v="4"/>
    <s v="0406"/>
    <s v="大崎・栗原"/>
    <n v="406"/>
  </r>
  <r>
    <x v="1"/>
    <x v="92"/>
    <x v="12"/>
    <x v="3"/>
    <x v="2"/>
    <x v="1"/>
    <n v="5638"/>
    <n v="9849"/>
    <n v="0.57244390293430802"/>
    <x v="12"/>
    <x v="12"/>
    <n v="4"/>
    <s v="0406"/>
    <s v="大崎・栗原"/>
    <n v="406"/>
  </r>
  <r>
    <x v="1"/>
    <x v="92"/>
    <x v="12"/>
    <x v="3"/>
    <x v="2"/>
    <x v="2"/>
    <n v="1765"/>
    <n v="9849"/>
    <n v="0.17920601076251397"/>
    <x v="12"/>
    <x v="12"/>
    <n v="4"/>
    <s v="0406"/>
    <s v="大崎・栗原"/>
    <n v="406"/>
  </r>
  <r>
    <x v="1"/>
    <x v="92"/>
    <x v="12"/>
    <x v="4"/>
    <x v="0"/>
    <x v="0"/>
    <n v="605"/>
    <n v="4945"/>
    <n v="0.12234580384226491"/>
    <x v="12"/>
    <x v="12"/>
    <n v="4"/>
    <s v="0406"/>
    <s v="大崎・栗原"/>
    <n v="406"/>
  </r>
  <r>
    <x v="1"/>
    <x v="92"/>
    <x v="12"/>
    <x v="4"/>
    <x v="0"/>
    <x v="1"/>
    <n v="3142"/>
    <n v="4945"/>
    <n v="0.6353892821031345"/>
    <x v="12"/>
    <x v="12"/>
    <n v="4"/>
    <s v="0406"/>
    <s v="大崎・栗原"/>
    <n v="406"/>
  </r>
  <r>
    <x v="1"/>
    <x v="92"/>
    <x v="12"/>
    <x v="4"/>
    <x v="0"/>
    <x v="2"/>
    <n v="1198"/>
    <n v="4945"/>
    <n v="0.2422649140546006"/>
    <x v="12"/>
    <x v="12"/>
    <n v="4"/>
    <s v="0406"/>
    <s v="大崎・栗原"/>
    <n v="406"/>
  </r>
  <r>
    <x v="1"/>
    <x v="92"/>
    <x v="12"/>
    <x v="4"/>
    <x v="1"/>
    <x v="0"/>
    <n v="1843"/>
    <n v="5182"/>
    <n v="0.35565418757236589"/>
    <x v="12"/>
    <x v="12"/>
    <n v="4"/>
    <s v="0406"/>
    <s v="大崎・栗原"/>
    <n v="406"/>
  </r>
  <r>
    <x v="1"/>
    <x v="92"/>
    <x v="12"/>
    <x v="4"/>
    <x v="1"/>
    <x v="1"/>
    <n v="2843"/>
    <n v="5182"/>
    <n v="0.5486298726360479"/>
    <x v="12"/>
    <x v="12"/>
    <n v="4"/>
    <s v="0406"/>
    <s v="大崎・栗原"/>
    <n v="406"/>
  </r>
  <r>
    <x v="1"/>
    <x v="92"/>
    <x v="12"/>
    <x v="4"/>
    <x v="1"/>
    <x v="2"/>
    <n v="496"/>
    <n v="5182"/>
    <n v="9.5715939791586255E-2"/>
    <x v="12"/>
    <x v="12"/>
    <n v="4"/>
    <s v="0406"/>
    <s v="大崎・栗原"/>
    <n v="406"/>
  </r>
  <r>
    <x v="1"/>
    <x v="92"/>
    <x v="12"/>
    <x v="4"/>
    <x v="2"/>
    <x v="0"/>
    <n v="2448"/>
    <n v="10127"/>
    <n v="0.24173002863631876"/>
    <x v="12"/>
    <x v="12"/>
    <n v="4"/>
    <s v="0406"/>
    <s v="大崎・栗原"/>
    <n v="406"/>
  </r>
  <r>
    <x v="1"/>
    <x v="92"/>
    <x v="12"/>
    <x v="4"/>
    <x v="2"/>
    <x v="1"/>
    <n v="5985"/>
    <n v="10127"/>
    <n v="0.59099437148217637"/>
    <x v="12"/>
    <x v="12"/>
    <n v="4"/>
    <s v="0406"/>
    <s v="大崎・栗原"/>
    <n v="406"/>
  </r>
  <r>
    <x v="1"/>
    <x v="92"/>
    <x v="12"/>
    <x v="4"/>
    <x v="2"/>
    <x v="2"/>
    <n v="1694"/>
    <n v="10127"/>
    <n v="0.16727559988150489"/>
    <x v="12"/>
    <x v="12"/>
    <n v="4"/>
    <s v="0406"/>
    <s v="大崎・栗原"/>
    <n v="406"/>
  </r>
  <r>
    <x v="1"/>
    <x v="92"/>
    <x v="12"/>
    <x v="5"/>
    <x v="0"/>
    <x v="0"/>
    <n v="711"/>
    <n v="5709"/>
    <n v="0.12454019968470835"/>
    <x v="12"/>
    <x v="12"/>
    <n v="4"/>
    <s v="0406"/>
    <s v="大崎・栗原"/>
    <n v="406"/>
  </r>
  <r>
    <x v="1"/>
    <x v="92"/>
    <x v="12"/>
    <x v="5"/>
    <x v="0"/>
    <x v="1"/>
    <n v="3695"/>
    <n v="5709"/>
    <n v="0.64722368190576285"/>
    <x v="12"/>
    <x v="12"/>
    <n v="4"/>
    <s v="0406"/>
    <s v="大崎・栗原"/>
    <n v="406"/>
  </r>
  <r>
    <x v="1"/>
    <x v="92"/>
    <x v="12"/>
    <x v="5"/>
    <x v="0"/>
    <x v="2"/>
    <n v="1303"/>
    <n v="5709"/>
    <n v="0.22823611840952882"/>
    <x v="12"/>
    <x v="12"/>
    <n v="4"/>
    <s v="0406"/>
    <s v="大崎・栗原"/>
    <n v="406"/>
  </r>
  <r>
    <x v="1"/>
    <x v="92"/>
    <x v="12"/>
    <x v="5"/>
    <x v="1"/>
    <x v="0"/>
    <n v="1578"/>
    <n v="5577"/>
    <n v="0.28294782140935987"/>
    <x v="12"/>
    <x v="12"/>
    <n v="4"/>
    <s v="0406"/>
    <s v="大崎・栗原"/>
    <n v="406"/>
  </r>
  <r>
    <x v="1"/>
    <x v="92"/>
    <x v="12"/>
    <x v="5"/>
    <x v="1"/>
    <x v="1"/>
    <n v="3382"/>
    <n v="5577"/>
    <n v="0.60641922180383723"/>
    <x v="12"/>
    <x v="12"/>
    <n v="4"/>
    <s v="0406"/>
    <s v="大崎・栗原"/>
    <n v="406"/>
  </r>
  <r>
    <x v="1"/>
    <x v="92"/>
    <x v="12"/>
    <x v="5"/>
    <x v="1"/>
    <x v="2"/>
    <n v="617"/>
    <n v="5577"/>
    <n v="0.11063295678680295"/>
    <x v="12"/>
    <x v="12"/>
    <n v="4"/>
    <s v="0406"/>
    <s v="大崎・栗原"/>
    <n v="406"/>
  </r>
  <r>
    <x v="1"/>
    <x v="92"/>
    <x v="12"/>
    <x v="5"/>
    <x v="2"/>
    <x v="0"/>
    <n v="2289"/>
    <n v="11286"/>
    <n v="0.20281765018607123"/>
    <x v="12"/>
    <x v="12"/>
    <n v="4"/>
    <s v="0406"/>
    <s v="大崎・栗原"/>
    <n v="406"/>
  </r>
  <r>
    <x v="1"/>
    <x v="92"/>
    <x v="12"/>
    <x v="5"/>
    <x v="2"/>
    <x v="1"/>
    <n v="7077"/>
    <n v="11286"/>
    <n v="0.62706007442849543"/>
    <x v="12"/>
    <x v="12"/>
    <n v="4"/>
    <s v="0406"/>
    <s v="大崎・栗原"/>
    <n v="406"/>
  </r>
  <r>
    <x v="1"/>
    <x v="92"/>
    <x v="12"/>
    <x v="5"/>
    <x v="2"/>
    <x v="2"/>
    <n v="1920"/>
    <n v="11286"/>
    <n v="0.17012227538543329"/>
    <x v="12"/>
    <x v="12"/>
    <n v="4"/>
    <s v="0406"/>
    <s v="大崎・栗原"/>
    <n v="406"/>
  </r>
  <r>
    <x v="1"/>
    <x v="92"/>
    <x v="12"/>
    <x v="6"/>
    <x v="0"/>
    <x v="0"/>
    <n v="582"/>
    <n v="4549"/>
    <n v="0.12794020663882172"/>
    <x v="12"/>
    <x v="12"/>
    <n v="4"/>
    <s v="0406"/>
    <s v="大崎・栗原"/>
    <n v="406"/>
  </r>
  <r>
    <x v="1"/>
    <x v="92"/>
    <x v="12"/>
    <x v="6"/>
    <x v="0"/>
    <x v="1"/>
    <n v="3055"/>
    <n v="4549"/>
    <n v="0.67157617058694219"/>
    <x v="12"/>
    <x v="12"/>
    <n v="4"/>
    <s v="0406"/>
    <s v="大崎・栗原"/>
    <n v="406"/>
  </r>
  <r>
    <x v="1"/>
    <x v="92"/>
    <x v="12"/>
    <x v="6"/>
    <x v="0"/>
    <x v="2"/>
    <n v="912"/>
    <n v="4549"/>
    <n v="0.20048362277423609"/>
    <x v="12"/>
    <x v="12"/>
    <n v="4"/>
    <s v="0406"/>
    <s v="大崎・栗原"/>
    <n v="406"/>
  </r>
  <r>
    <x v="1"/>
    <x v="92"/>
    <x v="12"/>
    <x v="6"/>
    <x v="1"/>
    <x v="0"/>
    <n v="1167"/>
    <n v="4502"/>
    <n v="0.25921812527765437"/>
    <x v="12"/>
    <x v="12"/>
    <n v="4"/>
    <s v="0406"/>
    <s v="大崎・栗原"/>
    <n v="406"/>
  </r>
  <r>
    <x v="1"/>
    <x v="92"/>
    <x v="12"/>
    <x v="6"/>
    <x v="1"/>
    <x v="1"/>
    <n v="2848"/>
    <n v="4502"/>
    <n v="0.63260772989782321"/>
    <x v="12"/>
    <x v="12"/>
    <n v="4"/>
    <s v="0406"/>
    <s v="大崎・栗原"/>
    <n v="406"/>
  </r>
  <r>
    <x v="1"/>
    <x v="92"/>
    <x v="12"/>
    <x v="6"/>
    <x v="1"/>
    <x v="2"/>
    <n v="487"/>
    <n v="4502"/>
    <n v="0.10817414482452244"/>
    <x v="12"/>
    <x v="12"/>
    <n v="4"/>
    <s v="0406"/>
    <s v="大崎・栗原"/>
    <n v="406"/>
  </r>
  <r>
    <x v="1"/>
    <x v="92"/>
    <x v="12"/>
    <x v="6"/>
    <x v="2"/>
    <x v="0"/>
    <n v="1749"/>
    <n v="9051"/>
    <n v="0.19323831620815379"/>
    <x v="12"/>
    <x v="12"/>
    <n v="4"/>
    <s v="0406"/>
    <s v="大崎・栗原"/>
    <n v="406"/>
  </r>
  <r>
    <x v="1"/>
    <x v="92"/>
    <x v="12"/>
    <x v="6"/>
    <x v="2"/>
    <x v="1"/>
    <n v="5903"/>
    <n v="9051"/>
    <n v="0.65219312783117889"/>
    <x v="12"/>
    <x v="12"/>
    <n v="4"/>
    <s v="0406"/>
    <s v="大崎・栗原"/>
    <n v="406"/>
  </r>
  <r>
    <x v="1"/>
    <x v="92"/>
    <x v="12"/>
    <x v="6"/>
    <x v="2"/>
    <x v="2"/>
    <n v="1399"/>
    <n v="9051"/>
    <n v="0.15456855596066732"/>
    <x v="12"/>
    <x v="12"/>
    <n v="4"/>
    <s v="0406"/>
    <s v="大崎・栗原"/>
    <n v="406"/>
  </r>
  <r>
    <x v="1"/>
    <x v="92"/>
    <x v="12"/>
    <x v="7"/>
    <x v="0"/>
    <x v="0"/>
    <n v="3805"/>
    <n v="31741"/>
    <n v="0.11987650042531742"/>
    <x v="12"/>
    <x v="12"/>
    <n v="4"/>
    <s v="0406"/>
    <s v="大崎・栗原"/>
    <n v="406"/>
  </r>
  <r>
    <x v="1"/>
    <x v="92"/>
    <x v="12"/>
    <x v="7"/>
    <x v="0"/>
    <x v="1"/>
    <n v="19677"/>
    <n v="31741"/>
    <n v="0.61992375791562959"/>
    <x v="12"/>
    <x v="12"/>
    <n v="4"/>
    <s v="0406"/>
    <s v="大崎・栗原"/>
    <n v="406"/>
  </r>
  <r>
    <x v="1"/>
    <x v="92"/>
    <x v="12"/>
    <x v="7"/>
    <x v="0"/>
    <x v="2"/>
    <n v="8259"/>
    <n v="31741"/>
    <n v="0.26019974165905296"/>
    <x v="12"/>
    <x v="12"/>
    <n v="4"/>
    <s v="0406"/>
    <s v="大崎・栗原"/>
    <n v="406"/>
  </r>
  <r>
    <x v="1"/>
    <x v="92"/>
    <x v="12"/>
    <x v="7"/>
    <x v="1"/>
    <x v="0"/>
    <n v="10818"/>
    <n v="35645"/>
    <n v="0.30349277598541169"/>
    <x v="12"/>
    <x v="12"/>
    <n v="4"/>
    <s v="0406"/>
    <s v="大崎・栗原"/>
    <n v="406"/>
  </r>
  <r>
    <x v="1"/>
    <x v="92"/>
    <x v="12"/>
    <x v="7"/>
    <x v="1"/>
    <x v="1"/>
    <n v="20777"/>
    <n v="35645"/>
    <n v="0.58288680039276197"/>
    <x v="12"/>
    <x v="12"/>
    <n v="4"/>
    <s v="0406"/>
    <s v="大崎・栗原"/>
    <n v="406"/>
  </r>
  <r>
    <x v="1"/>
    <x v="92"/>
    <x v="12"/>
    <x v="7"/>
    <x v="1"/>
    <x v="2"/>
    <n v="4050"/>
    <n v="35645"/>
    <n v="0.11362042362182634"/>
    <x v="12"/>
    <x v="12"/>
    <n v="4"/>
    <s v="0406"/>
    <s v="大崎・栗原"/>
    <n v="406"/>
  </r>
  <r>
    <x v="1"/>
    <x v="92"/>
    <x v="12"/>
    <x v="7"/>
    <x v="2"/>
    <x v="0"/>
    <n v="14623"/>
    <n v="67386"/>
    <n v="0.21700353189089722"/>
    <x v="12"/>
    <x v="12"/>
    <n v="4"/>
    <s v="0406"/>
    <s v="大崎・栗原"/>
    <n v="406"/>
  </r>
  <r>
    <x v="1"/>
    <x v="92"/>
    <x v="12"/>
    <x v="7"/>
    <x v="2"/>
    <x v="1"/>
    <n v="40454"/>
    <n v="67386"/>
    <n v="0.60033241326091469"/>
    <x v="12"/>
    <x v="12"/>
    <n v="4"/>
    <s v="0406"/>
    <s v="大崎・栗原"/>
    <n v="406"/>
  </r>
  <r>
    <x v="1"/>
    <x v="92"/>
    <x v="12"/>
    <x v="7"/>
    <x v="2"/>
    <x v="2"/>
    <n v="12309"/>
    <n v="67386"/>
    <n v="0.18266405484818804"/>
    <x v="12"/>
    <x v="12"/>
    <n v="4"/>
    <s v="0406"/>
    <s v="大崎・栗原"/>
    <n v="406"/>
  </r>
  <r>
    <x v="1"/>
    <x v="93"/>
    <x v="12"/>
    <x v="0"/>
    <x v="0"/>
    <x v="0"/>
    <n v="551"/>
    <n v="4408"/>
    <n v="0.125"/>
    <x v="12"/>
    <x v="12"/>
    <n v="4"/>
    <s v="0409"/>
    <s v="石巻・登米・気仙沼"/>
    <n v="409"/>
  </r>
  <r>
    <x v="1"/>
    <x v="93"/>
    <x v="12"/>
    <x v="0"/>
    <x v="0"/>
    <x v="1"/>
    <n v="2475"/>
    <n v="4408"/>
    <n v="0.56147912885662432"/>
    <x v="12"/>
    <x v="12"/>
    <n v="4"/>
    <s v="0409"/>
    <s v="石巻・登米・気仙沼"/>
    <n v="409"/>
  </r>
  <r>
    <x v="1"/>
    <x v="93"/>
    <x v="12"/>
    <x v="0"/>
    <x v="0"/>
    <x v="2"/>
    <n v="1382"/>
    <n v="4408"/>
    <n v="0.31352087114337568"/>
    <x v="12"/>
    <x v="12"/>
    <n v="4"/>
    <s v="0409"/>
    <s v="石巻・登米・気仙沼"/>
    <n v="409"/>
  </r>
  <r>
    <x v="1"/>
    <x v="93"/>
    <x v="12"/>
    <x v="0"/>
    <x v="1"/>
    <x v="0"/>
    <n v="1518"/>
    <n v="6266"/>
    <n v="0.24225981487392276"/>
    <x v="12"/>
    <x v="12"/>
    <n v="4"/>
    <s v="0409"/>
    <s v="石巻・登米・気仙沼"/>
    <n v="409"/>
  </r>
  <r>
    <x v="1"/>
    <x v="93"/>
    <x v="12"/>
    <x v="0"/>
    <x v="1"/>
    <x v="1"/>
    <n v="3854"/>
    <n v="6266"/>
    <n v="0.61506543249281842"/>
    <x v="12"/>
    <x v="12"/>
    <n v="4"/>
    <s v="0409"/>
    <s v="石巻・登米・気仙沼"/>
    <n v="409"/>
  </r>
  <r>
    <x v="1"/>
    <x v="93"/>
    <x v="12"/>
    <x v="0"/>
    <x v="1"/>
    <x v="2"/>
    <n v="894"/>
    <n v="6266"/>
    <n v="0.14267475263325885"/>
    <x v="12"/>
    <x v="12"/>
    <n v="4"/>
    <s v="0409"/>
    <s v="石巻・登米・気仙沼"/>
    <n v="409"/>
  </r>
  <r>
    <x v="1"/>
    <x v="93"/>
    <x v="12"/>
    <x v="0"/>
    <x v="2"/>
    <x v="0"/>
    <n v="2069"/>
    <n v="10674"/>
    <n v="0.19383548810192994"/>
    <x v="12"/>
    <x v="12"/>
    <n v="4"/>
    <s v="0409"/>
    <s v="石巻・登米・気仙沼"/>
    <n v="409"/>
  </r>
  <r>
    <x v="1"/>
    <x v="93"/>
    <x v="12"/>
    <x v="0"/>
    <x v="2"/>
    <x v="1"/>
    <n v="6329"/>
    <n v="10674"/>
    <n v="0.59293610642683159"/>
    <x v="12"/>
    <x v="12"/>
    <n v="4"/>
    <s v="0409"/>
    <s v="石巻・登米・気仙沼"/>
    <n v="409"/>
  </r>
  <r>
    <x v="1"/>
    <x v="93"/>
    <x v="12"/>
    <x v="0"/>
    <x v="2"/>
    <x v="2"/>
    <n v="2276"/>
    <n v="10674"/>
    <n v="0.21322840547123853"/>
    <x v="12"/>
    <x v="12"/>
    <n v="4"/>
    <s v="0409"/>
    <s v="石巻・登米・気仙沼"/>
    <n v="409"/>
  </r>
  <r>
    <x v="1"/>
    <x v="93"/>
    <x v="12"/>
    <x v="1"/>
    <x v="0"/>
    <x v="0"/>
    <n v="635"/>
    <n v="4995"/>
    <n v="0.12712712712712712"/>
    <x v="12"/>
    <x v="12"/>
    <n v="4"/>
    <s v="0409"/>
    <s v="石巻・登米・気仙沼"/>
    <n v="409"/>
  </r>
  <r>
    <x v="1"/>
    <x v="93"/>
    <x v="12"/>
    <x v="1"/>
    <x v="0"/>
    <x v="1"/>
    <n v="2874"/>
    <n v="4995"/>
    <n v="0.57537537537537542"/>
    <x v="12"/>
    <x v="12"/>
    <n v="4"/>
    <s v="0409"/>
    <s v="石巻・登米・気仙沼"/>
    <n v="409"/>
  </r>
  <r>
    <x v="1"/>
    <x v="93"/>
    <x v="12"/>
    <x v="1"/>
    <x v="0"/>
    <x v="2"/>
    <n v="1486"/>
    <n v="4995"/>
    <n v="0.29749749749749749"/>
    <x v="12"/>
    <x v="12"/>
    <n v="4"/>
    <s v="0409"/>
    <s v="石巻・登米・気仙沼"/>
    <n v="409"/>
  </r>
  <r>
    <x v="1"/>
    <x v="93"/>
    <x v="12"/>
    <x v="1"/>
    <x v="1"/>
    <x v="0"/>
    <n v="1850"/>
    <n v="6433"/>
    <n v="0.28757966734027668"/>
    <x v="12"/>
    <x v="12"/>
    <n v="4"/>
    <s v="0409"/>
    <s v="石巻・登米・気仙沼"/>
    <n v="409"/>
  </r>
  <r>
    <x v="1"/>
    <x v="93"/>
    <x v="12"/>
    <x v="1"/>
    <x v="1"/>
    <x v="1"/>
    <n v="3827"/>
    <n v="6433"/>
    <n v="0.59490129022229132"/>
    <x v="12"/>
    <x v="12"/>
    <n v="4"/>
    <s v="0409"/>
    <s v="石巻・登米・気仙沼"/>
    <n v="409"/>
  </r>
  <r>
    <x v="1"/>
    <x v="93"/>
    <x v="12"/>
    <x v="1"/>
    <x v="1"/>
    <x v="2"/>
    <n v="756"/>
    <n v="6433"/>
    <n v="0.117519042437432"/>
    <x v="12"/>
    <x v="12"/>
    <n v="4"/>
    <s v="0409"/>
    <s v="石巻・登米・気仙沼"/>
    <n v="409"/>
  </r>
  <r>
    <x v="1"/>
    <x v="93"/>
    <x v="12"/>
    <x v="1"/>
    <x v="2"/>
    <x v="0"/>
    <n v="2485"/>
    <n v="11428"/>
    <n v="0.21744837241862094"/>
    <x v="12"/>
    <x v="12"/>
    <n v="4"/>
    <s v="0409"/>
    <s v="石巻・登米・気仙沼"/>
    <n v="409"/>
  </r>
  <r>
    <x v="1"/>
    <x v="93"/>
    <x v="12"/>
    <x v="1"/>
    <x v="2"/>
    <x v="1"/>
    <n v="6701"/>
    <n v="11428"/>
    <n v="0.58636681834091708"/>
    <x v="12"/>
    <x v="12"/>
    <n v="4"/>
    <s v="0409"/>
    <s v="石巻・登米・気仙沼"/>
    <n v="409"/>
  </r>
  <r>
    <x v="1"/>
    <x v="93"/>
    <x v="12"/>
    <x v="1"/>
    <x v="2"/>
    <x v="2"/>
    <n v="2242"/>
    <n v="11428"/>
    <n v="0.19618480924046203"/>
    <x v="12"/>
    <x v="12"/>
    <n v="4"/>
    <s v="0409"/>
    <s v="石巻・登米・気仙沼"/>
    <n v="409"/>
  </r>
  <r>
    <x v="1"/>
    <x v="93"/>
    <x v="12"/>
    <x v="2"/>
    <x v="0"/>
    <x v="0"/>
    <n v="597"/>
    <n v="4946"/>
    <n v="0.12070359886777193"/>
    <x v="12"/>
    <x v="12"/>
    <n v="4"/>
    <s v="0409"/>
    <s v="石巻・登米・気仙沼"/>
    <n v="409"/>
  </r>
  <r>
    <x v="1"/>
    <x v="93"/>
    <x v="12"/>
    <x v="2"/>
    <x v="0"/>
    <x v="1"/>
    <n v="2882"/>
    <n v="4946"/>
    <n v="0.5826930853214719"/>
    <x v="12"/>
    <x v="12"/>
    <n v="4"/>
    <s v="0409"/>
    <s v="石巻・登米・気仙沼"/>
    <n v="409"/>
  </r>
  <r>
    <x v="1"/>
    <x v="93"/>
    <x v="12"/>
    <x v="2"/>
    <x v="0"/>
    <x v="2"/>
    <n v="1467"/>
    <n v="4946"/>
    <n v="0.29660331581075616"/>
    <x v="12"/>
    <x v="12"/>
    <n v="4"/>
    <s v="0409"/>
    <s v="石巻・登米・気仙沼"/>
    <n v="409"/>
  </r>
  <r>
    <x v="1"/>
    <x v="93"/>
    <x v="12"/>
    <x v="2"/>
    <x v="1"/>
    <x v="0"/>
    <n v="1922"/>
    <n v="5973"/>
    <n v="0.32178134940565878"/>
    <x v="12"/>
    <x v="12"/>
    <n v="4"/>
    <s v="0409"/>
    <s v="石巻・登米・気仙沼"/>
    <n v="409"/>
  </r>
  <r>
    <x v="1"/>
    <x v="93"/>
    <x v="12"/>
    <x v="2"/>
    <x v="1"/>
    <x v="1"/>
    <n v="3407"/>
    <n v="5973"/>
    <n v="0.57040013393604549"/>
    <x v="12"/>
    <x v="12"/>
    <n v="4"/>
    <s v="0409"/>
    <s v="石巻・登米・気仙沼"/>
    <n v="409"/>
  </r>
  <r>
    <x v="1"/>
    <x v="93"/>
    <x v="12"/>
    <x v="2"/>
    <x v="1"/>
    <x v="2"/>
    <n v="644"/>
    <n v="5973"/>
    <n v="0.10781851665829566"/>
    <x v="12"/>
    <x v="12"/>
    <n v="4"/>
    <s v="0409"/>
    <s v="石巻・登米・気仙沼"/>
    <n v="409"/>
  </r>
  <r>
    <x v="1"/>
    <x v="93"/>
    <x v="12"/>
    <x v="2"/>
    <x v="2"/>
    <x v="0"/>
    <n v="2519"/>
    <n v="10919"/>
    <n v="0.23069878193973808"/>
    <x v="12"/>
    <x v="12"/>
    <n v="4"/>
    <s v="0409"/>
    <s v="石巻・登米・気仙沼"/>
    <n v="409"/>
  </r>
  <r>
    <x v="1"/>
    <x v="93"/>
    <x v="12"/>
    <x v="2"/>
    <x v="2"/>
    <x v="1"/>
    <n v="6289"/>
    <n v="10919"/>
    <n v="0.57596849528345084"/>
    <x v="12"/>
    <x v="12"/>
    <n v="4"/>
    <s v="0409"/>
    <s v="石巻・登米・気仙沼"/>
    <n v="409"/>
  </r>
  <r>
    <x v="1"/>
    <x v="93"/>
    <x v="12"/>
    <x v="2"/>
    <x v="2"/>
    <x v="2"/>
    <n v="2111"/>
    <n v="10919"/>
    <n v="0.19333272277681107"/>
    <x v="12"/>
    <x v="12"/>
    <n v="4"/>
    <s v="0409"/>
    <s v="石巻・登米・気仙沼"/>
    <n v="409"/>
  </r>
  <r>
    <x v="1"/>
    <x v="93"/>
    <x v="12"/>
    <x v="3"/>
    <x v="0"/>
    <x v="0"/>
    <n v="703"/>
    <n v="5696"/>
    <n v="0.12341994382022473"/>
    <x v="12"/>
    <x v="12"/>
    <n v="4"/>
    <s v="0409"/>
    <s v="石巻・登米・気仙沼"/>
    <n v="409"/>
  </r>
  <r>
    <x v="1"/>
    <x v="93"/>
    <x v="12"/>
    <x v="3"/>
    <x v="0"/>
    <x v="1"/>
    <n v="3454"/>
    <n v="5696"/>
    <n v="0.60639044943820219"/>
    <x v="12"/>
    <x v="12"/>
    <n v="4"/>
    <s v="0409"/>
    <s v="石巻・登米・気仙沼"/>
    <n v="409"/>
  </r>
  <r>
    <x v="1"/>
    <x v="93"/>
    <x v="12"/>
    <x v="3"/>
    <x v="0"/>
    <x v="2"/>
    <n v="1539"/>
    <n v="5696"/>
    <n v="0.27018960674157305"/>
    <x v="12"/>
    <x v="12"/>
    <n v="4"/>
    <s v="0409"/>
    <s v="石巻・登米・気仙沼"/>
    <n v="409"/>
  </r>
  <r>
    <x v="1"/>
    <x v="93"/>
    <x v="12"/>
    <x v="3"/>
    <x v="1"/>
    <x v="0"/>
    <n v="2237"/>
    <n v="6304"/>
    <n v="0.35485406091370558"/>
    <x v="12"/>
    <x v="12"/>
    <n v="4"/>
    <s v="0409"/>
    <s v="石巻・登米・気仙沼"/>
    <n v="409"/>
  </r>
  <r>
    <x v="1"/>
    <x v="93"/>
    <x v="12"/>
    <x v="3"/>
    <x v="1"/>
    <x v="1"/>
    <n v="3429"/>
    <n v="6304"/>
    <n v="0.54394035532994922"/>
    <x v="12"/>
    <x v="12"/>
    <n v="4"/>
    <s v="0409"/>
    <s v="石巻・登米・気仙沼"/>
    <n v="409"/>
  </r>
  <r>
    <x v="1"/>
    <x v="93"/>
    <x v="12"/>
    <x v="3"/>
    <x v="1"/>
    <x v="2"/>
    <n v="638"/>
    <n v="6304"/>
    <n v="0.10120558375634518"/>
    <x v="12"/>
    <x v="12"/>
    <n v="4"/>
    <s v="0409"/>
    <s v="石巻・登米・気仙沼"/>
    <n v="409"/>
  </r>
  <r>
    <x v="1"/>
    <x v="93"/>
    <x v="12"/>
    <x v="3"/>
    <x v="2"/>
    <x v="0"/>
    <n v="2940"/>
    <n v="12000"/>
    <n v="0.245"/>
    <x v="12"/>
    <x v="12"/>
    <n v="4"/>
    <s v="0409"/>
    <s v="石巻・登米・気仙沼"/>
    <n v="409"/>
  </r>
  <r>
    <x v="1"/>
    <x v="93"/>
    <x v="12"/>
    <x v="3"/>
    <x v="2"/>
    <x v="1"/>
    <n v="6883"/>
    <n v="12000"/>
    <n v="0.57358333333333333"/>
    <x v="12"/>
    <x v="12"/>
    <n v="4"/>
    <s v="0409"/>
    <s v="石巻・登米・気仙沼"/>
    <n v="409"/>
  </r>
  <r>
    <x v="1"/>
    <x v="93"/>
    <x v="12"/>
    <x v="3"/>
    <x v="2"/>
    <x v="2"/>
    <n v="2177"/>
    <n v="12000"/>
    <n v="0.18141666666666667"/>
    <x v="12"/>
    <x v="12"/>
    <n v="4"/>
    <s v="0409"/>
    <s v="石巻・登米・気仙沼"/>
    <n v="409"/>
  </r>
  <r>
    <x v="1"/>
    <x v="93"/>
    <x v="12"/>
    <x v="4"/>
    <x v="0"/>
    <x v="0"/>
    <n v="765"/>
    <n v="5906"/>
    <n v="0.1295292922451744"/>
    <x v="12"/>
    <x v="12"/>
    <n v="4"/>
    <s v="0409"/>
    <s v="石巻・登米・気仙沼"/>
    <n v="409"/>
  </r>
  <r>
    <x v="1"/>
    <x v="93"/>
    <x v="12"/>
    <x v="4"/>
    <x v="0"/>
    <x v="1"/>
    <n v="3702"/>
    <n v="5906"/>
    <n v="0.62682018286488317"/>
    <x v="12"/>
    <x v="12"/>
    <n v="4"/>
    <s v="0409"/>
    <s v="石巻・登米・気仙沼"/>
    <n v="409"/>
  </r>
  <r>
    <x v="1"/>
    <x v="93"/>
    <x v="12"/>
    <x v="4"/>
    <x v="0"/>
    <x v="2"/>
    <n v="1439"/>
    <n v="5906"/>
    <n v="0.24365052488994243"/>
    <x v="12"/>
    <x v="12"/>
    <n v="4"/>
    <s v="0409"/>
    <s v="石巻・登米・気仙沼"/>
    <n v="409"/>
  </r>
  <r>
    <x v="1"/>
    <x v="93"/>
    <x v="12"/>
    <x v="4"/>
    <x v="1"/>
    <x v="0"/>
    <n v="2031"/>
    <n v="5956"/>
    <n v="0.34100067159167224"/>
    <x v="12"/>
    <x v="12"/>
    <n v="4"/>
    <s v="0409"/>
    <s v="石巻・登米・気仙沼"/>
    <n v="409"/>
  </r>
  <r>
    <x v="1"/>
    <x v="93"/>
    <x v="12"/>
    <x v="4"/>
    <x v="1"/>
    <x v="1"/>
    <n v="3351"/>
    <n v="5956"/>
    <n v="0.56262592343854934"/>
    <x v="12"/>
    <x v="12"/>
    <n v="4"/>
    <s v="0409"/>
    <s v="石巻・登米・気仙沼"/>
    <n v="409"/>
  </r>
  <r>
    <x v="1"/>
    <x v="93"/>
    <x v="12"/>
    <x v="4"/>
    <x v="1"/>
    <x v="2"/>
    <n v="574"/>
    <n v="5956"/>
    <n v="9.6373404969778378E-2"/>
    <x v="12"/>
    <x v="12"/>
    <n v="4"/>
    <s v="0409"/>
    <s v="石巻・登米・気仙沼"/>
    <n v="409"/>
  </r>
  <r>
    <x v="1"/>
    <x v="93"/>
    <x v="12"/>
    <x v="4"/>
    <x v="2"/>
    <x v="0"/>
    <n v="2796"/>
    <n v="11862"/>
    <n v="0.2357106727364694"/>
    <x v="12"/>
    <x v="12"/>
    <n v="4"/>
    <s v="0409"/>
    <s v="石巻・登米・気仙沼"/>
    <n v="409"/>
  </r>
  <r>
    <x v="1"/>
    <x v="93"/>
    <x v="12"/>
    <x v="4"/>
    <x v="2"/>
    <x v="1"/>
    <n v="7053"/>
    <n v="11862"/>
    <n v="0.59458775923115836"/>
    <x v="12"/>
    <x v="12"/>
    <n v="4"/>
    <s v="0409"/>
    <s v="石巻・登米・気仙沼"/>
    <n v="409"/>
  </r>
  <r>
    <x v="1"/>
    <x v="93"/>
    <x v="12"/>
    <x v="4"/>
    <x v="2"/>
    <x v="2"/>
    <n v="2013"/>
    <n v="11862"/>
    <n v="0.16970156803237227"/>
    <x v="12"/>
    <x v="12"/>
    <n v="4"/>
    <s v="0409"/>
    <s v="石巻・登米・気仙沼"/>
    <n v="409"/>
  </r>
  <r>
    <x v="1"/>
    <x v="93"/>
    <x v="12"/>
    <x v="5"/>
    <x v="0"/>
    <x v="0"/>
    <n v="891"/>
    <n v="7032"/>
    <n v="0.12670648464163822"/>
    <x v="12"/>
    <x v="12"/>
    <n v="4"/>
    <s v="0409"/>
    <s v="石巻・登米・気仙沼"/>
    <n v="409"/>
  </r>
  <r>
    <x v="1"/>
    <x v="93"/>
    <x v="12"/>
    <x v="5"/>
    <x v="0"/>
    <x v="1"/>
    <n v="4491"/>
    <n v="7032"/>
    <n v="0.63865187713310578"/>
    <x v="12"/>
    <x v="12"/>
    <n v="4"/>
    <s v="0409"/>
    <s v="石巻・登米・気仙沼"/>
    <n v="409"/>
  </r>
  <r>
    <x v="1"/>
    <x v="93"/>
    <x v="12"/>
    <x v="5"/>
    <x v="0"/>
    <x v="2"/>
    <n v="1650"/>
    <n v="7032"/>
    <n v="0.23464163822525597"/>
    <x v="12"/>
    <x v="12"/>
    <n v="4"/>
    <s v="0409"/>
    <s v="石巻・登米・気仙沼"/>
    <n v="409"/>
  </r>
  <r>
    <x v="1"/>
    <x v="93"/>
    <x v="12"/>
    <x v="5"/>
    <x v="1"/>
    <x v="0"/>
    <n v="1980"/>
    <n v="6514"/>
    <n v="0.30396070003070308"/>
    <x v="12"/>
    <x v="12"/>
    <n v="4"/>
    <s v="0409"/>
    <s v="石巻・登米・気仙沼"/>
    <n v="409"/>
  </r>
  <r>
    <x v="1"/>
    <x v="93"/>
    <x v="12"/>
    <x v="5"/>
    <x v="1"/>
    <x v="1"/>
    <n v="3861"/>
    <n v="6514"/>
    <n v="0.592723365059871"/>
    <x v="12"/>
    <x v="12"/>
    <n v="4"/>
    <s v="0409"/>
    <s v="石巻・登米・気仙沼"/>
    <n v="409"/>
  </r>
  <r>
    <x v="1"/>
    <x v="93"/>
    <x v="12"/>
    <x v="5"/>
    <x v="1"/>
    <x v="2"/>
    <n v="673"/>
    <n v="6514"/>
    <n v="0.10331593490942585"/>
    <x v="12"/>
    <x v="12"/>
    <n v="4"/>
    <s v="0409"/>
    <s v="石巻・登米・気仙沼"/>
    <n v="409"/>
  </r>
  <r>
    <x v="1"/>
    <x v="93"/>
    <x v="12"/>
    <x v="5"/>
    <x v="2"/>
    <x v="0"/>
    <n v="2871"/>
    <n v="13546"/>
    <n v="0.21194448545696146"/>
    <x v="12"/>
    <x v="12"/>
    <n v="4"/>
    <s v="0409"/>
    <s v="石巻・登米・気仙沼"/>
    <n v="409"/>
  </r>
  <r>
    <x v="1"/>
    <x v="93"/>
    <x v="12"/>
    <x v="5"/>
    <x v="2"/>
    <x v="1"/>
    <n v="8352"/>
    <n v="13546"/>
    <n v="0.616565775874797"/>
    <x v="12"/>
    <x v="12"/>
    <n v="4"/>
    <s v="0409"/>
    <s v="石巻・登米・気仙沼"/>
    <n v="409"/>
  </r>
  <r>
    <x v="1"/>
    <x v="93"/>
    <x v="12"/>
    <x v="5"/>
    <x v="2"/>
    <x v="2"/>
    <n v="2323"/>
    <n v="13546"/>
    <n v="0.17148973866824155"/>
    <x v="12"/>
    <x v="12"/>
    <n v="4"/>
    <s v="0409"/>
    <s v="石巻・登米・気仙沼"/>
    <n v="409"/>
  </r>
  <r>
    <x v="1"/>
    <x v="93"/>
    <x v="12"/>
    <x v="6"/>
    <x v="0"/>
    <x v="0"/>
    <n v="878"/>
    <n v="6706"/>
    <n v="0.1309275275872353"/>
    <x v="12"/>
    <x v="12"/>
    <n v="4"/>
    <s v="0409"/>
    <s v="石巻・登米・気仙沼"/>
    <n v="409"/>
  </r>
  <r>
    <x v="1"/>
    <x v="93"/>
    <x v="12"/>
    <x v="6"/>
    <x v="0"/>
    <x v="1"/>
    <n v="4349"/>
    <n v="6706"/>
    <n v="0.64852371011034893"/>
    <x v="12"/>
    <x v="12"/>
    <n v="4"/>
    <s v="0409"/>
    <s v="石巻・登米・気仙沼"/>
    <n v="409"/>
  </r>
  <r>
    <x v="1"/>
    <x v="93"/>
    <x v="12"/>
    <x v="6"/>
    <x v="0"/>
    <x v="2"/>
    <n v="1479"/>
    <n v="6706"/>
    <n v="0.22054876230241574"/>
    <x v="12"/>
    <x v="12"/>
    <n v="4"/>
    <s v="0409"/>
    <s v="石巻・登米・気仙沼"/>
    <n v="409"/>
  </r>
  <r>
    <x v="1"/>
    <x v="93"/>
    <x v="12"/>
    <x v="6"/>
    <x v="1"/>
    <x v="0"/>
    <n v="1525"/>
    <n v="5867"/>
    <n v="0.25992841315834325"/>
    <x v="12"/>
    <x v="12"/>
    <n v="4"/>
    <s v="0409"/>
    <s v="石巻・登米・気仙沼"/>
    <n v="409"/>
  </r>
  <r>
    <x v="1"/>
    <x v="93"/>
    <x v="12"/>
    <x v="6"/>
    <x v="1"/>
    <x v="1"/>
    <n v="3642"/>
    <n v="5867"/>
    <n v="0.62076018408044997"/>
    <x v="12"/>
    <x v="12"/>
    <n v="4"/>
    <s v="0409"/>
    <s v="石巻・登米・気仙沼"/>
    <n v="409"/>
  </r>
  <r>
    <x v="1"/>
    <x v="93"/>
    <x v="12"/>
    <x v="6"/>
    <x v="1"/>
    <x v="2"/>
    <n v="700"/>
    <n v="5867"/>
    <n v="0.11931140276120675"/>
    <x v="12"/>
    <x v="12"/>
    <n v="4"/>
    <s v="0409"/>
    <s v="石巻・登米・気仙沼"/>
    <n v="409"/>
  </r>
  <r>
    <x v="1"/>
    <x v="93"/>
    <x v="12"/>
    <x v="6"/>
    <x v="2"/>
    <x v="0"/>
    <n v="2403"/>
    <n v="12573"/>
    <n v="0.19112383679312814"/>
    <x v="12"/>
    <x v="12"/>
    <n v="4"/>
    <s v="0409"/>
    <s v="石巻・登米・気仙沼"/>
    <n v="409"/>
  </r>
  <r>
    <x v="1"/>
    <x v="93"/>
    <x v="12"/>
    <x v="6"/>
    <x v="2"/>
    <x v="1"/>
    <n v="7991"/>
    <n v="12573"/>
    <n v="0.63556828123757259"/>
    <x v="12"/>
    <x v="12"/>
    <n v="4"/>
    <s v="0409"/>
    <s v="石巻・登米・気仙沼"/>
    <n v="409"/>
  </r>
  <r>
    <x v="1"/>
    <x v="93"/>
    <x v="12"/>
    <x v="6"/>
    <x v="2"/>
    <x v="2"/>
    <n v="2179"/>
    <n v="12573"/>
    <n v="0.1733078819692993"/>
    <x v="12"/>
    <x v="12"/>
    <n v="4"/>
    <s v="0409"/>
    <s v="石巻・登米・気仙沼"/>
    <n v="409"/>
  </r>
  <r>
    <x v="1"/>
    <x v="93"/>
    <x v="12"/>
    <x v="7"/>
    <x v="0"/>
    <x v="0"/>
    <n v="5020"/>
    <n v="39689"/>
    <n v="0.12648340850109602"/>
    <x v="12"/>
    <x v="12"/>
    <n v="4"/>
    <s v="0409"/>
    <s v="石巻・登米・気仙沼"/>
    <n v="409"/>
  </r>
  <r>
    <x v="1"/>
    <x v="93"/>
    <x v="12"/>
    <x v="7"/>
    <x v="0"/>
    <x v="1"/>
    <n v="24227"/>
    <n v="39689"/>
    <n v="0.61042102345738114"/>
    <x v="12"/>
    <x v="12"/>
    <n v="4"/>
    <s v="0409"/>
    <s v="石巻・登米・気仙沼"/>
    <n v="409"/>
  </r>
  <r>
    <x v="1"/>
    <x v="93"/>
    <x v="12"/>
    <x v="7"/>
    <x v="0"/>
    <x v="2"/>
    <n v="10442"/>
    <n v="39689"/>
    <n v="0.26309556804152284"/>
    <x v="12"/>
    <x v="12"/>
    <n v="4"/>
    <s v="0409"/>
    <s v="石巻・登米・気仙沼"/>
    <n v="409"/>
  </r>
  <r>
    <x v="1"/>
    <x v="93"/>
    <x v="12"/>
    <x v="7"/>
    <x v="1"/>
    <x v="0"/>
    <n v="13063"/>
    <n v="43313"/>
    <n v="0.30159536397848219"/>
    <x v="12"/>
    <x v="12"/>
    <n v="4"/>
    <s v="0409"/>
    <s v="石巻・登米・気仙沼"/>
    <n v="409"/>
  </r>
  <r>
    <x v="1"/>
    <x v="93"/>
    <x v="12"/>
    <x v="7"/>
    <x v="1"/>
    <x v="1"/>
    <n v="25371"/>
    <n v="43313"/>
    <n v="0.58575947175212983"/>
    <x v="12"/>
    <x v="12"/>
    <n v="4"/>
    <s v="0409"/>
    <s v="石巻・登米・気仙沼"/>
    <n v="409"/>
  </r>
  <r>
    <x v="1"/>
    <x v="93"/>
    <x v="12"/>
    <x v="7"/>
    <x v="1"/>
    <x v="2"/>
    <n v="4879"/>
    <n v="43313"/>
    <n v="0.11264516426938795"/>
    <x v="12"/>
    <x v="12"/>
    <n v="4"/>
    <s v="0409"/>
    <s v="石巻・登米・気仙沼"/>
    <n v="409"/>
  </r>
  <r>
    <x v="1"/>
    <x v="93"/>
    <x v="12"/>
    <x v="7"/>
    <x v="2"/>
    <x v="0"/>
    <n v="18083"/>
    <n v="83002"/>
    <n v="0.21786222018746537"/>
    <x v="12"/>
    <x v="12"/>
    <n v="4"/>
    <s v="0409"/>
    <s v="石巻・登米・気仙沼"/>
    <n v="409"/>
  </r>
  <r>
    <x v="1"/>
    <x v="93"/>
    <x v="12"/>
    <x v="7"/>
    <x v="2"/>
    <x v="1"/>
    <n v="49598"/>
    <n v="83002"/>
    <n v="0.59755186622009104"/>
    <x v="12"/>
    <x v="12"/>
    <n v="4"/>
    <s v="0409"/>
    <s v="石巻・登米・気仙沼"/>
    <n v="409"/>
  </r>
  <r>
    <x v="1"/>
    <x v="93"/>
    <x v="12"/>
    <x v="7"/>
    <x v="2"/>
    <x v="2"/>
    <n v="15321"/>
    <n v="83002"/>
    <n v="0.18458591359244356"/>
    <x v="12"/>
    <x v="12"/>
    <n v="4"/>
    <s v="0409"/>
    <s v="石巻・登米・気仙沼"/>
    <n v="409"/>
  </r>
  <r>
    <x v="1"/>
    <x v="94"/>
    <x v="13"/>
    <x v="0"/>
    <x v="0"/>
    <x v="0"/>
    <n v="720"/>
    <n v="5927"/>
    <n v="0.12147798211574153"/>
    <x v="13"/>
    <x v="13"/>
    <n v="45"/>
    <s v="4501"/>
    <s v="宮崎東諸県"/>
    <n v="4501"/>
  </r>
  <r>
    <x v="1"/>
    <x v="94"/>
    <x v="13"/>
    <x v="0"/>
    <x v="0"/>
    <x v="1"/>
    <n v="3380"/>
    <n v="5927"/>
    <n v="0.57027163826556437"/>
    <x v="13"/>
    <x v="13"/>
    <n v="45"/>
    <s v="4501"/>
    <s v="宮崎東諸県"/>
    <n v="4501"/>
  </r>
  <r>
    <x v="1"/>
    <x v="94"/>
    <x v="13"/>
    <x v="0"/>
    <x v="0"/>
    <x v="2"/>
    <n v="1827"/>
    <n v="5927"/>
    <n v="0.30825037961869411"/>
    <x v="13"/>
    <x v="13"/>
    <n v="45"/>
    <s v="4501"/>
    <s v="宮崎東諸県"/>
    <n v="4501"/>
  </r>
  <r>
    <x v="1"/>
    <x v="94"/>
    <x v="13"/>
    <x v="0"/>
    <x v="1"/>
    <x v="0"/>
    <n v="2277"/>
    <n v="8105"/>
    <n v="0.28093769278223318"/>
    <x v="13"/>
    <x v="13"/>
    <n v="45"/>
    <s v="4501"/>
    <s v="宮崎東諸県"/>
    <n v="4501"/>
  </r>
  <r>
    <x v="1"/>
    <x v="94"/>
    <x v="13"/>
    <x v="0"/>
    <x v="1"/>
    <x v="1"/>
    <n v="4778"/>
    <n v="8105"/>
    <n v="0.5895126465144972"/>
    <x v="13"/>
    <x v="13"/>
    <n v="45"/>
    <s v="4501"/>
    <s v="宮崎東諸県"/>
    <n v="4501"/>
  </r>
  <r>
    <x v="1"/>
    <x v="94"/>
    <x v="13"/>
    <x v="0"/>
    <x v="1"/>
    <x v="2"/>
    <n v="1050"/>
    <n v="8105"/>
    <n v="0.12954966070326959"/>
    <x v="13"/>
    <x v="13"/>
    <n v="45"/>
    <s v="4501"/>
    <s v="宮崎東諸県"/>
    <n v="4501"/>
  </r>
  <r>
    <x v="1"/>
    <x v="94"/>
    <x v="13"/>
    <x v="0"/>
    <x v="2"/>
    <x v="0"/>
    <n v="2997"/>
    <n v="14032"/>
    <n v="0.21358323831242873"/>
    <x v="13"/>
    <x v="13"/>
    <n v="45"/>
    <s v="4501"/>
    <s v="宮崎東諸県"/>
    <n v="4501"/>
  </r>
  <r>
    <x v="1"/>
    <x v="94"/>
    <x v="13"/>
    <x v="0"/>
    <x v="2"/>
    <x v="1"/>
    <n v="8158"/>
    <n v="14032"/>
    <n v="0.58138540478905354"/>
    <x v="13"/>
    <x v="13"/>
    <n v="45"/>
    <s v="4501"/>
    <s v="宮崎東諸県"/>
    <n v="4501"/>
  </r>
  <r>
    <x v="1"/>
    <x v="94"/>
    <x v="13"/>
    <x v="0"/>
    <x v="2"/>
    <x v="2"/>
    <n v="2877"/>
    <n v="14032"/>
    <n v="0.20503135689851767"/>
    <x v="13"/>
    <x v="13"/>
    <n v="45"/>
    <s v="4501"/>
    <s v="宮崎東諸県"/>
    <n v="4501"/>
  </r>
  <r>
    <x v="1"/>
    <x v="94"/>
    <x v="13"/>
    <x v="1"/>
    <x v="0"/>
    <x v="0"/>
    <n v="920"/>
    <n v="6600"/>
    <n v="0.1393939393939394"/>
    <x v="13"/>
    <x v="13"/>
    <n v="45"/>
    <s v="4501"/>
    <s v="宮崎東諸県"/>
    <n v="4501"/>
  </r>
  <r>
    <x v="1"/>
    <x v="94"/>
    <x v="13"/>
    <x v="1"/>
    <x v="0"/>
    <x v="1"/>
    <n v="3834"/>
    <n v="6600"/>
    <n v="0.58090909090909093"/>
    <x v="13"/>
    <x v="13"/>
    <n v="45"/>
    <s v="4501"/>
    <s v="宮崎東諸県"/>
    <n v="4501"/>
  </r>
  <r>
    <x v="1"/>
    <x v="94"/>
    <x v="13"/>
    <x v="1"/>
    <x v="0"/>
    <x v="2"/>
    <n v="1846"/>
    <n v="6600"/>
    <n v="0.27969696969696972"/>
    <x v="13"/>
    <x v="13"/>
    <n v="45"/>
    <s v="4501"/>
    <s v="宮崎東諸県"/>
    <n v="4501"/>
  </r>
  <r>
    <x v="1"/>
    <x v="94"/>
    <x v="13"/>
    <x v="1"/>
    <x v="1"/>
    <x v="0"/>
    <n v="2706"/>
    <n v="8509"/>
    <n v="0.31801621812198849"/>
    <x v="13"/>
    <x v="13"/>
    <n v="45"/>
    <s v="4501"/>
    <s v="宮崎東諸県"/>
    <n v="4501"/>
  </r>
  <r>
    <x v="1"/>
    <x v="94"/>
    <x v="13"/>
    <x v="1"/>
    <x v="1"/>
    <x v="1"/>
    <n v="4836"/>
    <n v="8509"/>
    <n v="0.56833940533552707"/>
    <x v="13"/>
    <x v="13"/>
    <n v="45"/>
    <s v="4501"/>
    <s v="宮崎東諸県"/>
    <n v="4501"/>
  </r>
  <r>
    <x v="1"/>
    <x v="94"/>
    <x v="13"/>
    <x v="1"/>
    <x v="1"/>
    <x v="2"/>
    <n v="967"/>
    <n v="8509"/>
    <n v="0.11364437654248442"/>
    <x v="13"/>
    <x v="13"/>
    <n v="45"/>
    <s v="4501"/>
    <s v="宮崎東諸県"/>
    <n v="4501"/>
  </r>
  <r>
    <x v="1"/>
    <x v="94"/>
    <x v="13"/>
    <x v="1"/>
    <x v="2"/>
    <x v="0"/>
    <n v="3626"/>
    <n v="15109"/>
    <n v="0.23998941028526044"/>
    <x v="13"/>
    <x v="13"/>
    <n v="45"/>
    <s v="4501"/>
    <s v="宮崎東諸県"/>
    <n v="4501"/>
  </r>
  <r>
    <x v="1"/>
    <x v="94"/>
    <x v="13"/>
    <x v="1"/>
    <x v="2"/>
    <x v="1"/>
    <n v="8670"/>
    <n v="15109"/>
    <n v="0.57383016744986437"/>
    <x v="13"/>
    <x v="13"/>
    <n v="45"/>
    <s v="4501"/>
    <s v="宮崎東諸県"/>
    <n v="4501"/>
  </r>
  <r>
    <x v="1"/>
    <x v="94"/>
    <x v="13"/>
    <x v="1"/>
    <x v="2"/>
    <x v="2"/>
    <n v="2813"/>
    <n v="15109"/>
    <n v="0.18618042226487524"/>
    <x v="13"/>
    <x v="13"/>
    <n v="45"/>
    <s v="4501"/>
    <s v="宮崎東諸県"/>
    <n v="4501"/>
  </r>
  <r>
    <x v="1"/>
    <x v="94"/>
    <x v="13"/>
    <x v="2"/>
    <x v="0"/>
    <x v="0"/>
    <n v="757"/>
    <n v="5653"/>
    <n v="0.13391119759419778"/>
    <x v="13"/>
    <x v="13"/>
    <n v="45"/>
    <s v="4501"/>
    <s v="宮崎東諸県"/>
    <n v="4501"/>
  </r>
  <r>
    <x v="1"/>
    <x v="94"/>
    <x v="13"/>
    <x v="2"/>
    <x v="0"/>
    <x v="1"/>
    <n v="3376"/>
    <n v="5653"/>
    <n v="0.59720502388112506"/>
    <x v="13"/>
    <x v="13"/>
    <n v="45"/>
    <s v="4501"/>
    <s v="宮崎東諸県"/>
    <n v="4501"/>
  </r>
  <r>
    <x v="1"/>
    <x v="94"/>
    <x v="13"/>
    <x v="2"/>
    <x v="0"/>
    <x v="2"/>
    <n v="1520"/>
    <n v="5653"/>
    <n v="0.26888377852467715"/>
    <x v="13"/>
    <x v="13"/>
    <n v="45"/>
    <s v="4501"/>
    <s v="宮崎東諸県"/>
    <n v="4501"/>
  </r>
  <r>
    <x v="1"/>
    <x v="94"/>
    <x v="13"/>
    <x v="2"/>
    <x v="1"/>
    <x v="0"/>
    <n v="2494"/>
    <n v="7081"/>
    <n v="0.35221013981076121"/>
    <x v="13"/>
    <x v="13"/>
    <n v="45"/>
    <s v="4501"/>
    <s v="宮崎東諸県"/>
    <n v="4501"/>
  </r>
  <r>
    <x v="1"/>
    <x v="94"/>
    <x v="13"/>
    <x v="2"/>
    <x v="1"/>
    <x v="1"/>
    <n v="3923"/>
    <n v="7081"/>
    <n v="0.55401779409687901"/>
    <x v="13"/>
    <x v="13"/>
    <n v="45"/>
    <s v="4501"/>
    <s v="宮崎東諸県"/>
    <n v="4501"/>
  </r>
  <r>
    <x v="1"/>
    <x v="94"/>
    <x v="13"/>
    <x v="2"/>
    <x v="1"/>
    <x v="2"/>
    <n v="664"/>
    <n v="7081"/>
    <n v="9.3772066092359829E-2"/>
    <x v="13"/>
    <x v="13"/>
    <n v="45"/>
    <s v="4501"/>
    <s v="宮崎東諸県"/>
    <n v="4501"/>
  </r>
  <r>
    <x v="1"/>
    <x v="94"/>
    <x v="13"/>
    <x v="2"/>
    <x v="2"/>
    <x v="0"/>
    <n v="3251"/>
    <n v="12734"/>
    <n v="0.25530076959321502"/>
    <x v="13"/>
    <x v="13"/>
    <n v="45"/>
    <s v="4501"/>
    <s v="宮崎東諸県"/>
    <n v="4501"/>
  </r>
  <r>
    <x v="1"/>
    <x v="94"/>
    <x v="13"/>
    <x v="2"/>
    <x v="2"/>
    <x v="1"/>
    <n v="7299"/>
    <n v="12734"/>
    <n v="0.57318988534631699"/>
    <x v="13"/>
    <x v="13"/>
    <n v="45"/>
    <s v="4501"/>
    <s v="宮崎東諸県"/>
    <n v="4501"/>
  </r>
  <r>
    <x v="1"/>
    <x v="94"/>
    <x v="13"/>
    <x v="2"/>
    <x v="2"/>
    <x v="2"/>
    <n v="2184"/>
    <n v="12734"/>
    <n v="0.17150934506046803"/>
    <x v="13"/>
    <x v="13"/>
    <n v="45"/>
    <s v="4501"/>
    <s v="宮崎東諸県"/>
    <n v="4501"/>
  </r>
  <r>
    <x v="1"/>
    <x v="94"/>
    <x v="13"/>
    <x v="3"/>
    <x v="0"/>
    <x v="0"/>
    <n v="774"/>
    <n v="5346"/>
    <n v="0.14478114478114479"/>
    <x v="13"/>
    <x v="13"/>
    <n v="45"/>
    <s v="4501"/>
    <s v="宮崎東諸県"/>
    <n v="4501"/>
  </r>
  <r>
    <x v="1"/>
    <x v="94"/>
    <x v="13"/>
    <x v="3"/>
    <x v="0"/>
    <x v="1"/>
    <n v="3226"/>
    <n v="5346"/>
    <n v="0.60344182566404792"/>
    <x v="13"/>
    <x v="13"/>
    <n v="45"/>
    <s v="4501"/>
    <s v="宮崎東諸県"/>
    <n v="4501"/>
  </r>
  <r>
    <x v="1"/>
    <x v="94"/>
    <x v="13"/>
    <x v="3"/>
    <x v="0"/>
    <x v="2"/>
    <n v="1346"/>
    <n v="5346"/>
    <n v="0.25177702955480735"/>
    <x v="13"/>
    <x v="13"/>
    <n v="45"/>
    <s v="4501"/>
    <s v="宮崎東諸県"/>
    <n v="4501"/>
  </r>
  <r>
    <x v="1"/>
    <x v="94"/>
    <x v="13"/>
    <x v="3"/>
    <x v="1"/>
    <x v="0"/>
    <n v="2764"/>
    <n v="6984"/>
    <n v="0.39576174112256585"/>
    <x v="13"/>
    <x v="13"/>
    <n v="45"/>
    <s v="4501"/>
    <s v="宮崎東諸県"/>
    <n v="4501"/>
  </r>
  <r>
    <x v="1"/>
    <x v="94"/>
    <x v="13"/>
    <x v="3"/>
    <x v="1"/>
    <x v="1"/>
    <n v="3622"/>
    <n v="6984"/>
    <n v="0.51861397479954185"/>
    <x v="13"/>
    <x v="13"/>
    <n v="45"/>
    <s v="4501"/>
    <s v="宮崎東諸県"/>
    <n v="4501"/>
  </r>
  <r>
    <x v="1"/>
    <x v="94"/>
    <x v="13"/>
    <x v="3"/>
    <x v="1"/>
    <x v="2"/>
    <n v="598"/>
    <n v="6984"/>
    <n v="8.5624284077892326E-2"/>
    <x v="13"/>
    <x v="13"/>
    <n v="45"/>
    <s v="4501"/>
    <s v="宮崎東諸県"/>
    <n v="4501"/>
  </r>
  <r>
    <x v="1"/>
    <x v="94"/>
    <x v="13"/>
    <x v="3"/>
    <x v="2"/>
    <x v="0"/>
    <n v="3538"/>
    <n v="12330"/>
    <n v="0.28694241686942418"/>
    <x v="13"/>
    <x v="13"/>
    <n v="45"/>
    <s v="4501"/>
    <s v="宮崎東諸県"/>
    <n v="4501"/>
  </r>
  <r>
    <x v="1"/>
    <x v="94"/>
    <x v="13"/>
    <x v="3"/>
    <x v="2"/>
    <x v="1"/>
    <n v="6848"/>
    <n v="12330"/>
    <n v="0.55539334955393349"/>
    <x v="13"/>
    <x v="13"/>
    <n v="45"/>
    <s v="4501"/>
    <s v="宮崎東諸県"/>
    <n v="4501"/>
  </r>
  <r>
    <x v="1"/>
    <x v="94"/>
    <x v="13"/>
    <x v="3"/>
    <x v="2"/>
    <x v="2"/>
    <n v="1944"/>
    <n v="12330"/>
    <n v="0.15766423357664233"/>
    <x v="13"/>
    <x v="13"/>
    <n v="45"/>
    <s v="4501"/>
    <s v="宮崎東諸県"/>
    <n v="4501"/>
  </r>
  <r>
    <x v="1"/>
    <x v="94"/>
    <x v="13"/>
    <x v="4"/>
    <x v="0"/>
    <x v="0"/>
    <n v="717"/>
    <n v="4826"/>
    <n v="0.14857024450891007"/>
    <x v="13"/>
    <x v="13"/>
    <n v="45"/>
    <s v="4501"/>
    <s v="宮崎東諸県"/>
    <n v="4501"/>
  </r>
  <r>
    <x v="1"/>
    <x v="94"/>
    <x v="13"/>
    <x v="4"/>
    <x v="0"/>
    <x v="1"/>
    <n v="2946"/>
    <n v="4826"/>
    <n v="0.61044343141317858"/>
    <x v="13"/>
    <x v="13"/>
    <n v="45"/>
    <s v="4501"/>
    <s v="宮崎東諸県"/>
    <n v="4501"/>
  </r>
  <r>
    <x v="1"/>
    <x v="94"/>
    <x v="13"/>
    <x v="4"/>
    <x v="0"/>
    <x v="2"/>
    <n v="1163"/>
    <n v="4826"/>
    <n v="0.24098632407791132"/>
    <x v="13"/>
    <x v="13"/>
    <n v="45"/>
    <s v="4501"/>
    <s v="宮崎東諸県"/>
    <n v="4501"/>
  </r>
  <r>
    <x v="1"/>
    <x v="94"/>
    <x v="13"/>
    <x v="4"/>
    <x v="1"/>
    <x v="0"/>
    <n v="2450"/>
    <n v="6061"/>
    <n v="0.40422372545784524"/>
    <x v="13"/>
    <x v="13"/>
    <n v="45"/>
    <s v="4501"/>
    <s v="宮崎東諸県"/>
    <n v="4501"/>
  </r>
  <r>
    <x v="1"/>
    <x v="94"/>
    <x v="13"/>
    <x v="4"/>
    <x v="1"/>
    <x v="1"/>
    <n v="3165"/>
    <n v="6061"/>
    <n v="0.52219105758125717"/>
    <x v="13"/>
    <x v="13"/>
    <n v="45"/>
    <s v="4501"/>
    <s v="宮崎東諸県"/>
    <n v="4501"/>
  </r>
  <r>
    <x v="1"/>
    <x v="94"/>
    <x v="13"/>
    <x v="4"/>
    <x v="1"/>
    <x v="2"/>
    <n v="446"/>
    <n v="6061"/>
    <n v="7.3585216960897537E-2"/>
    <x v="13"/>
    <x v="13"/>
    <n v="45"/>
    <s v="4501"/>
    <s v="宮崎東諸県"/>
    <n v="4501"/>
  </r>
  <r>
    <x v="1"/>
    <x v="94"/>
    <x v="13"/>
    <x v="4"/>
    <x v="2"/>
    <x v="0"/>
    <n v="3167"/>
    <n v="10887"/>
    <n v="0.29089740056948654"/>
    <x v="13"/>
    <x v="13"/>
    <n v="45"/>
    <s v="4501"/>
    <s v="宮崎東諸県"/>
    <n v="4501"/>
  </r>
  <r>
    <x v="1"/>
    <x v="94"/>
    <x v="13"/>
    <x v="4"/>
    <x v="2"/>
    <x v="1"/>
    <n v="6111"/>
    <n v="10887"/>
    <n v="0.56131165610360978"/>
    <x v="13"/>
    <x v="13"/>
    <n v="45"/>
    <s v="4501"/>
    <s v="宮崎東諸県"/>
    <n v="4501"/>
  </r>
  <r>
    <x v="1"/>
    <x v="94"/>
    <x v="13"/>
    <x v="4"/>
    <x v="2"/>
    <x v="2"/>
    <n v="1609"/>
    <n v="10887"/>
    <n v="0.14779094332690365"/>
    <x v="13"/>
    <x v="13"/>
    <n v="45"/>
    <s v="4501"/>
    <s v="宮崎東諸県"/>
    <n v="4501"/>
  </r>
  <r>
    <x v="1"/>
    <x v="94"/>
    <x v="13"/>
    <x v="5"/>
    <x v="0"/>
    <x v="0"/>
    <n v="811"/>
    <n v="5119"/>
    <n v="0.15842938073842547"/>
    <x v="13"/>
    <x v="13"/>
    <n v="45"/>
    <s v="4501"/>
    <s v="宮崎東諸県"/>
    <n v="4501"/>
  </r>
  <r>
    <x v="1"/>
    <x v="94"/>
    <x v="13"/>
    <x v="5"/>
    <x v="0"/>
    <x v="1"/>
    <n v="3125"/>
    <n v="5119"/>
    <n v="0.61047079507716351"/>
    <x v="13"/>
    <x v="13"/>
    <n v="45"/>
    <s v="4501"/>
    <s v="宮崎東諸県"/>
    <n v="4501"/>
  </r>
  <r>
    <x v="1"/>
    <x v="94"/>
    <x v="13"/>
    <x v="5"/>
    <x v="0"/>
    <x v="2"/>
    <n v="1183"/>
    <n v="5119"/>
    <n v="0.23109982418441102"/>
    <x v="13"/>
    <x v="13"/>
    <n v="45"/>
    <s v="4501"/>
    <s v="宮崎東諸県"/>
    <n v="4501"/>
  </r>
  <r>
    <x v="1"/>
    <x v="94"/>
    <x v="13"/>
    <x v="5"/>
    <x v="1"/>
    <x v="0"/>
    <n v="1861"/>
    <n v="5148"/>
    <n v="0.36149961149961152"/>
    <x v="13"/>
    <x v="13"/>
    <n v="45"/>
    <s v="4501"/>
    <s v="宮崎東諸県"/>
    <n v="4501"/>
  </r>
  <r>
    <x v="1"/>
    <x v="94"/>
    <x v="13"/>
    <x v="5"/>
    <x v="1"/>
    <x v="1"/>
    <n v="2769"/>
    <n v="5148"/>
    <n v="0.53787878787878785"/>
    <x v="13"/>
    <x v="13"/>
    <n v="45"/>
    <s v="4501"/>
    <s v="宮崎東諸県"/>
    <n v="4501"/>
  </r>
  <r>
    <x v="1"/>
    <x v="94"/>
    <x v="13"/>
    <x v="5"/>
    <x v="1"/>
    <x v="2"/>
    <n v="518"/>
    <n v="5148"/>
    <n v="0.10062160062160062"/>
    <x v="13"/>
    <x v="13"/>
    <n v="45"/>
    <s v="4501"/>
    <s v="宮崎東諸県"/>
    <n v="4501"/>
  </r>
  <r>
    <x v="1"/>
    <x v="94"/>
    <x v="13"/>
    <x v="5"/>
    <x v="2"/>
    <x v="0"/>
    <n v="2672"/>
    <n v="10267"/>
    <n v="0.26025129054251483"/>
    <x v="13"/>
    <x v="13"/>
    <n v="45"/>
    <s v="4501"/>
    <s v="宮崎東諸県"/>
    <n v="4501"/>
  </r>
  <r>
    <x v="1"/>
    <x v="94"/>
    <x v="13"/>
    <x v="5"/>
    <x v="2"/>
    <x v="1"/>
    <n v="5894"/>
    <n v="10267"/>
    <n v="0.57407227038083175"/>
    <x v="13"/>
    <x v="13"/>
    <n v="45"/>
    <s v="4501"/>
    <s v="宮崎東諸県"/>
    <n v="4501"/>
  </r>
  <r>
    <x v="1"/>
    <x v="94"/>
    <x v="13"/>
    <x v="5"/>
    <x v="2"/>
    <x v="2"/>
    <n v="1701"/>
    <n v="10267"/>
    <n v="0.16567643907665336"/>
    <x v="13"/>
    <x v="13"/>
    <n v="45"/>
    <s v="4501"/>
    <s v="宮崎東諸県"/>
    <n v="4501"/>
  </r>
  <r>
    <x v="1"/>
    <x v="94"/>
    <x v="13"/>
    <x v="6"/>
    <x v="0"/>
    <x v="0"/>
    <n v="880"/>
    <n v="5338"/>
    <n v="0.16485575121768453"/>
    <x v="13"/>
    <x v="13"/>
    <n v="45"/>
    <s v="4501"/>
    <s v="宮崎東諸県"/>
    <n v="4501"/>
  </r>
  <r>
    <x v="1"/>
    <x v="94"/>
    <x v="13"/>
    <x v="6"/>
    <x v="0"/>
    <x v="1"/>
    <n v="3449"/>
    <n v="5338"/>
    <n v="0.64612214312476579"/>
    <x v="13"/>
    <x v="13"/>
    <n v="45"/>
    <s v="4501"/>
    <s v="宮崎東諸県"/>
    <n v="4501"/>
  </r>
  <r>
    <x v="1"/>
    <x v="94"/>
    <x v="13"/>
    <x v="6"/>
    <x v="0"/>
    <x v="2"/>
    <n v="1009"/>
    <n v="5338"/>
    <n v="0.18902210565754965"/>
    <x v="13"/>
    <x v="13"/>
    <n v="45"/>
    <s v="4501"/>
    <s v="宮崎東諸県"/>
    <n v="4501"/>
  </r>
  <r>
    <x v="1"/>
    <x v="94"/>
    <x v="13"/>
    <x v="6"/>
    <x v="1"/>
    <x v="0"/>
    <n v="1597"/>
    <n v="4638"/>
    <n v="0.34432945235015094"/>
    <x v="13"/>
    <x v="13"/>
    <n v="45"/>
    <s v="4501"/>
    <s v="宮崎東諸県"/>
    <n v="4501"/>
  </r>
  <r>
    <x v="1"/>
    <x v="94"/>
    <x v="13"/>
    <x v="6"/>
    <x v="1"/>
    <x v="1"/>
    <n v="2592"/>
    <n v="4638"/>
    <n v="0.55886157826649419"/>
    <x v="13"/>
    <x v="13"/>
    <n v="45"/>
    <s v="4501"/>
    <s v="宮崎東諸県"/>
    <n v="4501"/>
  </r>
  <r>
    <x v="1"/>
    <x v="94"/>
    <x v="13"/>
    <x v="6"/>
    <x v="1"/>
    <x v="2"/>
    <n v="449"/>
    <n v="4638"/>
    <n v="9.6808969383354898E-2"/>
    <x v="13"/>
    <x v="13"/>
    <n v="45"/>
    <s v="4501"/>
    <s v="宮崎東諸県"/>
    <n v="4501"/>
  </r>
  <r>
    <x v="1"/>
    <x v="94"/>
    <x v="13"/>
    <x v="6"/>
    <x v="2"/>
    <x v="0"/>
    <n v="2477"/>
    <n v="9976"/>
    <n v="0.24829591018444266"/>
    <x v="13"/>
    <x v="13"/>
    <n v="45"/>
    <s v="4501"/>
    <s v="宮崎東諸県"/>
    <n v="4501"/>
  </r>
  <r>
    <x v="1"/>
    <x v="94"/>
    <x v="13"/>
    <x v="6"/>
    <x v="2"/>
    <x v="1"/>
    <n v="6041"/>
    <n v="9976"/>
    <n v="0.60555332798716921"/>
    <x v="13"/>
    <x v="13"/>
    <n v="45"/>
    <s v="4501"/>
    <s v="宮崎東諸県"/>
    <n v="4501"/>
  </r>
  <r>
    <x v="1"/>
    <x v="94"/>
    <x v="13"/>
    <x v="6"/>
    <x v="2"/>
    <x v="2"/>
    <n v="1458"/>
    <n v="9976"/>
    <n v="0.14615076182838813"/>
    <x v="13"/>
    <x v="13"/>
    <n v="45"/>
    <s v="4501"/>
    <s v="宮崎東諸県"/>
    <n v="4501"/>
  </r>
  <r>
    <x v="1"/>
    <x v="94"/>
    <x v="13"/>
    <x v="7"/>
    <x v="0"/>
    <x v="0"/>
    <n v="5579"/>
    <n v="38809"/>
    <n v="0.14375531448890722"/>
    <x v="13"/>
    <x v="13"/>
    <n v="45"/>
    <s v="4501"/>
    <s v="宮崎東諸県"/>
    <n v="4501"/>
  </r>
  <r>
    <x v="1"/>
    <x v="94"/>
    <x v="13"/>
    <x v="7"/>
    <x v="0"/>
    <x v="1"/>
    <n v="23336"/>
    <n v="38809"/>
    <n v="0.60130382127856941"/>
    <x v="13"/>
    <x v="13"/>
    <n v="45"/>
    <s v="4501"/>
    <s v="宮崎東諸県"/>
    <n v="4501"/>
  </r>
  <r>
    <x v="1"/>
    <x v="94"/>
    <x v="13"/>
    <x v="7"/>
    <x v="0"/>
    <x v="2"/>
    <n v="9894"/>
    <n v="38809"/>
    <n v="0.25494086423252338"/>
    <x v="13"/>
    <x v="13"/>
    <n v="45"/>
    <s v="4501"/>
    <s v="宮崎東諸県"/>
    <n v="4501"/>
  </r>
  <r>
    <x v="1"/>
    <x v="94"/>
    <x v="13"/>
    <x v="7"/>
    <x v="1"/>
    <x v="0"/>
    <n v="16149"/>
    <n v="46526"/>
    <n v="0.34709624725959676"/>
    <x v="13"/>
    <x v="13"/>
    <n v="45"/>
    <s v="4501"/>
    <s v="宮崎東諸県"/>
    <n v="4501"/>
  </r>
  <r>
    <x v="1"/>
    <x v="94"/>
    <x v="13"/>
    <x v="7"/>
    <x v="1"/>
    <x v="1"/>
    <n v="25685"/>
    <n v="46526"/>
    <n v="0.55205691441344629"/>
    <x v="13"/>
    <x v="13"/>
    <n v="45"/>
    <s v="4501"/>
    <s v="宮崎東諸県"/>
    <n v="4501"/>
  </r>
  <r>
    <x v="1"/>
    <x v="94"/>
    <x v="13"/>
    <x v="7"/>
    <x v="1"/>
    <x v="2"/>
    <n v="4692"/>
    <n v="46526"/>
    <n v="0.10084683832695697"/>
    <x v="13"/>
    <x v="13"/>
    <n v="45"/>
    <s v="4501"/>
    <s v="宮崎東諸県"/>
    <n v="4501"/>
  </r>
  <r>
    <x v="1"/>
    <x v="94"/>
    <x v="13"/>
    <x v="7"/>
    <x v="2"/>
    <x v="0"/>
    <n v="21728"/>
    <n v="85335"/>
    <n v="0.25462002695259855"/>
    <x v="13"/>
    <x v="13"/>
    <n v="45"/>
    <s v="4501"/>
    <s v="宮崎東諸県"/>
    <n v="4501"/>
  </r>
  <r>
    <x v="1"/>
    <x v="94"/>
    <x v="13"/>
    <x v="7"/>
    <x v="2"/>
    <x v="1"/>
    <n v="49021"/>
    <n v="85335"/>
    <n v="0.5744536239526572"/>
    <x v="13"/>
    <x v="13"/>
    <n v="45"/>
    <s v="4501"/>
    <s v="宮崎東諸県"/>
    <n v="4501"/>
  </r>
  <r>
    <x v="1"/>
    <x v="94"/>
    <x v="13"/>
    <x v="7"/>
    <x v="2"/>
    <x v="2"/>
    <n v="14586"/>
    <n v="85335"/>
    <n v="0.17092634909474425"/>
    <x v="13"/>
    <x v="13"/>
    <n v="45"/>
    <s v="4501"/>
    <s v="宮崎東諸県"/>
    <n v="4501"/>
  </r>
  <r>
    <x v="1"/>
    <x v="95"/>
    <x v="13"/>
    <x v="0"/>
    <x v="0"/>
    <x v="0"/>
    <n v="260"/>
    <n v="2191"/>
    <n v="0.11866727521679599"/>
    <x v="13"/>
    <x v="13"/>
    <n v="45"/>
    <s v="4502"/>
    <s v="都城北諸県"/>
    <n v="4502"/>
  </r>
  <r>
    <x v="1"/>
    <x v="95"/>
    <x v="13"/>
    <x v="0"/>
    <x v="0"/>
    <x v="1"/>
    <n v="1279"/>
    <n v="2191"/>
    <n v="0.58375171154723871"/>
    <x v="13"/>
    <x v="13"/>
    <n v="45"/>
    <s v="4502"/>
    <s v="都城北諸県"/>
    <n v="4502"/>
  </r>
  <r>
    <x v="1"/>
    <x v="95"/>
    <x v="13"/>
    <x v="0"/>
    <x v="0"/>
    <x v="2"/>
    <n v="652"/>
    <n v="2191"/>
    <n v="0.29758101323596531"/>
    <x v="13"/>
    <x v="13"/>
    <n v="45"/>
    <s v="4502"/>
    <s v="都城北諸県"/>
    <n v="4502"/>
  </r>
  <r>
    <x v="1"/>
    <x v="95"/>
    <x v="13"/>
    <x v="0"/>
    <x v="1"/>
    <x v="0"/>
    <n v="784"/>
    <n v="3012"/>
    <n v="0.26029216467463479"/>
    <x v="13"/>
    <x v="13"/>
    <n v="45"/>
    <s v="4502"/>
    <s v="都城北諸県"/>
    <n v="4502"/>
  </r>
  <r>
    <x v="1"/>
    <x v="95"/>
    <x v="13"/>
    <x v="0"/>
    <x v="1"/>
    <x v="1"/>
    <n v="1882"/>
    <n v="3012"/>
    <n v="0.6248339973439575"/>
    <x v="13"/>
    <x v="13"/>
    <n v="45"/>
    <s v="4502"/>
    <s v="都城北諸県"/>
    <n v="4502"/>
  </r>
  <r>
    <x v="1"/>
    <x v="95"/>
    <x v="13"/>
    <x v="0"/>
    <x v="1"/>
    <x v="2"/>
    <n v="346"/>
    <n v="3012"/>
    <n v="0.1148738379814077"/>
    <x v="13"/>
    <x v="13"/>
    <n v="45"/>
    <s v="4502"/>
    <s v="都城北諸県"/>
    <n v="4502"/>
  </r>
  <r>
    <x v="1"/>
    <x v="95"/>
    <x v="13"/>
    <x v="0"/>
    <x v="2"/>
    <x v="0"/>
    <n v="1044"/>
    <n v="5203"/>
    <n v="0.20065346915241206"/>
    <x v="13"/>
    <x v="13"/>
    <n v="45"/>
    <s v="4502"/>
    <s v="都城北諸県"/>
    <n v="4502"/>
  </r>
  <r>
    <x v="1"/>
    <x v="95"/>
    <x v="13"/>
    <x v="0"/>
    <x v="2"/>
    <x v="1"/>
    <n v="3161"/>
    <n v="5203"/>
    <n v="0.60753411493369214"/>
    <x v="13"/>
    <x v="13"/>
    <n v="45"/>
    <s v="4502"/>
    <s v="都城北諸県"/>
    <n v="4502"/>
  </r>
  <r>
    <x v="1"/>
    <x v="95"/>
    <x v="13"/>
    <x v="0"/>
    <x v="2"/>
    <x v="2"/>
    <n v="998"/>
    <n v="5203"/>
    <n v="0.19181241591389583"/>
    <x v="13"/>
    <x v="13"/>
    <n v="45"/>
    <s v="4502"/>
    <s v="都城北諸県"/>
    <n v="4502"/>
  </r>
  <r>
    <x v="1"/>
    <x v="95"/>
    <x v="13"/>
    <x v="1"/>
    <x v="0"/>
    <x v="0"/>
    <n v="280"/>
    <n v="2275"/>
    <n v="0.12307692307692308"/>
    <x v="13"/>
    <x v="13"/>
    <n v="45"/>
    <s v="4502"/>
    <s v="都城北諸県"/>
    <n v="4502"/>
  </r>
  <r>
    <x v="1"/>
    <x v="95"/>
    <x v="13"/>
    <x v="1"/>
    <x v="0"/>
    <x v="1"/>
    <n v="1331"/>
    <n v="2275"/>
    <n v="0.58505494505494504"/>
    <x v="13"/>
    <x v="13"/>
    <n v="45"/>
    <s v="4502"/>
    <s v="都城北諸県"/>
    <n v="4502"/>
  </r>
  <r>
    <x v="1"/>
    <x v="95"/>
    <x v="13"/>
    <x v="1"/>
    <x v="0"/>
    <x v="2"/>
    <n v="664"/>
    <n v="2275"/>
    <n v="0.29186813186813187"/>
    <x v="13"/>
    <x v="13"/>
    <n v="45"/>
    <s v="4502"/>
    <s v="都城北諸県"/>
    <n v="4502"/>
  </r>
  <r>
    <x v="1"/>
    <x v="95"/>
    <x v="13"/>
    <x v="1"/>
    <x v="1"/>
    <x v="0"/>
    <n v="964"/>
    <n v="2989"/>
    <n v="0.32251589160254268"/>
    <x v="13"/>
    <x v="13"/>
    <n v="45"/>
    <s v="4502"/>
    <s v="都城北諸県"/>
    <n v="4502"/>
  </r>
  <r>
    <x v="1"/>
    <x v="95"/>
    <x v="13"/>
    <x v="1"/>
    <x v="1"/>
    <x v="1"/>
    <n v="1695"/>
    <n v="2989"/>
    <n v="0.56707929073268648"/>
    <x v="13"/>
    <x v="13"/>
    <n v="45"/>
    <s v="4502"/>
    <s v="都城北諸県"/>
    <n v="4502"/>
  </r>
  <r>
    <x v="1"/>
    <x v="95"/>
    <x v="13"/>
    <x v="1"/>
    <x v="1"/>
    <x v="2"/>
    <n v="330"/>
    <n v="2989"/>
    <n v="0.11040481766477082"/>
    <x v="13"/>
    <x v="13"/>
    <n v="45"/>
    <s v="4502"/>
    <s v="都城北諸県"/>
    <n v="4502"/>
  </r>
  <r>
    <x v="1"/>
    <x v="95"/>
    <x v="13"/>
    <x v="1"/>
    <x v="2"/>
    <x v="0"/>
    <n v="1244"/>
    <n v="5264"/>
    <n v="0.23632218844984804"/>
    <x v="13"/>
    <x v="13"/>
    <n v="45"/>
    <s v="4502"/>
    <s v="都城北諸県"/>
    <n v="4502"/>
  </r>
  <r>
    <x v="1"/>
    <x v="95"/>
    <x v="13"/>
    <x v="1"/>
    <x v="2"/>
    <x v="1"/>
    <n v="3026"/>
    <n v="5264"/>
    <n v="0.57484802431610937"/>
    <x v="13"/>
    <x v="13"/>
    <n v="45"/>
    <s v="4502"/>
    <s v="都城北諸県"/>
    <n v="4502"/>
  </r>
  <r>
    <x v="1"/>
    <x v="95"/>
    <x v="13"/>
    <x v="1"/>
    <x v="2"/>
    <x v="2"/>
    <n v="994"/>
    <n v="5264"/>
    <n v="0.18882978723404256"/>
    <x v="13"/>
    <x v="13"/>
    <n v="45"/>
    <s v="4502"/>
    <s v="都城北諸県"/>
    <n v="4502"/>
  </r>
  <r>
    <x v="1"/>
    <x v="95"/>
    <x v="13"/>
    <x v="2"/>
    <x v="0"/>
    <x v="0"/>
    <n v="273"/>
    <n v="2162"/>
    <n v="0.12627197039777982"/>
    <x v="13"/>
    <x v="13"/>
    <n v="45"/>
    <s v="4502"/>
    <s v="都城北諸県"/>
    <n v="4502"/>
  </r>
  <r>
    <x v="1"/>
    <x v="95"/>
    <x v="13"/>
    <x v="2"/>
    <x v="0"/>
    <x v="1"/>
    <n v="1288"/>
    <n v="2162"/>
    <n v="0.5957446808510638"/>
    <x v="13"/>
    <x v="13"/>
    <n v="45"/>
    <s v="4502"/>
    <s v="都城北諸県"/>
    <n v="4502"/>
  </r>
  <r>
    <x v="1"/>
    <x v="95"/>
    <x v="13"/>
    <x v="2"/>
    <x v="0"/>
    <x v="2"/>
    <n v="601"/>
    <n v="2162"/>
    <n v="0.27798334875115632"/>
    <x v="13"/>
    <x v="13"/>
    <n v="45"/>
    <s v="4502"/>
    <s v="都城北諸県"/>
    <n v="4502"/>
  </r>
  <r>
    <x v="1"/>
    <x v="95"/>
    <x v="13"/>
    <x v="2"/>
    <x v="1"/>
    <x v="0"/>
    <n v="841"/>
    <n v="2395"/>
    <n v="0.35114822546972863"/>
    <x v="13"/>
    <x v="13"/>
    <n v="45"/>
    <s v="4502"/>
    <s v="都城北諸県"/>
    <n v="4502"/>
  </r>
  <r>
    <x v="1"/>
    <x v="95"/>
    <x v="13"/>
    <x v="2"/>
    <x v="1"/>
    <x v="1"/>
    <n v="1348"/>
    <n v="2395"/>
    <n v="0.56283924843423805"/>
    <x v="13"/>
    <x v="13"/>
    <n v="45"/>
    <s v="4502"/>
    <s v="都城北諸県"/>
    <n v="4502"/>
  </r>
  <r>
    <x v="1"/>
    <x v="95"/>
    <x v="13"/>
    <x v="2"/>
    <x v="1"/>
    <x v="2"/>
    <n v="206"/>
    <n v="2395"/>
    <n v="8.6012526096033409E-2"/>
    <x v="13"/>
    <x v="13"/>
    <n v="45"/>
    <s v="4502"/>
    <s v="都城北諸県"/>
    <n v="4502"/>
  </r>
  <r>
    <x v="1"/>
    <x v="95"/>
    <x v="13"/>
    <x v="2"/>
    <x v="2"/>
    <x v="0"/>
    <n v="1114"/>
    <n v="4557"/>
    <n v="0.24445907395216152"/>
    <x v="13"/>
    <x v="13"/>
    <n v="45"/>
    <s v="4502"/>
    <s v="都城北諸県"/>
    <n v="4502"/>
  </r>
  <r>
    <x v="1"/>
    <x v="95"/>
    <x v="13"/>
    <x v="2"/>
    <x v="2"/>
    <x v="1"/>
    <n v="2636"/>
    <n v="4557"/>
    <n v="0.57845073513276279"/>
    <x v="13"/>
    <x v="13"/>
    <n v="45"/>
    <s v="4502"/>
    <s v="都城北諸県"/>
    <n v="4502"/>
  </r>
  <r>
    <x v="1"/>
    <x v="95"/>
    <x v="13"/>
    <x v="2"/>
    <x v="2"/>
    <x v="2"/>
    <n v="807"/>
    <n v="4557"/>
    <n v="0.17709019091507572"/>
    <x v="13"/>
    <x v="13"/>
    <n v="45"/>
    <s v="4502"/>
    <s v="都城北諸県"/>
    <n v="4502"/>
  </r>
  <r>
    <x v="1"/>
    <x v="95"/>
    <x v="13"/>
    <x v="3"/>
    <x v="0"/>
    <x v="0"/>
    <n v="317"/>
    <n v="2385"/>
    <n v="0.1329140461215933"/>
    <x v="13"/>
    <x v="13"/>
    <n v="45"/>
    <s v="4502"/>
    <s v="都城北諸県"/>
    <n v="4502"/>
  </r>
  <r>
    <x v="1"/>
    <x v="95"/>
    <x v="13"/>
    <x v="3"/>
    <x v="0"/>
    <x v="1"/>
    <n v="1428"/>
    <n v="2385"/>
    <n v="0.59874213836477985"/>
    <x v="13"/>
    <x v="13"/>
    <n v="45"/>
    <s v="4502"/>
    <s v="都城北諸県"/>
    <n v="4502"/>
  </r>
  <r>
    <x v="1"/>
    <x v="95"/>
    <x v="13"/>
    <x v="3"/>
    <x v="0"/>
    <x v="2"/>
    <n v="640"/>
    <n v="2385"/>
    <n v="0.26834381551362685"/>
    <x v="13"/>
    <x v="13"/>
    <n v="45"/>
    <s v="4502"/>
    <s v="都城北諸県"/>
    <n v="4502"/>
  </r>
  <r>
    <x v="1"/>
    <x v="95"/>
    <x v="13"/>
    <x v="3"/>
    <x v="1"/>
    <x v="0"/>
    <n v="1136"/>
    <n v="2791"/>
    <n v="0.40702257255463992"/>
    <x v="13"/>
    <x v="13"/>
    <n v="45"/>
    <s v="4502"/>
    <s v="都城北諸県"/>
    <n v="4502"/>
  </r>
  <r>
    <x v="1"/>
    <x v="95"/>
    <x v="13"/>
    <x v="3"/>
    <x v="1"/>
    <x v="1"/>
    <n v="1418"/>
    <n v="2791"/>
    <n v="0.50806162665711219"/>
    <x v="13"/>
    <x v="13"/>
    <n v="45"/>
    <s v="4502"/>
    <s v="都城北諸県"/>
    <n v="4502"/>
  </r>
  <r>
    <x v="1"/>
    <x v="95"/>
    <x v="13"/>
    <x v="3"/>
    <x v="1"/>
    <x v="2"/>
    <n v="237"/>
    <n v="2791"/>
    <n v="8.4915800788247939E-2"/>
    <x v="13"/>
    <x v="13"/>
    <n v="45"/>
    <s v="4502"/>
    <s v="都城北諸県"/>
    <n v="4502"/>
  </r>
  <r>
    <x v="1"/>
    <x v="95"/>
    <x v="13"/>
    <x v="3"/>
    <x v="2"/>
    <x v="0"/>
    <n v="1453"/>
    <n v="5176"/>
    <n v="0.28071870170015456"/>
    <x v="13"/>
    <x v="13"/>
    <n v="45"/>
    <s v="4502"/>
    <s v="都城北諸県"/>
    <n v="4502"/>
  </r>
  <r>
    <x v="1"/>
    <x v="95"/>
    <x v="13"/>
    <x v="3"/>
    <x v="2"/>
    <x v="1"/>
    <n v="2846"/>
    <n v="5176"/>
    <n v="0.54984544049459039"/>
    <x v="13"/>
    <x v="13"/>
    <n v="45"/>
    <s v="4502"/>
    <s v="都城北諸県"/>
    <n v="4502"/>
  </r>
  <r>
    <x v="1"/>
    <x v="95"/>
    <x v="13"/>
    <x v="3"/>
    <x v="2"/>
    <x v="2"/>
    <n v="877"/>
    <n v="5176"/>
    <n v="0.16943585780525502"/>
    <x v="13"/>
    <x v="13"/>
    <n v="45"/>
    <s v="4502"/>
    <s v="都城北諸県"/>
    <n v="4502"/>
  </r>
  <r>
    <x v="1"/>
    <x v="95"/>
    <x v="13"/>
    <x v="4"/>
    <x v="0"/>
    <x v="0"/>
    <n v="386"/>
    <n v="2776"/>
    <n v="0.13904899135446686"/>
    <x v="13"/>
    <x v="13"/>
    <n v="45"/>
    <s v="4502"/>
    <s v="都城北諸県"/>
    <n v="4502"/>
  </r>
  <r>
    <x v="1"/>
    <x v="95"/>
    <x v="13"/>
    <x v="4"/>
    <x v="0"/>
    <x v="1"/>
    <n v="1788"/>
    <n v="2776"/>
    <n v="0.64409221902017288"/>
    <x v="13"/>
    <x v="13"/>
    <n v="45"/>
    <s v="4502"/>
    <s v="都城北諸県"/>
    <n v="4502"/>
  </r>
  <r>
    <x v="1"/>
    <x v="95"/>
    <x v="13"/>
    <x v="4"/>
    <x v="0"/>
    <x v="2"/>
    <n v="602"/>
    <n v="2776"/>
    <n v="0.21685878962536023"/>
    <x v="13"/>
    <x v="13"/>
    <n v="45"/>
    <s v="4502"/>
    <s v="都城北諸県"/>
    <n v="4502"/>
  </r>
  <r>
    <x v="1"/>
    <x v="95"/>
    <x v="13"/>
    <x v="4"/>
    <x v="1"/>
    <x v="0"/>
    <n v="1207"/>
    <n v="2965"/>
    <n v="0.40708263069139966"/>
    <x v="13"/>
    <x v="13"/>
    <n v="45"/>
    <s v="4502"/>
    <s v="都城北諸県"/>
    <n v="4502"/>
  </r>
  <r>
    <x v="1"/>
    <x v="95"/>
    <x v="13"/>
    <x v="4"/>
    <x v="1"/>
    <x v="1"/>
    <n v="1521"/>
    <n v="2965"/>
    <n v="0.51298482293423275"/>
    <x v="13"/>
    <x v="13"/>
    <n v="45"/>
    <s v="4502"/>
    <s v="都城北諸県"/>
    <n v="4502"/>
  </r>
  <r>
    <x v="1"/>
    <x v="95"/>
    <x v="13"/>
    <x v="4"/>
    <x v="1"/>
    <x v="2"/>
    <n v="237"/>
    <n v="2965"/>
    <n v="7.9932546374367627E-2"/>
    <x v="13"/>
    <x v="13"/>
    <n v="45"/>
    <s v="4502"/>
    <s v="都城北諸県"/>
    <n v="4502"/>
  </r>
  <r>
    <x v="1"/>
    <x v="95"/>
    <x v="13"/>
    <x v="4"/>
    <x v="2"/>
    <x v="0"/>
    <n v="1593"/>
    <n v="5741"/>
    <n v="0.27747779132555306"/>
    <x v="13"/>
    <x v="13"/>
    <n v="45"/>
    <s v="4502"/>
    <s v="都城北諸県"/>
    <n v="4502"/>
  </r>
  <r>
    <x v="1"/>
    <x v="95"/>
    <x v="13"/>
    <x v="4"/>
    <x v="2"/>
    <x v="1"/>
    <n v="3309"/>
    <n v="5741"/>
    <n v="0.57638042152935032"/>
    <x v="13"/>
    <x v="13"/>
    <n v="45"/>
    <s v="4502"/>
    <s v="都城北諸県"/>
    <n v="4502"/>
  </r>
  <r>
    <x v="1"/>
    <x v="95"/>
    <x v="13"/>
    <x v="4"/>
    <x v="2"/>
    <x v="2"/>
    <n v="839"/>
    <n v="5741"/>
    <n v="0.14614178714509668"/>
    <x v="13"/>
    <x v="13"/>
    <n v="45"/>
    <s v="4502"/>
    <s v="都城北諸県"/>
    <n v="4502"/>
  </r>
  <r>
    <x v="1"/>
    <x v="95"/>
    <x v="13"/>
    <x v="5"/>
    <x v="0"/>
    <x v="0"/>
    <n v="580"/>
    <n v="3578"/>
    <n v="0.1621017328116266"/>
    <x v="13"/>
    <x v="13"/>
    <n v="45"/>
    <s v="4502"/>
    <s v="都城北諸県"/>
    <n v="4502"/>
  </r>
  <r>
    <x v="1"/>
    <x v="95"/>
    <x v="13"/>
    <x v="5"/>
    <x v="0"/>
    <x v="1"/>
    <n v="2310"/>
    <n v="3578"/>
    <n v="0.64561207378423702"/>
    <x v="13"/>
    <x v="13"/>
    <n v="45"/>
    <s v="4502"/>
    <s v="都城北諸県"/>
    <n v="4502"/>
  </r>
  <r>
    <x v="1"/>
    <x v="95"/>
    <x v="13"/>
    <x v="5"/>
    <x v="0"/>
    <x v="2"/>
    <n v="688"/>
    <n v="3578"/>
    <n v="0.19228619340413639"/>
    <x v="13"/>
    <x v="13"/>
    <n v="45"/>
    <s v="4502"/>
    <s v="都城北諸県"/>
    <n v="4502"/>
  </r>
  <r>
    <x v="1"/>
    <x v="95"/>
    <x v="13"/>
    <x v="5"/>
    <x v="1"/>
    <x v="0"/>
    <n v="1056"/>
    <n v="2870"/>
    <n v="0.36794425087108013"/>
    <x v="13"/>
    <x v="13"/>
    <n v="45"/>
    <s v="4502"/>
    <s v="都城北諸県"/>
    <n v="4502"/>
  </r>
  <r>
    <x v="1"/>
    <x v="95"/>
    <x v="13"/>
    <x v="5"/>
    <x v="1"/>
    <x v="1"/>
    <n v="1583"/>
    <n v="2870"/>
    <n v="0.55156794425087108"/>
    <x v="13"/>
    <x v="13"/>
    <n v="45"/>
    <s v="4502"/>
    <s v="都城北諸県"/>
    <n v="4502"/>
  </r>
  <r>
    <x v="1"/>
    <x v="95"/>
    <x v="13"/>
    <x v="5"/>
    <x v="1"/>
    <x v="2"/>
    <n v="231"/>
    <n v="2870"/>
    <n v="8.0487804878048783E-2"/>
    <x v="13"/>
    <x v="13"/>
    <n v="45"/>
    <s v="4502"/>
    <s v="都城北諸県"/>
    <n v="4502"/>
  </r>
  <r>
    <x v="1"/>
    <x v="95"/>
    <x v="13"/>
    <x v="5"/>
    <x v="2"/>
    <x v="0"/>
    <n v="1636"/>
    <n v="6448"/>
    <n v="0.25372208436724564"/>
    <x v="13"/>
    <x v="13"/>
    <n v="45"/>
    <s v="4502"/>
    <s v="都城北諸県"/>
    <n v="4502"/>
  </r>
  <r>
    <x v="1"/>
    <x v="95"/>
    <x v="13"/>
    <x v="5"/>
    <x v="2"/>
    <x v="1"/>
    <n v="3893"/>
    <n v="6448"/>
    <n v="0.60375310173697272"/>
    <x v="13"/>
    <x v="13"/>
    <n v="45"/>
    <s v="4502"/>
    <s v="都城北諸県"/>
    <n v="4502"/>
  </r>
  <r>
    <x v="1"/>
    <x v="95"/>
    <x v="13"/>
    <x v="5"/>
    <x v="2"/>
    <x v="2"/>
    <n v="919"/>
    <n v="6448"/>
    <n v="0.14252481389578164"/>
    <x v="13"/>
    <x v="13"/>
    <n v="45"/>
    <s v="4502"/>
    <s v="都城北諸県"/>
    <n v="4502"/>
  </r>
  <r>
    <x v="1"/>
    <x v="95"/>
    <x v="13"/>
    <x v="6"/>
    <x v="0"/>
    <x v="0"/>
    <n v="685"/>
    <n v="3947"/>
    <n v="0.17354953128958703"/>
    <x v="13"/>
    <x v="13"/>
    <n v="45"/>
    <s v="4502"/>
    <s v="都城北諸県"/>
    <n v="4502"/>
  </r>
  <r>
    <x v="1"/>
    <x v="95"/>
    <x v="13"/>
    <x v="6"/>
    <x v="0"/>
    <x v="1"/>
    <n v="2604"/>
    <n v="3947"/>
    <n v="0.65974157588041549"/>
    <x v="13"/>
    <x v="13"/>
    <n v="45"/>
    <s v="4502"/>
    <s v="都城北諸県"/>
    <n v="4502"/>
  </r>
  <r>
    <x v="1"/>
    <x v="95"/>
    <x v="13"/>
    <x v="6"/>
    <x v="0"/>
    <x v="2"/>
    <n v="658"/>
    <n v="3947"/>
    <n v="0.16670889282999746"/>
    <x v="13"/>
    <x v="13"/>
    <n v="45"/>
    <s v="4502"/>
    <s v="都城北諸県"/>
    <n v="4502"/>
  </r>
  <r>
    <x v="1"/>
    <x v="95"/>
    <x v="13"/>
    <x v="6"/>
    <x v="1"/>
    <x v="0"/>
    <n v="1048"/>
    <n v="3119"/>
    <n v="0.33600512984931069"/>
    <x v="13"/>
    <x v="13"/>
    <n v="45"/>
    <s v="4502"/>
    <s v="都城北諸県"/>
    <n v="4502"/>
  </r>
  <r>
    <x v="1"/>
    <x v="95"/>
    <x v="13"/>
    <x v="6"/>
    <x v="1"/>
    <x v="1"/>
    <n v="1800"/>
    <n v="3119"/>
    <n v="0.57710804745110611"/>
    <x v="13"/>
    <x v="13"/>
    <n v="45"/>
    <s v="4502"/>
    <s v="都城北諸県"/>
    <n v="4502"/>
  </r>
  <r>
    <x v="1"/>
    <x v="95"/>
    <x v="13"/>
    <x v="6"/>
    <x v="1"/>
    <x v="2"/>
    <n v="271"/>
    <n v="3119"/>
    <n v="8.6886822699583199E-2"/>
    <x v="13"/>
    <x v="13"/>
    <n v="45"/>
    <s v="4502"/>
    <s v="都城北諸県"/>
    <n v="4502"/>
  </r>
  <r>
    <x v="1"/>
    <x v="95"/>
    <x v="13"/>
    <x v="6"/>
    <x v="2"/>
    <x v="0"/>
    <n v="1733"/>
    <n v="7066"/>
    <n v="0.24525898669685819"/>
    <x v="13"/>
    <x v="13"/>
    <n v="45"/>
    <s v="4502"/>
    <s v="都城北諸県"/>
    <n v="4502"/>
  </r>
  <r>
    <x v="1"/>
    <x v="95"/>
    <x v="13"/>
    <x v="6"/>
    <x v="2"/>
    <x v="1"/>
    <n v="4404"/>
    <n v="7066"/>
    <n v="0.62326634588168695"/>
    <x v="13"/>
    <x v="13"/>
    <n v="45"/>
    <s v="4502"/>
    <s v="都城北諸県"/>
    <n v="4502"/>
  </r>
  <r>
    <x v="1"/>
    <x v="95"/>
    <x v="13"/>
    <x v="6"/>
    <x v="2"/>
    <x v="2"/>
    <n v="929"/>
    <n v="7066"/>
    <n v="0.13147466742145486"/>
    <x v="13"/>
    <x v="13"/>
    <n v="45"/>
    <s v="4502"/>
    <s v="都城北諸県"/>
    <n v="4502"/>
  </r>
  <r>
    <x v="1"/>
    <x v="95"/>
    <x v="13"/>
    <x v="7"/>
    <x v="0"/>
    <x v="0"/>
    <n v="2781"/>
    <n v="19314"/>
    <n v="0.14398881640260949"/>
    <x v="13"/>
    <x v="13"/>
    <n v="45"/>
    <s v="4502"/>
    <s v="都城北諸県"/>
    <n v="4502"/>
  </r>
  <r>
    <x v="1"/>
    <x v="95"/>
    <x v="13"/>
    <x v="7"/>
    <x v="0"/>
    <x v="1"/>
    <n v="12028"/>
    <n v="19314"/>
    <n v="0.62276069172620896"/>
    <x v="13"/>
    <x v="13"/>
    <n v="45"/>
    <s v="4502"/>
    <s v="都城北諸県"/>
    <n v="4502"/>
  </r>
  <r>
    <x v="1"/>
    <x v="95"/>
    <x v="13"/>
    <x v="7"/>
    <x v="0"/>
    <x v="2"/>
    <n v="4505"/>
    <n v="19314"/>
    <n v="0.23325049187118152"/>
    <x v="13"/>
    <x v="13"/>
    <n v="45"/>
    <s v="4502"/>
    <s v="都城北諸県"/>
    <n v="4502"/>
  </r>
  <r>
    <x v="1"/>
    <x v="95"/>
    <x v="13"/>
    <x v="7"/>
    <x v="1"/>
    <x v="0"/>
    <n v="7036"/>
    <n v="20141"/>
    <n v="0.3493371729308376"/>
    <x v="13"/>
    <x v="13"/>
    <n v="45"/>
    <s v="4502"/>
    <s v="都城北諸県"/>
    <n v="4502"/>
  </r>
  <r>
    <x v="1"/>
    <x v="95"/>
    <x v="13"/>
    <x v="7"/>
    <x v="1"/>
    <x v="1"/>
    <n v="11247"/>
    <n v="20141"/>
    <n v="0.55841318703142839"/>
    <x v="13"/>
    <x v="13"/>
    <n v="45"/>
    <s v="4502"/>
    <s v="都城北諸県"/>
    <n v="4502"/>
  </r>
  <r>
    <x v="1"/>
    <x v="95"/>
    <x v="13"/>
    <x v="7"/>
    <x v="1"/>
    <x v="2"/>
    <n v="1858"/>
    <n v="20141"/>
    <n v="9.2249640037733976E-2"/>
    <x v="13"/>
    <x v="13"/>
    <n v="45"/>
    <s v="4502"/>
    <s v="都城北諸県"/>
    <n v="4502"/>
  </r>
  <r>
    <x v="1"/>
    <x v="95"/>
    <x v="13"/>
    <x v="7"/>
    <x v="2"/>
    <x v="0"/>
    <n v="9817"/>
    <n v="39455"/>
    <n v="0.24881510581675326"/>
    <x v="13"/>
    <x v="13"/>
    <n v="45"/>
    <s v="4502"/>
    <s v="都城北諸県"/>
    <n v="4502"/>
  </r>
  <r>
    <x v="1"/>
    <x v="95"/>
    <x v="13"/>
    <x v="7"/>
    <x v="2"/>
    <x v="1"/>
    <n v="23275"/>
    <n v="39455"/>
    <n v="0.58991255861107594"/>
    <x v="13"/>
    <x v="13"/>
    <n v="45"/>
    <s v="4502"/>
    <s v="都城北諸県"/>
    <n v="4502"/>
  </r>
  <r>
    <x v="1"/>
    <x v="95"/>
    <x v="13"/>
    <x v="7"/>
    <x v="2"/>
    <x v="2"/>
    <n v="6363"/>
    <n v="39455"/>
    <n v="0.16127233557217083"/>
    <x v="13"/>
    <x v="13"/>
    <n v="45"/>
    <s v="4502"/>
    <s v="都城北諸県"/>
    <n v="4502"/>
  </r>
  <r>
    <x v="1"/>
    <x v="96"/>
    <x v="13"/>
    <x v="0"/>
    <x v="0"/>
    <x v="0"/>
    <n v="153"/>
    <n v="1592"/>
    <n v="9.6105527638190955E-2"/>
    <x v="13"/>
    <x v="13"/>
    <n v="45"/>
    <s v="4503"/>
    <s v="延岡西臼杵"/>
    <n v="4503"/>
  </r>
  <r>
    <x v="1"/>
    <x v="96"/>
    <x v="13"/>
    <x v="0"/>
    <x v="0"/>
    <x v="1"/>
    <n v="909"/>
    <n v="1592"/>
    <n v="0.5709798994974874"/>
    <x v="13"/>
    <x v="13"/>
    <n v="45"/>
    <s v="4503"/>
    <s v="延岡西臼杵"/>
    <n v="4503"/>
  </r>
  <r>
    <x v="1"/>
    <x v="96"/>
    <x v="13"/>
    <x v="0"/>
    <x v="0"/>
    <x v="2"/>
    <n v="530"/>
    <n v="1592"/>
    <n v="0.33291457286432163"/>
    <x v="13"/>
    <x v="13"/>
    <n v="45"/>
    <s v="4503"/>
    <s v="延岡西臼杵"/>
    <n v="4503"/>
  </r>
  <r>
    <x v="1"/>
    <x v="96"/>
    <x v="13"/>
    <x v="0"/>
    <x v="1"/>
    <x v="0"/>
    <n v="604"/>
    <n v="2197"/>
    <n v="0.27492034592626308"/>
    <x v="13"/>
    <x v="13"/>
    <n v="45"/>
    <s v="4503"/>
    <s v="延岡西臼杵"/>
    <n v="4503"/>
  </r>
  <r>
    <x v="1"/>
    <x v="96"/>
    <x v="13"/>
    <x v="0"/>
    <x v="1"/>
    <x v="1"/>
    <n v="1324"/>
    <n v="2197"/>
    <n v="0.60263996358670913"/>
    <x v="13"/>
    <x v="13"/>
    <n v="45"/>
    <s v="4503"/>
    <s v="延岡西臼杵"/>
    <n v="4503"/>
  </r>
  <r>
    <x v="1"/>
    <x v="96"/>
    <x v="13"/>
    <x v="0"/>
    <x v="1"/>
    <x v="2"/>
    <n v="269"/>
    <n v="2197"/>
    <n v="0.12243969048702777"/>
    <x v="13"/>
    <x v="13"/>
    <n v="45"/>
    <s v="4503"/>
    <s v="延岡西臼杵"/>
    <n v="4503"/>
  </r>
  <r>
    <x v="1"/>
    <x v="96"/>
    <x v="13"/>
    <x v="0"/>
    <x v="2"/>
    <x v="0"/>
    <n v="757"/>
    <n v="3789"/>
    <n v="0.19978886249670097"/>
    <x v="13"/>
    <x v="13"/>
    <n v="45"/>
    <s v="4503"/>
    <s v="延岡西臼杵"/>
    <n v="4503"/>
  </r>
  <r>
    <x v="1"/>
    <x v="96"/>
    <x v="13"/>
    <x v="0"/>
    <x v="2"/>
    <x v="1"/>
    <n v="2233"/>
    <n v="3789"/>
    <n v="0.58933755608339933"/>
    <x v="13"/>
    <x v="13"/>
    <n v="45"/>
    <s v="4503"/>
    <s v="延岡西臼杵"/>
    <n v="4503"/>
  </r>
  <r>
    <x v="1"/>
    <x v="96"/>
    <x v="13"/>
    <x v="0"/>
    <x v="2"/>
    <x v="2"/>
    <n v="799"/>
    <n v="3789"/>
    <n v="0.2108735814198997"/>
    <x v="13"/>
    <x v="13"/>
    <n v="45"/>
    <s v="4503"/>
    <s v="延岡西臼杵"/>
    <n v="4503"/>
  </r>
  <r>
    <x v="1"/>
    <x v="96"/>
    <x v="13"/>
    <x v="1"/>
    <x v="0"/>
    <x v="0"/>
    <n v="194"/>
    <n v="1720"/>
    <n v="0.1127906976744186"/>
    <x v="13"/>
    <x v="13"/>
    <n v="45"/>
    <s v="4503"/>
    <s v="延岡西臼杵"/>
    <n v="4503"/>
  </r>
  <r>
    <x v="1"/>
    <x v="96"/>
    <x v="13"/>
    <x v="1"/>
    <x v="0"/>
    <x v="1"/>
    <n v="979"/>
    <n v="1720"/>
    <n v="0.56918604651162785"/>
    <x v="13"/>
    <x v="13"/>
    <n v="45"/>
    <s v="4503"/>
    <s v="延岡西臼杵"/>
    <n v="4503"/>
  </r>
  <r>
    <x v="1"/>
    <x v="96"/>
    <x v="13"/>
    <x v="1"/>
    <x v="0"/>
    <x v="2"/>
    <n v="547"/>
    <n v="1720"/>
    <n v="0.31802325581395346"/>
    <x v="13"/>
    <x v="13"/>
    <n v="45"/>
    <s v="4503"/>
    <s v="延岡西臼杵"/>
    <n v="4503"/>
  </r>
  <r>
    <x v="1"/>
    <x v="96"/>
    <x v="13"/>
    <x v="1"/>
    <x v="1"/>
    <x v="0"/>
    <n v="711"/>
    <n v="2357"/>
    <n v="0.30165464573610523"/>
    <x v="13"/>
    <x v="13"/>
    <n v="45"/>
    <s v="4503"/>
    <s v="延岡西臼杵"/>
    <n v="4503"/>
  </r>
  <r>
    <x v="1"/>
    <x v="96"/>
    <x v="13"/>
    <x v="1"/>
    <x v="1"/>
    <x v="1"/>
    <n v="1408"/>
    <n v="2357"/>
    <n v="0.59736953754773015"/>
    <x v="13"/>
    <x v="13"/>
    <n v="45"/>
    <s v="4503"/>
    <s v="延岡西臼杵"/>
    <n v="4503"/>
  </r>
  <r>
    <x v="1"/>
    <x v="96"/>
    <x v="13"/>
    <x v="1"/>
    <x v="1"/>
    <x v="2"/>
    <n v="238"/>
    <n v="2357"/>
    <n v="0.10097581671616461"/>
    <x v="13"/>
    <x v="13"/>
    <n v="45"/>
    <s v="4503"/>
    <s v="延岡西臼杵"/>
    <n v="4503"/>
  </r>
  <r>
    <x v="1"/>
    <x v="96"/>
    <x v="13"/>
    <x v="1"/>
    <x v="2"/>
    <x v="0"/>
    <n v="905"/>
    <n v="4077"/>
    <n v="0.22197694383124847"/>
    <x v="13"/>
    <x v="13"/>
    <n v="45"/>
    <s v="4503"/>
    <s v="延岡西臼杵"/>
    <n v="4503"/>
  </r>
  <r>
    <x v="1"/>
    <x v="96"/>
    <x v="13"/>
    <x v="1"/>
    <x v="2"/>
    <x v="1"/>
    <n v="2387"/>
    <n v="4077"/>
    <n v="0.58547951925435371"/>
    <x v="13"/>
    <x v="13"/>
    <n v="45"/>
    <s v="4503"/>
    <s v="延岡西臼杵"/>
    <n v="4503"/>
  </r>
  <r>
    <x v="1"/>
    <x v="96"/>
    <x v="13"/>
    <x v="1"/>
    <x v="2"/>
    <x v="2"/>
    <n v="785"/>
    <n v="4077"/>
    <n v="0.19254353691439785"/>
    <x v="13"/>
    <x v="13"/>
    <n v="45"/>
    <s v="4503"/>
    <s v="延岡西臼杵"/>
    <n v="4503"/>
  </r>
  <r>
    <x v="1"/>
    <x v="96"/>
    <x v="13"/>
    <x v="2"/>
    <x v="0"/>
    <x v="0"/>
    <n v="191"/>
    <n v="1588"/>
    <n v="0.12027707808564232"/>
    <x v="13"/>
    <x v="13"/>
    <n v="45"/>
    <s v="4503"/>
    <s v="延岡西臼杵"/>
    <n v="4503"/>
  </r>
  <r>
    <x v="1"/>
    <x v="96"/>
    <x v="13"/>
    <x v="2"/>
    <x v="0"/>
    <x v="1"/>
    <n v="923"/>
    <n v="1588"/>
    <n v="0.58123425692695219"/>
    <x v="13"/>
    <x v="13"/>
    <n v="45"/>
    <s v="4503"/>
    <s v="延岡西臼杵"/>
    <n v="4503"/>
  </r>
  <r>
    <x v="1"/>
    <x v="96"/>
    <x v="13"/>
    <x v="2"/>
    <x v="0"/>
    <x v="2"/>
    <n v="474"/>
    <n v="1588"/>
    <n v="0.29848866498740556"/>
    <x v="13"/>
    <x v="13"/>
    <n v="45"/>
    <s v="4503"/>
    <s v="延岡西臼杵"/>
    <n v="4503"/>
  </r>
  <r>
    <x v="1"/>
    <x v="96"/>
    <x v="13"/>
    <x v="2"/>
    <x v="1"/>
    <x v="0"/>
    <n v="723"/>
    <n v="2046"/>
    <n v="0.35337243401759533"/>
    <x v="13"/>
    <x v="13"/>
    <n v="45"/>
    <s v="4503"/>
    <s v="延岡西臼杵"/>
    <n v="4503"/>
  </r>
  <r>
    <x v="1"/>
    <x v="96"/>
    <x v="13"/>
    <x v="2"/>
    <x v="1"/>
    <x v="1"/>
    <n v="1128"/>
    <n v="2046"/>
    <n v="0.5513196480938416"/>
    <x v="13"/>
    <x v="13"/>
    <n v="45"/>
    <s v="4503"/>
    <s v="延岡西臼杵"/>
    <n v="4503"/>
  </r>
  <r>
    <x v="1"/>
    <x v="96"/>
    <x v="13"/>
    <x v="2"/>
    <x v="1"/>
    <x v="2"/>
    <n v="195"/>
    <n v="2046"/>
    <n v="9.5307917888563048E-2"/>
    <x v="13"/>
    <x v="13"/>
    <n v="45"/>
    <s v="4503"/>
    <s v="延岡西臼杵"/>
    <n v="4503"/>
  </r>
  <r>
    <x v="1"/>
    <x v="96"/>
    <x v="13"/>
    <x v="2"/>
    <x v="2"/>
    <x v="0"/>
    <n v="914"/>
    <n v="3634"/>
    <n v="0.25151348376444688"/>
    <x v="13"/>
    <x v="13"/>
    <n v="45"/>
    <s v="4503"/>
    <s v="延岡西臼杵"/>
    <n v="4503"/>
  </r>
  <r>
    <x v="1"/>
    <x v="96"/>
    <x v="13"/>
    <x v="2"/>
    <x v="2"/>
    <x v="1"/>
    <n v="2051"/>
    <n v="3634"/>
    <n v="0.56439185470555864"/>
    <x v="13"/>
    <x v="13"/>
    <n v="45"/>
    <s v="4503"/>
    <s v="延岡西臼杵"/>
    <n v="4503"/>
  </r>
  <r>
    <x v="1"/>
    <x v="96"/>
    <x v="13"/>
    <x v="2"/>
    <x v="2"/>
    <x v="2"/>
    <n v="669"/>
    <n v="3634"/>
    <n v="0.18409466152999449"/>
    <x v="13"/>
    <x v="13"/>
    <n v="45"/>
    <s v="4503"/>
    <s v="延岡西臼杵"/>
    <n v="4503"/>
  </r>
  <r>
    <x v="1"/>
    <x v="96"/>
    <x v="13"/>
    <x v="3"/>
    <x v="0"/>
    <x v="0"/>
    <n v="221"/>
    <n v="1766"/>
    <n v="0.12514156285390712"/>
    <x v="13"/>
    <x v="13"/>
    <n v="45"/>
    <s v="4503"/>
    <s v="延岡西臼杵"/>
    <n v="4503"/>
  </r>
  <r>
    <x v="1"/>
    <x v="96"/>
    <x v="13"/>
    <x v="3"/>
    <x v="0"/>
    <x v="1"/>
    <n v="1069"/>
    <n v="1766"/>
    <n v="0.60532276330690826"/>
    <x v="13"/>
    <x v="13"/>
    <n v="45"/>
    <s v="4503"/>
    <s v="延岡西臼杵"/>
    <n v="4503"/>
  </r>
  <r>
    <x v="1"/>
    <x v="96"/>
    <x v="13"/>
    <x v="3"/>
    <x v="0"/>
    <x v="2"/>
    <n v="476"/>
    <n v="1766"/>
    <n v="0.26953567383918459"/>
    <x v="13"/>
    <x v="13"/>
    <n v="45"/>
    <s v="4503"/>
    <s v="延岡西臼杵"/>
    <n v="4503"/>
  </r>
  <r>
    <x v="1"/>
    <x v="96"/>
    <x v="13"/>
    <x v="3"/>
    <x v="1"/>
    <x v="0"/>
    <n v="881"/>
    <n v="2279"/>
    <n v="0.38657305835892936"/>
    <x v="13"/>
    <x v="13"/>
    <n v="45"/>
    <s v="4503"/>
    <s v="延岡西臼杵"/>
    <n v="4503"/>
  </r>
  <r>
    <x v="1"/>
    <x v="96"/>
    <x v="13"/>
    <x v="3"/>
    <x v="1"/>
    <x v="1"/>
    <n v="1198"/>
    <n v="2279"/>
    <n v="0.52566915313734097"/>
    <x v="13"/>
    <x v="13"/>
    <n v="45"/>
    <s v="4503"/>
    <s v="延岡西臼杵"/>
    <n v="4503"/>
  </r>
  <r>
    <x v="1"/>
    <x v="96"/>
    <x v="13"/>
    <x v="3"/>
    <x v="1"/>
    <x v="2"/>
    <n v="200"/>
    <n v="2279"/>
    <n v="8.77577885037297E-2"/>
    <x v="13"/>
    <x v="13"/>
    <n v="45"/>
    <s v="4503"/>
    <s v="延岡西臼杵"/>
    <n v="4503"/>
  </r>
  <r>
    <x v="1"/>
    <x v="96"/>
    <x v="13"/>
    <x v="3"/>
    <x v="2"/>
    <x v="0"/>
    <n v="1102"/>
    <n v="4045"/>
    <n v="0.27243510506798518"/>
    <x v="13"/>
    <x v="13"/>
    <n v="45"/>
    <s v="4503"/>
    <s v="延岡西臼杵"/>
    <n v="4503"/>
  </r>
  <r>
    <x v="1"/>
    <x v="96"/>
    <x v="13"/>
    <x v="3"/>
    <x v="2"/>
    <x v="1"/>
    <n v="2267"/>
    <n v="4045"/>
    <n v="0.56044499381953028"/>
    <x v="13"/>
    <x v="13"/>
    <n v="45"/>
    <s v="4503"/>
    <s v="延岡西臼杵"/>
    <n v="4503"/>
  </r>
  <r>
    <x v="1"/>
    <x v="96"/>
    <x v="13"/>
    <x v="3"/>
    <x v="2"/>
    <x v="2"/>
    <n v="676"/>
    <n v="4045"/>
    <n v="0.16711990111248454"/>
    <x v="13"/>
    <x v="13"/>
    <n v="45"/>
    <s v="4503"/>
    <s v="延岡西臼杵"/>
    <n v="4503"/>
  </r>
  <r>
    <x v="1"/>
    <x v="96"/>
    <x v="13"/>
    <x v="4"/>
    <x v="0"/>
    <x v="0"/>
    <n v="280"/>
    <n v="1963"/>
    <n v="0.14263881813550688"/>
    <x v="13"/>
    <x v="13"/>
    <n v="45"/>
    <s v="4503"/>
    <s v="延岡西臼杵"/>
    <n v="4503"/>
  </r>
  <r>
    <x v="1"/>
    <x v="96"/>
    <x v="13"/>
    <x v="4"/>
    <x v="0"/>
    <x v="1"/>
    <n v="1209"/>
    <n v="1963"/>
    <n v="0.61589403973509937"/>
    <x v="13"/>
    <x v="13"/>
    <n v="45"/>
    <s v="4503"/>
    <s v="延岡西臼杵"/>
    <n v="4503"/>
  </r>
  <r>
    <x v="1"/>
    <x v="96"/>
    <x v="13"/>
    <x v="4"/>
    <x v="0"/>
    <x v="2"/>
    <n v="474"/>
    <n v="1963"/>
    <n v="0.2414671421293938"/>
    <x v="13"/>
    <x v="13"/>
    <n v="45"/>
    <s v="4503"/>
    <s v="延岡西臼杵"/>
    <n v="4503"/>
  </r>
  <r>
    <x v="1"/>
    <x v="96"/>
    <x v="13"/>
    <x v="4"/>
    <x v="1"/>
    <x v="0"/>
    <n v="842"/>
    <n v="2095"/>
    <n v="0.40190930787589496"/>
    <x v="13"/>
    <x v="13"/>
    <n v="45"/>
    <s v="4503"/>
    <s v="延岡西臼杵"/>
    <n v="4503"/>
  </r>
  <r>
    <x v="1"/>
    <x v="96"/>
    <x v="13"/>
    <x v="4"/>
    <x v="1"/>
    <x v="1"/>
    <n v="1073"/>
    <n v="2095"/>
    <n v="0.51217183770883057"/>
    <x v="13"/>
    <x v="13"/>
    <n v="45"/>
    <s v="4503"/>
    <s v="延岡西臼杵"/>
    <n v="4503"/>
  </r>
  <r>
    <x v="1"/>
    <x v="96"/>
    <x v="13"/>
    <x v="4"/>
    <x v="1"/>
    <x v="2"/>
    <n v="180"/>
    <n v="2095"/>
    <n v="8.5918854415274457E-2"/>
    <x v="13"/>
    <x v="13"/>
    <n v="45"/>
    <s v="4503"/>
    <s v="延岡西臼杵"/>
    <n v="4503"/>
  </r>
  <r>
    <x v="1"/>
    <x v="96"/>
    <x v="13"/>
    <x v="4"/>
    <x v="2"/>
    <x v="0"/>
    <n v="1122"/>
    <n v="4058"/>
    <n v="0.27649088220798423"/>
    <x v="13"/>
    <x v="13"/>
    <n v="45"/>
    <s v="4503"/>
    <s v="延岡西臼杵"/>
    <n v="4503"/>
  </r>
  <r>
    <x v="1"/>
    <x v="96"/>
    <x v="13"/>
    <x v="4"/>
    <x v="2"/>
    <x v="1"/>
    <n v="2282"/>
    <n v="4058"/>
    <n v="0.5623459832429768"/>
    <x v="13"/>
    <x v="13"/>
    <n v="45"/>
    <s v="4503"/>
    <s v="延岡西臼杵"/>
    <n v="4503"/>
  </r>
  <r>
    <x v="1"/>
    <x v="96"/>
    <x v="13"/>
    <x v="4"/>
    <x v="2"/>
    <x v="2"/>
    <n v="654"/>
    <n v="4058"/>
    <n v="0.16116313454903894"/>
    <x v="13"/>
    <x v="13"/>
    <n v="45"/>
    <s v="4503"/>
    <s v="延岡西臼杵"/>
    <n v="4503"/>
  </r>
  <r>
    <x v="1"/>
    <x v="96"/>
    <x v="13"/>
    <x v="5"/>
    <x v="0"/>
    <x v="0"/>
    <n v="392"/>
    <n v="2571"/>
    <n v="0.15246985608712563"/>
    <x v="13"/>
    <x v="13"/>
    <n v="45"/>
    <s v="4503"/>
    <s v="延岡西臼杵"/>
    <n v="4503"/>
  </r>
  <r>
    <x v="1"/>
    <x v="96"/>
    <x v="13"/>
    <x v="5"/>
    <x v="0"/>
    <x v="1"/>
    <n v="1634"/>
    <n v="2571"/>
    <n v="0.63555036950602883"/>
    <x v="13"/>
    <x v="13"/>
    <n v="45"/>
    <s v="4503"/>
    <s v="延岡西臼杵"/>
    <n v="4503"/>
  </r>
  <r>
    <x v="1"/>
    <x v="96"/>
    <x v="13"/>
    <x v="5"/>
    <x v="0"/>
    <x v="2"/>
    <n v="545"/>
    <n v="2571"/>
    <n v="0.21197977440684559"/>
    <x v="13"/>
    <x v="13"/>
    <n v="45"/>
    <s v="4503"/>
    <s v="延岡西臼杵"/>
    <n v="4503"/>
  </r>
  <r>
    <x v="1"/>
    <x v="96"/>
    <x v="13"/>
    <x v="5"/>
    <x v="1"/>
    <x v="0"/>
    <n v="846"/>
    <n v="2280"/>
    <n v="0.37105263157894736"/>
    <x v="13"/>
    <x v="13"/>
    <n v="45"/>
    <s v="4503"/>
    <s v="延岡西臼杵"/>
    <n v="4503"/>
  </r>
  <r>
    <x v="1"/>
    <x v="96"/>
    <x v="13"/>
    <x v="5"/>
    <x v="1"/>
    <x v="1"/>
    <n v="1241"/>
    <n v="2280"/>
    <n v="0.54429824561403506"/>
    <x v="13"/>
    <x v="13"/>
    <n v="45"/>
    <s v="4503"/>
    <s v="延岡西臼杵"/>
    <n v="4503"/>
  </r>
  <r>
    <x v="1"/>
    <x v="96"/>
    <x v="13"/>
    <x v="5"/>
    <x v="1"/>
    <x v="2"/>
    <n v="193"/>
    <n v="2280"/>
    <n v="8.4649122807017543E-2"/>
    <x v="13"/>
    <x v="13"/>
    <n v="45"/>
    <s v="4503"/>
    <s v="延岡西臼杵"/>
    <n v="4503"/>
  </r>
  <r>
    <x v="1"/>
    <x v="96"/>
    <x v="13"/>
    <x v="5"/>
    <x v="2"/>
    <x v="0"/>
    <n v="1238"/>
    <n v="4851"/>
    <n v="0.2552051123479695"/>
    <x v="13"/>
    <x v="13"/>
    <n v="45"/>
    <s v="4503"/>
    <s v="延岡西臼杵"/>
    <n v="4503"/>
  </r>
  <r>
    <x v="1"/>
    <x v="96"/>
    <x v="13"/>
    <x v="5"/>
    <x v="2"/>
    <x v="1"/>
    <n v="2875"/>
    <n v="4851"/>
    <n v="0.59266130694702124"/>
    <x v="13"/>
    <x v="13"/>
    <n v="45"/>
    <s v="4503"/>
    <s v="延岡西臼杵"/>
    <n v="4503"/>
  </r>
  <r>
    <x v="1"/>
    <x v="96"/>
    <x v="13"/>
    <x v="5"/>
    <x v="2"/>
    <x v="2"/>
    <n v="738"/>
    <n v="4851"/>
    <n v="0.15213358070500926"/>
    <x v="13"/>
    <x v="13"/>
    <n v="45"/>
    <s v="4503"/>
    <s v="延岡西臼杵"/>
    <n v="4503"/>
  </r>
  <r>
    <x v="1"/>
    <x v="96"/>
    <x v="13"/>
    <x v="6"/>
    <x v="0"/>
    <x v="0"/>
    <n v="503"/>
    <n v="2664"/>
    <n v="0.18881381381381382"/>
    <x v="13"/>
    <x v="13"/>
    <n v="45"/>
    <s v="4503"/>
    <s v="延岡西臼杵"/>
    <n v="4503"/>
  </r>
  <r>
    <x v="1"/>
    <x v="96"/>
    <x v="13"/>
    <x v="6"/>
    <x v="0"/>
    <x v="1"/>
    <n v="1729"/>
    <n v="2664"/>
    <n v="0.64902402402402404"/>
    <x v="13"/>
    <x v="13"/>
    <n v="45"/>
    <s v="4503"/>
    <s v="延岡西臼杵"/>
    <n v="4503"/>
  </r>
  <r>
    <x v="1"/>
    <x v="96"/>
    <x v="13"/>
    <x v="6"/>
    <x v="0"/>
    <x v="2"/>
    <n v="432"/>
    <n v="2664"/>
    <n v="0.16216216216216217"/>
    <x v="13"/>
    <x v="13"/>
    <n v="45"/>
    <s v="4503"/>
    <s v="延岡西臼杵"/>
    <n v="4503"/>
  </r>
  <r>
    <x v="1"/>
    <x v="96"/>
    <x v="13"/>
    <x v="6"/>
    <x v="1"/>
    <x v="0"/>
    <n v="816"/>
    <n v="2335"/>
    <n v="0.34946466809421839"/>
    <x v="13"/>
    <x v="13"/>
    <n v="45"/>
    <s v="4503"/>
    <s v="延岡西臼杵"/>
    <n v="4503"/>
  </r>
  <r>
    <x v="1"/>
    <x v="96"/>
    <x v="13"/>
    <x v="6"/>
    <x v="1"/>
    <x v="1"/>
    <n v="1349"/>
    <n v="2335"/>
    <n v="0.57773019271948611"/>
    <x v="13"/>
    <x v="13"/>
    <n v="45"/>
    <s v="4503"/>
    <s v="延岡西臼杵"/>
    <n v="4503"/>
  </r>
  <r>
    <x v="1"/>
    <x v="96"/>
    <x v="13"/>
    <x v="6"/>
    <x v="1"/>
    <x v="2"/>
    <n v="170"/>
    <n v="2335"/>
    <n v="7.2805139186295498E-2"/>
    <x v="13"/>
    <x v="13"/>
    <n v="45"/>
    <s v="4503"/>
    <s v="延岡西臼杵"/>
    <n v="4503"/>
  </r>
  <r>
    <x v="1"/>
    <x v="96"/>
    <x v="13"/>
    <x v="6"/>
    <x v="2"/>
    <x v="0"/>
    <n v="1319"/>
    <n v="4999"/>
    <n v="0.26385277055411083"/>
    <x v="13"/>
    <x v="13"/>
    <n v="45"/>
    <s v="4503"/>
    <s v="延岡西臼杵"/>
    <n v="4503"/>
  </r>
  <r>
    <x v="1"/>
    <x v="96"/>
    <x v="13"/>
    <x v="6"/>
    <x v="2"/>
    <x v="1"/>
    <n v="3078"/>
    <n v="4999"/>
    <n v="0.61572314462892574"/>
    <x v="13"/>
    <x v="13"/>
    <n v="45"/>
    <s v="4503"/>
    <s v="延岡西臼杵"/>
    <n v="4503"/>
  </r>
  <r>
    <x v="1"/>
    <x v="96"/>
    <x v="13"/>
    <x v="6"/>
    <x v="2"/>
    <x v="2"/>
    <n v="602"/>
    <n v="4999"/>
    <n v="0.12042408481696339"/>
    <x v="13"/>
    <x v="13"/>
    <n v="45"/>
    <s v="4503"/>
    <s v="延岡西臼杵"/>
    <n v="4503"/>
  </r>
  <r>
    <x v="1"/>
    <x v="96"/>
    <x v="13"/>
    <x v="7"/>
    <x v="0"/>
    <x v="0"/>
    <n v="1934"/>
    <n v="13864"/>
    <n v="0.13949798038084246"/>
    <x v="13"/>
    <x v="13"/>
    <n v="45"/>
    <s v="4503"/>
    <s v="延岡西臼杵"/>
    <n v="4503"/>
  </r>
  <r>
    <x v="1"/>
    <x v="96"/>
    <x v="13"/>
    <x v="7"/>
    <x v="0"/>
    <x v="1"/>
    <n v="8452"/>
    <n v="13864"/>
    <n v="0.60963646855164455"/>
    <x v="13"/>
    <x v="13"/>
    <n v="45"/>
    <s v="4503"/>
    <s v="延岡西臼杵"/>
    <n v="4503"/>
  </r>
  <r>
    <x v="1"/>
    <x v="96"/>
    <x v="13"/>
    <x v="7"/>
    <x v="0"/>
    <x v="2"/>
    <n v="3478"/>
    <n v="13864"/>
    <n v="0.25086555106751296"/>
    <x v="13"/>
    <x v="13"/>
    <n v="45"/>
    <s v="4503"/>
    <s v="延岡西臼杵"/>
    <n v="4503"/>
  </r>
  <r>
    <x v="1"/>
    <x v="96"/>
    <x v="13"/>
    <x v="7"/>
    <x v="1"/>
    <x v="0"/>
    <n v="5423"/>
    <n v="15589"/>
    <n v="0.34787350054525629"/>
    <x v="13"/>
    <x v="13"/>
    <n v="45"/>
    <s v="4503"/>
    <s v="延岡西臼杵"/>
    <n v="4503"/>
  </r>
  <r>
    <x v="1"/>
    <x v="96"/>
    <x v="13"/>
    <x v="7"/>
    <x v="1"/>
    <x v="1"/>
    <n v="8721"/>
    <n v="15589"/>
    <n v="0.55943293347873502"/>
    <x v="13"/>
    <x v="13"/>
    <n v="45"/>
    <s v="4503"/>
    <s v="延岡西臼杵"/>
    <n v="4503"/>
  </r>
  <r>
    <x v="1"/>
    <x v="96"/>
    <x v="13"/>
    <x v="7"/>
    <x v="1"/>
    <x v="2"/>
    <n v="1445"/>
    <n v="15589"/>
    <n v="9.2693565976008724E-2"/>
    <x v="13"/>
    <x v="13"/>
    <n v="45"/>
    <s v="4503"/>
    <s v="延岡西臼杵"/>
    <n v="4503"/>
  </r>
  <r>
    <x v="1"/>
    <x v="96"/>
    <x v="13"/>
    <x v="7"/>
    <x v="2"/>
    <x v="0"/>
    <n v="7357"/>
    <n v="29453"/>
    <n v="0.24978779750789393"/>
    <x v="13"/>
    <x v="13"/>
    <n v="45"/>
    <s v="4503"/>
    <s v="延岡西臼杵"/>
    <n v="4503"/>
  </r>
  <r>
    <x v="1"/>
    <x v="96"/>
    <x v="13"/>
    <x v="7"/>
    <x v="2"/>
    <x v="1"/>
    <n v="17173"/>
    <n v="29453"/>
    <n v="0.58306454350999903"/>
    <x v="13"/>
    <x v="13"/>
    <n v="45"/>
    <s v="4503"/>
    <s v="延岡西臼杵"/>
    <n v="4503"/>
  </r>
  <r>
    <x v="1"/>
    <x v="96"/>
    <x v="13"/>
    <x v="7"/>
    <x v="2"/>
    <x v="2"/>
    <n v="4923"/>
    <n v="29453"/>
    <n v="0.16714765898210709"/>
    <x v="13"/>
    <x v="13"/>
    <n v="45"/>
    <s v="4503"/>
    <s v="延岡西臼杵"/>
    <n v="4503"/>
  </r>
  <r>
    <x v="1"/>
    <x v="97"/>
    <x v="13"/>
    <x v="0"/>
    <x v="0"/>
    <x v="0"/>
    <n v="65"/>
    <n v="633"/>
    <n v="0.10268562401263823"/>
    <x v="13"/>
    <x v="13"/>
    <n v="45"/>
    <s v="4504"/>
    <s v="日南串間"/>
    <n v="4504"/>
  </r>
  <r>
    <x v="1"/>
    <x v="97"/>
    <x v="13"/>
    <x v="0"/>
    <x v="0"/>
    <x v="1"/>
    <n v="390"/>
    <n v="633"/>
    <n v="0.61611374407582942"/>
    <x v="13"/>
    <x v="13"/>
    <n v="45"/>
    <s v="4504"/>
    <s v="日南串間"/>
    <n v="4504"/>
  </r>
  <r>
    <x v="1"/>
    <x v="97"/>
    <x v="13"/>
    <x v="0"/>
    <x v="0"/>
    <x v="2"/>
    <n v="178"/>
    <n v="633"/>
    <n v="0.28120063191153238"/>
    <x v="13"/>
    <x v="13"/>
    <n v="45"/>
    <s v="4504"/>
    <s v="日南串間"/>
    <n v="4504"/>
  </r>
  <r>
    <x v="1"/>
    <x v="97"/>
    <x v="13"/>
    <x v="0"/>
    <x v="1"/>
    <x v="0"/>
    <n v="217"/>
    <n v="864"/>
    <n v="0.25115740740740738"/>
    <x v="13"/>
    <x v="13"/>
    <n v="45"/>
    <s v="4504"/>
    <s v="日南串間"/>
    <n v="4504"/>
  </r>
  <r>
    <x v="1"/>
    <x v="97"/>
    <x v="13"/>
    <x v="0"/>
    <x v="1"/>
    <x v="1"/>
    <n v="533"/>
    <n v="864"/>
    <n v="0.61689814814814814"/>
    <x v="13"/>
    <x v="13"/>
    <n v="45"/>
    <s v="4504"/>
    <s v="日南串間"/>
    <n v="4504"/>
  </r>
  <r>
    <x v="1"/>
    <x v="97"/>
    <x v="13"/>
    <x v="0"/>
    <x v="1"/>
    <x v="2"/>
    <n v="114"/>
    <n v="864"/>
    <n v="0.13194444444444445"/>
    <x v="13"/>
    <x v="13"/>
    <n v="45"/>
    <s v="4504"/>
    <s v="日南串間"/>
    <n v="4504"/>
  </r>
  <r>
    <x v="1"/>
    <x v="97"/>
    <x v="13"/>
    <x v="0"/>
    <x v="2"/>
    <x v="0"/>
    <n v="282"/>
    <n v="1497"/>
    <n v="0.18837675350701402"/>
    <x v="13"/>
    <x v="13"/>
    <n v="45"/>
    <s v="4504"/>
    <s v="日南串間"/>
    <n v="4504"/>
  </r>
  <r>
    <x v="1"/>
    <x v="97"/>
    <x v="13"/>
    <x v="0"/>
    <x v="2"/>
    <x v="1"/>
    <n v="923"/>
    <n v="1497"/>
    <n v="0.61656646626586509"/>
    <x v="13"/>
    <x v="13"/>
    <n v="45"/>
    <s v="4504"/>
    <s v="日南串間"/>
    <n v="4504"/>
  </r>
  <r>
    <x v="1"/>
    <x v="97"/>
    <x v="13"/>
    <x v="0"/>
    <x v="2"/>
    <x v="2"/>
    <n v="292"/>
    <n v="1497"/>
    <n v="0.19505678022712092"/>
    <x v="13"/>
    <x v="13"/>
    <n v="45"/>
    <s v="4504"/>
    <s v="日南串間"/>
    <n v="4504"/>
  </r>
  <r>
    <x v="1"/>
    <x v="97"/>
    <x v="13"/>
    <x v="1"/>
    <x v="0"/>
    <x v="0"/>
    <n v="83"/>
    <n v="659"/>
    <n v="0.125948406676783"/>
    <x v="13"/>
    <x v="13"/>
    <n v="45"/>
    <s v="4504"/>
    <s v="日南串間"/>
    <n v="4504"/>
  </r>
  <r>
    <x v="1"/>
    <x v="97"/>
    <x v="13"/>
    <x v="1"/>
    <x v="0"/>
    <x v="1"/>
    <n v="397"/>
    <n v="659"/>
    <n v="0.60242792109256449"/>
    <x v="13"/>
    <x v="13"/>
    <n v="45"/>
    <s v="4504"/>
    <s v="日南串間"/>
    <n v="4504"/>
  </r>
  <r>
    <x v="1"/>
    <x v="97"/>
    <x v="13"/>
    <x v="1"/>
    <x v="0"/>
    <x v="2"/>
    <n v="179"/>
    <n v="659"/>
    <n v="0.27162367223065248"/>
    <x v="13"/>
    <x v="13"/>
    <n v="45"/>
    <s v="4504"/>
    <s v="日南串間"/>
    <n v="4504"/>
  </r>
  <r>
    <x v="1"/>
    <x v="97"/>
    <x v="13"/>
    <x v="1"/>
    <x v="1"/>
    <x v="0"/>
    <n v="254"/>
    <n v="862"/>
    <n v="0.29466357308584684"/>
    <x v="13"/>
    <x v="13"/>
    <n v="45"/>
    <s v="4504"/>
    <s v="日南串間"/>
    <n v="4504"/>
  </r>
  <r>
    <x v="1"/>
    <x v="97"/>
    <x v="13"/>
    <x v="1"/>
    <x v="1"/>
    <x v="1"/>
    <n v="505"/>
    <n v="862"/>
    <n v="0.58584686774941996"/>
    <x v="13"/>
    <x v="13"/>
    <n v="45"/>
    <s v="4504"/>
    <s v="日南串間"/>
    <n v="4504"/>
  </r>
  <r>
    <x v="1"/>
    <x v="97"/>
    <x v="13"/>
    <x v="1"/>
    <x v="1"/>
    <x v="2"/>
    <n v="103"/>
    <n v="862"/>
    <n v="0.11948955916473318"/>
    <x v="13"/>
    <x v="13"/>
    <n v="45"/>
    <s v="4504"/>
    <s v="日南串間"/>
    <n v="4504"/>
  </r>
  <r>
    <x v="1"/>
    <x v="97"/>
    <x v="13"/>
    <x v="1"/>
    <x v="2"/>
    <x v="0"/>
    <n v="337"/>
    <n v="1521"/>
    <n v="0.22156476002629849"/>
    <x v="13"/>
    <x v="13"/>
    <n v="45"/>
    <s v="4504"/>
    <s v="日南串間"/>
    <n v="4504"/>
  </r>
  <r>
    <x v="1"/>
    <x v="97"/>
    <x v="13"/>
    <x v="1"/>
    <x v="2"/>
    <x v="1"/>
    <n v="902"/>
    <n v="1521"/>
    <n v="0.59303090072320841"/>
    <x v="13"/>
    <x v="13"/>
    <n v="45"/>
    <s v="4504"/>
    <s v="日南串間"/>
    <n v="4504"/>
  </r>
  <r>
    <x v="1"/>
    <x v="97"/>
    <x v="13"/>
    <x v="1"/>
    <x v="2"/>
    <x v="2"/>
    <n v="282"/>
    <n v="1521"/>
    <n v="0.1854043392504931"/>
    <x v="13"/>
    <x v="13"/>
    <n v="45"/>
    <s v="4504"/>
    <s v="日南串間"/>
    <n v="4504"/>
  </r>
  <r>
    <x v="1"/>
    <x v="97"/>
    <x v="13"/>
    <x v="2"/>
    <x v="0"/>
    <x v="0"/>
    <n v="82"/>
    <n v="621"/>
    <n v="0.1320450885668277"/>
    <x v="13"/>
    <x v="13"/>
    <n v="45"/>
    <s v="4504"/>
    <s v="日南串間"/>
    <n v="4504"/>
  </r>
  <r>
    <x v="1"/>
    <x v="97"/>
    <x v="13"/>
    <x v="2"/>
    <x v="0"/>
    <x v="1"/>
    <n v="386"/>
    <n v="621"/>
    <n v="0.62157809983896939"/>
    <x v="13"/>
    <x v="13"/>
    <n v="45"/>
    <s v="4504"/>
    <s v="日南串間"/>
    <n v="4504"/>
  </r>
  <r>
    <x v="1"/>
    <x v="97"/>
    <x v="13"/>
    <x v="2"/>
    <x v="0"/>
    <x v="2"/>
    <n v="153"/>
    <n v="621"/>
    <n v="0.24637681159420291"/>
    <x v="13"/>
    <x v="13"/>
    <n v="45"/>
    <s v="4504"/>
    <s v="日南串間"/>
    <n v="4504"/>
  </r>
  <r>
    <x v="1"/>
    <x v="97"/>
    <x v="13"/>
    <x v="2"/>
    <x v="1"/>
    <x v="0"/>
    <n v="264"/>
    <n v="833"/>
    <n v="0.31692677070828329"/>
    <x v="13"/>
    <x v="13"/>
    <n v="45"/>
    <s v="4504"/>
    <s v="日南串間"/>
    <n v="4504"/>
  </r>
  <r>
    <x v="1"/>
    <x v="97"/>
    <x v="13"/>
    <x v="2"/>
    <x v="1"/>
    <x v="1"/>
    <n v="478"/>
    <n v="833"/>
    <n v="0.57382953181272511"/>
    <x v="13"/>
    <x v="13"/>
    <n v="45"/>
    <s v="4504"/>
    <s v="日南串間"/>
    <n v="4504"/>
  </r>
  <r>
    <x v="1"/>
    <x v="97"/>
    <x v="13"/>
    <x v="2"/>
    <x v="1"/>
    <x v="2"/>
    <n v="91"/>
    <n v="833"/>
    <n v="0.1092436974789916"/>
    <x v="13"/>
    <x v="13"/>
    <n v="45"/>
    <s v="4504"/>
    <s v="日南串間"/>
    <n v="4504"/>
  </r>
  <r>
    <x v="1"/>
    <x v="97"/>
    <x v="13"/>
    <x v="2"/>
    <x v="2"/>
    <x v="0"/>
    <n v="346"/>
    <n v="1454"/>
    <n v="0.23796423658872076"/>
    <x v="13"/>
    <x v="13"/>
    <n v="45"/>
    <s v="4504"/>
    <s v="日南串間"/>
    <n v="4504"/>
  </r>
  <r>
    <x v="1"/>
    <x v="97"/>
    <x v="13"/>
    <x v="2"/>
    <x v="2"/>
    <x v="1"/>
    <n v="864"/>
    <n v="1454"/>
    <n v="0.59422283356258598"/>
    <x v="13"/>
    <x v="13"/>
    <n v="45"/>
    <s v="4504"/>
    <s v="日南串間"/>
    <n v="4504"/>
  </r>
  <r>
    <x v="1"/>
    <x v="97"/>
    <x v="13"/>
    <x v="2"/>
    <x v="2"/>
    <x v="2"/>
    <n v="244"/>
    <n v="1454"/>
    <n v="0.16781292984869325"/>
    <x v="13"/>
    <x v="13"/>
    <n v="45"/>
    <s v="4504"/>
    <s v="日南串間"/>
    <n v="4504"/>
  </r>
  <r>
    <x v="1"/>
    <x v="97"/>
    <x v="13"/>
    <x v="3"/>
    <x v="0"/>
    <x v="0"/>
    <n v="105"/>
    <n v="823"/>
    <n v="0.12758201701093561"/>
    <x v="13"/>
    <x v="13"/>
    <n v="45"/>
    <s v="4504"/>
    <s v="日南串間"/>
    <n v="4504"/>
  </r>
  <r>
    <x v="1"/>
    <x v="97"/>
    <x v="13"/>
    <x v="3"/>
    <x v="0"/>
    <x v="1"/>
    <n v="524"/>
    <n v="823"/>
    <n v="0.63669501822600238"/>
    <x v="13"/>
    <x v="13"/>
    <n v="45"/>
    <s v="4504"/>
    <s v="日南串間"/>
    <n v="4504"/>
  </r>
  <r>
    <x v="1"/>
    <x v="97"/>
    <x v="13"/>
    <x v="3"/>
    <x v="0"/>
    <x v="2"/>
    <n v="194"/>
    <n v="823"/>
    <n v="0.23572296476306198"/>
    <x v="13"/>
    <x v="13"/>
    <n v="45"/>
    <s v="4504"/>
    <s v="日南串間"/>
    <n v="4504"/>
  </r>
  <r>
    <x v="1"/>
    <x v="97"/>
    <x v="13"/>
    <x v="3"/>
    <x v="1"/>
    <x v="0"/>
    <n v="340"/>
    <n v="960"/>
    <n v="0.35416666666666669"/>
    <x v="13"/>
    <x v="13"/>
    <n v="45"/>
    <s v="4504"/>
    <s v="日南串間"/>
    <n v="4504"/>
  </r>
  <r>
    <x v="1"/>
    <x v="97"/>
    <x v="13"/>
    <x v="3"/>
    <x v="1"/>
    <x v="1"/>
    <n v="540"/>
    <n v="960"/>
    <n v="0.5625"/>
    <x v="13"/>
    <x v="13"/>
    <n v="45"/>
    <s v="4504"/>
    <s v="日南串間"/>
    <n v="4504"/>
  </r>
  <r>
    <x v="1"/>
    <x v="97"/>
    <x v="13"/>
    <x v="3"/>
    <x v="1"/>
    <x v="2"/>
    <n v="80"/>
    <n v="960"/>
    <n v="8.3333333333333329E-2"/>
    <x v="13"/>
    <x v="13"/>
    <n v="45"/>
    <s v="4504"/>
    <s v="日南串間"/>
    <n v="4504"/>
  </r>
  <r>
    <x v="1"/>
    <x v="97"/>
    <x v="13"/>
    <x v="3"/>
    <x v="2"/>
    <x v="0"/>
    <n v="445"/>
    <n v="1783"/>
    <n v="0.24957936062815481"/>
    <x v="13"/>
    <x v="13"/>
    <n v="45"/>
    <s v="4504"/>
    <s v="日南串間"/>
    <n v="4504"/>
  </r>
  <r>
    <x v="1"/>
    <x v="97"/>
    <x v="13"/>
    <x v="3"/>
    <x v="2"/>
    <x v="1"/>
    <n v="1064"/>
    <n v="1783"/>
    <n v="0.59674705552439711"/>
    <x v="13"/>
    <x v="13"/>
    <n v="45"/>
    <s v="4504"/>
    <s v="日南串間"/>
    <n v="4504"/>
  </r>
  <r>
    <x v="1"/>
    <x v="97"/>
    <x v="13"/>
    <x v="3"/>
    <x v="2"/>
    <x v="2"/>
    <n v="274"/>
    <n v="1783"/>
    <n v="0.15367358384744811"/>
    <x v="13"/>
    <x v="13"/>
    <n v="45"/>
    <s v="4504"/>
    <s v="日南串間"/>
    <n v="4504"/>
  </r>
  <r>
    <x v="1"/>
    <x v="97"/>
    <x v="13"/>
    <x v="4"/>
    <x v="0"/>
    <x v="0"/>
    <n v="135"/>
    <n v="952"/>
    <n v="0.14180672268907563"/>
    <x v="13"/>
    <x v="13"/>
    <n v="45"/>
    <s v="4504"/>
    <s v="日南串間"/>
    <n v="4504"/>
  </r>
  <r>
    <x v="1"/>
    <x v="97"/>
    <x v="13"/>
    <x v="4"/>
    <x v="0"/>
    <x v="1"/>
    <n v="605"/>
    <n v="952"/>
    <n v="0.63550420168067223"/>
    <x v="13"/>
    <x v="13"/>
    <n v="45"/>
    <s v="4504"/>
    <s v="日南串間"/>
    <n v="4504"/>
  </r>
  <r>
    <x v="1"/>
    <x v="97"/>
    <x v="13"/>
    <x v="4"/>
    <x v="0"/>
    <x v="2"/>
    <n v="212"/>
    <n v="952"/>
    <n v="0.22268907563025211"/>
    <x v="13"/>
    <x v="13"/>
    <n v="45"/>
    <s v="4504"/>
    <s v="日南串間"/>
    <n v="4504"/>
  </r>
  <r>
    <x v="1"/>
    <x v="97"/>
    <x v="13"/>
    <x v="4"/>
    <x v="1"/>
    <x v="0"/>
    <n v="397"/>
    <n v="1039"/>
    <n v="0.38209817131857554"/>
    <x v="13"/>
    <x v="13"/>
    <n v="45"/>
    <s v="4504"/>
    <s v="日南串間"/>
    <n v="4504"/>
  </r>
  <r>
    <x v="1"/>
    <x v="97"/>
    <x v="13"/>
    <x v="4"/>
    <x v="1"/>
    <x v="1"/>
    <n v="566"/>
    <n v="1039"/>
    <n v="0.54475457170356112"/>
    <x v="13"/>
    <x v="13"/>
    <n v="45"/>
    <s v="4504"/>
    <s v="日南串間"/>
    <n v="4504"/>
  </r>
  <r>
    <x v="1"/>
    <x v="97"/>
    <x v="13"/>
    <x v="4"/>
    <x v="1"/>
    <x v="2"/>
    <n v="76"/>
    <n v="1039"/>
    <n v="7.3147256977863326E-2"/>
    <x v="13"/>
    <x v="13"/>
    <n v="45"/>
    <s v="4504"/>
    <s v="日南串間"/>
    <n v="4504"/>
  </r>
  <r>
    <x v="1"/>
    <x v="97"/>
    <x v="13"/>
    <x v="4"/>
    <x v="2"/>
    <x v="0"/>
    <n v="532"/>
    <n v="1991"/>
    <n v="0.26720241084881968"/>
    <x v="13"/>
    <x v="13"/>
    <n v="45"/>
    <s v="4504"/>
    <s v="日南串間"/>
    <n v="4504"/>
  </r>
  <r>
    <x v="1"/>
    <x v="97"/>
    <x v="13"/>
    <x v="4"/>
    <x v="2"/>
    <x v="1"/>
    <n v="1171"/>
    <n v="1991"/>
    <n v="0.58814665996986437"/>
    <x v="13"/>
    <x v="13"/>
    <n v="45"/>
    <s v="4504"/>
    <s v="日南串間"/>
    <n v="4504"/>
  </r>
  <r>
    <x v="1"/>
    <x v="97"/>
    <x v="13"/>
    <x v="4"/>
    <x v="2"/>
    <x v="2"/>
    <n v="288"/>
    <n v="1991"/>
    <n v="0.14465092918131592"/>
    <x v="13"/>
    <x v="13"/>
    <n v="45"/>
    <s v="4504"/>
    <s v="日南串間"/>
    <n v="4504"/>
  </r>
  <r>
    <x v="1"/>
    <x v="97"/>
    <x v="13"/>
    <x v="5"/>
    <x v="0"/>
    <x v="0"/>
    <n v="196"/>
    <n v="1200"/>
    <n v="0.16333333333333333"/>
    <x v="13"/>
    <x v="13"/>
    <n v="45"/>
    <s v="4504"/>
    <s v="日南串間"/>
    <n v="4504"/>
  </r>
  <r>
    <x v="1"/>
    <x v="97"/>
    <x v="13"/>
    <x v="5"/>
    <x v="0"/>
    <x v="1"/>
    <n v="770"/>
    <n v="1200"/>
    <n v="0.64166666666666672"/>
    <x v="13"/>
    <x v="13"/>
    <n v="45"/>
    <s v="4504"/>
    <s v="日南串間"/>
    <n v="4504"/>
  </r>
  <r>
    <x v="1"/>
    <x v="97"/>
    <x v="13"/>
    <x v="5"/>
    <x v="0"/>
    <x v="2"/>
    <n v="234"/>
    <n v="1200"/>
    <n v="0.19500000000000001"/>
    <x v="13"/>
    <x v="13"/>
    <n v="45"/>
    <s v="4504"/>
    <s v="日南串間"/>
    <n v="4504"/>
  </r>
  <r>
    <x v="1"/>
    <x v="97"/>
    <x v="13"/>
    <x v="5"/>
    <x v="1"/>
    <x v="0"/>
    <n v="355"/>
    <n v="1056"/>
    <n v="0.33617424242424243"/>
    <x v="13"/>
    <x v="13"/>
    <n v="45"/>
    <s v="4504"/>
    <s v="日南串間"/>
    <n v="4504"/>
  </r>
  <r>
    <x v="1"/>
    <x v="97"/>
    <x v="13"/>
    <x v="5"/>
    <x v="1"/>
    <x v="1"/>
    <n v="601"/>
    <n v="1056"/>
    <n v="0.56912878787878785"/>
    <x v="13"/>
    <x v="13"/>
    <n v="45"/>
    <s v="4504"/>
    <s v="日南串間"/>
    <n v="4504"/>
  </r>
  <r>
    <x v="1"/>
    <x v="97"/>
    <x v="13"/>
    <x v="5"/>
    <x v="1"/>
    <x v="2"/>
    <n v="100"/>
    <n v="1056"/>
    <n v="9.4696969696969696E-2"/>
    <x v="13"/>
    <x v="13"/>
    <n v="45"/>
    <s v="4504"/>
    <s v="日南串間"/>
    <n v="4504"/>
  </r>
  <r>
    <x v="1"/>
    <x v="97"/>
    <x v="13"/>
    <x v="5"/>
    <x v="2"/>
    <x v="0"/>
    <n v="551"/>
    <n v="2256"/>
    <n v="0.24423758865248227"/>
    <x v="13"/>
    <x v="13"/>
    <n v="45"/>
    <s v="4504"/>
    <s v="日南串間"/>
    <n v="4504"/>
  </r>
  <r>
    <x v="1"/>
    <x v="97"/>
    <x v="13"/>
    <x v="5"/>
    <x v="2"/>
    <x v="1"/>
    <n v="1371"/>
    <n v="2256"/>
    <n v="0.60771276595744683"/>
    <x v="13"/>
    <x v="13"/>
    <n v="45"/>
    <s v="4504"/>
    <s v="日南串間"/>
    <n v="4504"/>
  </r>
  <r>
    <x v="1"/>
    <x v="97"/>
    <x v="13"/>
    <x v="5"/>
    <x v="2"/>
    <x v="2"/>
    <n v="334"/>
    <n v="2256"/>
    <n v="0.14804964539007093"/>
    <x v="13"/>
    <x v="13"/>
    <n v="45"/>
    <s v="4504"/>
    <s v="日南串間"/>
    <n v="4504"/>
  </r>
  <r>
    <x v="1"/>
    <x v="97"/>
    <x v="13"/>
    <x v="6"/>
    <x v="0"/>
    <x v="0"/>
    <n v="227"/>
    <n v="1392"/>
    <n v="0.16307471264367815"/>
    <x v="13"/>
    <x v="13"/>
    <n v="45"/>
    <s v="4504"/>
    <s v="日南串間"/>
    <n v="4504"/>
  </r>
  <r>
    <x v="1"/>
    <x v="97"/>
    <x v="13"/>
    <x v="6"/>
    <x v="0"/>
    <x v="1"/>
    <n v="934"/>
    <n v="1392"/>
    <n v="0.67097701149425293"/>
    <x v="13"/>
    <x v="13"/>
    <n v="45"/>
    <s v="4504"/>
    <s v="日南串間"/>
    <n v="4504"/>
  </r>
  <r>
    <x v="1"/>
    <x v="97"/>
    <x v="13"/>
    <x v="6"/>
    <x v="0"/>
    <x v="2"/>
    <n v="231"/>
    <n v="1392"/>
    <n v="0.16594827586206898"/>
    <x v="13"/>
    <x v="13"/>
    <n v="45"/>
    <s v="4504"/>
    <s v="日南串間"/>
    <n v="4504"/>
  </r>
  <r>
    <x v="1"/>
    <x v="97"/>
    <x v="13"/>
    <x v="6"/>
    <x v="1"/>
    <x v="0"/>
    <n v="338"/>
    <n v="1045"/>
    <n v="0.32344497607655504"/>
    <x v="13"/>
    <x v="13"/>
    <n v="45"/>
    <s v="4504"/>
    <s v="日南串間"/>
    <n v="4504"/>
  </r>
  <r>
    <x v="1"/>
    <x v="97"/>
    <x v="13"/>
    <x v="6"/>
    <x v="1"/>
    <x v="1"/>
    <n v="602"/>
    <n v="1045"/>
    <n v="0.57607655502392341"/>
    <x v="13"/>
    <x v="13"/>
    <n v="45"/>
    <s v="4504"/>
    <s v="日南串間"/>
    <n v="4504"/>
  </r>
  <r>
    <x v="1"/>
    <x v="97"/>
    <x v="13"/>
    <x v="6"/>
    <x v="1"/>
    <x v="2"/>
    <n v="105"/>
    <n v="1045"/>
    <n v="0.10047846889952153"/>
    <x v="13"/>
    <x v="13"/>
    <n v="45"/>
    <s v="4504"/>
    <s v="日南串間"/>
    <n v="4504"/>
  </r>
  <r>
    <x v="1"/>
    <x v="97"/>
    <x v="13"/>
    <x v="6"/>
    <x v="2"/>
    <x v="0"/>
    <n v="565"/>
    <n v="2437"/>
    <n v="0.23184242921624948"/>
    <x v="13"/>
    <x v="13"/>
    <n v="45"/>
    <s v="4504"/>
    <s v="日南串間"/>
    <n v="4504"/>
  </r>
  <r>
    <x v="1"/>
    <x v="97"/>
    <x v="13"/>
    <x v="6"/>
    <x v="2"/>
    <x v="1"/>
    <n v="1536"/>
    <n v="2437"/>
    <n v="0.63028313500205169"/>
    <x v="13"/>
    <x v="13"/>
    <n v="45"/>
    <s v="4504"/>
    <s v="日南串間"/>
    <n v="4504"/>
  </r>
  <r>
    <x v="1"/>
    <x v="97"/>
    <x v="13"/>
    <x v="6"/>
    <x v="2"/>
    <x v="2"/>
    <n v="336"/>
    <n v="2437"/>
    <n v="0.13787443578169881"/>
    <x v="13"/>
    <x v="13"/>
    <n v="45"/>
    <s v="4504"/>
    <s v="日南串間"/>
    <n v="4504"/>
  </r>
  <r>
    <x v="1"/>
    <x v="97"/>
    <x v="13"/>
    <x v="7"/>
    <x v="0"/>
    <x v="0"/>
    <n v="893"/>
    <n v="6280"/>
    <n v="0.14219745222929936"/>
    <x v="13"/>
    <x v="13"/>
    <n v="45"/>
    <s v="4504"/>
    <s v="日南串間"/>
    <n v="4504"/>
  </r>
  <r>
    <x v="1"/>
    <x v="97"/>
    <x v="13"/>
    <x v="7"/>
    <x v="0"/>
    <x v="1"/>
    <n v="4006"/>
    <n v="6280"/>
    <n v="0.63789808917197455"/>
    <x v="13"/>
    <x v="13"/>
    <n v="45"/>
    <s v="4504"/>
    <s v="日南串間"/>
    <n v="4504"/>
  </r>
  <r>
    <x v="1"/>
    <x v="97"/>
    <x v="13"/>
    <x v="7"/>
    <x v="0"/>
    <x v="2"/>
    <n v="1381"/>
    <n v="6280"/>
    <n v="0.21990445859872612"/>
    <x v="13"/>
    <x v="13"/>
    <n v="45"/>
    <s v="4504"/>
    <s v="日南串間"/>
    <n v="4504"/>
  </r>
  <r>
    <x v="1"/>
    <x v="97"/>
    <x v="13"/>
    <x v="7"/>
    <x v="1"/>
    <x v="0"/>
    <n v="2165"/>
    <n v="6659"/>
    <n v="0.32512389247634782"/>
    <x v="13"/>
    <x v="13"/>
    <n v="45"/>
    <s v="4504"/>
    <s v="日南串間"/>
    <n v="4504"/>
  </r>
  <r>
    <x v="1"/>
    <x v="97"/>
    <x v="13"/>
    <x v="7"/>
    <x v="1"/>
    <x v="1"/>
    <n v="3825"/>
    <n v="6659"/>
    <n v="0.57441057215798164"/>
    <x v="13"/>
    <x v="13"/>
    <n v="45"/>
    <s v="4504"/>
    <s v="日南串間"/>
    <n v="4504"/>
  </r>
  <r>
    <x v="1"/>
    <x v="97"/>
    <x v="13"/>
    <x v="7"/>
    <x v="1"/>
    <x v="2"/>
    <n v="669"/>
    <n v="6659"/>
    <n v="0.10046553536567052"/>
    <x v="13"/>
    <x v="13"/>
    <n v="45"/>
    <s v="4504"/>
    <s v="日南串間"/>
    <n v="4504"/>
  </r>
  <r>
    <x v="1"/>
    <x v="97"/>
    <x v="13"/>
    <x v="7"/>
    <x v="2"/>
    <x v="0"/>
    <n v="3058"/>
    <n v="12939"/>
    <n v="0.23633974804853544"/>
    <x v="13"/>
    <x v="13"/>
    <n v="45"/>
    <s v="4504"/>
    <s v="日南串間"/>
    <n v="4504"/>
  </r>
  <r>
    <x v="1"/>
    <x v="97"/>
    <x v="13"/>
    <x v="7"/>
    <x v="2"/>
    <x v="1"/>
    <n v="7831"/>
    <n v="12939"/>
    <n v="0.60522451503207353"/>
    <x v="13"/>
    <x v="13"/>
    <n v="45"/>
    <s v="4504"/>
    <s v="日南串間"/>
    <n v="4504"/>
  </r>
  <r>
    <x v="1"/>
    <x v="97"/>
    <x v="13"/>
    <x v="7"/>
    <x v="2"/>
    <x v="2"/>
    <n v="2050"/>
    <n v="12939"/>
    <n v="0.158435736919391"/>
    <x v="13"/>
    <x v="13"/>
    <n v="45"/>
    <s v="4504"/>
    <s v="日南串間"/>
    <n v="4504"/>
  </r>
  <r>
    <x v="1"/>
    <x v="98"/>
    <x v="13"/>
    <x v="0"/>
    <x v="0"/>
    <x v="0"/>
    <n v="78"/>
    <n v="584"/>
    <n v="0.13356164383561644"/>
    <x v="13"/>
    <x v="13"/>
    <n v="45"/>
    <s v="4505"/>
    <s v="西諸"/>
    <n v="4505"/>
  </r>
  <r>
    <x v="1"/>
    <x v="98"/>
    <x v="13"/>
    <x v="0"/>
    <x v="0"/>
    <x v="1"/>
    <n v="346"/>
    <n v="584"/>
    <n v="0.59246575342465757"/>
    <x v="13"/>
    <x v="13"/>
    <n v="45"/>
    <s v="4505"/>
    <s v="西諸"/>
    <n v="4505"/>
  </r>
  <r>
    <x v="1"/>
    <x v="98"/>
    <x v="13"/>
    <x v="0"/>
    <x v="0"/>
    <x v="2"/>
    <n v="160"/>
    <n v="584"/>
    <n v="0.27397260273972601"/>
    <x v="13"/>
    <x v="13"/>
    <n v="45"/>
    <s v="4505"/>
    <s v="西諸"/>
    <n v="4505"/>
  </r>
  <r>
    <x v="1"/>
    <x v="98"/>
    <x v="13"/>
    <x v="0"/>
    <x v="1"/>
    <x v="0"/>
    <n v="211"/>
    <n v="823"/>
    <n v="0.25637910085054677"/>
    <x v="13"/>
    <x v="13"/>
    <n v="45"/>
    <s v="4505"/>
    <s v="西諸"/>
    <n v="4505"/>
  </r>
  <r>
    <x v="1"/>
    <x v="98"/>
    <x v="13"/>
    <x v="0"/>
    <x v="1"/>
    <x v="1"/>
    <n v="505"/>
    <n v="823"/>
    <n v="0.61360874848116642"/>
    <x v="13"/>
    <x v="13"/>
    <n v="45"/>
    <s v="4505"/>
    <s v="西諸"/>
    <n v="4505"/>
  </r>
  <r>
    <x v="1"/>
    <x v="98"/>
    <x v="13"/>
    <x v="0"/>
    <x v="1"/>
    <x v="2"/>
    <n v="107"/>
    <n v="823"/>
    <n v="0.13001215066828675"/>
    <x v="13"/>
    <x v="13"/>
    <n v="45"/>
    <s v="4505"/>
    <s v="西諸"/>
    <n v="4505"/>
  </r>
  <r>
    <x v="1"/>
    <x v="98"/>
    <x v="13"/>
    <x v="0"/>
    <x v="2"/>
    <x v="0"/>
    <n v="289"/>
    <n v="1407"/>
    <n v="0.20540156361051884"/>
    <x v="13"/>
    <x v="13"/>
    <n v="45"/>
    <s v="4505"/>
    <s v="西諸"/>
    <n v="4505"/>
  </r>
  <r>
    <x v="1"/>
    <x v="98"/>
    <x v="13"/>
    <x v="0"/>
    <x v="2"/>
    <x v="1"/>
    <n v="851"/>
    <n v="1407"/>
    <n v="0.60483297796730628"/>
    <x v="13"/>
    <x v="13"/>
    <n v="45"/>
    <s v="4505"/>
    <s v="西諸"/>
    <n v="4505"/>
  </r>
  <r>
    <x v="1"/>
    <x v="98"/>
    <x v="13"/>
    <x v="0"/>
    <x v="2"/>
    <x v="2"/>
    <n v="267"/>
    <n v="1407"/>
    <n v="0.18976545842217485"/>
    <x v="13"/>
    <x v="13"/>
    <n v="45"/>
    <s v="4505"/>
    <s v="西諸"/>
    <n v="4505"/>
  </r>
  <r>
    <x v="1"/>
    <x v="98"/>
    <x v="13"/>
    <x v="1"/>
    <x v="0"/>
    <x v="0"/>
    <n v="60"/>
    <n v="540"/>
    <n v="0.1111111111111111"/>
    <x v="13"/>
    <x v="13"/>
    <n v="45"/>
    <s v="4505"/>
    <s v="西諸"/>
    <n v="4505"/>
  </r>
  <r>
    <x v="1"/>
    <x v="98"/>
    <x v="13"/>
    <x v="1"/>
    <x v="0"/>
    <x v="1"/>
    <n v="332"/>
    <n v="540"/>
    <n v="0.61481481481481481"/>
    <x v="13"/>
    <x v="13"/>
    <n v="45"/>
    <s v="4505"/>
    <s v="西諸"/>
    <n v="4505"/>
  </r>
  <r>
    <x v="1"/>
    <x v="98"/>
    <x v="13"/>
    <x v="1"/>
    <x v="0"/>
    <x v="2"/>
    <n v="148"/>
    <n v="540"/>
    <n v="0.27407407407407408"/>
    <x v="13"/>
    <x v="13"/>
    <n v="45"/>
    <s v="4505"/>
    <s v="西諸"/>
    <n v="4505"/>
  </r>
  <r>
    <x v="1"/>
    <x v="98"/>
    <x v="13"/>
    <x v="1"/>
    <x v="1"/>
    <x v="0"/>
    <n v="243"/>
    <n v="757"/>
    <n v="0.32100396301188905"/>
    <x v="13"/>
    <x v="13"/>
    <n v="45"/>
    <s v="4505"/>
    <s v="西諸"/>
    <n v="4505"/>
  </r>
  <r>
    <x v="1"/>
    <x v="98"/>
    <x v="13"/>
    <x v="1"/>
    <x v="1"/>
    <x v="1"/>
    <n v="427"/>
    <n v="757"/>
    <n v="0.56406869220607658"/>
    <x v="13"/>
    <x v="13"/>
    <n v="45"/>
    <s v="4505"/>
    <s v="西諸"/>
    <n v="4505"/>
  </r>
  <r>
    <x v="1"/>
    <x v="98"/>
    <x v="13"/>
    <x v="1"/>
    <x v="1"/>
    <x v="2"/>
    <n v="87"/>
    <n v="757"/>
    <n v="0.11492734478203434"/>
    <x v="13"/>
    <x v="13"/>
    <n v="45"/>
    <s v="4505"/>
    <s v="西諸"/>
    <n v="4505"/>
  </r>
  <r>
    <x v="1"/>
    <x v="98"/>
    <x v="13"/>
    <x v="1"/>
    <x v="2"/>
    <x v="0"/>
    <n v="303"/>
    <n v="1297"/>
    <n v="0.2336160370084811"/>
    <x v="13"/>
    <x v="13"/>
    <n v="45"/>
    <s v="4505"/>
    <s v="西諸"/>
    <n v="4505"/>
  </r>
  <r>
    <x v="1"/>
    <x v="98"/>
    <x v="13"/>
    <x v="1"/>
    <x v="2"/>
    <x v="1"/>
    <n v="759"/>
    <n v="1297"/>
    <n v="0.5851966075558982"/>
    <x v="13"/>
    <x v="13"/>
    <n v="45"/>
    <s v="4505"/>
    <s v="西諸"/>
    <n v="4505"/>
  </r>
  <r>
    <x v="1"/>
    <x v="98"/>
    <x v="13"/>
    <x v="1"/>
    <x v="2"/>
    <x v="2"/>
    <n v="235"/>
    <n v="1297"/>
    <n v="0.18118735543562067"/>
    <x v="13"/>
    <x v="13"/>
    <n v="45"/>
    <s v="4505"/>
    <s v="西諸"/>
    <n v="4505"/>
  </r>
  <r>
    <x v="1"/>
    <x v="98"/>
    <x v="13"/>
    <x v="2"/>
    <x v="0"/>
    <x v="0"/>
    <n v="64"/>
    <n v="605"/>
    <n v="0.10578512396694215"/>
    <x v="13"/>
    <x v="13"/>
    <n v="45"/>
    <s v="4505"/>
    <s v="西諸"/>
    <n v="4505"/>
  </r>
  <r>
    <x v="1"/>
    <x v="98"/>
    <x v="13"/>
    <x v="2"/>
    <x v="0"/>
    <x v="1"/>
    <n v="378"/>
    <n v="605"/>
    <n v="0.62479338842975207"/>
    <x v="13"/>
    <x v="13"/>
    <n v="45"/>
    <s v="4505"/>
    <s v="西諸"/>
    <n v="4505"/>
  </r>
  <r>
    <x v="1"/>
    <x v="98"/>
    <x v="13"/>
    <x v="2"/>
    <x v="0"/>
    <x v="2"/>
    <n v="163"/>
    <n v="605"/>
    <n v="0.26942148760330581"/>
    <x v="13"/>
    <x v="13"/>
    <n v="45"/>
    <s v="4505"/>
    <s v="西諸"/>
    <n v="4505"/>
  </r>
  <r>
    <x v="1"/>
    <x v="98"/>
    <x v="13"/>
    <x v="2"/>
    <x v="1"/>
    <x v="0"/>
    <n v="236"/>
    <n v="698"/>
    <n v="0.33810888252148996"/>
    <x v="13"/>
    <x v="13"/>
    <n v="45"/>
    <s v="4505"/>
    <s v="西諸"/>
    <n v="4505"/>
  </r>
  <r>
    <x v="1"/>
    <x v="98"/>
    <x v="13"/>
    <x v="2"/>
    <x v="1"/>
    <x v="1"/>
    <n v="391"/>
    <n v="698"/>
    <n v="0.56017191977077363"/>
    <x v="13"/>
    <x v="13"/>
    <n v="45"/>
    <s v="4505"/>
    <s v="西諸"/>
    <n v="4505"/>
  </r>
  <r>
    <x v="1"/>
    <x v="98"/>
    <x v="13"/>
    <x v="2"/>
    <x v="1"/>
    <x v="2"/>
    <n v="71"/>
    <n v="698"/>
    <n v="0.10171919770773639"/>
    <x v="13"/>
    <x v="13"/>
    <n v="45"/>
    <s v="4505"/>
    <s v="西諸"/>
    <n v="4505"/>
  </r>
  <r>
    <x v="1"/>
    <x v="98"/>
    <x v="13"/>
    <x v="2"/>
    <x v="2"/>
    <x v="0"/>
    <n v="300"/>
    <n v="1303"/>
    <n v="0.23023791250959325"/>
    <x v="13"/>
    <x v="13"/>
    <n v="45"/>
    <s v="4505"/>
    <s v="西諸"/>
    <n v="4505"/>
  </r>
  <r>
    <x v="1"/>
    <x v="98"/>
    <x v="13"/>
    <x v="2"/>
    <x v="2"/>
    <x v="1"/>
    <n v="769"/>
    <n v="1303"/>
    <n v="0.59017651573292407"/>
    <x v="13"/>
    <x v="13"/>
    <n v="45"/>
    <s v="4505"/>
    <s v="西諸"/>
    <n v="4505"/>
  </r>
  <r>
    <x v="1"/>
    <x v="98"/>
    <x v="13"/>
    <x v="2"/>
    <x v="2"/>
    <x v="2"/>
    <n v="234"/>
    <n v="1303"/>
    <n v="0.17958557175748274"/>
    <x v="13"/>
    <x v="13"/>
    <n v="45"/>
    <s v="4505"/>
    <s v="西諸"/>
    <n v="4505"/>
  </r>
  <r>
    <x v="1"/>
    <x v="98"/>
    <x v="13"/>
    <x v="3"/>
    <x v="0"/>
    <x v="0"/>
    <n v="113"/>
    <n v="775"/>
    <n v="0.14580645161290323"/>
    <x v="13"/>
    <x v="13"/>
    <n v="45"/>
    <s v="4505"/>
    <s v="西諸"/>
    <n v="4505"/>
  </r>
  <r>
    <x v="1"/>
    <x v="98"/>
    <x v="13"/>
    <x v="3"/>
    <x v="0"/>
    <x v="1"/>
    <n v="477"/>
    <n v="775"/>
    <n v="0.61548387096774193"/>
    <x v="13"/>
    <x v="13"/>
    <n v="45"/>
    <s v="4505"/>
    <s v="西諸"/>
    <n v="4505"/>
  </r>
  <r>
    <x v="1"/>
    <x v="98"/>
    <x v="13"/>
    <x v="3"/>
    <x v="0"/>
    <x v="2"/>
    <n v="185"/>
    <n v="775"/>
    <n v="0.23870967741935484"/>
    <x v="13"/>
    <x v="13"/>
    <n v="45"/>
    <s v="4505"/>
    <s v="西諸"/>
    <n v="4505"/>
  </r>
  <r>
    <x v="1"/>
    <x v="98"/>
    <x v="13"/>
    <x v="3"/>
    <x v="1"/>
    <x v="0"/>
    <n v="360"/>
    <n v="910"/>
    <n v="0.39560439560439559"/>
    <x v="13"/>
    <x v="13"/>
    <n v="45"/>
    <s v="4505"/>
    <s v="西諸"/>
    <n v="4505"/>
  </r>
  <r>
    <x v="1"/>
    <x v="98"/>
    <x v="13"/>
    <x v="3"/>
    <x v="1"/>
    <x v="1"/>
    <n v="458"/>
    <n v="910"/>
    <n v="0.50329670329670328"/>
    <x v="13"/>
    <x v="13"/>
    <n v="45"/>
    <s v="4505"/>
    <s v="西諸"/>
    <n v="4505"/>
  </r>
  <r>
    <x v="1"/>
    <x v="98"/>
    <x v="13"/>
    <x v="3"/>
    <x v="1"/>
    <x v="2"/>
    <n v="92"/>
    <n v="910"/>
    <n v="0.1010989010989011"/>
    <x v="13"/>
    <x v="13"/>
    <n v="45"/>
    <s v="4505"/>
    <s v="西諸"/>
    <n v="4505"/>
  </r>
  <r>
    <x v="1"/>
    <x v="98"/>
    <x v="13"/>
    <x v="3"/>
    <x v="2"/>
    <x v="0"/>
    <n v="473"/>
    <n v="1685"/>
    <n v="0.28071216617210681"/>
    <x v="13"/>
    <x v="13"/>
    <n v="45"/>
    <s v="4505"/>
    <s v="西諸"/>
    <n v="4505"/>
  </r>
  <r>
    <x v="1"/>
    <x v="98"/>
    <x v="13"/>
    <x v="3"/>
    <x v="2"/>
    <x v="1"/>
    <n v="935"/>
    <n v="1685"/>
    <n v="0.55489614243323437"/>
    <x v="13"/>
    <x v="13"/>
    <n v="45"/>
    <s v="4505"/>
    <s v="西諸"/>
    <n v="4505"/>
  </r>
  <r>
    <x v="1"/>
    <x v="98"/>
    <x v="13"/>
    <x v="3"/>
    <x v="2"/>
    <x v="2"/>
    <n v="277"/>
    <n v="1685"/>
    <n v="0.16439169139465876"/>
    <x v="13"/>
    <x v="13"/>
    <n v="45"/>
    <s v="4505"/>
    <s v="西諸"/>
    <n v="4505"/>
  </r>
  <r>
    <x v="1"/>
    <x v="98"/>
    <x v="13"/>
    <x v="4"/>
    <x v="0"/>
    <x v="0"/>
    <n v="138"/>
    <n v="1001"/>
    <n v="0.13786213786213786"/>
    <x v="13"/>
    <x v="13"/>
    <n v="45"/>
    <s v="4505"/>
    <s v="西諸"/>
    <n v="4505"/>
  </r>
  <r>
    <x v="1"/>
    <x v="98"/>
    <x v="13"/>
    <x v="4"/>
    <x v="0"/>
    <x v="1"/>
    <n v="632"/>
    <n v="1001"/>
    <n v="0.63136863136863142"/>
    <x v="13"/>
    <x v="13"/>
    <n v="45"/>
    <s v="4505"/>
    <s v="西諸"/>
    <n v="4505"/>
  </r>
  <r>
    <x v="1"/>
    <x v="98"/>
    <x v="13"/>
    <x v="4"/>
    <x v="0"/>
    <x v="2"/>
    <n v="231"/>
    <n v="1001"/>
    <n v="0.23076923076923078"/>
    <x v="13"/>
    <x v="13"/>
    <n v="45"/>
    <s v="4505"/>
    <s v="西諸"/>
    <n v="4505"/>
  </r>
  <r>
    <x v="1"/>
    <x v="98"/>
    <x v="13"/>
    <x v="4"/>
    <x v="1"/>
    <x v="0"/>
    <n v="378"/>
    <n v="1074"/>
    <n v="0.35195530726256985"/>
    <x v="13"/>
    <x v="13"/>
    <n v="45"/>
    <s v="4505"/>
    <s v="西諸"/>
    <n v="4505"/>
  </r>
  <r>
    <x v="1"/>
    <x v="98"/>
    <x v="13"/>
    <x v="4"/>
    <x v="1"/>
    <x v="1"/>
    <n v="596"/>
    <n v="1074"/>
    <n v="0.55493482309124764"/>
    <x v="13"/>
    <x v="13"/>
    <n v="45"/>
    <s v="4505"/>
    <s v="西諸"/>
    <n v="4505"/>
  </r>
  <r>
    <x v="1"/>
    <x v="98"/>
    <x v="13"/>
    <x v="4"/>
    <x v="1"/>
    <x v="2"/>
    <n v="100"/>
    <n v="1074"/>
    <n v="9.3109869646182494E-2"/>
    <x v="13"/>
    <x v="13"/>
    <n v="45"/>
    <s v="4505"/>
    <s v="西諸"/>
    <n v="4505"/>
  </r>
  <r>
    <x v="1"/>
    <x v="98"/>
    <x v="13"/>
    <x v="4"/>
    <x v="2"/>
    <x v="0"/>
    <n v="516"/>
    <n v="2075"/>
    <n v="0.24867469879518073"/>
    <x v="13"/>
    <x v="13"/>
    <n v="45"/>
    <s v="4505"/>
    <s v="西諸"/>
    <n v="4505"/>
  </r>
  <r>
    <x v="1"/>
    <x v="98"/>
    <x v="13"/>
    <x v="4"/>
    <x v="2"/>
    <x v="1"/>
    <n v="1228"/>
    <n v="2075"/>
    <n v="0.59180722891566262"/>
    <x v="13"/>
    <x v="13"/>
    <n v="45"/>
    <s v="4505"/>
    <s v="西諸"/>
    <n v="4505"/>
  </r>
  <r>
    <x v="1"/>
    <x v="98"/>
    <x v="13"/>
    <x v="4"/>
    <x v="2"/>
    <x v="2"/>
    <n v="331"/>
    <n v="2075"/>
    <n v="0.15951807228915663"/>
    <x v="13"/>
    <x v="13"/>
    <n v="45"/>
    <s v="4505"/>
    <s v="西諸"/>
    <n v="4505"/>
  </r>
  <r>
    <x v="1"/>
    <x v="98"/>
    <x v="13"/>
    <x v="5"/>
    <x v="0"/>
    <x v="0"/>
    <n v="188"/>
    <n v="1339"/>
    <n v="0.14040328603435401"/>
    <x v="13"/>
    <x v="13"/>
    <n v="45"/>
    <s v="4505"/>
    <s v="西諸"/>
    <n v="4505"/>
  </r>
  <r>
    <x v="1"/>
    <x v="98"/>
    <x v="13"/>
    <x v="5"/>
    <x v="0"/>
    <x v="1"/>
    <n v="885"/>
    <n v="1339"/>
    <n v="0.66094100074682594"/>
    <x v="13"/>
    <x v="13"/>
    <n v="45"/>
    <s v="4505"/>
    <s v="西諸"/>
    <n v="4505"/>
  </r>
  <r>
    <x v="1"/>
    <x v="98"/>
    <x v="13"/>
    <x v="5"/>
    <x v="0"/>
    <x v="2"/>
    <n v="266"/>
    <n v="1339"/>
    <n v="0.19865571321882"/>
    <x v="13"/>
    <x v="13"/>
    <n v="45"/>
    <s v="4505"/>
    <s v="西諸"/>
    <n v="4505"/>
  </r>
  <r>
    <x v="1"/>
    <x v="98"/>
    <x v="13"/>
    <x v="5"/>
    <x v="1"/>
    <x v="0"/>
    <n v="430"/>
    <n v="1282"/>
    <n v="0.33541341653666146"/>
    <x v="13"/>
    <x v="13"/>
    <n v="45"/>
    <s v="4505"/>
    <s v="西諸"/>
    <n v="4505"/>
  </r>
  <r>
    <x v="1"/>
    <x v="98"/>
    <x v="13"/>
    <x v="5"/>
    <x v="1"/>
    <x v="1"/>
    <n v="716"/>
    <n v="1282"/>
    <n v="0.55850234009360378"/>
    <x v="13"/>
    <x v="13"/>
    <n v="45"/>
    <s v="4505"/>
    <s v="西諸"/>
    <n v="4505"/>
  </r>
  <r>
    <x v="1"/>
    <x v="98"/>
    <x v="13"/>
    <x v="5"/>
    <x v="1"/>
    <x v="2"/>
    <n v="136"/>
    <n v="1282"/>
    <n v="0.10608424336973479"/>
    <x v="13"/>
    <x v="13"/>
    <n v="45"/>
    <s v="4505"/>
    <s v="西諸"/>
    <n v="4505"/>
  </r>
  <r>
    <x v="1"/>
    <x v="98"/>
    <x v="13"/>
    <x v="5"/>
    <x v="2"/>
    <x v="0"/>
    <n v="618"/>
    <n v="2621"/>
    <n v="0.23578786722624953"/>
    <x v="13"/>
    <x v="13"/>
    <n v="45"/>
    <s v="4505"/>
    <s v="西諸"/>
    <n v="4505"/>
  </r>
  <r>
    <x v="1"/>
    <x v="98"/>
    <x v="13"/>
    <x v="5"/>
    <x v="2"/>
    <x v="1"/>
    <n v="1601"/>
    <n v="2621"/>
    <n v="0.61083555894696684"/>
    <x v="13"/>
    <x v="13"/>
    <n v="45"/>
    <s v="4505"/>
    <s v="西諸"/>
    <n v="4505"/>
  </r>
  <r>
    <x v="1"/>
    <x v="98"/>
    <x v="13"/>
    <x v="5"/>
    <x v="2"/>
    <x v="2"/>
    <n v="402"/>
    <n v="2621"/>
    <n v="0.15337657382678366"/>
    <x v="13"/>
    <x v="13"/>
    <n v="45"/>
    <s v="4505"/>
    <s v="西諸"/>
    <n v="4505"/>
  </r>
  <r>
    <x v="1"/>
    <x v="98"/>
    <x v="13"/>
    <x v="6"/>
    <x v="0"/>
    <x v="0"/>
    <n v="216"/>
    <n v="1457"/>
    <n v="0.14824982841455045"/>
    <x v="13"/>
    <x v="13"/>
    <n v="45"/>
    <s v="4505"/>
    <s v="西諸"/>
    <n v="4505"/>
  </r>
  <r>
    <x v="1"/>
    <x v="98"/>
    <x v="13"/>
    <x v="6"/>
    <x v="0"/>
    <x v="1"/>
    <n v="966"/>
    <n v="1457"/>
    <n v="0.66300617707618392"/>
    <x v="13"/>
    <x v="13"/>
    <n v="45"/>
    <s v="4505"/>
    <s v="西諸"/>
    <n v="4505"/>
  </r>
  <r>
    <x v="1"/>
    <x v="98"/>
    <x v="13"/>
    <x v="6"/>
    <x v="0"/>
    <x v="2"/>
    <n v="275"/>
    <n v="1457"/>
    <n v="0.18874399450926563"/>
    <x v="13"/>
    <x v="13"/>
    <n v="45"/>
    <s v="4505"/>
    <s v="西諸"/>
    <n v="4505"/>
  </r>
  <r>
    <x v="1"/>
    <x v="98"/>
    <x v="13"/>
    <x v="6"/>
    <x v="1"/>
    <x v="0"/>
    <n v="351"/>
    <n v="1201"/>
    <n v="0.29225645295587011"/>
    <x v="13"/>
    <x v="13"/>
    <n v="45"/>
    <s v="4505"/>
    <s v="西諸"/>
    <n v="4505"/>
  </r>
  <r>
    <x v="1"/>
    <x v="98"/>
    <x v="13"/>
    <x v="6"/>
    <x v="1"/>
    <x v="1"/>
    <n v="734"/>
    <n v="1201"/>
    <n v="0.61115736885928396"/>
    <x v="13"/>
    <x v="13"/>
    <n v="45"/>
    <s v="4505"/>
    <s v="西諸"/>
    <n v="4505"/>
  </r>
  <r>
    <x v="1"/>
    <x v="98"/>
    <x v="13"/>
    <x v="6"/>
    <x v="1"/>
    <x v="2"/>
    <n v="116"/>
    <n v="1201"/>
    <n v="9.6586178184845967E-2"/>
    <x v="13"/>
    <x v="13"/>
    <n v="45"/>
    <s v="4505"/>
    <s v="西諸"/>
    <n v="4505"/>
  </r>
  <r>
    <x v="1"/>
    <x v="98"/>
    <x v="13"/>
    <x v="6"/>
    <x v="2"/>
    <x v="0"/>
    <n v="567"/>
    <n v="2658"/>
    <n v="0.21331828442437922"/>
    <x v="13"/>
    <x v="13"/>
    <n v="45"/>
    <s v="4505"/>
    <s v="西諸"/>
    <n v="4505"/>
  </r>
  <r>
    <x v="1"/>
    <x v="98"/>
    <x v="13"/>
    <x v="6"/>
    <x v="2"/>
    <x v="1"/>
    <n v="1700"/>
    <n v="2658"/>
    <n v="0.63957863054928521"/>
    <x v="13"/>
    <x v="13"/>
    <n v="45"/>
    <s v="4505"/>
    <s v="西諸"/>
    <n v="4505"/>
  </r>
  <r>
    <x v="1"/>
    <x v="98"/>
    <x v="13"/>
    <x v="6"/>
    <x v="2"/>
    <x v="2"/>
    <n v="391"/>
    <n v="2658"/>
    <n v="0.14710308502633559"/>
    <x v="13"/>
    <x v="13"/>
    <n v="45"/>
    <s v="4505"/>
    <s v="西諸"/>
    <n v="4505"/>
  </r>
  <r>
    <x v="1"/>
    <x v="98"/>
    <x v="13"/>
    <x v="7"/>
    <x v="0"/>
    <x v="0"/>
    <n v="857"/>
    <n v="6301"/>
    <n v="0.13601015711791778"/>
    <x v="13"/>
    <x v="13"/>
    <n v="45"/>
    <s v="4505"/>
    <s v="西諸"/>
    <n v="4505"/>
  </r>
  <r>
    <x v="1"/>
    <x v="98"/>
    <x v="13"/>
    <x v="7"/>
    <x v="0"/>
    <x v="1"/>
    <n v="4016"/>
    <n v="6301"/>
    <n v="0.63735914934137439"/>
    <x v="13"/>
    <x v="13"/>
    <n v="45"/>
    <s v="4505"/>
    <s v="西諸"/>
    <n v="4505"/>
  </r>
  <r>
    <x v="1"/>
    <x v="98"/>
    <x v="13"/>
    <x v="7"/>
    <x v="0"/>
    <x v="2"/>
    <n v="1428"/>
    <n v="6301"/>
    <n v="0.22663069354070783"/>
    <x v="13"/>
    <x v="13"/>
    <n v="45"/>
    <s v="4505"/>
    <s v="西諸"/>
    <n v="4505"/>
  </r>
  <r>
    <x v="1"/>
    <x v="98"/>
    <x v="13"/>
    <x v="7"/>
    <x v="1"/>
    <x v="0"/>
    <n v="2209"/>
    <n v="6745"/>
    <n v="0.32750185322461084"/>
    <x v="13"/>
    <x v="13"/>
    <n v="45"/>
    <s v="4505"/>
    <s v="西諸"/>
    <n v="4505"/>
  </r>
  <r>
    <x v="1"/>
    <x v="98"/>
    <x v="13"/>
    <x v="7"/>
    <x v="1"/>
    <x v="1"/>
    <n v="3827"/>
    <n v="6745"/>
    <n v="0.56738324684951813"/>
    <x v="13"/>
    <x v="13"/>
    <n v="45"/>
    <s v="4505"/>
    <s v="西諸"/>
    <n v="4505"/>
  </r>
  <r>
    <x v="1"/>
    <x v="98"/>
    <x v="13"/>
    <x v="7"/>
    <x v="1"/>
    <x v="2"/>
    <n v="709"/>
    <n v="6745"/>
    <n v="0.10511489992587102"/>
    <x v="13"/>
    <x v="13"/>
    <n v="45"/>
    <s v="4505"/>
    <s v="西諸"/>
    <n v="4505"/>
  </r>
  <r>
    <x v="1"/>
    <x v="98"/>
    <x v="13"/>
    <x v="7"/>
    <x v="2"/>
    <x v="0"/>
    <n v="3066"/>
    <n v="13046"/>
    <n v="0.23501456385098882"/>
    <x v="13"/>
    <x v="13"/>
    <n v="45"/>
    <s v="4505"/>
    <s v="西諸"/>
    <n v="4505"/>
  </r>
  <r>
    <x v="1"/>
    <x v="98"/>
    <x v="13"/>
    <x v="7"/>
    <x v="2"/>
    <x v="1"/>
    <n v="7843"/>
    <n v="13046"/>
    <n v="0.60118043844856661"/>
    <x v="13"/>
    <x v="13"/>
    <n v="45"/>
    <s v="4505"/>
    <s v="西諸"/>
    <n v="4505"/>
  </r>
  <r>
    <x v="1"/>
    <x v="98"/>
    <x v="13"/>
    <x v="7"/>
    <x v="2"/>
    <x v="2"/>
    <n v="2137"/>
    <n v="13046"/>
    <n v="0.16380499770044457"/>
    <x v="13"/>
    <x v="13"/>
    <n v="45"/>
    <s v="4505"/>
    <s v="西諸"/>
    <n v="4505"/>
  </r>
  <r>
    <x v="1"/>
    <x v="99"/>
    <x v="13"/>
    <x v="0"/>
    <x v="0"/>
    <x v="0"/>
    <n v="122"/>
    <n v="1113"/>
    <n v="0.1096136567834681"/>
    <x v="13"/>
    <x v="13"/>
    <n v="45"/>
    <s v="4506"/>
    <s v="西都児湯"/>
    <n v="4506"/>
  </r>
  <r>
    <x v="1"/>
    <x v="99"/>
    <x v="13"/>
    <x v="0"/>
    <x v="0"/>
    <x v="1"/>
    <n v="662"/>
    <n v="1113"/>
    <n v="0.59478885893980238"/>
    <x v="13"/>
    <x v="13"/>
    <n v="45"/>
    <s v="4506"/>
    <s v="西都児湯"/>
    <n v="4506"/>
  </r>
  <r>
    <x v="1"/>
    <x v="99"/>
    <x v="13"/>
    <x v="0"/>
    <x v="0"/>
    <x v="2"/>
    <n v="329"/>
    <n v="1113"/>
    <n v="0.29559748427672955"/>
    <x v="13"/>
    <x v="13"/>
    <n v="45"/>
    <s v="4506"/>
    <s v="西都児湯"/>
    <n v="4506"/>
  </r>
  <r>
    <x v="1"/>
    <x v="99"/>
    <x v="13"/>
    <x v="0"/>
    <x v="1"/>
    <x v="0"/>
    <n v="402"/>
    <n v="1371"/>
    <n v="0.29321663019693656"/>
    <x v="13"/>
    <x v="13"/>
    <n v="45"/>
    <s v="4506"/>
    <s v="西都児湯"/>
    <n v="4506"/>
  </r>
  <r>
    <x v="1"/>
    <x v="99"/>
    <x v="13"/>
    <x v="0"/>
    <x v="1"/>
    <x v="1"/>
    <n v="788"/>
    <n v="1371"/>
    <n v="0.57476294675419404"/>
    <x v="13"/>
    <x v="13"/>
    <n v="45"/>
    <s v="4506"/>
    <s v="西都児湯"/>
    <n v="4506"/>
  </r>
  <r>
    <x v="1"/>
    <x v="99"/>
    <x v="13"/>
    <x v="0"/>
    <x v="1"/>
    <x v="2"/>
    <n v="181"/>
    <n v="1371"/>
    <n v="0.13202042304886943"/>
    <x v="13"/>
    <x v="13"/>
    <n v="45"/>
    <s v="4506"/>
    <s v="西都児湯"/>
    <n v="4506"/>
  </r>
  <r>
    <x v="1"/>
    <x v="99"/>
    <x v="13"/>
    <x v="0"/>
    <x v="2"/>
    <x v="0"/>
    <n v="524"/>
    <n v="2484"/>
    <n v="0.2109500805152979"/>
    <x v="13"/>
    <x v="13"/>
    <n v="45"/>
    <s v="4506"/>
    <s v="西都児湯"/>
    <n v="4506"/>
  </r>
  <r>
    <x v="1"/>
    <x v="99"/>
    <x v="13"/>
    <x v="0"/>
    <x v="2"/>
    <x v="1"/>
    <n v="1450"/>
    <n v="2484"/>
    <n v="0.58373590982286638"/>
    <x v="13"/>
    <x v="13"/>
    <n v="45"/>
    <s v="4506"/>
    <s v="西都児湯"/>
    <n v="4506"/>
  </r>
  <r>
    <x v="1"/>
    <x v="99"/>
    <x v="13"/>
    <x v="0"/>
    <x v="2"/>
    <x v="2"/>
    <n v="510"/>
    <n v="2484"/>
    <n v="0.20531400966183574"/>
    <x v="13"/>
    <x v="13"/>
    <n v="45"/>
    <s v="4506"/>
    <s v="西都児湯"/>
    <n v="4506"/>
  </r>
  <r>
    <x v="1"/>
    <x v="99"/>
    <x v="13"/>
    <x v="1"/>
    <x v="0"/>
    <x v="0"/>
    <n v="161"/>
    <n v="1193"/>
    <n v="0.134953897736798"/>
    <x v="13"/>
    <x v="13"/>
    <n v="45"/>
    <s v="4506"/>
    <s v="西都児湯"/>
    <n v="4506"/>
  </r>
  <r>
    <x v="1"/>
    <x v="99"/>
    <x v="13"/>
    <x v="1"/>
    <x v="0"/>
    <x v="1"/>
    <n v="720"/>
    <n v="1193"/>
    <n v="0.6035205364626991"/>
    <x v="13"/>
    <x v="13"/>
    <n v="45"/>
    <s v="4506"/>
    <s v="西都児湯"/>
    <n v="4506"/>
  </r>
  <r>
    <x v="1"/>
    <x v="99"/>
    <x v="13"/>
    <x v="1"/>
    <x v="0"/>
    <x v="2"/>
    <n v="312"/>
    <n v="1193"/>
    <n v="0.26152556580050296"/>
    <x v="13"/>
    <x v="13"/>
    <n v="45"/>
    <s v="4506"/>
    <s v="西都児湯"/>
    <n v="4506"/>
  </r>
  <r>
    <x v="1"/>
    <x v="99"/>
    <x v="13"/>
    <x v="1"/>
    <x v="1"/>
    <x v="0"/>
    <n v="475"/>
    <n v="1484"/>
    <n v="0.32008086253369272"/>
    <x v="13"/>
    <x v="13"/>
    <n v="45"/>
    <s v="4506"/>
    <s v="西都児湯"/>
    <n v="4506"/>
  </r>
  <r>
    <x v="1"/>
    <x v="99"/>
    <x v="13"/>
    <x v="1"/>
    <x v="1"/>
    <x v="1"/>
    <n v="849"/>
    <n v="1484"/>
    <n v="0.57210242587601079"/>
    <x v="13"/>
    <x v="13"/>
    <n v="45"/>
    <s v="4506"/>
    <s v="西都児湯"/>
    <n v="4506"/>
  </r>
  <r>
    <x v="1"/>
    <x v="99"/>
    <x v="13"/>
    <x v="1"/>
    <x v="1"/>
    <x v="2"/>
    <n v="160"/>
    <n v="1484"/>
    <n v="0.1078167115902965"/>
    <x v="13"/>
    <x v="13"/>
    <n v="45"/>
    <s v="4506"/>
    <s v="西都児湯"/>
    <n v="4506"/>
  </r>
  <r>
    <x v="1"/>
    <x v="99"/>
    <x v="13"/>
    <x v="1"/>
    <x v="2"/>
    <x v="0"/>
    <n v="636"/>
    <n v="2677"/>
    <n v="0.23757937990287636"/>
    <x v="13"/>
    <x v="13"/>
    <n v="45"/>
    <s v="4506"/>
    <s v="西都児湯"/>
    <n v="4506"/>
  </r>
  <r>
    <x v="1"/>
    <x v="99"/>
    <x v="13"/>
    <x v="1"/>
    <x v="2"/>
    <x v="1"/>
    <n v="1569"/>
    <n v="2677"/>
    <n v="0.58610384759058642"/>
    <x v="13"/>
    <x v="13"/>
    <n v="45"/>
    <s v="4506"/>
    <s v="西都児湯"/>
    <n v="4506"/>
  </r>
  <r>
    <x v="1"/>
    <x v="99"/>
    <x v="13"/>
    <x v="1"/>
    <x v="2"/>
    <x v="2"/>
    <n v="472"/>
    <n v="2677"/>
    <n v="0.17631677250653716"/>
    <x v="13"/>
    <x v="13"/>
    <n v="45"/>
    <s v="4506"/>
    <s v="西都児湯"/>
    <n v="4506"/>
  </r>
  <r>
    <x v="1"/>
    <x v="99"/>
    <x v="13"/>
    <x v="2"/>
    <x v="0"/>
    <x v="0"/>
    <n v="146"/>
    <n v="1179"/>
    <n v="0.12383375742154368"/>
    <x v="13"/>
    <x v="13"/>
    <n v="45"/>
    <s v="4506"/>
    <s v="西都児湯"/>
    <n v="4506"/>
  </r>
  <r>
    <x v="1"/>
    <x v="99"/>
    <x v="13"/>
    <x v="2"/>
    <x v="0"/>
    <x v="1"/>
    <n v="715"/>
    <n v="1179"/>
    <n v="0.60644614079728587"/>
    <x v="13"/>
    <x v="13"/>
    <n v="45"/>
    <s v="4506"/>
    <s v="西都児湯"/>
    <n v="4506"/>
  </r>
  <r>
    <x v="1"/>
    <x v="99"/>
    <x v="13"/>
    <x v="2"/>
    <x v="0"/>
    <x v="2"/>
    <n v="318"/>
    <n v="1179"/>
    <n v="0.26972010178117051"/>
    <x v="13"/>
    <x v="13"/>
    <n v="45"/>
    <s v="4506"/>
    <s v="西都児湯"/>
    <n v="4506"/>
  </r>
  <r>
    <x v="1"/>
    <x v="99"/>
    <x v="13"/>
    <x v="2"/>
    <x v="1"/>
    <x v="0"/>
    <n v="399"/>
    <n v="1188"/>
    <n v="0.33585858585858586"/>
    <x v="13"/>
    <x v="13"/>
    <n v="45"/>
    <s v="4506"/>
    <s v="西都児湯"/>
    <n v="4506"/>
  </r>
  <r>
    <x v="1"/>
    <x v="99"/>
    <x v="13"/>
    <x v="2"/>
    <x v="1"/>
    <x v="1"/>
    <n v="665"/>
    <n v="1188"/>
    <n v="0.5597643097643098"/>
    <x v="13"/>
    <x v="13"/>
    <n v="45"/>
    <s v="4506"/>
    <s v="西都児湯"/>
    <n v="4506"/>
  </r>
  <r>
    <x v="1"/>
    <x v="99"/>
    <x v="13"/>
    <x v="2"/>
    <x v="1"/>
    <x v="2"/>
    <n v="124"/>
    <n v="1188"/>
    <n v="0.10437710437710437"/>
    <x v="13"/>
    <x v="13"/>
    <n v="45"/>
    <s v="4506"/>
    <s v="西都児湯"/>
    <n v="4506"/>
  </r>
  <r>
    <x v="1"/>
    <x v="99"/>
    <x v="13"/>
    <x v="2"/>
    <x v="2"/>
    <x v="0"/>
    <n v="545"/>
    <n v="2367"/>
    <n v="0.23024926066751161"/>
    <x v="13"/>
    <x v="13"/>
    <n v="45"/>
    <s v="4506"/>
    <s v="西都児湯"/>
    <n v="4506"/>
  </r>
  <r>
    <x v="1"/>
    <x v="99"/>
    <x v="13"/>
    <x v="2"/>
    <x v="2"/>
    <x v="1"/>
    <n v="1380"/>
    <n v="2367"/>
    <n v="0.58301647655259825"/>
    <x v="13"/>
    <x v="13"/>
    <n v="45"/>
    <s v="4506"/>
    <s v="西都児湯"/>
    <n v="4506"/>
  </r>
  <r>
    <x v="1"/>
    <x v="99"/>
    <x v="13"/>
    <x v="2"/>
    <x v="2"/>
    <x v="2"/>
    <n v="442"/>
    <n v="2367"/>
    <n v="0.18673426277989016"/>
    <x v="13"/>
    <x v="13"/>
    <n v="45"/>
    <s v="4506"/>
    <s v="西都児湯"/>
    <n v="4506"/>
  </r>
  <r>
    <x v="1"/>
    <x v="99"/>
    <x v="13"/>
    <x v="3"/>
    <x v="0"/>
    <x v="0"/>
    <n v="177"/>
    <n v="1210"/>
    <n v="0.14628099173553719"/>
    <x v="13"/>
    <x v="13"/>
    <n v="45"/>
    <s v="4506"/>
    <s v="西都児湯"/>
    <n v="4506"/>
  </r>
  <r>
    <x v="1"/>
    <x v="99"/>
    <x v="13"/>
    <x v="3"/>
    <x v="0"/>
    <x v="1"/>
    <n v="717"/>
    <n v="1210"/>
    <n v="0.59256198347107436"/>
    <x v="13"/>
    <x v="13"/>
    <n v="45"/>
    <s v="4506"/>
    <s v="西都児湯"/>
    <n v="4506"/>
  </r>
  <r>
    <x v="1"/>
    <x v="99"/>
    <x v="13"/>
    <x v="3"/>
    <x v="0"/>
    <x v="2"/>
    <n v="316"/>
    <n v="1210"/>
    <n v="0.26115702479338843"/>
    <x v="13"/>
    <x v="13"/>
    <n v="45"/>
    <s v="4506"/>
    <s v="西都児湯"/>
    <n v="4506"/>
  </r>
  <r>
    <x v="1"/>
    <x v="99"/>
    <x v="13"/>
    <x v="3"/>
    <x v="1"/>
    <x v="0"/>
    <n v="511"/>
    <n v="1375"/>
    <n v="0.37163636363636365"/>
    <x v="13"/>
    <x v="13"/>
    <n v="45"/>
    <s v="4506"/>
    <s v="西都児湯"/>
    <n v="4506"/>
  </r>
  <r>
    <x v="1"/>
    <x v="99"/>
    <x v="13"/>
    <x v="3"/>
    <x v="1"/>
    <x v="1"/>
    <n v="750"/>
    <n v="1375"/>
    <n v="0.54545454545454541"/>
    <x v="13"/>
    <x v="13"/>
    <n v="45"/>
    <s v="4506"/>
    <s v="西都児湯"/>
    <n v="4506"/>
  </r>
  <r>
    <x v="1"/>
    <x v="99"/>
    <x v="13"/>
    <x v="3"/>
    <x v="1"/>
    <x v="2"/>
    <n v="114"/>
    <n v="1375"/>
    <n v="8.2909090909090905E-2"/>
    <x v="13"/>
    <x v="13"/>
    <n v="45"/>
    <s v="4506"/>
    <s v="西都児湯"/>
    <n v="4506"/>
  </r>
  <r>
    <x v="1"/>
    <x v="99"/>
    <x v="13"/>
    <x v="3"/>
    <x v="2"/>
    <x v="0"/>
    <n v="688"/>
    <n v="2585"/>
    <n v="0.26615087040618957"/>
    <x v="13"/>
    <x v="13"/>
    <n v="45"/>
    <s v="4506"/>
    <s v="西都児湯"/>
    <n v="4506"/>
  </r>
  <r>
    <x v="1"/>
    <x v="99"/>
    <x v="13"/>
    <x v="3"/>
    <x v="2"/>
    <x v="1"/>
    <n v="1467"/>
    <n v="2585"/>
    <n v="0.56750483558994202"/>
    <x v="13"/>
    <x v="13"/>
    <n v="45"/>
    <s v="4506"/>
    <s v="西都児湯"/>
    <n v="4506"/>
  </r>
  <r>
    <x v="1"/>
    <x v="99"/>
    <x v="13"/>
    <x v="3"/>
    <x v="2"/>
    <x v="2"/>
    <n v="430"/>
    <n v="2585"/>
    <n v="0.16634429400386846"/>
    <x v="13"/>
    <x v="13"/>
    <n v="45"/>
    <s v="4506"/>
    <s v="西都児湯"/>
    <n v="4506"/>
  </r>
  <r>
    <x v="1"/>
    <x v="99"/>
    <x v="13"/>
    <x v="4"/>
    <x v="0"/>
    <x v="0"/>
    <n v="219"/>
    <n v="1468"/>
    <n v="0.14918256130790192"/>
    <x v="13"/>
    <x v="13"/>
    <n v="45"/>
    <s v="4506"/>
    <s v="西都児湯"/>
    <n v="4506"/>
  </r>
  <r>
    <x v="1"/>
    <x v="99"/>
    <x v="13"/>
    <x v="4"/>
    <x v="0"/>
    <x v="1"/>
    <n v="900"/>
    <n v="1468"/>
    <n v="0.61307901907356943"/>
    <x v="13"/>
    <x v="13"/>
    <n v="45"/>
    <s v="4506"/>
    <s v="西都児湯"/>
    <n v="4506"/>
  </r>
  <r>
    <x v="1"/>
    <x v="99"/>
    <x v="13"/>
    <x v="4"/>
    <x v="0"/>
    <x v="2"/>
    <n v="349"/>
    <n v="1468"/>
    <n v="0.23773841961852862"/>
    <x v="13"/>
    <x v="13"/>
    <n v="45"/>
    <s v="4506"/>
    <s v="西都児湯"/>
    <n v="4506"/>
  </r>
  <r>
    <x v="1"/>
    <x v="99"/>
    <x v="13"/>
    <x v="4"/>
    <x v="1"/>
    <x v="0"/>
    <n v="549"/>
    <n v="1485"/>
    <n v="0.36969696969696969"/>
    <x v="13"/>
    <x v="13"/>
    <n v="45"/>
    <s v="4506"/>
    <s v="西都児湯"/>
    <n v="4506"/>
  </r>
  <r>
    <x v="1"/>
    <x v="99"/>
    <x v="13"/>
    <x v="4"/>
    <x v="1"/>
    <x v="1"/>
    <n v="820"/>
    <n v="1485"/>
    <n v="0.55218855218855223"/>
    <x v="13"/>
    <x v="13"/>
    <n v="45"/>
    <s v="4506"/>
    <s v="西都児湯"/>
    <n v="4506"/>
  </r>
  <r>
    <x v="1"/>
    <x v="99"/>
    <x v="13"/>
    <x v="4"/>
    <x v="1"/>
    <x v="2"/>
    <n v="116"/>
    <n v="1485"/>
    <n v="7.8114478114478109E-2"/>
    <x v="13"/>
    <x v="13"/>
    <n v="45"/>
    <s v="4506"/>
    <s v="西都児湯"/>
    <n v="4506"/>
  </r>
  <r>
    <x v="1"/>
    <x v="99"/>
    <x v="13"/>
    <x v="4"/>
    <x v="2"/>
    <x v="0"/>
    <n v="768"/>
    <n v="2953"/>
    <n v="0.260074500507958"/>
    <x v="13"/>
    <x v="13"/>
    <n v="45"/>
    <s v="4506"/>
    <s v="西都児湯"/>
    <n v="4506"/>
  </r>
  <r>
    <x v="1"/>
    <x v="99"/>
    <x v="13"/>
    <x v="4"/>
    <x v="2"/>
    <x v="1"/>
    <n v="1720"/>
    <n v="2953"/>
    <n v="0.58245851676261429"/>
    <x v="13"/>
    <x v="13"/>
    <n v="45"/>
    <s v="4506"/>
    <s v="西都児湯"/>
    <n v="4506"/>
  </r>
  <r>
    <x v="1"/>
    <x v="99"/>
    <x v="13"/>
    <x v="4"/>
    <x v="2"/>
    <x v="2"/>
    <n v="465"/>
    <n v="2953"/>
    <n v="0.15746698272942769"/>
    <x v="13"/>
    <x v="13"/>
    <n v="45"/>
    <s v="4506"/>
    <s v="西都児湯"/>
    <n v="4506"/>
  </r>
  <r>
    <x v="1"/>
    <x v="99"/>
    <x v="13"/>
    <x v="5"/>
    <x v="0"/>
    <x v="0"/>
    <n v="274"/>
    <n v="1868"/>
    <n v="0.14668094218415417"/>
    <x v="13"/>
    <x v="13"/>
    <n v="45"/>
    <s v="4506"/>
    <s v="西都児湯"/>
    <n v="4506"/>
  </r>
  <r>
    <x v="1"/>
    <x v="99"/>
    <x v="13"/>
    <x v="5"/>
    <x v="0"/>
    <x v="1"/>
    <n v="1237"/>
    <n v="1868"/>
    <n v="0.66220556745182013"/>
    <x v="13"/>
    <x v="13"/>
    <n v="45"/>
    <s v="4506"/>
    <s v="西都児湯"/>
    <n v="4506"/>
  </r>
  <r>
    <x v="1"/>
    <x v="99"/>
    <x v="13"/>
    <x v="5"/>
    <x v="0"/>
    <x v="2"/>
    <n v="357"/>
    <n v="1868"/>
    <n v="0.1911134903640257"/>
    <x v="13"/>
    <x v="13"/>
    <n v="45"/>
    <s v="4506"/>
    <s v="西都児湯"/>
    <n v="4506"/>
  </r>
  <r>
    <x v="1"/>
    <x v="99"/>
    <x v="13"/>
    <x v="5"/>
    <x v="1"/>
    <x v="0"/>
    <n v="616"/>
    <n v="1698"/>
    <n v="0.36277974087161369"/>
    <x v="13"/>
    <x v="13"/>
    <n v="45"/>
    <s v="4506"/>
    <s v="西都児湯"/>
    <n v="4506"/>
  </r>
  <r>
    <x v="1"/>
    <x v="99"/>
    <x v="13"/>
    <x v="5"/>
    <x v="1"/>
    <x v="1"/>
    <n v="951"/>
    <n v="1698"/>
    <n v="0.56007067137809186"/>
    <x v="13"/>
    <x v="13"/>
    <n v="45"/>
    <s v="4506"/>
    <s v="西都児湯"/>
    <n v="4506"/>
  </r>
  <r>
    <x v="1"/>
    <x v="99"/>
    <x v="13"/>
    <x v="5"/>
    <x v="1"/>
    <x v="2"/>
    <n v="131"/>
    <n v="1698"/>
    <n v="7.7149587750294457E-2"/>
    <x v="13"/>
    <x v="13"/>
    <n v="45"/>
    <s v="4506"/>
    <s v="西都児湯"/>
    <n v="4506"/>
  </r>
  <r>
    <x v="1"/>
    <x v="99"/>
    <x v="13"/>
    <x v="5"/>
    <x v="2"/>
    <x v="0"/>
    <n v="890"/>
    <n v="3566"/>
    <n v="0.24957936062815481"/>
    <x v="13"/>
    <x v="13"/>
    <n v="45"/>
    <s v="4506"/>
    <s v="西都児湯"/>
    <n v="4506"/>
  </r>
  <r>
    <x v="1"/>
    <x v="99"/>
    <x v="13"/>
    <x v="5"/>
    <x v="2"/>
    <x v="1"/>
    <n v="2188"/>
    <n v="3566"/>
    <n v="0.61357263039820531"/>
    <x v="13"/>
    <x v="13"/>
    <n v="45"/>
    <s v="4506"/>
    <s v="西都児湯"/>
    <n v="4506"/>
  </r>
  <r>
    <x v="1"/>
    <x v="99"/>
    <x v="13"/>
    <x v="5"/>
    <x v="2"/>
    <x v="2"/>
    <n v="488"/>
    <n v="3566"/>
    <n v="0.13684800897363994"/>
    <x v="13"/>
    <x v="13"/>
    <n v="45"/>
    <s v="4506"/>
    <s v="西都児湯"/>
    <n v="4506"/>
  </r>
  <r>
    <x v="1"/>
    <x v="99"/>
    <x v="13"/>
    <x v="6"/>
    <x v="0"/>
    <x v="0"/>
    <n v="311"/>
    <n v="2011"/>
    <n v="0.15464942814520138"/>
    <x v="13"/>
    <x v="13"/>
    <n v="45"/>
    <s v="4506"/>
    <s v="西都児湯"/>
    <n v="4506"/>
  </r>
  <r>
    <x v="1"/>
    <x v="99"/>
    <x v="13"/>
    <x v="6"/>
    <x v="0"/>
    <x v="1"/>
    <n v="1354"/>
    <n v="2011"/>
    <n v="0.67329686723023374"/>
    <x v="13"/>
    <x v="13"/>
    <n v="45"/>
    <s v="4506"/>
    <s v="西都児湯"/>
    <n v="4506"/>
  </r>
  <r>
    <x v="1"/>
    <x v="99"/>
    <x v="13"/>
    <x v="6"/>
    <x v="0"/>
    <x v="2"/>
    <n v="346"/>
    <n v="2011"/>
    <n v="0.1720537046245649"/>
    <x v="13"/>
    <x v="13"/>
    <n v="45"/>
    <s v="4506"/>
    <s v="西都児湯"/>
    <n v="4506"/>
  </r>
  <r>
    <x v="1"/>
    <x v="99"/>
    <x v="13"/>
    <x v="6"/>
    <x v="1"/>
    <x v="0"/>
    <n v="549"/>
    <n v="1641"/>
    <n v="0.33455210237659966"/>
    <x v="13"/>
    <x v="13"/>
    <n v="45"/>
    <s v="4506"/>
    <s v="西都児湯"/>
    <n v="4506"/>
  </r>
  <r>
    <x v="1"/>
    <x v="99"/>
    <x v="13"/>
    <x v="6"/>
    <x v="1"/>
    <x v="1"/>
    <n v="942"/>
    <n v="1641"/>
    <n v="0.57404021937842775"/>
    <x v="13"/>
    <x v="13"/>
    <n v="45"/>
    <s v="4506"/>
    <s v="西都児湯"/>
    <n v="4506"/>
  </r>
  <r>
    <x v="1"/>
    <x v="99"/>
    <x v="13"/>
    <x v="6"/>
    <x v="1"/>
    <x v="2"/>
    <n v="150"/>
    <n v="1641"/>
    <n v="9.1407678244972576E-2"/>
    <x v="13"/>
    <x v="13"/>
    <n v="45"/>
    <s v="4506"/>
    <s v="西都児湯"/>
    <n v="4506"/>
  </r>
  <r>
    <x v="1"/>
    <x v="99"/>
    <x v="13"/>
    <x v="6"/>
    <x v="2"/>
    <x v="0"/>
    <n v="860"/>
    <n v="3652"/>
    <n v="0.23548740416210295"/>
    <x v="13"/>
    <x v="13"/>
    <n v="45"/>
    <s v="4506"/>
    <s v="西都児湯"/>
    <n v="4506"/>
  </r>
  <r>
    <x v="1"/>
    <x v="99"/>
    <x v="13"/>
    <x v="6"/>
    <x v="2"/>
    <x v="1"/>
    <n v="2296"/>
    <n v="3652"/>
    <n v="0.62869660460021903"/>
    <x v="13"/>
    <x v="13"/>
    <n v="45"/>
    <s v="4506"/>
    <s v="西都児湯"/>
    <n v="4506"/>
  </r>
  <r>
    <x v="1"/>
    <x v="99"/>
    <x v="13"/>
    <x v="6"/>
    <x v="2"/>
    <x v="2"/>
    <n v="496"/>
    <n v="3652"/>
    <n v="0.13581599123767799"/>
    <x v="13"/>
    <x v="13"/>
    <n v="45"/>
    <s v="4506"/>
    <s v="西都児湯"/>
    <n v="4506"/>
  </r>
  <r>
    <x v="1"/>
    <x v="99"/>
    <x v="13"/>
    <x v="7"/>
    <x v="0"/>
    <x v="0"/>
    <n v="1410"/>
    <n v="10042"/>
    <n v="0.14041027683728341"/>
    <x v="13"/>
    <x v="13"/>
    <n v="45"/>
    <s v="4506"/>
    <s v="西都児湯"/>
    <n v="4506"/>
  </r>
  <r>
    <x v="1"/>
    <x v="99"/>
    <x v="13"/>
    <x v="7"/>
    <x v="0"/>
    <x v="1"/>
    <n v="6305"/>
    <n v="10042"/>
    <n v="0.62786297550288783"/>
    <x v="13"/>
    <x v="13"/>
    <n v="45"/>
    <s v="4506"/>
    <s v="西都児湯"/>
    <n v="4506"/>
  </r>
  <r>
    <x v="1"/>
    <x v="99"/>
    <x v="13"/>
    <x v="7"/>
    <x v="0"/>
    <x v="2"/>
    <n v="2327"/>
    <n v="10042"/>
    <n v="0.23172674765982873"/>
    <x v="13"/>
    <x v="13"/>
    <n v="45"/>
    <s v="4506"/>
    <s v="西都児湯"/>
    <n v="4506"/>
  </r>
  <r>
    <x v="1"/>
    <x v="99"/>
    <x v="13"/>
    <x v="7"/>
    <x v="1"/>
    <x v="0"/>
    <n v="3501"/>
    <n v="10242"/>
    <n v="0.34182776801405973"/>
    <x v="13"/>
    <x v="13"/>
    <n v="45"/>
    <s v="4506"/>
    <s v="西都児湯"/>
    <n v="4506"/>
  </r>
  <r>
    <x v="1"/>
    <x v="99"/>
    <x v="13"/>
    <x v="7"/>
    <x v="1"/>
    <x v="1"/>
    <n v="5765"/>
    <n v="10242"/>
    <n v="0.56287834407342319"/>
    <x v="13"/>
    <x v="13"/>
    <n v="45"/>
    <s v="4506"/>
    <s v="西都児湯"/>
    <n v="4506"/>
  </r>
  <r>
    <x v="1"/>
    <x v="99"/>
    <x v="13"/>
    <x v="7"/>
    <x v="1"/>
    <x v="2"/>
    <n v="976"/>
    <n v="10242"/>
    <n v="9.5293887912517083E-2"/>
    <x v="13"/>
    <x v="13"/>
    <n v="45"/>
    <s v="4506"/>
    <s v="西都児湯"/>
    <n v="4506"/>
  </r>
  <r>
    <x v="1"/>
    <x v="99"/>
    <x v="13"/>
    <x v="7"/>
    <x v="2"/>
    <x v="0"/>
    <n v="4911"/>
    <n v="20284"/>
    <n v="0.24211200946558864"/>
    <x v="13"/>
    <x v="13"/>
    <n v="45"/>
    <s v="4506"/>
    <s v="西都児湯"/>
    <n v="4506"/>
  </r>
  <r>
    <x v="1"/>
    <x v="99"/>
    <x v="13"/>
    <x v="7"/>
    <x v="2"/>
    <x v="1"/>
    <n v="12070"/>
    <n v="20284"/>
    <n v="0.59505028593965692"/>
    <x v="13"/>
    <x v="13"/>
    <n v="45"/>
    <s v="4506"/>
    <s v="西都児湯"/>
    <n v="4506"/>
  </r>
  <r>
    <x v="1"/>
    <x v="99"/>
    <x v="13"/>
    <x v="7"/>
    <x v="2"/>
    <x v="2"/>
    <n v="3303"/>
    <n v="20284"/>
    <n v="0.1628377045947545"/>
    <x v="13"/>
    <x v="13"/>
    <n v="45"/>
    <s v="4506"/>
    <s v="西都児湯"/>
    <n v="4506"/>
  </r>
  <r>
    <x v="1"/>
    <x v="100"/>
    <x v="13"/>
    <x v="0"/>
    <x v="0"/>
    <x v="0"/>
    <n v="102"/>
    <n v="1077"/>
    <n v="9.4707520891364902E-2"/>
    <x v="13"/>
    <x v="13"/>
    <n v="45"/>
    <s v="4507"/>
    <s v="日向入郷"/>
    <n v="4507"/>
  </r>
  <r>
    <x v="1"/>
    <x v="100"/>
    <x v="13"/>
    <x v="0"/>
    <x v="0"/>
    <x v="1"/>
    <n v="619"/>
    <n v="1077"/>
    <n v="0.57474466109563604"/>
    <x v="13"/>
    <x v="13"/>
    <n v="45"/>
    <s v="4507"/>
    <s v="日向入郷"/>
    <n v="4507"/>
  </r>
  <r>
    <x v="1"/>
    <x v="100"/>
    <x v="13"/>
    <x v="0"/>
    <x v="0"/>
    <x v="2"/>
    <n v="356"/>
    <n v="1077"/>
    <n v="0.3305478180129991"/>
    <x v="13"/>
    <x v="13"/>
    <n v="45"/>
    <s v="4507"/>
    <s v="日向入郷"/>
    <n v="4507"/>
  </r>
  <r>
    <x v="1"/>
    <x v="100"/>
    <x v="13"/>
    <x v="0"/>
    <x v="1"/>
    <x v="0"/>
    <n v="389"/>
    <n v="1396"/>
    <n v="0.27865329512893983"/>
    <x v="13"/>
    <x v="13"/>
    <n v="45"/>
    <s v="4507"/>
    <s v="日向入郷"/>
    <n v="4507"/>
  </r>
  <r>
    <x v="1"/>
    <x v="100"/>
    <x v="13"/>
    <x v="0"/>
    <x v="1"/>
    <x v="1"/>
    <n v="835"/>
    <n v="1396"/>
    <n v="0.59813753581661888"/>
    <x v="13"/>
    <x v="13"/>
    <n v="45"/>
    <s v="4507"/>
    <s v="日向入郷"/>
    <n v="4507"/>
  </r>
  <r>
    <x v="1"/>
    <x v="100"/>
    <x v="13"/>
    <x v="0"/>
    <x v="1"/>
    <x v="2"/>
    <n v="172"/>
    <n v="1396"/>
    <n v="0.12320916905444126"/>
    <x v="13"/>
    <x v="13"/>
    <n v="45"/>
    <s v="4507"/>
    <s v="日向入郷"/>
    <n v="4507"/>
  </r>
  <r>
    <x v="1"/>
    <x v="100"/>
    <x v="13"/>
    <x v="0"/>
    <x v="2"/>
    <x v="0"/>
    <n v="491"/>
    <n v="2473"/>
    <n v="0.19854427820460979"/>
    <x v="13"/>
    <x v="13"/>
    <n v="45"/>
    <s v="4507"/>
    <s v="日向入郷"/>
    <n v="4507"/>
  </r>
  <r>
    <x v="1"/>
    <x v="100"/>
    <x v="13"/>
    <x v="0"/>
    <x v="2"/>
    <x v="1"/>
    <n v="1454"/>
    <n v="2473"/>
    <n v="0.58794985847149206"/>
    <x v="13"/>
    <x v="13"/>
    <n v="45"/>
    <s v="4507"/>
    <s v="日向入郷"/>
    <n v="4507"/>
  </r>
  <r>
    <x v="1"/>
    <x v="100"/>
    <x v="13"/>
    <x v="0"/>
    <x v="2"/>
    <x v="2"/>
    <n v="528"/>
    <n v="2473"/>
    <n v="0.21350586332389809"/>
    <x v="13"/>
    <x v="13"/>
    <n v="45"/>
    <s v="4507"/>
    <s v="日向入郷"/>
    <n v="4507"/>
  </r>
  <r>
    <x v="1"/>
    <x v="100"/>
    <x v="13"/>
    <x v="1"/>
    <x v="0"/>
    <x v="0"/>
    <n v="107"/>
    <n v="1031"/>
    <n v="0.1037827352085354"/>
    <x v="13"/>
    <x v="13"/>
    <n v="45"/>
    <s v="4507"/>
    <s v="日向入郷"/>
    <n v="4507"/>
  </r>
  <r>
    <x v="1"/>
    <x v="100"/>
    <x v="13"/>
    <x v="1"/>
    <x v="0"/>
    <x v="1"/>
    <n v="629"/>
    <n v="1031"/>
    <n v="0.61008729388942773"/>
    <x v="13"/>
    <x v="13"/>
    <n v="45"/>
    <s v="4507"/>
    <s v="日向入郷"/>
    <n v="4507"/>
  </r>
  <r>
    <x v="1"/>
    <x v="100"/>
    <x v="13"/>
    <x v="1"/>
    <x v="0"/>
    <x v="2"/>
    <n v="295"/>
    <n v="1031"/>
    <n v="0.28612997090203685"/>
    <x v="13"/>
    <x v="13"/>
    <n v="45"/>
    <s v="4507"/>
    <s v="日向入郷"/>
    <n v="4507"/>
  </r>
  <r>
    <x v="1"/>
    <x v="100"/>
    <x v="13"/>
    <x v="1"/>
    <x v="1"/>
    <x v="0"/>
    <n v="459"/>
    <n v="1417"/>
    <n v="0.32392378263937899"/>
    <x v="13"/>
    <x v="13"/>
    <n v="45"/>
    <s v="4507"/>
    <s v="日向入郷"/>
    <n v="4507"/>
  </r>
  <r>
    <x v="1"/>
    <x v="100"/>
    <x v="13"/>
    <x v="1"/>
    <x v="1"/>
    <x v="1"/>
    <n v="826"/>
    <n v="1417"/>
    <n v="0.58292166549047286"/>
    <x v="13"/>
    <x v="13"/>
    <n v="45"/>
    <s v="4507"/>
    <s v="日向入郷"/>
    <n v="4507"/>
  </r>
  <r>
    <x v="1"/>
    <x v="100"/>
    <x v="13"/>
    <x v="1"/>
    <x v="1"/>
    <x v="2"/>
    <n v="132"/>
    <n v="1417"/>
    <n v="9.3154551870148206E-2"/>
    <x v="13"/>
    <x v="13"/>
    <n v="45"/>
    <s v="4507"/>
    <s v="日向入郷"/>
    <n v="4507"/>
  </r>
  <r>
    <x v="1"/>
    <x v="100"/>
    <x v="13"/>
    <x v="1"/>
    <x v="2"/>
    <x v="0"/>
    <n v="566"/>
    <n v="2448"/>
    <n v="0.2312091503267974"/>
    <x v="13"/>
    <x v="13"/>
    <n v="45"/>
    <s v="4507"/>
    <s v="日向入郷"/>
    <n v="4507"/>
  </r>
  <r>
    <x v="1"/>
    <x v="100"/>
    <x v="13"/>
    <x v="1"/>
    <x v="2"/>
    <x v="1"/>
    <n v="1455"/>
    <n v="2448"/>
    <n v="0.59436274509803921"/>
    <x v="13"/>
    <x v="13"/>
    <n v="45"/>
    <s v="4507"/>
    <s v="日向入郷"/>
    <n v="4507"/>
  </r>
  <r>
    <x v="1"/>
    <x v="100"/>
    <x v="13"/>
    <x v="1"/>
    <x v="2"/>
    <x v="2"/>
    <n v="427"/>
    <n v="2448"/>
    <n v="0.17442810457516339"/>
    <x v="13"/>
    <x v="13"/>
    <n v="45"/>
    <s v="4507"/>
    <s v="日向入郷"/>
    <n v="4507"/>
  </r>
  <r>
    <x v="1"/>
    <x v="100"/>
    <x v="13"/>
    <x v="2"/>
    <x v="0"/>
    <x v="0"/>
    <n v="104"/>
    <n v="1012"/>
    <n v="0.10276679841897234"/>
    <x v="13"/>
    <x v="13"/>
    <n v="45"/>
    <s v="4507"/>
    <s v="日向入郷"/>
    <n v="4507"/>
  </r>
  <r>
    <x v="1"/>
    <x v="100"/>
    <x v="13"/>
    <x v="2"/>
    <x v="0"/>
    <x v="1"/>
    <n v="622"/>
    <n v="1012"/>
    <n v="0.61462450592885376"/>
    <x v="13"/>
    <x v="13"/>
    <n v="45"/>
    <s v="4507"/>
    <s v="日向入郷"/>
    <n v="4507"/>
  </r>
  <r>
    <x v="1"/>
    <x v="100"/>
    <x v="13"/>
    <x v="2"/>
    <x v="0"/>
    <x v="2"/>
    <n v="286"/>
    <n v="1012"/>
    <n v="0.28260869565217389"/>
    <x v="13"/>
    <x v="13"/>
    <n v="45"/>
    <s v="4507"/>
    <s v="日向入郷"/>
    <n v="4507"/>
  </r>
  <r>
    <x v="1"/>
    <x v="100"/>
    <x v="13"/>
    <x v="2"/>
    <x v="1"/>
    <x v="0"/>
    <n v="460"/>
    <n v="1229"/>
    <n v="0.37428803905614322"/>
    <x v="13"/>
    <x v="13"/>
    <n v="45"/>
    <s v="4507"/>
    <s v="日向入郷"/>
    <n v="4507"/>
  </r>
  <r>
    <x v="1"/>
    <x v="100"/>
    <x v="13"/>
    <x v="2"/>
    <x v="1"/>
    <x v="1"/>
    <n v="664"/>
    <n v="1229"/>
    <n v="0.54027664768104144"/>
    <x v="13"/>
    <x v="13"/>
    <n v="45"/>
    <s v="4507"/>
    <s v="日向入郷"/>
    <n v="4507"/>
  </r>
  <r>
    <x v="1"/>
    <x v="100"/>
    <x v="13"/>
    <x v="2"/>
    <x v="1"/>
    <x v="2"/>
    <n v="105"/>
    <n v="1229"/>
    <n v="8.5435313262815296E-2"/>
    <x v="13"/>
    <x v="13"/>
    <n v="45"/>
    <s v="4507"/>
    <s v="日向入郷"/>
    <n v="4507"/>
  </r>
  <r>
    <x v="1"/>
    <x v="100"/>
    <x v="13"/>
    <x v="2"/>
    <x v="2"/>
    <x v="0"/>
    <n v="564"/>
    <n v="2241"/>
    <n v="0.25167336010709507"/>
    <x v="13"/>
    <x v="13"/>
    <n v="45"/>
    <s v="4507"/>
    <s v="日向入郷"/>
    <n v="4507"/>
  </r>
  <r>
    <x v="1"/>
    <x v="100"/>
    <x v="13"/>
    <x v="2"/>
    <x v="2"/>
    <x v="1"/>
    <n v="1286"/>
    <n v="2241"/>
    <n v="0.57385095939312802"/>
    <x v="13"/>
    <x v="13"/>
    <n v="45"/>
    <s v="4507"/>
    <s v="日向入郷"/>
    <n v="4507"/>
  </r>
  <r>
    <x v="1"/>
    <x v="100"/>
    <x v="13"/>
    <x v="2"/>
    <x v="2"/>
    <x v="2"/>
    <n v="391"/>
    <n v="2241"/>
    <n v="0.17447568049977688"/>
    <x v="13"/>
    <x v="13"/>
    <n v="45"/>
    <s v="4507"/>
    <s v="日向入郷"/>
    <n v="4507"/>
  </r>
  <r>
    <x v="1"/>
    <x v="100"/>
    <x v="13"/>
    <x v="3"/>
    <x v="0"/>
    <x v="0"/>
    <n v="117"/>
    <n v="983"/>
    <n v="0.1190233977619532"/>
    <x v="13"/>
    <x v="13"/>
    <n v="45"/>
    <s v="4507"/>
    <s v="日向入郷"/>
    <n v="4507"/>
  </r>
  <r>
    <x v="1"/>
    <x v="100"/>
    <x v="13"/>
    <x v="3"/>
    <x v="0"/>
    <x v="1"/>
    <n v="653"/>
    <n v="983"/>
    <n v="0.66429298067141407"/>
    <x v="13"/>
    <x v="13"/>
    <n v="45"/>
    <s v="4507"/>
    <s v="日向入郷"/>
    <n v="4507"/>
  </r>
  <r>
    <x v="1"/>
    <x v="100"/>
    <x v="13"/>
    <x v="3"/>
    <x v="0"/>
    <x v="2"/>
    <n v="213"/>
    <n v="983"/>
    <n v="0.21668362156663276"/>
    <x v="13"/>
    <x v="13"/>
    <n v="45"/>
    <s v="4507"/>
    <s v="日向入郷"/>
    <n v="4507"/>
  </r>
  <r>
    <x v="1"/>
    <x v="100"/>
    <x v="13"/>
    <x v="3"/>
    <x v="1"/>
    <x v="0"/>
    <n v="527"/>
    <n v="1305"/>
    <n v="0.40383141762452107"/>
    <x v="13"/>
    <x v="13"/>
    <n v="45"/>
    <s v="4507"/>
    <s v="日向入郷"/>
    <n v="4507"/>
  </r>
  <r>
    <x v="1"/>
    <x v="100"/>
    <x v="13"/>
    <x v="3"/>
    <x v="1"/>
    <x v="1"/>
    <n v="673"/>
    <n v="1305"/>
    <n v="0.51570881226053644"/>
    <x v="13"/>
    <x v="13"/>
    <n v="45"/>
    <s v="4507"/>
    <s v="日向入郷"/>
    <n v="4507"/>
  </r>
  <r>
    <x v="1"/>
    <x v="100"/>
    <x v="13"/>
    <x v="3"/>
    <x v="1"/>
    <x v="2"/>
    <n v="105"/>
    <n v="1305"/>
    <n v="8.0459770114942528E-2"/>
    <x v="13"/>
    <x v="13"/>
    <n v="45"/>
    <s v="4507"/>
    <s v="日向入郷"/>
    <n v="4507"/>
  </r>
  <r>
    <x v="1"/>
    <x v="100"/>
    <x v="13"/>
    <x v="3"/>
    <x v="2"/>
    <x v="0"/>
    <n v="644"/>
    <n v="2288"/>
    <n v="0.28146853146853146"/>
    <x v="13"/>
    <x v="13"/>
    <n v="45"/>
    <s v="4507"/>
    <s v="日向入郷"/>
    <n v="4507"/>
  </r>
  <r>
    <x v="1"/>
    <x v="100"/>
    <x v="13"/>
    <x v="3"/>
    <x v="2"/>
    <x v="1"/>
    <n v="1326"/>
    <n v="2288"/>
    <n v="0.57954545454545459"/>
    <x v="13"/>
    <x v="13"/>
    <n v="45"/>
    <s v="4507"/>
    <s v="日向入郷"/>
    <n v="4507"/>
  </r>
  <r>
    <x v="1"/>
    <x v="100"/>
    <x v="13"/>
    <x v="3"/>
    <x v="2"/>
    <x v="2"/>
    <n v="318"/>
    <n v="2288"/>
    <n v="0.13898601398601398"/>
    <x v="13"/>
    <x v="13"/>
    <n v="45"/>
    <s v="4507"/>
    <s v="日向入郷"/>
    <n v="4507"/>
  </r>
  <r>
    <x v="1"/>
    <x v="100"/>
    <x v="13"/>
    <x v="4"/>
    <x v="0"/>
    <x v="0"/>
    <n v="140"/>
    <n v="1151"/>
    <n v="0.12163336229365769"/>
    <x v="13"/>
    <x v="13"/>
    <n v="45"/>
    <s v="4507"/>
    <s v="日向入郷"/>
    <n v="4507"/>
  </r>
  <r>
    <x v="1"/>
    <x v="100"/>
    <x v="13"/>
    <x v="4"/>
    <x v="0"/>
    <x v="1"/>
    <n v="737"/>
    <n v="1151"/>
    <n v="0.64031277150304089"/>
    <x v="13"/>
    <x v="13"/>
    <n v="45"/>
    <s v="4507"/>
    <s v="日向入郷"/>
    <n v="4507"/>
  </r>
  <r>
    <x v="1"/>
    <x v="100"/>
    <x v="13"/>
    <x v="4"/>
    <x v="0"/>
    <x v="2"/>
    <n v="274"/>
    <n v="1151"/>
    <n v="0.23805386620330149"/>
    <x v="13"/>
    <x v="13"/>
    <n v="45"/>
    <s v="4507"/>
    <s v="日向入郷"/>
    <n v="4507"/>
  </r>
  <r>
    <x v="1"/>
    <x v="100"/>
    <x v="13"/>
    <x v="4"/>
    <x v="1"/>
    <x v="0"/>
    <n v="511"/>
    <n v="1314"/>
    <n v="0.3888888888888889"/>
    <x v="13"/>
    <x v="13"/>
    <n v="45"/>
    <s v="4507"/>
    <s v="日向入郷"/>
    <n v="4507"/>
  </r>
  <r>
    <x v="1"/>
    <x v="100"/>
    <x v="13"/>
    <x v="4"/>
    <x v="1"/>
    <x v="1"/>
    <n v="694"/>
    <n v="1314"/>
    <n v="0.52815829528158298"/>
    <x v="13"/>
    <x v="13"/>
    <n v="45"/>
    <s v="4507"/>
    <s v="日向入郷"/>
    <n v="4507"/>
  </r>
  <r>
    <x v="1"/>
    <x v="100"/>
    <x v="13"/>
    <x v="4"/>
    <x v="1"/>
    <x v="2"/>
    <n v="109"/>
    <n v="1314"/>
    <n v="8.2952815829528154E-2"/>
    <x v="13"/>
    <x v="13"/>
    <n v="45"/>
    <s v="4507"/>
    <s v="日向入郷"/>
    <n v="4507"/>
  </r>
  <r>
    <x v="1"/>
    <x v="100"/>
    <x v="13"/>
    <x v="4"/>
    <x v="2"/>
    <x v="0"/>
    <n v="651"/>
    <n v="2465"/>
    <n v="0.26409736308316428"/>
    <x v="13"/>
    <x v="13"/>
    <n v="45"/>
    <s v="4507"/>
    <s v="日向入郷"/>
    <n v="4507"/>
  </r>
  <r>
    <x v="1"/>
    <x v="100"/>
    <x v="13"/>
    <x v="4"/>
    <x v="2"/>
    <x v="1"/>
    <n v="1431"/>
    <n v="2465"/>
    <n v="0.58052738336713994"/>
    <x v="13"/>
    <x v="13"/>
    <n v="45"/>
    <s v="4507"/>
    <s v="日向入郷"/>
    <n v="4507"/>
  </r>
  <r>
    <x v="1"/>
    <x v="100"/>
    <x v="13"/>
    <x v="4"/>
    <x v="2"/>
    <x v="2"/>
    <n v="383"/>
    <n v="2465"/>
    <n v="0.15537525354969575"/>
    <x v="13"/>
    <x v="13"/>
    <n v="45"/>
    <s v="4507"/>
    <s v="日向入郷"/>
    <n v="4507"/>
  </r>
  <r>
    <x v="1"/>
    <x v="100"/>
    <x v="13"/>
    <x v="5"/>
    <x v="0"/>
    <x v="0"/>
    <n v="162"/>
    <n v="1325"/>
    <n v="0.12226415094339622"/>
    <x v="13"/>
    <x v="13"/>
    <n v="45"/>
    <s v="4507"/>
    <s v="日向入郷"/>
    <n v="4507"/>
  </r>
  <r>
    <x v="1"/>
    <x v="100"/>
    <x v="13"/>
    <x v="5"/>
    <x v="0"/>
    <x v="1"/>
    <n v="864"/>
    <n v="1325"/>
    <n v="0.6520754716981132"/>
    <x v="13"/>
    <x v="13"/>
    <n v="45"/>
    <s v="4507"/>
    <s v="日向入郷"/>
    <n v="4507"/>
  </r>
  <r>
    <x v="1"/>
    <x v="100"/>
    <x v="13"/>
    <x v="5"/>
    <x v="0"/>
    <x v="2"/>
    <n v="299"/>
    <n v="1325"/>
    <n v="0.22566037735849057"/>
    <x v="13"/>
    <x v="13"/>
    <n v="45"/>
    <s v="4507"/>
    <s v="日向入郷"/>
    <n v="4507"/>
  </r>
  <r>
    <x v="1"/>
    <x v="100"/>
    <x v="13"/>
    <x v="5"/>
    <x v="1"/>
    <x v="0"/>
    <n v="449"/>
    <n v="1320"/>
    <n v="0.34015151515151515"/>
    <x v="13"/>
    <x v="13"/>
    <n v="45"/>
    <s v="4507"/>
    <s v="日向入郷"/>
    <n v="4507"/>
  </r>
  <r>
    <x v="1"/>
    <x v="100"/>
    <x v="13"/>
    <x v="5"/>
    <x v="1"/>
    <x v="1"/>
    <n v="766"/>
    <n v="1320"/>
    <n v="0.58030303030303032"/>
    <x v="13"/>
    <x v="13"/>
    <n v="45"/>
    <s v="4507"/>
    <s v="日向入郷"/>
    <n v="4507"/>
  </r>
  <r>
    <x v="1"/>
    <x v="100"/>
    <x v="13"/>
    <x v="5"/>
    <x v="1"/>
    <x v="2"/>
    <n v="105"/>
    <n v="1320"/>
    <n v="7.9545454545454544E-2"/>
    <x v="13"/>
    <x v="13"/>
    <n v="45"/>
    <s v="4507"/>
    <s v="日向入郷"/>
    <n v="4507"/>
  </r>
  <r>
    <x v="1"/>
    <x v="100"/>
    <x v="13"/>
    <x v="5"/>
    <x v="2"/>
    <x v="0"/>
    <n v="611"/>
    <n v="2645"/>
    <n v="0.23100189035916824"/>
    <x v="13"/>
    <x v="13"/>
    <n v="45"/>
    <s v="4507"/>
    <s v="日向入郷"/>
    <n v="4507"/>
  </r>
  <r>
    <x v="1"/>
    <x v="100"/>
    <x v="13"/>
    <x v="5"/>
    <x v="2"/>
    <x v="1"/>
    <n v="1630"/>
    <n v="2645"/>
    <n v="0.61625708884688091"/>
    <x v="13"/>
    <x v="13"/>
    <n v="45"/>
    <s v="4507"/>
    <s v="日向入郷"/>
    <n v="4507"/>
  </r>
  <r>
    <x v="1"/>
    <x v="100"/>
    <x v="13"/>
    <x v="5"/>
    <x v="2"/>
    <x v="2"/>
    <n v="404"/>
    <n v="2645"/>
    <n v="0.15274102079395085"/>
    <x v="13"/>
    <x v="13"/>
    <n v="45"/>
    <s v="4507"/>
    <s v="日向入郷"/>
    <n v="4507"/>
  </r>
  <r>
    <x v="1"/>
    <x v="100"/>
    <x v="13"/>
    <x v="6"/>
    <x v="0"/>
    <x v="0"/>
    <n v="227"/>
    <n v="1480"/>
    <n v="0.15337837837837837"/>
    <x v="13"/>
    <x v="13"/>
    <n v="45"/>
    <s v="4507"/>
    <s v="日向入郷"/>
    <n v="4507"/>
  </r>
  <r>
    <x v="1"/>
    <x v="100"/>
    <x v="13"/>
    <x v="6"/>
    <x v="0"/>
    <x v="1"/>
    <n v="980"/>
    <n v="1480"/>
    <n v="0.66216216216216217"/>
    <x v="13"/>
    <x v="13"/>
    <n v="45"/>
    <s v="4507"/>
    <s v="日向入郷"/>
    <n v="4507"/>
  </r>
  <r>
    <x v="1"/>
    <x v="100"/>
    <x v="13"/>
    <x v="6"/>
    <x v="0"/>
    <x v="2"/>
    <n v="273"/>
    <n v="1480"/>
    <n v="0.18445945945945946"/>
    <x v="13"/>
    <x v="13"/>
    <n v="45"/>
    <s v="4507"/>
    <s v="日向入郷"/>
    <n v="4507"/>
  </r>
  <r>
    <x v="1"/>
    <x v="100"/>
    <x v="13"/>
    <x v="6"/>
    <x v="1"/>
    <x v="0"/>
    <n v="362"/>
    <n v="1213"/>
    <n v="0.29843363561417974"/>
    <x v="13"/>
    <x v="13"/>
    <n v="45"/>
    <s v="4507"/>
    <s v="日向入郷"/>
    <n v="4507"/>
  </r>
  <r>
    <x v="1"/>
    <x v="100"/>
    <x v="13"/>
    <x v="6"/>
    <x v="1"/>
    <x v="1"/>
    <n v="727"/>
    <n v="1213"/>
    <n v="0.5993404781533388"/>
    <x v="13"/>
    <x v="13"/>
    <n v="45"/>
    <s v="4507"/>
    <s v="日向入郷"/>
    <n v="4507"/>
  </r>
  <r>
    <x v="1"/>
    <x v="100"/>
    <x v="13"/>
    <x v="6"/>
    <x v="1"/>
    <x v="2"/>
    <n v="124"/>
    <n v="1213"/>
    <n v="0.10222588623248145"/>
    <x v="13"/>
    <x v="13"/>
    <n v="45"/>
    <s v="4507"/>
    <s v="日向入郷"/>
    <n v="4507"/>
  </r>
  <r>
    <x v="1"/>
    <x v="100"/>
    <x v="13"/>
    <x v="6"/>
    <x v="2"/>
    <x v="0"/>
    <n v="589"/>
    <n v="2693"/>
    <n v="0.21871518752320832"/>
    <x v="13"/>
    <x v="13"/>
    <n v="45"/>
    <s v="4507"/>
    <s v="日向入郷"/>
    <n v="4507"/>
  </r>
  <r>
    <x v="1"/>
    <x v="100"/>
    <x v="13"/>
    <x v="6"/>
    <x v="2"/>
    <x v="1"/>
    <n v="1707"/>
    <n v="2693"/>
    <n v="0.63386557742294836"/>
    <x v="13"/>
    <x v="13"/>
    <n v="45"/>
    <s v="4507"/>
    <s v="日向入郷"/>
    <n v="4507"/>
  </r>
  <r>
    <x v="1"/>
    <x v="100"/>
    <x v="13"/>
    <x v="6"/>
    <x v="2"/>
    <x v="2"/>
    <n v="397"/>
    <n v="2693"/>
    <n v="0.1474192350538433"/>
    <x v="13"/>
    <x v="13"/>
    <n v="45"/>
    <s v="4507"/>
    <s v="日向入郷"/>
    <n v="4507"/>
  </r>
  <r>
    <x v="1"/>
    <x v="100"/>
    <x v="13"/>
    <x v="7"/>
    <x v="0"/>
    <x v="0"/>
    <n v="959"/>
    <n v="8059"/>
    <n v="0.11899739421764487"/>
    <x v="13"/>
    <x v="13"/>
    <n v="45"/>
    <s v="4507"/>
    <s v="日向入郷"/>
    <n v="4507"/>
  </r>
  <r>
    <x v="1"/>
    <x v="100"/>
    <x v="13"/>
    <x v="7"/>
    <x v="0"/>
    <x v="1"/>
    <n v="5104"/>
    <n v="8059"/>
    <n v="0.63332919717086489"/>
    <x v="13"/>
    <x v="13"/>
    <n v="45"/>
    <s v="4507"/>
    <s v="日向入郷"/>
    <n v="4507"/>
  </r>
  <r>
    <x v="1"/>
    <x v="100"/>
    <x v="13"/>
    <x v="7"/>
    <x v="0"/>
    <x v="2"/>
    <n v="1996"/>
    <n v="8059"/>
    <n v="0.24767340861149026"/>
    <x v="13"/>
    <x v="13"/>
    <n v="45"/>
    <s v="4507"/>
    <s v="日向入郷"/>
    <n v="4507"/>
  </r>
  <r>
    <x v="1"/>
    <x v="100"/>
    <x v="13"/>
    <x v="7"/>
    <x v="1"/>
    <x v="0"/>
    <n v="3157"/>
    <n v="9194"/>
    <n v="0.34337611485751579"/>
    <x v="13"/>
    <x v="13"/>
    <n v="45"/>
    <s v="4507"/>
    <s v="日向入郷"/>
    <n v="4507"/>
  </r>
  <r>
    <x v="1"/>
    <x v="100"/>
    <x v="13"/>
    <x v="7"/>
    <x v="1"/>
    <x v="1"/>
    <n v="5185"/>
    <n v="9194"/>
    <n v="0.56395475309984777"/>
    <x v="13"/>
    <x v="13"/>
    <n v="45"/>
    <s v="4507"/>
    <s v="日向入郷"/>
    <n v="4507"/>
  </r>
  <r>
    <x v="1"/>
    <x v="100"/>
    <x v="13"/>
    <x v="7"/>
    <x v="1"/>
    <x v="2"/>
    <n v="852"/>
    <n v="9194"/>
    <n v="9.2669132042636507E-2"/>
    <x v="13"/>
    <x v="13"/>
    <n v="45"/>
    <s v="4507"/>
    <s v="日向入郷"/>
    <n v="4507"/>
  </r>
  <r>
    <x v="1"/>
    <x v="100"/>
    <x v="13"/>
    <x v="7"/>
    <x v="2"/>
    <x v="0"/>
    <n v="4116"/>
    <n v="17253"/>
    <n v="0.23856720570335593"/>
    <x v="13"/>
    <x v="13"/>
    <n v="45"/>
    <s v="4507"/>
    <s v="日向入郷"/>
    <n v="4507"/>
  </r>
  <r>
    <x v="1"/>
    <x v="100"/>
    <x v="13"/>
    <x v="7"/>
    <x v="2"/>
    <x v="1"/>
    <n v="10289"/>
    <n v="17253"/>
    <n v="0.59636005332405961"/>
    <x v="13"/>
    <x v="13"/>
    <n v="45"/>
    <s v="4507"/>
    <s v="日向入郷"/>
    <n v="4507"/>
  </r>
  <r>
    <x v="1"/>
    <x v="100"/>
    <x v="13"/>
    <x v="7"/>
    <x v="2"/>
    <x v="2"/>
    <n v="2848"/>
    <n v="17253"/>
    <n v="0.16507274097258448"/>
    <x v="13"/>
    <x v="13"/>
    <n v="45"/>
    <s v="4507"/>
    <s v="日向入郷"/>
    <n v="4507"/>
  </r>
  <r>
    <x v="1"/>
    <x v="101"/>
    <x v="14"/>
    <x v="0"/>
    <x v="0"/>
    <x v="0"/>
    <n v="172"/>
    <n v="1904"/>
    <n v="9.0336134453781511E-2"/>
    <x v="14"/>
    <x v="14"/>
    <n v="16"/>
    <s v="1601"/>
    <s v="新川"/>
    <n v="1601"/>
  </r>
  <r>
    <x v="1"/>
    <x v="101"/>
    <x v="14"/>
    <x v="0"/>
    <x v="0"/>
    <x v="1"/>
    <n v="933"/>
    <n v="1904"/>
    <n v="0.49002100840336132"/>
    <x v="14"/>
    <x v="14"/>
    <n v="16"/>
    <s v="1601"/>
    <s v="新川"/>
    <n v="1601"/>
  </r>
  <r>
    <x v="1"/>
    <x v="101"/>
    <x v="14"/>
    <x v="0"/>
    <x v="0"/>
    <x v="2"/>
    <n v="799"/>
    <n v="1904"/>
    <n v="0.41964285714285715"/>
    <x v="14"/>
    <x v="14"/>
    <n v="16"/>
    <s v="1601"/>
    <s v="新川"/>
    <n v="1601"/>
  </r>
  <r>
    <x v="1"/>
    <x v="101"/>
    <x v="14"/>
    <x v="0"/>
    <x v="1"/>
    <x v="0"/>
    <n v="562"/>
    <n v="2546"/>
    <n v="0.22073841319717202"/>
    <x v="14"/>
    <x v="14"/>
    <n v="16"/>
    <s v="1601"/>
    <s v="新川"/>
    <n v="1601"/>
  </r>
  <r>
    <x v="1"/>
    <x v="101"/>
    <x v="14"/>
    <x v="0"/>
    <x v="1"/>
    <x v="1"/>
    <n v="1518"/>
    <n v="2546"/>
    <n v="0.59622937941869603"/>
    <x v="14"/>
    <x v="14"/>
    <n v="16"/>
    <s v="1601"/>
    <s v="新川"/>
    <n v="1601"/>
  </r>
  <r>
    <x v="1"/>
    <x v="101"/>
    <x v="14"/>
    <x v="0"/>
    <x v="1"/>
    <x v="2"/>
    <n v="466"/>
    <n v="2546"/>
    <n v="0.18303220738413198"/>
    <x v="14"/>
    <x v="14"/>
    <n v="16"/>
    <s v="1601"/>
    <s v="新川"/>
    <n v="1601"/>
  </r>
  <r>
    <x v="1"/>
    <x v="101"/>
    <x v="14"/>
    <x v="0"/>
    <x v="2"/>
    <x v="0"/>
    <n v="734"/>
    <n v="4450"/>
    <n v="0.1649438202247191"/>
    <x v="14"/>
    <x v="14"/>
    <n v="16"/>
    <s v="1601"/>
    <s v="新川"/>
    <n v="1601"/>
  </r>
  <r>
    <x v="1"/>
    <x v="101"/>
    <x v="14"/>
    <x v="0"/>
    <x v="2"/>
    <x v="1"/>
    <n v="2451"/>
    <n v="4450"/>
    <n v="0.55078651685393254"/>
    <x v="14"/>
    <x v="14"/>
    <n v="16"/>
    <s v="1601"/>
    <s v="新川"/>
    <n v="1601"/>
  </r>
  <r>
    <x v="1"/>
    <x v="101"/>
    <x v="14"/>
    <x v="0"/>
    <x v="2"/>
    <x v="2"/>
    <n v="1265"/>
    <n v="4450"/>
    <n v="0.28426966292134831"/>
    <x v="14"/>
    <x v="14"/>
    <n v="16"/>
    <s v="1601"/>
    <s v="新川"/>
    <n v="1601"/>
  </r>
  <r>
    <x v="1"/>
    <x v="101"/>
    <x v="14"/>
    <x v="1"/>
    <x v="0"/>
    <x v="0"/>
    <n v="229"/>
    <n v="2337"/>
    <n v="9.7988874625588362E-2"/>
    <x v="14"/>
    <x v="14"/>
    <n v="16"/>
    <s v="1601"/>
    <s v="新川"/>
    <n v="1601"/>
  </r>
  <r>
    <x v="1"/>
    <x v="101"/>
    <x v="14"/>
    <x v="1"/>
    <x v="0"/>
    <x v="1"/>
    <n v="1283"/>
    <n v="2337"/>
    <n v="0.54899443731279418"/>
    <x v="14"/>
    <x v="14"/>
    <n v="16"/>
    <s v="1601"/>
    <s v="新川"/>
    <n v="1601"/>
  </r>
  <r>
    <x v="1"/>
    <x v="101"/>
    <x v="14"/>
    <x v="1"/>
    <x v="0"/>
    <x v="2"/>
    <n v="825"/>
    <n v="2337"/>
    <n v="0.35301668806161746"/>
    <x v="14"/>
    <x v="14"/>
    <n v="16"/>
    <s v="1601"/>
    <s v="新川"/>
    <n v="1601"/>
  </r>
  <r>
    <x v="1"/>
    <x v="101"/>
    <x v="14"/>
    <x v="1"/>
    <x v="1"/>
    <x v="0"/>
    <n v="842"/>
    <n v="3041"/>
    <n v="0.27688260440644524"/>
    <x v="14"/>
    <x v="14"/>
    <n v="16"/>
    <s v="1601"/>
    <s v="新川"/>
    <n v="1601"/>
  </r>
  <r>
    <x v="1"/>
    <x v="101"/>
    <x v="14"/>
    <x v="1"/>
    <x v="1"/>
    <x v="1"/>
    <n v="1683"/>
    <n v="3041"/>
    <n v="0.55343636961525811"/>
    <x v="14"/>
    <x v="14"/>
    <n v="16"/>
    <s v="1601"/>
    <s v="新川"/>
    <n v="1601"/>
  </r>
  <r>
    <x v="1"/>
    <x v="101"/>
    <x v="14"/>
    <x v="1"/>
    <x v="1"/>
    <x v="2"/>
    <n v="516"/>
    <n v="3041"/>
    <n v="0.16968102597829662"/>
    <x v="14"/>
    <x v="14"/>
    <n v="16"/>
    <s v="1601"/>
    <s v="新川"/>
    <n v="1601"/>
  </r>
  <r>
    <x v="1"/>
    <x v="101"/>
    <x v="14"/>
    <x v="1"/>
    <x v="2"/>
    <x v="0"/>
    <n v="1071"/>
    <n v="5378"/>
    <n v="0.19914466344365936"/>
    <x v="14"/>
    <x v="14"/>
    <n v="16"/>
    <s v="1601"/>
    <s v="新川"/>
    <n v="1601"/>
  </r>
  <r>
    <x v="1"/>
    <x v="101"/>
    <x v="14"/>
    <x v="1"/>
    <x v="2"/>
    <x v="1"/>
    <n v="2966"/>
    <n v="5378"/>
    <n v="0.55150613611007815"/>
    <x v="14"/>
    <x v="14"/>
    <n v="16"/>
    <s v="1601"/>
    <s v="新川"/>
    <n v="1601"/>
  </r>
  <r>
    <x v="1"/>
    <x v="101"/>
    <x v="14"/>
    <x v="1"/>
    <x v="2"/>
    <x v="2"/>
    <n v="1341"/>
    <n v="5378"/>
    <n v="0.24934920044626255"/>
    <x v="14"/>
    <x v="14"/>
    <n v="16"/>
    <s v="1601"/>
    <s v="新川"/>
    <n v="1601"/>
  </r>
  <r>
    <x v="1"/>
    <x v="101"/>
    <x v="14"/>
    <x v="2"/>
    <x v="0"/>
    <x v="0"/>
    <n v="228"/>
    <n v="2096"/>
    <n v="0.10877862595419847"/>
    <x v="14"/>
    <x v="14"/>
    <n v="16"/>
    <s v="1601"/>
    <s v="新川"/>
    <n v="1601"/>
  </r>
  <r>
    <x v="1"/>
    <x v="101"/>
    <x v="14"/>
    <x v="2"/>
    <x v="0"/>
    <x v="1"/>
    <n v="1123"/>
    <n v="2096"/>
    <n v="0.53578244274809161"/>
    <x v="14"/>
    <x v="14"/>
    <n v="16"/>
    <s v="1601"/>
    <s v="新川"/>
    <n v="1601"/>
  </r>
  <r>
    <x v="1"/>
    <x v="101"/>
    <x v="14"/>
    <x v="2"/>
    <x v="0"/>
    <x v="2"/>
    <n v="745"/>
    <n v="2096"/>
    <n v="0.35543893129770993"/>
    <x v="14"/>
    <x v="14"/>
    <n v="16"/>
    <s v="1601"/>
    <s v="新川"/>
    <n v="1601"/>
  </r>
  <r>
    <x v="1"/>
    <x v="101"/>
    <x v="14"/>
    <x v="2"/>
    <x v="1"/>
    <x v="0"/>
    <n v="694"/>
    <n v="2435"/>
    <n v="0.28501026694045173"/>
    <x v="14"/>
    <x v="14"/>
    <n v="16"/>
    <s v="1601"/>
    <s v="新川"/>
    <n v="1601"/>
  </r>
  <r>
    <x v="1"/>
    <x v="101"/>
    <x v="14"/>
    <x v="2"/>
    <x v="1"/>
    <x v="1"/>
    <n v="1379"/>
    <n v="2435"/>
    <n v="0.56632443531827514"/>
    <x v="14"/>
    <x v="14"/>
    <n v="16"/>
    <s v="1601"/>
    <s v="新川"/>
    <n v="1601"/>
  </r>
  <r>
    <x v="1"/>
    <x v="101"/>
    <x v="14"/>
    <x v="2"/>
    <x v="1"/>
    <x v="2"/>
    <n v="362"/>
    <n v="2435"/>
    <n v="0.1486652977412731"/>
    <x v="14"/>
    <x v="14"/>
    <n v="16"/>
    <s v="1601"/>
    <s v="新川"/>
    <n v="1601"/>
  </r>
  <r>
    <x v="1"/>
    <x v="101"/>
    <x v="14"/>
    <x v="2"/>
    <x v="2"/>
    <x v="0"/>
    <n v="922"/>
    <n v="4531"/>
    <n v="0.20348708894283823"/>
    <x v="14"/>
    <x v="14"/>
    <n v="16"/>
    <s v="1601"/>
    <s v="新川"/>
    <n v="1601"/>
  </r>
  <r>
    <x v="1"/>
    <x v="101"/>
    <x v="14"/>
    <x v="2"/>
    <x v="2"/>
    <x v="1"/>
    <n v="2502"/>
    <n v="4531"/>
    <n v="0.55219598322666075"/>
    <x v="14"/>
    <x v="14"/>
    <n v="16"/>
    <s v="1601"/>
    <s v="新川"/>
    <n v="1601"/>
  </r>
  <r>
    <x v="1"/>
    <x v="101"/>
    <x v="14"/>
    <x v="2"/>
    <x v="2"/>
    <x v="2"/>
    <n v="1107"/>
    <n v="4531"/>
    <n v="0.24431692783050099"/>
    <x v="14"/>
    <x v="14"/>
    <n v="16"/>
    <s v="1601"/>
    <s v="新川"/>
    <n v="1601"/>
  </r>
  <r>
    <x v="1"/>
    <x v="101"/>
    <x v="14"/>
    <x v="3"/>
    <x v="0"/>
    <x v="0"/>
    <n v="218"/>
    <n v="2116"/>
    <n v="0.10302457466918714"/>
    <x v="14"/>
    <x v="14"/>
    <n v="16"/>
    <s v="1601"/>
    <s v="新川"/>
    <n v="1601"/>
  </r>
  <r>
    <x v="1"/>
    <x v="101"/>
    <x v="14"/>
    <x v="3"/>
    <x v="0"/>
    <x v="1"/>
    <n v="1226"/>
    <n v="2116"/>
    <n v="0.57939508506616255"/>
    <x v="14"/>
    <x v="14"/>
    <n v="16"/>
    <s v="1601"/>
    <s v="新川"/>
    <n v="1601"/>
  </r>
  <r>
    <x v="1"/>
    <x v="101"/>
    <x v="14"/>
    <x v="3"/>
    <x v="0"/>
    <x v="2"/>
    <n v="672"/>
    <n v="2116"/>
    <n v="0.31758034026465026"/>
    <x v="14"/>
    <x v="14"/>
    <n v="16"/>
    <s v="1601"/>
    <s v="新川"/>
    <n v="1601"/>
  </r>
  <r>
    <x v="1"/>
    <x v="101"/>
    <x v="14"/>
    <x v="3"/>
    <x v="1"/>
    <x v="0"/>
    <n v="812"/>
    <n v="2421"/>
    <n v="0.33539859562164392"/>
    <x v="14"/>
    <x v="14"/>
    <n v="16"/>
    <s v="1601"/>
    <s v="新川"/>
    <n v="1601"/>
  </r>
  <r>
    <x v="1"/>
    <x v="101"/>
    <x v="14"/>
    <x v="3"/>
    <x v="1"/>
    <x v="1"/>
    <n v="1321"/>
    <n v="2421"/>
    <n v="0.54564229657166463"/>
    <x v="14"/>
    <x v="14"/>
    <n v="16"/>
    <s v="1601"/>
    <s v="新川"/>
    <n v="1601"/>
  </r>
  <r>
    <x v="1"/>
    <x v="101"/>
    <x v="14"/>
    <x v="3"/>
    <x v="1"/>
    <x v="2"/>
    <n v="288"/>
    <n v="2421"/>
    <n v="0.11895910780669144"/>
    <x v="14"/>
    <x v="14"/>
    <n v="16"/>
    <s v="1601"/>
    <s v="新川"/>
    <n v="1601"/>
  </r>
  <r>
    <x v="1"/>
    <x v="101"/>
    <x v="14"/>
    <x v="3"/>
    <x v="2"/>
    <x v="0"/>
    <n v="1030"/>
    <n v="4537"/>
    <n v="0.22702226140621556"/>
    <x v="14"/>
    <x v="14"/>
    <n v="16"/>
    <s v="1601"/>
    <s v="新川"/>
    <n v="1601"/>
  </r>
  <r>
    <x v="1"/>
    <x v="101"/>
    <x v="14"/>
    <x v="3"/>
    <x v="2"/>
    <x v="1"/>
    <n v="2547"/>
    <n v="4537"/>
    <n v="0.56138417456469036"/>
    <x v="14"/>
    <x v="14"/>
    <n v="16"/>
    <s v="1601"/>
    <s v="新川"/>
    <n v="1601"/>
  </r>
  <r>
    <x v="1"/>
    <x v="101"/>
    <x v="14"/>
    <x v="3"/>
    <x v="2"/>
    <x v="2"/>
    <n v="960"/>
    <n v="4537"/>
    <n v="0.21159356402909413"/>
    <x v="14"/>
    <x v="14"/>
    <n v="16"/>
    <s v="1601"/>
    <s v="新川"/>
    <n v="1601"/>
  </r>
  <r>
    <x v="1"/>
    <x v="101"/>
    <x v="14"/>
    <x v="4"/>
    <x v="0"/>
    <x v="0"/>
    <n v="209"/>
    <n v="1852"/>
    <n v="0.11285097192224622"/>
    <x v="14"/>
    <x v="14"/>
    <n v="16"/>
    <s v="1601"/>
    <s v="新川"/>
    <n v="1601"/>
  </r>
  <r>
    <x v="1"/>
    <x v="101"/>
    <x v="14"/>
    <x v="4"/>
    <x v="0"/>
    <x v="1"/>
    <n v="1132"/>
    <n v="1852"/>
    <n v="0.61123110151187909"/>
    <x v="14"/>
    <x v="14"/>
    <n v="16"/>
    <s v="1601"/>
    <s v="新川"/>
    <n v="1601"/>
  </r>
  <r>
    <x v="1"/>
    <x v="101"/>
    <x v="14"/>
    <x v="4"/>
    <x v="0"/>
    <x v="2"/>
    <n v="511"/>
    <n v="1852"/>
    <n v="0.27591792656587472"/>
    <x v="14"/>
    <x v="14"/>
    <n v="16"/>
    <s v="1601"/>
    <s v="新川"/>
    <n v="1601"/>
  </r>
  <r>
    <x v="1"/>
    <x v="101"/>
    <x v="14"/>
    <x v="4"/>
    <x v="1"/>
    <x v="0"/>
    <n v="792"/>
    <n v="2111"/>
    <n v="0.37517764092846995"/>
    <x v="14"/>
    <x v="14"/>
    <n v="16"/>
    <s v="1601"/>
    <s v="新川"/>
    <n v="1601"/>
  </r>
  <r>
    <x v="1"/>
    <x v="101"/>
    <x v="14"/>
    <x v="4"/>
    <x v="1"/>
    <x v="1"/>
    <n v="1075"/>
    <n v="2111"/>
    <n v="0.50923732828043577"/>
    <x v="14"/>
    <x v="14"/>
    <n v="16"/>
    <s v="1601"/>
    <s v="新川"/>
    <n v="1601"/>
  </r>
  <r>
    <x v="1"/>
    <x v="101"/>
    <x v="14"/>
    <x v="4"/>
    <x v="1"/>
    <x v="2"/>
    <n v="244"/>
    <n v="2111"/>
    <n v="0.11558503079109426"/>
    <x v="14"/>
    <x v="14"/>
    <n v="16"/>
    <s v="1601"/>
    <s v="新川"/>
    <n v="1601"/>
  </r>
  <r>
    <x v="1"/>
    <x v="101"/>
    <x v="14"/>
    <x v="4"/>
    <x v="2"/>
    <x v="0"/>
    <n v="1001"/>
    <n v="3963"/>
    <n v="0.25258642442593993"/>
    <x v="14"/>
    <x v="14"/>
    <n v="16"/>
    <s v="1601"/>
    <s v="新川"/>
    <n v="1601"/>
  </r>
  <r>
    <x v="1"/>
    <x v="101"/>
    <x v="14"/>
    <x v="4"/>
    <x v="2"/>
    <x v="1"/>
    <n v="2207"/>
    <n v="3963"/>
    <n v="0.55690133737067882"/>
    <x v="14"/>
    <x v="14"/>
    <n v="16"/>
    <s v="1601"/>
    <s v="新川"/>
    <n v="1601"/>
  </r>
  <r>
    <x v="1"/>
    <x v="101"/>
    <x v="14"/>
    <x v="4"/>
    <x v="2"/>
    <x v="2"/>
    <n v="755"/>
    <n v="3963"/>
    <n v="0.19051223820338128"/>
    <x v="14"/>
    <x v="14"/>
    <n v="16"/>
    <s v="1601"/>
    <s v="新川"/>
    <n v="1601"/>
  </r>
  <r>
    <x v="1"/>
    <x v="101"/>
    <x v="14"/>
    <x v="5"/>
    <x v="0"/>
    <x v="0"/>
    <n v="323"/>
    <n v="2299"/>
    <n v="0.14049586776859505"/>
    <x v="14"/>
    <x v="14"/>
    <n v="16"/>
    <s v="1601"/>
    <s v="新川"/>
    <n v="1601"/>
  </r>
  <r>
    <x v="1"/>
    <x v="101"/>
    <x v="14"/>
    <x v="5"/>
    <x v="0"/>
    <x v="1"/>
    <n v="1448"/>
    <n v="2299"/>
    <n v="0.62983906046107008"/>
    <x v="14"/>
    <x v="14"/>
    <n v="16"/>
    <s v="1601"/>
    <s v="新川"/>
    <n v="1601"/>
  </r>
  <r>
    <x v="1"/>
    <x v="101"/>
    <x v="14"/>
    <x v="5"/>
    <x v="0"/>
    <x v="2"/>
    <n v="528"/>
    <n v="2299"/>
    <n v="0.22966507177033493"/>
    <x v="14"/>
    <x v="14"/>
    <n v="16"/>
    <s v="1601"/>
    <s v="新川"/>
    <n v="1601"/>
  </r>
  <r>
    <x v="1"/>
    <x v="101"/>
    <x v="14"/>
    <x v="5"/>
    <x v="1"/>
    <x v="0"/>
    <n v="720"/>
    <n v="1955"/>
    <n v="0.36828644501278773"/>
    <x v="14"/>
    <x v="14"/>
    <n v="16"/>
    <s v="1601"/>
    <s v="新川"/>
    <n v="1601"/>
  </r>
  <r>
    <x v="1"/>
    <x v="101"/>
    <x v="14"/>
    <x v="5"/>
    <x v="1"/>
    <x v="1"/>
    <n v="1047"/>
    <n v="1955"/>
    <n v="0.53554987212276217"/>
    <x v="14"/>
    <x v="14"/>
    <n v="16"/>
    <s v="1601"/>
    <s v="新川"/>
    <n v="1601"/>
  </r>
  <r>
    <x v="1"/>
    <x v="101"/>
    <x v="14"/>
    <x v="5"/>
    <x v="1"/>
    <x v="2"/>
    <n v="188"/>
    <n v="1955"/>
    <n v="9.6163682864450123E-2"/>
    <x v="14"/>
    <x v="14"/>
    <n v="16"/>
    <s v="1601"/>
    <s v="新川"/>
    <n v="1601"/>
  </r>
  <r>
    <x v="1"/>
    <x v="101"/>
    <x v="14"/>
    <x v="5"/>
    <x v="2"/>
    <x v="0"/>
    <n v="1043"/>
    <n v="4254"/>
    <n v="0.24518100611189469"/>
    <x v="14"/>
    <x v="14"/>
    <n v="16"/>
    <s v="1601"/>
    <s v="新川"/>
    <n v="1601"/>
  </r>
  <r>
    <x v="1"/>
    <x v="101"/>
    <x v="14"/>
    <x v="5"/>
    <x v="2"/>
    <x v="1"/>
    <n v="2495"/>
    <n v="4254"/>
    <n v="0.5865068171133051"/>
    <x v="14"/>
    <x v="14"/>
    <n v="16"/>
    <s v="1601"/>
    <s v="新川"/>
    <n v="1601"/>
  </r>
  <r>
    <x v="1"/>
    <x v="101"/>
    <x v="14"/>
    <x v="5"/>
    <x v="2"/>
    <x v="2"/>
    <n v="716"/>
    <n v="4254"/>
    <n v="0.16831217677480018"/>
    <x v="14"/>
    <x v="14"/>
    <n v="16"/>
    <s v="1601"/>
    <s v="新川"/>
    <n v="1601"/>
  </r>
  <r>
    <x v="1"/>
    <x v="101"/>
    <x v="14"/>
    <x v="6"/>
    <x v="0"/>
    <x v="0"/>
    <n v="473"/>
    <n v="2847"/>
    <n v="0.16613979627678258"/>
    <x v="14"/>
    <x v="14"/>
    <n v="16"/>
    <s v="1601"/>
    <s v="新川"/>
    <n v="1601"/>
  </r>
  <r>
    <x v="1"/>
    <x v="101"/>
    <x v="14"/>
    <x v="6"/>
    <x v="0"/>
    <x v="1"/>
    <n v="1773"/>
    <n v="2847"/>
    <n v="0.62276080084299268"/>
    <x v="14"/>
    <x v="14"/>
    <n v="16"/>
    <s v="1601"/>
    <s v="新川"/>
    <n v="1601"/>
  </r>
  <r>
    <x v="1"/>
    <x v="101"/>
    <x v="14"/>
    <x v="6"/>
    <x v="0"/>
    <x v="2"/>
    <n v="601"/>
    <n v="2847"/>
    <n v="0.2110994028802248"/>
    <x v="14"/>
    <x v="14"/>
    <n v="16"/>
    <s v="1601"/>
    <s v="新川"/>
    <n v="1601"/>
  </r>
  <r>
    <x v="1"/>
    <x v="101"/>
    <x v="14"/>
    <x v="6"/>
    <x v="1"/>
    <x v="0"/>
    <n v="707"/>
    <n v="2124"/>
    <n v="0.33286252354048962"/>
    <x v="14"/>
    <x v="14"/>
    <n v="16"/>
    <s v="1601"/>
    <s v="新川"/>
    <n v="1601"/>
  </r>
  <r>
    <x v="1"/>
    <x v="101"/>
    <x v="14"/>
    <x v="6"/>
    <x v="1"/>
    <x v="1"/>
    <n v="1215"/>
    <n v="2124"/>
    <n v="0.57203389830508478"/>
    <x v="14"/>
    <x v="14"/>
    <n v="16"/>
    <s v="1601"/>
    <s v="新川"/>
    <n v="1601"/>
  </r>
  <r>
    <x v="1"/>
    <x v="101"/>
    <x v="14"/>
    <x v="6"/>
    <x v="1"/>
    <x v="2"/>
    <n v="202"/>
    <n v="2124"/>
    <n v="9.5103578154425605E-2"/>
    <x v="14"/>
    <x v="14"/>
    <n v="16"/>
    <s v="1601"/>
    <s v="新川"/>
    <n v="1601"/>
  </r>
  <r>
    <x v="1"/>
    <x v="101"/>
    <x v="14"/>
    <x v="6"/>
    <x v="2"/>
    <x v="0"/>
    <n v="1180"/>
    <n v="4971"/>
    <n v="0.23737678535505935"/>
    <x v="14"/>
    <x v="14"/>
    <n v="16"/>
    <s v="1601"/>
    <s v="新川"/>
    <n v="1601"/>
  </r>
  <r>
    <x v="1"/>
    <x v="101"/>
    <x v="14"/>
    <x v="6"/>
    <x v="2"/>
    <x v="1"/>
    <n v="2988"/>
    <n v="4971"/>
    <n v="0.60108630054315026"/>
    <x v="14"/>
    <x v="14"/>
    <n v="16"/>
    <s v="1601"/>
    <s v="新川"/>
    <n v="1601"/>
  </r>
  <r>
    <x v="1"/>
    <x v="101"/>
    <x v="14"/>
    <x v="6"/>
    <x v="2"/>
    <x v="2"/>
    <n v="803"/>
    <n v="4971"/>
    <n v="0.16153691410179039"/>
    <x v="14"/>
    <x v="14"/>
    <n v="16"/>
    <s v="1601"/>
    <s v="新川"/>
    <n v="1601"/>
  </r>
  <r>
    <x v="1"/>
    <x v="101"/>
    <x v="14"/>
    <x v="7"/>
    <x v="0"/>
    <x v="0"/>
    <n v="1852"/>
    <n v="15451"/>
    <n v="0.11986279205229435"/>
    <x v="14"/>
    <x v="14"/>
    <n v="16"/>
    <s v="1601"/>
    <s v="新川"/>
    <n v="1601"/>
  </r>
  <r>
    <x v="1"/>
    <x v="101"/>
    <x v="14"/>
    <x v="7"/>
    <x v="0"/>
    <x v="1"/>
    <n v="8918"/>
    <n v="15451"/>
    <n v="0.5771794705844282"/>
    <x v="14"/>
    <x v="14"/>
    <n v="16"/>
    <s v="1601"/>
    <s v="新川"/>
    <n v="1601"/>
  </r>
  <r>
    <x v="1"/>
    <x v="101"/>
    <x v="14"/>
    <x v="7"/>
    <x v="0"/>
    <x v="2"/>
    <n v="4681"/>
    <n v="15451"/>
    <n v="0.30295773736327747"/>
    <x v="14"/>
    <x v="14"/>
    <n v="16"/>
    <s v="1601"/>
    <s v="新川"/>
    <n v="1601"/>
  </r>
  <r>
    <x v="1"/>
    <x v="101"/>
    <x v="14"/>
    <x v="7"/>
    <x v="1"/>
    <x v="0"/>
    <n v="5129"/>
    <n v="16633"/>
    <n v="0.30836289304394876"/>
    <x v="14"/>
    <x v="14"/>
    <n v="16"/>
    <s v="1601"/>
    <s v="新川"/>
    <n v="1601"/>
  </r>
  <r>
    <x v="1"/>
    <x v="101"/>
    <x v="14"/>
    <x v="7"/>
    <x v="1"/>
    <x v="1"/>
    <n v="9238"/>
    <n v="16633"/>
    <n v="0.55540191186196119"/>
    <x v="14"/>
    <x v="14"/>
    <n v="16"/>
    <s v="1601"/>
    <s v="新川"/>
    <n v="1601"/>
  </r>
  <r>
    <x v="1"/>
    <x v="101"/>
    <x v="14"/>
    <x v="7"/>
    <x v="1"/>
    <x v="2"/>
    <n v="2266"/>
    <n v="16633"/>
    <n v="0.13623519509409007"/>
    <x v="14"/>
    <x v="14"/>
    <n v="16"/>
    <s v="1601"/>
    <s v="新川"/>
    <n v="1601"/>
  </r>
  <r>
    <x v="1"/>
    <x v="101"/>
    <x v="14"/>
    <x v="7"/>
    <x v="2"/>
    <x v="0"/>
    <n v="6981"/>
    <n v="32084"/>
    <n v="0.21758508914100486"/>
    <x v="14"/>
    <x v="14"/>
    <n v="16"/>
    <s v="1601"/>
    <s v="新川"/>
    <n v="1601"/>
  </r>
  <r>
    <x v="1"/>
    <x v="101"/>
    <x v="14"/>
    <x v="7"/>
    <x v="2"/>
    <x v="1"/>
    <n v="18156"/>
    <n v="32084"/>
    <n v="0.56588953995761127"/>
    <x v="14"/>
    <x v="14"/>
    <n v="16"/>
    <s v="1601"/>
    <s v="新川"/>
    <n v="1601"/>
  </r>
  <r>
    <x v="1"/>
    <x v="101"/>
    <x v="14"/>
    <x v="7"/>
    <x v="2"/>
    <x v="2"/>
    <n v="6947"/>
    <n v="32084"/>
    <n v="0.21652537090138388"/>
    <x v="14"/>
    <x v="14"/>
    <n v="16"/>
    <s v="1601"/>
    <s v="新川"/>
    <n v="1601"/>
  </r>
  <r>
    <x v="1"/>
    <x v="102"/>
    <x v="14"/>
    <x v="0"/>
    <x v="0"/>
    <x v="0"/>
    <n v="815"/>
    <n v="7900"/>
    <n v="0.10316455696202531"/>
    <x v="14"/>
    <x v="14"/>
    <n v="16"/>
    <s v="1602"/>
    <s v="富山"/>
    <n v="1602"/>
  </r>
  <r>
    <x v="1"/>
    <x v="102"/>
    <x v="14"/>
    <x v="0"/>
    <x v="0"/>
    <x v="1"/>
    <n v="4182"/>
    <n v="7900"/>
    <n v="0.52936708860759496"/>
    <x v="14"/>
    <x v="14"/>
    <n v="16"/>
    <s v="1602"/>
    <s v="富山"/>
    <n v="1602"/>
  </r>
  <r>
    <x v="1"/>
    <x v="102"/>
    <x v="14"/>
    <x v="0"/>
    <x v="0"/>
    <x v="2"/>
    <n v="2903"/>
    <n v="7900"/>
    <n v="0.36746835443037973"/>
    <x v="14"/>
    <x v="14"/>
    <n v="16"/>
    <s v="1602"/>
    <s v="富山"/>
    <n v="1602"/>
  </r>
  <r>
    <x v="1"/>
    <x v="102"/>
    <x v="14"/>
    <x v="0"/>
    <x v="1"/>
    <x v="0"/>
    <n v="2662"/>
    <n v="11438"/>
    <n v="0.23273299527889491"/>
    <x v="14"/>
    <x v="14"/>
    <n v="16"/>
    <s v="1602"/>
    <s v="富山"/>
    <n v="1602"/>
  </r>
  <r>
    <x v="1"/>
    <x v="102"/>
    <x v="14"/>
    <x v="0"/>
    <x v="1"/>
    <x v="1"/>
    <n v="6860"/>
    <n v="11438"/>
    <n v="0.59975520195838439"/>
    <x v="14"/>
    <x v="14"/>
    <n v="16"/>
    <s v="1602"/>
    <s v="富山"/>
    <n v="1602"/>
  </r>
  <r>
    <x v="1"/>
    <x v="102"/>
    <x v="14"/>
    <x v="0"/>
    <x v="1"/>
    <x v="2"/>
    <n v="1916"/>
    <n v="11438"/>
    <n v="0.16751180276272076"/>
    <x v="14"/>
    <x v="14"/>
    <n v="16"/>
    <s v="1602"/>
    <s v="富山"/>
    <n v="1602"/>
  </r>
  <r>
    <x v="1"/>
    <x v="102"/>
    <x v="14"/>
    <x v="0"/>
    <x v="2"/>
    <x v="0"/>
    <n v="3477"/>
    <n v="19338"/>
    <n v="0.17980142724170028"/>
    <x v="14"/>
    <x v="14"/>
    <n v="16"/>
    <s v="1602"/>
    <s v="富山"/>
    <n v="1602"/>
  </r>
  <r>
    <x v="1"/>
    <x v="102"/>
    <x v="14"/>
    <x v="0"/>
    <x v="2"/>
    <x v="1"/>
    <n v="11042"/>
    <n v="19338"/>
    <n v="0.57100010342331164"/>
    <x v="14"/>
    <x v="14"/>
    <n v="16"/>
    <s v="1602"/>
    <s v="富山"/>
    <n v="1602"/>
  </r>
  <r>
    <x v="1"/>
    <x v="102"/>
    <x v="14"/>
    <x v="0"/>
    <x v="2"/>
    <x v="2"/>
    <n v="4819"/>
    <n v="19338"/>
    <n v="0.2491984693349881"/>
    <x v="14"/>
    <x v="14"/>
    <n v="16"/>
    <s v="1602"/>
    <s v="富山"/>
    <n v="1602"/>
  </r>
  <r>
    <x v="1"/>
    <x v="102"/>
    <x v="14"/>
    <x v="1"/>
    <x v="0"/>
    <x v="0"/>
    <n v="1151"/>
    <n v="9739"/>
    <n v="0.11818461854399835"/>
    <x v="14"/>
    <x v="14"/>
    <n v="16"/>
    <s v="1602"/>
    <s v="富山"/>
    <n v="1602"/>
  </r>
  <r>
    <x v="1"/>
    <x v="102"/>
    <x v="14"/>
    <x v="1"/>
    <x v="0"/>
    <x v="1"/>
    <n v="5340"/>
    <n v="9739"/>
    <n v="0.54831091487832428"/>
    <x v="14"/>
    <x v="14"/>
    <n v="16"/>
    <s v="1602"/>
    <s v="富山"/>
    <n v="1602"/>
  </r>
  <r>
    <x v="1"/>
    <x v="102"/>
    <x v="14"/>
    <x v="1"/>
    <x v="0"/>
    <x v="2"/>
    <n v="3248"/>
    <n v="9739"/>
    <n v="0.33350446657767741"/>
    <x v="14"/>
    <x v="14"/>
    <n v="16"/>
    <s v="1602"/>
    <s v="富山"/>
    <n v="1602"/>
  </r>
  <r>
    <x v="1"/>
    <x v="102"/>
    <x v="14"/>
    <x v="1"/>
    <x v="1"/>
    <x v="0"/>
    <n v="3923"/>
    <n v="13804"/>
    <n v="0.28419298753984351"/>
    <x v="14"/>
    <x v="14"/>
    <n v="16"/>
    <s v="1602"/>
    <s v="富山"/>
    <n v="1602"/>
  </r>
  <r>
    <x v="1"/>
    <x v="102"/>
    <x v="14"/>
    <x v="1"/>
    <x v="1"/>
    <x v="1"/>
    <n v="7863"/>
    <n v="13804"/>
    <n v="0.56961750217328311"/>
    <x v="14"/>
    <x v="14"/>
    <n v="16"/>
    <s v="1602"/>
    <s v="富山"/>
    <n v="1602"/>
  </r>
  <r>
    <x v="1"/>
    <x v="102"/>
    <x v="14"/>
    <x v="1"/>
    <x v="1"/>
    <x v="2"/>
    <n v="2018"/>
    <n v="13804"/>
    <n v="0.14618951028687338"/>
    <x v="14"/>
    <x v="14"/>
    <n v="16"/>
    <s v="1602"/>
    <s v="富山"/>
    <n v="1602"/>
  </r>
  <r>
    <x v="1"/>
    <x v="102"/>
    <x v="14"/>
    <x v="1"/>
    <x v="2"/>
    <x v="0"/>
    <n v="5074"/>
    <n v="23543"/>
    <n v="0.21552053688994605"/>
    <x v="14"/>
    <x v="14"/>
    <n v="16"/>
    <s v="1602"/>
    <s v="富山"/>
    <n v="1602"/>
  </r>
  <r>
    <x v="1"/>
    <x v="102"/>
    <x v="14"/>
    <x v="1"/>
    <x v="2"/>
    <x v="1"/>
    <n v="13203"/>
    <n v="23543"/>
    <n v="0.56080363590026761"/>
    <x v="14"/>
    <x v="14"/>
    <n v="16"/>
    <s v="1602"/>
    <s v="富山"/>
    <n v="1602"/>
  </r>
  <r>
    <x v="1"/>
    <x v="102"/>
    <x v="14"/>
    <x v="1"/>
    <x v="2"/>
    <x v="2"/>
    <n v="5266"/>
    <n v="23543"/>
    <n v="0.22367582720978635"/>
    <x v="14"/>
    <x v="14"/>
    <n v="16"/>
    <s v="1602"/>
    <s v="富山"/>
    <n v="1602"/>
  </r>
  <r>
    <x v="1"/>
    <x v="102"/>
    <x v="14"/>
    <x v="2"/>
    <x v="0"/>
    <x v="0"/>
    <n v="1050"/>
    <n v="8305"/>
    <n v="0.12642986152919927"/>
    <x v="14"/>
    <x v="14"/>
    <n v="16"/>
    <s v="1602"/>
    <s v="富山"/>
    <n v="1602"/>
  </r>
  <r>
    <x v="1"/>
    <x v="102"/>
    <x v="14"/>
    <x v="2"/>
    <x v="0"/>
    <x v="1"/>
    <n v="4555"/>
    <n v="8305"/>
    <n v="0.54846478025285972"/>
    <x v="14"/>
    <x v="14"/>
    <n v="16"/>
    <s v="1602"/>
    <s v="富山"/>
    <n v="1602"/>
  </r>
  <r>
    <x v="1"/>
    <x v="102"/>
    <x v="14"/>
    <x v="2"/>
    <x v="0"/>
    <x v="2"/>
    <n v="2700"/>
    <n v="8305"/>
    <n v="0.32510535821794101"/>
    <x v="14"/>
    <x v="14"/>
    <n v="16"/>
    <s v="1602"/>
    <s v="富山"/>
    <n v="1602"/>
  </r>
  <r>
    <x v="1"/>
    <x v="102"/>
    <x v="14"/>
    <x v="2"/>
    <x v="1"/>
    <x v="0"/>
    <n v="3646"/>
    <n v="11160"/>
    <n v="0.32670250896057346"/>
    <x v="14"/>
    <x v="14"/>
    <n v="16"/>
    <s v="1602"/>
    <s v="富山"/>
    <n v="1602"/>
  </r>
  <r>
    <x v="1"/>
    <x v="102"/>
    <x v="14"/>
    <x v="2"/>
    <x v="1"/>
    <x v="1"/>
    <n v="6076"/>
    <n v="11160"/>
    <n v="0.5444444444444444"/>
    <x v="14"/>
    <x v="14"/>
    <n v="16"/>
    <s v="1602"/>
    <s v="富山"/>
    <n v="1602"/>
  </r>
  <r>
    <x v="1"/>
    <x v="102"/>
    <x v="14"/>
    <x v="2"/>
    <x v="1"/>
    <x v="2"/>
    <n v="1438"/>
    <n v="11160"/>
    <n v="0.12885304659498209"/>
    <x v="14"/>
    <x v="14"/>
    <n v="16"/>
    <s v="1602"/>
    <s v="富山"/>
    <n v="1602"/>
  </r>
  <r>
    <x v="1"/>
    <x v="102"/>
    <x v="14"/>
    <x v="2"/>
    <x v="2"/>
    <x v="0"/>
    <n v="4696"/>
    <n v="19465"/>
    <n v="0.24125353198047778"/>
    <x v="14"/>
    <x v="14"/>
    <n v="16"/>
    <s v="1602"/>
    <s v="富山"/>
    <n v="1602"/>
  </r>
  <r>
    <x v="1"/>
    <x v="102"/>
    <x v="14"/>
    <x v="2"/>
    <x v="2"/>
    <x v="1"/>
    <n v="10631"/>
    <n v="19465"/>
    <n v="0.54615977395324944"/>
    <x v="14"/>
    <x v="14"/>
    <n v="16"/>
    <s v="1602"/>
    <s v="富山"/>
    <n v="1602"/>
  </r>
  <r>
    <x v="1"/>
    <x v="102"/>
    <x v="14"/>
    <x v="2"/>
    <x v="2"/>
    <x v="2"/>
    <n v="4138"/>
    <n v="19465"/>
    <n v="0.21258669406627279"/>
    <x v="14"/>
    <x v="14"/>
    <n v="16"/>
    <s v="1602"/>
    <s v="富山"/>
    <n v="1602"/>
  </r>
  <r>
    <x v="1"/>
    <x v="102"/>
    <x v="14"/>
    <x v="3"/>
    <x v="0"/>
    <x v="0"/>
    <n v="915"/>
    <n v="7323"/>
    <n v="0.12494879147890209"/>
    <x v="14"/>
    <x v="14"/>
    <n v="16"/>
    <s v="1602"/>
    <s v="富山"/>
    <n v="1602"/>
  </r>
  <r>
    <x v="1"/>
    <x v="102"/>
    <x v="14"/>
    <x v="3"/>
    <x v="0"/>
    <x v="1"/>
    <n v="4254"/>
    <n v="7323"/>
    <n v="0.58090946333469884"/>
    <x v="14"/>
    <x v="14"/>
    <n v="16"/>
    <s v="1602"/>
    <s v="富山"/>
    <n v="1602"/>
  </r>
  <r>
    <x v="1"/>
    <x v="102"/>
    <x v="14"/>
    <x v="3"/>
    <x v="0"/>
    <x v="2"/>
    <n v="2154"/>
    <n v="7323"/>
    <n v="0.29414174518639902"/>
    <x v="14"/>
    <x v="14"/>
    <n v="16"/>
    <s v="1602"/>
    <s v="富山"/>
    <n v="1602"/>
  </r>
  <r>
    <x v="1"/>
    <x v="102"/>
    <x v="14"/>
    <x v="3"/>
    <x v="1"/>
    <x v="0"/>
    <n v="3598"/>
    <n v="9655"/>
    <n v="0.37265665458311753"/>
    <x v="14"/>
    <x v="14"/>
    <n v="16"/>
    <s v="1602"/>
    <s v="富山"/>
    <n v="1602"/>
  </r>
  <r>
    <x v="1"/>
    <x v="102"/>
    <x v="14"/>
    <x v="3"/>
    <x v="1"/>
    <x v="1"/>
    <n v="5037"/>
    <n v="9655"/>
    <n v="0.52169860176074567"/>
    <x v="14"/>
    <x v="14"/>
    <n v="16"/>
    <s v="1602"/>
    <s v="富山"/>
    <n v="1602"/>
  </r>
  <r>
    <x v="1"/>
    <x v="102"/>
    <x v="14"/>
    <x v="3"/>
    <x v="1"/>
    <x v="2"/>
    <n v="1020"/>
    <n v="9655"/>
    <n v="0.10564474365613671"/>
    <x v="14"/>
    <x v="14"/>
    <n v="16"/>
    <s v="1602"/>
    <s v="富山"/>
    <n v="1602"/>
  </r>
  <r>
    <x v="1"/>
    <x v="102"/>
    <x v="14"/>
    <x v="3"/>
    <x v="2"/>
    <x v="0"/>
    <n v="4513"/>
    <n v="16978"/>
    <n v="0.26581458357874899"/>
    <x v="14"/>
    <x v="14"/>
    <n v="16"/>
    <s v="1602"/>
    <s v="富山"/>
    <n v="1602"/>
  </r>
  <r>
    <x v="1"/>
    <x v="102"/>
    <x v="14"/>
    <x v="3"/>
    <x v="2"/>
    <x v="1"/>
    <n v="9291"/>
    <n v="16978"/>
    <n v="0.54723760160207324"/>
    <x v="14"/>
    <x v="14"/>
    <n v="16"/>
    <s v="1602"/>
    <s v="富山"/>
    <n v="1602"/>
  </r>
  <r>
    <x v="1"/>
    <x v="102"/>
    <x v="14"/>
    <x v="3"/>
    <x v="2"/>
    <x v="2"/>
    <n v="3174"/>
    <n v="16978"/>
    <n v="0.18694781481917777"/>
    <x v="14"/>
    <x v="14"/>
    <n v="16"/>
    <s v="1602"/>
    <s v="富山"/>
    <n v="1602"/>
  </r>
  <r>
    <x v="1"/>
    <x v="102"/>
    <x v="14"/>
    <x v="4"/>
    <x v="0"/>
    <x v="0"/>
    <n v="897"/>
    <n v="6094"/>
    <n v="0.14719396127338366"/>
    <x v="14"/>
    <x v="14"/>
    <n v="16"/>
    <s v="1602"/>
    <s v="富山"/>
    <n v="1602"/>
  </r>
  <r>
    <x v="1"/>
    <x v="102"/>
    <x v="14"/>
    <x v="4"/>
    <x v="0"/>
    <x v="1"/>
    <n v="3500"/>
    <n v="6094"/>
    <n v="0.57433541188053827"/>
    <x v="14"/>
    <x v="14"/>
    <n v="16"/>
    <s v="1602"/>
    <s v="富山"/>
    <n v="1602"/>
  </r>
  <r>
    <x v="1"/>
    <x v="102"/>
    <x v="14"/>
    <x v="4"/>
    <x v="0"/>
    <x v="2"/>
    <n v="1697"/>
    <n v="6094"/>
    <n v="0.2784706268460781"/>
    <x v="14"/>
    <x v="14"/>
    <n v="16"/>
    <s v="1602"/>
    <s v="富山"/>
    <n v="1602"/>
  </r>
  <r>
    <x v="1"/>
    <x v="102"/>
    <x v="14"/>
    <x v="4"/>
    <x v="1"/>
    <x v="0"/>
    <n v="2961"/>
    <n v="7542"/>
    <n v="0.39260143198090691"/>
    <x v="14"/>
    <x v="14"/>
    <n v="16"/>
    <s v="1602"/>
    <s v="富山"/>
    <n v="1602"/>
  </r>
  <r>
    <x v="1"/>
    <x v="102"/>
    <x v="14"/>
    <x v="4"/>
    <x v="1"/>
    <x v="1"/>
    <n v="3870"/>
    <n v="7542"/>
    <n v="0.51312649164677804"/>
    <x v="14"/>
    <x v="14"/>
    <n v="16"/>
    <s v="1602"/>
    <s v="富山"/>
    <n v="1602"/>
  </r>
  <r>
    <x v="1"/>
    <x v="102"/>
    <x v="14"/>
    <x v="4"/>
    <x v="1"/>
    <x v="2"/>
    <n v="711"/>
    <n v="7542"/>
    <n v="9.4272076372315036E-2"/>
    <x v="14"/>
    <x v="14"/>
    <n v="16"/>
    <s v="1602"/>
    <s v="富山"/>
    <n v="1602"/>
  </r>
  <r>
    <x v="1"/>
    <x v="102"/>
    <x v="14"/>
    <x v="4"/>
    <x v="2"/>
    <x v="0"/>
    <n v="3858"/>
    <n v="13636"/>
    <n v="0.28292754473452625"/>
    <x v="14"/>
    <x v="14"/>
    <n v="16"/>
    <s v="1602"/>
    <s v="富山"/>
    <n v="1602"/>
  </r>
  <r>
    <x v="1"/>
    <x v="102"/>
    <x v="14"/>
    <x v="4"/>
    <x v="2"/>
    <x v="1"/>
    <n v="7370"/>
    <n v="13636"/>
    <n v="0.54048107949545321"/>
    <x v="14"/>
    <x v="14"/>
    <n v="16"/>
    <s v="1602"/>
    <s v="富山"/>
    <n v="1602"/>
  </r>
  <r>
    <x v="1"/>
    <x v="102"/>
    <x v="14"/>
    <x v="4"/>
    <x v="2"/>
    <x v="2"/>
    <n v="2408"/>
    <n v="13636"/>
    <n v="0.17659137577002054"/>
    <x v="14"/>
    <x v="14"/>
    <n v="16"/>
    <s v="1602"/>
    <s v="富山"/>
    <n v="1602"/>
  </r>
  <r>
    <x v="1"/>
    <x v="102"/>
    <x v="14"/>
    <x v="5"/>
    <x v="0"/>
    <x v="0"/>
    <n v="997"/>
    <n v="6543"/>
    <n v="0.15237658566406848"/>
    <x v="14"/>
    <x v="14"/>
    <n v="16"/>
    <s v="1602"/>
    <s v="富山"/>
    <n v="1602"/>
  </r>
  <r>
    <x v="1"/>
    <x v="102"/>
    <x v="14"/>
    <x v="5"/>
    <x v="0"/>
    <x v="1"/>
    <n v="3859"/>
    <n v="6543"/>
    <n v="0.58979061592541648"/>
    <x v="14"/>
    <x v="14"/>
    <n v="16"/>
    <s v="1602"/>
    <s v="富山"/>
    <n v="1602"/>
  </r>
  <r>
    <x v="1"/>
    <x v="102"/>
    <x v="14"/>
    <x v="5"/>
    <x v="0"/>
    <x v="2"/>
    <n v="1687"/>
    <n v="6543"/>
    <n v="0.25783279841051504"/>
    <x v="14"/>
    <x v="14"/>
    <n v="16"/>
    <s v="1602"/>
    <s v="富山"/>
    <n v="1602"/>
  </r>
  <r>
    <x v="1"/>
    <x v="102"/>
    <x v="14"/>
    <x v="5"/>
    <x v="1"/>
    <x v="0"/>
    <n v="2354"/>
    <n v="6329"/>
    <n v="0.37193869489650816"/>
    <x v="14"/>
    <x v="14"/>
    <n v="16"/>
    <s v="1602"/>
    <s v="富山"/>
    <n v="1602"/>
  </r>
  <r>
    <x v="1"/>
    <x v="102"/>
    <x v="14"/>
    <x v="5"/>
    <x v="1"/>
    <x v="1"/>
    <n v="3322"/>
    <n v="6329"/>
    <n v="0.52488544793806291"/>
    <x v="14"/>
    <x v="14"/>
    <n v="16"/>
    <s v="1602"/>
    <s v="富山"/>
    <n v="1602"/>
  </r>
  <r>
    <x v="1"/>
    <x v="102"/>
    <x v="14"/>
    <x v="5"/>
    <x v="1"/>
    <x v="2"/>
    <n v="653"/>
    <n v="6329"/>
    <n v="0.10317585716542897"/>
    <x v="14"/>
    <x v="14"/>
    <n v="16"/>
    <s v="1602"/>
    <s v="富山"/>
    <n v="1602"/>
  </r>
  <r>
    <x v="1"/>
    <x v="102"/>
    <x v="14"/>
    <x v="5"/>
    <x v="2"/>
    <x v="0"/>
    <n v="3351"/>
    <n v="12872"/>
    <n v="0.26033250466128027"/>
    <x v="14"/>
    <x v="14"/>
    <n v="16"/>
    <s v="1602"/>
    <s v="富山"/>
    <n v="1602"/>
  </r>
  <r>
    <x v="1"/>
    <x v="102"/>
    <x v="14"/>
    <x v="5"/>
    <x v="2"/>
    <x v="1"/>
    <n v="7181"/>
    <n v="12872"/>
    <n v="0.55787756370416408"/>
    <x v="14"/>
    <x v="14"/>
    <n v="16"/>
    <s v="1602"/>
    <s v="富山"/>
    <n v="1602"/>
  </r>
  <r>
    <x v="1"/>
    <x v="102"/>
    <x v="14"/>
    <x v="5"/>
    <x v="2"/>
    <x v="2"/>
    <n v="2340"/>
    <n v="12872"/>
    <n v="0.18178993163455562"/>
    <x v="14"/>
    <x v="14"/>
    <n v="16"/>
    <s v="1602"/>
    <s v="富山"/>
    <n v="1602"/>
  </r>
  <r>
    <x v="1"/>
    <x v="102"/>
    <x v="14"/>
    <x v="6"/>
    <x v="0"/>
    <x v="0"/>
    <n v="1229"/>
    <n v="7809"/>
    <n v="0.15738250736329876"/>
    <x v="14"/>
    <x v="14"/>
    <n v="16"/>
    <s v="1602"/>
    <s v="富山"/>
    <n v="1602"/>
  </r>
  <r>
    <x v="1"/>
    <x v="102"/>
    <x v="14"/>
    <x v="6"/>
    <x v="0"/>
    <x v="1"/>
    <n v="4659"/>
    <n v="7809"/>
    <n v="0.59661928543987708"/>
    <x v="14"/>
    <x v="14"/>
    <n v="16"/>
    <s v="1602"/>
    <s v="富山"/>
    <n v="1602"/>
  </r>
  <r>
    <x v="1"/>
    <x v="102"/>
    <x v="14"/>
    <x v="6"/>
    <x v="0"/>
    <x v="2"/>
    <n v="1921"/>
    <n v="7809"/>
    <n v="0.24599820719682416"/>
    <x v="14"/>
    <x v="14"/>
    <n v="16"/>
    <s v="1602"/>
    <s v="富山"/>
    <n v="1602"/>
  </r>
  <r>
    <x v="1"/>
    <x v="102"/>
    <x v="14"/>
    <x v="6"/>
    <x v="1"/>
    <x v="0"/>
    <n v="2014"/>
    <n v="6220"/>
    <n v="0.32379421221864951"/>
    <x v="14"/>
    <x v="14"/>
    <n v="16"/>
    <s v="1602"/>
    <s v="富山"/>
    <n v="1602"/>
  </r>
  <r>
    <x v="1"/>
    <x v="102"/>
    <x v="14"/>
    <x v="6"/>
    <x v="1"/>
    <x v="1"/>
    <n v="3511"/>
    <n v="6220"/>
    <n v="0.5644694533762058"/>
    <x v="14"/>
    <x v="14"/>
    <n v="16"/>
    <s v="1602"/>
    <s v="富山"/>
    <n v="1602"/>
  </r>
  <r>
    <x v="1"/>
    <x v="102"/>
    <x v="14"/>
    <x v="6"/>
    <x v="1"/>
    <x v="2"/>
    <n v="695"/>
    <n v="6220"/>
    <n v="0.11173633440514469"/>
    <x v="14"/>
    <x v="14"/>
    <n v="16"/>
    <s v="1602"/>
    <s v="富山"/>
    <n v="1602"/>
  </r>
  <r>
    <x v="1"/>
    <x v="102"/>
    <x v="14"/>
    <x v="6"/>
    <x v="2"/>
    <x v="0"/>
    <n v="3243"/>
    <n v="14029"/>
    <n v="0.23116401739254402"/>
    <x v="14"/>
    <x v="14"/>
    <n v="16"/>
    <s v="1602"/>
    <s v="富山"/>
    <n v="1602"/>
  </r>
  <r>
    <x v="1"/>
    <x v="102"/>
    <x v="14"/>
    <x v="6"/>
    <x v="2"/>
    <x v="1"/>
    <n v="8170"/>
    <n v="14029"/>
    <n v="0.58236510086249915"/>
    <x v="14"/>
    <x v="14"/>
    <n v="16"/>
    <s v="1602"/>
    <s v="富山"/>
    <n v="1602"/>
  </r>
  <r>
    <x v="1"/>
    <x v="102"/>
    <x v="14"/>
    <x v="6"/>
    <x v="2"/>
    <x v="2"/>
    <n v="2616"/>
    <n v="14029"/>
    <n v="0.18647088174495688"/>
    <x v="14"/>
    <x v="14"/>
    <n v="16"/>
    <s v="1602"/>
    <s v="富山"/>
    <n v="1602"/>
  </r>
  <r>
    <x v="1"/>
    <x v="102"/>
    <x v="14"/>
    <x v="7"/>
    <x v="0"/>
    <x v="0"/>
    <n v="7054"/>
    <n v="53713"/>
    <n v="0.13132761156517045"/>
    <x v="14"/>
    <x v="14"/>
    <n v="16"/>
    <s v="1602"/>
    <s v="富山"/>
    <n v="1602"/>
  </r>
  <r>
    <x v="1"/>
    <x v="102"/>
    <x v="14"/>
    <x v="7"/>
    <x v="0"/>
    <x v="1"/>
    <n v="30349"/>
    <n v="53713"/>
    <n v="0.56502150317427813"/>
    <x v="14"/>
    <x v="14"/>
    <n v="16"/>
    <s v="1602"/>
    <s v="富山"/>
    <n v="1602"/>
  </r>
  <r>
    <x v="1"/>
    <x v="102"/>
    <x v="14"/>
    <x v="7"/>
    <x v="0"/>
    <x v="2"/>
    <n v="16310"/>
    <n v="53713"/>
    <n v="0.30365088526055145"/>
    <x v="14"/>
    <x v="14"/>
    <n v="16"/>
    <s v="1602"/>
    <s v="富山"/>
    <n v="1602"/>
  </r>
  <r>
    <x v="1"/>
    <x v="102"/>
    <x v="14"/>
    <x v="7"/>
    <x v="1"/>
    <x v="0"/>
    <n v="21158"/>
    <n v="66148"/>
    <n v="0.31985849912317832"/>
    <x v="14"/>
    <x v="14"/>
    <n v="16"/>
    <s v="1602"/>
    <s v="富山"/>
    <n v="1602"/>
  </r>
  <r>
    <x v="1"/>
    <x v="102"/>
    <x v="14"/>
    <x v="7"/>
    <x v="1"/>
    <x v="1"/>
    <n v="36539"/>
    <n v="66148"/>
    <n v="0.5523825361311"/>
    <x v="14"/>
    <x v="14"/>
    <n v="16"/>
    <s v="1602"/>
    <s v="富山"/>
    <n v="1602"/>
  </r>
  <r>
    <x v="1"/>
    <x v="102"/>
    <x v="14"/>
    <x v="7"/>
    <x v="1"/>
    <x v="2"/>
    <n v="8451"/>
    <n v="66148"/>
    <n v="0.12775896474572171"/>
    <x v="14"/>
    <x v="14"/>
    <n v="16"/>
    <s v="1602"/>
    <s v="富山"/>
    <n v="1602"/>
  </r>
  <r>
    <x v="1"/>
    <x v="102"/>
    <x v="14"/>
    <x v="7"/>
    <x v="2"/>
    <x v="0"/>
    <n v="28212"/>
    <n v="119861"/>
    <n v="0.23537263997463728"/>
    <x v="14"/>
    <x v="14"/>
    <n v="16"/>
    <s v="1602"/>
    <s v="富山"/>
    <n v="1602"/>
  </r>
  <r>
    <x v="1"/>
    <x v="102"/>
    <x v="14"/>
    <x v="7"/>
    <x v="2"/>
    <x v="1"/>
    <n v="66888"/>
    <n v="119861"/>
    <n v="0.55804640375101155"/>
    <x v="14"/>
    <x v="14"/>
    <n v="16"/>
    <s v="1602"/>
    <s v="富山"/>
    <n v="1602"/>
  </r>
  <r>
    <x v="1"/>
    <x v="102"/>
    <x v="14"/>
    <x v="7"/>
    <x v="2"/>
    <x v="2"/>
    <n v="24761"/>
    <n v="119861"/>
    <n v="0.20658095627435114"/>
    <x v="14"/>
    <x v="14"/>
    <n v="16"/>
    <s v="1602"/>
    <s v="富山"/>
    <n v="1602"/>
  </r>
  <r>
    <x v="1"/>
    <x v="103"/>
    <x v="14"/>
    <x v="0"/>
    <x v="0"/>
    <x v="0"/>
    <n v="414"/>
    <n v="4516"/>
    <n v="9.1674047829938002E-2"/>
    <x v="14"/>
    <x v="14"/>
    <n v="16"/>
    <s v="1603"/>
    <s v="高岡"/>
    <n v="1603"/>
  </r>
  <r>
    <x v="1"/>
    <x v="103"/>
    <x v="14"/>
    <x v="0"/>
    <x v="0"/>
    <x v="1"/>
    <n v="2335"/>
    <n v="4516"/>
    <n v="0.51705048715677593"/>
    <x v="14"/>
    <x v="14"/>
    <n v="16"/>
    <s v="1603"/>
    <s v="高岡"/>
    <n v="1603"/>
  </r>
  <r>
    <x v="1"/>
    <x v="103"/>
    <x v="14"/>
    <x v="0"/>
    <x v="0"/>
    <x v="2"/>
    <n v="1767"/>
    <n v="4516"/>
    <n v="0.39127546501328608"/>
    <x v="14"/>
    <x v="14"/>
    <n v="16"/>
    <s v="1603"/>
    <s v="高岡"/>
    <n v="1603"/>
  </r>
  <r>
    <x v="1"/>
    <x v="103"/>
    <x v="14"/>
    <x v="0"/>
    <x v="1"/>
    <x v="0"/>
    <n v="1385"/>
    <n v="6612"/>
    <n v="0.20946763460375076"/>
    <x v="14"/>
    <x v="14"/>
    <n v="16"/>
    <s v="1603"/>
    <s v="高岡"/>
    <n v="1603"/>
  </r>
  <r>
    <x v="1"/>
    <x v="103"/>
    <x v="14"/>
    <x v="0"/>
    <x v="1"/>
    <x v="1"/>
    <n v="3936"/>
    <n v="6612"/>
    <n v="0.59528130671506352"/>
    <x v="14"/>
    <x v="14"/>
    <n v="16"/>
    <s v="1603"/>
    <s v="高岡"/>
    <n v="1603"/>
  </r>
  <r>
    <x v="1"/>
    <x v="103"/>
    <x v="14"/>
    <x v="0"/>
    <x v="1"/>
    <x v="2"/>
    <n v="1291"/>
    <n v="6612"/>
    <n v="0.19525105868118572"/>
    <x v="14"/>
    <x v="14"/>
    <n v="16"/>
    <s v="1603"/>
    <s v="高岡"/>
    <n v="1603"/>
  </r>
  <r>
    <x v="1"/>
    <x v="103"/>
    <x v="14"/>
    <x v="0"/>
    <x v="2"/>
    <x v="0"/>
    <n v="1799"/>
    <n v="11128"/>
    <n v="0.16166427030913011"/>
    <x v="14"/>
    <x v="14"/>
    <n v="16"/>
    <s v="1603"/>
    <s v="高岡"/>
    <n v="1603"/>
  </r>
  <r>
    <x v="1"/>
    <x v="103"/>
    <x v="14"/>
    <x v="0"/>
    <x v="2"/>
    <x v="1"/>
    <n v="6271"/>
    <n v="11128"/>
    <n v="0.56353342918763483"/>
    <x v="14"/>
    <x v="14"/>
    <n v="16"/>
    <s v="1603"/>
    <s v="高岡"/>
    <n v="1603"/>
  </r>
  <r>
    <x v="1"/>
    <x v="103"/>
    <x v="14"/>
    <x v="0"/>
    <x v="2"/>
    <x v="2"/>
    <n v="3058"/>
    <n v="11128"/>
    <n v="0.27480230050323506"/>
    <x v="14"/>
    <x v="14"/>
    <n v="16"/>
    <s v="1603"/>
    <s v="高岡"/>
    <n v="1603"/>
  </r>
  <r>
    <x v="1"/>
    <x v="103"/>
    <x v="14"/>
    <x v="1"/>
    <x v="0"/>
    <x v="0"/>
    <n v="554"/>
    <n v="5874"/>
    <n v="9.4313925774599933E-2"/>
    <x v="14"/>
    <x v="14"/>
    <n v="16"/>
    <s v="1603"/>
    <s v="高岡"/>
    <n v="1603"/>
  </r>
  <r>
    <x v="1"/>
    <x v="103"/>
    <x v="14"/>
    <x v="1"/>
    <x v="0"/>
    <x v="1"/>
    <n v="3199"/>
    <n v="5874"/>
    <n v="0.54460333673816819"/>
    <x v="14"/>
    <x v="14"/>
    <n v="16"/>
    <s v="1603"/>
    <s v="高岡"/>
    <n v="1603"/>
  </r>
  <r>
    <x v="1"/>
    <x v="103"/>
    <x v="14"/>
    <x v="1"/>
    <x v="0"/>
    <x v="2"/>
    <n v="2121"/>
    <n v="5874"/>
    <n v="0.36108273748723185"/>
    <x v="14"/>
    <x v="14"/>
    <n v="16"/>
    <s v="1603"/>
    <s v="高岡"/>
    <n v="1603"/>
  </r>
  <r>
    <x v="1"/>
    <x v="103"/>
    <x v="14"/>
    <x v="1"/>
    <x v="1"/>
    <x v="0"/>
    <n v="2101"/>
    <n v="8120"/>
    <n v="0.25874384236453202"/>
    <x v="14"/>
    <x v="14"/>
    <n v="16"/>
    <s v="1603"/>
    <s v="高岡"/>
    <n v="1603"/>
  </r>
  <r>
    <x v="1"/>
    <x v="103"/>
    <x v="14"/>
    <x v="1"/>
    <x v="1"/>
    <x v="1"/>
    <n v="4648"/>
    <n v="8120"/>
    <n v="0.57241379310344831"/>
    <x v="14"/>
    <x v="14"/>
    <n v="16"/>
    <s v="1603"/>
    <s v="高岡"/>
    <n v="1603"/>
  </r>
  <r>
    <x v="1"/>
    <x v="103"/>
    <x v="14"/>
    <x v="1"/>
    <x v="1"/>
    <x v="2"/>
    <n v="1371"/>
    <n v="8120"/>
    <n v="0.1688423645320197"/>
    <x v="14"/>
    <x v="14"/>
    <n v="16"/>
    <s v="1603"/>
    <s v="高岡"/>
    <n v="1603"/>
  </r>
  <r>
    <x v="1"/>
    <x v="103"/>
    <x v="14"/>
    <x v="1"/>
    <x v="2"/>
    <x v="0"/>
    <n v="2655"/>
    <n v="13994"/>
    <n v="0.18972416750035728"/>
    <x v="14"/>
    <x v="14"/>
    <n v="16"/>
    <s v="1603"/>
    <s v="高岡"/>
    <n v="1603"/>
  </r>
  <r>
    <x v="1"/>
    <x v="103"/>
    <x v="14"/>
    <x v="1"/>
    <x v="2"/>
    <x v="1"/>
    <n v="7847"/>
    <n v="13994"/>
    <n v="0.56074031727883378"/>
    <x v="14"/>
    <x v="14"/>
    <n v="16"/>
    <s v="1603"/>
    <s v="高岡"/>
    <n v="1603"/>
  </r>
  <r>
    <x v="1"/>
    <x v="103"/>
    <x v="14"/>
    <x v="1"/>
    <x v="2"/>
    <x v="2"/>
    <n v="3492"/>
    <n v="13994"/>
    <n v="0.24953551522080891"/>
    <x v="14"/>
    <x v="14"/>
    <n v="16"/>
    <s v="1603"/>
    <s v="高岡"/>
    <n v="1603"/>
  </r>
  <r>
    <x v="1"/>
    <x v="103"/>
    <x v="14"/>
    <x v="2"/>
    <x v="0"/>
    <x v="0"/>
    <n v="490"/>
    <n v="4946"/>
    <n v="9.9069955519611813E-2"/>
    <x v="14"/>
    <x v="14"/>
    <n v="16"/>
    <s v="1603"/>
    <s v="高岡"/>
    <n v="1603"/>
  </r>
  <r>
    <x v="1"/>
    <x v="103"/>
    <x v="14"/>
    <x v="2"/>
    <x v="0"/>
    <x v="1"/>
    <n v="2661"/>
    <n v="4946"/>
    <n v="0.53801051354630003"/>
    <x v="14"/>
    <x v="14"/>
    <n v="16"/>
    <s v="1603"/>
    <s v="高岡"/>
    <n v="1603"/>
  </r>
  <r>
    <x v="1"/>
    <x v="103"/>
    <x v="14"/>
    <x v="2"/>
    <x v="0"/>
    <x v="2"/>
    <n v="1795"/>
    <n v="4946"/>
    <n v="0.36291953093408813"/>
    <x v="14"/>
    <x v="14"/>
    <n v="16"/>
    <s v="1603"/>
    <s v="高岡"/>
    <n v="1603"/>
  </r>
  <r>
    <x v="1"/>
    <x v="103"/>
    <x v="14"/>
    <x v="2"/>
    <x v="1"/>
    <x v="0"/>
    <n v="1790"/>
    <n v="6343"/>
    <n v="0.2822008513321772"/>
    <x v="14"/>
    <x v="14"/>
    <n v="16"/>
    <s v="1603"/>
    <s v="高岡"/>
    <n v="1603"/>
  </r>
  <r>
    <x v="1"/>
    <x v="103"/>
    <x v="14"/>
    <x v="2"/>
    <x v="1"/>
    <x v="1"/>
    <n v="3574"/>
    <n v="6343"/>
    <n v="0.5634557780230175"/>
    <x v="14"/>
    <x v="14"/>
    <n v="16"/>
    <s v="1603"/>
    <s v="高岡"/>
    <n v="1603"/>
  </r>
  <r>
    <x v="1"/>
    <x v="103"/>
    <x v="14"/>
    <x v="2"/>
    <x v="1"/>
    <x v="2"/>
    <n v="979"/>
    <n v="6343"/>
    <n v="0.1543433706448053"/>
    <x v="14"/>
    <x v="14"/>
    <n v="16"/>
    <s v="1603"/>
    <s v="高岡"/>
    <n v="1603"/>
  </r>
  <r>
    <x v="1"/>
    <x v="103"/>
    <x v="14"/>
    <x v="2"/>
    <x v="2"/>
    <x v="0"/>
    <n v="2280"/>
    <n v="11289"/>
    <n v="0.20196651607759766"/>
    <x v="14"/>
    <x v="14"/>
    <n v="16"/>
    <s v="1603"/>
    <s v="高岡"/>
    <n v="1603"/>
  </r>
  <r>
    <x v="1"/>
    <x v="103"/>
    <x v="14"/>
    <x v="2"/>
    <x v="2"/>
    <x v="1"/>
    <n v="6235"/>
    <n v="11289"/>
    <n v="0.55230755602799186"/>
    <x v="14"/>
    <x v="14"/>
    <n v="16"/>
    <s v="1603"/>
    <s v="高岡"/>
    <n v="1603"/>
  </r>
  <r>
    <x v="1"/>
    <x v="103"/>
    <x v="14"/>
    <x v="2"/>
    <x v="2"/>
    <x v="2"/>
    <n v="2774"/>
    <n v="11289"/>
    <n v="0.2457259278944105"/>
    <x v="14"/>
    <x v="14"/>
    <n v="16"/>
    <s v="1603"/>
    <s v="高岡"/>
    <n v="1603"/>
  </r>
  <r>
    <x v="1"/>
    <x v="103"/>
    <x v="14"/>
    <x v="3"/>
    <x v="0"/>
    <x v="0"/>
    <n v="521"/>
    <n v="4695"/>
    <n v="0.11096911608093717"/>
    <x v="14"/>
    <x v="14"/>
    <n v="16"/>
    <s v="1603"/>
    <s v="高岡"/>
    <n v="1603"/>
  </r>
  <r>
    <x v="1"/>
    <x v="103"/>
    <x v="14"/>
    <x v="3"/>
    <x v="0"/>
    <x v="1"/>
    <n v="2563"/>
    <n v="4695"/>
    <n v="0.54589989350372736"/>
    <x v="14"/>
    <x v="14"/>
    <n v="16"/>
    <s v="1603"/>
    <s v="高岡"/>
    <n v="1603"/>
  </r>
  <r>
    <x v="1"/>
    <x v="103"/>
    <x v="14"/>
    <x v="3"/>
    <x v="0"/>
    <x v="2"/>
    <n v="1611"/>
    <n v="4695"/>
    <n v="0.34313099041533546"/>
    <x v="14"/>
    <x v="14"/>
    <n v="16"/>
    <s v="1603"/>
    <s v="高岡"/>
    <n v="1603"/>
  </r>
  <r>
    <x v="1"/>
    <x v="103"/>
    <x v="14"/>
    <x v="3"/>
    <x v="1"/>
    <x v="0"/>
    <n v="1769"/>
    <n v="5711"/>
    <n v="0.30975310803712136"/>
    <x v="14"/>
    <x v="14"/>
    <n v="16"/>
    <s v="1603"/>
    <s v="高岡"/>
    <n v="1603"/>
  </r>
  <r>
    <x v="1"/>
    <x v="103"/>
    <x v="14"/>
    <x v="3"/>
    <x v="1"/>
    <x v="1"/>
    <n v="3092"/>
    <n v="5711"/>
    <n v="0.54141131150411481"/>
    <x v="14"/>
    <x v="14"/>
    <n v="16"/>
    <s v="1603"/>
    <s v="高岡"/>
    <n v="1603"/>
  </r>
  <r>
    <x v="1"/>
    <x v="103"/>
    <x v="14"/>
    <x v="3"/>
    <x v="1"/>
    <x v="2"/>
    <n v="850"/>
    <n v="5711"/>
    <n v="0.1488355804587638"/>
    <x v="14"/>
    <x v="14"/>
    <n v="16"/>
    <s v="1603"/>
    <s v="高岡"/>
    <n v="1603"/>
  </r>
  <r>
    <x v="1"/>
    <x v="103"/>
    <x v="14"/>
    <x v="3"/>
    <x v="2"/>
    <x v="0"/>
    <n v="2290"/>
    <n v="10406"/>
    <n v="0.22006534691524121"/>
    <x v="14"/>
    <x v="14"/>
    <n v="16"/>
    <s v="1603"/>
    <s v="高岡"/>
    <n v="1603"/>
  </r>
  <r>
    <x v="1"/>
    <x v="103"/>
    <x v="14"/>
    <x v="3"/>
    <x v="2"/>
    <x v="1"/>
    <n v="5655"/>
    <n v="10406"/>
    <n v="0.54343647895444935"/>
    <x v="14"/>
    <x v="14"/>
    <n v="16"/>
    <s v="1603"/>
    <s v="高岡"/>
    <n v="1603"/>
  </r>
  <r>
    <x v="1"/>
    <x v="103"/>
    <x v="14"/>
    <x v="3"/>
    <x v="2"/>
    <x v="2"/>
    <n v="2461"/>
    <n v="10406"/>
    <n v="0.23649817413030944"/>
    <x v="14"/>
    <x v="14"/>
    <n v="16"/>
    <s v="1603"/>
    <s v="高岡"/>
    <n v="1603"/>
  </r>
  <r>
    <x v="1"/>
    <x v="103"/>
    <x v="14"/>
    <x v="4"/>
    <x v="0"/>
    <x v="0"/>
    <n v="450"/>
    <n v="4419"/>
    <n v="0.10183299389002037"/>
    <x v="14"/>
    <x v="14"/>
    <n v="16"/>
    <s v="1603"/>
    <s v="高岡"/>
    <n v="1603"/>
  </r>
  <r>
    <x v="1"/>
    <x v="103"/>
    <x v="14"/>
    <x v="4"/>
    <x v="0"/>
    <x v="1"/>
    <n v="2530"/>
    <n v="4419"/>
    <n v="0.57252772120389228"/>
    <x v="14"/>
    <x v="14"/>
    <n v="16"/>
    <s v="1603"/>
    <s v="高岡"/>
    <n v="1603"/>
  </r>
  <r>
    <x v="1"/>
    <x v="103"/>
    <x v="14"/>
    <x v="4"/>
    <x v="0"/>
    <x v="2"/>
    <n v="1439"/>
    <n v="4419"/>
    <n v="0.32563928490608735"/>
    <x v="14"/>
    <x v="14"/>
    <n v="16"/>
    <s v="1603"/>
    <s v="高岡"/>
    <n v="1603"/>
  </r>
  <r>
    <x v="1"/>
    <x v="103"/>
    <x v="14"/>
    <x v="4"/>
    <x v="1"/>
    <x v="0"/>
    <n v="1733"/>
    <n v="4977"/>
    <n v="0.34820172794856341"/>
    <x v="14"/>
    <x v="14"/>
    <n v="16"/>
    <s v="1603"/>
    <s v="高岡"/>
    <n v="1603"/>
  </r>
  <r>
    <x v="1"/>
    <x v="103"/>
    <x v="14"/>
    <x v="4"/>
    <x v="1"/>
    <x v="1"/>
    <n v="2598"/>
    <n v="4977"/>
    <n v="0.52200120554550933"/>
    <x v="14"/>
    <x v="14"/>
    <n v="16"/>
    <s v="1603"/>
    <s v="高岡"/>
    <n v="1603"/>
  </r>
  <r>
    <x v="1"/>
    <x v="103"/>
    <x v="14"/>
    <x v="4"/>
    <x v="1"/>
    <x v="2"/>
    <n v="646"/>
    <n v="4977"/>
    <n v="0.12979706650592726"/>
    <x v="14"/>
    <x v="14"/>
    <n v="16"/>
    <s v="1603"/>
    <s v="高岡"/>
    <n v="1603"/>
  </r>
  <r>
    <x v="1"/>
    <x v="103"/>
    <x v="14"/>
    <x v="4"/>
    <x v="2"/>
    <x v="0"/>
    <n v="2183"/>
    <n v="9396"/>
    <n v="0.23233290762026393"/>
    <x v="14"/>
    <x v="14"/>
    <n v="16"/>
    <s v="1603"/>
    <s v="高岡"/>
    <n v="1603"/>
  </r>
  <r>
    <x v="1"/>
    <x v="103"/>
    <x v="14"/>
    <x v="4"/>
    <x v="2"/>
    <x v="1"/>
    <n v="5128"/>
    <n v="9396"/>
    <n v="0.54576415495955721"/>
    <x v="14"/>
    <x v="14"/>
    <n v="16"/>
    <s v="1603"/>
    <s v="高岡"/>
    <n v="1603"/>
  </r>
  <r>
    <x v="1"/>
    <x v="103"/>
    <x v="14"/>
    <x v="4"/>
    <x v="2"/>
    <x v="2"/>
    <n v="2085"/>
    <n v="9396"/>
    <n v="0.2219029374201788"/>
    <x v="14"/>
    <x v="14"/>
    <n v="16"/>
    <s v="1603"/>
    <s v="高岡"/>
    <n v="1603"/>
  </r>
  <r>
    <x v="1"/>
    <x v="103"/>
    <x v="14"/>
    <x v="5"/>
    <x v="0"/>
    <x v="0"/>
    <n v="661"/>
    <n v="5747"/>
    <n v="0.115016530363668"/>
    <x v="14"/>
    <x v="14"/>
    <n v="16"/>
    <s v="1603"/>
    <s v="高岡"/>
    <n v="1603"/>
  </r>
  <r>
    <x v="1"/>
    <x v="103"/>
    <x v="14"/>
    <x v="5"/>
    <x v="0"/>
    <x v="1"/>
    <n v="3469"/>
    <n v="5747"/>
    <n v="0.60361927962415174"/>
    <x v="14"/>
    <x v="14"/>
    <n v="16"/>
    <s v="1603"/>
    <s v="高岡"/>
    <n v="1603"/>
  </r>
  <r>
    <x v="1"/>
    <x v="103"/>
    <x v="14"/>
    <x v="5"/>
    <x v="0"/>
    <x v="2"/>
    <n v="1617"/>
    <n v="5747"/>
    <n v="0.28136419001218027"/>
    <x v="14"/>
    <x v="14"/>
    <n v="16"/>
    <s v="1603"/>
    <s v="高岡"/>
    <n v="1603"/>
  </r>
  <r>
    <x v="1"/>
    <x v="103"/>
    <x v="14"/>
    <x v="5"/>
    <x v="1"/>
    <x v="0"/>
    <n v="1622"/>
    <n v="4908"/>
    <n v="0.33048084759576202"/>
    <x v="14"/>
    <x v="14"/>
    <n v="16"/>
    <s v="1603"/>
    <s v="高岡"/>
    <n v="1603"/>
  </r>
  <r>
    <x v="1"/>
    <x v="103"/>
    <x v="14"/>
    <x v="5"/>
    <x v="1"/>
    <x v="1"/>
    <n v="2725"/>
    <n v="4908"/>
    <n v="0.55521597392013045"/>
    <x v="14"/>
    <x v="14"/>
    <n v="16"/>
    <s v="1603"/>
    <s v="高岡"/>
    <n v="1603"/>
  </r>
  <r>
    <x v="1"/>
    <x v="103"/>
    <x v="14"/>
    <x v="5"/>
    <x v="1"/>
    <x v="2"/>
    <n v="561"/>
    <n v="4908"/>
    <n v="0.11430317848410758"/>
    <x v="14"/>
    <x v="14"/>
    <n v="16"/>
    <s v="1603"/>
    <s v="高岡"/>
    <n v="1603"/>
  </r>
  <r>
    <x v="1"/>
    <x v="103"/>
    <x v="14"/>
    <x v="5"/>
    <x v="2"/>
    <x v="0"/>
    <n v="2283"/>
    <n v="10655"/>
    <n v="0.21426560300328484"/>
    <x v="14"/>
    <x v="14"/>
    <n v="16"/>
    <s v="1603"/>
    <s v="高岡"/>
    <n v="1603"/>
  </r>
  <r>
    <x v="1"/>
    <x v="103"/>
    <x v="14"/>
    <x v="5"/>
    <x v="2"/>
    <x v="1"/>
    <n v="6194"/>
    <n v="10655"/>
    <n v="0.58132332238385731"/>
    <x v="14"/>
    <x v="14"/>
    <n v="16"/>
    <s v="1603"/>
    <s v="高岡"/>
    <n v="1603"/>
  </r>
  <r>
    <x v="1"/>
    <x v="103"/>
    <x v="14"/>
    <x v="5"/>
    <x v="2"/>
    <x v="2"/>
    <n v="2178"/>
    <n v="10655"/>
    <n v="0.20441107461285782"/>
    <x v="14"/>
    <x v="14"/>
    <n v="16"/>
    <s v="1603"/>
    <s v="高岡"/>
    <n v="1603"/>
  </r>
  <r>
    <x v="1"/>
    <x v="103"/>
    <x v="14"/>
    <x v="6"/>
    <x v="0"/>
    <x v="0"/>
    <n v="943"/>
    <n v="7511"/>
    <n v="0.12554919451471175"/>
    <x v="14"/>
    <x v="14"/>
    <n v="16"/>
    <s v="1603"/>
    <s v="高岡"/>
    <n v="1603"/>
  </r>
  <r>
    <x v="1"/>
    <x v="103"/>
    <x v="14"/>
    <x v="6"/>
    <x v="0"/>
    <x v="1"/>
    <n v="4689"/>
    <n v="7511"/>
    <n v="0.6242843829050726"/>
    <x v="14"/>
    <x v="14"/>
    <n v="16"/>
    <s v="1603"/>
    <s v="高岡"/>
    <n v="1603"/>
  </r>
  <r>
    <x v="1"/>
    <x v="103"/>
    <x v="14"/>
    <x v="6"/>
    <x v="0"/>
    <x v="2"/>
    <n v="1879"/>
    <n v="7511"/>
    <n v="0.25016642258021571"/>
    <x v="14"/>
    <x v="14"/>
    <n v="16"/>
    <s v="1603"/>
    <s v="高岡"/>
    <n v="1603"/>
  </r>
  <r>
    <x v="1"/>
    <x v="103"/>
    <x v="14"/>
    <x v="6"/>
    <x v="1"/>
    <x v="0"/>
    <n v="1764"/>
    <n v="5970"/>
    <n v="0.29547738693467335"/>
    <x v="14"/>
    <x v="14"/>
    <n v="16"/>
    <s v="1603"/>
    <s v="高岡"/>
    <n v="1603"/>
  </r>
  <r>
    <x v="1"/>
    <x v="103"/>
    <x v="14"/>
    <x v="6"/>
    <x v="1"/>
    <x v="1"/>
    <n v="3520"/>
    <n v="5970"/>
    <n v="0.58961474036850925"/>
    <x v="14"/>
    <x v="14"/>
    <n v="16"/>
    <s v="1603"/>
    <s v="高岡"/>
    <n v="1603"/>
  </r>
  <r>
    <x v="1"/>
    <x v="103"/>
    <x v="14"/>
    <x v="6"/>
    <x v="1"/>
    <x v="2"/>
    <n v="686"/>
    <n v="5970"/>
    <n v="0.11490787269681742"/>
    <x v="14"/>
    <x v="14"/>
    <n v="16"/>
    <s v="1603"/>
    <s v="高岡"/>
    <n v="1603"/>
  </r>
  <r>
    <x v="1"/>
    <x v="103"/>
    <x v="14"/>
    <x v="6"/>
    <x v="2"/>
    <x v="0"/>
    <n v="2707"/>
    <n v="13481"/>
    <n v="0.20080112751279577"/>
    <x v="14"/>
    <x v="14"/>
    <n v="16"/>
    <s v="1603"/>
    <s v="高岡"/>
    <n v="1603"/>
  </r>
  <r>
    <x v="1"/>
    <x v="103"/>
    <x v="14"/>
    <x v="6"/>
    <x v="2"/>
    <x v="1"/>
    <n v="8209"/>
    <n v="13481"/>
    <n v="0.60893108819820485"/>
    <x v="14"/>
    <x v="14"/>
    <n v="16"/>
    <s v="1603"/>
    <s v="高岡"/>
    <n v="1603"/>
  </r>
  <r>
    <x v="1"/>
    <x v="103"/>
    <x v="14"/>
    <x v="6"/>
    <x v="2"/>
    <x v="2"/>
    <n v="2565"/>
    <n v="13481"/>
    <n v="0.19026778428899932"/>
    <x v="14"/>
    <x v="14"/>
    <n v="16"/>
    <s v="1603"/>
    <s v="高岡"/>
    <n v="1603"/>
  </r>
  <r>
    <x v="1"/>
    <x v="103"/>
    <x v="14"/>
    <x v="7"/>
    <x v="0"/>
    <x v="0"/>
    <n v="4033"/>
    <n v="37708"/>
    <n v="0.10695343163254482"/>
    <x v="14"/>
    <x v="14"/>
    <n v="16"/>
    <s v="1603"/>
    <s v="高岡"/>
    <n v="1603"/>
  </r>
  <r>
    <x v="1"/>
    <x v="103"/>
    <x v="14"/>
    <x v="7"/>
    <x v="0"/>
    <x v="1"/>
    <n v="21446"/>
    <n v="37708"/>
    <n v="0.56873872918213642"/>
    <x v="14"/>
    <x v="14"/>
    <n v="16"/>
    <s v="1603"/>
    <s v="高岡"/>
    <n v="1603"/>
  </r>
  <r>
    <x v="1"/>
    <x v="103"/>
    <x v="14"/>
    <x v="7"/>
    <x v="0"/>
    <x v="2"/>
    <n v="12229"/>
    <n v="37708"/>
    <n v="0.32430783918531875"/>
    <x v="14"/>
    <x v="14"/>
    <n v="16"/>
    <s v="1603"/>
    <s v="高岡"/>
    <n v="1603"/>
  </r>
  <r>
    <x v="1"/>
    <x v="103"/>
    <x v="14"/>
    <x v="7"/>
    <x v="1"/>
    <x v="0"/>
    <n v="12164"/>
    <n v="42641"/>
    <n v="0.28526535494008115"/>
    <x v="14"/>
    <x v="14"/>
    <n v="16"/>
    <s v="1603"/>
    <s v="高岡"/>
    <n v="1603"/>
  </r>
  <r>
    <x v="1"/>
    <x v="103"/>
    <x v="14"/>
    <x v="7"/>
    <x v="1"/>
    <x v="1"/>
    <n v="24093"/>
    <n v="42641"/>
    <n v="0.56501958209235248"/>
    <x v="14"/>
    <x v="14"/>
    <n v="16"/>
    <s v="1603"/>
    <s v="高岡"/>
    <n v="1603"/>
  </r>
  <r>
    <x v="1"/>
    <x v="103"/>
    <x v="14"/>
    <x v="7"/>
    <x v="1"/>
    <x v="2"/>
    <n v="6384"/>
    <n v="42641"/>
    <n v="0.14971506296756643"/>
    <x v="14"/>
    <x v="14"/>
    <n v="16"/>
    <s v="1603"/>
    <s v="高岡"/>
    <n v="1603"/>
  </r>
  <r>
    <x v="1"/>
    <x v="103"/>
    <x v="14"/>
    <x v="7"/>
    <x v="2"/>
    <x v="0"/>
    <n v="16197"/>
    <n v="80349"/>
    <n v="0.20158309375350036"/>
    <x v="14"/>
    <x v="14"/>
    <n v="16"/>
    <s v="1603"/>
    <s v="高岡"/>
    <n v="1603"/>
  </r>
  <r>
    <x v="1"/>
    <x v="103"/>
    <x v="14"/>
    <x v="7"/>
    <x v="2"/>
    <x v="1"/>
    <n v="45539"/>
    <n v="80349"/>
    <n v="0.56676498774097994"/>
    <x v="14"/>
    <x v="14"/>
    <n v="16"/>
    <s v="1603"/>
    <s v="高岡"/>
    <n v="1603"/>
  </r>
  <r>
    <x v="1"/>
    <x v="103"/>
    <x v="14"/>
    <x v="7"/>
    <x v="2"/>
    <x v="2"/>
    <n v="18613"/>
    <n v="80349"/>
    <n v="0.23165191850551967"/>
    <x v="14"/>
    <x v="14"/>
    <n v="16"/>
    <s v="1603"/>
    <s v="高岡"/>
    <n v="1603"/>
  </r>
  <r>
    <x v="1"/>
    <x v="104"/>
    <x v="14"/>
    <x v="0"/>
    <x v="0"/>
    <x v="0"/>
    <n v="152"/>
    <n v="1843"/>
    <n v="8.247422680412371E-2"/>
    <x v="14"/>
    <x v="14"/>
    <n v="16"/>
    <s v="1604"/>
    <s v="砺波"/>
    <n v="1604"/>
  </r>
  <r>
    <x v="1"/>
    <x v="104"/>
    <x v="14"/>
    <x v="0"/>
    <x v="0"/>
    <x v="1"/>
    <n v="909"/>
    <n v="1843"/>
    <n v="0.49321758003255561"/>
    <x v="14"/>
    <x v="14"/>
    <n v="16"/>
    <s v="1604"/>
    <s v="砺波"/>
    <n v="1604"/>
  </r>
  <r>
    <x v="1"/>
    <x v="104"/>
    <x v="14"/>
    <x v="0"/>
    <x v="0"/>
    <x v="2"/>
    <n v="782"/>
    <n v="1843"/>
    <n v="0.42430819316332069"/>
    <x v="14"/>
    <x v="14"/>
    <n v="16"/>
    <s v="1604"/>
    <s v="砺波"/>
    <n v="1604"/>
  </r>
  <r>
    <x v="1"/>
    <x v="104"/>
    <x v="14"/>
    <x v="0"/>
    <x v="1"/>
    <x v="0"/>
    <n v="536"/>
    <n v="2480"/>
    <n v="0.21612903225806451"/>
    <x v="14"/>
    <x v="14"/>
    <n v="16"/>
    <s v="1604"/>
    <s v="砺波"/>
    <n v="1604"/>
  </r>
  <r>
    <x v="1"/>
    <x v="104"/>
    <x v="14"/>
    <x v="0"/>
    <x v="1"/>
    <x v="1"/>
    <n v="1470"/>
    <n v="2480"/>
    <n v="0.592741935483871"/>
    <x v="14"/>
    <x v="14"/>
    <n v="16"/>
    <s v="1604"/>
    <s v="砺波"/>
    <n v="1604"/>
  </r>
  <r>
    <x v="1"/>
    <x v="104"/>
    <x v="14"/>
    <x v="0"/>
    <x v="1"/>
    <x v="2"/>
    <n v="474"/>
    <n v="2480"/>
    <n v="0.19112903225806452"/>
    <x v="14"/>
    <x v="14"/>
    <n v="16"/>
    <s v="1604"/>
    <s v="砺波"/>
    <n v="1604"/>
  </r>
  <r>
    <x v="1"/>
    <x v="104"/>
    <x v="14"/>
    <x v="0"/>
    <x v="2"/>
    <x v="0"/>
    <n v="688"/>
    <n v="4323"/>
    <n v="0.15914873930141105"/>
    <x v="14"/>
    <x v="14"/>
    <n v="16"/>
    <s v="1604"/>
    <s v="砺波"/>
    <n v="1604"/>
  </r>
  <r>
    <x v="1"/>
    <x v="104"/>
    <x v="14"/>
    <x v="0"/>
    <x v="2"/>
    <x v="1"/>
    <n v="2379"/>
    <n v="4323"/>
    <n v="0.55031228313671066"/>
    <x v="14"/>
    <x v="14"/>
    <n v="16"/>
    <s v="1604"/>
    <s v="砺波"/>
    <n v="1604"/>
  </r>
  <r>
    <x v="1"/>
    <x v="104"/>
    <x v="14"/>
    <x v="0"/>
    <x v="2"/>
    <x v="2"/>
    <n v="1256"/>
    <n v="4323"/>
    <n v="0.2905389775618783"/>
    <x v="14"/>
    <x v="14"/>
    <n v="16"/>
    <s v="1604"/>
    <s v="砺波"/>
    <n v="1604"/>
  </r>
  <r>
    <x v="1"/>
    <x v="104"/>
    <x v="14"/>
    <x v="1"/>
    <x v="0"/>
    <x v="0"/>
    <n v="199"/>
    <n v="2195"/>
    <n v="9.066059225512528E-2"/>
    <x v="14"/>
    <x v="14"/>
    <n v="16"/>
    <s v="1604"/>
    <s v="砺波"/>
    <n v="1604"/>
  </r>
  <r>
    <x v="1"/>
    <x v="104"/>
    <x v="14"/>
    <x v="1"/>
    <x v="0"/>
    <x v="1"/>
    <n v="1164"/>
    <n v="2195"/>
    <n v="0.53029612756264233"/>
    <x v="14"/>
    <x v="14"/>
    <n v="16"/>
    <s v="1604"/>
    <s v="砺波"/>
    <n v="1604"/>
  </r>
  <r>
    <x v="1"/>
    <x v="104"/>
    <x v="14"/>
    <x v="1"/>
    <x v="0"/>
    <x v="2"/>
    <n v="832"/>
    <n v="2195"/>
    <n v="0.37904328018223232"/>
    <x v="14"/>
    <x v="14"/>
    <n v="16"/>
    <s v="1604"/>
    <s v="砺波"/>
    <n v="1604"/>
  </r>
  <r>
    <x v="1"/>
    <x v="104"/>
    <x v="14"/>
    <x v="1"/>
    <x v="1"/>
    <x v="0"/>
    <n v="692"/>
    <n v="2800"/>
    <n v="0.24714285714285714"/>
    <x v="14"/>
    <x v="14"/>
    <n v="16"/>
    <s v="1604"/>
    <s v="砺波"/>
    <n v="1604"/>
  </r>
  <r>
    <x v="1"/>
    <x v="104"/>
    <x v="14"/>
    <x v="1"/>
    <x v="1"/>
    <x v="1"/>
    <n v="1658"/>
    <n v="2800"/>
    <n v="0.59214285714285719"/>
    <x v="14"/>
    <x v="14"/>
    <n v="16"/>
    <s v="1604"/>
    <s v="砺波"/>
    <n v="1604"/>
  </r>
  <r>
    <x v="1"/>
    <x v="104"/>
    <x v="14"/>
    <x v="1"/>
    <x v="1"/>
    <x v="2"/>
    <n v="450"/>
    <n v="2800"/>
    <n v="0.16071428571428573"/>
    <x v="14"/>
    <x v="14"/>
    <n v="16"/>
    <s v="1604"/>
    <s v="砺波"/>
    <n v="1604"/>
  </r>
  <r>
    <x v="1"/>
    <x v="104"/>
    <x v="14"/>
    <x v="1"/>
    <x v="2"/>
    <x v="0"/>
    <n v="891"/>
    <n v="4995"/>
    <n v="0.17837837837837839"/>
    <x v="14"/>
    <x v="14"/>
    <n v="16"/>
    <s v="1604"/>
    <s v="砺波"/>
    <n v="1604"/>
  </r>
  <r>
    <x v="1"/>
    <x v="104"/>
    <x v="14"/>
    <x v="1"/>
    <x v="2"/>
    <x v="1"/>
    <n v="2822"/>
    <n v="4995"/>
    <n v="0.56496496496496496"/>
    <x v="14"/>
    <x v="14"/>
    <n v="16"/>
    <s v="1604"/>
    <s v="砺波"/>
    <n v="1604"/>
  </r>
  <r>
    <x v="1"/>
    <x v="104"/>
    <x v="14"/>
    <x v="1"/>
    <x v="2"/>
    <x v="2"/>
    <n v="1282"/>
    <n v="4995"/>
    <n v="0.25665665665665666"/>
    <x v="14"/>
    <x v="14"/>
    <n v="16"/>
    <s v="1604"/>
    <s v="砺波"/>
    <n v="1604"/>
  </r>
  <r>
    <x v="1"/>
    <x v="104"/>
    <x v="14"/>
    <x v="2"/>
    <x v="0"/>
    <x v="0"/>
    <n v="154"/>
    <n v="1899"/>
    <n v="8.1095313322801468E-2"/>
    <x v="14"/>
    <x v="14"/>
    <n v="16"/>
    <s v="1604"/>
    <s v="砺波"/>
    <n v="1604"/>
  </r>
  <r>
    <x v="1"/>
    <x v="104"/>
    <x v="14"/>
    <x v="2"/>
    <x v="0"/>
    <x v="1"/>
    <n v="1071"/>
    <n v="1899"/>
    <n v="0.56398104265402849"/>
    <x v="14"/>
    <x v="14"/>
    <n v="16"/>
    <s v="1604"/>
    <s v="砺波"/>
    <n v="1604"/>
  </r>
  <r>
    <x v="1"/>
    <x v="104"/>
    <x v="14"/>
    <x v="2"/>
    <x v="0"/>
    <x v="2"/>
    <n v="674"/>
    <n v="1899"/>
    <n v="0.35492364402317012"/>
    <x v="14"/>
    <x v="14"/>
    <n v="16"/>
    <s v="1604"/>
    <s v="砺波"/>
    <n v="1604"/>
  </r>
  <r>
    <x v="1"/>
    <x v="104"/>
    <x v="14"/>
    <x v="2"/>
    <x v="1"/>
    <x v="0"/>
    <n v="681"/>
    <n v="2310"/>
    <n v="0.29480519480519479"/>
    <x v="14"/>
    <x v="14"/>
    <n v="16"/>
    <s v="1604"/>
    <s v="砺波"/>
    <n v="1604"/>
  </r>
  <r>
    <x v="1"/>
    <x v="104"/>
    <x v="14"/>
    <x v="2"/>
    <x v="1"/>
    <x v="1"/>
    <n v="1295"/>
    <n v="2310"/>
    <n v="0.56060606060606055"/>
    <x v="14"/>
    <x v="14"/>
    <n v="16"/>
    <s v="1604"/>
    <s v="砺波"/>
    <n v="1604"/>
  </r>
  <r>
    <x v="1"/>
    <x v="104"/>
    <x v="14"/>
    <x v="2"/>
    <x v="1"/>
    <x v="2"/>
    <n v="334"/>
    <n v="2310"/>
    <n v="0.1445887445887446"/>
    <x v="14"/>
    <x v="14"/>
    <n v="16"/>
    <s v="1604"/>
    <s v="砺波"/>
    <n v="1604"/>
  </r>
  <r>
    <x v="1"/>
    <x v="104"/>
    <x v="14"/>
    <x v="2"/>
    <x v="2"/>
    <x v="0"/>
    <n v="835"/>
    <n v="4209"/>
    <n v="0.19838441435020196"/>
    <x v="14"/>
    <x v="14"/>
    <n v="16"/>
    <s v="1604"/>
    <s v="砺波"/>
    <n v="1604"/>
  </r>
  <r>
    <x v="1"/>
    <x v="104"/>
    <x v="14"/>
    <x v="2"/>
    <x v="2"/>
    <x v="1"/>
    <n v="2366"/>
    <n v="4209"/>
    <n v="0.56212877167973385"/>
    <x v="14"/>
    <x v="14"/>
    <n v="16"/>
    <s v="1604"/>
    <s v="砺波"/>
    <n v="1604"/>
  </r>
  <r>
    <x v="1"/>
    <x v="104"/>
    <x v="14"/>
    <x v="2"/>
    <x v="2"/>
    <x v="2"/>
    <n v="1008"/>
    <n v="4209"/>
    <n v="0.23948681397006416"/>
    <x v="14"/>
    <x v="14"/>
    <n v="16"/>
    <s v="1604"/>
    <s v="砺波"/>
    <n v="1604"/>
  </r>
  <r>
    <x v="1"/>
    <x v="104"/>
    <x v="14"/>
    <x v="3"/>
    <x v="0"/>
    <x v="0"/>
    <n v="213"/>
    <n v="2010"/>
    <n v="0.10597014925373134"/>
    <x v="14"/>
    <x v="14"/>
    <n v="16"/>
    <s v="1604"/>
    <s v="砺波"/>
    <n v="1604"/>
  </r>
  <r>
    <x v="1"/>
    <x v="104"/>
    <x v="14"/>
    <x v="3"/>
    <x v="0"/>
    <x v="1"/>
    <n v="1097"/>
    <n v="2010"/>
    <n v="0.54577114427860696"/>
    <x v="14"/>
    <x v="14"/>
    <n v="16"/>
    <s v="1604"/>
    <s v="砺波"/>
    <n v="1604"/>
  </r>
  <r>
    <x v="1"/>
    <x v="104"/>
    <x v="14"/>
    <x v="3"/>
    <x v="0"/>
    <x v="2"/>
    <n v="700"/>
    <n v="2010"/>
    <n v="0.34825870646766172"/>
    <x v="14"/>
    <x v="14"/>
    <n v="16"/>
    <s v="1604"/>
    <s v="砺波"/>
    <n v="1604"/>
  </r>
  <r>
    <x v="1"/>
    <x v="104"/>
    <x v="14"/>
    <x v="3"/>
    <x v="1"/>
    <x v="0"/>
    <n v="776"/>
    <n v="2354"/>
    <n v="0.32965165675446051"/>
    <x v="14"/>
    <x v="14"/>
    <n v="16"/>
    <s v="1604"/>
    <s v="砺波"/>
    <n v="1604"/>
  </r>
  <r>
    <x v="1"/>
    <x v="104"/>
    <x v="14"/>
    <x v="3"/>
    <x v="1"/>
    <x v="1"/>
    <n v="1306"/>
    <n v="2354"/>
    <n v="0.55480033984706878"/>
    <x v="14"/>
    <x v="14"/>
    <n v="16"/>
    <s v="1604"/>
    <s v="砺波"/>
    <n v="1604"/>
  </r>
  <r>
    <x v="1"/>
    <x v="104"/>
    <x v="14"/>
    <x v="3"/>
    <x v="1"/>
    <x v="2"/>
    <n v="272"/>
    <n v="2354"/>
    <n v="0.11554800339847068"/>
    <x v="14"/>
    <x v="14"/>
    <n v="16"/>
    <s v="1604"/>
    <s v="砺波"/>
    <n v="1604"/>
  </r>
  <r>
    <x v="1"/>
    <x v="104"/>
    <x v="14"/>
    <x v="3"/>
    <x v="2"/>
    <x v="0"/>
    <n v="989"/>
    <n v="4364"/>
    <n v="0.2266269477543538"/>
    <x v="14"/>
    <x v="14"/>
    <n v="16"/>
    <s v="1604"/>
    <s v="砺波"/>
    <n v="1604"/>
  </r>
  <r>
    <x v="1"/>
    <x v="104"/>
    <x v="14"/>
    <x v="3"/>
    <x v="2"/>
    <x v="1"/>
    <n v="2403"/>
    <n v="4364"/>
    <n v="0.55064161319890004"/>
    <x v="14"/>
    <x v="14"/>
    <n v="16"/>
    <s v="1604"/>
    <s v="砺波"/>
    <n v="1604"/>
  </r>
  <r>
    <x v="1"/>
    <x v="104"/>
    <x v="14"/>
    <x v="3"/>
    <x v="2"/>
    <x v="2"/>
    <n v="972"/>
    <n v="4364"/>
    <n v="0.22273143904674611"/>
    <x v="14"/>
    <x v="14"/>
    <n v="16"/>
    <s v="1604"/>
    <s v="砺波"/>
    <n v="1604"/>
  </r>
  <r>
    <x v="1"/>
    <x v="104"/>
    <x v="14"/>
    <x v="4"/>
    <x v="0"/>
    <x v="0"/>
    <n v="210"/>
    <n v="2082"/>
    <n v="0.10086455331412104"/>
    <x v="14"/>
    <x v="14"/>
    <n v="16"/>
    <s v="1604"/>
    <s v="砺波"/>
    <n v="1604"/>
  </r>
  <r>
    <x v="1"/>
    <x v="104"/>
    <x v="14"/>
    <x v="4"/>
    <x v="0"/>
    <x v="1"/>
    <n v="1218"/>
    <n v="2082"/>
    <n v="0.58501440922190207"/>
    <x v="14"/>
    <x v="14"/>
    <n v="16"/>
    <s v="1604"/>
    <s v="砺波"/>
    <n v="1604"/>
  </r>
  <r>
    <x v="1"/>
    <x v="104"/>
    <x v="14"/>
    <x v="4"/>
    <x v="0"/>
    <x v="2"/>
    <n v="654"/>
    <n v="2082"/>
    <n v="0.31412103746397696"/>
    <x v="14"/>
    <x v="14"/>
    <n v="16"/>
    <s v="1604"/>
    <s v="砺波"/>
    <n v="1604"/>
  </r>
  <r>
    <x v="1"/>
    <x v="104"/>
    <x v="14"/>
    <x v="4"/>
    <x v="1"/>
    <x v="0"/>
    <n v="694"/>
    <n v="2103"/>
    <n v="0.33000475511174515"/>
    <x v="14"/>
    <x v="14"/>
    <n v="16"/>
    <s v="1604"/>
    <s v="砺波"/>
    <n v="1604"/>
  </r>
  <r>
    <x v="1"/>
    <x v="104"/>
    <x v="14"/>
    <x v="4"/>
    <x v="1"/>
    <x v="1"/>
    <n v="1137"/>
    <n v="2103"/>
    <n v="0.54065620542082737"/>
    <x v="14"/>
    <x v="14"/>
    <n v="16"/>
    <s v="1604"/>
    <s v="砺波"/>
    <n v="1604"/>
  </r>
  <r>
    <x v="1"/>
    <x v="104"/>
    <x v="14"/>
    <x v="4"/>
    <x v="1"/>
    <x v="2"/>
    <n v="272"/>
    <n v="2103"/>
    <n v="0.12933903946742747"/>
    <x v="14"/>
    <x v="14"/>
    <n v="16"/>
    <s v="1604"/>
    <s v="砺波"/>
    <n v="1604"/>
  </r>
  <r>
    <x v="1"/>
    <x v="104"/>
    <x v="14"/>
    <x v="4"/>
    <x v="2"/>
    <x v="0"/>
    <n v="904"/>
    <n v="4185"/>
    <n v="0.21600955794504181"/>
    <x v="14"/>
    <x v="14"/>
    <n v="16"/>
    <s v="1604"/>
    <s v="砺波"/>
    <n v="1604"/>
  </r>
  <r>
    <x v="1"/>
    <x v="104"/>
    <x v="14"/>
    <x v="4"/>
    <x v="2"/>
    <x v="1"/>
    <n v="2355"/>
    <n v="4185"/>
    <n v="0.56272401433691754"/>
    <x v="14"/>
    <x v="14"/>
    <n v="16"/>
    <s v="1604"/>
    <s v="砺波"/>
    <n v="1604"/>
  </r>
  <r>
    <x v="1"/>
    <x v="104"/>
    <x v="14"/>
    <x v="4"/>
    <x v="2"/>
    <x v="2"/>
    <n v="926"/>
    <n v="4185"/>
    <n v="0.22126642771804061"/>
    <x v="14"/>
    <x v="14"/>
    <n v="16"/>
    <s v="1604"/>
    <s v="砺波"/>
    <n v="1604"/>
  </r>
  <r>
    <x v="1"/>
    <x v="104"/>
    <x v="14"/>
    <x v="5"/>
    <x v="0"/>
    <x v="0"/>
    <n v="315"/>
    <n v="2658"/>
    <n v="0.11851015801354402"/>
    <x v="14"/>
    <x v="14"/>
    <n v="16"/>
    <s v="1604"/>
    <s v="砺波"/>
    <n v="1604"/>
  </r>
  <r>
    <x v="1"/>
    <x v="104"/>
    <x v="14"/>
    <x v="5"/>
    <x v="0"/>
    <x v="1"/>
    <n v="1603"/>
    <n v="2658"/>
    <n v="0.60308502633559069"/>
    <x v="14"/>
    <x v="14"/>
    <n v="16"/>
    <s v="1604"/>
    <s v="砺波"/>
    <n v="1604"/>
  </r>
  <r>
    <x v="1"/>
    <x v="104"/>
    <x v="14"/>
    <x v="5"/>
    <x v="0"/>
    <x v="2"/>
    <n v="740"/>
    <n v="2658"/>
    <n v="0.27840481565086533"/>
    <x v="14"/>
    <x v="14"/>
    <n v="16"/>
    <s v="1604"/>
    <s v="砺波"/>
    <n v="1604"/>
  </r>
  <r>
    <x v="1"/>
    <x v="104"/>
    <x v="14"/>
    <x v="5"/>
    <x v="1"/>
    <x v="0"/>
    <n v="678"/>
    <n v="2326"/>
    <n v="0.29148753224419605"/>
    <x v="14"/>
    <x v="14"/>
    <n v="16"/>
    <s v="1604"/>
    <s v="砺波"/>
    <n v="1604"/>
  </r>
  <r>
    <x v="1"/>
    <x v="104"/>
    <x v="14"/>
    <x v="5"/>
    <x v="1"/>
    <x v="1"/>
    <n v="1378"/>
    <n v="2326"/>
    <n v="0.59243336199484098"/>
    <x v="14"/>
    <x v="14"/>
    <n v="16"/>
    <s v="1604"/>
    <s v="砺波"/>
    <n v="1604"/>
  </r>
  <r>
    <x v="1"/>
    <x v="104"/>
    <x v="14"/>
    <x v="5"/>
    <x v="1"/>
    <x v="2"/>
    <n v="270"/>
    <n v="2326"/>
    <n v="0.11607910576096303"/>
    <x v="14"/>
    <x v="14"/>
    <n v="16"/>
    <s v="1604"/>
    <s v="砺波"/>
    <n v="1604"/>
  </r>
  <r>
    <x v="1"/>
    <x v="104"/>
    <x v="14"/>
    <x v="5"/>
    <x v="2"/>
    <x v="0"/>
    <n v="993"/>
    <n v="4984"/>
    <n v="0.19923756019261638"/>
    <x v="14"/>
    <x v="14"/>
    <n v="16"/>
    <s v="1604"/>
    <s v="砺波"/>
    <n v="1604"/>
  </r>
  <r>
    <x v="1"/>
    <x v="104"/>
    <x v="14"/>
    <x v="5"/>
    <x v="2"/>
    <x v="1"/>
    <n v="2981"/>
    <n v="4984"/>
    <n v="0.5981139646869984"/>
    <x v="14"/>
    <x v="14"/>
    <n v="16"/>
    <s v="1604"/>
    <s v="砺波"/>
    <n v="1604"/>
  </r>
  <r>
    <x v="1"/>
    <x v="104"/>
    <x v="14"/>
    <x v="5"/>
    <x v="2"/>
    <x v="2"/>
    <n v="1010"/>
    <n v="4984"/>
    <n v="0.20264847512038522"/>
    <x v="14"/>
    <x v="14"/>
    <n v="16"/>
    <s v="1604"/>
    <s v="砺波"/>
    <n v="1604"/>
  </r>
  <r>
    <x v="1"/>
    <x v="104"/>
    <x v="14"/>
    <x v="6"/>
    <x v="0"/>
    <x v="0"/>
    <n v="415"/>
    <n v="3260"/>
    <n v="0.1273006134969325"/>
    <x v="14"/>
    <x v="14"/>
    <n v="16"/>
    <s v="1604"/>
    <s v="砺波"/>
    <n v="1604"/>
  </r>
  <r>
    <x v="1"/>
    <x v="104"/>
    <x v="14"/>
    <x v="6"/>
    <x v="0"/>
    <x v="1"/>
    <n v="2056"/>
    <n v="3260"/>
    <n v="0.63067484662576689"/>
    <x v="14"/>
    <x v="14"/>
    <n v="16"/>
    <s v="1604"/>
    <s v="砺波"/>
    <n v="1604"/>
  </r>
  <r>
    <x v="1"/>
    <x v="104"/>
    <x v="14"/>
    <x v="6"/>
    <x v="0"/>
    <x v="2"/>
    <n v="789"/>
    <n v="3260"/>
    <n v="0.2420245398773006"/>
    <x v="14"/>
    <x v="14"/>
    <n v="16"/>
    <s v="1604"/>
    <s v="砺波"/>
    <n v="1604"/>
  </r>
  <r>
    <x v="1"/>
    <x v="104"/>
    <x v="14"/>
    <x v="6"/>
    <x v="1"/>
    <x v="0"/>
    <n v="718"/>
    <n v="2739"/>
    <n v="0.26213946695874407"/>
    <x v="14"/>
    <x v="14"/>
    <n v="16"/>
    <s v="1604"/>
    <s v="砺波"/>
    <n v="1604"/>
  </r>
  <r>
    <x v="1"/>
    <x v="104"/>
    <x v="14"/>
    <x v="6"/>
    <x v="1"/>
    <x v="1"/>
    <n v="1675"/>
    <n v="2739"/>
    <n v="0.61153705732018981"/>
    <x v="14"/>
    <x v="14"/>
    <n v="16"/>
    <s v="1604"/>
    <s v="砺波"/>
    <n v="1604"/>
  </r>
  <r>
    <x v="1"/>
    <x v="104"/>
    <x v="14"/>
    <x v="6"/>
    <x v="1"/>
    <x v="2"/>
    <n v="346"/>
    <n v="2739"/>
    <n v="0.12632347572106609"/>
    <x v="14"/>
    <x v="14"/>
    <n v="16"/>
    <s v="1604"/>
    <s v="砺波"/>
    <n v="1604"/>
  </r>
  <r>
    <x v="1"/>
    <x v="104"/>
    <x v="14"/>
    <x v="6"/>
    <x v="2"/>
    <x v="0"/>
    <n v="1133"/>
    <n v="5999"/>
    <n v="0.18886481080180029"/>
    <x v="14"/>
    <x v="14"/>
    <n v="16"/>
    <s v="1604"/>
    <s v="砺波"/>
    <n v="1604"/>
  </r>
  <r>
    <x v="1"/>
    <x v="104"/>
    <x v="14"/>
    <x v="6"/>
    <x v="2"/>
    <x v="1"/>
    <n v="3731"/>
    <n v="5999"/>
    <n v="0.62193698949824971"/>
    <x v="14"/>
    <x v="14"/>
    <n v="16"/>
    <s v="1604"/>
    <s v="砺波"/>
    <n v="1604"/>
  </r>
  <r>
    <x v="1"/>
    <x v="104"/>
    <x v="14"/>
    <x v="6"/>
    <x v="2"/>
    <x v="2"/>
    <n v="1135"/>
    <n v="5999"/>
    <n v="0.18919819969995"/>
    <x v="14"/>
    <x v="14"/>
    <n v="16"/>
    <s v="1604"/>
    <s v="砺波"/>
    <n v="1604"/>
  </r>
  <r>
    <x v="1"/>
    <x v="104"/>
    <x v="14"/>
    <x v="7"/>
    <x v="0"/>
    <x v="0"/>
    <n v="1658"/>
    <n v="15947"/>
    <n v="0.10396939863297172"/>
    <x v="14"/>
    <x v="14"/>
    <n v="16"/>
    <s v="1604"/>
    <s v="砺波"/>
    <n v="1604"/>
  </r>
  <r>
    <x v="1"/>
    <x v="104"/>
    <x v="14"/>
    <x v="7"/>
    <x v="0"/>
    <x v="1"/>
    <n v="9118"/>
    <n v="15947"/>
    <n v="0.5717689847620242"/>
    <x v="14"/>
    <x v="14"/>
    <n v="16"/>
    <s v="1604"/>
    <s v="砺波"/>
    <n v="1604"/>
  </r>
  <r>
    <x v="1"/>
    <x v="104"/>
    <x v="14"/>
    <x v="7"/>
    <x v="0"/>
    <x v="2"/>
    <n v="5171"/>
    <n v="15947"/>
    <n v="0.32426161660500408"/>
    <x v="14"/>
    <x v="14"/>
    <n v="16"/>
    <s v="1604"/>
    <s v="砺波"/>
    <n v="1604"/>
  </r>
  <r>
    <x v="1"/>
    <x v="104"/>
    <x v="14"/>
    <x v="7"/>
    <x v="1"/>
    <x v="0"/>
    <n v="4775"/>
    <n v="17112"/>
    <n v="0.27904394576905095"/>
    <x v="14"/>
    <x v="14"/>
    <n v="16"/>
    <s v="1604"/>
    <s v="砺波"/>
    <n v="1604"/>
  </r>
  <r>
    <x v="1"/>
    <x v="104"/>
    <x v="14"/>
    <x v="7"/>
    <x v="1"/>
    <x v="1"/>
    <n v="9919"/>
    <n v="17112"/>
    <n v="0.57965170640486208"/>
    <x v="14"/>
    <x v="14"/>
    <n v="16"/>
    <s v="1604"/>
    <s v="砺波"/>
    <n v="1604"/>
  </r>
  <r>
    <x v="1"/>
    <x v="104"/>
    <x v="14"/>
    <x v="7"/>
    <x v="1"/>
    <x v="2"/>
    <n v="2418"/>
    <n v="17112"/>
    <n v="0.14130434782608695"/>
    <x v="14"/>
    <x v="14"/>
    <n v="16"/>
    <s v="1604"/>
    <s v="砺波"/>
    <n v="1604"/>
  </r>
  <r>
    <x v="1"/>
    <x v="104"/>
    <x v="14"/>
    <x v="7"/>
    <x v="2"/>
    <x v="0"/>
    <n v="6433"/>
    <n v="33059"/>
    <n v="0.1945914879457939"/>
    <x v="14"/>
    <x v="14"/>
    <n v="16"/>
    <s v="1604"/>
    <s v="砺波"/>
    <n v="1604"/>
  </r>
  <r>
    <x v="1"/>
    <x v="104"/>
    <x v="14"/>
    <x v="7"/>
    <x v="2"/>
    <x v="1"/>
    <n v="19037"/>
    <n v="33059"/>
    <n v="0.57584923923893649"/>
    <x v="14"/>
    <x v="14"/>
    <n v="16"/>
    <s v="1604"/>
    <s v="砺波"/>
    <n v="1604"/>
  </r>
  <r>
    <x v="1"/>
    <x v="104"/>
    <x v="14"/>
    <x v="7"/>
    <x v="2"/>
    <x v="2"/>
    <n v="7589"/>
    <n v="33059"/>
    <n v="0.22955927281526967"/>
    <x v="14"/>
    <x v="14"/>
    <n v="16"/>
    <s v="1604"/>
    <s v="砺波"/>
    <n v="1604"/>
  </r>
  <r>
    <x v="1"/>
    <x v="105"/>
    <x v="15"/>
    <x v="0"/>
    <x v="0"/>
    <x v="0"/>
    <n v="145"/>
    <n v="1355"/>
    <n v="0.1070110701107011"/>
    <x v="15"/>
    <x v="15"/>
    <n v="35"/>
    <s v="3501"/>
    <s v="岩国"/>
    <n v="3501"/>
  </r>
  <r>
    <x v="1"/>
    <x v="105"/>
    <x v="15"/>
    <x v="0"/>
    <x v="0"/>
    <x v="1"/>
    <n v="685"/>
    <n v="1355"/>
    <n v="0.50553505535055354"/>
    <x v="15"/>
    <x v="15"/>
    <n v="35"/>
    <s v="3501"/>
    <s v="岩国"/>
    <n v="3501"/>
  </r>
  <r>
    <x v="1"/>
    <x v="105"/>
    <x v="15"/>
    <x v="0"/>
    <x v="0"/>
    <x v="2"/>
    <n v="525"/>
    <n v="1355"/>
    <n v="0.38745387453874541"/>
    <x v="15"/>
    <x v="15"/>
    <n v="35"/>
    <s v="3501"/>
    <s v="岩国"/>
    <n v="3501"/>
  </r>
  <r>
    <x v="1"/>
    <x v="105"/>
    <x v="15"/>
    <x v="0"/>
    <x v="1"/>
    <x v="0"/>
    <n v="461"/>
    <n v="2001"/>
    <n v="0.23038480759620189"/>
    <x v="15"/>
    <x v="15"/>
    <n v="35"/>
    <s v="3501"/>
    <s v="岩国"/>
    <n v="3501"/>
  </r>
  <r>
    <x v="1"/>
    <x v="105"/>
    <x v="15"/>
    <x v="0"/>
    <x v="1"/>
    <x v="1"/>
    <n v="1190"/>
    <n v="2001"/>
    <n v="0.59470264867566214"/>
    <x v="15"/>
    <x v="15"/>
    <n v="35"/>
    <s v="3501"/>
    <s v="岩国"/>
    <n v="3501"/>
  </r>
  <r>
    <x v="1"/>
    <x v="105"/>
    <x v="15"/>
    <x v="0"/>
    <x v="1"/>
    <x v="2"/>
    <n v="350"/>
    <n v="2001"/>
    <n v="0.17491254372813594"/>
    <x v="15"/>
    <x v="15"/>
    <n v="35"/>
    <s v="3501"/>
    <s v="岩国"/>
    <n v="3501"/>
  </r>
  <r>
    <x v="1"/>
    <x v="105"/>
    <x v="15"/>
    <x v="0"/>
    <x v="2"/>
    <x v="0"/>
    <n v="606"/>
    <n v="3356"/>
    <n v="0.18057210965435042"/>
    <x v="15"/>
    <x v="15"/>
    <n v="35"/>
    <s v="3501"/>
    <s v="岩国"/>
    <n v="3501"/>
  </r>
  <r>
    <x v="1"/>
    <x v="105"/>
    <x v="15"/>
    <x v="0"/>
    <x v="2"/>
    <x v="1"/>
    <n v="1875"/>
    <n v="3356"/>
    <n v="0.55870083432657924"/>
    <x v="15"/>
    <x v="15"/>
    <n v="35"/>
    <s v="3501"/>
    <s v="岩国"/>
    <n v="3501"/>
  </r>
  <r>
    <x v="1"/>
    <x v="105"/>
    <x v="15"/>
    <x v="0"/>
    <x v="2"/>
    <x v="2"/>
    <n v="875"/>
    <n v="3356"/>
    <n v="0.26072705601907031"/>
    <x v="15"/>
    <x v="15"/>
    <n v="35"/>
    <s v="3501"/>
    <s v="岩国"/>
    <n v="3501"/>
  </r>
  <r>
    <x v="1"/>
    <x v="105"/>
    <x v="15"/>
    <x v="1"/>
    <x v="0"/>
    <x v="0"/>
    <n v="217"/>
    <n v="1767"/>
    <n v="0.12280701754385964"/>
    <x v="15"/>
    <x v="15"/>
    <n v="35"/>
    <s v="3501"/>
    <s v="岩国"/>
    <n v="3501"/>
  </r>
  <r>
    <x v="1"/>
    <x v="105"/>
    <x v="15"/>
    <x v="1"/>
    <x v="0"/>
    <x v="1"/>
    <n v="903"/>
    <n v="1767"/>
    <n v="0.51103565365025472"/>
    <x v="15"/>
    <x v="15"/>
    <n v="35"/>
    <s v="3501"/>
    <s v="岩国"/>
    <n v="3501"/>
  </r>
  <r>
    <x v="1"/>
    <x v="105"/>
    <x v="15"/>
    <x v="1"/>
    <x v="0"/>
    <x v="2"/>
    <n v="647"/>
    <n v="1767"/>
    <n v="0.3661573288058857"/>
    <x v="15"/>
    <x v="15"/>
    <n v="35"/>
    <s v="3501"/>
    <s v="岩国"/>
    <n v="3501"/>
  </r>
  <r>
    <x v="1"/>
    <x v="105"/>
    <x v="15"/>
    <x v="1"/>
    <x v="1"/>
    <x v="0"/>
    <n v="743"/>
    <n v="2638"/>
    <n v="0.2816527672479151"/>
    <x v="15"/>
    <x v="15"/>
    <n v="35"/>
    <s v="3501"/>
    <s v="岩国"/>
    <n v="3501"/>
  </r>
  <r>
    <x v="1"/>
    <x v="105"/>
    <x v="15"/>
    <x v="1"/>
    <x v="1"/>
    <x v="1"/>
    <n v="1541"/>
    <n v="2638"/>
    <n v="0.58415466262319937"/>
    <x v="15"/>
    <x v="15"/>
    <n v="35"/>
    <s v="3501"/>
    <s v="岩国"/>
    <n v="3501"/>
  </r>
  <r>
    <x v="1"/>
    <x v="105"/>
    <x v="15"/>
    <x v="1"/>
    <x v="1"/>
    <x v="2"/>
    <n v="354"/>
    <n v="2638"/>
    <n v="0.13419257012888552"/>
    <x v="15"/>
    <x v="15"/>
    <n v="35"/>
    <s v="3501"/>
    <s v="岩国"/>
    <n v="3501"/>
  </r>
  <r>
    <x v="1"/>
    <x v="105"/>
    <x v="15"/>
    <x v="1"/>
    <x v="2"/>
    <x v="0"/>
    <n v="960"/>
    <n v="4405"/>
    <n v="0.21793416572077184"/>
    <x v="15"/>
    <x v="15"/>
    <n v="35"/>
    <s v="3501"/>
    <s v="岩国"/>
    <n v="3501"/>
  </r>
  <r>
    <x v="1"/>
    <x v="105"/>
    <x v="15"/>
    <x v="1"/>
    <x v="2"/>
    <x v="1"/>
    <n v="2444"/>
    <n v="4405"/>
    <n v="0.55482406356413172"/>
    <x v="15"/>
    <x v="15"/>
    <n v="35"/>
    <s v="3501"/>
    <s v="岩国"/>
    <n v="3501"/>
  </r>
  <r>
    <x v="1"/>
    <x v="105"/>
    <x v="15"/>
    <x v="1"/>
    <x v="2"/>
    <x v="2"/>
    <n v="1001"/>
    <n v="4405"/>
    <n v="0.22724177071509649"/>
    <x v="15"/>
    <x v="15"/>
    <n v="35"/>
    <s v="3501"/>
    <s v="岩国"/>
    <n v="3501"/>
  </r>
  <r>
    <x v="1"/>
    <x v="105"/>
    <x v="15"/>
    <x v="2"/>
    <x v="0"/>
    <x v="0"/>
    <n v="219"/>
    <n v="1583"/>
    <n v="0.13834491471888818"/>
    <x v="15"/>
    <x v="15"/>
    <n v="35"/>
    <s v="3501"/>
    <s v="岩国"/>
    <n v="3501"/>
  </r>
  <r>
    <x v="1"/>
    <x v="105"/>
    <x v="15"/>
    <x v="2"/>
    <x v="0"/>
    <x v="1"/>
    <n v="803"/>
    <n v="1583"/>
    <n v="0.50726468730259"/>
    <x v="15"/>
    <x v="15"/>
    <n v="35"/>
    <s v="3501"/>
    <s v="岩国"/>
    <n v="3501"/>
  </r>
  <r>
    <x v="1"/>
    <x v="105"/>
    <x v="15"/>
    <x v="2"/>
    <x v="0"/>
    <x v="2"/>
    <n v="561"/>
    <n v="1583"/>
    <n v="0.35439039797852179"/>
    <x v="15"/>
    <x v="15"/>
    <n v="35"/>
    <s v="3501"/>
    <s v="岩国"/>
    <n v="3501"/>
  </r>
  <r>
    <x v="1"/>
    <x v="105"/>
    <x v="15"/>
    <x v="2"/>
    <x v="1"/>
    <x v="0"/>
    <n v="711"/>
    <n v="2110"/>
    <n v="0.33696682464454975"/>
    <x v="15"/>
    <x v="15"/>
    <n v="35"/>
    <s v="3501"/>
    <s v="岩国"/>
    <n v="3501"/>
  </r>
  <r>
    <x v="1"/>
    <x v="105"/>
    <x v="15"/>
    <x v="2"/>
    <x v="1"/>
    <x v="1"/>
    <n v="1168"/>
    <n v="2110"/>
    <n v="0.5535545023696683"/>
    <x v="15"/>
    <x v="15"/>
    <n v="35"/>
    <s v="3501"/>
    <s v="岩国"/>
    <n v="3501"/>
  </r>
  <r>
    <x v="1"/>
    <x v="105"/>
    <x v="15"/>
    <x v="2"/>
    <x v="1"/>
    <x v="2"/>
    <n v="231"/>
    <n v="2110"/>
    <n v="0.109478672985782"/>
    <x v="15"/>
    <x v="15"/>
    <n v="35"/>
    <s v="3501"/>
    <s v="岩国"/>
    <n v="3501"/>
  </r>
  <r>
    <x v="1"/>
    <x v="105"/>
    <x v="15"/>
    <x v="2"/>
    <x v="2"/>
    <x v="0"/>
    <n v="930"/>
    <n v="3693"/>
    <n v="0.25182778229082048"/>
    <x v="15"/>
    <x v="15"/>
    <n v="35"/>
    <s v="3501"/>
    <s v="岩国"/>
    <n v="3501"/>
  </r>
  <r>
    <x v="1"/>
    <x v="105"/>
    <x v="15"/>
    <x v="2"/>
    <x v="2"/>
    <x v="1"/>
    <n v="1971"/>
    <n v="3693"/>
    <n v="0.5337124289195776"/>
    <x v="15"/>
    <x v="15"/>
    <n v="35"/>
    <s v="3501"/>
    <s v="岩国"/>
    <n v="3501"/>
  </r>
  <r>
    <x v="1"/>
    <x v="105"/>
    <x v="15"/>
    <x v="2"/>
    <x v="2"/>
    <x v="2"/>
    <n v="792"/>
    <n v="3693"/>
    <n v="0.21445978878960195"/>
    <x v="15"/>
    <x v="15"/>
    <n v="35"/>
    <s v="3501"/>
    <s v="岩国"/>
    <n v="3501"/>
  </r>
  <r>
    <x v="1"/>
    <x v="105"/>
    <x v="15"/>
    <x v="3"/>
    <x v="0"/>
    <x v="0"/>
    <n v="163"/>
    <n v="1507"/>
    <n v="0.10816191108161911"/>
    <x v="15"/>
    <x v="15"/>
    <n v="35"/>
    <s v="3501"/>
    <s v="岩国"/>
    <n v="3501"/>
  </r>
  <r>
    <x v="1"/>
    <x v="105"/>
    <x v="15"/>
    <x v="3"/>
    <x v="0"/>
    <x v="1"/>
    <n v="800"/>
    <n v="1507"/>
    <n v="0.53085600530856003"/>
    <x v="15"/>
    <x v="15"/>
    <n v="35"/>
    <s v="3501"/>
    <s v="岩国"/>
    <n v="3501"/>
  </r>
  <r>
    <x v="1"/>
    <x v="105"/>
    <x v="15"/>
    <x v="3"/>
    <x v="0"/>
    <x v="2"/>
    <n v="544"/>
    <n v="1507"/>
    <n v="0.36098208360982081"/>
    <x v="15"/>
    <x v="15"/>
    <n v="35"/>
    <s v="3501"/>
    <s v="岩国"/>
    <n v="3501"/>
  </r>
  <r>
    <x v="1"/>
    <x v="105"/>
    <x v="15"/>
    <x v="3"/>
    <x v="1"/>
    <x v="0"/>
    <n v="751"/>
    <n v="2060"/>
    <n v="0.36456310679611653"/>
    <x v="15"/>
    <x v="15"/>
    <n v="35"/>
    <s v="3501"/>
    <s v="岩国"/>
    <n v="3501"/>
  </r>
  <r>
    <x v="1"/>
    <x v="105"/>
    <x v="15"/>
    <x v="3"/>
    <x v="1"/>
    <x v="1"/>
    <n v="1093"/>
    <n v="2060"/>
    <n v="0.53058252427184471"/>
    <x v="15"/>
    <x v="15"/>
    <n v="35"/>
    <s v="3501"/>
    <s v="岩国"/>
    <n v="3501"/>
  </r>
  <r>
    <x v="1"/>
    <x v="105"/>
    <x v="15"/>
    <x v="3"/>
    <x v="1"/>
    <x v="2"/>
    <n v="216"/>
    <n v="2060"/>
    <n v="0.10485436893203884"/>
    <x v="15"/>
    <x v="15"/>
    <n v="35"/>
    <s v="3501"/>
    <s v="岩国"/>
    <n v="3501"/>
  </r>
  <r>
    <x v="1"/>
    <x v="105"/>
    <x v="15"/>
    <x v="3"/>
    <x v="2"/>
    <x v="0"/>
    <n v="914"/>
    <n v="3567"/>
    <n v="0.25623773479114104"/>
    <x v="15"/>
    <x v="15"/>
    <n v="35"/>
    <s v="3501"/>
    <s v="岩国"/>
    <n v="3501"/>
  </r>
  <r>
    <x v="1"/>
    <x v="105"/>
    <x v="15"/>
    <x v="3"/>
    <x v="2"/>
    <x v="1"/>
    <n v="1893"/>
    <n v="3567"/>
    <n v="0.53069806560134569"/>
    <x v="15"/>
    <x v="15"/>
    <n v="35"/>
    <s v="3501"/>
    <s v="岩国"/>
    <n v="3501"/>
  </r>
  <r>
    <x v="1"/>
    <x v="105"/>
    <x v="15"/>
    <x v="3"/>
    <x v="2"/>
    <x v="2"/>
    <n v="760"/>
    <n v="3567"/>
    <n v="0.21306419960751333"/>
    <x v="15"/>
    <x v="15"/>
    <n v="35"/>
    <s v="3501"/>
    <s v="岩国"/>
    <n v="3501"/>
  </r>
  <r>
    <x v="1"/>
    <x v="105"/>
    <x v="15"/>
    <x v="4"/>
    <x v="0"/>
    <x v="0"/>
    <n v="181"/>
    <n v="1533"/>
    <n v="0.11806914546640573"/>
    <x v="15"/>
    <x v="15"/>
    <n v="35"/>
    <s v="3501"/>
    <s v="岩国"/>
    <n v="3501"/>
  </r>
  <r>
    <x v="1"/>
    <x v="105"/>
    <x v="15"/>
    <x v="4"/>
    <x v="0"/>
    <x v="1"/>
    <n v="871"/>
    <n v="1533"/>
    <n v="0.5681669928245271"/>
    <x v="15"/>
    <x v="15"/>
    <n v="35"/>
    <s v="3501"/>
    <s v="岩国"/>
    <n v="3501"/>
  </r>
  <r>
    <x v="1"/>
    <x v="105"/>
    <x v="15"/>
    <x v="4"/>
    <x v="0"/>
    <x v="2"/>
    <n v="481"/>
    <n v="1533"/>
    <n v="0.31376386170906717"/>
    <x v="15"/>
    <x v="15"/>
    <n v="35"/>
    <s v="3501"/>
    <s v="岩国"/>
    <n v="3501"/>
  </r>
  <r>
    <x v="1"/>
    <x v="105"/>
    <x v="15"/>
    <x v="4"/>
    <x v="1"/>
    <x v="0"/>
    <n v="698"/>
    <n v="1838"/>
    <n v="0.37976060935799782"/>
    <x v="15"/>
    <x v="15"/>
    <n v="35"/>
    <s v="3501"/>
    <s v="岩国"/>
    <n v="3501"/>
  </r>
  <r>
    <x v="1"/>
    <x v="105"/>
    <x v="15"/>
    <x v="4"/>
    <x v="1"/>
    <x v="1"/>
    <n v="948"/>
    <n v="1838"/>
    <n v="0.51577801958650704"/>
    <x v="15"/>
    <x v="15"/>
    <n v="35"/>
    <s v="3501"/>
    <s v="岩国"/>
    <n v="3501"/>
  </r>
  <r>
    <x v="1"/>
    <x v="105"/>
    <x v="15"/>
    <x v="4"/>
    <x v="1"/>
    <x v="2"/>
    <n v="192"/>
    <n v="1838"/>
    <n v="0.10446137105549511"/>
    <x v="15"/>
    <x v="15"/>
    <n v="35"/>
    <s v="3501"/>
    <s v="岩国"/>
    <n v="3501"/>
  </r>
  <r>
    <x v="1"/>
    <x v="105"/>
    <x v="15"/>
    <x v="4"/>
    <x v="2"/>
    <x v="0"/>
    <n v="879"/>
    <n v="3371"/>
    <n v="0.26075348561257788"/>
    <x v="15"/>
    <x v="15"/>
    <n v="35"/>
    <s v="3501"/>
    <s v="岩国"/>
    <n v="3501"/>
  </r>
  <r>
    <x v="1"/>
    <x v="105"/>
    <x v="15"/>
    <x v="4"/>
    <x v="2"/>
    <x v="1"/>
    <n v="1819"/>
    <n v="3371"/>
    <n v="0.53960249184218334"/>
    <x v="15"/>
    <x v="15"/>
    <n v="35"/>
    <s v="3501"/>
    <s v="岩国"/>
    <n v="3501"/>
  </r>
  <r>
    <x v="1"/>
    <x v="105"/>
    <x v="15"/>
    <x v="4"/>
    <x v="2"/>
    <x v="2"/>
    <n v="673"/>
    <n v="3371"/>
    <n v="0.1996440225452388"/>
    <x v="15"/>
    <x v="15"/>
    <n v="35"/>
    <s v="3501"/>
    <s v="岩国"/>
    <n v="3501"/>
  </r>
  <r>
    <x v="1"/>
    <x v="105"/>
    <x v="15"/>
    <x v="5"/>
    <x v="0"/>
    <x v="0"/>
    <n v="219"/>
    <n v="1712"/>
    <n v="0.12792056074766356"/>
    <x v="15"/>
    <x v="15"/>
    <n v="35"/>
    <s v="3501"/>
    <s v="岩国"/>
    <n v="3501"/>
  </r>
  <r>
    <x v="1"/>
    <x v="105"/>
    <x v="15"/>
    <x v="5"/>
    <x v="0"/>
    <x v="1"/>
    <n v="959"/>
    <n v="1712"/>
    <n v="0.56016355140186913"/>
    <x v="15"/>
    <x v="15"/>
    <n v="35"/>
    <s v="3501"/>
    <s v="岩国"/>
    <n v="3501"/>
  </r>
  <r>
    <x v="1"/>
    <x v="105"/>
    <x v="15"/>
    <x v="5"/>
    <x v="0"/>
    <x v="2"/>
    <n v="534"/>
    <n v="1712"/>
    <n v="0.31191588785046731"/>
    <x v="15"/>
    <x v="15"/>
    <n v="35"/>
    <s v="3501"/>
    <s v="岩国"/>
    <n v="3501"/>
  </r>
  <r>
    <x v="1"/>
    <x v="105"/>
    <x v="15"/>
    <x v="5"/>
    <x v="1"/>
    <x v="0"/>
    <n v="589"/>
    <n v="1743"/>
    <n v="0.3379231210556512"/>
    <x v="15"/>
    <x v="15"/>
    <n v="35"/>
    <s v="3501"/>
    <s v="岩国"/>
    <n v="3501"/>
  </r>
  <r>
    <x v="1"/>
    <x v="105"/>
    <x v="15"/>
    <x v="5"/>
    <x v="1"/>
    <x v="1"/>
    <n v="953"/>
    <n v="1743"/>
    <n v="0.54675846242111303"/>
    <x v="15"/>
    <x v="15"/>
    <n v="35"/>
    <s v="3501"/>
    <s v="岩国"/>
    <n v="3501"/>
  </r>
  <r>
    <x v="1"/>
    <x v="105"/>
    <x v="15"/>
    <x v="5"/>
    <x v="1"/>
    <x v="2"/>
    <n v="201"/>
    <n v="1743"/>
    <n v="0.11531841652323579"/>
    <x v="15"/>
    <x v="15"/>
    <n v="35"/>
    <s v="3501"/>
    <s v="岩国"/>
    <n v="3501"/>
  </r>
  <r>
    <x v="1"/>
    <x v="105"/>
    <x v="15"/>
    <x v="5"/>
    <x v="2"/>
    <x v="0"/>
    <n v="808"/>
    <n v="3455"/>
    <n v="0.23386396526772793"/>
    <x v="15"/>
    <x v="15"/>
    <n v="35"/>
    <s v="3501"/>
    <s v="岩国"/>
    <n v="3501"/>
  </r>
  <r>
    <x v="1"/>
    <x v="105"/>
    <x v="15"/>
    <x v="5"/>
    <x v="2"/>
    <x v="1"/>
    <n v="1912"/>
    <n v="3455"/>
    <n v="0.55340086830680169"/>
    <x v="15"/>
    <x v="15"/>
    <n v="35"/>
    <s v="3501"/>
    <s v="岩国"/>
    <n v="3501"/>
  </r>
  <r>
    <x v="1"/>
    <x v="105"/>
    <x v="15"/>
    <x v="5"/>
    <x v="2"/>
    <x v="2"/>
    <n v="735"/>
    <n v="3455"/>
    <n v="0.21273516642547033"/>
    <x v="15"/>
    <x v="15"/>
    <n v="35"/>
    <s v="3501"/>
    <s v="岩国"/>
    <n v="3501"/>
  </r>
  <r>
    <x v="1"/>
    <x v="105"/>
    <x v="15"/>
    <x v="6"/>
    <x v="0"/>
    <x v="0"/>
    <n v="283"/>
    <n v="1911"/>
    <n v="0.14809000523286237"/>
    <x v="15"/>
    <x v="15"/>
    <n v="35"/>
    <s v="3501"/>
    <s v="岩国"/>
    <n v="3501"/>
  </r>
  <r>
    <x v="1"/>
    <x v="105"/>
    <x v="15"/>
    <x v="6"/>
    <x v="0"/>
    <x v="1"/>
    <n v="1058"/>
    <n v="1911"/>
    <n v="0.55363683935112507"/>
    <x v="15"/>
    <x v="15"/>
    <n v="35"/>
    <s v="3501"/>
    <s v="岩国"/>
    <n v="3501"/>
  </r>
  <r>
    <x v="1"/>
    <x v="105"/>
    <x v="15"/>
    <x v="6"/>
    <x v="0"/>
    <x v="2"/>
    <n v="570"/>
    <n v="1911"/>
    <n v="0.29827315541601257"/>
    <x v="15"/>
    <x v="15"/>
    <n v="35"/>
    <s v="3501"/>
    <s v="岩国"/>
    <n v="3501"/>
  </r>
  <r>
    <x v="1"/>
    <x v="105"/>
    <x v="15"/>
    <x v="6"/>
    <x v="1"/>
    <x v="0"/>
    <n v="542"/>
    <n v="1690"/>
    <n v="0.32071005917159762"/>
    <x v="15"/>
    <x v="15"/>
    <n v="35"/>
    <s v="3501"/>
    <s v="岩国"/>
    <n v="3501"/>
  </r>
  <r>
    <x v="1"/>
    <x v="105"/>
    <x v="15"/>
    <x v="6"/>
    <x v="1"/>
    <x v="1"/>
    <n v="958"/>
    <n v="1690"/>
    <n v="0.56686390532544384"/>
    <x v="15"/>
    <x v="15"/>
    <n v="35"/>
    <s v="3501"/>
    <s v="岩国"/>
    <n v="3501"/>
  </r>
  <r>
    <x v="1"/>
    <x v="105"/>
    <x v="15"/>
    <x v="6"/>
    <x v="1"/>
    <x v="2"/>
    <n v="190"/>
    <n v="1690"/>
    <n v="0.11242603550295859"/>
    <x v="15"/>
    <x v="15"/>
    <n v="35"/>
    <s v="3501"/>
    <s v="岩国"/>
    <n v="3501"/>
  </r>
  <r>
    <x v="1"/>
    <x v="105"/>
    <x v="15"/>
    <x v="6"/>
    <x v="2"/>
    <x v="0"/>
    <n v="825"/>
    <n v="3601"/>
    <n v="0.22910302693696197"/>
    <x v="15"/>
    <x v="15"/>
    <n v="35"/>
    <s v="3501"/>
    <s v="岩国"/>
    <n v="3501"/>
  </r>
  <r>
    <x v="1"/>
    <x v="105"/>
    <x v="15"/>
    <x v="6"/>
    <x v="2"/>
    <x v="1"/>
    <n v="2016"/>
    <n v="3601"/>
    <n v="0.55984448764232153"/>
    <x v="15"/>
    <x v="15"/>
    <n v="35"/>
    <s v="3501"/>
    <s v="岩国"/>
    <n v="3501"/>
  </r>
  <r>
    <x v="1"/>
    <x v="105"/>
    <x v="15"/>
    <x v="6"/>
    <x v="2"/>
    <x v="2"/>
    <n v="760"/>
    <n v="3601"/>
    <n v="0.21105248542071647"/>
    <x v="15"/>
    <x v="15"/>
    <n v="35"/>
    <s v="3501"/>
    <s v="岩国"/>
    <n v="3501"/>
  </r>
  <r>
    <x v="1"/>
    <x v="105"/>
    <x v="15"/>
    <x v="7"/>
    <x v="0"/>
    <x v="0"/>
    <n v="1427"/>
    <n v="11368"/>
    <n v="0.12552779732582689"/>
    <x v="15"/>
    <x v="15"/>
    <n v="35"/>
    <s v="3501"/>
    <s v="岩国"/>
    <n v="3501"/>
  </r>
  <r>
    <x v="1"/>
    <x v="105"/>
    <x v="15"/>
    <x v="7"/>
    <x v="0"/>
    <x v="1"/>
    <n v="6079"/>
    <n v="11368"/>
    <n v="0.53474665728360304"/>
    <x v="15"/>
    <x v="15"/>
    <n v="35"/>
    <s v="3501"/>
    <s v="岩国"/>
    <n v="3501"/>
  </r>
  <r>
    <x v="1"/>
    <x v="105"/>
    <x v="15"/>
    <x v="7"/>
    <x v="0"/>
    <x v="2"/>
    <n v="3862"/>
    <n v="11368"/>
    <n v="0.33972554539057004"/>
    <x v="15"/>
    <x v="15"/>
    <n v="35"/>
    <s v="3501"/>
    <s v="岩国"/>
    <n v="3501"/>
  </r>
  <r>
    <x v="1"/>
    <x v="105"/>
    <x v="15"/>
    <x v="7"/>
    <x v="1"/>
    <x v="0"/>
    <n v="4495"/>
    <n v="14080"/>
    <n v="0.31924715909090912"/>
    <x v="15"/>
    <x v="15"/>
    <n v="35"/>
    <s v="3501"/>
    <s v="岩国"/>
    <n v="3501"/>
  </r>
  <r>
    <x v="1"/>
    <x v="105"/>
    <x v="15"/>
    <x v="7"/>
    <x v="1"/>
    <x v="1"/>
    <n v="7851"/>
    <n v="14080"/>
    <n v="0.55759943181818183"/>
    <x v="15"/>
    <x v="15"/>
    <n v="35"/>
    <s v="3501"/>
    <s v="岩国"/>
    <n v="3501"/>
  </r>
  <r>
    <x v="1"/>
    <x v="105"/>
    <x v="15"/>
    <x v="7"/>
    <x v="1"/>
    <x v="2"/>
    <n v="1734"/>
    <n v="14080"/>
    <n v="0.12315340909090909"/>
    <x v="15"/>
    <x v="15"/>
    <n v="35"/>
    <s v="3501"/>
    <s v="岩国"/>
    <n v="3501"/>
  </r>
  <r>
    <x v="1"/>
    <x v="105"/>
    <x v="15"/>
    <x v="7"/>
    <x v="2"/>
    <x v="0"/>
    <n v="5922"/>
    <n v="25448"/>
    <n v="0.23270983967305878"/>
    <x v="15"/>
    <x v="15"/>
    <n v="35"/>
    <s v="3501"/>
    <s v="岩国"/>
    <n v="3501"/>
  </r>
  <r>
    <x v="1"/>
    <x v="105"/>
    <x v="15"/>
    <x v="7"/>
    <x v="2"/>
    <x v="1"/>
    <n v="13930"/>
    <n v="25448"/>
    <n v="0.54739075762338885"/>
    <x v="15"/>
    <x v="15"/>
    <n v="35"/>
    <s v="3501"/>
    <s v="岩国"/>
    <n v="3501"/>
  </r>
  <r>
    <x v="1"/>
    <x v="105"/>
    <x v="15"/>
    <x v="7"/>
    <x v="2"/>
    <x v="2"/>
    <n v="5596"/>
    <n v="25448"/>
    <n v="0.21989940270355235"/>
    <x v="15"/>
    <x v="15"/>
    <n v="35"/>
    <s v="3501"/>
    <s v="岩国"/>
    <n v="3501"/>
  </r>
  <r>
    <x v="1"/>
    <x v="106"/>
    <x v="15"/>
    <x v="0"/>
    <x v="0"/>
    <x v="0"/>
    <n v="64"/>
    <n v="796"/>
    <n v="8.0402010050251257E-2"/>
    <x v="15"/>
    <x v="15"/>
    <n v="35"/>
    <s v="3502"/>
    <s v="柳井"/>
    <n v="3502"/>
  </r>
  <r>
    <x v="1"/>
    <x v="106"/>
    <x v="15"/>
    <x v="0"/>
    <x v="0"/>
    <x v="1"/>
    <n v="436"/>
    <n v="796"/>
    <n v="0.54773869346733672"/>
    <x v="15"/>
    <x v="15"/>
    <n v="35"/>
    <s v="3502"/>
    <s v="柳井"/>
    <n v="3502"/>
  </r>
  <r>
    <x v="1"/>
    <x v="106"/>
    <x v="15"/>
    <x v="0"/>
    <x v="0"/>
    <x v="2"/>
    <n v="296"/>
    <n v="796"/>
    <n v="0.37185929648241206"/>
    <x v="15"/>
    <x v="15"/>
    <n v="35"/>
    <s v="3502"/>
    <s v="柳井"/>
    <n v="3502"/>
  </r>
  <r>
    <x v="1"/>
    <x v="106"/>
    <x v="15"/>
    <x v="0"/>
    <x v="1"/>
    <x v="0"/>
    <n v="253"/>
    <n v="1105"/>
    <n v="0.22895927601809954"/>
    <x v="15"/>
    <x v="15"/>
    <n v="35"/>
    <s v="3502"/>
    <s v="柳井"/>
    <n v="3502"/>
  </r>
  <r>
    <x v="1"/>
    <x v="106"/>
    <x v="15"/>
    <x v="0"/>
    <x v="1"/>
    <x v="1"/>
    <n v="689"/>
    <n v="1105"/>
    <n v="0.62352941176470589"/>
    <x v="15"/>
    <x v="15"/>
    <n v="35"/>
    <s v="3502"/>
    <s v="柳井"/>
    <n v="3502"/>
  </r>
  <r>
    <x v="1"/>
    <x v="106"/>
    <x v="15"/>
    <x v="0"/>
    <x v="1"/>
    <x v="2"/>
    <n v="163"/>
    <n v="1105"/>
    <n v="0.14751131221719457"/>
    <x v="15"/>
    <x v="15"/>
    <n v="35"/>
    <s v="3502"/>
    <s v="柳井"/>
    <n v="3502"/>
  </r>
  <r>
    <x v="1"/>
    <x v="106"/>
    <x v="15"/>
    <x v="0"/>
    <x v="2"/>
    <x v="0"/>
    <n v="317"/>
    <n v="1901"/>
    <n v="0.16675433982114676"/>
    <x v="15"/>
    <x v="15"/>
    <n v="35"/>
    <s v="3502"/>
    <s v="柳井"/>
    <n v="3502"/>
  </r>
  <r>
    <x v="1"/>
    <x v="106"/>
    <x v="15"/>
    <x v="0"/>
    <x v="2"/>
    <x v="1"/>
    <n v="1125"/>
    <n v="1901"/>
    <n v="0.59179379274066279"/>
    <x v="15"/>
    <x v="15"/>
    <n v="35"/>
    <s v="3502"/>
    <s v="柳井"/>
    <n v="3502"/>
  </r>
  <r>
    <x v="1"/>
    <x v="106"/>
    <x v="15"/>
    <x v="0"/>
    <x v="2"/>
    <x v="2"/>
    <n v="459"/>
    <n v="1901"/>
    <n v="0.24145186743819042"/>
    <x v="15"/>
    <x v="15"/>
    <n v="35"/>
    <s v="3502"/>
    <s v="柳井"/>
    <n v="3502"/>
  </r>
  <r>
    <x v="1"/>
    <x v="106"/>
    <x v="15"/>
    <x v="1"/>
    <x v="0"/>
    <x v="0"/>
    <n v="96"/>
    <n v="1053"/>
    <n v="9.1168091168091173E-2"/>
    <x v="15"/>
    <x v="15"/>
    <n v="35"/>
    <s v="3502"/>
    <s v="柳井"/>
    <n v="3502"/>
  </r>
  <r>
    <x v="1"/>
    <x v="106"/>
    <x v="15"/>
    <x v="1"/>
    <x v="0"/>
    <x v="1"/>
    <n v="566"/>
    <n v="1053"/>
    <n v="0.53751187084520413"/>
    <x v="15"/>
    <x v="15"/>
    <n v="35"/>
    <s v="3502"/>
    <s v="柳井"/>
    <n v="3502"/>
  </r>
  <r>
    <x v="1"/>
    <x v="106"/>
    <x v="15"/>
    <x v="1"/>
    <x v="0"/>
    <x v="2"/>
    <n v="391"/>
    <n v="1053"/>
    <n v="0.37132003798670465"/>
    <x v="15"/>
    <x v="15"/>
    <n v="35"/>
    <s v="3502"/>
    <s v="柳井"/>
    <n v="3502"/>
  </r>
  <r>
    <x v="1"/>
    <x v="106"/>
    <x v="15"/>
    <x v="1"/>
    <x v="1"/>
    <x v="0"/>
    <n v="389"/>
    <n v="1385"/>
    <n v="0.28086642599277978"/>
    <x v="15"/>
    <x v="15"/>
    <n v="35"/>
    <s v="3502"/>
    <s v="柳井"/>
    <n v="3502"/>
  </r>
  <r>
    <x v="1"/>
    <x v="106"/>
    <x v="15"/>
    <x v="1"/>
    <x v="1"/>
    <x v="1"/>
    <n v="802"/>
    <n v="1385"/>
    <n v="0.57906137184115525"/>
    <x v="15"/>
    <x v="15"/>
    <n v="35"/>
    <s v="3502"/>
    <s v="柳井"/>
    <n v="3502"/>
  </r>
  <r>
    <x v="1"/>
    <x v="106"/>
    <x v="15"/>
    <x v="1"/>
    <x v="1"/>
    <x v="2"/>
    <n v="194"/>
    <n v="1385"/>
    <n v="0.14007220216606497"/>
    <x v="15"/>
    <x v="15"/>
    <n v="35"/>
    <s v="3502"/>
    <s v="柳井"/>
    <n v="3502"/>
  </r>
  <r>
    <x v="1"/>
    <x v="106"/>
    <x v="15"/>
    <x v="1"/>
    <x v="2"/>
    <x v="0"/>
    <n v="485"/>
    <n v="2438"/>
    <n v="0.1989335520918786"/>
    <x v="15"/>
    <x v="15"/>
    <n v="35"/>
    <s v="3502"/>
    <s v="柳井"/>
    <n v="3502"/>
  </r>
  <r>
    <x v="1"/>
    <x v="106"/>
    <x v="15"/>
    <x v="1"/>
    <x v="2"/>
    <x v="1"/>
    <n v="1368"/>
    <n v="2438"/>
    <n v="0.56111566858080397"/>
    <x v="15"/>
    <x v="15"/>
    <n v="35"/>
    <s v="3502"/>
    <s v="柳井"/>
    <n v="3502"/>
  </r>
  <r>
    <x v="1"/>
    <x v="106"/>
    <x v="15"/>
    <x v="1"/>
    <x v="2"/>
    <x v="2"/>
    <n v="585"/>
    <n v="2438"/>
    <n v="0.23995077932731748"/>
    <x v="15"/>
    <x v="15"/>
    <n v="35"/>
    <s v="3502"/>
    <s v="柳井"/>
    <n v="3502"/>
  </r>
  <r>
    <x v="1"/>
    <x v="106"/>
    <x v="15"/>
    <x v="2"/>
    <x v="0"/>
    <x v="0"/>
    <n v="85"/>
    <n v="924"/>
    <n v="9.1991341991341985E-2"/>
    <x v="15"/>
    <x v="15"/>
    <n v="35"/>
    <s v="3502"/>
    <s v="柳井"/>
    <n v="3502"/>
  </r>
  <r>
    <x v="1"/>
    <x v="106"/>
    <x v="15"/>
    <x v="2"/>
    <x v="0"/>
    <x v="1"/>
    <n v="506"/>
    <n v="924"/>
    <n v="0.54761904761904767"/>
    <x v="15"/>
    <x v="15"/>
    <n v="35"/>
    <s v="3502"/>
    <s v="柳井"/>
    <n v="3502"/>
  </r>
  <r>
    <x v="1"/>
    <x v="106"/>
    <x v="15"/>
    <x v="2"/>
    <x v="0"/>
    <x v="2"/>
    <n v="333"/>
    <n v="924"/>
    <n v="0.36038961038961037"/>
    <x v="15"/>
    <x v="15"/>
    <n v="35"/>
    <s v="3502"/>
    <s v="柳井"/>
    <n v="3502"/>
  </r>
  <r>
    <x v="1"/>
    <x v="106"/>
    <x v="15"/>
    <x v="2"/>
    <x v="1"/>
    <x v="0"/>
    <n v="334"/>
    <n v="1067"/>
    <n v="0.31302717900656046"/>
    <x v="15"/>
    <x v="15"/>
    <n v="35"/>
    <s v="3502"/>
    <s v="柳井"/>
    <n v="3502"/>
  </r>
  <r>
    <x v="1"/>
    <x v="106"/>
    <x v="15"/>
    <x v="2"/>
    <x v="1"/>
    <x v="1"/>
    <n v="593"/>
    <n v="1067"/>
    <n v="0.55576382380506095"/>
    <x v="15"/>
    <x v="15"/>
    <n v="35"/>
    <s v="3502"/>
    <s v="柳井"/>
    <n v="3502"/>
  </r>
  <r>
    <x v="1"/>
    <x v="106"/>
    <x v="15"/>
    <x v="2"/>
    <x v="1"/>
    <x v="2"/>
    <n v="140"/>
    <n v="1067"/>
    <n v="0.13120899718837864"/>
    <x v="15"/>
    <x v="15"/>
    <n v="35"/>
    <s v="3502"/>
    <s v="柳井"/>
    <n v="3502"/>
  </r>
  <r>
    <x v="1"/>
    <x v="106"/>
    <x v="15"/>
    <x v="2"/>
    <x v="2"/>
    <x v="0"/>
    <n v="419"/>
    <n v="1991"/>
    <n v="0.21044701155198392"/>
    <x v="15"/>
    <x v="15"/>
    <n v="35"/>
    <s v="3502"/>
    <s v="柳井"/>
    <n v="3502"/>
  </r>
  <r>
    <x v="1"/>
    <x v="106"/>
    <x v="15"/>
    <x v="2"/>
    <x v="2"/>
    <x v="1"/>
    <n v="1099"/>
    <n v="1991"/>
    <n v="0.55198392767453541"/>
    <x v="15"/>
    <x v="15"/>
    <n v="35"/>
    <s v="3502"/>
    <s v="柳井"/>
    <n v="3502"/>
  </r>
  <r>
    <x v="1"/>
    <x v="106"/>
    <x v="15"/>
    <x v="2"/>
    <x v="2"/>
    <x v="2"/>
    <n v="473"/>
    <n v="1991"/>
    <n v="0.23756906077348067"/>
    <x v="15"/>
    <x v="15"/>
    <n v="35"/>
    <s v="3502"/>
    <s v="柳井"/>
    <n v="3502"/>
  </r>
  <r>
    <x v="1"/>
    <x v="106"/>
    <x v="15"/>
    <x v="3"/>
    <x v="0"/>
    <x v="0"/>
    <n v="105"/>
    <n v="904"/>
    <n v="0.11615044247787611"/>
    <x v="15"/>
    <x v="15"/>
    <n v="35"/>
    <s v="3502"/>
    <s v="柳井"/>
    <n v="3502"/>
  </r>
  <r>
    <x v="1"/>
    <x v="106"/>
    <x v="15"/>
    <x v="3"/>
    <x v="0"/>
    <x v="1"/>
    <n v="477"/>
    <n v="904"/>
    <n v="0.52765486725663713"/>
    <x v="15"/>
    <x v="15"/>
    <n v="35"/>
    <s v="3502"/>
    <s v="柳井"/>
    <n v="3502"/>
  </r>
  <r>
    <x v="1"/>
    <x v="106"/>
    <x v="15"/>
    <x v="3"/>
    <x v="0"/>
    <x v="2"/>
    <n v="322"/>
    <n v="904"/>
    <n v="0.35619469026548672"/>
    <x v="15"/>
    <x v="15"/>
    <n v="35"/>
    <s v="3502"/>
    <s v="柳井"/>
    <n v="3502"/>
  </r>
  <r>
    <x v="1"/>
    <x v="106"/>
    <x v="15"/>
    <x v="3"/>
    <x v="1"/>
    <x v="0"/>
    <n v="369"/>
    <n v="1057"/>
    <n v="0.3491012298959319"/>
    <x v="15"/>
    <x v="15"/>
    <n v="35"/>
    <s v="3502"/>
    <s v="柳井"/>
    <n v="3502"/>
  </r>
  <r>
    <x v="1"/>
    <x v="106"/>
    <x v="15"/>
    <x v="3"/>
    <x v="1"/>
    <x v="1"/>
    <n v="547"/>
    <n v="1057"/>
    <n v="0.51750236518448434"/>
    <x v="15"/>
    <x v="15"/>
    <n v="35"/>
    <s v="3502"/>
    <s v="柳井"/>
    <n v="3502"/>
  </r>
  <r>
    <x v="1"/>
    <x v="106"/>
    <x v="15"/>
    <x v="3"/>
    <x v="1"/>
    <x v="2"/>
    <n v="141"/>
    <n v="1057"/>
    <n v="0.13339640491958374"/>
    <x v="15"/>
    <x v="15"/>
    <n v="35"/>
    <s v="3502"/>
    <s v="柳井"/>
    <n v="3502"/>
  </r>
  <r>
    <x v="1"/>
    <x v="106"/>
    <x v="15"/>
    <x v="3"/>
    <x v="2"/>
    <x v="0"/>
    <n v="474"/>
    <n v="1961"/>
    <n v="0.24171341152473227"/>
    <x v="15"/>
    <x v="15"/>
    <n v="35"/>
    <s v="3502"/>
    <s v="柳井"/>
    <n v="3502"/>
  </r>
  <r>
    <x v="1"/>
    <x v="106"/>
    <x v="15"/>
    <x v="3"/>
    <x v="2"/>
    <x v="1"/>
    <n v="1024"/>
    <n v="1961"/>
    <n v="0.52218255991840901"/>
    <x v="15"/>
    <x v="15"/>
    <n v="35"/>
    <s v="3502"/>
    <s v="柳井"/>
    <n v="3502"/>
  </r>
  <r>
    <x v="1"/>
    <x v="106"/>
    <x v="15"/>
    <x v="3"/>
    <x v="2"/>
    <x v="2"/>
    <n v="463"/>
    <n v="1961"/>
    <n v="0.23610402855685875"/>
    <x v="15"/>
    <x v="15"/>
    <n v="35"/>
    <s v="3502"/>
    <s v="柳井"/>
    <n v="3502"/>
  </r>
  <r>
    <x v="1"/>
    <x v="106"/>
    <x v="15"/>
    <x v="4"/>
    <x v="0"/>
    <x v="0"/>
    <n v="94"/>
    <n v="918"/>
    <n v="0.10239651416122005"/>
    <x v="15"/>
    <x v="15"/>
    <n v="35"/>
    <s v="3502"/>
    <s v="柳井"/>
    <n v="3502"/>
  </r>
  <r>
    <x v="1"/>
    <x v="106"/>
    <x v="15"/>
    <x v="4"/>
    <x v="0"/>
    <x v="1"/>
    <n v="512"/>
    <n v="918"/>
    <n v="0.55773420479302838"/>
    <x v="15"/>
    <x v="15"/>
    <n v="35"/>
    <s v="3502"/>
    <s v="柳井"/>
    <n v="3502"/>
  </r>
  <r>
    <x v="1"/>
    <x v="106"/>
    <x v="15"/>
    <x v="4"/>
    <x v="0"/>
    <x v="2"/>
    <n v="312"/>
    <n v="918"/>
    <n v="0.33986928104575165"/>
    <x v="15"/>
    <x v="15"/>
    <n v="35"/>
    <s v="3502"/>
    <s v="柳井"/>
    <n v="3502"/>
  </r>
  <r>
    <x v="1"/>
    <x v="106"/>
    <x v="15"/>
    <x v="4"/>
    <x v="1"/>
    <x v="0"/>
    <n v="357"/>
    <n v="1023"/>
    <n v="0.34897360703812319"/>
    <x v="15"/>
    <x v="15"/>
    <n v="35"/>
    <s v="3502"/>
    <s v="柳井"/>
    <n v="3502"/>
  </r>
  <r>
    <x v="1"/>
    <x v="106"/>
    <x v="15"/>
    <x v="4"/>
    <x v="1"/>
    <x v="1"/>
    <n v="526"/>
    <n v="1023"/>
    <n v="0.51417399804496577"/>
    <x v="15"/>
    <x v="15"/>
    <n v="35"/>
    <s v="3502"/>
    <s v="柳井"/>
    <n v="3502"/>
  </r>
  <r>
    <x v="1"/>
    <x v="106"/>
    <x v="15"/>
    <x v="4"/>
    <x v="1"/>
    <x v="2"/>
    <n v="140"/>
    <n v="1023"/>
    <n v="0.13685239491691104"/>
    <x v="15"/>
    <x v="15"/>
    <n v="35"/>
    <s v="3502"/>
    <s v="柳井"/>
    <n v="3502"/>
  </r>
  <r>
    <x v="1"/>
    <x v="106"/>
    <x v="15"/>
    <x v="4"/>
    <x v="2"/>
    <x v="0"/>
    <n v="451"/>
    <n v="1941"/>
    <n v="0.23235445646573932"/>
    <x v="15"/>
    <x v="15"/>
    <n v="35"/>
    <s v="3502"/>
    <s v="柳井"/>
    <n v="3502"/>
  </r>
  <r>
    <x v="1"/>
    <x v="106"/>
    <x v="15"/>
    <x v="4"/>
    <x v="2"/>
    <x v="1"/>
    <n v="1038"/>
    <n v="1941"/>
    <n v="0.53477588871715609"/>
    <x v="15"/>
    <x v="15"/>
    <n v="35"/>
    <s v="3502"/>
    <s v="柳井"/>
    <n v="3502"/>
  </r>
  <r>
    <x v="1"/>
    <x v="106"/>
    <x v="15"/>
    <x v="4"/>
    <x v="2"/>
    <x v="2"/>
    <n v="452"/>
    <n v="1941"/>
    <n v="0.23286965481710459"/>
    <x v="15"/>
    <x v="15"/>
    <n v="35"/>
    <s v="3502"/>
    <s v="柳井"/>
    <n v="3502"/>
  </r>
  <r>
    <x v="1"/>
    <x v="106"/>
    <x v="15"/>
    <x v="5"/>
    <x v="0"/>
    <x v="0"/>
    <n v="105"/>
    <n v="948"/>
    <n v="0.11075949367088607"/>
    <x v="15"/>
    <x v="15"/>
    <n v="35"/>
    <s v="3502"/>
    <s v="柳井"/>
    <n v="3502"/>
  </r>
  <r>
    <x v="1"/>
    <x v="106"/>
    <x v="15"/>
    <x v="5"/>
    <x v="0"/>
    <x v="1"/>
    <n v="514"/>
    <n v="948"/>
    <n v="0.54219409282700426"/>
    <x v="15"/>
    <x v="15"/>
    <n v="35"/>
    <s v="3502"/>
    <s v="柳井"/>
    <n v="3502"/>
  </r>
  <r>
    <x v="1"/>
    <x v="106"/>
    <x v="15"/>
    <x v="5"/>
    <x v="0"/>
    <x v="2"/>
    <n v="329"/>
    <n v="948"/>
    <n v="0.34704641350210969"/>
    <x v="15"/>
    <x v="15"/>
    <n v="35"/>
    <s v="3502"/>
    <s v="柳井"/>
    <n v="3502"/>
  </r>
  <r>
    <x v="1"/>
    <x v="106"/>
    <x v="15"/>
    <x v="5"/>
    <x v="1"/>
    <x v="0"/>
    <n v="316"/>
    <n v="976"/>
    <n v="0.32377049180327871"/>
    <x v="15"/>
    <x v="15"/>
    <n v="35"/>
    <s v="3502"/>
    <s v="柳井"/>
    <n v="3502"/>
  </r>
  <r>
    <x v="1"/>
    <x v="106"/>
    <x v="15"/>
    <x v="5"/>
    <x v="1"/>
    <x v="1"/>
    <n v="524"/>
    <n v="976"/>
    <n v="0.53688524590163933"/>
    <x v="15"/>
    <x v="15"/>
    <n v="35"/>
    <s v="3502"/>
    <s v="柳井"/>
    <n v="3502"/>
  </r>
  <r>
    <x v="1"/>
    <x v="106"/>
    <x v="15"/>
    <x v="5"/>
    <x v="1"/>
    <x v="2"/>
    <n v="136"/>
    <n v="976"/>
    <n v="0.13934426229508196"/>
    <x v="15"/>
    <x v="15"/>
    <n v="35"/>
    <s v="3502"/>
    <s v="柳井"/>
    <n v="3502"/>
  </r>
  <r>
    <x v="1"/>
    <x v="106"/>
    <x v="15"/>
    <x v="5"/>
    <x v="2"/>
    <x v="0"/>
    <n v="421"/>
    <n v="1924"/>
    <n v="0.21881496881496881"/>
    <x v="15"/>
    <x v="15"/>
    <n v="35"/>
    <s v="3502"/>
    <s v="柳井"/>
    <n v="3502"/>
  </r>
  <r>
    <x v="1"/>
    <x v="106"/>
    <x v="15"/>
    <x v="5"/>
    <x v="2"/>
    <x v="1"/>
    <n v="1038"/>
    <n v="1924"/>
    <n v="0.53950103950103945"/>
    <x v="15"/>
    <x v="15"/>
    <n v="35"/>
    <s v="3502"/>
    <s v="柳井"/>
    <n v="3502"/>
  </r>
  <r>
    <x v="1"/>
    <x v="106"/>
    <x v="15"/>
    <x v="5"/>
    <x v="2"/>
    <x v="2"/>
    <n v="465"/>
    <n v="1924"/>
    <n v="0.24168399168399168"/>
    <x v="15"/>
    <x v="15"/>
    <n v="35"/>
    <s v="3502"/>
    <s v="柳井"/>
    <n v="3502"/>
  </r>
  <r>
    <x v="1"/>
    <x v="106"/>
    <x v="15"/>
    <x v="6"/>
    <x v="0"/>
    <x v="0"/>
    <n v="118"/>
    <n v="1080"/>
    <n v="0.10925925925925926"/>
    <x v="15"/>
    <x v="15"/>
    <n v="35"/>
    <s v="3502"/>
    <s v="柳井"/>
    <n v="3502"/>
  </r>
  <r>
    <x v="1"/>
    <x v="106"/>
    <x v="15"/>
    <x v="6"/>
    <x v="0"/>
    <x v="1"/>
    <n v="626"/>
    <n v="1080"/>
    <n v="0.57962962962962961"/>
    <x v="15"/>
    <x v="15"/>
    <n v="35"/>
    <s v="3502"/>
    <s v="柳井"/>
    <n v="3502"/>
  </r>
  <r>
    <x v="1"/>
    <x v="106"/>
    <x v="15"/>
    <x v="6"/>
    <x v="0"/>
    <x v="2"/>
    <n v="336"/>
    <n v="1080"/>
    <n v="0.31111111111111112"/>
    <x v="15"/>
    <x v="15"/>
    <n v="35"/>
    <s v="3502"/>
    <s v="柳井"/>
    <n v="3502"/>
  </r>
  <r>
    <x v="1"/>
    <x v="106"/>
    <x v="15"/>
    <x v="6"/>
    <x v="1"/>
    <x v="0"/>
    <n v="237"/>
    <n v="826"/>
    <n v="0.28692493946731235"/>
    <x v="15"/>
    <x v="15"/>
    <n v="35"/>
    <s v="3502"/>
    <s v="柳井"/>
    <n v="3502"/>
  </r>
  <r>
    <x v="1"/>
    <x v="106"/>
    <x v="15"/>
    <x v="6"/>
    <x v="1"/>
    <x v="1"/>
    <n v="465"/>
    <n v="826"/>
    <n v="0.56295399515738498"/>
    <x v="15"/>
    <x v="15"/>
    <n v="35"/>
    <s v="3502"/>
    <s v="柳井"/>
    <n v="3502"/>
  </r>
  <r>
    <x v="1"/>
    <x v="106"/>
    <x v="15"/>
    <x v="6"/>
    <x v="1"/>
    <x v="2"/>
    <n v="124"/>
    <n v="826"/>
    <n v="0.15012106537530268"/>
    <x v="15"/>
    <x v="15"/>
    <n v="35"/>
    <s v="3502"/>
    <s v="柳井"/>
    <n v="3502"/>
  </r>
  <r>
    <x v="1"/>
    <x v="106"/>
    <x v="15"/>
    <x v="6"/>
    <x v="2"/>
    <x v="0"/>
    <n v="355"/>
    <n v="1906"/>
    <n v="0.18625393494228751"/>
    <x v="15"/>
    <x v="15"/>
    <n v="35"/>
    <s v="3502"/>
    <s v="柳井"/>
    <n v="3502"/>
  </r>
  <r>
    <x v="1"/>
    <x v="106"/>
    <x v="15"/>
    <x v="6"/>
    <x v="2"/>
    <x v="1"/>
    <n v="1091"/>
    <n v="1906"/>
    <n v="0.57240293809024134"/>
    <x v="15"/>
    <x v="15"/>
    <n v="35"/>
    <s v="3502"/>
    <s v="柳井"/>
    <n v="3502"/>
  </r>
  <r>
    <x v="1"/>
    <x v="106"/>
    <x v="15"/>
    <x v="6"/>
    <x v="2"/>
    <x v="2"/>
    <n v="460"/>
    <n v="1906"/>
    <n v="0.24134312696747115"/>
    <x v="15"/>
    <x v="15"/>
    <n v="35"/>
    <s v="3502"/>
    <s v="柳井"/>
    <n v="3502"/>
  </r>
  <r>
    <x v="1"/>
    <x v="106"/>
    <x v="15"/>
    <x v="7"/>
    <x v="0"/>
    <x v="0"/>
    <n v="667"/>
    <n v="6623"/>
    <n v="0.10070964819568172"/>
    <x v="15"/>
    <x v="15"/>
    <n v="35"/>
    <s v="3502"/>
    <s v="柳井"/>
    <n v="3502"/>
  </r>
  <r>
    <x v="1"/>
    <x v="106"/>
    <x v="15"/>
    <x v="7"/>
    <x v="0"/>
    <x v="1"/>
    <n v="3637"/>
    <n v="6623"/>
    <n v="0.54914691227540391"/>
    <x v="15"/>
    <x v="15"/>
    <n v="35"/>
    <s v="3502"/>
    <s v="柳井"/>
    <n v="3502"/>
  </r>
  <r>
    <x v="1"/>
    <x v="106"/>
    <x v="15"/>
    <x v="7"/>
    <x v="0"/>
    <x v="2"/>
    <n v="2319"/>
    <n v="6623"/>
    <n v="0.35014343952891441"/>
    <x v="15"/>
    <x v="15"/>
    <n v="35"/>
    <s v="3502"/>
    <s v="柳井"/>
    <n v="3502"/>
  </r>
  <r>
    <x v="1"/>
    <x v="106"/>
    <x v="15"/>
    <x v="7"/>
    <x v="1"/>
    <x v="0"/>
    <n v="2255"/>
    <n v="7439"/>
    <n v="0.30313214141685713"/>
    <x v="15"/>
    <x v="15"/>
    <n v="35"/>
    <s v="3502"/>
    <s v="柳井"/>
    <n v="3502"/>
  </r>
  <r>
    <x v="1"/>
    <x v="106"/>
    <x v="15"/>
    <x v="7"/>
    <x v="1"/>
    <x v="1"/>
    <n v="4146"/>
    <n v="7439"/>
    <n v="0.55733297486221267"/>
    <x v="15"/>
    <x v="15"/>
    <n v="35"/>
    <s v="3502"/>
    <s v="柳井"/>
    <n v="3502"/>
  </r>
  <r>
    <x v="1"/>
    <x v="106"/>
    <x v="15"/>
    <x v="7"/>
    <x v="1"/>
    <x v="2"/>
    <n v="1038"/>
    <n v="7439"/>
    <n v="0.13953488372093023"/>
    <x v="15"/>
    <x v="15"/>
    <n v="35"/>
    <s v="3502"/>
    <s v="柳井"/>
    <n v="3502"/>
  </r>
  <r>
    <x v="1"/>
    <x v="106"/>
    <x v="15"/>
    <x v="7"/>
    <x v="2"/>
    <x v="0"/>
    <n v="2922"/>
    <n v="14062"/>
    <n v="0.20779405489972977"/>
    <x v="15"/>
    <x v="15"/>
    <n v="35"/>
    <s v="3502"/>
    <s v="柳井"/>
    <n v="3502"/>
  </r>
  <r>
    <x v="1"/>
    <x v="106"/>
    <x v="15"/>
    <x v="7"/>
    <x v="2"/>
    <x v="1"/>
    <n v="7783"/>
    <n v="14062"/>
    <n v="0.55347745697624806"/>
    <x v="15"/>
    <x v="15"/>
    <n v="35"/>
    <s v="3502"/>
    <s v="柳井"/>
    <n v="3502"/>
  </r>
  <r>
    <x v="1"/>
    <x v="106"/>
    <x v="15"/>
    <x v="7"/>
    <x v="2"/>
    <x v="2"/>
    <n v="3357"/>
    <n v="14062"/>
    <n v="0.2387284881240222"/>
    <x v="15"/>
    <x v="15"/>
    <n v="35"/>
    <s v="3502"/>
    <s v="柳井"/>
    <n v="3502"/>
  </r>
  <r>
    <x v="1"/>
    <x v="107"/>
    <x v="15"/>
    <x v="0"/>
    <x v="0"/>
    <x v="0"/>
    <n v="267"/>
    <n v="3153"/>
    <n v="8.468125594671741E-2"/>
    <x v="15"/>
    <x v="15"/>
    <n v="35"/>
    <s v="3503"/>
    <s v="周南"/>
    <n v="3503"/>
  </r>
  <r>
    <x v="1"/>
    <x v="107"/>
    <x v="15"/>
    <x v="0"/>
    <x v="0"/>
    <x v="1"/>
    <n v="1633"/>
    <n v="3153"/>
    <n v="0.51791944180145888"/>
    <x v="15"/>
    <x v="15"/>
    <n v="35"/>
    <s v="3503"/>
    <s v="周南"/>
    <n v="3503"/>
  </r>
  <r>
    <x v="1"/>
    <x v="107"/>
    <x v="15"/>
    <x v="0"/>
    <x v="0"/>
    <x v="2"/>
    <n v="1253"/>
    <n v="3153"/>
    <n v="0.39739930225182368"/>
    <x v="15"/>
    <x v="15"/>
    <n v="35"/>
    <s v="3503"/>
    <s v="周南"/>
    <n v="3503"/>
  </r>
  <r>
    <x v="1"/>
    <x v="107"/>
    <x v="15"/>
    <x v="0"/>
    <x v="1"/>
    <x v="0"/>
    <n v="1065"/>
    <n v="4398"/>
    <n v="0.2421555252387449"/>
    <x v="15"/>
    <x v="15"/>
    <n v="35"/>
    <s v="3503"/>
    <s v="周南"/>
    <n v="3503"/>
  </r>
  <r>
    <x v="1"/>
    <x v="107"/>
    <x v="15"/>
    <x v="0"/>
    <x v="1"/>
    <x v="1"/>
    <n v="2646"/>
    <n v="4398"/>
    <n v="0.60163710777626189"/>
    <x v="15"/>
    <x v="15"/>
    <n v="35"/>
    <s v="3503"/>
    <s v="周南"/>
    <n v="3503"/>
  </r>
  <r>
    <x v="1"/>
    <x v="107"/>
    <x v="15"/>
    <x v="0"/>
    <x v="1"/>
    <x v="2"/>
    <n v="687"/>
    <n v="4398"/>
    <n v="0.15620736698499318"/>
    <x v="15"/>
    <x v="15"/>
    <n v="35"/>
    <s v="3503"/>
    <s v="周南"/>
    <n v="3503"/>
  </r>
  <r>
    <x v="1"/>
    <x v="107"/>
    <x v="15"/>
    <x v="0"/>
    <x v="2"/>
    <x v="0"/>
    <n v="1332"/>
    <n v="7551"/>
    <n v="0.17640047675804529"/>
    <x v="15"/>
    <x v="15"/>
    <n v="35"/>
    <s v="3503"/>
    <s v="周南"/>
    <n v="3503"/>
  </r>
  <r>
    <x v="1"/>
    <x v="107"/>
    <x v="15"/>
    <x v="0"/>
    <x v="2"/>
    <x v="1"/>
    <n v="4279"/>
    <n v="7551"/>
    <n v="0.56667990994570261"/>
    <x v="15"/>
    <x v="15"/>
    <n v="35"/>
    <s v="3503"/>
    <s v="周南"/>
    <n v="3503"/>
  </r>
  <r>
    <x v="1"/>
    <x v="107"/>
    <x v="15"/>
    <x v="0"/>
    <x v="2"/>
    <x v="2"/>
    <n v="1940"/>
    <n v="7551"/>
    <n v="0.25691961329625213"/>
    <x v="15"/>
    <x v="15"/>
    <n v="35"/>
    <s v="3503"/>
    <s v="周南"/>
    <n v="3503"/>
  </r>
  <r>
    <x v="1"/>
    <x v="107"/>
    <x v="15"/>
    <x v="1"/>
    <x v="0"/>
    <x v="0"/>
    <n v="421"/>
    <n v="3841"/>
    <n v="0.10960687321010154"/>
    <x v="15"/>
    <x v="15"/>
    <n v="35"/>
    <s v="3503"/>
    <s v="周南"/>
    <n v="3503"/>
  </r>
  <r>
    <x v="1"/>
    <x v="107"/>
    <x v="15"/>
    <x v="1"/>
    <x v="0"/>
    <x v="1"/>
    <n v="1988"/>
    <n v="3841"/>
    <n v="0.51757354855506377"/>
    <x v="15"/>
    <x v="15"/>
    <n v="35"/>
    <s v="3503"/>
    <s v="周南"/>
    <n v="3503"/>
  </r>
  <r>
    <x v="1"/>
    <x v="107"/>
    <x v="15"/>
    <x v="1"/>
    <x v="0"/>
    <x v="2"/>
    <n v="1432"/>
    <n v="3841"/>
    <n v="0.37281957823483469"/>
    <x v="15"/>
    <x v="15"/>
    <n v="35"/>
    <s v="3503"/>
    <s v="周南"/>
    <n v="3503"/>
  </r>
  <r>
    <x v="1"/>
    <x v="107"/>
    <x v="15"/>
    <x v="1"/>
    <x v="1"/>
    <x v="0"/>
    <n v="1641"/>
    <n v="5677"/>
    <n v="0.28906112383301041"/>
    <x v="15"/>
    <x v="15"/>
    <n v="35"/>
    <s v="3503"/>
    <s v="周南"/>
    <n v="3503"/>
  </r>
  <r>
    <x v="1"/>
    <x v="107"/>
    <x v="15"/>
    <x v="1"/>
    <x v="1"/>
    <x v="1"/>
    <n v="3264"/>
    <n v="5677"/>
    <n v="0.57495155892196581"/>
    <x v="15"/>
    <x v="15"/>
    <n v="35"/>
    <s v="3503"/>
    <s v="周南"/>
    <n v="3503"/>
  </r>
  <r>
    <x v="1"/>
    <x v="107"/>
    <x v="15"/>
    <x v="1"/>
    <x v="1"/>
    <x v="2"/>
    <n v="772"/>
    <n v="5677"/>
    <n v="0.13598731724502378"/>
    <x v="15"/>
    <x v="15"/>
    <n v="35"/>
    <s v="3503"/>
    <s v="周南"/>
    <n v="3503"/>
  </r>
  <r>
    <x v="1"/>
    <x v="107"/>
    <x v="15"/>
    <x v="1"/>
    <x v="2"/>
    <x v="0"/>
    <n v="2062"/>
    <n v="9518"/>
    <n v="0.21664215171254464"/>
    <x v="15"/>
    <x v="15"/>
    <n v="35"/>
    <s v="3503"/>
    <s v="周南"/>
    <n v="3503"/>
  </r>
  <r>
    <x v="1"/>
    <x v="107"/>
    <x v="15"/>
    <x v="1"/>
    <x v="2"/>
    <x v="1"/>
    <n v="5252"/>
    <n v="9518"/>
    <n v="0.55179659592351338"/>
    <x v="15"/>
    <x v="15"/>
    <n v="35"/>
    <s v="3503"/>
    <s v="周南"/>
    <n v="3503"/>
  </r>
  <r>
    <x v="1"/>
    <x v="107"/>
    <x v="15"/>
    <x v="1"/>
    <x v="2"/>
    <x v="2"/>
    <n v="2204"/>
    <n v="9518"/>
    <n v="0.23156125236394201"/>
    <x v="15"/>
    <x v="15"/>
    <n v="35"/>
    <s v="3503"/>
    <s v="周南"/>
    <n v="3503"/>
  </r>
  <r>
    <x v="1"/>
    <x v="107"/>
    <x v="15"/>
    <x v="2"/>
    <x v="0"/>
    <x v="0"/>
    <n v="386"/>
    <n v="3234"/>
    <n v="0.11935683364254793"/>
    <x v="15"/>
    <x v="15"/>
    <n v="35"/>
    <s v="3503"/>
    <s v="周南"/>
    <n v="3503"/>
  </r>
  <r>
    <x v="1"/>
    <x v="107"/>
    <x v="15"/>
    <x v="2"/>
    <x v="0"/>
    <x v="1"/>
    <n v="1675"/>
    <n v="3234"/>
    <n v="0.51793444650587506"/>
    <x v="15"/>
    <x v="15"/>
    <n v="35"/>
    <s v="3503"/>
    <s v="周南"/>
    <n v="3503"/>
  </r>
  <r>
    <x v="1"/>
    <x v="107"/>
    <x v="15"/>
    <x v="2"/>
    <x v="0"/>
    <x v="2"/>
    <n v="1173"/>
    <n v="3234"/>
    <n v="0.36270871985157699"/>
    <x v="15"/>
    <x v="15"/>
    <n v="35"/>
    <s v="3503"/>
    <s v="周南"/>
    <n v="3503"/>
  </r>
  <r>
    <x v="1"/>
    <x v="107"/>
    <x v="15"/>
    <x v="2"/>
    <x v="1"/>
    <x v="0"/>
    <n v="1446"/>
    <n v="4384"/>
    <n v="0.32983576642335766"/>
    <x v="15"/>
    <x v="15"/>
    <n v="35"/>
    <s v="3503"/>
    <s v="周南"/>
    <n v="3503"/>
  </r>
  <r>
    <x v="1"/>
    <x v="107"/>
    <x v="15"/>
    <x v="2"/>
    <x v="1"/>
    <x v="1"/>
    <n v="2415"/>
    <n v="4384"/>
    <n v="0.55086678832116787"/>
    <x v="15"/>
    <x v="15"/>
    <n v="35"/>
    <s v="3503"/>
    <s v="周南"/>
    <n v="3503"/>
  </r>
  <r>
    <x v="1"/>
    <x v="107"/>
    <x v="15"/>
    <x v="2"/>
    <x v="1"/>
    <x v="2"/>
    <n v="523"/>
    <n v="4384"/>
    <n v="0.11929744525547445"/>
    <x v="15"/>
    <x v="15"/>
    <n v="35"/>
    <s v="3503"/>
    <s v="周南"/>
    <n v="3503"/>
  </r>
  <r>
    <x v="1"/>
    <x v="107"/>
    <x v="15"/>
    <x v="2"/>
    <x v="2"/>
    <x v="0"/>
    <n v="1832"/>
    <n v="7618"/>
    <n v="0.24048306642163297"/>
    <x v="15"/>
    <x v="15"/>
    <n v="35"/>
    <s v="3503"/>
    <s v="周南"/>
    <n v="3503"/>
  </r>
  <r>
    <x v="1"/>
    <x v="107"/>
    <x v="15"/>
    <x v="2"/>
    <x v="2"/>
    <x v="1"/>
    <n v="4090"/>
    <n v="7618"/>
    <n v="0.536886321869257"/>
    <x v="15"/>
    <x v="15"/>
    <n v="35"/>
    <s v="3503"/>
    <s v="周南"/>
    <n v="3503"/>
  </r>
  <r>
    <x v="1"/>
    <x v="107"/>
    <x v="15"/>
    <x v="2"/>
    <x v="2"/>
    <x v="2"/>
    <n v="1696"/>
    <n v="7618"/>
    <n v="0.22263061170911"/>
    <x v="15"/>
    <x v="15"/>
    <n v="35"/>
    <s v="3503"/>
    <s v="周南"/>
    <n v="3503"/>
  </r>
  <r>
    <x v="1"/>
    <x v="107"/>
    <x v="15"/>
    <x v="3"/>
    <x v="0"/>
    <x v="0"/>
    <n v="364"/>
    <n v="2845"/>
    <n v="0.12794376098418278"/>
    <x v="15"/>
    <x v="15"/>
    <n v="35"/>
    <s v="3503"/>
    <s v="周南"/>
    <n v="3503"/>
  </r>
  <r>
    <x v="1"/>
    <x v="107"/>
    <x v="15"/>
    <x v="3"/>
    <x v="0"/>
    <x v="1"/>
    <n v="1509"/>
    <n v="2845"/>
    <n v="0.53040421792618631"/>
    <x v="15"/>
    <x v="15"/>
    <n v="35"/>
    <s v="3503"/>
    <s v="周南"/>
    <n v="3503"/>
  </r>
  <r>
    <x v="1"/>
    <x v="107"/>
    <x v="15"/>
    <x v="3"/>
    <x v="0"/>
    <x v="2"/>
    <n v="972"/>
    <n v="2845"/>
    <n v="0.34165202108963094"/>
    <x v="15"/>
    <x v="15"/>
    <n v="35"/>
    <s v="3503"/>
    <s v="周南"/>
    <n v="3503"/>
  </r>
  <r>
    <x v="1"/>
    <x v="107"/>
    <x v="15"/>
    <x v="3"/>
    <x v="1"/>
    <x v="0"/>
    <n v="1327"/>
    <n v="3674"/>
    <n v="0.3611867174741426"/>
    <x v="15"/>
    <x v="15"/>
    <n v="35"/>
    <s v="3503"/>
    <s v="周南"/>
    <n v="3503"/>
  </r>
  <r>
    <x v="1"/>
    <x v="107"/>
    <x v="15"/>
    <x v="3"/>
    <x v="1"/>
    <x v="1"/>
    <n v="1965"/>
    <n v="3674"/>
    <n v="0.53483941208492103"/>
    <x v="15"/>
    <x v="15"/>
    <n v="35"/>
    <s v="3503"/>
    <s v="周南"/>
    <n v="3503"/>
  </r>
  <r>
    <x v="1"/>
    <x v="107"/>
    <x v="15"/>
    <x v="3"/>
    <x v="1"/>
    <x v="2"/>
    <n v="382"/>
    <n v="3674"/>
    <n v="0.10397387044093631"/>
    <x v="15"/>
    <x v="15"/>
    <n v="35"/>
    <s v="3503"/>
    <s v="周南"/>
    <n v="3503"/>
  </r>
  <r>
    <x v="1"/>
    <x v="107"/>
    <x v="15"/>
    <x v="3"/>
    <x v="2"/>
    <x v="0"/>
    <n v="1691"/>
    <n v="6519"/>
    <n v="0.25939561282405277"/>
    <x v="15"/>
    <x v="15"/>
    <n v="35"/>
    <s v="3503"/>
    <s v="周南"/>
    <n v="3503"/>
  </r>
  <r>
    <x v="1"/>
    <x v="107"/>
    <x v="15"/>
    <x v="3"/>
    <x v="2"/>
    <x v="1"/>
    <n v="3474"/>
    <n v="6519"/>
    <n v="0.53290381960423383"/>
    <x v="15"/>
    <x v="15"/>
    <n v="35"/>
    <s v="3503"/>
    <s v="周南"/>
    <n v="3503"/>
  </r>
  <r>
    <x v="1"/>
    <x v="107"/>
    <x v="15"/>
    <x v="3"/>
    <x v="2"/>
    <x v="2"/>
    <n v="1354"/>
    <n v="6519"/>
    <n v="0.20770056757171346"/>
    <x v="15"/>
    <x v="15"/>
    <n v="35"/>
    <s v="3503"/>
    <s v="周南"/>
    <n v="3503"/>
  </r>
  <r>
    <x v="1"/>
    <x v="107"/>
    <x v="15"/>
    <x v="4"/>
    <x v="0"/>
    <x v="0"/>
    <n v="306"/>
    <n v="2656"/>
    <n v="0.11521084337349398"/>
    <x v="15"/>
    <x v="15"/>
    <n v="35"/>
    <s v="3503"/>
    <s v="周南"/>
    <n v="3503"/>
  </r>
  <r>
    <x v="1"/>
    <x v="107"/>
    <x v="15"/>
    <x v="4"/>
    <x v="0"/>
    <x v="1"/>
    <n v="1463"/>
    <n v="2656"/>
    <n v="0.55082831325301207"/>
    <x v="15"/>
    <x v="15"/>
    <n v="35"/>
    <s v="3503"/>
    <s v="周南"/>
    <n v="3503"/>
  </r>
  <r>
    <x v="1"/>
    <x v="107"/>
    <x v="15"/>
    <x v="4"/>
    <x v="0"/>
    <x v="2"/>
    <n v="887"/>
    <n v="2656"/>
    <n v="0.33396084337349397"/>
    <x v="15"/>
    <x v="15"/>
    <n v="35"/>
    <s v="3503"/>
    <s v="周南"/>
    <n v="3503"/>
  </r>
  <r>
    <x v="1"/>
    <x v="107"/>
    <x v="15"/>
    <x v="4"/>
    <x v="1"/>
    <x v="0"/>
    <n v="1212"/>
    <n v="3241"/>
    <n v="0.37395865473619255"/>
    <x v="15"/>
    <x v="15"/>
    <n v="35"/>
    <s v="3503"/>
    <s v="周南"/>
    <n v="3503"/>
  </r>
  <r>
    <x v="1"/>
    <x v="107"/>
    <x v="15"/>
    <x v="4"/>
    <x v="1"/>
    <x v="1"/>
    <n v="1732"/>
    <n v="3241"/>
    <n v="0.53440296204875037"/>
    <x v="15"/>
    <x v="15"/>
    <n v="35"/>
    <s v="3503"/>
    <s v="周南"/>
    <n v="3503"/>
  </r>
  <r>
    <x v="1"/>
    <x v="107"/>
    <x v="15"/>
    <x v="4"/>
    <x v="1"/>
    <x v="2"/>
    <n v="297"/>
    <n v="3241"/>
    <n v="9.1638383215057087E-2"/>
    <x v="15"/>
    <x v="15"/>
    <n v="35"/>
    <s v="3503"/>
    <s v="周南"/>
    <n v="3503"/>
  </r>
  <r>
    <x v="1"/>
    <x v="107"/>
    <x v="15"/>
    <x v="4"/>
    <x v="2"/>
    <x v="0"/>
    <n v="1518"/>
    <n v="5897"/>
    <n v="0.25741902662370697"/>
    <x v="15"/>
    <x v="15"/>
    <n v="35"/>
    <s v="3503"/>
    <s v="周南"/>
    <n v="3503"/>
  </r>
  <r>
    <x v="1"/>
    <x v="107"/>
    <x v="15"/>
    <x v="4"/>
    <x v="2"/>
    <x v="1"/>
    <n v="3195"/>
    <n v="5897"/>
    <n v="0.54180091571985756"/>
    <x v="15"/>
    <x v="15"/>
    <n v="35"/>
    <s v="3503"/>
    <s v="周南"/>
    <n v="3503"/>
  </r>
  <r>
    <x v="1"/>
    <x v="107"/>
    <x v="15"/>
    <x v="4"/>
    <x v="2"/>
    <x v="2"/>
    <n v="1184"/>
    <n v="5897"/>
    <n v="0.20078005765643547"/>
    <x v="15"/>
    <x v="15"/>
    <n v="35"/>
    <s v="3503"/>
    <s v="周南"/>
    <n v="3503"/>
  </r>
  <r>
    <x v="1"/>
    <x v="107"/>
    <x v="15"/>
    <x v="5"/>
    <x v="0"/>
    <x v="0"/>
    <n v="431"/>
    <n v="3096"/>
    <n v="0.13921188630490955"/>
    <x v="15"/>
    <x v="15"/>
    <n v="35"/>
    <s v="3503"/>
    <s v="周南"/>
    <n v="3503"/>
  </r>
  <r>
    <x v="1"/>
    <x v="107"/>
    <x v="15"/>
    <x v="5"/>
    <x v="0"/>
    <x v="1"/>
    <n v="1675"/>
    <n v="3096"/>
    <n v="0.54102067183462532"/>
    <x v="15"/>
    <x v="15"/>
    <n v="35"/>
    <s v="3503"/>
    <s v="周南"/>
    <n v="3503"/>
  </r>
  <r>
    <x v="1"/>
    <x v="107"/>
    <x v="15"/>
    <x v="5"/>
    <x v="0"/>
    <x v="2"/>
    <n v="990"/>
    <n v="3096"/>
    <n v="0.31976744186046513"/>
    <x v="15"/>
    <x v="15"/>
    <n v="35"/>
    <s v="3503"/>
    <s v="周南"/>
    <n v="3503"/>
  </r>
  <r>
    <x v="1"/>
    <x v="107"/>
    <x v="15"/>
    <x v="5"/>
    <x v="1"/>
    <x v="0"/>
    <n v="950"/>
    <n v="2802"/>
    <n v="0.33904354032833689"/>
    <x v="15"/>
    <x v="15"/>
    <n v="35"/>
    <s v="3503"/>
    <s v="周南"/>
    <n v="3503"/>
  </r>
  <r>
    <x v="1"/>
    <x v="107"/>
    <x v="15"/>
    <x v="5"/>
    <x v="1"/>
    <x v="1"/>
    <n v="1503"/>
    <n v="2802"/>
    <n v="0.5364025695931478"/>
    <x v="15"/>
    <x v="15"/>
    <n v="35"/>
    <s v="3503"/>
    <s v="周南"/>
    <n v="3503"/>
  </r>
  <r>
    <x v="1"/>
    <x v="107"/>
    <x v="15"/>
    <x v="5"/>
    <x v="1"/>
    <x v="2"/>
    <n v="349"/>
    <n v="2802"/>
    <n v="0.12455389007851535"/>
    <x v="15"/>
    <x v="15"/>
    <n v="35"/>
    <s v="3503"/>
    <s v="周南"/>
    <n v="3503"/>
  </r>
  <r>
    <x v="1"/>
    <x v="107"/>
    <x v="15"/>
    <x v="5"/>
    <x v="2"/>
    <x v="0"/>
    <n v="1381"/>
    <n v="5898"/>
    <n v="0.23414716853170567"/>
    <x v="15"/>
    <x v="15"/>
    <n v="35"/>
    <s v="3503"/>
    <s v="周南"/>
    <n v="3503"/>
  </r>
  <r>
    <x v="1"/>
    <x v="107"/>
    <x v="15"/>
    <x v="5"/>
    <x v="2"/>
    <x v="1"/>
    <n v="3178"/>
    <n v="5898"/>
    <n v="0.53882672092234651"/>
    <x v="15"/>
    <x v="15"/>
    <n v="35"/>
    <s v="3503"/>
    <s v="周南"/>
    <n v="3503"/>
  </r>
  <r>
    <x v="1"/>
    <x v="107"/>
    <x v="15"/>
    <x v="5"/>
    <x v="2"/>
    <x v="2"/>
    <n v="1339"/>
    <n v="5898"/>
    <n v="0.22702611054594779"/>
    <x v="15"/>
    <x v="15"/>
    <n v="35"/>
    <s v="3503"/>
    <s v="周南"/>
    <n v="3503"/>
  </r>
  <r>
    <x v="1"/>
    <x v="107"/>
    <x v="15"/>
    <x v="6"/>
    <x v="0"/>
    <x v="0"/>
    <n v="531"/>
    <n v="3817"/>
    <n v="0.13911448781765784"/>
    <x v="15"/>
    <x v="15"/>
    <n v="35"/>
    <s v="3503"/>
    <s v="周南"/>
    <n v="3503"/>
  </r>
  <r>
    <x v="1"/>
    <x v="107"/>
    <x v="15"/>
    <x v="6"/>
    <x v="0"/>
    <x v="1"/>
    <n v="2130"/>
    <n v="3817"/>
    <n v="0.55802986638721508"/>
    <x v="15"/>
    <x v="15"/>
    <n v="35"/>
    <s v="3503"/>
    <s v="周南"/>
    <n v="3503"/>
  </r>
  <r>
    <x v="1"/>
    <x v="107"/>
    <x v="15"/>
    <x v="6"/>
    <x v="0"/>
    <x v="2"/>
    <n v="1156"/>
    <n v="3817"/>
    <n v="0.30285564579512708"/>
    <x v="15"/>
    <x v="15"/>
    <n v="35"/>
    <s v="3503"/>
    <s v="周南"/>
    <n v="3503"/>
  </r>
  <r>
    <x v="1"/>
    <x v="107"/>
    <x v="15"/>
    <x v="6"/>
    <x v="1"/>
    <x v="0"/>
    <n v="919"/>
    <n v="2953"/>
    <n v="0.31120894006095495"/>
    <x v="15"/>
    <x v="15"/>
    <n v="35"/>
    <s v="3503"/>
    <s v="周南"/>
    <n v="3503"/>
  </r>
  <r>
    <x v="1"/>
    <x v="107"/>
    <x v="15"/>
    <x v="6"/>
    <x v="1"/>
    <x v="1"/>
    <n v="1635"/>
    <n v="2953"/>
    <n v="0.55367422959701995"/>
    <x v="15"/>
    <x v="15"/>
    <n v="35"/>
    <s v="3503"/>
    <s v="周南"/>
    <n v="3503"/>
  </r>
  <r>
    <x v="1"/>
    <x v="107"/>
    <x v="15"/>
    <x v="6"/>
    <x v="1"/>
    <x v="2"/>
    <n v="399"/>
    <n v="2953"/>
    <n v="0.13511683034202507"/>
    <x v="15"/>
    <x v="15"/>
    <n v="35"/>
    <s v="3503"/>
    <s v="周南"/>
    <n v="3503"/>
  </r>
  <r>
    <x v="1"/>
    <x v="107"/>
    <x v="15"/>
    <x v="6"/>
    <x v="2"/>
    <x v="0"/>
    <n v="1450"/>
    <n v="6770"/>
    <n v="0.21418020679468242"/>
    <x v="15"/>
    <x v="15"/>
    <n v="35"/>
    <s v="3503"/>
    <s v="周南"/>
    <n v="3503"/>
  </r>
  <r>
    <x v="1"/>
    <x v="107"/>
    <x v="15"/>
    <x v="6"/>
    <x v="2"/>
    <x v="1"/>
    <n v="3765"/>
    <n v="6770"/>
    <n v="0.5561299852289513"/>
    <x v="15"/>
    <x v="15"/>
    <n v="35"/>
    <s v="3503"/>
    <s v="周南"/>
    <n v="3503"/>
  </r>
  <r>
    <x v="1"/>
    <x v="107"/>
    <x v="15"/>
    <x v="6"/>
    <x v="2"/>
    <x v="2"/>
    <n v="1555"/>
    <n v="6770"/>
    <n v="0.22968980797636632"/>
    <x v="15"/>
    <x v="15"/>
    <n v="35"/>
    <s v="3503"/>
    <s v="周南"/>
    <n v="3503"/>
  </r>
  <r>
    <x v="1"/>
    <x v="107"/>
    <x v="15"/>
    <x v="7"/>
    <x v="0"/>
    <x v="0"/>
    <n v="2706"/>
    <n v="22642"/>
    <n v="0.11951241056443777"/>
    <x v="15"/>
    <x v="15"/>
    <n v="35"/>
    <s v="3503"/>
    <s v="周南"/>
    <n v="3503"/>
  </r>
  <r>
    <x v="1"/>
    <x v="107"/>
    <x v="15"/>
    <x v="7"/>
    <x v="0"/>
    <x v="1"/>
    <n v="12073"/>
    <n v="22642"/>
    <n v="0.53321261372670259"/>
    <x v="15"/>
    <x v="15"/>
    <n v="35"/>
    <s v="3503"/>
    <s v="周南"/>
    <n v="3503"/>
  </r>
  <r>
    <x v="1"/>
    <x v="107"/>
    <x v="15"/>
    <x v="7"/>
    <x v="0"/>
    <x v="2"/>
    <n v="7863"/>
    <n v="22642"/>
    <n v="0.34727497570885962"/>
    <x v="15"/>
    <x v="15"/>
    <n v="35"/>
    <s v="3503"/>
    <s v="周南"/>
    <n v="3503"/>
  </r>
  <r>
    <x v="1"/>
    <x v="107"/>
    <x v="15"/>
    <x v="7"/>
    <x v="1"/>
    <x v="0"/>
    <n v="8560"/>
    <n v="27129"/>
    <n v="0.31552950716944966"/>
    <x v="15"/>
    <x v="15"/>
    <n v="35"/>
    <s v="3503"/>
    <s v="周南"/>
    <n v="3503"/>
  </r>
  <r>
    <x v="1"/>
    <x v="107"/>
    <x v="15"/>
    <x v="7"/>
    <x v="1"/>
    <x v="1"/>
    <n v="15160"/>
    <n v="27129"/>
    <n v="0.55881160381879169"/>
    <x v="15"/>
    <x v="15"/>
    <n v="35"/>
    <s v="3503"/>
    <s v="周南"/>
    <n v="3503"/>
  </r>
  <r>
    <x v="1"/>
    <x v="107"/>
    <x v="15"/>
    <x v="7"/>
    <x v="1"/>
    <x v="2"/>
    <n v="3409"/>
    <n v="27129"/>
    <n v="0.12565888901175865"/>
    <x v="15"/>
    <x v="15"/>
    <n v="35"/>
    <s v="3503"/>
    <s v="周南"/>
    <n v="3503"/>
  </r>
  <r>
    <x v="1"/>
    <x v="107"/>
    <x v="15"/>
    <x v="7"/>
    <x v="2"/>
    <x v="0"/>
    <n v="11266"/>
    <n v="49771"/>
    <n v="0.22635671374897029"/>
    <x v="15"/>
    <x v="15"/>
    <n v="35"/>
    <s v="3503"/>
    <s v="周南"/>
    <n v="3503"/>
  </r>
  <r>
    <x v="1"/>
    <x v="107"/>
    <x v="15"/>
    <x v="7"/>
    <x v="2"/>
    <x v="1"/>
    <n v="27233"/>
    <n v="49771"/>
    <n v="0.54716602037330975"/>
    <x v="15"/>
    <x v="15"/>
    <n v="35"/>
    <s v="3503"/>
    <s v="周南"/>
    <n v="3503"/>
  </r>
  <r>
    <x v="1"/>
    <x v="107"/>
    <x v="15"/>
    <x v="7"/>
    <x v="2"/>
    <x v="2"/>
    <n v="11272"/>
    <n v="49771"/>
    <n v="0.22647726587771996"/>
    <x v="15"/>
    <x v="15"/>
    <n v="35"/>
    <s v="3503"/>
    <s v="周南"/>
    <n v="3503"/>
  </r>
  <r>
    <x v="1"/>
    <x v="108"/>
    <x v="15"/>
    <x v="0"/>
    <x v="0"/>
    <x v="0"/>
    <n v="382"/>
    <n v="3648"/>
    <n v="0.10471491228070176"/>
    <x v="15"/>
    <x v="15"/>
    <n v="35"/>
    <s v="3504"/>
    <s v="山口・防府"/>
    <n v="3504"/>
  </r>
  <r>
    <x v="1"/>
    <x v="108"/>
    <x v="15"/>
    <x v="0"/>
    <x v="0"/>
    <x v="1"/>
    <n v="1837"/>
    <n v="3648"/>
    <n v="0.50356359649122806"/>
    <x v="15"/>
    <x v="15"/>
    <n v="35"/>
    <s v="3504"/>
    <s v="山口・防府"/>
    <n v="3504"/>
  </r>
  <r>
    <x v="1"/>
    <x v="108"/>
    <x v="15"/>
    <x v="0"/>
    <x v="0"/>
    <x v="2"/>
    <n v="1429"/>
    <n v="3648"/>
    <n v="0.39172149122807015"/>
    <x v="15"/>
    <x v="15"/>
    <n v="35"/>
    <s v="3504"/>
    <s v="山口・防府"/>
    <n v="3504"/>
  </r>
  <r>
    <x v="1"/>
    <x v="108"/>
    <x v="15"/>
    <x v="0"/>
    <x v="1"/>
    <x v="0"/>
    <n v="1431"/>
    <n v="5860"/>
    <n v="0.24419795221843005"/>
    <x v="15"/>
    <x v="15"/>
    <n v="35"/>
    <s v="3504"/>
    <s v="山口・防府"/>
    <n v="3504"/>
  </r>
  <r>
    <x v="1"/>
    <x v="108"/>
    <x v="15"/>
    <x v="0"/>
    <x v="1"/>
    <x v="1"/>
    <n v="3435"/>
    <n v="5860"/>
    <n v="0.58617747440273038"/>
    <x v="15"/>
    <x v="15"/>
    <n v="35"/>
    <s v="3504"/>
    <s v="山口・防府"/>
    <n v="3504"/>
  </r>
  <r>
    <x v="1"/>
    <x v="108"/>
    <x v="15"/>
    <x v="0"/>
    <x v="1"/>
    <x v="2"/>
    <n v="994"/>
    <n v="5860"/>
    <n v="0.1696245733788396"/>
    <x v="15"/>
    <x v="15"/>
    <n v="35"/>
    <s v="3504"/>
    <s v="山口・防府"/>
    <n v="3504"/>
  </r>
  <r>
    <x v="1"/>
    <x v="108"/>
    <x v="15"/>
    <x v="0"/>
    <x v="2"/>
    <x v="0"/>
    <n v="1813"/>
    <n v="9508"/>
    <n v="0.19068153134202775"/>
    <x v="15"/>
    <x v="15"/>
    <n v="35"/>
    <s v="3504"/>
    <s v="山口・防府"/>
    <n v="3504"/>
  </r>
  <r>
    <x v="1"/>
    <x v="108"/>
    <x v="15"/>
    <x v="0"/>
    <x v="2"/>
    <x v="1"/>
    <n v="5272"/>
    <n v="9508"/>
    <n v="0.55448043752629361"/>
    <x v="15"/>
    <x v="15"/>
    <n v="35"/>
    <s v="3504"/>
    <s v="山口・防府"/>
    <n v="3504"/>
  </r>
  <r>
    <x v="1"/>
    <x v="108"/>
    <x v="15"/>
    <x v="0"/>
    <x v="2"/>
    <x v="2"/>
    <n v="2423"/>
    <n v="9508"/>
    <n v="0.25483803113167858"/>
    <x v="15"/>
    <x v="15"/>
    <n v="35"/>
    <s v="3504"/>
    <s v="山口・防府"/>
    <n v="3504"/>
  </r>
  <r>
    <x v="1"/>
    <x v="108"/>
    <x v="15"/>
    <x v="1"/>
    <x v="0"/>
    <x v="0"/>
    <n v="508"/>
    <n v="4237"/>
    <n v="0.11989615293839981"/>
    <x v="15"/>
    <x v="15"/>
    <n v="35"/>
    <s v="3504"/>
    <s v="山口・防府"/>
    <n v="3504"/>
  </r>
  <r>
    <x v="1"/>
    <x v="108"/>
    <x v="15"/>
    <x v="1"/>
    <x v="0"/>
    <x v="1"/>
    <n v="2242"/>
    <n v="4237"/>
    <n v="0.52914798206278024"/>
    <x v="15"/>
    <x v="15"/>
    <n v="35"/>
    <s v="3504"/>
    <s v="山口・防府"/>
    <n v="3504"/>
  </r>
  <r>
    <x v="1"/>
    <x v="108"/>
    <x v="15"/>
    <x v="1"/>
    <x v="0"/>
    <x v="2"/>
    <n v="1487"/>
    <n v="4237"/>
    <n v="0.35095586499881992"/>
    <x v="15"/>
    <x v="15"/>
    <n v="35"/>
    <s v="3504"/>
    <s v="山口・防府"/>
    <n v="3504"/>
  </r>
  <r>
    <x v="1"/>
    <x v="108"/>
    <x v="15"/>
    <x v="1"/>
    <x v="1"/>
    <x v="0"/>
    <n v="1931"/>
    <n v="6874"/>
    <n v="0.28091358743089906"/>
    <x v="15"/>
    <x v="15"/>
    <n v="35"/>
    <s v="3504"/>
    <s v="山口・防府"/>
    <n v="3504"/>
  </r>
  <r>
    <x v="1"/>
    <x v="108"/>
    <x v="15"/>
    <x v="1"/>
    <x v="1"/>
    <x v="1"/>
    <n v="4016"/>
    <n v="6874"/>
    <n v="0.58423043351760251"/>
    <x v="15"/>
    <x v="15"/>
    <n v="35"/>
    <s v="3504"/>
    <s v="山口・防府"/>
    <n v="3504"/>
  </r>
  <r>
    <x v="1"/>
    <x v="108"/>
    <x v="15"/>
    <x v="1"/>
    <x v="1"/>
    <x v="2"/>
    <n v="927"/>
    <n v="6874"/>
    <n v="0.1348559790514984"/>
    <x v="15"/>
    <x v="15"/>
    <n v="35"/>
    <s v="3504"/>
    <s v="山口・防府"/>
    <n v="3504"/>
  </r>
  <r>
    <x v="1"/>
    <x v="108"/>
    <x v="15"/>
    <x v="1"/>
    <x v="2"/>
    <x v="0"/>
    <n v="2439"/>
    <n v="11111"/>
    <n v="0.21951219512195122"/>
    <x v="15"/>
    <x v="15"/>
    <n v="35"/>
    <s v="3504"/>
    <s v="山口・防府"/>
    <n v="3504"/>
  </r>
  <r>
    <x v="1"/>
    <x v="108"/>
    <x v="15"/>
    <x v="1"/>
    <x v="2"/>
    <x v="1"/>
    <n v="6258"/>
    <n v="11111"/>
    <n v="0.56322563225632261"/>
    <x v="15"/>
    <x v="15"/>
    <n v="35"/>
    <s v="3504"/>
    <s v="山口・防府"/>
    <n v="3504"/>
  </r>
  <r>
    <x v="1"/>
    <x v="108"/>
    <x v="15"/>
    <x v="1"/>
    <x v="2"/>
    <x v="2"/>
    <n v="2414"/>
    <n v="11111"/>
    <n v="0.21726217262172623"/>
    <x v="15"/>
    <x v="15"/>
    <n v="35"/>
    <s v="3504"/>
    <s v="山口・防府"/>
    <n v="3504"/>
  </r>
  <r>
    <x v="1"/>
    <x v="108"/>
    <x v="15"/>
    <x v="2"/>
    <x v="0"/>
    <x v="0"/>
    <n v="441"/>
    <n v="3637"/>
    <n v="0.12125378058839703"/>
    <x v="15"/>
    <x v="15"/>
    <n v="35"/>
    <s v="3504"/>
    <s v="山口・防府"/>
    <n v="3504"/>
  </r>
  <r>
    <x v="1"/>
    <x v="108"/>
    <x v="15"/>
    <x v="2"/>
    <x v="0"/>
    <x v="1"/>
    <n v="1952"/>
    <n v="3637"/>
    <n v="0.5367060764366236"/>
    <x v="15"/>
    <x v="15"/>
    <n v="35"/>
    <s v="3504"/>
    <s v="山口・防府"/>
    <n v="3504"/>
  </r>
  <r>
    <x v="1"/>
    <x v="108"/>
    <x v="15"/>
    <x v="2"/>
    <x v="0"/>
    <x v="2"/>
    <n v="1244"/>
    <n v="3637"/>
    <n v="0.34204014297497937"/>
    <x v="15"/>
    <x v="15"/>
    <n v="35"/>
    <s v="3504"/>
    <s v="山口・防府"/>
    <n v="3504"/>
  </r>
  <r>
    <x v="1"/>
    <x v="108"/>
    <x v="15"/>
    <x v="2"/>
    <x v="1"/>
    <x v="0"/>
    <n v="1633"/>
    <n v="5249"/>
    <n v="0.31110687750047628"/>
    <x v="15"/>
    <x v="15"/>
    <n v="35"/>
    <s v="3504"/>
    <s v="山口・防府"/>
    <n v="3504"/>
  </r>
  <r>
    <x v="1"/>
    <x v="108"/>
    <x v="15"/>
    <x v="2"/>
    <x v="1"/>
    <x v="1"/>
    <n v="2948"/>
    <n v="5249"/>
    <n v="0.56163078681653644"/>
    <x v="15"/>
    <x v="15"/>
    <n v="35"/>
    <s v="3504"/>
    <s v="山口・防府"/>
    <n v="3504"/>
  </r>
  <r>
    <x v="1"/>
    <x v="108"/>
    <x v="15"/>
    <x v="2"/>
    <x v="1"/>
    <x v="2"/>
    <n v="668"/>
    <n v="5249"/>
    <n v="0.12726233568298723"/>
    <x v="15"/>
    <x v="15"/>
    <n v="35"/>
    <s v="3504"/>
    <s v="山口・防府"/>
    <n v="3504"/>
  </r>
  <r>
    <x v="1"/>
    <x v="108"/>
    <x v="15"/>
    <x v="2"/>
    <x v="2"/>
    <x v="0"/>
    <n v="2074"/>
    <n v="8886"/>
    <n v="0.23340085527796534"/>
    <x v="15"/>
    <x v="15"/>
    <n v="35"/>
    <s v="3504"/>
    <s v="山口・防府"/>
    <n v="3504"/>
  </r>
  <r>
    <x v="1"/>
    <x v="108"/>
    <x v="15"/>
    <x v="2"/>
    <x v="2"/>
    <x v="1"/>
    <n v="4900"/>
    <n v="8886"/>
    <n v="0.55142921449471083"/>
    <x v="15"/>
    <x v="15"/>
    <n v="35"/>
    <s v="3504"/>
    <s v="山口・防府"/>
    <n v="3504"/>
  </r>
  <r>
    <x v="1"/>
    <x v="108"/>
    <x v="15"/>
    <x v="2"/>
    <x v="2"/>
    <x v="2"/>
    <n v="1912"/>
    <n v="8886"/>
    <n v="0.21516993022732389"/>
    <x v="15"/>
    <x v="15"/>
    <n v="35"/>
    <s v="3504"/>
    <s v="山口・防府"/>
    <n v="3504"/>
  </r>
  <r>
    <x v="1"/>
    <x v="108"/>
    <x v="15"/>
    <x v="3"/>
    <x v="0"/>
    <x v="0"/>
    <n v="375"/>
    <n v="3393"/>
    <n v="0.11052166224580018"/>
    <x v="15"/>
    <x v="15"/>
    <n v="35"/>
    <s v="3504"/>
    <s v="山口・防府"/>
    <n v="3504"/>
  </r>
  <r>
    <x v="1"/>
    <x v="108"/>
    <x v="15"/>
    <x v="3"/>
    <x v="0"/>
    <x v="1"/>
    <n v="1849"/>
    <n v="3393"/>
    <n v="0.54494547597995879"/>
    <x v="15"/>
    <x v="15"/>
    <n v="35"/>
    <s v="3504"/>
    <s v="山口・防府"/>
    <n v="3504"/>
  </r>
  <r>
    <x v="1"/>
    <x v="108"/>
    <x v="15"/>
    <x v="3"/>
    <x v="0"/>
    <x v="2"/>
    <n v="1169"/>
    <n v="3393"/>
    <n v="0.34453286177424108"/>
    <x v="15"/>
    <x v="15"/>
    <n v="35"/>
    <s v="3504"/>
    <s v="山口・防府"/>
    <n v="3504"/>
  </r>
  <r>
    <x v="1"/>
    <x v="108"/>
    <x v="15"/>
    <x v="3"/>
    <x v="1"/>
    <x v="0"/>
    <n v="1921"/>
    <n v="5193"/>
    <n v="0.36992104756402849"/>
    <x v="15"/>
    <x v="15"/>
    <n v="35"/>
    <s v="3504"/>
    <s v="山口・防府"/>
    <n v="3504"/>
  </r>
  <r>
    <x v="1"/>
    <x v="108"/>
    <x v="15"/>
    <x v="3"/>
    <x v="1"/>
    <x v="1"/>
    <n v="2728"/>
    <n v="5193"/>
    <n v="0.52532254958598112"/>
    <x v="15"/>
    <x v="15"/>
    <n v="35"/>
    <s v="3504"/>
    <s v="山口・防府"/>
    <n v="3504"/>
  </r>
  <r>
    <x v="1"/>
    <x v="108"/>
    <x v="15"/>
    <x v="3"/>
    <x v="1"/>
    <x v="2"/>
    <n v="544"/>
    <n v="5193"/>
    <n v="0.10475640284999037"/>
    <x v="15"/>
    <x v="15"/>
    <n v="35"/>
    <s v="3504"/>
    <s v="山口・防府"/>
    <n v="3504"/>
  </r>
  <r>
    <x v="1"/>
    <x v="108"/>
    <x v="15"/>
    <x v="3"/>
    <x v="2"/>
    <x v="0"/>
    <n v="2296"/>
    <n v="8586"/>
    <n v="0.26741206615420454"/>
    <x v="15"/>
    <x v="15"/>
    <n v="35"/>
    <s v="3504"/>
    <s v="山口・防府"/>
    <n v="3504"/>
  </r>
  <r>
    <x v="1"/>
    <x v="108"/>
    <x v="15"/>
    <x v="3"/>
    <x v="2"/>
    <x v="1"/>
    <n v="4577"/>
    <n v="8586"/>
    <n v="0.53307710225949223"/>
    <x v="15"/>
    <x v="15"/>
    <n v="35"/>
    <s v="3504"/>
    <s v="山口・防府"/>
    <n v="3504"/>
  </r>
  <r>
    <x v="1"/>
    <x v="108"/>
    <x v="15"/>
    <x v="3"/>
    <x v="2"/>
    <x v="2"/>
    <n v="1713"/>
    <n v="8586"/>
    <n v="0.19951083158630328"/>
    <x v="15"/>
    <x v="15"/>
    <n v="35"/>
    <s v="3504"/>
    <s v="山口・防府"/>
    <n v="3504"/>
  </r>
  <r>
    <x v="1"/>
    <x v="108"/>
    <x v="15"/>
    <x v="4"/>
    <x v="0"/>
    <x v="0"/>
    <n v="393"/>
    <n v="2896"/>
    <n v="0.13570441988950277"/>
    <x v="15"/>
    <x v="15"/>
    <n v="35"/>
    <s v="3504"/>
    <s v="山口・防府"/>
    <n v="3504"/>
  </r>
  <r>
    <x v="1"/>
    <x v="108"/>
    <x v="15"/>
    <x v="4"/>
    <x v="0"/>
    <x v="1"/>
    <n v="1579"/>
    <n v="2896"/>
    <n v="0.54523480662983426"/>
    <x v="15"/>
    <x v="15"/>
    <n v="35"/>
    <s v="3504"/>
    <s v="山口・防府"/>
    <n v="3504"/>
  </r>
  <r>
    <x v="1"/>
    <x v="108"/>
    <x v="15"/>
    <x v="4"/>
    <x v="0"/>
    <x v="2"/>
    <n v="924"/>
    <n v="2896"/>
    <n v="0.31906077348066297"/>
    <x v="15"/>
    <x v="15"/>
    <n v="35"/>
    <s v="3504"/>
    <s v="山口・防府"/>
    <n v="3504"/>
  </r>
  <r>
    <x v="1"/>
    <x v="108"/>
    <x v="15"/>
    <x v="4"/>
    <x v="1"/>
    <x v="0"/>
    <n v="1622"/>
    <n v="4199"/>
    <n v="0.38628244820195284"/>
    <x v="15"/>
    <x v="15"/>
    <n v="35"/>
    <s v="3504"/>
    <s v="山口・防府"/>
    <n v="3504"/>
  </r>
  <r>
    <x v="1"/>
    <x v="108"/>
    <x v="15"/>
    <x v="4"/>
    <x v="1"/>
    <x v="1"/>
    <n v="2150"/>
    <n v="4199"/>
    <n v="0.51202667301738514"/>
    <x v="15"/>
    <x v="15"/>
    <n v="35"/>
    <s v="3504"/>
    <s v="山口・防府"/>
    <n v="3504"/>
  </r>
  <r>
    <x v="1"/>
    <x v="108"/>
    <x v="15"/>
    <x v="4"/>
    <x v="1"/>
    <x v="2"/>
    <n v="427"/>
    <n v="4199"/>
    <n v="0.10169087878066206"/>
    <x v="15"/>
    <x v="15"/>
    <n v="35"/>
    <s v="3504"/>
    <s v="山口・防府"/>
    <n v="3504"/>
  </r>
  <r>
    <x v="1"/>
    <x v="108"/>
    <x v="15"/>
    <x v="4"/>
    <x v="2"/>
    <x v="0"/>
    <n v="2015"/>
    <n v="7095"/>
    <n v="0.28400281888653983"/>
    <x v="15"/>
    <x v="15"/>
    <n v="35"/>
    <s v="3504"/>
    <s v="山口・防府"/>
    <n v="3504"/>
  </r>
  <r>
    <x v="1"/>
    <x v="108"/>
    <x v="15"/>
    <x v="4"/>
    <x v="2"/>
    <x v="1"/>
    <n v="3729"/>
    <n v="7095"/>
    <n v="0.52558139534883719"/>
    <x v="15"/>
    <x v="15"/>
    <n v="35"/>
    <s v="3504"/>
    <s v="山口・防府"/>
    <n v="3504"/>
  </r>
  <r>
    <x v="1"/>
    <x v="108"/>
    <x v="15"/>
    <x v="4"/>
    <x v="2"/>
    <x v="2"/>
    <n v="1351"/>
    <n v="7095"/>
    <n v="0.19041578576462298"/>
    <x v="15"/>
    <x v="15"/>
    <n v="35"/>
    <s v="3504"/>
    <s v="山口・防府"/>
    <n v="3504"/>
  </r>
  <r>
    <x v="1"/>
    <x v="108"/>
    <x v="15"/>
    <x v="5"/>
    <x v="0"/>
    <x v="0"/>
    <n v="352"/>
    <n v="2652"/>
    <n v="0.13273001508295626"/>
    <x v="15"/>
    <x v="15"/>
    <n v="35"/>
    <s v="3504"/>
    <s v="山口・防府"/>
    <n v="3504"/>
  </r>
  <r>
    <x v="1"/>
    <x v="108"/>
    <x v="15"/>
    <x v="5"/>
    <x v="0"/>
    <x v="1"/>
    <n v="1479"/>
    <n v="2652"/>
    <n v="0.55769230769230771"/>
    <x v="15"/>
    <x v="15"/>
    <n v="35"/>
    <s v="3504"/>
    <s v="山口・防府"/>
    <n v="3504"/>
  </r>
  <r>
    <x v="1"/>
    <x v="108"/>
    <x v="15"/>
    <x v="5"/>
    <x v="0"/>
    <x v="2"/>
    <n v="821"/>
    <n v="2652"/>
    <n v="0.30957767722473606"/>
    <x v="15"/>
    <x v="15"/>
    <n v="35"/>
    <s v="3504"/>
    <s v="山口・防府"/>
    <n v="3504"/>
  </r>
  <r>
    <x v="1"/>
    <x v="108"/>
    <x v="15"/>
    <x v="5"/>
    <x v="1"/>
    <x v="0"/>
    <n v="1142"/>
    <n v="3206"/>
    <n v="0.35620711166562696"/>
    <x v="15"/>
    <x v="15"/>
    <n v="35"/>
    <s v="3504"/>
    <s v="山口・防府"/>
    <n v="3504"/>
  </r>
  <r>
    <x v="1"/>
    <x v="108"/>
    <x v="15"/>
    <x v="5"/>
    <x v="1"/>
    <x v="1"/>
    <n v="1702"/>
    <n v="3206"/>
    <n v="0.53087960074859641"/>
    <x v="15"/>
    <x v="15"/>
    <n v="35"/>
    <s v="3504"/>
    <s v="山口・防府"/>
    <n v="3504"/>
  </r>
  <r>
    <x v="1"/>
    <x v="108"/>
    <x v="15"/>
    <x v="5"/>
    <x v="1"/>
    <x v="2"/>
    <n v="362"/>
    <n v="3206"/>
    <n v="0.11291328758577666"/>
    <x v="15"/>
    <x v="15"/>
    <n v="35"/>
    <s v="3504"/>
    <s v="山口・防府"/>
    <n v="3504"/>
  </r>
  <r>
    <x v="1"/>
    <x v="108"/>
    <x v="15"/>
    <x v="5"/>
    <x v="2"/>
    <x v="0"/>
    <n v="1494"/>
    <n v="5858"/>
    <n v="0.25503584841242743"/>
    <x v="15"/>
    <x v="15"/>
    <n v="35"/>
    <s v="3504"/>
    <s v="山口・防府"/>
    <n v="3504"/>
  </r>
  <r>
    <x v="1"/>
    <x v="108"/>
    <x v="15"/>
    <x v="5"/>
    <x v="2"/>
    <x v="1"/>
    <n v="3181"/>
    <n v="5858"/>
    <n v="0.54301809491293962"/>
    <x v="15"/>
    <x v="15"/>
    <n v="35"/>
    <s v="3504"/>
    <s v="山口・防府"/>
    <n v="3504"/>
  </r>
  <r>
    <x v="1"/>
    <x v="108"/>
    <x v="15"/>
    <x v="5"/>
    <x v="2"/>
    <x v="2"/>
    <n v="1183"/>
    <n v="5858"/>
    <n v="0.20194605667463297"/>
    <x v="15"/>
    <x v="15"/>
    <n v="35"/>
    <s v="3504"/>
    <s v="山口・防府"/>
    <n v="3504"/>
  </r>
  <r>
    <x v="1"/>
    <x v="108"/>
    <x v="15"/>
    <x v="6"/>
    <x v="0"/>
    <x v="0"/>
    <n v="370"/>
    <n v="2601"/>
    <n v="0.14225297962322184"/>
    <x v="15"/>
    <x v="15"/>
    <n v="35"/>
    <s v="3504"/>
    <s v="山口・防府"/>
    <n v="3504"/>
  </r>
  <r>
    <x v="1"/>
    <x v="108"/>
    <x v="15"/>
    <x v="6"/>
    <x v="0"/>
    <x v="1"/>
    <n v="1550"/>
    <n v="2601"/>
    <n v="0.59592464436755099"/>
    <x v="15"/>
    <x v="15"/>
    <n v="35"/>
    <s v="3504"/>
    <s v="山口・防府"/>
    <n v="3504"/>
  </r>
  <r>
    <x v="1"/>
    <x v="108"/>
    <x v="15"/>
    <x v="6"/>
    <x v="0"/>
    <x v="2"/>
    <n v="681"/>
    <n v="2601"/>
    <n v="0.2618223760092272"/>
    <x v="15"/>
    <x v="15"/>
    <n v="35"/>
    <s v="3504"/>
    <s v="山口・防府"/>
    <n v="3504"/>
  </r>
  <r>
    <x v="1"/>
    <x v="108"/>
    <x v="15"/>
    <x v="6"/>
    <x v="1"/>
    <x v="0"/>
    <n v="829"/>
    <n v="2672"/>
    <n v="0.3102544910179641"/>
    <x v="15"/>
    <x v="15"/>
    <n v="35"/>
    <s v="3504"/>
    <s v="山口・防府"/>
    <n v="3504"/>
  </r>
  <r>
    <x v="1"/>
    <x v="108"/>
    <x v="15"/>
    <x v="6"/>
    <x v="1"/>
    <x v="1"/>
    <n v="1493"/>
    <n v="2672"/>
    <n v="0.55875748502994016"/>
    <x v="15"/>
    <x v="15"/>
    <n v="35"/>
    <s v="3504"/>
    <s v="山口・防府"/>
    <n v="3504"/>
  </r>
  <r>
    <x v="1"/>
    <x v="108"/>
    <x v="15"/>
    <x v="6"/>
    <x v="1"/>
    <x v="2"/>
    <n v="350"/>
    <n v="2672"/>
    <n v="0.1309880239520958"/>
    <x v="15"/>
    <x v="15"/>
    <n v="35"/>
    <s v="3504"/>
    <s v="山口・防府"/>
    <n v="3504"/>
  </r>
  <r>
    <x v="1"/>
    <x v="108"/>
    <x v="15"/>
    <x v="6"/>
    <x v="2"/>
    <x v="0"/>
    <n v="1199"/>
    <n v="5273"/>
    <n v="0.22738479044187371"/>
    <x v="15"/>
    <x v="15"/>
    <n v="35"/>
    <s v="3504"/>
    <s v="山口・防府"/>
    <n v="3504"/>
  </r>
  <r>
    <x v="1"/>
    <x v="108"/>
    <x v="15"/>
    <x v="6"/>
    <x v="2"/>
    <x v="1"/>
    <n v="3043"/>
    <n v="5273"/>
    <n v="0.57709084012895884"/>
    <x v="15"/>
    <x v="15"/>
    <n v="35"/>
    <s v="3504"/>
    <s v="山口・防府"/>
    <n v="3504"/>
  </r>
  <r>
    <x v="1"/>
    <x v="108"/>
    <x v="15"/>
    <x v="6"/>
    <x v="2"/>
    <x v="2"/>
    <n v="1031"/>
    <n v="5273"/>
    <n v="0.19552436942916745"/>
    <x v="15"/>
    <x v="15"/>
    <n v="35"/>
    <s v="3504"/>
    <s v="山口・防府"/>
    <n v="3504"/>
  </r>
  <r>
    <x v="1"/>
    <x v="108"/>
    <x v="15"/>
    <x v="7"/>
    <x v="0"/>
    <x v="0"/>
    <n v="2821"/>
    <n v="23064"/>
    <n v="0.12231182795698925"/>
    <x v="15"/>
    <x v="15"/>
    <n v="35"/>
    <s v="3504"/>
    <s v="山口・防府"/>
    <n v="3504"/>
  </r>
  <r>
    <x v="1"/>
    <x v="108"/>
    <x v="15"/>
    <x v="7"/>
    <x v="0"/>
    <x v="1"/>
    <n v="12488"/>
    <n v="23064"/>
    <n v="0.54144987859868188"/>
    <x v="15"/>
    <x v="15"/>
    <n v="35"/>
    <s v="3504"/>
    <s v="山口・防府"/>
    <n v="3504"/>
  </r>
  <r>
    <x v="1"/>
    <x v="108"/>
    <x v="15"/>
    <x v="7"/>
    <x v="0"/>
    <x v="2"/>
    <n v="7755"/>
    <n v="23064"/>
    <n v="0.33623829344432882"/>
    <x v="15"/>
    <x v="15"/>
    <n v="35"/>
    <s v="3504"/>
    <s v="山口・防府"/>
    <n v="3504"/>
  </r>
  <r>
    <x v="1"/>
    <x v="108"/>
    <x v="15"/>
    <x v="7"/>
    <x v="1"/>
    <x v="0"/>
    <n v="10509"/>
    <n v="33253"/>
    <n v="0.31603163624334646"/>
    <x v="15"/>
    <x v="15"/>
    <n v="35"/>
    <s v="3504"/>
    <s v="山口・防府"/>
    <n v="3504"/>
  </r>
  <r>
    <x v="1"/>
    <x v="108"/>
    <x v="15"/>
    <x v="7"/>
    <x v="1"/>
    <x v="1"/>
    <n v="18472"/>
    <n v="33253"/>
    <n v="0.55549875199230148"/>
    <x v="15"/>
    <x v="15"/>
    <n v="35"/>
    <s v="3504"/>
    <s v="山口・防府"/>
    <n v="3504"/>
  </r>
  <r>
    <x v="1"/>
    <x v="108"/>
    <x v="15"/>
    <x v="7"/>
    <x v="1"/>
    <x v="2"/>
    <n v="4272"/>
    <n v="33253"/>
    <n v="0.12846961176435209"/>
    <x v="15"/>
    <x v="15"/>
    <n v="35"/>
    <s v="3504"/>
    <s v="山口・防府"/>
    <n v="3504"/>
  </r>
  <r>
    <x v="1"/>
    <x v="108"/>
    <x v="15"/>
    <x v="7"/>
    <x v="2"/>
    <x v="0"/>
    <n v="13330"/>
    <n v="56317"/>
    <n v="0.23669584672479002"/>
    <x v="15"/>
    <x v="15"/>
    <n v="35"/>
    <s v="3504"/>
    <s v="山口・防府"/>
    <n v="3504"/>
  </r>
  <r>
    <x v="1"/>
    <x v="108"/>
    <x v="15"/>
    <x v="7"/>
    <x v="2"/>
    <x v="1"/>
    <n v="30960"/>
    <n v="56317"/>
    <n v="0.54974519239306074"/>
    <x v="15"/>
    <x v="15"/>
    <n v="35"/>
    <s v="3504"/>
    <s v="山口・防府"/>
    <n v="3504"/>
  </r>
  <r>
    <x v="1"/>
    <x v="108"/>
    <x v="15"/>
    <x v="7"/>
    <x v="2"/>
    <x v="2"/>
    <n v="12027"/>
    <n v="56317"/>
    <n v="0.21355896088214926"/>
    <x v="15"/>
    <x v="15"/>
    <n v="35"/>
    <s v="3504"/>
    <s v="山口・防府"/>
    <n v="3504"/>
  </r>
  <r>
    <x v="1"/>
    <x v="109"/>
    <x v="15"/>
    <x v="0"/>
    <x v="0"/>
    <x v="0"/>
    <n v="395"/>
    <n v="2626"/>
    <n v="0.15041888804265041"/>
    <x v="15"/>
    <x v="15"/>
    <n v="35"/>
    <s v="3505"/>
    <s v="宇部・小野田"/>
    <n v="3505"/>
  </r>
  <r>
    <x v="1"/>
    <x v="109"/>
    <x v="15"/>
    <x v="0"/>
    <x v="0"/>
    <x v="1"/>
    <n v="1278"/>
    <n v="2626"/>
    <n v="0.48667174409748665"/>
    <x v="15"/>
    <x v="15"/>
    <n v="35"/>
    <s v="3505"/>
    <s v="宇部・小野田"/>
    <n v="3505"/>
  </r>
  <r>
    <x v="1"/>
    <x v="109"/>
    <x v="15"/>
    <x v="0"/>
    <x v="0"/>
    <x v="2"/>
    <n v="953"/>
    <n v="2626"/>
    <n v="0.36290936785986289"/>
    <x v="15"/>
    <x v="15"/>
    <n v="35"/>
    <s v="3505"/>
    <s v="宇部・小野田"/>
    <n v="3505"/>
  </r>
  <r>
    <x v="1"/>
    <x v="109"/>
    <x v="15"/>
    <x v="0"/>
    <x v="1"/>
    <x v="0"/>
    <n v="1111"/>
    <n v="3941"/>
    <n v="0.28190814514082718"/>
    <x v="15"/>
    <x v="15"/>
    <n v="35"/>
    <s v="3505"/>
    <s v="宇部・小野田"/>
    <n v="3505"/>
  </r>
  <r>
    <x v="1"/>
    <x v="109"/>
    <x v="15"/>
    <x v="0"/>
    <x v="1"/>
    <x v="1"/>
    <n v="2200"/>
    <n v="3941"/>
    <n v="0.55823395077391524"/>
    <x v="15"/>
    <x v="15"/>
    <n v="35"/>
    <s v="3505"/>
    <s v="宇部・小野田"/>
    <n v="3505"/>
  </r>
  <r>
    <x v="1"/>
    <x v="109"/>
    <x v="15"/>
    <x v="0"/>
    <x v="1"/>
    <x v="2"/>
    <n v="630"/>
    <n v="3941"/>
    <n v="0.15985790408525755"/>
    <x v="15"/>
    <x v="15"/>
    <n v="35"/>
    <s v="3505"/>
    <s v="宇部・小野田"/>
    <n v="3505"/>
  </r>
  <r>
    <x v="1"/>
    <x v="109"/>
    <x v="15"/>
    <x v="0"/>
    <x v="2"/>
    <x v="0"/>
    <n v="1506"/>
    <n v="6567"/>
    <n v="0.22932846048423938"/>
    <x v="15"/>
    <x v="15"/>
    <n v="35"/>
    <s v="3505"/>
    <s v="宇部・小野田"/>
    <n v="3505"/>
  </r>
  <r>
    <x v="1"/>
    <x v="109"/>
    <x v="15"/>
    <x v="0"/>
    <x v="2"/>
    <x v="1"/>
    <n v="3478"/>
    <n v="6567"/>
    <n v="0.52961778589919295"/>
    <x v="15"/>
    <x v="15"/>
    <n v="35"/>
    <s v="3505"/>
    <s v="宇部・小野田"/>
    <n v="3505"/>
  </r>
  <r>
    <x v="1"/>
    <x v="109"/>
    <x v="15"/>
    <x v="0"/>
    <x v="2"/>
    <x v="2"/>
    <n v="1583"/>
    <n v="6567"/>
    <n v="0.2410537536165677"/>
    <x v="15"/>
    <x v="15"/>
    <n v="35"/>
    <s v="3505"/>
    <s v="宇部・小野田"/>
    <n v="3505"/>
  </r>
  <r>
    <x v="1"/>
    <x v="109"/>
    <x v="15"/>
    <x v="1"/>
    <x v="0"/>
    <x v="0"/>
    <n v="515"/>
    <n v="3021"/>
    <n v="0.17047335319430651"/>
    <x v="15"/>
    <x v="15"/>
    <n v="35"/>
    <s v="3505"/>
    <s v="宇部・小野田"/>
    <n v="3505"/>
  </r>
  <r>
    <x v="1"/>
    <x v="109"/>
    <x v="15"/>
    <x v="1"/>
    <x v="0"/>
    <x v="1"/>
    <n v="1513"/>
    <n v="3021"/>
    <n v="0.50082754054948697"/>
    <x v="15"/>
    <x v="15"/>
    <n v="35"/>
    <s v="3505"/>
    <s v="宇部・小野田"/>
    <n v="3505"/>
  </r>
  <r>
    <x v="1"/>
    <x v="109"/>
    <x v="15"/>
    <x v="1"/>
    <x v="0"/>
    <x v="2"/>
    <n v="993"/>
    <n v="3021"/>
    <n v="0.32869910625620657"/>
    <x v="15"/>
    <x v="15"/>
    <n v="35"/>
    <s v="3505"/>
    <s v="宇部・小野田"/>
    <n v="3505"/>
  </r>
  <r>
    <x v="1"/>
    <x v="109"/>
    <x v="15"/>
    <x v="1"/>
    <x v="1"/>
    <x v="0"/>
    <n v="1539"/>
    <n v="4735"/>
    <n v="0.32502639915522702"/>
    <x v="15"/>
    <x v="15"/>
    <n v="35"/>
    <s v="3505"/>
    <s v="宇部・小野田"/>
    <n v="3505"/>
  </r>
  <r>
    <x v="1"/>
    <x v="109"/>
    <x v="15"/>
    <x v="1"/>
    <x v="1"/>
    <x v="1"/>
    <n v="2615"/>
    <n v="4735"/>
    <n v="0.55227032734952486"/>
    <x v="15"/>
    <x v="15"/>
    <n v="35"/>
    <s v="3505"/>
    <s v="宇部・小野田"/>
    <n v="3505"/>
  </r>
  <r>
    <x v="1"/>
    <x v="109"/>
    <x v="15"/>
    <x v="1"/>
    <x v="1"/>
    <x v="2"/>
    <n v="581"/>
    <n v="4735"/>
    <n v="0.12270327349524815"/>
    <x v="15"/>
    <x v="15"/>
    <n v="35"/>
    <s v="3505"/>
    <s v="宇部・小野田"/>
    <n v="3505"/>
  </r>
  <r>
    <x v="1"/>
    <x v="109"/>
    <x v="15"/>
    <x v="1"/>
    <x v="2"/>
    <x v="0"/>
    <n v="2054"/>
    <n v="7756"/>
    <n v="0.26482723053120166"/>
    <x v="15"/>
    <x v="15"/>
    <n v="35"/>
    <s v="3505"/>
    <s v="宇部・小野田"/>
    <n v="3505"/>
  </r>
  <r>
    <x v="1"/>
    <x v="109"/>
    <x v="15"/>
    <x v="1"/>
    <x v="2"/>
    <x v="1"/>
    <n v="4128"/>
    <n v="7756"/>
    <n v="0.53223310985043837"/>
    <x v="15"/>
    <x v="15"/>
    <n v="35"/>
    <s v="3505"/>
    <s v="宇部・小野田"/>
    <n v="3505"/>
  </r>
  <r>
    <x v="1"/>
    <x v="109"/>
    <x v="15"/>
    <x v="1"/>
    <x v="2"/>
    <x v="2"/>
    <n v="1574"/>
    <n v="7756"/>
    <n v="0.20293965961835997"/>
    <x v="15"/>
    <x v="15"/>
    <n v="35"/>
    <s v="3505"/>
    <s v="宇部・小野田"/>
    <n v="3505"/>
  </r>
  <r>
    <x v="1"/>
    <x v="109"/>
    <x v="15"/>
    <x v="2"/>
    <x v="0"/>
    <x v="0"/>
    <n v="508"/>
    <n v="2852"/>
    <n v="0.17812061711079943"/>
    <x v="15"/>
    <x v="15"/>
    <n v="35"/>
    <s v="3505"/>
    <s v="宇部・小野田"/>
    <n v="3505"/>
  </r>
  <r>
    <x v="1"/>
    <x v="109"/>
    <x v="15"/>
    <x v="2"/>
    <x v="0"/>
    <x v="1"/>
    <n v="1463"/>
    <n v="2852"/>
    <n v="0.51297335203366057"/>
    <x v="15"/>
    <x v="15"/>
    <n v="35"/>
    <s v="3505"/>
    <s v="宇部・小野田"/>
    <n v="3505"/>
  </r>
  <r>
    <x v="1"/>
    <x v="109"/>
    <x v="15"/>
    <x v="2"/>
    <x v="0"/>
    <x v="2"/>
    <n v="881"/>
    <n v="2852"/>
    <n v="0.30890603085553997"/>
    <x v="15"/>
    <x v="15"/>
    <n v="35"/>
    <s v="3505"/>
    <s v="宇部・小野田"/>
    <n v="3505"/>
  </r>
  <r>
    <x v="1"/>
    <x v="109"/>
    <x v="15"/>
    <x v="2"/>
    <x v="1"/>
    <x v="0"/>
    <n v="1410"/>
    <n v="3813"/>
    <n v="0.36978756884343039"/>
    <x v="15"/>
    <x v="15"/>
    <n v="35"/>
    <s v="3505"/>
    <s v="宇部・小野田"/>
    <n v="3505"/>
  </r>
  <r>
    <x v="1"/>
    <x v="109"/>
    <x v="15"/>
    <x v="2"/>
    <x v="1"/>
    <x v="1"/>
    <n v="1929"/>
    <n v="3813"/>
    <n v="0.50590086546026747"/>
    <x v="15"/>
    <x v="15"/>
    <n v="35"/>
    <s v="3505"/>
    <s v="宇部・小野田"/>
    <n v="3505"/>
  </r>
  <r>
    <x v="1"/>
    <x v="109"/>
    <x v="15"/>
    <x v="2"/>
    <x v="1"/>
    <x v="2"/>
    <n v="474"/>
    <n v="3813"/>
    <n v="0.12431156569630213"/>
    <x v="15"/>
    <x v="15"/>
    <n v="35"/>
    <s v="3505"/>
    <s v="宇部・小野田"/>
    <n v="3505"/>
  </r>
  <r>
    <x v="1"/>
    <x v="109"/>
    <x v="15"/>
    <x v="2"/>
    <x v="2"/>
    <x v="0"/>
    <n v="1918"/>
    <n v="6665"/>
    <n v="0.28777194298574643"/>
    <x v="15"/>
    <x v="15"/>
    <n v="35"/>
    <s v="3505"/>
    <s v="宇部・小野田"/>
    <n v="3505"/>
  </r>
  <r>
    <x v="1"/>
    <x v="109"/>
    <x v="15"/>
    <x v="2"/>
    <x v="2"/>
    <x v="1"/>
    <n v="3392"/>
    <n v="6665"/>
    <n v="0.50892723180795196"/>
    <x v="15"/>
    <x v="15"/>
    <n v="35"/>
    <s v="3505"/>
    <s v="宇部・小野田"/>
    <n v="3505"/>
  </r>
  <r>
    <x v="1"/>
    <x v="109"/>
    <x v="15"/>
    <x v="2"/>
    <x v="2"/>
    <x v="2"/>
    <n v="1355"/>
    <n v="6665"/>
    <n v="0.20330082520630158"/>
    <x v="15"/>
    <x v="15"/>
    <n v="35"/>
    <s v="3505"/>
    <s v="宇部・小野田"/>
    <n v="3505"/>
  </r>
  <r>
    <x v="1"/>
    <x v="109"/>
    <x v="15"/>
    <x v="3"/>
    <x v="0"/>
    <x v="0"/>
    <n v="461"/>
    <n v="2537"/>
    <n v="0.18171068190776507"/>
    <x v="15"/>
    <x v="15"/>
    <n v="35"/>
    <s v="3505"/>
    <s v="宇部・小野田"/>
    <n v="3505"/>
  </r>
  <r>
    <x v="1"/>
    <x v="109"/>
    <x v="15"/>
    <x v="3"/>
    <x v="0"/>
    <x v="1"/>
    <n v="1367"/>
    <n v="2537"/>
    <n v="0.53882538431217974"/>
    <x v="15"/>
    <x v="15"/>
    <n v="35"/>
    <s v="3505"/>
    <s v="宇部・小野田"/>
    <n v="3505"/>
  </r>
  <r>
    <x v="1"/>
    <x v="109"/>
    <x v="15"/>
    <x v="3"/>
    <x v="0"/>
    <x v="2"/>
    <n v="709"/>
    <n v="2537"/>
    <n v="0.27946393378005518"/>
    <x v="15"/>
    <x v="15"/>
    <n v="35"/>
    <s v="3505"/>
    <s v="宇部・小野田"/>
    <n v="3505"/>
  </r>
  <r>
    <x v="1"/>
    <x v="109"/>
    <x v="15"/>
    <x v="3"/>
    <x v="1"/>
    <x v="0"/>
    <n v="1498"/>
    <n v="3595"/>
    <n v="0.41668984700973577"/>
    <x v="15"/>
    <x v="15"/>
    <n v="35"/>
    <s v="3505"/>
    <s v="宇部・小野田"/>
    <n v="3505"/>
  </r>
  <r>
    <x v="1"/>
    <x v="109"/>
    <x v="15"/>
    <x v="3"/>
    <x v="1"/>
    <x v="1"/>
    <n v="1744"/>
    <n v="3595"/>
    <n v="0.4851182197496523"/>
    <x v="15"/>
    <x v="15"/>
    <n v="35"/>
    <s v="3505"/>
    <s v="宇部・小野田"/>
    <n v="3505"/>
  </r>
  <r>
    <x v="1"/>
    <x v="109"/>
    <x v="15"/>
    <x v="3"/>
    <x v="1"/>
    <x v="2"/>
    <n v="353"/>
    <n v="3595"/>
    <n v="9.8191933240611956E-2"/>
    <x v="15"/>
    <x v="15"/>
    <n v="35"/>
    <s v="3505"/>
    <s v="宇部・小野田"/>
    <n v="3505"/>
  </r>
  <r>
    <x v="1"/>
    <x v="109"/>
    <x v="15"/>
    <x v="3"/>
    <x v="2"/>
    <x v="0"/>
    <n v="1959"/>
    <n v="6132"/>
    <n v="0.31947162426614484"/>
    <x v="15"/>
    <x v="15"/>
    <n v="35"/>
    <s v="3505"/>
    <s v="宇部・小野田"/>
    <n v="3505"/>
  </r>
  <r>
    <x v="1"/>
    <x v="109"/>
    <x v="15"/>
    <x v="3"/>
    <x v="2"/>
    <x v="1"/>
    <n v="3111"/>
    <n v="6132"/>
    <n v="0.50733855185909982"/>
    <x v="15"/>
    <x v="15"/>
    <n v="35"/>
    <s v="3505"/>
    <s v="宇部・小野田"/>
    <n v="3505"/>
  </r>
  <r>
    <x v="1"/>
    <x v="109"/>
    <x v="15"/>
    <x v="3"/>
    <x v="2"/>
    <x v="2"/>
    <n v="1062"/>
    <n v="6132"/>
    <n v="0.17318982387475537"/>
    <x v="15"/>
    <x v="15"/>
    <n v="35"/>
    <s v="3505"/>
    <s v="宇部・小野田"/>
    <n v="3505"/>
  </r>
  <r>
    <x v="1"/>
    <x v="109"/>
    <x v="15"/>
    <x v="4"/>
    <x v="0"/>
    <x v="0"/>
    <n v="460"/>
    <n v="2422"/>
    <n v="0.18992568125516102"/>
    <x v="15"/>
    <x v="15"/>
    <n v="35"/>
    <s v="3505"/>
    <s v="宇部・小野田"/>
    <n v="3505"/>
  </r>
  <r>
    <x v="1"/>
    <x v="109"/>
    <x v="15"/>
    <x v="4"/>
    <x v="0"/>
    <x v="1"/>
    <n v="1290"/>
    <n v="2422"/>
    <n v="0.53261767134599503"/>
    <x v="15"/>
    <x v="15"/>
    <n v="35"/>
    <s v="3505"/>
    <s v="宇部・小野田"/>
    <n v="3505"/>
  </r>
  <r>
    <x v="1"/>
    <x v="109"/>
    <x v="15"/>
    <x v="4"/>
    <x v="0"/>
    <x v="2"/>
    <n v="672"/>
    <n v="2422"/>
    <n v="0.2774566473988439"/>
    <x v="15"/>
    <x v="15"/>
    <n v="35"/>
    <s v="3505"/>
    <s v="宇部・小野田"/>
    <n v="3505"/>
  </r>
  <r>
    <x v="1"/>
    <x v="109"/>
    <x v="15"/>
    <x v="4"/>
    <x v="1"/>
    <x v="0"/>
    <n v="1336"/>
    <n v="3145"/>
    <n v="0.42480127186009536"/>
    <x v="15"/>
    <x v="15"/>
    <n v="35"/>
    <s v="3505"/>
    <s v="宇部・小野田"/>
    <n v="3505"/>
  </r>
  <r>
    <x v="1"/>
    <x v="109"/>
    <x v="15"/>
    <x v="4"/>
    <x v="1"/>
    <x v="1"/>
    <n v="1508"/>
    <n v="3145"/>
    <n v="0.47949125596184422"/>
    <x v="15"/>
    <x v="15"/>
    <n v="35"/>
    <s v="3505"/>
    <s v="宇部・小野田"/>
    <n v="3505"/>
  </r>
  <r>
    <x v="1"/>
    <x v="109"/>
    <x v="15"/>
    <x v="4"/>
    <x v="1"/>
    <x v="2"/>
    <n v="301"/>
    <n v="3145"/>
    <n v="9.5707472178060415E-2"/>
    <x v="15"/>
    <x v="15"/>
    <n v="35"/>
    <s v="3505"/>
    <s v="宇部・小野田"/>
    <n v="3505"/>
  </r>
  <r>
    <x v="1"/>
    <x v="109"/>
    <x v="15"/>
    <x v="4"/>
    <x v="2"/>
    <x v="0"/>
    <n v="1796"/>
    <n v="5567"/>
    <n v="0.3226154122507634"/>
    <x v="15"/>
    <x v="15"/>
    <n v="35"/>
    <s v="3505"/>
    <s v="宇部・小野田"/>
    <n v="3505"/>
  </r>
  <r>
    <x v="1"/>
    <x v="109"/>
    <x v="15"/>
    <x v="4"/>
    <x v="2"/>
    <x v="1"/>
    <n v="2798"/>
    <n v="5567"/>
    <n v="0.50260463445302672"/>
    <x v="15"/>
    <x v="15"/>
    <n v="35"/>
    <s v="3505"/>
    <s v="宇部・小野田"/>
    <n v="3505"/>
  </r>
  <r>
    <x v="1"/>
    <x v="109"/>
    <x v="15"/>
    <x v="4"/>
    <x v="2"/>
    <x v="2"/>
    <n v="973"/>
    <n v="5567"/>
    <n v="0.17477995329620979"/>
    <x v="15"/>
    <x v="15"/>
    <n v="35"/>
    <s v="3505"/>
    <s v="宇部・小野田"/>
    <n v="3505"/>
  </r>
  <r>
    <x v="1"/>
    <x v="109"/>
    <x v="15"/>
    <x v="5"/>
    <x v="0"/>
    <x v="0"/>
    <n v="504"/>
    <n v="2822"/>
    <n v="0.17859673990077959"/>
    <x v="15"/>
    <x v="15"/>
    <n v="35"/>
    <s v="3505"/>
    <s v="宇部・小野田"/>
    <n v="3505"/>
  </r>
  <r>
    <x v="1"/>
    <x v="109"/>
    <x v="15"/>
    <x v="5"/>
    <x v="0"/>
    <x v="1"/>
    <n v="1568"/>
    <n v="2822"/>
    <n v="0.55563430191353647"/>
    <x v="15"/>
    <x v="15"/>
    <n v="35"/>
    <s v="3505"/>
    <s v="宇部・小野田"/>
    <n v="3505"/>
  </r>
  <r>
    <x v="1"/>
    <x v="109"/>
    <x v="15"/>
    <x v="5"/>
    <x v="0"/>
    <x v="2"/>
    <n v="750"/>
    <n v="2822"/>
    <n v="0.26576895818568391"/>
    <x v="15"/>
    <x v="15"/>
    <n v="35"/>
    <s v="3505"/>
    <s v="宇部・小野田"/>
    <n v="3505"/>
  </r>
  <r>
    <x v="1"/>
    <x v="109"/>
    <x v="15"/>
    <x v="5"/>
    <x v="1"/>
    <x v="0"/>
    <n v="1180"/>
    <n v="2840"/>
    <n v="0.41549295774647887"/>
    <x v="15"/>
    <x v="15"/>
    <n v="35"/>
    <s v="3505"/>
    <s v="宇部・小野田"/>
    <n v="3505"/>
  </r>
  <r>
    <x v="1"/>
    <x v="109"/>
    <x v="15"/>
    <x v="5"/>
    <x v="1"/>
    <x v="1"/>
    <n v="1387"/>
    <n v="2840"/>
    <n v="0.48838028169014086"/>
    <x v="15"/>
    <x v="15"/>
    <n v="35"/>
    <s v="3505"/>
    <s v="宇部・小野田"/>
    <n v="3505"/>
  </r>
  <r>
    <x v="1"/>
    <x v="109"/>
    <x v="15"/>
    <x v="5"/>
    <x v="1"/>
    <x v="2"/>
    <n v="273"/>
    <n v="2840"/>
    <n v="9.6126760563380279E-2"/>
    <x v="15"/>
    <x v="15"/>
    <n v="35"/>
    <s v="3505"/>
    <s v="宇部・小野田"/>
    <n v="3505"/>
  </r>
  <r>
    <x v="1"/>
    <x v="109"/>
    <x v="15"/>
    <x v="5"/>
    <x v="2"/>
    <x v="0"/>
    <n v="1684"/>
    <n v="5662"/>
    <n v="0.2974214058636524"/>
    <x v="15"/>
    <x v="15"/>
    <n v="35"/>
    <s v="3505"/>
    <s v="宇部・小野田"/>
    <n v="3505"/>
  </r>
  <r>
    <x v="1"/>
    <x v="109"/>
    <x v="15"/>
    <x v="5"/>
    <x v="2"/>
    <x v="1"/>
    <n v="2955"/>
    <n v="5662"/>
    <n v="0.52190038855528087"/>
    <x v="15"/>
    <x v="15"/>
    <n v="35"/>
    <s v="3505"/>
    <s v="宇部・小野田"/>
    <n v="3505"/>
  </r>
  <r>
    <x v="1"/>
    <x v="109"/>
    <x v="15"/>
    <x v="5"/>
    <x v="2"/>
    <x v="2"/>
    <n v="1023"/>
    <n v="5662"/>
    <n v="0.18067820558106676"/>
    <x v="15"/>
    <x v="15"/>
    <n v="35"/>
    <s v="3505"/>
    <s v="宇部・小野田"/>
    <n v="3505"/>
  </r>
  <r>
    <x v="1"/>
    <x v="109"/>
    <x v="15"/>
    <x v="6"/>
    <x v="0"/>
    <x v="0"/>
    <n v="595"/>
    <n v="3151"/>
    <n v="0.18882894319263727"/>
    <x v="15"/>
    <x v="15"/>
    <n v="35"/>
    <s v="3505"/>
    <s v="宇部・小野田"/>
    <n v="3505"/>
  </r>
  <r>
    <x v="1"/>
    <x v="109"/>
    <x v="15"/>
    <x v="6"/>
    <x v="0"/>
    <x v="1"/>
    <n v="1748"/>
    <n v="3151"/>
    <n v="0.55474452554744524"/>
    <x v="15"/>
    <x v="15"/>
    <n v="35"/>
    <s v="3505"/>
    <s v="宇部・小野田"/>
    <n v="3505"/>
  </r>
  <r>
    <x v="1"/>
    <x v="109"/>
    <x v="15"/>
    <x v="6"/>
    <x v="0"/>
    <x v="2"/>
    <n v="808"/>
    <n v="3151"/>
    <n v="0.25642653125991749"/>
    <x v="15"/>
    <x v="15"/>
    <n v="35"/>
    <s v="3505"/>
    <s v="宇部・小野田"/>
    <n v="3505"/>
  </r>
  <r>
    <x v="1"/>
    <x v="109"/>
    <x v="15"/>
    <x v="6"/>
    <x v="1"/>
    <x v="0"/>
    <n v="947"/>
    <n v="2576"/>
    <n v="0.36762422360248448"/>
    <x v="15"/>
    <x v="15"/>
    <n v="35"/>
    <s v="3505"/>
    <s v="宇部・小野田"/>
    <n v="3505"/>
  </r>
  <r>
    <x v="1"/>
    <x v="109"/>
    <x v="15"/>
    <x v="6"/>
    <x v="1"/>
    <x v="1"/>
    <n v="1313"/>
    <n v="2576"/>
    <n v="0.50970496894409933"/>
    <x v="15"/>
    <x v="15"/>
    <n v="35"/>
    <s v="3505"/>
    <s v="宇部・小野田"/>
    <n v="3505"/>
  </r>
  <r>
    <x v="1"/>
    <x v="109"/>
    <x v="15"/>
    <x v="6"/>
    <x v="1"/>
    <x v="2"/>
    <n v="316"/>
    <n v="2576"/>
    <n v="0.12267080745341614"/>
    <x v="15"/>
    <x v="15"/>
    <n v="35"/>
    <s v="3505"/>
    <s v="宇部・小野田"/>
    <n v="3505"/>
  </r>
  <r>
    <x v="1"/>
    <x v="109"/>
    <x v="15"/>
    <x v="6"/>
    <x v="2"/>
    <x v="0"/>
    <n v="1542"/>
    <n v="5727"/>
    <n v="0.26925091671031953"/>
    <x v="15"/>
    <x v="15"/>
    <n v="35"/>
    <s v="3505"/>
    <s v="宇部・小野田"/>
    <n v="3505"/>
  </r>
  <r>
    <x v="1"/>
    <x v="109"/>
    <x v="15"/>
    <x v="6"/>
    <x v="2"/>
    <x v="1"/>
    <n v="3061"/>
    <n v="5727"/>
    <n v="0.53448576916361101"/>
    <x v="15"/>
    <x v="15"/>
    <n v="35"/>
    <s v="3505"/>
    <s v="宇部・小野田"/>
    <n v="3505"/>
  </r>
  <r>
    <x v="1"/>
    <x v="109"/>
    <x v="15"/>
    <x v="6"/>
    <x v="2"/>
    <x v="2"/>
    <n v="1124"/>
    <n v="5727"/>
    <n v="0.19626331412606948"/>
    <x v="15"/>
    <x v="15"/>
    <n v="35"/>
    <s v="3505"/>
    <s v="宇部・小野田"/>
    <n v="3505"/>
  </r>
  <r>
    <x v="1"/>
    <x v="109"/>
    <x v="15"/>
    <x v="7"/>
    <x v="0"/>
    <x v="0"/>
    <n v="3438"/>
    <n v="19431"/>
    <n v="0.17693376563223714"/>
    <x v="15"/>
    <x v="15"/>
    <n v="35"/>
    <s v="3505"/>
    <s v="宇部・小野田"/>
    <n v="3505"/>
  </r>
  <r>
    <x v="1"/>
    <x v="109"/>
    <x v="15"/>
    <x v="7"/>
    <x v="0"/>
    <x v="1"/>
    <n v="10227"/>
    <n v="19431"/>
    <n v="0.52632391539292878"/>
    <x v="15"/>
    <x v="15"/>
    <n v="35"/>
    <s v="3505"/>
    <s v="宇部・小野田"/>
    <n v="3505"/>
  </r>
  <r>
    <x v="1"/>
    <x v="109"/>
    <x v="15"/>
    <x v="7"/>
    <x v="0"/>
    <x v="2"/>
    <n v="5766"/>
    <n v="19431"/>
    <n v="0.29674231897483405"/>
    <x v="15"/>
    <x v="15"/>
    <n v="35"/>
    <s v="3505"/>
    <s v="宇部・小野田"/>
    <n v="3505"/>
  </r>
  <r>
    <x v="1"/>
    <x v="109"/>
    <x v="15"/>
    <x v="7"/>
    <x v="1"/>
    <x v="0"/>
    <n v="9021"/>
    <n v="24645"/>
    <n v="0.36603773584905658"/>
    <x v="15"/>
    <x v="15"/>
    <n v="35"/>
    <s v="3505"/>
    <s v="宇部・小野田"/>
    <n v="3505"/>
  </r>
  <r>
    <x v="1"/>
    <x v="109"/>
    <x v="15"/>
    <x v="7"/>
    <x v="1"/>
    <x v="1"/>
    <n v="12696"/>
    <n v="24645"/>
    <n v="0.51515520389531344"/>
    <x v="15"/>
    <x v="15"/>
    <n v="35"/>
    <s v="3505"/>
    <s v="宇部・小野田"/>
    <n v="3505"/>
  </r>
  <r>
    <x v="1"/>
    <x v="109"/>
    <x v="15"/>
    <x v="7"/>
    <x v="1"/>
    <x v="2"/>
    <n v="2928"/>
    <n v="24645"/>
    <n v="0.11880706025562994"/>
    <x v="15"/>
    <x v="15"/>
    <n v="35"/>
    <s v="3505"/>
    <s v="宇部・小野田"/>
    <n v="3505"/>
  </r>
  <r>
    <x v="1"/>
    <x v="109"/>
    <x v="15"/>
    <x v="7"/>
    <x v="2"/>
    <x v="0"/>
    <n v="12459"/>
    <n v="44076"/>
    <n v="0.28267084127416281"/>
    <x v="15"/>
    <x v="15"/>
    <n v="35"/>
    <s v="3505"/>
    <s v="宇部・小野田"/>
    <n v="3505"/>
  </r>
  <r>
    <x v="1"/>
    <x v="109"/>
    <x v="15"/>
    <x v="7"/>
    <x v="2"/>
    <x v="1"/>
    <n v="22923"/>
    <n v="44076"/>
    <n v="0.52007895453307917"/>
    <x v="15"/>
    <x v="15"/>
    <n v="35"/>
    <s v="3505"/>
    <s v="宇部・小野田"/>
    <n v="3505"/>
  </r>
  <r>
    <x v="1"/>
    <x v="109"/>
    <x v="15"/>
    <x v="7"/>
    <x v="2"/>
    <x v="2"/>
    <n v="8694"/>
    <n v="44076"/>
    <n v="0.19725020419275796"/>
    <x v="15"/>
    <x v="15"/>
    <n v="35"/>
    <s v="3505"/>
    <s v="宇部・小野田"/>
    <n v="3505"/>
  </r>
  <r>
    <x v="1"/>
    <x v="110"/>
    <x v="15"/>
    <x v="0"/>
    <x v="0"/>
    <x v="0"/>
    <n v="258"/>
    <n v="2336"/>
    <n v="0.11044520547945205"/>
    <x v="15"/>
    <x v="15"/>
    <n v="35"/>
    <s v="3506"/>
    <s v="下関"/>
    <n v="3506"/>
  </r>
  <r>
    <x v="1"/>
    <x v="110"/>
    <x v="15"/>
    <x v="0"/>
    <x v="0"/>
    <x v="1"/>
    <n v="1245"/>
    <n v="2336"/>
    <n v="0.53296232876712324"/>
    <x v="15"/>
    <x v="15"/>
    <n v="35"/>
    <s v="3506"/>
    <s v="下関"/>
    <n v="3506"/>
  </r>
  <r>
    <x v="1"/>
    <x v="110"/>
    <x v="15"/>
    <x v="0"/>
    <x v="0"/>
    <x v="2"/>
    <n v="833"/>
    <n v="2336"/>
    <n v="0.35659246575342468"/>
    <x v="15"/>
    <x v="15"/>
    <n v="35"/>
    <s v="3506"/>
    <s v="下関"/>
    <n v="3506"/>
  </r>
  <r>
    <x v="1"/>
    <x v="110"/>
    <x v="15"/>
    <x v="0"/>
    <x v="1"/>
    <x v="0"/>
    <n v="1062"/>
    <n v="3671"/>
    <n v="0.28929447017161536"/>
    <x v="15"/>
    <x v="15"/>
    <n v="35"/>
    <s v="3506"/>
    <s v="下関"/>
    <n v="3506"/>
  </r>
  <r>
    <x v="1"/>
    <x v="110"/>
    <x v="15"/>
    <x v="0"/>
    <x v="1"/>
    <x v="1"/>
    <n v="2106"/>
    <n v="3671"/>
    <n v="0.57368564423862711"/>
    <x v="15"/>
    <x v="15"/>
    <n v="35"/>
    <s v="3506"/>
    <s v="下関"/>
    <n v="3506"/>
  </r>
  <r>
    <x v="1"/>
    <x v="110"/>
    <x v="15"/>
    <x v="0"/>
    <x v="1"/>
    <x v="2"/>
    <n v="503"/>
    <n v="3671"/>
    <n v="0.13701988558975756"/>
    <x v="15"/>
    <x v="15"/>
    <n v="35"/>
    <s v="3506"/>
    <s v="下関"/>
    <n v="3506"/>
  </r>
  <r>
    <x v="1"/>
    <x v="110"/>
    <x v="15"/>
    <x v="0"/>
    <x v="2"/>
    <x v="0"/>
    <n v="1320"/>
    <n v="6007"/>
    <n v="0.21974363242883302"/>
    <x v="15"/>
    <x v="15"/>
    <n v="35"/>
    <s v="3506"/>
    <s v="下関"/>
    <n v="3506"/>
  </r>
  <r>
    <x v="1"/>
    <x v="110"/>
    <x v="15"/>
    <x v="0"/>
    <x v="2"/>
    <x v="1"/>
    <n v="3351"/>
    <n v="6007"/>
    <n v="0.5578491759613784"/>
    <x v="15"/>
    <x v="15"/>
    <n v="35"/>
    <s v="3506"/>
    <s v="下関"/>
    <n v="3506"/>
  </r>
  <r>
    <x v="1"/>
    <x v="110"/>
    <x v="15"/>
    <x v="0"/>
    <x v="2"/>
    <x v="2"/>
    <n v="1336"/>
    <n v="6007"/>
    <n v="0.22240719160978858"/>
    <x v="15"/>
    <x v="15"/>
    <n v="35"/>
    <s v="3506"/>
    <s v="下関"/>
    <n v="3506"/>
  </r>
  <r>
    <x v="1"/>
    <x v="110"/>
    <x v="15"/>
    <x v="1"/>
    <x v="0"/>
    <x v="0"/>
    <n v="356"/>
    <n v="2827"/>
    <n v="0.12592854616200919"/>
    <x v="15"/>
    <x v="15"/>
    <n v="35"/>
    <s v="3506"/>
    <s v="下関"/>
    <n v="3506"/>
  </r>
  <r>
    <x v="1"/>
    <x v="110"/>
    <x v="15"/>
    <x v="1"/>
    <x v="0"/>
    <x v="1"/>
    <n v="1549"/>
    <n v="2827"/>
    <n v="0.54793066855323669"/>
    <x v="15"/>
    <x v="15"/>
    <n v="35"/>
    <s v="3506"/>
    <s v="下関"/>
    <n v="3506"/>
  </r>
  <r>
    <x v="1"/>
    <x v="110"/>
    <x v="15"/>
    <x v="1"/>
    <x v="0"/>
    <x v="2"/>
    <n v="922"/>
    <n v="2827"/>
    <n v="0.32614078528475415"/>
    <x v="15"/>
    <x v="15"/>
    <n v="35"/>
    <s v="3506"/>
    <s v="下関"/>
    <n v="3506"/>
  </r>
  <r>
    <x v="1"/>
    <x v="110"/>
    <x v="15"/>
    <x v="1"/>
    <x v="1"/>
    <x v="0"/>
    <n v="1334"/>
    <n v="4272"/>
    <n v="0.31226591760299627"/>
    <x v="15"/>
    <x v="15"/>
    <n v="35"/>
    <s v="3506"/>
    <s v="下関"/>
    <n v="3506"/>
  </r>
  <r>
    <x v="1"/>
    <x v="110"/>
    <x v="15"/>
    <x v="1"/>
    <x v="1"/>
    <x v="1"/>
    <n v="2380"/>
    <n v="4272"/>
    <n v="0.55711610486891383"/>
    <x v="15"/>
    <x v="15"/>
    <n v="35"/>
    <s v="3506"/>
    <s v="下関"/>
    <n v="3506"/>
  </r>
  <r>
    <x v="1"/>
    <x v="110"/>
    <x v="15"/>
    <x v="1"/>
    <x v="1"/>
    <x v="2"/>
    <n v="558"/>
    <n v="4272"/>
    <n v="0.1306179775280899"/>
    <x v="15"/>
    <x v="15"/>
    <n v="35"/>
    <s v="3506"/>
    <s v="下関"/>
    <n v="3506"/>
  </r>
  <r>
    <x v="1"/>
    <x v="110"/>
    <x v="15"/>
    <x v="1"/>
    <x v="2"/>
    <x v="0"/>
    <n v="1690"/>
    <n v="7099"/>
    <n v="0.23806169883082123"/>
    <x v="15"/>
    <x v="15"/>
    <n v="35"/>
    <s v="3506"/>
    <s v="下関"/>
    <n v="3506"/>
  </r>
  <r>
    <x v="1"/>
    <x v="110"/>
    <x v="15"/>
    <x v="1"/>
    <x v="2"/>
    <x v="1"/>
    <n v="3929"/>
    <n v="7099"/>
    <n v="0.55345823355402168"/>
    <x v="15"/>
    <x v="15"/>
    <n v="35"/>
    <s v="3506"/>
    <s v="下関"/>
    <n v="3506"/>
  </r>
  <r>
    <x v="1"/>
    <x v="110"/>
    <x v="15"/>
    <x v="1"/>
    <x v="2"/>
    <x v="2"/>
    <n v="1480"/>
    <n v="7099"/>
    <n v="0.20848006761515706"/>
    <x v="15"/>
    <x v="15"/>
    <n v="35"/>
    <s v="3506"/>
    <s v="下関"/>
    <n v="3506"/>
  </r>
  <r>
    <x v="1"/>
    <x v="110"/>
    <x v="15"/>
    <x v="2"/>
    <x v="0"/>
    <x v="0"/>
    <n v="375"/>
    <n v="2663"/>
    <n v="0.14081862561021405"/>
    <x v="15"/>
    <x v="15"/>
    <n v="35"/>
    <s v="3506"/>
    <s v="下関"/>
    <n v="3506"/>
  </r>
  <r>
    <x v="1"/>
    <x v="110"/>
    <x v="15"/>
    <x v="2"/>
    <x v="0"/>
    <x v="1"/>
    <n v="1450"/>
    <n v="2663"/>
    <n v="0.54449868569282767"/>
    <x v="15"/>
    <x v="15"/>
    <n v="35"/>
    <s v="3506"/>
    <s v="下関"/>
    <n v="3506"/>
  </r>
  <r>
    <x v="1"/>
    <x v="110"/>
    <x v="15"/>
    <x v="2"/>
    <x v="0"/>
    <x v="2"/>
    <n v="838"/>
    <n v="2663"/>
    <n v="0.31468268869695831"/>
    <x v="15"/>
    <x v="15"/>
    <n v="35"/>
    <s v="3506"/>
    <s v="下関"/>
    <n v="3506"/>
  </r>
  <r>
    <x v="1"/>
    <x v="110"/>
    <x v="15"/>
    <x v="2"/>
    <x v="1"/>
    <x v="0"/>
    <n v="1168"/>
    <n v="3295"/>
    <n v="0.3544764795144158"/>
    <x v="15"/>
    <x v="15"/>
    <n v="35"/>
    <s v="3506"/>
    <s v="下関"/>
    <n v="3506"/>
  </r>
  <r>
    <x v="1"/>
    <x v="110"/>
    <x v="15"/>
    <x v="2"/>
    <x v="1"/>
    <x v="1"/>
    <n v="1748"/>
    <n v="3295"/>
    <n v="0.53050075872534141"/>
    <x v="15"/>
    <x v="15"/>
    <n v="35"/>
    <s v="3506"/>
    <s v="下関"/>
    <n v="3506"/>
  </r>
  <r>
    <x v="1"/>
    <x v="110"/>
    <x v="15"/>
    <x v="2"/>
    <x v="1"/>
    <x v="2"/>
    <n v="379"/>
    <n v="3295"/>
    <n v="0.11502276176024279"/>
    <x v="15"/>
    <x v="15"/>
    <n v="35"/>
    <s v="3506"/>
    <s v="下関"/>
    <n v="3506"/>
  </r>
  <r>
    <x v="1"/>
    <x v="110"/>
    <x v="15"/>
    <x v="2"/>
    <x v="2"/>
    <x v="0"/>
    <n v="1543"/>
    <n v="5958"/>
    <n v="0.25897952332997648"/>
    <x v="15"/>
    <x v="15"/>
    <n v="35"/>
    <s v="3506"/>
    <s v="下関"/>
    <n v="3506"/>
  </r>
  <r>
    <x v="1"/>
    <x v="110"/>
    <x v="15"/>
    <x v="2"/>
    <x v="2"/>
    <x v="1"/>
    <n v="3198"/>
    <n v="5958"/>
    <n v="0.53675730110775433"/>
    <x v="15"/>
    <x v="15"/>
    <n v="35"/>
    <s v="3506"/>
    <s v="下関"/>
    <n v="3506"/>
  </r>
  <r>
    <x v="1"/>
    <x v="110"/>
    <x v="15"/>
    <x v="2"/>
    <x v="2"/>
    <x v="2"/>
    <n v="1217"/>
    <n v="5958"/>
    <n v="0.20426317556226922"/>
    <x v="15"/>
    <x v="15"/>
    <n v="35"/>
    <s v="3506"/>
    <s v="下関"/>
    <n v="3506"/>
  </r>
  <r>
    <x v="1"/>
    <x v="110"/>
    <x v="15"/>
    <x v="3"/>
    <x v="0"/>
    <x v="0"/>
    <n v="351"/>
    <n v="2416"/>
    <n v="0.14528145695364239"/>
    <x v="15"/>
    <x v="15"/>
    <n v="35"/>
    <s v="3506"/>
    <s v="下関"/>
    <n v="3506"/>
  </r>
  <r>
    <x v="1"/>
    <x v="110"/>
    <x v="15"/>
    <x v="3"/>
    <x v="0"/>
    <x v="1"/>
    <n v="1330"/>
    <n v="2416"/>
    <n v="0.55049668874172186"/>
    <x v="15"/>
    <x v="15"/>
    <n v="35"/>
    <s v="3506"/>
    <s v="下関"/>
    <n v="3506"/>
  </r>
  <r>
    <x v="1"/>
    <x v="110"/>
    <x v="15"/>
    <x v="3"/>
    <x v="0"/>
    <x v="2"/>
    <n v="735"/>
    <n v="2416"/>
    <n v="0.30422185430463577"/>
    <x v="15"/>
    <x v="15"/>
    <n v="35"/>
    <s v="3506"/>
    <s v="下関"/>
    <n v="3506"/>
  </r>
  <r>
    <x v="1"/>
    <x v="110"/>
    <x v="15"/>
    <x v="3"/>
    <x v="1"/>
    <x v="0"/>
    <n v="1286"/>
    <n v="3032"/>
    <n v="0.42414248021108181"/>
    <x v="15"/>
    <x v="15"/>
    <n v="35"/>
    <s v="3506"/>
    <s v="下関"/>
    <n v="3506"/>
  </r>
  <r>
    <x v="1"/>
    <x v="110"/>
    <x v="15"/>
    <x v="3"/>
    <x v="1"/>
    <x v="1"/>
    <n v="1469"/>
    <n v="3032"/>
    <n v="0.48449868073878627"/>
    <x v="15"/>
    <x v="15"/>
    <n v="35"/>
    <s v="3506"/>
    <s v="下関"/>
    <n v="3506"/>
  </r>
  <r>
    <x v="1"/>
    <x v="110"/>
    <x v="15"/>
    <x v="3"/>
    <x v="1"/>
    <x v="2"/>
    <n v="277"/>
    <n v="3032"/>
    <n v="9.1358839050131924E-2"/>
    <x v="15"/>
    <x v="15"/>
    <n v="35"/>
    <s v="3506"/>
    <s v="下関"/>
    <n v="3506"/>
  </r>
  <r>
    <x v="1"/>
    <x v="110"/>
    <x v="15"/>
    <x v="3"/>
    <x v="2"/>
    <x v="0"/>
    <n v="1637"/>
    <n v="5448"/>
    <n v="0.30047723935389131"/>
    <x v="15"/>
    <x v="15"/>
    <n v="35"/>
    <s v="3506"/>
    <s v="下関"/>
    <n v="3506"/>
  </r>
  <r>
    <x v="1"/>
    <x v="110"/>
    <x v="15"/>
    <x v="3"/>
    <x v="2"/>
    <x v="1"/>
    <n v="2799"/>
    <n v="5448"/>
    <n v="0.51376651982378851"/>
    <x v="15"/>
    <x v="15"/>
    <n v="35"/>
    <s v="3506"/>
    <s v="下関"/>
    <n v="3506"/>
  </r>
  <r>
    <x v="1"/>
    <x v="110"/>
    <x v="15"/>
    <x v="3"/>
    <x v="2"/>
    <x v="2"/>
    <n v="1012"/>
    <n v="5448"/>
    <n v="0.18575624082232012"/>
    <x v="15"/>
    <x v="15"/>
    <n v="35"/>
    <s v="3506"/>
    <s v="下関"/>
    <n v="3506"/>
  </r>
  <r>
    <x v="1"/>
    <x v="110"/>
    <x v="15"/>
    <x v="4"/>
    <x v="0"/>
    <x v="0"/>
    <n v="274"/>
    <n v="1914"/>
    <n v="0.14315569487983282"/>
    <x v="15"/>
    <x v="15"/>
    <n v="35"/>
    <s v="3506"/>
    <s v="下関"/>
    <n v="3506"/>
  </r>
  <r>
    <x v="1"/>
    <x v="110"/>
    <x v="15"/>
    <x v="4"/>
    <x v="0"/>
    <x v="1"/>
    <n v="1110"/>
    <n v="1914"/>
    <n v="0.57993730407523514"/>
    <x v="15"/>
    <x v="15"/>
    <n v="35"/>
    <s v="3506"/>
    <s v="下関"/>
    <n v="3506"/>
  </r>
  <r>
    <x v="1"/>
    <x v="110"/>
    <x v="15"/>
    <x v="4"/>
    <x v="0"/>
    <x v="2"/>
    <n v="530"/>
    <n v="1914"/>
    <n v="0.2769070010449321"/>
    <x v="15"/>
    <x v="15"/>
    <n v="35"/>
    <s v="3506"/>
    <s v="下関"/>
    <n v="3506"/>
  </r>
  <r>
    <x v="1"/>
    <x v="110"/>
    <x v="15"/>
    <x v="4"/>
    <x v="1"/>
    <x v="0"/>
    <n v="1239"/>
    <n v="2822"/>
    <n v="0.43905031892274982"/>
    <x v="15"/>
    <x v="15"/>
    <n v="35"/>
    <s v="3506"/>
    <s v="下関"/>
    <n v="3506"/>
  </r>
  <r>
    <x v="1"/>
    <x v="110"/>
    <x v="15"/>
    <x v="4"/>
    <x v="1"/>
    <x v="1"/>
    <n v="1367"/>
    <n v="2822"/>
    <n v="0.48440822111977322"/>
    <x v="15"/>
    <x v="15"/>
    <n v="35"/>
    <s v="3506"/>
    <s v="下関"/>
    <n v="3506"/>
  </r>
  <r>
    <x v="1"/>
    <x v="110"/>
    <x v="15"/>
    <x v="4"/>
    <x v="1"/>
    <x v="2"/>
    <n v="216"/>
    <n v="2822"/>
    <n v="7.6541459957476965E-2"/>
    <x v="15"/>
    <x v="15"/>
    <n v="35"/>
    <s v="3506"/>
    <s v="下関"/>
    <n v="3506"/>
  </r>
  <r>
    <x v="1"/>
    <x v="110"/>
    <x v="15"/>
    <x v="4"/>
    <x v="2"/>
    <x v="0"/>
    <n v="1513"/>
    <n v="4736"/>
    <n v="0.31946790540540543"/>
    <x v="15"/>
    <x v="15"/>
    <n v="35"/>
    <s v="3506"/>
    <s v="下関"/>
    <n v="3506"/>
  </r>
  <r>
    <x v="1"/>
    <x v="110"/>
    <x v="15"/>
    <x v="4"/>
    <x v="2"/>
    <x v="1"/>
    <n v="2477"/>
    <n v="4736"/>
    <n v="0.52301520270270274"/>
    <x v="15"/>
    <x v="15"/>
    <n v="35"/>
    <s v="3506"/>
    <s v="下関"/>
    <n v="3506"/>
  </r>
  <r>
    <x v="1"/>
    <x v="110"/>
    <x v="15"/>
    <x v="4"/>
    <x v="2"/>
    <x v="2"/>
    <n v="746"/>
    <n v="4736"/>
    <n v="0.15751689189189189"/>
    <x v="15"/>
    <x v="15"/>
    <n v="35"/>
    <s v="3506"/>
    <s v="下関"/>
    <n v="3506"/>
  </r>
  <r>
    <x v="1"/>
    <x v="110"/>
    <x v="15"/>
    <x v="5"/>
    <x v="0"/>
    <x v="0"/>
    <n v="203"/>
    <n v="1223"/>
    <n v="0.16598528209321342"/>
    <x v="15"/>
    <x v="15"/>
    <n v="35"/>
    <s v="3506"/>
    <s v="下関"/>
    <n v="3506"/>
  </r>
  <r>
    <x v="1"/>
    <x v="110"/>
    <x v="15"/>
    <x v="5"/>
    <x v="0"/>
    <x v="1"/>
    <n v="732"/>
    <n v="1223"/>
    <n v="0.59852820932134099"/>
    <x v="15"/>
    <x v="15"/>
    <n v="35"/>
    <s v="3506"/>
    <s v="下関"/>
    <n v="3506"/>
  </r>
  <r>
    <x v="1"/>
    <x v="110"/>
    <x v="15"/>
    <x v="5"/>
    <x v="0"/>
    <x v="2"/>
    <n v="288"/>
    <n v="1223"/>
    <n v="0.23548650858544562"/>
    <x v="15"/>
    <x v="15"/>
    <n v="35"/>
    <s v="3506"/>
    <s v="下関"/>
    <n v="3506"/>
  </r>
  <r>
    <x v="1"/>
    <x v="110"/>
    <x v="15"/>
    <x v="5"/>
    <x v="1"/>
    <x v="0"/>
    <n v="742"/>
    <n v="1767"/>
    <n v="0.41992076966610076"/>
    <x v="15"/>
    <x v="15"/>
    <n v="35"/>
    <s v="3506"/>
    <s v="下関"/>
    <n v="3506"/>
  </r>
  <r>
    <x v="1"/>
    <x v="110"/>
    <x v="15"/>
    <x v="5"/>
    <x v="1"/>
    <x v="1"/>
    <n v="857"/>
    <n v="1767"/>
    <n v="0.48500282965478214"/>
    <x v="15"/>
    <x v="15"/>
    <n v="35"/>
    <s v="3506"/>
    <s v="下関"/>
    <n v="3506"/>
  </r>
  <r>
    <x v="1"/>
    <x v="110"/>
    <x v="15"/>
    <x v="5"/>
    <x v="1"/>
    <x v="2"/>
    <n v="168"/>
    <n v="1767"/>
    <n v="9.5076400679117143E-2"/>
    <x v="15"/>
    <x v="15"/>
    <n v="35"/>
    <s v="3506"/>
    <s v="下関"/>
    <n v="3506"/>
  </r>
  <r>
    <x v="1"/>
    <x v="110"/>
    <x v="15"/>
    <x v="5"/>
    <x v="2"/>
    <x v="0"/>
    <n v="945"/>
    <n v="2990"/>
    <n v="0.31605351170568563"/>
    <x v="15"/>
    <x v="15"/>
    <n v="35"/>
    <s v="3506"/>
    <s v="下関"/>
    <n v="3506"/>
  </r>
  <r>
    <x v="1"/>
    <x v="110"/>
    <x v="15"/>
    <x v="5"/>
    <x v="2"/>
    <x v="1"/>
    <n v="1589"/>
    <n v="2990"/>
    <n v="0.53143812709030103"/>
    <x v="15"/>
    <x v="15"/>
    <n v="35"/>
    <s v="3506"/>
    <s v="下関"/>
    <n v="3506"/>
  </r>
  <r>
    <x v="1"/>
    <x v="110"/>
    <x v="15"/>
    <x v="5"/>
    <x v="2"/>
    <x v="2"/>
    <n v="456"/>
    <n v="2990"/>
    <n v="0.15250836120401337"/>
    <x v="15"/>
    <x v="15"/>
    <n v="35"/>
    <s v="3506"/>
    <s v="下関"/>
    <n v="3506"/>
  </r>
  <r>
    <x v="1"/>
    <x v="110"/>
    <x v="15"/>
    <x v="6"/>
    <x v="0"/>
    <x v="0"/>
    <n v="115"/>
    <n v="721"/>
    <n v="0.15950069348127602"/>
    <x v="15"/>
    <x v="15"/>
    <n v="35"/>
    <s v="3506"/>
    <s v="下関"/>
    <n v="3506"/>
  </r>
  <r>
    <x v="1"/>
    <x v="110"/>
    <x v="15"/>
    <x v="6"/>
    <x v="0"/>
    <x v="1"/>
    <n v="437"/>
    <n v="721"/>
    <n v="0.60610263522884877"/>
    <x v="15"/>
    <x v="15"/>
    <n v="35"/>
    <s v="3506"/>
    <s v="下関"/>
    <n v="3506"/>
  </r>
  <r>
    <x v="1"/>
    <x v="110"/>
    <x v="15"/>
    <x v="6"/>
    <x v="0"/>
    <x v="2"/>
    <n v="169"/>
    <n v="721"/>
    <n v="0.23439667128987518"/>
    <x v="15"/>
    <x v="15"/>
    <n v="35"/>
    <s v="3506"/>
    <s v="下関"/>
    <n v="3506"/>
  </r>
  <r>
    <x v="1"/>
    <x v="110"/>
    <x v="15"/>
    <x v="6"/>
    <x v="1"/>
    <x v="0"/>
    <n v="397"/>
    <n v="931"/>
    <n v="0.42642320085929108"/>
    <x v="15"/>
    <x v="15"/>
    <n v="35"/>
    <s v="3506"/>
    <s v="下関"/>
    <n v="3506"/>
  </r>
  <r>
    <x v="1"/>
    <x v="110"/>
    <x v="15"/>
    <x v="6"/>
    <x v="1"/>
    <x v="1"/>
    <n v="458"/>
    <n v="931"/>
    <n v="0.49194414607948445"/>
    <x v="15"/>
    <x v="15"/>
    <n v="35"/>
    <s v="3506"/>
    <s v="下関"/>
    <n v="3506"/>
  </r>
  <r>
    <x v="1"/>
    <x v="110"/>
    <x v="15"/>
    <x v="6"/>
    <x v="1"/>
    <x v="2"/>
    <n v="76"/>
    <n v="931"/>
    <n v="8.1632653061224483E-2"/>
    <x v="15"/>
    <x v="15"/>
    <n v="35"/>
    <s v="3506"/>
    <s v="下関"/>
    <n v="3506"/>
  </r>
  <r>
    <x v="1"/>
    <x v="110"/>
    <x v="15"/>
    <x v="6"/>
    <x v="2"/>
    <x v="0"/>
    <n v="512"/>
    <n v="1652"/>
    <n v="0.30992736077481842"/>
    <x v="15"/>
    <x v="15"/>
    <n v="35"/>
    <s v="3506"/>
    <s v="下関"/>
    <n v="3506"/>
  </r>
  <r>
    <x v="1"/>
    <x v="110"/>
    <x v="15"/>
    <x v="6"/>
    <x v="2"/>
    <x v="1"/>
    <n v="895"/>
    <n v="1652"/>
    <n v="0.54176755447941893"/>
    <x v="15"/>
    <x v="15"/>
    <n v="35"/>
    <s v="3506"/>
    <s v="下関"/>
    <n v="3506"/>
  </r>
  <r>
    <x v="1"/>
    <x v="110"/>
    <x v="15"/>
    <x v="6"/>
    <x v="2"/>
    <x v="2"/>
    <n v="245"/>
    <n v="1652"/>
    <n v="0.14830508474576271"/>
    <x v="15"/>
    <x v="15"/>
    <n v="35"/>
    <s v="3506"/>
    <s v="下関"/>
    <n v="3506"/>
  </r>
  <r>
    <x v="1"/>
    <x v="110"/>
    <x v="15"/>
    <x v="7"/>
    <x v="0"/>
    <x v="0"/>
    <n v="1932"/>
    <n v="14100"/>
    <n v="0.13702127659574467"/>
    <x v="15"/>
    <x v="15"/>
    <n v="35"/>
    <s v="3506"/>
    <s v="下関"/>
    <n v="3506"/>
  </r>
  <r>
    <x v="1"/>
    <x v="110"/>
    <x v="15"/>
    <x v="7"/>
    <x v="0"/>
    <x v="1"/>
    <n v="7853"/>
    <n v="14100"/>
    <n v="0.55695035460992903"/>
    <x v="15"/>
    <x v="15"/>
    <n v="35"/>
    <s v="3506"/>
    <s v="下関"/>
    <n v="3506"/>
  </r>
  <r>
    <x v="1"/>
    <x v="110"/>
    <x v="15"/>
    <x v="7"/>
    <x v="0"/>
    <x v="2"/>
    <n v="4315"/>
    <n v="14100"/>
    <n v="0.30602836879432627"/>
    <x v="15"/>
    <x v="15"/>
    <n v="35"/>
    <s v="3506"/>
    <s v="下関"/>
    <n v="3506"/>
  </r>
  <r>
    <x v="1"/>
    <x v="110"/>
    <x v="15"/>
    <x v="7"/>
    <x v="1"/>
    <x v="0"/>
    <n v="7228"/>
    <n v="19790"/>
    <n v="0.36523496715512888"/>
    <x v="15"/>
    <x v="15"/>
    <n v="35"/>
    <s v="3506"/>
    <s v="下関"/>
    <n v="3506"/>
  </r>
  <r>
    <x v="1"/>
    <x v="110"/>
    <x v="15"/>
    <x v="7"/>
    <x v="1"/>
    <x v="1"/>
    <n v="10385"/>
    <n v="19790"/>
    <n v="0.52475997978777156"/>
    <x v="15"/>
    <x v="15"/>
    <n v="35"/>
    <s v="3506"/>
    <s v="下関"/>
    <n v="3506"/>
  </r>
  <r>
    <x v="1"/>
    <x v="110"/>
    <x v="15"/>
    <x v="7"/>
    <x v="1"/>
    <x v="2"/>
    <n v="2177"/>
    <n v="19790"/>
    <n v="0.11000505305709954"/>
    <x v="15"/>
    <x v="15"/>
    <n v="35"/>
    <s v="3506"/>
    <s v="下関"/>
    <n v="3506"/>
  </r>
  <r>
    <x v="1"/>
    <x v="110"/>
    <x v="15"/>
    <x v="7"/>
    <x v="2"/>
    <x v="0"/>
    <n v="9160"/>
    <n v="33890"/>
    <n v="0.27028622012393039"/>
    <x v="15"/>
    <x v="15"/>
    <n v="35"/>
    <s v="3506"/>
    <s v="下関"/>
    <n v="3506"/>
  </r>
  <r>
    <x v="1"/>
    <x v="110"/>
    <x v="15"/>
    <x v="7"/>
    <x v="2"/>
    <x v="1"/>
    <n v="18238"/>
    <n v="33890"/>
    <n v="0.5381528474476247"/>
    <x v="15"/>
    <x v="15"/>
    <n v="35"/>
    <s v="3506"/>
    <s v="下関"/>
    <n v="3506"/>
  </r>
  <r>
    <x v="1"/>
    <x v="110"/>
    <x v="15"/>
    <x v="7"/>
    <x v="2"/>
    <x v="2"/>
    <n v="6492"/>
    <n v="33890"/>
    <n v="0.19156093242844496"/>
    <x v="15"/>
    <x v="15"/>
    <n v="35"/>
    <s v="3506"/>
    <s v="下関"/>
    <n v="3506"/>
  </r>
  <r>
    <x v="1"/>
    <x v="111"/>
    <x v="15"/>
    <x v="0"/>
    <x v="0"/>
    <x v="0"/>
    <n v="29"/>
    <n v="377"/>
    <n v="7.6923076923076927E-2"/>
    <x v="15"/>
    <x v="15"/>
    <n v="35"/>
    <s v="3507"/>
    <s v="長門"/>
    <n v="3507"/>
  </r>
  <r>
    <x v="1"/>
    <x v="111"/>
    <x v="15"/>
    <x v="0"/>
    <x v="0"/>
    <x v="1"/>
    <n v="214"/>
    <n v="377"/>
    <n v="0.56763925729442966"/>
    <x v="15"/>
    <x v="15"/>
    <n v="35"/>
    <s v="3507"/>
    <s v="長門"/>
    <n v="3507"/>
  </r>
  <r>
    <x v="1"/>
    <x v="111"/>
    <x v="15"/>
    <x v="0"/>
    <x v="0"/>
    <x v="2"/>
    <n v="134"/>
    <n v="377"/>
    <n v="0.35543766578249336"/>
    <x v="15"/>
    <x v="15"/>
    <n v="35"/>
    <s v="3507"/>
    <s v="長門"/>
    <n v="3507"/>
  </r>
  <r>
    <x v="1"/>
    <x v="111"/>
    <x v="15"/>
    <x v="0"/>
    <x v="1"/>
    <x v="0"/>
    <n v="126"/>
    <n v="522"/>
    <n v="0.2413793103448276"/>
    <x v="15"/>
    <x v="15"/>
    <n v="35"/>
    <s v="3507"/>
    <s v="長門"/>
    <n v="3507"/>
  </r>
  <r>
    <x v="1"/>
    <x v="111"/>
    <x v="15"/>
    <x v="0"/>
    <x v="1"/>
    <x v="1"/>
    <n v="320"/>
    <n v="522"/>
    <n v="0.6130268199233716"/>
    <x v="15"/>
    <x v="15"/>
    <n v="35"/>
    <s v="3507"/>
    <s v="長門"/>
    <n v="3507"/>
  </r>
  <r>
    <x v="1"/>
    <x v="111"/>
    <x v="15"/>
    <x v="0"/>
    <x v="1"/>
    <x v="2"/>
    <n v="76"/>
    <n v="522"/>
    <n v="0.14559386973180077"/>
    <x v="15"/>
    <x v="15"/>
    <n v="35"/>
    <s v="3507"/>
    <s v="長門"/>
    <n v="3507"/>
  </r>
  <r>
    <x v="1"/>
    <x v="111"/>
    <x v="15"/>
    <x v="0"/>
    <x v="2"/>
    <x v="0"/>
    <n v="155"/>
    <n v="899"/>
    <n v="0.17241379310344829"/>
    <x v="15"/>
    <x v="15"/>
    <n v="35"/>
    <s v="3507"/>
    <s v="長門"/>
    <n v="3507"/>
  </r>
  <r>
    <x v="1"/>
    <x v="111"/>
    <x v="15"/>
    <x v="0"/>
    <x v="2"/>
    <x v="1"/>
    <n v="534"/>
    <n v="899"/>
    <n v="0.59399332591768628"/>
    <x v="15"/>
    <x v="15"/>
    <n v="35"/>
    <s v="3507"/>
    <s v="長門"/>
    <n v="3507"/>
  </r>
  <r>
    <x v="1"/>
    <x v="111"/>
    <x v="15"/>
    <x v="0"/>
    <x v="2"/>
    <x v="2"/>
    <n v="210"/>
    <n v="899"/>
    <n v="0.23359288097886541"/>
    <x v="15"/>
    <x v="15"/>
    <n v="35"/>
    <s v="3507"/>
    <s v="長門"/>
    <n v="3507"/>
  </r>
  <r>
    <x v="1"/>
    <x v="111"/>
    <x v="15"/>
    <x v="1"/>
    <x v="0"/>
    <x v="0"/>
    <n v="40"/>
    <n v="428"/>
    <n v="9.3457943925233641E-2"/>
    <x v="15"/>
    <x v="15"/>
    <n v="35"/>
    <s v="3507"/>
    <s v="長門"/>
    <n v="3507"/>
  </r>
  <r>
    <x v="1"/>
    <x v="111"/>
    <x v="15"/>
    <x v="1"/>
    <x v="0"/>
    <x v="1"/>
    <n v="246"/>
    <n v="428"/>
    <n v="0.57476635514018692"/>
    <x v="15"/>
    <x v="15"/>
    <n v="35"/>
    <s v="3507"/>
    <s v="長門"/>
    <n v="3507"/>
  </r>
  <r>
    <x v="1"/>
    <x v="111"/>
    <x v="15"/>
    <x v="1"/>
    <x v="0"/>
    <x v="2"/>
    <n v="142"/>
    <n v="428"/>
    <n v="0.33177570093457942"/>
    <x v="15"/>
    <x v="15"/>
    <n v="35"/>
    <s v="3507"/>
    <s v="長門"/>
    <n v="3507"/>
  </r>
  <r>
    <x v="1"/>
    <x v="111"/>
    <x v="15"/>
    <x v="1"/>
    <x v="1"/>
    <x v="0"/>
    <n v="166"/>
    <n v="592"/>
    <n v="0.28040540540540543"/>
    <x v="15"/>
    <x v="15"/>
    <n v="35"/>
    <s v="3507"/>
    <s v="長門"/>
    <n v="3507"/>
  </r>
  <r>
    <x v="1"/>
    <x v="111"/>
    <x v="15"/>
    <x v="1"/>
    <x v="1"/>
    <x v="1"/>
    <n v="345"/>
    <n v="592"/>
    <n v="0.58277027027027029"/>
    <x v="15"/>
    <x v="15"/>
    <n v="35"/>
    <s v="3507"/>
    <s v="長門"/>
    <n v="3507"/>
  </r>
  <r>
    <x v="1"/>
    <x v="111"/>
    <x v="15"/>
    <x v="1"/>
    <x v="1"/>
    <x v="2"/>
    <n v="81"/>
    <n v="592"/>
    <n v="0.13682432432432431"/>
    <x v="15"/>
    <x v="15"/>
    <n v="35"/>
    <s v="3507"/>
    <s v="長門"/>
    <n v="3507"/>
  </r>
  <r>
    <x v="1"/>
    <x v="111"/>
    <x v="15"/>
    <x v="1"/>
    <x v="2"/>
    <x v="0"/>
    <n v="206"/>
    <n v="1020"/>
    <n v="0.20196078431372549"/>
    <x v="15"/>
    <x v="15"/>
    <n v="35"/>
    <s v="3507"/>
    <s v="長門"/>
    <n v="3507"/>
  </r>
  <r>
    <x v="1"/>
    <x v="111"/>
    <x v="15"/>
    <x v="1"/>
    <x v="2"/>
    <x v="1"/>
    <n v="591"/>
    <n v="1020"/>
    <n v="0.5794117647058824"/>
    <x v="15"/>
    <x v="15"/>
    <n v="35"/>
    <s v="3507"/>
    <s v="長門"/>
    <n v="3507"/>
  </r>
  <r>
    <x v="1"/>
    <x v="111"/>
    <x v="15"/>
    <x v="1"/>
    <x v="2"/>
    <x v="2"/>
    <n v="223"/>
    <n v="1020"/>
    <n v="0.21862745098039216"/>
    <x v="15"/>
    <x v="15"/>
    <n v="35"/>
    <s v="3507"/>
    <s v="長門"/>
    <n v="3507"/>
  </r>
  <r>
    <x v="1"/>
    <x v="111"/>
    <x v="15"/>
    <x v="2"/>
    <x v="0"/>
    <x v="0"/>
    <n v="38"/>
    <n v="402"/>
    <n v="9.4527363184079602E-2"/>
    <x v="15"/>
    <x v="15"/>
    <n v="35"/>
    <s v="3507"/>
    <s v="長門"/>
    <n v="3507"/>
  </r>
  <r>
    <x v="1"/>
    <x v="111"/>
    <x v="15"/>
    <x v="2"/>
    <x v="0"/>
    <x v="1"/>
    <n v="212"/>
    <n v="402"/>
    <n v="0.52736318407960203"/>
    <x v="15"/>
    <x v="15"/>
    <n v="35"/>
    <s v="3507"/>
    <s v="長門"/>
    <n v="3507"/>
  </r>
  <r>
    <x v="1"/>
    <x v="111"/>
    <x v="15"/>
    <x v="2"/>
    <x v="0"/>
    <x v="2"/>
    <n v="152"/>
    <n v="402"/>
    <n v="0.37810945273631841"/>
    <x v="15"/>
    <x v="15"/>
    <n v="35"/>
    <s v="3507"/>
    <s v="長門"/>
    <n v="3507"/>
  </r>
  <r>
    <x v="1"/>
    <x v="111"/>
    <x v="15"/>
    <x v="2"/>
    <x v="1"/>
    <x v="0"/>
    <n v="137"/>
    <n v="464"/>
    <n v="0.29525862068965519"/>
    <x v="15"/>
    <x v="15"/>
    <n v="35"/>
    <s v="3507"/>
    <s v="長門"/>
    <n v="3507"/>
  </r>
  <r>
    <x v="1"/>
    <x v="111"/>
    <x v="15"/>
    <x v="2"/>
    <x v="1"/>
    <x v="1"/>
    <n v="260"/>
    <n v="464"/>
    <n v="0.56034482758620685"/>
    <x v="15"/>
    <x v="15"/>
    <n v="35"/>
    <s v="3507"/>
    <s v="長門"/>
    <n v="3507"/>
  </r>
  <r>
    <x v="1"/>
    <x v="111"/>
    <x v="15"/>
    <x v="2"/>
    <x v="1"/>
    <x v="2"/>
    <n v="67"/>
    <n v="464"/>
    <n v="0.14439655172413793"/>
    <x v="15"/>
    <x v="15"/>
    <n v="35"/>
    <s v="3507"/>
    <s v="長門"/>
    <n v="3507"/>
  </r>
  <r>
    <x v="1"/>
    <x v="111"/>
    <x v="15"/>
    <x v="2"/>
    <x v="2"/>
    <x v="0"/>
    <n v="175"/>
    <n v="866"/>
    <n v="0.20207852193995382"/>
    <x v="15"/>
    <x v="15"/>
    <n v="35"/>
    <s v="3507"/>
    <s v="長門"/>
    <n v="3507"/>
  </r>
  <r>
    <x v="1"/>
    <x v="111"/>
    <x v="15"/>
    <x v="2"/>
    <x v="2"/>
    <x v="1"/>
    <n v="472"/>
    <n v="866"/>
    <n v="0.54503464203233254"/>
    <x v="15"/>
    <x v="15"/>
    <n v="35"/>
    <s v="3507"/>
    <s v="長門"/>
    <n v="3507"/>
  </r>
  <r>
    <x v="1"/>
    <x v="111"/>
    <x v="15"/>
    <x v="2"/>
    <x v="2"/>
    <x v="2"/>
    <n v="219"/>
    <n v="866"/>
    <n v="0.25288683602771361"/>
    <x v="15"/>
    <x v="15"/>
    <n v="35"/>
    <s v="3507"/>
    <s v="長門"/>
    <n v="3507"/>
  </r>
  <r>
    <x v="1"/>
    <x v="111"/>
    <x v="15"/>
    <x v="3"/>
    <x v="0"/>
    <x v="0"/>
    <n v="48"/>
    <n v="453"/>
    <n v="0.10596026490066225"/>
    <x v="15"/>
    <x v="15"/>
    <n v="35"/>
    <s v="3507"/>
    <s v="長門"/>
    <n v="3507"/>
  </r>
  <r>
    <x v="1"/>
    <x v="111"/>
    <x v="15"/>
    <x v="3"/>
    <x v="0"/>
    <x v="1"/>
    <n v="246"/>
    <n v="453"/>
    <n v="0.54304635761589404"/>
    <x v="15"/>
    <x v="15"/>
    <n v="35"/>
    <s v="3507"/>
    <s v="長門"/>
    <n v="3507"/>
  </r>
  <r>
    <x v="1"/>
    <x v="111"/>
    <x v="15"/>
    <x v="3"/>
    <x v="0"/>
    <x v="2"/>
    <n v="159"/>
    <n v="453"/>
    <n v="0.35099337748344372"/>
    <x v="15"/>
    <x v="15"/>
    <n v="35"/>
    <s v="3507"/>
    <s v="長門"/>
    <n v="3507"/>
  </r>
  <r>
    <x v="1"/>
    <x v="111"/>
    <x v="15"/>
    <x v="3"/>
    <x v="1"/>
    <x v="0"/>
    <n v="183"/>
    <n v="502"/>
    <n v="0.36454183266932272"/>
    <x v="15"/>
    <x v="15"/>
    <n v="35"/>
    <s v="3507"/>
    <s v="長門"/>
    <n v="3507"/>
  </r>
  <r>
    <x v="1"/>
    <x v="111"/>
    <x v="15"/>
    <x v="3"/>
    <x v="1"/>
    <x v="1"/>
    <n v="273"/>
    <n v="502"/>
    <n v="0.54382470119521908"/>
    <x v="15"/>
    <x v="15"/>
    <n v="35"/>
    <s v="3507"/>
    <s v="長門"/>
    <n v="3507"/>
  </r>
  <r>
    <x v="1"/>
    <x v="111"/>
    <x v="15"/>
    <x v="3"/>
    <x v="1"/>
    <x v="2"/>
    <n v="46"/>
    <n v="502"/>
    <n v="9.1633466135458169E-2"/>
    <x v="15"/>
    <x v="15"/>
    <n v="35"/>
    <s v="3507"/>
    <s v="長門"/>
    <n v="3507"/>
  </r>
  <r>
    <x v="1"/>
    <x v="111"/>
    <x v="15"/>
    <x v="3"/>
    <x v="2"/>
    <x v="0"/>
    <n v="231"/>
    <n v="955"/>
    <n v="0.2418848167539267"/>
    <x v="15"/>
    <x v="15"/>
    <n v="35"/>
    <s v="3507"/>
    <s v="長門"/>
    <n v="3507"/>
  </r>
  <r>
    <x v="1"/>
    <x v="111"/>
    <x v="15"/>
    <x v="3"/>
    <x v="2"/>
    <x v="1"/>
    <n v="519"/>
    <n v="955"/>
    <n v="0.543455497382199"/>
    <x v="15"/>
    <x v="15"/>
    <n v="35"/>
    <s v="3507"/>
    <s v="長門"/>
    <n v="3507"/>
  </r>
  <r>
    <x v="1"/>
    <x v="111"/>
    <x v="15"/>
    <x v="3"/>
    <x v="2"/>
    <x v="2"/>
    <n v="205"/>
    <n v="955"/>
    <n v="0.21465968586387435"/>
    <x v="15"/>
    <x v="15"/>
    <n v="35"/>
    <s v="3507"/>
    <s v="長門"/>
    <n v="3507"/>
  </r>
  <r>
    <x v="1"/>
    <x v="111"/>
    <x v="15"/>
    <x v="4"/>
    <x v="0"/>
    <x v="0"/>
    <n v="48"/>
    <n v="486"/>
    <n v="9.8765432098765427E-2"/>
    <x v="15"/>
    <x v="15"/>
    <n v="35"/>
    <s v="3507"/>
    <s v="長門"/>
    <n v="3507"/>
  </r>
  <r>
    <x v="1"/>
    <x v="111"/>
    <x v="15"/>
    <x v="4"/>
    <x v="0"/>
    <x v="1"/>
    <n v="295"/>
    <n v="486"/>
    <n v="0.60699588477366251"/>
    <x v="15"/>
    <x v="15"/>
    <n v="35"/>
    <s v="3507"/>
    <s v="長門"/>
    <n v="3507"/>
  </r>
  <r>
    <x v="1"/>
    <x v="111"/>
    <x v="15"/>
    <x v="4"/>
    <x v="0"/>
    <x v="2"/>
    <n v="143"/>
    <n v="486"/>
    <n v="0.29423868312757201"/>
    <x v="15"/>
    <x v="15"/>
    <n v="35"/>
    <s v="3507"/>
    <s v="長門"/>
    <n v="3507"/>
  </r>
  <r>
    <x v="1"/>
    <x v="111"/>
    <x v="15"/>
    <x v="4"/>
    <x v="1"/>
    <x v="0"/>
    <n v="185"/>
    <n v="500"/>
    <n v="0.37"/>
    <x v="15"/>
    <x v="15"/>
    <n v="35"/>
    <s v="3507"/>
    <s v="長門"/>
    <n v="3507"/>
  </r>
  <r>
    <x v="1"/>
    <x v="111"/>
    <x v="15"/>
    <x v="4"/>
    <x v="1"/>
    <x v="1"/>
    <n v="263"/>
    <n v="500"/>
    <n v="0.52600000000000002"/>
    <x v="15"/>
    <x v="15"/>
    <n v="35"/>
    <s v="3507"/>
    <s v="長門"/>
    <n v="3507"/>
  </r>
  <r>
    <x v="1"/>
    <x v="111"/>
    <x v="15"/>
    <x v="4"/>
    <x v="1"/>
    <x v="2"/>
    <n v="52"/>
    <n v="500"/>
    <n v="0.104"/>
    <x v="15"/>
    <x v="15"/>
    <n v="35"/>
    <s v="3507"/>
    <s v="長門"/>
    <n v="3507"/>
  </r>
  <r>
    <x v="1"/>
    <x v="111"/>
    <x v="15"/>
    <x v="4"/>
    <x v="2"/>
    <x v="0"/>
    <n v="233"/>
    <n v="986"/>
    <n v="0.23630831643002029"/>
    <x v="15"/>
    <x v="15"/>
    <n v="35"/>
    <s v="3507"/>
    <s v="長門"/>
    <n v="3507"/>
  </r>
  <r>
    <x v="1"/>
    <x v="111"/>
    <x v="15"/>
    <x v="4"/>
    <x v="2"/>
    <x v="1"/>
    <n v="558"/>
    <n v="986"/>
    <n v="0.56592292089249496"/>
    <x v="15"/>
    <x v="15"/>
    <n v="35"/>
    <s v="3507"/>
    <s v="長門"/>
    <n v="3507"/>
  </r>
  <r>
    <x v="1"/>
    <x v="111"/>
    <x v="15"/>
    <x v="4"/>
    <x v="2"/>
    <x v="2"/>
    <n v="195"/>
    <n v="986"/>
    <n v="0.19776876267748478"/>
    <x v="15"/>
    <x v="15"/>
    <n v="35"/>
    <s v="3507"/>
    <s v="長門"/>
    <n v="3507"/>
  </r>
  <r>
    <x v="1"/>
    <x v="111"/>
    <x v="15"/>
    <x v="5"/>
    <x v="0"/>
    <x v="0"/>
    <n v="53"/>
    <n v="512"/>
    <n v="0.103515625"/>
    <x v="15"/>
    <x v="15"/>
    <n v="35"/>
    <s v="3507"/>
    <s v="長門"/>
    <n v="3507"/>
  </r>
  <r>
    <x v="1"/>
    <x v="111"/>
    <x v="15"/>
    <x v="5"/>
    <x v="0"/>
    <x v="1"/>
    <n v="303"/>
    <n v="512"/>
    <n v="0.591796875"/>
    <x v="15"/>
    <x v="15"/>
    <n v="35"/>
    <s v="3507"/>
    <s v="長門"/>
    <n v="3507"/>
  </r>
  <r>
    <x v="1"/>
    <x v="111"/>
    <x v="15"/>
    <x v="5"/>
    <x v="0"/>
    <x v="2"/>
    <n v="156"/>
    <n v="512"/>
    <n v="0.3046875"/>
    <x v="15"/>
    <x v="15"/>
    <n v="35"/>
    <s v="3507"/>
    <s v="長門"/>
    <n v="3507"/>
  </r>
  <r>
    <x v="1"/>
    <x v="111"/>
    <x v="15"/>
    <x v="5"/>
    <x v="1"/>
    <x v="0"/>
    <n v="141"/>
    <n v="494"/>
    <n v="0.28542510121457487"/>
    <x v="15"/>
    <x v="15"/>
    <n v="35"/>
    <s v="3507"/>
    <s v="長門"/>
    <n v="3507"/>
  </r>
  <r>
    <x v="1"/>
    <x v="111"/>
    <x v="15"/>
    <x v="5"/>
    <x v="1"/>
    <x v="1"/>
    <n v="296"/>
    <n v="494"/>
    <n v="0.59919028340080971"/>
    <x v="15"/>
    <x v="15"/>
    <n v="35"/>
    <s v="3507"/>
    <s v="長門"/>
    <n v="3507"/>
  </r>
  <r>
    <x v="1"/>
    <x v="111"/>
    <x v="15"/>
    <x v="5"/>
    <x v="1"/>
    <x v="2"/>
    <n v="57"/>
    <n v="494"/>
    <n v="0.11538461538461539"/>
    <x v="15"/>
    <x v="15"/>
    <n v="35"/>
    <s v="3507"/>
    <s v="長門"/>
    <n v="3507"/>
  </r>
  <r>
    <x v="1"/>
    <x v="111"/>
    <x v="15"/>
    <x v="5"/>
    <x v="2"/>
    <x v="0"/>
    <n v="194"/>
    <n v="1006"/>
    <n v="0.19284294234592445"/>
    <x v="15"/>
    <x v="15"/>
    <n v="35"/>
    <s v="3507"/>
    <s v="長門"/>
    <n v="3507"/>
  </r>
  <r>
    <x v="1"/>
    <x v="111"/>
    <x v="15"/>
    <x v="5"/>
    <x v="2"/>
    <x v="1"/>
    <n v="599"/>
    <n v="1006"/>
    <n v="0.59542743538767395"/>
    <x v="15"/>
    <x v="15"/>
    <n v="35"/>
    <s v="3507"/>
    <s v="長門"/>
    <n v="3507"/>
  </r>
  <r>
    <x v="1"/>
    <x v="111"/>
    <x v="15"/>
    <x v="5"/>
    <x v="2"/>
    <x v="2"/>
    <n v="213"/>
    <n v="1006"/>
    <n v="0.2117296222664016"/>
    <x v="15"/>
    <x v="15"/>
    <n v="35"/>
    <s v="3507"/>
    <s v="長門"/>
    <n v="3507"/>
  </r>
  <r>
    <x v="1"/>
    <x v="111"/>
    <x v="15"/>
    <x v="6"/>
    <x v="0"/>
    <x v="0"/>
    <n v="68"/>
    <n v="517"/>
    <n v="0.13152804642166344"/>
    <x v="15"/>
    <x v="15"/>
    <n v="35"/>
    <s v="3507"/>
    <s v="長門"/>
    <n v="3507"/>
  </r>
  <r>
    <x v="1"/>
    <x v="111"/>
    <x v="15"/>
    <x v="6"/>
    <x v="0"/>
    <x v="1"/>
    <n v="317"/>
    <n v="517"/>
    <n v="0.61315280464216637"/>
    <x v="15"/>
    <x v="15"/>
    <n v="35"/>
    <s v="3507"/>
    <s v="長門"/>
    <n v="3507"/>
  </r>
  <r>
    <x v="1"/>
    <x v="111"/>
    <x v="15"/>
    <x v="6"/>
    <x v="0"/>
    <x v="2"/>
    <n v="132"/>
    <n v="517"/>
    <n v="0.25531914893617019"/>
    <x v="15"/>
    <x v="15"/>
    <n v="35"/>
    <s v="3507"/>
    <s v="長門"/>
    <n v="3507"/>
  </r>
  <r>
    <x v="1"/>
    <x v="111"/>
    <x v="15"/>
    <x v="6"/>
    <x v="1"/>
    <x v="0"/>
    <n v="140"/>
    <n v="404"/>
    <n v="0.34653465346534651"/>
    <x v="15"/>
    <x v="15"/>
    <n v="35"/>
    <s v="3507"/>
    <s v="長門"/>
    <n v="3507"/>
  </r>
  <r>
    <x v="1"/>
    <x v="111"/>
    <x v="15"/>
    <x v="6"/>
    <x v="1"/>
    <x v="1"/>
    <n v="220"/>
    <n v="404"/>
    <n v="0.54455445544554459"/>
    <x v="15"/>
    <x v="15"/>
    <n v="35"/>
    <s v="3507"/>
    <s v="長門"/>
    <n v="3507"/>
  </r>
  <r>
    <x v="1"/>
    <x v="111"/>
    <x v="15"/>
    <x v="6"/>
    <x v="1"/>
    <x v="2"/>
    <n v="44"/>
    <n v="404"/>
    <n v="0.10891089108910891"/>
    <x v="15"/>
    <x v="15"/>
    <n v="35"/>
    <s v="3507"/>
    <s v="長門"/>
    <n v="3507"/>
  </r>
  <r>
    <x v="1"/>
    <x v="111"/>
    <x v="15"/>
    <x v="6"/>
    <x v="2"/>
    <x v="0"/>
    <n v="208"/>
    <n v="921"/>
    <n v="0.22584147665580889"/>
    <x v="15"/>
    <x v="15"/>
    <n v="35"/>
    <s v="3507"/>
    <s v="長門"/>
    <n v="3507"/>
  </r>
  <r>
    <x v="1"/>
    <x v="111"/>
    <x v="15"/>
    <x v="6"/>
    <x v="2"/>
    <x v="1"/>
    <n v="537"/>
    <n v="921"/>
    <n v="0.58306188925081437"/>
    <x v="15"/>
    <x v="15"/>
    <n v="35"/>
    <s v="3507"/>
    <s v="長門"/>
    <n v="3507"/>
  </r>
  <r>
    <x v="1"/>
    <x v="111"/>
    <x v="15"/>
    <x v="6"/>
    <x v="2"/>
    <x v="2"/>
    <n v="176"/>
    <n v="921"/>
    <n v="0.19109663409337677"/>
    <x v="15"/>
    <x v="15"/>
    <n v="35"/>
    <s v="3507"/>
    <s v="長門"/>
    <n v="3507"/>
  </r>
  <r>
    <x v="1"/>
    <x v="111"/>
    <x v="15"/>
    <x v="7"/>
    <x v="0"/>
    <x v="0"/>
    <n v="324"/>
    <n v="3175"/>
    <n v="0.10204724409448819"/>
    <x v="15"/>
    <x v="15"/>
    <n v="35"/>
    <s v="3507"/>
    <s v="長門"/>
    <n v="3507"/>
  </r>
  <r>
    <x v="1"/>
    <x v="111"/>
    <x v="15"/>
    <x v="7"/>
    <x v="0"/>
    <x v="1"/>
    <n v="1833"/>
    <n v="3175"/>
    <n v="0.57732283464566925"/>
    <x v="15"/>
    <x v="15"/>
    <n v="35"/>
    <s v="3507"/>
    <s v="長門"/>
    <n v="3507"/>
  </r>
  <r>
    <x v="1"/>
    <x v="111"/>
    <x v="15"/>
    <x v="7"/>
    <x v="0"/>
    <x v="2"/>
    <n v="1018"/>
    <n v="3175"/>
    <n v="0.32062992125984252"/>
    <x v="15"/>
    <x v="15"/>
    <n v="35"/>
    <s v="3507"/>
    <s v="長門"/>
    <n v="3507"/>
  </r>
  <r>
    <x v="1"/>
    <x v="111"/>
    <x v="15"/>
    <x v="7"/>
    <x v="1"/>
    <x v="0"/>
    <n v="1078"/>
    <n v="3478"/>
    <n v="0.30994824611845889"/>
    <x v="15"/>
    <x v="15"/>
    <n v="35"/>
    <s v="3507"/>
    <s v="長門"/>
    <n v="3507"/>
  </r>
  <r>
    <x v="1"/>
    <x v="111"/>
    <x v="15"/>
    <x v="7"/>
    <x v="1"/>
    <x v="1"/>
    <n v="1977"/>
    <n v="3478"/>
    <n v="0.56843013225991945"/>
    <x v="15"/>
    <x v="15"/>
    <n v="35"/>
    <s v="3507"/>
    <s v="長門"/>
    <n v="3507"/>
  </r>
  <r>
    <x v="1"/>
    <x v="111"/>
    <x v="15"/>
    <x v="7"/>
    <x v="1"/>
    <x v="2"/>
    <n v="423"/>
    <n v="3478"/>
    <n v="0.12162162162162163"/>
    <x v="15"/>
    <x v="15"/>
    <n v="35"/>
    <s v="3507"/>
    <s v="長門"/>
    <n v="3507"/>
  </r>
  <r>
    <x v="1"/>
    <x v="111"/>
    <x v="15"/>
    <x v="7"/>
    <x v="2"/>
    <x v="0"/>
    <n v="1402"/>
    <n v="6653"/>
    <n v="0.21073200060123254"/>
    <x v="15"/>
    <x v="15"/>
    <n v="35"/>
    <s v="3507"/>
    <s v="長門"/>
    <n v="3507"/>
  </r>
  <r>
    <x v="1"/>
    <x v="111"/>
    <x v="15"/>
    <x v="7"/>
    <x v="2"/>
    <x v="1"/>
    <n v="3810"/>
    <n v="6653"/>
    <n v="0.5726739816624079"/>
    <x v="15"/>
    <x v="15"/>
    <n v="35"/>
    <s v="3507"/>
    <s v="長門"/>
    <n v="3507"/>
  </r>
  <r>
    <x v="1"/>
    <x v="111"/>
    <x v="15"/>
    <x v="7"/>
    <x v="2"/>
    <x v="2"/>
    <n v="1441"/>
    <n v="6653"/>
    <n v="0.21659401773635953"/>
    <x v="15"/>
    <x v="15"/>
    <n v="35"/>
    <s v="3507"/>
    <s v="長門"/>
    <n v="3507"/>
  </r>
  <r>
    <x v="1"/>
    <x v="112"/>
    <x v="15"/>
    <x v="0"/>
    <x v="0"/>
    <x v="0"/>
    <n v="46"/>
    <n v="486"/>
    <n v="9.4650205761316872E-2"/>
    <x v="15"/>
    <x v="15"/>
    <n v="35"/>
    <s v="3508"/>
    <s v="萩"/>
    <n v="3508"/>
  </r>
  <r>
    <x v="1"/>
    <x v="112"/>
    <x v="15"/>
    <x v="0"/>
    <x v="0"/>
    <x v="1"/>
    <n v="266"/>
    <n v="486"/>
    <n v="0.54732510288065839"/>
    <x v="15"/>
    <x v="15"/>
    <n v="35"/>
    <s v="3508"/>
    <s v="萩"/>
    <n v="3508"/>
  </r>
  <r>
    <x v="1"/>
    <x v="112"/>
    <x v="15"/>
    <x v="0"/>
    <x v="0"/>
    <x v="2"/>
    <n v="174"/>
    <n v="486"/>
    <n v="0.35802469135802467"/>
    <x v="15"/>
    <x v="15"/>
    <n v="35"/>
    <s v="3508"/>
    <s v="萩"/>
    <n v="3508"/>
  </r>
  <r>
    <x v="1"/>
    <x v="112"/>
    <x v="15"/>
    <x v="0"/>
    <x v="1"/>
    <x v="0"/>
    <n v="159"/>
    <n v="704"/>
    <n v="0.22585227272727273"/>
    <x v="15"/>
    <x v="15"/>
    <n v="35"/>
    <s v="3508"/>
    <s v="萩"/>
    <n v="3508"/>
  </r>
  <r>
    <x v="1"/>
    <x v="112"/>
    <x v="15"/>
    <x v="0"/>
    <x v="1"/>
    <x v="1"/>
    <n v="420"/>
    <n v="704"/>
    <n v="0.59659090909090906"/>
    <x v="15"/>
    <x v="15"/>
    <n v="35"/>
    <s v="3508"/>
    <s v="萩"/>
    <n v="3508"/>
  </r>
  <r>
    <x v="1"/>
    <x v="112"/>
    <x v="15"/>
    <x v="0"/>
    <x v="1"/>
    <x v="2"/>
    <n v="125"/>
    <n v="704"/>
    <n v="0.17755681818181818"/>
    <x v="15"/>
    <x v="15"/>
    <n v="35"/>
    <s v="3508"/>
    <s v="萩"/>
    <n v="3508"/>
  </r>
  <r>
    <x v="1"/>
    <x v="112"/>
    <x v="15"/>
    <x v="0"/>
    <x v="2"/>
    <x v="0"/>
    <n v="205"/>
    <n v="1190"/>
    <n v="0.17226890756302521"/>
    <x v="15"/>
    <x v="15"/>
    <n v="35"/>
    <s v="3508"/>
    <s v="萩"/>
    <n v="3508"/>
  </r>
  <r>
    <x v="1"/>
    <x v="112"/>
    <x v="15"/>
    <x v="0"/>
    <x v="2"/>
    <x v="1"/>
    <n v="686"/>
    <n v="1190"/>
    <n v="0.57647058823529407"/>
    <x v="15"/>
    <x v="15"/>
    <n v="35"/>
    <s v="3508"/>
    <s v="萩"/>
    <n v="3508"/>
  </r>
  <r>
    <x v="1"/>
    <x v="112"/>
    <x v="15"/>
    <x v="0"/>
    <x v="2"/>
    <x v="2"/>
    <n v="299"/>
    <n v="1190"/>
    <n v="0.25126050420168067"/>
    <x v="15"/>
    <x v="15"/>
    <n v="35"/>
    <s v="3508"/>
    <s v="萩"/>
    <n v="3508"/>
  </r>
  <r>
    <x v="1"/>
    <x v="112"/>
    <x v="15"/>
    <x v="1"/>
    <x v="0"/>
    <x v="0"/>
    <n v="70"/>
    <n v="583"/>
    <n v="0.12006861063464837"/>
    <x v="15"/>
    <x v="15"/>
    <n v="35"/>
    <s v="3508"/>
    <s v="萩"/>
    <n v="3508"/>
  </r>
  <r>
    <x v="1"/>
    <x v="112"/>
    <x v="15"/>
    <x v="1"/>
    <x v="0"/>
    <x v="1"/>
    <n v="311"/>
    <n v="583"/>
    <n v="0.53344768439108059"/>
    <x v="15"/>
    <x v="15"/>
    <n v="35"/>
    <s v="3508"/>
    <s v="萩"/>
    <n v="3508"/>
  </r>
  <r>
    <x v="1"/>
    <x v="112"/>
    <x v="15"/>
    <x v="1"/>
    <x v="0"/>
    <x v="2"/>
    <n v="202"/>
    <n v="583"/>
    <n v="0.346483704974271"/>
    <x v="15"/>
    <x v="15"/>
    <n v="35"/>
    <s v="3508"/>
    <s v="萩"/>
    <n v="3508"/>
  </r>
  <r>
    <x v="1"/>
    <x v="112"/>
    <x v="15"/>
    <x v="1"/>
    <x v="1"/>
    <x v="0"/>
    <n v="237"/>
    <n v="806"/>
    <n v="0.29404466501240695"/>
    <x v="15"/>
    <x v="15"/>
    <n v="35"/>
    <s v="3508"/>
    <s v="萩"/>
    <n v="3508"/>
  </r>
  <r>
    <x v="1"/>
    <x v="112"/>
    <x v="15"/>
    <x v="1"/>
    <x v="1"/>
    <x v="1"/>
    <n v="449"/>
    <n v="806"/>
    <n v="0.55707196029776673"/>
    <x v="15"/>
    <x v="15"/>
    <n v="35"/>
    <s v="3508"/>
    <s v="萩"/>
    <n v="3508"/>
  </r>
  <r>
    <x v="1"/>
    <x v="112"/>
    <x v="15"/>
    <x v="1"/>
    <x v="1"/>
    <x v="2"/>
    <n v="120"/>
    <n v="806"/>
    <n v="0.14888337468982629"/>
    <x v="15"/>
    <x v="15"/>
    <n v="35"/>
    <s v="3508"/>
    <s v="萩"/>
    <n v="3508"/>
  </r>
  <r>
    <x v="1"/>
    <x v="112"/>
    <x v="15"/>
    <x v="1"/>
    <x v="2"/>
    <x v="0"/>
    <n v="307"/>
    <n v="1389"/>
    <n v="0.22102231821454282"/>
    <x v="15"/>
    <x v="15"/>
    <n v="35"/>
    <s v="3508"/>
    <s v="萩"/>
    <n v="3508"/>
  </r>
  <r>
    <x v="1"/>
    <x v="112"/>
    <x v="15"/>
    <x v="1"/>
    <x v="2"/>
    <x v="1"/>
    <n v="760"/>
    <n v="1389"/>
    <n v="0.54715622750179982"/>
    <x v="15"/>
    <x v="15"/>
    <n v="35"/>
    <s v="3508"/>
    <s v="萩"/>
    <n v="3508"/>
  </r>
  <r>
    <x v="1"/>
    <x v="112"/>
    <x v="15"/>
    <x v="1"/>
    <x v="2"/>
    <x v="2"/>
    <n v="322"/>
    <n v="1389"/>
    <n v="0.2318214542836573"/>
    <x v="15"/>
    <x v="15"/>
    <n v="35"/>
    <s v="3508"/>
    <s v="萩"/>
    <n v="3508"/>
  </r>
  <r>
    <x v="1"/>
    <x v="112"/>
    <x v="15"/>
    <x v="2"/>
    <x v="0"/>
    <x v="0"/>
    <n v="50"/>
    <n v="589"/>
    <n v="8.4889643463497449E-2"/>
    <x v="15"/>
    <x v="15"/>
    <n v="35"/>
    <s v="3508"/>
    <s v="萩"/>
    <n v="3508"/>
  </r>
  <r>
    <x v="1"/>
    <x v="112"/>
    <x v="15"/>
    <x v="2"/>
    <x v="0"/>
    <x v="1"/>
    <n v="314"/>
    <n v="589"/>
    <n v="0.53310696095076404"/>
    <x v="15"/>
    <x v="15"/>
    <n v="35"/>
    <s v="3508"/>
    <s v="萩"/>
    <n v="3508"/>
  </r>
  <r>
    <x v="1"/>
    <x v="112"/>
    <x v="15"/>
    <x v="2"/>
    <x v="0"/>
    <x v="2"/>
    <n v="225"/>
    <n v="589"/>
    <n v="0.38200339558573854"/>
    <x v="15"/>
    <x v="15"/>
    <n v="35"/>
    <s v="3508"/>
    <s v="萩"/>
    <n v="3508"/>
  </r>
  <r>
    <x v="1"/>
    <x v="112"/>
    <x v="15"/>
    <x v="2"/>
    <x v="1"/>
    <x v="0"/>
    <n v="240"/>
    <n v="693"/>
    <n v="0.34632034632034631"/>
    <x v="15"/>
    <x v="15"/>
    <n v="35"/>
    <s v="3508"/>
    <s v="萩"/>
    <n v="3508"/>
  </r>
  <r>
    <x v="1"/>
    <x v="112"/>
    <x v="15"/>
    <x v="2"/>
    <x v="1"/>
    <x v="1"/>
    <n v="360"/>
    <n v="693"/>
    <n v="0.51948051948051943"/>
    <x v="15"/>
    <x v="15"/>
    <n v="35"/>
    <s v="3508"/>
    <s v="萩"/>
    <n v="3508"/>
  </r>
  <r>
    <x v="1"/>
    <x v="112"/>
    <x v="15"/>
    <x v="2"/>
    <x v="1"/>
    <x v="2"/>
    <n v="93"/>
    <n v="693"/>
    <n v="0.13419913419913421"/>
    <x v="15"/>
    <x v="15"/>
    <n v="35"/>
    <s v="3508"/>
    <s v="萩"/>
    <n v="3508"/>
  </r>
  <r>
    <x v="1"/>
    <x v="112"/>
    <x v="15"/>
    <x v="2"/>
    <x v="2"/>
    <x v="0"/>
    <n v="290"/>
    <n v="1282"/>
    <n v="0.22620904836193448"/>
    <x v="15"/>
    <x v="15"/>
    <n v="35"/>
    <s v="3508"/>
    <s v="萩"/>
    <n v="3508"/>
  </r>
  <r>
    <x v="1"/>
    <x v="112"/>
    <x v="15"/>
    <x v="2"/>
    <x v="2"/>
    <x v="1"/>
    <n v="674"/>
    <n v="1282"/>
    <n v="0.52574102964118563"/>
    <x v="15"/>
    <x v="15"/>
    <n v="35"/>
    <s v="3508"/>
    <s v="萩"/>
    <n v="3508"/>
  </r>
  <r>
    <x v="1"/>
    <x v="112"/>
    <x v="15"/>
    <x v="2"/>
    <x v="2"/>
    <x v="2"/>
    <n v="318"/>
    <n v="1282"/>
    <n v="0.24804992199687986"/>
    <x v="15"/>
    <x v="15"/>
    <n v="35"/>
    <s v="3508"/>
    <s v="萩"/>
    <n v="3508"/>
  </r>
  <r>
    <x v="1"/>
    <x v="112"/>
    <x v="15"/>
    <x v="3"/>
    <x v="0"/>
    <x v="0"/>
    <n v="53"/>
    <n v="590"/>
    <n v="8.9830508474576271E-2"/>
    <x v="15"/>
    <x v="15"/>
    <n v="35"/>
    <s v="3508"/>
    <s v="萩"/>
    <n v="3508"/>
  </r>
  <r>
    <x v="1"/>
    <x v="112"/>
    <x v="15"/>
    <x v="3"/>
    <x v="0"/>
    <x v="1"/>
    <n v="329"/>
    <n v="590"/>
    <n v="0.55762711864406778"/>
    <x v="15"/>
    <x v="15"/>
    <n v="35"/>
    <s v="3508"/>
    <s v="萩"/>
    <n v="3508"/>
  </r>
  <r>
    <x v="1"/>
    <x v="112"/>
    <x v="15"/>
    <x v="3"/>
    <x v="0"/>
    <x v="2"/>
    <n v="208"/>
    <n v="590"/>
    <n v="0.35254237288135593"/>
    <x v="15"/>
    <x v="15"/>
    <n v="35"/>
    <s v="3508"/>
    <s v="萩"/>
    <n v="3508"/>
  </r>
  <r>
    <x v="1"/>
    <x v="112"/>
    <x v="15"/>
    <x v="3"/>
    <x v="1"/>
    <x v="0"/>
    <n v="251"/>
    <n v="696"/>
    <n v="0.36063218390804597"/>
    <x v="15"/>
    <x v="15"/>
    <n v="35"/>
    <s v="3508"/>
    <s v="萩"/>
    <n v="3508"/>
  </r>
  <r>
    <x v="1"/>
    <x v="112"/>
    <x v="15"/>
    <x v="3"/>
    <x v="1"/>
    <x v="1"/>
    <n v="359"/>
    <n v="696"/>
    <n v="0.51580459770114939"/>
    <x v="15"/>
    <x v="15"/>
    <n v="35"/>
    <s v="3508"/>
    <s v="萩"/>
    <n v="3508"/>
  </r>
  <r>
    <x v="1"/>
    <x v="112"/>
    <x v="15"/>
    <x v="3"/>
    <x v="1"/>
    <x v="2"/>
    <n v="86"/>
    <n v="696"/>
    <n v="0.1235632183908046"/>
    <x v="15"/>
    <x v="15"/>
    <n v="35"/>
    <s v="3508"/>
    <s v="萩"/>
    <n v="3508"/>
  </r>
  <r>
    <x v="1"/>
    <x v="112"/>
    <x v="15"/>
    <x v="3"/>
    <x v="2"/>
    <x v="0"/>
    <n v="304"/>
    <n v="1286"/>
    <n v="0.2363919129082426"/>
    <x v="15"/>
    <x v="15"/>
    <n v="35"/>
    <s v="3508"/>
    <s v="萩"/>
    <n v="3508"/>
  </r>
  <r>
    <x v="1"/>
    <x v="112"/>
    <x v="15"/>
    <x v="3"/>
    <x v="2"/>
    <x v="1"/>
    <n v="688"/>
    <n v="1286"/>
    <n v="0.53499222395023327"/>
    <x v="15"/>
    <x v="15"/>
    <n v="35"/>
    <s v="3508"/>
    <s v="萩"/>
    <n v="3508"/>
  </r>
  <r>
    <x v="1"/>
    <x v="112"/>
    <x v="15"/>
    <x v="3"/>
    <x v="2"/>
    <x v="2"/>
    <n v="294"/>
    <n v="1286"/>
    <n v="0.2286158631415241"/>
    <x v="15"/>
    <x v="15"/>
    <n v="35"/>
    <s v="3508"/>
    <s v="萩"/>
    <n v="3508"/>
  </r>
  <r>
    <x v="1"/>
    <x v="112"/>
    <x v="15"/>
    <x v="4"/>
    <x v="0"/>
    <x v="0"/>
    <n v="73"/>
    <n v="600"/>
    <n v="0.12166666666666667"/>
    <x v="15"/>
    <x v="15"/>
    <n v="35"/>
    <s v="3508"/>
    <s v="萩"/>
    <n v="3508"/>
  </r>
  <r>
    <x v="1"/>
    <x v="112"/>
    <x v="15"/>
    <x v="4"/>
    <x v="0"/>
    <x v="1"/>
    <n v="332"/>
    <n v="600"/>
    <n v="0.55333333333333334"/>
    <x v="15"/>
    <x v="15"/>
    <n v="35"/>
    <s v="3508"/>
    <s v="萩"/>
    <n v="3508"/>
  </r>
  <r>
    <x v="1"/>
    <x v="112"/>
    <x v="15"/>
    <x v="4"/>
    <x v="0"/>
    <x v="2"/>
    <n v="195"/>
    <n v="600"/>
    <n v="0.32500000000000001"/>
    <x v="15"/>
    <x v="15"/>
    <n v="35"/>
    <s v="3508"/>
    <s v="萩"/>
    <n v="3508"/>
  </r>
  <r>
    <x v="1"/>
    <x v="112"/>
    <x v="15"/>
    <x v="4"/>
    <x v="1"/>
    <x v="0"/>
    <n v="292"/>
    <n v="769"/>
    <n v="0.37971391417425226"/>
    <x v="15"/>
    <x v="15"/>
    <n v="35"/>
    <s v="3508"/>
    <s v="萩"/>
    <n v="3508"/>
  </r>
  <r>
    <x v="1"/>
    <x v="112"/>
    <x v="15"/>
    <x v="4"/>
    <x v="1"/>
    <x v="1"/>
    <n v="382"/>
    <n v="769"/>
    <n v="0.49674902470741222"/>
    <x v="15"/>
    <x v="15"/>
    <n v="35"/>
    <s v="3508"/>
    <s v="萩"/>
    <n v="3508"/>
  </r>
  <r>
    <x v="1"/>
    <x v="112"/>
    <x v="15"/>
    <x v="4"/>
    <x v="1"/>
    <x v="2"/>
    <n v="95"/>
    <n v="769"/>
    <n v="0.1235370611183355"/>
    <x v="15"/>
    <x v="15"/>
    <n v="35"/>
    <s v="3508"/>
    <s v="萩"/>
    <n v="3508"/>
  </r>
  <r>
    <x v="1"/>
    <x v="112"/>
    <x v="15"/>
    <x v="4"/>
    <x v="2"/>
    <x v="0"/>
    <n v="365"/>
    <n v="1369"/>
    <n v="0.266617969320672"/>
    <x v="15"/>
    <x v="15"/>
    <n v="35"/>
    <s v="3508"/>
    <s v="萩"/>
    <n v="3508"/>
  </r>
  <r>
    <x v="1"/>
    <x v="112"/>
    <x v="15"/>
    <x v="4"/>
    <x v="2"/>
    <x v="1"/>
    <n v="714"/>
    <n v="1369"/>
    <n v="0.52154857560262968"/>
    <x v="15"/>
    <x v="15"/>
    <n v="35"/>
    <s v="3508"/>
    <s v="萩"/>
    <n v="3508"/>
  </r>
  <r>
    <x v="1"/>
    <x v="112"/>
    <x v="15"/>
    <x v="4"/>
    <x v="2"/>
    <x v="2"/>
    <n v="290"/>
    <n v="1369"/>
    <n v="0.21183345507669832"/>
    <x v="15"/>
    <x v="15"/>
    <n v="35"/>
    <s v="3508"/>
    <s v="萩"/>
    <n v="3508"/>
  </r>
  <r>
    <x v="1"/>
    <x v="112"/>
    <x v="15"/>
    <x v="5"/>
    <x v="0"/>
    <x v="0"/>
    <n v="58"/>
    <n v="568"/>
    <n v="0.10211267605633803"/>
    <x v="15"/>
    <x v="15"/>
    <n v="35"/>
    <s v="3508"/>
    <s v="萩"/>
    <n v="3508"/>
  </r>
  <r>
    <x v="1"/>
    <x v="112"/>
    <x v="15"/>
    <x v="5"/>
    <x v="0"/>
    <x v="1"/>
    <n v="341"/>
    <n v="568"/>
    <n v="0.60035211267605637"/>
    <x v="15"/>
    <x v="15"/>
    <n v="35"/>
    <s v="3508"/>
    <s v="萩"/>
    <n v="3508"/>
  </r>
  <r>
    <x v="1"/>
    <x v="112"/>
    <x v="15"/>
    <x v="5"/>
    <x v="0"/>
    <x v="2"/>
    <n v="169"/>
    <n v="568"/>
    <n v="0.29753521126760563"/>
    <x v="15"/>
    <x v="15"/>
    <n v="35"/>
    <s v="3508"/>
    <s v="萩"/>
    <n v="3508"/>
  </r>
  <r>
    <x v="1"/>
    <x v="112"/>
    <x v="15"/>
    <x v="5"/>
    <x v="1"/>
    <x v="0"/>
    <n v="200"/>
    <n v="603"/>
    <n v="0.33167495854063017"/>
    <x v="15"/>
    <x v="15"/>
    <n v="35"/>
    <s v="3508"/>
    <s v="萩"/>
    <n v="3508"/>
  </r>
  <r>
    <x v="1"/>
    <x v="112"/>
    <x v="15"/>
    <x v="5"/>
    <x v="1"/>
    <x v="1"/>
    <n v="330"/>
    <n v="603"/>
    <n v="0.54726368159203975"/>
    <x v="15"/>
    <x v="15"/>
    <n v="35"/>
    <s v="3508"/>
    <s v="萩"/>
    <n v="3508"/>
  </r>
  <r>
    <x v="1"/>
    <x v="112"/>
    <x v="15"/>
    <x v="5"/>
    <x v="1"/>
    <x v="2"/>
    <n v="73"/>
    <n v="603"/>
    <n v="0.12106135986733002"/>
    <x v="15"/>
    <x v="15"/>
    <n v="35"/>
    <s v="3508"/>
    <s v="萩"/>
    <n v="3508"/>
  </r>
  <r>
    <x v="1"/>
    <x v="112"/>
    <x v="15"/>
    <x v="5"/>
    <x v="2"/>
    <x v="0"/>
    <n v="258"/>
    <n v="1171"/>
    <n v="0.22032450896669514"/>
    <x v="15"/>
    <x v="15"/>
    <n v="35"/>
    <s v="3508"/>
    <s v="萩"/>
    <n v="3508"/>
  </r>
  <r>
    <x v="1"/>
    <x v="112"/>
    <x v="15"/>
    <x v="5"/>
    <x v="2"/>
    <x v="1"/>
    <n v="671"/>
    <n v="1171"/>
    <n v="0.57301451750640475"/>
    <x v="15"/>
    <x v="15"/>
    <n v="35"/>
    <s v="3508"/>
    <s v="萩"/>
    <n v="3508"/>
  </r>
  <r>
    <x v="1"/>
    <x v="112"/>
    <x v="15"/>
    <x v="5"/>
    <x v="2"/>
    <x v="2"/>
    <n v="242"/>
    <n v="1171"/>
    <n v="0.20666097352690008"/>
    <x v="15"/>
    <x v="15"/>
    <n v="35"/>
    <s v="3508"/>
    <s v="萩"/>
    <n v="3508"/>
  </r>
  <r>
    <x v="1"/>
    <x v="112"/>
    <x v="15"/>
    <x v="6"/>
    <x v="0"/>
    <x v="0"/>
    <n v="67"/>
    <n v="501"/>
    <n v="0.13373253493013973"/>
    <x v="15"/>
    <x v="15"/>
    <n v="35"/>
    <s v="3508"/>
    <s v="萩"/>
    <n v="3508"/>
  </r>
  <r>
    <x v="1"/>
    <x v="112"/>
    <x v="15"/>
    <x v="6"/>
    <x v="0"/>
    <x v="1"/>
    <n v="298"/>
    <n v="501"/>
    <n v="0.59481037924151692"/>
    <x v="15"/>
    <x v="15"/>
    <n v="35"/>
    <s v="3508"/>
    <s v="萩"/>
    <n v="3508"/>
  </r>
  <r>
    <x v="1"/>
    <x v="112"/>
    <x v="15"/>
    <x v="6"/>
    <x v="0"/>
    <x v="2"/>
    <n v="136"/>
    <n v="501"/>
    <n v="0.27145708582834333"/>
    <x v="15"/>
    <x v="15"/>
    <n v="35"/>
    <s v="3508"/>
    <s v="萩"/>
    <n v="3508"/>
  </r>
  <r>
    <x v="1"/>
    <x v="112"/>
    <x v="15"/>
    <x v="6"/>
    <x v="1"/>
    <x v="0"/>
    <n v="142"/>
    <n v="470"/>
    <n v="0.30212765957446808"/>
    <x v="15"/>
    <x v="15"/>
    <n v="35"/>
    <s v="3508"/>
    <s v="萩"/>
    <n v="3508"/>
  </r>
  <r>
    <x v="1"/>
    <x v="112"/>
    <x v="15"/>
    <x v="6"/>
    <x v="1"/>
    <x v="1"/>
    <n v="269"/>
    <n v="470"/>
    <n v="0.57234042553191489"/>
    <x v="15"/>
    <x v="15"/>
    <n v="35"/>
    <s v="3508"/>
    <s v="萩"/>
    <n v="3508"/>
  </r>
  <r>
    <x v="1"/>
    <x v="112"/>
    <x v="15"/>
    <x v="6"/>
    <x v="1"/>
    <x v="2"/>
    <n v="59"/>
    <n v="470"/>
    <n v="0.12553191489361701"/>
    <x v="15"/>
    <x v="15"/>
    <n v="35"/>
    <s v="3508"/>
    <s v="萩"/>
    <n v="3508"/>
  </r>
  <r>
    <x v="1"/>
    <x v="112"/>
    <x v="15"/>
    <x v="6"/>
    <x v="2"/>
    <x v="0"/>
    <n v="209"/>
    <n v="971"/>
    <n v="0.21524201853759012"/>
    <x v="15"/>
    <x v="15"/>
    <n v="35"/>
    <s v="3508"/>
    <s v="萩"/>
    <n v="3508"/>
  </r>
  <r>
    <x v="1"/>
    <x v="112"/>
    <x v="15"/>
    <x v="6"/>
    <x v="2"/>
    <x v="1"/>
    <n v="567"/>
    <n v="971"/>
    <n v="0.58393408856848605"/>
    <x v="15"/>
    <x v="15"/>
    <n v="35"/>
    <s v="3508"/>
    <s v="萩"/>
    <n v="3508"/>
  </r>
  <r>
    <x v="1"/>
    <x v="112"/>
    <x v="15"/>
    <x v="6"/>
    <x v="2"/>
    <x v="2"/>
    <n v="195"/>
    <n v="971"/>
    <n v="0.2008238928939238"/>
    <x v="15"/>
    <x v="15"/>
    <n v="35"/>
    <s v="3508"/>
    <s v="萩"/>
    <n v="3508"/>
  </r>
  <r>
    <x v="1"/>
    <x v="112"/>
    <x v="15"/>
    <x v="7"/>
    <x v="0"/>
    <x v="0"/>
    <n v="417"/>
    <n v="3917"/>
    <n v="0.10645902476384989"/>
    <x v="15"/>
    <x v="15"/>
    <n v="35"/>
    <s v="3508"/>
    <s v="萩"/>
    <n v="3508"/>
  </r>
  <r>
    <x v="1"/>
    <x v="112"/>
    <x v="15"/>
    <x v="7"/>
    <x v="0"/>
    <x v="1"/>
    <n v="2191"/>
    <n v="3917"/>
    <n v="0.55935665049783001"/>
    <x v="15"/>
    <x v="15"/>
    <n v="35"/>
    <s v="3508"/>
    <s v="萩"/>
    <n v="3508"/>
  </r>
  <r>
    <x v="1"/>
    <x v="112"/>
    <x v="15"/>
    <x v="7"/>
    <x v="0"/>
    <x v="2"/>
    <n v="1309"/>
    <n v="3917"/>
    <n v="0.33418432473832016"/>
    <x v="15"/>
    <x v="15"/>
    <n v="35"/>
    <s v="3508"/>
    <s v="萩"/>
    <n v="3508"/>
  </r>
  <r>
    <x v="1"/>
    <x v="112"/>
    <x v="15"/>
    <x v="7"/>
    <x v="1"/>
    <x v="0"/>
    <n v="1521"/>
    <n v="4741"/>
    <n v="0.32081839274414681"/>
    <x v="15"/>
    <x v="15"/>
    <n v="35"/>
    <s v="3508"/>
    <s v="萩"/>
    <n v="3508"/>
  </r>
  <r>
    <x v="1"/>
    <x v="112"/>
    <x v="15"/>
    <x v="7"/>
    <x v="1"/>
    <x v="1"/>
    <n v="2569"/>
    <n v="4741"/>
    <n v="0.54186880404977855"/>
    <x v="15"/>
    <x v="15"/>
    <n v="35"/>
    <s v="3508"/>
    <s v="萩"/>
    <n v="3508"/>
  </r>
  <r>
    <x v="1"/>
    <x v="112"/>
    <x v="15"/>
    <x v="7"/>
    <x v="1"/>
    <x v="2"/>
    <n v="651"/>
    <n v="4741"/>
    <n v="0.13731280320607467"/>
    <x v="15"/>
    <x v="15"/>
    <n v="35"/>
    <s v="3508"/>
    <s v="萩"/>
    <n v="3508"/>
  </r>
  <r>
    <x v="1"/>
    <x v="112"/>
    <x v="15"/>
    <x v="7"/>
    <x v="2"/>
    <x v="0"/>
    <n v="1938"/>
    <n v="8658"/>
    <n v="0.22383922383922383"/>
    <x v="15"/>
    <x v="15"/>
    <n v="35"/>
    <s v="3508"/>
    <s v="萩"/>
    <n v="3508"/>
  </r>
  <r>
    <x v="1"/>
    <x v="112"/>
    <x v="15"/>
    <x v="7"/>
    <x v="2"/>
    <x v="1"/>
    <n v="4760"/>
    <n v="8658"/>
    <n v="0.5497805497805498"/>
    <x v="15"/>
    <x v="15"/>
    <n v="35"/>
    <s v="3508"/>
    <s v="萩"/>
    <n v="3508"/>
  </r>
  <r>
    <x v="1"/>
    <x v="112"/>
    <x v="15"/>
    <x v="7"/>
    <x v="2"/>
    <x v="2"/>
    <n v="1960"/>
    <n v="8658"/>
    <n v="0.22638022638022637"/>
    <x v="15"/>
    <x v="15"/>
    <n v="35"/>
    <s v="3508"/>
    <s v="萩"/>
    <n v="3508"/>
  </r>
  <r>
    <x v="1"/>
    <x v="113"/>
    <x v="16"/>
    <x v="0"/>
    <x v="0"/>
    <x v="0"/>
    <n v="1096"/>
    <n v="9298"/>
    <n v="0.11787481178748117"/>
    <x v="16"/>
    <x v="16"/>
    <n v="6"/>
    <s v="0601"/>
    <s v="村山"/>
    <n v="601"/>
  </r>
  <r>
    <x v="1"/>
    <x v="113"/>
    <x v="16"/>
    <x v="0"/>
    <x v="0"/>
    <x v="1"/>
    <n v="5111"/>
    <n v="9298"/>
    <n v="0.54968810496881049"/>
    <x v="16"/>
    <x v="16"/>
    <n v="6"/>
    <s v="0601"/>
    <s v="村山"/>
    <n v="601"/>
  </r>
  <r>
    <x v="1"/>
    <x v="113"/>
    <x v="16"/>
    <x v="0"/>
    <x v="0"/>
    <x v="2"/>
    <n v="3091"/>
    <n v="9298"/>
    <n v="0.3324370832437083"/>
    <x v="16"/>
    <x v="16"/>
    <n v="6"/>
    <s v="0601"/>
    <s v="村山"/>
    <n v="601"/>
  </r>
  <r>
    <x v="1"/>
    <x v="113"/>
    <x v="16"/>
    <x v="0"/>
    <x v="1"/>
    <x v="0"/>
    <n v="3093"/>
    <n v="11823"/>
    <n v="0.26160872874904845"/>
    <x v="16"/>
    <x v="16"/>
    <n v="6"/>
    <s v="0601"/>
    <s v="村山"/>
    <n v="601"/>
  </r>
  <r>
    <x v="1"/>
    <x v="113"/>
    <x v="16"/>
    <x v="0"/>
    <x v="1"/>
    <x v="1"/>
    <n v="6915"/>
    <n v="11823"/>
    <n v="0.58487693478812486"/>
    <x v="16"/>
    <x v="16"/>
    <n v="6"/>
    <s v="0601"/>
    <s v="村山"/>
    <n v="601"/>
  </r>
  <r>
    <x v="1"/>
    <x v="113"/>
    <x v="16"/>
    <x v="0"/>
    <x v="1"/>
    <x v="2"/>
    <n v="1815"/>
    <n v="11823"/>
    <n v="0.15351433646282669"/>
    <x v="16"/>
    <x v="16"/>
    <n v="6"/>
    <s v="0601"/>
    <s v="村山"/>
    <n v="601"/>
  </r>
  <r>
    <x v="1"/>
    <x v="113"/>
    <x v="16"/>
    <x v="0"/>
    <x v="2"/>
    <x v="0"/>
    <n v="4189"/>
    <n v="21121"/>
    <n v="0.19833341224373846"/>
    <x v="16"/>
    <x v="16"/>
    <n v="6"/>
    <s v="0601"/>
    <s v="村山"/>
    <n v="601"/>
  </r>
  <r>
    <x v="1"/>
    <x v="113"/>
    <x v="16"/>
    <x v="0"/>
    <x v="2"/>
    <x v="1"/>
    <n v="12026"/>
    <n v="21121"/>
    <n v="0.5693859192273093"/>
    <x v="16"/>
    <x v="16"/>
    <n v="6"/>
    <s v="0601"/>
    <s v="村山"/>
    <n v="601"/>
  </r>
  <r>
    <x v="1"/>
    <x v="113"/>
    <x v="16"/>
    <x v="0"/>
    <x v="2"/>
    <x v="2"/>
    <n v="4906"/>
    <n v="21121"/>
    <n v="0.23228066852895224"/>
    <x v="16"/>
    <x v="16"/>
    <n v="6"/>
    <s v="0601"/>
    <s v="村山"/>
    <n v="601"/>
  </r>
  <r>
    <x v="1"/>
    <x v="113"/>
    <x v="16"/>
    <x v="1"/>
    <x v="0"/>
    <x v="0"/>
    <n v="1210"/>
    <n v="10007"/>
    <n v="0.12091535924852603"/>
    <x v="16"/>
    <x v="16"/>
    <n v="6"/>
    <s v="0601"/>
    <s v="村山"/>
    <n v="601"/>
  </r>
  <r>
    <x v="1"/>
    <x v="113"/>
    <x v="16"/>
    <x v="1"/>
    <x v="0"/>
    <x v="1"/>
    <n v="5671"/>
    <n v="10007"/>
    <n v="0.56670330768462074"/>
    <x v="16"/>
    <x v="16"/>
    <n v="6"/>
    <s v="0601"/>
    <s v="村山"/>
    <n v="601"/>
  </r>
  <r>
    <x v="1"/>
    <x v="113"/>
    <x v="16"/>
    <x v="1"/>
    <x v="0"/>
    <x v="2"/>
    <n v="3126"/>
    <n v="10007"/>
    <n v="0.31238133306685323"/>
    <x v="16"/>
    <x v="16"/>
    <n v="6"/>
    <s v="0601"/>
    <s v="村山"/>
    <n v="601"/>
  </r>
  <r>
    <x v="1"/>
    <x v="113"/>
    <x v="16"/>
    <x v="1"/>
    <x v="1"/>
    <x v="0"/>
    <n v="3683"/>
    <n v="12008"/>
    <n v="0.30671219187208526"/>
    <x v="16"/>
    <x v="16"/>
    <n v="6"/>
    <s v="0601"/>
    <s v="村山"/>
    <n v="601"/>
  </r>
  <r>
    <x v="1"/>
    <x v="113"/>
    <x v="16"/>
    <x v="1"/>
    <x v="1"/>
    <x v="1"/>
    <n v="6788"/>
    <n v="12008"/>
    <n v="0.5652898067954697"/>
    <x v="16"/>
    <x v="16"/>
    <n v="6"/>
    <s v="0601"/>
    <s v="村山"/>
    <n v="601"/>
  </r>
  <r>
    <x v="1"/>
    <x v="113"/>
    <x v="16"/>
    <x v="1"/>
    <x v="1"/>
    <x v="2"/>
    <n v="1537"/>
    <n v="12008"/>
    <n v="0.12799800133244504"/>
    <x v="16"/>
    <x v="16"/>
    <n v="6"/>
    <s v="0601"/>
    <s v="村山"/>
    <n v="601"/>
  </r>
  <r>
    <x v="1"/>
    <x v="113"/>
    <x v="16"/>
    <x v="1"/>
    <x v="2"/>
    <x v="0"/>
    <n v="4893"/>
    <n v="22015"/>
    <n v="0.22225755166931638"/>
    <x v="16"/>
    <x v="16"/>
    <n v="6"/>
    <s v="0601"/>
    <s v="村山"/>
    <n v="601"/>
  </r>
  <r>
    <x v="1"/>
    <x v="113"/>
    <x v="16"/>
    <x v="1"/>
    <x v="2"/>
    <x v="1"/>
    <n v="12459"/>
    <n v="22015"/>
    <n v="0.56593231887349538"/>
    <x v="16"/>
    <x v="16"/>
    <n v="6"/>
    <s v="0601"/>
    <s v="村山"/>
    <n v="601"/>
  </r>
  <r>
    <x v="1"/>
    <x v="113"/>
    <x v="16"/>
    <x v="1"/>
    <x v="2"/>
    <x v="2"/>
    <n v="4663"/>
    <n v="22015"/>
    <n v="0.21181012945718827"/>
    <x v="16"/>
    <x v="16"/>
    <n v="6"/>
    <s v="0601"/>
    <s v="村山"/>
    <n v="601"/>
  </r>
  <r>
    <x v="1"/>
    <x v="113"/>
    <x v="16"/>
    <x v="2"/>
    <x v="0"/>
    <x v="0"/>
    <n v="1111"/>
    <n v="9170"/>
    <n v="0.12115594329334788"/>
    <x v="16"/>
    <x v="16"/>
    <n v="6"/>
    <s v="0601"/>
    <s v="村山"/>
    <n v="601"/>
  </r>
  <r>
    <x v="1"/>
    <x v="113"/>
    <x v="16"/>
    <x v="2"/>
    <x v="0"/>
    <x v="1"/>
    <n v="5198"/>
    <n v="9170"/>
    <n v="0.56684841875681569"/>
    <x v="16"/>
    <x v="16"/>
    <n v="6"/>
    <s v="0601"/>
    <s v="村山"/>
    <n v="601"/>
  </r>
  <r>
    <x v="1"/>
    <x v="113"/>
    <x v="16"/>
    <x v="2"/>
    <x v="0"/>
    <x v="2"/>
    <n v="2861"/>
    <n v="9170"/>
    <n v="0.31199563794983642"/>
    <x v="16"/>
    <x v="16"/>
    <n v="6"/>
    <s v="0601"/>
    <s v="村山"/>
    <n v="601"/>
  </r>
  <r>
    <x v="1"/>
    <x v="113"/>
    <x v="16"/>
    <x v="2"/>
    <x v="1"/>
    <x v="0"/>
    <n v="3552"/>
    <n v="10356"/>
    <n v="0.34298957126303592"/>
    <x v="16"/>
    <x v="16"/>
    <n v="6"/>
    <s v="0601"/>
    <s v="村山"/>
    <n v="601"/>
  </r>
  <r>
    <x v="1"/>
    <x v="113"/>
    <x v="16"/>
    <x v="2"/>
    <x v="1"/>
    <x v="1"/>
    <n v="5608"/>
    <n v="10356"/>
    <n v="0.54152182309772112"/>
    <x v="16"/>
    <x v="16"/>
    <n v="6"/>
    <s v="0601"/>
    <s v="村山"/>
    <n v="601"/>
  </r>
  <r>
    <x v="1"/>
    <x v="113"/>
    <x v="16"/>
    <x v="2"/>
    <x v="1"/>
    <x v="2"/>
    <n v="1196"/>
    <n v="10356"/>
    <n v="0.11548860563924294"/>
    <x v="16"/>
    <x v="16"/>
    <n v="6"/>
    <s v="0601"/>
    <s v="村山"/>
    <n v="601"/>
  </r>
  <r>
    <x v="1"/>
    <x v="113"/>
    <x v="16"/>
    <x v="2"/>
    <x v="2"/>
    <x v="0"/>
    <n v="4663"/>
    <n v="19526"/>
    <n v="0.23880979207210898"/>
    <x v="16"/>
    <x v="16"/>
    <n v="6"/>
    <s v="0601"/>
    <s v="村山"/>
    <n v="601"/>
  </r>
  <r>
    <x v="1"/>
    <x v="113"/>
    <x v="16"/>
    <x v="2"/>
    <x v="2"/>
    <x v="1"/>
    <n v="10806"/>
    <n v="19526"/>
    <n v="0.55341595820956668"/>
    <x v="16"/>
    <x v="16"/>
    <n v="6"/>
    <s v="0601"/>
    <s v="村山"/>
    <n v="601"/>
  </r>
  <r>
    <x v="1"/>
    <x v="113"/>
    <x v="16"/>
    <x v="2"/>
    <x v="2"/>
    <x v="2"/>
    <n v="4057"/>
    <n v="19526"/>
    <n v="0.20777424971832428"/>
    <x v="16"/>
    <x v="16"/>
    <n v="6"/>
    <s v="0601"/>
    <s v="村山"/>
    <n v="601"/>
  </r>
  <r>
    <x v="1"/>
    <x v="113"/>
    <x v="16"/>
    <x v="3"/>
    <x v="0"/>
    <x v="0"/>
    <n v="1217"/>
    <n v="9773"/>
    <n v="0.12452675739281695"/>
    <x v="16"/>
    <x v="16"/>
    <n v="6"/>
    <s v="0601"/>
    <s v="村山"/>
    <n v="601"/>
  </r>
  <r>
    <x v="1"/>
    <x v="113"/>
    <x v="16"/>
    <x v="3"/>
    <x v="0"/>
    <x v="1"/>
    <n v="5622"/>
    <n v="9773"/>
    <n v="0.57525836488284043"/>
    <x v="16"/>
    <x v="16"/>
    <n v="6"/>
    <s v="0601"/>
    <s v="村山"/>
    <n v="601"/>
  </r>
  <r>
    <x v="1"/>
    <x v="113"/>
    <x v="16"/>
    <x v="3"/>
    <x v="0"/>
    <x v="2"/>
    <n v="2934"/>
    <n v="9773"/>
    <n v="0.30021487772434258"/>
    <x v="16"/>
    <x v="16"/>
    <n v="6"/>
    <s v="0601"/>
    <s v="村山"/>
    <n v="601"/>
  </r>
  <r>
    <x v="1"/>
    <x v="113"/>
    <x v="16"/>
    <x v="3"/>
    <x v="1"/>
    <x v="0"/>
    <n v="4233"/>
    <n v="10978"/>
    <n v="0.38558936053926035"/>
    <x v="16"/>
    <x v="16"/>
    <n v="6"/>
    <s v="0601"/>
    <s v="村山"/>
    <n v="601"/>
  </r>
  <r>
    <x v="1"/>
    <x v="113"/>
    <x v="16"/>
    <x v="3"/>
    <x v="1"/>
    <x v="1"/>
    <n v="5663"/>
    <n v="10978"/>
    <n v="0.51584988158134448"/>
    <x v="16"/>
    <x v="16"/>
    <n v="6"/>
    <s v="0601"/>
    <s v="村山"/>
    <n v="601"/>
  </r>
  <r>
    <x v="1"/>
    <x v="113"/>
    <x v="16"/>
    <x v="3"/>
    <x v="1"/>
    <x v="2"/>
    <n v="1082"/>
    <n v="10978"/>
    <n v="9.8560757879395153E-2"/>
    <x v="16"/>
    <x v="16"/>
    <n v="6"/>
    <s v="0601"/>
    <s v="村山"/>
    <n v="601"/>
  </r>
  <r>
    <x v="1"/>
    <x v="113"/>
    <x v="16"/>
    <x v="3"/>
    <x v="2"/>
    <x v="0"/>
    <n v="5450"/>
    <n v="20751"/>
    <n v="0.26263794515926941"/>
    <x v="16"/>
    <x v="16"/>
    <n v="6"/>
    <s v="0601"/>
    <s v="村山"/>
    <n v="601"/>
  </r>
  <r>
    <x v="1"/>
    <x v="113"/>
    <x v="16"/>
    <x v="3"/>
    <x v="2"/>
    <x v="1"/>
    <n v="11285"/>
    <n v="20751"/>
    <n v="0.54382921304997345"/>
    <x v="16"/>
    <x v="16"/>
    <n v="6"/>
    <s v="0601"/>
    <s v="村山"/>
    <n v="601"/>
  </r>
  <r>
    <x v="1"/>
    <x v="113"/>
    <x v="16"/>
    <x v="3"/>
    <x v="2"/>
    <x v="2"/>
    <n v="4016"/>
    <n v="20751"/>
    <n v="0.19353284179075708"/>
    <x v="16"/>
    <x v="16"/>
    <n v="6"/>
    <s v="0601"/>
    <s v="村山"/>
    <n v="601"/>
  </r>
  <r>
    <x v="1"/>
    <x v="113"/>
    <x v="16"/>
    <x v="4"/>
    <x v="0"/>
    <x v="0"/>
    <n v="1328"/>
    <n v="9465"/>
    <n v="0.14030639197041733"/>
    <x v="16"/>
    <x v="16"/>
    <n v="6"/>
    <s v="0601"/>
    <s v="村山"/>
    <n v="601"/>
  </r>
  <r>
    <x v="1"/>
    <x v="113"/>
    <x v="16"/>
    <x v="4"/>
    <x v="0"/>
    <x v="1"/>
    <n v="5563"/>
    <n v="9465"/>
    <n v="0.58774432118330688"/>
    <x v="16"/>
    <x v="16"/>
    <n v="6"/>
    <s v="0601"/>
    <s v="村山"/>
    <n v="601"/>
  </r>
  <r>
    <x v="1"/>
    <x v="113"/>
    <x v="16"/>
    <x v="4"/>
    <x v="0"/>
    <x v="2"/>
    <n v="2574"/>
    <n v="9465"/>
    <n v="0.27194928684627573"/>
    <x v="16"/>
    <x v="16"/>
    <n v="6"/>
    <s v="0601"/>
    <s v="村山"/>
    <n v="601"/>
  </r>
  <r>
    <x v="1"/>
    <x v="113"/>
    <x v="16"/>
    <x v="4"/>
    <x v="1"/>
    <x v="0"/>
    <n v="3915"/>
    <n v="10246"/>
    <n v="0.38210033183681436"/>
    <x v="16"/>
    <x v="16"/>
    <n v="6"/>
    <s v="0601"/>
    <s v="村山"/>
    <n v="601"/>
  </r>
  <r>
    <x v="1"/>
    <x v="113"/>
    <x v="16"/>
    <x v="4"/>
    <x v="1"/>
    <x v="1"/>
    <n v="5308"/>
    <n v="10246"/>
    <n v="0.51805582666406402"/>
    <x v="16"/>
    <x v="16"/>
    <n v="6"/>
    <s v="0601"/>
    <s v="村山"/>
    <n v="601"/>
  </r>
  <r>
    <x v="1"/>
    <x v="113"/>
    <x v="16"/>
    <x v="4"/>
    <x v="1"/>
    <x v="2"/>
    <n v="1023"/>
    <n v="10246"/>
    <n v="9.9843841499121608E-2"/>
    <x v="16"/>
    <x v="16"/>
    <n v="6"/>
    <s v="0601"/>
    <s v="村山"/>
    <n v="601"/>
  </r>
  <r>
    <x v="1"/>
    <x v="113"/>
    <x v="16"/>
    <x v="4"/>
    <x v="2"/>
    <x v="0"/>
    <n v="5243"/>
    <n v="19711"/>
    <n v="0.2659936076302572"/>
    <x v="16"/>
    <x v="16"/>
    <n v="6"/>
    <s v="0601"/>
    <s v="村山"/>
    <n v="601"/>
  </r>
  <r>
    <x v="1"/>
    <x v="113"/>
    <x v="16"/>
    <x v="4"/>
    <x v="2"/>
    <x v="1"/>
    <n v="10871"/>
    <n v="19711"/>
    <n v="0.55151945614124098"/>
    <x v="16"/>
    <x v="16"/>
    <n v="6"/>
    <s v="0601"/>
    <s v="村山"/>
    <n v="601"/>
  </r>
  <r>
    <x v="1"/>
    <x v="113"/>
    <x v="16"/>
    <x v="4"/>
    <x v="2"/>
    <x v="2"/>
    <n v="3597"/>
    <n v="19711"/>
    <n v="0.18248693622850184"/>
    <x v="16"/>
    <x v="16"/>
    <n v="6"/>
    <s v="0601"/>
    <s v="村山"/>
    <n v="601"/>
  </r>
  <r>
    <x v="1"/>
    <x v="113"/>
    <x v="16"/>
    <x v="5"/>
    <x v="0"/>
    <x v="0"/>
    <n v="1418"/>
    <n v="10272"/>
    <n v="0.13804517133956387"/>
    <x v="16"/>
    <x v="16"/>
    <n v="6"/>
    <s v="0601"/>
    <s v="村山"/>
    <n v="601"/>
  </r>
  <r>
    <x v="1"/>
    <x v="113"/>
    <x v="16"/>
    <x v="5"/>
    <x v="0"/>
    <x v="1"/>
    <n v="6127"/>
    <n v="10272"/>
    <n v="0.59647585669781933"/>
    <x v="16"/>
    <x v="16"/>
    <n v="6"/>
    <s v="0601"/>
    <s v="村山"/>
    <n v="601"/>
  </r>
  <r>
    <x v="1"/>
    <x v="113"/>
    <x v="16"/>
    <x v="5"/>
    <x v="0"/>
    <x v="2"/>
    <n v="2727"/>
    <n v="10272"/>
    <n v="0.26547897196261683"/>
    <x v="16"/>
    <x v="16"/>
    <n v="6"/>
    <s v="0601"/>
    <s v="村山"/>
    <n v="601"/>
  </r>
  <r>
    <x v="1"/>
    <x v="113"/>
    <x v="16"/>
    <x v="5"/>
    <x v="1"/>
    <x v="0"/>
    <n v="3460"/>
    <n v="10016"/>
    <n v="0.3454472843450479"/>
    <x v="16"/>
    <x v="16"/>
    <n v="6"/>
    <s v="0601"/>
    <s v="村山"/>
    <n v="601"/>
  </r>
  <r>
    <x v="1"/>
    <x v="113"/>
    <x v="16"/>
    <x v="5"/>
    <x v="1"/>
    <x v="1"/>
    <n v="5398"/>
    <n v="10016"/>
    <n v="0.5389376996805112"/>
    <x v="16"/>
    <x v="16"/>
    <n v="6"/>
    <s v="0601"/>
    <s v="村山"/>
    <n v="601"/>
  </r>
  <r>
    <x v="1"/>
    <x v="113"/>
    <x v="16"/>
    <x v="5"/>
    <x v="1"/>
    <x v="2"/>
    <n v="1158"/>
    <n v="10016"/>
    <n v="0.11561501597444089"/>
    <x v="16"/>
    <x v="16"/>
    <n v="6"/>
    <s v="0601"/>
    <s v="村山"/>
    <n v="601"/>
  </r>
  <r>
    <x v="1"/>
    <x v="113"/>
    <x v="16"/>
    <x v="5"/>
    <x v="2"/>
    <x v="0"/>
    <n v="4878"/>
    <n v="20288"/>
    <n v="0.24043769716088328"/>
    <x v="16"/>
    <x v="16"/>
    <n v="6"/>
    <s v="0601"/>
    <s v="村山"/>
    <n v="601"/>
  </r>
  <r>
    <x v="1"/>
    <x v="113"/>
    <x v="16"/>
    <x v="5"/>
    <x v="2"/>
    <x v="1"/>
    <n v="11525"/>
    <n v="20288"/>
    <n v="0.5680697949526814"/>
    <x v="16"/>
    <x v="16"/>
    <n v="6"/>
    <s v="0601"/>
    <s v="村山"/>
    <n v="601"/>
  </r>
  <r>
    <x v="1"/>
    <x v="113"/>
    <x v="16"/>
    <x v="5"/>
    <x v="2"/>
    <x v="2"/>
    <n v="3885"/>
    <n v="20288"/>
    <n v="0.19149250788643532"/>
    <x v="16"/>
    <x v="16"/>
    <n v="6"/>
    <s v="0601"/>
    <s v="村山"/>
    <n v="601"/>
  </r>
  <r>
    <x v="1"/>
    <x v="113"/>
    <x v="16"/>
    <x v="6"/>
    <x v="0"/>
    <x v="0"/>
    <n v="1326"/>
    <n v="8652"/>
    <n v="0.15325936199722606"/>
    <x v="16"/>
    <x v="16"/>
    <n v="6"/>
    <s v="0601"/>
    <s v="村山"/>
    <n v="601"/>
  </r>
  <r>
    <x v="1"/>
    <x v="113"/>
    <x v="16"/>
    <x v="6"/>
    <x v="0"/>
    <x v="1"/>
    <n v="5300"/>
    <n v="8652"/>
    <n v="0.61257512713823392"/>
    <x v="16"/>
    <x v="16"/>
    <n v="6"/>
    <s v="0601"/>
    <s v="村山"/>
    <n v="601"/>
  </r>
  <r>
    <x v="1"/>
    <x v="113"/>
    <x v="16"/>
    <x v="6"/>
    <x v="0"/>
    <x v="2"/>
    <n v="2026"/>
    <n v="8652"/>
    <n v="0.23416551086453999"/>
    <x v="16"/>
    <x v="16"/>
    <n v="6"/>
    <s v="0601"/>
    <s v="村山"/>
    <n v="601"/>
  </r>
  <r>
    <x v="1"/>
    <x v="113"/>
    <x v="16"/>
    <x v="6"/>
    <x v="1"/>
    <x v="0"/>
    <n v="2704"/>
    <n v="8813"/>
    <n v="0.30681947123567455"/>
    <x v="16"/>
    <x v="16"/>
    <n v="6"/>
    <s v="0601"/>
    <s v="村山"/>
    <n v="601"/>
  </r>
  <r>
    <x v="1"/>
    <x v="113"/>
    <x v="16"/>
    <x v="6"/>
    <x v="1"/>
    <x v="1"/>
    <n v="4977"/>
    <n v="8813"/>
    <n v="0.56473391580619536"/>
    <x v="16"/>
    <x v="16"/>
    <n v="6"/>
    <s v="0601"/>
    <s v="村山"/>
    <n v="601"/>
  </r>
  <r>
    <x v="1"/>
    <x v="113"/>
    <x v="16"/>
    <x v="6"/>
    <x v="1"/>
    <x v="2"/>
    <n v="1132"/>
    <n v="8813"/>
    <n v="0.12844661295813004"/>
    <x v="16"/>
    <x v="16"/>
    <n v="6"/>
    <s v="0601"/>
    <s v="村山"/>
    <n v="601"/>
  </r>
  <r>
    <x v="1"/>
    <x v="113"/>
    <x v="16"/>
    <x v="6"/>
    <x v="2"/>
    <x v="0"/>
    <n v="4030"/>
    <n v="17465"/>
    <n v="0.23074720870312052"/>
    <x v="16"/>
    <x v="16"/>
    <n v="6"/>
    <s v="0601"/>
    <s v="村山"/>
    <n v="601"/>
  </r>
  <r>
    <x v="1"/>
    <x v="113"/>
    <x v="16"/>
    <x v="6"/>
    <x v="2"/>
    <x v="1"/>
    <n v="10277"/>
    <n v="17465"/>
    <n v="0.58843401087890068"/>
    <x v="16"/>
    <x v="16"/>
    <n v="6"/>
    <s v="0601"/>
    <s v="村山"/>
    <n v="601"/>
  </r>
  <r>
    <x v="1"/>
    <x v="113"/>
    <x v="16"/>
    <x v="6"/>
    <x v="2"/>
    <x v="2"/>
    <n v="3158"/>
    <n v="17465"/>
    <n v="0.1808187804179788"/>
    <x v="16"/>
    <x v="16"/>
    <n v="6"/>
    <s v="0601"/>
    <s v="村山"/>
    <n v="601"/>
  </r>
  <r>
    <x v="1"/>
    <x v="113"/>
    <x v="16"/>
    <x v="7"/>
    <x v="0"/>
    <x v="0"/>
    <n v="8706"/>
    <n v="66637"/>
    <n v="0.13064813842159761"/>
    <x v="16"/>
    <x v="16"/>
    <n v="6"/>
    <s v="0601"/>
    <s v="村山"/>
    <n v="601"/>
  </r>
  <r>
    <x v="1"/>
    <x v="113"/>
    <x v="16"/>
    <x v="7"/>
    <x v="0"/>
    <x v="1"/>
    <n v="38592"/>
    <n v="66637"/>
    <n v="0.57913771628374622"/>
    <x v="16"/>
    <x v="16"/>
    <n v="6"/>
    <s v="0601"/>
    <s v="村山"/>
    <n v="601"/>
  </r>
  <r>
    <x v="1"/>
    <x v="113"/>
    <x v="16"/>
    <x v="7"/>
    <x v="0"/>
    <x v="2"/>
    <n v="19339"/>
    <n v="66637"/>
    <n v="0.29021414529465611"/>
    <x v="16"/>
    <x v="16"/>
    <n v="6"/>
    <s v="0601"/>
    <s v="村山"/>
    <n v="601"/>
  </r>
  <r>
    <x v="1"/>
    <x v="113"/>
    <x v="16"/>
    <x v="7"/>
    <x v="1"/>
    <x v="0"/>
    <n v="24640"/>
    <n v="74240"/>
    <n v="0.33189655172413796"/>
    <x v="16"/>
    <x v="16"/>
    <n v="6"/>
    <s v="0601"/>
    <s v="村山"/>
    <n v="601"/>
  </r>
  <r>
    <x v="1"/>
    <x v="113"/>
    <x v="16"/>
    <x v="7"/>
    <x v="1"/>
    <x v="1"/>
    <n v="40657"/>
    <n v="74240"/>
    <n v="0.54764278017241375"/>
    <x v="16"/>
    <x v="16"/>
    <n v="6"/>
    <s v="0601"/>
    <s v="村山"/>
    <n v="601"/>
  </r>
  <r>
    <x v="1"/>
    <x v="113"/>
    <x v="16"/>
    <x v="7"/>
    <x v="1"/>
    <x v="2"/>
    <n v="8943"/>
    <n v="74240"/>
    <n v="0.12046066810344827"/>
    <x v="16"/>
    <x v="16"/>
    <n v="6"/>
    <s v="0601"/>
    <s v="村山"/>
    <n v="601"/>
  </r>
  <r>
    <x v="1"/>
    <x v="113"/>
    <x v="16"/>
    <x v="7"/>
    <x v="2"/>
    <x v="0"/>
    <n v="33346"/>
    <n v="140877"/>
    <n v="0.23670293944362814"/>
    <x v="16"/>
    <x v="16"/>
    <n v="6"/>
    <s v="0601"/>
    <s v="村山"/>
    <n v="601"/>
  </r>
  <r>
    <x v="1"/>
    <x v="113"/>
    <x v="16"/>
    <x v="7"/>
    <x v="2"/>
    <x v="1"/>
    <n v="79249"/>
    <n v="140877"/>
    <n v="0.56254037209764551"/>
    <x v="16"/>
    <x v="16"/>
    <n v="6"/>
    <s v="0601"/>
    <s v="村山"/>
    <n v="601"/>
  </r>
  <r>
    <x v="1"/>
    <x v="113"/>
    <x v="16"/>
    <x v="7"/>
    <x v="2"/>
    <x v="2"/>
    <n v="28282"/>
    <n v="140877"/>
    <n v="0.20075668845872641"/>
    <x v="16"/>
    <x v="16"/>
    <n v="6"/>
    <s v="0601"/>
    <s v="村山"/>
    <n v="601"/>
  </r>
  <r>
    <x v="1"/>
    <x v="114"/>
    <x v="16"/>
    <x v="0"/>
    <x v="0"/>
    <x v="0"/>
    <n v="139"/>
    <n v="1194"/>
    <n v="0.11641541038525963"/>
    <x v="16"/>
    <x v="16"/>
    <n v="6"/>
    <s v="0602"/>
    <s v="最上"/>
    <n v="602"/>
  </r>
  <r>
    <x v="1"/>
    <x v="114"/>
    <x v="16"/>
    <x v="0"/>
    <x v="0"/>
    <x v="1"/>
    <n v="729"/>
    <n v="1194"/>
    <n v="0.61055276381909551"/>
    <x v="16"/>
    <x v="16"/>
    <n v="6"/>
    <s v="0602"/>
    <s v="最上"/>
    <n v="602"/>
  </r>
  <r>
    <x v="1"/>
    <x v="114"/>
    <x v="16"/>
    <x v="0"/>
    <x v="0"/>
    <x v="2"/>
    <n v="326"/>
    <n v="1194"/>
    <n v="0.27303182579564489"/>
    <x v="16"/>
    <x v="16"/>
    <n v="6"/>
    <s v="0602"/>
    <s v="最上"/>
    <n v="602"/>
  </r>
  <r>
    <x v="1"/>
    <x v="114"/>
    <x v="16"/>
    <x v="0"/>
    <x v="1"/>
    <x v="0"/>
    <n v="451"/>
    <n v="1433"/>
    <n v="0.31472435450104674"/>
    <x v="16"/>
    <x v="16"/>
    <n v="6"/>
    <s v="0602"/>
    <s v="最上"/>
    <n v="602"/>
  </r>
  <r>
    <x v="1"/>
    <x v="114"/>
    <x v="16"/>
    <x v="0"/>
    <x v="1"/>
    <x v="1"/>
    <n v="806"/>
    <n v="1433"/>
    <n v="0.56245638520586183"/>
    <x v="16"/>
    <x v="16"/>
    <n v="6"/>
    <s v="0602"/>
    <s v="最上"/>
    <n v="602"/>
  </r>
  <r>
    <x v="1"/>
    <x v="114"/>
    <x v="16"/>
    <x v="0"/>
    <x v="1"/>
    <x v="2"/>
    <n v="176"/>
    <n v="1433"/>
    <n v="0.12281926029309141"/>
    <x v="16"/>
    <x v="16"/>
    <n v="6"/>
    <s v="0602"/>
    <s v="最上"/>
    <n v="602"/>
  </r>
  <r>
    <x v="1"/>
    <x v="114"/>
    <x v="16"/>
    <x v="0"/>
    <x v="2"/>
    <x v="0"/>
    <n v="590"/>
    <n v="2627"/>
    <n v="0.22459078797106966"/>
    <x v="16"/>
    <x v="16"/>
    <n v="6"/>
    <s v="0602"/>
    <s v="最上"/>
    <n v="602"/>
  </r>
  <r>
    <x v="1"/>
    <x v="114"/>
    <x v="16"/>
    <x v="0"/>
    <x v="2"/>
    <x v="1"/>
    <n v="1535"/>
    <n v="2627"/>
    <n v="0.58431671107727445"/>
    <x v="16"/>
    <x v="16"/>
    <n v="6"/>
    <s v="0602"/>
    <s v="最上"/>
    <n v="602"/>
  </r>
  <r>
    <x v="1"/>
    <x v="114"/>
    <x v="16"/>
    <x v="0"/>
    <x v="2"/>
    <x v="2"/>
    <n v="502"/>
    <n v="2627"/>
    <n v="0.19109250095165589"/>
    <x v="16"/>
    <x v="16"/>
    <n v="6"/>
    <s v="0602"/>
    <s v="最上"/>
    <n v="602"/>
  </r>
  <r>
    <x v="1"/>
    <x v="114"/>
    <x v="16"/>
    <x v="1"/>
    <x v="0"/>
    <x v="0"/>
    <n v="156"/>
    <n v="1254"/>
    <n v="0.12440191387559808"/>
    <x v="16"/>
    <x v="16"/>
    <n v="6"/>
    <s v="0602"/>
    <s v="最上"/>
    <n v="602"/>
  </r>
  <r>
    <x v="1"/>
    <x v="114"/>
    <x v="16"/>
    <x v="1"/>
    <x v="0"/>
    <x v="1"/>
    <n v="732"/>
    <n v="1254"/>
    <n v="0.58373205741626799"/>
    <x v="16"/>
    <x v="16"/>
    <n v="6"/>
    <s v="0602"/>
    <s v="最上"/>
    <n v="602"/>
  </r>
  <r>
    <x v="1"/>
    <x v="114"/>
    <x v="16"/>
    <x v="1"/>
    <x v="0"/>
    <x v="2"/>
    <n v="366"/>
    <n v="1254"/>
    <n v="0.291866028708134"/>
    <x v="16"/>
    <x v="16"/>
    <n v="6"/>
    <s v="0602"/>
    <s v="最上"/>
    <n v="602"/>
  </r>
  <r>
    <x v="1"/>
    <x v="114"/>
    <x v="16"/>
    <x v="1"/>
    <x v="1"/>
    <x v="0"/>
    <n v="475"/>
    <n v="1410"/>
    <n v="0.33687943262411346"/>
    <x v="16"/>
    <x v="16"/>
    <n v="6"/>
    <s v="0602"/>
    <s v="最上"/>
    <n v="602"/>
  </r>
  <r>
    <x v="1"/>
    <x v="114"/>
    <x v="16"/>
    <x v="1"/>
    <x v="1"/>
    <x v="1"/>
    <n v="816"/>
    <n v="1410"/>
    <n v="0.5787234042553191"/>
    <x v="16"/>
    <x v="16"/>
    <n v="6"/>
    <s v="0602"/>
    <s v="最上"/>
    <n v="602"/>
  </r>
  <r>
    <x v="1"/>
    <x v="114"/>
    <x v="16"/>
    <x v="1"/>
    <x v="1"/>
    <x v="2"/>
    <n v="119"/>
    <n v="1410"/>
    <n v="8.4397163120567373E-2"/>
    <x v="16"/>
    <x v="16"/>
    <n v="6"/>
    <s v="0602"/>
    <s v="最上"/>
    <n v="602"/>
  </r>
  <r>
    <x v="1"/>
    <x v="114"/>
    <x v="16"/>
    <x v="1"/>
    <x v="2"/>
    <x v="0"/>
    <n v="631"/>
    <n v="2664"/>
    <n v="0.23686186186186187"/>
    <x v="16"/>
    <x v="16"/>
    <n v="6"/>
    <s v="0602"/>
    <s v="最上"/>
    <n v="602"/>
  </r>
  <r>
    <x v="1"/>
    <x v="114"/>
    <x v="16"/>
    <x v="1"/>
    <x v="2"/>
    <x v="1"/>
    <n v="1548"/>
    <n v="2664"/>
    <n v="0.58108108108108103"/>
    <x v="16"/>
    <x v="16"/>
    <n v="6"/>
    <s v="0602"/>
    <s v="最上"/>
    <n v="602"/>
  </r>
  <r>
    <x v="1"/>
    <x v="114"/>
    <x v="16"/>
    <x v="1"/>
    <x v="2"/>
    <x v="2"/>
    <n v="485"/>
    <n v="2664"/>
    <n v="0.18205705705705705"/>
    <x v="16"/>
    <x v="16"/>
    <n v="6"/>
    <s v="0602"/>
    <s v="最上"/>
    <n v="602"/>
  </r>
  <r>
    <x v="1"/>
    <x v="114"/>
    <x v="16"/>
    <x v="2"/>
    <x v="0"/>
    <x v="0"/>
    <n v="176"/>
    <n v="1233"/>
    <n v="0.14274128142741282"/>
    <x v="16"/>
    <x v="16"/>
    <n v="6"/>
    <s v="0602"/>
    <s v="最上"/>
    <n v="602"/>
  </r>
  <r>
    <x v="1"/>
    <x v="114"/>
    <x v="16"/>
    <x v="2"/>
    <x v="0"/>
    <x v="1"/>
    <n v="708"/>
    <n v="1233"/>
    <n v="0.57420924574209242"/>
    <x v="16"/>
    <x v="16"/>
    <n v="6"/>
    <s v="0602"/>
    <s v="最上"/>
    <n v="602"/>
  </r>
  <r>
    <x v="1"/>
    <x v="114"/>
    <x v="16"/>
    <x v="2"/>
    <x v="0"/>
    <x v="2"/>
    <n v="349"/>
    <n v="1233"/>
    <n v="0.28304947283049475"/>
    <x v="16"/>
    <x v="16"/>
    <n v="6"/>
    <s v="0602"/>
    <s v="最上"/>
    <n v="602"/>
  </r>
  <r>
    <x v="1"/>
    <x v="114"/>
    <x v="16"/>
    <x v="2"/>
    <x v="1"/>
    <x v="0"/>
    <n v="497"/>
    <n v="1279"/>
    <n v="0.38858483189992182"/>
    <x v="16"/>
    <x v="16"/>
    <n v="6"/>
    <s v="0602"/>
    <s v="最上"/>
    <n v="602"/>
  </r>
  <r>
    <x v="1"/>
    <x v="114"/>
    <x v="16"/>
    <x v="2"/>
    <x v="1"/>
    <x v="1"/>
    <n v="670"/>
    <n v="1279"/>
    <n v="0.52384675527756064"/>
    <x v="16"/>
    <x v="16"/>
    <n v="6"/>
    <s v="0602"/>
    <s v="最上"/>
    <n v="602"/>
  </r>
  <r>
    <x v="1"/>
    <x v="114"/>
    <x v="16"/>
    <x v="2"/>
    <x v="1"/>
    <x v="2"/>
    <n v="112"/>
    <n v="1279"/>
    <n v="8.7568412822517594E-2"/>
    <x v="16"/>
    <x v="16"/>
    <n v="6"/>
    <s v="0602"/>
    <s v="最上"/>
    <n v="602"/>
  </r>
  <r>
    <x v="1"/>
    <x v="114"/>
    <x v="16"/>
    <x v="2"/>
    <x v="2"/>
    <x v="0"/>
    <n v="673"/>
    <n v="2512"/>
    <n v="0.26791401273885351"/>
    <x v="16"/>
    <x v="16"/>
    <n v="6"/>
    <s v="0602"/>
    <s v="最上"/>
    <n v="602"/>
  </r>
  <r>
    <x v="1"/>
    <x v="114"/>
    <x v="16"/>
    <x v="2"/>
    <x v="2"/>
    <x v="1"/>
    <n v="1378"/>
    <n v="2512"/>
    <n v="0.54856687898089174"/>
    <x v="16"/>
    <x v="16"/>
    <n v="6"/>
    <s v="0602"/>
    <s v="最上"/>
    <n v="602"/>
  </r>
  <r>
    <x v="1"/>
    <x v="114"/>
    <x v="16"/>
    <x v="2"/>
    <x v="2"/>
    <x v="2"/>
    <n v="461"/>
    <n v="2512"/>
    <n v="0.18351910828025478"/>
    <x v="16"/>
    <x v="16"/>
    <n v="6"/>
    <s v="0602"/>
    <s v="最上"/>
    <n v="602"/>
  </r>
  <r>
    <x v="1"/>
    <x v="114"/>
    <x v="16"/>
    <x v="3"/>
    <x v="0"/>
    <x v="0"/>
    <n v="234"/>
    <n v="1573"/>
    <n v="0.1487603305785124"/>
    <x v="16"/>
    <x v="16"/>
    <n v="6"/>
    <s v="0602"/>
    <s v="最上"/>
    <n v="602"/>
  </r>
  <r>
    <x v="1"/>
    <x v="114"/>
    <x v="16"/>
    <x v="3"/>
    <x v="0"/>
    <x v="1"/>
    <n v="906"/>
    <n v="1573"/>
    <n v="0.57596948506039414"/>
    <x v="16"/>
    <x v="16"/>
    <n v="6"/>
    <s v="0602"/>
    <s v="最上"/>
    <n v="602"/>
  </r>
  <r>
    <x v="1"/>
    <x v="114"/>
    <x v="16"/>
    <x v="3"/>
    <x v="0"/>
    <x v="2"/>
    <n v="433"/>
    <n v="1573"/>
    <n v="0.27527018436109346"/>
    <x v="16"/>
    <x v="16"/>
    <n v="6"/>
    <s v="0602"/>
    <s v="最上"/>
    <n v="602"/>
  </r>
  <r>
    <x v="1"/>
    <x v="114"/>
    <x v="16"/>
    <x v="3"/>
    <x v="1"/>
    <x v="0"/>
    <n v="657"/>
    <n v="1671"/>
    <n v="0.39317773788150806"/>
    <x v="16"/>
    <x v="16"/>
    <n v="6"/>
    <s v="0602"/>
    <s v="最上"/>
    <n v="602"/>
  </r>
  <r>
    <x v="1"/>
    <x v="114"/>
    <x v="16"/>
    <x v="3"/>
    <x v="1"/>
    <x v="1"/>
    <n v="871"/>
    <n v="1671"/>
    <n v="0.52124476361460204"/>
    <x v="16"/>
    <x v="16"/>
    <n v="6"/>
    <s v="0602"/>
    <s v="最上"/>
    <n v="602"/>
  </r>
  <r>
    <x v="1"/>
    <x v="114"/>
    <x v="16"/>
    <x v="3"/>
    <x v="1"/>
    <x v="2"/>
    <n v="143"/>
    <n v="1671"/>
    <n v="8.557749850388989E-2"/>
    <x v="16"/>
    <x v="16"/>
    <n v="6"/>
    <s v="0602"/>
    <s v="最上"/>
    <n v="602"/>
  </r>
  <r>
    <x v="1"/>
    <x v="114"/>
    <x v="16"/>
    <x v="3"/>
    <x v="2"/>
    <x v="0"/>
    <n v="891"/>
    <n v="3244"/>
    <n v="0.27466091245376079"/>
    <x v="16"/>
    <x v="16"/>
    <n v="6"/>
    <s v="0602"/>
    <s v="最上"/>
    <n v="602"/>
  </r>
  <r>
    <x v="1"/>
    <x v="114"/>
    <x v="16"/>
    <x v="3"/>
    <x v="2"/>
    <x v="1"/>
    <n v="1777"/>
    <n v="3244"/>
    <n v="0.54778051787916149"/>
    <x v="16"/>
    <x v="16"/>
    <n v="6"/>
    <s v="0602"/>
    <s v="最上"/>
    <n v="602"/>
  </r>
  <r>
    <x v="1"/>
    <x v="114"/>
    <x v="16"/>
    <x v="3"/>
    <x v="2"/>
    <x v="2"/>
    <n v="576"/>
    <n v="3244"/>
    <n v="0.17755856966707767"/>
    <x v="16"/>
    <x v="16"/>
    <n v="6"/>
    <s v="0602"/>
    <s v="最上"/>
    <n v="602"/>
  </r>
  <r>
    <x v="1"/>
    <x v="114"/>
    <x v="16"/>
    <x v="4"/>
    <x v="0"/>
    <x v="0"/>
    <n v="239"/>
    <n v="1628"/>
    <n v="0.14680589680589681"/>
    <x v="16"/>
    <x v="16"/>
    <n v="6"/>
    <s v="0602"/>
    <s v="最上"/>
    <n v="602"/>
  </r>
  <r>
    <x v="1"/>
    <x v="114"/>
    <x v="16"/>
    <x v="4"/>
    <x v="0"/>
    <x v="1"/>
    <n v="955"/>
    <n v="1628"/>
    <n v="0.58660933660933656"/>
    <x v="16"/>
    <x v="16"/>
    <n v="6"/>
    <s v="0602"/>
    <s v="最上"/>
    <n v="602"/>
  </r>
  <r>
    <x v="1"/>
    <x v="114"/>
    <x v="16"/>
    <x v="4"/>
    <x v="0"/>
    <x v="2"/>
    <n v="434"/>
    <n v="1628"/>
    <n v="0.2665847665847666"/>
    <x v="16"/>
    <x v="16"/>
    <n v="6"/>
    <s v="0602"/>
    <s v="最上"/>
    <n v="602"/>
  </r>
  <r>
    <x v="1"/>
    <x v="114"/>
    <x v="16"/>
    <x v="4"/>
    <x v="1"/>
    <x v="0"/>
    <n v="634"/>
    <n v="1675"/>
    <n v="0.37850746268656715"/>
    <x v="16"/>
    <x v="16"/>
    <n v="6"/>
    <s v="0602"/>
    <s v="最上"/>
    <n v="602"/>
  </r>
  <r>
    <x v="1"/>
    <x v="114"/>
    <x v="16"/>
    <x v="4"/>
    <x v="1"/>
    <x v="1"/>
    <n v="848"/>
    <n v="1675"/>
    <n v="0.50626865671641796"/>
    <x v="16"/>
    <x v="16"/>
    <n v="6"/>
    <s v="0602"/>
    <s v="最上"/>
    <n v="602"/>
  </r>
  <r>
    <x v="1"/>
    <x v="114"/>
    <x v="16"/>
    <x v="4"/>
    <x v="1"/>
    <x v="2"/>
    <n v="193"/>
    <n v="1675"/>
    <n v="0.11522388059701492"/>
    <x v="16"/>
    <x v="16"/>
    <n v="6"/>
    <s v="0602"/>
    <s v="最上"/>
    <n v="602"/>
  </r>
  <r>
    <x v="1"/>
    <x v="114"/>
    <x v="16"/>
    <x v="4"/>
    <x v="2"/>
    <x v="0"/>
    <n v="873"/>
    <n v="3303"/>
    <n v="0.26430517711171664"/>
    <x v="16"/>
    <x v="16"/>
    <n v="6"/>
    <s v="0602"/>
    <s v="最上"/>
    <n v="602"/>
  </r>
  <r>
    <x v="1"/>
    <x v="114"/>
    <x v="16"/>
    <x v="4"/>
    <x v="2"/>
    <x v="1"/>
    <n v="1803"/>
    <n v="3303"/>
    <n v="0.54586739327883738"/>
    <x v="16"/>
    <x v="16"/>
    <n v="6"/>
    <s v="0602"/>
    <s v="最上"/>
    <n v="602"/>
  </r>
  <r>
    <x v="1"/>
    <x v="114"/>
    <x v="16"/>
    <x v="4"/>
    <x v="2"/>
    <x v="2"/>
    <n v="627"/>
    <n v="3303"/>
    <n v="0.18982742960944596"/>
    <x v="16"/>
    <x v="16"/>
    <n v="6"/>
    <s v="0602"/>
    <s v="最上"/>
    <n v="602"/>
  </r>
  <r>
    <x v="1"/>
    <x v="114"/>
    <x v="16"/>
    <x v="5"/>
    <x v="0"/>
    <x v="0"/>
    <n v="256"/>
    <n v="1744"/>
    <n v="0.14678899082568808"/>
    <x v="16"/>
    <x v="16"/>
    <n v="6"/>
    <s v="0602"/>
    <s v="最上"/>
    <n v="602"/>
  </r>
  <r>
    <x v="1"/>
    <x v="114"/>
    <x v="16"/>
    <x v="5"/>
    <x v="0"/>
    <x v="1"/>
    <n v="1037"/>
    <n v="1744"/>
    <n v="0.5946100917431193"/>
    <x v="16"/>
    <x v="16"/>
    <n v="6"/>
    <s v="0602"/>
    <s v="最上"/>
    <n v="602"/>
  </r>
  <r>
    <x v="1"/>
    <x v="114"/>
    <x v="16"/>
    <x v="5"/>
    <x v="0"/>
    <x v="2"/>
    <n v="451"/>
    <n v="1744"/>
    <n v="0.25860091743119268"/>
    <x v="16"/>
    <x v="16"/>
    <n v="6"/>
    <s v="0602"/>
    <s v="最上"/>
    <n v="602"/>
  </r>
  <r>
    <x v="1"/>
    <x v="114"/>
    <x v="16"/>
    <x v="5"/>
    <x v="1"/>
    <x v="0"/>
    <n v="561"/>
    <n v="1710"/>
    <n v="0.32807017543859651"/>
    <x v="16"/>
    <x v="16"/>
    <n v="6"/>
    <s v="0602"/>
    <s v="最上"/>
    <n v="602"/>
  </r>
  <r>
    <x v="1"/>
    <x v="114"/>
    <x v="16"/>
    <x v="5"/>
    <x v="1"/>
    <x v="1"/>
    <n v="935"/>
    <n v="1710"/>
    <n v="0.54678362573099415"/>
    <x v="16"/>
    <x v="16"/>
    <n v="6"/>
    <s v="0602"/>
    <s v="最上"/>
    <n v="602"/>
  </r>
  <r>
    <x v="1"/>
    <x v="114"/>
    <x v="16"/>
    <x v="5"/>
    <x v="1"/>
    <x v="2"/>
    <n v="214"/>
    <n v="1710"/>
    <n v="0.12514619883040937"/>
    <x v="16"/>
    <x v="16"/>
    <n v="6"/>
    <s v="0602"/>
    <s v="最上"/>
    <n v="602"/>
  </r>
  <r>
    <x v="1"/>
    <x v="114"/>
    <x v="16"/>
    <x v="5"/>
    <x v="2"/>
    <x v="0"/>
    <n v="817"/>
    <n v="3454"/>
    <n v="0.23653734800231616"/>
    <x v="16"/>
    <x v="16"/>
    <n v="6"/>
    <s v="0602"/>
    <s v="最上"/>
    <n v="602"/>
  </r>
  <r>
    <x v="1"/>
    <x v="114"/>
    <x v="16"/>
    <x v="5"/>
    <x v="2"/>
    <x v="1"/>
    <n v="1972"/>
    <n v="3454"/>
    <n v="0.57093225246091484"/>
    <x v="16"/>
    <x v="16"/>
    <n v="6"/>
    <s v="0602"/>
    <s v="最上"/>
    <n v="602"/>
  </r>
  <r>
    <x v="1"/>
    <x v="114"/>
    <x v="16"/>
    <x v="5"/>
    <x v="2"/>
    <x v="2"/>
    <n v="665"/>
    <n v="3454"/>
    <n v="0.19253039953676895"/>
    <x v="16"/>
    <x v="16"/>
    <n v="6"/>
    <s v="0602"/>
    <s v="最上"/>
    <n v="602"/>
  </r>
  <r>
    <x v="1"/>
    <x v="114"/>
    <x v="16"/>
    <x v="6"/>
    <x v="0"/>
    <x v="0"/>
    <n v="200"/>
    <n v="1312"/>
    <n v="0.1524390243902439"/>
    <x v="16"/>
    <x v="16"/>
    <n v="6"/>
    <s v="0602"/>
    <s v="最上"/>
    <n v="602"/>
  </r>
  <r>
    <x v="1"/>
    <x v="114"/>
    <x v="16"/>
    <x v="6"/>
    <x v="0"/>
    <x v="1"/>
    <n v="790"/>
    <n v="1312"/>
    <n v="0.60213414634146345"/>
    <x v="16"/>
    <x v="16"/>
    <n v="6"/>
    <s v="0602"/>
    <s v="最上"/>
    <n v="602"/>
  </r>
  <r>
    <x v="1"/>
    <x v="114"/>
    <x v="16"/>
    <x v="6"/>
    <x v="0"/>
    <x v="2"/>
    <n v="322"/>
    <n v="1312"/>
    <n v="0.24542682926829268"/>
    <x v="16"/>
    <x v="16"/>
    <n v="6"/>
    <s v="0602"/>
    <s v="最上"/>
    <n v="602"/>
  </r>
  <r>
    <x v="1"/>
    <x v="114"/>
    <x v="16"/>
    <x v="6"/>
    <x v="1"/>
    <x v="0"/>
    <n v="412"/>
    <n v="1403"/>
    <n v="0.29365645046329292"/>
    <x v="16"/>
    <x v="16"/>
    <n v="6"/>
    <s v="0602"/>
    <s v="最上"/>
    <n v="602"/>
  </r>
  <r>
    <x v="1"/>
    <x v="114"/>
    <x v="16"/>
    <x v="6"/>
    <x v="1"/>
    <x v="1"/>
    <n v="793"/>
    <n v="1403"/>
    <n v="0.56521739130434778"/>
    <x v="16"/>
    <x v="16"/>
    <n v="6"/>
    <s v="0602"/>
    <s v="最上"/>
    <n v="602"/>
  </r>
  <r>
    <x v="1"/>
    <x v="114"/>
    <x v="16"/>
    <x v="6"/>
    <x v="1"/>
    <x v="2"/>
    <n v="198"/>
    <n v="1403"/>
    <n v="0.14112615823235922"/>
    <x v="16"/>
    <x v="16"/>
    <n v="6"/>
    <s v="0602"/>
    <s v="最上"/>
    <n v="602"/>
  </r>
  <r>
    <x v="1"/>
    <x v="114"/>
    <x v="16"/>
    <x v="6"/>
    <x v="2"/>
    <x v="0"/>
    <n v="612"/>
    <n v="2715"/>
    <n v="0.22541436464088399"/>
    <x v="16"/>
    <x v="16"/>
    <n v="6"/>
    <s v="0602"/>
    <s v="最上"/>
    <n v="602"/>
  </r>
  <r>
    <x v="1"/>
    <x v="114"/>
    <x v="16"/>
    <x v="6"/>
    <x v="2"/>
    <x v="1"/>
    <n v="1583"/>
    <n v="2715"/>
    <n v="0.58305709023941066"/>
    <x v="16"/>
    <x v="16"/>
    <n v="6"/>
    <s v="0602"/>
    <s v="最上"/>
    <n v="602"/>
  </r>
  <r>
    <x v="1"/>
    <x v="114"/>
    <x v="16"/>
    <x v="6"/>
    <x v="2"/>
    <x v="2"/>
    <n v="520"/>
    <n v="2715"/>
    <n v="0.19152854511970535"/>
    <x v="16"/>
    <x v="16"/>
    <n v="6"/>
    <s v="0602"/>
    <s v="最上"/>
    <n v="602"/>
  </r>
  <r>
    <x v="1"/>
    <x v="114"/>
    <x v="16"/>
    <x v="7"/>
    <x v="0"/>
    <x v="0"/>
    <n v="1400"/>
    <n v="9938"/>
    <n v="0.14087341517407928"/>
    <x v="16"/>
    <x v="16"/>
    <n v="6"/>
    <s v="0602"/>
    <s v="最上"/>
    <n v="602"/>
  </r>
  <r>
    <x v="1"/>
    <x v="114"/>
    <x v="16"/>
    <x v="7"/>
    <x v="0"/>
    <x v="1"/>
    <n v="5857"/>
    <n v="9938"/>
    <n v="0.5893539947675589"/>
    <x v="16"/>
    <x v="16"/>
    <n v="6"/>
    <s v="0602"/>
    <s v="最上"/>
    <n v="602"/>
  </r>
  <r>
    <x v="1"/>
    <x v="114"/>
    <x v="16"/>
    <x v="7"/>
    <x v="0"/>
    <x v="2"/>
    <n v="2681"/>
    <n v="9938"/>
    <n v="0.26977259005836185"/>
    <x v="16"/>
    <x v="16"/>
    <n v="6"/>
    <s v="0602"/>
    <s v="最上"/>
    <n v="602"/>
  </r>
  <r>
    <x v="1"/>
    <x v="114"/>
    <x v="16"/>
    <x v="7"/>
    <x v="1"/>
    <x v="0"/>
    <n v="3687"/>
    <n v="10581"/>
    <n v="0.3484547774312447"/>
    <x v="16"/>
    <x v="16"/>
    <n v="6"/>
    <s v="0602"/>
    <s v="最上"/>
    <n v="602"/>
  </r>
  <r>
    <x v="1"/>
    <x v="114"/>
    <x v="16"/>
    <x v="7"/>
    <x v="1"/>
    <x v="1"/>
    <n v="5739"/>
    <n v="10581"/>
    <n v="0.54238729798695773"/>
    <x v="16"/>
    <x v="16"/>
    <n v="6"/>
    <s v="0602"/>
    <s v="最上"/>
    <n v="602"/>
  </r>
  <r>
    <x v="1"/>
    <x v="114"/>
    <x v="16"/>
    <x v="7"/>
    <x v="1"/>
    <x v="2"/>
    <n v="1155"/>
    <n v="10581"/>
    <n v="0.10915792458179756"/>
    <x v="16"/>
    <x v="16"/>
    <n v="6"/>
    <s v="0602"/>
    <s v="最上"/>
    <n v="602"/>
  </r>
  <r>
    <x v="1"/>
    <x v="114"/>
    <x v="16"/>
    <x v="7"/>
    <x v="2"/>
    <x v="0"/>
    <n v="5087"/>
    <n v="20519"/>
    <n v="0.24791656513475316"/>
    <x v="16"/>
    <x v="16"/>
    <n v="6"/>
    <s v="0602"/>
    <s v="最上"/>
    <n v="602"/>
  </r>
  <r>
    <x v="1"/>
    <x v="114"/>
    <x v="16"/>
    <x v="7"/>
    <x v="2"/>
    <x v="1"/>
    <n v="11596"/>
    <n v="20519"/>
    <n v="0.5651347531556119"/>
    <x v="16"/>
    <x v="16"/>
    <n v="6"/>
    <s v="0602"/>
    <s v="最上"/>
    <n v="602"/>
  </r>
  <r>
    <x v="1"/>
    <x v="114"/>
    <x v="16"/>
    <x v="7"/>
    <x v="2"/>
    <x v="2"/>
    <n v="3836"/>
    <n v="20519"/>
    <n v="0.18694868170963497"/>
    <x v="16"/>
    <x v="16"/>
    <n v="6"/>
    <s v="0602"/>
    <s v="最上"/>
    <n v="602"/>
  </r>
  <r>
    <x v="1"/>
    <x v="115"/>
    <x v="16"/>
    <x v="0"/>
    <x v="0"/>
    <x v="0"/>
    <n v="456"/>
    <n v="3693"/>
    <n v="0.12347684809098294"/>
    <x v="16"/>
    <x v="16"/>
    <n v="6"/>
    <s v="0603"/>
    <s v="置賜"/>
    <n v="603"/>
  </r>
  <r>
    <x v="1"/>
    <x v="115"/>
    <x v="16"/>
    <x v="0"/>
    <x v="0"/>
    <x v="1"/>
    <n v="2073"/>
    <n v="3693"/>
    <n v="0.56133225020308697"/>
    <x v="16"/>
    <x v="16"/>
    <n v="6"/>
    <s v="0603"/>
    <s v="置賜"/>
    <n v="603"/>
  </r>
  <r>
    <x v="1"/>
    <x v="115"/>
    <x v="16"/>
    <x v="0"/>
    <x v="0"/>
    <x v="2"/>
    <n v="1164"/>
    <n v="3693"/>
    <n v="0.31519090170593012"/>
    <x v="16"/>
    <x v="16"/>
    <n v="6"/>
    <s v="0603"/>
    <s v="置賜"/>
    <n v="603"/>
  </r>
  <r>
    <x v="1"/>
    <x v="115"/>
    <x v="16"/>
    <x v="0"/>
    <x v="1"/>
    <x v="0"/>
    <n v="1365"/>
    <n v="4655"/>
    <n v="0.2932330827067669"/>
    <x v="16"/>
    <x v="16"/>
    <n v="6"/>
    <s v="0603"/>
    <s v="置賜"/>
    <n v="603"/>
  </r>
  <r>
    <x v="1"/>
    <x v="115"/>
    <x v="16"/>
    <x v="0"/>
    <x v="1"/>
    <x v="1"/>
    <n v="2679"/>
    <n v="4655"/>
    <n v="0.57551020408163267"/>
    <x v="16"/>
    <x v="16"/>
    <n v="6"/>
    <s v="0603"/>
    <s v="置賜"/>
    <n v="603"/>
  </r>
  <r>
    <x v="1"/>
    <x v="115"/>
    <x v="16"/>
    <x v="0"/>
    <x v="1"/>
    <x v="2"/>
    <n v="611"/>
    <n v="4655"/>
    <n v="0.13125671321160043"/>
    <x v="16"/>
    <x v="16"/>
    <n v="6"/>
    <s v="0603"/>
    <s v="置賜"/>
    <n v="603"/>
  </r>
  <r>
    <x v="1"/>
    <x v="115"/>
    <x v="16"/>
    <x v="0"/>
    <x v="2"/>
    <x v="0"/>
    <n v="1821"/>
    <n v="8348"/>
    <n v="0.21813608049832295"/>
    <x v="16"/>
    <x v="16"/>
    <n v="6"/>
    <s v="0603"/>
    <s v="置賜"/>
    <n v="603"/>
  </r>
  <r>
    <x v="1"/>
    <x v="115"/>
    <x v="16"/>
    <x v="0"/>
    <x v="2"/>
    <x v="1"/>
    <n v="4752"/>
    <n v="8348"/>
    <n v="0.56923814087206515"/>
    <x v="16"/>
    <x v="16"/>
    <n v="6"/>
    <s v="0603"/>
    <s v="置賜"/>
    <n v="603"/>
  </r>
  <r>
    <x v="1"/>
    <x v="115"/>
    <x v="16"/>
    <x v="0"/>
    <x v="2"/>
    <x v="2"/>
    <n v="1775"/>
    <n v="8348"/>
    <n v="0.21262577862961188"/>
    <x v="16"/>
    <x v="16"/>
    <n v="6"/>
    <s v="0603"/>
    <s v="置賜"/>
    <n v="603"/>
  </r>
  <r>
    <x v="1"/>
    <x v="115"/>
    <x v="16"/>
    <x v="1"/>
    <x v="0"/>
    <x v="0"/>
    <n v="593"/>
    <n v="3976"/>
    <n v="0.14914486921529174"/>
    <x v="16"/>
    <x v="16"/>
    <n v="6"/>
    <s v="0603"/>
    <s v="置賜"/>
    <n v="603"/>
  </r>
  <r>
    <x v="1"/>
    <x v="115"/>
    <x v="16"/>
    <x v="1"/>
    <x v="0"/>
    <x v="1"/>
    <n v="2256"/>
    <n v="3976"/>
    <n v="0.56740442655935619"/>
    <x v="16"/>
    <x v="16"/>
    <n v="6"/>
    <s v="0603"/>
    <s v="置賜"/>
    <n v="603"/>
  </r>
  <r>
    <x v="1"/>
    <x v="115"/>
    <x v="16"/>
    <x v="1"/>
    <x v="0"/>
    <x v="2"/>
    <n v="1127"/>
    <n v="3976"/>
    <n v="0.28345070422535212"/>
    <x v="16"/>
    <x v="16"/>
    <n v="6"/>
    <s v="0603"/>
    <s v="置賜"/>
    <n v="603"/>
  </r>
  <r>
    <x v="1"/>
    <x v="115"/>
    <x v="16"/>
    <x v="1"/>
    <x v="1"/>
    <x v="0"/>
    <n v="1559"/>
    <n v="4822"/>
    <n v="0.32330982994608048"/>
    <x v="16"/>
    <x v="16"/>
    <n v="6"/>
    <s v="0603"/>
    <s v="置賜"/>
    <n v="603"/>
  </r>
  <r>
    <x v="1"/>
    <x v="115"/>
    <x v="16"/>
    <x v="1"/>
    <x v="1"/>
    <x v="1"/>
    <n v="2677"/>
    <n v="4822"/>
    <n v="0.55516383243467438"/>
    <x v="16"/>
    <x v="16"/>
    <n v="6"/>
    <s v="0603"/>
    <s v="置賜"/>
    <n v="603"/>
  </r>
  <r>
    <x v="1"/>
    <x v="115"/>
    <x v="16"/>
    <x v="1"/>
    <x v="1"/>
    <x v="2"/>
    <n v="586"/>
    <n v="4822"/>
    <n v="0.12152633761924513"/>
    <x v="16"/>
    <x v="16"/>
    <n v="6"/>
    <s v="0603"/>
    <s v="置賜"/>
    <n v="603"/>
  </r>
  <r>
    <x v="1"/>
    <x v="115"/>
    <x v="16"/>
    <x v="1"/>
    <x v="2"/>
    <x v="0"/>
    <n v="2152"/>
    <n v="8798"/>
    <n v="0.24460104569220278"/>
    <x v="16"/>
    <x v="16"/>
    <n v="6"/>
    <s v="0603"/>
    <s v="置賜"/>
    <n v="603"/>
  </r>
  <r>
    <x v="1"/>
    <x v="115"/>
    <x v="16"/>
    <x v="1"/>
    <x v="2"/>
    <x v="1"/>
    <n v="4933"/>
    <n v="8798"/>
    <n v="0.56069561263923617"/>
    <x v="16"/>
    <x v="16"/>
    <n v="6"/>
    <s v="0603"/>
    <s v="置賜"/>
    <n v="603"/>
  </r>
  <r>
    <x v="1"/>
    <x v="115"/>
    <x v="16"/>
    <x v="1"/>
    <x v="2"/>
    <x v="2"/>
    <n v="1713"/>
    <n v="8798"/>
    <n v="0.19470334166856104"/>
    <x v="16"/>
    <x v="16"/>
    <n v="6"/>
    <s v="0603"/>
    <s v="置賜"/>
    <n v="603"/>
  </r>
  <r>
    <x v="1"/>
    <x v="115"/>
    <x v="16"/>
    <x v="2"/>
    <x v="0"/>
    <x v="0"/>
    <n v="527"/>
    <n v="3848"/>
    <n v="0.13695426195426194"/>
    <x v="16"/>
    <x v="16"/>
    <n v="6"/>
    <s v="0603"/>
    <s v="置賜"/>
    <n v="603"/>
  </r>
  <r>
    <x v="1"/>
    <x v="115"/>
    <x v="16"/>
    <x v="2"/>
    <x v="0"/>
    <x v="1"/>
    <n v="2222"/>
    <n v="3848"/>
    <n v="0.57744282744282749"/>
    <x v="16"/>
    <x v="16"/>
    <n v="6"/>
    <s v="0603"/>
    <s v="置賜"/>
    <n v="603"/>
  </r>
  <r>
    <x v="1"/>
    <x v="115"/>
    <x v="16"/>
    <x v="2"/>
    <x v="0"/>
    <x v="2"/>
    <n v="1099"/>
    <n v="3848"/>
    <n v="0.2856029106029106"/>
    <x v="16"/>
    <x v="16"/>
    <n v="6"/>
    <s v="0603"/>
    <s v="置賜"/>
    <n v="603"/>
  </r>
  <r>
    <x v="1"/>
    <x v="115"/>
    <x v="16"/>
    <x v="2"/>
    <x v="1"/>
    <x v="0"/>
    <n v="1571"/>
    <n v="4280"/>
    <n v="0.36705607476635516"/>
    <x v="16"/>
    <x v="16"/>
    <n v="6"/>
    <s v="0603"/>
    <s v="置賜"/>
    <n v="603"/>
  </r>
  <r>
    <x v="1"/>
    <x v="115"/>
    <x v="16"/>
    <x v="2"/>
    <x v="1"/>
    <x v="1"/>
    <n v="2232"/>
    <n v="4280"/>
    <n v="0.52149532710280377"/>
    <x v="16"/>
    <x v="16"/>
    <n v="6"/>
    <s v="0603"/>
    <s v="置賜"/>
    <n v="603"/>
  </r>
  <r>
    <x v="1"/>
    <x v="115"/>
    <x v="16"/>
    <x v="2"/>
    <x v="1"/>
    <x v="2"/>
    <n v="477"/>
    <n v="4280"/>
    <n v="0.11144859813084113"/>
    <x v="16"/>
    <x v="16"/>
    <n v="6"/>
    <s v="0603"/>
    <s v="置賜"/>
    <n v="603"/>
  </r>
  <r>
    <x v="1"/>
    <x v="115"/>
    <x v="16"/>
    <x v="2"/>
    <x v="2"/>
    <x v="0"/>
    <n v="2098"/>
    <n v="8128"/>
    <n v="0.25812007874015747"/>
    <x v="16"/>
    <x v="16"/>
    <n v="6"/>
    <s v="0603"/>
    <s v="置賜"/>
    <n v="603"/>
  </r>
  <r>
    <x v="1"/>
    <x v="115"/>
    <x v="16"/>
    <x v="2"/>
    <x v="2"/>
    <x v="1"/>
    <n v="4454"/>
    <n v="8128"/>
    <n v="0.5479822834645669"/>
    <x v="16"/>
    <x v="16"/>
    <n v="6"/>
    <s v="0603"/>
    <s v="置賜"/>
    <n v="603"/>
  </r>
  <r>
    <x v="1"/>
    <x v="115"/>
    <x v="16"/>
    <x v="2"/>
    <x v="2"/>
    <x v="2"/>
    <n v="1576"/>
    <n v="8128"/>
    <n v="0.19389763779527558"/>
    <x v="16"/>
    <x v="16"/>
    <n v="6"/>
    <s v="0603"/>
    <s v="置賜"/>
    <n v="603"/>
  </r>
  <r>
    <x v="1"/>
    <x v="115"/>
    <x v="16"/>
    <x v="3"/>
    <x v="0"/>
    <x v="0"/>
    <n v="614"/>
    <n v="4059"/>
    <n v="0.15126878541512687"/>
    <x v="16"/>
    <x v="16"/>
    <n v="6"/>
    <s v="0603"/>
    <s v="置賜"/>
    <n v="603"/>
  </r>
  <r>
    <x v="1"/>
    <x v="115"/>
    <x v="16"/>
    <x v="3"/>
    <x v="0"/>
    <x v="1"/>
    <n v="2315"/>
    <n v="4059"/>
    <n v="0.57033752155703377"/>
    <x v="16"/>
    <x v="16"/>
    <n v="6"/>
    <s v="0603"/>
    <s v="置賜"/>
    <n v="603"/>
  </r>
  <r>
    <x v="1"/>
    <x v="115"/>
    <x v="16"/>
    <x v="3"/>
    <x v="0"/>
    <x v="2"/>
    <n v="1130"/>
    <n v="4059"/>
    <n v="0.2783936930278394"/>
    <x v="16"/>
    <x v="16"/>
    <n v="6"/>
    <s v="0603"/>
    <s v="置賜"/>
    <n v="603"/>
  </r>
  <r>
    <x v="1"/>
    <x v="115"/>
    <x v="16"/>
    <x v="3"/>
    <x v="1"/>
    <x v="0"/>
    <n v="1812"/>
    <n v="4714"/>
    <n v="0.38438693254136613"/>
    <x v="16"/>
    <x v="16"/>
    <n v="6"/>
    <s v="0603"/>
    <s v="置賜"/>
    <n v="603"/>
  </r>
  <r>
    <x v="1"/>
    <x v="115"/>
    <x v="16"/>
    <x v="3"/>
    <x v="1"/>
    <x v="1"/>
    <n v="2403"/>
    <n v="4714"/>
    <n v="0.50975816716164613"/>
    <x v="16"/>
    <x v="16"/>
    <n v="6"/>
    <s v="0603"/>
    <s v="置賜"/>
    <n v="603"/>
  </r>
  <r>
    <x v="1"/>
    <x v="115"/>
    <x v="16"/>
    <x v="3"/>
    <x v="1"/>
    <x v="2"/>
    <n v="499"/>
    <n v="4714"/>
    <n v="0.1058549002969877"/>
    <x v="16"/>
    <x v="16"/>
    <n v="6"/>
    <s v="0603"/>
    <s v="置賜"/>
    <n v="603"/>
  </r>
  <r>
    <x v="1"/>
    <x v="115"/>
    <x v="16"/>
    <x v="3"/>
    <x v="2"/>
    <x v="0"/>
    <n v="2426"/>
    <n v="8773"/>
    <n v="0.27653026330787644"/>
    <x v="16"/>
    <x v="16"/>
    <n v="6"/>
    <s v="0603"/>
    <s v="置賜"/>
    <n v="603"/>
  </r>
  <r>
    <x v="1"/>
    <x v="115"/>
    <x v="16"/>
    <x v="3"/>
    <x v="2"/>
    <x v="1"/>
    <n v="4718"/>
    <n v="8773"/>
    <n v="0.53778639006041262"/>
    <x v="16"/>
    <x v="16"/>
    <n v="6"/>
    <s v="0603"/>
    <s v="置賜"/>
    <n v="603"/>
  </r>
  <r>
    <x v="1"/>
    <x v="115"/>
    <x v="16"/>
    <x v="3"/>
    <x v="2"/>
    <x v="2"/>
    <n v="1629"/>
    <n v="8773"/>
    <n v="0.18568334663171093"/>
    <x v="16"/>
    <x v="16"/>
    <n v="6"/>
    <s v="0603"/>
    <s v="置賜"/>
    <n v="603"/>
  </r>
  <r>
    <x v="1"/>
    <x v="115"/>
    <x v="16"/>
    <x v="4"/>
    <x v="0"/>
    <x v="0"/>
    <n v="613"/>
    <n v="3983"/>
    <n v="0.15390409239266883"/>
    <x v="16"/>
    <x v="16"/>
    <n v="6"/>
    <s v="0603"/>
    <s v="置賜"/>
    <n v="603"/>
  </r>
  <r>
    <x v="1"/>
    <x v="115"/>
    <x v="16"/>
    <x v="4"/>
    <x v="0"/>
    <x v="1"/>
    <n v="2296"/>
    <n v="3983"/>
    <n v="0.57644991212653773"/>
    <x v="16"/>
    <x v="16"/>
    <n v="6"/>
    <s v="0603"/>
    <s v="置賜"/>
    <n v="603"/>
  </r>
  <r>
    <x v="1"/>
    <x v="115"/>
    <x v="16"/>
    <x v="4"/>
    <x v="0"/>
    <x v="2"/>
    <n v="1074"/>
    <n v="3983"/>
    <n v="0.26964599548079338"/>
    <x v="16"/>
    <x v="16"/>
    <n v="6"/>
    <s v="0603"/>
    <s v="置賜"/>
    <n v="603"/>
  </r>
  <r>
    <x v="1"/>
    <x v="115"/>
    <x v="16"/>
    <x v="4"/>
    <x v="1"/>
    <x v="0"/>
    <n v="1768"/>
    <n v="4395"/>
    <n v="0.40227531285551765"/>
    <x v="16"/>
    <x v="16"/>
    <n v="6"/>
    <s v="0603"/>
    <s v="置賜"/>
    <n v="603"/>
  </r>
  <r>
    <x v="1"/>
    <x v="115"/>
    <x v="16"/>
    <x v="4"/>
    <x v="1"/>
    <x v="1"/>
    <n v="2216"/>
    <n v="4395"/>
    <n v="0.50420932878270763"/>
    <x v="16"/>
    <x v="16"/>
    <n v="6"/>
    <s v="0603"/>
    <s v="置賜"/>
    <n v="603"/>
  </r>
  <r>
    <x v="1"/>
    <x v="115"/>
    <x v="16"/>
    <x v="4"/>
    <x v="1"/>
    <x v="2"/>
    <n v="411"/>
    <n v="4395"/>
    <n v="9.3515358361774742E-2"/>
    <x v="16"/>
    <x v="16"/>
    <n v="6"/>
    <s v="0603"/>
    <s v="置賜"/>
    <n v="603"/>
  </r>
  <r>
    <x v="1"/>
    <x v="115"/>
    <x v="16"/>
    <x v="4"/>
    <x v="2"/>
    <x v="0"/>
    <n v="2381"/>
    <n v="8378"/>
    <n v="0.28419670565767485"/>
    <x v="16"/>
    <x v="16"/>
    <n v="6"/>
    <s v="0603"/>
    <s v="置賜"/>
    <n v="603"/>
  </r>
  <r>
    <x v="1"/>
    <x v="115"/>
    <x v="16"/>
    <x v="4"/>
    <x v="2"/>
    <x v="1"/>
    <n v="4512"/>
    <n v="8378"/>
    <n v="0.53855335402243976"/>
    <x v="16"/>
    <x v="16"/>
    <n v="6"/>
    <s v="0603"/>
    <s v="置賜"/>
    <n v="603"/>
  </r>
  <r>
    <x v="1"/>
    <x v="115"/>
    <x v="16"/>
    <x v="4"/>
    <x v="2"/>
    <x v="2"/>
    <n v="1485"/>
    <n v="8378"/>
    <n v="0.17724994031988542"/>
    <x v="16"/>
    <x v="16"/>
    <n v="6"/>
    <s v="0603"/>
    <s v="置賜"/>
    <n v="603"/>
  </r>
  <r>
    <x v="1"/>
    <x v="115"/>
    <x v="16"/>
    <x v="5"/>
    <x v="0"/>
    <x v="0"/>
    <n v="680"/>
    <n v="4090"/>
    <n v="0.16625916870415647"/>
    <x v="16"/>
    <x v="16"/>
    <n v="6"/>
    <s v="0603"/>
    <s v="置賜"/>
    <n v="603"/>
  </r>
  <r>
    <x v="1"/>
    <x v="115"/>
    <x v="16"/>
    <x v="5"/>
    <x v="0"/>
    <x v="1"/>
    <n v="2396"/>
    <n v="4090"/>
    <n v="0.58581907090464547"/>
    <x v="16"/>
    <x v="16"/>
    <n v="6"/>
    <s v="0603"/>
    <s v="置賜"/>
    <n v="603"/>
  </r>
  <r>
    <x v="1"/>
    <x v="115"/>
    <x v="16"/>
    <x v="5"/>
    <x v="0"/>
    <x v="2"/>
    <n v="1014"/>
    <n v="4090"/>
    <n v="0.24792176039119804"/>
    <x v="16"/>
    <x v="16"/>
    <n v="6"/>
    <s v="0603"/>
    <s v="置賜"/>
    <n v="603"/>
  </r>
  <r>
    <x v="1"/>
    <x v="115"/>
    <x v="16"/>
    <x v="5"/>
    <x v="1"/>
    <x v="0"/>
    <n v="1528"/>
    <n v="4241"/>
    <n v="0.36029238387172835"/>
    <x v="16"/>
    <x v="16"/>
    <n v="6"/>
    <s v="0603"/>
    <s v="置賜"/>
    <n v="603"/>
  </r>
  <r>
    <x v="1"/>
    <x v="115"/>
    <x v="16"/>
    <x v="5"/>
    <x v="1"/>
    <x v="1"/>
    <n v="2270"/>
    <n v="4241"/>
    <n v="0.53525112001886344"/>
    <x v="16"/>
    <x v="16"/>
    <n v="6"/>
    <s v="0603"/>
    <s v="置賜"/>
    <n v="603"/>
  </r>
  <r>
    <x v="1"/>
    <x v="115"/>
    <x v="16"/>
    <x v="5"/>
    <x v="1"/>
    <x v="2"/>
    <n v="443"/>
    <n v="4241"/>
    <n v="0.10445649610940816"/>
    <x v="16"/>
    <x v="16"/>
    <n v="6"/>
    <s v="0603"/>
    <s v="置賜"/>
    <n v="603"/>
  </r>
  <r>
    <x v="1"/>
    <x v="115"/>
    <x v="16"/>
    <x v="5"/>
    <x v="2"/>
    <x v="0"/>
    <n v="2208"/>
    <n v="8331"/>
    <n v="0.26503420957868201"/>
    <x v="16"/>
    <x v="16"/>
    <n v="6"/>
    <s v="0603"/>
    <s v="置賜"/>
    <n v="603"/>
  </r>
  <r>
    <x v="1"/>
    <x v="115"/>
    <x v="16"/>
    <x v="5"/>
    <x v="2"/>
    <x v="1"/>
    <n v="4666"/>
    <n v="8331"/>
    <n v="0.5600768215100228"/>
    <x v="16"/>
    <x v="16"/>
    <n v="6"/>
    <s v="0603"/>
    <s v="置賜"/>
    <n v="603"/>
  </r>
  <r>
    <x v="1"/>
    <x v="115"/>
    <x v="16"/>
    <x v="5"/>
    <x v="2"/>
    <x v="2"/>
    <n v="1457"/>
    <n v="8331"/>
    <n v="0.17488896891129516"/>
    <x v="16"/>
    <x v="16"/>
    <n v="6"/>
    <s v="0603"/>
    <s v="置賜"/>
    <n v="603"/>
  </r>
  <r>
    <x v="1"/>
    <x v="115"/>
    <x v="16"/>
    <x v="6"/>
    <x v="0"/>
    <x v="0"/>
    <n v="635"/>
    <n v="3340"/>
    <n v="0.19011976047904192"/>
    <x v="16"/>
    <x v="16"/>
    <n v="6"/>
    <s v="0603"/>
    <s v="置賜"/>
    <n v="603"/>
  </r>
  <r>
    <x v="1"/>
    <x v="115"/>
    <x v="16"/>
    <x v="6"/>
    <x v="0"/>
    <x v="1"/>
    <n v="1959"/>
    <n v="3340"/>
    <n v="0.58652694610778444"/>
    <x v="16"/>
    <x v="16"/>
    <n v="6"/>
    <s v="0603"/>
    <s v="置賜"/>
    <n v="603"/>
  </r>
  <r>
    <x v="1"/>
    <x v="115"/>
    <x v="16"/>
    <x v="6"/>
    <x v="0"/>
    <x v="2"/>
    <n v="746"/>
    <n v="3340"/>
    <n v="0.22335329341317364"/>
    <x v="16"/>
    <x v="16"/>
    <n v="6"/>
    <s v="0603"/>
    <s v="置賜"/>
    <n v="603"/>
  </r>
  <r>
    <x v="1"/>
    <x v="115"/>
    <x v="16"/>
    <x v="6"/>
    <x v="1"/>
    <x v="0"/>
    <n v="1166"/>
    <n v="3492"/>
    <n v="0.33390607101947306"/>
    <x v="16"/>
    <x v="16"/>
    <n v="6"/>
    <s v="0603"/>
    <s v="置賜"/>
    <n v="603"/>
  </r>
  <r>
    <x v="1"/>
    <x v="115"/>
    <x v="16"/>
    <x v="6"/>
    <x v="1"/>
    <x v="1"/>
    <n v="1937"/>
    <n v="3492"/>
    <n v="0.55469644902634596"/>
    <x v="16"/>
    <x v="16"/>
    <n v="6"/>
    <s v="0603"/>
    <s v="置賜"/>
    <n v="603"/>
  </r>
  <r>
    <x v="1"/>
    <x v="115"/>
    <x v="16"/>
    <x v="6"/>
    <x v="1"/>
    <x v="2"/>
    <n v="389"/>
    <n v="3492"/>
    <n v="0.11139747995418099"/>
    <x v="16"/>
    <x v="16"/>
    <n v="6"/>
    <s v="0603"/>
    <s v="置賜"/>
    <n v="603"/>
  </r>
  <r>
    <x v="1"/>
    <x v="115"/>
    <x v="16"/>
    <x v="6"/>
    <x v="2"/>
    <x v="0"/>
    <n v="1801"/>
    <n v="6832"/>
    <n v="0.26361241217798592"/>
    <x v="16"/>
    <x v="16"/>
    <n v="6"/>
    <s v="0603"/>
    <s v="置賜"/>
    <n v="603"/>
  </r>
  <r>
    <x v="1"/>
    <x v="115"/>
    <x v="16"/>
    <x v="6"/>
    <x v="2"/>
    <x v="1"/>
    <n v="3896"/>
    <n v="6832"/>
    <n v="0.57025761124121777"/>
    <x v="16"/>
    <x v="16"/>
    <n v="6"/>
    <s v="0603"/>
    <s v="置賜"/>
    <n v="603"/>
  </r>
  <r>
    <x v="1"/>
    <x v="115"/>
    <x v="16"/>
    <x v="6"/>
    <x v="2"/>
    <x v="2"/>
    <n v="1135"/>
    <n v="6832"/>
    <n v="0.16612997658079626"/>
    <x v="16"/>
    <x v="16"/>
    <n v="6"/>
    <s v="0603"/>
    <s v="置賜"/>
    <n v="603"/>
  </r>
  <r>
    <x v="1"/>
    <x v="115"/>
    <x v="16"/>
    <x v="7"/>
    <x v="0"/>
    <x v="0"/>
    <n v="4118"/>
    <n v="26989"/>
    <n v="0.15258068101819261"/>
    <x v="16"/>
    <x v="16"/>
    <n v="6"/>
    <s v="0603"/>
    <s v="置賜"/>
    <n v="603"/>
  </r>
  <r>
    <x v="1"/>
    <x v="115"/>
    <x v="16"/>
    <x v="7"/>
    <x v="0"/>
    <x v="1"/>
    <n v="15517"/>
    <n v="26989"/>
    <n v="0.57493793767831336"/>
    <x v="16"/>
    <x v="16"/>
    <n v="6"/>
    <s v="0603"/>
    <s v="置賜"/>
    <n v="603"/>
  </r>
  <r>
    <x v="1"/>
    <x v="115"/>
    <x v="16"/>
    <x v="7"/>
    <x v="0"/>
    <x v="2"/>
    <n v="7354"/>
    <n v="26989"/>
    <n v="0.27248138130349403"/>
    <x v="16"/>
    <x v="16"/>
    <n v="6"/>
    <s v="0603"/>
    <s v="置賜"/>
    <n v="603"/>
  </r>
  <r>
    <x v="1"/>
    <x v="115"/>
    <x v="16"/>
    <x v="7"/>
    <x v="1"/>
    <x v="0"/>
    <n v="10769"/>
    <n v="30599"/>
    <n v="0.35193960586947287"/>
    <x v="16"/>
    <x v="16"/>
    <n v="6"/>
    <s v="0603"/>
    <s v="置賜"/>
    <n v="603"/>
  </r>
  <r>
    <x v="1"/>
    <x v="115"/>
    <x v="16"/>
    <x v="7"/>
    <x v="1"/>
    <x v="1"/>
    <n v="16414"/>
    <n v="30599"/>
    <n v="0.53642275891368996"/>
    <x v="16"/>
    <x v="16"/>
    <n v="6"/>
    <s v="0603"/>
    <s v="置賜"/>
    <n v="603"/>
  </r>
  <r>
    <x v="1"/>
    <x v="115"/>
    <x v="16"/>
    <x v="7"/>
    <x v="1"/>
    <x v="2"/>
    <n v="3416"/>
    <n v="30599"/>
    <n v="0.11163763521683716"/>
    <x v="16"/>
    <x v="16"/>
    <n v="6"/>
    <s v="0603"/>
    <s v="置賜"/>
    <n v="603"/>
  </r>
  <r>
    <x v="1"/>
    <x v="115"/>
    <x v="16"/>
    <x v="7"/>
    <x v="2"/>
    <x v="0"/>
    <n v="14887"/>
    <n v="57588"/>
    <n v="0.25850871709383899"/>
    <x v="16"/>
    <x v="16"/>
    <n v="6"/>
    <s v="0603"/>
    <s v="置賜"/>
    <n v="603"/>
  </r>
  <r>
    <x v="1"/>
    <x v="115"/>
    <x v="16"/>
    <x v="7"/>
    <x v="2"/>
    <x v="1"/>
    <n v="31931"/>
    <n v="57588"/>
    <n v="0.55447315412933251"/>
    <x v="16"/>
    <x v="16"/>
    <n v="6"/>
    <s v="0603"/>
    <s v="置賜"/>
    <n v="603"/>
  </r>
  <r>
    <x v="1"/>
    <x v="115"/>
    <x v="16"/>
    <x v="7"/>
    <x v="2"/>
    <x v="2"/>
    <n v="10770"/>
    <n v="57588"/>
    <n v="0.1870181287768285"/>
    <x v="16"/>
    <x v="16"/>
    <n v="6"/>
    <s v="0603"/>
    <s v="置賜"/>
    <n v="603"/>
  </r>
  <r>
    <x v="1"/>
    <x v="116"/>
    <x v="16"/>
    <x v="0"/>
    <x v="0"/>
    <x v="0"/>
    <n v="558"/>
    <n v="4859"/>
    <n v="0.11483844412430541"/>
    <x v="16"/>
    <x v="16"/>
    <n v="6"/>
    <s v="0604"/>
    <s v="庄内"/>
    <n v="604"/>
  </r>
  <r>
    <x v="1"/>
    <x v="116"/>
    <x v="16"/>
    <x v="0"/>
    <x v="0"/>
    <x v="1"/>
    <n v="2642"/>
    <n v="4859"/>
    <n v="0.54373327845235642"/>
    <x v="16"/>
    <x v="16"/>
    <n v="6"/>
    <s v="0604"/>
    <s v="庄内"/>
    <n v="604"/>
  </r>
  <r>
    <x v="1"/>
    <x v="116"/>
    <x v="16"/>
    <x v="0"/>
    <x v="0"/>
    <x v="2"/>
    <n v="1659"/>
    <n v="4859"/>
    <n v="0.34142827742333814"/>
    <x v="16"/>
    <x v="16"/>
    <n v="6"/>
    <s v="0604"/>
    <s v="庄内"/>
    <n v="604"/>
  </r>
  <r>
    <x v="1"/>
    <x v="116"/>
    <x v="16"/>
    <x v="0"/>
    <x v="1"/>
    <x v="0"/>
    <n v="1541"/>
    <n v="5728"/>
    <n v="0.26902932960893855"/>
    <x v="16"/>
    <x v="16"/>
    <n v="6"/>
    <s v="0604"/>
    <s v="庄内"/>
    <n v="604"/>
  </r>
  <r>
    <x v="1"/>
    <x v="116"/>
    <x v="16"/>
    <x v="0"/>
    <x v="1"/>
    <x v="1"/>
    <n v="3455"/>
    <n v="5728"/>
    <n v="0.60317737430167595"/>
    <x v="16"/>
    <x v="16"/>
    <n v="6"/>
    <s v="0604"/>
    <s v="庄内"/>
    <n v="604"/>
  </r>
  <r>
    <x v="1"/>
    <x v="116"/>
    <x v="16"/>
    <x v="0"/>
    <x v="1"/>
    <x v="2"/>
    <n v="732"/>
    <n v="5728"/>
    <n v="0.12779329608938547"/>
    <x v="16"/>
    <x v="16"/>
    <n v="6"/>
    <s v="0604"/>
    <s v="庄内"/>
    <n v="604"/>
  </r>
  <r>
    <x v="1"/>
    <x v="116"/>
    <x v="16"/>
    <x v="0"/>
    <x v="2"/>
    <x v="0"/>
    <n v="2099"/>
    <n v="10587"/>
    <n v="0.19826201945782562"/>
    <x v="16"/>
    <x v="16"/>
    <n v="6"/>
    <s v="0604"/>
    <s v="庄内"/>
    <n v="604"/>
  </r>
  <r>
    <x v="1"/>
    <x v="116"/>
    <x v="16"/>
    <x v="0"/>
    <x v="2"/>
    <x v="1"/>
    <n v="6097"/>
    <n v="10587"/>
    <n v="0.57589496552375552"/>
    <x v="16"/>
    <x v="16"/>
    <n v="6"/>
    <s v="0604"/>
    <s v="庄内"/>
    <n v="604"/>
  </r>
  <r>
    <x v="1"/>
    <x v="116"/>
    <x v="16"/>
    <x v="0"/>
    <x v="2"/>
    <x v="2"/>
    <n v="2391"/>
    <n v="10587"/>
    <n v="0.2258430150184188"/>
    <x v="16"/>
    <x v="16"/>
    <n v="6"/>
    <s v="0604"/>
    <s v="庄内"/>
    <n v="604"/>
  </r>
  <r>
    <x v="1"/>
    <x v="116"/>
    <x v="16"/>
    <x v="1"/>
    <x v="0"/>
    <x v="0"/>
    <n v="644"/>
    <n v="5331"/>
    <n v="0.12080285124742075"/>
    <x v="16"/>
    <x v="16"/>
    <n v="6"/>
    <s v="0604"/>
    <s v="庄内"/>
    <n v="604"/>
  </r>
  <r>
    <x v="1"/>
    <x v="116"/>
    <x v="16"/>
    <x v="1"/>
    <x v="0"/>
    <x v="1"/>
    <n v="3014"/>
    <n v="5331"/>
    <n v="0.56537235040330147"/>
    <x v="16"/>
    <x v="16"/>
    <n v="6"/>
    <s v="0604"/>
    <s v="庄内"/>
    <n v="604"/>
  </r>
  <r>
    <x v="1"/>
    <x v="116"/>
    <x v="16"/>
    <x v="1"/>
    <x v="0"/>
    <x v="2"/>
    <n v="1673"/>
    <n v="5331"/>
    <n v="0.31382479834927779"/>
    <x v="16"/>
    <x v="16"/>
    <n v="6"/>
    <s v="0604"/>
    <s v="庄内"/>
    <n v="604"/>
  </r>
  <r>
    <x v="1"/>
    <x v="116"/>
    <x v="16"/>
    <x v="1"/>
    <x v="1"/>
    <x v="0"/>
    <n v="1904"/>
    <n v="6164"/>
    <n v="0.30889033095392604"/>
    <x v="16"/>
    <x v="16"/>
    <n v="6"/>
    <s v="0604"/>
    <s v="庄内"/>
    <n v="604"/>
  </r>
  <r>
    <x v="1"/>
    <x v="116"/>
    <x v="16"/>
    <x v="1"/>
    <x v="1"/>
    <x v="1"/>
    <n v="3493"/>
    <n v="6164"/>
    <n v="0.56667748215444513"/>
    <x v="16"/>
    <x v="16"/>
    <n v="6"/>
    <s v="0604"/>
    <s v="庄内"/>
    <n v="604"/>
  </r>
  <r>
    <x v="1"/>
    <x v="116"/>
    <x v="16"/>
    <x v="1"/>
    <x v="1"/>
    <x v="2"/>
    <n v="767"/>
    <n v="6164"/>
    <n v="0.12443218689162881"/>
    <x v="16"/>
    <x v="16"/>
    <n v="6"/>
    <s v="0604"/>
    <s v="庄内"/>
    <n v="604"/>
  </r>
  <r>
    <x v="1"/>
    <x v="116"/>
    <x v="16"/>
    <x v="1"/>
    <x v="2"/>
    <x v="0"/>
    <n v="2548"/>
    <n v="11495"/>
    <n v="0.22166159199652022"/>
    <x v="16"/>
    <x v="16"/>
    <n v="6"/>
    <s v="0604"/>
    <s v="庄内"/>
    <n v="604"/>
  </r>
  <r>
    <x v="1"/>
    <x v="116"/>
    <x v="16"/>
    <x v="1"/>
    <x v="2"/>
    <x v="1"/>
    <n v="6507"/>
    <n v="11495"/>
    <n v="0.56607220530665503"/>
    <x v="16"/>
    <x v="16"/>
    <n v="6"/>
    <s v="0604"/>
    <s v="庄内"/>
    <n v="604"/>
  </r>
  <r>
    <x v="1"/>
    <x v="116"/>
    <x v="16"/>
    <x v="1"/>
    <x v="2"/>
    <x v="2"/>
    <n v="2440"/>
    <n v="11495"/>
    <n v="0.2122662026968247"/>
    <x v="16"/>
    <x v="16"/>
    <n v="6"/>
    <s v="0604"/>
    <s v="庄内"/>
    <n v="604"/>
  </r>
  <r>
    <x v="1"/>
    <x v="116"/>
    <x v="16"/>
    <x v="2"/>
    <x v="0"/>
    <x v="0"/>
    <n v="624"/>
    <n v="5126"/>
    <n v="0.12173234490831057"/>
    <x v="16"/>
    <x v="16"/>
    <n v="6"/>
    <s v="0604"/>
    <s v="庄内"/>
    <n v="604"/>
  </r>
  <r>
    <x v="1"/>
    <x v="116"/>
    <x v="16"/>
    <x v="2"/>
    <x v="0"/>
    <x v="1"/>
    <n v="2897"/>
    <n v="5126"/>
    <n v="0.56515801794771747"/>
    <x v="16"/>
    <x v="16"/>
    <n v="6"/>
    <s v="0604"/>
    <s v="庄内"/>
    <n v="604"/>
  </r>
  <r>
    <x v="1"/>
    <x v="116"/>
    <x v="16"/>
    <x v="2"/>
    <x v="0"/>
    <x v="2"/>
    <n v="1605"/>
    <n v="5126"/>
    <n v="0.31310963714397189"/>
    <x v="16"/>
    <x v="16"/>
    <n v="6"/>
    <s v="0604"/>
    <s v="庄内"/>
    <n v="604"/>
  </r>
  <r>
    <x v="1"/>
    <x v="116"/>
    <x v="16"/>
    <x v="2"/>
    <x v="1"/>
    <x v="0"/>
    <n v="1906"/>
    <n v="5493"/>
    <n v="0.3469870744584016"/>
    <x v="16"/>
    <x v="16"/>
    <n v="6"/>
    <s v="0604"/>
    <s v="庄内"/>
    <n v="604"/>
  </r>
  <r>
    <x v="1"/>
    <x v="116"/>
    <x v="16"/>
    <x v="2"/>
    <x v="1"/>
    <x v="1"/>
    <n v="2936"/>
    <n v="5493"/>
    <n v="0.53449845257600581"/>
    <x v="16"/>
    <x v="16"/>
    <n v="6"/>
    <s v="0604"/>
    <s v="庄内"/>
    <n v="604"/>
  </r>
  <r>
    <x v="1"/>
    <x v="116"/>
    <x v="16"/>
    <x v="2"/>
    <x v="1"/>
    <x v="2"/>
    <n v="651"/>
    <n v="5493"/>
    <n v="0.11851447296559257"/>
    <x v="16"/>
    <x v="16"/>
    <n v="6"/>
    <s v="0604"/>
    <s v="庄内"/>
    <n v="604"/>
  </r>
  <r>
    <x v="1"/>
    <x v="116"/>
    <x v="16"/>
    <x v="2"/>
    <x v="2"/>
    <x v="0"/>
    <n v="2530"/>
    <n v="10619"/>
    <n v="0.23825218947170165"/>
    <x v="16"/>
    <x v="16"/>
    <n v="6"/>
    <s v="0604"/>
    <s v="庄内"/>
    <n v="604"/>
  </r>
  <r>
    <x v="1"/>
    <x v="116"/>
    <x v="16"/>
    <x v="2"/>
    <x v="2"/>
    <x v="1"/>
    <n v="5833"/>
    <n v="10619"/>
    <n v="0.5492984273472078"/>
    <x v="16"/>
    <x v="16"/>
    <n v="6"/>
    <s v="0604"/>
    <s v="庄内"/>
    <n v="604"/>
  </r>
  <r>
    <x v="1"/>
    <x v="116"/>
    <x v="16"/>
    <x v="2"/>
    <x v="2"/>
    <x v="2"/>
    <n v="2256"/>
    <n v="10619"/>
    <n v="0.2124493831810905"/>
    <x v="16"/>
    <x v="16"/>
    <n v="6"/>
    <s v="0604"/>
    <s v="庄内"/>
    <n v="604"/>
  </r>
  <r>
    <x v="1"/>
    <x v="116"/>
    <x v="16"/>
    <x v="3"/>
    <x v="0"/>
    <x v="0"/>
    <n v="691"/>
    <n v="5524"/>
    <n v="0.12509051412020275"/>
    <x v="16"/>
    <x v="16"/>
    <n v="6"/>
    <s v="0604"/>
    <s v="庄内"/>
    <n v="604"/>
  </r>
  <r>
    <x v="1"/>
    <x v="116"/>
    <x v="16"/>
    <x v="3"/>
    <x v="0"/>
    <x v="1"/>
    <n v="3234"/>
    <n v="5524"/>
    <n v="0.58544532947139749"/>
    <x v="16"/>
    <x v="16"/>
    <n v="6"/>
    <s v="0604"/>
    <s v="庄内"/>
    <n v="604"/>
  </r>
  <r>
    <x v="1"/>
    <x v="116"/>
    <x v="16"/>
    <x v="3"/>
    <x v="0"/>
    <x v="2"/>
    <n v="1599"/>
    <n v="5524"/>
    <n v="0.28946415640839973"/>
    <x v="16"/>
    <x v="16"/>
    <n v="6"/>
    <s v="0604"/>
    <s v="庄内"/>
    <n v="604"/>
  </r>
  <r>
    <x v="1"/>
    <x v="116"/>
    <x v="16"/>
    <x v="3"/>
    <x v="1"/>
    <x v="0"/>
    <n v="2307"/>
    <n v="5933"/>
    <n v="0.3888420697792011"/>
    <x v="16"/>
    <x v="16"/>
    <n v="6"/>
    <s v="0604"/>
    <s v="庄内"/>
    <n v="604"/>
  </r>
  <r>
    <x v="1"/>
    <x v="116"/>
    <x v="16"/>
    <x v="3"/>
    <x v="1"/>
    <x v="1"/>
    <n v="3060"/>
    <n v="5933"/>
    <n v="0.51575931232091687"/>
    <x v="16"/>
    <x v="16"/>
    <n v="6"/>
    <s v="0604"/>
    <s v="庄内"/>
    <n v="604"/>
  </r>
  <r>
    <x v="1"/>
    <x v="116"/>
    <x v="16"/>
    <x v="3"/>
    <x v="1"/>
    <x v="2"/>
    <n v="566"/>
    <n v="5933"/>
    <n v="9.5398617899882021E-2"/>
    <x v="16"/>
    <x v="16"/>
    <n v="6"/>
    <s v="0604"/>
    <s v="庄内"/>
    <n v="604"/>
  </r>
  <r>
    <x v="1"/>
    <x v="116"/>
    <x v="16"/>
    <x v="3"/>
    <x v="2"/>
    <x v="0"/>
    <n v="2998"/>
    <n v="11457"/>
    <n v="0.2616740857117919"/>
    <x v="16"/>
    <x v="16"/>
    <n v="6"/>
    <s v="0604"/>
    <s v="庄内"/>
    <n v="604"/>
  </r>
  <r>
    <x v="1"/>
    <x v="116"/>
    <x v="16"/>
    <x v="3"/>
    <x v="2"/>
    <x v="1"/>
    <n v="6294"/>
    <n v="11457"/>
    <n v="0.54935847080387534"/>
    <x v="16"/>
    <x v="16"/>
    <n v="6"/>
    <s v="0604"/>
    <s v="庄内"/>
    <n v="604"/>
  </r>
  <r>
    <x v="1"/>
    <x v="116"/>
    <x v="16"/>
    <x v="3"/>
    <x v="2"/>
    <x v="2"/>
    <n v="2165"/>
    <n v="11457"/>
    <n v="0.18896744348433273"/>
    <x v="16"/>
    <x v="16"/>
    <n v="6"/>
    <s v="0604"/>
    <s v="庄内"/>
    <n v="604"/>
  </r>
  <r>
    <x v="1"/>
    <x v="116"/>
    <x v="16"/>
    <x v="4"/>
    <x v="0"/>
    <x v="0"/>
    <n v="760"/>
    <n v="5549"/>
    <n v="0.13696161470535231"/>
    <x v="16"/>
    <x v="16"/>
    <n v="6"/>
    <s v="0604"/>
    <s v="庄内"/>
    <n v="604"/>
  </r>
  <r>
    <x v="1"/>
    <x v="116"/>
    <x v="16"/>
    <x v="4"/>
    <x v="0"/>
    <x v="1"/>
    <n v="3186"/>
    <n v="5549"/>
    <n v="0.57415750585691117"/>
    <x v="16"/>
    <x v="16"/>
    <n v="6"/>
    <s v="0604"/>
    <s v="庄内"/>
    <n v="604"/>
  </r>
  <r>
    <x v="1"/>
    <x v="116"/>
    <x v="16"/>
    <x v="4"/>
    <x v="0"/>
    <x v="2"/>
    <n v="1603"/>
    <n v="5549"/>
    <n v="0.28888087943773655"/>
    <x v="16"/>
    <x v="16"/>
    <n v="6"/>
    <s v="0604"/>
    <s v="庄内"/>
    <n v="604"/>
  </r>
  <r>
    <x v="1"/>
    <x v="116"/>
    <x v="16"/>
    <x v="4"/>
    <x v="1"/>
    <x v="0"/>
    <n v="2311"/>
    <n v="5763"/>
    <n v="0.40100642026722194"/>
    <x v="16"/>
    <x v="16"/>
    <n v="6"/>
    <s v="0604"/>
    <s v="庄内"/>
    <n v="604"/>
  </r>
  <r>
    <x v="1"/>
    <x v="116"/>
    <x v="16"/>
    <x v="4"/>
    <x v="1"/>
    <x v="1"/>
    <n v="2931"/>
    <n v="5763"/>
    <n v="0.50858927641853202"/>
    <x v="16"/>
    <x v="16"/>
    <n v="6"/>
    <s v="0604"/>
    <s v="庄内"/>
    <n v="604"/>
  </r>
  <r>
    <x v="1"/>
    <x v="116"/>
    <x v="16"/>
    <x v="4"/>
    <x v="1"/>
    <x v="2"/>
    <n v="521"/>
    <n v="5763"/>
    <n v="9.0404303314246051E-2"/>
    <x v="16"/>
    <x v="16"/>
    <n v="6"/>
    <s v="0604"/>
    <s v="庄内"/>
    <n v="604"/>
  </r>
  <r>
    <x v="1"/>
    <x v="116"/>
    <x v="16"/>
    <x v="4"/>
    <x v="2"/>
    <x v="0"/>
    <n v="3071"/>
    <n v="11312"/>
    <n v="0.27148161244695901"/>
    <x v="16"/>
    <x v="16"/>
    <n v="6"/>
    <s v="0604"/>
    <s v="庄内"/>
    <n v="604"/>
  </r>
  <r>
    <x v="1"/>
    <x v="116"/>
    <x v="16"/>
    <x v="4"/>
    <x v="2"/>
    <x v="1"/>
    <n v="6117"/>
    <n v="11312"/>
    <n v="0.54075318246110327"/>
    <x v="16"/>
    <x v="16"/>
    <n v="6"/>
    <s v="0604"/>
    <s v="庄内"/>
    <n v="604"/>
  </r>
  <r>
    <x v="1"/>
    <x v="116"/>
    <x v="16"/>
    <x v="4"/>
    <x v="2"/>
    <x v="2"/>
    <n v="2124"/>
    <n v="11312"/>
    <n v="0.18776520509193775"/>
    <x v="16"/>
    <x v="16"/>
    <n v="6"/>
    <s v="0604"/>
    <s v="庄内"/>
    <n v="604"/>
  </r>
  <r>
    <x v="1"/>
    <x v="116"/>
    <x v="16"/>
    <x v="5"/>
    <x v="0"/>
    <x v="0"/>
    <n v="881"/>
    <n v="6196"/>
    <n v="0.1421885087153002"/>
    <x v="16"/>
    <x v="16"/>
    <n v="6"/>
    <s v="0604"/>
    <s v="庄内"/>
    <n v="604"/>
  </r>
  <r>
    <x v="1"/>
    <x v="116"/>
    <x v="16"/>
    <x v="5"/>
    <x v="0"/>
    <x v="1"/>
    <n v="3719"/>
    <n v="6196"/>
    <n v="0.6002259522272434"/>
    <x v="16"/>
    <x v="16"/>
    <n v="6"/>
    <s v="0604"/>
    <s v="庄内"/>
    <n v="604"/>
  </r>
  <r>
    <x v="1"/>
    <x v="116"/>
    <x v="16"/>
    <x v="5"/>
    <x v="0"/>
    <x v="2"/>
    <n v="1596"/>
    <n v="6196"/>
    <n v="0.2575855390574564"/>
    <x v="16"/>
    <x v="16"/>
    <n v="6"/>
    <s v="0604"/>
    <s v="庄内"/>
    <n v="604"/>
  </r>
  <r>
    <x v="1"/>
    <x v="116"/>
    <x v="16"/>
    <x v="5"/>
    <x v="1"/>
    <x v="0"/>
    <n v="2171"/>
    <n v="5749"/>
    <n v="0.37763089232910069"/>
    <x v="16"/>
    <x v="16"/>
    <n v="6"/>
    <s v="0604"/>
    <s v="庄内"/>
    <n v="604"/>
  </r>
  <r>
    <x v="1"/>
    <x v="116"/>
    <x v="16"/>
    <x v="5"/>
    <x v="1"/>
    <x v="1"/>
    <n v="3013"/>
    <n v="5749"/>
    <n v="0.52409114628631071"/>
    <x v="16"/>
    <x v="16"/>
    <n v="6"/>
    <s v="0604"/>
    <s v="庄内"/>
    <n v="604"/>
  </r>
  <r>
    <x v="1"/>
    <x v="116"/>
    <x v="16"/>
    <x v="5"/>
    <x v="1"/>
    <x v="2"/>
    <n v="565"/>
    <n v="5749"/>
    <n v="9.8277961384588622E-2"/>
    <x v="16"/>
    <x v="16"/>
    <n v="6"/>
    <s v="0604"/>
    <s v="庄内"/>
    <n v="604"/>
  </r>
  <r>
    <x v="1"/>
    <x v="116"/>
    <x v="16"/>
    <x v="5"/>
    <x v="2"/>
    <x v="0"/>
    <n v="3052"/>
    <n v="11945"/>
    <n v="0.25550439514441187"/>
    <x v="16"/>
    <x v="16"/>
    <n v="6"/>
    <s v="0604"/>
    <s v="庄内"/>
    <n v="604"/>
  </r>
  <r>
    <x v="1"/>
    <x v="116"/>
    <x v="16"/>
    <x v="5"/>
    <x v="2"/>
    <x v="1"/>
    <n v="6732"/>
    <n v="11945"/>
    <n v="0.56358308915864375"/>
    <x v="16"/>
    <x v="16"/>
    <n v="6"/>
    <s v="0604"/>
    <s v="庄内"/>
    <n v="604"/>
  </r>
  <r>
    <x v="1"/>
    <x v="116"/>
    <x v="16"/>
    <x v="5"/>
    <x v="2"/>
    <x v="2"/>
    <n v="2161"/>
    <n v="11945"/>
    <n v="0.18091251569694433"/>
    <x v="16"/>
    <x v="16"/>
    <n v="6"/>
    <s v="0604"/>
    <s v="庄内"/>
    <n v="604"/>
  </r>
  <r>
    <x v="1"/>
    <x v="116"/>
    <x v="16"/>
    <x v="6"/>
    <x v="0"/>
    <x v="0"/>
    <n v="875"/>
    <n v="5722"/>
    <n v="0.15291855994407549"/>
    <x v="16"/>
    <x v="16"/>
    <n v="6"/>
    <s v="0604"/>
    <s v="庄内"/>
    <n v="604"/>
  </r>
  <r>
    <x v="1"/>
    <x v="116"/>
    <x v="16"/>
    <x v="6"/>
    <x v="0"/>
    <x v="1"/>
    <n v="3535"/>
    <n v="5722"/>
    <n v="0.61779098217406503"/>
    <x v="16"/>
    <x v="16"/>
    <n v="6"/>
    <s v="0604"/>
    <s v="庄内"/>
    <n v="604"/>
  </r>
  <r>
    <x v="1"/>
    <x v="116"/>
    <x v="16"/>
    <x v="6"/>
    <x v="0"/>
    <x v="2"/>
    <n v="1312"/>
    <n v="5722"/>
    <n v="0.22929045788185948"/>
    <x v="16"/>
    <x v="16"/>
    <n v="6"/>
    <s v="0604"/>
    <s v="庄内"/>
    <n v="604"/>
  </r>
  <r>
    <x v="1"/>
    <x v="116"/>
    <x v="16"/>
    <x v="6"/>
    <x v="1"/>
    <x v="0"/>
    <n v="1715"/>
    <n v="4984"/>
    <n v="0.3441011235955056"/>
    <x v="16"/>
    <x v="16"/>
    <n v="6"/>
    <s v="0604"/>
    <s v="庄内"/>
    <n v="604"/>
  </r>
  <r>
    <x v="1"/>
    <x v="116"/>
    <x v="16"/>
    <x v="6"/>
    <x v="1"/>
    <x v="1"/>
    <n v="2748"/>
    <n v="4984"/>
    <n v="0.5513643659711075"/>
    <x v="16"/>
    <x v="16"/>
    <n v="6"/>
    <s v="0604"/>
    <s v="庄内"/>
    <n v="604"/>
  </r>
  <r>
    <x v="1"/>
    <x v="116"/>
    <x v="16"/>
    <x v="6"/>
    <x v="1"/>
    <x v="2"/>
    <n v="521"/>
    <n v="4984"/>
    <n v="0.10453451043338684"/>
    <x v="16"/>
    <x v="16"/>
    <n v="6"/>
    <s v="0604"/>
    <s v="庄内"/>
    <n v="604"/>
  </r>
  <r>
    <x v="1"/>
    <x v="116"/>
    <x v="16"/>
    <x v="6"/>
    <x v="2"/>
    <x v="0"/>
    <n v="2590"/>
    <n v="10706"/>
    <n v="0.24192041845694004"/>
    <x v="16"/>
    <x v="16"/>
    <n v="6"/>
    <s v="0604"/>
    <s v="庄内"/>
    <n v="604"/>
  </r>
  <r>
    <x v="1"/>
    <x v="116"/>
    <x v="16"/>
    <x v="6"/>
    <x v="2"/>
    <x v="1"/>
    <n v="6283"/>
    <n v="10706"/>
    <n v="0.58686717728376614"/>
    <x v="16"/>
    <x v="16"/>
    <n v="6"/>
    <s v="0604"/>
    <s v="庄内"/>
    <n v="604"/>
  </r>
  <r>
    <x v="1"/>
    <x v="116"/>
    <x v="16"/>
    <x v="6"/>
    <x v="2"/>
    <x v="2"/>
    <n v="1833"/>
    <n v="10706"/>
    <n v="0.17121240425929385"/>
    <x v="16"/>
    <x v="16"/>
    <n v="6"/>
    <s v="0604"/>
    <s v="庄内"/>
    <n v="604"/>
  </r>
  <r>
    <x v="1"/>
    <x v="116"/>
    <x v="16"/>
    <x v="7"/>
    <x v="0"/>
    <x v="0"/>
    <n v="5033"/>
    <n v="38307"/>
    <n v="0.13138590858067717"/>
    <x v="16"/>
    <x v="16"/>
    <n v="6"/>
    <s v="0604"/>
    <s v="庄内"/>
    <n v="604"/>
  </r>
  <r>
    <x v="1"/>
    <x v="116"/>
    <x v="16"/>
    <x v="7"/>
    <x v="0"/>
    <x v="1"/>
    <n v="22227"/>
    <n v="38307"/>
    <n v="0.5802333777116454"/>
    <x v="16"/>
    <x v="16"/>
    <n v="6"/>
    <s v="0604"/>
    <s v="庄内"/>
    <n v="604"/>
  </r>
  <r>
    <x v="1"/>
    <x v="116"/>
    <x v="16"/>
    <x v="7"/>
    <x v="0"/>
    <x v="2"/>
    <n v="11047"/>
    <n v="38307"/>
    <n v="0.28838071370767743"/>
    <x v="16"/>
    <x v="16"/>
    <n v="6"/>
    <s v="0604"/>
    <s v="庄内"/>
    <n v="604"/>
  </r>
  <r>
    <x v="1"/>
    <x v="116"/>
    <x v="16"/>
    <x v="7"/>
    <x v="1"/>
    <x v="0"/>
    <n v="13855"/>
    <n v="39814"/>
    <n v="0.3479931682322801"/>
    <x v="16"/>
    <x v="16"/>
    <n v="6"/>
    <s v="0604"/>
    <s v="庄内"/>
    <n v="604"/>
  </r>
  <r>
    <x v="1"/>
    <x v="116"/>
    <x v="16"/>
    <x v="7"/>
    <x v="1"/>
    <x v="1"/>
    <n v="21636"/>
    <n v="39814"/>
    <n v="0.54342693524890739"/>
    <x v="16"/>
    <x v="16"/>
    <n v="6"/>
    <s v="0604"/>
    <s v="庄内"/>
    <n v="604"/>
  </r>
  <r>
    <x v="1"/>
    <x v="116"/>
    <x v="16"/>
    <x v="7"/>
    <x v="1"/>
    <x v="2"/>
    <n v="4323"/>
    <n v="39814"/>
    <n v="0.10857989651881247"/>
    <x v="16"/>
    <x v="16"/>
    <n v="6"/>
    <s v="0604"/>
    <s v="庄内"/>
    <n v="604"/>
  </r>
  <r>
    <x v="1"/>
    <x v="116"/>
    <x v="16"/>
    <x v="7"/>
    <x v="2"/>
    <x v="0"/>
    <n v="18888"/>
    <n v="78121"/>
    <n v="0.24177877907348858"/>
    <x v="16"/>
    <x v="16"/>
    <n v="6"/>
    <s v="0604"/>
    <s v="庄内"/>
    <n v="604"/>
  </r>
  <r>
    <x v="1"/>
    <x v="116"/>
    <x v="16"/>
    <x v="7"/>
    <x v="2"/>
    <x v="1"/>
    <n v="43863"/>
    <n v="78121"/>
    <n v="0.56147514752755345"/>
    <x v="16"/>
    <x v="16"/>
    <n v="6"/>
    <s v="0604"/>
    <s v="庄内"/>
    <n v="604"/>
  </r>
  <r>
    <x v="1"/>
    <x v="116"/>
    <x v="16"/>
    <x v="7"/>
    <x v="2"/>
    <x v="2"/>
    <n v="15370"/>
    <n v="78121"/>
    <n v="0.19674607339895803"/>
    <x v="16"/>
    <x v="16"/>
    <n v="6"/>
    <s v="0604"/>
    <s v="庄内"/>
    <n v="604"/>
  </r>
  <r>
    <x v="1"/>
    <x v="117"/>
    <x v="17"/>
    <x v="0"/>
    <x v="0"/>
    <x v="0"/>
    <n v="881"/>
    <n v="6800"/>
    <n v="0.12955882352941175"/>
    <x v="17"/>
    <x v="17"/>
    <n v="19"/>
    <s v="1901"/>
    <s v="中北"/>
    <n v="1901"/>
  </r>
  <r>
    <x v="1"/>
    <x v="117"/>
    <x v="17"/>
    <x v="0"/>
    <x v="0"/>
    <x v="1"/>
    <n v="3774"/>
    <n v="6800"/>
    <n v="0.55500000000000005"/>
    <x v="17"/>
    <x v="17"/>
    <n v="19"/>
    <s v="1901"/>
    <s v="中北"/>
    <n v="1901"/>
  </r>
  <r>
    <x v="1"/>
    <x v="117"/>
    <x v="17"/>
    <x v="0"/>
    <x v="0"/>
    <x v="2"/>
    <n v="2145"/>
    <n v="6800"/>
    <n v="0.31544117647058822"/>
    <x v="17"/>
    <x v="17"/>
    <n v="19"/>
    <s v="1901"/>
    <s v="中北"/>
    <n v="1901"/>
  </r>
  <r>
    <x v="1"/>
    <x v="117"/>
    <x v="17"/>
    <x v="0"/>
    <x v="1"/>
    <x v="0"/>
    <n v="2182"/>
    <n v="8496"/>
    <n v="0.25682674199623351"/>
    <x v="17"/>
    <x v="17"/>
    <n v="19"/>
    <s v="1901"/>
    <s v="中北"/>
    <n v="1901"/>
  </r>
  <r>
    <x v="1"/>
    <x v="117"/>
    <x v="17"/>
    <x v="0"/>
    <x v="1"/>
    <x v="1"/>
    <n v="5024"/>
    <n v="8496"/>
    <n v="0.59133709981167604"/>
    <x v="17"/>
    <x v="17"/>
    <n v="19"/>
    <s v="1901"/>
    <s v="中北"/>
    <n v="1901"/>
  </r>
  <r>
    <x v="1"/>
    <x v="117"/>
    <x v="17"/>
    <x v="0"/>
    <x v="1"/>
    <x v="2"/>
    <n v="1290"/>
    <n v="8496"/>
    <n v="0.1518361581920904"/>
    <x v="17"/>
    <x v="17"/>
    <n v="19"/>
    <s v="1901"/>
    <s v="中北"/>
    <n v="1901"/>
  </r>
  <r>
    <x v="1"/>
    <x v="117"/>
    <x v="17"/>
    <x v="0"/>
    <x v="2"/>
    <x v="0"/>
    <n v="3063"/>
    <n v="15296"/>
    <n v="0.2002484309623431"/>
    <x v="17"/>
    <x v="17"/>
    <n v="19"/>
    <s v="1901"/>
    <s v="中北"/>
    <n v="1901"/>
  </r>
  <r>
    <x v="1"/>
    <x v="117"/>
    <x v="17"/>
    <x v="0"/>
    <x v="2"/>
    <x v="1"/>
    <n v="8798"/>
    <n v="15296"/>
    <n v="0.57518305439330542"/>
    <x v="17"/>
    <x v="17"/>
    <n v="19"/>
    <s v="1901"/>
    <s v="中北"/>
    <n v="1901"/>
  </r>
  <r>
    <x v="1"/>
    <x v="117"/>
    <x v="17"/>
    <x v="0"/>
    <x v="2"/>
    <x v="2"/>
    <n v="3435"/>
    <n v="15296"/>
    <n v="0.22456851464435146"/>
    <x v="17"/>
    <x v="17"/>
    <n v="19"/>
    <s v="1901"/>
    <s v="中北"/>
    <n v="1901"/>
  </r>
  <r>
    <x v="1"/>
    <x v="117"/>
    <x v="17"/>
    <x v="1"/>
    <x v="0"/>
    <x v="0"/>
    <n v="1142"/>
    <n v="8095"/>
    <n v="0.1410747374922792"/>
    <x v="17"/>
    <x v="17"/>
    <n v="19"/>
    <s v="1901"/>
    <s v="中北"/>
    <n v="1901"/>
  </r>
  <r>
    <x v="1"/>
    <x v="117"/>
    <x v="17"/>
    <x v="1"/>
    <x v="0"/>
    <x v="1"/>
    <n v="4590"/>
    <n v="8095"/>
    <n v="0.56701667696108704"/>
    <x v="17"/>
    <x v="17"/>
    <n v="19"/>
    <s v="1901"/>
    <s v="中北"/>
    <n v="1901"/>
  </r>
  <r>
    <x v="1"/>
    <x v="117"/>
    <x v="17"/>
    <x v="1"/>
    <x v="0"/>
    <x v="2"/>
    <n v="2363"/>
    <n v="8095"/>
    <n v="0.29190858554663374"/>
    <x v="17"/>
    <x v="17"/>
    <n v="19"/>
    <s v="1901"/>
    <s v="中北"/>
    <n v="1901"/>
  </r>
  <r>
    <x v="1"/>
    <x v="117"/>
    <x v="17"/>
    <x v="1"/>
    <x v="1"/>
    <x v="0"/>
    <n v="3006"/>
    <n v="9883"/>
    <n v="0.30415865627845795"/>
    <x v="17"/>
    <x v="17"/>
    <n v="19"/>
    <s v="1901"/>
    <s v="中北"/>
    <n v="1901"/>
  </r>
  <r>
    <x v="1"/>
    <x v="117"/>
    <x v="17"/>
    <x v="1"/>
    <x v="1"/>
    <x v="1"/>
    <n v="5654"/>
    <n v="9883"/>
    <n v="0.57209349387837705"/>
    <x v="17"/>
    <x v="17"/>
    <n v="19"/>
    <s v="1901"/>
    <s v="中北"/>
    <n v="1901"/>
  </r>
  <r>
    <x v="1"/>
    <x v="117"/>
    <x v="17"/>
    <x v="1"/>
    <x v="1"/>
    <x v="2"/>
    <n v="1223"/>
    <n v="9883"/>
    <n v="0.12374784984316503"/>
    <x v="17"/>
    <x v="17"/>
    <n v="19"/>
    <s v="1901"/>
    <s v="中北"/>
    <n v="1901"/>
  </r>
  <r>
    <x v="1"/>
    <x v="117"/>
    <x v="17"/>
    <x v="1"/>
    <x v="2"/>
    <x v="0"/>
    <n v="4148"/>
    <n v="17978"/>
    <n v="0.23072644343085993"/>
    <x v="17"/>
    <x v="17"/>
    <n v="19"/>
    <s v="1901"/>
    <s v="中北"/>
    <n v="1901"/>
  </r>
  <r>
    <x v="1"/>
    <x v="117"/>
    <x v="17"/>
    <x v="1"/>
    <x v="2"/>
    <x v="1"/>
    <n v="10244"/>
    <n v="17978"/>
    <n v="0.56980754255200805"/>
    <x v="17"/>
    <x v="17"/>
    <n v="19"/>
    <s v="1901"/>
    <s v="中北"/>
    <n v="1901"/>
  </r>
  <r>
    <x v="1"/>
    <x v="117"/>
    <x v="17"/>
    <x v="1"/>
    <x v="2"/>
    <x v="2"/>
    <n v="3586"/>
    <n v="17978"/>
    <n v="0.19946601401713204"/>
    <x v="17"/>
    <x v="17"/>
    <n v="19"/>
    <s v="1901"/>
    <s v="中北"/>
    <n v="1901"/>
  </r>
  <r>
    <x v="1"/>
    <x v="117"/>
    <x v="17"/>
    <x v="2"/>
    <x v="0"/>
    <x v="0"/>
    <n v="1162"/>
    <n v="7457"/>
    <n v="0.15582673997586161"/>
    <x v="17"/>
    <x v="17"/>
    <n v="19"/>
    <s v="1901"/>
    <s v="中北"/>
    <n v="1901"/>
  </r>
  <r>
    <x v="1"/>
    <x v="117"/>
    <x v="17"/>
    <x v="2"/>
    <x v="0"/>
    <x v="1"/>
    <n v="4210"/>
    <n v="7457"/>
    <n v="0.56457020249430068"/>
    <x v="17"/>
    <x v="17"/>
    <n v="19"/>
    <s v="1901"/>
    <s v="中北"/>
    <n v="1901"/>
  </r>
  <r>
    <x v="1"/>
    <x v="117"/>
    <x v="17"/>
    <x v="2"/>
    <x v="0"/>
    <x v="2"/>
    <n v="2085"/>
    <n v="7457"/>
    <n v="0.27960305752983772"/>
    <x v="17"/>
    <x v="17"/>
    <n v="19"/>
    <s v="1901"/>
    <s v="中北"/>
    <n v="1901"/>
  </r>
  <r>
    <x v="1"/>
    <x v="117"/>
    <x v="17"/>
    <x v="2"/>
    <x v="1"/>
    <x v="0"/>
    <n v="3039"/>
    <n v="8810"/>
    <n v="0.3449489216799092"/>
    <x v="17"/>
    <x v="17"/>
    <n v="19"/>
    <s v="1901"/>
    <s v="中北"/>
    <n v="1901"/>
  </r>
  <r>
    <x v="1"/>
    <x v="117"/>
    <x v="17"/>
    <x v="2"/>
    <x v="1"/>
    <x v="1"/>
    <n v="4770"/>
    <n v="8810"/>
    <n v="0.54143019296254258"/>
    <x v="17"/>
    <x v="17"/>
    <n v="19"/>
    <s v="1901"/>
    <s v="中北"/>
    <n v="1901"/>
  </r>
  <r>
    <x v="1"/>
    <x v="117"/>
    <x v="17"/>
    <x v="2"/>
    <x v="1"/>
    <x v="2"/>
    <n v="1001"/>
    <n v="8810"/>
    <n v="0.11362088535754825"/>
    <x v="17"/>
    <x v="17"/>
    <n v="19"/>
    <s v="1901"/>
    <s v="中北"/>
    <n v="1901"/>
  </r>
  <r>
    <x v="1"/>
    <x v="117"/>
    <x v="17"/>
    <x v="2"/>
    <x v="2"/>
    <x v="0"/>
    <n v="4201"/>
    <n v="16267"/>
    <n v="0.25825290465359318"/>
    <x v="17"/>
    <x v="17"/>
    <n v="19"/>
    <s v="1901"/>
    <s v="中北"/>
    <n v="1901"/>
  </r>
  <r>
    <x v="1"/>
    <x v="117"/>
    <x v="17"/>
    <x v="2"/>
    <x v="2"/>
    <x v="1"/>
    <n v="8980"/>
    <n v="16267"/>
    <n v="0.55203786807647381"/>
    <x v="17"/>
    <x v="17"/>
    <n v="19"/>
    <s v="1901"/>
    <s v="中北"/>
    <n v="1901"/>
  </r>
  <r>
    <x v="1"/>
    <x v="117"/>
    <x v="17"/>
    <x v="2"/>
    <x v="2"/>
    <x v="2"/>
    <n v="3086"/>
    <n v="16267"/>
    <n v="0.189709227269933"/>
    <x v="17"/>
    <x v="17"/>
    <n v="19"/>
    <s v="1901"/>
    <s v="中北"/>
    <n v="1901"/>
  </r>
  <r>
    <x v="1"/>
    <x v="117"/>
    <x v="17"/>
    <x v="3"/>
    <x v="0"/>
    <x v="0"/>
    <n v="1089"/>
    <n v="6983"/>
    <n v="0.15595016468566519"/>
    <x v="17"/>
    <x v="17"/>
    <n v="19"/>
    <s v="1901"/>
    <s v="中北"/>
    <n v="1901"/>
  </r>
  <r>
    <x v="1"/>
    <x v="117"/>
    <x v="17"/>
    <x v="3"/>
    <x v="0"/>
    <x v="1"/>
    <n v="3985"/>
    <n v="6983"/>
    <n v="0.57067163110411001"/>
    <x v="17"/>
    <x v="17"/>
    <n v="19"/>
    <s v="1901"/>
    <s v="中北"/>
    <n v="1901"/>
  </r>
  <r>
    <x v="1"/>
    <x v="117"/>
    <x v="17"/>
    <x v="3"/>
    <x v="0"/>
    <x v="2"/>
    <n v="1909"/>
    <n v="6983"/>
    <n v="0.27337820421022485"/>
    <x v="17"/>
    <x v="17"/>
    <n v="19"/>
    <s v="1901"/>
    <s v="中北"/>
    <n v="1901"/>
  </r>
  <r>
    <x v="1"/>
    <x v="117"/>
    <x v="17"/>
    <x v="3"/>
    <x v="1"/>
    <x v="0"/>
    <n v="3031"/>
    <n v="8068"/>
    <n v="0.37568170550322261"/>
    <x v="17"/>
    <x v="17"/>
    <n v="19"/>
    <s v="1901"/>
    <s v="中北"/>
    <n v="1901"/>
  </r>
  <r>
    <x v="1"/>
    <x v="117"/>
    <x v="17"/>
    <x v="3"/>
    <x v="1"/>
    <x v="1"/>
    <n v="4163"/>
    <n v="8068"/>
    <n v="0.51598909271194848"/>
    <x v="17"/>
    <x v="17"/>
    <n v="19"/>
    <s v="1901"/>
    <s v="中北"/>
    <n v="1901"/>
  </r>
  <r>
    <x v="1"/>
    <x v="117"/>
    <x v="17"/>
    <x v="3"/>
    <x v="1"/>
    <x v="2"/>
    <n v="874"/>
    <n v="8068"/>
    <n v="0.10832920178482895"/>
    <x v="17"/>
    <x v="17"/>
    <n v="19"/>
    <s v="1901"/>
    <s v="中北"/>
    <n v="1901"/>
  </r>
  <r>
    <x v="1"/>
    <x v="117"/>
    <x v="17"/>
    <x v="3"/>
    <x v="2"/>
    <x v="0"/>
    <n v="4120"/>
    <n v="15051"/>
    <n v="0.27373596438774833"/>
    <x v="17"/>
    <x v="17"/>
    <n v="19"/>
    <s v="1901"/>
    <s v="中北"/>
    <n v="1901"/>
  </r>
  <r>
    <x v="1"/>
    <x v="117"/>
    <x v="17"/>
    <x v="3"/>
    <x v="2"/>
    <x v="1"/>
    <n v="8148"/>
    <n v="15051"/>
    <n v="0.54135937811441104"/>
    <x v="17"/>
    <x v="17"/>
    <n v="19"/>
    <s v="1901"/>
    <s v="中北"/>
    <n v="1901"/>
  </r>
  <r>
    <x v="1"/>
    <x v="117"/>
    <x v="17"/>
    <x v="3"/>
    <x v="2"/>
    <x v="2"/>
    <n v="2783"/>
    <n v="15051"/>
    <n v="0.18490465749784069"/>
    <x v="17"/>
    <x v="17"/>
    <n v="19"/>
    <s v="1901"/>
    <s v="中北"/>
    <n v="1901"/>
  </r>
  <r>
    <x v="1"/>
    <x v="117"/>
    <x v="17"/>
    <x v="4"/>
    <x v="0"/>
    <x v="0"/>
    <n v="1005"/>
    <n v="6521"/>
    <n v="0.15411746664621989"/>
    <x v="17"/>
    <x v="17"/>
    <n v="19"/>
    <s v="1901"/>
    <s v="中北"/>
    <n v="1901"/>
  </r>
  <r>
    <x v="1"/>
    <x v="117"/>
    <x v="17"/>
    <x v="4"/>
    <x v="0"/>
    <x v="1"/>
    <n v="3790"/>
    <n v="6521"/>
    <n v="0.58119920257629198"/>
    <x v="17"/>
    <x v="17"/>
    <n v="19"/>
    <s v="1901"/>
    <s v="中北"/>
    <n v="1901"/>
  </r>
  <r>
    <x v="1"/>
    <x v="117"/>
    <x v="17"/>
    <x v="4"/>
    <x v="0"/>
    <x v="2"/>
    <n v="1726"/>
    <n v="6521"/>
    <n v="0.26468333077748812"/>
    <x v="17"/>
    <x v="17"/>
    <n v="19"/>
    <s v="1901"/>
    <s v="中北"/>
    <n v="1901"/>
  </r>
  <r>
    <x v="1"/>
    <x v="117"/>
    <x v="17"/>
    <x v="4"/>
    <x v="1"/>
    <x v="0"/>
    <n v="2495"/>
    <n v="6480"/>
    <n v="0.38503086419753085"/>
    <x v="17"/>
    <x v="17"/>
    <n v="19"/>
    <s v="1901"/>
    <s v="中北"/>
    <n v="1901"/>
  </r>
  <r>
    <x v="1"/>
    <x v="117"/>
    <x v="17"/>
    <x v="4"/>
    <x v="1"/>
    <x v="1"/>
    <n v="3294"/>
    <n v="6480"/>
    <n v="0.5083333333333333"/>
    <x v="17"/>
    <x v="17"/>
    <n v="19"/>
    <s v="1901"/>
    <s v="中北"/>
    <n v="1901"/>
  </r>
  <r>
    <x v="1"/>
    <x v="117"/>
    <x v="17"/>
    <x v="4"/>
    <x v="1"/>
    <x v="2"/>
    <n v="691"/>
    <n v="6480"/>
    <n v="0.1066358024691358"/>
    <x v="17"/>
    <x v="17"/>
    <n v="19"/>
    <s v="1901"/>
    <s v="中北"/>
    <n v="1901"/>
  </r>
  <r>
    <x v="1"/>
    <x v="117"/>
    <x v="17"/>
    <x v="4"/>
    <x v="2"/>
    <x v="0"/>
    <n v="3500"/>
    <n v="13001"/>
    <n v="0.26921006076455656"/>
    <x v="17"/>
    <x v="17"/>
    <n v="19"/>
    <s v="1901"/>
    <s v="中北"/>
    <n v="1901"/>
  </r>
  <r>
    <x v="1"/>
    <x v="117"/>
    <x v="17"/>
    <x v="4"/>
    <x v="2"/>
    <x v="1"/>
    <n v="7084"/>
    <n v="13001"/>
    <n v="0.54488116298746248"/>
    <x v="17"/>
    <x v="17"/>
    <n v="19"/>
    <s v="1901"/>
    <s v="中北"/>
    <n v="1901"/>
  </r>
  <r>
    <x v="1"/>
    <x v="117"/>
    <x v="17"/>
    <x v="4"/>
    <x v="2"/>
    <x v="2"/>
    <n v="2417"/>
    <n v="13001"/>
    <n v="0.18590877624798091"/>
    <x v="17"/>
    <x v="17"/>
    <n v="19"/>
    <s v="1901"/>
    <s v="中北"/>
    <n v="1901"/>
  </r>
  <r>
    <x v="1"/>
    <x v="117"/>
    <x v="17"/>
    <x v="5"/>
    <x v="0"/>
    <x v="0"/>
    <n v="1089"/>
    <n v="7604"/>
    <n v="0.14321409784324041"/>
    <x v="17"/>
    <x v="17"/>
    <n v="19"/>
    <s v="1901"/>
    <s v="中北"/>
    <n v="1901"/>
  </r>
  <r>
    <x v="1"/>
    <x v="117"/>
    <x v="17"/>
    <x v="5"/>
    <x v="0"/>
    <x v="1"/>
    <n v="4432"/>
    <n v="7604"/>
    <n v="0.58285113098369279"/>
    <x v="17"/>
    <x v="17"/>
    <n v="19"/>
    <s v="1901"/>
    <s v="中北"/>
    <n v="1901"/>
  </r>
  <r>
    <x v="1"/>
    <x v="117"/>
    <x v="17"/>
    <x v="5"/>
    <x v="0"/>
    <x v="2"/>
    <n v="2083"/>
    <n v="7604"/>
    <n v="0.2739347711730668"/>
    <x v="17"/>
    <x v="17"/>
    <n v="19"/>
    <s v="1901"/>
    <s v="中北"/>
    <n v="1901"/>
  </r>
  <r>
    <x v="1"/>
    <x v="117"/>
    <x v="17"/>
    <x v="5"/>
    <x v="1"/>
    <x v="0"/>
    <n v="2039"/>
    <n v="6442"/>
    <n v="0.3165166097485253"/>
    <x v="17"/>
    <x v="17"/>
    <n v="19"/>
    <s v="1901"/>
    <s v="中北"/>
    <n v="1901"/>
  </r>
  <r>
    <x v="1"/>
    <x v="117"/>
    <x v="17"/>
    <x v="5"/>
    <x v="1"/>
    <x v="1"/>
    <n v="3561"/>
    <n v="6442"/>
    <n v="0.55277864017385903"/>
    <x v="17"/>
    <x v="17"/>
    <n v="19"/>
    <s v="1901"/>
    <s v="中北"/>
    <n v="1901"/>
  </r>
  <r>
    <x v="1"/>
    <x v="117"/>
    <x v="17"/>
    <x v="5"/>
    <x v="1"/>
    <x v="2"/>
    <n v="842"/>
    <n v="6442"/>
    <n v="0.13070475007761564"/>
    <x v="17"/>
    <x v="17"/>
    <n v="19"/>
    <s v="1901"/>
    <s v="中北"/>
    <n v="1901"/>
  </r>
  <r>
    <x v="1"/>
    <x v="117"/>
    <x v="17"/>
    <x v="5"/>
    <x v="2"/>
    <x v="0"/>
    <n v="3128"/>
    <n v="14046"/>
    <n v="0.22269685319663962"/>
    <x v="17"/>
    <x v="17"/>
    <n v="19"/>
    <s v="1901"/>
    <s v="中北"/>
    <n v="1901"/>
  </r>
  <r>
    <x v="1"/>
    <x v="117"/>
    <x v="17"/>
    <x v="5"/>
    <x v="2"/>
    <x v="1"/>
    <n v="7993"/>
    <n v="14046"/>
    <n v="0.56905880677773035"/>
    <x v="17"/>
    <x v="17"/>
    <n v="19"/>
    <s v="1901"/>
    <s v="中北"/>
    <n v="1901"/>
  </r>
  <r>
    <x v="1"/>
    <x v="117"/>
    <x v="17"/>
    <x v="5"/>
    <x v="2"/>
    <x v="2"/>
    <n v="2925"/>
    <n v="14046"/>
    <n v="0.20824434002563008"/>
    <x v="17"/>
    <x v="17"/>
    <n v="19"/>
    <s v="1901"/>
    <s v="中北"/>
    <n v="1901"/>
  </r>
  <r>
    <x v="1"/>
    <x v="117"/>
    <x v="17"/>
    <x v="6"/>
    <x v="0"/>
    <x v="0"/>
    <n v="1060"/>
    <n v="7661"/>
    <n v="0.13836313797154418"/>
    <x v="17"/>
    <x v="17"/>
    <n v="19"/>
    <s v="1901"/>
    <s v="中北"/>
    <n v="1901"/>
  </r>
  <r>
    <x v="1"/>
    <x v="117"/>
    <x v="17"/>
    <x v="6"/>
    <x v="0"/>
    <x v="1"/>
    <n v="4602"/>
    <n v="7661"/>
    <n v="0.60070486881608143"/>
    <x v="17"/>
    <x v="17"/>
    <n v="19"/>
    <s v="1901"/>
    <s v="中北"/>
    <n v="1901"/>
  </r>
  <r>
    <x v="1"/>
    <x v="117"/>
    <x v="17"/>
    <x v="6"/>
    <x v="0"/>
    <x v="2"/>
    <n v="1999"/>
    <n v="7661"/>
    <n v="0.26093199321237437"/>
    <x v="17"/>
    <x v="17"/>
    <n v="19"/>
    <s v="1901"/>
    <s v="中北"/>
    <n v="1901"/>
  </r>
  <r>
    <x v="1"/>
    <x v="117"/>
    <x v="17"/>
    <x v="6"/>
    <x v="1"/>
    <x v="0"/>
    <n v="1790"/>
    <n v="6410"/>
    <n v="0.27925117004680189"/>
    <x v="17"/>
    <x v="17"/>
    <n v="19"/>
    <s v="1901"/>
    <s v="中北"/>
    <n v="1901"/>
  </r>
  <r>
    <x v="1"/>
    <x v="117"/>
    <x v="17"/>
    <x v="6"/>
    <x v="1"/>
    <x v="1"/>
    <n v="3605"/>
    <n v="6410"/>
    <n v="0.56240249609984394"/>
    <x v="17"/>
    <x v="17"/>
    <n v="19"/>
    <s v="1901"/>
    <s v="中北"/>
    <n v="1901"/>
  </r>
  <r>
    <x v="1"/>
    <x v="117"/>
    <x v="17"/>
    <x v="6"/>
    <x v="1"/>
    <x v="2"/>
    <n v="1015"/>
    <n v="6410"/>
    <n v="0.15834633385335414"/>
    <x v="17"/>
    <x v="17"/>
    <n v="19"/>
    <s v="1901"/>
    <s v="中北"/>
    <n v="1901"/>
  </r>
  <r>
    <x v="1"/>
    <x v="117"/>
    <x v="17"/>
    <x v="6"/>
    <x v="2"/>
    <x v="0"/>
    <n v="2850"/>
    <n v="14071"/>
    <n v="0.20254423992608911"/>
    <x v="17"/>
    <x v="17"/>
    <n v="19"/>
    <s v="1901"/>
    <s v="中北"/>
    <n v="1901"/>
  </r>
  <r>
    <x v="1"/>
    <x v="117"/>
    <x v="17"/>
    <x v="6"/>
    <x v="2"/>
    <x v="1"/>
    <n v="8207"/>
    <n v="14071"/>
    <n v="0.58325634283277661"/>
    <x v="17"/>
    <x v="17"/>
    <n v="19"/>
    <s v="1901"/>
    <s v="中北"/>
    <n v="1901"/>
  </r>
  <r>
    <x v="1"/>
    <x v="117"/>
    <x v="17"/>
    <x v="6"/>
    <x v="2"/>
    <x v="2"/>
    <n v="3014"/>
    <n v="14071"/>
    <n v="0.21419941724113425"/>
    <x v="17"/>
    <x v="17"/>
    <n v="19"/>
    <s v="1901"/>
    <s v="中北"/>
    <n v="1901"/>
  </r>
  <r>
    <x v="1"/>
    <x v="117"/>
    <x v="17"/>
    <x v="7"/>
    <x v="0"/>
    <x v="0"/>
    <n v="7428"/>
    <n v="51121"/>
    <n v="0.14530232194205903"/>
    <x v="17"/>
    <x v="17"/>
    <n v="19"/>
    <s v="1901"/>
    <s v="中北"/>
    <n v="1901"/>
  </r>
  <r>
    <x v="1"/>
    <x v="117"/>
    <x v="17"/>
    <x v="7"/>
    <x v="0"/>
    <x v="1"/>
    <n v="29383"/>
    <n v="51121"/>
    <n v="0.57477357641673676"/>
    <x v="17"/>
    <x v="17"/>
    <n v="19"/>
    <s v="1901"/>
    <s v="中北"/>
    <n v="1901"/>
  </r>
  <r>
    <x v="1"/>
    <x v="117"/>
    <x v="17"/>
    <x v="7"/>
    <x v="0"/>
    <x v="2"/>
    <n v="14310"/>
    <n v="51121"/>
    <n v="0.27992410164120418"/>
    <x v="17"/>
    <x v="17"/>
    <n v="19"/>
    <s v="1901"/>
    <s v="中北"/>
    <n v="1901"/>
  </r>
  <r>
    <x v="1"/>
    <x v="117"/>
    <x v="17"/>
    <x v="7"/>
    <x v="1"/>
    <x v="0"/>
    <n v="17582"/>
    <n v="54589"/>
    <n v="0.32207953983403248"/>
    <x v="17"/>
    <x v="17"/>
    <n v="19"/>
    <s v="1901"/>
    <s v="中北"/>
    <n v="1901"/>
  </r>
  <r>
    <x v="1"/>
    <x v="117"/>
    <x v="17"/>
    <x v="7"/>
    <x v="1"/>
    <x v="1"/>
    <n v="30071"/>
    <n v="54589"/>
    <n v="0.5508618952536225"/>
    <x v="17"/>
    <x v="17"/>
    <n v="19"/>
    <s v="1901"/>
    <s v="中北"/>
    <n v="1901"/>
  </r>
  <r>
    <x v="1"/>
    <x v="117"/>
    <x v="17"/>
    <x v="7"/>
    <x v="1"/>
    <x v="2"/>
    <n v="6936"/>
    <n v="54589"/>
    <n v="0.12705856491234499"/>
    <x v="17"/>
    <x v="17"/>
    <n v="19"/>
    <s v="1901"/>
    <s v="中北"/>
    <n v="1901"/>
  </r>
  <r>
    <x v="1"/>
    <x v="117"/>
    <x v="17"/>
    <x v="7"/>
    <x v="2"/>
    <x v="0"/>
    <n v="25010"/>
    <n v="105710"/>
    <n v="0.23659067259483493"/>
    <x v="17"/>
    <x v="17"/>
    <n v="19"/>
    <s v="1901"/>
    <s v="中北"/>
    <n v="1901"/>
  </r>
  <r>
    <x v="1"/>
    <x v="117"/>
    <x v="17"/>
    <x v="7"/>
    <x v="2"/>
    <x v="1"/>
    <n v="59454"/>
    <n v="105710"/>
    <n v="0.56242550373663802"/>
    <x v="17"/>
    <x v="17"/>
    <n v="19"/>
    <s v="1901"/>
    <s v="中北"/>
    <n v="1901"/>
  </r>
  <r>
    <x v="1"/>
    <x v="117"/>
    <x v="17"/>
    <x v="7"/>
    <x v="2"/>
    <x v="2"/>
    <n v="21246"/>
    <n v="105710"/>
    <n v="0.2009838236685271"/>
    <x v="17"/>
    <x v="17"/>
    <n v="19"/>
    <s v="1901"/>
    <s v="中北"/>
    <n v="1901"/>
  </r>
  <r>
    <x v="1"/>
    <x v="118"/>
    <x v="17"/>
    <x v="0"/>
    <x v="0"/>
    <x v="0"/>
    <n v="215"/>
    <n v="1906"/>
    <n v="0.11280167890870933"/>
    <x v="17"/>
    <x v="17"/>
    <n v="19"/>
    <s v="1902"/>
    <s v="峡東"/>
    <n v="1902"/>
  </r>
  <r>
    <x v="1"/>
    <x v="118"/>
    <x v="17"/>
    <x v="0"/>
    <x v="0"/>
    <x v="1"/>
    <n v="1100"/>
    <n v="1906"/>
    <n v="0.57712486883525704"/>
    <x v="17"/>
    <x v="17"/>
    <n v="19"/>
    <s v="1902"/>
    <s v="峡東"/>
    <n v="1902"/>
  </r>
  <r>
    <x v="1"/>
    <x v="118"/>
    <x v="17"/>
    <x v="0"/>
    <x v="0"/>
    <x v="2"/>
    <n v="591"/>
    <n v="1906"/>
    <n v="0.31007345225603355"/>
    <x v="17"/>
    <x v="17"/>
    <n v="19"/>
    <s v="1902"/>
    <s v="峡東"/>
    <n v="1902"/>
  </r>
  <r>
    <x v="1"/>
    <x v="118"/>
    <x v="17"/>
    <x v="0"/>
    <x v="1"/>
    <x v="0"/>
    <n v="507"/>
    <n v="2165"/>
    <n v="0.23418013856812933"/>
    <x v="17"/>
    <x v="17"/>
    <n v="19"/>
    <s v="1902"/>
    <s v="峡東"/>
    <n v="1902"/>
  </r>
  <r>
    <x v="1"/>
    <x v="118"/>
    <x v="17"/>
    <x v="0"/>
    <x v="1"/>
    <x v="1"/>
    <n v="1355"/>
    <n v="2165"/>
    <n v="0.62586605080831403"/>
    <x v="17"/>
    <x v="17"/>
    <n v="19"/>
    <s v="1902"/>
    <s v="峡東"/>
    <n v="1902"/>
  </r>
  <r>
    <x v="1"/>
    <x v="118"/>
    <x v="17"/>
    <x v="0"/>
    <x v="1"/>
    <x v="2"/>
    <n v="303"/>
    <n v="2165"/>
    <n v="0.13995381062355658"/>
    <x v="17"/>
    <x v="17"/>
    <n v="19"/>
    <s v="1902"/>
    <s v="峡東"/>
    <n v="1902"/>
  </r>
  <r>
    <x v="1"/>
    <x v="118"/>
    <x v="17"/>
    <x v="0"/>
    <x v="2"/>
    <x v="0"/>
    <n v="722"/>
    <n v="4071"/>
    <n v="0.17735200196511913"/>
    <x v="17"/>
    <x v="17"/>
    <n v="19"/>
    <s v="1902"/>
    <s v="峡東"/>
    <n v="1902"/>
  </r>
  <r>
    <x v="1"/>
    <x v="118"/>
    <x v="17"/>
    <x v="0"/>
    <x v="2"/>
    <x v="1"/>
    <n v="2455"/>
    <n v="4071"/>
    <n v="0.60304593465978873"/>
    <x v="17"/>
    <x v="17"/>
    <n v="19"/>
    <s v="1902"/>
    <s v="峡東"/>
    <n v="1902"/>
  </r>
  <r>
    <x v="1"/>
    <x v="118"/>
    <x v="17"/>
    <x v="0"/>
    <x v="2"/>
    <x v="2"/>
    <n v="894"/>
    <n v="4071"/>
    <n v="0.21960206337509211"/>
    <x v="17"/>
    <x v="17"/>
    <n v="19"/>
    <s v="1902"/>
    <s v="峡東"/>
    <n v="1902"/>
  </r>
  <r>
    <x v="1"/>
    <x v="118"/>
    <x v="17"/>
    <x v="1"/>
    <x v="0"/>
    <x v="0"/>
    <n v="322"/>
    <n v="2320"/>
    <n v="0.13879310344827586"/>
    <x v="17"/>
    <x v="17"/>
    <n v="19"/>
    <s v="1902"/>
    <s v="峡東"/>
    <n v="1902"/>
  </r>
  <r>
    <x v="1"/>
    <x v="118"/>
    <x v="17"/>
    <x v="1"/>
    <x v="0"/>
    <x v="1"/>
    <n v="1318"/>
    <n v="2320"/>
    <n v="0.56810344827586212"/>
    <x v="17"/>
    <x v="17"/>
    <n v="19"/>
    <s v="1902"/>
    <s v="峡東"/>
    <n v="1902"/>
  </r>
  <r>
    <x v="1"/>
    <x v="118"/>
    <x v="17"/>
    <x v="1"/>
    <x v="0"/>
    <x v="2"/>
    <n v="680"/>
    <n v="2320"/>
    <n v="0.29310344827586204"/>
    <x v="17"/>
    <x v="17"/>
    <n v="19"/>
    <s v="1902"/>
    <s v="峡東"/>
    <n v="1902"/>
  </r>
  <r>
    <x v="1"/>
    <x v="118"/>
    <x v="17"/>
    <x v="1"/>
    <x v="1"/>
    <x v="0"/>
    <n v="804"/>
    <n v="2711"/>
    <n v="0.29656953153817778"/>
    <x v="17"/>
    <x v="17"/>
    <n v="19"/>
    <s v="1902"/>
    <s v="峡東"/>
    <n v="1902"/>
  </r>
  <r>
    <x v="1"/>
    <x v="118"/>
    <x v="17"/>
    <x v="1"/>
    <x v="1"/>
    <x v="1"/>
    <n v="1570"/>
    <n v="2711"/>
    <n v="0.57912209516783475"/>
    <x v="17"/>
    <x v="17"/>
    <n v="19"/>
    <s v="1902"/>
    <s v="峡東"/>
    <n v="1902"/>
  </r>
  <r>
    <x v="1"/>
    <x v="118"/>
    <x v="17"/>
    <x v="1"/>
    <x v="1"/>
    <x v="2"/>
    <n v="337"/>
    <n v="2711"/>
    <n v="0.12430837329398746"/>
    <x v="17"/>
    <x v="17"/>
    <n v="19"/>
    <s v="1902"/>
    <s v="峡東"/>
    <n v="1902"/>
  </r>
  <r>
    <x v="1"/>
    <x v="118"/>
    <x v="17"/>
    <x v="1"/>
    <x v="2"/>
    <x v="0"/>
    <n v="1126"/>
    <n v="5031"/>
    <n v="0.22381236334724708"/>
    <x v="17"/>
    <x v="17"/>
    <n v="19"/>
    <s v="1902"/>
    <s v="峡東"/>
    <n v="1902"/>
  </r>
  <r>
    <x v="1"/>
    <x v="118"/>
    <x v="17"/>
    <x v="1"/>
    <x v="2"/>
    <x v="1"/>
    <n v="2888"/>
    <n v="5031"/>
    <n v="0.57404094613396939"/>
    <x v="17"/>
    <x v="17"/>
    <n v="19"/>
    <s v="1902"/>
    <s v="峡東"/>
    <n v="1902"/>
  </r>
  <r>
    <x v="1"/>
    <x v="118"/>
    <x v="17"/>
    <x v="1"/>
    <x v="2"/>
    <x v="2"/>
    <n v="1017"/>
    <n v="5031"/>
    <n v="0.20214669051878353"/>
    <x v="17"/>
    <x v="17"/>
    <n v="19"/>
    <s v="1902"/>
    <s v="峡東"/>
    <n v="1902"/>
  </r>
  <r>
    <x v="1"/>
    <x v="118"/>
    <x v="17"/>
    <x v="2"/>
    <x v="0"/>
    <x v="0"/>
    <n v="339"/>
    <n v="2351"/>
    <n v="0.14419396001701404"/>
    <x v="17"/>
    <x v="17"/>
    <n v="19"/>
    <s v="1902"/>
    <s v="峡東"/>
    <n v="1902"/>
  </r>
  <r>
    <x v="1"/>
    <x v="118"/>
    <x v="17"/>
    <x v="2"/>
    <x v="0"/>
    <x v="1"/>
    <n v="1378"/>
    <n v="2351"/>
    <n v="0.58613356018715446"/>
    <x v="17"/>
    <x v="17"/>
    <n v="19"/>
    <s v="1902"/>
    <s v="峡東"/>
    <n v="1902"/>
  </r>
  <r>
    <x v="1"/>
    <x v="118"/>
    <x v="17"/>
    <x v="2"/>
    <x v="0"/>
    <x v="2"/>
    <n v="634"/>
    <n v="2351"/>
    <n v="0.26967247979583159"/>
    <x v="17"/>
    <x v="17"/>
    <n v="19"/>
    <s v="1902"/>
    <s v="峡東"/>
    <n v="1902"/>
  </r>
  <r>
    <x v="1"/>
    <x v="118"/>
    <x v="17"/>
    <x v="2"/>
    <x v="1"/>
    <x v="0"/>
    <n v="792"/>
    <n v="2434"/>
    <n v="0.32539030402629415"/>
    <x v="17"/>
    <x v="17"/>
    <n v="19"/>
    <s v="1902"/>
    <s v="峡東"/>
    <n v="1902"/>
  </r>
  <r>
    <x v="1"/>
    <x v="118"/>
    <x v="17"/>
    <x v="2"/>
    <x v="1"/>
    <x v="1"/>
    <n v="1362"/>
    <n v="2434"/>
    <n v="0.55957271980279377"/>
    <x v="17"/>
    <x v="17"/>
    <n v="19"/>
    <s v="1902"/>
    <s v="峡東"/>
    <n v="1902"/>
  </r>
  <r>
    <x v="1"/>
    <x v="118"/>
    <x v="17"/>
    <x v="2"/>
    <x v="1"/>
    <x v="2"/>
    <n v="280"/>
    <n v="2434"/>
    <n v="0.11503697617091208"/>
    <x v="17"/>
    <x v="17"/>
    <n v="19"/>
    <s v="1902"/>
    <s v="峡東"/>
    <n v="1902"/>
  </r>
  <r>
    <x v="1"/>
    <x v="118"/>
    <x v="17"/>
    <x v="2"/>
    <x v="2"/>
    <x v="0"/>
    <n v="1131"/>
    <n v="4785"/>
    <n v="0.23636363636363636"/>
    <x v="17"/>
    <x v="17"/>
    <n v="19"/>
    <s v="1902"/>
    <s v="峡東"/>
    <n v="1902"/>
  </r>
  <r>
    <x v="1"/>
    <x v="118"/>
    <x v="17"/>
    <x v="2"/>
    <x v="2"/>
    <x v="1"/>
    <n v="2740"/>
    <n v="4785"/>
    <n v="0.57262277951933127"/>
    <x v="17"/>
    <x v="17"/>
    <n v="19"/>
    <s v="1902"/>
    <s v="峡東"/>
    <n v="1902"/>
  </r>
  <r>
    <x v="1"/>
    <x v="118"/>
    <x v="17"/>
    <x v="2"/>
    <x v="2"/>
    <x v="2"/>
    <n v="914"/>
    <n v="4785"/>
    <n v="0.1910135841170324"/>
    <x v="17"/>
    <x v="17"/>
    <n v="19"/>
    <s v="1902"/>
    <s v="峡東"/>
    <n v="1902"/>
  </r>
  <r>
    <x v="1"/>
    <x v="118"/>
    <x v="17"/>
    <x v="3"/>
    <x v="0"/>
    <x v="0"/>
    <n v="308"/>
    <n v="2244"/>
    <n v="0.13725490196078433"/>
    <x v="17"/>
    <x v="17"/>
    <n v="19"/>
    <s v="1902"/>
    <s v="峡東"/>
    <n v="1902"/>
  </r>
  <r>
    <x v="1"/>
    <x v="118"/>
    <x v="17"/>
    <x v="3"/>
    <x v="0"/>
    <x v="1"/>
    <n v="1319"/>
    <n v="2244"/>
    <n v="0.58778966131907306"/>
    <x v="17"/>
    <x v="17"/>
    <n v="19"/>
    <s v="1902"/>
    <s v="峡東"/>
    <n v="1902"/>
  </r>
  <r>
    <x v="1"/>
    <x v="118"/>
    <x v="17"/>
    <x v="3"/>
    <x v="0"/>
    <x v="2"/>
    <n v="617"/>
    <n v="2244"/>
    <n v="0.27495543672014261"/>
    <x v="17"/>
    <x v="17"/>
    <n v="19"/>
    <s v="1902"/>
    <s v="峡東"/>
    <n v="1902"/>
  </r>
  <r>
    <x v="1"/>
    <x v="118"/>
    <x v="17"/>
    <x v="3"/>
    <x v="1"/>
    <x v="0"/>
    <n v="834"/>
    <n v="2352"/>
    <n v="0.35459183673469385"/>
    <x v="17"/>
    <x v="17"/>
    <n v="19"/>
    <s v="1902"/>
    <s v="峡東"/>
    <n v="1902"/>
  </r>
  <r>
    <x v="1"/>
    <x v="118"/>
    <x v="17"/>
    <x v="3"/>
    <x v="1"/>
    <x v="1"/>
    <n v="1292"/>
    <n v="2352"/>
    <n v="0.54931972789115646"/>
    <x v="17"/>
    <x v="17"/>
    <n v="19"/>
    <s v="1902"/>
    <s v="峡東"/>
    <n v="1902"/>
  </r>
  <r>
    <x v="1"/>
    <x v="118"/>
    <x v="17"/>
    <x v="3"/>
    <x v="1"/>
    <x v="2"/>
    <n v="226"/>
    <n v="2352"/>
    <n v="9.6088435374149656E-2"/>
    <x v="17"/>
    <x v="17"/>
    <n v="19"/>
    <s v="1902"/>
    <s v="峡東"/>
    <n v="1902"/>
  </r>
  <r>
    <x v="1"/>
    <x v="118"/>
    <x v="17"/>
    <x v="3"/>
    <x v="2"/>
    <x v="0"/>
    <n v="1142"/>
    <n v="4596"/>
    <n v="0.2484769364664926"/>
    <x v="17"/>
    <x v="17"/>
    <n v="19"/>
    <s v="1902"/>
    <s v="峡東"/>
    <n v="1902"/>
  </r>
  <r>
    <x v="1"/>
    <x v="118"/>
    <x v="17"/>
    <x v="3"/>
    <x v="2"/>
    <x v="1"/>
    <n v="2611"/>
    <n v="4596"/>
    <n v="0.56810269799825941"/>
    <x v="17"/>
    <x v="17"/>
    <n v="19"/>
    <s v="1902"/>
    <s v="峡東"/>
    <n v="1902"/>
  </r>
  <r>
    <x v="1"/>
    <x v="118"/>
    <x v="17"/>
    <x v="3"/>
    <x v="2"/>
    <x v="2"/>
    <n v="843"/>
    <n v="4596"/>
    <n v="0.18342036553524804"/>
    <x v="17"/>
    <x v="17"/>
    <n v="19"/>
    <s v="1902"/>
    <s v="峡東"/>
    <n v="1902"/>
  </r>
  <r>
    <x v="1"/>
    <x v="118"/>
    <x v="17"/>
    <x v="4"/>
    <x v="0"/>
    <x v="0"/>
    <n v="290"/>
    <n v="2193"/>
    <n v="0.13223894208846329"/>
    <x v="17"/>
    <x v="17"/>
    <n v="19"/>
    <s v="1902"/>
    <s v="峡東"/>
    <n v="1902"/>
  </r>
  <r>
    <x v="1"/>
    <x v="118"/>
    <x v="17"/>
    <x v="4"/>
    <x v="0"/>
    <x v="1"/>
    <n v="1331"/>
    <n v="2193"/>
    <n v="0.60693114455084363"/>
    <x v="17"/>
    <x v="17"/>
    <n v="19"/>
    <s v="1902"/>
    <s v="峡東"/>
    <n v="1902"/>
  </r>
  <r>
    <x v="1"/>
    <x v="118"/>
    <x v="17"/>
    <x v="4"/>
    <x v="0"/>
    <x v="2"/>
    <n v="572"/>
    <n v="2193"/>
    <n v="0.26082991336069311"/>
    <x v="17"/>
    <x v="17"/>
    <n v="19"/>
    <s v="1902"/>
    <s v="峡東"/>
    <n v="1902"/>
  </r>
  <r>
    <x v="1"/>
    <x v="118"/>
    <x v="17"/>
    <x v="4"/>
    <x v="1"/>
    <x v="0"/>
    <n v="678"/>
    <n v="2161"/>
    <n v="0.31374363720499771"/>
    <x v="17"/>
    <x v="17"/>
    <n v="19"/>
    <s v="1902"/>
    <s v="峡東"/>
    <n v="1902"/>
  </r>
  <r>
    <x v="1"/>
    <x v="118"/>
    <x v="17"/>
    <x v="4"/>
    <x v="1"/>
    <x v="1"/>
    <n v="1241"/>
    <n v="2161"/>
    <n v="0.57427117075428047"/>
    <x v="17"/>
    <x v="17"/>
    <n v="19"/>
    <s v="1902"/>
    <s v="峡東"/>
    <n v="1902"/>
  </r>
  <r>
    <x v="1"/>
    <x v="118"/>
    <x v="17"/>
    <x v="4"/>
    <x v="1"/>
    <x v="2"/>
    <n v="242"/>
    <n v="2161"/>
    <n v="0.11198519204072188"/>
    <x v="17"/>
    <x v="17"/>
    <n v="19"/>
    <s v="1902"/>
    <s v="峡東"/>
    <n v="1902"/>
  </r>
  <r>
    <x v="1"/>
    <x v="118"/>
    <x v="17"/>
    <x v="4"/>
    <x v="2"/>
    <x v="0"/>
    <n v="968"/>
    <n v="4354"/>
    <n v="0.22232429949471749"/>
    <x v="17"/>
    <x v="17"/>
    <n v="19"/>
    <s v="1902"/>
    <s v="峡東"/>
    <n v="1902"/>
  </r>
  <r>
    <x v="1"/>
    <x v="118"/>
    <x v="17"/>
    <x v="4"/>
    <x v="2"/>
    <x v="1"/>
    <n v="2572"/>
    <n v="4354"/>
    <n v="0.59072117593017914"/>
    <x v="17"/>
    <x v="17"/>
    <n v="19"/>
    <s v="1902"/>
    <s v="峡東"/>
    <n v="1902"/>
  </r>
  <r>
    <x v="1"/>
    <x v="118"/>
    <x v="17"/>
    <x v="4"/>
    <x v="2"/>
    <x v="2"/>
    <n v="814"/>
    <n v="4354"/>
    <n v="0.18695452457510336"/>
    <x v="17"/>
    <x v="17"/>
    <n v="19"/>
    <s v="1902"/>
    <s v="峡東"/>
    <n v="1902"/>
  </r>
  <r>
    <x v="1"/>
    <x v="118"/>
    <x v="17"/>
    <x v="5"/>
    <x v="0"/>
    <x v="0"/>
    <n v="338"/>
    <n v="2470"/>
    <n v="0.1368421052631579"/>
    <x v="17"/>
    <x v="17"/>
    <n v="19"/>
    <s v="1902"/>
    <s v="峡東"/>
    <n v="1902"/>
  </r>
  <r>
    <x v="1"/>
    <x v="118"/>
    <x v="17"/>
    <x v="5"/>
    <x v="0"/>
    <x v="1"/>
    <n v="1497"/>
    <n v="2470"/>
    <n v="0.60607287449392711"/>
    <x v="17"/>
    <x v="17"/>
    <n v="19"/>
    <s v="1902"/>
    <s v="峡東"/>
    <n v="1902"/>
  </r>
  <r>
    <x v="1"/>
    <x v="118"/>
    <x v="17"/>
    <x v="5"/>
    <x v="0"/>
    <x v="2"/>
    <n v="635"/>
    <n v="2470"/>
    <n v="0.25708502024291496"/>
    <x v="17"/>
    <x v="17"/>
    <n v="19"/>
    <s v="1902"/>
    <s v="峡東"/>
    <n v="1902"/>
  </r>
  <r>
    <x v="1"/>
    <x v="118"/>
    <x v="17"/>
    <x v="5"/>
    <x v="1"/>
    <x v="0"/>
    <n v="613"/>
    <n v="2179"/>
    <n v="0.28132170720513999"/>
    <x v="17"/>
    <x v="17"/>
    <n v="19"/>
    <s v="1902"/>
    <s v="峡東"/>
    <n v="1902"/>
  </r>
  <r>
    <x v="1"/>
    <x v="118"/>
    <x v="17"/>
    <x v="5"/>
    <x v="1"/>
    <x v="1"/>
    <n v="1281"/>
    <n v="2179"/>
    <n v="0.58788435061955024"/>
    <x v="17"/>
    <x v="17"/>
    <n v="19"/>
    <s v="1902"/>
    <s v="峡東"/>
    <n v="1902"/>
  </r>
  <r>
    <x v="1"/>
    <x v="118"/>
    <x v="17"/>
    <x v="5"/>
    <x v="1"/>
    <x v="2"/>
    <n v="285"/>
    <n v="2179"/>
    <n v="0.13079394217530976"/>
    <x v="17"/>
    <x v="17"/>
    <n v="19"/>
    <s v="1902"/>
    <s v="峡東"/>
    <n v="1902"/>
  </r>
  <r>
    <x v="1"/>
    <x v="118"/>
    <x v="17"/>
    <x v="5"/>
    <x v="2"/>
    <x v="0"/>
    <n v="951"/>
    <n v="4649"/>
    <n v="0.20456012045601205"/>
    <x v="17"/>
    <x v="17"/>
    <n v="19"/>
    <s v="1902"/>
    <s v="峡東"/>
    <n v="1902"/>
  </r>
  <r>
    <x v="1"/>
    <x v="118"/>
    <x v="17"/>
    <x v="5"/>
    <x v="2"/>
    <x v="1"/>
    <n v="2778"/>
    <n v="4649"/>
    <n v="0.59754785975478597"/>
    <x v="17"/>
    <x v="17"/>
    <n v="19"/>
    <s v="1902"/>
    <s v="峡東"/>
    <n v="1902"/>
  </r>
  <r>
    <x v="1"/>
    <x v="118"/>
    <x v="17"/>
    <x v="5"/>
    <x v="2"/>
    <x v="2"/>
    <n v="920"/>
    <n v="4649"/>
    <n v="0.19789201978920198"/>
    <x v="17"/>
    <x v="17"/>
    <n v="19"/>
    <s v="1902"/>
    <s v="峡東"/>
    <n v="1902"/>
  </r>
  <r>
    <x v="1"/>
    <x v="118"/>
    <x v="17"/>
    <x v="6"/>
    <x v="0"/>
    <x v="0"/>
    <n v="302"/>
    <n v="2382"/>
    <n v="0.12678421494542402"/>
    <x v="17"/>
    <x v="17"/>
    <n v="19"/>
    <s v="1902"/>
    <s v="峡東"/>
    <n v="1902"/>
  </r>
  <r>
    <x v="1"/>
    <x v="118"/>
    <x v="17"/>
    <x v="6"/>
    <x v="0"/>
    <x v="1"/>
    <n v="1444"/>
    <n v="2382"/>
    <n v="0.60621326616288829"/>
    <x v="17"/>
    <x v="17"/>
    <n v="19"/>
    <s v="1902"/>
    <s v="峡東"/>
    <n v="1902"/>
  </r>
  <r>
    <x v="1"/>
    <x v="118"/>
    <x v="17"/>
    <x v="6"/>
    <x v="0"/>
    <x v="2"/>
    <n v="636"/>
    <n v="2382"/>
    <n v="0.26700251889168763"/>
    <x v="17"/>
    <x v="17"/>
    <n v="19"/>
    <s v="1902"/>
    <s v="峡東"/>
    <n v="1902"/>
  </r>
  <r>
    <x v="1"/>
    <x v="118"/>
    <x v="17"/>
    <x v="6"/>
    <x v="1"/>
    <x v="0"/>
    <n v="594"/>
    <n v="2185"/>
    <n v="0.27185354691075514"/>
    <x v="17"/>
    <x v="17"/>
    <n v="19"/>
    <s v="1902"/>
    <s v="峡東"/>
    <n v="1902"/>
  </r>
  <r>
    <x v="1"/>
    <x v="118"/>
    <x v="17"/>
    <x v="6"/>
    <x v="1"/>
    <x v="1"/>
    <n v="1265"/>
    <n v="2185"/>
    <n v="0.57894736842105265"/>
    <x v="17"/>
    <x v="17"/>
    <n v="19"/>
    <s v="1902"/>
    <s v="峡東"/>
    <n v="1902"/>
  </r>
  <r>
    <x v="1"/>
    <x v="118"/>
    <x v="17"/>
    <x v="6"/>
    <x v="1"/>
    <x v="2"/>
    <n v="326"/>
    <n v="2185"/>
    <n v="0.14919908466819223"/>
    <x v="17"/>
    <x v="17"/>
    <n v="19"/>
    <s v="1902"/>
    <s v="峡東"/>
    <n v="1902"/>
  </r>
  <r>
    <x v="1"/>
    <x v="118"/>
    <x v="17"/>
    <x v="6"/>
    <x v="2"/>
    <x v="0"/>
    <n v="896"/>
    <n v="4567"/>
    <n v="0.19619005911977228"/>
    <x v="17"/>
    <x v="17"/>
    <n v="19"/>
    <s v="1902"/>
    <s v="峡東"/>
    <n v="1902"/>
  </r>
  <r>
    <x v="1"/>
    <x v="118"/>
    <x v="17"/>
    <x v="6"/>
    <x v="2"/>
    <x v="1"/>
    <n v="2709"/>
    <n v="4567"/>
    <n v="0.59316838186993648"/>
    <x v="17"/>
    <x v="17"/>
    <n v="19"/>
    <s v="1902"/>
    <s v="峡東"/>
    <n v="1902"/>
  </r>
  <r>
    <x v="1"/>
    <x v="118"/>
    <x v="17"/>
    <x v="6"/>
    <x v="2"/>
    <x v="2"/>
    <n v="962"/>
    <n v="4567"/>
    <n v="0.21064155901029122"/>
    <x v="17"/>
    <x v="17"/>
    <n v="19"/>
    <s v="1902"/>
    <s v="峡東"/>
    <n v="1902"/>
  </r>
  <r>
    <x v="1"/>
    <x v="118"/>
    <x v="17"/>
    <x v="7"/>
    <x v="0"/>
    <x v="0"/>
    <n v="2114"/>
    <n v="15866"/>
    <n v="0.13324089247447371"/>
    <x v="17"/>
    <x v="17"/>
    <n v="19"/>
    <s v="1902"/>
    <s v="峡東"/>
    <n v="1902"/>
  </r>
  <r>
    <x v="1"/>
    <x v="118"/>
    <x v="17"/>
    <x v="7"/>
    <x v="0"/>
    <x v="1"/>
    <n v="9387"/>
    <n v="15866"/>
    <n v="0.59164250598764656"/>
    <x v="17"/>
    <x v="17"/>
    <n v="19"/>
    <s v="1902"/>
    <s v="峡東"/>
    <n v="1902"/>
  </r>
  <r>
    <x v="1"/>
    <x v="118"/>
    <x v="17"/>
    <x v="7"/>
    <x v="0"/>
    <x v="2"/>
    <n v="4365"/>
    <n v="15866"/>
    <n v="0.27511660153787976"/>
    <x v="17"/>
    <x v="17"/>
    <n v="19"/>
    <s v="1902"/>
    <s v="峡東"/>
    <n v="1902"/>
  </r>
  <r>
    <x v="1"/>
    <x v="118"/>
    <x v="17"/>
    <x v="7"/>
    <x v="1"/>
    <x v="0"/>
    <n v="4822"/>
    <n v="16187"/>
    <n v="0.29789337122382159"/>
    <x v="17"/>
    <x v="17"/>
    <n v="19"/>
    <s v="1902"/>
    <s v="峡東"/>
    <n v="1902"/>
  </r>
  <r>
    <x v="1"/>
    <x v="118"/>
    <x v="17"/>
    <x v="7"/>
    <x v="1"/>
    <x v="1"/>
    <n v="9366"/>
    <n v="16187"/>
    <n v="0.57861246679434108"/>
    <x v="17"/>
    <x v="17"/>
    <n v="19"/>
    <s v="1902"/>
    <s v="峡東"/>
    <n v="1902"/>
  </r>
  <r>
    <x v="1"/>
    <x v="118"/>
    <x v="17"/>
    <x v="7"/>
    <x v="1"/>
    <x v="2"/>
    <n v="1999"/>
    <n v="16187"/>
    <n v="0.12349416198183728"/>
    <x v="17"/>
    <x v="17"/>
    <n v="19"/>
    <s v="1902"/>
    <s v="峡東"/>
    <n v="1902"/>
  </r>
  <r>
    <x v="1"/>
    <x v="118"/>
    <x v="17"/>
    <x v="7"/>
    <x v="2"/>
    <x v="0"/>
    <n v="6936"/>
    <n v="32053"/>
    <n v="0.21639160141016442"/>
    <x v="17"/>
    <x v="17"/>
    <n v="19"/>
    <s v="1902"/>
    <s v="峡東"/>
    <n v="1902"/>
  </r>
  <r>
    <x v="1"/>
    <x v="118"/>
    <x v="17"/>
    <x v="7"/>
    <x v="2"/>
    <x v="1"/>
    <n v="18753"/>
    <n v="32053"/>
    <n v="0.58506224066390045"/>
    <x v="17"/>
    <x v="17"/>
    <n v="19"/>
    <s v="1902"/>
    <s v="峡東"/>
    <n v="1902"/>
  </r>
  <r>
    <x v="1"/>
    <x v="118"/>
    <x v="17"/>
    <x v="7"/>
    <x v="2"/>
    <x v="2"/>
    <n v="6364"/>
    <n v="32053"/>
    <n v="0.19854615792593516"/>
    <x v="17"/>
    <x v="17"/>
    <n v="19"/>
    <s v="1902"/>
    <s v="峡東"/>
    <n v="1902"/>
  </r>
  <r>
    <x v="1"/>
    <x v="119"/>
    <x v="17"/>
    <x v="0"/>
    <x v="0"/>
    <x v="0"/>
    <n v="82"/>
    <n v="658"/>
    <n v="0.12462006079027356"/>
    <x v="17"/>
    <x v="17"/>
    <n v="19"/>
    <s v="1903"/>
    <s v="峡南"/>
    <n v="1903"/>
  </r>
  <r>
    <x v="1"/>
    <x v="119"/>
    <x v="17"/>
    <x v="0"/>
    <x v="0"/>
    <x v="1"/>
    <n v="361"/>
    <n v="658"/>
    <n v="0.54863221884498481"/>
    <x v="17"/>
    <x v="17"/>
    <n v="19"/>
    <s v="1903"/>
    <s v="峡南"/>
    <n v="1903"/>
  </r>
  <r>
    <x v="1"/>
    <x v="119"/>
    <x v="17"/>
    <x v="0"/>
    <x v="0"/>
    <x v="2"/>
    <n v="215"/>
    <n v="658"/>
    <n v="0.32674772036474165"/>
    <x v="17"/>
    <x v="17"/>
    <n v="19"/>
    <s v="1903"/>
    <s v="峡南"/>
    <n v="1903"/>
  </r>
  <r>
    <x v="1"/>
    <x v="119"/>
    <x v="17"/>
    <x v="0"/>
    <x v="1"/>
    <x v="0"/>
    <n v="187"/>
    <n v="808"/>
    <n v="0.23143564356435645"/>
    <x v="17"/>
    <x v="17"/>
    <n v="19"/>
    <s v="1903"/>
    <s v="峡南"/>
    <n v="1903"/>
  </r>
  <r>
    <x v="1"/>
    <x v="119"/>
    <x v="17"/>
    <x v="0"/>
    <x v="1"/>
    <x v="1"/>
    <n v="495"/>
    <n v="808"/>
    <n v="0.61262376237623761"/>
    <x v="17"/>
    <x v="17"/>
    <n v="19"/>
    <s v="1903"/>
    <s v="峡南"/>
    <n v="1903"/>
  </r>
  <r>
    <x v="1"/>
    <x v="119"/>
    <x v="17"/>
    <x v="0"/>
    <x v="1"/>
    <x v="2"/>
    <n v="126"/>
    <n v="808"/>
    <n v="0.15594059405940594"/>
    <x v="17"/>
    <x v="17"/>
    <n v="19"/>
    <s v="1903"/>
    <s v="峡南"/>
    <n v="1903"/>
  </r>
  <r>
    <x v="1"/>
    <x v="119"/>
    <x v="17"/>
    <x v="0"/>
    <x v="2"/>
    <x v="0"/>
    <n v="269"/>
    <n v="1466"/>
    <n v="0.18349249658935879"/>
    <x v="17"/>
    <x v="17"/>
    <n v="19"/>
    <s v="1903"/>
    <s v="峡南"/>
    <n v="1903"/>
  </r>
  <r>
    <x v="1"/>
    <x v="119"/>
    <x v="17"/>
    <x v="0"/>
    <x v="2"/>
    <x v="1"/>
    <n v="856"/>
    <n v="1466"/>
    <n v="0.58390177353342432"/>
    <x v="17"/>
    <x v="17"/>
    <n v="19"/>
    <s v="1903"/>
    <s v="峡南"/>
    <n v="1903"/>
  </r>
  <r>
    <x v="1"/>
    <x v="119"/>
    <x v="17"/>
    <x v="0"/>
    <x v="2"/>
    <x v="2"/>
    <n v="341"/>
    <n v="1466"/>
    <n v="0.23260572987721692"/>
    <x v="17"/>
    <x v="17"/>
    <n v="19"/>
    <s v="1903"/>
    <s v="峡南"/>
    <n v="1903"/>
  </r>
  <r>
    <x v="1"/>
    <x v="119"/>
    <x v="17"/>
    <x v="1"/>
    <x v="0"/>
    <x v="0"/>
    <n v="121"/>
    <n v="805"/>
    <n v="0.15031055900621118"/>
    <x v="17"/>
    <x v="17"/>
    <n v="19"/>
    <s v="1903"/>
    <s v="峡南"/>
    <n v="1903"/>
  </r>
  <r>
    <x v="1"/>
    <x v="119"/>
    <x v="17"/>
    <x v="1"/>
    <x v="0"/>
    <x v="1"/>
    <n v="444"/>
    <n v="805"/>
    <n v="0.55155279503105592"/>
    <x v="17"/>
    <x v="17"/>
    <n v="19"/>
    <s v="1903"/>
    <s v="峡南"/>
    <n v="1903"/>
  </r>
  <r>
    <x v="1"/>
    <x v="119"/>
    <x v="17"/>
    <x v="1"/>
    <x v="0"/>
    <x v="2"/>
    <n v="240"/>
    <n v="805"/>
    <n v="0.29813664596273293"/>
    <x v="17"/>
    <x v="17"/>
    <n v="19"/>
    <s v="1903"/>
    <s v="峡南"/>
    <n v="1903"/>
  </r>
  <r>
    <x v="1"/>
    <x v="119"/>
    <x v="17"/>
    <x v="1"/>
    <x v="1"/>
    <x v="0"/>
    <n v="297"/>
    <n v="975"/>
    <n v="0.30461538461538462"/>
    <x v="17"/>
    <x v="17"/>
    <n v="19"/>
    <s v="1903"/>
    <s v="峡南"/>
    <n v="1903"/>
  </r>
  <r>
    <x v="1"/>
    <x v="119"/>
    <x v="17"/>
    <x v="1"/>
    <x v="1"/>
    <x v="1"/>
    <n v="558"/>
    <n v="975"/>
    <n v="0.5723076923076923"/>
    <x v="17"/>
    <x v="17"/>
    <n v="19"/>
    <s v="1903"/>
    <s v="峡南"/>
    <n v="1903"/>
  </r>
  <r>
    <x v="1"/>
    <x v="119"/>
    <x v="17"/>
    <x v="1"/>
    <x v="1"/>
    <x v="2"/>
    <n v="120"/>
    <n v="975"/>
    <n v="0.12307692307692308"/>
    <x v="17"/>
    <x v="17"/>
    <n v="19"/>
    <s v="1903"/>
    <s v="峡南"/>
    <n v="1903"/>
  </r>
  <r>
    <x v="1"/>
    <x v="119"/>
    <x v="17"/>
    <x v="1"/>
    <x v="2"/>
    <x v="0"/>
    <n v="418"/>
    <n v="1780"/>
    <n v="0.23483146067415731"/>
    <x v="17"/>
    <x v="17"/>
    <n v="19"/>
    <s v="1903"/>
    <s v="峡南"/>
    <n v="1903"/>
  </r>
  <r>
    <x v="1"/>
    <x v="119"/>
    <x v="17"/>
    <x v="1"/>
    <x v="2"/>
    <x v="1"/>
    <n v="1002"/>
    <n v="1780"/>
    <n v="0.56292134831460672"/>
    <x v="17"/>
    <x v="17"/>
    <n v="19"/>
    <s v="1903"/>
    <s v="峡南"/>
    <n v="1903"/>
  </r>
  <r>
    <x v="1"/>
    <x v="119"/>
    <x v="17"/>
    <x v="1"/>
    <x v="2"/>
    <x v="2"/>
    <n v="360"/>
    <n v="1780"/>
    <n v="0.20224719101123595"/>
    <x v="17"/>
    <x v="17"/>
    <n v="19"/>
    <s v="1903"/>
    <s v="峡南"/>
    <n v="1903"/>
  </r>
  <r>
    <x v="1"/>
    <x v="119"/>
    <x v="17"/>
    <x v="2"/>
    <x v="0"/>
    <x v="0"/>
    <n v="118"/>
    <n v="870"/>
    <n v="0.13563218390804599"/>
    <x v="17"/>
    <x v="17"/>
    <n v="19"/>
    <s v="1903"/>
    <s v="峡南"/>
    <n v="1903"/>
  </r>
  <r>
    <x v="1"/>
    <x v="119"/>
    <x v="17"/>
    <x v="2"/>
    <x v="0"/>
    <x v="1"/>
    <n v="498"/>
    <n v="870"/>
    <n v="0.57241379310344831"/>
    <x v="17"/>
    <x v="17"/>
    <n v="19"/>
    <s v="1903"/>
    <s v="峡南"/>
    <n v="1903"/>
  </r>
  <r>
    <x v="1"/>
    <x v="119"/>
    <x v="17"/>
    <x v="2"/>
    <x v="0"/>
    <x v="2"/>
    <n v="254"/>
    <n v="870"/>
    <n v="0.29195402298850576"/>
    <x v="17"/>
    <x v="17"/>
    <n v="19"/>
    <s v="1903"/>
    <s v="峡南"/>
    <n v="1903"/>
  </r>
  <r>
    <x v="1"/>
    <x v="119"/>
    <x v="17"/>
    <x v="2"/>
    <x v="1"/>
    <x v="0"/>
    <n v="320"/>
    <n v="896"/>
    <n v="0.35714285714285715"/>
    <x v="17"/>
    <x v="17"/>
    <n v="19"/>
    <s v="1903"/>
    <s v="峡南"/>
    <n v="1903"/>
  </r>
  <r>
    <x v="1"/>
    <x v="119"/>
    <x v="17"/>
    <x v="2"/>
    <x v="1"/>
    <x v="1"/>
    <n v="480"/>
    <n v="896"/>
    <n v="0.5357142857142857"/>
    <x v="17"/>
    <x v="17"/>
    <n v="19"/>
    <s v="1903"/>
    <s v="峡南"/>
    <n v="1903"/>
  </r>
  <r>
    <x v="1"/>
    <x v="119"/>
    <x v="17"/>
    <x v="2"/>
    <x v="1"/>
    <x v="2"/>
    <n v="96"/>
    <n v="896"/>
    <n v="0.10714285714285714"/>
    <x v="17"/>
    <x v="17"/>
    <n v="19"/>
    <s v="1903"/>
    <s v="峡南"/>
    <n v="1903"/>
  </r>
  <r>
    <x v="1"/>
    <x v="119"/>
    <x v="17"/>
    <x v="2"/>
    <x v="2"/>
    <x v="0"/>
    <n v="438"/>
    <n v="1766"/>
    <n v="0.24801812004530011"/>
    <x v="17"/>
    <x v="17"/>
    <n v="19"/>
    <s v="1903"/>
    <s v="峡南"/>
    <n v="1903"/>
  </r>
  <r>
    <x v="1"/>
    <x v="119"/>
    <x v="17"/>
    <x v="2"/>
    <x v="2"/>
    <x v="1"/>
    <n v="978"/>
    <n v="1766"/>
    <n v="0.55379388448471123"/>
    <x v="17"/>
    <x v="17"/>
    <n v="19"/>
    <s v="1903"/>
    <s v="峡南"/>
    <n v="1903"/>
  </r>
  <r>
    <x v="1"/>
    <x v="119"/>
    <x v="17"/>
    <x v="2"/>
    <x v="2"/>
    <x v="2"/>
    <n v="350"/>
    <n v="1766"/>
    <n v="0.19818799546998866"/>
    <x v="17"/>
    <x v="17"/>
    <n v="19"/>
    <s v="1903"/>
    <s v="峡南"/>
    <n v="1903"/>
  </r>
  <r>
    <x v="1"/>
    <x v="119"/>
    <x v="17"/>
    <x v="3"/>
    <x v="0"/>
    <x v="0"/>
    <n v="125"/>
    <n v="925"/>
    <n v="0.13513513513513514"/>
    <x v="17"/>
    <x v="17"/>
    <n v="19"/>
    <s v="1903"/>
    <s v="峡南"/>
    <n v="1903"/>
  </r>
  <r>
    <x v="1"/>
    <x v="119"/>
    <x v="17"/>
    <x v="3"/>
    <x v="0"/>
    <x v="1"/>
    <n v="544"/>
    <n v="925"/>
    <n v="0.5881081081081081"/>
    <x v="17"/>
    <x v="17"/>
    <n v="19"/>
    <s v="1903"/>
    <s v="峡南"/>
    <n v="1903"/>
  </r>
  <r>
    <x v="1"/>
    <x v="119"/>
    <x v="17"/>
    <x v="3"/>
    <x v="0"/>
    <x v="2"/>
    <n v="256"/>
    <n v="925"/>
    <n v="0.27675675675675676"/>
    <x v="17"/>
    <x v="17"/>
    <n v="19"/>
    <s v="1903"/>
    <s v="峡南"/>
    <n v="1903"/>
  </r>
  <r>
    <x v="1"/>
    <x v="119"/>
    <x v="17"/>
    <x v="3"/>
    <x v="1"/>
    <x v="0"/>
    <n v="372"/>
    <n v="1008"/>
    <n v="0.36904761904761907"/>
    <x v="17"/>
    <x v="17"/>
    <n v="19"/>
    <s v="1903"/>
    <s v="峡南"/>
    <n v="1903"/>
  </r>
  <r>
    <x v="1"/>
    <x v="119"/>
    <x v="17"/>
    <x v="3"/>
    <x v="1"/>
    <x v="1"/>
    <n v="544"/>
    <n v="1008"/>
    <n v="0.53968253968253965"/>
    <x v="17"/>
    <x v="17"/>
    <n v="19"/>
    <s v="1903"/>
    <s v="峡南"/>
    <n v="1903"/>
  </r>
  <r>
    <x v="1"/>
    <x v="119"/>
    <x v="17"/>
    <x v="3"/>
    <x v="1"/>
    <x v="2"/>
    <n v="92"/>
    <n v="1008"/>
    <n v="9.1269841269841265E-2"/>
    <x v="17"/>
    <x v="17"/>
    <n v="19"/>
    <s v="1903"/>
    <s v="峡南"/>
    <n v="1903"/>
  </r>
  <r>
    <x v="1"/>
    <x v="119"/>
    <x v="17"/>
    <x v="3"/>
    <x v="2"/>
    <x v="0"/>
    <n v="497"/>
    <n v="1933"/>
    <n v="0.25711329539575789"/>
    <x v="17"/>
    <x v="17"/>
    <n v="19"/>
    <s v="1903"/>
    <s v="峡南"/>
    <n v="1903"/>
  </r>
  <r>
    <x v="1"/>
    <x v="119"/>
    <x v="17"/>
    <x v="3"/>
    <x v="2"/>
    <x v="1"/>
    <n v="1088"/>
    <n v="1933"/>
    <n v="0.56285566476978788"/>
    <x v="17"/>
    <x v="17"/>
    <n v="19"/>
    <s v="1903"/>
    <s v="峡南"/>
    <n v="1903"/>
  </r>
  <r>
    <x v="1"/>
    <x v="119"/>
    <x v="17"/>
    <x v="3"/>
    <x v="2"/>
    <x v="2"/>
    <n v="348"/>
    <n v="1933"/>
    <n v="0.1800310398344542"/>
    <x v="17"/>
    <x v="17"/>
    <n v="19"/>
    <s v="1903"/>
    <s v="峡南"/>
    <n v="1903"/>
  </r>
  <r>
    <x v="1"/>
    <x v="119"/>
    <x v="17"/>
    <x v="4"/>
    <x v="0"/>
    <x v="0"/>
    <n v="136"/>
    <n v="998"/>
    <n v="0.13627254509018036"/>
    <x v="17"/>
    <x v="17"/>
    <n v="19"/>
    <s v="1903"/>
    <s v="峡南"/>
    <n v="1903"/>
  </r>
  <r>
    <x v="1"/>
    <x v="119"/>
    <x v="17"/>
    <x v="4"/>
    <x v="0"/>
    <x v="1"/>
    <n v="594"/>
    <n v="998"/>
    <n v="0.59519038076152309"/>
    <x v="17"/>
    <x v="17"/>
    <n v="19"/>
    <s v="1903"/>
    <s v="峡南"/>
    <n v="1903"/>
  </r>
  <r>
    <x v="1"/>
    <x v="119"/>
    <x v="17"/>
    <x v="4"/>
    <x v="0"/>
    <x v="2"/>
    <n v="268"/>
    <n v="998"/>
    <n v="0.26853707414829658"/>
    <x v="17"/>
    <x v="17"/>
    <n v="19"/>
    <s v="1903"/>
    <s v="峡南"/>
    <n v="1903"/>
  </r>
  <r>
    <x v="1"/>
    <x v="119"/>
    <x v="17"/>
    <x v="4"/>
    <x v="1"/>
    <x v="0"/>
    <n v="358"/>
    <n v="997"/>
    <n v="0.35907723169508526"/>
    <x v="17"/>
    <x v="17"/>
    <n v="19"/>
    <s v="1903"/>
    <s v="峡南"/>
    <n v="1903"/>
  </r>
  <r>
    <x v="1"/>
    <x v="119"/>
    <x v="17"/>
    <x v="4"/>
    <x v="1"/>
    <x v="1"/>
    <n v="524"/>
    <n v="997"/>
    <n v="0.52557673019057172"/>
    <x v="17"/>
    <x v="17"/>
    <n v="19"/>
    <s v="1903"/>
    <s v="峡南"/>
    <n v="1903"/>
  </r>
  <r>
    <x v="1"/>
    <x v="119"/>
    <x v="17"/>
    <x v="4"/>
    <x v="1"/>
    <x v="2"/>
    <n v="115"/>
    <n v="997"/>
    <n v="0.11534603811434303"/>
    <x v="17"/>
    <x v="17"/>
    <n v="19"/>
    <s v="1903"/>
    <s v="峡南"/>
    <n v="1903"/>
  </r>
  <r>
    <x v="1"/>
    <x v="119"/>
    <x v="17"/>
    <x v="4"/>
    <x v="2"/>
    <x v="0"/>
    <n v="494"/>
    <n v="1995"/>
    <n v="0.24761904761904763"/>
    <x v="17"/>
    <x v="17"/>
    <n v="19"/>
    <s v="1903"/>
    <s v="峡南"/>
    <n v="1903"/>
  </r>
  <r>
    <x v="1"/>
    <x v="119"/>
    <x v="17"/>
    <x v="4"/>
    <x v="2"/>
    <x v="1"/>
    <n v="1118"/>
    <n v="1995"/>
    <n v="0.56040100250626568"/>
    <x v="17"/>
    <x v="17"/>
    <n v="19"/>
    <s v="1903"/>
    <s v="峡南"/>
    <n v="1903"/>
  </r>
  <r>
    <x v="1"/>
    <x v="119"/>
    <x v="17"/>
    <x v="4"/>
    <x v="2"/>
    <x v="2"/>
    <n v="383"/>
    <n v="1995"/>
    <n v="0.19197994987468672"/>
    <x v="17"/>
    <x v="17"/>
    <n v="19"/>
    <s v="1903"/>
    <s v="峡南"/>
    <n v="1903"/>
  </r>
  <r>
    <x v="1"/>
    <x v="119"/>
    <x v="17"/>
    <x v="5"/>
    <x v="0"/>
    <x v="0"/>
    <n v="149"/>
    <n v="1163"/>
    <n v="0.12811693895098883"/>
    <x v="17"/>
    <x v="17"/>
    <n v="19"/>
    <s v="1903"/>
    <s v="峡南"/>
    <n v="1903"/>
  </r>
  <r>
    <x v="1"/>
    <x v="119"/>
    <x v="17"/>
    <x v="5"/>
    <x v="0"/>
    <x v="1"/>
    <n v="713"/>
    <n v="1163"/>
    <n v="0.6130696474634566"/>
    <x v="17"/>
    <x v="17"/>
    <n v="19"/>
    <s v="1903"/>
    <s v="峡南"/>
    <n v="1903"/>
  </r>
  <r>
    <x v="1"/>
    <x v="119"/>
    <x v="17"/>
    <x v="5"/>
    <x v="0"/>
    <x v="2"/>
    <n v="301"/>
    <n v="1163"/>
    <n v="0.2588134135855546"/>
    <x v="17"/>
    <x v="17"/>
    <n v="19"/>
    <s v="1903"/>
    <s v="峡南"/>
    <n v="1903"/>
  </r>
  <r>
    <x v="1"/>
    <x v="119"/>
    <x v="17"/>
    <x v="5"/>
    <x v="1"/>
    <x v="0"/>
    <n v="370"/>
    <n v="1128"/>
    <n v="0.32801418439716312"/>
    <x v="17"/>
    <x v="17"/>
    <n v="19"/>
    <s v="1903"/>
    <s v="峡南"/>
    <n v="1903"/>
  </r>
  <r>
    <x v="1"/>
    <x v="119"/>
    <x v="17"/>
    <x v="5"/>
    <x v="1"/>
    <x v="1"/>
    <n v="608"/>
    <n v="1128"/>
    <n v="0.53900709219858156"/>
    <x v="17"/>
    <x v="17"/>
    <n v="19"/>
    <s v="1903"/>
    <s v="峡南"/>
    <n v="1903"/>
  </r>
  <r>
    <x v="1"/>
    <x v="119"/>
    <x v="17"/>
    <x v="5"/>
    <x v="1"/>
    <x v="2"/>
    <n v="150"/>
    <n v="1128"/>
    <n v="0.13297872340425532"/>
    <x v="17"/>
    <x v="17"/>
    <n v="19"/>
    <s v="1903"/>
    <s v="峡南"/>
    <n v="1903"/>
  </r>
  <r>
    <x v="1"/>
    <x v="119"/>
    <x v="17"/>
    <x v="5"/>
    <x v="2"/>
    <x v="0"/>
    <n v="519"/>
    <n v="2291"/>
    <n v="0.22653862941946748"/>
    <x v="17"/>
    <x v="17"/>
    <n v="19"/>
    <s v="1903"/>
    <s v="峡南"/>
    <n v="1903"/>
  </r>
  <r>
    <x v="1"/>
    <x v="119"/>
    <x v="17"/>
    <x v="5"/>
    <x v="2"/>
    <x v="1"/>
    <n v="1321"/>
    <n v="2291"/>
    <n v="0.57660410301178522"/>
    <x v="17"/>
    <x v="17"/>
    <n v="19"/>
    <s v="1903"/>
    <s v="峡南"/>
    <n v="1903"/>
  </r>
  <r>
    <x v="1"/>
    <x v="119"/>
    <x v="17"/>
    <x v="5"/>
    <x v="2"/>
    <x v="2"/>
    <n v="451"/>
    <n v="2291"/>
    <n v="0.19685726756874727"/>
    <x v="17"/>
    <x v="17"/>
    <n v="19"/>
    <s v="1903"/>
    <s v="峡南"/>
    <n v="1903"/>
  </r>
  <r>
    <x v="1"/>
    <x v="119"/>
    <x v="17"/>
    <x v="6"/>
    <x v="0"/>
    <x v="0"/>
    <n v="176"/>
    <n v="1255"/>
    <n v="0.1402390438247012"/>
    <x v="17"/>
    <x v="17"/>
    <n v="19"/>
    <s v="1903"/>
    <s v="峡南"/>
    <n v="1903"/>
  </r>
  <r>
    <x v="1"/>
    <x v="119"/>
    <x v="17"/>
    <x v="6"/>
    <x v="0"/>
    <x v="1"/>
    <n v="767"/>
    <n v="1255"/>
    <n v="0.61115537848605572"/>
    <x v="17"/>
    <x v="17"/>
    <n v="19"/>
    <s v="1903"/>
    <s v="峡南"/>
    <n v="1903"/>
  </r>
  <r>
    <x v="1"/>
    <x v="119"/>
    <x v="17"/>
    <x v="6"/>
    <x v="0"/>
    <x v="2"/>
    <n v="312"/>
    <n v="1255"/>
    <n v="0.24860557768924302"/>
    <x v="17"/>
    <x v="17"/>
    <n v="19"/>
    <s v="1903"/>
    <s v="峡南"/>
    <n v="1903"/>
  </r>
  <r>
    <x v="1"/>
    <x v="119"/>
    <x v="17"/>
    <x v="6"/>
    <x v="1"/>
    <x v="0"/>
    <n v="295"/>
    <n v="1089"/>
    <n v="0.27089072543617998"/>
    <x v="17"/>
    <x v="17"/>
    <n v="19"/>
    <s v="1903"/>
    <s v="峡南"/>
    <n v="1903"/>
  </r>
  <r>
    <x v="1"/>
    <x v="119"/>
    <x v="17"/>
    <x v="6"/>
    <x v="1"/>
    <x v="1"/>
    <n v="613"/>
    <n v="1089"/>
    <n v="0.56290174471992649"/>
    <x v="17"/>
    <x v="17"/>
    <n v="19"/>
    <s v="1903"/>
    <s v="峡南"/>
    <n v="1903"/>
  </r>
  <r>
    <x v="1"/>
    <x v="119"/>
    <x v="17"/>
    <x v="6"/>
    <x v="1"/>
    <x v="2"/>
    <n v="181"/>
    <n v="1089"/>
    <n v="0.16620752984389348"/>
    <x v="17"/>
    <x v="17"/>
    <n v="19"/>
    <s v="1903"/>
    <s v="峡南"/>
    <n v="1903"/>
  </r>
  <r>
    <x v="1"/>
    <x v="119"/>
    <x v="17"/>
    <x v="6"/>
    <x v="2"/>
    <x v="0"/>
    <n v="471"/>
    <n v="2344"/>
    <n v="0.20093856655290102"/>
    <x v="17"/>
    <x v="17"/>
    <n v="19"/>
    <s v="1903"/>
    <s v="峡南"/>
    <n v="1903"/>
  </r>
  <r>
    <x v="1"/>
    <x v="119"/>
    <x v="17"/>
    <x v="6"/>
    <x v="2"/>
    <x v="1"/>
    <n v="1380"/>
    <n v="2344"/>
    <n v="0.5887372013651877"/>
    <x v="17"/>
    <x v="17"/>
    <n v="19"/>
    <s v="1903"/>
    <s v="峡南"/>
    <n v="1903"/>
  </r>
  <r>
    <x v="1"/>
    <x v="119"/>
    <x v="17"/>
    <x v="6"/>
    <x v="2"/>
    <x v="2"/>
    <n v="493"/>
    <n v="2344"/>
    <n v="0.21032423208191126"/>
    <x v="17"/>
    <x v="17"/>
    <n v="19"/>
    <s v="1903"/>
    <s v="峡南"/>
    <n v="1903"/>
  </r>
  <r>
    <x v="1"/>
    <x v="119"/>
    <x v="17"/>
    <x v="7"/>
    <x v="0"/>
    <x v="0"/>
    <n v="907"/>
    <n v="6674"/>
    <n v="0.13590050943961643"/>
    <x v="17"/>
    <x v="17"/>
    <n v="19"/>
    <s v="1903"/>
    <s v="峡南"/>
    <n v="1903"/>
  </r>
  <r>
    <x v="1"/>
    <x v="119"/>
    <x v="17"/>
    <x v="7"/>
    <x v="0"/>
    <x v="1"/>
    <n v="3921"/>
    <n v="6674"/>
    <n v="0.58750374587953247"/>
    <x v="17"/>
    <x v="17"/>
    <n v="19"/>
    <s v="1903"/>
    <s v="峡南"/>
    <n v="1903"/>
  </r>
  <r>
    <x v="1"/>
    <x v="119"/>
    <x v="17"/>
    <x v="7"/>
    <x v="0"/>
    <x v="2"/>
    <n v="1846"/>
    <n v="6674"/>
    <n v="0.27659574468085107"/>
    <x v="17"/>
    <x v="17"/>
    <n v="19"/>
    <s v="1903"/>
    <s v="峡南"/>
    <n v="1903"/>
  </r>
  <r>
    <x v="1"/>
    <x v="119"/>
    <x v="17"/>
    <x v="7"/>
    <x v="1"/>
    <x v="0"/>
    <n v="2199"/>
    <n v="6901"/>
    <n v="0.31864947109114622"/>
    <x v="17"/>
    <x v="17"/>
    <n v="19"/>
    <s v="1903"/>
    <s v="峡南"/>
    <n v="1903"/>
  </r>
  <r>
    <x v="1"/>
    <x v="119"/>
    <x v="17"/>
    <x v="7"/>
    <x v="1"/>
    <x v="1"/>
    <n v="3822"/>
    <n v="6901"/>
    <n v="0.55383277785828144"/>
    <x v="17"/>
    <x v="17"/>
    <n v="19"/>
    <s v="1903"/>
    <s v="峡南"/>
    <n v="1903"/>
  </r>
  <r>
    <x v="1"/>
    <x v="119"/>
    <x v="17"/>
    <x v="7"/>
    <x v="1"/>
    <x v="2"/>
    <n v="880"/>
    <n v="6901"/>
    <n v="0.12751775105057239"/>
    <x v="17"/>
    <x v="17"/>
    <n v="19"/>
    <s v="1903"/>
    <s v="峡南"/>
    <n v="1903"/>
  </r>
  <r>
    <x v="1"/>
    <x v="119"/>
    <x v="17"/>
    <x v="7"/>
    <x v="2"/>
    <x v="0"/>
    <n v="3106"/>
    <n v="13575"/>
    <n v="0.22880294659300185"/>
    <x v="17"/>
    <x v="17"/>
    <n v="19"/>
    <s v="1903"/>
    <s v="峡南"/>
    <n v="1903"/>
  </r>
  <r>
    <x v="1"/>
    <x v="119"/>
    <x v="17"/>
    <x v="7"/>
    <x v="2"/>
    <x v="1"/>
    <n v="7743"/>
    <n v="13575"/>
    <n v="0.57038674033149173"/>
    <x v="17"/>
    <x v="17"/>
    <n v="19"/>
    <s v="1903"/>
    <s v="峡南"/>
    <n v="1903"/>
  </r>
  <r>
    <x v="1"/>
    <x v="119"/>
    <x v="17"/>
    <x v="7"/>
    <x v="2"/>
    <x v="2"/>
    <n v="2726"/>
    <n v="13575"/>
    <n v="0.20081031307550645"/>
    <x v="17"/>
    <x v="17"/>
    <n v="19"/>
    <s v="1903"/>
    <s v="峡南"/>
    <n v="1903"/>
  </r>
  <r>
    <x v="1"/>
    <x v="120"/>
    <x v="17"/>
    <x v="0"/>
    <x v="0"/>
    <x v="0"/>
    <n v="206"/>
    <n v="1903"/>
    <n v="0.10825013137151865"/>
    <x v="17"/>
    <x v="17"/>
    <n v="19"/>
    <s v="1904"/>
    <s v="富士・東部"/>
    <n v="1904"/>
  </r>
  <r>
    <x v="1"/>
    <x v="120"/>
    <x v="17"/>
    <x v="0"/>
    <x v="0"/>
    <x v="1"/>
    <n v="1108"/>
    <n v="1903"/>
    <n v="0.58223857067787699"/>
    <x v="17"/>
    <x v="17"/>
    <n v="19"/>
    <s v="1904"/>
    <s v="富士・東部"/>
    <n v="1904"/>
  </r>
  <r>
    <x v="1"/>
    <x v="120"/>
    <x v="17"/>
    <x v="0"/>
    <x v="0"/>
    <x v="2"/>
    <n v="589"/>
    <n v="1903"/>
    <n v="0.30951129795060434"/>
    <x v="17"/>
    <x v="17"/>
    <n v="19"/>
    <s v="1904"/>
    <s v="富士・東部"/>
    <n v="1904"/>
  </r>
  <r>
    <x v="1"/>
    <x v="120"/>
    <x v="17"/>
    <x v="0"/>
    <x v="1"/>
    <x v="0"/>
    <n v="645"/>
    <n v="2658"/>
    <n v="0.24266365688487584"/>
    <x v="17"/>
    <x v="17"/>
    <n v="19"/>
    <s v="1904"/>
    <s v="富士・東部"/>
    <n v="1904"/>
  </r>
  <r>
    <x v="1"/>
    <x v="120"/>
    <x v="17"/>
    <x v="0"/>
    <x v="1"/>
    <x v="1"/>
    <n v="1625"/>
    <n v="2658"/>
    <n v="0.61136192626034613"/>
    <x v="17"/>
    <x v="17"/>
    <n v="19"/>
    <s v="1904"/>
    <s v="富士・東部"/>
    <n v="1904"/>
  </r>
  <r>
    <x v="1"/>
    <x v="120"/>
    <x v="17"/>
    <x v="0"/>
    <x v="1"/>
    <x v="2"/>
    <n v="388"/>
    <n v="2658"/>
    <n v="0.14597441685477802"/>
    <x v="17"/>
    <x v="17"/>
    <n v="19"/>
    <s v="1904"/>
    <s v="富士・東部"/>
    <n v="1904"/>
  </r>
  <r>
    <x v="1"/>
    <x v="120"/>
    <x v="17"/>
    <x v="0"/>
    <x v="2"/>
    <x v="0"/>
    <n v="851"/>
    <n v="4561"/>
    <n v="0.18658188993641744"/>
    <x v="17"/>
    <x v="17"/>
    <n v="19"/>
    <s v="1904"/>
    <s v="富士・東部"/>
    <n v="1904"/>
  </r>
  <r>
    <x v="1"/>
    <x v="120"/>
    <x v="17"/>
    <x v="0"/>
    <x v="2"/>
    <x v="1"/>
    <n v="2733"/>
    <n v="4561"/>
    <n v="0.59921069940802452"/>
    <x v="17"/>
    <x v="17"/>
    <n v="19"/>
    <s v="1904"/>
    <s v="富士・東部"/>
    <n v="1904"/>
  </r>
  <r>
    <x v="1"/>
    <x v="120"/>
    <x v="17"/>
    <x v="0"/>
    <x v="2"/>
    <x v="2"/>
    <n v="977"/>
    <n v="4561"/>
    <n v="0.21420741065555798"/>
    <x v="17"/>
    <x v="17"/>
    <n v="19"/>
    <s v="1904"/>
    <s v="富士・東部"/>
    <n v="1904"/>
  </r>
  <r>
    <x v="1"/>
    <x v="120"/>
    <x v="17"/>
    <x v="1"/>
    <x v="0"/>
    <x v="0"/>
    <n v="344"/>
    <n v="2557"/>
    <n v="0.13453265545561205"/>
    <x v="17"/>
    <x v="17"/>
    <n v="19"/>
    <s v="1904"/>
    <s v="富士・東部"/>
    <n v="1904"/>
  </r>
  <r>
    <x v="1"/>
    <x v="120"/>
    <x v="17"/>
    <x v="1"/>
    <x v="0"/>
    <x v="1"/>
    <n v="1472"/>
    <n v="2557"/>
    <n v="0.57567461869378178"/>
    <x v="17"/>
    <x v="17"/>
    <n v="19"/>
    <s v="1904"/>
    <s v="富士・東部"/>
    <n v="1904"/>
  </r>
  <r>
    <x v="1"/>
    <x v="120"/>
    <x v="17"/>
    <x v="1"/>
    <x v="0"/>
    <x v="2"/>
    <n v="741"/>
    <n v="2557"/>
    <n v="0.28979272585060617"/>
    <x v="17"/>
    <x v="17"/>
    <n v="19"/>
    <s v="1904"/>
    <s v="富士・東部"/>
    <n v="1904"/>
  </r>
  <r>
    <x v="1"/>
    <x v="120"/>
    <x v="17"/>
    <x v="1"/>
    <x v="1"/>
    <x v="0"/>
    <n v="946"/>
    <n v="3269"/>
    <n v="0.28938513306821656"/>
    <x v="17"/>
    <x v="17"/>
    <n v="19"/>
    <s v="1904"/>
    <s v="富士・東部"/>
    <n v="1904"/>
  </r>
  <r>
    <x v="1"/>
    <x v="120"/>
    <x v="17"/>
    <x v="1"/>
    <x v="1"/>
    <x v="1"/>
    <n v="1927"/>
    <n v="3269"/>
    <n v="0.58947690425206489"/>
    <x v="17"/>
    <x v="17"/>
    <n v="19"/>
    <s v="1904"/>
    <s v="富士・東部"/>
    <n v="1904"/>
  </r>
  <r>
    <x v="1"/>
    <x v="120"/>
    <x v="17"/>
    <x v="1"/>
    <x v="1"/>
    <x v="2"/>
    <n v="396"/>
    <n v="3269"/>
    <n v="0.12113796267971857"/>
    <x v="17"/>
    <x v="17"/>
    <n v="19"/>
    <s v="1904"/>
    <s v="富士・東部"/>
    <n v="1904"/>
  </r>
  <r>
    <x v="1"/>
    <x v="120"/>
    <x v="17"/>
    <x v="1"/>
    <x v="2"/>
    <x v="0"/>
    <n v="1290"/>
    <n v="5826"/>
    <n v="0.22142121524201855"/>
    <x v="17"/>
    <x v="17"/>
    <n v="19"/>
    <s v="1904"/>
    <s v="富士・東部"/>
    <n v="1904"/>
  </r>
  <r>
    <x v="1"/>
    <x v="120"/>
    <x v="17"/>
    <x v="1"/>
    <x v="2"/>
    <x v="1"/>
    <n v="3399"/>
    <n v="5826"/>
    <n v="0.58341915550978374"/>
    <x v="17"/>
    <x v="17"/>
    <n v="19"/>
    <s v="1904"/>
    <s v="富士・東部"/>
    <n v="1904"/>
  </r>
  <r>
    <x v="1"/>
    <x v="120"/>
    <x v="17"/>
    <x v="1"/>
    <x v="2"/>
    <x v="2"/>
    <n v="1137"/>
    <n v="5826"/>
    <n v="0.19515962924819774"/>
    <x v="17"/>
    <x v="17"/>
    <n v="19"/>
    <s v="1904"/>
    <s v="富士・東部"/>
    <n v="1904"/>
  </r>
  <r>
    <x v="1"/>
    <x v="120"/>
    <x v="17"/>
    <x v="2"/>
    <x v="0"/>
    <x v="0"/>
    <n v="386"/>
    <n v="2719"/>
    <n v="0.14196395733725634"/>
    <x v="17"/>
    <x v="17"/>
    <n v="19"/>
    <s v="1904"/>
    <s v="富士・東部"/>
    <n v="1904"/>
  </r>
  <r>
    <x v="1"/>
    <x v="120"/>
    <x v="17"/>
    <x v="2"/>
    <x v="0"/>
    <x v="1"/>
    <n v="1605"/>
    <n v="2719"/>
    <n v="0.59029054799558667"/>
    <x v="17"/>
    <x v="17"/>
    <n v="19"/>
    <s v="1904"/>
    <s v="富士・東部"/>
    <n v="1904"/>
  </r>
  <r>
    <x v="1"/>
    <x v="120"/>
    <x v="17"/>
    <x v="2"/>
    <x v="0"/>
    <x v="2"/>
    <n v="728"/>
    <n v="2719"/>
    <n v="0.26774549466715702"/>
    <x v="17"/>
    <x v="17"/>
    <n v="19"/>
    <s v="1904"/>
    <s v="富士・東部"/>
    <n v="1904"/>
  </r>
  <r>
    <x v="1"/>
    <x v="120"/>
    <x v="17"/>
    <x v="2"/>
    <x v="1"/>
    <x v="0"/>
    <n v="1103"/>
    <n v="3347"/>
    <n v="0.32954884971616372"/>
    <x v="17"/>
    <x v="17"/>
    <n v="19"/>
    <s v="1904"/>
    <s v="富士・東部"/>
    <n v="1904"/>
  </r>
  <r>
    <x v="1"/>
    <x v="120"/>
    <x v="17"/>
    <x v="2"/>
    <x v="1"/>
    <x v="1"/>
    <n v="1877"/>
    <n v="3347"/>
    <n v="0.56080071706005374"/>
    <x v="17"/>
    <x v="17"/>
    <n v="19"/>
    <s v="1904"/>
    <s v="富士・東部"/>
    <n v="1904"/>
  </r>
  <r>
    <x v="1"/>
    <x v="120"/>
    <x v="17"/>
    <x v="2"/>
    <x v="1"/>
    <x v="2"/>
    <n v="367"/>
    <n v="3347"/>
    <n v="0.1096504332237825"/>
    <x v="17"/>
    <x v="17"/>
    <n v="19"/>
    <s v="1904"/>
    <s v="富士・東部"/>
    <n v="1904"/>
  </r>
  <r>
    <x v="1"/>
    <x v="120"/>
    <x v="17"/>
    <x v="2"/>
    <x v="2"/>
    <x v="0"/>
    <n v="1489"/>
    <n v="6066"/>
    <n v="0.24546653478404221"/>
    <x v="17"/>
    <x v="17"/>
    <n v="19"/>
    <s v="1904"/>
    <s v="富士・東部"/>
    <n v="1904"/>
  </r>
  <r>
    <x v="1"/>
    <x v="120"/>
    <x v="17"/>
    <x v="2"/>
    <x v="2"/>
    <x v="1"/>
    <n v="3482"/>
    <n v="6066"/>
    <n v="0.57401912298054736"/>
    <x v="17"/>
    <x v="17"/>
    <n v="19"/>
    <s v="1904"/>
    <s v="富士・東部"/>
    <n v="1904"/>
  </r>
  <r>
    <x v="1"/>
    <x v="120"/>
    <x v="17"/>
    <x v="2"/>
    <x v="2"/>
    <x v="2"/>
    <n v="1095"/>
    <n v="6066"/>
    <n v="0.18051434223541049"/>
    <x v="17"/>
    <x v="17"/>
    <n v="19"/>
    <s v="1904"/>
    <s v="富士・東部"/>
    <n v="1904"/>
  </r>
  <r>
    <x v="1"/>
    <x v="120"/>
    <x v="17"/>
    <x v="3"/>
    <x v="0"/>
    <x v="0"/>
    <n v="398"/>
    <n v="2733"/>
    <n v="0.14562751555067691"/>
    <x v="17"/>
    <x v="17"/>
    <n v="19"/>
    <s v="1904"/>
    <s v="富士・東部"/>
    <n v="1904"/>
  </r>
  <r>
    <x v="1"/>
    <x v="120"/>
    <x v="17"/>
    <x v="3"/>
    <x v="0"/>
    <x v="1"/>
    <n v="1630"/>
    <n v="2733"/>
    <n v="0.59641419685327479"/>
    <x v="17"/>
    <x v="17"/>
    <n v="19"/>
    <s v="1904"/>
    <s v="富士・東部"/>
    <n v="1904"/>
  </r>
  <r>
    <x v="1"/>
    <x v="120"/>
    <x v="17"/>
    <x v="3"/>
    <x v="0"/>
    <x v="2"/>
    <n v="705"/>
    <n v="2733"/>
    <n v="0.25795828759604827"/>
    <x v="17"/>
    <x v="17"/>
    <n v="19"/>
    <s v="1904"/>
    <s v="富士・東部"/>
    <n v="1904"/>
  </r>
  <r>
    <x v="1"/>
    <x v="120"/>
    <x v="17"/>
    <x v="3"/>
    <x v="1"/>
    <x v="0"/>
    <n v="1279"/>
    <n v="3360"/>
    <n v="0.38065476190476188"/>
    <x v="17"/>
    <x v="17"/>
    <n v="19"/>
    <s v="1904"/>
    <s v="富士・東部"/>
    <n v="1904"/>
  </r>
  <r>
    <x v="1"/>
    <x v="120"/>
    <x v="17"/>
    <x v="3"/>
    <x v="1"/>
    <x v="1"/>
    <n v="1808"/>
    <n v="3360"/>
    <n v="0.53809523809523807"/>
    <x v="17"/>
    <x v="17"/>
    <n v="19"/>
    <s v="1904"/>
    <s v="富士・東部"/>
    <n v="1904"/>
  </r>
  <r>
    <x v="1"/>
    <x v="120"/>
    <x v="17"/>
    <x v="3"/>
    <x v="1"/>
    <x v="2"/>
    <n v="273"/>
    <n v="3360"/>
    <n v="8.1250000000000003E-2"/>
    <x v="17"/>
    <x v="17"/>
    <n v="19"/>
    <s v="1904"/>
    <s v="富士・東部"/>
    <n v="1904"/>
  </r>
  <r>
    <x v="1"/>
    <x v="120"/>
    <x v="17"/>
    <x v="3"/>
    <x v="2"/>
    <x v="0"/>
    <n v="1677"/>
    <n v="6093"/>
    <n v="0.27523387493845397"/>
    <x v="17"/>
    <x v="17"/>
    <n v="19"/>
    <s v="1904"/>
    <s v="富士・東部"/>
    <n v="1904"/>
  </r>
  <r>
    <x v="1"/>
    <x v="120"/>
    <x v="17"/>
    <x v="3"/>
    <x v="2"/>
    <x v="1"/>
    <n v="3438"/>
    <n v="6093"/>
    <n v="0.56425406203840478"/>
    <x v="17"/>
    <x v="17"/>
    <n v="19"/>
    <s v="1904"/>
    <s v="富士・東部"/>
    <n v="1904"/>
  </r>
  <r>
    <x v="1"/>
    <x v="120"/>
    <x v="17"/>
    <x v="3"/>
    <x v="2"/>
    <x v="2"/>
    <n v="978"/>
    <n v="6093"/>
    <n v="0.1605120630231413"/>
    <x v="17"/>
    <x v="17"/>
    <n v="19"/>
    <s v="1904"/>
    <s v="富士・東部"/>
    <n v="1904"/>
  </r>
  <r>
    <x v="1"/>
    <x v="120"/>
    <x v="17"/>
    <x v="4"/>
    <x v="0"/>
    <x v="0"/>
    <n v="331"/>
    <n v="2375"/>
    <n v="0.13936842105263159"/>
    <x v="17"/>
    <x v="17"/>
    <n v="19"/>
    <s v="1904"/>
    <s v="富士・東部"/>
    <n v="1904"/>
  </r>
  <r>
    <x v="1"/>
    <x v="120"/>
    <x v="17"/>
    <x v="4"/>
    <x v="0"/>
    <x v="1"/>
    <n v="1456"/>
    <n v="2375"/>
    <n v="0.6130526315789474"/>
    <x v="17"/>
    <x v="17"/>
    <n v="19"/>
    <s v="1904"/>
    <s v="富士・東部"/>
    <n v="1904"/>
  </r>
  <r>
    <x v="1"/>
    <x v="120"/>
    <x v="17"/>
    <x v="4"/>
    <x v="0"/>
    <x v="2"/>
    <n v="588"/>
    <n v="2375"/>
    <n v="0.24757894736842107"/>
    <x v="17"/>
    <x v="17"/>
    <n v="19"/>
    <s v="1904"/>
    <s v="富士・東部"/>
    <n v="1904"/>
  </r>
  <r>
    <x v="1"/>
    <x v="120"/>
    <x v="17"/>
    <x v="4"/>
    <x v="1"/>
    <x v="0"/>
    <n v="1069"/>
    <n v="2867"/>
    <n v="0.3728636205092431"/>
    <x v="17"/>
    <x v="17"/>
    <n v="19"/>
    <s v="1904"/>
    <s v="富士・東部"/>
    <n v="1904"/>
  </r>
  <r>
    <x v="1"/>
    <x v="120"/>
    <x v="17"/>
    <x v="4"/>
    <x v="1"/>
    <x v="1"/>
    <n v="1539"/>
    <n v="2867"/>
    <n v="0.53679804673875131"/>
    <x v="17"/>
    <x v="17"/>
    <n v="19"/>
    <s v="1904"/>
    <s v="富士・東部"/>
    <n v="1904"/>
  </r>
  <r>
    <x v="1"/>
    <x v="120"/>
    <x v="17"/>
    <x v="4"/>
    <x v="1"/>
    <x v="2"/>
    <n v="259"/>
    <n v="2867"/>
    <n v="9.0338332752005576E-2"/>
    <x v="17"/>
    <x v="17"/>
    <n v="19"/>
    <s v="1904"/>
    <s v="富士・東部"/>
    <n v="1904"/>
  </r>
  <r>
    <x v="1"/>
    <x v="120"/>
    <x v="17"/>
    <x v="4"/>
    <x v="2"/>
    <x v="0"/>
    <n v="1400"/>
    <n v="5242"/>
    <n v="0.26707363601678746"/>
    <x v="17"/>
    <x v="17"/>
    <n v="19"/>
    <s v="1904"/>
    <s v="富士・東部"/>
    <n v="1904"/>
  </r>
  <r>
    <x v="1"/>
    <x v="120"/>
    <x v="17"/>
    <x v="4"/>
    <x v="2"/>
    <x v="1"/>
    <n v="2995"/>
    <n v="5242"/>
    <n v="0.57134681419305611"/>
    <x v="17"/>
    <x v="17"/>
    <n v="19"/>
    <s v="1904"/>
    <s v="富士・東部"/>
    <n v="1904"/>
  </r>
  <r>
    <x v="1"/>
    <x v="120"/>
    <x v="17"/>
    <x v="4"/>
    <x v="2"/>
    <x v="2"/>
    <n v="847"/>
    <n v="5242"/>
    <n v="0.16157954979015643"/>
    <x v="17"/>
    <x v="17"/>
    <n v="19"/>
    <s v="1904"/>
    <s v="富士・東部"/>
    <n v="1904"/>
  </r>
  <r>
    <x v="1"/>
    <x v="120"/>
    <x v="17"/>
    <x v="5"/>
    <x v="0"/>
    <x v="0"/>
    <n v="286"/>
    <n v="2127"/>
    <n v="0.13446168312176776"/>
    <x v="17"/>
    <x v="17"/>
    <n v="19"/>
    <s v="1904"/>
    <s v="富士・東部"/>
    <n v="1904"/>
  </r>
  <r>
    <x v="1"/>
    <x v="120"/>
    <x v="17"/>
    <x v="5"/>
    <x v="0"/>
    <x v="1"/>
    <n v="1368"/>
    <n v="2127"/>
    <n v="0.64315937940761636"/>
    <x v="17"/>
    <x v="17"/>
    <n v="19"/>
    <s v="1904"/>
    <s v="富士・東部"/>
    <n v="1904"/>
  </r>
  <r>
    <x v="1"/>
    <x v="120"/>
    <x v="17"/>
    <x v="5"/>
    <x v="0"/>
    <x v="2"/>
    <n v="473"/>
    <n v="2127"/>
    <n v="0.22237893747061588"/>
    <x v="17"/>
    <x v="17"/>
    <n v="19"/>
    <s v="1904"/>
    <s v="富士・東部"/>
    <n v="1904"/>
  </r>
  <r>
    <x v="1"/>
    <x v="120"/>
    <x v="17"/>
    <x v="5"/>
    <x v="1"/>
    <x v="0"/>
    <n v="855"/>
    <n v="2522"/>
    <n v="0.33901665344964316"/>
    <x v="17"/>
    <x v="17"/>
    <n v="19"/>
    <s v="1904"/>
    <s v="富士・東部"/>
    <n v="1904"/>
  </r>
  <r>
    <x v="1"/>
    <x v="120"/>
    <x v="17"/>
    <x v="5"/>
    <x v="1"/>
    <x v="1"/>
    <n v="1408"/>
    <n v="2522"/>
    <n v="0.55828707375099129"/>
    <x v="17"/>
    <x v="17"/>
    <n v="19"/>
    <s v="1904"/>
    <s v="富士・東部"/>
    <n v="1904"/>
  </r>
  <r>
    <x v="1"/>
    <x v="120"/>
    <x v="17"/>
    <x v="5"/>
    <x v="1"/>
    <x v="2"/>
    <n v="259"/>
    <n v="2522"/>
    <n v="0.10269627279936558"/>
    <x v="17"/>
    <x v="17"/>
    <n v="19"/>
    <s v="1904"/>
    <s v="富士・東部"/>
    <n v="1904"/>
  </r>
  <r>
    <x v="1"/>
    <x v="120"/>
    <x v="17"/>
    <x v="5"/>
    <x v="2"/>
    <x v="0"/>
    <n v="1141"/>
    <n v="4649"/>
    <n v="0.24542912454291246"/>
    <x v="17"/>
    <x v="17"/>
    <n v="19"/>
    <s v="1904"/>
    <s v="富士・東部"/>
    <n v="1904"/>
  </r>
  <r>
    <x v="1"/>
    <x v="120"/>
    <x v="17"/>
    <x v="5"/>
    <x v="2"/>
    <x v="1"/>
    <n v="2776"/>
    <n v="4649"/>
    <n v="0.597117659711766"/>
    <x v="17"/>
    <x v="17"/>
    <n v="19"/>
    <s v="1904"/>
    <s v="富士・東部"/>
    <n v="1904"/>
  </r>
  <r>
    <x v="1"/>
    <x v="120"/>
    <x v="17"/>
    <x v="5"/>
    <x v="2"/>
    <x v="2"/>
    <n v="732"/>
    <n v="4649"/>
    <n v="0.15745321574532156"/>
    <x v="17"/>
    <x v="17"/>
    <n v="19"/>
    <s v="1904"/>
    <s v="富士・東部"/>
    <n v="1904"/>
  </r>
  <r>
    <x v="1"/>
    <x v="120"/>
    <x v="17"/>
    <x v="6"/>
    <x v="0"/>
    <x v="0"/>
    <n v="287"/>
    <n v="1893"/>
    <n v="0.15161119915478077"/>
    <x v="17"/>
    <x v="17"/>
    <n v="19"/>
    <s v="1904"/>
    <s v="富士・東部"/>
    <n v="1904"/>
  </r>
  <r>
    <x v="1"/>
    <x v="120"/>
    <x v="17"/>
    <x v="6"/>
    <x v="0"/>
    <x v="1"/>
    <n v="1183"/>
    <n v="1893"/>
    <n v="0.62493396724775485"/>
    <x v="17"/>
    <x v="17"/>
    <n v="19"/>
    <s v="1904"/>
    <s v="富士・東部"/>
    <n v="1904"/>
  </r>
  <r>
    <x v="1"/>
    <x v="120"/>
    <x v="17"/>
    <x v="6"/>
    <x v="0"/>
    <x v="2"/>
    <n v="423"/>
    <n v="1893"/>
    <n v="0.22345483359746435"/>
    <x v="17"/>
    <x v="17"/>
    <n v="19"/>
    <s v="1904"/>
    <s v="富士・東部"/>
    <n v="1904"/>
  </r>
  <r>
    <x v="1"/>
    <x v="120"/>
    <x v="17"/>
    <x v="6"/>
    <x v="1"/>
    <x v="0"/>
    <n v="599"/>
    <n v="1949"/>
    <n v="0.30733709594663933"/>
    <x v="17"/>
    <x v="17"/>
    <n v="19"/>
    <s v="1904"/>
    <s v="富士・東部"/>
    <n v="1904"/>
  </r>
  <r>
    <x v="1"/>
    <x v="120"/>
    <x v="17"/>
    <x v="6"/>
    <x v="1"/>
    <x v="1"/>
    <n v="1112"/>
    <n v="1949"/>
    <n v="0.5705489994869164"/>
    <x v="17"/>
    <x v="17"/>
    <n v="19"/>
    <s v="1904"/>
    <s v="富士・東部"/>
    <n v="1904"/>
  </r>
  <r>
    <x v="1"/>
    <x v="120"/>
    <x v="17"/>
    <x v="6"/>
    <x v="1"/>
    <x v="2"/>
    <n v="238"/>
    <n v="1949"/>
    <n v="0.12211390456644433"/>
    <x v="17"/>
    <x v="17"/>
    <n v="19"/>
    <s v="1904"/>
    <s v="富士・東部"/>
    <n v="1904"/>
  </r>
  <r>
    <x v="1"/>
    <x v="120"/>
    <x v="17"/>
    <x v="6"/>
    <x v="2"/>
    <x v="0"/>
    <n v="886"/>
    <n v="3842"/>
    <n v="0.23060905778240501"/>
    <x v="17"/>
    <x v="17"/>
    <n v="19"/>
    <s v="1904"/>
    <s v="富士・東部"/>
    <n v="1904"/>
  </r>
  <r>
    <x v="1"/>
    <x v="120"/>
    <x v="17"/>
    <x v="6"/>
    <x v="2"/>
    <x v="1"/>
    <n v="2295"/>
    <n v="3842"/>
    <n v="0.59734513274336287"/>
    <x v="17"/>
    <x v="17"/>
    <n v="19"/>
    <s v="1904"/>
    <s v="富士・東部"/>
    <n v="1904"/>
  </r>
  <r>
    <x v="1"/>
    <x v="120"/>
    <x v="17"/>
    <x v="6"/>
    <x v="2"/>
    <x v="2"/>
    <n v="661"/>
    <n v="3842"/>
    <n v="0.17204580947423218"/>
    <x v="17"/>
    <x v="17"/>
    <n v="19"/>
    <s v="1904"/>
    <s v="富士・東部"/>
    <n v="1904"/>
  </r>
  <r>
    <x v="1"/>
    <x v="120"/>
    <x v="17"/>
    <x v="7"/>
    <x v="0"/>
    <x v="0"/>
    <n v="2238"/>
    <n v="16307"/>
    <n v="0.13724167535414239"/>
    <x v="17"/>
    <x v="17"/>
    <n v="19"/>
    <s v="1904"/>
    <s v="富士・東部"/>
    <n v="1904"/>
  </r>
  <r>
    <x v="1"/>
    <x v="120"/>
    <x v="17"/>
    <x v="7"/>
    <x v="0"/>
    <x v="1"/>
    <n v="9822"/>
    <n v="16307"/>
    <n v="0.60231802293493597"/>
    <x v="17"/>
    <x v="17"/>
    <n v="19"/>
    <s v="1904"/>
    <s v="富士・東部"/>
    <n v="1904"/>
  </r>
  <r>
    <x v="1"/>
    <x v="120"/>
    <x v="17"/>
    <x v="7"/>
    <x v="0"/>
    <x v="2"/>
    <n v="4247"/>
    <n v="16307"/>
    <n v="0.2604403017109217"/>
    <x v="17"/>
    <x v="17"/>
    <n v="19"/>
    <s v="1904"/>
    <s v="富士・東部"/>
    <n v="1904"/>
  </r>
  <r>
    <x v="1"/>
    <x v="120"/>
    <x v="17"/>
    <x v="7"/>
    <x v="1"/>
    <x v="0"/>
    <n v="6496"/>
    <n v="19972"/>
    <n v="0.32525535750050072"/>
    <x v="17"/>
    <x v="17"/>
    <n v="19"/>
    <s v="1904"/>
    <s v="富士・東部"/>
    <n v="1904"/>
  </r>
  <r>
    <x v="1"/>
    <x v="120"/>
    <x v="17"/>
    <x v="7"/>
    <x v="1"/>
    <x v="1"/>
    <n v="11296"/>
    <n v="19972"/>
    <n v="0.56559182855998402"/>
    <x v="17"/>
    <x v="17"/>
    <n v="19"/>
    <s v="1904"/>
    <s v="富士・東部"/>
    <n v="1904"/>
  </r>
  <r>
    <x v="1"/>
    <x v="120"/>
    <x v="17"/>
    <x v="7"/>
    <x v="1"/>
    <x v="2"/>
    <n v="2180"/>
    <n v="19972"/>
    <n v="0.10915281393951533"/>
    <x v="17"/>
    <x v="17"/>
    <n v="19"/>
    <s v="1904"/>
    <s v="富士・東部"/>
    <n v="1904"/>
  </r>
  <r>
    <x v="1"/>
    <x v="120"/>
    <x v="17"/>
    <x v="7"/>
    <x v="2"/>
    <x v="0"/>
    <n v="8734"/>
    <n v="36279"/>
    <n v="0.24074533476666943"/>
    <x v="17"/>
    <x v="17"/>
    <n v="19"/>
    <s v="1904"/>
    <s v="富士・東部"/>
    <n v="1904"/>
  </r>
  <r>
    <x v="1"/>
    <x v="120"/>
    <x v="17"/>
    <x v="7"/>
    <x v="2"/>
    <x v="1"/>
    <n v="21118"/>
    <n v="36279"/>
    <n v="0.58209983737148208"/>
    <x v="17"/>
    <x v="17"/>
    <n v="19"/>
    <s v="1904"/>
    <s v="富士・東部"/>
    <n v="1904"/>
  </r>
  <r>
    <x v="1"/>
    <x v="120"/>
    <x v="17"/>
    <x v="7"/>
    <x v="2"/>
    <x v="2"/>
    <n v="6427"/>
    <n v="36279"/>
    <n v="0.17715482786184844"/>
    <x v="17"/>
    <x v="17"/>
    <n v="19"/>
    <s v="1904"/>
    <s v="富士・東部"/>
    <n v="1904"/>
  </r>
  <r>
    <x v="1"/>
    <x v="121"/>
    <x v="18"/>
    <x v="0"/>
    <x v="0"/>
    <x v="0"/>
    <n v="985"/>
    <n v="10187"/>
    <n v="9.6691862177284774E-2"/>
    <x v="18"/>
    <x v="18"/>
    <n v="21"/>
    <s v="2101"/>
    <s v="岐阜"/>
    <n v="2101"/>
  </r>
  <r>
    <x v="1"/>
    <x v="121"/>
    <x v="18"/>
    <x v="0"/>
    <x v="0"/>
    <x v="1"/>
    <n v="5277"/>
    <n v="10187"/>
    <n v="0.51801315401982917"/>
    <x v="18"/>
    <x v="18"/>
    <n v="21"/>
    <s v="2101"/>
    <s v="岐阜"/>
    <n v="2101"/>
  </r>
  <r>
    <x v="1"/>
    <x v="121"/>
    <x v="18"/>
    <x v="0"/>
    <x v="0"/>
    <x v="2"/>
    <n v="3925"/>
    <n v="10187"/>
    <n v="0.38529498380288602"/>
    <x v="18"/>
    <x v="18"/>
    <n v="21"/>
    <s v="2101"/>
    <s v="岐阜"/>
    <n v="2101"/>
  </r>
  <r>
    <x v="1"/>
    <x v="121"/>
    <x v="18"/>
    <x v="0"/>
    <x v="1"/>
    <x v="0"/>
    <n v="3170"/>
    <n v="15298"/>
    <n v="0.20721662962478754"/>
    <x v="18"/>
    <x v="18"/>
    <n v="21"/>
    <s v="2101"/>
    <s v="岐阜"/>
    <n v="2101"/>
  </r>
  <r>
    <x v="1"/>
    <x v="121"/>
    <x v="18"/>
    <x v="0"/>
    <x v="1"/>
    <x v="1"/>
    <n v="9409"/>
    <n v="15298"/>
    <n v="0.61504771865603347"/>
    <x v="18"/>
    <x v="18"/>
    <n v="21"/>
    <s v="2101"/>
    <s v="岐阜"/>
    <n v="2101"/>
  </r>
  <r>
    <x v="1"/>
    <x v="121"/>
    <x v="18"/>
    <x v="0"/>
    <x v="1"/>
    <x v="2"/>
    <n v="2719"/>
    <n v="15298"/>
    <n v="0.17773565171917899"/>
    <x v="18"/>
    <x v="18"/>
    <n v="21"/>
    <s v="2101"/>
    <s v="岐阜"/>
    <n v="2101"/>
  </r>
  <r>
    <x v="1"/>
    <x v="121"/>
    <x v="18"/>
    <x v="0"/>
    <x v="2"/>
    <x v="0"/>
    <n v="4155"/>
    <n v="25485"/>
    <n v="0.16303708063566805"/>
    <x v="18"/>
    <x v="18"/>
    <n v="21"/>
    <s v="2101"/>
    <s v="岐阜"/>
    <n v="2101"/>
  </r>
  <r>
    <x v="1"/>
    <x v="121"/>
    <x v="18"/>
    <x v="0"/>
    <x v="2"/>
    <x v="1"/>
    <n v="14686"/>
    <n v="25485"/>
    <n v="0.57626054541887384"/>
    <x v="18"/>
    <x v="18"/>
    <n v="21"/>
    <s v="2101"/>
    <s v="岐阜"/>
    <n v="2101"/>
  </r>
  <r>
    <x v="1"/>
    <x v="121"/>
    <x v="18"/>
    <x v="0"/>
    <x v="2"/>
    <x v="2"/>
    <n v="6644"/>
    <n v="25485"/>
    <n v="0.26070237394545809"/>
    <x v="18"/>
    <x v="18"/>
    <n v="21"/>
    <s v="2101"/>
    <s v="岐阜"/>
    <n v="2101"/>
  </r>
  <r>
    <x v="1"/>
    <x v="121"/>
    <x v="18"/>
    <x v="1"/>
    <x v="0"/>
    <x v="0"/>
    <n v="1420"/>
    <n v="12831"/>
    <n v="0.11066947237160003"/>
    <x v="18"/>
    <x v="18"/>
    <n v="21"/>
    <s v="2101"/>
    <s v="岐阜"/>
    <n v="2101"/>
  </r>
  <r>
    <x v="1"/>
    <x v="121"/>
    <x v="18"/>
    <x v="1"/>
    <x v="0"/>
    <x v="1"/>
    <n v="6844"/>
    <n v="12831"/>
    <n v="0.53339568233185253"/>
    <x v="18"/>
    <x v="18"/>
    <n v="21"/>
    <s v="2101"/>
    <s v="岐阜"/>
    <n v="2101"/>
  </r>
  <r>
    <x v="1"/>
    <x v="121"/>
    <x v="18"/>
    <x v="1"/>
    <x v="0"/>
    <x v="2"/>
    <n v="4567"/>
    <n v="12831"/>
    <n v="0.3559348452965474"/>
    <x v="18"/>
    <x v="18"/>
    <n v="21"/>
    <s v="2101"/>
    <s v="岐阜"/>
    <n v="2101"/>
  </r>
  <r>
    <x v="1"/>
    <x v="121"/>
    <x v="18"/>
    <x v="1"/>
    <x v="1"/>
    <x v="0"/>
    <n v="4598"/>
    <n v="18404"/>
    <n v="0.24983699195826994"/>
    <x v="18"/>
    <x v="18"/>
    <n v="21"/>
    <s v="2101"/>
    <s v="岐阜"/>
    <n v="2101"/>
  </r>
  <r>
    <x v="1"/>
    <x v="121"/>
    <x v="18"/>
    <x v="1"/>
    <x v="1"/>
    <x v="1"/>
    <n v="11065"/>
    <n v="18404"/>
    <n v="0.60122799391436643"/>
    <x v="18"/>
    <x v="18"/>
    <n v="21"/>
    <s v="2101"/>
    <s v="岐阜"/>
    <n v="2101"/>
  </r>
  <r>
    <x v="1"/>
    <x v="121"/>
    <x v="18"/>
    <x v="1"/>
    <x v="1"/>
    <x v="2"/>
    <n v="2741"/>
    <n v="18404"/>
    <n v="0.14893501412736362"/>
    <x v="18"/>
    <x v="18"/>
    <n v="21"/>
    <s v="2101"/>
    <s v="岐阜"/>
    <n v="2101"/>
  </r>
  <r>
    <x v="1"/>
    <x v="121"/>
    <x v="18"/>
    <x v="1"/>
    <x v="2"/>
    <x v="0"/>
    <n v="6018"/>
    <n v="31235"/>
    <n v="0.192668480870818"/>
    <x v="18"/>
    <x v="18"/>
    <n v="21"/>
    <s v="2101"/>
    <s v="岐阜"/>
    <n v="2101"/>
  </r>
  <r>
    <x v="1"/>
    <x v="121"/>
    <x v="18"/>
    <x v="1"/>
    <x v="2"/>
    <x v="1"/>
    <n v="17909"/>
    <n v="31235"/>
    <n v="0.57336321434288462"/>
    <x v="18"/>
    <x v="18"/>
    <n v="21"/>
    <s v="2101"/>
    <s v="岐阜"/>
    <n v="2101"/>
  </r>
  <r>
    <x v="1"/>
    <x v="121"/>
    <x v="18"/>
    <x v="1"/>
    <x v="2"/>
    <x v="2"/>
    <n v="7308"/>
    <n v="31235"/>
    <n v="0.23396830478629743"/>
    <x v="18"/>
    <x v="18"/>
    <n v="21"/>
    <s v="2101"/>
    <s v="岐阜"/>
    <n v="2101"/>
  </r>
  <r>
    <x v="1"/>
    <x v="121"/>
    <x v="18"/>
    <x v="2"/>
    <x v="0"/>
    <x v="0"/>
    <n v="1279"/>
    <n v="11401"/>
    <n v="0.11218314182966406"/>
    <x v="18"/>
    <x v="18"/>
    <n v="21"/>
    <s v="2101"/>
    <s v="岐阜"/>
    <n v="2101"/>
  </r>
  <r>
    <x v="1"/>
    <x v="121"/>
    <x v="18"/>
    <x v="2"/>
    <x v="0"/>
    <x v="1"/>
    <n v="6128"/>
    <n v="11401"/>
    <n v="0.53749671081484085"/>
    <x v="18"/>
    <x v="18"/>
    <n v="21"/>
    <s v="2101"/>
    <s v="岐阜"/>
    <n v="2101"/>
  </r>
  <r>
    <x v="1"/>
    <x v="121"/>
    <x v="18"/>
    <x v="2"/>
    <x v="0"/>
    <x v="2"/>
    <n v="3994"/>
    <n v="11401"/>
    <n v="0.35032014735549516"/>
    <x v="18"/>
    <x v="18"/>
    <n v="21"/>
    <s v="2101"/>
    <s v="岐阜"/>
    <n v="2101"/>
  </r>
  <r>
    <x v="1"/>
    <x v="121"/>
    <x v="18"/>
    <x v="2"/>
    <x v="1"/>
    <x v="0"/>
    <n v="4277"/>
    <n v="14965"/>
    <n v="0.28580020046775811"/>
    <x v="18"/>
    <x v="18"/>
    <n v="21"/>
    <s v="2101"/>
    <s v="岐阜"/>
    <n v="2101"/>
  </r>
  <r>
    <x v="1"/>
    <x v="121"/>
    <x v="18"/>
    <x v="2"/>
    <x v="1"/>
    <x v="1"/>
    <n v="8626"/>
    <n v="14965"/>
    <n v="0.57641162712996996"/>
    <x v="18"/>
    <x v="18"/>
    <n v="21"/>
    <s v="2101"/>
    <s v="岐阜"/>
    <n v="2101"/>
  </r>
  <r>
    <x v="1"/>
    <x v="121"/>
    <x v="18"/>
    <x v="2"/>
    <x v="1"/>
    <x v="2"/>
    <n v="2062"/>
    <n v="14965"/>
    <n v="0.13778817240227198"/>
    <x v="18"/>
    <x v="18"/>
    <n v="21"/>
    <s v="2101"/>
    <s v="岐阜"/>
    <n v="2101"/>
  </r>
  <r>
    <x v="1"/>
    <x v="121"/>
    <x v="18"/>
    <x v="2"/>
    <x v="2"/>
    <x v="0"/>
    <n v="5556"/>
    <n v="26366"/>
    <n v="0.21072593491617994"/>
    <x v="18"/>
    <x v="18"/>
    <n v="21"/>
    <s v="2101"/>
    <s v="岐阜"/>
    <n v="2101"/>
  </r>
  <r>
    <x v="1"/>
    <x v="121"/>
    <x v="18"/>
    <x v="2"/>
    <x v="2"/>
    <x v="1"/>
    <n v="14754"/>
    <n v="26366"/>
    <n v="0.55958431313054691"/>
    <x v="18"/>
    <x v="18"/>
    <n v="21"/>
    <s v="2101"/>
    <s v="岐阜"/>
    <n v="2101"/>
  </r>
  <r>
    <x v="1"/>
    <x v="121"/>
    <x v="18"/>
    <x v="2"/>
    <x v="2"/>
    <x v="2"/>
    <n v="6056"/>
    <n v="26366"/>
    <n v="0.22968975195327315"/>
    <x v="18"/>
    <x v="18"/>
    <n v="21"/>
    <s v="2101"/>
    <s v="岐阜"/>
    <n v="2101"/>
  </r>
  <r>
    <x v="1"/>
    <x v="121"/>
    <x v="18"/>
    <x v="3"/>
    <x v="0"/>
    <x v="0"/>
    <n v="1219"/>
    <n v="9918"/>
    <n v="0.12290784432345231"/>
    <x v="18"/>
    <x v="18"/>
    <n v="21"/>
    <s v="2101"/>
    <s v="岐阜"/>
    <n v="2101"/>
  </r>
  <r>
    <x v="1"/>
    <x v="121"/>
    <x v="18"/>
    <x v="3"/>
    <x v="0"/>
    <x v="1"/>
    <n v="5449"/>
    <n v="9918"/>
    <n v="0.54940512200040326"/>
    <x v="18"/>
    <x v="18"/>
    <n v="21"/>
    <s v="2101"/>
    <s v="岐阜"/>
    <n v="2101"/>
  </r>
  <r>
    <x v="1"/>
    <x v="121"/>
    <x v="18"/>
    <x v="3"/>
    <x v="0"/>
    <x v="2"/>
    <n v="3250"/>
    <n v="9918"/>
    <n v="0.32768703367614438"/>
    <x v="18"/>
    <x v="18"/>
    <n v="21"/>
    <s v="2101"/>
    <s v="岐阜"/>
    <n v="2101"/>
  </r>
  <r>
    <x v="1"/>
    <x v="121"/>
    <x v="18"/>
    <x v="3"/>
    <x v="1"/>
    <x v="0"/>
    <n v="4247"/>
    <n v="13056"/>
    <n v="0.32529105392156865"/>
    <x v="18"/>
    <x v="18"/>
    <n v="21"/>
    <s v="2101"/>
    <s v="岐阜"/>
    <n v="2101"/>
  </r>
  <r>
    <x v="1"/>
    <x v="121"/>
    <x v="18"/>
    <x v="3"/>
    <x v="1"/>
    <x v="1"/>
    <n v="7207"/>
    <n v="13056"/>
    <n v="0.55200674019607843"/>
    <x v="18"/>
    <x v="18"/>
    <n v="21"/>
    <s v="2101"/>
    <s v="岐阜"/>
    <n v="2101"/>
  </r>
  <r>
    <x v="1"/>
    <x v="121"/>
    <x v="18"/>
    <x v="3"/>
    <x v="1"/>
    <x v="2"/>
    <n v="1602"/>
    <n v="13056"/>
    <n v="0.12270220588235294"/>
    <x v="18"/>
    <x v="18"/>
    <n v="21"/>
    <s v="2101"/>
    <s v="岐阜"/>
    <n v="2101"/>
  </r>
  <r>
    <x v="1"/>
    <x v="121"/>
    <x v="18"/>
    <x v="3"/>
    <x v="2"/>
    <x v="0"/>
    <n v="5466"/>
    <n v="22974"/>
    <n v="0.23792112823191433"/>
    <x v="18"/>
    <x v="18"/>
    <n v="21"/>
    <s v="2101"/>
    <s v="岐阜"/>
    <n v="2101"/>
  </r>
  <r>
    <x v="1"/>
    <x v="121"/>
    <x v="18"/>
    <x v="3"/>
    <x v="2"/>
    <x v="1"/>
    <n v="12656"/>
    <n v="22974"/>
    <n v="0.55088360755636812"/>
    <x v="18"/>
    <x v="18"/>
    <n v="21"/>
    <s v="2101"/>
    <s v="岐阜"/>
    <n v="2101"/>
  </r>
  <r>
    <x v="1"/>
    <x v="121"/>
    <x v="18"/>
    <x v="3"/>
    <x v="2"/>
    <x v="2"/>
    <n v="4852"/>
    <n v="22974"/>
    <n v="0.21119526421171758"/>
    <x v="18"/>
    <x v="18"/>
    <n v="21"/>
    <s v="2101"/>
    <s v="岐阜"/>
    <n v="2101"/>
  </r>
  <r>
    <x v="1"/>
    <x v="121"/>
    <x v="18"/>
    <x v="4"/>
    <x v="0"/>
    <x v="0"/>
    <n v="967"/>
    <n v="7691"/>
    <n v="0.12573137433363671"/>
    <x v="18"/>
    <x v="18"/>
    <n v="21"/>
    <s v="2101"/>
    <s v="岐阜"/>
    <n v="2101"/>
  </r>
  <r>
    <x v="1"/>
    <x v="121"/>
    <x v="18"/>
    <x v="4"/>
    <x v="0"/>
    <x v="1"/>
    <n v="4307"/>
    <n v="7691"/>
    <n v="0.56000520088415029"/>
    <x v="18"/>
    <x v="18"/>
    <n v="21"/>
    <s v="2101"/>
    <s v="岐阜"/>
    <n v="2101"/>
  </r>
  <r>
    <x v="1"/>
    <x v="121"/>
    <x v="18"/>
    <x v="4"/>
    <x v="0"/>
    <x v="2"/>
    <n v="2417"/>
    <n v="7691"/>
    <n v="0.31426342478221297"/>
    <x v="18"/>
    <x v="18"/>
    <n v="21"/>
    <s v="2101"/>
    <s v="岐阜"/>
    <n v="2101"/>
  </r>
  <r>
    <x v="1"/>
    <x v="121"/>
    <x v="18"/>
    <x v="4"/>
    <x v="1"/>
    <x v="0"/>
    <n v="3161"/>
    <n v="9727"/>
    <n v="0.32497172817929476"/>
    <x v="18"/>
    <x v="18"/>
    <n v="21"/>
    <s v="2101"/>
    <s v="岐阜"/>
    <n v="2101"/>
  </r>
  <r>
    <x v="1"/>
    <x v="121"/>
    <x v="18"/>
    <x v="4"/>
    <x v="1"/>
    <x v="1"/>
    <n v="5444"/>
    <n v="9727"/>
    <n v="0.55967924334327135"/>
    <x v="18"/>
    <x v="18"/>
    <n v="21"/>
    <s v="2101"/>
    <s v="岐阜"/>
    <n v="2101"/>
  </r>
  <r>
    <x v="1"/>
    <x v="121"/>
    <x v="18"/>
    <x v="4"/>
    <x v="1"/>
    <x v="2"/>
    <n v="1122"/>
    <n v="9727"/>
    <n v="0.11534902847743395"/>
    <x v="18"/>
    <x v="18"/>
    <n v="21"/>
    <s v="2101"/>
    <s v="岐阜"/>
    <n v="2101"/>
  </r>
  <r>
    <x v="1"/>
    <x v="121"/>
    <x v="18"/>
    <x v="4"/>
    <x v="2"/>
    <x v="0"/>
    <n v="4128"/>
    <n v="17418"/>
    <n v="0.23699621081639682"/>
    <x v="18"/>
    <x v="18"/>
    <n v="21"/>
    <s v="2101"/>
    <s v="岐阜"/>
    <n v="2101"/>
  </r>
  <r>
    <x v="1"/>
    <x v="121"/>
    <x v="18"/>
    <x v="4"/>
    <x v="2"/>
    <x v="1"/>
    <n v="9751"/>
    <n v="17418"/>
    <n v="0.55982317143185212"/>
    <x v="18"/>
    <x v="18"/>
    <n v="21"/>
    <s v="2101"/>
    <s v="岐阜"/>
    <n v="2101"/>
  </r>
  <r>
    <x v="1"/>
    <x v="121"/>
    <x v="18"/>
    <x v="4"/>
    <x v="2"/>
    <x v="2"/>
    <n v="3539"/>
    <n v="17418"/>
    <n v="0.20318061775175106"/>
    <x v="18"/>
    <x v="18"/>
    <n v="21"/>
    <s v="2101"/>
    <s v="岐阜"/>
    <n v="2101"/>
  </r>
  <r>
    <x v="1"/>
    <x v="121"/>
    <x v="18"/>
    <x v="5"/>
    <x v="0"/>
    <x v="0"/>
    <n v="1020"/>
    <n v="7204"/>
    <n v="0.14158800666296503"/>
    <x v="18"/>
    <x v="18"/>
    <n v="21"/>
    <s v="2101"/>
    <s v="岐阜"/>
    <n v="2101"/>
  </r>
  <r>
    <x v="1"/>
    <x v="121"/>
    <x v="18"/>
    <x v="5"/>
    <x v="0"/>
    <x v="1"/>
    <n v="4162"/>
    <n v="7204"/>
    <n v="0.5777345918933926"/>
    <x v="18"/>
    <x v="18"/>
    <n v="21"/>
    <s v="2101"/>
    <s v="岐阜"/>
    <n v="2101"/>
  </r>
  <r>
    <x v="1"/>
    <x v="121"/>
    <x v="18"/>
    <x v="5"/>
    <x v="0"/>
    <x v="2"/>
    <n v="2022"/>
    <n v="7204"/>
    <n v="0.28067740144364239"/>
    <x v="18"/>
    <x v="18"/>
    <n v="21"/>
    <s v="2101"/>
    <s v="岐阜"/>
    <n v="2101"/>
  </r>
  <r>
    <x v="1"/>
    <x v="121"/>
    <x v="18"/>
    <x v="5"/>
    <x v="1"/>
    <x v="0"/>
    <n v="2453"/>
    <n v="7630"/>
    <n v="0.3214941022280472"/>
    <x v="18"/>
    <x v="18"/>
    <n v="21"/>
    <s v="2101"/>
    <s v="岐阜"/>
    <n v="2101"/>
  </r>
  <r>
    <x v="1"/>
    <x v="121"/>
    <x v="18"/>
    <x v="5"/>
    <x v="1"/>
    <x v="1"/>
    <n v="4257"/>
    <n v="7630"/>
    <n v="0.5579292267365662"/>
    <x v="18"/>
    <x v="18"/>
    <n v="21"/>
    <s v="2101"/>
    <s v="岐阜"/>
    <n v="2101"/>
  </r>
  <r>
    <x v="1"/>
    <x v="121"/>
    <x v="18"/>
    <x v="5"/>
    <x v="1"/>
    <x v="2"/>
    <n v="920"/>
    <n v="7630"/>
    <n v="0.12057667103538663"/>
    <x v="18"/>
    <x v="18"/>
    <n v="21"/>
    <s v="2101"/>
    <s v="岐阜"/>
    <n v="2101"/>
  </r>
  <r>
    <x v="1"/>
    <x v="121"/>
    <x v="18"/>
    <x v="5"/>
    <x v="2"/>
    <x v="0"/>
    <n v="3473"/>
    <n v="14834"/>
    <n v="0.23412430901981934"/>
    <x v="18"/>
    <x v="18"/>
    <n v="21"/>
    <s v="2101"/>
    <s v="岐阜"/>
    <n v="2101"/>
  </r>
  <r>
    <x v="1"/>
    <x v="121"/>
    <x v="18"/>
    <x v="5"/>
    <x v="2"/>
    <x v="1"/>
    <n v="8419"/>
    <n v="14834"/>
    <n v="0.56754752595388969"/>
    <x v="18"/>
    <x v="18"/>
    <n v="21"/>
    <s v="2101"/>
    <s v="岐阜"/>
    <n v="2101"/>
  </r>
  <r>
    <x v="1"/>
    <x v="121"/>
    <x v="18"/>
    <x v="5"/>
    <x v="2"/>
    <x v="2"/>
    <n v="2942"/>
    <n v="14834"/>
    <n v="0.19832816502629094"/>
    <x v="18"/>
    <x v="18"/>
    <n v="21"/>
    <s v="2101"/>
    <s v="岐阜"/>
    <n v="2101"/>
  </r>
  <r>
    <x v="1"/>
    <x v="121"/>
    <x v="18"/>
    <x v="6"/>
    <x v="0"/>
    <x v="0"/>
    <n v="1163"/>
    <n v="7441"/>
    <n v="0.15629619674774897"/>
    <x v="18"/>
    <x v="18"/>
    <n v="21"/>
    <s v="2101"/>
    <s v="岐阜"/>
    <n v="2101"/>
  </r>
  <r>
    <x v="1"/>
    <x v="121"/>
    <x v="18"/>
    <x v="6"/>
    <x v="0"/>
    <x v="1"/>
    <n v="4424"/>
    <n v="7441"/>
    <n v="0.59454374412041389"/>
    <x v="18"/>
    <x v="18"/>
    <n v="21"/>
    <s v="2101"/>
    <s v="岐阜"/>
    <n v="2101"/>
  </r>
  <r>
    <x v="1"/>
    <x v="121"/>
    <x v="18"/>
    <x v="6"/>
    <x v="0"/>
    <x v="2"/>
    <n v="1854"/>
    <n v="7441"/>
    <n v="0.24916005913183711"/>
    <x v="18"/>
    <x v="18"/>
    <n v="21"/>
    <s v="2101"/>
    <s v="岐阜"/>
    <n v="2101"/>
  </r>
  <r>
    <x v="1"/>
    <x v="121"/>
    <x v="18"/>
    <x v="6"/>
    <x v="1"/>
    <x v="0"/>
    <n v="2185"/>
    <n v="7051"/>
    <n v="0.30988512267763435"/>
    <x v="18"/>
    <x v="18"/>
    <n v="21"/>
    <s v="2101"/>
    <s v="岐阜"/>
    <n v="2101"/>
  </r>
  <r>
    <x v="1"/>
    <x v="121"/>
    <x v="18"/>
    <x v="6"/>
    <x v="1"/>
    <x v="1"/>
    <n v="3932"/>
    <n v="7051"/>
    <n v="0.55765139696496946"/>
    <x v="18"/>
    <x v="18"/>
    <n v="21"/>
    <s v="2101"/>
    <s v="岐阜"/>
    <n v="2101"/>
  </r>
  <r>
    <x v="1"/>
    <x v="121"/>
    <x v="18"/>
    <x v="6"/>
    <x v="1"/>
    <x v="2"/>
    <n v="934"/>
    <n v="7051"/>
    <n v="0.13246348035739611"/>
    <x v="18"/>
    <x v="18"/>
    <n v="21"/>
    <s v="2101"/>
    <s v="岐阜"/>
    <n v="2101"/>
  </r>
  <r>
    <x v="1"/>
    <x v="121"/>
    <x v="18"/>
    <x v="6"/>
    <x v="2"/>
    <x v="0"/>
    <n v="3348"/>
    <n v="14492"/>
    <n v="0.23102401324868893"/>
    <x v="18"/>
    <x v="18"/>
    <n v="21"/>
    <s v="2101"/>
    <s v="岐阜"/>
    <n v="2101"/>
  </r>
  <r>
    <x v="1"/>
    <x v="121"/>
    <x v="18"/>
    <x v="6"/>
    <x v="2"/>
    <x v="1"/>
    <n v="8356"/>
    <n v="14492"/>
    <n v="0.57659398288711017"/>
    <x v="18"/>
    <x v="18"/>
    <n v="21"/>
    <s v="2101"/>
    <s v="岐阜"/>
    <n v="2101"/>
  </r>
  <r>
    <x v="1"/>
    <x v="121"/>
    <x v="18"/>
    <x v="6"/>
    <x v="2"/>
    <x v="2"/>
    <n v="2788"/>
    <n v="14492"/>
    <n v="0.19238200386420093"/>
    <x v="18"/>
    <x v="18"/>
    <n v="21"/>
    <s v="2101"/>
    <s v="岐阜"/>
    <n v="2101"/>
  </r>
  <r>
    <x v="1"/>
    <x v="121"/>
    <x v="18"/>
    <x v="7"/>
    <x v="0"/>
    <x v="0"/>
    <n v="8053"/>
    <n v="66673"/>
    <n v="0.12078352556507131"/>
    <x v="18"/>
    <x v="18"/>
    <n v="21"/>
    <s v="2101"/>
    <s v="岐阜"/>
    <n v="2101"/>
  </r>
  <r>
    <x v="1"/>
    <x v="121"/>
    <x v="18"/>
    <x v="7"/>
    <x v="0"/>
    <x v="1"/>
    <n v="36591"/>
    <n v="66673"/>
    <n v="0.54881286277803609"/>
    <x v="18"/>
    <x v="18"/>
    <n v="21"/>
    <s v="2101"/>
    <s v="岐阜"/>
    <n v="2101"/>
  </r>
  <r>
    <x v="1"/>
    <x v="121"/>
    <x v="18"/>
    <x v="7"/>
    <x v="0"/>
    <x v="2"/>
    <n v="22029"/>
    <n v="66673"/>
    <n v="0.33040361165689258"/>
    <x v="18"/>
    <x v="18"/>
    <n v="21"/>
    <s v="2101"/>
    <s v="岐阜"/>
    <n v="2101"/>
  </r>
  <r>
    <x v="1"/>
    <x v="121"/>
    <x v="18"/>
    <x v="7"/>
    <x v="1"/>
    <x v="0"/>
    <n v="24091"/>
    <n v="86131"/>
    <n v="0.27970184950830712"/>
    <x v="18"/>
    <x v="18"/>
    <n v="21"/>
    <s v="2101"/>
    <s v="岐阜"/>
    <n v="2101"/>
  </r>
  <r>
    <x v="1"/>
    <x v="121"/>
    <x v="18"/>
    <x v="7"/>
    <x v="1"/>
    <x v="1"/>
    <n v="49940"/>
    <n v="86131"/>
    <n v="0.57981446865820674"/>
    <x v="18"/>
    <x v="18"/>
    <n v="21"/>
    <s v="2101"/>
    <s v="岐阜"/>
    <n v="2101"/>
  </r>
  <r>
    <x v="1"/>
    <x v="121"/>
    <x v="18"/>
    <x v="7"/>
    <x v="1"/>
    <x v="2"/>
    <n v="12100"/>
    <n v="86131"/>
    <n v="0.1404836818334862"/>
    <x v="18"/>
    <x v="18"/>
    <n v="21"/>
    <s v="2101"/>
    <s v="岐阜"/>
    <n v="2101"/>
  </r>
  <r>
    <x v="1"/>
    <x v="121"/>
    <x v="18"/>
    <x v="7"/>
    <x v="2"/>
    <x v="0"/>
    <n v="32144"/>
    <n v="152804"/>
    <n v="0.21036098531452055"/>
    <x v="18"/>
    <x v="18"/>
    <n v="21"/>
    <s v="2101"/>
    <s v="岐阜"/>
    <n v="2101"/>
  </r>
  <r>
    <x v="1"/>
    <x v="121"/>
    <x v="18"/>
    <x v="7"/>
    <x v="2"/>
    <x v="1"/>
    <n v="86531"/>
    <n v="152804"/>
    <n v="0.56628753174000679"/>
    <x v="18"/>
    <x v="18"/>
    <n v="21"/>
    <s v="2101"/>
    <s v="岐阜"/>
    <n v="2101"/>
  </r>
  <r>
    <x v="1"/>
    <x v="121"/>
    <x v="18"/>
    <x v="7"/>
    <x v="2"/>
    <x v="2"/>
    <n v="34129"/>
    <n v="152804"/>
    <n v="0.22335148294547263"/>
    <x v="18"/>
    <x v="18"/>
    <n v="21"/>
    <s v="2101"/>
    <s v="岐阜"/>
    <n v="2101"/>
  </r>
  <r>
    <x v="1"/>
    <x v="122"/>
    <x v="18"/>
    <x v="0"/>
    <x v="0"/>
    <x v="0"/>
    <n v="425"/>
    <n v="4678"/>
    <n v="9.0850790936297568E-2"/>
    <x v="18"/>
    <x v="18"/>
    <n v="21"/>
    <s v="2102"/>
    <s v="西濃"/>
    <n v="2102"/>
  </r>
  <r>
    <x v="1"/>
    <x v="122"/>
    <x v="18"/>
    <x v="0"/>
    <x v="0"/>
    <x v="1"/>
    <n v="2430"/>
    <n v="4678"/>
    <n v="0.51945275758871312"/>
    <x v="18"/>
    <x v="18"/>
    <n v="21"/>
    <s v="2102"/>
    <s v="西濃"/>
    <n v="2102"/>
  </r>
  <r>
    <x v="1"/>
    <x v="122"/>
    <x v="18"/>
    <x v="0"/>
    <x v="0"/>
    <x v="2"/>
    <n v="1823"/>
    <n v="4678"/>
    <n v="0.38969645147498932"/>
    <x v="18"/>
    <x v="18"/>
    <n v="21"/>
    <s v="2102"/>
    <s v="西濃"/>
    <n v="2102"/>
  </r>
  <r>
    <x v="1"/>
    <x v="122"/>
    <x v="18"/>
    <x v="0"/>
    <x v="1"/>
    <x v="0"/>
    <n v="1519"/>
    <n v="7134"/>
    <n v="0.21292402579198205"/>
    <x v="18"/>
    <x v="18"/>
    <n v="21"/>
    <s v="2102"/>
    <s v="西濃"/>
    <n v="2102"/>
  </r>
  <r>
    <x v="1"/>
    <x v="122"/>
    <x v="18"/>
    <x v="0"/>
    <x v="1"/>
    <x v="1"/>
    <n v="4412"/>
    <n v="7134"/>
    <n v="0.61844687412391364"/>
    <x v="18"/>
    <x v="18"/>
    <n v="21"/>
    <s v="2102"/>
    <s v="西濃"/>
    <n v="2102"/>
  </r>
  <r>
    <x v="1"/>
    <x v="122"/>
    <x v="18"/>
    <x v="0"/>
    <x v="1"/>
    <x v="2"/>
    <n v="1203"/>
    <n v="7134"/>
    <n v="0.16862910008410428"/>
    <x v="18"/>
    <x v="18"/>
    <n v="21"/>
    <s v="2102"/>
    <s v="西濃"/>
    <n v="2102"/>
  </r>
  <r>
    <x v="1"/>
    <x v="122"/>
    <x v="18"/>
    <x v="0"/>
    <x v="2"/>
    <x v="0"/>
    <n v="1944"/>
    <n v="11812"/>
    <n v="0.16457839485269218"/>
    <x v="18"/>
    <x v="18"/>
    <n v="21"/>
    <s v="2102"/>
    <s v="西濃"/>
    <n v="2102"/>
  </r>
  <r>
    <x v="1"/>
    <x v="122"/>
    <x v="18"/>
    <x v="0"/>
    <x v="2"/>
    <x v="1"/>
    <n v="6842"/>
    <n v="11812"/>
    <n v="0.5792414493735184"/>
    <x v="18"/>
    <x v="18"/>
    <n v="21"/>
    <s v="2102"/>
    <s v="西濃"/>
    <n v="2102"/>
  </r>
  <r>
    <x v="1"/>
    <x v="122"/>
    <x v="18"/>
    <x v="0"/>
    <x v="2"/>
    <x v="2"/>
    <n v="3026"/>
    <n v="11812"/>
    <n v="0.25618015577378939"/>
    <x v="18"/>
    <x v="18"/>
    <n v="21"/>
    <s v="2102"/>
    <s v="西濃"/>
    <n v="2102"/>
  </r>
  <r>
    <x v="1"/>
    <x v="122"/>
    <x v="18"/>
    <x v="1"/>
    <x v="0"/>
    <x v="0"/>
    <n v="561"/>
    <n v="5649"/>
    <n v="9.930961232076474E-2"/>
    <x v="18"/>
    <x v="18"/>
    <n v="21"/>
    <s v="2102"/>
    <s v="西濃"/>
    <n v="2102"/>
  </r>
  <r>
    <x v="1"/>
    <x v="122"/>
    <x v="18"/>
    <x v="1"/>
    <x v="0"/>
    <x v="1"/>
    <n v="3140"/>
    <n v="5649"/>
    <n v="0.55585059302531425"/>
    <x v="18"/>
    <x v="18"/>
    <n v="21"/>
    <s v="2102"/>
    <s v="西濃"/>
    <n v="2102"/>
  </r>
  <r>
    <x v="1"/>
    <x v="122"/>
    <x v="18"/>
    <x v="1"/>
    <x v="0"/>
    <x v="2"/>
    <n v="1948"/>
    <n v="5649"/>
    <n v="0.34483979465392106"/>
    <x v="18"/>
    <x v="18"/>
    <n v="21"/>
    <s v="2102"/>
    <s v="西濃"/>
    <n v="2102"/>
  </r>
  <r>
    <x v="1"/>
    <x v="122"/>
    <x v="18"/>
    <x v="1"/>
    <x v="1"/>
    <x v="0"/>
    <n v="2016"/>
    <n v="8457"/>
    <n v="0.23838240510819439"/>
    <x v="18"/>
    <x v="18"/>
    <n v="21"/>
    <s v="2102"/>
    <s v="西濃"/>
    <n v="2102"/>
  </r>
  <r>
    <x v="1"/>
    <x v="122"/>
    <x v="18"/>
    <x v="1"/>
    <x v="1"/>
    <x v="1"/>
    <n v="5186"/>
    <n v="8457"/>
    <n v="0.61321981790232938"/>
    <x v="18"/>
    <x v="18"/>
    <n v="21"/>
    <s v="2102"/>
    <s v="西濃"/>
    <n v="2102"/>
  </r>
  <r>
    <x v="1"/>
    <x v="122"/>
    <x v="18"/>
    <x v="1"/>
    <x v="1"/>
    <x v="2"/>
    <n v="1255"/>
    <n v="8457"/>
    <n v="0.14839777698947618"/>
    <x v="18"/>
    <x v="18"/>
    <n v="21"/>
    <s v="2102"/>
    <s v="西濃"/>
    <n v="2102"/>
  </r>
  <r>
    <x v="1"/>
    <x v="122"/>
    <x v="18"/>
    <x v="1"/>
    <x v="2"/>
    <x v="0"/>
    <n v="2577"/>
    <n v="14106"/>
    <n v="0.18268821777966823"/>
    <x v="18"/>
    <x v="18"/>
    <n v="21"/>
    <s v="2102"/>
    <s v="西濃"/>
    <n v="2102"/>
  </r>
  <r>
    <x v="1"/>
    <x v="122"/>
    <x v="18"/>
    <x v="1"/>
    <x v="2"/>
    <x v="1"/>
    <n v="8326"/>
    <n v="14106"/>
    <n v="0.5902452856940309"/>
    <x v="18"/>
    <x v="18"/>
    <n v="21"/>
    <s v="2102"/>
    <s v="西濃"/>
    <n v="2102"/>
  </r>
  <r>
    <x v="1"/>
    <x v="122"/>
    <x v="18"/>
    <x v="1"/>
    <x v="2"/>
    <x v="2"/>
    <n v="3203"/>
    <n v="14106"/>
    <n v="0.22706649652630087"/>
    <x v="18"/>
    <x v="18"/>
    <n v="21"/>
    <s v="2102"/>
    <s v="西濃"/>
    <n v="2102"/>
  </r>
  <r>
    <x v="1"/>
    <x v="122"/>
    <x v="18"/>
    <x v="2"/>
    <x v="0"/>
    <x v="0"/>
    <n v="514"/>
    <n v="5137"/>
    <n v="0.10005839984426708"/>
    <x v="18"/>
    <x v="18"/>
    <n v="21"/>
    <s v="2102"/>
    <s v="西濃"/>
    <n v="2102"/>
  </r>
  <r>
    <x v="1"/>
    <x v="122"/>
    <x v="18"/>
    <x v="2"/>
    <x v="0"/>
    <x v="1"/>
    <n v="2786"/>
    <n v="5137"/>
    <n v="0.54233988709363445"/>
    <x v="18"/>
    <x v="18"/>
    <n v="21"/>
    <s v="2102"/>
    <s v="西濃"/>
    <n v="2102"/>
  </r>
  <r>
    <x v="1"/>
    <x v="122"/>
    <x v="18"/>
    <x v="2"/>
    <x v="0"/>
    <x v="2"/>
    <n v="1837"/>
    <n v="5137"/>
    <n v="0.35760171306209848"/>
    <x v="18"/>
    <x v="18"/>
    <n v="21"/>
    <s v="2102"/>
    <s v="西濃"/>
    <n v="2102"/>
  </r>
  <r>
    <x v="1"/>
    <x v="122"/>
    <x v="18"/>
    <x v="2"/>
    <x v="1"/>
    <x v="0"/>
    <n v="1935"/>
    <n v="6921"/>
    <n v="0.27958387516254879"/>
    <x v="18"/>
    <x v="18"/>
    <n v="21"/>
    <s v="2102"/>
    <s v="西濃"/>
    <n v="2102"/>
  </r>
  <r>
    <x v="1"/>
    <x v="122"/>
    <x v="18"/>
    <x v="2"/>
    <x v="1"/>
    <x v="1"/>
    <n v="4061"/>
    <n v="6921"/>
    <n v="0.58676491836439826"/>
    <x v="18"/>
    <x v="18"/>
    <n v="21"/>
    <s v="2102"/>
    <s v="西濃"/>
    <n v="2102"/>
  </r>
  <r>
    <x v="1"/>
    <x v="122"/>
    <x v="18"/>
    <x v="2"/>
    <x v="1"/>
    <x v="2"/>
    <n v="925"/>
    <n v="6921"/>
    <n v="0.13365120647305304"/>
    <x v="18"/>
    <x v="18"/>
    <n v="21"/>
    <s v="2102"/>
    <s v="西濃"/>
    <n v="2102"/>
  </r>
  <r>
    <x v="1"/>
    <x v="122"/>
    <x v="18"/>
    <x v="2"/>
    <x v="2"/>
    <x v="0"/>
    <n v="2449"/>
    <n v="12058"/>
    <n v="0.20310167523635761"/>
    <x v="18"/>
    <x v="18"/>
    <n v="21"/>
    <s v="2102"/>
    <s v="西濃"/>
    <n v="2102"/>
  </r>
  <r>
    <x v="1"/>
    <x v="122"/>
    <x v="18"/>
    <x v="2"/>
    <x v="2"/>
    <x v="1"/>
    <n v="6847"/>
    <n v="12058"/>
    <n v="0.56783877923370374"/>
    <x v="18"/>
    <x v="18"/>
    <n v="21"/>
    <s v="2102"/>
    <s v="西濃"/>
    <n v="2102"/>
  </r>
  <r>
    <x v="1"/>
    <x v="122"/>
    <x v="18"/>
    <x v="2"/>
    <x v="2"/>
    <x v="2"/>
    <n v="2762"/>
    <n v="12058"/>
    <n v="0.22905954552993862"/>
    <x v="18"/>
    <x v="18"/>
    <n v="21"/>
    <s v="2102"/>
    <s v="西濃"/>
    <n v="2102"/>
  </r>
  <r>
    <x v="1"/>
    <x v="122"/>
    <x v="18"/>
    <x v="3"/>
    <x v="0"/>
    <x v="0"/>
    <n v="567"/>
    <n v="5108"/>
    <n v="0.11100234925606892"/>
    <x v="18"/>
    <x v="18"/>
    <n v="21"/>
    <s v="2102"/>
    <s v="西濃"/>
    <n v="2102"/>
  </r>
  <r>
    <x v="1"/>
    <x v="122"/>
    <x v="18"/>
    <x v="3"/>
    <x v="0"/>
    <x v="1"/>
    <n v="2829"/>
    <n v="5108"/>
    <n v="0.55383711824588877"/>
    <x v="18"/>
    <x v="18"/>
    <n v="21"/>
    <s v="2102"/>
    <s v="西濃"/>
    <n v="2102"/>
  </r>
  <r>
    <x v="1"/>
    <x v="122"/>
    <x v="18"/>
    <x v="3"/>
    <x v="0"/>
    <x v="2"/>
    <n v="1712"/>
    <n v="5108"/>
    <n v="0.33516053249804229"/>
    <x v="18"/>
    <x v="18"/>
    <n v="21"/>
    <s v="2102"/>
    <s v="西濃"/>
    <n v="2102"/>
  </r>
  <r>
    <x v="1"/>
    <x v="122"/>
    <x v="18"/>
    <x v="3"/>
    <x v="1"/>
    <x v="0"/>
    <n v="2069"/>
    <n v="6523"/>
    <n v="0.31718534416679445"/>
    <x v="18"/>
    <x v="18"/>
    <n v="21"/>
    <s v="2102"/>
    <s v="西濃"/>
    <n v="2102"/>
  </r>
  <r>
    <x v="1"/>
    <x v="122"/>
    <x v="18"/>
    <x v="3"/>
    <x v="1"/>
    <x v="1"/>
    <n v="3678"/>
    <n v="6523"/>
    <n v="0.56385098880883033"/>
    <x v="18"/>
    <x v="18"/>
    <n v="21"/>
    <s v="2102"/>
    <s v="西濃"/>
    <n v="2102"/>
  </r>
  <r>
    <x v="1"/>
    <x v="122"/>
    <x v="18"/>
    <x v="3"/>
    <x v="1"/>
    <x v="2"/>
    <n v="776"/>
    <n v="6523"/>
    <n v="0.11896366702437529"/>
    <x v="18"/>
    <x v="18"/>
    <n v="21"/>
    <s v="2102"/>
    <s v="西濃"/>
    <n v="2102"/>
  </r>
  <r>
    <x v="1"/>
    <x v="122"/>
    <x v="18"/>
    <x v="3"/>
    <x v="2"/>
    <x v="0"/>
    <n v="2636"/>
    <n v="11631"/>
    <n v="0.22663571489983664"/>
    <x v="18"/>
    <x v="18"/>
    <n v="21"/>
    <s v="2102"/>
    <s v="西濃"/>
    <n v="2102"/>
  </r>
  <r>
    <x v="1"/>
    <x v="122"/>
    <x v="18"/>
    <x v="3"/>
    <x v="2"/>
    <x v="1"/>
    <n v="6507"/>
    <n v="11631"/>
    <n v="0.55945318545266964"/>
    <x v="18"/>
    <x v="18"/>
    <n v="21"/>
    <s v="2102"/>
    <s v="西濃"/>
    <n v="2102"/>
  </r>
  <r>
    <x v="1"/>
    <x v="122"/>
    <x v="18"/>
    <x v="3"/>
    <x v="2"/>
    <x v="2"/>
    <n v="2488"/>
    <n v="11631"/>
    <n v="0.21391109964749377"/>
    <x v="18"/>
    <x v="18"/>
    <n v="21"/>
    <s v="2102"/>
    <s v="西濃"/>
    <n v="2102"/>
  </r>
  <r>
    <x v="1"/>
    <x v="122"/>
    <x v="18"/>
    <x v="4"/>
    <x v="0"/>
    <x v="0"/>
    <n v="513"/>
    <n v="4698"/>
    <n v="0.10919540229885058"/>
    <x v="18"/>
    <x v="18"/>
    <n v="21"/>
    <s v="2102"/>
    <s v="西濃"/>
    <n v="2102"/>
  </r>
  <r>
    <x v="1"/>
    <x v="122"/>
    <x v="18"/>
    <x v="4"/>
    <x v="0"/>
    <x v="1"/>
    <n v="2703"/>
    <n v="4698"/>
    <n v="0.57535121328224781"/>
    <x v="18"/>
    <x v="18"/>
    <n v="21"/>
    <s v="2102"/>
    <s v="西濃"/>
    <n v="2102"/>
  </r>
  <r>
    <x v="1"/>
    <x v="122"/>
    <x v="18"/>
    <x v="4"/>
    <x v="0"/>
    <x v="2"/>
    <n v="1482"/>
    <n v="4698"/>
    <n v="0.31545338441890164"/>
    <x v="18"/>
    <x v="18"/>
    <n v="21"/>
    <s v="2102"/>
    <s v="西濃"/>
    <n v="2102"/>
  </r>
  <r>
    <x v="1"/>
    <x v="122"/>
    <x v="18"/>
    <x v="4"/>
    <x v="1"/>
    <x v="0"/>
    <n v="1700"/>
    <n v="5397"/>
    <n v="0.31498980915323327"/>
    <x v="18"/>
    <x v="18"/>
    <n v="21"/>
    <s v="2102"/>
    <s v="西濃"/>
    <n v="2102"/>
  </r>
  <r>
    <x v="1"/>
    <x v="122"/>
    <x v="18"/>
    <x v="4"/>
    <x v="1"/>
    <x v="1"/>
    <n v="3011"/>
    <n v="5397"/>
    <n v="0.55790253844728555"/>
    <x v="18"/>
    <x v="18"/>
    <n v="21"/>
    <s v="2102"/>
    <s v="西濃"/>
    <n v="2102"/>
  </r>
  <r>
    <x v="1"/>
    <x v="122"/>
    <x v="18"/>
    <x v="4"/>
    <x v="1"/>
    <x v="2"/>
    <n v="686"/>
    <n v="5397"/>
    <n v="0.12710765239948119"/>
    <x v="18"/>
    <x v="18"/>
    <n v="21"/>
    <s v="2102"/>
    <s v="西濃"/>
    <n v="2102"/>
  </r>
  <r>
    <x v="1"/>
    <x v="122"/>
    <x v="18"/>
    <x v="4"/>
    <x v="2"/>
    <x v="0"/>
    <n v="2213"/>
    <n v="10095"/>
    <n v="0.2192174343734522"/>
    <x v="18"/>
    <x v="18"/>
    <n v="21"/>
    <s v="2102"/>
    <s v="西濃"/>
    <n v="2102"/>
  </r>
  <r>
    <x v="1"/>
    <x v="122"/>
    <x v="18"/>
    <x v="4"/>
    <x v="2"/>
    <x v="1"/>
    <n v="5714"/>
    <n v="10095"/>
    <n v="0.56602278355621594"/>
    <x v="18"/>
    <x v="18"/>
    <n v="21"/>
    <s v="2102"/>
    <s v="西濃"/>
    <n v="2102"/>
  </r>
  <r>
    <x v="1"/>
    <x v="122"/>
    <x v="18"/>
    <x v="4"/>
    <x v="2"/>
    <x v="2"/>
    <n v="2168"/>
    <n v="10095"/>
    <n v="0.21475978207033183"/>
    <x v="18"/>
    <x v="18"/>
    <n v="21"/>
    <s v="2102"/>
    <s v="西濃"/>
    <n v="2102"/>
  </r>
  <r>
    <x v="1"/>
    <x v="122"/>
    <x v="18"/>
    <x v="5"/>
    <x v="0"/>
    <x v="0"/>
    <n v="700"/>
    <n v="5323"/>
    <n v="0.13150479053165509"/>
    <x v="18"/>
    <x v="18"/>
    <n v="21"/>
    <s v="2102"/>
    <s v="西濃"/>
    <n v="2102"/>
  </r>
  <r>
    <x v="1"/>
    <x v="122"/>
    <x v="18"/>
    <x v="5"/>
    <x v="0"/>
    <x v="1"/>
    <n v="3169"/>
    <n v="5323"/>
    <n v="0.59534097313544998"/>
    <x v="18"/>
    <x v="18"/>
    <n v="21"/>
    <s v="2102"/>
    <s v="西濃"/>
    <n v="2102"/>
  </r>
  <r>
    <x v="1"/>
    <x v="122"/>
    <x v="18"/>
    <x v="5"/>
    <x v="0"/>
    <x v="2"/>
    <n v="1454"/>
    <n v="5323"/>
    <n v="0.27315423633289498"/>
    <x v="18"/>
    <x v="18"/>
    <n v="21"/>
    <s v="2102"/>
    <s v="西濃"/>
    <n v="2102"/>
  </r>
  <r>
    <x v="1"/>
    <x v="122"/>
    <x v="18"/>
    <x v="5"/>
    <x v="1"/>
    <x v="0"/>
    <n v="1553"/>
    <n v="5103"/>
    <n v="0.3043307858122673"/>
    <x v="18"/>
    <x v="18"/>
    <n v="21"/>
    <s v="2102"/>
    <s v="西濃"/>
    <n v="2102"/>
  </r>
  <r>
    <x v="1"/>
    <x v="122"/>
    <x v="18"/>
    <x v="5"/>
    <x v="1"/>
    <x v="1"/>
    <n v="2927"/>
    <n v="5103"/>
    <n v="0.57358416617675878"/>
    <x v="18"/>
    <x v="18"/>
    <n v="21"/>
    <s v="2102"/>
    <s v="西濃"/>
    <n v="2102"/>
  </r>
  <r>
    <x v="1"/>
    <x v="122"/>
    <x v="18"/>
    <x v="5"/>
    <x v="1"/>
    <x v="2"/>
    <n v="623"/>
    <n v="5103"/>
    <n v="0.12208504801097393"/>
    <x v="18"/>
    <x v="18"/>
    <n v="21"/>
    <s v="2102"/>
    <s v="西濃"/>
    <n v="2102"/>
  </r>
  <r>
    <x v="1"/>
    <x v="122"/>
    <x v="18"/>
    <x v="5"/>
    <x v="2"/>
    <x v="0"/>
    <n v="2253"/>
    <n v="10426"/>
    <n v="0.21609437943602533"/>
    <x v="18"/>
    <x v="18"/>
    <n v="21"/>
    <s v="2102"/>
    <s v="西濃"/>
    <n v="2102"/>
  </r>
  <r>
    <x v="1"/>
    <x v="122"/>
    <x v="18"/>
    <x v="5"/>
    <x v="2"/>
    <x v="1"/>
    <n v="6096"/>
    <n v="10426"/>
    <n v="0.58469211586418568"/>
    <x v="18"/>
    <x v="18"/>
    <n v="21"/>
    <s v="2102"/>
    <s v="西濃"/>
    <n v="2102"/>
  </r>
  <r>
    <x v="1"/>
    <x v="122"/>
    <x v="18"/>
    <x v="5"/>
    <x v="2"/>
    <x v="2"/>
    <n v="2077"/>
    <n v="10426"/>
    <n v="0.19921350469978899"/>
    <x v="18"/>
    <x v="18"/>
    <n v="21"/>
    <s v="2102"/>
    <s v="西濃"/>
    <n v="2102"/>
  </r>
  <r>
    <x v="1"/>
    <x v="122"/>
    <x v="18"/>
    <x v="6"/>
    <x v="0"/>
    <x v="0"/>
    <n v="822"/>
    <n v="5735"/>
    <n v="0.14333042720139494"/>
    <x v="18"/>
    <x v="18"/>
    <n v="21"/>
    <s v="2102"/>
    <s v="西濃"/>
    <n v="2102"/>
  </r>
  <r>
    <x v="1"/>
    <x v="122"/>
    <x v="18"/>
    <x v="6"/>
    <x v="0"/>
    <x v="1"/>
    <n v="3483"/>
    <n v="5735"/>
    <n v="0.60732345248474284"/>
    <x v="18"/>
    <x v="18"/>
    <n v="21"/>
    <s v="2102"/>
    <s v="西濃"/>
    <n v="2102"/>
  </r>
  <r>
    <x v="1"/>
    <x v="122"/>
    <x v="18"/>
    <x v="6"/>
    <x v="0"/>
    <x v="2"/>
    <n v="1430"/>
    <n v="5735"/>
    <n v="0.24934612031386225"/>
    <x v="18"/>
    <x v="18"/>
    <n v="21"/>
    <s v="2102"/>
    <s v="西濃"/>
    <n v="2102"/>
  </r>
  <r>
    <x v="1"/>
    <x v="122"/>
    <x v="18"/>
    <x v="6"/>
    <x v="1"/>
    <x v="0"/>
    <n v="1398"/>
    <n v="5066"/>
    <n v="0.27595736281089617"/>
    <x v="18"/>
    <x v="18"/>
    <n v="21"/>
    <s v="2102"/>
    <s v="西濃"/>
    <n v="2102"/>
  </r>
  <r>
    <x v="1"/>
    <x v="122"/>
    <x v="18"/>
    <x v="6"/>
    <x v="1"/>
    <x v="1"/>
    <n v="3003"/>
    <n v="5066"/>
    <n v="0.59277536517962892"/>
    <x v="18"/>
    <x v="18"/>
    <n v="21"/>
    <s v="2102"/>
    <s v="西濃"/>
    <n v="2102"/>
  </r>
  <r>
    <x v="1"/>
    <x v="122"/>
    <x v="18"/>
    <x v="6"/>
    <x v="1"/>
    <x v="2"/>
    <n v="665"/>
    <n v="5066"/>
    <n v="0.13126727200947494"/>
    <x v="18"/>
    <x v="18"/>
    <n v="21"/>
    <s v="2102"/>
    <s v="西濃"/>
    <n v="2102"/>
  </r>
  <r>
    <x v="1"/>
    <x v="122"/>
    <x v="18"/>
    <x v="6"/>
    <x v="2"/>
    <x v="0"/>
    <n v="2220"/>
    <n v="10801"/>
    <n v="0.20553652439588926"/>
    <x v="18"/>
    <x v="18"/>
    <n v="21"/>
    <s v="2102"/>
    <s v="西濃"/>
    <n v="2102"/>
  </r>
  <r>
    <x v="1"/>
    <x v="122"/>
    <x v="18"/>
    <x v="6"/>
    <x v="2"/>
    <x v="1"/>
    <n v="6486"/>
    <n v="10801"/>
    <n v="0.60049995370799003"/>
    <x v="18"/>
    <x v="18"/>
    <n v="21"/>
    <s v="2102"/>
    <s v="西濃"/>
    <n v="2102"/>
  </r>
  <r>
    <x v="1"/>
    <x v="122"/>
    <x v="18"/>
    <x v="6"/>
    <x v="2"/>
    <x v="2"/>
    <n v="2095"/>
    <n v="10801"/>
    <n v="0.19396352189612073"/>
    <x v="18"/>
    <x v="18"/>
    <n v="21"/>
    <s v="2102"/>
    <s v="西濃"/>
    <n v="2102"/>
  </r>
  <r>
    <x v="1"/>
    <x v="122"/>
    <x v="18"/>
    <x v="7"/>
    <x v="0"/>
    <x v="0"/>
    <n v="4102"/>
    <n v="36328"/>
    <n v="0.11291565734419731"/>
    <x v="18"/>
    <x v="18"/>
    <n v="21"/>
    <s v="2102"/>
    <s v="西濃"/>
    <n v="2102"/>
  </r>
  <r>
    <x v="1"/>
    <x v="122"/>
    <x v="18"/>
    <x v="7"/>
    <x v="0"/>
    <x v="1"/>
    <n v="20540"/>
    <n v="36328"/>
    <n v="0.5654040960140938"/>
    <x v="18"/>
    <x v="18"/>
    <n v="21"/>
    <s v="2102"/>
    <s v="西濃"/>
    <n v="2102"/>
  </r>
  <r>
    <x v="1"/>
    <x v="122"/>
    <x v="18"/>
    <x v="7"/>
    <x v="0"/>
    <x v="2"/>
    <n v="11686"/>
    <n v="36328"/>
    <n v="0.32168024664170886"/>
    <x v="18"/>
    <x v="18"/>
    <n v="21"/>
    <s v="2102"/>
    <s v="西濃"/>
    <n v="2102"/>
  </r>
  <r>
    <x v="1"/>
    <x v="122"/>
    <x v="18"/>
    <x v="7"/>
    <x v="1"/>
    <x v="0"/>
    <n v="12190"/>
    <n v="44601"/>
    <n v="0.27331225757270017"/>
    <x v="18"/>
    <x v="18"/>
    <n v="21"/>
    <s v="2102"/>
    <s v="西濃"/>
    <n v="2102"/>
  </r>
  <r>
    <x v="1"/>
    <x v="122"/>
    <x v="18"/>
    <x v="7"/>
    <x v="1"/>
    <x v="1"/>
    <n v="26278"/>
    <n v="44601"/>
    <n v="0.58917961480684289"/>
    <x v="18"/>
    <x v="18"/>
    <n v="21"/>
    <s v="2102"/>
    <s v="西濃"/>
    <n v="2102"/>
  </r>
  <r>
    <x v="1"/>
    <x v="122"/>
    <x v="18"/>
    <x v="7"/>
    <x v="1"/>
    <x v="2"/>
    <n v="6133"/>
    <n v="44601"/>
    <n v="0.13750812762045694"/>
    <x v="18"/>
    <x v="18"/>
    <n v="21"/>
    <s v="2102"/>
    <s v="西濃"/>
    <n v="2102"/>
  </r>
  <r>
    <x v="1"/>
    <x v="122"/>
    <x v="18"/>
    <x v="7"/>
    <x v="2"/>
    <x v="0"/>
    <n v="16292"/>
    <n v="80929"/>
    <n v="0.2013122613649001"/>
    <x v="18"/>
    <x v="18"/>
    <n v="21"/>
    <s v="2102"/>
    <s v="西濃"/>
    <n v="2102"/>
  </r>
  <r>
    <x v="1"/>
    <x v="122"/>
    <x v="18"/>
    <x v="7"/>
    <x v="2"/>
    <x v="1"/>
    <n v="46818"/>
    <n v="80929"/>
    <n v="0.57850708645850069"/>
    <x v="18"/>
    <x v="18"/>
    <n v="21"/>
    <s v="2102"/>
    <s v="西濃"/>
    <n v="2102"/>
  </r>
  <r>
    <x v="1"/>
    <x v="122"/>
    <x v="18"/>
    <x v="7"/>
    <x v="2"/>
    <x v="2"/>
    <n v="17819"/>
    <n v="80929"/>
    <n v="0.22018065217659924"/>
    <x v="18"/>
    <x v="18"/>
    <n v="21"/>
    <s v="2102"/>
    <s v="西濃"/>
    <n v="2102"/>
  </r>
  <r>
    <x v="1"/>
    <x v="123"/>
    <x v="18"/>
    <x v="0"/>
    <x v="0"/>
    <x v="0"/>
    <n v="443"/>
    <n v="4557"/>
    <n v="9.7213078779899056E-2"/>
    <x v="18"/>
    <x v="18"/>
    <n v="21"/>
    <s v="2103"/>
    <s v="中濃"/>
    <n v="2103"/>
  </r>
  <r>
    <x v="1"/>
    <x v="123"/>
    <x v="18"/>
    <x v="0"/>
    <x v="0"/>
    <x v="1"/>
    <n v="2460"/>
    <n v="4557"/>
    <n v="0.53982883475971033"/>
    <x v="18"/>
    <x v="18"/>
    <n v="21"/>
    <s v="2103"/>
    <s v="中濃"/>
    <n v="2103"/>
  </r>
  <r>
    <x v="1"/>
    <x v="123"/>
    <x v="18"/>
    <x v="0"/>
    <x v="0"/>
    <x v="2"/>
    <n v="1654"/>
    <n v="4557"/>
    <n v="0.36295808646039063"/>
    <x v="18"/>
    <x v="18"/>
    <n v="21"/>
    <s v="2103"/>
    <s v="中濃"/>
    <n v="2103"/>
  </r>
  <r>
    <x v="1"/>
    <x v="123"/>
    <x v="18"/>
    <x v="0"/>
    <x v="1"/>
    <x v="0"/>
    <n v="1530"/>
    <n v="7475"/>
    <n v="0.20468227424749164"/>
    <x v="18"/>
    <x v="18"/>
    <n v="21"/>
    <s v="2103"/>
    <s v="中濃"/>
    <n v="2103"/>
  </r>
  <r>
    <x v="1"/>
    <x v="123"/>
    <x v="18"/>
    <x v="0"/>
    <x v="1"/>
    <x v="1"/>
    <n v="4647"/>
    <n v="7475"/>
    <n v="0.62167224080267558"/>
    <x v="18"/>
    <x v="18"/>
    <n v="21"/>
    <s v="2103"/>
    <s v="中濃"/>
    <n v="2103"/>
  </r>
  <r>
    <x v="1"/>
    <x v="123"/>
    <x v="18"/>
    <x v="0"/>
    <x v="1"/>
    <x v="2"/>
    <n v="1298"/>
    <n v="7475"/>
    <n v="0.17364548494983278"/>
    <x v="18"/>
    <x v="18"/>
    <n v="21"/>
    <s v="2103"/>
    <s v="中濃"/>
    <n v="2103"/>
  </r>
  <r>
    <x v="1"/>
    <x v="123"/>
    <x v="18"/>
    <x v="0"/>
    <x v="2"/>
    <x v="0"/>
    <n v="1973"/>
    <n v="12032"/>
    <n v="0.16397938829787234"/>
    <x v="18"/>
    <x v="18"/>
    <n v="21"/>
    <s v="2103"/>
    <s v="中濃"/>
    <n v="2103"/>
  </r>
  <r>
    <x v="1"/>
    <x v="123"/>
    <x v="18"/>
    <x v="0"/>
    <x v="2"/>
    <x v="1"/>
    <n v="7107"/>
    <n v="12032"/>
    <n v="0.59067486702127658"/>
    <x v="18"/>
    <x v="18"/>
    <n v="21"/>
    <s v="2103"/>
    <s v="中濃"/>
    <n v="2103"/>
  </r>
  <r>
    <x v="1"/>
    <x v="123"/>
    <x v="18"/>
    <x v="0"/>
    <x v="2"/>
    <x v="2"/>
    <n v="2952"/>
    <n v="12032"/>
    <n v="0.24534574468085107"/>
    <x v="18"/>
    <x v="18"/>
    <n v="21"/>
    <s v="2103"/>
    <s v="中濃"/>
    <n v="2103"/>
  </r>
  <r>
    <x v="1"/>
    <x v="123"/>
    <x v="18"/>
    <x v="1"/>
    <x v="0"/>
    <x v="0"/>
    <n v="631"/>
    <n v="5439"/>
    <n v="0.11601397315683031"/>
    <x v="18"/>
    <x v="18"/>
    <n v="21"/>
    <s v="2103"/>
    <s v="中濃"/>
    <n v="2103"/>
  </r>
  <r>
    <x v="1"/>
    <x v="123"/>
    <x v="18"/>
    <x v="1"/>
    <x v="0"/>
    <x v="1"/>
    <n v="2934"/>
    <n v="5439"/>
    <n v="0.53943739658025369"/>
    <x v="18"/>
    <x v="18"/>
    <n v="21"/>
    <s v="2103"/>
    <s v="中濃"/>
    <n v="2103"/>
  </r>
  <r>
    <x v="1"/>
    <x v="123"/>
    <x v="18"/>
    <x v="1"/>
    <x v="0"/>
    <x v="2"/>
    <n v="1874"/>
    <n v="5439"/>
    <n v="0.34454863026291599"/>
    <x v="18"/>
    <x v="18"/>
    <n v="21"/>
    <s v="2103"/>
    <s v="中濃"/>
    <n v="2103"/>
  </r>
  <r>
    <x v="1"/>
    <x v="123"/>
    <x v="18"/>
    <x v="1"/>
    <x v="1"/>
    <x v="0"/>
    <n v="2011"/>
    <n v="8235"/>
    <n v="0.24420157862780814"/>
    <x v="18"/>
    <x v="18"/>
    <n v="21"/>
    <s v="2103"/>
    <s v="中濃"/>
    <n v="2103"/>
  </r>
  <r>
    <x v="1"/>
    <x v="123"/>
    <x v="18"/>
    <x v="1"/>
    <x v="1"/>
    <x v="1"/>
    <n v="5044"/>
    <n v="8235"/>
    <n v="0.61250758955676987"/>
    <x v="18"/>
    <x v="18"/>
    <n v="21"/>
    <s v="2103"/>
    <s v="中濃"/>
    <n v="2103"/>
  </r>
  <r>
    <x v="1"/>
    <x v="123"/>
    <x v="18"/>
    <x v="1"/>
    <x v="1"/>
    <x v="2"/>
    <n v="1180"/>
    <n v="8235"/>
    <n v="0.14329083181542199"/>
    <x v="18"/>
    <x v="18"/>
    <n v="21"/>
    <s v="2103"/>
    <s v="中濃"/>
    <n v="2103"/>
  </r>
  <r>
    <x v="1"/>
    <x v="123"/>
    <x v="18"/>
    <x v="1"/>
    <x v="2"/>
    <x v="0"/>
    <n v="2642"/>
    <n v="13674"/>
    <n v="0.19321339768904491"/>
    <x v="18"/>
    <x v="18"/>
    <n v="21"/>
    <s v="2103"/>
    <s v="中濃"/>
    <n v="2103"/>
  </r>
  <r>
    <x v="1"/>
    <x v="123"/>
    <x v="18"/>
    <x v="1"/>
    <x v="2"/>
    <x v="1"/>
    <n v="7978"/>
    <n v="13674"/>
    <n v="0.58344303056896296"/>
    <x v="18"/>
    <x v="18"/>
    <n v="21"/>
    <s v="2103"/>
    <s v="中濃"/>
    <n v="2103"/>
  </r>
  <r>
    <x v="1"/>
    <x v="123"/>
    <x v="18"/>
    <x v="1"/>
    <x v="2"/>
    <x v="2"/>
    <n v="3054"/>
    <n v="13674"/>
    <n v="0.2233435717419921"/>
    <x v="18"/>
    <x v="18"/>
    <n v="21"/>
    <s v="2103"/>
    <s v="中濃"/>
    <n v="2103"/>
  </r>
  <r>
    <x v="1"/>
    <x v="123"/>
    <x v="18"/>
    <x v="2"/>
    <x v="0"/>
    <x v="0"/>
    <n v="545"/>
    <n v="5079"/>
    <n v="0.1073045875172278"/>
    <x v="18"/>
    <x v="18"/>
    <n v="21"/>
    <s v="2103"/>
    <s v="中濃"/>
    <n v="2103"/>
  </r>
  <r>
    <x v="1"/>
    <x v="123"/>
    <x v="18"/>
    <x v="2"/>
    <x v="0"/>
    <x v="1"/>
    <n v="2813"/>
    <n v="5079"/>
    <n v="0.55384918291002161"/>
    <x v="18"/>
    <x v="18"/>
    <n v="21"/>
    <s v="2103"/>
    <s v="中濃"/>
    <n v="2103"/>
  </r>
  <r>
    <x v="1"/>
    <x v="123"/>
    <x v="18"/>
    <x v="2"/>
    <x v="0"/>
    <x v="2"/>
    <n v="1721"/>
    <n v="5079"/>
    <n v="0.33884622957275057"/>
    <x v="18"/>
    <x v="18"/>
    <n v="21"/>
    <s v="2103"/>
    <s v="中濃"/>
    <n v="2103"/>
  </r>
  <r>
    <x v="1"/>
    <x v="123"/>
    <x v="18"/>
    <x v="2"/>
    <x v="1"/>
    <x v="0"/>
    <n v="1932"/>
    <n v="7010"/>
    <n v="0.27560627674750354"/>
    <x v="18"/>
    <x v="18"/>
    <n v="21"/>
    <s v="2103"/>
    <s v="中濃"/>
    <n v="2103"/>
  </r>
  <r>
    <x v="1"/>
    <x v="123"/>
    <x v="18"/>
    <x v="2"/>
    <x v="1"/>
    <x v="1"/>
    <n v="4170"/>
    <n v="7010"/>
    <n v="0.59486447931526387"/>
    <x v="18"/>
    <x v="18"/>
    <n v="21"/>
    <s v="2103"/>
    <s v="中濃"/>
    <n v="2103"/>
  </r>
  <r>
    <x v="1"/>
    <x v="123"/>
    <x v="18"/>
    <x v="2"/>
    <x v="1"/>
    <x v="2"/>
    <n v="908"/>
    <n v="7010"/>
    <n v="0.12952924393723253"/>
    <x v="18"/>
    <x v="18"/>
    <n v="21"/>
    <s v="2103"/>
    <s v="中濃"/>
    <n v="2103"/>
  </r>
  <r>
    <x v="1"/>
    <x v="123"/>
    <x v="18"/>
    <x v="2"/>
    <x v="2"/>
    <x v="0"/>
    <n v="2477"/>
    <n v="12089"/>
    <n v="0.20489701381421127"/>
    <x v="18"/>
    <x v="18"/>
    <n v="21"/>
    <s v="2103"/>
    <s v="中濃"/>
    <n v="2103"/>
  </r>
  <r>
    <x v="1"/>
    <x v="123"/>
    <x v="18"/>
    <x v="2"/>
    <x v="2"/>
    <x v="1"/>
    <n v="6983"/>
    <n v="12089"/>
    <n v="0.57763255852427831"/>
    <x v="18"/>
    <x v="18"/>
    <n v="21"/>
    <s v="2103"/>
    <s v="中濃"/>
    <n v="2103"/>
  </r>
  <r>
    <x v="1"/>
    <x v="123"/>
    <x v="18"/>
    <x v="2"/>
    <x v="2"/>
    <x v="2"/>
    <n v="2629"/>
    <n v="12089"/>
    <n v="0.21747042766151045"/>
    <x v="18"/>
    <x v="18"/>
    <n v="21"/>
    <s v="2103"/>
    <s v="中濃"/>
    <n v="2103"/>
  </r>
  <r>
    <x v="1"/>
    <x v="123"/>
    <x v="18"/>
    <x v="3"/>
    <x v="0"/>
    <x v="0"/>
    <n v="592"/>
    <n v="5214"/>
    <n v="0.11354046797084771"/>
    <x v="18"/>
    <x v="18"/>
    <n v="21"/>
    <s v="2103"/>
    <s v="中濃"/>
    <n v="2103"/>
  </r>
  <r>
    <x v="1"/>
    <x v="123"/>
    <x v="18"/>
    <x v="3"/>
    <x v="0"/>
    <x v="1"/>
    <n v="2871"/>
    <n v="5214"/>
    <n v="0.55063291139240511"/>
    <x v="18"/>
    <x v="18"/>
    <n v="21"/>
    <s v="2103"/>
    <s v="中濃"/>
    <n v="2103"/>
  </r>
  <r>
    <x v="1"/>
    <x v="123"/>
    <x v="18"/>
    <x v="3"/>
    <x v="0"/>
    <x v="2"/>
    <n v="1751"/>
    <n v="5214"/>
    <n v="0.33582662063674723"/>
    <x v="18"/>
    <x v="18"/>
    <n v="21"/>
    <s v="2103"/>
    <s v="中濃"/>
    <n v="2103"/>
  </r>
  <r>
    <x v="1"/>
    <x v="123"/>
    <x v="18"/>
    <x v="3"/>
    <x v="1"/>
    <x v="0"/>
    <n v="2119"/>
    <n v="6458"/>
    <n v="0.32812016104056985"/>
    <x v="18"/>
    <x v="18"/>
    <n v="21"/>
    <s v="2103"/>
    <s v="中濃"/>
    <n v="2103"/>
  </r>
  <r>
    <x v="1"/>
    <x v="123"/>
    <x v="18"/>
    <x v="3"/>
    <x v="1"/>
    <x v="1"/>
    <n v="3581"/>
    <n v="6458"/>
    <n v="0.55450603902136886"/>
    <x v="18"/>
    <x v="18"/>
    <n v="21"/>
    <s v="2103"/>
    <s v="中濃"/>
    <n v="2103"/>
  </r>
  <r>
    <x v="1"/>
    <x v="123"/>
    <x v="18"/>
    <x v="3"/>
    <x v="1"/>
    <x v="2"/>
    <n v="758"/>
    <n v="6458"/>
    <n v="0.11737379993806132"/>
    <x v="18"/>
    <x v="18"/>
    <n v="21"/>
    <s v="2103"/>
    <s v="中濃"/>
    <n v="2103"/>
  </r>
  <r>
    <x v="1"/>
    <x v="123"/>
    <x v="18"/>
    <x v="3"/>
    <x v="2"/>
    <x v="0"/>
    <n v="2711"/>
    <n v="11672"/>
    <n v="0.23226525017135025"/>
    <x v="18"/>
    <x v="18"/>
    <n v="21"/>
    <s v="2103"/>
    <s v="中濃"/>
    <n v="2103"/>
  </r>
  <r>
    <x v="1"/>
    <x v="123"/>
    <x v="18"/>
    <x v="3"/>
    <x v="2"/>
    <x v="1"/>
    <n v="6452"/>
    <n v="11672"/>
    <n v="0.5527758738862234"/>
    <x v="18"/>
    <x v="18"/>
    <n v="21"/>
    <s v="2103"/>
    <s v="中濃"/>
    <n v="2103"/>
  </r>
  <r>
    <x v="1"/>
    <x v="123"/>
    <x v="18"/>
    <x v="3"/>
    <x v="2"/>
    <x v="2"/>
    <n v="2509"/>
    <n v="11672"/>
    <n v="0.21495887594242633"/>
    <x v="18"/>
    <x v="18"/>
    <n v="21"/>
    <s v="2103"/>
    <s v="中濃"/>
    <n v="2103"/>
  </r>
  <r>
    <x v="1"/>
    <x v="123"/>
    <x v="18"/>
    <x v="4"/>
    <x v="0"/>
    <x v="0"/>
    <n v="628"/>
    <n v="5024"/>
    <n v="0.125"/>
    <x v="18"/>
    <x v="18"/>
    <n v="21"/>
    <s v="2103"/>
    <s v="中濃"/>
    <n v="2103"/>
  </r>
  <r>
    <x v="1"/>
    <x v="123"/>
    <x v="18"/>
    <x v="4"/>
    <x v="0"/>
    <x v="1"/>
    <n v="2845"/>
    <n v="5024"/>
    <n v="0.56628184713375795"/>
    <x v="18"/>
    <x v="18"/>
    <n v="21"/>
    <s v="2103"/>
    <s v="中濃"/>
    <n v="2103"/>
  </r>
  <r>
    <x v="1"/>
    <x v="123"/>
    <x v="18"/>
    <x v="4"/>
    <x v="0"/>
    <x v="2"/>
    <n v="1551"/>
    <n v="5024"/>
    <n v="0.30871815286624205"/>
    <x v="18"/>
    <x v="18"/>
    <n v="21"/>
    <s v="2103"/>
    <s v="中濃"/>
    <n v="2103"/>
  </r>
  <r>
    <x v="1"/>
    <x v="123"/>
    <x v="18"/>
    <x v="4"/>
    <x v="1"/>
    <x v="0"/>
    <n v="1885"/>
    <n v="5779"/>
    <n v="0.3261810001730403"/>
    <x v="18"/>
    <x v="18"/>
    <n v="21"/>
    <s v="2103"/>
    <s v="中濃"/>
    <n v="2103"/>
  </r>
  <r>
    <x v="1"/>
    <x v="123"/>
    <x v="18"/>
    <x v="4"/>
    <x v="1"/>
    <x v="1"/>
    <n v="3298"/>
    <n v="5779"/>
    <n v="0.57068697006402491"/>
    <x v="18"/>
    <x v="18"/>
    <n v="21"/>
    <s v="2103"/>
    <s v="中濃"/>
    <n v="2103"/>
  </r>
  <r>
    <x v="1"/>
    <x v="123"/>
    <x v="18"/>
    <x v="4"/>
    <x v="1"/>
    <x v="2"/>
    <n v="596"/>
    <n v="5779"/>
    <n v="0.10313202976293476"/>
    <x v="18"/>
    <x v="18"/>
    <n v="21"/>
    <s v="2103"/>
    <s v="中濃"/>
    <n v="2103"/>
  </r>
  <r>
    <x v="1"/>
    <x v="123"/>
    <x v="18"/>
    <x v="4"/>
    <x v="2"/>
    <x v="0"/>
    <n v="2513"/>
    <n v="10803"/>
    <n v="0.23262056836064057"/>
    <x v="18"/>
    <x v="18"/>
    <n v="21"/>
    <s v="2103"/>
    <s v="中濃"/>
    <n v="2103"/>
  </r>
  <r>
    <x v="1"/>
    <x v="123"/>
    <x v="18"/>
    <x v="4"/>
    <x v="2"/>
    <x v="1"/>
    <n v="6143"/>
    <n v="10803"/>
    <n v="0.56863834120151813"/>
    <x v="18"/>
    <x v="18"/>
    <n v="21"/>
    <s v="2103"/>
    <s v="中濃"/>
    <n v="2103"/>
  </r>
  <r>
    <x v="1"/>
    <x v="123"/>
    <x v="18"/>
    <x v="4"/>
    <x v="2"/>
    <x v="2"/>
    <n v="2147"/>
    <n v="10803"/>
    <n v="0.19874109043784133"/>
    <x v="18"/>
    <x v="18"/>
    <n v="21"/>
    <s v="2103"/>
    <s v="中濃"/>
    <n v="2103"/>
  </r>
  <r>
    <x v="1"/>
    <x v="123"/>
    <x v="18"/>
    <x v="5"/>
    <x v="0"/>
    <x v="0"/>
    <n v="713"/>
    <n v="5481"/>
    <n v="0.13008575077540596"/>
    <x v="18"/>
    <x v="18"/>
    <n v="21"/>
    <s v="2103"/>
    <s v="中濃"/>
    <n v="2103"/>
  </r>
  <r>
    <x v="1"/>
    <x v="123"/>
    <x v="18"/>
    <x v="5"/>
    <x v="0"/>
    <x v="1"/>
    <n v="3155"/>
    <n v="5481"/>
    <n v="0.57562488596971351"/>
    <x v="18"/>
    <x v="18"/>
    <n v="21"/>
    <s v="2103"/>
    <s v="中濃"/>
    <n v="2103"/>
  </r>
  <r>
    <x v="1"/>
    <x v="123"/>
    <x v="18"/>
    <x v="5"/>
    <x v="0"/>
    <x v="2"/>
    <n v="1613"/>
    <n v="5481"/>
    <n v="0.29428936325488048"/>
    <x v="18"/>
    <x v="18"/>
    <n v="21"/>
    <s v="2103"/>
    <s v="中濃"/>
    <n v="2103"/>
  </r>
  <r>
    <x v="1"/>
    <x v="123"/>
    <x v="18"/>
    <x v="5"/>
    <x v="1"/>
    <x v="0"/>
    <n v="1750"/>
    <n v="5685"/>
    <n v="0.30782761653474056"/>
    <x v="18"/>
    <x v="18"/>
    <n v="21"/>
    <s v="2103"/>
    <s v="中濃"/>
    <n v="2103"/>
  </r>
  <r>
    <x v="1"/>
    <x v="123"/>
    <x v="18"/>
    <x v="5"/>
    <x v="1"/>
    <x v="1"/>
    <n v="3247"/>
    <n v="5685"/>
    <n v="0.57115215479331571"/>
    <x v="18"/>
    <x v="18"/>
    <n v="21"/>
    <s v="2103"/>
    <s v="中濃"/>
    <n v="2103"/>
  </r>
  <r>
    <x v="1"/>
    <x v="123"/>
    <x v="18"/>
    <x v="5"/>
    <x v="1"/>
    <x v="2"/>
    <n v="688"/>
    <n v="5685"/>
    <n v="0.12102022867194372"/>
    <x v="18"/>
    <x v="18"/>
    <n v="21"/>
    <s v="2103"/>
    <s v="中濃"/>
    <n v="2103"/>
  </r>
  <r>
    <x v="1"/>
    <x v="123"/>
    <x v="18"/>
    <x v="5"/>
    <x v="2"/>
    <x v="0"/>
    <n v="2463"/>
    <n v="11166"/>
    <n v="0.22058033315421816"/>
    <x v="18"/>
    <x v="18"/>
    <n v="21"/>
    <s v="2103"/>
    <s v="中濃"/>
    <n v="2103"/>
  </r>
  <r>
    <x v="1"/>
    <x v="123"/>
    <x v="18"/>
    <x v="5"/>
    <x v="2"/>
    <x v="1"/>
    <n v="6402"/>
    <n v="11166"/>
    <n v="0.57334766254701774"/>
    <x v="18"/>
    <x v="18"/>
    <n v="21"/>
    <s v="2103"/>
    <s v="中濃"/>
    <n v="2103"/>
  </r>
  <r>
    <x v="1"/>
    <x v="123"/>
    <x v="18"/>
    <x v="5"/>
    <x v="2"/>
    <x v="2"/>
    <n v="2301"/>
    <n v="11166"/>
    <n v="0.2060720042987641"/>
    <x v="18"/>
    <x v="18"/>
    <n v="21"/>
    <s v="2103"/>
    <s v="中濃"/>
    <n v="2103"/>
  </r>
  <r>
    <x v="1"/>
    <x v="123"/>
    <x v="18"/>
    <x v="6"/>
    <x v="0"/>
    <x v="0"/>
    <n v="782"/>
    <n v="5604"/>
    <n v="0.1395431834403997"/>
    <x v="18"/>
    <x v="18"/>
    <n v="21"/>
    <s v="2103"/>
    <s v="中濃"/>
    <n v="2103"/>
  </r>
  <r>
    <x v="1"/>
    <x v="123"/>
    <x v="18"/>
    <x v="6"/>
    <x v="0"/>
    <x v="1"/>
    <n v="3436"/>
    <n v="5604"/>
    <n v="0.61313347608850821"/>
    <x v="18"/>
    <x v="18"/>
    <n v="21"/>
    <s v="2103"/>
    <s v="中濃"/>
    <n v="2103"/>
  </r>
  <r>
    <x v="1"/>
    <x v="123"/>
    <x v="18"/>
    <x v="6"/>
    <x v="0"/>
    <x v="2"/>
    <n v="1386"/>
    <n v="5604"/>
    <n v="0.24732334047109208"/>
    <x v="18"/>
    <x v="18"/>
    <n v="21"/>
    <s v="2103"/>
    <s v="中濃"/>
    <n v="2103"/>
  </r>
  <r>
    <x v="1"/>
    <x v="123"/>
    <x v="18"/>
    <x v="6"/>
    <x v="1"/>
    <x v="0"/>
    <n v="1615"/>
    <n v="5625"/>
    <n v="0.28711111111111109"/>
    <x v="18"/>
    <x v="18"/>
    <n v="21"/>
    <s v="2103"/>
    <s v="中濃"/>
    <n v="2103"/>
  </r>
  <r>
    <x v="1"/>
    <x v="123"/>
    <x v="18"/>
    <x v="6"/>
    <x v="1"/>
    <x v="1"/>
    <n v="3289"/>
    <n v="5625"/>
    <n v="0.58471111111111107"/>
    <x v="18"/>
    <x v="18"/>
    <n v="21"/>
    <s v="2103"/>
    <s v="中濃"/>
    <n v="2103"/>
  </r>
  <r>
    <x v="1"/>
    <x v="123"/>
    <x v="18"/>
    <x v="6"/>
    <x v="1"/>
    <x v="2"/>
    <n v="721"/>
    <n v="5625"/>
    <n v="0.12817777777777778"/>
    <x v="18"/>
    <x v="18"/>
    <n v="21"/>
    <s v="2103"/>
    <s v="中濃"/>
    <n v="2103"/>
  </r>
  <r>
    <x v="1"/>
    <x v="123"/>
    <x v="18"/>
    <x v="6"/>
    <x v="2"/>
    <x v="0"/>
    <n v="2397"/>
    <n v="11229"/>
    <n v="0.21346513491851457"/>
    <x v="18"/>
    <x v="18"/>
    <n v="21"/>
    <s v="2103"/>
    <s v="中濃"/>
    <n v="2103"/>
  </r>
  <r>
    <x v="1"/>
    <x v="123"/>
    <x v="18"/>
    <x v="6"/>
    <x v="2"/>
    <x v="1"/>
    <n v="6725"/>
    <n v="11229"/>
    <n v="0.59889571644848161"/>
    <x v="18"/>
    <x v="18"/>
    <n v="21"/>
    <s v="2103"/>
    <s v="中濃"/>
    <n v="2103"/>
  </r>
  <r>
    <x v="1"/>
    <x v="123"/>
    <x v="18"/>
    <x v="6"/>
    <x v="2"/>
    <x v="2"/>
    <n v="2107"/>
    <n v="11229"/>
    <n v="0.18763914863300382"/>
    <x v="18"/>
    <x v="18"/>
    <n v="21"/>
    <s v="2103"/>
    <s v="中濃"/>
    <n v="2103"/>
  </r>
  <r>
    <x v="1"/>
    <x v="123"/>
    <x v="18"/>
    <x v="7"/>
    <x v="0"/>
    <x v="0"/>
    <n v="4334"/>
    <n v="36398"/>
    <n v="0.11907247650969834"/>
    <x v="18"/>
    <x v="18"/>
    <n v="21"/>
    <s v="2103"/>
    <s v="中濃"/>
    <n v="2103"/>
  </r>
  <r>
    <x v="1"/>
    <x v="123"/>
    <x v="18"/>
    <x v="7"/>
    <x v="0"/>
    <x v="1"/>
    <n v="20514"/>
    <n v="36398"/>
    <n v="0.56360239573602944"/>
    <x v="18"/>
    <x v="18"/>
    <n v="21"/>
    <s v="2103"/>
    <s v="中濃"/>
    <n v="2103"/>
  </r>
  <r>
    <x v="1"/>
    <x v="123"/>
    <x v="18"/>
    <x v="7"/>
    <x v="0"/>
    <x v="2"/>
    <n v="11550"/>
    <n v="36398"/>
    <n v="0.31732512775427224"/>
    <x v="18"/>
    <x v="18"/>
    <n v="21"/>
    <s v="2103"/>
    <s v="中濃"/>
    <n v="2103"/>
  </r>
  <r>
    <x v="1"/>
    <x v="123"/>
    <x v="18"/>
    <x v="7"/>
    <x v="1"/>
    <x v="0"/>
    <n v="12842"/>
    <n v="46267"/>
    <n v="0.27756284176626972"/>
    <x v="18"/>
    <x v="18"/>
    <n v="21"/>
    <s v="2103"/>
    <s v="中濃"/>
    <n v="2103"/>
  </r>
  <r>
    <x v="1"/>
    <x v="123"/>
    <x v="18"/>
    <x v="7"/>
    <x v="1"/>
    <x v="1"/>
    <n v="27276"/>
    <n v="46267"/>
    <n v="0.58953465753128576"/>
    <x v="18"/>
    <x v="18"/>
    <n v="21"/>
    <s v="2103"/>
    <s v="中濃"/>
    <n v="2103"/>
  </r>
  <r>
    <x v="1"/>
    <x v="123"/>
    <x v="18"/>
    <x v="7"/>
    <x v="1"/>
    <x v="2"/>
    <n v="6149"/>
    <n v="46267"/>
    <n v="0.1329025007024445"/>
    <x v="18"/>
    <x v="18"/>
    <n v="21"/>
    <s v="2103"/>
    <s v="中濃"/>
    <n v="2103"/>
  </r>
  <r>
    <x v="1"/>
    <x v="123"/>
    <x v="18"/>
    <x v="7"/>
    <x v="2"/>
    <x v="0"/>
    <n v="17176"/>
    <n v="82665"/>
    <n v="0.20777838262868203"/>
    <x v="18"/>
    <x v="18"/>
    <n v="21"/>
    <s v="2103"/>
    <s v="中濃"/>
    <n v="2103"/>
  </r>
  <r>
    <x v="1"/>
    <x v="123"/>
    <x v="18"/>
    <x v="7"/>
    <x v="2"/>
    <x v="1"/>
    <n v="47790"/>
    <n v="82665"/>
    <n v="0.5781164942841589"/>
    <x v="18"/>
    <x v="18"/>
    <n v="21"/>
    <s v="2103"/>
    <s v="中濃"/>
    <n v="2103"/>
  </r>
  <r>
    <x v="1"/>
    <x v="123"/>
    <x v="18"/>
    <x v="7"/>
    <x v="2"/>
    <x v="2"/>
    <n v="17699"/>
    <n v="82665"/>
    <n v="0.21410512308715901"/>
    <x v="18"/>
    <x v="18"/>
    <n v="21"/>
    <s v="2103"/>
    <s v="中濃"/>
    <n v="2103"/>
  </r>
  <r>
    <x v="1"/>
    <x v="124"/>
    <x v="18"/>
    <x v="0"/>
    <x v="0"/>
    <x v="0"/>
    <n v="388"/>
    <n v="4193"/>
    <n v="9.2535177677080846E-2"/>
    <x v="18"/>
    <x v="18"/>
    <n v="21"/>
    <s v="2104"/>
    <s v="東濃"/>
    <n v="2104"/>
  </r>
  <r>
    <x v="1"/>
    <x v="124"/>
    <x v="18"/>
    <x v="0"/>
    <x v="0"/>
    <x v="1"/>
    <n v="2276"/>
    <n v="4193"/>
    <n v="0.54280944431194844"/>
    <x v="18"/>
    <x v="18"/>
    <n v="21"/>
    <s v="2104"/>
    <s v="東濃"/>
    <n v="2104"/>
  </r>
  <r>
    <x v="1"/>
    <x v="124"/>
    <x v="18"/>
    <x v="0"/>
    <x v="0"/>
    <x v="2"/>
    <n v="1529"/>
    <n v="4193"/>
    <n v="0.36465537801097064"/>
    <x v="18"/>
    <x v="18"/>
    <n v="21"/>
    <s v="2104"/>
    <s v="東濃"/>
    <n v="2104"/>
  </r>
  <r>
    <x v="1"/>
    <x v="124"/>
    <x v="18"/>
    <x v="0"/>
    <x v="1"/>
    <x v="0"/>
    <n v="1292"/>
    <n v="6221"/>
    <n v="0.20768365214595724"/>
    <x v="18"/>
    <x v="18"/>
    <n v="21"/>
    <s v="2104"/>
    <s v="東濃"/>
    <n v="2104"/>
  </r>
  <r>
    <x v="1"/>
    <x v="124"/>
    <x v="18"/>
    <x v="0"/>
    <x v="1"/>
    <x v="1"/>
    <n v="3807"/>
    <n v="6221"/>
    <n v="0.61195949204307987"/>
    <x v="18"/>
    <x v="18"/>
    <n v="21"/>
    <s v="2104"/>
    <s v="東濃"/>
    <n v="2104"/>
  </r>
  <r>
    <x v="1"/>
    <x v="124"/>
    <x v="18"/>
    <x v="0"/>
    <x v="1"/>
    <x v="2"/>
    <n v="1122"/>
    <n v="6221"/>
    <n v="0.18035685581096286"/>
    <x v="18"/>
    <x v="18"/>
    <n v="21"/>
    <s v="2104"/>
    <s v="東濃"/>
    <n v="2104"/>
  </r>
  <r>
    <x v="1"/>
    <x v="124"/>
    <x v="18"/>
    <x v="0"/>
    <x v="2"/>
    <x v="0"/>
    <n v="1680"/>
    <n v="10414"/>
    <n v="0.16132129825235261"/>
    <x v="18"/>
    <x v="18"/>
    <n v="21"/>
    <s v="2104"/>
    <s v="東濃"/>
    <n v="2104"/>
  </r>
  <r>
    <x v="1"/>
    <x v="124"/>
    <x v="18"/>
    <x v="0"/>
    <x v="2"/>
    <x v="1"/>
    <n v="6083"/>
    <n v="10414"/>
    <n v="0.58411753408872669"/>
    <x v="18"/>
    <x v="18"/>
    <n v="21"/>
    <s v="2104"/>
    <s v="東濃"/>
    <n v="2104"/>
  </r>
  <r>
    <x v="1"/>
    <x v="124"/>
    <x v="18"/>
    <x v="0"/>
    <x v="2"/>
    <x v="2"/>
    <n v="2651"/>
    <n v="10414"/>
    <n v="0.25456116765892067"/>
    <x v="18"/>
    <x v="18"/>
    <n v="21"/>
    <s v="2104"/>
    <s v="東濃"/>
    <n v="2104"/>
  </r>
  <r>
    <x v="1"/>
    <x v="124"/>
    <x v="18"/>
    <x v="1"/>
    <x v="0"/>
    <x v="0"/>
    <n v="497"/>
    <n v="5177"/>
    <n v="9.6001545296503774E-2"/>
    <x v="18"/>
    <x v="18"/>
    <n v="21"/>
    <s v="2104"/>
    <s v="東濃"/>
    <n v="2104"/>
  </r>
  <r>
    <x v="1"/>
    <x v="124"/>
    <x v="18"/>
    <x v="1"/>
    <x v="0"/>
    <x v="1"/>
    <n v="2872"/>
    <n v="5177"/>
    <n v="0.554761444852231"/>
    <x v="18"/>
    <x v="18"/>
    <n v="21"/>
    <s v="2104"/>
    <s v="東濃"/>
    <n v="2104"/>
  </r>
  <r>
    <x v="1"/>
    <x v="124"/>
    <x v="18"/>
    <x v="1"/>
    <x v="0"/>
    <x v="2"/>
    <n v="1808"/>
    <n v="5177"/>
    <n v="0.34923700985126521"/>
    <x v="18"/>
    <x v="18"/>
    <n v="21"/>
    <s v="2104"/>
    <s v="東濃"/>
    <n v="2104"/>
  </r>
  <r>
    <x v="1"/>
    <x v="124"/>
    <x v="18"/>
    <x v="1"/>
    <x v="1"/>
    <x v="0"/>
    <n v="1778"/>
    <n v="7209"/>
    <n v="0.24663614925787211"/>
    <x v="18"/>
    <x v="18"/>
    <n v="21"/>
    <s v="2104"/>
    <s v="東濃"/>
    <n v="2104"/>
  </r>
  <r>
    <x v="1"/>
    <x v="124"/>
    <x v="18"/>
    <x v="1"/>
    <x v="1"/>
    <x v="1"/>
    <n v="4404"/>
    <n v="7209"/>
    <n v="0.61090303786932998"/>
    <x v="18"/>
    <x v="18"/>
    <n v="21"/>
    <s v="2104"/>
    <s v="東濃"/>
    <n v="2104"/>
  </r>
  <r>
    <x v="1"/>
    <x v="124"/>
    <x v="18"/>
    <x v="1"/>
    <x v="1"/>
    <x v="2"/>
    <n v="1027"/>
    <n v="7209"/>
    <n v="0.14246081287279788"/>
    <x v="18"/>
    <x v="18"/>
    <n v="21"/>
    <s v="2104"/>
    <s v="東濃"/>
    <n v="2104"/>
  </r>
  <r>
    <x v="1"/>
    <x v="124"/>
    <x v="18"/>
    <x v="1"/>
    <x v="2"/>
    <x v="0"/>
    <n v="2275"/>
    <n v="12386"/>
    <n v="0.18367511706765705"/>
    <x v="18"/>
    <x v="18"/>
    <n v="21"/>
    <s v="2104"/>
    <s v="東濃"/>
    <n v="2104"/>
  </r>
  <r>
    <x v="1"/>
    <x v="124"/>
    <x v="18"/>
    <x v="1"/>
    <x v="2"/>
    <x v="1"/>
    <n v="7276"/>
    <n v="12386"/>
    <n v="0.58743742935572418"/>
    <x v="18"/>
    <x v="18"/>
    <n v="21"/>
    <s v="2104"/>
    <s v="東濃"/>
    <n v="2104"/>
  </r>
  <r>
    <x v="1"/>
    <x v="124"/>
    <x v="18"/>
    <x v="1"/>
    <x v="2"/>
    <x v="2"/>
    <n v="2835"/>
    <n v="12386"/>
    <n v="0.22888745357661877"/>
    <x v="18"/>
    <x v="18"/>
    <n v="21"/>
    <s v="2104"/>
    <s v="東濃"/>
    <n v="2104"/>
  </r>
  <r>
    <x v="1"/>
    <x v="124"/>
    <x v="18"/>
    <x v="2"/>
    <x v="0"/>
    <x v="0"/>
    <n v="523"/>
    <n v="5063"/>
    <n v="0.10329843966028046"/>
    <x v="18"/>
    <x v="18"/>
    <n v="21"/>
    <s v="2104"/>
    <s v="東濃"/>
    <n v="2104"/>
  </r>
  <r>
    <x v="1"/>
    <x v="124"/>
    <x v="18"/>
    <x v="2"/>
    <x v="0"/>
    <x v="1"/>
    <n v="2833"/>
    <n v="5063"/>
    <n v="0.55954967410626111"/>
    <x v="18"/>
    <x v="18"/>
    <n v="21"/>
    <s v="2104"/>
    <s v="東濃"/>
    <n v="2104"/>
  </r>
  <r>
    <x v="1"/>
    <x v="124"/>
    <x v="18"/>
    <x v="2"/>
    <x v="0"/>
    <x v="2"/>
    <n v="1707"/>
    <n v="5063"/>
    <n v="0.33715188623345843"/>
    <x v="18"/>
    <x v="18"/>
    <n v="21"/>
    <s v="2104"/>
    <s v="東濃"/>
    <n v="2104"/>
  </r>
  <r>
    <x v="1"/>
    <x v="124"/>
    <x v="18"/>
    <x v="2"/>
    <x v="1"/>
    <x v="0"/>
    <n v="1887"/>
    <n v="6416"/>
    <n v="0.29410847880299251"/>
    <x v="18"/>
    <x v="18"/>
    <n v="21"/>
    <s v="2104"/>
    <s v="東濃"/>
    <n v="2104"/>
  </r>
  <r>
    <x v="1"/>
    <x v="124"/>
    <x v="18"/>
    <x v="2"/>
    <x v="1"/>
    <x v="1"/>
    <n v="3725"/>
    <n v="6416"/>
    <n v="0.58057980049875313"/>
    <x v="18"/>
    <x v="18"/>
    <n v="21"/>
    <s v="2104"/>
    <s v="東濃"/>
    <n v="2104"/>
  </r>
  <r>
    <x v="1"/>
    <x v="124"/>
    <x v="18"/>
    <x v="2"/>
    <x v="1"/>
    <x v="2"/>
    <n v="804"/>
    <n v="6416"/>
    <n v="0.12531172069825436"/>
    <x v="18"/>
    <x v="18"/>
    <n v="21"/>
    <s v="2104"/>
    <s v="東濃"/>
    <n v="2104"/>
  </r>
  <r>
    <x v="1"/>
    <x v="124"/>
    <x v="18"/>
    <x v="2"/>
    <x v="2"/>
    <x v="0"/>
    <n v="2410"/>
    <n v="11479"/>
    <n v="0.20994860179458141"/>
    <x v="18"/>
    <x v="18"/>
    <n v="21"/>
    <s v="2104"/>
    <s v="東濃"/>
    <n v="2104"/>
  </r>
  <r>
    <x v="1"/>
    <x v="124"/>
    <x v="18"/>
    <x v="2"/>
    <x v="2"/>
    <x v="1"/>
    <n v="6558"/>
    <n v="11479"/>
    <n v="0.57130412056799373"/>
    <x v="18"/>
    <x v="18"/>
    <n v="21"/>
    <s v="2104"/>
    <s v="東濃"/>
    <n v="2104"/>
  </r>
  <r>
    <x v="1"/>
    <x v="124"/>
    <x v="18"/>
    <x v="2"/>
    <x v="2"/>
    <x v="2"/>
    <n v="2511"/>
    <n v="11479"/>
    <n v="0.21874727763742485"/>
    <x v="18"/>
    <x v="18"/>
    <n v="21"/>
    <s v="2104"/>
    <s v="東濃"/>
    <n v="2104"/>
  </r>
  <r>
    <x v="1"/>
    <x v="124"/>
    <x v="18"/>
    <x v="3"/>
    <x v="0"/>
    <x v="0"/>
    <n v="620"/>
    <n v="4970"/>
    <n v="0.12474849094567404"/>
    <x v="18"/>
    <x v="18"/>
    <n v="21"/>
    <s v="2104"/>
    <s v="東濃"/>
    <n v="2104"/>
  </r>
  <r>
    <x v="1"/>
    <x v="124"/>
    <x v="18"/>
    <x v="3"/>
    <x v="0"/>
    <x v="1"/>
    <n v="2823"/>
    <n v="4970"/>
    <n v="0.56800804828973839"/>
    <x v="18"/>
    <x v="18"/>
    <n v="21"/>
    <s v="2104"/>
    <s v="東濃"/>
    <n v="2104"/>
  </r>
  <r>
    <x v="1"/>
    <x v="124"/>
    <x v="18"/>
    <x v="3"/>
    <x v="0"/>
    <x v="2"/>
    <n v="1527"/>
    <n v="4970"/>
    <n v="0.30724346076458753"/>
    <x v="18"/>
    <x v="18"/>
    <n v="21"/>
    <s v="2104"/>
    <s v="東濃"/>
    <n v="2104"/>
  </r>
  <r>
    <x v="1"/>
    <x v="124"/>
    <x v="18"/>
    <x v="3"/>
    <x v="1"/>
    <x v="0"/>
    <n v="2054"/>
    <n v="6033"/>
    <n v="0.34046079893916792"/>
    <x v="18"/>
    <x v="18"/>
    <n v="21"/>
    <s v="2104"/>
    <s v="東濃"/>
    <n v="2104"/>
  </r>
  <r>
    <x v="1"/>
    <x v="124"/>
    <x v="18"/>
    <x v="3"/>
    <x v="1"/>
    <x v="1"/>
    <n v="3387"/>
    <n v="6033"/>
    <n v="0.56141223272003982"/>
    <x v="18"/>
    <x v="18"/>
    <n v="21"/>
    <s v="2104"/>
    <s v="東濃"/>
    <n v="2104"/>
  </r>
  <r>
    <x v="1"/>
    <x v="124"/>
    <x v="18"/>
    <x v="3"/>
    <x v="1"/>
    <x v="2"/>
    <n v="592"/>
    <n v="6033"/>
    <n v="9.8126968340792306E-2"/>
    <x v="18"/>
    <x v="18"/>
    <n v="21"/>
    <s v="2104"/>
    <s v="東濃"/>
    <n v="2104"/>
  </r>
  <r>
    <x v="1"/>
    <x v="124"/>
    <x v="18"/>
    <x v="3"/>
    <x v="2"/>
    <x v="0"/>
    <n v="2674"/>
    <n v="11003"/>
    <n v="0.24302462964646004"/>
    <x v="18"/>
    <x v="18"/>
    <n v="21"/>
    <s v="2104"/>
    <s v="東濃"/>
    <n v="2104"/>
  </r>
  <r>
    <x v="1"/>
    <x v="124"/>
    <x v="18"/>
    <x v="3"/>
    <x v="2"/>
    <x v="1"/>
    <n v="6210"/>
    <n v="11003"/>
    <n v="0.564391529582841"/>
    <x v="18"/>
    <x v="18"/>
    <n v="21"/>
    <s v="2104"/>
    <s v="東濃"/>
    <n v="2104"/>
  </r>
  <r>
    <x v="1"/>
    <x v="124"/>
    <x v="18"/>
    <x v="3"/>
    <x v="2"/>
    <x v="2"/>
    <n v="2119"/>
    <n v="11003"/>
    <n v="0.1925838407706989"/>
    <x v="18"/>
    <x v="18"/>
    <n v="21"/>
    <s v="2104"/>
    <s v="東濃"/>
    <n v="2104"/>
  </r>
  <r>
    <x v="1"/>
    <x v="124"/>
    <x v="18"/>
    <x v="4"/>
    <x v="0"/>
    <x v="0"/>
    <n v="535"/>
    <n v="4586"/>
    <n v="0.11665939816833842"/>
    <x v="18"/>
    <x v="18"/>
    <n v="21"/>
    <s v="2104"/>
    <s v="東濃"/>
    <n v="2104"/>
  </r>
  <r>
    <x v="1"/>
    <x v="124"/>
    <x v="18"/>
    <x v="4"/>
    <x v="0"/>
    <x v="1"/>
    <n v="2653"/>
    <n v="4586"/>
    <n v="0.57849978194505014"/>
    <x v="18"/>
    <x v="18"/>
    <n v="21"/>
    <s v="2104"/>
    <s v="東濃"/>
    <n v="2104"/>
  </r>
  <r>
    <x v="1"/>
    <x v="124"/>
    <x v="18"/>
    <x v="4"/>
    <x v="0"/>
    <x v="2"/>
    <n v="1398"/>
    <n v="4586"/>
    <n v="0.30484081988661144"/>
    <x v="18"/>
    <x v="18"/>
    <n v="21"/>
    <s v="2104"/>
    <s v="東濃"/>
    <n v="2104"/>
  </r>
  <r>
    <x v="1"/>
    <x v="124"/>
    <x v="18"/>
    <x v="4"/>
    <x v="1"/>
    <x v="0"/>
    <n v="1780"/>
    <n v="5163"/>
    <n v="0.34476079798566722"/>
    <x v="18"/>
    <x v="18"/>
    <n v="21"/>
    <s v="2104"/>
    <s v="東濃"/>
    <n v="2104"/>
  </r>
  <r>
    <x v="1"/>
    <x v="124"/>
    <x v="18"/>
    <x v="4"/>
    <x v="1"/>
    <x v="1"/>
    <n v="2836"/>
    <n v="5163"/>
    <n v="0.54929304667828782"/>
    <x v="18"/>
    <x v="18"/>
    <n v="21"/>
    <s v="2104"/>
    <s v="東濃"/>
    <n v="2104"/>
  </r>
  <r>
    <x v="1"/>
    <x v="124"/>
    <x v="18"/>
    <x v="4"/>
    <x v="1"/>
    <x v="2"/>
    <n v="547"/>
    <n v="5163"/>
    <n v="0.10594615533604493"/>
    <x v="18"/>
    <x v="18"/>
    <n v="21"/>
    <s v="2104"/>
    <s v="東濃"/>
    <n v="2104"/>
  </r>
  <r>
    <x v="1"/>
    <x v="124"/>
    <x v="18"/>
    <x v="4"/>
    <x v="2"/>
    <x v="0"/>
    <n v="2315"/>
    <n v="9749"/>
    <n v="0.23746025233357268"/>
    <x v="18"/>
    <x v="18"/>
    <n v="21"/>
    <s v="2104"/>
    <s v="東濃"/>
    <n v="2104"/>
  </r>
  <r>
    <x v="1"/>
    <x v="124"/>
    <x v="18"/>
    <x v="4"/>
    <x v="2"/>
    <x v="1"/>
    <n v="5489"/>
    <n v="9749"/>
    <n v="0.56303210585701102"/>
    <x v="18"/>
    <x v="18"/>
    <n v="21"/>
    <s v="2104"/>
    <s v="東濃"/>
    <n v="2104"/>
  </r>
  <r>
    <x v="1"/>
    <x v="124"/>
    <x v="18"/>
    <x v="4"/>
    <x v="2"/>
    <x v="2"/>
    <n v="1945"/>
    <n v="9749"/>
    <n v="0.19950764180941635"/>
    <x v="18"/>
    <x v="18"/>
    <n v="21"/>
    <s v="2104"/>
    <s v="東濃"/>
    <n v="2104"/>
  </r>
  <r>
    <x v="1"/>
    <x v="124"/>
    <x v="18"/>
    <x v="5"/>
    <x v="0"/>
    <x v="0"/>
    <n v="597"/>
    <n v="4919"/>
    <n v="0.12136613132750559"/>
    <x v="18"/>
    <x v="18"/>
    <n v="21"/>
    <s v="2104"/>
    <s v="東濃"/>
    <n v="2104"/>
  </r>
  <r>
    <x v="1"/>
    <x v="124"/>
    <x v="18"/>
    <x v="5"/>
    <x v="0"/>
    <x v="1"/>
    <n v="2853"/>
    <n v="4919"/>
    <n v="0.57999593413295381"/>
    <x v="18"/>
    <x v="18"/>
    <n v="21"/>
    <s v="2104"/>
    <s v="東濃"/>
    <n v="2104"/>
  </r>
  <r>
    <x v="1"/>
    <x v="124"/>
    <x v="18"/>
    <x v="5"/>
    <x v="0"/>
    <x v="2"/>
    <n v="1469"/>
    <n v="4919"/>
    <n v="0.29863793453954057"/>
    <x v="18"/>
    <x v="18"/>
    <n v="21"/>
    <s v="2104"/>
    <s v="東濃"/>
    <n v="2104"/>
  </r>
  <r>
    <x v="1"/>
    <x v="124"/>
    <x v="18"/>
    <x v="5"/>
    <x v="1"/>
    <x v="0"/>
    <n v="1439"/>
    <n v="4616"/>
    <n v="0.31174176776429807"/>
    <x v="18"/>
    <x v="18"/>
    <n v="21"/>
    <s v="2104"/>
    <s v="東濃"/>
    <n v="2104"/>
  </r>
  <r>
    <x v="1"/>
    <x v="124"/>
    <x v="18"/>
    <x v="5"/>
    <x v="1"/>
    <x v="1"/>
    <n v="2682"/>
    <n v="4616"/>
    <n v="0.58102253032928941"/>
    <x v="18"/>
    <x v="18"/>
    <n v="21"/>
    <s v="2104"/>
    <s v="東濃"/>
    <n v="2104"/>
  </r>
  <r>
    <x v="1"/>
    <x v="124"/>
    <x v="18"/>
    <x v="5"/>
    <x v="1"/>
    <x v="2"/>
    <n v="495"/>
    <n v="4616"/>
    <n v="0.10723570190641248"/>
    <x v="18"/>
    <x v="18"/>
    <n v="21"/>
    <s v="2104"/>
    <s v="東濃"/>
    <n v="2104"/>
  </r>
  <r>
    <x v="1"/>
    <x v="124"/>
    <x v="18"/>
    <x v="5"/>
    <x v="2"/>
    <x v="0"/>
    <n v="2036"/>
    <n v="9535"/>
    <n v="0.21352910330361824"/>
    <x v="18"/>
    <x v="18"/>
    <n v="21"/>
    <s v="2104"/>
    <s v="東濃"/>
    <n v="2104"/>
  </r>
  <r>
    <x v="1"/>
    <x v="124"/>
    <x v="18"/>
    <x v="5"/>
    <x v="2"/>
    <x v="1"/>
    <n v="5535"/>
    <n v="9535"/>
    <n v="0.58049292081803883"/>
    <x v="18"/>
    <x v="18"/>
    <n v="21"/>
    <s v="2104"/>
    <s v="東濃"/>
    <n v="2104"/>
  </r>
  <r>
    <x v="1"/>
    <x v="124"/>
    <x v="18"/>
    <x v="5"/>
    <x v="2"/>
    <x v="2"/>
    <n v="1964"/>
    <n v="9535"/>
    <n v="0.20597797587834293"/>
    <x v="18"/>
    <x v="18"/>
    <n v="21"/>
    <s v="2104"/>
    <s v="東濃"/>
    <n v="2104"/>
  </r>
  <r>
    <x v="1"/>
    <x v="124"/>
    <x v="18"/>
    <x v="6"/>
    <x v="0"/>
    <x v="0"/>
    <n v="742"/>
    <n v="5611"/>
    <n v="0.13224024238103724"/>
    <x v="18"/>
    <x v="18"/>
    <n v="21"/>
    <s v="2104"/>
    <s v="東濃"/>
    <n v="2104"/>
  </r>
  <r>
    <x v="1"/>
    <x v="124"/>
    <x v="18"/>
    <x v="6"/>
    <x v="0"/>
    <x v="1"/>
    <n v="3392"/>
    <n v="5611"/>
    <n v="0.60452682231331312"/>
    <x v="18"/>
    <x v="18"/>
    <n v="21"/>
    <s v="2104"/>
    <s v="東濃"/>
    <n v="2104"/>
  </r>
  <r>
    <x v="1"/>
    <x v="124"/>
    <x v="18"/>
    <x v="6"/>
    <x v="0"/>
    <x v="2"/>
    <n v="1477"/>
    <n v="5611"/>
    <n v="0.26323293530564962"/>
    <x v="18"/>
    <x v="18"/>
    <n v="21"/>
    <s v="2104"/>
    <s v="東濃"/>
    <n v="2104"/>
  </r>
  <r>
    <x v="1"/>
    <x v="124"/>
    <x v="18"/>
    <x v="6"/>
    <x v="1"/>
    <x v="0"/>
    <n v="1338"/>
    <n v="4777"/>
    <n v="0.28009210801758427"/>
    <x v="18"/>
    <x v="18"/>
    <n v="21"/>
    <s v="2104"/>
    <s v="東濃"/>
    <n v="2104"/>
  </r>
  <r>
    <x v="1"/>
    <x v="124"/>
    <x v="18"/>
    <x v="6"/>
    <x v="1"/>
    <x v="1"/>
    <n v="2847"/>
    <n v="4777"/>
    <n v="0.59598074105086873"/>
    <x v="18"/>
    <x v="18"/>
    <n v="21"/>
    <s v="2104"/>
    <s v="東濃"/>
    <n v="2104"/>
  </r>
  <r>
    <x v="1"/>
    <x v="124"/>
    <x v="18"/>
    <x v="6"/>
    <x v="1"/>
    <x v="2"/>
    <n v="592"/>
    <n v="4777"/>
    <n v="0.12392715093154699"/>
    <x v="18"/>
    <x v="18"/>
    <n v="21"/>
    <s v="2104"/>
    <s v="東濃"/>
    <n v="2104"/>
  </r>
  <r>
    <x v="1"/>
    <x v="124"/>
    <x v="18"/>
    <x v="6"/>
    <x v="2"/>
    <x v="0"/>
    <n v="2080"/>
    <n v="10388"/>
    <n v="0.20023103581055063"/>
    <x v="18"/>
    <x v="18"/>
    <n v="21"/>
    <s v="2104"/>
    <s v="東濃"/>
    <n v="2104"/>
  </r>
  <r>
    <x v="1"/>
    <x v="124"/>
    <x v="18"/>
    <x v="6"/>
    <x v="2"/>
    <x v="1"/>
    <n v="6239"/>
    <n v="10388"/>
    <n v="0.60059684251058909"/>
    <x v="18"/>
    <x v="18"/>
    <n v="21"/>
    <s v="2104"/>
    <s v="東濃"/>
    <n v="2104"/>
  </r>
  <r>
    <x v="1"/>
    <x v="124"/>
    <x v="18"/>
    <x v="6"/>
    <x v="2"/>
    <x v="2"/>
    <n v="2069"/>
    <n v="10388"/>
    <n v="0.19917212167886023"/>
    <x v="18"/>
    <x v="18"/>
    <n v="21"/>
    <s v="2104"/>
    <s v="東濃"/>
    <n v="2104"/>
  </r>
  <r>
    <x v="1"/>
    <x v="124"/>
    <x v="18"/>
    <x v="7"/>
    <x v="0"/>
    <x v="0"/>
    <n v="3902"/>
    <n v="34519"/>
    <n v="0.11303919580520873"/>
    <x v="18"/>
    <x v="18"/>
    <n v="21"/>
    <s v="2104"/>
    <s v="東濃"/>
    <n v="2104"/>
  </r>
  <r>
    <x v="1"/>
    <x v="124"/>
    <x v="18"/>
    <x v="7"/>
    <x v="0"/>
    <x v="1"/>
    <n v="19702"/>
    <n v="34519"/>
    <n v="0.57075813320200475"/>
    <x v="18"/>
    <x v="18"/>
    <n v="21"/>
    <s v="2104"/>
    <s v="東濃"/>
    <n v="2104"/>
  </r>
  <r>
    <x v="1"/>
    <x v="124"/>
    <x v="18"/>
    <x v="7"/>
    <x v="0"/>
    <x v="2"/>
    <n v="10915"/>
    <n v="34519"/>
    <n v="0.31620267099278659"/>
    <x v="18"/>
    <x v="18"/>
    <n v="21"/>
    <s v="2104"/>
    <s v="東濃"/>
    <n v="2104"/>
  </r>
  <r>
    <x v="1"/>
    <x v="124"/>
    <x v="18"/>
    <x v="7"/>
    <x v="1"/>
    <x v="0"/>
    <n v="11568"/>
    <n v="40435"/>
    <n v="0.28608878446890068"/>
    <x v="18"/>
    <x v="18"/>
    <n v="21"/>
    <s v="2104"/>
    <s v="東濃"/>
    <n v="2104"/>
  </r>
  <r>
    <x v="1"/>
    <x v="124"/>
    <x v="18"/>
    <x v="7"/>
    <x v="1"/>
    <x v="1"/>
    <n v="23688"/>
    <n v="40435"/>
    <n v="0.5858291084456535"/>
    <x v="18"/>
    <x v="18"/>
    <n v="21"/>
    <s v="2104"/>
    <s v="東濃"/>
    <n v="2104"/>
  </r>
  <r>
    <x v="1"/>
    <x v="124"/>
    <x v="18"/>
    <x v="7"/>
    <x v="1"/>
    <x v="2"/>
    <n v="5179"/>
    <n v="40435"/>
    <n v="0.12808210708544579"/>
    <x v="18"/>
    <x v="18"/>
    <n v="21"/>
    <s v="2104"/>
    <s v="東濃"/>
    <n v="2104"/>
  </r>
  <r>
    <x v="1"/>
    <x v="124"/>
    <x v="18"/>
    <x v="7"/>
    <x v="2"/>
    <x v="0"/>
    <n v="15470"/>
    <n v="74954"/>
    <n v="0.20639325452944474"/>
    <x v="18"/>
    <x v="18"/>
    <n v="21"/>
    <s v="2104"/>
    <s v="東濃"/>
    <n v="2104"/>
  </r>
  <r>
    <x v="1"/>
    <x v="124"/>
    <x v="18"/>
    <x v="7"/>
    <x v="2"/>
    <x v="1"/>
    <n v="43390"/>
    <n v="74954"/>
    <n v="0.57888838487605732"/>
    <x v="18"/>
    <x v="18"/>
    <n v="21"/>
    <s v="2104"/>
    <s v="東濃"/>
    <n v="2104"/>
  </r>
  <r>
    <x v="1"/>
    <x v="124"/>
    <x v="18"/>
    <x v="7"/>
    <x v="2"/>
    <x v="2"/>
    <n v="16094"/>
    <n v="74954"/>
    <n v="0.21471836059449795"/>
    <x v="18"/>
    <x v="18"/>
    <n v="21"/>
    <s v="2104"/>
    <s v="東濃"/>
    <n v="2104"/>
  </r>
  <r>
    <x v="1"/>
    <x v="125"/>
    <x v="18"/>
    <x v="0"/>
    <x v="0"/>
    <x v="0"/>
    <n v="168"/>
    <n v="1864"/>
    <n v="9.012875536480687E-2"/>
    <x v="18"/>
    <x v="18"/>
    <n v="21"/>
    <s v="2105"/>
    <s v="飛騨"/>
    <n v="2105"/>
  </r>
  <r>
    <x v="1"/>
    <x v="125"/>
    <x v="18"/>
    <x v="0"/>
    <x v="0"/>
    <x v="1"/>
    <n v="1009"/>
    <n v="1864"/>
    <n v="0.54130901287553645"/>
    <x v="18"/>
    <x v="18"/>
    <n v="21"/>
    <s v="2105"/>
    <s v="飛騨"/>
    <n v="2105"/>
  </r>
  <r>
    <x v="1"/>
    <x v="125"/>
    <x v="18"/>
    <x v="0"/>
    <x v="0"/>
    <x v="2"/>
    <n v="687"/>
    <n v="1864"/>
    <n v="0.36856223175965663"/>
    <x v="18"/>
    <x v="18"/>
    <n v="21"/>
    <s v="2105"/>
    <s v="飛騨"/>
    <n v="2105"/>
  </r>
  <r>
    <x v="1"/>
    <x v="125"/>
    <x v="18"/>
    <x v="0"/>
    <x v="1"/>
    <x v="0"/>
    <n v="587"/>
    <n v="2678"/>
    <n v="0.21919342793129201"/>
    <x v="18"/>
    <x v="18"/>
    <n v="21"/>
    <s v="2105"/>
    <s v="飛騨"/>
    <n v="2105"/>
  </r>
  <r>
    <x v="1"/>
    <x v="125"/>
    <x v="18"/>
    <x v="0"/>
    <x v="1"/>
    <x v="1"/>
    <n v="1728"/>
    <n v="2678"/>
    <n v="0.64525765496639287"/>
    <x v="18"/>
    <x v="18"/>
    <n v="21"/>
    <s v="2105"/>
    <s v="飛騨"/>
    <n v="2105"/>
  </r>
  <r>
    <x v="1"/>
    <x v="125"/>
    <x v="18"/>
    <x v="0"/>
    <x v="1"/>
    <x v="2"/>
    <n v="363"/>
    <n v="2678"/>
    <n v="0.13554891710231515"/>
    <x v="18"/>
    <x v="18"/>
    <n v="21"/>
    <s v="2105"/>
    <s v="飛騨"/>
    <n v="2105"/>
  </r>
  <r>
    <x v="1"/>
    <x v="125"/>
    <x v="18"/>
    <x v="0"/>
    <x v="2"/>
    <x v="0"/>
    <n v="755"/>
    <n v="4542"/>
    <n v="0.16622633201232936"/>
    <x v="18"/>
    <x v="18"/>
    <n v="21"/>
    <s v="2105"/>
    <s v="飛騨"/>
    <n v="2105"/>
  </r>
  <r>
    <x v="1"/>
    <x v="125"/>
    <x v="18"/>
    <x v="0"/>
    <x v="2"/>
    <x v="1"/>
    <n v="2737"/>
    <n v="4542"/>
    <n v="0.60259797446059005"/>
    <x v="18"/>
    <x v="18"/>
    <n v="21"/>
    <s v="2105"/>
    <s v="飛騨"/>
    <n v="2105"/>
  </r>
  <r>
    <x v="1"/>
    <x v="125"/>
    <x v="18"/>
    <x v="0"/>
    <x v="2"/>
    <x v="2"/>
    <n v="1050"/>
    <n v="4542"/>
    <n v="0.23117569352708059"/>
    <x v="18"/>
    <x v="18"/>
    <n v="21"/>
    <s v="2105"/>
    <s v="飛騨"/>
    <n v="2105"/>
  </r>
  <r>
    <x v="1"/>
    <x v="125"/>
    <x v="18"/>
    <x v="1"/>
    <x v="0"/>
    <x v="0"/>
    <n v="272"/>
    <n v="2386"/>
    <n v="0.11399832355406538"/>
    <x v="18"/>
    <x v="18"/>
    <n v="21"/>
    <s v="2105"/>
    <s v="飛騨"/>
    <n v="2105"/>
  </r>
  <r>
    <x v="1"/>
    <x v="125"/>
    <x v="18"/>
    <x v="1"/>
    <x v="0"/>
    <x v="1"/>
    <n v="1334"/>
    <n v="2386"/>
    <n v="0.55909471919530596"/>
    <x v="18"/>
    <x v="18"/>
    <n v="21"/>
    <s v="2105"/>
    <s v="飛騨"/>
    <n v="2105"/>
  </r>
  <r>
    <x v="1"/>
    <x v="125"/>
    <x v="18"/>
    <x v="1"/>
    <x v="0"/>
    <x v="2"/>
    <n v="780"/>
    <n v="2386"/>
    <n v="0.32690695725062868"/>
    <x v="18"/>
    <x v="18"/>
    <n v="21"/>
    <s v="2105"/>
    <s v="飛騨"/>
    <n v="2105"/>
  </r>
  <r>
    <x v="1"/>
    <x v="125"/>
    <x v="18"/>
    <x v="1"/>
    <x v="1"/>
    <x v="0"/>
    <n v="812"/>
    <n v="2972"/>
    <n v="0.27321668909825031"/>
    <x v="18"/>
    <x v="18"/>
    <n v="21"/>
    <s v="2105"/>
    <s v="飛騨"/>
    <n v="2105"/>
  </r>
  <r>
    <x v="1"/>
    <x v="125"/>
    <x v="18"/>
    <x v="1"/>
    <x v="1"/>
    <x v="1"/>
    <n v="1776"/>
    <n v="2972"/>
    <n v="0.59757738896366086"/>
    <x v="18"/>
    <x v="18"/>
    <n v="21"/>
    <s v="2105"/>
    <s v="飛騨"/>
    <n v="2105"/>
  </r>
  <r>
    <x v="1"/>
    <x v="125"/>
    <x v="18"/>
    <x v="1"/>
    <x v="1"/>
    <x v="2"/>
    <n v="384"/>
    <n v="2972"/>
    <n v="0.12920592193808883"/>
    <x v="18"/>
    <x v="18"/>
    <n v="21"/>
    <s v="2105"/>
    <s v="飛騨"/>
    <n v="2105"/>
  </r>
  <r>
    <x v="1"/>
    <x v="125"/>
    <x v="18"/>
    <x v="1"/>
    <x v="2"/>
    <x v="0"/>
    <n v="1084"/>
    <n v="5358"/>
    <n v="0.202314296379246"/>
    <x v="18"/>
    <x v="18"/>
    <n v="21"/>
    <s v="2105"/>
    <s v="飛騨"/>
    <n v="2105"/>
  </r>
  <r>
    <x v="1"/>
    <x v="125"/>
    <x v="18"/>
    <x v="1"/>
    <x v="2"/>
    <x v="1"/>
    <n v="3110"/>
    <n v="5358"/>
    <n v="0.58044046285927586"/>
    <x v="18"/>
    <x v="18"/>
    <n v="21"/>
    <s v="2105"/>
    <s v="飛騨"/>
    <n v="2105"/>
  </r>
  <r>
    <x v="1"/>
    <x v="125"/>
    <x v="18"/>
    <x v="1"/>
    <x v="2"/>
    <x v="2"/>
    <n v="1164"/>
    <n v="5358"/>
    <n v="0.21724524076147816"/>
    <x v="18"/>
    <x v="18"/>
    <n v="21"/>
    <s v="2105"/>
    <s v="飛騨"/>
    <n v="2105"/>
  </r>
  <r>
    <x v="1"/>
    <x v="125"/>
    <x v="18"/>
    <x v="2"/>
    <x v="0"/>
    <x v="0"/>
    <n v="220"/>
    <n v="2129"/>
    <n v="0.10333489901362142"/>
    <x v="18"/>
    <x v="18"/>
    <n v="21"/>
    <s v="2105"/>
    <s v="飛騨"/>
    <n v="2105"/>
  </r>
  <r>
    <x v="1"/>
    <x v="125"/>
    <x v="18"/>
    <x v="2"/>
    <x v="0"/>
    <x v="1"/>
    <n v="1221"/>
    <n v="2129"/>
    <n v="0.57350868952559886"/>
    <x v="18"/>
    <x v="18"/>
    <n v="21"/>
    <s v="2105"/>
    <s v="飛騨"/>
    <n v="2105"/>
  </r>
  <r>
    <x v="1"/>
    <x v="125"/>
    <x v="18"/>
    <x v="2"/>
    <x v="0"/>
    <x v="2"/>
    <n v="688"/>
    <n v="2129"/>
    <n v="0.32315641146077972"/>
    <x v="18"/>
    <x v="18"/>
    <n v="21"/>
    <s v="2105"/>
    <s v="飛騨"/>
    <n v="2105"/>
  </r>
  <r>
    <x v="1"/>
    <x v="125"/>
    <x v="18"/>
    <x v="2"/>
    <x v="1"/>
    <x v="0"/>
    <n v="752"/>
    <n v="2560"/>
    <n v="0.29375000000000001"/>
    <x v="18"/>
    <x v="18"/>
    <n v="21"/>
    <s v="2105"/>
    <s v="飛騨"/>
    <n v="2105"/>
  </r>
  <r>
    <x v="1"/>
    <x v="125"/>
    <x v="18"/>
    <x v="2"/>
    <x v="1"/>
    <x v="1"/>
    <n v="1515"/>
    <n v="2560"/>
    <n v="0.591796875"/>
    <x v="18"/>
    <x v="18"/>
    <n v="21"/>
    <s v="2105"/>
    <s v="飛騨"/>
    <n v="2105"/>
  </r>
  <r>
    <x v="1"/>
    <x v="125"/>
    <x v="18"/>
    <x v="2"/>
    <x v="1"/>
    <x v="2"/>
    <n v="293"/>
    <n v="2560"/>
    <n v="0.114453125"/>
    <x v="18"/>
    <x v="18"/>
    <n v="21"/>
    <s v="2105"/>
    <s v="飛騨"/>
    <n v="2105"/>
  </r>
  <r>
    <x v="1"/>
    <x v="125"/>
    <x v="18"/>
    <x v="2"/>
    <x v="2"/>
    <x v="0"/>
    <n v="972"/>
    <n v="4689"/>
    <n v="0.20729366602687141"/>
    <x v="18"/>
    <x v="18"/>
    <n v="21"/>
    <s v="2105"/>
    <s v="飛騨"/>
    <n v="2105"/>
  </r>
  <r>
    <x v="1"/>
    <x v="125"/>
    <x v="18"/>
    <x v="2"/>
    <x v="2"/>
    <x v="1"/>
    <n v="2736"/>
    <n v="4689"/>
    <n v="0.58349328214971208"/>
    <x v="18"/>
    <x v="18"/>
    <n v="21"/>
    <s v="2105"/>
    <s v="飛騨"/>
    <n v="2105"/>
  </r>
  <r>
    <x v="1"/>
    <x v="125"/>
    <x v="18"/>
    <x v="2"/>
    <x v="2"/>
    <x v="2"/>
    <n v="981"/>
    <n v="4689"/>
    <n v="0.20921305182341651"/>
    <x v="18"/>
    <x v="18"/>
    <n v="21"/>
    <s v="2105"/>
    <s v="飛騨"/>
    <n v="2105"/>
  </r>
  <r>
    <x v="1"/>
    <x v="125"/>
    <x v="18"/>
    <x v="3"/>
    <x v="0"/>
    <x v="0"/>
    <n v="245"/>
    <n v="2087"/>
    <n v="0.11739338763775754"/>
    <x v="18"/>
    <x v="18"/>
    <n v="21"/>
    <s v="2105"/>
    <s v="飛騨"/>
    <n v="2105"/>
  </r>
  <r>
    <x v="1"/>
    <x v="125"/>
    <x v="18"/>
    <x v="3"/>
    <x v="0"/>
    <x v="1"/>
    <n v="1200"/>
    <n v="2087"/>
    <n v="0.57498802108289415"/>
    <x v="18"/>
    <x v="18"/>
    <n v="21"/>
    <s v="2105"/>
    <s v="飛騨"/>
    <n v="2105"/>
  </r>
  <r>
    <x v="1"/>
    <x v="125"/>
    <x v="18"/>
    <x v="3"/>
    <x v="0"/>
    <x v="2"/>
    <n v="642"/>
    <n v="2087"/>
    <n v="0.30761859127934837"/>
    <x v="18"/>
    <x v="18"/>
    <n v="21"/>
    <s v="2105"/>
    <s v="飛騨"/>
    <n v="2105"/>
  </r>
  <r>
    <x v="1"/>
    <x v="125"/>
    <x v="18"/>
    <x v="3"/>
    <x v="1"/>
    <x v="0"/>
    <n v="891"/>
    <n v="2562"/>
    <n v="0.3477751756440281"/>
    <x v="18"/>
    <x v="18"/>
    <n v="21"/>
    <s v="2105"/>
    <s v="飛騨"/>
    <n v="2105"/>
  </r>
  <r>
    <x v="1"/>
    <x v="125"/>
    <x v="18"/>
    <x v="3"/>
    <x v="1"/>
    <x v="1"/>
    <n v="1415"/>
    <n v="2562"/>
    <n v="0.55230288836846209"/>
    <x v="18"/>
    <x v="18"/>
    <n v="21"/>
    <s v="2105"/>
    <s v="飛騨"/>
    <n v="2105"/>
  </r>
  <r>
    <x v="1"/>
    <x v="125"/>
    <x v="18"/>
    <x v="3"/>
    <x v="1"/>
    <x v="2"/>
    <n v="256"/>
    <n v="2562"/>
    <n v="9.9921935987509758E-2"/>
    <x v="18"/>
    <x v="18"/>
    <n v="21"/>
    <s v="2105"/>
    <s v="飛騨"/>
    <n v="2105"/>
  </r>
  <r>
    <x v="1"/>
    <x v="125"/>
    <x v="18"/>
    <x v="3"/>
    <x v="2"/>
    <x v="0"/>
    <n v="1136"/>
    <n v="4649"/>
    <n v="0.24435362443536243"/>
    <x v="18"/>
    <x v="18"/>
    <n v="21"/>
    <s v="2105"/>
    <s v="飛騨"/>
    <n v="2105"/>
  </r>
  <r>
    <x v="1"/>
    <x v="125"/>
    <x v="18"/>
    <x v="3"/>
    <x v="2"/>
    <x v="1"/>
    <n v="2615"/>
    <n v="4649"/>
    <n v="0.56248655624865562"/>
    <x v="18"/>
    <x v="18"/>
    <n v="21"/>
    <s v="2105"/>
    <s v="飛騨"/>
    <n v="2105"/>
  </r>
  <r>
    <x v="1"/>
    <x v="125"/>
    <x v="18"/>
    <x v="3"/>
    <x v="2"/>
    <x v="2"/>
    <n v="898"/>
    <n v="4649"/>
    <n v="0.19315981931598195"/>
    <x v="18"/>
    <x v="18"/>
    <n v="21"/>
    <s v="2105"/>
    <s v="飛騨"/>
    <n v="2105"/>
  </r>
  <r>
    <x v="1"/>
    <x v="125"/>
    <x v="18"/>
    <x v="4"/>
    <x v="0"/>
    <x v="0"/>
    <n v="189"/>
    <n v="1552"/>
    <n v="0.12177835051546392"/>
    <x v="18"/>
    <x v="18"/>
    <n v="21"/>
    <s v="2105"/>
    <s v="飛騨"/>
    <n v="2105"/>
  </r>
  <r>
    <x v="1"/>
    <x v="125"/>
    <x v="18"/>
    <x v="4"/>
    <x v="0"/>
    <x v="1"/>
    <n v="874"/>
    <n v="1552"/>
    <n v="0.56314432989690721"/>
    <x v="18"/>
    <x v="18"/>
    <n v="21"/>
    <s v="2105"/>
    <s v="飛騨"/>
    <n v="2105"/>
  </r>
  <r>
    <x v="1"/>
    <x v="125"/>
    <x v="18"/>
    <x v="4"/>
    <x v="0"/>
    <x v="2"/>
    <n v="489"/>
    <n v="1552"/>
    <n v="0.31507731958762886"/>
    <x v="18"/>
    <x v="18"/>
    <n v="21"/>
    <s v="2105"/>
    <s v="飛騨"/>
    <n v="2105"/>
  </r>
  <r>
    <x v="1"/>
    <x v="125"/>
    <x v="18"/>
    <x v="4"/>
    <x v="1"/>
    <x v="0"/>
    <n v="685"/>
    <n v="1881"/>
    <n v="0.36416799574694314"/>
    <x v="18"/>
    <x v="18"/>
    <n v="21"/>
    <s v="2105"/>
    <s v="飛騨"/>
    <n v="2105"/>
  </r>
  <r>
    <x v="1"/>
    <x v="125"/>
    <x v="18"/>
    <x v="4"/>
    <x v="1"/>
    <x v="1"/>
    <n v="1018"/>
    <n v="1881"/>
    <n v="0.54120148856990957"/>
    <x v="18"/>
    <x v="18"/>
    <n v="21"/>
    <s v="2105"/>
    <s v="飛騨"/>
    <n v="2105"/>
  </r>
  <r>
    <x v="1"/>
    <x v="125"/>
    <x v="18"/>
    <x v="4"/>
    <x v="1"/>
    <x v="2"/>
    <n v="178"/>
    <n v="1881"/>
    <n v="9.4630515683147259E-2"/>
    <x v="18"/>
    <x v="18"/>
    <n v="21"/>
    <s v="2105"/>
    <s v="飛騨"/>
    <n v="2105"/>
  </r>
  <r>
    <x v="1"/>
    <x v="125"/>
    <x v="18"/>
    <x v="4"/>
    <x v="2"/>
    <x v="0"/>
    <n v="874"/>
    <n v="3433"/>
    <n v="0.25458782406058839"/>
    <x v="18"/>
    <x v="18"/>
    <n v="21"/>
    <s v="2105"/>
    <s v="飛騨"/>
    <n v="2105"/>
  </r>
  <r>
    <x v="1"/>
    <x v="125"/>
    <x v="18"/>
    <x v="4"/>
    <x v="2"/>
    <x v="1"/>
    <n v="1892"/>
    <n v="3433"/>
    <n v="0.55112146810369944"/>
    <x v="18"/>
    <x v="18"/>
    <n v="21"/>
    <s v="2105"/>
    <s v="飛騨"/>
    <n v="2105"/>
  </r>
  <r>
    <x v="1"/>
    <x v="125"/>
    <x v="18"/>
    <x v="4"/>
    <x v="2"/>
    <x v="2"/>
    <n v="667"/>
    <n v="3433"/>
    <n v="0.1942907078357122"/>
    <x v="18"/>
    <x v="18"/>
    <n v="21"/>
    <s v="2105"/>
    <s v="飛騨"/>
    <n v="2105"/>
  </r>
  <r>
    <x v="1"/>
    <x v="125"/>
    <x v="18"/>
    <x v="5"/>
    <x v="0"/>
    <x v="0"/>
    <n v="142"/>
    <n v="1223"/>
    <n v="0.116107931316435"/>
    <x v="18"/>
    <x v="18"/>
    <n v="21"/>
    <s v="2105"/>
    <s v="飛騨"/>
    <n v="2105"/>
  </r>
  <r>
    <x v="1"/>
    <x v="125"/>
    <x v="18"/>
    <x v="5"/>
    <x v="0"/>
    <x v="1"/>
    <n v="744"/>
    <n v="1223"/>
    <n v="0.60834014717906781"/>
    <x v="18"/>
    <x v="18"/>
    <n v="21"/>
    <s v="2105"/>
    <s v="飛騨"/>
    <n v="2105"/>
  </r>
  <r>
    <x v="1"/>
    <x v="125"/>
    <x v="18"/>
    <x v="5"/>
    <x v="0"/>
    <x v="2"/>
    <n v="337"/>
    <n v="1223"/>
    <n v="0.27555192150449714"/>
    <x v="18"/>
    <x v="18"/>
    <n v="21"/>
    <s v="2105"/>
    <s v="飛騨"/>
    <n v="2105"/>
  </r>
  <r>
    <x v="1"/>
    <x v="125"/>
    <x v="18"/>
    <x v="5"/>
    <x v="1"/>
    <x v="0"/>
    <n v="474"/>
    <n v="1320"/>
    <n v="0.35909090909090907"/>
    <x v="18"/>
    <x v="18"/>
    <n v="21"/>
    <s v="2105"/>
    <s v="飛騨"/>
    <n v="2105"/>
  </r>
  <r>
    <x v="1"/>
    <x v="125"/>
    <x v="18"/>
    <x v="5"/>
    <x v="1"/>
    <x v="1"/>
    <n v="730"/>
    <n v="1320"/>
    <n v="0.55303030303030298"/>
    <x v="18"/>
    <x v="18"/>
    <n v="21"/>
    <s v="2105"/>
    <s v="飛騨"/>
    <n v="2105"/>
  </r>
  <r>
    <x v="1"/>
    <x v="125"/>
    <x v="18"/>
    <x v="5"/>
    <x v="1"/>
    <x v="2"/>
    <n v="116"/>
    <n v="1320"/>
    <n v="8.7878787878787876E-2"/>
    <x v="18"/>
    <x v="18"/>
    <n v="21"/>
    <s v="2105"/>
    <s v="飛騨"/>
    <n v="2105"/>
  </r>
  <r>
    <x v="1"/>
    <x v="125"/>
    <x v="18"/>
    <x v="5"/>
    <x v="2"/>
    <x v="0"/>
    <n v="616"/>
    <n v="2543"/>
    <n v="0.24223358238301218"/>
    <x v="18"/>
    <x v="18"/>
    <n v="21"/>
    <s v="2105"/>
    <s v="飛騨"/>
    <n v="2105"/>
  </r>
  <r>
    <x v="1"/>
    <x v="125"/>
    <x v="18"/>
    <x v="5"/>
    <x v="2"/>
    <x v="1"/>
    <n v="1474"/>
    <n v="2543"/>
    <n v="0.57963035784506489"/>
    <x v="18"/>
    <x v="18"/>
    <n v="21"/>
    <s v="2105"/>
    <s v="飛騨"/>
    <n v="2105"/>
  </r>
  <r>
    <x v="1"/>
    <x v="125"/>
    <x v="18"/>
    <x v="5"/>
    <x v="2"/>
    <x v="2"/>
    <n v="453"/>
    <n v="2543"/>
    <n v="0.17813605977192293"/>
    <x v="18"/>
    <x v="18"/>
    <n v="21"/>
    <s v="2105"/>
    <s v="飛騨"/>
    <n v="2105"/>
  </r>
  <r>
    <x v="1"/>
    <x v="125"/>
    <x v="18"/>
    <x v="6"/>
    <x v="0"/>
    <x v="0"/>
    <n v="133"/>
    <n v="1048"/>
    <n v="0.12690839694656489"/>
    <x v="18"/>
    <x v="18"/>
    <n v="21"/>
    <s v="2105"/>
    <s v="飛騨"/>
    <n v="2105"/>
  </r>
  <r>
    <x v="1"/>
    <x v="125"/>
    <x v="18"/>
    <x v="6"/>
    <x v="0"/>
    <x v="1"/>
    <n v="640"/>
    <n v="1048"/>
    <n v="0.61068702290076338"/>
    <x v="18"/>
    <x v="18"/>
    <n v="21"/>
    <s v="2105"/>
    <s v="飛騨"/>
    <n v="2105"/>
  </r>
  <r>
    <x v="1"/>
    <x v="125"/>
    <x v="18"/>
    <x v="6"/>
    <x v="0"/>
    <x v="2"/>
    <n v="275"/>
    <n v="1048"/>
    <n v="0.26240458015267176"/>
    <x v="18"/>
    <x v="18"/>
    <n v="21"/>
    <s v="2105"/>
    <s v="飛騨"/>
    <n v="2105"/>
  </r>
  <r>
    <x v="1"/>
    <x v="125"/>
    <x v="18"/>
    <x v="6"/>
    <x v="1"/>
    <x v="0"/>
    <n v="305"/>
    <n v="1037"/>
    <n v="0.29411764705882354"/>
    <x v="18"/>
    <x v="18"/>
    <n v="21"/>
    <s v="2105"/>
    <s v="飛騨"/>
    <n v="2105"/>
  </r>
  <r>
    <x v="1"/>
    <x v="125"/>
    <x v="18"/>
    <x v="6"/>
    <x v="1"/>
    <x v="1"/>
    <n v="624"/>
    <n v="1037"/>
    <n v="0.60173577627772423"/>
    <x v="18"/>
    <x v="18"/>
    <n v="21"/>
    <s v="2105"/>
    <s v="飛騨"/>
    <n v="2105"/>
  </r>
  <r>
    <x v="1"/>
    <x v="125"/>
    <x v="18"/>
    <x v="6"/>
    <x v="1"/>
    <x v="2"/>
    <n v="108"/>
    <n v="1037"/>
    <n v="0.10414657666345227"/>
    <x v="18"/>
    <x v="18"/>
    <n v="21"/>
    <s v="2105"/>
    <s v="飛騨"/>
    <n v="2105"/>
  </r>
  <r>
    <x v="1"/>
    <x v="125"/>
    <x v="18"/>
    <x v="6"/>
    <x v="2"/>
    <x v="0"/>
    <n v="438"/>
    <n v="2085"/>
    <n v="0.21007194244604316"/>
    <x v="18"/>
    <x v="18"/>
    <n v="21"/>
    <s v="2105"/>
    <s v="飛騨"/>
    <n v="2105"/>
  </r>
  <r>
    <x v="1"/>
    <x v="125"/>
    <x v="18"/>
    <x v="6"/>
    <x v="2"/>
    <x v="1"/>
    <n v="1264"/>
    <n v="2085"/>
    <n v="0.60623501199040764"/>
    <x v="18"/>
    <x v="18"/>
    <n v="21"/>
    <s v="2105"/>
    <s v="飛騨"/>
    <n v="2105"/>
  </r>
  <r>
    <x v="1"/>
    <x v="125"/>
    <x v="18"/>
    <x v="6"/>
    <x v="2"/>
    <x v="2"/>
    <n v="383"/>
    <n v="2085"/>
    <n v="0.18369304556354915"/>
    <x v="18"/>
    <x v="18"/>
    <n v="21"/>
    <s v="2105"/>
    <s v="飛騨"/>
    <n v="2105"/>
  </r>
  <r>
    <x v="1"/>
    <x v="125"/>
    <x v="18"/>
    <x v="7"/>
    <x v="0"/>
    <x v="0"/>
    <n v="1369"/>
    <n v="12289"/>
    <n v="0.11140043941736512"/>
    <x v="18"/>
    <x v="18"/>
    <n v="21"/>
    <s v="2105"/>
    <s v="飛騨"/>
    <n v="2105"/>
  </r>
  <r>
    <x v="1"/>
    <x v="125"/>
    <x v="18"/>
    <x v="7"/>
    <x v="0"/>
    <x v="1"/>
    <n v="7022"/>
    <n v="12289"/>
    <n v="0.57140532183253312"/>
    <x v="18"/>
    <x v="18"/>
    <n v="21"/>
    <s v="2105"/>
    <s v="飛騨"/>
    <n v="2105"/>
  </r>
  <r>
    <x v="1"/>
    <x v="125"/>
    <x v="18"/>
    <x v="7"/>
    <x v="0"/>
    <x v="2"/>
    <n v="3898"/>
    <n v="12289"/>
    <n v="0.31719423875010172"/>
    <x v="18"/>
    <x v="18"/>
    <n v="21"/>
    <s v="2105"/>
    <s v="飛騨"/>
    <n v="2105"/>
  </r>
  <r>
    <x v="1"/>
    <x v="125"/>
    <x v="18"/>
    <x v="7"/>
    <x v="1"/>
    <x v="0"/>
    <n v="4506"/>
    <n v="15010"/>
    <n v="0.30019986675549631"/>
    <x v="18"/>
    <x v="18"/>
    <n v="21"/>
    <s v="2105"/>
    <s v="飛騨"/>
    <n v="2105"/>
  </r>
  <r>
    <x v="1"/>
    <x v="125"/>
    <x v="18"/>
    <x v="7"/>
    <x v="1"/>
    <x v="1"/>
    <n v="8806"/>
    <n v="15010"/>
    <n v="0.5866755496335776"/>
    <x v="18"/>
    <x v="18"/>
    <n v="21"/>
    <s v="2105"/>
    <s v="飛騨"/>
    <n v="2105"/>
  </r>
  <r>
    <x v="1"/>
    <x v="125"/>
    <x v="18"/>
    <x v="7"/>
    <x v="1"/>
    <x v="2"/>
    <n v="1698"/>
    <n v="15010"/>
    <n v="0.11312458361092605"/>
    <x v="18"/>
    <x v="18"/>
    <n v="21"/>
    <s v="2105"/>
    <s v="飛騨"/>
    <n v="2105"/>
  </r>
  <r>
    <x v="1"/>
    <x v="125"/>
    <x v="18"/>
    <x v="7"/>
    <x v="2"/>
    <x v="0"/>
    <n v="5875"/>
    <n v="27299"/>
    <n v="0.21520934832777758"/>
    <x v="18"/>
    <x v="18"/>
    <n v="21"/>
    <s v="2105"/>
    <s v="飛騨"/>
    <n v="2105"/>
  </r>
  <r>
    <x v="1"/>
    <x v="125"/>
    <x v="18"/>
    <x v="7"/>
    <x v="2"/>
    <x v="1"/>
    <n v="15828"/>
    <n v="27299"/>
    <n v="0.57980145792886184"/>
    <x v="18"/>
    <x v="18"/>
    <n v="21"/>
    <s v="2105"/>
    <s v="飛騨"/>
    <n v="2105"/>
  </r>
  <r>
    <x v="1"/>
    <x v="125"/>
    <x v="18"/>
    <x v="7"/>
    <x v="2"/>
    <x v="2"/>
    <n v="5596"/>
    <n v="27299"/>
    <n v="0.20498919374336055"/>
    <x v="18"/>
    <x v="18"/>
    <n v="21"/>
    <s v="2105"/>
    <s v="飛騨"/>
    <n v="2105"/>
  </r>
  <r>
    <x v="1"/>
    <x v="126"/>
    <x v="19"/>
    <x v="0"/>
    <x v="0"/>
    <x v="0"/>
    <n v="1112"/>
    <n v="12810"/>
    <n v="8.6807181889149099E-2"/>
    <x v="19"/>
    <x v="19"/>
    <n v="33"/>
    <s v="3301"/>
    <s v="県南東部"/>
    <n v="3301"/>
  </r>
  <r>
    <x v="1"/>
    <x v="126"/>
    <x v="19"/>
    <x v="0"/>
    <x v="0"/>
    <x v="1"/>
    <n v="6250"/>
    <n v="12810"/>
    <n v="0.48790007806401248"/>
    <x v="19"/>
    <x v="19"/>
    <n v="33"/>
    <s v="3301"/>
    <s v="県南東部"/>
    <n v="3301"/>
  </r>
  <r>
    <x v="1"/>
    <x v="126"/>
    <x v="19"/>
    <x v="0"/>
    <x v="0"/>
    <x v="2"/>
    <n v="5448"/>
    <n v="12810"/>
    <n v="0.42529274004683842"/>
    <x v="19"/>
    <x v="19"/>
    <n v="33"/>
    <s v="3301"/>
    <s v="県南東部"/>
    <n v="3301"/>
  </r>
  <r>
    <x v="1"/>
    <x v="126"/>
    <x v="19"/>
    <x v="0"/>
    <x v="1"/>
    <x v="0"/>
    <n v="3581"/>
    <n v="16753"/>
    <n v="0.21375276069957619"/>
    <x v="19"/>
    <x v="19"/>
    <n v="33"/>
    <s v="3301"/>
    <s v="県南東部"/>
    <n v="3301"/>
  </r>
  <r>
    <x v="1"/>
    <x v="126"/>
    <x v="19"/>
    <x v="0"/>
    <x v="1"/>
    <x v="1"/>
    <n v="9838"/>
    <n v="16753"/>
    <n v="0.58723810660777176"/>
    <x v="19"/>
    <x v="19"/>
    <n v="33"/>
    <s v="3301"/>
    <s v="県南東部"/>
    <n v="3301"/>
  </r>
  <r>
    <x v="1"/>
    <x v="126"/>
    <x v="19"/>
    <x v="0"/>
    <x v="1"/>
    <x v="2"/>
    <n v="3334"/>
    <n v="16753"/>
    <n v="0.19900913269265205"/>
    <x v="19"/>
    <x v="19"/>
    <n v="33"/>
    <s v="3301"/>
    <s v="県南東部"/>
    <n v="3301"/>
  </r>
  <r>
    <x v="1"/>
    <x v="126"/>
    <x v="19"/>
    <x v="0"/>
    <x v="2"/>
    <x v="0"/>
    <n v="4693"/>
    <n v="29563"/>
    <n v="0.15874572945912119"/>
    <x v="19"/>
    <x v="19"/>
    <n v="33"/>
    <s v="3301"/>
    <s v="県南東部"/>
    <n v="3301"/>
  </r>
  <r>
    <x v="1"/>
    <x v="126"/>
    <x v="19"/>
    <x v="0"/>
    <x v="2"/>
    <x v="1"/>
    <n v="16088"/>
    <n v="29563"/>
    <n v="0.54419375570814865"/>
    <x v="19"/>
    <x v="19"/>
    <n v="33"/>
    <s v="3301"/>
    <s v="県南東部"/>
    <n v="3301"/>
  </r>
  <r>
    <x v="1"/>
    <x v="126"/>
    <x v="19"/>
    <x v="0"/>
    <x v="2"/>
    <x v="2"/>
    <n v="8782"/>
    <n v="29563"/>
    <n v="0.2970605148327301"/>
    <x v="19"/>
    <x v="19"/>
    <n v="33"/>
    <s v="3301"/>
    <s v="県南東部"/>
    <n v="3301"/>
  </r>
  <r>
    <x v="1"/>
    <x v="126"/>
    <x v="19"/>
    <x v="1"/>
    <x v="0"/>
    <x v="0"/>
    <n v="1492"/>
    <n v="14784"/>
    <n v="0.10091991341991342"/>
    <x v="19"/>
    <x v="19"/>
    <n v="33"/>
    <s v="3301"/>
    <s v="県南東部"/>
    <n v="3301"/>
  </r>
  <r>
    <x v="1"/>
    <x v="126"/>
    <x v="19"/>
    <x v="1"/>
    <x v="0"/>
    <x v="1"/>
    <n v="7510"/>
    <n v="14784"/>
    <n v="0.50798160173160178"/>
    <x v="19"/>
    <x v="19"/>
    <n v="33"/>
    <s v="3301"/>
    <s v="県南東部"/>
    <n v="3301"/>
  </r>
  <r>
    <x v="1"/>
    <x v="126"/>
    <x v="19"/>
    <x v="1"/>
    <x v="0"/>
    <x v="2"/>
    <n v="5782"/>
    <n v="14784"/>
    <n v="0.39109848484848486"/>
    <x v="19"/>
    <x v="19"/>
    <n v="33"/>
    <s v="3301"/>
    <s v="県南東部"/>
    <n v="3301"/>
  </r>
  <r>
    <x v="1"/>
    <x v="126"/>
    <x v="19"/>
    <x v="1"/>
    <x v="1"/>
    <x v="0"/>
    <n v="4851"/>
    <n v="19346"/>
    <n v="0.25074950894241704"/>
    <x v="19"/>
    <x v="19"/>
    <n v="33"/>
    <s v="3301"/>
    <s v="県南東部"/>
    <n v="3301"/>
  </r>
  <r>
    <x v="1"/>
    <x v="126"/>
    <x v="19"/>
    <x v="1"/>
    <x v="1"/>
    <x v="1"/>
    <n v="11068"/>
    <n v="19346"/>
    <n v="0.57210792928770804"/>
    <x v="19"/>
    <x v="19"/>
    <n v="33"/>
    <s v="3301"/>
    <s v="県南東部"/>
    <n v="3301"/>
  </r>
  <r>
    <x v="1"/>
    <x v="126"/>
    <x v="19"/>
    <x v="1"/>
    <x v="1"/>
    <x v="2"/>
    <n v="3427"/>
    <n v="19346"/>
    <n v="0.17714256176987492"/>
    <x v="19"/>
    <x v="19"/>
    <n v="33"/>
    <s v="3301"/>
    <s v="県南東部"/>
    <n v="3301"/>
  </r>
  <r>
    <x v="1"/>
    <x v="126"/>
    <x v="19"/>
    <x v="1"/>
    <x v="2"/>
    <x v="0"/>
    <n v="6343"/>
    <n v="34130"/>
    <n v="0.18584822736595372"/>
    <x v="19"/>
    <x v="19"/>
    <n v="33"/>
    <s v="3301"/>
    <s v="県南東部"/>
    <n v="3301"/>
  </r>
  <r>
    <x v="1"/>
    <x v="126"/>
    <x v="19"/>
    <x v="1"/>
    <x v="2"/>
    <x v="1"/>
    <n v="18578"/>
    <n v="34130"/>
    <n v="0.54433050102549074"/>
    <x v="19"/>
    <x v="19"/>
    <n v="33"/>
    <s v="3301"/>
    <s v="県南東部"/>
    <n v="3301"/>
  </r>
  <r>
    <x v="1"/>
    <x v="126"/>
    <x v="19"/>
    <x v="1"/>
    <x v="2"/>
    <x v="2"/>
    <n v="9209"/>
    <n v="34130"/>
    <n v="0.26982127160855551"/>
    <x v="19"/>
    <x v="19"/>
    <n v="33"/>
    <s v="3301"/>
    <s v="県南東部"/>
    <n v="3301"/>
  </r>
  <r>
    <x v="1"/>
    <x v="126"/>
    <x v="19"/>
    <x v="2"/>
    <x v="0"/>
    <x v="0"/>
    <n v="1266"/>
    <n v="12583"/>
    <n v="0.10061193674004609"/>
    <x v="19"/>
    <x v="19"/>
    <n v="33"/>
    <s v="3301"/>
    <s v="県南東部"/>
    <n v="3301"/>
  </r>
  <r>
    <x v="1"/>
    <x v="126"/>
    <x v="19"/>
    <x v="2"/>
    <x v="0"/>
    <x v="1"/>
    <n v="6661"/>
    <n v="12583"/>
    <n v="0.52936501629182231"/>
    <x v="19"/>
    <x v="19"/>
    <n v="33"/>
    <s v="3301"/>
    <s v="県南東部"/>
    <n v="3301"/>
  </r>
  <r>
    <x v="1"/>
    <x v="126"/>
    <x v="19"/>
    <x v="2"/>
    <x v="0"/>
    <x v="2"/>
    <n v="4656"/>
    <n v="12583"/>
    <n v="0.3700230469681316"/>
    <x v="19"/>
    <x v="19"/>
    <n v="33"/>
    <s v="3301"/>
    <s v="県南東部"/>
    <n v="3301"/>
  </r>
  <r>
    <x v="1"/>
    <x v="126"/>
    <x v="19"/>
    <x v="2"/>
    <x v="1"/>
    <x v="0"/>
    <n v="4350"/>
    <n v="14911"/>
    <n v="0.29173093689222723"/>
    <x v="19"/>
    <x v="19"/>
    <n v="33"/>
    <s v="3301"/>
    <s v="県南東部"/>
    <n v="3301"/>
  </r>
  <r>
    <x v="1"/>
    <x v="126"/>
    <x v="19"/>
    <x v="2"/>
    <x v="1"/>
    <x v="1"/>
    <n v="8298"/>
    <n v="14911"/>
    <n v="0.55650191134062099"/>
    <x v="19"/>
    <x v="19"/>
    <n v="33"/>
    <s v="3301"/>
    <s v="県南東部"/>
    <n v="3301"/>
  </r>
  <r>
    <x v="1"/>
    <x v="126"/>
    <x v="19"/>
    <x v="2"/>
    <x v="1"/>
    <x v="2"/>
    <n v="2263"/>
    <n v="14911"/>
    <n v="0.15176715176715178"/>
    <x v="19"/>
    <x v="19"/>
    <n v="33"/>
    <s v="3301"/>
    <s v="県南東部"/>
    <n v="3301"/>
  </r>
  <r>
    <x v="1"/>
    <x v="126"/>
    <x v="19"/>
    <x v="2"/>
    <x v="2"/>
    <x v="0"/>
    <n v="5616"/>
    <n v="27494"/>
    <n v="0.20426274823597876"/>
    <x v="19"/>
    <x v="19"/>
    <n v="33"/>
    <s v="3301"/>
    <s v="県南東部"/>
    <n v="3301"/>
  </r>
  <r>
    <x v="1"/>
    <x v="126"/>
    <x v="19"/>
    <x v="2"/>
    <x v="2"/>
    <x v="1"/>
    <n v="14959"/>
    <n v="27494"/>
    <n v="0.54408234523896126"/>
    <x v="19"/>
    <x v="19"/>
    <n v="33"/>
    <s v="3301"/>
    <s v="県南東部"/>
    <n v="3301"/>
  </r>
  <r>
    <x v="1"/>
    <x v="126"/>
    <x v="19"/>
    <x v="2"/>
    <x v="2"/>
    <x v="2"/>
    <n v="6919"/>
    <n v="27494"/>
    <n v="0.25165490652506001"/>
    <x v="19"/>
    <x v="19"/>
    <n v="33"/>
    <s v="3301"/>
    <s v="県南東部"/>
    <n v="3301"/>
  </r>
  <r>
    <x v="1"/>
    <x v="126"/>
    <x v="19"/>
    <x v="3"/>
    <x v="0"/>
    <x v="0"/>
    <n v="1215"/>
    <n v="11349"/>
    <n v="0.1070578905630452"/>
    <x v="19"/>
    <x v="19"/>
    <n v="33"/>
    <s v="3301"/>
    <s v="県南東部"/>
    <n v="3301"/>
  </r>
  <r>
    <x v="1"/>
    <x v="126"/>
    <x v="19"/>
    <x v="3"/>
    <x v="0"/>
    <x v="1"/>
    <n v="6097"/>
    <n v="11349"/>
    <n v="0.5372279495990836"/>
    <x v="19"/>
    <x v="19"/>
    <n v="33"/>
    <s v="3301"/>
    <s v="県南東部"/>
    <n v="3301"/>
  </r>
  <r>
    <x v="1"/>
    <x v="126"/>
    <x v="19"/>
    <x v="3"/>
    <x v="0"/>
    <x v="2"/>
    <n v="4037"/>
    <n v="11349"/>
    <n v="0.35571415983787119"/>
    <x v="19"/>
    <x v="19"/>
    <n v="33"/>
    <s v="3301"/>
    <s v="県南東部"/>
    <n v="3301"/>
  </r>
  <r>
    <x v="1"/>
    <x v="126"/>
    <x v="19"/>
    <x v="3"/>
    <x v="1"/>
    <x v="0"/>
    <n v="4468"/>
    <n v="13264"/>
    <n v="0.33685162846803379"/>
    <x v="19"/>
    <x v="19"/>
    <n v="33"/>
    <s v="3301"/>
    <s v="県南東部"/>
    <n v="3301"/>
  </r>
  <r>
    <x v="1"/>
    <x v="126"/>
    <x v="19"/>
    <x v="3"/>
    <x v="1"/>
    <x v="1"/>
    <n v="7047"/>
    <n v="13264"/>
    <n v="0.53128769601930037"/>
    <x v="19"/>
    <x v="19"/>
    <n v="33"/>
    <s v="3301"/>
    <s v="県南東部"/>
    <n v="3301"/>
  </r>
  <r>
    <x v="1"/>
    <x v="126"/>
    <x v="19"/>
    <x v="3"/>
    <x v="1"/>
    <x v="2"/>
    <n v="1749"/>
    <n v="13264"/>
    <n v="0.13186067551266586"/>
    <x v="19"/>
    <x v="19"/>
    <n v="33"/>
    <s v="3301"/>
    <s v="県南東部"/>
    <n v="3301"/>
  </r>
  <r>
    <x v="1"/>
    <x v="126"/>
    <x v="19"/>
    <x v="3"/>
    <x v="2"/>
    <x v="0"/>
    <n v="5683"/>
    <n v="24613"/>
    <n v="0.23089424287977897"/>
    <x v="19"/>
    <x v="19"/>
    <n v="33"/>
    <s v="3301"/>
    <s v="県南東部"/>
    <n v="3301"/>
  </r>
  <r>
    <x v="1"/>
    <x v="126"/>
    <x v="19"/>
    <x v="3"/>
    <x v="2"/>
    <x v="1"/>
    <n v="13144"/>
    <n v="24613"/>
    <n v="0.53402673383984078"/>
    <x v="19"/>
    <x v="19"/>
    <n v="33"/>
    <s v="3301"/>
    <s v="県南東部"/>
    <n v="3301"/>
  </r>
  <r>
    <x v="1"/>
    <x v="126"/>
    <x v="19"/>
    <x v="3"/>
    <x v="2"/>
    <x v="2"/>
    <n v="5786"/>
    <n v="24613"/>
    <n v="0.2350790232803803"/>
    <x v="19"/>
    <x v="19"/>
    <n v="33"/>
    <s v="3301"/>
    <s v="県南東部"/>
    <n v="3301"/>
  </r>
  <r>
    <x v="1"/>
    <x v="126"/>
    <x v="19"/>
    <x v="4"/>
    <x v="0"/>
    <x v="0"/>
    <n v="1195"/>
    <n v="10519"/>
    <n v="0.11360395474855024"/>
    <x v="19"/>
    <x v="19"/>
    <n v="33"/>
    <s v="3301"/>
    <s v="県南東部"/>
    <n v="3301"/>
  </r>
  <r>
    <x v="1"/>
    <x v="126"/>
    <x v="19"/>
    <x v="4"/>
    <x v="0"/>
    <x v="1"/>
    <n v="5679"/>
    <n v="10519"/>
    <n v="0.53988021675064168"/>
    <x v="19"/>
    <x v="19"/>
    <n v="33"/>
    <s v="3301"/>
    <s v="県南東部"/>
    <n v="3301"/>
  </r>
  <r>
    <x v="1"/>
    <x v="126"/>
    <x v="19"/>
    <x v="4"/>
    <x v="0"/>
    <x v="2"/>
    <n v="3645"/>
    <n v="10519"/>
    <n v="0.34651582850080809"/>
    <x v="19"/>
    <x v="19"/>
    <n v="33"/>
    <s v="3301"/>
    <s v="県南東部"/>
    <n v="3301"/>
  </r>
  <r>
    <x v="1"/>
    <x v="126"/>
    <x v="19"/>
    <x v="4"/>
    <x v="1"/>
    <x v="0"/>
    <n v="3864"/>
    <n v="11495"/>
    <n v="0.33614615050021751"/>
    <x v="19"/>
    <x v="19"/>
    <n v="33"/>
    <s v="3301"/>
    <s v="県南東部"/>
    <n v="3301"/>
  </r>
  <r>
    <x v="1"/>
    <x v="126"/>
    <x v="19"/>
    <x v="4"/>
    <x v="1"/>
    <x v="1"/>
    <n v="6218"/>
    <n v="11495"/>
    <n v="0.54093083949543275"/>
    <x v="19"/>
    <x v="19"/>
    <n v="33"/>
    <s v="3301"/>
    <s v="県南東部"/>
    <n v="3301"/>
  </r>
  <r>
    <x v="1"/>
    <x v="126"/>
    <x v="19"/>
    <x v="4"/>
    <x v="1"/>
    <x v="2"/>
    <n v="1413"/>
    <n v="11495"/>
    <n v="0.12292301000434971"/>
    <x v="19"/>
    <x v="19"/>
    <n v="33"/>
    <s v="3301"/>
    <s v="県南東部"/>
    <n v="3301"/>
  </r>
  <r>
    <x v="1"/>
    <x v="126"/>
    <x v="19"/>
    <x v="4"/>
    <x v="2"/>
    <x v="0"/>
    <n v="5059"/>
    <n v="22014"/>
    <n v="0.22980830380666847"/>
    <x v="19"/>
    <x v="19"/>
    <n v="33"/>
    <s v="3301"/>
    <s v="県南東部"/>
    <n v="3301"/>
  </r>
  <r>
    <x v="1"/>
    <x v="126"/>
    <x v="19"/>
    <x v="4"/>
    <x v="2"/>
    <x v="1"/>
    <n v="11897"/>
    <n v="22014"/>
    <n v="0.54042881802489329"/>
    <x v="19"/>
    <x v="19"/>
    <n v="33"/>
    <s v="3301"/>
    <s v="県南東部"/>
    <n v="3301"/>
  </r>
  <r>
    <x v="1"/>
    <x v="126"/>
    <x v="19"/>
    <x v="4"/>
    <x v="2"/>
    <x v="2"/>
    <n v="5058"/>
    <n v="22014"/>
    <n v="0.22976287816843827"/>
    <x v="19"/>
    <x v="19"/>
    <n v="33"/>
    <s v="3301"/>
    <s v="県南東部"/>
    <n v="3301"/>
  </r>
  <r>
    <x v="1"/>
    <x v="126"/>
    <x v="19"/>
    <x v="5"/>
    <x v="0"/>
    <x v="0"/>
    <n v="1186"/>
    <n v="10723"/>
    <n v="0.11060337592091765"/>
    <x v="19"/>
    <x v="19"/>
    <n v="33"/>
    <s v="3301"/>
    <s v="県南東部"/>
    <n v="3301"/>
  </r>
  <r>
    <x v="1"/>
    <x v="126"/>
    <x v="19"/>
    <x v="5"/>
    <x v="0"/>
    <x v="1"/>
    <n v="5997"/>
    <n v="10723"/>
    <n v="0.55926513102676489"/>
    <x v="19"/>
    <x v="19"/>
    <n v="33"/>
    <s v="3301"/>
    <s v="県南東部"/>
    <n v="3301"/>
  </r>
  <r>
    <x v="1"/>
    <x v="126"/>
    <x v="19"/>
    <x v="5"/>
    <x v="0"/>
    <x v="2"/>
    <n v="3540"/>
    <n v="10723"/>
    <n v="0.33013149305231743"/>
    <x v="19"/>
    <x v="19"/>
    <n v="33"/>
    <s v="3301"/>
    <s v="県南東部"/>
    <n v="3301"/>
  </r>
  <r>
    <x v="1"/>
    <x v="126"/>
    <x v="19"/>
    <x v="5"/>
    <x v="1"/>
    <x v="0"/>
    <n v="3078"/>
    <n v="10150"/>
    <n v="0.3032512315270936"/>
    <x v="19"/>
    <x v="19"/>
    <n v="33"/>
    <s v="3301"/>
    <s v="県南東部"/>
    <n v="3301"/>
  </r>
  <r>
    <x v="1"/>
    <x v="126"/>
    <x v="19"/>
    <x v="5"/>
    <x v="1"/>
    <x v="1"/>
    <n v="5579"/>
    <n v="10150"/>
    <n v="0.54965517241379314"/>
    <x v="19"/>
    <x v="19"/>
    <n v="33"/>
    <s v="3301"/>
    <s v="県南東部"/>
    <n v="3301"/>
  </r>
  <r>
    <x v="1"/>
    <x v="126"/>
    <x v="19"/>
    <x v="5"/>
    <x v="1"/>
    <x v="2"/>
    <n v="1493"/>
    <n v="10150"/>
    <n v="0.14709359605911329"/>
    <x v="19"/>
    <x v="19"/>
    <n v="33"/>
    <s v="3301"/>
    <s v="県南東部"/>
    <n v="3301"/>
  </r>
  <r>
    <x v="1"/>
    <x v="126"/>
    <x v="19"/>
    <x v="5"/>
    <x v="2"/>
    <x v="0"/>
    <n v="4264"/>
    <n v="20873"/>
    <n v="0.20428304508216355"/>
    <x v="19"/>
    <x v="19"/>
    <n v="33"/>
    <s v="3301"/>
    <s v="県南東部"/>
    <n v="3301"/>
  </r>
  <r>
    <x v="1"/>
    <x v="126"/>
    <x v="19"/>
    <x v="5"/>
    <x v="2"/>
    <x v="1"/>
    <n v="11576"/>
    <n v="20873"/>
    <n v="0.55459205672399747"/>
    <x v="19"/>
    <x v="19"/>
    <n v="33"/>
    <s v="3301"/>
    <s v="県南東部"/>
    <n v="3301"/>
  </r>
  <r>
    <x v="1"/>
    <x v="126"/>
    <x v="19"/>
    <x v="5"/>
    <x v="2"/>
    <x v="2"/>
    <n v="5033"/>
    <n v="20873"/>
    <n v="0.24112489819383892"/>
    <x v="19"/>
    <x v="19"/>
    <n v="33"/>
    <s v="3301"/>
    <s v="県南東部"/>
    <n v="3301"/>
  </r>
  <r>
    <x v="1"/>
    <x v="126"/>
    <x v="19"/>
    <x v="6"/>
    <x v="0"/>
    <x v="0"/>
    <n v="1535"/>
    <n v="11824"/>
    <n v="0.12982070365358592"/>
    <x v="19"/>
    <x v="19"/>
    <n v="33"/>
    <s v="3301"/>
    <s v="県南東部"/>
    <n v="3301"/>
  </r>
  <r>
    <x v="1"/>
    <x v="126"/>
    <x v="19"/>
    <x v="6"/>
    <x v="0"/>
    <x v="1"/>
    <n v="6647"/>
    <n v="11824"/>
    <n v="0.56216170500676588"/>
    <x v="19"/>
    <x v="19"/>
    <n v="33"/>
    <s v="3301"/>
    <s v="県南東部"/>
    <n v="3301"/>
  </r>
  <r>
    <x v="1"/>
    <x v="126"/>
    <x v="19"/>
    <x v="6"/>
    <x v="0"/>
    <x v="2"/>
    <n v="3642"/>
    <n v="11824"/>
    <n v="0.30801759133964818"/>
    <x v="19"/>
    <x v="19"/>
    <n v="33"/>
    <s v="3301"/>
    <s v="県南東部"/>
    <n v="3301"/>
  </r>
  <r>
    <x v="1"/>
    <x v="126"/>
    <x v="19"/>
    <x v="6"/>
    <x v="1"/>
    <x v="0"/>
    <n v="2648"/>
    <n v="9824"/>
    <n v="0.26954397394136809"/>
    <x v="19"/>
    <x v="19"/>
    <n v="33"/>
    <s v="3301"/>
    <s v="県南東部"/>
    <n v="3301"/>
  </r>
  <r>
    <x v="1"/>
    <x v="126"/>
    <x v="19"/>
    <x v="6"/>
    <x v="1"/>
    <x v="1"/>
    <n v="5508"/>
    <n v="9824"/>
    <n v="0.56066775244299671"/>
    <x v="19"/>
    <x v="19"/>
    <n v="33"/>
    <s v="3301"/>
    <s v="県南東部"/>
    <n v="3301"/>
  </r>
  <r>
    <x v="1"/>
    <x v="126"/>
    <x v="19"/>
    <x v="6"/>
    <x v="1"/>
    <x v="2"/>
    <n v="1668"/>
    <n v="9824"/>
    <n v="0.16978827361563517"/>
    <x v="19"/>
    <x v="19"/>
    <n v="33"/>
    <s v="3301"/>
    <s v="県南東部"/>
    <n v="3301"/>
  </r>
  <r>
    <x v="1"/>
    <x v="126"/>
    <x v="19"/>
    <x v="6"/>
    <x v="2"/>
    <x v="0"/>
    <n v="4183"/>
    <n v="21648"/>
    <n v="0.19322801182557281"/>
    <x v="19"/>
    <x v="19"/>
    <n v="33"/>
    <s v="3301"/>
    <s v="県南東部"/>
    <n v="3301"/>
  </r>
  <r>
    <x v="1"/>
    <x v="126"/>
    <x v="19"/>
    <x v="6"/>
    <x v="2"/>
    <x v="1"/>
    <n v="12155"/>
    <n v="21648"/>
    <n v="0.56148373983739841"/>
    <x v="19"/>
    <x v="19"/>
    <n v="33"/>
    <s v="3301"/>
    <s v="県南東部"/>
    <n v="3301"/>
  </r>
  <r>
    <x v="1"/>
    <x v="126"/>
    <x v="19"/>
    <x v="6"/>
    <x v="2"/>
    <x v="2"/>
    <n v="5310"/>
    <n v="21648"/>
    <n v="0.24528824833702884"/>
    <x v="19"/>
    <x v="19"/>
    <n v="33"/>
    <s v="3301"/>
    <s v="県南東部"/>
    <n v="3301"/>
  </r>
  <r>
    <x v="1"/>
    <x v="126"/>
    <x v="19"/>
    <x v="7"/>
    <x v="0"/>
    <x v="0"/>
    <n v="9001"/>
    <n v="84592"/>
    <n v="0.10640486097976168"/>
    <x v="19"/>
    <x v="19"/>
    <n v="33"/>
    <s v="3301"/>
    <s v="県南東部"/>
    <n v="3301"/>
  </r>
  <r>
    <x v="1"/>
    <x v="126"/>
    <x v="19"/>
    <x v="7"/>
    <x v="0"/>
    <x v="1"/>
    <n v="44841"/>
    <n v="84592"/>
    <n v="0.53008558728957822"/>
    <x v="19"/>
    <x v="19"/>
    <n v="33"/>
    <s v="3301"/>
    <s v="県南東部"/>
    <n v="3301"/>
  </r>
  <r>
    <x v="1"/>
    <x v="126"/>
    <x v="19"/>
    <x v="7"/>
    <x v="0"/>
    <x v="2"/>
    <n v="30750"/>
    <n v="84592"/>
    <n v="0.36350955173066013"/>
    <x v="19"/>
    <x v="19"/>
    <n v="33"/>
    <s v="3301"/>
    <s v="県南東部"/>
    <n v="3301"/>
  </r>
  <r>
    <x v="1"/>
    <x v="126"/>
    <x v="19"/>
    <x v="7"/>
    <x v="1"/>
    <x v="0"/>
    <n v="26840"/>
    <n v="95743"/>
    <n v="0.28033381030466981"/>
    <x v="19"/>
    <x v="19"/>
    <n v="33"/>
    <s v="3301"/>
    <s v="県南東部"/>
    <n v="3301"/>
  </r>
  <r>
    <x v="1"/>
    <x v="126"/>
    <x v="19"/>
    <x v="7"/>
    <x v="1"/>
    <x v="1"/>
    <n v="53556"/>
    <n v="95743"/>
    <n v="0.55937248676143425"/>
    <x v="19"/>
    <x v="19"/>
    <n v="33"/>
    <s v="3301"/>
    <s v="県南東部"/>
    <n v="3301"/>
  </r>
  <r>
    <x v="1"/>
    <x v="126"/>
    <x v="19"/>
    <x v="7"/>
    <x v="1"/>
    <x v="2"/>
    <n v="15347"/>
    <n v="95743"/>
    <n v="0.16029370293389594"/>
    <x v="19"/>
    <x v="19"/>
    <n v="33"/>
    <s v="3301"/>
    <s v="県南東部"/>
    <n v="3301"/>
  </r>
  <r>
    <x v="1"/>
    <x v="126"/>
    <x v="19"/>
    <x v="7"/>
    <x v="2"/>
    <x v="0"/>
    <n v="35841"/>
    <n v="180335"/>
    <n v="0.19874677683200709"/>
    <x v="19"/>
    <x v="19"/>
    <n v="33"/>
    <s v="3301"/>
    <s v="県南東部"/>
    <n v="3301"/>
  </r>
  <r>
    <x v="1"/>
    <x v="126"/>
    <x v="19"/>
    <x v="7"/>
    <x v="2"/>
    <x v="1"/>
    <n v="98397"/>
    <n v="180335"/>
    <n v="0.54563451354423709"/>
    <x v="19"/>
    <x v="19"/>
    <n v="33"/>
    <s v="3301"/>
    <s v="県南東部"/>
    <n v="3301"/>
  </r>
  <r>
    <x v="1"/>
    <x v="126"/>
    <x v="19"/>
    <x v="7"/>
    <x v="2"/>
    <x v="2"/>
    <n v="46097"/>
    <n v="180335"/>
    <n v="0.25561870962375577"/>
    <x v="19"/>
    <x v="19"/>
    <n v="33"/>
    <s v="3301"/>
    <s v="県南東部"/>
    <n v="3301"/>
  </r>
  <r>
    <x v="1"/>
    <x v="127"/>
    <x v="19"/>
    <x v="0"/>
    <x v="0"/>
    <x v="0"/>
    <n v="773"/>
    <n v="8533"/>
    <n v="9.0589476151412163E-2"/>
    <x v="19"/>
    <x v="19"/>
    <n v="33"/>
    <s v="3302"/>
    <s v="県南西部"/>
    <n v="3302"/>
  </r>
  <r>
    <x v="1"/>
    <x v="127"/>
    <x v="19"/>
    <x v="0"/>
    <x v="0"/>
    <x v="1"/>
    <n v="4333"/>
    <n v="8533"/>
    <n v="0.50779327317473344"/>
    <x v="19"/>
    <x v="19"/>
    <n v="33"/>
    <s v="3302"/>
    <s v="県南西部"/>
    <n v="3302"/>
  </r>
  <r>
    <x v="1"/>
    <x v="127"/>
    <x v="19"/>
    <x v="0"/>
    <x v="0"/>
    <x v="2"/>
    <n v="3427"/>
    <n v="8533"/>
    <n v="0.40161725067385445"/>
    <x v="19"/>
    <x v="19"/>
    <n v="33"/>
    <s v="3302"/>
    <s v="県南西部"/>
    <n v="3302"/>
  </r>
  <r>
    <x v="1"/>
    <x v="127"/>
    <x v="19"/>
    <x v="0"/>
    <x v="1"/>
    <x v="0"/>
    <n v="2594"/>
    <n v="12301"/>
    <n v="0.21087716445817414"/>
    <x v="19"/>
    <x v="19"/>
    <n v="33"/>
    <s v="3302"/>
    <s v="県南西部"/>
    <n v="3302"/>
  </r>
  <r>
    <x v="1"/>
    <x v="127"/>
    <x v="19"/>
    <x v="0"/>
    <x v="1"/>
    <x v="1"/>
    <n v="7512"/>
    <n v="12301"/>
    <n v="0.61068205836923828"/>
    <x v="19"/>
    <x v="19"/>
    <n v="33"/>
    <s v="3302"/>
    <s v="県南西部"/>
    <n v="3302"/>
  </r>
  <r>
    <x v="1"/>
    <x v="127"/>
    <x v="19"/>
    <x v="0"/>
    <x v="1"/>
    <x v="2"/>
    <n v="2195"/>
    <n v="12301"/>
    <n v="0.17844077717258761"/>
    <x v="19"/>
    <x v="19"/>
    <n v="33"/>
    <s v="3302"/>
    <s v="県南西部"/>
    <n v="3302"/>
  </r>
  <r>
    <x v="1"/>
    <x v="127"/>
    <x v="19"/>
    <x v="0"/>
    <x v="2"/>
    <x v="0"/>
    <n v="3367"/>
    <n v="20834"/>
    <n v="0.16161082845348948"/>
    <x v="19"/>
    <x v="19"/>
    <n v="33"/>
    <s v="3302"/>
    <s v="県南西部"/>
    <n v="3302"/>
  </r>
  <r>
    <x v="1"/>
    <x v="127"/>
    <x v="19"/>
    <x v="0"/>
    <x v="2"/>
    <x v="1"/>
    <n v="11845"/>
    <n v="20834"/>
    <n v="0.56854180666218679"/>
    <x v="19"/>
    <x v="19"/>
    <n v="33"/>
    <s v="3302"/>
    <s v="県南西部"/>
    <n v="3302"/>
  </r>
  <r>
    <x v="1"/>
    <x v="127"/>
    <x v="19"/>
    <x v="0"/>
    <x v="2"/>
    <x v="2"/>
    <n v="5622"/>
    <n v="20834"/>
    <n v="0.2698473648843237"/>
    <x v="19"/>
    <x v="19"/>
    <n v="33"/>
    <s v="3302"/>
    <s v="県南西部"/>
    <n v="3302"/>
  </r>
  <r>
    <x v="1"/>
    <x v="127"/>
    <x v="19"/>
    <x v="1"/>
    <x v="0"/>
    <x v="0"/>
    <n v="1123"/>
    <n v="10673"/>
    <n v="0.10521877635154127"/>
    <x v="19"/>
    <x v="19"/>
    <n v="33"/>
    <s v="3302"/>
    <s v="県南西部"/>
    <n v="3302"/>
  </r>
  <r>
    <x v="1"/>
    <x v="127"/>
    <x v="19"/>
    <x v="1"/>
    <x v="0"/>
    <x v="1"/>
    <n v="5467"/>
    <n v="10673"/>
    <n v="0.51222711515037944"/>
    <x v="19"/>
    <x v="19"/>
    <n v="33"/>
    <s v="3302"/>
    <s v="県南西部"/>
    <n v="3302"/>
  </r>
  <r>
    <x v="1"/>
    <x v="127"/>
    <x v="19"/>
    <x v="1"/>
    <x v="0"/>
    <x v="2"/>
    <n v="4083"/>
    <n v="10673"/>
    <n v="0.38255410849807925"/>
    <x v="19"/>
    <x v="19"/>
    <n v="33"/>
    <s v="3302"/>
    <s v="県南西部"/>
    <n v="3302"/>
  </r>
  <r>
    <x v="1"/>
    <x v="127"/>
    <x v="19"/>
    <x v="1"/>
    <x v="1"/>
    <x v="0"/>
    <n v="3830"/>
    <n v="14744"/>
    <n v="0.25976668475311993"/>
    <x v="19"/>
    <x v="19"/>
    <n v="33"/>
    <s v="3302"/>
    <s v="県南西部"/>
    <n v="3302"/>
  </r>
  <r>
    <x v="1"/>
    <x v="127"/>
    <x v="19"/>
    <x v="1"/>
    <x v="1"/>
    <x v="1"/>
    <n v="8529"/>
    <n v="14744"/>
    <n v="0.57847259902333148"/>
    <x v="19"/>
    <x v="19"/>
    <n v="33"/>
    <s v="3302"/>
    <s v="県南西部"/>
    <n v="3302"/>
  </r>
  <r>
    <x v="1"/>
    <x v="127"/>
    <x v="19"/>
    <x v="1"/>
    <x v="1"/>
    <x v="2"/>
    <n v="2385"/>
    <n v="14744"/>
    <n v="0.16176071622354857"/>
    <x v="19"/>
    <x v="19"/>
    <n v="33"/>
    <s v="3302"/>
    <s v="県南西部"/>
    <n v="3302"/>
  </r>
  <r>
    <x v="1"/>
    <x v="127"/>
    <x v="19"/>
    <x v="1"/>
    <x v="2"/>
    <x v="0"/>
    <n v="4953"/>
    <n v="25417"/>
    <n v="0.1948695754809773"/>
    <x v="19"/>
    <x v="19"/>
    <n v="33"/>
    <s v="3302"/>
    <s v="県南西部"/>
    <n v="3302"/>
  </r>
  <r>
    <x v="1"/>
    <x v="127"/>
    <x v="19"/>
    <x v="1"/>
    <x v="2"/>
    <x v="1"/>
    <n v="13996"/>
    <n v="25417"/>
    <n v="0.55065507337608688"/>
    <x v="19"/>
    <x v="19"/>
    <n v="33"/>
    <s v="3302"/>
    <s v="県南西部"/>
    <n v="3302"/>
  </r>
  <r>
    <x v="1"/>
    <x v="127"/>
    <x v="19"/>
    <x v="1"/>
    <x v="2"/>
    <x v="2"/>
    <n v="6468"/>
    <n v="25417"/>
    <n v="0.25447535114293585"/>
    <x v="19"/>
    <x v="19"/>
    <n v="33"/>
    <s v="3302"/>
    <s v="県南西部"/>
    <n v="3302"/>
  </r>
  <r>
    <x v="1"/>
    <x v="127"/>
    <x v="19"/>
    <x v="2"/>
    <x v="0"/>
    <x v="0"/>
    <n v="917"/>
    <n v="8432"/>
    <n v="0.10875237191650854"/>
    <x v="19"/>
    <x v="19"/>
    <n v="33"/>
    <s v="3302"/>
    <s v="県南西部"/>
    <n v="3302"/>
  </r>
  <r>
    <x v="1"/>
    <x v="127"/>
    <x v="19"/>
    <x v="2"/>
    <x v="0"/>
    <x v="1"/>
    <n v="4372"/>
    <n v="8432"/>
    <n v="0.51850094876660346"/>
    <x v="19"/>
    <x v="19"/>
    <n v="33"/>
    <s v="3302"/>
    <s v="県南西部"/>
    <n v="3302"/>
  </r>
  <r>
    <x v="1"/>
    <x v="127"/>
    <x v="19"/>
    <x v="2"/>
    <x v="0"/>
    <x v="2"/>
    <n v="3143"/>
    <n v="8432"/>
    <n v="0.37274667931688804"/>
    <x v="19"/>
    <x v="19"/>
    <n v="33"/>
    <s v="3302"/>
    <s v="県南西部"/>
    <n v="3302"/>
  </r>
  <r>
    <x v="1"/>
    <x v="127"/>
    <x v="19"/>
    <x v="2"/>
    <x v="1"/>
    <x v="0"/>
    <n v="3390"/>
    <n v="11415"/>
    <n v="0.29697766097240474"/>
    <x v="19"/>
    <x v="19"/>
    <n v="33"/>
    <s v="3302"/>
    <s v="県南西部"/>
    <n v="3302"/>
  </r>
  <r>
    <x v="1"/>
    <x v="127"/>
    <x v="19"/>
    <x v="2"/>
    <x v="1"/>
    <x v="1"/>
    <n v="6345"/>
    <n v="11415"/>
    <n v="0.55584756898817345"/>
    <x v="19"/>
    <x v="19"/>
    <n v="33"/>
    <s v="3302"/>
    <s v="県南西部"/>
    <n v="3302"/>
  </r>
  <r>
    <x v="1"/>
    <x v="127"/>
    <x v="19"/>
    <x v="2"/>
    <x v="1"/>
    <x v="2"/>
    <n v="1680"/>
    <n v="11415"/>
    <n v="0.14717477003942181"/>
    <x v="19"/>
    <x v="19"/>
    <n v="33"/>
    <s v="3302"/>
    <s v="県南西部"/>
    <n v="3302"/>
  </r>
  <r>
    <x v="1"/>
    <x v="127"/>
    <x v="19"/>
    <x v="2"/>
    <x v="2"/>
    <x v="0"/>
    <n v="4307"/>
    <n v="19847"/>
    <n v="0.21701012747518517"/>
    <x v="19"/>
    <x v="19"/>
    <n v="33"/>
    <s v="3302"/>
    <s v="県南西部"/>
    <n v="3302"/>
  </r>
  <r>
    <x v="1"/>
    <x v="127"/>
    <x v="19"/>
    <x v="2"/>
    <x v="2"/>
    <x v="1"/>
    <n v="10717"/>
    <n v="19847"/>
    <n v="0.53998085352950065"/>
    <x v="19"/>
    <x v="19"/>
    <n v="33"/>
    <s v="3302"/>
    <s v="県南西部"/>
    <n v="3302"/>
  </r>
  <r>
    <x v="1"/>
    <x v="127"/>
    <x v="19"/>
    <x v="2"/>
    <x v="2"/>
    <x v="2"/>
    <n v="4823"/>
    <n v="19847"/>
    <n v="0.24300901899531416"/>
    <x v="19"/>
    <x v="19"/>
    <n v="33"/>
    <s v="3302"/>
    <s v="県南西部"/>
    <n v="3302"/>
  </r>
  <r>
    <x v="1"/>
    <x v="127"/>
    <x v="19"/>
    <x v="3"/>
    <x v="0"/>
    <x v="0"/>
    <n v="886"/>
    <n v="7684"/>
    <n v="0.1153045288912025"/>
    <x v="19"/>
    <x v="19"/>
    <n v="33"/>
    <s v="3302"/>
    <s v="県南西部"/>
    <n v="3302"/>
  </r>
  <r>
    <x v="1"/>
    <x v="127"/>
    <x v="19"/>
    <x v="3"/>
    <x v="0"/>
    <x v="1"/>
    <n v="4105"/>
    <n v="7684"/>
    <n v="0.53422696512233214"/>
    <x v="19"/>
    <x v="19"/>
    <n v="33"/>
    <s v="3302"/>
    <s v="県南西部"/>
    <n v="3302"/>
  </r>
  <r>
    <x v="1"/>
    <x v="127"/>
    <x v="19"/>
    <x v="3"/>
    <x v="0"/>
    <x v="2"/>
    <n v="2693"/>
    <n v="7684"/>
    <n v="0.3504685059864654"/>
    <x v="19"/>
    <x v="19"/>
    <n v="33"/>
    <s v="3302"/>
    <s v="県南西部"/>
    <n v="3302"/>
  </r>
  <r>
    <x v="1"/>
    <x v="127"/>
    <x v="19"/>
    <x v="3"/>
    <x v="1"/>
    <x v="0"/>
    <n v="3256"/>
    <n v="9712"/>
    <n v="0.33525535420098845"/>
    <x v="19"/>
    <x v="19"/>
    <n v="33"/>
    <s v="3302"/>
    <s v="県南西部"/>
    <n v="3302"/>
  </r>
  <r>
    <x v="1"/>
    <x v="127"/>
    <x v="19"/>
    <x v="3"/>
    <x v="1"/>
    <x v="1"/>
    <n v="5290"/>
    <n v="9712"/>
    <n v="0.54468698517298186"/>
    <x v="19"/>
    <x v="19"/>
    <n v="33"/>
    <s v="3302"/>
    <s v="県南西部"/>
    <n v="3302"/>
  </r>
  <r>
    <x v="1"/>
    <x v="127"/>
    <x v="19"/>
    <x v="3"/>
    <x v="1"/>
    <x v="2"/>
    <n v="1166"/>
    <n v="9712"/>
    <n v="0.12005766062602966"/>
    <x v="19"/>
    <x v="19"/>
    <n v="33"/>
    <s v="3302"/>
    <s v="県南西部"/>
    <n v="3302"/>
  </r>
  <r>
    <x v="1"/>
    <x v="127"/>
    <x v="19"/>
    <x v="3"/>
    <x v="2"/>
    <x v="0"/>
    <n v="4142"/>
    <n v="17396"/>
    <n v="0.23810071280754197"/>
    <x v="19"/>
    <x v="19"/>
    <n v="33"/>
    <s v="3302"/>
    <s v="県南西部"/>
    <n v="3302"/>
  </r>
  <r>
    <x v="1"/>
    <x v="127"/>
    <x v="19"/>
    <x v="3"/>
    <x v="2"/>
    <x v="1"/>
    <n v="9395"/>
    <n v="17396"/>
    <n v="0.54006668199586116"/>
    <x v="19"/>
    <x v="19"/>
    <n v="33"/>
    <s v="3302"/>
    <s v="県南西部"/>
    <n v="3302"/>
  </r>
  <r>
    <x v="1"/>
    <x v="127"/>
    <x v="19"/>
    <x v="3"/>
    <x v="2"/>
    <x v="2"/>
    <n v="3859"/>
    <n v="17396"/>
    <n v="0.22183260519659692"/>
    <x v="19"/>
    <x v="19"/>
    <n v="33"/>
    <s v="3302"/>
    <s v="県南西部"/>
    <n v="3302"/>
  </r>
  <r>
    <x v="1"/>
    <x v="127"/>
    <x v="19"/>
    <x v="4"/>
    <x v="0"/>
    <x v="0"/>
    <n v="808"/>
    <n v="7037"/>
    <n v="0.11482165695608924"/>
    <x v="19"/>
    <x v="19"/>
    <n v="33"/>
    <s v="3302"/>
    <s v="県南西部"/>
    <n v="3302"/>
  </r>
  <r>
    <x v="1"/>
    <x v="127"/>
    <x v="19"/>
    <x v="4"/>
    <x v="0"/>
    <x v="1"/>
    <n v="3851"/>
    <n v="7037"/>
    <n v="0.54725024868551941"/>
    <x v="19"/>
    <x v="19"/>
    <n v="33"/>
    <s v="3302"/>
    <s v="県南西部"/>
    <n v="3302"/>
  </r>
  <r>
    <x v="1"/>
    <x v="127"/>
    <x v="19"/>
    <x v="4"/>
    <x v="0"/>
    <x v="2"/>
    <n v="2378"/>
    <n v="7037"/>
    <n v="0.33792809435839138"/>
    <x v="19"/>
    <x v="19"/>
    <n v="33"/>
    <s v="3302"/>
    <s v="県南西部"/>
    <n v="3302"/>
  </r>
  <r>
    <x v="1"/>
    <x v="127"/>
    <x v="19"/>
    <x v="4"/>
    <x v="1"/>
    <x v="0"/>
    <n v="3025"/>
    <n v="8584"/>
    <n v="0.35239981360671013"/>
    <x v="19"/>
    <x v="19"/>
    <n v="33"/>
    <s v="3302"/>
    <s v="県南西部"/>
    <n v="3302"/>
  </r>
  <r>
    <x v="1"/>
    <x v="127"/>
    <x v="19"/>
    <x v="4"/>
    <x v="1"/>
    <x v="1"/>
    <n v="4537"/>
    <n v="8584"/>
    <n v="0.5285414725069898"/>
    <x v="19"/>
    <x v="19"/>
    <n v="33"/>
    <s v="3302"/>
    <s v="県南西部"/>
    <n v="3302"/>
  </r>
  <r>
    <x v="1"/>
    <x v="127"/>
    <x v="19"/>
    <x v="4"/>
    <x v="1"/>
    <x v="2"/>
    <n v="1022"/>
    <n v="8584"/>
    <n v="0.1190587138863001"/>
    <x v="19"/>
    <x v="19"/>
    <n v="33"/>
    <s v="3302"/>
    <s v="県南西部"/>
    <n v="3302"/>
  </r>
  <r>
    <x v="1"/>
    <x v="127"/>
    <x v="19"/>
    <x v="4"/>
    <x v="2"/>
    <x v="0"/>
    <n v="3833"/>
    <n v="15621"/>
    <n v="0.24537481595288393"/>
    <x v="19"/>
    <x v="19"/>
    <n v="33"/>
    <s v="3302"/>
    <s v="県南西部"/>
    <n v="3302"/>
  </r>
  <r>
    <x v="1"/>
    <x v="127"/>
    <x v="19"/>
    <x v="4"/>
    <x v="2"/>
    <x v="1"/>
    <n v="8388"/>
    <n v="15621"/>
    <n v="0.53696946418283076"/>
    <x v="19"/>
    <x v="19"/>
    <n v="33"/>
    <s v="3302"/>
    <s v="県南西部"/>
    <n v="3302"/>
  </r>
  <r>
    <x v="1"/>
    <x v="127"/>
    <x v="19"/>
    <x v="4"/>
    <x v="2"/>
    <x v="2"/>
    <n v="3400"/>
    <n v="15621"/>
    <n v="0.21765571986428525"/>
    <x v="19"/>
    <x v="19"/>
    <n v="33"/>
    <s v="3302"/>
    <s v="県南西部"/>
    <n v="3302"/>
  </r>
  <r>
    <x v="1"/>
    <x v="127"/>
    <x v="19"/>
    <x v="5"/>
    <x v="0"/>
    <x v="0"/>
    <n v="848"/>
    <n v="7109"/>
    <n v="0.1192854128569419"/>
    <x v="19"/>
    <x v="19"/>
    <n v="33"/>
    <s v="3302"/>
    <s v="県南西部"/>
    <n v="3302"/>
  </r>
  <r>
    <x v="1"/>
    <x v="127"/>
    <x v="19"/>
    <x v="5"/>
    <x v="0"/>
    <x v="1"/>
    <n v="3954"/>
    <n v="7109"/>
    <n v="0.55619637079758055"/>
    <x v="19"/>
    <x v="19"/>
    <n v="33"/>
    <s v="3302"/>
    <s v="県南西部"/>
    <n v="3302"/>
  </r>
  <r>
    <x v="1"/>
    <x v="127"/>
    <x v="19"/>
    <x v="5"/>
    <x v="0"/>
    <x v="2"/>
    <n v="2307"/>
    <n v="7109"/>
    <n v="0.32451821634547756"/>
    <x v="19"/>
    <x v="19"/>
    <n v="33"/>
    <s v="3302"/>
    <s v="県南西部"/>
    <n v="3302"/>
  </r>
  <r>
    <x v="1"/>
    <x v="127"/>
    <x v="19"/>
    <x v="5"/>
    <x v="1"/>
    <x v="0"/>
    <n v="2169"/>
    <n v="6988"/>
    <n v="0.31038923869490553"/>
    <x v="19"/>
    <x v="19"/>
    <n v="33"/>
    <s v="3302"/>
    <s v="県南西部"/>
    <n v="3302"/>
  </r>
  <r>
    <x v="1"/>
    <x v="127"/>
    <x v="19"/>
    <x v="5"/>
    <x v="1"/>
    <x v="1"/>
    <n v="3833"/>
    <n v="6988"/>
    <n v="0.54851173440183176"/>
    <x v="19"/>
    <x v="19"/>
    <n v="33"/>
    <s v="3302"/>
    <s v="県南西部"/>
    <n v="3302"/>
  </r>
  <r>
    <x v="1"/>
    <x v="127"/>
    <x v="19"/>
    <x v="5"/>
    <x v="1"/>
    <x v="2"/>
    <n v="986"/>
    <n v="6988"/>
    <n v="0.14109902690326273"/>
    <x v="19"/>
    <x v="19"/>
    <n v="33"/>
    <s v="3302"/>
    <s v="県南西部"/>
    <n v="3302"/>
  </r>
  <r>
    <x v="1"/>
    <x v="127"/>
    <x v="19"/>
    <x v="5"/>
    <x v="2"/>
    <x v="0"/>
    <n v="3017"/>
    <n v="14097"/>
    <n v="0.21401716677307228"/>
    <x v="19"/>
    <x v="19"/>
    <n v="33"/>
    <s v="3302"/>
    <s v="県南西部"/>
    <n v="3302"/>
  </r>
  <r>
    <x v="1"/>
    <x v="127"/>
    <x v="19"/>
    <x v="5"/>
    <x v="2"/>
    <x v="1"/>
    <n v="7787"/>
    <n v="14097"/>
    <n v="0.5523870327019933"/>
    <x v="19"/>
    <x v="19"/>
    <n v="33"/>
    <s v="3302"/>
    <s v="県南西部"/>
    <n v="3302"/>
  </r>
  <r>
    <x v="1"/>
    <x v="127"/>
    <x v="19"/>
    <x v="5"/>
    <x v="2"/>
    <x v="2"/>
    <n v="3293"/>
    <n v="14097"/>
    <n v="0.23359580052493439"/>
    <x v="19"/>
    <x v="19"/>
    <n v="33"/>
    <s v="3302"/>
    <s v="県南西部"/>
    <n v="3302"/>
  </r>
  <r>
    <x v="1"/>
    <x v="127"/>
    <x v="19"/>
    <x v="6"/>
    <x v="0"/>
    <x v="0"/>
    <n v="955"/>
    <n v="7845"/>
    <n v="0.12173358827278521"/>
    <x v="19"/>
    <x v="19"/>
    <n v="33"/>
    <s v="3302"/>
    <s v="県南西部"/>
    <n v="3302"/>
  </r>
  <r>
    <x v="1"/>
    <x v="127"/>
    <x v="19"/>
    <x v="6"/>
    <x v="0"/>
    <x v="1"/>
    <n v="4481"/>
    <n v="7845"/>
    <n v="0.5711918419375398"/>
    <x v="19"/>
    <x v="19"/>
    <n v="33"/>
    <s v="3302"/>
    <s v="県南西部"/>
    <n v="3302"/>
  </r>
  <r>
    <x v="1"/>
    <x v="127"/>
    <x v="19"/>
    <x v="6"/>
    <x v="0"/>
    <x v="2"/>
    <n v="2409"/>
    <n v="7845"/>
    <n v="0.30707456978967496"/>
    <x v="19"/>
    <x v="19"/>
    <n v="33"/>
    <s v="3302"/>
    <s v="県南西部"/>
    <n v="3302"/>
  </r>
  <r>
    <x v="1"/>
    <x v="127"/>
    <x v="19"/>
    <x v="6"/>
    <x v="1"/>
    <x v="0"/>
    <n v="1897"/>
    <n v="6794"/>
    <n v="0.27921695613776865"/>
    <x v="19"/>
    <x v="19"/>
    <n v="33"/>
    <s v="3302"/>
    <s v="県南西部"/>
    <n v="3302"/>
  </r>
  <r>
    <x v="1"/>
    <x v="127"/>
    <x v="19"/>
    <x v="6"/>
    <x v="1"/>
    <x v="1"/>
    <n v="3856"/>
    <n v="6794"/>
    <n v="0.56755961142184286"/>
    <x v="19"/>
    <x v="19"/>
    <n v="33"/>
    <s v="3302"/>
    <s v="県南西部"/>
    <n v="3302"/>
  </r>
  <r>
    <x v="1"/>
    <x v="127"/>
    <x v="19"/>
    <x v="6"/>
    <x v="1"/>
    <x v="2"/>
    <n v="1041"/>
    <n v="6794"/>
    <n v="0.15322343244038858"/>
    <x v="19"/>
    <x v="19"/>
    <n v="33"/>
    <s v="3302"/>
    <s v="県南西部"/>
    <n v="3302"/>
  </r>
  <r>
    <x v="1"/>
    <x v="127"/>
    <x v="19"/>
    <x v="6"/>
    <x v="2"/>
    <x v="0"/>
    <n v="2852"/>
    <n v="14639"/>
    <n v="0.19482205068652231"/>
    <x v="19"/>
    <x v="19"/>
    <n v="33"/>
    <s v="3302"/>
    <s v="県南西部"/>
    <n v="3302"/>
  </r>
  <r>
    <x v="1"/>
    <x v="127"/>
    <x v="19"/>
    <x v="6"/>
    <x v="2"/>
    <x v="1"/>
    <n v="8337"/>
    <n v="14639"/>
    <n v="0.5695061138055878"/>
    <x v="19"/>
    <x v="19"/>
    <n v="33"/>
    <s v="3302"/>
    <s v="県南西部"/>
    <n v="3302"/>
  </r>
  <r>
    <x v="1"/>
    <x v="127"/>
    <x v="19"/>
    <x v="6"/>
    <x v="2"/>
    <x v="2"/>
    <n v="3450"/>
    <n v="14639"/>
    <n v="0.23567183550788989"/>
    <x v="19"/>
    <x v="19"/>
    <n v="33"/>
    <s v="3302"/>
    <s v="県南西部"/>
    <n v="3302"/>
  </r>
  <r>
    <x v="1"/>
    <x v="127"/>
    <x v="19"/>
    <x v="7"/>
    <x v="0"/>
    <x v="0"/>
    <n v="6310"/>
    <n v="57313"/>
    <n v="0.11009718562978731"/>
    <x v="19"/>
    <x v="19"/>
    <n v="33"/>
    <s v="3302"/>
    <s v="県南西部"/>
    <n v="3302"/>
  </r>
  <r>
    <x v="1"/>
    <x v="127"/>
    <x v="19"/>
    <x v="7"/>
    <x v="0"/>
    <x v="1"/>
    <n v="30563"/>
    <n v="57313"/>
    <n v="0.53326470434281925"/>
    <x v="19"/>
    <x v="19"/>
    <n v="33"/>
    <s v="3302"/>
    <s v="県南西部"/>
    <n v="3302"/>
  </r>
  <r>
    <x v="1"/>
    <x v="127"/>
    <x v="19"/>
    <x v="7"/>
    <x v="0"/>
    <x v="2"/>
    <n v="20440"/>
    <n v="57313"/>
    <n v="0.35663811002739343"/>
    <x v="19"/>
    <x v="19"/>
    <n v="33"/>
    <s v="3302"/>
    <s v="県南西部"/>
    <n v="3302"/>
  </r>
  <r>
    <x v="1"/>
    <x v="127"/>
    <x v="19"/>
    <x v="7"/>
    <x v="1"/>
    <x v="0"/>
    <n v="20161"/>
    <n v="70538"/>
    <n v="0.28581757350647879"/>
    <x v="19"/>
    <x v="19"/>
    <n v="33"/>
    <s v="3302"/>
    <s v="県南西部"/>
    <n v="3302"/>
  </r>
  <r>
    <x v="1"/>
    <x v="127"/>
    <x v="19"/>
    <x v="7"/>
    <x v="1"/>
    <x v="1"/>
    <n v="39902"/>
    <n v="70538"/>
    <n v="0.56568090958065154"/>
    <x v="19"/>
    <x v="19"/>
    <n v="33"/>
    <s v="3302"/>
    <s v="県南西部"/>
    <n v="3302"/>
  </r>
  <r>
    <x v="1"/>
    <x v="127"/>
    <x v="19"/>
    <x v="7"/>
    <x v="1"/>
    <x v="2"/>
    <n v="10475"/>
    <n v="70538"/>
    <n v="0.14850151691286967"/>
    <x v="19"/>
    <x v="19"/>
    <n v="33"/>
    <s v="3302"/>
    <s v="県南西部"/>
    <n v="3302"/>
  </r>
  <r>
    <x v="1"/>
    <x v="127"/>
    <x v="19"/>
    <x v="7"/>
    <x v="2"/>
    <x v="0"/>
    <n v="26471"/>
    <n v="127851"/>
    <n v="0.2070457016370619"/>
    <x v="19"/>
    <x v="19"/>
    <n v="33"/>
    <s v="3302"/>
    <s v="県南西部"/>
    <n v="3302"/>
  </r>
  <r>
    <x v="1"/>
    <x v="127"/>
    <x v="19"/>
    <x v="7"/>
    <x v="2"/>
    <x v="1"/>
    <n v="70465"/>
    <n v="127851"/>
    <n v="0.55114938483077958"/>
    <x v="19"/>
    <x v="19"/>
    <n v="33"/>
    <s v="3302"/>
    <s v="県南西部"/>
    <n v="3302"/>
  </r>
  <r>
    <x v="1"/>
    <x v="127"/>
    <x v="19"/>
    <x v="7"/>
    <x v="2"/>
    <x v="2"/>
    <n v="30915"/>
    <n v="127851"/>
    <n v="0.24180491353215852"/>
    <x v="19"/>
    <x v="19"/>
    <n v="33"/>
    <s v="3302"/>
    <s v="県南西部"/>
    <n v="3302"/>
  </r>
  <r>
    <x v="1"/>
    <x v="128"/>
    <x v="19"/>
    <x v="0"/>
    <x v="0"/>
    <x v="0"/>
    <n v="50"/>
    <n v="580"/>
    <n v="8.6206896551724144E-2"/>
    <x v="19"/>
    <x v="19"/>
    <n v="33"/>
    <s v="3303"/>
    <s v="高梁・新見"/>
    <n v="3303"/>
  </r>
  <r>
    <x v="1"/>
    <x v="128"/>
    <x v="19"/>
    <x v="0"/>
    <x v="0"/>
    <x v="1"/>
    <n v="305"/>
    <n v="580"/>
    <n v="0.52586206896551724"/>
    <x v="19"/>
    <x v="19"/>
    <n v="33"/>
    <s v="3303"/>
    <s v="高梁・新見"/>
    <n v="3303"/>
  </r>
  <r>
    <x v="1"/>
    <x v="128"/>
    <x v="19"/>
    <x v="0"/>
    <x v="0"/>
    <x v="2"/>
    <n v="225"/>
    <n v="580"/>
    <n v="0.38793103448275862"/>
    <x v="19"/>
    <x v="19"/>
    <n v="33"/>
    <s v="3303"/>
    <s v="高梁・新見"/>
    <n v="3303"/>
  </r>
  <r>
    <x v="1"/>
    <x v="128"/>
    <x v="19"/>
    <x v="0"/>
    <x v="1"/>
    <x v="0"/>
    <n v="204"/>
    <n v="820"/>
    <n v="0.24878048780487805"/>
    <x v="19"/>
    <x v="19"/>
    <n v="33"/>
    <s v="3303"/>
    <s v="高梁・新見"/>
    <n v="3303"/>
  </r>
  <r>
    <x v="1"/>
    <x v="128"/>
    <x v="19"/>
    <x v="0"/>
    <x v="1"/>
    <x v="1"/>
    <n v="486"/>
    <n v="820"/>
    <n v="0.59268292682926826"/>
    <x v="19"/>
    <x v="19"/>
    <n v="33"/>
    <s v="3303"/>
    <s v="高梁・新見"/>
    <n v="3303"/>
  </r>
  <r>
    <x v="1"/>
    <x v="128"/>
    <x v="19"/>
    <x v="0"/>
    <x v="1"/>
    <x v="2"/>
    <n v="130"/>
    <n v="820"/>
    <n v="0.15853658536585366"/>
    <x v="19"/>
    <x v="19"/>
    <n v="33"/>
    <s v="3303"/>
    <s v="高梁・新見"/>
    <n v="3303"/>
  </r>
  <r>
    <x v="1"/>
    <x v="128"/>
    <x v="19"/>
    <x v="0"/>
    <x v="2"/>
    <x v="0"/>
    <n v="254"/>
    <n v="1400"/>
    <n v="0.18142857142857144"/>
    <x v="19"/>
    <x v="19"/>
    <n v="33"/>
    <s v="3303"/>
    <s v="高梁・新見"/>
    <n v="3303"/>
  </r>
  <r>
    <x v="1"/>
    <x v="128"/>
    <x v="19"/>
    <x v="0"/>
    <x v="2"/>
    <x v="1"/>
    <n v="791"/>
    <n v="1400"/>
    <n v="0.56499999999999995"/>
    <x v="19"/>
    <x v="19"/>
    <n v="33"/>
    <s v="3303"/>
    <s v="高梁・新見"/>
    <n v="3303"/>
  </r>
  <r>
    <x v="1"/>
    <x v="128"/>
    <x v="19"/>
    <x v="0"/>
    <x v="2"/>
    <x v="2"/>
    <n v="355"/>
    <n v="1400"/>
    <n v="0.25357142857142856"/>
    <x v="19"/>
    <x v="19"/>
    <n v="33"/>
    <s v="3303"/>
    <s v="高梁・新見"/>
    <n v="3303"/>
  </r>
  <r>
    <x v="1"/>
    <x v="128"/>
    <x v="19"/>
    <x v="1"/>
    <x v="0"/>
    <x v="0"/>
    <n v="80"/>
    <n v="712"/>
    <n v="0.11235955056179775"/>
    <x v="19"/>
    <x v="19"/>
    <n v="33"/>
    <s v="3303"/>
    <s v="高梁・新見"/>
    <n v="3303"/>
  </r>
  <r>
    <x v="1"/>
    <x v="128"/>
    <x v="19"/>
    <x v="1"/>
    <x v="0"/>
    <x v="1"/>
    <n v="395"/>
    <n v="712"/>
    <n v="0.5547752808988764"/>
    <x v="19"/>
    <x v="19"/>
    <n v="33"/>
    <s v="3303"/>
    <s v="高梁・新見"/>
    <n v="3303"/>
  </r>
  <r>
    <x v="1"/>
    <x v="128"/>
    <x v="19"/>
    <x v="1"/>
    <x v="0"/>
    <x v="2"/>
    <n v="237"/>
    <n v="712"/>
    <n v="0.33286516853932585"/>
    <x v="19"/>
    <x v="19"/>
    <n v="33"/>
    <s v="3303"/>
    <s v="高梁・新見"/>
    <n v="3303"/>
  </r>
  <r>
    <x v="1"/>
    <x v="128"/>
    <x v="19"/>
    <x v="1"/>
    <x v="1"/>
    <x v="0"/>
    <n v="241"/>
    <n v="932"/>
    <n v="0.25858369098712447"/>
    <x v="19"/>
    <x v="19"/>
    <n v="33"/>
    <s v="3303"/>
    <s v="高梁・新見"/>
    <n v="3303"/>
  </r>
  <r>
    <x v="1"/>
    <x v="128"/>
    <x v="19"/>
    <x v="1"/>
    <x v="1"/>
    <x v="1"/>
    <n v="554"/>
    <n v="932"/>
    <n v="0.59442060085836912"/>
    <x v="19"/>
    <x v="19"/>
    <n v="33"/>
    <s v="3303"/>
    <s v="高梁・新見"/>
    <n v="3303"/>
  </r>
  <r>
    <x v="1"/>
    <x v="128"/>
    <x v="19"/>
    <x v="1"/>
    <x v="1"/>
    <x v="2"/>
    <n v="137"/>
    <n v="932"/>
    <n v="0.14699570815450644"/>
    <x v="19"/>
    <x v="19"/>
    <n v="33"/>
    <s v="3303"/>
    <s v="高梁・新見"/>
    <n v="3303"/>
  </r>
  <r>
    <x v="1"/>
    <x v="128"/>
    <x v="19"/>
    <x v="1"/>
    <x v="2"/>
    <x v="0"/>
    <n v="321"/>
    <n v="1644"/>
    <n v="0.19525547445255476"/>
    <x v="19"/>
    <x v="19"/>
    <n v="33"/>
    <s v="3303"/>
    <s v="高梁・新見"/>
    <n v="3303"/>
  </r>
  <r>
    <x v="1"/>
    <x v="128"/>
    <x v="19"/>
    <x v="1"/>
    <x v="2"/>
    <x v="1"/>
    <n v="949"/>
    <n v="1644"/>
    <n v="0.57725060827250607"/>
    <x v="19"/>
    <x v="19"/>
    <n v="33"/>
    <s v="3303"/>
    <s v="高梁・新見"/>
    <n v="3303"/>
  </r>
  <r>
    <x v="1"/>
    <x v="128"/>
    <x v="19"/>
    <x v="1"/>
    <x v="2"/>
    <x v="2"/>
    <n v="374"/>
    <n v="1644"/>
    <n v="0.22749391727493917"/>
    <x v="19"/>
    <x v="19"/>
    <n v="33"/>
    <s v="3303"/>
    <s v="高梁・新見"/>
    <n v="3303"/>
  </r>
  <r>
    <x v="1"/>
    <x v="128"/>
    <x v="19"/>
    <x v="2"/>
    <x v="0"/>
    <x v="0"/>
    <n v="66"/>
    <n v="630"/>
    <n v="0.10476190476190476"/>
    <x v="19"/>
    <x v="19"/>
    <n v="33"/>
    <s v="3303"/>
    <s v="高梁・新見"/>
    <n v="3303"/>
  </r>
  <r>
    <x v="1"/>
    <x v="128"/>
    <x v="19"/>
    <x v="2"/>
    <x v="0"/>
    <x v="1"/>
    <n v="352"/>
    <n v="630"/>
    <n v="0.55873015873015874"/>
    <x v="19"/>
    <x v="19"/>
    <n v="33"/>
    <s v="3303"/>
    <s v="高梁・新見"/>
    <n v="3303"/>
  </r>
  <r>
    <x v="1"/>
    <x v="128"/>
    <x v="19"/>
    <x v="2"/>
    <x v="0"/>
    <x v="2"/>
    <n v="212"/>
    <n v="630"/>
    <n v="0.33650793650793653"/>
    <x v="19"/>
    <x v="19"/>
    <n v="33"/>
    <s v="3303"/>
    <s v="高梁・新見"/>
    <n v="3303"/>
  </r>
  <r>
    <x v="1"/>
    <x v="128"/>
    <x v="19"/>
    <x v="2"/>
    <x v="1"/>
    <x v="0"/>
    <n v="235"/>
    <n v="796"/>
    <n v="0.29522613065326631"/>
    <x v="19"/>
    <x v="19"/>
    <n v="33"/>
    <s v="3303"/>
    <s v="高梁・新見"/>
    <n v="3303"/>
  </r>
  <r>
    <x v="1"/>
    <x v="128"/>
    <x v="19"/>
    <x v="2"/>
    <x v="1"/>
    <x v="1"/>
    <n v="467"/>
    <n v="796"/>
    <n v="0.58668341708542715"/>
    <x v="19"/>
    <x v="19"/>
    <n v="33"/>
    <s v="3303"/>
    <s v="高梁・新見"/>
    <n v="3303"/>
  </r>
  <r>
    <x v="1"/>
    <x v="128"/>
    <x v="19"/>
    <x v="2"/>
    <x v="1"/>
    <x v="2"/>
    <n v="94"/>
    <n v="796"/>
    <n v="0.11809045226130653"/>
    <x v="19"/>
    <x v="19"/>
    <n v="33"/>
    <s v="3303"/>
    <s v="高梁・新見"/>
    <n v="3303"/>
  </r>
  <r>
    <x v="1"/>
    <x v="128"/>
    <x v="19"/>
    <x v="2"/>
    <x v="2"/>
    <x v="0"/>
    <n v="301"/>
    <n v="1426"/>
    <n v="0.21107994389901824"/>
    <x v="19"/>
    <x v="19"/>
    <n v="33"/>
    <s v="3303"/>
    <s v="高梁・新見"/>
    <n v="3303"/>
  </r>
  <r>
    <x v="1"/>
    <x v="128"/>
    <x v="19"/>
    <x v="2"/>
    <x v="2"/>
    <x v="1"/>
    <n v="819"/>
    <n v="1426"/>
    <n v="0.57433380084151475"/>
    <x v="19"/>
    <x v="19"/>
    <n v="33"/>
    <s v="3303"/>
    <s v="高梁・新見"/>
    <n v="3303"/>
  </r>
  <r>
    <x v="1"/>
    <x v="128"/>
    <x v="19"/>
    <x v="2"/>
    <x v="2"/>
    <x v="2"/>
    <n v="306"/>
    <n v="1426"/>
    <n v="0.21458625525946703"/>
    <x v="19"/>
    <x v="19"/>
    <n v="33"/>
    <s v="3303"/>
    <s v="高梁・新見"/>
    <n v="3303"/>
  </r>
  <r>
    <x v="1"/>
    <x v="128"/>
    <x v="19"/>
    <x v="3"/>
    <x v="0"/>
    <x v="0"/>
    <n v="111"/>
    <n v="810"/>
    <n v="0.13703703703703704"/>
    <x v="19"/>
    <x v="19"/>
    <n v="33"/>
    <s v="3303"/>
    <s v="高梁・新見"/>
    <n v="3303"/>
  </r>
  <r>
    <x v="1"/>
    <x v="128"/>
    <x v="19"/>
    <x v="3"/>
    <x v="0"/>
    <x v="1"/>
    <n v="427"/>
    <n v="810"/>
    <n v="0.52716049382716046"/>
    <x v="19"/>
    <x v="19"/>
    <n v="33"/>
    <s v="3303"/>
    <s v="高梁・新見"/>
    <n v="3303"/>
  </r>
  <r>
    <x v="1"/>
    <x v="128"/>
    <x v="19"/>
    <x v="3"/>
    <x v="0"/>
    <x v="2"/>
    <n v="272"/>
    <n v="810"/>
    <n v="0.33580246913580247"/>
    <x v="19"/>
    <x v="19"/>
    <n v="33"/>
    <s v="3303"/>
    <s v="高梁・新見"/>
    <n v="3303"/>
  </r>
  <r>
    <x v="1"/>
    <x v="128"/>
    <x v="19"/>
    <x v="3"/>
    <x v="1"/>
    <x v="0"/>
    <n v="339"/>
    <n v="948"/>
    <n v="0.35759493670886078"/>
    <x v="19"/>
    <x v="19"/>
    <n v="33"/>
    <s v="3303"/>
    <s v="高梁・新見"/>
    <n v="3303"/>
  </r>
  <r>
    <x v="1"/>
    <x v="128"/>
    <x v="19"/>
    <x v="3"/>
    <x v="1"/>
    <x v="1"/>
    <n v="508"/>
    <n v="948"/>
    <n v="0.53586497890295359"/>
    <x v="19"/>
    <x v="19"/>
    <n v="33"/>
    <s v="3303"/>
    <s v="高梁・新見"/>
    <n v="3303"/>
  </r>
  <r>
    <x v="1"/>
    <x v="128"/>
    <x v="19"/>
    <x v="3"/>
    <x v="1"/>
    <x v="2"/>
    <n v="101"/>
    <n v="948"/>
    <n v="0.10654008438818566"/>
    <x v="19"/>
    <x v="19"/>
    <n v="33"/>
    <s v="3303"/>
    <s v="高梁・新見"/>
    <n v="3303"/>
  </r>
  <r>
    <x v="1"/>
    <x v="128"/>
    <x v="19"/>
    <x v="3"/>
    <x v="2"/>
    <x v="0"/>
    <n v="450"/>
    <n v="1758"/>
    <n v="0.25597269624573377"/>
    <x v="19"/>
    <x v="19"/>
    <n v="33"/>
    <s v="3303"/>
    <s v="高梁・新見"/>
    <n v="3303"/>
  </r>
  <r>
    <x v="1"/>
    <x v="128"/>
    <x v="19"/>
    <x v="3"/>
    <x v="2"/>
    <x v="1"/>
    <n v="935"/>
    <n v="1758"/>
    <n v="0.53185437997724683"/>
    <x v="19"/>
    <x v="19"/>
    <n v="33"/>
    <s v="3303"/>
    <s v="高梁・新見"/>
    <n v="3303"/>
  </r>
  <r>
    <x v="1"/>
    <x v="128"/>
    <x v="19"/>
    <x v="3"/>
    <x v="2"/>
    <x v="2"/>
    <n v="373"/>
    <n v="1758"/>
    <n v="0.21217292377701935"/>
    <x v="19"/>
    <x v="19"/>
    <n v="33"/>
    <s v="3303"/>
    <s v="高梁・新見"/>
    <n v="3303"/>
  </r>
  <r>
    <x v="1"/>
    <x v="128"/>
    <x v="19"/>
    <x v="4"/>
    <x v="0"/>
    <x v="0"/>
    <n v="109"/>
    <n v="930"/>
    <n v="0.11720430107526882"/>
    <x v="19"/>
    <x v="19"/>
    <n v="33"/>
    <s v="3303"/>
    <s v="高梁・新見"/>
    <n v="3303"/>
  </r>
  <r>
    <x v="1"/>
    <x v="128"/>
    <x v="19"/>
    <x v="4"/>
    <x v="0"/>
    <x v="1"/>
    <n v="550"/>
    <n v="930"/>
    <n v="0.59139784946236562"/>
    <x v="19"/>
    <x v="19"/>
    <n v="33"/>
    <s v="3303"/>
    <s v="高梁・新見"/>
    <n v="3303"/>
  </r>
  <r>
    <x v="1"/>
    <x v="128"/>
    <x v="19"/>
    <x v="4"/>
    <x v="0"/>
    <x v="2"/>
    <n v="271"/>
    <n v="930"/>
    <n v="0.29139784946236558"/>
    <x v="19"/>
    <x v="19"/>
    <n v="33"/>
    <s v="3303"/>
    <s v="高梁・新見"/>
    <n v="3303"/>
  </r>
  <r>
    <x v="1"/>
    <x v="128"/>
    <x v="19"/>
    <x v="4"/>
    <x v="1"/>
    <x v="0"/>
    <n v="330"/>
    <n v="947"/>
    <n v="0.34846884899683211"/>
    <x v="19"/>
    <x v="19"/>
    <n v="33"/>
    <s v="3303"/>
    <s v="高梁・新見"/>
    <n v="3303"/>
  </r>
  <r>
    <x v="1"/>
    <x v="128"/>
    <x v="19"/>
    <x v="4"/>
    <x v="1"/>
    <x v="1"/>
    <n v="525"/>
    <n v="947"/>
    <n v="0.5543822597676874"/>
    <x v="19"/>
    <x v="19"/>
    <n v="33"/>
    <s v="3303"/>
    <s v="高梁・新見"/>
    <n v="3303"/>
  </r>
  <r>
    <x v="1"/>
    <x v="128"/>
    <x v="19"/>
    <x v="4"/>
    <x v="1"/>
    <x v="2"/>
    <n v="92"/>
    <n v="947"/>
    <n v="9.714889123548047E-2"/>
    <x v="19"/>
    <x v="19"/>
    <n v="33"/>
    <s v="3303"/>
    <s v="高梁・新見"/>
    <n v="3303"/>
  </r>
  <r>
    <x v="1"/>
    <x v="128"/>
    <x v="19"/>
    <x v="4"/>
    <x v="2"/>
    <x v="0"/>
    <n v="439"/>
    <n v="1877"/>
    <n v="0.23388385721896643"/>
    <x v="19"/>
    <x v="19"/>
    <n v="33"/>
    <s v="3303"/>
    <s v="高梁・新見"/>
    <n v="3303"/>
  </r>
  <r>
    <x v="1"/>
    <x v="128"/>
    <x v="19"/>
    <x v="4"/>
    <x v="2"/>
    <x v="1"/>
    <n v="1075"/>
    <n v="1877"/>
    <n v="0.57272242940863083"/>
    <x v="19"/>
    <x v="19"/>
    <n v="33"/>
    <s v="3303"/>
    <s v="高梁・新見"/>
    <n v="3303"/>
  </r>
  <r>
    <x v="1"/>
    <x v="128"/>
    <x v="19"/>
    <x v="4"/>
    <x v="2"/>
    <x v="2"/>
    <n v="363"/>
    <n v="1877"/>
    <n v="0.19339371337240277"/>
    <x v="19"/>
    <x v="19"/>
    <n v="33"/>
    <s v="3303"/>
    <s v="高梁・新見"/>
    <n v="3303"/>
  </r>
  <r>
    <x v="1"/>
    <x v="128"/>
    <x v="19"/>
    <x v="5"/>
    <x v="0"/>
    <x v="0"/>
    <n v="107"/>
    <n v="943"/>
    <n v="0.11346765641569459"/>
    <x v="19"/>
    <x v="19"/>
    <n v="33"/>
    <s v="3303"/>
    <s v="高梁・新見"/>
    <n v="3303"/>
  </r>
  <r>
    <x v="1"/>
    <x v="128"/>
    <x v="19"/>
    <x v="5"/>
    <x v="0"/>
    <x v="1"/>
    <n v="557"/>
    <n v="943"/>
    <n v="0.59066808059384945"/>
    <x v="19"/>
    <x v="19"/>
    <n v="33"/>
    <s v="3303"/>
    <s v="高梁・新見"/>
    <n v="3303"/>
  </r>
  <r>
    <x v="1"/>
    <x v="128"/>
    <x v="19"/>
    <x v="5"/>
    <x v="0"/>
    <x v="2"/>
    <n v="279"/>
    <n v="943"/>
    <n v="0.29586426299045598"/>
    <x v="19"/>
    <x v="19"/>
    <n v="33"/>
    <s v="3303"/>
    <s v="高梁・新見"/>
    <n v="3303"/>
  </r>
  <r>
    <x v="1"/>
    <x v="128"/>
    <x v="19"/>
    <x v="5"/>
    <x v="1"/>
    <x v="0"/>
    <n v="295"/>
    <n v="993"/>
    <n v="0.29707955689828802"/>
    <x v="19"/>
    <x v="19"/>
    <n v="33"/>
    <s v="3303"/>
    <s v="高梁・新見"/>
    <n v="3303"/>
  </r>
  <r>
    <x v="1"/>
    <x v="128"/>
    <x v="19"/>
    <x v="5"/>
    <x v="1"/>
    <x v="1"/>
    <n v="570"/>
    <n v="993"/>
    <n v="0.57401812688821752"/>
    <x v="19"/>
    <x v="19"/>
    <n v="33"/>
    <s v="3303"/>
    <s v="高梁・新見"/>
    <n v="3303"/>
  </r>
  <r>
    <x v="1"/>
    <x v="128"/>
    <x v="19"/>
    <x v="5"/>
    <x v="1"/>
    <x v="2"/>
    <n v="128"/>
    <n v="993"/>
    <n v="0.12890231621349446"/>
    <x v="19"/>
    <x v="19"/>
    <n v="33"/>
    <s v="3303"/>
    <s v="高梁・新見"/>
    <n v="3303"/>
  </r>
  <r>
    <x v="1"/>
    <x v="128"/>
    <x v="19"/>
    <x v="5"/>
    <x v="2"/>
    <x v="0"/>
    <n v="402"/>
    <n v="1936"/>
    <n v="0.20764462809917356"/>
    <x v="19"/>
    <x v="19"/>
    <n v="33"/>
    <s v="3303"/>
    <s v="高梁・新見"/>
    <n v="3303"/>
  </r>
  <r>
    <x v="1"/>
    <x v="128"/>
    <x v="19"/>
    <x v="5"/>
    <x v="2"/>
    <x v="1"/>
    <n v="1127"/>
    <n v="1936"/>
    <n v="0.58212809917355368"/>
    <x v="19"/>
    <x v="19"/>
    <n v="33"/>
    <s v="3303"/>
    <s v="高梁・新見"/>
    <n v="3303"/>
  </r>
  <r>
    <x v="1"/>
    <x v="128"/>
    <x v="19"/>
    <x v="5"/>
    <x v="2"/>
    <x v="2"/>
    <n v="407"/>
    <n v="1936"/>
    <n v="0.21022727272727273"/>
    <x v="19"/>
    <x v="19"/>
    <n v="33"/>
    <s v="3303"/>
    <s v="高梁・新見"/>
    <n v="3303"/>
  </r>
  <r>
    <x v="1"/>
    <x v="128"/>
    <x v="19"/>
    <x v="6"/>
    <x v="0"/>
    <x v="0"/>
    <n v="123"/>
    <n v="884"/>
    <n v="0.13914027149321267"/>
    <x v="19"/>
    <x v="19"/>
    <n v="33"/>
    <s v="3303"/>
    <s v="高梁・新見"/>
    <n v="3303"/>
  </r>
  <r>
    <x v="1"/>
    <x v="128"/>
    <x v="19"/>
    <x v="6"/>
    <x v="0"/>
    <x v="1"/>
    <n v="518"/>
    <n v="884"/>
    <n v="0.58597285067873306"/>
    <x v="19"/>
    <x v="19"/>
    <n v="33"/>
    <s v="3303"/>
    <s v="高梁・新見"/>
    <n v="3303"/>
  </r>
  <r>
    <x v="1"/>
    <x v="128"/>
    <x v="19"/>
    <x v="6"/>
    <x v="0"/>
    <x v="2"/>
    <n v="243"/>
    <n v="884"/>
    <n v="0.27488687782805432"/>
    <x v="19"/>
    <x v="19"/>
    <n v="33"/>
    <s v="3303"/>
    <s v="高梁・新見"/>
    <n v="3303"/>
  </r>
  <r>
    <x v="1"/>
    <x v="128"/>
    <x v="19"/>
    <x v="6"/>
    <x v="1"/>
    <x v="0"/>
    <n v="213"/>
    <n v="798"/>
    <n v="0.26691729323308272"/>
    <x v="19"/>
    <x v="19"/>
    <n v="33"/>
    <s v="3303"/>
    <s v="高梁・新見"/>
    <n v="3303"/>
  </r>
  <r>
    <x v="1"/>
    <x v="128"/>
    <x v="19"/>
    <x v="6"/>
    <x v="1"/>
    <x v="1"/>
    <n v="470"/>
    <n v="798"/>
    <n v="0.58897243107769426"/>
    <x v="19"/>
    <x v="19"/>
    <n v="33"/>
    <s v="3303"/>
    <s v="高梁・新見"/>
    <n v="3303"/>
  </r>
  <r>
    <x v="1"/>
    <x v="128"/>
    <x v="19"/>
    <x v="6"/>
    <x v="1"/>
    <x v="2"/>
    <n v="115"/>
    <n v="798"/>
    <n v="0.14411027568922305"/>
    <x v="19"/>
    <x v="19"/>
    <n v="33"/>
    <s v="3303"/>
    <s v="高梁・新見"/>
    <n v="3303"/>
  </r>
  <r>
    <x v="1"/>
    <x v="128"/>
    <x v="19"/>
    <x v="6"/>
    <x v="2"/>
    <x v="0"/>
    <n v="336"/>
    <n v="1682"/>
    <n v="0.19976218787158145"/>
    <x v="19"/>
    <x v="19"/>
    <n v="33"/>
    <s v="3303"/>
    <s v="高梁・新見"/>
    <n v="3303"/>
  </r>
  <r>
    <x v="1"/>
    <x v="128"/>
    <x v="19"/>
    <x v="6"/>
    <x v="2"/>
    <x v="1"/>
    <n v="988"/>
    <n v="1682"/>
    <n v="0.58739595719381688"/>
    <x v="19"/>
    <x v="19"/>
    <n v="33"/>
    <s v="3303"/>
    <s v="高梁・新見"/>
    <n v="3303"/>
  </r>
  <r>
    <x v="1"/>
    <x v="128"/>
    <x v="19"/>
    <x v="6"/>
    <x v="2"/>
    <x v="2"/>
    <n v="358"/>
    <n v="1682"/>
    <n v="0.21284185493460167"/>
    <x v="19"/>
    <x v="19"/>
    <n v="33"/>
    <s v="3303"/>
    <s v="高梁・新見"/>
    <n v="3303"/>
  </r>
  <r>
    <x v="1"/>
    <x v="128"/>
    <x v="19"/>
    <x v="7"/>
    <x v="0"/>
    <x v="0"/>
    <n v="646"/>
    <n v="5489"/>
    <n v="0.11768992530515576"/>
    <x v="19"/>
    <x v="19"/>
    <n v="33"/>
    <s v="3303"/>
    <s v="高梁・新見"/>
    <n v="3303"/>
  </r>
  <r>
    <x v="1"/>
    <x v="128"/>
    <x v="19"/>
    <x v="7"/>
    <x v="0"/>
    <x v="1"/>
    <n v="3104"/>
    <n v="5489"/>
    <n v="0.56549462561486608"/>
    <x v="19"/>
    <x v="19"/>
    <n v="33"/>
    <s v="3303"/>
    <s v="高梁・新見"/>
    <n v="3303"/>
  </r>
  <r>
    <x v="1"/>
    <x v="128"/>
    <x v="19"/>
    <x v="7"/>
    <x v="0"/>
    <x v="2"/>
    <n v="1739"/>
    <n v="5489"/>
    <n v="0.31681544907997816"/>
    <x v="19"/>
    <x v="19"/>
    <n v="33"/>
    <s v="3303"/>
    <s v="高梁・新見"/>
    <n v="3303"/>
  </r>
  <r>
    <x v="1"/>
    <x v="128"/>
    <x v="19"/>
    <x v="7"/>
    <x v="1"/>
    <x v="0"/>
    <n v="1857"/>
    <n v="6234"/>
    <n v="0.2978825794032724"/>
    <x v="19"/>
    <x v="19"/>
    <n v="33"/>
    <s v="3303"/>
    <s v="高梁・新見"/>
    <n v="3303"/>
  </r>
  <r>
    <x v="1"/>
    <x v="128"/>
    <x v="19"/>
    <x v="7"/>
    <x v="1"/>
    <x v="1"/>
    <n v="3580"/>
    <n v="6234"/>
    <n v="0.57427013153673401"/>
    <x v="19"/>
    <x v="19"/>
    <n v="33"/>
    <s v="3303"/>
    <s v="高梁・新見"/>
    <n v="3303"/>
  </r>
  <r>
    <x v="1"/>
    <x v="128"/>
    <x v="19"/>
    <x v="7"/>
    <x v="1"/>
    <x v="2"/>
    <n v="797"/>
    <n v="6234"/>
    <n v="0.1278472890599936"/>
    <x v="19"/>
    <x v="19"/>
    <n v="33"/>
    <s v="3303"/>
    <s v="高梁・新見"/>
    <n v="3303"/>
  </r>
  <r>
    <x v="1"/>
    <x v="128"/>
    <x v="19"/>
    <x v="7"/>
    <x v="2"/>
    <x v="0"/>
    <n v="2503"/>
    <n v="11723"/>
    <n v="0.21351189968438114"/>
    <x v="19"/>
    <x v="19"/>
    <n v="33"/>
    <s v="3303"/>
    <s v="高梁・新見"/>
    <n v="3303"/>
  </r>
  <r>
    <x v="1"/>
    <x v="128"/>
    <x v="19"/>
    <x v="7"/>
    <x v="2"/>
    <x v="1"/>
    <n v="6684"/>
    <n v="11723"/>
    <n v="0.570161221530325"/>
    <x v="19"/>
    <x v="19"/>
    <n v="33"/>
    <s v="3303"/>
    <s v="高梁・新見"/>
    <n v="3303"/>
  </r>
  <r>
    <x v="1"/>
    <x v="128"/>
    <x v="19"/>
    <x v="7"/>
    <x v="2"/>
    <x v="2"/>
    <n v="2536"/>
    <n v="11723"/>
    <n v="0.21632687878529386"/>
    <x v="19"/>
    <x v="19"/>
    <n v="33"/>
    <s v="3303"/>
    <s v="高梁・新見"/>
    <n v="3303"/>
  </r>
  <r>
    <x v="1"/>
    <x v="129"/>
    <x v="19"/>
    <x v="0"/>
    <x v="0"/>
    <x v="0"/>
    <n v="43"/>
    <n v="557"/>
    <n v="7.719928186714542E-2"/>
    <x v="19"/>
    <x v="19"/>
    <n v="33"/>
    <s v="3304"/>
    <s v="真庭"/>
    <n v="3304"/>
  </r>
  <r>
    <x v="1"/>
    <x v="129"/>
    <x v="19"/>
    <x v="0"/>
    <x v="0"/>
    <x v="1"/>
    <n v="296"/>
    <n v="557"/>
    <n v="0.53141831238779169"/>
    <x v="19"/>
    <x v="19"/>
    <n v="33"/>
    <s v="3304"/>
    <s v="真庭"/>
    <n v="3304"/>
  </r>
  <r>
    <x v="1"/>
    <x v="129"/>
    <x v="19"/>
    <x v="0"/>
    <x v="0"/>
    <x v="2"/>
    <n v="218"/>
    <n v="557"/>
    <n v="0.39138240574506283"/>
    <x v="19"/>
    <x v="19"/>
    <n v="33"/>
    <s v="3304"/>
    <s v="真庭"/>
    <n v="3304"/>
  </r>
  <r>
    <x v="1"/>
    <x v="129"/>
    <x v="19"/>
    <x v="0"/>
    <x v="1"/>
    <x v="0"/>
    <n v="210"/>
    <n v="768"/>
    <n v="0.2734375"/>
    <x v="19"/>
    <x v="19"/>
    <n v="33"/>
    <s v="3304"/>
    <s v="真庭"/>
    <n v="3304"/>
  </r>
  <r>
    <x v="1"/>
    <x v="129"/>
    <x v="19"/>
    <x v="0"/>
    <x v="1"/>
    <x v="1"/>
    <n v="428"/>
    <n v="768"/>
    <n v="0.55729166666666663"/>
    <x v="19"/>
    <x v="19"/>
    <n v="33"/>
    <s v="3304"/>
    <s v="真庭"/>
    <n v="3304"/>
  </r>
  <r>
    <x v="1"/>
    <x v="129"/>
    <x v="19"/>
    <x v="0"/>
    <x v="1"/>
    <x v="2"/>
    <n v="130"/>
    <n v="768"/>
    <n v="0.16927083333333334"/>
    <x v="19"/>
    <x v="19"/>
    <n v="33"/>
    <s v="3304"/>
    <s v="真庭"/>
    <n v="3304"/>
  </r>
  <r>
    <x v="1"/>
    <x v="129"/>
    <x v="19"/>
    <x v="0"/>
    <x v="2"/>
    <x v="0"/>
    <n v="253"/>
    <n v="1325"/>
    <n v="0.1909433962264151"/>
    <x v="19"/>
    <x v="19"/>
    <n v="33"/>
    <s v="3304"/>
    <s v="真庭"/>
    <n v="3304"/>
  </r>
  <r>
    <x v="1"/>
    <x v="129"/>
    <x v="19"/>
    <x v="0"/>
    <x v="2"/>
    <x v="1"/>
    <n v="724"/>
    <n v="1325"/>
    <n v="0.54641509433962265"/>
    <x v="19"/>
    <x v="19"/>
    <n v="33"/>
    <s v="3304"/>
    <s v="真庭"/>
    <n v="3304"/>
  </r>
  <r>
    <x v="1"/>
    <x v="129"/>
    <x v="19"/>
    <x v="0"/>
    <x v="2"/>
    <x v="2"/>
    <n v="348"/>
    <n v="1325"/>
    <n v="0.26264150943396225"/>
    <x v="19"/>
    <x v="19"/>
    <n v="33"/>
    <s v="3304"/>
    <s v="真庭"/>
    <n v="3304"/>
  </r>
  <r>
    <x v="1"/>
    <x v="129"/>
    <x v="19"/>
    <x v="1"/>
    <x v="0"/>
    <x v="0"/>
    <n v="61"/>
    <n v="608"/>
    <n v="0.10032894736842106"/>
    <x v="19"/>
    <x v="19"/>
    <n v="33"/>
    <s v="3304"/>
    <s v="真庭"/>
    <n v="3304"/>
  </r>
  <r>
    <x v="1"/>
    <x v="129"/>
    <x v="19"/>
    <x v="1"/>
    <x v="0"/>
    <x v="1"/>
    <n v="331"/>
    <n v="608"/>
    <n v="0.54440789473684215"/>
    <x v="19"/>
    <x v="19"/>
    <n v="33"/>
    <s v="3304"/>
    <s v="真庭"/>
    <n v="3304"/>
  </r>
  <r>
    <x v="1"/>
    <x v="129"/>
    <x v="19"/>
    <x v="1"/>
    <x v="0"/>
    <x v="2"/>
    <n v="216"/>
    <n v="608"/>
    <n v="0.35526315789473684"/>
    <x v="19"/>
    <x v="19"/>
    <n v="33"/>
    <s v="3304"/>
    <s v="真庭"/>
    <n v="3304"/>
  </r>
  <r>
    <x v="1"/>
    <x v="129"/>
    <x v="19"/>
    <x v="1"/>
    <x v="1"/>
    <x v="0"/>
    <n v="223"/>
    <n v="729"/>
    <n v="0.30589849108367628"/>
    <x v="19"/>
    <x v="19"/>
    <n v="33"/>
    <s v="3304"/>
    <s v="真庭"/>
    <n v="3304"/>
  </r>
  <r>
    <x v="1"/>
    <x v="129"/>
    <x v="19"/>
    <x v="1"/>
    <x v="1"/>
    <x v="1"/>
    <n v="422"/>
    <n v="729"/>
    <n v="0.57887517146776402"/>
    <x v="19"/>
    <x v="19"/>
    <n v="33"/>
    <s v="3304"/>
    <s v="真庭"/>
    <n v="3304"/>
  </r>
  <r>
    <x v="1"/>
    <x v="129"/>
    <x v="19"/>
    <x v="1"/>
    <x v="1"/>
    <x v="2"/>
    <n v="84"/>
    <n v="729"/>
    <n v="0.11522633744855967"/>
    <x v="19"/>
    <x v="19"/>
    <n v="33"/>
    <s v="3304"/>
    <s v="真庭"/>
    <n v="3304"/>
  </r>
  <r>
    <x v="1"/>
    <x v="129"/>
    <x v="19"/>
    <x v="1"/>
    <x v="2"/>
    <x v="0"/>
    <n v="284"/>
    <n v="1337"/>
    <n v="0.21241585639491398"/>
    <x v="19"/>
    <x v="19"/>
    <n v="33"/>
    <s v="3304"/>
    <s v="真庭"/>
    <n v="3304"/>
  </r>
  <r>
    <x v="1"/>
    <x v="129"/>
    <x v="19"/>
    <x v="1"/>
    <x v="2"/>
    <x v="1"/>
    <n v="753"/>
    <n v="1337"/>
    <n v="0.56320119670905011"/>
    <x v="19"/>
    <x v="19"/>
    <n v="33"/>
    <s v="3304"/>
    <s v="真庭"/>
    <n v="3304"/>
  </r>
  <r>
    <x v="1"/>
    <x v="129"/>
    <x v="19"/>
    <x v="1"/>
    <x v="2"/>
    <x v="2"/>
    <n v="300"/>
    <n v="1337"/>
    <n v="0.22438294689603591"/>
    <x v="19"/>
    <x v="19"/>
    <n v="33"/>
    <s v="3304"/>
    <s v="真庭"/>
    <n v="3304"/>
  </r>
  <r>
    <x v="1"/>
    <x v="129"/>
    <x v="19"/>
    <x v="2"/>
    <x v="0"/>
    <x v="0"/>
    <n v="57"/>
    <n v="558"/>
    <n v="0.10215053763440861"/>
    <x v="19"/>
    <x v="19"/>
    <n v="33"/>
    <s v="3304"/>
    <s v="真庭"/>
    <n v="3304"/>
  </r>
  <r>
    <x v="1"/>
    <x v="129"/>
    <x v="19"/>
    <x v="2"/>
    <x v="0"/>
    <x v="1"/>
    <n v="293"/>
    <n v="558"/>
    <n v="0.52508960573476704"/>
    <x v="19"/>
    <x v="19"/>
    <n v="33"/>
    <s v="3304"/>
    <s v="真庭"/>
    <n v="3304"/>
  </r>
  <r>
    <x v="1"/>
    <x v="129"/>
    <x v="19"/>
    <x v="2"/>
    <x v="0"/>
    <x v="2"/>
    <n v="208"/>
    <n v="558"/>
    <n v="0.37275985663082439"/>
    <x v="19"/>
    <x v="19"/>
    <n v="33"/>
    <s v="3304"/>
    <s v="真庭"/>
    <n v="3304"/>
  </r>
  <r>
    <x v="1"/>
    <x v="129"/>
    <x v="19"/>
    <x v="2"/>
    <x v="1"/>
    <x v="0"/>
    <n v="212"/>
    <n v="618"/>
    <n v="0.34304207119741098"/>
    <x v="19"/>
    <x v="19"/>
    <n v="33"/>
    <s v="3304"/>
    <s v="真庭"/>
    <n v="3304"/>
  </r>
  <r>
    <x v="1"/>
    <x v="129"/>
    <x v="19"/>
    <x v="2"/>
    <x v="1"/>
    <x v="1"/>
    <n v="322"/>
    <n v="618"/>
    <n v="0.52103559870550165"/>
    <x v="19"/>
    <x v="19"/>
    <n v="33"/>
    <s v="3304"/>
    <s v="真庭"/>
    <n v="3304"/>
  </r>
  <r>
    <x v="1"/>
    <x v="129"/>
    <x v="19"/>
    <x v="2"/>
    <x v="1"/>
    <x v="2"/>
    <n v="84"/>
    <n v="618"/>
    <n v="0.13592233009708737"/>
    <x v="19"/>
    <x v="19"/>
    <n v="33"/>
    <s v="3304"/>
    <s v="真庭"/>
    <n v="3304"/>
  </r>
  <r>
    <x v="1"/>
    <x v="129"/>
    <x v="19"/>
    <x v="2"/>
    <x v="2"/>
    <x v="0"/>
    <n v="269"/>
    <n v="1176"/>
    <n v="0.22874149659863946"/>
    <x v="19"/>
    <x v="19"/>
    <n v="33"/>
    <s v="3304"/>
    <s v="真庭"/>
    <n v="3304"/>
  </r>
  <r>
    <x v="1"/>
    <x v="129"/>
    <x v="19"/>
    <x v="2"/>
    <x v="2"/>
    <x v="1"/>
    <n v="615"/>
    <n v="1176"/>
    <n v="0.52295918367346939"/>
    <x v="19"/>
    <x v="19"/>
    <n v="33"/>
    <s v="3304"/>
    <s v="真庭"/>
    <n v="3304"/>
  </r>
  <r>
    <x v="1"/>
    <x v="129"/>
    <x v="19"/>
    <x v="2"/>
    <x v="2"/>
    <x v="2"/>
    <n v="292"/>
    <n v="1176"/>
    <n v="0.24829931972789115"/>
    <x v="19"/>
    <x v="19"/>
    <n v="33"/>
    <s v="3304"/>
    <s v="真庭"/>
    <n v="3304"/>
  </r>
  <r>
    <x v="1"/>
    <x v="129"/>
    <x v="19"/>
    <x v="3"/>
    <x v="0"/>
    <x v="0"/>
    <n v="68"/>
    <n v="679"/>
    <n v="0.10014727540500737"/>
    <x v="19"/>
    <x v="19"/>
    <n v="33"/>
    <s v="3304"/>
    <s v="真庭"/>
    <n v="3304"/>
  </r>
  <r>
    <x v="1"/>
    <x v="129"/>
    <x v="19"/>
    <x v="3"/>
    <x v="0"/>
    <x v="1"/>
    <n v="393"/>
    <n v="679"/>
    <n v="0.57879234167893967"/>
    <x v="19"/>
    <x v="19"/>
    <n v="33"/>
    <s v="3304"/>
    <s v="真庭"/>
    <n v="3304"/>
  </r>
  <r>
    <x v="1"/>
    <x v="129"/>
    <x v="19"/>
    <x v="3"/>
    <x v="0"/>
    <x v="2"/>
    <n v="218"/>
    <n v="679"/>
    <n v="0.32106038291605304"/>
    <x v="19"/>
    <x v="19"/>
    <n v="33"/>
    <s v="3304"/>
    <s v="真庭"/>
    <n v="3304"/>
  </r>
  <r>
    <x v="1"/>
    <x v="129"/>
    <x v="19"/>
    <x v="3"/>
    <x v="1"/>
    <x v="0"/>
    <n v="270"/>
    <n v="720"/>
    <n v="0.375"/>
    <x v="19"/>
    <x v="19"/>
    <n v="33"/>
    <s v="3304"/>
    <s v="真庭"/>
    <n v="3304"/>
  </r>
  <r>
    <x v="1"/>
    <x v="129"/>
    <x v="19"/>
    <x v="3"/>
    <x v="1"/>
    <x v="1"/>
    <n v="376"/>
    <n v="720"/>
    <n v="0.52222222222222225"/>
    <x v="19"/>
    <x v="19"/>
    <n v="33"/>
    <s v="3304"/>
    <s v="真庭"/>
    <n v="3304"/>
  </r>
  <r>
    <x v="1"/>
    <x v="129"/>
    <x v="19"/>
    <x v="3"/>
    <x v="1"/>
    <x v="2"/>
    <n v="74"/>
    <n v="720"/>
    <n v="0.10277777777777777"/>
    <x v="19"/>
    <x v="19"/>
    <n v="33"/>
    <s v="3304"/>
    <s v="真庭"/>
    <n v="3304"/>
  </r>
  <r>
    <x v="1"/>
    <x v="129"/>
    <x v="19"/>
    <x v="3"/>
    <x v="2"/>
    <x v="0"/>
    <n v="338"/>
    <n v="1399"/>
    <n v="0.24160114367405289"/>
    <x v="19"/>
    <x v="19"/>
    <n v="33"/>
    <s v="3304"/>
    <s v="真庭"/>
    <n v="3304"/>
  </r>
  <r>
    <x v="1"/>
    <x v="129"/>
    <x v="19"/>
    <x v="3"/>
    <x v="2"/>
    <x v="1"/>
    <n v="769"/>
    <n v="1399"/>
    <n v="0.54967834167262331"/>
    <x v="19"/>
    <x v="19"/>
    <n v="33"/>
    <s v="3304"/>
    <s v="真庭"/>
    <n v="3304"/>
  </r>
  <r>
    <x v="1"/>
    <x v="129"/>
    <x v="19"/>
    <x v="3"/>
    <x v="2"/>
    <x v="2"/>
    <n v="292"/>
    <n v="1399"/>
    <n v="0.20872051465332381"/>
    <x v="19"/>
    <x v="19"/>
    <n v="33"/>
    <s v="3304"/>
    <s v="真庭"/>
    <n v="3304"/>
  </r>
  <r>
    <x v="1"/>
    <x v="129"/>
    <x v="19"/>
    <x v="4"/>
    <x v="0"/>
    <x v="0"/>
    <n v="87"/>
    <n v="720"/>
    <n v="0.12083333333333333"/>
    <x v="19"/>
    <x v="19"/>
    <n v="33"/>
    <s v="3304"/>
    <s v="真庭"/>
    <n v="3304"/>
  </r>
  <r>
    <x v="1"/>
    <x v="129"/>
    <x v="19"/>
    <x v="4"/>
    <x v="0"/>
    <x v="1"/>
    <n v="409"/>
    <n v="720"/>
    <n v="0.56805555555555554"/>
    <x v="19"/>
    <x v="19"/>
    <n v="33"/>
    <s v="3304"/>
    <s v="真庭"/>
    <n v="3304"/>
  </r>
  <r>
    <x v="1"/>
    <x v="129"/>
    <x v="19"/>
    <x v="4"/>
    <x v="0"/>
    <x v="2"/>
    <n v="224"/>
    <n v="720"/>
    <n v="0.31111111111111112"/>
    <x v="19"/>
    <x v="19"/>
    <n v="33"/>
    <s v="3304"/>
    <s v="真庭"/>
    <n v="3304"/>
  </r>
  <r>
    <x v="1"/>
    <x v="129"/>
    <x v="19"/>
    <x v="4"/>
    <x v="1"/>
    <x v="0"/>
    <n v="297"/>
    <n v="776"/>
    <n v="0.38273195876288657"/>
    <x v="19"/>
    <x v="19"/>
    <n v="33"/>
    <s v="3304"/>
    <s v="真庭"/>
    <n v="3304"/>
  </r>
  <r>
    <x v="1"/>
    <x v="129"/>
    <x v="19"/>
    <x v="4"/>
    <x v="1"/>
    <x v="1"/>
    <n v="406"/>
    <n v="776"/>
    <n v="0.52319587628865982"/>
    <x v="19"/>
    <x v="19"/>
    <n v="33"/>
    <s v="3304"/>
    <s v="真庭"/>
    <n v="3304"/>
  </r>
  <r>
    <x v="1"/>
    <x v="129"/>
    <x v="19"/>
    <x v="4"/>
    <x v="1"/>
    <x v="2"/>
    <n v="73"/>
    <n v="776"/>
    <n v="9.4072164948453607E-2"/>
    <x v="19"/>
    <x v="19"/>
    <n v="33"/>
    <s v="3304"/>
    <s v="真庭"/>
    <n v="3304"/>
  </r>
  <r>
    <x v="1"/>
    <x v="129"/>
    <x v="19"/>
    <x v="4"/>
    <x v="2"/>
    <x v="0"/>
    <n v="384"/>
    <n v="1496"/>
    <n v="0.25668449197860965"/>
    <x v="19"/>
    <x v="19"/>
    <n v="33"/>
    <s v="3304"/>
    <s v="真庭"/>
    <n v="3304"/>
  </r>
  <r>
    <x v="1"/>
    <x v="129"/>
    <x v="19"/>
    <x v="4"/>
    <x v="2"/>
    <x v="1"/>
    <n v="815"/>
    <n v="1496"/>
    <n v="0.5447860962566845"/>
    <x v="19"/>
    <x v="19"/>
    <n v="33"/>
    <s v="3304"/>
    <s v="真庭"/>
    <n v="3304"/>
  </r>
  <r>
    <x v="1"/>
    <x v="129"/>
    <x v="19"/>
    <x v="4"/>
    <x v="2"/>
    <x v="2"/>
    <n v="297"/>
    <n v="1496"/>
    <n v="0.19852941176470587"/>
    <x v="19"/>
    <x v="19"/>
    <n v="33"/>
    <s v="3304"/>
    <s v="真庭"/>
    <n v="3304"/>
  </r>
  <r>
    <x v="1"/>
    <x v="129"/>
    <x v="19"/>
    <x v="5"/>
    <x v="0"/>
    <x v="0"/>
    <n v="94"/>
    <n v="819"/>
    <n v="0.11477411477411477"/>
    <x v="19"/>
    <x v="19"/>
    <n v="33"/>
    <s v="3304"/>
    <s v="真庭"/>
    <n v="3304"/>
  </r>
  <r>
    <x v="1"/>
    <x v="129"/>
    <x v="19"/>
    <x v="5"/>
    <x v="0"/>
    <x v="1"/>
    <n v="472"/>
    <n v="819"/>
    <n v="0.57631257631257626"/>
    <x v="19"/>
    <x v="19"/>
    <n v="33"/>
    <s v="3304"/>
    <s v="真庭"/>
    <n v="3304"/>
  </r>
  <r>
    <x v="1"/>
    <x v="129"/>
    <x v="19"/>
    <x v="5"/>
    <x v="0"/>
    <x v="2"/>
    <n v="253"/>
    <n v="819"/>
    <n v="0.30891330891330893"/>
    <x v="19"/>
    <x v="19"/>
    <n v="33"/>
    <s v="3304"/>
    <s v="真庭"/>
    <n v="3304"/>
  </r>
  <r>
    <x v="1"/>
    <x v="129"/>
    <x v="19"/>
    <x v="5"/>
    <x v="1"/>
    <x v="0"/>
    <n v="248"/>
    <n v="768"/>
    <n v="0.32291666666666669"/>
    <x v="19"/>
    <x v="19"/>
    <n v="33"/>
    <s v="3304"/>
    <s v="真庭"/>
    <n v="3304"/>
  </r>
  <r>
    <x v="1"/>
    <x v="129"/>
    <x v="19"/>
    <x v="5"/>
    <x v="1"/>
    <x v="1"/>
    <n v="424"/>
    <n v="768"/>
    <n v="0.55208333333333337"/>
    <x v="19"/>
    <x v="19"/>
    <n v="33"/>
    <s v="3304"/>
    <s v="真庭"/>
    <n v="3304"/>
  </r>
  <r>
    <x v="1"/>
    <x v="129"/>
    <x v="19"/>
    <x v="5"/>
    <x v="1"/>
    <x v="2"/>
    <n v="96"/>
    <n v="768"/>
    <n v="0.125"/>
    <x v="19"/>
    <x v="19"/>
    <n v="33"/>
    <s v="3304"/>
    <s v="真庭"/>
    <n v="3304"/>
  </r>
  <r>
    <x v="1"/>
    <x v="129"/>
    <x v="19"/>
    <x v="5"/>
    <x v="2"/>
    <x v="0"/>
    <n v="342"/>
    <n v="1587"/>
    <n v="0.21550094517958412"/>
    <x v="19"/>
    <x v="19"/>
    <n v="33"/>
    <s v="3304"/>
    <s v="真庭"/>
    <n v="3304"/>
  </r>
  <r>
    <x v="1"/>
    <x v="129"/>
    <x v="19"/>
    <x v="5"/>
    <x v="2"/>
    <x v="1"/>
    <n v="896"/>
    <n v="1587"/>
    <n v="0.56458727158160049"/>
    <x v="19"/>
    <x v="19"/>
    <n v="33"/>
    <s v="3304"/>
    <s v="真庭"/>
    <n v="3304"/>
  </r>
  <r>
    <x v="1"/>
    <x v="129"/>
    <x v="19"/>
    <x v="5"/>
    <x v="2"/>
    <x v="2"/>
    <n v="349"/>
    <n v="1587"/>
    <n v="0.21991178323881538"/>
    <x v="19"/>
    <x v="19"/>
    <n v="33"/>
    <s v="3304"/>
    <s v="真庭"/>
    <n v="3304"/>
  </r>
  <r>
    <x v="1"/>
    <x v="129"/>
    <x v="19"/>
    <x v="6"/>
    <x v="0"/>
    <x v="0"/>
    <n v="83"/>
    <n v="749"/>
    <n v="0.11081441922563418"/>
    <x v="19"/>
    <x v="19"/>
    <n v="33"/>
    <s v="3304"/>
    <s v="真庭"/>
    <n v="3304"/>
  </r>
  <r>
    <x v="1"/>
    <x v="129"/>
    <x v="19"/>
    <x v="6"/>
    <x v="0"/>
    <x v="1"/>
    <n v="486"/>
    <n v="749"/>
    <n v="0.64886515353805074"/>
    <x v="19"/>
    <x v="19"/>
    <n v="33"/>
    <s v="3304"/>
    <s v="真庭"/>
    <n v="3304"/>
  </r>
  <r>
    <x v="1"/>
    <x v="129"/>
    <x v="19"/>
    <x v="6"/>
    <x v="0"/>
    <x v="2"/>
    <n v="180"/>
    <n v="749"/>
    <n v="0.24032042723631508"/>
    <x v="19"/>
    <x v="19"/>
    <n v="33"/>
    <s v="3304"/>
    <s v="真庭"/>
    <n v="3304"/>
  </r>
  <r>
    <x v="1"/>
    <x v="129"/>
    <x v="19"/>
    <x v="6"/>
    <x v="1"/>
    <x v="0"/>
    <n v="196"/>
    <n v="677"/>
    <n v="0.28951255539143278"/>
    <x v="19"/>
    <x v="19"/>
    <n v="33"/>
    <s v="3304"/>
    <s v="真庭"/>
    <n v="3304"/>
  </r>
  <r>
    <x v="1"/>
    <x v="129"/>
    <x v="19"/>
    <x v="6"/>
    <x v="1"/>
    <x v="1"/>
    <n v="399"/>
    <n v="677"/>
    <n v="0.58936484490398822"/>
    <x v="19"/>
    <x v="19"/>
    <n v="33"/>
    <s v="3304"/>
    <s v="真庭"/>
    <n v="3304"/>
  </r>
  <r>
    <x v="1"/>
    <x v="129"/>
    <x v="19"/>
    <x v="6"/>
    <x v="1"/>
    <x v="2"/>
    <n v="82"/>
    <n v="677"/>
    <n v="0.12112259970457903"/>
    <x v="19"/>
    <x v="19"/>
    <n v="33"/>
    <s v="3304"/>
    <s v="真庭"/>
    <n v="3304"/>
  </r>
  <r>
    <x v="1"/>
    <x v="129"/>
    <x v="19"/>
    <x v="6"/>
    <x v="2"/>
    <x v="0"/>
    <n v="279"/>
    <n v="1426"/>
    <n v="0.19565217391304349"/>
    <x v="19"/>
    <x v="19"/>
    <n v="33"/>
    <s v="3304"/>
    <s v="真庭"/>
    <n v="3304"/>
  </r>
  <r>
    <x v="1"/>
    <x v="129"/>
    <x v="19"/>
    <x v="6"/>
    <x v="2"/>
    <x v="1"/>
    <n v="885"/>
    <n v="1426"/>
    <n v="0.62061711079943904"/>
    <x v="19"/>
    <x v="19"/>
    <n v="33"/>
    <s v="3304"/>
    <s v="真庭"/>
    <n v="3304"/>
  </r>
  <r>
    <x v="1"/>
    <x v="129"/>
    <x v="19"/>
    <x v="6"/>
    <x v="2"/>
    <x v="2"/>
    <n v="262"/>
    <n v="1426"/>
    <n v="0.18373071528751753"/>
    <x v="19"/>
    <x v="19"/>
    <n v="33"/>
    <s v="3304"/>
    <s v="真庭"/>
    <n v="3304"/>
  </r>
  <r>
    <x v="1"/>
    <x v="129"/>
    <x v="19"/>
    <x v="7"/>
    <x v="0"/>
    <x v="0"/>
    <n v="493"/>
    <n v="4690"/>
    <n v="0.10511727078891259"/>
    <x v="19"/>
    <x v="19"/>
    <n v="33"/>
    <s v="3304"/>
    <s v="真庭"/>
    <n v="3304"/>
  </r>
  <r>
    <x v="1"/>
    <x v="129"/>
    <x v="19"/>
    <x v="7"/>
    <x v="0"/>
    <x v="1"/>
    <n v="2680"/>
    <n v="4690"/>
    <n v="0.5714285714285714"/>
    <x v="19"/>
    <x v="19"/>
    <n v="33"/>
    <s v="3304"/>
    <s v="真庭"/>
    <n v="3304"/>
  </r>
  <r>
    <x v="1"/>
    <x v="129"/>
    <x v="19"/>
    <x v="7"/>
    <x v="0"/>
    <x v="2"/>
    <n v="1517"/>
    <n v="4690"/>
    <n v="0.32345415778251602"/>
    <x v="19"/>
    <x v="19"/>
    <n v="33"/>
    <s v="3304"/>
    <s v="真庭"/>
    <n v="3304"/>
  </r>
  <r>
    <x v="1"/>
    <x v="129"/>
    <x v="19"/>
    <x v="7"/>
    <x v="1"/>
    <x v="0"/>
    <n v="1656"/>
    <n v="5056"/>
    <n v="0.32753164556962028"/>
    <x v="19"/>
    <x v="19"/>
    <n v="33"/>
    <s v="3304"/>
    <s v="真庭"/>
    <n v="3304"/>
  </r>
  <r>
    <x v="1"/>
    <x v="129"/>
    <x v="19"/>
    <x v="7"/>
    <x v="1"/>
    <x v="1"/>
    <n v="2777"/>
    <n v="5056"/>
    <n v="0.549248417721519"/>
    <x v="19"/>
    <x v="19"/>
    <n v="33"/>
    <s v="3304"/>
    <s v="真庭"/>
    <n v="3304"/>
  </r>
  <r>
    <x v="1"/>
    <x v="129"/>
    <x v="19"/>
    <x v="7"/>
    <x v="1"/>
    <x v="2"/>
    <n v="623"/>
    <n v="5056"/>
    <n v="0.12321993670886076"/>
    <x v="19"/>
    <x v="19"/>
    <n v="33"/>
    <s v="3304"/>
    <s v="真庭"/>
    <n v="3304"/>
  </r>
  <r>
    <x v="1"/>
    <x v="129"/>
    <x v="19"/>
    <x v="7"/>
    <x v="2"/>
    <x v="0"/>
    <n v="2149"/>
    <n v="9746"/>
    <n v="0.22050071824338191"/>
    <x v="19"/>
    <x v="19"/>
    <n v="33"/>
    <s v="3304"/>
    <s v="真庭"/>
    <n v="3304"/>
  </r>
  <r>
    <x v="1"/>
    <x v="129"/>
    <x v="19"/>
    <x v="7"/>
    <x v="2"/>
    <x v="1"/>
    <n v="5457"/>
    <n v="9746"/>
    <n v="0.5599220192899651"/>
    <x v="19"/>
    <x v="19"/>
    <n v="33"/>
    <s v="3304"/>
    <s v="真庭"/>
    <n v="3304"/>
  </r>
  <r>
    <x v="1"/>
    <x v="129"/>
    <x v="19"/>
    <x v="7"/>
    <x v="2"/>
    <x v="2"/>
    <n v="2140"/>
    <n v="9746"/>
    <n v="0.21957726246665299"/>
    <x v="19"/>
    <x v="19"/>
    <n v="33"/>
    <s v="3304"/>
    <s v="真庭"/>
    <n v="3304"/>
  </r>
  <r>
    <x v="1"/>
    <x v="130"/>
    <x v="19"/>
    <x v="0"/>
    <x v="0"/>
    <x v="0"/>
    <n v="221"/>
    <n v="2161"/>
    <n v="0.1022674687644609"/>
    <x v="19"/>
    <x v="19"/>
    <n v="33"/>
    <s v="3305"/>
    <s v="津山・英田"/>
    <n v="3305"/>
  </r>
  <r>
    <x v="1"/>
    <x v="130"/>
    <x v="19"/>
    <x v="0"/>
    <x v="0"/>
    <x v="1"/>
    <n v="1146"/>
    <n v="2161"/>
    <n v="0.53031004164738549"/>
    <x v="19"/>
    <x v="19"/>
    <n v="33"/>
    <s v="3305"/>
    <s v="津山・英田"/>
    <n v="3305"/>
  </r>
  <r>
    <x v="1"/>
    <x v="130"/>
    <x v="19"/>
    <x v="0"/>
    <x v="0"/>
    <x v="2"/>
    <n v="794"/>
    <n v="2161"/>
    <n v="0.36742248958815366"/>
    <x v="19"/>
    <x v="19"/>
    <n v="33"/>
    <s v="3305"/>
    <s v="津山・英田"/>
    <n v="3305"/>
  </r>
  <r>
    <x v="1"/>
    <x v="130"/>
    <x v="19"/>
    <x v="0"/>
    <x v="1"/>
    <x v="0"/>
    <n v="690"/>
    <n v="2708"/>
    <n v="0.25480059084194978"/>
    <x v="19"/>
    <x v="19"/>
    <n v="33"/>
    <s v="3305"/>
    <s v="津山・英田"/>
    <n v="3305"/>
  </r>
  <r>
    <x v="1"/>
    <x v="130"/>
    <x v="19"/>
    <x v="0"/>
    <x v="1"/>
    <x v="1"/>
    <n v="1597"/>
    <n v="2708"/>
    <n v="0.58973412112259971"/>
    <x v="19"/>
    <x v="19"/>
    <n v="33"/>
    <s v="3305"/>
    <s v="津山・英田"/>
    <n v="3305"/>
  </r>
  <r>
    <x v="1"/>
    <x v="130"/>
    <x v="19"/>
    <x v="0"/>
    <x v="1"/>
    <x v="2"/>
    <n v="421"/>
    <n v="2708"/>
    <n v="0.15546528803545051"/>
    <x v="19"/>
    <x v="19"/>
    <n v="33"/>
    <s v="3305"/>
    <s v="津山・英田"/>
    <n v="3305"/>
  </r>
  <r>
    <x v="1"/>
    <x v="130"/>
    <x v="19"/>
    <x v="0"/>
    <x v="2"/>
    <x v="0"/>
    <n v="911"/>
    <n v="4869"/>
    <n v="0.18710207434791537"/>
    <x v="19"/>
    <x v="19"/>
    <n v="33"/>
    <s v="3305"/>
    <s v="津山・英田"/>
    <n v="3305"/>
  </r>
  <r>
    <x v="1"/>
    <x v="130"/>
    <x v="19"/>
    <x v="0"/>
    <x v="2"/>
    <x v="1"/>
    <n v="2743"/>
    <n v="4869"/>
    <n v="0.56336003286095704"/>
    <x v="19"/>
    <x v="19"/>
    <n v="33"/>
    <s v="3305"/>
    <s v="津山・英田"/>
    <n v="3305"/>
  </r>
  <r>
    <x v="1"/>
    <x v="130"/>
    <x v="19"/>
    <x v="0"/>
    <x v="2"/>
    <x v="2"/>
    <n v="1215"/>
    <n v="4869"/>
    <n v="0.24953789279112754"/>
    <x v="19"/>
    <x v="19"/>
    <n v="33"/>
    <s v="3305"/>
    <s v="津山・英田"/>
    <n v="3305"/>
  </r>
  <r>
    <x v="1"/>
    <x v="130"/>
    <x v="19"/>
    <x v="1"/>
    <x v="0"/>
    <x v="0"/>
    <n v="284"/>
    <n v="2320"/>
    <n v="0.12241379310344827"/>
    <x v="19"/>
    <x v="19"/>
    <n v="33"/>
    <s v="3305"/>
    <s v="津山・英田"/>
    <n v="3305"/>
  </r>
  <r>
    <x v="1"/>
    <x v="130"/>
    <x v="19"/>
    <x v="1"/>
    <x v="0"/>
    <x v="1"/>
    <n v="1282"/>
    <n v="2320"/>
    <n v="0.55258620689655169"/>
    <x v="19"/>
    <x v="19"/>
    <n v="33"/>
    <s v="3305"/>
    <s v="津山・英田"/>
    <n v="3305"/>
  </r>
  <r>
    <x v="1"/>
    <x v="130"/>
    <x v="19"/>
    <x v="1"/>
    <x v="0"/>
    <x v="2"/>
    <n v="754"/>
    <n v="2320"/>
    <n v="0.32500000000000001"/>
    <x v="19"/>
    <x v="19"/>
    <n v="33"/>
    <s v="3305"/>
    <s v="津山・英田"/>
    <n v="3305"/>
  </r>
  <r>
    <x v="1"/>
    <x v="130"/>
    <x v="19"/>
    <x v="1"/>
    <x v="1"/>
    <x v="0"/>
    <n v="836"/>
    <n v="2870"/>
    <n v="0.29128919860627178"/>
    <x v="19"/>
    <x v="19"/>
    <n v="33"/>
    <s v="3305"/>
    <s v="津山・英田"/>
    <n v="3305"/>
  </r>
  <r>
    <x v="1"/>
    <x v="130"/>
    <x v="19"/>
    <x v="1"/>
    <x v="1"/>
    <x v="1"/>
    <n v="1645"/>
    <n v="2870"/>
    <n v="0.57317073170731703"/>
    <x v="19"/>
    <x v="19"/>
    <n v="33"/>
    <s v="3305"/>
    <s v="津山・英田"/>
    <n v="3305"/>
  </r>
  <r>
    <x v="1"/>
    <x v="130"/>
    <x v="19"/>
    <x v="1"/>
    <x v="1"/>
    <x v="2"/>
    <n v="389"/>
    <n v="2870"/>
    <n v="0.13554006968641116"/>
    <x v="19"/>
    <x v="19"/>
    <n v="33"/>
    <s v="3305"/>
    <s v="津山・英田"/>
    <n v="3305"/>
  </r>
  <r>
    <x v="1"/>
    <x v="130"/>
    <x v="19"/>
    <x v="1"/>
    <x v="2"/>
    <x v="0"/>
    <n v="1120"/>
    <n v="5190"/>
    <n v="0.21579961464354527"/>
    <x v="19"/>
    <x v="19"/>
    <n v="33"/>
    <s v="3305"/>
    <s v="津山・英田"/>
    <n v="3305"/>
  </r>
  <r>
    <x v="1"/>
    <x v="130"/>
    <x v="19"/>
    <x v="1"/>
    <x v="2"/>
    <x v="1"/>
    <n v="2927"/>
    <n v="5190"/>
    <n v="0.56396917148362236"/>
    <x v="19"/>
    <x v="19"/>
    <n v="33"/>
    <s v="3305"/>
    <s v="津山・英田"/>
    <n v="3305"/>
  </r>
  <r>
    <x v="1"/>
    <x v="130"/>
    <x v="19"/>
    <x v="1"/>
    <x v="2"/>
    <x v="2"/>
    <n v="1143"/>
    <n v="5190"/>
    <n v="0.22023121387283237"/>
    <x v="19"/>
    <x v="19"/>
    <n v="33"/>
    <s v="3305"/>
    <s v="津山・英田"/>
    <n v="3305"/>
  </r>
  <r>
    <x v="1"/>
    <x v="130"/>
    <x v="19"/>
    <x v="2"/>
    <x v="0"/>
    <x v="0"/>
    <n v="248"/>
    <n v="1979"/>
    <n v="0.12531581606872158"/>
    <x v="19"/>
    <x v="19"/>
    <n v="33"/>
    <s v="3305"/>
    <s v="津山・英田"/>
    <n v="3305"/>
  </r>
  <r>
    <x v="1"/>
    <x v="130"/>
    <x v="19"/>
    <x v="2"/>
    <x v="0"/>
    <x v="1"/>
    <n v="1111"/>
    <n v="1979"/>
    <n v="0.56139464375947445"/>
    <x v="19"/>
    <x v="19"/>
    <n v="33"/>
    <s v="3305"/>
    <s v="津山・英田"/>
    <n v="3305"/>
  </r>
  <r>
    <x v="1"/>
    <x v="130"/>
    <x v="19"/>
    <x v="2"/>
    <x v="0"/>
    <x v="2"/>
    <n v="620"/>
    <n v="1979"/>
    <n v="0.31328954017180394"/>
    <x v="19"/>
    <x v="19"/>
    <n v="33"/>
    <s v="3305"/>
    <s v="津山・英田"/>
    <n v="3305"/>
  </r>
  <r>
    <x v="1"/>
    <x v="130"/>
    <x v="19"/>
    <x v="2"/>
    <x v="1"/>
    <x v="0"/>
    <n v="781"/>
    <n v="2266"/>
    <n v="0.3446601941747573"/>
    <x v="19"/>
    <x v="19"/>
    <n v="33"/>
    <s v="3305"/>
    <s v="津山・英田"/>
    <n v="3305"/>
  </r>
  <r>
    <x v="1"/>
    <x v="130"/>
    <x v="19"/>
    <x v="2"/>
    <x v="1"/>
    <x v="1"/>
    <n v="1225"/>
    <n v="2266"/>
    <n v="0.54060017652250658"/>
    <x v="19"/>
    <x v="19"/>
    <n v="33"/>
    <s v="3305"/>
    <s v="津山・英田"/>
    <n v="3305"/>
  </r>
  <r>
    <x v="1"/>
    <x v="130"/>
    <x v="19"/>
    <x v="2"/>
    <x v="1"/>
    <x v="2"/>
    <n v="260"/>
    <n v="2266"/>
    <n v="0.1147396293027361"/>
    <x v="19"/>
    <x v="19"/>
    <n v="33"/>
    <s v="3305"/>
    <s v="津山・英田"/>
    <n v="3305"/>
  </r>
  <r>
    <x v="1"/>
    <x v="130"/>
    <x v="19"/>
    <x v="2"/>
    <x v="2"/>
    <x v="0"/>
    <n v="1029"/>
    <n v="4245"/>
    <n v="0.24240282685512368"/>
    <x v="19"/>
    <x v="19"/>
    <n v="33"/>
    <s v="3305"/>
    <s v="津山・英田"/>
    <n v="3305"/>
  </r>
  <r>
    <x v="1"/>
    <x v="130"/>
    <x v="19"/>
    <x v="2"/>
    <x v="2"/>
    <x v="1"/>
    <n v="2336"/>
    <n v="4245"/>
    <n v="0.55029446407538285"/>
    <x v="19"/>
    <x v="19"/>
    <n v="33"/>
    <s v="3305"/>
    <s v="津山・英田"/>
    <n v="3305"/>
  </r>
  <r>
    <x v="1"/>
    <x v="130"/>
    <x v="19"/>
    <x v="2"/>
    <x v="2"/>
    <x v="2"/>
    <n v="880"/>
    <n v="4245"/>
    <n v="0.20730270906949352"/>
    <x v="19"/>
    <x v="19"/>
    <n v="33"/>
    <s v="3305"/>
    <s v="津山・英田"/>
    <n v="3305"/>
  </r>
  <r>
    <x v="1"/>
    <x v="130"/>
    <x v="19"/>
    <x v="3"/>
    <x v="0"/>
    <x v="0"/>
    <n v="262"/>
    <n v="2146"/>
    <n v="0.12208760484622554"/>
    <x v="19"/>
    <x v="19"/>
    <n v="33"/>
    <s v="3305"/>
    <s v="津山・英田"/>
    <n v="3305"/>
  </r>
  <r>
    <x v="1"/>
    <x v="130"/>
    <x v="19"/>
    <x v="3"/>
    <x v="0"/>
    <x v="1"/>
    <n v="1270"/>
    <n v="2146"/>
    <n v="0.59179869524697115"/>
    <x v="19"/>
    <x v="19"/>
    <n v="33"/>
    <s v="3305"/>
    <s v="津山・英田"/>
    <n v="3305"/>
  </r>
  <r>
    <x v="1"/>
    <x v="130"/>
    <x v="19"/>
    <x v="3"/>
    <x v="0"/>
    <x v="2"/>
    <n v="614"/>
    <n v="2146"/>
    <n v="0.28611369990680335"/>
    <x v="19"/>
    <x v="19"/>
    <n v="33"/>
    <s v="3305"/>
    <s v="津山・英田"/>
    <n v="3305"/>
  </r>
  <r>
    <x v="1"/>
    <x v="130"/>
    <x v="19"/>
    <x v="3"/>
    <x v="1"/>
    <x v="0"/>
    <n v="771"/>
    <n v="2093"/>
    <n v="0.36837075967510752"/>
    <x v="19"/>
    <x v="19"/>
    <n v="33"/>
    <s v="3305"/>
    <s v="津山・英田"/>
    <n v="3305"/>
  </r>
  <r>
    <x v="1"/>
    <x v="130"/>
    <x v="19"/>
    <x v="3"/>
    <x v="1"/>
    <x v="1"/>
    <n v="1084"/>
    <n v="2093"/>
    <n v="0.5179168657429527"/>
    <x v="19"/>
    <x v="19"/>
    <n v="33"/>
    <s v="3305"/>
    <s v="津山・英田"/>
    <n v="3305"/>
  </r>
  <r>
    <x v="1"/>
    <x v="130"/>
    <x v="19"/>
    <x v="3"/>
    <x v="1"/>
    <x v="2"/>
    <n v="238"/>
    <n v="2093"/>
    <n v="0.11371237458193979"/>
    <x v="19"/>
    <x v="19"/>
    <n v="33"/>
    <s v="3305"/>
    <s v="津山・英田"/>
    <n v="3305"/>
  </r>
  <r>
    <x v="1"/>
    <x v="130"/>
    <x v="19"/>
    <x v="3"/>
    <x v="2"/>
    <x v="0"/>
    <n v="1033"/>
    <n v="4239"/>
    <n v="0.2436895494220335"/>
    <x v="19"/>
    <x v="19"/>
    <n v="33"/>
    <s v="3305"/>
    <s v="津山・英田"/>
    <n v="3305"/>
  </r>
  <r>
    <x v="1"/>
    <x v="130"/>
    <x v="19"/>
    <x v="3"/>
    <x v="2"/>
    <x v="1"/>
    <n v="2354"/>
    <n v="4239"/>
    <n v="0.55531965086105217"/>
    <x v="19"/>
    <x v="19"/>
    <n v="33"/>
    <s v="3305"/>
    <s v="津山・英田"/>
    <n v="3305"/>
  </r>
  <r>
    <x v="1"/>
    <x v="130"/>
    <x v="19"/>
    <x v="3"/>
    <x v="2"/>
    <x v="2"/>
    <n v="852"/>
    <n v="4239"/>
    <n v="0.20099079971691436"/>
    <x v="19"/>
    <x v="19"/>
    <n v="33"/>
    <s v="3305"/>
    <s v="津山・英田"/>
    <n v="3305"/>
  </r>
  <r>
    <x v="1"/>
    <x v="130"/>
    <x v="19"/>
    <x v="4"/>
    <x v="0"/>
    <x v="0"/>
    <n v="300"/>
    <n v="2321"/>
    <n v="0.12925463162429987"/>
    <x v="19"/>
    <x v="19"/>
    <n v="33"/>
    <s v="3305"/>
    <s v="津山・英田"/>
    <n v="3305"/>
  </r>
  <r>
    <x v="1"/>
    <x v="130"/>
    <x v="19"/>
    <x v="4"/>
    <x v="0"/>
    <x v="1"/>
    <n v="1340"/>
    <n v="2321"/>
    <n v="0.57733735458853941"/>
    <x v="19"/>
    <x v="19"/>
    <n v="33"/>
    <s v="3305"/>
    <s v="津山・英田"/>
    <n v="3305"/>
  </r>
  <r>
    <x v="1"/>
    <x v="130"/>
    <x v="19"/>
    <x v="4"/>
    <x v="0"/>
    <x v="2"/>
    <n v="681"/>
    <n v="2321"/>
    <n v="0.29340801378716069"/>
    <x v="19"/>
    <x v="19"/>
    <n v="33"/>
    <s v="3305"/>
    <s v="津山・英田"/>
    <n v="3305"/>
  </r>
  <r>
    <x v="1"/>
    <x v="130"/>
    <x v="19"/>
    <x v="4"/>
    <x v="1"/>
    <x v="0"/>
    <n v="875"/>
    <n v="2294"/>
    <n v="0.38142981691368788"/>
    <x v="19"/>
    <x v="19"/>
    <n v="33"/>
    <s v="3305"/>
    <s v="津山・英田"/>
    <n v="3305"/>
  </r>
  <r>
    <x v="1"/>
    <x v="130"/>
    <x v="19"/>
    <x v="4"/>
    <x v="1"/>
    <x v="1"/>
    <n v="1196"/>
    <n v="2294"/>
    <n v="0.52136006974716653"/>
    <x v="19"/>
    <x v="19"/>
    <n v="33"/>
    <s v="3305"/>
    <s v="津山・英田"/>
    <n v="3305"/>
  </r>
  <r>
    <x v="1"/>
    <x v="130"/>
    <x v="19"/>
    <x v="4"/>
    <x v="1"/>
    <x v="2"/>
    <n v="223"/>
    <n v="2294"/>
    <n v="9.7210113339145601E-2"/>
    <x v="19"/>
    <x v="19"/>
    <n v="33"/>
    <s v="3305"/>
    <s v="津山・英田"/>
    <n v="3305"/>
  </r>
  <r>
    <x v="1"/>
    <x v="130"/>
    <x v="19"/>
    <x v="4"/>
    <x v="2"/>
    <x v="0"/>
    <n v="1175"/>
    <n v="4615"/>
    <n v="0.25460455037919827"/>
    <x v="19"/>
    <x v="19"/>
    <n v="33"/>
    <s v="3305"/>
    <s v="津山・英田"/>
    <n v="3305"/>
  </r>
  <r>
    <x v="1"/>
    <x v="130"/>
    <x v="19"/>
    <x v="4"/>
    <x v="2"/>
    <x v="1"/>
    <n v="2536"/>
    <n v="4615"/>
    <n v="0.5495124593716143"/>
    <x v="19"/>
    <x v="19"/>
    <n v="33"/>
    <s v="3305"/>
    <s v="津山・英田"/>
    <n v="3305"/>
  </r>
  <r>
    <x v="1"/>
    <x v="130"/>
    <x v="19"/>
    <x v="4"/>
    <x v="2"/>
    <x v="2"/>
    <n v="904"/>
    <n v="4615"/>
    <n v="0.19588299024918743"/>
    <x v="19"/>
    <x v="19"/>
    <n v="33"/>
    <s v="3305"/>
    <s v="津山・英田"/>
    <n v="3305"/>
  </r>
  <r>
    <x v="1"/>
    <x v="130"/>
    <x v="19"/>
    <x v="5"/>
    <x v="0"/>
    <x v="0"/>
    <n v="294"/>
    <n v="2228"/>
    <n v="0.13195691202872531"/>
    <x v="19"/>
    <x v="19"/>
    <n v="33"/>
    <s v="3305"/>
    <s v="津山・英田"/>
    <n v="3305"/>
  </r>
  <r>
    <x v="1"/>
    <x v="130"/>
    <x v="19"/>
    <x v="5"/>
    <x v="0"/>
    <x v="1"/>
    <n v="1304"/>
    <n v="2228"/>
    <n v="0.58527827648114905"/>
    <x v="19"/>
    <x v="19"/>
    <n v="33"/>
    <s v="3305"/>
    <s v="津山・英田"/>
    <n v="3305"/>
  </r>
  <r>
    <x v="1"/>
    <x v="130"/>
    <x v="19"/>
    <x v="5"/>
    <x v="0"/>
    <x v="2"/>
    <n v="630"/>
    <n v="2228"/>
    <n v="0.28276481149012567"/>
    <x v="19"/>
    <x v="19"/>
    <n v="33"/>
    <s v="3305"/>
    <s v="津山・英田"/>
    <n v="3305"/>
  </r>
  <r>
    <x v="1"/>
    <x v="130"/>
    <x v="19"/>
    <x v="5"/>
    <x v="1"/>
    <x v="0"/>
    <n v="712"/>
    <n v="2076"/>
    <n v="0.34296724470134876"/>
    <x v="19"/>
    <x v="19"/>
    <n v="33"/>
    <s v="3305"/>
    <s v="津山・英田"/>
    <n v="3305"/>
  </r>
  <r>
    <x v="1"/>
    <x v="130"/>
    <x v="19"/>
    <x v="5"/>
    <x v="1"/>
    <x v="1"/>
    <n v="1129"/>
    <n v="2076"/>
    <n v="0.54383429672447015"/>
    <x v="19"/>
    <x v="19"/>
    <n v="33"/>
    <s v="3305"/>
    <s v="津山・英田"/>
    <n v="3305"/>
  </r>
  <r>
    <x v="1"/>
    <x v="130"/>
    <x v="19"/>
    <x v="5"/>
    <x v="1"/>
    <x v="2"/>
    <n v="235"/>
    <n v="2076"/>
    <n v="0.11319845857418112"/>
    <x v="19"/>
    <x v="19"/>
    <n v="33"/>
    <s v="3305"/>
    <s v="津山・英田"/>
    <n v="3305"/>
  </r>
  <r>
    <x v="1"/>
    <x v="130"/>
    <x v="19"/>
    <x v="5"/>
    <x v="2"/>
    <x v="0"/>
    <n v="1006"/>
    <n v="4304"/>
    <n v="0.23373605947955389"/>
    <x v="19"/>
    <x v="19"/>
    <n v="33"/>
    <s v="3305"/>
    <s v="津山・英田"/>
    <n v="3305"/>
  </r>
  <r>
    <x v="1"/>
    <x v="130"/>
    <x v="19"/>
    <x v="5"/>
    <x v="2"/>
    <x v="1"/>
    <n v="2433"/>
    <n v="4304"/>
    <n v="0.56528810408921937"/>
    <x v="19"/>
    <x v="19"/>
    <n v="33"/>
    <s v="3305"/>
    <s v="津山・英田"/>
    <n v="3305"/>
  </r>
  <r>
    <x v="1"/>
    <x v="130"/>
    <x v="19"/>
    <x v="5"/>
    <x v="2"/>
    <x v="2"/>
    <n v="865"/>
    <n v="4304"/>
    <n v="0.20097583643122677"/>
    <x v="19"/>
    <x v="19"/>
    <n v="33"/>
    <s v="3305"/>
    <s v="津山・英田"/>
    <n v="3305"/>
  </r>
  <r>
    <x v="1"/>
    <x v="130"/>
    <x v="19"/>
    <x v="6"/>
    <x v="0"/>
    <x v="0"/>
    <n v="281"/>
    <n v="1957"/>
    <n v="0.14358712314767502"/>
    <x v="19"/>
    <x v="19"/>
    <n v="33"/>
    <s v="3305"/>
    <s v="津山・英田"/>
    <n v="3305"/>
  </r>
  <r>
    <x v="1"/>
    <x v="130"/>
    <x v="19"/>
    <x v="6"/>
    <x v="0"/>
    <x v="1"/>
    <n v="1105"/>
    <n v="1957"/>
    <n v="0.56463975472662242"/>
    <x v="19"/>
    <x v="19"/>
    <n v="33"/>
    <s v="3305"/>
    <s v="津山・英田"/>
    <n v="3305"/>
  </r>
  <r>
    <x v="1"/>
    <x v="130"/>
    <x v="19"/>
    <x v="6"/>
    <x v="0"/>
    <x v="2"/>
    <n v="571"/>
    <n v="1957"/>
    <n v="0.29177312212570261"/>
    <x v="19"/>
    <x v="19"/>
    <n v="33"/>
    <s v="3305"/>
    <s v="津山・英田"/>
    <n v="3305"/>
  </r>
  <r>
    <x v="1"/>
    <x v="130"/>
    <x v="19"/>
    <x v="6"/>
    <x v="1"/>
    <x v="0"/>
    <n v="598"/>
    <n v="1899"/>
    <n v="0.3149025803054239"/>
    <x v="19"/>
    <x v="19"/>
    <n v="33"/>
    <s v="3305"/>
    <s v="津山・英田"/>
    <n v="3305"/>
  </r>
  <r>
    <x v="1"/>
    <x v="130"/>
    <x v="19"/>
    <x v="6"/>
    <x v="1"/>
    <x v="1"/>
    <n v="1009"/>
    <n v="1899"/>
    <n v="0.53133228014744605"/>
    <x v="19"/>
    <x v="19"/>
    <n v="33"/>
    <s v="3305"/>
    <s v="津山・英田"/>
    <n v="3305"/>
  </r>
  <r>
    <x v="1"/>
    <x v="130"/>
    <x v="19"/>
    <x v="6"/>
    <x v="1"/>
    <x v="2"/>
    <n v="292"/>
    <n v="1899"/>
    <n v="0.15376513954713006"/>
    <x v="19"/>
    <x v="19"/>
    <n v="33"/>
    <s v="3305"/>
    <s v="津山・英田"/>
    <n v="3305"/>
  </r>
  <r>
    <x v="1"/>
    <x v="130"/>
    <x v="19"/>
    <x v="6"/>
    <x v="2"/>
    <x v="0"/>
    <n v="879"/>
    <n v="3856"/>
    <n v="0.2279564315352697"/>
    <x v="19"/>
    <x v="19"/>
    <n v="33"/>
    <s v="3305"/>
    <s v="津山・英田"/>
    <n v="3305"/>
  </r>
  <r>
    <x v="1"/>
    <x v="130"/>
    <x v="19"/>
    <x v="6"/>
    <x v="2"/>
    <x v="1"/>
    <n v="2114"/>
    <n v="3856"/>
    <n v="0.54823651452282163"/>
    <x v="19"/>
    <x v="19"/>
    <n v="33"/>
    <s v="3305"/>
    <s v="津山・英田"/>
    <n v="3305"/>
  </r>
  <r>
    <x v="1"/>
    <x v="130"/>
    <x v="19"/>
    <x v="6"/>
    <x v="2"/>
    <x v="2"/>
    <n v="863"/>
    <n v="3856"/>
    <n v="0.22380705394190872"/>
    <x v="19"/>
    <x v="19"/>
    <n v="33"/>
    <s v="3305"/>
    <s v="津山・英田"/>
    <n v="3305"/>
  </r>
  <r>
    <x v="1"/>
    <x v="130"/>
    <x v="19"/>
    <x v="7"/>
    <x v="0"/>
    <x v="0"/>
    <n v="1890"/>
    <n v="15112"/>
    <n v="0.12506617257808364"/>
    <x v="19"/>
    <x v="19"/>
    <n v="33"/>
    <s v="3305"/>
    <s v="津山・英田"/>
    <n v="3305"/>
  </r>
  <r>
    <x v="1"/>
    <x v="130"/>
    <x v="19"/>
    <x v="7"/>
    <x v="0"/>
    <x v="1"/>
    <n v="8558"/>
    <n v="15112"/>
    <n v="0.56630492323980941"/>
    <x v="19"/>
    <x v="19"/>
    <n v="33"/>
    <s v="3305"/>
    <s v="津山・英田"/>
    <n v="3305"/>
  </r>
  <r>
    <x v="1"/>
    <x v="130"/>
    <x v="19"/>
    <x v="7"/>
    <x v="0"/>
    <x v="2"/>
    <n v="4664"/>
    <n v="15112"/>
    <n v="0.30862890418210692"/>
    <x v="19"/>
    <x v="19"/>
    <n v="33"/>
    <s v="3305"/>
    <s v="津山・英田"/>
    <n v="3305"/>
  </r>
  <r>
    <x v="1"/>
    <x v="130"/>
    <x v="19"/>
    <x v="7"/>
    <x v="1"/>
    <x v="0"/>
    <n v="5263"/>
    <n v="16206"/>
    <n v="0.3247562631124275"/>
    <x v="19"/>
    <x v="19"/>
    <n v="33"/>
    <s v="3305"/>
    <s v="津山・英田"/>
    <n v="3305"/>
  </r>
  <r>
    <x v="1"/>
    <x v="130"/>
    <x v="19"/>
    <x v="7"/>
    <x v="1"/>
    <x v="1"/>
    <n v="8885"/>
    <n v="16206"/>
    <n v="0.54825373318524007"/>
    <x v="19"/>
    <x v="19"/>
    <n v="33"/>
    <s v="3305"/>
    <s v="津山・英田"/>
    <n v="3305"/>
  </r>
  <r>
    <x v="1"/>
    <x v="130"/>
    <x v="19"/>
    <x v="7"/>
    <x v="1"/>
    <x v="2"/>
    <n v="2058"/>
    <n v="16206"/>
    <n v="0.12699000370233246"/>
    <x v="19"/>
    <x v="19"/>
    <n v="33"/>
    <s v="3305"/>
    <s v="津山・英田"/>
    <n v="3305"/>
  </r>
  <r>
    <x v="1"/>
    <x v="130"/>
    <x v="19"/>
    <x v="7"/>
    <x v="2"/>
    <x v="0"/>
    <n v="7153"/>
    <n v="31318"/>
    <n v="0.22839900376780126"/>
    <x v="19"/>
    <x v="19"/>
    <n v="33"/>
    <s v="3305"/>
    <s v="津山・英田"/>
    <n v="3305"/>
  </r>
  <r>
    <x v="1"/>
    <x v="130"/>
    <x v="19"/>
    <x v="7"/>
    <x v="2"/>
    <x v="1"/>
    <n v="17443"/>
    <n v="31318"/>
    <n v="0.55696404623539175"/>
    <x v="19"/>
    <x v="19"/>
    <n v="33"/>
    <s v="3305"/>
    <s v="津山・英田"/>
    <n v="3305"/>
  </r>
  <r>
    <x v="1"/>
    <x v="130"/>
    <x v="19"/>
    <x v="7"/>
    <x v="2"/>
    <x v="2"/>
    <n v="6722"/>
    <n v="31318"/>
    <n v="0.21463694999680694"/>
    <x v="19"/>
    <x v="19"/>
    <n v="33"/>
    <s v="3305"/>
    <s v="津山・英田"/>
    <n v="3305"/>
  </r>
  <r>
    <x v="1"/>
    <x v="131"/>
    <x v="20"/>
    <x v="0"/>
    <x v="0"/>
    <x v="0"/>
    <n v="750"/>
    <n v="7309"/>
    <n v="0.1026132165822958"/>
    <x v="20"/>
    <x v="20"/>
    <n v="3"/>
    <s v="0301"/>
    <s v="盛岡"/>
    <n v="301"/>
  </r>
  <r>
    <x v="1"/>
    <x v="131"/>
    <x v="20"/>
    <x v="0"/>
    <x v="0"/>
    <x v="1"/>
    <n v="4268"/>
    <n v="7309"/>
    <n v="0.58393761116431797"/>
    <x v="20"/>
    <x v="20"/>
    <n v="3"/>
    <s v="0301"/>
    <s v="盛岡"/>
    <n v="301"/>
  </r>
  <r>
    <x v="1"/>
    <x v="131"/>
    <x v="20"/>
    <x v="0"/>
    <x v="0"/>
    <x v="2"/>
    <n v="2291"/>
    <n v="7309"/>
    <n v="0.31344917225338625"/>
    <x v="20"/>
    <x v="20"/>
    <n v="3"/>
    <s v="0301"/>
    <s v="盛岡"/>
    <n v="301"/>
  </r>
  <r>
    <x v="1"/>
    <x v="131"/>
    <x v="20"/>
    <x v="0"/>
    <x v="1"/>
    <x v="0"/>
    <n v="2529"/>
    <n v="9797"/>
    <n v="0.25814024701439214"/>
    <x v="20"/>
    <x v="20"/>
    <n v="3"/>
    <s v="0301"/>
    <s v="盛岡"/>
    <n v="301"/>
  </r>
  <r>
    <x v="1"/>
    <x v="131"/>
    <x v="20"/>
    <x v="0"/>
    <x v="1"/>
    <x v="1"/>
    <n v="5907"/>
    <n v="9797"/>
    <n v="0.60293967541084004"/>
    <x v="20"/>
    <x v="20"/>
    <n v="3"/>
    <s v="0301"/>
    <s v="盛岡"/>
    <n v="301"/>
  </r>
  <r>
    <x v="1"/>
    <x v="131"/>
    <x v="20"/>
    <x v="0"/>
    <x v="1"/>
    <x v="2"/>
    <n v="1361"/>
    <n v="9797"/>
    <n v="0.13892007757476779"/>
    <x v="20"/>
    <x v="20"/>
    <n v="3"/>
    <s v="0301"/>
    <s v="盛岡"/>
    <n v="301"/>
  </r>
  <r>
    <x v="1"/>
    <x v="131"/>
    <x v="20"/>
    <x v="0"/>
    <x v="2"/>
    <x v="0"/>
    <n v="3279"/>
    <n v="17106"/>
    <n v="0.19168712732374604"/>
    <x v="20"/>
    <x v="20"/>
    <n v="3"/>
    <s v="0301"/>
    <s v="盛岡"/>
    <n v="301"/>
  </r>
  <r>
    <x v="1"/>
    <x v="131"/>
    <x v="20"/>
    <x v="0"/>
    <x v="2"/>
    <x v="1"/>
    <n v="10175"/>
    <n v="17106"/>
    <n v="0.59482053080790365"/>
    <x v="20"/>
    <x v="20"/>
    <n v="3"/>
    <s v="0301"/>
    <s v="盛岡"/>
    <n v="301"/>
  </r>
  <r>
    <x v="1"/>
    <x v="131"/>
    <x v="20"/>
    <x v="0"/>
    <x v="2"/>
    <x v="2"/>
    <n v="3652"/>
    <n v="17106"/>
    <n v="0.21349234186835028"/>
    <x v="20"/>
    <x v="20"/>
    <n v="3"/>
    <s v="0301"/>
    <s v="盛岡"/>
    <n v="301"/>
  </r>
  <r>
    <x v="1"/>
    <x v="131"/>
    <x v="20"/>
    <x v="1"/>
    <x v="0"/>
    <x v="0"/>
    <n v="998"/>
    <n v="8288"/>
    <n v="0.12041505791505791"/>
    <x v="20"/>
    <x v="20"/>
    <n v="3"/>
    <s v="0301"/>
    <s v="盛岡"/>
    <n v="301"/>
  </r>
  <r>
    <x v="1"/>
    <x v="131"/>
    <x v="20"/>
    <x v="1"/>
    <x v="0"/>
    <x v="1"/>
    <n v="4865"/>
    <n v="8288"/>
    <n v="0.5869932432432432"/>
    <x v="20"/>
    <x v="20"/>
    <n v="3"/>
    <s v="0301"/>
    <s v="盛岡"/>
    <n v="301"/>
  </r>
  <r>
    <x v="1"/>
    <x v="131"/>
    <x v="20"/>
    <x v="1"/>
    <x v="0"/>
    <x v="2"/>
    <n v="2425"/>
    <n v="8288"/>
    <n v="0.29259169884169883"/>
    <x v="20"/>
    <x v="20"/>
    <n v="3"/>
    <s v="0301"/>
    <s v="盛岡"/>
    <n v="301"/>
  </r>
  <r>
    <x v="1"/>
    <x v="131"/>
    <x v="20"/>
    <x v="1"/>
    <x v="1"/>
    <x v="0"/>
    <n v="3182"/>
    <n v="10530"/>
    <n v="0.30218423551756884"/>
    <x v="20"/>
    <x v="20"/>
    <n v="3"/>
    <s v="0301"/>
    <s v="盛岡"/>
    <n v="301"/>
  </r>
  <r>
    <x v="1"/>
    <x v="131"/>
    <x v="20"/>
    <x v="1"/>
    <x v="1"/>
    <x v="1"/>
    <n v="6150"/>
    <n v="10530"/>
    <n v="0.58404558404558404"/>
    <x v="20"/>
    <x v="20"/>
    <n v="3"/>
    <s v="0301"/>
    <s v="盛岡"/>
    <n v="301"/>
  </r>
  <r>
    <x v="1"/>
    <x v="131"/>
    <x v="20"/>
    <x v="1"/>
    <x v="1"/>
    <x v="2"/>
    <n v="1198"/>
    <n v="10530"/>
    <n v="0.1137701804368471"/>
    <x v="20"/>
    <x v="20"/>
    <n v="3"/>
    <s v="0301"/>
    <s v="盛岡"/>
    <n v="301"/>
  </r>
  <r>
    <x v="1"/>
    <x v="131"/>
    <x v="20"/>
    <x v="1"/>
    <x v="2"/>
    <x v="0"/>
    <n v="4180"/>
    <n v="18818"/>
    <n v="0.22212775002657031"/>
    <x v="20"/>
    <x v="20"/>
    <n v="3"/>
    <s v="0301"/>
    <s v="盛岡"/>
    <n v="301"/>
  </r>
  <r>
    <x v="1"/>
    <x v="131"/>
    <x v="20"/>
    <x v="1"/>
    <x v="2"/>
    <x v="1"/>
    <n v="11015"/>
    <n v="18818"/>
    <n v="0.58534381974705074"/>
    <x v="20"/>
    <x v="20"/>
    <n v="3"/>
    <s v="0301"/>
    <s v="盛岡"/>
    <n v="301"/>
  </r>
  <r>
    <x v="1"/>
    <x v="131"/>
    <x v="20"/>
    <x v="1"/>
    <x v="2"/>
    <x v="2"/>
    <n v="3623"/>
    <n v="18818"/>
    <n v="0.192528430226379"/>
    <x v="20"/>
    <x v="20"/>
    <n v="3"/>
    <s v="0301"/>
    <s v="盛岡"/>
    <n v="301"/>
  </r>
  <r>
    <x v="1"/>
    <x v="131"/>
    <x v="20"/>
    <x v="2"/>
    <x v="0"/>
    <x v="0"/>
    <n v="899"/>
    <n v="7472"/>
    <n v="0.12031584582441114"/>
    <x v="20"/>
    <x v="20"/>
    <n v="3"/>
    <s v="0301"/>
    <s v="盛岡"/>
    <n v="301"/>
  </r>
  <r>
    <x v="1"/>
    <x v="131"/>
    <x v="20"/>
    <x v="2"/>
    <x v="0"/>
    <x v="1"/>
    <n v="4487"/>
    <n v="7472"/>
    <n v="0.60050856531049246"/>
    <x v="20"/>
    <x v="20"/>
    <n v="3"/>
    <s v="0301"/>
    <s v="盛岡"/>
    <n v="301"/>
  </r>
  <r>
    <x v="1"/>
    <x v="131"/>
    <x v="20"/>
    <x v="2"/>
    <x v="0"/>
    <x v="2"/>
    <n v="2086"/>
    <n v="7472"/>
    <n v="0.27917558886509636"/>
    <x v="20"/>
    <x v="20"/>
    <n v="3"/>
    <s v="0301"/>
    <s v="盛岡"/>
    <n v="301"/>
  </r>
  <r>
    <x v="1"/>
    <x v="131"/>
    <x v="20"/>
    <x v="2"/>
    <x v="1"/>
    <x v="0"/>
    <n v="3024"/>
    <n v="9105"/>
    <n v="0.33212520593080724"/>
    <x v="20"/>
    <x v="20"/>
    <n v="3"/>
    <s v="0301"/>
    <s v="盛岡"/>
    <n v="301"/>
  </r>
  <r>
    <x v="1"/>
    <x v="131"/>
    <x v="20"/>
    <x v="2"/>
    <x v="1"/>
    <x v="1"/>
    <n v="5124"/>
    <n v="9105"/>
    <n v="0.56276771004942339"/>
    <x v="20"/>
    <x v="20"/>
    <n v="3"/>
    <s v="0301"/>
    <s v="盛岡"/>
    <n v="301"/>
  </r>
  <r>
    <x v="1"/>
    <x v="131"/>
    <x v="20"/>
    <x v="2"/>
    <x v="1"/>
    <x v="2"/>
    <n v="957"/>
    <n v="9105"/>
    <n v="0.10510708401976936"/>
    <x v="20"/>
    <x v="20"/>
    <n v="3"/>
    <s v="0301"/>
    <s v="盛岡"/>
    <n v="301"/>
  </r>
  <r>
    <x v="1"/>
    <x v="131"/>
    <x v="20"/>
    <x v="2"/>
    <x v="2"/>
    <x v="0"/>
    <n v="3923"/>
    <n v="16577"/>
    <n v="0.23665319418471376"/>
    <x v="20"/>
    <x v="20"/>
    <n v="3"/>
    <s v="0301"/>
    <s v="盛岡"/>
    <n v="301"/>
  </r>
  <r>
    <x v="1"/>
    <x v="131"/>
    <x v="20"/>
    <x v="2"/>
    <x v="2"/>
    <x v="1"/>
    <n v="9611"/>
    <n v="16577"/>
    <n v="0.57977921216142847"/>
    <x v="20"/>
    <x v="20"/>
    <n v="3"/>
    <s v="0301"/>
    <s v="盛岡"/>
    <n v="301"/>
  </r>
  <r>
    <x v="1"/>
    <x v="131"/>
    <x v="20"/>
    <x v="2"/>
    <x v="2"/>
    <x v="2"/>
    <n v="3043"/>
    <n v="16577"/>
    <n v="0.18356759365385775"/>
    <x v="20"/>
    <x v="20"/>
    <n v="3"/>
    <s v="0301"/>
    <s v="盛岡"/>
    <n v="301"/>
  </r>
  <r>
    <x v="1"/>
    <x v="131"/>
    <x v="20"/>
    <x v="3"/>
    <x v="0"/>
    <x v="0"/>
    <n v="950"/>
    <n v="7551"/>
    <n v="0.12581115084094821"/>
    <x v="20"/>
    <x v="20"/>
    <n v="3"/>
    <s v="0301"/>
    <s v="盛岡"/>
    <n v="301"/>
  </r>
  <r>
    <x v="1"/>
    <x v="131"/>
    <x v="20"/>
    <x v="3"/>
    <x v="0"/>
    <x v="1"/>
    <n v="4567"/>
    <n v="7551"/>
    <n v="0.60482055356906372"/>
    <x v="20"/>
    <x v="20"/>
    <n v="3"/>
    <s v="0301"/>
    <s v="盛岡"/>
    <n v="301"/>
  </r>
  <r>
    <x v="1"/>
    <x v="131"/>
    <x v="20"/>
    <x v="3"/>
    <x v="0"/>
    <x v="2"/>
    <n v="2034"/>
    <n v="7551"/>
    <n v="0.26936829558998809"/>
    <x v="20"/>
    <x v="20"/>
    <n v="3"/>
    <s v="0301"/>
    <s v="盛岡"/>
    <n v="301"/>
  </r>
  <r>
    <x v="1"/>
    <x v="131"/>
    <x v="20"/>
    <x v="3"/>
    <x v="1"/>
    <x v="0"/>
    <n v="3598"/>
    <n v="9516"/>
    <n v="0.37810004203446829"/>
    <x v="20"/>
    <x v="20"/>
    <n v="3"/>
    <s v="0301"/>
    <s v="盛岡"/>
    <n v="301"/>
  </r>
  <r>
    <x v="1"/>
    <x v="131"/>
    <x v="20"/>
    <x v="3"/>
    <x v="1"/>
    <x v="1"/>
    <n v="5076"/>
    <n v="9516"/>
    <n v="0.53341740226986134"/>
    <x v="20"/>
    <x v="20"/>
    <n v="3"/>
    <s v="0301"/>
    <s v="盛岡"/>
    <n v="301"/>
  </r>
  <r>
    <x v="1"/>
    <x v="131"/>
    <x v="20"/>
    <x v="3"/>
    <x v="1"/>
    <x v="2"/>
    <n v="842"/>
    <n v="9516"/>
    <n v="8.8482555695670456E-2"/>
    <x v="20"/>
    <x v="20"/>
    <n v="3"/>
    <s v="0301"/>
    <s v="盛岡"/>
    <n v="301"/>
  </r>
  <r>
    <x v="1"/>
    <x v="131"/>
    <x v="20"/>
    <x v="3"/>
    <x v="2"/>
    <x v="0"/>
    <n v="4548"/>
    <n v="17067"/>
    <n v="0.2664791703287045"/>
    <x v="20"/>
    <x v="20"/>
    <n v="3"/>
    <s v="0301"/>
    <s v="盛岡"/>
    <n v="301"/>
  </r>
  <r>
    <x v="1"/>
    <x v="131"/>
    <x v="20"/>
    <x v="3"/>
    <x v="2"/>
    <x v="1"/>
    <n v="9643"/>
    <n v="17067"/>
    <n v="0.56500849592781388"/>
    <x v="20"/>
    <x v="20"/>
    <n v="3"/>
    <s v="0301"/>
    <s v="盛岡"/>
    <n v="301"/>
  </r>
  <r>
    <x v="1"/>
    <x v="131"/>
    <x v="20"/>
    <x v="3"/>
    <x v="2"/>
    <x v="2"/>
    <n v="2876"/>
    <n v="17067"/>
    <n v="0.16851233374348157"/>
    <x v="20"/>
    <x v="20"/>
    <n v="3"/>
    <s v="0301"/>
    <s v="盛岡"/>
    <n v="301"/>
  </r>
  <r>
    <x v="1"/>
    <x v="131"/>
    <x v="20"/>
    <x v="4"/>
    <x v="0"/>
    <x v="0"/>
    <n v="1069"/>
    <n v="7351"/>
    <n v="0.14542239151135899"/>
    <x v="20"/>
    <x v="20"/>
    <n v="3"/>
    <s v="0301"/>
    <s v="盛岡"/>
    <n v="301"/>
  </r>
  <r>
    <x v="1"/>
    <x v="131"/>
    <x v="20"/>
    <x v="4"/>
    <x v="0"/>
    <x v="1"/>
    <n v="4494"/>
    <n v="7351"/>
    <n v="0.61134539518432862"/>
    <x v="20"/>
    <x v="20"/>
    <n v="3"/>
    <s v="0301"/>
    <s v="盛岡"/>
    <n v="301"/>
  </r>
  <r>
    <x v="1"/>
    <x v="131"/>
    <x v="20"/>
    <x v="4"/>
    <x v="0"/>
    <x v="2"/>
    <n v="1788"/>
    <n v="7351"/>
    <n v="0.24323221330431233"/>
    <x v="20"/>
    <x v="20"/>
    <n v="3"/>
    <s v="0301"/>
    <s v="盛岡"/>
    <n v="301"/>
  </r>
  <r>
    <x v="1"/>
    <x v="131"/>
    <x v="20"/>
    <x v="4"/>
    <x v="1"/>
    <x v="0"/>
    <n v="3211"/>
    <n v="8402"/>
    <n v="0.3821709116876934"/>
    <x v="20"/>
    <x v="20"/>
    <n v="3"/>
    <s v="0301"/>
    <s v="盛岡"/>
    <n v="301"/>
  </r>
  <r>
    <x v="1"/>
    <x v="131"/>
    <x v="20"/>
    <x v="4"/>
    <x v="1"/>
    <x v="1"/>
    <n v="4501"/>
    <n v="8402"/>
    <n v="0.53570578433706262"/>
    <x v="20"/>
    <x v="20"/>
    <n v="3"/>
    <s v="0301"/>
    <s v="盛岡"/>
    <n v="301"/>
  </r>
  <r>
    <x v="1"/>
    <x v="131"/>
    <x v="20"/>
    <x v="4"/>
    <x v="1"/>
    <x v="2"/>
    <n v="690"/>
    <n v="8402"/>
    <n v="8.2123303975243991E-2"/>
    <x v="20"/>
    <x v="20"/>
    <n v="3"/>
    <s v="0301"/>
    <s v="盛岡"/>
    <n v="301"/>
  </r>
  <r>
    <x v="1"/>
    <x v="131"/>
    <x v="20"/>
    <x v="4"/>
    <x v="2"/>
    <x v="0"/>
    <n v="4280"/>
    <n v="15753"/>
    <n v="0.2716942804545166"/>
    <x v="20"/>
    <x v="20"/>
    <n v="3"/>
    <s v="0301"/>
    <s v="盛岡"/>
    <n v="301"/>
  </r>
  <r>
    <x v="1"/>
    <x v="131"/>
    <x v="20"/>
    <x v="4"/>
    <x v="2"/>
    <x v="1"/>
    <n v="8995"/>
    <n v="15753"/>
    <n v="0.57100234875896649"/>
    <x v="20"/>
    <x v="20"/>
    <n v="3"/>
    <s v="0301"/>
    <s v="盛岡"/>
    <n v="301"/>
  </r>
  <r>
    <x v="1"/>
    <x v="131"/>
    <x v="20"/>
    <x v="4"/>
    <x v="2"/>
    <x v="2"/>
    <n v="2478"/>
    <n v="15753"/>
    <n v="0.15730337078651685"/>
    <x v="20"/>
    <x v="20"/>
    <n v="3"/>
    <s v="0301"/>
    <s v="盛岡"/>
    <n v="301"/>
  </r>
  <r>
    <x v="1"/>
    <x v="131"/>
    <x v="20"/>
    <x v="5"/>
    <x v="0"/>
    <x v="0"/>
    <n v="1207"/>
    <n v="8453"/>
    <n v="0.14278954217437595"/>
    <x v="20"/>
    <x v="20"/>
    <n v="3"/>
    <s v="0301"/>
    <s v="盛岡"/>
    <n v="301"/>
  </r>
  <r>
    <x v="1"/>
    <x v="131"/>
    <x v="20"/>
    <x v="5"/>
    <x v="0"/>
    <x v="1"/>
    <n v="5248"/>
    <n v="8453"/>
    <n v="0.62084467053117232"/>
    <x v="20"/>
    <x v="20"/>
    <n v="3"/>
    <s v="0301"/>
    <s v="盛岡"/>
    <n v="301"/>
  </r>
  <r>
    <x v="1"/>
    <x v="131"/>
    <x v="20"/>
    <x v="5"/>
    <x v="0"/>
    <x v="2"/>
    <n v="1998"/>
    <n v="8453"/>
    <n v="0.23636578729445168"/>
    <x v="20"/>
    <x v="20"/>
    <n v="3"/>
    <s v="0301"/>
    <s v="盛岡"/>
    <n v="301"/>
  </r>
  <r>
    <x v="1"/>
    <x v="131"/>
    <x v="20"/>
    <x v="5"/>
    <x v="1"/>
    <x v="0"/>
    <n v="2602"/>
    <n v="7617"/>
    <n v="0.34160430615727977"/>
    <x v="20"/>
    <x v="20"/>
    <n v="3"/>
    <s v="0301"/>
    <s v="盛岡"/>
    <n v="301"/>
  </r>
  <r>
    <x v="1"/>
    <x v="131"/>
    <x v="20"/>
    <x v="5"/>
    <x v="1"/>
    <x v="1"/>
    <n v="4294"/>
    <n v="7617"/>
    <n v="0.56373900485755546"/>
    <x v="20"/>
    <x v="20"/>
    <n v="3"/>
    <s v="0301"/>
    <s v="盛岡"/>
    <n v="301"/>
  </r>
  <r>
    <x v="1"/>
    <x v="131"/>
    <x v="20"/>
    <x v="5"/>
    <x v="1"/>
    <x v="2"/>
    <n v="721"/>
    <n v="7617"/>
    <n v="9.4656688985164758E-2"/>
    <x v="20"/>
    <x v="20"/>
    <n v="3"/>
    <s v="0301"/>
    <s v="盛岡"/>
    <n v="301"/>
  </r>
  <r>
    <x v="1"/>
    <x v="131"/>
    <x v="20"/>
    <x v="5"/>
    <x v="2"/>
    <x v="0"/>
    <n v="3809"/>
    <n v="16070"/>
    <n v="0.23702551337896702"/>
    <x v="20"/>
    <x v="20"/>
    <n v="3"/>
    <s v="0301"/>
    <s v="盛岡"/>
    <n v="301"/>
  </r>
  <r>
    <x v="1"/>
    <x v="131"/>
    <x v="20"/>
    <x v="5"/>
    <x v="2"/>
    <x v="1"/>
    <n v="9542"/>
    <n v="16070"/>
    <n v="0.5937772246421904"/>
    <x v="20"/>
    <x v="20"/>
    <n v="3"/>
    <s v="0301"/>
    <s v="盛岡"/>
    <n v="301"/>
  </r>
  <r>
    <x v="1"/>
    <x v="131"/>
    <x v="20"/>
    <x v="5"/>
    <x v="2"/>
    <x v="2"/>
    <n v="2719"/>
    <n v="16070"/>
    <n v="0.16919726197884255"/>
    <x v="20"/>
    <x v="20"/>
    <n v="3"/>
    <s v="0301"/>
    <s v="盛岡"/>
    <n v="301"/>
  </r>
  <r>
    <x v="1"/>
    <x v="131"/>
    <x v="20"/>
    <x v="6"/>
    <x v="0"/>
    <x v="0"/>
    <n v="1449"/>
    <n v="8889"/>
    <n v="0.16301046236922037"/>
    <x v="20"/>
    <x v="20"/>
    <n v="3"/>
    <s v="0301"/>
    <s v="盛岡"/>
    <n v="301"/>
  </r>
  <r>
    <x v="1"/>
    <x v="131"/>
    <x v="20"/>
    <x v="6"/>
    <x v="0"/>
    <x v="1"/>
    <n v="5347"/>
    <n v="8889"/>
    <n v="0.60152998087523901"/>
    <x v="20"/>
    <x v="20"/>
    <n v="3"/>
    <s v="0301"/>
    <s v="盛岡"/>
    <n v="301"/>
  </r>
  <r>
    <x v="1"/>
    <x v="131"/>
    <x v="20"/>
    <x v="6"/>
    <x v="0"/>
    <x v="2"/>
    <n v="2093"/>
    <n v="8889"/>
    <n v="0.23545955675554056"/>
    <x v="20"/>
    <x v="20"/>
    <n v="3"/>
    <s v="0301"/>
    <s v="盛岡"/>
    <n v="301"/>
  </r>
  <r>
    <x v="1"/>
    <x v="131"/>
    <x v="20"/>
    <x v="6"/>
    <x v="1"/>
    <x v="0"/>
    <n v="2335"/>
    <n v="7239"/>
    <n v="0.32255836441497443"/>
    <x v="20"/>
    <x v="20"/>
    <n v="3"/>
    <s v="0301"/>
    <s v="盛岡"/>
    <n v="301"/>
  </r>
  <r>
    <x v="1"/>
    <x v="131"/>
    <x v="20"/>
    <x v="6"/>
    <x v="1"/>
    <x v="1"/>
    <n v="4082"/>
    <n v="7239"/>
    <n v="0.56389004006078192"/>
    <x v="20"/>
    <x v="20"/>
    <n v="3"/>
    <s v="0301"/>
    <s v="盛岡"/>
    <n v="301"/>
  </r>
  <r>
    <x v="1"/>
    <x v="131"/>
    <x v="20"/>
    <x v="6"/>
    <x v="1"/>
    <x v="2"/>
    <n v="822"/>
    <n v="7239"/>
    <n v="0.11355159552424368"/>
    <x v="20"/>
    <x v="20"/>
    <n v="3"/>
    <s v="0301"/>
    <s v="盛岡"/>
    <n v="301"/>
  </r>
  <r>
    <x v="1"/>
    <x v="131"/>
    <x v="20"/>
    <x v="6"/>
    <x v="2"/>
    <x v="0"/>
    <n v="3784"/>
    <n v="16128"/>
    <n v="0.23462301587301587"/>
    <x v="20"/>
    <x v="20"/>
    <n v="3"/>
    <s v="0301"/>
    <s v="盛岡"/>
    <n v="301"/>
  </r>
  <r>
    <x v="1"/>
    <x v="131"/>
    <x v="20"/>
    <x v="6"/>
    <x v="2"/>
    <x v="1"/>
    <n v="9429"/>
    <n v="16128"/>
    <n v="0.58463541666666663"/>
    <x v="20"/>
    <x v="20"/>
    <n v="3"/>
    <s v="0301"/>
    <s v="盛岡"/>
    <n v="301"/>
  </r>
  <r>
    <x v="1"/>
    <x v="131"/>
    <x v="20"/>
    <x v="6"/>
    <x v="2"/>
    <x v="2"/>
    <n v="2915"/>
    <n v="16128"/>
    <n v="0.18074156746031747"/>
    <x v="20"/>
    <x v="20"/>
    <n v="3"/>
    <s v="0301"/>
    <s v="盛岡"/>
    <n v="301"/>
  </r>
  <r>
    <x v="1"/>
    <x v="131"/>
    <x v="20"/>
    <x v="7"/>
    <x v="0"/>
    <x v="0"/>
    <n v="7322"/>
    <n v="55313"/>
    <n v="0.13237394464230831"/>
    <x v="20"/>
    <x v="20"/>
    <n v="3"/>
    <s v="0301"/>
    <s v="盛岡"/>
    <n v="301"/>
  </r>
  <r>
    <x v="1"/>
    <x v="131"/>
    <x v="20"/>
    <x v="7"/>
    <x v="0"/>
    <x v="1"/>
    <n v="33276"/>
    <n v="55313"/>
    <n v="0.60159456185706794"/>
    <x v="20"/>
    <x v="20"/>
    <n v="3"/>
    <s v="0301"/>
    <s v="盛岡"/>
    <n v="301"/>
  </r>
  <r>
    <x v="1"/>
    <x v="131"/>
    <x v="20"/>
    <x v="7"/>
    <x v="0"/>
    <x v="2"/>
    <n v="14715"/>
    <n v="55313"/>
    <n v="0.26603149350062372"/>
    <x v="20"/>
    <x v="20"/>
    <n v="3"/>
    <s v="0301"/>
    <s v="盛岡"/>
    <n v="301"/>
  </r>
  <r>
    <x v="1"/>
    <x v="131"/>
    <x v="20"/>
    <x v="7"/>
    <x v="1"/>
    <x v="0"/>
    <n v="20481"/>
    <n v="62206"/>
    <n v="0.32924476738578273"/>
    <x v="20"/>
    <x v="20"/>
    <n v="3"/>
    <s v="0301"/>
    <s v="盛岡"/>
    <n v="301"/>
  </r>
  <r>
    <x v="1"/>
    <x v="131"/>
    <x v="20"/>
    <x v="7"/>
    <x v="1"/>
    <x v="1"/>
    <n v="35134"/>
    <n v="62206"/>
    <n v="0.56480082307172941"/>
    <x v="20"/>
    <x v="20"/>
    <n v="3"/>
    <s v="0301"/>
    <s v="盛岡"/>
    <n v="301"/>
  </r>
  <r>
    <x v="1"/>
    <x v="131"/>
    <x v="20"/>
    <x v="7"/>
    <x v="1"/>
    <x v="2"/>
    <n v="6591"/>
    <n v="62206"/>
    <n v="0.10595440954248786"/>
    <x v="20"/>
    <x v="20"/>
    <n v="3"/>
    <s v="0301"/>
    <s v="盛岡"/>
    <n v="301"/>
  </r>
  <r>
    <x v="1"/>
    <x v="131"/>
    <x v="20"/>
    <x v="7"/>
    <x v="2"/>
    <x v="0"/>
    <n v="27803"/>
    <n v="117519"/>
    <n v="0.23658302061794262"/>
    <x v="20"/>
    <x v="20"/>
    <n v="3"/>
    <s v="0301"/>
    <s v="盛岡"/>
    <n v="301"/>
  </r>
  <r>
    <x v="1"/>
    <x v="131"/>
    <x v="20"/>
    <x v="7"/>
    <x v="2"/>
    <x v="1"/>
    <n v="68410"/>
    <n v="117519"/>
    <n v="0.58211863613543346"/>
    <x v="20"/>
    <x v="20"/>
    <n v="3"/>
    <s v="0301"/>
    <s v="盛岡"/>
    <n v="301"/>
  </r>
  <r>
    <x v="1"/>
    <x v="131"/>
    <x v="20"/>
    <x v="7"/>
    <x v="2"/>
    <x v="2"/>
    <n v="21306"/>
    <n v="117519"/>
    <n v="0.18129834324662394"/>
    <x v="20"/>
    <x v="20"/>
    <n v="3"/>
    <s v="0301"/>
    <s v="盛岡"/>
    <n v="301"/>
  </r>
  <r>
    <x v="1"/>
    <x v="132"/>
    <x v="20"/>
    <x v="0"/>
    <x v="0"/>
    <x v="0"/>
    <n v="285"/>
    <n v="3229"/>
    <n v="8.8262620006193865E-2"/>
    <x v="20"/>
    <x v="20"/>
    <n v="3"/>
    <s v="0302"/>
    <s v="岩手中部"/>
    <n v="302"/>
  </r>
  <r>
    <x v="1"/>
    <x v="132"/>
    <x v="20"/>
    <x v="0"/>
    <x v="0"/>
    <x v="1"/>
    <n v="1889"/>
    <n v="3229"/>
    <n v="0.58501083926912356"/>
    <x v="20"/>
    <x v="20"/>
    <n v="3"/>
    <s v="0302"/>
    <s v="岩手中部"/>
    <n v="302"/>
  </r>
  <r>
    <x v="1"/>
    <x v="132"/>
    <x v="20"/>
    <x v="0"/>
    <x v="0"/>
    <x v="2"/>
    <n v="1055"/>
    <n v="3229"/>
    <n v="0.32672654072468255"/>
    <x v="20"/>
    <x v="20"/>
    <n v="3"/>
    <s v="0302"/>
    <s v="岩手中部"/>
    <n v="302"/>
  </r>
  <r>
    <x v="1"/>
    <x v="132"/>
    <x v="20"/>
    <x v="0"/>
    <x v="1"/>
    <x v="0"/>
    <n v="1087"/>
    <n v="4769"/>
    <n v="0.22793038372824492"/>
    <x v="20"/>
    <x v="20"/>
    <n v="3"/>
    <s v="0302"/>
    <s v="岩手中部"/>
    <n v="302"/>
  </r>
  <r>
    <x v="1"/>
    <x v="132"/>
    <x v="20"/>
    <x v="0"/>
    <x v="1"/>
    <x v="1"/>
    <n v="3031"/>
    <n v="4769"/>
    <n v="0.63556301111344093"/>
    <x v="20"/>
    <x v="20"/>
    <n v="3"/>
    <s v="0302"/>
    <s v="岩手中部"/>
    <n v="302"/>
  </r>
  <r>
    <x v="1"/>
    <x v="132"/>
    <x v="20"/>
    <x v="0"/>
    <x v="1"/>
    <x v="2"/>
    <n v="651"/>
    <n v="4769"/>
    <n v="0.13650660515831411"/>
    <x v="20"/>
    <x v="20"/>
    <n v="3"/>
    <s v="0302"/>
    <s v="岩手中部"/>
    <n v="302"/>
  </r>
  <r>
    <x v="1"/>
    <x v="132"/>
    <x v="20"/>
    <x v="0"/>
    <x v="2"/>
    <x v="0"/>
    <n v="1372"/>
    <n v="7998"/>
    <n v="0.17154288572143037"/>
    <x v="20"/>
    <x v="20"/>
    <n v="3"/>
    <s v="0302"/>
    <s v="岩手中部"/>
    <n v="302"/>
  </r>
  <r>
    <x v="1"/>
    <x v="132"/>
    <x v="20"/>
    <x v="0"/>
    <x v="2"/>
    <x v="1"/>
    <n v="4920"/>
    <n v="7998"/>
    <n v="0.61515378844711177"/>
    <x v="20"/>
    <x v="20"/>
    <n v="3"/>
    <s v="0302"/>
    <s v="岩手中部"/>
    <n v="302"/>
  </r>
  <r>
    <x v="1"/>
    <x v="132"/>
    <x v="20"/>
    <x v="0"/>
    <x v="2"/>
    <x v="2"/>
    <n v="1706"/>
    <n v="7998"/>
    <n v="0.21330332583145786"/>
    <x v="20"/>
    <x v="20"/>
    <n v="3"/>
    <s v="0302"/>
    <s v="岩手中部"/>
    <n v="302"/>
  </r>
  <r>
    <x v="1"/>
    <x v="132"/>
    <x v="20"/>
    <x v="1"/>
    <x v="0"/>
    <x v="0"/>
    <n v="419"/>
    <n v="3552"/>
    <n v="0.11796171171171171"/>
    <x v="20"/>
    <x v="20"/>
    <n v="3"/>
    <s v="0302"/>
    <s v="岩手中部"/>
    <n v="302"/>
  </r>
  <r>
    <x v="1"/>
    <x v="132"/>
    <x v="20"/>
    <x v="1"/>
    <x v="0"/>
    <x v="1"/>
    <n v="2101"/>
    <n v="3552"/>
    <n v="0.59149774774774777"/>
    <x v="20"/>
    <x v="20"/>
    <n v="3"/>
    <s v="0302"/>
    <s v="岩手中部"/>
    <n v="302"/>
  </r>
  <r>
    <x v="1"/>
    <x v="132"/>
    <x v="20"/>
    <x v="1"/>
    <x v="0"/>
    <x v="2"/>
    <n v="1032"/>
    <n v="3552"/>
    <n v="0.29054054054054052"/>
    <x v="20"/>
    <x v="20"/>
    <n v="3"/>
    <s v="0302"/>
    <s v="岩手中部"/>
    <n v="302"/>
  </r>
  <r>
    <x v="1"/>
    <x v="132"/>
    <x v="20"/>
    <x v="1"/>
    <x v="1"/>
    <x v="0"/>
    <n v="1370"/>
    <n v="4945"/>
    <n v="0.27704752275025279"/>
    <x v="20"/>
    <x v="20"/>
    <n v="3"/>
    <s v="0302"/>
    <s v="岩手中部"/>
    <n v="302"/>
  </r>
  <r>
    <x v="1"/>
    <x v="132"/>
    <x v="20"/>
    <x v="1"/>
    <x v="1"/>
    <x v="1"/>
    <n v="2944"/>
    <n v="4945"/>
    <n v="0.59534883720930232"/>
    <x v="20"/>
    <x v="20"/>
    <n v="3"/>
    <s v="0302"/>
    <s v="岩手中部"/>
    <n v="302"/>
  </r>
  <r>
    <x v="1"/>
    <x v="132"/>
    <x v="20"/>
    <x v="1"/>
    <x v="1"/>
    <x v="2"/>
    <n v="631"/>
    <n v="4945"/>
    <n v="0.12760364004044489"/>
    <x v="20"/>
    <x v="20"/>
    <n v="3"/>
    <s v="0302"/>
    <s v="岩手中部"/>
    <n v="302"/>
  </r>
  <r>
    <x v="1"/>
    <x v="132"/>
    <x v="20"/>
    <x v="1"/>
    <x v="2"/>
    <x v="0"/>
    <n v="1789"/>
    <n v="8497"/>
    <n v="0.21054489819936448"/>
    <x v="20"/>
    <x v="20"/>
    <n v="3"/>
    <s v="0302"/>
    <s v="岩手中部"/>
    <n v="302"/>
  </r>
  <r>
    <x v="1"/>
    <x v="132"/>
    <x v="20"/>
    <x v="1"/>
    <x v="2"/>
    <x v="1"/>
    <n v="5045"/>
    <n v="8497"/>
    <n v="0.59373896669412729"/>
    <x v="20"/>
    <x v="20"/>
    <n v="3"/>
    <s v="0302"/>
    <s v="岩手中部"/>
    <n v="302"/>
  </r>
  <r>
    <x v="1"/>
    <x v="132"/>
    <x v="20"/>
    <x v="1"/>
    <x v="2"/>
    <x v="2"/>
    <n v="1663"/>
    <n v="8497"/>
    <n v="0.19571613510650818"/>
    <x v="20"/>
    <x v="20"/>
    <n v="3"/>
    <s v="0302"/>
    <s v="岩手中部"/>
    <n v="302"/>
  </r>
  <r>
    <x v="1"/>
    <x v="132"/>
    <x v="20"/>
    <x v="2"/>
    <x v="0"/>
    <x v="0"/>
    <n v="327"/>
    <n v="3305"/>
    <n v="9.8940998487140691E-2"/>
    <x v="20"/>
    <x v="20"/>
    <n v="3"/>
    <s v="0302"/>
    <s v="岩手中部"/>
    <n v="302"/>
  </r>
  <r>
    <x v="1"/>
    <x v="132"/>
    <x v="20"/>
    <x v="2"/>
    <x v="0"/>
    <x v="1"/>
    <n v="2041"/>
    <n v="3305"/>
    <n v="0.61754916792738279"/>
    <x v="20"/>
    <x v="20"/>
    <n v="3"/>
    <s v="0302"/>
    <s v="岩手中部"/>
    <n v="302"/>
  </r>
  <r>
    <x v="1"/>
    <x v="132"/>
    <x v="20"/>
    <x v="2"/>
    <x v="0"/>
    <x v="2"/>
    <n v="937"/>
    <n v="3305"/>
    <n v="0.28350983358547655"/>
    <x v="20"/>
    <x v="20"/>
    <n v="3"/>
    <s v="0302"/>
    <s v="岩手中部"/>
    <n v="302"/>
  </r>
  <r>
    <x v="1"/>
    <x v="132"/>
    <x v="20"/>
    <x v="2"/>
    <x v="1"/>
    <x v="0"/>
    <n v="1245"/>
    <n v="4078"/>
    <n v="0.30529671407552722"/>
    <x v="20"/>
    <x v="20"/>
    <n v="3"/>
    <s v="0302"/>
    <s v="岩手中部"/>
    <n v="302"/>
  </r>
  <r>
    <x v="1"/>
    <x v="132"/>
    <x v="20"/>
    <x v="2"/>
    <x v="1"/>
    <x v="1"/>
    <n v="2402"/>
    <n v="4078"/>
    <n v="0.58901422265816572"/>
    <x v="20"/>
    <x v="20"/>
    <n v="3"/>
    <s v="0302"/>
    <s v="岩手中部"/>
    <n v="302"/>
  </r>
  <r>
    <x v="1"/>
    <x v="132"/>
    <x v="20"/>
    <x v="2"/>
    <x v="1"/>
    <x v="2"/>
    <n v="431"/>
    <n v="4078"/>
    <n v="0.10568906326630702"/>
    <x v="20"/>
    <x v="20"/>
    <n v="3"/>
    <s v="0302"/>
    <s v="岩手中部"/>
    <n v="302"/>
  </r>
  <r>
    <x v="1"/>
    <x v="132"/>
    <x v="20"/>
    <x v="2"/>
    <x v="2"/>
    <x v="0"/>
    <n v="1572"/>
    <n v="7383"/>
    <n v="0.21292157659488012"/>
    <x v="20"/>
    <x v="20"/>
    <n v="3"/>
    <s v="0302"/>
    <s v="岩手中部"/>
    <n v="302"/>
  </r>
  <r>
    <x v="1"/>
    <x v="132"/>
    <x v="20"/>
    <x v="2"/>
    <x v="2"/>
    <x v="1"/>
    <n v="4443"/>
    <n v="7383"/>
    <n v="0.60178789110117836"/>
    <x v="20"/>
    <x v="20"/>
    <n v="3"/>
    <s v="0302"/>
    <s v="岩手中部"/>
    <n v="302"/>
  </r>
  <r>
    <x v="1"/>
    <x v="132"/>
    <x v="20"/>
    <x v="2"/>
    <x v="2"/>
    <x v="2"/>
    <n v="1368"/>
    <n v="7383"/>
    <n v="0.18529053230394149"/>
    <x v="20"/>
    <x v="20"/>
    <n v="3"/>
    <s v="0302"/>
    <s v="岩手中部"/>
    <n v="302"/>
  </r>
  <r>
    <x v="1"/>
    <x v="132"/>
    <x v="20"/>
    <x v="3"/>
    <x v="0"/>
    <x v="0"/>
    <n v="376"/>
    <n v="3213"/>
    <n v="0.1170245876128229"/>
    <x v="20"/>
    <x v="20"/>
    <n v="3"/>
    <s v="0302"/>
    <s v="岩手中部"/>
    <n v="302"/>
  </r>
  <r>
    <x v="1"/>
    <x v="132"/>
    <x v="20"/>
    <x v="3"/>
    <x v="0"/>
    <x v="1"/>
    <n v="1942"/>
    <n v="3213"/>
    <n v="0.60441954559601618"/>
    <x v="20"/>
    <x v="20"/>
    <n v="3"/>
    <s v="0302"/>
    <s v="岩手中部"/>
    <n v="302"/>
  </r>
  <r>
    <x v="1"/>
    <x v="132"/>
    <x v="20"/>
    <x v="3"/>
    <x v="0"/>
    <x v="2"/>
    <n v="895"/>
    <n v="3213"/>
    <n v="0.2785558667911609"/>
    <x v="20"/>
    <x v="20"/>
    <n v="3"/>
    <s v="0302"/>
    <s v="岩手中部"/>
    <n v="302"/>
  </r>
  <r>
    <x v="1"/>
    <x v="132"/>
    <x v="20"/>
    <x v="3"/>
    <x v="1"/>
    <x v="0"/>
    <n v="1419"/>
    <n v="4186"/>
    <n v="0.33898709985666509"/>
    <x v="20"/>
    <x v="20"/>
    <n v="3"/>
    <s v="0302"/>
    <s v="岩手中部"/>
    <n v="302"/>
  </r>
  <r>
    <x v="1"/>
    <x v="132"/>
    <x v="20"/>
    <x v="3"/>
    <x v="1"/>
    <x v="1"/>
    <n v="2347"/>
    <n v="4186"/>
    <n v="0.56067845198279986"/>
    <x v="20"/>
    <x v="20"/>
    <n v="3"/>
    <s v="0302"/>
    <s v="岩手中部"/>
    <n v="302"/>
  </r>
  <r>
    <x v="1"/>
    <x v="132"/>
    <x v="20"/>
    <x v="3"/>
    <x v="1"/>
    <x v="2"/>
    <n v="420"/>
    <n v="4186"/>
    <n v="0.10033444816053512"/>
    <x v="20"/>
    <x v="20"/>
    <n v="3"/>
    <s v="0302"/>
    <s v="岩手中部"/>
    <n v="302"/>
  </r>
  <r>
    <x v="1"/>
    <x v="132"/>
    <x v="20"/>
    <x v="3"/>
    <x v="2"/>
    <x v="0"/>
    <n v="1795"/>
    <n v="7399"/>
    <n v="0.24260035139883768"/>
    <x v="20"/>
    <x v="20"/>
    <n v="3"/>
    <s v="0302"/>
    <s v="岩手中部"/>
    <n v="302"/>
  </r>
  <r>
    <x v="1"/>
    <x v="132"/>
    <x v="20"/>
    <x v="3"/>
    <x v="2"/>
    <x v="1"/>
    <n v="4289"/>
    <n v="7399"/>
    <n v="0.57967292877415866"/>
    <x v="20"/>
    <x v="20"/>
    <n v="3"/>
    <s v="0302"/>
    <s v="岩手中部"/>
    <n v="302"/>
  </r>
  <r>
    <x v="1"/>
    <x v="132"/>
    <x v="20"/>
    <x v="3"/>
    <x v="2"/>
    <x v="2"/>
    <n v="1315"/>
    <n v="7399"/>
    <n v="0.17772671982700364"/>
    <x v="20"/>
    <x v="20"/>
    <n v="3"/>
    <s v="0302"/>
    <s v="岩手中部"/>
    <n v="302"/>
  </r>
  <r>
    <x v="1"/>
    <x v="132"/>
    <x v="20"/>
    <x v="4"/>
    <x v="0"/>
    <x v="0"/>
    <n v="376"/>
    <n v="3268"/>
    <n v="0.11505507955936352"/>
    <x v="20"/>
    <x v="20"/>
    <n v="3"/>
    <s v="0302"/>
    <s v="岩手中部"/>
    <n v="302"/>
  </r>
  <r>
    <x v="1"/>
    <x v="132"/>
    <x v="20"/>
    <x v="4"/>
    <x v="0"/>
    <x v="1"/>
    <n v="2106"/>
    <n v="3268"/>
    <n v="0.64443084455324362"/>
    <x v="20"/>
    <x v="20"/>
    <n v="3"/>
    <s v="0302"/>
    <s v="岩手中部"/>
    <n v="302"/>
  </r>
  <r>
    <x v="1"/>
    <x v="132"/>
    <x v="20"/>
    <x v="4"/>
    <x v="0"/>
    <x v="2"/>
    <n v="786"/>
    <n v="3268"/>
    <n v="0.2405140758873929"/>
    <x v="20"/>
    <x v="20"/>
    <n v="3"/>
    <s v="0302"/>
    <s v="岩手中部"/>
    <n v="302"/>
  </r>
  <r>
    <x v="1"/>
    <x v="132"/>
    <x v="20"/>
    <x v="4"/>
    <x v="1"/>
    <x v="0"/>
    <n v="1396"/>
    <n v="3873"/>
    <n v="0.36044410018073847"/>
    <x v="20"/>
    <x v="20"/>
    <n v="3"/>
    <s v="0302"/>
    <s v="岩手中部"/>
    <n v="302"/>
  </r>
  <r>
    <x v="1"/>
    <x v="132"/>
    <x v="20"/>
    <x v="4"/>
    <x v="1"/>
    <x v="1"/>
    <n v="2137"/>
    <n v="3873"/>
    <n v="0.55176865478956882"/>
    <x v="20"/>
    <x v="20"/>
    <n v="3"/>
    <s v="0302"/>
    <s v="岩手中部"/>
    <n v="302"/>
  </r>
  <r>
    <x v="1"/>
    <x v="132"/>
    <x v="20"/>
    <x v="4"/>
    <x v="1"/>
    <x v="2"/>
    <n v="340"/>
    <n v="3873"/>
    <n v="8.7787245029692748E-2"/>
    <x v="20"/>
    <x v="20"/>
    <n v="3"/>
    <s v="0302"/>
    <s v="岩手中部"/>
    <n v="302"/>
  </r>
  <r>
    <x v="1"/>
    <x v="132"/>
    <x v="20"/>
    <x v="4"/>
    <x v="2"/>
    <x v="0"/>
    <n v="1772"/>
    <n v="7141"/>
    <n v="0.2481445175745694"/>
    <x v="20"/>
    <x v="20"/>
    <n v="3"/>
    <s v="0302"/>
    <s v="岩手中部"/>
    <n v="302"/>
  </r>
  <r>
    <x v="1"/>
    <x v="132"/>
    <x v="20"/>
    <x v="4"/>
    <x v="2"/>
    <x v="1"/>
    <n v="4243"/>
    <n v="7141"/>
    <n v="0.59417448536619522"/>
    <x v="20"/>
    <x v="20"/>
    <n v="3"/>
    <s v="0302"/>
    <s v="岩手中部"/>
    <n v="302"/>
  </r>
  <r>
    <x v="1"/>
    <x v="132"/>
    <x v="20"/>
    <x v="4"/>
    <x v="2"/>
    <x v="2"/>
    <n v="1126"/>
    <n v="7141"/>
    <n v="0.15768099705923541"/>
    <x v="20"/>
    <x v="20"/>
    <n v="3"/>
    <s v="0302"/>
    <s v="岩手中部"/>
    <n v="302"/>
  </r>
  <r>
    <x v="1"/>
    <x v="132"/>
    <x v="20"/>
    <x v="5"/>
    <x v="0"/>
    <x v="0"/>
    <n v="510"/>
    <n v="4103"/>
    <n v="0.12429929320009749"/>
    <x v="20"/>
    <x v="20"/>
    <n v="3"/>
    <s v="0302"/>
    <s v="岩手中部"/>
    <n v="302"/>
  </r>
  <r>
    <x v="1"/>
    <x v="132"/>
    <x v="20"/>
    <x v="5"/>
    <x v="0"/>
    <x v="1"/>
    <n v="2595"/>
    <n v="4103"/>
    <n v="0.63246405069461364"/>
    <x v="20"/>
    <x v="20"/>
    <n v="3"/>
    <s v="0302"/>
    <s v="岩手中部"/>
    <n v="302"/>
  </r>
  <r>
    <x v="1"/>
    <x v="132"/>
    <x v="20"/>
    <x v="5"/>
    <x v="0"/>
    <x v="2"/>
    <n v="998"/>
    <n v="4103"/>
    <n v="0.2432366561052888"/>
    <x v="20"/>
    <x v="20"/>
    <n v="3"/>
    <s v="0302"/>
    <s v="岩手中部"/>
    <n v="302"/>
  </r>
  <r>
    <x v="1"/>
    <x v="132"/>
    <x v="20"/>
    <x v="5"/>
    <x v="1"/>
    <x v="0"/>
    <n v="1191"/>
    <n v="3749"/>
    <n v="0.31768471592424646"/>
    <x v="20"/>
    <x v="20"/>
    <n v="3"/>
    <s v="0302"/>
    <s v="岩手中部"/>
    <n v="302"/>
  </r>
  <r>
    <x v="1"/>
    <x v="132"/>
    <x v="20"/>
    <x v="5"/>
    <x v="1"/>
    <x v="1"/>
    <n v="2200"/>
    <n v="3749"/>
    <n v="0.58682315284075759"/>
    <x v="20"/>
    <x v="20"/>
    <n v="3"/>
    <s v="0302"/>
    <s v="岩手中部"/>
    <n v="302"/>
  </r>
  <r>
    <x v="1"/>
    <x v="132"/>
    <x v="20"/>
    <x v="5"/>
    <x v="1"/>
    <x v="2"/>
    <n v="358"/>
    <n v="3749"/>
    <n v="9.5492131234996003E-2"/>
    <x v="20"/>
    <x v="20"/>
    <n v="3"/>
    <s v="0302"/>
    <s v="岩手中部"/>
    <n v="302"/>
  </r>
  <r>
    <x v="1"/>
    <x v="132"/>
    <x v="20"/>
    <x v="5"/>
    <x v="2"/>
    <x v="0"/>
    <n v="1701"/>
    <n v="7852"/>
    <n v="0.21663270504330107"/>
    <x v="20"/>
    <x v="20"/>
    <n v="3"/>
    <s v="0302"/>
    <s v="岩手中部"/>
    <n v="302"/>
  </r>
  <r>
    <x v="1"/>
    <x v="132"/>
    <x v="20"/>
    <x v="5"/>
    <x v="2"/>
    <x v="1"/>
    <n v="4795"/>
    <n v="7852"/>
    <n v="0.61067244014263877"/>
    <x v="20"/>
    <x v="20"/>
    <n v="3"/>
    <s v="0302"/>
    <s v="岩手中部"/>
    <n v="302"/>
  </r>
  <r>
    <x v="1"/>
    <x v="132"/>
    <x v="20"/>
    <x v="5"/>
    <x v="2"/>
    <x v="2"/>
    <n v="1356"/>
    <n v="7852"/>
    <n v="0.17269485481406011"/>
    <x v="20"/>
    <x v="20"/>
    <n v="3"/>
    <s v="0302"/>
    <s v="岩手中部"/>
    <n v="302"/>
  </r>
  <r>
    <x v="1"/>
    <x v="132"/>
    <x v="20"/>
    <x v="6"/>
    <x v="0"/>
    <x v="0"/>
    <n v="561"/>
    <n v="4110"/>
    <n v="0.13649635036496349"/>
    <x v="20"/>
    <x v="20"/>
    <n v="3"/>
    <s v="0302"/>
    <s v="岩手中部"/>
    <n v="302"/>
  </r>
  <r>
    <x v="1"/>
    <x v="132"/>
    <x v="20"/>
    <x v="6"/>
    <x v="0"/>
    <x v="1"/>
    <n v="2577"/>
    <n v="4110"/>
    <n v="0.62700729927007304"/>
    <x v="20"/>
    <x v="20"/>
    <n v="3"/>
    <s v="0302"/>
    <s v="岩手中部"/>
    <n v="302"/>
  </r>
  <r>
    <x v="1"/>
    <x v="132"/>
    <x v="20"/>
    <x v="6"/>
    <x v="0"/>
    <x v="2"/>
    <n v="972"/>
    <n v="4110"/>
    <n v="0.2364963503649635"/>
    <x v="20"/>
    <x v="20"/>
    <n v="3"/>
    <s v="0302"/>
    <s v="岩手中部"/>
    <n v="302"/>
  </r>
  <r>
    <x v="1"/>
    <x v="132"/>
    <x v="20"/>
    <x v="6"/>
    <x v="1"/>
    <x v="0"/>
    <n v="917"/>
    <n v="3408"/>
    <n v="0.26907276995305163"/>
    <x v="20"/>
    <x v="20"/>
    <n v="3"/>
    <s v="0302"/>
    <s v="岩手中部"/>
    <n v="302"/>
  </r>
  <r>
    <x v="1"/>
    <x v="132"/>
    <x v="20"/>
    <x v="6"/>
    <x v="1"/>
    <x v="1"/>
    <n v="2181"/>
    <n v="3408"/>
    <n v="0.63996478873239437"/>
    <x v="20"/>
    <x v="20"/>
    <n v="3"/>
    <s v="0302"/>
    <s v="岩手中部"/>
    <n v="302"/>
  </r>
  <r>
    <x v="1"/>
    <x v="132"/>
    <x v="20"/>
    <x v="6"/>
    <x v="1"/>
    <x v="2"/>
    <n v="310"/>
    <n v="3408"/>
    <n v="9.0962441314553985E-2"/>
    <x v="20"/>
    <x v="20"/>
    <n v="3"/>
    <s v="0302"/>
    <s v="岩手中部"/>
    <n v="302"/>
  </r>
  <r>
    <x v="1"/>
    <x v="132"/>
    <x v="20"/>
    <x v="6"/>
    <x v="2"/>
    <x v="0"/>
    <n v="1478"/>
    <n v="7518"/>
    <n v="0.19659483905293962"/>
    <x v="20"/>
    <x v="20"/>
    <n v="3"/>
    <s v="0302"/>
    <s v="岩手中部"/>
    <n v="302"/>
  </r>
  <r>
    <x v="1"/>
    <x v="132"/>
    <x v="20"/>
    <x v="6"/>
    <x v="2"/>
    <x v="1"/>
    <n v="4758"/>
    <n v="7518"/>
    <n v="0.63288108539505183"/>
    <x v="20"/>
    <x v="20"/>
    <n v="3"/>
    <s v="0302"/>
    <s v="岩手中部"/>
    <n v="302"/>
  </r>
  <r>
    <x v="1"/>
    <x v="132"/>
    <x v="20"/>
    <x v="6"/>
    <x v="2"/>
    <x v="2"/>
    <n v="1282"/>
    <n v="7518"/>
    <n v="0.17052407555200852"/>
    <x v="20"/>
    <x v="20"/>
    <n v="3"/>
    <s v="0302"/>
    <s v="岩手中部"/>
    <n v="302"/>
  </r>
  <r>
    <x v="1"/>
    <x v="132"/>
    <x v="20"/>
    <x v="7"/>
    <x v="0"/>
    <x v="0"/>
    <n v="2854"/>
    <n v="24780"/>
    <n v="0.11517352703793382"/>
    <x v="20"/>
    <x v="20"/>
    <n v="3"/>
    <s v="0302"/>
    <s v="岩手中部"/>
    <n v="302"/>
  </r>
  <r>
    <x v="1"/>
    <x v="132"/>
    <x v="20"/>
    <x v="7"/>
    <x v="0"/>
    <x v="1"/>
    <n v="15251"/>
    <n v="24780"/>
    <n v="0.61545601291364005"/>
    <x v="20"/>
    <x v="20"/>
    <n v="3"/>
    <s v="0302"/>
    <s v="岩手中部"/>
    <n v="302"/>
  </r>
  <r>
    <x v="1"/>
    <x v="132"/>
    <x v="20"/>
    <x v="7"/>
    <x v="0"/>
    <x v="2"/>
    <n v="6675"/>
    <n v="24780"/>
    <n v="0.26937046004842613"/>
    <x v="20"/>
    <x v="20"/>
    <n v="3"/>
    <s v="0302"/>
    <s v="岩手中部"/>
    <n v="302"/>
  </r>
  <r>
    <x v="1"/>
    <x v="132"/>
    <x v="20"/>
    <x v="7"/>
    <x v="1"/>
    <x v="0"/>
    <n v="8625"/>
    <n v="29008"/>
    <n v="0.29733177054605625"/>
    <x v="20"/>
    <x v="20"/>
    <n v="3"/>
    <s v="0302"/>
    <s v="岩手中部"/>
    <n v="302"/>
  </r>
  <r>
    <x v="1"/>
    <x v="132"/>
    <x v="20"/>
    <x v="7"/>
    <x v="1"/>
    <x v="1"/>
    <n v="17242"/>
    <n v="29008"/>
    <n v="0.59438775510204078"/>
    <x v="20"/>
    <x v="20"/>
    <n v="3"/>
    <s v="0302"/>
    <s v="岩手中部"/>
    <n v="302"/>
  </r>
  <r>
    <x v="1"/>
    <x v="132"/>
    <x v="20"/>
    <x v="7"/>
    <x v="1"/>
    <x v="2"/>
    <n v="3141"/>
    <n v="29008"/>
    <n v="0.10828047435190293"/>
    <x v="20"/>
    <x v="20"/>
    <n v="3"/>
    <s v="0302"/>
    <s v="岩手中部"/>
    <n v="302"/>
  </r>
  <r>
    <x v="1"/>
    <x v="132"/>
    <x v="20"/>
    <x v="7"/>
    <x v="2"/>
    <x v="0"/>
    <n v="11479"/>
    <n v="53788"/>
    <n v="0.21341191343794155"/>
    <x v="20"/>
    <x v="20"/>
    <n v="3"/>
    <s v="0302"/>
    <s v="岩手中部"/>
    <n v="302"/>
  </r>
  <r>
    <x v="1"/>
    <x v="132"/>
    <x v="20"/>
    <x v="7"/>
    <x v="2"/>
    <x v="1"/>
    <n v="32493"/>
    <n v="53788"/>
    <n v="0.60409384992935222"/>
    <x v="20"/>
    <x v="20"/>
    <n v="3"/>
    <s v="0302"/>
    <s v="岩手中部"/>
    <n v="302"/>
  </r>
  <r>
    <x v="1"/>
    <x v="132"/>
    <x v="20"/>
    <x v="7"/>
    <x v="2"/>
    <x v="2"/>
    <n v="9816"/>
    <n v="53788"/>
    <n v="0.18249423663270617"/>
    <x v="20"/>
    <x v="20"/>
    <n v="3"/>
    <s v="0302"/>
    <s v="岩手中部"/>
    <n v="302"/>
  </r>
  <r>
    <x v="1"/>
    <x v="133"/>
    <x v="20"/>
    <x v="0"/>
    <x v="0"/>
    <x v="0"/>
    <n v="175"/>
    <n v="1916"/>
    <n v="9.1336116910229651E-2"/>
    <x v="20"/>
    <x v="20"/>
    <n v="3"/>
    <s v="0303"/>
    <s v="胆江"/>
    <n v="303"/>
  </r>
  <r>
    <x v="1"/>
    <x v="133"/>
    <x v="20"/>
    <x v="0"/>
    <x v="0"/>
    <x v="1"/>
    <n v="1130"/>
    <n v="1916"/>
    <n v="0.58977035490605423"/>
    <x v="20"/>
    <x v="20"/>
    <n v="3"/>
    <s v="0303"/>
    <s v="胆江"/>
    <n v="303"/>
  </r>
  <r>
    <x v="1"/>
    <x v="133"/>
    <x v="20"/>
    <x v="0"/>
    <x v="0"/>
    <x v="2"/>
    <n v="611"/>
    <n v="1916"/>
    <n v="0.31889352818371608"/>
    <x v="20"/>
    <x v="20"/>
    <n v="3"/>
    <s v="0303"/>
    <s v="胆江"/>
    <n v="303"/>
  </r>
  <r>
    <x v="1"/>
    <x v="133"/>
    <x v="20"/>
    <x v="0"/>
    <x v="1"/>
    <x v="0"/>
    <n v="625"/>
    <n v="2634"/>
    <n v="0.23728170083523159"/>
    <x v="20"/>
    <x v="20"/>
    <n v="3"/>
    <s v="0303"/>
    <s v="胆江"/>
    <n v="303"/>
  </r>
  <r>
    <x v="1"/>
    <x v="133"/>
    <x v="20"/>
    <x v="0"/>
    <x v="1"/>
    <x v="1"/>
    <n v="1590"/>
    <n v="2634"/>
    <n v="0.60364464692482911"/>
    <x v="20"/>
    <x v="20"/>
    <n v="3"/>
    <s v="0303"/>
    <s v="胆江"/>
    <n v="303"/>
  </r>
  <r>
    <x v="1"/>
    <x v="133"/>
    <x v="20"/>
    <x v="0"/>
    <x v="1"/>
    <x v="2"/>
    <n v="419"/>
    <n v="2634"/>
    <n v="0.15907365223993924"/>
    <x v="20"/>
    <x v="20"/>
    <n v="3"/>
    <s v="0303"/>
    <s v="胆江"/>
    <n v="303"/>
  </r>
  <r>
    <x v="1"/>
    <x v="133"/>
    <x v="20"/>
    <x v="0"/>
    <x v="2"/>
    <x v="0"/>
    <n v="800"/>
    <n v="4550"/>
    <n v="0.17582417582417584"/>
    <x v="20"/>
    <x v="20"/>
    <n v="3"/>
    <s v="0303"/>
    <s v="胆江"/>
    <n v="303"/>
  </r>
  <r>
    <x v="1"/>
    <x v="133"/>
    <x v="20"/>
    <x v="0"/>
    <x v="2"/>
    <x v="1"/>
    <n v="2720"/>
    <n v="4550"/>
    <n v="0.59780219780219779"/>
    <x v="20"/>
    <x v="20"/>
    <n v="3"/>
    <s v="0303"/>
    <s v="胆江"/>
    <n v="303"/>
  </r>
  <r>
    <x v="1"/>
    <x v="133"/>
    <x v="20"/>
    <x v="0"/>
    <x v="2"/>
    <x v="2"/>
    <n v="1030"/>
    <n v="4550"/>
    <n v="0.22637362637362637"/>
    <x v="20"/>
    <x v="20"/>
    <n v="3"/>
    <s v="0303"/>
    <s v="胆江"/>
    <n v="303"/>
  </r>
  <r>
    <x v="1"/>
    <x v="133"/>
    <x v="20"/>
    <x v="1"/>
    <x v="0"/>
    <x v="0"/>
    <n v="219"/>
    <n v="1949"/>
    <n v="0.11236531554643407"/>
    <x v="20"/>
    <x v="20"/>
    <n v="3"/>
    <s v="0303"/>
    <s v="胆江"/>
    <n v="303"/>
  </r>
  <r>
    <x v="1"/>
    <x v="133"/>
    <x v="20"/>
    <x v="1"/>
    <x v="0"/>
    <x v="1"/>
    <n v="1154"/>
    <n v="1949"/>
    <n v="0.59209851205746533"/>
    <x v="20"/>
    <x v="20"/>
    <n v="3"/>
    <s v="0303"/>
    <s v="胆江"/>
    <n v="303"/>
  </r>
  <r>
    <x v="1"/>
    <x v="133"/>
    <x v="20"/>
    <x v="1"/>
    <x v="0"/>
    <x v="2"/>
    <n v="576"/>
    <n v="1949"/>
    <n v="0.29553617239610058"/>
    <x v="20"/>
    <x v="20"/>
    <n v="3"/>
    <s v="0303"/>
    <s v="胆江"/>
    <n v="303"/>
  </r>
  <r>
    <x v="1"/>
    <x v="133"/>
    <x v="20"/>
    <x v="1"/>
    <x v="1"/>
    <x v="0"/>
    <n v="767"/>
    <n v="2734"/>
    <n v="0.28054133138258963"/>
    <x v="20"/>
    <x v="20"/>
    <n v="3"/>
    <s v="0303"/>
    <s v="胆江"/>
    <n v="303"/>
  </r>
  <r>
    <x v="1"/>
    <x v="133"/>
    <x v="20"/>
    <x v="1"/>
    <x v="1"/>
    <x v="1"/>
    <n v="1593"/>
    <n v="2734"/>
    <n v="0.58266276517922455"/>
    <x v="20"/>
    <x v="20"/>
    <n v="3"/>
    <s v="0303"/>
    <s v="胆江"/>
    <n v="303"/>
  </r>
  <r>
    <x v="1"/>
    <x v="133"/>
    <x v="20"/>
    <x v="1"/>
    <x v="1"/>
    <x v="2"/>
    <n v="374"/>
    <n v="2734"/>
    <n v="0.13679590343818582"/>
    <x v="20"/>
    <x v="20"/>
    <n v="3"/>
    <s v="0303"/>
    <s v="胆江"/>
    <n v="303"/>
  </r>
  <r>
    <x v="1"/>
    <x v="133"/>
    <x v="20"/>
    <x v="1"/>
    <x v="2"/>
    <x v="0"/>
    <n v="986"/>
    <n v="4683"/>
    <n v="0.21054879350843475"/>
    <x v="20"/>
    <x v="20"/>
    <n v="3"/>
    <s v="0303"/>
    <s v="胆江"/>
    <n v="303"/>
  </r>
  <r>
    <x v="1"/>
    <x v="133"/>
    <x v="20"/>
    <x v="1"/>
    <x v="2"/>
    <x v="1"/>
    <n v="2747"/>
    <n v="4683"/>
    <n v="0.58658979286781976"/>
    <x v="20"/>
    <x v="20"/>
    <n v="3"/>
    <s v="0303"/>
    <s v="胆江"/>
    <n v="303"/>
  </r>
  <r>
    <x v="1"/>
    <x v="133"/>
    <x v="20"/>
    <x v="1"/>
    <x v="2"/>
    <x v="2"/>
    <n v="950"/>
    <n v="4683"/>
    <n v="0.20286141362374546"/>
    <x v="20"/>
    <x v="20"/>
    <n v="3"/>
    <s v="0303"/>
    <s v="胆江"/>
    <n v="303"/>
  </r>
  <r>
    <x v="1"/>
    <x v="133"/>
    <x v="20"/>
    <x v="2"/>
    <x v="0"/>
    <x v="0"/>
    <n v="190"/>
    <n v="1767"/>
    <n v="0.10752688172043011"/>
    <x v="20"/>
    <x v="20"/>
    <n v="3"/>
    <s v="0303"/>
    <s v="胆江"/>
    <n v="303"/>
  </r>
  <r>
    <x v="1"/>
    <x v="133"/>
    <x v="20"/>
    <x v="2"/>
    <x v="0"/>
    <x v="1"/>
    <n v="1069"/>
    <n v="1767"/>
    <n v="0.60498019241652523"/>
    <x v="20"/>
    <x v="20"/>
    <n v="3"/>
    <s v="0303"/>
    <s v="胆江"/>
    <n v="303"/>
  </r>
  <r>
    <x v="1"/>
    <x v="133"/>
    <x v="20"/>
    <x v="2"/>
    <x v="0"/>
    <x v="2"/>
    <n v="508"/>
    <n v="1767"/>
    <n v="0.2874929258630447"/>
    <x v="20"/>
    <x v="20"/>
    <n v="3"/>
    <s v="0303"/>
    <s v="胆江"/>
    <n v="303"/>
  </r>
  <r>
    <x v="1"/>
    <x v="133"/>
    <x v="20"/>
    <x v="2"/>
    <x v="1"/>
    <x v="0"/>
    <n v="685"/>
    <n v="2248"/>
    <n v="0.30471530249110318"/>
    <x v="20"/>
    <x v="20"/>
    <n v="3"/>
    <s v="0303"/>
    <s v="胆江"/>
    <n v="303"/>
  </r>
  <r>
    <x v="1"/>
    <x v="133"/>
    <x v="20"/>
    <x v="2"/>
    <x v="1"/>
    <x v="1"/>
    <n v="1280"/>
    <n v="2248"/>
    <n v="0.56939501779359436"/>
    <x v="20"/>
    <x v="20"/>
    <n v="3"/>
    <s v="0303"/>
    <s v="胆江"/>
    <n v="303"/>
  </r>
  <r>
    <x v="1"/>
    <x v="133"/>
    <x v="20"/>
    <x v="2"/>
    <x v="1"/>
    <x v="2"/>
    <n v="283"/>
    <n v="2248"/>
    <n v="0.12588967971530249"/>
    <x v="20"/>
    <x v="20"/>
    <n v="3"/>
    <s v="0303"/>
    <s v="胆江"/>
    <n v="303"/>
  </r>
  <r>
    <x v="1"/>
    <x v="133"/>
    <x v="20"/>
    <x v="2"/>
    <x v="2"/>
    <x v="0"/>
    <n v="875"/>
    <n v="4015"/>
    <n v="0.21793275217932753"/>
    <x v="20"/>
    <x v="20"/>
    <n v="3"/>
    <s v="0303"/>
    <s v="胆江"/>
    <n v="303"/>
  </r>
  <r>
    <x v="1"/>
    <x v="133"/>
    <x v="20"/>
    <x v="2"/>
    <x v="2"/>
    <x v="1"/>
    <n v="2349"/>
    <n v="4015"/>
    <n v="0.58505603985056043"/>
    <x v="20"/>
    <x v="20"/>
    <n v="3"/>
    <s v="0303"/>
    <s v="胆江"/>
    <n v="303"/>
  </r>
  <r>
    <x v="1"/>
    <x v="133"/>
    <x v="20"/>
    <x v="2"/>
    <x v="2"/>
    <x v="2"/>
    <n v="791"/>
    <n v="4015"/>
    <n v="0.19701120797011207"/>
    <x v="20"/>
    <x v="20"/>
    <n v="3"/>
    <s v="0303"/>
    <s v="胆江"/>
    <n v="303"/>
  </r>
  <r>
    <x v="1"/>
    <x v="133"/>
    <x v="20"/>
    <x v="3"/>
    <x v="0"/>
    <x v="0"/>
    <n v="261"/>
    <n v="2081"/>
    <n v="0.12542047092743874"/>
    <x v="20"/>
    <x v="20"/>
    <n v="3"/>
    <s v="0303"/>
    <s v="胆江"/>
    <n v="303"/>
  </r>
  <r>
    <x v="1"/>
    <x v="133"/>
    <x v="20"/>
    <x v="3"/>
    <x v="0"/>
    <x v="1"/>
    <n v="1233"/>
    <n v="2081"/>
    <n v="0.59250360403652091"/>
    <x v="20"/>
    <x v="20"/>
    <n v="3"/>
    <s v="0303"/>
    <s v="胆江"/>
    <n v="303"/>
  </r>
  <r>
    <x v="1"/>
    <x v="133"/>
    <x v="20"/>
    <x v="3"/>
    <x v="0"/>
    <x v="2"/>
    <n v="587"/>
    <n v="2081"/>
    <n v="0.28207592503604034"/>
    <x v="20"/>
    <x v="20"/>
    <n v="3"/>
    <s v="0303"/>
    <s v="胆江"/>
    <n v="303"/>
  </r>
  <r>
    <x v="1"/>
    <x v="133"/>
    <x v="20"/>
    <x v="3"/>
    <x v="1"/>
    <x v="0"/>
    <n v="842"/>
    <n v="2489"/>
    <n v="0.33828846926476497"/>
    <x v="20"/>
    <x v="20"/>
    <n v="3"/>
    <s v="0303"/>
    <s v="胆江"/>
    <n v="303"/>
  </r>
  <r>
    <x v="1"/>
    <x v="133"/>
    <x v="20"/>
    <x v="3"/>
    <x v="1"/>
    <x v="1"/>
    <n v="1404"/>
    <n v="2489"/>
    <n v="0.56408196062675775"/>
    <x v="20"/>
    <x v="20"/>
    <n v="3"/>
    <s v="0303"/>
    <s v="胆江"/>
    <n v="303"/>
  </r>
  <r>
    <x v="1"/>
    <x v="133"/>
    <x v="20"/>
    <x v="3"/>
    <x v="1"/>
    <x v="2"/>
    <n v="243"/>
    <n v="2489"/>
    <n v="9.7629570108477295E-2"/>
    <x v="20"/>
    <x v="20"/>
    <n v="3"/>
    <s v="0303"/>
    <s v="胆江"/>
    <n v="303"/>
  </r>
  <r>
    <x v="1"/>
    <x v="133"/>
    <x v="20"/>
    <x v="3"/>
    <x v="2"/>
    <x v="0"/>
    <n v="1103"/>
    <n v="4570"/>
    <n v="0.24135667396061269"/>
    <x v="20"/>
    <x v="20"/>
    <n v="3"/>
    <s v="0303"/>
    <s v="胆江"/>
    <n v="303"/>
  </r>
  <r>
    <x v="1"/>
    <x v="133"/>
    <x v="20"/>
    <x v="3"/>
    <x v="2"/>
    <x v="1"/>
    <n v="2637"/>
    <n v="4570"/>
    <n v="0.57702407002188183"/>
    <x v="20"/>
    <x v="20"/>
    <n v="3"/>
    <s v="0303"/>
    <s v="胆江"/>
    <n v="303"/>
  </r>
  <r>
    <x v="1"/>
    <x v="133"/>
    <x v="20"/>
    <x v="3"/>
    <x v="2"/>
    <x v="2"/>
    <n v="830"/>
    <n v="4570"/>
    <n v="0.18161925601750548"/>
    <x v="20"/>
    <x v="20"/>
    <n v="3"/>
    <s v="0303"/>
    <s v="胆江"/>
    <n v="303"/>
  </r>
  <r>
    <x v="1"/>
    <x v="133"/>
    <x v="20"/>
    <x v="4"/>
    <x v="0"/>
    <x v="0"/>
    <n v="266"/>
    <n v="2201"/>
    <n v="0.12085415720127216"/>
    <x v="20"/>
    <x v="20"/>
    <n v="3"/>
    <s v="0303"/>
    <s v="胆江"/>
    <n v="303"/>
  </r>
  <r>
    <x v="1"/>
    <x v="133"/>
    <x v="20"/>
    <x v="4"/>
    <x v="0"/>
    <x v="1"/>
    <n v="1317"/>
    <n v="2201"/>
    <n v="0.59836437982735124"/>
    <x v="20"/>
    <x v="20"/>
    <n v="3"/>
    <s v="0303"/>
    <s v="胆江"/>
    <n v="303"/>
  </r>
  <r>
    <x v="1"/>
    <x v="133"/>
    <x v="20"/>
    <x v="4"/>
    <x v="0"/>
    <x v="2"/>
    <n v="618"/>
    <n v="2201"/>
    <n v="0.28078146297137663"/>
    <x v="20"/>
    <x v="20"/>
    <n v="3"/>
    <s v="0303"/>
    <s v="胆江"/>
    <n v="303"/>
  </r>
  <r>
    <x v="1"/>
    <x v="133"/>
    <x v="20"/>
    <x v="4"/>
    <x v="1"/>
    <x v="0"/>
    <n v="853"/>
    <n v="2410"/>
    <n v="0.35394190871369297"/>
    <x v="20"/>
    <x v="20"/>
    <n v="3"/>
    <s v="0303"/>
    <s v="胆江"/>
    <n v="303"/>
  </r>
  <r>
    <x v="1"/>
    <x v="133"/>
    <x v="20"/>
    <x v="4"/>
    <x v="1"/>
    <x v="1"/>
    <n v="1303"/>
    <n v="2410"/>
    <n v="0.54066390041493773"/>
    <x v="20"/>
    <x v="20"/>
    <n v="3"/>
    <s v="0303"/>
    <s v="胆江"/>
    <n v="303"/>
  </r>
  <r>
    <x v="1"/>
    <x v="133"/>
    <x v="20"/>
    <x v="4"/>
    <x v="1"/>
    <x v="2"/>
    <n v="254"/>
    <n v="2410"/>
    <n v="0.10539419087136929"/>
    <x v="20"/>
    <x v="20"/>
    <n v="3"/>
    <s v="0303"/>
    <s v="胆江"/>
    <n v="303"/>
  </r>
  <r>
    <x v="1"/>
    <x v="133"/>
    <x v="20"/>
    <x v="4"/>
    <x v="2"/>
    <x v="0"/>
    <n v="1119"/>
    <n v="4611"/>
    <n v="0.24268054651919324"/>
    <x v="20"/>
    <x v="20"/>
    <n v="3"/>
    <s v="0303"/>
    <s v="胆江"/>
    <n v="303"/>
  </r>
  <r>
    <x v="1"/>
    <x v="133"/>
    <x v="20"/>
    <x v="4"/>
    <x v="2"/>
    <x v="1"/>
    <n v="2620"/>
    <n v="4611"/>
    <n v="0.56820646280633269"/>
    <x v="20"/>
    <x v="20"/>
    <n v="3"/>
    <s v="0303"/>
    <s v="胆江"/>
    <n v="303"/>
  </r>
  <r>
    <x v="1"/>
    <x v="133"/>
    <x v="20"/>
    <x v="4"/>
    <x v="2"/>
    <x v="2"/>
    <n v="872"/>
    <n v="4611"/>
    <n v="0.1891129906744741"/>
    <x v="20"/>
    <x v="20"/>
    <n v="3"/>
    <s v="0303"/>
    <s v="胆江"/>
    <n v="303"/>
  </r>
  <r>
    <x v="1"/>
    <x v="133"/>
    <x v="20"/>
    <x v="5"/>
    <x v="0"/>
    <x v="0"/>
    <n v="302"/>
    <n v="2746"/>
    <n v="0.1099781500364166"/>
    <x v="20"/>
    <x v="20"/>
    <n v="3"/>
    <s v="0303"/>
    <s v="胆江"/>
    <n v="303"/>
  </r>
  <r>
    <x v="1"/>
    <x v="133"/>
    <x v="20"/>
    <x v="5"/>
    <x v="0"/>
    <x v="1"/>
    <n v="1740"/>
    <n v="2746"/>
    <n v="0.63364894391842685"/>
    <x v="20"/>
    <x v="20"/>
    <n v="3"/>
    <s v="0303"/>
    <s v="胆江"/>
    <n v="303"/>
  </r>
  <r>
    <x v="1"/>
    <x v="133"/>
    <x v="20"/>
    <x v="5"/>
    <x v="0"/>
    <x v="2"/>
    <n v="704"/>
    <n v="2746"/>
    <n v="0.25637290604515661"/>
    <x v="20"/>
    <x v="20"/>
    <n v="3"/>
    <s v="0303"/>
    <s v="胆江"/>
    <n v="303"/>
  </r>
  <r>
    <x v="1"/>
    <x v="133"/>
    <x v="20"/>
    <x v="5"/>
    <x v="1"/>
    <x v="0"/>
    <n v="729"/>
    <n v="2391"/>
    <n v="0.30489335006273527"/>
    <x v="20"/>
    <x v="20"/>
    <n v="3"/>
    <s v="0303"/>
    <s v="胆江"/>
    <n v="303"/>
  </r>
  <r>
    <x v="1"/>
    <x v="133"/>
    <x v="20"/>
    <x v="5"/>
    <x v="1"/>
    <x v="1"/>
    <n v="1366"/>
    <n v="2391"/>
    <n v="0.57130907570054368"/>
    <x v="20"/>
    <x v="20"/>
    <n v="3"/>
    <s v="0303"/>
    <s v="胆江"/>
    <n v="303"/>
  </r>
  <r>
    <x v="1"/>
    <x v="133"/>
    <x v="20"/>
    <x v="5"/>
    <x v="1"/>
    <x v="2"/>
    <n v="296"/>
    <n v="2391"/>
    <n v="0.12379757423672104"/>
    <x v="20"/>
    <x v="20"/>
    <n v="3"/>
    <s v="0303"/>
    <s v="胆江"/>
    <n v="303"/>
  </r>
  <r>
    <x v="1"/>
    <x v="133"/>
    <x v="20"/>
    <x v="5"/>
    <x v="2"/>
    <x v="0"/>
    <n v="1031"/>
    <n v="5137"/>
    <n v="0.20070079813120498"/>
    <x v="20"/>
    <x v="20"/>
    <n v="3"/>
    <s v="0303"/>
    <s v="胆江"/>
    <n v="303"/>
  </r>
  <r>
    <x v="1"/>
    <x v="133"/>
    <x v="20"/>
    <x v="5"/>
    <x v="2"/>
    <x v="1"/>
    <n v="3106"/>
    <n v="5137"/>
    <n v="0.60463305431185521"/>
    <x v="20"/>
    <x v="20"/>
    <n v="3"/>
    <s v="0303"/>
    <s v="胆江"/>
    <n v="303"/>
  </r>
  <r>
    <x v="1"/>
    <x v="133"/>
    <x v="20"/>
    <x v="5"/>
    <x v="2"/>
    <x v="2"/>
    <n v="1000"/>
    <n v="5137"/>
    <n v="0.19466614755693984"/>
    <x v="20"/>
    <x v="20"/>
    <n v="3"/>
    <s v="0303"/>
    <s v="胆江"/>
    <n v="303"/>
  </r>
  <r>
    <x v="1"/>
    <x v="133"/>
    <x v="20"/>
    <x v="6"/>
    <x v="0"/>
    <x v="0"/>
    <n v="331"/>
    <n v="2771"/>
    <n v="0.11945146156622158"/>
    <x v="20"/>
    <x v="20"/>
    <n v="3"/>
    <s v="0303"/>
    <s v="胆江"/>
    <n v="303"/>
  </r>
  <r>
    <x v="1"/>
    <x v="133"/>
    <x v="20"/>
    <x v="6"/>
    <x v="0"/>
    <x v="1"/>
    <n v="1740"/>
    <n v="2771"/>
    <n v="0.62793215445687478"/>
    <x v="20"/>
    <x v="20"/>
    <n v="3"/>
    <s v="0303"/>
    <s v="胆江"/>
    <n v="303"/>
  </r>
  <r>
    <x v="1"/>
    <x v="133"/>
    <x v="20"/>
    <x v="6"/>
    <x v="0"/>
    <x v="2"/>
    <n v="700"/>
    <n v="2771"/>
    <n v="0.25261638397690367"/>
    <x v="20"/>
    <x v="20"/>
    <n v="3"/>
    <s v="0303"/>
    <s v="胆江"/>
    <n v="303"/>
  </r>
  <r>
    <x v="1"/>
    <x v="133"/>
    <x v="20"/>
    <x v="6"/>
    <x v="1"/>
    <x v="0"/>
    <n v="584"/>
    <n v="2318"/>
    <n v="0.25194132873166525"/>
    <x v="20"/>
    <x v="20"/>
    <n v="3"/>
    <s v="0303"/>
    <s v="胆江"/>
    <n v="303"/>
  </r>
  <r>
    <x v="1"/>
    <x v="133"/>
    <x v="20"/>
    <x v="6"/>
    <x v="1"/>
    <x v="1"/>
    <n v="1429"/>
    <n v="2318"/>
    <n v="0.61647972389991368"/>
    <x v="20"/>
    <x v="20"/>
    <n v="3"/>
    <s v="0303"/>
    <s v="胆江"/>
    <n v="303"/>
  </r>
  <r>
    <x v="1"/>
    <x v="133"/>
    <x v="20"/>
    <x v="6"/>
    <x v="1"/>
    <x v="2"/>
    <n v="305"/>
    <n v="2318"/>
    <n v="0.13157894736842105"/>
    <x v="20"/>
    <x v="20"/>
    <n v="3"/>
    <s v="0303"/>
    <s v="胆江"/>
    <n v="303"/>
  </r>
  <r>
    <x v="1"/>
    <x v="133"/>
    <x v="20"/>
    <x v="6"/>
    <x v="2"/>
    <x v="0"/>
    <n v="915"/>
    <n v="5089"/>
    <n v="0.1797995676950285"/>
    <x v="20"/>
    <x v="20"/>
    <n v="3"/>
    <s v="0303"/>
    <s v="胆江"/>
    <n v="303"/>
  </r>
  <r>
    <x v="1"/>
    <x v="133"/>
    <x v="20"/>
    <x v="6"/>
    <x v="2"/>
    <x v="1"/>
    <n v="3169"/>
    <n v="5089"/>
    <n v="0.62271566123010413"/>
    <x v="20"/>
    <x v="20"/>
    <n v="3"/>
    <s v="0303"/>
    <s v="胆江"/>
    <n v="303"/>
  </r>
  <r>
    <x v="1"/>
    <x v="133"/>
    <x v="20"/>
    <x v="6"/>
    <x v="2"/>
    <x v="2"/>
    <n v="1005"/>
    <n v="5089"/>
    <n v="0.19748477107486737"/>
    <x v="20"/>
    <x v="20"/>
    <n v="3"/>
    <s v="0303"/>
    <s v="胆江"/>
    <n v="303"/>
  </r>
  <r>
    <x v="1"/>
    <x v="133"/>
    <x v="20"/>
    <x v="7"/>
    <x v="0"/>
    <x v="0"/>
    <n v="1744"/>
    <n v="15431"/>
    <n v="0.11301924697038429"/>
    <x v="20"/>
    <x v="20"/>
    <n v="3"/>
    <s v="0303"/>
    <s v="胆江"/>
    <n v="303"/>
  </r>
  <r>
    <x v="1"/>
    <x v="133"/>
    <x v="20"/>
    <x v="7"/>
    <x v="0"/>
    <x v="1"/>
    <n v="9383"/>
    <n v="15431"/>
    <n v="0.60806169399261223"/>
    <x v="20"/>
    <x v="20"/>
    <n v="3"/>
    <s v="0303"/>
    <s v="胆江"/>
    <n v="303"/>
  </r>
  <r>
    <x v="1"/>
    <x v="133"/>
    <x v="20"/>
    <x v="7"/>
    <x v="0"/>
    <x v="2"/>
    <n v="4304"/>
    <n v="15431"/>
    <n v="0.27891905903700343"/>
    <x v="20"/>
    <x v="20"/>
    <n v="3"/>
    <s v="0303"/>
    <s v="胆江"/>
    <n v="303"/>
  </r>
  <r>
    <x v="1"/>
    <x v="133"/>
    <x v="20"/>
    <x v="7"/>
    <x v="1"/>
    <x v="0"/>
    <n v="5085"/>
    <n v="17224"/>
    <n v="0.29522758941012539"/>
    <x v="20"/>
    <x v="20"/>
    <n v="3"/>
    <s v="0303"/>
    <s v="胆江"/>
    <n v="303"/>
  </r>
  <r>
    <x v="1"/>
    <x v="133"/>
    <x v="20"/>
    <x v="7"/>
    <x v="1"/>
    <x v="1"/>
    <n v="9965"/>
    <n v="17224"/>
    <n v="0.57855318160705993"/>
    <x v="20"/>
    <x v="20"/>
    <n v="3"/>
    <s v="0303"/>
    <s v="胆江"/>
    <n v="303"/>
  </r>
  <r>
    <x v="1"/>
    <x v="133"/>
    <x v="20"/>
    <x v="7"/>
    <x v="1"/>
    <x v="2"/>
    <n v="2174"/>
    <n v="17224"/>
    <n v="0.12621922898281468"/>
    <x v="20"/>
    <x v="20"/>
    <n v="3"/>
    <s v="0303"/>
    <s v="胆江"/>
    <n v="303"/>
  </r>
  <r>
    <x v="1"/>
    <x v="133"/>
    <x v="20"/>
    <x v="7"/>
    <x v="2"/>
    <x v="0"/>
    <n v="6829"/>
    <n v="32655"/>
    <n v="0.20912570816107792"/>
    <x v="20"/>
    <x v="20"/>
    <n v="3"/>
    <s v="0303"/>
    <s v="胆江"/>
    <n v="303"/>
  </r>
  <r>
    <x v="1"/>
    <x v="133"/>
    <x v="20"/>
    <x v="7"/>
    <x v="2"/>
    <x v="1"/>
    <n v="19348"/>
    <n v="32655"/>
    <n v="0.59249732047159698"/>
    <x v="20"/>
    <x v="20"/>
    <n v="3"/>
    <s v="0303"/>
    <s v="胆江"/>
    <n v="303"/>
  </r>
  <r>
    <x v="1"/>
    <x v="133"/>
    <x v="20"/>
    <x v="7"/>
    <x v="2"/>
    <x v="2"/>
    <n v="6478"/>
    <n v="32655"/>
    <n v="0.19837697136732507"/>
    <x v="20"/>
    <x v="20"/>
    <n v="3"/>
    <s v="0303"/>
    <s v="胆江"/>
    <n v="303"/>
  </r>
  <r>
    <x v="1"/>
    <x v="134"/>
    <x v="20"/>
    <x v="0"/>
    <x v="0"/>
    <x v="0"/>
    <n v="126"/>
    <n v="1524"/>
    <n v="8.2677165354330714E-2"/>
    <x v="20"/>
    <x v="20"/>
    <n v="3"/>
    <s v="0304"/>
    <s v="両磐"/>
    <n v="304"/>
  </r>
  <r>
    <x v="1"/>
    <x v="134"/>
    <x v="20"/>
    <x v="0"/>
    <x v="0"/>
    <x v="1"/>
    <n v="876"/>
    <n v="1524"/>
    <n v="0.57480314960629919"/>
    <x v="20"/>
    <x v="20"/>
    <n v="3"/>
    <s v="0304"/>
    <s v="両磐"/>
    <n v="304"/>
  </r>
  <r>
    <x v="1"/>
    <x v="134"/>
    <x v="20"/>
    <x v="0"/>
    <x v="0"/>
    <x v="2"/>
    <n v="522"/>
    <n v="1524"/>
    <n v="0.34251968503937008"/>
    <x v="20"/>
    <x v="20"/>
    <n v="3"/>
    <s v="0304"/>
    <s v="両磐"/>
    <n v="304"/>
  </r>
  <r>
    <x v="1"/>
    <x v="134"/>
    <x v="20"/>
    <x v="0"/>
    <x v="1"/>
    <x v="0"/>
    <n v="495"/>
    <n v="2205"/>
    <n v="0.22448979591836735"/>
    <x v="20"/>
    <x v="20"/>
    <n v="3"/>
    <s v="0304"/>
    <s v="両磐"/>
    <n v="304"/>
  </r>
  <r>
    <x v="1"/>
    <x v="134"/>
    <x v="20"/>
    <x v="0"/>
    <x v="1"/>
    <x v="1"/>
    <n v="1380"/>
    <n v="2205"/>
    <n v="0.62585034013605445"/>
    <x v="20"/>
    <x v="20"/>
    <n v="3"/>
    <s v="0304"/>
    <s v="両磐"/>
    <n v="304"/>
  </r>
  <r>
    <x v="1"/>
    <x v="134"/>
    <x v="20"/>
    <x v="0"/>
    <x v="1"/>
    <x v="2"/>
    <n v="330"/>
    <n v="2205"/>
    <n v="0.14965986394557823"/>
    <x v="20"/>
    <x v="20"/>
    <n v="3"/>
    <s v="0304"/>
    <s v="両磐"/>
    <n v="304"/>
  </r>
  <r>
    <x v="1"/>
    <x v="134"/>
    <x v="20"/>
    <x v="0"/>
    <x v="2"/>
    <x v="0"/>
    <n v="621"/>
    <n v="3729"/>
    <n v="0.16653258246178601"/>
    <x v="20"/>
    <x v="20"/>
    <n v="3"/>
    <s v="0304"/>
    <s v="両磐"/>
    <n v="304"/>
  </r>
  <r>
    <x v="1"/>
    <x v="134"/>
    <x v="20"/>
    <x v="0"/>
    <x v="2"/>
    <x v="1"/>
    <n v="2256"/>
    <n v="3729"/>
    <n v="0.60498793242156079"/>
    <x v="20"/>
    <x v="20"/>
    <n v="3"/>
    <s v="0304"/>
    <s v="両磐"/>
    <n v="304"/>
  </r>
  <r>
    <x v="1"/>
    <x v="134"/>
    <x v="20"/>
    <x v="0"/>
    <x v="2"/>
    <x v="2"/>
    <n v="852"/>
    <n v="3729"/>
    <n v="0.22847948511665325"/>
    <x v="20"/>
    <x v="20"/>
    <n v="3"/>
    <s v="0304"/>
    <s v="両磐"/>
    <n v="304"/>
  </r>
  <r>
    <x v="1"/>
    <x v="134"/>
    <x v="20"/>
    <x v="1"/>
    <x v="0"/>
    <x v="0"/>
    <n v="163"/>
    <n v="1625"/>
    <n v="0.10030769230769231"/>
    <x v="20"/>
    <x v="20"/>
    <n v="3"/>
    <s v="0304"/>
    <s v="両磐"/>
    <n v="304"/>
  </r>
  <r>
    <x v="1"/>
    <x v="134"/>
    <x v="20"/>
    <x v="1"/>
    <x v="0"/>
    <x v="1"/>
    <n v="978"/>
    <n v="1625"/>
    <n v="0.60184615384615381"/>
    <x v="20"/>
    <x v="20"/>
    <n v="3"/>
    <s v="0304"/>
    <s v="両磐"/>
    <n v="304"/>
  </r>
  <r>
    <x v="1"/>
    <x v="134"/>
    <x v="20"/>
    <x v="1"/>
    <x v="0"/>
    <x v="2"/>
    <n v="484"/>
    <n v="1625"/>
    <n v="0.29784615384615387"/>
    <x v="20"/>
    <x v="20"/>
    <n v="3"/>
    <s v="0304"/>
    <s v="両磐"/>
    <n v="304"/>
  </r>
  <r>
    <x v="1"/>
    <x v="134"/>
    <x v="20"/>
    <x v="1"/>
    <x v="1"/>
    <x v="0"/>
    <n v="595"/>
    <n v="2227"/>
    <n v="0.26717557251908397"/>
    <x v="20"/>
    <x v="20"/>
    <n v="3"/>
    <s v="0304"/>
    <s v="両磐"/>
    <n v="304"/>
  </r>
  <r>
    <x v="1"/>
    <x v="134"/>
    <x v="20"/>
    <x v="1"/>
    <x v="1"/>
    <x v="1"/>
    <n v="1339"/>
    <n v="2227"/>
    <n v="0.60125729681185447"/>
    <x v="20"/>
    <x v="20"/>
    <n v="3"/>
    <s v="0304"/>
    <s v="両磐"/>
    <n v="304"/>
  </r>
  <r>
    <x v="1"/>
    <x v="134"/>
    <x v="20"/>
    <x v="1"/>
    <x v="1"/>
    <x v="2"/>
    <n v="293"/>
    <n v="2227"/>
    <n v="0.1315671306690615"/>
    <x v="20"/>
    <x v="20"/>
    <n v="3"/>
    <s v="0304"/>
    <s v="両磐"/>
    <n v="304"/>
  </r>
  <r>
    <x v="1"/>
    <x v="134"/>
    <x v="20"/>
    <x v="1"/>
    <x v="2"/>
    <x v="0"/>
    <n v="758"/>
    <n v="3852"/>
    <n v="0.19678089304257529"/>
    <x v="20"/>
    <x v="20"/>
    <n v="3"/>
    <s v="0304"/>
    <s v="両磐"/>
    <n v="304"/>
  </r>
  <r>
    <x v="1"/>
    <x v="134"/>
    <x v="20"/>
    <x v="1"/>
    <x v="2"/>
    <x v="1"/>
    <n v="2317"/>
    <n v="3852"/>
    <n v="0.60150571131879538"/>
    <x v="20"/>
    <x v="20"/>
    <n v="3"/>
    <s v="0304"/>
    <s v="両磐"/>
    <n v="304"/>
  </r>
  <r>
    <x v="1"/>
    <x v="134"/>
    <x v="20"/>
    <x v="1"/>
    <x v="2"/>
    <x v="2"/>
    <n v="777"/>
    <n v="3852"/>
    <n v="0.20171339563862928"/>
    <x v="20"/>
    <x v="20"/>
    <n v="3"/>
    <s v="0304"/>
    <s v="両磐"/>
    <n v="304"/>
  </r>
  <r>
    <x v="1"/>
    <x v="134"/>
    <x v="20"/>
    <x v="2"/>
    <x v="0"/>
    <x v="0"/>
    <n v="172"/>
    <n v="1680"/>
    <n v="0.10238095238095238"/>
    <x v="20"/>
    <x v="20"/>
    <n v="3"/>
    <s v="0304"/>
    <s v="両磐"/>
    <n v="304"/>
  </r>
  <r>
    <x v="1"/>
    <x v="134"/>
    <x v="20"/>
    <x v="2"/>
    <x v="0"/>
    <x v="1"/>
    <n v="997"/>
    <n v="1680"/>
    <n v="0.59345238095238095"/>
    <x v="20"/>
    <x v="20"/>
    <n v="3"/>
    <s v="0304"/>
    <s v="両磐"/>
    <n v="304"/>
  </r>
  <r>
    <x v="1"/>
    <x v="134"/>
    <x v="20"/>
    <x v="2"/>
    <x v="0"/>
    <x v="2"/>
    <n v="511"/>
    <n v="1680"/>
    <n v="0.30416666666666664"/>
    <x v="20"/>
    <x v="20"/>
    <n v="3"/>
    <s v="0304"/>
    <s v="両磐"/>
    <n v="304"/>
  </r>
  <r>
    <x v="1"/>
    <x v="134"/>
    <x v="20"/>
    <x v="2"/>
    <x v="1"/>
    <x v="0"/>
    <n v="624"/>
    <n v="2051"/>
    <n v="0.30424183325207216"/>
    <x v="20"/>
    <x v="20"/>
    <n v="3"/>
    <s v="0304"/>
    <s v="両磐"/>
    <n v="304"/>
  </r>
  <r>
    <x v="1"/>
    <x v="134"/>
    <x v="20"/>
    <x v="2"/>
    <x v="1"/>
    <x v="1"/>
    <n v="1188"/>
    <n v="2051"/>
    <n v="0.57922964407606048"/>
    <x v="20"/>
    <x v="20"/>
    <n v="3"/>
    <s v="0304"/>
    <s v="両磐"/>
    <n v="304"/>
  </r>
  <r>
    <x v="1"/>
    <x v="134"/>
    <x v="20"/>
    <x v="2"/>
    <x v="1"/>
    <x v="2"/>
    <n v="239"/>
    <n v="2051"/>
    <n v="0.11652852267186738"/>
    <x v="20"/>
    <x v="20"/>
    <n v="3"/>
    <s v="0304"/>
    <s v="両磐"/>
    <n v="304"/>
  </r>
  <r>
    <x v="1"/>
    <x v="134"/>
    <x v="20"/>
    <x v="2"/>
    <x v="2"/>
    <x v="0"/>
    <n v="796"/>
    <n v="3731"/>
    <n v="0.21334762798177431"/>
    <x v="20"/>
    <x v="20"/>
    <n v="3"/>
    <s v="0304"/>
    <s v="両磐"/>
    <n v="304"/>
  </r>
  <r>
    <x v="1"/>
    <x v="134"/>
    <x v="20"/>
    <x v="2"/>
    <x v="2"/>
    <x v="1"/>
    <n v="2185"/>
    <n v="3731"/>
    <n v="0.58563387831680513"/>
    <x v="20"/>
    <x v="20"/>
    <n v="3"/>
    <s v="0304"/>
    <s v="両磐"/>
    <n v="304"/>
  </r>
  <r>
    <x v="1"/>
    <x v="134"/>
    <x v="20"/>
    <x v="2"/>
    <x v="2"/>
    <x v="2"/>
    <n v="750"/>
    <n v="3731"/>
    <n v="0.20101849370142053"/>
    <x v="20"/>
    <x v="20"/>
    <n v="3"/>
    <s v="0304"/>
    <s v="両磐"/>
    <n v="304"/>
  </r>
  <r>
    <x v="1"/>
    <x v="134"/>
    <x v="20"/>
    <x v="3"/>
    <x v="0"/>
    <x v="0"/>
    <n v="174"/>
    <n v="1827"/>
    <n v="9.5238095238095233E-2"/>
    <x v="20"/>
    <x v="20"/>
    <n v="3"/>
    <s v="0304"/>
    <s v="両磐"/>
    <n v="304"/>
  </r>
  <r>
    <x v="1"/>
    <x v="134"/>
    <x v="20"/>
    <x v="3"/>
    <x v="0"/>
    <x v="1"/>
    <n v="1128"/>
    <n v="1827"/>
    <n v="0.61740558292282433"/>
    <x v="20"/>
    <x v="20"/>
    <n v="3"/>
    <s v="0304"/>
    <s v="両磐"/>
    <n v="304"/>
  </r>
  <r>
    <x v="1"/>
    <x v="134"/>
    <x v="20"/>
    <x v="3"/>
    <x v="0"/>
    <x v="2"/>
    <n v="525"/>
    <n v="1827"/>
    <n v="0.28735632183908044"/>
    <x v="20"/>
    <x v="20"/>
    <n v="3"/>
    <s v="0304"/>
    <s v="両磐"/>
    <n v="304"/>
  </r>
  <r>
    <x v="1"/>
    <x v="134"/>
    <x v="20"/>
    <x v="3"/>
    <x v="1"/>
    <x v="0"/>
    <n v="699"/>
    <n v="2301"/>
    <n v="0.30378096479791394"/>
    <x v="20"/>
    <x v="20"/>
    <n v="3"/>
    <s v="0304"/>
    <s v="両磐"/>
    <n v="304"/>
  </r>
  <r>
    <x v="1"/>
    <x v="134"/>
    <x v="20"/>
    <x v="3"/>
    <x v="1"/>
    <x v="1"/>
    <n v="1363"/>
    <n v="2301"/>
    <n v="0.59235115167318553"/>
    <x v="20"/>
    <x v="20"/>
    <n v="3"/>
    <s v="0304"/>
    <s v="両磐"/>
    <n v="304"/>
  </r>
  <r>
    <x v="1"/>
    <x v="134"/>
    <x v="20"/>
    <x v="3"/>
    <x v="1"/>
    <x v="2"/>
    <n v="239"/>
    <n v="2301"/>
    <n v="0.10386788352890047"/>
    <x v="20"/>
    <x v="20"/>
    <n v="3"/>
    <s v="0304"/>
    <s v="両磐"/>
    <n v="304"/>
  </r>
  <r>
    <x v="1"/>
    <x v="134"/>
    <x v="20"/>
    <x v="3"/>
    <x v="2"/>
    <x v="0"/>
    <n v="873"/>
    <n v="4128"/>
    <n v="0.21148255813953487"/>
    <x v="20"/>
    <x v="20"/>
    <n v="3"/>
    <s v="0304"/>
    <s v="両磐"/>
    <n v="304"/>
  </r>
  <r>
    <x v="1"/>
    <x v="134"/>
    <x v="20"/>
    <x v="3"/>
    <x v="2"/>
    <x v="1"/>
    <n v="2491"/>
    <n v="4128"/>
    <n v="0.60343992248062017"/>
    <x v="20"/>
    <x v="20"/>
    <n v="3"/>
    <s v="0304"/>
    <s v="両磐"/>
    <n v="304"/>
  </r>
  <r>
    <x v="1"/>
    <x v="134"/>
    <x v="20"/>
    <x v="3"/>
    <x v="2"/>
    <x v="2"/>
    <n v="764"/>
    <n v="4128"/>
    <n v="0.18507751937984496"/>
    <x v="20"/>
    <x v="20"/>
    <n v="3"/>
    <s v="0304"/>
    <s v="両磐"/>
    <n v="304"/>
  </r>
  <r>
    <x v="1"/>
    <x v="134"/>
    <x v="20"/>
    <x v="4"/>
    <x v="0"/>
    <x v="0"/>
    <n v="219"/>
    <n v="1911"/>
    <n v="0.11459968602825746"/>
    <x v="20"/>
    <x v="20"/>
    <n v="3"/>
    <s v="0304"/>
    <s v="両磐"/>
    <n v="304"/>
  </r>
  <r>
    <x v="1"/>
    <x v="134"/>
    <x v="20"/>
    <x v="4"/>
    <x v="0"/>
    <x v="1"/>
    <n v="1137"/>
    <n v="1911"/>
    <n v="0.59497645211930927"/>
    <x v="20"/>
    <x v="20"/>
    <n v="3"/>
    <s v="0304"/>
    <s v="両磐"/>
    <n v="304"/>
  </r>
  <r>
    <x v="1"/>
    <x v="134"/>
    <x v="20"/>
    <x v="4"/>
    <x v="0"/>
    <x v="2"/>
    <n v="555"/>
    <n v="1911"/>
    <n v="0.2904238618524333"/>
    <x v="20"/>
    <x v="20"/>
    <n v="3"/>
    <s v="0304"/>
    <s v="両磐"/>
    <n v="304"/>
  </r>
  <r>
    <x v="1"/>
    <x v="134"/>
    <x v="20"/>
    <x v="4"/>
    <x v="1"/>
    <x v="0"/>
    <n v="685"/>
    <n v="2120"/>
    <n v="0.32311320754716982"/>
    <x v="20"/>
    <x v="20"/>
    <n v="3"/>
    <s v="0304"/>
    <s v="両磐"/>
    <n v="304"/>
  </r>
  <r>
    <x v="1"/>
    <x v="134"/>
    <x v="20"/>
    <x v="4"/>
    <x v="1"/>
    <x v="1"/>
    <n v="1226"/>
    <n v="2120"/>
    <n v="0.57830188679245287"/>
    <x v="20"/>
    <x v="20"/>
    <n v="3"/>
    <s v="0304"/>
    <s v="両磐"/>
    <n v="304"/>
  </r>
  <r>
    <x v="1"/>
    <x v="134"/>
    <x v="20"/>
    <x v="4"/>
    <x v="1"/>
    <x v="2"/>
    <n v="209"/>
    <n v="2120"/>
    <n v="9.8584905660377364E-2"/>
    <x v="20"/>
    <x v="20"/>
    <n v="3"/>
    <s v="0304"/>
    <s v="両磐"/>
    <n v="304"/>
  </r>
  <r>
    <x v="1"/>
    <x v="134"/>
    <x v="20"/>
    <x v="4"/>
    <x v="2"/>
    <x v="0"/>
    <n v="904"/>
    <n v="4031"/>
    <n v="0.22426196973455717"/>
    <x v="20"/>
    <x v="20"/>
    <n v="3"/>
    <s v="0304"/>
    <s v="両磐"/>
    <n v="304"/>
  </r>
  <r>
    <x v="1"/>
    <x v="134"/>
    <x v="20"/>
    <x v="4"/>
    <x v="2"/>
    <x v="1"/>
    <n v="2363"/>
    <n v="4031"/>
    <n v="0.58620689655172409"/>
    <x v="20"/>
    <x v="20"/>
    <n v="3"/>
    <s v="0304"/>
    <s v="両磐"/>
    <n v="304"/>
  </r>
  <r>
    <x v="1"/>
    <x v="134"/>
    <x v="20"/>
    <x v="4"/>
    <x v="2"/>
    <x v="2"/>
    <n v="764"/>
    <n v="4031"/>
    <n v="0.18953113371371869"/>
    <x v="20"/>
    <x v="20"/>
    <n v="3"/>
    <s v="0304"/>
    <s v="両磐"/>
    <n v="304"/>
  </r>
  <r>
    <x v="1"/>
    <x v="134"/>
    <x v="20"/>
    <x v="5"/>
    <x v="0"/>
    <x v="0"/>
    <n v="247"/>
    <n v="2324"/>
    <n v="0.10628227194492254"/>
    <x v="20"/>
    <x v="20"/>
    <n v="3"/>
    <s v="0304"/>
    <s v="両磐"/>
    <n v="304"/>
  </r>
  <r>
    <x v="1"/>
    <x v="134"/>
    <x v="20"/>
    <x v="5"/>
    <x v="0"/>
    <x v="1"/>
    <n v="1411"/>
    <n v="2324"/>
    <n v="0.6071428571428571"/>
    <x v="20"/>
    <x v="20"/>
    <n v="3"/>
    <s v="0304"/>
    <s v="両磐"/>
    <n v="304"/>
  </r>
  <r>
    <x v="1"/>
    <x v="134"/>
    <x v="20"/>
    <x v="5"/>
    <x v="0"/>
    <x v="2"/>
    <n v="666"/>
    <n v="2324"/>
    <n v="0.28657487091222034"/>
    <x v="20"/>
    <x v="20"/>
    <n v="3"/>
    <s v="0304"/>
    <s v="両磐"/>
    <n v="304"/>
  </r>
  <r>
    <x v="1"/>
    <x v="134"/>
    <x v="20"/>
    <x v="5"/>
    <x v="1"/>
    <x v="0"/>
    <n v="586"/>
    <n v="2227"/>
    <n v="0.26313426133812301"/>
    <x v="20"/>
    <x v="20"/>
    <n v="3"/>
    <s v="0304"/>
    <s v="両磐"/>
    <n v="304"/>
  </r>
  <r>
    <x v="1"/>
    <x v="134"/>
    <x v="20"/>
    <x v="5"/>
    <x v="1"/>
    <x v="1"/>
    <n v="1335"/>
    <n v="2227"/>
    <n v="0.59946115850920523"/>
    <x v="20"/>
    <x v="20"/>
    <n v="3"/>
    <s v="0304"/>
    <s v="両磐"/>
    <n v="304"/>
  </r>
  <r>
    <x v="1"/>
    <x v="134"/>
    <x v="20"/>
    <x v="5"/>
    <x v="1"/>
    <x v="2"/>
    <n v="306"/>
    <n v="2227"/>
    <n v="0.13740458015267176"/>
    <x v="20"/>
    <x v="20"/>
    <n v="3"/>
    <s v="0304"/>
    <s v="両磐"/>
    <n v="304"/>
  </r>
  <r>
    <x v="1"/>
    <x v="134"/>
    <x v="20"/>
    <x v="5"/>
    <x v="2"/>
    <x v="0"/>
    <n v="833"/>
    <n v="4551"/>
    <n v="0.18303669523181718"/>
    <x v="20"/>
    <x v="20"/>
    <n v="3"/>
    <s v="0304"/>
    <s v="両磐"/>
    <n v="304"/>
  </r>
  <r>
    <x v="1"/>
    <x v="134"/>
    <x v="20"/>
    <x v="5"/>
    <x v="2"/>
    <x v="1"/>
    <n v="2746"/>
    <n v="4551"/>
    <n v="0.60338387167655461"/>
    <x v="20"/>
    <x v="20"/>
    <n v="3"/>
    <s v="0304"/>
    <s v="両磐"/>
    <n v="304"/>
  </r>
  <r>
    <x v="1"/>
    <x v="134"/>
    <x v="20"/>
    <x v="5"/>
    <x v="2"/>
    <x v="2"/>
    <n v="972"/>
    <n v="4551"/>
    <n v="0.21357943309162822"/>
    <x v="20"/>
    <x v="20"/>
    <n v="3"/>
    <s v="0304"/>
    <s v="両磐"/>
    <n v="304"/>
  </r>
  <r>
    <x v="1"/>
    <x v="134"/>
    <x v="20"/>
    <x v="6"/>
    <x v="0"/>
    <x v="0"/>
    <n v="219"/>
    <n v="2078"/>
    <n v="0.10538979788257941"/>
    <x v="20"/>
    <x v="20"/>
    <n v="3"/>
    <s v="0304"/>
    <s v="両磐"/>
    <n v="304"/>
  </r>
  <r>
    <x v="1"/>
    <x v="134"/>
    <x v="20"/>
    <x v="6"/>
    <x v="0"/>
    <x v="1"/>
    <n v="1331"/>
    <n v="2078"/>
    <n v="0.64051973051010591"/>
    <x v="20"/>
    <x v="20"/>
    <n v="3"/>
    <s v="0304"/>
    <s v="両磐"/>
    <n v="304"/>
  </r>
  <r>
    <x v="1"/>
    <x v="134"/>
    <x v="20"/>
    <x v="6"/>
    <x v="0"/>
    <x v="2"/>
    <n v="528"/>
    <n v="2078"/>
    <n v="0.25409047160731474"/>
    <x v="20"/>
    <x v="20"/>
    <n v="3"/>
    <s v="0304"/>
    <s v="両磐"/>
    <n v="304"/>
  </r>
  <r>
    <x v="1"/>
    <x v="134"/>
    <x v="20"/>
    <x v="6"/>
    <x v="1"/>
    <x v="0"/>
    <n v="521"/>
    <n v="1971"/>
    <n v="0.26433282597666158"/>
    <x v="20"/>
    <x v="20"/>
    <n v="3"/>
    <s v="0304"/>
    <s v="両磐"/>
    <n v="304"/>
  </r>
  <r>
    <x v="1"/>
    <x v="134"/>
    <x v="20"/>
    <x v="6"/>
    <x v="1"/>
    <x v="1"/>
    <n v="1190"/>
    <n v="1971"/>
    <n v="0.60375443937087769"/>
    <x v="20"/>
    <x v="20"/>
    <n v="3"/>
    <s v="0304"/>
    <s v="両磐"/>
    <n v="304"/>
  </r>
  <r>
    <x v="1"/>
    <x v="134"/>
    <x v="20"/>
    <x v="6"/>
    <x v="1"/>
    <x v="2"/>
    <n v="260"/>
    <n v="1971"/>
    <n v="0.13191273465246067"/>
    <x v="20"/>
    <x v="20"/>
    <n v="3"/>
    <s v="0304"/>
    <s v="両磐"/>
    <n v="304"/>
  </r>
  <r>
    <x v="1"/>
    <x v="134"/>
    <x v="20"/>
    <x v="6"/>
    <x v="2"/>
    <x v="0"/>
    <n v="740"/>
    <n v="4049"/>
    <n v="0.18276117559891331"/>
    <x v="20"/>
    <x v="20"/>
    <n v="3"/>
    <s v="0304"/>
    <s v="両磐"/>
    <n v="304"/>
  </r>
  <r>
    <x v="1"/>
    <x v="134"/>
    <x v="20"/>
    <x v="6"/>
    <x v="2"/>
    <x v="1"/>
    <n v="2521"/>
    <n v="4049"/>
    <n v="0.62262286984440607"/>
    <x v="20"/>
    <x v="20"/>
    <n v="3"/>
    <s v="0304"/>
    <s v="両磐"/>
    <n v="304"/>
  </r>
  <r>
    <x v="1"/>
    <x v="134"/>
    <x v="20"/>
    <x v="6"/>
    <x v="2"/>
    <x v="2"/>
    <n v="788"/>
    <n v="4049"/>
    <n v="0.19461595455668065"/>
    <x v="20"/>
    <x v="20"/>
    <n v="3"/>
    <s v="0304"/>
    <s v="両磐"/>
    <n v="304"/>
  </r>
  <r>
    <x v="1"/>
    <x v="134"/>
    <x v="20"/>
    <x v="7"/>
    <x v="0"/>
    <x v="0"/>
    <n v="1320"/>
    <n v="12969"/>
    <n v="0.10178117048346055"/>
    <x v="20"/>
    <x v="20"/>
    <n v="3"/>
    <s v="0304"/>
    <s v="両磐"/>
    <n v="304"/>
  </r>
  <r>
    <x v="1"/>
    <x v="134"/>
    <x v="20"/>
    <x v="7"/>
    <x v="0"/>
    <x v="1"/>
    <n v="7858"/>
    <n v="12969"/>
    <n v="0.60590639216593412"/>
    <x v="20"/>
    <x v="20"/>
    <n v="3"/>
    <s v="0304"/>
    <s v="両磐"/>
    <n v="304"/>
  </r>
  <r>
    <x v="1"/>
    <x v="134"/>
    <x v="20"/>
    <x v="7"/>
    <x v="0"/>
    <x v="2"/>
    <n v="3791"/>
    <n v="12969"/>
    <n v="0.2923124373506053"/>
    <x v="20"/>
    <x v="20"/>
    <n v="3"/>
    <s v="0304"/>
    <s v="両磐"/>
    <n v="304"/>
  </r>
  <r>
    <x v="1"/>
    <x v="134"/>
    <x v="20"/>
    <x v="7"/>
    <x v="1"/>
    <x v="0"/>
    <n v="4205"/>
    <n v="15102"/>
    <n v="0.27843994172957226"/>
    <x v="20"/>
    <x v="20"/>
    <n v="3"/>
    <s v="0304"/>
    <s v="両磐"/>
    <n v="304"/>
  </r>
  <r>
    <x v="1"/>
    <x v="134"/>
    <x v="20"/>
    <x v="7"/>
    <x v="1"/>
    <x v="1"/>
    <n v="9021"/>
    <n v="15102"/>
    <n v="0.59733810091378625"/>
    <x v="20"/>
    <x v="20"/>
    <n v="3"/>
    <s v="0304"/>
    <s v="両磐"/>
    <n v="304"/>
  </r>
  <r>
    <x v="1"/>
    <x v="134"/>
    <x v="20"/>
    <x v="7"/>
    <x v="1"/>
    <x v="2"/>
    <n v="1876"/>
    <n v="15102"/>
    <n v="0.1242219573566415"/>
    <x v="20"/>
    <x v="20"/>
    <n v="3"/>
    <s v="0304"/>
    <s v="両磐"/>
    <n v="304"/>
  </r>
  <r>
    <x v="1"/>
    <x v="134"/>
    <x v="20"/>
    <x v="7"/>
    <x v="2"/>
    <x v="0"/>
    <n v="5525"/>
    <n v="28071"/>
    <n v="0.19682234334366427"/>
    <x v="20"/>
    <x v="20"/>
    <n v="3"/>
    <s v="0304"/>
    <s v="両磐"/>
    <n v="304"/>
  </r>
  <r>
    <x v="1"/>
    <x v="134"/>
    <x v="20"/>
    <x v="7"/>
    <x v="2"/>
    <x v="1"/>
    <n v="16879"/>
    <n v="28071"/>
    <n v="0.60129671190908762"/>
    <x v="20"/>
    <x v="20"/>
    <n v="3"/>
    <s v="0304"/>
    <s v="両磐"/>
    <n v="304"/>
  </r>
  <r>
    <x v="1"/>
    <x v="134"/>
    <x v="20"/>
    <x v="7"/>
    <x v="2"/>
    <x v="2"/>
    <n v="5667"/>
    <n v="28071"/>
    <n v="0.20188094474724805"/>
    <x v="20"/>
    <x v="20"/>
    <n v="3"/>
    <s v="0304"/>
    <s v="両磐"/>
    <n v="304"/>
  </r>
  <r>
    <x v="1"/>
    <x v="135"/>
    <x v="20"/>
    <x v="0"/>
    <x v="0"/>
    <x v="0"/>
    <n v="68"/>
    <n v="724"/>
    <n v="9.3922651933701654E-2"/>
    <x v="20"/>
    <x v="20"/>
    <n v="3"/>
    <s v="0305"/>
    <s v="気仙"/>
    <n v="305"/>
  </r>
  <r>
    <x v="1"/>
    <x v="135"/>
    <x v="20"/>
    <x v="0"/>
    <x v="0"/>
    <x v="1"/>
    <n v="421"/>
    <n v="724"/>
    <n v="0.58149171270718236"/>
    <x v="20"/>
    <x v="20"/>
    <n v="3"/>
    <s v="0305"/>
    <s v="気仙"/>
    <n v="305"/>
  </r>
  <r>
    <x v="1"/>
    <x v="135"/>
    <x v="20"/>
    <x v="0"/>
    <x v="0"/>
    <x v="2"/>
    <n v="235"/>
    <n v="724"/>
    <n v="0.324585635359116"/>
    <x v="20"/>
    <x v="20"/>
    <n v="3"/>
    <s v="0305"/>
    <s v="気仙"/>
    <n v="305"/>
  </r>
  <r>
    <x v="1"/>
    <x v="135"/>
    <x v="20"/>
    <x v="0"/>
    <x v="1"/>
    <x v="0"/>
    <n v="201"/>
    <n v="1013"/>
    <n v="0.19842053307008883"/>
    <x v="20"/>
    <x v="20"/>
    <n v="3"/>
    <s v="0305"/>
    <s v="気仙"/>
    <n v="305"/>
  </r>
  <r>
    <x v="1"/>
    <x v="135"/>
    <x v="20"/>
    <x v="0"/>
    <x v="1"/>
    <x v="1"/>
    <n v="668"/>
    <n v="1013"/>
    <n v="0.65942744323790725"/>
    <x v="20"/>
    <x v="20"/>
    <n v="3"/>
    <s v="0305"/>
    <s v="気仙"/>
    <n v="305"/>
  </r>
  <r>
    <x v="1"/>
    <x v="135"/>
    <x v="20"/>
    <x v="0"/>
    <x v="1"/>
    <x v="2"/>
    <n v="144"/>
    <n v="1013"/>
    <n v="0.14215202369200394"/>
    <x v="20"/>
    <x v="20"/>
    <n v="3"/>
    <s v="0305"/>
    <s v="気仙"/>
    <n v="305"/>
  </r>
  <r>
    <x v="1"/>
    <x v="135"/>
    <x v="20"/>
    <x v="0"/>
    <x v="2"/>
    <x v="0"/>
    <n v="269"/>
    <n v="1737"/>
    <n v="0.15486470926885434"/>
    <x v="20"/>
    <x v="20"/>
    <n v="3"/>
    <s v="0305"/>
    <s v="気仙"/>
    <n v="305"/>
  </r>
  <r>
    <x v="1"/>
    <x v="135"/>
    <x v="20"/>
    <x v="0"/>
    <x v="2"/>
    <x v="1"/>
    <n v="1089"/>
    <n v="1737"/>
    <n v="0.62694300518134716"/>
    <x v="20"/>
    <x v="20"/>
    <n v="3"/>
    <s v="0305"/>
    <s v="気仙"/>
    <n v="305"/>
  </r>
  <r>
    <x v="1"/>
    <x v="135"/>
    <x v="20"/>
    <x v="0"/>
    <x v="2"/>
    <x v="2"/>
    <n v="379"/>
    <n v="1737"/>
    <n v="0.2181922855497985"/>
    <x v="20"/>
    <x v="20"/>
    <n v="3"/>
    <s v="0305"/>
    <s v="気仙"/>
    <n v="305"/>
  </r>
  <r>
    <x v="1"/>
    <x v="135"/>
    <x v="20"/>
    <x v="1"/>
    <x v="0"/>
    <x v="0"/>
    <n v="101"/>
    <n v="939"/>
    <n v="0.10756123535676251"/>
    <x v="20"/>
    <x v="20"/>
    <n v="3"/>
    <s v="0305"/>
    <s v="気仙"/>
    <n v="305"/>
  </r>
  <r>
    <x v="1"/>
    <x v="135"/>
    <x v="20"/>
    <x v="1"/>
    <x v="0"/>
    <x v="1"/>
    <n v="549"/>
    <n v="939"/>
    <n v="0.5846645367412141"/>
    <x v="20"/>
    <x v="20"/>
    <n v="3"/>
    <s v="0305"/>
    <s v="気仙"/>
    <n v="305"/>
  </r>
  <r>
    <x v="1"/>
    <x v="135"/>
    <x v="20"/>
    <x v="1"/>
    <x v="0"/>
    <x v="2"/>
    <n v="289"/>
    <n v="939"/>
    <n v="0.30777422790202341"/>
    <x v="20"/>
    <x v="20"/>
    <n v="3"/>
    <s v="0305"/>
    <s v="気仙"/>
    <n v="305"/>
  </r>
  <r>
    <x v="1"/>
    <x v="135"/>
    <x v="20"/>
    <x v="1"/>
    <x v="1"/>
    <x v="0"/>
    <n v="311"/>
    <n v="1186"/>
    <n v="0.26222596964586847"/>
    <x v="20"/>
    <x v="20"/>
    <n v="3"/>
    <s v="0305"/>
    <s v="気仙"/>
    <n v="305"/>
  </r>
  <r>
    <x v="1"/>
    <x v="135"/>
    <x v="20"/>
    <x v="1"/>
    <x v="1"/>
    <x v="1"/>
    <n v="711"/>
    <n v="1186"/>
    <n v="0.5994940978077572"/>
    <x v="20"/>
    <x v="20"/>
    <n v="3"/>
    <s v="0305"/>
    <s v="気仙"/>
    <n v="305"/>
  </r>
  <r>
    <x v="1"/>
    <x v="135"/>
    <x v="20"/>
    <x v="1"/>
    <x v="1"/>
    <x v="2"/>
    <n v="164"/>
    <n v="1186"/>
    <n v="0.13827993254637436"/>
    <x v="20"/>
    <x v="20"/>
    <n v="3"/>
    <s v="0305"/>
    <s v="気仙"/>
    <n v="305"/>
  </r>
  <r>
    <x v="1"/>
    <x v="135"/>
    <x v="20"/>
    <x v="1"/>
    <x v="2"/>
    <x v="0"/>
    <n v="412"/>
    <n v="2125"/>
    <n v="0.19388235294117648"/>
    <x v="20"/>
    <x v="20"/>
    <n v="3"/>
    <s v="0305"/>
    <s v="気仙"/>
    <n v="305"/>
  </r>
  <r>
    <x v="1"/>
    <x v="135"/>
    <x v="20"/>
    <x v="1"/>
    <x v="2"/>
    <x v="1"/>
    <n v="1260"/>
    <n v="2125"/>
    <n v="0.59294117647058819"/>
    <x v="20"/>
    <x v="20"/>
    <n v="3"/>
    <s v="0305"/>
    <s v="気仙"/>
    <n v="305"/>
  </r>
  <r>
    <x v="1"/>
    <x v="135"/>
    <x v="20"/>
    <x v="1"/>
    <x v="2"/>
    <x v="2"/>
    <n v="453"/>
    <n v="2125"/>
    <n v="0.2131764705882353"/>
    <x v="20"/>
    <x v="20"/>
    <n v="3"/>
    <s v="0305"/>
    <s v="気仙"/>
    <n v="305"/>
  </r>
  <r>
    <x v="1"/>
    <x v="135"/>
    <x v="20"/>
    <x v="2"/>
    <x v="0"/>
    <x v="0"/>
    <n v="75"/>
    <n v="949"/>
    <n v="7.9030558482613283E-2"/>
    <x v="20"/>
    <x v="20"/>
    <n v="3"/>
    <s v="0305"/>
    <s v="気仙"/>
    <n v="305"/>
  </r>
  <r>
    <x v="1"/>
    <x v="135"/>
    <x v="20"/>
    <x v="2"/>
    <x v="0"/>
    <x v="1"/>
    <n v="555"/>
    <n v="949"/>
    <n v="0.58482613277133821"/>
    <x v="20"/>
    <x v="20"/>
    <n v="3"/>
    <s v="0305"/>
    <s v="気仙"/>
    <n v="305"/>
  </r>
  <r>
    <x v="1"/>
    <x v="135"/>
    <x v="20"/>
    <x v="2"/>
    <x v="0"/>
    <x v="2"/>
    <n v="319"/>
    <n v="949"/>
    <n v="0.33614330874604847"/>
    <x v="20"/>
    <x v="20"/>
    <n v="3"/>
    <s v="0305"/>
    <s v="気仙"/>
    <n v="305"/>
  </r>
  <r>
    <x v="1"/>
    <x v="135"/>
    <x v="20"/>
    <x v="2"/>
    <x v="1"/>
    <x v="0"/>
    <n v="338"/>
    <n v="1175"/>
    <n v="0.2876595744680851"/>
    <x v="20"/>
    <x v="20"/>
    <n v="3"/>
    <s v="0305"/>
    <s v="気仙"/>
    <n v="305"/>
  </r>
  <r>
    <x v="1"/>
    <x v="135"/>
    <x v="20"/>
    <x v="2"/>
    <x v="1"/>
    <x v="1"/>
    <n v="694"/>
    <n v="1175"/>
    <n v="0.59063829787234046"/>
    <x v="20"/>
    <x v="20"/>
    <n v="3"/>
    <s v="0305"/>
    <s v="気仙"/>
    <n v="305"/>
  </r>
  <r>
    <x v="1"/>
    <x v="135"/>
    <x v="20"/>
    <x v="2"/>
    <x v="1"/>
    <x v="2"/>
    <n v="143"/>
    <n v="1175"/>
    <n v="0.12170212765957447"/>
    <x v="20"/>
    <x v="20"/>
    <n v="3"/>
    <s v="0305"/>
    <s v="気仙"/>
    <n v="305"/>
  </r>
  <r>
    <x v="1"/>
    <x v="135"/>
    <x v="20"/>
    <x v="2"/>
    <x v="2"/>
    <x v="0"/>
    <n v="413"/>
    <n v="2124"/>
    <n v="0.19444444444444445"/>
    <x v="20"/>
    <x v="20"/>
    <n v="3"/>
    <s v="0305"/>
    <s v="気仙"/>
    <n v="305"/>
  </r>
  <r>
    <x v="1"/>
    <x v="135"/>
    <x v="20"/>
    <x v="2"/>
    <x v="2"/>
    <x v="1"/>
    <n v="1249"/>
    <n v="2124"/>
    <n v="0.58804143126177022"/>
    <x v="20"/>
    <x v="20"/>
    <n v="3"/>
    <s v="0305"/>
    <s v="気仙"/>
    <n v="305"/>
  </r>
  <r>
    <x v="1"/>
    <x v="135"/>
    <x v="20"/>
    <x v="2"/>
    <x v="2"/>
    <x v="2"/>
    <n v="462"/>
    <n v="2124"/>
    <n v="0.2175141242937853"/>
    <x v="20"/>
    <x v="20"/>
    <n v="3"/>
    <s v="0305"/>
    <s v="気仙"/>
    <n v="305"/>
  </r>
  <r>
    <x v="1"/>
    <x v="135"/>
    <x v="20"/>
    <x v="3"/>
    <x v="0"/>
    <x v="0"/>
    <n v="83"/>
    <n v="994"/>
    <n v="8.350100603621731E-2"/>
    <x v="20"/>
    <x v="20"/>
    <n v="3"/>
    <s v="0305"/>
    <s v="気仙"/>
    <n v="305"/>
  </r>
  <r>
    <x v="1"/>
    <x v="135"/>
    <x v="20"/>
    <x v="3"/>
    <x v="0"/>
    <x v="1"/>
    <n v="594"/>
    <n v="994"/>
    <n v="0.59758551307847085"/>
    <x v="20"/>
    <x v="20"/>
    <n v="3"/>
    <s v="0305"/>
    <s v="気仙"/>
    <n v="305"/>
  </r>
  <r>
    <x v="1"/>
    <x v="135"/>
    <x v="20"/>
    <x v="3"/>
    <x v="0"/>
    <x v="2"/>
    <n v="317"/>
    <n v="994"/>
    <n v="0.31891348088531185"/>
    <x v="20"/>
    <x v="20"/>
    <n v="3"/>
    <s v="0305"/>
    <s v="気仙"/>
    <n v="305"/>
  </r>
  <r>
    <x v="1"/>
    <x v="135"/>
    <x v="20"/>
    <x v="3"/>
    <x v="1"/>
    <x v="0"/>
    <n v="455"/>
    <n v="1289"/>
    <n v="0.3529868114817688"/>
    <x v="20"/>
    <x v="20"/>
    <n v="3"/>
    <s v="0305"/>
    <s v="気仙"/>
    <n v="305"/>
  </r>
  <r>
    <x v="1"/>
    <x v="135"/>
    <x v="20"/>
    <x v="3"/>
    <x v="1"/>
    <x v="1"/>
    <n v="695"/>
    <n v="1289"/>
    <n v="0.53917765709852594"/>
    <x v="20"/>
    <x v="20"/>
    <n v="3"/>
    <s v="0305"/>
    <s v="気仙"/>
    <n v="305"/>
  </r>
  <r>
    <x v="1"/>
    <x v="135"/>
    <x v="20"/>
    <x v="3"/>
    <x v="1"/>
    <x v="2"/>
    <n v="139"/>
    <n v="1289"/>
    <n v="0.1078355314197052"/>
    <x v="20"/>
    <x v="20"/>
    <n v="3"/>
    <s v="0305"/>
    <s v="気仙"/>
    <n v="305"/>
  </r>
  <r>
    <x v="1"/>
    <x v="135"/>
    <x v="20"/>
    <x v="3"/>
    <x v="2"/>
    <x v="0"/>
    <n v="538"/>
    <n v="2283"/>
    <n v="0.23565484012264565"/>
    <x v="20"/>
    <x v="20"/>
    <n v="3"/>
    <s v="0305"/>
    <s v="気仙"/>
    <n v="305"/>
  </r>
  <r>
    <x v="1"/>
    <x v="135"/>
    <x v="20"/>
    <x v="3"/>
    <x v="2"/>
    <x v="1"/>
    <n v="1289"/>
    <n v="2283"/>
    <n v="0.56460797196671042"/>
    <x v="20"/>
    <x v="20"/>
    <n v="3"/>
    <s v="0305"/>
    <s v="気仙"/>
    <n v="305"/>
  </r>
  <r>
    <x v="1"/>
    <x v="135"/>
    <x v="20"/>
    <x v="3"/>
    <x v="2"/>
    <x v="2"/>
    <n v="456"/>
    <n v="2283"/>
    <n v="0.19973718791064388"/>
    <x v="20"/>
    <x v="20"/>
    <n v="3"/>
    <s v="0305"/>
    <s v="気仙"/>
    <n v="305"/>
  </r>
  <r>
    <x v="1"/>
    <x v="135"/>
    <x v="20"/>
    <x v="4"/>
    <x v="0"/>
    <x v="0"/>
    <n v="80"/>
    <n v="927"/>
    <n v="8.629989212513485E-2"/>
    <x v="20"/>
    <x v="20"/>
    <n v="3"/>
    <s v="0305"/>
    <s v="気仙"/>
    <n v="305"/>
  </r>
  <r>
    <x v="1"/>
    <x v="135"/>
    <x v="20"/>
    <x v="4"/>
    <x v="0"/>
    <x v="1"/>
    <n v="576"/>
    <n v="927"/>
    <n v="0.62135922330097082"/>
    <x v="20"/>
    <x v="20"/>
    <n v="3"/>
    <s v="0305"/>
    <s v="気仙"/>
    <n v="305"/>
  </r>
  <r>
    <x v="1"/>
    <x v="135"/>
    <x v="20"/>
    <x v="4"/>
    <x v="0"/>
    <x v="2"/>
    <n v="271"/>
    <n v="927"/>
    <n v="0.29234088457389429"/>
    <x v="20"/>
    <x v="20"/>
    <n v="3"/>
    <s v="0305"/>
    <s v="気仙"/>
    <n v="305"/>
  </r>
  <r>
    <x v="1"/>
    <x v="135"/>
    <x v="20"/>
    <x v="4"/>
    <x v="1"/>
    <x v="0"/>
    <n v="357"/>
    <n v="1040"/>
    <n v="0.34326923076923077"/>
    <x v="20"/>
    <x v="20"/>
    <n v="3"/>
    <s v="0305"/>
    <s v="気仙"/>
    <n v="305"/>
  </r>
  <r>
    <x v="1"/>
    <x v="135"/>
    <x v="20"/>
    <x v="4"/>
    <x v="1"/>
    <x v="1"/>
    <n v="583"/>
    <n v="1040"/>
    <n v="0.56057692307692308"/>
    <x v="20"/>
    <x v="20"/>
    <n v="3"/>
    <s v="0305"/>
    <s v="気仙"/>
    <n v="305"/>
  </r>
  <r>
    <x v="1"/>
    <x v="135"/>
    <x v="20"/>
    <x v="4"/>
    <x v="1"/>
    <x v="2"/>
    <n v="100"/>
    <n v="1040"/>
    <n v="9.6153846153846159E-2"/>
    <x v="20"/>
    <x v="20"/>
    <n v="3"/>
    <s v="0305"/>
    <s v="気仙"/>
    <n v="305"/>
  </r>
  <r>
    <x v="1"/>
    <x v="135"/>
    <x v="20"/>
    <x v="4"/>
    <x v="2"/>
    <x v="0"/>
    <n v="437"/>
    <n v="1967"/>
    <n v="0.22216573462125064"/>
    <x v="20"/>
    <x v="20"/>
    <n v="3"/>
    <s v="0305"/>
    <s v="気仙"/>
    <n v="305"/>
  </r>
  <r>
    <x v="1"/>
    <x v="135"/>
    <x v="20"/>
    <x v="4"/>
    <x v="2"/>
    <x v="1"/>
    <n v="1159"/>
    <n v="1967"/>
    <n v="0.58922216573462127"/>
    <x v="20"/>
    <x v="20"/>
    <n v="3"/>
    <s v="0305"/>
    <s v="気仙"/>
    <n v="305"/>
  </r>
  <r>
    <x v="1"/>
    <x v="135"/>
    <x v="20"/>
    <x v="4"/>
    <x v="2"/>
    <x v="2"/>
    <n v="371"/>
    <n v="1967"/>
    <n v="0.18861209964412812"/>
    <x v="20"/>
    <x v="20"/>
    <n v="3"/>
    <s v="0305"/>
    <s v="気仙"/>
    <n v="305"/>
  </r>
  <r>
    <x v="1"/>
    <x v="135"/>
    <x v="20"/>
    <x v="5"/>
    <x v="0"/>
    <x v="0"/>
    <n v="122"/>
    <n v="1204"/>
    <n v="0.10132890365448505"/>
    <x v="20"/>
    <x v="20"/>
    <n v="3"/>
    <s v="0305"/>
    <s v="気仙"/>
    <n v="305"/>
  </r>
  <r>
    <x v="1"/>
    <x v="135"/>
    <x v="20"/>
    <x v="5"/>
    <x v="0"/>
    <x v="1"/>
    <n v="718"/>
    <n v="1204"/>
    <n v="0.59634551495016608"/>
    <x v="20"/>
    <x v="20"/>
    <n v="3"/>
    <s v="0305"/>
    <s v="気仙"/>
    <n v="305"/>
  </r>
  <r>
    <x v="1"/>
    <x v="135"/>
    <x v="20"/>
    <x v="5"/>
    <x v="0"/>
    <x v="2"/>
    <n v="364"/>
    <n v="1204"/>
    <n v="0.30232558139534882"/>
    <x v="20"/>
    <x v="20"/>
    <n v="3"/>
    <s v="0305"/>
    <s v="気仙"/>
    <n v="305"/>
  </r>
  <r>
    <x v="1"/>
    <x v="135"/>
    <x v="20"/>
    <x v="5"/>
    <x v="1"/>
    <x v="0"/>
    <n v="282"/>
    <n v="1083"/>
    <n v="0.26038781163434904"/>
    <x v="20"/>
    <x v="20"/>
    <n v="3"/>
    <s v="0305"/>
    <s v="気仙"/>
    <n v="305"/>
  </r>
  <r>
    <x v="1"/>
    <x v="135"/>
    <x v="20"/>
    <x v="5"/>
    <x v="1"/>
    <x v="1"/>
    <n v="676"/>
    <n v="1083"/>
    <n v="0.62419205909510622"/>
    <x v="20"/>
    <x v="20"/>
    <n v="3"/>
    <s v="0305"/>
    <s v="気仙"/>
    <n v="305"/>
  </r>
  <r>
    <x v="1"/>
    <x v="135"/>
    <x v="20"/>
    <x v="5"/>
    <x v="1"/>
    <x v="2"/>
    <n v="125"/>
    <n v="1083"/>
    <n v="0.11542012927054478"/>
    <x v="20"/>
    <x v="20"/>
    <n v="3"/>
    <s v="0305"/>
    <s v="気仙"/>
    <n v="305"/>
  </r>
  <r>
    <x v="1"/>
    <x v="135"/>
    <x v="20"/>
    <x v="5"/>
    <x v="2"/>
    <x v="0"/>
    <n v="404"/>
    <n v="2287"/>
    <n v="0.17665063401836467"/>
    <x v="20"/>
    <x v="20"/>
    <n v="3"/>
    <s v="0305"/>
    <s v="気仙"/>
    <n v="305"/>
  </r>
  <r>
    <x v="1"/>
    <x v="135"/>
    <x v="20"/>
    <x v="5"/>
    <x v="2"/>
    <x v="1"/>
    <n v="1394"/>
    <n v="2287"/>
    <n v="0.60953213817227814"/>
    <x v="20"/>
    <x v="20"/>
    <n v="3"/>
    <s v="0305"/>
    <s v="気仙"/>
    <n v="305"/>
  </r>
  <r>
    <x v="1"/>
    <x v="135"/>
    <x v="20"/>
    <x v="5"/>
    <x v="2"/>
    <x v="2"/>
    <n v="489"/>
    <n v="2287"/>
    <n v="0.21381722780935725"/>
    <x v="20"/>
    <x v="20"/>
    <n v="3"/>
    <s v="0305"/>
    <s v="気仙"/>
    <n v="305"/>
  </r>
  <r>
    <x v="1"/>
    <x v="135"/>
    <x v="20"/>
    <x v="6"/>
    <x v="0"/>
    <x v="0"/>
    <n v="134"/>
    <n v="1166"/>
    <n v="0.11492281303602059"/>
    <x v="20"/>
    <x v="20"/>
    <n v="3"/>
    <s v="0305"/>
    <s v="気仙"/>
    <n v="305"/>
  </r>
  <r>
    <x v="1"/>
    <x v="135"/>
    <x v="20"/>
    <x v="6"/>
    <x v="0"/>
    <x v="1"/>
    <n v="725"/>
    <n v="1166"/>
    <n v="0.62178387650085765"/>
    <x v="20"/>
    <x v="20"/>
    <n v="3"/>
    <s v="0305"/>
    <s v="気仙"/>
    <n v="305"/>
  </r>
  <r>
    <x v="1"/>
    <x v="135"/>
    <x v="20"/>
    <x v="6"/>
    <x v="0"/>
    <x v="2"/>
    <n v="307"/>
    <n v="1166"/>
    <n v="0.26329331046312177"/>
    <x v="20"/>
    <x v="20"/>
    <n v="3"/>
    <s v="0305"/>
    <s v="気仙"/>
    <n v="305"/>
  </r>
  <r>
    <x v="1"/>
    <x v="135"/>
    <x v="20"/>
    <x v="6"/>
    <x v="1"/>
    <x v="0"/>
    <n v="242"/>
    <n v="949"/>
    <n v="0.25500526870389884"/>
    <x v="20"/>
    <x v="20"/>
    <n v="3"/>
    <s v="0305"/>
    <s v="気仙"/>
    <n v="305"/>
  </r>
  <r>
    <x v="1"/>
    <x v="135"/>
    <x v="20"/>
    <x v="6"/>
    <x v="1"/>
    <x v="1"/>
    <n v="570"/>
    <n v="949"/>
    <n v="0.6006322444678609"/>
    <x v="20"/>
    <x v="20"/>
    <n v="3"/>
    <s v="0305"/>
    <s v="気仙"/>
    <n v="305"/>
  </r>
  <r>
    <x v="1"/>
    <x v="135"/>
    <x v="20"/>
    <x v="6"/>
    <x v="1"/>
    <x v="2"/>
    <n v="137"/>
    <n v="949"/>
    <n v="0.14436248682824027"/>
    <x v="20"/>
    <x v="20"/>
    <n v="3"/>
    <s v="0305"/>
    <s v="気仙"/>
    <n v="305"/>
  </r>
  <r>
    <x v="1"/>
    <x v="135"/>
    <x v="20"/>
    <x v="6"/>
    <x v="2"/>
    <x v="0"/>
    <n v="376"/>
    <n v="2115"/>
    <n v="0.17777777777777778"/>
    <x v="20"/>
    <x v="20"/>
    <n v="3"/>
    <s v="0305"/>
    <s v="気仙"/>
    <n v="305"/>
  </r>
  <r>
    <x v="1"/>
    <x v="135"/>
    <x v="20"/>
    <x v="6"/>
    <x v="2"/>
    <x v="1"/>
    <n v="1295"/>
    <n v="2115"/>
    <n v="0.61229314420803782"/>
    <x v="20"/>
    <x v="20"/>
    <n v="3"/>
    <s v="0305"/>
    <s v="気仙"/>
    <n v="305"/>
  </r>
  <r>
    <x v="1"/>
    <x v="135"/>
    <x v="20"/>
    <x v="6"/>
    <x v="2"/>
    <x v="2"/>
    <n v="444"/>
    <n v="2115"/>
    <n v="0.20992907801418439"/>
    <x v="20"/>
    <x v="20"/>
    <n v="3"/>
    <s v="0305"/>
    <s v="気仙"/>
    <n v="305"/>
  </r>
  <r>
    <x v="1"/>
    <x v="135"/>
    <x v="20"/>
    <x v="7"/>
    <x v="0"/>
    <x v="0"/>
    <n v="663"/>
    <n v="6903"/>
    <n v="9.6045197740112997E-2"/>
    <x v="20"/>
    <x v="20"/>
    <n v="3"/>
    <s v="0305"/>
    <s v="気仙"/>
    <n v="305"/>
  </r>
  <r>
    <x v="1"/>
    <x v="135"/>
    <x v="20"/>
    <x v="7"/>
    <x v="0"/>
    <x v="1"/>
    <n v="4138"/>
    <n v="6903"/>
    <n v="0.59944951470375196"/>
    <x v="20"/>
    <x v="20"/>
    <n v="3"/>
    <s v="0305"/>
    <s v="気仙"/>
    <n v="305"/>
  </r>
  <r>
    <x v="1"/>
    <x v="135"/>
    <x v="20"/>
    <x v="7"/>
    <x v="0"/>
    <x v="2"/>
    <n v="2102"/>
    <n v="6903"/>
    <n v="0.30450528755613504"/>
    <x v="20"/>
    <x v="20"/>
    <n v="3"/>
    <s v="0305"/>
    <s v="気仙"/>
    <n v="305"/>
  </r>
  <r>
    <x v="1"/>
    <x v="135"/>
    <x v="20"/>
    <x v="7"/>
    <x v="1"/>
    <x v="0"/>
    <n v="2186"/>
    <n v="7735"/>
    <n v="0.2826115061409179"/>
    <x v="20"/>
    <x v="20"/>
    <n v="3"/>
    <s v="0305"/>
    <s v="気仙"/>
    <n v="305"/>
  </r>
  <r>
    <x v="1"/>
    <x v="135"/>
    <x v="20"/>
    <x v="7"/>
    <x v="1"/>
    <x v="1"/>
    <n v="4597"/>
    <n v="7735"/>
    <n v="0.59431157078215902"/>
    <x v="20"/>
    <x v="20"/>
    <n v="3"/>
    <s v="0305"/>
    <s v="気仙"/>
    <n v="305"/>
  </r>
  <r>
    <x v="1"/>
    <x v="135"/>
    <x v="20"/>
    <x v="7"/>
    <x v="1"/>
    <x v="2"/>
    <n v="952"/>
    <n v="7735"/>
    <n v="0.12307692307692308"/>
    <x v="20"/>
    <x v="20"/>
    <n v="3"/>
    <s v="0305"/>
    <s v="気仙"/>
    <n v="305"/>
  </r>
  <r>
    <x v="1"/>
    <x v="135"/>
    <x v="20"/>
    <x v="7"/>
    <x v="2"/>
    <x v="0"/>
    <n v="2849"/>
    <n v="14638"/>
    <n v="0.19463041399098238"/>
    <x v="20"/>
    <x v="20"/>
    <n v="3"/>
    <s v="0305"/>
    <s v="気仙"/>
    <n v="305"/>
  </r>
  <r>
    <x v="1"/>
    <x v="135"/>
    <x v="20"/>
    <x v="7"/>
    <x v="2"/>
    <x v="1"/>
    <n v="8735"/>
    <n v="14638"/>
    <n v="0.59673452657466863"/>
    <x v="20"/>
    <x v="20"/>
    <n v="3"/>
    <s v="0305"/>
    <s v="気仙"/>
    <n v="305"/>
  </r>
  <r>
    <x v="1"/>
    <x v="135"/>
    <x v="20"/>
    <x v="7"/>
    <x v="2"/>
    <x v="2"/>
    <n v="3054"/>
    <n v="14638"/>
    <n v="0.20863505943434896"/>
    <x v="20"/>
    <x v="20"/>
    <n v="3"/>
    <s v="0305"/>
    <s v="気仙"/>
    <n v="305"/>
  </r>
  <r>
    <x v="1"/>
    <x v="136"/>
    <x v="20"/>
    <x v="0"/>
    <x v="0"/>
    <x v="0"/>
    <n v="49"/>
    <n v="440"/>
    <n v="0.11136363636363636"/>
    <x v="20"/>
    <x v="20"/>
    <n v="3"/>
    <s v="0306"/>
    <s v="釜石"/>
    <n v="306"/>
  </r>
  <r>
    <x v="1"/>
    <x v="136"/>
    <x v="20"/>
    <x v="0"/>
    <x v="0"/>
    <x v="1"/>
    <n v="248"/>
    <n v="440"/>
    <n v="0.5636363636363636"/>
    <x v="20"/>
    <x v="20"/>
    <n v="3"/>
    <s v="0306"/>
    <s v="釜石"/>
    <n v="306"/>
  </r>
  <r>
    <x v="1"/>
    <x v="136"/>
    <x v="20"/>
    <x v="0"/>
    <x v="0"/>
    <x v="2"/>
    <n v="143"/>
    <n v="440"/>
    <n v="0.32500000000000001"/>
    <x v="20"/>
    <x v="20"/>
    <n v="3"/>
    <s v="0306"/>
    <s v="釜石"/>
    <n v="306"/>
  </r>
  <r>
    <x v="1"/>
    <x v="136"/>
    <x v="20"/>
    <x v="0"/>
    <x v="1"/>
    <x v="0"/>
    <n v="136"/>
    <n v="621"/>
    <n v="0.21900161030595813"/>
    <x v="20"/>
    <x v="20"/>
    <n v="3"/>
    <s v="0306"/>
    <s v="釜石"/>
    <n v="306"/>
  </r>
  <r>
    <x v="1"/>
    <x v="136"/>
    <x v="20"/>
    <x v="0"/>
    <x v="1"/>
    <x v="1"/>
    <n v="382"/>
    <n v="621"/>
    <n v="0.61513687600644118"/>
    <x v="20"/>
    <x v="20"/>
    <n v="3"/>
    <s v="0306"/>
    <s v="釜石"/>
    <n v="306"/>
  </r>
  <r>
    <x v="1"/>
    <x v="136"/>
    <x v="20"/>
    <x v="0"/>
    <x v="1"/>
    <x v="2"/>
    <n v="103"/>
    <n v="621"/>
    <n v="0.16586151368760063"/>
    <x v="20"/>
    <x v="20"/>
    <n v="3"/>
    <s v="0306"/>
    <s v="釜石"/>
    <n v="306"/>
  </r>
  <r>
    <x v="1"/>
    <x v="136"/>
    <x v="20"/>
    <x v="0"/>
    <x v="2"/>
    <x v="0"/>
    <n v="185"/>
    <n v="1061"/>
    <n v="0.17436380772855797"/>
    <x v="20"/>
    <x v="20"/>
    <n v="3"/>
    <s v="0306"/>
    <s v="釜石"/>
    <n v="306"/>
  </r>
  <r>
    <x v="1"/>
    <x v="136"/>
    <x v="20"/>
    <x v="0"/>
    <x v="2"/>
    <x v="1"/>
    <n v="630"/>
    <n v="1061"/>
    <n v="0.5937794533459001"/>
    <x v="20"/>
    <x v="20"/>
    <n v="3"/>
    <s v="0306"/>
    <s v="釜石"/>
    <n v="306"/>
  </r>
  <r>
    <x v="1"/>
    <x v="136"/>
    <x v="20"/>
    <x v="0"/>
    <x v="2"/>
    <x v="2"/>
    <n v="246"/>
    <n v="1061"/>
    <n v="0.23185673892554196"/>
    <x v="20"/>
    <x v="20"/>
    <n v="3"/>
    <s v="0306"/>
    <s v="釜石"/>
    <n v="306"/>
  </r>
  <r>
    <x v="1"/>
    <x v="136"/>
    <x v="20"/>
    <x v="1"/>
    <x v="0"/>
    <x v="0"/>
    <n v="51"/>
    <n v="481"/>
    <n v="0.10602910602910603"/>
    <x v="20"/>
    <x v="20"/>
    <n v="3"/>
    <s v="0306"/>
    <s v="釜石"/>
    <n v="306"/>
  </r>
  <r>
    <x v="1"/>
    <x v="136"/>
    <x v="20"/>
    <x v="1"/>
    <x v="0"/>
    <x v="1"/>
    <n v="268"/>
    <n v="481"/>
    <n v="0.5571725571725572"/>
    <x v="20"/>
    <x v="20"/>
    <n v="3"/>
    <s v="0306"/>
    <s v="釜石"/>
    <n v="306"/>
  </r>
  <r>
    <x v="1"/>
    <x v="136"/>
    <x v="20"/>
    <x v="1"/>
    <x v="0"/>
    <x v="2"/>
    <n v="162"/>
    <n v="481"/>
    <n v="0.33679833679833682"/>
    <x v="20"/>
    <x v="20"/>
    <n v="3"/>
    <s v="0306"/>
    <s v="釜石"/>
    <n v="306"/>
  </r>
  <r>
    <x v="1"/>
    <x v="136"/>
    <x v="20"/>
    <x v="1"/>
    <x v="1"/>
    <x v="0"/>
    <n v="190"/>
    <n v="711"/>
    <n v="0.2672292545710267"/>
    <x v="20"/>
    <x v="20"/>
    <n v="3"/>
    <s v="0306"/>
    <s v="釜石"/>
    <n v="306"/>
  </r>
  <r>
    <x v="1"/>
    <x v="136"/>
    <x v="20"/>
    <x v="1"/>
    <x v="1"/>
    <x v="1"/>
    <n v="433"/>
    <n v="711"/>
    <n v="0.60900140646976086"/>
    <x v="20"/>
    <x v="20"/>
    <n v="3"/>
    <s v="0306"/>
    <s v="釜石"/>
    <n v="306"/>
  </r>
  <r>
    <x v="1"/>
    <x v="136"/>
    <x v="20"/>
    <x v="1"/>
    <x v="1"/>
    <x v="2"/>
    <n v="88"/>
    <n v="711"/>
    <n v="0.12376933895921238"/>
    <x v="20"/>
    <x v="20"/>
    <n v="3"/>
    <s v="0306"/>
    <s v="釜石"/>
    <n v="306"/>
  </r>
  <r>
    <x v="1"/>
    <x v="136"/>
    <x v="20"/>
    <x v="1"/>
    <x v="2"/>
    <x v="0"/>
    <n v="241"/>
    <n v="1192"/>
    <n v="0.20218120805369127"/>
    <x v="20"/>
    <x v="20"/>
    <n v="3"/>
    <s v="0306"/>
    <s v="釜石"/>
    <n v="306"/>
  </r>
  <r>
    <x v="1"/>
    <x v="136"/>
    <x v="20"/>
    <x v="1"/>
    <x v="2"/>
    <x v="1"/>
    <n v="701"/>
    <n v="1192"/>
    <n v="0.58808724832214765"/>
    <x v="20"/>
    <x v="20"/>
    <n v="3"/>
    <s v="0306"/>
    <s v="釜石"/>
    <n v="306"/>
  </r>
  <r>
    <x v="1"/>
    <x v="136"/>
    <x v="20"/>
    <x v="1"/>
    <x v="2"/>
    <x v="2"/>
    <n v="250"/>
    <n v="1192"/>
    <n v="0.20973154362416108"/>
    <x v="20"/>
    <x v="20"/>
    <n v="3"/>
    <s v="0306"/>
    <s v="釜石"/>
    <n v="306"/>
  </r>
  <r>
    <x v="1"/>
    <x v="136"/>
    <x v="20"/>
    <x v="2"/>
    <x v="0"/>
    <x v="0"/>
    <n v="68"/>
    <n v="497"/>
    <n v="0.13682092555331993"/>
    <x v="20"/>
    <x v="20"/>
    <n v="3"/>
    <s v="0306"/>
    <s v="釜石"/>
    <n v="306"/>
  </r>
  <r>
    <x v="1"/>
    <x v="136"/>
    <x v="20"/>
    <x v="2"/>
    <x v="0"/>
    <x v="1"/>
    <n v="274"/>
    <n v="497"/>
    <n v="0.55130784708249492"/>
    <x v="20"/>
    <x v="20"/>
    <n v="3"/>
    <s v="0306"/>
    <s v="釜石"/>
    <n v="306"/>
  </r>
  <r>
    <x v="1"/>
    <x v="136"/>
    <x v="20"/>
    <x v="2"/>
    <x v="0"/>
    <x v="2"/>
    <n v="155"/>
    <n v="497"/>
    <n v="0.3118712273641851"/>
    <x v="20"/>
    <x v="20"/>
    <n v="3"/>
    <s v="0306"/>
    <s v="釜石"/>
    <n v="306"/>
  </r>
  <r>
    <x v="1"/>
    <x v="136"/>
    <x v="20"/>
    <x v="2"/>
    <x v="1"/>
    <x v="0"/>
    <n v="210"/>
    <n v="726"/>
    <n v="0.28925619834710742"/>
    <x v="20"/>
    <x v="20"/>
    <n v="3"/>
    <s v="0306"/>
    <s v="釜石"/>
    <n v="306"/>
  </r>
  <r>
    <x v="1"/>
    <x v="136"/>
    <x v="20"/>
    <x v="2"/>
    <x v="1"/>
    <x v="1"/>
    <n v="443"/>
    <n v="726"/>
    <n v="0.61019283746556474"/>
    <x v="20"/>
    <x v="20"/>
    <n v="3"/>
    <s v="0306"/>
    <s v="釜石"/>
    <n v="306"/>
  </r>
  <r>
    <x v="1"/>
    <x v="136"/>
    <x v="20"/>
    <x v="2"/>
    <x v="1"/>
    <x v="2"/>
    <n v="73"/>
    <n v="726"/>
    <n v="0.10055096418732783"/>
    <x v="20"/>
    <x v="20"/>
    <n v="3"/>
    <s v="0306"/>
    <s v="釜石"/>
    <n v="306"/>
  </r>
  <r>
    <x v="1"/>
    <x v="136"/>
    <x v="20"/>
    <x v="2"/>
    <x v="2"/>
    <x v="0"/>
    <n v="278"/>
    <n v="1223"/>
    <n v="0.22730989370400653"/>
    <x v="20"/>
    <x v="20"/>
    <n v="3"/>
    <s v="0306"/>
    <s v="釜石"/>
    <n v="306"/>
  </r>
  <r>
    <x v="1"/>
    <x v="136"/>
    <x v="20"/>
    <x v="2"/>
    <x v="2"/>
    <x v="1"/>
    <n v="717"/>
    <n v="1223"/>
    <n v="0.58626328699918229"/>
    <x v="20"/>
    <x v="20"/>
    <n v="3"/>
    <s v="0306"/>
    <s v="釜石"/>
    <n v="306"/>
  </r>
  <r>
    <x v="1"/>
    <x v="136"/>
    <x v="20"/>
    <x v="2"/>
    <x v="2"/>
    <x v="2"/>
    <n v="228"/>
    <n v="1223"/>
    <n v="0.18642681929681112"/>
    <x v="20"/>
    <x v="20"/>
    <n v="3"/>
    <s v="0306"/>
    <s v="釜石"/>
    <n v="306"/>
  </r>
  <r>
    <x v="1"/>
    <x v="136"/>
    <x v="20"/>
    <x v="3"/>
    <x v="0"/>
    <x v="0"/>
    <n v="48"/>
    <n v="556"/>
    <n v="8.6330935251798566E-2"/>
    <x v="20"/>
    <x v="20"/>
    <n v="3"/>
    <s v="0306"/>
    <s v="釜石"/>
    <n v="306"/>
  </r>
  <r>
    <x v="1"/>
    <x v="136"/>
    <x v="20"/>
    <x v="3"/>
    <x v="0"/>
    <x v="1"/>
    <n v="343"/>
    <n v="556"/>
    <n v="0.61690647482014394"/>
    <x v="20"/>
    <x v="20"/>
    <n v="3"/>
    <s v="0306"/>
    <s v="釜石"/>
    <n v="306"/>
  </r>
  <r>
    <x v="1"/>
    <x v="136"/>
    <x v="20"/>
    <x v="3"/>
    <x v="0"/>
    <x v="2"/>
    <n v="165"/>
    <n v="556"/>
    <n v="0.29676258992805754"/>
    <x v="20"/>
    <x v="20"/>
    <n v="3"/>
    <s v="0306"/>
    <s v="釜石"/>
    <n v="306"/>
  </r>
  <r>
    <x v="1"/>
    <x v="136"/>
    <x v="20"/>
    <x v="3"/>
    <x v="1"/>
    <x v="0"/>
    <n v="203"/>
    <n v="670"/>
    <n v="0.30298507462686569"/>
    <x v="20"/>
    <x v="20"/>
    <n v="3"/>
    <s v="0306"/>
    <s v="釜石"/>
    <n v="306"/>
  </r>
  <r>
    <x v="1"/>
    <x v="136"/>
    <x v="20"/>
    <x v="3"/>
    <x v="1"/>
    <x v="1"/>
    <n v="397"/>
    <n v="670"/>
    <n v="0.59253731343283578"/>
    <x v="20"/>
    <x v="20"/>
    <n v="3"/>
    <s v="0306"/>
    <s v="釜石"/>
    <n v="306"/>
  </r>
  <r>
    <x v="1"/>
    <x v="136"/>
    <x v="20"/>
    <x v="3"/>
    <x v="1"/>
    <x v="2"/>
    <n v="70"/>
    <n v="670"/>
    <n v="0.1044776119402985"/>
    <x v="20"/>
    <x v="20"/>
    <n v="3"/>
    <s v="0306"/>
    <s v="釜石"/>
    <n v="306"/>
  </r>
  <r>
    <x v="1"/>
    <x v="136"/>
    <x v="20"/>
    <x v="3"/>
    <x v="2"/>
    <x v="0"/>
    <n v="251"/>
    <n v="1226"/>
    <n v="0.20473083197389885"/>
    <x v="20"/>
    <x v="20"/>
    <n v="3"/>
    <s v="0306"/>
    <s v="釜石"/>
    <n v="306"/>
  </r>
  <r>
    <x v="1"/>
    <x v="136"/>
    <x v="20"/>
    <x v="3"/>
    <x v="2"/>
    <x v="1"/>
    <n v="740"/>
    <n v="1226"/>
    <n v="0.60358890701468193"/>
    <x v="20"/>
    <x v="20"/>
    <n v="3"/>
    <s v="0306"/>
    <s v="釜石"/>
    <n v="306"/>
  </r>
  <r>
    <x v="1"/>
    <x v="136"/>
    <x v="20"/>
    <x v="3"/>
    <x v="2"/>
    <x v="2"/>
    <n v="235"/>
    <n v="1226"/>
    <n v="0.19168026101141925"/>
    <x v="20"/>
    <x v="20"/>
    <n v="3"/>
    <s v="0306"/>
    <s v="釜石"/>
    <n v="306"/>
  </r>
  <r>
    <x v="1"/>
    <x v="136"/>
    <x v="20"/>
    <x v="4"/>
    <x v="0"/>
    <x v="0"/>
    <n v="58"/>
    <n v="568"/>
    <n v="0.10211267605633803"/>
    <x v="20"/>
    <x v="20"/>
    <n v="3"/>
    <s v="0306"/>
    <s v="釜石"/>
    <n v="306"/>
  </r>
  <r>
    <x v="1"/>
    <x v="136"/>
    <x v="20"/>
    <x v="4"/>
    <x v="0"/>
    <x v="1"/>
    <n v="335"/>
    <n v="568"/>
    <n v="0.58978873239436624"/>
    <x v="20"/>
    <x v="20"/>
    <n v="3"/>
    <s v="0306"/>
    <s v="釜石"/>
    <n v="306"/>
  </r>
  <r>
    <x v="1"/>
    <x v="136"/>
    <x v="20"/>
    <x v="4"/>
    <x v="0"/>
    <x v="2"/>
    <n v="175"/>
    <n v="568"/>
    <n v="0.30809859154929575"/>
    <x v="20"/>
    <x v="20"/>
    <n v="3"/>
    <s v="0306"/>
    <s v="釜石"/>
    <n v="306"/>
  </r>
  <r>
    <x v="1"/>
    <x v="136"/>
    <x v="20"/>
    <x v="4"/>
    <x v="1"/>
    <x v="0"/>
    <n v="183"/>
    <n v="598"/>
    <n v="0.30602006688963213"/>
    <x v="20"/>
    <x v="20"/>
    <n v="3"/>
    <s v="0306"/>
    <s v="釜石"/>
    <n v="306"/>
  </r>
  <r>
    <x v="1"/>
    <x v="136"/>
    <x v="20"/>
    <x v="4"/>
    <x v="1"/>
    <x v="1"/>
    <n v="355"/>
    <n v="598"/>
    <n v="0.59364548494983282"/>
    <x v="20"/>
    <x v="20"/>
    <n v="3"/>
    <s v="0306"/>
    <s v="釜石"/>
    <n v="306"/>
  </r>
  <r>
    <x v="1"/>
    <x v="136"/>
    <x v="20"/>
    <x v="4"/>
    <x v="1"/>
    <x v="2"/>
    <n v="60"/>
    <n v="598"/>
    <n v="0.10033444816053512"/>
    <x v="20"/>
    <x v="20"/>
    <n v="3"/>
    <s v="0306"/>
    <s v="釜石"/>
    <n v="306"/>
  </r>
  <r>
    <x v="1"/>
    <x v="136"/>
    <x v="20"/>
    <x v="4"/>
    <x v="2"/>
    <x v="0"/>
    <n v="241"/>
    <n v="1166"/>
    <n v="0.20668953687821612"/>
    <x v="20"/>
    <x v="20"/>
    <n v="3"/>
    <s v="0306"/>
    <s v="釜石"/>
    <n v="306"/>
  </r>
  <r>
    <x v="1"/>
    <x v="136"/>
    <x v="20"/>
    <x v="4"/>
    <x v="2"/>
    <x v="1"/>
    <n v="690"/>
    <n v="1166"/>
    <n v="0.59176672384219553"/>
    <x v="20"/>
    <x v="20"/>
    <n v="3"/>
    <s v="0306"/>
    <s v="釜石"/>
    <n v="306"/>
  </r>
  <r>
    <x v="1"/>
    <x v="136"/>
    <x v="20"/>
    <x v="4"/>
    <x v="2"/>
    <x v="2"/>
    <n v="235"/>
    <n v="1166"/>
    <n v="0.20154373927958832"/>
    <x v="20"/>
    <x v="20"/>
    <n v="3"/>
    <s v="0306"/>
    <s v="釜石"/>
    <n v="306"/>
  </r>
  <r>
    <x v="1"/>
    <x v="136"/>
    <x v="20"/>
    <x v="5"/>
    <x v="0"/>
    <x v="0"/>
    <n v="81"/>
    <n v="747"/>
    <n v="0.10843373493975904"/>
    <x v="20"/>
    <x v="20"/>
    <n v="3"/>
    <s v="0306"/>
    <s v="釜石"/>
    <n v="306"/>
  </r>
  <r>
    <x v="1"/>
    <x v="136"/>
    <x v="20"/>
    <x v="5"/>
    <x v="0"/>
    <x v="1"/>
    <n v="453"/>
    <n v="747"/>
    <n v="0.60642570281124497"/>
    <x v="20"/>
    <x v="20"/>
    <n v="3"/>
    <s v="0306"/>
    <s v="釜石"/>
    <n v="306"/>
  </r>
  <r>
    <x v="1"/>
    <x v="136"/>
    <x v="20"/>
    <x v="5"/>
    <x v="0"/>
    <x v="2"/>
    <n v="213"/>
    <n v="747"/>
    <n v="0.28514056224899598"/>
    <x v="20"/>
    <x v="20"/>
    <n v="3"/>
    <s v="0306"/>
    <s v="釜石"/>
    <n v="306"/>
  </r>
  <r>
    <x v="1"/>
    <x v="136"/>
    <x v="20"/>
    <x v="5"/>
    <x v="1"/>
    <x v="0"/>
    <n v="189"/>
    <n v="655"/>
    <n v="0.28854961832061071"/>
    <x v="20"/>
    <x v="20"/>
    <n v="3"/>
    <s v="0306"/>
    <s v="釜石"/>
    <n v="306"/>
  </r>
  <r>
    <x v="1"/>
    <x v="136"/>
    <x v="20"/>
    <x v="5"/>
    <x v="1"/>
    <x v="1"/>
    <n v="388"/>
    <n v="655"/>
    <n v="0.59236641221374042"/>
    <x v="20"/>
    <x v="20"/>
    <n v="3"/>
    <s v="0306"/>
    <s v="釜石"/>
    <n v="306"/>
  </r>
  <r>
    <x v="1"/>
    <x v="136"/>
    <x v="20"/>
    <x v="5"/>
    <x v="1"/>
    <x v="2"/>
    <n v="78"/>
    <n v="655"/>
    <n v="0.11908396946564885"/>
    <x v="20"/>
    <x v="20"/>
    <n v="3"/>
    <s v="0306"/>
    <s v="釜石"/>
    <n v="306"/>
  </r>
  <r>
    <x v="1"/>
    <x v="136"/>
    <x v="20"/>
    <x v="5"/>
    <x v="2"/>
    <x v="0"/>
    <n v="270"/>
    <n v="1402"/>
    <n v="0.19258202567760344"/>
    <x v="20"/>
    <x v="20"/>
    <n v="3"/>
    <s v="0306"/>
    <s v="釜石"/>
    <n v="306"/>
  </r>
  <r>
    <x v="1"/>
    <x v="136"/>
    <x v="20"/>
    <x v="5"/>
    <x v="2"/>
    <x v="1"/>
    <n v="841"/>
    <n v="1402"/>
    <n v="0.59985734664764623"/>
    <x v="20"/>
    <x v="20"/>
    <n v="3"/>
    <s v="0306"/>
    <s v="釜石"/>
    <n v="306"/>
  </r>
  <r>
    <x v="1"/>
    <x v="136"/>
    <x v="20"/>
    <x v="5"/>
    <x v="2"/>
    <x v="2"/>
    <n v="291"/>
    <n v="1402"/>
    <n v="0.20756062767475036"/>
    <x v="20"/>
    <x v="20"/>
    <n v="3"/>
    <s v="0306"/>
    <s v="釜石"/>
    <n v="306"/>
  </r>
  <r>
    <x v="1"/>
    <x v="136"/>
    <x v="20"/>
    <x v="6"/>
    <x v="0"/>
    <x v="0"/>
    <n v="95"/>
    <n v="821"/>
    <n v="0.11571254567600488"/>
    <x v="20"/>
    <x v="20"/>
    <n v="3"/>
    <s v="0306"/>
    <s v="釜石"/>
    <n v="306"/>
  </r>
  <r>
    <x v="1"/>
    <x v="136"/>
    <x v="20"/>
    <x v="6"/>
    <x v="0"/>
    <x v="1"/>
    <n v="497"/>
    <n v="821"/>
    <n v="0.60535931790499387"/>
    <x v="20"/>
    <x v="20"/>
    <n v="3"/>
    <s v="0306"/>
    <s v="釜石"/>
    <n v="306"/>
  </r>
  <r>
    <x v="1"/>
    <x v="136"/>
    <x v="20"/>
    <x v="6"/>
    <x v="0"/>
    <x v="2"/>
    <n v="229"/>
    <n v="821"/>
    <n v="0.27892813641900122"/>
    <x v="20"/>
    <x v="20"/>
    <n v="3"/>
    <s v="0306"/>
    <s v="釜石"/>
    <n v="306"/>
  </r>
  <r>
    <x v="1"/>
    <x v="136"/>
    <x v="20"/>
    <x v="6"/>
    <x v="1"/>
    <x v="0"/>
    <n v="152"/>
    <n v="599"/>
    <n v="0.25375626043405675"/>
    <x v="20"/>
    <x v="20"/>
    <n v="3"/>
    <s v="0306"/>
    <s v="釜石"/>
    <n v="306"/>
  </r>
  <r>
    <x v="1"/>
    <x v="136"/>
    <x v="20"/>
    <x v="6"/>
    <x v="1"/>
    <x v="1"/>
    <n v="370"/>
    <n v="599"/>
    <n v="0.61769616026711183"/>
    <x v="20"/>
    <x v="20"/>
    <n v="3"/>
    <s v="0306"/>
    <s v="釜石"/>
    <n v="306"/>
  </r>
  <r>
    <x v="1"/>
    <x v="136"/>
    <x v="20"/>
    <x v="6"/>
    <x v="1"/>
    <x v="2"/>
    <n v="77"/>
    <n v="599"/>
    <n v="0.1285475792988314"/>
    <x v="20"/>
    <x v="20"/>
    <n v="3"/>
    <s v="0306"/>
    <s v="釜石"/>
    <n v="306"/>
  </r>
  <r>
    <x v="1"/>
    <x v="136"/>
    <x v="20"/>
    <x v="6"/>
    <x v="2"/>
    <x v="0"/>
    <n v="247"/>
    <n v="1420"/>
    <n v="0.17394366197183098"/>
    <x v="20"/>
    <x v="20"/>
    <n v="3"/>
    <s v="0306"/>
    <s v="釜石"/>
    <n v="306"/>
  </r>
  <r>
    <x v="1"/>
    <x v="136"/>
    <x v="20"/>
    <x v="6"/>
    <x v="2"/>
    <x v="1"/>
    <n v="867"/>
    <n v="1420"/>
    <n v="0.6105633802816901"/>
    <x v="20"/>
    <x v="20"/>
    <n v="3"/>
    <s v="0306"/>
    <s v="釜石"/>
    <n v="306"/>
  </r>
  <r>
    <x v="1"/>
    <x v="136"/>
    <x v="20"/>
    <x v="6"/>
    <x v="2"/>
    <x v="2"/>
    <n v="306"/>
    <n v="1420"/>
    <n v="0.21549295774647886"/>
    <x v="20"/>
    <x v="20"/>
    <n v="3"/>
    <s v="0306"/>
    <s v="釜石"/>
    <n v="306"/>
  </r>
  <r>
    <x v="1"/>
    <x v="136"/>
    <x v="20"/>
    <x v="7"/>
    <x v="0"/>
    <x v="0"/>
    <n v="450"/>
    <n v="4110"/>
    <n v="0.10948905109489052"/>
    <x v="20"/>
    <x v="20"/>
    <n v="3"/>
    <s v="0306"/>
    <s v="釜石"/>
    <n v="306"/>
  </r>
  <r>
    <x v="1"/>
    <x v="136"/>
    <x v="20"/>
    <x v="7"/>
    <x v="0"/>
    <x v="1"/>
    <n v="2418"/>
    <n v="4110"/>
    <n v="0.58832116788321165"/>
    <x v="20"/>
    <x v="20"/>
    <n v="3"/>
    <s v="0306"/>
    <s v="釜石"/>
    <n v="306"/>
  </r>
  <r>
    <x v="1"/>
    <x v="136"/>
    <x v="20"/>
    <x v="7"/>
    <x v="0"/>
    <x v="2"/>
    <n v="1242"/>
    <n v="4110"/>
    <n v="0.30218978102189781"/>
    <x v="20"/>
    <x v="20"/>
    <n v="3"/>
    <s v="0306"/>
    <s v="釜石"/>
    <n v="306"/>
  </r>
  <r>
    <x v="1"/>
    <x v="136"/>
    <x v="20"/>
    <x v="7"/>
    <x v="1"/>
    <x v="0"/>
    <n v="1263"/>
    <n v="4580"/>
    <n v="0.27576419213973802"/>
    <x v="20"/>
    <x v="20"/>
    <n v="3"/>
    <s v="0306"/>
    <s v="釜石"/>
    <n v="306"/>
  </r>
  <r>
    <x v="1"/>
    <x v="136"/>
    <x v="20"/>
    <x v="7"/>
    <x v="1"/>
    <x v="1"/>
    <n v="2768"/>
    <n v="4580"/>
    <n v="0.60436681222707422"/>
    <x v="20"/>
    <x v="20"/>
    <n v="3"/>
    <s v="0306"/>
    <s v="釜石"/>
    <n v="306"/>
  </r>
  <r>
    <x v="1"/>
    <x v="136"/>
    <x v="20"/>
    <x v="7"/>
    <x v="1"/>
    <x v="2"/>
    <n v="549"/>
    <n v="4580"/>
    <n v="0.11986899563318777"/>
    <x v="20"/>
    <x v="20"/>
    <n v="3"/>
    <s v="0306"/>
    <s v="釜石"/>
    <n v="306"/>
  </r>
  <r>
    <x v="1"/>
    <x v="136"/>
    <x v="20"/>
    <x v="7"/>
    <x v="2"/>
    <x v="0"/>
    <n v="1713"/>
    <n v="8690"/>
    <n v="0.19712313003452245"/>
    <x v="20"/>
    <x v="20"/>
    <n v="3"/>
    <s v="0306"/>
    <s v="釜石"/>
    <n v="306"/>
  </r>
  <r>
    <x v="1"/>
    <x v="136"/>
    <x v="20"/>
    <x v="7"/>
    <x v="2"/>
    <x v="1"/>
    <n v="5186"/>
    <n v="8690"/>
    <n v="0.59677790563866517"/>
    <x v="20"/>
    <x v="20"/>
    <n v="3"/>
    <s v="0306"/>
    <s v="釜石"/>
    <n v="306"/>
  </r>
  <r>
    <x v="1"/>
    <x v="136"/>
    <x v="20"/>
    <x v="7"/>
    <x v="2"/>
    <x v="2"/>
    <n v="1791"/>
    <n v="8690"/>
    <n v="0.20609896432681243"/>
    <x v="20"/>
    <x v="20"/>
    <n v="3"/>
    <s v="0306"/>
    <s v="釜石"/>
    <n v="306"/>
  </r>
  <r>
    <x v="1"/>
    <x v="137"/>
    <x v="20"/>
    <x v="0"/>
    <x v="0"/>
    <x v="0"/>
    <n v="87"/>
    <n v="850"/>
    <n v="0.10235294117647059"/>
    <x v="20"/>
    <x v="20"/>
    <n v="3"/>
    <s v="0307"/>
    <s v="宮古"/>
    <n v="307"/>
  </r>
  <r>
    <x v="1"/>
    <x v="137"/>
    <x v="20"/>
    <x v="0"/>
    <x v="0"/>
    <x v="1"/>
    <n v="505"/>
    <n v="850"/>
    <n v="0.59411764705882353"/>
    <x v="20"/>
    <x v="20"/>
    <n v="3"/>
    <s v="0307"/>
    <s v="宮古"/>
    <n v="307"/>
  </r>
  <r>
    <x v="1"/>
    <x v="137"/>
    <x v="20"/>
    <x v="0"/>
    <x v="0"/>
    <x v="2"/>
    <n v="258"/>
    <n v="850"/>
    <n v="0.30352941176470588"/>
    <x v="20"/>
    <x v="20"/>
    <n v="3"/>
    <s v="0307"/>
    <s v="宮古"/>
    <n v="307"/>
  </r>
  <r>
    <x v="1"/>
    <x v="137"/>
    <x v="20"/>
    <x v="0"/>
    <x v="1"/>
    <x v="0"/>
    <n v="220"/>
    <n v="1143"/>
    <n v="0.19247594050743658"/>
    <x v="20"/>
    <x v="20"/>
    <n v="3"/>
    <s v="0307"/>
    <s v="宮古"/>
    <n v="307"/>
  </r>
  <r>
    <x v="1"/>
    <x v="137"/>
    <x v="20"/>
    <x v="0"/>
    <x v="1"/>
    <x v="1"/>
    <n v="725"/>
    <n v="1143"/>
    <n v="0.63429571303587051"/>
    <x v="20"/>
    <x v="20"/>
    <n v="3"/>
    <s v="0307"/>
    <s v="宮古"/>
    <n v="307"/>
  </r>
  <r>
    <x v="1"/>
    <x v="137"/>
    <x v="20"/>
    <x v="0"/>
    <x v="1"/>
    <x v="2"/>
    <n v="198"/>
    <n v="1143"/>
    <n v="0.17322834645669291"/>
    <x v="20"/>
    <x v="20"/>
    <n v="3"/>
    <s v="0307"/>
    <s v="宮古"/>
    <n v="307"/>
  </r>
  <r>
    <x v="1"/>
    <x v="137"/>
    <x v="20"/>
    <x v="0"/>
    <x v="2"/>
    <x v="0"/>
    <n v="307"/>
    <n v="1993"/>
    <n v="0.154039136979428"/>
    <x v="20"/>
    <x v="20"/>
    <n v="3"/>
    <s v="0307"/>
    <s v="宮古"/>
    <n v="307"/>
  </r>
  <r>
    <x v="1"/>
    <x v="137"/>
    <x v="20"/>
    <x v="0"/>
    <x v="2"/>
    <x v="1"/>
    <n v="1230"/>
    <n v="1993"/>
    <n v="0.61716006021073755"/>
    <x v="20"/>
    <x v="20"/>
    <n v="3"/>
    <s v="0307"/>
    <s v="宮古"/>
    <n v="307"/>
  </r>
  <r>
    <x v="1"/>
    <x v="137"/>
    <x v="20"/>
    <x v="0"/>
    <x v="2"/>
    <x v="2"/>
    <n v="456"/>
    <n v="1993"/>
    <n v="0.22880080280983442"/>
    <x v="20"/>
    <x v="20"/>
    <n v="3"/>
    <s v="0307"/>
    <s v="宮古"/>
    <n v="307"/>
  </r>
  <r>
    <x v="1"/>
    <x v="137"/>
    <x v="20"/>
    <x v="1"/>
    <x v="0"/>
    <x v="0"/>
    <n v="101"/>
    <n v="935"/>
    <n v="0.10802139037433155"/>
    <x v="20"/>
    <x v="20"/>
    <n v="3"/>
    <s v="0307"/>
    <s v="宮古"/>
    <n v="307"/>
  </r>
  <r>
    <x v="1"/>
    <x v="137"/>
    <x v="20"/>
    <x v="1"/>
    <x v="0"/>
    <x v="1"/>
    <n v="558"/>
    <n v="935"/>
    <n v="0.59679144385026739"/>
    <x v="20"/>
    <x v="20"/>
    <n v="3"/>
    <s v="0307"/>
    <s v="宮古"/>
    <n v="307"/>
  </r>
  <r>
    <x v="1"/>
    <x v="137"/>
    <x v="20"/>
    <x v="1"/>
    <x v="0"/>
    <x v="2"/>
    <n v="276"/>
    <n v="935"/>
    <n v="0.29518716577540105"/>
    <x v="20"/>
    <x v="20"/>
    <n v="3"/>
    <s v="0307"/>
    <s v="宮古"/>
    <n v="307"/>
  </r>
  <r>
    <x v="1"/>
    <x v="137"/>
    <x v="20"/>
    <x v="1"/>
    <x v="1"/>
    <x v="0"/>
    <n v="346"/>
    <n v="1386"/>
    <n v="0.24963924963924963"/>
    <x v="20"/>
    <x v="20"/>
    <n v="3"/>
    <s v="0307"/>
    <s v="宮古"/>
    <n v="307"/>
  </r>
  <r>
    <x v="1"/>
    <x v="137"/>
    <x v="20"/>
    <x v="1"/>
    <x v="1"/>
    <x v="1"/>
    <n v="839"/>
    <n v="1386"/>
    <n v="0.60533910533910529"/>
    <x v="20"/>
    <x v="20"/>
    <n v="3"/>
    <s v="0307"/>
    <s v="宮古"/>
    <n v="307"/>
  </r>
  <r>
    <x v="1"/>
    <x v="137"/>
    <x v="20"/>
    <x v="1"/>
    <x v="1"/>
    <x v="2"/>
    <n v="201"/>
    <n v="1386"/>
    <n v="0.14502164502164502"/>
    <x v="20"/>
    <x v="20"/>
    <n v="3"/>
    <s v="0307"/>
    <s v="宮古"/>
    <n v="307"/>
  </r>
  <r>
    <x v="1"/>
    <x v="137"/>
    <x v="20"/>
    <x v="1"/>
    <x v="2"/>
    <x v="0"/>
    <n v="447"/>
    <n v="2321"/>
    <n v="0.19258940112020681"/>
    <x v="20"/>
    <x v="20"/>
    <n v="3"/>
    <s v="0307"/>
    <s v="宮古"/>
    <n v="307"/>
  </r>
  <r>
    <x v="1"/>
    <x v="137"/>
    <x v="20"/>
    <x v="1"/>
    <x v="2"/>
    <x v="1"/>
    <n v="1397"/>
    <n v="2321"/>
    <n v="0.6018957345971564"/>
    <x v="20"/>
    <x v="20"/>
    <n v="3"/>
    <s v="0307"/>
    <s v="宮古"/>
    <n v="307"/>
  </r>
  <r>
    <x v="1"/>
    <x v="137"/>
    <x v="20"/>
    <x v="1"/>
    <x v="2"/>
    <x v="2"/>
    <n v="477"/>
    <n v="2321"/>
    <n v="0.20551486428263679"/>
    <x v="20"/>
    <x v="20"/>
    <n v="3"/>
    <s v="0307"/>
    <s v="宮古"/>
    <n v="307"/>
  </r>
  <r>
    <x v="1"/>
    <x v="137"/>
    <x v="20"/>
    <x v="2"/>
    <x v="0"/>
    <x v="0"/>
    <n v="76"/>
    <n v="1024"/>
    <n v="7.421875E-2"/>
    <x v="20"/>
    <x v="20"/>
    <n v="3"/>
    <s v="0307"/>
    <s v="宮古"/>
    <n v="307"/>
  </r>
  <r>
    <x v="1"/>
    <x v="137"/>
    <x v="20"/>
    <x v="2"/>
    <x v="0"/>
    <x v="1"/>
    <n v="642"/>
    <n v="1024"/>
    <n v="0.626953125"/>
    <x v="20"/>
    <x v="20"/>
    <n v="3"/>
    <s v="0307"/>
    <s v="宮古"/>
    <n v="307"/>
  </r>
  <r>
    <x v="1"/>
    <x v="137"/>
    <x v="20"/>
    <x v="2"/>
    <x v="0"/>
    <x v="2"/>
    <n v="306"/>
    <n v="1024"/>
    <n v="0.298828125"/>
    <x v="20"/>
    <x v="20"/>
    <n v="3"/>
    <s v="0307"/>
    <s v="宮古"/>
    <n v="307"/>
  </r>
  <r>
    <x v="1"/>
    <x v="137"/>
    <x v="20"/>
    <x v="2"/>
    <x v="1"/>
    <x v="0"/>
    <n v="406"/>
    <n v="1395"/>
    <n v="0.29103942652329751"/>
    <x v="20"/>
    <x v="20"/>
    <n v="3"/>
    <s v="0307"/>
    <s v="宮古"/>
    <n v="307"/>
  </r>
  <r>
    <x v="1"/>
    <x v="137"/>
    <x v="20"/>
    <x v="2"/>
    <x v="1"/>
    <x v="1"/>
    <n v="776"/>
    <n v="1395"/>
    <n v="0.55627240143369172"/>
    <x v="20"/>
    <x v="20"/>
    <n v="3"/>
    <s v="0307"/>
    <s v="宮古"/>
    <n v="307"/>
  </r>
  <r>
    <x v="1"/>
    <x v="137"/>
    <x v="20"/>
    <x v="2"/>
    <x v="1"/>
    <x v="2"/>
    <n v="213"/>
    <n v="1395"/>
    <n v="0.15268817204301074"/>
    <x v="20"/>
    <x v="20"/>
    <n v="3"/>
    <s v="0307"/>
    <s v="宮古"/>
    <n v="307"/>
  </r>
  <r>
    <x v="1"/>
    <x v="137"/>
    <x v="20"/>
    <x v="2"/>
    <x v="2"/>
    <x v="0"/>
    <n v="482"/>
    <n v="2419"/>
    <n v="0.1992558908639934"/>
    <x v="20"/>
    <x v="20"/>
    <n v="3"/>
    <s v="0307"/>
    <s v="宮古"/>
    <n v="307"/>
  </r>
  <r>
    <x v="1"/>
    <x v="137"/>
    <x v="20"/>
    <x v="2"/>
    <x v="2"/>
    <x v="1"/>
    <n v="1418"/>
    <n v="2419"/>
    <n v="0.58619264158743278"/>
    <x v="20"/>
    <x v="20"/>
    <n v="3"/>
    <s v="0307"/>
    <s v="宮古"/>
    <n v="307"/>
  </r>
  <r>
    <x v="1"/>
    <x v="137"/>
    <x v="20"/>
    <x v="2"/>
    <x v="2"/>
    <x v="2"/>
    <n v="519"/>
    <n v="2419"/>
    <n v="0.21455146754857379"/>
    <x v="20"/>
    <x v="20"/>
    <n v="3"/>
    <s v="0307"/>
    <s v="宮古"/>
    <n v="307"/>
  </r>
  <r>
    <x v="1"/>
    <x v="137"/>
    <x v="20"/>
    <x v="3"/>
    <x v="0"/>
    <x v="0"/>
    <n v="107"/>
    <n v="1034"/>
    <n v="0.10348162475822051"/>
    <x v="20"/>
    <x v="20"/>
    <n v="3"/>
    <s v="0307"/>
    <s v="宮古"/>
    <n v="307"/>
  </r>
  <r>
    <x v="1"/>
    <x v="137"/>
    <x v="20"/>
    <x v="3"/>
    <x v="0"/>
    <x v="1"/>
    <n v="639"/>
    <n v="1034"/>
    <n v="0.61798839458413923"/>
    <x v="20"/>
    <x v="20"/>
    <n v="3"/>
    <s v="0307"/>
    <s v="宮古"/>
    <n v="307"/>
  </r>
  <r>
    <x v="1"/>
    <x v="137"/>
    <x v="20"/>
    <x v="3"/>
    <x v="0"/>
    <x v="2"/>
    <n v="288"/>
    <n v="1034"/>
    <n v="0.27852998065764023"/>
    <x v="20"/>
    <x v="20"/>
    <n v="3"/>
    <s v="0307"/>
    <s v="宮古"/>
    <n v="307"/>
  </r>
  <r>
    <x v="1"/>
    <x v="137"/>
    <x v="20"/>
    <x v="3"/>
    <x v="1"/>
    <x v="0"/>
    <n v="421"/>
    <n v="1365"/>
    <n v="0.30842490842490844"/>
    <x v="20"/>
    <x v="20"/>
    <n v="3"/>
    <s v="0307"/>
    <s v="宮古"/>
    <n v="307"/>
  </r>
  <r>
    <x v="1"/>
    <x v="137"/>
    <x v="20"/>
    <x v="3"/>
    <x v="1"/>
    <x v="1"/>
    <n v="775"/>
    <n v="1365"/>
    <n v="0.56776556776556775"/>
    <x v="20"/>
    <x v="20"/>
    <n v="3"/>
    <s v="0307"/>
    <s v="宮古"/>
    <n v="307"/>
  </r>
  <r>
    <x v="1"/>
    <x v="137"/>
    <x v="20"/>
    <x v="3"/>
    <x v="1"/>
    <x v="2"/>
    <n v="169"/>
    <n v="1365"/>
    <n v="0.12380952380952381"/>
    <x v="20"/>
    <x v="20"/>
    <n v="3"/>
    <s v="0307"/>
    <s v="宮古"/>
    <n v="307"/>
  </r>
  <r>
    <x v="1"/>
    <x v="137"/>
    <x v="20"/>
    <x v="3"/>
    <x v="2"/>
    <x v="0"/>
    <n v="528"/>
    <n v="2399"/>
    <n v="0.22009170487703208"/>
    <x v="20"/>
    <x v="20"/>
    <n v="3"/>
    <s v="0307"/>
    <s v="宮古"/>
    <n v="307"/>
  </r>
  <r>
    <x v="1"/>
    <x v="137"/>
    <x v="20"/>
    <x v="3"/>
    <x v="2"/>
    <x v="1"/>
    <n v="1414"/>
    <n v="2399"/>
    <n v="0.58941225510629425"/>
    <x v="20"/>
    <x v="20"/>
    <n v="3"/>
    <s v="0307"/>
    <s v="宮古"/>
    <n v="307"/>
  </r>
  <r>
    <x v="1"/>
    <x v="137"/>
    <x v="20"/>
    <x v="3"/>
    <x v="2"/>
    <x v="2"/>
    <n v="457"/>
    <n v="2399"/>
    <n v="0.19049604001667361"/>
    <x v="20"/>
    <x v="20"/>
    <n v="3"/>
    <s v="0307"/>
    <s v="宮古"/>
    <n v="307"/>
  </r>
  <r>
    <x v="1"/>
    <x v="137"/>
    <x v="20"/>
    <x v="4"/>
    <x v="0"/>
    <x v="0"/>
    <n v="133"/>
    <n v="1127"/>
    <n v="0.11801242236024845"/>
    <x v="20"/>
    <x v="20"/>
    <n v="3"/>
    <s v="0307"/>
    <s v="宮古"/>
    <n v="307"/>
  </r>
  <r>
    <x v="1"/>
    <x v="137"/>
    <x v="20"/>
    <x v="4"/>
    <x v="0"/>
    <x v="1"/>
    <n v="692"/>
    <n v="1127"/>
    <n v="0.61401952085181899"/>
    <x v="20"/>
    <x v="20"/>
    <n v="3"/>
    <s v="0307"/>
    <s v="宮古"/>
    <n v="307"/>
  </r>
  <r>
    <x v="1"/>
    <x v="137"/>
    <x v="20"/>
    <x v="4"/>
    <x v="0"/>
    <x v="2"/>
    <n v="302"/>
    <n v="1127"/>
    <n v="0.26796805678793256"/>
    <x v="20"/>
    <x v="20"/>
    <n v="3"/>
    <s v="0307"/>
    <s v="宮古"/>
    <n v="307"/>
  </r>
  <r>
    <x v="1"/>
    <x v="137"/>
    <x v="20"/>
    <x v="4"/>
    <x v="1"/>
    <x v="0"/>
    <n v="370"/>
    <n v="1259"/>
    <n v="0.29388403494837173"/>
    <x v="20"/>
    <x v="20"/>
    <n v="3"/>
    <s v="0307"/>
    <s v="宮古"/>
    <n v="307"/>
  </r>
  <r>
    <x v="1"/>
    <x v="137"/>
    <x v="20"/>
    <x v="4"/>
    <x v="1"/>
    <x v="1"/>
    <n v="748"/>
    <n v="1259"/>
    <n v="0.59412231930103254"/>
    <x v="20"/>
    <x v="20"/>
    <n v="3"/>
    <s v="0307"/>
    <s v="宮古"/>
    <n v="307"/>
  </r>
  <r>
    <x v="1"/>
    <x v="137"/>
    <x v="20"/>
    <x v="4"/>
    <x v="1"/>
    <x v="2"/>
    <n v="141"/>
    <n v="1259"/>
    <n v="0.11199364575059571"/>
    <x v="20"/>
    <x v="20"/>
    <n v="3"/>
    <s v="0307"/>
    <s v="宮古"/>
    <n v="307"/>
  </r>
  <r>
    <x v="1"/>
    <x v="137"/>
    <x v="20"/>
    <x v="4"/>
    <x v="2"/>
    <x v="0"/>
    <n v="503"/>
    <n v="2386"/>
    <n v="0.21081307627829002"/>
    <x v="20"/>
    <x v="20"/>
    <n v="3"/>
    <s v="0307"/>
    <s v="宮古"/>
    <n v="307"/>
  </r>
  <r>
    <x v="1"/>
    <x v="137"/>
    <x v="20"/>
    <x v="4"/>
    <x v="2"/>
    <x v="1"/>
    <n v="1440"/>
    <n v="2386"/>
    <n v="0.6035205364626991"/>
    <x v="20"/>
    <x v="20"/>
    <n v="3"/>
    <s v="0307"/>
    <s v="宮古"/>
    <n v="307"/>
  </r>
  <r>
    <x v="1"/>
    <x v="137"/>
    <x v="20"/>
    <x v="4"/>
    <x v="2"/>
    <x v="2"/>
    <n v="443"/>
    <n v="2386"/>
    <n v="0.18566638725901088"/>
    <x v="20"/>
    <x v="20"/>
    <n v="3"/>
    <s v="0307"/>
    <s v="宮古"/>
    <n v="307"/>
  </r>
  <r>
    <x v="1"/>
    <x v="137"/>
    <x v="20"/>
    <x v="5"/>
    <x v="0"/>
    <x v="0"/>
    <n v="197"/>
    <n v="1529"/>
    <n v="0.12884238064094178"/>
    <x v="20"/>
    <x v="20"/>
    <n v="3"/>
    <s v="0307"/>
    <s v="宮古"/>
    <n v="307"/>
  </r>
  <r>
    <x v="1"/>
    <x v="137"/>
    <x v="20"/>
    <x v="5"/>
    <x v="0"/>
    <x v="1"/>
    <n v="945"/>
    <n v="1529"/>
    <n v="0.61805101373446703"/>
    <x v="20"/>
    <x v="20"/>
    <n v="3"/>
    <s v="0307"/>
    <s v="宮古"/>
    <n v="307"/>
  </r>
  <r>
    <x v="1"/>
    <x v="137"/>
    <x v="20"/>
    <x v="5"/>
    <x v="0"/>
    <x v="2"/>
    <n v="387"/>
    <n v="1529"/>
    <n v="0.25310660562459125"/>
    <x v="20"/>
    <x v="20"/>
    <n v="3"/>
    <s v="0307"/>
    <s v="宮古"/>
    <n v="307"/>
  </r>
  <r>
    <x v="1"/>
    <x v="137"/>
    <x v="20"/>
    <x v="5"/>
    <x v="1"/>
    <x v="0"/>
    <n v="355"/>
    <n v="1235"/>
    <n v="0.2874493927125506"/>
    <x v="20"/>
    <x v="20"/>
    <n v="3"/>
    <s v="0307"/>
    <s v="宮古"/>
    <n v="307"/>
  </r>
  <r>
    <x v="1"/>
    <x v="137"/>
    <x v="20"/>
    <x v="5"/>
    <x v="1"/>
    <x v="1"/>
    <n v="736"/>
    <n v="1235"/>
    <n v="0.59595141700404863"/>
    <x v="20"/>
    <x v="20"/>
    <n v="3"/>
    <s v="0307"/>
    <s v="宮古"/>
    <n v="307"/>
  </r>
  <r>
    <x v="1"/>
    <x v="137"/>
    <x v="20"/>
    <x v="5"/>
    <x v="1"/>
    <x v="2"/>
    <n v="144"/>
    <n v="1235"/>
    <n v="0.11659919028340081"/>
    <x v="20"/>
    <x v="20"/>
    <n v="3"/>
    <s v="0307"/>
    <s v="宮古"/>
    <n v="307"/>
  </r>
  <r>
    <x v="1"/>
    <x v="137"/>
    <x v="20"/>
    <x v="5"/>
    <x v="2"/>
    <x v="0"/>
    <n v="552"/>
    <n v="2764"/>
    <n v="0.19971056439942114"/>
    <x v="20"/>
    <x v="20"/>
    <n v="3"/>
    <s v="0307"/>
    <s v="宮古"/>
    <n v="307"/>
  </r>
  <r>
    <x v="1"/>
    <x v="137"/>
    <x v="20"/>
    <x v="5"/>
    <x v="2"/>
    <x v="1"/>
    <n v="1681"/>
    <n v="2764"/>
    <n v="0.6081765557163531"/>
    <x v="20"/>
    <x v="20"/>
    <n v="3"/>
    <s v="0307"/>
    <s v="宮古"/>
    <n v="307"/>
  </r>
  <r>
    <x v="1"/>
    <x v="137"/>
    <x v="20"/>
    <x v="5"/>
    <x v="2"/>
    <x v="2"/>
    <n v="531"/>
    <n v="2764"/>
    <n v="0.19211287988422576"/>
    <x v="20"/>
    <x v="20"/>
    <n v="3"/>
    <s v="0307"/>
    <s v="宮古"/>
    <n v="307"/>
  </r>
  <r>
    <x v="1"/>
    <x v="137"/>
    <x v="20"/>
    <x v="6"/>
    <x v="0"/>
    <x v="0"/>
    <n v="236"/>
    <n v="1614"/>
    <n v="0.14622057001239158"/>
    <x v="20"/>
    <x v="20"/>
    <n v="3"/>
    <s v="0307"/>
    <s v="宮古"/>
    <n v="307"/>
  </r>
  <r>
    <x v="1"/>
    <x v="137"/>
    <x v="20"/>
    <x v="6"/>
    <x v="0"/>
    <x v="1"/>
    <n v="1000"/>
    <n v="1614"/>
    <n v="0.61957868649318459"/>
    <x v="20"/>
    <x v="20"/>
    <n v="3"/>
    <s v="0307"/>
    <s v="宮古"/>
    <n v="307"/>
  </r>
  <r>
    <x v="1"/>
    <x v="137"/>
    <x v="20"/>
    <x v="6"/>
    <x v="0"/>
    <x v="2"/>
    <n v="378"/>
    <n v="1614"/>
    <n v="0.2342007434944238"/>
    <x v="20"/>
    <x v="20"/>
    <n v="3"/>
    <s v="0307"/>
    <s v="宮古"/>
    <n v="307"/>
  </r>
  <r>
    <x v="1"/>
    <x v="137"/>
    <x v="20"/>
    <x v="6"/>
    <x v="1"/>
    <x v="0"/>
    <n v="333"/>
    <n v="1338"/>
    <n v="0.24887892376681614"/>
    <x v="20"/>
    <x v="20"/>
    <n v="3"/>
    <s v="0307"/>
    <s v="宮古"/>
    <n v="307"/>
  </r>
  <r>
    <x v="1"/>
    <x v="137"/>
    <x v="20"/>
    <x v="6"/>
    <x v="1"/>
    <x v="1"/>
    <n v="821"/>
    <n v="1338"/>
    <n v="0.61360239162929742"/>
    <x v="20"/>
    <x v="20"/>
    <n v="3"/>
    <s v="0307"/>
    <s v="宮古"/>
    <n v="307"/>
  </r>
  <r>
    <x v="1"/>
    <x v="137"/>
    <x v="20"/>
    <x v="6"/>
    <x v="1"/>
    <x v="2"/>
    <n v="184"/>
    <n v="1338"/>
    <n v="0.13751868460388639"/>
    <x v="20"/>
    <x v="20"/>
    <n v="3"/>
    <s v="0307"/>
    <s v="宮古"/>
    <n v="307"/>
  </r>
  <r>
    <x v="1"/>
    <x v="137"/>
    <x v="20"/>
    <x v="6"/>
    <x v="2"/>
    <x v="0"/>
    <n v="569"/>
    <n v="2952"/>
    <n v="0.19275067750677508"/>
    <x v="20"/>
    <x v="20"/>
    <n v="3"/>
    <s v="0307"/>
    <s v="宮古"/>
    <n v="307"/>
  </r>
  <r>
    <x v="1"/>
    <x v="137"/>
    <x v="20"/>
    <x v="6"/>
    <x v="2"/>
    <x v="1"/>
    <n v="1821"/>
    <n v="2952"/>
    <n v="0.61686991869918695"/>
    <x v="20"/>
    <x v="20"/>
    <n v="3"/>
    <s v="0307"/>
    <s v="宮古"/>
    <n v="307"/>
  </r>
  <r>
    <x v="1"/>
    <x v="137"/>
    <x v="20"/>
    <x v="6"/>
    <x v="2"/>
    <x v="2"/>
    <n v="562"/>
    <n v="2952"/>
    <n v="0.19037940379403795"/>
    <x v="20"/>
    <x v="20"/>
    <n v="3"/>
    <s v="0307"/>
    <s v="宮古"/>
    <n v="307"/>
  </r>
  <r>
    <x v="1"/>
    <x v="137"/>
    <x v="20"/>
    <x v="7"/>
    <x v="0"/>
    <x v="0"/>
    <n v="937"/>
    <n v="8113"/>
    <n v="0.11549365216319488"/>
    <x v="20"/>
    <x v="20"/>
    <n v="3"/>
    <s v="0307"/>
    <s v="宮古"/>
    <n v="307"/>
  </r>
  <r>
    <x v="1"/>
    <x v="137"/>
    <x v="20"/>
    <x v="7"/>
    <x v="0"/>
    <x v="1"/>
    <n v="4981"/>
    <n v="8113"/>
    <n v="0.61395291507457173"/>
    <x v="20"/>
    <x v="20"/>
    <n v="3"/>
    <s v="0307"/>
    <s v="宮古"/>
    <n v="307"/>
  </r>
  <r>
    <x v="1"/>
    <x v="137"/>
    <x v="20"/>
    <x v="7"/>
    <x v="0"/>
    <x v="2"/>
    <n v="2195"/>
    <n v="8113"/>
    <n v="0.27055343276223343"/>
    <x v="20"/>
    <x v="20"/>
    <n v="3"/>
    <s v="0307"/>
    <s v="宮古"/>
    <n v="307"/>
  </r>
  <r>
    <x v="1"/>
    <x v="137"/>
    <x v="20"/>
    <x v="7"/>
    <x v="1"/>
    <x v="0"/>
    <n v="2451"/>
    <n v="9121"/>
    <n v="0.26872053502905385"/>
    <x v="20"/>
    <x v="20"/>
    <n v="3"/>
    <s v="0307"/>
    <s v="宮古"/>
    <n v="307"/>
  </r>
  <r>
    <x v="1"/>
    <x v="137"/>
    <x v="20"/>
    <x v="7"/>
    <x v="1"/>
    <x v="1"/>
    <n v="5420"/>
    <n v="9121"/>
    <n v="0.59423308847714063"/>
    <x v="20"/>
    <x v="20"/>
    <n v="3"/>
    <s v="0307"/>
    <s v="宮古"/>
    <n v="307"/>
  </r>
  <r>
    <x v="1"/>
    <x v="137"/>
    <x v="20"/>
    <x v="7"/>
    <x v="1"/>
    <x v="2"/>
    <n v="1250"/>
    <n v="9121"/>
    <n v="0.13704637649380549"/>
    <x v="20"/>
    <x v="20"/>
    <n v="3"/>
    <s v="0307"/>
    <s v="宮古"/>
    <n v="307"/>
  </r>
  <r>
    <x v="1"/>
    <x v="137"/>
    <x v="20"/>
    <x v="7"/>
    <x v="2"/>
    <x v="0"/>
    <n v="3388"/>
    <n v="17234"/>
    <n v="0.19658813972380179"/>
    <x v="20"/>
    <x v="20"/>
    <n v="3"/>
    <s v="0307"/>
    <s v="宮古"/>
    <n v="307"/>
  </r>
  <r>
    <x v="1"/>
    <x v="137"/>
    <x v="20"/>
    <x v="7"/>
    <x v="2"/>
    <x v="1"/>
    <n v="10401"/>
    <n v="17234"/>
    <n v="0.60351630497853082"/>
    <x v="20"/>
    <x v="20"/>
    <n v="3"/>
    <s v="0307"/>
    <s v="宮古"/>
    <n v="307"/>
  </r>
  <r>
    <x v="1"/>
    <x v="137"/>
    <x v="20"/>
    <x v="7"/>
    <x v="2"/>
    <x v="2"/>
    <n v="3445"/>
    <n v="17234"/>
    <n v="0.19989555529766739"/>
    <x v="20"/>
    <x v="20"/>
    <n v="3"/>
    <s v="0307"/>
    <s v="宮古"/>
    <n v="307"/>
  </r>
  <r>
    <x v="1"/>
    <x v="138"/>
    <x v="20"/>
    <x v="0"/>
    <x v="0"/>
    <x v="0"/>
    <n v="67"/>
    <n v="617"/>
    <n v="0.10858995137763371"/>
    <x v="20"/>
    <x v="20"/>
    <n v="3"/>
    <s v="0308"/>
    <s v="久慈"/>
    <n v="308"/>
  </r>
  <r>
    <x v="1"/>
    <x v="138"/>
    <x v="20"/>
    <x v="0"/>
    <x v="0"/>
    <x v="1"/>
    <n v="369"/>
    <n v="617"/>
    <n v="0.59805510534846029"/>
    <x v="20"/>
    <x v="20"/>
    <n v="3"/>
    <s v="0308"/>
    <s v="久慈"/>
    <n v="308"/>
  </r>
  <r>
    <x v="1"/>
    <x v="138"/>
    <x v="20"/>
    <x v="0"/>
    <x v="0"/>
    <x v="2"/>
    <n v="181"/>
    <n v="617"/>
    <n v="0.29335494327390599"/>
    <x v="20"/>
    <x v="20"/>
    <n v="3"/>
    <s v="0308"/>
    <s v="久慈"/>
    <n v="308"/>
  </r>
  <r>
    <x v="1"/>
    <x v="138"/>
    <x v="20"/>
    <x v="0"/>
    <x v="1"/>
    <x v="0"/>
    <n v="190"/>
    <n v="789"/>
    <n v="0.24081115335868186"/>
    <x v="20"/>
    <x v="20"/>
    <n v="3"/>
    <s v="0308"/>
    <s v="久慈"/>
    <n v="308"/>
  </r>
  <r>
    <x v="1"/>
    <x v="138"/>
    <x v="20"/>
    <x v="0"/>
    <x v="1"/>
    <x v="1"/>
    <n v="479"/>
    <n v="789"/>
    <n v="0.60709759188846646"/>
    <x v="20"/>
    <x v="20"/>
    <n v="3"/>
    <s v="0308"/>
    <s v="久慈"/>
    <n v="308"/>
  </r>
  <r>
    <x v="1"/>
    <x v="138"/>
    <x v="20"/>
    <x v="0"/>
    <x v="1"/>
    <x v="2"/>
    <n v="120"/>
    <n v="789"/>
    <n v="0.15209125475285171"/>
    <x v="20"/>
    <x v="20"/>
    <n v="3"/>
    <s v="0308"/>
    <s v="久慈"/>
    <n v="308"/>
  </r>
  <r>
    <x v="1"/>
    <x v="138"/>
    <x v="20"/>
    <x v="0"/>
    <x v="2"/>
    <x v="0"/>
    <n v="257"/>
    <n v="1406"/>
    <n v="0.18278805120910385"/>
    <x v="20"/>
    <x v="20"/>
    <n v="3"/>
    <s v="0308"/>
    <s v="久慈"/>
    <n v="308"/>
  </r>
  <r>
    <x v="1"/>
    <x v="138"/>
    <x v="20"/>
    <x v="0"/>
    <x v="2"/>
    <x v="1"/>
    <n v="848"/>
    <n v="1406"/>
    <n v="0.60312944523470835"/>
    <x v="20"/>
    <x v="20"/>
    <n v="3"/>
    <s v="0308"/>
    <s v="久慈"/>
    <n v="308"/>
  </r>
  <r>
    <x v="1"/>
    <x v="138"/>
    <x v="20"/>
    <x v="0"/>
    <x v="2"/>
    <x v="2"/>
    <n v="301"/>
    <n v="1406"/>
    <n v="0.21408250355618777"/>
    <x v="20"/>
    <x v="20"/>
    <n v="3"/>
    <s v="0308"/>
    <s v="久慈"/>
    <n v="308"/>
  </r>
  <r>
    <x v="1"/>
    <x v="138"/>
    <x v="20"/>
    <x v="1"/>
    <x v="0"/>
    <x v="0"/>
    <n v="96"/>
    <n v="738"/>
    <n v="0.13008130081300814"/>
    <x v="20"/>
    <x v="20"/>
    <n v="3"/>
    <s v="0308"/>
    <s v="久慈"/>
    <n v="308"/>
  </r>
  <r>
    <x v="1"/>
    <x v="138"/>
    <x v="20"/>
    <x v="1"/>
    <x v="0"/>
    <x v="1"/>
    <n v="438"/>
    <n v="738"/>
    <n v="0.5934959349593496"/>
    <x v="20"/>
    <x v="20"/>
    <n v="3"/>
    <s v="0308"/>
    <s v="久慈"/>
    <n v="308"/>
  </r>
  <r>
    <x v="1"/>
    <x v="138"/>
    <x v="20"/>
    <x v="1"/>
    <x v="0"/>
    <x v="2"/>
    <n v="204"/>
    <n v="738"/>
    <n v="0.27642276422764228"/>
    <x v="20"/>
    <x v="20"/>
    <n v="3"/>
    <s v="0308"/>
    <s v="久慈"/>
    <n v="308"/>
  </r>
  <r>
    <x v="1"/>
    <x v="138"/>
    <x v="20"/>
    <x v="1"/>
    <x v="1"/>
    <x v="0"/>
    <n v="272"/>
    <n v="967"/>
    <n v="0.28128231644260598"/>
    <x v="20"/>
    <x v="20"/>
    <n v="3"/>
    <s v="0308"/>
    <s v="久慈"/>
    <n v="308"/>
  </r>
  <r>
    <x v="1"/>
    <x v="138"/>
    <x v="20"/>
    <x v="1"/>
    <x v="1"/>
    <x v="1"/>
    <n v="559"/>
    <n v="967"/>
    <n v="0.578076525336091"/>
    <x v="20"/>
    <x v="20"/>
    <n v="3"/>
    <s v="0308"/>
    <s v="久慈"/>
    <n v="308"/>
  </r>
  <r>
    <x v="1"/>
    <x v="138"/>
    <x v="20"/>
    <x v="1"/>
    <x v="1"/>
    <x v="2"/>
    <n v="136"/>
    <n v="967"/>
    <n v="0.14064115822130299"/>
    <x v="20"/>
    <x v="20"/>
    <n v="3"/>
    <s v="0308"/>
    <s v="久慈"/>
    <n v="308"/>
  </r>
  <r>
    <x v="1"/>
    <x v="138"/>
    <x v="20"/>
    <x v="1"/>
    <x v="2"/>
    <x v="0"/>
    <n v="368"/>
    <n v="1705"/>
    <n v="0.21583577712609972"/>
    <x v="20"/>
    <x v="20"/>
    <n v="3"/>
    <s v="0308"/>
    <s v="久慈"/>
    <n v="308"/>
  </r>
  <r>
    <x v="1"/>
    <x v="138"/>
    <x v="20"/>
    <x v="1"/>
    <x v="2"/>
    <x v="1"/>
    <n v="997"/>
    <n v="1705"/>
    <n v="0.58475073313782988"/>
    <x v="20"/>
    <x v="20"/>
    <n v="3"/>
    <s v="0308"/>
    <s v="久慈"/>
    <n v="308"/>
  </r>
  <r>
    <x v="1"/>
    <x v="138"/>
    <x v="20"/>
    <x v="1"/>
    <x v="2"/>
    <x v="2"/>
    <n v="340"/>
    <n v="1705"/>
    <n v="0.19941348973607037"/>
    <x v="20"/>
    <x v="20"/>
    <n v="3"/>
    <s v="0308"/>
    <s v="久慈"/>
    <n v="308"/>
  </r>
  <r>
    <x v="1"/>
    <x v="138"/>
    <x v="20"/>
    <x v="2"/>
    <x v="0"/>
    <x v="0"/>
    <n v="80"/>
    <n v="736"/>
    <n v="0.10869565217391304"/>
    <x v="20"/>
    <x v="20"/>
    <n v="3"/>
    <s v="0308"/>
    <s v="久慈"/>
    <n v="308"/>
  </r>
  <r>
    <x v="1"/>
    <x v="138"/>
    <x v="20"/>
    <x v="2"/>
    <x v="0"/>
    <x v="1"/>
    <n v="415"/>
    <n v="736"/>
    <n v="0.56385869565217395"/>
    <x v="20"/>
    <x v="20"/>
    <n v="3"/>
    <s v="0308"/>
    <s v="久慈"/>
    <n v="308"/>
  </r>
  <r>
    <x v="1"/>
    <x v="138"/>
    <x v="20"/>
    <x v="2"/>
    <x v="0"/>
    <x v="2"/>
    <n v="241"/>
    <n v="736"/>
    <n v="0.32744565217391303"/>
    <x v="20"/>
    <x v="20"/>
    <n v="3"/>
    <s v="0308"/>
    <s v="久慈"/>
    <n v="308"/>
  </r>
  <r>
    <x v="1"/>
    <x v="138"/>
    <x v="20"/>
    <x v="2"/>
    <x v="1"/>
    <x v="0"/>
    <n v="294"/>
    <n v="909"/>
    <n v="0.32343234323432341"/>
    <x v="20"/>
    <x v="20"/>
    <n v="3"/>
    <s v="0308"/>
    <s v="久慈"/>
    <n v="308"/>
  </r>
  <r>
    <x v="1"/>
    <x v="138"/>
    <x v="20"/>
    <x v="2"/>
    <x v="1"/>
    <x v="1"/>
    <n v="494"/>
    <n v="909"/>
    <n v="0.54345434543454341"/>
    <x v="20"/>
    <x v="20"/>
    <n v="3"/>
    <s v="0308"/>
    <s v="久慈"/>
    <n v="308"/>
  </r>
  <r>
    <x v="1"/>
    <x v="138"/>
    <x v="20"/>
    <x v="2"/>
    <x v="1"/>
    <x v="2"/>
    <n v="121"/>
    <n v="909"/>
    <n v="0.13311331133113311"/>
    <x v="20"/>
    <x v="20"/>
    <n v="3"/>
    <s v="0308"/>
    <s v="久慈"/>
    <n v="308"/>
  </r>
  <r>
    <x v="1"/>
    <x v="138"/>
    <x v="20"/>
    <x v="2"/>
    <x v="2"/>
    <x v="0"/>
    <n v="374"/>
    <n v="1645"/>
    <n v="0.22735562310030394"/>
    <x v="20"/>
    <x v="20"/>
    <n v="3"/>
    <s v="0308"/>
    <s v="久慈"/>
    <n v="308"/>
  </r>
  <r>
    <x v="1"/>
    <x v="138"/>
    <x v="20"/>
    <x v="2"/>
    <x v="2"/>
    <x v="1"/>
    <n v="909"/>
    <n v="1645"/>
    <n v="0.55258358662613982"/>
    <x v="20"/>
    <x v="20"/>
    <n v="3"/>
    <s v="0308"/>
    <s v="久慈"/>
    <n v="308"/>
  </r>
  <r>
    <x v="1"/>
    <x v="138"/>
    <x v="20"/>
    <x v="2"/>
    <x v="2"/>
    <x v="2"/>
    <n v="362"/>
    <n v="1645"/>
    <n v="0.22006079027355624"/>
    <x v="20"/>
    <x v="20"/>
    <n v="3"/>
    <s v="0308"/>
    <s v="久慈"/>
    <n v="308"/>
  </r>
  <r>
    <x v="1"/>
    <x v="138"/>
    <x v="20"/>
    <x v="3"/>
    <x v="0"/>
    <x v="0"/>
    <n v="91"/>
    <n v="799"/>
    <n v="0.11389236545682102"/>
    <x v="20"/>
    <x v="20"/>
    <n v="3"/>
    <s v="0308"/>
    <s v="久慈"/>
    <n v="308"/>
  </r>
  <r>
    <x v="1"/>
    <x v="138"/>
    <x v="20"/>
    <x v="3"/>
    <x v="0"/>
    <x v="1"/>
    <n v="474"/>
    <n v="799"/>
    <n v="0.59324155193992489"/>
    <x v="20"/>
    <x v="20"/>
    <n v="3"/>
    <s v="0308"/>
    <s v="久慈"/>
    <n v="308"/>
  </r>
  <r>
    <x v="1"/>
    <x v="138"/>
    <x v="20"/>
    <x v="3"/>
    <x v="0"/>
    <x v="2"/>
    <n v="234"/>
    <n v="799"/>
    <n v="0.29286608260325409"/>
    <x v="20"/>
    <x v="20"/>
    <n v="3"/>
    <s v="0308"/>
    <s v="久慈"/>
    <n v="308"/>
  </r>
  <r>
    <x v="1"/>
    <x v="138"/>
    <x v="20"/>
    <x v="3"/>
    <x v="1"/>
    <x v="0"/>
    <n v="334"/>
    <n v="972"/>
    <n v="0.34362139917695472"/>
    <x v="20"/>
    <x v="20"/>
    <n v="3"/>
    <s v="0308"/>
    <s v="久慈"/>
    <n v="308"/>
  </r>
  <r>
    <x v="1"/>
    <x v="138"/>
    <x v="20"/>
    <x v="3"/>
    <x v="1"/>
    <x v="1"/>
    <n v="532"/>
    <n v="972"/>
    <n v="0.54732510288065839"/>
    <x v="20"/>
    <x v="20"/>
    <n v="3"/>
    <s v="0308"/>
    <s v="久慈"/>
    <n v="308"/>
  </r>
  <r>
    <x v="1"/>
    <x v="138"/>
    <x v="20"/>
    <x v="3"/>
    <x v="1"/>
    <x v="2"/>
    <n v="106"/>
    <n v="972"/>
    <n v="0.10905349794238683"/>
    <x v="20"/>
    <x v="20"/>
    <n v="3"/>
    <s v="0308"/>
    <s v="久慈"/>
    <n v="308"/>
  </r>
  <r>
    <x v="1"/>
    <x v="138"/>
    <x v="20"/>
    <x v="3"/>
    <x v="2"/>
    <x v="0"/>
    <n v="425"/>
    <n v="1771"/>
    <n v="0.23997741389045738"/>
    <x v="20"/>
    <x v="20"/>
    <n v="3"/>
    <s v="0308"/>
    <s v="久慈"/>
    <n v="308"/>
  </r>
  <r>
    <x v="1"/>
    <x v="138"/>
    <x v="20"/>
    <x v="3"/>
    <x v="2"/>
    <x v="1"/>
    <n v="1006"/>
    <n v="1771"/>
    <n v="0.56804065499717671"/>
    <x v="20"/>
    <x v="20"/>
    <n v="3"/>
    <s v="0308"/>
    <s v="久慈"/>
    <n v="308"/>
  </r>
  <r>
    <x v="1"/>
    <x v="138"/>
    <x v="20"/>
    <x v="3"/>
    <x v="2"/>
    <x v="2"/>
    <n v="340"/>
    <n v="1771"/>
    <n v="0.19198193111236589"/>
    <x v="20"/>
    <x v="20"/>
    <n v="3"/>
    <s v="0308"/>
    <s v="久慈"/>
    <n v="308"/>
  </r>
  <r>
    <x v="1"/>
    <x v="138"/>
    <x v="20"/>
    <x v="4"/>
    <x v="0"/>
    <x v="0"/>
    <n v="117"/>
    <n v="958"/>
    <n v="0.12212943632567849"/>
    <x v="20"/>
    <x v="20"/>
    <n v="3"/>
    <s v="0308"/>
    <s v="久慈"/>
    <n v="308"/>
  </r>
  <r>
    <x v="1"/>
    <x v="138"/>
    <x v="20"/>
    <x v="4"/>
    <x v="0"/>
    <x v="1"/>
    <n v="539"/>
    <n v="958"/>
    <n v="0.56263048016701467"/>
    <x v="20"/>
    <x v="20"/>
    <n v="3"/>
    <s v="0308"/>
    <s v="久慈"/>
    <n v="308"/>
  </r>
  <r>
    <x v="1"/>
    <x v="138"/>
    <x v="20"/>
    <x v="4"/>
    <x v="0"/>
    <x v="2"/>
    <n v="302"/>
    <n v="958"/>
    <n v="0.31524008350730687"/>
    <x v="20"/>
    <x v="20"/>
    <n v="3"/>
    <s v="0308"/>
    <s v="久慈"/>
    <n v="308"/>
  </r>
  <r>
    <x v="1"/>
    <x v="138"/>
    <x v="20"/>
    <x v="4"/>
    <x v="1"/>
    <x v="0"/>
    <n v="339"/>
    <n v="951"/>
    <n v="0.35646687697160884"/>
    <x v="20"/>
    <x v="20"/>
    <n v="3"/>
    <s v="0308"/>
    <s v="久慈"/>
    <n v="308"/>
  </r>
  <r>
    <x v="1"/>
    <x v="138"/>
    <x v="20"/>
    <x v="4"/>
    <x v="1"/>
    <x v="1"/>
    <n v="492"/>
    <n v="951"/>
    <n v="0.51735015772870663"/>
    <x v="20"/>
    <x v="20"/>
    <n v="3"/>
    <s v="0308"/>
    <s v="久慈"/>
    <n v="308"/>
  </r>
  <r>
    <x v="1"/>
    <x v="138"/>
    <x v="20"/>
    <x v="4"/>
    <x v="1"/>
    <x v="2"/>
    <n v="120"/>
    <n v="951"/>
    <n v="0.12618296529968454"/>
    <x v="20"/>
    <x v="20"/>
    <n v="3"/>
    <s v="0308"/>
    <s v="久慈"/>
    <n v="308"/>
  </r>
  <r>
    <x v="1"/>
    <x v="138"/>
    <x v="20"/>
    <x v="4"/>
    <x v="2"/>
    <x v="0"/>
    <n v="456"/>
    <n v="1909"/>
    <n v="0.2388685175484547"/>
    <x v="20"/>
    <x v="20"/>
    <n v="3"/>
    <s v="0308"/>
    <s v="久慈"/>
    <n v="308"/>
  </r>
  <r>
    <x v="1"/>
    <x v="138"/>
    <x v="20"/>
    <x v="4"/>
    <x v="2"/>
    <x v="1"/>
    <n v="1031"/>
    <n v="1909"/>
    <n v="0.54007333682556313"/>
    <x v="20"/>
    <x v="20"/>
    <n v="3"/>
    <s v="0308"/>
    <s v="久慈"/>
    <n v="308"/>
  </r>
  <r>
    <x v="1"/>
    <x v="138"/>
    <x v="20"/>
    <x v="4"/>
    <x v="2"/>
    <x v="2"/>
    <n v="422"/>
    <n v="1909"/>
    <n v="0.22105814562598219"/>
    <x v="20"/>
    <x v="20"/>
    <n v="3"/>
    <s v="0308"/>
    <s v="久慈"/>
    <n v="308"/>
  </r>
  <r>
    <x v="1"/>
    <x v="138"/>
    <x v="20"/>
    <x v="5"/>
    <x v="0"/>
    <x v="0"/>
    <n v="130"/>
    <n v="1111"/>
    <n v="0.11701170117011701"/>
    <x v="20"/>
    <x v="20"/>
    <n v="3"/>
    <s v="0308"/>
    <s v="久慈"/>
    <n v="308"/>
  </r>
  <r>
    <x v="1"/>
    <x v="138"/>
    <x v="20"/>
    <x v="5"/>
    <x v="0"/>
    <x v="1"/>
    <n v="691"/>
    <n v="1111"/>
    <n v="0.62196219621962201"/>
    <x v="20"/>
    <x v="20"/>
    <n v="3"/>
    <s v="0308"/>
    <s v="久慈"/>
    <n v="308"/>
  </r>
  <r>
    <x v="1"/>
    <x v="138"/>
    <x v="20"/>
    <x v="5"/>
    <x v="0"/>
    <x v="2"/>
    <n v="290"/>
    <n v="1111"/>
    <n v="0.26102610261026105"/>
    <x v="20"/>
    <x v="20"/>
    <n v="3"/>
    <s v="0308"/>
    <s v="久慈"/>
    <n v="308"/>
  </r>
  <r>
    <x v="1"/>
    <x v="138"/>
    <x v="20"/>
    <x v="5"/>
    <x v="1"/>
    <x v="0"/>
    <n v="300"/>
    <n v="946"/>
    <n v="0.31712473572938688"/>
    <x v="20"/>
    <x v="20"/>
    <n v="3"/>
    <s v="0308"/>
    <s v="久慈"/>
    <n v="308"/>
  </r>
  <r>
    <x v="1"/>
    <x v="138"/>
    <x v="20"/>
    <x v="5"/>
    <x v="1"/>
    <x v="1"/>
    <n v="513"/>
    <n v="946"/>
    <n v="0.54228329809725162"/>
    <x v="20"/>
    <x v="20"/>
    <n v="3"/>
    <s v="0308"/>
    <s v="久慈"/>
    <n v="308"/>
  </r>
  <r>
    <x v="1"/>
    <x v="138"/>
    <x v="20"/>
    <x v="5"/>
    <x v="1"/>
    <x v="2"/>
    <n v="133"/>
    <n v="946"/>
    <n v="0.14059196617336153"/>
    <x v="20"/>
    <x v="20"/>
    <n v="3"/>
    <s v="0308"/>
    <s v="久慈"/>
    <n v="308"/>
  </r>
  <r>
    <x v="1"/>
    <x v="138"/>
    <x v="20"/>
    <x v="5"/>
    <x v="2"/>
    <x v="0"/>
    <n v="430"/>
    <n v="2057"/>
    <n v="0.20904229460379192"/>
    <x v="20"/>
    <x v="20"/>
    <n v="3"/>
    <s v="0308"/>
    <s v="久慈"/>
    <n v="308"/>
  </r>
  <r>
    <x v="1"/>
    <x v="138"/>
    <x v="20"/>
    <x v="5"/>
    <x v="2"/>
    <x v="1"/>
    <n v="1204"/>
    <n v="2057"/>
    <n v="0.58531842489061736"/>
    <x v="20"/>
    <x v="20"/>
    <n v="3"/>
    <s v="0308"/>
    <s v="久慈"/>
    <n v="308"/>
  </r>
  <r>
    <x v="1"/>
    <x v="138"/>
    <x v="20"/>
    <x v="5"/>
    <x v="2"/>
    <x v="2"/>
    <n v="423"/>
    <n v="2057"/>
    <n v="0.20563928050559066"/>
    <x v="20"/>
    <x v="20"/>
    <n v="3"/>
    <s v="0308"/>
    <s v="久慈"/>
    <n v="308"/>
  </r>
  <r>
    <x v="1"/>
    <x v="138"/>
    <x v="20"/>
    <x v="6"/>
    <x v="0"/>
    <x v="0"/>
    <n v="162"/>
    <n v="1061"/>
    <n v="0.15268614514608861"/>
    <x v="20"/>
    <x v="20"/>
    <n v="3"/>
    <s v="0308"/>
    <s v="久慈"/>
    <n v="308"/>
  </r>
  <r>
    <x v="1"/>
    <x v="138"/>
    <x v="20"/>
    <x v="6"/>
    <x v="0"/>
    <x v="1"/>
    <n v="649"/>
    <n v="1061"/>
    <n v="0.61168708765315738"/>
    <x v="20"/>
    <x v="20"/>
    <n v="3"/>
    <s v="0308"/>
    <s v="久慈"/>
    <n v="308"/>
  </r>
  <r>
    <x v="1"/>
    <x v="138"/>
    <x v="20"/>
    <x v="6"/>
    <x v="0"/>
    <x v="2"/>
    <n v="250"/>
    <n v="1061"/>
    <n v="0.23562676720075401"/>
    <x v="20"/>
    <x v="20"/>
    <n v="3"/>
    <s v="0308"/>
    <s v="久慈"/>
    <n v="308"/>
  </r>
  <r>
    <x v="1"/>
    <x v="138"/>
    <x v="20"/>
    <x v="6"/>
    <x v="1"/>
    <x v="0"/>
    <n v="268"/>
    <n v="968"/>
    <n v="0.27685950413223143"/>
    <x v="20"/>
    <x v="20"/>
    <n v="3"/>
    <s v="0308"/>
    <s v="久慈"/>
    <n v="308"/>
  </r>
  <r>
    <x v="1"/>
    <x v="138"/>
    <x v="20"/>
    <x v="6"/>
    <x v="1"/>
    <x v="1"/>
    <n v="555"/>
    <n v="968"/>
    <n v="0.57334710743801653"/>
    <x v="20"/>
    <x v="20"/>
    <n v="3"/>
    <s v="0308"/>
    <s v="久慈"/>
    <n v="308"/>
  </r>
  <r>
    <x v="1"/>
    <x v="138"/>
    <x v="20"/>
    <x v="6"/>
    <x v="1"/>
    <x v="2"/>
    <n v="145"/>
    <n v="968"/>
    <n v="0.14979338842975207"/>
    <x v="20"/>
    <x v="20"/>
    <n v="3"/>
    <s v="0308"/>
    <s v="久慈"/>
    <n v="308"/>
  </r>
  <r>
    <x v="1"/>
    <x v="138"/>
    <x v="20"/>
    <x v="6"/>
    <x v="2"/>
    <x v="0"/>
    <n v="430"/>
    <n v="2029"/>
    <n v="0.21192705766387382"/>
    <x v="20"/>
    <x v="20"/>
    <n v="3"/>
    <s v="0308"/>
    <s v="久慈"/>
    <n v="308"/>
  </r>
  <r>
    <x v="1"/>
    <x v="138"/>
    <x v="20"/>
    <x v="6"/>
    <x v="2"/>
    <x v="1"/>
    <n v="1204"/>
    <n v="2029"/>
    <n v="0.59339576145884676"/>
    <x v="20"/>
    <x v="20"/>
    <n v="3"/>
    <s v="0308"/>
    <s v="久慈"/>
    <n v="308"/>
  </r>
  <r>
    <x v="1"/>
    <x v="138"/>
    <x v="20"/>
    <x v="6"/>
    <x v="2"/>
    <x v="2"/>
    <n v="395"/>
    <n v="2029"/>
    <n v="0.19467718087727945"/>
    <x v="20"/>
    <x v="20"/>
    <n v="3"/>
    <s v="0308"/>
    <s v="久慈"/>
    <n v="308"/>
  </r>
  <r>
    <x v="1"/>
    <x v="138"/>
    <x v="20"/>
    <x v="7"/>
    <x v="0"/>
    <x v="0"/>
    <n v="743"/>
    <n v="6020"/>
    <n v="0.123421926910299"/>
    <x v="20"/>
    <x v="20"/>
    <n v="3"/>
    <s v="0308"/>
    <s v="久慈"/>
    <n v="308"/>
  </r>
  <r>
    <x v="1"/>
    <x v="138"/>
    <x v="20"/>
    <x v="7"/>
    <x v="0"/>
    <x v="1"/>
    <n v="3575"/>
    <n v="6020"/>
    <n v="0.59385382059800662"/>
    <x v="20"/>
    <x v="20"/>
    <n v="3"/>
    <s v="0308"/>
    <s v="久慈"/>
    <n v="308"/>
  </r>
  <r>
    <x v="1"/>
    <x v="138"/>
    <x v="20"/>
    <x v="7"/>
    <x v="0"/>
    <x v="2"/>
    <n v="1702"/>
    <n v="6020"/>
    <n v="0.28272425249169436"/>
    <x v="20"/>
    <x v="20"/>
    <n v="3"/>
    <s v="0308"/>
    <s v="久慈"/>
    <n v="308"/>
  </r>
  <r>
    <x v="1"/>
    <x v="138"/>
    <x v="20"/>
    <x v="7"/>
    <x v="1"/>
    <x v="0"/>
    <n v="1997"/>
    <n v="6502"/>
    <n v="0.30713626576438019"/>
    <x v="20"/>
    <x v="20"/>
    <n v="3"/>
    <s v="0308"/>
    <s v="久慈"/>
    <n v="308"/>
  </r>
  <r>
    <x v="1"/>
    <x v="138"/>
    <x v="20"/>
    <x v="7"/>
    <x v="1"/>
    <x v="1"/>
    <n v="3624"/>
    <n v="6502"/>
    <n v="0.55736696401107355"/>
    <x v="20"/>
    <x v="20"/>
    <n v="3"/>
    <s v="0308"/>
    <s v="久慈"/>
    <n v="308"/>
  </r>
  <r>
    <x v="1"/>
    <x v="138"/>
    <x v="20"/>
    <x v="7"/>
    <x v="1"/>
    <x v="2"/>
    <n v="881"/>
    <n v="6502"/>
    <n v="0.13549677022454629"/>
    <x v="20"/>
    <x v="20"/>
    <n v="3"/>
    <s v="0308"/>
    <s v="久慈"/>
    <n v="308"/>
  </r>
  <r>
    <x v="1"/>
    <x v="138"/>
    <x v="20"/>
    <x v="7"/>
    <x v="2"/>
    <x v="0"/>
    <n v="2740"/>
    <n v="12522"/>
    <n v="0.21881488580099026"/>
    <x v="20"/>
    <x v="20"/>
    <n v="3"/>
    <s v="0308"/>
    <s v="久慈"/>
    <n v="308"/>
  </r>
  <r>
    <x v="1"/>
    <x v="138"/>
    <x v="20"/>
    <x v="7"/>
    <x v="2"/>
    <x v="1"/>
    <n v="7199"/>
    <n v="12522"/>
    <n v="0.5749081616355215"/>
    <x v="20"/>
    <x v="20"/>
    <n v="3"/>
    <s v="0308"/>
    <s v="久慈"/>
    <n v="308"/>
  </r>
  <r>
    <x v="1"/>
    <x v="138"/>
    <x v="20"/>
    <x v="7"/>
    <x v="2"/>
    <x v="2"/>
    <n v="2583"/>
    <n v="12522"/>
    <n v="0.20627695256348827"/>
    <x v="20"/>
    <x v="20"/>
    <n v="3"/>
    <s v="0308"/>
    <s v="久慈"/>
    <n v="308"/>
  </r>
  <r>
    <x v="1"/>
    <x v="139"/>
    <x v="20"/>
    <x v="0"/>
    <x v="0"/>
    <x v="0"/>
    <n v="69"/>
    <n v="649"/>
    <n v="0.10631741140215717"/>
    <x v="20"/>
    <x v="20"/>
    <n v="3"/>
    <s v="0309"/>
    <s v="二戸"/>
    <n v="309"/>
  </r>
  <r>
    <x v="1"/>
    <x v="139"/>
    <x v="20"/>
    <x v="0"/>
    <x v="0"/>
    <x v="1"/>
    <n v="378"/>
    <n v="649"/>
    <n v="0.58243451463790452"/>
    <x v="20"/>
    <x v="20"/>
    <n v="3"/>
    <s v="0309"/>
    <s v="二戸"/>
    <n v="309"/>
  </r>
  <r>
    <x v="1"/>
    <x v="139"/>
    <x v="20"/>
    <x v="0"/>
    <x v="0"/>
    <x v="2"/>
    <n v="202"/>
    <n v="649"/>
    <n v="0.31124807395993837"/>
    <x v="20"/>
    <x v="20"/>
    <n v="3"/>
    <s v="0309"/>
    <s v="二戸"/>
    <n v="309"/>
  </r>
  <r>
    <x v="1"/>
    <x v="139"/>
    <x v="20"/>
    <x v="0"/>
    <x v="1"/>
    <x v="0"/>
    <n v="198"/>
    <n v="819"/>
    <n v="0.24175824175824176"/>
    <x v="20"/>
    <x v="20"/>
    <n v="3"/>
    <s v="0309"/>
    <s v="二戸"/>
    <n v="309"/>
  </r>
  <r>
    <x v="1"/>
    <x v="139"/>
    <x v="20"/>
    <x v="0"/>
    <x v="1"/>
    <x v="1"/>
    <n v="489"/>
    <n v="819"/>
    <n v="0.59706959706959706"/>
    <x v="20"/>
    <x v="20"/>
    <n v="3"/>
    <s v="0309"/>
    <s v="二戸"/>
    <n v="309"/>
  </r>
  <r>
    <x v="1"/>
    <x v="139"/>
    <x v="20"/>
    <x v="0"/>
    <x v="1"/>
    <x v="2"/>
    <n v="132"/>
    <n v="819"/>
    <n v="0.16117216117216118"/>
    <x v="20"/>
    <x v="20"/>
    <n v="3"/>
    <s v="0309"/>
    <s v="二戸"/>
    <n v="309"/>
  </r>
  <r>
    <x v="1"/>
    <x v="139"/>
    <x v="20"/>
    <x v="0"/>
    <x v="2"/>
    <x v="0"/>
    <n v="267"/>
    <n v="1468"/>
    <n v="0.18188010899182561"/>
    <x v="20"/>
    <x v="20"/>
    <n v="3"/>
    <s v="0309"/>
    <s v="二戸"/>
    <n v="309"/>
  </r>
  <r>
    <x v="1"/>
    <x v="139"/>
    <x v="20"/>
    <x v="0"/>
    <x v="2"/>
    <x v="1"/>
    <n v="867"/>
    <n v="1468"/>
    <n v="0.59059945504087197"/>
    <x v="20"/>
    <x v="20"/>
    <n v="3"/>
    <s v="0309"/>
    <s v="二戸"/>
    <n v="309"/>
  </r>
  <r>
    <x v="1"/>
    <x v="139"/>
    <x v="20"/>
    <x v="0"/>
    <x v="2"/>
    <x v="2"/>
    <n v="334"/>
    <n v="1468"/>
    <n v="0.22752043596730245"/>
    <x v="20"/>
    <x v="20"/>
    <n v="3"/>
    <s v="0309"/>
    <s v="二戸"/>
    <n v="309"/>
  </r>
  <r>
    <x v="1"/>
    <x v="139"/>
    <x v="20"/>
    <x v="1"/>
    <x v="0"/>
    <x v="0"/>
    <n v="80"/>
    <n v="754"/>
    <n v="0.10610079575596817"/>
    <x v="20"/>
    <x v="20"/>
    <n v="3"/>
    <s v="0309"/>
    <s v="二戸"/>
    <n v="309"/>
  </r>
  <r>
    <x v="1"/>
    <x v="139"/>
    <x v="20"/>
    <x v="1"/>
    <x v="0"/>
    <x v="1"/>
    <n v="488"/>
    <n v="754"/>
    <n v="0.64721485411140589"/>
    <x v="20"/>
    <x v="20"/>
    <n v="3"/>
    <s v="0309"/>
    <s v="二戸"/>
    <n v="309"/>
  </r>
  <r>
    <x v="1"/>
    <x v="139"/>
    <x v="20"/>
    <x v="1"/>
    <x v="0"/>
    <x v="2"/>
    <n v="186"/>
    <n v="754"/>
    <n v="0.24668435013262599"/>
    <x v="20"/>
    <x v="20"/>
    <n v="3"/>
    <s v="0309"/>
    <s v="二戸"/>
    <n v="309"/>
  </r>
  <r>
    <x v="1"/>
    <x v="139"/>
    <x v="20"/>
    <x v="1"/>
    <x v="1"/>
    <x v="0"/>
    <n v="260"/>
    <n v="877"/>
    <n v="0.29646522234891676"/>
    <x v="20"/>
    <x v="20"/>
    <n v="3"/>
    <s v="0309"/>
    <s v="二戸"/>
    <n v="309"/>
  </r>
  <r>
    <x v="1"/>
    <x v="139"/>
    <x v="20"/>
    <x v="1"/>
    <x v="1"/>
    <x v="1"/>
    <n v="529"/>
    <n v="877"/>
    <n v="0.60319270239452683"/>
    <x v="20"/>
    <x v="20"/>
    <n v="3"/>
    <s v="0309"/>
    <s v="二戸"/>
    <n v="309"/>
  </r>
  <r>
    <x v="1"/>
    <x v="139"/>
    <x v="20"/>
    <x v="1"/>
    <x v="1"/>
    <x v="2"/>
    <n v="88"/>
    <n v="877"/>
    <n v="0.10034207525655645"/>
    <x v="20"/>
    <x v="20"/>
    <n v="3"/>
    <s v="0309"/>
    <s v="二戸"/>
    <n v="309"/>
  </r>
  <r>
    <x v="1"/>
    <x v="139"/>
    <x v="20"/>
    <x v="1"/>
    <x v="2"/>
    <x v="0"/>
    <n v="340"/>
    <n v="1631"/>
    <n v="0.20846106683016555"/>
    <x v="20"/>
    <x v="20"/>
    <n v="3"/>
    <s v="0309"/>
    <s v="二戸"/>
    <n v="309"/>
  </r>
  <r>
    <x v="1"/>
    <x v="139"/>
    <x v="20"/>
    <x v="1"/>
    <x v="2"/>
    <x v="1"/>
    <n v="1017"/>
    <n v="1631"/>
    <n v="0.6235438381361128"/>
    <x v="20"/>
    <x v="20"/>
    <n v="3"/>
    <s v="0309"/>
    <s v="二戸"/>
    <n v="309"/>
  </r>
  <r>
    <x v="1"/>
    <x v="139"/>
    <x v="20"/>
    <x v="1"/>
    <x v="2"/>
    <x v="2"/>
    <n v="274"/>
    <n v="1631"/>
    <n v="0.16799509503372165"/>
    <x v="20"/>
    <x v="20"/>
    <n v="3"/>
    <s v="0309"/>
    <s v="二戸"/>
    <n v="309"/>
  </r>
  <r>
    <x v="1"/>
    <x v="139"/>
    <x v="20"/>
    <x v="2"/>
    <x v="0"/>
    <x v="0"/>
    <n v="100"/>
    <n v="871"/>
    <n v="0.11481056257175661"/>
    <x v="20"/>
    <x v="20"/>
    <n v="3"/>
    <s v="0309"/>
    <s v="二戸"/>
    <n v="309"/>
  </r>
  <r>
    <x v="1"/>
    <x v="139"/>
    <x v="20"/>
    <x v="2"/>
    <x v="0"/>
    <x v="1"/>
    <n v="552"/>
    <n v="871"/>
    <n v="0.63375430539609645"/>
    <x v="20"/>
    <x v="20"/>
    <n v="3"/>
    <s v="0309"/>
    <s v="二戸"/>
    <n v="309"/>
  </r>
  <r>
    <x v="1"/>
    <x v="139"/>
    <x v="20"/>
    <x v="2"/>
    <x v="0"/>
    <x v="2"/>
    <n v="219"/>
    <n v="871"/>
    <n v="0.25143513203214696"/>
    <x v="20"/>
    <x v="20"/>
    <n v="3"/>
    <s v="0309"/>
    <s v="二戸"/>
    <n v="309"/>
  </r>
  <r>
    <x v="1"/>
    <x v="139"/>
    <x v="20"/>
    <x v="2"/>
    <x v="1"/>
    <x v="0"/>
    <n v="285"/>
    <n v="925"/>
    <n v="0.30810810810810813"/>
    <x v="20"/>
    <x v="20"/>
    <n v="3"/>
    <s v="0309"/>
    <s v="二戸"/>
    <n v="309"/>
  </r>
  <r>
    <x v="1"/>
    <x v="139"/>
    <x v="20"/>
    <x v="2"/>
    <x v="1"/>
    <x v="1"/>
    <n v="551"/>
    <n v="925"/>
    <n v="0.5956756756756757"/>
    <x v="20"/>
    <x v="20"/>
    <n v="3"/>
    <s v="0309"/>
    <s v="二戸"/>
    <n v="309"/>
  </r>
  <r>
    <x v="1"/>
    <x v="139"/>
    <x v="20"/>
    <x v="2"/>
    <x v="1"/>
    <x v="2"/>
    <n v="89"/>
    <n v="925"/>
    <n v="9.6216216216216219E-2"/>
    <x v="20"/>
    <x v="20"/>
    <n v="3"/>
    <s v="0309"/>
    <s v="二戸"/>
    <n v="309"/>
  </r>
  <r>
    <x v="1"/>
    <x v="139"/>
    <x v="20"/>
    <x v="2"/>
    <x v="2"/>
    <x v="0"/>
    <n v="385"/>
    <n v="1796"/>
    <n v="0.2143652561247216"/>
    <x v="20"/>
    <x v="20"/>
    <n v="3"/>
    <s v="0309"/>
    <s v="二戸"/>
    <n v="309"/>
  </r>
  <r>
    <x v="1"/>
    <x v="139"/>
    <x v="20"/>
    <x v="2"/>
    <x v="2"/>
    <x v="1"/>
    <n v="1103"/>
    <n v="1796"/>
    <n v="0.61414253897550108"/>
    <x v="20"/>
    <x v="20"/>
    <n v="3"/>
    <s v="0309"/>
    <s v="二戸"/>
    <n v="309"/>
  </r>
  <r>
    <x v="1"/>
    <x v="139"/>
    <x v="20"/>
    <x v="2"/>
    <x v="2"/>
    <x v="2"/>
    <n v="308"/>
    <n v="1796"/>
    <n v="0.17149220489977729"/>
    <x v="20"/>
    <x v="20"/>
    <n v="3"/>
    <s v="0309"/>
    <s v="二戸"/>
    <n v="309"/>
  </r>
  <r>
    <x v="1"/>
    <x v="139"/>
    <x v="20"/>
    <x v="3"/>
    <x v="0"/>
    <x v="0"/>
    <n v="87"/>
    <n v="886"/>
    <n v="9.8194130925507897E-2"/>
    <x v="20"/>
    <x v="20"/>
    <n v="3"/>
    <s v="0309"/>
    <s v="二戸"/>
    <n v="309"/>
  </r>
  <r>
    <x v="1"/>
    <x v="139"/>
    <x v="20"/>
    <x v="3"/>
    <x v="0"/>
    <x v="1"/>
    <n v="564"/>
    <n v="886"/>
    <n v="0.63656884875846498"/>
    <x v="20"/>
    <x v="20"/>
    <n v="3"/>
    <s v="0309"/>
    <s v="二戸"/>
    <n v="309"/>
  </r>
  <r>
    <x v="1"/>
    <x v="139"/>
    <x v="20"/>
    <x v="3"/>
    <x v="0"/>
    <x v="2"/>
    <n v="235"/>
    <n v="886"/>
    <n v="0.26523702031602708"/>
    <x v="20"/>
    <x v="20"/>
    <n v="3"/>
    <s v="0309"/>
    <s v="二戸"/>
    <n v="309"/>
  </r>
  <r>
    <x v="1"/>
    <x v="139"/>
    <x v="20"/>
    <x v="3"/>
    <x v="1"/>
    <x v="0"/>
    <n v="361"/>
    <n v="1056"/>
    <n v="0.34185606060606061"/>
    <x v="20"/>
    <x v="20"/>
    <n v="3"/>
    <s v="0309"/>
    <s v="二戸"/>
    <n v="309"/>
  </r>
  <r>
    <x v="1"/>
    <x v="139"/>
    <x v="20"/>
    <x v="3"/>
    <x v="1"/>
    <x v="1"/>
    <n v="585"/>
    <n v="1056"/>
    <n v="0.55397727272727271"/>
    <x v="20"/>
    <x v="20"/>
    <n v="3"/>
    <s v="0309"/>
    <s v="二戸"/>
    <n v="309"/>
  </r>
  <r>
    <x v="1"/>
    <x v="139"/>
    <x v="20"/>
    <x v="3"/>
    <x v="1"/>
    <x v="2"/>
    <n v="110"/>
    <n v="1056"/>
    <n v="0.10416666666666667"/>
    <x v="20"/>
    <x v="20"/>
    <n v="3"/>
    <s v="0309"/>
    <s v="二戸"/>
    <n v="309"/>
  </r>
  <r>
    <x v="1"/>
    <x v="139"/>
    <x v="20"/>
    <x v="3"/>
    <x v="2"/>
    <x v="0"/>
    <n v="448"/>
    <n v="1942"/>
    <n v="0.23069001029866118"/>
    <x v="20"/>
    <x v="20"/>
    <n v="3"/>
    <s v="0309"/>
    <s v="二戸"/>
    <n v="309"/>
  </r>
  <r>
    <x v="1"/>
    <x v="139"/>
    <x v="20"/>
    <x v="3"/>
    <x v="2"/>
    <x v="1"/>
    <n v="1149"/>
    <n v="1942"/>
    <n v="0.59165808444902168"/>
    <x v="20"/>
    <x v="20"/>
    <n v="3"/>
    <s v="0309"/>
    <s v="二戸"/>
    <n v="309"/>
  </r>
  <r>
    <x v="1"/>
    <x v="139"/>
    <x v="20"/>
    <x v="3"/>
    <x v="2"/>
    <x v="2"/>
    <n v="345"/>
    <n v="1942"/>
    <n v="0.17765190525231719"/>
    <x v="20"/>
    <x v="20"/>
    <n v="3"/>
    <s v="0309"/>
    <s v="二戸"/>
    <n v="309"/>
  </r>
  <r>
    <x v="1"/>
    <x v="139"/>
    <x v="20"/>
    <x v="4"/>
    <x v="0"/>
    <x v="0"/>
    <n v="120"/>
    <n v="1055"/>
    <n v="0.11374407582938388"/>
    <x v="20"/>
    <x v="20"/>
    <n v="3"/>
    <s v="0309"/>
    <s v="二戸"/>
    <n v="309"/>
  </r>
  <r>
    <x v="1"/>
    <x v="139"/>
    <x v="20"/>
    <x v="4"/>
    <x v="0"/>
    <x v="1"/>
    <n v="641"/>
    <n v="1055"/>
    <n v="0.60758293838862554"/>
    <x v="20"/>
    <x v="20"/>
    <n v="3"/>
    <s v="0309"/>
    <s v="二戸"/>
    <n v="309"/>
  </r>
  <r>
    <x v="1"/>
    <x v="139"/>
    <x v="20"/>
    <x v="4"/>
    <x v="0"/>
    <x v="2"/>
    <n v="294"/>
    <n v="1055"/>
    <n v="0.27867298578199051"/>
    <x v="20"/>
    <x v="20"/>
    <n v="3"/>
    <s v="0309"/>
    <s v="二戸"/>
    <n v="309"/>
  </r>
  <r>
    <x v="1"/>
    <x v="139"/>
    <x v="20"/>
    <x v="4"/>
    <x v="1"/>
    <x v="0"/>
    <n v="301"/>
    <n v="1001"/>
    <n v="0.30069930069930068"/>
    <x v="20"/>
    <x v="20"/>
    <n v="3"/>
    <s v="0309"/>
    <s v="二戸"/>
    <n v="309"/>
  </r>
  <r>
    <x v="1"/>
    <x v="139"/>
    <x v="20"/>
    <x v="4"/>
    <x v="1"/>
    <x v="1"/>
    <n v="577"/>
    <n v="1001"/>
    <n v="0.57642357642357644"/>
    <x v="20"/>
    <x v="20"/>
    <n v="3"/>
    <s v="0309"/>
    <s v="二戸"/>
    <n v="309"/>
  </r>
  <r>
    <x v="1"/>
    <x v="139"/>
    <x v="20"/>
    <x v="4"/>
    <x v="1"/>
    <x v="2"/>
    <n v="123"/>
    <n v="1001"/>
    <n v="0.12287712287712288"/>
    <x v="20"/>
    <x v="20"/>
    <n v="3"/>
    <s v="0309"/>
    <s v="二戸"/>
    <n v="309"/>
  </r>
  <r>
    <x v="1"/>
    <x v="139"/>
    <x v="20"/>
    <x v="4"/>
    <x v="2"/>
    <x v="0"/>
    <n v="421"/>
    <n v="2056"/>
    <n v="0.20476653696498054"/>
    <x v="20"/>
    <x v="20"/>
    <n v="3"/>
    <s v="0309"/>
    <s v="二戸"/>
    <n v="309"/>
  </r>
  <r>
    <x v="1"/>
    <x v="139"/>
    <x v="20"/>
    <x v="4"/>
    <x v="2"/>
    <x v="1"/>
    <n v="1218"/>
    <n v="2056"/>
    <n v="0.59241245136186771"/>
    <x v="20"/>
    <x v="20"/>
    <n v="3"/>
    <s v="0309"/>
    <s v="二戸"/>
    <n v="309"/>
  </r>
  <r>
    <x v="1"/>
    <x v="139"/>
    <x v="20"/>
    <x v="4"/>
    <x v="2"/>
    <x v="2"/>
    <n v="417"/>
    <n v="2056"/>
    <n v="0.20282101167315175"/>
    <x v="20"/>
    <x v="20"/>
    <n v="3"/>
    <s v="0309"/>
    <s v="二戸"/>
    <n v="309"/>
  </r>
  <r>
    <x v="1"/>
    <x v="139"/>
    <x v="20"/>
    <x v="5"/>
    <x v="0"/>
    <x v="0"/>
    <n v="164"/>
    <n v="1287"/>
    <n v="0.12742812742812742"/>
    <x v="20"/>
    <x v="20"/>
    <n v="3"/>
    <s v="0309"/>
    <s v="二戸"/>
    <n v="309"/>
  </r>
  <r>
    <x v="1"/>
    <x v="139"/>
    <x v="20"/>
    <x v="5"/>
    <x v="0"/>
    <x v="1"/>
    <n v="797"/>
    <n v="1287"/>
    <n v="0.61926961926961932"/>
    <x v="20"/>
    <x v="20"/>
    <n v="3"/>
    <s v="0309"/>
    <s v="二戸"/>
    <n v="309"/>
  </r>
  <r>
    <x v="1"/>
    <x v="139"/>
    <x v="20"/>
    <x v="5"/>
    <x v="0"/>
    <x v="2"/>
    <n v="326"/>
    <n v="1287"/>
    <n v="0.25330225330225331"/>
    <x v="20"/>
    <x v="20"/>
    <n v="3"/>
    <s v="0309"/>
    <s v="二戸"/>
    <n v="309"/>
  </r>
  <r>
    <x v="1"/>
    <x v="139"/>
    <x v="20"/>
    <x v="5"/>
    <x v="1"/>
    <x v="0"/>
    <n v="307"/>
    <n v="1160"/>
    <n v="0.2646551724137931"/>
    <x v="20"/>
    <x v="20"/>
    <n v="3"/>
    <s v="0309"/>
    <s v="二戸"/>
    <n v="309"/>
  </r>
  <r>
    <x v="1"/>
    <x v="139"/>
    <x v="20"/>
    <x v="5"/>
    <x v="1"/>
    <x v="1"/>
    <n v="704"/>
    <n v="1160"/>
    <n v="0.60689655172413792"/>
    <x v="20"/>
    <x v="20"/>
    <n v="3"/>
    <s v="0309"/>
    <s v="二戸"/>
    <n v="309"/>
  </r>
  <r>
    <x v="1"/>
    <x v="139"/>
    <x v="20"/>
    <x v="5"/>
    <x v="1"/>
    <x v="2"/>
    <n v="149"/>
    <n v="1160"/>
    <n v="0.12844827586206897"/>
    <x v="20"/>
    <x v="20"/>
    <n v="3"/>
    <s v="0309"/>
    <s v="二戸"/>
    <n v="309"/>
  </r>
  <r>
    <x v="1"/>
    <x v="139"/>
    <x v="20"/>
    <x v="5"/>
    <x v="2"/>
    <x v="0"/>
    <n v="471"/>
    <n v="2447"/>
    <n v="0.1924805884756845"/>
    <x v="20"/>
    <x v="20"/>
    <n v="3"/>
    <s v="0309"/>
    <s v="二戸"/>
    <n v="309"/>
  </r>
  <r>
    <x v="1"/>
    <x v="139"/>
    <x v="20"/>
    <x v="5"/>
    <x v="2"/>
    <x v="1"/>
    <n v="1501"/>
    <n v="2447"/>
    <n v="0.61340416836943201"/>
    <x v="20"/>
    <x v="20"/>
    <n v="3"/>
    <s v="0309"/>
    <s v="二戸"/>
    <n v="309"/>
  </r>
  <r>
    <x v="1"/>
    <x v="139"/>
    <x v="20"/>
    <x v="5"/>
    <x v="2"/>
    <x v="2"/>
    <n v="475"/>
    <n v="2447"/>
    <n v="0.19411524315488354"/>
    <x v="20"/>
    <x v="20"/>
    <n v="3"/>
    <s v="0309"/>
    <s v="二戸"/>
    <n v="309"/>
  </r>
  <r>
    <x v="1"/>
    <x v="139"/>
    <x v="20"/>
    <x v="6"/>
    <x v="0"/>
    <x v="0"/>
    <n v="166"/>
    <n v="1200"/>
    <n v="0.13833333333333334"/>
    <x v="20"/>
    <x v="20"/>
    <n v="3"/>
    <s v="0309"/>
    <s v="二戸"/>
    <n v="309"/>
  </r>
  <r>
    <x v="1"/>
    <x v="139"/>
    <x v="20"/>
    <x v="6"/>
    <x v="0"/>
    <x v="1"/>
    <n v="728"/>
    <n v="1200"/>
    <n v="0.60666666666666669"/>
    <x v="20"/>
    <x v="20"/>
    <n v="3"/>
    <s v="0309"/>
    <s v="二戸"/>
    <n v="309"/>
  </r>
  <r>
    <x v="1"/>
    <x v="139"/>
    <x v="20"/>
    <x v="6"/>
    <x v="0"/>
    <x v="2"/>
    <n v="306"/>
    <n v="1200"/>
    <n v="0.255"/>
    <x v="20"/>
    <x v="20"/>
    <n v="3"/>
    <s v="0309"/>
    <s v="二戸"/>
    <n v="309"/>
  </r>
  <r>
    <x v="1"/>
    <x v="139"/>
    <x v="20"/>
    <x v="6"/>
    <x v="1"/>
    <x v="0"/>
    <n v="243"/>
    <n v="967"/>
    <n v="0.25129265770423992"/>
    <x v="20"/>
    <x v="20"/>
    <n v="3"/>
    <s v="0309"/>
    <s v="二戸"/>
    <n v="309"/>
  </r>
  <r>
    <x v="1"/>
    <x v="139"/>
    <x v="20"/>
    <x v="6"/>
    <x v="1"/>
    <x v="1"/>
    <n v="565"/>
    <n v="967"/>
    <n v="0.58428128231644261"/>
    <x v="20"/>
    <x v="20"/>
    <n v="3"/>
    <s v="0309"/>
    <s v="二戸"/>
    <n v="309"/>
  </r>
  <r>
    <x v="1"/>
    <x v="139"/>
    <x v="20"/>
    <x v="6"/>
    <x v="1"/>
    <x v="2"/>
    <n v="159"/>
    <n v="967"/>
    <n v="0.16442605997931747"/>
    <x v="20"/>
    <x v="20"/>
    <n v="3"/>
    <s v="0309"/>
    <s v="二戸"/>
    <n v="309"/>
  </r>
  <r>
    <x v="1"/>
    <x v="139"/>
    <x v="20"/>
    <x v="6"/>
    <x v="2"/>
    <x v="0"/>
    <n v="409"/>
    <n v="2167"/>
    <n v="0.18874019381633594"/>
    <x v="20"/>
    <x v="20"/>
    <n v="3"/>
    <s v="0309"/>
    <s v="二戸"/>
    <n v="309"/>
  </r>
  <r>
    <x v="1"/>
    <x v="139"/>
    <x v="20"/>
    <x v="6"/>
    <x v="2"/>
    <x v="1"/>
    <n v="1293"/>
    <n v="2167"/>
    <n v="0.59667743424088604"/>
    <x v="20"/>
    <x v="20"/>
    <n v="3"/>
    <s v="0309"/>
    <s v="二戸"/>
    <n v="309"/>
  </r>
  <r>
    <x v="1"/>
    <x v="139"/>
    <x v="20"/>
    <x v="6"/>
    <x v="2"/>
    <x v="2"/>
    <n v="465"/>
    <n v="2167"/>
    <n v="0.21458237194277804"/>
    <x v="20"/>
    <x v="20"/>
    <n v="3"/>
    <s v="0309"/>
    <s v="二戸"/>
    <n v="309"/>
  </r>
  <r>
    <x v="1"/>
    <x v="139"/>
    <x v="20"/>
    <x v="7"/>
    <x v="0"/>
    <x v="0"/>
    <n v="786"/>
    <n v="6702"/>
    <n v="0.11727842435094002"/>
    <x v="20"/>
    <x v="20"/>
    <n v="3"/>
    <s v="0309"/>
    <s v="二戸"/>
    <n v="309"/>
  </r>
  <r>
    <x v="1"/>
    <x v="139"/>
    <x v="20"/>
    <x v="7"/>
    <x v="0"/>
    <x v="1"/>
    <n v="4148"/>
    <n v="6702"/>
    <n v="0.618919725455088"/>
    <x v="20"/>
    <x v="20"/>
    <n v="3"/>
    <s v="0309"/>
    <s v="二戸"/>
    <n v="309"/>
  </r>
  <r>
    <x v="1"/>
    <x v="139"/>
    <x v="20"/>
    <x v="7"/>
    <x v="0"/>
    <x v="2"/>
    <n v="1768"/>
    <n v="6702"/>
    <n v="0.26380185019397195"/>
    <x v="20"/>
    <x v="20"/>
    <n v="3"/>
    <s v="0309"/>
    <s v="二戸"/>
    <n v="309"/>
  </r>
  <r>
    <x v="1"/>
    <x v="139"/>
    <x v="20"/>
    <x v="7"/>
    <x v="1"/>
    <x v="0"/>
    <n v="1955"/>
    <n v="6805"/>
    <n v="0.28728875826598088"/>
    <x v="20"/>
    <x v="20"/>
    <n v="3"/>
    <s v="0309"/>
    <s v="二戸"/>
    <n v="309"/>
  </r>
  <r>
    <x v="1"/>
    <x v="139"/>
    <x v="20"/>
    <x v="7"/>
    <x v="1"/>
    <x v="1"/>
    <n v="4000"/>
    <n v="6805"/>
    <n v="0.58780308596620134"/>
    <x v="20"/>
    <x v="20"/>
    <n v="3"/>
    <s v="0309"/>
    <s v="二戸"/>
    <n v="309"/>
  </r>
  <r>
    <x v="1"/>
    <x v="139"/>
    <x v="20"/>
    <x v="7"/>
    <x v="1"/>
    <x v="2"/>
    <n v="850"/>
    <n v="6805"/>
    <n v="0.12490815576781777"/>
    <x v="20"/>
    <x v="20"/>
    <n v="3"/>
    <s v="0309"/>
    <s v="二戸"/>
    <n v="309"/>
  </r>
  <r>
    <x v="1"/>
    <x v="139"/>
    <x v="20"/>
    <x v="7"/>
    <x v="2"/>
    <x v="0"/>
    <n v="2741"/>
    <n v="13507"/>
    <n v="0.20293181313393055"/>
    <x v="20"/>
    <x v="20"/>
    <n v="3"/>
    <s v="0309"/>
    <s v="二戸"/>
    <n v="309"/>
  </r>
  <r>
    <x v="1"/>
    <x v="139"/>
    <x v="20"/>
    <x v="7"/>
    <x v="2"/>
    <x v="1"/>
    <n v="8148"/>
    <n v="13507"/>
    <n v="0.60324276301177171"/>
    <x v="20"/>
    <x v="20"/>
    <n v="3"/>
    <s v="0309"/>
    <s v="二戸"/>
    <n v="309"/>
  </r>
  <r>
    <x v="1"/>
    <x v="139"/>
    <x v="20"/>
    <x v="7"/>
    <x v="2"/>
    <x v="2"/>
    <n v="2618"/>
    <n v="13507"/>
    <n v="0.19382542385429777"/>
    <x v="20"/>
    <x v="20"/>
    <n v="3"/>
    <s v="0309"/>
    <s v="二戸"/>
    <n v="309"/>
  </r>
  <r>
    <x v="1"/>
    <x v="140"/>
    <x v="21"/>
    <x v="0"/>
    <x v="0"/>
    <x v="0"/>
    <n v="349"/>
    <n v="3300"/>
    <n v="0.10575757575757576"/>
    <x v="21"/>
    <x v="21"/>
    <n v="32"/>
    <s v="3201"/>
    <s v="松江"/>
    <n v="3201"/>
  </r>
  <r>
    <x v="1"/>
    <x v="140"/>
    <x v="21"/>
    <x v="0"/>
    <x v="0"/>
    <x v="1"/>
    <n v="1609"/>
    <n v="3300"/>
    <n v="0.48757575757575755"/>
    <x v="21"/>
    <x v="21"/>
    <n v="32"/>
    <s v="3201"/>
    <s v="松江"/>
    <n v="3201"/>
  </r>
  <r>
    <x v="1"/>
    <x v="140"/>
    <x v="21"/>
    <x v="0"/>
    <x v="0"/>
    <x v="2"/>
    <n v="1342"/>
    <n v="3300"/>
    <n v="0.40666666666666668"/>
    <x v="21"/>
    <x v="21"/>
    <n v="32"/>
    <s v="3201"/>
    <s v="松江"/>
    <n v="3201"/>
  </r>
  <r>
    <x v="1"/>
    <x v="140"/>
    <x v="21"/>
    <x v="0"/>
    <x v="1"/>
    <x v="0"/>
    <n v="1074"/>
    <n v="4352"/>
    <n v="0.24678308823529413"/>
    <x v="21"/>
    <x v="21"/>
    <n v="32"/>
    <s v="3201"/>
    <s v="松江"/>
    <n v="3201"/>
  </r>
  <r>
    <x v="1"/>
    <x v="140"/>
    <x v="21"/>
    <x v="0"/>
    <x v="1"/>
    <x v="1"/>
    <n v="2567"/>
    <n v="4352"/>
    <n v="0.58984375"/>
    <x v="21"/>
    <x v="21"/>
    <n v="32"/>
    <s v="3201"/>
    <s v="松江"/>
    <n v="3201"/>
  </r>
  <r>
    <x v="1"/>
    <x v="140"/>
    <x v="21"/>
    <x v="0"/>
    <x v="1"/>
    <x v="2"/>
    <n v="711"/>
    <n v="4352"/>
    <n v="0.16337316176470587"/>
    <x v="21"/>
    <x v="21"/>
    <n v="32"/>
    <s v="3201"/>
    <s v="松江"/>
    <n v="3201"/>
  </r>
  <r>
    <x v="1"/>
    <x v="140"/>
    <x v="21"/>
    <x v="0"/>
    <x v="2"/>
    <x v="0"/>
    <n v="1423"/>
    <n v="7652"/>
    <n v="0.18596445373758494"/>
    <x v="21"/>
    <x v="21"/>
    <n v="32"/>
    <s v="3201"/>
    <s v="松江"/>
    <n v="3201"/>
  </r>
  <r>
    <x v="1"/>
    <x v="140"/>
    <x v="21"/>
    <x v="0"/>
    <x v="2"/>
    <x v="1"/>
    <n v="4176"/>
    <n v="7652"/>
    <n v="0.54573967590172501"/>
    <x v="21"/>
    <x v="21"/>
    <n v="32"/>
    <s v="3201"/>
    <s v="松江"/>
    <n v="3201"/>
  </r>
  <r>
    <x v="1"/>
    <x v="140"/>
    <x v="21"/>
    <x v="0"/>
    <x v="2"/>
    <x v="2"/>
    <n v="2053"/>
    <n v="7652"/>
    <n v="0.26829587036069003"/>
    <x v="21"/>
    <x v="21"/>
    <n v="32"/>
    <s v="3201"/>
    <s v="松江"/>
    <n v="3201"/>
  </r>
  <r>
    <x v="1"/>
    <x v="140"/>
    <x v="21"/>
    <x v="1"/>
    <x v="0"/>
    <x v="0"/>
    <n v="468"/>
    <n v="3944"/>
    <n v="0.11866125760649088"/>
    <x v="21"/>
    <x v="21"/>
    <n v="32"/>
    <s v="3201"/>
    <s v="松江"/>
    <n v="3201"/>
  </r>
  <r>
    <x v="1"/>
    <x v="140"/>
    <x v="21"/>
    <x v="1"/>
    <x v="0"/>
    <x v="1"/>
    <n v="2051"/>
    <n v="3944"/>
    <n v="0.52003042596348881"/>
    <x v="21"/>
    <x v="21"/>
    <n v="32"/>
    <s v="3201"/>
    <s v="松江"/>
    <n v="3201"/>
  </r>
  <r>
    <x v="1"/>
    <x v="140"/>
    <x v="21"/>
    <x v="1"/>
    <x v="0"/>
    <x v="2"/>
    <n v="1425"/>
    <n v="3944"/>
    <n v="0.36130831643002026"/>
    <x v="21"/>
    <x v="21"/>
    <n v="32"/>
    <s v="3201"/>
    <s v="松江"/>
    <n v="3201"/>
  </r>
  <r>
    <x v="1"/>
    <x v="140"/>
    <x v="21"/>
    <x v="1"/>
    <x v="1"/>
    <x v="0"/>
    <n v="1549"/>
    <n v="4973"/>
    <n v="0.31148200281520211"/>
    <x v="21"/>
    <x v="21"/>
    <n v="32"/>
    <s v="3201"/>
    <s v="松江"/>
    <n v="3201"/>
  </r>
  <r>
    <x v="1"/>
    <x v="140"/>
    <x v="21"/>
    <x v="1"/>
    <x v="1"/>
    <x v="1"/>
    <n v="2795"/>
    <n v="4973"/>
    <n v="0.56203498894027748"/>
    <x v="21"/>
    <x v="21"/>
    <n v="32"/>
    <s v="3201"/>
    <s v="松江"/>
    <n v="3201"/>
  </r>
  <r>
    <x v="1"/>
    <x v="140"/>
    <x v="21"/>
    <x v="1"/>
    <x v="1"/>
    <x v="2"/>
    <n v="629"/>
    <n v="4973"/>
    <n v="0.12648300824452041"/>
    <x v="21"/>
    <x v="21"/>
    <n v="32"/>
    <s v="3201"/>
    <s v="松江"/>
    <n v="3201"/>
  </r>
  <r>
    <x v="1"/>
    <x v="140"/>
    <x v="21"/>
    <x v="1"/>
    <x v="2"/>
    <x v="0"/>
    <n v="2017"/>
    <n v="8917"/>
    <n v="0.22619715150835482"/>
    <x v="21"/>
    <x v="21"/>
    <n v="32"/>
    <s v="3201"/>
    <s v="松江"/>
    <n v="3201"/>
  </r>
  <r>
    <x v="1"/>
    <x v="140"/>
    <x v="21"/>
    <x v="1"/>
    <x v="2"/>
    <x v="1"/>
    <n v="4846"/>
    <n v="8917"/>
    <n v="0.54345631938992933"/>
    <x v="21"/>
    <x v="21"/>
    <n v="32"/>
    <s v="3201"/>
    <s v="松江"/>
    <n v="3201"/>
  </r>
  <r>
    <x v="1"/>
    <x v="140"/>
    <x v="21"/>
    <x v="1"/>
    <x v="2"/>
    <x v="2"/>
    <n v="2054"/>
    <n v="8917"/>
    <n v="0.23034652910171582"/>
    <x v="21"/>
    <x v="21"/>
    <n v="32"/>
    <s v="3201"/>
    <s v="松江"/>
    <n v="3201"/>
  </r>
  <r>
    <x v="1"/>
    <x v="140"/>
    <x v="21"/>
    <x v="2"/>
    <x v="0"/>
    <x v="0"/>
    <n v="395"/>
    <n v="3461"/>
    <n v="0.11412886449003179"/>
    <x v="21"/>
    <x v="21"/>
    <n v="32"/>
    <s v="3201"/>
    <s v="松江"/>
    <n v="3201"/>
  </r>
  <r>
    <x v="1"/>
    <x v="140"/>
    <x v="21"/>
    <x v="2"/>
    <x v="0"/>
    <x v="1"/>
    <n v="1834"/>
    <n v="3461"/>
    <n v="0.5299046518347299"/>
    <x v="21"/>
    <x v="21"/>
    <n v="32"/>
    <s v="3201"/>
    <s v="松江"/>
    <n v="3201"/>
  </r>
  <r>
    <x v="1"/>
    <x v="140"/>
    <x v="21"/>
    <x v="2"/>
    <x v="0"/>
    <x v="2"/>
    <n v="1232"/>
    <n v="3461"/>
    <n v="0.35596648367523837"/>
    <x v="21"/>
    <x v="21"/>
    <n v="32"/>
    <s v="3201"/>
    <s v="松江"/>
    <n v="3201"/>
  </r>
  <r>
    <x v="1"/>
    <x v="140"/>
    <x v="21"/>
    <x v="2"/>
    <x v="1"/>
    <x v="0"/>
    <n v="1388"/>
    <n v="4059"/>
    <n v="0.34195614683419562"/>
    <x v="21"/>
    <x v="21"/>
    <n v="32"/>
    <s v="3201"/>
    <s v="松江"/>
    <n v="3201"/>
  </r>
  <r>
    <x v="1"/>
    <x v="140"/>
    <x v="21"/>
    <x v="2"/>
    <x v="1"/>
    <x v="1"/>
    <n v="2203"/>
    <n v="4059"/>
    <n v="0.5427445183542744"/>
    <x v="21"/>
    <x v="21"/>
    <n v="32"/>
    <s v="3201"/>
    <s v="松江"/>
    <n v="3201"/>
  </r>
  <r>
    <x v="1"/>
    <x v="140"/>
    <x v="21"/>
    <x v="2"/>
    <x v="1"/>
    <x v="2"/>
    <n v="468"/>
    <n v="4059"/>
    <n v="0.11529933481152993"/>
    <x v="21"/>
    <x v="21"/>
    <n v="32"/>
    <s v="3201"/>
    <s v="松江"/>
    <n v="3201"/>
  </r>
  <r>
    <x v="1"/>
    <x v="140"/>
    <x v="21"/>
    <x v="2"/>
    <x v="2"/>
    <x v="0"/>
    <n v="1783"/>
    <n v="7520"/>
    <n v="0.23710106382978724"/>
    <x v="21"/>
    <x v="21"/>
    <n v="32"/>
    <s v="3201"/>
    <s v="松江"/>
    <n v="3201"/>
  </r>
  <r>
    <x v="1"/>
    <x v="140"/>
    <x v="21"/>
    <x v="2"/>
    <x v="2"/>
    <x v="1"/>
    <n v="4037"/>
    <n v="7520"/>
    <n v="0.53683510638297871"/>
    <x v="21"/>
    <x v="21"/>
    <n v="32"/>
    <s v="3201"/>
    <s v="松江"/>
    <n v="3201"/>
  </r>
  <r>
    <x v="1"/>
    <x v="140"/>
    <x v="21"/>
    <x v="2"/>
    <x v="2"/>
    <x v="2"/>
    <n v="1700"/>
    <n v="7520"/>
    <n v="0.22606382978723405"/>
    <x v="21"/>
    <x v="21"/>
    <n v="32"/>
    <s v="3201"/>
    <s v="松江"/>
    <n v="3201"/>
  </r>
  <r>
    <x v="1"/>
    <x v="140"/>
    <x v="21"/>
    <x v="3"/>
    <x v="0"/>
    <x v="0"/>
    <n v="469"/>
    <n v="3481"/>
    <n v="0.13473139902326917"/>
    <x v="21"/>
    <x v="21"/>
    <n v="32"/>
    <s v="3201"/>
    <s v="松江"/>
    <n v="3201"/>
  </r>
  <r>
    <x v="1"/>
    <x v="140"/>
    <x v="21"/>
    <x v="3"/>
    <x v="0"/>
    <x v="1"/>
    <n v="1846"/>
    <n v="3481"/>
    <n v="0.53030738293593793"/>
    <x v="21"/>
    <x v="21"/>
    <n v="32"/>
    <s v="3201"/>
    <s v="松江"/>
    <n v="3201"/>
  </r>
  <r>
    <x v="1"/>
    <x v="140"/>
    <x v="21"/>
    <x v="3"/>
    <x v="0"/>
    <x v="2"/>
    <n v="1166"/>
    <n v="3481"/>
    <n v="0.33496121804079287"/>
    <x v="21"/>
    <x v="21"/>
    <n v="32"/>
    <s v="3201"/>
    <s v="松江"/>
    <n v="3201"/>
  </r>
  <r>
    <x v="1"/>
    <x v="140"/>
    <x v="21"/>
    <x v="3"/>
    <x v="1"/>
    <x v="0"/>
    <n v="1435"/>
    <n v="4027"/>
    <n v="0.35634467345418425"/>
    <x v="21"/>
    <x v="21"/>
    <n v="32"/>
    <s v="3201"/>
    <s v="松江"/>
    <n v="3201"/>
  </r>
  <r>
    <x v="1"/>
    <x v="140"/>
    <x v="21"/>
    <x v="3"/>
    <x v="1"/>
    <x v="1"/>
    <n v="2152"/>
    <n v="4027"/>
    <n v="0.53439284827414946"/>
    <x v="21"/>
    <x v="21"/>
    <n v="32"/>
    <s v="3201"/>
    <s v="松江"/>
    <n v="3201"/>
  </r>
  <r>
    <x v="1"/>
    <x v="140"/>
    <x v="21"/>
    <x v="3"/>
    <x v="1"/>
    <x v="2"/>
    <n v="440"/>
    <n v="4027"/>
    <n v="0.10926247827166626"/>
    <x v="21"/>
    <x v="21"/>
    <n v="32"/>
    <s v="3201"/>
    <s v="松江"/>
    <n v="3201"/>
  </r>
  <r>
    <x v="1"/>
    <x v="140"/>
    <x v="21"/>
    <x v="3"/>
    <x v="2"/>
    <x v="0"/>
    <n v="1904"/>
    <n v="7508"/>
    <n v="0.2535961640916356"/>
    <x v="21"/>
    <x v="21"/>
    <n v="32"/>
    <s v="3201"/>
    <s v="松江"/>
    <n v="3201"/>
  </r>
  <r>
    <x v="1"/>
    <x v="140"/>
    <x v="21"/>
    <x v="3"/>
    <x v="2"/>
    <x v="1"/>
    <n v="3998"/>
    <n v="7508"/>
    <n v="0.53249866808737345"/>
    <x v="21"/>
    <x v="21"/>
    <n v="32"/>
    <s v="3201"/>
    <s v="松江"/>
    <n v="3201"/>
  </r>
  <r>
    <x v="1"/>
    <x v="140"/>
    <x v="21"/>
    <x v="3"/>
    <x v="2"/>
    <x v="2"/>
    <n v="1606"/>
    <n v="7508"/>
    <n v="0.21390516782099095"/>
    <x v="21"/>
    <x v="21"/>
    <n v="32"/>
    <s v="3201"/>
    <s v="松江"/>
    <n v="3201"/>
  </r>
  <r>
    <x v="1"/>
    <x v="140"/>
    <x v="21"/>
    <x v="4"/>
    <x v="0"/>
    <x v="0"/>
    <n v="447"/>
    <n v="3234"/>
    <n v="0.13821892393320964"/>
    <x v="21"/>
    <x v="21"/>
    <n v="32"/>
    <s v="3201"/>
    <s v="松江"/>
    <n v="3201"/>
  </r>
  <r>
    <x v="1"/>
    <x v="140"/>
    <x v="21"/>
    <x v="4"/>
    <x v="0"/>
    <x v="1"/>
    <n v="1703"/>
    <n v="3234"/>
    <n v="0.52659245516388375"/>
    <x v="21"/>
    <x v="21"/>
    <n v="32"/>
    <s v="3201"/>
    <s v="松江"/>
    <n v="3201"/>
  </r>
  <r>
    <x v="1"/>
    <x v="140"/>
    <x v="21"/>
    <x v="4"/>
    <x v="0"/>
    <x v="2"/>
    <n v="1084"/>
    <n v="3234"/>
    <n v="0.33518862090290663"/>
    <x v="21"/>
    <x v="21"/>
    <n v="32"/>
    <s v="3201"/>
    <s v="松江"/>
    <n v="3201"/>
  </r>
  <r>
    <x v="1"/>
    <x v="140"/>
    <x v="21"/>
    <x v="4"/>
    <x v="1"/>
    <x v="0"/>
    <n v="1385"/>
    <n v="3628"/>
    <n v="0.38175303197353916"/>
    <x v="21"/>
    <x v="21"/>
    <n v="32"/>
    <s v="3201"/>
    <s v="松江"/>
    <n v="3201"/>
  </r>
  <r>
    <x v="1"/>
    <x v="140"/>
    <x v="21"/>
    <x v="4"/>
    <x v="1"/>
    <x v="1"/>
    <n v="1883"/>
    <n v="3628"/>
    <n v="0.51901874310915108"/>
    <x v="21"/>
    <x v="21"/>
    <n v="32"/>
    <s v="3201"/>
    <s v="松江"/>
    <n v="3201"/>
  </r>
  <r>
    <x v="1"/>
    <x v="140"/>
    <x v="21"/>
    <x v="4"/>
    <x v="1"/>
    <x v="2"/>
    <n v="360"/>
    <n v="3628"/>
    <n v="9.9228224917309815E-2"/>
    <x v="21"/>
    <x v="21"/>
    <n v="32"/>
    <s v="3201"/>
    <s v="松江"/>
    <n v="3201"/>
  </r>
  <r>
    <x v="1"/>
    <x v="140"/>
    <x v="21"/>
    <x v="4"/>
    <x v="2"/>
    <x v="0"/>
    <n v="1832"/>
    <n v="6862"/>
    <n v="0.26697755756339259"/>
    <x v="21"/>
    <x v="21"/>
    <n v="32"/>
    <s v="3201"/>
    <s v="松江"/>
    <n v="3201"/>
  </r>
  <r>
    <x v="1"/>
    <x v="140"/>
    <x v="21"/>
    <x v="4"/>
    <x v="2"/>
    <x v="1"/>
    <n v="3586"/>
    <n v="6862"/>
    <n v="0.52258816671524333"/>
    <x v="21"/>
    <x v="21"/>
    <n v="32"/>
    <s v="3201"/>
    <s v="松江"/>
    <n v="3201"/>
  </r>
  <r>
    <x v="1"/>
    <x v="140"/>
    <x v="21"/>
    <x v="4"/>
    <x v="2"/>
    <x v="2"/>
    <n v="1444"/>
    <n v="6862"/>
    <n v="0.21043427572136403"/>
    <x v="21"/>
    <x v="21"/>
    <n v="32"/>
    <s v="3201"/>
    <s v="松江"/>
    <n v="3201"/>
  </r>
  <r>
    <x v="1"/>
    <x v="140"/>
    <x v="21"/>
    <x v="5"/>
    <x v="0"/>
    <x v="0"/>
    <n v="461"/>
    <n v="3645"/>
    <n v="0.12647462277091906"/>
    <x v="21"/>
    <x v="21"/>
    <n v="32"/>
    <s v="3201"/>
    <s v="松江"/>
    <n v="3201"/>
  </r>
  <r>
    <x v="1"/>
    <x v="140"/>
    <x v="21"/>
    <x v="5"/>
    <x v="0"/>
    <x v="1"/>
    <n v="1925"/>
    <n v="3645"/>
    <n v="0.52812071330589849"/>
    <x v="21"/>
    <x v="21"/>
    <n v="32"/>
    <s v="3201"/>
    <s v="松江"/>
    <n v="3201"/>
  </r>
  <r>
    <x v="1"/>
    <x v="140"/>
    <x v="21"/>
    <x v="5"/>
    <x v="0"/>
    <x v="2"/>
    <n v="1259"/>
    <n v="3645"/>
    <n v="0.34540466392318242"/>
    <x v="21"/>
    <x v="21"/>
    <n v="32"/>
    <s v="3201"/>
    <s v="松江"/>
    <n v="3201"/>
  </r>
  <r>
    <x v="1"/>
    <x v="140"/>
    <x v="21"/>
    <x v="5"/>
    <x v="1"/>
    <x v="0"/>
    <n v="1231"/>
    <n v="3357"/>
    <n v="0.36669645516830501"/>
    <x v="21"/>
    <x v="21"/>
    <n v="32"/>
    <s v="3201"/>
    <s v="松江"/>
    <n v="3201"/>
  </r>
  <r>
    <x v="1"/>
    <x v="140"/>
    <x v="21"/>
    <x v="5"/>
    <x v="1"/>
    <x v="1"/>
    <n v="1686"/>
    <n v="3357"/>
    <n v="0.50223413762287761"/>
    <x v="21"/>
    <x v="21"/>
    <n v="32"/>
    <s v="3201"/>
    <s v="松江"/>
    <n v="3201"/>
  </r>
  <r>
    <x v="1"/>
    <x v="140"/>
    <x v="21"/>
    <x v="5"/>
    <x v="1"/>
    <x v="2"/>
    <n v="440"/>
    <n v="3357"/>
    <n v="0.13106940720881741"/>
    <x v="21"/>
    <x v="21"/>
    <n v="32"/>
    <s v="3201"/>
    <s v="松江"/>
    <n v="3201"/>
  </r>
  <r>
    <x v="1"/>
    <x v="140"/>
    <x v="21"/>
    <x v="5"/>
    <x v="2"/>
    <x v="0"/>
    <n v="1692"/>
    <n v="7002"/>
    <n v="0.2416452442159383"/>
    <x v="21"/>
    <x v="21"/>
    <n v="32"/>
    <s v="3201"/>
    <s v="松江"/>
    <n v="3201"/>
  </r>
  <r>
    <x v="1"/>
    <x v="140"/>
    <x v="21"/>
    <x v="5"/>
    <x v="2"/>
    <x v="1"/>
    <n v="3611"/>
    <n v="7002"/>
    <n v="0.51570979720079979"/>
    <x v="21"/>
    <x v="21"/>
    <n v="32"/>
    <s v="3201"/>
    <s v="松江"/>
    <n v="3201"/>
  </r>
  <r>
    <x v="1"/>
    <x v="140"/>
    <x v="21"/>
    <x v="5"/>
    <x v="2"/>
    <x v="2"/>
    <n v="1699"/>
    <n v="7002"/>
    <n v="0.24264495858326193"/>
    <x v="21"/>
    <x v="21"/>
    <n v="32"/>
    <s v="3201"/>
    <s v="松江"/>
    <n v="3201"/>
  </r>
  <r>
    <x v="1"/>
    <x v="140"/>
    <x v="21"/>
    <x v="6"/>
    <x v="0"/>
    <x v="0"/>
    <n v="589"/>
    <n v="4160"/>
    <n v="0.14158653846153846"/>
    <x v="21"/>
    <x v="21"/>
    <n v="32"/>
    <s v="3201"/>
    <s v="松江"/>
    <n v="3201"/>
  </r>
  <r>
    <x v="1"/>
    <x v="140"/>
    <x v="21"/>
    <x v="6"/>
    <x v="0"/>
    <x v="1"/>
    <n v="2215"/>
    <n v="4160"/>
    <n v="0.53245192307692313"/>
    <x v="21"/>
    <x v="21"/>
    <n v="32"/>
    <s v="3201"/>
    <s v="松江"/>
    <n v="3201"/>
  </r>
  <r>
    <x v="1"/>
    <x v="140"/>
    <x v="21"/>
    <x v="6"/>
    <x v="0"/>
    <x v="2"/>
    <n v="1356"/>
    <n v="4160"/>
    <n v="0.32596153846153847"/>
    <x v="21"/>
    <x v="21"/>
    <n v="32"/>
    <s v="3201"/>
    <s v="松江"/>
    <n v="3201"/>
  </r>
  <r>
    <x v="1"/>
    <x v="140"/>
    <x v="21"/>
    <x v="6"/>
    <x v="1"/>
    <x v="0"/>
    <n v="1013"/>
    <n v="3305"/>
    <n v="0.30650529500756429"/>
    <x v="21"/>
    <x v="21"/>
    <n v="32"/>
    <s v="3201"/>
    <s v="松江"/>
    <n v="3201"/>
  </r>
  <r>
    <x v="1"/>
    <x v="140"/>
    <x v="21"/>
    <x v="6"/>
    <x v="1"/>
    <x v="1"/>
    <n v="1816"/>
    <n v="3305"/>
    <n v="0.54947049924357039"/>
    <x v="21"/>
    <x v="21"/>
    <n v="32"/>
    <s v="3201"/>
    <s v="松江"/>
    <n v="3201"/>
  </r>
  <r>
    <x v="1"/>
    <x v="140"/>
    <x v="21"/>
    <x v="6"/>
    <x v="1"/>
    <x v="2"/>
    <n v="476"/>
    <n v="3305"/>
    <n v="0.14402420574886535"/>
    <x v="21"/>
    <x v="21"/>
    <n v="32"/>
    <s v="3201"/>
    <s v="松江"/>
    <n v="3201"/>
  </r>
  <r>
    <x v="1"/>
    <x v="140"/>
    <x v="21"/>
    <x v="6"/>
    <x v="2"/>
    <x v="0"/>
    <n v="1602"/>
    <n v="7465"/>
    <n v="0.21460147354320161"/>
    <x v="21"/>
    <x v="21"/>
    <n v="32"/>
    <s v="3201"/>
    <s v="松江"/>
    <n v="3201"/>
  </r>
  <r>
    <x v="1"/>
    <x v="140"/>
    <x v="21"/>
    <x v="6"/>
    <x v="2"/>
    <x v="1"/>
    <n v="4031"/>
    <n v="7465"/>
    <n v="0.53998660415271271"/>
    <x v="21"/>
    <x v="21"/>
    <n v="32"/>
    <s v="3201"/>
    <s v="松江"/>
    <n v="3201"/>
  </r>
  <r>
    <x v="1"/>
    <x v="140"/>
    <x v="21"/>
    <x v="6"/>
    <x v="2"/>
    <x v="2"/>
    <n v="1832"/>
    <n v="7465"/>
    <n v="0.24541192230408573"/>
    <x v="21"/>
    <x v="21"/>
    <n v="32"/>
    <s v="3201"/>
    <s v="松江"/>
    <n v="3201"/>
  </r>
  <r>
    <x v="1"/>
    <x v="140"/>
    <x v="21"/>
    <x v="7"/>
    <x v="0"/>
    <x v="0"/>
    <n v="3178"/>
    <n v="25225"/>
    <n v="0.12598612487611496"/>
    <x v="21"/>
    <x v="21"/>
    <n v="32"/>
    <s v="3201"/>
    <s v="松江"/>
    <n v="3201"/>
  </r>
  <r>
    <x v="1"/>
    <x v="140"/>
    <x v="21"/>
    <x v="7"/>
    <x v="0"/>
    <x v="1"/>
    <n v="13183"/>
    <n v="25225"/>
    <n v="0.52261645193260653"/>
    <x v="21"/>
    <x v="21"/>
    <n v="32"/>
    <s v="3201"/>
    <s v="松江"/>
    <n v="3201"/>
  </r>
  <r>
    <x v="1"/>
    <x v="140"/>
    <x v="21"/>
    <x v="7"/>
    <x v="0"/>
    <x v="2"/>
    <n v="8864"/>
    <n v="25225"/>
    <n v="0.35139742319127848"/>
    <x v="21"/>
    <x v="21"/>
    <n v="32"/>
    <s v="3201"/>
    <s v="松江"/>
    <n v="3201"/>
  </r>
  <r>
    <x v="1"/>
    <x v="140"/>
    <x v="21"/>
    <x v="7"/>
    <x v="1"/>
    <x v="0"/>
    <n v="9075"/>
    <n v="27701"/>
    <n v="0.3276055016064402"/>
    <x v="21"/>
    <x v="21"/>
    <n v="32"/>
    <s v="3201"/>
    <s v="松江"/>
    <n v="3201"/>
  </r>
  <r>
    <x v="1"/>
    <x v="140"/>
    <x v="21"/>
    <x v="7"/>
    <x v="1"/>
    <x v="1"/>
    <n v="15102"/>
    <n v="27701"/>
    <n v="0.54517887440886614"/>
    <x v="21"/>
    <x v="21"/>
    <n v="32"/>
    <s v="3201"/>
    <s v="松江"/>
    <n v="3201"/>
  </r>
  <r>
    <x v="1"/>
    <x v="140"/>
    <x v="21"/>
    <x v="7"/>
    <x v="1"/>
    <x v="2"/>
    <n v="3524"/>
    <n v="27701"/>
    <n v="0.12721562398469369"/>
    <x v="21"/>
    <x v="21"/>
    <n v="32"/>
    <s v="3201"/>
    <s v="松江"/>
    <n v="3201"/>
  </r>
  <r>
    <x v="1"/>
    <x v="140"/>
    <x v="21"/>
    <x v="7"/>
    <x v="2"/>
    <x v="0"/>
    <n v="12253"/>
    <n v="52926"/>
    <n v="0.2315119223066168"/>
    <x v="21"/>
    <x v="21"/>
    <n v="32"/>
    <s v="3201"/>
    <s v="松江"/>
    <n v="3201"/>
  </r>
  <r>
    <x v="1"/>
    <x v="140"/>
    <x v="21"/>
    <x v="7"/>
    <x v="2"/>
    <x v="1"/>
    <n v="28285"/>
    <n v="52926"/>
    <n v="0.534425424177153"/>
    <x v="21"/>
    <x v="21"/>
    <n v="32"/>
    <s v="3201"/>
    <s v="松江"/>
    <n v="3201"/>
  </r>
  <r>
    <x v="1"/>
    <x v="140"/>
    <x v="21"/>
    <x v="7"/>
    <x v="2"/>
    <x v="2"/>
    <n v="12388"/>
    <n v="52926"/>
    <n v="0.23406265351623021"/>
    <x v="21"/>
    <x v="21"/>
    <n v="32"/>
    <s v="3201"/>
    <s v="松江"/>
    <n v="3201"/>
  </r>
  <r>
    <x v="1"/>
    <x v="141"/>
    <x v="21"/>
    <x v="0"/>
    <x v="0"/>
    <x v="0"/>
    <n v="62"/>
    <n v="733"/>
    <n v="8.4583901773533421E-2"/>
    <x v="21"/>
    <x v="21"/>
    <n v="32"/>
    <s v="3202"/>
    <s v="雲南"/>
    <n v="3202"/>
  </r>
  <r>
    <x v="1"/>
    <x v="141"/>
    <x v="21"/>
    <x v="0"/>
    <x v="0"/>
    <x v="1"/>
    <n v="363"/>
    <n v="733"/>
    <n v="0.495225102319236"/>
    <x v="21"/>
    <x v="21"/>
    <n v="32"/>
    <s v="3202"/>
    <s v="雲南"/>
    <n v="3202"/>
  </r>
  <r>
    <x v="1"/>
    <x v="141"/>
    <x v="21"/>
    <x v="0"/>
    <x v="0"/>
    <x v="2"/>
    <n v="308"/>
    <n v="733"/>
    <n v="0.42019099590723058"/>
    <x v="21"/>
    <x v="21"/>
    <n v="32"/>
    <s v="3202"/>
    <s v="雲南"/>
    <n v="3202"/>
  </r>
  <r>
    <x v="1"/>
    <x v="141"/>
    <x v="21"/>
    <x v="0"/>
    <x v="1"/>
    <x v="0"/>
    <n v="246"/>
    <n v="1037"/>
    <n v="0.23722275795564127"/>
    <x v="21"/>
    <x v="21"/>
    <n v="32"/>
    <s v="3202"/>
    <s v="雲南"/>
    <n v="3202"/>
  </r>
  <r>
    <x v="1"/>
    <x v="141"/>
    <x v="21"/>
    <x v="0"/>
    <x v="1"/>
    <x v="1"/>
    <n v="627"/>
    <n v="1037"/>
    <n v="0.60462873674059792"/>
    <x v="21"/>
    <x v="21"/>
    <n v="32"/>
    <s v="3202"/>
    <s v="雲南"/>
    <n v="3202"/>
  </r>
  <r>
    <x v="1"/>
    <x v="141"/>
    <x v="21"/>
    <x v="0"/>
    <x v="1"/>
    <x v="2"/>
    <n v="164"/>
    <n v="1037"/>
    <n v="0.15814850530376084"/>
    <x v="21"/>
    <x v="21"/>
    <n v="32"/>
    <s v="3202"/>
    <s v="雲南"/>
    <n v="3202"/>
  </r>
  <r>
    <x v="1"/>
    <x v="141"/>
    <x v="21"/>
    <x v="0"/>
    <x v="2"/>
    <x v="0"/>
    <n v="308"/>
    <n v="1770"/>
    <n v="0.17401129943502824"/>
    <x v="21"/>
    <x v="21"/>
    <n v="32"/>
    <s v="3202"/>
    <s v="雲南"/>
    <n v="3202"/>
  </r>
  <r>
    <x v="1"/>
    <x v="141"/>
    <x v="21"/>
    <x v="0"/>
    <x v="2"/>
    <x v="1"/>
    <n v="990"/>
    <n v="1770"/>
    <n v="0.55932203389830504"/>
    <x v="21"/>
    <x v="21"/>
    <n v="32"/>
    <s v="3202"/>
    <s v="雲南"/>
    <n v="3202"/>
  </r>
  <r>
    <x v="1"/>
    <x v="141"/>
    <x v="21"/>
    <x v="0"/>
    <x v="2"/>
    <x v="2"/>
    <n v="472"/>
    <n v="1770"/>
    <n v="0.26666666666666666"/>
    <x v="21"/>
    <x v="21"/>
    <n v="32"/>
    <s v="3202"/>
    <s v="雲南"/>
    <n v="3202"/>
  </r>
  <r>
    <x v="1"/>
    <x v="141"/>
    <x v="21"/>
    <x v="1"/>
    <x v="0"/>
    <x v="0"/>
    <n v="83"/>
    <n v="817"/>
    <n v="0.10159118727050184"/>
    <x v="21"/>
    <x v="21"/>
    <n v="32"/>
    <s v="3202"/>
    <s v="雲南"/>
    <n v="3202"/>
  </r>
  <r>
    <x v="1"/>
    <x v="141"/>
    <x v="21"/>
    <x v="1"/>
    <x v="0"/>
    <x v="1"/>
    <n v="393"/>
    <n v="817"/>
    <n v="0.48102815177478581"/>
    <x v="21"/>
    <x v="21"/>
    <n v="32"/>
    <s v="3202"/>
    <s v="雲南"/>
    <n v="3202"/>
  </r>
  <r>
    <x v="1"/>
    <x v="141"/>
    <x v="21"/>
    <x v="1"/>
    <x v="0"/>
    <x v="2"/>
    <n v="341"/>
    <n v="817"/>
    <n v="0.41738066095471238"/>
    <x v="21"/>
    <x v="21"/>
    <n v="32"/>
    <s v="3202"/>
    <s v="雲南"/>
    <n v="3202"/>
  </r>
  <r>
    <x v="1"/>
    <x v="141"/>
    <x v="21"/>
    <x v="1"/>
    <x v="1"/>
    <x v="0"/>
    <n v="307"/>
    <n v="1025"/>
    <n v="0.29951219512195121"/>
    <x v="21"/>
    <x v="21"/>
    <n v="32"/>
    <s v="3202"/>
    <s v="雲南"/>
    <n v="3202"/>
  </r>
  <r>
    <x v="1"/>
    <x v="141"/>
    <x v="21"/>
    <x v="1"/>
    <x v="1"/>
    <x v="1"/>
    <n v="568"/>
    <n v="1025"/>
    <n v="0.55414634146341468"/>
    <x v="21"/>
    <x v="21"/>
    <n v="32"/>
    <s v="3202"/>
    <s v="雲南"/>
    <n v="3202"/>
  </r>
  <r>
    <x v="1"/>
    <x v="141"/>
    <x v="21"/>
    <x v="1"/>
    <x v="1"/>
    <x v="2"/>
    <n v="150"/>
    <n v="1025"/>
    <n v="0.14634146341463414"/>
    <x v="21"/>
    <x v="21"/>
    <n v="32"/>
    <s v="3202"/>
    <s v="雲南"/>
    <n v="3202"/>
  </r>
  <r>
    <x v="1"/>
    <x v="141"/>
    <x v="21"/>
    <x v="1"/>
    <x v="2"/>
    <x v="0"/>
    <n v="390"/>
    <n v="1842"/>
    <n v="0.21172638436482086"/>
    <x v="21"/>
    <x v="21"/>
    <n v="32"/>
    <s v="3202"/>
    <s v="雲南"/>
    <n v="3202"/>
  </r>
  <r>
    <x v="1"/>
    <x v="141"/>
    <x v="21"/>
    <x v="1"/>
    <x v="2"/>
    <x v="1"/>
    <n v="961"/>
    <n v="1842"/>
    <n v="0.5217155266015201"/>
    <x v="21"/>
    <x v="21"/>
    <n v="32"/>
    <s v="3202"/>
    <s v="雲南"/>
    <n v="3202"/>
  </r>
  <r>
    <x v="1"/>
    <x v="141"/>
    <x v="21"/>
    <x v="1"/>
    <x v="2"/>
    <x v="2"/>
    <n v="491"/>
    <n v="1842"/>
    <n v="0.26655808903365907"/>
    <x v="21"/>
    <x v="21"/>
    <n v="32"/>
    <s v="3202"/>
    <s v="雲南"/>
    <n v="3202"/>
  </r>
  <r>
    <x v="1"/>
    <x v="141"/>
    <x v="21"/>
    <x v="2"/>
    <x v="0"/>
    <x v="0"/>
    <n v="66"/>
    <n v="744"/>
    <n v="8.8709677419354843E-2"/>
    <x v="21"/>
    <x v="21"/>
    <n v="32"/>
    <s v="3202"/>
    <s v="雲南"/>
    <n v="3202"/>
  </r>
  <r>
    <x v="1"/>
    <x v="141"/>
    <x v="21"/>
    <x v="2"/>
    <x v="0"/>
    <x v="1"/>
    <n v="376"/>
    <n v="744"/>
    <n v="0.5053763440860215"/>
    <x v="21"/>
    <x v="21"/>
    <n v="32"/>
    <s v="3202"/>
    <s v="雲南"/>
    <n v="3202"/>
  </r>
  <r>
    <x v="1"/>
    <x v="141"/>
    <x v="21"/>
    <x v="2"/>
    <x v="0"/>
    <x v="2"/>
    <n v="302"/>
    <n v="744"/>
    <n v="0.40591397849462363"/>
    <x v="21"/>
    <x v="21"/>
    <n v="32"/>
    <s v="3202"/>
    <s v="雲南"/>
    <n v="3202"/>
  </r>
  <r>
    <x v="1"/>
    <x v="141"/>
    <x v="21"/>
    <x v="2"/>
    <x v="1"/>
    <x v="0"/>
    <n v="292"/>
    <n v="885"/>
    <n v="0.32994350282485874"/>
    <x v="21"/>
    <x v="21"/>
    <n v="32"/>
    <s v="3202"/>
    <s v="雲南"/>
    <n v="3202"/>
  </r>
  <r>
    <x v="1"/>
    <x v="141"/>
    <x v="21"/>
    <x v="2"/>
    <x v="1"/>
    <x v="1"/>
    <n v="495"/>
    <n v="885"/>
    <n v="0.55932203389830504"/>
    <x v="21"/>
    <x v="21"/>
    <n v="32"/>
    <s v="3202"/>
    <s v="雲南"/>
    <n v="3202"/>
  </r>
  <r>
    <x v="1"/>
    <x v="141"/>
    <x v="21"/>
    <x v="2"/>
    <x v="1"/>
    <x v="2"/>
    <n v="98"/>
    <n v="885"/>
    <n v="0.11073446327683616"/>
    <x v="21"/>
    <x v="21"/>
    <n v="32"/>
    <s v="3202"/>
    <s v="雲南"/>
    <n v="3202"/>
  </r>
  <r>
    <x v="1"/>
    <x v="141"/>
    <x v="21"/>
    <x v="2"/>
    <x v="2"/>
    <x v="0"/>
    <n v="358"/>
    <n v="1629"/>
    <n v="0.21976672805402087"/>
    <x v="21"/>
    <x v="21"/>
    <n v="32"/>
    <s v="3202"/>
    <s v="雲南"/>
    <n v="3202"/>
  </r>
  <r>
    <x v="1"/>
    <x v="141"/>
    <x v="21"/>
    <x v="2"/>
    <x v="2"/>
    <x v="1"/>
    <n v="871"/>
    <n v="1629"/>
    <n v="0.53468385512584404"/>
    <x v="21"/>
    <x v="21"/>
    <n v="32"/>
    <s v="3202"/>
    <s v="雲南"/>
    <n v="3202"/>
  </r>
  <r>
    <x v="1"/>
    <x v="141"/>
    <x v="21"/>
    <x v="2"/>
    <x v="2"/>
    <x v="2"/>
    <n v="400"/>
    <n v="1629"/>
    <n v="0.24554941682013506"/>
    <x v="21"/>
    <x v="21"/>
    <n v="32"/>
    <s v="3202"/>
    <s v="雲南"/>
    <n v="3202"/>
  </r>
  <r>
    <x v="1"/>
    <x v="141"/>
    <x v="21"/>
    <x v="3"/>
    <x v="0"/>
    <x v="0"/>
    <n v="70"/>
    <n v="840"/>
    <n v="8.3333333333333329E-2"/>
    <x v="21"/>
    <x v="21"/>
    <n v="32"/>
    <s v="3202"/>
    <s v="雲南"/>
    <n v="3202"/>
  </r>
  <r>
    <x v="1"/>
    <x v="141"/>
    <x v="21"/>
    <x v="3"/>
    <x v="0"/>
    <x v="1"/>
    <n v="435"/>
    <n v="840"/>
    <n v="0.5178571428571429"/>
    <x v="21"/>
    <x v="21"/>
    <n v="32"/>
    <s v="3202"/>
    <s v="雲南"/>
    <n v="3202"/>
  </r>
  <r>
    <x v="1"/>
    <x v="141"/>
    <x v="21"/>
    <x v="3"/>
    <x v="0"/>
    <x v="2"/>
    <n v="335"/>
    <n v="840"/>
    <n v="0.39880952380952384"/>
    <x v="21"/>
    <x v="21"/>
    <n v="32"/>
    <s v="3202"/>
    <s v="雲南"/>
    <n v="3202"/>
  </r>
  <r>
    <x v="1"/>
    <x v="141"/>
    <x v="21"/>
    <x v="3"/>
    <x v="1"/>
    <x v="0"/>
    <n v="352"/>
    <n v="1007"/>
    <n v="0.34955312810327704"/>
    <x v="21"/>
    <x v="21"/>
    <n v="32"/>
    <s v="3202"/>
    <s v="雲南"/>
    <n v="3202"/>
  </r>
  <r>
    <x v="1"/>
    <x v="141"/>
    <x v="21"/>
    <x v="3"/>
    <x v="1"/>
    <x v="1"/>
    <n v="545"/>
    <n v="1007"/>
    <n v="0.54121151936444889"/>
    <x v="21"/>
    <x v="21"/>
    <n v="32"/>
    <s v="3202"/>
    <s v="雲南"/>
    <n v="3202"/>
  </r>
  <r>
    <x v="1"/>
    <x v="141"/>
    <x v="21"/>
    <x v="3"/>
    <x v="1"/>
    <x v="2"/>
    <n v="110"/>
    <n v="1007"/>
    <n v="0.10923535253227408"/>
    <x v="21"/>
    <x v="21"/>
    <n v="32"/>
    <s v="3202"/>
    <s v="雲南"/>
    <n v="3202"/>
  </r>
  <r>
    <x v="1"/>
    <x v="141"/>
    <x v="21"/>
    <x v="3"/>
    <x v="2"/>
    <x v="0"/>
    <n v="422"/>
    <n v="1847"/>
    <n v="0.22847861396859773"/>
    <x v="21"/>
    <x v="21"/>
    <n v="32"/>
    <s v="3202"/>
    <s v="雲南"/>
    <n v="3202"/>
  </r>
  <r>
    <x v="1"/>
    <x v="141"/>
    <x v="21"/>
    <x v="3"/>
    <x v="2"/>
    <x v="1"/>
    <n v="980"/>
    <n v="1847"/>
    <n v="0.53059014618299949"/>
    <x v="21"/>
    <x v="21"/>
    <n v="32"/>
    <s v="3202"/>
    <s v="雲南"/>
    <n v="3202"/>
  </r>
  <r>
    <x v="1"/>
    <x v="141"/>
    <x v="21"/>
    <x v="3"/>
    <x v="2"/>
    <x v="2"/>
    <n v="445"/>
    <n v="1847"/>
    <n v="0.24093123984840281"/>
    <x v="21"/>
    <x v="21"/>
    <n v="32"/>
    <s v="3202"/>
    <s v="雲南"/>
    <n v="3202"/>
  </r>
  <r>
    <x v="1"/>
    <x v="141"/>
    <x v="21"/>
    <x v="4"/>
    <x v="0"/>
    <x v="0"/>
    <n v="99"/>
    <n v="900"/>
    <n v="0.11"/>
    <x v="21"/>
    <x v="21"/>
    <n v="32"/>
    <s v="3202"/>
    <s v="雲南"/>
    <n v="3202"/>
  </r>
  <r>
    <x v="1"/>
    <x v="141"/>
    <x v="21"/>
    <x v="4"/>
    <x v="0"/>
    <x v="1"/>
    <n v="436"/>
    <n v="900"/>
    <n v="0.48444444444444446"/>
    <x v="21"/>
    <x v="21"/>
    <n v="32"/>
    <s v="3202"/>
    <s v="雲南"/>
    <n v="3202"/>
  </r>
  <r>
    <x v="1"/>
    <x v="141"/>
    <x v="21"/>
    <x v="4"/>
    <x v="0"/>
    <x v="2"/>
    <n v="365"/>
    <n v="900"/>
    <n v="0.40555555555555556"/>
    <x v="21"/>
    <x v="21"/>
    <n v="32"/>
    <s v="3202"/>
    <s v="雲南"/>
    <n v="3202"/>
  </r>
  <r>
    <x v="1"/>
    <x v="141"/>
    <x v="21"/>
    <x v="4"/>
    <x v="1"/>
    <x v="0"/>
    <n v="373"/>
    <n v="1031"/>
    <n v="0.36178467507274492"/>
    <x v="21"/>
    <x v="21"/>
    <n v="32"/>
    <s v="3202"/>
    <s v="雲南"/>
    <n v="3202"/>
  </r>
  <r>
    <x v="1"/>
    <x v="141"/>
    <x v="21"/>
    <x v="4"/>
    <x v="1"/>
    <x v="1"/>
    <n v="530"/>
    <n v="1031"/>
    <n v="0.51406401551891368"/>
    <x v="21"/>
    <x v="21"/>
    <n v="32"/>
    <s v="3202"/>
    <s v="雲南"/>
    <n v="3202"/>
  </r>
  <r>
    <x v="1"/>
    <x v="141"/>
    <x v="21"/>
    <x v="4"/>
    <x v="1"/>
    <x v="2"/>
    <n v="128"/>
    <n v="1031"/>
    <n v="0.12415130940834142"/>
    <x v="21"/>
    <x v="21"/>
    <n v="32"/>
    <s v="3202"/>
    <s v="雲南"/>
    <n v="3202"/>
  </r>
  <r>
    <x v="1"/>
    <x v="141"/>
    <x v="21"/>
    <x v="4"/>
    <x v="2"/>
    <x v="0"/>
    <n v="472"/>
    <n v="1931"/>
    <n v="0.24443293630243398"/>
    <x v="21"/>
    <x v="21"/>
    <n v="32"/>
    <s v="3202"/>
    <s v="雲南"/>
    <n v="3202"/>
  </r>
  <r>
    <x v="1"/>
    <x v="141"/>
    <x v="21"/>
    <x v="4"/>
    <x v="2"/>
    <x v="1"/>
    <n v="966"/>
    <n v="1931"/>
    <n v="0.50025893319523562"/>
    <x v="21"/>
    <x v="21"/>
    <n v="32"/>
    <s v="3202"/>
    <s v="雲南"/>
    <n v="3202"/>
  </r>
  <r>
    <x v="1"/>
    <x v="141"/>
    <x v="21"/>
    <x v="4"/>
    <x v="2"/>
    <x v="2"/>
    <n v="493"/>
    <n v="1931"/>
    <n v="0.25530813050233042"/>
    <x v="21"/>
    <x v="21"/>
    <n v="32"/>
    <s v="3202"/>
    <s v="雲南"/>
    <n v="3202"/>
  </r>
  <r>
    <x v="1"/>
    <x v="141"/>
    <x v="21"/>
    <x v="5"/>
    <x v="0"/>
    <x v="0"/>
    <n v="113"/>
    <n v="959"/>
    <n v="0.11783107403545359"/>
    <x v="21"/>
    <x v="21"/>
    <n v="32"/>
    <s v="3202"/>
    <s v="雲南"/>
    <n v="3202"/>
  </r>
  <r>
    <x v="1"/>
    <x v="141"/>
    <x v="21"/>
    <x v="5"/>
    <x v="0"/>
    <x v="1"/>
    <n v="459"/>
    <n v="959"/>
    <n v="0.47862356621480712"/>
    <x v="21"/>
    <x v="21"/>
    <n v="32"/>
    <s v="3202"/>
    <s v="雲南"/>
    <n v="3202"/>
  </r>
  <r>
    <x v="1"/>
    <x v="141"/>
    <x v="21"/>
    <x v="5"/>
    <x v="0"/>
    <x v="2"/>
    <n v="387"/>
    <n v="959"/>
    <n v="0.40354535974973932"/>
    <x v="21"/>
    <x v="21"/>
    <n v="32"/>
    <s v="3202"/>
    <s v="雲南"/>
    <n v="3202"/>
  </r>
  <r>
    <x v="1"/>
    <x v="141"/>
    <x v="21"/>
    <x v="5"/>
    <x v="1"/>
    <x v="0"/>
    <n v="355"/>
    <n v="1094"/>
    <n v="0.32449725776965266"/>
    <x v="21"/>
    <x v="21"/>
    <n v="32"/>
    <s v="3202"/>
    <s v="雲南"/>
    <n v="3202"/>
  </r>
  <r>
    <x v="1"/>
    <x v="141"/>
    <x v="21"/>
    <x v="5"/>
    <x v="1"/>
    <x v="1"/>
    <n v="589"/>
    <n v="1094"/>
    <n v="0.53839122486288848"/>
    <x v="21"/>
    <x v="21"/>
    <n v="32"/>
    <s v="3202"/>
    <s v="雲南"/>
    <n v="3202"/>
  </r>
  <r>
    <x v="1"/>
    <x v="141"/>
    <x v="21"/>
    <x v="5"/>
    <x v="1"/>
    <x v="2"/>
    <n v="150"/>
    <n v="1094"/>
    <n v="0.13711151736745886"/>
    <x v="21"/>
    <x v="21"/>
    <n v="32"/>
    <s v="3202"/>
    <s v="雲南"/>
    <n v="3202"/>
  </r>
  <r>
    <x v="1"/>
    <x v="141"/>
    <x v="21"/>
    <x v="5"/>
    <x v="2"/>
    <x v="0"/>
    <n v="468"/>
    <n v="2053"/>
    <n v="0.22795908426692646"/>
    <x v="21"/>
    <x v="21"/>
    <n v="32"/>
    <s v="3202"/>
    <s v="雲南"/>
    <n v="3202"/>
  </r>
  <r>
    <x v="1"/>
    <x v="141"/>
    <x v="21"/>
    <x v="5"/>
    <x v="2"/>
    <x v="1"/>
    <n v="1048"/>
    <n v="2053"/>
    <n v="0.51047247929858741"/>
    <x v="21"/>
    <x v="21"/>
    <n v="32"/>
    <s v="3202"/>
    <s v="雲南"/>
    <n v="3202"/>
  </r>
  <r>
    <x v="1"/>
    <x v="141"/>
    <x v="21"/>
    <x v="5"/>
    <x v="2"/>
    <x v="2"/>
    <n v="537"/>
    <n v="2053"/>
    <n v="0.26156843643448613"/>
    <x v="21"/>
    <x v="21"/>
    <n v="32"/>
    <s v="3202"/>
    <s v="雲南"/>
    <n v="3202"/>
  </r>
  <r>
    <x v="1"/>
    <x v="141"/>
    <x v="21"/>
    <x v="6"/>
    <x v="0"/>
    <x v="0"/>
    <n v="123"/>
    <n v="1004"/>
    <n v="0.12250996015936255"/>
    <x v="21"/>
    <x v="21"/>
    <n v="32"/>
    <s v="3202"/>
    <s v="雲南"/>
    <n v="3202"/>
  </r>
  <r>
    <x v="1"/>
    <x v="141"/>
    <x v="21"/>
    <x v="6"/>
    <x v="0"/>
    <x v="1"/>
    <n v="449"/>
    <n v="1004"/>
    <n v="0.44721115537848605"/>
    <x v="21"/>
    <x v="21"/>
    <n v="32"/>
    <s v="3202"/>
    <s v="雲南"/>
    <n v="3202"/>
  </r>
  <r>
    <x v="1"/>
    <x v="141"/>
    <x v="21"/>
    <x v="6"/>
    <x v="0"/>
    <x v="2"/>
    <n v="432"/>
    <n v="1004"/>
    <n v="0.4302788844621514"/>
    <x v="21"/>
    <x v="21"/>
    <n v="32"/>
    <s v="3202"/>
    <s v="雲南"/>
    <n v="3202"/>
  </r>
  <r>
    <x v="1"/>
    <x v="141"/>
    <x v="21"/>
    <x v="6"/>
    <x v="1"/>
    <x v="0"/>
    <n v="241"/>
    <n v="933"/>
    <n v="0.25830653804930331"/>
    <x v="21"/>
    <x v="21"/>
    <n v="32"/>
    <s v="3202"/>
    <s v="雲南"/>
    <n v="3202"/>
  </r>
  <r>
    <x v="1"/>
    <x v="141"/>
    <x v="21"/>
    <x v="6"/>
    <x v="1"/>
    <x v="1"/>
    <n v="521"/>
    <n v="933"/>
    <n v="0.55841371918542337"/>
    <x v="21"/>
    <x v="21"/>
    <n v="32"/>
    <s v="3202"/>
    <s v="雲南"/>
    <n v="3202"/>
  </r>
  <r>
    <x v="1"/>
    <x v="141"/>
    <x v="21"/>
    <x v="6"/>
    <x v="1"/>
    <x v="2"/>
    <n v="171"/>
    <n v="933"/>
    <n v="0.18327974276527331"/>
    <x v="21"/>
    <x v="21"/>
    <n v="32"/>
    <s v="3202"/>
    <s v="雲南"/>
    <n v="3202"/>
  </r>
  <r>
    <x v="1"/>
    <x v="141"/>
    <x v="21"/>
    <x v="6"/>
    <x v="2"/>
    <x v="0"/>
    <n v="364"/>
    <n v="1937"/>
    <n v="0.18791946308724833"/>
    <x v="21"/>
    <x v="21"/>
    <n v="32"/>
    <s v="3202"/>
    <s v="雲南"/>
    <n v="3202"/>
  </r>
  <r>
    <x v="1"/>
    <x v="141"/>
    <x v="21"/>
    <x v="6"/>
    <x v="2"/>
    <x v="1"/>
    <n v="970"/>
    <n v="1937"/>
    <n v="0.50077439339184304"/>
    <x v="21"/>
    <x v="21"/>
    <n v="32"/>
    <s v="3202"/>
    <s v="雲南"/>
    <n v="3202"/>
  </r>
  <r>
    <x v="1"/>
    <x v="141"/>
    <x v="21"/>
    <x v="6"/>
    <x v="2"/>
    <x v="2"/>
    <n v="603"/>
    <n v="1937"/>
    <n v="0.31130614352090863"/>
    <x v="21"/>
    <x v="21"/>
    <n v="32"/>
    <s v="3202"/>
    <s v="雲南"/>
    <n v="3202"/>
  </r>
  <r>
    <x v="1"/>
    <x v="141"/>
    <x v="21"/>
    <x v="7"/>
    <x v="0"/>
    <x v="0"/>
    <n v="616"/>
    <n v="5997"/>
    <n v="0.10271802567950641"/>
    <x v="21"/>
    <x v="21"/>
    <n v="32"/>
    <s v="3202"/>
    <s v="雲南"/>
    <n v="3202"/>
  </r>
  <r>
    <x v="1"/>
    <x v="141"/>
    <x v="21"/>
    <x v="7"/>
    <x v="0"/>
    <x v="1"/>
    <n v="2911"/>
    <n v="5997"/>
    <n v="0.48540937135234286"/>
    <x v="21"/>
    <x v="21"/>
    <n v="32"/>
    <s v="3202"/>
    <s v="雲南"/>
    <n v="3202"/>
  </r>
  <r>
    <x v="1"/>
    <x v="141"/>
    <x v="21"/>
    <x v="7"/>
    <x v="0"/>
    <x v="2"/>
    <n v="2470"/>
    <n v="5997"/>
    <n v="0.41187260296815076"/>
    <x v="21"/>
    <x v="21"/>
    <n v="32"/>
    <s v="3202"/>
    <s v="雲南"/>
    <n v="3202"/>
  </r>
  <r>
    <x v="1"/>
    <x v="141"/>
    <x v="21"/>
    <x v="7"/>
    <x v="1"/>
    <x v="0"/>
    <n v="2166"/>
    <n v="7012"/>
    <n v="0.30889903023388476"/>
    <x v="21"/>
    <x v="21"/>
    <n v="32"/>
    <s v="3202"/>
    <s v="雲南"/>
    <n v="3202"/>
  </r>
  <r>
    <x v="1"/>
    <x v="141"/>
    <x v="21"/>
    <x v="7"/>
    <x v="1"/>
    <x v="1"/>
    <n v="3875"/>
    <n v="7012"/>
    <n v="0.55262407301768401"/>
    <x v="21"/>
    <x v="21"/>
    <n v="32"/>
    <s v="3202"/>
    <s v="雲南"/>
    <n v="3202"/>
  </r>
  <r>
    <x v="1"/>
    <x v="141"/>
    <x v="21"/>
    <x v="7"/>
    <x v="1"/>
    <x v="2"/>
    <n v="971"/>
    <n v="7012"/>
    <n v="0.13847689674843125"/>
    <x v="21"/>
    <x v="21"/>
    <n v="32"/>
    <s v="3202"/>
    <s v="雲南"/>
    <n v="3202"/>
  </r>
  <r>
    <x v="1"/>
    <x v="141"/>
    <x v="21"/>
    <x v="7"/>
    <x v="2"/>
    <x v="0"/>
    <n v="2782"/>
    <n v="13009"/>
    <n v="0.21385194865093396"/>
    <x v="21"/>
    <x v="21"/>
    <n v="32"/>
    <s v="3202"/>
    <s v="雲南"/>
    <n v="3202"/>
  </r>
  <r>
    <x v="1"/>
    <x v="141"/>
    <x v="21"/>
    <x v="7"/>
    <x v="2"/>
    <x v="1"/>
    <n v="6786"/>
    <n v="13009"/>
    <n v="0.52163886540087634"/>
    <x v="21"/>
    <x v="21"/>
    <n v="32"/>
    <s v="3202"/>
    <s v="雲南"/>
    <n v="3202"/>
  </r>
  <r>
    <x v="1"/>
    <x v="141"/>
    <x v="21"/>
    <x v="7"/>
    <x v="2"/>
    <x v="2"/>
    <n v="3441"/>
    <n v="13009"/>
    <n v="0.26450918594818973"/>
    <x v="21"/>
    <x v="21"/>
    <n v="32"/>
    <s v="3202"/>
    <s v="雲南"/>
    <n v="3202"/>
  </r>
  <r>
    <x v="1"/>
    <x v="142"/>
    <x v="21"/>
    <x v="0"/>
    <x v="0"/>
    <x v="0"/>
    <n v="232"/>
    <n v="2408"/>
    <n v="9.634551495016612E-2"/>
    <x v="21"/>
    <x v="21"/>
    <n v="32"/>
    <s v="3203"/>
    <s v="出雲"/>
    <n v="3203"/>
  </r>
  <r>
    <x v="1"/>
    <x v="142"/>
    <x v="21"/>
    <x v="0"/>
    <x v="0"/>
    <x v="1"/>
    <n v="1229"/>
    <n v="2408"/>
    <n v="0.51038205980066442"/>
    <x v="21"/>
    <x v="21"/>
    <n v="32"/>
    <s v="3203"/>
    <s v="出雲"/>
    <n v="3203"/>
  </r>
  <r>
    <x v="1"/>
    <x v="142"/>
    <x v="21"/>
    <x v="0"/>
    <x v="0"/>
    <x v="2"/>
    <n v="947"/>
    <n v="2408"/>
    <n v="0.39327242524916944"/>
    <x v="21"/>
    <x v="21"/>
    <n v="32"/>
    <s v="3203"/>
    <s v="出雲"/>
    <n v="3203"/>
  </r>
  <r>
    <x v="1"/>
    <x v="142"/>
    <x v="21"/>
    <x v="0"/>
    <x v="1"/>
    <x v="0"/>
    <n v="787"/>
    <n v="3331"/>
    <n v="0.23626538577003903"/>
    <x v="21"/>
    <x v="21"/>
    <n v="32"/>
    <s v="3203"/>
    <s v="出雲"/>
    <n v="3203"/>
  </r>
  <r>
    <x v="1"/>
    <x v="142"/>
    <x v="21"/>
    <x v="0"/>
    <x v="1"/>
    <x v="1"/>
    <n v="2013"/>
    <n v="3331"/>
    <n v="0.60432302611828281"/>
    <x v="21"/>
    <x v="21"/>
    <n v="32"/>
    <s v="3203"/>
    <s v="出雲"/>
    <n v="3203"/>
  </r>
  <r>
    <x v="1"/>
    <x v="142"/>
    <x v="21"/>
    <x v="0"/>
    <x v="1"/>
    <x v="2"/>
    <n v="531"/>
    <n v="3331"/>
    <n v="0.15941158811167819"/>
    <x v="21"/>
    <x v="21"/>
    <n v="32"/>
    <s v="3203"/>
    <s v="出雲"/>
    <n v="3203"/>
  </r>
  <r>
    <x v="1"/>
    <x v="142"/>
    <x v="21"/>
    <x v="0"/>
    <x v="2"/>
    <x v="0"/>
    <n v="1019"/>
    <n v="5739"/>
    <n v="0.17755706569088692"/>
    <x v="21"/>
    <x v="21"/>
    <n v="32"/>
    <s v="3203"/>
    <s v="出雲"/>
    <n v="3203"/>
  </r>
  <r>
    <x v="1"/>
    <x v="142"/>
    <x v="21"/>
    <x v="0"/>
    <x v="2"/>
    <x v="1"/>
    <n v="3242"/>
    <n v="5739"/>
    <n v="0.56490677818435264"/>
    <x v="21"/>
    <x v="21"/>
    <n v="32"/>
    <s v="3203"/>
    <s v="出雲"/>
    <n v="3203"/>
  </r>
  <r>
    <x v="1"/>
    <x v="142"/>
    <x v="21"/>
    <x v="0"/>
    <x v="2"/>
    <x v="2"/>
    <n v="1478"/>
    <n v="5739"/>
    <n v="0.25753615612476038"/>
    <x v="21"/>
    <x v="21"/>
    <n v="32"/>
    <s v="3203"/>
    <s v="出雲"/>
    <n v="3203"/>
  </r>
  <r>
    <x v="1"/>
    <x v="142"/>
    <x v="21"/>
    <x v="1"/>
    <x v="0"/>
    <x v="0"/>
    <n v="285"/>
    <n v="2648"/>
    <n v="0.10762839879154079"/>
    <x v="21"/>
    <x v="21"/>
    <n v="32"/>
    <s v="3203"/>
    <s v="出雲"/>
    <n v="3203"/>
  </r>
  <r>
    <x v="1"/>
    <x v="142"/>
    <x v="21"/>
    <x v="1"/>
    <x v="0"/>
    <x v="1"/>
    <n v="1365"/>
    <n v="2648"/>
    <n v="0.5154833836858006"/>
    <x v="21"/>
    <x v="21"/>
    <n v="32"/>
    <s v="3203"/>
    <s v="出雲"/>
    <n v="3203"/>
  </r>
  <r>
    <x v="1"/>
    <x v="142"/>
    <x v="21"/>
    <x v="1"/>
    <x v="0"/>
    <x v="2"/>
    <n v="998"/>
    <n v="2648"/>
    <n v="0.37688821752265861"/>
    <x v="21"/>
    <x v="21"/>
    <n v="32"/>
    <s v="3203"/>
    <s v="出雲"/>
    <n v="3203"/>
  </r>
  <r>
    <x v="1"/>
    <x v="142"/>
    <x v="21"/>
    <x v="1"/>
    <x v="1"/>
    <x v="0"/>
    <n v="963"/>
    <n v="3354"/>
    <n v="0.28711985688729874"/>
    <x v="21"/>
    <x v="21"/>
    <n v="32"/>
    <s v="3203"/>
    <s v="出雲"/>
    <n v="3203"/>
  </r>
  <r>
    <x v="1"/>
    <x v="142"/>
    <x v="21"/>
    <x v="1"/>
    <x v="1"/>
    <x v="1"/>
    <n v="1919"/>
    <n v="3354"/>
    <n v="0.57215265354800238"/>
    <x v="21"/>
    <x v="21"/>
    <n v="32"/>
    <s v="3203"/>
    <s v="出雲"/>
    <n v="3203"/>
  </r>
  <r>
    <x v="1"/>
    <x v="142"/>
    <x v="21"/>
    <x v="1"/>
    <x v="1"/>
    <x v="2"/>
    <n v="472"/>
    <n v="3354"/>
    <n v="0.14072748956469885"/>
    <x v="21"/>
    <x v="21"/>
    <n v="32"/>
    <s v="3203"/>
    <s v="出雲"/>
    <n v="3203"/>
  </r>
  <r>
    <x v="1"/>
    <x v="142"/>
    <x v="21"/>
    <x v="1"/>
    <x v="2"/>
    <x v="0"/>
    <n v="1248"/>
    <n v="6002"/>
    <n v="0.20793068977007664"/>
    <x v="21"/>
    <x v="21"/>
    <n v="32"/>
    <s v="3203"/>
    <s v="出雲"/>
    <n v="3203"/>
  </r>
  <r>
    <x v="1"/>
    <x v="142"/>
    <x v="21"/>
    <x v="1"/>
    <x v="2"/>
    <x v="1"/>
    <n v="3284"/>
    <n v="6002"/>
    <n v="0.5471509496834388"/>
    <x v="21"/>
    <x v="21"/>
    <n v="32"/>
    <s v="3203"/>
    <s v="出雲"/>
    <n v="3203"/>
  </r>
  <r>
    <x v="1"/>
    <x v="142"/>
    <x v="21"/>
    <x v="1"/>
    <x v="2"/>
    <x v="2"/>
    <n v="1470"/>
    <n v="6002"/>
    <n v="0.2449183605464845"/>
    <x v="21"/>
    <x v="21"/>
    <n v="32"/>
    <s v="3203"/>
    <s v="出雲"/>
    <n v="3203"/>
  </r>
  <r>
    <x v="1"/>
    <x v="142"/>
    <x v="21"/>
    <x v="2"/>
    <x v="0"/>
    <x v="0"/>
    <n v="302"/>
    <n v="2376"/>
    <n v="0.12710437710437711"/>
    <x v="21"/>
    <x v="21"/>
    <n v="32"/>
    <s v="3203"/>
    <s v="出雲"/>
    <n v="3203"/>
  </r>
  <r>
    <x v="1"/>
    <x v="142"/>
    <x v="21"/>
    <x v="2"/>
    <x v="0"/>
    <x v="1"/>
    <n v="1209"/>
    <n v="2376"/>
    <n v="0.50883838383838387"/>
    <x v="21"/>
    <x v="21"/>
    <n v="32"/>
    <s v="3203"/>
    <s v="出雲"/>
    <n v="3203"/>
  </r>
  <r>
    <x v="1"/>
    <x v="142"/>
    <x v="21"/>
    <x v="2"/>
    <x v="0"/>
    <x v="2"/>
    <n v="865"/>
    <n v="2376"/>
    <n v="0.36405723905723908"/>
    <x v="21"/>
    <x v="21"/>
    <n v="32"/>
    <s v="3203"/>
    <s v="出雲"/>
    <n v="3203"/>
  </r>
  <r>
    <x v="1"/>
    <x v="142"/>
    <x v="21"/>
    <x v="2"/>
    <x v="1"/>
    <x v="0"/>
    <n v="885"/>
    <n v="2823"/>
    <n v="0.31349628055260359"/>
    <x v="21"/>
    <x v="21"/>
    <n v="32"/>
    <s v="3203"/>
    <s v="出雲"/>
    <n v="3203"/>
  </r>
  <r>
    <x v="1"/>
    <x v="142"/>
    <x v="21"/>
    <x v="2"/>
    <x v="1"/>
    <x v="1"/>
    <n v="1596"/>
    <n v="2823"/>
    <n v="0.56535600425079702"/>
    <x v="21"/>
    <x v="21"/>
    <n v="32"/>
    <s v="3203"/>
    <s v="出雲"/>
    <n v="3203"/>
  </r>
  <r>
    <x v="1"/>
    <x v="142"/>
    <x v="21"/>
    <x v="2"/>
    <x v="1"/>
    <x v="2"/>
    <n v="342"/>
    <n v="2823"/>
    <n v="0.12114771519659936"/>
    <x v="21"/>
    <x v="21"/>
    <n v="32"/>
    <s v="3203"/>
    <s v="出雲"/>
    <n v="3203"/>
  </r>
  <r>
    <x v="1"/>
    <x v="142"/>
    <x v="21"/>
    <x v="2"/>
    <x v="2"/>
    <x v="0"/>
    <n v="1187"/>
    <n v="5199"/>
    <n v="0.22831313714175802"/>
    <x v="21"/>
    <x v="21"/>
    <n v="32"/>
    <s v="3203"/>
    <s v="出雲"/>
    <n v="3203"/>
  </r>
  <r>
    <x v="1"/>
    <x v="142"/>
    <x v="21"/>
    <x v="2"/>
    <x v="2"/>
    <x v="1"/>
    <n v="2805"/>
    <n v="5199"/>
    <n v="0.53952683208309293"/>
    <x v="21"/>
    <x v="21"/>
    <n v="32"/>
    <s v="3203"/>
    <s v="出雲"/>
    <n v="3203"/>
  </r>
  <r>
    <x v="1"/>
    <x v="142"/>
    <x v="21"/>
    <x v="2"/>
    <x v="2"/>
    <x v="2"/>
    <n v="1207"/>
    <n v="5199"/>
    <n v="0.23216003077514907"/>
    <x v="21"/>
    <x v="21"/>
    <n v="32"/>
    <s v="3203"/>
    <s v="出雲"/>
    <n v="3203"/>
  </r>
  <r>
    <x v="1"/>
    <x v="142"/>
    <x v="21"/>
    <x v="3"/>
    <x v="0"/>
    <x v="0"/>
    <n v="286"/>
    <n v="2392"/>
    <n v="0.11956521739130435"/>
    <x v="21"/>
    <x v="21"/>
    <n v="32"/>
    <s v="3203"/>
    <s v="出雲"/>
    <n v="3203"/>
  </r>
  <r>
    <x v="1"/>
    <x v="142"/>
    <x v="21"/>
    <x v="3"/>
    <x v="0"/>
    <x v="1"/>
    <n v="1220"/>
    <n v="2392"/>
    <n v="0.51003344481605351"/>
    <x v="21"/>
    <x v="21"/>
    <n v="32"/>
    <s v="3203"/>
    <s v="出雲"/>
    <n v="3203"/>
  </r>
  <r>
    <x v="1"/>
    <x v="142"/>
    <x v="21"/>
    <x v="3"/>
    <x v="0"/>
    <x v="2"/>
    <n v="886"/>
    <n v="2392"/>
    <n v="0.37040133779264212"/>
    <x v="21"/>
    <x v="21"/>
    <n v="32"/>
    <s v="3203"/>
    <s v="出雲"/>
    <n v="3203"/>
  </r>
  <r>
    <x v="1"/>
    <x v="142"/>
    <x v="21"/>
    <x v="3"/>
    <x v="1"/>
    <x v="0"/>
    <n v="990"/>
    <n v="2720"/>
    <n v="0.3639705882352941"/>
    <x v="21"/>
    <x v="21"/>
    <n v="32"/>
    <s v="3203"/>
    <s v="出雲"/>
    <n v="3203"/>
  </r>
  <r>
    <x v="1"/>
    <x v="142"/>
    <x v="21"/>
    <x v="3"/>
    <x v="1"/>
    <x v="1"/>
    <n v="1445"/>
    <n v="2720"/>
    <n v="0.53125"/>
    <x v="21"/>
    <x v="21"/>
    <n v="32"/>
    <s v="3203"/>
    <s v="出雲"/>
    <n v="3203"/>
  </r>
  <r>
    <x v="1"/>
    <x v="142"/>
    <x v="21"/>
    <x v="3"/>
    <x v="1"/>
    <x v="2"/>
    <n v="285"/>
    <n v="2720"/>
    <n v="0.10477941176470588"/>
    <x v="21"/>
    <x v="21"/>
    <n v="32"/>
    <s v="3203"/>
    <s v="出雲"/>
    <n v="3203"/>
  </r>
  <r>
    <x v="1"/>
    <x v="142"/>
    <x v="21"/>
    <x v="3"/>
    <x v="2"/>
    <x v="0"/>
    <n v="1276"/>
    <n v="5112"/>
    <n v="0.24960876369327073"/>
    <x v="21"/>
    <x v="21"/>
    <n v="32"/>
    <s v="3203"/>
    <s v="出雲"/>
    <n v="3203"/>
  </r>
  <r>
    <x v="1"/>
    <x v="142"/>
    <x v="21"/>
    <x v="3"/>
    <x v="2"/>
    <x v="1"/>
    <n v="2665"/>
    <n v="5112"/>
    <n v="0.52132237871674492"/>
    <x v="21"/>
    <x v="21"/>
    <n v="32"/>
    <s v="3203"/>
    <s v="出雲"/>
    <n v="3203"/>
  </r>
  <r>
    <x v="1"/>
    <x v="142"/>
    <x v="21"/>
    <x v="3"/>
    <x v="2"/>
    <x v="2"/>
    <n v="1171"/>
    <n v="5112"/>
    <n v="0.22906885758998435"/>
    <x v="21"/>
    <x v="21"/>
    <n v="32"/>
    <s v="3203"/>
    <s v="出雲"/>
    <n v="3203"/>
  </r>
  <r>
    <x v="1"/>
    <x v="142"/>
    <x v="21"/>
    <x v="4"/>
    <x v="0"/>
    <x v="0"/>
    <n v="287"/>
    <n v="2230"/>
    <n v="0.12869955156950671"/>
    <x v="21"/>
    <x v="21"/>
    <n v="32"/>
    <s v="3203"/>
    <s v="出雲"/>
    <n v="3203"/>
  </r>
  <r>
    <x v="1"/>
    <x v="142"/>
    <x v="21"/>
    <x v="4"/>
    <x v="0"/>
    <x v="1"/>
    <n v="1096"/>
    <n v="2230"/>
    <n v="0.49147982062780271"/>
    <x v="21"/>
    <x v="21"/>
    <n v="32"/>
    <s v="3203"/>
    <s v="出雲"/>
    <n v="3203"/>
  </r>
  <r>
    <x v="1"/>
    <x v="142"/>
    <x v="21"/>
    <x v="4"/>
    <x v="0"/>
    <x v="2"/>
    <n v="847"/>
    <n v="2230"/>
    <n v="0.3798206278026906"/>
    <x v="21"/>
    <x v="21"/>
    <n v="32"/>
    <s v="3203"/>
    <s v="出雲"/>
    <n v="3203"/>
  </r>
  <r>
    <x v="1"/>
    <x v="142"/>
    <x v="21"/>
    <x v="4"/>
    <x v="1"/>
    <x v="0"/>
    <n v="944"/>
    <n v="2453"/>
    <n v="0.3848348960456584"/>
    <x v="21"/>
    <x v="21"/>
    <n v="32"/>
    <s v="3203"/>
    <s v="出雲"/>
    <n v="3203"/>
  </r>
  <r>
    <x v="1"/>
    <x v="142"/>
    <x v="21"/>
    <x v="4"/>
    <x v="1"/>
    <x v="1"/>
    <n v="1238"/>
    <n v="2453"/>
    <n v="0.50468813697513248"/>
    <x v="21"/>
    <x v="21"/>
    <n v="32"/>
    <s v="3203"/>
    <s v="出雲"/>
    <n v="3203"/>
  </r>
  <r>
    <x v="1"/>
    <x v="142"/>
    <x v="21"/>
    <x v="4"/>
    <x v="1"/>
    <x v="2"/>
    <n v="271"/>
    <n v="2453"/>
    <n v="0.11047696697920913"/>
    <x v="21"/>
    <x v="21"/>
    <n v="32"/>
    <s v="3203"/>
    <s v="出雲"/>
    <n v="3203"/>
  </r>
  <r>
    <x v="1"/>
    <x v="142"/>
    <x v="21"/>
    <x v="4"/>
    <x v="2"/>
    <x v="0"/>
    <n v="1231"/>
    <n v="4683"/>
    <n v="0.26286568439034808"/>
    <x v="21"/>
    <x v="21"/>
    <n v="32"/>
    <s v="3203"/>
    <s v="出雲"/>
    <n v="3203"/>
  </r>
  <r>
    <x v="1"/>
    <x v="142"/>
    <x v="21"/>
    <x v="4"/>
    <x v="2"/>
    <x v="1"/>
    <n v="2334"/>
    <n v="4683"/>
    <n v="0.49839846252402309"/>
    <x v="21"/>
    <x v="21"/>
    <n v="32"/>
    <s v="3203"/>
    <s v="出雲"/>
    <n v="3203"/>
  </r>
  <r>
    <x v="1"/>
    <x v="142"/>
    <x v="21"/>
    <x v="4"/>
    <x v="2"/>
    <x v="2"/>
    <n v="1118"/>
    <n v="4683"/>
    <n v="0.23873585308562886"/>
    <x v="21"/>
    <x v="21"/>
    <n v="32"/>
    <s v="3203"/>
    <s v="出雲"/>
    <n v="3203"/>
  </r>
  <r>
    <x v="1"/>
    <x v="142"/>
    <x v="21"/>
    <x v="5"/>
    <x v="0"/>
    <x v="0"/>
    <n v="333"/>
    <n v="2719"/>
    <n v="0.12247149687385069"/>
    <x v="21"/>
    <x v="21"/>
    <n v="32"/>
    <s v="3203"/>
    <s v="出雲"/>
    <n v="3203"/>
  </r>
  <r>
    <x v="1"/>
    <x v="142"/>
    <x v="21"/>
    <x v="5"/>
    <x v="0"/>
    <x v="1"/>
    <n v="1356"/>
    <n v="2719"/>
    <n v="0.49871276204486942"/>
    <x v="21"/>
    <x v="21"/>
    <n v="32"/>
    <s v="3203"/>
    <s v="出雲"/>
    <n v="3203"/>
  </r>
  <r>
    <x v="1"/>
    <x v="142"/>
    <x v="21"/>
    <x v="5"/>
    <x v="0"/>
    <x v="2"/>
    <n v="1030"/>
    <n v="2719"/>
    <n v="0.37881574108127986"/>
    <x v="21"/>
    <x v="21"/>
    <n v="32"/>
    <s v="3203"/>
    <s v="出雲"/>
    <n v="3203"/>
  </r>
  <r>
    <x v="1"/>
    <x v="142"/>
    <x v="21"/>
    <x v="5"/>
    <x v="1"/>
    <x v="0"/>
    <n v="839"/>
    <n v="2429"/>
    <n v="0.34540963359407162"/>
    <x v="21"/>
    <x v="21"/>
    <n v="32"/>
    <s v="3203"/>
    <s v="出雲"/>
    <n v="3203"/>
  </r>
  <r>
    <x v="1"/>
    <x v="142"/>
    <x v="21"/>
    <x v="5"/>
    <x v="1"/>
    <x v="1"/>
    <n v="1259"/>
    <n v="2429"/>
    <n v="0.51832029641827915"/>
    <x v="21"/>
    <x v="21"/>
    <n v="32"/>
    <s v="3203"/>
    <s v="出雲"/>
    <n v="3203"/>
  </r>
  <r>
    <x v="1"/>
    <x v="142"/>
    <x v="21"/>
    <x v="5"/>
    <x v="1"/>
    <x v="2"/>
    <n v="331"/>
    <n v="2429"/>
    <n v="0.13627006998764923"/>
    <x v="21"/>
    <x v="21"/>
    <n v="32"/>
    <s v="3203"/>
    <s v="出雲"/>
    <n v="3203"/>
  </r>
  <r>
    <x v="1"/>
    <x v="142"/>
    <x v="21"/>
    <x v="5"/>
    <x v="2"/>
    <x v="0"/>
    <n v="1172"/>
    <n v="5148"/>
    <n v="0.22766122766122765"/>
    <x v="21"/>
    <x v="21"/>
    <n v="32"/>
    <s v="3203"/>
    <s v="出雲"/>
    <n v="3203"/>
  </r>
  <r>
    <x v="1"/>
    <x v="142"/>
    <x v="21"/>
    <x v="5"/>
    <x v="2"/>
    <x v="1"/>
    <n v="2615"/>
    <n v="5148"/>
    <n v="0.50796425796425793"/>
    <x v="21"/>
    <x v="21"/>
    <n v="32"/>
    <s v="3203"/>
    <s v="出雲"/>
    <n v="3203"/>
  </r>
  <r>
    <x v="1"/>
    <x v="142"/>
    <x v="21"/>
    <x v="5"/>
    <x v="2"/>
    <x v="2"/>
    <n v="1361"/>
    <n v="5148"/>
    <n v="0.26437451437451437"/>
    <x v="21"/>
    <x v="21"/>
    <n v="32"/>
    <s v="3203"/>
    <s v="出雲"/>
    <n v="3203"/>
  </r>
  <r>
    <x v="1"/>
    <x v="142"/>
    <x v="21"/>
    <x v="6"/>
    <x v="0"/>
    <x v="0"/>
    <n v="374"/>
    <n v="2764"/>
    <n v="0.1353111432706223"/>
    <x v="21"/>
    <x v="21"/>
    <n v="32"/>
    <s v="3203"/>
    <s v="出雲"/>
    <n v="3203"/>
  </r>
  <r>
    <x v="1"/>
    <x v="142"/>
    <x v="21"/>
    <x v="6"/>
    <x v="0"/>
    <x v="1"/>
    <n v="1381"/>
    <n v="2764"/>
    <n v="0.4996382054992764"/>
    <x v="21"/>
    <x v="21"/>
    <n v="32"/>
    <s v="3203"/>
    <s v="出雲"/>
    <n v="3203"/>
  </r>
  <r>
    <x v="1"/>
    <x v="142"/>
    <x v="21"/>
    <x v="6"/>
    <x v="0"/>
    <x v="2"/>
    <n v="1009"/>
    <n v="2764"/>
    <n v="0.36505065123010128"/>
    <x v="21"/>
    <x v="21"/>
    <n v="32"/>
    <s v="3203"/>
    <s v="出雲"/>
    <n v="3203"/>
  </r>
  <r>
    <x v="1"/>
    <x v="142"/>
    <x v="21"/>
    <x v="6"/>
    <x v="1"/>
    <x v="0"/>
    <n v="747"/>
    <n v="2497"/>
    <n v="0.29915899078894675"/>
    <x v="21"/>
    <x v="21"/>
    <n v="32"/>
    <s v="3203"/>
    <s v="出雲"/>
    <n v="3203"/>
  </r>
  <r>
    <x v="1"/>
    <x v="142"/>
    <x v="21"/>
    <x v="6"/>
    <x v="1"/>
    <x v="1"/>
    <n v="1379"/>
    <n v="2497"/>
    <n v="0.55226271525830994"/>
    <x v="21"/>
    <x v="21"/>
    <n v="32"/>
    <s v="3203"/>
    <s v="出雲"/>
    <n v="3203"/>
  </r>
  <r>
    <x v="1"/>
    <x v="142"/>
    <x v="21"/>
    <x v="6"/>
    <x v="1"/>
    <x v="2"/>
    <n v="371"/>
    <n v="2497"/>
    <n v="0.1485782939527433"/>
    <x v="21"/>
    <x v="21"/>
    <n v="32"/>
    <s v="3203"/>
    <s v="出雲"/>
    <n v="3203"/>
  </r>
  <r>
    <x v="1"/>
    <x v="142"/>
    <x v="21"/>
    <x v="6"/>
    <x v="2"/>
    <x v="0"/>
    <n v="1121"/>
    <n v="5261"/>
    <n v="0.21307736171830449"/>
    <x v="21"/>
    <x v="21"/>
    <n v="32"/>
    <s v="3203"/>
    <s v="出雲"/>
    <n v="3203"/>
  </r>
  <r>
    <x v="1"/>
    <x v="142"/>
    <x v="21"/>
    <x v="6"/>
    <x v="2"/>
    <x v="1"/>
    <n v="2760"/>
    <n v="5261"/>
    <n v="0.52461509218779701"/>
    <x v="21"/>
    <x v="21"/>
    <n v="32"/>
    <s v="3203"/>
    <s v="出雲"/>
    <n v="3203"/>
  </r>
  <r>
    <x v="1"/>
    <x v="142"/>
    <x v="21"/>
    <x v="6"/>
    <x v="2"/>
    <x v="2"/>
    <n v="1380"/>
    <n v="5261"/>
    <n v="0.2623075460938985"/>
    <x v="21"/>
    <x v="21"/>
    <n v="32"/>
    <s v="3203"/>
    <s v="出雲"/>
    <n v="3203"/>
  </r>
  <r>
    <x v="1"/>
    <x v="142"/>
    <x v="21"/>
    <x v="7"/>
    <x v="0"/>
    <x v="0"/>
    <n v="2099"/>
    <n v="17537"/>
    <n v="0.11968979871129612"/>
    <x v="21"/>
    <x v="21"/>
    <n v="32"/>
    <s v="3203"/>
    <s v="出雲"/>
    <n v="3203"/>
  </r>
  <r>
    <x v="1"/>
    <x v="142"/>
    <x v="21"/>
    <x v="7"/>
    <x v="0"/>
    <x v="1"/>
    <n v="8856"/>
    <n v="17537"/>
    <n v="0.50498945087529223"/>
    <x v="21"/>
    <x v="21"/>
    <n v="32"/>
    <s v="3203"/>
    <s v="出雲"/>
    <n v="3203"/>
  </r>
  <r>
    <x v="1"/>
    <x v="142"/>
    <x v="21"/>
    <x v="7"/>
    <x v="0"/>
    <x v="2"/>
    <n v="6582"/>
    <n v="17537"/>
    <n v="0.37532075041341162"/>
    <x v="21"/>
    <x v="21"/>
    <n v="32"/>
    <s v="3203"/>
    <s v="出雲"/>
    <n v="3203"/>
  </r>
  <r>
    <x v="1"/>
    <x v="142"/>
    <x v="21"/>
    <x v="7"/>
    <x v="1"/>
    <x v="0"/>
    <n v="6155"/>
    <n v="19607"/>
    <n v="0.31391849849543529"/>
    <x v="21"/>
    <x v="21"/>
    <n v="32"/>
    <s v="3203"/>
    <s v="出雲"/>
    <n v="3203"/>
  </r>
  <r>
    <x v="1"/>
    <x v="142"/>
    <x v="21"/>
    <x v="7"/>
    <x v="1"/>
    <x v="1"/>
    <n v="10849"/>
    <n v="19607"/>
    <n v="0.55332279288009389"/>
    <x v="21"/>
    <x v="21"/>
    <n v="32"/>
    <s v="3203"/>
    <s v="出雲"/>
    <n v="3203"/>
  </r>
  <r>
    <x v="1"/>
    <x v="142"/>
    <x v="21"/>
    <x v="7"/>
    <x v="1"/>
    <x v="2"/>
    <n v="2603"/>
    <n v="19607"/>
    <n v="0.13275870862447084"/>
    <x v="21"/>
    <x v="21"/>
    <n v="32"/>
    <s v="3203"/>
    <s v="出雲"/>
    <n v="3203"/>
  </r>
  <r>
    <x v="1"/>
    <x v="142"/>
    <x v="21"/>
    <x v="7"/>
    <x v="2"/>
    <x v="0"/>
    <n v="8254"/>
    <n v="37144"/>
    <n v="0.22221623950032307"/>
    <x v="21"/>
    <x v="21"/>
    <n v="32"/>
    <s v="3203"/>
    <s v="出雲"/>
    <n v="3203"/>
  </r>
  <r>
    <x v="1"/>
    <x v="142"/>
    <x v="21"/>
    <x v="7"/>
    <x v="2"/>
    <x v="1"/>
    <n v="19705"/>
    <n v="37144"/>
    <n v="0.53050290760284302"/>
    <x v="21"/>
    <x v="21"/>
    <n v="32"/>
    <s v="3203"/>
    <s v="出雲"/>
    <n v="3203"/>
  </r>
  <r>
    <x v="1"/>
    <x v="142"/>
    <x v="21"/>
    <x v="7"/>
    <x v="2"/>
    <x v="2"/>
    <n v="9185"/>
    <n v="37144"/>
    <n v="0.24728085289683394"/>
    <x v="21"/>
    <x v="21"/>
    <n v="32"/>
    <s v="3203"/>
    <s v="出雲"/>
    <n v="3203"/>
  </r>
  <r>
    <x v="1"/>
    <x v="143"/>
    <x v="21"/>
    <x v="0"/>
    <x v="0"/>
    <x v="0"/>
    <n v="62"/>
    <n v="635"/>
    <n v="9.763779527559055E-2"/>
    <x v="21"/>
    <x v="21"/>
    <n v="32"/>
    <s v="3204"/>
    <s v="大田"/>
    <n v="3204"/>
  </r>
  <r>
    <x v="1"/>
    <x v="143"/>
    <x v="21"/>
    <x v="0"/>
    <x v="0"/>
    <x v="1"/>
    <n v="320"/>
    <n v="635"/>
    <n v="0.50393700787401574"/>
    <x v="21"/>
    <x v="21"/>
    <n v="32"/>
    <s v="3204"/>
    <s v="大田"/>
    <n v="3204"/>
  </r>
  <r>
    <x v="1"/>
    <x v="143"/>
    <x v="21"/>
    <x v="0"/>
    <x v="0"/>
    <x v="2"/>
    <n v="253"/>
    <n v="635"/>
    <n v="0.39842519685039368"/>
    <x v="21"/>
    <x v="21"/>
    <n v="32"/>
    <s v="3204"/>
    <s v="大田"/>
    <n v="3204"/>
  </r>
  <r>
    <x v="1"/>
    <x v="143"/>
    <x v="21"/>
    <x v="0"/>
    <x v="1"/>
    <x v="0"/>
    <n v="185"/>
    <n v="833"/>
    <n v="0.22208883553421369"/>
    <x v="21"/>
    <x v="21"/>
    <n v="32"/>
    <s v="3204"/>
    <s v="大田"/>
    <n v="3204"/>
  </r>
  <r>
    <x v="1"/>
    <x v="143"/>
    <x v="21"/>
    <x v="0"/>
    <x v="1"/>
    <x v="1"/>
    <n v="495"/>
    <n v="833"/>
    <n v="0.59423769507803126"/>
    <x v="21"/>
    <x v="21"/>
    <n v="32"/>
    <s v="3204"/>
    <s v="大田"/>
    <n v="3204"/>
  </r>
  <r>
    <x v="1"/>
    <x v="143"/>
    <x v="21"/>
    <x v="0"/>
    <x v="1"/>
    <x v="2"/>
    <n v="153"/>
    <n v="833"/>
    <n v="0.18367346938775511"/>
    <x v="21"/>
    <x v="21"/>
    <n v="32"/>
    <s v="3204"/>
    <s v="大田"/>
    <n v="3204"/>
  </r>
  <r>
    <x v="1"/>
    <x v="143"/>
    <x v="21"/>
    <x v="0"/>
    <x v="2"/>
    <x v="0"/>
    <n v="247"/>
    <n v="1468"/>
    <n v="0.16825613079019072"/>
    <x v="21"/>
    <x v="21"/>
    <n v="32"/>
    <s v="3204"/>
    <s v="大田"/>
    <n v="3204"/>
  </r>
  <r>
    <x v="1"/>
    <x v="143"/>
    <x v="21"/>
    <x v="0"/>
    <x v="2"/>
    <x v="1"/>
    <n v="815"/>
    <n v="1468"/>
    <n v="0.55517711171662121"/>
    <x v="21"/>
    <x v="21"/>
    <n v="32"/>
    <s v="3204"/>
    <s v="大田"/>
    <n v="3204"/>
  </r>
  <r>
    <x v="1"/>
    <x v="143"/>
    <x v="21"/>
    <x v="0"/>
    <x v="2"/>
    <x v="2"/>
    <n v="406"/>
    <n v="1468"/>
    <n v="0.27656675749318799"/>
    <x v="21"/>
    <x v="21"/>
    <n v="32"/>
    <s v="3204"/>
    <s v="大田"/>
    <n v="3204"/>
  </r>
  <r>
    <x v="1"/>
    <x v="143"/>
    <x v="21"/>
    <x v="1"/>
    <x v="0"/>
    <x v="0"/>
    <n v="83"/>
    <n v="770"/>
    <n v="0.10779220779220779"/>
    <x v="21"/>
    <x v="21"/>
    <n v="32"/>
    <s v="3204"/>
    <s v="大田"/>
    <n v="3204"/>
  </r>
  <r>
    <x v="1"/>
    <x v="143"/>
    <x v="21"/>
    <x v="1"/>
    <x v="0"/>
    <x v="1"/>
    <n v="378"/>
    <n v="770"/>
    <n v="0.49090909090909091"/>
    <x v="21"/>
    <x v="21"/>
    <n v="32"/>
    <s v="3204"/>
    <s v="大田"/>
    <n v="3204"/>
  </r>
  <r>
    <x v="1"/>
    <x v="143"/>
    <x v="21"/>
    <x v="1"/>
    <x v="0"/>
    <x v="2"/>
    <n v="309"/>
    <n v="770"/>
    <n v="0.40129870129870132"/>
    <x v="21"/>
    <x v="21"/>
    <n v="32"/>
    <s v="3204"/>
    <s v="大田"/>
    <n v="3204"/>
  </r>
  <r>
    <x v="1"/>
    <x v="143"/>
    <x v="21"/>
    <x v="1"/>
    <x v="1"/>
    <x v="0"/>
    <n v="225"/>
    <n v="863"/>
    <n v="0.26071842410196988"/>
    <x v="21"/>
    <x v="21"/>
    <n v="32"/>
    <s v="3204"/>
    <s v="大田"/>
    <n v="3204"/>
  </r>
  <r>
    <x v="1"/>
    <x v="143"/>
    <x v="21"/>
    <x v="1"/>
    <x v="1"/>
    <x v="1"/>
    <n v="503"/>
    <n v="863"/>
    <n v="0.58285052143684823"/>
    <x v="21"/>
    <x v="21"/>
    <n v="32"/>
    <s v="3204"/>
    <s v="大田"/>
    <n v="3204"/>
  </r>
  <r>
    <x v="1"/>
    <x v="143"/>
    <x v="21"/>
    <x v="1"/>
    <x v="1"/>
    <x v="2"/>
    <n v="135"/>
    <n v="863"/>
    <n v="0.15643105446118191"/>
    <x v="21"/>
    <x v="21"/>
    <n v="32"/>
    <s v="3204"/>
    <s v="大田"/>
    <n v="3204"/>
  </r>
  <r>
    <x v="1"/>
    <x v="143"/>
    <x v="21"/>
    <x v="1"/>
    <x v="2"/>
    <x v="0"/>
    <n v="308"/>
    <n v="1633"/>
    <n v="0.18860992039191671"/>
    <x v="21"/>
    <x v="21"/>
    <n v="32"/>
    <s v="3204"/>
    <s v="大田"/>
    <n v="3204"/>
  </r>
  <r>
    <x v="1"/>
    <x v="143"/>
    <x v="21"/>
    <x v="1"/>
    <x v="2"/>
    <x v="1"/>
    <n v="881"/>
    <n v="1633"/>
    <n v="0.53949785670545014"/>
    <x v="21"/>
    <x v="21"/>
    <n v="32"/>
    <s v="3204"/>
    <s v="大田"/>
    <n v="3204"/>
  </r>
  <r>
    <x v="1"/>
    <x v="143"/>
    <x v="21"/>
    <x v="1"/>
    <x v="2"/>
    <x v="2"/>
    <n v="444"/>
    <n v="1633"/>
    <n v="0.27189222290263321"/>
    <x v="21"/>
    <x v="21"/>
    <n v="32"/>
    <s v="3204"/>
    <s v="大田"/>
    <n v="3204"/>
  </r>
  <r>
    <x v="1"/>
    <x v="143"/>
    <x v="21"/>
    <x v="2"/>
    <x v="0"/>
    <x v="0"/>
    <n v="66"/>
    <n v="702"/>
    <n v="9.4017094017094016E-2"/>
    <x v="21"/>
    <x v="21"/>
    <n v="32"/>
    <s v="3204"/>
    <s v="大田"/>
    <n v="3204"/>
  </r>
  <r>
    <x v="1"/>
    <x v="143"/>
    <x v="21"/>
    <x v="2"/>
    <x v="0"/>
    <x v="1"/>
    <n v="370"/>
    <n v="702"/>
    <n v="0.52706552706552712"/>
    <x v="21"/>
    <x v="21"/>
    <n v="32"/>
    <s v="3204"/>
    <s v="大田"/>
    <n v="3204"/>
  </r>
  <r>
    <x v="1"/>
    <x v="143"/>
    <x v="21"/>
    <x v="2"/>
    <x v="0"/>
    <x v="2"/>
    <n v="266"/>
    <n v="702"/>
    <n v="0.37891737891737892"/>
    <x v="21"/>
    <x v="21"/>
    <n v="32"/>
    <s v="3204"/>
    <s v="大田"/>
    <n v="3204"/>
  </r>
  <r>
    <x v="1"/>
    <x v="143"/>
    <x v="21"/>
    <x v="2"/>
    <x v="1"/>
    <x v="0"/>
    <n v="241"/>
    <n v="754"/>
    <n v="0.31962864721485412"/>
    <x v="21"/>
    <x v="21"/>
    <n v="32"/>
    <s v="3204"/>
    <s v="大田"/>
    <n v="3204"/>
  </r>
  <r>
    <x v="1"/>
    <x v="143"/>
    <x v="21"/>
    <x v="2"/>
    <x v="1"/>
    <x v="1"/>
    <n v="402"/>
    <n v="754"/>
    <n v="0.53315649867374004"/>
    <x v="21"/>
    <x v="21"/>
    <n v="32"/>
    <s v="3204"/>
    <s v="大田"/>
    <n v="3204"/>
  </r>
  <r>
    <x v="1"/>
    <x v="143"/>
    <x v="21"/>
    <x v="2"/>
    <x v="1"/>
    <x v="2"/>
    <n v="111"/>
    <n v="754"/>
    <n v="0.14721485411140584"/>
    <x v="21"/>
    <x v="21"/>
    <n v="32"/>
    <s v="3204"/>
    <s v="大田"/>
    <n v="3204"/>
  </r>
  <r>
    <x v="1"/>
    <x v="143"/>
    <x v="21"/>
    <x v="2"/>
    <x v="2"/>
    <x v="0"/>
    <n v="307"/>
    <n v="1456"/>
    <n v="0.21085164835164835"/>
    <x v="21"/>
    <x v="21"/>
    <n v="32"/>
    <s v="3204"/>
    <s v="大田"/>
    <n v="3204"/>
  </r>
  <r>
    <x v="1"/>
    <x v="143"/>
    <x v="21"/>
    <x v="2"/>
    <x v="2"/>
    <x v="1"/>
    <n v="772"/>
    <n v="1456"/>
    <n v="0.53021978021978022"/>
    <x v="21"/>
    <x v="21"/>
    <n v="32"/>
    <s v="3204"/>
    <s v="大田"/>
    <n v="3204"/>
  </r>
  <r>
    <x v="1"/>
    <x v="143"/>
    <x v="21"/>
    <x v="2"/>
    <x v="2"/>
    <x v="2"/>
    <n v="377"/>
    <n v="1456"/>
    <n v="0.25892857142857145"/>
    <x v="21"/>
    <x v="21"/>
    <n v="32"/>
    <s v="3204"/>
    <s v="大田"/>
    <n v="3204"/>
  </r>
  <r>
    <x v="1"/>
    <x v="143"/>
    <x v="21"/>
    <x v="3"/>
    <x v="0"/>
    <x v="0"/>
    <n v="81"/>
    <n v="766"/>
    <n v="0.10574412532637076"/>
    <x v="21"/>
    <x v="21"/>
    <n v="32"/>
    <s v="3204"/>
    <s v="大田"/>
    <n v="3204"/>
  </r>
  <r>
    <x v="1"/>
    <x v="143"/>
    <x v="21"/>
    <x v="3"/>
    <x v="0"/>
    <x v="1"/>
    <n v="389"/>
    <n v="766"/>
    <n v="0.5078328981723238"/>
    <x v="21"/>
    <x v="21"/>
    <n v="32"/>
    <s v="3204"/>
    <s v="大田"/>
    <n v="3204"/>
  </r>
  <r>
    <x v="1"/>
    <x v="143"/>
    <x v="21"/>
    <x v="3"/>
    <x v="0"/>
    <x v="2"/>
    <n v="296"/>
    <n v="766"/>
    <n v="0.38642297650130547"/>
    <x v="21"/>
    <x v="21"/>
    <n v="32"/>
    <s v="3204"/>
    <s v="大田"/>
    <n v="3204"/>
  </r>
  <r>
    <x v="1"/>
    <x v="143"/>
    <x v="21"/>
    <x v="3"/>
    <x v="1"/>
    <x v="0"/>
    <n v="279"/>
    <n v="849"/>
    <n v="0.32862190812720848"/>
    <x v="21"/>
    <x v="21"/>
    <n v="32"/>
    <s v="3204"/>
    <s v="大田"/>
    <n v="3204"/>
  </r>
  <r>
    <x v="1"/>
    <x v="143"/>
    <x v="21"/>
    <x v="3"/>
    <x v="1"/>
    <x v="1"/>
    <n v="461"/>
    <n v="849"/>
    <n v="0.54299175500588925"/>
    <x v="21"/>
    <x v="21"/>
    <n v="32"/>
    <s v="3204"/>
    <s v="大田"/>
    <n v="3204"/>
  </r>
  <r>
    <x v="1"/>
    <x v="143"/>
    <x v="21"/>
    <x v="3"/>
    <x v="1"/>
    <x v="2"/>
    <n v="109"/>
    <n v="849"/>
    <n v="0.12838633686690223"/>
    <x v="21"/>
    <x v="21"/>
    <n v="32"/>
    <s v="3204"/>
    <s v="大田"/>
    <n v="3204"/>
  </r>
  <r>
    <x v="1"/>
    <x v="143"/>
    <x v="21"/>
    <x v="3"/>
    <x v="2"/>
    <x v="0"/>
    <n v="360"/>
    <n v="1615"/>
    <n v="0.22291021671826625"/>
    <x v="21"/>
    <x v="21"/>
    <n v="32"/>
    <s v="3204"/>
    <s v="大田"/>
    <n v="3204"/>
  </r>
  <r>
    <x v="1"/>
    <x v="143"/>
    <x v="21"/>
    <x v="3"/>
    <x v="2"/>
    <x v="1"/>
    <n v="850"/>
    <n v="1615"/>
    <n v="0.52631578947368418"/>
    <x v="21"/>
    <x v="21"/>
    <n v="32"/>
    <s v="3204"/>
    <s v="大田"/>
    <n v="3204"/>
  </r>
  <r>
    <x v="1"/>
    <x v="143"/>
    <x v="21"/>
    <x v="3"/>
    <x v="2"/>
    <x v="2"/>
    <n v="405"/>
    <n v="1615"/>
    <n v="0.25077399380804954"/>
    <x v="21"/>
    <x v="21"/>
    <n v="32"/>
    <s v="3204"/>
    <s v="大田"/>
    <n v="3204"/>
  </r>
  <r>
    <x v="1"/>
    <x v="143"/>
    <x v="21"/>
    <x v="4"/>
    <x v="0"/>
    <x v="0"/>
    <n v="121"/>
    <n v="869"/>
    <n v="0.13924050632911392"/>
    <x v="21"/>
    <x v="21"/>
    <n v="32"/>
    <s v="3204"/>
    <s v="大田"/>
    <n v="3204"/>
  </r>
  <r>
    <x v="1"/>
    <x v="143"/>
    <x v="21"/>
    <x v="4"/>
    <x v="0"/>
    <x v="1"/>
    <n v="463"/>
    <n v="869"/>
    <n v="0.53279631760644419"/>
    <x v="21"/>
    <x v="21"/>
    <n v="32"/>
    <s v="3204"/>
    <s v="大田"/>
    <n v="3204"/>
  </r>
  <r>
    <x v="1"/>
    <x v="143"/>
    <x v="21"/>
    <x v="4"/>
    <x v="0"/>
    <x v="2"/>
    <n v="285"/>
    <n v="869"/>
    <n v="0.32796317606444186"/>
    <x v="21"/>
    <x v="21"/>
    <n v="32"/>
    <s v="3204"/>
    <s v="大田"/>
    <n v="3204"/>
  </r>
  <r>
    <x v="1"/>
    <x v="143"/>
    <x v="21"/>
    <x v="4"/>
    <x v="1"/>
    <x v="0"/>
    <n v="302"/>
    <n v="878"/>
    <n v="0.3439635535307517"/>
    <x v="21"/>
    <x v="21"/>
    <n v="32"/>
    <s v="3204"/>
    <s v="大田"/>
    <n v="3204"/>
  </r>
  <r>
    <x v="1"/>
    <x v="143"/>
    <x v="21"/>
    <x v="4"/>
    <x v="1"/>
    <x v="1"/>
    <n v="462"/>
    <n v="878"/>
    <n v="0.5261958997722096"/>
    <x v="21"/>
    <x v="21"/>
    <n v="32"/>
    <s v="3204"/>
    <s v="大田"/>
    <n v="3204"/>
  </r>
  <r>
    <x v="1"/>
    <x v="143"/>
    <x v="21"/>
    <x v="4"/>
    <x v="1"/>
    <x v="2"/>
    <n v="114"/>
    <n v="878"/>
    <n v="0.12984054669703873"/>
    <x v="21"/>
    <x v="21"/>
    <n v="32"/>
    <s v="3204"/>
    <s v="大田"/>
    <n v="3204"/>
  </r>
  <r>
    <x v="1"/>
    <x v="143"/>
    <x v="21"/>
    <x v="4"/>
    <x v="2"/>
    <x v="0"/>
    <n v="423"/>
    <n v="1747"/>
    <n v="0.24212936462507156"/>
    <x v="21"/>
    <x v="21"/>
    <n v="32"/>
    <s v="3204"/>
    <s v="大田"/>
    <n v="3204"/>
  </r>
  <r>
    <x v="1"/>
    <x v="143"/>
    <x v="21"/>
    <x v="4"/>
    <x v="2"/>
    <x v="1"/>
    <n v="925"/>
    <n v="1747"/>
    <n v="0.52947910704064105"/>
    <x v="21"/>
    <x v="21"/>
    <n v="32"/>
    <s v="3204"/>
    <s v="大田"/>
    <n v="3204"/>
  </r>
  <r>
    <x v="1"/>
    <x v="143"/>
    <x v="21"/>
    <x v="4"/>
    <x v="2"/>
    <x v="2"/>
    <n v="399"/>
    <n v="1747"/>
    <n v="0.22839152833428736"/>
    <x v="21"/>
    <x v="21"/>
    <n v="32"/>
    <s v="3204"/>
    <s v="大田"/>
    <n v="3204"/>
  </r>
  <r>
    <x v="1"/>
    <x v="143"/>
    <x v="21"/>
    <x v="5"/>
    <x v="0"/>
    <x v="0"/>
    <n v="139"/>
    <n v="1008"/>
    <n v="0.13789682539682541"/>
    <x v="21"/>
    <x v="21"/>
    <n v="32"/>
    <s v="3204"/>
    <s v="大田"/>
    <n v="3204"/>
  </r>
  <r>
    <x v="1"/>
    <x v="143"/>
    <x v="21"/>
    <x v="5"/>
    <x v="0"/>
    <x v="1"/>
    <n v="527"/>
    <n v="1008"/>
    <n v="0.52281746031746035"/>
    <x v="21"/>
    <x v="21"/>
    <n v="32"/>
    <s v="3204"/>
    <s v="大田"/>
    <n v="3204"/>
  </r>
  <r>
    <x v="1"/>
    <x v="143"/>
    <x v="21"/>
    <x v="5"/>
    <x v="0"/>
    <x v="2"/>
    <n v="342"/>
    <n v="1008"/>
    <n v="0.3392857142857143"/>
    <x v="21"/>
    <x v="21"/>
    <n v="32"/>
    <s v="3204"/>
    <s v="大田"/>
    <n v="3204"/>
  </r>
  <r>
    <x v="1"/>
    <x v="143"/>
    <x v="21"/>
    <x v="5"/>
    <x v="1"/>
    <x v="0"/>
    <n v="289"/>
    <n v="925"/>
    <n v="0.31243243243243241"/>
    <x v="21"/>
    <x v="21"/>
    <n v="32"/>
    <s v="3204"/>
    <s v="大田"/>
    <n v="3204"/>
  </r>
  <r>
    <x v="1"/>
    <x v="143"/>
    <x v="21"/>
    <x v="5"/>
    <x v="1"/>
    <x v="1"/>
    <n v="501"/>
    <n v="925"/>
    <n v="0.54162162162162164"/>
    <x v="21"/>
    <x v="21"/>
    <n v="32"/>
    <s v="3204"/>
    <s v="大田"/>
    <n v="3204"/>
  </r>
  <r>
    <x v="1"/>
    <x v="143"/>
    <x v="21"/>
    <x v="5"/>
    <x v="1"/>
    <x v="2"/>
    <n v="135"/>
    <n v="925"/>
    <n v="0.14594594594594595"/>
    <x v="21"/>
    <x v="21"/>
    <n v="32"/>
    <s v="3204"/>
    <s v="大田"/>
    <n v="3204"/>
  </r>
  <r>
    <x v="1"/>
    <x v="143"/>
    <x v="21"/>
    <x v="5"/>
    <x v="2"/>
    <x v="0"/>
    <n v="428"/>
    <n v="1933"/>
    <n v="0.2214174857734092"/>
    <x v="21"/>
    <x v="21"/>
    <n v="32"/>
    <s v="3204"/>
    <s v="大田"/>
    <n v="3204"/>
  </r>
  <r>
    <x v="1"/>
    <x v="143"/>
    <x v="21"/>
    <x v="5"/>
    <x v="2"/>
    <x v="1"/>
    <n v="1028"/>
    <n v="1933"/>
    <n v="0.53181583031557167"/>
    <x v="21"/>
    <x v="21"/>
    <n v="32"/>
    <s v="3204"/>
    <s v="大田"/>
    <n v="3204"/>
  </r>
  <r>
    <x v="1"/>
    <x v="143"/>
    <x v="21"/>
    <x v="5"/>
    <x v="2"/>
    <x v="2"/>
    <n v="477"/>
    <n v="1933"/>
    <n v="0.24676668391101914"/>
    <x v="21"/>
    <x v="21"/>
    <n v="32"/>
    <s v="3204"/>
    <s v="大田"/>
    <n v="3204"/>
  </r>
  <r>
    <x v="1"/>
    <x v="143"/>
    <x v="21"/>
    <x v="6"/>
    <x v="0"/>
    <x v="0"/>
    <n v="168"/>
    <n v="1028"/>
    <n v="0.16342412451361868"/>
    <x v="21"/>
    <x v="21"/>
    <n v="32"/>
    <s v="3204"/>
    <s v="大田"/>
    <n v="3204"/>
  </r>
  <r>
    <x v="1"/>
    <x v="143"/>
    <x v="21"/>
    <x v="6"/>
    <x v="0"/>
    <x v="1"/>
    <n v="528"/>
    <n v="1028"/>
    <n v="0.51361867704280151"/>
    <x v="21"/>
    <x v="21"/>
    <n v="32"/>
    <s v="3204"/>
    <s v="大田"/>
    <n v="3204"/>
  </r>
  <r>
    <x v="1"/>
    <x v="143"/>
    <x v="21"/>
    <x v="6"/>
    <x v="0"/>
    <x v="2"/>
    <n v="332"/>
    <n v="1028"/>
    <n v="0.32295719844357978"/>
    <x v="21"/>
    <x v="21"/>
    <n v="32"/>
    <s v="3204"/>
    <s v="大田"/>
    <n v="3204"/>
  </r>
  <r>
    <x v="1"/>
    <x v="143"/>
    <x v="21"/>
    <x v="6"/>
    <x v="1"/>
    <x v="0"/>
    <n v="276"/>
    <n v="957"/>
    <n v="0.2884012539184953"/>
    <x v="21"/>
    <x v="21"/>
    <n v="32"/>
    <s v="3204"/>
    <s v="大田"/>
    <n v="3204"/>
  </r>
  <r>
    <x v="1"/>
    <x v="143"/>
    <x v="21"/>
    <x v="6"/>
    <x v="1"/>
    <x v="1"/>
    <n v="524"/>
    <n v="957"/>
    <n v="0.54754440961337514"/>
    <x v="21"/>
    <x v="21"/>
    <n v="32"/>
    <s v="3204"/>
    <s v="大田"/>
    <n v="3204"/>
  </r>
  <r>
    <x v="1"/>
    <x v="143"/>
    <x v="21"/>
    <x v="6"/>
    <x v="1"/>
    <x v="2"/>
    <n v="157"/>
    <n v="957"/>
    <n v="0.16405433646812956"/>
    <x v="21"/>
    <x v="21"/>
    <n v="32"/>
    <s v="3204"/>
    <s v="大田"/>
    <n v="3204"/>
  </r>
  <r>
    <x v="1"/>
    <x v="143"/>
    <x v="21"/>
    <x v="6"/>
    <x v="2"/>
    <x v="0"/>
    <n v="444"/>
    <n v="1985"/>
    <n v="0.22367758186397985"/>
    <x v="21"/>
    <x v="21"/>
    <n v="32"/>
    <s v="3204"/>
    <s v="大田"/>
    <n v="3204"/>
  </r>
  <r>
    <x v="1"/>
    <x v="143"/>
    <x v="21"/>
    <x v="6"/>
    <x v="2"/>
    <x v="1"/>
    <n v="1052"/>
    <n v="1985"/>
    <n v="0.52997481108312339"/>
    <x v="21"/>
    <x v="21"/>
    <n v="32"/>
    <s v="3204"/>
    <s v="大田"/>
    <n v="3204"/>
  </r>
  <r>
    <x v="1"/>
    <x v="143"/>
    <x v="21"/>
    <x v="6"/>
    <x v="2"/>
    <x v="2"/>
    <n v="489"/>
    <n v="1985"/>
    <n v="0.24634760705289674"/>
    <x v="21"/>
    <x v="21"/>
    <n v="32"/>
    <s v="3204"/>
    <s v="大田"/>
    <n v="3204"/>
  </r>
  <r>
    <x v="1"/>
    <x v="143"/>
    <x v="21"/>
    <x v="7"/>
    <x v="0"/>
    <x v="0"/>
    <n v="720"/>
    <n v="5778"/>
    <n v="0.12461059190031153"/>
    <x v="21"/>
    <x v="21"/>
    <n v="32"/>
    <s v="3204"/>
    <s v="大田"/>
    <n v="3204"/>
  </r>
  <r>
    <x v="1"/>
    <x v="143"/>
    <x v="21"/>
    <x v="7"/>
    <x v="0"/>
    <x v="1"/>
    <n v="2975"/>
    <n v="5778"/>
    <n v="0.51488404292142609"/>
    <x v="21"/>
    <x v="21"/>
    <n v="32"/>
    <s v="3204"/>
    <s v="大田"/>
    <n v="3204"/>
  </r>
  <r>
    <x v="1"/>
    <x v="143"/>
    <x v="21"/>
    <x v="7"/>
    <x v="0"/>
    <x v="2"/>
    <n v="2083"/>
    <n v="5778"/>
    <n v="0.36050536517826237"/>
    <x v="21"/>
    <x v="21"/>
    <n v="32"/>
    <s v="3204"/>
    <s v="大田"/>
    <n v="3204"/>
  </r>
  <r>
    <x v="1"/>
    <x v="143"/>
    <x v="21"/>
    <x v="7"/>
    <x v="1"/>
    <x v="0"/>
    <n v="1797"/>
    <n v="6059"/>
    <n v="0.29658359465258294"/>
    <x v="21"/>
    <x v="21"/>
    <n v="32"/>
    <s v="3204"/>
    <s v="大田"/>
    <n v="3204"/>
  </r>
  <r>
    <x v="1"/>
    <x v="143"/>
    <x v="21"/>
    <x v="7"/>
    <x v="1"/>
    <x v="1"/>
    <n v="3348"/>
    <n v="6059"/>
    <n v="0.55256643010397755"/>
    <x v="21"/>
    <x v="21"/>
    <n v="32"/>
    <s v="3204"/>
    <s v="大田"/>
    <n v="3204"/>
  </r>
  <r>
    <x v="1"/>
    <x v="143"/>
    <x v="21"/>
    <x v="7"/>
    <x v="1"/>
    <x v="2"/>
    <n v="914"/>
    <n v="6059"/>
    <n v="0.15084997524343952"/>
    <x v="21"/>
    <x v="21"/>
    <n v="32"/>
    <s v="3204"/>
    <s v="大田"/>
    <n v="3204"/>
  </r>
  <r>
    <x v="1"/>
    <x v="143"/>
    <x v="21"/>
    <x v="7"/>
    <x v="2"/>
    <x v="0"/>
    <n v="2517"/>
    <n v="11837"/>
    <n v="0.21263833741657515"/>
    <x v="21"/>
    <x v="21"/>
    <n v="32"/>
    <s v="3204"/>
    <s v="大田"/>
    <n v="3204"/>
  </r>
  <r>
    <x v="1"/>
    <x v="143"/>
    <x v="21"/>
    <x v="7"/>
    <x v="2"/>
    <x v="1"/>
    <n v="6323"/>
    <n v="11837"/>
    <n v="0.53417250992650167"/>
    <x v="21"/>
    <x v="21"/>
    <n v="32"/>
    <s v="3204"/>
    <s v="大田"/>
    <n v="3204"/>
  </r>
  <r>
    <x v="1"/>
    <x v="143"/>
    <x v="21"/>
    <x v="7"/>
    <x v="2"/>
    <x v="2"/>
    <n v="2997"/>
    <n v="11837"/>
    <n v="0.25318915265692321"/>
    <x v="21"/>
    <x v="21"/>
    <n v="32"/>
    <s v="3204"/>
    <s v="大田"/>
    <n v="3204"/>
  </r>
  <r>
    <x v="1"/>
    <x v="144"/>
    <x v="21"/>
    <x v="0"/>
    <x v="0"/>
    <x v="0"/>
    <n v="106"/>
    <n v="947"/>
    <n v="0.1119324181626188"/>
    <x v="21"/>
    <x v="21"/>
    <n v="32"/>
    <s v="3205"/>
    <s v="浜田"/>
    <n v="3205"/>
  </r>
  <r>
    <x v="1"/>
    <x v="144"/>
    <x v="21"/>
    <x v="0"/>
    <x v="0"/>
    <x v="1"/>
    <n v="453"/>
    <n v="947"/>
    <n v="0.47835269271383318"/>
    <x v="21"/>
    <x v="21"/>
    <n v="32"/>
    <s v="3205"/>
    <s v="浜田"/>
    <n v="3205"/>
  </r>
  <r>
    <x v="1"/>
    <x v="144"/>
    <x v="21"/>
    <x v="0"/>
    <x v="0"/>
    <x v="2"/>
    <n v="388"/>
    <n v="947"/>
    <n v="0.40971488912354803"/>
    <x v="21"/>
    <x v="21"/>
    <n v="32"/>
    <s v="3205"/>
    <s v="浜田"/>
    <n v="3205"/>
  </r>
  <r>
    <x v="1"/>
    <x v="144"/>
    <x v="21"/>
    <x v="0"/>
    <x v="1"/>
    <x v="0"/>
    <n v="345"/>
    <n v="1332"/>
    <n v="0.25900900900900903"/>
    <x v="21"/>
    <x v="21"/>
    <n v="32"/>
    <s v="3205"/>
    <s v="浜田"/>
    <n v="3205"/>
  </r>
  <r>
    <x v="1"/>
    <x v="144"/>
    <x v="21"/>
    <x v="0"/>
    <x v="1"/>
    <x v="1"/>
    <n v="762"/>
    <n v="1332"/>
    <n v="0.57207207207207211"/>
    <x v="21"/>
    <x v="21"/>
    <n v="32"/>
    <s v="3205"/>
    <s v="浜田"/>
    <n v="3205"/>
  </r>
  <r>
    <x v="1"/>
    <x v="144"/>
    <x v="21"/>
    <x v="0"/>
    <x v="1"/>
    <x v="2"/>
    <n v="225"/>
    <n v="1332"/>
    <n v="0.16891891891891891"/>
    <x v="21"/>
    <x v="21"/>
    <n v="32"/>
    <s v="3205"/>
    <s v="浜田"/>
    <n v="3205"/>
  </r>
  <r>
    <x v="1"/>
    <x v="144"/>
    <x v="21"/>
    <x v="0"/>
    <x v="2"/>
    <x v="0"/>
    <n v="451"/>
    <n v="2279"/>
    <n v="0.19789381307591047"/>
    <x v="21"/>
    <x v="21"/>
    <n v="32"/>
    <s v="3205"/>
    <s v="浜田"/>
    <n v="3205"/>
  </r>
  <r>
    <x v="1"/>
    <x v="144"/>
    <x v="21"/>
    <x v="0"/>
    <x v="2"/>
    <x v="1"/>
    <n v="1215"/>
    <n v="2279"/>
    <n v="0.53312856516015794"/>
    <x v="21"/>
    <x v="21"/>
    <n v="32"/>
    <s v="3205"/>
    <s v="浜田"/>
    <n v="3205"/>
  </r>
  <r>
    <x v="1"/>
    <x v="144"/>
    <x v="21"/>
    <x v="0"/>
    <x v="2"/>
    <x v="2"/>
    <n v="613"/>
    <n v="2279"/>
    <n v="0.26897762176393153"/>
    <x v="21"/>
    <x v="21"/>
    <n v="32"/>
    <s v="3205"/>
    <s v="浜田"/>
    <n v="3205"/>
  </r>
  <r>
    <x v="1"/>
    <x v="144"/>
    <x v="21"/>
    <x v="1"/>
    <x v="0"/>
    <x v="0"/>
    <n v="141"/>
    <n v="1093"/>
    <n v="0.12900274473924978"/>
    <x v="21"/>
    <x v="21"/>
    <n v="32"/>
    <s v="3205"/>
    <s v="浜田"/>
    <n v="3205"/>
  </r>
  <r>
    <x v="1"/>
    <x v="144"/>
    <x v="21"/>
    <x v="1"/>
    <x v="0"/>
    <x v="1"/>
    <n v="550"/>
    <n v="1093"/>
    <n v="0.5032021957913998"/>
    <x v="21"/>
    <x v="21"/>
    <n v="32"/>
    <s v="3205"/>
    <s v="浜田"/>
    <n v="3205"/>
  </r>
  <r>
    <x v="1"/>
    <x v="144"/>
    <x v="21"/>
    <x v="1"/>
    <x v="0"/>
    <x v="2"/>
    <n v="402"/>
    <n v="1093"/>
    <n v="0.36779505946935043"/>
    <x v="21"/>
    <x v="21"/>
    <n v="32"/>
    <s v="3205"/>
    <s v="浜田"/>
    <n v="3205"/>
  </r>
  <r>
    <x v="1"/>
    <x v="144"/>
    <x v="21"/>
    <x v="1"/>
    <x v="1"/>
    <x v="0"/>
    <n v="422"/>
    <n v="1396"/>
    <n v="0.30229226361031519"/>
    <x v="21"/>
    <x v="21"/>
    <n v="32"/>
    <s v="3205"/>
    <s v="浜田"/>
    <n v="3205"/>
  </r>
  <r>
    <x v="1"/>
    <x v="144"/>
    <x v="21"/>
    <x v="1"/>
    <x v="1"/>
    <x v="1"/>
    <n v="763"/>
    <n v="1396"/>
    <n v="0.54656160458452718"/>
    <x v="21"/>
    <x v="21"/>
    <n v="32"/>
    <s v="3205"/>
    <s v="浜田"/>
    <n v="3205"/>
  </r>
  <r>
    <x v="1"/>
    <x v="144"/>
    <x v="21"/>
    <x v="1"/>
    <x v="1"/>
    <x v="2"/>
    <n v="211"/>
    <n v="1396"/>
    <n v="0.1511461318051576"/>
    <x v="21"/>
    <x v="21"/>
    <n v="32"/>
    <s v="3205"/>
    <s v="浜田"/>
    <n v="3205"/>
  </r>
  <r>
    <x v="1"/>
    <x v="144"/>
    <x v="21"/>
    <x v="1"/>
    <x v="2"/>
    <x v="0"/>
    <n v="563"/>
    <n v="2489"/>
    <n v="0.22619525914021696"/>
    <x v="21"/>
    <x v="21"/>
    <n v="32"/>
    <s v="3205"/>
    <s v="浜田"/>
    <n v="3205"/>
  </r>
  <r>
    <x v="1"/>
    <x v="144"/>
    <x v="21"/>
    <x v="1"/>
    <x v="2"/>
    <x v="1"/>
    <n v="1313"/>
    <n v="2489"/>
    <n v="0.5275210928083568"/>
    <x v="21"/>
    <x v="21"/>
    <n v="32"/>
    <s v="3205"/>
    <s v="浜田"/>
    <n v="3205"/>
  </r>
  <r>
    <x v="1"/>
    <x v="144"/>
    <x v="21"/>
    <x v="1"/>
    <x v="2"/>
    <x v="2"/>
    <n v="613"/>
    <n v="2489"/>
    <n v="0.24628364805142627"/>
    <x v="21"/>
    <x v="21"/>
    <n v="32"/>
    <s v="3205"/>
    <s v="浜田"/>
    <n v="3205"/>
  </r>
  <r>
    <x v="1"/>
    <x v="144"/>
    <x v="21"/>
    <x v="2"/>
    <x v="0"/>
    <x v="0"/>
    <n v="180"/>
    <n v="1028"/>
    <n v="0.17509727626459143"/>
    <x v="21"/>
    <x v="21"/>
    <n v="32"/>
    <s v="3205"/>
    <s v="浜田"/>
    <n v="3205"/>
  </r>
  <r>
    <x v="1"/>
    <x v="144"/>
    <x v="21"/>
    <x v="2"/>
    <x v="0"/>
    <x v="1"/>
    <n v="531"/>
    <n v="1028"/>
    <n v="0.5165369649805448"/>
    <x v="21"/>
    <x v="21"/>
    <n v="32"/>
    <s v="3205"/>
    <s v="浜田"/>
    <n v="3205"/>
  </r>
  <r>
    <x v="1"/>
    <x v="144"/>
    <x v="21"/>
    <x v="2"/>
    <x v="0"/>
    <x v="2"/>
    <n v="317"/>
    <n v="1028"/>
    <n v="0.30836575875486383"/>
    <x v="21"/>
    <x v="21"/>
    <n v="32"/>
    <s v="3205"/>
    <s v="浜田"/>
    <n v="3205"/>
  </r>
  <r>
    <x v="1"/>
    <x v="144"/>
    <x v="21"/>
    <x v="2"/>
    <x v="1"/>
    <x v="0"/>
    <n v="376"/>
    <n v="1235"/>
    <n v="0.30445344129554658"/>
    <x v="21"/>
    <x v="21"/>
    <n v="32"/>
    <s v="3205"/>
    <s v="浜田"/>
    <n v="3205"/>
  </r>
  <r>
    <x v="1"/>
    <x v="144"/>
    <x v="21"/>
    <x v="2"/>
    <x v="1"/>
    <x v="1"/>
    <n v="689"/>
    <n v="1235"/>
    <n v="0.55789473684210522"/>
    <x v="21"/>
    <x v="21"/>
    <n v="32"/>
    <s v="3205"/>
    <s v="浜田"/>
    <n v="3205"/>
  </r>
  <r>
    <x v="1"/>
    <x v="144"/>
    <x v="21"/>
    <x v="2"/>
    <x v="1"/>
    <x v="2"/>
    <n v="170"/>
    <n v="1235"/>
    <n v="0.13765182186234817"/>
    <x v="21"/>
    <x v="21"/>
    <n v="32"/>
    <s v="3205"/>
    <s v="浜田"/>
    <n v="3205"/>
  </r>
  <r>
    <x v="1"/>
    <x v="144"/>
    <x v="21"/>
    <x v="2"/>
    <x v="2"/>
    <x v="0"/>
    <n v="556"/>
    <n v="2263"/>
    <n v="0.24569155987627045"/>
    <x v="21"/>
    <x v="21"/>
    <n v="32"/>
    <s v="3205"/>
    <s v="浜田"/>
    <n v="3205"/>
  </r>
  <r>
    <x v="1"/>
    <x v="144"/>
    <x v="21"/>
    <x v="2"/>
    <x v="2"/>
    <x v="1"/>
    <n v="1220"/>
    <n v="2263"/>
    <n v="0.53910737958462218"/>
    <x v="21"/>
    <x v="21"/>
    <n v="32"/>
    <s v="3205"/>
    <s v="浜田"/>
    <n v="3205"/>
  </r>
  <r>
    <x v="1"/>
    <x v="144"/>
    <x v="21"/>
    <x v="2"/>
    <x v="2"/>
    <x v="2"/>
    <n v="487"/>
    <n v="2263"/>
    <n v="0.21520106053910737"/>
    <x v="21"/>
    <x v="21"/>
    <n v="32"/>
    <s v="3205"/>
    <s v="浜田"/>
    <n v="3205"/>
  </r>
  <r>
    <x v="1"/>
    <x v="144"/>
    <x v="21"/>
    <x v="3"/>
    <x v="0"/>
    <x v="0"/>
    <n v="172"/>
    <n v="1100"/>
    <n v="0.15636363636363637"/>
    <x v="21"/>
    <x v="21"/>
    <n v="32"/>
    <s v="3205"/>
    <s v="浜田"/>
    <n v="3205"/>
  </r>
  <r>
    <x v="1"/>
    <x v="144"/>
    <x v="21"/>
    <x v="3"/>
    <x v="0"/>
    <x v="1"/>
    <n v="569"/>
    <n v="1100"/>
    <n v="0.51727272727272722"/>
    <x v="21"/>
    <x v="21"/>
    <n v="32"/>
    <s v="3205"/>
    <s v="浜田"/>
    <n v="3205"/>
  </r>
  <r>
    <x v="1"/>
    <x v="144"/>
    <x v="21"/>
    <x v="3"/>
    <x v="0"/>
    <x v="2"/>
    <n v="359"/>
    <n v="1100"/>
    <n v="0.32636363636363636"/>
    <x v="21"/>
    <x v="21"/>
    <n v="32"/>
    <s v="3205"/>
    <s v="浜田"/>
    <n v="3205"/>
  </r>
  <r>
    <x v="1"/>
    <x v="144"/>
    <x v="21"/>
    <x v="3"/>
    <x v="1"/>
    <x v="0"/>
    <n v="505"/>
    <n v="1310"/>
    <n v="0.38549618320610685"/>
    <x v="21"/>
    <x v="21"/>
    <n v="32"/>
    <s v="3205"/>
    <s v="浜田"/>
    <n v="3205"/>
  </r>
  <r>
    <x v="1"/>
    <x v="144"/>
    <x v="21"/>
    <x v="3"/>
    <x v="1"/>
    <x v="1"/>
    <n v="652"/>
    <n v="1310"/>
    <n v="0.49770992366412214"/>
    <x v="21"/>
    <x v="21"/>
    <n v="32"/>
    <s v="3205"/>
    <s v="浜田"/>
    <n v="3205"/>
  </r>
  <r>
    <x v="1"/>
    <x v="144"/>
    <x v="21"/>
    <x v="3"/>
    <x v="1"/>
    <x v="2"/>
    <n v="153"/>
    <n v="1310"/>
    <n v="0.116793893129771"/>
    <x v="21"/>
    <x v="21"/>
    <n v="32"/>
    <s v="3205"/>
    <s v="浜田"/>
    <n v="3205"/>
  </r>
  <r>
    <x v="1"/>
    <x v="144"/>
    <x v="21"/>
    <x v="3"/>
    <x v="2"/>
    <x v="0"/>
    <n v="677"/>
    <n v="2410"/>
    <n v="0.28091286307053942"/>
    <x v="21"/>
    <x v="21"/>
    <n v="32"/>
    <s v="3205"/>
    <s v="浜田"/>
    <n v="3205"/>
  </r>
  <r>
    <x v="1"/>
    <x v="144"/>
    <x v="21"/>
    <x v="3"/>
    <x v="2"/>
    <x v="1"/>
    <n v="1221"/>
    <n v="2410"/>
    <n v="0.50663900414937757"/>
    <x v="21"/>
    <x v="21"/>
    <n v="32"/>
    <s v="3205"/>
    <s v="浜田"/>
    <n v="3205"/>
  </r>
  <r>
    <x v="1"/>
    <x v="144"/>
    <x v="21"/>
    <x v="3"/>
    <x v="2"/>
    <x v="2"/>
    <n v="512"/>
    <n v="2410"/>
    <n v="0.21244813278008298"/>
    <x v="21"/>
    <x v="21"/>
    <n v="32"/>
    <s v="3205"/>
    <s v="浜田"/>
    <n v="3205"/>
  </r>
  <r>
    <x v="1"/>
    <x v="144"/>
    <x v="21"/>
    <x v="4"/>
    <x v="0"/>
    <x v="0"/>
    <n v="181"/>
    <n v="1146"/>
    <n v="0.15794066317626526"/>
    <x v="21"/>
    <x v="21"/>
    <n v="32"/>
    <s v="3205"/>
    <s v="浜田"/>
    <n v="3205"/>
  </r>
  <r>
    <x v="1"/>
    <x v="144"/>
    <x v="21"/>
    <x v="4"/>
    <x v="0"/>
    <x v="1"/>
    <n v="633"/>
    <n v="1146"/>
    <n v="0.55235602094240843"/>
    <x v="21"/>
    <x v="21"/>
    <n v="32"/>
    <s v="3205"/>
    <s v="浜田"/>
    <n v="3205"/>
  </r>
  <r>
    <x v="1"/>
    <x v="144"/>
    <x v="21"/>
    <x v="4"/>
    <x v="0"/>
    <x v="2"/>
    <n v="332"/>
    <n v="1146"/>
    <n v="0.28970331588132636"/>
    <x v="21"/>
    <x v="21"/>
    <n v="32"/>
    <s v="3205"/>
    <s v="浜田"/>
    <n v="3205"/>
  </r>
  <r>
    <x v="1"/>
    <x v="144"/>
    <x v="21"/>
    <x v="4"/>
    <x v="1"/>
    <x v="0"/>
    <n v="545"/>
    <n v="1389"/>
    <n v="0.39236861051115912"/>
    <x v="21"/>
    <x v="21"/>
    <n v="32"/>
    <s v="3205"/>
    <s v="浜田"/>
    <n v="3205"/>
  </r>
  <r>
    <x v="1"/>
    <x v="144"/>
    <x v="21"/>
    <x v="4"/>
    <x v="1"/>
    <x v="1"/>
    <n v="717"/>
    <n v="1389"/>
    <n v="0.51619870410367175"/>
    <x v="21"/>
    <x v="21"/>
    <n v="32"/>
    <s v="3205"/>
    <s v="浜田"/>
    <n v="3205"/>
  </r>
  <r>
    <x v="1"/>
    <x v="144"/>
    <x v="21"/>
    <x v="4"/>
    <x v="1"/>
    <x v="2"/>
    <n v="127"/>
    <n v="1389"/>
    <n v="9.1432685385169188E-2"/>
    <x v="21"/>
    <x v="21"/>
    <n v="32"/>
    <s v="3205"/>
    <s v="浜田"/>
    <n v="3205"/>
  </r>
  <r>
    <x v="1"/>
    <x v="144"/>
    <x v="21"/>
    <x v="4"/>
    <x v="2"/>
    <x v="0"/>
    <n v="726"/>
    <n v="2535"/>
    <n v="0.28639053254437868"/>
    <x v="21"/>
    <x v="21"/>
    <n v="32"/>
    <s v="3205"/>
    <s v="浜田"/>
    <n v="3205"/>
  </r>
  <r>
    <x v="1"/>
    <x v="144"/>
    <x v="21"/>
    <x v="4"/>
    <x v="2"/>
    <x v="1"/>
    <n v="1350"/>
    <n v="2535"/>
    <n v="0.53254437869822491"/>
    <x v="21"/>
    <x v="21"/>
    <n v="32"/>
    <s v="3205"/>
    <s v="浜田"/>
    <n v="3205"/>
  </r>
  <r>
    <x v="1"/>
    <x v="144"/>
    <x v="21"/>
    <x v="4"/>
    <x v="2"/>
    <x v="2"/>
    <n v="459"/>
    <n v="2535"/>
    <n v="0.18106508875739644"/>
    <x v="21"/>
    <x v="21"/>
    <n v="32"/>
    <s v="3205"/>
    <s v="浜田"/>
    <n v="3205"/>
  </r>
  <r>
    <x v="1"/>
    <x v="144"/>
    <x v="21"/>
    <x v="5"/>
    <x v="0"/>
    <x v="0"/>
    <n v="298"/>
    <n v="1544"/>
    <n v="0.19300518134715025"/>
    <x v="21"/>
    <x v="21"/>
    <n v="32"/>
    <s v="3205"/>
    <s v="浜田"/>
    <n v="3205"/>
  </r>
  <r>
    <x v="1"/>
    <x v="144"/>
    <x v="21"/>
    <x v="5"/>
    <x v="0"/>
    <x v="1"/>
    <n v="824"/>
    <n v="1544"/>
    <n v="0.53367875647668395"/>
    <x v="21"/>
    <x v="21"/>
    <n v="32"/>
    <s v="3205"/>
    <s v="浜田"/>
    <n v="3205"/>
  </r>
  <r>
    <x v="1"/>
    <x v="144"/>
    <x v="21"/>
    <x v="5"/>
    <x v="0"/>
    <x v="2"/>
    <n v="422"/>
    <n v="1544"/>
    <n v="0.27331606217616583"/>
    <x v="21"/>
    <x v="21"/>
    <n v="32"/>
    <s v="3205"/>
    <s v="浜田"/>
    <n v="3205"/>
  </r>
  <r>
    <x v="1"/>
    <x v="144"/>
    <x v="21"/>
    <x v="5"/>
    <x v="1"/>
    <x v="0"/>
    <n v="535"/>
    <n v="1388"/>
    <n v="0.38544668587896252"/>
    <x v="21"/>
    <x v="21"/>
    <n v="32"/>
    <s v="3205"/>
    <s v="浜田"/>
    <n v="3205"/>
  </r>
  <r>
    <x v="1"/>
    <x v="144"/>
    <x v="21"/>
    <x v="5"/>
    <x v="1"/>
    <x v="1"/>
    <n v="693"/>
    <n v="1388"/>
    <n v="0.49927953890489912"/>
    <x v="21"/>
    <x v="21"/>
    <n v="32"/>
    <s v="3205"/>
    <s v="浜田"/>
    <n v="3205"/>
  </r>
  <r>
    <x v="1"/>
    <x v="144"/>
    <x v="21"/>
    <x v="5"/>
    <x v="1"/>
    <x v="2"/>
    <n v="160"/>
    <n v="1388"/>
    <n v="0.11527377521613832"/>
    <x v="21"/>
    <x v="21"/>
    <n v="32"/>
    <s v="3205"/>
    <s v="浜田"/>
    <n v="3205"/>
  </r>
  <r>
    <x v="1"/>
    <x v="144"/>
    <x v="21"/>
    <x v="5"/>
    <x v="2"/>
    <x v="0"/>
    <n v="833"/>
    <n v="2932"/>
    <n v="0.284106412005457"/>
    <x v="21"/>
    <x v="21"/>
    <n v="32"/>
    <s v="3205"/>
    <s v="浜田"/>
    <n v="3205"/>
  </r>
  <r>
    <x v="1"/>
    <x v="144"/>
    <x v="21"/>
    <x v="5"/>
    <x v="2"/>
    <x v="1"/>
    <n v="1517"/>
    <n v="2932"/>
    <n v="0.51739427012278305"/>
    <x v="21"/>
    <x v="21"/>
    <n v="32"/>
    <s v="3205"/>
    <s v="浜田"/>
    <n v="3205"/>
  </r>
  <r>
    <x v="1"/>
    <x v="144"/>
    <x v="21"/>
    <x v="5"/>
    <x v="2"/>
    <x v="2"/>
    <n v="582"/>
    <n v="2932"/>
    <n v="0.19849931787175989"/>
    <x v="21"/>
    <x v="21"/>
    <n v="32"/>
    <s v="3205"/>
    <s v="浜田"/>
    <n v="3205"/>
  </r>
  <r>
    <x v="1"/>
    <x v="144"/>
    <x v="21"/>
    <x v="6"/>
    <x v="0"/>
    <x v="0"/>
    <n v="355"/>
    <n v="1625"/>
    <n v="0.21846153846153846"/>
    <x v="21"/>
    <x v="21"/>
    <n v="32"/>
    <s v="3205"/>
    <s v="浜田"/>
    <n v="3205"/>
  </r>
  <r>
    <x v="1"/>
    <x v="144"/>
    <x v="21"/>
    <x v="6"/>
    <x v="0"/>
    <x v="1"/>
    <n v="871"/>
    <n v="1625"/>
    <n v="0.53600000000000003"/>
    <x v="21"/>
    <x v="21"/>
    <n v="32"/>
    <s v="3205"/>
    <s v="浜田"/>
    <n v="3205"/>
  </r>
  <r>
    <x v="1"/>
    <x v="144"/>
    <x v="21"/>
    <x v="6"/>
    <x v="0"/>
    <x v="2"/>
    <n v="399"/>
    <n v="1625"/>
    <n v="0.24553846153846154"/>
    <x v="21"/>
    <x v="21"/>
    <n v="32"/>
    <s v="3205"/>
    <s v="浜田"/>
    <n v="3205"/>
  </r>
  <r>
    <x v="1"/>
    <x v="144"/>
    <x v="21"/>
    <x v="6"/>
    <x v="1"/>
    <x v="0"/>
    <n v="548"/>
    <n v="1483"/>
    <n v="0.36952124072825354"/>
    <x v="21"/>
    <x v="21"/>
    <n v="32"/>
    <s v="3205"/>
    <s v="浜田"/>
    <n v="3205"/>
  </r>
  <r>
    <x v="1"/>
    <x v="144"/>
    <x v="21"/>
    <x v="6"/>
    <x v="1"/>
    <x v="1"/>
    <n v="750"/>
    <n v="1483"/>
    <n v="0.50573162508428859"/>
    <x v="21"/>
    <x v="21"/>
    <n v="32"/>
    <s v="3205"/>
    <s v="浜田"/>
    <n v="3205"/>
  </r>
  <r>
    <x v="1"/>
    <x v="144"/>
    <x v="21"/>
    <x v="6"/>
    <x v="1"/>
    <x v="2"/>
    <n v="185"/>
    <n v="1483"/>
    <n v="0.12474713418745785"/>
    <x v="21"/>
    <x v="21"/>
    <n v="32"/>
    <s v="3205"/>
    <s v="浜田"/>
    <n v="3205"/>
  </r>
  <r>
    <x v="1"/>
    <x v="144"/>
    <x v="21"/>
    <x v="6"/>
    <x v="2"/>
    <x v="0"/>
    <n v="903"/>
    <n v="3108"/>
    <n v="0.29054054054054052"/>
    <x v="21"/>
    <x v="21"/>
    <n v="32"/>
    <s v="3205"/>
    <s v="浜田"/>
    <n v="3205"/>
  </r>
  <r>
    <x v="1"/>
    <x v="144"/>
    <x v="21"/>
    <x v="6"/>
    <x v="2"/>
    <x v="1"/>
    <n v="1621"/>
    <n v="3108"/>
    <n v="0.52155727155727161"/>
    <x v="21"/>
    <x v="21"/>
    <n v="32"/>
    <s v="3205"/>
    <s v="浜田"/>
    <n v="3205"/>
  </r>
  <r>
    <x v="1"/>
    <x v="144"/>
    <x v="21"/>
    <x v="6"/>
    <x v="2"/>
    <x v="2"/>
    <n v="584"/>
    <n v="3108"/>
    <n v="0.18790218790218791"/>
    <x v="21"/>
    <x v="21"/>
    <n v="32"/>
    <s v="3205"/>
    <s v="浜田"/>
    <n v="3205"/>
  </r>
  <r>
    <x v="1"/>
    <x v="144"/>
    <x v="21"/>
    <x v="7"/>
    <x v="0"/>
    <x v="0"/>
    <n v="1433"/>
    <n v="8483"/>
    <n v="0.16892608746905577"/>
    <x v="21"/>
    <x v="21"/>
    <n v="32"/>
    <s v="3205"/>
    <s v="浜田"/>
    <n v="3205"/>
  </r>
  <r>
    <x v="1"/>
    <x v="144"/>
    <x v="21"/>
    <x v="7"/>
    <x v="0"/>
    <x v="1"/>
    <n v="4431"/>
    <n v="8483"/>
    <n v="0.5223387952375339"/>
    <x v="21"/>
    <x v="21"/>
    <n v="32"/>
    <s v="3205"/>
    <s v="浜田"/>
    <n v="3205"/>
  </r>
  <r>
    <x v="1"/>
    <x v="144"/>
    <x v="21"/>
    <x v="7"/>
    <x v="0"/>
    <x v="2"/>
    <n v="2619"/>
    <n v="8483"/>
    <n v="0.30873511729341035"/>
    <x v="21"/>
    <x v="21"/>
    <n v="32"/>
    <s v="3205"/>
    <s v="浜田"/>
    <n v="3205"/>
  </r>
  <r>
    <x v="1"/>
    <x v="144"/>
    <x v="21"/>
    <x v="7"/>
    <x v="1"/>
    <x v="0"/>
    <n v="3276"/>
    <n v="9533"/>
    <n v="0.34364837931396203"/>
    <x v="21"/>
    <x v="21"/>
    <n v="32"/>
    <s v="3205"/>
    <s v="浜田"/>
    <n v="3205"/>
  </r>
  <r>
    <x v="1"/>
    <x v="144"/>
    <x v="21"/>
    <x v="7"/>
    <x v="1"/>
    <x v="1"/>
    <n v="5026"/>
    <n v="9533"/>
    <n v="0.52722123151159128"/>
    <x v="21"/>
    <x v="21"/>
    <n v="32"/>
    <s v="3205"/>
    <s v="浜田"/>
    <n v="3205"/>
  </r>
  <r>
    <x v="1"/>
    <x v="144"/>
    <x v="21"/>
    <x v="7"/>
    <x v="1"/>
    <x v="2"/>
    <n v="1231"/>
    <n v="9533"/>
    <n v="0.12913038917444666"/>
    <x v="21"/>
    <x v="21"/>
    <n v="32"/>
    <s v="3205"/>
    <s v="浜田"/>
    <n v="3205"/>
  </r>
  <r>
    <x v="1"/>
    <x v="144"/>
    <x v="21"/>
    <x v="7"/>
    <x v="2"/>
    <x v="0"/>
    <n v="4709"/>
    <n v="18016"/>
    <n v="0.26137877442273533"/>
    <x v="21"/>
    <x v="21"/>
    <n v="32"/>
    <s v="3205"/>
    <s v="浜田"/>
    <n v="3205"/>
  </r>
  <r>
    <x v="1"/>
    <x v="144"/>
    <x v="21"/>
    <x v="7"/>
    <x v="2"/>
    <x v="1"/>
    <n v="9457"/>
    <n v="18016"/>
    <n v="0.52492229129662527"/>
    <x v="21"/>
    <x v="21"/>
    <n v="32"/>
    <s v="3205"/>
    <s v="浜田"/>
    <n v="3205"/>
  </r>
  <r>
    <x v="1"/>
    <x v="144"/>
    <x v="21"/>
    <x v="7"/>
    <x v="2"/>
    <x v="2"/>
    <n v="3850"/>
    <n v="18016"/>
    <n v="0.21369893428063944"/>
    <x v="21"/>
    <x v="21"/>
    <n v="32"/>
    <s v="3205"/>
    <s v="浜田"/>
    <n v="3205"/>
  </r>
  <r>
    <x v="1"/>
    <x v="145"/>
    <x v="21"/>
    <x v="0"/>
    <x v="0"/>
    <x v="0"/>
    <n v="73"/>
    <n v="746"/>
    <n v="9.7855227882037529E-2"/>
    <x v="21"/>
    <x v="21"/>
    <n v="32"/>
    <s v="3206"/>
    <s v="益田"/>
    <n v="3206"/>
  </r>
  <r>
    <x v="1"/>
    <x v="145"/>
    <x v="21"/>
    <x v="0"/>
    <x v="0"/>
    <x v="1"/>
    <n v="373"/>
    <n v="746"/>
    <n v="0.5"/>
    <x v="21"/>
    <x v="21"/>
    <n v="32"/>
    <s v="3206"/>
    <s v="益田"/>
    <n v="3206"/>
  </r>
  <r>
    <x v="1"/>
    <x v="145"/>
    <x v="21"/>
    <x v="0"/>
    <x v="0"/>
    <x v="2"/>
    <n v="300"/>
    <n v="746"/>
    <n v="0.40214477211796246"/>
    <x v="21"/>
    <x v="21"/>
    <n v="32"/>
    <s v="3206"/>
    <s v="益田"/>
    <n v="3206"/>
  </r>
  <r>
    <x v="1"/>
    <x v="145"/>
    <x v="21"/>
    <x v="0"/>
    <x v="1"/>
    <x v="0"/>
    <n v="280"/>
    <n v="1058"/>
    <n v="0.26465028355387521"/>
    <x v="21"/>
    <x v="21"/>
    <n v="32"/>
    <s v="3206"/>
    <s v="益田"/>
    <n v="3206"/>
  </r>
  <r>
    <x v="1"/>
    <x v="145"/>
    <x v="21"/>
    <x v="0"/>
    <x v="1"/>
    <x v="1"/>
    <n v="635"/>
    <n v="1058"/>
    <n v="0.60018903591682415"/>
    <x v="21"/>
    <x v="21"/>
    <n v="32"/>
    <s v="3206"/>
    <s v="益田"/>
    <n v="3206"/>
  </r>
  <r>
    <x v="1"/>
    <x v="145"/>
    <x v="21"/>
    <x v="0"/>
    <x v="1"/>
    <x v="2"/>
    <n v="143"/>
    <n v="1058"/>
    <n v="0.13516068052930058"/>
    <x v="21"/>
    <x v="21"/>
    <n v="32"/>
    <s v="3206"/>
    <s v="益田"/>
    <n v="3206"/>
  </r>
  <r>
    <x v="1"/>
    <x v="145"/>
    <x v="21"/>
    <x v="0"/>
    <x v="2"/>
    <x v="0"/>
    <n v="353"/>
    <n v="1804"/>
    <n v="0.19567627494456763"/>
    <x v="21"/>
    <x v="21"/>
    <n v="32"/>
    <s v="3206"/>
    <s v="益田"/>
    <n v="3206"/>
  </r>
  <r>
    <x v="1"/>
    <x v="145"/>
    <x v="21"/>
    <x v="0"/>
    <x v="2"/>
    <x v="1"/>
    <n v="1008"/>
    <n v="1804"/>
    <n v="0.55875831485587579"/>
    <x v="21"/>
    <x v="21"/>
    <n v="32"/>
    <s v="3206"/>
    <s v="益田"/>
    <n v="3206"/>
  </r>
  <r>
    <x v="1"/>
    <x v="145"/>
    <x v="21"/>
    <x v="0"/>
    <x v="2"/>
    <x v="2"/>
    <n v="443"/>
    <n v="1804"/>
    <n v="0.24556541019955655"/>
    <x v="21"/>
    <x v="21"/>
    <n v="32"/>
    <s v="3206"/>
    <s v="益田"/>
    <n v="3206"/>
  </r>
  <r>
    <x v="1"/>
    <x v="145"/>
    <x v="21"/>
    <x v="1"/>
    <x v="0"/>
    <x v="0"/>
    <n v="95"/>
    <n v="828"/>
    <n v="0.11473429951690821"/>
    <x v="21"/>
    <x v="21"/>
    <n v="32"/>
    <s v="3206"/>
    <s v="益田"/>
    <n v="3206"/>
  </r>
  <r>
    <x v="1"/>
    <x v="145"/>
    <x v="21"/>
    <x v="1"/>
    <x v="0"/>
    <x v="1"/>
    <n v="472"/>
    <n v="828"/>
    <n v="0.57004830917874394"/>
    <x v="21"/>
    <x v="21"/>
    <n v="32"/>
    <s v="3206"/>
    <s v="益田"/>
    <n v="3206"/>
  </r>
  <r>
    <x v="1"/>
    <x v="145"/>
    <x v="21"/>
    <x v="1"/>
    <x v="0"/>
    <x v="2"/>
    <n v="261"/>
    <n v="828"/>
    <n v="0.31521739130434784"/>
    <x v="21"/>
    <x v="21"/>
    <n v="32"/>
    <s v="3206"/>
    <s v="益田"/>
    <n v="3206"/>
  </r>
  <r>
    <x v="1"/>
    <x v="145"/>
    <x v="21"/>
    <x v="1"/>
    <x v="1"/>
    <x v="0"/>
    <n v="343"/>
    <n v="1036"/>
    <n v="0.33108108108108109"/>
    <x v="21"/>
    <x v="21"/>
    <n v="32"/>
    <s v="3206"/>
    <s v="益田"/>
    <n v="3206"/>
  </r>
  <r>
    <x v="1"/>
    <x v="145"/>
    <x v="21"/>
    <x v="1"/>
    <x v="1"/>
    <x v="1"/>
    <n v="575"/>
    <n v="1036"/>
    <n v="0.55501930501930496"/>
    <x v="21"/>
    <x v="21"/>
    <n v="32"/>
    <s v="3206"/>
    <s v="益田"/>
    <n v="3206"/>
  </r>
  <r>
    <x v="1"/>
    <x v="145"/>
    <x v="21"/>
    <x v="1"/>
    <x v="1"/>
    <x v="2"/>
    <n v="118"/>
    <n v="1036"/>
    <n v="0.11389961389961389"/>
    <x v="21"/>
    <x v="21"/>
    <n v="32"/>
    <s v="3206"/>
    <s v="益田"/>
    <n v="3206"/>
  </r>
  <r>
    <x v="1"/>
    <x v="145"/>
    <x v="21"/>
    <x v="1"/>
    <x v="2"/>
    <x v="0"/>
    <n v="438"/>
    <n v="1864"/>
    <n v="0.23497854077253219"/>
    <x v="21"/>
    <x v="21"/>
    <n v="32"/>
    <s v="3206"/>
    <s v="益田"/>
    <n v="3206"/>
  </r>
  <r>
    <x v="1"/>
    <x v="145"/>
    <x v="21"/>
    <x v="1"/>
    <x v="2"/>
    <x v="1"/>
    <n v="1047"/>
    <n v="1864"/>
    <n v="0.56169527896995708"/>
    <x v="21"/>
    <x v="21"/>
    <n v="32"/>
    <s v="3206"/>
    <s v="益田"/>
    <n v="3206"/>
  </r>
  <r>
    <x v="1"/>
    <x v="145"/>
    <x v="21"/>
    <x v="1"/>
    <x v="2"/>
    <x v="2"/>
    <n v="379"/>
    <n v="1864"/>
    <n v="0.20332618025751073"/>
    <x v="21"/>
    <x v="21"/>
    <n v="32"/>
    <s v="3206"/>
    <s v="益田"/>
    <n v="3206"/>
  </r>
  <r>
    <x v="1"/>
    <x v="145"/>
    <x v="21"/>
    <x v="2"/>
    <x v="0"/>
    <x v="0"/>
    <n v="78"/>
    <n v="711"/>
    <n v="0.10970464135021098"/>
    <x v="21"/>
    <x v="21"/>
    <n v="32"/>
    <s v="3206"/>
    <s v="益田"/>
    <n v="3206"/>
  </r>
  <r>
    <x v="1"/>
    <x v="145"/>
    <x v="21"/>
    <x v="2"/>
    <x v="0"/>
    <x v="1"/>
    <n v="416"/>
    <n v="711"/>
    <n v="0.58509142053445851"/>
    <x v="21"/>
    <x v="21"/>
    <n v="32"/>
    <s v="3206"/>
    <s v="益田"/>
    <n v="3206"/>
  </r>
  <r>
    <x v="1"/>
    <x v="145"/>
    <x v="21"/>
    <x v="2"/>
    <x v="0"/>
    <x v="2"/>
    <n v="217"/>
    <n v="711"/>
    <n v="0.30520393811533053"/>
    <x v="21"/>
    <x v="21"/>
    <n v="32"/>
    <s v="3206"/>
    <s v="益田"/>
    <n v="3206"/>
  </r>
  <r>
    <x v="1"/>
    <x v="145"/>
    <x v="21"/>
    <x v="2"/>
    <x v="1"/>
    <x v="0"/>
    <n v="339"/>
    <n v="916"/>
    <n v="0.37008733624454149"/>
    <x v="21"/>
    <x v="21"/>
    <n v="32"/>
    <s v="3206"/>
    <s v="益田"/>
    <n v="3206"/>
  </r>
  <r>
    <x v="1"/>
    <x v="145"/>
    <x v="21"/>
    <x v="2"/>
    <x v="1"/>
    <x v="1"/>
    <n v="470"/>
    <n v="916"/>
    <n v="0.51310043668122274"/>
    <x v="21"/>
    <x v="21"/>
    <n v="32"/>
    <s v="3206"/>
    <s v="益田"/>
    <n v="3206"/>
  </r>
  <r>
    <x v="1"/>
    <x v="145"/>
    <x v="21"/>
    <x v="2"/>
    <x v="1"/>
    <x v="2"/>
    <n v="107"/>
    <n v="916"/>
    <n v="0.1168122270742358"/>
    <x v="21"/>
    <x v="21"/>
    <n v="32"/>
    <s v="3206"/>
    <s v="益田"/>
    <n v="3206"/>
  </r>
  <r>
    <x v="1"/>
    <x v="145"/>
    <x v="21"/>
    <x v="2"/>
    <x v="2"/>
    <x v="0"/>
    <n v="417"/>
    <n v="1627"/>
    <n v="0.25629993853718502"/>
    <x v="21"/>
    <x v="21"/>
    <n v="32"/>
    <s v="3206"/>
    <s v="益田"/>
    <n v="3206"/>
  </r>
  <r>
    <x v="1"/>
    <x v="145"/>
    <x v="21"/>
    <x v="2"/>
    <x v="2"/>
    <x v="1"/>
    <n v="886"/>
    <n v="1627"/>
    <n v="0.54456054087277195"/>
    <x v="21"/>
    <x v="21"/>
    <n v="32"/>
    <s v="3206"/>
    <s v="益田"/>
    <n v="3206"/>
  </r>
  <r>
    <x v="1"/>
    <x v="145"/>
    <x v="21"/>
    <x v="2"/>
    <x v="2"/>
    <x v="2"/>
    <n v="324"/>
    <n v="1627"/>
    <n v="0.19913952059004303"/>
    <x v="21"/>
    <x v="21"/>
    <n v="32"/>
    <s v="3206"/>
    <s v="益田"/>
    <n v="3206"/>
  </r>
  <r>
    <x v="1"/>
    <x v="145"/>
    <x v="21"/>
    <x v="3"/>
    <x v="0"/>
    <x v="0"/>
    <n v="127"/>
    <n v="837"/>
    <n v="0.15173237753882915"/>
    <x v="21"/>
    <x v="21"/>
    <n v="32"/>
    <s v="3206"/>
    <s v="益田"/>
    <n v="3206"/>
  </r>
  <r>
    <x v="1"/>
    <x v="145"/>
    <x v="21"/>
    <x v="3"/>
    <x v="0"/>
    <x v="1"/>
    <n v="450"/>
    <n v="837"/>
    <n v="0.5376344086021505"/>
    <x v="21"/>
    <x v="21"/>
    <n v="32"/>
    <s v="3206"/>
    <s v="益田"/>
    <n v="3206"/>
  </r>
  <r>
    <x v="1"/>
    <x v="145"/>
    <x v="21"/>
    <x v="3"/>
    <x v="0"/>
    <x v="2"/>
    <n v="260"/>
    <n v="837"/>
    <n v="0.31063321385902032"/>
    <x v="21"/>
    <x v="21"/>
    <n v="32"/>
    <s v="3206"/>
    <s v="益田"/>
    <n v="3206"/>
  </r>
  <r>
    <x v="1"/>
    <x v="145"/>
    <x v="21"/>
    <x v="3"/>
    <x v="1"/>
    <x v="0"/>
    <n v="396"/>
    <n v="985"/>
    <n v="0.40203045685279187"/>
    <x v="21"/>
    <x v="21"/>
    <n v="32"/>
    <s v="3206"/>
    <s v="益田"/>
    <n v="3206"/>
  </r>
  <r>
    <x v="1"/>
    <x v="145"/>
    <x v="21"/>
    <x v="3"/>
    <x v="1"/>
    <x v="1"/>
    <n v="502"/>
    <n v="985"/>
    <n v="0.50964467005076142"/>
    <x v="21"/>
    <x v="21"/>
    <n v="32"/>
    <s v="3206"/>
    <s v="益田"/>
    <n v="3206"/>
  </r>
  <r>
    <x v="1"/>
    <x v="145"/>
    <x v="21"/>
    <x v="3"/>
    <x v="1"/>
    <x v="2"/>
    <n v="87"/>
    <n v="985"/>
    <n v="8.8324873096446696E-2"/>
    <x v="21"/>
    <x v="21"/>
    <n v="32"/>
    <s v="3206"/>
    <s v="益田"/>
    <n v="3206"/>
  </r>
  <r>
    <x v="1"/>
    <x v="145"/>
    <x v="21"/>
    <x v="3"/>
    <x v="2"/>
    <x v="0"/>
    <n v="523"/>
    <n v="1822"/>
    <n v="0.28704720087815588"/>
    <x v="21"/>
    <x v="21"/>
    <n v="32"/>
    <s v="3206"/>
    <s v="益田"/>
    <n v="3206"/>
  </r>
  <r>
    <x v="1"/>
    <x v="145"/>
    <x v="21"/>
    <x v="3"/>
    <x v="2"/>
    <x v="1"/>
    <n v="952"/>
    <n v="1822"/>
    <n v="0.52250274423710208"/>
    <x v="21"/>
    <x v="21"/>
    <n v="32"/>
    <s v="3206"/>
    <s v="益田"/>
    <n v="3206"/>
  </r>
  <r>
    <x v="1"/>
    <x v="145"/>
    <x v="21"/>
    <x v="3"/>
    <x v="2"/>
    <x v="2"/>
    <n v="347"/>
    <n v="1822"/>
    <n v="0.19045005488474204"/>
    <x v="21"/>
    <x v="21"/>
    <n v="32"/>
    <s v="3206"/>
    <s v="益田"/>
    <n v="3206"/>
  </r>
  <r>
    <x v="1"/>
    <x v="145"/>
    <x v="21"/>
    <x v="4"/>
    <x v="0"/>
    <x v="0"/>
    <n v="138"/>
    <n v="981"/>
    <n v="0.14067278287461774"/>
    <x v="21"/>
    <x v="21"/>
    <n v="32"/>
    <s v="3206"/>
    <s v="益田"/>
    <n v="3206"/>
  </r>
  <r>
    <x v="1"/>
    <x v="145"/>
    <x v="21"/>
    <x v="4"/>
    <x v="0"/>
    <x v="1"/>
    <n v="564"/>
    <n v="981"/>
    <n v="0.57492354740061158"/>
    <x v="21"/>
    <x v="21"/>
    <n v="32"/>
    <s v="3206"/>
    <s v="益田"/>
    <n v="3206"/>
  </r>
  <r>
    <x v="1"/>
    <x v="145"/>
    <x v="21"/>
    <x v="4"/>
    <x v="0"/>
    <x v="2"/>
    <n v="279"/>
    <n v="981"/>
    <n v="0.28440366972477066"/>
    <x v="21"/>
    <x v="21"/>
    <n v="32"/>
    <s v="3206"/>
    <s v="益田"/>
    <n v="3206"/>
  </r>
  <r>
    <x v="1"/>
    <x v="145"/>
    <x v="21"/>
    <x v="4"/>
    <x v="1"/>
    <x v="0"/>
    <n v="416"/>
    <n v="1093"/>
    <n v="0.38060384263494967"/>
    <x v="21"/>
    <x v="21"/>
    <n v="32"/>
    <s v="3206"/>
    <s v="益田"/>
    <n v="3206"/>
  </r>
  <r>
    <x v="1"/>
    <x v="145"/>
    <x v="21"/>
    <x v="4"/>
    <x v="1"/>
    <x v="1"/>
    <n v="562"/>
    <n v="1093"/>
    <n v="0.51418115279048493"/>
    <x v="21"/>
    <x v="21"/>
    <n v="32"/>
    <s v="3206"/>
    <s v="益田"/>
    <n v="3206"/>
  </r>
  <r>
    <x v="1"/>
    <x v="145"/>
    <x v="21"/>
    <x v="4"/>
    <x v="1"/>
    <x v="2"/>
    <n v="115"/>
    <n v="1093"/>
    <n v="0.10521500457456541"/>
    <x v="21"/>
    <x v="21"/>
    <n v="32"/>
    <s v="3206"/>
    <s v="益田"/>
    <n v="3206"/>
  </r>
  <r>
    <x v="1"/>
    <x v="145"/>
    <x v="21"/>
    <x v="4"/>
    <x v="2"/>
    <x v="0"/>
    <n v="554"/>
    <n v="2074"/>
    <n v="0.26711668273866923"/>
    <x v="21"/>
    <x v="21"/>
    <n v="32"/>
    <s v="3206"/>
    <s v="益田"/>
    <n v="3206"/>
  </r>
  <r>
    <x v="1"/>
    <x v="145"/>
    <x v="21"/>
    <x v="4"/>
    <x v="2"/>
    <x v="1"/>
    <n v="1126"/>
    <n v="2074"/>
    <n v="0.54291224686595951"/>
    <x v="21"/>
    <x v="21"/>
    <n v="32"/>
    <s v="3206"/>
    <s v="益田"/>
    <n v="3206"/>
  </r>
  <r>
    <x v="1"/>
    <x v="145"/>
    <x v="21"/>
    <x v="4"/>
    <x v="2"/>
    <x v="2"/>
    <n v="394"/>
    <n v="2074"/>
    <n v="0.18997107039537126"/>
    <x v="21"/>
    <x v="21"/>
    <n v="32"/>
    <s v="3206"/>
    <s v="益田"/>
    <n v="3206"/>
  </r>
  <r>
    <x v="1"/>
    <x v="145"/>
    <x v="21"/>
    <x v="5"/>
    <x v="0"/>
    <x v="0"/>
    <n v="204"/>
    <n v="1235"/>
    <n v="0.16518218623481781"/>
    <x v="21"/>
    <x v="21"/>
    <n v="32"/>
    <s v="3206"/>
    <s v="益田"/>
    <n v="3206"/>
  </r>
  <r>
    <x v="1"/>
    <x v="145"/>
    <x v="21"/>
    <x v="5"/>
    <x v="0"/>
    <x v="1"/>
    <n v="715"/>
    <n v="1235"/>
    <n v="0.57894736842105265"/>
    <x v="21"/>
    <x v="21"/>
    <n v="32"/>
    <s v="3206"/>
    <s v="益田"/>
    <n v="3206"/>
  </r>
  <r>
    <x v="1"/>
    <x v="145"/>
    <x v="21"/>
    <x v="5"/>
    <x v="0"/>
    <x v="2"/>
    <n v="316"/>
    <n v="1235"/>
    <n v="0.25587044534412956"/>
    <x v="21"/>
    <x v="21"/>
    <n v="32"/>
    <s v="3206"/>
    <s v="益田"/>
    <n v="3206"/>
  </r>
  <r>
    <x v="1"/>
    <x v="145"/>
    <x v="21"/>
    <x v="5"/>
    <x v="1"/>
    <x v="0"/>
    <n v="496"/>
    <n v="1220"/>
    <n v="0.40655737704918032"/>
    <x v="21"/>
    <x v="21"/>
    <n v="32"/>
    <s v="3206"/>
    <s v="益田"/>
    <n v="3206"/>
  </r>
  <r>
    <x v="1"/>
    <x v="145"/>
    <x v="21"/>
    <x v="5"/>
    <x v="1"/>
    <x v="1"/>
    <n v="623"/>
    <n v="1220"/>
    <n v="0.51065573770491801"/>
    <x v="21"/>
    <x v="21"/>
    <n v="32"/>
    <s v="3206"/>
    <s v="益田"/>
    <n v="3206"/>
  </r>
  <r>
    <x v="1"/>
    <x v="145"/>
    <x v="21"/>
    <x v="5"/>
    <x v="1"/>
    <x v="2"/>
    <n v="101"/>
    <n v="1220"/>
    <n v="8.2786885245901637E-2"/>
    <x v="21"/>
    <x v="21"/>
    <n v="32"/>
    <s v="3206"/>
    <s v="益田"/>
    <n v="3206"/>
  </r>
  <r>
    <x v="1"/>
    <x v="145"/>
    <x v="21"/>
    <x v="5"/>
    <x v="2"/>
    <x v="0"/>
    <n v="700"/>
    <n v="2455"/>
    <n v="0.285132382892057"/>
    <x v="21"/>
    <x v="21"/>
    <n v="32"/>
    <s v="3206"/>
    <s v="益田"/>
    <n v="3206"/>
  </r>
  <r>
    <x v="1"/>
    <x v="145"/>
    <x v="21"/>
    <x v="5"/>
    <x v="2"/>
    <x v="1"/>
    <n v="1338"/>
    <n v="2455"/>
    <n v="0.54501018329938899"/>
    <x v="21"/>
    <x v="21"/>
    <n v="32"/>
    <s v="3206"/>
    <s v="益田"/>
    <n v="3206"/>
  </r>
  <r>
    <x v="1"/>
    <x v="145"/>
    <x v="21"/>
    <x v="5"/>
    <x v="2"/>
    <x v="2"/>
    <n v="417"/>
    <n v="2455"/>
    <n v="0.16985743380855398"/>
    <x v="21"/>
    <x v="21"/>
    <n v="32"/>
    <s v="3206"/>
    <s v="益田"/>
    <n v="3206"/>
  </r>
  <r>
    <x v="1"/>
    <x v="145"/>
    <x v="21"/>
    <x v="6"/>
    <x v="0"/>
    <x v="0"/>
    <n v="263"/>
    <n v="1456"/>
    <n v="0.18063186813186813"/>
    <x v="21"/>
    <x v="21"/>
    <n v="32"/>
    <s v="3206"/>
    <s v="益田"/>
    <n v="3206"/>
  </r>
  <r>
    <x v="1"/>
    <x v="145"/>
    <x v="21"/>
    <x v="6"/>
    <x v="0"/>
    <x v="1"/>
    <n v="869"/>
    <n v="1456"/>
    <n v="0.59684065934065933"/>
    <x v="21"/>
    <x v="21"/>
    <n v="32"/>
    <s v="3206"/>
    <s v="益田"/>
    <n v="3206"/>
  </r>
  <r>
    <x v="1"/>
    <x v="145"/>
    <x v="21"/>
    <x v="6"/>
    <x v="0"/>
    <x v="2"/>
    <n v="324"/>
    <n v="1456"/>
    <n v="0.22252747252747251"/>
    <x v="21"/>
    <x v="21"/>
    <n v="32"/>
    <s v="3206"/>
    <s v="益田"/>
    <n v="3206"/>
  </r>
  <r>
    <x v="1"/>
    <x v="145"/>
    <x v="21"/>
    <x v="6"/>
    <x v="1"/>
    <x v="0"/>
    <n v="477"/>
    <n v="1239"/>
    <n v="0.38498789346246975"/>
    <x v="21"/>
    <x v="21"/>
    <n v="32"/>
    <s v="3206"/>
    <s v="益田"/>
    <n v="3206"/>
  </r>
  <r>
    <x v="1"/>
    <x v="145"/>
    <x v="21"/>
    <x v="6"/>
    <x v="1"/>
    <x v="1"/>
    <n v="632"/>
    <n v="1239"/>
    <n v="0.51008878127522195"/>
    <x v="21"/>
    <x v="21"/>
    <n v="32"/>
    <s v="3206"/>
    <s v="益田"/>
    <n v="3206"/>
  </r>
  <r>
    <x v="1"/>
    <x v="145"/>
    <x v="21"/>
    <x v="6"/>
    <x v="1"/>
    <x v="2"/>
    <n v="130"/>
    <n v="1239"/>
    <n v="0.10492332526230831"/>
    <x v="21"/>
    <x v="21"/>
    <n v="32"/>
    <s v="3206"/>
    <s v="益田"/>
    <n v="3206"/>
  </r>
  <r>
    <x v="1"/>
    <x v="145"/>
    <x v="21"/>
    <x v="6"/>
    <x v="2"/>
    <x v="0"/>
    <n v="740"/>
    <n v="2695"/>
    <n v="0.27458256029684602"/>
    <x v="21"/>
    <x v="21"/>
    <n v="32"/>
    <s v="3206"/>
    <s v="益田"/>
    <n v="3206"/>
  </r>
  <r>
    <x v="1"/>
    <x v="145"/>
    <x v="21"/>
    <x v="6"/>
    <x v="2"/>
    <x v="1"/>
    <n v="1501"/>
    <n v="2695"/>
    <n v="0.55695732838589984"/>
    <x v="21"/>
    <x v="21"/>
    <n v="32"/>
    <s v="3206"/>
    <s v="益田"/>
    <n v="3206"/>
  </r>
  <r>
    <x v="1"/>
    <x v="145"/>
    <x v="21"/>
    <x v="6"/>
    <x v="2"/>
    <x v="2"/>
    <n v="454"/>
    <n v="2695"/>
    <n v="0.16846011131725416"/>
    <x v="21"/>
    <x v="21"/>
    <n v="32"/>
    <s v="3206"/>
    <s v="益田"/>
    <n v="3206"/>
  </r>
  <r>
    <x v="1"/>
    <x v="145"/>
    <x v="21"/>
    <x v="7"/>
    <x v="0"/>
    <x v="0"/>
    <n v="978"/>
    <n v="6794"/>
    <n v="0.14395054459817486"/>
    <x v="21"/>
    <x v="21"/>
    <n v="32"/>
    <s v="3206"/>
    <s v="益田"/>
    <n v="3206"/>
  </r>
  <r>
    <x v="1"/>
    <x v="145"/>
    <x v="21"/>
    <x v="7"/>
    <x v="0"/>
    <x v="1"/>
    <n v="3859"/>
    <n v="6794"/>
    <n v="0.56800117750956725"/>
    <x v="21"/>
    <x v="21"/>
    <n v="32"/>
    <s v="3206"/>
    <s v="益田"/>
    <n v="3206"/>
  </r>
  <r>
    <x v="1"/>
    <x v="145"/>
    <x v="21"/>
    <x v="7"/>
    <x v="0"/>
    <x v="2"/>
    <n v="1957"/>
    <n v="6794"/>
    <n v="0.2880482778922579"/>
    <x v="21"/>
    <x v="21"/>
    <n v="32"/>
    <s v="3206"/>
    <s v="益田"/>
    <n v="3206"/>
  </r>
  <r>
    <x v="1"/>
    <x v="145"/>
    <x v="21"/>
    <x v="7"/>
    <x v="1"/>
    <x v="0"/>
    <n v="2747"/>
    <n v="7547"/>
    <n v="0.36398568967801775"/>
    <x v="21"/>
    <x v="21"/>
    <n v="32"/>
    <s v="3206"/>
    <s v="益田"/>
    <n v="3206"/>
  </r>
  <r>
    <x v="1"/>
    <x v="145"/>
    <x v="21"/>
    <x v="7"/>
    <x v="1"/>
    <x v="1"/>
    <n v="3999"/>
    <n v="7547"/>
    <n v="0.52987942228700147"/>
    <x v="21"/>
    <x v="21"/>
    <n v="32"/>
    <s v="3206"/>
    <s v="益田"/>
    <n v="3206"/>
  </r>
  <r>
    <x v="1"/>
    <x v="145"/>
    <x v="21"/>
    <x v="7"/>
    <x v="1"/>
    <x v="2"/>
    <n v="801"/>
    <n v="7547"/>
    <n v="0.10613488803498079"/>
    <x v="21"/>
    <x v="21"/>
    <n v="32"/>
    <s v="3206"/>
    <s v="益田"/>
    <n v="3206"/>
  </r>
  <r>
    <x v="1"/>
    <x v="145"/>
    <x v="21"/>
    <x v="7"/>
    <x v="2"/>
    <x v="0"/>
    <n v="3725"/>
    <n v="14341"/>
    <n v="0.2597447876717105"/>
    <x v="21"/>
    <x v="21"/>
    <n v="32"/>
    <s v="3206"/>
    <s v="益田"/>
    <n v="3206"/>
  </r>
  <r>
    <x v="1"/>
    <x v="145"/>
    <x v="21"/>
    <x v="7"/>
    <x v="2"/>
    <x v="1"/>
    <n v="7858"/>
    <n v="14341"/>
    <n v="0.54793947423471168"/>
    <x v="21"/>
    <x v="21"/>
    <n v="32"/>
    <s v="3206"/>
    <s v="益田"/>
    <n v="3206"/>
  </r>
  <r>
    <x v="1"/>
    <x v="145"/>
    <x v="21"/>
    <x v="7"/>
    <x v="2"/>
    <x v="2"/>
    <n v="2758"/>
    <n v="14341"/>
    <n v="0.19231573809357785"/>
    <x v="21"/>
    <x v="21"/>
    <n v="32"/>
    <s v="3206"/>
    <s v="益田"/>
    <n v="3206"/>
  </r>
  <r>
    <x v="1"/>
    <x v="146"/>
    <x v="21"/>
    <x v="0"/>
    <x v="0"/>
    <x v="0"/>
    <n v="16"/>
    <n v="186"/>
    <n v="8.6021505376344093E-2"/>
    <x v="21"/>
    <x v="21"/>
    <n v="32"/>
    <s v="3207"/>
    <s v="隠岐"/>
    <n v="3207"/>
  </r>
  <r>
    <x v="1"/>
    <x v="146"/>
    <x v="21"/>
    <x v="0"/>
    <x v="0"/>
    <x v="1"/>
    <n v="95"/>
    <n v="186"/>
    <n v="0.510752688172043"/>
    <x v="21"/>
    <x v="21"/>
    <n v="32"/>
    <s v="3207"/>
    <s v="隠岐"/>
    <n v="3207"/>
  </r>
  <r>
    <x v="1"/>
    <x v="146"/>
    <x v="21"/>
    <x v="0"/>
    <x v="0"/>
    <x v="2"/>
    <n v="75"/>
    <n v="186"/>
    <n v="0.40322580645161288"/>
    <x v="21"/>
    <x v="21"/>
    <n v="32"/>
    <s v="3207"/>
    <s v="隠岐"/>
    <n v="3207"/>
  </r>
  <r>
    <x v="1"/>
    <x v="146"/>
    <x v="21"/>
    <x v="0"/>
    <x v="1"/>
    <x v="0"/>
    <n v="66"/>
    <n v="240"/>
    <n v="0.27500000000000002"/>
    <x v="21"/>
    <x v="21"/>
    <n v="32"/>
    <s v="3207"/>
    <s v="隠岐"/>
    <n v="3207"/>
  </r>
  <r>
    <x v="1"/>
    <x v="146"/>
    <x v="21"/>
    <x v="0"/>
    <x v="1"/>
    <x v="1"/>
    <n v="133"/>
    <n v="240"/>
    <n v="0.5541666666666667"/>
    <x v="21"/>
    <x v="21"/>
    <n v="32"/>
    <s v="3207"/>
    <s v="隠岐"/>
    <n v="3207"/>
  </r>
  <r>
    <x v="1"/>
    <x v="146"/>
    <x v="21"/>
    <x v="0"/>
    <x v="1"/>
    <x v="2"/>
    <n v="41"/>
    <n v="240"/>
    <n v="0.17083333333333334"/>
    <x v="21"/>
    <x v="21"/>
    <n v="32"/>
    <s v="3207"/>
    <s v="隠岐"/>
    <n v="3207"/>
  </r>
  <r>
    <x v="1"/>
    <x v="146"/>
    <x v="21"/>
    <x v="0"/>
    <x v="2"/>
    <x v="0"/>
    <n v="82"/>
    <n v="426"/>
    <n v="0.19248826291079812"/>
    <x v="21"/>
    <x v="21"/>
    <n v="32"/>
    <s v="3207"/>
    <s v="隠岐"/>
    <n v="3207"/>
  </r>
  <r>
    <x v="1"/>
    <x v="146"/>
    <x v="21"/>
    <x v="0"/>
    <x v="2"/>
    <x v="1"/>
    <n v="228"/>
    <n v="426"/>
    <n v="0.53521126760563376"/>
    <x v="21"/>
    <x v="21"/>
    <n v="32"/>
    <s v="3207"/>
    <s v="隠岐"/>
    <n v="3207"/>
  </r>
  <r>
    <x v="1"/>
    <x v="146"/>
    <x v="21"/>
    <x v="0"/>
    <x v="2"/>
    <x v="2"/>
    <n v="116"/>
    <n v="426"/>
    <n v="0.27230046948356806"/>
    <x v="21"/>
    <x v="21"/>
    <n v="32"/>
    <s v="3207"/>
    <s v="隠岐"/>
    <n v="3207"/>
  </r>
  <r>
    <x v="1"/>
    <x v="146"/>
    <x v="21"/>
    <x v="1"/>
    <x v="0"/>
    <x v="0"/>
    <n v="19"/>
    <n v="206"/>
    <n v="9.2233009708737865E-2"/>
    <x v="21"/>
    <x v="21"/>
    <n v="32"/>
    <s v="3207"/>
    <s v="隠岐"/>
    <n v="3207"/>
  </r>
  <r>
    <x v="1"/>
    <x v="146"/>
    <x v="21"/>
    <x v="1"/>
    <x v="0"/>
    <x v="1"/>
    <n v="98"/>
    <n v="206"/>
    <n v="0.47572815533980584"/>
    <x v="21"/>
    <x v="21"/>
    <n v="32"/>
    <s v="3207"/>
    <s v="隠岐"/>
    <n v="3207"/>
  </r>
  <r>
    <x v="1"/>
    <x v="146"/>
    <x v="21"/>
    <x v="1"/>
    <x v="0"/>
    <x v="2"/>
    <n v="89"/>
    <n v="206"/>
    <n v="0.43203883495145629"/>
    <x v="21"/>
    <x v="21"/>
    <n v="32"/>
    <s v="3207"/>
    <s v="隠岐"/>
    <n v="3207"/>
  </r>
  <r>
    <x v="1"/>
    <x v="146"/>
    <x v="21"/>
    <x v="1"/>
    <x v="1"/>
    <x v="0"/>
    <n v="78"/>
    <n v="250"/>
    <n v="0.312"/>
    <x v="21"/>
    <x v="21"/>
    <n v="32"/>
    <s v="3207"/>
    <s v="隠岐"/>
    <n v="3207"/>
  </r>
  <r>
    <x v="1"/>
    <x v="146"/>
    <x v="21"/>
    <x v="1"/>
    <x v="1"/>
    <x v="1"/>
    <n v="136"/>
    <n v="250"/>
    <n v="0.54400000000000004"/>
    <x v="21"/>
    <x v="21"/>
    <n v="32"/>
    <s v="3207"/>
    <s v="隠岐"/>
    <n v="3207"/>
  </r>
  <r>
    <x v="1"/>
    <x v="146"/>
    <x v="21"/>
    <x v="1"/>
    <x v="1"/>
    <x v="2"/>
    <n v="36"/>
    <n v="250"/>
    <n v="0.14399999999999999"/>
    <x v="21"/>
    <x v="21"/>
    <n v="32"/>
    <s v="3207"/>
    <s v="隠岐"/>
    <n v="3207"/>
  </r>
  <r>
    <x v="1"/>
    <x v="146"/>
    <x v="21"/>
    <x v="1"/>
    <x v="2"/>
    <x v="0"/>
    <n v="97"/>
    <n v="456"/>
    <n v="0.21271929824561403"/>
    <x v="21"/>
    <x v="21"/>
    <n v="32"/>
    <s v="3207"/>
    <s v="隠岐"/>
    <n v="3207"/>
  </r>
  <r>
    <x v="1"/>
    <x v="146"/>
    <x v="21"/>
    <x v="1"/>
    <x v="2"/>
    <x v="1"/>
    <n v="234"/>
    <n v="456"/>
    <n v="0.51315789473684215"/>
    <x v="21"/>
    <x v="21"/>
    <n v="32"/>
    <s v="3207"/>
    <s v="隠岐"/>
    <n v="3207"/>
  </r>
  <r>
    <x v="1"/>
    <x v="146"/>
    <x v="21"/>
    <x v="1"/>
    <x v="2"/>
    <x v="2"/>
    <n v="125"/>
    <n v="456"/>
    <n v="0.27412280701754388"/>
    <x v="21"/>
    <x v="21"/>
    <n v="32"/>
    <s v="3207"/>
    <s v="隠岐"/>
    <n v="3207"/>
  </r>
  <r>
    <x v="1"/>
    <x v="146"/>
    <x v="21"/>
    <x v="2"/>
    <x v="0"/>
    <x v="0"/>
    <n v="18"/>
    <n v="170"/>
    <n v="0.10588235294117647"/>
    <x v="21"/>
    <x v="21"/>
    <n v="32"/>
    <s v="3207"/>
    <s v="隠岐"/>
    <n v="3207"/>
  </r>
  <r>
    <x v="1"/>
    <x v="146"/>
    <x v="21"/>
    <x v="2"/>
    <x v="0"/>
    <x v="1"/>
    <n v="90"/>
    <n v="170"/>
    <n v="0.52941176470588236"/>
    <x v="21"/>
    <x v="21"/>
    <n v="32"/>
    <s v="3207"/>
    <s v="隠岐"/>
    <n v="3207"/>
  </r>
  <r>
    <x v="1"/>
    <x v="146"/>
    <x v="21"/>
    <x v="2"/>
    <x v="0"/>
    <x v="2"/>
    <n v="62"/>
    <n v="170"/>
    <n v="0.36470588235294116"/>
    <x v="21"/>
    <x v="21"/>
    <n v="32"/>
    <s v="3207"/>
    <s v="隠岐"/>
    <n v="3207"/>
  </r>
  <r>
    <x v="1"/>
    <x v="146"/>
    <x v="21"/>
    <x v="2"/>
    <x v="1"/>
    <x v="0"/>
    <n v="68"/>
    <n v="213"/>
    <n v="0.31924882629107981"/>
    <x v="21"/>
    <x v="21"/>
    <n v="32"/>
    <s v="3207"/>
    <s v="隠岐"/>
    <n v="3207"/>
  </r>
  <r>
    <x v="1"/>
    <x v="146"/>
    <x v="21"/>
    <x v="2"/>
    <x v="1"/>
    <x v="1"/>
    <n v="120"/>
    <n v="213"/>
    <n v="0.56338028169014087"/>
    <x v="21"/>
    <x v="21"/>
    <n v="32"/>
    <s v="3207"/>
    <s v="隠岐"/>
    <n v="3207"/>
  </r>
  <r>
    <x v="1"/>
    <x v="146"/>
    <x v="21"/>
    <x v="2"/>
    <x v="1"/>
    <x v="2"/>
    <n v="25"/>
    <n v="213"/>
    <n v="0.11737089201877934"/>
    <x v="21"/>
    <x v="21"/>
    <n v="32"/>
    <s v="3207"/>
    <s v="隠岐"/>
    <n v="3207"/>
  </r>
  <r>
    <x v="1"/>
    <x v="146"/>
    <x v="21"/>
    <x v="2"/>
    <x v="2"/>
    <x v="0"/>
    <n v="86"/>
    <n v="383"/>
    <n v="0.22454308093994779"/>
    <x v="21"/>
    <x v="21"/>
    <n v="32"/>
    <s v="3207"/>
    <s v="隠岐"/>
    <n v="3207"/>
  </r>
  <r>
    <x v="1"/>
    <x v="146"/>
    <x v="21"/>
    <x v="2"/>
    <x v="2"/>
    <x v="1"/>
    <n v="210"/>
    <n v="383"/>
    <n v="0.54830287206266315"/>
    <x v="21"/>
    <x v="21"/>
    <n v="32"/>
    <s v="3207"/>
    <s v="隠岐"/>
    <n v="3207"/>
  </r>
  <r>
    <x v="1"/>
    <x v="146"/>
    <x v="21"/>
    <x v="2"/>
    <x v="2"/>
    <x v="2"/>
    <n v="87"/>
    <n v="383"/>
    <n v="0.22715404699738903"/>
    <x v="21"/>
    <x v="21"/>
    <n v="32"/>
    <s v="3207"/>
    <s v="隠岐"/>
    <n v="3207"/>
  </r>
  <r>
    <x v="1"/>
    <x v="146"/>
    <x v="21"/>
    <x v="3"/>
    <x v="0"/>
    <x v="0"/>
    <n v="29"/>
    <n v="192"/>
    <n v="0.15104166666666666"/>
    <x v="21"/>
    <x v="21"/>
    <n v="32"/>
    <s v="3207"/>
    <s v="隠岐"/>
    <n v="3207"/>
  </r>
  <r>
    <x v="1"/>
    <x v="146"/>
    <x v="21"/>
    <x v="3"/>
    <x v="0"/>
    <x v="1"/>
    <n v="89"/>
    <n v="192"/>
    <n v="0.46354166666666669"/>
    <x v="21"/>
    <x v="21"/>
    <n v="32"/>
    <s v="3207"/>
    <s v="隠岐"/>
    <n v="3207"/>
  </r>
  <r>
    <x v="1"/>
    <x v="146"/>
    <x v="21"/>
    <x v="3"/>
    <x v="0"/>
    <x v="2"/>
    <n v="74"/>
    <n v="192"/>
    <n v="0.38541666666666669"/>
    <x v="21"/>
    <x v="21"/>
    <n v="32"/>
    <s v="3207"/>
    <s v="隠岐"/>
    <n v="3207"/>
  </r>
  <r>
    <x v="1"/>
    <x v="146"/>
    <x v="21"/>
    <x v="3"/>
    <x v="1"/>
    <x v="0"/>
    <n v="95"/>
    <n v="224"/>
    <n v="0.42410714285714285"/>
    <x v="21"/>
    <x v="21"/>
    <n v="32"/>
    <s v="3207"/>
    <s v="隠岐"/>
    <n v="3207"/>
  </r>
  <r>
    <x v="1"/>
    <x v="146"/>
    <x v="21"/>
    <x v="3"/>
    <x v="1"/>
    <x v="1"/>
    <n v="101"/>
    <n v="224"/>
    <n v="0.45089285714285715"/>
    <x v="21"/>
    <x v="21"/>
    <n v="32"/>
    <s v="3207"/>
    <s v="隠岐"/>
    <n v="3207"/>
  </r>
  <r>
    <x v="1"/>
    <x v="146"/>
    <x v="21"/>
    <x v="3"/>
    <x v="1"/>
    <x v="2"/>
    <n v="28"/>
    <n v="224"/>
    <n v="0.125"/>
    <x v="21"/>
    <x v="21"/>
    <n v="32"/>
    <s v="3207"/>
    <s v="隠岐"/>
    <n v="3207"/>
  </r>
  <r>
    <x v="1"/>
    <x v="146"/>
    <x v="21"/>
    <x v="3"/>
    <x v="2"/>
    <x v="0"/>
    <n v="124"/>
    <n v="416"/>
    <n v="0.29807692307692307"/>
    <x v="21"/>
    <x v="21"/>
    <n v="32"/>
    <s v="3207"/>
    <s v="隠岐"/>
    <n v="3207"/>
  </r>
  <r>
    <x v="1"/>
    <x v="146"/>
    <x v="21"/>
    <x v="3"/>
    <x v="2"/>
    <x v="1"/>
    <n v="190"/>
    <n v="416"/>
    <n v="0.45673076923076922"/>
    <x v="21"/>
    <x v="21"/>
    <n v="32"/>
    <s v="3207"/>
    <s v="隠岐"/>
    <n v="3207"/>
  </r>
  <r>
    <x v="1"/>
    <x v="146"/>
    <x v="21"/>
    <x v="3"/>
    <x v="2"/>
    <x v="2"/>
    <n v="102"/>
    <n v="416"/>
    <n v="0.24519230769230768"/>
    <x v="21"/>
    <x v="21"/>
    <n v="32"/>
    <s v="3207"/>
    <s v="隠岐"/>
    <n v="3207"/>
  </r>
  <r>
    <x v="1"/>
    <x v="146"/>
    <x v="21"/>
    <x v="4"/>
    <x v="0"/>
    <x v="0"/>
    <n v="51"/>
    <n v="238"/>
    <n v="0.21428571428571427"/>
    <x v="21"/>
    <x v="21"/>
    <n v="32"/>
    <s v="3207"/>
    <s v="隠岐"/>
    <n v="3207"/>
  </r>
  <r>
    <x v="1"/>
    <x v="146"/>
    <x v="21"/>
    <x v="4"/>
    <x v="0"/>
    <x v="1"/>
    <n v="101"/>
    <n v="238"/>
    <n v="0.42436974789915966"/>
    <x v="21"/>
    <x v="21"/>
    <n v="32"/>
    <s v="3207"/>
    <s v="隠岐"/>
    <n v="3207"/>
  </r>
  <r>
    <x v="1"/>
    <x v="146"/>
    <x v="21"/>
    <x v="4"/>
    <x v="0"/>
    <x v="2"/>
    <n v="86"/>
    <n v="238"/>
    <n v="0.36134453781512604"/>
    <x v="21"/>
    <x v="21"/>
    <n v="32"/>
    <s v="3207"/>
    <s v="隠岐"/>
    <n v="3207"/>
  </r>
  <r>
    <x v="1"/>
    <x v="146"/>
    <x v="21"/>
    <x v="4"/>
    <x v="1"/>
    <x v="0"/>
    <n v="86"/>
    <n v="229"/>
    <n v="0.37554585152838427"/>
    <x v="21"/>
    <x v="21"/>
    <n v="32"/>
    <s v="3207"/>
    <s v="隠岐"/>
    <n v="3207"/>
  </r>
  <r>
    <x v="1"/>
    <x v="146"/>
    <x v="21"/>
    <x v="4"/>
    <x v="1"/>
    <x v="1"/>
    <n v="107"/>
    <n v="229"/>
    <n v="0.46724890829694321"/>
    <x v="21"/>
    <x v="21"/>
    <n v="32"/>
    <s v="3207"/>
    <s v="隠岐"/>
    <n v="3207"/>
  </r>
  <r>
    <x v="1"/>
    <x v="146"/>
    <x v="21"/>
    <x v="4"/>
    <x v="1"/>
    <x v="2"/>
    <n v="36"/>
    <n v="229"/>
    <n v="0.15720524017467249"/>
    <x v="21"/>
    <x v="21"/>
    <n v="32"/>
    <s v="3207"/>
    <s v="隠岐"/>
    <n v="3207"/>
  </r>
  <r>
    <x v="1"/>
    <x v="146"/>
    <x v="21"/>
    <x v="4"/>
    <x v="2"/>
    <x v="0"/>
    <n v="137"/>
    <n v="467"/>
    <n v="0.29336188436830835"/>
    <x v="21"/>
    <x v="21"/>
    <n v="32"/>
    <s v="3207"/>
    <s v="隠岐"/>
    <n v="3207"/>
  </r>
  <r>
    <x v="1"/>
    <x v="146"/>
    <x v="21"/>
    <x v="4"/>
    <x v="2"/>
    <x v="1"/>
    <n v="208"/>
    <n v="467"/>
    <n v="0.44539614561027835"/>
    <x v="21"/>
    <x v="21"/>
    <n v="32"/>
    <s v="3207"/>
    <s v="隠岐"/>
    <n v="3207"/>
  </r>
  <r>
    <x v="1"/>
    <x v="146"/>
    <x v="21"/>
    <x v="4"/>
    <x v="2"/>
    <x v="2"/>
    <n v="122"/>
    <n v="467"/>
    <n v="0.26124197002141325"/>
    <x v="21"/>
    <x v="21"/>
    <n v="32"/>
    <s v="3207"/>
    <s v="隠岐"/>
    <n v="3207"/>
  </r>
  <r>
    <x v="1"/>
    <x v="146"/>
    <x v="21"/>
    <x v="5"/>
    <x v="0"/>
    <x v="0"/>
    <n v="82"/>
    <n v="268"/>
    <n v="0.30597014925373134"/>
    <x v="21"/>
    <x v="21"/>
    <n v="32"/>
    <s v="3207"/>
    <s v="隠岐"/>
    <n v="3207"/>
  </r>
  <r>
    <x v="1"/>
    <x v="146"/>
    <x v="21"/>
    <x v="5"/>
    <x v="0"/>
    <x v="1"/>
    <n v="92"/>
    <n v="268"/>
    <n v="0.34328358208955223"/>
    <x v="21"/>
    <x v="21"/>
    <n v="32"/>
    <s v="3207"/>
    <s v="隠岐"/>
    <n v="3207"/>
  </r>
  <r>
    <x v="1"/>
    <x v="146"/>
    <x v="21"/>
    <x v="5"/>
    <x v="0"/>
    <x v="2"/>
    <n v="94"/>
    <n v="268"/>
    <n v="0.35074626865671643"/>
    <x v="21"/>
    <x v="21"/>
    <n v="32"/>
    <s v="3207"/>
    <s v="隠岐"/>
    <n v="3207"/>
  </r>
  <r>
    <x v="1"/>
    <x v="146"/>
    <x v="21"/>
    <x v="5"/>
    <x v="1"/>
    <x v="0"/>
    <n v="105"/>
    <n v="251"/>
    <n v="0.41832669322709165"/>
    <x v="21"/>
    <x v="21"/>
    <n v="32"/>
    <s v="3207"/>
    <s v="隠岐"/>
    <n v="3207"/>
  </r>
  <r>
    <x v="1"/>
    <x v="146"/>
    <x v="21"/>
    <x v="5"/>
    <x v="1"/>
    <x v="1"/>
    <n v="111"/>
    <n v="251"/>
    <n v="0.44223107569721115"/>
    <x v="21"/>
    <x v="21"/>
    <n v="32"/>
    <s v="3207"/>
    <s v="隠岐"/>
    <n v="3207"/>
  </r>
  <r>
    <x v="1"/>
    <x v="146"/>
    <x v="21"/>
    <x v="5"/>
    <x v="1"/>
    <x v="2"/>
    <n v="35"/>
    <n v="251"/>
    <n v="0.1394422310756972"/>
    <x v="21"/>
    <x v="21"/>
    <n v="32"/>
    <s v="3207"/>
    <s v="隠岐"/>
    <n v="3207"/>
  </r>
  <r>
    <x v="1"/>
    <x v="146"/>
    <x v="21"/>
    <x v="5"/>
    <x v="2"/>
    <x v="0"/>
    <n v="187"/>
    <n v="519"/>
    <n v="0.3603082851637765"/>
    <x v="21"/>
    <x v="21"/>
    <n v="32"/>
    <s v="3207"/>
    <s v="隠岐"/>
    <n v="3207"/>
  </r>
  <r>
    <x v="1"/>
    <x v="146"/>
    <x v="21"/>
    <x v="5"/>
    <x v="2"/>
    <x v="1"/>
    <n v="203"/>
    <n v="519"/>
    <n v="0.39113680154142583"/>
    <x v="21"/>
    <x v="21"/>
    <n v="32"/>
    <s v="3207"/>
    <s v="隠岐"/>
    <n v="3207"/>
  </r>
  <r>
    <x v="1"/>
    <x v="146"/>
    <x v="21"/>
    <x v="5"/>
    <x v="2"/>
    <x v="2"/>
    <n v="129"/>
    <n v="519"/>
    <n v="0.24855491329479767"/>
    <x v="21"/>
    <x v="21"/>
    <n v="32"/>
    <s v="3207"/>
    <s v="隠岐"/>
    <n v="3207"/>
  </r>
  <r>
    <x v="1"/>
    <x v="146"/>
    <x v="21"/>
    <x v="6"/>
    <x v="0"/>
    <x v="0"/>
    <n v="111"/>
    <n v="307"/>
    <n v="0.36156351791530944"/>
    <x v="21"/>
    <x v="21"/>
    <n v="32"/>
    <s v="3207"/>
    <s v="隠岐"/>
    <n v="3207"/>
  </r>
  <r>
    <x v="1"/>
    <x v="146"/>
    <x v="21"/>
    <x v="6"/>
    <x v="0"/>
    <x v="1"/>
    <n v="95"/>
    <n v="307"/>
    <n v="0.30944625407166126"/>
    <x v="21"/>
    <x v="21"/>
    <n v="32"/>
    <s v="3207"/>
    <s v="隠岐"/>
    <n v="3207"/>
  </r>
  <r>
    <x v="1"/>
    <x v="146"/>
    <x v="21"/>
    <x v="6"/>
    <x v="0"/>
    <x v="2"/>
    <n v="101"/>
    <n v="307"/>
    <n v="0.3289902280130293"/>
    <x v="21"/>
    <x v="21"/>
    <n v="32"/>
    <s v="3207"/>
    <s v="隠岐"/>
    <n v="3207"/>
  </r>
  <r>
    <x v="1"/>
    <x v="146"/>
    <x v="21"/>
    <x v="6"/>
    <x v="1"/>
    <x v="0"/>
    <n v="115"/>
    <n v="258"/>
    <n v="0.44573643410852715"/>
    <x v="21"/>
    <x v="21"/>
    <n v="32"/>
    <s v="3207"/>
    <s v="隠岐"/>
    <n v="3207"/>
  </r>
  <r>
    <x v="1"/>
    <x v="146"/>
    <x v="21"/>
    <x v="6"/>
    <x v="1"/>
    <x v="1"/>
    <n v="92"/>
    <n v="258"/>
    <n v="0.35658914728682173"/>
    <x v="21"/>
    <x v="21"/>
    <n v="32"/>
    <s v="3207"/>
    <s v="隠岐"/>
    <n v="3207"/>
  </r>
  <r>
    <x v="1"/>
    <x v="146"/>
    <x v="21"/>
    <x v="6"/>
    <x v="1"/>
    <x v="2"/>
    <n v="51"/>
    <n v="258"/>
    <n v="0.19767441860465115"/>
    <x v="21"/>
    <x v="21"/>
    <n v="32"/>
    <s v="3207"/>
    <s v="隠岐"/>
    <n v="3207"/>
  </r>
  <r>
    <x v="1"/>
    <x v="146"/>
    <x v="21"/>
    <x v="6"/>
    <x v="2"/>
    <x v="0"/>
    <n v="226"/>
    <n v="565"/>
    <n v="0.4"/>
    <x v="21"/>
    <x v="21"/>
    <n v="32"/>
    <s v="3207"/>
    <s v="隠岐"/>
    <n v="3207"/>
  </r>
  <r>
    <x v="1"/>
    <x v="146"/>
    <x v="21"/>
    <x v="6"/>
    <x v="2"/>
    <x v="1"/>
    <n v="187"/>
    <n v="565"/>
    <n v="0.33097345132743361"/>
    <x v="21"/>
    <x v="21"/>
    <n v="32"/>
    <s v="3207"/>
    <s v="隠岐"/>
    <n v="3207"/>
  </r>
  <r>
    <x v="1"/>
    <x v="146"/>
    <x v="21"/>
    <x v="6"/>
    <x v="2"/>
    <x v="2"/>
    <n v="152"/>
    <n v="565"/>
    <n v="0.26902654867256637"/>
    <x v="21"/>
    <x v="21"/>
    <n v="32"/>
    <s v="3207"/>
    <s v="隠岐"/>
    <n v="3207"/>
  </r>
  <r>
    <x v="1"/>
    <x v="146"/>
    <x v="21"/>
    <x v="7"/>
    <x v="0"/>
    <x v="0"/>
    <n v="326"/>
    <n v="1567"/>
    <n v="0.20804084237396298"/>
    <x v="21"/>
    <x v="21"/>
    <n v="32"/>
    <s v="3207"/>
    <s v="隠岐"/>
    <n v="3207"/>
  </r>
  <r>
    <x v="1"/>
    <x v="146"/>
    <x v="21"/>
    <x v="7"/>
    <x v="0"/>
    <x v="1"/>
    <n v="660"/>
    <n v="1567"/>
    <n v="0.42118698149329931"/>
    <x v="21"/>
    <x v="21"/>
    <n v="32"/>
    <s v="3207"/>
    <s v="隠岐"/>
    <n v="3207"/>
  </r>
  <r>
    <x v="1"/>
    <x v="146"/>
    <x v="21"/>
    <x v="7"/>
    <x v="0"/>
    <x v="2"/>
    <n v="581"/>
    <n v="1567"/>
    <n v="0.37077217613273772"/>
    <x v="21"/>
    <x v="21"/>
    <n v="32"/>
    <s v="3207"/>
    <s v="隠岐"/>
    <n v="3207"/>
  </r>
  <r>
    <x v="1"/>
    <x v="146"/>
    <x v="21"/>
    <x v="7"/>
    <x v="1"/>
    <x v="0"/>
    <n v="613"/>
    <n v="1665"/>
    <n v="0.36816816816816816"/>
    <x v="21"/>
    <x v="21"/>
    <n v="32"/>
    <s v="3207"/>
    <s v="隠岐"/>
    <n v="3207"/>
  </r>
  <r>
    <x v="1"/>
    <x v="146"/>
    <x v="21"/>
    <x v="7"/>
    <x v="1"/>
    <x v="1"/>
    <n v="800"/>
    <n v="1665"/>
    <n v="0.48048048048048048"/>
    <x v="21"/>
    <x v="21"/>
    <n v="32"/>
    <s v="3207"/>
    <s v="隠岐"/>
    <n v="3207"/>
  </r>
  <r>
    <x v="1"/>
    <x v="146"/>
    <x v="21"/>
    <x v="7"/>
    <x v="1"/>
    <x v="2"/>
    <n v="252"/>
    <n v="1665"/>
    <n v="0.15135135135135136"/>
    <x v="21"/>
    <x v="21"/>
    <n v="32"/>
    <s v="3207"/>
    <s v="隠岐"/>
    <n v="3207"/>
  </r>
  <r>
    <x v="1"/>
    <x v="146"/>
    <x v="21"/>
    <x v="7"/>
    <x v="2"/>
    <x v="0"/>
    <n v="939"/>
    <n v="3232"/>
    <n v="0.29053217821782179"/>
    <x v="21"/>
    <x v="21"/>
    <n v="32"/>
    <s v="3207"/>
    <s v="隠岐"/>
    <n v="3207"/>
  </r>
  <r>
    <x v="1"/>
    <x v="146"/>
    <x v="21"/>
    <x v="7"/>
    <x v="2"/>
    <x v="1"/>
    <n v="1460"/>
    <n v="3232"/>
    <n v="0.45173267326732675"/>
    <x v="21"/>
    <x v="21"/>
    <n v="32"/>
    <s v="3207"/>
    <s v="隠岐"/>
    <n v="3207"/>
  </r>
  <r>
    <x v="1"/>
    <x v="146"/>
    <x v="21"/>
    <x v="7"/>
    <x v="2"/>
    <x v="2"/>
    <n v="833"/>
    <n v="3232"/>
    <n v="0.25773514851485146"/>
    <x v="21"/>
    <x v="21"/>
    <n v="32"/>
    <s v="3207"/>
    <s v="隠岐"/>
    <n v="3207"/>
  </r>
  <r>
    <x v="1"/>
    <x v="147"/>
    <x v="22"/>
    <x v="0"/>
    <x v="0"/>
    <x v="0"/>
    <n v="1878"/>
    <n v="19606"/>
    <n v="9.5787003978373961E-2"/>
    <x v="22"/>
    <x v="22"/>
    <n v="34"/>
    <s v="3401"/>
    <s v="広島"/>
    <n v="3401"/>
  </r>
  <r>
    <x v="1"/>
    <x v="147"/>
    <x v="22"/>
    <x v="0"/>
    <x v="0"/>
    <x v="1"/>
    <n v="9697"/>
    <n v="19606"/>
    <n v="0.49459349178822809"/>
    <x v="22"/>
    <x v="22"/>
    <n v="34"/>
    <s v="3401"/>
    <s v="広島"/>
    <n v="3401"/>
  </r>
  <r>
    <x v="1"/>
    <x v="147"/>
    <x v="22"/>
    <x v="0"/>
    <x v="0"/>
    <x v="2"/>
    <n v="8031"/>
    <n v="19606"/>
    <n v="0.40961950423339794"/>
    <x v="22"/>
    <x v="22"/>
    <n v="34"/>
    <s v="3401"/>
    <s v="広島"/>
    <n v="3401"/>
  </r>
  <r>
    <x v="1"/>
    <x v="147"/>
    <x v="22"/>
    <x v="0"/>
    <x v="1"/>
    <x v="0"/>
    <n v="6720"/>
    <n v="27373"/>
    <n v="0.24549738793701822"/>
    <x v="22"/>
    <x v="22"/>
    <n v="34"/>
    <s v="3401"/>
    <s v="広島"/>
    <n v="3401"/>
  </r>
  <r>
    <x v="1"/>
    <x v="147"/>
    <x v="22"/>
    <x v="0"/>
    <x v="1"/>
    <x v="1"/>
    <n v="15816"/>
    <n v="27373"/>
    <n v="0.57779563803748224"/>
    <x v="22"/>
    <x v="22"/>
    <n v="34"/>
    <s v="3401"/>
    <s v="広島"/>
    <n v="3401"/>
  </r>
  <r>
    <x v="1"/>
    <x v="147"/>
    <x v="22"/>
    <x v="0"/>
    <x v="1"/>
    <x v="2"/>
    <n v="4837"/>
    <n v="27373"/>
    <n v="0.17670697402549959"/>
    <x v="22"/>
    <x v="22"/>
    <n v="34"/>
    <s v="3401"/>
    <s v="広島"/>
    <n v="3401"/>
  </r>
  <r>
    <x v="1"/>
    <x v="147"/>
    <x v="22"/>
    <x v="0"/>
    <x v="2"/>
    <x v="0"/>
    <n v="8598"/>
    <n v="46979"/>
    <n v="0.1830179441878286"/>
    <x v="22"/>
    <x v="22"/>
    <n v="34"/>
    <s v="3401"/>
    <s v="広島"/>
    <n v="3401"/>
  </r>
  <r>
    <x v="1"/>
    <x v="147"/>
    <x v="22"/>
    <x v="0"/>
    <x v="2"/>
    <x v="1"/>
    <n v="25513"/>
    <n v="46979"/>
    <n v="0.54307243662061777"/>
    <x v="22"/>
    <x v="22"/>
    <n v="34"/>
    <s v="3401"/>
    <s v="広島"/>
    <n v="3401"/>
  </r>
  <r>
    <x v="1"/>
    <x v="147"/>
    <x v="22"/>
    <x v="0"/>
    <x v="2"/>
    <x v="2"/>
    <n v="12868"/>
    <n v="46979"/>
    <n v="0.27390961919155365"/>
    <x v="22"/>
    <x v="22"/>
    <n v="34"/>
    <s v="3401"/>
    <s v="広島"/>
    <n v="3401"/>
  </r>
  <r>
    <x v="1"/>
    <x v="147"/>
    <x v="22"/>
    <x v="1"/>
    <x v="0"/>
    <x v="0"/>
    <n v="2620"/>
    <n v="23531"/>
    <n v="0.11134248438230419"/>
    <x v="22"/>
    <x v="22"/>
    <n v="34"/>
    <s v="3401"/>
    <s v="広島"/>
    <n v="3401"/>
  </r>
  <r>
    <x v="1"/>
    <x v="147"/>
    <x v="22"/>
    <x v="1"/>
    <x v="0"/>
    <x v="1"/>
    <n v="11939"/>
    <n v="23531"/>
    <n v="0.50737325230546937"/>
    <x v="22"/>
    <x v="22"/>
    <n v="34"/>
    <s v="3401"/>
    <s v="広島"/>
    <n v="3401"/>
  </r>
  <r>
    <x v="1"/>
    <x v="147"/>
    <x v="22"/>
    <x v="1"/>
    <x v="0"/>
    <x v="2"/>
    <n v="8972"/>
    <n v="23531"/>
    <n v="0.38128426331222642"/>
    <x v="22"/>
    <x v="22"/>
    <n v="34"/>
    <s v="3401"/>
    <s v="広島"/>
    <n v="3401"/>
  </r>
  <r>
    <x v="1"/>
    <x v="147"/>
    <x v="22"/>
    <x v="1"/>
    <x v="1"/>
    <x v="0"/>
    <n v="9456"/>
    <n v="32878"/>
    <n v="0.28760873532453313"/>
    <x v="22"/>
    <x v="22"/>
    <n v="34"/>
    <s v="3401"/>
    <s v="広島"/>
    <n v="3401"/>
  </r>
  <r>
    <x v="1"/>
    <x v="147"/>
    <x v="22"/>
    <x v="1"/>
    <x v="1"/>
    <x v="1"/>
    <n v="18596"/>
    <n v="32878"/>
    <n v="0.56560618042460009"/>
    <x v="22"/>
    <x v="22"/>
    <n v="34"/>
    <s v="3401"/>
    <s v="広島"/>
    <n v="3401"/>
  </r>
  <r>
    <x v="1"/>
    <x v="147"/>
    <x v="22"/>
    <x v="1"/>
    <x v="1"/>
    <x v="2"/>
    <n v="4826"/>
    <n v="32878"/>
    <n v="0.14678508425086684"/>
    <x v="22"/>
    <x v="22"/>
    <n v="34"/>
    <s v="3401"/>
    <s v="広島"/>
    <n v="3401"/>
  </r>
  <r>
    <x v="1"/>
    <x v="147"/>
    <x v="22"/>
    <x v="1"/>
    <x v="2"/>
    <x v="0"/>
    <n v="12076"/>
    <n v="56409"/>
    <n v="0.21407931358471166"/>
    <x v="22"/>
    <x v="22"/>
    <n v="34"/>
    <s v="3401"/>
    <s v="広島"/>
    <n v="3401"/>
  </r>
  <r>
    <x v="1"/>
    <x v="147"/>
    <x v="22"/>
    <x v="1"/>
    <x v="2"/>
    <x v="1"/>
    <n v="30535"/>
    <n v="56409"/>
    <n v="0.54131432927369749"/>
    <x v="22"/>
    <x v="22"/>
    <n v="34"/>
    <s v="3401"/>
    <s v="広島"/>
    <n v="3401"/>
  </r>
  <r>
    <x v="1"/>
    <x v="147"/>
    <x v="22"/>
    <x v="1"/>
    <x v="2"/>
    <x v="2"/>
    <n v="13798"/>
    <n v="56409"/>
    <n v="0.24460635714159087"/>
    <x v="22"/>
    <x v="22"/>
    <n v="34"/>
    <s v="3401"/>
    <s v="広島"/>
    <n v="3401"/>
  </r>
  <r>
    <x v="1"/>
    <x v="147"/>
    <x v="22"/>
    <x v="2"/>
    <x v="0"/>
    <x v="0"/>
    <n v="2328"/>
    <n v="19371"/>
    <n v="0.12017964999225647"/>
    <x v="22"/>
    <x v="22"/>
    <n v="34"/>
    <s v="3401"/>
    <s v="広島"/>
    <n v="3401"/>
  </r>
  <r>
    <x v="1"/>
    <x v="147"/>
    <x v="22"/>
    <x v="2"/>
    <x v="0"/>
    <x v="1"/>
    <n v="10028"/>
    <n v="19371"/>
    <n v="0.51768106964018379"/>
    <x v="22"/>
    <x v="22"/>
    <n v="34"/>
    <s v="3401"/>
    <s v="広島"/>
    <n v="3401"/>
  </r>
  <r>
    <x v="1"/>
    <x v="147"/>
    <x v="22"/>
    <x v="2"/>
    <x v="0"/>
    <x v="2"/>
    <n v="7015"/>
    <n v="19371"/>
    <n v="0.36213928036755977"/>
    <x v="22"/>
    <x v="22"/>
    <n v="34"/>
    <s v="3401"/>
    <s v="広島"/>
    <n v="3401"/>
  </r>
  <r>
    <x v="1"/>
    <x v="147"/>
    <x v="22"/>
    <x v="2"/>
    <x v="1"/>
    <x v="0"/>
    <n v="9202"/>
    <n v="27589"/>
    <n v="0.33353872920366812"/>
    <x v="22"/>
    <x v="22"/>
    <n v="34"/>
    <s v="3401"/>
    <s v="広島"/>
    <n v="3401"/>
  </r>
  <r>
    <x v="1"/>
    <x v="147"/>
    <x v="22"/>
    <x v="2"/>
    <x v="1"/>
    <x v="1"/>
    <n v="14910"/>
    <n v="27589"/>
    <n v="0.54043278118090543"/>
    <x v="22"/>
    <x v="22"/>
    <n v="34"/>
    <s v="3401"/>
    <s v="広島"/>
    <n v="3401"/>
  </r>
  <r>
    <x v="1"/>
    <x v="147"/>
    <x v="22"/>
    <x v="2"/>
    <x v="1"/>
    <x v="2"/>
    <n v="3477"/>
    <n v="27589"/>
    <n v="0.12602848961542643"/>
    <x v="22"/>
    <x v="22"/>
    <n v="34"/>
    <s v="3401"/>
    <s v="広島"/>
    <n v="3401"/>
  </r>
  <r>
    <x v="1"/>
    <x v="147"/>
    <x v="22"/>
    <x v="2"/>
    <x v="2"/>
    <x v="0"/>
    <n v="11530"/>
    <n v="46960"/>
    <n v="0.24552810902896083"/>
    <x v="22"/>
    <x v="22"/>
    <n v="34"/>
    <s v="3401"/>
    <s v="広島"/>
    <n v="3401"/>
  </r>
  <r>
    <x v="1"/>
    <x v="147"/>
    <x v="22"/>
    <x v="2"/>
    <x v="2"/>
    <x v="1"/>
    <n v="24938"/>
    <n v="46960"/>
    <n v="0.53104770017035774"/>
    <x v="22"/>
    <x v="22"/>
    <n v="34"/>
    <s v="3401"/>
    <s v="広島"/>
    <n v="3401"/>
  </r>
  <r>
    <x v="1"/>
    <x v="147"/>
    <x v="22"/>
    <x v="2"/>
    <x v="2"/>
    <x v="2"/>
    <n v="10492"/>
    <n v="46960"/>
    <n v="0.22342419080068143"/>
    <x v="22"/>
    <x v="22"/>
    <n v="34"/>
    <s v="3401"/>
    <s v="広島"/>
    <n v="3401"/>
  </r>
  <r>
    <x v="1"/>
    <x v="147"/>
    <x v="22"/>
    <x v="3"/>
    <x v="0"/>
    <x v="0"/>
    <n v="2005"/>
    <n v="15796"/>
    <n v="0.12693086857432262"/>
    <x v="22"/>
    <x v="22"/>
    <n v="34"/>
    <s v="3401"/>
    <s v="広島"/>
    <n v="3401"/>
  </r>
  <r>
    <x v="1"/>
    <x v="147"/>
    <x v="22"/>
    <x v="3"/>
    <x v="0"/>
    <x v="1"/>
    <n v="8293"/>
    <n v="15796"/>
    <n v="0.52500633071663716"/>
    <x v="22"/>
    <x v="22"/>
    <n v="34"/>
    <s v="3401"/>
    <s v="広島"/>
    <n v="3401"/>
  </r>
  <r>
    <x v="1"/>
    <x v="147"/>
    <x v="22"/>
    <x v="3"/>
    <x v="0"/>
    <x v="2"/>
    <n v="5498"/>
    <n v="15796"/>
    <n v="0.34806280070904028"/>
    <x v="22"/>
    <x v="22"/>
    <n v="34"/>
    <s v="3401"/>
    <s v="広島"/>
    <n v="3401"/>
  </r>
  <r>
    <x v="1"/>
    <x v="147"/>
    <x v="22"/>
    <x v="3"/>
    <x v="1"/>
    <x v="0"/>
    <n v="8639"/>
    <n v="23160"/>
    <n v="0.37301381692573404"/>
    <x v="22"/>
    <x v="22"/>
    <n v="34"/>
    <s v="3401"/>
    <s v="広島"/>
    <n v="3401"/>
  </r>
  <r>
    <x v="1"/>
    <x v="147"/>
    <x v="22"/>
    <x v="3"/>
    <x v="1"/>
    <x v="1"/>
    <n v="11907"/>
    <n v="23160"/>
    <n v="0.51411917098445592"/>
    <x v="22"/>
    <x v="22"/>
    <n v="34"/>
    <s v="3401"/>
    <s v="広島"/>
    <n v="3401"/>
  </r>
  <r>
    <x v="1"/>
    <x v="147"/>
    <x v="22"/>
    <x v="3"/>
    <x v="1"/>
    <x v="2"/>
    <n v="2614"/>
    <n v="23160"/>
    <n v="0.11286701208981002"/>
    <x v="22"/>
    <x v="22"/>
    <n v="34"/>
    <s v="3401"/>
    <s v="広島"/>
    <n v="3401"/>
  </r>
  <r>
    <x v="1"/>
    <x v="147"/>
    <x v="22"/>
    <x v="3"/>
    <x v="2"/>
    <x v="0"/>
    <n v="10644"/>
    <n v="38956"/>
    <n v="0.27323133791970428"/>
    <x v="22"/>
    <x v="22"/>
    <n v="34"/>
    <s v="3401"/>
    <s v="広島"/>
    <n v="3401"/>
  </r>
  <r>
    <x v="1"/>
    <x v="147"/>
    <x v="22"/>
    <x v="3"/>
    <x v="2"/>
    <x v="1"/>
    <n v="20200"/>
    <n v="38956"/>
    <n v="0.5185337303624602"/>
    <x v="22"/>
    <x v="22"/>
    <n v="34"/>
    <s v="3401"/>
    <s v="広島"/>
    <n v="3401"/>
  </r>
  <r>
    <x v="1"/>
    <x v="147"/>
    <x v="22"/>
    <x v="3"/>
    <x v="2"/>
    <x v="2"/>
    <n v="8112"/>
    <n v="38956"/>
    <n v="0.2082349317178355"/>
    <x v="22"/>
    <x v="22"/>
    <n v="34"/>
    <s v="3401"/>
    <s v="広島"/>
    <n v="3401"/>
  </r>
  <r>
    <x v="1"/>
    <x v="147"/>
    <x v="22"/>
    <x v="4"/>
    <x v="0"/>
    <x v="0"/>
    <n v="1448"/>
    <n v="11153"/>
    <n v="0.12983053886846588"/>
    <x v="22"/>
    <x v="22"/>
    <n v="34"/>
    <s v="3401"/>
    <s v="広島"/>
    <n v="3401"/>
  </r>
  <r>
    <x v="1"/>
    <x v="147"/>
    <x v="22"/>
    <x v="4"/>
    <x v="0"/>
    <x v="1"/>
    <n v="6097"/>
    <n v="11153"/>
    <n v="0.5466690576526495"/>
    <x v="22"/>
    <x v="22"/>
    <n v="34"/>
    <s v="3401"/>
    <s v="広島"/>
    <n v="3401"/>
  </r>
  <r>
    <x v="1"/>
    <x v="147"/>
    <x v="22"/>
    <x v="4"/>
    <x v="0"/>
    <x v="2"/>
    <n v="3608"/>
    <n v="11153"/>
    <n v="0.32350040347888459"/>
    <x v="22"/>
    <x v="22"/>
    <n v="34"/>
    <s v="3401"/>
    <s v="広島"/>
    <n v="3401"/>
  </r>
  <r>
    <x v="1"/>
    <x v="147"/>
    <x v="22"/>
    <x v="4"/>
    <x v="1"/>
    <x v="0"/>
    <n v="6503"/>
    <n v="16961"/>
    <n v="0.38340899711101939"/>
    <x v="22"/>
    <x v="22"/>
    <n v="34"/>
    <s v="3401"/>
    <s v="広島"/>
    <n v="3401"/>
  </r>
  <r>
    <x v="1"/>
    <x v="147"/>
    <x v="22"/>
    <x v="4"/>
    <x v="1"/>
    <x v="1"/>
    <n v="8634"/>
    <n v="16961"/>
    <n v="0.509050173928424"/>
    <x v="22"/>
    <x v="22"/>
    <n v="34"/>
    <s v="3401"/>
    <s v="広島"/>
    <n v="3401"/>
  </r>
  <r>
    <x v="1"/>
    <x v="147"/>
    <x v="22"/>
    <x v="4"/>
    <x v="1"/>
    <x v="2"/>
    <n v="1824"/>
    <n v="16961"/>
    <n v="0.10754082896055657"/>
    <x v="22"/>
    <x v="22"/>
    <n v="34"/>
    <s v="3401"/>
    <s v="広島"/>
    <n v="3401"/>
  </r>
  <r>
    <x v="1"/>
    <x v="147"/>
    <x v="22"/>
    <x v="4"/>
    <x v="2"/>
    <x v="0"/>
    <n v="7951"/>
    <n v="28114"/>
    <n v="0.28281283346375469"/>
    <x v="22"/>
    <x v="22"/>
    <n v="34"/>
    <s v="3401"/>
    <s v="広島"/>
    <n v="3401"/>
  </r>
  <r>
    <x v="1"/>
    <x v="147"/>
    <x v="22"/>
    <x v="4"/>
    <x v="2"/>
    <x v="1"/>
    <n v="14731"/>
    <n v="28114"/>
    <n v="0.52397382087216338"/>
    <x v="22"/>
    <x v="22"/>
    <n v="34"/>
    <s v="3401"/>
    <s v="広島"/>
    <n v="3401"/>
  </r>
  <r>
    <x v="1"/>
    <x v="147"/>
    <x v="22"/>
    <x v="4"/>
    <x v="2"/>
    <x v="2"/>
    <n v="5432"/>
    <n v="28114"/>
    <n v="0.19321334566408196"/>
    <x v="22"/>
    <x v="22"/>
    <n v="34"/>
    <s v="3401"/>
    <s v="広島"/>
    <n v="3401"/>
  </r>
  <r>
    <x v="1"/>
    <x v="147"/>
    <x v="22"/>
    <x v="5"/>
    <x v="0"/>
    <x v="0"/>
    <n v="973"/>
    <n v="7235"/>
    <n v="0.1344851416724257"/>
    <x v="22"/>
    <x v="22"/>
    <n v="34"/>
    <s v="3401"/>
    <s v="広島"/>
    <n v="3401"/>
  </r>
  <r>
    <x v="1"/>
    <x v="147"/>
    <x v="22"/>
    <x v="5"/>
    <x v="0"/>
    <x v="1"/>
    <n v="3987"/>
    <n v="7235"/>
    <n v="0.55107118175535585"/>
    <x v="22"/>
    <x v="22"/>
    <n v="34"/>
    <s v="3401"/>
    <s v="広島"/>
    <n v="3401"/>
  </r>
  <r>
    <x v="1"/>
    <x v="147"/>
    <x v="22"/>
    <x v="5"/>
    <x v="0"/>
    <x v="2"/>
    <n v="2275"/>
    <n v="7235"/>
    <n v="0.31444367657221839"/>
    <x v="22"/>
    <x v="22"/>
    <n v="34"/>
    <s v="3401"/>
    <s v="広島"/>
    <n v="3401"/>
  </r>
  <r>
    <x v="1"/>
    <x v="147"/>
    <x v="22"/>
    <x v="5"/>
    <x v="1"/>
    <x v="0"/>
    <n v="3923"/>
    <n v="10575"/>
    <n v="0.37096926713947992"/>
    <x v="22"/>
    <x v="22"/>
    <n v="34"/>
    <s v="3401"/>
    <s v="広島"/>
    <n v="3401"/>
  </r>
  <r>
    <x v="1"/>
    <x v="147"/>
    <x v="22"/>
    <x v="5"/>
    <x v="1"/>
    <x v="1"/>
    <n v="5472"/>
    <n v="10575"/>
    <n v="0.51744680851063829"/>
    <x v="22"/>
    <x v="22"/>
    <n v="34"/>
    <s v="3401"/>
    <s v="広島"/>
    <n v="3401"/>
  </r>
  <r>
    <x v="1"/>
    <x v="147"/>
    <x v="22"/>
    <x v="5"/>
    <x v="1"/>
    <x v="2"/>
    <n v="1180"/>
    <n v="10575"/>
    <n v="0.11158392434988179"/>
    <x v="22"/>
    <x v="22"/>
    <n v="34"/>
    <s v="3401"/>
    <s v="広島"/>
    <n v="3401"/>
  </r>
  <r>
    <x v="1"/>
    <x v="147"/>
    <x v="22"/>
    <x v="5"/>
    <x v="2"/>
    <x v="0"/>
    <n v="4896"/>
    <n v="17810"/>
    <n v="0.27490174059517125"/>
    <x v="22"/>
    <x v="22"/>
    <n v="34"/>
    <s v="3401"/>
    <s v="広島"/>
    <n v="3401"/>
  </r>
  <r>
    <x v="1"/>
    <x v="147"/>
    <x v="22"/>
    <x v="5"/>
    <x v="2"/>
    <x v="1"/>
    <n v="9459"/>
    <n v="17810"/>
    <n v="0.53110612015721503"/>
    <x v="22"/>
    <x v="22"/>
    <n v="34"/>
    <s v="3401"/>
    <s v="広島"/>
    <n v="3401"/>
  </r>
  <r>
    <x v="1"/>
    <x v="147"/>
    <x v="22"/>
    <x v="5"/>
    <x v="2"/>
    <x v="2"/>
    <n v="3455"/>
    <n v="17810"/>
    <n v="0.19399213924761369"/>
    <x v="22"/>
    <x v="22"/>
    <n v="34"/>
    <s v="3401"/>
    <s v="広島"/>
    <n v="3401"/>
  </r>
  <r>
    <x v="1"/>
    <x v="147"/>
    <x v="22"/>
    <x v="6"/>
    <x v="0"/>
    <x v="0"/>
    <n v="792"/>
    <n v="5490"/>
    <n v="0.14426229508196722"/>
    <x v="22"/>
    <x v="22"/>
    <n v="34"/>
    <s v="3401"/>
    <s v="広島"/>
    <n v="3401"/>
  </r>
  <r>
    <x v="1"/>
    <x v="147"/>
    <x v="22"/>
    <x v="6"/>
    <x v="0"/>
    <x v="1"/>
    <n v="3093"/>
    <n v="5490"/>
    <n v="0.56338797814207653"/>
    <x v="22"/>
    <x v="22"/>
    <n v="34"/>
    <s v="3401"/>
    <s v="広島"/>
    <n v="3401"/>
  </r>
  <r>
    <x v="1"/>
    <x v="147"/>
    <x v="22"/>
    <x v="6"/>
    <x v="0"/>
    <x v="2"/>
    <n v="1605"/>
    <n v="5490"/>
    <n v="0.29234972677595628"/>
    <x v="22"/>
    <x v="22"/>
    <n v="34"/>
    <s v="3401"/>
    <s v="広島"/>
    <n v="3401"/>
  </r>
  <r>
    <x v="1"/>
    <x v="147"/>
    <x v="22"/>
    <x v="6"/>
    <x v="1"/>
    <x v="0"/>
    <n v="2166"/>
    <n v="6533"/>
    <n v="0.33154752793509873"/>
    <x v="22"/>
    <x v="22"/>
    <n v="34"/>
    <s v="3401"/>
    <s v="広島"/>
    <n v="3401"/>
  </r>
  <r>
    <x v="1"/>
    <x v="147"/>
    <x v="22"/>
    <x v="6"/>
    <x v="1"/>
    <x v="1"/>
    <n v="3559"/>
    <n v="6533"/>
    <n v="0.54477269248431037"/>
    <x v="22"/>
    <x v="22"/>
    <n v="34"/>
    <s v="3401"/>
    <s v="広島"/>
    <n v="3401"/>
  </r>
  <r>
    <x v="1"/>
    <x v="147"/>
    <x v="22"/>
    <x v="6"/>
    <x v="1"/>
    <x v="2"/>
    <n v="808"/>
    <n v="6533"/>
    <n v="0.12367977958059084"/>
    <x v="22"/>
    <x v="22"/>
    <n v="34"/>
    <s v="3401"/>
    <s v="広島"/>
    <n v="3401"/>
  </r>
  <r>
    <x v="1"/>
    <x v="147"/>
    <x v="22"/>
    <x v="6"/>
    <x v="2"/>
    <x v="0"/>
    <n v="2958"/>
    <n v="12023"/>
    <n v="0.24602844547949762"/>
    <x v="22"/>
    <x v="22"/>
    <n v="34"/>
    <s v="3401"/>
    <s v="広島"/>
    <n v="3401"/>
  </r>
  <r>
    <x v="1"/>
    <x v="147"/>
    <x v="22"/>
    <x v="6"/>
    <x v="2"/>
    <x v="1"/>
    <n v="6652"/>
    <n v="12023"/>
    <n v="0.55327289362056065"/>
    <x v="22"/>
    <x v="22"/>
    <n v="34"/>
    <s v="3401"/>
    <s v="広島"/>
    <n v="3401"/>
  </r>
  <r>
    <x v="1"/>
    <x v="147"/>
    <x v="22"/>
    <x v="6"/>
    <x v="2"/>
    <x v="2"/>
    <n v="2413"/>
    <n v="12023"/>
    <n v="0.20069866089994179"/>
    <x v="22"/>
    <x v="22"/>
    <n v="34"/>
    <s v="3401"/>
    <s v="広島"/>
    <n v="3401"/>
  </r>
  <r>
    <x v="1"/>
    <x v="147"/>
    <x v="22"/>
    <x v="7"/>
    <x v="0"/>
    <x v="0"/>
    <n v="12044"/>
    <n v="102182"/>
    <n v="0.11786811767238849"/>
    <x v="22"/>
    <x v="22"/>
    <n v="34"/>
    <s v="3401"/>
    <s v="広島"/>
    <n v="3401"/>
  </r>
  <r>
    <x v="1"/>
    <x v="147"/>
    <x v="22"/>
    <x v="7"/>
    <x v="0"/>
    <x v="1"/>
    <n v="53134"/>
    <n v="102182"/>
    <n v="0.51999373666594895"/>
    <x v="22"/>
    <x v="22"/>
    <n v="34"/>
    <s v="3401"/>
    <s v="広島"/>
    <n v="3401"/>
  </r>
  <r>
    <x v="1"/>
    <x v="147"/>
    <x v="22"/>
    <x v="7"/>
    <x v="0"/>
    <x v="2"/>
    <n v="37004"/>
    <n v="102182"/>
    <n v="0.36213814566166252"/>
    <x v="22"/>
    <x v="22"/>
    <n v="34"/>
    <s v="3401"/>
    <s v="広島"/>
    <n v="3401"/>
  </r>
  <r>
    <x v="1"/>
    <x v="147"/>
    <x v="22"/>
    <x v="7"/>
    <x v="1"/>
    <x v="0"/>
    <n v="46609"/>
    <n v="145069"/>
    <n v="0.32128849030461365"/>
    <x v="22"/>
    <x v="22"/>
    <n v="34"/>
    <s v="3401"/>
    <s v="広島"/>
    <n v="3401"/>
  </r>
  <r>
    <x v="1"/>
    <x v="147"/>
    <x v="22"/>
    <x v="7"/>
    <x v="1"/>
    <x v="1"/>
    <n v="78894"/>
    <n v="145069"/>
    <n v="0.54383775996250061"/>
    <x v="22"/>
    <x v="22"/>
    <n v="34"/>
    <s v="3401"/>
    <s v="広島"/>
    <n v="3401"/>
  </r>
  <r>
    <x v="1"/>
    <x v="147"/>
    <x v="22"/>
    <x v="7"/>
    <x v="1"/>
    <x v="2"/>
    <n v="19566"/>
    <n v="145069"/>
    <n v="0.13487374973288574"/>
    <x v="22"/>
    <x v="22"/>
    <n v="34"/>
    <s v="3401"/>
    <s v="広島"/>
    <n v="3401"/>
  </r>
  <r>
    <x v="1"/>
    <x v="147"/>
    <x v="22"/>
    <x v="7"/>
    <x v="2"/>
    <x v="0"/>
    <n v="58653"/>
    <n v="247251"/>
    <n v="0.23722047635803292"/>
    <x v="22"/>
    <x v="22"/>
    <n v="34"/>
    <s v="3401"/>
    <s v="広島"/>
    <n v="3401"/>
  </r>
  <r>
    <x v="1"/>
    <x v="147"/>
    <x v="22"/>
    <x v="7"/>
    <x v="2"/>
    <x v="1"/>
    <n v="132028"/>
    <n v="247251"/>
    <n v="0.53398368459581558"/>
    <x v="22"/>
    <x v="22"/>
    <n v="34"/>
    <s v="3401"/>
    <s v="広島"/>
    <n v="3401"/>
  </r>
  <r>
    <x v="1"/>
    <x v="147"/>
    <x v="22"/>
    <x v="7"/>
    <x v="2"/>
    <x v="2"/>
    <n v="56570"/>
    <n v="247251"/>
    <n v="0.22879583904615147"/>
    <x v="22"/>
    <x v="22"/>
    <n v="34"/>
    <s v="3401"/>
    <s v="広島"/>
    <n v="3401"/>
  </r>
  <r>
    <x v="1"/>
    <x v="148"/>
    <x v="22"/>
    <x v="0"/>
    <x v="0"/>
    <x v="0"/>
    <n v="168"/>
    <n v="1771"/>
    <n v="9.4861660079051377E-2"/>
    <x v="22"/>
    <x v="22"/>
    <n v="34"/>
    <s v="3402"/>
    <s v="広島西"/>
    <n v="3402"/>
  </r>
  <r>
    <x v="1"/>
    <x v="148"/>
    <x v="22"/>
    <x v="0"/>
    <x v="0"/>
    <x v="1"/>
    <n v="872"/>
    <n v="1771"/>
    <n v="0.49237718802936192"/>
    <x v="22"/>
    <x v="22"/>
    <n v="34"/>
    <s v="3402"/>
    <s v="広島西"/>
    <n v="3402"/>
  </r>
  <r>
    <x v="1"/>
    <x v="148"/>
    <x v="22"/>
    <x v="0"/>
    <x v="0"/>
    <x v="2"/>
    <n v="731"/>
    <n v="1771"/>
    <n v="0.41276115189158669"/>
    <x v="22"/>
    <x v="22"/>
    <n v="34"/>
    <s v="3402"/>
    <s v="広島西"/>
    <n v="3402"/>
  </r>
  <r>
    <x v="1"/>
    <x v="148"/>
    <x v="22"/>
    <x v="0"/>
    <x v="1"/>
    <x v="0"/>
    <n v="521"/>
    <n v="2506"/>
    <n v="0.20790103750997604"/>
    <x v="22"/>
    <x v="22"/>
    <n v="34"/>
    <s v="3402"/>
    <s v="広島西"/>
    <n v="3402"/>
  </r>
  <r>
    <x v="1"/>
    <x v="148"/>
    <x v="22"/>
    <x v="0"/>
    <x v="1"/>
    <x v="1"/>
    <n v="1524"/>
    <n v="2506"/>
    <n v="0.6081404628890662"/>
    <x v="22"/>
    <x v="22"/>
    <n v="34"/>
    <s v="3402"/>
    <s v="広島西"/>
    <n v="3402"/>
  </r>
  <r>
    <x v="1"/>
    <x v="148"/>
    <x v="22"/>
    <x v="0"/>
    <x v="1"/>
    <x v="2"/>
    <n v="461"/>
    <n v="2506"/>
    <n v="0.1839584996009577"/>
    <x v="22"/>
    <x v="22"/>
    <n v="34"/>
    <s v="3402"/>
    <s v="広島西"/>
    <n v="3402"/>
  </r>
  <r>
    <x v="1"/>
    <x v="148"/>
    <x v="22"/>
    <x v="0"/>
    <x v="2"/>
    <x v="0"/>
    <n v="689"/>
    <n v="4277"/>
    <n v="0.16109422492401215"/>
    <x v="22"/>
    <x v="22"/>
    <n v="34"/>
    <s v="3402"/>
    <s v="広島西"/>
    <n v="3402"/>
  </r>
  <r>
    <x v="1"/>
    <x v="148"/>
    <x v="22"/>
    <x v="0"/>
    <x v="2"/>
    <x v="1"/>
    <n v="2396"/>
    <n v="4277"/>
    <n v="0.56020575169511344"/>
    <x v="22"/>
    <x v="22"/>
    <n v="34"/>
    <s v="3402"/>
    <s v="広島西"/>
    <n v="3402"/>
  </r>
  <r>
    <x v="1"/>
    <x v="148"/>
    <x v="22"/>
    <x v="0"/>
    <x v="2"/>
    <x v="2"/>
    <n v="1192"/>
    <n v="4277"/>
    <n v="0.27870002338087446"/>
    <x v="22"/>
    <x v="22"/>
    <n v="34"/>
    <s v="3402"/>
    <s v="広島西"/>
    <n v="3402"/>
  </r>
  <r>
    <x v="1"/>
    <x v="148"/>
    <x v="22"/>
    <x v="1"/>
    <x v="0"/>
    <x v="0"/>
    <n v="220"/>
    <n v="2143"/>
    <n v="0.1026598226784881"/>
    <x v="22"/>
    <x v="22"/>
    <n v="34"/>
    <s v="3402"/>
    <s v="広島西"/>
    <n v="3402"/>
  </r>
  <r>
    <x v="1"/>
    <x v="148"/>
    <x v="22"/>
    <x v="1"/>
    <x v="0"/>
    <x v="1"/>
    <n v="1078"/>
    <n v="2143"/>
    <n v="0.50303313112459169"/>
    <x v="22"/>
    <x v="22"/>
    <n v="34"/>
    <s v="3402"/>
    <s v="広島西"/>
    <n v="3402"/>
  </r>
  <r>
    <x v="1"/>
    <x v="148"/>
    <x v="22"/>
    <x v="1"/>
    <x v="0"/>
    <x v="2"/>
    <n v="845"/>
    <n v="2143"/>
    <n v="0.3943070461969202"/>
    <x v="22"/>
    <x v="22"/>
    <n v="34"/>
    <s v="3402"/>
    <s v="広島西"/>
    <n v="3402"/>
  </r>
  <r>
    <x v="1"/>
    <x v="148"/>
    <x v="22"/>
    <x v="1"/>
    <x v="1"/>
    <x v="0"/>
    <n v="705"/>
    <n v="2793"/>
    <n v="0.25241675617615467"/>
    <x v="22"/>
    <x v="22"/>
    <n v="34"/>
    <s v="3402"/>
    <s v="広島西"/>
    <n v="3402"/>
  </r>
  <r>
    <x v="1"/>
    <x v="148"/>
    <x v="22"/>
    <x v="1"/>
    <x v="1"/>
    <x v="1"/>
    <n v="1619"/>
    <n v="2793"/>
    <n v="0.57966344432509842"/>
    <x v="22"/>
    <x v="22"/>
    <n v="34"/>
    <s v="3402"/>
    <s v="広島西"/>
    <n v="3402"/>
  </r>
  <r>
    <x v="1"/>
    <x v="148"/>
    <x v="22"/>
    <x v="1"/>
    <x v="1"/>
    <x v="2"/>
    <n v="469"/>
    <n v="2793"/>
    <n v="0.16791979949874686"/>
    <x v="22"/>
    <x v="22"/>
    <n v="34"/>
    <s v="3402"/>
    <s v="広島西"/>
    <n v="3402"/>
  </r>
  <r>
    <x v="1"/>
    <x v="148"/>
    <x v="22"/>
    <x v="1"/>
    <x v="2"/>
    <x v="0"/>
    <n v="925"/>
    <n v="4936"/>
    <n v="0.18739870340356565"/>
    <x v="22"/>
    <x v="22"/>
    <n v="34"/>
    <s v="3402"/>
    <s v="広島西"/>
    <n v="3402"/>
  </r>
  <r>
    <x v="1"/>
    <x v="148"/>
    <x v="22"/>
    <x v="1"/>
    <x v="2"/>
    <x v="1"/>
    <n v="2697"/>
    <n v="4936"/>
    <n v="0.54639384116693679"/>
    <x v="22"/>
    <x v="22"/>
    <n v="34"/>
    <s v="3402"/>
    <s v="広島西"/>
    <n v="3402"/>
  </r>
  <r>
    <x v="1"/>
    <x v="148"/>
    <x v="22"/>
    <x v="1"/>
    <x v="2"/>
    <x v="2"/>
    <n v="1314"/>
    <n v="4936"/>
    <n v="0.26620745542949759"/>
    <x v="22"/>
    <x v="22"/>
    <n v="34"/>
    <s v="3402"/>
    <s v="広島西"/>
    <n v="3402"/>
  </r>
  <r>
    <x v="1"/>
    <x v="148"/>
    <x v="22"/>
    <x v="2"/>
    <x v="0"/>
    <x v="0"/>
    <n v="199"/>
    <n v="1892"/>
    <n v="0.10517970401691332"/>
    <x v="22"/>
    <x v="22"/>
    <n v="34"/>
    <s v="3402"/>
    <s v="広島西"/>
    <n v="3402"/>
  </r>
  <r>
    <x v="1"/>
    <x v="148"/>
    <x v="22"/>
    <x v="2"/>
    <x v="0"/>
    <x v="1"/>
    <n v="983"/>
    <n v="1892"/>
    <n v="0.51955602536997891"/>
    <x v="22"/>
    <x v="22"/>
    <n v="34"/>
    <s v="3402"/>
    <s v="広島西"/>
    <n v="3402"/>
  </r>
  <r>
    <x v="1"/>
    <x v="148"/>
    <x v="22"/>
    <x v="2"/>
    <x v="0"/>
    <x v="2"/>
    <n v="710"/>
    <n v="1892"/>
    <n v="0.3752642706131078"/>
    <x v="22"/>
    <x v="22"/>
    <n v="34"/>
    <s v="3402"/>
    <s v="広島西"/>
    <n v="3402"/>
  </r>
  <r>
    <x v="1"/>
    <x v="148"/>
    <x v="22"/>
    <x v="2"/>
    <x v="1"/>
    <x v="0"/>
    <n v="812"/>
    <n v="2464"/>
    <n v="0.32954545454545453"/>
    <x v="22"/>
    <x v="22"/>
    <n v="34"/>
    <s v="3402"/>
    <s v="広島西"/>
    <n v="3402"/>
  </r>
  <r>
    <x v="1"/>
    <x v="148"/>
    <x v="22"/>
    <x v="2"/>
    <x v="1"/>
    <x v="1"/>
    <n v="1334"/>
    <n v="2464"/>
    <n v="0.54139610389610393"/>
    <x v="22"/>
    <x v="22"/>
    <n v="34"/>
    <s v="3402"/>
    <s v="広島西"/>
    <n v="3402"/>
  </r>
  <r>
    <x v="1"/>
    <x v="148"/>
    <x v="22"/>
    <x v="2"/>
    <x v="1"/>
    <x v="2"/>
    <n v="318"/>
    <n v="2464"/>
    <n v="0.12905844155844157"/>
    <x v="22"/>
    <x v="22"/>
    <n v="34"/>
    <s v="3402"/>
    <s v="広島西"/>
    <n v="3402"/>
  </r>
  <r>
    <x v="1"/>
    <x v="148"/>
    <x v="22"/>
    <x v="2"/>
    <x v="2"/>
    <x v="0"/>
    <n v="1011"/>
    <n v="4356"/>
    <n v="0.23209366391184574"/>
    <x v="22"/>
    <x v="22"/>
    <n v="34"/>
    <s v="3402"/>
    <s v="広島西"/>
    <n v="3402"/>
  </r>
  <r>
    <x v="1"/>
    <x v="148"/>
    <x v="22"/>
    <x v="2"/>
    <x v="2"/>
    <x v="1"/>
    <n v="2317"/>
    <n v="4356"/>
    <n v="0.53191000918273645"/>
    <x v="22"/>
    <x v="22"/>
    <n v="34"/>
    <s v="3402"/>
    <s v="広島西"/>
    <n v="3402"/>
  </r>
  <r>
    <x v="1"/>
    <x v="148"/>
    <x v="22"/>
    <x v="2"/>
    <x v="2"/>
    <x v="2"/>
    <n v="1028"/>
    <n v="4356"/>
    <n v="0.2359963269054178"/>
    <x v="22"/>
    <x v="22"/>
    <n v="34"/>
    <s v="3402"/>
    <s v="広島西"/>
    <n v="3402"/>
  </r>
  <r>
    <x v="1"/>
    <x v="148"/>
    <x v="22"/>
    <x v="3"/>
    <x v="0"/>
    <x v="0"/>
    <n v="198"/>
    <n v="1882"/>
    <n v="0.10520722635494155"/>
    <x v="22"/>
    <x v="22"/>
    <n v="34"/>
    <s v="3402"/>
    <s v="広島西"/>
    <n v="3402"/>
  </r>
  <r>
    <x v="1"/>
    <x v="148"/>
    <x v="22"/>
    <x v="3"/>
    <x v="0"/>
    <x v="1"/>
    <n v="972"/>
    <n v="1882"/>
    <n v="0.51647183846971312"/>
    <x v="22"/>
    <x v="22"/>
    <n v="34"/>
    <s v="3402"/>
    <s v="広島西"/>
    <n v="3402"/>
  </r>
  <r>
    <x v="1"/>
    <x v="148"/>
    <x v="22"/>
    <x v="3"/>
    <x v="0"/>
    <x v="2"/>
    <n v="712"/>
    <n v="1882"/>
    <n v="0.37832093517534537"/>
    <x v="22"/>
    <x v="22"/>
    <n v="34"/>
    <s v="3402"/>
    <s v="広島西"/>
    <n v="3402"/>
  </r>
  <r>
    <x v="1"/>
    <x v="148"/>
    <x v="22"/>
    <x v="3"/>
    <x v="1"/>
    <x v="0"/>
    <n v="880"/>
    <n v="2374"/>
    <n v="0.37068239258635216"/>
    <x v="22"/>
    <x v="22"/>
    <n v="34"/>
    <s v="3402"/>
    <s v="広島西"/>
    <n v="3402"/>
  </r>
  <r>
    <x v="1"/>
    <x v="148"/>
    <x v="22"/>
    <x v="3"/>
    <x v="1"/>
    <x v="1"/>
    <n v="1227"/>
    <n v="2374"/>
    <n v="0.51684919966301601"/>
    <x v="22"/>
    <x v="22"/>
    <n v="34"/>
    <s v="3402"/>
    <s v="広島西"/>
    <n v="3402"/>
  </r>
  <r>
    <x v="1"/>
    <x v="148"/>
    <x v="22"/>
    <x v="3"/>
    <x v="1"/>
    <x v="2"/>
    <n v="267"/>
    <n v="2374"/>
    <n v="0.11246840775063184"/>
    <x v="22"/>
    <x v="22"/>
    <n v="34"/>
    <s v="3402"/>
    <s v="広島西"/>
    <n v="3402"/>
  </r>
  <r>
    <x v="1"/>
    <x v="148"/>
    <x v="22"/>
    <x v="3"/>
    <x v="2"/>
    <x v="0"/>
    <n v="1078"/>
    <n v="4256"/>
    <n v="0.25328947368421051"/>
    <x v="22"/>
    <x v="22"/>
    <n v="34"/>
    <s v="3402"/>
    <s v="広島西"/>
    <n v="3402"/>
  </r>
  <r>
    <x v="1"/>
    <x v="148"/>
    <x v="22"/>
    <x v="3"/>
    <x v="2"/>
    <x v="1"/>
    <n v="2199"/>
    <n v="4256"/>
    <n v="0.51668233082706772"/>
    <x v="22"/>
    <x v="22"/>
    <n v="34"/>
    <s v="3402"/>
    <s v="広島西"/>
    <n v="3402"/>
  </r>
  <r>
    <x v="1"/>
    <x v="148"/>
    <x v="22"/>
    <x v="3"/>
    <x v="2"/>
    <x v="2"/>
    <n v="979"/>
    <n v="4256"/>
    <n v="0.2300281954887218"/>
    <x v="22"/>
    <x v="22"/>
    <n v="34"/>
    <s v="3402"/>
    <s v="広島西"/>
    <n v="3402"/>
  </r>
  <r>
    <x v="1"/>
    <x v="148"/>
    <x v="22"/>
    <x v="4"/>
    <x v="0"/>
    <x v="0"/>
    <n v="204"/>
    <n v="1716"/>
    <n v="0.11888111888111888"/>
    <x v="22"/>
    <x v="22"/>
    <n v="34"/>
    <s v="3402"/>
    <s v="広島西"/>
    <n v="3402"/>
  </r>
  <r>
    <x v="1"/>
    <x v="148"/>
    <x v="22"/>
    <x v="4"/>
    <x v="0"/>
    <x v="1"/>
    <n v="906"/>
    <n v="1716"/>
    <n v="0.52797202797202802"/>
    <x v="22"/>
    <x v="22"/>
    <n v="34"/>
    <s v="3402"/>
    <s v="広島西"/>
    <n v="3402"/>
  </r>
  <r>
    <x v="1"/>
    <x v="148"/>
    <x v="22"/>
    <x v="4"/>
    <x v="0"/>
    <x v="2"/>
    <n v="606"/>
    <n v="1716"/>
    <n v="0.35314685314685312"/>
    <x v="22"/>
    <x v="22"/>
    <n v="34"/>
    <s v="3402"/>
    <s v="広島西"/>
    <n v="3402"/>
  </r>
  <r>
    <x v="1"/>
    <x v="148"/>
    <x v="22"/>
    <x v="4"/>
    <x v="1"/>
    <x v="0"/>
    <n v="852"/>
    <n v="2172"/>
    <n v="0.39226519337016574"/>
    <x v="22"/>
    <x v="22"/>
    <n v="34"/>
    <s v="3402"/>
    <s v="広島西"/>
    <n v="3402"/>
  </r>
  <r>
    <x v="1"/>
    <x v="148"/>
    <x v="22"/>
    <x v="4"/>
    <x v="1"/>
    <x v="1"/>
    <n v="1068"/>
    <n v="2172"/>
    <n v="0.49171270718232046"/>
    <x v="22"/>
    <x v="22"/>
    <n v="34"/>
    <s v="3402"/>
    <s v="広島西"/>
    <n v="3402"/>
  </r>
  <r>
    <x v="1"/>
    <x v="148"/>
    <x v="22"/>
    <x v="4"/>
    <x v="1"/>
    <x v="2"/>
    <n v="252"/>
    <n v="2172"/>
    <n v="0.11602209944751381"/>
    <x v="22"/>
    <x v="22"/>
    <n v="34"/>
    <s v="3402"/>
    <s v="広島西"/>
    <n v="3402"/>
  </r>
  <r>
    <x v="1"/>
    <x v="148"/>
    <x v="22"/>
    <x v="4"/>
    <x v="2"/>
    <x v="0"/>
    <n v="1056"/>
    <n v="3888"/>
    <n v="0.27160493827160492"/>
    <x v="22"/>
    <x v="22"/>
    <n v="34"/>
    <s v="3402"/>
    <s v="広島西"/>
    <n v="3402"/>
  </r>
  <r>
    <x v="1"/>
    <x v="148"/>
    <x v="22"/>
    <x v="4"/>
    <x v="2"/>
    <x v="1"/>
    <n v="1974"/>
    <n v="3888"/>
    <n v="0.50771604938271608"/>
    <x v="22"/>
    <x v="22"/>
    <n v="34"/>
    <s v="3402"/>
    <s v="広島西"/>
    <n v="3402"/>
  </r>
  <r>
    <x v="1"/>
    <x v="148"/>
    <x v="22"/>
    <x v="4"/>
    <x v="2"/>
    <x v="2"/>
    <n v="858"/>
    <n v="3888"/>
    <n v="0.22067901234567902"/>
    <x v="22"/>
    <x v="22"/>
    <n v="34"/>
    <s v="3402"/>
    <s v="広島西"/>
    <n v="3402"/>
  </r>
  <r>
    <x v="1"/>
    <x v="148"/>
    <x v="22"/>
    <x v="5"/>
    <x v="0"/>
    <x v="0"/>
    <n v="202"/>
    <n v="1568"/>
    <n v="0.12882653061224489"/>
    <x v="22"/>
    <x v="22"/>
    <n v="34"/>
    <s v="3402"/>
    <s v="広島西"/>
    <n v="3402"/>
  </r>
  <r>
    <x v="1"/>
    <x v="148"/>
    <x v="22"/>
    <x v="5"/>
    <x v="0"/>
    <x v="1"/>
    <n v="856"/>
    <n v="1568"/>
    <n v="0.54591836734693877"/>
    <x v="22"/>
    <x v="22"/>
    <n v="34"/>
    <s v="3402"/>
    <s v="広島西"/>
    <n v="3402"/>
  </r>
  <r>
    <x v="1"/>
    <x v="148"/>
    <x v="22"/>
    <x v="5"/>
    <x v="0"/>
    <x v="2"/>
    <n v="510"/>
    <n v="1568"/>
    <n v="0.32525510204081631"/>
    <x v="22"/>
    <x v="22"/>
    <n v="34"/>
    <s v="3402"/>
    <s v="広島西"/>
    <n v="3402"/>
  </r>
  <r>
    <x v="1"/>
    <x v="148"/>
    <x v="22"/>
    <x v="5"/>
    <x v="1"/>
    <x v="0"/>
    <n v="584"/>
    <n v="1737"/>
    <n v="0.33621185952792171"/>
    <x v="22"/>
    <x v="22"/>
    <n v="34"/>
    <s v="3402"/>
    <s v="広島西"/>
    <n v="3402"/>
  </r>
  <r>
    <x v="1"/>
    <x v="148"/>
    <x v="22"/>
    <x v="5"/>
    <x v="1"/>
    <x v="1"/>
    <n v="925"/>
    <n v="1737"/>
    <n v="0.53252734599884854"/>
    <x v="22"/>
    <x v="22"/>
    <n v="34"/>
    <s v="3402"/>
    <s v="広島西"/>
    <n v="3402"/>
  </r>
  <r>
    <x v="1"/>
    <x v="148"/>
    <x v="22"/>
    <x v="5"/>
    <x v="1"/>
    <x v="2"/>
    <n v="228"/>
    <n v="1737"/>
    <n v="0.13126079447322972"/>
    <x v="22"/>
    <x v="22"/>
    <n v="34"/>
    <s v="3402"/>
    <s v="広島西"/>
    <n v="3402"/>
  </r>
  <r>
    <x v="1"/>
    <x v="148"/>
    <x v="22"/>
    <x v="5"/>
    <x v="2"/>
    <x v="0"/>
    <n v="786"/>
    <n v="3305"/>
    <n v="0.237821482602118"/>
    <x v="22"/>
    <x v="22"/>
    <n v="34"/>
    <s v="3402"/>
    <s v="広島西"/>
    <n v="3402"/>
  </r>
  <r>
    <x v="1"/>
    <x v="148"/>
    <x v="22"/>
    <x v="5"/>
    <x v="2"/>
    <x v="1"/>
    <n v="1781"/>
    <n v="3305"/>
    <n v="0.53888048411497735"/>
    <x v="22"/>
    <x v="22"/>
    <n v="34"/>
    <s v="3402"/>
    <s v="広島西"/>
    <n v="3402"/>
  </r>
  <r>
    <x v="1"/>
    <x v="148"/>
    <x v="22"/>
    <x v="5"/>
    <x v="2"/>
    <x v="2"/>
    <n v="738"/>
    <n v="3305"/>
    <n v="0.22329803328290468"/>
    <x v="22"/>
    <x v="22"/>
    <n v="34"/>
    <s v="3402"/>
    <s v="広島西"/>
    <n v="3402"/>
  </r>
  <r>
    <x v="1"/>
    <x v="148"/>
    <x v="22"/>
    <x v="6"/>
    <x v="0"/>
    <x v="0"/>
    <n v="182"/>
    <n v="1399"/>
    <n v="0.13009292351679771"/>
    <x v="22"/>
    <x v="22"/>
    <n v="34"/>
    <s v="3402"/>
    <s v="広島西"/>
    <n v="3402"/>
  </r>
  <r>
    <x v="1"/>
    <x v="148"/>
    <x v="22"/>
    <x v="6"/>
    <x v="0"/>
    <x v="1"/>
    <n v="764"/>
    <n v="1399"/>
    <n v="0.54610436025732667"/>
    <x v="22"/>
    <x v="22"/>
    <n v="34"/>
    <s v="3402"/>
    <s v="広島西"/>
    <n v="3402"/>
  </r>
  <r>
    <x v="1"/>
    <x v="148"/>
    <x v="22"/>
    <x v="6"/>
    <x v="0"/>
    <x v="2"/>
    <n v="453"/>
    <n v="1399"/>
    <n v="0.32380271622587564"/>
    <x v="22"/>
    <x v="22"/>
    <n v="34"/>
    <s v="3402"/>
    <s v="広島西"/>
    <n v="3402"/>
  </r>
  <r>
    <x v="1"/>
    <x v="148"/>
    <x v="22"/>
    <x v="6"/>
    <x v="1"/>
    <x v="0"/>
    <n v="451"/>
    <n v="1520"/>
    <n v="0.29671052631578948"/>
    <x v="22"/>
    <x v="22"/>
    <n v="34"/>
    <s v="3402"/>
    <s v="広島西"/>
    <n v="3402"/>
  </r>
  <r>
    <x v="1"/>
    <x v="148"/>
    <x v="22"/>
    <x v="6"/>
    <x v="1"/>
    <x v="1"/>
    <n v="836"/>
    <n v="1520"/>
    <n v="0.55000000000000004"/>
    <x v="22"/>
    <x v="22"/>
    <n v="34"/>
    <s v="3402"/>
    <s v="広島西"/>
    <n v="3402"/>
  </r>
  <r>
    <x v="1"/>
    <x v="148"/>
    <x v="22"/>
    <x v="6"/>
    <x v="1"/>
    <x v="2"/>
    <n v="233"/>
    <n v="1520"/>
    <n v="0.15328947368421053"/>
    <x v="22"/>
    <x v="22"/>
    <n v="34"/>
    <s v="3402"/>
    <s v="広島西"/>
    <n v="3402"/>
  </r>
  <r>
    <x v="1"/>
    <x v="148"/>
    <x v="22"/>
    <x v="6"/>
    <x v="2"/>
    <x v="0"/>
    <n v="633"/>
    <n v="2919"/>
    <n v="0.21685508735868447"/>
    <x v="22"/>
    <x v="22"/>
    <n v="34"/>
    <s v="3402"/>
    <s v="広島西"/>
    <n v="3402"/>
  </r>
  <r>
    <x v="1"/>
    <x v="148"/>
    <x v="22"/>
    <x v="6"/>
    <x v="2"/>
    <x v="1"/>
    <n v="1600"/>
    <n v="2919"/>
    <n v="0.54813292223364163"/>
    <x v="22"/>
    <x v="22"/>
    <n v="34"/>
    <s v="3402"/>
    <s v="広島西"/>
    <n v="3402"/>
  </r>
  <r>
    <x v="1"/>
    <x v="148"/>
    <x v="22"/>
    <x v="6"/>
    <x v="2"/>
    <x v="2"/>
    <n v="686"/>
    <n v="2919"/>
    <n v="0.23501199040767387"/>
    <x v="22"/>
    <x v="22"/>
    <n v="34"/>
    <s v="3402"/>
    <s v="広島西"/>
    <n v="3402"/>
  </r>
  <r>
    <x v="1"/>
    <x v="148"/>
    <x v="22"/>
    <x v="7"/>
    <x v="0"/>
    <x v="0"/>
    <n v="1373"/>
    <n v="12371"/>
    <n v="0.11098536900816426"/>
    <x v="22"/>
    <x v="22"/>
    <n v="34"/>
    <s v="3402"/>
    <s v="広島西"/>
    <n v="3402"/>
  </r>
  <r>
    <x v="1"/>
    <x v="148"/>
    <x v="22"/>
    <x v="7"/>
    <x v="0"/>
    <x v="1"/>
    <n v="6431"/>
    <n v="12371"/>
    <n v="0.51984479831864849"/>
    <x v="22"/>
    <x v="22"/>
    <n v="34"/>
    <s v="3402"/>
    <s v="広島西"/>
    <n v="3402"/>
  </r>
  <r>
    <x v="1"/>
    <x v="148"/>
    <x v="22"/>
    <x v="7"/>
    <x v="0"/>
    <x v="2"/>
    <n v="4567"/>
    <n v="12371"/>
    <n v="0.36916983267318731"/>
    <x v="22"/>
    <x v="22"/>
    <n v="34"/>
    <s v="3402"/>
    <s v="広島西"/>
    <n v="3402"/>
  </r>
  <r>
    <x v="1"/>
    <x v="148"/>
    <x v="22"/>
    <x v="7"/>
    <x v="1"/>
    <x v="0"/>
    <n v="4805"/>
    <n v="15566"/>
    <n v="0.30868559681356805"/>
    <x v="22"/>
    <x v="22"/>
    <n v="34"/>
    <s v="3402"/>
    <s v="広島西"/>
    <n v="3402"/>
  </r>
  <r>
    <x v="1"/>
    <x v="148"/>
    <x v="22"/>
    <x v="7"/>
    <x v="1"/>
    <x v="1"/>
    <n v="8533"/>
    <n v="15566"/>
    <n v="0.54818193498650902"/>
    <x v="22"/>
    <x v="22"/>
    <n v="34"/>
    <s v="3402"/>
    <s v="広島西"/>
    <n v="3402"/>
  </r>
  <r>
    <x v="1"/>
    <x v="148"/>
    <x v="22"/>
    <x v="7"/>
    <x v="1"/>
    <x v="2"/>
    <n v="2228"/>
    <n v="15566"/>
    <n v="0.1431324681999229"/>
    <x v="22"/>
    <x v="22"/>
    <n v="34"/>
    <s v="3402"/>
    <s v="広島西"/>
    <n v="3402"/>
  </r>
  <r>
    <x v="1"/>
    <x v="148"/>
    <x v="22"/>
    <x v="7"/>
    <x v="2"/>
    <x v="0"/>
    <n v="6178"/>
    <n v="27937"/>
    <n v="0.22114042309482049"/>
    <x v="22"/>
    <x v="22"/>
    <n v="34"/>
    <s v="3402"/>
    <s v="広島西"/>
    <n v="3402"/>
  </r>
  <r>
    <x v="1"/>
    <x v="148"/>
    <x v="22"/>
    <x v="7"/>
    <x v="2"/>
    <x v="1"/>
    <n v="14964"/>
    <n v="27937"/>
    <n v="0.5356337473601317"/>
    <x v="22"/>
    <x v="22"/>
    <n v="34"/>
    <s v="3402"/>
    <s v="広島西"/>
    <n v="3402"/>
  </r>
  <r>
    <x v="1"/>
    <x v="148"/>
    <x v="22"/>
    <x v="7"/>
    <x v="2"/>
    <x v="2"/>
    <n v="6795"/>
    <n v="27937"/>
    <n v="0.24322582954504779"/>
    <x v="22"/>
    <x v="22"/>
    <n v="34"/>
    <s v="3402"/>
    <s v="広島西"/>
    <n v="3402"/>
  </r>
  <r>
    <x v="1"/>
    <x v="149"/>
    <x v="22"/>
    <x v="0"/>
    <x v="0"/>
    <x v="0"/>
    <n v="258"/>
    <n v="2490"/>
    <n v="0.10361445783132531"/>
    <x v="22"/>
    <x v="22"/>
    <n v="34"/>
    <s v="3403"/>
    <s v="呉"/>
    <n v="3403"/>
  </r>
  <r>
    <x v="1"/>
    <x v="149"/>
    <x v="22"/>
    <x v="0"/>
    <x v="0"/>
    <x v="1"/>
    <n v="1279"/>
    <n v="2490"/>
    <n v="0.5136546184738956"/>
    <x v="22"/>
    <x v="22"/>
    <n v="34"/>
    <s v="3403"/>
    <s v="呉"/>
    <n v="3403"/>
  </r>
  <r>
    <x v="1"/>
    <x v="149"/>
    <x v="22"/>
    <x v="0"/>
    <x v="0"/>
    <x v="2"/>
    <n v="953"/>
    <n v="2490"/>
    <n v="0.38273092369477912"/>
    <x v="22"/>
    <x v="22"/>
    <n v="34"/>
    <s v="3403"/>
    <s v="呉"/>
    <n v="3403"/>
  </r>
  <r>
    <x v="1"/>
    <x v="149"/>
    <x v="22"/>
    <x v="0"/>
    <x v="1"/>
    <x v="0"/>
    <n v="709"/>
    <n v="3217"/>
    <n v="0.22039166925707179"/>
    <x v="22"/>
    <x v="22"/>
    <n v="34"/>
    <s v="3403"/>
    <s v="呉"/>
    <n v="3403"/>
  </r>
  <r>
    <x v="1"/>
    <x v="149"/>
    <x v="22"/>
    <x v="0"/>
    <x v="1"/>
    <x v="1"/>
    <n v="1944"/>
    <n v="3217"/>
    <n v="0.60428971091078643"/>
    <x v="22"/>
    <x v="22"/>
    <n v="34"/>
    <s v="3403"/>
    <s v="呉"/>
    <n v="3403"/>
  </r>
  <r>
    <x v="1"/>
    <x v="149"/>
    <x v="22"/>
    <x v="0"/>
    <x v="1"/>
    <x v="2"/>
    <n v="564"/>
    <n v="3217"/>
    <n v="0.17531861983214175"/>
    <x v="22"/>
    <x v="22"/>
    <n v="34"/>
    <s v="3403"/>
    <s v="呉"/>
    <n v="3403"/>
  </r>
  <r>
    <x v="1"/>
    <x v="149"/>
    <x v="22"/>
    <x v="0"/>
    <x v="2"/>
    <x v="0"/>
    <n v="967"/>
    <n v="5707"/>
    <n v="0.16944103732258631"/>
    <x v="22"/>
    <x v="22"/>
    <n v="34"/>
    <s v="3403"/>
    <s v="呉"/>
    <n v="3403"/>
  </r>
  <r>
    <x v="1"/>
    <x v="149"/>
    <x v="22"/>
    <x v="0"/>
    <x v="2"/>
    <x v="1"/>
    <n v="3223"/>
    <n v="5707"/>
    <n v="0.56474504993867181"/>
    <x v="22"/>
    <x v="22"/>
    <n v="34"/>
    <s v="3403"/>
    <s v="呉"/>
    <n v="3403"/>
  </r>
  <r>
    <x v="1"/>
    <x v="149"/>
    <x v="22"/>
    <x v="0"/>
    <x v="2"/>
    <x v="2"/>
    <n v="1517"/>
    <n v="5707"/>
    <n v="0.26581391273874189"/>
    <x v="22"/>
    <x v="22"/>
    <n v="34"/>
    <s v="3403"/>
    <s v="呉"/>
    <n v="3403"/>
  </r>
  <r>
    <x v="1"/>
    <x v="149"/>
    <x v="22"/>
    <x v="1"/>
    <x v="0"/>
    <x v="0"/>
    <n v="345"/>
    <n v="3128"/>
    <n v="0.11029411764705882"/>
    <x v="22"/>
    <x v="22"/>
    <n v="34"/>
    <s v="3403"/>
    <s v="呉"/>
    <n v="3403"/>
  </r>
  <r>
    <x v="1"/>
    <x v="149"/>
    <x v="22"/>
    <x v="1"/>
    <x v="0"/>
    <x v="1"/>
    <n v="1627"/>
    <n v="3128"/>
    <n v="0.5201406649616368"/>
    <x v="22"/>
    <x v="22"/>
    <n v="34"/>
    <s v="3403"/>
    <s v="呉"/>
    <n v="3403"/>
  </r>
  <r>
    <x v="1"/>
    <x v="149"/>
    <x v="22"/>
    <x v="1"/>
    <x v="0"/>
    <x v="2"/>
    <n v="1156"/>
    <n v="3128"/>
    <n v="0.36956521739130432"/>
    <x v="22"/>
    <x v="22"/>
    <n v="34"/>
    <s v="3403"/>
    <s v="呉"/>
    <n v="3403"/>
  </r>
  <r>
    <x v="1"/>
    <x v="149"/>
    <x v="22"/>
    <x v="1"/>
    <x v="1"/>
    <x v="0"/>
    <n v="1182"/>
    <n v="4389"/>
    <n v="0.26930963773069039"/>
    <x v="22"/>
    <x v="22"/>
    <n v="34"/>
    <s v="3403"/>
    <s v="呉"/>
    <n v="3403"/>
  </r>
  <r>
    <x v="1"/>
    <x v="149"/>
    <x v="22"/>
    <x v="1"/>
    <x v="1"/>
    <x v="1"/>
    <n v="2528"/>
    <n v="4389"/>
    <n v="0.57598541809068127"/>
    <x v="22"/>
    <x v="22"/>
    <n v="34"/>
    <s v="3403"/>
    <s v="呉"/>
    <n v="3403"/>
  </r>
  <r>
    <x v="1"/>
    <x v="149"/>
    <x v="22"/>
    <x v="1"/>
    <x v="1"/>
    <x v="2"/>
    <n v="679"/>
    <n v="4389"/>
    <n v="0.1547049441786284"/>
    <x v="22"/>
    <x v="22"/>
    <n v="34"/>
    <s v="3403"/>
    <s v="呉"/>
    <n v="3403"/>
  </r>
  <r>
    <x v="1"/>
    <x v="149"/>
    <x v="22"/>
    <x v="1"/>
    <x v="2"/>
    <x v="0"/>
    <n v="1527"/>
    <n v="7517"/>
    <n v="0.20313955035253425"/>
    <x v="22"/>
    <x v="22"/>
    <n v="34"/>
    <s v="3403"/>
    <s v="呉"/>
    <n v="3403"/>
  </r>
  <r>
    <x v="1"/>
    <x v="149"/>
    <x v="22"/>
    <x v="1"/>
    <x v="2"/>
    <x v="1"/>
    <n v="4155"/>
    <n v="7517"/>
    <n v="0.55274710655846748"/>
    <x v="22"/>
    <x v="22"/>
    <n v="34"/>
    <s v="3403"/>
    <s v="呉"/>
    <n v="3403"/>
  </r>
  <r>
    <x v="1"/>
    <x v="149"/>
    <x v="22"/>
    <x v="1"/>
    <x v="2"/>
    <x v="2"/>
    <n v="1835"/>
    <n v="7517"/>
    <n v="0.24411334308899826"/>
    <x v="22"/>
    <x v="22"/>
    <n v="34"/>
    <s v="3403"/>
    <s v="呉"/>
    <n v="3403"/>
  </r>
  <r>
    <x v="1"/>
    <x v="149"/>
    <x v="22"/>
    <x v="2"/>
    <x v="0"/>
    <x v="0"/>
    <n v="306"/>
    <n v="2806"/>
    <n v="0.1090520313613685"/>
    <x v="22"/>
    <x v="22"/>
    <n v="34"/>
    <s v="3403"/>
    <s v="呉"/>
    <n v="3403"/>
  </r>
  <r>
    <x v="1"/>
    <x v="149"/>
    <x v="22"/>
    <x v="2"/>
    <x v="0"/>
    <x v="1"/>
    <n v="1492"/>
    <n v="2806"/>
    <n v="0.5317177476835353"/>
    <x v="22"/>
    <x v="22"/>
    <n v="34"/>
    <s v="3403"/>
    <s v="呉"/>
    <n v="3403"/>
  </r>
  <r>
    <x v="1"/>
    <x v="149"/>
    <x v="22"/>
    <x v="2"/>
    <x v="0"/>
    <x v="2"/>
    <n v="1008"/>
    <n v="2806"/>
    <n v="0.35923022095509621"/>
    <x v="22"/>
    <x v="22"/>
    <n v="34"/>
    <s v="3403"/>
    <s v="呉"/>
    <n v="3403"/>
  </r>
  <r>
    <x v="1"/>
    <x v="149"/>
    <x v="22"/>
    <x v="2"/>
    <x v="1"/>
    <x v="0"/>
    <n v="1062"/>
    <n v="3481"/>
    <n v="0.30508474576271188"/>
    <x v="22"/>
    <x v="22"/>
    <n v="34"/>
    <s v="3403"/>
    <s v="呉"/>
    <n v="3403"/>
  </r>
  <r>
    <x v="1"/>
    <x v="149"/>
    <x v="22"/>
    <x v="2"/>
    <x v="1"/>
    <x v="1"/>
    <n v="1928"/>
    <n v="3481"/>
    <n v="0.55386383223211721"/>
    <x v="22"/>
    <x v="22"/>
    <n v="34"/>
    <s v="3403"/>
    <s v="呉"/>
    <n v="3403"/>
  </r>
  <r>
    <x v="1"/>
    <x v="149"/>
    <x v="22"/>
    <x v="2"/>
    <x v="1"/>
    <x v="2"/>
    <n v="491"/>
    <n v="3481"/>
    <n v="0.14105142200517093"/>
    <x v="22"/>
    <x v="22"/>
    <n v="34"/>
    <s v="3403"/>
    <s v="呉"/>
    <n v="3403"/>
  </r>
  <r>
    <x v="1"/>
    <x v="149"/>
    <x v="22"/>
    <x v="2"/>
    <x v="2"/>
    <x v="0"/>
    <n v="1368"/>
    <n v="6287"/>
    <n v="0.21759185621122953"/>
    <x v="22"/>
    <x v="22"/>
    <n v="34"/>
    <s v="3403"/>
    <s v="呉"/>
    <n v="3403"/>
  </r>
  <r>
    <x v="1"/>
    <x v="149"/>
    <x v="22"/>
    <x v="2"/>
    <x v="2"/>
    <x v="1"/>
    <n v="3420"/>
    <n v="6287"/>
    <n v="0.54397964052807379"/>
    <x v="22"/>
    <x v="22"/>
    <n v="34"/>
    <s v="3403"/>
    <s v="呉"/>
    <n v="3403"/>
  </r>
  <r>
    <x v="1"/>
    <x v="149"/>
    <x v="22"/>
    <x v="2"/>
    <x v="2"/>
    <x v="2"/>
    <n v="1499"/>
    <n v="6287"/>
    <n v="0.23842850326069667"/>
    <x v="22"/>
    <x v="22"/>
    <n v="34"/>
    <s v="3403"/>
    <s v="呉"/>
    <n v="3403"/>
  </r>
  <r>
    <x v="1"/>
    <x v="149"/>
    <x v="22"/>
    <x v="3"/>
    <x v="0"/>
    <x v="0"/>
    <n v="317"/>
    <n v="2671"/>
    <n v="0.11868214152002995"/>
    <x v="22"/>
    <x v="22"/>
    <n v="34"/>
    <s v="3403"/>
    <s v="呉"/>
    <n v="3403"/>
  </r>
  <r>
    <x v="1"/>
    <x v="149"/>
    <x v="22"/>
    <x v="3"/>
    <x v="0"/>
    <x v="1"/>
    <n v="1501"/>
    <n v="2671"/>
    <n v="0.56196181205540996"/>
    <x v="22"/>
    <x v="22"/>
    <n v="34"/>
    <s v="3403"/>
    <s v="呉"/>
    <n v="3403"/>
  </r>
  <r>
    <x v="1"/>
    <x v="149"/>
    <x v="22"/>
    <x v="3"/>
    <x v="0"/>
    <x v="2"/>
    <n v="853"/>
    <n v="2671"/>
    <n v="0.31935604642456011"/>
    <x v="22"/>
    <x v="22"/>
    <n v="34"/>
    <s v="3403"/>
    <s v="呉"/>
    <n v="3403"/>
  </r>
  <r>
    <x v="1"/>
    <x v="149"/>
    <x v="22"/>
    <x v="3"/>
    <x v="1"/>
    <x v="0"/>
    <n v="1201"/>
    <n v="3478"/>
    <n v="0.34531339850488785"/>
    <x v="22"/>
    <x v="22"/>
    <n v="34"/>
    <s v="3403"/>
    <s v="呉"/>
    <n v="3403"/>
  </r>
  <r>
    <x v="1"/>
    <x v="149"/>
    <x v="22"/>
    <x v="3"/>
    <x v="1"/>
    <x v="1"/>
    <n v="1899"/>
    <n v="3478"/>
    <n v="0.5460034502587694"/>
    <x v="22"/>
    <x v="22"/>
    <n v="34"/>
    <s v="3403"/>
    <s v="呉"/>
    <n v="3403"/>
  </r>
  <r>
    <x v="1"/>
    <x v="149"/>
    <x v="22"/>
    <x v="3"/>
    <x v="1"/>
    <x v="2"/>
    <n v="378"/>
    <n v="3478"/>
    <n v="0.10868315123634273"/>
    <x v="22"/>
    <x v="22"/>
    <n v="34"/>
    <s v="3403"/>
    <s v="呉"/>
    <n v="3403"/>
  </r>
  <r>
    <x v="1"/>
    <x v="149"/>
    <x v="22"/>
    <x v="3"/>
    <x v="2"/>
    <x v="0"/>
    <n v="1518"/>
    <n v="6149"/>
    <n v="0.24686940966010734"/>
    <x v="22"/>
    <x v="22"/>
    <n v="34"/>
    <s v="3403"/>
    <s v="呉"/>
    <n v="3403"/>
  </r>
  <r>
    <x v="1"/>
    <x v="149"/>
    <x v="22"/>
    <x v="3"/>
    <x v="2"/>
    <x v="1"/>
    <n v="3400"/>
    <n v="6149"/>
    <n v="0.55293543665636691"/>
    <x v="22"/>
    <x v="22"/>
    <n v="34"/>
    <s v="3403"/>
    <s v="呉"/>
    <n v="3403"/>
  </r>
  <r>
    <x v="1"/>
    <x v="149"/>
    <x v="22"/>
    <x v="3"/>
    <x v="2"/>
    <x v="2"/>
    <n v="1231"/>
    <n v="6149"/>
    <n v="0.20019515368352578"/>
    <x v="22"/>
    <x v="22"/>
    <n v="34"/>
    <s v="3403"/>
    <s v="呉"/>
    <n v="3403"/>
  </r>
  <r>
    <x v="1"/>
    <x v="149"/>
    <x v="22"/>
    <x v="4"/>
    <x v="0"/>
    <x v="0"/>
    <n v="308"/>
    <n v="2274"/>
    <n v="0.13544415127528583"/>
    <x v="22"/>
    <x v="22"/>
    <n v="34"/>
    <s v="3403"/>
    <s v="呉"/>
    <n v="3403"/>
  </r>
  <r>
    <x v="1"/>
    <x v="149"/>
    <x v="22"/>
    <x v="4"/>
    <x v="0"/>
    <x v="1"/>
    <n v="1270"/>
    <n v="2274"/>
    <n v="0.5584872471416007"/>
    <x v="22"/>
    <x v="22"/>
    <n v="34"/>
    <s v="3403"/>
    <s v="呉"/>
    <n v="3403"/>
  </r>
  <r>
    <x v="1"/>
    <x v="149"/>
    <x v="22"/>
    <x v="4"/>
    <x v="0"/>
    <x v="2"/>
    <n v="696"/>
    <n v="2274"/>
    <n v="0.30606860158311344"/>
    <x v="22"/>
    <x v="22"/>
    <n v="34"/>
    <s v="3403"/>
    <s v="呉"/>
    <n v="3403"/>
  </r>
  <r>
    <x v="1"/>
    <x v="149"/>
    <x v="22"/>
    <x v="4"/>
    <x v="1"/>
    <x v="0"/>
    <n v="1073"/>
    <n v="2964"/>
    <n v="0.36201079622132254"/>
    <x v="22"/>
    <x v="22"/>
    <n v="34"/>
    <s v="3403"/>
    <s v="呉"/>
    <n v="3403"/>
  </r>
  <r>
    <x v="1"/>
    <x v="149"/>
    <x v="22"/>
    <x v="4"/>
    <x v="1"/>
    <x v="1"/>
    <n v="1587"/>
    <n v="2964"/>
    <n v="0.53542510121457487"/>
    <x v="22"/>
    <x v="22"/>
    <n v="34"/>
    <s v="3403"/>
    <s v="呉"/>
    <n v="3403"/>
  </r>
  <r>
    <x v="1"/>
    <x v="149"/>
    <x v="22"/>
    <x v="4"/>
    <x v="1"/>
    <x v="2"/>
    <n v="304"/>
    <n v="2964"/>
    <n v="0.10256410256410256"/>
    <x v="22"/>
    <x v="22"/>
    <n v="34"/>
    <s v="3403"/>
    <s v="呉"/>
    <n v="3403"/>
  </r>
  <r>
    <x v="1"/>
    <x v="149"/>
    <x v="22"/>
    <x v="4"/>
    <x v="2"/>
    <x v="0"/>
    <n v="1381"/>
    <n v="5238"/>
    <n v="0.26365024818633065"/>
    <x v="22"/>
    <x v="22"/>
    <n v="34"/>
    <s v="3403"/>
    <s v="呉"/>
    <n v="3403"/>
  </r>
  <r>
    <x v="1"/>
    <x v="149"/>
    <x v="22"/>
    <x v="4"/>
    <x v="2"/>
    <x v="1"/>
    <n v="2857"/>
    <n v="5238"/>
    <n v="0.54543718976708666"/>
    <x v="22"/>
    <x v="22"/>
    <n v="34"/>
    <s v="3403"/>
    <s v="呉"/>
    <n v="3403"/>
  </r>
  <r>
    <x v="1"/>
    <x v="149"/>
    <x v="22"/>
    <x v="4"/>
    <x v="2"/>
    <x v="2"/>
    <n v="1000"/>
    <n v="5238"/>
    <n v="0.19091256204658266"/>
    <x v="22"/>
    <x v="22"/>
    <n v="34"/>
    <s v="3403"/>
    <s v="呉"/>
    <n v="3403"/>
  </r>
  <r>
    <x v="1"/>
    <x v="149"/>
    <x v="22"/>
    <x v="5"/>
    <x v="0"/>
    <x v="0"/>
    <n v="335"/>
    <n v="2386"/>
    <n v="0.14040234702430845"/>
    <x v="22"/>
    <x v="22"/>
    <n v="34"/>
    <s v="3403"/>
    <s v="呉"/>
    <n v="3403"/>
  </r>
  <r>
    <x v="1"/>
    <x v="149"/>
    <x v="22"/>
    <x v="5"/>
    <x v="0"/>
    <x v="1"/>
    <n v="1338"/>
    <n v="2386"/>
    <n v="0.56077116512992453"/>
    <x v="22"/>
    <x v="22"/>
    <n v="34"/>
    <s v="3403"/>
    <s v="呉"/>
    <n v="3403"/>
  </r>
  <r>
    <x v="1"/>
    <x v="149"/>
    <x v="22"/>
    <x v="5"/>
    <x v="0"/>
    <x v="2"/>
    <n v="713"/>
    <n v="2386"/>
    <n v="0.29882648784576699"/>
    <x v="22"/>
    <x v="22"/>
    <n v="34"/>
    <s v="3403"/>
    <s v="呉"/>
    <n v="3403"/>
  </r>
  <r>
    <x v="1"/>
    <x v="149"/>
    <x v="22"/>
    <x v="5"/>
    <x v="1"/>
    <x v="0"/>
    <n v="783"/>
    <n v="2349"/>
    <n v="0.33333333333333331"/>
    <x v="22"/>
    <x v="22"/>
    <n v="34"/>
    <s v="3403"/>
    <s v="呉"/>
    <n v="3403"/>
  </r>
  <r>
    <x v="1"/>
    <x v="149"/>
    <x v="22"/>
    <x v="5"/>
    <x v="1"/>
    <x v="1"/>
    <n v="1277"/>
    <n v="2349"/>
    <n v="0.54363558961260106"/>
    <x v="22"/>
    <x v="22"/>
    <n v="34"/>
    <s v="3403"/>
    <s v="呉"/>
    <n v="3403"/>
  </r>
  <r>
    <x v="1"/>
    <x v="149"/>
    <x v="22"/>
    <x v="5"/>
    <x v="1"/>
    <x v="2"/>
    <n v="289"/>
    <n v="2349"/>
    <n v="0.12303107705406556"/>
    <x v="22"/>
    <x v="22"/>
    <n v="34"/>
    <s v="3403"/>
    <s v="呉"/>
    <n v="3403"/>
  </r>
  <r>
    <x v="1"/>
    <x v="149"/>
    <x v="22"/>
    <x v="5"/>
    <x v="2"/>
    <x v="0"/>
    <n v="1118"/>
    <n v="4735"/>
    <n v="0.23611404435058078"/>
    <x v="22"/>
    <x v="22"/>
    <n v="34"/>
    <s v="3403"/>
    <s v="呉"/>
    <n v="3403"/>
  </r>
  <r>
    <x v="1"/>
    <x v="149"/>
    <x v="22"/>
    <x v="5"/>
    <x v="2"/>
    <x v="1"/>
    <n v="2615"/>
    <n v="4735"/>
    <n v="0.55227032734952486"/>
    <x v="22"/>
    <x v="22"/>
    <n v="34"/>
    <s v="3403"/>
    <s v="呉"/>
    <n v="3403"/>
  </r>
  <r>
    <x v="1"/>
    <x v="149"/>
    <x v="22"/>
    <x v="5"/>
    <x v="2"/>
    <x v="2"/>
    <n v="1002"/>
    <n v="4735"/>
    <n v="0.21161562829989441"/>
    <x v="22"/>
    <x v="22"/>
    <n v="34"/>
    <s v="3403"/>
    <s v="呉"/>
    <n v="3403"/>
  </r>
  <r>
    <x v="1"/>
    <x v="149"/>
    <x v="22"/>
    <x v="6"/>
    <x v="0"/>
    <x v="0"/>
    <n v="417"/>
    <n v="2909"/>
    <n v="0.143348229632176"/>
    <x v="22"/>
    <x v="22"/>
    <n v="34"/>
    <s v="3403"/>
    <s v="呉"/>
    <n v="3403"/>
  </r>
  <r>
    <x v="1"/>
    <x v="149"/>
    <x v="22"/>
    <x v="6"/>
    <x v="0"/>
    <x v="1"/>
    <n v="1596"/>
    <n v="2909"/>
    <n v="0.54864214506703335"/>
    <x v="22"/>
    <x v="22"/>
    <n v="34"/>
    <s v="3403"/>
    <s v="呉"/>
    <n v="3403"/>
  </r>
  <r>
    <x v="1"/>
    <x v="149"/>
    <x v="22"/>
    <x v="6"/>
    <x v="0"/>
    <x v="2"/>
    <n v="896"/>
    <n v="2909"/>
    <n v="0.30800962530079062"/>
    <x v="22"/>
    <x v="22"/>
    <n v="34"/>
    <s v="3403"/>
    <s v="呉"/>
    <n v="3403"/>
  </r>
  <r>
    <x v="1"/>
    <x v="149"/>
    <x v="22"/>
    <x v="6"/>
    <x v="1"/>
    <x v="0"/>
    <n v="724"/>
    <n v="2569"/>
    <n v="0.2818217205138186"/>
    <x v="22"/>
    <x v="22"/>
    <n v="34"/>
    <s v="3403"/>
    <s v="呉"/>
    <n v="3403"/>
  </r>
  <r>
    <x v="1"/>
    <x v="149"/>
    <x v="22"/>
    <x v="6"/>
    <x v="1"/>
    <x v="1"/>
    <n v="1461"/>
    <n v="2569"/>
    <n v="0.56870377578824449"/>
    <x v="22"/>
    <x v="22"/>
    <n v="34"/>
    <s v="3403"/>
    <s v="呉"/>
    <n v="3403"/>
  </r>
  <r>
    <x v="1"/>
    <x v="149"/>
    <x v="22"/>
    <x v="6"/>
    <x v="1"/>
    <x v="2"/>
    <n v="384"/>
    <n v="2569"/>
    <n v="0.14947450369793694"/>
    <x v="22"/>
    <x v="22"/>
    <n v="34"/>
    <s v="3403"/>
    <s v="呉"/>
    <n v="3403"/>
  </r>
  <r>
    <x v="1"/>
    <x v="149"/>
    <x v="22"/>
    <x v="6"/>
    <x v="2"/>
    <x v="0"/>
    <n v="1141"/>
    <n v="5478"/>
    <n v="0.20828769623950347"/>
    <x v="22"/>
    <x v="22"/>
    <n v="34"/>
    <s v="3403"/>
    <s v="呉"/>
    <n v="3403"/>
  </r>
  <r>
    <x v="1"/>
    <x v="149"/>
    <x v="22"/>
    <x v="6"/>
    <x v="2"/>
    <x v="1"/>
    <n v="3057"/>
    <n v="5478"/>
    <n v="0.55805038335158819"/>
    <x v="22"/>
    <x v="22"/>
    <n v="34"/>
    <s v="3403"/>
    <s v="呉"/>
    <n v="3403"/>
  </r>
  <r>
    <x v="1"/>
    <x v="149"/>
    <x v="22"/>
    <x v="6"/>
    <x v="2"/>
    <x v="2"/>
    <n v="1280"/>
    <n v="5478"/>
    <n v="0.23366192040890837"/>
    <x v="22"/>
    <x v="22"/>
    <n v="34"/>
    <s v="3403"/>
    <s v="呉"/>
    <n v="3403"/>
  </r>
  <r>
    <x v="1"/>
    <x v="149"/>
    <x v="22"/>
    <x v="7"/>
    <x v="0"/>
    <x v="0"/>
    <n v="2286"/>
    <n v="18664"/>
    <n v="0.12248178311187312"/>
    <x v="22"/>
    <x v="22"/>
    <n v="34"/>
    <s v="3403"/>
    <s v="呉"/>
    <n v="3403"/>
  </r>
  <r>
    <x v="1"/>
    <x v="149"/>
    <x v="22"/>
    <x v="7"/>
    <x v="0"/>
    <x v="1"/>
    <n v="10103"/>
    <n v="18664"/>
    <n v="0.54130947278182595"/>
    <x v="22"/>
    <x v="22"/>
    <n v="34"/>
    <s v="3403"/>
    <s v="呉"/>
    <n v="3403"/>
  </r>
  <r>
    <x v="1"/>
    <x v="149"/>
    <x v="22"/>
    <x v="7"/>
    <x v="0"/>
    <x v="2"/>
    <n v="6275"/>
    <n v="18664"/>
    <n v="0.33620874410630092"/>
    <x v="22"/>
    <x v="22"/>
    <n v="34"/>
    <s v="3403"/>
    <s v="呉"/>
    <n v="3403"/>
  </r>
  <r>
    <x v="1"/>
    <x v="149"/>
    <x v="22"/>
    <x v="7"/>
    <x v="1"/>
    <x v="0"/>
    <n v="6734"/>
    <n v="22447"/>
    <n v="0.2999955450617009"/>
    <x v="22"/>
    <x v="22"/>
    <n v="34"/>
    <s v="3403"/>
    <s v="呉"/>
    <n v="3403"/>
  </r>
  <r>
    <x v="1"/>
    <x v="149"/>
    <x v="22"/>
    <x v="7"/>
    <x v="1"/>
    <x v="1"/>
    <n v="12624"/>
    <n v="22447"/>
    <n v="0.56239141087895927"/>
    <x v="22"/>
    <x v="22"/>
    <n v="34"/>
    <s v="3403"/>
    <s v="呉"/>
    <n v="3403"/>
  </r>
  <r>
    <x v="1"/>
    <x v="149"/>
    <x v="22"/>
    <x v="7"/>
    <x v="1"/>
    <x v="2"/>
    <n v="3089"/>
    <n v="22447"/>
    <n v="0.13761304405933977"/>
    <x v="22"/>
    <x v="22"/>
    <n v="34"/>
    <s v="3403"/>
    <s v="呉"/>
    <n v="3403"/>
  </r>
  <r>
    <x v="1"/>
    <x v="149"/>
    <x v="22"/>
    <x v="7"/>
    <x v="2"/>
    <x v="0"/>
    <n v="9020"/>
    <n v="41111"/>
    <n v="0.21940599839459027"/>
    <x v="22"/>
    <x v="22"/>
    <n v="34"/>
    <s v="3403"/>
    <s v="呉"/>
    <n v="3403"/>
  </r>
  <r>
    <x v="1"/>
    <x v="149"/>
    <x v="22"/>
    <x v="7"/>
    <x v="2"/>
    <x v="1"/>
    <n v="22727"/>
    <n v="41111"/>
    <n v="0.55282041302814333"/>
    <x v="22"/>
    <x v="22"/>
    <n v="34"/>
    <s v="3403"/>
    <s v="呉"/>
    <n v="3403"/>
  </r>
  <r>
    <x v="1"/>
    <x v="149"/>
    <x v="22"/>
    <x v="7"/>
    <x v="2"/>
    <x v="2"/>
    <n v="9364"/>
    <n v="41111"/>
    <n v="0.22777358857726643"/>
    <x v="22"/>
    <x v="22"/>
    <n v="34"/>
    <s v="3403"/>
    <s v="呉"/>
    <n v="3403"/>
  </r>
  <r>
    <x v="1"/>
    <x v="150"/>
    <x v="22"/>
    <x v="0"/>
    <x v="0"/>
    <x v="0"/>
    <n v="219"/>
    <n v="2728"/>
    <n v="8.0278592375366567E-2"/>
    <x v="22"/>
    <x v="22"/>
    <n v="34"/>
    <s v="3404"/>
    <s v="広島中央"/>
    <n v="3404"/>
  </r>
  <r>
    <x v="1"/>
    <x v="150"/>
    <x v="22"/>
    <x v="0"/>
    <x v="0"/>
    <x v="1"/>
    <n v="1381"/>
    <n v="2728"/>
    <n v="0.50623167155425219"/>
    <x v="22"/>
    <x v="22"/>
    <n v="34"/>
    <s v="3404"/>
    <s v="広島中央"/>
    <n v="3404"/>
  </r>
  <r>
    <x v="1"/>
    <x v="150"/>
    <x v="22"/>
    <x v="0"/>
    <x v="0"/>
    <x v="2"/>
    <n v="1128"/>
    <n v="2728"/>
    <n v="0.41348973607038125"/>
    <x v="22"/>
    <x v="22"/>
    <n v="34"/>
    <s v="3404"/>
    <s v="広島中央"/>
    <n v="3404"/>
  </r>
  <r>
    <x v="1"/>
    <x v="150"/>
    <x v="22"/>
    <x v="0"/>
    <x v="1"/>
    <x v="0"/>
    <n v="920"/>
    <n v="4442"/>
    <n v="0.20711391265195858"/>
    <x v="22"/>
    <x v="22"/>
    <n v="34"/>
    <s v="3404"/>
    <s v="広島中央"/>
    <n v="3404"/>
  </r>
  <r>
    <x v="1"/>
    <x v="150"/>
    <x v="22"/>
    <x v="0"/>
    <x v="1"/>
    <x v="1"/>
    <n v="2666"/>
    <n v="4442"/>
    <n v="0.60018009905448"/>
    <x v="22"/>
    <x v="22"/>
    <n v="34"/>
    <s v="3404"/>
    <s v="広島中央"/>
    <n v="3404"/>
  </r>
  <r>
    <x v="1"/>
    <x v="150"/>
    <x v="22"/>
    <x v="0"/>
    <x v="1"/>
    <x v="2"/>
    <n v="856"/>
    <n v="4442"/>
    <n v="0.19270598829356145"/>
    <x v="22"/>
    <x v="22"/>
    <n v="34"/>
    <s v="3404"/>
    <s v="広島中央"/>
    <n v="3404"/>
  </r>
  <r>
    <x v="1"/>
    <x v="150"/>
    <x v="22"/>
    <x v="0"/>
    <x v="2"/>
    <x v="0"/>
    <n v="1139"/>
    <n v="7170"/>
    <n v="0.15885634588563458"/>
    <x v="22"/>
    <x v="22"/>
    <n v="34"/>
    <s v="3404"/>
    <s v="広島中央"/>
    <n v="3404"/>
  </r>
  <r>
    <x v="1"/>
    <x v="150"/>
    <x v="22"/>
    <x v="0"/>
    <x v="2"/>
    <x v="1"/>
    <n v="4047"/>
    <n v="7170"/>
    <n v="0.56443514644351467"/>
    <x v="22"/>
    <x v="22"/>
    <n v="34"/>
    <s v="3404"/>
    <s v="広島中央"/>
    <n v="3404"/>
  </r>
  <r>
    <x v="1"/>
    <x v="150"/>
    <x v="22"/>
    <x v="0"/>
    <x v="2"/>
    <x v="2"/>
    <n v="1984"/>
    <n v="7170"/>
    <n v="0.27670850767085076"/>
    <x v="22"/>
    <x v="22"/>
    <n v="34"/>
    <s v="3404"/>
    <s v="広島中央"/>
    <n v="3404"/>
  </r>
  <r>
    <x v="1"/>
    <x v="150"/>
    <x v="22"/>
    <x v="1"/>
    <x v="0"/>
    <x v="0"/>
    <n v="340"/>
    <n v="3169"/>
    <n v="0.10728936573051435"/>
    <x v="22"/>
    <x v="22"/>
    <n v="34"/>
    <s v="3404"/>
    <s v="広島中央"/>
    <n v="3404"/>
  </r>
  <r>
    <x v="1"/>
    <x v="150"/>
    <x v="22"/>
    <x v="1"/>
    <x v="0"/>
    <x v="1"/>
    <n v="1637"/>
    <n v="3169"/>
    <n v="0.51656674029662353"/>
    <x v="22"/>
    <x v="22"/>
    <n v="34"/>
    <s v="3404"/>
    <s v="広島中央"/>
    <n v="3404"/>
  </r>
  <r>
    <x v="1"/>
    <x v="150"/>
    <x v="22"/>
    <x v="1"/>
    <x v="0"/>
    <x v="2"/>
    <n v="1192"/>
    <n v="3169"/>
    <n v="0.37614389397286208"/>
    <x v="22"/>
    <x v="22"/>
    <n v="34"/>
    <s v="3404"/>
    <s v="広島中央"/>
    <n v="3404"/>
  </r>
  <r>
    <x v="1"/>
    <x v="150"/>
    <x v="22"/>
    <x v="1"/>
    <x v="1"/>
    <x v="0"/>
    <n v="1380"/>
    <n v="5185"/>
    <n v="0.26615236258437802"/>
    <x v="22"/>
    <x v="22"/>
    <n v="34"/>
    <s v="3404"/>
    <s v="広島中央"/>
    <n v="3404"/>
  </r>
  <r>
    <x v="1"/>
    <x v="150"/>
    <x v="22"/>
    <x v="1"/>
    <x v="1"/>
    <x v="1"/>
    <n v="2997"/>
    <n v="5185"/>
    <n v="0.57801350048216005"/>
    <x v="22"/>
    <x v="22"/>
    <n v="34"/>
    <s v="3404"/>
    <s v="広島中央"/>
    <n v="3404"/>
  </r>
  <r>
    <x v="1"/>
    <x v="150"/>
    <x v="22"/>
    <x v="1"/>
    <x v="1"/>
    <x v="2"/>
    <n v="808"/>
    <n v="5185"/>
    <n v="0.1558341369334619"/>
    <x v="22"/>
    <x v="22"/>
    <n v="34"/>
    <s v="3404"/>
    <s v="広島中央"/>
    <n v="3404"/>
  </r>
  <r>
    <x v="1"/>
    <x v="150"/>
    <x v="22"/>
    <x v="1"/>
    <x v="2"/>
    <x v="0"/>
    <n v="1720"/>
    <n v="8354"/>
    <n v="0.20588939430213071"/>
    <x v="22"/>
    <x v="22"/>
    <n v="34"/>
    <s v="3404"/>
    <s v="広島中央"/>
    <n v="3404"/>
  </r>
  <r>
    <x v="1"/>
    <x v="150"/>
    <x v="22"/>
    <x v="1"/>
    <x v="2"/>
    <x v="1"/>
    <n v="4634"/>
    <n v="8354"/>
    <n v="0.55470433325353119"/>
    <x v="22"/>
    <x v="22"/>
    <n v="34"/>
    <s v="3404"/>
    <s v="広島中央"/>
    <n v="3404"/>
  </r>
  <r>
    <x v="1"/>
    <x v="150"/>
    <x v="22"/>
    <x v="1"/>
    <x v="2"/>
    <x v="2"/>
    <n v="2000"/>
    <n v="8354"/>
    <n v="0.23940627244433804"/>
    <x v="22"/>
    <x v="22"/>
    <n v="34"/>
    <s v="3404"/>
    <s v="広島中央"/>
    <n v="3404"/>
  </r>
  <r>
    <x v="1"/>
    <x v="150"/>
    <x v="22"/>
    <x v="2"/>
    <x v="0"/>
    <x v="0"/>
    <n v="306"/>
    <n v="2740"/>
    <n v="0.11167883211678832"/>
    <x v="22"/>
    <x v="22"/>
    <n v="34"/>
    <s v="3404"/>
    <s v="広島中央"/>
    <n v="3404"/>
  </r>
  <r>
    <x v="1"/>
    <x v="150"/>
    <x v="22"/>
    <x v="2"/>
    <x v="0"/>
    <x v="1"/>
    <n v="1468"/>
    <n v="2740"/>
    <n v="0.53576642335766422"/>
    <x v="22"/>
    <x v="22"/>
    <n v="34"/>
    <s v="3404"/>
    <s v="広島中央"/>
    <n v="3404"/>
  </r>
  <r>
    <x v="1"/>
    <x v="150"/>
    <x v="22"/>
    <x v="2"/>
    <x v="0"/>
    <x v="2"/>
    <n v="966"/>
    <n v="2740"/>
    <n v="0.35255474452554747"/>
    <x v="22"/>
    <x v="22"/>
    <n v="34"/>
    <s v="3404"/>
    <s v="広島中央"/>
    <n v="3404"/>
  </r>
  <r>
    <x v="1"/>
    <x v="150"/>
    <x v="22"/>
    <x v="2"/>
    <x v="1"/>
    <x v="0"/>
    <n v="1250"/>
    <n v="4210"/>
    <n v="0.29691211401425177"/>
    <x v="22"/>
    <x v="22"/>
    <n v="34"/>
    <s v="3404"/>
    <s v="広島中央"/>
    <n v="3404"/>
  </r>
  <r>
    <x v="1"/>
    <x v="150"/>
    <x v="22"/>
    <x v="2"/>
    <x v="1"/>
    <x v="1"/>
    <n v="2392"/>
    <n v="4210"/>
    <n v="0.56817102137767217"/>
    <x v="22"/>
    <x v="22"/>
    <n v="34"/>
    <s v="3404"/>
    <s v="広島中央"/>
    <n v="3404"/>
  </r>
  <r>
    <x v="1"/>
    <x v="150"/>
    <x v="22"/>
    <x v="2"/>
    <x v="1"/>
    <x v="2"/>
    <n v="568"/>
    <n v="4210"/>
    <n v="0.134916864608076"/>
    <x v="22"/>
    <x v="22"/>
    <n v="34"/>
    <s v="3404"/>
    <s v="広島中央"/>
    <n v="3404"/>
  </r>
  <r>
    <x v="1"/>
    <x v="150"/>
    <x v="22"/>
    <x v="2"/>
    <x v="2"/>
    <x v="0"/>
    <n v="1556"/>
    <n v="6950"/>
    <n v="0.22388489208633094"/>
    <x v="22"/>
    <x v="22"/>
    <n v="34"/>
    <s v="3404"/>
    <s v="広島中央"/>
    <n v="3404"/>
  </r>
  <r>
    <x v="1"/>
    <x v="150"/>
    <x v="22"/>
    <x v="2"/>
    <x v="2"/>
    <x v="1"/>
    <n v="3860"/>
    <n v="6950"/>
    <n v="0.55539568345323742"/>
    <x v="22"/>
    <x v="22"/>
    <n v="34"/>
    <s v="3404"/>
    <s v="広島中央"/>
    <n v="3404"/>
  </r>
  <r>
    <x v="1"/>
    <x v="150"/>
    <x v="22"/>
    <x v="2"/>
    <x v="2"/>
    <x v="2"/>
    <n v="1534"/>
    <n v="6950"/>
    <n v="0.22071942446043166"/>
    <x v="22"/>
    <x v="22"/>
    <n v="34"/>
    <s v="3404"/>
    <s v="広島中央"/>
    <n v="3404"/>
  </r>
  <r>
    <x v="1"/>
    <x v="150"/>
    <x v="22"/>
    <x v="3"/>
    <x v="0"/>
    <x v="0"/>
    <n v="287"/>
    <n v="2520"/>
    <n v="0.11388888888888889"/>
    <x v="22"/>
    <x v="22"/>
    <n v="34"/>
    <s v="3404"/>
    <s v="広島中央"/>
    <n v="3404"/>
  </r>
  <r>
    <x v="1"/>
    <x v="150"/>
    <x v="22"/>
    <x v="3"/>
    <x v="0"/>
    <x v="1"/>
    <n v="1349"/>
    <n v="2520"/>
    <n v="0.5353174603174603"/>
    <x v="22"/>
    <x v="22"/>
    <n v="34"/>
    <s v="3404"/>
    <s v="広島中央"/>
    <n v="3404"/>
  </r>
  <r>
    <x v="1"/>
    <x v="150"/>
    <x v="22"/>
    <x v="3"/>
    <x v="0"/>
    <x v="2"/>
    <n v="884"/>
    <n v="2520"/>
    <n v="0.35079365079365077"/>
    <x v="22"/>
    <x v="22"/>
    <n v="34"/>
    <s v="3404"/>
    <s v="広島中央"/>
    <n v="3404"/>
  </r>
  <r>
    <x v="1"/>
    <x v="150"/>
    <x v="22"/>
    <x v="3"/>
    <x v="1"/>
    <x v="0"/>
    <n v="1292"/>
    <n v="3839"/>
    <n v="0.33654597551445686"/>
    <x v="22"/>
    <x v="22"/>
    <n v="34"/>
    <s v="3404"/>
    <s v="広島中央"/>
    <n v="3404"/>
  </r>
  <r>
    <x v="1"/>
    <x v="150"/>
    <x v="22"/>
    <x v="3"/>
    <x v="1"/>
    <x v="1"/>
    <n v="2077"/>
    <n v="3839"/>
    <n v="0.54102630893461834"/>
    <x v="22"/>
    <x v="22"/>
    <n v="34"/>
    <s v="3404"/>
    <s v="広島中央"/>
    <n v="3404"/>
  </r>
  <r>
    <x v="1"/>
    <x v="150"/>
    <x v="22"/>
    <x v="3"/>
    <x v="1"/>
    <x v="2"/>
    <n v="470"/>
    <n v="3839"/>
    <n v="0.12242771555092472"/>
    <x v="22"/>
    <x v="22"/>
    <n v="34"/>
    <s v="3404"/>
    <s v="広島中央"/>
    <n v="3404"/>
  </r>
  <r>
    <x v="1"/>
    <x v="150"/>
    <x v="22"/>
    <x v="3"/>
    <x v="2"/>
    <x v="0"/>
    <n v="1579"/>
    <n v="6359"/>
    <n v="0.24830948262305394"/>
    <x v="22"/>
    <x v="22"/>
    <n v="34"/>
    <s v="3404"/>
    <s v="広島中央"/>
    <n v="3404"/>
  </r>
  <r>
    <x v="1"/>
    <x v="150"/>
    <x v="22"/>
    <x v="3"/>
    <x v="2"/>
    <x v="1"/>
    <n v="3426"/>
    <n v="6359"/>
    <n v="0.5387639565969492"/>
    <x v="22"/>
    <x v="22"/>
    <n v="34"/>
    <s v="3404"/>
    <s v="広島中央"/>
    <n v="3404"/>
  </r>
  <r>
    <x v="1"/>
    <x v="150"/>
    <x v="22"/>
    <x v="3"/>
    <x v="2"/>
    <x v="2"/>
    <n v="1354"/>
    <n v="6359"/>
    <n v="0.21292656077999686"/>
    <x v="22"/>
    <x v="22"/>
    <n v="34"/>
    <s v="3404"/>
    <s v="広島中央"/>
    <n v="3404"/>
  </r>
  <r>
    <x v="1"/>
    <x v="150"/>
    <x v="22"/>
    <x v="4"/>
    <x v="0"/>
    <x v="0"/>
    <n v="246"/>
    <n v="2227"/>
    <n v="0.11046250561293219"/>
    <x v="22"/>
    <x v="22"/>
    <n v="34"/>
    <s v="3404"/>
    <s v="広島中央"/>
    <n v="3404"/>
  </r>
  <r>
    <x v="1"/>
    <x v="150"/>
    <x v="22"/>
    <x v="4"/>
    <x v="0"/>
    <x v="1"/>
    <n v="1243"/>
    <n v="2227"/>
    <n v="0.55814997754827123"/>
    <x v="22"/>
    <x v="22"/>
    <n v="34"/>
    <s v="3404"/>
    <s v="広島中央"/>
    <n v="3404"/>
  </r>
  <r>
    <x v="1"/>
    <x v="150"/>
    <x v="22"/>
    <x v="4"/>
    <x v="0"/>
    <x v="2"/>
    <n v="738"/>
    <n v="2227"/>
    <n v="0.33138751683879658"/>
    <x v="22"/>
    <x v="22"/>
    <n v="34"/>
    <s v="3404"/>
    <s v="広島中央"/>
    <n v="3404"/>
  </r>
  <r>
    <x v="1"/>
    <x v="150"/>
    <x v="22"/>
    <x v="4"/>
    <x v="1"/>
    <x v="0"/>
    <n v="979"/>
    <n v="2880"/>
    <n v="0.33993055555555557"/>
    <x v="22"/>
    <x v="22"/>
    <n v="34"/>
    <s v="3404"/>
    <s v="広島中央"/>
    <n v="3404"/>
  </r>
  <r>
    <x v="1"/>
    <x v="150"/>
    <x v="22"/>
    <x v="4"/>
    <x v="1"/>
    <x v="1"/>
    <n v="1587"/>
    <n v="2880"/>
    <n v="0.55104166666666665"/>
    <x v="22"/>
    <x v="22"/>
    <n v="34"/>
    <s v="3404"/>
    <s v="広島中央"/>
    <n v="3404"/>
  </r>
  <r>
    <x v="1"/>
    <x v="150"/>
    <x v="22"/>
    <x v="4"/>
    <x v="1"/>
    <x v="2"/>
    <n v="314"/>
    <n v="2880"/>
    <n v="0.10902777777777778"/>
    <x v="22"/>
    <x v="22"/>
    <n v="34"/>
    <s v="3404"/>
    <s v="広島中央"/>
    <n v="3404"/>
  </r>
  <r>
    <x v="1"/>
    <x v="150"/>
    <x v="22"/>
    <x v="4"/>
    <x v="2"/>
    <x v="0"/>
    <n v="1225"/>
    <n v="5107"/>
    <n v="0.23986684942236147"/>
    <x v="22"/>
    <x v="22"/>
    <n v="34"/>
    <s v="3404"/>
    <s v="広島中央"/>
    <n v="3404"/>
  </r>
  <r>
    <x v="1"/>
    <x v="150"/>
    <x v="22"/>
    <x v="4"/>
    <x v="2"/>
    <x v="1"/>
    <n v="2830"/>
    <n v="5107"/>
    <n v="0.55414137458390444"/>
    <x v="22"/>
    <x v="22"/>
    <n v="34"/>
    <s v="3404"/>
    <s v="広島中央"/>
    <n v="3404"/>
  </r>
  <r>
    <x v="1"/>
    <x v="150"/>
    <x v="22"/>
    <x v="4"/>
    <x v="2"/>
    <x v="2"/>
    <n v="1052"/>
    <n v="5107"/>
    <n v="0.20599177599373408"/>
    <x v="22"/>
    <x v="22"/>
    <n v="34"/>
    <s v="3404"/>
    <s v="広島中央"/>
    <n v="3404"/>
  </r>
  <r>
    <x v="1"/>
    <x v="150"/>
    <x v="22"/>
    <x v="5"/>
    <x v="0"/>
    <x v="0"/>
    <n v="235"/>
    <n v="2040"/>
    <n v="0.11519607843137254"/>
    <x v="22"/>
    <x v="22"/>
    <n v="34"/>
    <s v="3404"/>
    <s v="広島中央"/>
    <n v="3404"/>
  </r>
  <r>
    <x v="1"/>
    <x v="150"/>
    <x v="22"/>
    <x v="5"/>
    <x v="0"/>
    <x v="1"/>
    <n v="1155"/>
    <n v="2040"/>
    <n v="0.56617647058823528"/>
    <x v="22"/>
    <x v="22"/>
    <n v="34"/>
    <s v="3404"/>
    <s v="広島中央"/>
    <n v="3404"/>
  </r>
  <r>
    <x v="1"/>
    <x v="150"/>
    <x v="22"/>
    <x v="5"/>
    <x v="0"/>
    <x v="2"/>
    <n v="650"/>
    <n v="2040"/>
    <n v="0.31862745098039214"/>
    <x v="22"/>
    <x v="22"/>
    <n v="34"/>
    <s v="3404"/>
    <s v="広島中央"/>
    <n v="3404"/>
  </r>
  <r>
    <x v="1"/>
    <x v="150"/>
    <x v="22"/>
    <x v="5"/>
    <x v="1"/>
    <x v="0"/>
    <n v="699"/>
    <n v="2236"/>
    <n v="0.31261180679785333"/>
    <x v="22"/>
    <x v="22"/>
    <n v="34"/>
    <s v="3404"/>
    <s v="広島中央"/>
    <n v="3404"/>
  </r>
  <r>
    <x v="1"/>
    <x v="150"/>
    <x v="22"/>
    <x v="5"/>
    <x v="1"/>
    <x v="1"/>
    <n v="1254"/>
    <n v="2236"/>
    <n v="0.56082289803220031"/>
    <x v="22"/>
    <x v="22"/>
    <n v="34"/>
    <s v="3404"/>
    <s v="広島中央"/>
    <n v="3404"/>
  </r>
  <r>
    <x v="1"/>
    <x v="150"/>
    <x v="22"/>
    <x v="5"/>
    <x v="1"/>
    <x v="2"/>
    <n v="283"/>
    <n v="2236"/>
    <n v="0.12656529516994633"/>
    <x v="22"/>
    <x v="22"/>
    <n v="34"/>
    <s v="3404"/>
    <s v="広島中央"/>
    <n v="3404"/>
  </r>
  <r>
    <x v="1"/>
    <x v="150"/>
    <x v="22"/>
    <x v="5"/>
    <x v="2"/>
    <x v="0"/>
    <n v="934"/>
    <n v="4276"/>
    <n v="0.21842843779232929"/>
    <x v="22"/>
    <x v="22"/>
    <n v="34"/>
    <s v="3404"/>
    <s v="広島中央"/>
    <n v="3404"/>
  </r>
  <r>
    <x v="1"/>
    <x v="150"/>
    <x v="22"/>
    <x v="5"/>
    <x v="2"/>
    <x v="1"/>
    <n v="2409"/>
    <n v="4276"/>
    <n v="0.56337698783910195"/>
    <x v="22"/>
    <x v="22"/>
    <n v="34"/>
    <s v="3404"/>
    <s v="広島中央"/>
    <n v="3404"/>
  </r>
  <r>
    <x v="1"/>
    <x v="150"/>
    <x v="22"/>
    <x v="5"/>
    <x v="2"/>
    <x v="2"/>
    <n v="933"/>
    <n v="4276"/>
    <n v="0.21819457436856876"/>
    <x v="22"/>
    <x v="22"/>
    <n v="34"/>
    <s v="3404"/>
    <s v="広島中央"/>
    <n v="3404"/>
  </r>
  <r>
    <x v="1"/>
    <x v="150"/>
    <x v="22"/>
    <x v="6"/>
    <x v="0"/>
    <x v="0"/>
    <n v="294"/>
    <n v="2181"/>
    <n v="0.13480055020632736"/>
    <x v="22"/>
    <x v="22"/>
    <n v="34"/>
    <s v="3404"/>
    <s v="広島中央"/>
    <n v="3404"/>
  </r>
  <r>
    <x v="1"/>
    <x v="150"/>
    <x v="22"/>
    <x v="6"/>
    <x v="0"/>
    <x v="1"/>
    <n v="1211"/>
    <n v="2181"/>
    <n v="0.55524988537368181"/>
    <x v="22"/>
    <x v="22"/>
    <n v="34"/>
    <s v="3404"/>
    <s v="広島中央"/>
    <n v="3404"/>
  </r>
  <r>
    <x v="1"/>
    <x v="150"/>
    <x v="22"/>
    <x v="6"/>
    <x v="0"/>
    <x v="2"/>
    <n v="676"/>
    <n v="2181"/>
    <n v="0.30994956441999083"/>
    <x v="22"/>
    <x v="22"/>
    <n v="34"/>
    <s v="3404"/>
    <s v="広島中央"/>
    <n v="3404"/>
  </r>
  <r>
    <x v="1"/>
    <x v="150"/>
    <x v="22"/>
    <x v="6"/>
    <x v="1"/>
    <x v="0"/>
    <n v="637"/>
    <n v="2117"/>
    <n v="0.30089749645725083"/>
    <x v="22"/>
    <x v="22"/>
    <n v="34"/>
    <s v="3404"/>
    <s v="広島中央"/>
    <n v="3404"/>
  </r>
  <r>
    <x v="1"/>
    <x v="150"/>
    <x v="22"/>
    <x v="6"/>
    <x v="1"/>
    <x v="1"/>
    <n v="1175"/>
    <n v="2117"/>
    <n v="0.55503070382616915"/>
    <x v="22"/>
    <x v="22"/>
    <n v="34"/>
    <s v="3404"/>
    <s v="広島中央"/>
    <n v="3404"/>
  </r>
  <r>
    <x v="1"/>
    <x v="150"/>
    <x v="22"/>
    <x v="6"/>
    <x v="1"/>
    <x v="2"/>
    <n v="305"/>
    <n v="2117"/>
    <n v="0.14407179971658007"/>
    <x v="22"/>
    <x v="22"/>
    <n v="34"/>
    <s v="3404"/>
    <s v="広島中央"/>
    <n v="3404"/>
  </r>
  <r>
    <x v="1"/>
    <x v="150"/>
    <x v="22"/>
    <x v="6"/>
    <x v="2"/>
    <x v="0"/>
    <n v="931"/>
    <n v="4298"/>
    <n v="0.21661237785016288"/>
    <x v="22"/>
    <x v="22"/>
    <n v="34"/>
    <s v="3404"/>
    <s v="広島中央"/>
    <n v="3404"/>
  </r>
  <r>
    <x v="1"/>
    <x v="150"/>
    <x v="22"/>
    <x v="6"/>
    <x v="2"/>
    <x v="1"/>
    <n v="2386"/>
    <n v="4298"/>
    <n v="0.55514192647743132"/>
    <x v="22"/>
    <x v="22"/>
    <n v="34"/>
    <s v="3404"/>
    <s v="広島中央"/>
    <n v="3404"/>
  </r>
  <r>
    <x v="1"/>
    <x v="150"/>
    <x v="22"/>
    <x v="6"/>
    <x v="2"/>
    <x v="2"/>
    <n v="981"/>
    <n v="4298"/>
    <n v="0.22824569567240577"/>
    <x v="22"/>
    <x v="22"/>
    <n v="34"/>
    <s v="3404"/>
    <s v="広島中央"/>
    <n v="3404"/>
  </r>
  <r>
    <x v="1"/>
    <x v="150"/>
    <x v="22"/>
    <x v="7"/>
    <x v="0"/>
    <x v="0"/>
    <n v="1927"/>
    <n v="17605"/>
    <n v="0.10945754047145698"/>
    <x v="22"/>
    <x v="22"/>
    <n v="34"/>
    <s v="3404"/>
    <s v="広島中央"/>
    <n v="3404"/>
  </r>
  <r>
    <x v="1"/>
    <x v="150"/>
    <x v="22"/>
    <x v="7"/>
    <x v="0"/>
    <x v="1"/>
    <n v="9444"/>
    <n v="17605"/>
    <n v="0.53643851178642432"/>
    <x v="22"/>
    <x v="22"/>
    <n v="34"/>
    <s v="3404"/>
    <s v="広島中央"/>
    <n v="3404"/>
  </r>
  <r>
    <x v="1"/>
    <x v="150"/>
    <x v="22"/>
    <x v="7"/>
    <x v="0"/>
    <x v="2"/>
    <n v="6234"/>
    <n v="17605"/>
    <n v="0.35410394774211873"/>
    <x v="22"/>
    <x v="22"/>
    <n v="34"/>
    <s v="3404"/>
    <s v="広島中央"/>
    <n v="3404"/>
  </r>
  <r>
    <x v="1"/>
    <x v="150"/>
    <x v="22"/>
    <x v="7"/>
    <x v="1"/>
    <x v="0"/>
    <n v="7157"/>
    <n v="24909"/>
    <n v="0.28732586615279621"/>
    <x v="22"/>
    <x v="22"/>
    <n v="34"/>
    <s v="3404"/>
    <s v="広島中央"/>
    <n v="3404"/>
  </r>
  <r>
    <x v="1"/>
    <x v="150"/>
    <x v="22"/>
    <x v="7"/>
    <x v="1"/>
    <x v="1"/>
    <n v="14148"/>
    <n v="24909"/>
    <n v="0.56798747440684094"/>
    <x v="22"/>
    <x v="22"/>
    <n v="34"/>
    <s v="3404"/>
    <s v="広島中央"/>
    <n v="3404"/>
  </r>
  <r>
    <x v="1"/>
    <x v="150"/>
    <x v="22"/>
    <x v="7"/>
    <x v="1"/>
    <x v="2"/>
    <n v="3604"/>
    <n v="24909"/>
    <n v="0.14468665944036291"/>
    <x v="22"/>
    <x v="22"/>
    <n v="34"/>
    <s v="3404"/>
    <s v="広島中央"/>
    <n v="3404"/>
  </r>
  <r>
    <x v="1"/>
    <x v="150"/>
    <x v="22"/>
    <x v="7"/>
    <x v="2"/>
    <x v="0"/>
    <n v="9084"/>
    <n v="42514"/>
    <n v="0.21367079079832527"/>
    <x v="22"/>
    <x v="22"/>
    <n v="34"/>
    <s v="3404"/>
    <s v="広島中央"/>
    <n v="3404"/>
  </r>
  <r>
    <x v="1"/>
    <x v="150"/>
    <x v="22"/>
    <x v="7"/>
    <x v="2"/>
    <x v="1"/>
    <n v="23592"/>
    <n v="42514"/>
    <n v="0.55492308416051184"/>
    <x v="22"/>
    <x v="22"/>
    <n v="34"/>
    <s v="3404"/>
    <s v="広島中央"/>
    <n v="3404"/>
  </r>
  <r>
    <x v="1"/>
    <x v="150"/>
    <x v="22"/>
    <x v="7"/>
    <x v="2"/>
    <x v="2"/>
    <n v="9838"/>
    <n v="42514"/>
    <n v="0.23140612504116292"/>
    <x v="22"/>
    <x v="22"/>
    <n v="34"/>
    <s v="3404"/>
    <s v="広島中央"/>
    <n v="3404"/>
  </r>
  <r>
    <x v="1"/>
    <x v="151"/>
    <x v="22"/>
    <x v="0"/>
    <x v="0"/>
    <x v="0"/>
    <n v="215"/>
    <n v="2518"/>
    <n v="8.5385226370135028E-2"/>
    <x v="22"/>
    <x v="22"/>
    <n v="34"/>
    <s v="3405"/>
    <s v="尾三"/>
    <n v="3405"/>
  </r>
  <r>
    <x v="1"/>
    <x v="151"/>
    <x v="22"/>
    <x v="0"/>
    <x v="0"/>
    <x v="1"/>
    <n v="1372"/>
    <n v="2518"/>
    <n v="0.54487688641779186"/>
    <x v="22"/>
    <x v="22"/>
    <n v="34"/>
    <s v="3405"/>
    <s v="尾三"/>
    <n v="3405"/>
  </r>
  <r>
    <x v="1"/>
    <x v="151"/>
    <x v="22"/>
    <x v="0"/>
    <x v="0"/>
    <x v="2"/>
    <n v="931"/>
    <n v="2518"/>
    <n v="0.36973788721207307"/>
    <x v="22"/>
    <x v="22"/>
    <n v="34"/>
    <s v="3405"/>
    <s v="尾三"/>
    <n v="3405"/>
  </r>
  <r>
    <x v="1"/>
    <x v="151"/>
    <x v="22"/>
    <x v="0"/>
    <x v="1"/>
    <x v="0"/>
    <n v="828"/>
    <n v="3499"/>
    <n v="0.23663903972563591"/>
    <x v="22"/>
    <x v="22"/>
    <n v="34"/>
    <s v="3405"/>
    <s v="尾三"/>
    <n v="3405"/>
  </r>
  <r>
    <x v="1"/>
    <x v="151"/>
    <x v="22"/>
    <x v="0"/>
    <x v="1"/>
    <x v="1"/>
    <n v="2119"/>
    <n v="3499"/>
    <n v="0.60560160045727351"/>
    <x v="22"/>
    <x v="22"/>
    <n v="34"/>
    <s v="3405"/>
    <s v="尾三"/>
    <n v="3405"/>
  </r>
  <r>
    <x v="1"/>
    <x v="151"/>
    <x v="22"/>
    <x v="0"/>
    <x v="1"/>
    <x v="2"/>
    <n v="552"/>
    <n v="3499"/>
    <n v="0.15775935981709061"/>
    <x v="22"/>
    <x v="22"/>
    <n v="34"/>
    <s v="3405"/>
    <s v="尾三"/>
    <n v="3405"/>
  </r>
  <r>
    <x v="1"/>
    <x v="151"/>
    <x v="22"/>
    <x v="0"/>
    <x v="2"/>
    <x v="0"/>
    <n v="1043"/>
    <n v="6017"/>
    <n v="0.17334219710819346"/>
    <x v="22"/>
    <x v="22"/>
    <n v="34"/>
    <s v="3405"/>
    <s v="尾三"/>
    <n v="3405"/>
  </r>
  <r>
    <x v="1"/>
    <x v="151"/>
    <x v="22"/>
    <x v="0"/>
    <x v="2"/>
    <x v="1"/>
    <n v="3491"/>
    <n v="6017"/>
    <n v="0.58018946318763498"/>
    <x v="22"/>
    <x v="22"/>
    <n v="34"/>
    <s v="3405"/>
    <s v="尾三"/>
    <n v="3405"/>
  </r>
  <r>
    <x v="1"/>
    <x v="151"/>
    <x v="22"/>
    <x v="0"/>
    <x v="2"/>
    <x v="2"/>
    <n v="1483"/>
    <n v="6017"/>
    <n v="0.24646833970417151"/>
    <x v="22"/>
    <x v="22"/>
    <n v="34"/>
    <s v="3405"/>
    <s v="尾三"/>
    <n v="3405"/>
  </r>
  <r>
    <x v="1"/>
    <x v="151"/>
    <x v="22"/>
    <x v="1"/>
    <x v="0"/>
    <x v="0"/>
    <n v="314"/>
    <n v="3133"/>
    <n v="0.1002234280242579"/>
    <x v="22"/>
    <x v="22"/>
    <n v="34"/>
    <s v="3405"/>
    <s v="尾三"/>
    <n v="3405"/>
  </r>
  <r>
    <x v="1"/>
    <x v="151"/>
    <x v="22"/>
    <x v="1"/>
    <x v="0"/>
    <x v="1"/>
    <n v="1714"/>
    <n v="3133"/>
    <n v="0.54707947654005751"/>
    <x v="22"/>
    <x v="22"/>
    <n v="34"/>
    <s v="3405"/>
    <s v="尾三"/>
    <n v="3405"/>
  </r>
  <r>
    <x v="1"/>
    <x v="151"/>
    <x v="22"/>
    <x v="1"/>
    <x v="0"/>
    <x v="2"/>
    <n v="1105"/>
    <n v="3133"/>
    <n v="0.35269709543568467"/>
    <x v="22"/>
    <x v="22"/>
    <n v="34"/>
    <s v="3405"/>
    <s v="尾三"/>
    <n v="3405"/>
  </r>
  <r>
    <x v="1"/>
    <x v="151"/>
    <x v="22"/>
    <x v="1"/>
    <x v="1"/>
    <x v="0"/>
    <n v="1201"/>
    <n v="4051"/>
    <n v="0.29647000740557888"/>
    <x v="22"/>
    <x v="22"/>
    <n v="34"/>
    <s v="3405"/>
    <s v="尾三"/>
    <n v="3405"/>
  </r>
  <r>
    <x v="1"/>
    <x v="151"/>
    <x v="22"/>
    <x v="1"/>
    <x v="1"/>
    <x v="1"/>
    <n v="2297"/>
    <n v="4051"/>
    <n v="0.56702048876820543"/>
    <x v="22"/>
    <x v="22"/>
    <n v="34"/>
    <s v="3405"/>
    <s v="尾三"/>
    <n v="3405"/>
  </r>
  <r>
    <x v="1"/>
    <x v="151"/>
    <x v="22"/>
    <x v="1"/>
    <x v="1"/>
    <x v="2"/>
    <n v="553"/>
    <n v="4051"/>
    <n v="0.13650950382621574"/>
    <x v="22"/>
    <x v="22"/>
    <n v="34"/>
    <s v="3405"/>
    <s v="尾三"/>
    <n v="3405"/>
  </r>
  <r>
    <x v="1"/>
    <x v="151"/>
    <x v="22"/>
    <x v="1"/>
    <x v="2"/>
    <x v="0"/>
    <n v="1515"/>
    <n v="7184"/>
    <n v="0.21088530066815145"/>
    <x v="22"/>
    <x v="22"/>
    <n v="34"/>
    <s v="3405"/>
    <s v="尾三"/>
    <n v="3405"/>
  </r>
  <r>
    <x v="1"/>
    <x v="151"/>
    <x v="22"/>
    <x v="1"/>
    <x v="2"/>
    <x v="1"/>
    <n v="4011"/>
    <n v="7184"/>
    <n v="0.55832405345211578"/>
    <x v="22"/>
    <x v="22"/>
    <n v="34"/>
    <s v="3405"/>
    <s v="尾三"/>
    <n v="3405"/>
  </r>
  <r>
    <x v="1"/>
    <x v="151"/>
    <x v="22"/>
    <x v="1"/>
    <x v="2"/>
    <x v="2"/>
    <n v="1658"/>
    <n v="7184"/>
    <n v="0.23079064587973275"/>
    <x v="22"/>
    <x v="22"/>
    <n v="34"/>
    <s v="3405"/>
    <s v="尾三"/>
    <n v="3405"/>
  </r>
  <r>
    <x v="1"/>
    <x v="151"/>
    <x v="22"/>
    <x v="2"/>
    <x v="0"/>
    <x v="0"/>
    <n v="290"/>
    <n v="2673"/>
    <n v="0.10849233071455294"/>
    <x v="22"/>
    <x v="22"/>
    <n v="34"/>
    <s v="3405"/>
    <s v="尾三"/>
    <n v="3405"/>
  </r>
  <r>
    <x v="1"/>
    <x v="151"/>
    <x v="22"/>
    <x v="2"/>
    <x v="0"/>
    <x v="1"/>
    <n v="1453"/>
    <n v="2673"/>
    <n v="0.54358398802843244"/>
    <x v="22"/>
    <x v="22"/>
    <n v="34"/>
    <s v="3405"/>
    <s v="尾三"/>
    <n v="3405"/>
  </r>
  <r>
    <x v="1"/>
    <x v="151"/>
    <x v="22"/>
    <x v="2"/>
    <x v="0"/>
    <x v="2"/>
    <n v="930"/>
    <n v="2673"/>
    <n v="0.34792368125701462"/>
    <x v="22"/>
    <x v="22"/>
    <n v="34"/>
    <s v="3405"/>
    <s v="尾三"/>
    <n v="3405"/>
  </r>
  <r>
    <x v="1"/>
    <x v="151"/>
    <x v="22"/>
    <x v="2"/>
    <x v="1"/>
    <x v="0"/>
    <n v="1101"/>
    <n v="3328"/>
    <n v="0.33082932692307693"/>
    <x v="22"/>
    <x v="22"/>
    <n v="34"/>
    <s v="3405"/>
    <s v="尾三"/>
    <n v="3405"/>
  </r>
  <r>
    <x v="1"/>
    <x v="151"/>
    <x v="22"/>
    <x v="2"/>
    <x v="1"/>
    <x v="1"/>
    <n v="1820"/>
    <n v="3328"/>
    <n v="0.546875"/>
    <x v="22"/>
    <x v="22"/>
    <n v="34"/>
    <s v="3405"/>
    <s v="尾三"/>
    <n v="3405"/>
  </r>
  <r>
    <x v="1"/>
    <x v="151"/>
    <x v="22"/>
    <x v="2"/>
    <x v="1"/>
    <x v="2"/>
    <n v="407"/>
    <n v="3328"/>
    <n v="0.12229567307692307"/>
    <x v="22"/>
    <x v="22"/>
    <n v="34"/>
    <s v="3405"/>
    <s v="尾三"/>
    <n v="3405"/>
  </r>
  <r>
    <x v="1"/>
    <x v="151"/>
    <x v="22"/>
    <x v="2"/>
    <x v="2"/>
    <x v="0"/>
    <n v="1391"/>
    <n v="6001"/>
    <n v="0.23179470088318613"/>
    <x v="22"/>
    <x v="22"/>
    <n v="34"/>
    <s v="3405"/>
    <s v="尾三"/>
    <n v="3405"/>
  </r>
  <r>
    <x v="1"/>
    <x v="151"/>
    <x v="22"/>
    <x v="2"/>
    <x v="2"/>
    <x v="1"/>
    <n v="3273"/>
    <n v="6001"/>
    <n v="0.5454090984835861"/>
    <x v="22"/>
    <x v="22"/>
    <n v="34"/>
    <s v="3405"/>
    <s v="尾三"/>
    <n v="3405"/>
  </r>
  <r>
    <x v="1"/>
    <x v="151"/>
    <x v="22"/>
    <x v="2"/>
    <x v="2"/>
    <x v="2"/>
    <n v="1337"/>
    <n v="6001"/>
    <n v="0.2227962006332278"/>
    <x v="22"/>
    <x v="22"/>
    <n v="34"/>
    <s v="3405"/>
    <s v="尾三"/>
    <n v="3405"/>
  </r>
  <r>
    <x v="1"/>
    <x v="151"/>
    <x v="22"/>
    <x v="3"/>
    <x v="0"/>
    <x v="0"/>
    <n v="350"/>
    <n v="2780"/>
    <n v="0.12589928057553956"/>
    <x v="22"/>
    <x v="22"/>
    <n v="34"/>
    <s v="3405"/>
    <s v="尾三"/>
    <n v="3405"/>
  </r>
  <r>
    <x v="1"/>
    <x v="151"/>
    <x v="22"/>
    <x v="3"/>
    <x v="0"/>
    <x v="1"/>
    <n v="1566"/>
    <n v="2780"/>
    <n v="0.56330935251798564"/>
    <x v="22"/>
    <x v="22"/>
    <n v="34"/>
    <s v="3405"/>
    <s v="尾三"/>
    <n v="3405"/>
  </r>
  <r>
    <x v="1"/>
    <x v="151"/>
    <x v="22"/>
    <x v="3"/>
    <x v="0"/>
    <x v="2"/>
    <n v="864"/>
    <n v="2780"/>
    <n v="0.3107913669064748"/>
    <x v="22"/>
    <x v="22"/>
    <n v="34"/>
    <s v="3405"/>
    <s v="尾三"/>
    <n v="3405"/>
  </r>
  <r>
    <x v="1"/>
    <x v="151"/>
    <x v="22"/>
    <x v="3"/>
    <x v="1"/>
    <x v="0"/>
    <n v="1200"/>
    <n v="3261"/>
    <n v="0.36798528058877644"/>
    <x v="22"/>
    <x v="22"/>
    <n v="34"/>
    <s v="3405"/>
    <s v="尾三"/>
    <n v="3405"/>
  </r>
  <r>
    <x v="1"/>
    <x v="151"/>
    <x v="22"/>
    <x v="3"/>
    <x v="1"/>
    <x v="1"/>
    <n v="1704"/>
    <n v="3261"/>
    <n v="0.52253909843606261"/>
    <x v="22"/>
    <x v="22"/>
    <n v="34"/>
    <s v="3405"/>
    <s v="尾三"/>
    <n v="3405"/>
  </r>
  <r>
    <x v="1"/>
    <x v="151"/>
    <x v="22"/>
    <x v="3"/>
    <x v="1"/>
    <x v="2"/>
    <n v="357"/>
    <n v="3261"/>
    <n v="0.10947562097516099"/>
    <x v="22"/>
    <x v="22"/>
    <n v="34"/>
    <s v="3405"/>
    <s v="尾三"/>
    <n v="3405"/>
  </r>
  <r>
    <x v="1"/>
    <x v="151"/>
    <x v="22"/>
    <x v="3"/>
    <x v="2"/>
    <x v="0"/>
    <n v="1550"/>
    <n v="6041"/>
    <n v="0.25658003641781163"/>
    <x v="22"/>
    <x v="22"/>
    <n v="34"/>
    <s v="3405"/>
    <s v="尾三"/>
    <n v="3405"/>
  </r>
  <r>
    <x v="1"/>
    <x v="151"/>
    <x v="22"/>
    <x v="3"/>
    <x v="2"/>
    <x v="1"/>
    <n v="3270"/>
    <n v="6041"/>
    <n v="0.5413011090878993"/>
    <x v="22"/>
    <x v="22"/>
    <n v="34"/>
    <s v="3405"/>
    <s v="尾三"/>
    <n v="3405"/>
  </r>
  <r>
    <x v="1"/>
    <x v="151"/>
    <x v="22"/>
    <x v="3"/>
    <x v="2"/>
    <x v="2"/>
    <n v="1221"/>
    <n v="6041"/>
    <n v="0.20211885449428901"/>
    <x v="22"/>
    <x v="22"/>
    <n v="34"/>
    <s v="3405"/>
    <s v="尾三"/>
    <n v="3405"/>
  </r>
  <r>
    <x v="1"/>
    <x v="151"/>
    <x v="22"/>
    <x v="4"/>
    <x v="0"/>
    <x v="0"/>
    <n v="354"/>
    <n v="2813"/>
    <n v="0.12584429434767153"/>
    <x v="22"/>
    <x v="22"/>
    <n v="34"/>
    <s v="3405"/>
    <s v="尾三"/>
    <n v="3405"/>
  </r>
  <r>
    <x v="1"/>
    <x v="151"/>
    <x v="22"/>
    <x v="4"/>
    <x v="0"/>
    <x v="1"/>
    <n v="1624"/>
    <n v="2813"/>
    <n v="0.57731958762886593"/>
    <x v="22"/>
    <x v="22"/>
    <n v="34"/>
    <s v="3405"/>
    <s v="尾三"/>
    <n v="3405"/>
  </r>
  <r>
    <x v="1"/>
    <x v="151"/>
    <x v="22"/>
    <x v="4"/>
    <x v="0"/>
    <x v="2"/>
    <n v="835"/>
    <n v="2813"/>
    <n v="0.29683611802346249"/>
    <x v="22"/>
    <x v="22"/>
    <n v="34"/>
    <s v="3405"/>
    <s v="尾三"/>
    <n v="3405"/>
  </r>
  <r>
    <x v="1"/>
    <x v="151"/>
    <x v="22"/>
    <x v="4"/>
    <x v="1"/>
    <x v="0"/>
    <n v="1196"/>
    <n v="3186"/>
    <n v="0.37539234149403639"/>
    <x v="22"/>
    <x v="22"/>
    <n v="34"/>
    <s v="3405"/>
    <s v="尾三"/>
    <n v="3405"/>
  </r>
  <r>
    <x v="1"/>
    <x v="151"/>
    <x v="22"/>
    <x v="4"/>
    <x v="1"/>
    <x v="1"/>
    <n v="1678"/>
    <n v="3186"/>
    <n v="0.52667922159447578"/>
    <x v="22"/>
    <x v="22"/>
    <n v="34"/>
    <s v="3405"/>
    <s v="尾三"/>
    <n v="3405"/>
  </r>
  <r>
    <x v="1"/>
    <x v="151"/>
    <x v="22"/>
    <x v="4"/>
    <x v="1"/>
    <x v="2"/>
    <n v="312"/>
    <n v="3186"/>
    <n v="9.7928436911487754E-2"/>
    <x v="22"/>
    <x v="22"/>
    <n v="34"/>
    <s v="3405"/>
    <s v="尾三"/>
    <n v="3405"/>
  </r>
  <r>
    <x v="1"/>
    <x v="151"/>
    <x v="22"/>
    <x v="4"/>
    <x v="2"/>
    <x v="0"/>
    <n v="1550"/>
    <n v="5999"/>
    <n v="0.25837639606601098"/>
    <x v="22"/>
    <x v="22"/>
    <n v="34"/>
    <s v="3405"/>
    <s v="尾三"/>
    <n v="3405"/>
  </r>
  <r>
    <x v="1"/>
    <x v="151"/>
    <x v="22"/>
    <x v="4"/>
    <x v="2"/>
    <x v="1"/>
    <n v="3302"/>
    <n v="5999"/>
    <n v="0.55042507084514081"/>
    <x v="22"/>
    <x v="22"/>
    <n v="34"/>
    <s v="3405"/>
    <s v="尾三"/>
    <n v="3405"/>
  </r>
  <r>
    <x v="1"/>
    <x v="151"/>
    <x v="22"/>
    <x v="4"/>
    <x v="2"/>
    <x v="2"/>
    <n v="1147"/>
    <n v="5999"/>
    <n v="0.19119853308884815"/>
    <x v="22"/>
    <x v="22"/>
    <n v="34"/>
    <s v="3405"/>
    <s v="尾三"/>
    <n v="3405"/>
  </r>
  <r>
    <x v="1"/>
    <x v="151"/>
    <x v="22"/>
    <x v="5"/>
    <x v="0"/>
    <x v="0"/>
    <n v="363"/>
    <n v="3185"/>
    <n v="0.11397174254317112"/>
    <x v="22"/>
    <x v="22"/>
    <n v="34"/>
    <s v="3405"/>
    <s v="尾三"/>
    <n v="3405"/>
  </r>
  <r>
    <x v="1"/>
    <x v="151"/>
    <x v="22"/>
    <x v="5"/>
    <x v="0"/>
    <x v="1"/>
    <n v="1827"/>
    <n v="3185"/>
    <n v="0.57362637362637359"/>
    <x v="22"/>
    <x v="22"/>
    <n v="34"/>
    <s v="3405"/>
    <s v="尾三"/>
    <n v="3405"/>
  </r>
  <r>
    <x v="1"/>
    <x v="151"/>
    <x v="22"/>
    <x v="5"/>
    <x v="0"/>
    <x v="2"/>
    <n v="995"/>
    <n v="3185"/>
    <n v="0.31240188383045525"/>
    <x v="22"/>
    <x v="22"/>
    <n v="34"/>
    <s v="3405"/>
    <s v="尾三"/>
    <n v="3405"/>
  </r>
  <r>
    <x v="1"/>
    <x v="151"/>
    <x v="22"/>
    <x v="5"/>
    <x v="1"/>
    <x v="0"/>
    <n v="914"/>
    <n v="2954"/>
    <n v="0.3094109681787407"/>
    <x v="22"/>
    <x v="22"/>
    <n v="34"/>
    <s v="3405"/>
    <s v="尾三"/>
    <n v="3405"/>
  </r>
  <r>
    <x v="1"/>
    <x v="151"/>
    <x v="22"/>
    <x v="5"/>
    <x v="1"/>
    <x v="1"/>
    <n v="1671"/>
    <n v="2954"/>
    <n v="0.56567366283006093"/>
    <x v="22"/>
    <x v="22"/>
    <n v="34"/>
    <s v="3405"/>
    <s v="尾三"/>
    <n v="3405"/>
  </r>
  <r>
    <x v="1"/>
    <x v="151"/>
    <x v="22"/>
    <x v="5"/>
    <x v="1"/>
    <x v="2"/>
    <n v="369"/>
    <n v="2954"/>
    <n v="0.12491536899119837"/>
    <x v="22"/>
    <x v="22"/>
    <n v="34"/>
    <s v="3405"/>
    <s v="尾三"/>
    <n v="3405"/>
  </r>
  <r>
    <x v="1"/>
    <x v="151"/>
    <x v="22"/>
    <x v="5"/>
    <x v="2"/>
    <x v="0"/>
    <n v="1277"/>
    <n v="6139"/>
    <n v="0.20801433458217949"/>
    <x v="22"/>
    <x v="22"/>
    <n v="34"/>
    <s v="3405"/>
    <s v="尾三"/>
    <n v="3405"/>
  </r>
  <r>
    <x v="1"/>
    <x v="151"/>
    <x v="22"/>
    <x v="5"/>
    <x v="2"/>
    <x v="1"/>
    <n v="3498"/>
    <n v="6139"/>
    <n v="0.5697996416354455"/>
    <x v="22"/>
    <x v="22"/>
    <n v="34"/>
    <s v="3405"/>
    <s v="尾三"/>
    <n v="3405"/>
  </r>
  <r>
    <x v="1"/>
    <x v="151"/>
    <x v="22"/>
    <x v="5"/>
    <x v="2"/>
    <x v="2"/>
    <n v="1364"/>
    <n v="6139"/>
    <n v="0.22218602378237498"/>
    <x v="22"/>
    <x v="22"/>
    <n v="34"/>
    <s v="3405"/>
    <s v="尾三"/>
    <n v="3405"/>
  </r>
  <r>
    <x v="1"/>
    <x v="151"/>
    <x v="22"/>
    <x v="6"/>
    <x v="0"/>
    <x v="0"/>
    <n v="416"/>
    <n v="3288"/>
    <n v="0.12652068126520682"/>
    <x v="22"/>
    <x v="22"/>
    <n v="34"/>
    <s v="3405"/>
    <s v="尾三"/>
    <n v="3405"/>
  </r>
  <r>
    <x v="1"/>
    <x v="151"/>
    <x v="22"/>
    <x v="6"/>
    <x v="0"/>
    <x v="1"/>
    <n v="1965"/>
    <n v="3288"/>
    <n v="0.59762773722627738"/>
    <x v="22"/>
    <x v="22"/>
    <n v="34"/>
    <s v="3405"/>
    <s v="尾三"/>
    <n v="3405"/>
  </r>
  <r>
    <x v="1"/>
    <x v="151"/>
    <x v="22"/>
    <x v="6"/>
    <x v="0"/>
    <x v="2"/>
    <n v="907"/>
    <n v="3288"/>
    <n v="0.2758515815085158"/>
    <x v="22"/>
    <x v="22"/>
    <n v="34"/>
    <s v="3405"/>
    <s v="尾三"/>
    <n v="3405"/>
  </r>
  <r>
    <x v="1"/>
    <x v="151"/>
    <x v="22"/>
    <x v="6"/>
    <x v="1"/>
    <x v="0"/>
    <n v="782"/>
    <n v="3055"/>
    <n v="0.25597381342062192"/>
    <x v="22"/>
    <x v="22"/>
    <n v="34"/>
    <s v="3405"/>
    <s v="尾三"/>
    <n v="3405"/>
  </r>
  <r>
    <x v="1"/>
    <x v="151"/>
    <x v="22"/>
    <x v="6"/>
    <x v="1"/>
    <x v="1"/>
    <n v="1830"/>
    <n v="3055"/>
    <n v="0.59901800327332244"/>
    <x v="22"/>
    <x v="22"/>
    <n v="34"/>
    <s v="3405"/>
    <s v="尾三"/>
    <n v="3405"/>
  </r>
  <r>
    <x v="1"/>
    <x v="151"/>
    <x v="22"/>
    <x v="6"/>
    <x v="1"/>
    <x v="2"/>
    <n v="443"/>
    <n v="3055"/>
    <n v="0.14500818330605564"/>
    <x v="22"/>
    <x v="22"/>
    <n v="34"/>
    <s v="3405"/>
    <s v="尾三"/>
    <n v="3405"/>
  </r>
  <r>
    <x v="1"/>
    <x v="151"/>
    <x v="22"/>
    <x v="6"/>
    <x v="2"/>
    <x v="0"/>
    <n v="1198"/>
    <n v="6343"/>
    <n v="0.18886962005360239"/>
    <x v="22"/>
    <x v="22"/>
    <n v="34"/>
    <s v="3405"/>
    <s v="尾三"/>
    <n v="3405"/>
  </r>
  <r>
    <x v="1"/>
    <x v="151"/>
    <x v="22"/>
    <x v="6"/>
    <x v="2"/>
    <x v="1"/>
    <n v="3795"/>
    <n v="6343"/>
    <n v="0.59829733564559362"/>
    <x v="22"/>
    <x v="22"/>
    <n v="34"/>
    <s v="3405"/>
    <s v="尾三"/>
    <n v="3405"/>
  </r>
  <r>
    <x v="1"/>
    <x v="151"/>
    <x v="22"/>
    <x v="6"/>
    <x v="2"/>
    <x v="2"/>
    <n v="1350"/>
    <n v="6343"/>
    <n v="0.21283304430080405"/>
    <x v="22"/>
    <x v="22"/>
    <n v="34"/>
    <s v="3405"/>
    <s v="尾三"/>
    <n v="3405"/>
  </r>
  <r>
    <x v="1"/>
    <x v="151"/>
    <x v="22"/>
    <x v="7"/>
    <x v="0"/>
    <x v="0"/>
    <n v="2302"/>
    <n v="20390"/>
    <n v="0.11289847964688572"/>
    <x v="22"/>
    <x v="22"/>
    <n v="34"/>
    <s v="3405"/>
    <s v="尾三"/>
    <n v="3405"/>
  </r>
  <r>
    <x v="1"/>
    <x v="151"/>
    <x v="22"/>
    <x v="7"/>
    <x v="0"/>
    <x v="1"/>
    <n v="11521"/>
    <n v="20390"/>
    <n v="0.56503187837175084"/>
    <x v="22"/>
    <x v="22"/>
    <n v="34"/>
    <s v="3405"/>
    <s v="尾三"/>
    <n v="3405"/>
  </r>
  <r>
    <x v="1"/>
    <x v="151"/>
    <x v="22"/>
    <x v="7"/>
    <x v="0"/>
    <x v="2"/>
    <n v="6567"/>
    <n v="20390"/>
    <n v="0.3220696419813634"/>
    <x v="22"/>
    <x v="22"/>
    <n v="34"/>
    <s v="3405"/>
    <s v="尾三"/>
    <n v="3405"/>
  </r>
  <r>
    <x v="1"/>
    <x v="151"/>
    <x v="22"/>
    <x v="7"/>
    <x v="1"/>
    <x v="0"/>
    <n v="7222"/>
    <n v="23334"/>
    <n v="0.3095054427016371"/>
    <x v="22"/>
    <x v="22"/>
    <n v="34"/>
    <s v="3405"/>
    <s v="尾三"/>
    <n v="3405"/>
  </r>
  <r>
    <x v="1"/>
    <x v="151"/>
    <x v="22"/>
    <x v="7"/>
    <x v="1"/>
    <x v="1"/>
    <n v="13119"/>
    <n v="23334"/>
    <n v="0.56222679352018512"/>
    <x v="22"/>
    <x v="22"/>
    <n v="34"/>
    <s v="3405"/>
    <s v="尾三"/>
    <n v="3405"/>
  </r>
  <r>
    <x v="1"/>
    <x v="151"/>
    <x v="22"/>
    <x v="7"/>
    <x v="1"/>
    <x v="2"/>
    <n v="2993"/>
    <n v="23334"/>
    <n v="0.12826776377817778"/>
    <x v="22"/>
    <x v="22"/>
    <n v="34"/>
    <s v="3405"/>
    <s v="尾三"/>
    <n v="3405"/>
  </r>
  <r>
    <x v="1"/>
    <x v="151"/>
    <x v="22"/>
    <x v="7"/>
    <x v="2"/>
    <x v="0"/>
    <n v="9524"/>
    <n v="43724"/>
    <n v="0.21782087640655018"/>
    <x v="22"/>
    <x v="22"/>
    <n v="34"/>
    <s v="3405"/>
    <s v="尾三"/>
    <n v="3405"/>
  </r>
  <r>
    <x v="1"/>
    <x v="151"/>
    <x v="22"/>
    <x v="7"/>
    <x v="2"/>
    <x v="1"/>
    <n v="24640"/>
    <n v="43724"/>
    <n v="0.56353490074101176"/>
    <x v="22"/>
    <x v="22"/>
    <n v="34"/>
    <s v="3405"/>
    <s v="尾三"/>
    <n v="3405"/>
  </r>
  <r>
    <x v="1"/>
    <x v="151"/>
    <x v="22"/>
    <x v="7"/>
    <x v="2"/>
    <x v="2"/>
    <n v="9560"/>
    <n v="43724"/>
    <n v="0.21864422285243801"/>
    <x v="22"/>
    <x v="22"/>
    <n v="34"/>
    <s v="3405"/>
    <s v="尾三"/>
    <n v="3405"/>
  </r>
  <r>
    <x v="1"/>
    <x v="152"/>
    <x v="22"/>
    <x v="0"/>
    <x v="0"/>
    <x v="0"/>
    <n v="604"/>
    <n v="5279"/>
    <n v="0.11441560901685925"/>
    <x v="22"/>
    <x v="22"/>
    <n v="34"/>
    <s v="3406"/>
    <s v="福山・府中"/>
    <n v="3406"/>
  </r>
  <r>
    <x v="1"/>
    <x v="152"/>
    <x v="22"/>
    <x v="0"/>
    <x v="0"/>
    <x v="1"/>
    <n v="2571"/>
    <n v="5279"/>
    <n v="0.48702405758666412"/>
    <x v="22"/>
    <x v="22"/>
    <n v="34"/>
    <s v="3406"/>
    <s v="福山・府中"/>
    <n v="3406"/>
  </r>
  <r>
    <x v="1"/>
    <x v="152"/>
    <x v="22"/>
    <x v="0"/>
    <x v="0"/>
    <x v="2"/>
    <n v="2104"/>
    <n v="5279"/>
    <n v="0.39856033339647662"/>
    <x v="22"/>
    <x v="22"/>
    <n v="34"/>
    <s v="3406"/>
    <s v="福山・府中"/>
    <n v="3406"/>
  </r>
  <r>
    <x v="1"/>
    <x v="152"/>
    <x v="22"/>
    <x v="0"/>
    <x v="1"/>
    <x v="0"/>
    <n v="2169"/>
    <n v="7991"/>
    <n v="0.27143035915404828"/>
    <x v="22"/>
    <x v="22"/>
    <n v="34"/>
    <s v="3406"/>
    <s v="福山・府中"/>
    <n v="3406"/>
  </r>
  <r>
    <x v="1"/>
    <x v="152"/>
    <x v="22"/>
    <x v="0"/>
    <x v="1"/>
    <x v="1"/>
    <n v="4634"/>
    <n v="7991"/>
    <n v="0.57990239018896261"/>
    <x v="22"/>
    <x v="22"/>
    <n v="34"/>
    <s v="3406"/>
    <s v="福山・府中"/>
    <n v="3406"/>
  </r>
  <r>
    <x v="1"/>
    <x v="152"/>
    <x v="22"/>
    <x v="0"/>
    <x v="1"/>
    <x v="2"/>
    <n v="1188"/>
    <n v="7991"/>
    <n v="0.1486672506569891"/>
    <x v="22"/>
    <x v="22"/>
    <n v="34"/>
    <s v="3406"/>
    <s v="福山・府中"/>
    <n v="3406"/>
  </r>
  <r>
    <x v="1"/>
    <x v="152"/>
    <x v="22"/>
    <x v="0"/>
    <x v="2"/>
    <x v="0"/>
    <n v="2773"/>
    <n v="13270"/>
    <n v="0.2089675960813866"/>
    <x v="22"/>
    <x v="22"/>
    <n v="34"/>
    <s v="3406"/>
    <s v="福山・府中"/>
    <n v="3406"/>
  </r>
  <r>
    <x v="1"/>
    <x v="152"/>
    <x v="22"/>
    <x v="0"/>
    <x v="2"/>
    <x v="1"/>
    <n v="7205"/>
    <n v="13270"/>
    <n v="0.54295403165033906"/>
    <x v="22"/>
    <x v="22"/>
    <n v="34"/>
    <s v="3406"/>
    <s v="福山・府中"/>
    <n v="3406"/>
  </r>
  <r>
    <x v="1"/>
    <x v="152"/>
    <x v="22"/>
    <x v="0"/>
    <x v="2"/>
    <x v="2"/>
    <n v="3292"/>
    <n v="13270"/>
    <n v="0.24807837226827431"/>
    <x v="22"/>
    <x v="22"/>
    <n v="34"/>
    <s v="3406"/>
    <s v="福山・府中"/>
    <n v="3406"/>
  </r>
  <r>
    <x v="1"/>
    <x v="152"/>
    <x v="22"/>
    <x v="1"/>
    <x v="0"/>
    <x v="0"/>
    <n v="872"/>
    <n v="6252"/>
    <n v="0.13947536788227768"/>
    <x v="22"/>
    <x v="22"/>
    <n v="34"/>
    <s v="3406"/>
    <s v="福山・府中"/>
    <n v="3406"/>
  </r>
  <r>
    <x v="1"/>
    <x v="152"/>
    <x v="22"/>
    <x v="1"/>
    <x v="0"/>
    <x v="1"/>
    <n v="3191"/>
    <n v="6252"/>
    <n v="0.51039667306461933"/>
    <x v="22"/>
    <x v="22"/>
    <n v="34"/>
    <s v="3406"/>
    <s v="福山・府中"/>
    <n v="3406"/>
  </r>
  <r>
    <x v="1"/>
    <x v="152"/>
    <x v="22"/>
    <x v="1"/>
    <x v="0"/>
    <x v="2"/>
    <n v="2189"/>
    <n v="6252"/>
    <n v="0.35012795905310301"/>
    <x v="22"/>
    <x v="22"/>
    <n v="34"/>
    <s v="3406"/>
    <s v="福山・府中"/>
    <n v="3406"/>
  </r>
  <r>
    <x v="1"/>
    <x v="152"/>
    <x v="22"/>
    <x v="1"/>
    <x v="1"/>
    <x v="0"/>
    <n v="3020"/>
    <n v="9248"/>
    <n v="0.32655709342560552"/>
    <x v="22"/>
    <x v="22"/>
    <n v="34"/>
    <s v="3406"/>
    <s v="福山・府中"/>
    <n v="3406"/>
  </r>
  <r>
    <x v="1"/>
    <x v="152"/>
    <x v="22"/>
    <x v="1"/>
    <x v="1"/>
    <x v="1"/>
    <n v="4966"/>
    <n v="9248"/>
    <n v="0.53698096885813151"/>
    <x v="22"/>
    <x v="22"/>
    <n v="34"/>
    <s v="3406"/>
    <s v="福山・府中"/>
    <n v="3406"/>
  </r>
  <r>
    <x v="1"/>
    <x v="152"/>
    <x v="22"/>
    <x v="1"/>
    <x v="1"/>
    <x v="2"/>
    <n v="1262"/>
    <n v="9248"/>
    <n v="0.13646193771626297"/>
    <x v="22"/>
    <x v="22"/>
    <n v="34"/>
    <s v="3406"/>
    <s v="福山・府中"/>
    <n v="3406"/>
  </r>
  <r>
    <x v="1"/>
    <x v="152"/>
    <x v="22"/>
    <x v="1"/>
    <x v="2"/>
    <x v="0"/>
    <n v="3892"/>
    <n v="15500"/>
    <n v="0.25109677419354837"/>
    <x v="22"/>
    <x v="22"/>
    <n v="34"/>
    <s v="3406"/>
    <s v="福山・府中"/>
    <n v="3406"/>
  </r>
  <r>
    <x v="1"/>
    <x v="152"/>
    <x v="22"/>
    <x v="1"/>
    <x v="2"/>
    <x v="1"/>
    <n v="8157"/>
    <n v="15500"/>
    <n v="0.526258064516129"/>
    <x v="22"/>
    <x v="22"/>
    <n v="34"/>
    <s v="3406"/>
    <s v="福山・府中"/>
    <n v="3406"/>
  </r>
  <r>
    <x v="1"/>
    <x v="152"/>
    <x v="22"/>
    <x v="1"/>
    <x v="2"/>
    <x v="2"/>
    <n v="3451"/>
    <n v="15500"/>
    <n v="0.22264516129032258"/>
    <x v="22"/>
    <x v="22"/>
    <n v="34"/>
    <s v="3406"/>
    <s v="福山・府中"/>
    <n v="3406"/>
  </r>
  <r>
    <x v="1"/>
    <x v="152"/>
    <x v="22"/>
    <x v="2"/>
    <x v="0"/>
    <x v="0"/>
    <n v="639"/>
    <n v="5268"/>
    <n v="0.12129840546697039"/>
    <x v="22"/>
    <x v="22"/>
    <n v="34"/>
    <s v="3406"/>
    <s v="福山・府中"/>
    <n v="3406"/>
  </r>
  <r>
    <x v="1"/>
    <x v="152"/>
    <x v="22"/>
    <x v="2"/>
    <x v="0"/>
    <x v="1"/>
    <n v="2716"/>
    <n v="5268"/>
    <n v="0.51556567957479116"/>
    <x v="22"/>
    <x v="22"/>
    <n v="34"/>
    <s v="3406"/>
    <s v="福山・府中"/>
    <n v="3406"/>
  </r>
  <r>
    <x v="1"/>
    <x v="152"/>
    <x v="22"/>
    <x v="2"/>
    <x v="0"/>
    <x v="2"/>
    <n v="1913"/>
    <n v="5268"/>
    <n v="0.36313591495823844"/>
    <x v="22"/>
    <x v="22"/>
    <n v="34"/>
    <s v="3406"/>
    <s v="福山・府中"/>
    <n v="3406"/>
  </r>
  <r>
    <x v="1"/>
    <x v="152"/>
    <x v="22"/>
    <x v="2"/>
    <x v="1"/>
    <x v="0"/>
    <n v="2465"/>
    <n v="7138"/>
    <n v="0.34533482768282431"/>
    <x v="22"/>
    <x v="22"/>
    <n v="34"/>
    <s v="3406"/>
    <s v="福山・府中"/>
    <n v="3406"/>
  </r>
  <r>
    <x v="1"/>
    <x v="152"/>
    <x v="22"/>
    <x v="2"/>
    <x v="1"/>
    <x v="1"/>
    <n v="3741"/>
    <n v="7138"/>
    <n v="0.52409638554216864"/>
    <x v="22"/>
    <x v="22"/>
    <n v="34"/>
    <s v="3406"/>
    <s v="福山・府中"/>
    <n v="3406"/>
  </r>
  <r>
    <x v="1"/>
    <x v="152"/>
    <x v="22"/>
    <x v="2"/>
    <x v="1"/>
    <x v="2"/>
    <n v="932"/>
    <n v="7138"/>
    <n v="0.130568786775007"/>
    <x v="22"/>
    <x v="22"/>
    <n v="34"/>
    <s v="3406"/>
    <s v="福山・府中"/>
    <n v="3406"/>
  </r>
  <r>
    <x v="1"/>
    <x v="152"/>
    <x v="22"/>
    <x v="2"/>
    <x v="2"/>
    <x v="0"/>
    <n v="3104"/>
    <n v="12406"/>
    <n v="0.25020151539577623"/>
    <x v="22"/>
    <x v="22"/>
    <n v="34"/>
    <s v="3406"/>
    <s v="福山・府中"/>
    <n v="3406"/>
  </r>
  <r>
    <x v="1"/>
    <x v="152"/>
    <x v="22"/>
    <x v="2"/>
    <x v="2"/>
    <x v="1"/>
    <n v="6457"/>
    <n v="12406"/>
    <n v="0.52047396421086567"/>
    <x v="22"/>
    <x v="22"/>
    <n v="34"/>
    <s v="3406"/>
    <s v="福山・府中"/>
    <n v="3406"/>
  </r>
  <r>
    <x v="1"/>
    <x v="152"/>
    <x v="22"/>
    <x v="2"/>
    <x v="2"/>
    <x v="2"/>
    <n v="2845"/>
    <n v="12406"/>
    <n v="0.22932452039335804"/>
    <x v="22"/>
    <x v="22"/>
    <n v="34"/>
    <s v="3406"/>
    <s v="福山・府中"/>
    <n v="3406"/>
  </r>
  <r>
    <x v="1"/>
    <x v="152"/>
    <x v="22"/>
    <x v="3"/>
    <x v="0"/>
    <x v="0"/>
    <n v="700"/>
    <n v="4832"/>
    <n v="0.14486754966887416"/>
    <x v="22"/>
    <x v="22"/>
    <n v="34"/>
    <s v="3406"/>
    <s v="福山・府中"/>
    <n v="3406"/>
  </r>
  <r>
    <x v="1"/>
    <x v="152"/>
    <x v="22"/>
    <x v="3"/>
    <x v="0"/>
    <x v="1"/>
    <n v="2472"/>
    <n v="4832"/>
    <n v="0.51158940397350994"/>
    <x v="22"/>
    <x v="22"/>
    <n v="34"/>
    <s v="3406"/>
    <s v="福山・府中"/>
    <n v="3406"/>
  </r>
  <r>
    <x v="1"/>
    <x v="152"/>
    <x v="22"/>
    <x v="3"/>
    <x v="0"/>
    <x v="2"/>
    <n v="1660"/>
    <n v="4832"/>
    <n v="0.3435430463576159"/>
    <x v="22"/>
    <x v="22"/>
    <n v="34"/>
    <s v="3406"/>
    <s v="福山・府中"/>
    <n v="3406"/>
  </r>
  <r>
    <x v="1"/>
    <x v="152"/>
    <x v="22"/>
    <x v="3"/>
    <x v="1"/>
    <x v="0"/>
    <n v="2449"/>
    <n v="6479"/>
    <n v="0.37799043062200954"/>
    <x v="22"/>
    <x v="22"/>
    <n v="34"/>
    <s v="3406"/>
    <s v="福山・府中"/>
    <n v="3406"/>
  </r>
  <r>
    <x v="1"/>
    <x v="152"/>
    <x v="22"/>
    <x v="3"/>
    <x v="1"/>
    <x v="1"/>
    <n v="3265"/>
    <n v="6479"/>
    <n v="0.5039357925605803"/>
    <x v="22"/>
    <x v="22"/>
    <n v="34"/>
    <s v="3406"/>
    <s v="福山・府中"/>
    <n v="3406"/>
  </r>
  <r>
    <x v="1"/>
    <x v="152"/>
    <x v="22"/>
    <x v="3"/>
    <x v="1"/>
    <x v="2"/>
    <n v="765"/>
    <n v="6479"/>
    <n v="0.11807377681741009"/>
    <x v="22"/>
    <x v="22"/>
    <n v="34"/>
    <s v="3406"/>
    <s v="福山・府中"/>
    <n v="3406"/>
  </r>
  <r>
    <x v="1"/>
    <x v="152"/>
    <x v="22"/>
    <x v="3"/>
    <x v="2"/>
    <x v="0"/>
    <n v="3149"/>
    <n v="11311"/>
    <n v="0.27840155600742639"/>
    <x v="22"/>
    <x v="22"/>
    <n v="34"/>
    <s v="3406"/>
    <s v="福山・府中"/>
    <n v="3406"/>
  </r>
  <r>
    <x v="1"/>
    <x v="152"/>
    <x v="22"/>
    <x v="3"/>
    <x v="2"/>
    <x v="1"/>
    <n v="5737"/>
    <n v="11311"/>
    <n v="0.50720537529838206"/>
    <x v="22"/>
    <x v="22"/>
    <n v="34"/>
    <s v="3406"/>
    <s v="福山・府中"/>
    <n v="3406"/>
  </r>
  <r>
    <x v="1"/>
    <x v="152"/>
    <x v="22"/>
    <x v="3"/>
    <x v="2"/>
    <x v="2"/>
    <n v="2425"/>
    <n v="11311"/>
    <n v="0.2143930686941915"/>
    <x v="22"/>
    <x v="22"/>
    <n v="34"/>
    <s v="3406"/>
    <s v="福山・府中"/>
    <n v="3406"/>
  </r>
  <r>
    <x v="1"/>
    <x v="152"/>
    <x v="22"/>
    <x v="4"/>
    <x v="0"/>
    <x v="0"/>
    <n v="601"/>
    <n v="4430"/>
    <n v="0.13566591422121896"/>
    <x v="22"/>
    <x v="22"/>
    <n v="34"/>
    <s v="3406"/>
    <s v="福山・府中"/>
    <n v="3406"/>
  </r>
  <r>
    <x v="1"/>
    <x v="152"/>
    <x v="22"/>
    <x v="4"/>
    <x v="0"/>
    <x v="1"/>
    <n v="2294"/>
    <n v="4430"/>
    <n v="0.5178329571106095"/>
    <x v="22"/>
    <x v="22"/>
    <n v="34"/>
    <s v="3406"/>
    <s v="福山・府中"/>
    <n v="3406"/>
  </r>
  <r>
    <x v="1"/>
    <x v="152"/>
    <x v="22"/>
    <x v="4"/>
    <x v="0"/>
    <x v="2"/>
    <n v="1535"/>
    <n v="4430"/>
    <n v="0.34650112866817157"/>
    <x v="22"/>
    <x v="22"/>
    <n v="34"/>
    <s v="3406"/>
    <s v="福山・府中"/>
    <n v="3406"/>
  </r>
  <r>
    <x v="1"/>
    <x v="152"/>
    <x v="22"/>
    <x v="4"/>
    <x v="1"/>
    <x v="0"/>
    <n v="2178"/>
    <n v="5501"/>
    <n v="0.39592801308852937"/>
    <x v="22"/>
    <x v="22"/>
    <n v="34"/>
    <s v="3406"/>
    <s v="福山・府中"/>
    <n v="3406"/>
  </r>
  <r>
    <x v="1"/>
    <x v="152"/>
    <x v="22"/>
    <x v="4"/>
    <x v="1"/>
    <x v="1"/>
    <n v="2744"/>
    <n v="5501"/>
    <n v="0.4988183966551536"/>
    <x v="22"/>
    <x v="22"/>
    <n v="34"/>
    <s v="3406"/>
    <s v="福山・府中"/>
    <n v="3406"/>
  </r>
  <r>
    <x v="1"/>
    <x v="152"/>
    <x v="22"/>
    <x v="4"/>
    <x v="1"/>
    <x v="2"/>
    <n v="579"/>
    <n v="5501"/>
    <n v="0.10525359025631703"/>
    <x v="22"/>
    <x v="22"/>
    <n v="34"/>
    <s v="3406"/>
    <s v="福山・府中"/>
    <n v="3406"/>
  </r>
  <r>
    <x v="1"/>
    <x v="152"/>
    <x v="22"/>
    <x v="4"/>
    <x v="2"/>
    <x v="0"/>
    <n v="2779"/>
    <n v="9931"/>
    <n v="0.27983083274594706"/>
    <x v="22"/>
    <x v="22"/>
    <n v="34"/>
    <s v="3406"/>
    <s v="福山・府中"/>
    <n v="3406"/>
  </r>
  <r>
    <x v="1"/>
    <x v="152"/>
    <x v="22"/>
    <x v="4"/>
    <x v="2"/>
    <x v="1"/>
    <n v="5038"/>
    <n v="9931"/>
    <n v="0.50730037257073812"/>
    <x v="22"/>
    <x v="22"/>
    <n v="34"/>
    <s v="3406"/>
    <s v="福山・府中"/>
    <n v="3406"/>
  </r>
  <r>
    <x v="1"/>
    <x v="152"/>
    <x v="22"/>
    <x v="4"/>
    <x v="2"/>
    <x v="2"/>
    <n v="2114"/>
    <n v="9931"/>
    <n v="0.21286879468331488"/>
    <x v="22"/>
    <x v="22"/>
    <n v="34"/>
    <s v="3406"/>
    <s v="福山・府中"/>
    <n v="3406"/>
  </r>
  <r>
    <x v="1"/>
    <x v="152"/>
    <x v="22"/>
    <x v="5"/>
    <x v="0"/>
    <x v="0"/>
    <n v="653"/>
    <n v="4715"/>
    <n v="0.13849416755037117"/>
    <x v="22"/>
    <x v="22"/>
    <n v="34"/>
    <s v="3406"/>
    <s v="福山・府中"/>
    <n v="3406"/>
  </r>
  <r>
    <x v="1"/>
    <x v="152"/>
    <x v="22"/>
    <x v="5"/>
    <x v="0"/>
    <x v="1"/>
    <n v="2530"/>
    <n v="4715"/>
    <n v="0.53658536585365857"/>
    <x v="22"/>
    <x v="22"/>
    <n v="34"/>
    <s v="3406"/>
    <s v="福山・府中"/>
    <n v="3406"/>
  </r>
  <r>
    <x v="1"/>
    <x v="152"/>
    <x v="22"/>
    <x v="5"/>
    <x v="0"/>
    <x v="2"/>
    <n v="1532"/>
    <n v="4715"/>
    <n v="0.32492046659597029"/>
    <x v="22"/>
    <x v="22"/>
    <n v="34"/>
    <s v="3406"/>
    <s v="福山・府中"/>
    <n v="3406"/>
  </r>
  <r>
    <x v="1"/>
    <x v="152"/>
    <x v="22"/>
    <x v="5"/>
    <x v="1"/>
    <x v="0"/>
    <n v="1713"/>
    <n v="4828"/>
    <n v="0.35480530240265118"/>
    <x v="22"/>
    <x v="22"/>
    <n v="34"/>
    <s v="3406"/>
    <s v="福山・府中"/>
    <n v="3406"/>
  </r>
  <r>
    <x v="1"/>
    <x v="152"/>
    <x v="22"/>
    <x v="5"/>
    <x v="1"/>
    <x v="1"/>
    <n v="2456"/>
    <n v="4828"/>
    <n v="0.50869925434962715"/>
    <x v="22"/>
    <x v="22"/>
    <n v="34"/>
    <s v="3406"/>
    <s v="福山・府中"/>
    <n v="3406"/>
  </r>
  <r>
    <x v="1"/>
    <x v="152"/>
    <x v="22"/>
    <x v="5"/>
    <x v="1"/>
    <x v="2"/>
    <n v="659"/>
    <n v="4828"/>
    <n v="0.13649544324772162"/>
    <x v="22"/>
    <x v="22"/>
    <n v="34"/>
    <s v="3406"/>
    <s v="福山・府中"/>
    <n v="3406"/>
  </r>
  <r>
    <x v="1"/>
    <x v="152"/>
    <x v="22"/>
    <x v="5"/>
    <x v="2"/>
    <x v="0"/>
    <n v="2366"/>
    <n v="9543"/>
    <n v="0.24793042020329037"/>
    <x v="22"/>
    <x v="22"/>
    <n v="34"/>
    <s v="3406"/>
    <s v="福山・府中"/>
    <n v="3406"/>
  </r>
  <r>
    <x v="1"/>
    <x v="152"/>
    <x v="22"/>
    <x v="5"/>
    <x v="2"/>
    <x v="1"/>
    <n v="4986"/>
    <n v="9543"/>
    <n v="0.52247720842502354"/>
    <x v="22"/>
    <x v="22"/>
    <n v="34"/>
    <s v="3406"/>
    <s v="福山・府中"/>
    <n v="3406"/>
  </r>
  <r>
    <x v="1"/>
    <x v="152"/>
    <x v="22"/>
    <x v="5"/>
    <x v="2"/>
    <x v="2"/>
    <n v="2191"/>
    <n v="9543"/>
    <n v="0.22959237137168606"/>
    <x v="22"/>
    <x v="22"/>
    <n v="34"/>
    <s v="3406"/>
    <s v="福山・府中"/>
    <n v="3406"/>
  </r>
  <r>
    <x v="1"/>
    <x v="152"/>
    <x v="22"/>
    <x v="6"/>
    <x v="0"/>
    <x v="0"/>
    <n v="704"/>
    <n v="4639"/>
    <n v="0.15175684414744556"/>
    <x v="22"/>
    <x v="22"/>
    <n v="34"/>
    <s v="3406"/>
    <s v="福山・府中"/>
    <n v="3406"/>
  </r>
  <r>
    <x v="1"/>
    <x v="152"/>
    <x v="22"/>
    <x v="6"/>
    <x v="0"/>
    <x v="1"/>
    <n v="2453"/>
    <n v="4639"/>
    <n v="0.52877775382625569"/>
    <x v="22"/>
    <x v="22"/>
    <n v="34"/>
    <s v="3406"/>
    <s v="福山・府中"/>
    <n v="3406"/>
  </r>
  <r>
    <x v="1"/>
    <x v="152"/>
    <x v="22"/>
    <x v="6"/>
    <x v="0"/>
    <x v="2"/>
    <n v="1482"/>
    <n v="4639"/>
    <n v="0.31946540202629875"/>
    <x v="22"/>
    <x v="22"/>
    <n v="34"/>
    <s v="3406"/>
    <s v="福山・府中"/>
    <n v="3406"/>
  </r>
  <r>
    <x v="1"/>
    <x v="152"/>
    <x v="22"/>
    <x v="6"/>
    <x v="1"/>
    <x v="0"/>
    <n v="1371"/>
    <n v="4246"/>
    <n v="0.32289213377296277"/>
    <x v="22"/>
    <x v="22"/>
    <n v="34"/>
    <s v="3406"/>
    <s v="福山・府中"/>
    <n v="3406"/>
  </r>
  <r>
    <x v="1"/>
    <x v="152"/>
    <x v="22"/>
    <x v="6"/>
    <x v="1"/>
    <x v="1"/>
    <n v="2217"/>
    <n v="4246"/>
    <n v="0.52213848327837964"/>
    <x v="22"/>
    <x v="22"/>
    <n v="34"/>
    <s v="3406"/>
    <s v="福山・府中"/>
    <n v="3406"/>
  </r>
  <r>
    <x v="1"/>
    <x v="152"/>
    <x v="22"/>
    <x v="6"/>
    <x v="1"/>
    <x v="2"/>
    <n v="658"/>
    <n v="4246"/>
    <n v="0.15496938294865756"/>
    <x v="22"/>
    <x v="22"/>
    <n v="34"/>
    <s v="3406"/>
    <s v="福山・府中"/>
    <n v="3406"/>
  </r>
  <r>
    <x v="1"/>
    <x v="152"/>
    <x v="22"/>
    <x v="6"/>
    <x v="2"/>
    <x v="0"/>
    <n v="2075"/>
    <n v="8885"/>
    <n v="0.23353967360720315"/>
    <x v="22"/>
    <x v="22"/>
    <n v="34"/>
    <s v="3406"/>
    <s v="福山・府中"/>
    <n v="3406"/>
  </r>
  <r>
    <x v="1"/>
    <x v="152"/>
    <x v="22"/>
    <x v="6"/>
    <x v="2"/>
    <x v="1"/>
    <n v="4670"/>
    <n v="8885"/>
    <n v="0.52560495216657288"/>
    <x v="22"/>
    <x v="22"/>
    <n v="34"/>
    <s v="3406"/>
    <s v="福山・府中"/>
    <n v="3406"/>
  </r>
  <r>
    <x v="1"/>
    <x v="152"/>
    <x v="22"/>
    <x v="6"/>
    <x v="2"/>
    <x v="2"/>
    <n v="2140"/>
    <n v="8885"/>
    <n v="0.24085537422622397"/>
    <x v="22"/>
    <x v="22"/>
    <n v="34"/>
    <s v="3406"/>
    <s v="福山・府中"/>
    <n v="3406"/>
  </r>
  <r>
    <x v="1"/>
    <x v="152"/>
    <x v="22"/>
    <x v="7"/>
    <x v="0"/>
    <x v="0"/>
    <n v="4773"/>
    <n v="35415"/>
    <n v="0.13477340110122829"/>
    <x v="22"/>
    <x v="22"/>
    <n v="34"/>
    <s v="3406"/>
    <s v="福山・府中"/>
    <n v="3406"/>
  </r>
  <r>
    <x v="1"/>
    <x v="152"/>
    <x v="22"/>
    <x v="7"/>
    <x v="0"/>
    <x v="1"/>
    <n v="18227"/>
    <n v="35415"/>
    <n v="0.51466892559649868"/>
    <x v="22"/>
    <x v="22"/>
    <n v="34"/>
    <s v="3406"/>
    <s v="福山・府中"/>
    <n v="3406"/>
  </r>
  <r>
    <x v="1"/>
    <x v="152"/>
    <x v="22"/>
    <x v="7"/>
    <x v="0"/>
    <x v="2"/>
    <n v="12415"/>
    <n v="35415"/>
    <n v="0.35055767330227305"/>
    <x v="22"/>
    <x v="22"/>
    <n v="34"/>
    <s v="3406"/>
    <s v="福山・府中"/>
    <n v="3406"/>
  </r>
  <r>
    <x v="1"/>
    <x v="152"/>
    <x v="22"/>
    <x v="7"/>
    <x v="1"/>
    <x v="0"/>
    <n v="15365"/>
    <n v="45431"/>
    <n v="0.33820519028856949"/>
    <x v="22"/>
    <x v="22"/>
    <n v="34"/>
    <s v="3406"/>
    <s v="福山・府中"/>
    <n v="3406"/>
  </r>
  <r>
    <x v="1"/>
    <x v="152"/>
    <x v="22"/>
    <x v="7"/>
    <x v="1"/>
    <x v="1"/>
    <n v="24023"/>
    <n v="45431"/>
    <n v="0.52877990799233998"/>
    <x v="22"/>
    <x v="22"/>
    <n v="34"/>
    <s v="3406"/>
    <s v="福山・府中"/>
    <n v="3406"/>
  </r>
  <r>
    <x v="1"/>
    <x v="152"/>
    <x v="22"/>
    <x v="7"/>
    <x v="1"/>
    <x v="2"/>
    <n v="6043"/>
    <n v="45431"/>
    <n v="0.1330149017190905"/>
    <x v="22"/>
    <x v="22"/>
    <n v="34"/>
    <s v="3406"/>
    <s v="福山・府中"/>
    <n v="3406"/>
  </r>
  <r>
    <x v="1"/>
    <x v="152"/>
    <x v="22"/>
    <x v="7"/>
    <x v="2"/>
    <x v="0"/>
    <n v="20138"/>
    <n v="80846"/>
    <n v="0.24909086411201545"/>
    <x v="22"/>
    <x v="22"/>
    <n v="34"/>
    <s v="3406"/>
    <s v="福山・府中"/>
    <n v="3406"/>
  </r>
  <r>
    <x v="1"/>
    <x v="152"/>
    <x v="22"/>
    <x v="7"/>
    <x v="2"/>
    <x v="1"/>
    <n v="42250"/>
    <n v="80846"/>
    <n v="0.52259852064418777"/>
    <x v="22"/>
    <x v="22"/>
    <n v="34"/>
    <s v="3406"/>
    <s v="福山・府中"/>
    <n v="3406"/>
  </r>
  <r>
    <x v="1"/>
    <x v="152"/>
    <x v="22"/>
    <x v="7"/>
    <x v="2"/>
    <x v="2"/>
    <n v="18458"/>
    <n v="80846"/>
    <n v="0.22831061524379684"/>
    <x v="22"/>
    <x v="22"/>
    <n v="34"/>
    <s v="3406"/>
    <s v="福山・府中"/>
    <n v="3406"/>
  </r>
  <r>
    <x v="1"/>
    <x v="153"/>
    <x v="22"/>
    <x v="0"/>
    <x v="0"/>
    <x v="0"/>
    <n v="120"/>
    <n v="1114"/>
    <n v="0.10771992818671454"/>
    <x v="22"/>
    <x v="22"/>
    <n v="34"/>
    <s v="3407"/>
    <s v="備北"/>
    <n v="3407"/>
  </r>
  <r>
    <x v="1"/>
    <x v="153"/>
    <x v="22"/>
    <x v="0"/>
    <x v="0"/>
    <x v="1"/>
    <n v="554"/>
    <n v="1114"/>
    <n v="0.49730700179533216"/>
    <x v="22"/>
    <x v="22"/>
    <n v="34"/>
    <s v="3407"/>
    <s v="備北"/>
    <n v="3407"/>
  </r>
  <r>
    <x v="1"/>
    <x v="153"/>
    <x v="22"/>
    <x v="0"/>
    <x v="0"/>
    <x v="2"/>
    <n v="440"/>
    <n v="1114"/>
    <n v="0.39497307001795334"/>
    <x v="22"/>
    <x v="22"/>
    <n v="34"/>
    <s v="3407"/>
    <s v="備北"/>
    <n v="3407"/>
  </r>
  <r>
    <x v="1"/>
    <x v="153"/>
    <x v="22"/>
    <x v="0"/>
    <x v="1"/>
    <x v="0"/>
    <n v="326"/>
    <n v="1414"/>
    <n v="0.23055162659123055"/>
    <x v="22"/>
    <x v="22"/>
    <n v="34"/>
    <s v="3407"/>
    <s v="備北"/>
    <n v="3407"/>
  </r>
  <r>
    <x v="1"/>
    <x v="153"/>
    <x v="22"/>
    <x v="0"/>
    <x v="1"/>
    <x v="1"/>
    <n v="891"/>
    <n v="1414"/>
    <n v="0.63012729844413018"/>
    <x v="22"/>
    <x v="22"/>
    <n v="34"/>
    <s v="3407"/>
    <s v="備北"/>
    <n v="3407"/>
  </r>
  <r>
    <x v="1"/>
    <x v="153"/>
    <x v="22"/>
    <x v="0"/>
    <x v="1"/>
    <x v="2"/>
    <n v="197"/>
    <n v="1414"/>
    <n v="0.13932107496463933"/>
    <x v="22"/>
    <x v="22"/>
    <n v="34"/>
    <s v="3407"/>
    <s v="備北"/>
    <n v="3407"/>
  </r>
  <r>
    <x v="1"/>
    <x v="153"/>
    <x v="22"/>
    <x v="0"/>
    <x v="2"/>
    <x v="0"/>
    <n v="446"/>
    <n v="2528"/>
    <n v="0.17642405063291139"/>
    <x v="22"/>
    <x v="22"/>
    <n v="34"/>
    <s v="3407"/>
    <s v="備北"/>
    <n v="3407"/>
  </r>
  <r>
    <x v="1"/>
    <x v="153"/>
    <x v="22"/>
    <x v="0"/>
    <x v="2"/>
    <x v="1"/>
    <n v="1445"/>
    <n v="2528"/>
    <n v="0.57159810126582278"/>
    <x v="22"/>
    <x v="22"/>
    <n v="34"/>
    <s v="3407"/>
    <s v="備北"/>
    <n v="3407"/>
  </r>
  <r>
    <x v="1"/>
    <x v="153"/>
    <x v="22"/>
    <x v="0"/>
    <x v="2"/>
    <x v="2"/>
    <n v="637"/>
    <n v="2528"/>
    <n v="0.25197784810126583"/>
    <x v="22"/>
    <x v="22"/>
    <n v="34"/>
    <s v="3407"/>
    <s v="備北"/>
    <n v="3407"/>
  </r>
  <r>
    <x v="1"/>
    <x v="153"/>
    <x v="22"/>
    <x v="1"/>
    <x v="0"/>
    <x v="0"/>
    <n v="123"/>
    <n v="1213"/>
    <n v="0.10140148392415499"/>
    <x v="22"/>
    <x v="22"/>
    <n v="34"/>
    <s v="3407"/>
    <s v="備北"/>
    <n v="3407"/>
  </r>
  <r>
    <x v="1"/>
    <x v="153"/>
    <x v="22"/>
    <x v="1"/>
    <x v="0"/>
    <x v="1"/>
    <n v="642"/>
    <n v="1213"/>
    <n v="0.52926628194558945"/>
    <x v="22"/>
    <x v="22"/>
    <n v="34"/>
    <s v="3407"/>
    <s v="備北"/>
    <n v="3407"/>
  </r>
  <r>
    <x v="1"/>
    <x v="153"/>
    <x v="22"/>
    <x v="1"/>
    <x v="0"/>
    <x v="2"/>
    <n v="448"/>
    <n v="1213"/>
    <n v="0.36933223413025557"/>
    <x v="22"/>
    <x v="22"/>
    <n v="34"/>
    <s v="3407"/>
    <s v="備北"/>
    <n v="3407"/>
  </r>
  <r>
    <x v="1"/>
    <x v="153"/>
    <x v="22"/>
    <x v="1"/>
    <x v="1"/>
    <x v="0"/>
    <n v="386"/>
    <n v="1463"/>
    <n v="0.2638414217361586"/>
    <x v="22"/>
    <x v="22"/>
    <n v="34"/>
    <s v="3407"/>
    <s v="備北"/>
    <n v="3407"/>
  </r>
  <r>
    <x v="1"/>
    <x v="153"/>
    <x v="22"/>
    <x v="1"/>
    <x v="1"/>
    <x v="1"/>
    <n v="879"/>
    <n v="1463"/>
    <n v="0.60082023239917981"/>
    <x v="22"/>
    <x v="22"/>
    <n v="34"/>
    <s v="3407"/>
    <s v="備北"/>
    <n v="3407"/>
  </r>
  <r>
    <x v="1"/>
    <x v="153"/>
    <x v="22"/>
    <x v="1"/>
    <x v="1"/>
    <x v="2"/>
    <n v="198"/>
    <n v="1463"/>
    <n v="0.13533834586466165"/>
    <x v="22"/>
    <x v="22"/>
    <n v="34"/>
    <s v="3407"/>
    <s v="備北"/>
    <n v="3407"/>
  </r>
  <r>
    <x v="1"/>
    <x v="153"/>
    <x v="22"/>
    <x v="1"/>
    <x v="2"/>
    <x v="0"/>
    <n v="509"/>
    <n v="2676"/>
    <n v="0.19020926756352766"/>
    <x v="22"/>
    <x v="22"/>
    <n v="34"/>
    <s v="3407"/>
    <s v="備北"/>
    <n v="3407"/>
  </r>
  <r>
    <x v="1"/>
    <x v="153"/>
    <x v="22"/>
    <x v="1"/>
    <x v="2"/>
    <x v="1"/>
    <n v="1521"/>
    <n v="2676"/>
    <n v="0.56838565022421528"/>
    <x v="22"/>
    <x v="22"/>
    <n v="34"/>
    <s v="3407"/>
    <s v="備北"/>
    <n v="3407"/>
  </r>
  <r>
    <x v="1"/>
    <x v="153"/>
    <x v="22"/>
    <x v="1"/>
    <x v="2"/>
    <x v="2"/>
    <n v="646"/>
    <n v="2676"/>
    <n v="0.24140508221225709"/>
    <x v="22"/>
    <x v="22"/>
    <n v="34"/>
    <s v="3407"/>
    <s v="備北"/>
    <n v="3407"/>
  </r>
  <r>
    <x v="1"/>
    <x v="153"/>
    <x v="22"/>
    <x v="2"/>
    <x v="0"/>
    <x v="0"/>
    <n v="110"/>
    <n v="1135"/>
    <n v="9.6916299559471369E-2"/>
    <x v="22"/>
    <x v="22"/>
    <n v="34"/>
    <s v="3407"/>
    <s v="備北"/>
    <n v="3407"/>
  </r>
  <r>
    <x v="1"/>
    <x v="153"/>
    <x v="22"/>
    <x v="2"/>
    <x v="0"/>
    <x v="1"/>
    <n v="600"/>
    <n v="1135"/>
    <n v="0.52863436123348018"/>
    <x v="22"/>
    <x v="22"/>
    <n v="34"/>
    <s v="3407"/>
    <s v="備北"/>
    <n v="3407"/>
  </r>
  <r>
    <x v="1"/>
    <x v="153"/>
    <x v="22"/>
    <x v="2"/>
    <x v="0"/>
    <x v="2"/>
    <n v="425"/>
    <n v="1135"/>
    <n v="0.37444933920704848"/>
    <x v="22"/>
    <x v="22"/>
    <n v="34"/>
    <s v="3407"/>
    <s v="備北"/>
    <n v="3407"/>
  </r>
  <r>
    <x v="1"/>
    <x v="153"/>
    <x v="22"/>
    <x v="2"/>
    <x v="1"/>
    <x v="0"/>
    <n v="384"/>
    <n v="1250"/>
    <n v="0.30719999999999997"/>
    <x v="22"/>
    <x v="22"/>
    <n v="34"/>
    <s v="3407"/>
    <s v="備北"/>
    <n v="3407"/>
  </r>
  <r>
    <x v="1"/>
    <x v="153"/>
    <x v="22"/>
    <x v="2"/>
    <x v="1"/>
    <x v="1"/>
    <n v="715"/>
    <n v="1250"/>
    <n v="0.57199999999999995"/>
    <x v="22"/>
    <x v="22"/>
    <n v="34"/>
    <s v="3407"/>
    <s v="備北"/>
    <n v="3407"/>
  </r>
  <r>
    <x v="1"/>
    <x v="153"/>
    <x v="22"/>
    <x v="2"/>
    <x v="1"/>
    <x v="2"/>
    <n v="151"/>
    <n v="1250"/>
    <n v="0.1208"/>
    <x v="22"/>
    <x v="22"/>
    <n v="34"/>
    <s v="3407"/>
    <s v="備北"/>
    <n v="3407"/>
  </r>
  <r>
    <x v="1"/>
    <x v="153"/>
    <x v="22"/>
    <x v="2"/>
    <x v="2"/>
    <x v="0"/>
    <n v="494"/>
    <n v="2385"/>
    <n v="0.2071278825995807"/>
    <x v="22"/>
    <x v="22"/>
    <n v="34"/>
    <s v="3407"/>
    <s v="備北"/>
    <n v="3407"/>
  </r>
  <r>
    <x v="1"/>
    <x v="153"/>
    <x v="22"/>
    <x v="2"/>
    <x v="2"/>
    <x v="1"/>
    <n v="1315"/>
    <n v="2385"/>
    <n v="0.55136268343815509"/>
    <x v="22"/>
    <x v="22"/>
    <n v="34"/>
    <s v="3407"/>
    <s v="備北"/>
    <n v="3407"/>
  </r>
  <r>
    <x v="1"/>
    <x v="153"/>
    <x v="22"/>
    <x v="2"/>
    <x v="2"/>
    <x v="2"/>
    <n v="576"/>
    <n v="2385"/>
    <n v="0.24150943396226415"/>
    <x v="22"/>
    <x v="22"/>
    <n v="34"/>
    <s v="3407"/>
    <s v="備北"/>
    <n v="3407"/>
  </r>
  <r>
    <x v="1"/>
    <x v="153"/>
    <x v="22"/>
    <x v="3"/>
    <x v="0"/>
    <x v="0"/>
    <n v="129"/>
    <n v="1279"/>
    <n v="0.10086004691164972"/>
    <x v="22"/>
    <x v="22"/>
    <n v="34"/>
    <s v="3407"/>
    <s v="備北"/>
    <n v="3407"/>
  </r>
  <r>
    <x v="1"/>
    <x v="153"/>
    <x v="22"/>
    <x v="3"/>
    <x v="0"/>
    <x v="1"/>
    <n v="698"/>
    <n v="1279"/>
    <n v="0.54573885848319004"/>
    <x v="22"/>
    <x v="22"/>
    <n v="34"/>
    <s v="3407"/>
    <s v="備北"/>
    <n v="3407"/>
  </r>
  <r>
    <x v="1"/>
    <x v="153"/>
    <x v="22"/>
    <x v="3"/>
    <x v="0"/>
    <x v="2"/>
    <n v="452"/>
    <n v="1279"/>
    <n v="0.35340109460516028"/>
    <x v="22"/>
    <x v="22"/>
    <n v="34"/>
    <s v="3407"/>
    <s v="備北"/>
    <n v="3407"/>
  </r>
  <r>
    <x v="1"/>
    <x v="153"/>
    <x v="22"/>
    <x v="3"/>
    <x v="1"/>
    <x v="0"/>
    <n v="413"/>
    <n v="1242"/>
    <n v="0.33252818035426729"/>
    <x v="22"/>
    <x v="22"/>
    <n v="34"/>
    <s v="3407"/>
    <s v="備北"/>
    <n v="3407"/>
  </r>
  <r>
    <x v="1"/>
    <x v="153"/>
    <x v="22"/>
    <x v="3"/>
    <x v="1"/>
    <x v="1"/>
    <n v="710"/>
    <n v="1242"/>
    <n v="0.57165861513687599"/>
    <x v="22"/>
    <x v="22"/>
    <n v="34"/>
    <s v="3407"/>
    <s v="備北"/>
    <n v="3407"/>
  </r>
  <r>
    <x v="1"/>
    <x v="153"/>
    <x v="22"/>
    <x v="3"/>
    <x v="1"/>
    <x v="2"/>
    <n v="119"/>
    <n v="1242"/>
    <n v="9.5813204508856678E-2"/>
    <x v="22"/>
    <x v="22"/>
    <n v="34"/>
    <s v="3407"/>
    <s v="備北"/>
    <n v="3407"/>
  </r>
  <r>
    <x v="1"/>
    <x v="153"/>
    <x v="22"/>
    <x v="3"/>
    <x v="2"/>
    <x v="0"/>
    <n v="542"/>
    <n v="2521"/>
    <n v="0.21499404998016661"/>
    <x v="22"/>
    <x v="22"/>
    <n v="34"/>
    <s v="3407"/>
    <s v="備北"/>
    <n v="3407"/>
  </r>
  <r>
    <x v="1"/>
    <x v="153"/>
    <x v="22"/>
    <x v="3"/>
    <x v="2"/>
    <x v="1"/>
    <n v="1408"/>
    <n v="2521"/>
    <n v="0.55850852836176124"/>
    <x v="22"/>
    <x v="22"/>
    <n v="34"/>
    <s v="3407"/>
    <s v="備北"/>
    <n v="3407"/>
  </r>
  <r>
    <x v="1"/>
    <x v="153"/>
    <x v="22"/>
    <x v="3"/>
    <x v="2"/>
    <x v="2"/>
    <n v="571"/>
    <n v="2521"/>
    <n v="0.22649742165807218"/>
    <x v="22"/>
    <x v="22"/>
    <n v="34"/>
    <s v="3407"/>
    <s v="備北"/>
    <n v="3407"/>
  </r>
  <r>
    <x v="1"/>
    <x v="153"/>
    <x v="22"/>
    <x v="4"/>
    <x v="0"/>
    <x v="0"/>
    <n v="152"/>
    <n v="1361"/>
    <n v="0.11168258633357825"/>
    <x v="22"/>
    <x v="22"/>
    <n v="34"/>
    <s v="3407"/>
    <s v="備北"/>
    <n v="3407"/>
  </r>
  <r>
    <x v="1"/>
    <x v="153"/>
    <x v="22"/>
    <x v="4"/>
    <x v="0"/>
    <x v="1"/>
    <n v="722"/>
    <n v="1361"/>
    <n v="0.53049228508449664"/>
    <x v="22"/>
    <x v="22"/>
    <n v="34"/>
    <s v="3407"/>
    <s v="備北"/>
    <n v="3407"/>
  </r>
  <r>
    <x v="1"/>
    <x v="153"/>
    <x v="22"/>
    <x v="4"/>
    <x v="0"/>
    <x v="2"/>
    <n v="487"/>
    <n v="1361"/>
    <n v="0.35782512858192506"/>
    <x v="22"/>
    <x v="22"/>
    <n v="34"/>
    <s v="3407"/>
    <s v="備北"/>
    <n v="3407"/>
  </r>
  <r>
    <x v="1"/>
    <x v="153"/>
    <x v="22"/>
    <x v="4"/>
    <x v="1"/>
    <x v="0"/>
    <n v="435"/>
    <n v="1356"/>
    <n v="0.32079646017699115"/>
    <x v="22"/>
    <x v="22"/>
    <n v="34"/>
    <s v="3407"/>
    <s v="備北"/>
    <n v="3407"/>
  </r>
  <r>
    <x v="1"/>
    <x v="153"/>
    <x v="22"/>
    <x v="4"/>
    <x v="1"/>
    <x v="1"/>
    <n v="748"/>
    <n v="1356"/>
    <n v="0.55162241887905605"/>
    <x v="22"/>
    <x v="22"/>
    <n v="34"/>
    <s v="3407"/>
    <s v="備北"/>
    <n v="3407"/>
  </r>
  <r>
    <x v="1"/>
    <x v="153"/>
    <x v="22"/>
    <x v="4"/>
    <x v="1"/>
    <x v="2"/>
    <n v="173"/>
    <n v="1356"/>
    <n v="0.1275811209439528"/>
    <x v="22"/>
    <x v="22"/>
    <n v="34"/>
    <s v="3407"/>
    <s v="備北"/>
    <n v="3407"/>
  </r>
  <r>
    <x v="1"/>
    <x v="153"/>
    <x v="22"/>
    <x v="4"/>
    <x v="2"/>
    <x v="0"/>
    <n v="587"/>
    <n v="2717"/>
    <n v="0.21604711078395289"/>
    <x v="22"/>
    <x v="22"/>
    <n v="34"/>
    <s v="3407"/>
    <s v="備北"/>
    <n v="3407"/>
  </r>
  <r>
    <x v="1"/>
    <x v="153"/>
    <x v="22"/>
    <x v="4"/>
    <x v="2"/>
    <x v="1"/>
    <n v="1470"/>
    <n v="2717"/>
    <n v="0.54103790945896213"/>
    <x v="22"/>
    <x v="22"/>
    <n v="34"/>
    <s v="3407"/>
    <s v="備北"/>
    <n v="3407"/>
  </r>
  <r>
    <x v="1"/>
    <x v="153"/>
    <x v="22"/>
    <x v="4"/>
    <x v="2"/>
    <x v="2"/>
    <n v="660"/>
    <n v="2717"/>
    <n v="0.24291497975708501"/>
    <x v="22"/>
    <x v="22"/>
    <n v="34"/>
    <s v="3407"/>
    <s v="備北"/>
    <n v="3407"/>
  </r>
  <r>
    <x v="1"/>
    <x v="153"/>
    <x v="22"/>
    <x v="5"/>
    <x v="0"/>
    <x v="0"/>
    <n v="173"/>
    <n v="1525"/>
    <n v="0.11344262295081967"/>
    <x v="22"/>
    <x v="22"/>
    <n v="34"/>
    <s v="3407"/>
    <s v="備北"/>
    <n v="3407"/>
  </r>
  <r>
    <x v="1"/>
    <x v="153"/>
    <x v="22"/>
    <x v="5"/>
    <x v="0"/>
    <x v="1"/>
    <n v="806"/>
    <n v="1525"/>
    <n v="0.52852459016393438"/>
    <x v="22"/>
    <x v="22"/>
    <n v="34"/>
    <s v="3407"/>
    <s v="備北"/>
    <n v="3407"/>
  </r>
  <r>
    <x v="1"/>
    <x v="153"/>
    <x v="22"/>
    <x v="5"/>
    <x v="0"/>
    <x v="2"/>
    <n v="546"/>
    <n v="1525"/>
    <n v="0.35803278688524592"/>
    <x v="22"/>
    <x v="22"/>
    <n v="34"/>
    <s v="3407"/>
    <s v="備北"/>
    <n v="3407"/>
  </r>
  <r>
    <x v="1"/>
    <x v="153"/>
    <x v="22"/>
    <x v="5"/>
    <x v="1"/>
    <x v="0"/>
    <n v="426"/>
    <n v="1503"/>
    <n v="0.28343313373253493"/>
    <x v="22"/>
    <x v="22"/>
    <n v="34"/>
    <s v="3407"/>
    <s v="備北"/>
    <n v="3407"/>
  </r>
  <r>
    <x v="1"/>
    <x v="153"/>
    <x v="22"/>
    <x v="5"/>
    <x v="1"/>
    <x v="1"/>
    <n v="888"/>
    <n v="1503"/>
    <n v="0.59081836327345305"/>
    <x v="22"/>
    <x v="22"/>
    <n v="34"/>
    <s v="3407"/>
    <s v="備北"/>
    <n v="3407"/>
  </r>
  <r>
    <x v="1"/>
    <x v="153"/>
    <x v="22"/>
    <x v="5"/>
    <x v="1"/>
    <x v="2"/>
    <n v="189"/>
    <n v="1503"/>
    <n v="0.12574850299401197"/>
    <x v="22"/>
    <x v="22"/>
    <n v="34"/>
    <s v="3407"/>
    <s v="備北"/>
    <n v="3407"/>
  </r>
  <r>
    <x v="1"/>
    <x v="153"/>
    <x v="22"/>
    <x v="5"/>
    <x v="2"/>
    <x v="0"/>
    <n v="599"/>
    <n v="3028"/>
    <n v="0.19782034346103039"/>
    <x v="22"/>
    <x v="22"/>
    <n v="34"/>
    <s v="3407"/>
    <s v="備北"/>
    <n v="3407"/>
  </r>
  <r>
    <x v="1"/>
    <x v="153"/>
    <x v="22"/>
    <x v="5"/>
    <x v="2"/>
    <x v="1"/>
    <n v="1694"/>
    <n v="3028"/>
    <n v="0.55944517833553498"/>
    <x v="22"/>
    <x v="22"/>
    <n v="34"/>
    <s v="3407"/>
    <s v="備北"/>
    <n v="3407"/>
  </r>
  <r>
    <x v="1"/>
    <x v="153"/>
    <x v="22"/>
    <x v="5"/>
    <x v="2"/>
    <x v="2"/>
    <n v="735"/>
    <n v="3028"/>
    <n v="0.24273447820343461"/>
    <x v="22"/>
    <x v="22"/>
    <n v="34"/>
    <s v="3407"/>
    <s v="備北"/>
    <n v="3407"/>
  </r>
  <r>
    <x v="1"/>
    <x v="153"/>
    <x v="22"/>
    <x v="6"/>
    <x v="0"/>
    <x v="0"/>
    <n v="185"/>
    <n v="1608"/>
    <n v="0.1150497512437811"/>
    <x v="22"/>
    <x v="22"/>
    <n v="34"/>
    <s v="3407"/>
    <s v="備北"/>
    <n v="3407"/>
  </r>
  <r>
    <x v="1"/>
    <x v="153"/>
    <x v="22"/>
    <x v="6"/>
    <x v="0"/>
    <x v="1"/>
    <n v="879"/>
    <n v="1608"/>
    <n v="0.54664179104477617"/>
    <x v="22"/>
    <x v="22"/>
    <n v="34"/>
    <s v="3407"/>
    <s v="備北"/>
    <n v="3407"/>
  </r>
  <r>
    <x v="1"/>
    <x v="153"/>
    <x v="22"/>
    <x v="6"/>
    <x v="0"/>
    <x v="2"/>
    <n v="544"/>
    <n v="1608"/>
    <n v="0.3383084577114428"/>
    <x v="22"/>
    <x v="22"/>
    <n v="34"/>
    <s v="3407"/>
    <s v="備北"/>
    <n v="3407"/>
  </r>
  <r>
    <x v="1"/>
    <x v="153"/>
    <x v="22"/>
    <x v="6"/>
    <x v="1"/>
    <x v="0"/>
    <n v="379"/>
    <n v="1429"/>
    <n v="0.26522043386983907"/>
    <x v="22"/>
    <x v="22"/>
    <n v="34"/>
    <s v="3407"/>
    <s v="備北"/>
    <n v="3407"/>
  </r>
  <r>
    <x v="1"/>
    <x v="153"/>
    <x v="22"/>
    <x v="6"/>
    <x v="1"/>
    <x v="1"/>
    <n v="814"/>
    <n v="1429"/>
    <n v="0.56962911126661997"/>
    <x v="22"/>
    <x v="22"/>
    <n v="34"/>
    <s v="3407"/>
    <s v="備北"/>
    <n v="3407"/>
  </r>
  <r>
    <x v="1"/>
    <x v="153"/>
    <x v="22"/>
    <x v="6"/>
    <x v="1"/>
    <x v="2"/>
    <n v="236"/>
    <n v="1429"/>
    <n v="0.16515045486354094"/>
    <x v="22"/>
    <x v="22"/>
    <n v="34"/>
    <s v="3407"/>
    <s v="備北"/>
    <n v="3407"/>
  </r>
  <r>
    <x v="1"/>
    <x v="153"/>
    <x v="22"/>
    <x v="6"/>
    <x v="2"/>
    <x v="0"/>
    <n v="564"/>
    <n v="3037"/>
    <n v="0.18570958182416858"/>
    <x v="22"/>
    <x v="22"/>
    <n v="34"/>
    <s v="3407"/>
    <s v="備北"/>
    <n v="3407"/>
  </r>
  <r>
    <x v="1"/>
    <x v="153"/>
    <x v="22"/>
    <x v="6"/>
    <x v="2"/>
    <x v="1"/>
    <n v="1693"/>
    <n v="3037"/>
    <n v="0.5574580177807047"/>
    <x v="22"/>
    <x v="22"/>
    <n v="34"/>
    <s v="3407"/>
    <s v="備北"/>
    <n v="3407"/>
  </r>
  <r>
    <x v="1"/>
    <x v="153"/>
    <x v="22"/>
    <x v="6"/>
    <x v="2"/>
    <x v="2"/>
    <n v="780"/>
    <n v="3037"/>
    <n v="0.25683240039512678"/>
    <x v="22"/>
    <x v="22"/>
    <n v="34"/>
    <s v="3407"/>
    <s v="備北"/>
    <n v="3407"/>
  </r>
  <r>
    <x v="1"/>
    <x v="153"/>
    <x v="22"/>
    <x v="7"/>
    <x v="0"/>
    <x v="0"/>
    <n v="992"/>
    <n v="9235"/>
    <n v="0.10741743367623173"/>
    <x v="22"/>
    <x v="22"/>
    <n v="34"/>
    <s v="3407"/>
    <s v="備北"/>
    <n v="3407"/>
  </r>
  <r>
    <x v="1"/>
    <x v="153"/>
    <x v="22"/>
    <x v="7"/>
    <x v="0"/>
    <x v="1"/>
    <n v="4901"/>
    <n v="9235"/>
    <n v="0.53069842988630211"/>
    <x v="22"/>
    <x v="22"/>
    <n v="34"/>
    <s v="3407"/>
    <s v="備北"/>
    <n v="3407"/>
  </r>
  <r>
    <x v="1"/>
    <x v="153"/>
    <x v="22"/>
    <x v="7"/>
    <x v="0"/>
    <x v="2"/>
    <n v="3342"/>
    <n v="9235"/>
    <n v="0.36188413643746614"/>
    <x v="22"/>
    <x v="22"/>
    <n v="34"/>
    <s v="3407"/>
    <s v="備北"/>
    <n v="3407"/>
  </r>
  <r>
    <x v="1"/>
    <x v="153"/>
    <x v="22"/>
    <x v="7"/>
    <x v="1"/>
    <x v="0"/>
    <n v="2749"/>
    <n v="9657"/>
    <n v="0.28466397431914675"/>
    <x v="22"/>
    <x v="22"/>
    <n v="34"/>
    <s v="3407"/>
    <s v="備北"/>
    <n v="3407"/>
  </r>
  <r>
    <x v="1"/>
    <x v="153"/>
    <x v="22"/>
    <x v="7"/>
    <x v="1"/>
    <x v="1"/>
    <n v="5645"/>
    <n v="9657"/>
    <n v="0.58455006730868797"/>
    <x v="22"/>
    <x v="22"/>
    <n v="34"/>
    <s v="3407"/>
    <s v="備北"/>
    <n v="3407"/>
  </r>
  <r>
    <x v="1"/>
    <x v="153"/>
    <x v="22"/>
    <x v="7"/>
    <x v="1"/>
    <x v="2"/>
    <n v="1263"/>
    <n v="9657"/>
    <n v="0.13078595837216528"/>
    <x v="22"/>
    <x v="22"/>
    <n v="34"/>
    <s v="3407"/>
    <s v="備北"/>
    <n v="3407"/>
  </r>
  <r>
    <x v="1"/>
    <x v="153"/>
    <x v="22"/>
    <x v="7"/>
    <x v="2"/>
    <x v="0"/>
    <n v="3741"/>
    <n v="18892"/>
    <n v="0.1980203260639424"/>
    <x v="22"/>
    <x v="22"/>
    <n v="34"/>
    <s v="3407"/>
    <s v="備北"/>
    <n v="3407"/>
  </r>
  <r>
    <x v="1"/>
    <x v="153"/>
    <x v="22"/>
    <x v="7"/>
    <x v="2"/>
    <x v="1"/>
    <n v="10546"/>
    <n v="18892"/>
    <n v="0.5582257040016938"/>
    <x v="22"/>
    <x v="22"/>
    <n v="34"/>
    <s v="3407"/>
    <s v="備北"/>
    <n v="3407"/>
  </r>
  <r>
    <x v="1"/>
    <x v="153"/>
    <x v="22"/>
    <x v="7"/>
    <x v="2"/>
    <x v="2"/>
    <n v="4605"/>
    <n v="18892"/>
    <n v="0.24375396993436374"/>
    <x v="22"/>
    <x v="22"/>
    <n v="34"/>
    <s v="3407"/>
    <s v="備北"/>
    <n v="3407"/>
  </r>
  <r>
    <x v="1"/>
    <x v="154"/>
    <x v="23"/>
    <x v="0"/>
    <x v="0"/>
    <x v="0"/>
    <n v="563"/>
    <n v="5823"/>
    <n v="9.6685557272883388E-2"/>
    <x v="23"/>
    <x v="23"/>
    <n v="36"/>
    <s v="3601"/>
    <s v="東部"/>
    <n v="3601"/>
  </r>
  <r>
    <x v="1"/>
    <x v="154"/>
    <x v="23"/>
    <x v="0"/>
    <x v="0"/>
    <x v="1"/>
    <n v="3054"/>
    <n v="5823"/>
    <n v="0.52447192168985057"/>
    <x v="23"/>
    <x v="23"/>
    <n v="36"/>
    <s v="3601"/>
    <s v="東部"/>
    <n v="3601"/>
  </r>
  <r>
    <x v="1"/>
    <x v="154"/>
    <x v="23"/>
    <x v="0"/>
    <x v="0"/>
    <x v="2"/>
    <n v="2206"/>
    <n v="5823"/>
    <n v="0.37884252103726601"/>
    <x v="23"/>
    <x v="23"/>
    <n v="36"/>
    <s v="3601"/>
    <s v="東部"/>
    <n v="3601"/>
  </r>
  <r>
    <x v="1"/>
    <x v="154"/>
    <x v="23"/>
    <x v="0"/>
    <x v="1"/>
    <x v="0"/>
    <n v="1669"/>
    <n v="7290"/>
    <n v="0.2289437585733882"/>
    <x v="23"/>
    <x v="23"/>
    <n v="36"/>
    <s v="3601"/>
    <s v="東部"/>
    <n v="3601"/>
  </r>
  <r>
    <x v="1"/>
    <x v="154"/>
    <x v="23"/>
    <x v="0"/>
    <x v="1"/>
    <x v="1"/>
    <n v="4387"/>
    <n v="7290"/>
    <n v="0.60178326474622768"/>
    <x v="23"/>
    <x v="23"/>
    <n v="36"/>
    <s v="3601"/>
    <s v="東部"/>
    <n v="3601"/>
  </r>
  <r>
    <x v="1"/>
    <x v="154"/>
    <x v="23"/>
    <x v="0"/>
    <x v="1"/>
    <x v="2"/>
    <n v="1234"/>
    <n v="7290"/>
    <n v="0.16927297668038407"/>
    <x v="23"/>
    <x v="23"/>
    <n v="36"/>
    <s v="3601"/>
    <s v="東部"/>
    <n v="3601"/>
  </r>
  <r>
    <x v="1"/>
    <x v="154"/>
    <x v="23"/>
    <x v="0"/>
    <x v="2"/>
    <x v="0"/>
    <n v="2232"/>
    <n v="13113"/>
    <n v="0.1702127659574468"/>
    <x v="23"/>
    <x v="23"/>
    <n v="36"/>
    <s v="3601"/>
    <s v="東部"/>
    <n v="3601"/>
  </r>
  <r>
    <x v="1"/>
    <x v="154"/>
    <x v="23"/>
    <x v="0"/>
    <x v="2"/>
    <x v="1"/>
    <n v="7441"/>
    <n v="13113"/>
    <n v="0.56745214672462441"/>
    <x v="23"/>
    <x v="23"/>
    <n v="36"/>
    <s v="3601"/>
    <s v="東部"/>
    <n v="3601"/>
  </r>
  <r>
    <x v="1"/>
    <x v="154"/>
    <x v="23"/>
    <x v="0"/>
    <x v="2"/>
    <x v="2"/>
    <n v="3440"/>
    <n v="13113"/>
    <n v="0.26233508731792876"/>
    <x v="23"/>
    <x v="23"/>
    <n v="36"/>
    <s v="3601"/>
    <s v="東部"/>
    <n v="3601"/>
  </r>
  <r>
    <x v="1"/>
    <x v="154"/>
    <x v="23"/>
    <x v="1"/>
    <x v="0"/>
    <x v="0"/>
    <n v="759"/>
    <n v="7051"/>
    <n v="0.10764430577223089"/>
    <x v="23"/>
    <x v="23"/>
    <n v="36"/>
    <s v="3601"/>
    <s v="東部"/>
    <n v="3601"/>
  </r>
  <r>
    <x v="1"/>
    <x v="154"/>
    <x v="23"/>
    <x v="1"/>
    <x v="0"/>
    <x v="1"/>
    <n v="3786"/>
    <n v="7051"/>
    <n v="0.53694511416820312"/>
    <x v="23"/>
    <x v="23"/>
    <n v="36"/>
    <s v="3601"/>
    <s v="東部"/>
    <n v="3601"/>
  </r>
  <r>
    <x v="1"/>
    <x v="154"/>
    <x v="23"/>
    <x v="1"/>
    <x v="0"/>
    <x v="2"/>
    <n v="2506"/>
    <n v="7051"/>
    <n v="0.35541058005956599"/>
    <x v="23"/>
    <x v="23"/>
    <n v="36"/>
    <s v="3601"/>
    <s v="東部"/>
    <n v="3601"/>
  </r>
  <r>
    <x v="1"/>
    <x v="154"/>
    <x v="23"/>
    <x v="1"/>
    <x v="1"/>
    <x v="0"/>
    <n v="2262"/>
    <n v="8218"/>
    <n v="0.27524945242151377"/>
    <x v="23"/>
    <x v="23"/>
    <n v="36"/>
    <s v="3601"/>
    <s v="東部"/>
    <n v="3601"/>
  </r>
  <r>
    <x v="1"/>
    <x v="154"/>
    <x v="23"/>
    <x v="1"/>
    <x v="1"/>
    <x v="1"/>
    <n v="4778"/>
    <n v="8218"/>
    <n v="0.58140666828912146"/>
    <x v="23"/>
    <x v="23"/>
    <n v="36"/>
    <s v="3601"/>
    <s v="東部"/>
    <n v="3601"/>
  </r>
  <r>
    <x v="1"/>
    <x v="154"/>
    <x v="23"/>
    <x v="1"/>
    <x v="1"/>
    <x v="2"/>
    <n v="1178"/>
    <n v="8218"/>
    <n v="0.14334387928936482"/>
    <x v="23"/>
    <x v="23"/>
    <n v="36"/>
    <s v="3601"/>
    <s v="東部"/>
    <n v="3601"/>
  </r>
  <r>
    <x v="1"/>
    <x v="154"/>
    <x v="23"/>
    <x v="1"/>
    <x v="2"/>
    <x v="0"/>
    <n v="3021"/>
    <n v="15269"/>
    <n v="0.19785185670312397"/>
    <x v="23"/>
    <x v="23"/>
    <n v="36"/>
    <s v="3601"/>
    <s v="東部"/>
    <n v="3601"/>
  </r>
  <r>
    <x v="1"/>
    <x v="154"/>
    <x v="23"/>
    <x v="1"/>
    <x v="2"/>
    <x v="1"/>
    <n v="8564"/>
    <n v="15269"/>
    <n v="0.56087497544043485"/>
    <x v="23"/>
    <x v="23"/>
    <n v="36"/>
    <s v="3601"/>
    <s v="東部"/>
    <n v="3601"/>
  </r>
  <r>
    <x v="1"/>
    <x v="154"/>
    <x v="23"/>
    <x v="1"/>
    <x v="2"/>
    <x v="2"/>
    <n v="3684"/>
    <n v="15269"/>
    <n v="0.24127316785644115"/>
    <x v="23"/>
    <x v="23"/>
    <n v="36"/>
    <s v="3601"/>
    <s v="東部"/>
    <n v="3601"/>
  </r>
  <r>
    <x v="1"/>
    <x v="154"/>
    <x v="23"/>
    <x v="2"/>
    <x v="0"/>
    <x v="0"/>
    <n v="663"/>
    <n v="6370"/>
    <n v="0.10408163265306122"/>
    <x v="23"/>
    <x v="23"/>
    <n v="36"/>
    <s v="3601"/>
    <s v="東部"/>
    <n v="3601"/>
  </r>
  <r>
    <x v="1"/>
    <x v="154"/>
    <x v="23"/>
    <x v="2"/>
    <x v="0"/>
    <x v="1"/>
    <n v="3344"/>
    <n v="6370"/>
    <n v="0.52496075353218208"/>
    <x v="23"/>
    <x v="23"/>
    <n v="36"/>
    <s v="3601"/>
    <s v="東部"/>
    <n v="3601"/>
  </r>
  <r>
    <x v="1"/>
    <x v="154"/>
    <x v="23"/>
    <x v="2"/>
    <x v="0"/>
    <x v="2"/>
    <n v="2363"/>
    <n v="6370"/>
    <n v="0.37095761381475667"/>
    <x v="23"/>
    <x v="23"/>
    <n v="36"/>
    <s v="3601"/>
    <s v="東部"/>
    <n v="3601"/>
  </r>
  <r>
    <x v="1"/>
    <x v="154"/>
    <x v="23"/>
    <x v="2"/>
    <x v="1"/>
    <x v="0"/>
    <n v="2165"/>
    <n v="6943"/>
    <n v="0.3118248595707907"/>
    <x v="23"/>
    <x v="23"/>
    <n v="36"/>
    <s v="3601"/>
    <s v="東部"/>
    <n v="3601"/>
  </r>
  <r>
    <x v="1"/>
    <x v="154"/>
    <x v="23"/>
    <x v="2"/>
    <x v="1"/>
    <x v="1"/>
    <n v="3835"/>
    <n v="6943"/>
    <n v="0.55235488981708192"/>
    <x v="23"/>
    <x v="23"/>
    <n v="36"/>
    <s v="3601"/>
    <s v="東部"/>
    <n v="3601"/>
  </r>
  <r>
    <x v="1"/>
    <x v="154"/>
    <x v="23"/>
    <x v="2"/>
    <x v="1"/>
    <x v="2"/>
    <n v="943"/>
    <n v="6943"/>
    <n v="0.13582025061212732"/>
    <x v="23"/>
    <x v="23"/>
    <n v="36"/>
    <s v="3601"/>
    <s v="東部"/>
    <n v="3601"/>
  </r>
  <r>
    <x v="1"/>
    <x v="154"/>
    <x v="23"/>
    <x v="2"/>
    <x v="2"/>
    <x v="0"/>
    <n v="2828"/>
    <n v="13313"/>
    <n v="0.21242394651844063"/>
    <x v="23"/>
    <x v="23"/>
    <n v="36"/>
    <s v="3601"/>
    <s v="東部"/>
    <n v="3601"/>
  </r>
  <r>
    <x v="1"/>
    <x v="154"/>
    <x v="23"/>
    <x v="2"/>
    <x v="2"/>
    <x v="1"/>
    <n v="7179"/>
    <n v="13313"/>
    <n v="0.5392473522121235"/>
    <x v="23"/>
    <x v="23"/>
    <n v="36"/>
    <s v="3601"/>
    <s v="東部"/>
    <n v="3601"/>
  </r>
  <r>
    <x v="1"/>
    <x v="154"/>
    <x v="23"/>
    <x v="2"/>
    <x v="2"/>
    <x v="2"/>
    <n v="3306"/>
    <n v="13313"/>
    <n v="0.2483287012694359"/>
    <x v="23"/>
    <x v="23"/>
    <n v="36"/>
    <s v="3601"/>
    <s v="東部"/>
    <n v="3601"/>
  </r>
  <r>
    <x v="1"/>
    <x v="154"/>
    <x v="23"/>
    <x v="3"/>
    <x v="0"/>
    <x v="0"/>
    <n v="674"/>
    <n v="6136"/>
    <n v="0.10984354628422426"/>
    <x v="23"/>
    <x v="23"/>
    <n v="36"/>
    <s v="3601"/>
    <s v="東部"/>
    <n v="3601"/>
  </r>
  <r>
    <x v="1"/>
    <x v="154"/>
    <x v="23"/>
    <x v="3"/>
    <x v="0"/>
    <x v="1"/>
    <n v="3293"/>
    <n v="6136"/>
    <n v="0.53666883963494127"/>
    <x v="23"/>
    <x v="23"/>
    <n v="36"/>
    <s v="3601"/>
    <s v="東部"/>
    <n v="3601"/>
  </r>
  <r>
    <x v="1"/>
    <x v="154"/>
    <x v="23"/>
    <x v="3"/>
    <x v="0"/>
    <x v="2"/>
    <n v="2169"/>
    <n v="6136"/>
    <n v="0.3534876140808344"/>
    <x v="23"/>
    <x v="23"/>
    <n v="36"/>
    <s v="3601"/>
    <s v="東部"/>
    <n v="3601"/>
  </r>
  <r>
    <x v="1"/>
    <x v="154"/>
    <x v="23"/>
    <x v="3"/>
    <x v="1"/>
    <x v="0"/>
    <n v="2269"/>
    <n v="6969"/>
    <n v="0.32558473238628211"/>
    <x v="23"/>
    <x v="23"/>
    <n v="36"/>
    <s v="3601"/>
    <s v="東部"/>
    <n v="3601"/>
  </r>
  <r>
    <x v="1"/>
    <x v="154"/>
    <x v="23"/>
    <x v="3"/>
    <x v="1"/>
    <x v="1"/>
    <n v="3808"/>
    <n v="6969"/>
    <n v="0.54641985937724202"/>
    <x v="23"/>
    <x v="23"/>
    <n v="36"/>
    <s v="3601"/>
    <s v="東部"/>
    <n v="3601"/>
  </r>
  <r>
    <x v="1"/>
    <x v="154"/>
    <x v="23"/>
    <x v="3"/>
    <x v="1"/>
    <x v="2"/>
    <n v="892"/>
    <n v="6969"/>
    <n v="0.12799540823647582"/>
    <x v="23"/>
    <x v="23"/>
    <n v="36"/>
    <s v="3601"/>
    <s v="東部"/>
    <n v="3601"/>
  </r>
  <r>
    <x v="1"/>
    <x v="154"/>
    <x v="23"/>
    <x v="3"/>
    <x v="2"/>
    <x v="0"/>
    <n v="2943"/>
    <n v="13105"/>
    <n v="0.22457077451354446"/>
    <x v="23"/>
    <x v="23"/>
    <n v="36"/>
    <s v="3601"/>
    <s v="東部"/>
    <n v="3601"/>
  </r>
  <r>
    <x v="1"/>
    <x v="154"/>
    <x v="23"/>
    <x v="3"/>
    <x v="2"/>
    <x v="1"/>
    <n v="7101"/>
    <n v="13105"/>
    <n v="0.54185425410148802"/>
    <x v="23"/>
    <x v="23"/>
    <n v="36"/>
    <s v="3601"/>
    <s v="東部"/>
    <n v="3601"/>
  </r>
  <r>
    <x v="1"/>
    <x v="154"/>
    <x v="23"/>
    <x v="3"/>
    <x v="2"/>
    <x v="2"/>
    <n v="3061"/>
    <n v="13105"/>
    <n v="0.23357497138496758"/>
    <x v="23"/>
    <x v="23"/>
    <n v="36"/>
    <s v="3601"/>
    <s v="東部"/>
    <n v="3601"/>
  </r>
  <r>
    <x v="1"/>
    <x v="154"/>
    <x v="23"/>
    <x v="4"/>
    <x v="0"/>
    <x v="0"/>
    <n v="701"/>
    <n v="5975"/>
    <n v="0.11732217573221758"/>
    <x v="23"/>
    <x v="23"/>
    <n v="36"/>
    <s v="3601"/>
    <s v="東部"/>
    <n v="3601"/>
  </r>
  <r>
    <x v="1"/>
    <x v="154"/>
    <x v="23"/>
    <x v="4"/>
    <x v="0"/>
    <x v="1"/>
    <n v="3225"/>
    <n v="5975"/>
    <n v="0.53974895397489542"/>
    <x v="23"/>
    <x v="23"/>
    <n v="36"/>
    <s v="3601"/>
    <s v="東部"/>
    <n v="3601"/>
  </r>
  <r>
    <x v="1"/>
    <x v="154"/>
    <x v="23"/>
    <x v="4"/>
    <x v="0"/>
    <x v="2"/>
    <n v="2049"/>
    <n v="5975"/>
    <n v="0.34292887029288704"/>
    <x v="23"/>
    <x v="23"/>
    <n v="36"/>
    <s v="3601"/>
    <s v="東部"/>
    <n v="3601"/>
  </r>
  <r>
    <x v="1"/>
    <x v="154"/>
    <x v="23"/>
    <x v="4"/>
    <x v="1"/>
    <x v="0"/>
    <n v="1934"/>
    <n v="5958"/>
    <n v="0.32460557233971132"/>
    <x v="23"/>
    <x v="23"/>
    <n v="36"/>
    <s v="3601"/>
    <s v="東部"/>
    <n v="3601"/>
  </r>
  <r>
    <x v="1"/>
    <x v="154"/>
    <x v="23"/>
    <x v="4"/>
    <x v="1"/>
    <x v="1"/>
    <n v="3253"/>
    <n v="5958"/>
    <n v="0.54598858677408524"/>
    <x v="23"/>
    <x v="23"/>
    <n v="36"/>
    <s v="3601"/>
    <s v="東部"/>
    <n v="3601"/>
  </r>
  <r>
    <x v="1"/>
    <x v="154"/>
    <x v="23"/>
    <x v="4"/>
    <x v="1"/>
    <x v="2"/>
    <n v="771"/>
    <n v="5958"/>
    <n v="0.12940584088620341"/>
    <x v="23"/>
    <x v="23"/>
    <n v="36"/>
    <s v="3601"/>
    <s v="東部"/>
    <n v="3601"/>
  </r>
  <r>
    <x v="1"/>
    <x v="154"/>
    <x v="23"/>
    <x v="4"/>
    <x v="2"/>
    <x v="0"/>
    <n v="2635"/>
    <n v="11933"/>
    <n v="0.2208162239168692"/>
    <x v="23"/>
    <x v="23"/>
    <n v="36"/>
    <s v="3601"/>
    <s v="東部"/>
    <n v="3601"/>
  </r>
  <r>
    <x v="1"/>
    <x v="154"/>
    <x v="23"/>
    <x v="4"/>
    <x v="2"/>
    <x v="1"/>
    <n v="6478"/>
    <n v="11933"/>
    <n v="0.542864325819157"/>
    <x v="23"/>
    <x v="23"/>
    <n v="36"/>
    <s v="3601"/>
    <s v="東部"/>
    <n v="3601"/>
  </r>
  <r>
    <x v="1"/>
    <x v="154"/>
    <x v="23"/>
    <x v="4"/>
    <x v="2"/>
    <x v="2"/>
    <n v="2820"/>
    <n v="11933"/>
    <n v="0.23631945026397386"/>
    <x v="23"/>
    <x v="23"/>
    <n v="36"/>
    <s v="3601"/>
    <s v="東部"/>
    <n v="3601"/>
  </r>
  <r>
    <x v="1"/>
    <x v="154"/>
    <x v="23"/>
    <x v="5"/>
    <x v="0"/>
    <x v="0"/>
    <n v="900"/>
    <n v="7110"/>
    <n v="0.12658227848101267"/>
    <x v="23"/>
    <x v="23"/>
    <n v="36"/>
    <s v="3601"/>
    <s v="東部"/>
    <n v="3601"/>
  </r>
  <r>
    <x v="1"/>
    <x v="154"/>
    <x v="23"/>
    <x v="5"/>
    <x v="0"/>
    <x v="1"/>
    <n v="3886"/>
    <n v="7110"/>
    <n v="0.54655414908579469"/>
    <x v="23"/>
    <x v="23"/>
    <n v="36"/>
    <s v="3601"/>
    <s v="東部"/>
    <n v="3601"/>
  </r>
  <r>
    <x v="1"/>
    <x v="154"/>
    <x v="23"/>
    <x v="5"/>
    <x v="0"/>
    <x v="2"/>
    <n v="2324"/>
    <n v="7110"/>
    <n v="0.3268635724331927"/>
    <x v="23"/>
    <x v="23"/>
    <n v="36"/>
    <s v="3601"/>
    <s v="東部"/>
    <n v="3601"/>
  </r>
  <r>
    <x v="1"/>
    <x v="154"/>
    <x v="23"/>
    <x v="5"/>
    <x v="1"/>
    <x v="0"/>
    <n v="1682"/>
    <n v="5672"/>
    <n v="0.29654442877291959"/>
    <x v="23"/>
    <x v="23"/>
    <n v="36"/>
    <s v="3601"/>
    <s v="東部"/>
    <n v="3601"/>
  </r>
  <r>
    <x v="1"/>
    <x v="154"/>
    <x v="23"/>
    <x v="5"/>
    <x v="1"/>
    <x v="1"/>
    <n v="3143"/>
    <n v="5672"/>
    <n v="0.55412552891396338"/>
    <x v="23"/>
    <x v="23"/>
    <n v="36"/>
    <s v="3601"/>
    <s v="東部"/>
    <n v="3601"/>
  </r>
  <r>
    <x v="1"/>
    <x v="154"/>
    <x v="23"/>
    <x v="5"/>
    <x v="1"/>
    <x v="2"/>
    <n v="847"/>
    <n v="5672"/>
    <n v="0.14933004231311706"/>
    <x v="23"/>
    <x v="23"/>
    <n v="36"/>
    <s v="3601"/>
    <s v="東部"/>
    <n v="3601"/>
  </r>
  <r>
    <x v="1"/>
    <x v="154"/>
    <x v="23"/>
    <x v="5"/>
    <x v="2"/>
    <x v="0"/>
    <n v="2582"/>
    <n v="12782"/>
    <n v="0.2020028164606478"/>
    <x v="23"/>
    <x v="23"/>
    <n v="36"/>
    <s v="3601"/>
    <s v="東部"/>
    <n v="3601"/>
  </r>
  <r>
    <x v="1"/>
    <x v="154"/>
    <x v="23"/>
    <x v="5"/>
    <x v="2"/>
    <x v="1"/>
    <n v="7029"/>
    <n v="12782"/>
    <n v="0.54991394148020656"/>
    <x v="23"/>
    <x v="23"/>
    <n v="36"/>
    <s v="3601"/>
    <s v="東部"/>
    <n v="3601"/>
  </r>
  <r>
    <x v="1"/>
    <x v="154"/>
    <x v="23"/>
    <x v="5"/>
    <x v="2"/>
    <x v="2"/>
    <n v="3171"/>
    <n v="12782"/>
    <n v="0.24808324205914567"/>
    <x v="23"/>
    <x v="23"/>
    <n v="36"/>
    <s v="3601"/>
    <s v="東部"/>
    <n v="3601"/>
  </r>
  <r>
    <x v="1"/>
    <x v="154"/>
    <x v="23"/>
    <x v="6"/>
    <x v="0"/>
    <x v="0"/>
    <n v="1075"/>
    <n v="7163"/>
    <n v="0.15007678347061287"/>
    <x v="23"/>
    <x v="23"/>
    <n v="36"/>
    <s v="3601"/>
    <s v="東部"/>
    <n v="3601"/>
  </r>
  <r>
    <x v="1"/>
    <x v="154"/>
    <x v="23"/>
    <x v="6"/>
    <x v="0"/>
    <x v="1"/>
    <n v="4040"/>
    <n v="7163"/>
    <n v="0.56400949322909399"/>
    <x v="23"/>
    <x v="23"/>
    <n v="36"/>
    <s v="3601"/>
    <s v="東部"/>
    <n v="3601"/>
  </r>
  <r>
    <x v="1"/>
    <x v="154"/>
    <x v="23"/>
    <x v="6"/>
    <x v="0"/>
    <x v="2"/>
    <n v="2048"/>
    <n v="7163"/>
    <n v="0.28591372330029319"/>
    <x v="23"/>
    <x v="23"/>
    <n v="36"/>
    <s v="3601"/>
    <s v="東部"/>
    <n v="3601"/>
  </r>
  <r>
    <x v="1"/>
    <x v="154"/>
    <x v="23"/>
    <x v="6"/>
    <x v="1"/>
    <x v="0"/>
    <n v="1644"/>
    <n v="5869"/>
    <n v="0.28011586300903052"/>
    <x v="23"/>
    <x v="23"/>
    <n v="36"/>
    <s v="3601"/>
    <s v="東部"/>
    <n v="3601"/>
  </r>
  <r>
    <x v="1"/>
    <x v="154"/>
    <x v="23"/>
    <x v="6"/>
    <x v="1"/>
    <x v="1"/>
    <n v="3299"/>
    <n v="5869"/>
    <n v="0.56210598057590733"/>
    <x v="23"/>
    <x v="23"/>
    <n v="36"/>
    <s v="3601"/>
    <s v="東部"/>
    <n v="3601"/>
  </r>
  <r>
    <x v="1"/>
    <x v="154"/>
    <x v="23"/>
    <x v="6"/>
    <x v="1"/>
    <x v="2"/>
    <n v="926"/>
    <n v="5869"/>
    <n v="0.15777815641506218"/>
    <x v="23"/>
    <x v="23"/>
    <n v="36"/>
    <s v="3601"/>
    <s v="東部"/>
    <n v="3601"/>
  </r>
  <r>
    <x v="1"/>
    <x v="154"/>
    <x v="23"/>
    <x v="6"/>
    <x v="2"/>
    <x v="0"/>
    <n v="2719"/>
    <n v="13032"/>
    <n v="0.20864027010435851"/>
    <x v="23"/>
    <x v="23"/>
    <n v="36"/>
    <s v="3601"/>
    <s v="東部"/>
    <n v="3601"/>
  </r>
  <r>
    <x v="1"/>
    <x v="154"/>
    <x v="23"/>
    <x v="6"/>
    <x v="2"/>
    <x v="1"/>
    <n v="7339"/>
    <n v="13032"/>
    <n v="0.5631522406384285"/>
    <x v="23"/>
    <x v="23"/>
    <n v="36"/>
    <s v="3601"/>
    <s v="東部"/>
    <n v="3601"/>
  </r>
  <r>
    <x v="1"/>
    <x v="154"/>
    <x v="23"/>
    <x v="6"/>
    <x v="2"/>
    <x v="2"/>
    <n v="2974"/>
    <n v="13032"/>
    <n v="0.22820748925721301"/>
    <x v="23"/>
    <x v="23"/>
    <n v="36"/>
    <s v="3601"/>
    <s v="東部"/>
    <n v="3601"/>
  </r>
  <r>
    <x v="1"/>
    <x v="154"/>
    <x v="23"/>
    <x v="7"/>
    <x v="0"/>
    <x v="0"/>
    <n v="5335"/>
    <n v="45628"/>
    <n v="0.11692381870781099"/>
    <x v="23"/>
    <x v="23"/>
    <n v="36"/>
    <s v="3601"/>
    <s v="東部"/>
    <n v="3601"/>
  </r>
  <r>
    <x v="1"/>
    <x v="154"/>
    <x v="23"/>
    <x v="7"/>
    <x v="0"/>
    <x v="1"/>
    <n v="24628"/>
    <n v="45628"/>
    <n v="0.53975628999737002"/>
    <x v="23"/>
    <x v="23"/>
    <n v="36"/>
    <s v="3601"/>
    <s v="東部"/>
    <n v="3601"/>
  </r>
  <r>
    <x v="1"/>
    <x v="154"/>
    <x v="23"/>
    <x v="7"/>
    <x v="0"/>
    <x v="2"/>
    <n v="15665"/>
    <n v="45628"/>
    <n v="0.34331989129481899"/>
    <x v="23"/>
    <x v="23"/>
    <n v="36"/>
    <s v="3601"/>
    <s v="東部"/>
    <n v="3601"/>
  </r>
  <r>
    <x v="1"/>
    <x v="154"/>
    <x v="23"/>
    <x v="7"/>
    <x v="1"/>
    <x v="0"/>
    <n v="13625"/>
    <n v="46919"/>
    <n v="0.29039408342036277"/>
    <x v="23"/>
    <x v="23"/>
    <n v="36"/>
    <s v="3601"/>
    <s v="東部"/>
    <n v="3601"/>
  </r>
  <r>
    <x v="1"/>
    <x v="154"/>
    <x v="23"/>
    <x v="7"/>
    <x v="1"/>
    <x v="1"/>
    <n v="26503"/>
    <n v="46919"/>
    <n v="0.56486711140476142"/>
    <x v="23"/>
    <x v="23"/>
    <n v="36"/>
    <s v="3601"/>
    <s v="東部"/>
    <n v="3601"/>
  </r>
  <r>
    <x v="1"/>
    <x v="154"/>
    <x v="23"/>
    <x v="7"/>
    <x v="1"/>
    <x v="2"/>
    <n v="6791"/>
    <n v="46919"/>
    <n v="0.14473880517487586"/>
    <x v="23"/>
    <x v="23"/>
    <n v="36"/>
    <s v="3601"/>
    <s v="東部"/>
    <n v="3601"/>
  </r>
  <r>
    <x v="1"/>
    <x v="154"/>
    <x v="23"/>
    <x v="7"/>
    <x v="2"/>
    <x v="0"/>
    <n v="18960"/>
    <n v="92547"/>
    <n v="0.20486887743524912"/>
    <x v="23"/>
    <x v="23"/>
    <n v="36"/>
    <s v="3601"/>
    <s v="東部"/>
    <n v="3601"/>
  </r>
  <r>
    <x v="1"/>
    <x v="154"/>
    <x v="23"/>
    <x v="7"/>
    <x v="2"/>
    <x v="1"/>
    <n v="51131"/>
    <n v="92547"/>
    <n v="0.55248684452224273"/>
    <x v="23"/>
    <x v="23"/>
    <n v="36"/>
    <s v="3601"/>
    <s v="東部"/>
    <n v="3601"/>
  </r>
  <r>
    <x v="1"/>
    <x v="154"/>
    <x v="23"/>
    <x v="7"/>
    <x v="2"/>
    <x v="2"/>
    <n v="22456"/>
    <n v="92547"/>
    <n v="0.24264427804250813"/>
    <x v="23"/>
    <x v="23"/>
    <n v="36"/>
    <s v="3601"/>
    <s v="東部"/>
    <n v="3601"/>
  </r>
  <r>
    <x v="1"/>
    <x v="155"/>
    <x v="23"/>
    <x v="0"/>
    <x v="0"/>
    <x v="0"/>
    <n v="129"/>
    <n v="1494"/>
    <n v="8.6345381526104423E-2"/>
    <x v="23"/>
    <x v="23"/>
    <n v="36"/>
    <s v="3603"/>
    <s v="南部"/>
    <n v="3603"/>
  </r>
  <r>
    <x v="1"/>
    <x v="155"/>
    <x v="23"/>
    <x v="0"/>
    <x v="0"/>
    <x v="1"/>
    <n v="726"/>
    <n v="1494"/>
    <n v="0.4859437751004016"/>
    <x v="23"/>
    <x v="23"/>
    <n v="36"/>
    <s v="3603"/>
    <s v="南部"/>
    <n v="3603"/>
  </r>
  <r>
    <x v="1"/>
    <x v="155"/>
    <x v="23"/>
    <x v="0"/>
    <x v="0"/>
    <x v="2"/>
    <n v="639"/>
    <n v="1494"/>
    <n v="0.42771084337349397"/>
    <x v="23"/>
    <x v="23"/>
    <n v="36"/>
    <s v="3603"/>
    <s v="南部"/>
    <n v="3603"/>
  </r>
  <r>
    <x v="1"/>
    <x v="155"/>
    <x v="23"/>
    <x v="0"/>
    <x v="1"/>
    <x v="0"/>
    <n v="456"/>
    <n v="2008"/>
    <n v="0.22709163346613545"/>
    <x v="23"/>
    <x v="23"/>
    <n v="36"/>
    <s v="3603"/>
    <s v="南部"/>
    <n v="3603"/>
  </r>
  <r>
    <x v="1"/>
    <x v="155"/>
    <x v="23"/>
    <x v="0"/>
    <x v="1"/>
    <x v="1"/>
    <n v="1211"/>
    <n v="2008"/>
    <n v="0.60308764940239046"/>
    <x v="23"/>
    <x v="23"/>
    <n v="36"/>
    <s v="3603"/>
    <s v="南部"/>
    <n v="3603"/>
  </r>
  <r>
    <x v="1"/>
    <x v="155"/>
    <x v="23"/>
    <x v="0"/>
    <x v="1"/>
    <x v="2"/>
    <n v="341"/>
    <n v="2008"/>
    <n v="0.16982071713147409"/>
    <x v="23"/>
    <x v="23"/>
    <n v="36"/>
    <s v="3603"/>
    <s v="南部"/>
    <n v="3603"/>
  </r>
  <r>
    <x v="1"/>
    <x v="155"/>
    <x v="23"/>
    <x v="0"/>
    <x v="2"/>
    <x v="0"/>
    <n v="585"/>
    <n v="3502"/>
    <n v="0.1670474014848658"/>
    <x v="23"/>
    <x v="23"/>
    <n v="36"/>
    <s v="3603"/>
    <s v="南部"/>
    <n v="3603"/>
  </r>
  <r>
    <x v="1"/>
    <x v="155"/>
    <x v="23"/>
    <x v="0"/>
    <x v="2"/>
    <x v="1"/>
    <n v="1937"/>
    <n v="3502"/>
    <n v="0.5531125071387778"/>
    <x v="23"/>
    <x v="23"/>
    <n v="36"/>
    <s v="3603"/>
    <s v="南部"/>
    <n v="3603"/>
  </r>
  <r>
    <x v="1"/>
    <x v="155"/>
    <x v="23"/>
    <x v="0"/>
    <x v="2"/>
    <x v="2"/>
    <n v="980"/>
    <n v="3502"/>
    <n v="0.27984009137635635"/>
    <x v="23"/>
    <x v="23"/>
    <n v="36"/>
    <s v="3603"/>
    <s v="南部"/>
    <n v="3603"/>
  </r>
  <r>
    <x v="1"/>
    <x v="155"/>
    <x v="23"/>
    <x v="1"/>
    <x v="0"/>
    <x v="0"/>
    <n v="177"/>
    <n v="1823"/>
    <n v="9.7092704333516189E-2"/>
    <x v="23"/>
    <x v="23"/>
    <n v="36"/>
    <s v="3603"/>
    <s v="南部"/>
    <n v="3603"/>
  </r>
  <r>
    <x v="1"/>
    <x v="155"/>
    <x v="23"/>
    <x v="1"/>
    <x v="0"/>
    <x v="1"/>
    <n v="928"/>
    <n v="1823"/>
    <n v="0.50905101481075155"/>
    <x v="23"/>
    <x v="23"/>
    <n v="36"/>
    <s v="3603"/>
    <s v="南部"/>
    <n v="3603"/>
  </r>
  <r>
    <x v="1"/>
    <x v="155"/>
    <x v="23"/>
    <x v="1"/>
    <x v="0"/>
    <x v="2"/>
    <n v="718"/>
    <n v="1823"/>
    <n v="0.39385628085573232"/>
    <x v="23"/>
    <x v="23"/>
    <n v="36"/>
    <s v="3603"/>
    <s v="南部"/>
    <n v="3603"/>
  </r>
  <r>
    <x v="1"/>
    <x v="155"/>
    <x v="23"/>
    <x v="1"/>
    <x v="1"/>
    <x v="0"/>
    <n v="621"/>
    <n v="2313"/>
    <n v="0.26848249027237353"/>
    <x v="23"/>
    <x v="23"/>
    <n v="36"/>
    <s v="3603"/>
    <s v="南部"/>
    <n v="3603"/>
  </r>
  <r>
    <x v="1"/>
    <x v="155"/>
    <x v="23"/>
    <x v="1"/>
    <x v="1"/>
    <x v="1"/>
    <n v="1380"/>
    <n v="2313"/>
    <n v="0.59662775616083008"/>
    <x v="23"/>
    <x v="23"/>
    <n v="36"/>
    <s v="3603"/>
    <s v="南部"/>
    <n v="3603"/>
  </r>
  <r>
    <x v="1"/>
    <x v="155"/>
    <x v="23"/>
    <x v="1"/>
    <x v="1"/>
    <x v="2"/>
    <n v="312"/>
    <n v="2313"/>
    <n v="0.13488975356679636"/>
    <x v="23"/>
    <x v="23"/>
    <n v="36"/>
    <s v="3603"/>
    <s v="南部"/>
    <n v="3603"/>
  </r>
  <r>
    <x v="1"/>
    <x v="155"/>
    <x v="23"/>
    <x v="1"/>
    <x v="2"/>
    <x v="0"/>
    <n v="798"/>
    <n v="4136"/>
    <n v="0.19294003868471954"/>
    <x v="23"/>
    <x v="23"/>
    <n v="36"/>
    <s v="3603"/>
    <s v="南部"/>
    <n v="3603"/>
  </r>
  <r>
    <x v="1"/>
    <x v="155"/>
    <x v="23"/>
    <x v="1"/>
    <x v="2"/>
    <x v="1"/>
    <n v="2308"/>
    <n v="4136"/>
    <n v="0.55802707930367501"/>
    <x v="23"/>
    <x v="23"/>
    <n v="36"/>
    <s v="3603"/>
    <s v="南部"/>
    <n v="3603"/>
  </r>
  <r>
    <x v="1"/>
    <x v="155"/>
    <x v="23"/>
    <x v="1"/>
    <x v="2"/>
    <x v="2"/>
    <n v="1030"/>
    <n v="4136"/>
    <n v="0.24903288201160542"/>
    <x v="23"/>
    <x v="23"/>
    <n v="36"/>
    <s v="3603"/>
    <s v="南部"/>
    <n v="3603"/>
  </r>
  <r>
    <x v="1"/>
    <x v="155"/>
    <x v="23"/>
    <x v="2"/>
    <x v="0"/>
    <x v="0"/>
    <n v="176"/>
    <n v="1657"/>
    <n v="0.10621605310802655"/>
    <x v="23"/>
    <x v="23"/>
    <n v="36"/>
    <s v="3603"/>
    <s v="南部"/>
    <n v="3603"/>
  </r>
  <r>
    <x v="1"/>
    <x v="155"/>
    <x v="23"/>
    <x v="2"/>
    <x v="0"/>
    <x v="1"/>
    <n v="849"/>
    <n v="1657"/>
    <n v="0.51237175618587805"/>
    <x v="23"/>
    <x v="23"/>
    <n v="36"/>
    <s v="3603"/>
    <s v="南部"/>
    <n v="3603"/>
  </r>
  <r>
    <x v="1"/>
    <x v="155"/>
    <x v="23"/>
    <x v="2"/>
    <x v="0"/>
    <x v="2"/>
    <n v="632"/>
    <n v="1657"/>
    <n v="0.38141219070609533"/>
    <x v="23"/>
    <x v="23"/>
    <n v="36"/>
    <s v="3603"/>
    <s v="南部"/>
    <n v="3603"/>
  </r>
  <r>
    <x v="1"/>
    <x v="155"/>
    <x v="23"/>
    <x v="2"/>
    <x v="1"/>
    <x v="0"/>
    <n v="536"/>
    <n v="1782"/>
    <n v="0.30078563411896747"/>
    <x v="23"/>
    <x v="23"/>
    <n v="36"/>
    <s v="3603"/>
    <s v="南部"/>
    <n v="3603"/>
  </r>
  <r>
    <x v="1"/>
    <x v="155"/>
    <x v="23"/>
    <x v="2"/>
    <x v="1"/>
    <x v="1"/>
    <n v="1017"/>
    <n v="1782"/>
    <n v="0.57070707070707072"/>
    <x v="23"/>
    <x v="23"/>
    <n v="36"/>
    <s v="3603"/>
    <s v="南部"/>
    <n v="3603"/>
  </r>
  <r>
    <x v="1"/>
    <x v="155"/>
    <x v="23"/>
    <x v="2"/>
    <x v="1"/>
    <x v="2"/>
    <n v="229"/>
    <n v="1782"/>
    <n v="0.12850729517396184"/>
    <x v="23"/>
    <x v="23"/>
    <n v="36"/>
    <s v="3603"/>
    <s v="南部"/>
    <n v="3603"/>
  </r>
  <r>
    <x v="1"/>
    <x v="155"/>
    <x v="23"/>
    <x v="2"/>
    <x v="2"/>
    <x v="0"/>
    <n v="712"/>
    <n v="3439"/>
    <n v="0.2070369293399244"/>
    <x v="23"/>
    <x v="23"/>
    <n v="36"/>
    <s v="3603"/>
    <s v="南部"/>
    <n v="3603"/>
  </r>
  <r>
    <x v="1"/>
    <x v="155"/>
    <x v="23"/>
    <x v="2"/>
    <x v="2"/>
    <x v="1"/>
    <n v="1866"/>
    <n v="3439"/>
    <n v="0.54259959290491422"/>
    <x v="23"/>
    <x v="23"/>
    <n v="36"/>
    <s v="3603"/>
    <s v="南部"/>
    <n v="3603"/>
  </r>
  <r>
    <x v="1"/>
    <x v="155"/>
    <x v="23"/>
    <x v="2"/>
    <x v="2"/>
    <x v="2"/>
    <n v="861"/>
    <n v="3439"/>
    <n v="0.25036347775516138"/>
    <x v="23"/>
    <x v="23"/>
    <n v="36"/>
    <s v="3603"/>
    <s v="南部"/>
    <n v="3603"/>
  </r>
  <r>
    <x v="1"/>
    <x v="155"/>
    <x v="23"/>
    <x v="3"/>
    <x v="0"/>
    <x v="0"/>
    <n v="184"/>
    <n v="1789"/>
    <n v="0.10285075461151481"/>
    <x v="23"/>
    <x v="23"/>
    <n v="36"/>
    <s v="3603"/>
    <s v="南部"/>
    <n v="3603"/>
  </r>
  <r>
    <x v="1"/>
    <x v="155"/>
    <x v="23"/>
    <x v="3"/>
    <x v="0"/>
    <x v="1"/>
    <n v="929"/>
    <n v="1789"/>
    <n v="0.51928451648965901"/>
    <x v="23"/>
    <x v="23"/>
    <n v="36"/>
    <s v="3603"/>
    <s v="南部"/>
    <n v="3603"/>
  </r>
  <r>
    <x v="1"/>
    <x v="155"/>
    <x v="23"/>
    <x v="3"/>
    <x v="0"/>
    <x v="2"/>
    <n v="676"/>
    <n v="1789"/>
    <n v="0.37786472889882616"/>
    <x v="23"/>
    <x v="23"/>
    <n v="36"/>
    <s v="3603"/>
    <s v="南部"/>
    <n v="3603"/>
  </r>
  <r>
    <x v="1"/>
    <x v="155"/>
    <x v="23"/>
    <x v="3"/>
    <x v="1"/>
    <x v="0"/>
    <n v="603"/>
    <n v="1936"/>
    <n v="0.31146694214876031"/>
    <x v="23"/>
    <x v="23"/>
    <n v="36"/>
    <s v="3603"/>
    <s v="南部"/>
    <n v="3603"/>
  </r>
  <r>
    <x v="1"/>
    <x v="155"/>
    <x v="23"/>
    <x v="3"/>
    <x v="1"/>
    <x v="1"/>
    <n v="1062"/>
    <n v="1936"/>
    <n v="0.54855371900826444"/>
    <x v="23"/>
    <x v="23"/>
    <n v="36"/>
    <s v="3603"/>
    <s v="南部"/>
    <n v="3603"/>
  </r>
  <r>
    <x v="1"/>
    <x v="155"/>
    <x v="23"/>
    <x v="3"/>
    <x v="1"/>
    <x v="2"/>
    <n v="271"/>
    <n v="1936"/>
    <n v="0.1399793388429752"/>
    <x v="23"/>
    <x v="23"/>
    <n v="36"/>
    <s v="3603"/>
    <s v="南部"/>
    <n v="3603"/>
  </r>
  <r>
    <x v="1"/>
    <x v="155"/>
    <x v="23"/>
    <x v="3"/>
    <x v="2"/>
    <x v="0"/>
    <n v="787"/>
    <n v="3725"/>
    <n v="0.21127516778523489"/>
    <x v="23"/>
    <x v="23"/>
    <n v="36"/>
    <s v="3603"/>
    <s v="南部"/>
    <n v="3603"/>
  </r>
  <r>
    <x v="1"/>
    <x v="155"/>
    <x v="23"/>
    <x v="3"/>
    <x v="2"/>
    <x v="1"/>
    <n v="1991"/>
    <n v="3725"/>
    <n v="0.53449664429530197"/>
    <x v="23"/>
    <x v="23"/>
    <n v="36"/>
    <s v="3603"/>
    <s v="南部"/>
    <n v="3603"/>
  </r>
  <r>
    <x v="1"/>
    <x v="155"/>
    <x v="23"/>
    <x v="3"/>
    <x v="2"/>
    <x v="2"/>
    <n v="947"/>
    <n v="3725"/>
    <n v="0.25422818791946311"/>
    <x v="23"/>
    <x v="23"/>
    <n v="36"/>
    <s v="3603"/>
    <s v="南部"/>
    <n v="3603"/>
  </r>
  <r>
    <x v="1"/>
    <x v="155"/>
    <x v="23"/>
    <x v="4"/>
    <x v="0"/>
    <x v="0"/>
    <n v="186"/>
    <n v="1783"/>
    <n v="0.10431856421761077"/>
    <x v="23"/>
    <x v="23"/>
    <n v="36"/>
    <s v="3603"/>
    <s v="南部"/>
    <n v="3603"/>
  </r>
  <r>
    <x v="1"/>
    <x v="155"/>
    <x v="23"/>
    <x v="4"/>
    <x v="0"/>
    <x v="1"/>
    <n v="956"/>
    <n v="1783"/>
    <n v="0.53617498597868762"/>
    <x v="23"/>
    <x v="23"/>
    <n v="36"/>
    <s v="3603"/>
    <s v="南部"/>
    <n v="3603"/>
  </r>
  <r>
    <x v="1"/>
    <x v="155"/>
    <x v="23"/>
    <x v="4"/>
    <x v="0"/>
    <x v="2"/>
    <n v="641"/>
    <n v="1783"/>
    <n v="0.35950644980370161"/>
    <x v="23"/>
    <x v="23"/>
    <n v="36"/>
    <s v="3603"/>
    <s v="南部"/>
    <n v="3603"/>
  </r>
  <r>
    <x v="1"/>
    <x v="155"/>
    <x v="23"/>
    <x v="4"/>
    <x v="1"/>
    <x v="0"/>
    <n v="549"/>
    <n v="1701"/>
    <n v="0.32275132275132273"/>
    <x v="23"/>
    <x v="23"/>
    <n v="36"/>
    <s v="3603"/>
    <s v="南部"/>
    <n v="3603"/>
  </r>
  <r>
    <x v="1"/>
    <x v="155"/>
    <x v="23"/>
    <x v="4"/>
    <x v="1"/>
    <x v="1"/>
    <n v="942"/>
    <n v="1701"/>
    <n v="0.55379188712522043"/>
    <x v="23"/>
    <x v="23"/>
    <n v="36"/>
    <s v="3603"/>
    <s v="南部"/>
    <n v="3603"/>
  </r>
  <r>
    <x v="1"/>
    <x v="155"/>
    <x v="23"/>
    <x v="4"/>
    <x v="1"/>
    <x v="2"/>
    <n v="210"/>
    <n v="1701"/>
    <n v="0.12345679012345678"/>
    <x v="23"/>
    <x v="23"/>
    <n v="36"/>
    <s v="3603"/>
    <s v="南部"/>
    <n v="3603"/>
  </r>
  <r>
    <x v="1"/>
    <x v="155"/>
    <x v="23"/>
    <x v="4"/>
    <x v="2"/>
    <x v="0"/>
    <n v="735"/>
    <n v="3484"/>
    <n v="0.21096440872560276"/>
    <x v="23"/>
    <x v="23"/>
    <n v="36"/>
    <s v="3603"/>
    <s v="南部"/>
    <n v="3603"/>
  </r>
  <r>
    <x v="1"/>
    <x v="155"/>
    <x v="23"/>
    <x v="4"/>
    <x v="2"/>
    <x v="1"/>
    <n v="1898"/>
    <n v="3484"/>
    <n v="0.54477611940298509"/>
    <x v="23"/>
    <x v="23"/>
    <n v="36"/>
    <s v="3603"/>
    <s v="南部"/>
    <n v="3603"/>
  </r>
  <r>
    <x v="1"/>
    <x v="155"/>
    <x v="23"/>
    <x v="4"/>
    <x v="2"/>
    <x v="2"/>
    <n v="851"/>
    <n v="3484"/>
    <n v="0.24425947187141217"/>
    <x v="23"/>
    <x v="23"/>
    <n v="36"/>
    <s v="3603"/>
    <s v="南部"/>
    <n v="3603"/>
  </r>
  <r>
    <x v="1"/>
    <x v="155"/>
    <x v="23"/>
    <x v="5"/>
    <x v="0"/>
    <x v="0"/>
    <n v="247"/>
    <n v="2234"/>
    <n v="0.11056401074306177"/>
    <x v="23"/>
    <x v="23"/>
    <n v="36"/>
    <s v="3603"/>
    <s v="南部"/>
    <n v="3603"/>
  </r>
  <r>
    <x v="1"/>
    <x v="155"/>
    <x v="23"/>
    <x v="5"/>
    <x v="0"/>
    <x v="1"/>
    <n v="1250"/>
    <n v="2234"/>
    <n v="0.55953446732318712"/>
    <x v="23"/>
    <x v="23"/>
    <n v="36"/>
    <s v="3603"/>
    <s v="南部"/>
    <n v="3603"/>
  </r>
  <r>
    <x v="1"/>
    <x v="155"/>
    <x v="23"/>
    <x v="5"/>
    <x v="0"/>
    <x v="2"/>
    <n v="737"/>
    <n v="2234"/>
    <n v="0.32990152193375111"/>
    <x v="23"/>
    <x v="23"/>
    <n v="36"/>
    <s v="3603"/>
    <s v="南部"/>
    <n v="3603"/>
  </r>
  <r>
    <x v="1"/>
    <x v="155"/>
    <x v="23"/>
    <x v="5"/>
    <x v="1"/>
    <x v="0"/>
    <n v="513"/>
    <n v="1892"/>
    <n v="0.27114164904862581"/>
    <x v="23"/>
    <x v="23"/>
    <n v="36"/>
    <s v="3603"/>
    <s v="南部"/>
    <n v="3603"/>
  </r>
  <r>
    <x v="1"/>
    <x v="155"/>
    <x v="23"/>
    <x v="5"/>
    <x v="1"/>
    <x v="1"/>
    <n v="1073"/>
    <n v="1892"/>
    <n v="0.56712473572938693"/>
    <x v="23"/>
    <x v="23"/>
    <n v="36"/>
    <s v="3603"/>
    <s v="南部"/>
    <n v="3603"/>
  </r>
  <r>
    <x v="1"/>
    <x v="155"/>
    <x v="23"/>
    <x v="5"/>
    <x v="1"/>
    <x v="2"/>
    <n v="306"/>
    <n v="1892"/>
    <n v="0.16173361522198731"/>
    <x v="23"/>
    <x v="23"/>
    <n v="36"/>
    <s v="3603"/>
    <s v="南部"/>
    <n v="3603"/>
  </r>
  <r>
    <x v="1"/>
    <x v="155"/>
    <x v="23"/>
    <x v="5"/>
    <x v="2"/>
    <x v="0"/>
    <n v="760"/>
    <n v="4126"/>
    <n v="0.18419777023751818"/>
    <x v="23"/>
    <x v="23"/>
    <n v="36"/>
    <s v="3603"/>
    <s v="南部"/>
    <n v="3603"/>
  </r>
  <r>
    <x v="1"/>
    <x v="155"/>
    <x v="23"/>
    <x v="5"/>
    <x v="2"/>
    <x v="1"/>
    <n v="2323"/>
    <n v="4126"/>
    <n v="0.56301502666020353"/>
    <x v="23"/>
    <x v="23"/>
    <n v="36"/>
    <s v="3603"/>
    <s v="南部"/>
    <n v="3603"/>
  </r>
  <r>
    <x v="1"/>
    <x v="155"/>
    <x v="23"/>
    <x v="5"/>
    <x v="2"/>
    <x v="2"/>
    <n v="1043"/>
    <n v="4126"/>
    <n v="0.25278720310227826"/>
    <x v="23"/>
    <x v="23"/>
    <n v="36"/>
    <s v="3603"/>
    <s v="南部"/>
    <n v="3603"/>
  </r>
  <r>
    <x v="1"/>
    <x v="155"/>
    <x v="23"/>
    <x v="6"/>
    <x v="0"/>
    <x v="0"/>
    <n v="325"/>
    <n v="2548"/>
    <n v="0.12755102040816327"/>
    <x v="23"/>
    <x v="23"/>
    <n v="36"/>
    <s v="3603"/>
    <s v="南部"/>
    <n v="3603"/>
  </r>
  <r>
    <x v="1"/>
    <x v="155"/>
    <x v="23"/>
    <x v="6"/>
    <x v="0"/>
    <x v="1"/>
    <n v="1480"/>
    <n v="2548"/>
    <n v="0.58084772370486659"/>
    <x v="23"/>
    <x v="23"/>
    <n v="36"/>
    <s v="3603"/>
    <s v="南部"/>
    <n v="3603"/>
  </r>
  <r>
    <x v="1"/>
    <x v="155"/>
    <x v="23"/>
    <x v="6"/>
    <x v="0"/>
    <x v="2"/>
    <n v="743"/>
    <n v="2548"/>
    <n v="0.29160125588697017"/>
    <x v="23"/>
    <x v="23"/>
    <n v="36"/>
    <s v="3603"/>
    <s v="南部"/>
    <n v="3603"/>
  </r>
  <r>
    <x v="1"/>
    <x v="155"/>
    <x v="23"/>
    <x v="6"/>
    <x v="1"/>
    <x v="0"/>
    <n v="567"/>
    <n v="2079"/>
    <n v="0.27272727272727271"/>
    <x v="23"/>
    <x v="23"/>
    <n v="36"/>
    <s v="3603"/>
    <s v="南部"/>
    <n v="3603"/>
  </r>
  <r>
    <x v="1"/>
    <x v="155"/>
    <x v="23"/>
    <x v="6"/>
    <x v="1"/>
    <x v="1"/>
    <n v="1166"/>
    <n v="2079"/>
    <n v="0.56084656084656082"/>
    <x v="23"/>
    <x v="23"/>
    <n v="36"/>
    <s v="3603"/>
    <s v="南部"/>
    <n v="3603"/>
  </r>
  <r>
    <x v="1"/>
    <x v="155"/>
    <x v="23"/>
    <x v="6"/>
    <x v="1"/>
    <x v="2"/>
    <n v="346"/>
    <n v="2079"/>
    <n v="0.16642616642616642"/>
    <x v="23"/>
    <x v="23"/>
    <n v="36"/>
    <s v="3603"/>
    <s v="南部"/>
    <n v="3603"/>
  </r>
  <r>
    <x v="1"/>
    <x v="155"/>
    <x v="23"/>
    <x v="6"/>
    <x v="2"/>
    <x v="0"/>
    <n v="892"/>
    <n v="4627"/>
    <n v="0.19278149989193863"/>
    <x v="23"/>
    <x v="23"/>
    <n v="36"/>
    <s v="3603"/>
    <s v="南部"/>
    <n v="3603"/>
  </r>
  <r>
    <x v="1"/>
    <x v="155"/>
    <x v="23"/>
    <x v="6"/>
    <x v="2"/>
    <x v="1"/>
    <n v="2646"/>
    <n v="4627"/>
    <n v="0.57186081694402424"/>
    <x v="23"/>
    <x v="23"/>
    <n v="36"/>
    <s v="3603"/>
    <s v="南部"/>
    <n v="3603"/>
  </r>
  <r>
    <x v="1"/>
    <x v="155"/>
    <x v="23"/>
    <x v="6"/>
    <x v="2"/>
    <x v="2"/>
    <n v="1089"/>
    <n v="4627"/>
    <n v="0.23535768316403718"/>
    <x v="23"/>
    <x v="23"/>
    <n v="36"/>
    <s v="3603"/>
    <s v="南部"/>
    <n v="3603"/>
  </r>
  <r>
    <x v="1"/>
    <x v="155"/>
    <x v="23"/>
    <x v="7"/>
    <x v="0"/>
    <x v="0"/>
    <n v="1424"/>
    <n v="13328"/>
    <n v="0.10684273709483794"/>
    <x v="23"/>
    <x v="23"/>
    <n v="36"/>
    <s v="3603"/>
    <s v="南部"/>
    <n v="3603"/>
  </r>
  <r>
    <x v="1"/>
    <x v="155"/>
    <x v="23"/>
    <x v="7"/>
    <x v="0"/>
    <x v="1"/>
    <n v="7118"/>
    <n v="13328"/>
    <n v="0.53406362545018005"/>
    <x v="23"/>
    <x v="23"/>
    <n v="36"/>
    <s v="3603"/>
    <s v="南部"/>
    <n v="3603"/>
  </r>
  <r>
    <x v="1"/>
    <x v="155"/>
    <x v="23"/>
    <x v="7"/>
    <x v="0"/>
    <x v="2"/>
    <n v="4786"/>
    <n v="13328"/>
    <n v="0.35909363745498202"/>
    <x v="23"/>
    <x v="23"/>
    <n v="36"/>
    <s v="3603"/>
    <s v="南部"/>
    <n v="3603"/>
  </r>
  <r>
    <x v="1"/>
    <x v="155"/>
    <x v="23"/>
    <x v="7"/>
    <x v="1"/>
    <x v="0"/>
    <n v="3845"/>
    <n v="13711"/>
    <n v="0.28043177011158926"/>
    <x v="23"/>
    <x v="23"/>
    <n v="36"/>
    <s v="3603"/>
    <s v="南部"/>
    <n v="3603"/>
  </r>
  <r>
    <x v="1"/>
    <x v="155"/>
    <x v="23"/>
    <x v="7"/>
    <x v="1"/>
    <x v="1"/>
    <n v="7851"/>
    <n v="13711"/>
    <n v="0.57260593683903438"/>
    <x v="23"/>
    <x v="23"/>
    <n v="36"/>
    <s v="3603"/>
    <s v="南部"/>
    <n v="3603"/>
  </r>
  <r>
    <x v="1"/>
    <x v="155"/>
    <x v="23"/>
    <x v="7"/>
    <x v="1"/>
    <x v="2"/>
    <n v="2015"/>
    <n v="13711"/>
    <n v="0.14696229304937641"/>
    <x v="23"/>
    <x v="23"/>
    <n v="36"/>
    <s v="3603"/>
    <s v="南部"/>
    <n v="3603"/>
  </r>
  <r>
    <x v="1"/>
    <x v="155"/>
    <x v="23"/>
    <x v="7"/>
    <x v="2"/>
    <x v="0"/>
    <n v="5269"/>
    <n v="27039"/>
    <n v="0.19486667406338992"/>
    <x v="23"/>
    <x v="23"/>
    <n v="36"/>
    <s v="3603"/>
    <s v="南部"/>
    <n v="3603"/>
  </r>
  <r>
    <x v="1"/>
    <x v="155"/>
    <x v="23"/>
    <x v="7"/>
    <x v="2"/>
    <x v="1"/>
    <n v="14969"/>
    <n v="27039"/>
    <n v="0.55360775176596766"/>
    <x v="23"/>
    <x v="23"/>
    <n v="36"/>
    <s v="3603"/>
    <s v="南部"/>
    <n v="3603"/>
  </r>
  <r>
    <x v="1"/>
    <x v="155"/>
    <x v="23"/>
    <x v="7"/>
    <x v="2"/>
    <x v="2"/>
    <n v="6801"/>
    <n v="27039"/>
    <n v="0.25152557417064242"/>
    <x v="23"/>
    <x v="23"/>
    <n v="36"/>
    <s v="3603"/>
    <s v="南部"/>
    <n v="3603"/>
  </r>
  <r>
    <x v="1"/>
    <x v="156"/>
    <x v="23"/>
    <x v="0"/>
    <x v="0"/>
    <x v="0"/>
    <n v="73"/>
    <n v="746"/>
    <n v="9.7855227882037529E-2"/>
    <x v="23"/>
    <x v="23"/>
    <n v="36"/>
    <s v="3605"/>
    <s v="西部"/>
    <n v="3605"/>
  </r>
  <r>
    <x v="1"/>
    <x v="156"/>
    <x v="23"/>
    <x v="0"/>
    <x v="0"/>
    <x v="1"/>
    <n v="396"/>
    <n v="746"/>
    <n v="0.53083109919571048"/>
    <x v="23"/>
    <x v="23"/>
    <n v="36"/>
    <s v="3605"/>
    <s v="西部"/>
    <n v="3605"/>
  </r>
  <r>
    <x v="1"/>
    <x v="156"/>
    <x v="23"/>
    <x v="0"/>
    <x v="0"/>
    <x v="2"/>
    <n v="277"/>
    <n v="746"/>
    <n v="0.37131367292225204"/>
    <x v="23"/>
    <x v="23"/>
    <n v="36"/>
    <s v="3605"/>
    <s v="西部"/>
    <n v="3605"/>
  </r>
  <r>
    <x v="1"/>
    <x v="156"/>
    <x v="23"/>
    <x v="0"/>
    <x v="1"/>
    <x v="0"/>
    <n v="214"/>
    <n v="906"/>
    <n v="0.23620309050772628"/>
    <x v="23"/>
    <x v="23"/>
    <n v="36"/>
    <s v="3605"/>
    <s v="西部"/>
    <n v="3605"/>
  </r>
  <r>
    <x v="1"/>
    <x v="156"/>
    <x v="23"/>
    <x v="0"/>
    <x v="1"/>
    <x v="1"/>
    <n v="537"/>
    <n v="906"/>
    <n v="0.5927152317880795"/>
    <x v="23"/>
    <x v="23"/>
    <n v="36"/>
    <s v="3605"/>
    <s v="西部"/>
    <n v="3605"/>
  </r>
  <r>
    <x v="1"/>
    <x v="156"/>
    <x v="23"/>
    <x v="0"/>
    <x v="1"/>
    <x v="2"/>
    <n v="155"/>
    <n v="906"/>
    <n v="0.17108167770419427"/>
    <x v="23"/>
    <x v="23"/>
    <n v="36"/>
    <s v="3605"/>
    <s v="西部"/>
    <n v="3605"/>
  </r>
  <r>
    <x v="1"/>
    <x v="156"/>
    <x v="23"/>
    <x v="0"/>
    <x v="2"/>
    <x v="0"/>
    <n v="287"/>
    <n v="1652"/>
    <n v="0.17372881355932204"/>
    <x v="23"/>
    <x v="23"/>
    <n v="36"/>
    <s v="3605"/>
    <s v="西部"/>
    <n v="3605"/>
  </r>
  <r>
    <x v="1"/>
    <x v="156"/>
    <x v="23"/>
    <x v="0"/>
    <x v="2"/>
    <x v="1"/>
    <n v="933"/>
    <n v="1652"/>
    <n v="0.56476997578692489"/>
    <x v="23"/>
    <x v="23"/>
    <n v="36"/>
    <s v="3605"/>
    <s v="西部"/>
    <n v="3605"/>
  </r>
  <r>
    <x v="1"/>
    <x v="156"/>
    <x v="23"/>
    <x v="0"/>
    <x v="2"/>
    <x v="2"/>
    <n v="432"/>
    <n v="1652"/>
    <n v="0.26150121065375304"/>
    <x v="23"/>
    <x v="23"/>
    <n v="36"/>
    <s v="3605"/>
    <s v="西部"/>
    <n v="3605"/>
  </r>
  <r>
    <x v="1"/>
    <x v="156"/>
    <x v="23"/>
    <x v="1"/>
    <x v="0"/>
    <x v="0"/>
    <n v="77"/>
    <n v="867"/>
    <n v="8.8811995386389855E-2"/>
    <x v="23"/>
    <x v="23"/>
    <n v="36"/>
    <s v="3605"/>
    <s v="西部"/>
    <n v="3605"/>
  </r>
  <r>
    <x v="1"/>
    <x v="156"/>
    <x v="23"/>
    <x v="1"/>
    <x v="0"/>
    <x v="1"/>
    <n v="482"/>
    <n v="867"/>
    <n v="0.55594002306805079"/>
    <x v="23"/>
    <x v="23"/>
    <n v="36"/>
    <s v="3605"/>
    <s v="西部"/>
    <n v="3605"/>
  </r>
  <r>
    <x v="1"/>
    <x v="156"/>
    <x v="23"/>
    <x v="1"/>
    <x v="0"/>
    <x v="2"/>
    <n v="308"/>
    <n v="867"/>
    <n v="0.35524798154555942"/>
    <x v="23"/>
    <x v="23"/>
    <n v="36"/>
    <s v="3605"/>
    <s v="西部"/>
    <n v="3605"/>
  </r>
  <r>
    <x v="1"/>
    <x v="156"/>
    <x v="23"/>
    <x v="1"/>
    <x v="1"/>
    <x v="0"/>
    <n v="235"/>
    <n v="886"/>
    <n v="0.26523702031602708"/>
    <x v="23"/>
    <x v="23"/>
    <n v="36"/>
    <s v="3605"/>
    <s v="西部"/>
    <n v="3605"/>
  </r>
  <r>
    <x v="1"/>
    <x v="156"/>
    <x v="23"/>
    <x v="1"/>
    <x v="1"/>
    <x v="1"/>
    <n v="537"/>
    <n v="886"/>
    <n v="0.60609480812641081"/>
    <x v="23"/>
    <x v="23"/>
    <n v="36"/>
    <s v="3605"/>
    <s v="西部"/>
    <n v="3605"/>
  </r>
  <r>
    <x v="1"/>
    <x v="156"/>
    <x v="23"/>
    <x v="1"/>
    <x v="1"/>
    <x v="2"/>
    <n v="114"/>
    <n v="886"/>
    <n v="0.12866817155756208"/>
    <x v="23"/>
    <x v="23"/>
    <n v="36"/>
    <s v="3605"/>
    <s v="西部"/>
    <n v="3605"/>
  </r>
  <r>
    <x v="1"/>
    <x v="156"/>
    <x v="23"/>
    <x v="1"/>
    <x v="2"/>
    <x v="0"/>
    <n v="312"/>
    <n v="1753"/>
    <n v="0.17798060467769539"/>
    <x v="23"/>
    <x v="23"/>
    <n v="36"/>
    <s v="3605"/>
    <s v="西部"/>
    <n v="3605"/>
  </r>
  <r>
    <x v="1"/>
    <x v="156"/>
    <x v="23"/>
    <x v="1"/>
    <x v="2"/>
    <x v="1"/>
    <n v="1019"/>
    <n v="1753"/>
    <n v="0.58128921848260129"/>
    <x v="23"/>
    <x v="23"/>
    <n v="36"/>
    <s v="3605"/>
    <s v="西部"/>
    <n v="3605"/>
  </r>
  <r>
    <x v="1"/>
    <x v="156"/>
    <x v="23"/>
    <x v="1"/>
    <x v="2"/>
    <x v="2"/>
    <n v="422"/>
    <n v="1753"/>
    <n v="0.24073017683970335"/>
    <x v="23"/>
    <x v="23"/>
    <n v="36"/>
    <s v="3605"/>
    <s v="西部"/>
    <n v="3605"/>
  </r>
  <r>
    <x v="1"/>
    <x v="156"/>
    <x v="23"/>
    <x v="2"/>
    <x v="0"/>
    <x v="0"/>
    <n v="76"/>
    <n v="813"/>
    <n v="9.348093480934809E-2"/>
    <x v="23"/>
    <x v="23"/>
    <n v="36"/>
    <s v="3605"/>
    <s v="西部"/>
    <n v="3605"/>
  </r>
  <r>
    <x v="1"/>
    <x v="156"/>
    <x v="23"/>
    <x v="2"/>
    <x v="0"/>
    <x v="1"/>
    <n v="448"/>
    <n v="813"/>
    <n v="0.55104551045510453"/>
    <x v="23"/>
    <x v="23"/>
    <n v="36"/>
    <s v="3605"/>
    <s v="西部"/>
    <n v="3605"/>
  </r>
  <r>
    <x v="1"/>
    <x v="156"/>
    <x v="23"/>
    <x v="2"/>
    <x v="0"/>
    <x v="2"/>
    <n v="289"/>
    <n v="813"/>
    <n v="0.35547355473554737"/>
    <x v="23"/>
    <x v="23"/>
    <n v="36"/>
    <s v="3605"/>
    <s v="西部"/>
    <n v="3605"/>
  </r>
  <r>
    <x v="1"/>
    <x v="156"/>
    <x v="23"/>
    <x v="2"/>
    <x v="1"/>
    <x v="0"/>
    <n v="303"/>
    <n v="919"/>
    <n v="0.32970620239390641"/>
    <x v="23"/>
    <x v="23"/>
    <n v="36"/>
    <s v="3605"/>
    <s v="西部"/>
    <n v="3605"/>
  </r>
  <r>
    <x v="1"/>
    <x v="156"/>
    <x v="23"/>
    <x v="2"/>
    <x v="1"/>
    <x v="1"/>
    <n v="478"/>
    <n v="919"/>
    <n v="0.52013057671381935"/>
    <x v="23"/>
    <x v="23"/>
    <n v="36"/>
    <s v="3605"/>
    <s v="西部"/>
    <n v="3605"/>
  </r>
  <r>
    <x v="1"/>
    <x v="156"/>
    <x v="23"/>
    <x v="2"/>
    <x v="1"/>
    <x v="2"/>
    <n v="138"/>
    <n v="919"/>
    <n v="0.15016322089227421"/>
    <x v="23"/>
    <x v="23"/>
    <n v="36"/>
    <s v="3605"/>
    <s v="西部"/>
    <n v="3605"/>
  </r>
  <r>
    <x v="1"/>
    <x v="156"/>
    <x v="23"/>
    <x v="2"/>
    <x v="2"/>
    <x v="0"/>
    <n v="379"/>
    <n v="1732"/>
    <n v="0.21882217090069284"/>
    <x v="23"/>
    <x v="23"/>
    <n v="36"/>
    <s v="3605"/>
    <s v="西部"/>
    <n v="3605"/>
  </r>
  <r>
    <x v="1"/>
    <x v="156"/>
    <x v="23"/>
    <x v="2"/>
    <x v="2"/>
    <x v="1"/>
    <n v="926"/>
    <n v="1732"/>
    <n v="0.53464203233256347"/>
    <x v="23"/>
    <x v="23"/>
    <n v="36"/>
    <s v="3605"/>
    <s v="西部"/>
    <n v="3605"/>
  </r>
  <r>
    <x v="1"/>
    <x v="156"/>
    <x v="23"/>
    <x v="2"/>
    <x v="2"/>
    <x v="2"/>
    <n v="427"/>
    <n v="1732"/>
    <n v="0.24653579676674364"/>
    <x v="23"/>
    <x v="23"/>
    <n v="36"/>
    <s v="3605"/>
    <s v="西部"/>
    <n v="3605"/>
  </r>
  <r>
    <x v="1"/>
    <x v="156"/>
    <x v="23"/>
    <x v="3"/>
    <x v="0"/>
    <x v="0"/>
    <n v="107"/>
    <n v="986"/>
    <n v="0.10851926977687627"/>
    <x v="23"/>
    <x v="23"/>
    <n v="36"/>
    <s v="3605"/>
    <s v="西部"/>
    <n v="3605"/>
  </r>
  <r>
    <x v="1"/>
    <x v="156"/>
    <x v="23"/>
    <x v="3"/>
    <x v="0"/>
    <x v="1"/>
    <n v="561"/>
    <n v="986"/>
    <n v="0.56896551724137934"/>
    <x v="23"/>
    <x v="23"/>
    <n v="36"/>
    <s v="3605"/>
    <s v="西部"/>
    <n v="3605"/>
  </r>
  <r>
    <x v="1"/>
    <x v="156"/>
    <x v="23"/>
    <x v="3"/>
    <x v="0"/>
    <x v="2"/>
    <n v="318"/>
    <n v="986"/>
    <n v="0.3225152129817444"/>
    <x v="23"/>
    <x v="23"/>
    <n v="36"/>
    <s v="3605"/>
    <s v="西部"/>
    <n v="3605"/>
  </r>
  <r>
    <x v="1"/>
    <x v="156"/>
    <x v="23"/>
    <x v="3"/>
    <x v="1"/>
    <x v="0"/>
    <n v="316"/>
    <n v="1048"/>
    <n v="0.30152671755725191"/>
    <x v="23"/>
    <x v="23"/>
    <n v="36"/>
    <s v="3605"/>
    <s v="西部"/>
    <n v="3605"/>
  </r>
  <r>
    <x v="1"/>
    <x v="156"/>
    <x v="23"/>
    <x v="3"/>
    <x v="1"/>
    <x v="1"/>
    <n v="620"/>
    <n v="1048"/>
    <n v="0.59160305343511455"/>
    <x v="23"/>
    <x v="23"/>
    <n v="36"/>
    <s v="3605"/>
    <s v="西部"/>
    <n v="3605"/>
  </r>
  <r>
    <x v="1"/>
    <x v="156"/>
    <x v="23"/>
    <x v="3"/>
    <x v="1"/>
    <x v="2"/>
    <n v="112"/>
    <n v="1048"/>
    <n v="0.10687022900763359"/>
    <x v="23"/>
    <x v="23"/>
    <n v="36"/>
    <s v="3605"/>
    <s v="西部"/>
    <n v="3605"/>
  </r>
  <r>
    <x v="1"/>
    <x v="156"/>
    <x v="23"/>
    <x v="3"/>
    <x v="2"/>
    <x v="0"/>
    <n v="423"/>
    <n v="2034"/>
    <n v="0.20796460176991149"/>
    <x v="23"/>
    <x v="23"/>
    <n v="36"/>
    <s v="3605"/>
    <s v="西部"/>
    <n v="3605"/>
  </r>
  <r>
    <x v="1"/>
    <x v="156"/>
    <x v="23"/>
    <x v="3"/>
    <x v="2"/>
    <x v="1"/>
    <n v="1181"/>
    <n v="2034"/>
    <n v="0.58062930186823991"/>
    <x v="23"/>
    <x v="23"/>
    <n v="36"/>
    <s v="3605"/>
    <s v="西部"/>
    <n v="3605"/>
  </r>
  <r>
    <x v="1"/>
    <x v="156"/>
    <x v="23"/>
    <x v="3"/>
    <x v="2"/>
    <x v="2"/>
    <n v="430"/>
    <n v="2034"/>
    <n v="0.21140609636184857"/>
    <x v="23"/>
    <x v="23"/>
    <n v="36"/>
    <s v="3605"/>
    <s v="西部"/>
    <n v="3605"/>
  </r>
  <r>
    <x v="1"/>
    <x v="156"/>
    <x v="23"/>
    <x v="4"/>
    <x v="0"/>
    <x v="0"/>
    <n v="108"/>
    <n v="1139"/>
    <n v="9.4820017559262518E-2"/>
    <x v="23"/>
    <x v="23"/>
    <n v="36"/>
    <s v="3605"/>
    <s v="西部"/>
    <n v="3605"/>
  </r>
  <r>
    <x v="1"/>
    <x v="156"/>
    <x v="23"/>
    <x v="4"/>
    <x v="0"/>
    <x v="1"/>
    <n v="611"/>
    <n v="1139"/>
    <n v="0.53643546971027212"/>
    <x v="23"/>
    <x v="23"/>
    <n v="36"/>
    <s v="3605"/>
    <s v="西部"/>
    <n v="3605"/>
  </r>
  <r>
    <x v="1"/>
    <x v="156"/>
    <x v="23"/>
    <x v="4"/>
    <x v="0"/>
    <x v="2"/>
    <n v="420"/>
    <n v="1139"/>
    <n v="0.36874451273046532"/>
    <x v="23"/>
    <x v="23"/>
    <n v="36"/>
    <s v="3605"/>
    <s v="西部"/>
    <n v="3605"/>
  </r>
  <r>
    <x v="1"/>
    <x v="156"/>
    <x v="23"/>
    <x v="4"/>
    <x v="1"/>
    <x v="0"/>
    <n v="377"/>
    <n v="1179"/>
    <n v="0.31976251060220529"/>
    <x v="23"/>
    <x v="23"/>
    <n v="36"/>
    <s v="3605"/>
    <s v="西部"/>
    <n v="3605"/>
  </r>
  <r>
    <x v="1"/>
    <x v="156"/>
    <x v="23"/>
    <x v="4"/>
    <x v="1"/>
    <x v="1"/>
    <n v="672"/>
    <n v="1179"/>
    <n v="0.56997455470737912"/>
    <x v="23"/>
    <x v="23"/>
    <n v="36"/>
    <s v="3605"/>
    <s v="西部"/>
    <n v="3605"/>
  </r>
  <r>
    <x v="1"/>
    <x v="156"/>
    <x v="23"/>
    <x v="4"/>
    <x v="1"/>
    <x v="2"/>
    <n v="130"/>
    <n v="1179"/>
    <n v="0.11026293469041561"/>
    <x v="23"/>
    <x v="23"/>
    <n v="36"/>
    <s v="3605"/>
    <s v="西部"/>
    <n v="3605"/>
  </r>
  <r>
    <x v="1"/>
    <x v="156"/>
    <x v="23"/>
    <x v="4"/>
    <x v="2"/>
    <x v="0"/>
    <n v="485"/>
    <n v="2318"/>
    <n v="0.2092320966350302"/>
    <x v="23"/>
    <x v="23"/>
    <n v="36"/>
    <s v="3605"/>
    <s v="西部"/>
    <n v="3605"/>
  </r>
  <r>
    <x v="1"/>
    <x v="156"/>
    <x v="23"/>
    <x v="4"/>
    <x v="2"/>
    <x v="1"/>
    <n v="1283"/>
    <n v="2318"/>
    <n v="0.55349439171699744"/>
    <x v="23"/>
    <x v="23"/>
    <n v="36"/>
    <s v="3605"/>
    <s v="西部"/>
    <n v="3605"/>
  </r>
  <r>
    <x v="1"/>
    <x v="156"/>
    <x v="23"/>
    <x v="4"/>
    <x v="2"/>
    <x v="2"/>
    <n v="550"/>
    <n v="2318"/>
    <n v="0.23727351164797239"/>
    <x v="23"/>
    <x v="23"/>
    <n v="36"/>
    <s v="3605"/>
    <s v="西部"/>
    <n v="3605"/>
  </r>
  <r>
    <x v="1"/>
    <x v="156"/>
    <x v="23"/>
    <x v="5"/>
    <x v="0"/>
    <x v="0"/>
    <n v="149"/>
    <n v="1412"/>
    <n v="0.10552407932011332"/>
    <x v="23"/>
    <x v="23"/>
    <n v="36"/>
    <s v="3605"/>
    <s v="西部"/>
    <n v="3605"/>
  </r>
  <r>
    <x v="1"/>
    <x v="156"/>
    <x v="23"/>
    <x v="5"/>
    <x v="0"/>
    <x v="1"/>
    <n v="824"/>
    <n v="1412"/>
    <n v="0.58356940509915012"/>
    <x v="23"/>
    <x v="23"/>
    <n v="36"/>
    <s v="3605"/>
    <s v="西部"/>
    <n v="3605"/>
  </r>
  <r>
    <x v="1"/>
    <x v="156"/>
    <x v="23"/>
    <x v="5"/>
    <x v="0"/>
    <x v="2"/>
    <n v="439"/>
    <n v="1412"/>
    <n v="0.31090651558073656"/>
    <x v="23"/>
    <x v="23"/>
    <n v="36"/>
    <s v="3605"/>
    <s v="西部"/>
    <n v="3605"/>
  </r>
  <r>
    <x v="1"/>
    <x v="156"/>
    <x v="23"/>
    <x v="5"/>
    <x v="1"/>
    <x v="0"/>
    <n v="384"/>
    <n v="1274"/>
    <n v="0.30141287284144425"/>
    <x v="23"/>
    <x v="23"/>
    <n v="36"/>
    <s v="3605"/>
    <s v="西部"/>
    <n v="3605"/>
  </r>
  <r>
    <x v="1"/>
    <x v="156"/>
    <x v="23"/>
    <x v="5"/>
    <x v="1"/>
    <x v="1"/>
    <n v="691"/>
    <n v="1274"/>
    <n v="0.54238618524332805"/>
    <x v="23"/>
    <x v="23"/>
    <n v="36"/>
    <s v="3605"/>
    <s v="西部"/>
    <n v="3605"/>
  </r>
  <r>
    <x v="1"/>
    <x v="156"/>
    <x v="23"/>
    <x v="5"/>
    <x v="1"/>
    <x v="2"/>
    <n v="199"/>
    <n v="1274"/>
    <n v="0.15620094191522763"/>
    <x v="23"/>
    <x v="23"/>
    <n v="36"/>
    <s v="3605"/>
    <s v="西部"/>
    <n v="3605"/>
  </r>
  <r>
    <x v="1"/>
    <x v="156"/>
    <x v="23"/>
    <x v="5"/>
    <x v="2"/>
    <x v="0"/>
    <n v="533"/>
    <n v="2686"/>
    <n v="0.19843633655994042"/>
    <x v="23"/>
    <x v="23"/>
    <n v="36"/>
    <s v="3605"/>
    <s v="西部"/>
    <n v="3605"/>
  </r>
  <r>
    <x v="1"/>
    <x v="156"/>
    <x v="23"/>
    <x v="5"/>
    <x v="2"/>
    <x v="1"/>
    <n v="1515"/>
    <n v="2686"/>
    <n v="0.56403574087862995"/>
    <x v="23"/>
    <x v="23"/>
    <n v="36"/>
    <s v="3605"/>
    <s v="西部"/>
    <n v="3605"/>
  </r>
  <r>
    <x v="1"/>
    <x v="156"/>
    <x v="23"/>
    <x v="5"/>
    <x v="2"/>
    <x v="2"/>
    <n v="638"/>
    <n v="2686"/>
    <n v="0.23752792256142963"/>
    <x v="23"/>
    <x v="23"/>
    <n v="36"/>
    <s v="3605"/>
    <s v="西部"/>
    <n v="3605"/>
  </r>
  <r>
    <x v="1"/>
    <x v="156"/>
    <x v="23"/>
    <x v="6"/>
    <x v="0"/>
    <x v="0"/>
    <n v="167"/>
    <n v="1337"/>
    <n v="0.12490650710545999"/>
    <x v="23"/>
    <x v="23"/>
    <n v="36"/>
    <s v="3605"/>
    <s v="西部"/>
    <n v="3605"/>
  </r>
  <r>
    <x v="1"/>
    <x v="156"/>
    <x v="23"/>
    <x v="6"/>
    <x v="0"/>
    <x v="1"/>
    <n v="784"/>
    <n v="1337"/>
    <n v="0.58638743455497377"/>
    <x v="23"/>
    <x v="23"/>
    <n v="36"/>
    <s v="3605"/>
    <s v="西部"/>
    <n v="3605"/>
  </r>
  <r>
    <x v="1"/>
    <x v="156"/>
    <x v="23"/>
    <x v="6"/>
    <x v="0"/>
    <x v="2"/>
    <n v="386"/>
    <n v="1337"/>
    <n v="0.2887060583395662"/>
    <x v="23"/>
    <x v="23"/>
    <n v="36"/>
    <s v="3605"/>
    <s v="西部"/>
    <n v="3605"/>
  </r>
  <r>
    <x v="1"/>
    <x v="156"/>
    <x v="23"/>
    <x v="6"/>
    <x v="1"/>
    <x v="0"/>
    <n v="344"/>
    <n v="1207"/>
    <n v="0.28500414250207123"/>
    <x v="23"/>
    <x v="23"/>
    <n v="36"/>
    <s v="3605"/>
    <s v="西部"/>
    <n v="3605"/>
  </r>
  <r>
    <x v="1"/>
    <x v="156"/>
    <x v="23"/>
    <x v="6"/>
    <x v="1"/>
    <x v="1"/>
    <n v="670"/>
    <n v="1207"/>
    <n v="0.55509527754763877"/>
    <x v="23"/>
    <x v="23"/>
    <n v="36"/>
    <s v="3605"/>
    <s v="西部"/>
    <n v="3605"/>
  </r>
  <r>
    <x v="1"/>
    <x v="156"/>
    <x v="23"/>
    <x v="6"/>
    <x v="1"/>
    <x v="2"/>
    <n v="193"/>
    <n v="1207"/>
    <n v="0.15990057995028997"/>
    <x v="23"/>
    <x v="23"/>
    <n v="36"/>
    <s v="3605"/>
    <s v="西部"/>
    <n v="3605"/>
  </r>
  <r>
    <x v="1"/>
    <x v="156"/>
    <x v="23"/>
    <x v="6"/>
    <x v="2"/>
    <x v="0"/>
    <n v="511"/>
    <n v="2544"/>
    <n v="0.20086477987421383"/>
    <x v="23"/>
    <x v="23"/>
    <n v="36"/>
    <s v="3605"/>
    <s v="西部"/>
    <n v="3605"/>
  </r>
  <r>
    <x v="1"/>
    <x v="156"/>
    <x v="23"/>
    <x v="6"/>
    <x v="2"/>
    <x v="1"/>
    <n v="1454"/>
    <n v="2544"/>
    <n v="0.57154088050314467"/>
    <x v="23"/>
    <x v="23"/>
    <n v="36"/>
    <s v="3605"/>
    <s v="西部"/>
    <n v="3605"/>
  </r>
  <r>
    <x v="1"/>
    <x v="156"/>
    <x v="23"/>
    <x v="6"/>
    <x v="2"/>
    <x v="2"/>
    <n v="579"/>
    <n v="2544"/>
    <n v="0.2275943396226415"/>
    <x v="23"/>
    <x v="23"/>
    <n v="36"/>
    <s v="3605"/>
    <s v="西部"/>
    <n v="3605"/>
  </r>
  <r>
    <x v="1"/>
    <x v="156"/>
    <x v="23"/>
    <x v="7"/>
    <x v="0"/>
    <x v="0"/>
    <n v="757"/>
    <n v="7300"/>
    <n v="0.1036986301369863"/>
    <x v="23"/>
    <x v="23"/>
    <n v="36"/>
    <s v="3605"/>
    <s v="西部"/>
    <n v="3605"/>
  </r>
  <r>
    <x v="1"/>
    <x v="156"/>
    <x v="23"/>
    <x v="7"/>
    <x v="0"/>
    <x v="1"/>
    <n v="4106"/>
    <n v="7300"/>
    <n v="0.56246575342465754"/>
    <x v="23"/>
    <x v="23"/>
    <n v="36"/>
    <s v="3605"/>
    <s v="西部"/>
    <n v="3605"/>
  </r>
  <r>
    <x v="1"/>
    <x v="156"/>
    <x v="23"/>
    <x v="7"/>
    <x v="0"/>
    <x v="2"/>
    <n v="2437"/>
    <n v="7300"/>
    <n v="0.33383561643835619"/>
    <x v="23"/>
    <x v="23"/>
    <n v="36"/>
    <s v="3605"/>
    <s v="西部"/>
    <n v="3605"/>
  </r>
  <r>
    <x v="1"/>
    <x v="156"/>
    <x v="23"/>
    <x v="7"/>
    <x v="1"/>
    <x v="0"/>
    <n v="2173"/>
    <n v="7419"/>
    <n v="0.29289661679471629"/>
    <x v="23"/>
    <x v="23"/>
    <n v="36"/>
    <s v="3605"/>
    <s v="西部"/>
    <n v="3605"/>
  </r>
  <r>
    <x v="1"/>
    <x v="156"/>
    <x v="23"/>
    <x v="7"/>
    <x v="1"/>
    <x v="1"/>
    <n v="4205"/>
    <n v="7419"/>
    <n v="0.56678797681628257"/>
    <x v="23"/>
    <x v="23"/>
    <n v="36"/>
    <s v="3605"/>
    <s v="西部"/>
    <n v="3605"/>
  </r>
  <r>
    <x v="1"/>
    <x v="156"/>
    <x v="23"/>
    <x v="7"/>
    <x v="1"/>
    <x v="2"/>
    <n v="1041"/>
    <n v="7419"/>
    <n v="0.14031540638900122"/>
    <x v="23"/>
    <x v="23"/>
    <n v="36"/>
    <s v="3605"/>
    <s v="西部"/>
    <n v="3605"/>
  </r>
  <r>
    <x v="1"/>
    <x v="156"/>
    <x v="23"/>
    <x v="7"/>
    <x v="2"/>
    <x v="0"/>
    <n v="2930"/>
    <n v="14719"/>
    <n v="0.19906243630681433"/>
    <x v="23"/>
    <x v="23"/>
    <n v="36"/>
    <s v="3605"/>
    <s v="西部"/>
    <n v="3605"/>
  </r>
  <r>
    <x v="1"/>
    <x v="156"/>
    <x v="23"/>
    <x v="7"/>
    <x v="2"/>
    <x v="1"/>
    <n v="8311"/>
    <n v="14719"/>
    <n v="0.56464433725117191"/>
    <x v="23"/>
    <x v="23"/>
    <n v="36"/>
    <s v="3605"/>
    <s v="西部"/>
    <n v="3605"/>
  </r>
  <r>
    <x v="1"/>
    <x v="156"/>
    <x v="23"/>
    <x v="7"/>
    <x v="2"/>
    <x v="2"/>
    <n v="3478"/>
    <n v="14719"/>
    <n v="0.23629322644201373"/>
    <x v="23"/>
    <x v="23"/>
    <n v="36"/>
    <s v="3605"/>
    <s v="西部"/>
    <n v="3605"/>
  </r>
  <r>
    <x v="1"/>
    <x v="157"/>
    <x v="24"/>
    <x v="0"/>
    <x v="0"/>
    <x v="0"/>
    <n v="78"/>
    <n v="796"/>
    <n v="9.7989949748743713E-2"/>
    <x v="24"/>
    <x v="24"/>
    <n v="38"/>
    <s v="3801"/>
    <s v="宇摩"/>
    <n v="3801"/>
  </r>
  <r>
    <x v="1"/>
    <x v="157"/>
    <x v="24"/>
    <x v="0"/>
    <x v="0"/>
    <x v="1"/>
    <n v="391"/>
    <n v="796"/>
    <n v="0.49120603015075376"/>
    <x v="24"/>
    <x v="24"/>
    <n v="38"/>
    <s v="3801"/>
    <s v="宇摩"/>
    <n v="3801"/>
  </r>
  <r>
    <x v="1"/>
    <x v="157"/>
    <x v="24"/>
    <x v="0"/>
    <x v="0"/>
    <x v="2"/>
    <n v="327"/>
    <n v="796"/>
    <n v="0.41080402010050249"/>
    <x v="24"/>
    <x v="24"/>
    <n v="38"/>
    <s v="3801"/>
    <s v="宇摩"/>
    <n v="3801"/>
  </r>
  <r>
    <x v="1"/>
    <x v="157"/>
    <x v="24"/>
    <x v="0"/>
    <x v="1"/>
    <x v="0"/>
    <n v="281"/>
    <n v="1158"/>
    <n v="0.24265975820379965"/>
    <x v="24"/>
    <x v="24"/>
    <n v="38"/>
    <s v="3801"/>
    <s v="宇摩"/>
    <n v="3801"/>
  </r>
  <r>
    <x v="1"/>
    <x v="157"/>
    <x v="24"/>
    <x v="0"/>
    <x v="1"/>
    <x v="1"/>
    <n v="715"/>
    <n v="1158"/>
    <n v="0.61744386873920554"/>
    <x v="24"/>
    <x v="24"/>
    <n v="38"/>
    <s v="3801"/>
    <s v="宇摩"/>
    <n v="3801"/>
  </r>
  <r>
    <x v="1"/>
    <x v="157"/>
    <x v="24"/>
    <x v="0"/>
    <x v="1"/>
    <x v="2"/>
    <n v="162"/>
    <n v="1158"/>
    <n v="0.13989637305699482"/>
    <x v="24"/>
    <x v="24"/>
    <n v="38"/>
    <s v="3801"/>
    <s v="宇摩"/>
    <n v="3801"/>
  </r>
  <r>
    <x v="1"/>
    <x v="157"/>
    <x v="24"/>
    <x v="0"/>
    <x v="2"/>
    <x v="0"/>
    <n v="359"/>
    <n v="1954"/>
    <n v="0.18372569089048107"/>
    <x v="24"/>
    <x v="24"/>
    <n v="38"/>
    <s v="3801"/>
    <s v="宇摩"/>
    <n v="3801"/>
  </r>
  <r>
    <x v="1"/>
    <x v="157"/>
    <x v="24"/>
    <x v="0"/>
    <x v="2"/>
    <x v="1"/>
    <n v="1106"/>
    <n v="1954"/>
    <n v="0.56601842374616174"/>
    <x v="24"/>
    <x v="24"/>
    <n v="38"/>
    <s v="3801"/>
    <s v="宇摩"/>
    <n v="3801"/>
  </r>
  <r>
    <x v="1"/>
    <x v="157"/>
    <x v="24"/>
    <x v="0"/>
    <x v="2"/>
    <x v="2"/>
    <n v="489"/>
    <n v="1954"/>
    <n v="0.25025588536335719"/>
    <x v="24"/>
    <x v="24"/>
    <n v="38"/>
    <s v="3801"/>
    <s v="宇摩"/>
    <n v="3801"/>
  </r>
  <r>
    <x v="1"/>
    <x v="157"/>
    <x v="24"/>
    <x v="1"/>
    <x v="0"/>
    <x v="0"/>
    <n v="115"/>
    <n v="899"/>
    <n v="0.12791991101223582"/>
    <x v="24"/>
    <x v="24"/>
    <n v="38"/>
    <s v="3801"/>
    <s v="宇摩"/>
    <n v="3801"/>
  </r>
  <r>
    <x v="1"/>
    <x v="157"/>
    <x v="24"/>
    <x v="1"/>
    <x v="0"/>
    <x v="1"/>
    <n v="466"/>
    <n v="899"/>
    <n v="0.51835372636262511"/>
    <x v="24"/>
    <x v="24"/>
    <n v="38"/>
    <s v="3801"/>
    <s v="宇摩"/>
    <n v="3801"/>
  </r>
  <r>
    <x v="1"/>
    <x v="157"/>
    <x v="24"/>
    <x v="1"/>
    <x v="0"/>
    <x v="2"/>
    <n v="318"/>
    <n v="899"/>
    <n v="0.35372636262513907"/>
    <x v="24"/>
    <x v="24"/>
    <n v="38"/>
    <s v="3801"/>
    <s v="宇摩"/>
    <n v="3801"/>
  </r>
  <r>
    <x v="1"/>
    <x v="157"/>
    <x v="24"/>
    <x v="1"/>
    <x v="1"/>
    <x v="0"/>
    <n v="389"/>
    <n v="1316"/>
    <n v="0.29559270516717323"/>
    <x v="24"/>
    <x v="24"/>
    <n v="38"/>
    <s v="3801"/>
    <s v="宇摩"/>
    <n v="3801"/>
  </r>
  <r>
    <x v="1"/>
    <x v="157"/>
    <x v="24"/>
    <x v="1"/>
    <x v="1"/>
    <x v="1"/>
    <n v="762"/>
    <n v="1316"/>
    <n v="0.57902735562310026"/>
    <x v="24"/>
    <x v="24"/>
    <n v="38"/>
    <s v="3801"/>
    <s v="宇摩"/>
    <n v="3801"/>
  </r>
  <r>
    <x v="1"/>
    <x v="157"/>
    <x v="24"/>
    <x v="1"/>
    <x v="1"/>
    <x v="2"/>
    <n v="165"/>
    <n v="1316"/>
    <n v="0.12537993920972645"/>
    <x v="24"/>
    <x v="24"/>
    <n v="38"/>
    <s v="3801"/>
    <s v="宇摩"/>
    <n v="3801"/>
  </r>
  <r>
    <x v="1"/>
    <x v="157"/>
    <x v="24"/>
    <x v="1"/>
    <x v="2"/>
    <x v="0"/>
    <n v="504"/>
    <n v="2215"/>
    <n v="0.22753950338600451"/>
    <x v="24"/>
    <x v="24"/>
    <n v="38"/>
    <s v="3801"/>
    <s v="宇摩"/>
    <n v="3801"/>
  </r>
  <r>
    <x v="1"/>
    <x v="157"/>
    <x v="24"/>
    <x v="1"/>
    <x v="2"/>
    <x v="1"/>
    <n v="1228"/>
    <n v="2215"/>
    <n v="0.5544018058690745"/>
    <x v="24"/>
    <x v="24"/>
    <n v="38"/>
    <s v="3801"/>
    <s v="宇摩"/>
    <n v="3801"/>
  </r>
  <r>
    <x v="1"/>
    <x v="157"/>
    <x v="24"/>
    <x v="1"/>
    <x v="2"/>
    <x v="2"/>
    <n v="483"/>
    <n v="2215"/>
    <n v="0.21805869074492099"/>
    <x v="24"/>
    <x v="24"/>
    <n v="38"/>
    <s v="3801"/>
    <s v="宇摩"/>
    <n v="3801"/>
  </r>
  <r>
    <x v="1"/>
    <x v="157"/>
    <x v="24"/>
    <x v="2"/>
    <x v="0"/>
    <x v="0"/>
    <n v="83"/>
    <n v="767"/>
    <n v="0.10821382007822686"/>
    <x v="24"/>
    <x v="24"/>
    <n v="38"/>
    <s v="3801"/>
    <s v="宇摩"/>
    <n v="3801"/>
  </r>
  <r>
    <x v="1"/>
    <x v="157"/>
    <x v="24"/>
    <x v="2"/>
    <x v="0"/>
    <x v="1"/>
    <n v="399"/>
    <n v="767"/>
    <n v="0.52020860495436771"/>
    <x v="24"/>
    <x v="24"/>
    <n v="38"/>
    <s v="3801"/>
    <s v="宇摩"/>
    <n v="3801"/>
  </r>
  <r>
    <x v="1"/>
    <x v="157"/>
    <x v="24"/>
    <x v="2"/>
    <x v="0"/>
    <x v="2"/>
    <n v="285"/>
    <n v="767"/>
    <n v="0.37157757496740546"/>
    <x v="24"/>
    <x v="24"/>
    <n v="38"/>
    <s v="3801"/>
    <s v="宇摩"/>
    <n v="3801"/>
  </r>
  <r>
    <x v="1"/>
    <x v="157"/>
    <x v="24"/>
    <x v="2"/>
    <x v="1"/>
    <x v="0"/>
    <n v="367"/>
    <n v="1126"/>
    <n v="0.32593250444049732"/>
    <x v="24"/>
    <x v="24"/>
    <n v="38"/>
    <s v="3801"/>
    <s v="宇摩"/>
    <n v="3801"/>
  </r>
  <r>
    <x v="1"/>
    <x v="157"/>
    <x v="24"/>
    <x v="2"/>
    <x v="1"/>
    <x v="1"/>
    <n v="637"/>
    <n v="1126"/>
    <n v="0.56571936056838368"/>
    <x v="24"/>
    <x v="24"/>
    <n v="38"/>
    <s v="3801"/>
    <s v="宇摩"/>
    <n v="3801"/>
  </r>
  <r>
    <x v="1"/>
    <x v="157"/>
    <x v="24"/>
    <x v="2"/>
    <x v="1"/>
    <x v="2"/>
    <n v="122"/>
    <n v="1126"/>
    <n v="0.10834813499111901"/>
    <x v="24"/>
    <x v="24"/>
    <n v="38"/>
    <s v="3801"/>
    <s v="宇摩"/>
    <n v="3801"/>
  </r>
  <r>
    <x v="1"/>
    <x v="157"/>
    <x v="24"/>
    <x v="2"/>
    <x v="2"/>
    <x v="0"/>
    <n v="450"/>
    <n v="1893"/>
    <n v="0.23771790808240886"/>
    <x v="24"/>
    <x v="24"/>
    <n v="38"/>
    <s v="3801"/>
    <s v="宇摩"/>
    <n v="3801"/>
  </r>
  <r>
    <x v="1"/>
    <x v="157"/>
    <x v="24"/>
    <x v="2"/>
    <x v="2"/>
    <x v="1"/>
    <n v="1036"/>
    <n v="1893"/>
    <n v="0.54727945060750127"/>
    <x v="24"/>
    <x v="24"/>
    <n v="38"/>
    <s v="3801"/>
    <s v="宇摩"/>
    <n v="3801"/>
  </r>
  <r>
    <x v="1"/>
    <x v="157"/>
    <x v="24"/>
    <x v="2"/>
    <x v="2"/>
    <x v="2"/>
    <n v="407"/>
    <n v="1893"/>
    <n v="0.21500264131008981"/>
    <x v="24"/>
    <x v="24"/>
    <n v="38"/>
    <s v="3801"/>
    <s v="宇摩"/>
    <n v="3801"/>
  </r>
  <r>
    <x v="1"/>
    <x v="157"/>
    <x v="24"/>
    <x v="3"/>
    <x v="0"/>
    <x v="0"/>
    <n v="86"/>
    <n v="785"/>
    <n v="0.10955414012738854"/>
    <x v="24"/>
    <x v="24"/>
    <n v="38"/>
    <s v="3801"/>
    <s v="宇摩"/>
    <n v="3801"/>
  </r>
  <r>
    <x v="1"/>
    <x v="157"/>
    <x v="24"/>
    <x v="3"/>
    <x v="0"/>
    <x v="1"/>
    <n v="428"/>
    <n v="785"/>
    <n v="0.54522292993630572"/>
    <x v="24"/>
    <x v="24"/>
    <n v="38"/>
    <s v="3801"/>
    <s v="宇摩"/>
    <n v="3801"/>
  </r>
  <r>
    <x v="1"/>
    <x v="157"/>
    <x v="24"/>
    <x v="3"/>
    <x v="0"/>
    <x v="2"/>
    <n v="271"/>
    <n v="785"/>
    <n v="0.34522292993630571"/>
    <x v="24"/>
    <x v="24"/>
    <n v="38"/>
    <s v="3801"/>
    <s v="宇摩"/>
    <n v="3801"/>
  </r>
  <r>
    <x v="1"/>
    <x v="157"/>
    <x v="24"/>
    <x v="3"/>
    <x v="1"/>
    <x v="0"/>
    <n v="345"/>
    <n v="1002"/>
    <n v="0.34431137724550898"/>
    <x v="24"/>
    <x v="24"/>
    <n v="38"/>
    <s v="3801"/>
    <s v="宇摩"/>
    <n v="3801"/>
  </r>
  <r>
    <x v="1"/>
    <x v="157"/>
    <x v="24"/>
    <x v="3"/>
    <x v="1"/>
    <x v="1"/>
    <n v="531"/>
    <n v="1002"/>
    <n v="0.52994011976047906"/>
    <x v="24"/>
    <x v="24"/>
    <n v="38"/>
    <s v="3801"/>
    <s v="宇摩"/>
    <n v="3801"/>
  </r>
  <r>
    <x v="1"/>
    <x v="157"/>
    <x v="24"/>
    <x v="3"/>
    <x v="1"/>
    <x v="2"/>
    <n v="126"/>
    <n v="1002"/>
    <n v="0.12574850299401197"/>
    <x v="24"/>
    <x v="24"/>
    <n v="38"/>
    <s v="3801"/>
    <s v="宇摩"/>
    <n v="3801"/>
  </r>
  <r>
    <x v="1"/>
    <x v="157"/>
    <x v="24"/>
    <x v="3"/>
    <x v="2"/>
    <x v="0"/>
    <n v="431"/>
    <n v="1787"/>
    <n v="0.24118634583100168"/>
    <x v="24"/>
    <x v="24"/>
    <n v="38"/>
    <s v="3801"/>
    <s v="宇摩"/>
    <n v="3801"/>
  </r>
  <r>
    <x v="1"/>
    <x v="157"/>
    <x v="24"/>
    <x v="3"/>
    <x v="2"/>
    <x v="1"/>
    <n v="959"/>
    <n v="1787"/>
    <n v="0.53665360940123108"/>
    <x v="24"/>
    <x v="24"/>
    <n v="38"/>
    <s v="3801"/>
    <s v="宇摩"/>
    <n v="3801"/>
  </r>
  <r>
    <x v="1"/>
    <x v="157"/>
    <x v="24"/>
    <x v="3"/>
    <x v="2"/>
    <x v="2"/>
    <n v="397"/>
    <n v="1787"/>
    <n v="0.22216004476776721"/>
    <x v="24"/>
    <x v="24"/>
    <n v="38"/>
    <s v="3801"/>
    <s v="宇摩"/>
    <n v="3801"/>
  </r>
  <r>
    <x v="1"/>
    <x v="157"/>
    <x v="24"/>
    <x v="4"/>
    <x v="0"/>
    <x v="0"/>
    <n v="77"/>
    <n v="673"/>
    <n v="0.11441307578008915"/>
    <x v="24"/>
    <x v="24"/>
    <n v="38"/>
    <s v="3801"/>
    <s v="宇摩"/>
    <n v="3801"/>
  </r>
  <r>
    <x v="1"/>
    <x v="157"/>
    <x v="24"/>
    <x v="4"/>
    <x v="0"/>
    <x v="1"/>
    <n v="381"/>
    <n v="673"/>
    <n v="0.56612184249628528"/>
    <x v="24"/>
    <x v="24"/>
    <n v="38"/>
    <s v="3801"/>
    <s v="宇摩"/>
    <n v="3801"/>
  </r>
  <r>
    <x v="1"/>
    <x v="157"/>
    <x v="24"/>
    <x v="4"/>
    <x v="0"/>
    <x v="2"/>
    <n v="215"/>
    <n v="673"/>
    <n v="0.31946508172362553"/>
    <x v="24"/>
    <x v="24"/>
    <n v="38"/>
    <s v="3801"/>
    <s v="宇摩"/>
    <n v="3801"/>
  </r>
  <r>
    <x v="1"/>
    <x v="157"/>
    <x v="24"/>
    <x v="4"/>
    <x v="1"/>
    <x v="0"/>
    <n v="286"/>
    <n v="873"/>
    <n v="0.32760595647193586"/>
    <x v="24"/>
    <x v="24"/>
    <n v="38"/>
    <s v="3801"/>
    <s v="宇摩"/>
    <n v="3801"/>
  </r>
  <r>
    <x v="1"/>
    <x v="157"/>
    <x v="24"/>
    <x v="4"/>
    <x v="1"/>
    <x v="1"/>
    <n v="485"/>
    <n v="873"/>
    <n v="0.55555555555555558"/>
    <x v="24"/>
    <x v="24"/>
    <n v="38"/>
    <s v="3801"/>
    <s v="宇摩"/>
    <n v="3801"/>
  </r>
  <r>
    <x v="1"/>
    <x v="157"/>
    <x v="24"/>
    <x v="4"/>
    <x v="1"/>
    <x v="2"/>
    <n v="102"/>
    <n v="873"/>
    <n v="0.11683848797250859"/>
    <x v="24"/>
    <x v="24"/>
    <n v="38"/>
    <s v="3801"/>
    <s v="宇摩"/>
    <n v="3801"/>
  </r>
  <r>
    <x v="1"/>
    <x v="157"/>
    <x v="24"/>
    <x v="4"/>
    <x v="2"/>
    <x v="0"/>
    <n v="363"/>
    <n v="1546"/>
    <n v="0.23479948253557567"/>
    <x v="24"/>
    <x v="24"/>
    <n v="38"/>
    <s v="3801"/>
    <s v="宇摩"/>
    <n v="3801"/>
  </r>
  <r>
    <x v="1"/>
    <x v="157"/>
    <x v="24"/>
    <x v="4"/>
    <x v="2"/>
    <x v="1"/>
    <n v="866"/>
    <n v="1546"/>
    <n v="0.56015523932729627"/>
    <x v="24"/>
    <x v="24"/>
    <n v="38"/>
    <s v="3801"/>
    <s v="宇摩"/>
    <n v="3801"/>
  </r>
  <r>
    <x v="1"/>
    <x v="157"/>
    <x v="24"/>
    <x v="4"/>
    <x v="2"/>
    <x v="2"/>
    <n v="317"/>
    <n v="1546"/>
    <n v="0.20504527813712808"/>
    <x v="24"/>
    <x v="24"/>
    <n v="38"/>
    <s v="3801"/>
    <s v="宇摩"/>
    <n v="3801"/>
  </r>
  <r>
    <x v="1"/>
    <x v="157"/>
    <x v="24"/>
    <x v="5"/>
    <x v="0"/>
    <x v="0"/>
    <n v="95"/>
    <n v="720"/>
    <n v="0.13194444444444445"/>
    <x v="24"/>
    <x v="24"/>
    <n v="38"/>
    <s v="3801"/>
    <s v="宇摩"/>
    <n v="3801"/>
  </r>
  <r>
    <x v="1"/>
    <x v="157"/>
    <x v="24"/>
    <x v="5"/>
    <x v="0"/>
    <x v="1"/>
    <n v="396"/>
    <n v="720"/>
    <n v="0.55000000000000004"/>
    <x v="24"/>
    <x v="24"/>
    <n v="38"/>
    <s v="3801"/>
    <s v="宇摩"/>
    <n v="3801"/>
  </r>
  <r>
    <x v="1"/>
    <x v="157"/>
    <x v="24"/>
    <x v="5"/>
    <x v="0"/>
    <x v="2"/>
    <n v="229"/>
    <n v="720"/>
    <n v="0.31805555555555554"/>
    <x v="24"/>
    <x v="24"/>
    <n v="38"/>
    <s v="3801"/>
    <s v="宇摩"/>
    <n v="3801"/>
  </r>
  <r>
    <x v="1"/>
    <x v="157"/>
    <x v="24"/>
    <x v="5"/>
    <x v="1"/>
    <x v="0"/>
    <n v="204"/>
    <n v="663"/>
    <n v="0.30769230769230771"/>
    <x v="24"/>
    <x v="24"/>
    <n v="38"/>
    <s v="3801"/>
    <s v="宇摩"/>
    <n v="3801"/>
  </r>
  <r>
    <x v="1"/>
    <x v="157"/>
    <x v="24"/>
    <x v="5"/>
    <x v="1"/>
    <x v="1"/>
    <n v="385"/>
    <n v="663"/>
    <n v="0.58069381598793368"/>
    <x v="24"/>
    <x v="24"/>
    <n v="38"/>
    <s v="3801"/>
    <s v="宇摩"/>
    <n v="3801"/>
  </r>
  <r>
    <x v="1"/>
    <x v="157"/>
    <x v="24"/>
    <x v="5"/>
    <x v="1"/>
    <x v="2"/>
    <n v="74"/>
    <n v="663"/>
    <n v="0.11161387631975868"/>
    <x v="24"/>
    <x v="24"/>
    <n v="38"/>
    <s v="3801"/>
    <s v="宇摩"/>
    <n v="3801"/>
  </r>
  <r>
    <x v="1"/>
    <x v="157"/>
    <x v="24"/>
    <x v="5"/>
    <x v="2"/>
    <x v="0"/>
    <n v="299"/>
    <n v="1383"/>
    <n v="0.21619667389732466"/>
    <x v="24"/>
    <x v="24"/>
    <n v="38"/>
    <s v="3801"/>
    <s v="宇摩"/>
    <n v="3801"/>
  </r>
  <r>
    <x v="1"/>
    <x v="157"/>
    <x v="24"/>
    <x v="5"/>
    <x v="2"/>
    <x v="1"/>
    <n v="781"/>
    <n v="1383"/>
    <n v="0.56471438900939985"/>
    <x v="24"/>
    <x v="24"/>
    <n v="38"/>
    <s v="3801"/>
    <s v="宇摩"/>
    <n v="3801"/>
  </r>
  <r>
    <x v="1"/>
    <x v="157"/>
    <x v="24"/>
    <x v="5"/>
    <x v="2"/>
    <x v="2"/>
    <n v="303"/>
    <n v="1383"/>
    <n v="0.21908893709327548"/>
    <x v="24"/>
    <x v="24"/>
    <n v="38"/>
    <s v="3801"/>
    <s v="宇摩"/>
    <n v="3801"/>
  </r>
  <r>
    <x v="1"/>
    <x v="157"/>
    <x v="24"/>
    <x v="6"/>
    <x v="0"/>
    <x v="0"/>
    <n v="97"/>
    <n v="570"/>
    <n v="0.17017543859649123"/>
    <x v="24"/>
    <x v="24"/>
    <n v="38"/>
    <s v="3801"/>
    <s v="宇摩"/>
    <n v="3801"/>
  </r>
  <r>
    <x v="1"/>
    <x v="157"/>
    <x v="24"/>
    <x v="6"/>
    <x v="0"/>
    <x v="1"/>
    <n v="331"/>
    <n v="570"/>
    <n v="0.58070175438596494"/>
    <x v="24"/>
    <x v="24"/>
    <n v="38"/>
    <s v="3801"/>
    <s v="宇摩"/>
    <n v="3801"/>
  </r>
  <r>
    <x v="1"/>
    <x v="157"/>
    <x v="24"/>
    <x v="6"/>
    <x v="0"/>
    <x v="2"/>
    <n v="142"/>
    <n v="570"/>
    <n v="0.24912280701754386"/>
    <x v="24"/>
    <x v="24"/>
    <n v="38"/>
    <s v="3801"/>
    <s v="宇摩"/>
    <n v="3801"/>
  </r>
  <r>
    <x v="1"/>
    <x v="157"/>
    <x v="24"/>
    <x v="6"/>
    <x v="1"/>
    <x v="0"/>
    <n v="143"/>
    <n v="560"/>
    <n v="0.25535714285714284"/>
    <x v="24"/>
    <x v="24"/>
    <n v="38"/>
    <s v="3801"/>
    <s v="宇摩"/>
    <n v="3801"/>
  </r>
  <r>
    <x v="1"/>
    <x v="157"/>
    <x v="24"/>
    <x v="6"/>
    <x v="1"/>
    <x v="1"/>
    <n v="326"/>
    <n v="560"/>
    <n v="0.58214285714285718"/>
    <x v="24"/>
    <x v="24"/>
    <n v="38"/>
    <s v="3801"/>
    <s v="宇摩"/>
    <n v="3801"/>
  </r>
  <r>
    <x v="1"/>
    <x v="157"/>
    <x v="24"/>
    <x v="6"/>
    <x v="1"/>
    <x v="2"/>
    <n v="91"/>
    <n v="560"/>
    <n v="0.16250000000000001"/>
    <x v="24"/>
    <x v="24"/>
    <n v="38"/>
    <s v="3801"/>
    <s v="宇摩"/>
    <n v="3801"/>
  </r>
  <r>
    <x v="1"/>
    <x v="157"/>
    <x v="24"/>
    <x v="6"/>
    <x v="2"/>
    <x v="0"/>
    <n v="240"/>
    <n v="1130"/>
    <n v="0.21238938053097345"/>
    <x v="24"/>
    <x v="24"/>
    <n v="38"/>
    <s v="3801"/>
    <s v="宇摩"/>
    <n v="3801"/>
  </r>
  <r>
    <x v="1"/>
    <x v="157"/>
    <x v="24"/>
    <x v="6"/>
    <x v="2"/>
    <x v="1"/>
    <n v="657"/>
    <n v="1130"/>
    <n v="0.58141592920353979"/>
    <x v="24"/>
    <x v="24"/>
    <n v="38"/>
    <s v="3801"/>
    <s v="宇摩"/>
    <n v="3801"/>
  </r>
  <r>
    <x v="1"/>
    <x v="157"/>
    <x v="24"/>
    <x v="6"/>
    <x v="2"/>
    <x v="2"/>
    <n v="233"/>
    <n v="1130"/>
    <n v="0.20619469026548673"/>
    <x v="24"/>
    <x v="24"/>
    <n v="38"/>
    <s v="3801"/>
    <s v="宇摩"/>
    <n v="3801"/>
  </r>
  <r>
    <x v="1"/>
    <x v="157"/>
    <x v="24"/>
    <x v="7"/>
    <x v="0"/>
    <x v="0"/>
    <n v="631"/>
    <n v="5210"/>
    <n v="0.12111324376199616"/>
    <x v="24"/>
    <x v="24"/>
    <n v="38"/>
    <s v="3801"/>
    <s v="宇摩"/>
    <n v="3801"/>
  </r>
  <r>
    <x v="1"/>
    <x v="157"/>
    <x v="24"/>
    <x v="7"/>
    <x v="0"/>
    <x v="1"/>
    <n v="2792"/>
    <n v="5210"/>
    <n v="0.53589251439539343"/>
    <x v="24"/>
    <x v="24"/>
    <n v="38"/>
    <s v="3801"/>
    <s v="宇摩"/>
    <n v="3801"/>
  </r>
  <r>
    <x v="1"/>
    <x v="157"/>
    <x v="24"/>
    <x v="7"/>
    <x v="0"/>
    <x v="2"/>
    <n v="1787"/>
    <n v="5210"/>
    <n v="0.34299424184261035"/>
    <x v="24"/>
    <x v="24"/>
    <n v="38"/>
    <s v="3801"/>
    <s v="宇摩"/>
    <n v="3801"/>
  </r>
  <r>
    <x v="1"/>
    <x v="157"/>
    <x v="24"/>
    <x v="7"/>
    <x v="1"/>
    <x v="0"/>
    <n v="2015"/>
    <n v="6698"/>
    <n v="0.30083607046879668"/>
    <x v="24"/>
    <x v="24"/>
    <n v="38"/>
    <s v="3801"/>
    <s v="宇摩"/>
    <n v="3801"/>
  </r>
  <r>
    <x v="1"/>
    <x v="157"/>
    <x v="24"/>
    <x v="7"/>
    <x v="1"/>
    <x v="1"/>
    <n v="3841"/>
    <n v="6698"/>
    <n v="0.57345476261570616"/>
    <x v="24"/>
    <x v="24"/>
    <n v="38"/>
    <s v="3801"/>
    <s v="宇摩"/>
    <n v="3801"/>
  </r>
  <r>
    <x v="1"/>
    <x v="157"/>
    <x v="24"/>
    <x v="7"/>
    <x v="1"/>
    <x v="2"/>
    <n v="842"/>
    <n v="6698"/>
    <n v="0.12570916691549716"/>
    <x v="24"/>
    <x v="24"/>
    <n v="38"/>
    <s v="3801"/>
    <s v="宇摩"/>
    <n v="3801"/>
  </r>
  <r>
    <x v="1"/>
    <x v="157"/>
    <x v="24"/>
    <x v="7"/>
    <x v="2"/>
    <x v="0"/>
    <n v="2646"/>
    <n v="11908"/>
    <n v="0.22220356063150823"/>
    <x v="24"/>
    <x v="24"/>
    <n v="38"/>
    <s v="3801"/>
    <s v="宇摩"/>
    <n v="3801"/>
  </r>
  <r>
    <x v="1"/>
    <x v="157"/>
    <x v="24"/>
    <x v="7"/>
    <x v="2"/>
    <x v="1"/>
    <n v="6633"/>
    <n v="11908"/>
    <n v="0.55702049042660395"/>
    <x v="24"/>
    <x v="24"/>
    <n v="38"/>
    <s v="3801"/>
    <s v="宇摩"/>
    <n v="3801"/>
  </r>
  <r>
    <x v="1"/>
    <x v="157"/>
    <x v="24"/>
    <x v="7"/>
    <x v="2"/>
    <x v="2"/>
    <n v="2629"/>
    <n v="11908"/>
    <n v="0.22077594894188782"/>
    <x v="24"/>
    <x v="24"/>
    <n v="38"/>
    <s v="3801"/>
    <s v="宇摩"/>
    <n v="3801"/>
  </r>
  <r>
    <x v="1"/>
    <x v="158"/>
    <x v="24"/>
    <x v="0"/>
    <x v="0"/>
    <x v="0"/>
    <n v="227"/>
    <n v="2489"/>
    <n v="9.1201285656890313E-2"/>
    <x v="24"/>
    <x v="24"/>
    <n v="38"/>
    <s v="3802"/>
    <s v="新居浜・西条"/>
    <n v="3802"/>
  </r>
  <r>
    <x v="1"/>
    <x v="158"/>
    <x v="24"/>
    <x v="0"/>
    <x v="0"/>
    <x v="1"/>
    <n v="1313"/>
    <n v="2489"/>
    <n v="0.5275210928083568"/>
    <x v="24"/>
    <x v="24"/>
    <n v="38"/>
    <s v="3802"/>
    <s v="新居浜・西条"/>
    <n v="3802"/>
  </r>
  <r>
    <x v="1"/>
    <x v="158"/>
    <x v="24"/>
    <x v="0"/>
    <x v="0"/>
    <x v="2"/>
    <n v="949"/>
    <n v="2489"/>
    <n v="0.38127762153475292"/>
    <x v="24"/>
    <x v="24"/>
    <n v="38"/>
    <s v="3802"/>
    <s v="新居浜・西条"/>
    <n v="3802"/>
  </r>
  <r>
    <x v="1"/>
    <x v="158"/>
    <x v="24"/>
    <x v="0"/>
    <x v="1"/>
    <x v="0"/>
    <n v="812"/>
    <n v="3895"/>
    <n v="0.20847240051347882"/>
    <x v="24"/>
    <x v="24"/>
    <n v="38"/>
    <s v="3802"/>
    <s v="新居浜・西条"/>
    <n v="3802"/>
  </r>
  <r>
    <x v="1"/>
    <x v="158"/>
    <x v="24"/>
    <x v="0"/>
    <x v="1"/>
    <x v="1"/>
    <n v="2378"/>
    <n v="3895"/>
    <n v="0.61052631578947369"/>
    <x v="24"/>
    <x v="24"/>
    <n v="38"/>
    <s v="3802"/>
    <s v="新居浜・西条"/>
    <n v="3802"/>
  </r>
  <r>
    <x v="1"/>
    <x v="158"/>
    <x v="24"/>
    <x v="0"/>
    <x v="1"/>
    <x v="2"/>
    <n v="705"/>
    <n v="3895"/>
    <n v="0.18100128369704749"/>
    <x v="24"/>
    <x v="24"/>
    <n v="38"/>
    <s v="3802"/>
    <s v="新居浜・西条"/>
    <n v="3802"/>
  </r>
  <r>
    <x v="1"/>
    <x v="158"/>
    <x v="24"/>
    <x v="0"/>
    <x v="2"/>
    <x v="0"/>
    <n v="1039"/>
    <n v="6384"/>
    <n v="0.16275062656641603"/>
    <x v="24"/>
    <x v="24"/>
    <n v="38"/>
    <s v="3802"/>
    <s v="新居浜・西条"/>
    <n v="3802"/>
  </r>
  <r>
    <x v="1"/>
    <x v="158"/>
    <x v="24"/>
    <x v="0"/>
    <x v="2"/>
    <x v="1"/>
    <n v="3691"/>
    <n v="6384"/>
    <n v="0.57816416040100249"/>
    <x v="24"/>
    <x v="24"/>
    <n v="38"/>
    <s v="3802"/>
    <s v="新居浜・西条"/>
    <n v="3802"/>
  </r>
  <r>
    <x v="1"/>
    <x v="158"/>
    <x v="24"/>
    <x v="0"/>
    <x v="2"/>
    <x v="2"/>
    <n v="1654"/>
    <n v="6384"/>
    <n v="0.25908521303258147"/>
    <x v="24"/>
    <x v="24"/>
    <n v="38"/>
    <s v="3802"/>
    <s v="新居浜・西条"/>
    <n v="3802"/>
  </r>
  <r>
    <x v="1"/>
    <x v="158"/>
    <x v="24"/>
    <x v="1"/>
    <x v="0"/>
    <x v="0"/>
    <n v="300"/>
    <n v="2879"/>
    <n v="0.10420284821118445"/>
    <x v="24"/>
    <x v="24"/>
    <n v="38"/>
    <s v="3802"/>
    <s v="新居浜・西条"/>
    <n v="3802"/>
  </r>
  <r>
    <x v="1"/>
    <x v="158"/>
    <x v="24"/>
    <x v="1"/>
    <x v="0"/>
    <x v="1"/>
    <n v="1535"/>
    <n v="2879"/>
    <n v="0.53317124001389371"/>
    <x v="24"/>
    <x v="24"/>
    <n v="38"/>
    <s v="3802"/>
    <s v="新居浜・西条"/>
    <n v="3802"/>
  </r>
  <r>
    <x v="1"/>
    <x v="158"/>
    <x v="24"/>
    <x v="1"/>
    <x v="0"/>
    <x v="2"/>
    <n v="1044"/>
    <n v="2879"/>
    <n v="0.36262591177492187"/>
    <x v="24"/>
    <x v="24"/>
    <n v="38"/>
    <s v="3802"/>
    <s v="新居浜・西条"/>
    <n v="3802"/>
  </r>
  <r>
    <x v="1"/>
    <x v="158"/>
    <x v="24"/>
    <x v="1"/>
    <x v="1"/>
    <x v="0"/>
    <n v="1143"/>
    <n v="4455"/>
    <n v="0.25656565656565655"/>
    <x v="24"/>
    <x v="24"/>
    <n v="38"/>
    <s v="3802"/>
    <s v="新居浜・西条"/>
    <n v="3802"/>
  </r>
  <r>
    <x v="1"/>
    <x v="158"/>
    <x v="24"/>
    <x v="1"/>
    <x v="1"/>
    <x v="1"/>
    <n v="2623"/>
    <n v="4455"/>
    <n v="0.58877665544332214"/>
    <x v="24"/>
    <x v="24"/>
    <n v="38"/>
    <s v="3802"/>
    <s v="新居浜・西条"/>
    <n v="3802"/>
  </r>
  <r>
    <x v="1"/>
    <x v="158"/>
    <x v="24"/>
    <x v="1"/>
    <x v="1"/>
    <x v="2"/>
    <n v="689"/>
    <n v="4455"/>
    <n v="0.15465768799102134"/>
    <x v="24"/>
    <x v="24"/>
    <n v="38"/>
    <s v="3802"/>
    <s v="新居浜・西条"/>
    <n v="3802"/>
  </r>
  <r>
    <x v="1"/>
    <x v="158"/>
    <x v="24"/>
    <x v="1"/>
    <x v="2"/>
    <x v="0"/>
    <n v="1443"/>
    <n v="7334"/>
    <n v="0.19675484046904826"/>
    <x v="24"/>
    <x v="24"/>
    <n v="38"/>
    <s v="3802"/>
    <s v="新居浜・西条"/>
    <n v="3802"/>
  </r>
  <r>
    <x v="1"/>
    <x v="158"/>
    <x v="24"/>
    <x v="1"/>
    <x v="2"/>
    <x v="1"/>
    <n v="4158"/>
    <n v="7334"/>
    <n v="0.56694845923097903"/>
    <x v="24"/>
    <x v="24"/>
    <n v="38"/>
    <s v="3802"/>
    <s v="新居浜・西条"/>
    <n v="3802"/>
  </r>
  <r>
    <x v="1"/>
    <x v="158"/>
    <x v="24"/>
    <x v="1"/>
    <x v="2"/>
    <x v="2"/>
    <n v="1733"/>
    <n v="7334"/>
    <n v="0.23629670029997274"/>
    <x v="24"/>
    <x v="24"/>
    <n v="38"/>
    <s v="3802"/>
    <s v="新居浜・西条"/>
    <n v="3802"/>
  </r>
  <r>
    <x v="1"/>
    <x v="158"/>
    <x v="24"/>
    <x v="2"/>
    <x v="0"/>
    <x v="0"/>
    <n v="262"/>
    <n v="2590"/>
    <n v="0.10115830115830116"/>
    <x v="24"/>
    <x v="24"/>
    <n v="38"/>
    <s v="3802"/>
    <s v="新居浜・西条"/>
    <n v="3802"/>
  </r>
  <r>
    <x v="1"/>
    <x v="158"/>
    <x v="24"/>
    <x v="2"/>
    <x v="0"/>
    <x v="1"/>
    <n v="1367"/>
    <n v="2590"/>
    <n v="0.52779922779922783"/>
    <x v="24"/>
    <x v="24"/>
    <n v="38"/>
    <s v="3802"/>
    <s v="新居浜・西条"/>
    <n v="3802"/>
  </r>
  <r>
    <x v="1"/>
    <x v="158"/>
    <x v="24"/>
    <x v="2"/>
    <x v="0"/>
    <x v="2"/>
    <n v="961"/>
    <n v="2590"/>
    <n v="0.37104247104247107"/>
    <x v="24"/>
    <x v="24"/>
    <n v="38"/>
    <s v="3802"/>
    <s v="新居浜・西条"/>
    <n v="3802"/>
  </r>
  <r>
    <x v="1"/>
    <x v="158"/>
    <x v="24"/>
    <x v="2"/>
    <x v="1"/>
    <x v="0"/>
    <n v="942"/>
    <n v="3410"/>
    <n v="0.27624633431085044"/>
    <x v="24"/>
    <x v="24"/>
    <n v="38"/>
    <s v="3802"/>
    <s v="新居浜・西条"/>
    <n v="3802"/>
  </r>
  <r>
    <x v="1"/>
    <x v="158"/>
    <x v="24"/>
    <x v="2"/>
    <x v="1"/>
    <x v="1"/>
    <n v="2003"/>
    <n v="3410"/>
    <n v="0.58739002932551321"/>
    <x v="24"/>
    <x v="24"/>
    <n v="38"/>
    <s v="3802"/>
    <s v="新居浜・西条"/>
    <n v="3802"/>
  </r>
  <r>
    <x v="1"/>
    <x v="158"/>
    <x v="24"/>
    <x v="2"/>
    <x v="1"/>
    <x v="2"/>
    <n v="465"/>
    <n v="3410"/>
    <n v="0.13636363636363635"/>
    <x v="24"/>
    <x v="24"/>
    <n v="38"/>
    <s v="3802"/>
    <s v="新居浜・西条"/>
    <n v="3802"/>
  </r>
  <r>
    <x v="1"/>
    <x v="158"/>
    <x v="24"/>
    <x v="2"/>
    <x v="2"/>
    <x v="0"/>
    <n v="1204"/>
    <n v="6000"/>
    <n v="0.20066666666666666"/>
    <x v="24"/>
    <x v="24"/>
    <n v="38"/>
    <s v="3802"/>
    <s v="新居浜・西条"/>
    <n v="3802"/>
  </r>
  <r>
    <x v="1"/>
    <x v="158"/>
    <x v="24"/>
    <x v="2"/>
    <x v="2"/>
    <x v="1"/>
    <n v="3370"/>
    <n v="6000"/>
    <n v="0.56166666666666665"/>
    <x v="24"/>
    <x v="24"/>
    <n v="38"/>
    <s v="3802"/>
    <s v="新居浜・西条"/>
    <n v="3802"/>
  </r>
  <r>
    <x v="1"/>
    <x v="158"/>
    <x v="24"/>
    <x v="2"/>
    <x v="2"/>
    <x v="2"/>
    <n v="1426"/>
    <n v="6000"/>
    <n v="0.23766666666666666"/>
    <x v="24"/>
    <x v="24"/>
    <n v="38"/>
    <s v="3802"/>
    <s v="新居浜・西条"/>
    <n v="3802"/>
  </r>
  <r>
    <x v="1"/>
    <x v="158"/>
    <x v="24"/>
    <x v="3"/>
    <x v="0"/>
    <x v="0"/>
    <n v="231"/>
    <n v="2414"/>
    <n v="9.5691797845898929E-2"/>
    <x v="24"/>
    <x v="24"/>
    <n v="38"/>
    <s v="3802"/>
    <s v="新居浜・西条"/>
    <n v="3802"/>
  </r>
  <r>
    <x v="1"/>
    <x v="158"/>
    <x v="24"/>
    <x v="3"/>
    <x v="0"/>
    <x v="1"/>
    <n v="1266"/>
    <n v="2414"/>
    <n v="0.52444076222038116"/>
    <x v="24"/>
    <x v="24"/>
    <n v="38"/>
    <s v="3802"/>
    <s v="新居浜・西条"/>
    <n v="3802"/>
  </r>
  <r>
    <x v="1"/>
    <x v="158"/>
    <x v="24"/>
    <x v="3"/>
    <x v="0"/>
    <x v="2"/>
    <n v="917"/>
    <n v="2414"/>
    <n v="0.37986743993371996"/>
    <x v="24"/>
    <x v="24"/>
    <n v="38"/>
    <s v="3802"/>
    <s v="新居浜・西条"/>
    <n v="3802"/>
  </r>
  <r>
    <x v="1"/>
    <x v="158"/>
    <x v="24"/>
    <x v="3"/>
    <x v="1"/>
    <x v="0"/>
    <n v="1128"/>
    <n v="3340"/>
    <n v="0.33772455089820358"/>
    <x v="24"/>
    <x v="24"/>
    <n v="38"/>
    <s v="3802"/>
    <s v="新居浜・西条"/>
    <n v="3802"/>
  </r>
  <r>
    <x v="1"/>
    <x v="158"/>
    <x v="24"/>
    <x v="3"/>
    <x v="1"/>
    <x v="1"/>
    <n v="1826"/>
    <n v="3340"/>
    <n v="0.54670658682634732"/>
    <x v="24"/>
    <x v="24"/>
    <n v="38"/>
    <s v="3802"/>
    <s v="新居浜・西条"/>
    <n v="3802"/>
  </r>
  <r>
    <x v="1"/>
    <x v="158"/>
    <x v="24"/>
    <x v="3"/>
    <x v="1"/>
    <x v="2"/>
    <n v="386"/>
    <n v="3340"/>
    <n v="0.1155688622754491"/>
    <x v="24"/>
    <x v="24"/>
    <n v="38"/>
    <s v="3802"/>
    <s v="新居浜・西条"/>
    <n v="3802"/>
  </r>
  <r>
    <x v="1"/>
    <x v="158"/>
    <x v="24"/>
    <x v="3"/>
    <x v="2"/>
    <x v="0"/>
    <n v="1359"/>
    <n v="5754"/>
    <n v="0.23618352450469238"/>
    <x v="24"/>
    <x v="24"/>
    <n v="38"/>
    <s v="3802"/>
    <s v="新居浜・西条"/>
    <n v="3802"/>
  </r>
  <r>
    <x v="1"/>
    <x v="158"/>
    <x v="24"/>
    <x v="3"/>
    <x v="2"/>
    <x v="1"/>
    <n v="3092"/>
    <n v="5754"/>
    <n v="0.53736531108793884"/>
    <x v="24"/>
    <x v="24"/>
    <n v="38"/>
    <s v="3802"/>
    <s v="新居浜・西条"/>
    <n v="3802"/>
  </r>
  <r>
    <x v="1"/>
    <x v="158"/>
    <x v="24"/>
    <x v="3"/>
    <x v="2"/>
    <x v="2"/>
    <n v="1303"/>
    <n v="5754"/>
    <n v="0.22645116440736879"/>
    <x v="24"/>
    <x v="24"/>
    <n v="38"/>
    <s v="3802"/>
    <s v="新居浜・西条"/>
    <n v="3802"/>
  </r>
  <r>
    <x v="1"/>
    <x v="158"/>
    <x v="24"/>
    <x v="4"/>
    <x v="0"/>
    <x v="0"/>
    <n v="227"/>
    <n v="1955"/>
    <n v="0.11611253196930946"/>
    <x v="24"/>
    <x v="24"/>
    <n v="38"/>
    <s v="3802"/>
    <s v="新居浜・西条"/>
    <n v="3802"/>
  </r>
  <r>
    <x v="1"/>
    <x v="158"/>
    <x v="24"/>
    <x v="4"/>
    <x v="0"/>
    <x v="1"/>
    <n v="1102"/>
    <n v="1955"/>
    <n v="0.56368286445012783"/>
    <x v="24"/>
    <x v="24"/>
    <n v="38"/>
    <s v="3802"/>
    <s v="新居浜・西条"/>
    <n v="3802"/>
  </r>
  <r>
    <x v="1"/>
    <x v="158"/>
    <x v="24"/>
    <x v="4"/>
    <x v="0"/>
    <x v="2"/>
    <n v="626"/>
    <n v="1955"/>
    <n v="0.32020460358056269"/>
    <x v="24"/>
    <x v="24"/>
    <n v="38"/>
    <s v="3802"/>
    <s v="新居浜・西条"/>
    <n v="3802"/>
  </r>
  <r>
    <x v="1"/>
    <x v="158"/>
    <x v="24"/>
    <x v="4"/>
    <x v="1"/>
    <x v="0"/>
    <n v="919"/>
    <n v="2691"/>
    <n v="0.34150873281308064"/>
    <x v="24"/>
    <x v="24"/>
    <n v="38"/>
    <s v="3802"/>
    <s v="新居浜・西条"/>
    <n v="3802"/>
  </r>
  <r>
    <x v="1"/>
    <x v="158"/>
    <x v="24"/>
    <x v="4"/>
    <x v="1"/>
    <x v="1"/>
    <n v="1483"/>
    <n v="2691"/>
    <n v="0.55109624674842062"/>
    <x v="24"/>
    <x v="24"/>
    <n v="38"/>
    <s v="3802"/>
    <s v="新居浜・西条"/>
    <n v="3802"/>
  </r>
  <r>
    <x v="1"/>
    <x v="158"/>
    <x v="24"/>
    <x v="4"/>
    <x v="1"/>
    <x v="2"/>
    <n v="289"/>
    <n v="2691"/>
    <n v="0.1073950204384987"/>
    <x v="24"/>
    <x v="24"/>
    <n v="38"/>
    <s v="3802"/>
    <s v="新居浜・西条"/>
    <n v="3802"/>
  </r>
  <r>
    <x v="1"/>
    <x v="158"/>
    <x v="24"/>
    <x v="4"/>
    <x v="2"/>
    <x v="0"/>
    <n v="1146"/>
    <n v="4646"/>
    <n v="0.24666379681446404"/>
    <x v="24"/>
    <x v="24"/>
    <n v="38"/>
    <s v="3802"/>
    <s v="新居浜・西条"/>
    <n v="3802"/>
  </r>
  <r>
    <x v="1"/>
    <x v="158"/>
    <x v="24"/>
    <x v="4"/>
    <x v="2"/>
    <x v="1"/>
    <n v="2585"/>
    <n v="4646"/>
    <n v="0.55639259578131728"/>
    <x v="24"/>
    <x v="24"/>
    <n v="38"/>
    <s v="3802"/>
    <s v="新居浜・西条"/>
    <n v="3802"/>
  </r>
  <r>
    <x v="1"/>
    <x v="158"/>
    <x v="24"/>
    <x v="4"/>
    <x v="2"/>
    <x v="2"/>
    <n v="915"/>
    <n v="4646"/>
    <n v="0.19694360740421868"/>
    <x v="24"/>
    <x v="24"/>
    <n v="38"/>
    <s v="3802"/>
    <s v="新居浜・西条"/>
    <n v="3802"/>
  </r>
  <r>
    <x v="1"/>
    <x v="158"/>
    <x v="24"/>
    <x v="5"/>
    <x v="0"/>
    <x v="0"/>
    <n v="239"/>
    <n v="1854"/>
    <n v="0.12891046386192018"/>
    <x v="24"/>
    <x v="24"/>
    <n v="38"/>
    <s v="3802"/>
    <s v="新居浜・西条"/>
    <n v="3802"/>
  </r>
  <r>
    <x v="1"/>
    <x v="158"/>
    <x v="24"/>
    <x v="5"/>
    <x v="0"/>
    <x v="1"/>
    <n v="1027"/>
    <n v="1854"/>
    <n v="0.55393743257820927"/>
    <x v="24"/>
    <x v="24"/>
    <n v="38"/>
    <s v="3802"/>
    <s v="新居浜・西条"/>
    <n v="3802"/>
  </r>
  <r>
    <x v="1"/>
    <x v="158"/>
    <x v="24"/>
    <x v="5"/>
    <x v="0"/>
    <x v="2"/>
    <n v="588"/>
    <n v="1854"/>
    <n v="0.31715210355987056"/>
    <x v="24"/>
    <x v="24"/>
    <n v="38"/>
    <s v="3802"/>
    <s v="新居浜・西条"/>
    <n v="3802"/>
  </r>
  <r>
    <x v="1"/>
    <x v="158"/>
    <x v="24"/>
    <x v="5"/>
    <x v="1"/>
    <x v="0"/>
    <n v="589"/>
    <n v="1876"/>
    <n v="0.31396588486140725"/>
    <x v="24"/>
    <x v="24"/>
    <n v="38"/>
    <s v="3802"/>
    <s v="新居浜・西条"/>
    <n v="3802"/>
  </r>
  <r>
    <x v="1"/>
    <x v="158"/>
    <x v="24"/>
    <x v="5"/>
    <x v="1"/>
    <x v="1"/>
    <n v="1027"/>
    <n v="1876"/>
    <n v="0.54744136460554371"/>
    <x v="24"/>
    <x v="24"/>
    <n v="38"/>
    <s v="3802"/>
    <s v="新居浜・西条"/>
    <n v="3802"/>
  </r>
  <r>
    <x v="1"/>
    <x v="158"/>
    <x v="24"/>
    <x v="5"/>
    <x v="1"/>
    <x v="2"/>
    <n v="260"/>
    <n v="1876"/>
    <n v="0.13859275053304904"/>
    <x v="24"/>
    <x v="24"/>
    <n v="38"/>
    <s v="3802"/>
    <s v="新居浜・西条"/>
    <n v="3802"/>
  </r>
  <r>
    <x v="1"/>
    <x v="158"/>
    <x v="24"/>
    <x v="5"/>
    <x v="2"/>
    <x v="0"/>
    <n v="828"/>
    <n v="3730"/>
    <n v="0.22198391420911529"/>
    <x v="24"/>
    <x v="24"/>
    <n v="38"/>
    <s v="3802"/>
    <s v="新居浜・西条"/>
    <n v="3802"/>
  </r>
  <r>
    <x v="1"/>
    <x v="158"/>
    <x v="24"/>
    <x v="5"/>
    <x v="2"/>
    <x v="1"/>
    <n v="2054"/>
    <n v="3730"/>
    <n v="0.55067024128686326"/>
    <x v="24"/>
    <x v="24"/>
    <n v="38"/>
    <s v="3802"/>
    <s v="新居浜・西条"/>
    <n v="3802"/>
  </r>
  <r>
    <x v="1"/>
    <x v="158"/>
    <x v="24"/>
    <x v="5"/>
    <x v="2"/>
    <x v="2"/>
    <n v="848"/>
    <n v="3730"/>
    <n v="0.22734584450402145"/>
    <x v="24"/>
    <x v="24"/>
    <n v="38"/>
    <s v="3802"/>
    <s v="新居浜・西条"/>
    <n v="3802"/>
  </r>
  <r>
    <x v="1"/>
    <x v="158"/>
    <x v="24"/>
    <x v="6"/>
    <x v="0"/>
    <x v="0"/>
    <n v="208"/>
    <n v="1701"/>
    <n v="0.12228101116990006"/>
    <x v="24"/>
    <x v="24"/>
    <n v="38"/>
    <s v="3802"/>
    <s v="新居浜・西条"/>
    <n v="3802"/>
  </r>
  <r>
    <x v="1"/>
    <x v="158"/>
    <x v="24"/>
    <x v="6"/>
    <x v="0"/>
    <x v="1"/>
    <n v="974"/>
    <n v="1701"/>
    <n v="0.5726043503821282"/>
    <x v="24"/>
    <x v="24"/>
    <n v="38"/>
    <s v="3802"/>
    <s v="新居浜・西条"/>
    <n v="3802"/>
  </r>
  <r>
    <x v="1"/>
    <x v="158"/>
    <x v="24"/>
    <x v="6"/>
    <x v="0"/>
    <x v="2"/>
    <n v="519"/>
    <n v="1701"/>
    <n v="0.30511463844797176"/>
    <x v="24"/>
    <x v="24"/>
    <n v="38"/>
    <s v="3802"/>
    <s v="新居浜・西条"/>
    <n v="3802"/>
  </r>
  <r>
    <x v="1"/>
    <x v="158"/>
    <x v="24"/>
    <x v="6"/>
    <x v="1"/>
    <x v="0"/>
    <n v="507"/>
    <n v="1590"/>
    <n v="0.31886792452830187"/>
    <x v="24"/>
    <x v="24"/>
    <n v="38"/>
    <s v="3802"/>
    <s v="新居浜・西条"/>
    <n v="3802"/>
  </r>
  <r>
    <x v="1"/>
    <x v="158"/>
    <x v="24"/>
    <x v="6"/>
    <x v="1"/>
    <x v="1"/>
    <n v="851"/>
    <n v="1590"/>
    <n v="0.53522012578616351"/>
    <x v="24"/>
    <x v="24"/>
    <n v="38"/>
    <s v="3802"/>
    <s v="新居浜・西条"/>
    <n v="3802"/>
  </r>
  <r>
    <x v="1"/>
    <x v="158"/>
    <x v="24"/>
    <x v="6"/>
    <x v="1"/>
    <x v="2"/>
    <n v="232"/>
    <n v="1590"/>
    <n v="0.14591194968553459"/>
    <x v="24"/>
    <x v="24"/>
    <n v="38"/>
    <s v="3802"/>
    <s v="新居浜・西条"/>
    <n v="3802"/>
  </r>
  <r>
    <x v="1"/>
    <x v="158"/>
    <x v="24"/>
    <x v="6"/>
    <x v="2"/>
    <x v="0"/>
    <n v="715"/>
    <n v="3291"/>
    <n v="0.21725919173503494"/>
    <x v="24"/>
    <x v="24"/>
    <n v="38"/>
    <s v="3802"/>
    <s v="新居浜・西条"/>
    <n v="3802"/>
  </r>
  <r>
    <x v="1"/>
    <x v="158"/>
    <x v="24"/>
    <x v="6"/>
    <x v="2"/>
    <x v="1"/>
    <n v="1825"/>
    <n v="3291"/>
    <n v="0.55454269219082342"/>
    <x v="24"/>
    <x v="24"/>
    <n v="38"/>
    <s v="3802"/>
    <s v="新居浜・西条"/>
    <n v="3802"/>
  </r>
  <r>
    <x v="1"/>
    <x v="158"/>
    <x v="24"/>
    <x v="6"/>
    <x v="2"/>
    <x v="2"/>
    <n v="751"/>
    <n v="3291"/>
    <n v="0.22819811607414159"/>
    <x v="24"/>
    <x v="24"/>
    <n v="38"/>
    <s v="3802"/>
    <s v="新居浜・西条"/>
    <n v="3802"/>
  </r>
  <r>
    <x v="1"/>
    <x v="158"/>
    <x v="24"/>
    <x v="7"/>
    <x v="0"/>
    <x v="0"/>
    <n v="1694"/>
    <n v="15882"/>
    <n v="0.10666162951769298"/>
    <x v="24"/>
    <x v="24"/>
    <n v="38"/>
    <s v="3802"/>
    <s v="新居浜・西条"/>
    <n v="3802"/>
  </r>
  <r>
    <x v="1"/>
    <x v="158"/>
    <x v="24"/>
    <x v="7"/>
    <x v="0"/>
    <x v="1"/>
    <n v="8584"/>
    <n v="15882"/>
    <n v="0.54048608487596017"/>
    <x v="24"/>
    <x v="24"/>
    <n v="38"/>
    <s v="3802"/>
    <s v="新居浜・西条"/>
    <n v="3802"/>
  </r>
  <r>
    <x v="1"/>
    <x v="158"/>
    <x v="24"/>
    <x v="7"/>
    <x v="0"/>
    <x v="2"/>
    <n v="5604"/>
    <n v="15882"/>
    <n v="0.35285228560634679"/>
    <x v="24"/>
    <x v="24"/>
    <n v="38"/>
    <s v="3802"/>
    <s v="新居浜・西条"/>
    <n v="3802"/>
  </r>
  <r>
    <x v="1"/>
    <x v="158"/>
    <x v="24"/>
    <x v="7"/>
    <x v="1"/>
    <x v="0"/>
    <n v="6040"/>
    <n v="21257"/>
    <n v="0.28414169450063509"/>
    <x v="24"/>
    <x v="24"/>
    <n v="38"/>
    <s v="3802"/>
    <s v="新居浜・西条"/>
    <n v="3802"/>
  </r>
  <r>
    <x v="1"/>
    <x v="158"/>
    <x v="24"/>
    <x v="7"/>
    <x v="1"/>
    <x v="1"/>
    <n v="12191"/>
    <n v="21257"/>
    <n v="0.57350519828762292"/>
    <x v="24"/>
    <x v="24"/>
    <n v="38"/>
    <s v="3802"/>
    <s v="新居浜・西条"/>
    <n v="3802"/>
  </r>
  <r>
    <x v="1"/>
    <x v="158"/>
    <x v="24"/>
    <x v="7"/>
    <x v="1"/>
    <x v="2"/>
    <n v="3026"/>
    <n v="21257"/>
    <n v="0.14235310721174202"/>
    <x v="24"/>
    <x v="24"/>
    <n v="38"/>
    <s v="3802"/>
    <s v="新居浜・西条"/>
    <n v="3802"/>
  </r>
  <r>
    <x v="1"/>
    <x v="158"/>
    <x v="24"/>
    <x v="7"/>
    <x v="2"/>
    <x v="0"/>
    <n v="7734"/>
    <n v="37139"/>
    <n v="0.2082447023344732"/>
    <x v="24"/>
    <x v="24"/>
    <n v="38"/>
    <s v="3802"/>
    <s v="新居浜・西条"/>
    <n v="3802"/>
  </r>
  <r>
    <x v="1"/>
    <x v="158"/>
    <x v="24"/>
    <x v="7"/>
    <x v="2"/>
    <x v="1"/>
    <n v="20775"/>
    <n v="37139"/>
    <n v="0.55938501305904842"/>
    <x v="24"/>
    <x v="24"/>
    <n v="38"/>
    <s v="3802"/>
    <s v="新居浜・西条"/>
    <n v="3802"/>
  </r>
  <r>
    <x v="1"/>
    <x v="158"/>
    <x v="24"/>
    <x v="7"/>
    <x v="2"/>
    <x v="2"/>
    <n v="8630"/>
    <n v="37139"/>
    <n v="0.23237028460647838"/>
    <x v="24"/>
    <x v="24"/>
    <n v="38"/>
    <s v="3802"/>
    <s v="新居浜・西条"/>
    <n v="3802"/>
  </r>
  <r>
    <x v="1"/>
    <x v="159"/>
    <x v="24"/>
    <x v="0"/>
    <x v="0"/>
    <x v="0"/>
    <n v="157"/>
    <n v="1891"/>
    <n v="8.3024854574299312E-2"/>
    <x v="24"/>
    <x v="24"/>
    <n v="38"/>
    <s v="3803"/>
    <s v="今治"/>
    <n v="3803"/>
  </r>
  <r>
    <x v="1"/>
    <x v="159"/>
    <x v="24"/>
    <x v="0"/>
    <x v="0"/>
    <x v="1"/>
    <n v="963"/>
    <n v="1891"/>
    <n v="0.50925436277102065"/>
    <x v="24"/>
    <x v="24"/>
    <n v="38"/>
    <s v="3803"/>
    <s v="今治"/>
    <n v="3803"/>
  </r>
  <r>
    <x v="1"/>
    <x v="159"/>
    <x v="24"/>
    <x v="0"/>
    <x v="0"/>
    <x v="2"/>
    <n v="771"/>
    <n v="1891"/>
    <n v="0.40772078265468004"/>
    <x v="24"/>
    <x v="24"/>
    <n v="38"/>
    <s v="3803"/>
    <s v="今治"/>
    <n v="3803"/>
  </r>
  <r>
    <x v="1"/>
    <x v="159"/>
    <x v="24"/>
    <x v="0"/>
    <x v="1"/>
    <x v="0"/>
    <n v="548"/>
    <n v="2594"/>
    <n v="0.21125674633770239"/>
    <x v="24"/>
    <x v="24"/>
    <n v="38"/>
    <s v="3803"/>
    <s v="今治"/>
    <n v="3803"/>
  </r>
  <r>
    <x v="1"/>
    <x v="159"/>
    <x v="24"/>
    <x v="0"/>
    <x v="1"/>
    <x v="1"/>
    <n v="1534"/>
    <n v="2594"/>
    <n v="0.59136468774094064"/>
    <x v="24"/>
    <x v="24"/>
    <n v="38"/>
    <s v="3803"/>
    <s v="今治"/>
    <n v="3803"/>
  </r>
  <r>
    <x v="1"/>
    <x v="159"/>
    <x v="24"/>
    <x v="0"/>
    <x v="1"/>
    <x v="2"/>
    <n v="512"/>
    <n v="2594"/>
    <n v="0.19737856592135697"/>
    <x v="24"/>
    <x v="24"/>
    <n v="38"/>
    <s v="3803"/>
    <s v="今治"/>
    <n v="3803"/>
  </r>
  <r>
    <x v="1"/>
    <x v="159"/>
    <x v="24"/>
    <x v="0"/>
    <x v="2"/>
    <x v="0"/>
    <n v="705"/>
    <n v="4485"/>
    <n v="0.15719063545150502"/>
    <x v="24"/>
    <x v="24"/>
    <n v="38"/>
    <s v="3803"/>
    <s v="今治"/>
    <n v="3803"/>
  </r>
  <r>
    <x v="1"/>
    <x v="159"/>
    <x v="24"/>
    <x v="0"/>
    <x v="2"/>
    <x v="1"/>
    <n v="2497"/>
    <n v="4485"/>
    <n v="0.5567447045707915"/>
    <x v="24"/>
    <x v="24"/>
    <n v="38"/>
    <s v="3803"/>
    <s v="今治"/>
    <n v="3803"/>
  </r>
  <r>
    <x v="1"/>
    <x v="159"/>
    <x v="24"/>
    <x v="0"/>
    <x v="2"/>
    <x v="2"/>
    <n v="1283"/>
    <n v="4485"/>
    <n v="0.28606465997770347"/>
    <x v="24"/>
    <x v="24"/>
    <n v="38"/>
    <s v="3803"/>
    <s v="今治"/>
    <n v="3803"/>
  </r>
  <r>
    <x v="1"/>
    <x v="159"/>
    <x v="24"/>
    <x v="1"/>
    <x v="0"/>
    <x v="0"/>
    <n v="264"/>
    <n v="2296"/>
    <n v="0.11498257839721254"/>
    <x v="24"/>
    <x v="24"/>
    <n v="38"/>
    <s v="3803"/>
    <s v="今治"/>
    <n v="3803"/>
  </r>
  <r>
    <x v="1"/>
    <x v="159"/>
    <x v="24"/>
    <x v="1"/>
    <x v="0"/>
    <x v="1"/>
    <n v="1144"/>
    <n v="2296"/>
    <n v="0.49825783972125437"/>
    <x v="24"/>
    <x v="24"/>
    <n v="38"/>
    <s v="3803"/>
    <s v="今治"/>
    <n v="3803"/>
  </r>
  <r>
    <x v="1"/>
    <x v="159"/>
    <x v="24"/>
    <x v="1"/>
    <x v="0"/>
    <x v="2"/>
    <n v="888"/>
    <n v="2296"/>
    <n v="0.38675958188153309"/>
    <x v="24"/>
    <x v="24"/>
    <n v="38"/>
    <s v="3803"/>
    <s v="今治"/>
    <n v="3803"/>
  </r>
  <r>
    <x v="1"/>
    <x v="159"/>
    <x v="24"/>
    <x v="1"/>
    <x v="1"/>
    <x v="0"/>
    <n v="793"/>
    <n v="3044"/>
    <n v="0.26051248357424439"/>
    <x v="24"/>
    <x v="24"/>
    <n v="38"/>
    <s v="3803"/>
    <s v="今治"/>
    <n v="3803"/>
  </r>
  <r>
    <x v="1"/>
    <x v="159"/>
    <x v="24"/>
    <x v="1"/>
    <x v="1"/>
    <x v="1"/>
    <n v="1758"/>
    <n v="3044"/>
    <n v="0.57752956636005259"/>
    <x v="24"/>
    <x v="24"/>
    <n v="38"/>
    <s v="3803"/>
    <s v="今治"/>
    <n v="3803"/>
  </r>
  <r>
    <x v="1"/>
    <x v="159"/>
    <x v="24"/>
    <x v="1"/>
    <x v="1"/>
    <x v="2"/>
    <n v="493"/>
    <n v="3044"/>
    <n v="0.16195795006570302"/>
    <x v="24"/>
    <x v="24"/>
    <n v="38"/>
    <s v="3803"/>
    <s v="今治"/>
    <n v="3803"/>
  </r>
  <r>
    <x v="1"/>
    <x v="159"/>
    <x v="24"/>
    <x v="1"/>
    <x v="2"/>
    <x v="0"/>
    <n v="1057"/>
    <n v="5340"/>
    <n v="0.19794007490636703"/>
    <x v="24"/>
    <x v="24"/>
    <n v="38"/>
    <s v="3803"/>
    <s v="今治"/>
    <n v="3803"/>
  </r>
  <r>
    <x v="1"/>
    <x v="159"/>
    <x v="24"/>
    <x v="1"/>
    <x v="2"/>
    <x v="1"/>
    <n v="2902"/>
    <n v="5340"/>
    <n v="0.5434456928838951"/>
    <x v="24"/>
    <x v="24"/>
    <n v="38"/>
    <s v="3803"/>
    <s v="今治"/>
    <n v="3803"/>
  </r>
  <r>
    <x v="1"/>
    <x v="159"/>
    <x v="24"/>
    <x v="1"/>
    <x v="2"/>
    <x v="2"/>
    <n v="1381"/>
    <n v="5340"/>
    <n v="0.25861423220973784"/>
    <x v="24"/>
    <x v="24"/>
    <n v="38"/>
    <s v="3803"/>
    <s v="今治"/>
    <n v="3803"/>
  </r>
  <r>
    <x v="1"/>
    <x v="159"/>
    <x v="24"/>
    <x v="2"/>
    <x v="0"/>
    <x v="0"/>
    <n v="208"/>
    <n v="2022"/>
    <n v="0.10286844708209693"/>
    <x v="24"/>
    <x v="24"/>
    <n v="38"/>
    <s v="3803"/>
    <s v="今治"/>
    <n v="3803"/>
  </r>
  <r>
    <x v="1"/>
    <x v="159"/>
    <x v="24"/>
    <x v="2"/>
    <x v="0"/>
    <x v="1"/>
    <n v="1060"/>
    <n v="2022"/>
    <n v="0.52423343224530172"/>
    <x v="24"/>
    <x v="24"/>
    <n v="38"/>
    <s v="3803"/>
    <s v="今治"/>
    <n v="3803"/>
  </r>
  <r>
    <x v="1"/>
    <x v="159"/>
    <x v="24"/>
    <x v="2"/>
    <x v="0"/>
    <x v="2"/>
    <n v="754"/>
    <n v="2022"/>
    <n v="0.37289812067260136"/>
    <x v="24"/>
    <x v="24"/>
    <n v="38"/>
    <s v="3803"/>
    <s v="今治"/>
    <n v="3803"/>
  </r>
  <r>
    <x v="1"/>
    <x v="159"/>
    <x v="24"/>
    <x v="2"/>
    <x v="1"/>
    <x v="0"/>
    <n v="694"/>
    <n v="2321"/>
    <n v="0.29900904782421373"/>
    <x v="24"/>
    <x v="24"/>
    <n v="38"/>
    <s v="3803"/>
    <s v="今治"/>
    <n v="3803"/>
  </r>
  <r>
    <x v="1"/>
    <x v="159"/>
    <x v="24"/>
    <x v="2"/>
    <x v="1"/>
    <x v="1"/>
    <n v="1304"/>
    <n v="2321"/>
    <n v="0.56182679879362341"/>
    <x v="24"/>
    <x v="24"/>
    <n v="38"/>
    <s v="3803"/>
    <s v="今治"/>
    <n v="3803"/>
  </r>
  <r>
    <x v="1"/>
    <x v="159"/>
    <x v="24"/>
    <x v="2"/>
    <x v="1"/>
    <x v="2"/>
    <n v="323"/>
    <n v="2321"/>
    <n v="0.13916415338216287"/>
    <x v="24"/>
    <x v="24"/>
    <n v="38"/>
    <s v="3803"/>
    <s v="今治"/>
    <n v="3803"/>
  </r>
  <r>
    <x v="1"/>
    <x v="159"/>
    <x v="24"/>
    <x v="2"/>
    <x v="2"/>
    <x v="0"/>
    <n v="902"/>
    <n v="4343"/>
    <n v="0.20769053649551"/>
    <x v="24"/>
    <x v="24"/>
    <n v="38"/>
    <s v="3803"/>
    <s v="今治"/>
    <n v="3803"/>
  </r>
  <r>
    <x v="1"/>
    <x v="159"/>
    <x v="24"/>
    <x v="2"/>
    <x v="2"/>
    <x v="1"/>
    <n v="2364"/>
    <n v="4343"/>
    <n v="0.54432419986184666"/>
    <x v="24"/>
    <x v="24"/>
    <n v="38"/>
    <s v="3803"/>
    <s v="今治"/>
    <n v="3803"/>
  </r>
  <r>
    <x v="1"/>
    <x v="159"/>
    <x v="24"/>
    <x v="2"/>
    <x v="2"/>
    <x v="2"/>
    <n v="1077"/>
    <n v="4343"/>
    <n v="0.24798526364264334"/>
    <x v="24"/>
    <x v="24"/>
    <n v="38"/>
    <s v="3803"/>
    <s v="今治"/>
    <n v="3803"/>
  </r>
  <r>
    <x v="1"/>
    <x v="159"/>
    <x v="24"/>
    <x v="3"/>
    <x v="0"/>
    <x v="0"/>
    <n v="217"/>
    <n v="1900"/>
    <n v="0.11421052631578947"/>
    <x v="24"/>
    <x v="24"/>
    <n v="38"/>
    <s v="3803"/>
    <s v="今治"/>
    <n v="3803"/>
  </r>
  <r>
    <x v="1"/>
    <x v="159"/>
    <x v="24"/>
    <x v="3"/>
    <x v="0"/>
    <x v="1"/>
    <n v="960"/>
    <n v="1900"/>
    <n v="0.50526315789473686"/>
    <x v="24"/>
    <x v="24"/>
    <n v="38"/>
    <s v="3803"/>
    <s v="今治"/>
    <n v="3803"/>
  </r>
  <r>
    <x v="1"/>
    <x v="159"/>
    <x v="24"/>
    <x v="3"/>
    <x v="0"/>
    <x v="2"/>
    <n v="723"/>
    <n v="1900"/>
    <n v="0.38052631578947366"/>
    <x v="24"/>
    <x v="24"/>
    <n v="38"/>
    <s v="3803"/>
    <s v="今治"/>
    <n v="3803"/>
  </r>
  <r>
    <x v="1"/>
    <x v="159"/>
    <x v="24"/>
    <x v="3"/>
    <x v="1"/>
    <x v="0"/>
    <n v="788"/>
    <n v="2229"/>
    <n v="0.3535217586361597"/>
    <x v="24"/>
    <x v="24"/>
    <n v="38"/>
    <s v="3803"/>
    <s v="今治"/>
    <n v="3803"/>
  </r>
  <r>
    <x v="1"/>
    <x v="159"/>
    <x v="24"/>
    <x v="3"/>
    <x v="1"/>
    <x v="1"/>
    <n v="1186"/>
    <n v="2229"/>
    <n v="0.53207716464782417"/>
    <x v="24"/>
    <x v="24"/>
    <n v="38"/>
    <s v="3803"/>
    <s v="今治"/>
    <n v="3803"/>
  </r>
  <r>
    <x v="1"/>
    <x v="159"/>
    <x v="24"/>
    <x v="3"/>
    <x v="1"/>
    <x v="2"/>
    <n v="255"/>
    <n v="2229"/>
    <n v="0.11440107671601615"/>
    <x v="24"/>
    <x v="24"/>
    <n v="38"/>
    <s v="3803"/>
    <s v="今治"/>
    <n v="3803"/>
  </r>
  <r>
    <x v="1"/>
    <x v="159"/>
    <x v="24"/>
    <x v="3"/>
    <x v="2"/>
    <x v="0"/>
    <n v="1005"/>
    <n v="4129"/>
    <n v="0.24340033906514894"/>
    <x v="24"/>
    <x v="24"/>
    <n v="38"/>
    <s v="3803"/>
    <s v="今治"/>
    <n v="3803"/>
  </r>
  <r>
    <x v="1"/>
    <x v="159"/>
    <x v="24"/>
    <x v="3"/>
    <x v="2"/>
    <x v="1"/>
    <n v="2146"/>
    <n v="4129"/>
    <n v="0.51973843545652698"/>
    <x v="24"/>
    <x v="24"/>
    <n v="38"/>
    <s v="3803"/>
    <s v="今治"/>
    <n v="3803"/>
  </r>
  <r>
    <x v="1"/>
    <x v="159"/>
    <x v="24"/>
    <x v="3"/>
    <x v="2"/>
    <x v="2"/>
    <n v="978"/>
    <n v="4129"/>
    <n v="0.23686122547832406"/>
    <x v="24"/>
    <x v="24"/>
    <n v="38"/>
    <s v="3803"/>
    <s v="今治"/>
    <n v="3803"/>
  </r>
  <r>
    <x v="1"/>
    <x v="159"/>
    <x v="24"/>
    <x v="4"/>
    <x v="0"/>
    <x v="0"/>
    <n v="180"/>
    <n v="1685"/>
    <n v="0.10682492581602374"/>
    <x v="24"/>
    <x v="24"/>
    <n v="38"/>
    <s v="3803"/>
    <s v="今治"/>
    <n v="3803"/>
  </r>
  <r>
    <x v="1"/>
    <x v="159"/>
    <x v="24"/>
    <x v="4"/>
    <x v="0"/>
    <x v="1"/>
    <n v="923"/>
    <n v="1685"/>
    <n v="0.54777448071216617"/>
    <x v="24"/>
    <x v="24"/>
    <n v="38"/>
    <s v="3803"/>
    <s v="今治"/>
    <n v="3803"/>
  </r>
  <r>
    <x v="1"/>
    <x v="159"/>
    <x v="24"/>
    <x v="4"/>
    <x v="0"/>
    <x v="2"/>
    <n v="582"/>
    <n v="1685"/>
    <n v="0.34540059347181007"/>
    <x v="24"/>
    <x v="24"/>
    <n v="38"/>
    <s v="3803"/>
    <s v="今治"/>
    <n v="3803"/>
  </r>
  <r>
    <x v="1"/>
    <x v="159"/>
    <x v="24"/>
    <x v="4"/>
    <x v="1"/>
    <x v="0"/>
    <n v="738"/>
    <n v="2082"/>
    <n v="0.35446685878962536"/>
    <x v="24"/>
    <x v="24"/>
    <n v="38"/>
    <s v="3803"/>
    <s v="今治"/>
    <n v="3803"/>
  </r>
  <r>
    <x v="1"/>
    <x v="159"/>
    <x v="24"/>
    <x v="4"/>
    <x v="1"/>
    <x v="1"/>
    <n v="1080"/>
    <n v="2082"/>
    <n v="0.51873198847262247"/>
    <x v="24"/>
    <x v="24"/>
    <n v="38"/>
    <s v="3803"/>
    <s v="今治"/>
    <n v="3803"/>
  </r>
  <r>
    <x v="1"/>
    <x v="159"/>
    <x v="24"/>
    <x v="4"/>
    <x v="1"/>
    <x v="2"/>
    <n v="264"/>
    <n v="2082"/>
    <n v="0.12680115273775217"/>
    <x v="24"/>
    <x v="24"/>
    <n v="38"/>
    <s v="3803"/>
    <s v="今治"/>
    <n v="3803"/>
  </r>
  <r>
    <x v="1"/>
    <x v="159"/>
    <x v="24"/>
    <x v="4"/>
    <x v="2"/>
    <x v="0"/>
    <n v="918"/>
    <n v="3767"/>
    <n v="0.24369524820812319"/>
    <x v="24"/>
    <x v="24"/>
    <n v="38"/>
    <s v="3803"/>
    <s v="今治"/>
    <n v="3803"/>
  </r>
  <r>
    <x v="1"/>
    <x v="159"/>
    <x v="24"/>
    <x v="4"/>
    <x v="2"/>
    <x v="1"/>
    <n v="2003"/>
    <n v="3767"/>
    <n v="0.53172285638439076"/>
    <x v="24"/>
    <x v="24"/>
    <n v="38"/>
    <s v="3803"/>
    <s v="今治"/>
    <n v="3803"/>
  </r>
  <r>
    <x v="1"/>
    <x v="159"/>
    <x v="24"/>
    <x v="4"/>
    <x v="2"/>
    <x v="2"/>
    <n v="846"/>
    <n v="3767"/>
    <n v="0.22458189540748608"/>
    <x v="24"/>
    <x v="24"/>
    <n v="38"/>
    <s v="3803"/>
    <s v="今治"/>
    <n v="3803"/>
  </r>
  <r>
    <x v="1"/>
    <x v="159"/>
    <x v="24"/>
    <x v="5"/>
    <x v="0"/>
    <x v="0"/>
    <n v="238"/>
    <n v="1915"/>
    <n v="0.12428198433420365"/>
    <x v="24"/>
    <x v="24"/>
    <n v="38"/>
    <s v="3803"/>
    <s v="今治"/>
    <n v="3803"/>
  </r>
  <r>
    <x v="1"/>
    <x v="159"/>
    <x v="24"/>
    <x v="5"/>
    <x v="0"/>
    <x v="1"/>
    <n v="1019"/>
    <n v="1915"/>
    <n v="0.53211488250652739"/>
    <x v="24"/>
    <x v="24"/>
    <n v="38"/>
    <s v="3803"/>
    <s v="今治"/>
    <n v="3803"/>
  </r>
  <r>
    <x v="1"/>
    <x v="159"/>
    <x v="24"/>
    <x v="5"/>
    <x v="0"/>
    <x v="2"/>
    <n v="658"/>
    <n v="1915"/>
    <n v="0.34360313315926894"/>
    <x v="24"/>
    <x v="24"/>
    <n v="38"/>
    <s v="3803"/>
    <s v="今治"/>
    <n v="3803"/>
  </r>
  <r>
    <x v="1"/>
    <x v="159"/>
    <x v="24"/>
    <x v="5"/>
    <x v="1"/>
    <x v="0"/>
    <n v="581"/>
    <n v="1868"/>
    <n v="0.31102783725910066"/>
    <x v="24"/>
    <x v="24"/>
    <n v="38"/>
    <s v="3803"/>
    <s v="今治"/>
    <n v="3803"/>
  </r>
  <r>
    <x v="1"/>
    <x v="159"/>
    <x v="24"/>
    <x v="5"/>
    <x v="1"/>
    <x v="1"/>
    <n v="984"/>
    <n v="1868"/>
    <n v="0.52676659528907921"/>
    <x v="24"/>
    <x v="24"/>
    <n v="38"/>
    <s v="3803"/>
    <s v="今治"/>
    <n v="3803"/>
  </r>
  <r>
    <x v="1"/>
    <x v="159"/>
    <x v="24"/>
    <x v="5"/>
    <x v="1"/>
    <x v="2"/>
    <n v="303"/>
    <n v="1868"/>
    <n v="0.16220556745182013"/>
    <x v="24"/>
    <x v="24"/>
    <n v="38"/>
    <s v="3803"/>
    <s v="今治"/>
    <n v="3803"/>
  </r>
  <r>
    <x v="1"/>
    <x v="159"/>
    <x v="24"/>
    <x v="5"/>
    <x v="2"/>
    <x v="0"/>
    <n v="819"/>
    <n v="3783"/>
    <n v="0.21649484536082475"/>
    <x v="24"/>
    <x v="24"/>
    <n v="38"/>
    <s v="3803"/>
    <s v="今治"/>
    <n v="3803"/>
  </r>
  <r>
    <x v="1"/>
    <x v="159"/>
    <x v="24"/>
    <x v="5"/>
    <x v="2"/>
    <x v="1"/>
    <n v="2003"/>
    <n v="3783"/>
    <n v="0.52947396246365319"/>
    <x v="24"/>
    <x v="24"/>
    <n v="38"/>
    <s v="3803"/>
    <s v="今治"/>
    <n v="3803"/>
  </r>
  <r>
    <x v="1"/>
    <x v="159"/>
    <x v="24"/>
    <x v="5"/>
    <x v="2"/>
    <x v="2"/>
    <n v="961"/>
    <n v="3783"/>
    <n v="0.25403119217552206"/>
    <x v="24"/>
    <x v="24"/>
    <n v="38"/>
    <s v="3803"/>
    <s v="今治"/>
    <n v="3803"/>
  </r>
  <r>
    <x v="1"/>
    <x v="159"/>
    <x v="24"/>
    <x v="6"/>
    <x v="0"/>
    <x v="0"/>
    <n v="298"/>
    <n v="2104"/>
    <n v="0.14163498098859315"/>
    <x v="24"/>
    <x v="24"/>
    <n v="38"/>
    <s v="3803"/>
    <s v="今治"/>
    <n v="3803"/>
  </r>
  <r>
    <x v="1"/>
    <x v="159"/>
    <x v="24"/>
    <x v="6"/>
    <x v="0"/>
    <x v="1"/>
    <n v="1159"/>
    <n v="2104"/>
    <n v="0.55085551330798477"/>
    <x v="24"/>
    <x v="24"/>
    <n v="38"/>
    <s v="3803"/>
    <s v="今治"/>
    <n v="3803"/>
  </r>
  <r>
    <x v="1"/>
    <x v="159"/>
    <x v="24"/>
    <x v="6"/>
    <x v="0"/>
    <x v="2"/>
    <n v="647"/>
    <n v="2104"/>
    <n v="0.30750950570342206"/>
    <x v="24"/>
    <x v="24"/>
    <n v="38"/>
    <s v="3803"/>
    <s v="今治"/>
    <n v="3803"/>
  </r>
  <r>
    <x v="1"/>
    <x v="159"/>
    <x v="24"/>
    <x v="6"/>
    <x v="1"/>
    <x v="0"/>
    <n v="586"/>
    <n v="1894"/>
    <n v="0.30939809926082368"/>
    <x v="24"/>
    <x v="24"/>
    <n v="38"/>
    <s v="3803"/>
    <s v="今治"/>
    <n v="3803"/>
  </r>
  <r>
    <x v="1"/>
    <x v="159"/>
    <x v="24"/>
    <x v="6"/>
    <x v="1"/>
    <x v="1"/>
    <n v="1005"/>
    <n v="1894"/>
    <n v="0.53062302006335793"/>
    <x v="24"/>
    <x v="24"/>
    <n v="38"/>
    <s v="3803"/>
    <s v="今治"/>
    <n v="3803"/>
  </r>
  <r>
    <x v="1"/>
    <x v="159"/>
    <x v="24"/>
    <x v="6"/>
    <x v="1"/>
    <x v="2"/>
    <n v="303"/>
    <n v="1894"/>
    <n v="0.15997888067581836"/>
    <x v="24"/>
    <x v="24"/>
    <n v="38"/>
    <s v="3803"/>
    <s v="今治"/>
    <n v="3803"/>
  </r>
  <r>
    <x v="1"/>
    <x v="159"/>
    <x v="24"/>
    <x v="6"/>
    <x v="2"/>
    <x v="0"/>
    <n v="884"/>
    <n v="3998"/>
    <n v="0.22111055527763882"/>
    <x v="24"/>
    <x v="24"/>
    <n v="38"/>
    <s v="3803"/>
    <s v="今治"/>
    <n v="3803"/>
  </r>
  <r>
    <x v="1"/>
    <x v="159"/>
    <x v="24"/>
    <x v="6"/>
    <x v="2"/>
    <x v="1"/>
    <n v="2164"/>
    <n v="3998"/>
    <n v="0.54127063531765884"/>
    <x v="24"/>
    <x v="24"/>
    <n v="38"/>
    <s v="3803"/>
    <s v="今治"/>
    <n v="3803"/>
  </r>
  <r>
    <x v="1"/>
    <x v="159"/>
    <x v="24"/>
    <x v="6"/>
    <x v="2"/>
    <x v="2"/>
    <n v="950"/>
    <n v="3998"/>
    <n v="0.23761880940470234"/>
    <x v="24"/>
    <x v="24"/>
    <n v="38"/>
    <s v="3803"/>
    <s v="今治"/>
    <n v="3803"/>
  </r>
  <r>
    <x v="1"/>
    <x v="159"/>
    <x v="24"/>
    <x v="7"/>
    <x v="0"/>
    <x v="0"/>
    <n v="1562"/>
    <n v="13813"/>
    <n v="0.1130818793889814"/>
    <x v="24"/>
    <x v="24"/>
    <n v="38"/>
    <s v="3803"/>
    <s v="今治"/>
    <n v="3803"/>
  </r>
  <r>
    <x v="1"/>
    <x v="159"/>
    <x v="24"/>
    <x v="7"/>
    <x v="0"/>
    <x v="1"/>
    <n v="7228"/>
    <n v="13813"/>
    <n v="0.52327517555925573"/>
    <x v="24"/>
    <x v="24"/>
    <n v="38"/>
    <s v="3803"/>
    <s v="今治"/>
    <n v="3803"/>
  </r>
  <r>
    <x v="1"/>
    <x v="159"/>
    <x v="24"/>
    <x v="7"/>
    <x v="0"/>
    <x v="2"/>
    <n v="5023"/>
    <n v="13813"/>
    <n v="0.36364294505176281"/>
    <x v="24"/>
    <x v="24"/>
    <n v="38"/>
    <s v="3803"/>
    <s v="今治"/>
    <n v="3803"/>
  </r>
  <r>
    <x v="1"/>
    <x v="159"/>
    <x v="24"/>
    <x v="7"/>
    <x v="1"/>
    <x v="0"/>
    <n v="4728"/>
    <n v="16032"/>
    <n v="0.29491017964071858"/>
    <x v="24"/>
    <x v="24"/>
    <n v="38"/>
    <s v="3803"/>
    <s v="今治"/>
    <n v="3803"/>
  </r>
  <r>
    <x v="1"/>
    <x v="159"/>
    <x v="24"/>
    <x v="7"/>
    <x v="1"/>
    <x v="1"/>
    <n v="8851"/>
    <n v="16032"/>
    <n v="0.55208333333333337"/>
    <x v="24"/>
    <x v="24"/>
    <n v="38"/>
    <s v="3803"/>
    <s v="今治"/>
    <n v="3803"/>
  </r>
  <r>
    <x v="1"/>
    <x v="159"/>
    <x v="24"/>
    <x v="7"/>
    <x v="1"/>
    <x v="2"/>
    <n v="2453"/>
    <n v="16032"/>
    <n v="0.1530064870259481"/>
    <x v="24"/>
    <x v="24"/>
    <n v="38"/>
    <s v="3803"/>
    <s v="今治"/>
    <n v="3803"/>
  </r>
  <r>
    <x v="1"/>
    <x v="159"/>
    <x v="24"/>
    <x v="7"/>
    <x v="2"/>
    <x v="0"/>
    <n v="6290"/>
    <n v="29845"/>
    <n v="0.21075557044731111"/>
    <x v="24"/>
    <x v="24"/>
    <n v="38"/>
    <s v="3803"/>
    <s v="今治"/>
    <n v="3803"/>
  </r>
  <r>
    <x v="1"/>
    <x v="159"/>
    <x v="24"/>
    <x v="7"/>
    <x v="2"/>
    <x v="1"/>
    <n v="16079"/>
    <n v="29845"/>
    <n v="0.53875020941531249"/>
    <x v="24"/>
    <x v="24"/>
    <n v="38"/>
    <s v="3803"/>
    <s v="今治"/>
    <n v="3803"/>
  </r>
  <r>
    <x v="1"/>
    <x v="159"/>
    <x v="24"/>
    <x v="7"/>
    <x v="2"/>
    <x v="2"/>
    <n v="7476"/>
    <n v="29845"/>
    <n v="0.25049422013737643"/>
    <x v="24"/>
    <x v="24"/>
    <n v="38"/>
    <s v="3803"/>
    <s v="今治"/>
    <n v="3803"/>
  </r>
  <r>
    <x v="1"/>
    <x v="160"/>
    <x v="24"/>
    <x v="0"/>
    <x v="0"/>
    <x v="0"/>
    <n v="857"/>
    <n v="9431"/>
    <n v="9.0870533347471111E-2"/>
    <x v="24"/>
    <x v="24"/>
    <n v="38"/>
    <s v="3804"/>
    <s v="松山"/>
    <n v="3804"/>
  </r>
  <r>
    <x v="1"/>
    <x v="160"/>
    <x v="24"/>
    <x v="0"/>
    <x v="0"/>
    <x v="1"/>
    <n v="4944"/>
    <n v="9431"/>
    <n v="0.52422860778284386"/>
    <x v="24"/>
    <x v="24"/>
    <n v="38"/>
    <s v="3804"/>
    <s v="松山"/>
    <n v="3804"/>
  </r>
  <r>
    <x v="1"/>
    <x v="160"/>
    <x v="24"/>
    <x v="0"/>
    <x v="0"/>
    <x v="2"/>
    <n v="3630"/>
    <n v="9431"/>
    <n v="0.38490085886968506"/>
    <x v="24"/>
    <x v="24"/>
    <n v="38"/>
    <s v="3804"/>
    <s v="松山"/>
    <n v="3804"/>
  </r>
  <r>
    <x v="1"/>
    <x v="160"/>
    <x v="24"/>
    <x v="0"/>
    <x v="1"/>
    <x v="0"/>
    <n v="2733"/>
    <n v="12298"/>
    <n v="0.22223125711497804"/>
    <x v="24"/>
    <x v="24"/>
    <n v="38"/>
    <s v="3804"/>
    <s v="松山"/>
    <n v="3804"/>
  </r>
  <r>
    <x v="1"/>
    <x v="160"/>
    <x v="24"/>
    <x v="0"/>
    <x v="1"/>
    <x v="1"/>
    <n v="7301"/>
    <n v="12298"/>
    <n v="0.59367376809237271"/>
    <x v="24"/>
    <x v="24"/>
    <n v="38"/>
    <s v="3804"/>
    <s v="松山"/>
    <n v="3804"/>
  </r>
  <r>
    <x v="1"/>
    <x v="160"/>
    <x v="24"/>
    <x v="0"/>
    <x v="1"/>
    <x v="2"/>
    <n v="2264"/>
    <n v="12298"/>
    <n v="0.18409497479264922"/>
    <x v="24"/>
    <x v="24"/>
    <n v="38"/>
    <s v="3804"/>
    <s v="松山"/>
    <n v="3804"/>
  </r>
  <r>
    <x v="1"/>
    <x v="160"/>
    <x v="24"/>
    <x v="0"/>
    <x v="2"/>
    <x v="0"/>
    <n v="3590"/>
    <n v="21729"/>
    <n v="0.16521699111786092"/>
    <x v="24"/>
    <x v="24"/>
    <n v="38"/>
    <s v="3804"/>
    <s v="松山"/>
    <n v="3804"/>
  </r>
  <r>
    <x v="1"/>
    <x v="160"/>
    <x v="24"/>
    <x v="0"/>
    <x v="2"/>
    <x v="1"/>
    <n v="12245"/>
    <n v="21729"/>
    <n v="0.56353260619448664"/>
    <x v="24"/>
    <x v="24"/>
    <n v="38"/>
    <s v="3804"/>
    <s v="松山"/>
    <n v="3804"/>
  </r>
  <r>
    <x v="1"/>
    <x v="160"/>
    <x v="24"/>
    <x v="0"/>
    <x v="2"/>
    <x v="2"/>
    <n v="5894"/>
    <n v="21729"/>
    <n v="0.27125040268765244"/>
    <x v="24"/>
    <x v="24"/>
    <n v="38"/>
    <s v="3804"/>
    <s v="松山"/>
    <n v="3804"/>
  </r>
  <r>
    <x v="1"/>
    <x v="160"/>
    <x v="24"/>
    <x v="1"/>
    <x v="0"/>
    <x v="0"/>
    <n v="1090"/>
    <n v="10479"/>
    <n v="0.10401755892737857"/>
    <x v="24"/>
    <x v="24"/>
    <n v="38"/>
    <s v="3804"/>
    <s v="松山"/>
    <n v="3804"/>
  </r>
  <r>
    <x v="1"/>
    <x v="160"/>
    <x v="24"/>
    <x v="1"/>
    <x v="0"/>
    <x v="1"/>
    <n v="5613"/>
    <n v="10479"/>
    <n v="0.53564271399942742"/>
    <x v="24"/>
    <x v="24"/>
    <n v="38"/>
    <s v="3804"/>
    <s v="松山"/>
    <n v="3804"/>
  </r>
  <r>
    <x v="1"/>
    <x v="160"/>
    <x v="24"/>
    <x v="1"/>
    <x v="0"/>
    <x v="2"/>
    <n v="3776"/>
    <n v="10479"/>
    <n v="0.360339727073194"/>
    <x v="24"/>
    <x v="24"/>
    <n v="38"/>
    <s v="3804"/>
    <s v="松山"/>
    <n v="3804"/>
  </r>
  <r>
    <x v="1"/>
    <x v="160"/>
    <x v="24"/>
    <x v="1"/>
    <x v="1"/>
    <x v="0"/>
    <n v="3780"/>
    <n v="14099"/>
    <n v="0.26810412085963542"/>
    <x v="24"/>
    <x v="24"/>
    <n v="38"/>
    <s v="3804"/>
    <s v="松山"/>
    <n v="3804"/>
  </r>
  <r>
    <x v="1"/>
    <x v="160"/>
    <x v="24"/>
    <x v="1"/>
    <x v="1"/>
    <x v="1"/>
    <n v="8101"/>
    <n v="14099"/>
    <n v="0.57457975742960499"/>
    <x v="24"/>
    <x v="24"/>
    <n v="38"/>
    <s v="3804"/>
    <s v="松山"/>
    <n v="3804"/>
  </r>
  <r>
    <x v="1"/>
    <x v="160"/>
    <x v="24"/>
    <x v="1"/>
    <x v="1"/>
    <x v="2"/>
    <n v="2218"/>
    <n v="14099"/>
    <n v="0.15731612171075962"/>
    <x v="24"/>
    <x v="24"/>
    <n v="38"/>
    <s v="3804"/>
    <s v="松山"/>
    <n v="3804"/>
  </r>
  <r>
    <x v="1"/>
    <x v="160"/>
    <x v="24"/>
    <x v="1"/>
    <x v="2"/>
    <x v="0"/>
    <n v="4870"/>
    <n v="24578"/>
    <n v="0.19814468223614615"/>
    <x v="24"/>
    <x v="24"/>
    <n v="38"/>
    <s v="3804"/>
    <s v="松山"/>
    <n v="3804"/>
  </r>
  <r>
    <x v="1"/>
    <x v="160"/>
    <x v="24"/>
    <x v="1"/>
    <x v="2"/>
    <x v="1"/>
    <n v="13714"/>
    <n v="24578"/>
    <n v="0.55797868012043295"/>
    <x v="24"/>
    <x v="24"/>
    <n v="38"/>
    <s v="3804"/>
    <s v="松山"/>
    <n v="3804"/>
  </r>
  <r>
    <x v="1"/>
    <x v="160"/>
    <x v="24"/>
    <x v="1"/>
    <x v="2"/>
    <x v="2"/>
    <n v="5994"/>
    <n v="24578"/>
    <n v="0.24387663764342093"/>
    <x v="24"/>
    <x v="24"/>
    <n v="38"/>
    <s v="3804"/>
    <s v="松山"/>
    <n v="3804"/>
  </r>
  <r>
    <x v="1"/>
    <x v="160"/>
    <x v="24"/>
    <x v="2"/>
    <x v="0"/>
    <x v="0"/>
    <n v="1036"/>
    <n v="9260"/>
    <n v="0.11187904967602592"/>
    <x v="24"/>
    <x v="24"/>
    <n v="38"/>
    <s v="3804"/>
    <s v="松山"/>
    <n v="3804"/>
  </r>
  <r>
    <x v="1"/>
    <x v="160"/>
    <x v="24"/>
    <x v="2"/>
    <x v="0"/>
    <x v="1"/>
    <n v="4944"/>
    <n v="9260"/>
    <n v="0.53390928725701947"/>
    <x v="24"/>
    <x v="24"/>
    <n v="38"/>
    <s v="3804"/>
    <s v="松山"/>
    <n v="3804"/>
  </r>
  <r>
    <x v="1"/>
    <x v="160"/>
    <x v="24"/>
    <x v="2"/>
    <x v="0"/>
    <x v="2"/>
    <n v="3280"/>
    <n v="9260"/>
    <n v="0.35421166306695462"/>
    <x v="24"/>
    <x v="24"/>
    <n v="38"/>
    <s v="3804"/>
    <s v="松山"/>
    <n v="3804"/>
  </r>
  <r>
    <x v="1"/>
    <x v="160"/>
    <x v="24"/>
    <x v="2"/>
    <x v="1"/>
    <x v="0"/>
    <n v="3681"/>
    <n v="11399"/>
    <n v="0.32292306342661636"/>
    <x v="24"/>
    <x v="24"/>
    <n v="38"/>
    <s v="3804"/>
    <s v="松山"/>
    <n v="3804"/>
  </r>
  <r>
    <x v="1"/>
    <x v="160"/>
    <x v="24"/>
    <x v="2"/>
    <x v="1"/>
    <x v="1"/>
    <n v="6121"/>
    <n v="11399"/>
    <n v="0.53697692780068429"/>
    <x v="24"/>
    <x v="24"/>
    <n v="38"/>
    <s v="3804"/>
    <s v="松山"/>
    <n v="3804"/>
  </r>
  <r>
    <x v="1"/>
    <x v="160"/>
    <x v="24"/>
    <x v="2"/>
    <x v="1"/>
    <x v="2"/>
    <n v="1597"/>
    <n v="11399"/>
    <n v="0.14010000877269935"/>
    <x v="24"/>
    <x v="24"/>
    <n v="38"/>
    <s v="3804"/>
    <s v="松山"/>
    <n v="3804"/>
  </r>
  <r>
    <x v="1"/>
    <x v="160"/>
    <x v="24"/>
    <x v="2"/>
    <x v="2"/>
    <x v="0"/>
    <n v="4717"/>
    <n v="20659"/>
    <n v="0.22832663730093422"/>
    <x v="24"/>
    <x v="24"/>
    <n v="38"/>
    <s v="3804"/>
    <s v="松山"/>
    <n v="3804"/>
  </r>
  <r>
    <x v="1"/>
    <x v="160"/>
    <x v="24"/>
    <x v="2"/>
    <x v="2"/>
    <x v="1"/>
    <n v="11065"/>
    <n v="20659"/>
    <n v="0.53560191684011815"/>
    <x v="24"/>
    <x v="24"/>
    <n v="38"/>
    <s v="3804"/>
    <s v="松山"/>
    <n v="3804"/>
  </r>
  <r>
    <x v="1"/>
    <x v="160"/>
    <x v="24"/>
    <x v="2"/>
    <x v="2"/>
    <x v="2"/>
    <n v="4877"/>
    <n v="20659"/>
    <n v="0.23607144585894768"/>
    <x v="24"/>
    <x v="24"/>
    <n v="38"/>
    <s v="3804"/>
    <s v="松山"/>
    <n v="3804"/>
  </r>
  <r>
    <x v="1"/>
    <x v="160"/>
    <x v="24"/>
    <x v="3"/>
    <x v="0"/>
    <x v="0"/>
    <n v="961"/>
    <n v="8307"/>
    <n v="0.11568556638979174"/>
    <x v="24"/>
    <x v="24"/>
    <n v="38"/>
    <s v="3804"/>
    <s v="松山"/>
    <n v="3804"/>
  </r>
  <r>
    <x v="1"/>
    <x v="160"/>
    <x v="24"/>
    <x v="3"/>
    <x v="0"/>
    <x v="1"/>
    <n v="4537"/>
    <n v="8307"/>
    <n v="0.54616588419405321"/>
    <x v="24"/>
    <x v="24"/>
    <n v="38"/>
    <s v="3804"/>
    <s v="松山"/>
    <n v="3804"/>
  </r>
  <r>
    <x v="1"/>
    <x v="160"/>
    <x v="24"/>
    <x v="3"/>
    <x v="0"/>
    <x v="2"/>
    <n v="2809"/>
    <n v="8307"/>
    <n v="0.33814854941615508"/>
    <x v="24"/>
    <x v="24"/>
    <n v="38"/>
    <s v="3804"/>
    <s v="松山"/>
    <n v="3804"/>
  </r>
  <r>
    <x v="1"/>
    <x v="160"/>
    <x v="24"/>
    <x v="3"/>
    <x v="1"/>
    <x v="0"/>
    <n v="3617"/>
    <n v="10421"/>
    <n v="0.34708761155359369"/>
    <x v="24"/>
    <x v="24"/>
    <n v="38"/>
    <s v="3804"/>
    <s v="松山"/>
    <n v="3804"/>
  </r>
  <r>
    <x v="1"/>
    <x v="160"/>
    <x v="24"/>
    <x v="3"/>
    <x v="1"/>
    <x v="1"/>
    <n v="5488"/>
    <n v="10421"/>
    <n v="0.52662892236829484"/>
    <x v="24"/>
    <x v="24"/>
    <n v="38"/>
    <s v="3804"/>
    <s v="松山"/>
    <n v="3804"/>
  </r>
  <r>
    <x v="1"/>
    <x v="160"/>
    <x v="24"/>
    <x v="3"/>
    <x v="1"/>
    <x v="2"/>
    <n v="1316"/>
    <n v="10421"/>
    <n v="0.1262834660781115"/>
    <x v="24"/>
    <x v="24"/>
    <n v="38"/>
    <s v="3804"/>
    <s v="松山"/>
    <n v="3804"/>
  </r>
  <r>
    <x v="1"/>
    <x v="160"/>
    <x v="24"/>
    <x v="3"/>
    <x v="2"/>
    <x v="0"/>
    <n v="4578"/>
    <n v="18728"/>
    <n v="0.24444681759931652"/>
    <x v="24"/>
    <x v="24"/>
    <n v="38"/>
    <s v="3804"/>
    <s v="松山"/>
    <n v="3804"/>
  </r>
  <r>
    <x v="1"/>
    <x v="160"/>
    <x v="24"/>
    <x v="3"/>
    <x v="2"/>
    <x v="1"/>
    <n v="10025"/>
    <n v="18728"/>
    <n v="0.53529474583511316"/>
    <x v="24"/>
    <x v="24"/>
    <n v="38"/>
    <s v="3804"/>
    <s v="松山"/>
    <n v="3804"/>
  </r>
  <r>
    <x v="1"/>
    <x v="160"/>
    <x v="24"/>
    <x v="3"/>
    <x v="2"/>
    <x v="2"/>
    <n v="4125"/>
    <n v="18728"/>
    <n v="0.22025843656557026"/>
    <x v="24"/>
    <x v="24"/>
    <n v="38"/>
    <s v="3804"/>
    <s v="松山"/>
    <n v="3804"/>
  </r>
  <r>
    <x v="1"/>
    <x v="160"/>
    <x v="24"/>
    <x v="4"/>
    <x v="0"/>
    <x v="0"/>
    <n v="819"/>
    <n v="6821"/>
    <n v="0.12007037091335582"/>
    <x v="24"/>
    <x v="24"/>
    <n v="38"/>
    <s v="3804"/>
    <s v="松山"/>
    <n v="3804"/>
  </r>
  <r>
    <x v="1"/>
    <x v="160"/>
    <x v="24"/>
    <x v="4"/>
    <x v="0"/>
    <x v="1"/>
    <n v="3836"/>
    <n v="6821"/>
    <n v="0.56238088256853835"/>
    <x v="24"/>
    <x v="24"/>
    <n v="38"/>
    <s v="3804"/>
    <s v="松山"/>
    <n v="3804"/>
  </r>
  <r>
    <x v="1"/>
    <x v="160"/>
    <x v="24"/>
    <x v="4"/>
    <x v="0"/>
    <x v="2"/>
    <n v="2166"/>
    <n v="6821"/>
    <n v="0.31754874651810583"/>
    <x v="24"/>
    <x v="24"/>
    <n v="38"/>
    <s v="3804"/>
    <s v="松山"/>
    <n v="3804"/>
  </r>
  <r>
    <x v="1"/>
    <x v="160"/>
    <x v="24"/>
    <x v="4"/>
    <x v="1"/>
    <x v="0"/>
    <n v="3172"/>
    <n v="8755"/>
    <n v="0.3623072529982867"/>
    <x v="24"/>
    <x v="24"/>
    <n v="38"/>
    <s v="3804"/>
    <s v="松山"/>
    <n v="3804"/>
  </r>
  <r>
    <x v="1"/>
    <x v="160"/>
    <x v="24"/>
    <x v="4"/>
    <x v="1"/>
    <x v="1"/>
    <n v="4535"/>
    <n v="8755"/>
    <n v="0.51798972015990863"/>
    <x v="24"/>
    <x v="24"/>
    <n v="38"/>
    <s v="3804"/>
    <s v="松山"/>
    <n v="3804"/>
  </r>
  <r>
    <x v="1"/>
    <x v="160"/>
    <x v="24"/>
    <x v="4"/>
    <x v="1"/>
    <x v="2"/>
    <n v="1048"/>
    <n v="8755"/>
    <n v="0.11970302684180469"/>
    <x v="24"/>
    <x v="24"/>
    <n v="38"/>
    <s v="3804"/>
    <s v="松山"/>
    <n v="3804"/>
  </r>
  <r>
    <x v="1"/>
    <x v="160"/>
    <x v="24"/>
    <x v="4"/>
    <x v="2"/>
    <x v="0"/>
    <n v="3991"/>
    <n v="15576"/>
    <n v="0.2562275295326143"/>
    <x v="24"/>
    <x v="24"/>
    <n v="38"/>
    <s v="3804"/>
    <s v="松山"/>
    <n v="3804"/>
  </r>
  <r>
    <x v="1"/>
    <x v="160"/>
    <x v="24"/>
    <x v="4"/>
    <x v="2"/>
    <x v="1"/>
    <n v="8371"/>
    <n v="15576"/>
    <n v="0.53742937853107342"/>
    <x v="24"/>
    <x v="24"/>
    <n v="38"/>
    <s v="3804"/>
    <s v="松山"/>
    <n v="3804"/>
  </r>
  <r>
    <x v="1"/>
    <x v="160"/>
    <x v="24"/>
    <x v="4"/>
    <x v="2"/>
    <x v="2"/>
    <n v="3214"/>
    <n v="15576"/>
    <n v="0.20634309193631228"/>
    <x v="24"/>
    <x v="24"/>
    <n v="38"/>
    <s v="3804"/>
    <s v="松山"/>
    <n v="3804"/>
  </r>
  <r>
    <x v="1"/>
    <x v="160"/>
    <x v="24"/>
    <x v="5"/>
    <x v="0"/>
    <x v="0"/>
    <n v="735"/>
    <n v="5626"/>
    <n v="0.13064344116601492"/>
    <x v="24"/>
    <x v="24"/>
    <n v="38"/>
    <s v="3804"/>
    <s v="松山"/>
    <n v="3804"/>
  </r>
  <r>
    <x v="1"/>
    <x v="160"/>
    <x v="24"/>
    <x v="5"/>
    <x v="0"/>
    <x v="1"/>
    <n v="3220"/>
    <n v="5626"/>
    <n v="0.57234269463206544"/>
    <x v="24"/>
    <x v="24"/>
    <n v="38"/>
    <s v="3804"/>
    <s v="松山"/>
    <n v="3804"/>
  </r>
  <r>
    <x v="1"/>
    <x v="160"/>
    <x v="24"/>
    <x v="5"/>
    <x v="0"/>
    <x v="2"/>
    <n v="1671"/>
    <n v="5626"/>
    <n v="0.29701386420191966"/>
    <x v="24"/>
    <x v="24"/>
    <n v="38"/>
    <s v="3804"/>
    <s v="松山"/>
    <n v="3804"/>
  </r>
  <r>
    <x v="1"/>
    <x v="160"/>
    <x v="24"/>
    <x v="5"/>
    <x v="1"/>
    <x v="0"/>
    <n v="2106"/>
    <n v="6114"/>
    <n v="0.34445534838076547"/>
    <x v="24"/>
    <x v="24"/>
    <n v="38"/>
    <s v="3804"/>
    <s v="松山"/>
    <n v="3804"/>
  </r>
  <r>
    <x v="1"/>
    <x v="160"/>
    <x v="24"/>
    <x v="5"/>
    <x v="1"/>
    <x v="1"/>
    <n v="3264"/>
    <n v="6114"/>
    <n v="0.53385672227674186"/>
    <x v="24"/>
    <x v="24"/>
    <n v="38"/>
    <s v="3804"/>
    <s v="松山"/>
    <n v="3804"/>
  </r>
  <r>
    <x v="1"/>
    <x v="160"/>
    <x v="24"/>
    <x v="5"/>
    <x v="1"/>
    <x v="2"/>
    <n v="744"/>
    <n v="6114"/>
    <n v="0.12168792934249265"/>
    <x v="24"/>
    <x v="24"/>
    <n v="38"/>
    <s v="3804"/>
    <s v="松山"/>
    <n v="3804"/>
  </r>
  <r>
    <x v="1"/>
    <x v="160"/>
    <x v="24"/>
    <x v="5"/>
    <x v="2"/>
    <x v="0"/>
    <n v="2841"/>
    <n v="11740"/>
    <n v="0.2419931856899489"/>
    <x v="24"/>
    <x v="24"/>
    <n v="38"/>
    <s v="3804"/>
    <s v="松山"/>
    <n v="3804"/>
  </r>
  <r>
    <x v="1"/>
    <x v="160"/>
    <x v="24"/>
    <x v="5"/>
    <x v="2"/>
    <x v="1"/>
    <n v="6484"/>
    <n v="11740"/>
    <n v="0.55229982964224877"/>
    <x v="24"/>
    <x v="24"/>
    <n v="38"/>
    <s v="3804"/>
    <s v="松山"/>
    <n v="3804"/>
  </r>
  <r>
    <x v="1"/>
    <x v="160"/>
    <x v="24"/>
    <x v="5"/>
    <x v="2"/>
    <x v="2"/>
    <n v="2415"/>
    <n v="11740"/>
    <n v="0.20570698466780238"/>
    <x v="24"/>
    <x v="24"/>
    <n v="38"/>
    <s v="3804"/>
    <s v="松山"/>
    <n v="3804"/>
  </r>
  <r>
    <x v="1"/>
    <x v="160"/>
    <x v="24"/>
    <x v="6"/>
    <x v="0"/>
    <x v="0"/>
    <n v="702"/>
    <n v="4723"/>
    <n v="0.14863434257886937"/>
    <x v="24"/>
    <x v="24"/>
    <n v="38"/>
    <s v="3804"/>
    <s v="松山"/>
    <n v="3804"/>
  </r>
  <r>
    <x v="1"/>
    <x v="160"/>
    <x v="24"/>
    <x v="6"/>
    <x v="0"/>
    <x v="1"/>
    <n v="2756"/>
    <n v="4723"/>
    <n v="0.58352741901333893"/>
    <x v="24"/>
    <x v="24"/>
    <n v="38"/>
    <s v="3804"/>
    <s v="松山"/>
    <n v="3804"/>
  </r>
  <r>
    <x v="1"/>
    <x v="160"/>
    <x v="24"/>
    <x v="6"/>
    <x v="0"/>
    <x v="2"/>
    <n v="1265"/>
    <n v="4723"/>
    <n v="0.26783823840779164"/>
    <x v="24"/>
    <x v="24"/>
    <n v="38"/>
    <s v="3804"/>
    <s v="松山"/>
    <n v="3804"/>
  </r>
  <r>
    <x v="1"/>
    <x v="160"/>
    <x v="24"/>
    <x v="6"/>
    <x v="1"/>
    <x v="0"/>
    <n v="1321"/>
    <n v="4409"/>
    <n v="0.29961442503969155"/>
    <x v="24"/>
    <x v="24"/>
    <n v="38"/>
    <s v="3804"/>
    <s v="松山"/>
    <n v="3804"/>
  </r>
  <r>
    <x v="1"/>
    <x v="160"/>
    <x v="24"/>
    <x v="6"/>
    <x v="1"/>
    <x v="1"/>
    <n v="2514"/>
    <n v="4409"/>
    <n v="0.57019732365615783"/>
    <x v="24"/>
    <x v="24"/>
    <n v="38"/>
    <s v="3804"/>
    <s v="松山"/>
    <n v="3804"/>
  </r>
  <r>
    <x v="1"/>
    <x v="160"/>
    <x v="24"/>
    <x v="6"/>
    <x v="1"/>
    <x v="2"/>
    <n v="574"/>
    <n v="4409"/>
    <n v="0.1301882513041506"/>
    <x v="24"/>
    <x v="24"/>
    <n v="38"/>
    <s v="3804"/>
    <s v="松山"/>
    <n v="3804"/>
  </r>
  <r>
    <x v="1"/>
    <x v="160"/>
    <x v="24"/>
    <x v="6"/>
    <x v="2"/>
    <x v="0"/>
    <n v="2023"/>
    <n v="9132"/>
    <n v="0.2215286903197547"/>
    <x v="24"/>
    <x v="24"/>
    <n v="38"/>
    <s v="3804"/>
    <s v="松山"/>
    <n v="3804"/>
  </r>
  <r>
    <x v="1"/>
    <x v="160"/>
    <x v="24"/>
    <x v="6"/>
    <x v="2"/>
    <x v="1"/>
    <n v="5270"/>
    <n v="9132"/>
    <n v="0.57709154621112568"/>
    <x v="24"/>
    <x v="24"/>
    <n v="38"/>
    <s v="3804"/>
    <s v="松山"/>
    <n v="3804"/>
  </r>
  <r>
    <x v="1"/>
    <x v="160"/>
    <x v="24"/>
    <x v="6"/>
    <x v="2"/>
    <x v="2"/>
    <n v="1839"/>
    <n v="9132"/>
    <n v="0.20137976346911957"/>
    <x v="24"/>
    <x v="24"/>
    <n v="38"/>
    <s v="3804"/>
    <s v="松山"/>
    <n v="3804"/>
  </r>
  <r>
    <x v="1"/>
    <x v="160"/>
    <x v="24"/>
    <x v="7"/>
    <x v="0"/>
    <x v="0"/>
    <n v="6200"/>
    <n v="54647"/>
    <n v="0.1134554504364375"/>
    <x v="24"/>
    <x v="24"/>
    <n v="38"/>
    <s v="3804"/>
    <s v="松山"/>
    <n v="3804"/>
  </r>
  <r>
    <x v="1"/>
    <x v="160"/>
    <x v="24"/>
    <x v="7"/>
    <x v="0"/>
    <x v="1"/>
    <n v="29850"/>
    <n v="54647"/>
    <n v="0.54623309605284831"/>
    <x v="24"/>
    <x v="24"/>
    <n v="38"/>
    <s v="3804"/>
    <s v="松山"/>
    <n v="3804"/>
  </r>
  <r>
    <x v="1"/>
    <x v="160"/>
    <x v="24"/>
    <x v="7"/>
    <x v="0"/>
    <x v="2"/>
    <n v="18597"/>
    <n v="54647"/>
    <n v="0.34031145351071423"/>
    <x v="24"/>
    <x v="24"/>
    <n v="38"/>
    <s v="3804"/>
    <s v="松山"/>
    <n v="3804"/>
  </r>
  <r>
    <x v="1"/>
    <x v="160"/>
    <x v="24"/>
    <x v="7"/>
    <x v="1"/>
    <x v="0"/>
    <n v="20410"/>
    <n v="67495"/>
    <n v="0.30239276983480257"/>
    <x v="24"/>
    <x v="24"/>
    <n v="38"/>
    <s v="3804"/>
    <s v="松山"/>
    <n v="3804"/>
  </r>
  <r>
    <x v="1"/>
    <x v="160"/>
    <x v="24"/>
    <x v="7"/>
    <x v="1"/>
    <x v="1"/>
    <n v="37324"/>
    <n v="67495"/>
    <n v="0.55298911030446696"/>
    <x v="24"/>
    <x v="24"/>
    <n v="38"/>
    <s v="3804"/>
    <s v="松山"/>
    <n v="3804"/>
  </r>
  <r>
    <x v="1"/>
    <x v="160"/>
    <x v="24"/>
    <x v="7"/>
    <x v="1"/>
    <x v="2"/>
    <n v="9761"/>
    <n v="67495"/>
    <n v="0.14461811986073042"/>
    <x v="24"/>
    <x v="24"/>
    <n v="38"/>
    <s v="3804"/>
    <s v="松山"/>
    <n v="3804"/>
  </r>
  <r>
    <x v="1"/>
    <x v="160"/>
    <x v="24"/>
    <x v="7"/>
    <x v="2"/>
    <x v="0"/>
    <n v="26610"/>
    <n v="122142"/>
    <n v="0.21786117797317875"/>
    <x v="24"/>
    <x v="24"/>
    <n v="38"/>
    <s v="3804"/>
    <s v="松山"/>
    <n v="3804"/>
  </r>
  <r>
    <x v="1"/>
    <x v="160"/>
    <x v="24"/>
    <x v="7"/>
    <x v="2"/>
    <x v="1"/>
    <n v="67174"/>
    <n v="122142"/>
    <n v="0.54996643251297672"/>
    <x v="24"/>
    <x v="24"/>
    <n v="38"/>
    <s v="3804"/>
    <s v="松山"/>
    <n v="3804"/>
  </r>
  <r>
    <x v="1"/>
    <x v="160"/>
    <x v="24"/>
    <x v="7"/>
    <x v="2"/>
    <x v="2"/>
    <n v="28358"/>
    <n v="122142"/>
    <n v="0.23217238951384453"/>
    <x v="24"/>
    <x v="24"/>
    <n v="38"/>
    <s v="3804"/>
    <s v="松山"/>
    <n v="3804"/>
  </r>
  <r>
    <x v="1"/>
    <x v="161"/>
    <x v="24"/>
    <x v="0"/>
    <x v="0"/>
    <x v="0"/>
    <n v="143"/>
    <n v="1676"/>
    <n v="8.5322195704057274E-2"/>
    <x v="24"/>
    <x v="24"/>
    <n v="38"/>
    <s v="3805"/>
    <s v="八幡浜・大洲"/>
    <n v="3805"/>
  </r>
  <r>
    <x v="1"/>
    <x v="161"/>
    <x v="24"/>
    <x v="0"/>
    <x v="0"/>
    <x v="1"/>
    <n v="855"/>
    <n v="1676"/>
    <n v="0.51014319809069208"/>
    <x v="24"/>
    <x v="24"/>
    <n v="38"/>
    <s v="3805"/>
    <s v="八幡浜・大洲"/>
    <n v="3805"/>
  </r>
  <r>
    <x v="1"/>
    <x v="161"/>
    <x v="24"/>
    <x v="0"/>
    <x v="0"/>
    <x v="2"/>
    <n v="678"/>
    <n v="1676"/>
    <n v="0.40453460620525061"/>
    <x v="24"/>
    <x v="24"/>
    <n v="38"/>
    <s v="3805"/>
    <s v="八幡浜・大洲"/>
    <n v="3805"/>
  </r>
  <r>
    <x v="1"/>
    <x v="161"/>
    <x v="24"/>
    <x v="0"/>
    <x v="1"/>
    <x v="0"/>
    <n v="467"/>
    <n v="2240"/>
    <n v="0.20848214285714287"/>
    <x v="24"/>
    <x v="24"/>
    <n v="38"/>
    <s v="3805"/>
    <s v="八幡浜・大洲"/>
    <n v="3805"/>
  </r>
  <r>
    <x v="1"/>
    <x v="161"/>
    <x v="24"/>
    <x v="0"/>
    <x v="1"/>
    <x v="1"/>
    <n v="1370"/>
    <n v="2240"/>
    <n v="0.6116071428571429"/>
    <x v="24"/>
    <x v="24"/>
    <n v="38"/>
    <s v="3805"/>
    <s v="八幡浜・大洲"/>
    <n v="3805"/>
  </r>
  <r>
    <x v="1"/>
    <x v="161"/>
    <x v="24"/>
    <x v="0"/>
    <x v="1"/>
    <x v="2"/>
    <n v="403"/>
    <n v="2240"/>
    <n v="0.17991071428571428"/>
    <x v="24"/>
    <x v="24"/>
    <n v="38"/>
    <s v="3805"/>
    <s v="八幡浜・大洲"/>
    <n v="3805"/>
  </r>
  <r>
    <x v="1"/>
    <x v="161"/>
    <x v="24"/>
    <x v="0"/>
    <x v="2"/>
    <x v="0"/>
    <n v="610"/>
    <n v="3916"/>
    <n v="0.1557711950970378"/>
    <x v="24"/>
    <x v="24"/>
    <n v="38"/>
    <s v="3805"/>
    <s v="八幡浜・大洲"/>
    <n v="3805"/>
  </r>
  <r>
    <x v="1"/>
    <x v="161"/>
    <x v="24"/>
    <x v="0"/>
    <x v="2"/>
    <x v="1"/>
    <n v="2225"/>
    <n v="3916"/>
    <n v="0.56818181818181823"/>
    <x v="24"/>
    <x v="24"/>
    <n v="38"/>
    <s v="3805"/>
    <s v="八幡浜・大洲"/>
    <n v="3805"/>
  </r>
  <r>
    <x v="1"/>
    <x v="161"/>
    <x v="24"/>
    <x v="0"/>
    <x v="2"/>
    <x v="2"/>
    <n v="1081"/>
    <n v="3916"/>
    <n v="0.27604698672114403"/>
    <x v="24"/>
    <x v="24"/>
    <n v="38"/>
    <s v="3805"/>
    <s v="八幡浜・大洲"/>
    <n v="3805"/>
  </r>
  <r>
    <x v="1"/>
    <x v="161"/>
    <x v="24"/>
    <x v="1"/>
    <x v="0"/>
    <x v="0"/>
    <n v="188"/>
    <n v="1960"/>
    <n v="9.5918367346938774E-2"/>
    <x v="24"/>
    <x v="24"/>
    <n v="38"/>
    <s v="3805"/>
    <s v="八幡浜・大洲"/>
    <n v="3805"/>
  </r>
  <r>
    <x v="1"/>
    <x v="161"/>
    <x v="24"/>
    <x v="1"/>
    <x v="0"/>
    <x v="1"/>
    <n v="1030"/>
    <n v="1960"/>
    <n v="0.52551020408163263"/>
    <x v="24"/>
    <x v="24"/>
    <n v="38"/>
    <s v="3805"/>
    <s v="八幡浜・大洲"/>
    <n v="3805"/>
  </r>
  <r>
    <x v="1"/>
    <x v="161"/>
    <x v="24"/>
    <x v="1"/>
    <x v="0"/>
    <x v="2"/>
    <n v="742"/>
    <n v="1960"/>
    <n v="0.37857142857142856"/>
    <x v="24"/>
    <x v="24"/>
    <n v="38"/>
    <s v="3805"/>
    <s v="八幡浜・大洲"/>
    <n v="3805"/>
  </r>
  <r>
    <x v="1"/>
    <x v="161"/>
    <x v="24"/>
    <x v="1"/>
    <x v="1"/>
    <x v="0"/>
    <n v="570"/>
    <n v="2310"/>
    <n v="0.24675324675324675"/>
    <x v="24"/>
    <x v="24"/>
    <n v="38"/>
    <s v="3805"/>
    <s v="八幡浜・大洲"/>
    <n v="3805"/>
  </r>
  <r>
    <x v="1"/>
    <x v="161"/>
    <x v="24"/>
    <x v="1"/>
    <x v="1"/>
    <x v="1"/>
    <n v="1344"/>
    <n v="2310"/>
    <n v="0.58181818181818179"/>
    <x v="24"/>
    <x v="24"/>
    <n v="38"/>
    <s v="3805"/>
    <s v="八幡浜・大洲"/>
    <n v="3805"/>
  </r>
  <r>
    <x v="1"/>
    <x v="161"/>
    <x v="24"/>
    <x v="1"/>
    <x v="1"/>
    <x v="2"/>
    <n v="396"/>
    <n v="2310"/>
    <n v="0.17142857142857143"/>
    <x v="24"/>
    <x v="24"/>
    <n v="38"/>
    <s v="3805"/>
    <s v="八幡浜・大洲"/>
    <n v="3805"/>
  </r>
  <r>
    <x v="1"/>
    <x v="161"/>
    <x v="24"/>
    <x v="1"/>
    <x v="2"/>
    <x v="0"/>
    <n v="758"/>
    <n v="4270"/>
    <n v="0.1775175644028103"/>
    <x v="24"/>
    <x v="24"/>
    <n v="38"/>
    <s v="3805"/>
    <s v="八幡浜・大洲"/>
    <n v="3805"/>
  </r>
  <r>
    <x v="1"/>
    <x v="161"/>
    <x v="24"/>
    <x v="1"/>
    <x v="2"/>
    <x v="1"/>
    <n v="2374"/>
    <n v="4270"/>
    <n v="0.55597189695550353"/>
    <x v="24"/>
    <x v="24"/>
    <n v="38"/>
    <s v="3805"/>
    <s v="八幡浜・大洲"/>
    <n v="3805"/>
  </r>
  <r>
    <x v="1"/>
    <x v="161"/>
    <x v="24"/>
    <x v="1"/>
    <x v="2"/>
    <x v="2"/>
    <n v="1138"/>
    <n v="4270"/>
    <n v="0.26651053864168617"/>
    <x v="24"/>
    <x v="24"/>
    <n v="38"/>
    <s v="3805"/>
    <s v="八幡浜・大洲"/>
    <n v="3805"/>
  </r>
  <r>
    <x v="1"/>
    <x v="161"/>
    <x v="24"/>
    <x v="2"/>
    <x v="0"/>
    <x v="0"/>
    <n v="164"/>
    <n v="1946"/>
    <n v="8.4275436793422406E-2"/>
    <x v="24"/>
    <x v="24"/>
    <n v="38"/>
    <s v="3805"/>
    <s v="八幡浜・大洲"/>
    <n v="3805"/>
  </r>
  <r>
    <x v="1"/>
    <x v="161"/>
    <x v="24"/>
    <x v="2"/>
    <x v="0"/>
    <x v="1"/>
    <n v="1045"/>
    <n v="1946"/>
    <n v="0.53699897225077087"/>
    <x v="24"/>
    <x v="24"/>
    <n v="38"/>
    <s v="3805"/>
    <s v="八幡浜・大洲"/>
    <n v="3805"/>
  </r>
  <r>
    <x v="1"/>
    <x v="161"/>
    <x v="24"/>
    <x v="2"/>
    <x v="0"/>
    <x v="2"/>
    <n v="737"/>
    <n v="1946"/>
    <n v="0.37872559095580677"/>
    <x v="24"/>
    <x v="24"/>
    <n v="38"/>
    <s v="3805"/>
    <s v="八幡浜・大洲"/>
    <n v="3805"/>
  </r>
  <r>
    <x v="1"/>
    <x v="161"/>
    <x v="24"/>
    <x v="2"/>
    <x v="1"/>
    <x v="0"/>
    <n v="612"/>
    <n v="2187"/>
    <n v="0.27983539094650206"/>
    <x v="24"/>
    <x v="24"/>
    <n v="38"/>
    <s v="3805"/>
    <s v="八幡浜・大洲"/>
    <n v="3805"/>
  </r>
  <r>
    <x v="1"/>
    <x v="161"/>
    <x v="24"/>
    <x v="2"/>
    <x v="1"/>
    <x v="1"/>
    <n v="1255"/>
    <n v="2187"/>
    <n v="0.57384545038866031"/>
    <x v="24"/>
    <x v="24"/>
    <n v="38"/>
    <s v="3805"/>
    <s v="八幡浜・大洲"/>
    <n v="3805"/>
  </r>
  <r>
    <x v="1"/>
    <x v="161"/>
    <x v="24"/>
    <x v="2"/>
    <x v="1"/>
    <x v="2"/>
    <n v="320"/>
    <n v="2187"/>
    <n v="0.14631915866483769"/>
    <x v="24"/>
    <x v="24"/>
    <n v="38"/>
    <s v="3805"/>
    <s v="八幡浜・大洲"/>
    <n v="3805"/>
  </r>
  <r>
    <x v="1"/>
    <x v="161"/>
    <x v="24"/>
    <x v="2"/>
    <x v="2"/>
    <x v="0"/>
    <n v="776"/>
    <n v="4133"/>
    <n v="0.18775707718364384"/>
    <x v="24"/>
    <x v="24"/>
    <n v="38"/>
    <s v="3805"/>
    <s v="八幡浜・大洲"/>
    <n v="3805"/>
  </r>
  <r>
    <x v="1"/>
    <x v="161"/>
    <x v="24"/>
    <x v="2"/>
    <x v="2"/>
    <x v="1"/>
    <n v="2300"/>
    <n v="4133"/>
    <n v="0.55649649165255266"/>
    <x v="24"/>
    <x v="24"/>
    <n v="38"/>
    <s v="3805"/>
    <s v="八幡浜・大洲"/>
    <n v="3805"/>
  </r>
  <r>
    <x v="1"/>
    <x v="161"/>
    <x v="24"/>
    <x v="2"/>
    <x v="2"/>
    <x v="2"/>
    <n v="1057"/>
    <n v="4133"/>
    <n v="0.25574643116380352"/>
    <x v="24"/>
    <x v="24"/>
    <n v="38"/>
    <s v="3805"/>
    <s v="八幡浜・大洲"/>
    <n v="3805"/>
  </r>
  <r>
    <x v="1"/>
    <x v="161"/>
    <x v="24"/>
    <x v="3"/>
    <x v="0"/>
    <x v="0"/>
    <n v="195"/>
    <n v="2092"/>
    <n v="9.3212237093690253E-2"/>
    <x v="24"/>
    <x v="24"/>
    <n v="38"/>
    <s v="3805"/>
    <s v="八幡浜・大洲"/>
    <n v="3805"/>
  </r>
  <r>
    <x v="1"/>
    <x v="161"/>
    <x v="24"/>
    <x v="3"/>
    <x v="0"/>
    <x v="1"/>
    <n v="1177"/>
    <n v="2092"/>
    <n v="0.56261950286806883"/>
    <x v="24"/>
    <x v="24"/>
    <n v="38"/>
    <s v="3805"/>
    <s v="八幡浜・大洲"/>
    <n v="3805"/>
  </r>
  <r>
    <x v="1"/>
    <x v="161"/>
    <x v="24"/>
    <x v="3"/>
    <x v="0"/>
    <x v="2"/>
    <n v="720"/>
    <n v="2092"/>
    <n v="0.34416826003824091"/>
    <x v="24"/>
    <x v="24"/>
    <n v="38"/>
    <s v="3805"/>
    <s v="八幡浜・大洲"/>
    <n v="3805"/>
  </r>
  <r>
    <x v="1"/>
    <x v="161"/>
    <x v="24"/>
    <x v="3"/>
    <x v="1"/>
    <x v="0"/>
    <n v="781"/>
    <n v="2419"/>
    <n v="0.32286068623398101"/>
    <x v="24"/>
    <x v="24"/>
    <n v="38"/>
    <s v="3805"/>
    <s v="八幡浜・大洲"/>
    <n v="3805"/>
  </r>
  <r>
    <x v="1"/>
    <x v="161"/>
    <x v="24"/>
    <x v="3"/>
    <x v="1"/>
    <x v="1"/>
    <n v="1354"/>
    <n v="2419"/>
    <n v="0.55973542786275321"/>
    <x v="24"/>
    <x v="24"/>
    <n v="38"/>
    <s v="3805"/>
    <s v="八幡浜・大洲"/>
    <n v="3805"/>
  </r>
  <r>
    <x v="1"/>
    <x v="161"/>
    <x v="24"/>
    <x v="3"/>
    <x v="1"/>
    <x v="2"/>
    <n v="284"/>
    <n v="2419"/>
    <n v="0.11740388590326581"/>
    <x v="24"/>
    <x v="24"/>
    <n v="38"/>
    <s v="3805"/>
    <s v="八幡浜・大洲"/>
    <n v="3805"/>
  </r>
  <r>
    <x v="1"/>
    <x v="161"/>
    <x v="24"/>
    <x v="3"/>
    <x v="2"/>
    <x v="0"/>
    <n v="976"/>
    <n v="4511"/>
    <n v="0.21636000886721349"/>
    <x v="24"/>
    <x v="24"/>
    <n v="38"/>
    <s v="3805"/>
    <s v="八幡浜・大洲"/>
    <n v="3805"/>
  </r>
  <r>
    <x v="1"/>
    <x v="161"/>
    <x v="24"/>
    <x v="3"/>
    <x v="2"/>
    <x v="1"/>
    <n v="2531"/>
    <n v="4511"/>
    <n v="0.56107293283085791"/>
    <x v="24"/>
    <x v="24"/>
    <n v="38"/>
    <s v="3805"/>
    <s v="八幡浜・大洲"/>
    <n v="3805"/>
  </r>
  <r>
    <x v="1"/>
    <x v="161"/>
    <x v="24"/>
    <x v="3"/>
    <x v="2"/>
    <x v="2"/>
    <n v="1004"/>
    <n v="4511"/>
    <n v="0.22256705830192861"/>
    <x v="24"/>
    <x v="24"/>
    <n v="38"/>
    <s v="3805"/>
    <s v="八幡浜・大洲"/>
    <n v="3805"/>
  </r>
  <r>
    <x v="1"/>
    <x v="161"/>
    <x v="24"/>
    <x v="4"/>
    <x v="0"/>
    <x v="0"/>
    <n v="228"/>
    <n v="2005"/>
    <n v="0.11371571072319202"/>
    <x v="24"/>
    <x v="24"/>
    <n v="38"/>
    <s v="3805"/>
    <s v="八幡浜・大洲"/>
    <n v="3805"/>
  </r>
  <r>
    <x v="1"/>
    <x v="161"/>
    <x v="24"/>
    <x v="4"/>
    <x v="0"/>
    <x v="1"/>
    <n v="1131"/>
    <n v="2005"/>
    <n v="0.5640897755610973"/>
    <x v="24"/>
    <x v="24"/>
    <n v="38"/>
    <s v="3805"/>
    <s v="八幡浜・大洲"/>
    <n v="3805"/>
  </r>
  <r>
    <x v="1"/>
    <x v="161"/>
    <x v="24"/>
    <x v="4"/>
    <x v="0"/>
    <x v="2"/>
    <n v="646"/>
    <n v="2005"/>
    <n v="0.32219451371571073"/>
    <x v="24"/>
    <x v="24"/>
    <n v="38"/>
    <s v="3805"/>
    <s v="八幡浜・大洲"/>
    <n v="3805"/>
  </r>
  <r>
    <x v="1"/>
    <x v="161"/>
    <x v="24"/>
    <x v="4"/>
    <x v="1"/>
    <x v="0"/>
    <n v="744"/>
    <n v="2215"/>
    <n v="0.3358916478555305"/>
    <x v="24"/>
    <x v="24"/>
    <n v="38"/>
    <s v="3805"/>
    <s v="八幡浜・大洲"/>
    <n v="3805"/>
  </r>
  <r>
    <x v="1"/>
    <x v="161"/>
    <x v="24"/>
    <x v="4"/>
    <x v="1"/>
    <x v="1"/>
    <n v="1221"/>
    <n v="2215"/>
    <n v="0.55124153498871331"/>
    <x v="24"/>
    <x v="24"/>
    <n v="38"/>
    <s v="3805"/>
    <s v="八幡浜・大洲"/>
    <n v="3805"/>
  </r>
  <r>
    <x v="1"/>
    <x v="161"/>
    <x v="24"/>
    <x v="4"/>
    <x v="1"/>
    <x v="2"/>
    <n v="250"/>
    <n v="2215"/>
    <n v="0.11286681715575621"/>
    <x v="24"/>
    <x v="24"/>
    <n v="38"/>
    <s v="3805"/>
    <s v="八幡浜・大洲"/>
    <n v="3805"/>
  </r>
  <r>
    <x v="1"/>
    <x v="161"/>
    <x v="24"/>
    <x v="4"/>
    <x v="2"/>
    <x v="0"/>
    <n v="972"/>
    <n v="4220"/>
    <n v="0.23033175355450236"/>
    <x v="24"/>
    <x v="24"/>
    <n v="38"/>
    <s v="3805"/>
    <s v="八幡浜・大洲"/>
    <n v="3805"/>
  </r>
  <r>
    <x v="1"/>
    <x v="161"/>
    <x v="24"/>
    <x v="4"/>
    <x v="2"/>
    <x v="1"/>
    <n v="2352"/>
    <n v="4220"/>
    <n v="0.55734597156398102"/>
    <x v="24"/>
    <x v="24"/>
    <n v="38"/>
    <s v="3805"/>
    <s v="八幡浜・大洲"/>
    <n v="3805"/>
  </r>
  <r>
    <x v="1"/>
    <x v="161"/>
    <x v="24"/>
    <x v="4"/>
    <x v="2"/>
    <x v="2"/>
    <n v="896"/>
    <n v="4220"/>
    <n v="0.21232227488151659"/>
    <x v="24"/>
    <x v="24"/>
    <n v="38"/>
    <s v="3805"/>
    <s v="八幡浜・大洲"/>
    <n v="3805"/>
  </r>
  <r>
    <x v="1"/>
    <x v="161"/>
    <x v="24"/>
    <x v="5"/>
    <x v="0"/>
    <x v="0"/>
    <n v="242"/>
    <n v="2080"/>
    <n v="0.11634615384615385"/>
    <x v="24"/>
    <x v="24"/>
    <n v="38"/>
    <s v="3805"/>
    <s v="八幡浜・大洲"/>
    <n v="3805"/>
  </r>
  <r>
    <x v="1"/>
    <x v="161"/>
    <x v="24"/>
    <x v="5"/>
    <x v="0"/>
    <x v="1"/>
    <n v="1231"/>
    <n v="2080"/>
    <n v="0.59182692307692308"/>
    <x v="24"/>
    <x v="24"/>
    <n v="38"/>
    <s v="3805"/>
    <s v="八幡浜・大洲"/>
    <n v="3805"/>
  </r>
  <r>
    <x v="1"/>
    <x v="161"/>
    <x v="24"/>
    <x v="5"/>
    <x v="0"/>
    <x v="2"/>
    <n v="607"/>
    <n v="2080"/>
    <n v="0.29182692307692309"/>
    <x v="24"/>
    <x v="24"/>
    <n v="38"/>
    <s v="3805"/>
    <s v="八幡浜・大洲"/>
    <n v="3805"/>
  </r>
  <r>
    <x v="1"/>
    <x v="161"/>
    <x v="24"/>
    <x v="5"/>
    <x v="1"/>
    <x v="0"/>
    <n v="597"/>
    <n v="1881"/>
    <n v="0.31738437001594894"/>
    <x v="24"/>
    <x v="24"/>
    <n v="38"/>
    <s v="3805"/>
    <s v="八幡浜・大洲"/>
    <n v="3805"/>
  </r>
  <r>
    <x v="1"/>
    <x v="161"/>
    <x v="24"/>
    <x v="5"/>
    <x v="1"/>
    <x v="1"/>
    <n v="1031"/>
    <n v="1881"/>
    <n v="0.54811270600744288"/>
    <x v="24"/>
    <x v="24"/>
    <n v="38"/>
    <s v="3805"/>
    <s v="八幡浜・大洲"/>
    <n v="3805"/>
  </r>
  <r>
    <x v="1"/>
    <x v="161"/>
    <x v="24"/>
    <x v="5"/>
    <x v="1"/>
    <x v="2"/>
    <n v="253"/>
    <n v="1881"/>
    <n v="0.13450292397660818"/>
    <x v="24"/>
    <x v="24"/>
    <n v="38"/>
    <s v="3805"/>
    <s v="八幡浜・大洲"/>
    <n v="3805"/>
  </r>
  <r>
    <x v="1"/>
    <x v="161"/>
    <x v="24"/>
    <x v="5"/>
    <x v="2"/>
    <x v="0"/>
    <n v="839"/>
    <n v="3961"/>
    <n v="0.2118151981822772"/>
    <x v="24"/>
    <x v="24"/>
    <n v="38"/>
    <s v="3805"/>
    <s v="八幡浜・大洲"/>
    <n v="3805"/>
  </r>
  <r>
    <x v="1"/>
    <x v="161"/>
    <x v="24"/>
    <x v="5"/>
    <x v="2"/>
    <x v="1"/>
    <n v="2262"/>
    <n v="3961"/>
    <n v="0.57106791214339814"/>
    <x v="24"/>
    <x v="24"/>
    <n v="38"/>
    <s v="3805"/>
    <s v="八幡浜・大洲"/>
    <n v="3805"/>
  </r>
  <r>
    <x v="1"/>
    <x v="161"/>
    <x v="24"/>
    <x v="5"/>
    <x v="2"/>
    <x v="2"/>
    <n v="860"/>
    <n v="3961"/>
    <n v="0.21711688967432466"/>
    <x v="24"/>
    <x v="24"/>
    <n v="38"/>
    <s v="3805"/>
    <s v="八幡浜・大洲"/>
    <n v="3805"/>
  </r>
  <r>
    <x v="1"/>
    <x v="161"/>
    <x v="24"/>
    <x v="6"/>
    <x v="0"/>
    <x v="0"/>
    <n v="245"/>
    <n v="1932"/>
    <n v="0.12681159420289856"/>
    <x v="24"/>
    <x v="24"/>
    <n v="38"/>
    <s v="3805"/>
    <s v="八幡浜・大洲"/>
    <n v="3805"/>
  </r>
  <r>
    <x v="1"/>
    <x v="161"/>
    <x v="24"/>
    <x v="6"/>
    <x v="0"/>
    <x v="1"/>
    <n v="1193"/>
    <n v="1932"/>
    <n v="0.61749482401656319"/>
    <x v="24"/>
    <x v="24"/>
    <n v="38"/>
    <s v="3805"/>
    <s v="八幡浜・大洲"/>
    <n v="3805"/>
  </r>
  <r>
    <x v="1"/>
    <x v="161"/>
    <x v="24"/>
    <x v="6"/>
    <x v="0"/>
    <x v="2"/>
    <n v="494"/>
    <n v="1932"/>
    <n v="0.2556935817805383"/>
    <x v="24"/>
    <x v="24"/>
    <n v="38"/>
    <s v="3805"/>
    <s v="八幡浜・大洲"/>
    <n v="3805"/>
  </r>
  <r>
    <x v="1"/>
    <x v="161"/>
    <x v="24"/>
    <x v="6"/>
    <x v="1"/>
    <x v="0"/>
    <n v="500"/>
    <n v="1675"/>
    <n v="0.29850746268656714"/>
    <x v="24"/>
    <x v="24"/>
    <n v="38"/>
    <s v="3805"/>
    <s v="八幡浜・大洲"/>
    <n v="3805"/>
  </r>
  <r>
    <x v="1"/>
    <x v="161"/>
    <x v="24"/>
    <x v="6"/>
    <x v="1"/>
    <x v="1"/>
    <n v="948"/>
    <n v="1675"/>
    <n v="0.56597014925373135"/>
    <x v="24"/>
    <x v="24"/>
    <n v="38"/>
    <s v="3805"/>
    <s v="八幡浜・大洲"/>
    <n v="3805"/>
  </r>
  <r>
    <x v="1"/>
    <x v="161"/>
    <x v="24"/>
    <x v="6"/>
    <x v="1"/>
    <x v="2"/>
    <n v="227"/>
    <n v="1675"/>
    <n v="0.13552238805970149"/>
    <x v="24"/>
    <x v="24"/>
    <n v="38"/>
    <s v="3805"/>
    <s v="八幡浜・大洲"/>
    <n v="3805"/>
  </r>
  <r>
    <x v="1"/>
    <x v="161"/>
    <x v="24"/>
    <x v="6"/>
    <x v="2"/>
    <x v="0"/>
    <n v="745"/>
    <n v="3607"/>
    <n v="0.2065428333795398"/>
    <x v="24"/>
    <x v="24"/>
    <n v="38"/>
    <s v="3805"/>
    <s v="八幡浜・大洲"/>
    <n v="3805"/>
  </r>
  <r>
    <x v="1"/>
    <x v="161"/>
    <x v="24"/>
    <x v="6"/>
    <x v="2"/>
    <x v="1"/>
    <n v="2141"/>
    <n v="3607"/>
    <n v="0.5935680621014694"/>
    <x v="24"/>
    <x v="24"/>
    <n v="38"/>
    <s v="3805"/>
    <s v="八幡浜・大洲"/>
    <n v="3805"/>
  </r>
  <r>
    <x v="1"/>
    <x v="161"/>
    <x v="24"/>
    <x v="6"/>
    <x v="2"/>
    <x v="2"/>
    <n v="721"/>
    <n v="3607"/>
    <n v="0.19988910451899086"/>
    <x v="24"/>
    <x v="24"/>
    <n v="38"/>
    <s v="3805"/>
    <s v="八幡浜・大洲"/>
    <n v="3805"/>
  </r>
  <r>
    <x v="1"/>
    <x v="161"/>
    <x v="24"/>
    <x v="7"/>
    <x v="0"/>
    <x v="0"/>
    <n v="1405"/>
    <n v="13691"/>
    <n v="0.10262216054342269"/>
    <x v="24"/>
    <x v="24"/>
    <n v="38"/>
    <s v="3805"/>
    <s v="八幡浜・大洲"/>
    <n v="3805"/>
  </r>
  <r>
    <x v="1"/>
    <x v="161"/>
    <x v="24"/>
    <x v="7"/>
    <x v="0"/>
    <x v="1"/>
    <n v="7662"/>
    <n v="13691"/>
    <n v="0.5596377182090424"/>
    <x v="24"/>
    <x v="24"/>
    <n v="38"/>
    <s v="3805"/>
    <s v="八幡浜・大洲"/>
    <n v="3805"/>
  </r>
  <r>
    <x v="1"/>
    <x v="161"/>
    <x v="24"/>
    <x v="7"/>
    <x v="0"/>
    <x v="2"/>
    <n v="4624"/>
    <n v="13691"/>
    <n v="0.33774012124753489"/>
    <x v="24"/>
    <x v="24"/>
    <n v="38"/>
    <s v="3805"/>
    <s v="八幡浜・大洲"/>
    <n v="3805"/>
  </r>
  <r>
    <x v="1"/>
    <x v="161"/>
    <x v="24"/>
    <x v="7"/>
    <x v="1"/>
    <x v="0"/>
    <n v="4271"/>
    <n v="14927"/>
    <n v="0.28612581228646078"/>
    <x v="24"/>
    <x v="24"/>
    <n v="38"/>
    <s v="3805"/>
    <s v="八幡浜・大洲"/>
    <n v="3805"/>
  </r>
  <r>
    <x v="1"/>
    <x v="161"/>
    <x v="24"/>
    <x v="7"/>
    <x v="1"/>
    <x v="1"/>
    <n v="8523"/>
    <n v="14927"/>
    <n v="0.57097876331479869"/>
    <x v="24"/>
    <x v="24"/>
    <n v="38"/>
    <s v="3805"/>
    <s v="八幡浜・大洲"/>
    <n v="3805"/>
  </r>
  <r>
    <x v="1"/>
    <x v="161"/>
    <x v="24"/>
    <x v="7"/>
    <x v="1"/>
    <x v="2"/>
    <n v="2133"/>
    <n v="14927"/>
    <n v="0.14289542439874053"/>
    <x v="24"/>
    <x v="24"/>
    <n v="38"/>
    <s v="3805"/>
    <s v="八幡浜・大洲"/>
    <n v="3805"/>
  </r>
  <r>
    <x v="1"/>
    <x v="161"/>
    <x v="24"/>
    <x v="7"/>
    <x v="2"/>
    <x v="0"/>
    <n v="5676"/>
    <n v="28618"/>
    <n v="0.19833671116080789"/>
    <x v="24"/>
    <x v="24"/>
    <n v="38"/>
    <s v="3805"/>
    <s v="八幡浜・大洲"/>
    <n v="3805"/>
  </r>
  <r>
    <x v="1"/>
    <x v="161"/>
    <x v="24"/>
    <x v="7"/>
    <x v="2"/>
    <x v="1"/>
    <n v="16185"/>
    <n v="28618"/>
    <n v="0.56555314836815995"/>
    <x v="24"/>
    <x v="24"/>
    <n v="38"/>
    <s v="3805"/>
    <s v="八幡浜・大洲"/>
    <n v="3805"/>
  </r>
  <r>
    <x v="1"/>
    <x v="161"/>
    <x v="24"/>
    <x v="7"/>
    <x v="2"/>
    <x v="2"/>
    <n v="6757"/>
    <n v="28618"/>
    <n v="0.23611014047103221"/>
    <x v="24"/>
    <x v="24"/>
    <n v="38"/>
    <s v="3805"/>
    <s v="八幡浜・大洲"/>
    <n v="3805"/>
  </r>
  <r>
    <x v="1"/>
    <x v="162"/>
    <x v="24"/>
    <x v="0"/>
    <x v="0"/>
    <x v="0"/>
    <n v="109"/>
    <n v="1277"/>
    <n v="8.5356303837118244E-2"/>
    <x v="24"/>
    <x v="24"/>
    <n v="38"/>
    <s v="3806"/>
    <s v="宇和島"/>
    <n v="3806"/>
  </r>
  <r>
    <x v="1"/>
    <x v="162"/>
    <x v="24"/>
    <x v="0"/>
    <x v="0"/>
    <x v="1"/>
    <n v="645"/>
    <n v="1277"/>
    <n v="0.50509005481597491"/>
    <x v="24"/>
    <x v="24"/>
    <n v="38"/>
    <s v="3806"/>
    <s v="宇和島"/>
    <n v="3806"/>
  </r>
  <r>
    <x v="1"/>
    <x v="162"/>
    <x v="24"/>
    <x v="0"/>
    <x v="0"/>
    <x v="2"/>
    <n v="523"/>
    <n v="1277"/>
    <n v="0.4095536413469068"/>
    <x v="24"/>
    <x v="24"/>
    <n v="38"/>
    <s v="3806"/>
    <s v="宇和島"/>
    <n v="3806"/>
  </r>
  <r>
    <x v="1"/>
    <x v="162"/>
    <x v="24"/>
    <x v="0"/>
    <x v="1"/>
    <x v="0"/>
    <n v="325"/>
    <n v="1522"/>
    <n v="0.21353482260183967"/>
    <x v="24"/>
    <x v="24"/>
    <n v="38"/>
    <s v="3806"/>
    <s v="宇和島"/>
    <n v="3806"/>
  </r>
  <r>
    <x v="1"/>
    <x v="162"/>
    <x v="24"/>
    <x v="0"/>
    <x v="1"/>
    <x v="1"/>
    <n v="946"/>
    <n v="1522"/>
    <n v="0.62155059132720103"/>
    <x v="24"/>
    <x v="24"/>
    <n v="38"/>
    <s v="3806"/>
    <s v="宇和島"/>
    <n v="3806"/>
  </r>
  <r>
    <x v="1"/>
    <x v="162"/>
    <x v="24"/>
    <x v="0"/>
    <x v="1"/>
    <x v="2"/>
    <n v="251"/>
    <n v="1522"/>
    <n v="0.16491458607095927"/>
    <x v="24"/>
    <x v="24"/>
    <n v="38"/>
    <s v="3806"/>
    <s v="宇和島"/>
    <n v="3806"/>
  </r>
  <r>
    <x v="1"/>
    <x v="162"/>
    <x v="24"/>
    <x v="0"/>
    <x v="2"/>
    <x v="0"/>
    <n v="434"/>
    <n v="2799"/>
    <n v="0.1550553769203287"/>
    <x v="24"/>
    <x v="24"/>
    <n v="38"/>
    <s v="3806"/>
    <s v="宇和島"/>
    <n v="3806"/>
  </r>
  <r>
    <x v="1"/>
    <x v="162"/>
    <x v="24"/>
    <x v="0"/>
    <x v="2"/>
    <x v="1"/>
    <n v="1591"/>
    <n v="2799"/>
    <n v="0.56841729188996071"/>
    <x v="24"/>
    <x v="24"/>
    <n v="38"/>
    <s v="3806"/>
    <s v="宇和島"/>
    <n v="3806"/>
  </r>
  <r>
    <x v="1"/>
    <x v="162"/>
    <x v="24"/>
    <x v="0"/>
    <x v="2"/>
    <x v="2"/>
    <n v="774"/>
    <n v="2799"/>
    <n v="0.27652733118971062"/>
    <x v="24"/>
    <x v="24"/>
    <n v="38"/>
    <s v="3806"/>
    <s v="宇和島"/>
    <n v="3806"/>
  </r>
  <r>
    <x v="1"/>
    <x v="162"/>
    <x v="24"/>
    <x v="1"/>
    <x v="0"/>
    <x v="0"/>
    <n v="138"/>
    <n v="1509"/>
    <n v="9.1451292246520877E-2"/>
    <x v="24"/>
    <x v="24"/>
    <n v="38"/>
    <s v="3806"/>
    <s v="宇和島"/>
    <n v="3806"/>
  </r>
  <r>
    <x v="1"/>
    <x v="162"/>
    <x v="24"/>
    <x v="1"/>
    <x v="0"/>
    <x v="1"/>
    <n v="844"/>
    <n v="1509"/>
    <n v="0.5593108018555335"/>
    <x v="24"/>
    <x v="24"/>
    <n v="38"/>
    <s v="3806"/>
    <s v="宇和島"/>
    <n v="3806"/>
  </r>
  <r>
    <x v="1"/>
    <x v="162"/>
    <x v="24"/>
    <x v="1"/>
    <x v="0"/>
    <x v="2"/>
    <n v="527"/>
    <n v="1509"/>
    <n v="0.34923790589794568"/>
    <x v="24"/>
    <x v="24"/>
    <n v="38"/>
    <s v="3806"/>
    <s v="宇和島"/>
    <n v="3806"/>
  </r>
  <r>
    <x v="1"/>
    <x v="162"/>
    <x v="24"/>
    <x v="1"/>
    <x v="1"/>
    <x v="0"/>
    <n v="425"/>
    <n v="1682"/>
    <n v="0.25267538644470866"/>
    <x v="24"/>
    <x v="24"/>
    <n v="38"/>
    <s v="3806"/>
    <s v="宇和島"/>
    <n v="3806"/>
  </r>
  <r>
    <x v="1"/>
    <x v="162"/>
    <x v="24"/>
    <x v="1"/>
    <x v="1"/>
    <x v="1"/>
    <n v="997"/>
    <n v="1682"/>
    <n v="0.5927467300832342"/>
    <x v="24"/>
    <x v="24"/>
    <n v="38"/>
    <s v="3806"/>
    <s v="宇和島"/>
    <n v="3806"/>
  </r>
  <r>
    <x v="1"/>
    <x v="162"/>
    <x v="24"/>
    <x v="1"/>
    <x v="1"/>
    <x v="2"/>
    <n v="260"/>
    <n v="1682"/>
    <n v="0.15457788347205709"/>
    <x v="24"/>
    <x v="24"/>
    <n v="38"/>
    <s v="3806"/>
    <s v="宇和島"/>
    <n v="3806"/>
  </r>
  <r>
    <x v="1"/>
    <x v="162"/>
    <x v="24"/>
    <x v="1"/>
    <x v="2"/>
    <x v="0"/>
    <n v="563"/>
    <n v="3191"/>
    <n v="0.17643371983704167"/>
    <x v="24"/>
    <x v="24"/>
    <n v="38"/>
    <s v="3806"/>
    <s v="宇和島"/>
    <n v="3806"/>
  </r>
  <r>
    <x v="1"/>
    <x v="162"/>
    <x v="24"/>
    <x v="1"/>
    <x v="2"/>
    <x v="1"/>
    <n v="1841"/>
    <n v="3191"/>
    <n v="0.57693513005327479"/>
    <x v="24"/>
    <x v="24"/>
    <n v="38"/>
    <s v="3806"/>
    <s v="宇和島"/>
    <n v="3806"/>
  </r>
  <r>
    <x v="1"/>
    <x v="162"/>
    <x v="24"/>
    <x v="1"/>
    <x v="2"/>
    <x v="2"/>
    <n v="787"/>
    <n v="3191"/>
    <n v="0.24663115010968348"/>
    <x v="24"/>
    <x v="24"/>
    <n v="38"/>
    <s v="3806"/>
    <s v="宇和島"/>
    <n v="3806"/>
  </r>
  <r>
    <x v="1"/>
    <x v="162"/>
    <x v="24"/>
    <x v="2"/>
    <x v="0"/>
    <x v="0"/>
    <n v="134"/>
    <n v="1508"/>
    <n v="8.885941644562334E-2"/>
    <x v="24"/>
    <x v="24"/>
    <n v="38"/>
    <s v="3806"/>
    <s v="宇和島"/>
    <n v="3806"/>
  </r>
  <r>
    <x v="1"/>
    <x v="162"/>
    <x v="24"/>
    <x v="2"/>
    <x v="0"/>
    <x v="1"/>
    <n v="834"/>
    <n v="1508"/>
    <n v="0.55305039787798405"/>
    <x v="24"/>
    <x v="24"/>
    <n v="38"/>
    <s v="3806"/>
    <s v="宇和島"/>
    <n v="3806"/>
  </r>
  <r>
    <x v="1"/>
    <x v="162"/>
    <x v="24"/>
    <x v="2"/>
    <x v="0"/>
    <x v="2"/>
    <n v="540"/>
    <n v="1508"/>
    <n v="0.35809018567639256"/>
    <x v="24"/>
    <x v="24"/>
    <n v="38"/>
    <s v="3806"/>
    <s v="宇和島"/>
    <n v="3806"/>
  </r>
  <r>
    <x v="1"/>
    <x v="162"/>
    <x v="24"/>
    <x v="2"/>
    <x v="1"/>
    <x v="0"/>
    <n v="435"/>
    <n v="1482"/>
    <n v="0.29352226720647773"/>
    <x v="24"/>
    <x v="24"/>
    <n v="38"/>
    <s v="3806"/>
    <s v="宇和島"/>
    <n v="3806"/>
  </r>
  <r>
    <x v="1"/>
    <x v="162"/>
    <x v="24"/>
    <x v="2"/>
    <x v="1"/>
    <x v="1"/>
    <n v="864"/>
    <n v="1482"/>
    <n v="0.582995951417004"/>
    <x v="24"/>
    <x v="24"/>
    <n v="38"/>
    <s v="3806"/>
    <s v="宇和島"/>
    <n v="3806"/>
  </r>
  <r>
    <x v="1"/>
    <x v="162"/>
    <x v="24"/>
    <x v="2"/>
    <x v="1"/>
    <x v="2"/>
    <n v="183"/>
    <n v="1482"/>
    <n v="0.12348178137651822"/>
    <x v="24"/>
    <x v="24"/>
    <n v="38"/>
    <s v="3806"/>
    <s v="宇和島"/>
    <n v="3806"/>
  </r>
  <r>
    <x v="1"/>
    <x v="162"/>
    <x v="24"/>
    <x v="2"/>
    <x v="2"/>
    <x v="0"/>
    <n v="569"/>
    <n v="2990"/>
    <n v="0.19030100334448161"/>
    <x v="24"/>
    <x v="24"/>
    <n v="38"/>
    <s v="3806"/>
    <s v="宇和島"/>
    <n v="3806"/>
  </r>
  <r>
    <x v="1"/>
    <x v="162"/>
    <x v="24"/>
    <x v="2"/>
    <x v="2"/>
    <x v="1"/>
    <n v="1698"/>
    <n v="2990"/>
    <n v="0.56789297658862881"/>
    <x v="24"/>
    <x v="24"/>
    <n v="38"/>
    <s v="3806"/>
    <s v="宇和島"/>
    <n v="3806"/>
  </r>
  <r>
    <x v="1"/>
    <x v="162"/>
    <x v="24"/>
    <x v="2"/>
    <x v="2"/>
    <x v="2"/>
    <n v="723"/>
    <n v="2990"/>
    <n v="0.24180602006688964"/>
    <x v="24"/>
    <x v="24"/>
    <n v="38"/>
    <s v="3806"/>
    <s v="宇和島"/>
    <n v="3806"/>
  </r>
  <r>
    <x v="1"/>
    <x v="162"/>
    <x v="24"/>
    <x v="3"/>
    <x v="0"/>
    <x v="0"/>
    <n v="163"/>
    <n v="1548"/>
    <n v="0.10529715762273902"/>
    <x v="24"/>
    <x v="24"/>
    <n v="38"/>
    <s v="3806"/>
    <s v="宇和島"/>
    <n v="3806"/>
  </r>
  <r>
    <x v="1"/>
    <x v="162"/>
    <x v="24"/>
    <x v="3"/>
    <x v="0"/>
    <x v="1"/>
    <n v="814"/>
    <n v="1548"/>
    <n v="0.52583979328165376"/>
    <x v="24"/>
    <x v="24"/>
    <n v="38"/>
    <s v="3806"/>
    <s v="宇和島"/>
    <n v="3806"/>
  </r>
  <r>
    <x v="1"/>
    <x v="162"/>
    <x v="24"/>
    <x v="3"/>
    <x v="0"/>
    <x v="2"/>
    <n v="571"/>
    <n v="1548"/>
    <n v="0.36886304909560724"/>
    <x v="24"/>
    <x v="24"/>
    <n v="38"/>
    <s v="3806"/>
    <s v="宇和島"/>
    <n v="3806"/>
  </r>
  <r>
    <x v="1"/>
    <x v="162"/>
    <x v="24"/>
    <x v="3"/>
    <x v="1"/>
    <x v="0"/>
    <n v="541"/>
    <n v="1666"/>
    <n v="0.3247298919567827"/>
    <x v="24"/>
    <x v="24"/>
    <n v="38"/>
    <s v="3806"/>
    <s v="宇和島"/>
    <n v="3806"/>
  </r>
  <r>
    <x v="1"/>
    <x v="162"/>
    <x v="24"/>
    <x v="3"/>
    <x v="1"/>
    <x v="1"/>
    <n v="920"/>
    <n v="1666"/>
    <n v="0.55222088835534211"/>
    <x v="24"/>
    <x v="24"/>
    <n v="38"/>
    <s v="3806"/>
    <s v="宇和島"/>
    <n v="3806"/>
  </r>
  <r>
    <x v="1"/>
    <x v="162"/>
    <x v="24"/>
    <x v="3"/>
    <x v="1"/>
    <x v="2"/>
    <n v="205"/>
    <n v="1666"/>
    <n v="0.12304921968787515"/>
    <x v="24"/>
    <x v="24"/>
    <n v="38"/>
    <s v="3806"/>
    <s v="宇和島"/>
    <n v="3806"/>
  </r>
  <r>
    <x v="1"/>
    <x v="162"/>
    <x v="24"/>
    <x v="3"/>
    <x v="2"/>
    <x v="0"/>
    <n v="704"/>
    <n v="3214"/>
    <n v="0.21904169259489734"/>
    <x v="24"/>
    <x v="24"/>
    <n v="38"/>
    <s v="3806"/>
    <s v="宇和島"/>
    <n v="3806"/>
  </r>
  <r>
    <x v="1"/>
    <x v="162"/>
    <x v="24"/>
    <x v="3"/>
    <x v="2"/>
    <x v="1"/>
    <n v="1734"/>
    <n v="3214"/>
    <n v="0.5395146235220909"/>
    <x v="24"/>
    <x v="24"/>
    <n v="38"/>
    <s v="3806"/>
    <s v="宇和島"/>
    <n v="3806"/>
  </r>
  <r>
    <x v="1"/>
    <x v="162"/>
    <x v="24"/>
    <x v="3"/>
    <x v="2"/>
    <x v="2"/>
    <n v="776"/>
    <n v="3214"/>
    <n v="0.24144368388301182"/>
    <x v="24"/>
    <x v="24"/>
    <n v="38"/>
    <s v="3806"/>
    <s v="宇和島"/>
    <n v="3806"/>
  </r>
  <r>
    <x v="1"/>
    <x v="162"/>
    <x v="24"/>
    <x v="4"/>
    <x v="0"/>
    <x v="0"/>
    <n v="164"/>
    <n v="1637"/>
    <n v="0.1001832620647526"/>
    <x v="24"/>
    <x v="24"/>
    <n v="38"/>
    <s v="3806"/>
    <s v="宇和島"/>
    <n v="3806"/>
  </r>
  <r>
    <x v="1"/>
    <x v="162"/>
    <x v="24"/>
    <x v="4"/>
    <x v="0"/>
    <x v="1"/>
    <n v="907"/>
    <n v="1637"/>
    <n v="0.55406230910201593"/>
    <x v="24"/>
    <x v="24"/>
    <n v="38"/>
    <s v="3806"/>
    <s v="宇和島"/>
    <n v="3806"/>
  </r>
  <r>
    <x v="1"/>
    <x v="162"/>
    <x v="24"/>
    <x v="4"/>
    <x v="0"/>
    <x v="2"/>
    <n v="566"/>
    <n v="1637"/>
    <n v="0.34575442883323154"/>
    <x v="24"/>
    <x v="24"/>
    <n v="38"/>
    <s v="3806"/>
    <s v="宇和島"/>
    <n v="3806"/>
  </r>
  <r>
    <x v="1"/>
    <x v="162"/>
    <x v="24"/>
    <x v="4"/>
    <x v="1"/>
    <x v="0"/>
    <n v="481"/>
    <n v="1461"/>
    <n v="0.32922655715263516"/>
    <x v="24"/>
    <x v="24"/>
    <n v="38"/>
    <s v="3806"/>
    <s v="宇和島"/>
    <n v="3806"/>
  </r>
  <r>
    <x v="1"/>
    <x v="162"/>
    <x v="24"/>
    <x v="4"/>
    <x v="1"/>
    <x v="1"/>
    <n v="802"/>
    <n v="1461"/>
    <n v="0.54893908281998627"/>
    <x v="24"/>
    <x v="24"/>
    <n v="38"/>
    <s v="3806"/>
    <s v="宇和島"/>
    <n v="3806"/>
  </r>
  <r>
    <x v="1"/>
    <x v="162"/>
    <x v="24"/>
    <x v="4"/>
    <x v="1"/>
    <x v="2"/>
    <n v="178"/>
    <n v="1461"/>
    <n v="0.1218343600273785"/>
    <x v="24"/>
    <x v="24"/>
    <n v="38"/>
    <s v="3806"/>
    <s v="宇和島"/>
    <n v="3806"/>
  </r>
  <r>
    <x v="1"/>
    <x v="162"/>
    <x v="24"/>
    <x v="4"/>
    <x v="2"/>
    <x v="0"/>
    <n v="645"/>
    <n v="3098"/>
    <n v="0.20819883795997418"/>
    <x v="24"/>
    <x v="24"/>
    <n v="38"/>
    <s v="3806"/>
    <s v="宇和島"/>
    <n v="3806"/>
  </r>
  <r>
    <x v="1"/>
    <x v="162"/>
    <x v="24"/>
    <x v="4"/>
    <x v="2"/>
    <x v="1"/>
    <n v="1709"/>
    <n v="3098"/>
    <n v="0.55164622336991609"/>
    <x v="24"/>
    <x v="24"/>
    <n v="38"/>
    <s v="3806"/>
    <s v="宇和島"/>
    <n v="3806"/>
  </r>
  <r>
    <x v="1"/>
    <x v="162"/>
    <x v="24"/>
    <x v="4"/>
    <x v="2"/>
    <x v="2"/>
    <n v="744"/>
    <n v="3098"/>
    <n v="0.24015493867010976"/>
    <x v="24"/>
    <x v="24"/>
    <n v="38"/>
    <s v="3806"/>
    <s v="宇和島"/>
    <n v="3806"/>
  </r>
  <r>
    <x v="1"/>
    <x v="162"/>
    <x v="24"/>
    <x v="5"/>
    <x v="0"/>
    <x v="0"/>
    <n v="188"/>
    <n v="1655"/>
    <n v="0.113595166163142"/>
    <x v="24"/>
    <x v="24"/>
    <n v="38"/>
    <s v="3806"/>
    <s v="宇和島"/>
    <n v="3806"/>
  </r>
  <r>
    <x v="1"/>
    <x v="162"/>
    <x v="24"/>
    <x v="5"/>
    <x v="0"/>
    <x v="1"/>
    <n v="975"/>
    <n v="1655"/>
    <n v="0.58912386706948638"/>
    <x v="24"/>
    <x v="24"/>
    <n v="38"/>
    <s v="3806"/>
    <s v="宇和島"/>
    <n v="3806"/>
  </r>
  <r>
    <x v="1"/>
    <x v="162"/>
    <x v="24"/>
    <x v="5"/>
    <x v="0"/>
    <x v="2"/>
    <n v="492"/>
    <n v="1655"/>
    <n v="0.29728096676737159"/>
    <x v="24"/>
    <x v="24"/>
    <n v="38"/>
    <s v="3806"/>
    <s v="宇和島"/>
    <n v="3806"/>
  </r>
  <r>
    <x v="1"/>
    <x v="162"/>
    <x v="24"/>
    <x v="5"/>
    <x v="1"/>
    <x v="0"/>
    <n v="422"/>
    <n v="1392"/>
    <n v="0.30316091954022989"/>
    <x v="24"/>
    <x v="24"/>
    <n v="38"/>
    <s v="3806"/>
    <s v="宇和島"/>
    <n v="3806"/>
  </r>
  <r>
    <x v="1"/>
    <x v="162"/>
    <x v="24"/>
    <x v="5"/>
    <x v="1"/>
    <x v="1"/>
    <n v="771"/>
    <n v="1392"/>
    <n v="0.55387931034482762"/>
    <x v="24"/>
    <x v="24"/>
    <n v="38"/>
    <s v="3806"/>
    <s v="宇和島"/>
    <n v="3806"/>
  </r>
  <r>
    <x v="1"/>
    <x v="162"/>
    <x v="24"/>
    <x v="5"/>
    <x v="1"/>
    <x v="2"/>
    <n v="199"/>
    <n v="1392"/>
    <n v="0.14295977011494254"/>
    <x v="24"/>
    <x v="24"/>
    <n v="38"/>
    <s v="3806"/>
    <s v="宇和島"/>
    <n v="3806"/>
  </r>
  <r>
    <x v="1"/>
    <x v="162"/>
    <x v="24"/>
    <x v="5"/>
    <x v="2"/>
    <x v="0"/>
    <n v="610"/>
    <n v="3047"/>
    <n v="0.20019691499835904"/>
    <x v="24"/>
    <x v="24"/>
    <n v="38"/>
    <s v="3806"/>
    <s v="宇和島"/>
    <n v="3806"/>
  </r>
  <r>
    <x v="1"/>
    <x v="162"/>
    <x v="24"/>
    <x v="5"/>
    <x v="2"/>
    <x v="1"/>
    <n v="1746"/>
    <n v="3047"/>
    <n v="0.57302264522481128"/>
    <x v="24"/>
    <x v="24"/>
    <n v="38"/>
    <s v="3806"/>
    <s v="宇和島"/>
    <n v="3806"/>
  </r>
  <r>
    <x v="1"/>
    <x v="162"/>
    <x v="24"/>
    <x v="5"/>
    <x v="2"/>
    <x v="2"/>
    <n v="691"/>
    <n v="3047"/>
    <n v="0.22678043977682966"/>
    <x v="24"/>
    <x v="24"/>
    <n v="38"/>
    <s v="3806"/>
    <s v="宇和島"/>
    <n v="3806"/>
  </r>
  <r>
    <x v="1"/>
    <x v="162"/>
    <x v="24"/>
    <x v="6"/>
    <x v="0"/>
    <x v="0"/>
    <n v="236"/>
    <n v="1800"/>
    <n v="0.13111111111111112"/>
    <x v="24"/>
    <x v="24"/>
    <n v="38"/>
    <s v="3806"/>
    <s v="宇和島"/>
    <n v="3806"/>
  </r>
  <r>
    <x v="1"/>
    <x v="162"/>
    <x v="24"/>
    <x v="6"/>
    <x v="0"/>
    <x v="1"/>
    <n v="1078"/>
    <n v="1800"/>
    <n v="0.59888888888888892"/>
    <x v="24"/>
    <x v="24"/>
    <n v="38"/>
    <s v="3806"/>
    <s v="宇和島"/>
    <n v="3806"/>
  </r>
  <r>
    <x v="1"/>
    <x v="162"/>
    <x v="24"/>
    <x v="6"/>
    <x v="0"/>
    <x v="2"/>
    <n v="486"/>
    <n v="1800"/>
    <n v="0.27"/>
    <x v="24"/>
    <x v="24"/>
    <n v="38"/>
    <s v="3806"/>
    <s v="宇和島"/>
    <n v="3806"/>
  </r>
  <r>
    <x v="1"/>
    <x v="162"/>
    <x v="24"/>
    <x v="6"/>
    <x v="1"/>
    <x v="0"/>
    <n v="385"/>
    <n v="1449"/>
    <n v="0.26570048309178745"/>
    <x v="24"/>
    <x v="24"/>
    <n v="38"/>
    <s v="3806"/>
    <s v="宇和島"/>
    <n v="3806"/>
  </r>
  <r>
    <x v="1"/>
    <x v="162"/>
    <x v="24"/>
    <x v="6"/>
    <x v="1"/>
    <x v="1"/>
    <n v="842"/>
    <n v="1449"/>
    <n v="0.58109040717736371"/>
    <x v="24"/>
    <x v="24"/>
    <n v="38"/>
    <s v="3806"/>
    <s v="宇和島"/>
    <n v="3806"/>
  </r>
  <r>
    <x v="1"/>
    <x v="162"/>
    <x v="24"/>
    <x v="6"/>
    <x v="1"/>
    <x v="2"/>
    <n v="222"/>
    <n v="1449"/>
    <n v="0.15320910973084886"/>
    <x v="24"/>
    <x v="24"/>
    <n v="38"/>
    <s v="3806"/>
    <s v="宇和島"/>
    <n v="3806"/>
  </r>
  <r>
    <x v="1"/>
    <x v="162"/>
    <x v="24"/>
    <x v="6"/>
    <x v="2"/>
    <x v="0"/>
    <n v="621"/>
    <n v="3249"/>
    <n v="0.19113573407202217"/>
    <x v="24"/>
    <x v="24"/>
    <n v="38"/>
    <s v="3806"/>
    <s v="宇和島"/>
    <n v="3806"/>
  </r>
  <r>
    <x v="1"/>
    <x v="162"/>
    <x v="24"/>
    <x v="6"/>
    <x v="2"/>
    <x v="1"/>
    <n v="1920"/>
    <n v="3249"/>
    <n v="0.59095106186518931"/>
    <x v="24"/>
    <x v="24"/>
    <n v="38"/>
    <s v="3806"/>
    <s v="宇和島"/>
    <n v="3806"/>
  </r>
  <r>
    <x v="1"/>
    <x v="162"/>
    <x v="24"/>
    <x v="6"/>
    <x v="2"/>
    <x v="2"/>
    <n v="708"/>
    <n v="3249"/>
    <n v="0.21791320406278855"/>
    <x v="24"/>
    <x v="24"/>
    <n v="38"/>
    <s v="3806"/>
    <s v="宇和島"/>
    <n v="3806"/>
  </r>
  <r>
    <x v="1"/>
    <x v="162"/>
    <x v="24"/>
    <x v="7"/>
    <x v="0"/>
    <x v="0"/>
    <n v="1132"/>
    <n v="10934"/>
    <n v="0.10353027254435705"/>
    <x v="24"/>
    <x v="24"/>
    <n v="38"/>
    <s v="3806"/>
    <s v="宇和島"/>
    <n v="3806"/>
  </r>
  <r>
    <x v="1"/>
    <x v="162"/>
    <x v="24"/>
    <x v="7"/>
    <x v="0"/>
    <x v="1"/>
    <n v="6097"/>
    <n v="10934"/>
    <n v="0.55761843790012799"/>
    <x v="24"/>
    <x v="24"/>
    <n v="38"/>
    <s v="3806"/>
    <s v="宇和島"/>
    <n v="3806"/>
  </r>
  <r>
    <x v="1"/>
    <x v="162"/>
    <x v="24"/>
    <x v="7"/>
    <x v="0"/>
    <x v="2"/>
    <n v="3705"/>
    <n v="10934"/>
    <n v="0.33885128955551491"/>
    <x v="24"/>
    <x v="24"/>
    <n v="38"/>
    <s v="3806"/>
    <s v="宇和島"/>
    <n v="3806"/>
  </r>
  <r>
    <x v="1"/>
    <x v="162"/>
    <x v="24"/>
    <x v="7"/>
    <x v="1"/>
    <x v="0"/>
    <n v="3014"/>
    <n v="10654"/>
    <n v="0.28289844189975594"/>
    <x v="24"/>
    <x v="24"/>
    <n v="38"/>
    <s v="3806"/>
    <s v="宇和島"/>
    <n v="3806"/>
  </r>
  <r>
    <x v="1"/>
    <x v="162"/>
    <x v="24"/>
    <x v="7"/>
    <x v="1"/>
    <x v="1"/>
    <n v="6142"/>
    <n v="10654"/>
    <n v="0.57649709029472496"/>
    <x v="24"/>
    <x v="24"/>
    <n v="38"/>
    <s v="3806"/>
    <s v="宇和島"/>
    <n v="3806"/>
  </r>
  <r>
    <x v="1"/>
    <x v="162"/>
    <x v="24"/>
    <x v="7"/>
    <x v="1"/>
    <x v="2"/>
    <n v="1498"/>
    <n v="10654"/>
    <n v="0.14060446780551905"/>
    <x v="24"/>
    <x v="24"/>
    <n v="38"/>
    <s v="3806"/>
    <s v="宇和島"/>
    <n v="3806"/>
  </r>
  <r>
    <x v="1"/>
    <x v="162"/>
    <x v="24"/>
    <x v="7"/>
    <x v="2"/>
    <x v="0"/>
    <n v="4146"/>
    <n v="21588"/>
    <n v="0.19205113952195665"/>
    <x v="24"/>
    <x v="24"/>
    <n v="38"/>
    <s v="3806"/>
    <s v="宇和島"/>
    <n v="3806"/>
  </r>
  <r>
    <x v="1"/>
    <x v="162"/>
    <x v="24"/>
    <x v="7"/>
    <x v="2"/>
    <x v="1"/>
    <n v="12239"/>
    <n v="21588"/>
    <n v="0.56693533444506206"/>
    <x v="24"/>
    <x v="24"/>
    <n v="38"/>
    <s v="3806"/>
    <s v="宇和島"/>
    <n v="3806"/>
  </r>
  <r>
    <x v="1"/>
    <x v="162"/>
    <x v="24"/>
    <x v="7"/>
    <x v="2"/>
    <x v="2"/>
    <n v="5203"/>
    <n v="21588"/>
    <n v="0.24101352603298129"/>
    <x v="24"/>
    <x v="24"/>
    <n v="38"/>
    <s v="3806"/>
    <s v="宇和島"/>
    <n v="3806"/>
  </r>
  <r>
    <x v="1"/>
    <x v="163"/>
    <x v="25"/>
    <x v="0"/>
    <x v="0"/>
    <x v="0"/>
    <n v="403"/>
    <n v="4162"/>
    <n v="9.6828447861604994E-2"/>
    <x v="25"/>
    <x v="25"/>
    <n v="23"/>
    <s v="2302"/>
    <s v="海部"/>
    <n v="2302"/>
  </r>
  <r>
    <x v="1"/>
    <x v="163"/>
    <x v="25"/>
    <x v="0"/>
    <x v="0"/>
    <x v="1"/>
    <n v="2174"/>
    <n v="4162"/>
    <n v="0.52234502642960112"/>
    <x v="25"/>
    <x v="25"/>
    <n v="23"/>
    <s v="2302"/>
    <s v="海部"/>
    <n v="2302"/>
  </r>
  <r>
    <x v="1"/>
    <x v="163"/>
    <x v="25"/>
    <x v="0"/>
    <x v="0"/>
    <x v="2"/>
    <n v="1585"/>
    <n v="4162"/>
    <n v="0.38082652570879383"/>
    <x v="25"/>
    <x v="25"/>
    <n v="23"/>
    <s v="2302"/>
    <s v="海部"/>
    <n v="2302"/>
  </r>
  <r>
    <x v="1"/>
    <x v="163"/>
    <x v="25"/>
    <x v="0"/>
    <x v="1"/>
    <x v="0"/>
    <n v="1251"/>
    <n v="6037"/>
    <n v="0.20722213019711777"/>
    <x v="25"/>
    <x v="25"/>
    <n v="23"/>
    <s v="2302"/>
    <s v="海部"/>
    <n v="2302"/>
  </r>
  <r>
    <x v="1"/>
    <x v="163"/>
    <x v="25"/>
    <x v="0"/>
    <x v="1"/>
    <x v="1"/>
    <n v="3660"/>
    <n v="6037"/>
    <n v="0.60626138810667551"/>
    <x v="25"/>
    <x v="25"/>
    <n v="23"/>
    <s v="2302"/>
    <s v="海部"/>
    <n v="2302"/>
  </r>
  <r>
    <x v="1"/>
    <x v="163"/>
    <x v="25"/>
    <x v="0"/>
    <x v="1"/>
    <x v="2"/>
    <n v="1126"/>
    <n v="6037"/>
    <n v="0.18651648169620672"/>
    <x v="25"/>
    <x v="25"/>
    <n v="23"/>
    <s v="2302"/>
    <s v="海部"/>
    <n v="2302"/>
  </r>
  <r>
    <x v="1"/>
    <x v="163"/>
    <x v="25"/>
    <x v="0"/>
    <x v="2"/>
    <x v="0"/>
    <n v="1654"/>
    <n v="10199"/>
    <n v="0.16217276203549369"/>
    <x v="25"/>
    <x v="25"/>
    <n v="23"/>
    <s v="2302"/>
    <s v="海部"/>
    <n v="2302"/>
  </r>
  <r>
    <x v="1"/>
    <x v="163"/>
    <x v="25"/>
    <x v="0"/>
    <x v="2"/>
    <x v="1"/>
    <n v="5834"/>
    <n v="10199"/>
    <n v="0.57201686439847044"/>
    <x v="25"/>
    <x v="25"/>
    <n v="23"/>
    <s v="2302"/>
    <s v="海部"/>
    <n v="2302"/>
  </r>
  <r>
    <x v="1"/>
    <x v="163"/>
    <x v="25"/>
    <x v="0"/>
    <x v="2"/>
    <x v="2"/>
    <n v="2711"/>
    <n v="10199"/>
    <n v="0.26581037356603587"/>
    <x v="25"/>
    <x v="25"/>
    <n v="23"/>
    <s v="2302"/>
    <s v="海部"/>
    <n v="2302"/>
  </r>
  <r>
    <x v="1"/>
    <x v="163"/>
    <x v="25"/>
    <x v="1"/>
    <x v="0"/>
    <x v="0"/>
    <n v="553"/>
    <n v="5323"/>
    <n v="0.10388878452000752"/>
    <x v="25"/>
    <x v="25"/>
    <n v="23"/>
    <s v="2302"/>
    <s v="海部"/>
    <n v="2302"/>
  </r>
  <r>
    <x v="1"/>
    <x v="163"/>
    <x v="25"/>
    <x v="1"/>
    <x v="0"/>
    <x v="1"/>
    <n v="2839"/>
    <n v="5323"/>
    <n v="0.53334585759909825"/>
    <x v="25"/>
    <x v="25"/>
    <n v="23"/>
    <s v="2302"/>
    <s v="海部"/>
    <n v="2302"/>
  </r>
  <r>
    <x v="1"/>
    <x v="163"/>
    <x v="25"/>
    <x v="1"/>
    <x v="0"/>
    <x v="2"/>
    <n v="1931"/>
    <n v="5323"/>
    <n v="0.36276535788089426"/>
    <x v="25"/>
    <x v="25"/>
    <n v="23"/>
    <s v="2302"/>
    <s v="海部"/>
    <n v="2302"/>
  </r>
  <r>
    <x v="1"/>
    <x v="163"/>
    <x v="25"/>
    <x v="1"/>
    <x v="1"/>
    <x v="0"/>
    <n v="1908"/>
    <n v="8009"/>
    <n v="0.23823198901236109"/>
    <x v="25"/>
    <x v="25"/>
    <n v="23"/>
    <s v="2302"/>
    <s v="海部"/>
    <n v="2302"/>
  </r>
  <r>
    <x v="1"/>
    <x v="163"/>
    <x v="25"/>
    <x v="1"/>
    <x v="1"/>
    <x v="1"/>
    <n v="4816"/>
    <n v="8009"/>
    <n v="0.60132351105006865"/>
    <x v="25"/>
    <x v="25"/>
    <n v="23"/>
    <s v="2302"/>
    <s v="海部"/>
    <n v="2302"/>
  </r>
  <r>
    <x v="1"/>
    <x v="163"/>
    <x v="25"/>
    <x v="1"/>
    <x v="1"/>
    <x v="2"/>
    <n v="1285"/>
    <n v="8009"/>
    <n v="0.16044449993757023"/>
    <x v="25"/>
    <x v="25"/>
    <n v="23"/>
    <s v="2302"/>
    <s v="海部"/>
    <n v="2302"/>
  </r>
  <r>
    <x v="1"/>
    <x v="163"/>
    <x v="25"/>
    <x v="1"/>
    <x v="2"/>
    <x v="0"/>
    <n v="2461"/>
    <n v="13332"/>
    <n v="0.1845934593459346"/>
    <x v="25"/>
    <x v="25"/>
    <n v="23"/>
    <s v="2302"/>
    <s v="海部"/>
    <n v="2302"/>
  </r>
  <r>
    <x v="1"/>
    <x v="163"/>
    <x v="25"/>
    <x v="1"/>
    <x v="2"/>
    <x v="1"/>
    <n v="7655"/>
    <n v="13332"/>
    <n v="0.57418241824182414"/>
    <x v="25"/>
    <x v="25"/>
    <n v="23"/>
    <s v="2302"/>
    <s v="海部"/>
    <n v="2302"/>
  </r>
  <r>
    <x v="1"/>
    <x v="163"/>
    <x v="25"/>
    <x v="1"/>
    <x v="2"/>
    <x v="2"/>
    <n v="3216"/>
    <n v="13332"/>
    <n v="0.24122412241224123"/>
    <x v="25"/>
    <x v="25"/>
    <n v="23"/>
    <s v="2302"/>
    <s v="海部"/>
    <n v="2302"/>
  </r>
  <r>
    <x v="1"/>
    <x v="163"/>
    <x v="25"/>
    <x v="2"/>
    <x v="0"/>
    <x v="0"/>
    <n v="531"/>
    <n v="4660"/>
    <n v="0.11394849785407725"/>
    <x v="25"/>
    <x v="25"/>
    <n v="23"/>
    <s v="2302"/>
    <s v="海部"/>
    <n v="2302"/>
  </r>
  <r>
    <x v="1"/>
    <x v="163"/>
    <x v="25"/>
    <x v="2"/>
    <x v="0"/>
    <x v="1"/>
    <n v="2511"/>
    <n v="4660"/>
    <n v="0.53884120171673822"/>
    <x v="25"/>
    <x v="25"/>
    <n v="23"/>
    <s v="2302"/>
    <s v="海部"/>
    <n v="2302"/>
  </r>
  <r>
    <x v="1"/>
    <x v="163"/>
    <x v="25"/>
    <x v="2"/>
    <x v="0"/>
    <x v="2"/>
    <n v="1618"/>
    <n v="4660"/>
    <n v="0.34721030042918455"/>
    <x v="25"/>
    <x v="25"/>
    <n v="23"/>
    <s v="2302"/>
    <s v="海部"/>
    <n v="2302"/>
  </r>
  <r>
    <x v="1"/>
    <x v="163"/>
    <x v="25"/>
    <x v="2"/>
    <x v="1"/>
    <x v="0"/>
    <n v="1807"/>
    <n v="6454"/>
    <n v="0.27998140687945461"/>
    <x v="25"/>
    <x v="25"/>
    <n v="23"/>
    <s v="2302"/>
    <s v="海部"/>
    <n v="2302"/>
  </r>
  <r>
    <x v="1"/>
    <x v="163"/>
    <x v="25"/>
    <x v="2"/>
    <x v="1"/>
    <x v="1"/>
    <n v="3697"/>
    <n v="6454"/>
    <n v="0.57282305546947632"/>
    <x v="25"/>
    <x v="25"/>
    <n v="23"/>
    <s v="2302"/>
    <s v="海部"/>
    <n v="2302"/>
  </r>
  <r>
    <x v="1"/>
    <x v="163"/>
    <x v="25"/>
    <x v="2"/>
    <x v="1"/>
    <x v="2"/>
    <n v="950"/>
    <n v="6454"/>
    <n v="0.1471955376510691"/>
    <x v="25"/>
    <x v="25"/>
    <n v="23"/>
    <s v="2302"/>
    <s v="海部"/>
    <n v="2302"/>
  </r>
  <r>
    <x v="1"/>
    <x v="163"/>
    <x v="25"/>
    <x v="2"/>
    <x v="2"/>
    <x v="0"/>
    <n v="2338"/>
    <n v="11114"/>
    <n v="0.21036530502069462"/>
    <x v="25"/>
    <x v="25"/>
    <n v="23"/>
    <s v="2302"/>
    <s v="海部"/>
    <n v="2302"/>
  </r>
  <r>
    <x v="1"/>
    <x v="163"/>
    <x v="25"/>
    <x v="2"/>
    <x v="2"/>
    <x v="1"/>
    <n v="6208"/>
    <n v="11114"/>
    <n v="0.55857477055965454"/>
    <x v="25"/>
    <x v="25"/>
    <n v="23"/>
    <s v="2302"/>
    <s v="海部"/>
    <n v="2302"/>
  </r>
  <r>
    <x v="1"/>
    <x v="163"/>
    <x v="25"/>
    <x v="2"/>
    <x v="2"/>
    <x v="2"/>
    <n v="2568"/>
    <n v="11114"/>
    <n v="0.2310599244196509"/>
    <x v="25"/>
    <x v="25"/>
    <n v="23"/>
    <s v="2302"/>
    <s v="海部"/>
    <n v="2302"/>
  </r>
  <r>
    <x v="1"/>
    <x v="163"/>
    <x v="25"/>
    <x v="3"/>
    <x v="0"/>
    <x v="0"/>
    <n v="479"/>
    <n v="3911"/>
    <n v="0.12247507031449757"/>
    <x v="25"/>
    <x v="25"/>
    <n v="23"/>
    <s v="2302"/>
    <s v="海部"/>
    <n v="2302"/>
  </r>
  <r>
    <x v="1"/>
    <x v="163"/>
    <x v="25"/>
    <x v="3"/>
    <x v="0"/>
    <x v="1"/>
    <n v="2105"/>
    <n v="3911"/>
    <n v="0.53822551777039118"/>
    <x v="25"/>
    <x v="25"/>
    <n v="23"/>
    <s v="2302"/>
    <s v="海部"/>
    <n v="2302"/>
  </r>
  <r>
    <x v="1"/>
    <x v="163"/>
    <x v="25"/>
    <x v="3"/>
    <x v="0"/>
    <x v="2"/>
    <n v="1327"/>
    <n v="3911"/>
    <n v="0.3392994119151112"/>
    <x v="25"/>
    <x v="25"/>
    <n v="23"/>
    <s v="2302"/>
    <s v="海部"/>
    <n v="2302"/>
  </r>
  <r>
    <x v="1"/>
    <x v="163"/>
    <x v="25"/>
    <x v="3"/>
    <x v="1"/>
    <x v="0"/>
    <n v="1659"/>
    <n v="5270"/>
    <n v="0.31480075901328275"/>
    <x v="25"/>
    <x v="25"/>
    <n v="23"/>
    <s v="2302"/>
    <s v="海部"/>
    <n v="2302"/>
  </r>
  <r>
    <x v="1"/>
    <x v="163"/>
    <x v="25"/>
    <x v="3"/>
    <x v="1"/>
    <x v="1"/>
    <n v="2913"/>
    <n v="5270"/>
    <n v="0.55275142314990511"/>
    <x v="25"/>
    <x v="25"/>
    <n v="23"/>
    <s v="2302"/>
    <s v="海部"/>
    <n v="2302"/>
  </r>
  <r>
    <x v="1"/>
    <x v="163"/>
    <x v="25"/>
    <x v="3"/>
    <x v="1"/>
    <x v="2"/>
    <n v="698"/>
    <n v="5270"/>
    <n v="0.13244781783681214"/>
    <x v="25"/>
    <x v="25"/>
    <n v="23"/>
    <s v="2302"/>
    <s v="海部"/>
    <n v="2302"/>
  </r>
  <r>
    <x v="1"/>
    <x v="163"/>
    <x v="25"/>
    <x v="3"/>
    <x v="2"/>
    <x v="0"/>
    <n v="2138"/>
    <n v="9181"/>
    <n v="0.23287223613985406"/>
    <x v="25"/>
    <x v="25"/>
    <n v="23"/>
    <s v="2302"/>
    <s v="海部"/>
    <n v="2302"/>
  </r>
  <r>
    <x v="1"/>
    <x v="163"/>
    <x v="25"/>
    <x v="3"/>
    <x v="2"/>
    <x v="1"/>
    <n v="5018"/>
    <n v="9181"/>
    <n v="0.54656355516828237"/>
    <x v="25"/>
    <x v="25"/>
    <n v="23"/>
    <s v="2302"/>
    <s v="海部"/>
    <n v="2302"/>
  </r>
  <r>
    <x v="1"/>
    <x v="163"/>
    <x v="25"/>
    <x v="3"/>
    <x v="2"/>
    <x v="2"/>
    <n v="2025"/>
    <n v="9181"/>
    <n v="0.22056420869186363"/>
    <x v="25"/>
    <x v="25"/>
    <n v="23"/>
    <s v="2302"/>
    <s v="海部"/>
    <n v="2302"/>
  </r>
  <r>
    <x v="1"/>
    <x v="163"/>
    <x v="25"/>
    <x v="4"/>
    <x v="0"/>
    <x v="0"/>
    <n v="378"/>
    <n v="3336"/>
    <n v="0.11330935251798561"/>
    <x v="25"/>
    <x v="25"/>
    <n v="23"/>
    <s v="2302"/>
    <s v="海部"/>
    <n v="2302"/>
  </r>
  <r>
    <x v="1"/>
    <x v="163"/>
    <x v="25"/>
    <x v="4"/>
    <x v="0"/>
    <x v="1"/>
    <n v="1815"/>
    <n v="3336"/>
    <n v="0.5440647482014388"/>
    <x v="25"/>
    <x v="25"/>
    <n v="23"/>
    <s v="2302"/>
    <s v="海部"/>
    <n v="2302"/>
  </r>
  <r>
    <x v="1"/>
    <x v="163"/>
    <x v="25"/>
    <x v="4"/>
    <x v="0"/>
    <x v="2"/>
    <n v="1143"/>
    <n v="3336"/>
    <n v="0.34262589928057552"/>
    <x v="25"/>
    <x v="25"/>
    <n v="23"/>
    <s v="2302"/>
    <s v="海部"/>
    <n v="2302"/>
  </r>
  <r>
    <x v="1"/>
    <x v="163"/>
    <x v="25"/>
    <x v="4"/>
    <x v="1"/>
    <x v="0"/>
    <n v="1277"/>
    <n v="3889"/>
    <n v="0.32836204679866288"/>
    <x v="25"/>
    <x v="25"/>
    <n v="23"/>
    <s v="2302"/>
    <s v="海部"/>
    <n v="2302"/>
  </r>
  <r>
    <x v="1"/>
    <x v="163"/>
    <x v="25"/>
    <x v="4"/>
    <x v="1"/>
    <x v="1"/>
    <n v="2128"/>
    <n v="3889"/>
    <n v="0.54718436616096688"/>
    <x v="25"/>
    <x v="25"/>
    <n v="23"/>
    <s v="2302"/>
    <s v="海部"/>
    <n v="2302"/>
  </r>
  <r>
    <x v="1"/>
    <x v="163"/>
    <x v="25"/>
    <x v="4"/>
    <x v="1"/>
    <x v="2"/>
    <n v="484"/>
    <n v="3889"/>
    <n v="0.12445358704037028"/>
    <x v="25"/>
    <x v="25"/>
    <n v="23"/>
    <s v="2302"/>
    <s v="海部"/>
    <n v="2302"/>
  </r>
  <r>
    <x v="1"/>
    <x v="163"/>
    <x v="25"/>
    <x v="4"/>
    <x v="2"/>
    <x v="0"/>
    <n v="1655"/>
    <n v="7225"/>
    <n v="0.22906574394463669"/>
    <x v="25"/>
    <x v="25"/>
    <n v="23"/>
    <s v="2302"/>
    <s v="海部"/>
    <n v="2302"/>
  </r>
  <r>
    <x v="1"/>
    <x v="163"/>
    <x v="25"/>
    <x v="4"/>
    <x v="2"/>
    <x v="1"/>
    <n v="3943"/>
    <n v="7225"/>
    <n v="0.54574394463667819"/>
    <x v="25"/>
    <x v="25"/>
    <n v="23"/>
    <s v="2302"/>
    <s v="海部"/>
    <n v="2302"/>
  </r>
  <r>
    <x v="1"/>
    <x v="163"/>
    <x v="25"/>
    <x v="4"/>
    <x v="2"/>
    <x v="2"/>
    <n v="1627"/>
    <n v="7225"/>
    <n v="0.22519031141868512"/>
    <x v="25"/>
    <x v="25"/>
    <n v="23"/>
    <s v="2302"/>
    <s v="海部"/>
    <n v="2302"/>
  </r>
  <r>
    <x v="1"/>
    <x v="163"/>
    <x v="25"/>
    <x v="5"/>
    <x v="0"/>
    <x v="0"/>
    <n v="469"/>
    <n v="4312"/>
    <n v="0.10876623376623376"/>
    <x v="25"/>
    <x v="25"/>
    <n v="23"/>
    <s v="2302"/>
    <s v="海部"/>
    <n v="2302"/>
  </r>
  <r>
    <x v="1"/>
    <x v="163"/>
    <x v="25"/>
    <x v="5"/>
    <x v="0"/>
    <x v="1"/>
    <n v="2477"/>
    <n v="4312"/>
    <n v="0.57444341372912799"/>
    <x v="25"/>
    <x v="25"/>
    <n v="23"/>
    <s v="2302"/>
    <s v="海部"/>
    <n v="2302"/>
  </r>
  <r>
    <x v="1"/>
    <x v="163"/>
    <x v="25"/>
    <x v="5"/>
    <x v="0"/>
    <x v="2"/>
    <n v="1366"/>
    <n v="4312"/>
    <n v="0.31679035250463822"/>
    <x v="25"/>
    <x v="25"/>
    <n v="23"/>
    <s v="2302"/>
    <s v="海部"/>
    <n v="2302"/>
  </r>
  <r>
    <x v="1"/>
    <x v="163"/>
    <x v="25"/>
    <x v="5"/>
    <x v="1"/>
    <x v="0"/>
    <n v="1034"/>
    <n v="3683"/>
    <n v="0.28074938908498509"/>
    <x v="25"/>
    <x v="25"/>
    <n v="23"/>
    <s v="2302"/>
    <s v="海部"/>
    <n v="2302"/>
  </r>
  <r>
    <x v="1"/>
    <x v="163"/>
    <x v="25"/>
    <x v="5"/>
    <x v="1"/>
    <x v="1"/>
    <n v="2124"/>
    <n v="3683"/>
    <n v="0.57670377409720341"/>
    <x v="25"/>
    <x v="25"/>
    <n v="23"/>
    <s v="2302"/>
    <s v="海部"/>
    <n v="2302"/>
  </r>
  <r>
    <x v="1"/>
    <x v="163"/>
    <x v="25"/>
    <x v="5"/>
    <x v="1"/>
    <x v="2"/>
    <n v="525"/>
    <n v="3683"/>
    <n v="0.14254683681781158"/>
    <x v="25"/>
    <x v="25"/>
    <n v="23"/>
    <s v="2302"/>
    <s v="海部"/>
    <n v="2302"/>
  </r>
  <r>
    <x v="1"/>
    <x v="163"/>
    <x v="25"/>
    <x v="5"/>
    <x v="2"/>
    <x v="0"/>
    <n v="1503"/>
    <n v="7995"/>
    <n v="0.18799249530956849"/>
    <x v="25"/>
    <x v="25"/>
    <n v="23"/>
    <s v="2302"/>
    <s v="海部"/>
    <n v="2302"/>
  </r>
  <r>
    <x v="1"/>
    <x v="163"/>
    <x v="25"/>
    <x v="5"/>
    <x v="2"/>
    <x v="1"/>
    <n v="4601"/>
    <n v="7995"/>
    <n v="0.57548467792370228"/>
    <x v="25"/>
    <x v="25"/>
    <n v="23"/>
    <s v="2302"/>
    <s v="海部"/>
    <n v="2302"/>
  </r>
  <r>
    <x v="1"/>
    <x v="163"/>
    <x v="25"/>
    <x v="5"/>
    <x v="2"/>
    <x v="2"/>
    <n v="1891"/>
    <n v="7995"/>
    <n v="0.2365228267667292"/>
    <x v="25"/>
    <x v="25"/>
    <n v="23"/>
    <s v="2302"/>
    <s v="海部"/>
    <n v="2302"/>
  </r>
  <r>
    <x v="1"/>
    <x v="163"/>
    <x v="25"/>
    <x v="6"/>
    <x v="0"/>
    <x v="0"/>
    <n v="710"/>
    <n v="6267"/>
    <n v="0.11329184617839477"/>
    <x v="25"/>
    <x v="25"/>
    <n v="23"/>
    <s v="2302"/>
    <s v="海部"/>
    <n v="2302"/>
  </r>
  <r>
    <x v="1"/>
    <x v="163"/>
    <x v="25"/>
    <x v="6"/>
    <x v="0"/>
    <x v="1"/>
    <n v="3780"/>
    <n v="6267"/>
    <n v="0.60315940641455246"/>
    <x v="25"/>
    <x v="25"/>
    <n v="23"/>
    <s v="2302"/>
    <s v="海部"/>
    <n v="2302"/>
  </r>
  <r>
    <x v="1"/>
    <x v="163"/>
    <x v="25"/>
    <x v="6"/>
    <x v="0"/>
    <x v="2"/>
    <n v="1777"/>
    <n v="6267"/>
    <n v="0.28354874740705283"/>
    <x v="25"/>
    <x v="25"/>
    <n v="23"/>
    <s v="2302"/>
    <s v="海部"/>
    <n v="2302"/>
  </r>
  <r>
    <x v="1"/>
    <x v="163"/>
    <x v="25"/>
    <x v="6"/>
    <x v="1"/>
    <x v="0"/>
    <n v="1200"/>
    <n v="4682"/>
    <n v="0.25630072618539085"/>
    <x v="25"/>
    <x v="25"/>
    <n v="23"/>
    <s v="2302"/>
    <s v="海部"/>
    <n v="2302"/>
  </r>
  <r>
    <x v="1"/>
    <x v="163"/>
    <x v="25"/>
    <x v="6"/>
    <x v="1"/>
    <x v="1"/>
    <n v="2760"/>
    <n v="4682"/>
    <n v="0.58949167022639892"/>
    <x v="25"/>
    <x v="25"/>
    <n v="23"/>
    <s v="2302"/>
    <s v="海部"/>
    <n v="2302"/>
  </r>
  <r>
    <x v="1"/>
    <x v="163"/>
    <x v="25"/>
    <x v="6"/>
    <x v="1"/>
    <x v="2"/>
    <n v="722"/>
    <n v="4682"/>
    <n v="0.15420760358821017"/>
    <x v="25"/>
    <x v="25"/>
    <n v="23"/>
    <s v="2302"/>
    <s v="海部"/>
    <n v="2302"/>
  </r>
  <r>
    <x v="1"/>
    <x v="163"/>
    <x v="25"/>
    <x v="6"/>
    <x v="2"/>
    <x v="0"/>
    <n v="1910"/>
    <n v="10949"/>
    <n v="0.17444515480865833"/>
    <x v="25"/>
    <x v="25"/>
    <n v="23"/>
    <s v="2302"/>
    <s v="海部"/>
    <n v="2302"/>
  </r>
  <r>
    <x v="1"/>
    <x v="163"/>
    <x v="25"/>
    <x v="6"/>
    <x v="2"/>
    <x v="1"/>
    <n v="6540"/>
    <n v="10949"/>
    <n v="0.59731482327153163"/>
    <x v="25"/>
    <x v="25"/>
    <n v="23"/>
    <s v="2302"/>
    <s v="海部"/>
    <n v="2302"/>
  </r>
  <r>
    <x v="1"/>
    <x v="163"/>
    <x v="25"/>
    <x v="6"/>
    <x v="2"/>
    <x v="2"/>
    <n v="2499"/>
    <n v="10949"/>
    <n v="0.22824002191981002"/>
    <x v="25"/>
    <x v="25"/>
    <n v="23"/>
    <s v="2302"/>
    <s v="海部"/>
    <n v="2302"/>
  </r>
  <r>
    <x v="1"/>
    <x v="163"/>
    <x v="25"/>
    <x v="7"/>
    <x v="0"/>
    <x v="0"/>
    <n v="3523"/>
    <n v="31971"/>
    <n v="0.11019361296174658"/>
    <x v="25"/>
    <x v="25"/>
    <n v="23"/>
    <s v="2302"/>
    <s v="海部"/>
    <n v="2302"/>
  </r>
  <r>
    <x v="1"/>
    <x v="163"/>
    <x v="25"/>
    <x v="7"/>
    <x v="0"/>
    <x v="1"/>
    <n v="17701"/>
    <n v="31971"/>
    <n v="0.55365800256482434"/>
    <x v="25"/>
    <x v="25"/>
    <n v="23"/>
    <s v="2302"/>
    <s v="海部"/>
    <n v="2302"/>
  </r>
  <r>
    <x v="1"/>
    <x v="163"/>
    <x v="25"/>
    <x v="7"/>
    <x v="0"/>
    <x v="2"/>
    <n v="10747"/>
    <n v="31971"/>
    <n v="0.33614838447342904"/>
    <x v="25"/>
    <x v="25"/>
    <n v="23"/>
    <s v="2302"/>
    <s v="海部"/>
    <n v="2302"/>
  </r>
  <r>
    <x v="1"/>
    <x v="163"/>
    <x v="25"/>
    <x v="7"/>
    <x v="1"/>
    <x v="0"/>
    <n v="10136"/>
    <n v="38024"/>
    <n v="0.26656848306332842"/>
    <x v="25"/>
    <x v="25"/>
    <n v="23"/>
    <s v="2302"/>
    <s v="海部"/>
    <n v="2302"/>
  </r>
  <r>
    <x v="1"/>
    <x v="163"/>
    <x v="25"/>
    <x v="7"/>
    <x v="1"/>
    <x v="1"/>
    <n v="22098"/>
    <n v="38024"/>
    <n v="0.58115926783084371"/>
    <x v="25"/>
    <x v="25"/>
    <n v="23"/>
    <s v="2302"/>
    <s v="海部"/>
    <n v="2302"/>
  </r>
  <r>
    <x v="1"/>
    <x v="163"/>
    <x v="25"/>
    <x v="7"/>
    <x v="1"/>
    <x v="2"/>
    <n v="5790"/>
    <n v="38024"/>
    <n v="0.1522722491058279"/>
    <x v="25"/>
    <x v="25"/>
    <n v="23"/>
    <s v="2302"/>
    <s v="海部"/>
    <n v="2302"/>
  </r>
  <r>
    <x v="1"/>
    <x v="163"/>
    <x v="25"/>
    <x v="7"/>
    <x v="2"/>
    <x v="0"/>
    <n v="13659"/>
    <n v="69995"/>
    <n v="0.19514251017929851"/>
    <x v="25"/>
    <x v="25"/>
    <n v="23"/>
    <s v="2302"/>
    <s v="海部"/>
    <n v="2302"/>
  </r>
  <r>
    <x v="1"/>
    <x v="163"/>
    <x v="25"/>
    <x v="7"/>
    <x v="2"/>
    <x v="1"/>
    <n v="39799"/>
    <n v="69995"/>
    <n v="0.56859775698264159"/>
    <x v="25"/>
    <x v="25"/>
    <n v="23"/>
    <s v="2302"/>
    <s v="海部"/>
    <n v="2302"/>
  </r>
  <r>
    <x v="1"/>
    <x v="163"/>
    <x v="25"/>
    <x v="7"/>
    <x v="2"/>
    <x v="2"/>
    <n v="16537"/>
    <n v="69995"/>
    <n v="0.23625973283805987"/>
    <x v="25"/>
    <x v="25"/>
    <n v="23"/>
    <s v="2302"/>
    <s v="海部"/>
    <n v="2302"/>
  </r>
  <r>
    <x v="1"/>
    <x v="164"/>
    <x v="25"/>
    <x v="0"/>
    <x v="0"/>
    <x v="0"/>
    <n v="613"/>
    <n v="6931"/>
    <n v="8.8443226085701918E-2"/>
    <x v="25"/>
    <x v="25"/>
    <n v="23"/>
    <s v="2304"/>
    <s v="尾張東部"/>
    <n v="2304"/>
  </r>
  <r>
    <x v="1"/>
    <x v="164"/>
    <x v="25"/>
    <x v="0"/>
    <x v="0"/>
    <x v="1"/>
    <n v="3579"/>
    <n v="6931"/>
    <n v="0.51637570336170824"/>
    <x v="25"/>
    <x v="25"/>
    <n v="23"/>
    <s v="2304"/>
    <s v="尾張東部"/>
    <n v="2304"/>
  </r>
  <r>
    <x v="1"/>
    <x v="164"/>
    <x v="25"/>
    <x v="0"/>
    <x v="0"/>
    <x v="2"/>
    <n v="2739"/>
    <n v="6931"/>
    <n v="0.39518107055258983"/>
    <x v="25"/>
    <x v="25"/>
    <n v="23"/>
    <s v="2304"/>
    <s v="尾張東部"/>
    <n v="2304"/>
  </r>
  <r>
    <x v="1"/>
    <x v="164"/>
    <x v="25"/>
    <x v="0"/>
    <x v="1"/>
    <x v="0"/>
    <n v="1911"/>
    <n v="9263"/>
    <n v="0.20630465292022024"/>
    <x v="25"/>
    <x v="25"/>
    <n v="23"/>
    <s v="2304"/>
    <s v="尾張東部"/>
    <n v="2304"/>
  </r>
  <r>
    <x v="1"/>
    <x v="164"/>
    <x v="25"/>
    <x v="0"/>
    <x v="1"/>
    <x v="1"/>
    <n v="5548"/>
    <n v="9263"/>
    <n v="0.59894202742092195"/>
    <x v="25"/>
    <x v="25"/>
    <n v="23"/>
    <s v="2304"/>
    <s v="尾張東部"/>
    <n v="2304"/>
  </r>
  <r>
    <x v="1"/>
    <x v="164"/>
    <x v="25"/>
    <x v="0"/>
    <x v="1"/>
    <x v="2"/>
    <n v="1804"/>
    <n v="9263"/>
    <n v="0.19475331965885781"/>
    <x v="25"/>
    <x v="25"/>
    <n v="23"/>
    <s v="2304"/>
    <s v="尾張東部"/>
    <n v="2304"/>
  </r>
  <r>
    <x v="1"/>
    <x v="164"/>
    <x v="25"/>
    <x v="0"/>
    <x v="2"/>
    <x v="0"/>
    <n v="2524"/>
    <n v="16194"/>
    <n v="0.15586019513400023"/>
    <x v="25"/>
    <x v="25"/>
    <n v="23"/>
    <s v="2304"/>
    <s v="尾張東部"/>
    <n v="2304"/>
  </r>
  <r>
    <x v="1"/>
    <x v="164"/>
    <x v="25"/>
    <x v="0"/>
    <x v="2"/>
    <x v="1"/>
    <n v="9127"/>
    <n v="16194"/>
    <n v="0.56360380387797948"/>
    <x v="25"/>
    <x v="25"/>
    <n v="23"/>
    <s v="2304"/>
    <s v="尾張東部"/>
    <n v="2304"/>
  </r>
  <r>
    <x v="1"/>
    <x v="164"/>
    <x v="25"/>
    <x v="0"/>
    <x v="2"/>
    <x v="2"/>
    <n v="4543"/>
    <n v="16194"/>
    <n v="0.28053600098802023"/>
    <x v="25"/>
    <x v="25"/>
    <n v="23"/>
    <s v="2304"/>
    <s v="尾張東部"/>
    <n v="2304"/>
  </r>
  <r>
    <x v="1"/>
    <x v="164"/>
    <x v="25"/>
    <x v="1"/>
    <x v="0"/>
    <x v="0"/>
    <n v="822"/>
    <n v="8309"/>
    <n v="9.8928872307136845E-2"/>
    <x v="25"/>
    <x v="25"/>
    <n v="23"/>
    <s v="2304"/>
    <s v="尾張東部"/>
    <n v="2304"/>
  </r>
  <r>
    <x v="1"/>
    <x v="164"/>
    <x v="25"/>
    <x v="1"/>
    <x v="0"/>
    <x v="1"/>
    <n v="4377"/>
    <n v="8309"/>
    <n v="0.52677819232157896"/>
    <x v="25"/>
    <x v="25"/>
    <n v="23"/>
    <s v="2304"/>
    <s v="尾張東部"/>
    <n v="2304"/>
  </r>
  <r>
    <x v="1"/>
    <x v="164"/>
    <x v="25"/>
    <x v="1"/>
    <x v="0"/>
    <x v="2"/>
    <n v="3110"/>
    <n v="8309"/>
    <n v="0.37429293537128416"/>
    <x v="25"/>
    <x v="25"/>
    <n v="23"/>
    <s v="2304"/>
    <s v="尾張東部"/>
    <n v="2304"/>
  </r>
  <r>
    <x v="1"/>
    <x v="164"/>
    <x v="25"/>
    <x v="1"/>
    <x v="1"/>
    <x v="0"/>
    <n v="2679"/>
    <n v="10920"/>
    <n v="0.24532967032967032"/>
    <x v="25"/>
    <x v="25"/>
    <n v="23"/>
    <s v="2304"/>
    <s v="尾張東部"/>
    <n v="2304"/>
  </r>
  <r>
    <x v="1"/>
    <x v="164"/>
    <x v="25"/>
    <x v="1"/>
    <x v="1"/>
    <x v="1"/>
    <n v="6387"/>
    <n v="10920"/>
    <n v="0.58489010989010992"/>
    <x v="25"/>
    <x v="25"/>
    <n v="23"/>
    <s v="2304"/>
    <s v="尾張東部"/>
    <n v="2304"/>
  </r>
  <r>
    <x v="1"/>
    <x v="164"/>
    <x v="25"/>
    <x v="1"/>
    <x v="1"/>
    <x v="2"/>
    <n v="1854"/>
    <n v="10920"/>
    <n v="0.16978021978021979"/>
    <x v="25"/>
    <x v="25"/>
    <n v="23"/>
    <s v="2304"/>
    <s v="尾張東部"/>
    <n v="2304"/>
  </r>
  <r>
    <x v="1"/>
    <x v="164"/>
    <x v="25"/>
    <x v="1"/>
    <x v="2"/>
    <x v="0"/>
    <n v="3501"/>
    <n v="19229"/>
    <n v="0.18206875032502989"/>
    <x v="25"/>
    <x v="25"/>
    <n v="23"/>
    <s v="2304"/>
    <s v="尾張東部"/>
    <n v="2304"/>
  </r>
  <r>
    <x v="1"/>
    <x v="164"/>
    <x v="25"/>
    <x v="1"/>
    <x v="2"/>
    <x v="1"/>
    <n v="10764"/>
    <n v="19229"/>
    <n v="0.55977949971397367"/>
    <x v="25"/>
    <x v="25"/>
    <n v="23"/>
    <s v="2304"/>
    <s v="尾張東部"/>
    <n v="2304"/>
  </r>
  <r>
    <x v="1"/>
    <x v="164"/>
    <x v="25"/>
    <x v="1"/>
    <x v="2"/>
    <x v="2"/>
    <n v="4964"/>
    <n v="19229"/>
    <n v="0.25815174996099644"/>
    <x v="25"/>
    <x v="25"/>
    <n v="23"/>
    <s v="2304"/>
    <s v="尾張東部"/>
    <n v="2304"/>
  </r>
  <r>
    <x v="1"/>
    <x v="164"/>
    <x v="25"/>
    <x v="2"/>
    <x v="0"/>
    <x v="0"/>
    <n v="720"/>
    <n v="6982"/>
    <n v="0.1031223145230593"/>
    <x v="25"/>
    <x v="25"/>
    <n v="23"/>
    <s v="2304"/>
    <s v="尾張東部"/>
    <n v="2304"/>
  </r>
  <r>
    <x v="1"/>
    <x v="164"/>
    <x v="25"/>
    <x v="2"/>
    <x v="0"/>
    <x v="1"/>
    <n v="3774"/>
    <n v="6982"/>
    <n v="0.54053279862503578"/>
    <x v="25"/>
    <x v="25"/>
    <n v="23"/>
    <s v="2304"/>
    <s v="尾張東部"/>
    <n v="2304"/>
  </r>
  <r>
    <x v="1"/>
    <x v="164"/>
    <x v="25"/>
    <x v="2"/>
    <x v="0"/>
    <x v="2"/>
    <n v="2488"/>
    <n v="6982"/>
    <n v="0.35634488685190491"/>
    <x v="25"/>
    <x v="25"/>
    <n v="23"/>
    <s v="2304"/>
    <s v="尾張東部"/>
    <n v="2304"/>
  </r>
  <r>
    <x v="1"/>
    <x v="164"/>
    <x v="25"/>
    <x v="2"/>
    <x v="1"/>
    <x v="0"/>
    <n v="2593"/>
    <n v="9101"/>
    <n v="0.28491374574222611"/>
    <x v="25"/>
    <x v="25"/>
    <n v="23"/>
    <s v="2304"/>
    <s v="尾張東部"/>
    <n v="2304"/>
  </r>
  <r>
    <x v="1"/>
    <x v="164"/>
    <x v="25"/>
    <x v="2"/>
    <x v="1"/>
    <x v="1"/>
    <n v="5142"/>
    <n v="9101"/>
    <n v="0.56499285792770026"/>
    <x v="25"/>
    <x v="25"/>
    <n v="23"/>
    <s v="2304"/>
    <s v="尾張東部"/>
    <n v="2304"/>
  </r>
  <r>
    <x v="1"/>
    <x v="164"/>
    <x v="25"/>
    <x v="2"/>
    <x v="1"/>
    <x v="2"/>
    <n v="1366"/>
    <n v="9101"/>
    <n v="0.15009339633007363"/>
    <x v="25"/>
    <x v="25"/>
    <n v="23"/>
    <s v="2304"/>
    <s v="尾張東部"/>
    <n v="2304"/>
  </r>
  <r>
    <x v="1"/>
    <x v="164"/>
    <x v="25"/>
    <x v="2"/>
    <x v="2"/>
    <x v="0"/>
    <n v="3313"/>
    <n v="16083"/>
    <n v="0.2059939066094634"/>
    <x v="25"/>
    <x v="25"/>
    <n v="23"/>
    <s v="2304"/>
    <s v="尾張東部"/>
    <n v="2304"/>
  </r>
  <r>
    <x v="1"/>
    <x v="164"/>
    <x v="25"/>
    <x v="2"/>
    <x v="2"/>
    <x v="1"/>
    <n v="8916"/>
    <n v="16083"/>
    <n v="0.55437418392091031"/>
    <x v="25"/>
    <x v="25"/>
    <n v="23"/>
    <s v="2304"/>
    <s v="尾張東部"/>
    <n v="2304"/>
  </r>
  <r>
    <x v="1"/>
    <x v="164"/>
    <x v="25"/>
    <x v="2"/>
    <x v="2"/>
    <x v="2"/>
    <n v="3854"/>
    <n v="16083"/>
    <n v="0.23963190946962631"/>
    <x v="25"/>
    <x v="25"/>
    <n v="23"/>
    <s v="2304"/>
    <s v="尾張東部"/>
    <n v="2304"/>
  </r>
  <r>
    <x v="1"/>
    <x v="164"/>
    <x v="25"/>
    <x v="3"/>
    <x v="0"/>
    <x v="0"/>
    <n v="680"/>
    <n v="5823"/>
    <n v="0.11677829297612914"/>
    <x v="25"/>
    <x v="25"/>
    <n v="23"/>
    <s v="2304"/>
    <s v="尾張東部"/>
    <n v="2304"/>
  </r>
  <r>
    <x v="1"/>
    <x v="164"/>
    <x v="25"/>
    <x v="3"/>
    <x v="0"/>
    <x v="1"/>
    <n v="3158"/>
    <n v="5823"/>
    <n v="0.54233213120384682"/>
    <x v="25"/>
    <x v="25"/>
    <n v="23"/>
    <s v="2304"/>
    <s v="尾張東部"/>
    <n v="2304"/>
  </r>
  <r>
    <x v="1"/>
    <x v="164"/>
    <x v="25"/>
    <x v="3"/>
    <x v="0"/>
    <x v="2"/>
    <n v="1985"/>
    <n v="5823"/>
    <n v="0.34088957582002405"/>
    <x v="25"/>
    <x v="25"/>
    <n v="23"/>
    <s v="2304"/>
    <s v="尾張東部"/>
    <n v="2304"/>
  </r>
  <r>
    <x v="1"/>
    <x v="164"/>
    <x v="25"/>
    <x v="3"/>
    <x v="1"/>
    <x v="0"/>
    <n v="2520"/>
    <n v="7368"/>
    <n v="0.34201954397394135"/>
    <x v="25"/>
    <x v="25"/>
    <n v="23"/>
    <s v="2304"/>
    <s v="尾張東部"/>
    <n v="2304"/>
  </r>
  <r>
    <x v="1"/>
    <x v="164"/>
    <x v="25"/>
    <x v="3"/>
    <x v="1"/>
    <x v="1"/>
    <n v="3929"/>
    <n v="7368"/>
    <n v="0.53325190010857759"/>
    <x v="25"/>
    <x v="25"/>
    <n v="23"/>
    <s v="2304"/>
    <s v="尾張東部"/>
    <n v="2304"/>
  </r>
  <r>
    <x v="1"/>
    <x v="164"/>
    <x v="25"/>
    <x v="3"/>
    <x v="1"/>
    <x v="2"/>
    <n v="919"/>
    <n v="7368"/>
    <n v="0.124728555917481"/>
    <x v="25"/>
    <x v="25"/>
    <n v="23"/>
    <s v="2304"/>
    <s v="尾張東部"/>
    <n v="2304"/>
  </r>
  <r>
    <x v="1"/>
    <x v="164"/>
    <x v="25"/>
    <x v="3"/>
    <x v="2"/>
    <x v="0"/>
    <n v="3200"/>
    <n v="13191"/>
    <n v="0.24258964445455233"/>
    <x v="25"/>
    <x v="25"/>
    <n v="23"/>
    <s v="2304"/>
    <s v="尾張東部"/>
    <n v="2304"/>
  </r>
  <r>
    <x v="1"/>
    <x v="164"/>
    <x v="25"/>
    <x v="3"/>
    <x v="2"/>
    <x v="1"/>
    <n v="7087"/>
    <n v="13191"/>
    <n v="0.53726025320294135"/>
    <x v="25"/>
    <x v="25"/>
    <n v="23"/>
    <s v="2304"/>
    <s v="尾張東部"/>
    <n v="2304"/>
  </r>
  <r>
    <x v="1"/>
    <x v="164"/>
    <x v="25"/>
    <x v="3"/>
    <x v="2"/>
    <x v="2"/>
    <n v="2904"/>
    <n v="13191"/>
    <n v="0.22015010234250626"/>
    <x v="25"/>
    <x v="25"/>
    <n v="23"/>
    <s v="2304"/>
    <s v="尾張東部"/>
    <n v="2304"/>
  </r>
  <r>
    <x v="1"/>
    <x v="164"/>
    <x v="25"/>
    <x v="4"/>
    <x v="0"/>
    <x v="0"/>
    <n v="619"/>
    <n v="4806"/>
    <n v="0.1287973366625052"/>
    <x v="25"/>
    <x v="25"/>
    <n v="23"/>
    <s v="2304"/>
    <s v="尾張東部"/>
    <n v="2304"/>
  </r>
  <r>
    <x v="1"/>
    <x v="164"/>
    <x v="25"/>
    <x v="4"/>
    <x v="0"/>
    <x v="1"/>
    <n v="2721"/>
    <n v="4806"/>
    <n v="0.56616729088639206"/>
    <x v="25"/>
    <x v="25"/>
    <n v="23"/>
    <s v="2304"/>
    <s v="尾張東部"/>
    <n v="2304"/>
  </r>
  <r>
    <x v="1"/>
    <x v="164"/>
    <x v="25"/>
    <x v="4"/>
    <x v="0"/>
    <x v="2"/>
    <n v="1466"/>
    <n v="4806"/>
    <n v="0.30503537245110279"/>
    <x v="25"/>
    <x v="25"/>
    <n v="23"/>
    <s v="2304"/>
    <s v="尾張東部"/>
    <n v="2304"/>
  </r>
  <r>
    <x v="1"/>
    <x v="164"/>
    <x v="25"/>
    <x v="4"/>
    <x v="1"/>
    <x v="0"/>
    <n v="1852"/>
    <n v="5550"/>
    <n v="0.33369369369369367"/>
    <x v="25"/>
    <x v="25"/>
    <n v="23"/>
    <s v="2304"/>
    <s v="尾張東部"/>
    <n v="2304"/>
  </r>
  <r>
    <x v="1"/>
    <x v="164"/>
    <x v="25"/>
    <x v="4"/>
    <x v="1"/>
    <x v="1"/>
    <n v="3037"/>
    <n v="5550"/>
    <n v="0.54720720720720717"/>
    <x v="25"/>
    <x v="25"/>
    <n v="23"/>
    <s v="2304"/>
    <s v="尾張東部"/>
    <n v="2304"/>
  </r>
  <r>
    <x v="1"/>
    <x v="164"/>
    <x v="25"/>
    <x v="4"/>
    <x v="1"/>
    <x v="2"/>
    <n v="661"/>
    <n v="5550"/>
    <n v="0.1190990990990991"/>
    <x v="25"/>
    <x v="25"/>
    <n v="23"/>
    <s v="2304"/>
    <s v="尾張東部"/>
    <n v="2304"/>
  </r>
  <r>
    <x v="1"/>
    <x v="164"/>
    <x v="25"/>
    <x v="4"/>
    <x v="2"/>
    <x v="0"/>
    <n v="2471"/>
    <n v="10356"/>
    <n v="0.23860563924295095"/>
    <x v="25"/>
    <x v="25"/>
    <n v="23"/>
    <s v="2304"/>
    <s v="尾張東部"/>
    <n v="2304"/>
  </r>
  <r>
    <x v="1"/>
    <x v="164"/>
    <x v="25"/>
    <x v="4"/>
    <x v="2"/>
    <x v="1"/>
    <n v="5758"/>
    <n v="10356"/>
    <n v="0.55600617999227497"/>
    <x v="25"/>
    <x v="25"/>
    <n v="23"/>
    <s v="2304"/>
    <s v="尾張東部"/>
    <n v="2304"/>
  </r>
  <r>
    <x v="1"/>
    <x v="164"/>
    <x v="25"/>
    <x v="4"/>
    <x v="2"/>
    <x v="2"/>
    <n v="2127"/>
    <n v="10356"/>
    <n v="0.20538818076477405"/>
    <x v="25"/>
    <x v="25"/>
    <n v="23"/>
    <s v="2304"/>
    <s v="尾張東部"/>
    <n v="2304"/>
  </r>
  <r>
    <x v="1"/>
    <x v="164"/>
    <x v="25"/>
    <x v="5"/>
    <x v="0"/>
    <x v="0"/>
    <n v="744"/>
    <n v="6076"/>
    <n v="0.12244897959183673"/>
    <x v="25"/>
    <x v="25"/>
    <n v="23"/>
    <s v="2304"/>
    <s v="尾張東部"/>
    <n v="2304"/>
  </r>
  <r>
    <x v="1"/>
    <x v="164"/>
    <x v="25"/>
    <x v="5"/>
    <x v="0"/>
    <x v="1"/>
    <n v="3493"/>
    <n v="6076"/>
    <n v="0.57488479262672809"/>
    <x v="25"/>
    <x v="25"/>
    <n v="23"/>
    <s v="2304"/>
    <s v="尾張東部"/>
    <n v="2304"/>
  </r>
  <r>
    <x v="1"/>
    <x v="164"/>
    <x v="25"/>
    <x v="5"/>
    <x v="0"/>
    <x v="2"/>
    <n v="1839"/>
    <n v="6076"/>
    <n v="0.30266622778143515"/>
    <x v="25"/>
    <x v="25"/>
    <n v="23"/>
    <s v="2304"/>
    <s v="尾張東部"/>
    <n v="2304"/>
  </r>
  <r>
    <x v="1"/>
    <x v="164"/>
    <x v="25"/>
    <x v="5"/>
    <x v="1"/>
    <x v="0"/>
    <n v="1536"/>
    <n v="5150"/>
    <n v="0.29825242718446604"/>
    <x v="25"/>
    <x v="25"/>
    <n v="23"/>
    <s v="2304"/>
    <s v="尾張東部"/>
    <n v="2304"/>
  </r>
  <r>
    <x v="1"/>
    <x v="164"/>
    <x v="25"/>
    <x v="5"/>
    <x v="1"/>
    <x v="1"/>
    <n v="2942"/>
    <n v="5150"/>
    <n v="0.57126213592233011"/>
    <x v="25"/>
    <x v="25"/>
    <n v="23"/>
    <s v="2304"/>
    <s v="尾張東部"/>
    <n v="2304"/>
  </r>
  <r>
    <x v="1"/>
    <x v="164"/>
    <x v="25"/>
    <x v="5"/>
    <x v="1"/>
    <x v="2"/>
    <n v="672"/>
    <n v="5150"/>
    <n v="0.13048543689320388"/>
    <x v="25"/>
    <x v="25"/>
    <n v="23"/>
    <s v="2304"/>
    <s v="尾張東部"/>
    <n v="2304"/>
  </r>
  <r>
    <x v="1"/>
    <x v="164"/>
    <x v="25"/>
    <x v="5"/>
    <x v="2"/>
    <x v="0"/>
    <n v="2280"/>
    <n v="11226"/>
    <n v="0.20309994655264565"/>
    <x v="25"/>
    <x v="25"/>
    <n v="23"/>
    <s v="2304"/>
    <s v="尾張東部"/>
    <n v="2304"/>
  </r>
  <r>
    <x v="1"/>
    <x v="164"/>
    <x v="25"/>
    <x v="5"/>
    <x v="2"/>
    <x v="1"/>
    <n v="6435"/>
    <n v="11226"/>
    <n v="0.57322287546766437"/>
    <x v="25"/>
    <x v="25"/>
    <n v="23"/>
    <s v="2304"/>
    <s v="尾張東部"/>
    <n v="2304"/>
  </r>
  <r>
    <x v="1"/>
    <x v="164"/>
    <x v="25"/>
    <x v="5"/>
    <x v="2"/>
    <x v="2"/>
    <n v="2511"/>
    <n v="11226"/>
    <n v="0.22367717797969"/>
    <x v="25"/>
    <x v="25"/>
    <n v="23"/>
    <s v="2304"/>
    <s v="尾張東部"/>
    <n v="2304"/>
  </r>
  <r>
    <x v="1"/>
    <x v="164"/>
    <x v="25"/>
    <x v="6"/>
    <x v="0"/>
    <x v="0"/>
    <n v="1072"/>
    <n v="7961"/>
    <n v="0.13465645019469916"/>
    <x v="25"/>
    <x v="25"/>
    <n v="23"/>
    <s v="2304"/>
    <s v="尾張東部"/>
    <n v="2304"/>
  </r>
  <r>
    <x v="1"/>
    <x v="164"/>
    <x v="25"/>
    <x v="6"/>
    <x v="0"/>
    <x v="1"/>
    <n v="4747"/>
    <n v="7961"/>
    <n v="0.59628187413641498"/>
    <x v="25"/>
    <x v="25"/>
    <n v="23"/>
    <s v="2304"/>
    <s v="尾張東部"/>
    <n v="2304"/>
  </r>
  <r>
    <x v="1"/>
    <x v="164"/>
    <x v="25"/>
    <x v="6"/>
    <x v="0"/>
    <x v="2"/>
    <n v="2142"/>
    <n v="7961"/>
    <n v="0.26906167566888584"/>
    <x v="25"/>
    <x v="25"/>
    <n v="23"/>
    <s v="2304"/>
    <s v="尾張東部"/>
    <n v="2304"/>
  </r>
  <r>
    <x v="1"/>
    <x v="164"/>
    <x v="25"/>
    <x v="6"/>
    <x v="1"/>
    <x v="0"/>
    <n v="2005"/>
    <n v="6571"/>
    <n v="0.30512859534317455"/>
    <x v="25"/>
    <x v="25"/>
    <n v="23"/>
    <s v="2304"/>
    <s v="尾張東部"/>
    <n v="2304"/>
  </r>
  <r>
    <x v="1"/>
    <x v="164"/>
    <x v="25"/>
    <x v="6"/>
    <x v="1"/>
    <x v="1"/>
    <n v="3656"/>
    <n v="6571"/>
    <n v="0.55638411200730487"/>
    <x v="25"/>
    <x v="25"/>
    <n v="23"/>
    <s v="2304"/>
    <s v="尾張東部"/>
    <n v="2304"/>
  </r>
  <r>
    <x v="1"/>
    <x v="164"/>
    <x v="25"/>
    <x v="6"/>
    <x v="1"/>
    <x v="2"/>
    <n v="910"/>
    <n v="6571"/>
    <n v="0.13848729264952062"/>
    <x v="25"/>
    <x v="25"/>
    <n v="23"/>
    <s v="2304"/>
    <s v="尾張東部"/>
    <n v="2304"/>
  </r>
  <r>
    <x v="1"/>
    <x v="164"/>
    <x v="25"/>
    <x v="6"/>
    <x v="2"/>
    <x v="0"/>
    <n v="3077"/>
    <n v="14532"/>
    <n v="0.21173960913845308"/>
    <x v="25"/>
    <x v="25"/>
    <n v="23"/>
    <s v="2304"/>
    <s v="尾張東部"/>
    <n v="2304"/>
  </r>
  <r>
    <x v="1"/>
    <x v="164"/>
    <x v="25"/>
    <x v="6"/>
    <x v="2"/>
    <x v="1"/>
    <n v="8403"/>
    <n v="14532"/>
    <n v="0.57824112303881092"/>
    <x v="25"/>
    <x v="25"/>
    <n v="23"/>
    <s v="2304"/>
    <s v="尾張東部"/>
    <n v="2304"/>
  </r>
  <r>
    <x v="1"/>
    <x v="164"/>
    <x v="25"/>
    <x v="6"/>
    <x v="2"/>
    <x v="2"/>
    <n v="3052"/>
    <n v="14532"/>
    <n v="0.21001926782273603"/>
    <x v="25"/>
    <x v="25"/>
    <n v="23"/>
    <s v="2304"/>
    <s v="尾張東部"/>
    <n v="2304"/>
  </r>
  <r>
    <x v="1"/>
    <x v="164"/>
    <x v="25"/>
    <x v="7"/>
    <x v="0"/>
    <x v="0"/>
    <n v="5270"/>
    <n v="46888"/>
    <n v="0.11239549564920662"/>
    <x v="25"/>
    <x v="25"/>
    <n v="23"/>
    <s v="2304"/>
    <s v="尾張東部"/>
    <n v="2304"/>
  </r>
  <r>
    <x v="1"/>
    <x v="164"/>
    <x v="25"/>
    <x v="7"/>
    <x v="0"/>
    <x v="1"/>
    <n v="25849"/>
    <n v="46888"/>
    <n v="0.55129244156287327"/>
    <x v="25"/>
    <x v="25"/>
    <n v="23"/>
    <s v="2304"/>
    <s v="尾張東部"/>
    <n v="2304"/>
  </r>
  <r>
    <x v="1"/>
    <x v="164"/>
    <x v="25"/>
    <x v="7"/>
    <x v="0"/>
    <x v="2"/>
    <n v="15769"/>
    <n v="46888"/>
    <n v="0.33631206278792014"/>
    <x v="25"/>
    <x v="25"/>
    <n v="23"/>
    <s v="2304"/>
    <s v="尾張東部"/>
    <n v="2304"/>
  </r>
  <r>
    <x v="1"/>
    <x v="164"/>
    <x v="25"/>
    <x v="7"/>
    <x v="1"/>
    <x v="0"/>
    <n v="15096"/>
    <n v="53923"/>
    <n v="0.27995475029208317"/>
    <x v="25"/>
    <x v="25"/>
    <n v="23"/>
    <s v="2304"/>
    <s v="尾張東部"/>
    <n v="2304"/>
  </r>
  <r>
    <x v="1"/>
    <x v="164"/>
    <x v="25"/>
    <x v="7"/>
    <x v="1"/>
    <x v="1"/>
    <n v="30641"/>
    <n v="53923"/>
    <n v="0.5682361886393561"/>
    <x v="25"/>
    <x v="25"/>
    <n v="23"/>
    <s v="2304"/>
    <s v="尾張東部"/>
    <n v="2304"/>
  </r>
  <r>
    <x v="1"/>
    <x v="164"/>
    <x v="25"/>
    <x v="7"/>
    <x v="1"/>
    <x v="2"/>
    <n v="8186"/>
    <n v="53923"/>
    <n v="0.15180906106856074"/>
    <x v="25"/>
    <x v="25"/>
    <n v="23"/>
    <s v="2304"/>
    <s v="尾張東部"/>
    <n v="2304"/>
  </r>
  <r>
    <x v="1"/>
    <x v="164"/>
    <x v="25"/>
    <x v="7"/>
    <x v="2"/>
    <x v="0"/>
    <n v="20366"/>
    <n v="100811"/>
    <n v="0.2020216047851921"/>
    <x v="25"/>
    <x v="25"/>
    <n v="23"/>
    <s v="2304"/>
    <s v="尾張東部"/>
    <n v="2304"/>
  </r>
  <r>
    <x v="1"/>
    <x v="164"/>
    <x v="25"/>
    <x v="7"/>
    <x v="2"/>
    <x v="1"/>
    <n v="56490"/>
    <n v="100811"/>
    <n v="0.56035551675908379"/>
    <x v="25"/>
    <x v="25"/>
    <n v="23"/>
    <s v="2304"/>
    <s v="尾張東部"/>
    <n v="2304"/>
  </r>
  <r>
    <x v="1"/>
    <x v="164"/>
    <x v="25"/>
    <x v="7"/>
    <x v="2"/>
    <x v="2"/>
    <n v="23955"/>
    <n v="100811"/>
    <n v="0.23762287845572408"/>
    <x v="25"/>
    <x v="25"/>
    <n v="23"/>
    <s v="2304"/>
    <s v="尾張東部"/>
    <n v="2304"/>
  </r>
  <r>
    <x v="1"/>
    <x v="165"/>
    <x v="25"/>
    <x v="0"/>
    <x v="0"/>
    <x v="0"/>
    <n v="667"/>
    <n v="7685"/>
    <n v="8.6792452830188674E-2"/>
    <x v="25"/>
    <x v="25"/>
    <n v="23"/>
    <s v="2305"/>
    <s v="尾張西部"/>
    <n v="2305"/>
  </r>
  <r>
    <x v="1"/>
    <x v="165"/>
    <x v="25"/>
    <x v="0"/>
    <x v="0"/>
    <x v="1"/>
    <n v="3966"/>
    <n v="7685"/>
    <n v="0.51607026675341572"/>
    <x v="25"/>
    <x v="25"/>
    <n v="23"/>
    <s v="2305"/>
    <s v="尾張西部"/>
    <n v="2305"/>
  </r>
  <r>
    <x v="1"/>
    <x v="165"/>
    <x v="25"/>
    <x v="0"/>
    <x v="0"/>
    <x v="2"/>
    <n v="3052"/>
    <n v="7685"/>
    <n v="0.39713728041639557"/>
    <x v="25"/>
    <x v="25"/>
    <n v="23"/>
    <s v="2305"/>
    <s v="尾張西部"/>
    <n v="2305"/>
  </r>
  <r>
    <x v="1"/>
    <x v="165"/>
    <x v="25"/>
    <x v="0"/>
    <x v="1"/>
    <x v="0"/>
    <n v="2013"/>
    <n v="10061"/>
    <n v="0.20007951495875162"/>
    <x v="25"/>
    <x v="25"/>
    <n v="23"/>
    <s v="2305"/>
    <s v="尾張西部"/>
    <n v="2305"/>
  </r>
  <r>
    <x v="1"/>
    <x v="165"/>
    <x v="25"/>
    <x v="0"/>
    <x v="1"/>
    <x v="1"/>
    <n v="6210"/>
    <n v="10061"/>
    <n v="0.61723486730941257"/>
    <x v="25"/>
    <x v="25"/>
    <n v="23"/>
    <s v="2305"/>
    <s v="尾張西部"/>
    <n v="2305"/>
  </r>
  <r>
    <x v="1"/>
    <x v="165"/>
    <x v="25"/>
    <x v="0"/>
    <x v="1"/>
    <x v="2"/>
    <n v="1838"/>
    <n v="10061"/>
    <n v="0.18268561773183581"/>
    <x v="25"/>
    <x v="25"/>
    <n v="23"/>
    <s v="2305"/>
    <s v="尾張西部"/>
    <n v="2305"/>
  </r>
  <r>
    <x v="1"/>
    <x v="165"/>
    <x v="25"/>
    <x v="0"/>
    <x v="2"/>
    <x v="0"/>
    <n v="2680"/>
    <n v="17746"/>
    <n v="0.15101994815733122"/>
    <x v="25"/>
    <x v="25"/>
    <n v="23"/>
    <s v="2305"/>
    <s v="尾張西部"/>
    <n v="2305"/>
  </r>
  <r>
    <x v="1"/>
    <x v="165"/>
    <x v="25"/>
    <x v="0"/>
    <x v="2"/>
    <x v="1"/>
    <n v="10176"/>
    <n v="17746"/>
    <n v="0.57342499718246365"/>
    <x v="25"/>
    <x v="25"/>
    <n v="23"/>
    <s v="2305"/>
    <s v="尾張西部"/>
    <n v="2305"/>
  </r>
  <r>
    <x v="1"/>
    <x v="165"/>
    <x v="25"/>
    <x v="0"/>
    <x v="2"/>
    <x v="2"/>
    <n v="4890"/>
    <n v="17746"/>
    <n v="0.27555505466020513"/>
    <x v="25"/>
    <x v="25"/>
    <n v="23"/>
    <s v="2305"/>
    <s v="尾張西部"/>
    <n v="2305"/>
  </r>
  <r>
    <x v="1"/>
    <x v="165"/>
    <x v="25"/>
    <x v="1"/>
    <x v="0"/>
    <x v="0"/>
    <n v="1002"/>
    <n v="9693"/>
    <n v="0.10337356855462705"/>
    <x v="25"/>
    <x v="25"/>
    <n v="23"/>
    <s v="2305"/>
    <s v="尾張西部"/>
    <n v="2305"/>
  </r>
  <r>
    <x v="1"/>
    <x v="165"/>
    <x v="25"/>
    <x v="1"/>
    <x v="0"/>
    <x v="1"/>
    <n v="5124"/>
    <n v="9693"/>
    <n v="0.52862890745899105"/>
    <x v="25"/>
    <x v="25"/>
    <n v="23"/>
    <s v="2305"/>
    <s v="尾張西部"/>
    <n v="2305"/>
  </r>
  <r>
    <x v="1"/>
    <x v="165"/>
    <x v="25"/>
    <x v="1"/>
    <x v="0"/>
    <x v="2"/>
    <n v="3567"/>
    <n v="9693"/>
    <n v="0.36799752398638191"/>
    <x v="25"/>
    <x v="25"/>
    <n v="23"/>
    <s v="2305"/>
    <s v="尾張西部"/>
    <n v="2305"/>
  </r>
  <r>
    <x v="1"/>
    <x v="165"/>
    <x v="25"/>
    <x v="1"/>
    <x v="1"/>
    <x v="0"/>
    <n v="3026"/>
    <n v="12639"/>
    <n v="0.23941767544900705"/>
    <x v="25"/>
    <x v="25"/>
    <n v="23"/>
    <s v="2305"/>
    <s v="尾張西部"/>
    <n v="2305"/>
  </r>
  <r>
    <x v="1"/>
    <x v="165"/>
    <x v="25"/>
    <x v="1"/>
    <x v="1"/>
    <x v="1"/>
    <n v="7524"/>
    <n v="12639"/>
    <n v="0.59530026109660572"/>
    <x v="25"/>
    <x v="25"/>
    <n v="23"/>
    <s v="2305"/>
    <s v="尾張西部"/>
    <n v="2305"/>
  </r>
  <r>
    <x v="1"/>
    <x v="165"/>
    <x v="25"/>
    <x v="1"/>
    <x v="1"/>
    <x v="2"/>
    <n v="2089"/>
    <n v="12639"/>
    <n v="0.1652820634543872"/>
    <x v="25"/>
    <x v="25"/>
    <n v="23"/>
    <s v="2305"/>
    <s v="尾張西部"/>
    <n v="2305"/>
  </r>
  <r>
    <x v="1"/>
    <x v="165"/>
    <x v="25"/>
    <x v="1"/>
    <x v="2"/>
    <x v="0"/>
    <n v="4028"/>
    <n v="22332"/>
    <n v="0.18036897725237327"/>
    <x v="25"/>
    <x v="25"/>
    <n v="23"/>
    <s v="2305"/>
    <s v="尾張西部"/>
    <n v="2305"/>
  </r>
  <r>
    <x v="1"/>
    <x v="165"/>
    <x v="25"/>
    <x v="1"/>
    <x v="2"/>
    <x v="1"/>
    <n v="12648"/>
    <n v="22332"/>
    <n v="0.56636217087587315"/>
    <x v="25"/>
    <x v="25"/>
    <n v="23"/>
    <s v="2305"/>
    <s v="尾張西部"/>
    <n v="2305"/>
  </r>
  <r>
    <x v="1"/>
    <x v="165"/>
    <x v="25"/>
    <x v="1"/>
    <x v="2"/>
    <x v="2"/>
    <n v="5656"/>
    <n v="22332"/>
    <n v="0.25326885187175352"/>
    <x v="25"/>
    <x v="25"/>
    <n v="23"/>
    <s v="2305"/>
    <s v="尾張西部"/>
    <n v="2305"/>
  </r>
  <r>
    <x v="1"/>
    <x v="165"/>
    <x v="25"/>
    <x v="2"/>
    <x v="0"/>
    <x v="0"/>
    <n v="883"/>
    <n v="8772"/>
    <n v="0.10066119471044231"/>
    <x v="25"/>
    <x v="25"/>
    <n v="23"/>
    <s v="2305"/>
    <s v="尾張西部"/>
    <n v="2305"/>
  </r>
  <r>
    <x v="1"/>
    <x v="165"/>
    <x v="25"/>
    <x v="2"/>
    <x v="0"/>
    <x v="1"/>
    <n v="4778"/>
    <n v="8772"/>
    <n v="0.54468764249886004"/>
    <x v="25"/>
    <x v="25"/>
    <n v="23"/>
    <s v="2305"/>
    <s v="尾張西部"/>
    <n v="2305"/>
  </r>
  <r>
    <x v="1"/>
    <x v="165"/>
    <x v="25"/>
    <x v="2"/>
    <x v="0"/>
    <x v="2"/>
    <n v="3111"/>
    <n v="8772"/>
    <n v="0.35465116279069769"/>
    <x v="25"/>
    <x v="25"/>
    <n v="23"/>
    <s v="2305"/>
    <s v="尾張西部"/>
    <n v="2305"/>
  </r>
  <r>
    <x v="1"/>
    <x v="165"/>
    <x v="25"/>
    <x v="2"/>
    <x v="1"/>
    <x v="0"/>
    <n v="2965"/>
    <n v="10780"/>
    <n v="0.27504638218923932"/>
    <x v="25"/>
    <x v="25"/>
    <n v="23"/>
    <s v="2305"/>
    <s v="尾張西部"/>
    <n v="2305"/>
  </r>
  <r>
    <x v="1"/>
    <x v="165"/>
    <x v="25"/>
    <x v="2"/>
    <x v="1"/>
    <x v="1"/>
    <n v="6247"/>
    <n v="10780"/>
    <n v="0.57949907235621523"/>
    <x v="25"/>
    <x v="25"/>
    <n v="23"/>
    <s v="2305"/>
    <s v="尾張西部"/>
    <n v="2305"/>
  </r>
  <r>
    <x v="1"/>
    <x v="165"/>
    <x v="25"/>
    <x v="2"/>
    <x v="1"/>
    <x v="2"/>
    <n v="1568"/>
    <n v="10780"/>
    <n v="0.14545454545454545"/>
    <x v="25"/>
    <x v="25"/>
    <n v="23"/>
    <s v="2305"/>
    <s v="尾張西部"/>
    <n v="2305"/>
  </r>
  <r>
    <x v="1"/>
    <x v="165"/>
    <x v="25"/>
    <x v="2"/>
    <x v="2"/>
    <x v="0"/>
    <n v="3848"/>
    <n v="19552"/>
    <n v="0.19680851063829788"/>
    <x v="25"/>
    <x v="25"/>
    <n v="23"/>
    <s v="2305"/>
    <s v="尾張西部"/>
    <n v="2305"/>
  </r>
  <r>
    <x v="1"/>
    <x v="165"/>
    <x v="25"/>
    <x v="2"/>
    <x v="2"/>
    <x v="1"/>
    <n v="11025"/>
    <n v="19552"/>
    <n v="0.56388093289689034"/>
    <x v="25"/>
    <x v="25"/>
    <n v="23"/>
    <s v="2305"/>
    <s v="尾張西部"/>
    <n v="2305"/>
  </r>
  <r>
    <x v="1"/>
    <x v="165"/>
    <x v="25"/>
    <x v="2"/>
    <x v="2"/>
    <x v="2"/>
    <n v="4679"/>
    <n v="19552"/>
    <n v="0.23931055646481178"/>
    <x v="25"/>
    <x v="25"/>
    <n v="23"/>
    <s v="2305"/>
    <s v="尾張西部"/>
    <n v="2305"/>
  </r>
  <r>
    <x v="1"/>
    <x v="165"/>
    <x v="25"/>
    <x v="3"/>
    <x v="0"/>
    <x v="0"/>
    <n v="876"/>
    <n v="7436"/>
    <n v="0.1178052716514255"/>
    <x v="25"/>
    <x v="25"/>
    <n v="23"/>
    <s v="2305"/>
    <s v="尾張西部"/>
    <n v="2305"/>
  </r>
  <r>
    <x v="1"/>
    <x v="165"/>
    <x v="25"/>
    <x v="3"/>
    <x v="0"/>
    <x v="1"/>
    <n v="4124"/>
    <n v="7436"/>
    <n v="0.55459924690693918"/>
    <x v="25"/>
    <x v="25"/>
    <n v="23"/>
    <s v="2305"/>
    <s v="尾張西部"/>
    <n v="2305"/>
  </r>
  <r>
    <x v="1"/>
    <x v="165"/>
    <x v="25"/>
    <x v="3"/>
    <x v="0"/>
    <x v="2"/>
    <n v="2436"/>
    <n v="7436"/>
    <n v="0.32759548144163531"/>
    <x v="25"/>
    <x v="25"/>
    <n v="23"/>
    <s v="2305"/>
    <s v="尾張西部"/>
    <n v="2305"/>
  </r>
  <r>
    <x v="1"/>
    <x v="165"/>
    <x v="25"/>
    <x v="3"/>
    <x v="1"/>
    <x v="0"/>
    <n v="2773"/>
    <n v="8953"/>
    <n v="0.30972858259801184"/>
    <x v="25"/>
    <x v="25"/>
    <n v="23"/>
    <s v="2305"/>
    <s v="尾張西部"/>
    <n v="2305"/>
  </r>
  <r>
    <x v="1"/>
    <x v="165"/>
    <x v="25"/>
    <x v="3"/>
    <x v="1"/>
    <x v="1"/>
    <n v="5009"/>
    <n v="8953"/>
    <n v="0.55947727018876359"/>
    <x v="25"/>
    <x v="25"/>
    <n v="23"/>
    <s v="2305"/>
    <s v="尾張西部"/>
    <n v="2305"/>
  </r>
  <r>
    <x v="1"/>
    <x v="165"/>
    <x v="25"/>
    <x v="3"/>
    <x v="1"/>
    <x v="2"/>
    <n v="1171"/>
    <n v="8953"/>
    <n v="0.1307941472132246"/>
    <x v="25"/>
    <x v="25"/>
    <n v="23"/>
    <s v="2305"/>
    <s v="尾張西部"/>
    <n v="2305"/>
  </r>
  <r>
    <x v="1"/>
    <x v="165"/>
    <x v="25"/>
    <x v="3"/>
    <x v="2"/>
    <x v="0"/>
    <n v="3649"/>
    <n v="16389"/>
    <n v="0.22264933797059003"/>
    <x v="25"/>
    <x v="25"/>
    <n v="23"/>
    <s v="2305"/>
    <s v="尾張西部"/>
    <n v="2305"/>
  </r>
  <r>
    <x v="1"/>
    <x v="165"/>
    <x v="25"/>
    <x v="3"/>
    <x v="2"/>
    <x v="1"/>
    <n v="9133"/>
    <n v="16389"/>
    <n v="0.55726401854902674"/>
    <x v="25"/>
    <x v="25"/>
    <n v="23"/>
    <s v="2305"/>
    <s v="尾張西部"/>
    <n v="2305"/>
  </r>
  <r>
    <x v="1"/>
    <x v="165"/>
    <x v="25"/>
    <x v="3"/>
    <x v="2"/>
    <x v="2"/>
    <n v="3607"/>
    <n v="16389"/>
    <n v="0.22008664348038318"/>
    <x v="25"/>
    <x v="25"/>
    <n v="23"/>
    <s v="2305"/>
    <s v="尾張西部"/>
    <n v="2305"/>
  </r>
  <r>
    <x v="1"/>
    <x v="165"/>
    <x v="25"/>
    <x v="4"/>
    <x v="0"/>
    <x v="0"/>
    <n v="790"/>
    <n v="6538"/>
    <n v="0.12083205873355767"/>
    <x v="25"/>
    <x v="25"/>
    <n v="23"/>
    <s v="2305"/>
    <s v="尾張西部"/>
    <n v="2305"/>
  </r>
  <r>
    <x v="1"/>
    <x v="165"/>
    <x v="25"/>
    <x v="4"/>
    <x v="0"/>
    <x v="1"/>
    <n v="3649"/>
    <n v="6538"/>
    <n v="0.55812174977057205"/>
    <x v="25"/>
    <x v="25"/>
    <n v="23"/>
    <s v="2305"/>
    <s v="尾張西部"/>
    <n v="2305"/>
  </r>
  <r>
    <x v="1"/>
    <x v="165"/>
    <x v="25"/>
    <x v="4"/>
    <x v="0"/>
    <x v="2"/>
    <n v="2099"/>
    <n v="6538"/>
    <n v="0.32104619149587027"/>
    <x v="25"/>
    <x v="25"/>
    <n v="23"/>
    <s v="2305"/>
    <s v="尾張西部"/>
    <n v="2305"/>
  </r>
  <r>
    <x v="1"/>
    <x v="165"/>
    <x v="25"/>
    <x v="4"/>
    <x v="1"/>
    <x v="0"/>
    <n v="2073"/>
    <n v="6712"/>
    <n v="0.30884982121573301"/>
    <x v="25"/>
    <x v="25"/>
    <n v="23"/>
    <s v="2305"/>
    <s v="尾張西部"/>
    <n v="2305"/>
  </r>
  <r>
    <x v="1"/>
    <x v="165"/>
    <x v="25"/>
    <x v="4"/>
    <x v="1"/>
    <x v="1"/>
    <n v="3772"/>
    <n v="6712"/>
    <n v="0.56197854588796181"/>
    <x v="25"/>
    <x v="25"/>
    <n v="23"/>
    <s v="2305"/>
    <s v="尾張西部"/>
    <n v="2305"/>
  </r>
  <r>
    <x v="1"/>
    <x v="165"/>
    <x v="25"/>
    <x v="4"/>
    <x v="1"/>
    <x v="2"/>
    <n v="867"/>
    <n v="6712"/>
    <n v="0.12917163289630512"/>
    <x v="25"/>
    <x v="25"/>
    <n v="23"/>
    <s v="2305"/>
    <s v="尾張西部"/>
    <n v="2305"/>
  </r>
  <r>
    <x v="1"/>
    <x v="165"/>
    <x v="25"/>
    <x v="4"/>
    <x v="2"/>
    <x v="0"/>
    <n v="2863"/>
    <n v="13250"/>
    <n v="0.2160754716981132"/>
    <x v="25"/>
    <x v="25"/>
    <n v="23"/>
    <s v="2305"/>
    <s v="尾張西部"/>
    <n v="2305"/>
  </r>
  <r>
    <x v="1"/>
    <x v="165"/>
    <x v="25"/>
    <x v="4"/>
    <x v="2"/>
    <x v="1"/>
    <n v="7421"/>
    <n v="13250"/>
    <n v="0.56007547169811323"/>
    <x v="25"/>
    <x v="25"/>
    <n v="23"/>
    <s v="2305"/>
    <s v="尾張西部"/>
    <n v="2305"/>
  </r>
  <r>
    <x v="1"/>
    <x v="165"/>
    <x v="25"/>
    <x v="4"/>
    <x v="2"/>
    <x v="2"/>
    <n v="2966"/>
    <n v="13250"/>
    <n v="0.22384905660377358"/>
    <x v="25"/>
    <x v="25"/>
    <n v="23"/>
    <s v="2305"/>
    <s v="尾張西部"/>
    <n v="2305"/>
  </r>
  <r>
    <x v="1"/>
    <x v="165"/>
    <x v="25"/>
    <x v="5"/>
    <x v="0"/>
    <x v="0"/>
    <n v="942"/>
    <n v="7891"/>
    <n v="0.11937650487897605"/>
    <x v="25"/>
    <x v="25"/>
    <n v="23"/>
    <s v="2305"/>
    <s v="尾張西部"/>
    <n v="2305"/>
  </r>
  <r>
    <x v="1"/>
    <x v="165"/>
    <x v="25"/>
    <x v="5"/>
    <x v="0"/>
    <x v="1"/>
    <n v="4547"/>
    <n v="7891"/>
    <n v="0.57622608034469647"/>
    <x v="25"/>
    <x v="25"/>
    <n v="23"/>
    <s v="2305"/>
    <s v="尾張西部"/>
    <n v="2305"/>
  </r>
  <r>
    <x v="1"/>
    <x v="165"/>
    <x v="25"/>
    <x v="5"/>
    <x v="0"/>
    <x v="2"/>
    <n v="2402"/>
    <n v="7891"/>
    <n v="0.30439741477632748"/>
    <x v="25"/>
    <x v="25"/>
    <n v="23"/>
    <s v="2305"/>
    <s v="尾張西部"/>
    <n v="2305"/>
  </r>
  <r>
    <x v="1"/>
    <x v="165"/>
    <x v="25"/>
    <x v="5"/>
    <x v="1"/>
    <x v="0"/>
    <n v="1901"/>
    <n v="6846"/>
    <n v="0.27768039731229915"/>
    <x v="25"/>
    <x v="25"/>
    <n v="23"/>
    <s v="2305"/>
    <s v="尾張西部"/>
    <n v="2305"/>
  </r>
  <r>
    <x v="1"/>
    <x v="165"/>
    <x v="25"/>
    <x v="5"/>
    <x v="1"/>
    <x v="1"/>
    <n v="3951"/>
    <n v="6846"/>
    <n v="0.57712532865907096"/>
    <x v="25"/>
    <x v="25"/>
    <n v="23"/>
    <s v="2305"/>
    <s v="尾張西部"/>
    <n v="2305"/>
  </r>
  <r>
    <x v="1"/>
    <x v="165"/>
    <x v="25"/>
    <x v="5"/>
    <x v="1"/>
    <x v="2"/>
    <n v="994"/>
    <n v="6846"/>
    <n v="0.14519427402862986"/>
    <x v="25"/>
    <x v="25"/>
    <n v="23"/>
    <s v="2305"/>
    <s v="尾張西部"/>
    <n v="2305"/>
  </r>
  <r>
    <x v="1"/>
    <x v="165"/>
    <x v="25"/>
    <x v="5"/>
    <x v="2"/>
    <x v="0"/>
    <n v="2843"/>
    <n v="14737"/>
    <n v="0.19291579018796226"/>
    <x v="25"/>
    <x v="25"/>
    <n v="23"/>
    <s v="2305"/>
    <s v="尾張西部"/>
    <n v="2305"/>
  </r>
  <r>
    <x v="1"/>
    <x v="165"/>
    <x v="25"/>
    <x v="5"/>
    <x v="2"/>
    <x v="1"/>
    <n v="8498"/>
    <n v="14737"/>
    <n v="0.57664382167333916"/>
    <x v="25"/>
    <x v="25"/>
    <n v="23"/>
    <s v="2305"/>
    <s v="尾張西部"/>
    <n v="2305"/>
  </r>
  <r>
    <x v="1"/>
    <x v="165"/>
    <x v="25"/>
    <x v="5"/>
    <x v="2"/>
    <x v="2"/>
    <n v="3396"/>
    <n v="14737"/>
    <n v="0.23044038813869852"/>
    <x v="25"/>
    <x v="25"/>
    <n v="23"/>
    <s v="2305"/>
    <s v="尾張西部"/>
    <n v="2305"/>
  </r>
  <r>
    <x v="1"/>
    <x v="165"/>
    <x v="25"/>
    <x v="6"/>
    <x v="0"/>
    <x v="0"/>
    <n v="1309"/>
    <n v="10337"/>
    <n v="0.12663248524717036"/>
    <x v="25"/>
    <x v="25"/>
    <n v="23"/>
    <s v="2305"/>
    <s v="尾張西部"/>
    <n v="2305"/>
  </r>
  <r>
    <x v="1"/>
    <x v="165"/>
    <x v="25"/>
    <x v="6"/>
    <x v="0"/>
    <x v="1"/>
    <n v="6185"/>
    <n v="10337"/>
    <n v="0.59833607429621749"/>
    <x v="25"/>
    <x v="25"/>
    <n v="23"/>
    <s v="2305"/>
    <s v="尾張西部"/>
    <n v="2305"/>
  </r>
  <r>
    <x v="1"/>
    <x v="165"/>
    <x v="25"/>
    <x v="6"/>
    <x v="0"/>
    <x v="2"/>
    <n v="2843"/>
    <n v="10337"/>
    <n v="0.27503144045661215"/>
    <x v="25"/>
    <x v="25"/>
    <n v="23"/>
    <s v="2305"/>
    <s v="尾張西部"/>
    <n v="2305"/>
  </r>
  <r>
    <x v="1"/>
    <x v="165"/>
    <x v="25"/>
    <x v="6"/>
    <x v="1"/>
    <x v="0"/>
    <n v="2105"/>
    <n v="8127"/>
    <n v="0.2590131659899102"/>
    <x v="25"/>
    <x v="25"/>
    <n v="23"/>
    <s v="2305"/>
    <s v="尾張西部"/>
    <n v="2305"/>
  </r>
  <r>
    <x v="1"/>
    <x v="165"/>
    <x v="25"/>
    <x v="6"/>
    <x v="1"/>
    <x v="1"/>
    <n v="4809"/>
    <n v="8127"/>
    <n v="0.59173126614987082"/>
    <x v="25"/>
    <x v="25"/>
    <n v="23"/>
    <s v="2305"/>
    <s v="尾張西部"/>
    <n v="2305"/>
  </r>
  <r>
    <x v="1"/>
    <x v="165"/>
    <x v="25"/>
    <x v="6"/>
    <x v="1"/>
    <x v="2"/>
    <n v="1213"/>
    <n v="8127"/>
    <n v="0.14925556786021901"/>
    <x v="25"/>
    <x v="25"/>
    <n v="23"/>
    <s v="2305"/>
    <s v="尾張西部"/>
    <n v="2305"/>
  </r>
  <r>
    <x v="1"/>
    <x v="165"/>
    <x v="25"/>
    <x v="6"/>
    <x v="2"/>
    <x v="0"/>
    <n v="3414"/>
    <n v="18464"/>
    <n v="0.1849003466204506"/>
    <x v="25"/>
    <x v="25"/>
    <n v="23"/>
    <s v="2305"/>
    <s v="尾張西部"/>
    <n v="2305"/>
  </r>
  <r>
    <x v="1"/>
    <x v="165"/>
    <x v="25"/>
    <x v="6"/>
    <x v="2"/>
    <x v="1"/>
    <n v="10994"/>
    <n v="18464"/>
    <n v="0.59542894280762571"/>
    <x v="25"/>
    <x v="25"/>
    <n v="23"/>
    <s v="2305"/>
    <s v="尾張西部"/>
    <n v="2305"/>
  </r>
  <r>
    <x v="1"/>
    <x v="165"/>
    <x v="25"/>
    <x v="6"/>
    <x v="2"/>
    <x v="2"/>
    <n v="4056"/>
    <n v="18464"/>
    <n v="0.21967071057192375"/>
    <x v="25"/>
    <x v="25"/>
    <n v="23"/>
    <s v="2305"/>
    <s v="尾張西部"/>
    <n v="2305"/>
  </r>
  <r>
    <x v="1"/>
    <x v="165"/>
    <x v="25"/>
    <x v="7"/>
    <x v="0"/>
    <x v="0"/>
    <n v="6469"/>
    <n v="58352"/>
    <n v="0.11086166712366329"/>
    <x v="25"/>
    <x v="25"/>
    <n v="23"/>
    <s v="2305"/>
    <s v="尾張西部"/>
    <n v="2305"/>
  </r>
  <r>
    <x v="1"/>
    <x v="165"/>
    <x v="25"/>
    <x v="7"/>
    <x v="0"/>
    <x v="1"/>
    <n v="32373"/>
    <n v="58352"/>
    <n v="0.55478818206745273"/>
    <x v="25"/>
    <x v="25"/>
    <n v="23"/>
    <s v="2305"/>
    <s v="尾張西部"/>
    <n v="2305"/>
  </r>
  <r>
    <x v="1"/>
    <x v="165"/>
    <x v="25"/>
    <x v="7"/>
    <x v="0"/>
    <x v="2"/>
    <n v="19510"/>
    <n v="58352"/>
    <n v="0.33435015080888403"/>
    <x v="25"/>
    <x v="25"/>
    <n v="23"/>
    <s v="2305"/>
    <s v="尾張西部"/>
    <n v="2305"/>
  </r>
  <r>
    <x v="1"/>
    <x v="165"/>
    <x v="25"/>
    <x v="7"/>
    <x v="1"/>
    <x v="0"/>
    <n v="16856"/>
    <n v="64118"/>
    <n v="0.26289029601671915"/>
    <x v="25"/>
    <x v="25"/>
    <n v="23"/>
    <s v="2305"/>
    <s v="尾張西部"/>
    <n v="2305"/>
  </r>
  <r>
    <x v="1"/>
    <x v="165"/>
    <x v="25"/>
    <x v="7"/>
    <x v="1"/>
    <x v="1"/>
    <n v="37522"/>
    <n v="64118"/>
    <n v="0.58520228329018376"/>
    <x v="25"/>
    <x v="25"/>
    <n v="23"/>
    <s v="2305"/>
    <s v="尾張西部"/>
    <n v="2305"/>
  </r>
  <r>
    <x v="1"/>
    <x v="165"/>
    <x v="25"/>
    <x v="7"/>
    <x v="1"/>
    <x v="2"/>
    <n v="9740"/>
    <n v="64118"/>
    <n v="0.15190742069309709"/>
    <x v="25"/>
    <x v="25"/>
    <n v="23"/>
    <s v="2305"/>
    <s v="尾張西部"/>
    <n v="2305"/>
  </r>
  <r>
    <x v="1"/>
    <x v="165"/>
    <x v="25"/>
    <x v="7"/>
    <x v="2"/>
    <x v="0"/>
    <n v="23325"/>
    <n v="122470"/>
    <n v="0.19045480525843064"/>
    <x v="25"/>
    <x v="25"/>
    <n v="23"/>
    <s v="2305"/>
    <s v="尾張西部"/>
    <n v="2305"/>
  </r>
  <r>
    <x v="1"/>
    <x v="165"/>
    <x v="25"/>
    <x v="7"/>
    <x v="2"/>
    <x v="1"/>
    <n v="69895"/>
    <n v="122470"/>
    <n v="0.57071119457826402"/>
    <x v="25"/>
    <x v="25"/>
    <n v="23"/>
    <s v="2305"/>
    <s v="尾張西部"/>
    <n v="2305"/>
  </r>
  <r>
    <x v="1"/>
    <x v="165"/>
    <x v="25"/>
    <x v="7"/>
    <x v="2"/>
    <x v="2"/>
    <n v="29250"/>
    <n v="122470"/>
    <n v="0.2388340001633053"/>
    <x v="25"/>
    <x v="25"/>
    <n v="23"/>
    <s v="2305"/>
    <s v="尾張西部"/>
    <n v="2305"/>
  </r>
  <r>
    <x v="1"/>
    <x v="166"/>
    <x v="25"/>
    <x v="0"/>
    <x v="0"/>
    <x v="0"/>
    <n v="871"/>
    <n v="9920"/>
    <n v="8.7802419354838707E-2"/>
    <x v="25"/>
    <x v="25"/>
    <n v="23"/>
    <s v="2306"/>
    <s v="尾張北部"/>
    <n v="2306"/>
  </r>
  <r>
    <x v="1"/>
    <x v="166"/>
    <x v="25"/>
    <x v="0"/>
    <x v="0"/>
    <x v="1"/>
    <n v="5216"/>
    <n v="9920"/>
    <n v="0.52580645161290318"/>
    <x v="25"/>
    <x v="25"/>
    <n v="23"/>
    <s v="2306"/>
    <s v="尾張北部"/>
    <n v="2306"/>
  </r>
  <r>
    <x v="1"/>
    <x v="166"/>
    <x v="25"/>
    <x v="0"/>
    <x v="0"/>
    <x v="2"/>
    <n v="3833"/>
    <n v="9920"/>
    <n v="0.38639112903225808"/>
    <x v="25"/>
    <x v="25"/>
    <n v="23"/>
    <s v="2306"/>
    <s v="尾張北部"/>
    <n v="2306"/>
  </r>
  <r>
    <x v="1"/>
    <x v="166"/>
    <x v="25"/>
    <x v="0"/>
    <x v="1"/>
    <x v="0"/>
    <n v="3136"/>
    <n v="14821"/>
    <n v="0.21159166048174888"/>
    <x v="25"/>
    <x v="25"/>
    <n v="23"/>
    <s v="2306"/>
    <s v="尾張北部"/>
    <n v="2306"/>
  </r>
  <r>
    <x v="1"/>
    <x v="166"/>
    <x v="25"/>
    <x v="0"/>
    <x v="1"/>
    <x v="1"/>
    <n v="9011"/>
    <n v="14821"/>
    <n v="0.60798866473247415"/>
    <x v="25"/>
    <x v="25"/>
    <n v="23"/>
    <s v="2306"/>
    <s v="尾張北部"/>
    <n v="2306"/>
  </r>
  <r>
    <x v="1"/>
    <x v="166"/>
    <x v="25"/>
    <x v="0"/>
    <x v="1"/>
    <x v="2"/>
    <n v="2674"/>
    <n v="14821"/>
    <n v="0.18041967478577695"/>
    <x v="25"/>
    <x v="25"/>
    <n v="23"/>
    <s v="2306"/>
    <s v="尾張北部"/>
    <n v="2306"/>
  </r>
  <r>
    <x v="1"/>
    <x v="166"/>
    <x v="25"/>
    <x v="0"/>
    <x v="2"/>
    <x v="0"/>
    <n v="4007"/>
    <n v="24741"/>
    <n v="0.16195788367487168"/>
    <x v="25"/>
    <x v="25"/>
    <n v="23"/>
    <s v="2306"/>
    <s v="尾張北部"/>
    <n v="2306"/>
  </r>
  <r>
    <x v="1"/>
    <x v="166"/>
    <x v="25"/>
    <x v="0"/>
    <x v="2"/>
    <x v="1"/>
    <n v="14227"/>
    <n v="24741"/>
    <n v="0.57503738733276744"/>
    <x v="25"/>
    <x v="25"/>
    <n v="23"/>
    <s v="2306"/>
    <s v="尾張北部"/>
    <n v="2306"/>
  </r>
  <r>
    <x v="1"/>
    <x v="166"/>
    <x v="25"/>
    <x v="0"/>
    <x v="2"/>
    <x v="2"/>
    <n v="6507"/>
    <n v="24741"/>
    <n v="0.26300472899236088"/>
    <x v="25"/>
    <x v="25"/>
    <n v="23"/>
    <s v="2306"/>
    <s v="尾張北部"/>
    <n v="2306"/>
  </r>
  <r>
    <x v="1"/>
    <x v="166"/>
    <x v="25"/>
    <x v="1"/>
    <x v="0"/>
    <x v="0"/>
    <n v="1256"/>
    <n v="12256"/>
    <n v="0.10248041775456919"/>
    <x v="25"/>
    <x v="25"/>
    <n v="23"/>
    <s v="2306"/>
    <s v="尾張北部"/>
    <n v="2306"/>
  </r>
  <r>
    <x v="1"/>
    <x v="166"/>
    <x v="25"/>
    <x v="1"/>
    <x v="0"/>
    <x v="1"/>
    <n v="6559"/>
    <n v="12256"/>
    <n v="0.53516644908616184"/>
    <x v="25"/>
    <x v="25"/>
    <n v="23"/>
    <s v="2306"/>
    <s v="尾張北部"/>
    <n v="2306"/>
  </r>
  <r>
    <x v="1"/>
    <x v="166"/>
    <x v="25"/>
    <x v="1"/>
    <x v="0"/>
    <x v="2"/>
    <n v="4441"/>
    <n v="12256"/>
    <n v="0.36235313315926893"/>
    <x v="25"/>
    <x v="25"/>
    <n v="23"/>
    <s v="2306"/>
    <s v="尾張北部"/>
    <n v="2306"/>
  </r>
  <r>
    <x v="1"/>
    <x v="166"/>
    <x v="25"/>
    <x v="1"/>
    <x v="1"/>
    <x v="0"/>
    <n v="4448"/>
    <n v="17921"/>
    <n v="0.248200435243569"/>
    <x v="25"/>
    <x v="25"/>
    <n v="23"/>
    <s v="2306"/>
    <s v="尾張北部"/>
    <n v="2306"/>
  </r>
  <r>
    <x v="1"/>
    <x v="166"/>
    <x v="25"/>
    <x v="1"/>
    <x v="1"/>
    <x v="1"/>
    <n v="10692"/>
    <n v="17921"/>
    <n v="0.59661849227163666"/>
    <x v="25"/>
    <x v="25"/>
    <n v="23"/>
    <s v="2306"/>
    <s v="尾張北部"/>
    <n v="2306"/>
  </r>
  <r>
    <x v="1"/>
    <x v="166"/>
    <x v="25"/>
    <x v="1"/>
    <x v="1"/>
    <x v="2"/>
    <n v="2781"/>
    <n v="17921"/>
    <n v="0.15518107248479437"/>
    <x v="25"/>
    <x v="25"/>
    <n v="23"/>
    <s v="2306"/>
    <s v="尾張北部"/>
    <n v="2306"/>
  </r>
  <r>
    <x v="1"/>
    <x v="166"/>
    <x v="25"/>
    <x v="1"/>
    <x v="2"/>
    <x v="0"/>
    <n v="5704"/>
    <n v="30177"/>
    <n v="0.18901812638764623"/>
    <x v="25"/>
    <x v="25"/>
    <n v="23"/>
    <s v="2306"/>
    <s v="尾張北部"/>
    <n v="2306"/>
  </r>
  <r>
    <x v="1"/>
    <x v="166"/>
    <x v="25"/>
    <x v="1"/>
    <x v="2"/>
    <x v="1"/>
    <n v="17251"/>
    <n v="30177"/>
    <n v="0.57166053616993073"/>
    <x v="25"/>
    <x v="25"/>
    <n v="23"/>
    <s v="2306"/>
    <s v="尾張北部"/>
    <n v="2306"/>
  </r>
  <r>
    <x v="1"/>
    <x v="166"/>
    <x v="25"/>
    <x v="1"/>
    <x v="2"/>
    <x v="2"/>
    <n v="7222"/>
    <n v="30177"/>
    <n v="0.23932133744242304"/>
    <x v="25"/>
    <x v="25"/>
    <n v="23"/>
    <s v="2306"/>
    <s v="尾張北部"/>
    <n v="2306"/>
  </r>
  <r>
    <x v="1"/>
    <x v="166"/>
    <x v="25"/>
    <x v="2"/>
    <x v="0"/>
    <x v="0"/>
    <n v="1110"/>
    <n v="10469"/>
    <n v="0.106027318750597"/>
    <x v="25"/>
    <x v="25"/>
    <n v="23"/>
    <s v="2306"/>
    <s v="尾張北部"/>
    <n v="2306"/>
  </r>
  <r>
    <x v="1"/>
    <x v="166"/>
    <x v="25"/>
    <x v="2"/>
    <x v="0"/>
    <x v="1"/>
    <n v="5707"/>
    <n v="10469"/>
    <n v="0.54513325054924067"/>
    <x v="25"/>
    <x v="25"/>
    <n v="23"/>
    <s v="2306"/>
    <s v="尾張北部"/>
    <n v="2306"/>
  </r>
  <r>
    <x v="1"/>
    <x v="166"/>
    <x v="25"/>
    <x v="2"/>
    <x v="0"/>
    <x v="2"/>
    <n v="3652"/>
    <n v="10469"/>
    <n v="0.34883943070016238"/>
    <x v="25"/>
    <x v="25"/>
    <n v="23"/>
    <s v="2306"/>
    <s v="尾張北部"/>
    <n v="2306"/>
  </r>
  <r>
    <x v="1"/>
    <x v="166"/>
    <x v="25"/>
    <x v="2"/>
    <x v="1"/>
    <x v="0"/>
    <n v="4213"/>
    <n v="14794"/>
    <n v="0.28477761254562661"/>
    <x v="25"/>
    <x v="25"/>
    <n v="23"/>
    <s v="2306"/>
    <s v="尾張北部"/>
    <n v="2306"/>
  </r>
  <r>
    <x v="1"/>
    <x v="166"/>
    <x v="25"/>
    <x v="2"/>
    <x v="1"/>
    <x v="1"/>
    <n v="8500"/>
    <n v="14794"/>
    <n v="0.57455725294038129"/>
    <x v="25"/>
    <x v="25"/>
    <n v="23"/>
    <s v="2306"/>
    <s v="尾張北部"/>
    <n v="2306"/>
  </r>
  <r>
    <x v="1"/>
    <x v="166"/>
    <x v="25"/>
    <x v="2"/>
    <x v="1"/>
    <x v="2"/>
    <n v="2081"/>
    <n v="14794"/>
    <n v="0.14066513451399215"/>
    <x v="25"/>
    <x v="25"/>
    <n v="23"/>
    <s v="2306"/>
    <s v="尾張北部"/>
    <n v="2306"/>
  </r>
  <r>
    <x v="1"/>
    <x v="166"/>
    <x v="25"/>
    <x v="2"/>
    <x v="2"/>
    <x v="0"/>
    <n v="5323"/>
    <n v="25263"/>
    <n v="0.21070340022958478"/>
    <x v="25"/>
    <x v="25"/>
    <n v="23"/>
    <s v="2306"/>
    <s v="尾張北部"/>
    <n v="2306"/>
  </r>
  <r>
    <x v="1"/>
    <x v="166"/>
    <x v="25"/>
    <x v="2"/>
    <x v="2"/>
    <x v="1"/>
    <n v="14207"/>
    <n v="25263"/>
    <n v="0.5623639314412382"/>
    <x v="25"/>
    <x v="25"/>
    <n v="23"/>
    <s v="2306"/>
    <s v="尾張北部"/>
    <n v="2306"/>
  </r>
  <r>
    <x v="1"/>
    <x v="166"/>
    <x v="25"/>
    <x v="2"/>
    <x v="2"/>
    <x v="2"/>
    <n v="5733"/>
    <n v="25263"/>
    <n v="0.22693266832917705"/>
    <x v="25"/>
    <x v="25"/>
    <n v="23"/>
    <s v="2306"/>
    <s v="尾張北部"/>
    <n v="2306"/>
  </r>
  <r>
    <x v="1"/>
    <x v="166"/>
    <x v="25"/>
    <x v="3"/>
    <x v="0"/>
    <x v="0"/>
    <n v="1069"/>
    <n v="8530"/>
    <n v="0.1253223915592028"/>
    <x v="25"/>
    <x v="25"/>
    <n v="23"/>
    <s v="2306"/>
    <s v="尾張北部"/>
    <n v="2306"/>
  </r>
  <r>
    <x v="1"/>
    <x v="166"/>
    <x v="25"/>
    <x v="3"/>
    <x v="0"/>
    <x v="1"/>
    <n v="4720"/>
    <n v="8530"/>
    <n v="0.55334114888628372"/>
    <x v="25"/>
    <x v="25"/>
    <n v="23"/>
    <s v="2306"/>
    <s v="尾張北部"/>
    <n v="2306"/>
  </r>
  <r>
    <x v="1"/>
    <x v="166"/>
    <x v="25"/>
    <x v="3"/>
    <x v="0"/>
    <x v="2"/>
    <n v="2741"/>
    <n v="8530"/>
    <n v="0.32133645955451351"/>
    <x v="25"/>
    <x v="25"/>
    <n v="23"/>
    <s v="2306"/>
    <s v="尾張北部"/>
    <n v="2306"/>
  </r>
  <r>
    <x v="1"/>
    <x v="166"/>
    <x v="25"/>
    <x v="3"/>
    <x v="1"/>
    <x v="0"/>
    <n v="3818"/>
    <n v="11808"/>
    <n v="0.32334010840108401"/>
    <x v="25"/>
    <x v="25"/>
    <n v="23"/>
    <s v="2306"/>
    <s v="尾張北部"/>
    <n v="2306"/>
  </r>
  <r>
    <x v="1"/>
    <x v="166"/>
    <x v="25"/>
    <x v="3"/>
    <x v="1"/>
    <x v="1"/>
    <n v="6524"/>
    <n v="11808"/>
    <n v="0.5525067750677507"/>
    <x v="25"/>
    <x v="25"/>
    <n v="23"/>
    <s v="2306"/>
    <s v="尾張北部"/>
    <n v="2306"/>
  </r>
  <r>
    <x v="1"/>
    <x v="166"/>
    <x v="25"/>
    <x v="3"/>
    <x v="1"/>
    <x v="2"/>
    <n v="1466"/>
    <n v="11808"/>
    <n v="0.12415311653116531"/>
    <x v="25"/>
    <x v="25"/>
    <n v="23"/>
    <s v="2306"/>
    <s v="尾張北部"/>
    <n v="2306"/>
  </r>
  <r>
    <x v="1"/>
    <x v="166"/>
    <x v="25"/>
    <x v="3"/>
    <x v="2"/>
    <x v="0"/>
    <n v="4887"/>
    <n v="20338"/>
    <n v="0.24028911397384206"/>
    <x v="25"/>
    <x v="25"/>
    <n v="23"/>
    <s v="2306"/>
    <s v="尾張北部"/>
    <n v="2306"/>
  </r>
  <r>
    <x v="1"/>
    <x v="166"/>
    <x v="25"/>
    <x v="3"/>
    <x v="2"/>
    <x v="1"/>
    <n v="11244"/>
    <n v="20338"/>
    <n v="0.55285672140820141"/>
    <x v="25"/>
    <x v="25"/>
    <n v="23"/>
    <s v="2306"/>
    <s v="尾張北部"/>
    <n v="2306"/>
  </r>
  <r>
    <x v="1"/>
    <x v="166"/>
    <x v="25"/>
    <x v="3"/>
    <x v="2"/>
    <x v="2"/>
    <n v="4207"/>
    <n v="20338"/>
    <n v="0.20685416461795653"/>
    <x v="25"/>
    <x v="25"/>
    <n v="23"/>
    <s v="2306"/>
    <s v="尾張北部"/>
    <n v="2306"/>
  </r>
  <r>
    <x v="1"/>
    <x v="166"/>
    <x v="25"/>
    <x v="4"/>
    <x v="0"/>
    <x v="0"/>
    <n v="895"/>
    <n v="7245"/>
    <n v="0.12353347135955832"/>
    <x v="25"/>
    <x v="25"/>
    <n v="23"/>
    <s v="2306"/>
    <s v="尾張北部"/>
    <n v="2306"/>
  </r>
  <r>
    <x v="1"/>
    <x v="166"/>
    <x v="25"/>
    <x v="4"/>
    <x v="0"/>
    <x v="1"/>
    <n v="4115"/>
    <n v="7245"/>
    <n v="0.56797791580400281"/>
    <x v="25"/>
    <x v="25"/>
    <n v="23"/>
    <s v="2306"/>
    <s v="尾張北部"/>
    <n v="2306"/>
  </r>
  <r>
    <x v="1"/>
    <x v="166"/>
    <x v="25"/>
    <x v="4"/>
    <x v="0"/>
    <x v="2"/>
    <n v="2235"/>
    <n v="7245"/>
    <n v="0.30848861283643891"/>
    <x v="25"/>
    <x v="25"/>
    <n v="23"/>
    <s v="2306"/>
    <s v="尾張北部"/>
    <n v="2306"/>
  </r>
  <r>
    <x v="1"/>
    <x v="166"/>
    <x v="25"/>
    <x v="4"/>
    <x v="1"/>
    <x v="0"/>
    <n v="2984"/>
    <n v="8747"/>
    <n v="0.34114553561220989"/>
    <x v="25"/>
    <x v="25"/>
    <n v="23"/>
    <s v="2306"/>
    <s v="尾張北部"/>
    <n v="2306"/>
  </r>
  <r>
    <x v="1"/>
    <x v="166"/>
    <x v="25"/>
    <x v="4"/>
    <x v="1"/>
    <x v="1"/>
    <n v="4768"/>
    <n v="8747"/>
    <n v="0.54510117754658738"/>
    <x v="25"/>
    <x v="25"/>
    <n v="23"/>
    <s v="2306"/>
    <s v="尾張北部"/>
    <n v="2306"/>
  </r>
  <r>
    <x v="1"/>
    <x v="166"/>
    <x v="25"/>
    <x v="4"/>
    <x v="1"/>
    <x v="2"/>
    <n v="995"/>
    <n v="8747"/>
    <n v="0.1137532868412027"/>
    <x v="25"/>
    <x v="25"/>
    <n v="23"/>
    <s v="2306"/>
    <s v="尾張北部"/>
    <n v="2306"/>
  </r>
  <r>
    <x v="1"/>
    <x v="166"/>
    <x v="25"/>
    <x v="4"/>
    <x v="2"/>
    <x v="0"/>
    <n v="3879"/>
    <n v="15992"/>
    <n v="0.24255877938969483"/>
    <x v="25"/>
    <x v="25"/>
    <n v="23"/>
    <s v="2306"/>
    <s v="尾張北部"/>
    <n v="2306"/>
  </r>
  <r>
    <x v="1"/>
    <x v="166"/>
    <x v="25"/>
    <x v="4"/>
    <x v="2"/>
    <x v="1"/>
    <n v="8883"/>
    <n v="15992"/>
    <n v="0.5554652326163082"/>
    <x v="25"/>
    <x v="25"/>
    <n v="23"/>
    <s v="2306"/>
    <s v="尾張北部"/>
    <n v="2306"/>
  </r>
  <r>
    <x v="1"/>
    <x v="166"/>
    <x v="25"/>
    <x v="4"/>
    <x v="2"/>
    <x v="2"/>
    <n v="3230"/>
    <n v="15992"/>
    <n v="0.20197598799399699"/>
    <x v="25"/>
    <x v="25"/>
    <n v="23"/>
    <s v="2306"/>
    <s v="尾張北部"/>
    <n v="2306"/>
  </r>
  <r>
    <x v="1"/>
    <x v="166"/>
    <x v="25"/>
    <x v="5"/>
    <x v="0"/>
    <x v="0"/>
    <n v="1182"/>
    <n v="9139"/>
    <n v="0.12933581354633986"/>
    <x v="25"/>
    <x v="25"/>
    <n v="23"/>
    <s v="2306"/>
    <s v="尾張北部"/>
    <n v="2306"/>
  </r>
  <r>
    <x v="1"/>
    <x v="166"/>
    <x v="25"/>
    <x v="5"/>
    <x v="0"/>
    <x v="1"/>
    <n v="5414"/>
    <n v="9139"/>
    <n v="0.59240617135353979"/>
    <x v="25"/>
    <x v="25"/>
    <n v="23"/>
    <s v="2306"/>
    <s v="尾張北部"/>
    <n v="2306"/>
  </r>
  <r>
    <x v="1"/>
    <x v="166"/>
    <x v="25"/>
    <x v="5"/>
    <x v="0"/>
    <x v="2"/>
    <n v="2543"/>
    <n v="9139"/>
    <n v="0.27825801510012038"/>
    <x v="25"/>
    <x v="25"/>
    <n v="23"/>
    <s v="2306"/>
    <s v="尾張北部"/>
    <n v="2306"/>
  </r>
  <r>
    <x v="1"/>
    <x v="166"/>
    <x v="25"/>
    <x v="5"/>
    <x v="1"/>
    <x v="0"/>
    <n v="2507"/>
    <n v="8058"/>
    <n v="0.31111938446264581"/>
    <x v="25"/>
    <x v="25"/>
    <n v="23"/>
    <s v="2306"/>
    <s v="尾張北部"/>
    <n v="2306"/>
  </r>
  <r>
    <x v="1"/>
    <x v="166"/>
    <x v="25"/>
    <x v="5"/>
    <x v="1"/>
    <x v="1"/>
    <n v="4577"/>
    <n v="8058"/>
    <n v="0.56800694961528919"/>
    <x v="25"/>
    <x v="25"/>
    <n v="23"/>
    <s v="2306"/>
    <s v="尾張北部"/>
    <n v="2306"/>
  </r>
  <r>
    <x v="1"/>
    <x v="166"/>
    <x v="25"/>
    <x v="5"/>
    <x v="1"/>
    <x v="2"/>
    <n v="974"/>
    <n v="8058"/>
    <n v="0.12087366592206503"/>
    <x v="25"/>
    <x v="25"/>
    <n v="23"/>
    <s v="2306"/>
    <s v="尾張北部"/>
    <n v="2306"/>
  </r>
  <r>
    <x v="1"/>
    <x v="166"/>
    <x v="25"/>
    <x v="5"/>
    <x v="2"/>
    <x v="0"/>
    <n v="3689"/>
    <n v="17197"/>
    <n v="0.21451415944641508"/>
    <x v="25"/>
    <x v="25"/>
    <n v="23"/>
    <s v="2306"/>
    <s v="尾張北部"/>
    <n v="2306"/>
  </r>
  <r>
    <x v="1"/>
    <x v="166"/>
    <x v="25"/>
    <x v="5"/>
    <x v="2"/>
    <x v="1"/>
    <n v="9991"/>
    <n v="17197"/>
    <n v="0.58097342559748788"/>
    <x v="25"/>
    <x v="25"/>
    <n v="23"/>
    <s v="2306"/>
    <s v="尾張北部"/>
    <n v="2306"/>
  </r>
  <r>
    <x v="1"/>
    <x v="166"/>
    <x v="25"/>
    <x v="5"/>
    <x v="2"/>
    <x v="2"/>
    <n v="3517"/>
    <n v="17197"/>
    <n v="0.20451241495609698"/>
    <x v="25"/>
    <x v="25"/>
    <n v="23"/>
    <s v="2306"/>
    <s v="尾張北部"/>
    <n v="2306"/>
  </r>
  <r>
    <x v="1"/>
    <x v="166"/>
    <x v="25"/>
    <x v="6"/>
    <x v="0"/>
    <x v="0"/>
    <n v="1757"/>
    <n v="11919"/>
    <n v="0.14741169561204798"/>
    <x v="25"/>
    <x v="25"/>
    <n v="23"/>
    <s v="2306"/>
    <s v="尾張北部"/>
    <n v="2306"/>
  </r>
  <r>
    <x v="1"/>
    <x v="166"/>
    <x v="25"/>
    <x v="6"/>
    <x v="0"/>
    <x v="1"/>
    <n v="7055"/>
    <n v="11919"/>
    <n v="0.5919120731605001"/>
    <x v="25"/>
    <x v="25"/>
    <n v="23"/>
    <s v="2306"/>
    <s v="尾張北部"/>
    <n v="2306"/>
  </r>
  <r>
    <x v="1"/>
    <x v="166"/>
    <x v="25"/>
    <x v="6"/>
    <x v="0"/>
    <x v="2"/>
    <n v="3107"/>
    <n v="11919"/>
    <n v="0.26067623122745198"/>
    <x v="25"/>
    <x v="25"/>
    <n v="23"/>
    <s v="2306"/>
    <s v="尾張北部"/>
    <n v="2306"/>
  </r>
  <r>
    <x v="1"/>
    <x v="166"/>
    <x v="25"/>
    <x v="6"/>
    <x v="1"/>
    <x v="0"/>
    <n v="2881"/>
    <n v="9896"/>
    <n v="0.29112772837510104"/>
    <x v="25"/>
    <x v="25"/>
    <n v="23"/>
    <s v="2306"/>
    <s v="尾張北部"/>
    <n v="2306"/>
  </r>
  <r>
    <x v="1"/>
    <x v="166"/>
    <x v="25"/>
    <x v="6"/>
    <x v="1"/>
    <x v="1"/>
    <n v="5672"/>
    <n v="9896"/>
    <n v="0.57316087308003238"/>
    <x v="25"/>
    <x v="25"/>
    <n v="23"/>
    <s v="2306"/>
    <s v="尾張北部"/>
    <n v="2306"/>
  </r>
  <r>
    <x v="1"/>
    <x v="166"/>
    <x v="25"/>
    <x v="6"/>
    <x v="1"/>
    <x v="2"/>
    <n v="1343"/>
    <n v="9896"/>
    <n v="0.13571139854486661"/>
    <x v="25"/>
    <x v="25"/>
    <n v="23"/>
    <s v="2306"/>
    <s v="尾張北部"/>
    <n v="2306"/>
  </r>
  <r>
    <x v="1"/>
    <x v="166"/>
    <x v="25"/>
    <x v="6"/>
    <x v="2"/>
    <x v="0"/>
    <n v="4638"/>
    <n v="21815"/>
    <n v="0.21260600504240201"/>
    <x v="25"/>
    <x v="25"/>
    <n v="23"/>
    <s v="2306"/>
    <s v="尾張北部"/>
    <n v="2306"/>
  </r>
  <r>
    <x v="1"/>
    <x v="166"/>
    <x v="25"/>
    <x v="6"/>
    <x v="2"/>
    <x v="1"/>
    <n v="12727"/>
    <n v="21815"/>
    <n v="0.58340591336236536"/>
    <x v="25"/>
    <x v="25"/>
    <n v="23"/>
    <s v="2306"/>
    <s v="尾張北部"/>
    <n v="2306"/>
  </r>
  <r>
    <x v="1"/>
    <x v="166"/>
    <x v="25"/>
    <x v="6"/>
    <x v="2"/>
    <x v="2"/>
    <n v="4450"/>
    <n v="21815"/>
    <n v="0.20398808159523263"/>
    <x v="25"/>
    <x v="25"/>
    <n v="23"/>
    <s v="2306"/>
    <s v="尾張北部"/>
    <n v="2306"/>
  </r>
  <r>
    <x v="1"/>
    <x v="166"/>
    <x v="25"/>
    <x v="7"/>
    <x v="0"/>
    <x v="0"/>
    <n v="8140"/>
    <n v="69478"/>
    <n v="0.11715938858343648"/>
    <x v="25"/>
    <x v="25"/>
    <n v="23"/>
    <s v="2306"/>
    <s v="尾張北部"/>
    <n v="2306"/>
  </r>
  <r>
    <x v="1"/>
    <x v="166"/>
    <x v="25"/>
    <x v="7"/>
    <x v="0"/>
    <x v="1"/>
    <n v="38786"/>
    <n v="69478"/>
    <n v="0.55824865425026626"/>
    <x v="25"/>
    <x v="25"/>
    <n v="23"/>
    <s v="2306"/>
    <s v="尾張北部"/>
    <n v="2306"/>
  </r>
  <r>
    <x v="1"/>
    <x v="166"/>
    <x v="25"/>
    <x v="7"/>
    <x v="0"/>
    <x v="2"/>
    <n v="22552"/>
    <n v="69478"/>
    <n v="0.32459195716629724"/>
    <x v="25"/>
    <x v="25"/>
    <n v="23"/>
    <s v="2306"/>
    <s v="尾張北部"/>
    <n v="2306"/>
  </r>
  <r>
    <x v="1"/>
    <x v="166"/>
    <x v="25"/>
    <x v="7"/>
    <x v="1"/>
    <x v="0"/>
    <n v="23987"/>
    <n v="86045"/>
    <n v="0.27877273519669943"/>
    <x v="25"/>
    <x v="25"/>
    <n v="23"/>
    <s v="2306"/>
    <s v="尾張北部"/>
    <n v="2306"/>
  </r>
  <r>
    <x v="1"/>
    <x v="166"/>
    <x v="25"/>
    <x v="7"/>
    <x v="1"/>
    <x v="1"/>
    <n v="49744"/>
    <n v="86045"/>
    <n v="0.57811610203963038"/>
    <x v="25"/>
    <x v="25"/>
    <n v="23"/>
    <s v="2306"/>
    <s v="尾張北部"/>
    <n v="2306"/>
  </r>
  <r>
    <x v="1"/>
    <x v="166"/>
    <x v="25"/>
    <x v="7"/>
    <x v="1"/>
    <x v="2"/>
    <n v="12314"/>
    <n v="86045"/>
    <n v="0.14311116276367017"/>
    <x v="25"/>
    <x v="25"/>
    <n v="23"/>
    <s v="2306"/>
    <s v="尾張北部"/>
    <n v="2306"/>
  </r>
  <r>
    <x v="1"/>
    <x v="166"/>
    <x v="25"/>
    <x v="7"/>
    <x v="2"/>
    <x v="0"/>
    <n v="32127"/>
    <n v="155523"/>
    <n v="0.2065739472618198"/>
    <x v="25"/>
    <x v="25"/>
    <n v="23"/>
    <s v="2306"/>
    <s v="尾張北部"/>
    <n v="2306"/>
  </r>
  <r>
    <x v="1"/>
    <x v="166"/>
    <x v="25"/>
    <x v="7"/>
    <x v="2"/>
    <x v="1"/>
    <n v="88530"/>
    <n v="155523"/>
    <n v="0.56924056248914956"/>
    <x v="25"/>
    <x v="25"/>
    <n v="23"/>
    <s v="2306"/>
    <s v="尾張北部"/>
    <n v="2306"/>
  </r>
  <r>
    <x v="1"/>
    <x v="166"/>
    <x v="25"/>
    <x v="7"/>
    <x v="2"/>
    <x v="2"/>
    <n v="34866"/>
    <n v="155523"/>
    <n v="0.2241854902490307"/>
    <x v="25"/>
    <x v="25"/>
    <n v="23"/>
    <s v="2306"/>
    <s v="尾張北部"/>
    <n v="2306"/>
  </r>
  <r>
    <x v="1"/>
    <x v="167"/>
    <x v="25"/>
    <x v="0"/>
    <x v="0"/>
    <x v="0"/>
    <n v="801"/>
    <n v="9460"/>
    <n v="8.4672304439746299E-2"/>
    <x v="25"/>
    <x v="25"/>
    <n v="23"/>
    <s v="2307"/>
    <s v="知多半島"/>
    <n v="2307"/>
  </r>
  <r>
    <x v="1"/>
    <x v="167"/>
    <x v="25"/>
    <x v="0"/>
    <x v="0"/>
    <x v="1"/>
    <n v="4778"/>
    <n v="9460"/>
    <n v="0.50507399577167023"/>
    <x v="25"/>
    <x v="25"/>
    <n v="23"/>
    <s v="2307"/>
    <s v="知多半島"/>
    <n v="2307"/>
  </r>
  <r>
    <x v="1"/>
    <x v="167"/>
    <x v="25"/>
    <x v="0"/>
    <x v="0"/>
    <x v="2"/>
    <n v="3881"/>
    <n v="9460"/>
    <n v="0.4102536997885835"/>
    <x v="25"/>
    <x v="25"/>
    <n v="23"/>
    <s v="2307"/>
    <s v="知多半島"/>
    <n v="2307"/>
  </r>
  <r>
    <x v="1"/>
    <x v="167"/>
    <x v="25"/>
    <x v="0"/>
    <x v="1"/>
    <x v="0"/>
    <n v="2630"/>
    <n v="13385"/>
    <n v="0.1964886066492342"/>
    <x v="25"/>
    <x v="25"/>
    <n v="23"/>
    <s v="2307"/>
    <s v="知多半島"/>
    <n v="2307"/>
  </r>
  <r>
    <x v="1"/>
    <x v="167"/>
    <x v="25"/>
    <x v="0"/>
    <x v="1"/>
    <x v="1"/>
    <n v="8033"/>
    <n v="13385"/>
    <n v="0.60014942099364965"/>
    <x v="25"/>
    <x v="25"/>
    <n v="23"/>
    <s v="2307"/>
    <s v="知多半島"/>
    <n v="2307"/>
  </r>
  <r>
    <x v="1"/>
    <x v="167"/>
    <x v="25"/>
    <x v="0"/>
    <x v="1"/>
    <x v="2"/>
    <n v="2722"/>
    <n v="13385"/>
    <n v="0.20336197235711617"/>
    <x v="25"/>
    <x v="25"/>
    <n v="23"/>
    <s v="2307"/>
    <s v="知多半島"/>
    <n v="2307"/>
  </r>
  <r>
    <x v="1"/>
    <x v="167"/>
    <x v="25"/>
    <x v="0"/>
    <x v="2"/>
    <x v="0"/>
    <n v="3431"/>
    <n v="22845"/>
    <n v="0.15018603633180128"/>
    <x v="25"/>
    <x v="25"/>
    <n v="23"/>
    <s v="2307"/>
    <s v="知多半島"/>
    <n v="2307"/>
  </r>
  <r>
    <x v="1"/>
    <x v="167"/>
    <x v="25"/>
    <x v="0"/>
    <x v="2"/>
    <x v="1"/>
    <n v="12811"/>
    <n v="22845"/>
    <n v="0.56077916393083826"/>
    <x v="25"/>
    <x v="25"/>
    <n v="23"/>
    <s v="2307"/>
    <s v="知多半島"/>
    <n v="2307"/>
  </r>
  <r>
    <x v="1"/>
    <x v="167"/>
    <x v="25"/>
    <x v="0"/>
    <x v="2"/>
    <x v="2"/>
    <n v="6603"/>
    <n v="22845"/>
    <n v="0.28903479973736046"/>
    <x v="25"/>
    <x v="25"/>
    <n v="23"/>
    <s v="2307"/>
    <s v="知多半島"/>
    <n v="2307"/>
  </r>
  <r>
    <x v="1"/>
    <x v="167"/>
    <x v="25"/>
    <x v="1"/>
    <x v="0"/>
    <x v="0"/>
    <n v="1089"/>
    <n v="11474"/>
    <n v="9.4910231828481781E-2"/>
    <x v="25"/>
    <x v="25"/>
    <n v="23"/>
    <s v="2307"/>
    <s v="知多半島"/>
    <n v="2307"/>
  </r>
  <r>
    <x v="1"/>
    <x v="167"/>
    <x v="25"/>
    <x v="1"/>
    <x v="0"/>
    <x v="1"/>
    <n v="6069"/>
    <n v="11474"/>
    <n v="0.52893498344082268"/>
    <x v="25"/>
    <x v="25"/>
    <n v="23"/>
    <s v="2307"/>
    <s v="知多半島"/>
    <n v="2307"/>
  </r>
  <r>
    <x v="1"/>
    <x v="167"/>
    <x v="25"/>
    <x v="1"/>
    <x v="0"/>
    <x v="2"/>
    <n v="4316"/>
    <n v="11474"/>
    <n v="0.37615478473069547"/>
    <x v="25"/>
    <x v="25"/>
    <n v="23"/>
    <s v="2307"/>
    <s v="知多半島"/>
    <n v="2307"/>
  </r>
  <r>
    <x v="1"/>
    <x v="167"/>
    <x v="25"/>
    <x v="1"/>
    <x v="1"/>
    <x v="0"/>
    <n v="3776"/>
    <n v="15609"/>
    <n v="0.24191171759882119"/>
    <x v="25"/>
    <x v="25"/>
    <n v="23"/>
    <s v="2307"/>
    <s v="知多半島"/>
    <n v="2307"/>
  </r>
  <r>
    <x v="1"/>
    <x v="167"/>
    <x v="25"/>
    <x v="1"/>
    <x v="1"/>
    <x v="1"/>
    <n v="9272"/>
    <n v="15609"/>
    <n v="0.59401627266320711"/>
    <x v="25"/>
    <x v="25"/>
    <n v="23"/>
    <s v="2307"/>
    <s v="知多半島"/>
    <n v="2307"/>
  </r>
  <r>
    <x v="1"/>
    <x v="167"/>
    <x v="25"/>
    <x v="1"/>
    <x v="1"/>
    <x v="2"/>
    <n v="2561"/>
    <n v="15609"/>
    <n v="0.16407200973797167"/>
    <x v="25"/>
    <x v="25"/>
    <n v="23"/>
    <s v="2307"/>
    <s v="知多半島"/>
    <n v="2307"/>
  </r>
  <r>
    <x v="1"/>
    <x v="167"/>
    <x v="25"/>
    <x v="1"/>
    <x v="2"/>
    <x v="0"/>
    <n v="4865"/>
    <n v="27083"/>
    <n v="0.1796329800982166"/>
    <x v="25"/>
    <x v="25"/>
    <n v="23"/>
    <s v="2307"/>
    <s v="知多半島"/>
    <n v="2307"/>
  </r>
  <r>
    <x v="1"/>
    <x v="167"/>
    <x v="25"/>
    <x v="1"/>
    <x v="2"/>
    <x v="1"/>
    <n v="15341"/>
    <n v="27083"/>
    <n v="0.56644389469408851"/>
    <x v="25"/>
    <x v="25"/>
    <n v="23"/>
    <s v="2307"/>
    <s v="知多半島"/>
    <n v="2307"/>
  </r>
  <r>
    <x v="1"/>
    <x v="167"/>
    <x v="25"/>
    <x v="1"/>
    <x v="2"/>
    <x v="2"/>
    <n v="6877"/>
    <n v="27083"/>
    <n v="0.25392312520769489"/>
    <x v="25"/>
    <x v="25"/>
    <n v="23"/>
    <s v="2307"/>
    <s v="知多半島"/>
    <n v="2307"/>
  </r>
  <r>
    <x v="1"/>
    <x v="167"/>
    <x v="25"/>
    <x v="2"/>
    <x v="0"/>
    <x v="0"/>
    <n v="963"/>
    <n v="9743"/>
    <n v="9.8840192959047515E-2"/>
    <x v="25"/>
    <x v="25"/>
    <n v="23"/>
    <s v="2307"/>
    <s v="知多半島"/>
    <n v="2307"/>
  </r>
  <r>
    <x v="1"/>
    <x v="167"/>
    <x v="25"/>
    <x v="2"/>
    <x v="0"/>
    <x v="1"/>
    <n v="5170"/>
    <n v="9743"/>
    <n v="0.53063738068356769"/>
    <x v="25"/>
    <x v="25"/>
    <n v="23"/>
    <s v="2307"/>
    <s v="知多半島"/>
    <n v="2307"/>
  </r>
  <r>
    <x v="1"/>
    <x v="167"/>
    <x v="25"/>
    <x v="2"/>
    <x v="0"/>
    <x v="2"/>
    <n v="3610"/>
    <n v="9743"/>
    <n v="0.3705224263573848"/>
    <x v="25"/>
    <x v="25"/>
    <n v="23"/>
    <s v="2307"/>
    <s v="知多半島"/>
    <n v="2307"/>
  </r>
  <r>
    <x v="1"/>
    <x v="167"/>
    <x v="25"/>
    <x v="2"/>
    <x v="1"/>
    <x v="0"/>
    <n v="3578"/>
    <n v="12671"/>
    <n v="0.28237708152474156"/>
    <x v="25"/>
    <x v="25"/>
    <n v="23"/>
    <s v="2307"/>
    <s v="知多半島"/>
    <n v="2307"/>
  </r>
  <r>
    <x v="1"/>
    <x v="167"/>
    <x v="25"/>
    <x v="2"/>
    <x v="1"/>
    <x v="1"/>
    <n v="7259"/>
    <n v="12671"/>
    <n v="0.57288296109225789"/>
    <x v="25"/>
    <x v="25"/>
    <n v="23"/>
    <s v="2307"/>
    <s v="知多半島"/>
    <n v="2307"/>
  </r>
  <r>
    <x v="1"/>
    <x v="167"/>
    <x v="25"/>
    <x v="2"/>
    <x v="1"/>
    <x v="2"/>
    <n v="1834"/>
    <n v="12671"/>
    <n v="0.14473995738300055"/>
    <x v="25"/>
    <x v="25"/>
    <n v="23"/>
    <s v="2307"/>
    <s v="知多半島"/>
    <n v="2307"/>
  </r>
  <r>
    <x v="1"/>
    <x v="167"/>
    <x v="25"/>
    <x v="2"/>
    <x v="2"/>
    <x v="0"/>
    <n v="4541"/>
    <n v="22414"/>
    <n v="0.20259659141607925"/>
    <x v="25"/>
    <x v="25"/>
    <n v="23"/>
    <s v="2307"/>
    <s v="知多半島"/>
    <n v="2307"/>
  </r>
  <r>
    <x v="1"/>
    <x v="167"/>
    <x v="25"/>
    <x v="2"/>
    <x v="2"/>
    <x v="1"/>
    <n v="12429"/>
    <n v="22414"/>
    <n v="0.55451949674310697"/>
    <x v="25"/>
    <x v="25"/>
    <n v="23"/>
    <s v="2307"/>
    <s v="知多半島"/>
    <n v="2307"/>
  </r>
  <r>
    <x v="1"/>
    <x v="167"/>
    <x v="25"/>
    <x v="2"/>
    <x v="2"/>
    <x v="2"/>
    <n v="5444"/>
    <n v="22414"/>
    <n v="0.24288391184081379"/>
    <x v="25"/>
    <x v="25"/>
    <n v="23"/>
    <s v="2307"/>
    <s v="知多半島"/>
    <n v="2307"/>
  </r>
  <r>
    <x v="1"/>
    <x v="167"/>
    <x v="25"/>
    <x v="3"/>
    <x v="0"/>
    <x v="0"/>
    <n v="965"/>
    <n v="8632"/>
    <n v="0.11179332715477294"/>
    <x v="25"/>
    <x v="25"/>
    <n v="23"/>
    <s v="2307"/>
    <s v="知多半島"/>
    <n v="2307"/>
  </r>
  <r>
    <x v="1"/>
    <x v="167"/>
    <x v="25"/>
    <x v="3"/>
    <x v="0"/>
    <x v="1"/>
    <n v="4706"/>
    <n v="8632"/>
    <n v="0.54518072289156627"/>
    <x v="25"/>
    <x v="25"/>
    <n v="23"/>
    <s v="2307"/>
    <s v="知多半島"/>
    <n v="2307"/>
  </r>
  <r>
    <x v="1"/>
    <x v="167"/>
    <x v="25"/>
    <x v="3"/>
    <x v="0"/>
    <x v="2"/>
    <n v="2961"/>
    <n v="8632"/>
    <n v="0.34302594995366081"/>
    <x v="25"/>
    <x v="25"/>
    <n v="23"/>
    <s v="2307"/>
    <s v="知多半島"/>
    <n v="2307"/>
  </r>
  <r>
    <x v="1"/>
    <x v="167"/>
    <x v="25"/>
    <x v="3"/>
    <x v="1"/>
    <x v="0"/>
    <n v="3434"/>
    <n v="10754"/>
    <n v="0.31932304258880417"/>
    <x v="25"/>
    <x v="25"/>
    <n v="23"/>
    <s v="2307"/>
    <s v="知多半島"/>
    <n v="2307"/>
  </r>
  <r>
    <x v="1"/>
    <x v="167"/>
    <x v="25"/>
    <x v="3"/>
    <x v="1"/>
    <x v="1"/>
    <n v="5903"/>
    <n v="10754"/>
    <n v="0.54891203273200673"/>
    <x v="25"/>
    <x v="25"/>
    <n v="23"/>
    <s v="2307"/>
    <s v="知多半島"/>
    <n v="2307"/>
  </r>
  <r>
    <x v="1"/>
    <x v="167"/>
    <x v="25"/>
    <x v="3"/>
    <x v="1"/>
    <x v="2"/>
    <n v="1417"/>
    <n v="10754"/>
    <n v="0.13176492467918913"/>
    <x v="25"/>
    <x v="25"/>
    <n v="23"/>
    <s v="2307"/>
    <s v="知多半島"/>
    <n v="2307"/>
  </r>
  <r>
    <x v="1"/>
    <x v="167"/>
    <x v="25"/>
    <x v="3"/>
    <x v="2"/>
    <x v="0"/>
    <n v="4399"/>
    <n v="19386"/>
    <n v="0.22691633137315589"/>
    <x v="25"/>
    <x v="25"/>
    <n v="23"/>
    <s v="2307"/>
    <s v="知多半島"/>
    <n v="2307"/>
  </r>
  <r>
    <x v="1"/>
    <x v="167"/>
    <x v="25"/>
    <x v="3"/>
    <x v="2"/>
    <x v="1"/>
    <n v="10609"/>
    <n v="19386"/>
    <n v="0.54725059321159597"/>
    <x v="25"/>
    <x v="25"/>
    <n v="23"/>
    <s v="2307"/>
    <s v="知多半島"/>
    <n v="2307"/>
  </r>
  <r>
    <x v="1"/>
    <x v="167"/>
    <x v="25"/>
    <x v="3"/>
    <x v="2"/>
    <x v="2"/>
    <n v="4378"/>
    <n v="19386"/>
    <n v="0.22583307541524811"/>
    <x v="25"/>
    <x v="25"/>
    <n v="23"/>
    <s v="2307"/>
    <s v="知多半島"/>
    <n v="2307"/>
  </r>
  <r>
    <x v="1"/>
    <x v="167"/>
    <x v="25"/>
    <x v="4"/>
    <x v="0"/>
    <x v="0"/>
    <n v="849"/>
    <n v="7542"/>
    <n v="0.11256961018297534"/>
    <x v="25"/>
    <x v="25"/>
    <n v="23"/>
    <s v="2307"/>
    <s v="知多半島"/>
    <n v="2307"/>
  </r>
  <r>
    <x v="1"/>
    <x v="167"/>
    <x v="25"/>
    <x v="4"/>
    <x v="0"/>
    <x v="1"/>
    <n v="4346"/>
    <n v="7542"/>
    <n v="0.5762397242110846"/>
    <x v="25"/>
    <x v="25"/>
    <n v="23"/>
    <s v="2307"/>
    <s v="知多半島"/>
    <n v="2307"/>
  </r>
  <r>
    <x v="1"/>
    <x v="167"/>
    <x v="25"/>
    <x v="4"/>
    <x v="0"/>
    <x v="2"/>
    <n v="2347"/>
    <n v="7542"/>
    <n v="0.31119066560594005"/>
    <x v="25"/>
    <x v="25"/>
    <n v="23"/>
    <s v="2307"/>
    <s v="知多半島"/>
    <n v="2307"/>
  </r>
  <r>
    <x v="1"/>
    <x v="167"/>
    <x v="25"/>
    <x v="4"/>
    <x v="1"/>
    <x v="0"/>
    <n v="2774"/>
    <n v="8372"/>
    <n v="0.33134257047300525"/>
    <x v="25"/>
    <x v="25"/>
    <n v="23"/>
    <s v="2307"/>
    <s v="知多半島"/>
    <n v="2307"/>
  </r>
  <r>
    <x v="1"/>
    <x v="167"/>
    <x v="25"/>
    <x v="4"/>
    <x v="1"/>
    <x v="1"/>
    <n v="4577"/>
    <n v="8372"/>
    <n v="0.54670329670329665"/>
    <x v="25"/>
    <x v="25"/>
    <n v="23"/>
    <s v="2307"/>
    <s v="知多半島"/>
    <n v="2307"/>
  </r>
  <r>
    <x v="1"/>
    <x v="167"/>
    <x v="25"/>
    <x v="4"/>
    <x v="1"/>
    <x v="2"/>
    <n v="1021"/>
    <n v="8372"/>
    <n v="0.12195413282369805"/>
    <x v="25"/>
    <x v="25"/>
    <n v="23"/>
    <s v="2307"/>
    <s v="知多半島"/>
    <n v="2307"/>
  </r>
  <r>
    <x v="1"/>
    <x v="167"/>
    <x v="25"/>
    <x v="4"/>
    <x v="2"/>
    <x v="0"/>
    <n v="3623"/>
    <n v="15914"/>
    <n v="0.22766117883624482"/>
    <x v="25"/>
    <x v="25"/>
    <n v="23"/>
    <s v="2307"/>
    <s v="知多半島"/>
    <n v="2307"/>
  </r>
  <r>
    <x v="1"/>
    <x v="167"/>
    <x v="25"/>
    <x v="4"/>
    <x v="2"/>
    <x v="1"/>
    <n v="8923"/>
    <n v="15914"/>
    <n v="0.560701269322609"/>
    <x v="25"/>
    <x v="25"/>
    <n v="23"/>
    <s v="2307"/>
    <s v="知多半島"/>
    <n v="2307"/>
  </r>
  <r>
    <x v="1"/>
    <x v="167"/>
    <x v="25"/>
    <x v="4"/>
    <x v="2"/>
    <x v="2"/>
    <n v="3368"/>
    <n v="15914"/>
    <n v="0.21163755184114616"/>
    <x v="25"/>
    <x v="25"/>
    <n v="23"/>
    <s v="2307"/>
    <s v="知多半島"/>
    <n v="2307"/>
  </r>
  <r>
    <x v="1"/>
    <x v="167"/>
    <x v="25"/>
    <x v="5"/>
    <x v="0"/>
    <x v="0"/>
    <n v="1063"/>
    <n v="8733"/>
    <n v="0.12172220313752433"/>
    <x v="25"/>
    <x v="25"/>
    <n v="23"/>
    <s v="2307"/>
    <s v="知多半島"/>
    <n v="2307"/>
  </r>
  <r>
    <x v="1"/>
    <x v="167"/>
    <x v="25"/>
    <x v="5"/>
    <x v="0"/>
    <x v="1"/>
    <n v="5122"/>
    <n v="8733"/>
    <n v="0.58651093553189049"/>
    <x v="25"/>
    <x v="25"/>
    <n v="23"/>
    <s v="2307"/>
    <s v="知多半島"/>
    <n v="2307"/>
  </r>
  <r>
    <x v="1"/>
    <x v="167"/>
    <x v="25"/>
    <x v="5"/>
    <x v="0"/>
    <x v="2"/>
    <n v="2548"/>
    <n v="8733"/>
    <n v="0.29176686133058516"/>
    <x v="25"/>
    <x v="25"/>
    <n v="23"/>
    <s v="2307"/>
    <s v="知多半島"/>
    <n v="2307"/>
  </r>
  <r>
    <x v="1"/>
    <x v="167"/>
    <x v="25"/>
    <x v="5"/>
    <x v="1"/>
    <x v="0"/>
    <n v="2340"/>
    <n v="7863"/>
    <n v="0.29759633727584889"/>
    <x v="25"/>
    <x v="25"/>
    <n v="23"/>
    <s v="2307"/>
    <s v="知多半島"/>
    <n v="2307"/>
  </r>
  <r>
    <x v="1"/>
    <x v="167"/>
    <x v="25"/>
    <x v="5"/>
    <x v="1"/>
    <x v="1"/>
    <n v="4544"/>
    <n v="7863"/>
    <n v="0.57789647717156301"/>
    <x v="25"/>
    <x v="25"/>
    <n v="23"/>
    <s v="2307"/>
    <s v="知多半島"/>
    <n v="2307"/>
  </r>
  <r>
    <x v="1"/>
    <x v="167"/>
    <x v="25"/>
    <x v="5"/>
    <x v="1"/>
    <x v="2"/>
    <n v="979"/>
    <n v="7863"/>
    <n v="0.12450718555258806"/>
    <x v="25"/>
    <x v="25"/>
    <n v="23"/>
    <s v="2307"/>
    <s v="知多半島"/>
    <n v="2307"/>
  </r>
  <r>
    <x v="1"/>
    <x v="167"/>
    <x v="25"/>
    <x v="5"/>
    <x v="2"/>
    <x v="0"/>
    <n v="3403"/>
    <n v="16596"/>
    <n v="0.20504940949626416"/>
    <x v="25"/>
    <x v="25"/>
    <n v="23"/>
    <s v="2307"/>
    <s v="知多半島"/>
    <n v="2307"/>
  </r>
  <r>
    <x v="1"/>
    <x v="167"/>
    <x v="25"/>
    <x v="5"/>
    <x v="2"/>
    <x v="1"/>
    <n v="9666"/>
    <n v="16596"/>
    <n v="0.58242950108459868"/>
    <x v="25"/>
    <x v="25"/>
    <n v="23"/>
    <s v="2307"/>
    <s v="知多半島"/>
    <n v="2307"/>
  </r>
  <r>
    <x v="1"/>
    <x v="167"/>
    <x v="25"/>
    <x v="5"/>
    <x v="2"/>
    <x v="2"/>
    <n v="3527"/>
    <n v="16596"/>
    <n v="0.21252108941913714"/>
    <x v="25"/>
    <x v="25"/>
    <n v="23"/>
    <s v="2307"/>
    <s v="知多半島"/>
    <n v="2307"/>
  </r>
  <r>
    <x v="1"/>
    <x v="167"/>
    <x v="25"/>
    <x v="6"/>
    <x v="0"/>
    <x v="0"/>
    <n v="1422"/>
    <n v="11238"/>
    <n v="0.12653497063534436"/>
    <x v="25"/>
    <x v="25"/>
    <n v="23"/>
    <s v="2307"/>
    <s v="知多半島"/>
    <n v="2307"/>
  </r>
  <r>
    <x v="1"/>
    <x v="167"/>
    <x v="25"/>
    <x v="6"/>
    <x v="0"/>
    <x v="1"/>
    <n v="6830"/>
    <n v="11238"/>
    <n v="0.60775938779142191"/>
    <x v="25"/>
    <x v="25"/>
    <n v="23"/>
    <s v="2307"/>
    <s v="知多半島"/>
    <n v="2307"/>
  </r>
  <r>
    <x v="1"/>
    <x v="167"/>
    <x v="25"/>
    <x v="6"/>
    <x v="0"/>
    <x v="2"/>
    <n v="2986"/>
    <n v="11238"/>
    <n v="0.26570564157323368"/>
    <x v="25"/>
    <x v="25"/>
    <n v="23"/>
    <s v="2307"/>
    <s v="知多半島"/>
    <n v="2307"/>
  </r>
  <r>
    <x v="1"/>
    <x v="167"/>
    <x v="25"/>
    <x v="6"/>
    <x v="1"/>
    <x v="0"/>
    <n v="2637"/>
    <n v="9222"/>
    <n v="0.28594664931685099"/>
    <x v="25"/>
    <x v="25"/>
    <n v="23"/>
    <s v="2307"/>
    <s v="知多半島"/>
    <n v="2307"/>
  </r>
  <r>
    <x v="1"/>
    <x v="167"/>
    <x v="25"/>
    <x v="6"/>
    <x v="1"/>
    <x v="1"/>
    <n v="5425"/>
    <n v="9222"/>
    <n v="0.58826718716113646"/>
    <x v="25"/>
    <x v="25"/>
    <n v="23"/>
    <s v="2307"/>
    <s v="知多半島"/>
    <n v="2307"/>
  </r>
  <r>
    <x v="1"/>
    <x v="167"/>
    <x v="25"/>
    <x v="6"/>
    <x v="1"/>
    <x v="2"/>
    <n v="1160"/>
    <n v="9222"/>
    <n v="0.12578616352201258"/>
    <x v="25"/>
    <x v="25"/>
    <n v="23"/>
    <s v="2307"/>
    <s v="知多半島"/>
    <n v="2307"/>
  </r>
  <r>
    <x v="1"/>
    <x v="167"/>
    <x v="25"/>
    <x v="6"/>
    <x v="2"/>
    <x v="0"/>
    <n v="4059"/>
    <n v="20460"/>
    <n v="0.19838709677419356"/>
    <x v="25"/>
    <x v="25"/>
    <n v="23"/>
    <s v="2307"/>
    <s v="知多半島"/>
    <n v="2307"/>
  </r>
  <r>
    <x v="1"/>
    <x v="167"/>
    <x v="25"/>
    <x v="6"/>
    <x v="2"/>
    <x v="1"/>
    <n v="12255"/>
    <n v="20460"/>
    <n v="0.59897360703812319"/>
    <x v="25"/>
    <x v="25"/>
    <n v="23"/>
    <s v="2307"/>
    <s v="知多半島"/>
    <n v="2307"/>
  </r>
  <r>
    <x v="1"/>
    <x v="167"/>
    <x v="25"/>
    <x v="6"/>
    <x v="2"/>
    <x v="2"/>
    <n v="4146"/>
    <n v="20460"/>
    <n v="0.20263929618768328"/>
    <x v="25"/>
    <x v="25"/>
    <n v="23"/>
    <s v="2307"/>
    <s v="知多半島"/>
    <n v="2307"/>
  </r>
  <r>
    <x v="1"/>
    <x v="167"/>
    <x v="25"/>
    <x v="7"/>
    <x v="0"/>
    <x v="0"/>
    <n v="7152"/>
    <n v="66822"/>
    <n v="0.10703061865852563"/>
    <x v="25"/>
    <x v="25"/>
    <n v="23"/>
    <s v="2307"/>
    <s v="知多半島"/>
    <n v="2307"/>
  </r>
  <r>
    <x v="1"/>
    <x v="167"/>
    <x v="25"/>
    <x v="7"/>
    <x v="0"/>
    <x v="1"/>
    <n v="37021"/>
    <n v="66822"/>
    <n v="0.55402412379156563"/>
    <x v="25"/>
    <x v="25"/>
    <n v="23"/>
    <s v="2307"/>
    <s v="知多半島"/>
    <n v="2307"/>
  </r>
  <r>
    <x v="1"/>
    <x v="167"/>
    <x v="25"/>
    <x v="7"/>
    <x v="0"/>
    <x v="2"/>
    <n v="22649"/>
    <n v="66822"/>
    <n v="0.33894525754990873"/>
    <x v="25"/>
    <x v="25"/>
    <n v="23"/>
    <s v="2307"/>
    <s v="知多半島"/>
    <n v="2307"/>
  </r>
  <r>
    <x v="1"/>
    <x v="167"/>
    <x v="25"/>
    <x v="7"/>
    <x v="1"/>
    <x v="0"/>
    <n v="21169"/>
    <n v="77876"/>
    <n v="0.27182957522214801"/>
    <x v="25"/>
    <x v="25"/>
    <n v="23"/>
    <s v="2307"/>
    <s v="知多半島"/>
    <n v="2307"/>
  </r>
  <r>
    <x v="1"/>
    <x v="167"/>
    <x v="25"/>
    <x v="7"/>
    <x v="1"/>
    <x v="1"/>
    <n v="45013"/>
    <n v="77876"/>
    <n v="0.57800862910267603"/>
    <x v="25"/>
    <x v="25"/>
    <n v="23"/>
    <s v="2307"/>
    <s v="知多半島"/>
    <n v="2307"/>
  </r>
  <r>
    <x v="1"/>
    <x v="167"/>
    <x v="25"/>
    <x v="7"/>
    <x v="1"/>
    <x v="2"/>
    <n v="11694"/>
    <n v="77876"/>
    <n v="0.15016179567517593"/>
    <x v="25"/>
    <x v="25"/>
    <n v="23"/>
    <s v="2307"/>
    <s v="知多半島"/>
    <n v="2307"/>
  </r>
  <r>
    <x v="1"/>
    <x v="167"/>
    <x v="25"/>
    <x v="7"/>
    <x v="2"/>
    <x v="0"/>
    <n v="28321"/>
    <n v="144698"/>
    <n v="0.19572488907932384"/>
    <x v="25"/>
    <x v="25"/>
    <n v="23"/>
    <s v="2307"/>
    <s v="知多半島"/>
    <n v="2307"/>
  </r>
  <r>
    <x v="1"/>
    <x v="167"/>
    <x v="25"/>
    <x v="7"/>
    <x v="2"/>
    <x v="1"/>
    <n v="82034"/>
    <n v="144698"/>
    <n v="0.56693250770570425"/>
    <x v="25"/>
    <x v="25"/>
    <n v="23"/>
    <s v="2307"/>
    <s v="知多半島"/>
    <n v="2307"/>
  </r>
  <r>
    <x v="1"/>
    <x v="167"/>
    <x v="25"/>
    <x v="7"/>
    <x v="2"/>
    <x v="2"/>
    <n v="34343"/>
    <n v="144698"/>
    <n v="0.23734260321497186"/>
    <x v="25"/>
    <x v="25"/>
    <n v="23"/>
    <s v="2307"/>
    <s v="知多半島"/>
    <n v="2307"/>
  </r>
  <r>
    <x v="1"/>
    <x v="168"/>
    <x v="25"/>
    <x v="0"/>
    <x v="0"/>
    <x v="0"/>
    <n v="552"/>
    <n v="7056"/>
    <n v="7.8231292517006806E-2"/>
    <x v="25"/>
    <x v="25"/>
    <n v="23"/>
    <s v="2308"/>
    <s v="西三河北部"/>
    <n v="2308"/>
  </r>
  <r>
    <x v="1"/>
    <x v="168"/>
    <x v="25"/>
    <x v="0"/>
    <x v="0"/>
    <x v="1"/>
    <n v="3595"/>
    <n v="7056"/>
    <n v="0.50949546485260766"/>
    <x v="25"/>
    <x v="25"/>
    <n v="23"/>
    <s v="2308"/>
    <s v="西三河北部"/>
    <n v="2308"/>
  </r>
  <r>
    <x v="1"/>
    <x v="168"/>
    <x v="25"/>
    <x v="0"/>
    <x v="0"/>
    <x v="2"/>
    <n v="2909"/>
    <n v="7056"/>
    <n v="0.41227324263038551"/>
    <x v="25"/>
    <x v="25"/>
    <n v="23"/>
    <s v="2308"/>
    <s v="西三河北部"/>
    <n v="2308"/>
  </r>
  <r>
    <x v="1"/>
    <x v="168"/>
    <x v="25"/>
    <x v="0"/>
    <x v="1"/>
    <x v="0"/>
    <n v="1753"/>
    <n v="8872"/>
    <n v="0.19758791704238052"/>
    <x v="25"/>
    <x v="25"/>
    <n v="23"/>
    <s v="2308"/>
    <s v="西三河北部"/>
    <n v="2308"/>
  </r>
  <r>
    <x v="1"/>
    <x v="168"/>
    <x v="25"/>
    <x v="0"/>
    <x v="1"/>
    <x v="1"/>
    <n v="5207"/>
    <n v="8872"/>
    <n v="0.58690261496843998"/>
    <x v="25"/>
    <x v="25"/>
    <n v="23"/>
    <s v="2308"/>
    <s v="西三河北部"/>
    <n v="2308"/>
  </r>
  <r>
    <x v="1"/>
    <x v="168"/>
    <x v="25"/>
    <x v="0"/>
    <x v="1"/>
    <x v="2"/>
    <n v="1912"/>
    <n v="8872"/>
    <n v="0.21550946798917944"/>
    <x v="25"/>
    <x v="25"/>
    <n v="23"/>
    <s v="2308"/>
    <s v="西三河北部"/>
    <n v="2308"/>
  </r>
  <r>
    <x v="1"/>
    <x v="168"/>
    <x v="25"/>
    <x v="0"/>
    <x v="2"/>
    <x v="0"/>
    <n v="2305"/>
    <n v="15928"/>
    <n v="0.14471371170266198"/>
    <x v="25"/>
    <x v="25"/>
    <n v="23"/>
    <s v="2308"/>
    <s v="西三河北部"/>
    <n v="2308"/>
  </r>
  <r>
    <x v="1"/>
    <x v="168"/>
    <x v="25"/>
    <x v="0"/>
    <x v="2"/>
    <x v="1"/>
    <n v="8802"/>
    <n v="15928"/>
    <n v="0.55261175288799602"/>
    <x v="25"/>
    <x v="25"/>
    <n v="23"/>
    <s v="2308"/>
    <s v="西三河北部"/>
    <n v="2308"/>
  </r>
  <r>
    <x v="1"/>
    <x v="168"/>
    <x v="25"/>
    <x v="0"/>
    <x v="2"/>
    <x v="2"/>
    <n v="4821"/>
    <n v="15928"/>
    <n v="0.30267453540934203"/>
    <x v="25"/>
    <x v="25"/>
    <n v="23"/>
    <s v="2308"/>
    <s v="西三河北部"/>
    <n v="2308"/>
  </r>
  <r>
    <x v="1"/>
    <x v="168"/>
    <x v="25"/>
    <x v="1"/>
    <x v="0"/>
    <x v="0"/>
    <n v="775"/>
    <n v="8450"/>
    <n v="9.1715976331360943E-2"/>
    <x v="25"/>
    <x v="25"/>
    <n v="23"/>
    <s v="2308"/>
    <s v="西三河北部"/>
    <n v="2308"/>
  </r>
  <r>
    <x v="1"/>
    <x v="168"/>
    <x v="25"/>
    <x v="1"/>
    <x v="0"/>
    <x v="1"/>
    <n v="4363"/>
    <n v="8450"/>
    <n v="0.51633136094674559"/>
    <x v="25"/>
    <x v="25"/>
    <n v="23"/>
    <s v="2308"/>
    <s v="西三河北部"/>
    <n v="2308"/>
  </r>
  <r>
    <x v="1"/>
    <x v="168"/>
    <x v="25"/>
    <x v="1"/>
    <x v="0"/>
    <x v="2"/>
    <n v="3312"/>
    <n v="8450"/>
    <n v="0.3919526627218935"/>
    <x v="25"/>
    <x v="25"/>
    <n v="23"/>
    <s v="2308"/>
    <s v="西三河北部"/>
    <n v="2308"/>
  </r>
  <r>
    <x v="1"/>
    <x v="168"/>
    <x v="25"/>
    <x v="1"/>
    <x v="1"/>
    <x v="0"/>
    <n v="2304"/>
    <n v="10097"/>
    <n v="0.22818659007626027"/>
    <x v="25"/>
    <x v="25"/>
    <n v="23"/>
    <s v="2308"/>
    <s v="西三河北部"/>
    <n v="2308"/>
  </r>
  <r>
    <x v="1"/>
    <x v="168"/>
    <x v="25"/>
    <x v="1"/>
    <x v="1"/>
    <x v="1"/>
    <n v="5826"/>
    <n v="10097"/>
    <n v="0.57700307021887687"/>
    <x v="25"/>
    <x v="25"/>
    <n v="23"/>
    <s v="2308"/>
    <s v="西三河北部"/>
    <n v="2308"/>
  </r>
  <r>
    <x v="1"/>
    <x v="168"/>
    <x v="25"/>
    <x v="1"/>
    <x v="1"/>
    <x v="2"/>
    <n v="1967"/>
    <n v="10097"/>
    <n v="0.19481033970486283"/>
    <x v="25"/>
    <x v="25"/>
    <n v="23"/>
    <s v="2308"/>
    <s v="西三河北部"/>
    <n v="2308"/>
  </r>
  <r>
    <x v="1"/>
    <x v="168"/>
    <x v="25"/>
    <x v="1"/>
    <x v="2"/>
    <x v="0"/>
    <n v="3079"/>
    <n v="18547"/>
    <n v="0.1660106755809565"/>
    <x v="25"/>
    <x v="25"/>
    <n v="23"/>
    <s v="2308"/>
    <s v="西三河北部"/>
    <n v="2308"/>
  </r>
  <r>
    <x v="1"/>
    <x v="168"/>
    <x v="25"/>
    <x v="1"/>
    <x v="2"/>
    <x v="1"/>
    <n v="10189"/>
    <n v="18547"/>
    <n v="0.54936108265487682"/>
    <x v="25"/>
    <x v="25"/>
    <n v="23"/>
    <s v="2308"/>
    <s v="西三河北部"/>
    <n v="2308"/>
  </r>
  <r>
    <x v="1"/>
    <x v="168"/>
    <x v="25"/>
    <x v="1"/>
    <x v="2"/>
    <x v="2"/>
    <n v="5279"/>
    <n v="18547"/>
    <n v="0.28462824176416673"/>
    <x v="25"/>
    <x v="25"/>
    <n v="23"/>
    <s v="2308"/>
    <s v="西三河北部"/>
    <n v="2308"/>
  </r>
  <r>
    <x v="1"/>
    <x v="168"/>
    <x v="25"/>
    <x v="2"/>
    <x v="0"/>
    <x v="0"/>
    <n v="661"/>
    <n v="6988"/>
    <n v="9.4590726960503718E-2"/>
    <x v="25"/>
    <x v="25"/>
    <n v="23"/>
    <s v="2308"/>
    <s v="西三河北部"/>
    <n v="2308"/>
  </r>
  <r>
    <x v="1"/>
    <x v="168"/>
    <x v="25"/>
    <x v="2"/>
    <x v="0"/>
    <x v="1"/>
    <n v="3724"/>
    <n v="6988"/>
    <n v="0.53291356611333718"/>
    <x v="25"/>
    <x v="25"/>
    <n v="23"/>
    <s v="2308"/>
    <s v="西三河北部"/>
    <n v="2308"/>
  </r>
  <r>
    <x v="1"/>
    <x v="168"/>
    <x v="25"/>
    <x v="2"/>
    <x v="0"/>
    <x v="2"/>
    <n v="2603"/>
    <n v="6988"/>
    <n v="0.37249570692615913"/>
    <x v="25"/>
    <x v="25"/>
    <n v="23"/>
    <s v="2308"/>
    <s v="西三河北部"/>
    <n v="2308"/>
  </r>
  <r>
    <x v="1"/>
    <x v="168"/>
    <x v="25"/>
    <x v="2"/>
    <x v="1"/>
    <x v="0"/>
    <n v="2176"/>
    <n v="7954"/>
    <n v="0.27357304500880059"/>
    <x v="25"/>
    <x v="25"/>
    <n v="23"/>
    <s v="2308"/>
    <s v="西三河北部"/>
    <n v="2308"/>
  </r>
  <r>
    <x v="1"/>
    <x v="168"/>
    <x v="25"/>
    <x v="2"/>
    <x v="1"/>
    <x v="1"/>
    <n v="4303"/>
    <n v="7954"/>
    <n v="0.54098566758863464"/>
    <x v="25"/>
    <x v="25"/>
    <n v="23"/>
    <s v="2308"/>
    <s v="西三河北部"/>
    <n v="2308"/>
  </r>
  <r>
    <x v="1"/>
    <x v="168"/>
    <x v="25"/>
    <x v="2"/>
    <x v="1"/>
    <x v="2"/>
    <n v="1475"/>
    <n v="7954"/>
    <n v="0.18544128740256474"/>
    <x v="25"/>
    <x v="25"/>
    <n v="23"/>
    <s v="2308"/>
    <s v="西三河北部"/>
    <n v="2308"/>
  </r>
  <r>
    <x v="1"/>
    <x v="168"/>
    <x v="25"/>
    <x v="2"/>
    <x v="2"/>
    <x v="0"/>
    <n v="2837"/>
    <n v="14942"/>
    <n v="0.18986748761879266"/>
    <x v="25"/>
    <x v="25"/>
    <n v="23"/>
    <s v="2308"/>
    <s v="西三河北部"/>
    <n v="2308"/>
  </r>
  <r>
    <x v="1"/>
    <x v="168"/>
    <x v="25"/>
    <x v="2"/>
    <x v="2"/>
    <x v="1"/>
    <n v="8027"/>
    <n v="14942"/>
    <n v="0.53721054745014052"/>
    <x v="25"/>
    <x v="25"/>
    <n v="23"/>
    <s v="2308"/>
    <s v="西三河北部"/>
    <n v="2308"/>
  </r>
  <r>
    <x v="1"/>
    <x v="168"/>
    <x v="25"/>
    <x v="2"/>
    <x v="2"/>
    <x v="2"/>
    <n v="4078"/>
    <n v="14942"/>
    <n v="0.2729219649310668"/>
    <x v="25"/>
    <x v="25"/>
    <n v="23"/>
    <s v="2308"/>
    <s v="西三河北部"/>
    <n v="2308"/>
  </r>
  <r>
    <x v="1"/>
    <x v="168"/>
    <x v="25"/>
    <x v="3"/>
    <x v="0"/>
    <x v="0"/>
    <n v="625"/>
    <n v="5646"/>
    <n v="0.11069783917817924"/>
    <x v="25"/>
    <x v="25"/>
    <n v="23"/>
    <s v="2308"/>
    <s v="西三河北部"/>
    <n v="2308"/>
  </r>
  <r>
    <x v="1"/>
    <x v="168"/>
    <x v="25"/>
    <x v="3"/>
    <x v="0"/>
    <x v="1"/>
    <n v="3105"/>
    <n v="5646"/>
    <n v="0.54994686503719448"/>
    <x v="25"/>
    <x v="25"/>
    <n v="23"/>
    <s v="2308"/>
    <s v="西三河北部"/>
    <n v="2308"/>
  </r>
  <r>
    <x v="1"/>
    <x v="168"/>
    <x v="25"/>
    <x v="3"/>
    <x v="0"/>
    <x v="2"/>
    <n v="1916"/>
    <n v="5646"/>
    <n v="0.33935529578462631"/>
    <x v="25"/>
    <x v="25"/>
    <n v="23"/>
    <s v="2308"/>
    <s v="西三河北部"/>
    <n v="2308"/>
  </r>
  <r>
    <x v="1"/>
    <x v="168"/>
    <x v="25"/>
    <x v="3"/>
    <x v="1"/>
    <x v="0"/>
    <n v="2003"/>
    <n v="6358"/>
    <n v="0.31503617489776659"/>
    <x v="25"/>
    <x v="25"/>
    <n v="23"/>
    <s v="2308"/>
    <s v="西三河北部"/>
    <n v="2308"/>
  </r>
  <r>
    <x v="1"/>
    <x v="168"/>
    <x v="25"/>
    <x v="3"/>
    <x v="1"/>
    <x v="1"/>
    <n v="3407"/>
    <n v="6358"/>
    <n v="0.53586033343818806"/>
    <x v="25"/>
    <x v="25"/>
    <n v="23"/>
    <s v="2308"/>
    <s v="西三河北部"/>
    <n v="2308"/>
  </r>
  <r>
    <x v="1"/>
    <x v="168"/>
    <x v="25"/>
    <x v="3"/>
    <x v="1"/>
    <x v="2"/>
    <n v="948"/>
    <n v="6358"/>
    <n v="0.1491034916640453"/>
    <x v="25"/>
    <x v="25"/>
    <n v="23"/>
    <s v="2308"/>
    <s v="西三河北部"/>
    <n v="2308"/>
  </r>
  <r>
    <x v="1"/>
    <x v="168"/>
    <x v="25"/>
    <x v="3"/>
    <x v="2"/>
    <x v="0"/>
    <n v="2628"/>
    <n v="12004"/>
    <n v="0.21892702432522493"/>
    <x v="25"/>
    <x v="25"/>
    <n v="23"/>
    <s v="2308"/>
    <s v="西三河北部"/>
    <n v="2308"/>
  </r>
  <r>
    <x v="1"/>
    <x v="168"/>
    <x v="25"/>
    <x v="3"/>
    <x v="2"/>
    <x v="1"/>
    <n v="6512"/>
    <n v="12004"/>
    <n v="0.54248583805398198"/>
    <x v="25"/>
    <x v="25"/>
    <n v="23"/>
    <s v="2308"/>
    <s v="西三河北部"/>
    <n v="2308"/>
  </r>
  <r>
    <x v="1"/>
    <x v="168"/>
    <x v="25"/>
    <x v="3"/>
    <x v="2"/>
    <x v="2"/>
    <n v="2864"/>
    <n v="12004"/>
    <n v="0.23858713762079306"/>
    <x v="25"/>
    <x v="25"/>
    <n v="23"/>
    <s v="2308"/>
    <s v="西三河北部"/>
    <n v="2308"/>
  </r>
  <r>
    <x v="1"/>
    <x v="168"/>
    <x v="25"/>
    <x v="4"/>
    <x v="0"/>
    <x v="0"/>
    <n v="550"/>
    <n v="4802"/>
    <n v="0.11453561016243231"/>
    <x v="25"/>
    <x v="25"/>
    <n v="23"/>
    <s v="2308"/>
    <s v="西三河北部"/>
    <n v="2308"/>
  </r>
  <r>
    <x v="1"/>
    <x v="168"/>
    <x v="25"/>
    <x v="4"/>
    <x v="0"/>
    <x v="1"/>
    <n v="2759"/>
    <n v="4802"/>
    <n v="0.57455226988754682"/>
    <x v="25"/>
    <x v="25"/>
    <n v="23"/>
    <s v="2308"/>
    <s v="西三河北部"/>
    <n v="2308"/>
  </r>
  <r>
    <x v="1"/>
    <x v="168"/>
    <x v="25"/>
    <x v="4"/>
    <x v="0"/>
    <x v="2"/>
    <n v="1493"/>
    <n v="4802"/>
    <n v="0.31091211995002083"/>
    <x v="25"/>
    <x v="25"/>
    <n v="23"/>
    <s v="2308"/>
    <s v="西三河北部"/>
    <n v="2308"/>
  </r>
  <r>
    <x v="1"/>
    <x v="168"/>
    <x v="25"/>
    <x v="4"/>
    <x v="1"/>
    <x v="0"/>
    <n v="1682"/>
    <n v="5052"/>
    <n v="0.33293745051464768"/>
    <x v="25"/>
    <x v="25"/>
    <n v="23"/>
    <s v="2308"/>
    <s v="西三河北部"/>
    <n v="2308"/>
  </r>
  <r>
    <x v="1"/>
    <x v="168"/>
    <x v="25"/>
    <x v="4"/>
    <x v="1"/>
    <x v="1"/>
    <n v="2723"/>
    <n v="5052"/>
    <n v="0.53899445764053844"/>
    <x v="25"/>
    <x v="25"/>
    <n v="23"/>
    <s v="2308"/>
    <s v="西三河北部"/>
    <n v="2308"/>
  </r>
  <r>
    <x v="1"/>
    <x v="168"/>
    <x v="25"/>
    <x v="4"/>
    <x v="1"/>
    <x v="2"/>
    <n v="647"/>
    <n v="5052"/>
    <n v="0.12806809184481394"/>
    <x v="25"/>
    <x v="25"/>
    <n v="23"/>
    <s v="2308"/>
    <s v="西三河北部"/>
    <n v="2308"/>
  </r>
  <r>
    <x v="1"/>
    <x v="168"/>
    <x v="25"/>
    <x v="4"/>
    <x v="2"/>
    <x v="0"/>
    <n v="2232"/>
    <n v="9854"/>
    <n v="0.2265070022325959"/>
    <x v="25"/>
    <x v="25"/>
    <n v="23"/>
    <s v="2308"/>
    <s v="西三河北部"/>
    <n v="2308"/>
  </r>
  <r>
    <x v="1"/>
    <x v="168"/>
    <x v="25"/>
    <x v="4"/>
    <x v="2"/>
    <x v="1"/>
    <n v="5482"/>
    <n v="9854"/>
    <n v="0.55632230566267504"/>
    <x v="25"/>
    <x v="25"/>
    <n v="23"/>
    <s v="2308"/>
    <s v="西三河北部"/>
    <n v="2308"/>
  </r>
  <r>
    <x v="1"/>
    <x v="168"/>
    <x v="25"/>
    <x v="4"/>
    <x v="2"/>
    <x v="2"/>
    <n v="2140"/>
    <n v="9854"/>
    <n v="0.21717069210472906"/>
    <x v="25"/>
    <x v="25"/>
    <n v="23"/>
    <s v="2308"/>
    <s v="西三河北部"/>
    <n v="2308"/>
  </r>
  <r>
    <x v="1"/>
    <x v="168"/>
    <x v="25"/>
    <x v="5"/>
    <x v="0"/>
    <x v="0"/>
    <n v="688"/>
    <n v="5343"/>
    <n v="0.12876661051843533"/>
    <x v="25"/>
    <x v="25"/>
    <n v="23"/>
    <s v="2308"/>
    <s v="西三河北部"/>
    <n v="2308"/>
  </r>
  <r>
    <x v="1"/>
    <x v="168"/>
    <x v="25"/>
    <x v="5"/>
    <x v="0"/>
    <x v="1"/>
    <n v="3202"/>
    <n v="5343"/>
    <n v="0.59928878906981098"/>
    <x v="25"/>
    <x v="25"/>
    <n v="23"/>
    <s v="2308"/>
    <s v="西三河北部"/>
    <n v="2308"/>
  </r>
  <r>
    <x v="1"/>
    <x v="168"/>
    <x v="25"/>
    <x v="5"/>
    <x v="0"/>
    <x v="2"/>
    <n v="1453"/>
    <n v="5343"/>
    <n v="0.27194460041175372"/>
    <x v="25"/>
    <x v="25"/>
    <n v="23"/>
    <s v="2308"/>
    <s v="西三河北部"/>
    <n v="2308"/>
  </r>
  <r>
    <x v="1"/>
    <x v="168"/>
    <x v="25"/>
    <x v="5"/>
    <x v="1"/>
    <x v="0"/>
    <n v="1471"/>
    <n v="4695"/>
    <n v="0.31331203407880726"/>
    <x v="25"/>
    <x v="25"/>
    <n v="23"/>
    <s v="2308"/>
    <s v="西三河北部"/>
    <n v="2308"/>
  </r>
  <r>
    <x v="1"/>
    <x v="168"/>
    <x v="25"/>
    <x v="5"/>
    <x v="1"/>
    <x v="1"/>
    <n v="2683"/>
    <n v="4695"/>
    <n v="0.57145899893503727"/>
    <x v="25"/>
    <x v="25"/>
    <n v="23"/>
    <s v="2308"/>
    <s v="西三河北部"/>
    <n v="2308"/>
  </r>
  <r>
    <x v="1"/>
    <x v="168"/>
    <x v="25"/>
    <x v="5"/>
    <x v="1"/>
    <x v="2"/>
    <n v="541"/>
    <n v="4695"/>
    <n v="0.11522896698615548"/>
    <x v="25"/>
    <x v="25"/>
    <n v="23"/>
    <s v="2308"/>
    <s v="西三河北部"/>
    <n v="2308"/>
  </r>
  <r>
    <x v="1"/>
    <x v="168"/>
    <x v="25"/>
    <x v="5"/>
    <x v="2"/>
    <x v="0"/>
    <n v="2159"/>
    <n v="10038"/>
    <n v="0.21508268579398288"/>
    <x v="25"/>
    <x v="25"/>
    <n v="23"/>
    <s v="2308"/>
    <s v="西三河北部"/>
    <n v="2308"/>
  </r>
  <r>
    <x v="1"/>
    <x v="168"/>
    <x v="25"/>
    <x v="5"/>
    <x v="2"/>
    <x v="1"/>
    <n v="5885"/>
    <n v="10038"/>
    <n v="0.58627216577007368"/>
    <x v="25"/>
    <x v="25"/>
    <n v="23"/>
    <s v="2308"/>
    <s v="西三河北部"/>
    <n v="2308"/>
  </r>
  <r>
    <x v="1"/>
    <x v="168"/>
    <x v="25"/>
    <x v="5"/>
    <x v="2"/>
    <x v="2"/>
    <n v="1994"/>
    <n v="10038"/>
    <n v="0.19864514843594341"/>
    <x v="25"/>
    <x v="25"/>
    <n v="23"/>
    <s v="2308"/>
    <s v="西三河北部"/>
    <n v="2308"/>
  </r>
  <r>
    <x v="1"/>
    <x v="168"/>
    <x v="25"/>
    <x v="6"/>
    <x v="0"/>
    <x v="0"/>
    <n v="948"/>
    <n v="6350"/>
    <n v="0.14929133858267715"/>
    <x v="25"/>
    <x v="25"/>
    <n v="23"/>
    <s v="2308"/>
    <s v="西三河北部"/>
    <n v="2308"/>
  </r>
  <r>
    <x v="1"/>
    <x v="168"/>
    <x v="25"/>
    <x v="6"/>
    <x v="0"/>
    <x v="1"/>
    <n v="3890"/>
    <n v="6350"/>
    <n v="0.61259842519685037"/>
    <x v="25"/>
    <x v="25"/>
    <n v="23"/>
    <s v="2308"/>
    <s v="西三河北部"/>
    <n v="2308"/>
  </r>
  <r>
    <x v="1"/>
    <x v="168"/>
    <x v="25"/>
    <x v="6"/>
    <x v="0"/>
    <x v="2"/>
    <n v="1512"/>
    <n v="6350"/>
    <n v="0.23811023622047245"/>
    <x v="25"/>
    <x v="25"/>
    <n v="23"/>
    <s v="2308"/>
    <s v="西三河北部"/>
    <n v="2308"/>
  </r>
  <r>
    <x v="1"/>
    <x v="168"/>
    <x v="25"/>
    <x v="6"/>
    <x v="1"/>
    <x v="0"/>
    <n v="1690"/>
    <n v="5856"/>
    <n v="0.28859289617486339"/>
    <x v="25"/>
    <x v="25"/>
    <n v="23"/>
    <s v="2308"/>
    <s v="西三河北部"/>
    <n v="2308"/>
  </r>
  <r>
    <x v="1"/>
    <x v="168"/>
    <x v="25"/>
    <x v="6"/>
    <x v="1"/>
    <x v="1"/>
    <n v="3479"/>
    <n v="5856"/>
    <n v="0.59409153005464477"/>
    <x v="25"/>
    <x v="25"/>
    <n v="23"/>
    <s v="2308"/>
    <s v="西三河北部"/>
    <n v="2308"/>
  </r>
  <r>
    <x v="1"/>
    <x v="168"/>
    <x v="25"/>
    <x v="6"/>
    <x v="1"/>
    <x v="2"/>
    <n v="687"/>
    <n v="5856"/>
    <n v="0.1173155737704918"/>
    <x v="25"/>
    <x v="25"/>
    <n v="23"/>
    <s v="2308"/>
    <s v="西三河北部"/>
    <n v="2308"/>
  </r>
  <r>
    <x v="1"/>
    <x v="168"/>
    <x v="25"/>
    <x v="6"/>
    <x v="2"/>
    <x v="0"/>
    <n v="2638"/>
    <n v="12206"/>
    <n v="0.21612321808946419"/>
    <x v="25"/>
    <x v="25"/>
    <n v="23"/>
    <s v="2308"/>
    <s v="西三河北部"/>
    <n v="2308"/>
  </r>
  <r>
    <x v="1"/>
    <x v="168"/>
    <x v="25"/>
    <x v="6"/>
    <x v="2"/>
    <x v="1"/>
    <n v="7369"/>
    <n v="12206"/>
    <n v="0.60371948222185812"/>
    <x v="25"/>
    <x v="25"/>
    <n v="23"/>
    <s v="2308"/>
    <s v="西三河北部"/>
    <n v="2308"/>
  </r>
  <r>
    <x v="1"/>
    <x v="168"/>
    <x v="25"/>
    <x v="6"/>
    <x v="2"/>
    <x v="2"/>
    <n v="2199"/>
    <n v="12206"/>
    <n v="0.18015729968867769"/>
    <x v="25"/>
    <x v="25"/>
    <n v="23"/>
    <s v="2308"/>
    <s v="西三河北部"/>
    <n v="2308"/>
  </r>
  <r>
    <x v="1"/>
    <x v="168"/>
    <x v="25"/>
    <x v="7"/>
    <x v="0"/>
    <x v="0"/>
    <n v="4799"/>
    <n v="44635"/>
    <n v="0.10751652290803182"/>
    <x v="25"/>
    <x v="25"/>
    <n v="23"/>
    <s v="2308"/>
    <s v="西三河北部"/>
    <n v="2308"/>
  </r>
  <r>
    <x v="1"/>
    <x v="168"/>
    <x v="25"/>
    <x v="7"/>
    <x v="0"/>
    <x v="1"/>
    <n v="24638"/>
    <n v="44635"/>
    <n v="0.55198834994959112"/>
    <x v="25"/>
    <x v="25"/>
    <n v="23"/>
    <s v="2308"/>
    <s v="西三河北部"/>
    <n v="2308"/>
  </r>
  <r>
    <x v="1"/>
    <x v="168"/>
    <x v="25"/>
    <x v="7"/>
    <x v="0"/>
    <x v="2"/>
    <n v="15198"/>
    <n v="44635"/>
    <n v="0.34049512714237706"/>
    <x v="25"/>
    <x v="25"/>
    <n v="23"/>
    <s v="2308"/>
    <s v="西三河北部"/>
    <n v="2308"/>
  </r>
  <r>
    <x v="1"/>
    <x v="168"/>
    <x v="25"/>
    <x v="7"/>
    <x v="1"/>
    <x v="0"/>
    <n v="13079"/>
    <n v="48884"/>
    <n v="0.26755175517551755"/>
    <x v="25"/>
    <x v="25"/>
    <n v="23"/>
    <s v="2308"/>
    <s v="西三河北部"/>
    <n v="2308"/>
  </r>
  <r>
    <x v="1"/>
    <x v="168"/>
    <x v="25"/>
    <x v="7"/>
    <x v="1"/>
    <x v="1"/>
    <n v="27628"/>
    <n v="48884"/>
    <n v="0.56517469928811059"/>
    <x v="25"/>
    <x v="25"/>
    <n v="23"/>
    <s v="2308"/>
    <s v="西三河北部"/>
    <n v="2308"/>
  </r>
  <r>
    <x v="1"/>
    <x v="168"/>
    <x v="25"/>
    <x v="7"/>
    <x v="1"/>
    <x v="2"/>
    <n v="8177"/>
    <n v="48884"/>
    <n v="0.16727354553637183"/>
    <x v="25"/>
    <x v="25"/>
    <n v="23"/>
    <s v="2308"/>
    <s v="西三河北部"/>
    <n v="2308"/>
  </r>
  <r>
    <x v="1"/>
    <x v="168"/>
    <x v="25"/>
    <x v="7"/>
    <x v="2"/>
    <x v="0"/>
    <n v="17878"/>
    <n v="93519"/>
    <n v="0.19116970882922188"/>
    <x v="25"/>
    <x v="25"/>
    <n v="23"/>
    <s v="2308"/>
    <s v="西三河北部"/>
    <n v="2308"/>
  </r>
  <r>
    <x v="1"/>
    <x v="168"/>
    <x v="25"/>
    <x v="7"/>
    <x v="2"/>
    <x v="1"/>
    <n v="52266"/>
    <n v="93519"/>
    <n v="0.5588810829884836"/>
    <x v="25"/>
    <x v="25"/>
    <n v="23"/>
    <s v="2308"/>
    <s v="西三河北部"/>
    <n v="2308"/>
  </r>
  <r>
    <x v="1"/>
    <x v="168"/>
    <x v="25"/>
    <x v="7"/>
    <x v="2"/>
    <x v="2"/>
    <n v="23375"/>
    <n v="93519"/>
    <n v="0.24994920818229452"/>
    <x v="25"/>
    <x v="25"/>
    <n v="23"/>
    <s v="2308"/>
    <s v="西三河北部"/>
    <n v="2308"/>
  </r>
  <r>
    <x v="1"/>
    <x v="169"/>
    <x v="25"/>
    <x v="0"/>
    <x v="0"/>
    <x v="0"/>
    <n v="801"/>
    <n v="10243"/>
    <n v="7.8199746168114814E-2"/>
    <x v="25"/>
    <x v="25"/>
    <n v="23"/>
    <s v="2309"/>
    <s v="西三河南部西"/>
    <n v="2309"/>
  </r>
  <r>
    <x v="1"/>
    <x v="169"/>
    <x v="25"/>
    <x v="0"/>
    <x v="0"/>
    <x v="1"/>
    <n v="4693"/>
    <n v="10243"/>
    <n v="0.45816655276774382"/>
    <x v="25"/>
    <x v="25"/>
    <n v="23"/>
    <s v="2309"/>
    <s v="西三河南部西"/>
    <n v="2309"/>
  </r>
  <r>
    <x v="1"/>
    <x v="169"/>
    <x v="25"/>
    <x v="0"/>
    <x v="0"/>
    <x v="2"/>
    <n v="4749"/>
    <n v="10243"/>
    <n v="0.46363370106414137"/>
    <x v="25"/>
    <x v="25"/>
    <n v="23"/>
    <s v="2309"/>
    <s v="西三河南部西"/>
    <n v="2309"/>
  </r>
  <r>
    <x v="1"/>
    <x v="169"/>
    <x v="25"/>
    <x v="0"/>
    <x v="1"/>
    <x v="0"/>
    <n v="2379"/>
    <n v="14274"/>
    <n v="0.16666666666666666"/>
    <x v="25"/>
    <x v="25"/>
    <n v="23"/>
    <s v="2309"/>
    <s v="西三河南部西"/>
    <n v="2309"/>
  </r>
  <r>
    <x v="1"/>
    <x v="169"/>
    <x v="25"/>
    <x v="0"/>
    <x v="1"/>
    <x v="1"/>
    <n v="7364"/>
    <n v="14274"/>
    <n v="0.51590304049320446"/>
    <x v="25"/>
    <x v="25"/>
    <n v="23"/>
    <s v="2309"/>
    <s v="西三河南部西"/>
    <n v="2309"/>
  </r>
  <r>
    <x v="1"/>
    <x v="169"/>
    <x v="25"/>
    <x v="0"/>
    <x v="1"/>
    <x v="2"/>
    <n v="4531"/>
    <n v="14274"/>
    <n v="0.31743029284012891"/>
    <x v="25"/>
    <x v="25"/>
    <n v="23"/>
    <s v="2309"/>
    <s v="西三河南部西"/>
    <n v="2309"/>
  </r>
  <r>
    <x v="1"/>
    <x v="169"/>
    <x v="25"/>
    <x v="0"/>
    <x v="2"/>
    <x v="0"/>
    <n v="3180"/>
    <n v="24517"/>
    <n v="0.12970591834237469"/>
    <x v="25"/>
    <x v="25"/>
    <n v="23"/>
    <s v="2309"/>
    <s v="西三河南部西"/>
    <n v="2309"/>
  </r>
  <r>
    <x v="1"/>
    <x v="169"/>
    <x v="25"/>
    <x v="0"/>
    <x v="2"/>
    <x v="1"/>
    <n v="12057"/>
    <n v="24517"/>
    <n v="0.49178121303585265"/>
    <x v="25"/>
    <x v="25"/>
    <n v="23"/>
    <s v="2309"/>
    <s v="西三河南部西"/>
    <n v="2309"/>
  </r>
  <r>
    <x v="1"/>
    <x v="169"/>
    <x v="25"/>
    <x v="0"/>
    <x v="2"/>
    <x v="2"/>
    <n v="9280"/>
    <n v="24517"/>
    <n v="0.37851286862177264"/>
    <x v="25"/>
    <x v="25"/>
    <n v="23"/>
    <s v="2309"/>
    <s v="西三河南部西"/>
    <n v="2309"/>
  </r>
  <r>
    <x v="1"/>
    <x v="169"/>
    <x v="25"/>
    <x v="1"/>
    <x v="0"/>
    <x v="0"/>
    <n v="1055"/>
    <n v="12288"/>
    <n v="8.5856119791666671E-2"/>
    <x v="25"/>
    <x v="25"/>
    <n v="23"/>
    <s v="2309"/>
    <s v="西三河南部西"/>
    <n v="2309"/>
  </r>
  <r>
    <x v="1"/>
    <x v="169"/>
    <x v="25"/>
    <x v="1"/>
    <x v="0"/>
    <x v="1"/>
    <n v="5958"/>
    <n v="12288"/>
    <n v="0.48486328125"/>
    <x v="25"/>
    <x v="25"/>
    <n v="23"/>
    <s v="2309"/>
    <s v="西三河南部西"/>
    <n v="2309"/>
  </r>
  <r>
    <x v="1"/>
    <x v="169"/>
    <x v="25"/>
    <x v="1"/>
    <x v="0"/>
    <x v="2"/>
    <n v="5275"/>
    <n v="12288"/>
    <n v="0.42928059895833331"/>
    <x v="25"/>
    <x v="25"/>
    <n v="23"/>
    <s v="2309"/>
    <s v="西三河南部西"/>
    <n v="2309"/>
  </r>
  <r>
    <x v="1"/>
    <x v="169"/>
    <x v="25"/>
    <x v="1"/>
    <x v="1"/>
    <x v="0"/>
    <n v="3311"/>
    <n v="15809"/>
    <n v="0.20943766209121387"/>
    <x v="25"/>
    <x v="25"/>
    <n v="23"/>
    <s v="2309"/>
    <s v="西三河南部西"/>
    <n v="2309"/>
  </r>
  <r>
    <x v="1"/>
    <x v="169"/>
    <x v="25"/>
    <x v="1"/>
    <x v="1"/>
    <x v="1"/>
    <n v="8424"/>
    <n v="15809"/>
    <n v="0.53286102852805362"/>
    <x v="25"/>
    <x v="25"/>
    <n v="23"/>
    <s v="2309"/>
    <s v="西三河南部西"/>
    <n v="2309"/>
  </r>
  <r>
    <x v="1"/>
    <x v="169"/>
    <x v="25"/>
    <x v="1"/>
    <x v="1"/>
    <x v="2"/>
    <n v="4074"/>
    <n v="15809"/>
    <n v="0.25770130938073249"/>
    <x v="25"/>
    <x v="25"/>
    <n v="23"/>
    <s v="2309"/>
    <s v="西三河南部西"/>
    <n v="2309"/>
  </r>
  <r>
    <x v="1"/>
    <x v="169"/>
    <x v="25"/>
    <x v="1"/>
    <x v="2"/>
    <x v="0"/>
    <n v="4366"/>
    <n v="28097"/>
    <n v="0.15539025518738656"/>
    <x v="25"/>
    <x v="25"/>
    <n v="23"/>
    <s v="2309"/>
    <s v="西三河南部西"/>
    <n v="2309"/>
  </r>
  <r>
    <x v="1"/>
    <x v="169"/>
    <x v="25"/>
    <x v="1"/>
    <x v="2"/>
    <x v="1"/>
    <n v="14382"/>
    <n v="28097"/>
    <n v="0.51186959461864256"/>
    <x v="25"/>
    <x v="25"/>
    <n v="23"/>
    <s v="2309"/>
    <s v="西三河南部西"/>
    <n v="2309"/>
  </r>
  <r>
    <x v="1"/>
    <x v="169"/>
    <x v="25"/>
    <x v="1"/>
    <x v="2"/>
    <x v="2"/>
    <n v="9349"/>
    <n v="28097"/>
    <n v="0.33274015019397091"/>
    <x v="25"/>
    <x v="25"/>
    <n v="23"/>
    <s v="2309"/>
    <s v="西三河南部西"/>
    <n v="2309"/>
  </r>
  <r>
    <x v="1"/>
    <x v="169"/>
    <x v="25"/>
    <x v="2"/>
    <x v="0"/>
    <x v="0"/>
    <n v="1074"/>
    <n v="10893"/>
    <n v="9.8595428256678608E-2"/>
    <x v="25"/>
    <x v="25"/>
    <n v="23"/>
    <s v="2309"/>
    <s v="西三河南部西"/>
    <n v="2309"/>
  </r>
  <r>
    <x v="1"/>
    <x v="169"/>
    <x v="25"/>
    <x v="2"/>
    <x v="0"/>
    <x v="1"/>
    <n v="5451"/>
    <n v="10893"/>
    <n v="0.50041310933627103"/>
    <x v="25"/>
    <x v="25"/>
    <n v="23"/>
    <s v="2309"/>
    <s v="西三河南部西"/>
    <n v="2309"/>
  </r>
  <r>
    <x v="1"/>
    <x v="169"/>
    <x v="25"/>
    <x v="2"/>
    <x v="0"/>
    <x v="2"/>
    <n v="4368"/>
    <n v="10893"/>
    <n v="0.40099146240705041"/>
    <x v="25"/>
    <x v="25"/>
    <n v="23"/>
    <s v="2309"/>
    <s v="西三河南部西"/>
    <n v="2309"/>
  </r>
  <r>
    <x v="1"/>
    <x v="169"/>
    <x v="25"/>
    <x v="2"/>
    <x v="1"/>
    <x v="0"/>
    <n v="3283"/>
    <n v="12993"/>
    <n v="0.25267451704764105"/>
    <x v="25"/>
    <x v="25"/>
    <n v="23"/>
    <s v="2309"/>
    <s v="西三河南部西"/>
    <n v="2309"/>
  </r>
  <r>
    <x v="1"/>
    <x v="169"/>
    <x v="25"/>
    <x v="2"/>
    <x v="1"/>
    <x v="1"/>
    <n v="6686"/>
    <n v="12993"/>
    <n v="0.51458477641807132"/>
    <x v="25"/>
    <x v="25"/>
    <n v="23"/>
    <s v="2309"/>
    <s v="西三河南部西"/>
    <n v="2309"/>
  </r>
  <r>
    <x v="1"/>
    <x v="169"/>
    <x v="25"/>
    <x v="2"/>
    <x v="1"/>
    <x v="2"/>
    <n v="3024"/>
    <n v="12993"/>
    <n v="0.23274070653428769"/>
    <x v="25"/>
    <x v="25"/>
    <n v="23"/>
    <s v="2309"/>
    <s v="西三河南部西"/>
    <n v="2309"/>
  </r>
  <r>
    <x v="1"/>
    <x v="169"/>
    <x v="25"/>
    <x v="2"/>
    <x v="2"/>
    <x v="0"/>
    <n v="4357"/>
    <n v="23886"/>
    <n v="0.18240810516620615"/>
    <x v="25"/>
    <x v="25"/>
    <n v="23"/>
    <s v="2309"/>
    <s v="西三河南部西"/>
    <n v="2309"/>
  </r>
  <r>
    <x v="1"/>
    <x v="169"/>
    <x v="25"/>
    <x v="2"/>
    <x v="2"/>
    <x v="1"/>
    <n v="12137"/>
    <n v="23886"/>
    <n v="0.50812191241731564"/>
    <x v="25"/>
    <x v="25"/>
    <n v="23"/>
    <s v="2309"/>
    <s v="西三河南部西"/>
    <n v="2309"/>
  </r>
  <r>
    <x v="1"/>
    <x v="169"/>
    <x v="25"/>
    <x v="2"/>
    <x v="2"/>
    <x v="2"/>
    <n v="7392"/>
    <n v="23886"/>
    <n v="0.30946998241647827"/>
    <x v="25"/>
    <x v="25"/>
    <n v="23"/>
    <s v="2309"/>
    <s v="西三河南部西"/>
    <n v="2309"/>
  </r>
  <r>
    <x v="1"/>
    <x v="169"/>
    <x v="25"/>
    <x v="3"/>
    <x v="0"/>
    <x v="0"/>
    <n v="1016"/>
    <n v="9430"/>
    <n v="0.10774125132555673"/>
    <x v="25"/>
    <x v="25"/>
    <n v="23"/>
    <s v="2309"/>
    <s v="西三河南部西"/>
    <n v="2309"/>
  </r>
  <r>
    <x v="1"/>
    <x v="169"/>
    <x v="25"/>
    <x v="3"/>
    <x v="0"/>
    <x v="1"/>
    <n v="4846"/>
    <n v="9430"/>
    <n v="0.51389183457051957"/>
    <x v="25"/>
    <x v="25"/>
    <n v="23"/>
    <s v="2309"/>
    <s v="西三河南部西"/>
    <n v="2309"/>
  </r>
  <r>
    <x v="1"/>
    <x v="169"/>
    <x v="25"/>
    <x v="3"/>
    <x v="0"/>
    <x v="2"/>
    <n v="3568"/>
    <n v="9430"/>
    <n v="0.37836691410392365"/>
    <x v="25"/>
    <x v="25"/>
    <n v="23"/>
    <s v="2309"/>
    <s v="西三河南部西"/>
    <n v="2309"/>
  </r>
  <r>
    <x v="1"/>
    <x v="169"/>
    <x v="25"/>
    <x v="3"/>
    <x v="1"/>
    <x v="0"/>
    <n v="3141"/>
    <n v="10879"/>
    <n v="0.28872138983362439"/>
    <x v="25"/>
    <x v="25"/>
    <n v="23"/>
    <s v="2309"/>
    <s v="西三河南部西"/>
    <n v="2309"/>
  </r>
  <r>
    <x v="1"/>
    <x v="169"/>
    <x v="25"/>
    <x v="3"/>
    <x v="1"/>
    <x v="1"/>
    <n v="5547"/>
    <n v="10879"/>
    <n v="0.50988142292490124"/>
    <x v="25"/>
    <x v="25"/>
    <n v="23"/>
    <s v="2309"/>
    <s v="西三河南部西"/>
    <n v="2309"/>
  </r>
  <r>
    <x v="1"/>
    <x v="169"/>
    <x v="25"/>
    <x v="3"/>
    <x v="1"/>
    <x v="2"/>
    <n v="2191"/>
    <n v="10879"/>
    <n v="0.2013971872414744"/>
    <x v="25"/>
    <x v="25"/>
    <n v="23"/>
    <s v="2309"/>
    <s v="西三河南部西"/>
    <n v="2309"/>
  </r>
  <r>
    <x v="1"/>
    <x v="169"/>
    <x v="25"/>
    <x v="3"/>
    <x v="2"/>
    <x v="0"/>
    <n v="4157"/>
    <n v="20309"/>
    <n v="0.20468757693633363"/>
    <x v="25"/>
    <x v="25"/>
    <n v="23"/>
    <s v="2309"/>
    <s v="西三河南部西"/>
    <n v="2309"/>
  </r>
  <r>
    <x v="1"/>
    <x v="169"/>
    <x v="25"/>
    <x v="3"/>
    <x v="2"/>
    <x v="1"/>
    <n v="10393"/>
    <n v="20309"/>
    <n v="0.51174356196760062"/>
    <x v="25"/>
    <x v="25"/>
    <n v="23"/>
    <s v="2309"/>
    <s v="西三河南部西"/>
    <n v="2309"/>
  </r>
  <r>
    <x v="1"/>
    <x v="169"/>
    <x v="25"/>
    <x v="3"/>
    <x v="2"/>
    <x v="2"/>
    <n v="5759"/>
    <n v="20309"/>
    <n v="0.28356886109606577"/>
    <x v="25"/>
    <x v="25"/>
    <n v="23"/>
    <s v="2309"/>
    <s v="西三河南部西"/>
    <n v="2309"/>
  </r>
  <r>
    <x v="1"/>
    <x v="169"/>
    <x v="25"/>
    <x v="4"/>
    <x v="0"/>
    <x v="0"/>
    <n v="766"/>
    <n v="7250"/>
    <n v="0.1056551724137931"/>
    <x v="25"/>
    <x v="25"/>
    <n v="23"/>
    <s v="2309"/>
    <s v="西三河南部西"/>
    <n v="2309"/>
  </r>
  <r>
    <x v="1"/>
    <x v="169"/>
    <x v="25"/>
    <x v="4"/>
    <x v="0"/>
    <x v="1"/>
    <n v="4042"/>
    <n v="7250"/>
    <n v="0.55751724137931036"/>
    <x v="25"/>
    <x v="25"/>
    <n v="23"/>
    <s v="2309"/>
    <s v="西三河南部西"/>
    <n v="2309"/>
  </r>
  <r>
    <x v="1"/>
    <x v="169"/>
    <x v="25"/>
    <x v="4"/>
    <x v="0"/>
    <x v="2"/>
    <n v="2442"/>
    <n v="7250"/>
    <n v="0.33682758620689657"/>
    <x v="25"/>
    <x v="25"/>
    <n v="23"/>
    <s v="2309"/>
    <s v="西三河南部西"/>
    <n v="2309"/>
  </r>
  <r>
    <x v="1"/>
    <x v="169"/>
    <x v="25"/>
    <x v="4"/>
    <x v="1"/>
    <x v="0"/>
    <n v="2487"/>
    <n v="8088"/>
    <n v="0.30749258160237386"/>
    <x v="25"/>
    <x v="25"/>
    <n v="23"/>
    <s v="2309"/>
    <s v="西三河南部西"/>
    <n v="2309"/>
  </r>
  <r>
    <x v="1"/>
    <x v="169"/>
    <x v="25"/>
    <x v="4"/>
    <x v="1"/>
    <x v="1"/>
    <n v="4182"/>
    <n v="8088"/>
    <n v="0.51706231454005935"/>
    <x v="25"/>
    <x v="25"/>
    <n v="23"/>
    <s v="2309"/>
    <s v="西三河南部西"/>
    <n v="2309"/>
  </r>
  <r>
    <x v="1"/>
    <x v="169"/>
    <x v="25"/>
    <x v="4"/>
    <x v="1"/>
    <x v="2"/>
    <n v="1419"/>
    <n v="8088"/>
    <n v="0.17544510385756676"/>
    <x v="25"/>
    <x v="25"/>
    <n v="23"/>
    <s v="2309"/>
    <s v="西三河南部西"/>
    <n v="2309"/>
  </r>
  <r>
    <x v="1"/>
    <x v="169"/>
    <x v="25"/>
    <x v="4"/>
    <x v="2"/>
    <x v="0"/>
    <n v="3253"/>
    <n v="15338"/>
    <n v="0.21208762550528101"/>
    <x v="25"/>
    <x v="25"/>
    <n v="23"/>
    <s v="2309"/>
    <s v="西三河南部西"/>
    <n v="2309"/>
  </r>
  <r>
    <x v="1"/>
    <x v="169"/>
    <x v="25"/>
    <x v="4"/>
    <x v="2"/>
    <x v="1"/>
    <n v="8224"/>
    <n v="15338"/>
    <n v="0.53618463945755634"/>
    <x v="25"/>
    <x v="25"/>
    <n v="23"/>
    <s v="2309"/>
    <s v="西三河南部西"/>
    <n v="2309"/>
  </r>
  <r>
    <x v="1"/>
    <x v="169"/>
    <x v="25"/>
    <x v="4"/>
    <x v="2"/>
    <x v="2"/>
    <n v="3861"/>
    <n v="15338"/>
    <n v="0.25172773503716261"/>
    <x v="25"/>
    <x v="25"/>
    <n v="23"/>
    <s v="2309"/>
    <s v="西三河南部西"/>
    <n v="2309"/>
  </r>
  <r>
    <x v="1"/>
    <x v="169"/>
    <x v="25"/>
    <x v="5"/>
    <x v="0"/>
    <x v="0"/>
    <n v="878"/>
    <n v="8157"/>
    <n v="0.107637611867108"/>
    <x v="25"/>
    <x v="25"/>
    <n v="23"/>
    <s v="2309"/>
    <s v="西三河南部西"/>
    <n v="2309"/>
  </r>
  <r>
    <x v="1"/>
    <x v="169"/>
    <x v="25"/>
    <x v="5"/>
    <x v="0"/>
    <x v="1"/>
    <n v="4741"/>
    <n v="8157"/>
    <n v="0.58121858526419024"/>
    <x v="25"/>
    <x v="25"/>
    <n v="23"/>
    <s v="2309"/>
    <s v="西三河南部西"/>
    <n v="2309"/>
  </r>
  <r>
    <x v="1"/>
    <x v="169"/>
    <x v="25"/>
    <x v="5"/>
    <x v="0"/>
    <x v="2"/>
    <n v="2538"/>
    <n v="8157"/>
    <n v="0.31114380286870175"/>
    <x v="25"/>
    <x v="25"/>
    <n v="23"/>
    <s v="2309"/>
    <s v="西三河南部西"/>
    <n v="2309"/>
  </r>
  <r>
    <x v="1"/>
    <x v="169"/>
    <x v="25"/>
    <x v="5"/>
    <x v="1"/>
    <x v="0"/>
    <n v="2041"/>
    <n v="7745"/>
    <n v="0.26352485474499676"/>
    <x v="25"/>
    <x v="25"/>
    <n v="23"/>
    <s v="2309"/>
    <s v="西三河南部西"/>
    <n v="2309"/>
  </r>
  <r>
    <x v="1"/>
    <x v="169"/>
    <x v="25"/>
    <x v="5"/>
    <x v="1"/>
    <x v="1"/>
    <n v="4502"/>
    <n v="7745"/>
    <n v="0.58127824402840544"/>
    <x v="25"/>
    <x v="25"/>
    <n v="23"/>
    <s v="2309"/>
    <s v="西三河南部西"/>
    <n v="2309"/>
  </r>
  <r>
    <x v="1"/>
    <x v="169"/>
    <x v="25"/>
    <x v="5"/>
    <x v="1"/>
    <x v="2"/>
    <n v="1202"/>
    <n v="7745"/>
    <n v="0.15519690122659779"/>
    <x v="25"/>
    <x v="25"/>
    <n v="23"/>
    <s v="2309"/>
    <s v="西三河南部西"/>
    <n v="2309"/>
  </r>
  <r>
    <x v="1"/>
    <x v="169"/>
    <x v="25"/>
    <x v="5"/>
    <x v="2"/>
    <x v="0"/>
    <n v="2919"/>
    <n v="15902"/>
    <n v="0.18356181612375802"/>
    <x v="25"/>
    <x v="25"/>
    <n v="23"/>
    <s v="2309"/>
    <s v="西三河南部西"/>
    <n v="2309"/>
  </r>
  <r>
    <x v="1"/>
    <x v="169"/>
    <x v="25"/>
    <x v="5"/>
    <x v="2"/>
    <x v="1"/>
    <n v="9243"/>
    <n v="15902"/>
    <n v="0.58124764180606214"/>
    <x v="25"/>
    <x v="25"/>
    <n v="23"/>
    <s v="2309"/>
    <s v="西三河南部西"/>
    <n v="2309"/>
  </r>
  <r>
    <x v="1"/>
    <x v="169"/>
    <x v="25"/>
    <x v="5"/>
    <x v="2"/>
    <x v="2"/>
    <n v="3740"/>
    <n v="15902"/>
    <n v="0.23519054207017986"/>
    <x v="25"/>
    <x v="25"/>
    <n v="23"/>
    <s v="2309"/>
    <s v="西三河南部西"/>
    <n v="2309"/>
  </r>
  <r>
    <x v="1"/>
    <x v="169"/>
    <x v="25"/>
    <x v="6"/>
    <x v="0"/>
    <x v="0"/>
    <n v="1137"/>
    <n v="9707"/>
    <n v="0.11713196662202534"/>
    <x v="25"/>
    <x v="25"/>
    <n v="23"/>
    <s v="2309"/>
    <s v="西三河南部西"/>
    <n v="2309"/>
  </r>
  <r>
    <x v="1"/>
    <x v="169"/>
    <x v="25"/>
    <x v="6"/>
    <x v="0"/>
    <x v="1"/>
    <n v="6019"/>
    <n v="9707"/>
    <n v="0.62006799217059849"/>
    <x v="25"/>
    <x v="25"/>
    <n v="23"/>
    <s v="2309"/>
    <s v="西三河南部西"/>
    <n v="2309"/>
  </r>
  <r>
    <x v="1"/>
    <x v="169"/>
    <x v="25"/>
    <x v="6"/>
    <x v="0"/>
    <x v="2"/>
    <n v="2551"/>
    <n v="9707"/>
    <n v="0.2628000412073761"/>
    <x v="25"/>
    <x v="25"/>
    <n v="23"/>
    <s v="2309"/>
    <s v="西三河南部西"/>
    <n v="2309"/>
  </r>
  <r>
    <x v="1"/>
    <x v="169"/>
    <x v="25"/>
    <x v="6"/>
    <x v="1"/>
    <x v="0"/>
    <n v="2358"/>
    <n v="9148"/>
    <n v="0.25776125929164845"/>
    <x v="25"/>
    <x v="25"/>
    <n v="23"/>
    <s v="2309"/>
    <s v="西三河南部西"/>
    <n v="2309"/>
  </r>
  <r>
    <x v="1"/>
    <x v="169"/>
    <x v="25"/>
    <x v="6"/>
    <x v="1"/>
    <x v="1"/>
    <n v="5428"/>
    <n v="9148"/>
    <n v="0.59335373852208129"/>
    <x v="25"/>
    <x v="25"/>
    <n v="23"/>
    <s v="2309"/>
    <s v="西三河南部西"/>
    <n v="2309"/>
  </r>
  <r>
    <x v="1"/>
    <x v="169"/>
    <x v="25"/>
    <x v="6"/>
    <x v="1"/>
    <x v="2"/>
    <n v="1362"/>
    <n v="9148"/>
    <n v="0.14888500218627021"/>
    <x v="25"/>
    <x v="25"/>
    <n v="23"/>
    <s v="2309"/>
    <s v="西三河南部西"/>
    <n v="2309"/>
  </r>
  <r>
    <x v="1"/>
    <x v="169"/>
    <x v="25"/>
    <x v="6"/>
    <x v="2"/>
    <x v="0"/>
    <n v="3495"/>
    <n v="18855"/>
    <n v="0.18536197295147175"/>
    <x v="25"/>
    <x v="25"/>
    <n v="23"/>
    <s v="2309"/>
    <s v="西三河南部西"/>
    <n v="2309"/>
  </r>
  <r>
    <x v="1"/>
    <x v="169"/>
    <x v="25"/>
    <x v="6"/>
    <x v="2"/>
    <x v="1"/>
    <n v="11447"/>
    <n v="18855"/>
    <n v="0.60710686820472026"/>
    <x v="25"/>
    <x v="25"/>
    <n v="23"/>
    <s v="2309"/>
    <s v="西三河南部西"/>
    <n v="2309"/>
  </r>
  <r>
    <x v="1"/>
    <x v="169"/>
    <x v="25"/>
    <x v="6"/>
    <x v="2"/>
    <x v="2"/>
    <n v="3913"/>
    <n v="18855"/>
    <n v="0.20753115884380802"/>
    <x v="25"/>
    <x v="25"/>
    <n v="23"/>
    <s v="2309"/>
    <s v="西三河南部西"/>
    <n v="2309"/>
  </r>
  <r>
    <x v="1"/>
    <x v="169"/>
    <x v="25"/>
    <x v="7"/>
    <x v="0"/>
    <x v="0"/>
    <n v="6727"/>
    <n v="67968"/>
    <n v="9.8973046139359699E-2"/>
    <x v="25"/>
    <x v="25"/>
    <n v="23"/>
    <s v="2309"/>
    <s v="西三河南部西"/>
    <n v="2309"/>
  </r>
  <r>
    <x v="1"/>
    <x v="169"/>
    <x v="25"/>
    <x v="7"/>
    <x v="0"/>
    <x v="1"/>
    <n v="35750"/>
    <n v="67968"/>
    <n v="0.5259828154425612"/>
    <x v="25"/>
    <x v="25"/>
    <n v="23"/>
    <s v="2309"/>
    <s v="西三河南部西"/>
    <n v="2309"/>
  </r>
  <r>
    <x v="1"/>
    <x v="169"/>
    <x v="25"/>
    <x v="7"/>
    <x v="0"/>
    <x v="2"/>
    <n v="25491"/>
    <n v="67968"/>
    <n v="0.3750441384180791"/>
    <x v="25"/>
    <x v="25"/>
    <n v="23"/>
    <s v="2309"/>
    <s v="西三河南部西"/>
    <n v="2309"/>
  </r>
  <r>
    <x v="1"/>
    <x v="169"/>
    <x v="25"/>
    <x v="7"/>
    <x v="1"/>
    <x v="0"/>
    <n v="19000"/>
    <n v="78936"/>
    <n v="0.24070132765784941"/>
    <x v="25"/>
    <x v="25"/>
    <n v="23"/>
    <s v="2309"/>
    <s v="西三河南部西"/>
    <n v="2309"/>
  </r>
  <r>
    <x v="1"/>
    <x v="169"/>
    <x v="25"/>
    <x v="7"/>
    <x v="1"/>
    <x v="1"/>
    <n v="42133"/>
    <n v="78936"/>
    <n v="0.53376152832674573"/>
    <x v="25"/>
    <x v="25"/>
    <n v="23"/>
    <s v="2309"/>
    <s v="西三河南部西"/>
    <n v="2309"/>
  </r>
  <r>
    <x v="1"/>
    <x v="169"/>
    <x v="25"/>
    <x v="7"/>
    <x v="1"/>
    <x v="2"/>
    <n v="17803"/>
    <n v="78936"/>
    <n v="0.22553714401540489"/>
    <x v="25"/>
    <x v="25"/>
    <n v="23"/>
    <s v="2309"/>
    <s v="西三河南部西"/>
    <n v="2309"/>
  </r>
  <r>
    <x v="1"/>
    <x v="169"/>
    <x v="25"/>
    <x v="7"/>
    <x v="2"/>
    <x v="0"/>
    <n v="25727"/>
    <n v="146904"/>
    <n v="0.17512797473179764"/>
    <x v="25"/>
    <x v="25"/>
    <n v="23"/>
    <s v="2309"/>
    <s v="西三河南部西"/>
    <n v="2309"/>
  </r>
  <r>
    <x v="1"/>
    <x v="169"/>
    <x v="25"/>
    <x v="7"/>
    <x v="2"/>
    <x v="1"/>
    <n v="77883"/>
    <n v="146904"/>
    <n v="0.53016255513804933"/>
    <x v="25"/>
    <x v="25"/>
    <n v="23"/>
    <s v="2309"/>
    <s v="西三河南部西"/>
    <n v="2309"/>
  </r>
  <r>
    <x v="1"/>
    <x v="169"/>
    <x v="25"/>
    <x v="7"/>
    <x v="2"/>
    <x v="2"/>
    <n v="43294"/>
    <n v="146904"/>
    <n v="0.29470947013015303"/>
    <x v="25"/>
    <x v="25"/>
    <n v="23"/>
    <s v="2309"/>
    <s v="西三河南部西"/>
    <n v="2309"/>
  </r>
  <r>
    <x v="1"/>
    <x v="170"/>
    <x v="25"/>
    <x v="0"/>
    <x v="0"/>
    <x v="0"/>
    <n v="554"/>
    <n v="6674"/>
    <n v="8.300869044051544E-2"/>
    <x v="25"/>
    <x v="25"/>
    <n v="23"/>
    <s v="2310"/>
    <s v="西三河南部東"/>
    <n v="2310"/>
  </r>
  <r>
    <x v="1"/>
    <x v="170"/>
    <x v="25"/>
    <x v="0"/>
    <x v="0"/>
    <x v="1"/>
    <n v="3315"/>
    <n v="6674"/>
    <n v="0.49670362601138746"/>
    <x v="25"/>
    <x v="25"/>
    <n v="23"/>
    <s v="2310"/>
    <s v="西三河南部東"/>
    <n v="2310"/>
  </r>
  <r>
    <x v="1"/>
    <x v="170"/>
    <x v="25"/>
    <x v="0"/>
    <x v="0"/>
    <x v="2"/>
    <n v="2805"/>
    <n v="6674"/>
    <n v="0.42028768354809709"/>
    <x v="25"/>
    <x v="25"/>
    <n v="23"/>
    <s v="2310"/>
    <s v="西三河南部東"/>
    <n v="2310"/>
  </r>
  <r>
    <x v="1"/>
    <x v="170"/>
    <x v="25"/>
    <x v="0"/>
    <x v="1"/>
    <x v="0"/>
    <n v="1584"/>
    <n v="8960"/>
    <n v="0.1767857142857143"/>
    <x v="25"/>
    <x v="25"/>
    <n v="23"/>
    <s v="2310"/>
    <s v="西三河南部東"/>
    <n v="2310"/>
  </r>
  <r>
    <x v="1"/>
    <x v="170"/>
    <x v="25"/>
    <x v="0"/>
    <x v="1"/>
    <x v="1"/>
    <n v="4840"/>
    <n v="8960"/>
    <n v="0.5401785714285714"/>
    <x v="25"/>
    <x v="25"/>
    <n v="23"/>
    <s v="2310"/>
    <s v="西三河南部東"/>
    <n v="2310"/>
  </r>
  <r>
    <x v="1"/>
    <x v="170"/>
    <x v="25"/>
    <x v="0"/>
    <x v="1"/>
    <x v="2"/>
    <n v="2536"/>
    <n v="8960"/>
    <n v="0.28303571428571428"/>
    <x v="25"/>
    <x v="25"/>
    <n v="23"/>
    <s v="2310"/>
    <s v="西三河南部東"/>
    <n v="2310"/>
  </r>
  <r>
    <x v="1"/>
    <x v="170"/>
    <x v="25"/>
    <x v="0"/>
    <x v="2"/>
    <x v="0"/>
    <n v="2138"/>
    <n v="15634"/>
    <n v="0.13675323013943969"/>
    <x v="25"/>
    <x v="25"/>
    <n v="23"/>
    <s v="2310"/>
    <s v="西三河南部東"/>
    <n v="2310"/>
  </r>
  <r>
    <x v="1"/>
    <x v="170"/>
    <x v="25"/>
    <x v="0"/>
    <x v="2"/>
    <x v="1"/>
    <n v="8155"/>
    <n v="15634"/>
    <n v="0.52161954714084691"/>
    <x v="25"/>
    <x v="25"/>
    <n v="23"/>
    <s v="2310"/>
    <s v="西三河南部東"/>
    <n v="2310"/>
  </r>
  <r>
    <x v="1"/>
    <x v="170"/>
    <x v="25"/>
    <x v="0"/>
    <x v="2"/>
    <x v="2"/>
    <n v="5341"/>
    <n v="15634"/>
    <n v="0.34162722271971346"/>
    <x v="25"/>
    <x v="25"/>
    <n v="23"/>
    <s v="2310"/>
    <s v="西三河南部東"/>
    <n v="2310"/>
  </r>
  <r>
    <x v="1"/>
    <x v="170"/>
    <x v="25"/>
    <x v="1"/>
    <x v="0"/>
    <x v="0"/>
    <n v="770"/>
    <n v="7616"/>
    <n v="0.10110294117647059"/>
    <x v="25"/>
    <x v="25"/>
    <n v="23"/>
    <s v="2310"/>
    <s v="西三河南部東"/>
    <n v="2310"/>
  </r>
  <r>
    <x v="1"/>
    <x v="170"/>
    <x v="25"/>
    <x v="1"/>
    <x v="0"/>
    <x v="1"/>
    <n v="3976"/>
    <n v="7616"/>
    <n v="0.5220588235294118"/>
    <x v="25"/>
    <x v="25"/>
    <n v="23"/>
    <s v="2310"/>
    <s v="西三河南部東"/>
    <n v="2310"/>
  </r>
  <r>
    <x v="1"/>
    <x v="170"/>
    <x v="25"/>
    <x v="1"/>
    <x v="0"/>
    <x v="2"/>
    <n v="2870"/>
    <n v="7616"/>
    <n v="0.37683823529411764"/>
    <x v="25"/>
    <x v="25"/>
    <n v="23"/>
    <s v="2310"/>
    <s v="西三河南部東"/>
    <n v="2310"/>
  </r>
  <r>
    <x v="1"/>
    <x v="170"/>
    <x v="25"/>
    <x v="1"/>
    <x v="1"/>
    <x v="0"/>
    <n v="2090"/>
    <n v="9669"/>
    <n v="0.2161547212741752"/>
    <x v="25"/>
    <x v="25"/>
    <n v="23"/>
    <s v="2310"/>
    <s v="西三河南部東"/>
    <n v="2310"/>
  </r>
  <r>
    <x v="1"/>
    <x v="170"/>
    <x v="25"/>
    <x v="1"/>
    <x v="1"/>
    <x v="1"/>
    <n v="5404"/>
    <n v="9669"/>
    <n v="0.55889957596442241"/>
    <x v="25"/>
    <x v="25"/>
    <n v="23"/>
    <s v="2310"/>
    <s v="西三河南部東"/>
    <n v="2310"/>
  </r>
  <r>
    <x v="1"/>
    <x v="170"/>
    <x v="25"/>
    <x v="1"/>
    <x v="1"/>
    <x v="2"/>
    <n v="2175"/>
    <n v="9669"/>
    <n v="0.22494570276140241"/>
    <x v="25"/>
    <x v="25"/>
    <n v="23"/>
    <s v="2310"/>
    <s v="西三河南部東"/>
    <n v="2310"/>
  </r>
  <r>
    <x v="1"/>
    <x v="170"/>
    <x v="25"/>
    <x v="1"/>
    <x v="2"/>
    <x v="0"/>
    <n v="2860"/>
    <n v="17285"/>
    <n v="0.16546138270176453"/>
    <x v="25"/>
    <x v="25"/>
    <n v="23"/>
    <s v="2310"/>
    <s v="西三河南部東"/>
    <n v="2310"/>
  </r>
  <r>
    <x v="1"/>
    <x v="170"/>
    <x v="25"/>
    <x v="1"/>
    <x v="2"/>
    <x v="1"/>
    <n v="9380"/>
    <n v="17285"/>
    <n v="0.54266705235753543"/>
    <x v="25"/>
    <x v="25"/>
    <n v="23"/>
    <s v="2310"/>
    <s v="西三河南部東"/>
    <n v="2310"/>
  </r>
  <r>
    <x v="1"/>
    <x v="170"/>
    <x v="25"/>
    <x v="1"/>
    <x v="2"/>
    <x v="2"/>
    <n v="5045"/>
    <n v="17285"/>
    <n v="0.29187156494070005"/>
    <x v="25"/>
    <x v="25"/>
    <n v="23"/>
    <s v="2310"/>
    <s v="西三河南部東"/>
    <n v="2310"/>
  </r>
  <r>
    <x v="1"/>
    <x v="170"/>
    <x v="25"/>
    <x v="2"/>
    <x v="0"/>
    <x v="0"/>
    <n v="635"/>
    <n v="6612"/>
    <n v="9.6037507562008476E-2"/>
    <x v="25"/>
    <x v="25"/>
    <n v="23"/>
    <s v="2310"/>
    <s v="西三河南部東"/>
    <n v="2310"/>
  </r>
  <r>
    <x v="1"/>
    <x v="170"/>
    <x v="25"/>
    <x v="2"/>
    <x v="0"/>
    <x v="1"/>
    <n v="3557"/>
    <n v="6612"/>
    <n v="0.53796128251663644"/>
    <x v="25"/>
    <x v="25"/>
    <n v="23"/>
    <s v="2310"/>
    <s v="西三河南部東"/>
    <n v="2310"/>
  </r>
  <r>
    <x v="1"/>
    <x v="170"/>
    <x v="25"/>
    <x v="2"/>
    <x v="0"/>
    <x v="2"/>
    <n v="2420"/>
    <n v="6612"/>
    <n v="0.3660012099213551"/>
    <x v="25"/>
    <x v="25"/>
    <n v="23"/>
    <s v="2310"/>
    <s v="西三河南部東"/>
    <n v="2310"/>
  </r>
  <r>
    <x v="1"/>
    <x v="170"/>
    <x v="25"/>
    <x v="2"/>
    <x v="1"/>
    <x v="0"/>
    <n v="2030"/>
    <n v="7682"/>
    <n v="0.26425410049466286"/>
    <x v="25"/>
    <x v="25"/>
    <n v="23"/>
    <s v="2310"/>
    <s v="西三河南部東"/>
    <n v="2310"/>
  </r>
  <r>
    <x v="1"/>
    <x v="170"/>
    <x v="25"/>
    <x v="2"/>
    <x v="1"/>
    <x v="1"/>
    <n v="4251"/>
    <n v="7682"/>
    <n v="0.55337151783389738"/>
    <x v="25"/>
    <x v="25"/>
    <n v="23"/>
    <s v="2310"/>
    <s v="西三河南部東"/>
    <n v="2310"/>
  </r>
  <r>
    <x v="1"/>
    <x v="170"/>
    <x v="25"/>
    <x v="2"/>
    <x v="1"/>
    <x v="2"/>
    <n v="1401"/>
    <n v="7682"/>
    <n v="0.18237438167143974"/>
    <x v="25"/>
    <x v="25"/>
    <n v="23"/>
    <s v="2310"/>
    <s v="西三河南部東"/>
    <n v="2310"/>
  </r>
  <r>
    <x v="1"/>
    <x v="170"/>
    <x v="25"/>
    <x v="2"/>
    <x v="2"/>
    <x v="0"/>
    <n v="2665"/>
    <n v="14294"/>
    <n v="0.18644186371904295"/>
    <x v="25"/>
    <x v="25"/>
    <n v="23"/>
    <s v="2310"/>
    <s v="西三河南部東"/>
    <n v="2310"/>
  </r>
  <r>
    <x v="1"/>
    <x v="170"/>
    <x v="25"/>
    <x v="2"/>
    <x v="2"/>
    <x v="1"/>
    <n v="7808"/>
    <n v="14294"/>
    <n v="0.54624317895620544"/>
    <x v="25"/>
    <x v="25"/>
    <n v="23"/>
    <s v="2310"/>
    <s v="西三河南部東"/>
    <n v="2310"/>
  </r>
  <r>
    <x v="1"/>
    <x v="170"/>
    <x v="25"/>
    <x v="2"/>
    <x v="2"/>
    <x v="2"/>
    <n v="3821"/>
    <n v="14294"/>
    <n v="0.26731495732475163"/>
    <x v="25"/>
    <x v="25"/>
    <n v="23"/>
    <s v="2310"/>
    <s v="西三河南部東"/>
    <n v="2310"/>
  </r>
  <r>
    <x v="1"/>
    <x v="170"/>
    <x v="25"/>
    <x v="3"/>
    <x v="0"/>
    <x v="0"/>
    <n v="721"/>
    <n v="6189"/>
    <n v="0.11649701082565843"/>
    <x v="25"/>
    <x v="25"/>
    <n v="23"/>
    <s v="2310"/>
    <s v="西三河南部東"/>
    <n v="2310"/>
  </r>
  <r>
    <x v="1"/>
    <x v="170"/>
    <x v="25"/>
    <x v="3"/>
    <x v="0"/>
    <x v="1"/>
    <n v="3439"/>
    <n v="6189"/>
    <n v="0.55566327354984646"/>
    <x v="25"/>
    <x v="25"/>
    <n v="23"/>
    <s v="2310"/>
    <s v="西三河南部東"/>
    <n v="2310"/>
  </r>
  <r>
    <x v="1"/>
    <x v="170"/>
    <x v="25"/>
    <x v="3"/>
    <x v="0"/>
    <x v="2"/>
    <n v="2029"/>
    <n v="6189"/>
    <n v="0.3278397156244951"/>
    <x v="25"/>
    <x v="25"/>
    <n v="23"/>
    <s v="2310"/>
    <s v="西三河南部東"/>
    <n v="2310"/>
  </r>
  <r>
    <x v="1"/>
    <x v="170"/>
    <x v="25"/>
    <x v="3"/>
    <x v="1"/>
    <x v="0"/>
    <n v="2085"/>
    <n v="6590"/>
    <n v="0.3163884673748103"/>
    <x v="25"/>
    <x v="25"/>
    <n v="23"/>
    <s v="2310"/>
    <s v="西三河南部東"/>
    <n v="2310"/>
  </r>
  <r>
    <x v="1"/>
    <x v="170"/>
    <x v="25"/>
    <x v="3"/>
    <x v="1"/>
    <x v="1"/>
    <n v="3437"/>
    <n v="6590"/>
    <n v="0.52154779969650988"/>
    <x v="25"/>
    <x v="25"/>
    <n v="23"/>
    <s v="2310"/>
    <s v="西三河南部東"/>
    <n v="2310"/>
  </r>
  <r>
    <x v="1"/>
    <x v="170"/>
    <x v="25"/>
    <x v="3"/>
    <x v="1"/>
    <x v="2"/>
    <n v="1068"/>
    <n v="6590"/>
    <n v="0.16206373292867982"/>
    <x v="25"/>
    <x v="25"/>
    <n v="23"/>
    <s v="2310"/>
    <s v="西三河南部東"/>
    <n v="2310"/>
  </r>
  <r>
    <x v="1"/>
    <x v="170"/>
    <x v="25"/>
    <x v="3"/>
    <x v="2"/>
    <x v="0"/>
    <n v="2806"/>
    <n v="12779"/>
    <n v="0.21957899679161125"/>
    <x v="25"/>
    <x v="25"/>
    <n v="23"/>
    <s v="2310"/>
    <s v="西三河南部東"/>
    <n v="2310"/>
  </r>
  <r>
    <x v="1"/>
    <x v="170"/>
    <x v="25"/>
    <x v="3"/>
    <x v="2"/>
    <x v="1"/>
    <n v="6876"/>
    <n v="12779"/>
    <n v="0.53807027153924403"/>
    <x v="25"/>
    <x v="25"/>
    <n v="23"/>
    <s v="2310"/>
    <s v="西三河南部東"/>
    <n v="2310"/>
  </r>
  <r>
    <x v="1"/>
    <x v="170"/>
    <x v="25"/>
    <x v="3"/>
    <x v="2"/>
    <x v="2"/>
    <n v="3097"/>
    <n v="12779"/>
    <n v="0.2423507316691447"/>
    <x v="25"/>
    <x v="25"/>
    <n v="23"/>
    <s v="2310"/>
    <s v="西三河南部東"/>
    <n v="2310"/>
  </r>
  <r>
    <x v="1"/>
    <x v="170"/>
    <x v="25"/>
    <x v="4"/>
    <x v="0"/>
    <x v="0"/>
    <n v="638"/>
    <n v="5364"/>
    <n v="0.11894108873974646"/>
    <x v="25"/>
    <x v="25"/>
    <n v="23"/>
    <s v="2310"/>
    <s v="西三河南部東"/>
    <n v="2310"/>
  </r>
  <r>
    <x v="1"/>
    <x v="170"/>
    <x v="25"/>
    <x v="4"/>
    <x v="0"/>
    <x v="1"/>
    <n v="3048"/>
    <n v="5364"/>
    <n v="0.56823266219239377"/>
    <x v="25"/>
    <x v="25"/>
    <n v="23"/>
    <s v="2310"/>
    <s v="西三河南部東"/>
    <n v="2310"/>
  </r>
  <r>
    <x v="1"/>
    <x v="170"/>
    <x v="25"/>
    <x v="4"/>
    <x v="0"/>
    <x v="2"/>
    <n v="1678"/>
    <n v="5364"/>
    <n v="0.31282624906785983"/>
    <x v="25"/>
    <x v="25"/>
    <n v="23"/>
    <s v="2310"/>
    <s v="西三河南部東"/>
    <n v="2310"/>
  </r>
  <r>
    <x v="1"/>
    <x v="170"/>
    <x v="25"/>
    <x v="4"/>
    <x v="1"/>
    <x v="0"/>
    <n v="1742"/>
    <n v="5506"/>
    <n v="0.31638212858699599"/>
    <x v="25"/>
    <x v="25"/>
    <n v="23"/>
    <s v="2310"/>
    <s v="西三河南部東"/>
    <n v="2310"/>
  </r>
  <r>
    <x v="1"/>
    <x v="170"/>
    <x v="25"/>
    <x v="4"/>
    <x v="1"/>
    <x v="1"/>
    <n v="3004"/>
    <n v="5506"/>
    <n v="0.54558663276425723"/>
    <x v="25"/>
    <x v="25"/>
    <n v="23"/>
    <s v="2310"/>
    <s v="西三河南部東"/>
    <n v="2310"/>
  </r>
  <r>
    <x v="1"/>
    <x v="170"/>
    <x v="25"/>
    <x v="4"/>
    <x v="1"/>
    <x v="2"/>
    <n v="760"/>
    <n v="5506"/>
    <n v="0.13803123864874683"/>
    <x v="25"/>
    <x v="25"/>
    <n v="23"/>
    <s v="2310"/>
    <s v="西三河南部東"/>
    <n v="2310"/>
  </r>
  <r>
    <x v="1"/>
    <x v="170"/>
    <x v="25"/>
    <x v="4"/>
    <x v="2"/>
    <x v="0"/>
    <n v="2380"/>
    <n v="10870"/>
    <n v="0.21895124195032198"/>
    <x v="25"/>
    <x v="25"/>
    <n v="23"/>
    <s v="2310"/>
    <s v="西三河南部東"/>
    <n v="2310"/>
  </r>
  <r>
    <x v="1"/>
    <x v="170"/>
    <x v="25"/>
    <x v="4"/>
    <x v="2"/>
    <x v="1"/>
    <n v="6052"/>
    <n v="10870"/>
    <n v="0.55676172953081882"/>
    <x v="25"/>
    <x v="25"/>
    <n v="23"/>
    <s v="2310"/>
    <s v="西三河南部東"/>
    <n v="2310"/>
  </r>
  <r>
    <x v="1"/>
    <x v="170"/>
    <x v="25"/>
    <x v="4"/>
    <x v="2"/>
    <x v="2"/>
    <n v="2438"/>
    <n v="10870"/>
    <n v="0.22428702851885923"/>
    <x v="25"/>
    <x v="25"/>
    <n v="23"/>
    <s v="2310"/>
    <s v="西三河南部東"/>
    <n v="2310"/>
  </r>
  <r>
    <x v="1"/>
    <x v="170"/>
    <x v="25"/>
    <x v="5"/>
    <x v="0"/>
    <x v="0"/>
    <n v="839"/>
    <n v="6261"/>
    <n v="0.13400415269126337"/>
    <x v="25"/>
    <x v="25"/>
    <n v="23"/>
    <s v="2310"/>
    <s v="西三河南部東"/>
    <n v="2310"/>
  </r>
  <r>
    <x v="1"/>
    <x v="170"/>
    <x v="25"/>
    <x v="5"/>
    <x v="0"/>
    <x v="1"/>
    <n v="3617"/>
    <n v="6261"/>
    <n v="0.57770324229356329"/>
    <x v="25"/>
    <x v="25"/>
    <n v="23"/>
    <s v="2310"/>
    <s v="西三河南部東"/>
    <n v="2310"/>
  </r>
  <r>
    <x v="1"/>
    <x v="170"/>
    <x v="25"/>
    <x v="5"/>
    <x v="0"/>
    <x v="2"/>
    <n v="1805"/>
    <n v="6261"/>
    <n v="0.28829260501517329"/>
    <x v="25"/>
    <x v="25"/>
    <n v="23"/>
    <s v="2310"/>
    <s v="西三河南部東"/>
    <n v="2310"/>
  </r>
  <r>
    <x v="1"/>
    <x v="170"/>
    <x v="25"/>
    <x v="5"/>
    <x v="1"/>
    <x v="0"/>
    <n v="1770"/>
    <n v="5753"/>
    <n v="0.3076655657917608"/>
    <x v="25"/>
    <x v="25"/>
    <n v="23"/>
    <s v="2310"/>
    <s v="西三河南部東"/>
    <n v="2310"/>
  </r>
  <r>
    <x v="1"/>
    <x v="170"/>
    <x v="25"/>
    <x v="5"/>
    <x v="1"/>
    <x v="1"/>
    <n v="3239"/>
    <n v="5753"/>
    <n v="0.56301060316356688"/>
    <x v="25"/>
    <x v="25"/>
    <n v="23"/>
    <s v="2310"/>
    <s v="西三河南部東"/>
    <n v="2310"/>
  </r>
  <r>
    <x v="1"/>
    <x v="170"/>
    <x v="25"/>
    <x v="5"/>
    <x v="1"/>
    <x v="2"/>
    <n v="744"/>
    <n v="5753"/>
    <n v="0.12932383104467235"/>
    <x v="25"/>
    <x v="25"/>
    <n v="23"/>
    <s v="2310"/>
    <s v="西三河南部東"/>
    <n v="2310"/>
  </r>
  <r>
    <x v="1"/>
    <x v="170"/>
    <x v="25"/>
    <x v="5"/>
    <x v="2"/>
    <x v="0"/>
    <n v="2609"/>
    <n v="12014"/>
    <n v="0.21716330947228235"/>
    <x v="25"/>
    <x v="25"/>
    <n v="23"/>
    <s v="2310"/>
    <s v="西三河南部東"/>
    <n v="2310"/>
  </r>
  <r>
    <x v="1"/>
    <x v="170"/>
    <x v="25"/>
    <x v="5"/>
    <x v="2"/>
    <x v="1"/>
    <n v="6856"/>
    <n v="12014"/>
    <n v="0.57066755451972695"/>
    <x v="25"/>
    <x v="25"/>
    <n v="23"/>
    <s v="2310"/>
    <s v="西三河南部東"/>
    <n v="2310"/>
  </r>
  <r>
    <x v="1"/>
    <x v="170"/>
    <x v="25"/>
    <x v="5"/>
    <x v="2"/>
    <x v="2"/>
    <n v="2549"/>
    <n v="12014"/>
    <n v="0.21216913600799067"/>
    <x v="25"/>
    <x v="25"/>
    <n v="23"/>
    <s v="2310"/>
    <s v="西三河南部東"/>
    <n v="2310"/>
  </r>
  <r>
    <x v="1"/>
    <x v="170"/>
    <x v="25"/>
    <x v="6"/>
    <x v="0"/>
    <x v="0"/>
    <n v="1248"/>
    <n v="7633"/>
    <n v="0.16350058954539501"/>
    <x v="25"/>
    <x v="25"/>
    <n v="23"/>
    <s v="2310"/>
    <s v="西三河南部東"/>
    <n v="2310"/>
  </r>
  <r>
    <x v="1"/>
    <x v="170"/>
    <x v="25"/>
    <x v="6"/>
    <x v="0"/>
    <x v="1"/>
    <n v="4517"/>
    <n v="7633"/>
    <n v="0.59177256648761956"/>
    <x v="25"/>
    <x v="25"/>
    <n v="23"/>
    <s v="2310"/>
    <s v="西三河南部東"/>
    <n v="2310"/>
  </r>
  <r>
    <x v="1"/>
    <x v="170"/>
    <x v="25"/>
    <x v="6"/>
    <x v="0"/>
    <x v="2"/>
    <n v="1868"/>
    <n v="7633"/>
    <n v="0.24472684396698546"/>
    <x v="25"/>
    <x v="25"/>
    <n v="23"/>
    <s v="2310"/>
    <s v="西三河南部東"/>
    <n v="2310"/>
  </r>
  <r>
    <x v="1"/>
    <x v="170"/>
    <x v="25"/>
    <x v="6"/>
    <x v="1"/>
    <x v="0"/>
    <n v="2074"/>
    <n v="6927"/>
    <n v="0.29940811318030891"/>
    <x v="25"/>
    <x v="25"/>
    <n v="23"/>
    <s v="2310"/>
    <s v="西三河南部東"/>
    <n v="2310"/>
  </r>
  <r>
    <x v="1"/>
    <x v="170"/>
    <x v="25"/>
    <x v="6"/>
    <x v="1"/>
    <x v="1"/>
    <n v="3888"/>
    <n v="6927"/>
    <n v="0.56128194023386746"/>
    <x v="25"/>
    <x v="25"/>
    <n v="23"/>
    <s v="2310"/>
    <s v="西三河南部東"/>
    <n v="2310"/>
  </r>
  <r>
    <x v="1"/>
    <x v="170"/>
    <x v="25"/>
    <x v="6"/>
    <x v="1"/>
    <x v="2"/>
    <n v="965"/>
    <n v="6927"/>
    <n v="0.1393099465858236"/>
    <x v="25"/>
    <x v="25"/>
    <n v="23"/>
    <s v="2310"/>
    <s v="西三河南部東"/>
    <n v="2310"/>
  </r>
  <r>
    <x v="1"/>
    <x v="170"/>
    <x v="25"/>
    <x v="6"/>
    <x v="2"/>
    <x v="0"/>
    <n v="3322"/>
    <n v="14560"/>
    <n v="0.22815934065934065"/>
    <x v="25"/>
    <x v="25"/>
    <n v="23"/>
    <s v="2310"/>
    <s v="西三河南部東"/>
    <n v="2310"/>
  </r>
  <r>
    <x v="1"/>
    <x v="170"/>
    <x v="25"/>
    <x v="6"/>
    <x v="2"/>
    <x v="1"/>
    <n v="8405"/>
    <n v="14560"/>
    <n v="0.57726648351648346"/>
    <x v="25"/>
    <x v="25"/>
    <n v="23"/>
    <s v="2310"/>
    <s v="西三河南部東"/>
    <n v="2310"/>
  </r>
  <r>
    <x v="1"/>
    <x v="170"/>
    <x v="25"/>
    <x v="6"/>
    <x v="2"/>
    <x v="2"/>
    <n v="2833"/>
    <n v="14560"/>
    <n v="0.19457417582417583"/>
    <x v="25"/>
    <x v="25"/>
    <n v="23"/>
    <s v="2310"/>
    <s v="西三河南部東"/>
    <n v="2310"/>
  </r>
  <r>
    <x v="1"/>
    <x v="170"/>
    <x v="25"/>
    <x v="7"/>
    <x v="0"/>
    <x v="0"/>
    <n v="5405"/>
    <n v="46349"/>
    <n v="0.11661524520485879"/>
    <x v="25"/>
    <x v="25"/>
    <n v="23"/>
    <s v="2310"/>
    <s v="西三河南部東"/>
    <n v="2310"/>
  </r>
  <r>
    <x v="1"/>
    <x v="170"/>
    <x v="25"/>
    <x v="7"/>
    <x v="0"/>
    <x v="1"/>
    <n v="25469"/>
    <n v="46349"/>
    <n v="0.54950484368594787"/>
    <x v="25"/>
    <x v="25"/>
    <n v="23"/>
    <s v="2310"/>
    <s v="西三河南部東"/>
    <n v="2310"/>
  </r>
  <r>
    <x v="1"/>
    <x v="170"/>
    <x v="25"/>
    <x v="7"/>
    <x v="0"/>
    <x v="2"/>
    <n v="15475"/>
    <n v="46349"/>
    <n v="0.33387991110919329"/>
    <x v="25"/>
    <x v="25"/>
    <n v="23"/>
    <s v="2310"/>
    <s v="西三河南部東"/>
    <n v="2310"/>
  </r>
  <r>
    <x v="1"/>
    <x v="170"/>
    <x v="25"/>
    <x v="7"/>
    <x v="1"/>
    <x v="0"/>
    <n v="13375"/>
    <n v="51087"/>
    <n v="0.26180828782273374"/>
    <x v="25"/>
    <x v="25"/>
    <n v="23"/>
    <s v="2310"/>
    <s v="西三河南部東"/>
    <n v="2310"/>
  </r>
  <r>
    <x v="1"/>
    <x v="170"/>
    <x v="25"/>
    <x v="7"/>
    <x v="1"/>
    <x v="1"/>
    <n v="28063"/>
    <n v="51087"/>
    <n v="0.54931783036780391"/>
    <x v="25"/>
    <x v="25"/>
    <n v="23"/>
    <s v="2310"/>
    <s v="西三河南部東"/>
    <n v="2310"/>
  </r>
  <r>
    <x v="1"/>
    <x v="170"/>
    <x v="25"/>
    <x v="7"/>
    <x v="1"/>
    <x v="2"/>
    <n v="9649"/>
    <n v="51087"/>
    <n v="0.1888738818094623"/>
    <x v="25"/>
    <x v="25"/>
    <n v="23"/>
    <s v="2310"/>
    <s v="西三河南部東"/>
    <n v="2310"/>
  </r>
  <r>
    <x v="1"/>
    <x v="170"/>
    <x v="25"/>
    <x v="7"/>
    <x v="2"/>
    <x v="0"/>
    <n v="18780"/>
    <n v="97436"/>
    <n v="0.19274190237694486"/>
    <x v="25"/>
    <x v="25"/>
    <n v="23"/>
    <s v="2310"/>
    <s v="西三河南部東"/>
    <n v="2310"/>
  </r>
  <r>
    <x v="1"/>
    <x v="170"/>
    <x v="25"/>
    <x v="7"/>
    <x v="2"/>
    <x v="1"/>
    <n v="53532"/>
    <n v="97436"/>
    <n v="0.54940679009811566"/>
    <x v="25"/>
    <x v="25"/>
    <n v="23"/>
    <s v="2310"/>
    <s v="西三河南部東"/>
    <n v="2310"/>
  </r>
  <r>
    <x v="1"/>
    <x v="170"/>
    <x v="25"/>
    <x v="7"/>
    <x v="2"/>
    <x v="2"/>
    <n v="25124"/>
    <n v="97436"/>
    <n v="0.25785130752493945"/>
    <x v="25"/>
    <x v="25"/>
    <n v="23"/>
    <s v="2310"/>
    <s v="西三河南部東"/>
    <n v="2310"/>
  </r>
  <r>
    <x v="1"/>
    <x v="171"/>
    <x v="25"/>
    <x v="0"/>
    <x v="0"/>
    <x v="0"/>
    <n v="53"/>
    <n v="583"/>
    <n v="9.0909090909090912E-2"/>
    <x v="25"/>
    <x v="25"/>
    <n v="23"/>
    <s v="2311"/>
    <s v="東三河北部"/>
    <n v="2311"/>
  </r>
  <r>
    <x v="1"/>
    <x v="171"/>
    <x v="25"/>
    <x v="0"/>
    <x v="0"/>
    <x v="1"/>
    <n v="284"/>
    <n v="583"/>
    <n v="0.48713550600343053"/>
    <x v="25"/>
    <x v="25"/>
    <n v="23"/>
    <s v="2311"/>
    <s v="東三河北部"/>
    <n v="2311"/>
  </r>
  <r>
    <x v="1"/>
    <x v="171"/>
    <x v="25"/>
    <x v="0"/>
    <x v="0"/>
    <x v="2"/>
    <n v="246"/>
    <n v="583"/>
    <n v="0.42195540308747859"/>
    <x v="25"/>
    <x v="25"/>
    <n v="23"/>
    <s v="2311"/>
    <s v="東三河北部"/>
    <n v="2311"/>
  </r>
  <r>
    <x v="1"/>
    <x v="171"/>
    <x v="25"/>
    <x v="0"/>
    <x v="1"/>
    <x v="0"/>
    <n v="214"/>
    <n v="926"/>
    <n v="0.23110151187904968"/>
    <x v="25"/>
    <x v="25"/>
    <n v="23"/>
    <s v="2311"/>
    <s v="東三河北部"/>
    <n v="2311"/>
  </r>
  <r>
    <x v="1"/>
    <x v="171"/>
    <x v="25"/>
    <x v="0"/>
    <x v="1"/>
    <x v="1"/>
    <n v="542"/>
    <n v="926"/>
    <n v="0.58531317494600432"/>
    <x v="25"/>
    <x v="25"/>
    <n v="23"/>
    <s v="2311"/>
    <s v="東三河北部"/>
    <n v="2311"/>
  </r>
  <r>
    <x v="1"/>
    <x v="171"/>
    <x v="25"/>
    <x v="0"/>
    <x v="1"/>
    <x v="2"/>
    <n v="170"/>
    <n v="926"/>
    <n v="0.183585313174946"/>
    <x v="25"/>
    <x v="25"/>
    <n v="23"/>
    <s v="2311"/>
    <s v="東三河北部"/>
    <n v="2311"/>
  </r>
  <r>
    <x v="1"/>
    <x v="171"/>
    <x v="25"/>
    <x v="0"/>
    <x v="2"/>
    <x v="0"/>
    <n v="267"/>
    <n v="1509"/>
    <n v="0.17693836978131214"/>
    <x v="25"/>
    <x v="25"/>
    <n v="23"/>
    <s v="2311"/>
    <s v="東三河北部"/>
    <n v="2311"/>
  </r>
  <r>
    <x v="1"/>
    <x v="171"/>
    <x v="25"/>
    <x v="0"/>
    <x v="2"/>
    <x v="1"/>
    <n v="826"/>
    <n v="1509"/>
    <n v="0.54738237243207422"/>
    <x v="25"/>
    <x v="25"/>
    <n v="23"/>
    <s v="2311"/>
    <s v="東三河北部"/>
    <n v="2311"/>
  </r>
  <r>
    <x v="1"/>
    <x v="171"/>
    <x v="25"/>
    <x v="0"/>
    <x v="2"/>
    <x v="2"/>
    <n v="416"/>
    <n v="1509"/>
    <n v="0.27567925778661367"/>
    <x v="25"/>
    <x v="25"/>
    <n v="23"/>
    <s v="2311"/>
    <s v="東三河北部"/>
    <n v="2311"/>
  </r>
  <r>
    <x v="1"/>
    <x v="171"/>
    <x v="25"/>
    <x v="1"/>
    <x v="0"/>
    <x v="0"/>
    <n v="60"/>
    <n v="645"/>
    <n v="9.3023255813953487E-2"/>
    <x v="25"/>
    <x v="25"/>
    <n v="23"/>
    <s v="2311"/>
    <s v="東三河北部"/>
    <n v="2311"/>
  </r>
  <r>
    <x v="1"/>
    <x v="171"/>
    <x v="25"/>
    <x v="1"/>
    <x v="0"/>
    <x v="1"/>
    <n v="373"/>
    <n v="645"/>
    <n v="0.57829457364341086"/>
    <x v="25"/>
    <x v="25"/>
    <n v="23"/>
    <s v="2311"/>
    <s v="東三河北部"/>
    <n v="2311"/>
  </r>
  <r>
    <x v="1"/>
    <x v="171"/>
    <x v="25"/>
    <x v="1"/>
    <x v="0"/>
    <x v="2"/>
    <n v="212"/>
    <n v="645"/>
    <n v="0.32868217054263565"/>
    <x v="25"/>
    <x v="25"/>
    <n v="23"/>
    <s v="2311"/>
    <s v="東三河北部"/>
    <n v="2311"/>
  </r>
  <r>
    <x v="1"/>
    <x v="171"/>
    <x v="25"/>
    <x v="1"/>
    <x v="1"/>
    <x v="0"/>
    <n v="247"/>
    <n v="957"/>
    <n v="0.25809822361546497"/>
    <x v="25"/>
    <x v="25"/>
    <n v="23"/>
    <s v="2311"/>
    <s v="東三河北部"/>
    <n v="2311"/>
  </r>
  <r>
    <x v="1"/>
    <x v="171"/>
    <x v="25"/>
    <x v="1"/>
    <x v="1"/>
    <x v="1"/>
    <n v="575"/>
    <n v="957"/>
    <n v="0.60083594566353182"/>
    <x v="25"/>
    <x v="25"/>
    <n v="23"/>
    <s v="2311"/>
    <s v="東三河北部"/>
    <n v="2311"/>
  </r>
  <r>
    <x v="1"/>
    <x v="171"/>
    <x v="25"/>
    <x v="1"/>
    <x v="1"/>
    <x v="2"/>
    <n v="135"/>
    <n v="957"/>
    <n v="0.14106583072100312"/>
    <x v="25"/>
    <x v="25"/>
    <n v="23"/>
    <s v="2311"/>
    <s v="東三河北部"/>
    <n v="2311"/>
  </r>
  <r>
    <x v="1"/>
    <x v="171"/>
    <x v="25"/>
    <x v="1"/>
    <x v="2"/>
    <x v="0"/>
    <n v="307"/>
    <n v="1602"/>
    <n v="0.1916354556803995"/>
    <x v="25"/>
    <x v="25"/>
    <n v="23"/>
    <s v="2311"/>
    <s v="東三河北部"/>
    <n v="2311"/>
  </r>
  <r>
    <x v="1"/>
    <x v="171"/>
    <x v="25"/>
    <x v="1"/>
    <x v="2"/>
    <x v="1"/>
    <n v="948"/>
    <n v="1602"/>
    <n v="0.59176029962546817"/>
    <x v="25"/>
    <x v="25"/>
    <n v="23"/>
    <s v="2311"/>
    <s v="東三河北部"/>
    <n v="2311"/>
  </r>
  <r>
    <x v="1"/>
    <x v="171"/>
    <x v="25"/>
    <x v="1"/>
    <x v="2"/>
    <x v="2"/>
    <n v="347"/>
    <n v="1602"/>
    <n v="0.21660424469413234"/>
    <x v="25"/>
    <x v="25"/>
    <n v="23"/>
    <s v="2311"/>
    <s v="東三河北部"/>
    <n v="2311"/>
  </r>
  <r>
    <x v="1"/>
    <x v="171"/>
    <x v="25"/>
    <x v="2"/>
    <x v="0"/>
    <x v="0"/>
    <n v="49"/>
    <n v="610"/>
    <n v="8.0327868852459017E-2"/>
    <x v="25"/>
    <x v="25"/>
    <n v="23"/>
    <s v="2311"/>
    <s v="東三河北部"/>
    <n v="2311"/>
  </r>
  <r>
    <x v="1"/>
    <x v="171"/>
    <x v="25"/>
    <x v="2"/>
    <x v="0"/>
    <x v="1"/>
    <n v="350"/>
    <n v="610"/>
    <n v="0.57377049180327866"/>
    <x v="25"/>
    <x v="25"/>
    <n v="23"/>
    <s v="2311"/>
    <s v="東三河北部"/>
    <n v="2311"/>
  </r>
  <r>
    <x v="1"/>
    <x v="171"/>
    <x v="25"/>
    <x v="2"/>
    <x v="0"/>
    <x v="2"/>
    <n v="211"/>
    <n v="610"/>
    <n v="0.34590163934426227"/>
    <x v="25"/>
    <x v="25"/>
    <n v="23"/>
    <s v="2311"/>
    <s v="東三河北部"/>
    <n v="2311"/>
  </r>
  <r>
    <x v="1"/>
    <x v="171"/>
    <x v="25"/>
    <x v="2"/>
    <x v="1"/>
    <x v="0"/>
    <n v="232"/>
    <n v="831"/>
    <n v="0.27918170878459686"/>
    <x v="25"/>
    <x v="25"/>
    <n v="23"/>
    <s v="2311"/>
    <s v="東三河北部"/>
    <n v="2311"/>
  </r>
  <r>
    <x v="1"/>
    <x v="171"/>
    <x v="25"/>
    <x v="2"/>
    <x v="1"/>
    <x v="1"/>
    <n v="489"/>
    <n v="831"/>
    <n v="0.58844765342960292"/>
    <x v="25"/>
    <x v="25"/>
    <n v="23"/>
    <s v="2311"/>
    <s v="東三河北部"/>
    <n v="2311"/>
  </r>
  <r>
    <x v="1"/>
    <x v="171"/>
    <x v="25"/>
    <x v="2"/>
    <x v="1"/>
    <x v="2"/>
    <n v="110"/>
    <n v="831"/>
    <n v="0.13237063778580024"/>
    <x v="25"/>
    <x v="25"/>
    <n v="23"/>
    <s v="2311"/>
    <s v="東三河北部"/>
    <n v="2311"/>
  </r>
  <r>
    <x v="1"/>
    <x v="171"/>
    <x v="25"/>
    <x v="2"/>
    <x v="2"/>
    <x v="0"/>
    <n v="281"/>
    <n v="1441"/>
    <n v="0.19500346981263011"/>
    <x v="25"/>
    <x v="25"/>
    <n v="23"/>
    <s v="2311"/>
    <s v="東三河北部"/>
    <n v="2311"/>
  </r>
  <r>
    <x v="1"/>
    <x v="171"/>
    <x v="25"/>
    <x v="2"/>
    <x v="2"/>
    <x v="1"/>
    <n v="839"/>
    <n v="1441"/>
    <n v="0.58223455933379598"/>
    <x v="25"/>
    <x v="25"/>
    <n v="23"/>
    <s v="2311"/>
    <s v="東三河北部"/>
    <n v="2311"/>
  </r>
  <r>
    <x v="1"/>
    <x v="171"/>
    <x v="25"/>
    <x v="2"/>
    <x v="2"/>
    <x v="2"/>
    <n v="321"/>
    <n v="1441"/>
    <n v="0.22276197085357391"/>
    <x v="25"/>
    <x v="25"/>
    <n v="23"/>
    <s v="2311"/>
    <s v="東三河北部"/>
    <n v="2311"/>
  </r>
  <r>
    <x v="1"/>
    <x v="171"/>
    <x v="25"/>
    <x v="3"/>
    <x v="0"/>
    <x v="0"/>
    <n v="67"/>
    <n v="767"/>
    <n v="8.7353324641460228E-2"/>
    <x v="25"/>
    <x v="25"/>
    <n v="23"/>
    <s v="2311"/>
    <s v="東三河北部"/>
    <n v="2311"/>
  </r>
  <r>
    <x v="1"/>
    <x v="171"/>
    <x v="25"/>
    <x v="3"/>
    <x v="0"/>
    <x v="1"/>
    <n v="456"/>
    <n v="767"/>
    <n v="0.59452411994784871"/>
    <x v="25"/>
    <x v="25"/>
    <n v="23"/>
    <s v="2311"/>
    <s v="東三河北部"/>
    <n v="2311"/>
  </r>
  <r>
    <x v="1"/>
    <x v="171"/>
    <x v="25"/>
    <x v="3"/>
    <x v="0"/>
    <x v="2"/>
    <n v="244"/>
    <n v="767"/>
    <n v="0.31812255541069101"/>
    <x v="25"/>
    <x v="25"/>
    <n v="23"/>
    <s v="2311"/>
    <s v="東三河北部"/>
    <n v="2311"/>
  </r>
  <r>
    <x v="1"/>
    <x v="171"/>
    <x v="25"/>
    <x v="3"/>
    <x v="1"/>
    <x v="0"/>
    <n v="332"/>
    <n v="1001"/>
    <n v="0.33166833166833165"/>
    <x v="25"/>
    <x v="25"/>
    <n v="23"/>
    <s v="2311"/>
    <s v="東三河北部"/>
    <n v="2311"/>
  </r>
  <r>
    <x v="1"/>
    <x v="171"/>
    <x v="25"/>
    <x v="3"/>
    <x v="1"/>
    <x v="1"/>
    <n v="536"/>
    <n v="1001"/>
    <n v="0.53546453546453543"/>
    <x v="25"/>
    <x v="25"/>
    <n v="23"/>
    <s v="2311"/>
    <s v="東三河北部"/>
    <n v="2311"/>
  </r>
  <r>
    <x v="1"/>
    <x v="171"/>
    <x v="25"/>
    <x v="3"/>
    <x v="1"/>
    <x v="2"/>
    <n v="133"/>
    <n v="1001"/>
    <n v="0.13286713286713286"/>
    <x v="25"/>
    <x v="25"/>
    <n v="23"/>
    <s v="2311"/>
    <s v="東三河北部"/>
    <n v="2311"/>
  </r>
  <r>
    <x v="1"/>
    <x v="171"/>
    <x v="25"/>
    <x v="3"/>
    <x v="2"/>
    <x v="0"/>
    <n v="399"/>
    <n v="1768"/>
    <n v="0.22567873303167421"/>
    <x v="25"/>
    <x v="25"/>
    <n v="23"/>
    <s v="2311"/>
    <s v="東三河北部"/>
    <n v="2311"/>
  </r>
  <r>
    <x v="1"/>
    <x v="171"/>
    <x v="25"/>
    <x v="3"/>
    <x v="2"/>
    <x v="1"/>
    <n v="992"/>
    <n v="1768"/>
    <n v="0.56108597285067874"/>
    <x v="25"/>
    <x v="25"/>
    <n v="23"/>
    <s v="2311"/>
    <s v="東三河北部"/>
    <n v="2311"/>
  </r>
  <r>
    <x v="1"/>
    <x v="171"/>
    <x v="25"/>
    <x v="3"/>
    <x v="2"/>
    <x v="2"/>
    <n v="377"/>
    <n v="1768"/>
    <n v="0.21323529411764705"/>
    <x v="25"/>
    <x v="25"/>
    <n v="23"/>
    <s v="2311"/>
    <s v="東三河北部"/>
    <n v="2311"/>
  </r>
  <r>
    <x v="1"/>
    <x v="171"/>
    <x v="25"/>
    <x v="4"/>
    <x v="0"/>
    <x v="0"/>
    <n v="83"/>
    <n v="856"/>
    <n v="9.6962616822429903E-2"/>
    <x v="25"/>
    <x v="25"/>
    <n v="23"/>
    <s v="2311"/>
    <s v="東三河北部"/>
    <n v="2311"/>
  </r>
  <r>
    <x v="1"/>
    <x v="171"/>
    <x v="25"/>
    <x v="4"/>
    <x v="0"/>
    <x v="1"/>
    <n v="542"/>
    <n v="856"/>
    <n v="0.63317757009345799"/>
    <x v="25"/>
    <x v="25"/>
    <n v="23"/>
    <s v="2311"/>
    <s v="東三河北部"/>
    <n v="2311"/>
  </r>
  <r>
    <x v="1"/>
    <x v="171"/>
    <x v="25"/>
    <x v="4"/>
    <x v="0"/>
    <x v="2"/>
    <n v="231"/>
    <n v="856"/>
    <n v="0.26985981308411217"/>
    <x v="25"/>
    <x v="25"/>
    <n v="23"/>
    <s v="2311"/>
    <s v="東三河北部"/>
    <n v="2311"/>
  </r>
  <r>
    <x v="1"/>
    <x v="171"/>
    <x v="25"/>
    <x v="4"/>
    <x v="1"/>
    <x v="0"/>
    <n v="297"/>
    <n v="917"/>
    <n v="0.32388222464558342"/>
    <x v="25"/>
    <x v="25"/>
    <n v="23"/>
    <s v="2311"/>
    <s v="東三河北部"/>
    <n v="2311"/>
  </r>
  <r>
    <x v="1"/>
    <x v="171"/>
    <x v="25"/>
    <x v="4"/>
    <x v="1"/>
    <x v="1"/>
    <n v="502"/>
    <n v="917"/>
    <n v="0.54743729552889864"/>
    <x v="25"/>
    <x v="25"/>
    <n v="23"/>
    <s v="2311"/>
    <s v="東三河北部"/>
    <n v="2311"/>
  </r>
  <r>
    <x v="1"/>
    <x v="171"/>
    <x v="25"/>
    <x v="4"/>
    <x v="1"/>
    <x v="2"/>
    <n v="118"/>
    <n v="917"/>
    <n v="0.128680479825518"/>
    <x v="25"/>
    <x v="25"/>
    <n v="23"/>
    <s v="2311"/>
    <s v="東三河北部"/>
    <n v="2311"/>
  </r>
  <r>
    <x v="1"/>
    <x v="171"/>
    <x v="25"/>
    <x v="4"/>
    <x v="2"/>
    <x v="0"/>
    <n v="380"/>
    <n v="1773"/>
    <n v="0.21432600112803157"/>
    <x v="25"/>
    <x v="25"/>
    <n v="23"/>
    <s v="2311"/>
    <s v="東三河北部"/>
    <n v="2311"/>
  </r>
  <r>
    <x v="1"/>
    <x v="171"/>
    <x v="25"/>
    <x v="4"/>
    <x v="2"/>
    <x v="1"/>
    <n v="1044"/>
    <n v="1773"/>
    <n v="0.58883248730964466"/>
    <x v="25"/>
    <x v="25"/>
    <n v="23"/>
    <s v="2311"/>
    <s v="東三河北部"/>
    <n v="2311"/>
  </r>
  <r>
    <x v="1"/>
    <x v="171"/>
    <x v="25"/>
    <x v="4"/>
    <x v="2"/>
    <x v="2"/>
    <n v="349"/>
    <n v="1773"/>
    <n v="0.19684151156232374"/>
    <x v="25"/>
    <x v="25"/>
    <n v="23"/>
    <s v="2311"/>
    <s v="東三河北部"/>
    <n v="2311"/>
  </r>
  <r>
    <x v="1"/>
    <x v="171"/>
    <x v="25"/>
    <x v="5"/>
    <x v="0"/>
    <x v="0"/>
    <n v="126"/>
    <n v="1057"/>
    <n v="0.11920529801324503"/>
    <x v="25"/>
    <x v="25"/>
    <n v="23"/>
    <s v="2311"/>
    <s v="東三河北部"/>
    <n v="2311"/>
  </r>
  <r>
    <x v="1"/>
    <x v="171"/>
    <x v="25"/>
    <x v="5"/>
    <x v="0"/>
    <x v="1"/>
    <n v="643"/>
    <n v="1057"/>
    <n v="0.60832544938505206"/>
    <x v="25"/>
    <x v="25"/>
    <n v="23"/>
    <s v="2311"/>
    <s v="東三河北部"/>
    <n v="2311"/>
  </r>
  <r>
    <x v="1"/>
    <x v="171"/>
    <x v="25"/>
    <x v="5"/>
    <x v="0"/>
    <x v="2"/>
    <n v="288"/>
    <n v="1057"/>
    <n v="0.27246925260170296"/>
    <x v="25"/>
    <x v="25"/>
    <n v="23"/>
    <s v="2311"/>
    <s v="東三河北部"/>
    <n v="2311"/>
  </r>
  <r>
    <x v="1"/>
    <x v="171"/>
    <x v="25"/>
    <x v="5"/>
    <x v="1"/>
    <x v="0"/>
    <n v="292"/>
    <n v="957"/>
    <n v="0.30512016718913271"/>
    <x v="25"/>
    <x v="25"/>
    <n v="23"/>
    <s v="2311"/>
    <s v="東三河北部"/>
    <n v="2311"/>
  </r>
  <r>
    <x v="1"/>
    <x v="171"/>
    <x v="25"/>
    <x v="5"/>
    <x v="1"/>
    <x v="1"/>
    <n v="559"/>
    <n v="957"/>
    <n v="0.58411703239289448"/>
    <x v="25"/>
    <x v="25"/>
    <n v="23"/>
    <s v="2311"/>
    <s v="東三河北部"/>
    <n v="2311"/>
  </r>
  <r>
    <x v="1"/>
    <x v="171"/>
    <x v="25"/>
    <x v="5"/>
    <x v="1"/>
    <x v="2"/>
    <n v="106"/>
    <n v="957"/>
    <n v="0.11076280041797283"/>
    <x v="25"/>
    <x v="25"/>
    <n v="23"/>
    <s v="2311"/>
    <s v="東三河北部"/>
    <n v="2311"/>
  </r>
  <r>
    <x v="1"/>
    <x v="171"/>
    <x v="25"/>
    <x v="5"/>
    <x v="2"/>
    <x v="0"/>
    <n v="418"/>
    <n v="2014"/>
    <n v="0.20754716981132076"/>
    <x v="25"/>
    <x v="25"/>
    <n v="23"/>
    <s v="2311"/>
    <s v="東三河北部"/>
    <n v="2311"/>
  </r>
  <r>
    <x v="1"/>
    <x v="171"/>
    <x v="25"/>
    <x v="5"/>
    <x v="2"/>
    <x v="1"/>
    <n v="1202"/>
    <n v="2014"/>
    <n v="0.59682224428997022"/>
    <x v="25"/>
    <x v="25"/>
    <n v="23"/>
    <s v="2311"/>
    <s v="東三河北部"/>
    <n v="2311"/>
  </r>
  <r>
    <x v="1"/>
    <x v="171"/>
    <x v="25"/>
    <x v="5"/>
    <x v="2"/>
    <x v="2"/>
    <n v="394"/>
    <n v="2014"/>
    <n v="0.19563058589870905"/>
    <x v="25"/>
    <x v="25"/>
    <n v="23"/>
    <s v="2311"/>
    <s v="東三河北部"/>
    <n v="2311"/>
  </r>
  <r>
    <x v="1"/>
    <x v="171"/>
    <x v="25"/>
    <x v="6"/>
    <x v="0"/>
    <x v="0"/>
    <n v="165"/>
    <n v="1204"/>
    <n v="0.13704318936877077"/>
    <x v="25"/>
    <x v="25"/>
    <n v="23"/>
    <s v="2311"/>
    <s v="東三河北部"/>
    <n v="2311"/>
  </r>
  <r>
    <x v="1"/>
    <x v="171"/>
    <x v="25"/>
    <x v="6"/>
    <x v="0"/>
    <x v="1"/>
    <n v="771"/>
    <n v="1204"/>
    <n v="0.64036544850498334"/>
    <x v="25"/>
    <x v="25"/>
    <n v="23"/>
    <s v="2311"/>
    <s v="東三河北部"/>
    <n v="2311"/>
  </r>
  <r>
    <x v="1"/>
    <x v="171"/>
    <x v="25"/>
    <x v="6"/>
    <x v="0"/>
    <x v="2"/>
    <n v="268"/>
    <n v="1204"/>
    <n v="0.22259136212624583"/>
    <x v="25"/>
    <x v="25"/>
    <n v="23"/>
    <s v="2311"/>
    <s v="東三河北部"/>
    <n v="2311"/>
  </r>
  <r>
    <x v="1"/>
    <x v="171"/>
    <x v="25"/>
    <x v="6"/>
    <x v="1"/>
    <x v="0"/>
    <n v="298"/>
    <n v="1106"/>
    <n v="0.26943942133815552"/>
    <x v="25"/>
    <x v="25"/>
    <n v="23"/>
    <s v="2311"/>
    <s v="東三河北部"/>
    <n v="2311"/>
  </r>
  <r>
    <x v="1"/>
    <x v="171"/>
    <x v="25"/>
    <x v="6"/>
    <x v="1"/>
    <x v="1"/>
    <n v="676"/>
    <n v="1106"/>
    <n v="0.61121157323688968"/>
    <x v="25"/>
    <x v="25"/>
    <n v="23"/>
    <s v="2311"/>
    <s v="東三河北部"/>
    <n v="2311"/>
  </r>
  <r>
    <x v="1"/>
    <x v="171"/>
    <x v="25"/>
    <x v="6"/>
    <x v="1"/>
    <x v="2"/>
    <n v="132"/>
    <n v="1106"/>
    <n v="0.11934900542495479"/>
    <x v="25"/>
    <x v="25"/>
    <n v="23"/>
    <s v="2311"/>
    <s v="東三河北部"/>
    <n v="2311"/>
  </r>
  <r>
    <x v="1"/>
    <x v="171"/>
    <x v="25"/>
    <x v="6"/>
    <x v="2"/>
    <x v="0"/>
    <n v="463"/>
    <n v="2310"/>
    <n v="0.20043290043290043"/>
    <x v="25"/>
    <x v="25"/>
    <n v="23"/>
    <s v="2311"/>
    <s v="東三河北部"/>
    <n v="2311"/>
  </r>
  <r>
    <x v="1"/>
    <x v="171"/>
    <x v="25"/>
    <x v="6"/>
    <x v="2"/>
    <x v="1"/>
    <n v="1447"/>
    <n v="2310"/>
    <n v="0.62640692640692641"/>
    <x v="25"/>
    <x v="25"/>
    <n v="23"/>
    <s v="2311"/>
    <s v="東三河北部"/>
    <n v="2311"/>
  </r>
  <r>
    <x v="1"/>
    <x v="171"/>
    <x v="25"/>
    <x v="6"/>
    <x v="2"/>
    <x v="2"/>
    <n v="400"/>
    <n v="2310"/>
    <n v="0.17316017316017315"/>
    <x v="25"/>
    <x v="25"/>
    <n v="23"/>
    <s v="2311"/>
    <s v="東三河北部"/>
    <n v="2311"/>
  </r>
  <r>
    <x v="1"/>
    <x v="171"/>
    <x v="25"/>
    <x v="7"/>
    <x v="0"/>
    <x v="0"/>
    <n v="603"/>
    <n v="5722"/>
    <n v="0.10538273331003145"/>
    <x v="25"/>
    <x v="25"/>
    <n v="23"/>
    <s v="2311"/>
    <s v="東三河北部"/>
    <n v="2311"/>
  </r>
  <r>
    <x v="1"/>
    <x v="171"/>
    <x v="25"/>
    <x v="7"/>
    <x v="0"/>
    <x v="1"/>
    <n v="3419"/>
    <n v="5722"/>
    <n v="0.59751835022719324"/>
    <x v="25"/>
    <x v="25"/>
    <n v="23"/>
    <s v="2311"/>
    <s v="東三河北部"/>
    <n v="2311"/>
  </r>
  <r>
    <x v="1"/>
    <x v="171"/>
    <x v="25"/>
    <x v="7"/>
    <x v="0"/>
    <x v="2"/>
    <n v="1700"/>
    <n v="5722"/>
    <n v="0.29709891646277525"/>
    <x v="25"/>
    <x v="25"/>
    <n v="23"/>
    <s v="2311"/>
    <s v="東三河北部"/>
    <n v="2311"/>
  </r>
  <r>
    <x v="1"/>
    <x v="171"/>
    <x v="25"/>
    <x v="7"/>
    <x v="1"/>
    <x v="0"/>
    <n v="1912"/>
    <n v="6695"/>
    <n v="0.28558625840179236"/>
    <x v="25"/>
    <x v="25"/>
    <n v="23"/>
    <s v="2311"/>
    <s v="東三河北部"/>
    <n v="2311"/>
  </r>
  <r>
    <x v="1"/>
    <x v="171"/>
    <x v="25"/>
    <x v="7"/>
    <x v="1"/>
    <x v="1"/>
    <n v="3879"/>
    <n v="6695"/>
    <n v="0.57938760268857359"/>
    <x v="25"/>
    <x v="25"/>
    <n v="23"/>
    <s v="2311"/>
    <s v="東三河北部"/>
    <n v="2311"/>
  </r>
  <r>
    <x v="1"/>
    <x v="171"/>
    <x v="25"/>
    <x v="7"/>
    <x v="1"/>
    <x v="2"/>
    <n v="904"/>
    <n v="6695"/>
    <n v="0.13502613890963405"/>
    <x v="25"/>
    <x v="25"/>
    <n v="23"/>
    <s v="2311"/>
    <s v="東三河北部"/>
    <n v="2311"/>
  </r>
  <r>
    <x v="1"/>
    <x v="171"/>
    <x v="25"/>
    <x v="7"/>
    <x v="2"/>
    <x v="0"/>
    <n v="2515"/>
    <n v="12417"/>
    <n v="0.20254489812354032"/>
    <x v="25"/>
    <x v="25"/>
    <n v="23"/>
    <s v="2311"/>
    <s v="東三河北部"/>
    <n v="2311"/>
  </r>
  <r>
    <x v="1"/>
    <x v="171"/>
    <x v="25"/>
    <x v="7"/>
    <x v="2"/>
    <x v="1"/>
    <n v="7298"/>
    <n v="12417"/>
    <n v="0.58774261093661917"/>
    <x v="25"/>
    <x v="25"/>
    <n v="23"/>
    <s v="2311"/>
    <s v="東三河北部"/>
    <n v="2311"/>
  </r>
  <r>
    <x v="1"/>
    <x v="171"/>
    <x v="25"/>
    <x v="7"/>
    <x v="2"/>
    <x v="2"/>
    <n v="2604"/>
    <n v="12417"/>
    <n v="0.20971249093984054"/>
    <x v="25"/>
    <x v="25"/>
    <n v="23"/>
    <s v="2311"/>
    <s v="東三河北部"/>
    <n v="2311"/>
  </r>
  <r>
    <x v="1"/>
    <x v="172"/>
    <x v="25"/>
    <x v="0"/>
    <x v="0"/>
    <x v="0"/>
    <n v="729"/>
    <n v="8701"/>
    <n v="8.3783473164004141E-2"/>
    <x v="25"/>
    <x v="25"/>
    <n v="23"/>
    <s v="2312"/>
    <s v="東三河南部"/>
    <n v="2312"/>
  </r>
  <r>
    <x v="1"/>
    <x v="172"/>
    <x v="25"/>
    <x v="0"/>
    <x v="0"/>
    <x v="1"/>
    <n v="4496"/>
    <n v="8701"/>
    <n v="0.51672221583726008"/>
    <x v="25"/>
    <x v="25"/>
    <n v="23"/>
    <s v="2312"/>
    <s v="東三河南部"/>
    <n v="2312"/>
  </r>
  <r>
    <x v="1"/>
    <x v="172"/>
    <x v="25"/>
    <x v="0"/>
    <x v="0"/>
    <x v="2"/>
    <n v="3476"/>
    <n v="8701"/>
    <n v="0.39949431099873578"/>
    <x v="25"/>
    <x v="25"/>
    <n v="23"/>
    <s v="2312"/>
    <s v="東三河南部"/>
    <n v="2312"/>
  </r>
  <r>
    <x v="1"/>
    <x v="172"/>
    <x v="25"/>
    <x v="0"/>
    <x v="1"/>
    <x v="0"/>
    <n v="2111"/>
    <n v="12570"/>
    <n v="0.16793953858392999"/>
    <x v="25"/>
    <x v="25"/>
    <n v="23"/>
    <s v="2312"/>
    <s v="東三河南部"/>
    <n v="2312"/>
  </r>
  <r>
    <x v="1"/>
    <x v="172"/>
    <x v="25"/>
    <x v="0"/>
    <x v="1"/>
    <x v="1"/>
    <n v="7337"/>
    <n v="12570"/>
    <n v="0.58369132856006367"/>
    <x v="25"/>
    <x v="25"/>
    <n v="23"/>
    <s v="2312"/>
    <s v="東三河南部"/>
    <n v="2312"/>
  </r>
  <r>
    <x v="1"/>
    <x v="172"/>
    <x v="25"/>
    <x v="0"/>
    <x v="1"/>
    <x v="2"/>
    <n v="3122"/>
    <n v="12570"/>
    <n v="0.24836913285600637"/>
    <x v="25"/>
    <x v="25"/>
    <n v="23"/>
    <s v="2312"/>
    <s v="東三河南部"/>
    <n v="2312"/>
  </r>
  <r>
    <x v="1"/>
    <x v="172"/>
    <x v="25"/>
    <x v="0"/>
    <x v="2"/>
    <x v="0"/>
    <n v="2840"/>
    <n v="21271"/>
    <n v="0.13351511447510694"/>
    <x v="25"/>
    <x v="25"/>
    <n v="23"/>
    <s v="2312"/>
    <s v="東三河南部"/>
    <n v="2312"/>
  </r>
  <r>
    <x v="1"/>
    <x v="172"/>
    <x v="25"/>
    <x v="0"/>
    <x v="2"/>
    <x v="1"/>
    <n v="11833"/>
    <n v="21271"/>
    <n v="0.5562973061915284"/>
    <x v="25"/>
    <x v="25"/>
    <n v="23"/>
    <s v="2312"/>
    <s v="東三河南部"/>
    <n v="2312"/>
  </r>
  <r>
    <x v="1"/>
    <x v="172"/>
    <x v="25"/>
    <x v="0"/>
    <x v="2"/>
    <x v="2"/>
    <n v="6598"/>
    <n v="21271"/>
    <n v="0.31018757933336466"/>
    <x v="25"/>
    <x v="25"/>
    <n v="23"/>
    <s v="2312"/>
    <s v="東三河南部"/>
    <n v="2312"/>
  </r>
  <r>
    <x v="1"/>
    <x v="172"/>
    <x v="25"/>
    <x v="1"/>
    <x v="0"/>
    <x v="0"/>
    <n v="993"/>
    <n v="10513"/>
    <n v="9.4454484923428131E-2"/>
    <x v="25"/>
    <x v="25"/>
    <n v="23"/>
    <s v="2312"/>
    <s v="東三河南部"/>
    <n v="2312"/>
  </r>
  <r>
    <x v="1"/>
    <x v="172"/>
    <x v="25"/>
    <x v="1"/>
    <x v="0"/>
    <x v="1"/>
    <n v="5631"/>
    <n v="10513"/>
    <n v="0.53562256254161511"/>
    <x v="25"/>
    <x v="25"/>
    <n v="23"/>
    <s v="2312"/>
    <s v="東三河南部"/>
    <n v="2312"/>
  </r>
  <r>
    <x v="1"/>
    <x v="172"/>
    <x v="25"/>
    <x v="1"/>
    <x v="0"/>
    <x v="2"/>
    <n v="3889"/>
    <n v="10513"/>
    <n v="0.36992295253495672"/>
    <x v="25"/>
    <x v="25"/>
    <n v="23"/>
    <s v="2312"/>
    <s v="東三河南部"/>
    <n v="2312"/>
  </r>
  <r>
    <x v="1"/>
    <x v="172"/>
    <x v="25"/>
    <x v="1"/>
    <x v="1"/>
    <x v="0"/>
    <n v="3115"/>
    <n v="14589"/>
    <n v="0.2135170333813147"/>
    <x v="25"/>
    <x v="25"/>
    <n v="23"/>
    <s v="2312"/>
    <s v="東三河南部"/>
    <n v="2312"/>
  </r>
  <r>
    <x v="1"/>
    <x v="172"/>
    <x v="25"/>
    <x v="1"/>
    <x v="1"/>
    <x v="1"/>
    <n v="8502"/>
    <n v="14589"/>
    <n v="0.58276783878264449"/>
    <x v="25"/>
    <x v="25"/>
    <n v="23"/>
    <s v="2312"/>
    <s v="東三河南部"/>
    <n v="2312"/>
  </r>
  <r>
    <x v="1"/>
    <x v="172"/>
    <x v="25"/>
    <x v="1"/>
    <x v="1"/>
    <x v="2"/>
    <n v="2972"/>
    <n v="14589"/>
    <n v="0.20371512783604084"/>
    <x v="25"/>
    <x v="25"/>
    <n v="23"/>
    <s v="2312"/>
    <s v="東三河南部"/>
    <n v="2312"/>
  </r>
  <r>
    <x v="1"/>
    <x v="172"/>
    <x v="25"/>
    <x v="1"/>
    <x v="2"/>
    <x v="0"/>
    <n v="4108"/>
    <n v="25102"/>
    <n v="0.16365229862162378"/>
    <x v="25"/>
    <x v="25"/>
    <n v="23"/>
    <s v="2312"/>
    <s v="東三河南部"/>
    <n v="2312"/>
  </r>
  <r>
    <x v="1"/>
    <x v="172"/>
    <x v="25"/>
    <x v="1"/>
    <x v="2"/>
    <x v="1"/>
    <n v="14133"/>
    <n v="25102"/>
    <n v="0.56302286670384827"/>
    <x v="25"/>
    <x v="25"/>
    <n v="23"/>
    <s v="2312"/>
    <s v="東三河南部"/>
    <n v="2312"/>
  </r>
  <r>
    <x v="1"/>
    <x v="172"/>
    <x v="25"/>
    <x v="1"/>
    <x v="2"/>
    <x v="2"/>
    <n v="6861"/>
    <n v="25102"/>
    <n v="0.27332483467452795"/>
    <x v="25"/>
    <x v="25"/>
    <n v="23"/>
    <s v="2312"/>
    <s v="東三河南部"/>
    <n v="2312"/>
  </r>
  <r>
    <x v="1"/>
    <x v="172"/>
    <x v="25"/>
    <x v="2"/>
    <x v="0"/>
    <x v="0"/>
    <n v="935"/>
    <n v="9334"/>
    <n v="0.10017141632740519"/>
    <x v="25"/>
    <x v="25"/>
    <n v="23"/>
    <s v="2312"/>
    <s v="東三河南部"/>
    <n v="2312"/>
  </r>
  <r>
    <x v="1"/>
    <x v="172"/>
    <x v="25"/>
    <x v="2"/>
    <x v="0"/>
    <x v="1"/>
    <n v="5043"/>
    <n v="9334"/>
    <n v="0.5402828369402185"/>
    <x v="25"/>
    <x v="25"/>
    <n v="23"/>
    <s v="2312"/>
    <s v="東三河南部"/>
    <n v="2312"/>
  </r>
  <r>
    <x v="1"/>
    <x v="172"/>
    <x v="25"/>
    <x v="2"/>
    <x v="0"/>
    <x v="2"/>
    <n v="3356"/>
    <n v="9334"/>
    <n v="0.35954574673237627"/>
    <x v="25"/>
    <x v="25"/>
    <n v="23"/>
    <s v="2312"/>
    <s v="東三河南部"/>
    <n v="2312"/>
  </r>
  <r>
    <x v="1"/>
    <x v="172"/>
    <x v="25"/>
    <x v="2"/>
    <x v="1"/>
    <x v="0"/>
    <n v="3001"/>
    <n v="11827"/>
    <n v="0.25374143908007102"/>
    <x v="25"/>
    <x v="25"/>
    <n v="23"/>
    <s v="2312"/>
    <s v="東三河南部"/>
    <n v="2312"/>
  </r>
  <r>
    <x v="1"/>
    <x v="172"/>
    <x v="25"/>
    <x v="2"/>
    <x v="1"/>
    <x v="1"/>
    <n v="6717"/>
    <n v="11827"/>
    <n v="0.56793776951044217"/>
    <x v="25"/>
    <x v="25"/>
    <n v="23"/>
    <s v="2312"/>
    <s v="東三河南部"/>
    <n v="2312"/>
  </r>
  <r>
    <x v="1"/>
    <x v="172"/>
    <x v="25"/>
    <x v="2"/>
    <x v="1"/>
    <x v="2"/>
    <n v="2109"/>
    <n v="11827"/>
    <n v="0.17832079140948676"/>
    <x v="25"/>
    <x v="25"/>
    <n v="23"/>
    <s v="2312"/>
    <s v="東三河南部"/>
    <n v="2312"/>
  </r>
  <r>
    <x v="1"/>
    <x v="172"/>
    <x v="25"/>
    <x v="2"/>
    <x v="2"/>
    <x v="0"/>
    <n v="3936"/>
    <n v="21161"/>
    <n v="0.18600255186427864"/>
    <x v="25"/>
    <x v="25"/>
    <n v="23"/>
    <s v="2312"/>
    <s v="東三河南部"/>
    <n v="2312"/>
  </r>
  <r>
    <x v="1"/>
    <x v="172"/>
    <x v="25"/>
    <x v="2"/>
    <x v="2"/>
    <x v="1"/>
    <n v="11760"/>
    <n v="21161"/>
    <n v="0.55573933178961299"/>
    <x v="25"/>
    <x v="25"/>
    <n v="23"/>
    <s v="2312"/>
    <s v="東三河南部"/>
    <n v="2312"/>
  </r>
  <r>
    <x v="1"/>
    <x v="172"/>
    <x v="25"/>
    <x v="2"/>
    <x v="2"/>
    <x v="2"/>
    <n v="5465"/>
    <n v="21161"/>
    <n v="0.2582581163461084"/>
    <x v="25"/>
    <x v="25"/>
    <n v="23"/>
    <s v="2312"/>
    <s v="東三河南部"/>
    <n v="2312"/>
  </r>
  <r>
    <x v="1"/>
    <x v="172"/>
    <x v="25"/>
    <x v="3"/>
    <x v="0"/>
    <x v="0"/>
    <n v="893"/>
    <n v="8801"/>
    <n v="0.10146574252925804"/>
    <x v="25"/>
    <x v="25"/>
    <n v="23"/>
    <s v="2312"/>
    <s v="東三河南部"/>
    <n v="2312"/>
  </r>
  <r>
    <x v="1"/>
    <x v="172"/>
    <x v="25"/>
    <x v="3"/>
    <x v="0"/>
    <x v="1"/>
    <n v="4933"/>
    <n v="8801"/>
    <n v="0.56050448812634923"/>
    <x v="25"/>
    <x v="25"/>
    <n v="23"/>
    <s v="2312"/>
    <s v="東三河南部"/>
    <n v="2312"/>
  </r>
  <r>
    <x v="1"/>
    <x v="172"/>
    <x v="25"/>
    <x v="3"/>
    <x v="0"/>
    <x v="2"/>
    <n v="2975"/>
    <n v="8801"/>
    <n v="0.33802976934439266"/>
    <x v="25"/>
    <x v="25"/>
    <n v="23"/>
    <s v="2312"/>
    <s v="東三河南部"/>
    <n v="2312"/>
  </r>
  <r>
    <x v="1"/>
    <x v="172"/>
    <x v="25"/>
    <x v="3"/>
    <x v="1"/>
    <x v="0"/>
    <n v="3135"/>
    <n v="10477"/>
    <n v="0.29922687792306957"/>
    <x v="25"/>
    <x v="25"/>
    <n v="23"/>
    <s v="2312"/>
    <s v="東三河南部"/>
    <n v="2312"/>
  </r>
  <r>
    <x v="1"/>
    <x v="172"/>
    <x v="25"/>
    <x v="3"/>
    <x v="1"/>
    <x v="1"/>
    <n v="5687"/>
    <n v="10477"/>
    <n v="0.54280805574114732"/>
    <x v="25"/>
    <x v="25"/>
    <n v="23"/>
    <s v="2312"/>
    <s v="東三河南部"/>
    <n v="2312"/>
  </r>
  <r>
    <x v="1"/>
    <x v="172"/>
    <x v="25"/>
    <x v="3"/>
    <x v="1"/>
    <x v="2"/>
    <n v="1655"/>
    <n v="10477"/>
    <n v="0.15796506633578314"/>
    <x v="25"/>
    <x v="25"/>
    <n v="23"/>
    <s v="2312"/>
    <s v="東三河南部"/>
    <n v="2312"/>
  </r>
  <r>
    <x v="1"/>
    <x v="172"/>
    <x v="25"/>
    <x v="3"/>
    <x v="2"/>
    <x v="0"/>
    <n v="4028"/>
    <n v="19278"/>
    <n v="0.20894283639381678"/>
    <x v="25"/>
    <x v="25"/>
    <n v="23"/>
    <s v="2312"/>
    <s v="東三河南部"/>
    <n v="2312"/>
  </r>
  <r>
    <x v="1"/>
    <x v="172"/>
    <x v="25"/>
    <x v="3"/>
    <x v="2"/>
    <x v="1"/>
    <n v="10620"/>
    <n v="19278"/>
    <n v="0.55088702147525681"/>
    <x v="25"/>
    <x v="25"/>
    <n v="23"/>
    <s v="2312"/>
    <s v="東三河南部"/>
    <n v="2312"/>
  </r>
  <r>
    <x v="1"/>
    <x v="172"/>
    <x v="25"/>
    <x v="3"/>
    <x v="2"/>
    <x v="2"/>
    <n v="4630"/>
    <n v="19278"/>
    <n v="0.24017014213092644"/>
    <x v="25"/>
    <x v="25"/>
    <n v="23"/>
    <s v="2312"/>
    <s v="東三河南部"/>
    <n v="2312"/>
  </r>
  <r>
    <x v="1"/>
    <x v="172"/>
    <x v="25"/>
    <x v="4"/>
    <x v="0"/>
    <x v="0"/>
    <n v="883"/>
    <n v="7839"/>
    <n v="0.11264191861206786"/>
    <x v="25"/>
    <x v="25"/>
    <n v="23"/>
    <s v="2312"/>
    <s v="東三河南部"/>
    <n v="2312"/>
  </r>
  <r>
    <x v="1"/>
    <x v="172"/>
    <x v="25"/>
    <x v="4"/>
    <x v="0"/>
    <x v="1"/>
    <n v="4492"/>
    <n v="7839"/>
    <n v="0.57303227452481187"/>
    <x v="25"/>
    <x v="25"/>
    <n v="23"/>
    <s v="2312"/>
    <s v="東三河南部"/>
    <n v="2312"/>
  </r>
  <r>
    <x v="1"/>
    <x v="172"/>
    <x v="25"/>
    <x v="4"/>
    <x v="0"/>
    <x v="2"/>
    <n v="2464"/>
    <n v="7839"/>
    <n v="0.31432580686312028"/>
    <x v="25"/>
    <x v="25"/>
    <n v="23"/>
    <s v="2312"/>
    <s v="東三河南部"/>
    <n v="2312"/>
  </r>
  <r>
    <x v="1"/>
    <x v="172"/>
    <x v="25"/>
    <x v="4"/>
    <x v="1"/>
    <x v="0"/>
    <n v="2683"/>
    <n v="8678"/>
    <n v="0.30917262041945148"/>
    <x v="25"/>
    <x v="25"/>
    <n v="23"/>
    <s v="2312"/>
    <s v="東三河南部"/>
    <n v="2312"/>
  </r>
  <r>
    <x v="1"/>
    <x v="172"/>
    <x v="25"/>
    <x v="4"/>
    <x v="1"/>
    <x v="1"/>
    <n v="4760"/>
    <n v="8678"/>
    <n v="0.54851348236920949"/>
    <x v="25"/>
    <x v="25"/>
    <n v="23"/>
    <s v="2312"/>
    <s v="東三河南部"/>
    <n v="2312"/>
  </r>
  <r>
    <x v="1"/>
    <x v="172"/>
    <x v="25"/>
    <x v="4"/>
    <x v="1"/>
    <x v="2"/>
    <n v="1235"/>
    <n v="8678"/>
    <n v="0.14231389721133902"/>
    <x v="25"/>
    <x v="25"/>
    <n v="23"/>
    <s v="2312"/>
    <s v="東三河南部"/>
    <n v="2312"/>
  </r>
  <r>
    <x v="1"/>
    <x v="172"/>
    <x v="25"/>
    <x v="4"/>
    <x v="2"/>
    <x v="0"/>
    <n v="3566"/>
    <n v="16517"/>
    <n v="0.21589877096325"/>
    <x v="25"/>
    <x v="25"/>
    <n v="23"/>
    <s v="2312"/>
    <s v="東三河南部"/>
    <n v="2312"/>
  </r>
  <r>
    <x v="1"/>
    <x v="172"/>
    <x v="25"/>
    <x v="4"/>
    <x v="2"/>
    <x v="1"/>
    <n v="9252"/>
    <n v="16517"/>
    <n v="0.56015014833202159"/>
    <x v="25"/>
    <x v="25"/>
    <n v="23"/>
    <s v="2312"/>
    <s v="東三河南部"/>
    <n v="2312"/>
  </r>
  <r>
    <x v="1"/>
    <x v="172"/>
    <x v="25"/>
    <x v="4"/>
    <x v="2"/>
    <x v="2"/>
    <n v="3699"/>
    <n v="16517"/>
    <n v="0.22395108070472847"/>
    <x v="25"/>
    <x v="25"/>
    <n v="23"/>
    <s v="2312"/>
    <s v="東三河南部"/>
    <n v="2312"/>
  </r>
  <r>
    <x v="1"/>
    <x v="172"/>
    <x v="25"/>
    <x v="5"/>
    <x v="0"/>
    <x v="0"/>
    <n v="1203"/>
    <n v="8764"/>
    <n v="0.13726608854404382"/>
    <x v="25"/>
    <x v="25"/>
    <n v="23"/>
    <s v="2312"/>
    <s v="東三河南部"/>
    <n v="2312"/>
  </r>
  <r>
    <x v="1"/>
    <x v="172"/>
    <x v="25"/>
    <x v="5"/>
    <x v="0"/>
    <x v="1"/>
    <n v="5218"/>
    <n v="8764"/>
    <n v="0.59539023277042447"/>
    <x v="25"/>
    <x v="25"/>
    <n v="23"/>
    <s v="2312"/>
    <s v="東三河南部"/>
    <n v="2312"/>
  </r>
  <r>
    <x v="1"/>
    <x v="172"/>
    <x v="25"/>
    <x v="5"/>
    <x v="0"/>
    <x v="2"/>
    <n v="2343"/>
    <n v="8764"/>
    <n v="0.26734367868553172"/>
    <x v="25"/>
    <x v="25"/>
    <n v="23"/>
    <s v="2312"/>
    <s v="東三河南部"/>
    <n v="2312"/>
  </r>
  <r>
    <x v="1"/>
    <x v="172"/>
    <x v="25"/>
    <x v="5"/>
    <x v="1"/>
    <x v="0"/>
    <n v="2339"/>
    <n v="7805"/>
    <n v="0.29967969250480464"/>
    <x v="25"/>
    <x v="25"/>
    <n v="23"/>
    <s v="2312"/>
    <s v="東三河南部"/>
    <n v="2312"/>
  </r>
  <r>
    <x v="1"/>
    <x v="172"/>
    <x v="25"/>
    <x v="5"/>
    <x v="1"/>
    <x v="1"/>
    <n v="4443"/>
    <n v="7805"/>
    <n v="0.56925048046124282"/>
    <x v="25"/>
    <x v="25"/>
    <n v="23"/>
    <s v="2312"/>
    <s v="東三河南部"/>
    <n v="2312"/>
  </r>
  <r>
    <x v="1"/>
    <x v="172"/>
    <x v="25"/>
    <x v="5"/>
    <x v="1"/>
    <x v="2"/>
    <n v="1023"/>
    <n v="7805"/>
    <n v="0.13106982703395259"/>
    <x v="25"/>
    <x v="25"/>
    <n v="23"/>
    <s v="2312"/>
    <s v="東三河南部"/>
    <n v="2312"/>
  </r>
  <r>
    <x v="1"/>
    <x v="172"/>
    <x v="25"/>
    <x v="5"/>
    <x v="2"/>
    <x v="0"/>
    <n v="3542"/>
    <n v="16569"/>
    <n v="0.21377270806928603"/>
    <x v="25"/>
    <x v="25"/>
    <n v="23"/>
    <s v="2312"/>
    <s v="東三河南部"/>
    <n v="2312"/>
  </r>
  <r>
    <x v="1"/>
    <x v="172"/>
    <x v="25"/>
    <x v="5"/>
    <x v="2"/>
    <x v="1"/>
    <n v="9661"/>
    <n v="16569"/>
    <n v="0.58307683022511925"/>
    <x v="25"/>
    <x v="25"/>
    <n v="23"/>
    <s v="2312"/>
    <s v="東三河南部"/>
    <n v="2312"/>
  </r>
  <r>
    <x v="1"/>
    <x v="172"/>
    <x v="25"/>
    <x v="5"/>
    <x v="2"/>
    <x v="2"/>
    <n v="3366"/>
    <n v="16569"/>
    <n v="0.20315046170559478"/>
    <x v="25"/>
    <x v="25"/>
    <n v="23"/>
    <s v="2312"/>
    <s v="東三河南部"/>
    <n v="2312"/>
  </r>
  <r>
    <x v="1"/>
    <x v="172"/>
    <x v="25"/>
    <x v="6"/>
    <x v="0"/>
    <x v="0"/>
    <n v="1624"/>
    <n v="10351"/>
    <n v="0.15689305381122598"/>
    <x v="25"/>
    <x v="25"/>
    <n v="23"/>
    <s v="2312"/>
    <s v="東三河南部"/>
    <n v="2312"/>
  </r>
  <r>
    <x v="1"/>
    <x v="172"/>
    <x v="25"/>
    <x v="6"/>
    <x v="0"/>
    <x v="1"/>
    <n v="6354"/>
    <n v="10351"/>
    <n v="0.61385373393874987"/>
    <x v="25"/>
    <x v="25"/>
    <n v="23"/>
    <s v="2312"/>
    <s v="東三河南部"/>
    <n v="2312"/>
  </r>
  <r>
    <x v="1"/>
    <x v="172"/>
    <x v="25"/>
    <x v="6"/>
    <x v="0"/>
    <x v="2"/>
    <n v="2373"/>
    <n v="10351"/>
    <n v="0.22925321225002415"/>
    <x v="25"/>
    <x v="25"/>
    <n v="23"/>
    <s v="2312"/>
    <s v="東三河南部"/>
    <n v="2312"/>
  </r>
  <r>
    <x v="1"/>
    <x v="172"/>
    <x v="25"/>
    <x v="6"/>
    <x v="1"/>
    <x v="0"/>
    <n v="2540"/>
    <n v="8585"/>
    <n v="0.29586488060570765"/>
    <x v="25"/>
    <x v="25"/>
    <n v="23"/>
    <s v="2312"/>
    <s v="東三河南部"/>
    <n v="2312"/>
  </r>
  <r>
    <x v="1"/>
    <x v="172"/>
    <x v="25"/>
    <x v="6"/>
    <x v="1"/>
    <x v="1"/>
    <n v="4984"/>
    <n v="8585"/>
    <n v="0.58054746651135702"/>
    <x v="25"/>
    <x v="25"/>
    <n v="23"/>
    <s v="2312"/>
    <s v="東三河南部"/>
    <n v="2312"/>
  </r>
  <r>
    <x v="1"/>
    <x v="172"/>
    <x v="25"/>
    <x v="6"/>
    <x v="1"/>
    <x v="2"/>
    <n v="1061"/>
    <n v="8585"/>
    <n v="0.12358765288293536"/>
    <x v="25"/>
    <x v="25"/>
    <n v="23"/>
    <s v="2312"/>
    <s v="東三河南部"/>
    <n v="2312"/>
  </r>
  <r>
    <x v="1"/>
    <x v="172"/>
    <x v="25"/>
    <x v="6"/>
    <x v="2"/>
    <x v="0"/>
    <n v="4164"/>
    <n v="18936"/>
    <n v="0.21989860583016477"/>
    <x v="25"/>
    <x v="25"/>
    <n v="23"/>
    <s v="2312"/>
    <s v="東三河南部"/>
    <n v="2312"/>
  </r>
  <r>
    <x v="1"/>
    <x v="172"/>
    <x v="25"/>
    <x v="6"/>
    <x v="2"/>
    <x v="1"/>
    <n v="11338"/>
    <n v="18936"/>
    <n v="0.59875369666244194"/>
    <x v="25"/>
    <x v="25"/>
    <n v="23"/>
    <s v="2312"/>
    <s v="東三河南部"/>
    <n v="2312"/>
  </r>
  <r>
    <x v="1"/>
    <x v="172"/>
    <x v="25"/>
    <x v="6"/>
    <x v="2"/>
    <x v="2"/>
    <n v="3434"/>
    <n v="18936"/>
    <n v="0.18134769750739332"/>
    <x v="25"/>
    <x v="25"/>
    <n v="23"/>
    <s v="2312"/>
    <s v="東三河南部"/>
    <n v="2312"/>
  </r>
  <r>
    <x v="1"/>
    <x v="172"/>
    <x v="25"/>
    <x v="7"/>
    <x v="0"/>
    <x v="0"/>
    <n v="7260"/>
    <n v="64303"/>
    <n v="0.1129029749778393"/>
    <x v="25"/>
    <x v="25"/>
    <n v="23"/>
    <s v="2312"/>
    <s v="東三河南部"/>
    <n v="2312"/>
  </r>
  <r>
    <x v="1"/>
    <x v="172"/>
    <x v="25"/>
    <x v="7"/>
    <x v="0"/>
    <x v="1"/>
    <n v="36167"/>
    <n v="64303"/>
    <n v="0.56244654215199907"/>
    <x v="25"/>
    <x v="25"/>
    <n v="23"/>
    <s v="2312"/>
    <s v="東三河南部"/>
    <n v="2312"/>
  </r>
  <r>
    <x v="1"/>
    <x v="172"/>
    <x v="25"/>
    <x v="7"/>
    <x v="0"/>
    <x v="2"/>
    <n v="20876"/>
    <n v="64303"/>
    <n v="0.32465048287016157"/>
    <x v="25"/>
    <x v="25"/>
    <n v="23"/>
    <s v="2312"/>
    <s v="東三河南部"/>
    <n v="2312"/>
  </r>
  <r>
    <x v="1"/>
    <x v="172"/>
    <x v="25"/>
    <x v="7"/>
    <x v="1"/>
    <x v="0"/>
    <n v="18924"/>
    <n v="74531"/>
    <n v="0.25390776992124081"/>
    <x v="25"/>
    <x v="25"/>
    <n v="23"/>
    <s v="2312"/>
    <s v="東三河南部"/>
    <n v="2312"/>
  </r>
  <r>
    <x v="1"/>
    <x v="172"/>
    <x v="25"/>
    <x v="7"/>
    <x v="1"/>
    <x v="1"/>
    <n v="42430"/>
    <n v="74531"/>
    <n v="0.56929331419141027"/>
    <x v="25"/>
    <x v="25"/>
    <n v="23"/>
    <s v="2312"/>
    <s v="東三河南部"/>
    <n v="2312"/>
  </r>
  <r>
    <x v="1"/>
    <x v="172"/>
    <x v="25"/>
    <x v="7"/>
    <x v="1"/>
    <x v="2"/>
    <n v="13177"/>
    <n v="74531"/>
    <n v="0.17679891588734889"/>
    <x v="25"/>
    <x v="25"/>
    <n v="23"/>
    <s v="2312"/>
    <s v="東三河南部"/>
    <n v="2312"/>
  </r>
  <r>
    <x v="1"/>
    <x v="172"/>
    <x v="25"/>
    <x v="7"/>
    <x v="2"/>
    <x v="0"/>
    <n v="26184"/>
    <n v="138834"/>
    <n v="0.18859933445697741"/>
    <x v="25"/>
    <x v="25"/>
    <n v="23"/>
    <s v="2312"/>
    <s v="東三河南部"/>
    <n v="2312"/>
  </r>
  <r>
    <x v="1"/>
    <x v="172"/>
    <x v="25"/>
    <x v="7"/>
    <x v="2"/>
    <x v="1"/>
    <n v="78597"/>
    <n v="138834"/>
    <n v="0.56612213146635548"/>
    <x v="25"/>
    <x v="25"/>
    <n v="23"/>
    <s v="2312"/>
    <s v="東三河南部"/>
    <n v="2312"/>
  </r>
  <r>
    <x v="1"/>
    <x v="172"/>
    <x v="25"/>
    <x v="7"/>
    <x v="2"/>
    <x v="2"/>
    <n v="34053"/>
    <n v="138834"/>
    <n v="0.24527853407666711"/>
    <x v="25"/>
    <x v="25"/>
    <n v="23"/>
    <s v="2312"/>
    <s v="東三河南部"/>
    <n v="2312"/>
  </r>
  <r>
    <x v="1"/>
    <x v="173"/>
    <x v="25"/>
    <x v="0"/>
    <x v="0"/>
    <x v="0"/>
    <n v="3354"/>
    <n v="34196"/>
    <n v="9.808164697625453E-2"/>
    <x v="25"/>
    <x v="25"/>
    <n v="23"/>
    <s v="2313"/>
    <s v="名古屋・尾張中部"/>
    <n v="2313"/>
  </r>
  <r>
    <x v="1"/>
    <x v="173"/>
    <x v="25"/>
    <x v="0"/>
    <x v="0"/>
    <x v="1"/>
    <n v="17895"/>
    <n v="34196"/>
    <n v="0.52330681951105396"/>
    <x v="25"/>
    <x v="25"/>
    <n v="23"/>
    <s v="2313"/>
    <s v="名古屋・尾張中部"/>
    <n v="2313"/>
  </r>
  <r>
    <x v="1"/>
    <x v="173"/>
    <x v="25"/>
    <x v="0"/>
    <x v="0"/>
    <x v="2"/>
    <n v="12947"/>
    <n v="34196"/>
    <n v="0.37861153351269156"/>
    <x v="25"/>
    <x v="25"/>
    <n v="23"/>
    <s v="2313"/>
    <s v="名古屋・尾張中部"/>
    <n v="2313"/>
  </r>
  <r>
    <x v="1"/>
    <x v="173"/>
    <x v="25"/>
    <x v="0"/>
    <x v="1"/>
    <x v="0"/>
    <n v="10916"/>
    <n v="47043"/>
    <n v="0.23204302446697703"/>
    <x v="25"/>
    <x v="25"/>
    <n v="23"/>
    <s v="2313"/>
    <s v="名古屋・尾張中部"/>
    <n v="2313"/>
  </r>
  <r>
    <x v="1"/>
    <x v="173"/>
    <x v="25"/>
    <x v="0"/>
    <x v="1"/>
    <x v="1"/>
    <n v="27967"/>
    <n v="47043"/>
    <n v="0.59449865017112002"/>
    <x v="25"/>
    <x v="25"/>
    <n v="23"/>
    <s v="2313"/>
    <s v="名古屋・尾張中部"/>
    <n v="2313"/>
  </r>
  <r>
    <x v="1"/>
    <x v="173"/>
    <x v="25"/>
    <x v="0"/>
    <x v="1"/>
    <x v="2"/>
    <n v="8160"/>
    <n v="47043"/>
    <n v="0.17345832536190295"/>
    <x v="25"/>
    <x v="25"/>
    <n v="23"/>
    <s v="2313"/>
    <s v="名古屋・尾張中部"/>
    <n v="2313"/>
  </r>
  <r>
    <x v="1"/>
    <x v="173"/>
    <x v="25"/>
    <x v="0"/>
    <x v="2"/>
    <x v="0"/>
    <n v="14270"/>
    <n v="81239"/>
    <n v="0.17565455015448245"/>
    <x v="25"/>
    <x v="25"/>
    <n v="23"/>
    <s v="2313"/>
    <s v="名古屋・尾張中部"/>
    <n v="2313"/>
  </r>
  <r>
    <x v="1"/>
    <x v="173"/>
    <x v="25"/>
    <x v="0"/>
    <x v="2"/>
    <x v="1"/>
    <n v="45862"/>
    <n v="81239"/>
    <n v="0.56453181353783277"/>
    <x v="25"/>
    <x v="25"/>
    <n v="23"/>
    <s v="2313"/>
    <s v="名古屋・尾張中部"/>
    <n v="2313"/>
  </r>
  <r>
    <x v="1"/>
    <x v="173"/>
    <x v="25"/>
    <x v="0"/>
    <x v="2"/>
    <x v="2"/>
    <n v="21107"/>
    <n v="81239"/>
    <n v="0.25981363630768473"/>
    <x v="25"/>
    <x v="25"/>
    <n v="23"/>
    <s v="2313"/>
    <s v="名古屋・尾張中部"/>
    <n v="2313"/>
  </r>
  <r>
    <x v="1"/>
    <x v="173"/>
    <x v="25"/>
    <x v="1"/>
    <x v="0"/>
    <x v="0"/>
    <n v="4342"/>
    <n v="38958"/>
    <n v="0.11145336002874891"/>
    <x v="25"/>
    <x v="25"/>
    <n v="23"/>
    <s v="2313"/>
    <s v="名古屋・尾張中部"/>
    <n v="2313"/>
  </r>
  <r>
    <x v="1"/>
    <x v="173"/>
    <x v="25"/>
    <x v="1"/>
    <x v="0"/>
    <x v="1"/>
    <n v="20767"/>
    <n v="38958"/>
    <n v="0.53306124544381128"/>
    <x v="25"/>
    <x v="25"/>
    <n v="23"/>
    <s v="2313"/>
    <s v="名古屋・尾張中部"/>
    <n v="2313"/>
  </r>
  <r>
    <x v="1"/>
    <x v="173"/>
    <x v="25"/>
    <x v="1"/>
    <x v="0"/>
    <x v="2"/>
    <n v="13849"/>
    <n v="38958"/>
    <n v="0.35548539452743982"/>
    <x v="25"/>
    <x v="25"/>
    <n v="23"/>
    <s v="2313"/>
    <s v="名古屋・尾張中部"/>
    <n v="2313"/>
  </r>
  <r>
    <x v="1"/>
    <x v="173"/>
    <x v="25"/>
    <x v="1"/>
    <x v="1"/>
    <x v="0"/>
    <n v="14985"/>
    <n v="54782"/>
    <n v="0.2735387536051988"/>
    <x v="25"/>
    <x v="25"/>
    <n v="23"/>
    <s v="2313"/>
    <s v="名古屋・尾張中部"/>
    <n v="2313"/>
  </r>
  <r>
    <x v="1"/>
    <x v="173"/>
    <x v="25"/>
    <x v="1"/>
    <x v="1"/>
    <x v="1"/>
    <n v="31590"/>
    <n v="54782"/>
    <n v="0.57664926435690556"/>
    <x v="25"/>
    <x v="25"/>
    <n v="23"/>
    <s v="2313"/>
    <s v="名古屋・尾張中部"/>
    <n v="2313"/>
  </r>
  <r>
    <x v="1"/>
    <x v="173"/>
    <x v="25"/>
    <x v="1"/>
    <x v="1"/>
    <x v="2"/>
    <n v="8207"/>
    <n v="54782"/>
    <n v="0.14981198203789567"/>
    <x v="25"/>
    <x v="25"/>
    <n v="23"/>
    <s v="2313"/>
    <s v="名古屋・尾張中部"/>
    <n v="2313"/>
  </r>
  <r>
    <x v="1"/>
    <x v="173"/>
    <x v="25"/>
    <x v="1"/>
    <x v="2"/>
    <x v="0"/>
    <n v="19327"/>
    <n v="93740"/>
    <n v="0.20617665884360997"/>
    <x v="25"/>
    <x v="25"/>
    <n v="23"/>
    <s v="2313"/>
    <s v="名古屋・尾張中部"/>
    <n v="2313"/>
  </r>
  <r>
    <x v="1"/>
    <x v="173"/>
    <x v="25"/>
    <x v="1"/>
    <x v="2"/>
    <x v="1"/>
    <n v="52357"/>
    <n v="93740"/>
    <n v="0.55853424365265625"/>
    <x v="25"/>
    <x v="25"/>
    <n v="23"/>
    <s v="2313"/>
    <s v="名古屋・尾張中部"/>
    <n v="2313"/>
  </r>
  <r>
    <x v="1"/>
    <x v="173"/>
    <x v="25"/>
    <x v="1"/>
    <x v="2"/>
    <x v="2"/>
    <n v="22056"/>
    <n v="93740"/>
    <n v="0.23528909750373372"/>
    <x v="25"/>
    <x v="25"/>
    <n v="23"/>
    <s v="2313"/>
    <s v="名古屋・尾張中部"/>
    <n v="2313"/>
  </r>
  <r>
    <x v="1"/>
    <x v="173"/>
    <x v="25"/>
    <x v="2"/>
    <x v="0"/>
    <x v="0"/>
    <n v="4117"/>
    <n v="34401"/>
    <n v="0.11967675358274468"/>
    <x v="25"/>
    <x v="25"/>
    <n v="23"/>
    <s v="2313"/>
    <s v="名古屋・尾張中部"/>
    <n v="2313"/>
  </r>
  <r>
    <x v="1"/>
    <x v="173"/>
    <x v="25"/>
    <x v="2"/>
    <x v="0"/>
    <x v="1"/>
    <n v="18569"/>
    <n v="34401"/>
    <n v="0.53978082032499053"/>
    <x v="25"/>
    <x v="25"/>
    <n v="23"/>
    <s v="2313"/>
    <s v="名古屋・尾張中部"/>
    <n v="2313"/>
  </r>
  <r>
    <x v="1"/>
    <x v="173"/>
    <x v="25"/>
    <x v="2"/>
    <x v="0"/>
    <x v="2"/>
    <n v="11715"/>
    <n v="34401"/>
    <n v="0.34054242609226476"/>
    <x v="25"/>
    <x v="25"/>
    <n v="23"/>
    <s v="2313"/>
    <s v="名古屋・尾張中部"/>
    <n v="2313"/>
  </r>
  <r>
    <x v="1"/>
    <x v="173"/>
    <x v="25"/>
    <x v="2"/>
    <x v="1"/>
    <x v="0"/>
    <n v="14761"/>
    <n v="47162"/>
    <n v="0.31298503032102115"/>
    <x v="25"/>
    <x v="25"/>
    <n v="23"/>
    <s v="2313"/>
    <s v="名古屋・尾張中部"/>
    <n v="2313"/>
  </r>
  <r>
    <x v="1"/>
    <x v="173"/>
    <x v="25"/>
    <x v="2"/>
    <x v="1"/>
    <x v="1"/>
    <n v="26153"/>
    <n v="47162"/>
    <n v="0.55453543106738479"/>
    <x v="25"/>
    <x v="25"/>
    <n v="23"/>
    <s v="2313"/>
    <s v="名古屋・尾張中部"/>
    <n v="2313"/>
  </r>
  <r>
    <x v="1"/>
    <x v="173"/>
    <x v="25"/>
    <x v="2"/>
    <x v="1"/>
    <x v="2"/>
    <n v="6248"/>
    <n v="47162"/>
    <n v="0.13247953861159409"/>
    <x v="25"/>
    <x v="25"/>
    <n v="23"/>
    <s v="2313"/>
    <s v="名古屋・尾張中部"/>
    <n v="2313"/>
  </r>
  <r>
    <x v="1"/>
    <x v="173"/>
    <x v="25"/>
    <x v="2"/>
    <x v="2"/>
    <x v="0"/>
    <n v="18878"/>
    <n v="81563"/>
    <n v="0.23145298726138078"/>
    <x v="25"/>
    <x v="25"/>
    <n v="23"/>
    <s v="2313"/>
    <s v="名古屋・尾張中部"/>
    <n v="2313"/>
  </r>
  <r>
    <x v="1"/>
    <x v="173"/>
    <x v="25"/>
    <x v="2"/>
    <x v="2"/>
    <x v="1"/>
    <n v="44722"/>
    <n v="81563"/>
    <n v="0.54831234751051339"/>
    <x v="25"/>
    <x v="25"/>
    <n v="23"/>
    <s v="2313"/>
    <s v="名古屋・尾張中部"/>
    <n v="2313"/>
  </r>
  <r>
    <x v="1"/>
    <x v="173"/>
    <x v="25"/>
    <x v="2"/>
    <x v="2"/>
    <x v="2"/>
    <n v="17963"/>
    <n v="81563"/>
    <n v="0.22023466522810589"/>
    <x v="25"/>
    <x v="25"/>
    <n v="23"/>
    <s v="2313"/>
    <s v="名古屋・尾張中部"/>
    <n v="2313"/>
  </r>
  <r>
    <x v="1"/>
    <x v="173"/>
    <x v="25"/>
    <x v="3"/>
    <x v="0"/>
    <x v="0"/>
    <n v="3889"/>
    <n v="29399"/>
    <n v="0.13228341100037416"/>
    <x v="25"/>
    <x v="25"/>
    <n v="23"/>
    <s v="2313"/>
    <s v="名古屋・尾張中部"/>
    <n v="2313"/>
  </r>
  <r>
    <x v="1"/>
    <x v="173"/>
    <x v="25"/>
    <x v="3"/>
    <x v="0"/>
    <x v="1"/>
    <n v="16207"/>
    <n v="29399"/>
    <n v="0.55127725432837849"/>
    <x v="25"/>
    <x v="25"/>
    <n v="23"/>
    <s v="2313"/>
    <s v="名古屋・尾張中部"/>
    <n v="2313"/>
  </r>
  <r>
    <x v="1"/>
    <x v="173"/>
    <x v="25"/>
    <x v="3"/>
    <x v="0"/>
    <x v="2"/>
    <n v="9303"/>
    <n v="29399"/>
    <n v="0.3164393346712473"/>
    <x v="25"/>
    <x v="25"/>
    <n v="23"/>
    <s v="2313"/>
    <s v="名古屋・尾張中部"/>
    <n v="2313"/>
  </r>
  <r>
    <x v="1"/>
    <x v="173"/>
    <x v="25"/>
    <x v="3"/>
    <x v="1"/>
    <x v="0"/>
    <n v="13693"/>
    <n v="39414"/>
    <n v="0.34741462424519204"/>
    <x v="25"/>
    <x v="25"/>
    <n v="23"/>
    <s v="2313"/>
    <s v="名古屋・尾張中部"/>
    <n v="2313"/>
  </r>
  <r>
    <x v="1"/>
    <x v="173"/>
    <x v="25"/>
    <x v="3"/>
    <x v="1"/>
    <x v="1"/>
    <n v="21096"/>
    <n v="39414"/>
    <n v="0.53524128482265187"/>
    <x v="25"/>
    <x v="25"/>
    <n v="23"/>
    <s v="2313"/>
    <s v="名古屋・尾張中部"/>
    <n v="2313"/>
  </r>
  <r>
    <x v="1"/>
    <x v="173"/>
    <x v="25"/>
    <x v="3"/>
    <x v="1"/>
    <x v="2"/>
    <n v="4625"/>
    <n v="39414"/>
    <n v="0.11734409093215609"/>
    <x v="25"/>
    <x v="25"/>
    <n v="23"/>
    <s v="2313"/>
    <s v="名古屋・尾張中部"/>
    <n v="2313"/>
  </r>
  <r>
    <x v="1"/>
    <x v="173"/>
    <x v="25"/>
    <x v="3"/>
    <x v="2"/>
    <x v="0"/>
    <n v="17582"/>
    <n v="68813"/>
    <n v="0.25550404720038367"/>
    <x v="25"/>
    <x v="25"/>
    <n v="23"/>
    <s v="2313"/>
    <s v="名古屋・尾張中部"/>
    <n v="2313"/>
  </r>
  <r>
    <x v="1"/>
    <x v="173"/>
    <x v="25"/>
    <x v="3"/>
    <x v="2"/>
    <x v="1"/>
    <n v="37303"/>
    <n v="68813"/>
    <n v="0.54209233720372607"/>
    <x v="25"/>
    <x v="25"/>
    <n v="23"/>
    <s v="2313"/>
    <s v="名古屋・尾張中部"/>
    <n v="2313"/>
  </r>
  <r>
    <x v="1"/>
    <x v="173"/>
    <x v="25"/>
    <x v="3"/>
    <x v="2"/>
    <x v="2"/>
    <n v="13928"/>
    <n v="68813"/>
    <n v="0.20240361559589032"/>
    <x v="25"/>
    <x v="25"/>
    <n v="23"/>
    <s v="2313"/>
    <s v="名古屋・尾張中部"/>
    <n v="2313"/>
  </r>
  <r>
    <x v="1"/>
    <x v="173"/>
    <x v="25"/>
    <x v="4"/>
    <x v="0"/>
    <x v="0"/>
    <n v="2963"/>
    <n v="22087"/>
    <n v="0.13415131072576628"/>
    <x v="25"/>
    <x v="25"/>
    <n v="23"/>
    <s v="2313"/>
    <s v="名古屋・尾張中部"/>
    <n v="2313"/>
  </r>
  <r>
    <x v="1"/>
    <x v="173"/>
    <x v="25"/>
    <x v="4"/>
    <x v="0"/>
    <x v="1"/>
    <n v="12413"/>
    <n v="22087"/>
    <n v="0.56200479920315116"/>
    <x v="25"/>
    <x v="25"/>
    <n v="23"/>
    <s v="2313"/>
    <s v="名古屋・尾張中部"/>
    <n v="2313"/>
  </r>
  <r>
    <x v="1"/>
    <x v="173"/>
    <x v="25"/>
    <x v="4"/>
    <x v="0"/>
    <x v="2"/>
    <n v="6711"/>
    <n v="22087"/>
    <n v="0.30384389007108253"/>
    <x v="25"/>
    <x v="25"/>
    <n v="23"/>
    <s v="2313"/>
    <s v="名古屋・尾張中部"/>
    <n v="2313"/>
  </r>
  <r>
    <x v="1"/>
    <x v="173"/>
    <x v="25"/>
    <x v="4"/>
    <x v="1"/>
    <x v="0"/>
    <n v="9713"/>
    <n v="27957"/>
    <n v="0.34742640483599813"/>
    <x v="25"/>
    <x v="25"/>
    <n v="23"/>
    <s v="2313"/>
    <s v="名古屋・尾張中部"/>
    <n v="2313"/>
  </r>
  <r>
    <x v="1"/>
    <x v="173"/>
    <x v="25"/>
    <x v="4"/>
    <x v="1"/>
    <x v="1"/>
    <n v="15078"/>
    <n v="27957"/>
    <n v="0.53932825410451768"/>
    <x v="25"/>
    <x v="25"/>
    <n v="23"/>
    <s v="2313"/>
    <s v="名古屋・尾張中部"/>
    <n v="2313"/>
  </r>
  <r>
    <x v="1"/>
    <x v="173"/>
    <x v="25"/>
    <x v="4"/>
    <x v="1"/>
    <x v="2"/>
    <n v="3166"/>
    <n v="27957"/>
    <n v="0.11324534105948421"/>
    <x v="25"/>
    <x v="25"/>
    <n v="23"/>
    <s v="2313"/>
    <s v="名古屋・尾張中部"/>
    <n v="2313"/>
  </r>
  <r>
    <x v="1"/>
    <x v="173"/>
    <x v="25"/>
    <x v="4"/>
    <x v="2"/>
    <x v="0"/>
    <n v="12676"/>
    <n v="50044"/>
    <n v="0.25329709855327309"/>
    <x v="25"/>
    <x v="25"/>
    <n v="23"/>
    <s v="2313"/>
    <s v="名古屋・尾張中部"/>
    <n v="2313"/>
  </r>
  <r>
    <x v="1"/>
    <x v="173"/>
    <x v="25"/>
    <x v="4"/>
    <x v="2"/>
    <x v="1"/>
    <n v="27491"/>
    <n v="50044"/>
    <n v="0.5493365838062505"/>
    <x v="25"/>
    <x v="25"/>
    <n v="23"/>
    <s v="2313"/>
    <s v="名古屋・尾張中部"/>
    <n v="2313"/>
  </r>
  <r>
    <x v="1"/>
    <x v="173"/>
    <x v="25"/>
    <x v="4"/>
    <x v="2"/>
    <x v="2"/>
    <n v="9877"/>
    <n v="50044"/>
    <n v="0.19736631764047638"/>
    <x v="25"/>
    <x v="25"/>
    <n v="23"/>
    <s v="2313"/>
    <s v="名古屋・尾張中部"/>
    <n v="2313"/>
  </r>
  <r>
    <x v="1"/>
    <x v="173"/>
    <x v="25"/>
    <x v="5"/>
    <x v="0"/>
    <x v="0"/>
    <n v="2898"/>
    <n v="21848"/>
    <n v="0.13264372024899304"/>
    <x v="25"/>
    <x v="25"/>
    <n v="23"/>
    <s v="2313"/>
    <s v="名古屋・尾張中部"/>
    <n v="2313"/>
  </r>
  <r>
    <x v="1"/>
    <x v="173"/>
    <x v="25"/>
    <x v="5"/>
    <x v="0"/>
    <x v="1"/>
    <n v="12597"/>
    <n v="21848"/>
    <n v="0.57657451482973265"/>
    <x v="25"/>
    <x v="25"/>
    <n v="23"/>
    <s v="2313"/>
    <s v="名古屋・尾張中部"/>
    <n v="2313"/>
  </r>
  <r>
    <x v="1"/>
    <x v="173"/>
    <x v="25"/>
    <x v="5"/>
    <x v="0"/>
    <x v="2"/>
    <n v="6353"/>
    <n v="21848"/>
    <n v="0.29078176492127428"/>
    <x v="25"/>
    <x v="25"/>
    <n v="23"/>
    <s v="2313"/>
    <s v="名古屋・尾張中部"/>
    <n v="2313"/>
  </r>
  <r>
    <x v="1"/>
    <x v="173"/>
    <x v="25"/>
    <x v="5"/>
    <x v="1"/>
    <x v="0"/>
    <n v="6992"/>
    <n v="22224"/>
    <n v="0.31461483081353492"/>
    <x v="25"/>
    <x v="25"/>
    <n v="23"/>
    <s v="2313"/>
    <s v="名古屋・尾張中部"/>
    <n v="2313"/>
  </r>
  <r>
    <x v="1"/>
    <x v="173"/>
    <x v="25"/>
    <x v="5"/>
    <x v="1"/>
    <x v="1"/>
    <n v="12369"/>
    <n v="22224"/>
    <n v="0.55656047516198703"/>
    <x v="25"/>
    <x v="25"/>
    <n v="23"/>
    <s v="2313"/>
    <s v="名古屋・尾張中部"/>
    <n v="2313"/>
  </r>
  <r>
    <x v="1"/>
    <x v="173"/>
    <x v="25"/>
    <x v="5"/>
    <x v="1"/>
    <x v="2"/>
    <n v="2863"/>
    <n v="22224"/>
    <n v="0.12882469402447805"/>
    <x v="25"/>
    <x v="25"/>
    <n v="23"/>
    <s v="2313"/>
    <s v="名古屋・尾張中部"/>
    <n v="2313"/>
  </r>
  <r>
    <x v="1"/>
    <x v="173"/>
    <x v="25"/>
    <x v="5"/>
    <x v="2"/>
    <x v="0"/>
    <n v="9890"/>
    <n v="44072"/>
    <n v="0.2244055182428753"/>
    <x v="25"/>
    <x v="25"/>
    <n v="23"/>
    <s v="2313"/>
    <s v="名古屋・尾張中部"/>
    <n v="2313"/>
  </r>
  <r>
    <x v="1"/>
    <x v="173"/>
    <x v="25"/>
    <x v="5"/>
    <x v="2"/>
    <x v="1"/>
    <n v="24966"/>
    <n v="44072"/>
    <n v="0.5664821201669995"/>
    <x v="25"/>
    <x v="25"/>
    <n v="23"/>
    <s v="2313"/>
    <s v="名古屋・尾張中部"/>
    <n v="2313"/>
  </r>
  <r>
    <x v="1"/>
    <x v="173"/>
    <x v="25"/>
    <x v="5"/>
    <x v="2"/>
    <x v="2"/>
    <n v="9216"/>
    <n v="44072"/>
    <n v="0.20911236159012525"/>
    <x v="25"/>
    <x v="25"/>
    <n v="23"/>
    <s v="2313"/>
    <s v="名古屋・尾張中部"/>
    <n v="2313"/>
  </r>
  <r>
    <x v="1"/>
    <x v="173"/>
    <x v="25"/>
    <x v="6"/>
    <x v="0"/>
    <x v="0"/>
    <n v="3562"/>
    <n v="25849"/>
    <n v="0.13780030175248559"/>
    <x v="25"/>
    <x v="25"/>
    <n v="23"/>
    <s v="2313"/>
    <s v="名古屋・尾張中部"/>
    <n v="2313"/>
  </r>
  <r>
    <x v="1"/>
    <x v="173"/>
    <x v="25"/>
    <x v="6"/>
    <x v="0"/>
    <x v="1"/>
    <n v="15469"/>
    <n v="25849"/>
    <n v="0.59843707686951142"/>
    <x v="25"/>
    <x v="25"/>
    <n v="23"/>
    <s v="2313"/>
    <s v="名古屋・尾張中部"/>
    <n v="2313"/>
  </r>
  <r>
    <x v="1"/>
    <x v="173"/>
    <x v="25"/>
    <x v="6"/>
    <x v="0"/>
    <x v="2"/>
    <n v="6818"/>
    <n v="25849"/>
    <n v="0.26376262137800299"/>
    <x v="25"/>
    <x v="25"/>
    <n v="23"/>
    <s v="2313"/>
    <s v="名古屋・尾張中部"/>
    <n v="2313"/>
  </r>
  <r>
    <x v="1"/>
    <x v="173"/>
    <x v="25"/>
    <x v="6"/>
    <x v="1"/>
    <x v="0"/>
    <n v="6826"/>
    <n v="23121"/>
    <n v="0.29522944509320531"/>
    <x v="25"/>
    <x v="25"/>
    <n v="23"/>
    <s v="2313"/>
    <s v="名古屋・尾張中部"/>
    <n v="2313"/>
  </r>
  <r>
    <x v="1"/>
    <x v="173"/>
    <x v="25"/>
    <x v="6"/>
    <x v="1"/>
    <x v="1"/>
    <n v="13151"/>
    <n v="23121"/>
    <n v="0.5687902772371437"/>
    <x v="25"/>
    <x v="25"/>
    <n v="23"/>
    <s v="2313"/>
    <s v="名古屋・尾張中部"/>
    <n v="2313"/>
  </r>
  <r>
    <x v="1"/>
    <x v="173"/>
    <x v="25"/>
    <x v="6"/>
    <x v="1"/>
    <x v="2"/>
    <n v="3144"/>
    <n v="23121"/>
    <n v="0.13598027766965096"/>
    <x v="25"/>
    <x v="25"/>
    <n v="23"/>
    <s v="2313"/>
    <s v="名古屋・尾張中部"/>
    <n v="2313"/>
  </r>
  <r>
    <x v="1"/>
    <x v="173"/>
    <x v="25"/>
    <x v="6"/>
    <x v="2"/>
    <x v="0"/>
    <n v="10388"/>
    <n v="48970"/>
    <n v="0.21212987543393916"/>
    <x v="25"/>
    <x v="25"/>
    <n v="23"/>
    <s v="2313"/>
    <s v="名古屋・尾張中部"/>
    <n v="2313"/>
  </r>
  <r>
    <x v="1"/>
    <x v="173"/>
    <x v="25"/>
    <x v="6"/>
    <x v="2"/>
    <x v="1"/>
    <n v="28620"/>
    <n v="48970"/>
    <n v="0.58443945272615883"/>
    <x v="25"/>
    <x v="25"/>
    <n v="23"/>
    <s v="2313"/>
    <s v="名古屋・尾張中部"/>
    <n v="2313"/>
  </r>
  <r>
    <x v="1"/>
    <x v="173"/>
    <x v="25"/>
    <x v="6"/>
    <x v="2"/>
    <x v="2"/>
    <n v="9962"/>
    <n v="48970"/>
    <n v="0.20343067183990199"/>
    <x v="25"/>
    <x v="25"/>
    <n v="23"/>
    <s v="2313"/>
    <s v="名古屋・尾張中部"/>
    <n v="2313"/>
  </r>
  <r>
    <x v="1"/>
    <x v="173"/>
    <x v="25"/>
    <x v="7"/>
    <x v="0"/>
    <x v="0"/>
    <n v="25125"/>
    <n v="206738"/>
    <n v="0.1215306329750699"/>
    <x v="25"/>
    <x v="25"/>
    <n v="23"/>
    <s v="2313"/>
    <s v="名古屋・尾張中部"/>
    <n v="2313"/>
  </r>
  <r>
    <x v="1"/>
    <x v="173"/>
    <x v="25"/>
    <x v="7"/>
    <x v="0"/>
    <x v="1"/>
    <n v="113917"/>
    <n v="206738"/>
    <n v="0.55102109916899655"/>
    <x v="25"/>
    <x v="25"/>
    <n v="23"/>
    <s v="2313"/>
    <s v="名古屋・尾張中部"/>
    <n v="2313"/>
  </r>
  <r>
    <x v="1"/>
    <x v="173"/>
    <x v="25"/>
    <x v="7"/>
    <x v="0"/>
    <x v="2"/>
    <n v="67696"/>
    <n v="206738"/>
    <n v="0.32744826785593362"/>
    <x v="25"/>
    <x v="25"/>
    <n v="23"/>
    <s v="2313"/>
    <s v="名古屋・尾張中部"/>
    <n v="2313"/>
  </r>
  <r>
    <x v="1"/>
    <x v="173"/>
    <x v="25"/>
    <x v="7"/>
    <x v="1"/>
    <x v="0"/>
    <n v="77886"/>
    <n v="261703"/>
    <n v="0.29761217869111167"/>
    <x v="25"/>
    <x v="25"/>
    <n v="23"/>
    <s v="2313"/>
    <s v="名古屋・尾張中部"/>
    <n v="2313"/>
  </r>
  <r>
    <x v="1"/>
    <x v="173"/>
    <x v="25"/>
    <x v="7"/>
    <x v="1"/>
    <x v="1"/>
    <n v="147404"/>
    <n v="261703"/>
    <n v="0.56324917941330443"/>
    <x v="25"/>
    <x v="25"/>
    <n v="23"/>
    <s v="2313"/>
    <s v="名古屋・尾張中部"/>
    <n v="2313"/>
  </r>
  <r>
    <x v="1"/>
    <x v="173"/>
    <x v="25"/>
    <x v="7"/>
    <x v="1"/>
    <x v="2"/>
    <n v="36413"/>
    <n v="261703"/>
    <n v="0.13913864189558392"/>
    <x v="25"/>
    <x v="25"/>
    <n v="23"/>
    <s v="2313"/>
    <s v="名古屋・尾張中部"/>
    <n v="2313"/>
  </r>
  <r>
    <x v="1"/>
    <x v="173"/>
    <x v="25"/>
    <x v="7"/>
    <x v="2"/>
    <x v="0"/>
    <n v="103011"/>
    <n v="468441"/>
    <n v="0.2199017592396908"/>
    <x v="25"/>
    <x v="25"/>
    <n v="23"/>
    <s v="2313"/>
    <s v="名古屋・尾張中部"/>
    <n v="2313"/>
  </r>
  <r>
    <x v="1"/>
    <x v="173"/>
    <x v="25"/>
    <x v="7"/>
    <x v="2"/>
    <x v="1"/>
    <n v="261321"/>
    <n v="468441"/>
    <n v="0.55785253639198962"/>
    <x v="25"/>
    <x v="25"/>
    <n v="23"/>
    <s v="2313"/>
    <s v="名古屋・尾張中部"/>
    <n v="2313"/>
  </r>
  <r>
    <x v="1"/>
    <x v="173"/>
    <x v="25"/>
    <x v="7"/>
    <x v="2"/>
    <x v="2"/>
    <n v="104109"/>
    <n v="468441"/>
    <n v="0.22224570436831959"/>
    <x v="25"/>
    <x v="25"/>
    <n v="23"/>
    <s v="2313"/>
    <s v="名古屋・尾張中部"/>
    <n v="2313"/>
  </r>
  <r>
    <x v="1"/>
    <x v="174"/>
    <x v="26"/>
    <x v="0"/>
    <x v="0"/>
    <x v="0"/>
    <n v="413"/>
    <n v="3123"/>
    <n v="0.13224463656740315"/>
    <x v="26"/>
    <x v="26"/>
    <n v="15"/>
    <s v="1501"/>
    <s v="下越"/>
    <n v="1501"/>
  </r>
  <r>
    <x v="1"/>
    <x v="174"/>
    <x v="26"/>
    <x v="0"/>
    <x v="0"/>
    <x v="1"/>
    <n v="1625"/>
    <n v="3123"/>
    <n v="0.52033301312840219"/>
    <x v="26"/>
    <x v="26"/>
    <n v="15"/>
    <s v="1501"/>
    <s v="下越"/>
    <n v="1501"/>
  </r>
  <r>
    <x v="1"/>
    <x v="174"/>
    <x v="26"/>
    <x v="0"/>
    <x v="0"/>
    <x v="2"/>
    <n v="1085"/>
    <n v="3123"/>
    <n v="0.34742235030419466"/>
    <x v="26"/>
    <x v="26"/>
    <n v="15"/>
    <s v="1501"/>
    <s v="下越"/>
    <n v="1501"/>
  </r>
  <r>
    <x v="1"/>
    <x v="174"/>
    <x v="26"/>
    <x v="0"/>
    <x v="1"/>
    <x v="0"/>
    <n v="1098"/>
    <n v="4105"/>
    <n v="0.26747868453105966"/>
    <x v="26"/>
    <x v="26"/>
    <n v="15"/>
    <s v="1501"/>
    <s v="下越"/>
    <n v="1501"/>
  </r>
  <r>
    <x v="1"/>
    <x v="174"/>
    <x v="26"/>
    <x v="0"/>
    <x v="1"/>
    <x v="1"/>
    <n v="2426"/>
    <n v="4105"/>
    <n v="0.59098660170523754"/>
    <x v="26"/>
    <x v="26"/>
    <n v="15"/>
    <s v="1501"/>
    <s v="下越"/>
    <n v="1501"/>
  </r>
  <r>
    <x v="1"/>
    <x v="174"/>
    <x v="26"/>
    <x v="0"/>
    <x v="1"/>
    <x v="2"/>
    <n v="581"/>
    <n v="4105"/>
    <n v="0.1415347137637028"/>
    <x v="26"/>
    <x v="26"/>
    <n v="15"/>
    <s v="1501"/>
    <s v="下越"/>
    <n v="1501"/>
  </r>
  <r>
    <x v="1"/>
    <x v="174"/>
    <x v="26"/>
    <x v="0"/>
    <x v="2"/>
    <x v="0"/>
    <n v="1511"/>
    <n v="7228"/>
    <n v="0.2090481460985058"/>
    <x v="26"/>
    <x v="26"/>
    <n v="15"/>
    <s v="1501"/>
    <s v="下越"/>
    <n v="1501"/>
  </r>
  <r>
    <x v="1"/>
    <x v="174"/>
    <x v="26"/>
    <x v="0"/>
    <x v="2"/>
    <x v="1"/>
    <n v="4051"/>
    <n v="7228"/>
    <n v="0.56045932484781402"/>
    <x v="26"/>
    <x v="26"/>
    <n v="15"/>
    <s v="1501"/>
    <s v="下越"/>
    <n v="1501"/>
  </r>
  <r>
    <x v="1"/>
    <x v="174"/>
    <x v="26"/>
    <x v="0"/>
    <x v="2"/>
    <x v="2"/>
    <n v="1666"/>
    <n v="7228"/>
    <n v="0.23049252905368015"/>
    <x v="26"/>
    <x v="26"/>
    <n v="15"/>
    <s v="1501"/>
    <s v="下越"/>
    <n v="1501"/>
  </r>
  <r>
    <x v="1"/>
    <x v="174"/>
    <x v="26"/>
    <x v="1"/>
    <x v="0"/>
    <x v="0"/>
    <n v="482"/>
    <n v="3623"/>
    <n v="0.13303891802373724"/>
    <x v="26"/>
    <x v="26"/>
    <n v="15"/>
    <s v="1501"/>
    <s v="下越"/>
    <n v="1501"/>
  </r>
  <r>
    <x v="1"/>
    <x v="174"/>
    <x v="26"/>
    <x v="1"/>
    <x v="0"/>
    <x v="1"/>
    <n v="1964"/>
    <n v="3623"/>
    <n v="0.54209218879381726"/>
    <x v="26"/>
    <x v="26"/>
    <n v="15"/>
    <s v="1501"/>
    <s v="下越"/>
    <n v="1501"/>
  </r>
  <r>
    <x v="1"/>
    <x v="174"/>
    <x v="26"/>
    <x v="1"/>
    <x v="0"/>
    <x v="2"/>
    <n v="1177"/>
    <n v="3623"/>
    <n v="0.3248688931824455"/>
    <x v="26"/>
    <x v="26"/>
    <n v="15"/>
    <s v="1501"/>
    <s v="下越"/>
    <n v="1501"/>
  </r>
  <r>
    <x v="1"/>
    <x v="174"/>
    <x v="26"/>
    <x v="1"/>
    <x v="1"/>
    <x v="0"/>
    <n v="1468"/>
    <n v="4484"/>
    <n v="0.32738626226583406"/>
    <x v="26"/>
    <x v="26"/>
    <n v="15"/>
    <s v="1501"/>
    <s v="下越"/>
    <n v="1501"/>
  </r>
  <r>
    <x v="1"/>
    <x v="174"/>
    <x v="26"/>
    <x v="1"/>
    <x v="1"/>
    <x v="1"/>
    <n v="2415"/>
    <n v="4484"/>
    <n v="0.5385816235504014"/>
    <x v="26"/>
    <x v="26"/>
    <n v="15"/>
    <s v="1501"/>
    <s v="下越"/>
    <n v="1501"/>
  </r>
  <r>
    <x v="1"/>
    <x v="174"/>
    <x v="26"/>
    <x v="1"/>
    <x v="1"/>
    <x v="2"/>
    <n v="601"/>
    <n v="4484"/>
    <n v="0.13403211418376448"/>
    <x v="26"/>
    <x v="26"/>
    <n v="15"/>
    <s v="1501"/>
    <s v="下越"/>
    <n v="1501"/>
  </r>
  <r>
    <x v="1"/>
    <x v="174"/>
    <x v="26"/>
    <x v="1"/>
    <x v="2"/>
    <x v="0"/>
    <n v="1950"/>
    <n v="8107"/>
    <n v="0.24053287282595287"/>
    <x v="26"/>
    <x v="26"/>
    <n v="15"/>
    <s v="1501"/>
    <s v="下越"/>
    <n v="1501"/>
  </r>
  <r>
    <x v="1"/>
    <x v="174"/>
    <x v="26"/>
    <x v="1"/>
    <x v="2"/>
    <x v="1"/>
    <n v="4379"/>
    <n v="8107"/>
    <n v="0.54015048723325521"/>
    <x v="26"/>
    <x v="26"/>
    <n v="15"/>
    <s v="1501"/>
    <s v="下越"/>
    <n v="1501"/>
  </r>
  <r>
    <x v="1"/>
    <x v="174"/>
    <x v="26"/>
    <x v="1"/>
    <x v="2"/>
    <x v="2"/>
    <n v="1778"/>
    <n v="8107"/>
    <n v="0.2193166399407919"/>
    <x v="26"/>
    <x v="26"/>
    <n v="15"/>
    <s v="1501"/>
    <s v="下越"/>
    <n v="1501"/>
  </r>
  <r>
    <x v="1"/>
    <x v="174"/>
    <x v="26"/>
    <x v="2"/>
    <x v="0"/>
    <x v="0"/>
    <n v="459"/>
    <n v="3441"/>
    <n v="0.13339145597210114"/>
    <x v="26"/>
    <x v="26"/>
    <n v="15"/>
    <s v="1501"/>
    <s v="下越"/>
    <n v="1501"/>
  </r>
  <r>
    <x v="1"/>
    <x v="174"/>
    <x v="26"/>
    <x v="2"/>
    <x v="0"/>
    <x v="1"/>
    <n v="1813"/>
    <n v="3441"/>
    <n v="0.5268817204301075"/>
    <x v="26"/>
    <x v="26"/>
    <n v="15"/>
    <s v="1501"/>
    <s v="下越"/>
    <n v="1501"/>
  </r>
  <r>
    <x v="1"/>
    <x v="174"/>
    <x v="26"/>
    <x v="2"/>
    <x v="0"/>
    <x v="2"/>
    <n v="1169"/>
    <n v="3441"/>
    <n v="0.33972682359779133"/>
    <x v="26"/>
    <x v="26"/>
    <n v="15"/>
    <s v="1501"/>
    <s v="下越"/>
    <n v="1501"/>
  </r>
  <r>
    <x v="1"/>
    <x v="174"/>
    <x v="26"/>
    <x v="2"/>
    <x v="1"/>
    <x v="0"/>
    <n v="1485"/>
    <n v="4124"/>
    <n v="0.36008729388942773"/>
    <x v="26"/>
    <x v="26"/>
    <n v="15"/>
    <s v="1501"/>
    <s v="下越"/>
    <n v="1501"/>
  </r>
  <r>
    <x v="1"/>
    <x v="174"/>
    <x v="26"/>
    <x v="2"/>
    <x v="1"/>
    <x v="1"/>
    <n v="2154"/>
    <n v="4124"/>
    <n v="0.52230843840931129"/>
    <x v="26"/>
    <x v="26"/>
    <n v="15"/>
    <s v="1501"/>
    <s v="下越"/>
    <n v="1501"/>
  </r>
  <r>
    <x v="1"/>
    <x v="174"/>
    <x v="26"/>
    <x v="2"/>
    <x v="1"/>
    <x v="2"/>
    <n v="485"/>
    <n v="4124"/>
    <n v="0.11760426770126091"/>
    <x v="26"/>
    <x v="26"/>
    <n v="15"/>
    <s v="1501"/>
    <s v="下越"/>
    <n v="1501"/>
  </r>
  <r>
    <x v="1"/>
    <x v="174"/>
    <x v="26"/>
    <x v="2"/>
    <x v="2"/>
    <x v="0"/>
    <n v="1944"/>
    <n v="7565"/>
    <n v="0.25697290152015861"/>
    <x v="26"/>
    <x v="26"/>
    <n v="15"/>
    <s v="1501"/>
    <s v="下越"/>
    <n v="1501"/>
  </r>
  <r>
    <x v="1"/>
    <x v="174"/>
    <x v="26"/>
    <x v="2"/>
    <x v="2"/>
    <x v="1"/>
    <n v="3967"/>
    <n v="7565"/>
    <n v="0.52438863185723728"/>
    <x v="26"/>
    <x v="26"/>
    <n v="15"/>
    <s v="1501"/>
    <s v="下越"/>
    <n v="1501"/>
  </r>
  <r>
    <x v="1"/>
    <x v="174"/>
    <x v="26"/>
    <x v="2"/>
    <x v="2"/>
    <x v="2"/>
    <n v="1654"/>
    <n v="7565"/>
    <n v="0.21863846662260411"/>
    <x v="26"/>
    <x v="26"/>
    <n v="15"/>
    <s v="1501"/>
    <s v="下越"/>
    <n v="1501"/>
  </r>
  <r>
    <x v="1"/>
    <x v="174"/>
    <x v="26"/>
    <x v="3"/>
    <x v="0"/>
    <x v="0"/>
    <n v="463"/>
    <n v="3458"/>
    <n v="0.13389242336610757"/>
    <x v="26"/>
    <x v="26"/>
    <n v="15"/>
    <s v="1501"/>
    <s v="下越"/>
    <n v="1501"/>
  </r>
  <r>
    <x v="1"/>
    <x v="174"/>
    <x v="26"/>
    <x v="3"/>
    <x v="0"/>
    <x v="1"/>
    <n v="1854"/>
    <n v="3458"/>
    <n v="0.53614806246385194"/>
    <x v="26"/>
    <x v="26"/>
    <n v="15"/>
    <s v="1501"/>
    <s v="下越"/>
    <n v="1501"/>
  </r>
  <r>
    <x v="1"/>
    <x v="174"/>
    <x v="26"/>
    <x v="3"/>
    <x v="0"/>
    <x v="2"/>
    <n v="1141"/>
    <n v="3458"/>
    <n v="0.32995951417004049"/>
    <x v="26"/>
    <x v="26"/>
    <n v="15"/>
    <s v="1501"/>
    <s v="下越"/>
    <n v="1501"/>
  </r>
  <r>
    <x v="1"/>
    <x v="174"/>
    <x v="26"/>
    <x v="3"/>
    <x v="1"/>
    <x v="0"/>
    <n v="1659"/>
    <n v="4258"/>
    <n v="0.3896195396899953"/>
    <x v="26"/>
    <x v="26"/>
    <n v="15"/>
    <s v="1501"/>
    <s v="下越"/>
    <n v="1501"/>
  </r>
  <r>
    <x v="1"/>
    <x v="174"/>
    <x v="26"/>
    <x v="3"/>
    <x v="1"/>
    <x v="1"/>
    <n v="2142"/>
    <n v="4258"/>
    <n v="0.50305307656176612"/>
    <x v="26"/>
    <x v="26"/>
    <n v="15"/>
    <s v="1501"/>
    <s v="下越"/>
    <n v="1501"/>
  </r>
  <r>
    <x v="1"/>
    <x v="174"/>
    <x v="26"/>
    <x v="3"/>
    <x v="1"/>
    <x v="2"/>
    <n v="457"/>
    <n v="4258"/>
    <n v="0.10732738374823861"/>
    <x v="26"/>
    <x v="26"/>
    <n v="15"/>
    <s v="1501"/>
    <s v="下越"/>
    <n v="1501"/>
  </r>
  <r>
    <x v="1"/>
    <x v="174"/>
    <x v="26"/>
    <x v="3"/>
    <x v="2"/>
    <x v="0"/>
    <n v="2122"/>
    <n v="7716"/>
    <n v="0.27501296008294451"/>
    <x v="26"/>
    <x v="26"/>
    <n v="15"/>
    <s v="1501"/>
    <s v="下越"/>
    <n v="1501"/>
  </r>
  <r>
    <x v="1"/>
    <x v="174"/>
    <x v="26"/>
    <x v="3"/>
    <x v="2"/>
    <x v="1"/>
    <n v="3996"/>
    <n v="7716"/>
    <n v="0.51788491446345253"/>
    <x v="26"/>
    <x v="26"/>
    <n v="15"/>
    <s v="1501"/>
    <s v="下越"/>
    <n v="1501"/>
  </r>
  <r>
    <x v="1"/>
    <x v="174"/>
    <x v="26"/>
    <x v="3"/>
    <x v="2"/>
    <x v="2"/>
    <n v="1598"/>
    <n v="7716"/>
    <n v="0.2071021254536029"/>
    <x v="26"/>
    <x v="26"/>
    <n v="15"/>
    <s v="1501"/>
    <s v="下越"/>
    <n v="1501"/>
  </r>
  <r>
    <x v="1"/>
    <x v="174"/>
    <x v="26"/>
    <x v="4"/>
    <x v="0"/>
    <x v="0"/>
    <n v="514"/>
    <n v="3496"/>
    <n v="0.14702517162471396"/>
    <x v="26"/>
    <x v="26"/>
    <n v="15"/>
    <s v="1501"/>
    <s v="下越"/>
    <n v="1501"/>
  </r>
  <r>
    <x v="1"/>
    <x v="174"/>
    <x v="26"/>
    <x v="4"/>
    <x v="0"/>
    <x v="1"/>
    <n v="1878"/>
    <n v="3496"/>
    <n v="0.53718535469107553"/>
    <x v="26"/>
    <x v="26"/>
    <n v="15"/>
    <s v="1501"/>
    <s v="下越"/>
    <n v="1501"/>
  </r>
  <r>
    <x v="1"/>
    <x v="174"/>
    <x v="26"/>
    <x v="4"/>
    <x v="0"/>
    <x v="2"/>
    <n v="1104"/>
    <n v="3496"/>
    <n v="0.31578947368421051"/>
    <x v="26"/>
    <x v="26"/>
    <n v="15"/>
    <s v="1501"/>
    <s v="下越"/>
    <n v="1501"/>
  </r>
  <r>
    <x v="1"/>
    <x v="174"/>
    <x v="26"/>
    <x v="4"/>
    <x v="1"/>
    <x v="0"/>
    <n v="1586"/>
    <n v="3972"/>
    <n v="0.39929506545820748"/>
    <x v="26"/>
    <x v="26"/>
    <n v="15"/>
    <s v="1501"/>
    <s v="下越"/>
    <n v="1501"/>
  </r>
  <r>
    <x v="1"/>
    <x v="174"/>
    <x v="26"/>
    <x v="4"/>
    <x v="1"/>
    <x v="1"/>
    <n v="2008"/>
    <n v="3972"/>
    <n v="0.50553877139979864"/>
    <x v="26"/>
    <x v="26"/>
    <n v="15"/>
    <s v="1501"/>
    <s v="下越"/>
    <n v="1501"/>
  </r>
  <r>
    <x v="1"/>
    <x v="174"/>
    <x v="26"/>
    <x v="4"/>
    <x v="1"/>
    <x v="2"/>
    <n v="378"/>
    <n v="3972"/>
    <n v="9.5166163141993956E-2"/>
    <x v="26"/>
    <x v="26"/>
    <n v="15"/>
    <s v="1501"/>
    <s v="下越"/>
    <n v="1501"/>
  </r>
  <r>
    <x v="1"/>
    <x v="174"/>
    <x v="26"/>
    <x v="4"/>
    <x v="2"/>
    <x v="0"/>
    <n v="2100"/>
    <n v="7468"/>
    <n v="0.28119978575254417"/>
    <x v="26"/>
    <x v="26"/>
    <n v="15"/>
    <s v="1501"/>
    <s v="下越"/>
    <n v="1501"/>
  </r>
  <r>
    <x v="1"/>
    <x v="174"/>
    <x v="26"/>
    <x v="4"/>
    <x v="2"/>
    <x v="1"/>
    <n v="3886"/>
    <n v="7468"/>
    <n v="0.52035350830208893"/>
    <x v="26"/>
    <x v="26"/>
    <n v="15"/>
    <s v="1501"/>
    <s v="下越"/>
    <n v="1501"/>
  </r>
  <r>
    <x v="1"/>
    <x v="174"/>
    <x v="26"/>
    <x v="4"/>
    <x v="2"/>
    <x v="2"/>
    <n v="1482"/>
    <n v="7468"/>
    <n v="0.1984467059453669"/>
    <x v="26"/>
    <x v="26"/>
    <n v="15"/>
    <s v="1501"/>
    <s v="下越"/>
    <n v="1501"/>
  </r>
  <r>
    <x v="1"/>
    <x v="174"/>
    <x v="26"/>
    <x v="5"/>
    <x v="0"/>
    <x v="0"/>
    <n v="632"/>
    <n v="4124"/>
    <n v="0.15324927255092144"/>
    <x v="26"/>
    <x v="26"/>
    <n v="15"/>
    <s v="1501"/>
    <s v="下越"/>
    <n v="1501"/>
  </r>
  <r>
    <x v="1"/>
    <x v="174"/>
    <x v="26"/>
    <x v="5"/>
    <x v="0"/>
    <x v="1"/>
    <n v="2318"/>
    <n v="4124"/>
    <n v="0.56207565470417076"/>
    <x v="26"/>
    <x v="26"/>
    <n v="15"/>
    <s v="1501"/>
    <s v="下越"/>
    <n v="1501"/>
  </r>
  <r>
    <x v="1"/>
    <x v="174"/>
    <x v="26"/>
    <x v="5"/>
    <x v="0"/>
    <x v="2"/>
    <n v="1174"/>
    <n v="4124"/>
    <n v="0.28467507274490783"/>
    <x v="26"/>
    <x v="26"/>
    <n v="15"/>
    <s v="1501"/>
    <s v="下越"/>
    <n v="1501"/>
  </r>
  <r>
    <x v="1"/>
    <x v="174"/>
    <x v="26"/>
    <x v="5"/>
    <x v="1"/>
    <x v="0"/>
    <n v="1506"/>
    <n v="3807"/>
    <n v="0.39558707643814028"/>
    <x v="26"/>
    <x v="26"/>
    <n v="15"/>
    <s v="1501"/>
    <s v="下越"/>
    <n v="1501"/>
  </r>
  <r>
    <x v="1"/>
    <x v="174"/>
    <x v="26"/>
    <x v="5"/>
    <x v="1"/>
    <x v="1"/>
    <n v="1930"/>
    <n v="3807"/>
    <n v="0.50696086157079068"/>
    <x v="26"/>
    <x v="26"/>
    <n v="15"/>
    <s v="1501"/>
    <s v="下越"/>
    <n v="1501"/>
  </r>
  <r>
    <x v="1"/>
    <x v="174"/>
    <x v="26"/>
    <x v="5"/>
    <x v="1"/>
    <x v="2"/>
    <n v="371"/>
    <n v="3807"/>
    <n v="9.7452061991069081E-2"/>
    <x v="26"/>
    <x v="26"/>
    <n v="15"/>
    <s v="1501"/>
    <s v="下越"/>
    <n v="1501"/>
  </r>
  <r>
    <x v="1"/>
    <x v="174"/>
    <x v="26"/>
    <x v="5"/>
    <x v="2"/>
    <x v="0"/>
    <n v="2138"/>
    <n v="7931"/>
    <n v="0.26957508510906569"/>
    <x v="26"/>
    <x v="26"/>
    <n v="15"/>
    <s v="1501"/>
    <s v="下越"/>
    <n v="1501"/>
  </r>
  <r>
    <x v="1"/>
    <x v="174"/>
    <x v="26"/>
    <x v="5"/>
    <x v="2"/>
    <x v="1"/>
    <n v="4248"/>
    <n v="7931"/>
    <n v="0.53561972008573955"/>
    <x v="26"/>
    <x v="26"/>
    <n v="15"/>
    <s v="1501"/>
    <s v="下越"/>
    <n v="1501"/>
  </r>
  <r>
    <x v="1"/>
    <x v="174"/>
    <x v="26"/>
    <x v="5"/>
    <x v="2"/>
    <x v="2"/>
    <n v="1545"/>
    <n v="7931"/>
    <n v="0.19480519480519481"/>
    <x v="26"/>
    <x v="26"/>
    <n v="15"/>
    <s v="1501"/>
    <s v="下越"/>
    <n v="1501"/>
  </r>
  <r>
    <x v="1"/>
    <x v="174"/>
    <x v="26"/>
    <x v="6"/>
    <x v="0"/>
    <x v="0"/>
    <n v="708"/>
    <n v="4052"/>
    <n v="0.17472852912142153"/>
    <x v="26"/>
    <x v="26"/>
    <n v="15"/>
    <s v="1501"/>
    <s v="下越"/>
    <n v="1501"/>
  </r>
  <r>
    <x v="1"/>
    <x v="174"/>
    <x v="26"/>
    <x v="6"/>
    <x v="0"/>
    <x v="1"/>
    <n v="2307"/>
    <n v="4052"/>
    <n v="0.56934846989141163"/>
    <x v="26"/>
    <x v="26"/>
    <n v="15"/>
    <s v="1501"/>
    <s v="下越"/>
    <n v="1501"/>
  </r>
  <r>
    <x v="1"/>
    <x v="174"/>
    <x v="26"/>
    <x v="6"/>
    <x v="0"/>
    <x v="2"/>
    <n v="1037"/>
    <n v="4052"/>
    <n v="0.2559230009871668"/>
    <x v="26"/>
    <x v="26"/>
    <n v="15"/>
    <s v="1501"/>
    <s v="下越"/>
    <n v="1501"/>
  </r>
  <r>
    <x v="1"/>
    <x v="174"/>
    <x v="26"/>
    <x v="6"/>
    <x v="1"/>
    <x v="0"/>
    <n v="1368"/>
    <n v="3705"/>
    <n v="0.36923076923076925"/>
    <x v="26"/>
    <x v="26"/>
    <n v="15"/>
    <s v="1501"/>
    <s v="下越"/>
    <n v="1501"/>
  </r>
  <r>
    <x v="1"/>
    <x v="174"/>
    <x v="26"/>
    <x v="6"/>
    <x v="1"/>
    <x v="1"/>
    <n v="1940"/>
    <n v="3705"/>
    <n v="0.52361673414304988"/>
    <x v="26"/>
    <x v="26"/>
    <n v="15"/>
    <s v="1501"/>
    <s v="下越"/>
    <n v="1501"/>
  </r>
  <r>
    <x v="1"/>
    <x v="174"/>
    <x v="26"/>
    <x v="6"/>
    <x v="1"/>
    <x v="2"/>
    <n v="397"/>
    <n v="3705"/>
    <n v="0.10715249662618084"/>
    <x v="26"/>
    <x v="26"/>
    <n v="15"/>
    <s v="1501"/>
    <s v="下越"/>
    <n v="1501"/>
  </r>
  <r>
    <x v="1"/>
    <x v="174"/>
    <x v="26"/>
    <x v="6"/>
    <x v="2"/>
    <x v="0"/>
    <n v="2076"/>
    <n v="7757"/>
    <n v="0.26762923810751577"/>
    <x v="26"/>
    <x v="26"/>
    <n v="15"/>
    <s v="1501"/>
    <s v="下越"/>
    <n v="1501"/>
  </r>
  <r>
    <x v="1"/>
    <x v="174"/>
    <x v="26"/>
    <x v="6"/>
    <x v="2"/>
    <x v="1"/>
    <n v="4247"/>
    <n v="7757"/>
    <n v="0.54750547892226376"/>
    <x v="26"/>
    <x v="26"/>
    <n v="15"/>
    <s v="1501"/>
    <s v="下越"/>
    <n v="1501"/>
  </r>
  <r>
    <x v="1"/>
    <x v="174"/>
    <x v="26"/>
    <x v="6"/>
    <x v="2"/>
    <x v="2"/>
    <n v="1434"/>
    <n v="7757"/>
    <n v="0.18486528297022045"/>
    <x v="26"/>
    <x v="26"/>
    <n v="15"/>
    <s v="1501"/>
    <s v="下越"/>
    <n v="1501"/>
  </r>
  <r>
    <x v="1"/>
    <x v="174"/>
    <x v="26"/>
    <x v="7"/>
    <x v="0"/>
    <x v="0"/>
    <n v="3671"/>
    <n v="25317"/>
    <n v="0.14500138247027688"/>
    <x v="26"/>
    <x v="26"/>
    <n v="15"/>
    <s v="1501"/>
    <s v="下越"/>
    <n v="1501"/>
  </r>
  <r>
    <x v="1"/>
    <x v="174"/>
    <x v="26"/>
    <x v="7"/>
    <x v="0"/>
    <x v="1"/>
    <n v="13759"/>
    <n v="25317"/>
    <n v="0.54346881542046843"/>
    <x v="26"/>
    <x v="26"/>
    <n v="15"/>
    <s v="1501"/>
    <s v="下越"/>
    <n v="1501"/>
  </r>
  <r>
    <x v="1"/>
    <x v="174"/>
    <x v="26"/>
    <x v="7"/>
    <x v="0"/>
    <x v="2"/>
    <n v="7887"/>
    <n v="25317"/>
    <n v="0.31152980210925463"/>
    <x v="26"/>
    <x v="26"/>
    <n v="15"/>
    <s v="1501"/>
    <s v="下越"/>
    <n v="1501"/>
  </r>
  <r>
    <x v="1"/>
    <x v="174"/>
    <x v="26"/>
    <x v="7"/>
    <x v="1"/>
    <x v="0"/>
    <n v="10170"/>
    <n v="28455"/>
    <n v="0.3574064312071692"/>
    <x v="26"/>
    <x v="26"/>
    <n v="15"/>
    <s v="1501"/>
    <s v="下越"/>
    <n v="1501"/>
  </r>
  <r>
    <x v="1"/>
    <x v="174"/>
    <x v="26"/>
    <x v="7"/>
    <x v="1"/>
    <x v="1"/>
    <n v="15015"/>
    <n v="28455"/>
    <n v="0.52767527675276749"/>
    <x v="26"/>
    <x v="26"/>
    <n v="15"/>
    <s v="1501"/>
    <s v="下越"/>
    <n v="1501"/>
  </r>
  <r>
    <x v="1"/>
    <x v="174"/>
    <x v="26"/>
    <x v="7"/>
    <x v="1"/>
    <x v="2"/>
    <n v="3270"/>
    <n v="28455"/>
    <n v="0.11491829204006326"/>
    <x v="26"/>
    <x v="26"/>
    <n v="15"/>
    <s v="1501"/>
    <s v="下越"/>
    <n v="1501"/>
  </r>
  <r>
    <x v="1"/>
    <x v="174"/>
    <x v="26"/>
    <x v="7"/>
    <x v="2"/>
    <x v="0"/>
    <n v="13841"/>
    <n v="53772"/>
    <n v="0.25740162166183145"/>
    <x v="26"/>
    <x v="26"/>
    <n v="15"/>
    <s v="1501"/>
    <s v="下越"/>
    <n v="1501"/>
  </r>
  <r>
    <x v="1"/>
    <x v="174"/>
    <x v="26"/>
    <x v="7"/>
    <x v="2"/>
    <x v="1"/>
    <n v="28774"/>
    <n v="53772"/>
    <n v="0.53511121029532094"/>
    <x v="26"/>
    <x v="26"/>
    <n v="15"/>
    <s v="1501"/>
    <s v="下越"/>
    <n v="1501"/>
  </r>
  <r>
    <x v="1"/>
    <x v="174"/>
    <x v="26"/>
    <x v="7"/>
    <x v="2"/>
    <x v="2"/>
    <n v="11157"/>
    <n v="53772"/>
    <n v="0.20748716804284759"/>
    <x v="26"/>
    <x v="26"/>
    <n v="15"/>
    <s v="1501"/>
    <s v="下越"/>
    <n v="1501"/>
  </r>
  <r>
    <x v="1"/>
    <x v="175"/>
    <x v="26"/>
    <x v="0"/>
    <x v="0"/>
    <x v="0"/>
    <n v="1824"/>
    <n v="14238"/>
    <n v="0.12810788032026971"/>
    <x v="26"/>
    <x v="26"/>
    <n v="15"/>
    <s v="1502"/>
    <s v="新潟"/>
    <n v="1502"/>
  </r>
  <r>
    <x v="1"/>
    <x v="175"/>
    <x v="26"/>
    <x v="0"/>
    <x v="0"/>
    <x v="1"/>
    <n v="7788"/>
    <n v="14238"/>
    <n v="0.54698693636746731"/>
    <x v="26"/>
    <x v="26"/>
    <n v="15"/>
    <s v="1502"/>
    <s v="新潟"/>
    <n v="1502"/>
  </r>
  <r>
    <x v="1"/>
    <x v="175"/>
    <x v="26"/>
    <x v="0"/>
    <x v="0"/>
    <x v="2"/>
    <n v="4626"/>
    <n v="14238"/>
    <n v="0.32490518331226298"/>
    <x v="26"/>
    <x v="26"/>
    <n v="15"/>
    <s v="1502"/>
    <s v="新潟"/>
    <n v="1502"/>
  </r>
  <r>
    <x v="1"/>
    <x v="175"/>
    <x v="26"/>
    <x v="0"/>
    <x v="1"/>
    <x v="0"/>
    <n v="5521"/>
    <n v="19873"/>
    <n v="0.27781411965983999"/>
    <x v="26"/>
    <x v="26"/>
    <n v="15"/>
    <s v="1502"/>
    <s v="新潟"/>
    <n v="1502"/>
  </r>
  <r>
    <x v="1"/>
    <x v="175"/>
    <x v="26"/>
    <x v="0"/>
    <x v="1"/>
    <x v="1"/>
    <n v="11559"/>
    <n v="19873"/>
    <n v="0.58164343581744071"/>
    <x v="26"/>
    <x v="26"/>
    <n v="15"/>
    <s v="1502"/>
    <s v="新潟"/>
    <n v="1502"/>
  </r>
  <r>
    <x v="1"/>
    <x v="175"/>
    <x v="26"/>
    <x v="0"/>
    <x v="1"/>
    <x v="2"/>
    <n v="2793"/>
    <n v="19873"/>
    <n v="0.14054244452271927"/>
    <x v="26"/>
    <x v="26"/>
    <n v="15"/>
    <s v="1502"/>
    <s v="新潟"/>
    <n v="1502"/>
  </r>
  <r>
    <x v="1"/>
    <x v="175"/>
    <x v="26"/>
    <x v="0"/>
    <x v="2"/>
    <x v="0"/>
    <n v="7345"/>
    <n v="34111"/>
    <n v="0.21532643428805956"/>
    <x v="26"/>
    <x v="26"/>
    <n v="15"/>
    <s v="1502"/>
    <s v="新潟"/>
    <n v="1502"/>
  </r>
  <r>
    <x v="1"/>
    <x v="175"/>
    <x v="26"/>
    <x v="0"/>
    <x v="2"/>
    <x v="1"/>
    <n v="19347"/>
    <n v="34111"/>
    <n v="0.56717774324997805"/>
    <x v="26"/>
    <x v="26"/>
    <n v="15"/>
    <s v="1502"/>
    <s v="新潟"/>
    <n v="1502"/>
  </r>
  <r>
    <x v="1"/>
    <x v="175"/>
    <x v="26"/>
    <x v="0"/>
    <x v="2"/>
    <x v="2"/>
    <n v="7419"/>
    <n v="34111"/>
    <n v="0.21749582246196242"/>
    <x v="26"/>
    <x v="26"/>
    <n v="15"/>
    <s v="1502"/>
    <s v="新潟"/>
    <n v="1502"/>
  </r>
  <r>
    <x v="1"/>
    <x v="175"/>
    <x v="26"/>
    <x v="1"/>
    <x v="0"/>
    <x v="0"/>
    <n v="2294"/>
    <n v="16081"/>
    <n v="0.14265282009825259"/>
    <x v="26"/>
    <x v="26"/>
    <n v="15"/>
    <s v="1502"/>
    <s v="新潟"/>
    <n v="1502"/>
  </r>
  <r>
    <x v="1"/>
    <x v="175"/>
    <x v="26"/>
    <x v="1"/>
    <x v="0"/>
    <x v="1"/>
    <n v="8789"/>
    <n v="16081"/>
    <n v="0.54654561283502268"/>
    <x v="26"/>
    <x v="26"/>
    <n v="15"/>
    <s v="1502"/>
    <s v="新潟"/>
    <n v="1502"/>
  </r>
  <r>
    <x v="1"/>
    <x v="175"/>
    <x v="26"/>
    <x v="1"/>
    <x v="0"/>
    <x v="2"/>
    <n v="4998"/>
    <n v="16081"/>
    <n v="0.31080156706672468"/>
    <x v="26"/>
    <x v="26"/>
    <n v="15"/>
    <s v="1502"/>
    <s v="新潟"/>
    <n v="1502"/>
  </r>
  <r>
    <x v="1"/>
    <x v="175"/>
    <x v="26"/>
    <x v="1"/>
    <x v="1"/>
    <x v="0"/>
    <n v="6909"/>
    <n v="21288"/>
    <n v="0.32454904171364146"/>
    <x v="26"/>
    <x v="26"/>
    <n v="15"/>
    <s v="1502"/>
    <s v="新潟"/>
    <n v="1502"/>
  </r>
  <r>
    <x v="1"/>
    <x v="175"/>
    <x v="26"/>
    <x v="1"/>
    <x v="1"/>
    <x v="1"/>
    <n v="11787"/>
    <n v="21288"/>
    <n v="0.55369222096956028"/>
    <x v="26"/>
    <x v="26"/>
    <n v="15"/>
    <s v="1502"/>
    <s v="新潟"/>
    <n v="1502"/>
  </r>
  <r>
    <x v="1"/>
    <x v="175"/>
    <x v="26"/>
    <x v="1"/>
    <x v="1"/>
    <x v="2"/>
    <n v="2592"/>
    <n v="21288"/>
    <n v="0.12175873731679819"/>
    <x v="26"/>
    <x v="26"/>
    <n v="15"/>
    <s v="1502"/>
    <s v="新潟"/>
    <n v="1502"/>
  </r>
  <r>
    <x v="1"/>
    <x v="175"/>
    <x v="26"/>
    <x v="1"/>
    <x v="2"/>
    <x v="0"/>
    <n v="9203"/>
    <n v="37369"/>
    <n v="0.24627364928149001"/>
    <x v="26"/>
    <x v="26"/>
    <n v="15"/>
    <s v="1502"/>
    <s v="新潟"/>
    <n v="1502"/>
  </r>
  <r>
    <x v="1"/>
    <x v="175"/>
    <x v="26"/>
    <x v="1"/>
    <x v="2"/>
    <x v="1"/>
    <n v="20576"/>
    <n v="37369"/>
    <n v="0.55061682142952717"/>
    <x v="26"/>
    <x v="26"/>
    <n v="15"/>
    <s v="1502"/>
    <s v="新潟"/>
    <n v="1502"/>
  </r>
  <r>
    <x v="1"/>
    <x v="175"/>
    <x v="26"/>
    <x v="1"/>
    <x v="2"/>
    <x v="2"/>
    <n v="7590"/>
    <n v="37369"/>
    <n v="0.20310952928898285"/>
    <x v="26"/>
    <x v="26"/>
    <n v="15"/>
    <s v="1502"/>
    <s v="新潟"/>
    <n v="1502"/>
  </r>
  <r>
    <x v="1"/>
    <x v="175"/>
    <x v="26"/>
    <x v="2"/>
    <x v="0"/>
    <x v="0"/>
    <n v="1986"/>
    <n v="14287"/>
    <n v="0.13900748932596066"/>
    <x v="26"/>
    <x v="26"/>
    <n v="15"/>
    <s v="1502"/>
    <s v="新潟"/>
    <n v="1502"/>
  </r>
  <r>
    <x v="1"/>
    <x v="175"/>
    <x v="26"/>
    <x v="2"/>
    <x v="0"/>
    <x v="1"/>
    <n v="7882"/>
    <n v="14287"/>
    <n v="0.55169034786869187"/>
    <x v="26"/>
    <x v="26"/>
    <n v="15"/>
    <s v="1502"/>
    <s v="新潟"/>
    <n v="1502"/>
  </r>
  <r>
    <x v="1"/>
    <x v="175"/>
    <x v="26"/>
    <x v="2"/>
    <x v="0"/>
    <x v="2"/>
    <n v="4419"/>
    <n v="14287"/>
    <n v="0.3093021628053475"/>
    <x v="26"/>
    <x v="26"/>
    <n v="15"/>
    <s v="1502"/>
    <s v="新潟"/>
    <n v="1502"/>
  </r>
  <r>
    <x v="1"/>
    <x v="175"/>
    <x v="26"/>
    <x v="2"/>
    <x v="1"/>
    <x v="0"/>
    <n v="6658"/>
    <n v="18338"/>
    <n v="0.36307121823535826"/>
    <x v="26"/>
    <x v="26"/>
    <n v="15"/>
    <s v="1502"/>
    <s v="新潟"/>
    <n v="1502"/>
  </r>
  <r>
    <x v="1"/>
    <x v="175"/>
    <x v="26"/>
    <x v="2"/>
    <x v="1"/>
    <x v="1"/>
    <n v="9669"/>
    <n v="18338"/>
    <n v="0.52726578689060966"/>
    <x v="26"/>
    <x v="26"/>
    <n v="15"/>
    <s v="1502"/>
    <s v="新潟"/>
    <n v="1502"/>
  </r>
  <r>
    <x v="1"/>
    <x v="175"/>
    <x v="26"/>
    <x v="2"/>
    <x v="1"/>
    <x v="2"/>
    <n v="2011"/>
    <n v="18338"/>
    <n v="0.10966299487403207"/>
    <x v="26"/>
    <x v="26"/>
    <n v="15"/>
    <s v="1502"/>
    <s v="新潟"/>
    <n v="1502"/>
  </r>
  <r>
    <x v="1"/>
    <x v="175"/>
    <x v="26"/>
    <x v="2"/>
    <x v="2"/>
    <x v="0"/>
    <n v="8644"/>
    <n v="32625"/>
    <n v="0.26495019157088123"/>
    <x v="26"/>
    <x v="26"/>
    <n v="15"/>
    <s v="1502"/>
    <s v="新潟"/>
    <n v="1502"/>
  </r>
  <r>
    <x v="1"/>
    <x v="175"/>
    <x v="26"/>
    <x v="2"/>
    <x v="2"/>
    <x v="1"/>
    <n v="17551"/>
    <n v="32625"/>
    <n v="0.53796168582375481"/>
    <x v="26"/>
    <x v="26"/>
    <n v="15"/>
    <s v="1502"/>
    <s v="新潟"/>
    <n v="1502"/>
  </r>
  <r>
    <x v="1"/>
    <x v="175"/>
    <x v="26"/>
    <x v="2"/>
    <x v="2"/>
    <x v="2"/>
    <n v="6430"/>
    <n v="32625"/>
    <n v="0.19708812260536399"/>
    <x v="26"/>
    <x v="26"/>
    <n v="15"/>
    <s v="1502"/>
    <s v="新潟"/>
    <n v="1502"/>
  </r>
  <r>
    <x v="1"/>
    <x v="175"/>
    <x v="26"/>
    <x v="3"/>
    <x v="0"/>
    <x v="0"/>
    <n v="1966"/>
    <n v="13409"/>
    <n v="0.14661794317249607"/>
    <x v="26"/>
    <x v="26"/>
    <n v="15"/>
    <s v="1502"/>
    <s v="新潟"/>
    <n v="1502"/>
  </r>
  <r>
    <x v="1"/>
    <x v="175"/>
    <x v="26"/>
    <x v="3"/>
    <x v="0"/>
    <x v="1"/>
    <n v="7478"/>
    <n v="13409"/>
    <n v="0.55768513684838539"/>
    <x v="26"/>
    <x v="26"/>
    <n v="15"/>
    <s v="1502"/>
    <s v="新潟"/>
    <n v="1502"/>
  </r>
  <r>
    <x v="1"/>
    <x v="175"/>
    <x v="26"/>
    <x v="3"/>
    <x v="0"/>
    <x v="2"/>
    <n v="3965"/>
    <n v="13409"/>
    <n v="0.29569691997911851"/>
    <x v="26"/>
    <x v="26"/>
    <n v="15"/>
    <s v="1502"/>
    <s v="新潟"/>
    <n v="1502"/>
  </r>
  <r>
    <x v="1"/>
    <x v="175"/>
    <x v="26"/>
    <x v="3"/>
    <x v="1"/>
    <x v="0"/>
    <n v="6732"/>
    <n v="16810"/>
    <n v="0.40047590719809639"/>
    <x v="26"/>
    <x v="26"/>
    <n v="15"/>
    <s v="1502"/>
    <s v="新潟"/>
    <n v="1502"/>
  </r>
  <r>
    <x v="1"/>
    <x v="175"/>
    <x v="26"/>
    <x v="3"/>
    <x v="1"/>
    <x v="1"/>
    <n v="8412"/>
    <n v="16810"/>
    <n v="0.50041641879833432"/>
    <x v="26"/>
    <x v="26"/>
    <n v="15"/>
    <s v="1502"/>
    <s v="新潟"/>
    <n v="1502"/>
  </r>
  <r>
    <x v="1"/>
    <x v="175"/>
    <x v="26"/>
    <x v="3"/>
    <x v="1"/>
    <x v="2"/>
    <n v="1666"/>
    <n v="16810"/>
    <n v="9.9107674003569304E-2"/>
    <x v="26"/>
    <x v="26"/>
    <n v="15"/>
    <s v="1502"/>
    <s v="新潟"/>
    <n v="1502"/>
  </r>
  <r>
    <x v="1"/>
    <x v="175"/>
    <x v="26"/>
    <x v="3"/>
    <x v="2"/>
    <x v="0"/>
    <n v="8698"/>
    <n v="30219"/>
    <n v="0.28783215857573052"/>
    <x v="26"/>
    <x v="26"/>
    <n v="15"/>
    <s v="1502"/>
    <s v="新潟"/>
    <n v="1502"/>
  </r>
  <r>
    <x v="1"/>
    <x v="175"/>
    <x v="26"/>
    <x v="3"/>
    <x v="2"/>
    <x v="1"/>
    <n v="15890"/>
    <n v="30219"/>
    <n v="0.52582812138058832"/>
    <x v="26"/>
    <x v="26"/>
    <n v="15"/>
    <s v="1502"/>
    <s v="新潟"/>
    <n v="1502"/>
  </r>
  <r>
    <x v="1"/>
    <x v="175"/>
    <x v="26"/>
    <x v="3"/>
    <x v="2"/>
    <x v="2"/>
    <n v="5631"/>
    <n v="30219"/>
    <n v="0.18633972004368113"/>
    <x v="26"/>
    <x v="26"/>
    <n v="15"/>
    <s v="1502"/>
    <s v="新潟"/>
    <n v="1502"/>
  </r>
  <r>
    <x v="1"/>
    <x v="175"/>
    <x v="26"/>
    <x v="4"/>
    <x v="0"/>
    <x v="0"/>
    <n v="1873"/>
    <n v="12308"/>
    <n v="0.1521774455638609"/>
    <x v="26"/>
    <x v="26"/>
    <n v="15"/>
    <s v="1502"/>
    <s v="新潟"/>
    <n v="1502"/>
  </r>
  <r>
    <x v="1"/>
    <x v="175"/>
    <x v="26"/>
    <x v="4"/>
    <x v="0"/>
    <x v="1"/>
    <n v="6977"/>
    <n v="12308"/>
    <n v="0.56686707832304195"/>
    <x v="26"/>
    <x v="26"/>
    <n v="15"/>
    <s v="1502"/>
    <s v="新潟"/>
    <n v="1502"/>
  </r>
  <r>
    <x v="1"/>
    <x v="175"/>
    <x v="26"/>
    <x v="4"/>
    <x v="0"/>
    <x v="2"/>
    <n v="3458"/>
    <n v="12308"/>
    <n v="0.28095547611309718"/>
    <x v="26"/>
    <x v="26"/>
    <n v="15"/>
    <s v="1502"/>
    <s v="新潟"/>
    <n v="1502"/>
  </r>
  <r>
    <x v="1"/>
    <x v="175"/>
    <x v="26"/>
    <x v="4"/>
    <x v="1"/>
    <x v="0"/>
    <n v="6041"/>
    <n v="14645"/>
    <n v="0.41249573233185388"/>
    <x v="26"/>
    <x v="26"/>
    <n v="15"/>
    <s v="1502"/>
    <s v="新潟"/>
    <n v="1502"/>
  </r>
  <r>
    <x v="1"/>
    <x v="175"/>
    <x v="26"/>
    <x v="4"/>
    <x v="1"/>
    <x v="1"/>
    <n v="7287"/>
    <n v="14645"/>
    <n v="0.49757596449300101"/>
    <x v="26"/>
    <x v="26"/>
    <n v="15"/>
    <s v="1502"/>
    <s v="新潟"/>
    <n v="1502"/>
  </r>
  <r>
    <x v="1"/>
    <x v="175"/>
    <x v="26"/>
    <x v="4"/>
    <x v="1"/>
    <x v="2"/>
    <n v="1317"/>
    <n v="14645"/>
    <n v="8.9928303175145094E-2"/>
    <x v="26"/>
    <x v="26"/>
    <n v="15"/>
    <s v="1502"/>
    <s v="新潟"/>
    <n v="1502"/>
  </r>
  <r>
    <x v="1"/>
    <x v="175"/>
    <x v="26"/>
    <x v="4"/>
    <x v="2"/>
    <x v="0"/>
    <n v="7914"/>
    <n v="26953"/>
    <n v="0.29362223129150744"/>
    <x v="26"/>
    <x v="26"/>
    <n v="15"/>
    <s v="1502"/>
    <s v="新潟"/>
    <n v="1502"/>
  </r>
  <r>
    <x v="1"/>
    <x v="175"/>
    <x v="26"/>
    <x v="4"/>
    <x v="2"/>
    <x v="1"/>
    <n v="14264"/>
    <n v="26953"/>
    <n v="0.52921752680592138"/>
    <x v="26"/>
    <x v="26"/>
    <n v="15"/>
    <s v="1502"/>
    <s v="新潟"/>
    <n v="1502"/>
  </r>
  <r>
    <x v="1"/>
    <x v="175"/>
    <x v="26"/>
    <x v="4"/>
    <x v="2"/>
    <x v="2"/>
    <n v="4775"/>
    <n v="26953"/>
    <n v="0.17716024190257115"/>
    <x v="26"/>
    <x v="26"/>
    <n v="15"/>
    <s v="1502"/>
    <s v="新潟"/>
    <n v="1502"/>
  </r>
  <r>
    <x v="1"/>
    <x v="175"/>
    <x v="26"/>
    <x v="5"/>
    <x v="0"/>
    <x v="0"/>
    <n v="2139"/>
    <n v="14057"/>
    <n v="0.15216618055061534"/>
    <x v="26"/>
    <x v="26"/>
    <n v="15"/>
    <s v="1502"/>
    <s v="新潟"/>
    <n v="1502"/>
  </r>
  <r>
    <x v="1"/>
    <x v="175"/>
    <x v="26"/>
    <x v="5"/>
    <x v="0"/>
    <x v="1"/>
    <n v="8293"/>
    <n v="14057"/>
    <n v="0.58995518247136658"/>
    <x v="26"/>
    <x v="26"/>
    <n v="15"/>
    <s v="1502"/>
    <s v="新潟"/>
    <n v="1502"/>
  </r>
  <r>
    <x v="1"/>
    <x v="175"/>
    <x v="26"/>
    <x v="5"/>
    <x v="0"/>
    <x v="2"/>
    <n v="3625"/>
    <n v="14057"/>
    <n v="0.25787863697801805"/>
    <x v="26"/>
    <x v="26"/>
    <n v="15"/>
    <s v="1502"/>
    <s v="新潟"/>
    <n v="1502"/>
  </r>
  <r>
    <x v="1"/>
    <x v="175"/>
    <x v="26"/>
    <x v="5"/>
    <x v="1"/>
    <x v="0"/>
    <n v="5010"/>
    <n v="13659"/>
    <n v="0.36679112672962882"/>
    <x v="26"/>
    <x v="26"/>
    <n v="15"/>
    <s v="1502"/>
    <s v="新潟"/>
    <n v="1502"/>
  </r>
  <r>
    <x v="1"/>
    <x v="175"/>
    <x v="26"/>
    <x v="5"/>
    <x v="1"/>
    <x v="1"/>
    <n v="7293"/>
    <n v="13659"/>
    <n v="0.53393367010762138"/>
    <x v="26"/>
    <x v="26"/>
    <n v="15"/>
    <s v="1502"/>
    <s v="新潟"/>
    <n v="1502"/>
  </r>
  <r>
    <x v="1"/>
    <x v="175"/>
    <x v="26"/>
    <x v="5"/>
    <x v="1"/>
    <x v="2"/>
    <n v="1356"/>
    <n v="13659"/>
    <n v="9.9275203162749834E-2"/>
    <x v="26"/>
    <x v="26"/>
    <n v="15"/>
    <s v="1502"/>
    <s v="新潟"/>
    <n v="1502"/>
  </r>
  <r>
    <x v="1"/>
    <x v="175"/>
    <x v="26"/>
    <x v="5"/>
    <x v="2"/>
    <x v="0"/>
    <n v="7149"/>
    <n v="27716"/>
    <n v="0.25793765334103047"/>
    <x v="26"/>
    <x v="26"/>
    <n v="15"/>
    <s v="1502"/>
    <s v="新潟"/>
    <n v="1502"/>
  </r>
  <r>
    <x v="1"/>
    <x v="175"/>
    <x v="26"/>
    <x v="5"/>
    <x v="2"/>
    <x v="1"/>
    <n v="15586"/>
    <n v="27716"/>
    <n v="0.56234665896954827"/>
    <x v="26"/>
    <x v="26"/>
    <n v="15"/>
    <s v="1502"/>
    <s v="新潟"/>
    <n v="1502"/>
  </r>
  <r>
    <x v="1"/>
    <x v="175"/>
    <x v="26"/>
    <x v="5"/>
    <x v="2"/>
    <x v="2"/>
    <n v="4981"/>
    <n v="27716"/>
    <n v="0.17971568768942128"/>
    <x v="26"/>
    <x v="26"/>
    <n v="15"/>
    <s v="1502"/>
    <s v="新潟"/>
    <n v="1502"/>
  </r>
  <r>
    <x v="1"/>
    <x v="175"/>
    <x v="26"/>
    <x v="6"/>
    <x v="0"/>
    <x v="0"/>
    <n v="2505"/>
    <n v="15123"/>
    <n v="0.16564173775044633"/>
    <x v="26"/>
    <x v="26"/>
    <n v="15"/>
    <s v="1502"/>
    <s v="新潟"/>
    <n v="1502"/>
  </r>
  <r>
    <x v="1"/>
    <x v="175"/>
    <x v="26"/>
    <x v="6"/>
    <x v="0"/>
    <x v="1"/>
    <n v="8976"/>
    <n v="15123"/>
    <n v="0.5935330291608808"/>
    <x v="26"/>
    <x v="26"/>
    <n v="15"/>
    <s v="1502"/>
    <s v="新潟"/>
    <n v="1502"/>
  </r>
  <r>
    <x v="1"/>
    <x v="175"/>
    <x v="26"/>
    <x v="6"/>
    <x v="0"/>
    <x v="2"/>
    <n v="3642"/>
    <n v="15123"/>
    <n v="0.24082523308867287"/>
    <x v="26"/>
    <x v="26"/>
    <n v="15"/>
    <s v="1502"/>
    <s v="新潟"/>
    <n v="1502"/>
  </r>
  <r>
    <x v="1"/>
    <x v="175"/>
    <x v="26"/>
    <x v="6"/>
    <x v="1"/>
    <x v="0"/>
    <n v="4487"/>
    <n v="13148"/>
    <n v="0.34126863401277763"/>
    <x v="26"/>
    <x v="26"/>
    <n v="15"/>
    <s v="1502"/>
    <s v="新潟"/>
    <n v="1502"/>
  </r>
  <r>
    <x v="1"/>
    <x v="175"/>
    <x v="26"/>
    <x v="6"/>
    <x v="1"/>
    <x v="1"/>
    <n v="7284"/>
    <n v="13148"/>
    <n v="0.55400060845756005"/>
    <x v="26"/>
    <x v="26"/>
    <n v="15"/>
    <s v="1502"/>
    <s v="新潟"/>
    <n v="1502"/>
  </r>
  <r>
    <x v="1"/>
    <x v="175"/>
    <x v="26"/>
    <x v="6"/>
    <x v="1"/>
    <x v="2"/>
    <n v="1377"/>
    <n v="13148"/>
    <n v="0.10473075752966231"/>
    <x v="26"/>
    <x v="26"/>
    <n v="15"/>
    <s v="1502"/>
    <s v="新潟"/>
    <n v="1502"/>
  </r>
  <r>
    <x v="1"/>
    <x v="175"/>
    <x v="26"/>
    <x v="6"/>
    <x v="2"/>
    <x v="0"/>
    <n v="6992"/>
    <n v="28271"/>
    <n v="0.24732057585511655"/>
    <x v="26"/>
    <x v="26"/>
    <n v="15"/>
    <s v="1502"/>
    <s v="新潟"/>
    <n v="1502"/>
  </r>
  <r>
    <x v="1"/>
    <x v="175"/>
    <x v="26"/>
    <x v="6"/>
    <x v="2"/>
    <x v="1"/>
    <n v="16260"/>
    <n v="28271"/>
    <n v="0.57514767783240772"/>
    <x v="26"/>
    <x v="26"/>
    <n v="15"/>
    <s v="1502"/>
    <s v="新潟"/>
    <n v="1502"/>
  </r>
  <r>
    <x v="1"/>
    <x v="175"/>
    <x v="26"/>
    <x v="6"/>
    <x v="2"/>
    <x v="2"/>
    <n v="5019"/>
    <n v="28271"/>
    <n v="0.17753174631247567"/>
    <x v="26"/>
    <x v="26"/>
    <n v="15"/>
    <s v="1502"/>
    <s v="新潟"/>
    <n v="1502"/>
  </r>
  <r>
    <x v="1"/>
    <x v="175"/>
    <x v="26"/>
    <x v="7"/>
    <x v="0"/>
    <x v="0"/>
    <n v="14587"/>
    <n v="99503"/>
    <n v="0.14659859501723566"/>
    <x v="26"/>
    <x v="26"/>
    <n v="15"/>
    <s v="1502"/>
    <s v="新潟"/>
    <n v="1502"/>
  </r>
  <r>
    <x v="1"/>
    <x v="175"/>
    <x v="26"/>
    <x v="7"/>
    <x v="0"/>
    <x v="1"/>
    <n v="56183"/>
    <n v="99503"/>
    <n v="0.56463624212335306"/>
    <x v="26"/>
    <x v="26"/>
    <n v="15"/>
    <s v="1502"/>
    <s v="新潟"/>
    <n v="1502"/>
  </r>
  <r>
    <x v="1"/>
    <x v="175"/>
    <x v="26"/>
    <x v="7"/>
    <x v="0"/>
    <x v="2"/>
    <n v="28733"/>
    <n v="99503"/>
    <n v="0.28876516285941128"/>
    <x v="26"/>
    <x v="26"/>
    <n v="15"/>
    <s v="1502"/>
    <s v="新潟"/>
    <n v="1502"/>
  </r>
  <r>
    <x v="1"/>
    <x v="175"/>
    <x v="26"/>
    <x v="7"/>
    <x v="1"/>
    <x v="0"/>
    <n v="41358"/>
    <n v="117761"/>
    <n v="0.3512028600300609"/>
    <x v="26"/>
    <x v="26"/>
    <n v="15"/>
    <s v="1502"/>
    <s v="新潟"/>
    <n v="1502"/>
  </r>
  <r>
    <x v="1"/>
    <x v="175"/>
    <x v="26"/>
    <x v="7"/>
    <x v="1"/>
    <x v="1"/>
    <n v="63291"/>
    <n v="117761"/>
    <n v="0.53745297679197701"/>
    <x v="26"/>
    <x v="26"/>
    <n v="15"/>
    <s v="1502"/>
    <s v="新潟"/>
    <n v="1502"/>
  </r>
  <r>
    <x v="1"/>
    <x v="175"/>
    <x v="26"/>
    <x v="7"/>
    <x v="1"/>
    <x v="2"/>
    <n v="13112"/>
    <n v="117761"/>
    <n v="0.11134416317796214"/>
    <x v="26"/>
    <x v="26"/>
    <n v="15"/>
    <s v="1502"/>
    <s v="新潟"/>
    <n v="1502"/>
  </r>
  <r>
    <x v="1"/>
    <x v="175"/>
    <x v="26"/>
    <x v="7"/>
    <x v="2"/>
    <x v="0"/>
    <n v="55945"/>
    <n v="217264"/>
    <n v="0.25749779070623757"/>
    <x v="26"/>
    <x v="26"/>
    <n v="15"/>
    <s v="1502"/>
    <s v="新潟"/>
    <n v="1502"/>
  </r>
  <r>
    <x v="1"/>
    <x v="175"/>
    <x v="26"/>
    <x v="7"/>
    <x v="2"/>
    <x v="1"/>
    <n v="119474"/>
    <n v="217264"/>
    <n v="0.54990242285882618"/>
    <x v="26"/>
    <x v="26"/>
    <n v="15"/>
    <s v="1502"/>
    <s v="新潟"/>
    <n v="1502"/>
  </r>
  <r>
    <x v="1"/>
    <x v="175"/>
    <x v="26"/>
    <x v="7"/>
    <x v="2"/>
    <x v="2"/>
    <n v="41845"/>
    <n v="217264"/>
    <n v="0.1925997864349363"/>
    <x v="26"/>
    <x v="26"/>
    <n v="15"/>
    <s v="1502"/>
    <s v="新潟"/>
    <n v="1502"/>
  </r>
  <r>
    <x v="1"/>
    <x v="176"/>
    <x v="26"/>
    <x v="0"/>
    <x v="0"/>
    <x v="0"/>
    <n v="431"/>
    <n v="3409"/>
    <n v="0.12643003813435025"/>
    <x v="26"/>
    <x v="26"/>
    <n v="15"/>
    <s v="1503"/>
    <s v="県央"/>
    <n v="1503"/>
  </r>
  <r>
    <x v="1"/>
    <x v="176"/>
    <x v="26"/>
    <x v="0"/>
    <x v="0"/>
    <x v="1"/>
    <n v="1822"/>
    <n v="3409"/>
    <n v="0.53446758580228804"/>
    <x v="26"/>
    <x v="26"/>
    <n v="15"/>
    <s v="1503"/>
    <s v="県央"/>
    <n v="1503"/>
  </r>
  <r>
    <x v="1"/>
    <x v="176"/>
    <x v="26"/>
    <x v="0"/>
    <x v="0"/>
    <x v="2"/>
    <n v="1156"/>
    <n v="3409"/>
    <n v="0.33910237606336169"/>
    <x v="26"/>
    <x v="26"/>
    <n v="15"/>
    <s v="1503"/>
    <s v="県央"/>
    <n v="1503"/>
  </r>
  <r>
    <x v="1"/>
    <x v="176"/>
    <x v="26"/>
    <x v="0"/>
    <x v="1"/>
    <x v="0"/>
    <n v="1279"/>
    <n v="4678"/>
    <n v="0.27340743907652842"/>
    <x v="26"/>
    <x v="26"/>
    <n v="15"/>
    <s v="1503"/>
    <s v="県央"/>
    <n v="1503"/>
  </r>
  <r>
    <x v="1"/>
    <x v="176"/>
    <x v="26"/>
    <x v="0"/>
    <x v="1"/>
    <x v="1"/>
    <n v="2705"/>
    <n v="4678"/>
    <n v="0.57823856348867042"/>
    <x v="26"/>
    <x v="26"/>
    <n v="15"/>
    <s v="1503"/>
    <s v="県央"/>
    <n v="1503"/>
  </r>
  <r>
    <x v="1"/>
    <x v="176"/>
    <x v="26"/>
    <x v="0"/>
    <x v="1"/>
    <x v="2"/>
    <n v="694"/>
    <n v="4678"/>
    <n v="0.14835399743480121"/>
    <x v="26"/>
    <x v="26"/>
    <n v="15"/>
    <s v="1503"/>
    <s v="県央"/>
    <n v="1503"/>
  </r>
  <r>
    <x v="1"/>
    <x v="176"/>
    <x v="26"/>
    <x v="0"/>
    <x v="2"/>
    <x v="0"/>
    <n v="1710"/>
    <n v="8087"/>
    <n v="0.21145047607270928"/>
    <x v="26"/>
    <x v="26"/>
    <n v="15"/>
    <s v="1503"/>
    <s v="県央"/>
    <n v="1503"/>
  </r>
  <r>
    <x v="1"/>
    <x v="176"/>
    <x v="26"/>
    <x v="0"/>
    <x v="2"/>
    <x v="1"/>
    <n v="4527"/>
    <n v="8087"/>
    <n v="0.55978731297143569"/>
    <x v="26"/>
    <x v="26"/>
    <n v="15"/>
    <s v="1503"/>
    <s v="県央"/>
    <n v="1503"/>
  </r>
  <r>
    <x v="1"/>
    <x v="176"/>
    <x v="26"/>
    <x v="0"/>
    <x v="2"/>
    <x v="2"/>
    <n v="1850"/>
    <n v="8087"/>
    <n v="0.22876221095585508"/>
    <x v="26"/>
    <x v="26"/>
    <n v="15"/>
    <s v="1503"/>
    <s v="県央"/>
    <n v="1503"/>
  </r>
  <r>
    <x v="1"/>
    <x v="176"/>
    <x v="26"/>
    <x v="1"/>
    <x v="0"/>
    <x v="0"/>
    <n v="569"/>
    <n v="4016"/>
    <n v="0.14168326693227093"/>
    <x v="26"/>
    <x v="26"/>
    <n v="15"/>
    <s v="1503"/>
    <s v="県央"/>
    <n v="1503"/>
  </r>
  <r>
    <x v="1"/>
    <x v="176"/>
    <x v="26"/>
    <x v="1"/>
    <x v="0"/>
    <x v="1"/>
    <n v="2226"/>
    <n v="4016"/>
    <n v="0.55428286852589637"/>
    <x v="26"/>
    <x v="26"/>
    <n v="15"/>
    <s v="1503"/>
    <s v="県央"/>
    <n v="1503"/>
  </r>
  <r>
    <x v="1"/>
    <x v="176"/>
    <x v="26"/>
    <x v="1"/>
    <x v="0"/>
    <x v="2"/>
    <n v="1221"/>
    <n v="4016"/>
    <n v="0.30403386454183268"/>
    <x v="26"/>
    <x v="26"/>
    <n v="15"/>
    <s v="1503"/>
    <s v="県央"/>
    <n v="1503"/>
  </r>
  <r>
    <x v="1"/>
    <x v="176"/>
    <x v="26"/>
    <x v="1"/>
    <x v="1"/>
    <x v="0"/>
    <n v="1688"/>
    <n v="5257"/>
    <n v="0.32109568194787902"/>
    <x v="26"/>
    <x v="26"/>
    <n v="15"/>
    <s v="1503"/>
    <s v="県央"/>
    <n v="1503"/>
  </r>
  <r>
    <x v="1"/>
    <x v="176"/>
    <x v="26"/>
    <x v="1"/>
    <x v="1"/>
    <x v="1"/>
    <n v="2893"/>
    <n v="5257"/>
    <n v="0.55031386722465281"/>
    <x v="26"/>
    <x v="26"/>
    <n v="15"/>
    <s v="1503"/>
    <s v="県央"/>
    <n v="1503"/>
  </r>
  <r>
    <x v="1"/>
    <x v="176"/>
    <x v="26"/>
    <x v="1"/>
    <x v="1"/>
    <x v="2"/>
    <n v="676"/>
    <n v="5257"/>
    <n v="0.12859045082746814"/>
    <x v="26"/>
    <x v="26"/>
    <n v="15"/>
    <s v="1503"/>
    <s v="県央"/>
    <n v="1503"/>
  </r>
  <r>
    <x v="1"/>
    <x v="176"/>
    <x v="26"/>
    <x v="1"/>
    <x v="2"/>
    <x v="0"/>
    <n v="2257"/>
    <n v="9273"/>
    <n v="0.24339480211366332"/>
    <x v="26"/>
    <x v="26"/>
    <n v="15"/>
    <s v="1503"/>
    <s v="県央"/>
    <n v="1503"/>
  </r>
  <r>
    <x v="1"/>
    <x v="176"/>
    <x v="26"/>
    <x v="1"/>
    <x v="2"/>
    <x v="1"/>
    <n v="5119"/>
    <n v="9273"/>
    <n v="0.55203278334950934"/>
    <x v="26"/>
    <x v="26"/>
    <n v="15"/>
    <s v="1503"/>
    <s v="県央"/>
    <n v="1503"/>
  </r>
  <r>
    <x v="1"/>
    <x v="176"/>
    <x v="26"/>
    <x v="1"/>
    <x v="2"/>
    <x v="2"/>
    <n v="1897"/>
    <n v="9273"/>
    <n v="0.20457241453682734"/>
    <x v="26"/>
    <x v="26"/>
    <n v="15"/>
    <s v="1503"/>
    <s v="県央"/>
    <n v="1503"/>
  </r>
  <r>
    <x v="1"/>
    <x v="176"/>
    <x v="26"/>
    <x v="2"/>
    <x v="0"/>
    <x v="0"/>
    <n v="500"/>
    <n v="3739"/>
    <n v="0.13372559507889811"/>
    <x v="26"/>
    <x v="26"/>
    <n v="15"/>
    <s v="1503"/>
    <s v="県央"/>
    <n v="1503"/>
  </r>
  <r>
    <x v="1"/>
    <x v="176"/>
    <x v="26"/>
    <x v="2"/>
    <x v="0"/>
    <x v="1"/>
    <n v="2017"/>
    <n v="3739"/>
    <n v="0.53944905054827497"/>
    <x v="26"/>
    <x v="26"/>
    <n v="15"/>
    <s v="1503"/>
    <s v="県央"/>
    <n v="1503"/>
  </r>
  <r>
    <x v="1"/>
    <x v="176"/>
    <x v="26"/>
    <x v="2"/>
    <x v="0"/>
    <x v="2"/>
    <n v="1222"/>
    <n v="3739"/>
    <n v="0.32682535437282695"/>
    <x v="26"/>
    <x v="26"/>
    <n v="15"/>
    <s v="1503"/>
    <s v="県央"/>
    <n v="1503"/>
  </r>
  <r>
    <x v="1"/>
    <x v="176"/>
    <x v="26"/>
    <x v="2"/>
    <x v="1"/>
    <x v="0"/>
    <n v="1553"/>
    <n v="4556"/>
    <n v="0.34086918349429324"/>
    <x v="26"/>
    <x v="26"/>
    <n v="15"/>
    <s v="1503"/>
    <s v="県央"/>
    <n v="1503"/>
  </r>
  <r>
    <x v="1"/>
    <x v="176"/>
    <x v="26"/>
    <x v="2"/>
    <x v="1"/>
    <x v="1"/>
    <n v="2423"/>
    <n v="4556"/>
    <n v="0.5318261633011413"/>
    <x v="26"/>
    <x v="26"/>
    <n v="15"/>
    <s v="1503"/>
    <s v="県央"/>
    <n v="1503"/>
  </r>
  <r>
    <x v="1"/>
    <x v="176"/>
    <x v="26"/>
    <x v="2"/>
    <x v="1"/>
    <x v="2"/>
    <n v="580"/>
    <n v="4556"/>
    <n v="0.12730465320456541"/>
    <x v="26"/>
    <x v="26"/>
    <n v="15"/>
    <s v="1503"/>
    <s v="県央"/>
    <n v="1503"/>
  </r>
  <r>
    <x v="1"/>
    <x v="176"/>
    <x v="26"/>
    <x v="2"/>
    <x v="2"/>
    <x v="0"/>
    <n v="2053"/>
    <n v="8295"/>
    <n v="0.24749849306811333"/>
    <x v="26"/>
    <x v="26"/>
    <n v="15"/>
    <s v="1503"/>
    <s v="県央"/>
    <n v="1503"/>
  </r>
  <r>
    <x v="1"/>
    <x v="176"/>
    <x v="26"/>
    <x v="2"/>
    <x v="2"/>
    <x v="1"/>
    <n v="4440"/>
    <n v="8295"/>
    <n v="0.53526220614828213"/>
    <x v="26"/>
    <x v="26"/>
    <n v="15"/>
    <s v="1503"/>
    <s v="県央"/>
    <n v="1503"/>
  </r>
  <r>
    <x v="1"/>
    <x v="176"/>
    <x v="26"/>
    <x v="2"/>
    <x v="2"/>
    <x v="2"/>
    <n v="1802"/>
    <n v="8295"/>
    <n v="0.21723930078360459"/>
    <x v="26"/>
    <x v="26"/>
    <n v="15"/>
    <s v="1503"/>
    <s v="県央"/>
    <n v="1503"/>
  </r>
  <r>
    <x v="1"/>
    <x v="176"/>
    <x v="26"/>
    <x v="3"/>
    <x v="0"/>
    <x v="0"/>
    <n v="486"/>
    <n v="3670"/>
    <n v="0.13242506811989102"/>
    <x v="26"/>
    <x v="26"/>
    <n v="15"/>
    <s v="1503"/>
    <s v="県央"/>
    <n v="1503"/>
  </r>
  <r>
    <x v="1"/>
    <x v="176"/>
    <x v="26"/>
    <x v="3"/>
    <x v="0"/>
    <x v="1"/>
    <n v="2032"/>
    <n v="3670"/>
    <n v="0.55367847411444138"/>
    <x v="26"/>
    <x v="26"/>
    <n v="15"/>
    <s v="1503"/>
    <s v="県央"/>
    <n v="1503"/>
  </r>
  <r>
    <x v="1"/>
    <x v="176"/>
    <x v="26"/>
    <x v="3"/>
    <x v="0"/>
    <x v="2"/>
    <n v="1152"/>
    <n v="3670"/>
    <n v="0.3138964577656676"/>
    <x v="26"/>
    <x v="26"/>
    <n v="15"/>
    <s v="1503"/>
    <s v="県央"/>
    <n v="1503"/>
  </r>
  <r>
    <x v="1"/>
    <x v="176"/>
    <x v="26"/>
    <x v="3"/>
    <x v="1"/>
    <x v="0"/>
    <n v="1665"/>
    <n v="4423"/>
    <n v="0.3764413294144246"/>
    <x v="26"/>
    <x v="26"/>
    <n v="15"/>
    <s v="1503"/>
    <s v="県央"/>
    <n v="1503"/>
  </r>
  <r>
    <x v="1"/>
    <x v="176"/>
    <x v="26"/>
    <x v="3"/>
    <x v="1"/>
    <x v="1"/>
    <n v="2231"/>
    <n v="4423"/>
    <n v="0.5044087723264753"/>
    <x v="26"/>
    <x v="26"/>
    <n v="15"/>
    <s v="1503"/>
    <s v="県央"/>
    <n v="1503"/>
  </r>
  <r>
    <x v="1"/>
    <x v="176"/>
    <x v="26"/>
    <x v="3"/>
    <x v="1"/>
    <x v="2"/>
    <n v="527"/>
    <n v="4423"/>
    <n v="0.11914989825910016"/>
    <x v="26"/>
    <x v="26"/>
    <n v="15"/>
    <s v="1503"/>
    <s v="県央"/>
    <n v="1503"/>
  </r>
  <r>
    <x v="1"/>
    <x v="176"/>
    <x v="26"/>
    <x v="3"/>
    <x v="2"/>
    <x v="0"/>
    <n v="2151"/>
    <n v="8093"/>
    <n v="0.26578524650932905"/>
    <x v="26"/>
    <x v="26"/>
    <n v="15"/>
    <s v="1503"/>
    <s v="県央"/>
    <n v="1503"/>
  </r>
  <r>
    <x v="1"/>
    <x v="176"/>
    <x v="26"/>
    <x v="3"/>
    <x v="2"/>
    <x v="1"/>
    <n v="4263"/>
    <n v="8093"/>
    <n v="0.52675151365377482"/>
    <x v="26"/>
    <x v="26"/>
    <n v="15"/>
    <s v="1503"/>
    <s v="県央"/>
    <n v="1503"/>
  </r>
  <r>
    <x v="1"/>
    <x v="176"/>
    <x v="26"/>
    <x v="3"/>
    <x v="2"/>
    <x v="2"/>
    <n v="1679"/>
    <n v="8093"/>
    <n v="0.20746323983689607"/>
    <x v="26"/>
    <x v="26"/>
    <n v="15"/>
    <s v="1503"/>
    <s v="県央"/>
    <n v="1503"/>
  </r>
  <r>
    <x v="1"/>
    <x v="176"/>
    <x v="26"/>
    <x v="4"/>
    <x v="0"/>
    <x v="0"/>
    <n v="450"/>
    <n v="3455"/>
    <n v="0.13024602026049203"/>
    <x v="26"/>
    <x v="26"/>
    <n v="15"/>
    <s v="1503"/>
    <s v="県央"/>
    <n v="1503"/>
  </r>
  <r>
    <x v="1"/>
    <x v="176"/>
    <x v="26"/>
    <x v="4"/>
    <x v="0"/>
    <x v="1"/>
    <n v="1908"/>
    <n v="3455"/>
    <n v="0.55224312590448621"/>
    <x v="26"/>
    <x v="26"/>
    <n v="15"/>
    <s v="1503"/>
    <s v="県央"/>
    <n v="1503"/>
  </r>
  <r>
    <x v="1"/>
    <x v="176"/>
    <x v="26"/>
    <x v="4"/>
    <x v="0"/>
    <x v="2"/>
    <n v="1097"/>
    <n v="3455"/>
    <n v="0.3175108538350217"/>
    <x v="26"/>
    <x v="26"/>
    <n v="15"/>
    <s v="1503"/>
    <s v="県央"/>
    <n v="1503"/>
  </r>
  <r>
    <x v="1"/>
    <x v="176"/>
    <x v="26"/>
    <x v="4"/>
    <x v="1"/>
    <x v="0"/>
    <n v="1494"/>
    <n v="3976"/>
    <n v="0.37575452716297786"/>
    <x v="26"/>
    <x v="26"/>
    <n v="15"/>
    <s v="1503"/>
    <s v="県央"/>
    <n v="1503"/>
  </r>
  <r>
    <x v="1"/>
    <x v="176"/>
    <x v="26"/>
    <x v="4"/>
    <x v="1"/>
    <x v="1"/>
    <n v="2027"/>
    <n v="3976"/>
    <n v="0.50980885311871227"/>
    <x v="26"/>
    <x v="26"/>
    <n v="15"/>
    <s v="1503"/>
    <s v="県央"/>
    <n v="1503"/>
  </r>
  <r>
    <x v="1"/>
    <x v="176"/>
    <x v="26"/>
    <x v="4"/>
    <x v="1"/>
    <x v="2"/>
    <n v="455"/>
    <n v="3976"/>
    <n v="0.11443661971830986"/>
    <x v="26"/>
    <x v="26"/>
    <n v="15"/>
    <s v="1503"/>
    <s v="県央"/>
    <n v="1503"/>
  </r>
  <r>
    <x v="1"/>
    <x v="176"/>
    <x v="26"/>
    <x v="4"/>
    <x v="2"/>
    <x v="0"/>
    <n v="1944"/>
    <n v="7431"/>
    <n v="0.26160678239806218"/>
    <x v="26"/>
    <x v="26"/>
    <n v="15"/>
    <s v="1503"/>
    <s v="県央"/>
    <n v="1503"/>
  </r>
  <r>
    <x v="1"/>
    <x v="176"/>
    <x v="26"/>
    <x v="4"/>
    <x v="2"/>
    <x v="1"/>
    <n v="3935"/>
    <n v="7431"/>
    <n v="0.52953842013188002"/>
    <x v="26"/>
    <x v="26"/>
    <n v="15"/>
    <s v="1503"/>
    <s v="県央"/>
    <n v="1503"/>
  </r>
  <r>
    <x v="1"/>
    <x v="176"/>
    <x v="26"/>
    <x v="4"/>
    <x v="2"/>
    <x v="2"/>
    <n v="1552"/>
    <n v="7431"/>
    <n v="0.20885479747005786"/>
    <x v="26"/>
    <x v="26"/>
    <n v="15"/>
    <s v="1503"/>
    <s v="県央"/>
    <n v="1503"/>
  </r>
  <r>
    <x v="1"/>
    <x v="176"/>
    <x v="26"/>
    <x v="5"/>
    <x v="0"/>
    <x v="0"/>
    <n v="586"/>
    <n v="4184"/>
    <n v="0.14005736137667305"/>
    <x v="26"/>
    <x v="26"/>
    <n v="15"/>
    <s v="1503"/>
    <s v="県央"/>
    <n v="1503"/>
  </r>
  <r>
    <x v="1"/>
    <x v="176"/>
    <x v="26"/>
    <x v="5"/>
    <x v="0"/>
    <x v="1"/>
    <n v="2403"/>
    <n v="4184"/>
    <n v="0.57433078393881454"/>
    <x v="26"/>
    <x v="26"/>
    <n v="15"/>
    <s v="1503"/>
    <s v="県央"/>
    <n v="1503"/>
  </r>
  <r>
    <x v="1"/>
    <x v="176"/>
    <x v="26"/>
    <x v="5"/>
    <x v="0"/>
    <x v="2"/>
    <n v="1195"/>
    <n v="4184"/>
    <n v="0.28561185468451245"/>
    <x v="26"/>
    <x v="26"/>
    <n v="15"/>
    <s v="1503"/>
    <s v="県央"/>
    <n v="1503"/>
  </r>
  <r>
    <x v="1"/>
    <x v="176"/>
    <x v="26"/>
    <x v="5"/>
    <x v="1"/>
    <x v="0"/>
    <n v="1441"/>
    <n v="4017"/>
    <n v="0.35872541697784416"/>
    <x v="26"/>
    <x v="26"/>
    <n v="15"/>
    <s v="1503"/>
    <s v="県央"/>
    <n v="1503"/>
  </r>
  <r>
    <x v="1"/>
    <x v="176"/>
    <x v="26"/>
    <x v="5"/>
    <x v="1"/>
    <x v="1"/>
    <n v="2119"/>
    <n v="4017"/>
    <n v="0.52750809061488668"/>
    <x v="26"/>
    <x v="26"/>
    <n v="15"/>
    <s v="1503"/>
    <s v="県央"/>
    <n v="1503"/>
  </r>
  <r>
    <x v="1"/>
    <x v="176"/>
    <x v="26"/>
    <x v="5"/>
    <x v="1"/>
    <x v="2"/>
    <n v="457"/>
    <n v="4017"/>
    <n v="0.1137664924072691"/>
    <x v="26"/>
    <x v="26"/>
    <n v="15"/>
    <s v="1503"/>
    <s v="県央"/>
    <n v="1503"/>
  </r>
  <r>
    <x v="1"/>
    <x v="176"/>
    <x v="26"/>
    <x v="5"/>
    <x v="2"/>
    <x v="0"/>
    <n v="2027"/>
    <n v="8201"/>
    <n v="0.24716497988050237"/>
    <x v="26"/>
    <x v="26"/>
    <n v="15"/>
    <s v="1503"/>
    <s v="県央"/>
    <n v="1503"/>
  </r>
  <r>
    <x v="1"/>
    <x v="176"/>
    <x v="26"/>
    <x v="5"/>
    <x v="2"/>
    <x v="1"/>
    <n v="4522"/>
    <n v="8201"/>
    <n v="0.55139617119863427"/>
    <x v="26"/>
    <x v="26"/>
    <n v="15"/>
    <s v="1503"/>
    <s v="県央"/>
    <n v="1503"/>
  </r>
  <r>
    <x v="1"/>
    <x v="176"/>
    <x v="26"/>
    <x v="5"/>
    <x v="2"/>
    <x v="2"/>
    <n v="1652"/>
    <n v="8201"/>
    <n v="0.20143884892086331"/>
    <x v="26"/>
    <x v="26"/>
    <n v="15"/>
    <s v="1503"/>
    <s v="県央"/>
    <n v="1503"/>
  </r>
  <r>
    <x v="1"/>
    <x v="176"/>
    <x v="26"/>
    <x v="6"/>
    <x v="0"/>
    <x v="0"/>
    <n v="632"/>
    <n v="4066"/>
    <n v="0.15543531726512544"/>
    <x v="26"/>
    <x v="26"/>
    <n v="15"/>
    <s v="1503"/>
    <s v="県央"/>
    <n v="1503"/>
  </r>
  <r>
    <x v="1"/>
    <x v="176"/>
    <x v="26"/>
    <x v="6"/>
    <x v="0"/>
    <x v="1"/>
    <n v="2338"/>
    <n v="4066"/>
    <n v="0.57501229709788493"/>
    <x v="26"/>
    <x v="26"/>
    <n v="15"/>
    <s v="1503"/>
    <s v="県央"/>
    <n v="1503"/>
  </r>
  <r>
    <x v="1"/>
    <x v="176"/>
    <x v="26"/>
    <x v="6"/>
    <x v="0"/>
    <x v="2"/>
    <n v="1096"/>
    <n v="4066"/>
    <n v="0.26955238563698969"/>
    <x v="26"/>
    <x v="26"/>
    <n v="15"/>
    <s v="1503"/>
    <s v="県央"/>
    <n v="1503"/>
  </r>
  <r>
    <x v="1"/>
    <x v="176"/>
    <x v="26"/>
    <x v="6"/>
    <x v="1"/>
    <x v="0"/>
    <n v="1287"/>
    <n v="3748"/>
    <n v="0.34338313767342582"/>
    <x v="26"/>
    <x v="26"/>
    <n v="15"/>
    <s v="1503"/>
    <s v="県央"/>
    <n v="1503"/>
  </r>
  <r>
    <x v="1"/>
    <x v="176"/>
    <x v="26"/>
    <x v="6"/>
    <x v="1"/>
    <x v="1"/>
    <n v="1998"/>
    <n v="3748"/>
    <n v="0.53308431163287084"/>
    <x v="26"/>
    <x v="26"/>
    <n v="15"/>
    <s v="1503"/>
    <s v="県央"/>
    <n v="1503"/>
  </r>
  <r>
    <x v="1"/>
    <x v="176"/>
    <x v="26"/>
    <x v="6"/>
    <x v="1"/>
    <x v="2"/>
    <n v="463"/>
    <n v="3748"/>
    <n v="0.12353255069370331"/>
    <x v="26"/>
    <x v="26"/>
    <n v="15"/>
    <s v="1503"/>
    <s v="県央"/>
    <n v="1503"/>
  </r>
  <r>
    <x v="1"/>
    <x v="176"/>
    <x v="26"/>
    <x v="6"/>
    <x v="2"/>
    <x v="0"/>
    <n v="1919"/>
    <n v="7814"/>
    <n v="0.24558484770923983"/>
    <x v="26"/>
    <x v="26"/>
    <n v="15"/>
    <s v="1503"/>
    <s v="県央"/>
    <n v="1503"/>
  </r>
  <r>
    <x v="1"/>
    <x v="176"/>
    <x v="26"/>
    <x v="6"/>
    <x v="2"/>
    <x v="1"/>
    <n v="4336"/>
    <n v="7814"/>
    <n v="0.5549014589198874"/>
    <x v="26"/>
    <x v="26"/>
    <n v="15"/>
    <s v="1503"/>
    <s v="県央"/>
    <n v="1503"/>
  </r>
  <r>
    <x v="1"/>
    <x v="176"/>
    <x v="26"/>
    <x v="6"/>
    <x v="2"/>
    <x v="2"/>
    <n v="1559"/>
    <n v="7814"/>
    <n v="0.1995136933708728"/>
    <x v="26"/>
    <x v="26"/>
    <n v="15"/>
    <s v="1503"/>
    <s v="県央"/>
    <n v="1503"/>
  </r>
  <r>
    <x v="1"/>
    <x v="176"/>
    <x v="26"/>
    <x v="7"/>
    <x v="0"/>
    <x v="0"/>
    <n v="3654"/>
    <n v="26539"/>
    <n v="0.1376841629300275"/>
    <x v="26"/>
    <x v="26"/>
    <n v="15"/>
    <s v="1503"/>
    <s v="県央"/>
    <n v="1503"/>
  </r>
  <r>
    <x v="1"/>
    <x v="176"/>
    <x v="26"/>
    <x v="7"/>
    <x v="0"/>
    <x v="1"/>
    <n v="14746"/>
    <n v="26539"/>
    <n v="0.55563510305588004"/>
    <x v="26"/>
    <x v="26"/>
    <n v="15"/>
    <s v="1503"/>
    <s v="県央"/>
    <n v="1503"/>
  </r>
  <r>
    <x v="1"/>
    <x v="176"/>
    <x v="26"/>
    <x v="7"/>
    <x v="0"/>
    <x v="2"/>
    <n v="8139"/>
    <n v="26539"/>
    <n v="0.30668073401409246"/>
    <x v="26"/>
    <x v="26"/>
    <n v="15"/>
    <s v="1503"/>
    <s v="県央"/>
    <n v="1503"/>
  </r>
  <r>
    <x v="1"/>
    <x v="176"/>
    <x v="26"/>
    <x v="7"/>
    <x v="1"/>
    <x v="0"/>
    <n v="10407"/>
    <n v="30655"/>
    <n v="0.33948784863806886"/>
    <x v="26"/>
    <x v="26"/>
    <n v="15"/>
    <s v="1503"/>
    <s v="県央"/>
    <n v="1503"/>
  </r>
  <r>
    <x v="1"/>
    <x v="176"/>
    <x v="26"/>
    <x v="7"/>
    <x v="1"/>
    <x v="1"/>
    <n v="16396"/>
    <n v="30655"/>
    <n v="0.53485565160658943"/>
    <x v="26"/>
    <x v="26"/>
    <n v="15"/>
    <s v="1503"/>
    <s v="県央"/>
    <n v="1503"/>
  </r>
  <r>
    <x v="1"/>
    <x v="176"/>
    <x v="26"/>
    <x v="7"/>
    <x v="1"/>
    <x v="2"/>
    <n v="3852"/>
    <n v="30655"/>
    <n v="0.12565649975534171"/>
    <x v="26"/>
    <x v="26"/>
    <n v="15"/>
    <s v="1503"/>
    <s v="県央"/>
    <n v="1503"/>
  </r>
  <r>
    <x v="1"/>
    <x v="176"/>
    <x v="26"/>
    <x v="7"/>
    <x v="2"/>
    <x v="0"/>
    <n v="14061"/>
    <n v="57194"/>
    <n v="0.24584746651746686"/>
    <x v="26"/>
    <x v="26"/>
    <n v="15"/>
    <s v="1503"/>
    <s v="県央"/>
    <n v="1503"/>
  </r>
  <r>
    <x v="1"/>
    <x v="176"/>
    <x v="26"/>
    <x v="7"/>
    <x v="2"/>
    <x v="1"/>
    <n v="31142"/>
    <n v="57194"/>
    <n v="0.54449767458124976"/>
    <x v="26"/>
    <x v="26"/>
    <n v="15"/>
    <s v="1503"/>
    <s v="県央"/>
    <n v="1503"/>
  </r>
  <r>
    <x v="1"/>
    <x v="176"/>
    <x v="26"/>
    <x v="7"/>
    <x v="2"/>
    <x v="2"/>
    <n v="11991"/>
    <n v="57194"/>
    <n v="0.20965485890128335"/>
    <x v="26"/>
    <x v="26"/>
    <n v="15"/>
    <s v="1503"/>
    <s v="県央"/>
    <n v="1503"/>
  </r>
  <r>
    <x v="1"/>
    <x v="177"/>
    <x v="26"/>
    <x v="0"/>
    <x v="0"/>
    <x v="0"/>
    <n v="887"/>
    <n v="7329"/>
    <n v="0.12102606085414108"/>
    <x v="26"/>
    <x v="26"/>
    <n v="15"/>
    <s v="1504"/>
    <s v="中越"/>
    <n v="1504"/>
  </r>
  <r>
    <x v="1"/>
    <x v="177"/>
    <x v="26"/>
    <x v="0"/>
    <x v="0"/>
    <x v="1"/>
    <n v="4069"/>
    <n v="7329"/>
    <n v="0.5551917041888389"/>
    <x v="26"/>
    <x v="26"/>
    <n v="15"/>
    <s v="1504"/>
    <s v="中越"/>
    <n v="1504"/>
  </r>
  <r>
    <x v="1"/>
    <x v="177"/>
    <x v="26"/>
    <x v="0"/>
    <x v="0"/>
    <x v="2"/>
    <n v="2373"/>
    <n v="7329"/>
    <n v="0.32378223495702008"/>
    <x v="26"/>
    <x v="26"/>
    <n v="15"/>
    <s v="1504"/>
    <s v="中越"/>
    <n v="1504"/>
  </r>
  <r>
    <x v="1"/>
    <x v="177"/>
    <x v="26"/>
    <x v="0"/>
    <x v="1"/>
    <x v="0"/>
    <n v="2587"/>
    <n v="9648"/>
    <n v="0.26813847429519072"/>
    <x v="26"/>
    <x v="26"/>
    <n v="15"/>
    <s v="1504"/>
    <s v="中越"/>
    <n v="1504"/>
  </r>
  <r>
    <x v="1"/>
    <x v="177"/>
    <x v="26"/>
    <x v="0"/>
    <x v="1"/>
    <x v="1"/>
    <n v="5680"/>
    <n v="9648"/>
    <n v="0.58872305140961856"/>
    <x v="26"/>
    <x v="26"/>
    <n v="15"/>
    <s v="1504"/>
    <s v="中越"/>
    <n v="1504"/>
  </r>
  <r>
    <x v="1"/>
    <x v="177"/>
    <x v="26"/>
    <x v="0"/>
    <x v="1"/>
    <x v="2"/>
    <n v="1381"/>
    <n v="9648"/>
    <n v="0.14313847429519072"/>
    <x v="26"/>
    <x v="26"/>
    <n v="15"/>
    <s v="1504"/>
    <s v="中越"/>
    <n v="1504"/>
  </r>
  <r>
    <x v="1"/>
    <x v="177"/>
    <x v="26"/>
    <x v="0"/>
    <x v="2"/>
    <x v="0"/>
    <n v="3474"/>
    <n v="16977"/>
    <n v="0.20462979324969074"/>
    <x v="26"/>
    <x v="26"/>
    <n v="15"/>
    <s v="1504"/>
    <s v="中越"/>
    <n v="1504"/>
  </r>
  <r>
    <x v="1"/>
    <x v="177"/>
    <x v="26"/>
    <x v="0"/>
    <x v="2"/>
    <x v="1"/>
    <n v="9749"/>
    <n v="16977"/>
    <n v="0.5742475113388702"/>
    <x v="26"/>
    <x v="26"/>
    <n v="15"/>
    <s v="1504"/>
    <s v="中越"/>
    <n v="1504"/>
  </r>
  <r>
    <x v="1"/>
    <x v="177"/>
    <x v="26"/>
    <x v="0"/>
    <x v="2"/>
    <x v="2"/>
    <n v="3754"/>
    <n v="16977"/>
    <n v="0.221122695411439"/>
    <x v="26"/>
    <x v="26"/>
    <n v="15"/>
    <s v="1504"/>
    <s v="中越"/>
    <n v="1504"/>
  </r>
  <r>
    <x v="1"/>
    <x v="177"/>
    <x v="26"/>
    <x v="1"/>
    <x v="0"/>
    <x v="0"/>
    <n v="1144"/>
    <n v="8207"/>
    <n v="0.13939320092603874"/>
    <x v="26"/>
    <x v="26"/>
    <n v="15"/>
    <s v="1504"/>
    <s v="中越"/>
    <n v="1504"/>
  </r>
  <r>
    <x v="1"/>
    <x v="177"/>
    <x v="26"/>
    <x v="1"/>
    <x v="0"/>
    <x v="1"/>
    <n v="4611"/>
    <n v="8207"/>
    <n v="0.56183745583038869"/>
    <x v="26"/>
    <x v="26"/>
    <n v="15"/>
    <s v="1504"/>
    <s v="中越"/>
    <n v="1504"/>
  </r>
  <r>
    <x v="1"/>
    <x v="177"/>
    <x v="26"/>
    <x v="1"/>
    <x v="0"/>
    <x v="2"/>
    <n v="2452"/>
    <n v="8207"/>
    <n v="0.29876934324357257"/>
    <x v="26"/>
    <x v="26"/>
    <n v="15"/>
    <s v="1504"/>
    <s v="中越"/>
    <n v="1504"/>
  </r>
  <r>
    <x v="1"/>
    <x v="177"/>
    <x v="26"/>
    <x v="1"/>
    <x v="1"/>
    <x v="0"/>
    <n v="3357"/>
    <n v="10442"/>
    <n v="0.32149013598927406"/>
    <x v="26"/>
    <x v="26"/>
    <n v="15"/>
    <s v="1504"/>
    <s v="中越"/>
    <n v="1504"/>
  </r>
  <r>
    <x v="1"/>
    <x v="177"/>
    <x v="26"/>
    <x v="1"/>
    <x v="1"/>
    <x v="1"/>
    <n v="5823"/>
    <n v="10442"/>
    <n v="0.55765179084466576"/>
    <x v="26"/>
    <x v="26"/>
    <n v="15"/>
    <s v="1504"/>
    <s v="中越"/>
    <n v="1504"/>
  </r>
  <r>
    <x v="1"/>
    <x v="177"/>
    <x v="26"/>
    <x v="1"/>
    <x v="1"/>
    <x v="2"/>
    <n v="1262"/>
    <n v="10442"/>
    <n v="0.12085807316606015"/>
    <x v="26"/>
    <x v="26"/>
    <n v="15"/>
    <s v="1504"/>
    <s v="中越"/>
    <n v="1504"/>
  </r>
  <r>
    <x v="1"/>
    <x v="177"/>
    <x v="26"/>
    <x v="1"/>
    <x v="2"/>
    <x v="0"/>
    <n v="4501"/>
    <n v="18649"/>
    <n v="0.24135342377607377"/>
    <x v="26"/>
    <x v="26"/>
    <n v="15"/>
    <s v="1504"/>
    <s v="中越"/>
    <n v="1504"/>
  </r>
  <r>
    <x v="1"/>
    <x v="177"/>
    <x v="26"/>
    <x v="1"/>
    <x v="2"/>
    <x v="1"/>
    <n v="10434"/>
    <n v="18649"/>
    <n v="0.55949380663842563"/>
    <x v="26"/>
    <x v="26"/>
    <n v="15"/>
    <s v="1504"/>
    <s v="中越"/>
    <n v="1504"/>
  </r>
  <r>
    <x v="1"/>
    <x v="177"/>
    <x v="26"/>
    <x v="1"/>
    <x v="2"/>
    <x v="2"/>
    <n v="3714"/>
    <n v="18649"/>
    <n v="0.19915276958550057"/>
    <x v="26"/>
    <x v="26"/>
    <n v="15"/>
    <s v="1504"/>
    <s v="中越"/>
    <n v="1504"/>
  </r>
  <r>
    <x v="1"/>
    <x v="177"/>
    <x v="26"/>
    <x v="2"/>
    <x v="0"/>
    <x v="0"/>
    <n v="1027"/>
    <n v="7368"/>
    <n v="0.13938653637350706"/>
    <x v="26"/>
    <x v="26"/>
    <n v="15"/>
    <s v="1504"/>
    <s v="中越"/>
    <n v="1504"/>
  </r>
  <r>
    <x v="1"/>
    <x v="177"/>
    <x v="26"/>
    <x v="2"/>
    <x v="0"/>
    <x v="1"/>
    <n v="4092"/>
    <n v="7368"/>
    <n v="0.55537459283387625"/>
    <x v="26"/>
    <x v="26"/>
    <n v="15"/>
    <s v="1504"/>
    <s v="中越"/>
    <n v="1504"/>
  </r>
  <r>
    <x v="1"/>
    <x v="177"/>
    <x v="26"/>
    <x v="2"/>
    <x v="0"/>
    <x v="2"/>
    <n v="2249"/>
    <n v="7368"/>
    <n v="0.30523887079261675"/>
    <x v="26"/>
    <x v="26"/>
    <n v="15"/>
    <s v="1504"/>
    <s v="中越"/>
    <n v="1504"/>
  </r>
  <r>
    <x v="1"/>
    <x v="177"/>
    <x v="26"/>
    <x v="2"/>
    <x v="1"/>
    <x v="0"/>
    <n v="3178"/>
    <n v="9108"/>
    <n v="0.34892402283706631"/>
    <x v="26"/>
    <x v="26"/>
    <n v="15"/>
    <s v="1504"/>
    <s v="中越"/>
    <n v="1504"/>
  </r>
  <r>
    <x v="1"/>
    <x v="177"/>
    <x v="26"/>
    <x v="2"/>
    <x v="1"/>
    <x v="1"/>
    <n v="4897"/>
    <n v="9108"/>
    <n v="0.53765920070267892"/>
    <x v="26"/>
    <x v="26"/>
    <n v="15"/>
    <s v="1504"/>
    <s v="中越"/>
    <n v="1504"/>
  </r>
  <r>
    <x v="1"/>
    <x v="177"/>
    <x v="26"/>
    <x v="2"/>
    <x v="1"/>
    <x v="2"/>
    <n v="1033"/>
    <n v="9108"/>
    <n v="0.11341677646025472"/>
    <x v="26"/>
    <x v="26"/>
    <n v="15"/>
    <s v="1504"/>
    <s v="中越"/>
    <n v="1504"/>
  </r>
  <r>
    <x v="1"/>
    <x v="177"/>
    <x v="26"/>
    <x v="2"/>
    <x v="2"/>
    <x v="0"/>
    <n v="4205"/>
    <n v="16476"/>
    <n v="0.25521971352269968"/>
    <x v="26"/>
    <x v="26"/>
    <n v="15"/>
    <s v="1504"/>
    <s v="中越"/>
    <n v="1504"/>
  </r>
  <r>
    <x v="1"/>
    <x v="177"/>
    <x v="26"/>
    <x v="2"/>
    <x v="2"/>
    <x v="1"/>
    <n v="8989"/>
    <n v="16476"/>
    <n v="0.54558145180869144"/>
    <x v="26"/>
    <x v="26"/>
    <n v="15"/>
    <s v="1504"/>
    <s v="中越"/>
    <n v="1504"/>
  </r>
  <r>
    <x v="1"/>
    <x v="177"/>
    <x v="26"/>
    <x v="2"/>
    <x v="2"/>
    <x v="2"/>
    <n v="3282"/>
    <n v="16476"/>
    <n v="0.19919883466860888"/>
    <x v="26"/>
    <x v="26"/>
    <n v="15"/>
    <s v="1504"/>
    <s v="中越"/>
    <n v="1504"/>
  </r>
  <r>
    <x v="1"/>
    <x v="177"/>
    <x v="26"/>
    <x v="3"/>
    <x v="0"/>
    <x v="0"/>
    <n v="958"/>
    <n v="7386"/>
    <n v="0.1297048470078527"/>
    <x v="26"/>
    <x v="26"/>
    <n v="15"/>
    <s v="1504"/>
    <s v="中越"/>
    <n v="1504"/>
  </r>
  <r>
    <x v="1"/>
    <x v="177"/>
    <x v="26"/>
    <x v="3"/>
    <x v="0"/>
    <x v="1"/>
    <n v="4194"/>
    <n v="7386"/>
    <n v="0.56783103168155968"/>
    <x v="26"/>
    <x v="26"/>
    <n v="15"/>
    <s v="1504"/>
    <s v="中越"/>
    <n v="1504"/>
  </r>
  <r>
    <x v="1"/>
    <x v="177"/>
    <x v="26"/>
    <x v="3"/>
    <x v="0"/>
    <x v="2"/>
    <n v="2234"/>
    <n v="7386"/>
    <n v="0.30246412131058759"/>
    <x v="26"/>
    <x v="26"/>
    <n v="15"/>
    <s v="1504"/>
    <s v="中越"/>
    <n v="1504"/>
  </r>
  <r>
    <x v="1"/>
    <x v="177"/>
    <x v="26"/>
    <x v="3"/>
    <x v="1"/>
    <x v="0"/>
    <n v="3356"/>
    <n v="8821"/>
    <n v="0.38045573064278426"/>
    <x v="26"/>
    <x v="26"/>
    <n v="15"/>
    <s v="1504"/>
    <s v="中越"/>
    <n v="1504"/>
  </r>
  <r>
    <x v="1"/>
    <x v="177"/>
    <x v="26"/>
    <x v="3"/>
    <x v="1"/>
    <x v="1"/>
    <n v="4557"/>
    <n v="8821"/>
    <n v="0.5166080943203718"/>
    <x v="26"/>
    <x v="26"/>
    <n v="15"/>
    <s v="1504"/>
    <s v="中越"/>
    <n v="1504"/>
  </r>
  <r>
    <x v="1"/>
    <x v="177"/>
    <x v="26"/>
    <x v="3"/>
    <x v="1"/>
    <x v="2"/>
    <n v="908"/>
    <n v="8821"/>
    <n v="0.10293617503684389"/>
    <x v="26"/>
    <x v="26"/>
    <n v="15"/>
    <s v="1504"/>
    <s v="中越"/>
    <n v="1504"/>
  </r>
  <r>
    <x v="1"/>
    <x v="177"/>
    <x v="26"/>
    <x v="3"/>
    <x v="2"/>
    <x v="0"/>
    <n v="4314"/>
    <n v="16207"/>
    <n v="0.26618127969395938"/>
    <x v="26"/>
    <x v="26"/>
    <n v="15"/>
    <s v="1504"/>
    <s v="中越"/>
    <n v="1504"/>
  </r>
  <r>
    <x v="1"/>
    <x v="177"/>
    <x v="26"/>
    <x v="3"/>
    <x v="2"/>
    <x v="1"/>
    <n v="8751"/>
    <n v="16207"/>
    <n v="0.53995187264762134"/>
    <x v="26"/>
    <x v="26"/>
    <n v="15"/>
    <s v="1504"/>
    <s v="中越"/>
    <n v="1504"/>
  </r>
  <r>
    <x v="1"/>
    <x v="177"/>
    <x v="26"/>
    <x v="3"/>
    <x v="2"/>
    <x v="2"/>
    <n v="3142"/>
    <n v="16207"/>
    <n v="0.19386684765841919"/>
    <x v="26"/>
    <x v="26"/>
    <n v="15"/>
    <s v="1504"/>
    <s v="中越"/>
    <n v="1504"/>
  </r>
  <r>
    <x v="1"/>
    <x v="177"/>
    <x v="26"/>
    <x v="4"/>
    <x v="0"/>
    <x v="0"/>
    <n v="1021"/>
    <n v="6798"/>
    <n v="0.15019123271550455"/>
    <x v="26"/>
    <x v="26"/>
    <n v="15"/>
    <s v="1504"/>
    <s v="中越"/>
    <n v="1504"/>
  </r>
  <r>
    <x v="1"/>
    <x v="177"/>
    <x v="26"/>
    <x v="4"/>
    <x v="0"/>
    <x v="1"/>
    <n v="3955"/>
    <n v="6798"/>
    <n v="0.58178876140041191"/>
    <x v="26"/>
    <x v="26"/>
    <n v="15"/>
    <s v="1504"/>
    <s v="中越"/>
    <n v="1504"/>
  </r>
  <r>
    <x v="1"/>
    <x v="177"/>
    <x v="26"/>
    <x v="4"/>
    <x v="0"/>
    <x v="2"/>
    <n v="1822"/>
    <n v="6798"/>
    <n v="0.26802000588408353"/>
    <x v="26"/>
    <x v="26"/>
    <n v="15"/>
    <s v="1504"/>
    <s v="中越"/>
    <n v="1504"/>
  </r>
  <r>
    <x v="1"/>
    <x v="177"/>
    <x v="26"/>
    <x v="4"/>
    <x v="1"/>
    <x v="0"/>
    <n v="3026"/>
    <n v="7579"/>
    <n v="0.3992611162422483"/>
    <x v="26"/>
    <x v="26"/>
    <n v="15"/>
    <s v="1504"/>
    <s v="中越"/>
    <n v="1504"/>
  </r>
  <r>
    <x v="1"/>
    <x v="177"/>
    <x v="26"/>
    <x v="4"/>
    <x v="1"/>
    <x v="1"/>
    <n v="3853"/>
    <n v="7579"/>
    <n v="0.50837841403879136"/>
    <x v="26"/>
    <x v="26"/>
    <n v="15"/>
    <s v="1504"/>
    <s v="中越"/>
    <n v="1504"/>
  </r>
  <r>
    <x v="1"/>
    <x v="177"/>
    <x v="26"/>
    <x v="4"/>
    <x v="1"/>
    <x v="2"/>
    <n v="700"/>
    <n v="7579"/>
    <n v="9.2360469718960281E-2"/>
    <x v="26"/>
    <x v="26"/>
    <n v="15"/>
    <s v="1504"/>
    <s v="中越"/>
    <n v="1504"/>
  </r>
  <r>
    <x v="1"/>
    <x v="177"/>
    <x v="26"/>
    <x v="4"/>
    <x v="2"/>
    <x v="0"/>
    <n v="4047"/>
    <n v="14377"/>
    <n v="0.28149127077971758"/>
    <x v="26"/>
    <x v="26"/>
    <n v="15"/>
    <s v="1504"/>
    <s v="中越"/>
    <n v="1504"/>
  </r>
  <r>
    <x v="1"/>
    <x v="177"/>
    <x v="26"/>
    <x v="4"/>
    <x v="2"/>
    <x v="1"/>
    <n v="7808"/>
    <n v="14377"/>
    <n v="0.54308965709118728"/>
    <x v="26"/>
    <x v="26"/>
    <n v="15"/>
    <s v="1504"/>
    <s v="中越"/>
    <n v="1504"/>
  </r>
  <r>
    <x v="1"/>
    <x v="177"/>
    <x v="26"/>
    <x v="4"/>
    <x v="2"/>
    <x v="2"/>
    <n v="2522"/>
    <n v="14377"/>
    <n v="0.17541907212909508"/>
    <x v="26"/>
    <x v="26"/>
    <n v="15"/>
    <s v="1504"/>
    <s v="中越"/>
    <n v="1504"/>
  </r>
  <r>
    <x v="1"/>
    <x v="177"/>
    <x v="26"/>
    <x v="5"/>
    <x v="0"/>
    <x v="0"/>
    <n v="1251"/>
    <n v="8095"/>
    <n v="0.15453983940704138"/>
    <x v="26"/>
    <x v="26"/>
    <n v="15"/>
    <s v="1504"/>
    <s v="中越"/>
    <n v="1504"/>
  </r>
  <r>
    <x v="1"/>
    <x v="177"/>
    <x v="26"/>
    <x v="5"/>
    <x v="0"/>
    <x v="1"/>
    <n v="4839"/>
    <n v="8095"/>
    <n v="0.59777640518838793"/>
    <x v="26"/>
    <x v="26"/>
    <n v="15"/>
    <s v="1504"/>
    <s v="中越"/>
    <n v="1504"/>
  </r>
  <r>
    <x v="1"/>
    <x v="177"/>
    <x v="26"/>
    <x v="5"/>
    <x v="0"/>
    <x v="2"/>
    <n v="2005"/>
    <n v="8095"/>
    <n v="0.24768375540457072"/>
    <x v="26"/>
    <x v="26"/>
    <n v="15"/>
    <s v="1504"/>
    <s v="中越"/>
    <n v="1504"/>
  </r>
  <r>
    <x v="1"/>
    <x v="177"/>
    <x v="26"/>
    <x v="5"/>
    <x v="1"/>
    <x v="0"/>
    <n v="2728"/>
    <n v="7096"/>
    <n v="0.38444193912063135"/>
    <x v="26"/>
    <x v="26"/>
    <n v="15"/>
    <s v="1504"/>
    <s v="中越"/>
    <n v="1504"/>
  </r>
  <r>
    <x v="1"/>
    <x v="177"/>
    <x v="26"/>
    <x v="5"/>
    <x v="1"/>
    <x v="1"/>
    <n v="3668"/>
    <n v="7096"/>
    <n v="0.51691093573844415"/>
    <x v="26"/>
    <x v="26"/>
    <n v="15"/>
    <s v="1504"/>
    <s v="中越"/>
    <n v="1504"/>
  </r>
  <r>
    <x v="1"/>
    <x v="177"/>
    <x v="26"/>
    <x v="5"/>
    <x v="1"/>
    <x v="2"/>
    <n v="700"/>
    <n v="7096"/>
    <n v="9.8647125140924469E-2"/>
    <x v="26"/>
    <x v="26"/>
    <n v="15"/>
    <s v="1504"/>
    <s v="中越"/>
    <n v="1504"/>
  </r>
  <r>
    <x v="1"/>
    <x v="177"/>
    <x v="26"/>
    <x v="5"/>
    <x v="2"/>
    <x v="0"/>
    <n v="3979"/>
    <n v="15191"/>
    <n v="0.26193140675399906"/>
    <x v="26"/>
    <x v="26"/>
    <n v="15"/>
    <s v="1504"/>
    <s v="中越"/>
    <n v="1504"/>
  </r>
  <r>
    <x v="1"/>
    <x v="177"/>
    <x v="26"/>
    <x v="5"/>
    <x v="2"/>
    <x v="1"/>
    <n v="8507"/>
    <n v="15191"/>
    <n v="0.56000263313804222"/>
    <x v="26"/>
    <x v="26"/>
    <n v="15"/>
    <s v="1504"/>
    <s v="中越"/>
    <n v="1504"/>
  </r>
  <r>
    <x v="1"/>
    <x v="177"/>
    <x v="26"/>
    <x v="5"/>
    <x v="2"/>
    <x v="2"/>
    <n v="2705"/>
    <n v="15191"/>
    <n v="0.17806596010795867"/>
    <x v="26"/>
    <x v="26"/>
    <n v="15"/>
    <s v="1504"/>
    <s v="中越"/>
    <n v="1504"/>
  </r>
  <r>
    <x v="1"/>
    <x v="177"/>
    <x v="26"/>
    <x v="6"/>
    <x v="0"/>
    <x v="0"/>
    <n v="1204"/>
    <n v="8041"/>
    <n v="0.1497326203208556"/>
    <x v="26"/>
    <x v="26"/>
    <n v="15"/>
    <s v="1504"/>
    <s v="中越"/>
    <n v="1504"/>
  </r>
  <r>
    <x v="1"/>
    <x v="177"/>
    <x v="26"/>
    <x v="6"/>
    <x v="0"/>
    <x v="1"/>
    <n v="4909"/>
    <n v="8041"/>
    <n v="0.6104962069394354"/>
    <x v="26"/>
    <x v="26"/>
    <n v="15"/>
    <s v="1504"/>
    <s v="中越"/>
    <n v="1504"/>
  </r>
  <r>
    <x v="1"/>
    <x v="177"/>
    <x v="26"/>
    <x v="6"/>
    <x v="0"/>
    <x v="2"/>
    <n v="1928"/>
    <n v="8041"/>
    <n v="0.23977117273970899"/>
    <x v="26"/>
    <x v="26"/>
    <n v="15"/>
    <s v="1504"/>
    <s v="中越"/>
    <n v="1504"/>
  </r>
  <r>
    <x v="1"/>
    <x v="177"/>
    <x v="26"/>
    <x v="6"/>
    <x v="1"/>
    <x v="0"/>
    <n v="2332"/>
    <n v="6959"/>
    <n v="0.33510561862336541"/>
    <x v="26"/>
    <x v="26"/>
    <n v="15"/>
    <s v="1504"/>
    <s v="中越"/>
    <n v="1504"/>
  </r>
  <r>
    <x v="1"/>
    <x v="177"/>
    <x v="26"/>
    <x v="6"/>
    <x v="1"/>
    <x v="1"/>
    <n v="3886"/>
    <n v="6959"/>
    <n v="0.55841356516740914"/>
    <x v="26"/>
    <x v="26"/>
    <n v="15"/>
    <s v="1504"/>
    <s v="中越"/>
    <n v="1504"/>
  </r>
  <r>
    <x v="1"/>
    <x v="177"/>
    <x v="26"/>
    <x v="6"/>
    <x v="1"/>
    <x v="2"/>
    <n v="741"/>
    <n v="6959"/>
    <n v="0.10648081620922546"/>
    <x v="26"/>
    <x v="26"/>
    <n v="15"/>
    <s v="1504"/>
    <s v="中越"/>
    <n v="1504"/>
  </r>
  <r>
    <x v="1"/>
    <x v="177"/>
    <x v="26"/>
    <x v="6"/>
    <x v="2"/>
    <x v="0"/>
    <n v="3536"/>
    <n v="15000"/>
    <n v="0.23573333333333332"/>
    <x v="26"/>
    <x v="26"/>
    <n v="15"/>
    <s v="1504"/>
    <s v="中越"/>
    <n v="1504"/>
  </r>
  <r>
    <x v="1"/>
    <x v="177"/>
    <x v="26"/>
    <x v="6"/>
    <x v="2"/>
    <x v="1"/>
    <n v="8795"/>
    <n v="15000"/>
    <n v="0.58633333333333337"/>
    <x v="26"/>
    <x v="26"/>
    <n v="15"/>
    <s v="1504"/>
    <s v="中越"/>
    <n v="1504"/>
  </r>
  <r>
    <x v="1"/>
    <x v="177"/>
    <x v="26"/>
    <x v="6"/>
    <x v="2"/>
    <x v="2"/>
    <n v="2669"/>
    <n v="15000"/>
    <n v="0.17793333333333333"/>
    <x v="26"/>
    <x v="26"/>
    <n v="15"/>
    <s v="1504"/>
    <s v="中越"/>
    <n v="1504"/>
  </r>
  <r>
    <x v="1"/>
    <x v="177"/>
    <x v="26"/>
    <x v="7"/>
    <x v="0"/>
    <x v="0"/>
    <n v="7492"/>
    <n v="53224"/>
    <n v="0.1407635653088832"/>
    <x v="26"/>
    <x v="26"/>
    <n v="15"/>
    <s v="1504"/>
    <s v="中越"/>
    <n v="1504"/>
  </r>
  <r>
    <x v="1"/>
    <x v="177"/>
    <x v="26"/>
    <x v="7"/>
    <x v="0"/>
    <x v="1"/>
    <n v="30669"/>
    <n v="53224"/>
    <n v="0.57622501127310988"/>
    <x v="26"/>
    <x v="26"/>
    <n v="15"/>
    <s v="1504"/>
    <s v="中越"/>
    <n v="1504"/>
  </r>
  <r>
    <x v="1"/>
    <x v="177"/>
    <x v="26"/>
    <x v="7"/>
    <x v="0"/>
    <x v="2"/>
    <n v="15063"/>
    <n v="53224"/>
    <n v="0.28301142341800689"/>
    <x v="26"/>
    <x v="26"/>
    <n v="15"/>
    <s v="1504"/>
    <s v="中越"/>
    <n v="1504"/>
  </r>
  <r>
    <x v="1"/>
    <x v="177"/>
    <x v="26"/>
    <x v="7"/>
    <x v="1"/>
    <x v="0"/>
    <n v="20564"/>
    <n v="59653"/>
    <n v="0.34472700450941279"/>
    <x v="26"/>
    <x v="26"/>
    <n v="15"/>
    <s v="1504"/>
    <s v="中越"/>
    <n v="1504"/>
  </r>
  <r>
    <x v="1"/>
    <x v="177"/>
    <x v="26"/>
    <x v="7"/>
    <x v="1"/>
    <x v="1"/>
    <n v="32364"/>
    <n v="59653"/>
    <n v="0.54253767622751581"/>
    <x v="26"/>
    <x v="26"/>
    <n v="15"/>
    <s v="1504"/>
    <s v="中越"/>
    <n v="1504"/>
  </r>
  <r>
    <x v="1"/>
    <x v="177"/>
    <x v="26"/>
    <x v="7"/>
    <x v="1"/>
    <x v="2"/>
    <n v="6725"/>
    <n v="59653"/>
    <n v="0.11273531926307143"/>
    <x v="26"/>
    <x v="26"/>
    <n v="15"/>
    <s v="1504"/>
    <s v="中越"/>
    <n v="1504"/>
  </r>
  <r>
    <x v="1"/>
    <x v="177"/>
    <x v="26"/>
    <x v="7"/>
    <x v="2"/>
    <x v="0"/>
    <n v="28056"/>
    <n v="112877"/>
    <n v="0.24855373548198481"/>
    <x v="26"/>
    <x v="26"/>
    <n v="15"/>
    <s v="1504"/>
    <s v="中越"/>
    <n v="1504"/>
  </r>
  <r>
    <x v="1"/>
    <x v="177"/>
    <x v="26"/>
    <x v="7"/>
    <x v="2"/>
    <x v="1"/>
    <n v="63033"/>
    <n v="112877"/>
    <n v="0.55842199916723512"/>
    <x v="26"/>
    <x v="26"/>
    <n v="15"/>
    <s v="1504"/>
    <s v="中越"/>
    <n v="1504"/>
  </r>
  <r>
    <x v="1"/>
    <x v="177"/>
    <x v="26"/>
    <x v="7"/>
    <x v="2"/>
    <x v="2"/>
    <n v="21788"/>
    <n v="112877"/>
    <n v="0.19302426535078004"/>
    <x v="26"/>
    <x v="26"/>
    <n v="15"/>
    <s v="1504"/>
    <s v="中越"/>
    <n v="1504"/>
  </r>
  <r>
    <x v="1"/>
    <x v="178"/>
    <x v="26"/>
    <x v="0"/>
    <x v="0"/>
    <x v="0"/>
    <n v="323"/>
    <n v="2519"/>
    <n v="0.12822548630408892"/>
    <x v="26"/>
    <x v="26"/>
    <n v="15"/>
    <s v="1505"/>
    <s v="魚沼"/>
    <n v="1505"/>
  </r>
  <r>
    <x v="1"/>
    <x v="178"/>
    <x v="26"/>
    <x v="0"/>
    <x v="0"/>
    <x v="1"/>
    <n v="1322"/>
    <n v="2519"/>
    <n v="0.5248114331083763"/>
    <x v="26"/>
    <x v="26"/>
    <n v="15"/>
    <s v="1505"/>
    <s v="魚沼"/>
    <n v="1505"/>
  </r>
  <r>
    <x v="1"/>
    <x v="178"/>
    <x v="26"/>
    <x v="0"/>
    <x v="0"/>
    <x v="2"/>
    <n v="874"/>
    <n v="2519"/>
    <n v="0.34696308058753472"/>
    <x v="26"/>
    <x v="26"/>
    <n v="15"/>
    <s v="1505"/>
    <s v="魚沼"/>
    <n v="1505"/>
  </r>
  <r>
    <x v="1"/>
    <x v="178"/>
    <x v="26"/>
    <x v="0"/>
    <x v="1"/>
    <x v="0"/>
    <n v="890"/>
    <n v="3160"/>
    <n v="0.28164556962025317"/>
    <x v="26"/>
    <x v="26"/>
    <n v="15"/>
    <s v="1505"/>
    <s v="魚沼"/>
    <n v="1505"/>
  </r>
  <r>
    <x v="1"/>
    <x v="178"/>
    <x v="26"/>
    <x v="0"/>
    <x v="1"/>
    <x v="1"/>
    <n v="1840"/>
    <n v="3160"/>
    <n v="0.58227848101265822"/>
    <x v="26"/>
    <x v="26"/>
    <n v="15"/>
    <s v="1505"/>
    <s v="魚沼"/>
    <n v="1505"/>
  </r>
  <r>
    <x v="1"/>
    <x v="178"/>
    <x v="26"/>
    <x v="0"/>
    <x v="1"/>
    <x v="2"/>
    <n v="430"/>
    <n v="3160"/>
    <n v="0.13607594936708861"/>
    <x v="26"/>
    <x v="26"/>
    <n v="15"/>
    <s v="1505"/>
    <s v="魚沼"/>
    <n v="1505"/>
  </r>
  <r>
    <x v="1"/>
    <x v="178"/>
    <x v="26"/>
    <x v="0"/>
    <x v="2"/>
    <x v="0"/>
    <n v="1213"/>
    <n v="5679"/>
    <n v="0.21359394259552739"/>
    <x v="26"/>
    <x v="26"/>
    <n v="15"/>
    <s v="1505"/>
    <s v="魚沼"/>
    <n v="1505"/>
  </r>
  <r>
    <x v="1"/>
    <x v="178"/>
    <x v="26"/>
    <x v="0"/>
    <x v="2"/>
    <x v="1"/>
    <n v="3162"/>
    <n v="5679"/>
    <n v="0.55678816693079769"/>
    <x v="26"/>
    <x v="26"/>
    <n v="15"/>
    <s v="1505"/>
    <s v="魚沼"/>
    <n v="1505"/>
  </r>
  <r>
    <x v="1"/>
    <x v="178"/>
    <x v="26"/>
    <x v="0"/>
    <x v="2"/>
    <x v="2"/>
    <n v="1304"/>
    <n v="5679"/>
    <n v="0.22961789047367495"/>
    <x v="26"/>
    <x v="26"/>
    <n v="15"/>
    <s v="1505"/>
    <s v="魚沼"/>
    <n v="1505"/>
  </r>
  <r>
    <x v="1"/>
    <x v="178"/>
    <x v="26"/>
    <x v="1"/>
    <x v="0"/>
    <x v="0"/>
    <n v="424"/>
    <n v="2817"/>
    <n v="0.15051473198438053"/>
    <x v="26"/>
    <x v="26"/>
    <n v="15"/>
    <s v="1505"/>
    <s v="魚沼"/>
    <n v="1505"/>
  </r>
  <r>
    <x v="1"/>
    <x v="178"/>
    <x v="26"/>
    <x v="1"/>
    <x v="0"/>
    <x v="1"/>
    <n v="1533"/>
    <n v="2817"/>
    <n v="0.54419595314164004"/>
    <x v="26"/>
    <x v="26"/>
    <n v="15"/>
    <s v="1505"/>
    <s v="魚沼"/>
    <n v="1505"/>
  </r>
  <r>
    <x v="1"/>
    <x v="178"/>
    <x v="26"/>
    <x v="1"/>
    <x v="0"/>
    <x v="2"/>
    <n v="860"/>
    <n v="2817"/>
    <n v="0.30528931487397942"/>
    <x v="26"/>
    <x v="26"/>
    <n v="15"/>
    <s v="1505"/>
    <s v="魚沼"/>
    <n v="1505"/>
  </r>
  <r>
    <x v="1"/>
    <x v="178"/>
    <x v="26"/>
    <x v="1"/>
    <x v="1"/>
    <x v="0"/>
    <n v="1093"/>
    <n v="3376"/>
    <n v="0.32375592417061611"/>
    <x v="26"/>
    <x v="26"/>
    <n v="15"/>
    <s v="1505"/>
    <s v="魚沼"/>
    <n v="1505"/>
  </r>
  <r>
    <x v="1"/>
    <x v="178"/>
    <x v="26"/>
    <x v="1"/>
    <x v="1"/>
    <x v="1"/>
    <n v="1888"/>
    <n v="3376"/>
    <n v="0.55924170616113744"/>
    <x v="26"/>
    <x v="26"/>
    <n v="15"/>
    <s v="1505"/>
    <s v="魚沼"/>
    <n v="1505"/>
  </r>
  <r>
    <x v="1"/>
    <x v="178"/>
    <x v="26"/>
    <x v="1"/>
    <x v="1"/>
    <x v="2"/>
    <n v="395"/>
    <n v="3376"/>
    <n v="0.11700236966824644"/>
    <x v="26"/>
    <x v="26"/>
    <n v="15"/>
    <s v="1505"/>
    <s v="魚沼"/>
    <n v="1505"/>
  </r>
  <r>
    <x v="1"/>
    <x v="178"/>
    <x v="26"/>
    <x v="1"/>
    <x v="2"/>
    <x v="0"/>
    <n v="1517"/>
    <n v="6193"/>
    <n v="0.2449539803003391"/>
    <x v="26"/>
    <x v="26"/>
    <n v="15"/>
    <s v="1505"/>
    <s v="魚沼"/>
    <n v="1505"/>
  </r>
  <r>
    <x v="1"/>
    <x v="178"/>
    <x v="26"/>
    <x v="1"/>
    <x v="2"/>
    <x v="1"/>
    <n v="3421"/>
    <n v="6193"/>
    <n v="0.55239786856127882"/>
    <x v="26"/>
    <x v="26"/>
    <n v="15"/>
    <s v="1505"/>
    <s v="魚沼"/>
    <n v="1505"/>
  </r>
  <r>
    <x v="1"/>
    <x v="178"/>
    <x v="26"/>
    <x v="1"/>
    <x v="2"/>
    <x v="2"/>
    <n v="1255"/>
    <n v="6193"/>
    <n v="0.20264815113838205"/>
    <x v="26"/>
    <x v="26"/>
    <n v="15"/>
    <s v="1505"/>
    <s v="魚沼"/>
    <n v="1505"/>
  </r>
  <r>
    <x v="1"/>
    <x v="178"/>
    <x v="26"/>
    <x v="2"/>
    <x v="0"/>
    <x v="0"/>
    <n v="384"/>
    <n v="2660"/>
    <n v="0.14436090225563911"/>
    <x v="26"/>
    <x v="26"/>
    <n v="15"/>
    <s v="1505"/>
    <s v="魚沼"/>
    <n v="1505"/>
  </r>
  <r>
    <x v="1"/>
    <x v="178"/>
    <x v="26"/>
    <x v="2"/>
    <x v="0"/>
    <x v="1"/>
    <n v="1464"/>
    <n v="2660"/>
    <n v="0.55037593984962407"/>
    <x v="26"/>
    <x v="26"/>
    <n v="15"/>
    <s v="1505"/>
    <s v="魚沼"/>
    <n v="1505"/>
  </r>
  <r>
    <x v="1"/>
    <x v="178"/>
    <x v="26"/>
    <x v="2"/>
    <x v="0"/>
    <x v="2"/>
    <n v="812"/>
    <n v="2660"/>
    <n v="0.30526315789473685"/>
    <x v="26"/>
    <x v="26"/>
    <n v="15"/>
    <s v="1505"/>
    <s v="魚沼"/>
    <n v="1505"/>
  </r>
  <r>
    <x v="1"/>
    <x v="178"/>
    <x v="26"/>
    <x v="2"/>
    <x v="1"/>
    <x v="0"/>
    <n v="1166"/>
    <n v="3160"/>
    <n v="0.36898734177215192"/>
    <x v="26"/>
    <x v="26"/>
    <n v="15"/>
    <s v="1505"/>
    <s v="魚沼"/>
    <n v="1505"/>
  </r>
  <r>
    <x v="1"/>
    <x v="178"/>
    <x v="26"/>
    <x v="2"/>
    <x v="1"/>
    <x v="1"/>
    <n v="1612"/>
    <n v="3160"/>
    <n v="0.51012658227848107"/>
    <x v="26"/>
    <x v="26"/>
    <n v="15"/>
    <s v="1505"/>
    <s v="魚沼"/>
    <n v="1505"/>
  </r>
  <r>
    <x v="1"/>
    <x v="178"/>
    <x v="26"/>
    <x v="2"/>
    <x v="1"/>
    <x v="2"/>
    <n v="382"/>
    <n v="3160"/>
    <n v="0.12088607594936709"/>
    <x v="26"/>
    <x v="26"/>
    <n v="15"/>
    <s v="1505"/>
    <s v="魚沼"/>
    <n v="1505"/>
  </r>
  <r>
    <x v="1"/>
    <x v="178"/>
    <x v="26"/>
    <x v="2"/>
    <x v="2"/>
    <x v="0"/>
    <n v="1550"/>
    <n v="5820"/>
    <n v="0.26632302405498282"/>
    <x v="26"/>
    <x v="26"/>
    <n v="15"/>
    <s v="1505"/>
    <s v="魚沼"/>
    <n v="1505"/>
  </r>
  <r>
    <x v="1"/>
    <x v="178"/>
    <x v="26"/>
    <x v="2"/>
    <x v="2"/>
    <x v="1"/>
    <n v="3076"/>
    <n v="5820"/>
    <n v="0.52852233676975946"/>
    <x v="26"/>
    <x v="26"/>
    <n v="15"/>
    <s v="1505"/>
    <s v="魚沼"/>
    <n v="1505"/>
  </r>
  <r>
    <x v="1"/>
    <x v="178"/>
    <x v="26"/>
    <x v="2"/>
    <x v="2"/>
    <x v="2"/>
    <n v="1194"/>
    <n v="5820"/>
    <n v="0.20515463917525772"/>
    <x v="26"/>
    <x v="26"/>
    <n v="15"/>
    <s v="1505"/>
    <s v="魚沼"/>
    <n v="1505"/>
  </r>
  <r>
    <x v="1"/>
    <x v="178"/>
    <x v="26"/>
    <x v="3"/>
    <x v="0"/>
    <x v="0"/>
    <n v="395"/>
    <n v="2777"/>
    <n v="0.14223982715160244"/>
    <x v="26"/>
    <x v="26"/>
    <n v="15"/>
    <s v="1505"/>
    <s v="魚沼"/>
    <n v="1505"/>
  </r>
  <r>
    <x v="1"/>
    <x v="178"/>
    <x v="26"/>
    <x v="3"/>
    <x v="0"/>
    <x v="1"/>
    <n v="1545"/>
    <n v="2777"/>
    <n v="0.55635577961829308"/>
    <x v="26"/>
    <x v="26"/>
    <n v="15"/>
    <s v="1505"/>
    <s v="魚沼"/>
    <n v="1505"/>
  </r>
  <r>
    <x v="1"/>
    <x v="178"/>
    <x v="26"/>
    <x v="3"/>
    <x v="0"/>
    <x v="2"/>
    <n v="837"/>
    <n v="2777"/>
    <n v="0.30140439323010443"/>
    <x v="26"/>
    <x v="26"/>
    <n v="15"/>
    <s v="1505"/>
    <s v="魚沼"/>
    <n v="1505"/>
  </r>
  <r>
    <x v="1"/>
    <x v="178"/>
    <x v="26"/>
    <x v="3"/>
    <x v="1"/>
    <x v="0"/>
    <n v="1271"/>
    <n v="3271"/>
    <n v="0.38856618771018037"/>
    <x v="26"/>
    <x v="26"/>
    <n v="15"/>
    <s v="1505"/>
    <s v="魚沼"/>
    <n v="1505"/>
  </r>
  <r>
    <x v="1"/>
    <x v="178"/>
    <x v="26"/>
    <x v="3"/>
    <x v="1"/>
    <x v="1"/>
    <n v="1676"/>
    <n v="3271"/>
    <n v="0.51238153469886882"/>
    <x v="26"/>
    <x v="26"/>
    <n v="15"/>
    <s v="1505"/>
    <s v="魚沼"/>
    <n v="1505"/>
  </r>
  <r>
    <x v="1"/>
    <x v="178"/>
    <x v="26"/>
    <x v="3"/>
    <x v="1"/>
    <x v="2"/>
    <n v="324"/>
    <n v="3271"/>
    <n v="9.9052277590950782E-2"/>
    <x v="26"/>
    <x v="26"/>
    <n v="15"/>
    <s v="1505"/>
    <s v="魚沼"/>
    <n v="1505"/>
  </r>
  <r>
    <x v="1"/>
    <x v="178"/>
    <x v="26"/>
    <x v="3"/>
    <x v="2"/>
    <x v="0"/>
    <n v="1666"/>
    <n v="6048"/>
    <n v="0.27546296296296297"/>
    <x v="26"/>
    <x v="26"/>
    <n v="15"/>
    <s v="1505"/>
    <s v="魚沼"/>
    <n v="1505"/>
  </r>
  <r>
    <x v="1"/>
    <x v="178"/>
    <x v="26"/>
    <x v="3"/>
    <x v="2"/>
    <x v="1"/>
    <n v="3221"/>
    <n v="6048"/>
    <n v="0.53257275132275128"/>
    <x v="26"/>
    <x v="26"/>
    <n v="15"/>
    <s v="1505"/>
    <s v="魚沼"/>
    <n v="1505"/>
  </r>
  <r>
    <x v="1"/>
    <x v="178"/>
    <x v="26"/>
    <x v="3"/>
    <x v="2"/>
    <x v="2"/>
    <n v="1161"/>
    <n v="6048"/>
    <n v="0.19196428571428573"/>
    <x v="26"/>
    <x v="26"/>
    <n v="15"/>
    <s v="1505"/>
    <s v="魚沼"/>
    <n v="1505"/>
  </r>
  <r>
    <x v="1"/>
    <x v="178"/>
    <x v="26"/>
    <x v="4"/>
    <x v="0"/>
    <x v="0"/>
    <n v="448"/>
    <n v="3068"/>
    <n v="0.14602346805736635"/>
    <x v="26"/>
    <x v="26"/>
    <n v="15"/>
    <s v="1505"/>
    <s v="魚沼"/>
    <n v="1505"/>
  </r>
  <r>
    <x v="1"/>
    <x v="178"/>
    <x v="26"/>
    <x v="4"/>
    <x v="0"/>
    <x v="1"/>
    <n v="1745"/>
    <n v="3068"/>
    <n v="0.56877444589309001"/>
    <x v="26"/>
    <x v="26"/>
    <n v="15"/>
    <s v="1505"/>
    <s v="魚沼"/>
    <n v="1505"/>
  </r>
  <r>
    <x v="1"/>
    <x v="178"/>
    <x v="26"/>
    <x v="4"/>
    <x v="0"/>
    <x v="2"/>
    <n v="875"/>
    <n v="3068"/>
    <n v="0.28520208604954367"/>
    <x v="26"/>
    <x v="26"/>
    <n v="15"/>
    <s v="1505"/>
    <s v="魚沼"/>
    <n v="1505"/>
  </r>
  <r>
    <x v="1"/>
    <x v="178"/>
    <x v="26"/>
    <x v="4"/>
    <x v="1"/>
    <x v="0"/>
    <n v="1404"/>
    <n v="3459"/>
    <n v="0.40589765828274066"/>
    <x v="26"/>
    <x v="26"/>
    <n v="15"/>
    <s v="1505"/>
    <s v="魚沼"/>
    <n v="1505"/>
  </r>
  <r>
    <x v="1"/>
    <x v="178"/>
    <x v="26"/>
    <x v="4"/>
    <x v="1"/>
    <x v="1"/>
    <n v="1709"/>
    <n v="3459"/>
    <n v="0.49407343162763806"/>
    <x v="26"/>
    <x v="26"/>
    <n v="15"/>
    <s v="1505"/>
    <s v="魚沼"/>
    <n v="1505"/>
  </r>
  <r>
    <x v="1"/>
    <x v="178"/>
    <x v="26"/>
    <x v="4"/>
    <x v="1"/>
    <x v="2"/>
    <n v="346"/>
    <n v="3459"/>
    <n v="0.10002891008962128"/>
    <x v="26"/>
    <x v="26"/>
    <n v="15"/>
    <s v="1505"/>
    <s v="魚沼"/>
    <n v="1505"/>
  </r>
  <r>
    <x v="1"/>
    <x v="178"/>
    <x v="26"/>
    <x v="4"/>
    <x v="2"/>
    <x v="0"/>
    <n v="1852"/>
    <n v="6527"/>
    <n v="0.28374444614677491"/>
    <x v="26"/>
    <x v="26"/>
    <n v="15"/>
    <s v="1505"/>
    <s v="魚沼"/>
    <n v="1505"/>
  </r>
  <r>
    <x v="1"/>
    <x v="178"/>
    <x v="26"/>
    <x v="4"/>
    <x v="2"/>
    <x v="1"/>
    <n v="3454"/>
    <n v="6527"/>
    <n v="0.52918645625861804"/>
    <x v="26"/>
    <x v="26"/>
    <n v="15"/>
    <s v="1505"/>
    <s v="魚沼"/>
    <n v="1505"/>
  </r>
  <r>
    <x v="1"/>
    <x v="178"/>
    <x v="26"/>
    <x v="4"/>
    <x v="2"/>
    <x v="2"/>
    <n v="1221"/>
    <n v="6527"/>
    <n v="0.18706909759460702"/>
    <x v="26"/>
    <x v="26"/>
    <n v="15"/>
    <s v="1505"/>
    <s v="魚沼"/>
    <n v="1505"/>
  </r>
  <r>
    <x v="1"/>
    <x v="178"/>
    <x v="26"/>
    <x v="5"/>
    <x v="0"/>
    <x v="0"/>
    <n v="565"/>
    <n v="3584"/>
    <n v="0.15764508928571427"/>
    <x v="26"/>
    <x v="26"/>
    <n v="15"/>
    <s v="1505"/>
    <s v="魚沼"/>
    <n v="1505"/>
  </r>
  <r>
    <x v="1"/>
    <x v="178"/>
    <x v="26"/>
    <x v="5"/>
    <x v="0"/>
    <x v="1"/>
    <n v="2039"/>
    <n v="3584"/>
    <n v="0.5689174107142857"/>
    <x v="26"/>
    <x v="26"/>
    <n v="15"/>
    <s v="1505"/>
    <s v="魚沼"/>
    <n v="1505"/>
  </r>
  <r>
    <x v="1"/>
    <x v="178"/>
    <x v="26"/>
    <x v="5"/>
    <x v="0"/>
    <x v="2"/>
    <n v="980"/>
    <n v="3584"/>
    <n v="0.2734375"/>
    <x v="26"/>
    <x v="26"/>
    <n v="15"/>
    <s v="1505"/>
    <s v="魚沼"/>
    <n v="1505"/>
  </r>
  <r>
    <x v="1"/>
    <x v="178"/>
    <x v="26"/>
    <x v="5"/>
    <x v="1"/>
    <x v="0"/>
    <n v="1365"/>
    <n v="3759"/>
    <n v="0.36312849162011174"/>
    <x v="26"/>
    <x v="26"/>
    <n v="15"/>
    <s v="1505"/>
    <s v="魚沼"/>
    <n v="1505"/>
  </r>
  <r>
    <x v="1"/>
    <x v="178"/>
    <x v="26"/>
    <x v="5"/>
    <x v="1"/>
    <x v="1"/>
    <n v="1983"/>
    <n v="3759"/>
    <n v="0.52753391859537113"/>
    <x v="26"/>
    <x v="26"/>
    <n v="15"/>
    <s v="1505"/>
    <s v="魚沼"/>
    <n v="1505"/>
  </r>
  <r>
    <x v="1"/>
    <x v="178"/>
    <x v="26"/>
    <x v="5"/>
    <x v="1"/>
    <x v="2"/>
    <n v="411"/>
    <n v="3759"/>
    <n v="0.10933758978451716"/>
    <x v="26"/>
    <x v="26"/>
    <n v="15"/>
    <s v="1505"/>
    <s v="魚沼"/>
    <n v="1505"/>
  </r>
  <r>
    <x v="1"/>
    <x v="178"/>
    <x v="26"/>
    <x v="5"/>
    <x v="2"/>
    <x v="0"/>
    <n v="1930"/>
    <n v="7343"/>
    <n v="0.26283535339779379"/>
    <x v="26"/>
    <x v="26"/>
    <n v="15"/>
    <s v="1505"/>
    <s v="魚沼"/>
    <n v="1505"/>
  </r>
  <r>
    <x v="1"/>
    <x v="178"/>
    <x v="26"/>
    <x v="5"/>
    <x v="2"/>
    <x v="1"/>
    <n v="4022"/>
    <n v="7343"/>
    <n v="0.5477325343864905"/>
    <x v="26"/>
    <x v="26"/>
    <n v="15"/>
    <s v="1505"/>
    <s v="魚沼"/>
    <n v="1505"/>
  </r>
  <r>
    <x v="1"/>
    <x v="178"/>
    <x v="26"/>
    <x v="5"/>
    <x v="2"/>
    <x v="2"/>
    <n v="1391"/>
    <n v="7343"/>
    <n v="0.18943211221571565"/>
    <x v="26"/>
    <x v="26"/>
    <n v="15"/>
    <s v="1505"/>
    <s v="魚沼"/>
    <n v="1505"/>
  </r>
  <r>
    <x v="1"/>
    <x v="178"/>
    <x v="26"/>
    <x v="6"/>
    <x v="0"/>
    <x v="0"/>
    <n v="518"/>
    <n v="3039"/>
    <n v="0.17045080618624547"/>
    <x v="26"/>
    <x v="26"/>
    <n v="15"/>
    <s v="1505"/>
    <s v="魚沼"/>
    <n v="1505"/>
  </r>
  <r>
    <x v="1"/>
    <x v="178"/>
    <x v="26"/>
    <x v="6"/>
    <x v="0"/>
    <x v="1"/>
    <n v="1729"/>
    <n v="3039"/>
    <n v="0.56893715037841397"/>
    <x v="26"/>
    <x v="26"/>
    <n v="15"/>
    <s v="1505"/>
    <s v="魚沼"/>
    <n v="1505"/>
  </r>
  <r>
    <x v="1"/>
    <x v="178"/>
    <x v="26"/>
    <x v="6"/>
    <x v="0"/>
    <x v="2"/>
    <n v="792"/>
    <n v="3039"/>
    <n v="0.26061204343534056"/>
    <x v="26"/>
    <x v="26"/>
    <n v="15"/>
    <s v="1505"/>
    <s v="魚沼"/>
    <n v="1505"/>
  </r>
  <r>
    <x v="1"/>
    <x v="178"/>
    <x v="26"/>
    <x v="6"/>
    <x v="1"/>
    <x v="0"/>
    <n v="1104"/>
    <n v="3181"/>
    <n v="0.34706067274441998"/>
    <x v="26"/>
    <x v="26"/>
    <n v="15"/>
    <s v="1505"/>
    <s v="魚沼"/>
    <n v="1505"/>
  </r>
  <r>
    <x v="1"/>
    <x v="178"/>
    <x v="26"/>
    <x v="6"/>
    <x v="1"/>
    <x v="1"/>
    <n v="1709"/>
    <n v="3181"/>
    <n v="0.53725243634077335"/>
    <x v="26"/>
    <x v="26"/>
    <n v="15"/>
    <s v="1505"/>
    <s v="魚沼"/>
    <n v="1505"/>
  </r>
  <r>
    <x v="1"/>
    <x v="178"/>
    <x v="26"/>
    <x v="6"/>
    <x v="1"/>
    <x v="2"/>
    <n v="368"/>
    <n v="3181"/>
    <n v="0.11568689091480666"/>
    <x v="26"/>
    <x v="26"/>
    <n v="15"/>
    <s v="1505"/>
    <s v="魚沼"/>
    <n v="1505"/>
  </r>
  <r>
    <x v="1"/>
    <x v="178"/>
    <x v="26"/>
    <x v="6"/>
    <x v="2"/>
    <x v="0"/>
    <n v="1622"/>
    <n v="6220"/>
    <n v="0.26077170418006429"/>
    <x v="26"/>
    <x v="26"/>
    <n v="15"/>
    <s v="1505"/>
    <s v="魚沼"/>
    <n v="1505"/>
  </r>
  <r>
    <x v="1"/>
    <x v="178"/>
    <x v="26"/>
    <x v="6"/>
    <x v="2"/>
    <x v="1"/>
    <n v="3438"/>
    <n v="6220"/>
    <n v="0.55273311897106114"/>
    <x v="26"/>
    <x v="26"/>
    <n v="15"/>
    <s v="1505"/>
    <s v="魚沼"/>
    <n v="1505"/>
  </r>
  <r>
    <x v="1"/>
    <x v="178"/>
    <x v="26"/>
    <x v="6"/>
    <x v="2"/>
    <x v="2"/>
    <n v="1160"/>
    <n v="6220"/>
    <n v="0.18649517684887459"/>
    <x v="26"/>
    <x v="26"/>
    <n v="15"/>
    <s v="1505"/>
    <s v="魚沼"/>
    <n v="1505"/>
  </r>
  <r>
    <x v="1"/>
    <x v="178"/>
    <x v="26"/>
    <x v="7"/>
    <x v="0"/>
    <x v="0"/>
    <n v="3057"/>
    <n v="20464"/>
    <n v="0.14938428459734168"/>
    <x v="26"/>
    <x v="26"/>
    <n v="15"/>
    <s v="1505"/>
    <s v="魚沼"/>
    <n v="1505"/>
  </r>
  <r>
    <x v="1"/>
    <x v="178"/>
    <x v="26"/>
    <x v="7"/>
    <x v="0"/>
    <x v="1"/>
    <n v="11377"/>
    <n v="20464"/>
    <n v="0.55595191555903045"/>
    <x v="26"/>
    <x v="26"/>
    <n v="15"/>
    <s v="1505"/>
    <s v="魚沼"/>
    <n v="1505"/>
  </r>
  <r>
    <x v="1"/>
    <x v="178"/>
    <x v="26"/>
    <x v="7"/>
    <x v="0"/>
    <x v="2"/>
    <n v="6030"/>
    <n v="20464"/>
    <n v="0.29466379984362784"/>
    <x v="26"/>
    <x v="26"/>
    <n v="15"/>
    <s v="1505"/>
    <s v="魚沼"/>
    <n v="1505"/>
  </r>
  <r>
    <x v="1"/>
    <x v="178"/>
    <x v="26"/>
    <x v="7"/>
    <x v="1"/>
    <x v="0"/>
    <n v="8293"/>
    <n v="23366"/>
    <n v="0.35491740135239236"/>
    <x v="26"/>
    <x v="26"/>
    <n v="15"/>
    <s v="1505"/>
    <s v="魚沼"/>
    <n v="1505"/>
  </r>
  <r>
    <x v="1"/>
    <x v="178"/>
    <x v="26"/>
    <x v="7"/>
    <x v="1"/>
    <x v="1"/>
    <n v="12417"/>
    <n v="23366"/>
    <n v="0.53141316442694508"/>
    <x v="26"/>
    <x v="26"/>
    <n v="15"/>
    <s v="1505"/>
    <s v="魚沼"/>
    <n v="1505"/>
  </r>
  <r>
    <x v="1"/>
    <x v="178"/>
    <x v="26"/>
    <x v="7"/>
    <x v="1"/>
    <x v="2"/>
    <n v="2656"/>
    <n v="23366"/>
    <n v="0.1136694342206625"/>
    <x v="26"/>
    <x v="26"/>
    <n v="15"/>
    <s v="1505"/>
    <s v="魚沼"/>
    <n v="1505"/>
  </r>
  <r>
    <x v="1"/>
    <x v="178"/>
    <x v="26"/>
    <x v="7"/>
    <x v="2"/>
    <x v="0"/>
    <n v="11350"/>
    <n v="43830"/>
    <n v="0.2589550536162446"/>
    <x v="26"/>
    <x v="26"/>
    <n v="15"/>
    <s v="1505"/>
    <s v="魚沼"/>
    <n v="1505"/>
  </r>
  <r>
    <x v="1"/>
    <x v="178"/>
    <x v="26"/>
    <x v="7"/>
    <x v="2"/>
    <x v="1"/>
    <n v="23794"/>
    <n v="43830"/>
    <n v="0.54287018024184353"/>
    <x v="26"/>
    <x v="26"/>
    <n v="15"/>
    <s v="1505"/>
    <s v="魚沼"/>
    <n v="1505"/>
  </r>
  <r>
    <x v="1"/>
    <x v="178"/>
    <x v="26"/>
    <x v="7"/>
    <x v="2"/>
    <x v="2"/>
    <n v="8686"/>
    <n v="43830"/>
    <n v="0.19817476614191193"/>
    <x v="26"/>
    <x v="26"/>
    <n v="15"/>
    <s v="1505"/>
    <s v="魚沼"/>
    <n v="1505"/>
  </r>
  <r>
    <x v="1"/>
    <x v="179"/>
    <x v="26"/>
    <x v="0"/>
    <x v="0"/>
    <x v="0"/>
    <n v="479"/>
    <n v="3999"/>
    <n v="0.11977994498624656"/>
    <x v="26"/>
    <x v="26"/>
    <n v="15"/>
    <s v="1506"/>
    <s v="上越"/>
    <n v="1506"/>
  </r>
  <r>
    <x v="1"/>
    <x v="179"/>
    <x v="26"/>
    <x v="0"/>
    <x v="0"/>
    <x v="1"/>
    <n v="2297"/>
    <n v="3999"/>
    <n v="0.57439359839959991"/>
    <x v="26"/>
    <x v="26"/>
    <n v="15"/>
    <s v="1506"/>
    <s v="上越"/>
    <n v="1506"/>
  </r>
  <r>
    <x v="1"/>
    <x v="179"/>
    <x v="26"/>
    <x v="0"/>
    <x v="0"/>
    <x v="2"/>
    <n v="1223"/>
    <n v="3999"/>
    <n v="0.30582645661415353"/>
    <x v="26"/>
    <x v="26"/>
    <n v="15"/>
    <s v="1506"/>
    <s v="上越"/>
    <n v="1506"/>
  </r>
  <r>
    <x v="1"/>
    <x v="179"/>
    <x v="26"/>
    <x v="0"/>
    <x v="1"/>
    <x v="0"/>
    <n v="1638"/>
    <n v="5572"/>
    <n v="0.29396984924623115"/>
    <x v="26"/>
    <x v="26"/>
    <n v="15"/>
    <s v="1506"/>
    <s v="上越"/>
    <n v="1506"/>
  </r>
  <r>
    <x v="1"/>
    <x v="179"/>
    <x v="26"/>
    <x v="0"/>
    <x v="1"/>
    <x v="1"/>
    <n v="3256"/>
    <n v="5572"/>
    <n v="0.58435032304379042"/>
    <x v="26"/>
    <x v="26"/>
    <n v="15"/>
    <s v="1506"/>
    <s v="上越"/>
    <n v="1506"/>
  </r>
  <r>
    <x v="1"/>
    <x v="179"/>
    <x v="26"/>
    <x v="0"/>
    <x v="1"/>
    <x v="2"/>
    <n v="678"/>
    <n v="5572"/>
    <n v="0.12167982770997847"/>
    <x v="26"/>
    <x v="26"/>
    <n v="15"/>
    <s v="1506"/>
    <s v="上越"/>
    <n v="1506"/>
  </r>
  <r>
    <x v="1"/>
    <x v="179"/>
    <x v="26"/>
    <x v="0"/>
    <x v="2"/>
    <x v="0"/>
    <n v="2117"/>
    <n v="9571"/>
    <n v="0.22118900846306552"/>
    <x v="26"/>
    <x v="26"/>
    <n v="15"/>
    <s v="1506"/>
    <s v="上越"/>
    <n v="1506"/>
  </r>
  <r>
    <x v="1"/>
    <x v="179"/>
    <x v="26"/>
    <x v="0"/>
    <x v="2"/>
    <x v="1"/>
    <n v="5553"/>
    <n v="9571"/>
    <n v="0.58019015776825833"/>
    <x v="26"/>
    <x v="26"/>
    <n v="15"/>
    <s v="1506"/>
    <s v="上越"/>
    <n v="1506"/>
  </r>
  <r>
    <x v="1"/>
    <x v="179"/>
    <x v="26"/>
    <x v="0"/>
    <x v="2"/>
    <x v="2"/>
    <n v="1901"/>
    <n v="9571"/>
    <n v="0.1986208337686762"/>
    <x v="26"/>
    <x v="26"/>
    <n v="15"/>
    <s v="1506"/>
    <s v="上越"/>
    <n v="1506"/>
  </r>
  <r>
    <x v="1"/>
    <x v="179"/>
    <x v="26"/>
    <x v="1"/>
    <x v="0"/>
    <x v="0"/>
    <n v="649"/>
    <n v="4676"/>
    <n v="0.13879384088964927"/>
    <x v="26"/>
    <x v="26"/>
    <n v="15"/>
    <s v="1506"/>
    <s v="上越"/>
    <n v="1506"/>
  </r>
  <r>
    <x v="1"/>
    <x v="179"/>
    <x v="26"/>
    <x v="1"/>
    <x v="0"/>
    <x v="1"/>
    <n v="2721"/>
    <n v="4676"/>
    <n v="0.58190761334473906"/>
    <x v="26"/>
    <x v="26"/>
    <n v="15"/>
    <s v="1506"/>
    <s v="上越"/>
    <n v="1506"/>
  </r>
  <r>
    <x v="1"/>
    <x v="179"/>
    <x v="26"/>
    <x v="1"/>
    <x v="0"/>
    <x v="2"/>
    <n v="1306"/>
    <n v="4676"/>
    <n v="0.27929854576561164"/>
    <x v="26"/>
    <x v="26"/>
    <n v="15"/>
    <s v="1506"/>
    <s v="上越"/>
    <n v="1506"/>
  </r>
  <r>
    <x v="1"/>
    <x v="179"/>
    <x v="26"/>
    <x v="1"/>
    <x v="1"/>
    <x v="0"/>
    <n v="2021"/>
    <n v="5928"/>
    <n v="0.34092442645074222"/>
    <x v="26"/>
    <x v="26"/>
    <n v="15"/>
    <s v="1506"/>
    <s v="上越"/>
    <n v="1506"/>
  </r>
  <r>
    <x v="1"/>
    <x v="179"/>
    <x v="26"/>
    <x v="1"/>
    <x v="1"/>
    <x v="1"/>
    <n v="3301"/>
    <n v="5928"/>
    <n v="0.55684885290148445"/>
    <x v="26"/>
    <x v="26"/>
    <n v="15"/>
    <s v="1506"/>
    <s v="上越"/>
    <n v="1506"/>
  </r>
  <r>
    <x v="1"/>
    <x v="179"/>
    <x v="26"/>
    <x v="1"/>
    <x v="1"/>
    <x v="2"/>
    <n v="606"/>
    <n v="5928"/>
    <n v="0.10222672064777327"/>
    <x v="26"/>
    <x v="26"/>
    <n v="15"/>
    <s v="1506"/>
    <s v="上越"/>
    <n v="1506"/>
  </r>
  <r>
    <x v="1"/>
    <x v="179"/>
    <x v="26"/>
    <x v="1"/>
    <x v="2"/>
    <x v="0"/>
    <n v="2670"/>
    <n v="10604"/>
    <n v="0.25179177668804226"/>
    <x v="26"/>
    <x v="26"/>
    <n v="15"/>
    <s v="1506"/>
    <s v="上越"/>
    <n v="1506"/>
  </r>
  <r>
    <x v="1"/>
    <x v="179"/>
    <x v="26"/>
    <x v="1"/>
    <x v="2"/>
    <x v="1"/>
    <n v="6022"/>
    <n v="10604"/>
    <n v="0.56789890607317994"/>
    <x v="26"/>
    <x v="26"/>
    <n v="15"/>
    <s v="1506"/>
    <s v="上越"/>
    <n v="1506"/>
  </r>
  <r>
    <x v="1"/>
    <x v="179"/>
    <x v="26"/>
    <x v="1"/>
    <x v="2"/>
    <x v="2"/>
    <n v="1912"/>
    <n v="10604"/>
    <n v="0.18030931723877783"/>
    <x v="26"/>
    <x v="26"/>
    <n v="15"/>
    <s v="1506"/>
    <s v="上越"/>
    <n v="1506"/>
  </r>
  <r>
    <x v="1"/>
    <x v="179"/>
    <x v="26"/>
    <x v="2"/>
    <x v="0"/>
    <x v="0"/>
    <n v="597"/>
    <n v="4353"/>
    <n v="0.13714679531357685"/>
    <x v="26"/>
    <x v="26"/>
    <n v="15"/>
    <s v="1506"/>
    <s v="上越"/>
    <n v="1506"/>
  </r>
  <r>
    <x v="1"/>
    <x v="179"/>
    <x v="26"/>
    <x v="2"/>
    <x v="0"/>
    <x v="1"/>
    <n v="2596"/>
    <n v="4353"/>
    <n v="0.59637031932000917"/>
    <x v="26"/>
    <x v="26"/>
    <n v="15"/>
    <s v="1506"/>
    <s v="上越"/>
    <n v="1506"/>
  </r>
  <r>
    <x v="1"/>
    <x v="179"/>
    <x v="26"/>
    <x v="2"/>
    <x v="0"/>
    <x v="2"/>
    <n v="1160"/>
    <n v="4353"/>
    <n v="0.26648288536641396"/>
    <x v="26"/>
    <x v="26"/>
    <n v="15"/>
    <s v="1506"/>
    <s v="上越"/>
    <n v="1506"/>
  </r>
  <r>
    <x v="1"/>
    <x v="179"/>
    <x v="26"/>
    <x v="2"/>
    <x v="1"/>
    <x v="0"/>
    <n v="2136"/>
    <n v="5515"/>
    <n v="0.3873073436083409"/>
    <x v="26"/>
    <x v="26"/>
    <n v="15"/>
    <s v="1506"/>
    <s v="上越"/>
    <n v="1506"/>
  </r>
  <r>
    <x v="1"/>
    <x v="179"/>
    <x v="26"/>
    <x v="2"/>
    <x v="1"/>
    <x v="1"/>
    <n v="2884"/>
    <n v="5515"/>
    <n v="0.52293744333635539"/>
    <x v="26"/>
    <x v="26"/>
    <n v="15"/>
    <s v="1506"/>
    <s v="上越"/>
    <n v="1506"/>
  </r>
  <r>
    <x v="1"/>
    <x v="179"/>
    <x v="26"/>
    <x v="2"/>
    <x v="1"/>
    <x v="2"/>
    <n v="495"/>
    <n v="5515"/>
    <n v="8.975521305530372E-2"/>
    <x v="26"/>
    <x v="26"/>
    <n v="15"/>
    <s v="1506"/>
    <s v="上越"/>
    <n v="1506"/>
  </r>
  <r>
    <x v="1"/>
    <x v="179"/>
    <x v="26"/>
    <x v="2"/>
    <x v="2"/>
    <x v="0"/>
    <n v="2733"/>
    <n v="9868"/>
    <n v="0.27695581678151598"/>
    <x v="26"/>
    <x v="26"/>
    <n v="15"/>
    <s v="1506"/>
    <s v="上越"/>
    <n v="1506"/>
  </r>
  <r>
    <x v="1"/>
    <x v="179"/>
    <x v="26"/>
    <x v="2"/>
    <x v="2"/>
    <x v="1"/>
    <n v="5480"/>
    <n v="9868"/>
    <n v="0.55533036076205922"/>
    <x v="26"/>
    <x v="26"/>
    <n v="15"/>
    <s v="1506"/>
    <s v="上越"/>
    <n v="1506"/>
  </r>
  <r>
    <x v="1"/>
    <x v="179"/>
    <x v="26"/>
    <x v="2"/>
    <x v="2"/>
    <x v="2"/>
    <n v="1655"/>
    <n v="9868"/>
    <n v="0.1677138224564248"/>
    <x v="26"/>
    <x v="26"/>
    <n v="15"/>
    <s v="1506"/>
    <s v="上越"/>
    <n v="1506"/>
  </r>
  <r>
    <x v="1"/>
    <x v="179"/>
    <x v="26"/>
    <x v="3"/>
    <x v="0"/>
    <x v="0"/>
    <n v="591"/>
    <n v="4309"/>
    <n v="0.13715479229519609"/>
    <x v="26"/>
    <x v="26"/>
    <n v="15"/>
    <s v="1506"/>
    <s v="上越"/>
    <n v="1506"/>
  </r>
  <r>
    <x v="1"/>
    <x v="179"/>
    <x v="26"/>
    <x v="3"/>
    <x v="0"/>
    <x v="1"/>
    <n v="2528"/>
    <n v="4309"/>
    <n v="0.58667904386168479"/>
    <x v="26"/>
    <x v="26"/>
    <n v="15"/>
    <s v="1506"/>
    <s v="上越"/>
    <n v="1506"/>
  </r>
  <r>
    <x v="1"/>
    <x v="179"/>
    <x v="26"/>
    <x v="3"/>
    <x v="0"/>
    <x v="2"/>
    <n v="1190"/>
    <n v="4309"/>
    <n v="0.27616616384311904"/>
    <x v="26"/>
    <x v="26"/>
    <n v="15"/>
    <s v="1506"/>
    <s v="上越"/>
    <n v="1506"/>
  </r>
  <r>
    <x v="1"/>
    <x v="179"/>
    <x v="26"/>
    <x v="3"/>
    <x v="1"/>
    <x v="0"/>
    <n v="2246"/>
    <n v="5412"/>
    <n v="0.41500369549150035"/>
    <x v="26"/>
    <x v="26"/>
    <n v="15"/>
    <s v="1506"/>
    <s v="上越"/>
    <n v="1506"/>
  </r>
  <r>
    <x v="1"/>
    <x v="179"/>
    <x v="26"/>
    <x v="3"/>
    <x v="1"/>
    <x v="1"/>
    <n v="2662"/>
    <n v="5412"/>
    <n v="0.491869918699187"/>
    <x v="26"/>
    <x v="26"/>
    <n v="15"/>
    <s v="1506"/>
    <s v="上越"/>
    <n v="1506"/>
  </r>
  <r>
    <x v="1"/>
    <x v="179"/>
    <x v="26"/>
    <x v="3"/>
    <x v="1"/>
    <x v="2"/>
    <n v="504"/>
    <n v="5412"/>
    <n v="9.3126385809312637E-2"/>
    <x v="26"/>
    <x v="26"/>
    <n v="15"/>
    <s v="1506"/>
    <s v="上越"/>
    <n v="1506"/>
  </r>
  <r>
    <x v="1"/>
    <x v="179"/>
    <x v="26"/>
    <x v="3"/>
    <x v="2"/>
    <x v="0"/>
    <n v="2837"/>
    <n v="9721"/>
    <n v="0.29184240304495424"/>
    <x v="26"/>
    <x v="26"/>
    <n v="15"/>
    <s v="1506"/>
    <s v="上越"/>
    <n v="1506"/>
  </r>
  <r>
    <x v="1"/>
    <x v="179"/>
    <x v="26"/>
    <x v="3"/>
    <x v="2"/>
    <x v="1"/>
    <n v="5190"/>
    <n v="9721"/>
    <n v="0.53389568974385349"/>
    <x v="26"/>
    <x v="26"/>
    <n v="15"/>
    <s v="1506"/>
    <s v="上越"/>
    <n v="1506"/>
  </r>
  <r>
    <x v="1"/>
    <x v="179"/>
    <x v="26"/>
    <x v="3"/>
    <x v="2"/>
    <x v="2"/>
    <n v="1694"/>
    <n v="9721"/>
    <n v="0.17426190721119225"/>
    <x v="26"/>
    <x v="26"/>
    <n v="15"/>
    <s v="1506"/>
    <s v="上越"/>
    <n v="1506"/>
  </r>
  <r>
    <x v="1"/>
    <x v="179"/>
    <x v="26"/>
    <x v="4"/>
    <x v="0"/>
    <x v="0"/>
    <n v="604"/>
    <n v="4345"/>
    <n v="0.13901035673187573"/>
    <x v="26"/>
    <x v="26"/>
    <n v="15"/>
    <s v="1506"/>
    <s v="上越"/>
    <n v="1506"/>
  </r>
  <r>
    <x v="1"/>
    <x v="179"/>
    <x v="26"/>
    <x v="4"/>
    <x v="0"/>
    <x v="1"/>
    <n v="2585"/>
    <n v="4345"/>
    <n v="0.59493670886075944"/>
    <x v="26"/>
    <x v="26"/>
    <n v="15"/>
    <s v="1506"/>
    <s v="上越"/>
    <n v="1506"/>
  </r>
  <r>
    <x v="1"/>
    <x v="179"/>
    <x v="26"/>
    <x v="4"/>
    <x v="0"/>
    <x v="2"/>
    <n v="1156"/>
    <n v="4345"/>
    <n v="0.26605293440736477"/>
    <x v="26"/>
    <x v="26"/>
    <n v="15"/>
    <s v="1506"/>
    <s v="上越"/>
    <n v="1506"/>
  </r>
  <r>
    <x v="1"/>
    <x v="179"/>
    <x v="26"/>
    <x v="4"/>
    <x v="1"/>
    <x v="0"/>
    <n v="2209"/>
    <n v="5130"/>
    <n v="0.43060428849902532"/>
    <x v="26"/>
    <x v="26"/>
    <n v="15"/>
    <s v="1506"/>
    <s v="上越"/>
    <n v="1506"/>
  </r>
  <r>
    <x v="1"/>
    <x v="179"/>
    <x v="26"/>
    <x v="4"/>
    <x v="1"/>
    <x v="1"/>
    <n v="2501"/>
    <n v="5130"/>
    <n v="0.48752436647173492"/>
    <x v="26"/>
    <x v="26"/>
    <n v="15"/>
    <s v="1506"/>
    <s v="上越"/>
    <n v="1506"/>
  </r>
  <r>
    <x v="1"/>
    <x v="179"/>
    <x v="26"/>
    <x v="4"/>
    <x v="1"/>
    <x v="2"/>
    <n v="420"/>
    <n v="5130"/>
    <n v="8.1871345029239762E-2"/>
    <x v="26"/>
    <x v="26"/>
    <n v="15"/>
    <s v="1506"/>
    <s v="上越"/>
    <n v="1506"/>
  </r>
  <r>
    <x v="1"/>
    <x v="179"/>
    <x v="26"/>
    <x v="4"/>
    <x v="2"/>
    <x v="0"/>
    <n v="2813"/>
    <n v="9475"/>
    <n v="0.29688654353562005"/>
    <x v="26"/>
    <x v="26"/>
    <n v="15"/>
    <s v="1506"/>
    <s v="上越"/>
    <n v="1506"/>
  </r>
  <r>
    <x v="1"/>
    <x v="179"/>
    <x v="26"/>
    <x v="4"/>
    <x v="2"/>
    <x v="1"/>
    <n v="5086"/>
    <n v="9475"/>
    <n v="0.53678100263852246"/>
    <x v="26"/>
    <x v="26"/>
    <n v="15"/>
    <s v="1506"/>
    <s v="上越"/>
    <n v="1506"/>
  </r>
  <r>
    <x v="1"/>
    <x v="179"/>
    <x v="26"/>
    <x v="4"/>
    <x v="2"/>
    <x v="2"/>
    <n v="1576"/>
    <n v="9475"/>
    <n v="0.16633245382585751"/>
    <x v="26"/>
    <x v="26"/>
    <n v="15"/>
    <s v="1506"/>
    <s v="上越"/>
    <n v="1506"/>
  </r>
  <r>
    <x v="1"/>
    <x v="179"/>
    <x v="26"/>
    <x v="5"/>
    <x v="0"/>
    <x v="0"/>
    <n v="712"/>
    <n v="5034"/>
    <n v="0.14143822010329757"/>
    <x v="26"/>
    <x v="26"/>
    <n v="15"/>
    <s v="1506"/>
    <s v="上越"/>
    <n v="1506"/>
  </r>
  <r>
    <x v="1"/>
    <x v="179"/>
    <x v="26"/>
    <x v="5"/>
    <x v="0"/>
    <x v="1"/>
    <n v="3010"/>
    <n v="5034"/>
    <n v="0.59793404847040132"/>
    <x v="26"/>
    <x v="26"/>
    <n v="15"/>
    <s v="1506"/>
    <s v="上越"/>
    <n v="1506"/>
  </r>
  <r>
    <x v="1"/>
    <x v="179"/>
    <x v="26"/>
    <x v="5"/>
    <x v="0"/>
    <x v="2"/>
    <n v="1312"/>
    <n v="5034"/>
    <n v="0.26062773142630113"/>
    <x v="26"/>
    <x v="26"/>
    <n v="15"/>
    <s v="1506"/>
    <s v="上越"/>
    <n v="1506"/>
  </r>
  <r>
    <x v="1"/>
    <x v="179"/>
    <x v="26"/>
    <x v="5"/>
    <x v="1"/>
    <x v="0"/>
    <n v="1879"/>
    <n v="4977"/>
    <n v="0.37753666867590918"/>
    <x v="26"/>
    <x v="26"/>
    <n v="15"/>
    <s v="1506"/>
    <s v="上越"/>
    <n v="1506"/>
  </r>
  <r>
    <x v="1"/>
    <x v="179"/>
    <x v="26"/>
    <x v="5"/>
    <x v="1"/>
    <x v="1"/>
    <n v="2674"/>
    <n v="4977"/>
    <n v="0.53727144866385368"/>
    <x v="26"/>
    <x v="26"/>
    <n v="15"/>
    <s v="1506"/>
    <s v="上越"/>
    <n v="1506"/>
  </r>
  <r>
    <x v="1"/>
    <x v="179"/>
    <x v="26"/>
    <x v="5"/>
    <x v="1"/>
    <x v="2"/>
    <n v="424"/>
    <n v="4977"/>
    <n v="8.5191882660237084E-2"/>
    <x v="26"/>
    <x v="26"/>
    <n v="15"/>
    <s v="1506"/>
    <s v="上越"/>
    <n v="1506"/>
  </r>
  <r>
    <x v="1"/>
    <x v="179"/>
    <x v="26"/>
    <x v="5"/>
    <x v="2"/>
    <x v="0"/>
    <n v="2591"/>
    <n v="10011"/>
    <n v="0.25881530316651685"/>
    <x v="26"/>
    <x v="26"/>
    <n v="15"/>
    <s v="1506"/>
    <s v="上越"/>
    <n v="1506"/>
  </r>
  <r>
    <x v="1"/>
    <x v="179"/>
    <x v="26"/>
    <x v="5"/>
    <x v="2"/>
    <x v="1"/>
    <n v="5684"/>
    <n v="10011"/>
    <n v="0.56777544700829086"/>
    <x v="26"/>
    <x v="26"/>
    <n v="15"/>
    <s v="1506"/>
    <s v="上越"/>
    <n v="1506"/>
  </r>
  <r>
    <x v="1"/>
    <x v="179"/>
    <x v="26"/>
    <x v="5"/>
    <x v="2"/>
    <x v="2"/>
    <n v="1736"/>
    <n v="10011"/>
    <n v="0.17340924982519229"/>
    <x v="26"/>
    <x v="26"/>
    <n v="15"/>
    <s v="1506"/>
    <s v="上越"/>
    <n v="1506"/>
  </r>
  <r>
    <x v="1"/>
    <x v="179"/>
    <x v="26"/>
    <x v="6"/>
    <x v="0"/>
    <x v="0"/>
    <n v="715"/>
    <n v="5042"/>
    <n v="0.14180880602935342"/>
    <x v="26"/>
    <x v="26"/>
    <n v="15"/>
    <s v="1506"/>
    <s v="上越"/>
    <n v="1506"/>
  </r>
  <r>
    <x v="1"/>
    <x v="179"/>
    <x v="26"/>
    <x v="6"/>
    <x v="0"/>
    <x v="1"/>
    <n v="3040"/>
    <n v="5042"/>
    <n v="0.60293534311781039"/>
    <x v="26"/>
    <x v="26"/>
    <n v="15"/>
    <s v="1506"/>
    <s v="上越"/>
    <n v="1506"/>
  </r>
  <r>
    <x v="1"/>
    <x v="179"/>
    <x v="26"/>
    <x v="6"/>
    <x v="0"/>
    <x v="2"/>
    <n v="1287"/>
    <n v="5042"/>
    <n v="0.2552558508528362"/>
    <x v="26"/>
    <x v="26"/>
    <n v="15"/>
    <s v="1506"/>
    <s v="上越"/>
    <n v="1506"/>
  </r>
  <r>
    <x v="1"/>
    <x v="179"/>
    <x v="26"/>
    <x v="6"/>
    <x v="1"/>
    <x v="0"/>
    <n v="1674"/>
    <n v="4940"/>
    <n v="0.33886639676113361"/>
    <x v="26"/>
    <x v="26"/>
    <n v="15"/>
    <s v="1506"/>
    <s v="上越"/>
    <n v="1506"/>
  </r>
  <r>
    <x v="1"/>
    <x v="179"/>
    <x v="26"/>
    <x v="6"/>
    <x v="1"/>
    <x v="1"/>
    <n v="2720"/>
    <n v="4940"/>
    <n v="0.55060728744939269"/>
    <x v="26"/>
    <x v="26"/>
    <n v="15"/>
    <s v="1506"/>
    <s v="上越"/>
    <n v="1506"/>
  </r>
  <r>
    <x v="1"/>
    <x v="179"/>
    <x v="26"/>
    <x v="6"/>
    <x v="1"/>
    <x v="2"/>
    <n v="546"/>
    <n v="4940"/>
    <n v="0.11052631578947368"/>
    <x v="26"/>
    <x v="26"/>
    <n v="15"/>
    <s v="1506"/>
    <s v="上越"/>
    <n v="1506"/>
  </r>
  <r>
    <x v="1"/>
    <x v="179"/>
    <x v="26"/>
    <x v="6"/>
    <x v="2"/>
    <x v="0"/>
    <n v="2389"/>
    <n v="9982"/>
    <n v="0.23933079543177721"/>
    <x v="26"/>
    <x v="26"/>
    <n v="15"/>
    <s v="1506"/>
    <s v="上越"/>
    <n v="1506"/>
  </r>
  <r>
    <x v="1"/>
    <x v="179"/>
    <x v="26"/>
    <x v="6"/>
    <x v="2"/>
    <x v="1"/>
    <n v="5760"/>
    <n v="9982"/>
    <n v="0.57703866960528949"/>
    <x v="26"/>
    <x v="26"/>
    <n v="15"/>
    <s v="1506"/>
    <s v="上越"/>
    <n v="1506"/>
  </r>
  <r>
    <x v="1"/>
    <x v="179"/>
    <x v="26"/>
    <x v="6"/>
    <x v="2"/>
    <x v="2"/>
    <n v="1833"/>
    <n v="9982"/>
    <n v="0.18363053496293327"/>
    <x v="26"/>
    <x v="26"/>
    <n v="15"/>
    <s v="1506"/>
    <s v="上越"/>
    <n v="1506"/>
  </r>
  <r>
    <x v="1"/>
    <x v="179"/>
    <x v="26"/>
    <x v="7"/>
    <x v="0"/>
    <x v="0"/>
    <n v="4347"/>
    <n v="31758"/>
    <n v="0.1368788966559607"/>
    <x v="26"/>
    <x v="26"/>
    <n v="15"/>
    <s v="1506"/>
    <s v="上越"/>
    <n v="1506"/>
  </r>
  <r>
    <x v="1"/>
    <x v="179"/>
    <x v="26"/>
    <x v="7"/>
    <x v="0"/>
    <x v="1"/>
    <n v="18777"/>
    <n v="31758"/>
    <n v="0.59125259777064043"/>
    <x v="26"/>
    <x v="26"/>
    <n v="15"/>
    <s v="1506"/>
    <s v="上越"/>
    <n v="1506"/>
  </r>
  <r>
    <x v="1"/>
    <x v="179"/>
    <x v="26"/>
    <x v="7"/>
    <x v="0"/>
    <x v="2"/>
    <n v="8634"/>
    <n v="31758"/>
    <n v="0.27186850557339881"/>
    <x v="26"/>
    <x v="26"/>
    <n v="15"/>
    <s v="1506"/>
    <s v="上越"/>
    <n v="1506"/>
  </r>
  <r>
    <x v="1"/>
    <x v="179"/>
    <x v="26"/>
    <x v="7"/>
    <x v="1"/>
    <x v="0"/>
    <n v="13803"/>
    <n v="37474"/>
    <n v="0.36833537919624271"/>
    <x v="26"/>
    <x v="26"/>
    <n v="15"/>
    <s v="1506"/>
    <s v="上越"/>
    <n v="1506"/>
  </r>
  <r>
    <x v="1"/>
    <x v="179"/>
    <x v="26"/>
    <x v="7"/>
    <x v="1"/>
    <x v="1"/>
    <n v="19998"/>
    <n v="37474"/>
    <n v="0.53364999733148322"/>
    <x v="26"/>
    <x v="26"/>
    <n v="15"/>
    <s v="1506"/>
    <s v="上越"/>
    <n v="1506"/>
  </r>
  <r>
    <x v="1"/>
    <x v="179"/>
    <x v="26"/>
    <x v="7"/>
    <x v="1"/>
    <x v="2"/>
    <n v="3673"/>
    <n v="37474"/>
    <n v="9.8014623472274104E-2"/>
    <x v="26"/>
    <x v="26"/>
    <n v="15"/>
    <s v="1506"/>
    <s v="上越"/>
    <n v="1506"/>
  </r>
  <r>
    <x v="1"/>
    <x v="179"/>
    <x v="26"/>
    <x v="7"/>
    <x v="2"/>
    <x v="0"/>
    <n v="18150"/>
    <n v="69232"/>
    <n v="0.26216200600878209"/>
    <x v="26"/>
    <x v="26"/>
    <n v="15"/>
    <s v="1506"/>
    <s v="上越"/>
    <n v="1506"/>
  </r>
  <r>
    <x v="1"/>
    <x v="179"/>
    <x v="26"/>
    <x v="7"/>
    <x v="2"/>
    <x v="1"/>
    <n v="38775"/>
    <n v="69232"/>
    <n v="0.56007337647330713"/>
    <x v="26"/>
    <x v="26"/>
    <n v="15"/>
    <s v="1506"/>
    <s v="上越"/>
    <n v="1506"/>
  </r>
  <r>
    <x v="1"/>
    <x v="179"/>
    <x v="26"/>
    <x v="7"/>
    <x v="2"/>
    <x v="2"/>
    <n v="12307"/>
    <n v="69232"/>
    <n v="0.17776461751791078"/>
    <x v="26"/>
    <x v="26"/>
    <n v="15"/>
    <s v="1506"/>
    <s v="上越"/>
    <n v="1506"/>
  </r>
  <r>
    <x v="1"/>
    <x v="180"/>
    <x v="26"/>
    <x v="0"/>
    <x v="0"/>
    <x v="0"/>
    <n v="91"/>
    <n v="725"/>
    <n v="0.12551724137931033"/>
    <x v="26"/>
    <x v="26"/>
    <n v="15"/>
    <s v="1507"/>
    <s v="佐渡"/>
    <n v="1507"/>
  </r>
  <r>
    <x v="1"/>
    <x v="180"/>
    <x v="26"/>
    <x v="0"/>
    <x v="0"/>
    <x v="1"/>
    <n v="398"/>
    <n v="725"/>
    <n v="0.54896551724137932"/>
    <x v="26"/>
    <x v="26"/>
    <n v="15"/>
    <s v="1507"/>
    <s v="佐渡"/>
    <n v="1507"/>
  </r>
  <r>
    <x v="1"/>
    <x v="180"/>
    <x v="26"/>
    <x v="0"/>
    <x v="0"/>
    <x v="2"/>
    <n v="236"/>
    <n v="725"/>
    <n v="0.32551724137931032"/>
    <x v="26"/>
    <x v="26"/>
    <n v="15"/>
    <s v="1507"/>
    <s v="佐渡"/>
    <n v="1507"/>
  </r>
  <r>
    <x v="1"/>
    <x v="180"/>
    <x v="26"/>
    <x v="0"/>
    <x v="1"/>
    <x v="0"/>
    <n v="236"/>
    <n v="893"/>
    <n v="0.2642777155655095"/>
    <x v="26"/>
    <x v="26"/>
    <n v="15"/>
    <s v="1507"/>
    <s v="佐渡"/>
    <n v="1507"/>
  </r>
  <r>
    <x v="1"/>
    <x v="180"/>
    <x v="26"/>
    <x v="0"/>
    <x v="1"/>
    <x v="1"/>
    <n v="543"/>
    <n v="893"/>
    <n v="0.60806270996640532"/>
    <x v="26"/>
    <x v="26"/>
    <n v="15"/>
    <s v="1507"/>
    <s v="佐渡"/>
    <n v="1507"/>
  </r>
  <r>
    <x v="1"/>
    <x v="180"/>
    <x v="26"/>
    <x v="0"/>
    <x v="1"/>
    <x v="2"/>
    <n v="114"/>
    <n v="893"/>
    <n v="0.1276595744680851"/>
    <x v="26"/>
    <x v="26"/>
    <n v="15"/>
    <s v="1507"/>
    <s v="佐渡"/>
    <n v="1507"/>
  </r>
  <r>
    <x v="1"/>
    <x v="180"/>
    <x v="26"/>
    <x v="0"/>
    <x v="2"/>
    <x v="0"/>
    <n v="327"/>
    <n v="1618"/>
    <n v="0.20210135970333745"/>
    <x v="26"/>
    <x v="26"/>
    <n v="15"/>
    <s v="1507"/>
    <s v="佐渡"/>
    <n v="1507"/>
  </r>
  <r>
    <x v="1"/>
    <x v="180"/>
    <x v="26"/>
    <x v="0"/>
    <x v="2"/>
    <x v="1"/>
    <n v="941"/>
    <n v="1618"/>
    <n v="0.58158220024721874"/>
    <x v="26"/>
    <x v="26"/>
    <n v="15"/>
    <s v="1507"/>
    <s v="佐渡"/>
    <n v="1507"/>
  </r>
  <r>
    <x v="1"/>
    <x v="180"/>
    <x v="26"/>
    <x v="0"/>
    <x v="2"/>
    <x v="2"/>
    <n v="350"/>
    <n v="1618"/>
    <n v="0.21631644004944375"/>
    <x v="26"/>
    <x v="26"/>
    <n v="15"/>
    <s v="1507"/>
    <s v="佐渡"/>
    <n v="1507"/>
  </r>
  <r>
    <x v="1"/>
    <x v="180"/>
    <x v="26"/>
    <x v="1"/>
    <x v="0"/>
    <x v="0"/>
    <n v="103"/>
    <n v="749"/>
    <n v="0.13751668891855809"/>
    <x v="26"/>
    <x v="26"/>
    <n v="15"/>
    <s v="1507"/>
    <s v="佐渡"/>
    <n v="1507"/>
  </r>
  <r>
    <x v="1"/>
    <x v="180"/>
    <x v="26"/>
    <x v="1"/>
    <x v="0"/>
    <x v="1"/>
    <n v="408"/>
    <n v="749"/>
    <n v="0.54472630173564751"/>
    <x v="26"/>
    <x v="26"/>
    <n v="15"/>
    <s v="1507"/>
    <s v="佐渡"/>
    <n v="1507"/>
  </r>
  <r>
    <x v="1"/>
    <x v="180"/>
    <x v="26"/>
    <x v="1"/>
    <x v="0"/>
    <x v="2"/>
    <n v="238"/>
    <n v="749"/>
    <n v="0.31775700934579437"/>
    <x v="26"/>
    <x v="26"/>
    <n v="15"/>
    <s v="1507"/>
    <s v="佐渡"/>
    <n v="1507"/>
  </r>
  <r>
    <x v="1"/>
    <x v="180"/>
    <x v="26"/>
    <x v="1"/>
    <x v="1"/>
    <x v="0"/>
    <n v="291"/>
    <n v="967"/>
    <n v="0.30093071354705275"/>
    <x v="26"/>
    <x v="26"/>
    <n v="15"/>
    <s v="1507"/>
    <s v="佐渡"/>
    <n v="1507"/>
  </r>
  <r>
    <x v="1"/>
    <x v="180"/>
    <x v="26"/>
    <x v="1"/>
    <x v="1"/>
    <x v="1"/>
    <n v="547"/>
    <n v="967"/>
    <n v="0.56566701137538777"/>
    <x v="26"/>
    <x v="26"/>
    <n v="15"/>
    <s v="1507"/>
    <s v="佐渡"/>
    <n v="1507"/>
  </r>
  <r>
    <x v="1"/>
    <x v="180"/>
    <x v="26"/>
    <x v="1"/>
    <x v="1"/>
    <x v="2"/>
    <n v="129"/>
    <n v="967"/>
    <n v="0.13340227507755947"/>
    <x v="26"/>
    <x v="26"/>
    <n v="15"/>
    <s v="1507"/>
    <s v="佐渡"/>
    <n v="1507"/>
  </r>
  <r>
    <x v="1"/>
    <x v="180"/>
    <x v="26"/>
    <x v="1"/>
    <x v="2"/>
    <x v="0"/>
    <n v="394"/>
    <n v="1716"/>
    <n v="0.2296037296037296"/>
    <x v="26"/>
    <x v="26"/>
    <n v="15"/>
    <s v="1507"/>
    <s v="佐渡"/>
    <n v="1507"/>
  </r>
  <r>
    <x v="1"/>
    <x v="180"/>
    <x v="26"/>
    <x v="1"/>
    <x v="2"/>
    <x v="1"/>
    <n v="955"/>
    <n v="1716"/>
    <n v="0.55652680652680653"/>
    <x v="26"/>
    <x v="26"/>
    <n v="15"/>
    <s v="1507"/>
    <s v="佐渡"/>
    <n v="1507"/>
  </r>
  <r>
    <x v="1"/>
    <x v="180"/>
    <x v="26"/>
    <x v="1"/>
    <x v="2"/>
    <x v="2"/>
    <n v="367"/>
    <n v="1716"/>
    <n v="0.21386946386946387"/>
    <x v="26"/>
    <x v="26"/>
    <n v="15"/>
    <s v="1507"/>
    <s v="佐渡"/>
    <n v="1507"/>
  </r>
  <r>
    <x v="1"/>
    <x v="180"/>
    <x v="26"/>
    <x v="2"/>
    <x v="0"/>
    <x v="0"/>
    <n v="95"/>
    <n v="801"/>
    <n v="0.11860174781523096"/>
    <x v="26"/>
    <x v="26"/>
    <n v="15"/>
    <s v="1507"/>
    <s v="佐渡"/>
    <n v="1507"/>
  </r>
  <r>
    <x v="1"/>
    <x v="180"/>
    <x v="26"/>
    <x v="2"/>
    <x v="0"/>
    <x v="1"/>
    <n v="458"/>
    <n v="801"/>
    <n v="0.57178526841448185"/>
    <x v="26"/>
    <x v="26"/>
    <n v="15"/>
    <s v="1507"/>
    <s v="佐渡"/>
    <n v="1507"/>
  </r>
  <r>
    <x v="1"/>
    <x v="180"/>
    <x v="26"/>
    <x v="2"/>
    <x v="0"/>
    <x v="2"/>
    <n v="248"/>
    <n v="801"/>
    <n v="0.30961298377028712"/>
    <x v="26"/>
    <x v="26"/>
    <n v="15"/>
    <s v="1507"/>
    <s v="佐渡"/>
    <n v="1507"/>
  </r>
  <r>
    <x v="1"/>
    <x v="180"/>
    <x v="26"/>
    <x v="2"/>
    <x v="1"/>
    <x v="0"/>
    <n v="349"/>
    <n v="1027"/>
    <n v="0.33982473222979553"/>
    <x v="26"/>
    <x v="26"/>
    <n v="15"/>
    <s v="1507"/>
    <s v="佐渡"/>
    <n v="1507"/>
  </r>
  <r>
    <x v="1"/>
    <x v="180"/>
    <x v="26"/>
    <x v="2"/>
    <x v="1"/>
    <x v="1"/>
    <n v="551"/>
    <n v="1027"/>
    <n v="0.5365141187925998"/>
    <x v="26"/>
    <x v="26"/>
    <n v="15"/>
    <s v="1507"/>
    <s v="佐渡"/>
    <n v="1507"/>
  </r>
  <r>
    <x v="1"/>
    <x v="180"/>
    <x v="26"/>
    <x v="2"/>
    <x v="1"/>
    <x v="2"/>
    <n v="127"/>
    <n v="1027"/>
    <n v="0.12366114897760468"/>
    <x v="26"/>
    <x v="26"/>
    <n v="15"/>
    <s v="1507"/>
    <s v="佐渡"/>
    <n v="1507"/>
  </r>
  <r>
    <x v="1"/>
    <x v="180"/>
    <x v="26"/>
    <x v="2"/>
    <x v="2"/>
    <x v="0"/>
    <n v="444"/>
    <n v="1828"/>
    <n v="0.24288840262582057"/>
    <x v="26"/>
    <x v="26"/>
    <n v="15"/>
    <s v="1507"/>
    <s v="佐渡"/>
    <n v="1507"/>
  </r>
  <r>
    <x v="1"/>
    <x v="180"/>
    <x v="26"/>
    <x v="2"/>
    <x v="2"/>
    <x v="1"/>
    <n v="1009"/>
    <n v="1828"/>
    <n v="0.55196936542669583"/>
    <x v="26"/>
    <x v="26"/>
    <n v="15"/>
    <s v="1507"/>
    <s v="佐渡"/>
    <n v="1507"/>
  </r>
  <r>
    <x v="1"/>
    <x v="180"/>
    <x v="26"/>
    <x v="2"/>
    <x v="2"/>
    <x v="2"/>
    <n v="375"/>
    <n v="1828"/>
    <n v="0.2051422319474836"/>
    <x v="26"/>
    <x v="26"/>
    <n v="15"/>
    <s v="1507"/>
    <s v="佐渡"/>
    <n v="1507"/>
  </r>
  <r>
    <x v="1"/>
    <x v="180"/>
    <x v="26"/>
    <x v="3"/>
    <x v="0"/>
    <x v="0"/>
    <n v="129"/>
    <n v="892"/>
    <n v="0.14461883408071749"/>
    <x v="26"/>
    <x v="26"/>
    <n v="15"/>
    <s v="1507"/>
    <s v="佐渡"/>
    <n v="1507"/>
  </r>
  <r>
    <x v="1"/>
    <x v="180"/>
    <x v="26"/>
    <x v="3"/>
    <x v="0"/>
    <x v="1"/>
    <n v="518"/>
    <n v="892"/>
    <n v="0.58071748878923768"/>
    <x v="26"/>
    <x v="26"/>
    <n v="15"/>
    <s v="1507"/>
    <s v="佐渡"/>
    <n v="1507"/>
  </r>
  <r>
    <x v="1"/>
    <x v="180"/>
    <x v="26"/>
    <x v="3"/>
    <x v="0"/>
    <x v="2"/>
    <n v="245"/>
    <n v="892"/>
    <n v="0.27466367713004486"/>
    <x v="26"/>
    <x v="26"/>
    <n v="15"/>
    <s v="1507"/>
    <s v="佐渡"/>
    <n v="1507"/>
  </r>
  <r>
    <x v="1"/>
    <x v="180"/>
    <x v="26"/>
    <x v="3"/>
    <x v="1"/>
    <x v="0"/>
    <n v="388"/>
    <n v="1120"/>
    <n v="0.34642857142857142"/>
    <x v="26"/>
    <x v="26"/>
    <n v="15"/>
    <s v="1507"/>
    <s v="佐渡"/>
    <n v="1507"/>
  </r>
  <r>
    <x v="1"/>
    <x v="180"/>
    <x v="26"/>
    <x v="3"/>
    <x v="1"/>
    <x v="1"/>
    <n v="595"/>
    <n v="1120"/>
    <n v="0.53125"/>
    <x v="26"/>
    <x v="26"/>
    <n v="15"/>
    <s v="1507"/>
    <s v="佐渡"/>
    <n v="1507"/>
  </r>
  <r>
    <x v="1"/>
    <x v="180"/>
    <x v="26"/>
    <x v="3"/>
    <x v="1"/>
    <x v="2"/>
    <n v="137"/>
    <n v="1120"/>
    <n v="0.12232142857142857"/>
    <x v="26"/>
    <x v="26"/>
    <n v="15"/>
    <s v="1507"/>
    <s v="佐渡"/>
    <n v="1507"/>
  </r>
  <r>
    <x v="1"/>
    <x v="180"/>
    <x v="26"/>
    <x v="3"/>
    <x v="2"/>
    <x v="0"/>
    <n v="517"/>
    <n v="2012"/>
    <n v="0.25695825049701787"/>
    <x v="26"/>
    <x v="26"/>
    <n v="15"/>
    <s v="1507"/>
    <s v="佐渡"/>
    <n v="1507"/>
  </r>
  <r>
    <x v="1"/>
    <x v="180"/>
    <x v="26"/>
    <x v="3"/>
    <x v="2"/>
    <x v="1"/>
    <n v="1113"/>
    <n v="2012"/>
    <n v="0.55318091451292251"/>
    <x v="26"/>
    <x v="26"/>
    <n v="15"/>
    <s v="1507"/>
    <s v="佐渡"/>
    <n v="1507"/>
  </r>
  <r>
    <x v="1"/>
    <x v="180"/>
    <x v="26"/>
    <x v="3"/>
    <x v="2"/>
    <x v="2"/>
    <n v="382"/>
    <n v="2012"/>
    <n v="0.18986083499005965"/>
    <x v="26"/>
    <x v="26"/>
    <n v="15"/>
    <s v="1507"/>
    <s v="佐渡"/>
    <n v="1507"/>
  </r>
  <r>
    <x v="1"/>
    <x v="180"/>
    <x v="26"/>
    <x v="4"/>
    <x v="0"/>
    <x v="0"/>
    <n v="131"/>
    <n v="1002"/>
    <n v="0.13073852295409183"/>
    <x v="26"/>
    <x v="26"/>
    <n v="15"/>
    <s v="1507"/>
    <s v="佐渡"/>
    <n v="1507"/>
  </r>
  <r>
    <x v="1"/>
    <x v="180"/>
    <x v="26"/>
    <x v="4"/>
    <x v="0"/>
    <x v="1"/>
    <n v="608"/>
    <n v="1002"/>
    <n v="0.60678642714570863"/>
    <x v="26"/>
    <x v="26"/>
    <n v="15"/>
    <s v="1507"/>
    <s v="佐渡"/>
    <n v="1507"/>
  </r>
  <r>
    <x v="1"/>
    <x v="180"/>
    <x v="26"/>
    <x v="4"/>
    <x v="0"/>
    <x v="2"/>
    <n v="263"/>
    <n v="1002"/>
    <n v="0.2624750499001996"/>
    <x v="26"/>
    <x v="26"/>
    <n v="15"/>
    <s v="1507"/>
    <s v="佐渡"/>
    <n v="1507"/>
  </r>
  <r>
    <x v="1"/>
    <x v="180"/>
    <x v="26"/>
    <x v="4"/>
    <x v="1"/>
    <x v="0"/>
    <n v="405"/>
    <n v="1106"/>
    <n v="0.36618444846292947"/>
    <x v="26"/>
    <x v="26"/>
    <n v="15"/>
    <s v="1507"/>
    <s v="佐渡"/>
    <n v="1507"/>
  </r>
  <r>
    <x v="1"/>
    <x v="180"/>
    <x v="26"/>
    <x v="4"/>
    <x v="1"/>
    <x v="1"/>
    <n v="584"/>
    <n v="1106"/>
    <n v="0.52802893309222421"/>
    <x v="26"/>
    <x v="26"/>
    <n v="15"/>
    <s v="1507"/>
    <s v="佐渡"/>
    <n v="1507"/>
  </r>
  <r>
    <x v="1"/>
    <x v="180"/>
    <x v="26"/>
    <x v="4"/>
    <x v="1"/>
    <x v="2"/>
    <n v="117"/>
    <n v="1106"/>
    <n v="0.1057866184448463"/>
    <x v="26"/>
    <x v="26"/>
    <n v="15"/>
    <s v="1507"/>
    <s v="佐渡"/>
    <n v="1507"/>
  </r>
  <r>
    <x v="1"/>
    <x v="180"/>
    <x v="26"/>
    <x v="4"/>
    <x v="2"/>
    <x v="0"/>
    <n v="536"/>
    <n v="2108"/>
    <n v="0.25426944971537002"/>
    <x v="26"/>
    <x v="26"/>
    <n v="15"/>
    <s v="1507"/>
    <s v="佐渡"/>
    <n v="1507"/>
  </r>
  <r>
    <x v="1"/>
    <x v="180"/>
    <x v="26"/>
    <x v="4"/>
    <x v="2"/>
    <x v="1"/>
    <n v="1192"/>
    <n v="2108"/>
    <n v="0.56546489563567359"/>
    <x v="26"/>
    <x v="26"/>
    <n v="15"/>
    <s v="1507"/>
    <s v="佐渡"/>
    <n v="1507"/>
  </r>
  <r>
    <x v="1"/>
    <x v="180"/>
    <x v="26"/>
    <x v="4"/>
    <x v="2"/>
    <x v="2"/>
    <n v="380"/>
    <n v="2108"/>
    <n v="0.18026565464895636"/>
    <x v="26"/>
    <x v="26"/>
    <n v="15"/>
    <s v="1507"/>
    <s v="佐渡"/>
    <n v="1507"/>
  </r>
  <r>
    <x v="1"/>
    <x v="180"/>
    <x v="26"/>
    <x v="5"/>
    <x v="0"/>
    <x v="0"/>
    <n v="168"/>
    <n v="1139"/>
    <n v="0.14749780509218613"/>
    <x v="26"/>
    <x v="26"/>
    <n v="15"/>
    <s v="1507"/>
    <s v="佐渡"/>
    <n v="1507"/>
  </r>
  <r>
    <x v="1"/>
    <x v="180"/>
    <x v="26"/>
    <x v="5"/>
    <x v="0"/>
    <x v="1"/>
    <n v="678"/>
    <n v="1139"/>
    <n v="0.59525899912203684"/>
    <x v="26"/>
    <x v="26"/>
    <n v="15"/>
    <s v="1507"/>
    <s v="佐渡"/>
    <n v="1507"/>
  </r>
  <r>
    <x v="1"/>
    <x v="180"/>
    <x v="26"/>
    <x v="5"/>
    <x v="0"/>
    <x v="2"/>
    <n v="293"/>
    <n v="1139"/>
    <n v="0.25724319578577698"/>
    <x v="26"/>
    <x v="26"/>
    <n v="15"/>
    <s v="1507"/>
    <s v="佐渡"/>
    <n v="1507"/>
  </r>
  <r>
    <x v="1"/>
    <x v="180"/>
    <x v="26"/>
    <x v="5"/>
    <x v="1"/>
    <x v="0"/>
    <n v="397"/>
    <n v="1139"/>
    <n v="0.3485513608428446"/>
    <x v="26"/>
    <x v="26"/>
    <n v="15"/>
    <s v="1507"/>
    <s v="佐渡"/>
    <n v="1507"/>
  </r>
  <r>
    <x v="1"/>
    <x v="180"/>
    <x v="26"/>
    <x v="5"/>
    <x v="1"/>
    <x v="1"/>
    <n v="641"/>
    <n v="1139"/>
    <n v="0.56277436347673393"/>
    <x v="26"/>
    <x v="26"/>
    <n v="15"/>
    <s v="1507"/>
    <s v="佐渡"/>
    <n v="1507"/>
  </r>
  <r>
    <x v="1"/>
    <x v="180"/>
    <x v="26"/>
    <x v="5"/>
    <x v="1"/>
    <x v="2"/>
    <n v="101"/>
    <n v="1139"/>
    <n v="8.8674275680421424E-2"/>
    <x v="26"/>
    <x v="26"/>
    <n v="15"/>
    <s v="1507"/>
    <s v="佐渡"/>
    <n v="1507"/>
  </r>
  <r>
    <x v="1"/>
    <x v="180"/>
    <x v="26"/>
    <x v="5"/>
    <x v="2"/>
    <x v="0"/>
    <n v="565"/>
    <n v="2278"/>
    <n v="0.24802458296751537"/>
    <x v="26"/>
    <x v="26"/>
    <n v="15"/>
    <s v="1507"/>
    <s v="佐渡"/>
    <n v="1507"/>
  </r>
  <r>
    <x v="1"/>
    <x v="180"/>
    <x v="26"/>
    <x v="5"/>
    <x v="2"/>
    <x v="1"/>
    <n v="1319"/>
    <n v="2278"/>
    <n v="0.57901668129938544"/>
    <x v="26"/>
    <x v="26"/>
    <n v="15"/>
    <s v="1507"/>
    <s v="佐渡"/>
    <n v="1507"/>
  </r>
  <r>
    <x v="1"/>
    <x v="180"/>
    <x v="26"/>
    <x v="5"/>
    <x v="2"/>
    <x v="2"/>
    <n v="394"/>
    <n v="2278"/>
    <n v="0.17295873573309922"/>
    <x v="26"/>
    <x v="26"/>
    <n v="15"/>
    <s v="1507"/>
    <s v="佐渡"/>
    <n v="1507"/>
  </r>
  <r>
    <x v="1"/>
    <x v="180"/>
    <x v="26"/>
    <x v="6"/>
    <x v="0"/>
    <x v="0"/>
    <n v="231"/>
    <n v="1262"/>
    <n v="0.18304278922345482"/>
    <x v="26"/>
    <x v="26"/>
    <n v="15"/>
    <s v="1507"/>
    <s v="佐渡"/>
    <n v="1507"/>
  </r>
  <r>
    <x v="1"/>
    <x v="180"/>
    <x v="26"/>
    <x v="6"/>
    <x v="0"/>
    <x v="1"/>
    <n v="768"/>
    <n v="1262"/>
    <n v="0.60855784469096674"/>
    <x v="26"/>
    <x v="26"/>
    <n v="15"/>
    <s v="1507"/>
    <s v="佐渡"/>
    <n v="1507"/>
  </r>
  <r>
    <x v="1"/>
    <x v="180"/>
    <x v="26"/>
    <x v="6"/>
    <x v="0"/>
    <x v="2"/>
    <n v="263"/>
    <n v="1262"/>
    <n v="0.20839936608557844"/>
    <x v="26"/>
    <x v="26"/>
    <n v="15"/>
    <s v="1507"/>
    <s v="佐渡"/>
    <n v="1507"/>
  </r>
  <r>
    <x v="1"/>
    <x v="180"/>
    <x v="26"/>
    <x v="6"/>
    <x v="1"/>
    <x v="0"/>
    <n v="381"/>
    <n v="1213"/>
    <n v="0.31409727947238253"/>
    <x v="26"/>
    <x v="26"/>
    <n v="15"/>
    <s v="1507"/>
    <s v="佐渡"/>
    <n v="1507"/>
  </r>
  <r>
    <x v="1"/>
    <x v="180"/>
    <x v="26"/>
    <x v="6"/>
    <x v="1"/>
    <x v="1"/>
    <n v="710"/>
    <n v="1213"/>
    <n v="0.5853256389117889"/>
    <x v="26"/>
    <x v="26"/>
    <n v="15"/>
    <s v="1507"/>
    <s v="佐渡"/>
    <n v="1507"/>
  </r>
  <r>
    <x v="1"/>
    <x v="180"/>
    <x v="26"/>
    <x v="6"/>
    <x v="1"/>
    <x v="2"/>
    <n v="122"/>
    <n v="1213"/>
    <n v="0.10057708161582853"/>
    <x v="26"/>
    <x v="26"/>
    <n v="15"/>
    <s v="1507"/>
    <s v="佐渡"/>
    <n v="1507"/>
  </r>
  <r>
    <x v="1"/>
    <x v="180"/>
    <x v="26"/>
    <x v="6"/>
    <x v="2"/>
    <x v="0"/>
    <n v="612"/>
    <n v="2475"/>
    <n v="0.24727272727272728"/>
    <x v="26"/>
    <x v="26"/>
    <n v="15"/>
    <s v="1507"/>
    <s v="佐渡"/>
    <n v="1507"/>
  </r>
  <r>
    <x v="1"/>
    <x v="180"/>
    <x v="26"/>
    <x v="6"/>
    <x v="2"/>
    <x v="1"/>
    <n v="1478"/>
    <n v="2475"/>
    <n v="0.59717171717171713"/>
    <x v="26"/>
    <x v="26"/>
    <n v="15"/>
    <s v="1507"/>
    <s v="佐渡"/>
    <n v="1507"/>
  </r>
  <r>
    <x v="1"/>
    <x v="180"/>
    <x v="26"/>
    <x v="6"/>
    <x v="2"/>
    <x v="2"/>
    <n v="385"/>
    <n v="2475"/>
    <n v="0.15555555555555556"/>
    <x v="26"/>
    <x v="26"/>
    <n v="15"/>
    <s v="1507"/>
    <s v="佐渡"/>
    <n v="1507"/>
  </r>
  <r>
    <x v="1"/>
    <x v="180"/>
    <x v="26"/>
    <x v="7"/>
    <x v="0"/>
    <x v="0"/>
    <n v="948"/>
    <n v="6570"/>
    <n v="0.14429223744292238"/>
    <x v="26"/>
    <x v="26"/>
    <n v="15"/>
    <s v="1507"/>
    <s v="佐渡"/>
    <n v="1507"/>
  </r>
  <r>
    <x v="1"/>
    <x v="180"/>
    <x v="26"/>
    <x v="7"/>
    <x v="0"/>
    <x v="1"/>
    <n v="3836"/>
    <n v="6570"/>
    <n v="0.58386605783866052"/>
    <x v="26"/>
    <x v="26"/>
    <n v="15"/>
    <s v="1507"/>
    <s v="佐渡"/>
    <n v="1507"/>
  </r>
  <r>
    <x v="1"/>
    <x v="180"/>
    <x v="26"/>
    <x v="7"/>
    <x v="0"/>
    <x v="2"/>
    <n v="1786"/>
    <n v="6570"/>
    <n v="0.27184170471841707"/>
    <x v="26"/>
    <x v="26"/>
    <n v="15"/>
    <s v="1507"/>
    <s v="佐渡"/>
    <n v="1507"/>
  </r>
  <r>
    <x v="1"/>
    <x v="180"/>
    <x v="26"/>
    <x v="7"/>
    <x v="1"/>
    <x v="0"/>
    <n v="2447"/>
    <n v="7465"/>
    <n v="0.32779638312123244"/>
    <x v="26"/>
    <x v="26"/>
    <n v="15"/>
    <s v="1507"/>
    <s v="佐渡"/>
    <n v="1507"/>
  </r>
  <r>
    <x v="1"/>
    <x v="180"/>
    <x v="26"/>
    <x v="7"/>
    <x v="1"/>
    <x v="1"/>
    <n v="4171"/>
    <n v="7465"/>
    <n v="0.55874079035498991"/>
    <x v="26"/>
    <x v="26"/>
    <n v="15"/>
    <s v="1507"/>
    <s v="佐渡"/>
    <n v="1507"/>
  </r>
  <r>
    <x v="1"/>
    <x v="180"/>
    <x v="26"/>
    <x v="7"/>
    <x v="1"/>
    <x v="2"/>
    <n v="847"/>
    <n v="7465"/>
    <n v="0.11346282652377764"/>
    <x v="26"/>
    <x v="26"/>
    <n v="15"/>
    <s v="1507"/>
    <s v="佐渡"/>
    <n v="1507"/>
  </r>
  <r>
    <x v="1"/>
    <x v="180"/>
    <x v="26"/>
    <x v="7"/>
    <x v="2"/>
    <x v="0"/>
    <n v="3395"/>
    <n v="14035"/>
    <n v="0.24189526184538654"/>
    <x v="26"/>
    <x v="26"/>
    <n v="15"/>
    <s v="1507"/>
    <s v="佐渡"/>
    <n v="1507"/>
  </r>
  <r>
    <x v="1"/>
    <x v="180"/>
    <x v="26"/>
    <x v="7"/>
    <x v="2"/>
    <x v="1"/>
    <n v="8007"/>
    <n v="14035"/>
    <n v="0.57050231563947273"/>
    <x v="26"/>
    <x v="26"/>
    <n v="15"/>
    <s v="1507"/>
    <s v="佐渡"/>
    <n v="1507"/>
  </r>
  <r>
    <x v="1"/>
    <x v="180"/>
    <x v="26"/>
    <x v="7"/>
    <x v="2"/>
    <x v="2"/>
    <n v="2633"/>
    <n v="14035"/>
    <n v="0.18760242251514073"/>
    <x v="26"/>
    <x v="26"/>
    <n v="15"/>
    <s v="1507"/>
    <s v="佐渡"/>
    <n v="1507"/>
  </r>
  <r>
    <x v="1"/>
    <x v="181"/>
    <x v="27"/>
    <x v="0"/>
    <x v="0"/>
    <x v="0"/>
    <n v="3905"/>
    <n v="26572"/>
    <n v="0.14695920517838326"/>
    <x v="27"/>
    <x v="27"/>
    <n v="13"/>
    <s v="1301"/>
    <s v="区中央部"/>
    <n v="1301"/>
  </r>
  <r>
    <x v="1"/>
    <x v="181"/>
    <x v="27"/>
    <x v="0"/>
    <x v="0"/>
    <x v="1"/>
    <n v="13976"/>
    <n v="26572"/>
    <n v="0.52596718350143012"/>
    <x v="27"/>
    <x v="27"/>
    <n v="13"/>
    <s v="1301"/>
    <s v="区中央部"/>
    <n v="1301"/>
  </r>
  <r>
    <x v="1"/>
    <x v="181"/>
    <x v="27"/>
    <x v="0"/>
    <x v="0"/>
    <x v="2"/>
    <n v="8691"/>
    <n v="26572"/>
    <n v="0.32707361132018664"/>
    <x v="27"/>
    <x v="27"/>
    <n v="13"/>
    <s v="1301"/>
    <s v="区中央部"/>
    <n v="1301"/>
  </r>
  <r>
    <x v="1"/>
    <x v="181"/>
    <x v="27"/>
    <x v="0"/>
    <x v="1"/>
    <x v="0"/>
    <n v="10538"/>
    <n v="36810"/>
    <n v="0.28628090192882372"/>
    <x v="27"/>
    <x v="27"/>
    <n v="13"/>
    <s v="1301"/>
    <s v="区中央部"/>
    <n v="1301"/>
  </r>
  <r>
    <x v="1"/>
    <x v="181"/>
    <x v="27"/>
    <x v="0"/>
    <x v="1"/>
    <x v="1"/>
    <n v="20457"/>
    <n v="36810"/>
    <n v="0.55574572127139366"/>
    <x v="27"/>
    <x v="27"/>
    <n v="13"/>
    <s v="1301"/>
    <s v="区中央部"/>
    <n v="1301"/>
  </r>
  <r>
    <x v="1"/>
    <x v="181"/>
    <x v="27"/>
    <x v="0"/>
    <x v="1"/>
    <x v="2"/>
    <n v="5815"/>
    <n v="36810"/>
    <n v="0.15797337679978266"/>
    <x v="27"/>
    <x v="27"/>
    <n v="13"/>
    <s v="1301"/>
    <s v="区中央部"/>
    <n v="1301"/>
  </r>
  <r>
    <x v="1"/>
    <x v="181"/>
    <x v="27"/>
    <x v="0"/>
    <x v="2"/>
    <x v="0"/>
    <n v="14443"/>
    <n v="63382"/>
    <n v="0.22787226657410622"/>
    <x v="27"/>
    <x v="27"/>
    <n v="13"/>
    <s v="1301"/>
    <s v="区中央部"/>
    <n v="1301"/>
  </r>
  <r>
    <x v="1"/>
    <x v="181"/>
    <x v="27"/>
    <x v="0"/>
    <x v="2"/>
    <x v="1"/>
    <n v="34433"/>
    <n v="63382"/>
    <n v="0.54326149379950139"/>
    <x v="27"/>
    <x v="27"/>
    <n v="13"/>
    <s v="1301"/>
    <s v="区中央部"/>
    <n v="1301"/>
  </r>
  <r>
    <x v="1"/>
    <x v="181"/>
    <x v="27"/>
    <x v="0"/>
    <x v="2"/>
    <x v="2"/>
    <n v="14506"/>
    <n v="63382"/>
    <n v="0.22886623962639235"/>
    <x v="27"/>
    <x v="27"/>
    <n v="13"/>
    <s v="1301"/>
    <s v="区中央部"/>
    <n v="1301"/>
  </r>
  <r>
    <x v="1"/>
    <x v="181"/>
    <x v="27"/>
    <x v="1"/>
    <x v="0"/>
    <x v="0"/>
    <n v="4382"/>
    <n v="27318"/>
    <n v="0.16040705761768798"/>
    <x v="27"/>
    <x v="27"/>
    <n v="13"/>
    <s v="1301"/>
    <s v="区中央部"/>
    <n v="1301"/>
  </r>
  <r>
    <x v="1"/>
    <x v="181"/>
    <x v="27"/>
    <x v="1"/>
    <x v="0"/>
    <x v="1"/>
    <n v="14497"/>
    <n v="27318"/>
    <n v="0.53067574493008274"/>
    <x v="27"/>
    <x v="27"/>
    <n v="13"/>
    <s v="1301"/>
    <s v="区中央部"/>
    <n v="1301"/>
  </r>
  <r>
    <x v="1"/>
    <x v="181"/>
    <x v="27"/>
    <x v="1"/>
    <x v="0"/>
    <x v="2"/>
    <n v="8439"/>
    <n v="27318"/>
    <n v="0.30891719745222929"/>
    <x v="27"/>
    <x v="27"/>
    <n v="13"/>
    <s v="1301"/>
    <s v="区中央部"/>
    <n v="1301"/>
  </r>
  <r>
    <x v="1"/>
    <x v="181"/>
    <x v="27"/>
    <x v="1"/>
    <x v="1"/>
    <x v="0"/>
    <n v="12071"/>
    <n v="37050"/>
    <n v="0.32580296896086369"/>
    <x v="27"/>
    <x v="27"/>
    <n v="13"/>
    <s v="1301"/>
    <s v="区中央部"/>
    <n v="1301"/>
  </r>
  <r>
    <x v="1"/>
    <x v="181"/>
    <x v="27"/>
    <x v="1"/>
    <x v="1"/>
    <x v="1"/>
    <n v="20103"/>
    <n v="37050"/>
    <n v="0.54259109311740894"/>
    <x v="27"/>
    <x v="27"/>
    <n v="13"/>
    <s v="1301"/>
    <s v="区中央部"/>
    <n v="1301"/>
  </r>
  <r>
    <x v="1"/>
    <x v="181"/>
    <x v="27"/>
    <x v="1"/>
    <x v="1"/>
    <x v="2"/>
    <n v="4876"/>
    <n v="37050"/>
    <n v="0.1316059379217274"/>
    <x v="27"/>
    <x v="27"/>
    <n v="13"/>
    <s v="1301"/>
    <s v="区中央部"/>
    <n v="1301"/>
  </r>
  <r>
    <x v="1"/>
    <x v="181"/>
    <x v="27"/>
    <x v="1"/>
    <x v="2"/>
    <x v="0"/>
    <n v="16453"/>
    <n v="64368"/>
    <n v="0.25560837683320903"/>
    <x v="27"/>
    <x v="27"/>
    <n v="13"/>
    <s v="1301"/>
    <s v="区中央部"/>
    <n v="1301"/>
  </r>
  <r>
    <x v="1"/>
    <x v="181"/>
    <x v="27"/>
    <x v="1"/>
    <x v="2"/>
    <x v="1"/>
    <n v="34600"/>
    <n v="64368"/>
    <n v="0.53753417847377583"/>
    <x v="27"/>
    <x v="27"/>
    <n v="13"/>
    <s v="1301"/>
    <s v="区中央部"/>
    <n v="1301"/>
  </r>
  <r>
    <x v="1"/>
    <x v="181"/>
    <x v="27"/>
    <x v="1"/>
    <x v="2"/>
    <x v="2"/>
    <n v="13315"/>
    <n v="64368"/>
    <n v="0.20685744469301517"/>
    <x v="27"/>
    <x v="27"/>
    <n v="13"/>
    <s v="1301"/>
    <s v="区中央部"/>
    <n v="1301"/>
  </r>
  <r>
    <x v="1"/>
    <x v="181"/>
    <x v="27"/>
    <x v="2"/>
    <x v="0"/>
    <x v="0"/>
    <n v="3751"/>
    <n v="22325"/>
    <n v="0.16801791713325867"/>
    <x v="27"/>
    <x v="27"/>
    <n v="13"/>
    <s v="1301"/>
    <s v="区中央部"/>
    <n v="1301"/>
  </r>
  <r>
    <x v="1"/>
    <x v="181"/>
    <x v="27"/>
    <x v="2"/>
    <x v="0"/>
    <x v="1"/>
    <n v="11869"/>
    <n v="22325"/>
    <n v="0.53164613661814109"/>
    <x v="27"/>
    <x v="27"/>
    <n v="13"/>
    <s v="1301"/>
    <s v="区中央部"/>
    <n v="1301"/>
  </r>
  <r>
    <x v="1"/>
    <x v="181"/>
    <x v="27"/>
    <x v="2"/>
    <x v="0"/>
    <x v="2"/>
    <n v="6705"/>
    <n v="22325"/>
    <n v="0.30033594624860022"/>
    <x v="27"/>
    <x v="27"/>
    <n v="13"/>
    <s v="1301"/>
    <s v="区中央部"/>
    <n v="1301"/>
  </r>
  <r>
    <x v="1"/>
    <x v="181"/>
    <x v="27"/>
    <x v="2"/>
    <x v="1"/>
    <x v="0"/>
    <n v="11743"/>
    <n v="31377"/>
    <n v="0.3742550275679638"/>
    <x v="27"/>
    <x v="27"/>
    <n v="13"/>
    <s v="1301"/>
    <s v="区中央部"/>
    <n v="1301"/>
  </r>
  <r>
    <x v="1"/>
    <x v="181"/>
    <x v="27"/>
    <x v="2"/>
    <x v="1"/>
    <x v="1"/>
    <n v="16108"/>
    <n v="31377"/>
    <n v="0.51336966567868181"/>
    <x v="27"/>
    <x v="27"/>
    <n v="13"/>
    <s v="1301"/>
    <s v="区中央部"/>
    <n v="1301"/>
  </r>
  <r>
    <x v="1"/>
    <x v="181"/>
    <x v="27"/>
    <x v="2"/>
    <x v="1"/>
    <x v="2"/>
    <n v="3526"/>
    <n v="31377"/>
    <n v="0.11237530675335437"/>
    <x v="27"/>
    <x v="27"/>
    <n v="13"/>
    <s v="1301"/>
    <s v="区中央部"/>
    <n v="1301"/>
  </r>
  <r>
    <x v="1"/>
    <x v="181"/>
    <x v="27"/>
    <x v="2"/>
    <x v="2"/>
    <x v="0"/>
    <n v="15494"/>
    <n v="53702"/>
    <n v="0.28851811850582848"/>
    <x v="27"/>
    <x v="27"/>
    <n v="13"/>
    <s v="1301"/>
    <s v="区中央部"/>
    <n v="1301"/>
  </r>
  <r>
    <x v="1"/>
    <x v="181"/>
    <x v="27"/>
    <x v="2"/>
    <x v="2"/>
    <x v="1"/>
    <n v="27977"/>
    <n v="53702"/>
    <n v="0.5209675617295445"/>
    <x v="27"/>
    <x v="27"/>
    <n v="13"/>
    <s v="1301"/>
    <s v="区中央部"/>
    <n v="1301"/>
  </r>
  <r>
    <x v="1"/>
    <x v="181"/>
    <x v="27"/>
    <x v="2"/>
    <x v="2"/>
    <x v="2"/>
    <n v="10231"/>
    <n v="53702"/>
    <n v="0.19051431976462702"/>
    <x v="27"/>
    <x v="27"/>
    <n v="13"/>
    <s v="1301"/>
    <s v="区中央部"/>
    <n v="1301"/>
  </r>
  <r>
    <x v="1"/>
    <x v="181"/>
    <x v="27"/>
    <x v="3"/>
    <x v="0"/>
    <x v="0"/>
    <n v="2829"/>
    <n v="15774"/>
    <n v="0.1793457588436668"/>
    <x v="27"/>
    <x v="27"/>
    <n v="13"/>
    <s v="1301"/>
    <s v="区中央部"/>
    <n v="1301"/>
  </r>
  <r>
    <x v="1"/>
    <x v="181"/>
    <x v="27"/>
    <x v="3"/>
    <x v="0"/>
    <x v="1"/>
    <n v="8681"/>
    <n v="15774"/>
    <n v="0.55033599594269045"/>
    <x v="27"/>
    <x v="27"/>
    <n v="13"/>
    <s v="1301"/>
    <s v="区中央部"/>
    <n v="1301"/>
  </r>
  <r>
    <x v="1"/>
    <x v="181"/>
    <x v="27"/>
    <x v="3"/>
    <x v="0"/>
    <x v="2"/>
    <n v="4264"/>
    <n v="15774"/>
    <n v="0.27031824521364273"/>
    <x v="27"/>
    <x v="27"/>
    <n v="13"/>
    <s v="1301"/>
    <s v="区中央部"/>
    <n v="1301"/>
  </r>
  <r>
    <x v="1"/>
    <x v="181"/>
    <x v="27"/>
    <x v="3"/>
    <x v="1"/>
    <x v="0"/>
    <n v="10137"/>
    <n v="24548"/>
    <n v="0.41294606485253382"/>
    <x v="27"/>
    <x v="27"/>
    <n v="13"/>
    <s v="1301"/>
    <s v="区中央部"/>
    <n v="1301"/>
  </r>
  <r>
    <x v="1"/>
    <x v="181"/>
    <x v="27"/>
    <x v="3"/>
    <x v="1"/>
    <x v="1"/>
    <n v="11938"/>
    <n v="24548"/>
    <n v="0.48631253055238716"/>
    <x v="27"/>
    <x v="27"/>
    <n v="13"/>
    <s v="1301"/>
    <s v="区中央部"/>
    <n v="1301"/>
  </r>
  <r>
    <x v="1"/>
    <x v="181"/>
    <x v="27"/>
    <x v="3"/>
    <x v="1"/>
    <x v="2"/>
    <n v="2473"/>
    <n v="24548"/>
    <n v="0.10074140459507903"/>
    <x v="27"/>
    <x v="27"/>
    <n v="13"/>
    <s v="1301"/>
    <s v="区中央部"/>
    <n v="1301"/>
  </r>
  <r>
    <x v="1"/>
    <x v="181"/>
    <x v="27"/>
    <x v="3"/>
    <x v="2"/>
    <x v="0"/>
    <n v="12966"/>
    <n v="40322"/>
    <n v="0.32156143048459895"/>
    <x v="27"/>
    <x v="27"/>
    <n v="13"/>
    <s v="1301"/>
    <s v="区中央部"/>
    <n v="1301"/>
  </r>
  <r>
    <x v="1"/>
    <x v="181"/>
    <x v="27"/>
    <x v="3"/>
    <x v="2"/>
    <x v="1"/>
    <n v="20619"/>
    <n v="40322"/>
    <n v="0.51135856356331533"/>
    <x v="27"/>
    <x v="27"/>
    <n v="13"/>
    <s v="1301"/>
    <s v="区中央部"/>
    <n v="1301"/>
  </r>
  <r>
    <x v="1"/>
    <x v="181"/>
    <x v="27"/>
    <x v="3"/>
    <x v="2"/>
    <x v="2"/>
    <n v="6737"/>
    <n v="40322"/>
    <n v="0.16708000595208572"/>
    <x v="27"/>
    <x v="27"/>
    <n v="13"/>
    <s v="1301"/>
    <s v="区中央部"/>
    <n v="1301"/>
  </r>
  <r>
    <x v="1"/>
    <x v="181"/>
    <x v="27"/>
    <x v="4"/>
    <x v="0"/>
    <x v="0"/>
    <n v="1912"/>
    <n v="10220"/>
    <n v="0.18708414872798435"/>
    <x v="27"/>
    <x v="27"/>
    <n v="13"/>
    <s v="1301"/>
    <s v="区中央部"/>
    <n v="1301"/>
  </r>
  <r>
    <x v="1"/>
    <x v="181"/>
    <x v="27"/>
    <x v="4"/>
    <x v="0"/>
    <x v="1"/>
    <n v="5692"/>
    <n v="10220"/>
    <n v="0.55694716242661446"/>
    <x v="27"/>
    <x v="27"/>
    <n v="13"/>
    <s v="1301"/>
    <s v="区中央部"/>
    <n v="1301"/>
  </r>
  <r>
    <x v="1"/>
    <x v="181"/>
    <x v="27"/>
    <x v="4"/>
    <x v="0"/>
    <x v="2"/>
    <n v="2616"/>
    <n v="10220"/>
    <n v="0.25596868884540119"/>
    <x v="27"/>
    <x v="27"/>
    <n v="13"/>
    <s v="1301"/>
    <s v="区中央部"/>
    <n v="1301"/>
  </r>
  <r>
    <x v="1"/>
    <x v="181"/>
    <x v="27"/>
    <x v="4"/>
    <x v="1"/>
    <x v="0"/>
    <n v="6235"/>
    <n v="15087"/>
    <n v="0.41326970239278848"/>
    <x v="27"/>
    <x v="27"/>
    <n v="13"/>
    <s v="1301"/>
    <s v="区中央部"/>
    <n v="1301"/>
  </r>
  <r>
    <x v="1"/>
    <x v="181"/>
    <x v="27"/>
    <x v="4"/>
    <x v="1"/>
    <x v="1"/>
    <n v="7430"/>
    <n v="15087"/>
    <n v="0.49247696692516735"/>
    <x v="27"/>
    <x v="27"/>
    <n v="13"/>
    <s v="1301"/>
    <s v="区中央部"/>
    <n v="1301"/>
  </r>
  <r>
    <x v="1"/>
    <x v="181"/>
    <x v="27"/>
    <x v="4"/>
    <x v="1"/>
    <x v="2"/>
    <n v="1422"/>
    <n v="15087"/>
    <n v="9.425333068204414E-2"/>
    <x v="27"/>
    <x v="27"/>
    <n v="13"/>
    <s v="1301"/>
    <s v="区中央部"/>
    <n v="1301"/>
  </r>
  <r>
    <x v="1"/>
    <x v="181"/>
    <x v="27"/>
    <x v="4"/>
    <x v="2"/>
    <x v="0"/>
    <n v="8147"/>
    <n v="25307"/>
    <n v="0.32192673963725449"/>
    <x v="27"/>
    <x v="27"/>
    <n v="13"/>
    <s v="1301"/>
    <s v="区中央部"/>
    <n v="1301"/>
  </r>
  <r>
    <x v="1"/>
    <x v="181"/>
    <x v="27"/>
    <x v="4"/>
    <x v="2"/>
    <x v="1"/>
    <n v="13122"/>
    <n v="25307"/>
    <n v="0.51851266448018329"/>
    <x v="27"/>
    <x v="27"/>
    <n v="13"/>
    <s v="1301"/>
    <s v="区中央部"/>
    <n v="1301"/>
  </r>
  <r>
    <x v="1"/>
    <x v="181"/>
    <x v="27"/>
    <x v="4"/>
    <x v="2"/>
    <x v="2"/>
    <n v="4038"/>
    <n v="25307"/>
    <n v="0.15956059588256213"/>
    <x v="27"/>
    <x v="27"/>
    <n v="13"/>
    <s v="1301"/>
    <s v="区中央部"/>
    <n v="1301"/>
  </r>
  <r>
    <x v="1"/>
    <x v="181"/>
    <x v="27"/>
    <x v="5"/>
    <x v="0"/>
    <x v="0"/>
    <n v="1509"/>
    <n v="7948"/>
    <n v="0.18985908404630095"/>
    <x v="27"/>
    <x v="27"/>
    <n v="13"/>
    <s v="1301"/>
    <s v="区中央部"/>
    <n v="1301"/>
  </r>
  <r>
    <x v="1"/>
    <x v="181"/>
    <x v="27"/>
    <x v="5"/>
    <x v="0"/>
    <x v="1"/>
    <n v="4526"/>
    <n v="7948"/>
    <n v="0.56945143432310019"/>
    <x v="27"/>
    <x v="27"/>
    <n v="13"/>
    <s v="1301"/>
    <s v="区中央部"/>
    <n v="1301"/>
  </r>
  <r>
    <x v="1"/>
    <x v="181"/>
    <x v="27"/>
    <x v="5"/>
    <x v="0"/>
    <x v="2"/>
    <n v="1913"/>
    <n v="7948"/>
    <n v="0.24068948163059889"/>
    <x v="27"/>
    <x v="27"/>
    <n v="13"/>
    <s v="1301"/>
    <s v="区中央部"/>
    <n v="1301"/>
  </r>
  <r>
    <x v="1"/>
    <x v="181"/>
    <x v="27"/>
    <x v="5"/>
    <x v="1"/>
    <x v="0"/>
    <n v="3266"/>
    <n v="8572"/>
    <n v="0.3810079328044797"/>
    <x v="27"/>
    <x v="27"/>
    <n v="13"/>
    <s v="1301"/>
    <s v="区中央部"/>
    <n v="1301"/>
  </r>
  <r>
    <x v="1"/>
    <x v="181"/>
    <x v="27"/>
    <x v="5"/>
    <x v="1"/>
    <x v="1"/>
    <n v="4451"/>
    <n v="8572"/>
    <n v="0.51924871675221651"/>
    <x v="27"/>
    <x v="27"/>
    <n v="13"/>
    <s v="1301"/>
    <s v="区中央部"/>
    <n v="1301"/>
  </r>
  <r>
    <x v="1"/>
    <x v="181"/>
    <x v="27"/>
    <x v="5"/>
    <x v="1"/>
    <x v="2"/>
    <n v="855"/>
    <n v="8572"/>
    <n v="9.9743350443303777E-2"/>
    <x v="27"/>
    <x v="27"/>
    <n v="13"/>
    <s v="1301"/>
    <s v="区中央部"/>
    <n v="1301"/>
  </r>
  <r>
    <x v="1"/>
    <x v="181"/>
    <x v="27"/>
    <x v="5"/>
    <x v="2"/>
    <x v="0"/>
    <n v="4775"/>
    <n v="16520"/>
    <n v="0.28904358353510895"/>
    <x v="27"/>
    <x v="27"/>
    <n v="13"/>
    <s v="1301"/>
    <s v="区中央部"/>
    <n v="1301"/>
  </r>
  <r>
    <x v="1"/>
    <x v="181"/>
    <x v="27"/>
    <x v="5"/>
    <x v="2"/>
    <x v="1"/>
    <n v="8977"/>
    <n v="16520"/>
    <n v="0.54340193704600481"/>
    <x v="27"/>
    <x v="27"/>
    <n v="13"/>
    <s v="1301"/>
    <s v="区中央部"/>
    <n v="1301"/>
  </r>
  <r>
    <x v="1"/>
    <x v="181"/>
    <x v="27"/>
    <x v="5"/>
    <x v="2"/>
    <x v="2"/>
    <n v="2768"/>
    <n v="16520"/>
    <n v="0.16755447941888621"/>
    <x v="27"/>
    <x v="27"/>
    <n v="13"/>
    <s v="1301"/>
    <s v="区中央部"/>
    <n v="1301"/>
  </r>
  <r>
    <x v="1"/>
    <x v="181"/>
    <x v="27"/>
    <x v="6"/>
    <x v="0"/>
    <x v="0"/>
    <n v="1723"/>
    <n v="8908"/>
    <n v="0.19342164346654692"/>
    <x v="27"/>
    <x v="27"/>
    <n v="13"/>
    <s v="1301"/>
    <s v="区中央部"/>
    <n v="1301"/>
  </r>
  <r>
    <x v="1"/>
    <x v="181"/>
    <x v="27"/>
    <x v="6"/>
    <x v="0"/>
    <x v="1"/>
    <n v="5155"/>
    <n v="8908"/>
    <n v="0.57869330938482266"/>
    <x v="27"/>
    <x v="27"/>
    <n v="13"/>
    <s v="1301"/>
    <s v="区中央部"/>
    <n v="1301"/>
  </r>
  <r>
    <x v="1"/>
    <x v="181"/>
    <x v="27"/>
    <x v="6"/>
    <x v="0"/>
    <x v="2"/>
    <n v="2030"/>
    <n v="8908"/>
    <n v="0.22788504714863045"/>
    <x v="27"/>
    <x v="27"/>
    <n v="13"/>
    <s v="1301"/>
    <s v="区中央部"/>
    <n v="1301"/>
  </r>
  <r>
    <x v="1"/>
    <x v="181"/>
    <x v="27"/>
    <x v="6"/>
    <x v="1"/>
    <x v="0"/>
    <n v="2633"/>
    <n v="7335"/>
    <n v="0.35896387184730744"/>
    <x v="27"/>
    <x v="27"/>
    <n v="13"/>
    <s v="1301"/>
    <s v="区中央部"/>
    <n v="1301"/>
  </r>
  <r>
    <x v="1"/>
    <x v="181"/>
    <x v="27"/>
    <x v="6"/>
    <x v="1"/>
    <x v="1"/>
    <n v="3899"/>
    <n v="7335"/>
    <n v="0.53156100886162239"/>
    <x v="27"/>
    <x v="27"/>
    <n v="13"/>
    <s v="1301"/>
    <s v="区中央部"/>
    <n v="1301"/>
  </r>
  <r>
    <x v="1"/>
    <x v="181"/>
    <x v="27"/>
    <x v="6"/>
    <x v="1"/>
    <x v="2"/>
    <n v="803"/>
    <n v="7335"/>
    <n v="0.10947511929107021"/>
    <x v="27"/>
    <x v="27"/>
    <n v="13"/>
    <s v="1301"/>
    <s v="区中央部"/>
    <n v="1301"/>
  </r>
  <r>
    <x v="1"/>
    <x v="181"/>
    <x v="27"/>
    <x v="6"/>
    <x v="2"/>
    <x v="0"/>
    <n v="4356"/>
    <n v="16243"/>
    <n v="0.26817706088776705"/>
    <x v="27"/>
    <x v="27"/>
    <n v="13"/>
    <s v="1301"/>
    <s v="区中央部"/>
    <n v="1301"/>
  </r>
  <r>
    <x v="1"/>
    <x v="181"/>
    <x v="27"/>
    <x v="6"/>
    <x v="2"/>
    <x v="1"/>
    <n v="9054"/>
    <n v="16243"/>
    <n v="0.55740934556424304"/>
    <x v="27"/>
    <x v="27"/>
    <n v="13"/>
    <s v="1301"/>
    <s v="区中央部"/>
    <n v="1301"/>
  </r>
  <r>
    <x v="1"/>
    <x v="181"/>
    <x v="27"/>
    <x v="6"/>
    <x v="2"/>
    <x v="2"/>
    <n v="2833"/>
    <n v="16243"/>
    <n v="0.17441359354798991"/>
    <x v="27"/>
    <x v="27"/>
    <n v="13"/>
    <s v="1301"/>
    <s v="区中央部"/>
    <n v="1301"/>
  </r>
  <r>
    <x v="1"/>
    <x v="181"/>
    <x v="27"/>
    <x v="7"/>
    <x v="0"/>
    <x v="0"/>
    <n v="20011"/>
    <n v="119065"/>
    <n v="0.16806786209213453"/>
    <x v="27"/>
    <x v="27"/>
    <n v="13"/>
    <s v="1301"/>
    <s v="区中央部"/>
    <n v="1301"/>
  </r>
  <r>
    <x v="1"/>
    <x v="181"/>
    <x v="27"/>
    <x v="7"/>
    <x v="0"/>
    <x v="1"/>
    <n v="64396"/>
    <n v="119065"/>
    <n v="0.54084743627430398"/>
    <x v="27"/>
    <x v="27"/>
    <n v="13"/>
    <s v="1301"/>
    <s v="区中央部"/>
    <n v="1301"/>
  </r>
  <r>
    <x v="1"/>
    <x v="181"/>
    <x v="27"/>
    <x v="7"/>
    <x v="0"/>
    <x v="2"/>
    <n v="34658"/>
    <n v="119065"/>
    <n v="0.29108470163356148"/>
    <x v="27"/>
    <x v="27"/>
    <n v="13"/>
    <s v="1301"/>
    <s v="区中央部"/>
    <n v="1301"/>
  </r>
  <r>
    <x v="1"/>
    <x v="181"/>
    <x v="27"/>
    <x v="7"/>
    <x v="1"/>
    <x v="0"/>
    <n v="56623"/>
    <n v="160779"/>
    <n v="0.35217907811343524"/>
    <x v="27"/>
    <x v="27"/>
    <n v="13"/>
    <s v="1301"/>
    <s v="区中央部"/>
    <n v="1301"/>
  </r>
  <r>
    <x v="1"/>
    <x v="181"/>
    <x v="27"/>
    <x v="7"/>
    <x v="1"/>
    <x v="1"/>
    <n v="84386"/>
    <n v="160779"/>
    <n v="0.52485710198471192"/>
    <x v="27"/>
    <x v="27"/>
    <n v="13"/>
    <s v="1301"/>
    <s v="区中央部"/>
    <n v="1301"/>
  </r>
  <r>
    <x v="1"/>
    <x v="181"/>
    <x v="27"/>
    <x v="7"/>
    <x v="1"/>
    <x v="2"/>
    <n v="19770"/>
    <n v="160779"/>
    <n v="0.12296381990185286"/>
    <x v="27"/>
    <x v="27"/>
    <n v="13"/>
    <s v="1301"/>
    <s v="区中央部"/>
    <n v="1301"/>
  </r>
  <r>
    <x v="1"/>
    <x v="181"/>
    <x v="27"/>
    <x v="7"/>
    <x v="2"/>
    <x v="0"/>
    <n v="76634"/>
    <n v="279844"/>
    <n v="0.27384542816712171"/>
    <x v="27"/>
    <x v="27"/>
    <n v="13"/>
    <s v="1301"/>
    <s v="区中央部"/>
    <n v="1301"/>
  </r>
  <r>
    <x v="1"/>
    <x v="181"/>
    <x v="27"/>
    <x v="7"/>
    <x v="2"/>
    <x v="1"/>
    <n v="148782"/>
    <n v="279844"/>
    <n v="0.53166049656237047"/>
    <x v="27"/>
    <x v="27"/>
    <n v="13"/>
    <s v="1301"/>
    <s v="区中央部"/>
    <n v="1301"/>
  </r>
  <r>
    <x v="1"/>
    <x v="181"/>
    <x v="27"/>
    <x v="7"/>
    <x v="2"/>
    <x v="2"/>
    <n v="54428"/>
    <n v="279844"/>
    <n v="0.19449407527050785"/>
    <x v="27"/>
    <x v="27"/>
    <n v="13"/>
    <s v="1301"/>
    <s v="区中央部"/>
    <n v="1301"/>
  </r>
  <r>
    <x v="1"/>
    <x v="182"/>
    <x v="27"/>
    <x v="0"/>
    <x v="0"/>
    <x v="0"/>
    <n v="2911"/>
    <n v="20752"/>
    <n v="0.1402756360832691"/>
    <x v="27"/>
    <x v="27"/>
    <n v="13"/>
    <s v="1302"/>
    <s v="区南部"/>
    <n v="1302"/>
  </r>
  <r>
    <x v="1"/>
    <x v="182"/>
    <x v="27"/>
    <x v="0"/>
    <x v="0"/>
    <x v="1"/>
    <n v="11192"/>
    <n v="20752"/>
    <n v="0.53932151117964533"/>
    <x v="27"/>
    <x v="27"/>
    <n v="13"/>
    <s v="1302"/>
    <s v="区南部"/>
    <n v="1302"/>
  </r>
  <r>
    <x v="1"/>
    <x v="182"/>
    <x v="27"/>
    <x v="0"/>
    <x v="0"/>
    <x v="2"/>
    <n v="6649"/>
    <n v="20752"/>
    <n v="0.32040285273708558"/>
    <x v="27"/>
    <x v="27"/>
    <n v="13"/>
    <s v="1302"/>
    <s v="区南部"/>
    <n v="1302"/>
  </r>
  <r>
    <x v="1"/>
    <x v="182"/>
    <x v="27"/>
    <x v="0"/>
    <x v="1"/>
    <x v="0"/>
    <n v="7186"/>
    <n v="25937"/>
    <n v="0.27705594324709876"/>
    <x v="27"/>
    <x v="27"/>
    <n v="13"/>
    <s v="1302"/>
    <s v="区南部"/>
    <n v="1302"/>
  </r>
  <r>
    <x v="1"/>
    <x v="182"/>
    <x v="27"/>
    <x v="0"/>
    <x v="1"/>
    <x v="1"/>
    <n v="14490"/>
    <n v="25937"/>
    <n v="0.55866137178548025"/>
    <x v="27"/>
    <x v="27"/>
    <n v="13"/>
    <s v="1302"/>
    <s v="区南部"/>
    <n v="1302"/>
  </r>
  <r>
    <x v="1"/>
    <x v="182"/>
    <x v="27"/>
    <x v="0"/>
    <x v="1"/>
    <x v="2"/>
    <n v="4261"/>
    <n v="25937"/>
    <n v="0.16428268496742107"/>
    <x v="27"/>
    <x v="27"/>
    <n v="13"/>
    <s v="1302"/>
    <s v="区南部"/>
    <n v="1302"/>
  </r>
  <r>
    <x v="1"/>
    <x v="182"/>
    <x v="27"/>
    <x v="0"/>
    <x v="2"/>
    <x v="0"/>
    <n v="10097"/>
    <n v="46689"/>
    <n v="0.21626078947932062"/>
    <x v="27"/>
    <x v="27"/>
    <n v="13"/>
    <s v="1302"/>
    <s v="区南部"/>
    <n v="1302"/>
  </r>
  <r>
    <x v="1"/>
    <x v="182"/>
    <x v="27"/>
    <x v="0"/>
    <x v="2"/>
    <x v="1"/>
    <n v="25682"/>
    <n v="46689"/>
    <n v="0.55006532587975754"/>
    <x v="27"/>
    <x v="27"/>
    <n v="13"/>
    <s v="1302"/>
    <s v="区南部"/>
    <n v="1302"/>
  </r>
  <r>
    <x v="1"/>
    <x v="182"/>
    <x v="27"/>
    <x v="0"/>
    <x v="2"/>
    <x v="2"/>
    <n v="10910"/>
    <n v="46689"/>
    <n v="0.23367388464092184"/>
    <x v="27"/>
    <x v="27"/>
    <n v="13"/>
    <s v="1302"/>
    <s v="区南部"/>
    <n v="1302"/>
  </r>
  <r>
    <x v="1"/>
    <x v="182"/>
    <x v="27"/>
    <x v="1"/>
    <x v="0"/>
    <x v="0"/>
    <n v="3285"/>
    <n v="22076"/>
    <n v="0.14880413118318536"/>
    <x v="27"/>
    <x v="27"/>
    <n v="13"/>
    <s v="1302"/>
    <s v="区南部"/>
    <n v="1302"/>
  </r>
  <r>
    <x v="1"/>
    <x v="182"/>
    <x v="27"/>
    <x v="1"/>
    <x v="0"/>
    <x v="1"/>
    <n v="12004"/>
    <n v="22076"/>
    <n v="0.54375792716071747"/>
    <x v="27"/>
    <x v="27"/>
    <n v="13"/>
    <s v="1302"/>
    <s v="区南部"/>
    <n v="1302"/>
  </r>
  <r>
    <x v="1"/>
    <x v="182"/>
    <x v="27"/>
    <x v="1"/>
    <x v="0"/>
    <x v="2"/>
    <n v="6787"/>
    <n v="22076"/>
    <n v="0.30743794165609711"/>
    <x v="27"/>
    <x v="27"/>
    <n v="13"/>
    <s v="1302"/>
    <s v="区南部"/>
    <n v="1302"/>
  </r>
  <r>
    <x v="1"/>
    <x v="182"/>
    <x v="27"/>
    <x v="1"/>
    <x v="1"/>
    <x v="0"/>
    <n v="8744"/>
    <n v="27186"/>
    <n v="0.32163613624659754"/>
    <x v="27"/>
    <x v="27"/>
    <n v="13"/>
    <s v="1302"/>
    <s v="区南部"/>
    <n v="1302"/>
  </r>
  <r>
    <x v="1"/>
    <x v="182"/>
    <x v="27"/>
    <x v="1"/>
    <x v="1"/>
    <x v="1"/>
    <n v="14621"/>
    <n v="27186"/>
    <n v="0.53781358051938499"/>
    <x v="27"/>
    <x v="27"/>
    <n v="13"/>
    <s v="1302"/>
    <s v="区南部"/>
    <n v="1302"/>
  </r>
  <r>
    <x v="1"/>
    <x v="182"/>
    <x v="27"/>
    <x v="1"/>
    <x v="1"/>
    <x v="2"/>
    <n v="3821"/>
    <n v="27186"/>
    <n v="0.1405502832340175"/>
    <x v="27"/>
    <x v="27"/>
    <n v="13"/>
    <s v="1302"/>
    <s v="区南部"/>
    <n v="1302"/>
  </r>
  <r>
    <x v="1"/>
    <x v="182"/>
    <x v="27"/>
    <x v="1"/>
    <x v="2"/>
    <x v="0"/>
    <n v="12029"/>
    <n v="49262"/>
    <n v="0.24418415817465794"/>
    <x v="27"/>
    <x v="27"/>
    <n v="13"/>
    <s v="1302"/>
    <s v="区南部"/>
    <n v="1302"/>
  </r>
  <r>
    <x v="1"/>
    <x v="182"/>
    <x v="27"/>
    <x v="1"/>
    <x v="2"/>
    <x v="1"/>
    <n v="26625"/>
    <n v="49262"/>
    <n v="0.54047744711948353"/>
    <x v="27"/>
    <x v="27"/>
    <n v="13"/>
    <s v="1302"/>
    <s v="区南部"/>
    <n v="1302"/>
  </r>
  <r>
    <x v="1"/>
    <x v="182"/>
    <x v="27"/>
    <x v="1"/>
    <x v="2"/>
    <x v="2"/>
    <n v="10608"/>
    <n v="49262"/>
    <n v="0.21533839470585847"/>
    <x v="27"/>
    <x v="27"/>
    <n v="13"/>
    <s v="1302"/>
    <s v="区南部"/>
    <n v="1302"/>
  </r>
  <r>
    <x v="1"/>
    <x v="182"/>
    <x v="27"/>
    <x v="2"/>
    <x v="0"/>
    <x v="0"/>
    <n v="2887"/>
    <n v="18586"/>
    <n v="0.15533197030022597"/>
    <x v="27"/>
    <x v="27"/>
    <n v="13"/>
    <s v="1302"/>
    <s v="区南部"/>
    <n v="1302"/>
  </r>
  <r>
    <x v="1"/>
    <x v="182"/>
    <x v="27"/>
    <x v="2"/>
    <x v="0"/>
    <x v="1"/>
    <n v="10294"/>
    <n v="18586"/>
    <n v="0.55385774238674268"/>
    <x v="27"/>
    <x v="27"/>
    <n v="13"/>
    <s v="1302"/>
    <s v="区南部"/>
    <n v="1302"/>
  </r>
  <r>
    <x v="1"/>
    <x v="182"/>
    <x v="27"/>
    <x v="2"/>
    <x v="0"/>
    <x v="2"/>
    <n v="5405"/>
    <n v="18586"/>
    <n v="0.29081028731303132"/>
    <x v="27"/>
    <x v="27"/>
    <n v="13"/>
    <s v="1302"/>
    <s v="区南部"/>
    <n v="1302"/>
  </r>
  <r>
    <x v="1"/>
    <x v="182"/>
    <x v="27"/>
    <x v="2"/>
    <x v="1"/>
    <x v="0"/>
    <n v="8488"/>
    <n v="23656"/>
    <n v="0.35880960432871151"/>
    <x v="27"/>
    <x v="27"/>
    <n v="13"/>
    <s v="1302"/>
    <s v="区南部"/>
    <n v="1302"/>
  </r>
  <r>
    <x v="1"/>
    <x v="182"/>
    <x v="27"/>
    <x v="2"/>
    <x v="1"/>
    <x v="1"/>
    <n v="12259"/>
    <n v="23656"/>
    <n v="0.51821947920189382"/>
    <x v="27"/>
    <x v="27"/>
    <n v="13"/>
    <s v="1302"/>
    <s v="区南部"/>
    <n v="1302"/>
  </r>
  <r>
    <x v="1"/>
    <x v="182"/>
    <x v="27"/>
    <x v="2"/>
    <x v="1"/>
    <x v="2"/>
    <n v="2909"/>
    <n v="23656"/>
    <n v="0.12297091646939466"/>
    <x v="27"/>
    <x v="27"/>
    <n v="13"/>
    <s v="1302"/>
    <s v="区南部"/>
    <n v="1302"/>
  </r>
  <r>
    <x v="1"/>
    <x v="182"/>
    <x v="27"/>
    <x v="2"/>
    <x v="2"/>
    <x v="0"/>
    <n v="11375"/>
    <n v="42242"/>
    <n v="0.26928175749254296"/>
    <x v="27"/>
    <x v="27"/>
    <n v="13"/>
    <s v="1302"/>
    <s v="区南部"/>
    <n v="1302"/>
  </r>
  <r>
    <x v="1"/>
    <x v="182"/>
    <x v="27"/>
    <x v="2"/>
    <x v="2"/>
    <x v="1"/>
    <n v="22553"/>
    <n v="42242"/>
    <n v="0.5338999100421381"/>
    <x v="27"/>
    <x v="27"/>
    <n v="13"/>
    <s v="1302"/>
    <s v="区南部"/>
    <n v="1302"/>
  </r>
  <r>
    <x v="1"/>
    <x v="182"/>
    <x v="27"/>
    <x v="2"/>
    <x v="2"/>
    <x v="2"/>
    <n v="8314"/>
    <n v="42242"/>
    <n v="0.19681833246531888"/>
    <x v="27"/>
    <x v="27"/>
    <n v="13"/>
    <s v="1302"/>
    <s v="区南部"/>
    <n v="1302"/>
  </r>
  <r>
    <x v="1"/>
    <x v="182"/>
    <x v="27"/>
    <x v="3"/>
    <x v="0"/>
    <x v="0"/>
    <n v="2428"/>
    <n v="14101"/>
    <n v="0.17218636976100984"/>
    <x v="27"/>
    <x v="27"/>
    <n v="13"/>
    <s v="1302"/>
    <s v="区南部"/>
    <n v="1302"/>
  </r>
  <r>
    <x v="1"/>
    <x v="182"/>
    <x v="27"/>
    <x v="3"/>
    <x v="0"/>
    <x v="1"/>
    <n v="7923"/>
    <n v="14101"/>
    <n v="0.56187504432309765"/>
    <x v="27"/>
    <x v="27"/>
    <n v="13"/>
    <s v="1302"/>
    <s v="区南部"/>
    <n v="1302"/>
  </r>
  <r>
    <x v="1"/>
    <x v="182"/>
    <x v="27"/>
    <x v="3"/>
    <x v="0"/>
    <x v="2"/>
    <n v="3750"/>
    <n v="14101"/>
    <n v="0.26593858591589248"/>
    <x v="27"/>
    <x v="27"/>
    <n v="13"/>
    <s v="1302"/>
    <s v="区南部"/>
    <n v="1302"/>
  </r>
  <r>
    <x v="1"/>
    <x v="182"/>
    <x v="27"/>
    <x v="3"/>
    <x v="1"/>
    <x v="0"/>
    <n v="7288"/>
    <n v="18358"/>
    <n v="0.39699313650724477"/>
    <x v="27"/>
    <x v="27"/>
    <n v="13"/>
    <s v="1302"/>
    <s v="区南部"/>
    <n v="1302"/>
  </r>
  <r>
    <x v="1"/>
    <x v="182"/>
    <x v="27"/>
    <x v="3"/>
    <x v="1"/>
    <x v="1"/>
    <n v="9057"/>
    <n v="18358"/>
    <n v="0.49335439590369323"/>
    <x v="27"/>
    <x v="27"/>
    <n v="13"/>
    <s v="1302"/>
    <s v="区南部"/>
    <n v="1302"/>
  </r>
  <r>
    <x v="1"/>
    <x v="182"/>
    <x v="27"/>
    <x v="3"/>
    <x v="1"/>
    <x v="2"/>
    <n v="2013"/>
    <n v="18358"/>
    <n v="0.10965246758906198"/>
    <x v="27"/>
    <x v="27"/>
    <n v="13"/>
    <s v="1302"/>
    <s v="区南部"/>
    <n v="1302"/>
  </r>
  <r>
    <x v="1"/>
    <x v="182"/>
    <x v="27"/>
    <x v="3"/>
    <x v="2"/>
    <x v="0"/>
    <n v="9716"/>
    <n v="32459"/>
    <n v="0.29933146430882035"/>
    <x v="27"/>
    <x v="27"/>
    <n v="13"/>
    <s v="1302"/>
    <s v="区南部"/>
    <n v="1302"/>
  </r>
  <r>
    <x v="1"/>
    <x v="182"/>
    <x v="27"/>
    <x v="3"/>
    <x v="2"/>
    <x v="1"/>
    <n v="16980"/>
    <n v="32459"/>
    <n v="0.52312147632397799"/>
    <x v="27"/>
    <x v="27"/>
    <n v="13"/>
    <s v="1302"/>
    <s v="区南部"/>
    <n v="1302"/>
  </r>
  <r>
    <x v="1"/>
    <x v="182"/>
    <x v="27"/>
    <x v="3"/>
    <x v="2"/>
    <x v="2"/>
    <n v="5763"/>
    <n v="32459"/>
    <n v="0.17754705936720169"/>
    <x v="27"/>
    <x v="27"/>
    <n v="13"/>
    <s v="1302"/>
    <s v="区南部"/>
    <n v="1302"/>
  </r>
  <r>
    <x v="1"/>
    <x v="182"/>
    <x v="27"/>
    <x v="4"/>
    <x v="0"/>
    <x v="0"/>
    <n v="1838"/>
    <n v="10678"/>
    <n v="0.17212961228694512"/>
    <x v="27"/>
    <x v="27"/>
    <n v="13"/>
    <s v="1302"/>
    <s v="区南部"/>
    <n v="1302"/>
  </r>
  <r>
    <x v="1"/>
    <x v="182"/>
    <x v="27"/>
    <x v="4"/>
    <x v="0"/>
    <x v="1"/>
    <n v="6115"/>
    <n v="10678"/>
    <n v="0.57267278516576137"/>
    <x v="27"/>
    <x v="27"/>
    <n v="13"/>
    <s v="1302"/>
    <s v="区南部"/>
    <n v="1302"/>
  </r>
  <r>
    <x v="1"/>
    <x v="182"/>
    <x v="27"/>
    <x v="4"/>
    <x v="0"/>
    <x v="2"/>
    <n v="2725"/>
    <n v="10678"/>
    <n v="0.25519760254729351"/>
    <x v="27"/>
    <x v="27"/>
    <n v="13"/>
    <s v="1302"/>
    <s v="区南部"/>
    <n v="1302"/>
  </r>
  <r>
    <x v="1"/>
    <x v="182"/>
    <x v="27"/>
    <x v="4"/>
    <x v="1"/>
    <x v="0"/>
    <n v="5116"/>
    <n v="12515"/>
    <n v="0.40878945265681182"/>
    <x v="27"/>
    <x v="27"/>
    <n v="13"/>
    <s v="1302"/>
    <s v="区南部"/>
    <n v="1302"/>
  </r>
  <r>
    <x v="1"/>
    <x v="182"/>
    <x v="27"/>
    <x v="4"/>
    <x v="1"/>
    <x v="1"/>
    <n v="6178"/>
    <n v="12515"/>
    <n v="0.49364762285257691"/>
    <x v="27"/>
    <x v="27"/>
    <n v="13"/>
    <s v="1302"/>
    <s v="区南部"/>
    <n v="1302"/>
  </r>
  <r>
    <x v="1"/>
    <x v="182"/>
    <x v="27"/>
    <x v="4"/>
    <x v="1"/>
    <x v="2"/>
    <n v="1221"/>
    <n v="12515"/>
    <n v="9.7562924490611269E-2"/>
    <x v="27"/>
    <x v="27"/>
    <n v="13"/>
    <s v="1302"/>
    <s v="区南部"/>
    <n v="1302"/>
  </r>
  <r>
    <x v="1"/>
    <x v="182"/>
    <x v="27"/>
    <x v="4"/>
    <x v="2"/>
    <x v="0"/>
    <n v="6954"/>
    <n v="23193"/>
    <n v="0.29983184581554778"/>
    <x v="27"/>
    <x v="27"/>
    <n v="13"/>
    <s v="1302"/>
    <s v="区南部"/>
    <n v="1302"/>
  </r>
  <r>
    <x v="1"/>
    <x v="182"/>
    <x v="27"/>
    <x v="4"/>
    <x v="2"/>
    <x v="1"/>
    <n v="12293"/>
    <n v="23193"/>
    <n v="0.53003061268486185"/>
    <x v="27"/>
    <x v="27"/>
    <n v="13"/>
    <s v="1302"/>
    <s v="区南部"/>
    <n v="1302"/>
  </r>
  <r>
    <x v="1"/>
    <x v="182"/>
    <x v="27"/>
    <x v="4"/>
    <x v="2"/>
    <x v="2"/>
    <n v="3946"/>
    <n v="23193"/>
    <n v="0.1701375414995904"/>
    <x v="27"/>
    <x v="27"/>
    <n v="13"/>
    <s v="1302"/>
    <s v="区南部"/>
    <n v="1302"/>
  </r>
  <r>
    <x v="1"/>
    <x v="182"/>
    <x v="27"/>
    <x v="5"/>
    <x v="0"/>
    <x v="0"/>
    <n v="1929"/>
    <n v="11063"/>
    <n v="0.17436500045195696"/>
    <x v="27"/>
    <x v="27"/>
    <n v="13"/>
    <s v="1302"/>
    <s v="区南部"/>
    <n v="1302"/>
  </r>
  <r>
    <x v="1"/>
    <x v="182"/>
    <x v="27"/>
    <x v="5"/>
    <x v="0"/>
    <x v="1"/>
    <n v="6511"/>
    <n v="11063"/>
    <n v="0.58853837114706675"/>
    <x v="27"/>
    <x v="27"/>
    <n v="13"/>
    <s v="1302"/>
    <s v="区南部"/>
    <n v="1302"/>
  </r>
  <r>
    <x v="1"/>
    <x v="182"/>
    <x v="27"/>
    <x v="5"/>
    <x v="0"/>
    <x v="2"/>
    <n v="2623"/>
    <n v="11063"/>
    <n v="0.23709662840097623"/>
    <x v="27"/>
    <x v="27"/>
    <n v="13"/>
    <s v="1302"/>
    <s v="区南部"/>
    <n v="1302"/>
  </r>
  <r>
    <x v="1"/>
    <x v="182"/>
    <x v="27"/>
    <x v="5"/>
    <x v="1"/>
    <x v="0"/>
    <n v="3749"/>
    <n v="10371"/>
    <n v="0.3614887667534471"/>
    <x v="27"/>
    <x v="27"/>
    <n v="13"/>
    <s v="1302"/>
    <s v="区南部"/>
    <n v="1302"/>
  </r>
  <r>
    <x v="1"/>
    <x v="182"/>
    <x v="27"/>
    <x v="5"/>
    <x v="1"/>
    <x v="1"/>
    <n v="5502"/>
    <n v="10371"/>
    <n v="0.53051778999132193"/>
    <x v="27"/>
    <x v="27"/>
    <n v="13"/>
    <s v="1302"/>
    <s v="区南部"/>
    <n v="1302"/>
  </r>
  <r>
    <x v="1"/>
    <x v="182"/>
    <x v="27"/>
    <x v="5"/>
    <x v="1"/>
    <x v="2"/>
    <n v="1120"/>
    <n v="10371"/>
    <n v="0.10799344325523093"/>
    <x v="27"/>
    <x v="27"/>
    <n v="13"/>
    <s v="1302"/>
    <s v="区南部"/>
    <n v="1302"/>
  </r>
  <r>
    <x v="1"/>
    <x v="182"/>
    <x v="27"/>
    <x v="5"/>
    <x v="2"/>
    <x v="0"/>
    <n v="5678"/>
    <n v="21434"/>
    <n v="0.2649062237566483"/>
    <x v="27"/>
    <x v="27"/>
    <n v="13"/>
    <s v="1302"/>
    <s v="区南部"/>
    <n v="1302"/>
  </r>
  <r>
    <x v="1"/>
    <x v="182"/>
    <x v="27"/>
    <x v="5"/>
    <x v="2"/>
    <x v="1"/>
    <n v="12013"/>
    <n v="21434"/>
    <n v="0.56046468228048896"/>
    <x v="27"/>
    <x v="27"/>
    <n v="13"/>
    <s v="1302"/>
    <s v="区南部"/>
    <n v="1302"/>
  </r>
  <r>
    <x v="1"/>
    <x v="182"/>
    <x v="27"/>
    <x v="5"/>
    <x v="2"/>
    <x v="2"/>
    <n v="3743"/>
    <n v="21434"/>
    <n v="0.17462909396286275"/>
    <x v="27"/>
    <x v="27"/>
    <n v="13"/>
    <s v="1302"/>
    <s v="区南部"/>
    <n v="1302"/>
  </r>
  <r>
    <x v="1"/>
    <x v="182"/>
    <x v="27"/>
    <x v="6"/>
    <x v="0"/>
    <x v="0"/>
    <n v="2477"/>
    <n v="14147"/>
    <n v="0.17509012511486535"/>
    <x v="27"/>
    <x v="27"/>
    <n v="13"/>
    <s v="1302"/>
    <s v="区南部"/>
    <n v="1302"/>
  </r>
  <r>
    <x v="1"/>
    <x v="182"/>
    <x v="27"/>
    <x v="6"/>
    <x v="0"/>
    <x v="1"/>
    <n v="8542"/>
    <n v="14147"/>
    <n v="0.60380292641549449"/>
    <x v="27"/>
    <x v="27"/>
    <n v="13"/>
    <s v="1302"/>
    <s v="区南部"/>
    <n v="1302"/>
  </r>
  <r>
    <x v="1"/>
    <x v="182"/>
    <x v="27"/>
    <x v="6"/>
    <x v="0"/>
    <x v="2"/>
    <n v="3128"/>
    <n v="14147"/>
    <n v="0.22110694846964021"/>
    <x v="27"/>
    <x v="27"/>
    <n v="13"/>
    <s v="1302"/>
    <s v="区南部"/>
    <n v="1302"/>
  </r>
  <r>
    <x v="1"/>
    <x v="182"/>
    <x v="27"/>
    <x v="6"/>
    <x v="1"/>
    <x v="0"/>
    <n v="3921"/>
    <n v="11312"/>
    <n v="0.34662305516265912"/>
    <x v="27"/>
    <x v="27"/>
    <n v="13"/>
    <s v="1302"/>
    <s v="区南部"/>
    <n v="1302"/>
  </r>
  <r>
    <x v="1"/>
    <x v="182"/>
    <x v="27"/>
    <x v="6"/>
    <x v="1"/>
    <x v="1"/>
    <n v="6070"/>
    <n v="11312"/>
    <n v="0.5365983026874116"/>
    <x v="27"/>
    <x v="27"/>
    <n v="13"/>
    <s v="1302"/>
    <s v="区南部"/>
    <n v="1302"/>
  </r>
  <r>
    <x v="1"/>
    <x v="182"/>
    <x v="27"/>
    <x v="6"/>
    <x v="1"/>
    <x v="2"/>
    <n v="1321"/>
    <n v="11312"/>
    <n v="0.11677864214992928"/>
    <x v="27"/>
    <x v="27"/>
    <n v="13"/>
    <s v="1302"/>
    <s v="区南部"/>
    <n v="1302"/>
  </r>
  <r>
    <x v="1"/>
    <x v="182"/>
    <x v="27"/>
    <x v="6"/>
    <x v="2"/>
    <x v="0"/>
    <n v="6398"/>
    <n v="25459"/>
    <n v="0.25130602144624692"/>
    <x v="27"/>
    <x v="27"/>
    <n v="13"/>
    <s v="1302"/>
    <s v="区南部"/>
    <n v="1302"/>
  </r>
  <r>
    <x v="1"/>
    <x v="182"/>
    <x v="27"/>
    <x v="6"/>
    <x v="2"/>
    <x v="1"/>
    <n v="14612"/>
    <n v="25459"/>
    <n v="0.57394241721984363"/>
    <x v="27"/>
    <x v="27"/>
    <n v="13"/>
    <s v="1302"/>
    <s v="区南部"/>
    <n v="1302"/>
  </r>
  <r>
    <x v="1"/>
    <x v="182"/>
    <x v="27"/>
    <x v="6"/>
    <x v="2"/>
    <x v="2"/>
    <n v="4449"/>
    <n v="25459"/>
    <n v="0.17475156133390943"/>
    <x v="27"/>
    <x v="27"/>
    <n v="13"/>
    <s v="1302"/>
    <s v="区南部"/>
    <n v="1302"/>
  </r>
  <r>
    <x v="1"/>
    <x v="182"/>
    <x v="27"/>
    <x v="7"/>
    <x v="0"/>
    <x v="0"/>
    <n v="17755"/>
    <n v="111403"/>
    <n v="0.15937631841153291"/>
    <x v="27"/>
    <x v="27"/>
    <n v="13"/>
    <s v="1302"/>
    <s v="区南部"/>
    <n v="1302"/>
  </r>
  <r>
    <x v="1"/>
    <x v="182"/>
    <x v="27"/>
    <x v="7"/>
    <x v="0"/>
    <x v="1"/>
    <n v="62581"/>
    <n v="111403"/>
    <n v="0.56175327414881104"/>
    <x v="27"/>
    <x v="27"/>
    <n v="13"/>
    <s v="1302"/>
    <s v="区南部"/>
    <n v="1302"/>
  </r>
  <r>
    <x v="1"/>
    <x v="182"/>
    <x v="27"/>
    <x v="7"/>
    <x v="0"/>
    <x v="2"/>
    <n v="31067"/>
    <n v="111403"/>
    <n v="0.27887040743965602"/>
    <x v="27"/>
    <x v="27"/>
    <n v="13"/>
    <s v="1302"/>
    <s v="区南部"/>
    <n v="1302"/>
  </r>
  <r>
    <x v="1"/>
    <x v="182"/>
    <x v="27"/>
    <x v="7"/>
    <x v="1"/>
    <x v="0"/>
    <n v="44492"/>
    <n v="129335"/>
    <n v="0.34400587621293538"/>
    <x v="27"/>
    <x v="27"/>
    <n v="13"/>
    <s v="1302"/>
    <s v="区南部"/>
    <n v="1302"/>
  </r>
  <r>
    <x v="1"/>
    <x v="182"/>
    <x v="27"/>
    <x v="7"/>
    <x v="1"/>
    <x v="1"/>
    <n v="68177"/>
    <n v="129335"/>
    <n v="0.52713495960103607"/>
    <x v="27"/>
    <x v="27"/>
    <n v="13"/>
    <s v="1302"/>
    <s v="区南部"/>
    <n v="1302"/>
  </r>
  <r>
    <x v="1"/>
    <x v="182"/>
    <x v="27"/>
    <x v="7"/>
    <x v="1"/>
    <x v="2"/>
    <n v="16666"/>
    <n v="129335"/>
    <n v="0.12885916418602852"/>
    <x v="27"/>
    <x v="27"/>
    <n v="13"/>
    <s v="1302"/>
    <s v="区南部"/>
    <n v="1302"/>
  </r>
  <r>
    <x v="1"/>
    <x v="182"/>
    <x v="27"/>
    <x v="7"/>
    <x v="2"/>
    <x v="0"/>
    <n v="62247"/>
    <n v="240738"/>
    <n v="0.25856740522892108"/>
    <x v="27"/>
    <x v="27"/>
    <n v="13"/>
    <s v="1302"/>
    <s v="区南部"/>
    <n v="1302"/>
  </r>
  <r>
    <x v="1"/>
    <x v="182"/>
    <x v="27"/>
    <x v="7"/>
    <x v="2"/>
    <x v="1"/>
    <n v="130758"/>
    <n v="240738"/>
    <n v="0.54315479899309627"/>
    <x v="27"/>
    <x v="27"/>
    <n v="13"/>
    <s v="1302"/>
    <s v="区南部"/>
    <n v="1302"/>
  </r>
  <r>
    <x v="1"/>
    <x v="182"/>
    <x v="27"/>
    <x v="7"/>
    <x v="2"/>
    <x v="2"/>
    <n v="47733"/>
    <n v="240738"/>
    <n v="0.19827779577798271"/>
    <x v="27"/>
    <x v="27"/>
    <n v="13"/>
    <s v="1302"/>
    <s v="区南部"/>
    <n v="1302"/>
  </r>
  <r>
    <x v="1"/>
    <x v="183"/>
    <x v="27"/>
    <x v="0"/>
    <x v="0"/>
    <x v="0"/>
    <n v="4093"/>
    <n v="28766"/>
    <n v="0.14228603212125426"/>
    <x v="27"/>
    <x v="27"/>
    <n v="13"/>
    <s v="1303"/>
    <s v="区西南部"/>
    <n v="1303"/>
  </r>
  <r>
    <x v="1"/>
    <x v="183"/>
    <x v="27"/>
    <x v="0"/>
    <x v="0"/>
    <x v="1"/>
    <n v="15008"/>
    <n v="28766"/>
    <n v="0.52172703886532712"/>
    <x v="27"/>
    <x v="27"/>
    <n v="13"/>
    <s v="1303"/>
    <s v="区西南部"/>
    <n v="1303"/>
  </r>
  <r>
    <x v="1"/>
    <x v="183"/>
    <x v="27"/>
    <x v="0"/>
    <x v="0"/>
    <x v="2"/>
    <n v="9665"/>
    <n v="28766"/>
    <n v="0.33598692901341864"/>
    <x v="27"/>
    <x v="27"/>
    <n v="13"/>
    <s v="1303"/>
    <s v="区西南部"/>
    <n v="1303"/>
  </r>
  <r>
    <x v="1"/>
    <x v="183"/>
    <x v="27"/>
    <x v="0"/>
    <x v="1"/>
    <x v="0"/>
    <n v="8637"/>
    <n v="30108"/>
    <n v="0.28686727779992027"/>
    <x v="27"/>
    <x v="27"/>
    <n v="13"/>
    <s v="1303"/>
    <s v="区西南部"/>
    <n v="1303"/>
  </r>
  <r>
    <x v="1"/>
    <x v="183"/>
    <x v="27"/>
    <x v="0"/>
    <x v="1"/>
    <x v="1"/>
    <n v="16560"/>
    <n v="30108"/>
    <n v="0.55001992825827017"/>
    <x v="27"/>
    <x v="27"/>
    <n v="13"/>
    <s v="1303"/>
    <s v="区西南部"/>
    <n v="1303"/>
  </r>
  <r>
    <x v="1"/>
    <x v="183"/>
    <x v="27"/>
    <x v="0"/>
    <x v="1"/>
    <x v="2"/>
    <n v="4911"/>
    <n v="30108"/>
    <n v="0.1631127939418095"/>
    <x v="27"/>
    <x v="27"/>
    <n v="13"/>
    <s v="1303"/>
    <s v="区西南部"/>
    <n v="1303"/>
  </r>
  <r>
    <x v="1"/>
    <x v="183"/>
    <x v="27"/>
    <x v="0"/>
    <x v="2"/>
    <x v="0"/>
    <n v="12730"/>
    <n v="58874"/>
    <n v="0.21622447939667766"/>
    <x v="27"/>
    <x v="27"/>
    <n v="13"/>
    <s v="1303"/>
    <s v="区西南部"/>
    <n v="1303"/>
  </r>
  <r>
    <x v="1"/>
    <x v="183"/>
    <x v="27"/>
    <x v="0"/>
    <x v="2"/>
    <x v="1"/>
    <n v="31568"/>
    <n v="58874"/>
    <n v="0.53619594388015079"/>
    <x v="27"/>
    <x v="27"/>
    <n v="13"/>
    <s v="1303"/>
    <s v="区西南部"/>
    <n v="1303"/>
  </r>
  <r>
    <x v="1"/>
    <x v="183"/>
    <x v="27"/>
    <x v="0"/>
    <x v="2"/>
    <x v="2"/>
    <n v="14576"/>
    <n v="58874"/>
    <n v="0.24757957672317152"/>
    <x v="27"/>
    <x v="27"/>
    <n v="13"/>
    <s v="1303"/>
    <s v="区西南部"/>
    <n v="1303"/>
  </r>
  <r>
    <x v="1"/>
    <x v="183"/>
    <x v="27"/>
    <x v="1"/>
    <x v="0"/>
    <x v="0"/>
    <n v="4494"/>
    <n v="29818"/>
    <n v="0.15071433362398551"/>
    <x v="27"/>
    <x v="27"/>
    <n v="13"/>
    <s v="1303"/>
    <s v="区西南部"/>
    <n v="1303"/>
  </r>
  <r>
    <x v="1"/>
    <x v="183"/>
    <x v="27"/>
    <x v="1"/>
    <x v="0"/>
    <x v="1"/>
    <n v="15782"/>
    <n v="29818"/>
    <n v="0.52927761754644842"/>
    <x v="27"/>
    <x v="27"/>
    <n v="13"/>
    <s v="1303"/>
    <s v="区西南部"/>
    <n v="1303"/>
  </r>
  <r>
    <x v="1"/>
    <x v="183"/>
    <x v="27"/>
    <x v="1"/>
    <x v="0"/>
    <x v="2"/>
    <n v="9542"/>
    <n v="29818"/>
    <n v="0.32000804882956602"/>
    <x v="27"/>
    <x v="27"/>
    <n v="13"/>
    <s v="1303"/>
    <s v="区西南部"/>
    <n v="1303"/>
  </r>
  <r>
    <x v="1"/>
    <x v="183"/>
    <x v="27"/>
    <x v="1"/>
    <x v="1"/>
    <x v="0"/>
    <n v="9593"/>
    <n v="29889"/>
    <n v="0.32095419719629292"/>
    <x v="27"/>
    <x v="27"/>
    <n v="13"/>
    <s v="1303"/>
    <s v="区西南部"/>
    <n v="1303"/>
  </r>
  <r>
    <x v="1"/>
    <x v="183"/>
    <x v="27"/>
    <x v="1"/>
    <x v="1"/>
    <x v="1"/>
    <n v="16160"/>
    <n v="29889"/>
    <n v="0.5406671350664124"/>
    <x v="27"/>
    <x v="27"/>
    <n v="13"/>
    <s v="1303"/>
    <s v="区西南部"/>
    <n v="1303"/>
  </r>
  <r>
    <x v="1"/>
    <x v="183"/>
    <x v="27"/>
    <x v="1"/>
    <x v="1"/>
    <x v="2"/>
    <n v="4136"/>
    <n v="29889"/>
    <n v="0.13837866773729465"/>
    <x v="27"/>
    <x v="27"/>
    <n v="13"/>
    <s v="1303"/>
    <s v="区西南部"/>
    <n v="1303"/>
  </r>
  <r>
    <x v="1"/>
    <x v="183"/>
    <x v="27"/>
    <x v="1"/>
    <x v="2"/>
    <x v="0"/>
    <n v="14087"/>
    <n v="59707"/>
    <n v="0.23593548495151323"/>
    <x v="27"/>
    <x v="27"/>
    <n v="13"/>
    <s v="1303"/>
    <s v="区西南部"/>
    <n v="1303"/>
  </r>
  <r>
    <x v="1"/>
    <x v="183"/>
    <x v="27"/>
    <x v="1"/>
    <x v="2"/>
    <x v="1"/>
    <n v="31942"/>
    <n v="59707"/>
    <n v="0.53497914817358094"/>
    <x v="27"/>
    <x v="27"/>
    <n v="13"/>
    <s v="1303"/>
    <s v="区西南部"/>
    <n v="1303"/>
  </r>
  <r>
    <x v="1"/>
    <x v="183"/>
    <x v="27"/>
    <x v="1"/>
    <x v="2"/>
    <x v="2"/>
    <n v="13678"/>
    <n v="59707"/>
    <n v="0.2290853668749058"/>
    <x v="27"/>
    <x v="27"/>
    <n v="13"/>
    <s v="1303"/>
    <s v="区西南部"/>
    <n v="1303"/>
  </r>
  <r>
    <x v="1"/>
    <x v="183"/>
    <x v="27"/>
    <x v="2"/>
    <x v="0"/>
    <x v="0"/>
    <n v="3998"/>
    <n v="25746"/>
    <n v="0.15528625805950438"/>
    <x v="27"/>
    <x v="27"/>
    <n v="13"/>
    <s v="1303"/>
    <s v="区西南部"/>
    <n v="1303"/>
  </r>
  <r>
    <x v="1"/>
    <x v="183"/>
    <x v="27"/>
    <x v="2"/>
    <x v="0"/>
    <x v="1"/>
    <n v="13744"/>
    <n v="25746"/>
    <n v="0.53383049794142778"/>
    <x v="27"/>
    <x v="27"/>
    <n v="13"/>
    <s v="1303"/>
    <s v="区西南部"/>
    <n v="1303"/>
  </r>
  <r>
    <x v="1"/>
    <x v="183"/>
    <x v="27"/>
    <x v="2"/>
    <x v="0"/>
    <x v="2"/>
    <n v="8004"/>
    <n v="25746"/>
    <n v="0.3108832439990678"/>
    <x v="27"/>
    <x v="27"/>
    <n v="13"/>
    <s v="1303"/>
    <s v="区西南部"/>
    <n v="1303"/>
  </r>
  <r>
    <x v="1"/>
    <x v="183"/>
    <x v="27"/>
    <x v="2"/>
    <x v="1"/>
    <x v="0"/>
    <n v="9726"/>
    <n v="26628"/>
    <n v="0.36525461919783686"/>
    <x v="27"/>
    <x v="27"/>
    <n v="13"/>
    <s v="1303"/>
    <s v="区西南部"/>
    <n v="1303"/>
  </r>
  <r>
    <x v="1"/>
    <x v="183"/>
    <x v="27"/>
    <x v="2"/>
    <x v="1"/>
    <x v="1"/>
    <n v="13642"/>
    <n v="26628"/>
    <n v="0.51231786089830256"/>
    <x v="27"/>
    <x v="27"/>
    <n v="13"/>
    <s v="1303"/>
    <s v="区西南部"/>
    <n v="1303"/>
  </r>
  <r>
    <x v="1"/>
    <x v="183"/>
    <x v="27"/>
    <x v="2"/>
    <x v="1"/>
    <x v="2"/>
    <n v="3260"/>
    <n v="26628"/>
    <n v="0.1224275199038606"/>
    <x v="27"/>
    <x v="27"/>
    <n v="13"/>
    <s v="1303"/>
    <s v="区西南部"/>
    <n v="1303"/>
  </r>
  <r>
    <x v="1"/>
    <x v="183"/>
    <x v="27"/>
    <x v="2"/>
    <x v="2"/>
    <x v="0"/>
    <n v="13724"/>
    <n v="52374"/>
    <n v="0.26203841600794286"/>
    <x v="27"/>
    <x v="27"/>
    <n v="13"/>
    <s v="1303"/>
    <s v="区西南部"/>
    <n v="1303"/>
  </r>
  <r>
    <x v="1"/>
    <x v="183"/>
    <x v="27"/>
    <x v="2"/>
    <x v="2"/>
    <x v="1"/>
    <n v="27386"/>
    <n v="52374"/>
    <n v="0.52289303853056857"/>
    <x v="27"/>
    <x v="27"/>
    <n v="13"/>
    <s v="1303"/>
    <s v="区西南部"/>
    <n v="1303"/>
  </r>
  <r>
    <x v="1"/>
    <x v="183"/>
    <x v="27"/>
    <x v="2"/>
    <x v="2"/>
    <x v="2"/>
    <n v="11264"/>
    <n v="52374"/>
    <n v="0.21506854546148851"/>
    <x v="27"/>
    <x v="27"/>
    <n v="13"/>
    <s v="1303"/>
    <s v="区西南部"/>
    <n v="1303"/>
  </r>
  <r>
    <x v="1"/>
    <x v="183"/>
    <x v="27"/>
    <x v="3"/>
    <x v="0"/>
    <x v="0"/>
    <n v="3387"/>
    <n v="20245"/>
    <n v="0.16730056804149174"/>
    <x v="27"/>
    <x v="27"/>
    <n v="13"/>
    <s v="1303"/>
    <s v="区西南部"/>
    <n v="1303"/>
  </r>
  <r>
    <x v="1"/>
    <x v="183"/>
    <x v="27"/>
    <x v="3"/>
    <x v="0"/>
    <x v="1"/>
    <n v="11076"/>
    <n v="20245"/>
    <n v="0.54709804890096325"/>
    <x v="27"/>
    <x v="27"/>
    <n v="13"/>
    <s v="1303"/>
    <s v="区西南部"/>
    <n v="1303"/>
  </r>
  <r>
    <x v="1"/>
    <x v="183"/>
    <x v="27"/>
    <x v="3"/>
    <x v="0"/>
    <x v="2"/>
    <n v="5782"/>
    <n v="20245"/>
    <n v="0.28560138305754507"/>
    <x v="27"/>
    <x v="27"/>
    <n v="13"/>
    <s v="1303"/>
    <s v="区西南部"/>
    <n v="1303"/>
  </r>
  <r>
    <x v="1"/>
    <x v="183"/>
    <x v="27"/>
    <x v="3"/>
    <x v="1"/>
    <x v="0"/>
    <n v="8741"/>
    <n v="21841"/>
    <n v="0.40021061306716726"/>
    <x v="27"/>
    <x v="27"/>
    <n v="13"/>
    <s v="1303"/>
    <s v="区西南部"/>
    <n v="1303"/>
  </r>
  <r>
    <x v="1"/>
    <x v="183"/>
    <x v="27"/>
    <x v="3"/>
    <x v="1"/>
    <x v="1"/>
    <n v="10643"/>
    <n v="21841"/>
    <n v="0.48729453779588849"/>
    <x v="27"/>
    <x v="27"/>
    <n v="13"/>
    <s v="1303"/>
    <s v="区西南部"/>
    <n v="1303"/>
  </r>
  <r>
    <x v="1"/>
    <x v="183"/>
    <x v="27"/>
    <x v="3"/>
    <x v="1"/>
    <x v="2"/>
    <n v="2457"/>
    <n v="21841"/>
    <n v="0.11249484913694428"/>
    <x v="27"/>
    <x v="27"/>
    <n v="13"/>
    <s v="1303"/>
    <s v="区西南部"/>
    <n v="1303"/>
  </r>
  <r>
    <x v="1"/>
    <x v="183"/>
    <x v="27"/>
    <x v="3"/>
    <x v="2"/>
    <x v="0"/>
    <n v="12128"/>
    <n v="42086"/>
    <n v="0.28817183861616691"/>
    <x v="27"/>
    <x v="27"/>
    <n v="13"/>
    <s v="1303"/>
    <s v="区西南部"/>
    <n v="1303"/>
  </r>
  <r>
    <x v="1"/>
    <x v="183"/>
    <x v="27"/>
    <x v="3"/>
    <x v="2"/>
    <x v="1"/>
    <n v="21719"/>
    <n v="42086"/>
    <n v="0.51606234852444999"/>
    <x v="27"/>
    <x v="27"/>
    <n v="13"/>
    <s v="1303"/>
    <s v="区西南部"/>
    <n v="1303"/>
  </r>
  <r>
    <x v="1"/>
    <x v="183"/>
    <x v="27"/>
    <x v="3"/>
    <x v="2"/>
    <x v="2"/>
    <n v="8239"/>
    <n v="42086"/>
    <n v="0.19576581285938316"/>
    <x v="27"/>
    <x v="27"/>
    <n v="13"/>
    <s v="1303"/>
    <s v="区西南部"/>
    <n v="1303"/>
  </r>
  <r>
    <x v="1"/>
    <x v="183"/>
    <x v="27"/>
    <x v="4"/>
    <x v="0"/>
    <x v="0"/>
    <n v="2545"/>
    <n v="14452"/>
    <n v="0.1761001937448104"/>
    <x v="27"/>
    <x v="27"/>
    <n v="13"/>
    <s v="1303"/>
    <s v="区西南部"/>
    <n v="1303"/>
  </r>
  <r>
    <x v="1"/>
    <x v="183"/>
    <x v="27"/>
    <x v="4"/>
    <x v="0"/>
    <x v="1"/>
    <n v="8010"/>
    <n v="14452"/>
    <n v="0.554248546913922"/>
    <x v="27"/>
    <x v="27"/>
    <n v="13"/>
    <s v="1303"/>
    <s v="区西南部"/>
    <n v="1303"/>
  </r>
  <r>
    <x v="1"/>
    <x v="183"/>
    <x v="27"/>
    <x v="4"/>
    <x v="0"/>
    <x v="2"/>
    <n v="3897"/>
    <n v="14452"/>
    <n v="0.26965125934126766"/>
    <x v="27"/>
    <x v="27"/>
    <n v="13"/>
    <s v="1303"/>
    <s v="区西南部"/>
    <n v="1303"/>
  </r>
  <r>
    <x v="1"/>
    <x v="183"/>
    <x v="27"/>
    <x v="4"/>
    <x v="1"/>
    <x v="0"/>
    <n v="5997"/>
    <n v="14859"/>
    <n v="0.40359378154653747"/>
    <x v="27"/>
    <x v="27"/>
    <n v="13"/>
    <s v="1303"/>
    <s v="区西南部"/>
    <n v="1303"/>
  </r>
  <r>
    <x v="1"/>
    <x v="183"/>
    <x v="27"/>
    <x v="4"/>
    <x v="1"/>
    <x v="1"/>
    <n v="7338"/>
    <n v="14859"/>
    <n v="0.49384211588936"/>
    <x v="27"/>
    <x v="27"/>
    <n v="13"/>
    <s v="1303"/>
    <s v="区西南部"/>
    <n v="1303"/>
  </r>
  <r>
    <x v="1"/>
    <x v="183"/>
    <x v="27"/>
    <x v="4"/>
    <x v="1"/>
    <x v="2"/>
    <n v="1524"/>
    <n v="14859"/>
    <n v="0.10256410256410256"/>
    <x v="27"/>
    <x v="27"/>
    <n v="13"/>
    <s v="1303"/>
    <s v="区西南部"/>
    <n v="1303"/>
  </r>
  <r>
    <x v="1"/>
    <x v="183"/>
    <x v="27"/>
    <x v="4"/>
    <x v="2"/>
    <x v="0"/>
    <n v="8542"/>
    <n v="29311"/>
    <n v="0.29142642693869197"/>
    <x v="27"/>
    <x v="27"/>
    <n v="13"/>
    <s v="1303"/>
    <s v="区西南部"/>
    <n v="1303"/>
  </r>
  <r>
    <x v="1"/>
    <x v="183"/>
    <x v="27"/>
    <x v="4"/>
    <x v="2"/>
    <x v="1"/>
    <n v="15348"/>
    <n v="29311"/>
    <n v="0.52362594247893279"/>
    <x v="27"/>
    <x v="27"/>
    <n v="13"/>
    <s v="1303"/>
    <s v="区西南部"/>
    <n v="1303"/>
  </r>
  <r>
    <x v="1"/>
    <x v="183"/>
    <x v="27"/>
    <x v="4"/>
    <x v="2"/>
    <x v="2"/>
    <n v="5421"/>
    <n v="29311"/>
    <n v="0.18494763058237521"/>
    <x v="27"/>
    <x v="27"/>
    <n v="13"/>
    <s v="1303"/>
    <s v="区西南部"/>
    <n v="1303"/>
  </r>
  <r>
    <x v="1"/>
    <x v="183"/>
    <x v="27"/>
    <x v="5"/>
    <x v="0"/>
    <x v="0"/>
    <n v="2327"/>
    <n v="13018"/>
    <n v="0.17875249654324782"/>
    <x v="27"/>
    <x v="27"/>
    <n v="13"/>
    <s v="1303"/>
    <s v="区西南部"/>
    <n v="1303"/>
  </r>
  <r>
    <x v="1"/>
    <x v="183"/>
    <x v="27"/>
    <x v="5"/>
    <x v="0"/>
    <x v="1"/>
    <n v="7237"/>
    <n v="13018"/>
    <n v="0.55592256875096024"/>
    <x v="27"/>
    <x v="27"/>
    <n v="13"/>
    <s v="1303"/>
    <s v="区西南部"/>
    <n v="1303"/>
  </r>
  <r>
    <x v="1"/>
    <x v="183"/>
    <x v="27"/>
    <x v="5"/>
    <x v="0"/>
    <x v="2"/>
    <n v="3454"/>
    <n v="13018"/>
    <n v="0.26532493470579199"/>
    <x v="27"/>
    <x v="27"/>
    <n v="13"/>
    <s v="1303"/>
    <s v="区西南部"/>
    <n v="1303"/>
  </r>
  <r>
    <x v="1"/>
    <x v="183"/>
    <x v="27"/>
    <x v="5"/>
    <x v="1"/>
    <x v="0"/>
    <n v="4091"/>
    <n v="11222"/>
    <n v="0.36455177330244165"/>
    <x v="27"/>
    <x v="27"/>
    <n v="13"/>
    <s v="1303"/>
    <s v="区西南部"/>
    <n v="1303"/>
  </r>
  <r>
    <x v="1"/>
    <x v="183"/>
    <x v="27"/>
    <x v="5"/>
    <x v="1"/>
    <x v="1"/>
    <n v="5836"/>
    <n v="11222"/>
    <n v="0.52004990197825696"/>
    <x v="27"/>
    <x v="27"/>
    <n v="13"/>
    <s v="1303"/>
    <s v="区西南部"/>
    <n v="1303"/>
  </r>
  <r>
    <x v="1"/>
    <x v="183"/>
    <x v="27"/>
    <x v="5"/>
    <x v="1"/>
    <x v="2"/>
    <n v="1295"/>
    <n v="11222"/>
    <n v="0.11539832471930138"/>
    <x v="27"/>
    <x v="27"/>
    <n v="13"/>
    <s v="1303"/>
    <s v="区西南部"/>
    <n v="1303"/>
  </r>
  <r>
    <x v="1"/>
    <x v="183"/>
    <x v="27"/>
    <x v="5"/>
    <x v="2"/>
    <x v="0"/>
    <n v="6418"/>
    <n v="24240"/>
    <n v="0.26476897689768975"/>
    <x v="27"/>
    <x v="27"/>
    <n v="13"/>
    <s v="1303"/>
    <s v="区西南部"/>
    <n v="1303"/>
  </r>
  <r>
    <x v="1"/>
    <x v="183"/>
    <x v="27"/>
    <x v="5"/>
    <x v="2"/>
    <x v="1"/>
    <n v="13073"/>
    <n v="24240"/>
    <n v="0.53931518151815183"/>
    <x v="27"/>
    <x v="27"/>
    <n v="13"/>
    <s v="1303"/>
    <s v="区西南部"/>
    <n v="1303"/>
  </r>
  <r>
    <x v="1"/>
    <x v="183"/>
    <x v="27"/>
    <x v="5"/>
    <x v="2"/>
    <x v="2"/>
    <n v="4749"/>
    <n v="24240"/>
    <n v="0.19591584158415842"/>
    <x v="27"/>
    <x v="27"/>
    <n v="13"/>
    <s v="1303"/>
    <s v="区西南部"/>
    <n v="1303"/>
  </r>
  <r>
    <x v="1"/>
    <x v="183"/>
    <x v="27"/>
    <x v="6"/>
    <x v="0"/>
    <x v="0"/>
    <n v="3015"/>
    <n v="16793"/>
    <n v="0.17953909366998155"/>
    <x v="27"/>
    <x v="27"/>
    <n v="13"/>
    <s v="1303"/>
    <s v="区西南部"/>
    <n v="1303"/>
  </r>
  <r>
    <x v="1"/>
    <x v="183"/>
    <x v="27"/>
    <x v="6"/>
    <x v="0"/>
    <x v="1"/>
    <n v="9690"/>
    <n v="16793"/>
    <n v="0.57702614184481626"/>
    <x v="27"/>
    <x v="27"/>
    <n v="13"/>
    <s v="1303"/>
    <s v="区西南部"/>
    <n v="1303"/>
  </r>
  <r>
    <x v="1"/>
    <x v="183"/>
    <x v="27"/>
    <x v="6"/>
    <x v="0"/>
    <x v="2"/>
    <n v="4088"/>
    <n v="16793"/>
    <n v="0.24343476448520215"/>
    <x v="27"/>
    <x v="27"/>
    <n v="13"/>
    <s v="1303"/>
    <s v="区西南部"/>
    <n v="1303"/>
  </r>
  <r>
    <x v="1"/>
    <x v="183"/>
    <x v="27"/>
    <x v="6"/>
    <x v="1"/>
    <x v="0"/>
    <n v="4093"/>
    <n v="12216"/>
    <n v="0.33505239030779305"/>
    <x v="27"/>
    <x v="27"/>
    <n v="13"/>
    <s v="1303"/>
    <s v="区西南部"/>
    <n v="1303"/>
  </r>
  <r>
    <x v="1"/>
    <x v="183"/>
    <x v="27"/>
    <x v="6"/>
    <x v="1"/>
    <x v="1"/>
    <n v="6626"/>
    <n v="12216"/>
    <n v="0.54240340537000653"/>
    <x v="27"/>
    <x v="27"/>
    <n v="13"/>
    <s v="1303"/>
    <s v="区西南部"/>
    <n v="1303"/>
  </r>
  <r>
    <x v="1"/>
    <x v="183"/>
    <x v="27"/>
    <x v="6"/>
    <x v="1"/>
    <x v="2"/>
    <n v="1497"/>
    <n v="12216"/>
    <n v="0.1225442043222004"/>
    <x v="27"/>
    <x v="27"/>
    <n v="13"/>
    <s v="1303"/>
    <s v="区西南部"/>
    <n v="1303"/>
  </r>
  <r>
    <x v="1"/>
    <x v="183"/>
    <x v="27"/>
    <x v="6"/>
    <x v="2"/>
    <x v="0"/>
    <n v="7108"/>
    <n v="29009"/>
    <n v="0.24502740528801406"/>
    <x v="27"/>
    <x v="27"/>
    <n v="13"/>
    <s v="1303"/>
    <s v="区西南部"/>
    <n v="1303"/>
  </r>
  <r>
    <x v="1"/>
    <x v="183"/>
    <x v="27"/>
    <x v="6"/>
    <x v="2"/>
    <x v="1"/>
    <n v="16316"/>
    <n v="29009"/>
    <n v="0.56244613740563276"/>
    <x v="27"/>
    <x v="27"/>
    <n v="13"/>
    <s v="1303"/>
    <s v="区西南部"/>
    <n v="1303"/>
  </r>
  <r>
    <x v="1"/>
    <x v="183"/>
    <x v="27"/>
    <x v="6"/>
    <x v="2"/>
    <x v="2"/>
    <n v="5585"/>
    <n v="29009"/>
    <n v="0.1925264573063532"/>
    <x v="27"/>
    <x v="27"/>
    <n v="13"/>
    <s v="1303"/>
    <s v="区西南部"/>
    <n v="1303"/>
  </r>
  <r>
    <x v="1"/>
    <x v="183"/>
    <x v="27"/>
    <x v="7"/>
    <x v="0"/>
    <x v="0"/>
    <n v="23859"/>
    <n v="148838"/>
    <n v="0.16030180464666283"/>
    <x v="27"/>
    <x v="27"/>
    <n v="13"/>
    <s v="1303"/>
    <s v="区西南部"/>
    <n v="1303"/>
  </r>
  <r>
    <x v="1"/>
    <x v="183"/>
    <x v="27"/>
    <x v="7"/>
    <x v="0"/>
    <x v="1"/>
    <n v="80547"/>
    <n v="148838"/>
    <n v="0.5411722812722557"/>
    <x v="27"/>
    <x v="27"/>
    <n v="13"/>
    <s v="1303"/>
    <s v="区西南部"/>
    <n v="1303"/>
  </r>
  <r>
    <x v="1"/>
    <x v="183"/>
    <x v="27"/>
    <x v="7"/>
    <x v="0"/>
    <x v="2"/>
    <n v="44432"/>
    <n v="148838"/>
    <n v="0.29852591408108142"/>
    <x v="27"/>
    <x v="27"/>
    <n v="13"/>
    <s v="1303"/>
    <s v="区西南部"/>
    <n v="1303"/>
  </r>
  <r>
    <x v="1"/>
    <x v="183"/>
    <x v="27"/>
    <x v="7"/>
    <x v="1"/>
    <x v="0"/>
    <n v="50878"/>
    <n v="146763"/>
    <n v="0.34666775685969897"/>
    <x v="27"/>
    <x v="27"/>
    <n v="13"/>
    <s v="1303"/>
    <s v="区西南部"/>
    <n v="1303"/>
  </r>
  <r>
    <x v="1"/>
    <x v="183"/>
    <x v="27"/>
    <x v="7"/>
    <x v="1"/>
    <x v="1"/>
    <n v="76805"/>
    <n v="146763"/>
    <n v="0.52332672403807501"/>
    <x v="27"/>
    <x v="27"/>
    <n v="13"/>
    <s v="1303"/>
    <s v="区西南部"/>
    <n v="1303"/>
  </r>
  <r>
    <x v="1"/>
    <x v="183"/>
    <x v="27"/>
    <x v="7"/>
    <x v="1"/>
    <x v="2"/>
    <n v="19080"/>
    <n v="146763"/>
    <n v="0.13000551910222605"/>
    <x v="27"/>
    <x v="27"/>
    <n v="13"/>
    <s v="1303"/>
    <s v="区西南部"/>
    <n v="1303"/>
  </r>
  <r>
    <x v="1"/>
    <x v="183"/>
    <x v="27"/>
    <x v="7"/>
    <x v="2"/>
    <x v="0"/>
    <n v="74737"/>
    <n v="295601"/>
    <n v="0.25283067377985868"/>
    <x v="27"/>
    <x v="27"/>
    <n v="13"/>
    <s v="1303"/>
    <s v="区西南部"/>
    <n v="1303"/>
  </r>
  <r>
    <x v="1"/>
    <x v="183"/>
    <x v="27"/>
    <x v="7"/>
    <x v="2"/>
    <x v="1"/>
    <n v="157352"/>
    <n v="295601"/>
    <n v="0.53231213696841351"/>
    <x v="27"/>
    <x v="27"/>
    <n v="13"/>
    <s v="1303"/>
    <s v="区西南部"/>
    <n v="1303"/>
  </r>
  <r>
    <x v="1"/>
    <x v="183"/>
    <x v="27"/>
    <x v="7"/>
    <x v="2"/>
    <x v="2"/>
    <n v="63512"/>
    <n v="295601"/>
    <n v="0.21485718925172784"/>
    <x v="27"/>
    <x v="27"/>
    <n v="13"/>
    <s v="1303"/>
    <s v="区西南部"/>
    <n v="1303"/>
  </r>
  <r>
    <x v="1"/>
    <x v="184"/>
    <x v="27"/>
    <x v="0"/>
    <x v="0"/>
    <x v="0"/>
    <n v="3540"/>
    <n v="24897"/>
    <n v="0.14218580551873719"/>
    <x v="27"/>
    <x v="27"/>
    <n v="13"/>
    <s v="1304"/>
    <s v="区西部"/>
    <n v="1304"/>
  </r>
  <r>
    <x v="1"/>
    <x v="184"/>
    <x v="27"/>
    <x v="0"/>
    <x v="0"/>
    <x v="1"/>
    <n v="13136"/>
    <n v="24897"/>
    <n v="0.52761376872715593"/>
    <x v="27"/>
    <x v="27"/>
    <n v="13"/>
    <s v="1304"/>
    <s v="区西部"/>
    <n v="1304"/>
  </r>
  <r>
    <x v="1"/>
    <x v="184"/>
    <x v="27"/>
    <x v="0"/>
    <x v="0"/>
    <x v="2"/>
    <n v="8221"/>
    <n v="24897"/>
    <n v="0.33020042575410691"/>
    <x v="27"/>
    <x v="27"/>
    <n v="13"/>
    <s v="1304"/>
    <s v="区西部"/>
    <n v="1304"/>
  </r>
  <r>
    <x v="1"/>
    <x v="184"/>
    <x v="27"/>
    <x v="0"/>
    <x v="1"/>
    <x v="0"/>
    <n v="7974"/>
    <n v="29004"/>
    <n v="0.27492759619362844"/>
    <x v="27"/>
    <x v="27"/>
    <n v="13"/>
    <s v="1304"/>
    <s v="区西部"/>
    <n v="1304"/>
  </r>
  <r>
    <x v="1"/>
    <x v="184"/>
    <x v="27"/>
    <x v="0"/>
    <x v="1"/>
    <x v="1"/>
    <n v="15916"/>
    <n v="29004"/>
    <n v="0.54875189629016685"/>
    <x v="27"/>
    <x v="27"/>
    <n v="13"/>
    <s v="1304"/>
    <s v="区西部"/>
    <n v="1304"/>
  </r>
  <r>
    <x v="1"/>
    <x v="184"/>
    <x v="27"/>
    <x v="0"/>
    <x v="1"/>
    <x v="2"/>
    <n v="5114"/>
    <n v="29004"/>
    <n v="0.17632050751620465"/>
    <x v="27"/>
    <x v="27"/>
    <n v="13"/>
    <s v="1304"/>
    <s v="区西部"/>
    <n v="1304"/>
  </r>
  <r>
    <x v="1"/>
    <x v="184"/>
    <x v="27"/>
    <x v="0"/>
    <x v="2"/>
    <x v="0"/>
    <n v="11514"/>
    <n v="53901"/>
    <n v="0.21361384760950633"/>
    <x v="27"/>
    <x v="27"/>
    <n v="13"/>
    <s v="1304"/>
    <s v="区西部"/>
    <n v="1304"/>
  </r>
  <r>
    <x v="1"/>
    <x v="184"/>
    <x v="27"/>
    <x v="0"/>
    <x v="2"/>
    <x v="1"/>
    <n v="29052"/>
    <n v="53901"/>
    <n v="0.53898814493237601"/>
    <x v="27"/>
    <x v="27"/>
    <n v="13"/>
    <s v="1304"/>
    <s v="区西部"/>
    <n v="1304"/>
  </r>
  <r>
    <x v="1"/>
    <x v="184"/>
    <x v="27"/>
    <x v="0"/>
    <x v="2"/>
    <x v="2"/>
    <n v="13335"/>
    <n v="53901"/>
    <n v="0.24739800745811766"/>
    <x v="27"/>
    <x v="27"/>
    <n v="13"/>
    <s v="1304"/>
    <s v="区西部"/>
    <n v="1304"/>
  </r>
  <r>
    <x v="1"/>
    <x v="184"/>
    <x v="27"/>
    <x v="1"/>
    <x v="0"/>
    <x v="0"/>
    <n v="4138"/>
    <n v="26624"/>
    <n v="0.15542367788461539"/>
    <x v="27"/>
    <x v="27"/>
    <n v="13"/>
    <s v="1304"/>
    <s v="区西部"/>
    <n v="1304"/>
  </r>
  <r>
    <x v="1"/>
    <x v="184"/>
    <x v="27"/>
    <x v="1"/>
    <x v="0"/>
    <x v="1"/>
    <n v="14149"/>
    <n v="26624"/>
    <n v="0.53143780048076927"/>
    <x v="27"/>
    <x v="27"/>
    <n v="13"/>
    <s v="1304"/>
    <s v="区西部"/>
    <n v="1304"/>
  </r>
  <r>
    <x v="1"/>
    <x v="184"/>
    <x v="27"/>
    <x v="1"/>
    <x v="0"/>
    <x v="2"/>
    <n v="8337"/>
    <n v="26624"/>
    <n v="0.31313852163461536"/>
    <x v="27"/>
    <x v="27"/>
    <n v="13"/>
    <s v="1304"/>
    <s v="区西部"/>
    <n v="1304"/>
  </r>
  <r>
    <x v="1"/>
    <x v="184"/>
    <x v="27"/>
    <x v="1"/>
    <x v="1"/>
    <x v="0"/>
    <n v="9063"/>
    <n v="28604"/>
    <n v="0.31684379807019997"/>
    <x v="27"/>
    <x v="27"/>
    <n v="13"/>
    <s v="1304"/>
    <s v="区西部"/>
    <n v="1304"/>
  </r>
  <r>
    <x v="1"/>
    <x v="184"/>
    <x v="27"/>
    <x v="1"/>
    <x v="1"/>
    <x v="1"/>
    <n v="15290"/>
    <n v="28604"/>
    <n v="0.53454062368899458"/>
    <x v="27"/>
    <x v="27"/>
    <n v="13"/>
    <s v="1304"/>
    <s v="区西部"/>
    <n v="1304"/>
  </r>
  <r>
    <x v="1"/>
    <x v="184"/>
    <x v="27"/>
    <x v="1"/>
    <x v="1"/>
    <x v="2"/>
    <n v="4251"/>
    <n v="28604"/>
    <n v="0.14861557824080548"/>
    <x v="27"/>
    <x v="27"/>
    <n v="13"/>
    <s v="1304"/>
    <s v="区西部"/>
    <n v="1304"/>
  </r>
  <r>
    <x v="1"/>
    <x v="184"/>
    <x v="27"/>
    <x v="1"/>
    <x v="2"/>
    <x v="0"/>
    <n v="13201"/>
    <n v="55228"/>
    <n v="0.23902730499022234"/>
    <x v="27"/>
    <x v="27"/>
    <n v="13"/>
    <s v="1304"/>
    <s v="区西部"/>
    <n v="1304"/>
  </r>
  <r>
    <x v="1"/>
    <x v="184"/>
    <x v="27"/>
    <x v="1"/>
    <x v="2"/>
    <x v="1"/>
    <n v="29439"/>
    <n v="55228"/>
    <n v="0.53304483233142608"/>
    <x v="27"/>
    <x v="27"/>
    <n v="13"/>
    <s v="1304"/>
    <s v="区西部"/>
    <n v="1304"/>
  </r>
  <r>
    <x v="1"/>
    <x v="184"/>
    <x v="27"/>
    <x v="1"/>
    <x v="2"/>
    <x v="2"/>
    <n v="12588"/>
    <n v="55228"/>
    <n v="0.22792786267835155"/>
    <x v="27"/>
    <x v="27"/>
    <n v="13"/>
    <s v="1304"/>
    <s v="区西部"/>
    <n v="1304"/>
  </r>
  <r>
    <x v="1"/>
    <x v="184"/>
    <x v="27"/>
    <x v="2"/>
    <x v="0"/>
    <x v="0"/>
    <n v="3664"/>
    <n v="23138"/>
    <n v="0.15835422249114012"/>
    <x v="27"/>
    <x v="27"/>
    <n v="13"/>
    <s v="1304"/>
    <s v="区西部"/>
    <n v="1304"/>
  </r>
  <r>
    <x v="1"/>
    <x v="184"/>
    <x v="27"/>
    <x v="2"/>
    <x v="0"/>
    <x v="1"/>
    <n v="12371"/>
    <n v="23138"/>
    <n v="0.53466159564353011"/>
    <x v="27"/>
    <x v="27"/>
    <n v="13"/>
    <s v="1304"/>
    <s v="区西部"/>
    <n v="1304"/>
  </r>
  <r>
    <x v="1"/>
    <x v="184"/>
    <x v="27"/>
    <x v="2"/>
    <x v="0"/>
    <x v="2"/>
    <n v="7103"/>
    <n v="23138"/>
    <n v="0.30698418186532977"/>
    <x v="27"/>
    <x v="27"/>
    <n v="13"/>
    <s v="1304"/>
    <s v="区西部"/>
    <n v="1304"/>
  </r>
  <r>
    <x v="1"/>
    <x v="184"/>
    <x v="27"/>
    <x v="2"/>
    <x v="1"/>
    <x v="0"/>
    <n v="8888"/>
    <n v="24654"/>
    <n v="0.36050945079905899"/>
    <x v="27"/>
    <x v="27"/>
    <n v="13"/>
    <s v="1304"/>
    <s v="区西部"/>
    <n v="1304"/>
  </r>
  <r>
    <x v="1"/>
    <x v="184"/>
    <x v="27"/>
    <x v="2"/>
    <x v="1"/>
    <x v="1"/>
    <n v="12617"/>
    <n v="24654"/>
    <n v="0.51176279711203054"/>
    <x v="27"/>
    <x v="27"/>
    <n v="13"/>
    <s v="1304"/>
    <s v="区西部"/>
    <n v="1304"/>
  </r>
  <r>
    <x v="1"/>
    <x v="184"/>
    <x v="27"/>
    <x v="2"/>
    <x v="1"/>
    <x v="2"/>
    <n v="3149"/>
    <n v="24654"/>
    <n v="0.12772775208891052"/>
    <x v="27"/>
    <x v="27"/>
    <n v="13"/>
    <s v="1304"/>
    <s v="区西部"/>
    <n v="1304"/>
  </r>
  <r>
    <x v="1"/>
    <x v="184"/>
    <x v="27"/>
    <x v="2"/>
    <x v="2"/>
    <x v="0"/>
    <n v="12552"/>
    <n v="47792"/>
    <n v="0.26263809842651492"/>
    <x v="27"/>
    <x v="27"/>
    <n v="13"/>
    <s v="1304"/>
    <s v="区西部"/>
    <n v="1304"/>
  </r>
  <r>
    <x v="1"/>
    <x v="184"/>
    <x v="27"/>
    <x v="2"/>
    <x v="2"/>
    <x v="1"/>
    <n v="24988"/>
    <n v="47792"/>
    <n v="0.52284901238701043"/>
    <x v="27"/>
    <x v="27"/>
    <n v="13"/>
    <s v="1304"/>
    <s v="区西部"/>
    <n v="1304"/>
  </r>
  <r>
    <x v="1"/>
    <x v="184"/>
    <x v="27"/>
    <x v="2"/>
    <x v="2"/>
    <x v="2"/>
    <n v="10252"/>
    <n v="47792"/>
    <n v="0.21451288918647474"/>
    <x v="27"/>
    <x v="27"/>
    <n v="13"/>
    <s v="1304"/>
    <s v="区西部"/>
    <n v="1304"/>
  </r>
  <r>
    <x v="1"/>
    <x v="184"/>
    <x v="27"/>
    <x v="3"/>
    <x v="0"/>
    <x v="0"/>
    <n v="3307"/>
    <n v="19111"/>
    <n v="0.17304170373083563"/>
    <x v="27"/>
    <x v="27"/>
    <n v="13"/>
    <s v="1304"/>
    <s v="区西部"/>
    <n v="1304"/>
  </r>
  <r>
    <x v="1"/>
    <x v="184"/>
    <x v="27"/>
    <x v="3"/>
    <x v="0"/>
    <x v="1"/>
    <n v="10441"/>
    <n v="19111"/>
    <n v="0.54633457171262623"/>
    <x v="27"/>
    <x v="27"/>
    <n v="13"/>
    <s v="1304"/>
    <s v="区西部"/>
    <n v="1304"/>
  </r>
  <r>
    <x v="1"/>
    <x v="184"/>
    <x v="27"/>
    <x v="3"/>
    <x v="0"/>
    <x v="2"/>
    <n v="5363"/>
    <n v="19111"/>
    <n v="0.28062372455653811"/>
    <x v="27"/>
    <x v="27"/>
    <n v="13"/>
    <s v="1304"/>
    <s v="区西部"/>
    <n v="1304"/>
  </r>
  <r>
    <x v="1"/>
    <x v="184"/>
    <x v="27"/>
    <x v="3"/>
    <x v="1"/>
    <x v="0"/>
    <n v="7853"/>
    <n v="20102"/>
    <n v="0.39065764600537262"/>
    <x v="27"/>
    <x v="27"/>
    <n v="13"/>
    <s v="1304"/>
    <s v="区西部"/>
    <n v="1304"/>
  </r>
  <r>
    <x v="1"/>
    <x v="184"/>
    <x v="27"/>
    <x v="3"/>
    <x v="1"/>
    <x v="1"/>
    <n v="10000"/>
    <n v="20102"/>
    <n v="0.49746293901104366"/>
    <x v="27"/>
    <x v="27"/>
    <n v="13"/>
    <s v="1304"/>
    <s v="区西部"/>
    <n v="1304"/>
  </r>
  <r>
    <x v="1"/>
    <x v="184"/>
    <x v="27"/>
    <x v="3"/>
    <x v="1"/>
    <x v="2"/>
    <n v="2249"/>
    <n v="20102"/>
    <n v="0.11187941498358372"/>
    <x v="27"/>
    <x v="27"/>
    <n v="13"/>
    <s v="1304"/>
    <s v="区西部"/>
    <n v="1304"/>
  </r>
  <r>
    <x v="1"/>
    <x v="184"/>
    <x v="27"/>
    <x v="3"/>
    <x v="2"/>
    <x v="0"/>
    <n v="11160"/>
    <n v="39213"/>
    <n v="0.28459949506541199"/>
    <x v="27"/>
    <x v="27"/>
    <n v="13"/>
    <s v="1304"/>
    <s v="区西部"/>
    <n v="1304"/>
  </r>
  <r>
    <x v="1"/>
    <x v="184"/>
    <x v="27"/>
    <x v="3"/>
    <x v="2"/>
    <x v="1"/>
    <n v="20441"/>
    <n v="39213"/>
    <n v="0.52128120776273179"/>
    <x v="27"/>
    <x v="27"/>
    <n v="13"/>
    <s v="1304"/>
    <s v="区西部"/>
    <n v="1304"/>
  </r>
  <r>
    <x v="1"/>
    <x v="184"/>
    <x v="27"/>
    <x v="3"/>
    <x v="2"/>
    <x v="2"/>
    <n v="7612"/>
    <n v="39213"/>
    <n v="0.19411929717185628"/>
    <x v="27"/>
    <x v="27"/>
    <n v="13"/>
    <s v="1304"/>
    <s v="区西部"/>
    <n v="1304"/>
  </r>
  <r>
    <x v="1"/>
    <x v="184"/>
    <x v="27"/>
    <x v="4"/>
    <x v="0"/>
    <x v="0"/>
    <n v="2588"/>
    <n v="14196"/>
    <n v="0.18230487461256692"/>
    <x v="27"/>
    <x v="27"/>
    <n v="13"/>
    <s v="1304"/>
    <s v="区西部"/>
    <n v="1304"/>
  </r>
  <r>
    <x v="1"/>
    <x v="184"/>
    <x v="27"/>
    <x v="4"/>
    <x v="0"/>
    <x v="1"/>
    <n v="7882"/>
    <n v="14196"/>
    <n v="0.55522682445759364"/>
    <x v="27"/>
    <x v="27"/>
    <n v="13"/>
    <s v="1304"/>
    <s v="区西部"/>
    <n v="1304"/>
  </r>
  <r>
    <x v="1"/>
    <x v="184"/>
    <x v="27"/>
    <x v="4"/>
    <x v="0"/>
    <x v="2"/>
    <n v="3726"/>
    <n v="14196"/>
    <n v="0.26246830092983942"/>
    <x v="27"/>
    <x v="27"/>
    <n v="13"/>
    <s v="1304"/>
    <s v="区西部"/>
    <n v="1304"/>
  </r>
  <r>
    <x v="1"/>
    <x v="184"/>
    <x v="27"/>
    <x v="4"/>
    <x v="1"/>
    <x v="0"/>
    <n v="5730"/>
    <n v="14326"/>
    <n v="0.39997207873795898"/>
    <x v="27"/>
    <x v="27"/>
    <n v="13"/>
    <s v="1304"/>
    <s v="区西部"/>
    <n v="1304"/>
  </r>
  <r>
    <x v="1"/>
    <x v="184"/>
    <x v="27"/>
    <x v="4"/>
    <x v="1"/>
    <x v="1"/>
    <n v="7105"/>
    <n v="14326"/>
    <n v="0.4959514170040486"/>
    <x v="27"/>
    <x v="27"/>
    <n v="13"/>
    <s v="1304"/>
    <s v="区西部"/>
    <n v="1304"/>
  </r>
  <r>
    <x v="1"/>
    <x v="184"/>
    <x v="27"/>
    <x v="4"/>
    <x v="1"/>
    <x v="2"/>
    <n v="1491"/>
    <n v="14326"/>
    <n v="0.10407650425799246"/>
    <x v="27"/>
    <x v="27"/>
    <n v="13"/>
    <s v="1304"/>
    <s v="区西部"/>
    <n v="1304"/>
  </r>
  <r>
    <x v="1"/>
    <x v="184"/>
    <x v="27"/>
    <x v="4"/>
    <x v="2"/>
    <x v="0"/>
    <n v="8318"/>
    <n v="28522"/>
    <n v="0.29163452773297804"/>
    <x v="27"/>
    <x v="27"/>
    <n v="13"/>
    <s v="1304"/>
    <s v="区西部"/>
    <n v="1304"/>
  </r>
  <r>
    <x v="1"/>
    <x v="184"/>
    <x v="27"/>
    <x v="4"/>
    <x v="2"/>
    <x v="1"/>
    <n v="14987"/>
    <n v="28522"/>
    <n v="0.52545403548138281"/>
    <x v="27"/>
    <x v="27"/>
    <n v="13"/>
    <s v="1304"/>
    <s v="区西部"/>
    <n v="1304"/>
  </r>
  <r>
    <x v="1"/>
    <x v="184"/>
    <x v="27"/>
    <x v="4"/>
    <x v="2"/>
    <x v="2"/>
    <n v="5217"/>
    <n v="28522"/>
    <n v="0.18291143678563915"/>
    <x v="27"/>
    <x v="27"/>
    <n v="13"/>
    <s v="1304"/>
    <s v="区西部"/>
    <n v="1304"/>
  </r>
  <r>
    <x v="1"/>
    <x v="184"/>
    <x v="27"/>
    <x v="5"/>
    <x v="0"/>
    <x v="0"/>
    <n v="2292"/>
    <n v="13156"/>
    <n v="0.17421708726056553"/>
    <x v="27"/>
    <x v="27"/>
    <n v="13"/>
    <s v="1304"/>
    <s v="区西部"/>
    <n v="1304"/>
  </r>
  <r>
    <x v="1"/>
    <x v="184"/>
    <x v="27"/>
    <x v="5"/>
    <x v="0"/>
    <x v="1"/>
    <n v="7530"/>
    <n v="13156"/>
    <n v="0.57236242018850714"/>
    <x v="27"/>
    <x v="27"/>
    <n v="13"/>
    <s v="1304"/>
    <s v="区西部"/>
    <n v="1304"/>
  </r>
  <r>
    <x v="1"/>
    <x v="184"/>
    <x v="27"/>
    <x v="5"/>
    <x v="0"/>
    <x v="2"/>
    <n v="3334"/>
    <n v="13156"/>
    <n v="0.25342049255092736"/>
    <x v="27"/>
    <x v="27"/>
    <n v="13"/>
    <s v="1304"/>
    <s v="区西部"/>
    <n v="1304"/>
  </r>
  <r>
    <x v="1"/>
    <x v="184"/>
    <x v="27"/>
    <x v="5"/>
    <x v="1"/>
    <x v="0"/>
    <n v="4211"/>
    <n v="11571"/>
    <n v="0.36392705902687755"/>
    <x v="27"/>
    <x v="27"/>
    <n v="13"/>
    <s v="1304"/>
    <s v="区西部"/>
    <n v="1304"/>
  </r>
  <r>
    <x v="1"/>
    <x v="184"/>
    <x v="27"/>
    <x v="5"/>
    <x v="1"/>
    <x v="1"/>
    <n v="6019"/>
    <n v="11571"/>
    <n v="0.52017975974418806"/>
    <x v="27"/>
    <x v="27"/>
    <n v="13"/>
    <s v="1304"/>
    <s v="区西部"/>
    <n v="1304"/>
  </r>
  <r>
    <x v="1"/>
    <x v="184"/>
    <x v="27"/>
    <x v="5"/>
    <x v="1"/>
    <x v="2"/>
    <n v="1341"/>
    <n v="11571"/>
    <n v="0.11589318122893441"/>
    <x v="27"/>
    <x v="27"/>
    <n v="13"/>
    <s v="1304"/>
    <s v="区西部"/>
    <n v="1304"/>
  </r>
  <r>
    <x v="1"/>
    <x v="184"/>
    <x v="27"/>
    <x v="5"/>
    <x v="2"/>
    <x v="0"/>
    <n v="6503"/>
    <n v="24727"/>
    <n v="0.26299187123387391"/>
    <x v="27"/>
    <x v="27"/>
    <n v="13"/>
    <s v="1304"/>
    <s v="区西部"/>
    <n v="1304"/>
  </r>
  <r>
    <x v="1"/>
    <x v="184"/>
    <x v="27"/>
    <x v="5"/>
    <x v="2"/>
    <x v="1"/>
    <n v="13549"/>
    <n v="24727"/>
    <n v="0.54794354349496499"/>
    <x v="27"/>
    <x v="27"/>
    <n v="13"/>
    <s v="1304"/>
    <s v="区西部"/>
    <n v="1304"/>
  </r>
  <r>
    <x v="1"/>
    <x v="184"/>
    <x v="27"/>
    <x v="5"/>
    <x v="2"/>
    <x v="2"/>
    <n v="4675"/>
    <n v="24727"/>
    <n v="0.18906458527116107"/>
    <x v="27"/>
    <x v="27"/>
    <n v="13"/>
    <s v="1304"/>
    <s v="区西部"/>
    <n v="1304"/>
  </r>
  <r>
    <x v="1"/>
    <x v="184"/>
    <x v="27"/>
    <x v="6"/>
    <x v="0"/>
    <x v="0"/>
    <n v="2979"/>
    <n v="15868"/>
    <n v="0.18773632467859844"/>
    <x v="27"/>
    <x v="27"/>
    <n v="13"/>
    <s v="1304"/>
    <s v="区西部"/>
    <n v="1304"/>
  </r>
  <r>
    <x v="1"/>
    <x v="184"/>
    <x v="27"/>
    <x v="6"/>
    <x v="0"/>
    <x v="1"/>
    <n v="9080"/>
    <n v="15868"/>
    <n v="0.57222082177968236"/>
    <x v="27"/>
    <x v="27"/>
    <n v="13"/>
    <s v="1304"/>
    <s v="区西部"/>
    <n v="1304"/>
  </r>
  <r>
    <x v="1"/>
    <x v="184"/>
    <x v="27"/>
    <x v="6"/>
    <x v="0"/>
    <x v="2"/>
    <n v="3809"/>
    <n v="15868"/>
    <n v="0.24004285354171917"/>
    <x v="27"/>
    <x v="27"/>
    <n v="13"/>
    <s v="1304"/>
    <s v="区西部"/>
    <n v="1304"/>
  </r>
  <r>
    <x v="1"/>
    <x v="184"/>
    <x v="27"/>
    <x v="6"/>
    <x v="1"/>
    <x v="0"/>
    <n v="4080"/>
    <n v="12050"/>
    <n v="0.33858921161825728"/>
    <x v="27"/>
    <x v="27"/>
    <n v="13"/>
    <s v="1304"/>
    <s v="区西部"/>
    <n v="1304"/>
  </r>
  <r>
    <x v="1"/>
    <x v="184"/>
    <x v="27"/>
    <x v="6"/>
    <x v="1"/>
    <x v="1"/>
    <n v="6419"/>
    <n v="12050"/>
    <n v="0.53269709543568466"/>
    <x v="27"/>
    <x v="27"/>
    <n v="13"/>
    <s v="1304"/>
    <s v="区西部"/>
    <n v="1304"/>
  </r>
  <r>
    <x v="1"/>
    <x v="184"/>
    <x v="27"/>
    <x v="6"/>
    <x v="1"/>
    <x v="2"/>
    <n v="1551"/>
    <n v="12050"/>
    <n v="0.12871369294605808"/>
    <x v="27"/>
    <x v="27"/>
    <n v="13"/>
    <s v="1304"/>
    <s v="区西部"/>
    <n v="1304"/>
  </r>
  <r>
    <x v="1"/>
    <x v="184"/>
    <x v="27"/>
    <x v="6"/>
    <x v="2"/>
    <x v="0"/>
    <n v="7059"/>
    <n v="27918"/>
    <n v="0.25284762518805071"/>
    <x v="27"/>
    <x v="27"/>
    <n v="13"/>
    <s v="1304"/>
    <s v="区西部"/>
    <n v="1304"/>
  </r>
  <r>
    <x v="1"/>
    <x v="184"/>
    <x v="27"/>
    <x v="6"/>
    <x v="2"/>
    <x v="1"/>
    <n v="15499"/>
    <n v="27918"/>
    <n v="0.55516154452324662"/>
    <x v="27"/>
    <x v="27"/>
    <n v="13"/>
    <s v="1304"/>
    <s v="区西部"/>
    <n v="1304"/>
  </r>
  <r>
    <x v="1"/>
    <x v="184"/>
    <x v="27"/>
    <x v="6"/>
    <x v="2"/>
    <x v="2"/>
    <n v="5360"/>
    <n v="27918"/>
    <n v="0.19199083028870262"/>
    <x v="27"/>
    <x v="27"/>
    <n v="13"/>
    <s v="1304"/>
    <s v="区西部"/>
    <n v="1304"/>
  </r>
  <r>
    <x v="1"/>
    <x v="184"/>
    <x v="27"/>
    <x v="7"/>
    <x v="0"/>
    <x v="0"/>
    <n v="22508"/>
    <n v="136990"/>
    <n v="0.1643039637929776"/>
    <x v="27"/>
    <x v="27"/>
    <n v="13"/>
    <s v="1304"/>
    <s v="区西部"/>
    <n v="1304"/>
  </r>
  <r>
    <x v="1"/>
    <x v="184"/>
    <x v="27"/>
    <x v="7"/>
    <x v="0"/>
    <x v="1"/>
    <n v="74589"/>
    <n v="136990"/>
    <n v="0.54448499890502955"/>
    <x v="27"/>
    <x v="27"/>
    <n v="13"/>
    <s v="1304"/>
    <s v="区西部"/>
    <n v="1304"/>
  </r>
  <r>
    <x v="1"/>
    <x v="184"/>
    <x v="27"/>
    <x v="7"/>
    <x v="0"/>
    <x v="2"/>
    <n v="39893"/>
    <n v="136990"/>
    <n v="0.29121103730199283"/>
    <x v="27"/>
    <x v="27"/>
    <n v="13"/>
    <s v="1304"/>
    <s v="区西部"/>
    <n v="1304"/>
  </r>
  <r>
    <x v="1"/>
    <x v="184"/>
    <x v="27"/>
    <x v="7"/>
    <x v="1"/>
    <x v="0"/>
    <n v="47799"/>
    <n v="140311"/>
    <n v="0.34066466634832621"/>
    <x v="27"/>
    <x v="27"/>
    <n v="13"/>
    <s v="1304"/>
    <s v="区西部"/>
    <n v="1304"/>
  </r>
  <r>
    <x v="1"/>
    <x v="184"/>
    <x v="27"/>
    <x v="7"/>
    <x v="1"/>
    <x v="1"/>
    <n v="73366"/>
    <n v="140311"/>
    <n v="0.52288131365324175"/>
    <x v="27"/>
    <x v="27"/>
    <n v="13"/>
    <s v="1304"/>
    <s v="区西部"/>
    <n v="1304"/>
  </r>
  <r>
    <x v="1"/>
    <x v="184"/>
    <x v="27"/>
    <x v="7"/>
    <x v="1"/>
    <x v="2"/>
    <n v="19146"/>
    <n v="140311"/>
    <n v="0.13645401999843204"/>
    <x v="27"/>
    <x v="27"/>
    <n v="13"/>
    <s v="1304"/>
    <s v="区西部"/>
    <n v="1304"/>
  </r>
  <r>
    <x v="1"/>
    <x v="184"/>
    <x v="27"/>
    <x v="7"/>
    <x v="2"/>
    <x v="0"/>
    <n v="70307"/>
    <n v="277301"/>
    <n v="0.25354037670257229"/>
    <x v="27"/>
    <x v="27"/>
    <n v="13"/>
    <s v="1304"/>
    <s v="区西部"/>
    <n v="1304"/>
  </r>
  <r>
    <x v="1"/>
    <x v="184"/>
    <x v="27"/>
    <x v="7"/>
    <x v="2"/>
    <x v="1"/>
    <n v="147955"/>
    <n v="277301"/>
    <n v="0.53355379172812212"/>
    <x v="27"/>
    <x v="27"/>
    <n v="13"/>
    <s v="1304"/>
    <s v="区西部"/>
    <n v="1304"/>
  </r>
  <r>
    <x v="1"/>
    <x v="184"/>
    <x v="27"/>
    <x v="7"/>
    <x v="2"/>
    <x v="2"/>
    <n v="59039"/>
    <n v="277301"/>
    <n v="0.21290583156930556"/>
    <x v="27"/>
    <x v="27"/>
    <n v="13"/>
    <s v="1304"/>
    <s v="区西部"/>
    <n v="1304"/>
  </r>
  <r>
    <x v="1"/>
    <x v="185"/>
    <x v="27"/>
    <x v="0"/>
    <x v="0"/>
    <x v="0"/>
    <n v="4286"/>
    <n v="32967"/>
    <n v="0.13000879667546333"/>
    <x v="27"/>
    <x v="27"/>
    <n v="13"/>
    <s v="1305"/>
    <s v="区西北部"/>
    <n v="1305"/>
  </r>
  <r>
    <x v="1"/>
    <x v="185"/>
    <x v="27"/>
    <x v="0"/>
    <x v="0"/>
    <x v="1"/>
    <n v="17668"/>
    <n v="32967"/>
    <n v="0.53592986926320263"/>
    <x v="27"/>
    <x v="27"/>
    <n v="13"/>
    <s v="1305"/>
    <s v="区西北部"/>
    <n v="1305"/>
  </r>
  <r>
    <x v="1"/>
    <x v="185"/>
    <x v="27"/>
    <x v="0"/>
    <x v="0"/>
    <x v="2"/>
    <n v="11013"/>
    <n v="32967"/>
    <n v="0.33406133406133404"/>
    <x v="27"/>
    <x v="27"/>
    <n v="13"/>
    <s v="1305"/>
    <s v="区西北部"/>
    <n v="1305"/>
  </r>
  <r>
    <x v="1"/>
    <x v="185"/>
    <x v="27"/>
    <x v="0"/>
    <x v="1"/>
    <x v="0"/>
    <n v="10819"/>
    <n v="41054"/>
    <n v="0.26353095922443609"/>
    <x v="27"/>
    <x v="27"/>
    <n v="13"/>
    <s v="1305"/>
    <s v="区西北部"/>
    <n v="1305"/>
  </r>
  <r>
    <x v="1"/>
    <x v="185"/>
    <x v="27"/>
    <x v="0"/>
    <x v="1"/>
    <x v="1"/>
    <n v="23231"/>
    <n v="41054"/>
    <n v="0.56586447118429384"/>
    <x v="27"/>
    <x v="27"/>
    <n v="13"/>
    <s v="1305"/>
    <s v="区西北部"/>
    <n v="1305"/>
  </r>
  <r>
    <x v="1"/>
    <x v="185"/>
    <x v="27"/>
    <x v="0"/>
    <x v="1"/>
    <x v="2"/>
    <n v="7004"/>
    <n v="41054"/>
    <n v="0.17060456959127004"/>
    <x v="27"/>
    <x v="27"/>
    <n v="13"/>
    <s v="1305"/>
    <s v="区西北部"/>
    <n v="1305"/>
  </r>
  <r>
    <x v="1"/>
    <x v="185"/>
    <x v="27"/>
    <x v="0"/>
    <x v="2"/>
    <x v="0"/>
    <n v="15105"/>
    <n v="74021"/>
    <n v="0.2040637116493968"/>
    <x v="27"/>
    <x v="27"/>
    <n v="13"/>
    <s v="1305"/>
    <s v="区西北部"/>
    <n v="1305"/>
  </r>
  <r>
    <x v="1"/>
    <x v="185"/>
    <x v="27"/>
    <x v="0"/>
    <x v="2"/>
    <x v="1"/>
    <n v="40899"/>
    <n v="74021"/>
    <n v="0.55253238945704597"/>
    <x v="27"/>
    <x v="27"/>
    <n v="13"/>
    <s v="1305"/>
    <s v="区西北部"/>
    <n v="1305"/>
  </r>
  <r>
    <x v="1"/>
    <x v="185"/>
    <x v="27"/>
    <x v="0"/>
    <x v="2"/>
    <x v="2"/>
    <n v="18017"/>
    <n v="74021"/>
    <n v="0.24340389889355724"/>
    <x v="27"/>
    <x v="27"/>
    <n v="13"/>
    <s v="1305"/>
    <s v="区西北部"/>
    <n v="1305"/>
  </r>
  <r>
    <x v="1"/>
    <x v="185"/>
    <x v="27"/>
    <x v="1"/>
    <x v="0"/>
    <x v="0"/>
    <n v="5148"/>
    <n v="37158"/>
    <n v="0.13854351687388988"/>
    <x v="27"/>
    <x v="27"/>
    <n v="13"/>
    <s v="1305"/>
    <s v="区西北部"/>
    <n v="1305"/>
  </r>
  <r>
    <x v="1"/>
    <x v="185"/>
    <x v="27"/>
    <x v="1"/>
    <x v="0"/>
    <x v="1"/>
    <n v="20180"/>
    <n v="37158"/>
    <n v="0.54308628020883798"/>
    <x v="27"/>
    <x v="27"/>
    <n v="13"/>
    <s v="1305"/>
    <s v="区西北部"/>
    <n v="1305"/>
  </r>
  <r>
    <x v="1"/>
    <x v="185"/>
    <x v="27"/>
    <x v="1"/>
    <x v="0"/>
    <x v="2"/>
    <n v="11830"/>
    <n v="37158"/>
    <n v="0.31837020291727219"/>
    <x v="27"/>
    <x v="27"/>
    <n v="13"/>
    <s v="1305"/>
    <s v="区西北部"/>
    <n v="1305"/>
  </r>
  <r>
    <x v="1"/>
    <x v="185"/>
    <x v="27"/>
    <x v="1"/>
    <x v="1"/>
    <x v="0"/>
    <n v="12968"/>
    <n v="42912"/>
    <n v="0.30219985085756895"/>
    <x v="27"/>
    <x v="27"/>
    <n v="13"/>
    <s v="1305"/>
    <s v="区西北部"/>
    <n v="1305"/>
  </r>
  <r>
    <x v="1"/>
    <x v="185"/>
    <x v="27"/>
    <x v="1"/>
    <x v="1"/>
    <x v="1"/>
    <n v="23584"/>
    <n v="42912"/>
    <n v="0.54958985831469054"/>
    <x v="27"/>
    <x v="27"/>
    <n v="13"/>
    <s v="1305"/>
    <s v="区西北部"/>
    <n v="1305"/>
  </r>
  <r>
    <x v="1"/>
    <x v="185"/>
    <x v="27"/>
    <x v="1"/>
    <x v="1"/>
    <x v="2"/>
    <n v="6360"/>
    <n v="42912"/>
    <n v="0.14821029082774048"/>
    <x v="27"/>
    <x v="27"/>
    <n v="13"/>
    <s v="1305"/>
    <s v="区西北部"/>
    <n v="1305"/>
  </r>
  <r>
    <x v="1"/>
    <x v="185"/>
    <x v="27"/>
    <x v="1"/>
    <x v="2"/>
    <x v="0"/>
    <n v="18116"/>
    <n v="80070"/>
    <n v="0.22625202947421005"/>
    <x v="27"/>
    <x v="27"/>
    <n v="13"/>
    <s v="1305"/>
    <s v="区西北部"/>
    <n v="1305"/>
  </r>
  <r>
    <x v="1"/>
    <x v="185"/>
    <x v="27"/>
    <x v="1"/>
    <x v="2"/>
    <x v="1"/>
    <n v="43764"/>
    <n v="80070"/>
    <n v="0.54657174971899591"/>
    <x v="27"/>
    <x v="27"/>
    <n v="13"/>
    <s v="1305"/>
    <s v="区西北部"/>
    <n v="1305"/>
  </r>
  <r>
    <x v="1"/>
    <x v="185"/>
    <x v="27"/>
    <x v="1"/>
    <x v="2"/>
    <x v="2"/>
    <n v="18190"/>
    <n v="80070"/>
    <n v="0.22717622080679406"/>
    <x v="27"/>
    <x v="27"/>
    <n v="13"/>
    <s v="1305"/>
    <s v="区西北部"/>
    <n v="1305"/>
  </r>
  <r>
    <x v="1"/>
    <x v="185"/>
    <x v="27"/>
    <x v="2"/>
    <x v="0"/>
    <x v="0"/>
    <n v="4808"/>
    <n v="33010"/>
    <n v="0.14565283247500757"/>
    <x v="27"/>
    <x v="27"/>
    <n v="13"/>
    <s v="1305"/>
    <s v="区西北部"/>
    <n v="1305"/>
  </r>
  <r>
    <x v="1"/>
    <x v="185"/>
    <x v="27"/>
    <x v="2"/>
    <x v="0"/>
    <x v="1"/>
    <n v="17964"/>
    <n v="33010"/>
    <n v="0.54419872765828536"/>
    <x v="27"/>
    <x v="27"/>
    <n v="13"/>
    <s v="1305"/>
    <s v="区西北部"/>
    <n v="1305"/>
  </r>
  <r>
    <x v="1"/>
    <x v="185"/>
    <x v="27"/>
    <x v="2"/>
    <x v="0"/>
    <x v="2"/>
    <n v="10238"/>
    <n v="33010"/>
    <n v="0.31014843986670704"/>
    <x v="27"/>
    <x v="27"/>
    <n v="13"/>
    <s v="1305"/>
    <s v="区西北部"/>
    <n v="1305"/>
  </r>
  <r>
    <x v="1"/>
    <x v="185"/>
    <x v="27"/>
    <x v="2"/>
    <x v="1"/>
    <x v="0"/>
    <n v="12993"/>
    <n v="37407"/>
    <n v="0.34734140668858771"/>
    <x v="27"/>
    <x v="27"/>
    <n v="13"/>
    <s v="1305"/>
    <s v="区西北部"/>
    <n v="1305"/>
  </r>
  <r>
    <x v="1"/>
    <x v="185"/>
    <x v="27"/>
    <x v="2"/>
    <x v="1"/>
    <x v="1"/>
    <n v="19776"/>
    <n v="37407"/>
    <n v="0.52867110433876008"/>
    <x v="27"/>
    <x v="27"/>
    <n v="13"/>
    <s v="1305"/>
    <s v="区西北部"/>
    <n v="1305"/>
  </r>
  <r>
    <x v="1"/>
    <x v="185"/>
    <x v="27"/>
    <x v="2"/>
    <x v="1"/>
    <x v="2"/>
    <n v="4638"/>
    <n v="37407"/>
    <n v="0.12398748897265217"/>
    <x v="27"/>
    <x v="27"/>
    <n v="13"/>
    <s v="1305"/>
    <s v="区西北部"/>
    <n v="1305"/>
  </r>
  <r>
    <x v="1"/>
    <x v="185"/>
    <x v="27"/>
    <x v="2"/>
    <x v="2"/>
    <x v="0"/>
    <n v="17801"/>
    <n v="70417"/>
    <n v="0.25279406961387163"/>
    <x v="27"/>
    <x v="27"/>
    <n v="13"/>
    <s v="1305"/>
    <s v="区西北部"/>
    <n v="1305"/>
  </r>
  <r>
    <x v="1"/>
    <x v="185"/>
    <x v="27"/>
    <x v="2"/>
    <x v="2"/>
    <x v="1"/>
    <n v="37740"/>
    <n v="70417"/>
    <n v="0.53595012567987843"/>
    <x v="27"/>
    <x v="27"/>
    <n v="13"/>
    <s v="1305"/>
    <s v="区西北部"/>
    <n v="1305"/>
  </r>
  <r>
    <x v="1"/>
    <x v="185"/>
    <x v="27"/>
    <x v="2"/>
    <x v="2"/>
    <x v="2"/>
    <n v="14876"/>
    <n v="70417"/>
    <n v="0.21125580470624991"/>
    <x v="27"/>
    <x v="27"/>
    <n v="13"/>
    <s v="1305"/>
    <s v="区西北部"/>
    <n v="1305"/>
  </r>
  <r>
    <x v="1"/>
    <x v="185"/>
    <x v="27"/>
    <x v="3"/>
    <x v="0"/>
    <x v="0"/>
    <n v="4718"/>
    <n v="28473"/>
    <n v="0.16570083939170444"/>
    <x v="27"/>
    <x v="27"/>
    <n v="13"/>
    <s v="1305"/>
    <s v="区西北部"/>
    <n v="1305"/>
  </r>
  <r>
    <x v="1"/>
    <x v="185"/>
    <x v="27"/>
    <x v="3"/>
    <x v="0"/>
    <x v="1"/>
    <n v="16083"/>
    <n v="28473"/>
    <n v="0.56485091138973764"/>
    <x v="27"/>
    <x v="27"/>
    <n v="13"/>
    <s v="1305"/>
    <s v="区西北部"/>
    <n v="1305"/>
  </r>
  <r>
    <x v="1"/>
    <x v="185"/>
    <x v="27"/>
    <x v="3"/>
    <x v="0"/>
    <x v="2"/>
    <n v="7672"/>
    <n v="28473"/>
    <n v="0.26944824921855792"/>
    <x v="27"/>
    <x v="27"/>
    <n v="13"/>
    <s v="1305"/>
    <s v="区西北部"/>
    <n v="1305"/>
  </r>
  <r>
    <x v="1"/>
    <x v="185"/>
    <x v="27"/>
    <x v="3"/>
    <x v="1"/>
    <x v="0"/>
    <n v="12356"/>
    <n v="31639"/>
    <n v="0.39053067416795728"/>
    <x v="27"/>
    <x v="27"/>
    <n v="13"/>
    <s v="1305"/>
    <s v="区西北部"/>
    <n v="1305"/>
  </r>
  <r>
    <x v="1"/>
    <x v="185"/>
    <x v="27"/>
    <x v="3"/>
    <x v="1"/>
    <x v="1"/>
    <n v="15833"/>
    <n v="31639"/>
    <n v="0.50042668858054928"/>
    <x v="27"/>
    <x v="27"/>
    <n v="13"/>
    <s v="1305"/>
    <s v="区西北部"/>
    <n v="1305"/>
  </r>
  <r>
    <x v="1"/>
    <x v="185"/>
    <x v="27"/>
    <x v="3"/>
    <x v="1"/>
    <x v="2"/>
    <n v="3450"/>
    <n v="31639"/>
    <n v="0.10904263725149341"/>
    <x v="27"/>
    <x v="27"/>
    <n v="13"/>
    <s v="1305"/>
    <s v="区西北部"/>
    <n v="1305"/>
  </r>
  <r>
    <x v="1"/>
    <x v="185"/>
    <x v="27"/>
    <x v="3"/>
    <x v="2"/>
    <x v="0"/>
    <n v="17074"/>
    <n v="60112"/>
    <n v="0.28403646526483894"/>
    <x v="27"/>
    <x v="27"/>
    <n v="13"/>
    <s v="1305"/>
    <s v="区西北部"/>
    <n v="1305"/>
  </r>
  <r>
    <x v="1"/>
    <x v="185"/>
    <x v="27"/>
    <x v="3"/>
    <x v="2"/>
    <x v="1"/>
    <n v="31916"/>
    <n v="60112"/>
    <n v="0.53094224114985356"/>
    <x v="27"/>
    <x v="27"/>
    <n v="13"/>
    <s v="1305"/>
    <s v="区西北部"/>
    <n v="1305"/>
  </r>
  <r>
    <x v="1"/>
    <x v="185"/>
    <x v="27"/>
    <x v="3"/>
    <x v="2"/>
    <x v="2"/>
    <n v="11122"/>
    <n v="60112"/>
    <n v="0.18502129358530742"/>
    <x v="27"/>
    <x v="27"/>
    <n v="13"/>
    <s v="1305"/>
    <s v="区西北部"/>
    <n v="1305"/>
  </r>
  <r>
    <x v="1"/>
    <x v="185"/>
    <x v="27"/>
    <x v="4"/>
    <x v="0"/>
    <x v="0"/>
    <n v="3949"/>
    <n v="22794"/>
    <n v="0.17324734579275247"/>
    <x v="27"/>
    <x v="27"/>
    <n v="13"/>
    <s v="1305"/>
    <s v="区西北部"/>
    <n v="1305"/>
  </r>
  <r>
    <x v="1"/>
    <x v="185"/>
    <x v="27"/>
    <x v="4"/>
    <x v="0"/>
    <x v="1"/>
    <n v="13212"/>
    <n v="22794"/>
    <n v="0.57962621742563836"/>
    <x v="27"/>
    <x v="27"/>
    <n v="13"/>
    <s v="1305"/>
    <s v="区西北部"/>
    <n v="1305"/>
  </r>
  <r>
    <x v="1"/>
    <x v="185"/>
    <x v="27"/>
    <x v="4"/>
    <x v="0"/>
    <x v="2"/>
    <n v="5633"/>
    <n v="22794"/>
    <n v="0.2471264367816092"/>
    <x v="27"/>
    <x v="27"/>
    <n v="13"/>
    <s v="1305"/>
    <s v="区西北部"/>
    <n v="1305"/>
  </r>
  <r>
    <x v="1"/>
    <x v="185"/>
    <x v="27"/>
    <x v="4"/>
    <x v="1"/>
    <x v="0"/>
    <n v="9317"/>
    <n v="23609"/>
    <n v="0.3946376381888263"/>
    <x v="27"/>
    <x v="27"/>
    <n v="13"/>
    <s v="1305"/>
    <s v="区西北部"/>
    <n v="1305"/>
  </r>
  <r>
    <x v="1"/>
    <x v="185"/>
    <x v="27"/>
    <x v="4"/>
    <x v="1"/>
    <x v="1"/>
    <n v="11929"/>
    <n v="23609"/>
    <n v="0.50527341268160453"/>
    <x v="27"/>
    <x v="27"/>
    <n v="13"/>
    <s v="1305"/>
    <s v="区西北部"/>
    <n v="1305"/>
  </r>
  <r>
    <x v="1"/>
    <x v="185"/>
    <x v="27"/>
    <x v="4"/>
    <x v="1"/>
    <x v="2"/>
    <n v="2363"/>
    <n v="23609"/>
    <n v="0.10008894912956923"/>
    <x v="27"/>
    <x v="27"/>
    <n v="13"/>
    <s v="1305"/>
    <s v="区西北部"/>
    <n v="1305"/>
  </r>
  <r>
    <x v="1"/>
    <x v="185"/>
    <x v="27"/>
    <x v="4"/>
    <x v="2"/>
    <x v="0"/>
    <n v="13266"/>
    <n v="46403"/>
    <n v="0.28588668836066633"/>
    <x v="27"/>
    <x v="27"/>
    <n v="13"/>
    <s v="1305"/>
    <s v="区西北部"/>
    <n v="1305"/>
  </r>
  <r>
    <x v="1"/>
    <x v="185"/>
    <x v="27"/>
    <x v="4"/>
    <x v="2"/>
    <x v="1"/>
    <n v="25141"/>
    <n v="46403"/>
    <n v="0.54179686658190207"/>
    <x v="27"/>
    <x v="27"/>
    <n v="13"/>
    <s v="1305"/>
    <s v="区西北部"/>
    <n v="1305"/>
  </r>
  <r>
    <x v="1"/>
    <x v="185"/>
    <x v="27"/>
    <x v="4"/>
    <x v="2"/>
    <x v="2"/>
    <n v="7996"/>
    <n v="46403"/>
    <n v="0.17231644505743163"/>
    <x v="27"/>
    <x v="27"/>
    <n v="13"/>
    <s v="1305"/>
    <s v="区西北部"/>
    <n v="1305"/>
  </r>
  <r>
    <x v="1"/>
    <x v="185"/>
    <x v="27"/>
    <x v="5"/>
    <x v="0"/>
    <x v="0"/>
    <n v="3865"/>
    <n v="22953"/>
    <n v="0.16838757460898357"/>
    <x v="27"/>
    <x v="27"/>
    <n v="13"/>
    <s v="1305"/>
    <s v="区西北部"/>
    <n v="1305"/>
  </r>
  <r>
    <x v="1"/>
    <x v="185"/>
    <x v="27"/>
    <x v="5"/>
    <x v="0"/>
    <x v="1"/>
    <n v="13885"/>
    <n v="22953"/>
    <n v="0.60493181719165245"/>
    <x v="27"/>
    <x v="27"/>
    <n v="13"/>
    <s v="1305"/>
    <s v="区西北部"/>
    <n v="1305"/>
  </r>
  <r>
    <x v="1"/>
    <x v="185"/>
    <x v="27"/>
    <x v="5"/>
    <x v="0"/>
    <x v="2"/>
    <n v="5203"/>
    <n v="22953"/>
    <n v="0.22668060819936392"/>
    <x v="27"/>
    <x v="27"/>
    <n v="13"/>
    <s v="1305"/>
    <s v="区西北部"/>
    <n v="1305"/>
  </r>
  <r>
    <x v="1"/>
    <x v="185"/>
    <x v="27"/>
    <x v="5"/>
    <x v="1"/>
    <x v="0"/>
    <n v="7199"/>
    <n v="20228"/>
    <n v="0.35589282183112519"/>
    <x v="27"/>
    <x v="27"/>
    <n v="13"/>
    <s v="1305"/>
    <s v="区西北部"/>
    <n v="1305"/>
  </r>
  <r>
    <x v="1"/>
    <x v="185"/>
    <x v="27"/>
    <x v="5"/>
    <x v="1"/>
    <x v="1"/>
    <n v="10895"/>
    <n v="20228"/>
    <n v="0.53860984773581178"/>
    <x v="27"/>
    <x v="27"/>
    <n v="13"/>
    <s v="1305"/>
    <s v="区西北部"/>
    <n v="1305"/>
  </r>
  <r>
    <x v="1"/>
    <x v="185"/>
    <x v="27"/>
    <x v="5"/>
    <x v="1"/>
    <x v="2"/>
    <n v="2134"/>
    <n v="20228"/>
    <n v="0.10549733043306309"/>
    <x v="27"/>
    <x v="27"/>
    <n v="13"/>
    <s v="1305"/>
    <s v="区西北部"/>
    <n v="1305"/>
  </r>
  <r>
    <x v="1"/>
    <x v="185"/>
    <x v="27"/>
    <x v="5"/>
    <x v="2"/>
    <x v="0"/>
    <n v="11064"/>
    <n v="43181"/>
    <n v="0.25622380213519835"/>
    <x v="27"/>
    <x v="27"/>
    <n v="13"/>
    <s v="1305"/>
    <s v="区西北部"/>
    <n v="1305"/>
  </r>
  <r>
    <x v="1"/>
    <x v="185"/>
    <x v="27"/>
    <x v="5"/>
    <x v="2"/>
    <x v="1"/>
    <n v="24780"/>
    <n v="43181"/>
    <n v="0.57386350478219583"/>
    <x v="27"/>
    <x v="27"/>
    <n v="13"/>
    <s v="1305"/>
    <s v="区西北部"/>
    <n v="1305"/>
  </r>
  <r>
    <x v="1"/>
    <x v="185"/>
    <x v="27"/>
    <x v="5"/>
    <x v="2"/>
    <x v="2"/>
    <n v="7337"/>
    <n v="43181"/>
    <n v="0.16991269308260579"/>
    <x v="27"/>
    <x v="27"/>
    <n v="13"/>
    <s v="1305"/>
    <s v="区西北部"/>
    <n v="1305"/>
  </r>
  <r>
    <x v="1"/>
    <x v="185"/>
    <x v="27"/>
    <x v="6"/>
    <x v="0"/>
    <x v="0"/>
    <n v="5063"/>
    <n v="28451"/>
    <n v="0.17795508066500298"/>
    <x v="27"/>
    <x v="27"/>
    <n v="13"/>
    <s v="1305"/>
    <s v="区西北部"/>
    <n v="1305"/>
  </r>
  <r>
    <x v="1"/>
    <x v="185"/>
    <x v="27"/>
    <x v="6"/>
    <x v="0"/>
    <x v="1"/>
    <n v="17269"/>
    <n v="28451"/>
    <n v="0.60697339285086638"/>
    <x v="27"/>
    <x v="27"/>
    <n v="13"/>
    <s v="1305"/>
    <s v="区西北部"/>
    <n v="1305"/>
  </r>
  <r>
    <x v="1"/>
    <x v="185"/>
    <x v="27"/>
    <x v="6"/>
    <x v="0"/>
    <x v="2"/>
    <n v="6119"/>
    <n v="28451"/>
    <n v="0.21507152648413061"/>
    <x v="27"/>
    <x v="27"/>
    <n v="13"/>
    <s v="1305"/>
    <s v="区西北部"/>
    <n v="1305"/>
  </r>
  <r>
    <x v="1"/>
    <x v="185"/>
    <x v="27"/>
    <x v="6"/>
    <x v="1"/>
    <x v="0"/>
    <n v="7350"/>
    <n v="21729"/>
    <n v="0.33825762805467346"/>
    <x v="27"/>
    <x v="27"/>
    <n v="13"/>
    <s v="1305"/>
    <s v="区西北部"/>
    <n v="1305"/>
  </r>
  <r>
    <x v="1"/>
    <x v="185"/>
    <x v="27"/>
    <x v="6"/>
    <x v="1"/>
    <x v="1"/>
    <n v="12009"/>
    <n v="21729"/>
    <n v="0.55267154493994197"/>
    <x v="27"/>
    <x v="27"/>
    <n v="13"/>
    <s v="1305"/>
    <s v="区西北部"/>
    <n v="1305"/>
  </r>
  <r>
    <x v="1"/>
    <x v="185"/>
    <x v="27"/>
    <x v="6"/>
    <x v="1"/>
    <x v="2"/>
    <n v="2370"/>
    <n v="21729"/>
    <n v="0.10907082700538451"/>
    <x v="27"/>
    <x v="27"/>
    <n v="13"/>
    <s v="1305"/>
    <s v="区西北部"/>
    <n v="1305"/>
  </r>
  <r>
    <x v="1"/>
    <x v="185"/>
    <x v="27"/>
    <x v="6"/>
    <x v="2"/>
    <x v="0"/>
    <n v="12413"/>
    <n v="50180"/>
    <n v="0.24736946990833"/>
    <x v="27"/>
    <x v="27"/>
    <n v="13"/>
    <s v="1305"/>
    <s v="区西北部"/>
    <n v="1305"/>
  </r>
  <r>
    <x v="1"/>
    <x v="185"/>
    <x v="27"/>
    <x v="6"/>
    <x v="2"/>
    <x v="1"/>
    <n v="29278"/>
    <n v="50180"/>
    <n v="0.58345954563571145"/>
    <x v="27"/>
    <x v="27"/>
    <n v="13"/>
    <s v="1305"/>
    <s v="区西北部"/>
    <n v="1305"/>
  </r>
  <r>
    <x v="1"/>
    <x v="185"/>
    <x v="27"/>
    <x v="6"/>
    <x v="2"/>
    <x v="2"/>
    <n v="8489"/>
    <n v="50180"/>
    <n v="0.16917098445595855"/>
    <x v="27"/>
    <x v="27"/>
    <n v="13"/>
    <s v="1305"/>
    <s v="区西北部"/>
    <n v="1305"/>
  </r>
  <r>
    <x v="1"/>
    <x v="185"/>
    <x v="27"/>
    <x v="7"/>
    <x v="0"/>
    <x v="0"/>
    <n v="31837"/>
    <n v="205806"/>
    <n v="0.15469422660175117"/>
    <x v="27"/>
    <x v="27"/>
    <n v="13"/>
    <s v="1305"/>
    <s v="区西北部"/>
    <n v="1305"/>
  </r>
  <r>
    <x v="1"/>
    <x v="185"/>
    <x v="27"/>
    <x v="7"/>
    <x v="0"/>
    <x v="1"/>
    <n v="116261"/>
    <n v="205806"/>
    <n v="0.56490578505971645"/>
    <x v="27"/>
    <x v="27"/>
    <n v="13"/>
    <s v="1305"/>
    <s v="区西北部"/>
    <n v="1305"/>
  </r>
  <r>
    <x v="1"/>
    <x v="185"/>
    <x v="27"/>
    <x v="7"/>
    <x v="0"/>
    <x v="2"/>
    <n v="57708"/>
    <n v="205806"/>
    <n v="0.28039998833853241"/>
    <x v="27"/>
    <x v="27"/>
    <n v="13"/>
    <s v="1305"/>
    <s v="区西北部"/>
    <n v="1305"/>
  </r>
  <r>
    <x v="1"/>
    <x v="185"/>
    <x v="27"/>
    <x v="7"/>
    <x v="1"/>
    <x v="0"/>
    <n v="73002"/>
    <n v="218578"/>
    <n v="0.33398603702110918"/>
    <x v="27"/>
    <x v="27"/>
    <n v="13"/>
    <s v="1305"/>
    <s v="区西北部"/>
    <n v="1305"/>
  </r>
  <r>
    <x v="1"/>
    <x v="185"/>
    <x v="27"/>
    <x v="7"/>
    <x v="1"/>
    <x v="1"/>
    <n v="117257"/>
    <n v="218578"/>
    <n v="0.53645380596400372"/>
    <x v="27"/>
    <x v="27"/>
    <n v="13"/>
    <s v="1305"/>
    <s v="区西北部"/>
    <n v="1305"/>
  </r>
  <r>
    <x v="1"/>
    <x v="185"/>
    <x v="27"/>
    <x v="7"/>
    <x v="1"/>
    <x v="2"/>
    <n v="28319"/>
    <n v="218578"/>
    <n v="0.12956015701488713"/>
    <x v="27"/>
    <x v="27"/>
    <n v="13"/>
    <s v="1305"/>
    <s v="区西北部"/>
    <n v="1305"/>
  </r>
  <r>
    <x v="1"/>
    <x v="185"/>
    <x v="27"/>
    <x v="7"/>
    <x v="2"/>
    <x v="0"/>
    <n v="104839"/>
    <n v="424384"/>
    <n v="0.24703805987030614"/>
    <x v="27"/>
    <x v="27"/>
    <n v="13"/>
    <s v="1305"/>
    <s v="区西北部"/>
    <n v="1305"/>
  </r>
  <r>
    <x v="1"/>
    <x v="185"/>
    <x v="27"/>
    <x v="7"/>
    <x v="2"/>
    <x v="1"/>
    <n v="233518"/>
    <n v="424384"/>
    <n v="0.55025165887498118"/>
    <x v="27"/>
    <x v="27"/>
    <n v="13"/>
    <s v="1305"/>
    <s v="区西北部"/>
    <n v="1305"/>
  </r>
  <r>
    <x v="1"/>
    <x v="185"/>
    <x v="27"/>
    <x v="7"/>
    <x v="2"/>
    <x v="2"/>
    <n v="86027"/>
    <n v="424384"/>
    <n v="0.20271028125471272"/>
    <x v="27"/>
    <x v="27"/>
    <n v="13"/>
    <s v="1305"/>
    <s v="区西北部"/>
    <n v="1305"/>
  </r>
  <r>
    <x v="1"/>
    <x v="186"/>
    <x v="27"/>
    <x v="0"/>
    <x v="0"/>
    <x v="0"/>
    <n v="2553"/>
    <n v="19983"/>
    <n v="0.12775859480558474"/>
    <x v="27"/>
    <x v="27"/>
    <n v="13"/>
    <s v="1306"/>
    <s v="区東北部"/>
    <n v="1306"/>
  </r>
  <r>
    <x v="1"/>
    <x v="186"/>
    <x v="27"/>
    <x v="0"/>
    <x v="0"/>
    <x v="1"/>
    <n v="10974"/>
    <n v="19983"/>
    <n v="0.54916679177300709"/>
    <x v="27"/>
    <x v="27"/>
    <n v="13"/>
    <s v="1306"/>
    <s v="区東北部"/>
    <n v="1306"/>
  </r>
  <r>
    <x v="1"/>
    <x v="186"/>
    <x v="27"/>
    <x v="0"/>
    <x v="0"/>
    <x v="2"/>
    <n v="6456"/>
    <n v="19983"/>
    <n v="0.3230746134214082"/>
    <x v="27"/>
    <x v="27"/>
    <n v="13"/>
    <s v="1306"/>
    <s v="区東北部"/>
    <n v="1306"/>
  </r>
  <r>
    <x v="1"/>
    <x v="186"/>
    <x v="27"/>
    <x v="0"/>
    <x v="1"/>
    <x v="0"/>
    <n v="6790"/>
    <n v="25722"/>
    <n v="0.26397636264676155"/>
    <x v="27"/>
    <x v="27"/>
    <n v="13"/>
    <s v="1306"/>
    <s v="区東北部"/>
    <n v="1306"/>
  </r>
  <r>
    <x v="1"/>
    <x v="186"/>
    <x v="27"/>
    <x v="0"/>
    <x v="1"/>
    <x v="1"/>
    <n v="14625"/>
    <n v="25722"/>
    <n v="0.56857942617214841"/>
    <x v="27"/>
    <x v="27"/>
    <n v="13"/>
    <s v="1306"/>
    <s v="区東北部"/>
    <n v="1306"/>
  </r>
  <r>
    <x v="1"/>
    <x v="186"/>
    <x v="27"/>
    <x v="0"/>
    <x v="1"/>
    <x v="2"/>
    <n v="4307"/>
    <n v="25722"/>
    <n v="0.16744421118109012"/>
    <x v="27"/>
    <x v="27"/>
    <n v="13"/>
    <s v="1306"/>
    <s v="区東北部"/>
    <n v="1306"/>
  </r>
  <r>
    <x v="1"/>
    <x v="186"/>
    <x v="27"/>
    <x v="0"/>
    <x v="2"/>
    <x v="0"/>
    <n v="9343"/>
    <n v="45705"/>
    <n v="0.20441964774094737"/>
    <x v="27"/>
    <x v="27"/>
    <n v="13"/>
    <s v="1306"/>
    <s v="区東北部"/>
    <n v="1306"/>
  </r>
  <r>
    <x v="1"/>
    <x v="186"/>
    <x v="27"/>
    <x v="0"/>
    <x v="2"/>
    <x v="1"/>
    <n v="25599"/>
    <n v="45705"/>
    <n v="0.56009189366590084"/>
    <x v="27"/>
    <x v="27"/>
    <n v="13"/>
    <s v="1306"/>
    <s v="区東北部"/>
    <n v="1306"/>
  </r>
  <r>
    <x v="1"/>
    <x v="186"/>
    <x v="27"/>
    <x v="0"/>
    <x v="2"/>
    <x v="2"/>
    <n v="10763"/>
    <n v="45705"/>
    <n v="0.23548845859315173"/>
    <x v="27"/>
    <x v="27"/>
    <n v="13"/>
    <s v="1306"/>
    <s v="区東北部"/>
    <n v="1306"/>
  </r>
  <r>
    <x v="1"/>
    <x v="186"/>
    <x v="27"/>
    <x v="1"/>
    <x v="0"/>
    <x v="0"/>
    <n v="3376"/>
    <n v="23548"/>
    <n v="0.14336674027518262"/>
    <x v="27"/>
    <x v="27"/>
    <n v="13"/>
    <s v="1306"/>
    <s v="区東北部"/>
    <n v="1306"/>
  </r>
  <r>
    <x v="1"/>
    <x v="186"/>
    <x v="27"/>
    <x v="1"/>
    <x v="0"/>
    <x v="1"/>
    <n v="13099"/>
    <n v="23548"/>
    <n v="0.55626804824188891"/>
    <x v="27"/>
    <x v="27"/>
    <n v="13"/>
    <s v="1306"/>
    <s v="区東北部"/>
    <n v="1306"/>
  </r>
  <r>
    <x v="1"/>
    <x v="186"/>
    <x v="27"/>
    <x v="1"/>
    <x v="0"/>
    <x v="2"/>
    <n v="7073"/>
    <n v="23548"/>
    <n v="0.3003652114829285"/>
    <x v="27"/>
    <x v="27"/>
    <n v="13"/>
    <s v="1306"/>
    <s v="区東北部"/>
    <n v="1306"/>
  </r>
  <r>
    <x v="1"/>
    <x v="186"/>
    <x v="27"/>
    <x v="1"/>
    <x v="1"/>
    <x v="0"/>
    <n v="8974"/>
    <n v="29582"/>
    <n v="0.30336015144344536"/>
    <x v="27"/>
    <x v="27"/>
    <n v="13"/>
    <s v="1306"/>
    <s v="区東北部"/>
    <n v="1306"/>
  </r>
  <r>
    <x v="1"/>
    <x v="186"/>
    <x v="27"/>
    <x v="1"/>
    <x v="1"/>
    <x v="1"/>
    <n v="16253"/>
    <n v="29582"/>
    <n v="0.54942194577783787"/>
    <x v="27"/>
    <x v="27"/>
    <n v="13"/>
    <s v="1306"/>
    <s v="区東北部"/>
    <n v="1306"/>
  </r>
  <r>
    <x v="1"/>
    <x v="186"/>
    <x v="27"/>
    <x v="1"/>
    <x v="1"/>
    <x v="2"/>
    <n v="4355"/>
    <n v="29582"/>
    <n v="0.1472179027787168"/>
    <x v="27"/>
    <x v="27"/>
    <n v="13"/>
    <s v="1306"/>
    <s v="区東北部"/>
    <n v="1306"/>
  </r>
  <r>
    <x v="1"/>
    <x v="186"/>
    <x v="27"/>
    <x v="1"/>
    <x v="2"/>
    <x v="0"/>
    <n v="12350"/>
    <n v="53130"/>
    <n v="0.23244871070958029"/>
    <x v="27"/>
    <x v="27"/>
    <n v="13"/>
    <s v="1306"/>
    <s v="区東北部"/>
    <n v="1306"/>
  </r>
  <r>
    <x v="1"/>
    <x v="186"/>
    <x v="27"/>
    <x v="1"/>
    <x v="2"/>
    <x v="1"/>
    <n v="29352"/>
    <n v="53130"/>
    <n v="0.55245623941276112"/>
    <x v="27"/>
    <x v="27"/>
    <n v="13"/>
    <s v="1306"/>
    <s v="区東北部"/>
    <n v="1306"/>
  </r>
  <r>
    <x v="1"/>
    <x v="186"/>
    <x v="27"/>
    <x v="1"/>
    <x v="2"/>
    <x v="2"/>
    <n v="11428"/>
    <n v="53130"/>
    <n v="0.21509504987765857"/>
    <x v="27"/>
    <x v="27"/>
    <n v="13"/>
    <s v="1306"/>
    <s v="区東北部"/>
    <n v="1306"/>
  </r>
  <r>
    <x v="1"/>
    <x v="186"/>
    <x v="27"/>
    <x v="2"/>
    <x v="0"/>
    <x v="0"/>
    <n v="3277"/>
    <n v="21427"/>
    <n v="0.15293788211135484"/>
    <x v="27"/>
    <x v="27"/>
    <n v="13"/>
    <s v="1306"/>
    <s v="区東北部"/>
    <n v="1306"/>
  </r>
  <r>
    <x v="1"/>
    <x v="186"/>
    <x v="27"/>
    <x v="2"/>
    <x v="0"/>
    <x v="1"/>
    <n v="12017"/>
    <n v="21427"/>
    <n v="0.56083446119382085"/>
    <x v="27"/>
    <x v="27"/>
    <n v="13"/>
    <s v="1306"/>
    <s v="区東北部"/>
    <n v="1306"/>
  </r>
  <r>
    <x v="1"/>
    <x v="186"/>
    <x v="27"/>
    <x v="2"/>
    <x v="0"/>
    <x v="2"/>
    <n v="6133"/>
    <n v="21427"/>
    <n v="0.28622765669482431"/>
    <x v="27"/>
    <x v="27"/>
    <n v="13"/>
    <s v="1306"/>
    <s v="区東北部"/>
    <n v="1306"/>
  </r>
  <r>
    <x v="1"/>
    <x v="186"/>
    <x v="27"/>
    <x v="2"/>
    <x v="1"/>
    <x v="0"/>
    <n v="8773"/>
    <n v="25650"/>
    <n v="0.34202729044834307"/>
    <x v="27"/>
    <x v="27"/>
    <n v="13"/>
    <s v="1306"/>
    <s v="区東北部"/>
    <n v="1306"/>
  </r>
  <r>
    <x v="1"/>
    <x v="186"/>
    <x v="27"/>
    <x v="2"/>
    <x v="1"/>
    <x v="1"/>
    <n v="13691"/>
    <n v="25650"/>
    <n v="0.53376218323586744"/>
    <x v="27"/>
    <x v="27"/>
    <n v="13"/>
    <s v="1306"/>
    <s v="区東北部"/>
    <n v="1306"/>
  </r>
  <r>
    <x v="1"/>
    <x v="186"/>
    <x v="27"/>
    <x v="2"/>
    <x v="1"/>
    <x v="2"/>
    <n v="3186"/>
    <n v="25650"/>
    <n v="0.12421052631578948"/>
    <x v="27"/>
    <x v="27"/>
    <n v="13"/>
    <s v="1306"/>
    <s v="区東北部"/>
    <n v="1306"/>
  </r>
  <r>
    <x v="1"/>
    <x v="186"/>
    <x v="27"/>
    <x v="2"/>
    <x v="2"/>
    <x v="0"/>
    <n v="12050"/>
    <n v="47077"/>
    <n v="0.25596363404634959"/>
    <x v="27"/>
    <x v="27"/>
    <n v="13"/>
    <s v="1306"/>
    <s v="区東北部"/>
    <n v="1306"/>
  </r>
  <r>
    <x v="1"/>
    <x v="186"/>
    <x v="27"/>
    <x v="2"/>
    <x v="2"/>
    <x v="1"/>
    <n v="25708"/>
    <n v="47077"/>
    <n v="0.54608407502602119"/>
    <x v="27"/>
    <x v="27"/>
    <n v="13"/>
    <s v="1306"/>
    <s v="区東北部"/>
    <n v="1306"/>
  </r>
  <r>
    <x v="1"/>
    <x v="186"/>
    <x v="27"/>
    <x v="2"/>
    <x v="2"/>
    <x v="2"/>
    <n v="9319"/>
    <n v="47077"/>
    <n v="0.1979522909276292"/>
    <x v="27"/>
    <x v="27"/>
    <n v="13"/>
    <s v="1306"/>
    <s v="区東北部"/>
    <n v="1306"/>
  </r>
  <r>
    <x v="1"/>
    <x v="186"/>
    <x v="27"/>
    <x v="3"/>
    <x v="0"/>
    <x v="0"/>
    <n v="3077"/>
    <n v="18366"/>
    <n v="0.16753784166394425"/>
    <x v="27"/>
    <x v="27"/>
    <n v="13"/>
    <s v="1306"/>
    <s v="区東北部"/>
    <n v="1306"/>
  </r>
  <r>
    <x v="1"/>
    <x v="186"/>
    <x v="27"/>
    <x v="3"/>
    <x v="0"/>
    <x v="1"/>
    <n v="10552"/>
    <n v="18366"/>
    <n v="0.57453991070456278"/>
    <x v="27"/>
    <x v="27"/>
    <n v="13"/>
    <s v="1306"/>
    <s v="区東北部"/>
    <n v="1306"/>
  </r>
  <r>
    <x v="1"/>
    <x v="186"/>
    <x v="27"/>
    <x v="3"/>
    <x v="0"/>
    <x v="2"/>
    <n v="4737"/>
    <n v="18366"/>
    <n v="0.25792224763149296"/>
    <x v="27"/>
    <x v="27"/>
    <n v="13"/>
    <s v="1306"/>
    <s v="区東北部"/>
    <n v="1306"/>
  </r>
  <r>
    <x v="1"/>
    <x v="186"/>
    <x v="27"/>
    <x v="3"/>
    <x v="1"/>
    <x v="0"/>
    <n v="7969"/>
    <n v="20870"/>
    <n v="0.38183996166746526"/>
    <x v="27"/>
    <x v="27"/>
    <n v="13"/>
    <s v="1306"/>
    <s v="区東北部"/>
    <n v="1306"/>
  </r>
  <r>
    <x v="1"/>
    <x v="186"/>
    <x v="27"/>
    <x v="3"/>
    <x v="1"/>
    <x v="1"/>
    <n v="10687"/>
    <n v="20870"/>
    <n v="0.51207474844274081"/>
    <x v="27"/>
    <x v="27"/>
    <n v="13"/>
    <s v="1306"/>
    <s v="区東北部"/>
    <n v="1306"/>
  </r>
  <r>
    <x v="1"/>
    <x v="186"/>
    <x v="27"/>
    <x v="3"/>
    <x v="1"/>
    <x v="2"/>
    <n v="2214"/>
    <n v="20870"/>
    <n v="0.10608528988979396"/>
    <x v="27"/>
    <x v="27"/>
    <n v="13"/>
    <s v="1306"/>
    <s v="区東北部"/>
    <n v="1306"/>
  </r>
  <r>
    <x v="1"/>
    <x v="186"/>
    <x v="27"/>
    <x v="3"/>
    <x v="2"/>
    <x v="0"/>
    <n v="11046"/>
    <n v="39236"/>
    <n v="0.2815271689264961"/>
    <x v="27"/>
    <x v="27"/>
    <n v="13"/>
    <s v="1306"/>
    <s v="区東北部"/>
    <n v="1306"/>
  </r>
  <r>
    <x v="1"/>
    <x v="186"/>
    <x v="27"/>
    <x v="3"/>
    <x v="2"/>
    <x v="1"/>
    <n v="21239"/>
    <n v="39236"/>
    <n v="0.54131409929656438"/>
    <x v="27"/>
    <x v="27"/>
    <n v="13"/>
    <s v="1306"/>
    <s v="区東北部"/>
    <n v="1306"/>
  </r>
  <r>
    <x v="1"/>
    <x v="186"/>
    <x v="27"/>
    <x v="3"/>
    <x v="2"/>
    <x v="2"/>
    <n v="6951"/>
    <n v="39236"/>
    <n v="0.17715873177693955"/>
    <x v="27"/>
    <x v="27"/>
    <n v="13"/>
    <s v="1306"/>
    <s v="区東北部"/>
    <n v="1306"/>
  </r>
  <r>
    <x v="1"/>
    <x v="186"/>
    <x v="27"/>
    <x v="4"/>
    <x v="0"/>
    <x v="0"/>
    <n v="2537"/>
    <n v="14672"/>
    <n v="0.1729143947655398"/>
    <x v="27"/>
    <x v="27"/>
    <n v="13"/>
    <s v="1306"/>
    <s v="区東北部"/>
    <n v="1306"/>
  </r>
  <r>
    <x v="1"/>
    <x v="186"/>
    <x v="27"/>
    <x v="4"/>
    <x v="0"/>
    <x v="1"/>
    <n v="8681"/>
    <n v="14672"/>
    <n v="0.59167121046892035"/>
    <x v="27"/>
    <x v="27"/>
    <n v="13"/>
    <s v="1306"/>
    <s v="区東北部"/>
    <n v="1306"/>
  </r>
  <r>
    <x v="1"/>
    <x v="186"/>
    <x v="27"/>
    <x v="4"/>
    <x v="0"/>
    <x v="2"/>
    <n v="3454"/>
    <n v="14672"/>
    <n v="0.2354143947655398"/>
    <x v="27"/>
    <x v="27"/>
    <n v="13"/>
    <s v="1306"/>
    <s v="区東北部"/>
    <n v="1306"/>
  </r>
  <r>
    <x v="1"/>
    <x v="186"/>
    <x v="27"/>
    <x v="4"/>
    <x v="1"/>
    <x v="0"/>
    <n v="6221"/>
    <n v="15948"/>
    <n v="0.39008026084775521"/>
    <x v="27"/>
    <x v="27"/>
    <n v="13"/>
    <s v="1306"/>
    <s v="区東北部"/>
    <n v="1306"/>
  </r>
  <r>
    <x v="1"/>
    <x v="186"/>
    <x v="27"/>
    <x v="4"/>
    <x v="1"/>
    <x v="1"/>
    <n v="8121"/>
    <n v="15948"/>
    <n v="0.50921745673438679"/>
    <x v="27"/>
    <x v="27"/>
    <n v="13"/>
    <s v="1306"/>
    <s v="区東北部"/>
    <n v="1306"/>
  </r>
  <r>
    <x v="1"/>
    <x v="186"/>
    <x v="27"/>
    <x v="4"/>
    <x v="1"/>
    <x v="2"/>
    <n v="1606"/>
    <n v="15948"/>
    <n v="0.10070228241785804"/>
    <x v="27"/>
    <x v="27"/>
    <n v="13"/>
    <s v="1306"/>
    <s v="区東北部"/>
    <n v="1306"/>
  </r>
  <r>
    <x v="1"/>
    <x v="186"/>
    <x v="27"/>
    <x v="4"/>
    <x v="2"/>
    <x v="0"/>
    <n v="8758"/>
    <n v="30620"/>
    <n v="0.28602220770738079"/>
    <x v="27"/>
    <x v="27"/>
    <n v="13"/>
    <s v="1306"/>
    <s v="区東北部"/>
    <n v="1306"/>
  </r>
  <r>
    <x v="1"/>
    <x v="186"/>
    <x v="27"/>
    <x v="4"/>
    <x v="2"/>
    <x v="1"/>
    <n v="16802"/>
    <n v="30620"/>
    <n v="0.54872632266492494"/>
    <x v="27"/>
    <x v="27"/>
    <n v="13"/>
    <s v="1306"/>
    <s v="区東北部"/>
    <n v="1306"/>
  </r>
  <r>
    <x v="1"/>
    <x v="186"/>
    <x v="27"/>
    <x v="4"/>
    <x v="2"/>
    <x v="2"/>
    <n v="5060"/>
    <n v="30620"/>
    <n v="0.16525146962769433"/>
    <x v="27"/>
    <x v="27"/>
    <n v="13"/>
    <s v="1306"/>
    <s v="区東北部"/>
    <n v="1306"/>
  </r>
  <r>
    <x v="1"/>
    <x v="186"/>
    <x v="27"/>
    <x v="5"/>
    <x v="0"/>
    <x v="0"/>
    <n v="2946"/>
    <n v="17062"/>
    <n v="0.17266440042199038"/>
    <x v="27"/>
    <x v="27"/>
    <n v="13"/>
    <s v="1306"/>
    <s v="区東北部"/>
    <n v="1306"/>
  </r>
  <r>
    <x v="1"/>
    <x v="186"/>
    <x v="27"/>
    <x v="5"/>
    <x v="0"/>
    <x v="1"/>
    <n v="10504"/>
    <n v="17062"/>
    <n v="0.6156370882663228"/>
    <x v="27"/>
    <x v="27"/>
    <n v="13"/>
    <s v="1306"/>
    <s v="区東北部"/>
    <n v="1306"/>
  </r>
  <r>
    <x v="1"/>
    <x v="186"/>
    <x v="27"/>
    <x v="5"/>
    <x v="0"/>
    <x v="2"/>
    <n v="3612"/>
    <n v="17062"/>
    <n v="0.21169851131168679"/>
    <x v="27"/>
    <x v="27"/>
    <n v="13"/>
    <s v="1306"/>
    <s v="区東北部"/>
    <n v="1306"/>
  </r>
  <r>
    <x v="1"/>
    <x v="186"/>
    <x v="27"/>
    <x v="5"/>
    <x v="1"/>
    <x v="0"/>
    <n v="5540"/>
    <n v="15413"/>
    <n v="0.35943683903198598"/>
    <x v="27"/>
    <x v="27"/>
    <n v="13"/>
    <s v="1306"/>
    <s v="区東北部"/>
    <n v="1306"/>
  </r>
  <r>
    <x v="1"/>
    <x v="186"/>
    <x v="27"/>
    <x v="5"/>
    <x v="1"/>
    <x v="1"/>
    <n v="8315"/>
    <n v="15413"/>
    <n v="0.53947966002724967"/>
    <x v="27"/>
    <x v="27"/>
    <n v="13"/>
    <s v="1306"/>
    <s v="区東北部"/>
    <n v="1306"/>
  </r>
  <r>
    <x v="1"/>
    <x v="186"/>
    <x v="27"/>
    <x v="5"/>
    <x v="1"/>
    <x v="2"/>
    <n v="1558"/>
    <n v="15413"/>
    <n v="0.10108350094076429"/>
    <x v="27"/>
    <x v="27"/>
    <n v="13"/>
    <s v="1306"/>
    <s v="区東北部"/>
    <n v="1306"/>
  </r>
  <r>
    <x v="1"/>
    <x v="186"/>
    <x v="27"/>
    <x v="5"/>
    <x v="2"/>
    <x v="0"/>
    <n v="8486"/>
    <n v="32475"/>
    <n v="0.2613086989992302"/>
    <x v="27"/>
    <x v="27"/>
    <n v="13"/>
    <s v="1306"/>
    <s v="区東北部"/>
    <n v="1306"/>
  </r>
  <r>
    <x v="1"/>
    <x v="186"/>
    <x v="27"/>
    <x v="5"/>
    <x v="2"/>
    <x v="1"/>
    <n v="18819"/>
    <n v="32475"/>
    <n v="0.57949191685912238"/>
    <x v="27"/>
    <x v="27"/>
    <n v="13"/>
    <s v="1306"/>
    <s v="区東北部"/>
    <n v="1306"/>
  </r>
  <r>
    <x v="1"/>
    <x v="186"/>
    <x v="27"/>
    <x v="5"/>
    <x v="2"/>
    <x v="2"/>
    <n v="5170"/>
    <n v="32475"/>
    <n v="0.15919938414164742"/>
    <x v="27"/>
    <x v="27"/>
    <n v="13"/>
    <s v="1306"/>
    <s v="区東北部"/>
    <n v="1306"/>
  </r>
  <r>
    <x v="1"/>
    <x v="186"/>
    <x v="27"/>
    <x v="6"/>
    <x v="0"/>
    <x v="0"/>
    <n v="3784"/>
    <n v="21754"/>
    <n v="0.17394502160522202"/>
    <x v="27"/>
    <x v="27"/>
    <n v="13"/>
    <s v="1306"/>
    <s v="区東北部"/>
    <n v="1306"/>
  </r>
  <r>
    <x v="1"/>
    <x v="186"/>
    <x v="27"/>
    <x v="6"/>
    <x v="0"/>
    <x v="1"/>
    <n v="13724"/>
    <n v="21754"/>
    <n v="0.63087248322147649"/>
    <x v="27"/>
    <x v="27"/>
    <n v="13"/>
    <s v="1306"/>
    <s v="区東北部"/>
    <n v="1306"/>
  </r>
  <r>
    <x v="1"/>
    <x v="186"/>
    <x v="27"/>
    <x v="6"/>
    <x v="0"/>
    <x v="2"/>
    <n v="4246"/>
    <n v="21754"/>
    <n v="0.19518249517330147"/>
    <x v="27"/>
    <x v="27"/>
    <n v="13"/>
    <s v="1306"/>
    <s v="区東北部"/>
    <n v="1306"/>
  </r>
  <r>
    <x v="1"/>
    <x v="186"/>
    <x v="27"/>
    <x v="6"/>
    <x v="1"/>
    <x v="0"/>
    <n v="5848"/>
    <n v="17043"/>
    <n v="0.34313207768585341"/>
    <x v="27"/>
    <x v="27"/>
    <n v="13"/>
    <s v="1306"/>
    <s v="区東北部"/>
    <n v="1306"/>
  </r>
  <r>
    <x v="1"/>
    <x v="186"/>
    <x v="27"/>
    <x v="6"/>
    <x v="1"/>
    <x v="1"/>
    <n v="9443"/>
    <n v="17043"/>
    <n v="0.55406911928651059"/>
    <x v="27"/>
    <x v="27"/>
    <n v="13"/>
    <s v="1306"/>
    <s v="区東北部"/>
    <n v="1306"/>
  </r>
  <r>
    <x v="1"/>
    <x v="186"/>
    <x v="27"/>
    <x v="6"/>
    <x v="1"/>
    <x v="2"/>
    <n v="1752"/>
    <n v="17043"/>
    <n v="0.10279880302763598"/>
    <x v="27"/>
    <x v="27"/>
    <n v="13"/>
    <s v="1306"/>
    <s v="区東北部"/>
    <n v="1306"/>
  </r>
  <r>
    <x v="1"/>
    <x v="186"/>
    <x v="27"/>
    <x v="6"/>
    <x v="2"/>
    <x v="0"/>
    <n v="9632"/>
    <n v="38797"/>
    <n v="0.24826661855298091"/>
    <x v="27"/>
    <x v="27"/>
    <n v="13"/>
    <s v="1306"/>
    <s v="区東北部"/>
    <n v="1306"/>
  </r>
  <r>
    <x v="1"/>
    <x v="186"/>
    <x v="27"/>
    <x v="6"/>
    <x v="2"/>
    <x v="1"/>
    <n v="23167"/>
    <n v="38797"/>
    <n v="0.59713379900507768"/>
    <x v="27"/>
    <x v="27"/>
    <n v="13"/>
    <s v="1306"/>
    <s v="区東北部"/>
    <n v="1306"/>
  </r>
  <r>
    <x v="1"/>
    <x v="186"/>
    <x v="27"/>
    <x v="6"/>
    <x v="2"/>
    <x v="2"/>
    <n v="5998"/>
    <n v="38797"/>
    <n v="0.15459958244194139"/>
    <x v="27"/>
    <x v="27"/>
    <n v="13"/>
    <s v="1306"/>
    <s v="区東北部"/>
    <n v="1306"/>
  </r>
  <r>
    <x v="1"/>
    <x v="186"/>
    <x v="27"/>
    <x v="7"/>
    <x v="0"/>
    <x v="0"/>
    <n v="21550"/>
    <n v="136812"/>
    <n v="0.15751542262374646"/>
    <x v="27"/>
    <x v="27"/>
    <n v="13"/>
    <s v="1306"/>
    <s v="区東北部"/>
    <n v="1306"/>
  </r>
  <r>
    <x v="1"/>
    <x v="186"/>
    <x v="27"/>
    <x v="7"/>
    <x v="0"/>
    <x v="1"/>
    <n v="79551"/>
    <n v="136812"/>
    <n v="0.58146215244276822"/>
    <x v="27"/>
    <x v="27"/>
    <n v="13"/>
    <s v="1306"/>
    <s v="区東北部"/>
    <n v="1306"/>
  </r>
  <r>
    <x v="1"/>
    <x v="186"/>
    <x v="27"/>
    <x v="7"/>
    <x v="0"/>
    <x v="2"/>
    <n v="35711"/>
    <n v="136812"/>
    <n v="0.26102242493348538"/>
    <x v="27"/>
    <x v="27"/>
    <n v="13"/>
    <s v="1306"/>
    <s v="区東北部"/>
    <n v="1306"/>
  </r>
  <r>
    <x v="1"/>
    <x v="186"/>
    <x v="27"/>
    <x v="7"/>
    <x v="1"/>
    <x v="0"/>
    <n v="50115"/>
    <n v="150228"/>
    <n v="0.33359293873312562"/>
    <x v="27"/>
    <x v="27"/>
    <n v="13"/>
    <s v="1306"/>
    <s v="区東北部"/>
    <n v="1306"/>
  </r>
  <r>
    <x v="1"/>
    <x v="186"/>
    <x v="27"/>
    <x v="7"/>
    <x v="1"/>
    <x v="1"/>
    <n v="81135"/>
    <n v="150228"/>
    <n v="0.54007907979870595"/>
    <x v="27"/>
    <x v="27"/>
    <n v="13"/>
    <s v="1306"/>
    <s v="区東北部"/>
    <n v="1306"/>
  </r>
  <r>
    <x v="1"/>
    <x v="186"/>
    <x v="27"/>
    <x v="7"/>
    <x v="1"/>
    <x v="2"/>
    <n v="18978"/>
    <n v="150228"/>
    <n v="0.12632798146816837"/>
    <x v="27"/>
    <x v="27"/>
    <n v="13"/>
    <s v="1306"/>
    <s v="区東北部"/>
    <n v="1306"/>
  </r>
  <r>
    <x v="1"/>
    <x v="186"/>
    <x v="27"/>
    <x v="7"/>
    <x v="2"/>
    <x v="0"/>
    <n v="71665"/>
    <n v="287040"/>
    <n v="0.24966903567447046"/>
    <x v="27"/>
    <x v="27"/>
    <n v="13"/>
    <s v="1306"/>
    <s v="区東北部"/>
    <n v="1306"/>
  </r>
  <r>
    <x v="1"/>
    <x v="186"/>
    <x v="27"/>
    <x v="7"/>
    <x v="2"/>
    <x v="1"/>
    <n v="160686"/>
    <n v="287040"/>
    <n v="0.55980351170568565"/>
    <x v="27"/>
    <x v="27"/>
    <n v="13"/>
    <s v="1306"/>
    <s v="区東北部"/>
    <n v="1306"/>
  </r>
  <r>
    <x v="1"/>
    <x v="186"/>
    <x v="27"/>
    <x v="7"/>
    <x v="2"/>
    <x v="2"/>
    <n v="54689"/>
    <n v="287040"/>
    <n v="0.19052745261984391"/>
    <x v="27"/>
    <x v="27"/>
    <n v="13"/>
    <s v="1306"/>
    <s v="区東北部"/>
    <n v="1306"/>
  </r>
  <r>
    <x v="1"/>
    <x v="187"/>
    <x v="27"/>
    <x v="0"/>
    <x v="0"/>
    <x v="0"/>
    <n v="3334"/>
    <n v="25871"/>
    <n v="0.12887016350353678"/>
    <x v="27"/>
    <x v="27"/>
    <n v="13"/>
    <s v="1307"/>
    <s v="区東部"/>
    <n v="1307"/>
  </r>
  <r>
    <x v="1"/>
    <x v="187"/>
    <x v="27"/>
    <x v="0"/>
    <x v="0"/>
    <x v="1"/>
    <n v="13831"/>
    <n v="25871"/>
    <n v="0.53461404661590195"/>
    <x v="27"/>
    <x v="27"/>
    <n v="13"/>
    <s v="1307"/>
    <s v="区東部"/>
    <n v="1307"/>
  </r>
  <r>
    <x v="1"/>
    <x v="187"/>
    <x v="27"/>
    <x v="0"/>
    <x v="0"/>
    <x v="2"/>
    <n v="8706"/>
    <n v="25871"/>
    <n v="0.33651578988056124"/>
    <x v="27"/>
    <x v="27"/>
    <n v="13"/>
    <s v="1307"/>
    <s v="区東部"/>
    <n v="1307"/>
  </r>
  <r>
    <x v="1"/>
    <x v="187"/>
    <x v="27"/>
    <x v="0"/>
    <x v="1"/>
    <x v="0"/>
    <n v="9506"/>
    <n v="34480"/>
    <n v="0.27569605568445477"/>
    <x v="27"/>
    <x v="27"/>
    <n v="13"/>
    <s v="1307"/>
    <s v="区東部"/>
    <n v="1307"/>
  </r>
  <r>
    <x v="1"/>
    <x v="187"/>
    <x v="27"/>
    <x v="0"/>
    <x v="1"/>
    <x v="1"/>
    <n v="19350"/>
    <n v="34480"/>
    <n v="0.56119489559164737"/>
    <x v="27"/>
    <x v="27"/>
    <n v="13"/>
    <s v="1307"/>
    <s v="区東部"/>
    <n v="1307"/>
  </r>
  <r>
    <x v="1"/>
    <x v="187"/>
    <x v="27"/>
    <x v="0"/>
    <x v="1"/>
    <x v="2"/>
    <n v="5624"/>
    <n v="34480"/>
    <n v="0.16310904872389792"/>
    <x v="27"/>
    <x v="27"/>
    <n v="13"/>
    <s v="1307"/>
    <s v="区東部"/>
    <n v="1307"/>
  </r>
  <r>
    <x v="1"/>
    <x v="187"/>
    <x v="27"/>
    <x v="0"/>
    <x v="2"/>
    <x v="0"/>
    <n v="12840"/>
    <n v="60351"/>
    <n v="0.21275538102102698"/>
    <x v="27"/>
    <x v="27"/>
    <n v="13"/>
    <s v="1307"/>
    <s v="区東部"/>
    <n v="1307"/>
  </r>
  <r>
    <x v="1"/>
    <x v="187"/>
    <x v="27"/>
    <x v="0"/>
    <x v="2"/>
    <x v="1"/>
    <n v="33181"/>
    <n v="60351"/>
    <n v="0.54980033470862122"/>
    <x v="27"/>
    <x v="27"/>
    <n v="13"/>
    <s v="1307"/>
    <s v="区東部"/>
    <n v="1307"/>
  </r>
  <r>
    <x v="1"/>
    <x v="187"/>
    <x v="27"/>
    <x v="0"/>
    <x v="2"/>
    <x v="2"/>
    <n v="14330"/>
    <n v="60351"/>
    <n v="0.23744428427035177"/>
    <x v="27"/>
    <x v="27"/>
    <n v="13"/>
    <s v="1307"/>
    <s v="区東部"/>
    <n v="1307"/>
  </r>
  <r>
    <x v="1"/>
    <x v="187"/>
    <x v="27"/>
    <x v="1"/>
    <x v="0"/>
    <x v="0"/>
    <n v="4179"/>
    <n v="29415"/>
    <n v="0.1420703722590515"/>
    <x v="27"/>
    <x v="27"/>
    <n v="13"/>
    <s v="1307"/>
    <s v="区東部"/>
    <n v="1307"/>
  </r>
  <r>
    <x v="1"/>
    <x v="187"/>
    <x v="27"/>
    <x v="1"/>
    <x v="0"/>
    <x v="1"/>
    <n v="15964"/>
    <n v="29415"/>
    <n v="0.5427163012068672"/>
    <x v="27"/>
    <x v="27"/>
    <n v="13"/>
    <s v="1307"/>
    <s v="区東部"/>
    <n v="1307"/>
  </r>
  <r>
    <x v="1"/>
    <x v="187"/>
    <x v="27"/>
    <x v="1"/>
    <x v="0"/>
    <x v="2"/>
    <n v="9272"/>
    <n v="29415"/>
    <n v="0.31521332653408124"/>
    <x v="27"/>
    <x v="27"/>
    <n v="13"/>
    <s v="1307"/>
    <s v="区東部"/>
    <n v="1307"/>
  </r>
  <r>
    <x v="1"/>
    <x v="187"/>
    <x v="27"/>
    <x v="1"/>
    <x v="1"/>
    <x v="0"/>
    <n v="12263"/>
    <n v="38976"/>
    <n v="0.31462951559934321"/>
    <x v="27"/>
    <x v="27"/>
    <n v="13"/>
    <s v="1307"/>
    <s v="区東部"/>
    <n v="1307"/>
  </r>
  <r>
    <x v="1"/>
    <x v="187"/>
    <x v="27"/>
    <x v="1"/>
    <x v="1"/>
    <x v="1"/>
    <n v="21107"/>
    <n v="38976"/>
    <n v="0.54153838259441711"/>
    <x v="27"/>
    <x v="27"/>
    <n v="13"/>
    <s v="1307"/>
    <s v="区東部"/>
    <n v="1307"/>
  </r>
  <r>
    <x v="1"/>
    <x v="187"/>
    <x v="27"/>
    <x v="1"/>
    <x v="1"/>
    <x v="2"/>
    <n v="5606"/>
    <n v="38976"/>
    <n v="0.14383210180623973"/>
    <x v="27"/>
    <x v="27"/>
    <n v="13"/>
    <s v="1307"/>
    <s v="区東部"/>
    <n v="1307"/>
  </r>
  <r>
    <x v="1"/>
    <x v="187"/>
    <x v="27"/>
    <x v="1"/>
    <x v="2"/>
    <x v="0"/>
    <n v="16442"/>
    <n v="68391"/>
    <n v="0.24041175008407539"/>
    <x v="27"/>
    <x v="27"/>
    <n v="13"/>
    <s v="1307"/>
    <s v="区東部"/>
    <n v="1307"/>
  </r>
  <r>
    <x v="1"/>
    <x v="187"/>
    <x v="27"/>
    <x v="1"/>
    <x v="2"/>
    <x v="1"/>
    <n v="37071"/>
    <n v="68391"/>
    <n v="0.5420450059218318"/>
    <x v="27"/>
    <x v="27"/>
    <n v="13"/>
    <s v="1307"/>
    <s v="区東部"/>
    <n v="1307"/>
  </r>
  <r>
    <x v="1"/>
    <x v="187"/>
    <x v="27"/>
    <x v="1"/>
    <x v="2"/>
    <x v="2"/>
    <n v="14878"/>
    <n v="68391"/>
    <n v="0.21754324399409278"/>
    <x v="27"/>
    <x v="27"/>
    <n v="13"/>
    <s v="1307"/>
    <s v="区東部"/>
    <n v="1307"/>
  </r>
  <r>
    <x v="1"/>
    <x v="187"/>
    <x v="27"/>
    <x v="2"/>
    <x v="0"/>
    <x v="0"/>
    <n v="3750"/>
    <n v="24826"/>
    <n v="0.15105131716748571"/>
    <x v="27"/>
    <x v="27"/>
    <n v="13"/>
    <s v="1307"/>
    <s v="区東部"/>
    <n v="1307"/>
  </r>
  <r>
    <x v="1"/>
    <x v="187"/>
    <x v="27"/>
    <x v="2"/>
    <x v="0"/>
    <x v="1"/>
    <n v="13610"/>
    <n v="24826"/>
    <n v="0.54821558043986141"/>
    <x v="27"/>
    <x v="27"/>
    <n v="13"/>
    <s v="1307"/>
    <s v="区東部"/>
    <n v="1307"/>
  </r>
  <r>
    <x v="1"/>
    <x v="187"/>
    <x v="27"/>
    <x v="2"/>
    <x v="0"/>
    <x v="2"/>
    <n v="7466"/>
    <n v="24826"/>
    <n v="0.30073310239265288"/>
    <x v="27"/>
    <x v="27"/>
    <n v="13"/>
    <s v="1307"/>
    <s v="区東部"/>
    <n v="1307"/>
  </r>
  <r>
    <x v="1"/>
    <x v="187"/>
    <x v="27"/>
    <x v="2"/>
    <x v="1"/>
    <x v="0"/>
    <n v="12066"/>
    <n v="33996"/>
    <n v="0.3549241087186728"/>
    <x v="27"/>
    <x v="27"/>
    <n v="13"/>
    <s v="1307"/>
    <s v="区東部"/>
    <n v="1307"/>
  </r>
  <r>
    <x v="1"/>
    <x v="187"/>
    <x v="27"/>
    <x v="2"/>
    <x v="1"/>
    <x v="1"/>
    <n v="17711"/>
    <n v="33996"/>
    <n v="0.5209730556536063"/>
    <x v="27"/>
    <x v="27"/>
    <n v="13"/>
    <s v="1307"/>
    <s v="区東部"/>
    <n v="1307"/>
  </r>
  <r>
    <x v="1"/>
    <x v="187"/>
    <x v="27"/>
    <x v="2"/>
    <x v="1"/>
    <x v="2"/>
    <n v="4219"/>
    <n v="33996"/>
    <n v="0.12410283562772091"/>
    <x v="27"/>
    <x v="27"/>
    <n v="13"/>
    <s v="1307"/>
    <s v="区東部"/>
    <n v="1307"/>
  </r>
  <r>
    <x v="1"/>
    <x v="187"/>
    <x v="27"/>
    <x v="2"/>
    <x v="2"/>
    <x v="0"/>
    <n v="15816"/>
    <n v="58822"/>
    <n v="0.26887899085376221"/>
    <x v="27"/>
    <x v="27"/>
    <n v="13"/>
    <s v="1307"/>
    <s v="区東部"/>
    <n v="1307"/>
  </r>
  <r>
    <x v="1"/>
    <x v="187"/>
    <x v="27"/>
    <x v="2"/>
    <x v="2"/>
    <x v="1"/>
    <n v="31321"/>
    <n v="58822"/>
    <n v="0.53247084424195024"/>
    <x v="27"/>
    <x v="27"/>
    <n v="13"/>
    <s v="1307"/>
    <s v="区東部"/>
    <n v="1307"/>
  </r>
  <r>
    <x v="1"/>
    <x v="187"/>
    <x v="27"/>
    <x v="2"/>
    <x v="2"/>
    <x v="2"/>
    <n v="11685"/>
    <n v="58822"/>
    <n v="0.19865016490428752"/>
    <x v="27"/>
    <x v="27"/>
    <n v="13"/>
    <s v="1307"/>
    <s v="区東部"/>
    <n v="1307"/>
  </r>
  <r>
    <x v="1"/>
    <x v="187"/>
    <x v="27"/>
    <x v="3"/>
    <x v="0"/>
    <x v="0"/>
    <n v="2994"/>
    <n v="18081"/>
    <n v="0.16558818649410983"/>
    <x v="27"/>
    <x v="27"/>
    <n v="13"/>
    <s v="1307"/>
    <s v="区東部"/>
    <n v="1307"/>
  </r>
  <r>
    <x v="1"/>
    <x v="187"/>
    <x v="27"/>
    <x v="3"/>
    <x v="0"/>
    <x v="1"/>
    <n v="10174"/>
    <n v="18081"/>
    <n v="0.56269011669708535"/>
    <x v="27"/>
    <x v="27"/>
    <n v="13"/>
    <s v="1307"/>
    <s v="区東部"/>
    <n v="1307"/>
  </r>
  <r>
    <x v="1"/>
    <x v="187"/>
    <x v="27"/>
    <x v="3"/>
    <x v="0"/>
    <x v="2"/>
    <n v="4913"/>
    <n v="18081"/>
    <n v="0.27172169680880481"/>
    <x v="27"/>
    <x v="27"/>
    <n v="13"/>
    <s v="1307"/>
    <s v="区東部"/>
    <n v="1307"/>
  </r>
  <r>
    <x v="1"/>
    <x v="187"/>
    <x v="27"/>
    <x v="3"/>
    <x v="1"/>
    <x v="0"/>
    <n v="9882"/>
    <n v="25431"/>
    <n v="0.38858086587236051"/>
    <x v="27"/>
    <x v="27"/>
    <n v="13"/>
    <s v="1307"/>
    <s v="区東部"/>
    <n v="1307"/>
  </r>
  <r>
    <x v="1"/>
    <x v="187"/>
    <x v="27"/>
    <x v="3"/>
    <x v="1"/>
    <x v="1"/>
    <n v="12811"/>
    <n v="25431"/>
    <n v="0.50375525932916521"/>
    <x v="27"/>
    <x v="27"/>
    <n v="13"/>
    <s v="1307"/>
    <s v="区東部"/>
    <n v="1307"/>
  </r>
  <r>
    <x v="1"/>
    <x v="187"/>
    <x v="27"/>
    <x v="3"/>
    <x v="1"/>
    <x v="2"/>
    <n v="2738"/>
    <n v="25431"/>
    <n v="0.10766387479847431"/>
    <x v="27"/>
    <x v="27"/>
    <n v="13"/>
    <s v="1307"/>
    <s v="区東部"/>
    <n v="1307"/>
  </r>
  <r>
    <x v="1"/>
    <x v="187"/>
    <x v="27"/>
    <x v="3"/>
    <x v="2"/>
    <x v="0"/>
    <n v="12876"/>
    <n v="43512"/>
    <n v="0.29591836734693877"/>
    <x v="27"/>
    <x v="27"/>
    <n v="13"/>
    <s v="1307"/>
    <s v="区東部"/>
    <n v="1307"/>
  </r>
  <r>
    <x v="1"/>
    <x v="187"/>
    <x v="27"/>
    <x v="3"/>
    <x v="2"/>
    <x v="1"/>
    <n v="22985"/>
    <n v="43512"/>
    <n v="0.52824508181651042"/>
    <x v="27"/>
    <x v="27"/>
    <n v="13"/>
    <s v="1307"/>
    <s v="区東部"/>
    <n v="1307"/>
  </r>
  <r>
    <x v="1"/>
    <x v="187"/>
    <x v="27"/>
    <x v="3"/>
    <x v="2"/>
    <x v="2"/>
    <n v="7651"/>
    <n v="43512"/>
    <n v="0.17583655083655084"/>
    <x v="27"/>
    <x v="27"/>
    <n v="13"/>
    <s v="1307"/>
    <s v="区東部"/>
    <n v="1307"/>
  </r>
  <r>
    <x v="1"/>
    <x v="187"/>
    <x v="27"/>
    <x v="4"/>
    <x v="0"/>
    <x v="0"/>
    <n v="2174"/>
    <n v="12226"/>
    <n v="0.17781776541796171"/>
    <x v="27"/>
    <x v="27"/>
    <n v="13"/>
    <s v="1307"/>
    <s v="区東部"/>
    <n v="1307"/>
  </r>
  <r>
    <x v="1"/>
    <x v="187"/>
    <x v="27"/>
    <x v="4"/>
    <x v="0"/>
    <x v="1"/>
    <n v="6908"/>
    <n v="12226"/>
    <n v="0.56502535579911661"/>
    <x v="27"/>
    <x v="27"/>
    <n v="13"/>
    <s v="1307"/>
    <s v="区東部"/>
    <n v="1307"/>
  </r>
  <r>
    <x v="1"/>
    <x v="187"/>
    <x v="27"/>
    <x v="4"/>
    <x v="0"/>
    <x v="2"/>
    <n v="3144"/>
    <n v="12226"/>
    <n v="0.25715687878292165"/>
    <x v="27"/>
    <x v="27"/>
    <n v="13"/>
    <s v="1307"/>
    <s v="区東部"/>
    <n v="1307"/>
  </r>
  <r>
    <x v="1"/>
    <x v="187"/>
    <x v="27"/>
    <x v="4"/>
    <x v="1"/>
    <x v="0"/>
    <n v="6414"/>
    <n v="16195"/>
    <n v="0.39604816301327572"/>
    <x v="27"/>
    <x v="27"/>
    <n v="13"/>
    <s v="1307"/>
    <s v="区東部"/>
    <n v="1307"/>
  </r>
  <r>
    <x v="1"/>
    <x v="187"/>
    <x v="27"/>
    <x v="4"/>
    <x v="1"/>
    <x v="1"/>
    <n v="8193"/>
    <n v="16195"/>
    <n v="0.50589688175362768"/>
    <x v="27"/>
    <x v="27"/>
    <n v="13"/>
    <s v="1307"/>
    <s v="区東部"/>
    <n v="1307"/>
  </r>
  <r>
    <x v="1"/>
    <x v="187"/>
    <x v="27"/>
    <x v="4"/>
    <x v="1"/>
    <x v="2"/>
    <n v="1588"/>
    <n v="16195"/>
    <n v="9.8054955233096638E-2"/>
    <x v="27"/>
    <x v="27"/>
    <n v="13"/>
    <s v="1307"/>
    <s v="区東部"/>
    <n v="1307"/>
  </r>
  <r>
    <x v="1"/>
    <x v="187"/>
    <x v="27"/>
    <x v="4"/>
    <x v="2"/>
    <x v="0"/>
    <n v="8588"/>
    <n v="28421"/>
    <n v="0.30217092994616657"/>
    <x v="27"/>
    <x v="27"/>
    <n v="13"/>
    <s v="1307"/>
    <s v="区東部"/>
    <n v="1307"/>
  </r>
  <r>
    <x v="1"/>
    <x v="187"/>
    <x v="27"/>
    <x v="4"/>
    <x v="2"/>
    <x v="1"/>
    <n v="15101"/>
    <n v="28421"/>
    <n v="0.53133246543049151"/>
    <x v="27"/>
    <x v="27"/>
    <n v="13"/>
    <s v="1307"/>
    <s v="区東部"/>
    <n v="1307"/>
  </r>
  <r>
    <x v="1"/>
    <x v="187"/>
    <x v="27"/>
    <x v="4"/>
    <x v="2"/>
    <x v="2"/>
    <n v="4732"/>
    <n v="28421"/>
    <n v="0.1664966046233419"/>
    <x v="27"/>
    <x v="27"/>
    <n v="13"/>
    <s v="1307"/>
    <s v="区東部"/>
    <n v="1307"/>
  </r>
  <r>
    <x v="1"/>
    <x v="187"/>
    <x v="27"/>
    <x v="5"/>
    <x v="0"/>
    <x v="0"/>
    <n v="1767"/>
    <n v="10468"/>
    <n v="0.16880015284677111"/>
    <x v="27"/>
    <x v="27"/>
    <n v="13"/>
    <s v="1307"/>
    <s v="区東部"/>
    <n v="1307"/>
  </r>
  <r>
    <x v="1"/>
    <x v="187"/>
    <x v="27"/>
    <x v="5"/>
    <x v="0"/>
    <x v="1"/>
    <n v="6228"/>
    <n v="10468"/>
    <n v="0.5949560565533053"/>
    <x v="27"/>
    <x v="27"/>
    <n v="13"/>
    <s v="1307"/>
    <s v="区東部"/>
    <n v="1307"/>
  </r>
  <r>
    <x v="1"/>
    <x v="187"/>
    <x v="27"/>
    <x v="5"/>
    <x v="0"/>
    <x v="2"/>
    <n v="2473"/>
    <n v="10468"/>
    <n v="0.23624379059992356"/>
    <x v="27"/>
    <x v="27"/>
    <n v="13"/>
    <s v="1307"/>
    <s v="区東部"/>
    <n v="1307"/>
  </r>
  <r>
    <x v="1"/>
    <x v="187"/>
    <x v="27"/>
    <x v="5"/>
    <x v="1"/>
    <x v="0"/>
    <n v="4153"/>
    <n v="11494"/>
    <n v="0.36131894901687839"/>
    <x v="27"/>
    <x v="27"/>
    <n v="13"/>
    <s v="1307"/>
    <s v="区東部"/>
    <n v="1307"/>
  </r>
  <r>
    <x v="1"/>
    <x v="187"/>
    <x v="27"/>
    <x v="5"/>
    <x v="1"/>
    <x v="1"/>
    <n v="6142"/>
    <n v="11494"/>
    <n v="0.53436575604663306"/>
    <x v="27"/>
    <x v="27"/>
    <n v="13"/>
    <s v="1307"/>
    <s v="区東部"/>
    <n v="1307"/>
  </r>
  <r>
    <x v="1"/>
    <x v="187"/>
    <x v="27"/>
    <x v="5"/>
    <x v="1"/>
    <x v="2"/>
    <n v="1199"/>
    <n v="11494"/>
    <n v="0.1043152949364886"/>
    <x v="27"/>
    <x v="27"/>
    <n v="13"/>
    <s v="1307"/>
    <s v="区東部"/>
    <n v="1307"/>
  </r>
  <r>
    <x v="1"/>
    <x v="187"/>
    <x v="27"/>
    <x v="5"/>
    <x v="2"/>
    <x v="0"/>
    <n v="5920"/>
    <n v="21962"/>
    <n v="0.26955650669337949"/>
    <x v="27"/>
    <x v="27"/>
    <n v="13"/>
    <s v="1307"/>
    <s v="区東部"/>
    <n v="1307"/>
  </r>
  <r>
    <x v="1"/>
    <x v="187"/>
    <x v="27"/>
    <x v="5"/>
    <x v="2"/>
    <x v="1"/>
    <n v="12370"/>
    <n v="21962"/>
    <n v="0.56324560604680818"/>
    <x v="27"/>
    <x v="27"/>
    <n v="13"/>
    <s v="1307"/>
    <s v="区東部"/>
    <n v="1307"/>
  </r>
  <r>
    <x v="1"/>
    <x v="187"/>
    <x v="27"/>
    <x v="5"/>
    <x v="2"/>
    <x v="2"/>
    <n v="3672"/>
    <n v="21962"/>
    <n v="0.16719788725981241"/>
    <x v="27"/>
    <x v="27"/>
    <n v="13"/>
    <s v="1307"/>
    <s v="区東部"/>
    <n v="1307"/>
  </r>
  <r>
    <x v="1"/>
    <x v="187"/>
    <x v="27"/>
    <x v="6"/>
    <x v="0"/>
    <x v="0"/>
    <n v="2048"/>
    <n v="11947"/>
    <n v="0.17142378839876118"/>
    <x v="27"/>
    <x v="27"/>
    <n v="13"/>
    <s v="1307"/>
    <s v="区東部"/>
    <n v="1307"/>
  </r>
  <r>
    <x v="1"/>
    <x v="187"/>
    <x v="27"/>
    <x v="6"/>
    <x v="0"/>
    <x v="1"/>
    <n v="7204"/>
    <n v="11947"/>
    <n v="0.60299656817611114"/>
    <x v="27"/>
    <x v="27"/>
    <n v="13"/>
    <s v="1307"/>
    <s v="区東部"/>
    <n v="1307"/>
  </r>
  <r>
    <x v="1"/>
    <x v="187"/>
    <x v="27"/>
    <x v="6"/>
    <x v="0"/>
    <x v="2"/>
    <n v="2695"/>
    <n v="11947"/>
    <n v="0.22557964342512765"/>
    <x v="27"/>
    <x v="27"/>
    <n v="13"/>
    <s v="1307"/>
    <s v="区東部"/>
    <n v="1307"/>
  </r>
  <r>
    <x v="1"/>
    <x v="187"/>
    <x v="27"/>
    <x v="6"/>
    <x v="1"/>
    <x v="0"/>
    <n v="3444"/>
    <n v="10226"/>
    <n v="0.33678857813416779"/>
    <x v="27"/>
    <x v="27"/>
    <n v="13"/>
    <s v="1307"/>
    <s v="区東部"/>
    <n v="1307"/>
  </r>
  <r>
    <x v="1"/>
    <x v="187"/>
    <x v="27"/>
    <x v="6"/>
    <x v="1"/>
    <x v="1"/>
    <n v="5576"/>
    <n v="10226"/>
    <n v="0.54527674555055738"/>
    <x v="27"/>
    <x v="27"/>
    <n v="13"/>
    <s v="1307"/>
    <s v="区東部"/>
    <n v="1307"/>
  </r>
  <r>
    <x v="1"/>
    <x v="187"/>
    <x v="27"/>
    <x v="6"/>
    <x v="1"/>
    <x v="2"/>
    <n v="1206"/>
    <n v="10226"/>
    <n v="0.11793467631527479"/>
    <x v="27"/>
    <x v="27"/>
    <n v="13"/>
    <s v="1307"/>
    <s v="区東部"/>
    <n v="1307"/>
  </r>
  <r>
    <x v="1"/>
    <x v="187"/>
    <x v="27"/>
    <x v="6"/>
    <x v="2"/>
    <x v="0"/>
    <n v="5492"/>
    <n v="22173"/>
    <n v="0.24768863031615027"/>
    <x v="27"/>
    <x v="27"/>
    <n v="13"/>
    <s v="1307"/>
    <s v="区東部"/>
    <n v="1307"/>
  </r>
  <r>
    <x v="1"/>
    <x v="187"/>
    <x v="27"/>
    <x v="6"/>
    <x v="2"/>
    <x v="1"/>
    <n v="12780"/>
    <n v="22173"/>
    <n v="0.57637667433364903"/>
    <x v="27"/>
    <x v="27"/>
    <n v="13"/>
    <s v="1307"/>
    <s v="区東部"/>
    <n v="1307"/>
  </r>
  <r>
    <x v="1"/>
    <x v="187"/>
    <x v="27"/>
    <x v="6"/>
    <x v="2"/>
    <x v="2"/>
    <n v="3901"/>
    <n v="22173"/>
    <n v="0.1759346953502007"/>
    <x v="27"/>
    <x v="27"/>
    <n v="13"/>
    <s v="1307"/>
    <s v="区東部"/>
    <n v="1307"/>
  </r>
  <r>
    <x v="1"/>
    <x v="187"/>
    <x v="27"/>
    <x v="7"/>
    <x v="0"/>
    <x v="0"/>
    <n v="20246"/>
    <n v="132834"/>
    <n v="0.15241579716036557"/>
    <x v="27"/>
    <x v="27"/>
    <n v="13"/>
    <s v="1307"/>
    <s v="区東部"/>
    <n v="1307"/>
  </r>
  <r>
    <x v="1"/>
    <x v="187"/>
    <x v="27"/>
    <x v="7"/>
    <x v="0"/>
    <x v="1"/>
    <n v="73919"/>
    <n v="132834"/>
    <n v="0.55647650450938768"/>
    <x v="27"/>
    <x v="27"/>
    <n v="13"/>
    <s v="1307"/>
    <s v="区東部"/>
    <n v="1307"/>
  </r>
  <r>
    <x v="1"/>
    <x v="187"/>
    <x v="27"/>
    <x v="7"/>
    <x v="0"/>
    <x v="2"/>
    <n v="38669"/>
    <n v="132834"/>
    <n v="0.2911076983302468"/>
    <x v="27"/>
    <x v="27"/>
    <n v="13"/>
    <s v="1307"/>
    <s v="区東部"/>
    <n v="1307"/>
  </r>
  <r>
    <x v="1"/>
    <x v="187"/>
    <x v="27"/>
    <x v="7"/>
    <x v="1"/>
    <x v="0"/>
    <n v="57728"/>
    <n v="170798"/>
    <n v="0.3379899062049907"/>
    <x v="27"/>
    <x v="27"/>
    <n v="13"/>
    <s v="1307"/>
    <s v="区東部"/>
    <n v="1307"/>
  </r>
  <r>
    <x v="1"/>
    <x v="187"/>
    <x v="27"/>
    <x v="7"/>
    <x v="1"/>
    <x v="1"/>
    <n v="90890"/>
    <n v="170798"/>
    <n v="0.53214908839681963"/>
    <x v="27"/>
    <x v="27"/>
    <n v="13"/>
    <s v="1307"/>
    <s v="区東部"/>
    <n v="1307"/>
  </r>
  <r>
    <x v="1"/>
    <x v="187"/>
    <x v="27"/>
    <x v="7"/>
    <x v="1"/>
    <x v="2"/>
    <n v="22180"/>
    <n v="170798"/>
    <n v="0.12986100539818968"/>
    <x v="27"/>
    <x v="27"/>
    <n v="13"/>
    <s v="1307"/>
    <s v="区東部"/>
    <n v="1307"/>
  </r>
  <r>
    <x v="1"/>
    <x v="187"/>
    <x v="27"/>
    <x v="7"/>
    <x v="2"/>
    <x v="0"/>
    <n v="77974"/>
    <n v="303632"/>
    <n v="0.25680428940296146"/>
    <x v="27"/>
    <x v="27"/>
    <n v="13"/>
    <s v="1307"/>
    <s v="区東部"/>
    <n v="1307"/>
  </r>
  <r>
    <x v="1"/>
    <x v="187"/>
    <x v="27"/>
    <x v="7"/>
    <x v="2"/>
    <x v="1"/>
    <n v="164809"/>
    <n v="303632"/>
    <n v="0.54279193233914735"/>
    <x v="27"/>
    <x v="27"/>
    <n v="13"/>
    <s v="1307"/>
    <s v="区東部"/>
    <n v="1307"/>
  </r>
  <r>
    <x v="1"/>
    <x v="187"/>
    <x v="27"/>
    <x v="7"/>
    <x v="2"/>
    <x v="2"/>
    <n v="60849"/>
    <n v="303632"/>
    <n v="0.20040377825789113"/>
    <x v="27"/>
    <x v="27"/>
    <n v="13"/>
    <s v="1307"/>
    <s v="区東部"/>
    <n v="1307"/>
  </r>
  <r>
    <x v="1"/>
    <x v="188"/>
    <x v="27"/>
    <x v="0"/>
    <x v="0"/>
    <x v="0"/>
    <n v="493"/>
    <n v="4929"/>
    <n v="0.10002028809089064"/>
    <x v="27"/>
    <x v="27"/>
    <n v="13"/>
    <s v="1308"/>
    <s v="西多摩"/>
    <n v="1308"/>
  </r>
  <r>
    <x v="1"/>
    <x v="188"/>
    <x v="27"/>
    <x v="0"/>
    <x v="0"/>
    <x v="1"/>
    <n v="2591"/>
    <n v="4929"/>
    <n v="0.5256644349766687"/>
    <x v="27"/>
    <x v="27"/>
    <n v="13"/>
    <s v="1308"/>
    <s v="西多摩"/>
    <n v="1308"/>
  </r>
  <r>
    <x v="1"/>
    <x v="188"/>
    <x v="27"/>
    <x v="0"/>
    <x v="0"/>
    <x v="2"/>
    <n v="1845"/>
    <n v="4929"/>
    <n v="0.37431527693244065"/>
    <x v="27"/>
    <x v="27"/>
    <n v="13"/>
    <s v="1308"/>
    <s v="西多摩"/>
    <n v="1308"/>
  </r>
  <r>
    <x v="1"/>
    <x v="188"/>
    <x v="27"/>
    <x v="0"/>
    <x v="1"/>
    <x v="0"/>
    <n v="1504"/>
    <n v="6748"/>
    <n v="0.22288085358624779"/>
    <x v="27"/>
    <x v="27"/>
    <n v="13"/>
    <s v="1308"/>
    <s v="西多摩"/>
    <n v="1308"/>
  </r>
  <r>
    <x v="1"/>
    <x v="188"/>
    <x v="27"/>
    <x v="0"/>
    <x v="1"/>
    <x v="1"/>
    <n v="3937"/>
    <n v="6748"/>
    <n v="0.5834321280379372"/>
    <x v="27"/>
    <x v="27"/>
    <n v="13"/>
    <s v="1308"/>
    <s v="西多摩"/>
    <n v="1308"/>
  </r>
  <r>
    <x v="1"/>
    <x v="188"/>
    <x v="27"/>
    <x v="0"/>
    <x v="1"/>
    <x v="2"/>
    <n v="1307"/>
    <n v="6748"/>
    <n v="0.19368701837581506"/>
    <x v="27"/>
    <x v="27"/>
    <n v="13"/>
    <s v="1308"/>
    <s v="西多摩"/>
    <n v="1308"/>
  </r>
  <r>
    <x v="1"/>
    <x v="188"/>
    <x v="27"/>
    <x v="0"/>
    <x v="2"/>
    <x v="0"/>
    <n v="1997"/>
    <n v="11677"/>
    <n v="0.17101995375524534"/>
    <x v="27"/>
    <x v="27"/>
    <n v="13"/>
    <s v="1308"/>
    <s v="西多摩"/>
    <n v="1308"/>
  </r>
  <r>
    <x v="1"/>
    <x v="188"/>
    <x v="27"/>
    <x v="0"/>
    <x v="2"/>
    <x v="1"/>
    <n v="6528"/>
    <n v="11677"/>
    <n v="0.55904770060803288"/>
    <x v="27"/>
    <x v="27"/>
    <n v="13"/>
    <s v="1308"/>
    <s v="西多摩"/>
    <n v="1308"/>
  </r>
  <r>
    <x v="1"/>
    <x v="188"/>
    <x v="27"/>
    <x v="0"/>
    <x v="2"/>
    <x v="2"/>
    <n v="3152"/>
    <n v="11677"/>
    <n v="0.26993234563672175"/>
    <x v="27"/>
    <x v="27"/>
    <n v="13"/>
    <s v="1308"/>
    <s v="西多摩"/>
    <n v="1308"/>
  </r>
  <r>
    <x v="1"/>
    <x v="188"/>
    <x v="27"/>
    <x v="1"/>
    <x v="0"/>
    <x v="0"/>
    <n v="787"/>
    <n v="6612"/>
    <n v="0.11902601330913491"/>
    <x v="27"/>
    <x v="27"/>
    <n v="13"/>
    <s v="1308"/>
    <s v="西多摩"/>
    <n v="1308"/>
  </r>
  <r>
    <x v="1"/>
    <x v="188"/>
    <x v="27"/>
    <x v="1"/>
    <x v="0"/>
    <x v="1"/>
    <n v="3612"/>
    <n v="6612"/>
    <n v="0.54627949183303082"/>
    <x v="27"/>
    <x v="27"/>
    <n v="13"/>
    <s v="1308"/>
    <s v="西多摩"/>
    <n v="1308"/>
  </r>
  <r>
    <x v="1"/>
    <x v="188"/>
    <x v="27"/>
    <x v="1"/>
    <x v="0"/>
    <x v="2"/>
    <n v="2213"/>
    <n v="6612"/>
    <n v="0.33469449485783426"/>
    <x v="27"/>
    <x v="27"/>
    <n v="13"/>
    <s v="1308"/>
    <s v="西多摩"/>
    <n v="1308"/>
  </r>
  <r>
    <x v="1"/>
    <x v="188"/>
    <x v="27"/>
    <x v="1"/>
    <x v="1"/>
    <x v="0"/>
    <n v="2203"/>
    <n v="8451"/>
    <n v="0.26067920956099871"/>
    <x v="27"/>
    <x v="27"/>
    <n v="13"/>
    <s v="1308"/>
    <s v="西多摩"/>
    <n v="1308"/>
  </r>
  <r>
    <x v="1"/>
    <x v="188"/>
    <x v="27"/>
    <x v="1"/>
    <x v="1"/>
    <x v="1"/>
    <n v="4848"/>
    <n v="8451"/>
    <n v="0.57365992190273341"/>
    <x v="27"/>
    <x v="27"/>
    <n v="13"/>
    <s v="1308"/>
    <s v="西多摩"/>
    <n v="1308"/>
  </r>
  <r>
    <x v="1"/>
    <x v="188"/>
    <x v="27"/>
    <x v="1"/>
    <x v="1"/>
    <x v="2"/>
    <n v="1400"/>
    <n v="8451"/>
    <n v="0.16566086853626791"/>
    <x v="27"/>
    <x v="27"/>
    <n v="13"/>
    <s v="1308"/>
    <s v="西多摩"/>
    <n v="1308"/>
  </r>
  <r>
    <x v="1"/>
    <x v="188"/>
    <x v="27"/>
    <x v="1"/>
    <x v="2"/>
    <x v="0"/>
    <n v="2990"/>
    <n v="15063"/>
    <n v="0.19849963486689237"/>
    <x v="27"/>
    <x v="27"/>
    <n v="13"/>
    <s v="1308"/>
    <s v="西多摩"/>
    <n v="1308"/>
  </r>
  <r>
    <x v="1"/>
    <x v="188"/>
    <x v="27"/>
    <x v="1"/>
    <x v="2"/>
    <x v="1"/>
    <n v="8460"/>
    <n v="15063"/>
    <n v="0.56164110734913364"/>
    <x v="27"/>
    <x v="27"/>
    <n v="13"/>
    <s v="1308"/>
    <s v="西多摩"/>
    <n v="1308"/>
  </r>
  <r>
    <x v="1"/>
    <x v="188"/>
    <x v="27"/>
    <x v="1"/>
    <x v="2"/>
    <x v="2"/>
    <n v="3613"/>
    <n v="15063"/>
    <n v="0.23985925778397399"/>
    <x v="27"/>
    <x v="27"/>
    <n v="13"/>
    <s v="1308"/>
    <s v="西多摩"/>
    <n v="1308"/>
  </r>
  <r>
    <x v="1"/>
    <x v="188"/>
    <x v="27"/>
    <x v="2"/>
    <x v="0"/>
    <x v="0"/>
    <n v="745"/>
    <n v="6217"/>
    <n v="0.11983271674441048"/>
    <x v="27"/>
    <x v="27"/>
    <n v="13"/>
    <s v="1308"/>
    <s v="西多摩"/>
    <n v="1308"/>
  </r>
  <r>
    <x v="1"/>
    <x v="188"/>
    <x v="27"/>
    <x v="2"/>
    <x v="0"/>
    <x v="1"/>
    <n v="3513"/>
    <n v="6217"/>
    <n v="0.56506353546726718"/>
    <x v="27"/>
    <x v="27"/>
    <n v="13"/>
    <s v="1308"/>
    <s v="西多摩"/>
    <n v="1308"/>
  </r>
  <r>
    <x v="1"/>
    <x v="188"/>
    <x v="27"/>
    <x v="2"/>
    <x v="0"/>
    <x v="2"/>
    <n v="1959"/>
    <n v="6217"/>
    <n v="0.31510374778832234"/>
    <x v="27"/>
    <x v="27"/>
    <n v="13"/>
    <s v="1308"/>
    <s v="西多摩"/>
    <n v="1308"/>
  </r>
  <r>
    <x v="1"/>
    <x v="188"/>
    <x v="27"/>
    <x v="2"/>
    <x v="1"/>
    <x v="0"/>
    <n v="2295"/>
    <n v="7764"/>
    <n v="0.29559505409582687"/>
    <x v="27"/>
    <x v="27"/>
    <n v="13"/>
    <s v="1308"/>
    <s v="西多摩"/>
    <n v="1308"/>
  </r>
  <r>
    <x v="1"/>
    <x v="188"/>
    <x v="27"/>
    <x v="2"/>
    <x v="1"/>
    <x v="1"/>
    <n v="4412"/>
    <n v="7764"/>
    <n v="0.56826378155589907"/>
    <x v="27"/>
    <x v="27"/>
    <n v="13"/>
    <s v="1308"/>
    <s v="西多摩"/>
    <n v="1308"/>
  </r>
  <r>
    <x v="1"/>
    <x v="188"/>
    <x v="27"/>
    <x v="2"/>
    <x v="1"/>
    <x v="2"/>
    <n v="1057"/>
    <n v="7764"/>
    <n v="0.13614116434827409"/>
    <x v="27"/>
    <x v="27"/>
    <n v="13"/>
    <s v="1308"/>
    <s v="西多摩"/>
    <n v="1308"/>
  </r>
  <r>
    <x v="1"/>
    <x v="188"/>
    <x v="27"/>
    <x v="2"/>
    <x v="2"/>
    <x v="0"/>
    <n v="3040"/>
    <n v="13981"/>
    <n v="0.21743795150561476"/>
    <x v="27"/>
    <x v="27"/>
    <n v="13"/>
    <s v="1308"/>
    <s v="西多摩"/>
    <n v="1308"/>
  </r>
  <r>
    <x v="1"/>
    <x v="188"/>
    <x v="27"/>
    <x v="2"/>
    <x v="2"/>
    <x v="1"/>
    <n v="7925"/>
    <n v="13981"/>
    <n v="0.5668407123953938"/>
    <x v="27"/>
    <x v="27"/>
    <n v="13"/>
    <s v="1308"/>
    <s v="西多摩"/>
    <n v="1308"/>
  </r>
  <r>
    <x v="1"/>
    <x v="188"/>
    <x v="27"/>
    <x v="2"/>
    <x v="2"/>
    <x v="2"/>
    <n v="3016"/>
    <n v="13981"/>
    <n v="0.2157213360989915"/>
    <x v="27"/>
    <x v="27"/>
    <n v="13"/>
    <s v="1308"/>
    <s v="西多摩"/>
    <n v="1308"/>
  </r>
  <r>
    <x v="1"/>
    <x v="188"/>
    <x v="27"/>
    <x v="3"/>
    <x v="0"/>
    <x v="0"/>
    <n v="696"/>
    <n v="5596"/>
    <n v="0.12437455325232309"/>
    <x v="27"/>
    <x v="27"/>
    <n v="13"/>
    <s v="1308"/>
    <s v="西多摩"/>
    <n v="1308"/>
  </r>
  <r>
    <x v="1"/>
    <x v="188"/>
    <x v="27"/>
    <x v="3"/>
    <x v="0"/>
    <x v="1"/>
    <n v="3253"/>
    <n v="5596"/>
    <n v="0.5813080771979986"/>
    <x v="27"/>
    <x v="27"/>
    <n v="13"/>
    <s v="1308"/>
    <s v="西多摩"/>
    <n v="1308"/>
  </r>
  <r>
    <x v="1"/>
    <x v="188"/>
    <x v="27"/>
    <x v="3"/>
    <x v="0"/>
    <x v="2"/>
    <n v="1647"/>
    <n v="5596"/>
    <n v="0.29431736954967835"/>
    <x v="27"/>
    <x v="27"/>
    <n v="13"/>
    <s v="1308"/>
    <s v="西多摩"/>
    <n v="1308"/>
  </r>
  <r>
    <x v="1"/>
    <x v="188"/>
    <x v="27"/>
    <x v="3"/>
    <x v="1"/>
    <x v="0"/>
    <n v="2273"/>
    <n v="6726"/>
    <n v="0.33794231341064523"/>
    <x v="27"/>
    <x v="27"/>
    <n v="13"/>
    <s v="1308"/>
    <s v="西多摩"/>
    <n v="1308"/>
  </r>
  <r>
    <x v="1"/>
    <x v="188"/>
    <x v="27"/>
    <x v="3"/>
    <x v="1"/>
    <x v="1"/>
    <n v="3664"/>
    <n v="6726"/>
    <n v="0.54475170978293186"/>
    <x v="27"/>
    <x v="27"/>
    <n v="13"/>
    <s v="1308"/>
    <s v="西多摩"/>
    <n v="1308"/>
  </r>
  <r>
    <x v="1"/>
    <x v="188"/>
    <x v="27"/>
    <x v="3"/>
    <x v="1"/>
    <x v="2"/>
    <n v="789"/>
    <n v="6726"/>
    <n v="0.11730597680642284"/>
    <x v="27"/>
    <x v="27"/>
    <n v="13"/>
    <s v="1308"/>
    <s v="西多摩"/>
    <n v="1308"/>
  </r>
  <r>
    <x v="1"/>
    <x v="188"/>
    <x v="27"/>
    <x v="3"/>
    <x v="2"/>
    <x v="0"/>
    <n v="2969"/>
    <n v="12322"/>
    <n v="0.24095114429475734"/>
    <x v="27"/>
    <x v="27"/>
    <n v="13"/>
    <s v="1308"/>
    <s v="西多摩"/>
    <n v="1308"/>
  </r>
  <r>
    <x v="1"/>
    <x v="188"/>
    <x v="27"/>
    <x v="3"/>
    <x v="2"/>
    <x v="1"/>
    <n v="6917"/>
    <n v="12322"/>
    <n v="0.56135367635124167"/>
    <x v="27"/>
    <x v="27"/>
    <n v="13"/>
    <s v="1308"/>
    <s v="西多摩"/>
    <n v="1308"/>
  </r>
  <r>
    <x v="1"/>
    <x v="188"/>
    <x v="27"/>
    <x v="3"/>
    <x v="2"/>
    <x v="2"/>
    <n v="2436"/>
    <n v="12322"/>
    <n v="0.19769517935400097"/>
    <x v="27"/>
    <x v="27"/>
    <n v="13"/>
    <s v="1308"/>
    <s v="西多摩"/>
    <n v="1308"/>
  </r>
  <r>
    <x v="1"/>
    <x v="188"/>
    <x v="27"/>
    <x v="4"/>
    <x v="0"/>
    <x v="0"/>
    <n v="685"/>
    <n v="5209"/>
    <n v="0.13150316759454789"/>
    <x v="27"/>
    <x v="27"/>
    <n v="13"/>
    <s v="1308"/>
    <s v="西多摩"/>
    <n v="1308"/>
  </r>
  <r>
    <x v="1"/>
    <x v="188"/>
    <x v="27"/>
    <x v="4"/>
    <x v="0"/>
    <x v="1"/>
    <n v="3214"/>
    <n v="5209"/>
    <n v="0.61700902284507586"/>
    <x v="27"/>
    <x v="27"/>
    <n v="13"/>
    <s v="1308"/>
    <s v="西多摩"/>
    <n v="1308"/>
  </r>
  <r>
    <x v="1"/>
    <x v="188"/>
    <x v="27"/>
    <x v="4"/>
    <x v="0"/>
    <x v="2"/>
    <n v="1310"/>
    <n v="5209"/>
    <n v="0.25148780956037625"/>
    <x v="27"/>
    <x v="27"/>
    <n v="13"/>
    <s v="1308"/>
    <s v="西多摩"/>
    <n v="1308"/>
  </r>
  <r>
    <x v="1"/>
    <x v="188"/>
    <x v="27"/>
    <x v="4"/>
    <x v="1"/>
    <x v="0"/>
    <n v="1999"/>
    <n v="5624"/>
    <n v="0.35544096728307256"/>
    <x v="27"/>
    <x v="27"/>
    <n v="13"/>
    <s v="1308"/>
    <s v="西多摩"/>
    <n v="1308"/>
  </r>
  <r>
    <x v="1"/>
    <x v="188"/>
    <x v="27"/>
    <x v="4"/>
    <x v="1"/>
    <x v="1"/>
    <n v="3046"/>
    <n v="5624"/>
    <n v="0.54160739687055481"/>
    <x v="27"/>
    <x v="27"/>
    <n v="13"/>
    <s v="1308"/>
    <s v="西多摩"/>
    <n v="1308"/>
  </r>
  <r>
    <x v="1"/>
    <x v="188"/>
    <x v="27"/>
    <x v="4"/>
    <x v="1"/>
    <x v="2"/>
    <n v="579"/>
    <n v="5624"/>
    <n v="0.10295163584637269"/>
    <x v="27"/>
    <x v="27"/>
    <n v="13"/>
    <s v="1308"/>
    <s v="西多摩"/>
    <n v="1308"/>
  </r>
  <r>
    <x v="1"/>
    <x v="188"/>
    <x v="27"/>
    <x v="4"/>
    <x v="2"/>
    <x v="0"/>
    <n v="2684"/>
    <n v="10833"/>
    <n v="0.24776146958367951"/>
    <x v="27"/>
    <x v="27"/>
    <n v="13"/>
    <s v="1308"/>
    <s v="西多摩"/>
    <n v="1308"/>
  </r>
  <r>
    <x v="1"/>
    <x v="188"/>
    <x v="27"/>
    <x v="4"/>
    <x v="2"/>
    <x v="1"/>
    <n v="6260"/>
    <n v="10833"/>
    <n v="0.57786393427490079"/>
    <x v="27"/>
    <x v="27"/>
    <n v="13"/>
    <s v="1308"/>
    <s v="西多摩"/>
    <n v="1308"/>
  </r>
  <r>
    <x v="1"/>
    <x v="188"/>
    <x v="27"/>
    <x v="4"/>
    <x v="2"/>
    <x v="2"/>
    <n v="1889"/>
    <n v="10833"/>
    <n v="0.17437459614141973"/>
    <x v="27"/>
    <x v="27"/>
    <n v="13"/>
    <s v="1308"/>
    <s v="西多摩"/>
    <n v="1308"/>
  </r>
  <r>
    <x v="1"/>
    <x v="188"/>
    <x v="27"/>
    <x v="5"/>
    <x v="0"/>
    <x v="0"/>
    <n v="1004"/>
    <n v="6902"/>
    <n v="0.14546508258475804"/>
    <x v="27"/>
    <x v="27"/>
    <n v="13"/>
    <s v="1308"/>
    <s v="西多摩"/>
    <n v="1308"/>
  </r>
  <r>
    <x v="1"/>
    <x v="188"/>
    <x v="27"/>
    <x v="5"/>
    <x v="0"/>
    <x v="1"/>
    <n v="4218"/>
    <n v="6902"/>
    <n v="0.6111272095044914"/>
    <x v="27"/>
    <x v="27"/>
    <n v="13"/>
    <s v="1308"/>
    <s v="西多摩"/>
    <n v="1308"/>
  </r>
  <r>
    <x v="1"/>
    <x v="188"/>
    <x v="27"/>
    <x v="5"/>
    <x v="0"/>
    <x v="2"/>
    <n v="1680"/>
    <n v="6902"/>
    <n v="0.2434077079107505"/>
    <x v="27"/>
    <x v="27"/>
    <n v="13"/>
    <s v="1308"/>
    <s v="西多摩"/>
    <n v="1308"/>
  </r>
  <r>
    <x v="1"/>
    <x v="188"/>
    <x v="27"/>
    <x v="5"/>
    <x v="1"/>
    <x v="0"/>
    <n v="2093"/>
    <n v="6294"/>
    <n v="0.33253892596123291"/>
    <x v="27"/>
    <x v="27"/>
    <n v="13"/>
    <s v="1308"/>
    <s v="西多摩"/>
    <n v="1308"/>
  </r>
  <r>
    <x v="1"/>
    <x v="188"/>
    <x v="27"/>
    <x v="5"/>
    <x v="1"/>
    <x v="1"/>
    <n v="3549"/>
    <n v="6294"/>
    <n v="0.56387035271687325"/>
    <x v="27"/>
    <x v="27"/>
    <n v="13"/>
    <s v="1308"/>
    <s v="西多摩"/>
    <n v="1308"/>
  </r>
  <r>
    <x v="1"/>
    <x v="188"/>
    <x v="27"/>
    <x v="5"/>
    <x v="1"/>
    <x v="2"/>
    <n v="652"/>
    <n v="6294"/>
    <n v="0.10359072132189387"/>
    <x v="27"/>
    <x v="27"/>
    <n v="13"/>
    <s v="1308"/>
    <s v="西多摩"/>
    <n v="1308"/>
  </r>
  <r>
    <x v="1"/>
    <x v="188"/>
    <x v="27"/>
    <x v="5"/>
    <x v="2"/>
    <x v="0"/>
    <n v="3097"/>
    <n v="13196"/>
    <n v="0.23469233100939679"/>
    <x v="27"/>
    <x v="27"/>
    <n v="13"/>
    <s v="1308"/>
    <s v="西多摩"/>
    <n v="1308"/>
  </r>
  <r>
    <x v="1"/>
    <x v="188"/>
    <x v="27"/>
    <x v="5"/>
    <x v="2"/>
    <x v="1"/>
    <n v="7767"/>
    <n v="13196"/>
    <n v="0.58858745074264929"/>
    <x v="27"/>
    <x v="27"/>
    <n v="13"/>
    <s v="1308"/>
    <s v="西多摩"/>
    <n v="1308"/>
  </r>
  <r>
    <x v="1"/>
    <x v="188"/>
    <x v="27"/>
    <x v="5"/>
    <x v="2"/>
    <x v="2"/>
    <n v="2332"/>
    <n v="13196"/>
    <n v="0.17672021824795392"/>
    <x v="27"/>
    <x v="27"/>
    <n v="13"/>
    <s v="1308"/>
    <s v="西多摩"/>
    <n v="1308"/>
  </r>
  <r>
    <x v="1"/>
    <x v="188"/>
    <x v="27"/>
    <x v="6"/>
    <x v="0"/>
    <x v="0"/>
    <n v="1336"/>
    <n v="8696"/>
    <n v="0.15363385464581417"/>
    <x v="27"/>
    <x v="27"/>
    <n v="13"/>
    <s v="1308"/>
    <s v="西多摩"/>
    <n v="1308"/>
  </r>
  <r>
    <x v="1"/>
    <x v="188"/>
    <x v="27"/>
    <x v="6"/>
    <x v="0"/>
    <x v="1"/>
    <n v="5421"/>
    <n v="8696"/>
    <n v="0.62339006439742406"/>
    <x v="27"/>
    <x v="27"/>
    <n v="13"/>
    <s v="1308"/>
    <s v="西多摩"/>
    <n v="1308"/>
  </r>
  <r>
    <x v="1"/>
    <x v="188"/>
    <x v="27"/>
    <x v="6"/>
    <x v="0"/>
    <x v="2"/>
    <n v="1939"/>
    <n v="8696"/>
    <n v="0.22297608095676172"/>
    <x v="27"/>
    <x v="27"/>
    <n v="13"/>
    <s v="1308"/>
    <s v="西多摩"/>
    <n v="1308"/>
  </r>
  <r>
    <x v="1"/>
    <x v="188"/>
    <x v="27"/>
    <x v="6"/>
    <x v="1"/>
    <x v="0"/>
    <n v="2201"/>
    <n v="7274"/>
    <n v="0.30258454770415177"/>
    <x v="27"/>
    <x v="27"/>
    <n v="13"/>
    <s v="1308"/>
    <s v="西多摩"/>
    <n v="1308"/>
  </r>
  <r>
    <x v="1"/>
    <x v="188"/>
    <x v="27"/>
    <x v="6"/>
    <x v="1"/>
    <x v="1"/>
    <n v="4248"/>
    <n v="7274"/>
    <n v="0.58399780038493265"/>
    <x v="27"/>
    <x v="27"/>
    <n v="13"/>
    <s v="1308"/>
    <s v="西多摩"/>
    <n v="1308"/>
  </r>
  <r>
    <x v="1"/>
    <x v="188"/>
    <x v="27"/>
    <x v="6"/>
    <x v="1"/>
    <x v="2"/>
    <n v="825"/>
    <n v="7274"/>
    <n v="0.11341765191091559"/>
    <x v="27"/>
    <x v="27"/>
    <n v="13"/>
    <s v="1308"/>
    <s v="西多摩"/>
    <n v="1308"/>
  </r>
  <r>
    <x v="1"/>
    <x v="188"/>
    <x v="27"/>
    <x v="6"/>
    <x v="2"/>
    <x v="0"/>
    <n v="3537"/>
    <n v="15970"/>
    <n v="0.22147777082028805"/>
    <x v="27"/>
    <x v="27"/>
    <n v="13"/>
    <s v="1308"/>
    <s v="西多摩"/>
    <n v="1308"/>
  </r>
  <r>
    <x v="1"/>
    <x v="188"/>
    <x v="27"/>
    <x v="6"/>
    <x v="2"/>
    <x v="1"/>
    <n v="9669"/>
    <n v="15970"/>
    <n v="0.6054477144646212"/>
    <x v="27"/>
    <x v="27"/>
    <n v="13"/>
    <s v="1308"/>
    <s v="西多摩"/>
    <n v="1308"/>
  </r>
  <r>
    <x v="1"/>
    <x v="188"/>
    <x v="27"/>
    <x v="6"/>
    <x v="2"/>
    <x v="2"/>
    <n v="2764"/>
    <n v="15970"/>
    <n v="0.1730745147150908"/>
    <x v="27"/>
    <x v="27"/>
    <n v="13"/>
    <s v="1308"/>
    <s v="西多摩"/>
    <n v="1308"/>
  </r>
  <r>
    <x v="1"/>
    <x v="188"/>
    <x v="27"/>
    <x v="7"/>
    <x v="0"/>
    <x v="0"/>
    <n v="5746"/>
    <n v="44161"/>
    <n v="0.13011480718280835"/>
    <x v="27"/>
    <x v="27"/>
    <n v="13"/>
    <s v="1308"/>
    <s v="西多摩"/>
    <n v="1308"/>
  </r>
  <r>
    <x v="1"/>
    <x v="188"/>
    <x v="27"/>
    <x v="7"/>
    <x v="0"/>
    <x v="1"/>
    <n v="25822"/>
    <n v="44161"/>
    <n v="0.58472407780620905"/>
    <x v="27"/>
    <x v="27"/>
    <n v="13"/>
    <s v="1308"/>
    <s v="西多摩"/>
    <n v="1308"/>
  </r>
  <r>
    <x v="1"/>
    <x v="188"/>
    <x v="27"/>
    <x v="7"/>
    <x v="0"/>
    <x v="2"/>
    <n v="12593"/>
    <n v="44161"/>
    <n v="0.28516111501098257"/>
    <x v="27"/>
    <x v="27"/>
    <n v="13"/>
    <s v="1308"/>
    <s v="西多摩"/>
    <n v="1308"/>
  </r>
  <r>
    <x v="1"/>
    <x v="188"/>
    <x v="27"/>
    <x v="7"/>
    <x v="1"/>
    <x v="0"/>
    <n v="14568"/>
    <n v="48881"/>
    <n v="0.29802990937173951"/>
    <x v="27"/>
    <x v="27"/>
    <n v="13"/>
    <s v="1308"/>
    <s v="西多摩"/>
    <n v="1308"/>
  </r>
  <r>
    <x v="1"/>
    <x v="188"/>
    <x v="27"/>
    <x v="7"/>
    <x v="1"/>
    <x v="1"/>
    <n v="27704"/>
    <n v="48881"/>
    <n v="0.56676418240216031"/>
    <x v="27"/>
    <x v="27"/>
    <n v="13"/>
    <s v="1308"/>
    <s v="西多摩"/>
    <n v="1308"/>
  </r>
  <r>
    <x v="1"/>
    <x v="188"/>
    <x v="27"/>
    <x v="7"/>
    <x v="1"/>
    <x v="2"/>
    <n v="6609"/>
    <n v="48881"/>
    <n v="0.13520590822610012"/>
    <x v="27"/>
    <x v="27"/>
    <n v="13"/>
    <s v="1308"/>
    <s v="西多摩"/>
    <n v="1308"/>
  </r>
  <r>
    <x v="1"/>
    <x v="188"/>
    <x v="27"/>
    <x v="7"/>
    <x v="2"/>
    <x v="0"/>
    <n v="20314"/>
    <n v="93042"/>
    <n v="0.21833150620150041"/>
    <x v="27"/>
    <x v="27"/>
    <n v="13"/>
    <s v="1308"/>
    <s v="西多摩"/>
    <n v="1308"/>
  </r>
  <r>
    <x v="1"/>
    <x v="188"/>
    <x v="27"/>
    <x v="7"/>
    <x v="2"/>
    <x v="1"/>
    <n v="53526"/>
    <n v="93042"/>
    <n v="0.57528857935126076"/>
    <x v="27"/>
    <x v="27"/>
    <n v="13"/>
    <s v="1308"/>
    <s v="西多摩"/>
    <n v="1308"/>
  </r>
  <r>
    <x v="1"/>
    <x v="188"/>
    <x v="27"/>
    <x v="7"/>
    <x v="2"/>
    <x v="2"/>
    <n v="19202"/>
    <n v="93042"/>
    <n v="0.20637991444723888"/>
    <x v="27"/>
    <x v="27"/>
    <n v="13"/>
    <s v="1308"/>
    <s v="西多摩"/>
    <n v="1308"/>
  </r>
  <r>
    <x v="1"/>
    <x v="189"/>
    <x v="27"/>
    <x v="0"/>
    <x v="0"/>
    <x v="0"/>
    <n v="2288"/>
    <n v="20404"/>
    <n v="0.11213487551460498"/>
    <x v="27"/>
    <x v="27"/>
    <n v="13"/>
    <s v="1309"/>
    <s v="南多摩"/>
    <n v="1309"/>
  </r>
  <r>
    <x v="1"/>
    <x v="189"/>
    <x v="27"/>
    <x v="0"/>
    <x v="0"/>
    <x v="1"/>
    <n v="10774"/>
    <n v="20404"/>
    <n v="0.52803371887865125"/>
    <x v="27"/>
    <x v="27"/>
    <n v="13"/>
    <s v="1309"/>
    <s v="南多摩"/>
    <n v="1309"/>
  </r>
  <r>
    <x v="1"/>
    <x v="189"/>
    <x v="27"/>
    <x v="0"/>
    <x v="0"/>
    <x v="2"/>
    <n v="7342"/>
    <n v="20404"/>
    <n v="0.35983140560674376"/>
    <x v="27"/>
    <x v="27"/>
    <n v="13"/>
    <s v="1309"/>
    <s v="南多摩"/>
    <n v="1309"/>
  </r>
  <r>
    <x v="1"/>
    <x v="189"/>
    <x v="27"/>
    <x v="0"/>
    <x v="1"/>
    <x v="0"/>
    <n v="6265"/>
    <n v="26559"/>
    <n v="0.23588990549342972"/>
    <x v="27"/>
    <x v="27"/>
    <n v="13"/>
    <s v="1309"/>
    <s v="南多摩"/>
    <n v="1309"/>
  </r>
  <r>
    <x v="1"/>
    <x v="189"/>
    <x v="27"/>
    <x v="0"/>
    <x v="1"/>
    <x v="1"/>
    <n v="15450"/>
    <n v="26559"/>
    <n v="0.58172370947701346"/>
    <x v="27"/>
    <x v="27"/>
    <n v="13"/>
    <s v="1309"/>
    <s v="南多摩"/>
    <n v="1309"/>
  </r>
  <r>
    <x v="1"/>
    <x v="189"/>
    <x v="27"/>
    <x v="0"/>
    <x v="1"/>
    <x v="2"/>
    <n v="4844"/>
    <n v="26559"/>
    <n v="0.18238638502955684"/>
    <x v="27"/>
    <x v="27"/>
    <n v="13"/>
    <s v="1309"/>
    <s v="南多摩"/>
    <n v="1309"/>
  </r>
  <r>
    <x v="1"/>
    <x v="189"/>
    <x v="27"/>
    <x v="0"/>
    <x v="2"/>
    <x v="0"/>
    <n v="8553"/>
    <n v="46963"/>
    <n v="0.18212209611822072"/>
    <x v="27"/>
    <x v="27"/>
    <n v="13"/>
    <s v="1309"/>
    <s v="南多摩"/>
    <n v="1309"/>
  </r>
  <r>
    <x v="1"/>
    <x v="189"/>
    <x v="27"/>
    <x v="0"/>
    <x v="2"/>
    <x v="1"/>
    <n v="26224"/>
    <n v="46963"/>
    <n v="0.55839703596448265"/>
    <x v="27"/>
    <x v="27"/>
    <n v="13"/>
    <s v="1309"/>
    <s v="南多摩"/>
    <n v="1309"/>
  </r>
  <r>
    <x v="1"/>
    <x v="189"/>
    <x v="27"/>
    <x v="0"/>
    <x v="2"/>
    <x v="2"/>
    <n v="12186"/>
    <n v="46963"/>
    <n v="0.25948086791729658"/>
    <x v="27"/>
    <x v="27"/>
    <n v="13"/>
    <s v="1309"/>
    <s v="南多摩"/>
    <n v="1309"/>
  </r>
  <r>
    <x v="1"/>
    <x v="189"/>
    <x v="27"/>
    <x v="1"/>
    <x v="0"/>
    <x v="0"/>
    <n v="2988"/>
    <n v="25307"/>
    <n v="0.11807009918204449"/>
    <x v="27"/>
    <x v="27"/>
    <n v="13"/>
    <s v="1309"/>
    <s v="南多摩"/>
    <n v="1309"/>
  </r>
  <r>
    <x v="1"/>
    <x v="189"/>
    <x v="27"/>
    <x v="1"/>
    <x v="0"/>
    <x v="1"/>
    <n v="13710"/>
    <n v="25307"/>
    <n v="0.54174734263247326"/>
    <x v="27"/>
    <x v="27"/>
    <n v="13"/>
    <s v="1309"/>
    <s v="南多摩"/>
    <n v="1309"/>
  </r>
  <r>
    <x v="1"/>
    <x v="189"/>
    <x v="27"/>
    <x v="1"/>
    <x v="0"/>
    <x v="2"/>
    <n v="8609"/>
    <n v="25307"/>
    <n v="0.34018255818548226"/>
    <x v="27"/>
    <x v="27"/>
    <n v="13"/>
    <s v="1309"/>
    <s v="南多摩"/>
    <n v="1309"/>
  </r>
  <r>
    <x v="1"/>
    <x v="189"/>
    <x v="27"/>
    <x v="1"/>
    <x v="1"/>
    <x v="0"/>
    <n v="8880"/>
    <n v="32317"/>
    <n v="0.27477798062939013"/>
    <x v="27"/>
    <x v="27"/>
    <n v="13"/>
    <s v="1309"/>
    <s v="南多摩"/>
    <n v="1309"/>
  </r>
  <r>
    <x v="1"/>
    <x v="189"/>
    <x v="27"/>
    <x v="1"/>
    <x v="1"/>
    <x v="1"/>
    <n v="18313"/>
    <n v="32317"/>
    <n v="0.56666769811554285"/>
    <x v="27"/>
    <x v="27"/>
    <n v="13"/>
    <s v="1309"/>
    <s v="南多摩"/>
    <n v="1309"/>
  </r>
  <r>
    <x v="1"/>
    <x v="189"/>
    <x v="27"/>
    <x v="1"/>
    <x v="1"/>
    <x v="2"/>
    <n v="5124"/>
    <n v="32317"/>
    <n v="0.15855432125506699"/>
    <x v="27"/>
    <x v="27"/>
    <n v="13"/>
    <s v="1309"/>
    <s v="南多摩"/>
    <n v="1309"/>
  </r>
  <r>
    <x v="1"/>
    <x v="189"/>
    <x v="27"/>
    <x v="1"/>
    <x v="2"/>
    <x v="0"/>
    <n v="11868"/>
    <n v="57624"/>
    <n v="0.20595585172844649"/>
    <x v="27"/>
    <x v="27"/>
    <n v="13"/>
    <s v="1309"/>
    <s v="南多摩"/>
    <n v="1309"/>
  </r>
  <r>
    <x v="1"/>
    <x v="189"/>
    <x v="27"/>
    <x v="1"/>
    <x v="2"/>
    <x v="1"/>
    <n v="32023"/>
    <n v="57624"/>
    <n v="0.55572330973205608"/>
    <x v="27"/>
    <x v="27"/>
    <n v="13"/>
    <s v="1309"/>
    <s v="南多摩"/>
    <n v="1309"/>
  </r>
  <r>
    <x v="1"/>
    <x v="189"/>
    <x v="27"/>
    <x v="1"/>
    <x v="2"/>
    <x v="2"/>
    <n v="13733"/>
    <n v="57624"/>
    <n v="0.23832083853949743"/>
    <x v="27"/>
    <x v="27"/>
    <n v="13"/>
    <s v="1309"/>
    <s v="南多摩"/>
    <n v="1309"/>
  </r>
  <r>
    <x v="1"/>
    <x v="189"/>
    <x v="27"/>
    <x v="2"/>
    <x v="0"/>
    <x v="0"/>
    <n v="2910"/>
    <n v="23068"/>
    <n v="0.12614877752731057"/>
    <x v="27"/>
    <x v="27"/>
    <n v="13"/>
    <s v="1309"/>
    <s v="南多摩"/>
    <n v="1309"/>
  </r>
  <r>
    <x v="1"/>
    <x v="189"/>
    <x v="27"/>
    <x v="2"/>
    <x v="0"/>
    <x v="1"/>
    <n v="12729"/>
    <n v="23068"/>
    <n v="0.55180336396740071"/>
    <x v="27"/>
    <x v="27"/>
    <n v="13"/>
    <s v="1309"/>
    <s v="南多摩"/>
    <n v="1309"/>
  </r>
  <r>
    <x v="1"/>
    <x v="189"/>
    <x v="27"/>
    <x v="2"/>
    <x v="0"/>
    <x v="2"/>
    <n v="7429"/>
    <n v="23068"/>
    <n v="0.32204785850528872"/>
    <x v="27"/>
    <x v="27"/>
    <n v="13"/>
    <s v="1309"/>
    <s v="南多摩"/>
    <n v="1309"/>
  </r>
  <r>
    <x v="1"/>
    <x v="189"/>
    <x v="27"/>
    <x v="2"/>
    <x v="1"/>
    <x v="0"/>
    <n v="9284"/>
    <n v="29632"/>
    <n v="0.31330993520518358"/>
    <x v="27"/>
    <x v="27"/>
    <n v="13"/>
    <s v="1309"/>
    <s v="南多摩"/>
    <n v="1309"/>
  </r>
  <r>
    <x v="1"/>
    <x v="189"/>
    <x v="27"/>
    <x v="2"/>
    <x v="1"/>
    <x v="1"/>
    <n v="16299"/>
    <n v="29632"/>
    <n v="0.55004724622030232"/>
    <x v="27"/>
    <x v="27"/>
    <n v="13"/>
    <s v="1309"/>
    <s v="南多摩"/>
    <n v="1309"/>
  </r>
  <r>
    <x v="1"/>
    <x v="189"/>
    <x v="27"/>
    <x v="2"/>
    <x v="1"/>
    <x v="2"/>
    <n v="4049"/>
    <n v="29632"/>
    <n v="0.13664281857451405"/>
    <x v="27"/>
    <x v="27"/>
    <n v="13"/>
    <s v="1309"/>
    <s v="南多摩"/>
    <n v="1309"/>
  </r>
  <r>
    <x v="1"/>
    <x v="189"/>
    <x v="27"/>
    <x v="2"/>
    <x v="2"/>
    <x v="0"/>
    <n v="12194"/>
    <n v="52700"/>
    <n v="0.23138519924098672"/>
    <x v="27"/>
    <x v="27"/>
    <n v="13"/>
    <s v="1309"/>
    <s v="南多摩"/>
    <n v="1309"/>
  </r>
  <r>
    <x v="1"/>
    <x v="189"/>
    <x v="27"/>
    <x v="2"/>
    <x v="2"/>
    <x v="1"/>
    <n v="29028"/>
    <n v="52700"/>
    <n v="0.55081593927893735"/>
    <x v="27"/>
    <x v="27"/>
    <n v="13"/>
    <s v="1309"/>
    <s v="南多摩"/>
    <n v="1309"/>
  </r>
  <r>
    <x v="1"/>
    <x v="189"/>
    <x v="27"/>
    <x v="2"/>
    <x v="2"/>
    <x v="2"/>
    <n v="11478"/>
    <n v="52700"/>
    <n v="0.21779886148007591"/>
    <x v="27"/>
    <x v="27"/>
    <n v="13"/>
    <s v="1309"/>
    <s v="南多摩"/>
    <n v="1309"/>
  </r>
  <r>
    <x v="1"/>
    <x v="189"/>
    <x v="27"/>
    <x v="3"/>
    <x v="0"/>
    <x v="0"/>
    <n v="2716"/>
    <n v="19405"/>
    <n v="0.13996392682298378"/>
    <x v="27"/>
    <x v="27"/>
    <n v="13"/>
    <s v="1309"/>
    <s v="南多摩"/>
    <n v="1309"/>
  </r>
  <r>
    <x v="1"/>
    <x v="189"/>
    <x v="27"/>
    <x v="3"/>
    <x v="0"/>
    <x v="1"/>
    <n v="11027"/>
    <n v="19405"/>
    <n v="0.56825560422571497"/>
    <x v="27"/>
    <x v="27"/>
    <n v="13"/>
    <s v="1309"/>
    <s v="南多摩"/>
    <n v="1309"/>
  </r>
  <r>
    <x v="1"/>
    <x v="189"/>
    <x v="27"/>
    <x v="3"/>
    <x v="0"/>
    <x v="2"/>
    <n v="5662"/>
    <n v="19405"/>
    <n v="0.29178046895130122"/>
    <x v="27"/>
    <x v="27"/>
    <n v="13"/>
    <s v="1309"/>
    <s v="南多摩"/>
    <n v="1309"/>
  </r>
  <r>
    <x v="1"/>
    <x v="189"/>
    <x v="27"/>
    <x v="3"/>
    <x v="1"/>
    <x v="0"/>
    <n v="8528"/>
    <n v="24013"/>
    <n v="0.35514096531045686"/>
    <x v="27"/>
    <x v="27"/>
    <n v="13"/>
    <s v="1309"/>
    <s v="南多摩"/>
    <n v="1309"/>
  </r>
  <r>
    <x v="1"/>
    <x v="189"/>
    <x v="27"/>
    <x v="3"/>
    <x v="1"/>
    <x v="1"/>
    <n v="12770"/>
    <n v="24013"/>
    <n v="0.53179527755798939"/>
    <x v="27"/>
    <x v="27"/>
    <n v="13"/>
    <s v="1309"/>
    <s v="南多摩"/>
    <n v="1309"/>
  </r>
  <r>
    <x v="1"/>
    <x v="189"/>
    <x v="27"/>
    <x v="3"/>
    <x v="1"/>
    <x v="2"/>
    <n v="2715"/>
    <n v="24013"/>
    <n v="0.11306375713155374"/>
    <x v="27"/>
    <x v="27"/>
    <n v="13"/>
    <s v="1309"/>
    <s v="南多摩"/>
    <n v="1309"/>
  </r>
  <r>
    <x v="1"/>
    <x v="189"/>
    <x v="27"/>
    <x v="3"/>
    <x v="2"/>
    <x v="0"/>
    <n v="11244"/>
    <n v="43418"/>
    <n v="0.25897093371412777"/>
    <x v="27"/>
    <x v="27"/>
    <n v="13"/>
    <s v="1309"/>
    <s v="南多摩"/>
    <n v="1309"/>
  </r>
  <r>
    <x v="1"/>
    <x v="189"/>
    <x v="27"/>
    <x v="3"/>
    <x v="2"/>
    <x v="1"/>
    <n v="23797"/>
    <n v="43418"/>
    <n v="0.54809065364595333"/>
    <x v="27"/>
    <x v="27"/>
    <n v="13"/>
    <s v="1309"/>
    <s v="南多摩"/>
    <n v="1309"/>
  </r>
  <r>
    <x v="1"/>
    <x v="189"/>
    <x v="27"/>
    <x v="3"/>
    <x v="2"/>
    <x v="2"/>
    <n v="8377"/>
    <n v="43418"/>
    <n v="0.19293841263991893"/>
    <x v="27"/>
    <x v="27"/>
    <n v="13"/>
    <s v="1309"/>
    <s v="南多摩"/>
    <n v="1309"/>
  </r>
  <r>
    <x v="1"/>
    <x v="189"/>
    <x v="27"/>
    <x v="4"/>
    <x v="0"/>
    <x v="0"/>
    <n v="2481"/>
    <n v="15987"/>
    <n v="0.1551885907299681"/>
    <x v="27"/>
    <x v="27"/>
    <n v="13"/>
    <s v="1309"/>
    <s v="南多摩"/>
    <n v="1309"/>
  </r>
  <r>
    <x v="1"/>
    <x v="189"/>
    <x v="27"/>
    <x v="4"/>
    <x v="0"/>
    <x v="1"/>
    <n v="9298"/>
    <n v="15987"/>
    <n v="0.58159754800775632"/>
    <x v="27"/>
    <x v="27"/>
    <n v="13"/>
    <s v="1309"/>
    <s v="南多摩"/>
    <n v="1309"/>
  </r>
  <r>
    <x v="1"/>
    <x v="189"/>
    <x v="27"/>
    <x v="4"/>
    <x v="0"/>
    <x v="2"/>
    <n v="4208"/>
    <n v="15987"/>
    <n v="0.26321386126227558"/>
    <x v="27"/>
    <x v="27"/>
    <n v="13"/>
    <s v="1309"/>
    <s v="南多摩"/>
    <n v="1309"/>
  </r>
  <r>
    <x v="1"/>
    <x v="189"/>
    <x v="27"/>
    <x v="4"/>
    <x v="1"/>
    <x v="0"/>
    <n v="6891"/>
    <n v="17892"/>
    <n v="0.38514419852448023"/>
    <x v="27"/>
    <x v="27"/>
    <n v="13"/>
    <s v="1309"/>
    <s v="南多摩"/>
    <n v="1309"/>
  </r>
  <r>
    <x v="1"/>
    <x v="189"/>
    <x v="27"/>
    <x v="4"/>
    <x v="1"/>
    <x v="1"/>
    <n v="9203"/>
    <n v="17892"/>
    <n v="0.5143639615470601"/>
    <x v="27"/>
    <x v="27"/>
    <n v="13"/>
    <s v="1309"/>
    <s v="南多摩"/>
    <n v="1309"/>
  </r>
  <r>
    <x v="1"/>
    <x v="189"/>
    <x v="27"/>
    <x v="4"/>
    <x v="1"/>
    <x v="2"/>
    <n v="1798"/>
    <n v="17892"/>
    <n v="0.10049183992845964"/>
    <x v="27"/>
    <x v="27"/>
    <n v="13"/>
    <s v="1309"/>
    <s v="南多摩"/>
    <n v="1309"/>
  </r>
  <r>
    <x v="1"/>
    <x v="189"/>
    <x v="27"/>
    <x v="4"/>
    <x v="2"/>
    <x v="0"/>
    <n v="9372"/>
    <n v="33879"/>
    <n v="0.27663154166297704"/>
    <x v="27"/>
    <x v="27"/>
    <n v="13"/>
    <s v="1309"/>
    <s v="南多摩"/>
    <n v="1309"/>
  </r>
  <r>
    <x v="1"/>
    <x v="189"/>
    <x v="27"/>
    <x v="4"/>
    <x v="2"/>
    <x v="1"/>
    <n v="18501"/>
    <n v="33879"/>
    <n v="0.54609049853891789"/>
    <x v="27"/>
    <x v="27"/>
    <n v="13"/>
    <s v="1309"/>
    <s v="南多摩"/>
    <n v="1309"/>
  </r>
  <r>
    <x v="1"/>
    <x v="189"/>
    <x v="27"/>
    <x v="4"/>
    <x v="2"/>
    <x v="2"/>
    <n v="6006"/>
    <n v="33879"/>
    <n v="0.17727795979810501"/>
    <x v="27"/>
    <x v="27"/>
    <n v="13"/>
    <s v="1309"/>
    <s v="南多摩"/>
    <n v="1309"/>
  </r>
  <r>
    <x v="1"/>
    <x v="189"/>
    <x v="27"/>
    <x v="5"/>
    <x v="0"/>
    <x v="0"/>
    <n v="2956"/>
    <n v="18554"/>
    <n v="0.15931874528403578"/>
    <x v="27"/>
    <x v="27"/>
    <n v="13"/>
    <s v="1309"/>
    <s v="南多摩"/>
    <n v="1309"/>
  </r>
  <r>
    <x v="1"/>
    <x v="189"/>
    <x v="27"/>
    <x v="5"/>
    <x v="0"/>
    <x v="1"/>
    <n v="11252"/>
    <n v="18554"/>
    <n v="0.60644604936940827"/>
    <x v="27"/>
    <x v="27"/>
    <n v="13"/>
    <s v="1309"/>
    <s v="南多摩"/>
    <n v="1309"/>
  </r>
  <r>
    <x v="1"/>
    <x v="189"/>
    <x v="27"/>
    <x v="5"/>
    <x v="0"/>
    <x v="2"/>
    <n v="4346"/>
    <n v="18554"/>
    <n v="0.23423520534655601"/>
    <x v="27"/>
    <x v="27"/>
    <n v="13"/>
    <s v="1309"/>
    <s v="南多摩"/>
    <n v="1309"/>
  </r>
  <r>
    <x v="1"/>
    <x v="189"/>
    <x v="27"/>
    <x v="5"/>
    <x v="1"/>
    <x v="0"/>
    <n v="5729"/>
    <n v="16604"/>
    <n v="0.34503734039990364"/>
    <x v="27"/>
    <x v="27"/>
    <n v="13"/>
    <s v="1309"/>
    <s v="南多摩"/>
    <n v="1309"/>
  </r>
  <r>
    <x v="1"/>
    <x v="189"/>
    <x v="27"/>
    <x v="5"/>
    <x v="1"/>
    <x v="1"/>
    <n v="9063"/>
    <n v="16604"/>
    <n v="0.5458323295591424"/>
    <x v="27"/>
    <x v="27"/>
    <n v="13"/>
    <s v="1309"/>
    <s v="南多摩"/>
    <n v="1309"/>
  </r>
  <r>
    <x v="1"/>
    <x v="189"/>
    <x v="27"/>
    <x v="5"/>
    <x v="1"/>
    <x v="2"/>
    <n v="1812"/>
    <n v="16604"/>
    <n v="0.10913033004095399"/>
    <x v="27"/>
    <x v="27"/>
    <n v="13"/>
    <s v="1309"/>
    <s v="南多摩"/>
    <n v="1309"/>
  </r>
  <r>
    <x v="1"/>
    <x v="189"/>
    <x v="27"/>
    <x v="5"/>
    <x v="2"/>
    <x v="0"/>
    <n v="8685"/>
    <n v="35158"/>
    <n v="0.24702770350986972"/>
    <x v="27"/>
    <x v="27"/>
    <n v="13"/>
    <s v="1309"/>
    <s v="南多摩"/>
    <n v="1309"/>
  </r>
  <r>
    <x v="1"/>
    <x v="189"/>
    <x v="27"/>
    <x v="5"/>
    <x v="2"/>
    <x v="1"/>
    <n v="20315"/>
    <n v="35158"/>
    <n v="0.57782012628704704"/>
    <x v="27"/>
    <x v="27"/>
    <n v="13"/>
    <s v="1309"/>
    <s v="南多摩"/>
    <n v="1309"/>
  </r>
  <r>
    <x v="1"/>
    <x v="189"/>
    <x v="27"/>
    <x v="5"/>
    <x v="2"/>
    <x v="2"/>
    <n v="6158"/>
    <n v="35158"/>
    <n v="0.17515217020308321"/>
    <x v="27"/>
    <x v="27"/>
    <n v="13"/>
    <s v="1309"/>
    <s v="南多摩"/>
    <n v="1309"/>
  </r>
  <r>
    <x v="1"/>
    <x v="189"/>
    <x v="27"/>
    <x v="6"/>
    <x v="0"/>
    <x v="0"/>
    <n v="4077"/>
    <n v="23728"/>
    <n v="0.17182231962238706"/>
    <x v="27"/>
    <x v="27"/>
    <n v="13"/>
    <s v="1309"/>
    <s v="南多摩"/>
    <n v="1309"/>
  </r>
  <r>
    <x v="1"/>
    <x v="189"/>
    <x v="27"/>
    <x v="6"/>
    <x v="0"/>
    <x v="1"/>
    <n v="14533"/>
    <n v="23728"/>
    <n v="0.61248314227916389"/>
    <x v="27"/>
    <x v="27"/>
    <n v="13"/>
    <s v="1309"/>
    <s v="南多摩"/>
    <n v="1309"/>
  </r>
  <r>
    <x v="1"/>
    <x v="189"/>
    <x v="27"/>
    <x v="6"/>
    <x v="0"/>
    <x v="2"/>
    <n v="5118"/>
    <n v="23728"/>
    <n v="0.2156945380984491"/>
    <x v="27"/>
    <x v="27"/>
    <n v="13"/>
    <s v="1309"/>
    <s v="南多摩"/>
    <n v="1309"/>
  </r>
  <r>
    <x v="1"/>
    <x v="189"/>
    <x v="27"/>
    <x v="6"/>
    <x v="1"/>
    <x v="0"/>
    <n v="6247"/>
    <n v="19159"/>
    <n v="0.32606085912625921"/>
    <x v="27"/>
    <x v="27"/>
    <n v="13"/>
    <s v="1309"/>
    <s v="南多摩"/>
    <n v="1309"/>
  </r>
  <r>
    <x v="1"/>
    <x v="189"/>
    <x v="27"/>
    <x v="6"/>
    <x v="1"/>
    <x v="1"/>
    <n v="10724"/>
    <n v="19159"/>
    <n v="0.5597369382535623"/>
    <x v="27"/>
    <x v="27"/>
    <n v="13"/>
    <s v="1309"/>
    <s v="南多摩"/>
    <n v="1309"/>
  </r>
  <r>
    <x v="1"/>
    <x v="189"/>
    <x v="27"/>
    <x v="6"/>
    <x v="1"/>
    <x v="2"/>
    <n v="2188"/>
    <n v="19159"/>
    <n v="0.11420220262017851"/>
    <x v="27"/>
    <x v="27"/>
    <n v="13"/>
    <s v="1309"/>
    <s v="南多摩"/>
    <n v="1309"/>
  </r>
  <r>
    <x v="1"/>
    <x v="189"/>
    <x v="27"/>
    <x v="6"/>
    <x v="2"/>
    <x v="0"/>
    <n v="10324"/>
    <n v="42887"/>
    <n v="0.24072562781262388"/>
    <x v="27"/>
    <x v="27"/>
    <n v="13"/>
    <s v="1309"/>
    <s v="南多摩"/>
    <n v="1309"/>
  </r>
  <r>
    <x v="1"/>
    <x v="189"/>
    <x v="27"/>
    <x v="6"/>
    <x v="2"/>
    <x v="1"/>
    <n v="25257"/>
    <n v="42887"/>
    <n v="0.58891971926224729"/>
    <x v="27"/>
    <x v="27"/>
    <n v="13"/>
    <s v="1309"/>
    <s v="南多摩"/>
    <n v="1309"/>
  </r>
  <r>
    <x v="1"/>
    <x v="189"/>
    <x v="27"/>
    <x v="6"/>
    <x v="2"/>
    <x v="2"/>
    <n v="7306"/>
    <n v="42887"/>
    <n v="0.17035465292512883"/>
    <x v="27"/>
    <x v="27"/>
    <n v="13"/>
    <s v="1309"/>
    <s v="南多摩"/>
    <n v="1309"/>
  </r>
  <r>
    <x v="1"/>
    <x v="189"/>
    <x v="27"/>
    <x v="7"/>
    <x v="0"/>
    <x v="0"/>
    <n v="20416"/>
    <n v="146453"/>
    <n v="0.13940308494875489"/>
    <x v="27"/>
    <x v="27"/>
    <n v="13"/>
    <s v="1309"/>
    <s v="南多摩"/>
    <n v="1309"/>
  </r>
  <r>
    <x v="1"/>
    <x v="189"/>
    <x v="27"/>
    <x v="7"/>
    <x v="0"/>
    <x v="1"/>
    <n v="83323"/>
    <n v="146453"/>
    <n v="0.56894020607293805"/>
    <x v="27"/>
    <x v="27"/>
    <n v="13"/>
    <s v="1309"/>
    <s v="南多摩"/>
    <n v="1309"/>
  </r>
  <r>
    <x v="1"/>
    <x v="189"/>
    <x v="27"/>
    <x v="7"/>
    <x v="0"/>
    <x v="2"/>
    <n v="42714"/>
    <n v="146453"/>
    <n v="0.29165670897830703"/>
    <x v="27"/>
    <x v="27"/>
    <n v="13"/>
    <s v="1309"/>
    <s v="南多摩"/>
    <n v="1309"/>
  </r>
  <r>
    <x v="1"/>
    <x v="189"/>
    <x v="27"/>
    <x v="7"/>
    <x v="1"/>
    <x v="0"/>
    <n v="51824"/>
    <n v="166176"/>
    <n v="0.31186212208742536"/>
    <x v="27"/>
    <x v="27"/>
    <n v="13"/>
    <s v="1309"/>
    <s v="南多摩"/>
    <n v="1309"/>
  </r>
  <r>
    <x v="1"/>
    <x v="189"/>
    <x v="27"/>
    <x v="7"/>
    <x v="1"/>
    <x v="1"/>
    <n v="91822"/>
    <n v="166176"/>
    <n v="0.55255873290968616"/>
    <x v="27"/>
    <x v="27"/>
    <n v="13"/>
    <s v="1309"/>
    <s v="南多摩"/>
    <n v="1309"/>
  </r>
  <r>
    <x v="1"/>
    <x v="189"/>
    <x v="27"/>
    <x v="7"/>
    <x v="1"/>
    <x v="2"/>
    <n v="22530"/>
    <n v="166176"/>
    <n v="0.13557914500288851"/>
    <x v="27"/>
    <x v="27"/>
    <n v="13"/>
    <s v="1309"/>
    <s v="南多摩"/>
    <n v="1309"/>
  </r>
  <r>
    <x v="1"/>
    <x v="189"/>
    <x v="27"/>
    <x v="7"/>
    <x v="2"/>
    <x v="0"/>
    <n v="72240"/>
    <n v="312629"/>
    <n v="0.23107261322526063"/>
    <x v="27"/>
    <x v="27"/>
    <n v="13"/>
    <s v="1309"/>
    <s v="南多摩"/>
    <n v="1309"/>
  </r>
  <r>
    <x v="1"/>
    <x v="189"/>
    <x v="27"/>
    <x v="7"/>
    <x v="2"/>
    <x v="1"/>
    <n v="175145"/>
    <n v="312629"/>
    <n v="0.56023273592660949"/>
    <x v="27"/>
    <x v="27"/>
    <n v="13"/>
    <s v="1309"/>
    <s v="南多摩"/>
    <n v="1309"/>
  </r>
  <r>
    <x v="1"/>
    <x v="189"/>
    <x v="27"/>
    <x v="7"/>
    <x v="2"/>
    <x v="2"/>
    <n v="65244"/>
    <n v="312629"/>
    <n v="0.20869465084812988"/>
    <x v="27"/>
    <x v="27"/>
    <n v="13"/>
    <s v="1309"/>
    <s v="南多摩"/>
    <n v="1309"/>
  </r>
  <r>
    <x v="1"/>
    <x v="190"/>
    <x v="27"/>
    <x v="0"/>
    <x v="0"/>
    <x v="0"/>
    <n v="1114"/>
    <n v="10018"/>
    <n v="0.11119984028748253"/>
    <x v="27"/>
    <x v="27"/>
    <n v="13"/>
    <s v="1310"/>
    <s v="北多摩西部"/>
    <n v="1310"/>
  </r>
  <r>
    <x v="1"/>
    <x v="190"/>
    <x v="27"/>
    <x v="0"/>
    <x v="0"/>
    <x v="1"/>
    <n v="5220"/>
    <n v="10018"/>
    <n v="0.52106208824116595"/>
    <x v="27"/>
    <x v="27"/>
    <n v="13"/>
    <s v="1310"/>
    <s v="北多摩西部"/>
    <n v="1310"/>
  </r>
  <r>
    <x v="1"/>
    <x v="190"/>
    <x v="27"/>
    <x v="0"/>
    <x v="0"/>
    <x v="2"/>
    <n v="3684"/>
    <n v="10018"/>
    <n v="0.36773807147135157"/>
    <x v="27"/>
    <x v="27"/>
    <n v="13"/>
    <s v="1310"/>
    <s v="北多摩西部"/>
    <n v="1310"/>
  </r>
  <r>
    <x v="1"/>
    <x v="190"/>
    <x v="27"/>
    <x v="0"/>
    <x v="1"/>
    <x v="0"/>
    <n v="3073"/>
    <n v="13246"/>
    <n v="0.23199456439679902"/>
    <x v="27"/>
    <x v="27"/>
    <n v="13"/>
    <s v="1310"/>
    <s v="北多摩西部"/>
    <n v="1310"/>
  </r>
  <r>
    <x v="1"/>
    <x v="190"/>
    <x v="27"/>
    <x v="0"/>
    <x v="1"/>
    <x v="1"/>
    <n v="7802"/>
    <n v="13246"/>
    <n v="0.58900800241582363"/>
    <x v="27"/>
    <x v="27"/>
    <n v="13"/>
    <s v="1310"/>
    <s v="北多摩西部"/>
    <n v="1310"/>
  </r>
  <r>
    <x v="1"/>
    <x v="190"/>
    <x v="27"/>
    <x v="0"/>
    <x v="1"/>
    <x v="2"/>
    <n v="2371"/>
    <n v="13246"/>
    <n v="0.17899743318737732"/>
    <x v="27"/>
    <x v="27"/>
    <n v="13"/>
    <s v="1310"/>
    <s v="北多摩西部"/>
    <n v="1310"/>
  </r>
  <r>
    <x v="1"/>
    <x v="190"/>
    <x v="27"/>
    <x v="0"/>
    <x v="2"/>
    <x v="0"/>
    <n v="4187"/>
    <n v="23264"/>
    <n v="0.17997764786795048"/>
    <x v="27"/>
    <x v="27"/>
    <n v="13"/>
    <s v="1310"/>
    <s v="北多摩西部"/>
    <n v="1310"/>
  </r>
  <r>
    <x v="1"/>
    <x v="190"/>
    <x v="27"/>
    <x v="0"/>
    <x v="2"/>
    <x v="1"/>
    <n v="13022"/>
    <n v="23264"/>
    <n v="0.55974896836313615"/>
    <x v="27"/>
    <x v="27"/>
    <n v="13"/>
    <s v="1310"/>
    <s v="北多摩西部"/>
    <n v="1310"/>
  </r>
  <r>
    <x v="1"/>
    <x v="190"/>
    <x v="27"/>
    <x v="0"/>
    <x v="2"/>
    <x v="2"/>
    <n v="6055"/>
    <n v="23264"/>
    <n v="0.26027338376891335"/>
    <x v="27"/>
    <x v="27"/>
    <n v="13"/>
    <s v="1310"/>
    <s v="北多摩西部"/>
    <n v="1310"/>
  </r>
  <r>
    <x v="1"/>
    <x v="190"/>
    <x v="27"/>
    <x v="1"/>
    <x v="0"/>
    <x v="0"/>
    <n v="1479"/>
    <n v="12149"/>
    <n v="0.12173841468433616"/>
    <x v="27"/>
    <x v="27"/>
    <n v="13"/>
    <s v="1310"/>
    <s v="北多摩西部"/>
    <n v="1310"/>
  </r>
  <r>
    <x v="1"/>
    <x v="190"/>
    <x v="27"/>
    <x v="1"/>
    <x v="0"/>
    <x v="1"/>
    <n v="6535"/>
    <n v="12149"/>
    <n v="0.537904354267841"/>
    <x v="27"/>
    <x v="27"/>
    <n v="13"/>
    <s v="1310"/>
    <s v="北多摩西部"/>
    <n v="1310"/>
  </r>
  <r>
    <x v="1"/>
    <x v="190"/>
    <x v="27"/>
    <x v="1"/>
    <x v="0"/>
    <x v="2"/>
    <n v="4135"/>
    <n v="12149"/>
    <n v="0.34035723104782284"/>
    <x v="27"/>
    <x v="27"/>
    <n v="13"/>
    <s v="1310"/>
    <s v="北多摩西部"/>
    <n v="1310"/>
  </r>
  <r>
    <x v="1"/>
    <x v="190"/>
    <x v="27"/>
    <x v="1"/>
    <x v="1"/>
    <x v="0"/>
    <n v="4200"/>
    <n v="15098"/>
    <n v="0.27818254073387205"/>
    <x v="27"/>
    <x v="27"/>
    <n v="13"/>
    <s v="1310"/>
    <s v="北多摩西部"/>
    <n v="1310"/>
  </r>
  <r>
    <x v="1"/>
    <x v="190"/>
    <x v="27"/>
    <x v="1"/>
    <x v="1"/>
    <x v="1"/>
    <n v="8566"/>
    <n v="15098"/>
    <n v="0.56735991522055906"/>
    <x v="27"/>
    <x v="27"/>
    <n v="13"/>
    <s v="1310"/>
    <s v="北多摩西部"/>
    <n v="1310"/>
  </r>
  <r>
    <x v="1"/>
    <x v="190"/>
    <x v="27"/>
    <x v="1"/>
    <x v="1"/>
    <x v="2"/>
    <n v="2332"/>
    <n v="15098"/>
    <n v="0.15445754404556894"/>
    <x v="27"/>
    <x v="27"/>
    <n v="13"/>
    <s v="1310"/>
    <s v="北多摩西部"/>
    <n v="1310"/>
  </r>
  <r>
    <x v="1"/>
    <x v="190"/>
    <x v="27"/>
    <x v="1"/>
    <x v="2"/>
    <x v="0"/>
    <n v="5679"/>
    <n v="27247"/>
    <n v="0.20842661577421367"/>
    <x v="27"/>
    <x v="27"/>
    <n v="13"/>
    <s v="1310"/>
    <s v="北多摩西部"/>
    <n v="1310"/>
  </r>
  <r>
    <x v="1"/>
    <x v="190"/>
    <x v="27"/>
    <x v="1"/>
    <x v="2"/>
    <x v="1"/>
    <n v="15101"/>
    <n v="27247"/>
    <n v="0.5542261533379822"/>
    <x v="27"/>
    <x v="27"/>
    <n v="13"/>
    <s v="1310"/>
    <s v="北多摩西部"/>
    <n v="1310"/>
  </r>
  <r>
    <x v="1"/>
    <x v="190"/>
    <x v="27"/>
    <x v="1"/>
    <x v="2"/>
    <x v="2"/>
    <n v="6467"/>
    <n v="27247"/>
    <n v="0.23734723088780416"/>
    <x v="27"/>
    <x v="27"/>
    <n v="13"/>
    <s v="1310"/>
    <s v="北多摩西部"/>
    <n v="1310"/>
  </r>
  <r>
    <x v="1"/>
    <x v="190"/>
    <x v="27"/>
    <x v="2"/>
    <x v="0"/>
    <x v="0"/>
    <n v="1436"/>
    <n v="11092"/>
    <n v="0.12946267580238011"/>
    <x v="27"/>
    <x v="27"/>
    <n v="13"/>
    <s v="1310"/>
    <s v="北多摩西部"/>
    <n v="1310"/>
  </r>
  <r>
    <x v="1"/>
    <x v="190"/>
    <x v="27"/>
    <x v="2"/>
    <x v="0"/>
    <x v="1"/>
    <n v="6098"/>
    <n v="11092"/>
    <n v="0.54976559682654169"/>
    <x v="27"/>
    <x v="27"/>
    <n v="13"/>
    <s v="1310"/>
    <s v="北多摩西部"/>
    <n v="1310"/>
  </r>
  <r>
    <x v="1"/>
    <x v="190"/>
    <x v="27"/>
    <x v="2"/>
    <x v="0"/>
    <x v="2"/>
    <n v="3558"/>
    <n v="11092"/>
    <n v="0.32077172737107823"/>
    <x v="27"/>
    <x v="27"/>
    <n v="13"/>
    <s v="1310"/>
    <s v="北多摩西部"/>
    <n v="1310"/>
  </r>
  <r>
    <x v="1"/>
    <x v="190"/>
    <x v="27"/>
    <x v="2"/>
    <x v="1"/>
    <x v="0"/>
    <n v="4454"/>
    <n v="13917"/>
    <n v="0.32004023855716029"/>
    <x v="27"/>
    <x v="27"/>
    <n v="13"/>
    <s v="1310"/>
    <s v="北多摩西部"/>
    <n v="1310"/>
  </r>
  <r>
    <x v="1"/>
    <x v="190"/>
    <x v="27"/>
    <x v="2"/>
    <x v="1"/>
    <x v="1"/>
    <n v="7601"/>
    <n v="13917"/>
    <n v="0.54616655888481713"/>
    <x v="27"/>
    <x v="27"/>
    <n v="13"/>
    <s v="1310"/>
    <s v="北多摩西部"/>
    <n v="1310"/>
  </r>
  <r>
    <x v="1"/>
    <x v="190"/>
    <x v="27"/>
    <x v="2"/>
    <x v="1"/>
    <x v="2"/>
    <n v="1862"/>
    <n v="13917"/>
    <n v="0.13379320255802257"/>
    <x v="27"/>
    <x v="27"/>
    <n v="13"/>
    <s v="1310"/>
    <s v="北多摩西部"/>
    <n v="1310"/>
  </r>
  <r>
    <x v="1"/>
    <x v="190"/>
    <x v="27"/>
    <x v="2"/>
    <x v="2"/>
    <x v="0"/>
    <n v="5890"/>
    <n v="25009"/>
    <n v="0.2355152145227718"/>
    <x v="27"/>
    <x v="27"/>
    <n v="13"/>
    <s v="1310"/>
    <s v="北多摩西部"/>
    <n v="1310"/>
  </r>
  <r>
    <x v="1"/>
    <x v="190"/>
    <x v="27"/>
    <x v="2"/>
    <x v="2"/>
    <x v="1"/>
    <n v="13699"/>
    <n v="25009"/>
    <n v="0.54776280539005962"/>
    <x v="27"/>
    <x v="27"/>
    <n v="13"/>
    <s v="1310"/>
    <s v="北多摩西部"/>
    <n v="1310"/>
  </r>
  <r>
    <x v="1"/>
    <x v="190"/>
    <x v="27"/>
    <x v="2"/>
    <x v="2"/>
    <x v="2"/>
    <n v="5420"/>
    <n v="25009"/>
    <n v="0.21672198008716861"/>
    <x v="27"/>
    <x v="27"/>
    <n v="13"/>
    <s v="1310"/>
    <s v="北多摩西部"/>
    <n v="1310"/>
  </r>
  <r>
    <x v="1"/>
    <x v="190"/>
    <x v="27"/>
    <x v="3"/>
    <x v="0"/>
    <x v="0"/>
    <n v="1380"/>
    <n v="9534"/>
    <n v="0.144745122718691"/>
    <x v="27"/>
    <x v="27"/>
    <n v="13"/>
    <s v="1310"/>
    <s v="北多摩西部"/>
    <n v="1310"/>
  </r>
  <r>
    <x v="1"/>
    <x v="190"/>
    <x v="27"/>
    <x v="3"/>
    <x v="0"/>
    <x v="1"/>
    <n v="5197"/>
    <n v="9534"/>
    <n v="0.5451017411369834"/>
    <x v="27"/>
    <x v="27"/>
    <n v="13"/>
    <s v="1310"/>
    <s v="北多摩西部"/>
    <n v="1310"/>
  </r>
  <r>
    <x v="1"/>
    <x v="190"/>
    <x v="27"/>
    <x v="3"/>
    <x v="0"/>
    <x v="2"/>
    <n v="2957"/>
    <n v="9534"/>
    <n v="0.31015313614432555"/>
    <x v="27"/>
    <x v="27"/>
    <n v="13"/>
    <s v="1310"/>
    <s v="北多摩西部"/>
    <n v="1310"/>
  </r>
  <r>
    <x v="1"/>
    <x v="190"/>
    <x v="27"/>
    <x v="3"/>
    <x v="1"/>
    <x v="0"/>
    <n v="4341"/>
    <n v="11831"/>
    <n v="0.36691742033640434"/>
    <x v="27"/>
    <x v="27"/>
    <n v="13"/>
    <s v="1310"/>
    <s v="北多摩西部"/>
    <n v="1310"/>
  </r>
  <r>
    <x v="1"/>
    <x v="190"/>
    <x v="27"/>
    <x v="3"/>
    <x v="1"/>
    <x v="1"/>
    <n v="6152"/>
    <n v="11831"/>
    <n v="0.51998985715493196"/>
    <x v="27"/>
    <x v="27"/>
    <n v="13"/>
    <s v="1310"/>
    <s v="北多摩西部"/>
    <n v="1310"/>
  </r>
  <r>
    <x v="1"/>
    <x v="190"/>
    <x v="27"/>
    <x v="3"/>
    <x v="1"/>
    <x v="2"/>
    <n v="1338"/>
    <n v="11831"/>
    <n v="0.11309272250866367"/>
    <x v="27"/>
    <x v="27"/>
    <n v="13"/>
    <s v="1310"/>
    <s v="北多摩西部"/>
    <n v="1310"/>
  </r>
  <r>
    <x v="1"/>
    <x v="190"/>
    <x v="27"/>
    <x v="3"/>
    <x v="2"/>
    <x v="0"/>
    <n v="5721"/>
    <n v="21365"/>
    <n v="0.26777439737889069"/>
    <x v="27"/>
    <x v="27"/>
    <n v="13"/>
    <s v="1310"/>
    <s v="北多摩西部"/>
    <n v="1310"/>
  </r>
  <r>
    <x v="1"/>
    <x v="190"/>
    <x v="27"/>
    <x v="3"/>
    <x v="2"/>
    <x v="1"/>
    <n v="11349"/>
    <n v="21365"/>
    <n v="0.53119588111397142"/>
    <x v="27"/>
    <x v="27"/>
    <n v="13"/>
    <s v="1310"/>
    <s v="北多摩西部"/>
    <n v="1310"/>
  </r>
  <r>
    <x v="1"/>
    <x v="190"/>
    <x v="27"/>
    <x v="3"/>
    <x v="2"/>
    <x v="2"/>
    <n v="4295"/>
    <n v="21365"/>
    <n v="0.20102972150713785"/>
    <x v="27"/>
    <x v="27"/>
    <n v="13"/>
    <s v="1310"/>
    <s v="北多摩西部"/>
    <n v="1310"/>
  </r>
  <r>
    <x v="1"/>
    <x v="190"/>
    <x v="27"/>
    <x v="4"/>
    <x v="0"/>
    <x v="0"/>
    <n v="1137"/>
    <n v="7521"/>
    <n v="0.15117670522536897"/>
    <x v="27"/>
    <x v="27"/>
    <n v="13"/>
    <s v="1310"/>
    <s v="北多摩西部"/>
    <n v="1310"/>
  </r>
  <r>
    <x v="1"/>
    <x v="190"/>
    <x v="27"/>
    <x v="4"/>
    <x v="0"/>
    <x v="1"/>
    <n v="4396"/>
    <n v="7521"/>
    <n v="0.58449674245446082"/>
    <x v="27"/>
    <x v="27"/>
    <n v="13"/>
    <s v="1310"/>
    <s v="北多摩西部"/>
    <n v="1310"/>
  </r>
  <r>
    <x v="1"/>
    <x v="190"/>
    <x v="27"/>
    <x v="4"/>
    <x v="0"/>
    <x v="2"/>
    <n v="1988"/>
    <n v="7521"/>
    <n v="0.26432655232017022"/>
    <x v="27"/>
    <x v="27"/>
    <n v="13"/>
    <s v="1310"/>
    <s v="北多摩西部"/>
    <n v="1310"/>
  </r>
  <r>
    <x v="1"/>
    <x v="190"/>
    <x v="27"/>
    <x v="4"/>
    <x v="1"/>
    <x v="0"/>
    <n v="3168"/>
    <n v="8634"/>
    <n v="0.36692147324530922"/>
    <x v="27"/>
    <x v="27"/>
    <n v="13"/>
    <s v="1310"/>
    <s v="北多摩西部"/>
    <n v="1310"/>
  </r>
  <r>
    <x v="1"/>
    <x v="190"/>
    <x v="27"/>
    <x v="4"/>
    <x v="1"/>
    <x v="1"/>
    <n v="4551"/>
    <n v="8634"/>
    <n v="0.52710215427380125"/>
    <x v="27"/>
    <x v="27"/>
    <n v="13"/>
    <s v="1310"/>
    <s v="北多摩西部"/>
    <n v="1310"/>
  </r>
  <r>
    <x v="1"/>
    <x v="190"/>
    <x v="27"/>
    <x v="4"/>
    <x v="1"/>
    <x v="2"/>
    <n v="915"/>
    <n v="8634"/>
    <n v="0.10597637248088951"/>
    <x v="27"/>
    <x v="27"/>
    <n v="13"/>
    <s v="1310"/>
    <s v="北多摩西部"/>
    <n v="1310"/>
  </r>
  <r>
    <x v="1"/>
    <x v="190"/>
    <x v="27"/>
    <x v="4"/>
    <x v="2"/>
    <x v="0"/>
    <n v="4305"/>
    <n v="16155"/>
    <n v="0.26648096564531104"/>
    <x v="27"/>
    <x v="27"/>
    <n v="13"/>
    <s v="1310"/>
    <s v="北多摩西部"/>
    <n v="1310"/>
  </r>
  <r>
    <x v="1"/>
    <x v="190"/>
    <x v="27"/>
    <x v="4"/>
    <x v="2"/>
    <x v="1"/>
    <n v="8947"/>
    <n v="16155"/>
    <n v="0.55382234602290314"/>
    <x v="27"/>
    <x v="27"/>
    <n v="13"/>
    <s v="1310"/>
    <s v="北多摩西部"/>
    <n v="1310"/>
  </r>
  <r>
    <x v="1"/>
    <x v="190"/>
    <x v="27"/>
    <x v="4"/>
    <x v="2"/>
    <x v="2"/>
    <n v="2903"/>
    <n v="16155"/>
    <n v="0.17969668833178581"/>
    <x v="27"/>
    <x v="27"/>
    <n v="13"/>
    <s v="1310"/>
    <s v="北多摩西部"/>
    <n v="1310"/>
  </r>
  <r>
    <x v="1"/>
    <x v="190"/>
    <x v="27"/>
    <x v="5"/>
    <x v="0"/>
    <x v="0"/>
    <n v="1299"/>
    <n v="8644"/>
    <n v="0.15027764923646461"/>
    <x v="27"/>
    <x v="27"/>
    <n v="13"/>
    <s v="1310"/>
    <s v="北多摩西部"/>
    <n v="1310"/>
  </r>
  <r>
    <x v="1"/>
    <x v="190"/>
    <x v="27"/>
    <x v="5"/>
    <x v="0"/>
    <x v="1"/>
    <n v="5266"/>
    <n v="8644"/>
    <n v="0.60920869967607594"/>
    <x v="27"/>
    <x v="27"/>
    <n v="13"/>
    <s v="1310"/>
    <s v="北多摩西部"/>
    <n v="1310"/>
  </r>
  <r>
    <x v="1"/>
    <x v="190"/>
    <x v="27"/>
    <x v="5"/>
    <x v="0"/>
    <x v="2"/>
    <n v="2079"/>
    <n v="8644"/>
    <n v="0.24051365108745951"/>
    <x v="27"/>
    <x v="27"/>
    <n v="13"/>
    <s v="1310"/>
    <s v="北多摩西部"/>
    <n v="1310"/>
  </r>
  <r>
    <x v="1"/>
    <x v="190"/>
    <x v="27"/>
    <x v="5"/>
    <x v="1"/>
    <x v="0"/>
    <n v="2845"/>
    <n v="8094"/>
    <n v="0.35149493451939706"/>
    <x v="27"/>
    <x v="27"/>
    <n v="13"/>
    <s v="1310"/>
    <s v="北多摩西部"/>
    <n v="1310"/>
  </r>
  <r>
    <x v="1"/>
    <x v="190"/>
    <x v="27"/>
    <x v="5"/>
    <x v="1"/>
    <x v="1"/>
    <n v="4399"/>
    <n v="8094"/>
    <n v="0.5434890042006425"/>
    <x v="27"/>
    <x v="27"/>
    <n v="13"/>
    <s v="1310"/>
    <s v="北多摩西部"/>
    <n v="1310"/>
  </r>
  <r>
    <x v="1"/>
    <x v="190"/>
    <x v="27"/>
    <x v="5"/>
    <x v="1"/>
    <x v="2"/>
    <n v="850"/>
    <n v="8094"/>
    <n v="0.10501606127996047"/>
    <x v="27"/>
    <x v="27"/>
    <n v="13"/>
    <s v="1310"/>
    <s v="北多摩西部"/>
    <n v="1310"/>
  </r>
  <r>
    <x v="1"/>
    <x v="190"/>
    <x v="27"/>
    <x v="5"/>
    <x v="2"/>
    <x v="0"/>
    <n v="4144"/>
    <n v="16738"/>
    <n v="0.24758035607599474"/>
    <x v="27"/>
    <x v="27"/>
    <n v="13"/>
    <s v="1310"/>
    <s v="北多摩西部"/>
    <n v="1310"/>
  </r>
  <r>
    <x v="1"/>
    <x v="190"/>
    <x v="27"/>
    <x v="5"/>
    <x v="2"/>
    <x v="1"/>
    <n v="9665"/>
    <n v="16738"/>
    <n v="0.57742860556816822"/>
    <x v="27"/>
    <x v="27"/>
    <n v="13"/>
    <s v="1310"/>
    <s v="北多摩西部"/>
    <n v="1310"/>
  </r>
  <r>
    <x v="1"/>
    <x v="190"/>
    <x v="27"/>
    <x v="5"/>
    <x v="2"/>
    <x v="2"/>
    <n v="2929"/>
    <n v="16738"/>
    <n v="0.17499103835583701"/>
    <x v="27"/>
    <x v="27"/>
    <n v="13"/>
    <s v="1310"/>
    <s v="北多摩西部"/>
    <n v="1310"/>
  </r>
  <r>
    <x v="1"/>
    <x v="190"/>
    <x v="27"/>
    <x v="6"/>
    <x v="0"/>
    <x v="0"/>
    <n v="1890"/>
    <n v="11514"/>
    <n v="0.1641479937467431"/>
    <x v="27"/>
    <x v="27"/>
    <n v="13"/>
    <s v="1310"/>
    <s v="北多摩西部"/>
    <n v="1310"/>
  </r>
  <r>
    <x v="1"/>
    <x v="190"/>
    <x v="27"/>
    <x v="6"/>
    <x v="0"/>
    <x v="1"/>
    <n v="7114"/>
    <n v="11514"/>
    <n v="0.61785652249435474"/>
    <x v="27"/>
    <x v="27"/>
    <n v="13"/>
    <s v="1310"/>
    <s v="北多摩西部"/>
    <n v="1310"/>
  </r>
  <r>
    <x v="1"/>
    <x v="190"/>
    <x v="27"/>
    <x v="6"/>
    <x v="0"/>
    <x v="2"/>
    <n v="2510"/>
    <n v="11514"/>
    <n v="0.21799548375890221"/>
    <x v="27"/>
    <x v="27"/>
    <n v="13"/>
    <s v="1310"/>
    <s v="北多摩西部"/>
    <n v="1310"/>
  </r>
  <r>
    <x v="1"/>
    <x v="190"/>
    <x v="27"/>
    <x v="6"/>
    <x v="1"/>
    <x v="0"/>
    <n v="3036"/>
    <n v="9327"/>
    <n v="0.32550659376005148"/>
    <x v="27"/>
    <x v="27"/>
    <n v="13"/>
    <s v="1310"/>
    <s v="北多摩西部"/>
    <n v="1310"/>
  </r>
  <r>
    <x v="1"/>
    <x v="190"/>
    <x v="27"/>
    <x v="6"/>
    <x v="1"/>
    <x v="1"/>
    <n v="5273"/>
    <n v="9327"/>
    <n v="0.56534791465637402"/>
    <x v="27"/>
    <x v="27"/>
    <n v="13"/>
    <s v="1310"/>
    <s v="北多摩西部"/>
    <n v="1310"/>
  </r>
  <r>
    <x v="1"/>
    <x v="190"/>
    <x v="27"/>
    <x v="6"/>
    <x v="1"/>
    <x v="2"/>
    <n v="1018"/>
    <n v="9327"/>
    <n v="0.10914549158357457"/>
    <x v="27"/>
    <x v="27"/>
    <n v="13"/>
    <s v="1310"/>
    <s v="北多摩西部"/>
    <n v="1310"/>
  </r>
  <r>
    <x v="1"/>
    <x v="190"/>
    <x v="27"/>
    <x v="6"/>
    <x v="2"/>
    <x v="0"/>
    <n v="4926"/>
    <n v="20841"/>
    <n v="0.23636101914495466"/>
    <x v="27"/>
    <x v="27"/>
    <n v="13"/>
    <s v="1310"/>
    <s v="北多摩西部"/>
    <n v="1310"/>
  </r>
  <r>
    <x v="1"/>
    <x v="190"/>
    <x v="27"/>
    <x v="6"/>
    <x v="2"/>
    <x v="1"/>
    <n v="12387"/>
    <n v="20841"/>
    <n v="0.5943572765222398"/>
    <x v="27"/>
    <x v="27"/>
    <n v="13"/>
    <s v="1310"/>
    <s v="北多摩西部"/>
    <n v="1310"/>
  </r>
  <r>
    <x v="1"/>
    <x v="190"/>
    <x v="27"/>
    <x v="6"/>
    <x v="2"/>
    <x v="2"/>
    <n v="3528"/>
    <n v="20841"/>
    <n v="0.16928170433280554"/>
    <x v="27"/>
    <x v="27"/>
    <n v="13"/>
    <s v="1310"/>
    <s v="北多摩西部"/>
    <n v="1310"/>
  </r>
  <r>
    <x v="1"/>
    <x v="190"/>
    <x v="27"/>
    <x v="7"/>
    <x v="0"/>
    <x v="0"/>
    <n v="9735"/>
    <n v="70472"/>
    <n v="0.13813997048473153"/>
    <x v="27"/>
    <x v="27"/>
    <n v="13"/>
    <s v="1310"/>
    <s v="北多摩西部"/>
    <n v="1310"/>
  </r>
  <r>
    <x v="1"/>
    <x v="190"/>
    <x v="27"/>
    <x v="7"/>
    <x v="0"/>
    <x v="1"/>
    <n v="39826"/>
    <n v="70472"/>
    <n v="0.56513225110682253"/>
    <x v="27"/>
    <x v="27"/>
    <n v="13"/>
    <s v="1310"/>
    <s v="北多摩西部"/>
    <n v="1310"/>
  </r>
  <r>
    <x v="1"/>
    <x v="190"/>
    <x v="27"/>
    <x v="7"/>
    <x v="0"/>
    <x v="2"/>
    <n v="20911"/>
    <n v="70472"/>
    <n v="0.29672777840844589"/>
    <x v="27"/>
    <x v="27"/>
    <n v="13"/>
    <s v="1310"/>
    <s v="北多摩西部"/>
    <n v="1310"/>
  </r>
  <r>
    <x v="1"/>
    <x v="190"/>
    <x v="27"/>
    <x v="7"/>
    <x v="1"/>
    <x v="0"/>
    <n v="25117"/>
    <n v="80147"/>
    <n v="0.31338665202690058"/>
    <x v="27"/>
    <x v="27"/>
    <n v="13"/>
    <s v="1310"/>
    <s v="北多摩西部"/>
    <n v="1310"/>
  </r>
  <r>
    <x v="1"/>
    <x v="190"/>
    <x v="27"/>
    <x v="7"/>
    <x v="1"/>
    <x v="1"/>
    <n v="44344"/>
    <n v="80147"/>
    <n v="0.55328334185933348"/>
    <x v="27"/>
    <x v="27"/>
    <n v="13"/>
    <s v="1310"/>
    <s v="北多摩西部"/>
    <n v="1310"/>
  </r>
  <r>
    <x v="1"/>
    <x v="190"/>
    <x v="27"/>
    <x v="7"/>
    <x v="1"/>
    <x v="2"/>
    <n v="10686"/>
    <n v="80147"/>
    <n v="0.13333000611376594"/>
    <x v="27"/>
    <x v="27"/>
    <n v="13"/>
    <s v="1310"/>
    <s v="北多摩西部"/>
    <n v="1310"/>
  </r>
  <r>
    <x v="1"/>
    <x v="190"/>
    <x v="27"/>
    <x v="7"/>
    <x v="2"/>
    <x v="0"/>
    <n v="34852"/>
    <n v="150619"/>
    <n v="0.23139178988042677"/>
    <x v="27"/>
    <x v="27"/>
    <n v="13"/>
    <s v="1310"/>
    <s v="北多摩西部"/>
    <n v="1310"/>
  </r>
  <r>
    <x v="1"/>
    <x v="190"/>
    <x v="27"/>
    <x v="7"/>
    <x v="2"/>
    <x v="1"/>
    <n v="84170"/>
    <n v="150619"/>
    <n v="0.55882723959128666"/>
    <x v="27"/>
    <x v="27"/>
    <n v="13"/>
    <s v="1310"/>
    <s v="北多摩西部"/>
    <n v="1310"/>
  </r>
  <r>
    <x v="1"/>
    <x v="190"/>
    <x v="27"/>
    <x v="7"/>
    <x v="2"/>
    <x v="2"/>
    <n v="31597"/>
    <n v="150619"/>
    <n v="0.20978097052828659"/>
    <x v="27"/>
    <x v="27"/>
    <n v="13"/>
    <s v="1310"/>
    <s v="北多摩西部"/>
    <n v="1310"/>
  </r>
  <r>
    <x v="1"/>
    <x v="191"/>
    <x v="27"/>
    <x v="0"/>
    <x v="0"/>
    <x v="0"/>
    <n v="2148"/>
    <n v="18434"/>
    <n v="0.11652381469024628"/>
    <x v="27"/>
    <x v="27"/>
    <n v="13"/>
    <s v="1311"/>
    <s v="北多摩南部"/>
    <n v="1311"/>
  </r>
  <r>
    <x v="1"/>
    <x v="191"/>
    <x v="27"/>
    <x v="0"/>
    <x v="0"/>
    <x v="1"/>
    <n v="9610"/>
    <n v="18434"/>
    <n v="0.5213193012910925"/>
    <x v="27"/>
    <x v="27"/>
    <n v="13"/>
    <s v="1311"/>
    <s v="北多摩南部"/>
    <n v="1311"/>
  </r>
  <r>
    <x v="1"/>
    <x v="191"/>
    <x v="27"/>
    <x v="0"/>
    <x v="0"/>
    <x v="2"/>
    <n v="6676"/>
    <n v="18434"/>
    <n v="0.3621568840186612"/>
    <x v="27"/>
    <x v="27"/>
    <n v="13"/>
    <s v="1311"/>
    <s v="北多摩南部"/>
    <n v="1311"/>
  </r>
  <r>
    <x v="1"/>
    <x v="191"/>
    <x v="27"/>
    <x v="0"/>
    <x v="1"/>
    <x v="0"/>
    <n v="5558"/>
    <n v="21895"/>
    <n v="0.25384791048184518"/>
    <x v="27"/>
    <x v="27"/>
    <n v="13"/>
    <s v="1311"/>
    <s v="北多摩南部"/>
    <n v="1311"/>
  </r>
  <r>
    <x v="1"/>
    <x v="191"/>
    <x v="27"/>
    <x v="0"/>
    <x v="1"/>
    <x v="1"/>
    <n v="12354"/>
    <n v="21895"/>
    <n v="0.56423841059602653"/>
    <x v="27"/>
    <x v="27"/>
    <n v="13"/>
    <s v="1311"/>
    <s v="北多摩南部"/>
    <n v="1311"/>
  </r>
  <r>
    <x v="1"/>
    <x v="191"/>
    <x v="27"/>
    <x v="0"/>
    <x v="1"/>
    <x v="2"/>
    <n v="3983"/>
    <n v="21895"/>
    <n v="0.18191367892212834"/>
    <x v="27"/>
    <x v="27"/>
    <n v="13"/>
    <s v="1311"/>
    <s v="北多摩南部"/>
    <n v="1311"/>
  </r>
  <r>
    <x v="1"/>
    <x v="191"/>
    <x v="27"/>
    <x v="0"/>
    <x v="2"/>
    <x v="0"/>
    <n v="7706"/>
    <n v="40329"/>
    <n v="0.19107838032185276"/>
    <x v="27"/>
    <x v="27"/>
    <n v="13"/>
    <s v="1311"/>
    <s v="北多摩南部"/>
    <n v="1311"/>
  </r>
  <r>
    <x v="1"/>
    <x v="191"/>
    <x v="27"/>
    <x v="0"/>
    <x v="2"/>
    <x v="1"/>
    <n v="21964"/>
    <n v="40329"/>
    <n v="0.54462049641697041"/>
    <x v="27"/>
    <x v="27"/>
    <n v="13"/>
    <s v="1311"/>
    <s v="北多摩南部"/>
    <n v="1311"/>
  </r>
  <r>
    <x v="1"/>
    <x v="191"/>
    <x v="27"/>
    <x v="0"/>
    <x v="2"/>
    <x v="2"/>
    <n v="10659"/>
    <n v="40329"/>
    <n v="0.26430112326117683"/>
    <x v="27"/>
    <x v="27"/>
    <n v="13"/>
    <s v="1311"/>
    <s v="北多摩南部"/>
    <n v="1311"/>
  </r>
  <r>
    <x v="1"/>
    <x v="191"/>
    <x v="27"/>
    <x v="1"/>
    <x v="0"/>
    <x v="0"/>
    <n v="2656"/>
    <n v="20682"/>
    <n v="0.12842084904748091"/>
    <x v="27"/>
    <x v="27"/>
    <n v="13"/>
    <s v="1311"/>
    <s v="北多摩南部"/>
    <n v="1311"/>
  </r>
  <r>
    <x v="1"/>
    <x v="191"/>
    <x v="27"/>
    <x v="1"/>
    <x v="0"/>
    <x v="1"/>
    <n v="10957"/>
    <n v="20682"/>
    <n v="0.52978435354414466"/>
    <x v="27"/>
    <x v="27"/>
    <n v="13"/>
    <s v="1311"/>
    <s v="北多摩南部"/>
    <n v="1311"/>
  </r>
  <r>
    <x v="1"/>
    <x v="191"/>
    <x v="27"/>
    <x v="1"/>
    <x v="0"/>
    <x v="2"/>
    <n v="7069"/>
    <n v="20682"/>
    <n v="0.34179479740837443"/>
    <x v="27"/>
    <x v="27"/>
    <n v="13"/>
    <s v="1311"/>
    <s v="北多摩南部"/>
    <n v="1311"/>
  </r>
  <r>
    <x v="1"/>
    <x v="191"/>
    <x v="27"/>
    <x v="1"/>
    <x v="1"/>
    <x v="0"/>
    <n v="6953"/>
    <n v="23746"/>
    <n v="0.29280720963530699"/>
    <x v="27"/>
    <x v="27"/>
    <n v="13"/>
    <s v="1311"/>
    <s v="北多摩南部"/>
    <n v="1311"/>
  </r>
  <r>
    <x v="1"/>
    <x v="191"/>
    <x v="27"/>
    <x v="1"/>
    <x v="1"/>
    <x v="1"/>
    <n v="13185"/>
    <n v="23746"/>
    <n v="0.55525141076391815"/>
    <x v="27"/>
    <x v="27"/>
    <n v="13"/>
    <s v="1311"/>
    <s v="北多摩南部"/>
    <n v="1311"/>
  </r>
  <r>
    <x v="1"/>
    <x v="191"/>
    <x v="27"/>
    <x v="1"/>
    <x v="1"/>
    <x v="2"/>
    <n v="3608"/>
    <n v="23746"/>
    <n v="0.15194137960077486"/>
    <x v="27"/>
    <x v="27"/>
    <n v="13"/>
    <s v="1311"/>
    <s v="北多摩南部"/>
    <n v="1311"/>
  </r>
  <r>
    <x v="1"/>
    <x v="191"/>
    <x v="27"/>
    <x v="1"/>
    <x v="2"/>
    <x v="0"/>
    <n v="9609"/>
    <n v="44428"/>
    <n v="0.21628252453407762"/>
    <x v="27"/>
    <x v="27"/>
    <n v="13"/>
    <s v="1311"/>
    <s v="北多摩南部"/>
    <n v="1311"/>
  </r>
  <r>
    <x v="1"/>
    <x v="191"/>
    <x v="27"/>
    <x v="1"/>
    <x v="2"/>
    <x v="1"/>
    <n v="24142"/>
    <n v="44428"/>
    <n v="0.54339605654092016"/>
    <x v="27"/>
    <x v="27"/>
    <n v="13"/>
    <s v="1311"/>
    <s v="北多摩南部"/>
    <n v="1311"/>
  </r>
  <r>
    <x v="1"/>
    <x v="191"/>
    <x v="27"/>
    <x v="1"/>
    <x v="2"/>
    <x v="2"/>
    <n v="10677"/>
    <n v="44428"/>
    <n v="0.24032141892500225"/>
    <x v="27"/>
    <x v="27"/>
    <n v="13"/>
    <s v="1311"/>
    <s v="北多摩南部"/>
    <n v="1311"/>
  </r>
  <r>
    <x v="1"/>
    <x v="191"/>
    <x v="27"/>
    <x v="2"/>
    <x v="0"/>
    <x v="0"/>
    <n v="2605"/>
    <n v="19068"/>
    <n v="0.13661632053702538"/>
    <x v="27"/>
    <x v="27"/>
    <n v="13"/>
    <s v="1311"/>
    <s v="北多摩南部"/>
    <n v="1311"/>
  </r>
  <r>
    <x v="1"/>
    <x v="191"/>
    <x v="27"/>
    <x v="2"/>
    <x v="0"/>
    <x v="1"/>
    <n v="10257"/>
    <n v="19068"/>
    <n v="0.53791692888609188"/>
    <x v="27"/>
    <x v="27"/>
    <n v="13"/>
    <s v="1311"/>
    <s v="北多摩南部"/>
    <n v="1311"/>
  </r>
  <r>
    <x v="1"/>
    <x v="191"/>
    <x v="27"/>
    <x v="2"/>
    <x v="0"/>
    <x v="2"/>
    <n v="6206"/>
    <n v="19068"/>
    <n v="0.32546675057688274"/>
    <x v="27"/>
    <x v="27"/>
    <n v="13"/>
    <s v="1311"/>
    <s v="北多摩南部"/>
    <n v="1311"/>
  </r>
  <r>
    <x v="1"/>
    <x v="191"/>
    <x v="27"/>
    <x v="2"/>
    <x v="1"/>
    <x v="0"/>
    <n v="7346"/>
    <n v="21887"/>
    <n v="0.33563302416959839"/>
    <x v="27"/>
    <x v="27"/>
    <n v="13"/>
    <s v="1311"/>
    <s v="北多摩南部"/>
    <n v="1311"/>
  </r>
  <r>
    <x v="1"/>
    <x v="191"/>
    <x v="27"/>
    <x v="2"/>
    <x v="1"/>
    <x v="1"/>
    <n v="11754"/>
    <n v="21887"/>
    <n v="0.53703111436012241"/>
    <x v="27"/>
    <x v="27"/>
    <n v="13"/>
    <s v="1311"/>
    <s v="北多摩南部"/>
    <n v="1311"/>
  </r>
  <r>
    <x v="1"/>
    <x v="191"/>
    <x v="27"/>
    <x v="2"/>
    <x v="1"/>
    <x v="2"/>
    <n v="2787"/>
    <n v="21887"/>
    <n v="0.12733586147027917"/>
    <x v="27"/>
    <x v="27"/>
    <n v="13"/>
    <s v="1311"/>
    <s v="北多摩南部"/>
    <n v="1311"/>
  </r>
  <r>
    <x v="1"/>
    <x v="191"/>
    <x v="27"/>
    <x v="2"/>
    <x v="2"/>
    <x v="0"/>
    <n v="9951"/>
    <n v="40955"/>
    <n v="0.24297399584910268"/>
    <x v="27"/>
    <x v="27"/>
    <n v="13"/>
    <s v="1311"/>
    <s v="北多摩南部"/>
    <n v="1311"/>
  </r>
  <r>
    <x v="1"/>
    <x v="191"/>
    <x v="27"/>
    <x v="2"/>
    <x v="2"/>
    <x v="1"/>
    <n v="22011"/>
    <n v="40955"/>
    <n v="0.5374435355878403"/>
    <x v="27"/>
    <x v="27"/>
    <n v="13"/>
    <s v="1311"/>
    <s v="北多摩南部"/>
    <n v="1311"/>
  </r>
  <r>
    <x v="1"/>
    <x v="191"/>
    <x v="27"/>
    <x v="2"/>
    <x v="2"/>
    <x v="2"/>
    <n v="8993"/>
    <n v="40955"/>
    <n v="0.21958246856305702"/>
    <x v="27"/>
    <x v="27"/>
    <n v="13"/>
    <s v="1311"/>
    <s v="北多摩南部"/>
    <n v="1311"/>
  </r>
  <r>
    <x v="1"/>
    <x v="191"/>
    <x v="27"/>
    <x v="3"/>
    <x v="0"/>
    <x v="0"/>
    <n v="2426"/>
    <n v="15749"/>
    <n v="0.15404152644612357"/>
    <x v="27"/>
    <x v="27"/>
    <n v="13"/>
    <s v="1311"/>
    <s v="北多摩南部"/>
    <n v="1311"/>
  </r>
  <r>
    <x v="1"/>
    <x v="191"/>
    <x v="27"/>
    <x v="3"/>
    <x v="0"/>
    <x v="1"/>
    <n v="8583"/>
    <n v="15749"/>
    <n v="0.54498698330052697"/>
    <x v="27"/>
    <x v="27"/>
    <n v="13"/>
    <s v="1311"/>
    <s v="北多摩南部"/>
    <n v="1311"/>
  </r>
  <r>
    <x v="1"/>
    <x v="191"/>
    <x v="27"/>
    <x v="3"/>
    <x v="0"/>
    <x v="2"/>
    <n v="4740"/>
    <n v="15749"/>
    <n v="0.30097149025334941"/>
    <x v="27"/>
    <x v="27"/>
    <n v="13"/>
    <s v="1311"/>
    <s v="北多摩南部"/>
    <n v="1311"/>
  </r>
  <r>
    <x v="1"/>
    <x v="191"/>
    <x v="27"/>
    <x v="3"/>
    <x v="1"/>
    <x v="0"/>
    <n v="7038"/>
    <n v="18458"/>
    <n v="0.38129808213240873"/>
    <x v="27"/>
    <x v="27"/>
    <n v="13"/>
    <s v="1311"/>
    <s v="北多摩南部"/>
    <n v="1311"/>
  </r>
  <r>
    <x v="1"/>
    <x v="191"/>
    <x v="27"/>
    <x v="3"/>
    <x v="1"/>
    <x v="1"/>
    <n v="9363"/>
    <n v="18458"/>
    <n v="0.5072597247805829"/>
    <x v="27"/>
    <x v="27"/>
    <n v="13"/>
    <s v="1311"/>
    <s v="北多摩南部"/>
    <n v="1311"/>
  </r>
  <r>
    <x v="1"/>
    <x v="191"/>
    <x v="27"/>
    <x v="3"/>
    <x v="1"/>
    <x v="2"/>
    <n v="2057"/>
    <n v="18458"/>
    <n v="0.11144219308700834"/>
    <x v="27"/>
    <x v="27"/>
    <n v="13"/>
    <s v="1311"/>
    <s v="北多摩南部"/>
    <n v="1311"/>
  </r>
  <r>
    <x v="1"/>
    <x v="191"/>
    <x v="27"/>
    <x v="3"/>
    <x v="2"/>
    <x v="0"/>
    <n v="9464"/>
    <n v="34207"/>
    <n v="0.27666851813956206"/>
    <x v="27"/>
    <x v="27"/>
    <n v="13"/>
    <s v="1311"/>
    <s v="北多摩南部"/>
    <n v="1311"/>
  </r>
  <r>
    <x v="1"/>
    <x v="191"/>
    <x v="27"/>
    <x v="3"/>
    <x v="2"/>
    <x v="1"/>
    <n v="17946"/>
    <n v="34207"/>
    <n v="0.52462946180606307"/>
    <x v="27"/>
    <x v="27"/>
    <n v="13"/>
    <s v="1311"/>
    <s v="北多摩南部"/>
    <n v="1311"/>
  </r>
  <r>
    <x v="1"/>
    <x v="191"/>
    <x v="27"/>
    <x v="3"/>
    <x v="2"/>
    <x v="2"/>
    <n v="6797"/>
    <n v="34207"/>
    <n v="0.19870202005437484"/>
    <x v="27"/>
    <x v="27"/>
    <n v="13"/>
    <s v="1311"/>
    <s v="北多摩南部"/>
    <n v="1311"/>
  </r>
  <r>
    <x v="1"/>
    <x v="191"/>
    <x v="27"/>
    <x v="4"/>
    <x v="0"/>
    <x v="0"/>
    <n v="1928"/>
    <n v="12222"/>
    <n v="0.1577483226967763"/>
    <x v="27"/>
    <x v="27"/>
    <n v="13"/>
    <s v="1311"/>
    <s v="北多摩南部"/>
    <n v="1311"/>
  </r>
  <r>
    <x v="1"/>
    <x v="191"/>
    <x v="27"/>
    <x v="4"/>
    <x v="0"/>
    <x v="1"/>
    <n v="6921"/>
    <n v="12222"/>
    <n v="0.56627393225331368"/>
    <x v="27"/>
    <x v="27"/>
    <n v="13"/>
    <s v="1311"/>
    <s v="北多摩南部"/>
    <n v="1311"/>
  </r>
  <r>
    <x v="1"/>
    <x v="191"/>
    <x v="27"/>
    <x v="4"/>
    <x v="0"/>
    <x v="2"/>
    <n v="3373"/>
    <n v="12222"/>
    <n v="0.27597774504991002"/>
    <x v="27"/>
    <x v="27"/>
    <n v="13"/>
    <s v="1311"/>
    <s v="北多摩南部"/>
    <n v="1311"/>
  </r>
  <r>
    <x v="1"/>
    <x v="191"/>
    <x v="27"/>
    <x v="4"/>
    <x v="1"/>
    <x v="0"/>
    <n v="4961"/>
    <n v="13128"/>
    <n v="0.37789457647775748"/>
    <x v="27"/>
    <x v="27"/>
    <n v="13"/>
    <s v="1311"/>
    <s v="北多摩南部"/>
    <n v="1311"/>
  </r>
  <r>
    <x v="1"/>
    <x v="191"/>
    <x v="27"/>
    <x v="4"/>
    <x v="1"/>
    <x v="1"/>
    <n v="6791"/>
    <n v="13128"/>
    <n v="0.51729128580134065"/>
    <x v="27"/>
    <x v="27"/>
    <n v="13"/>
    <s v="1311"/>
    <s v="北多摩南部"/>
    <n v="1311"/>
  </r>
  <r>
    <x v="1"/>
    <x v="191"/>
    <x v="27"/>
    <x v="4"/>
    <x v="1"/>
    <x v="2"/>
    <n v="1376"/>
    <n v="13128"/>
    <n v="0.1048141377209019"/>
    <x v="27"/>
    <x v="27"/>
    <n v="13"/>
    <s v="1311"/>
    <s v="北多摩南部"/>
    <n v="1311"/>
  </r>
  <r>
    <x v="1"/>
    <x v="191"/>
    <x v="27"/>
    <x v="4"/>
    <x v="2"/>
    <x v="0"/>
    <n v="6889"/>
    <n v="25350"/>
    <n v="0.27175542406311637"/>
    <x v="27"/>
    <x v="27"/>
    <n v="13"/>
    <s v="1311"/>
    <s v="北多摩南部"/>
    <n v="1311"/>
  </r>
  <r>
    <x v="1"/>
    <x v="191"/>
    <x v="27"/>
    <x v="4"/>
    <x v="2"/>
    <x v="1"/>
    <n v="13712"/>
    <n v="25350"/>
    <n v="0.54090729783037472"/>
    <x v="27"/>
    <x v="27"/>
    <n v="13"/>
    <s v="1311"/>
    <s v="北多摩南部"/>
    <n v="1311"/>
  </r>
  <r>
    <x v="1"/>
    <x v="191"/>
    <x v="27"/>
    <x v="4"/>
    <x v="2"/>
    <x v="2"/>
    <n v="4749"/>
    <n v="25350"/>
    <n v="0.18733727810650888"/>
    <x v="27"/>
    <x v="27"/>
    <n v="13"/>
    <s v="1311"/>
    <s v="北多摩南部"/>
    <n v="1311"/>
  </r>
  <r>
    <x v="1"/>
    <x v="191"/>
    <x v="27"/>
    <x v="5"/>
    <x v="0"/>
    <x v="0"/>
    <n v="2196"/>
    <n v="13517"/>
    <n v="0.1624620847821262"/>
    <x v="27"/>
    <x v="27"/>
    <n v="13"/>
    <s v="1311"/>
    <s v="北多摩南部"/>
    <n v="1311"/>
  </r>
  <r>
    <x v="1"/>
    <x v="191"/>
    <x v="27"/>
    <x v="5"/>
    <x v="0"/>
    <x v="1"/>
    <n v="7886"/>
    <n v="13517"/>
    <n v="0.58341347932233478"/>
    <x v="27"/>
    <x v="27"/>
    <n v="13"/>
    <s v="1311"/>
    <s v="北多摩南部"/>
    <n v="1311"/>
  </r>
  <r>
    <x v="1"/>
    <x v="191"/>
    <x v="27"/>
    <x v="5"/>
    <x v="0"/>
    <x v="2"/>
    <n v="3435"/>
    <n v="13517"/>
    <n v="0.25412443589553896"/>
    <x v="27"/>
    <x v="27"/>
    <n v="13"/>
    <s v="1311"/>
    <s v="北多摩南部"/>
    <n v="1311"/>
  </r>
  <r>
    <x v="1"/>
    <x v="191"/>
    <x v="27"/>
    <x v="5"/>
    <x v="1"/>
    <x v="0"/>
    <n v="4150"/>
    <n v="11740"/>
    <n v="0.3534923339011925"/>
    <x v="27"/>
    <x v="27"/>
    <n v="13"/>
    <s v="1311"/>
    <s v="北多摩南部"/>
    <n v="1311"/>
  </r>
  <r>
    <x v="1"/>
    <x v="191"/>
    <x v="27"/>
    <x v="5"/>
    <x v="1"/>
    <x v="1"/>
    <n v="6279"/>
    <n v="11740"/>
    <n v="0.53483816013628616"/>
    <x v="27"/>
    <x v="27"/>
    <n v="13"/>
    <s v="1311"/>
    <s v="北多摩南部"/>
    <n v="1311"/>
  </r>
  <r>
    <x v="1"/>
    <x v="191"/>
    <x v="27"/>
    <x v="5"/>
    <x v="1"/>
    <x v="2"/>
    <n v="1311"/>
    <n v="11740"/>
    <n v="0.1116695059625213"/>
    <x v="27"/>
    <x v="27"/>
    <n v="13"/>
    <s v="1311"/>
    <s v="北多摩南部"/>
    <n v="1311"/>
  </r>
  <r>
    <x v="1"/>
    <x v="191"/>
    <x v="27"/>
    <x v="5"/>
    <x v="2"/>
    <x v="0"/>
    <n v="6346"/>
    <n v="25257"/>
    <n v="0.25125707724591201"/>
    <x v="27"/>
    <x v="27"/>
    <n v="13"/>
    <s v="1311"/>
    <s v="北多摩南部"/>
    <n v="1311"/>
  </r>
  <r>
    <x v="1"/>
    <x v="191"/>
    <x v="27"/>
    <x v="5"/>
    <x v="2"/>
    <x v="1"/>
    <n v="14165"/>
    <n v="25257"/>
    <n v="0.56083462010531737"/>
    <x v="27"/>
    <x v="27"/>
    <n v="13"/>
    <s v="1311"/>
    <s v="北多摩南部"/>
    <n v="1311"/>
  </r>
  <r>
    <x v="1"/>
    <x v="191"/>
    <x v="27"/>
    <x v="5"/>
    <x v="2"/>
    <x v="2"/>
    <n v="4746"/>
    <n v="25257"/>
    <n v="0.18790830264877065"/>
    <x v="27"/>
    <x v="27"/>
    <n v="13"/>
    <s v="1311"/>
    <s v="北多摩南部"/>
    <n v="1311"/>
  </r>
  <r>
    <x v="1"/>
    <x v="191"/>
    <x v="27"/>
    <x v="6"/>
    <x v="0"/>
    <x v="0"/>
    <n v="2962"/>
    <n v="16909"/>
    <n v="0.17517298480099355"/>
    <x v="27"/>
    <x v="27"/>
    <n v="13"/>
    <s v="1311"/>
    <s v="北多摩南部"/>
    <n v="1311"/>
  </r>
  <r>
    <x v="1"/>
    <x v="191"/>
    <x v="27"/>
    <x v="6"/>
    <x v="0"/>
    <x v="1"/>
    <n v="10059"/>
    <n v="16909"/>
    <n v="0.59489029510911351"/>
    <x v="27"/>
    <x v="27"/>
    <n v="13"/>
    <s v="1311"/>
    <s v="北多摩南部"/>
    <n v="1311"/>
  </r>
  <r>
    <x v="1"/>
    <x v="191"/>
    <x v="27"/>
    <x v="6"/>
    <x v="0"/>
    <x v="2"/>
    <n v="3888"/>
    <n v="16909"/>
    <n v="0.22993672008989297"/>
    <x v="27"/>
    <x v="27"/>
    <n v="13"/>
    <s v="1311"/>
    <s v="北多摩南部"/>
    <n v="1311"/>
  </r>
  <r>
    <x v="1"/>
    <x v="191"/>
    <x v="27"/>
    <x v="6"/>
    <x v="1"/>
    <x v="0"/>
    <n v="4485"/>
    <n v="13676"/>
    <n v="0.3279467680608365"/>
    <x v="27"/>
    <x v="27"/>
    <n v="13"/>
    <s v="1311"/>
    <s v="北多摩南部"/>
    <n v="1311"/>
  </r>
  <r>
    <x v="1"/>
    <x v="191"/>
    <x v="27"/>
    <x v="6"/>
    <x v="1"/>
    <x v="1"/>
    <n v="7563"/>
    <n v="13676"/>
    <n v="0.55301257677683535"/>
    <x v="27"/>
    <x v="27"/>
    <n v="13"/>
    <s v="1311"/>
    <s v="北多摩南部"/>
    <n v="1311"/>
  </r>
  <r>
    <x v="1"/>
    <x v="191"/>
    <x v="27"/>
    <x v="6"/>
    <x v="1"/>
    <x v="2"/>
    <n v="1628"/>
    <n v="13676"/>
    <n v="0.11904065516232816"/>
    <x v="27"/>
    <x v="27"/>
    <n v="13"/>
    <s v="1311"/>
    <s v="北多摩南部"/>
    <n v="1311"/>
  </r>
  <r>
    <x v="1"/>
    <x v="191"/>
    <x v="27"/>
    <x v="6"/>
    <x v="2"/>
    <x v="0"/>
    <n v="7447"/>
    <n v="30585"/>
    <n v="0.2434853686447605"/>
    <x v="27"/>
    <x v="27"/>
    <n v="13"/>
    <s v="1311"/>
    <s v="北多摩南部"/>
    <n v="1311"/>
  </r>
  <r>
    <x v="1"/>
    <x v="191"/>
    <x v="27"/>
    <x v="6"/>
    <x v="2"/>
    <x v="1"/>
    <n v="17622"/>
    <n v="30585"/>
    <n v="0.57616478666012749"/>
    <x v="27"/>
    <x v="27"/>
    <n v="13"/>
    <s v="1311"/>
    <s v="北多摩南部"/>
    <n v="1311"/>
  </r>
  <r>
    <x v="1"/>
    <x v="191"/>
    <x v="27"/>
    <x v="6"/>
    <x v="2"/>
    <x v="2"/>
    <n v="5516"/>
    <n v="30585"/>
    <n v="0.18034984469511198"/>
    <x v="27"/>
    <x v="27"/>
    <n v="13"/>
    <s v="1311"/>
    <s v="北多摩南部"/>
    <n v="1311"/>
  </r>
  <r>
    <x v="1"/>
    <x v="191"/>
    <x v="27"/>
    <x v="7"/>
    <x v="0"/>
    <x v="0"/>
    <n v="16921"/>
    <n v="116581"/>
    <n v="0.14514371981712285"/>
    <x v="27"/>
    <x v="27"/>
    <n v="13"/>
    <s v="1311"/>
    <s v="北多摩南部"/>
    <n v="1311"/>
  </r>
  <r>
    <x v="1"/>
    <x v="191"/>
    <x v="27"/>
    <x v="7"/>
    <x v="0"/>
    <x v="1"/>
    <n v="64273"/>
    <n v="116581"/>
    <n v="0.55131625221948688"/>
    <x v="27"/>
    <x v="27"/>
    <n v="13"/>
    <s v="1311"/>
    <s v="北多摩南部"/>
    <n v="1311"/>
  </r>
  <r>
    <x v="1"/>
    <x v="191"/>
    <x v="27"/>
    <x v="7"/>
    <x v="0"/>
    <x v="2"/>
    <n v="35387"/>
    <n v="116581"/>
    <n v="0.30354002796339025"/>
    <x v="27"/>
    <x v="27"/>
    <n v="13"/>
    <s v="1311"/>
    <s v="北多摩南部"/>
    <n v="1311"/>
  </r>
  <r>
    <x v="1"/>
    <x v="191"/>
    <x v="27"/>
    <x v="7"/>
    <x v="1"/>
    <x v="0"/>
    <n v="40491"/>
    <n v="124530"/>
    <n v="0.32515056612864368"/>
    <x v="27"/>
    <x v="27"/>
    <n v="13"/>
    <s v="1311"/>
    <s v="北多摩南部"/>
    <n v="1311"/>
  </r>
  <r>
    <x v="1"/>
    <x v="191"/>
    <x v="27"/>
    <x v="7"/>
    <x v="1"/>
    <x v="1"/>
    <n v="67289"/>
    <n v="124530"/>
    <n v="0.54034369228298407"/>
    <x v="27"/>
    <x v="27"/>
    <n v="13"/>
    <s v="1311"/>
    <s v="北多摩南部"/>
    <n v="1311"/>
  </r>
  <r>
    <x v="1"/>
    <x v="191"/>
    <x v="27"/>
    <x v="7"/>
    <x v="1"/>
    <x v="2"/>
    <n v="16750"/>
    <n v="124530"/>
    <n v="0.13450574158837228"/>
    <x v="27"/>
    <x v="27"/>
    <n v="13"/>
    <s v="1311"/>
    <s v="北多摩南部"/>
    <n v="1311"/>
  </r>
  <r>
    <x v="1"/>
    <x v="191"/>
    <x v="27"/>
    <x v="7"/>
    <x v="2"/>
    <x v="0"/>
    <n v="57412"/>
    <n v="241111"/>
    <n v="0.23811439544442187"/>
    <x v="27"/>
    <x v="27"/>
    <n v="13"/>
    <s v="1311"/>
    <s v="北多摩南部"/>
    <n v="1311"/>
  </r>
  <r>
    <x v="1"/>
    <x v="191"/>
    <x v="27"/>
    <x v="7"/>
    <x v="2"/>
    <x v="1"/>
    <n v="131562"/>
    <n v="241111"/>
    <n v="0.5456490993774652"/>
    <x v="27"/>
    <x v="27"/>
    <n v="13"/>
    <s v="1311"/>
    <s v="北多摩南部"/>
    <n v="1311"/>
  </r>
  <r>
    <x v="1"/>
    <x v="191"/>
    <x v="27"/>
    <x v="7"/>
    <x v="2"/>
    <x v="2"/>
    <n v="52137"/>
    <n v="241111"/>
    <n v="0.21623650517811299"/>
    <x v="27"/>
    <x v="27"/>
    <n v="13"/>
    <s v="1311"/>
    <s v="北多摩南部"/>
    <n v="1311"/>
  </r>
  <r>
    <x v="1"/>
    <x v="192"/>
    <x v="27"/>
    <x v="0"/>
    <x v="0"/>
    <x v="0"/>
    <n v="1187"/>
    <n v="11062"/>
    <n v="0.1073042849394323"/>
    <x v="27"/>
    <x v="27"/>
    <n v="13"/>
    <s v="1312"/>
    <s v="北多摩北部"/>
    <n v="1312"/>
  </r>
  <r>
    <x v="1"/>
    <x v="192"/>
    <x v="27"/>
    <x v="0"/>
    <x v="0"/>
    <x v="1"/>
    <n v="5807"/>
    <n v="11062"/>
    <n v="0.52495028023865486"/>
    <x v="27"/>
    <x v="27"/>
    <n v="13"/>
    <s v="1312"/>
    <s v="北多摩北部"/>
    <n v="1312"/>
  </r>
  <r>
    <x v="1"/>
    <x v="192"/>
    <x v="27"/>
    <x v="0"/>
    <x v="0"/>
    <x v="2"/>
    <n v="4068"/>
    <n v="11062"/>
    <n v="0.36774543482191285"/>
    <x v="27"/>
    <x v="27"/>
    <n v="13"/>
    <s v="1312"/>
    <s v="北多摩北部"/>
    <n v="1312"/>
  </r>
  <r>
    <x v="1"/>
    <x v="192"/>
    <x v="27"/>
    <x v="0"/>
    <x v="1"/>
    <x v="0"/>
    <n v="3332"/>
    <n v="14079"/>
    <n v="0.23666453583351091"/>
    <x v="27"/>
    <x v="27"/>
    <n v="13"/>
    <s v="1312"/>
    <s v="北多摩北部"/>
    <n v="1312"/>
  </r>
  <r>
    <x v="1"/>
    <x v="192"/>
    <x v="27"/>
    <x v="0"/>
    <x v="1"/>
    <x v="1"/>
    <n v="8120"/>
    <n v="14079"/>
    <n v="0.5767455074934299"/>
    <x v="27"/>
    <x v="27"/>
    <n v="13"/>
    <s v="1312"/>
    <s v="北多摩北部"/>
    <n v="1312"/>
  </r>
  <r>
    <x v="1"/>
    <x v="192"/>
    <x v="27"/>
    <x v="0"/>
    <x v="1"/>
    <x v="2"/>
    <n v="2627"/>
    <n v="14079"/>
    <n v="0.18658995667305917"/>
    <x v="27"/>
    <x v="27"/>
    <n v="13"/>
    <s v="1312"/>
    <s v="北多摩北部"/>
    <n v="1312"/>
  </r>
  <r>
    <x v="1"/>
    <x v="192"/>
    <x v="27"/>
    <x v="0"/>
    <x v="2"/>
    <x v="0"/>
    <n v="4519"/>
    <n v="25141"/>
    <n v="0.17974623125571776"/>
    <x v="27"/>
    <x v="27"/>
    <n v="13"/>
    <s v="1312"/>
    <s v="北多摩北部"/>
    <n v="1312"/>
  </r>
  <r>
    <x v="1"/>
    <x v="192"/>
    <x v="27"/>
    <x v="0"/>
    <x v="2"/>
    <x v="1"/>
    <n v="13927"/>
    <n v="25141"/>
    <n v="0.55395568990891375"/>
    <x v="27"/>
    <x v="27"/>
    <n v="13"/>
    <s v="1312"/>
    <s v="北多摩北部"/>
    <n v="1312"/>
  </r>
  <r>
    <x v="1"/>
    <x v="192"/>
    <x v="27"/>
    <x v="0"/>
    <x v="2"/>
    <x v="2"/>
    <n v="6695"/>
    <n v="25141"/>
    <n v="0.26629807883536855"/>
    <x v="27"/>
    <x v="27"/>
    <n v="13"/>
    <s v="1312"/>
    <s v="北多摩北部"/>
    <n v="1312"/>
  </r>
  <r>
    <x v="1"/>
    <x v="192"/>
    <x v="27"/>
    <x v="1"/>
    <x v="0"/>
    <x v="0"/>
    <n v="1636"/>
    <n v="13349"/>
    <n v="0.12255599670387295"/>
    <x v="27"/>
    <x v="27"/>
    <n v="13"/>
    <s v="1312"/>
    <s v="北多摩北部"/>
    <n v="1312"/>
  </r>
  <r>
    <x v="1"/>
    <x v="192"/>
    <x v="27"/>
    <x v="1"/>
    <x v="0"/>
    <x v="1"/>
    <n v="7224"/>
    <n v="13349"/>
    <n v="0.54116413214472991"/>
    <x v="27"/>
    <x v="27"/>
    <n v="13"/>
    <s v="1312"/>
    <s v="北多摩北部"/>
    <n v="1312"/>
  </r>
  <r>
    <x v="1"/>
    <x v="192"/>
    <x v="27"/>
    <x v="1"/>
    <x v="0"/>
    <x v="2"/>
    <n v="4489"/>
    <n v="13349"/>
    <n v="0.33627987115139713"/>
    <x v="27"/>
    <x v="27"/>
    <n v="13"/>
    <s v="1312"/>
    <s v="北多摩北部"/>
    <n v="1312"/>
  </r>
  <r>
    <x v="1"/>
    <x v="192"/>
    <x v="27"/>
    <x v="1"/>
    <x v="1"/>
    <x v="0"/>
    <n v="4548"/>
    <n v="16387"/>
    <n v="0.27753707206932327"/>
    <x v="27"/>
    <x v="27"/>
    <n v="13"/>
    <s v="1312"/>
    <s v="北多摩北部"/>
    <n v="1312"/>
  </r>
  <r>
    <x v="1"/>
    <x v="192"/>
    <x v="27"/>
    <x v="1"/>
    <x v="1"/>
    <x v="1"/>
    <n v="9338"/>
    <n v="16387"/>
    <n v="0.56984194788551901"/>
    <x v="27"/>
    <x v="27"/>
    <n v="13"/>
    <s v="1312"/>
    <s v="北多摩北部"/>
    <n v="1312"/>
  </r>
  <r>
    <x v="1"/>
    <x v="192"/>
    <x v="27"/>
    <x v="1"/>
    <x v="1"/>
    <x v="2"/>
    <n v="2501"/>
    <n v="16387"/>
    <n v="0.15262098004515776"/>
    <x v="27"/>
    <x v="27"/>
    <n v="13"/>
    <s v="1312"/>
    <s v="北多摩北部"/>
    <n v="1312"/>
  </r>
  <r>
    <x v="1"/>
    <x v="192"/>
    <x v="27"/>
    <x v="1"/>
    <x v="2"/>
    <x v="0"/>
    <n v="6184"/>
    <n v="29736"/>
    <n v="0.20796341135324187"/>
    <x v="27"/>
    <x v="27"/>
    <n v="13"/>
    <s v="1312"/>
    <s v="北多摩北部"/>
    <n v="1312"/>
  </r>
  <r>
    <x v="1"/>
    <x v="192"/>
    <x v="27"/>
    <x v="1"/>
    <x v="2"/>
    <x v="1"/>
    <n v="16562"/>
    <n v="29736"/>
    <n v="0.55696798493408661"/>
    <x v="27"/>
    <x v="27"/>
    <n v="13"/>
    <s v="1312"/>
    <s v="北多摩北部"/>
    <n v="1312"/>
  </r>
  <r>
    <x v="1"/>
    <x v="192"/>
    <x v="27"/>
    <x v="1"/>
    <x v="2"/>
    <x v="2"/>
    <n v="6990"/>
    <n v="29736"/>
    <n v="0.23506860371267152"/>
    <x v="27"/>
    <x v="27"/>
    <n v="13"/>
    <s v="1312"/>
    <s v="北多摩北部"/>
    <n v="1312"/>
  </r>
  <r>
    <x v="1"/>
    <x v="192"/>
    <x v="27"/>
    <x v="2"/>
    <x v="0"/>
    <x v="0"/>
    <n v="1698"/>
    <n v="12761"/>
    <n v="0.13306167228273647"/>
    <x v="27"/>
    <x v="27"/>
    <n v="13"/>
    <s v="1312"/>
    <s v="北多摩北部"/>
    <n v="1312"/>
  </r>
  <r>
    <x v="1"/>
    <x v="192"/>
    <x v="27"/>
    <x v="2"/>
    <x v="0"/>
    <x v="1"/>
    <n v="6916"/>
    <n v="12761"/>
    <n v="0.54196379594075694"/>
    <x v="27"/>
    <x v="27"/>
    <n v="13"/>
    <s v="1312"/>
    <s v="北多摩北部"/>
    <n v="1312"/>
  </r>
  <r>
    <x v="1"/>
    <x v="192"/>
    <x v="27"/>
    <x v="2"/>
    <x v="0"/>
    <x v="2"/>
    <n v="4147"/>
    <n v="12761"/>
    <n v="0.32497453177650654"/>
    <x v="27"/>
    <x v="27"/>
    <n v="13"/>
    <s v="1312"/>
    <s v="北多摩北部"/>
    <n v="1312"/>
  </r>
  <r>
    <x v="1"/>
    <x v="192"/>
    <x v="27"/>
    <x v="2"/>
    <x v="1"/>
    <x v="0"/>
    <n v="5080"/>
    <n v="15280"/>
    <n v="0.33246073298429318"/>
    <x v="27"/>
    <x v="27"/>
    <n v="13"/>
    <s v="1312"/>
    <s v="北多摩北部"/>
    <n v="1312"/>
  </r>
  <r>
    <x v="1"/>
    <x v="192"/>
    <x v="27"/>
    <x v="2"/>
    <x v="1"/>
    <x v="1"/>
    <n v="8186"/>
    <n v="15280"/>
    <n v="0.53573298429319371"/>
    <x v="27"/>
    <x v="27"/>
    <n v="13"/>
    <s v="1312"/>
    <s v="北多摩北部"/>
    <n v="1312"/>
  </r>
  <r>
    <x v="1"/>
    <x v="192"/>
    <x v="27"/>
    <x v="2"/>
    <x v="1"/>
    <x v="2"/>
    <n v="2014"/>
    <n v="15280"/>
    <n v="0.1318062827225131"/>
    <x v="27"/>
    <x v="27"/>
    <n v="13"/>
    <s v="1312"/>
    <s v="北多摩北部"/>
    <n v="1312"/>
  </r>
  <r>
    <x v="1"/>
    <x v="192"/>
    <x v="27"/>
    <x v="2"/>
    <x v="2"/>
    <x v="0"/>
    <n v="6778"/>
    <n v="28041"/>
    <n v="0.24171748511108734"/>
    <x v="27"/>
    <x v="27"/>
    <n v="13"/>
    <s v="1312"/>
    <s v="北多摩北部"/>
    <n v="1312"/>
  </r>
  <r>
    <x v="1"/>
    <x v="192"/>
    <x v="27"/>
    <x v="2"/>
    <x v="2"/>
    <x v="1"/>
    <n v="15102"/>
    <n v="28041"/>
    <n v="0.53856852466031879"/>
    <x v="27"/>
    <x v="27"/>
    <n v="13"/>
    <s v="1312"/>
    <s v="北多摩北部"/>
    <n v="1312"/>
  </r>
  <r>
    <x v="1"/>
    <x v="192"/>
    <x v="27"/>
    <x v="2"/>
    <x v="2"/>
    <x v="2"/>
    <n v="6161"/>
    <n v="28041"/>
    <n v="0.21971399022859384"/>
    <x v="27"/>
    <x v="27"/>
    <n v="13"/>
    <s v="1312"/>
    <s v="北多摩北部"/>
    <n v="1312"/>
  </r>
  <r>
    <x v="1"/>
    <x v="192"/>
    <x v="27"/>
    <x v="3"/>
    <x v="0"/>
    <x v="0"/>
    <n v="1591"/>
    <n v="11175"/>
    <n v="0.14237136465324385"/>
    <x v="27"/>
    <x v="27"/>
    <n v="13"/>
    <s v="1312"/>
    <s v="北多摩北部"/>
    <n v="1312"/>
  </r>
  <r>
    <x v="1"/>
    <x v="192"/>
    <x v="27"/>
    <x v="3"/>
    <x v="0"/>
    <x v="1"/>
    <n v="6109"/>
    <n v="11175"/>
    <n v="0.54666666666666663"/>
    <x v="27"/>
    <x v="27"/>
    <n v="13"/>
    <s v="1312"/>
    <s v="北多摩北部"/>
    <n v="1312"/>
  </r>
  <r>
    <x v="1"/>
    <x v="192"/>
    <x v="27"/>
    <x v="3"/>
    <x v="0"/>
    <x v="2"/>
    <n v="3475"/>
    <n v="11175"/>
    <n v="0.31096196868008946"/>
    <x v="27"/>
    <x v="27"/>
    <n v="13"/>
    <s v="1312"/>
    <s v="北多摩北部"/>
    <n v="1312"/>
  </r>
  <r>
    <x v="1"/>
    <x v="192"/>
    <x v="27"/>
    <x v="3"/>
    <x v="1"/>
    <x v="0"/>
    <n v="4950"/>
    <n v="13251"/>
    <n v="0.37355671270092822"/>
    <x v="27"/>
    <x v="27"/>
    <n v="13"/>
    <s v="1312"/>
    <s v="北多摩北部"/>
    <n v="1312"/>
  </r>
  <r>
    <x v="1"/>
    <x v="192"/>
    <x v="27"/>
    <x v="3"/>
    <x v="1"/>
    <x v="1"/>
    <n v="6764"/>
    <n v="13251"/>
    <n v="0.51045204135536937"/>
    <x v="27"/>
    <x v="27"/>
    <n v="13"/>
    <s v="1312"/>
    <s v="北多摩北部"/>
    <n v="1312"/>
  </r>
  <r>
    <x v="1"/>
    <x v="192"/>
    <x v="27"/>
    <x v="3"/>
    <x v="1"/>
    <x v="2"/>
    <n v="1537"/>
    <n v="13251"/>
    <n v="0.11599124594370236"/>
    <x v="27"/>
    <x v="27"/>
    <n v="13"/>
    <s v="1312"/>
    <s v="北多摩北部"/>
    <n v="1312"/>
  </r>
  <r>
    <x v="1"/>
    <x v="192"/>
    <x v="27"/>
    <x v="3"/>
    <x v="2"/>
    <x v="0"/>
    <n v="6541"/>
    <n v="24426"/>
    <n v="0.26778842217309423"/>
    <x v="27"/>
    <x v="27"/>
    <n v="13"/>
    <s v="1312"/>
    <s v="北多摩北部"/>
    <n v="1312"/>
  </r>
  <r>
    <x v="1"/>
    <x v="192"/>
    <x v="27"/>
    <x v="3"/>
    <x v="2"/>
    <x v="1"/>
    <n v="12873"/>
    <n v="24426"/>
    <n v="0.52702038811102925"/>
    <x v="27"/>
    <x v="27"/>
    <n v="13"/>
    <s v="1312"/>
    <s v="北多摩北部"/>
    <n v="1312"/>
  </r>
  <r>
    <x v="1"/>
    <x v="192"/>
    <x v="27"/>
    <x v="3"/>
    <x v="2"/>
    <x v="2"/>
    <n v="5012"/>
    <n v="24426"/>
    <n v="0.20519118971587652"/>
    <x v="27"/>
    <x v="27"/>
    <n v="13"/>
    <s v="1312"/>
    <s v="北多摩北部"/>
    <n v="1312"/>
  </r>
  <r>
    <x v="1"/>
    <x v="192"/>
    <x v="27"/>
    <x v="4"/>
    <x v="0"/>
    <x v="0"/>
    <n v="1354"/>
    <n v="8945"/>
    <n v="0.15136948015651203"/>
    <x v="27"/>
    <x v="27"/>
    <n v="13"/>
    <s v="1312"/>
    <s v="北多摩北部"/>
    <n v="1312"/>
  </r>
  <r>
    <x v="1"/>
    <x v="192"/>
    <x v="27"/>
    <x v="4"/>
    <x v="0"/>
    <x v="1"/>
    <n v="5226"/>
    <n v="8945"/>
    <n v="0.58423700391280042"/>
    <x v="27"/>
    <x v="27"/>
    <n v="13"/>
    <s v="1312"/>
    <s v="北多摩北部"/>
    <n v="1312"/>
  </r>
  <r>
    <x v="1"/>
    <x v="192"/>
    <x v="27"/>
    <x v="4"/>
    <x v="0"/>
    <x v="2"/>
    <n v="2365"/>
    <n v="8945"/>
    <n v="0.26439351593068755"/>
    <x v="27"/>
    <x v="27"/>
    <n v="13"/>
    <s v="1312"/>
    <s v="北多摩北部"/>
    <n v="1312"/>
  </r>
  <r>
    <x v="1"/>
    <x v="192"/>
    <x v="27"/>
    <x v="4"/>
    <x v="1"/>
    <x v="0"/>
    <n v="3750"/>
    <n v="9744"/>
    <n v="0.38485221674876846"/>
    <x v="27"/>
    <x v="27"/>
    <n v="13"/>
    <s v="1312"/>
    <s v="北多摩北部"/>
    <n v="1312"/>
  </r>
  <r>
    <x v="1"/>
    <x v="192"/>
    <x v="27"/>
    <x v="4"/>
    <x v="1"/>
    <x v="1"/>
    <n v="4978"/>
    <n v="9744"/>
    <n v="0.51087848932676516"/>
    <x v="27"/>
    <x v="27"/>
    <n v="13"/>
    <s v="1312"/>
    <s v="北多摩北部"/>
    <n v="1312"/>
  </r>
  <r>
    <x v="1"/>
    <x v="192"/>
    <x v="27"/>
    <x v="4"/>
    <x v="1"/>
    <x v="2"/>
    <n v="1016"/>
    <n v="9744"/>
    <n v="0.10426929392446634"/>
    <x v="27"/>
    <x v="27"/>
    <n v="13"/>
    <s v="1312"/>
    <s v="北多摩北部"/>
    <n v="1312"/>
  </r>
  <r>
    <x v="1"/>
    <x v="192"/>
    <x v="27"/>
    <x v="4"/>
    <x v="2"/>
    <x v="0"/>
    <n v="5104"/>
    <n v="18689"/>
    <n v="0.27310182460270749"/>
    <x v="27"/>
    <x v="27"/>
    <n v="13"/>
    <s v="1312"/>
    <s v="北多摩北部"/>
    <n v="1312"/>
  </r>
  <r>
    <x v="1"/>
    <x v="192"/>
    <x v="27"/>
    <x v="4"/>
    <x v="2"/>
    <x v="1"/>
    <n v="10204"/>
    <n v="18689"/>
    <n v="0.5459896195623094"/>
    <x v="27"/>
    <x v="27"/>
    <n v="13"/>
    <s v="1312"/>
    <s v="北多摩北部"/>
    <n v="1312"/>
  </r>
  <r>
    <x v="1"/>
    <x v="192"/>
    <x v="27"/>
    <x v="4"/>
    <x v="2"/>
    <x v="2"/>
    <n v="3381"/>
    <n v="18689"/>
    <n v="0.18090855583498314"/>
    <x v="27"/>
    <x v="27"/>
    <n v="13"/>
    <s v="1312"/>
    <s v="北多摩北部"/>
    <n v="1312"/>
  </r>
  <r>
    <x v="1"/>
    <x v="192"/>
    <x v="27"/>
    <x v="5"/>
    <x v="0"/>
    <x v="0"/>
    <n v="1653"/>
    <n v="10314"/>
    <n v="0.16026759744037231"/>
    <x v="27"/>
    <x v="27"/>
    <n v="13"/>
    <s v="1312"/>
    <s v="北多摩北部"/>
    <n v="1312"/>
  </r>
  <r>
    <x v="1"/>
    <x v="192"/>
    <x v="27"/>
    <x v="5"/>
    <x v="0"/>
    <x v="1"/>
    <n v="6118"/>
    <n v="10314"/>
    <n v="0.59317432615861931"/>
    <x v="27"/>
    <x v="27"/>
    <n v="13"/>
    <s v="1312"/>
    <s v="北多摩北部"/>
    <n v="1312"/>
  </r>
  <r>
    <x v="1"/>
    <x v="192"/>
    <x v="27"/>
    <x v="5"/>
    <x v="0"/>
    <x v="2"/>
    <n v="2543"/>
    <n v="10314"/>
    <n v="0.24655807640100832"/>
    <x v="27"/>
    <x v="27"/>
    <n v="13"/>
    <s v="1312"/>
    <s v="北多摩北部"/>
    <n v="1312"/>
  </r>
  <r>
    <x v="1"/>
    <x v="192"/>
    <x v="27"/>
    <x v="5"/>
    <x v="1"/>
    <x v="0"/>
    <n v="3393"/>
    <n v="9450"/>
    <n v="0.35904761904761906"/>
    <x v="27"/>
    <x v="27"/>
    <n v="13"/>
    <s v="1312"/>
    <s v="北多摩北部"/>
    <n v="1312"/>
  </r>
  <r>
    <x v="1"/>
    <x v="192"/>
    <x v="27"/>
    <x v="5"/>
    <x v="1"/>
    <x v="1"/>
    <n v="5092"/>
    <n v="9450"/>
    <n v="0.53883597883597889"/>
    <x v="27"/>
    <x v="27"/>
    <n v="13"/>
    <s v="1312"/>
    <s v="北多摩北部"/>
    <n v="1312"/>
  </r>
  <r>
    <x v="1"/>
    <x v="192"/>
    <x v="27"/>
    <x v="5"/>
    <x v="1"/>
    <x v="2"/>
    <n v="965"/>
    <n v="9450"/>
    <n v="0.10211640211640212"/>
    <x v="27"/>
    <x v="27"/>
    <n v="13"/>
    <s v="1312"/>
    <s v="北多摩北部"/>
    <n v="1312"/>
  </r>
  <r>
    <x v="1"/>
    <x v="192"/>
    <x v="27"/>
    <x v="5"/>
    <x v="2"/>
    <x v="0"/>
    <n v="5046"/>
    <n v="19764"/>
    <n v="0.25531268973891924"/>
    <x v="27"/>
    <x v="27"/>
    <n v="13"/>
    <s v="1312"/>
    <s v="北多摩北部"/>
    <n v="1312"/>
  </r>
  <r>
    <x v="1"/>
    <x v="192"/>
    <x v="27"/>
    <x v="5"/>
    <x v="2"/>
    <x v="1"/>
    <n v="11210"/>
    <n v="19764"/>
    <n v="0.56719287593604528"/>
    <x v="27"/>
    <x v="27"/>
    <n v="13"/>
    <s v="1312"/>
    <s v="北多摩北部"/>
    <n v="1312"/>
  </r>
  <r>
    <x v="1"/>
    <x v="192"/>
    <x v="27"/>
    <x v="5"/>
    <x v="2"/>
    <x v="2"/>
    <n v="3508"/>
    <n v="19764"/>
    <n v="0.17749443432503542"/>
    <x v="27"/>
    <x v="27"/>
    <n v="13"/>
    <s v="1312"/>
    <s v="北多摩北部"/>
    <n v="1312"/>
  </r>
  <r>
    <x v="1"/>
    <x v="192"/>
    <x v="27"/>
    <x v="6"/>
    <x v="0"/>
    <x v="0"/>
    <n v="2249"/>
    <n v="13393"/>
    <n v="0.16792354214888375"/>
    <x v="27"/>
    <x v="27"/>
    <n v="13"/>
    <s v="1312"/>
    <s v="北多摩北部"/>
    <n v="1312"/>
  </r>
  <r>
    <x v="1"/>
    <x v="192"/>
    <x v="27"/>
    <x v="6"/>
    <x v="0"/>
    <x v="1"/>
    <n v="8130"/>
    <n v="13393"/>
    <n v="0.6070335249757336"/>
    <x v="27"/>
    <x v="27"/>
    <n v="13"/>
    <s v="1312"/>
    <s v="北多摩北部"/>
    <n v="1312"/>
  </r>
  <r>
    <x v="1"/>
    <x v="192"/>
    <x v="27"/>
    <x v="6"/>
    <x v="0"/>
    <x v="2"/>
    <n v="3014"/>
    <n v="13393"/>
    <n v="0.22504293287538266"/>
    <x v="27"/>
    <x v="27"/>
    <n v="13"/>
    <s v="1312"/>
    <s v="北多摩北部"/>
    <n v="1312"/>
  </r>
  <r>
    <x v="1"/>
    <x v="192"/>
    <x v="27"/>
    <x v="6"/>
    <x v="1"/>
    <x v="0"/>
    <n v="3479"/>
    <n v="10556"/>
    <n v="0.32957559681697612"/>
    <x v="27"/>
    <x v="27"/>
    <n v="13"/>
    <s v="1312"/>
    <s v="北多摩北部"/>
    <n v="1312"/>
  </r>
  <r>
    <x v="1"/>
    <x v="192"/>
    <x v="27"/>
    <x v="6"/>
    <x v="1"/>
    <x v="1"/>
    <n v="5926"/>
    <n v="10556"/>
    <n v="0.56138688897309585"/>
    <x v="27"/>
    <x v="27"/>
    <n v="13"/>
    <s v="1312"/>
    <s v="北多摩北部"/>
    <n v="1312"/>
  </r>
  <r>
    <x v="1"/>
    <x v="192"/>
    <x v="27"/>
    <x v="6"/>
    <x v="1"/>
    <x v="2"/>
    <n v="1151"/>
    <n v="10556"/>
    <n v="0.10903751420992801"/>
    <x v="27"/>
    <x v="27"/>
    <n v="13"/>
    <s v="1312"/>
    <s v="北多摩北部"/>
    <n v="1312"/>
  </r>
  <r>
    <x v="1"/>
    <x v="192"/>
    <x v="27"/>
    <x v="6"/>
    <x v="2"/>
    <x v="0"/>
    <n v="5728"/>
    <n v="23949"/>
    <n v="0.23917491335755145"/>
    <x v="27"/>
    <x v="27"/>
    <n v="13"/>
    <s v="1312"/>
    <s v="北多摩北部"/>
    <n v="1312"/>
  </r>
  <r>
    <x v="1"/>
    <x v="192"/>
    <x v="27"/>
    <x v="6"/>
    <x v="2"/>
    <x v="1"/>
    <n v="14056"/>
    <n v="23949"/>
    <n v="0.58691385861622614"/>
    <x v="27"/>
    <x v="27"/>
    <n v="13"/>
    <s v="1312"/>
    <s v="北多摩北部"/>
    <n v="1312"/>
  </r>
  <r>
    <x v="1"/>
    <x v="192"/>
    <x v="27"/>
    <x v="6"/>
    <x v="2"/>
    <x v="2"/>
    <n v="4165"/>
    <n v="23949"/>
    <n v="0.17391122802622239"/>
    <x v="27"/>
    <x v="27"/>
    <n v="13"/>
    <s v="1312"/>
    <s v="北多摩北部"/>
    <n v="1312"/>
  </r>
  <r>
    <x v="1"/>
    <x v="192"/>
    <x v="27"/>
    <x v="7"/>
    <x v="0"/>
    <x v="0"/>
    <n v="11368"/>
    <n v="80999"/>
    <n v="0.14034741169644069"/>
    <x v="27"/>
    <x v="27"/>
    <n v="13"/>
    <s v="1312"/>
    <s v="北多摩北部"/>
    <n v="1312"/>
  </r>
  <r>
    <x v="1"/>
    <x v="192"/>
    <x v="27"/>
    <x v="7"/>
    <x v="0"/>
    <x v="1"/>
    <n v="45530"/>
    <n v="80999"/>
    <n v="0.56210570500870383"/>
    <x v="27"/>
    <x v="27"/>
    <n v="13"/>
    <s v="1312"/>
    <s v="北多摩北部"/>
    <n v="1312"/>
  </r>
  <r>
    <x v="1"/>
    <x v="192"/>
    <x v="27"/>
    <x v="7"/>
    <x v="0"/>
    <x v="2"/>
    <n v="24101"/>
    <n v="80999"/>
    <n v="0.29754688329485551"/>
    <x v="27"/>
    <x v="27"/>
    <n v="13"/>
    <s v="1312"/>
    <s v="北多摩北部"/>
    <n v="1312"/>
  </r>
  <r>
    <x v="1"/>
    <x v="192"/>
    <x v="27"/>
    <x v="7"/>
    <x v="1"/>
    <x v="0"/>
    <n v="28532"/>
    <n v="88747"/>
    <n v="0.321498191488163"/>
    <x v="27"/>
    <x v="27"/>
    <n v="13"/>
    <s v="1312"/>
    <s v="北多摩北部"/>
    <n v="1312"/>
  </r>
  <r>
    <x v="1"/>
    <x v="192"/>
    <x v="27"/>
    <x v="7"/>
    <x v="1"/>
    <x v="1"/>
    <n v="48404"/>
    <n v="88747"/>
    <n v="0.54541561968291885"/>
    <x v="27"/>
    <x v="27"/>
    <n v="13"/>
    <s v="1312"/>
    <s v="北多摩北部"/>
    <n v="1312"/>
  </r>
  <r>
    <x v="1"/>
    <x v="192"/>
    <x v="27"/>
    <x v="7"/>
    <x v="1"/>
    <x v="2"/>
    <n v="11811"/>
    <n v="88747"/>
    <n v="0.13308618882891815"/>
    <x v="27"/>
    <x v="27"/>
    <n v="13"/>
    <s v="1312"/>
    <s v="北多摩北部"/>
    <n v="1312"/>
  </r>
  <r>
    <x v="1"/>
    <x v="192"/>
    <x v="27"/>
    <x v="7"/>
    <x v="2"/>
    <x v="0"/>
    <n v="39900"/>
    <n v="169746"/>
    <n v="0.23505708529214236"/>
    <x v="27"/>
    <x v="27"/>
    <n v="13"/>
    <s v="1312"/>
    <s v="北多摩北部"/>
    <n v="1312"/>
  </r>
  <r>
    <x v="1"/>
    <x v="192"/>
    <x v="27"/>
    <x v="7"/>
    <x v="2"/>
    <x v="1"/>
    <n v="93934"/>
    <n v="169746"/>
    <n v="0.55337975563488973"/>
    <x v="27"/>
    <x v="27"/>
    <n v="13"/>
    <s v="1312"/>
    <s v="北多摩北部"/>
    <n v="1312"/>
  </r>
  <r>
    <x v="1"/>
    <x v="192"/>
    <x v="27"/>
    <x v="7"/>
    <x v="2"/>
    <x v="2"/>
    <n v="35912"/>
    <n v="169746"/>
    <n v="0.21156315907296785"/>
    <x v="27"/>
    <x v="27"/>
    <n v="13"/>
    <s v="1312"/>
    <s v="北多摩北部"/>
    <n v="1312"/>
  </r>
  <r>
    <x v="1"/>
    <x v="193"/>
    <x v="27"/>
    <x v="0"/>
    <x v="0"/>
    <x v="0"/>
    <n v="47"/>
    <n v="286"/>
    <n v="0.16433566433566432"/>
    <x v="27"/>
    <x v="27"/>
    <n v="13"/>
    <s v="1313"/>
    <s v="島しょ"/>
    <n v="1313"/>
  </r>
  <r>
    <x v="1"/>
    <x v="193"/>
    <x v="27"/>
    <x v="0"/>
    <x v="0"/>
    <x v="1"/>
    <n v="159"/>
    <n v="286"/>
    <n v="0.55594405594405594"/>
    <x v="27"/>
    <x v="27"/>
    <n v="13"/>
    <s v="1313"/>
    <s v="島しょ"/>
    <n v="1313"/>
  </r>
  <r>
    <x v="1"/>
    <x v="193"/>
    <x v="27"/>
    <x v="0"/>
    <x v="0"/>
    <x v="2"/>
    <n v="80"/>
    <n v="286"/>
    <n v="0.27972027972027974"/>
    <x v="27"/>
    <x v="27"/>
    <n v="13"/>
    <s v="1313"/>
    <s v="島しょ"/>
    <n v="1313"/>
  </r>
  <r>
    <x v="1"/>
    <x v="193"/>
    <x v="27"/>
    <x v="0"/>
    <x v="1"/>
    <x v="0"/>
    <n v="76"/>
    <n v="333"/>
    <n v="0.22822822822822822"/>
    <x v="27"/>
    <x v="27"/>
    <n v="13"/>
    <s v="1313"/>
    <s v="島しょ"/>
    <n v="1313"/>
  </r>
  <r>
    <x v="1"/>
    <x v="193"/>
    <x v="27"/>
    <x v="0"/>
    <x v="1"/>
    <x v="1"/>
    <n v="197"/>
    <n v="333"/>
    <n v="0.59159159159159158"/>
    <x v="27"/>
    <x v="27"/>
    <n v="13"/>
    <s v="1313"/>
    <s v="島しょ"/>
    <n v="1313"/>
  </r>
  <r>
    <x v="1"/>
    <x v="193"/>
    <x v="27"/>
    <x v="0"/>
    <x v="1"/>
    <x v="2"/>
    <n v="60"/>
    <n v="333"/>
    <n v="0.18018018018018017"/>
    <x v="27"/>
    <x v="27"/>
    <n v="13"/>
    <s v="1313"/>
    <s v="島しょ"/>
    <n v="1313"/>
  </r>
  <r>
    <x v="1"/>
    <x v="193"/>
    <x v="27"/>
    <x v="0"/>
    <x v="2"/>
    <x v="0"/>
    <n v="123"/>
    <n v="619"/>
    <n v="0.1987075928917609"/>
    <x v="27"/>
    <x v="27"/>
    <n v="13"/>
    <s v="1313"/>
    <s v="島しょ"/>
    <n v="1313"/>
  </r>
  <r>
    <x v="1"/>
    <x v="193"/>
    <x v="27"/>
    <x v="0"/>
    <x v="2"/>
    <x v="1"/>
    <n v="356"/>
    <n v="619"/>
    <n v="0.57512116316639739"/>
    <x v="27"/>
    <x v="27"/>
    <n v="13"/>
    <s v="1313"/>
    <s v="島しょ"/>
    <n v="1313"/>
  </r>
  <r>
    <x v="1"/>
    <x v="193"/>
    <x v="27"/>
    <x v="0"/>
    <x v="2"/>
    <x v="2"/>
    <n v="140"/>
    <n v="619"/>
    <n v="0.22617124394184168"/>
    <x v="27"/>
    <x v="27"/>
    <n v="13"/>
    <s v="1313"/>
    <s v="島しょ"/>
    <n v="1313"/>
  </r>
  <r>
    <x v="1"/>
    <x v="193"/>
    <x v="27"/>
    <x v="1"/>
    <x v="0"/>
    <x v="0"/>
    <n v="66"/>
    <n v="337"/>
    <n v="0.19584569732937684"/>
    <x v="27"/>
    <x v="27"/>
    <n v="13"/>
    <s v="1313"/>
    <s v="島しょ"/>
    <n v="1313"/>
  </r>
  <r>
    <x v="1"/>
    <x v="193"/>
    <x v="27"/>
    <x v="1"/>
    <x v="0"/>
    <x v="1"/>
    <n v="178"/>
    <n v="337"/>
    <n v="0.52818991097922852"/>
    <x v="27"/>
    <x v="27"/>
    <n v="13"/>
    <s v="1313"/>
    <s v="島しょ"/>
    <n v="1313"/>
  </r>
  <r>
    <x v="1"/>
    <x v="193"/>
    <x v="27"/>
    <x v="1"/>
    <x v="0"/>
    <x v="2"/>
    <n v="93"/>
    <n v="337"/>
    <n v="0.27596439169139464"/>
    <x v="27"/>
    <x v="27"/>
    <n v="13"/>
    <s v="1313"/>
    <s v="島しょ"/>
    <n v="1313"/>
  </r>
  <r>
    <x v="1"/>
    <x v="193"/>
    <x v="27"/>
    <x v="1"/>
    <x v="1"/>
    <x v="0"/>
    <n v="134"/>
    <n v="400"/>
    <n v="0.33500000000000002"/>
    <x v="27"/>
    <x v="27"/>
    <n v="13"/>
    <s v="1313"/>
    <s v="島しょ"/>
    <n v="1313"/>
  </r>
  <r>
    <x v="1"/>
    <x v="193"/>
    <x v="27"/>
    <x v="1"/>
    <x v="1"/>
    <x v="1"/>
    <n v="209"/>
    <n v="400"/>
    <n v="0.52249999999999996"/>
    <x v="27"/>
    <x v="27"/>
    <n v="13"/>
    <s v="1313"/>
    <s v="島しょ"/>
    <n v="1313"/>
  </r>
  <r>
    <x v="1"/>
    <x v="193"/>
    <x v="27"/>
    <x v="1"/>
    <x v="1"/>
    <x v="2"/>
    <n v="57"/>
    <n v="400"/>
    <n v="0.14249999999999999"/>
    <x v="27"/>
    <x v="27"/>
    <n v="13"/>
    <s v="1313"/>
    <s v="島しょ"/>
    <n v="1313"/>
  </r>
  <r>
    <x v="1"/>
    <x v="193"/>
    <x v="27"/>
    <x v="1"/>
    <x v="2"/>
    <x v="0"/>
    <n v="200"/>
    <n v="737"/>
    <n v="0.27137042062415195"/>
    <x v="27"/>
    <x v="27"/>
    <n v="13"/>
    <s v="1313"/>
    <s v="島しょ"/>
    <n v="1313"/>
  </r>
  <r>
    <x v="1"/>
    <x v="193"/>
    <x v="27"/>
    <x v="1"/>
    <x v="2"/>
    <x v="1"/>
    <n v="387"/>
    <n v="737"/>
    <n v="0.52510176390773411"/>
    <x v="27"/>
    <x v="27"/>
    <n v="13"/>
    <s v="1313"/>
    <s v="島しょ"/>
    <n v="1313"/>
  </r>
  <r>
    <x v="1"/>
    <x v="193"/>
    <x v="27"/>
    <x v="1"/>
    <x v="2"/>
    <x v="2"/>
    <n v="150"/>
    <n v="737"/>
    <n v="0.20352781546811397"/>
    <x v="27"/>
    <x v="27"/>
    <n v="13"/>
    <s v="1313"/>
    <s v="島しょ"/>
    <n v="1313"/>
  </r>
  <r>
    <x v="1"/>
    <x v="193"/>
    <x v="27"/>
    <x v="2"/>
    <x v="0"/>
    <x v="0"/>
    <n v="58"/>
    <n v="265"/>
    <n v="0.21886792452830189"/>
    <x v="27"/>
    <x v="27"/>
    <n v="13"/>
    <s v="1313"/>
    <s v="島しょ"/>
    <n v="1313"/>
  </r>
  <r>
    <x v="1"/>
    <x v="193"/>
    <x v="27"/>
    <x v="2"/>
    <x v="0"/>
    <x v="1"/>
    <n v="148"/>
    <n v="265"/>
    <n v="0.55849056603773584"/>
    <x v="27"/>
    <x v="27"/>
    <n v="13"/>
    <s v="1313"/>
    <s v="島しょ"/>
    <n v="1313"/>
  </r>
  <r>
    <x v="1"/>
    <x v="193"/>
    <x v="27"/>
    <x v="2"/>
    <x v="0"/>
    <x v="2"/>
    <n v="59"/>
    <n v="265"/>
    <n v="0.22264150943396227"/>
    <x v="27"/>
    <x v="27"/>
    <n v="13"/>
    <s v="1313"/>
    <s v="島しょ"/>
    <n v="1313"/>
  </r>
  <r>
    <x v="1"/>
    <x v="193"/>
    <x v="27"/>
    <x v="2"/>
    <x v="1"/>
    <x v="0"/>
    <n v="119"/>
    <n v="348"/>
    <n v="0.34195402298850575"/>
    <x v="27"/>
    <x v="27"/>
    <n v="13"/>
    <s v="1313"/>
    <s v="島しょ"/>
    <n v="1313"/>
  </r>
  <r>
    <x v="1"/>
    <x v="193"/>
    <x v="27"/>
    <x v="2"/>
    <x v="1"/>
    <x v="1"/>
    <n v="193"/>
    <n v="348"/>
    <n v="0.5545977011494253"/>
    <x v="27"/>
    <x v="27"/>
    <n v="13"/>
    <s v="1313"/>
    <s v="島しょ"/>
    <n v="1313"/>
  </r>
  <r>
    <x v="1"/>
    <x v="193"/>
    <x v="27"/>
    <x v="2"/>
    <x v="1"/>
    <x v="2"/>
    <n v="36"/>
    <n v="348"/>
    <n v="0.10344827586206896"/>
    <x v="27"/>
    <x v="27"/>
    <n v="13"/>
    <s v="1313"/>
    <s v="島しょ"/>
    <n v="1313"/>
  </r>
  <r>
    <x v="1"/>
    <x v="193"/>
    <x v="27"/>
    <x v="2"/>
    <x v="2"/>
    <x v="0"/>
    <n v="177"/>
    <n v="613"/>
    <n v="0.28874388254486133"/>
    <x v="27"/>
    <x v="27"/>
    <n v="13"/>
    <s v="1313"/>
    <s v="島しょ"/>
    <n v="1313"/>
  </r>
  <r>
    <x v="1"/>
    <x v="193"/>
    <x v="27"/>
    <x v="2"/>
    <x v="2"/>
    <x v="1"/>
    <n v="341"/>
    <n v="613"/>
    <n v="0.55628058727569329"/>
    <x v="27"/>
    <x v="27"/>
    <n v="13"/>
    <s v="1313"/>
    <s v="島しょ"/>
    <n v="1313"/>
  </r>
  <r>
    <x v="1"/>
    <x v="193"/>
    <x v="27"/>
    <x v="2"/>
    <x v="2"/>
    <x v="2"/>
    <n v="95"/>
    <n v="613"/>
    <n v="0.15497553017944535"/>
    <x v="27"/>
    <x v="27"/>
    <n v="13"/>
    <s v="1313"/>
    <s v="島しょ"/>
    <n v="1313"/>
  </r>
  <r>
    <x v="1"/>
    <x v="193"/>
    <x v="27"/>
    <x v="3"/>
    <x v="0"/>
    <x v="0"/>
    <n v="42"/>
    <n v="231"/>
    <n v="0.18181818181818182"/>
    <x v="27"/>
    <x v="27"/>
    <n v="13"/>
    <s v="1313"/>
    <s v="島しょ"/>
    <n v="1313"/>
  </r>
  <r>
    <x v="1"/>
    <x v="193"/>
    <x v="27"/>
    <x v="3"/>
    <x v="0"/>
    <x v="1"/>
    <n v="118"/>
    <n v="231"/>
    <n v="0.51082251082251084"/>
    <x v="27"/>
    <x v="27"/>
    <n v="13"/>
    <s v="1313"/>
    <s v="島しょ"/>
    <n v="1313"/>
  </r>
  <r>
    <x v="1"/>
    <x v="193"/>
    <x v="27"/>
    <x v="3"/>
    <x v="0"/>
    <x v="2"/>
    <n v="71"/>
    <n v="231"/>
    <n v="0.30735930735930733"/>
    <x v="27"/>
    <x v="27"/>
    <n v="13"/>
    <s v="1313"/>
    <s v="島しょ"/>
    <n v="1313"/>
  </r>
  <r>
    <x v="1"/>
    <x v="193"/>
    <x v="27"/>
    <x v="3"/>
    <x v="1"/>
    <x v="0"/>
    <n v="132"/>
    <n v="365"/>
    <n v="0.36164383561643837"/>
    <x v="27"/>
    <x v="27"/>
    <n v="13"/>
    <s v="1313"/>
    <s v="島しょ"/>
    <n v="1313"/>
  </r>
  <r>
    <x v="1"/>
    <x v="193"/>
    <x v="27"/>
    <x v="3"/>
    <x v="1"/>
    <x v="1"/>
    <n v="188"/>
    <n v="365"/>
    <n v="0.51506849315068493"/>
    <x v="27"/>
    <x v="27"/>
    <n v="13"/>
    <s v="1313"/>
    <s v="島しょ"/>
    <n v="1313"/>
  </r>
  <r>
    <x v="1"/>
    <x v="193"/>
    <x v="27"/>
    <x v="3"/>
    <x v="1"/>
    <x v="2"/>
    <n v="45"/>
    <n v="365"/>
    <n v="0.12328767123287671"/>
    <x v="27"/>
    <x v="27"/>
    <n v="13"/>
    <s v="1313"/>
    <s v="島しょ"/>
    <n v="1313"/>
  </r>
  <r>
    <x v="1"/>
    <x v="193"/>
    <x v="27"/>
    <x v="3"/>
    <x v="2"/>
    <x v="0"/>
    <n v="174"/>
    <n v="596"/>
    <n v="0.29194630872483224"/>
    <x v="27"/>
    <x v="27"/>
    <n v="13"/>
    <s v="1313"/>
    <s v="島しょ"/>
    <n v="1313"/>
  </r>
  <r>
    <x v="1"/>
    <x v="193"/>
    <x v="27"/>
    <x v="3"/>
    <x v="2"/>
    <x v="1"/>
    <n v="306"/>
    <n v="596"/>
    <n v="0.51342281879194629"/>
    <x v="27"/>
    <x v="27"/>
    <n v="13"/>
    <s v="1313"/>
    <s v="島しょ"/>
    <n v="1313"/>
  </r>
  <r>
    <x v="1"/>
    <x v="193"/>
    <x v="27"/>
    <x v="3"/>
    <x v="2"/>
    <x v="2"/>
    <n v="116"/>
    <n v="596"/>
    <n v="0.19463087248322147"/>
    <x v="27"/>
    <x v="27"/>
    <n v="13"/>
    <s v="1313"/>
    <s v="島しょ"/>
    <n v="1313"/>
  </r>
  <r>
    <x v="1"/>
    <x v="193"/>
    <x v="27"/>
    <x v="4"/>
    <x v="0"/>
    <x v="0"/>
    <n v="61"/>
    <n v="312"/>
    <n v="0.19551282051282051"/>
    <x v="27"/>
    <x v="27"/>
    <n v="13"/>
    <s v="1313"/>
    <s v="島しょ"/>
    <n v="1313"/>
  </r>
  <r>
    <x v="1"/>
    <x v="193"/>
    <x v="27"/>
    <x v="4"/>
    <x v="0"/>
    <x v="1"/>
    <n v="159"/>
    <n v="312"/>
    <n v="0.50961538461538458"/>
    <x v="27"/>
    <x v="27"/>
    <n v="13"/>
    <s v="1313"/>
    <s v="島しょ"/>
    <n v="1313"/>
  </r>
  <r>
    <x v="1"/>
    <x v="193"/>
    <x v="27"/>
    <x v="4"/>
    <x v="0"/>
    <x v="2"/>
    <n v="92"/>
    <n v="312"/>
    <n v="0.29487179487179488"/>
    <x v="27"/>
    <x v="27"/>
    <n v="13"/>
    <s v="1313"/>
    <s v="島しょ"/>
    <n v="1313"/>
  </r>
  <r>
    <x v="1"/>
    <x v="193"/>
    <x v="27"/>
    <x v="4"/>
    <x v="1"/>
    <x v="0"/>
    <n v="128"/>
    <n v="302"/>
    <n v="0.42384105960264901"/>
    <x v="27"/>
    <x v="27"/>
    <n v="13"/>
    <s v="1313"/>
    <s v="島しょ"/>
    <n v="1313"/>
  </r>
  <r>
    <x v="1"/>
    <x v="193"/>
    <x v="27"/>
    <x v="4"/>
    <x v="1"/>
    <x v="1"/>
    <n v="143"/>
    <n v="302"/>
    <n v="0.47350993377483441"/>
    <x v="27"/>
    <x v="27"/>
    <n v="13"/>
    <s v="1313"/>
    <s v="島しょ"/>
    <n v="1313"/>
  </r>
  <r>
    <x v="1"/>
    <x v="193"/>
    <x v="27"/>
    <x v="4"/>
    <x v="1"/>
    <x v="2"/>
    <n v="31"/>
    <n v="302"/>
    <n v="0.10264900662251655"/>
    <x v="27"/>
    <x v="27"/>
    <n v="13"/>
    <s v="1313"/>
    <s v="島しょ"/>
    <n v="1313"/>
  </r>
  <r>
    <x v="1"/>
    <x v="193"/>
    <x v="27"/>
    <x v="4"/>
    <x v="2"/>
    <x v="0"/>
    <n v="189"/>
    <n v="614"/>
    <n v="0.30781758957654726"/>
    <x v="27"/>
    <x v="27"/>
    <n v="13"/>
    <s v="1313"/>
    <s v="島しょ"/>
    <n v="1313"/>
  </r>
  <r>
    <x v="1"/>
    <x v="193"/>
    <x v="27"/>
    <x v="4"/>
    <x v="2"/>
    <x v="1"/>
    <n v="302"/>
    <n v="614"/>
    <n v="0.49185667752442996"/>
    <x v="27"/>
    <x v="27"/>
    <n v="13"/>
    <s v="1313"/>
    <s v="島しょ"/>
    <n v="1313"/>
  </r>
  <r>
    <x v="1"/>
    <x v="193"/>
    <x v="27"/>
    <x v="4"/>
    <x v="2"/>
    <x v="2"/>
    <n v="123"/>
    <n v="614"/>
    <n v="0.20032573289902281"/>
    <x v="27"/>
    <x v="27"/>
    <n v="13"/>
    <s v="1313"/>
    <s v="島しょ"/>
    <n v="1313"/>
  </r>
  <r>
    <x v="1"/>
    <x v="193"/>
    <x v="27"/>
    <x v="5"/>
    <x v="0"/>
    <x v="0"/>
    <n v="62"/>
    <n v="346"/>
    <n v="0.1791907514450867"/>
    <x v="27"/>
    <x v="27"/>
    <n v="13"/>
    <s v="1313"/>
    <s v="島しょ"/>
    <n v="1313"/>
  </r>
  <r>
    <x v="1"/>
    <x v="193"/>
    <x v="27"/>
    <x v="5"/>
    <x v="0"/>
    <x v="1"/>
    <n v="186"/>
    <n v="346"/>
    <n v="0.53757225433526012"/>
    <x v="27"/>
    <x v="27"/>
    <n v="13"/>
    <s v="1313"/>
    <s v="島しょ"/>
    <n v="1313"/>
  </r>
  <r>
    <x v="1"/>
    <x v="193"/>
    <x v="27"/>
    <x v="5"/>
    <x v="0"/>
    <x v="2"/>
    <n v="98"/>
    <n v="346"/>
    <n v="0.2832369942196532"/>
    <x v="27"/>
    <x v="27"/>
    <n v="13"/>
    <s v="1313"/>
    <s v="島しょ"/>
    <n v="1313"/>
  </r>
  <r>
    <x v="1"/>
    <x v="193"/>
    <x v="27"/>
    <x v="5"/>
    <x v="1"/>
    <x v="0"/>
    <n v="137"/>
    <n v="370"/>
    <n v="0.37027027027027026"/>
    <x v="27"/>
    <x v="27"/>
    <n v="13"/>
    <s v="1313"/>
    <s v="島しょ"/>
    <n v="1313"/>
  </r>
  <r>
    <x v="1"/>
    <x v="193"/>
    <x v="27"/>
    <x v="5"/>
    <x v="1"/>
    <x v="1"/>
    <n v="171"/>
    <n v="370"/>
    <n v="0.46216216216216216"/>
    <x v="27"/>
    <x v="27"/>
    <n v="13"/>
    <s v="1313"/>
    <s v="島しょ"/>
    <n v="1313"/>
  </r>
  <r>
    <x v="1"/>
    <x v="193"/>
    <x v="27"/>
    <x v="5"/>
    <x v="1"/>
    <x v="2"/>
    <n v="62"/>
    <n v="370"/>
    <n v="0.16756756756756758"/>
    <x v="27"/>
    <x v="27"/>
    <n v="13"/>
    <s v="1313"/>
    <s v="島しょ"/>
    <n v="1313"/>
  </r>
  <r>
    <x v="1"/>
    <x v="193"/>
    <x v="27"/>
    <x v="5"/>
    <x v="2"/>
    <x v="0"/>
    <n v="199"/>
    <n v="716"/>
    <n v="0.27793296089385477"/>
    <x v="27"/>
    <x v="27"/>
    <n v="13"/>
    <s v="1313"/>
    <s v="島しょ"/>
    <n v="1313"/>
  </r>
  <r>
    <x v="1"/>
    <x v="193"/>
    <x v="27"/>
    <x v="5"/>
    <x v="2"/>
    <x v="1"/>
    <n v="357"/>
    <n v="716"/>
    <n v="0.49860335195530725"/>
    <x v="27"/>
    <x v="27"/>
    <n v="13"/>
    <s v="1313"/>
    <s v="島しょ"/>
    <n v="1313"/>
  </r>
  <r>
    <x v="1"/>
    <x v="193"/>
    <x v="27"/>
    <x v="5"/>
    <x v="2"/>
    <x v="2"/>
    <n v="160"/>
    <n v="716"/>
    <n v="0.22346368715083798"/>
    <x v="27"/>
    <x v="27"/>
    <n v="13"/>
    <s v="1313"/>
    <s v="島しょ"/>
    <n v="1313"/>
  </r>
  <r>
    <x v="1"/>
    <x v="193"/>
    <x v="27"/>
    <x v="6"/>
    <x v="0"/>
    <x v="0"/>
    <n v="82"/>
    <n v="416"/>
    <n v="0.19711538461538461"/>
    <x v="27"/>
    <x v="27"/>
    <n v="13"/>
    <s v="1313"/>
    <s v="島しょ"/>
    <n v="1313"/>
  </r>
  <r>
    <x v="1"/>
    <x v="193"/>
    <x v="27"/>
    <x v="6"/>
    <x v="0"/>
    <x v="1"/>
    <n v="247"/>
    <n v="416"/>
    <n v="0.59375"/>
    <x v="27"/>
    <x v="27"/>
    <n v="13"/>
    <s v="1313"/>
    <s v="島しょ"/>
    <n v="1313"/>
  </r>
  <r>
    <x v="1"/>
    <x v="193"/>
    <x v="27"/>
    <x v="6"/>
    <x v="0"/>
    <x v="2"/>
    <n v="87"/>
    <n v="416"/>
    <n v="0.20913461538461539"/>
    <x v="27"/>
    <x v="27"/>
    <n v="13"/>
    <s v="1313"/>
    <s v="島しょ"/>
    <n v="1313"/>
  </r>
  <r>
    <x v="1"/>
    <x v="193"/>
    <x v="27"/>
    <x v="6"/>
    <x v="1"/>
    <x v="0"/>
    <n v="120"/>
    <n v="370"/>
    <n v="0.32432432432432434"/>
    <x v="27"/>
    <x v="27"/>
    <n v="13"/>
    <s v="1313"/>
    <s v="島しょ"/>
    <n v="1313"/>
  </r>
  <r>
    <x v="1"/>
    <x v="193"/>
    <x v="27"/>
    <x v="6"/>
    <x v="1"/>
    <x v="1"/>
    <n v="203"/>
    <n v="370"/>
    <n v="0.5486486486486486"/>
    <x v="27"/>
    <x v="27"/>
    <n v="13"/>
    <s v="1313"/>
    <s v="島しょ"/>
    <n v="1313"/>
  </r>
  <r>
    <x v="1"/>
    <x v="193"/>
    <x v="27"/>
    <x v="6"/>
    <x v="1"/>
    <x v="2"/>
    <n v="47"/>
    <n v="370"/>
    <n v="0.12702702702702703"/>
    <x v="27"/>
    <x v="27"/>
    <n v="13"/>
    <s v="1313"/>
    <s v="島しょ"/>
    <n v="1313"/>
  </r>
  <r>
    <x v="1"/>
    <x v="193"/>
    <x v="27"/>
    <x v="6"/>
    <x v="2"/>
    <x v="0"/>
    <n v="202"/>
    <n v="786"/>
    <n v="0.25699745547073793"/>
    <x v="27"/>
    <x v="27"/>
    <n v="13"/>
    <s v="1313"/>
    <s v="島しょ"/>
    <n v="1313"/>
  </r>
  <r>
    <x v="1"/>
    <x v="193"/>
    <x v="27"/>
    <x v="6"/>
    <x v="2"/>
    <x v="1"/>
    <n v="450"/>
    <n v="786"/>
    <n v="0.5725190839694656"/>
    <x v="27"/>
    <x v="27"/>
    <n v="13"/>
    <s v="1313"/>
    <s v="島しょ"/>
    <n v="1313"/>
  </r>
  <r>
    <x v="1"/>
    <x v="193"/>
    <x v="27"/>
    <x v="6"/>
    <x v="2"/>
    <x v="2"/>
    <n v="134"/>
    <n v="786"/>
    <n v="0.17048346055979643"/>
    <x v="27"/>
    <x v="27"/>
    <n v="13"/>
    <s v="1313"/>
    <s v="島しょ"/>
    <n v="1313"/>
  </r>
  <r>
    <x v="1"/>
    <x v="193"/>
    <x v="27"/>
    <x v="7"/>
    <x v="0"/>
    <x v="0"/>
    <n v="418"/>
    <n v="2193"/>
    <n v="0.19060647514819881"/>
    <x v="27"/>
    <x v="27"/>
    <n v="13"/>
    <s v="1313"/>
    <s v="島しょ"/>
    <n v="1313"/>
  </r>
  <r>
    <x v="1"/>
    <x v="193"/>
    <x v="27"/>
    <x v="7"/>
    <x v="0"/>
    <x v="1"/>
    <n v="1195"/>
    <n v="2193"/>
    <n v="0.54491564067487464"/>
    <x v="27"/>
    <x v="27"/>
    <n v="13"/>
    <s v="1313"/>
    <s v="島しょ"/>
    <n v="1313"/>
  </r>
  <r>
    <x v="1"/>
    <x v="193"/>
    <x v="27"/>
    <x v="7"/>
    <x v="0"/>
    <x v="2"/>
    <n v="580"/>
    <n v="2193"/>
    <n v="0.26447788417692658"/>
    <x v="27"/>
    <x v="27"/>
    <n v="13"/>
    <s v="1313"/>
    <s v="島しょ"/>
    <n v="1313"/>
  </r>
  <r>
    <x v="1"/>
    <x v="193"/>
    <x v="27"/>
    <x v="7"/>
    <x v="1"/>
    <x v="0"/>
    <n v="846"/>
    <n v="2488"/>
    <n v="0.340032154340836"/>
    <x v="27"/>
    <x v="27"/>
    <n v="13"/>
    <s v="1313"/>
    <s v="島しょ"/>
    <n v="1313"/>
  </r>
  <r>
    <x v="1"/>
    <x v="193"/>
    <x v="27"/>
    <x v="7"/>
    <x v="1"/>
    <x v="1"/>
    <n v="1304"/>
    <n v="2488"/>
    <n v="0.52411575562700963"/>
    <x v="27"/>
    <x v="27"/>
    <n v="13"/>
    <s v="1313"/>
    <s v="島しょ"/>
    <n v="1313"/>
  </r>
  <r>
    <x v="1"/>
    <x v="193"/>
    <x v="27"/>
    <x v="7"/>
    <x v="1"/>
    <x v="2"/>
    <n v="338"/>
    <n v="2488"/>
    <n v="0.13585209003215434"/>
    <x v="27"/>
    <x v="27"/>
    <n v="13"/>
    <s v="1313"/>
    <s v="島しょ"/>
    <n v="1313"/>
  </r>
  <r>
    <x v="1"/>
    <x v="193"/>
    <x v="27"/>
    <x v="7"/>
    <x v="2"/>
    <x v="0"/>
    <n v="1264"/>
    <n v="4681"/>
    <n v="0.27002777184362314"/>
    <x v="27"/>
    <x v="27"/>
    <n v="13"/>
    <s v="1313"/>
    <s v="島しょ"/>
    <n v="1313"/>
  </r>
  <r>
    <x v="1"/>
    <x v="193"/>
    <x v="27"/>
    <x v="7"/>
    <x v="2"/>
    <x v="1"/>
    <n v="2499"/>
    <n v="4681"/>
    <n v="0.53386028626361892"/>
    <x v="27"/>
    <x v="27"/>
    <n v="13"/>
    <s v="1313"/>
    <s v="島しょ"/>
    <n v="1313"/>
  </r>
  <r>
    <x v="1"/>
    <x v="193"/>
    <x v="27"/>
    <x v="7"/>
    <x v="2"/>
    <x v="2"/>
    <n v="918"/>
    <n v="4681"/>
    <n v="0.19611194189275796"/>
    <x v="27"/>
    <x v="27"/>
    <n v="13"/>
    <s v="1313"/>
    <s v="島しょ"/>
    <n v="1313"/>
  </r>
  <r>
    <x v="1"/>
    <x v="194"/>
    <x v="28"/>
    <x v="0"/>
    <x v="0"/>
    <x v="0"/>
    <n v="571"/>
    <n v="5462"/>
    <n v="0.10454046136946174"/>
    <x v="28"/>
    <x v="28"/>
    <n v="9"/>
    <s v="0901"/>
    <s v="県北"/>
    <n v="901"/>
  </r>
  <r>
    <x v="1"/>
    <x v="194"/>
    <x v="28"/>
    <x v="0"/>
    <x v="0"/>
    <x v="1"/>
    <n v="3061"/>
    <n v="5462"/>
    <n v="0.56041742951299889"/>
    <x v="28"/>
    <x v="28"/>
    <n v="9"/>
    <s v="0901"/>
    <s v="県北"/>
    <n v="901"/>
  </r>
  <r>
    <x v="1"/>
    <x v="194"/>
    <x v="28"/>
    <x v="0"/>
    <x v="0"/>
    <x v="2"/>
    <n v="1830"/>
    <n v="5462"/>
    <n v="0.33504210911753934"/>
    <x v="28"/>
    <x v="28"/>
    <n v="9"/>
    <s v="0901"/>
    <s v="県北"/>
    <n v="901"/>
  </r>
  <r>
    <x v="1"/>
    <x v="194"/>
    <x v="28"/>
    <x v="0"/>
    <x v="1"/>
    <x v="0"/>
    <n v="1641"/>
    <n v="7621"/>
    <n v="0.21532607269387219"/>
    <x v="28"/>
    <x v="28"/>
    <n v="9"/>
    <s v="0901"/>
    <s v="県北"/>
    <n v="901"/>
  </r>
  <r>
    <x v="1"/>
    <x v="194"/>
    <x v="28"/>
    <x v="0"/>
    <x v="1"/>
    <x v="1"/>
    <n v="4601"/>
    <n v="7621"/>
    <n v="0.60372654507282508"/>
    <x v="28"/>
    <x v="28"/>
    <n v="9"/>
    <s v="0901"/>
    <s v="県北"/>
    <n v="901"/>
  </r>
  <r>
    <x v="1"/>
    <x v="194"/>
    <x v="28"/>
    <x v="0"/>
    <x v="1"/>
    <x v="2"/>
    <n v="1379"/>
    <n v="7621"/>
    <n v="0.18094738223330273"/>
    <x v="28"/>
    <x v="28"/>
    <n v="9"/>
    <s v="0901"/>
    <s v="県北"/>
    <n v="901"/>
  </r>
  <r>
    <x v="1"/>
    <x v="194"/>
    <x v="28"/>
    <x v="0"/>
    <x v="2"/>
    <x v="0"/>
    <n v="2212"/>
    <n v="13083"/>
    <n v="0.16907437132156233"/>
    <x v="28"/>
    <x v="28"/>
    <n v="9"/>
    <s v="0901"/>
    <s v="県北"/>
    <n v="901"/>
  </r>
  <r>
    <x v="1"/>
    <x v="194"/>
    <x v="28"/>
    <x v="0"/>
    <x v="2"/>
    <x v="1"/>
    <n v="7662"/>
    <n v="13083"/>
    <n v="0.58564549415271727"/>
    <x v="28"/>
    <x v="28"/>
    <n v="9"/>
    <s v="0901"/>
    <s v="県北"/>
    <n v="901"/>
  </r>
  <r>
    <x v="1"/>
    <x v="194"/>
    <x v="28"/>
    <x v="0"/>
    <x v="2"/>
    <x v="2"/>
    <n v="3209"/>
    <n v="13083"/>
    <n v="0.24528013452572039"/>
    <x v="28"/>
    <x v="28"/>
    <n v="9"/>
    <s v="0901"/>
    <s v="県北"/>
    <n v="901"/>
  </r>
  <r>
    <x v="1"/>
    <x v="194"/>
    <x v="28"/>
    <x v="1"/>
    <x v="0"/>
    <x v="0"/>
    <n v="734"/>
    <n v="6062"/>
    <n v="0.1210821511052458"/>
    <x v="28"/>
    <x v="28"/>
    <n v="9"/>
    <s v="0901"/>
    <s v="県北"/>
    <n v="901"/>
  </r>
  <r>
    <x v="1"/>
    <x v="194"/>
    <x v="28"/>
    <x v="1"/>
    <x v="0"/>
    <x v="1"/>
    <n v="3509"/>
    <n v="6062"/>
    <n v="0.57885186407126366"/>
    <x v="28"/>
    <x v="28"/>
    <n v="9"/>
    <s v="0901"/>
    <s v="県北"/>
    <n v="901"/>
  </r>
  <r>
    <x v="1"/>
    <x v="194"/>
    <x v="28"/>
    <x v="1"/>
    <x v="0"/>
    <x v="2"/>
    <n v="1819"/>
    <n v="6062"/>
    <n v="0.30006598482349062"/>
    <x v="28"/>
    <x v="28"/>
    <n v="9"/>
    <s v="0901"/>
    <s v="県北"/>
    <n v="901"/>
  </r>
  <r>
    <x v="1"/>
    <x v="194"/>
    <x v="28"/>
    <x v="1"/>
    <x v="1"/>
    <x v="0"/>
    <n v="2358"/>
    <n v="8386"/>
    <n v="0.28118292392082039"/>
    <x v="28"/>
    <x v="28"/>
    <n v="9"/>
    <s v="0901"/>
    <s v="県北"/>
    <n v="901"/>
  </r>
  <r>
    <x v="1"/>
    <x v="194"/>
    <x v="28"/>
    <x v="1"/>
    <x v="1"/>
    <x v="1"/>
    <n v="4730"/>
    <n v="8386"/>
    <n v="0.56403529692344379"/>
    <x v="28"/>
    <x v="28"/>
    <n v="9"/>
    <s v="0901"/>
    <s v="県北"/>
    <n v="901"/>
  </r>
  <r>
    <x v="1"/>
    <x v="194"/>
    <x v="28"/>
    <x v="1"/>
    <x v="1"/>
    <x v="2"/>
    <n v="1298"/>
    <n v="8386"/>
    <n v="0.15478177915573574"/>
    <x v="28"/>
    <x v="28"/>
    <n v="9"/>
    <s v="0901"/>
    <s v="県北"/>
    <n v="901"/>
  </r>
  <r>
    <x v="1"/>
    <x v="194"/>
    <x v="28"/>
    <x v="1"/>
    <x v="2"/>
    <x v="0"/>
    <n v="3092"/>
    <n v="14448"/>
    <n v="0.21400885935769656"/>
    <x v="28"/>
    <x v="28"/>
    <n v="9"/>
    <s v="0901"/>
    <s v="県北"/>
    <n v="901"/>
  </r>
  <r>
    <x v="1"/>
    <x v="194"/>
    <x v="28"/>
    <x v="1"/>
    <x v="2"/>
    <x v="1"/>
    <n v="8239"/>
    <n v="14448"/>
    <n v="0.57025193798449614"/>
    <x v="28"/>
    <x v="28"/>
    <n v="9"/>
    <s v="0901"/>
    <s v="県北"/>
    <n v="901"/>
  </r>
  <r>
    <x v="1"/>
    <x v="194"/>
    <x v="28"/>
    <x v="1"/>
    <x v="2"/>
    <x v="2"/>
    <n v="3117"/>
    <n v="14448"/>
    <n v="0.2157392026578073"/>
    <x v="28"/>
    <x v="28"/>
    <n v="9"/>
    <s v="0901"/>
    <s v="県北"/>
    <n v="901"/>
  </r>
  <r>
    <x v="1"/>
    <x v="194"/>
    <x v="28"/>
    <x v="2"/>
    <x v="0"/>
    <x v="0"/>
    <n v="718"/>
    <n v="5355"/>
    <n v="0.13408029878618113"/>
    <x v="28"/>
    <x v="28"/>
    <n v="9"/>
    <s v="0901"/>
    <s v="県北"/>
    <n v="901"/>
  </r>
  <r>
    <x v="1"/>
    <x v="194"/>
    <x v="28"/>
    <x v="2"/>
    <x v="0"/>
    <x v="1"/>
    <n v="3089"/>
    <n v="5355"/>
    <n v="0.57684407096171797"/>
    <x v="28"/>
    <x v="28"/>
    <n v="9"/>
    <s v="0901"/>
    <s v="県北"/>
    <n v="901"/>
  </r>
  <r>
    <x v="1"/>
    <x v="194"/>
    <x v="28"/>
    <x v="2"/>
    <x v="0"/>
    <x v="2"/>
    <n v="1548"/>
    <n v="5355"/>
    <n v="0.28907563025210087"/>
    <x v="28"/>
    <x v="28"/>
    <n v="9"/>
    <s v="0901"/>
    <s v="県北"/>
    <n v="901"/>
  </r>
  <r>
    <x v="1"/>
    <x v="194"/>
    <x v="28"/>
    <x v="2"/>
    <x v="1"/>
    <x v="0"/>
    <n v="2058"/>
    <n v="6789"/>
    <n v="0.30313742819266459"/>
    <x v="28"/>
    <x v="28"/>
    <n v="9"/>
    <s v="0901"/>
    <s v="県北"/>
    <n v="901"/>
  </r>
  <r>
    <x v="1"/>
    <x v="194"/>
    <x v="28"/>
    <x v="2"/>
    <x v="1"/>
    <x v="1"/>
    <n v="3773"/>
    <n v="6789"/>
    <n v="0.55575195168655178"/>
    <x v="28"/>
    <x v="28"/>
    <n v="9"/>
    <s v="0901"/>
    <s v="県北"/>
    <n v="901"/>
  </r>
  <r>
    <x v="1"/>
    <x v="194"/>
    <x v="28"/>
    <x v="2"/>
    <x v="1"/>
    <x v="2"/>
    <n v="958"/>
    <n v="6789"/>
    <n v="0.14111062012078363"/>
    <x v="28"/>
    <x v="28"/>
    <n v="9"/>
    <s v="0901"/>
    <s v="県北"/>
    <n v="901"/>
  </r>
  <r>
    <x v="1"/>
    <x v="194"/>
    <x v="28"/>
    <x v="2"/>
    <x v="2"/>
    <x v="0"/>
    <n v="2776"/>
    <n v="12144"/>
    <n v="0.22859025032938077"/>
    <x v="28"/>
    <x v="28"/>
    <n v="9"/>
    <s v="0901"/>
    <s v="県北"/>
    <n v="901"/>
  </r>
  <r>
    <x v="1"/>
    <x v="194"/>
    <x v="28"/>
    <x v="2"/>
    <x v="2"/>
    <x v="1"/>
    <n v="6862"/>
    <n v="12144"/>
    <n v="0.56505270092226612"/>
    <x v="28"/>
    <x v="28"/>
    <n v="9"/>
    <s v="0901"/>
    <s v="県北"/>
    <n v="901"/>
  </r>
  <r>
    <x v="1"/>
    <x v="194"/>
    <x v="28"/>
    <x v="2"/>
    <x v="2"/>
    <x v="2"/>
    <n v="2506"/>
    <n v="12144"/>
    <n v="0.20635704874835309"/>
    <x v="28"/>
    <x v="28"/>
    <n v="9"/>
    <s v="0901"/>
    <s v="県北"/>
    <n v="901"/>
  </r>
  <r>
    <x v="1"/>
    <x v="194"/>
    <x v="28"/>
    <x v="3"/>
    <x v="0"/>
    <x v="0"/>
    <n v="735"/>
    <n v="5425"/>
    <n v="0.13548387096774195"/>
    <x v="28"/>
    <x v="28"/>
    <n v="9"/>
    <s v="0901"/>
    <s v="県北"/>
    <n v="901"/>
  </r>
  <r>
    <x v="1"/>
    <x v="194"/>
    <x v="28"/>
    <x v="3"/>
    <x v="0"/>
    <x v="1"/>
    <n v="3246"/>
    <n v="5425"/>
    <n v="0.5983410138248848"/>
    <x v="28"/>
    <x v="28"/>
    <n v="9"/>
    <s v="0901"/>
    <s v="県北"/>
    <n v="901"/>
  </r>
  <r>
    <x v="1"/>
    <x v="194"/>
    <x v="28"/>
    <x v="3"/>
    <x v="0"/>
    <x v="2"/>
    <n v="1444"/>
    <n v="5425"/>
    <n v="0.26617511520737325"/>
    <x v="28"/>
    <x v="28"/>
    <n v="9"/>
    <s v="0901"/>
    <s v="県北"/>
    <n v="901"/>
  </r>
  <r>
    <x v="1"/>
    <x v="194"/>
    <x v="28"/>
    <x v="3"/>
    <x v="1"/>
    <x v="0"/>
    <n v="2335"/>
    <n v="6709"/>
    <n v="0.34803994634073632"/>
    <x v="28"/>
    <x v="28"/>
    <n v="9"/>
    <s v="0901"/>
    <s v="県北"/>
    <n v="901"/>
  </r>
  <r>
    <x v="1"/>
    <x v="194"/>
    <x v="28"/>
    <x v="3"/>
    <x v="1"/>
    <x v="1"/>
    <n v="3541"/>
    <n v="6709"/>
    <n v="0.52779847965419591"/>
    <x v="28"/>
    <x v="28"/>
    <n v="9"/>
    <s v="0901"/>
    <s v="県北"/>
    <n v="901"/>
  </r>
  <r>
    <x v="1"/>
    <x v="194"/>
    <x v="28"/>
    <x v="3"/>
    <x v="1"/>
    <x v="2"/>
    <n v="833"/>
    <n v="6709"/>
    <n v="0.12416157400506782"/>
    <x v="28"/>
    <x v="28"/>
    <n v="9"/>
    <s v="0901"/>
    <s v="県北"/>
    <n v="901"/>
  </r>
  <r>
    <x v="1"/>
    <x v="194"/>
    <x v="28"/>
    <x v="3"/>
    <x v="2"/>
    <x v="0"/>
    <n v="3070"/>
    <n v="12134"/>
    <n v="0.25300807647931434"/>
    <x v="28"/>
    <x v="28"/>
    <n v="9"/>
    <s v="0901"/>
    <s v="県北"/>
    <n v="901"/>
  </r>
  <r>
    <x v="1"/>
    <x v="194"/>
    <x v="28"/>
    <x v="3"/>
    <x v="2"/>
    <x v="1"/>
    <n v="6787"/>
    <n v="12134"/>
    <n v="0.55933739904400859"/>
    <x v="28"/>
    <x v="28"/>
    <n v="9"/>
    <s v="0901"/>
    <s v="県北"/>
    <n v="901"/>
  </r>
  <r>
    <x v="1"/>
    <x v="194"/>
    <x v="28"/>
    <x v="3"/>
    <x v="2"/>
    <x v="2"/>
    <n v="2277"/>
    <n v="12134"/>
    <n v="0.1876545244766771"/>
    <x v="28"/>
    <x v="28"/>
    <n v="9"/>
    <s v="0901"/>
    <s v="県北"/>
    <n v="901"/>
  </r>
  <r>
    <x v="1"/>
    <x v="194"/>
    <x v="28"/>
    <x v="4"/>
    <x v="0"/>
    <x v="0"/>
    <n v="871"/>
    <n v="5824"/>
    <n v="0.14955357142857142"/>
    <x v="28"/>
    <x v="28"/>
    <n v="9"/>
    <s v="0901"/>
    <s v="県北"/>
    <n v="901"/>
  </r>
  <r>
    <x v="1"/>
    <x v="194"/>
    <x v="28"/>
    <x v="4"/>
    <x v="0"/>
    <x v="1"/>
    <n v="3546"/>
    <n v="5824"/>
    <n v="0.60885989010989006"/>
    <x v="28"/>
    <x v="28"/>
    <n v="9"/>
    <s v="0901"/>
    <s v="県北"/>
    <n v="901"/>
  </r>
  <r>
    <x v="1"/>
    <x v="194"/>
    <x v="28"/>
    <x v="4"/>
    <x v="0"/>
    <x v="2"/>
    <n v="1407"/>
    <n v="5824"/>
    <n v="0.24158653846153846"/>
    <x v="28"/>
    <x v="28"/>
    <n v="9"/>
    <s v="0901"/>
    <s v="県北"/>
    <n v="901"/>
  </r>
  <r>
    <x v="1"/>
    <x v="194"/>
    <x v="28"/>
    <x v="4"/>
    <x v="1"/>
    <x v="0"/>
    <n v="2324"/>
    <n v="6389"/>
    <n v="0.36375019564877131"/>
    <x v="28"/>
    <x v="28"/>
    <n v="9"/>
    <s v="0901"/>
    <s v="県北"/>
    <n v="901"/>
  </r>
  <r>
    <x v="1"/>
    <x v="194"/>
    <x v="28"/>
    <x v="4"/>
    <x v="1"/>
    <x v="1"/>
    <n v="3311"/>
    <n v="6389"/>
    <n v="0.51823446548755669"/>
    <x v="28"/>
    <x v="28"/>
    <n v="9"/>
    <s v="0901"/>
    <s v="県北"/>
    <n v="901"/>
  </r>
  <r>
    <x v="1"/>
    <x v="194"/>
    <x v="28"/>
    <x v="4"/>
    <x v="1"/>
    <x v="2"/>
    <n v="754"/>
    <n v="6389"/>
    <n v="0.11801533886367194"/>
    <x v="28"/>
    <x v="28"/>
    <n v="9"/>
    <s v="0901"/>
    <s v="県北"/>
    <n v="901"/>
  </r>
  <r>
    <x v="1"/>
    <x v="194"/>
    <x v="28"/>
    <x v="4"/>
    <x v="2"/>
    <x v="0"/>
    <n v="3195"/>
    <n v="12213"/>
    <n v="0.26160648489314664"/>
    <x v="28"/>
    <x v="28"/>
    <n v="9"/>
    <s v="0901"/>
    <s v="県北"/>
    <n v="901"/>
  </r>
  <r>
    <x v="1"/>
    <x v="194"/>
    <x v="28"/>
    <x v="4"/>
    <x v="2"/>
    <x v="1"/>
    <n v="6857"/>
    <n v="12213"/>
    <n v="0.56145091296159833"/>
    <x v="28"/>
    <x v="28"/>
    <n v="9"/>
    <s v="0901"/>
    <s v="県北"/>
    <n v="901"/>
  </r>
  <r>
    <x v="1"/>
    <x v="194"/>
    <x v="28"/>
    <x v="4"/>
    <x v="2"/>
    <x v="2"/>
    <n v="2161"/>
    <n v="12213"/>
    <n v="0.17694260214525506"/>
    <x v="28"/>
    <x v="28"/>
    <n v="9"/>
    <s v="0901"/>
    <s v="県北"/>
    <n v="901"/>
  </r>
  <r>
    <x v="1"/>
    <x v="194"/>
    <x v="28"/>
    <x v="5"/>
    <x v="0"/>
    <x v="0"/>
    <n v="1150"/>
    <n v="6875"/>
    <n v="0.16727272727272727"/>
    <x v="28"/>
    <x v="28"/>
    <n v="9"/>
    <s v="0901"/>
    <s v="県北"/>
    <n v="901"/>
  </r>
  <r>
    <x v="1"/>
    <x v="194"/>
    <x v="28"/>
    <x v="5"/>
    <x v="0"/>
    <x v="1"/>
    <n v="4319"/>
    <n v="6875"/>
    <n v="0.62821818181818179"/>
    <x v="28"/>
    <x v="28"/>
    <n v="9"/>
    <s v="0901"/>
    <s v="県北"/>
    <n v="901"/>
  </r>
  <r>
    <x v="1"/>
    <x v="194"/>
    <x v="28"/>
    <x v="5"/>
    <x v="0"/>
    <x v="2"/>
    <n v="1406"/>
    <n v="6875"/>
    <n v="0.20450909090909092"/>
    <x v="28"/>
    <x v="28"/>
    <n v="9"/>
    <s v="0901"/>
    <s v="県北"/>
    <n v="901"/>
  </r>
  <r>
    <x v="1"/>
    <x v="194"/>
    <x v="28"/>
    <x v="5"/>
    <x v="1"/>
    <x v="0"/>
    <n v="2161"/>
    <n v="6626"/>
    <n v="0.32613945064895866"/>
    <x v="28"/>
    <x v="28"/>
    <n v="9"/>
    <s v="0901"/>
    <s v="県北"/>
    <n v="901"/>
  </r>
  <r>
    <x v="1"/>
    <x v="194"/>
    <x v="28"/>
    <x v="5"/>
    <x v="1"/>
    <x v="1"/>
    <n v="3698"/>
    <n v="6626"/>
    <n v="0.55810443706610324"/>
    <x v="28"/>
    <x v="28"/>
    <n v="9"/>
    <s v="0901"/>
    <s v="県北"/>
    <n v="901"/>
  </r>
  <r>
    <x v="1"/>
    <x v="194"/>
    <x v="28"/>
    <x v="5"/>
    <x v="1"/>
    <x v="2"/>
    <n v="767"/>
    <n v="6626"/>
    <n v="0.11575611228493812"/>
    <x v="28"/>
    <x v="28"/>
    <n v="9"/>
    <s v="0901"/>
    <s v="県北"/>
    <n v="901"/>
  </r>
  <r>
    <x v="1"/>
    <x v="194"/>
    <x v="28"/>
    <x v="5"/>
    <x v="2"/>
    <x v="0"/>
    <n v="3311"/>
    <n v="13501"/>
    <n v="0.24524109325235169"/>
    <x v="28"/>
    <x v="28"/>
    <n v="9"/>
    <s v="0901"/>
    <s v="県北"/>
    <n v="901"/>
  </r>
  <r>
    <x v="1"/>
    <x v="194"/>
    <x v="28"/>
    <x v="5"/>
    <x v="2"/>
    <x v="1"/>
    <n v="8017"/>
    <n v="13501"/>
    <n v="0.59380786608399383"/>
    <x v="28"/>
    <x v="28"/>
    <n v="9"/>
    <s v="0901"/>
    <s v="県北"/>
    <n v="901"/>
  </r>
  <r>
    <x v="1"/>
    <x v="194"/>
    <x v="28"/>
    <x v="5"/>
    <x v="2"/>
    <x v="2"/>
    <n v="2173"/>
    <n v="13501"/>
    <n v="0.16095104066365454"/>
    <x v="28"/>
    <x v="28"/>
    <n v="9"/>
    <s v="0901"/>
    <s v="県北"/>
    <n v="901"/>
  </r>
  <r>
    <x v="1"/>
    <x v="194"/>
    <x v="28"/>
    <x v="6"/>
    <x v="0"/>
    <x v="0"/>
    <n v="1165"/>
    <n v="6264"/>
    <n v="0.18598339719029375"/>
    <x v="28"/>
    <x v="28"/>
    <n v="9"/>
    <s v="0901"/>
    <s v="県北"/>
    <n v="901"/>
  </r>
  <r>
    <x v="1"/>
    <x v="194"/>
    <x v="28"/>
    <x v="6"/>
    <x v="0"/>
    <x v="1"/>
    <n v="3974"/>
    <n v="6264"/>
    <n v="0.63441890166028092"/>
    <x v="28"/>
    <x v="28"/>
    <n v="9"/>
    <s v="0901"/>
    <s v="県北"/>
    <n v="901"/>
  </r>
  <r>
    <x v="1"/>
    <x v="194"/>
    <x v="28"/>
    <x v="6"/>
    <x v="0"/>
    <x v="2"/>
    <n v="1125"/>
    <n v="6264"/>
    <n v="0.17959770114942528"/>
    <x v="28"/>
    <x v="28"/>
    <n v="9"/>
    <s v="0901"/>
    <s v="県北"/>
    <n v="901"/>
  </r>
  <r>
    <x v="1"/>
    <x v="194"/>
    <x v="28"/>
    <x v="6"/>
    <x v="1"/>
    <x v="0"/>
    <n v="1941"/>
    <n v="6035"/>
    <n v="0.3216238608119304"/>
    <x v="28"/>
    <x v="28"/>
    <n v="9"/>
    <s v="0901"/>
    <s v="県北"/>
    <n v="901"/>
  </r>
  <r>
    <x v="1"/>
    <x v="194"/>
    <x v="28"/>
    <x v="6"/>
    <x v="1"/>
    <x v="1"/>
    <n v="3389"/>
    <n v="6035"/>
    <n v="0.56155758077879037"/>
    <x v="28"/>
    <x v="28"/>
    <n v="9"/>
    <s v="0901"/>
    <s v="県北"/>
    <n v="901"/>
  </r>
  <r>
    <x v="1"/>
    <x v="194"/>
    <x v="28"/>
    <x v="6"/>
    <x v="1"/>
    <x v="2"/>
    <n v="705"/>
    <n v="6035"/>
    <n v="0.11681855840927921"/>
    <x v="28"/>
    <x v="28"/>
    <n v="9"/>
    <s v="0901"/>
    <s v="県北"/>
    <n v="901"/>
  </r>
  <r>
    <x v="1"/>
    <x v="194"/>
    <x v="28"/>
    <x v="6"/>
    <x v="2"/>
    <x v="0"/>
    <n v="3106"/>
    <n v="12299"/>
    <n v="0.25254085698024231"/>
    <x v="28"/>
    <x v="28"/>
    <n v="9"/>
    <s v="0901"/>
    <s v="県北"/>
    <n v="901"/>
  </r>
  <r>
    <x v="1"/>
    <x v="194"/>
    <x v="28"/>
    <x v="6"/>
    <x v="2"/>
    <x v="1"/>
    <n v="7363"/>
    <n v="12299"/>
    <n v="0.59866655825676884"/>
    <x v="28"/>
    <x v="28"/>
    <n v="9"/>
    <s v="0901"/>
    <s v="県北"/>
    <n v="901"/>
  </r>
  <r>
    <x v="1"/>
    <x v="194"/>
    <x v="28"/>
    <x v="6"/>
    <x v="2"/>
    <x v="2"/>
    <n v="1830"/>
    <n v="12299"/>
    <n v="0.14879258476298887"/>
    <x v="28"/>
    <x v="28"/>
    <n v="9"/>
    <s v="0901"/>
    <s v="県北"/>
    <n v="901"/>
  </r>
  <r>
    <x v="1"/>
    <x v="194"/>
    <x v="28"/>
    <x v="7"/>
    <x v="0"/>
    <x v="0"/>
    <n v="5944"/>
    <n v="41267"/>
    <n v="0.14403760874306346"/>
    <x v="28"/>
    <x v="28"/>
    <n v="9"/>
    <s v="0901"/>
    <s v="県北"/>
    <n v="901"/>
  </r>
  <r>
    <x v="1"/>
    <x v="194"/>
    <x v="28"/>
    <x v="7"/>
    <x v="0"/>
    <x v="1"/>
    <n v="24744"/>
    <n v="41267"/>
    <n v="0.59960743451183751"/>
    <x v="28"/>
    <x v="28"/>
    <n v="9"/>
    <s v="0901"/>
    <s v="県北"/>
    <n v="901"/>
  </r>
  <r>
    <x v="1"/>
    <x v="194"/>
    <x v="28"/>
    <x v="7"/>
    <x v="0"/>
    <x v="2"/>
    <n v="10579"/>
    <n v="41267"/>
    <n v="0.25635495674509901"/>
    <x v="28"/>
    <x v="28"/>
    <n v="9"/>
    <s v="0901"/>
    <s v="県北"/>
    <n v="901"/>
  </r>
  <r>
    <x v="1"/>
    <x v="194"/>
    <x v="28"/>
    <x v="7"/>
    <x v="1"/>
    <x v="0"/>
    <n v="14818"/>
    <n v="48555"/>
    <n v="0.30517969313150034"/>
    <x v="28"/>
    <x v="28"/>
    <n v="9"/>
    <s v="0901"/>
    <s v="県北"/>
    <n v="901"/>
  </r>
  <r>
    <x v="1"/>
    <x v="194"/>
    <x v="28"/>
    <x v="7"/>
    <x v="1"/>
    <x v="1"/>
    <n v="27043"/>
    <n v="48555"/>
    <n v="0.55695602924518584"/>
    <x v="28"/>
    <x v="28"/>
    <n v="9"/>
    <s v="0901"/>
    <s v="県北"/>
    <n v="901"/>
  </r>
  <r>
    <x v="1"/>
    <x v="194"/>
    <x v="28"/>
    <x v="7"/>
    <x v="1"/>
    <x v="2"/>
    <n v="6694"/>
    <n v="48555"/>
    <n v="0.13786427762331377"/>
    <x v="28"/>
    <x v="28"/>
    <n v="9"/>
    <s v="0901"/>
    <s v="県北"/>
    <n v="901"/>
  </r>
  <r>
    <x v="1"/>
    <x v="194"/>
    <x v="28"/>
    <x v="7"/>
    <x v="2"/>
    <x v="0"/>
    <n v="20762"/>
    <n v="89822"/>
    <n v="0.23114604439892231"/>
    <x v="28"/>
    <x v="28"/>
    <n v="9"/>
    <s v="0901"/>
    <s v="県北"/>
    <n v="901"/>
  </r>
  <r>
    <x v="1"/>
    <x v="194"/>
    <x v="28"/>
    <x v="7"/>
    <x v="2"/>
    <x v="1"/>
    <n v="51787"/>
    <n v="89822"/>
    <n v="0.576551401661063"/>
    <x v="28"/>
    <x v="28"/>
    <n v="9"/>
    <s v="0901"/>
    <s v="県北"/>
    <n v="901"/>
  </r>
  <r>
    <x v="1"/>
    <x v="194"/>
    <x v="28"/>
    <x v="7"/>
    <x v="2"/>
    <x v="2"/>
    <n v="17273"/>
    <n v="89822"/>
    <n v="0.19230255394001469"/>
    <x v="28"/>
    <x v="28"/>
    <n v="9"/>
    <s v="0901"/>
    <s v="県北"/>
    <n v="901"/>
  </r>
  <r>
    <x v="1"/>
    <x v="195"/>
    <x v="28"/>
    <x v="0"/>
    <x v="0"/>
    <x v="0"/>
    <n v="278"/>
    <n v="2329"/>
    <n v="0.11936453413482181"/>
    <x v="28"/>
    <x v="28"/>
    <n v="9"/>
    <s v="0902"/>
    <s v="県西"/>
    <n v="902"/>
  </r>
  <r>
    <x v="1"/>
    <x v="195"/>
    <x v="28"/>
    <x v="0"/>
    <x v="0"/>
    <x v="1"/>
    <n v="1274"/>
    <n v="2329"/>
    <n v="0.54701588664662948"/>
    <x v="28"/>
    <x v="28"/>
    <n v="9"/>
    <s v="0902"/>
    <s v="県西"/>
    <n v="902"/>
  </r>
  <r>
    <x v="1"/>
    <x v="195"/>
    <x v="28"/>
    <x v="0"/>
    <x v="0"/>
    <x v="2"/>
    <n v="777"/>
    <n v="2329"/>
    <n v="0.33361957921854873"/>
    <x v="28"/>
    <x v="28"/>
    <n v="9"/>
    <s v="0902"/>
    <s v="県西"/>
    <n v="902"/>
  </r>
  <r>
    <x v="1"/>
    <x v="195"/>
    <x v="28"/>
    <x v="0"/>
    <x v="1"/>
    <x v="0"/>
    <n v="634"/>
    <n v="3027"/>
    <n v="0.20944829864552361"/>
    <x v="28"/>
    <x v="28"/>
    <n v="9"/>
    <s v="0902"/>
    <s v="県西"/>
    <n v="902"/>
  </r>
  <r>
    <x v="1"/>
    <x v="195"/>
    <x v="28"/>
    <x v="0"/>
    <x v="1"/>
    <x v="1"/>
    <n v="1816"/>
    <n v="3027"/>
    <n v="0.5999339279814998"/>
    <x v="28"/>
    <x v="28"/>
    <n v="9"/>
    <s v="0902"/>
    <s v="県西"/>
    <n v="902"/>
  </r>
  <r>
    <x v="1"/>
    <x v="195"/>
    <x v="28"/>
    <x v="0"/>
    <x v="1"/>
    <x v="2"/>
    <n v="577"/>
    <n v="3027"/>
    <n v="0.19061777337297656"/>
    <x v="28"/>
    <x v="28"/>
    <n v="9"/>
    <s v="0902"/>
    <s v="県西"/>
    <n v="902"/>
  </r>
  <r>
    <x v="1"/>
    <x v="195"/>
    <x v="28"/>
    <x v="0"/>
    <x v="2"/>
    <x v="0"/>
    <n v="912"/>
    <n v="5356"/>
    <n v="0.17027632561613143"/>
    <x v="28"/>
    <x v="28"/>
    <n v="9"/>
    <s v="0902"/>
    <s v="県西"/>
    <n v="902"/>
  </r>
  <r>
    <x v="1"/>
    <x v="195"/>
    <x v="28"/>
    <x v="0"/>
    <x v="2"/>
    <x v="1"/>
    <n v="3090"/>
    <n v="5356"/>
    <n v="0.57692307692307687"/>
    <x v="28"/>
    <x v="28"/>
    <n v="9"/>
    <s v="0902"/>
    <s v="県西"/>
    <n v="902"/>
  </r>
  <r>
    <x v="1"/>
    <x v="195"/>
    <x v="28"/>
    <x v="0"/>
    <x v="2"/>
    <x v="2"/>
    <n v="1354"/>
    <n v="5356"/>
    <n v="0.25280059746079164"/>
    <x v="28"/>
    <x v="28"/>
    <n v="9"/>
    <s v="0902"/>
    <s v="県西"/>
    <n v="902"/>
  </r>
  <r>
    <x v="1"/>
    <x v="195"/>
    <x v="28"/>
    <x v="1"/>
    <x v="0"/>
    <x v="0"/>
    <n v="345"/>
    <n v="2707"/>
    <n v="0.12744735869966753"/>
    <x v="28"/>
    <x v="28"/>
    <n v="9"/>
    <s v="0902"/>
    <s v="県西"/>
    <n v="902"/>
  </r>
  <r>
    <x v="1"/>
    <x v="195"/>
    <x v="28"/>
    <x v="1"/>
    <x v="0"/>
    <x v="1"/>
    <n v="1562"/>
    <n v="2707"/>
    <n v="0.57702253417066862"/>
    <x v="28"/>
    <x v="28"/>
    <n v="9"/>
    <s v="0902"/>
    <s v="県西"/>
    <n v="902"/>
  </r>
  <r>
    <x v="1"/>
    <x v="195"/>
    <x v="28"/>
    <x v="1"/>
    <x v="0"/>
    <x v="2"/>
    <n v="800"/>
    <n v="2707"/>
    <n v="0.29553010712966382"/>
    <x v="28"/>
    <x v="28"/>
    <n v="9"/>
    <s v="0902"/>
    <s v="県西"/>
    <n v="902"/>
  </r>
  <r>
    <x v="1"/>
    <x v="195"/>
    <x v="28"/>
    <x v="1"/>
    <x v="1"/>
    <x v="0"/>
    <n v="922"/>
    <n v="3578"/>
    <n v="0.25768585802124094"/>
    <x v="28"/>
    <x v="28"/>
    <n v="9"/>
    <s v="0902"/>
    <s v="県西"/>
    <n v="902"/>
  </r>
  <r>
    <x v="1"/>
    <x v="195"/>
    <x v="28"/>
    <x v="1"/>
    <x v="1"/>
    <x v="1"/>
    <n v="2033"/>
    <n v="3578"/>
    <n v="0.56819452207937393"/>
    <x v="28"/>
    <x v="28"/>
    <n v="9"/>
    <s v="0902"/>
    <s v="県西"/>
    <n v="902"/>
  </r>
  <r>
    <x v="1"/>
    <x v="195"/>
    <x v="28"/>
    <x v="1"/>
    <x v="1"/>
    <x v="2"/>
    <n v="623"/>
    <n v="3578"/>
    <n v="0.17411961989938513"/>
    <x v="28"/>
    <x v="28"/>
    <n v="9"/>
    <s v="0902"/>
    <s v="県西"/>
    <n v="902"/>
  </r>
  <r>
    <x v="1"/>
    <x v="195"/>
    <x v="28"/>
    <x v="1"/>
    <x v="2"/>
    <x v="0"/>
    <n v="1267"/>
    <n v="6285"/>
    <n v="0.20159108989657915"/>
    <x v="28"/>
    <x v="28"/>
    <n v="9"/>
    <s v="0902"/>
    <s v="県西"/>
    <n v="902"/>
  </r>
  <r>
    <x v="1"/>
    <x v="195"/>
    <x v="28"/>
    <x v="1"/>
    <x v="2"/>
    <x v="1"/>
    <n v="3595"/>
    <n v="6285"/>
    <n v="0.57199681782020684"/>
    <x v="28"/>
    <x v="28"/>
    <n v="9"/>
    <s v="0902"/>
    <s v="県西"/>
    <n v="902"/>
  </r>
  <r>
    <x v="1"/>
    <x v="195"/>
    <x v="28"/>
    <x v="1"/>
    <x v="2"/>
    <x v="2"/>
    <n v="1423"/>
    <n v="6285"/>
    <n v="0.22641209228321399"/>
    <x v="28"/>
    <x v="28"/>
    <n v="9"/>
    <s v="0902"/>
    <s v="県西"/>
    <n v="902"/>
  </r>
  <r>
    <x v="1"/>
    <x v="195"/>
    <x v="28"/>
    <x v="2"/>
    <x v="0"/>
    <x v="0"/>
    <n v="353"/>
    <n v="2603"/>
    <n v="0.13561275451402227"/>
    <x v="28"/>
    <x v="28"/>
    <n v="9"/>
    <s v="0902"/>
    <s v="県西"/>
    <n v="902"/>
  </r>
  <r>
    <x v="1"/>
    <x v="195"/>
    <x v="28"/>
    <x v="2"/>
    <x v="0"/>
    <x v="1"/>
    <n v="1496"/>
    <n v="2603"/>
    <n v="0.574721475220899"/>
    <x v="28"/>
    <x v="28"/>
    <n v="9"/>
    <s v="0902"/>
    <s v="県西"/>
    <n v="902"/>
  </r>
  <r>
    <x v="1"/>
    <x v="195"/>
    <x v="28"/>
    <x v="2"/>
    <x v="0"/>
    <x v="2"/>
    <n v="754"/>
    <n v="2603"/>
    <n v="0.28966577026507878"/>
    <x v="28"/>
    <x v="28"/>
    <n v="9"/>
    <s v="0902"/>
    <s v="県西"/>
    <n v="902"/>
  </r>
  <r>
    <x v="1"/>
    <x v="195"/>
    <x v="28"/>
    <x v="2"/>
    <x v="1"/>
    <x v="0"/>
    <n v="924"/>
    <n v="3215"/>
    <n v="0.28740279937791602"/>
    <x v="28"/>
    <x v="28"/>
    <n v="9"/>
    <s v="0902"/>
    <s v="県西"/>
    <n v="902"/>
  </r>
  <r>
    <x v="1"/>
    <x v="195"/>
    <x v="28"/>
    <x v="2"/>
    <x v="1"/>
    <x v="1"/>
    <n v="1737"/>
    <n v="3215"/>
    <n v="0.54027993779160188"/>
    <x v="28"/>
    <x v="28"/>
    <n v="9"/>
    <s v="0902"/>
    <s v="県西"/>
    <n v="902"/>
  </r>
  <r>
    <x v="1"/>
    <x v="195"/>
    <x v="28"/>
    <x v="2"/>
    <x v="1"/>
    <x v="2"/>
    <n v="554"/>
    <n v="3215"/>
    <n v="0.17231726283048213"/>
    <x v="28"/>
    <x v="28"/>
    <n v="9"/>
    <s v="0902"/>
    <s v="県西"/>
    <n v="902"/>
  </r>
  <r>
    <x v="1"/>
    <x v="195"/>
    <x v="28"/>
    <x v="2"/>
    <x v="2"/>
    <x v="0"/>
    <n v="1277"/>
    <n v="5818"/>
    <n v="0.21949123410106566"/>
    <x v="28"/>
    <x v="28"/>
    <n v="9"/>
    <s v="0902"/>
    <s v="県西"/>
    <n v="902"/>
  </r>
  <r>
    <x v="1"/>
    <x v="195"/>
    <x v="28"/>
    <x v="2"/>
    <x v="2"/>
    <x v="1"/>
    <n v="3233"/>
    <n v="5818"/>
    <n v="0.55568924028875899"/>
    <x v="28"/>
    <x v="28"/>
    <n v="9"/>
    <s v="0902"/>
    <s v="県西"/>
    <n v="902"/>
  </r>
  <r>
    <x v="1"/>
    <x v="195"/>
    <x v="28"/>
    <x v="2"/>
    <x v="2"/>
    <x v="2"/>
    <n v="1308"/>
    <n v="5818"/>
    <n v="0.22481952561017532"/>
    <x v="28"/>
    <x v="28"/>
    <n v="9"/>
    <s v="0902"/>
    <s v="県西"/>
    <n v="902"/>
  </r>
  <r>
    <x v="1"/>
    <x v="195"/>
    <x v="28"/>
    <x v="3"/>
    <x v="0"/>
    <x v="0"/>
    <n v="380"/>
    <n v="2526"/>
    <n v="0.15043547110055425"/>
    <x v="28"/>
    <x v="28"/>
    <n v="9"/>
    <s v="0902"/>
    <s v="県西"/>
    <n v="902"/>
  </r>
  <r>
    <x v="1"/>
    <x v="195"/>
    <x v="28"/>
    <x v="3"/>
    <x v="0"/>
    <x v="1"/>
    <n v="1464"/>
    <n v="2526"/>
    <n v="0.57957244655581952"/>
    <x v="28"/>
    <x v="28"/>
    <n v="9"/>
    <s v="0902"/>
    <s v="県西"/>
    <n v="902"/>
  </r>
  <r>
    <x v="1"/>
    <x v="195"/>
    <x v="28"/>
    <x v="3"/>
    <x v="0"/>
    <x v="2"/>
    <n v="682"/>
    <n v="2526"/>
    <n v="0.26999208234362626"/>
    <x v="28"/>
    <x v="28"/>
    <n v="9"/>
    <s v="0902"/>
    <s v="県西"/>
    <n v="902"/>
  </r>
  <r>
    <x v="1"/>
    <x v="195"/>
    <x v="28"/>
    <x v="3"/>
    <x v="1"/>
    <x v="0"/>
    <n v="1103"/>
    <n v="3117"/>
    <n v="0.35386589669554058"/>
    <x v="28"/>
    <x v="28"/>
    <n v="9"/>
    <s v="0902"/>
    <s v="県西"/>
    <n v="902"/>
  </r>
  <r>
    <x v="1"/>
    <x v="195"/>
    <x v="28"/>
    <x v="3"/>
    <x v="1"/>
    <x v="1"/>
    <n v="1613"/>
    <n v="3117"/>
    <n v="0.51748476098812957"/>
    <x v="28"/>
    <x v="28"/>
    <n v="9"/>
    <s v="0902"/>
    <s v="県西"/>
    <n v="902"/>
  </r>
  <r>
    <x v="1"/>
    <x v="195"/>
    <x v="28"/>
    <x v="3"/>
    <x v="1"/>
    <x v="2"/>
    <n v="401"/>
    <n v="3117"/>
    <n v="0.1286493423163298"/>
    <x v="28"/>
    <x v="28"/>
    <n v="9"/>
    <s v="0902"/>
    <s v="県西"/>
    <n v="902"/>
  </r>
  <r>
    <x v="1"/>
    <x v="195"/>
    <x v="28"/>
    <x v="3"/>
    <x v="2"/>
    <x v="0"/>
    <n v="1483"/>
    <n v="5643"/>
    <n v="0.26280347332978909"/>
    <x v="28"/>
    <x v="28"/>
    <n v="9"/>
    <s v="0902"/>
    <s v="県西"/>
    <n v="902"/>
  </r>
  <r>
    <x v="1"/>
    <x v="195"/>
    <x v="28"/>
    <x v="3"/>
    <x v="2"/>
    <x v="1"/>
    <n v="3077"/>
    <n v="5643"/>
    <n v="0.54527733475101892"/>
    <x v="28"/>
    <x v="28"/>
    <n v="9"/>
    <s v="0902"/>
    <s v="県西"/>
    <n v="902"/>
  </r>
  <r>
    <x v="1"/>
    <x v="195"/>
    <x v="28"/>
    <x v="3"/>
    <x v="2"/>
    <x v="2"/>
    <n v="1083"/>
    <n v="5643"/>
    <n v="0.19191919191919191"/>
    <x v="28"/>
    <x v="28"/>
    <n v="9"/>
    <s v="0902"/>
    <s v="県西"/>
    <n v="902"/>
  </r>
  <r>
    <x v="1"/>
    <x v="195"/>
    <x v="28"/>
    <x v="4"/>
    <x v="0"/>
    <x v="0"/>
    <n v="400"/>
    <n v="2523"/>
    <n v="0.15854141894569956"/>
    <x v="28"/>
    <x v="28"/>
    <n v="9"/>
    <s v="0902"/>
    <s v="県西"/>
    <n v="902"/>
  </r>
  <r>
    <x v="1"/>
    <x v="195"/>
    <x v="28"/>
    <x v="4"/>
    <x v="0"/>
    <x v="1"/>
    <n v="1489"/>
    <n v="2523"/>
    <n v="0.59017043202536668"/>
    <x v="28"/>
    <x v="28"/>
    <n v="9"/>
    <s v="0902"/>
    <s v="県西"/>
    <n v="902"/>
  </r>
  <r>
    <x v="1"/>
    <x v="195"/>
    <x v="28"/>
    <x v="4"/>
    <x v="0"/>
    <x v="2"/>
    <n v="634"/>
    <n v="2523"/>
    <n v="0.25128814902893382"/>
    <x v="28"/>
    <x v="28"/>
    <n v="9"/>
    <s v="0902"/>
    <s v="県西"/>
    <n v="902"/>
  </r>
  <r>
    <x v="1"/>
    <x v="195"/>
    <x v="28"/>
    <x v="4"/>
    <x v="1"/>
    <x v="0"/>
    <n v="1029"/>
    <n v="2914"/>
    <n v="0.35312285518188058"/>
    <x v="28"/>
    <x v="28"/>
    <n v="9"/>
    <s v="0902"/>
    <s v="県西"/>
    <n v="902"/>
  </r>
  <r>
    <x v="1"/>
    <x v="195"/>
    <x v="28"/>
    <x v="4"/>
    <x v="1"/>
    <x v="1"/>
    <n v="1496"/>
    <n v="2914"/>
    <n v="0.5133836650652025"/>
    <x v="28"/>
    <x v="28"/>
    <n v="9"/>
    <s v="0902"/>
    <s v="県西"/>
    <n v="902"/>
  </r>
  <r>
    <x v="1"/>
    <x v="195"/>
    <x v="28"/>
    <x v="4"/>
    <x v="1"/>
    <x v="2"/>
    <n v="389"/>
    <n v="2914"/>
    <n v="0.13349347975291695"/>
    <x v="28"/>
    <x v="28"/>
    <n v="9"/>
    <s v="0902"/>
    <s v="県西"/>
    <n v="902"/>
  </r>
  <r>
    <x v="1"/>
    <x v="195"/>
    <x v="28"/>
    <x v="4"/>
    <x v="2"/>
    <x v="0"/>
    <n v="1429"/>
    <n v="5437"/>
    <n v="0.26282876586352766"/>
    <x v="28"/>
    <x v="28"/>
    <n v="9"/>
    <s v="0902"/>
    <s v="県西"/>
    <n v="902"/>
  </r>
  <r>
    <x v="1"/>
    <x v="195"/>
    <x v="28"/>
    <x v="4"/>
    <x v="2"/>
    <x v="1"/>
    <n v="2985"/>
    <n v="5437"/>
    <n v="0.54901600147139962"/>
    <x v="28"/>
    <x v="28"/>
    <n v="9"/>
    <s v="0902"/>
    <s v="県西"/>
    <n v="902"/>
  </r>
  <r>
    <x v="1"/>
    <x v="195"/>
    <x v="28"/>
    <x v="4"/>
    <x v="2"/>
    <x v="2"/>
    <n v="1023"/>
    <n v="5437"/>
    <n v="0.18815523266507264"/>
    <x v="28"/>
    <x v="28"/>
    <n v="9"/>
    <s v="0902"/>
    <s v="県西"/>
    <n v="902"/>
  </r>
  <r>
    <x v="1"/>
    <x v="195"/>
    <x v="28"/>
    <x v="5"/>
    <x v="0"/>
    <x v="0"/>
    <n v="505"/>
    <n v="2949"/>
    <n v="0.17124448965751102"/>
    <x v="28"/>
    <x v="28"/>
    <n v="9"/>
    <s v="0902"/>
    <s v="県西"/>
    <n v="902"/>
  </r>
  <r>
    <x v="1"/>
    <x v="195"/>
    <x v="28"/>
    <x v="5"/>
    <x v="0"/>
    <x v="1"/>
    <n v="1788"/>
    <n v="2949"/>
    <n v="0.60630722278738558"/>
    <x v="28"/>
    <x v="28"/>
    <n v="9"/>
    <s v="0902"/>
    <s v="県西"/>
    <n v="902"/>
  </r>
  <r>
    <x v="1"/>
    <x v="195"/>
    <x v="28"/>
    <x v="5"/>
    <x v="0"/>
    <x v="2"/>
    <n v="656"/>
    <n v="2949"/>
    <n v="0.22244828755510343"/>
    <x v="28"/>
    <x v="28"/>
    <n v="9"/>
    <s v="0902"/>
    <s v="県西"/>
    <n v="902"/>
  </r>
  <r>
    <x v="1"/>
    <x v="195"/>
    <x v="28"/>
    <x v="5"/>
    <x v="1"/>
    <x v="0"/>
    <n v="893"/>
    <n v="2807"/>
    <n v="0.3181332383327396"/>
    <x v="28"/>
    <x v="28"/>
    <n v="9"/>
    <s v="0902"/>
    <s v="県西"/>
    <n v="902"/>
  </r>
  <r>
    <x v="1"/>
    <x v="195"/>
    <x v="28"/>
    <x v="5"/>
    <x v="1"/>
    <x v="1"/>
    <n v="1559"/>
    <n v="2807"/>
    <n v="0.55539722123263269"/>
    <x v="28"/>
    <x v="28"/>
    <n v="9"/>
    <s v="0902"/>
    <s v="県西"/>
    <n v="902"/>
  </r>
  <r>
    <x v="1"/>
    <x v="195"/>
    <x v="28"/>
    <x v="5"/>
    <x v="1"/>
    <x v="2"/>
    <n v="355"/>
    <n v="2807"/>
    <n v="0.12646954043462771"/>
    <x v="28"/>
    <x v="28"/>
    <n v="9"/>
    <s v="0902"/>
    <s v="県西"/>
    <n v="902"/>
  </r>
  <r>
    <x v="1"/>
    <x v="195"/>
    <x v="28"/>
    <x v="5"/>
    <x v="2"/>
    <x v="0"/>
    <n v="1398"/>
    <n v="5756"/>
    <n v="0.24287699791521891"/>
    <x v="28"/>
    <x v="28"/>
    <n v="9"/>
    <s v="0902"/>
    <s v="県西"/>
    <n v="902"/>
  </r>
  <r>
    <x v="1"/>
    <x v="195"/>
    <x v="28"/>
    <x v="5"/>
    <x v="2"/>
    <x v="1"/>
    <n v="3347"/>
    <n v="5756"/>
    <n v="0.58148019457956912"/>
    <x v="28"/>
    <x v="28"/>
    <n v="9"/>
    <s v="0902"/>
    <s v="県西"/>
    <n v="902"/>
  </r>
  <r>
    <x v="1"/>
    <x v="195"/>
    <x v="28"/>
    <x v="5"/>
    <x v="2"/>
    <x v="2"/>
    <n v="1011"/>
    <n v="5756"/>
    <n v="0.17564280750521194"/>
    <x v="28"/>
    <x v="28"/>
    <n v="9"/>
    <s v="0902"/>
    <s v="県西"/>
    <n v="902"/>
  </r>
  <r>
    <x v="1"/>
    <x v="195"/>
    <x v="28"/>
    <x v="6"/>
    <x v="0"/>
    <x v="0"/>
    <n v="596"/>
    <n v="3086"/>
    <n v="0.19313026571613739"/>
    <x v="28"/>
    <x v="28"/>
    <n v="9"/>
    <s v="0902"/>
    <s v="県西"/>
    <n v="902"/>
  </r>
  <r>
    <x v="1"/>
    <x v="195"/>
    <x v="28"/>
    <x v="6"/>
    <x v="0"/>
    <x v="1"/>
    <n v="1922"/>
    <n v="3086"/>
    <n v="0.62281270252754373"/>
    <x v="28"/>
    <x v="28"/>
    <n v="9"/>
    <s v="0902"/>
    <s v="県西"/>
    <n v="902"/>
  </r>
  <r>
    <x v="1"/>
    <x v="195"/>
    <x v="28"/>
    <x v="6"/>
    <x v="0"/>
    <x v="2"/>
    <n v="568"/>
    <n v="3086"/>
    <n v="0.18405703175631885"/>
    <x v="28"/>
    <x v="28"/>
    <n v="9"/>
    <s v="0902"/>
    <s v="県西"/>
    <n v="902"/>
  </r>
  <r>
    <x v="1"/>
    <x v="195"/>
    <x v="28"/>
    <x v="6"/>
    <x v="1"/>
    <x v="0"/>
    <n v="857"/>
    <n v="2809"/>
    <n v="0.30509077963688147"/>
    <x v="28"/>
    <x v="28"/>
    <n v="9"/>
    <s v="0902"/>
    <s v="県西"/>
    <n v="902"/>
  </r>
  <r>
    <x v="1"/>
    <x v="195"/>
    <x v="28"/>
    <x v="6"/>
    <x v="1"/>
    <x v="1"/>
    <n v="1571"/>
    <n v="2809"/>
    <n v="0.55927376290494835"/>
    <x v="28"/>
    <x v="28"/>
    <n v="9"/>
    <s v="0902"/>
    <s v="県西"/>
    <n v="902"/>
  </r>
  <r>
    <x v="1"/>
    <x v="195"/>
    <x v="28"/>
    <x v="6"/>
    <x v="1"/>
    <x v="2"/>
    <n v="381"/>
    <n v="2809"/>
    <n v="0.13563545745817016"/>
    <x v="28"/>
    <x v="28"/>
    <n v="9"/>
    <s v="0902"/>
    <s v="県西"/>
    <n v="902"/>
  </r>
  <r>
    <x v="1"/>
    <x v="195"/>
    <x v="28"/>
    <x v="6"/>
    <x v="2"/>
    <x v="0"/>
    <n v="1453"/>
    <n v="5895"/>
    <n v="0.24648006785411367"/>
    <x v="28"/>
    <x v="28"/>
    <n v="9"/>
    <s v="0902"/>
    <s v="県西"/>
    <n v="902"/>
  </r>
  <r>
    <x v="1"/>
    <x v="195"/>
    <x v="28"/>
    <x v="6"/>
    <x v="2"/>
    <x v="1"/>
    <n v="3493"/>
    <n v="5895"/>
    <n v="0.59253604749787958"/>
    <x v="28"/>
    <x v="28"/>
    <n v="9"/>
    <s v="0902"/>
    <s v="県西"/>
    <n v="902"/>
  </r>
  <r>
    <x v="1"/>
    <x v="195"/>
    <x v="28"/>
    <x v="6"/>
    <x v="2"/>
    <x v="2"/>
    <n v="949"/>
    <n v="5895"/>
    <n v="0.16098388464800678"/>
    <x v="28"/>
    <x v="28"/>
    <n v="9"/>
    <s v="0902"/>
    <s v="県西"/>
    <n v="902"/>
  </r>
  <r>
    <x v="1"/>
    <x v="195"/>
    <x v="28"/>
    <x v="7"/>
    <x v="0"/>
    <x v="0"/>
    <n v="2857"/>
    <n v="18723"/>
    <n v="0.1525930673503178"/>
    <x v="28"/>
    <x v="28"/>
    <n v="9"/>
    <s v="0902"/>
    <s v="県西"/>
    <n v="902"/>
  </r>
  <r>
    <x v="1"/>
    <x v="195"/>
    <x v="28"/>
    <x v="7"/>
    <x v="0"/>
    <x v="1"/>
    <n v="10995"/>
    <n v="18723"/>
    <n v="0.58724563371254601"/>
    <x v="28"/>
    <x v="28"/>
    <n v="9"/>
    <s v="0902"/>
    <s v="県西"/>
    <n v="902"/>
  </r>
  <r>
    <x v="1"/>
    <x v="195"/>
    <x v="28"/>
    <x v="7"/>
    <x v="0"/>
    <x v="2"/>
    <n v="4871"/>
    <n v="18723"/>
    <n v="0.26016129893713613"/>
    <x v="28"/>
    <x v="28"/>
    <n v="9"/>
    <s v="0902"/>
    <s v="県西"/>
    <n v="902"/>
  </r>
  <r>
    <x v="1"/>
    <x v="195"/>
    <x v="28"/>
    <x v="7"/>
    <x v="1"/>
    <x v="0"/>
    <n v="6362"/>
    <n v="21467"/>
    <n v="0.29636185773512835"/>
    <x v="28"/>
    <x v="28"/>
    <n v="9"/>
    <s v="0902"/>
    <s v="県西"/>
    <n v="902"/>
  </r>
  <r>
    <x v="1"/>
    <x v="195"/>
    <x v="28"/>
    <x v="7"/>
    <x v="1"/>
    <x v="1"/>
    <n v="11825"/>
    <n v="21467"/>
    <n v="0.55084548376578002"/>
    <x v="28"/>
    <x v="28"/>
    <n v="9"/>
    <s v="0902"/>
    <s v="県西"/>
    <n v="902"/>
  </r>
  <r>
    <x v="1"/>
    <x v="195"/>
    <x v="28"/>
    <x v="7"/>
    <x v="1"/>
    <x v="2"/>
    <n v="3280"/>
    <n v="21467"/>
    <n v="0.15279265849909163"/>
    <x v="28"/>
    <x v="28"/>
    <n v="9"/>
    <s v="0902"/>
    <s v="県西"/>
    <n v="902"/>
  </r>
  <r>
    <x v="1"/>
    <x v="195"/>
    <x v="28"/>
    <x v="7"/>
    <x v="2"/>
    <x v="0"/>
    <n v="9219"/>
    <n v="40190"/>
    <n v="0.22938541925852202"/>
    <x v="28"/>
    <x v="28"/>
    <n v="9"/>
    <s v="0902"/>
    <s v="県西"/>
    <n v="902"/>
  </r>
  <r>
    <x v="1"/>
    <x v="195"/>
    <x v="28"/>
    <x v="7"/>
    <x v="2"/>
    <x v="1"/>
    <n v="22820"/>
    <n v="40190"/>
    <n v="0.56780293605374477"/>
    <x v="28"/>
    <x v="28"/>
    <n v="9"/>
    <s v="0902"/>
    <s v="県西"/>
    <n v="902"/>
  </r>
  <r>
    <x v="1"/>
    <x v="195"/>
    <x v="28"/>
    <x v="7"/>
    <x v="2"/>
    <x v="2"/>
    <n v="8151"/>
    <n v="40190"/>
    <n v="0.20281164468773327"/>
    <x v="28"/>
    <x v="28"/>
    <n v="9"/>
    <s v="0902"/>
    <s v="県西"/>
    <n v="902"/>
  </r>
  <r>
    <x v="1"/>
    <x v="196"/>
    <x v="28"/>
    <x v="0"/>
    <x v="0"/>
    <x v="0"/>
    <n v="793"/>
    <n v="8420"/>
    <n v="9.4180522565320668E-2"/>
    <x v="28"/>
    <x v="28"/>
    <n v="9"/>
    <s v="0903"/>
    <s v="宇都宮"/>
    <n v="903"/>
  </r>
  <r>
    <x v="1"/>
    <x v="196"/>
    <x v="28"/>
    <x v="0"/>
    <x v="0"/>
    <x v="1"/>
    <n v="4662"/>
    <n v="8420"/>
    <n v="0.55368171021377677"/>
    <x v="28"/>
    <x v="28"/>
    <n v="9"/>
    <s v="0903"/>
    <s v="宇都宮"/>
    <n v="903"/>
  </r>
  <r>
    <x v="1"/>
    <x v="196"/>
    <x v="28"/>
    <x v="0"/>
    <x v="0"/>
    <x v="2"/>
    <n v="2965"/>
    <n v="8420"/>
    <n v="0.35213776722090262"/>
    <x v="28"/>
    <x v="28"/>
    <n v="9"/>
    <s v="0903"/>
    <s v="宇都宮"/>
    <n v="903"/>
  </r>
  <r>
    <x v="1"/>
    <x v="196"/>
    <x v="28"/>
    <x v="0"/>
    <x v="1"/>
    <x v="0"/>
    <n v="2539"/>
    <n v="12048"/>
    <n v="0.21074037184594954"/>
    <x v="28"/>
    <x v="28"/>
    <n v="9"/>
    <s v="0903"/>
    <s v="宇都宮"/>
    <n v="903"/>
  </r>
  <r>
    <x v="1"/>
    <x v="196"/>
    <x v="28"/>
    <x v="0"/>
    <x v="1"/>
    <x v="1"/>
    <n v="7176"/>
    <n v="12048"/>
    <n v="0.59561752988047811"/>
    <x v="28"/>
    <x v="28"/>
    <n v="9"/>
    <s v="0903"/>
    <s v="宇都宮"/>
    <n v="903"/>
  </r>
  <r>
    <x v="1"/>
    <x v="196"/>
    <x v="28"/>
    <x v="0"/>
    <x v="1"/>
    <x v="2"/>
    <n v="2333"/>
    <n v="12048"/>
    <n v="0.19364209827357237"/>
    <x v="28"/>
    <x v="28"/>
    <n v="9"/>
    <s v="0903"/>
    <s v="宇都宮"/>
    <n v="903"/>
  </r>
  <r>
    <x v="1"/>
    <x v="196"/>
    <x v="28"/>
    <x v="0"/>
    <x v="2"/>
    <x v="0"/>
    <n v="3332"/>
    <n v="20468"/>
    <n v="0.16279069767441862"/>
    <x v="28"/>
    <x v="28"/>
    <n v="9"/>
    <s v="0903"/>
    <s v="宇都宮"/>
    <n v="903"/>
  </r>
  <r>
    <x v="1"/>
    <x v="196"/>
    <x v="28"/>
    <x v="0"/>
    <x v="2"/>
    <x v="1"/>
    <n v="11838"/>
    <n v="20468"/>
    <n v="0.57836623021301548"/>
    <x v="28"/>
    <x v="28"/>
    <n v="9"/>
    <s v="0903"/>
    <s v="宇都宮"/>
    <n v="903"/>
  </r>
  <r>
    <x v="1"/>
    <x v="196"/>
    <x v="28"/>
    <x v="0"/>
    <x v="2"/>
    <x v="2"/>
    <n v="5298"/>
    <n v="20468"/>
    <n v="0.25884307211256596"/>
    <x v="28"/>
    <x v="28"/>
    <n v="9"/>
    <s v="0903"/>
    <s v="宇都宮"/>
    <n v="903"/>
  </r>
  <r>
    <x v="1"/>
    <x v="196"/>
    <x v="28"/>
    <x v="1"/>
    <x v="0"/>
    <x v="0"/>
    <n v="1062"/>
    <n v="9203"/>
    <n v="0.11539715310224927"/>
    <x v="28"/>
    <x v="28"/>
    <n v="9"/>
    <s v="0903"/>
    <s v="宇都宮"/>
    <n v="903"/>
  </r>
  <r>
    <x v="1"/>
    <x v="196"/>
    <x v="28"/>
    <x v="1"/>
    <x v="0"/>
    <x v="1"/>
    <n v="5195"/>
    <n v="9203"/>
    <n v="0.56448984026947735"/>
    <x v="28"/>
    <x v="28"/>
    <n v="9"/>
    <s v="0903"/>
    <s v="宇都宮"/>
    <n v="903"/>
  </r>
  <r>
    <x v="1"/>
    <x v="196"/>
    <x v="28"/>
    <x v="1"/>
    <x v="0"/>
    <x v="2"/>
    <n v="2946"/>
    <n v="9203"/>
    <n v="0.32011300662827341"/>
    <x v="28"/>
    <x v="28"/>
    <n v="9"/>
    <s v="0903"/>
    <s v="宇都宮"/>
    <n v="903"/>
  </r>
  <r>
    <x v="1"/>
    <x v="196"/>
    <x v="28"/>
    <x v="1"/>
    <x v="1"/>
    <x v="0"/>
    <n v="3351"/>
    <n v="13314"/>
    <n v="0.25168995042812076"/>
    <x v="28"/>
    <x v="28"/>
    <n v="9"/>
    <s v="0903"/>
    <s v="宇都宮"/>
    <n v="903"/>
  </r>
  <r>
    <x v="1"/>
    <x v="196"/>
    <x v="28"/>
    <x v="1"/>
    <x v="1"/>
    <x v="1"/>
    <n v="7713"/>
    <n v="13314"/>
    <n v="0.57931500675980174"/>
    <x v="28"/>
    <x v="28"/>
    <n v="9"/>
    <s v="0903"/>
    <s v="宇都宮"/>
    <n v="903"/>
  </r>
  <r>
    <x v="1"/>
    <x v="196"/>
    <x v="28"/>
    <x v="1"/>
    <x v="1"/>
    <x v="2"/>
    <n v="2250"/>
    <n v="13314"/>
    <n v="0.1689950428120775"/>
    <x v="28"/>
    <x v="28"/>
    <n v="9"/>
    <s v="0903"/>
    <s v="宇都宮"/>
    <n v="903"/>
  </r>
  <r>
    <x v="1"/>
    <x v="196"/>
    <x v="28"/>
    <x v="1"/>
    <x v="2"/>
    <x v="0"/>
    <n v="4413"/>
    <n v="22517"/>
    <n v="0.19598525558466937"/>
    <x v="28"/>
    <x v="28"/>
    <n v="9"/>
    <s v="0903"/>
    <s v="宇都宮"/>
    <n v="903"/>
  </r>
  <r>
    <x v="1"/>
    <x v="196"/>
    <x v="28"/>
    <x v="1"/>
    <x v="2"/>
    <x v="1"/>
    <n v="12908"/>
    <n v="22517"/>
    <n v="0.57325576231291908"/>
    <x v="28"/>
    <x v="28"/>
    <n v="9"/>
    <s v="0903"/>
    <s v="宇都宮"/>
    <n v="903"/>
  </r>
  <r>
    <x v="1"/>
    <x v="196"/>
    <x v="28"/>
    <x v="1"/>
    <x v="2"/>
    <x v="2"/>
    <n v="5196"/>
    <n v="22517"/>
    <n v="0.23075898210241153"/>
    <x v="28"/>
    <x v="28"/>
    <n v="9"/>
    <s v="0903"/>
    <s v="宇都宮"/>
    <n v="903"/>
  </r>
  <r>
    <x v="1"/>
    <x v="196"/>
    <x v="28"/>
    <x v="2"/>
    <x v="0"/>
    <x v="0"/>
    <n v="966"/>
    <n v="7965"/>
    <n v="0.12128060263653484"/>
    <x v="28"/>
    <x v="28"/>
    <n v="9"/>
    <s v="0903"/>
    <s v="宇都宮"/>
    <n v="903"/>
  </r>
  <r>
    <x v="1"/>
    <x v="196"/>
    <x v="28"/>
    <x v="2"/>
    <x v="0"/>
    <x v="1"/>
    <n v="4666"/>
    <n v="7965"/>
    <n v="0.5858129315756434"/>
    <x v="28"/>
    <x v="28"/>
    <n v="9"/>
    <s v="0903"/>
    <s v="宇都宮"/>
    <n v="903"/>
  </r>
  <r>
    <x v="1"/>
    <x v="196"/>
    <x v="28"/>
    <x v="2"/>
    <x v="0"/>
    <x v="2"/>
    <n v="2333"/>
    <n v="7965"/>
    <n v="0.2929064657878217"/>
    <x v="28"/>
    <x v="28"/>
    <n v="9"/>
    <s v="0903"/>
    <s v="宇都宮"/>
    <n v="903"/>
  </r>
  <r>
    <x v="1"/>
    <x v="196"/>
    <x v="28"/>
    <x v="2"/>
    <x v="1"/>
    <x v="0"/>
    <n v="3257"/>
    <n v="10865"/>
    <n v="0.29976990335941095"/>
    <x v="28"/>
    <x v="28"/>
    <n v="9"/>
    <s v="0903"/>
    <s v="宇都宮"/>
    <n v="903"/>
  </r>
  <r>
    <x v="1"/>
    <x v="196"/>
    <x v="28"/>
    <x v="2"/>
    <x v="1"/>
    <x v="1"/>
    <n v="5985"/>
    <n v="10865"/>
    <n v="0.55085135757017945"/>
    <x v="28"/>
    <x v="28"/>
    <n v="9"/>
    <s v="0903"/>
    <s v="宇都宮"/>
    <n v="903"/>
  </r>
  <r>
    <x v="1"/>
    <x v="196"/>
    <x v="28"/>
    <x v="2"/>
    <x v="1"/>
    <x v="2"/>
    <n v="1623"/>
    <n v="10865"/>
    <n v="0.14937873907040958"/>
    <x v="28"/>
    <x v="28"/>
    <n v="9"/>
    <s v="0903"/>
    <s v="宇都宮"/>
    <n v="903"/>
  </r>
  <r>
    <x v="1"/>
    <x v="196"/>
    <x v="28"/>
    <x v="2"/>
    <x v="2"/>
    <x v="0"/>
    <n v="4223"/>
    <n v="18830"/>
    <n v="0.22426978226234731"/>
    <x v="28"/>
    <x v="28"/>
    <n v="9"/>
    <s v="0903"/>
    <s v="宇都宮"/>
    <n v="903"/>
  </r>
  <r>
    <x v="1"/>
    <x v="196"/>
    <x v="28"/>
    <x v="2"/>
    <x v="2"/>
    <x v="1"/>
    <n v="10651"/>
    <n v="18830"/>
    <n v="0.56563993627190656"/>
    <x v="28"/>
    <x v="28"/>
    <n v="9"/>
    <s v="0903"/>
    <s v="宇都宮"/>
    <n v="903"/>
  </r>
  <r>
    <x v="1"/>
    <x v="196"/>
    <x v="28"/>
    <x v="2"/>
    <x v="2"/>
    <x v="2"/>
    <n v="3956"/>
    <n v="18830"/>
    <n v="0.21009028146574615"/>
    <x v="28"/>
    <x v="28"/>
    <n v="9"/>
    <s v="0903"/>
    <s v="宇都宮"/>
    <n v="903"/>
  </r>
  <r>
    <x v="1"/>
    <x v="196"/>
    <x v="28"/>
    <x v="3"/>
    <x v="0"/>
    <x v="0"/>
    <n v="893"/>
    <n v="6595"/>
    <n v="0.13540561031084156"/>
    <x v="28"/>
    <x v="28"/>
    <n v="9"/>
    <s v="0903"/>
    <s v="宇都宮"/>
    <n v="903"/>
  </r>
  <r>
    <x v="1"/>
    <x v="196"/>
    <x v="28"/>
    <x v="3"/>
    <x v="0"/>
    <x v="1"/>
    <n v="3897"/>
    <n v="6595"/>
    <n v="0.59090219863532978"/>
    <x v="28"/>
    <x v="28"/>
    <n v="9"/>
    <s v="0903"/>
    <s v="宇都宮"/>
    <n v="903"/>
  </r>
  <r>
    <x v="1"/>
    <x v="196"/>
    <x v="28"/>
    <x v="3"/>
    <x v="0"/>
    <x v="2"/>
    <n v="1805"/>
    <n v="6595"/>
    <n v="0.27369219105382864"/>
    <x v="28"/>
    <x v="28"/>
    <n v="9"/>
    <s v="0903"/>
    <s v="宇都宮"/>
    <n v="903"/>
  </r>
  <r>
    <x v="1"/>
    <x v="196"/>
    <x v="28"/>
    <x v="3"/>
    <x v="1"/>
    <x v="0"/>
    <n v="3229"/>
    <n v="9465"/>
    <n v="0.34115161119915477"/>
    <x v="28"/>
    <x v="28"/>
    <n v="9"/>
    <s v="0903"/>
    <s v="宇都宮"/>
    <n v="903"/>
  </r>
  <r>
    <x v="1"/>
    <x v="196"/>
    <x v="28"/>
    <x v="3"/>
    <x v="1"/>
    <x v="1"/>
    <n v="5036"/>
    <n v="9465"/>
    <n v="0.53206550449022716"/>
    <x v="28"/>
    <x v="28"/>
    <n v="9"/>
    <s v="0903"/>
    <s v="宇都宮"/>
    <n v="903"/>
  </r>
  <r>
    <x v="1"/>
    <x v="196"/>
    <x v="28"/>
    <x v="3"/>
    <x v="1"/>
    <x v="2"/>
    <n v="1200"/>
    <n v="9465"/>
    <n v="0.12678288431061807"/>
    <x v="28"/>
    <x v="28"/>
    <n v="9"/>
    <s v="0903"/>
    <s v="宇都宮"/>
    <n v="903"/>
  </r>
  <r>
    <x v="1"/>
    <x v="196"/>
    <x v="28"/>
    <x v="3"/>
    <x v="2"/>
    <x v="0"/>
    <n v="4122"/>
    <n v="16060"/>
    <n v="0.25666251556662517"/>
    <x v="28"/>
    <x v="28"/>
    <n v="9"/>
    <s v="0903"/>
    <s v="宇都宮"/>
    <n v="903"/>
  </r>
  <r>
    <x v="1"/>
    <x v="196"/>
    <x v="28"/>
    <x v="3"/>
    <x v="2"/>
    <x v="1"/>
    <n v="8933"/>
    <n v="16060"/>
    <n v="0.55622665006226646"/>
    <x v="28"/>
    <x v="28"/>
    <n v="9"/>
    <s v="0903"/>
    <s v="宇都宮"/>
    <n v="903"/>
  </r>
  <r>
    <x v="1"/>
    <x v="196"/>
    <x v="28"/>
    <x v="3"/>
    <x v="2"/>
    <x v="2"/>
    <n v="3005"/>
    <n v="16060"/>
    <n v="0.18711083437110834"/>
    <x v="28"/>
    <x v="28"/>
    <n v="9"/>
    <s v="0903"/>
    <s v="宇都宮"/>
    <n v="903"/>
  </r>
  <r>
    <x v="1"/>
    <x v="196"/>
    <x v="28"/>
    <x v="4"/>
    <x v="0"/>
    <x v="0"/>
    <n v="834"/>
    <n v="5526"/>
    <n v="0.15092290988056462"/>
    <x v="28"/>
    <x v="28"/>
    <n v="9"/>
    <s v="0903"/>
    <s v="宇都宮"/>
    <n v="903"/>
  </r>
  <r>
    <x v="1"/>
    <x v="196"/>
    <x v="28"/>
    <x v="4"/>
    <x v="0"/>
    <x v="1"/>
    <n v="3328"/>
    <n v="5526"/>
    <n v="0.60224393774882379"/>
    <x v="28"/>
    <x v="28"/>
    <n v="9"/>
    <s v="0903"/>
    <s v="宇都宮"/>
    <n v="903"/>
  </r>
  <r>
    <x v="1"/>
    <x v="196"/>
    <x v="28"/>
    <x v="4"/>
    <x v="0"/>
    <x v="2"/>
    <n v="1364"/>
    <n v="5526"/>
    <n v="0.24683315237061165"/>
    <x v="28"/>
    <x v="28"/>
    <n v="9"/>
    <s v="0903"/>
    <s v="宇都宮"/>
    <n v="903"/>
  </r>
  <r>
    <x v="1"/>
    <x v="196"/>
    <x v="28"/>
    <x v="4"/>
    <x v="1"/>
    <x v="0"/>
    <n v="2583"/>
    <n v="7246"/>
    <n v="0.35647253657190175"/>
    <x v="28"/>
    <x v="28"/>
    <n v="9"/>
    <s v="0903"/>
    <s v="宇都宮"/>
    <n v="903"/>
  </r>
  <r>
    <x v="1"/>
    <x v="196"/>
    <x v="28"/>
    <x v="4"/>
    <x v="1"/>
    <x v="1"/>
    <n v="3788"/>
    <n v="7246"/>
    <n v="0.52277118410157331"/>
    <x v="28"/>
    <x v="28"/>
    <n v="9"/>
    <s v="0903"/>
    <s v="宇都宮"/>
    <n v="903"/>
  </r>
  <r>
    <x v="1"/>
    <x v="196"/>
    <x v="28"/>
    <x v="4"/>
    <x v="1"/>
    <x v="2"/>
    <n v="875"/>
    <n v="7246"/>
    <n v="0.12075627932652498"/>
    <x v="28"/>
    <x v="28"/>
    <n v="9"/>
    <s v="0903"/>
    <s v="宇都宮"/>
    <n v="903"/>
  </r>
  <r>
    <x v="1"/>
    <x v="196"/>
    <x v="28"/>
    <x v="4"/>
    <x v="2"/>
    <x v="0"/>
    <n v="3417"/>
    <n v="12772"/>
    <n v="0.26753836517381774"/>
    <x v="28"/>
    <x v="28"/>
    <n v="9"/>
    <s v="0903"/>
    <s v="宇都宮"/>
    <n v="903"/>
  </r>
  <r>
    <x v="1"/>
    <x v="196"/>
    <x v="28"/>
    <x v="4"/>
    <x v="2"/>
    <x v="1"/>
    <n v="7116"/>
    <n v="12772"/>
    <n v="0.55715627936110246"/>
    <x v="28"/>
    <x v="28"/>
    <n v="9"/>
    <s v="0903"/>
    <s v="宇都宮"/>
    <n v="903"/>
  </r>
  <r>
    <x v="1"/>
    <x v="196"/>
    <x v="28"/>
    <x v="4"/>
    <x v="2"/>
    <x v="2"/>
    <n v="2239"/>
    <n v="12772"/>
    <n v="0.17530535546507986"/>
    <x v="28"/>
    <x v="28"/>
    <n v="9"/>
    <s v="0903"/>
    <s v="宇都宮"/>
    <n v="903"/>
  </r>
  <r>
    <x v="1"/>
    <x v="196"/>
    <x v="28"/>
    <x v="5"/>
    <x v="0"/>
    <x v="0"/>
    <n v="862"/>
    <n v="5797"/>
    <n v="0.14869760220803865"/>
    <x v="28"/>
    <x v="28"/>
    <n v="9"/>
    <s v="0903"/>
    <s v="宇都宮"/>
    <n v="903"/>
  </r>
  <r>
    <x v="1"/>
    <x v="196"/>
    <x v="28"/>
    <x v="5"/>
    <x v="0"/>
    <x v="1"/>
    <n v="3614"/>
    <n v="5797"/>
    <n v="0.62342590995342417"/>
    <x v="28"/>
    <x v="28"/>
    <n v="9"/>
    <s v="0903"/>
    <s v="宇都宮"/>
    <n v="903"/>
  </r>
  <r>
    <x v="1"/>
    <x v="196"/>
    <x v="28"/>
    <x v="5"/>
    <x v="0"/>
    <x v="2"/>
    <n v="1321"/>
    <n v="5797"/>
    <n v="0.22787648783853717"/>
    <x v="28"/>
    <x v="28"/>
    <n v="9"/>
    <s v="0903"/>
    <s v="宇都宮"/>
    <n v="903"/>
  </r>
  <r>
    <x v="1"/>
    <x v="196"/>
    <x v="28"/>
    <x v="5"/>
    <x v="1"/>
    <x v="0"/>
    <n v="1892"/>
    <n v="5781"/>
    <n v="0.32727901747102578"/>
    <x v="28"/>
    <x v="28"/>
    <n v="9"/>
    <s v="0903"/>
    <s v="宇都宮"/>
    <n v="903"/>
  </r>
  <r>
    <x v="1"/>
    <x v="196"/>
    <x v="28"/>
    <x v="5"/>
    <x v="1"/>
    <x v="1"/>
    <n v="3213"/>
    <n v="5781"/>
    <n v="0.55578619615983393"/>
    <x v="28"/>
    <x v="28"/>
    <n v="9"/>
    <s v="0903"/>
    <s v="宇都宮"/>
    <n v="903"/>
  </r>
  <r>
    <x v="1"/>
    <x v="196"/>
    <x v="28"/>
    <x v="5"/>
    <x v="1"/>
    <x v="2"/>
    <n v="676"/>
    <n v="5781"/>
    <n v="0.11693478636914029"/>
    <x v="28"/>
    <x v="28"/>
    <n v="9"/>
    <s v="0903"/>
    <s v="宇都宮"/>
    <n v="903"/>
  </r>
  <r>
    <x v="1"/>
    <x v="196"/>
    <x v="28"/>
    <x v="5"/>
    <x v="2"/>
    <x v="0"/>
    <n v="2754"/>
    <n v="11578"/>
    <n v="0.23786491622041803"/>
    <x v="28"/>
    <x v="28"/>
    <n v="9"/>
    <s v="0903"/>
    <s v="宇都宮"/>
    <n v="903"/>
  </r>
  <r>
    <x v="1"/>
    <x v="196"/>
    <x v="28"/>
    <x v="5"/>
    <x v="2"/>
    <x v="1"/>
    <n v="6827"/>
    <n v="11578"/>
    <n v="0.58965278977370872"/>
    <x v="28"/>
    <x v="28"/>
    <n v="9"/>
    <s v="0903"/>
    <s v="宇都宮"/>
    <n v="903"/>
  </r>
  <r>
    <x v="1"/>
    <x v="196"/>
    <x v="28"/>
    <x v="5"/>
    <x v="2"/>
    <x v="2"/>
    <n v="1997"/>
    <n v="11578"/>
    <n v="0.1724822940058732"/>
    <x v="28"/>
    <x v="28"/>
    <n v="9"/>
    <s v="0903"/>
    <s v="宇都宮"/>
    <n v="903"/>
  </r>
  <r>
    <x v="1"/>
    <x v="196"/>
    <x v="28"/>
    <x v="6"/>
    <x v="0"/>
    <x v="0"/>
    <n v="1164"/>
    <n v="6158"/>
    <n v="0.18902240987333549"/>
    <x v="28"/>
    <x v="28"/>
    <n v="9"/>
    <s v="0903"/>
    <s v="宇都宮"/>
    <n v="903"/>
  </r>
  <r>
    <x v="1"/>
    <x v="196"/>
    <x v="28"/>
    <x v="6"/>
    <x v="0"/>
    <x v="1"/>
    <n v="3784"/>
    <n v="6158"/>
    <n v="0.61448522247482951"/>
    <x v="28"/>
    <x v="28"/>
    <n v="9"/>
    <s v="0903"/>
    <s v="宇都宮"/>
    <n v="903"/>
  </r>
  <r>
    <x v="1"/>
    <x v="196"/>
    <x v="28"/>
    <x v="6"/>
    <x v="0"/>
    <x v="2"/>
    <n v="1210"/>
    <n v="6158"/>
    <n v="0.196492367651835"/>
    <x v="28"/>
    <x v="28"/>
    <n v="9"/>
    <s v="0903"/>
    <s v="宇都宮"/>
    <n v="903"/>
  </r>
  <r>
    <x v="1"/>
    <x v="196"/>
    <x v="28"/>
    <x v="6"/>
    <x v="1"/>
    <x v="0"/>
    <n v="1706"/>
    <n v="5293"/>
    <n v="0.32231248819195163"/>
    <x v="28"/>
    <x v="28"/>
    <n v="9"/>
    <s v="0903"/>
    <s v="宇都宮"/>
    <n v="903"/>
  </r>
  <r>
    <x v="1"/>
    <x v="196"/>
    <x v="28"/>
    <x v="6"/>
    <x v="1"/>
    <x v="1"/>
    <n v="3004"/>
    <n v="5293"/>
    <n v="0.56754203665218217"/>
    <x v="28"/>
    <x v="28"/>
    <n v="9"/>
    <s v="0903"/>
    <s v="宇都宮"/>
    <n v="903"/>
  </r>
  <r>
    <x v="1"/>
    <x v="196"/>
    <x v="28"/>
    <x v="6"/>
    <x v="1"/>
    <x v="2"/>
    <n v="583"/>
    <n v="5293"/>
    <n v="0.11014547515586624"/>
    <x v="28"/>
    <x v="28"/>
    <n v="9"/>
    <s v="0903"/>
    <s v="宇都宮"/>
    <n v="903"/>
  </r>
  <r>
    <x v="1"/>
    <x v="196"/>
    <x v="28"/>
    <x v="6"/>
    <x v="2"/>
    <x v="0"/>
    <n v="2870"/>
    <n v="11451"/>
    <n v="0.2506331324775129"/>
    <x v="28"/>
    <x v="28"/>
    <n v="9"/>
    <s v="0903"/>
    <s v="宇都宮"/>
    <n v="903"/>
  </r>
  <r>
    <x v="1"/>
    <x v="196"/>
    <x v="28"/>
    <x v="6"/>
    <x v="2"/>
    <x v="1"/>
    <n v="6788"/>
    <n v="11451"/>
    <n v="0.59278665618723259"/>
    <x v="28"/>
    <x v="28"/>
    <n v="9"/>
    <s v="0903"/>
    <s v="宇都宮"/>
    <n v="903"/>
  </r>
  <r>
    <x v="1"/>
    <x v="196"/>
    <x v="28"/>
    <x v="6"/>
    <x v="2"/>
    <x v="2"/>
    <n v="1793"/>
    <n v="11451"/>
    <n v="0.15658021133525457"/>
    <x v="28"/>
    <x v="28"/>
    <n v="9"/>
    <s v="0903"/>
    <s v="宇都宮"/>
    <n v="903"/>
  </r>
  <r>
    <x v="1"/>
    <x v="196"/>
    <x v="28"/>
    <x v="7"/>
    <x v="0"/>
    <x v="0"/>
    <n v="6574"/>
    <n v="49664"/>
    <n v="0.13236952319587628"/>
    <x v="28"/>
    <x v="28"/>
    <n v="9"/>
    <s v="0903"/>
    <s v="宇都宮"/>
    <n v="903"/>
  </r>
  <r>
    <x v="1"/>
    <x v="196"/>
    <x v="28"/>
    <x v="7"/>
    <x v="0"/>
    <x v="1"/>
    <n v="29146"/>
    <n v="49664"/>
    <n v="0.58686372422680411"/>
    <x v="28"/>
    <x v="28"/>
    <n v="9"/>
    <s v="0903"/>
    <s v="宇都宮"/>
    <n v="903"/>
  </r>
  <r>
    <x v="1"/>
    <x v="196"/>
    <x v="28"/>
    <x v="7"/>
    <x v="0"/>
    <x v="2"/>
    <n v="13944"/>
    <n v="49664"/>
    <n v="0.28076675257731959"/>
    <x v="28"/>
    <x v="28"/>
    <n v="9"/>
    <s v="0903"/>
    <s v="宇都宮"/>
    <n v="903"/>
  </r>
  <r>
    <x v="1"/>
    <x v="196"/>
    <x v="28"/>
    <x v="7"/>
    <x v="1"/>
    <x v="0"/>
    <n v="18557"/>
    <n v="64012"/>
    <n v="0.28989876898081612"/>
    <x v="28"/>
    <x v="28"/>
    <n v="9"/>
    <s v="0903"/>
    <s v="宇都宮"/>
    <n v="903"/>
  </r>
  <r>
    <x v="1"/>
    <x v="196"/>
    <x v="28"/>
    <x v="7"/>
    <x v="1"/>
    <x v="1"/>
    <n v="35915"/>
    <n v="64012"/>
    <n v="0.56106667499843776"/>
    <x v="28"/>
    <x v="28"/>
    <n v="9"/>
    <s v="0903"/>
    <s v="宇都宮"/>
    <n v="903"/>
  </r>
  <r>
    <x v="1"/>
    <x v="196"/>
    <x v="28"/>
    <x v="7"/>
    <x v="1"/>
    <x v="2"/>
    <n v="9540"/>
    <n v="64012"/>
    <n v="0.14903455602074611"/>
    <x v="28"/>
    <x v="28"/>
    <n v="9"/>
    <s v="0903"/>
    <s v="宇都宮"/>
    <n v="903"/>
  </r>
  <r>
    <x v="1"/>
    <x v="196"/>
    <x v="28"/>
    <x v="7"/>
    <x v="2"/>
    <x v="0"/>
    <n v="25131"/>
    <n v="113676"/>
    <n v="0.22107568879974665"/>
    <x v="28"/>
    <x v="28"/>
    <n v="9"/>
    <s v="0903"/>
    <s v="宇都宮"/>
    <n v="903"/>
  </r>
  <r>
    <x v="1"/>
    <x v="196"/>
    <x v="28"/>
    <x v="7"/>
    <x v="2"/>
    <x v="1"/>
    <n v="65061"/>
    <n v="113676"/>
    <n v="0.5723371687955241"/>
    <x v="28"/>
    <x v="28"/>
    <n v="9"/>
    <s v="0903"/>
    <s v="宇都宮"/>
    <n v="903"/>
  </r>
  <r>
    <x v="1"/>
    <x v="196"/>
    <x v="28"/>
    <x v="7"/>
    <x v="2"/>
    <x v="2"/>
    <n v="23484"/>
    <n v="113676"/>
    <n v="0.20658714240472922"/>
    <x v="28"/>
    <x v="28"/>
    <n v="9"/>
    <s v="0903"/>
    <s v="宇都宮"/>
    <n v="903"/>
  </r>
  <r>
    <x v="1"/>
    <x v="197"/>
    <x v="28"/>
    <x v="0"/>
    <x v="0"/>
    <x v="0"/>
    <n v="229"/>
    <n v="2113"/>
    <n v="0.10837671557027923"/>
    <x v="28"/>
    <x v="28"/>
    <n v="9"/>
    <s v="0904"/>
    <s v="県東"/>
    <n v="904"/>
  </r>
  <r>
    <x v="1"/>
    <x v="197"/>
    <x v="28"/>
    <x v="0"/>
    <x v="0"/>
    <x v="1"/>
    <n v="1174"/>
    <n v="2113"/>
    <n v="0.55560814008518689"/>
    <x v="28"/>
    <x v="28"/>
    <n v="9"/>
    <s v="0904"/>
    <s v="県東"/>
    <n v="904"/>
  </r>
  <r>
    <x v="1"/>
    <x v="197"/>
    <x v="28"/>
    <x v="0"/>
    <x v="0"/>
    <x v="2"/>
    <n v="710"/>
    <n v="2113"/>
    <n v="0.33601514434453383"/>
    <x v="28"/>
    <x v="28"/>
    <n v="9"/>
    <s v="0904"/>
    <s v="県東"/>
    <n v="904"/>
  </r>
  <r>
    <x v="1"/>
    <x v="197"/>
    <x v="28"/>
    <x v="0"/>
    <x v="1"/>
    <x v="0"/>
    <n v="685"/>
    <n v="3249"/>
    <n v="0.21083410280086182"/>
    <x v="28"/>
    <x v="28"/>
    <n v="9"/>
    <s v="0904"/>
    <s v="県東"/>
    <n v="904"/>
  </r>
  <r>
    <x v="1"/>
    <x v="197"/>
    <x v="28"/>
    <x v="0"/>
    <x v="1"/>
    <x v="1"/>
    <n v="1948"/>
    <n v="3249"/>
    <n v="0.59956909818405668"/>
    <x v="28"/>
    <x v="28"/>
    <n v="9"/>
    <s v="0904"/>
    <s v="県東"/>
    <n v="904"/>
  </r>
  <r>
    <x v="1"/>
    <x v="197"/>
    <x v="28"/>
    <x v="0"/>
    <x v="1"/>
    <x v="2"/>
    <n v="616"/>
    <n v="3249"/>
    <n v="0.18959679901508156"/>
    <x v="28"/>
    <x v="28"/>
    <n v="9"/>
    <s v="0904"/>
    <s v="県東"/>
    <n v="904"/>
  </r>
  <r>
    <x v="1"/>
    <x v="197"/>
    <x v="28"/>
    <x v="0"/>
    <x v="2"/>
    <x v="0"/>
    <n v="914"/>
    <n v="5362"/>
    <n v="0.17045878403580753"/>
    <x v="28"/>
    <x v="28"/>
    <n v="9"/>
    <s v="0904"/>
    <s v="県東"/>
    <n v="904"/>
  </r>
  <r>
    <x v="1"/>
    <x v="197"/>
    <x v="28"/>
    <x v="0"/>
    <x v="2"/>
    <x v="1"/>
    <n v="3122"/>
    <n v="5362"/>
    <n v="0.5822454308093995"/>
    <x v="28"/>
    <x v="28"/>
    <n v="9"/>
    <s v="0904"/>
    <s v="県東"/>
    <n v="904"/>
  </r>
  <r>
    <x v="1"/>
    <x v="197"/>
    <x v="28"/>
    <x v="0"/>
    <x v="2"/>
    <x v="2"/>
    <n v="1326"/>
    <n v="5362"/>
    <n v="0.24729578515479297"/>
    <x v="28"/>
    <x v="28"/>
    <n v="9"/>
    <s v="0904"/>
    <s v="県東"/>
    <n v="904"/>
  </r>
  <r>
    <x v="1"/>
    <x v="197"/>
    <x v="28"/>
    <x v="1"/>
    <x v="0"/>
    <x v="0"/>
    <n v="293"/>
    <n v="2324"/>
    <n v="0.12607573149741824"/>
    <x v="28"/>
    <x v="28"/>
    <n v="9"/>
    <s v="0904"/>
    <s v="県東"/>
    <n v="904"/>
  </r>
  <r>
    <x v="1"/>
    <x v="197"/>
    <x v="28"/>
    <x v="1"/>
    <x v="0"/>
    <x v="1"/>
    <n v="1313"/>
    <n v="2324"/>
    <n v="0.56497418244406195"/>
    <x v="28"/>
    <x v="28"/>
    <n v="9"/>
    <s v="0904"/>
    <s v="県東"/>
    <n v="904"/>
  </r>
  <r>
    <x v="1"/>
    <x v="197"/>
    <x v="28"/>
    <x v="1"/>
    <x v="0"/>
    <x v="2"/>
    <n v="718"/>
    <n v="2324"/>
    <n v="0.30895008605851981"/>
    <x v="28"/>
    <x v="28"/>
    <n v="9"/>
    <s v="0904"/>
    <s v="県東"/>
    <n v="904"/>
  </r>
  <r>
    <x v="1"/>
    <x v="197"/>
    <x v="28"/>
    <x v="1"/>
    <x v="1"/>
    <x v="0"/>
    <n v="823"/>
    <n v="3353"/>
    <n v="0.24545183417834776"/>
    <x v="28"/>
    <x v="28"/>
    <n v="9"/>
    <s v="0904"/>
    <s v="県東"/>
    <n v="904"/>
  </r>
  <r>
    <x v="1"/>
    <x v="197"/>
    <x v="28"/>
    <x v="1"/>
    <x v="1"/>
    <x v="1"/>
    <n v="1939"/>
    <n v="3353"/>
    <n v="0.57828810020876831"/>
    <x v="28"/>
    <x v="28"/>
    <n v="9"/>
    <s v="0904"/>
    <s v="県東"/>
    <n v="904"/>
  </r>
  <r>
    <x v="1"/>
    <x v="197"/>
    <x v="28"/>
    <x v="1"/>
    <x v="1"/>
    <x v="2"/>
    <n v="591"/>
    <n v="3353"/>
    <n v="0.17626006561288399"/>
    <x v="28"/>
    <x v="28"/>
    <n v="9"/>
    <s v="0904"/>
    <s v="県東"/>
    <n v="904"/>
  </r>
  <r>
    <x v="1"/>
    <x v="197"/>
    <x v="28"/>
    <x v="1"/>
    <x v="2"/>
    <x v="0"/>
    <n v="1116"/>
    <n v="5677"/>
    <n v="0.19658270213140744"/>
    <x v="28"/>
    <x v="28"/>
    <n v="9"/>
    <s v="0904"/>
    <s v="県東"/>
    <n v="904"/>
  </r>
  <r>
    <x v="1"/>
    <x v="197"/>
    <x v="28"/>
    <x v="1"/>
    <x v="2"/>
    <x v="1"/>
    <n v="3252"/>
    <n v="5677"/>
    <n v="0.57283776642592921"/>
    <x v="28"/>
    <x v="28"/>
    <n v="9"/>
    <s v="0904"/>
    <s v="県東"/>
    <n v="904"/>
  </r>
  <r>
    <x v="1"/>
    <x v="197"/>
    <x v="28"/>
    <x v="1"/>
    <x v="2"/>
    <x v="2"/>
    <n v="1309"/>
    <n v="5677"/>
    <n v="0.23057953144266338"/>
    <x v="28"/>
    <x v="28"/>
    <n v="9"/>
    <s v="0904"/>
    <s v="県東"/>
    <n v="904"/>
  </r>
  <r>
    <x v="1"/>
    <x v="197"/>
    <x v="28"/>
    <x v="2"/>
    <x v="0"/>
    <x v="0"/>
    <n v="235"/>
    <n v="2044"/>
    <n v="0.11497064579256359"/>
    <x v="28"/>
    <x v="28"/>
    <n v="9"/>
    <s v="0904"/>
    <s v="県東"/>
    <n v="904"/>
  </r>
  <r>
    <x v="1"/>
    <x v="197"/>
    <x v="28"/>
    <x v="2"/>
    <x v="0"/>
    <x v="1"/>
    <n v="1200"/>
    <n v="2044"/>
    <n v="0.58708414872798431"/>
    <x v="28"/>
    <x v="28"/>
    <n v="9"/>
    <s v="0904"/>
    <s v="県東"/>
    <n v="904"/>
  </r>
  <r>
    <x v="1"/>
    <x v="197"/>
    <x v="28"/>
    <x v="2"/>
    <x v="0"/>
    <x v="2"/>
    <n v="609"/>
    <n v="2044"/>
    <n v="0.29794520547945208"/>
    <x v="28"/>
    <x v="28"/>
    <n v="9"/>
    <s v="0904"/>
    <s v="県東"/>
    <n v="904"/>
  </r>
  <r>
    <x v="1"/>
    <x v="197"/>
    <x v="28"/>
    <x v="2"/>
    <x v="1"/>
    <x v="0"/>
    <n v="836"/>
    <n v="2749"/>
    <n v="0.30411058566751548"/>
    <x v="28"/>
    <x v="28"/>
    <n v="9"/>
    <s v="0904"/>
    <s v="県東"/>
    <n v="904"/>
  </r>
  <r>
    <x v="1"/>
    <x v="197"/>
    <x v="28"/>
    <x v="2"/>
    <x v="1"/>
    <x v="1"/>
    <n v="1491"/>
    <n v="2749"/>
    <n v="0.54237904692615502"/>
    <x v="28"/>
    <x v="28"/>
    <n v="9"/>
    <s v="0904"/>
    <s v="県東"/>
    <n v="904"/>
  </r>
  <r>
    <x v="1"/>
    <x v="197"/>
    <x v="28"/>
    <x v="2"/>
    <x v="1"/>
    <x v="2"/>
    <n v="422"/>
    <n v="2749"/>
    <n v="0.15351036740632956"/>
    <x v="28"/>
    <x v="28"/>
    <n v="9"/>
    <s v="0904"/>
    <s v="県東"/>
    <n v="904"/>
  </r>
  <r>
    <x v="1"/>
    <x v="197"/>
    <x v="28"/>
    <x v="2"/>
    <x v="2"/>
    <x v="0"/>
    <n v="1071"/>
    <n v="4793"/>
    <n v="0.22345086584602544"/>
    <x v="28"/>
    <x v="28"/>
    <n v="9"/>
    <s v="0904"/>
    <s v="県東"/>
    <n v="904"/>
  </r>
  <r>
    <x v="1"/>
    <x v="197"/>
    <x v="28"/>
    <x v="2"/>
    <x v="2"/>
    <x v="1"/>
    <n v="2691"/>
    <n v="4793"/>
    <n v="0.56144377216774466"/>
    <x v="28"/>
    <x v="28"/>
    <n v="9"/>
    <s v="0904"/>
    <s v="県東"/>
    <n v="904"/>
  </r>
  <r>
    <x v="1"/>
    <x v="197"/>
    <x v="28"/>
    <x v="2"/>
    <x v="2"/>
    <x v="2"/>
    <n v="1031"/>
    <n v="4793"/>
    <n v="0.21510536198622993"/>
    <x v="28"/>
    <x v="28"/>
    <n v="9"/>
    <s v="0904"/>
    <s v="県東"/>
    <n v="904"/>
  </r>
  <r>
    <x v="1"/>
    <x v="197"/>
    <x v="28"/>
    <x v="3"/>
    <x v="0"/>
    <x v="0"/>
    <n v="261"/>
    <n v="2120"/>
    <n v="0.12311320754716981"/>
    <x v="28"/>
    <x v="28"/>
    <n v="9"/>
    <s v="0904"/>
    <s v="県東"/>
    <n v="904"/>
  </r>
  <r>
    <x v="1"/>
    <x v="197"/>
    <x v="28"/>
    <x v="3"/>
    <x v="0"/>
    <x v="1"/>
    <n v="1278"/>
    <n v="2120"/>
    <n v="0.60283018867924532"/>
    <x v="28"/>
    <x v="28"/>
    <n v="9"/>
    <s v="0904"/>
    <s v="県東"/>
    <n v="904"/>
  </r>
  <r>
    <x v="1"/>
    <x v="197"/>
    <x v="28"/>
    <x v="3"/>
    <x v="0"/>
    <x v="2"/>
    <n v="581"/>
    <n v="2120"/>
    <n v="0.27405660377358493"/>
    <x v="28"/>
    <x v="28"/>
    <n v="9"/>
    <s v="0904"/>
    <s v="県東"/>
    <n v="904"/>
  </r>
  <r>
    <x v="1"/>
    <x v="197"/>
    <x v="28"/>
    <x v="3"/>
    <x v="1"/>
    <x v="0"/>
    <n v="925"/>
    <n v="2758"/>
    <n v="0.33538796229151557"/>
    <x v="28"/>
    <x v="28"/>
    <n v="9"/>
    <s v="0904"/>
    <s v="県東"/>
    <n v="904"/>
  </r>
  <r>
    <x v="1"/>
    <x v="197"/>
    <x v="28"/>
    <x v="3"/>
    <x v="1"/>
    <x v="1"/>
    <n v="1475"/>
    <n v="2758"/>
    <n v="0.53480783176214652"/>
    <x v="28"/>
    <x v="28"/>
    <n v="9"/>
    <s v="0904"/>
    <s v="県東"/>
    <n v="904"/>
  </r>
  <r>
    <x v="1"/>
    <x v="197"/>
    <x v="28"/>
    <x v="3"/>
    <x v="1"/>
    <x v="2"/>
    <n v="358"/>
    <n v="2758"/>
    <n v="0.12980420594633793"/>
    <x v="28"/>
    <x v="28"/>
    <n v="9"/>
    <s v="0904"/>
    <s v="県東"/>
    <n v="904"/>
  </r>
  <r>
    <x v="1"/>
    <x v="197"/>
    <x v="28"/>
    <x v="3"/>
    <x v="2"/>
    <x v="0"/>
    <n v="1186"/>
    <n v="4878"/>
    <n v="0.24313243132431325"/>
    <x v="28"/>
    <x v="28"/>
    <n v="9"/>
    <s v="0904"/>
    <s v="県東"/>
    <n v="904"/>
  </r>
  <r>
    <x v="1"/>
    <x v="197"/>
    <x v="28"/>
    <x v="3"/>
    <x v="2"/>
    <x v="1"/>
    <n v="2753"/>
    <n v="4878"/>
    <n v="0.56437064370643708"/>
    <x v="28"/>
    <x v="28"/>
    <n v="9"/>
    <s v="0904"/>
    <s v="県東"/>
    <n v="904"/>
  </r>
  <r>
    <x v="1"/>
    <x v="197"/>
    <x v="28"/>
    <x v="3"/>
    <x v="2"/>
    <x v="2"/>
    <n v="939"/>
    <n v="4878"/>
    <n v="0.19249692496924969"/>
    <x v="28"/>
    <x v="28"/>
    <n v="9"/>
    <s v="0904"/>
    <s v="県東"/>
    <n v="904"/>
  </r>
  <r>
    <x v="1"/>
    <x v="197"/>
    <x v="28"/>
    <x v="4"/>
    <x v="0"/>
    <x v="0"/>
    <n v="302"/>
    <n v="2432"/>
    <n v="0.12417763157894737"/>
    <x v="28"/>
    <x v="28"/>
    <n v="9"/>
    <s v="0904"/>
    <s v="県東"/>
    <n v="904"/>
  </r>
  <r>
    <x v="1"/>
    <x v="197"/>
    <x v="28"/>
    <x v="4"/>
    <x v="0"/>
    <x v="1"/>
    <n v="1538"/>
    <n v="2432"/>
    <n v="0.63240131578947367"/>
    <x v="28"/>
    <x v="28"/>
    <n v="9"/>
    <s v="0904"/>
    <s v="県東"/>
    <n v="904"/>
  </r>
  <r>
    <x v="1"/>
    <x v="197"/>
    <x v="28"/>
    <x v="4"/>
    <x v="0"/>
    <x v="2"/>
    <n v="592"/>
    <n v="2432"/>
    <n v="0.24342105263157895"/>
    <x v="28"/>
    <x v="28"/>
    <n v="9"/>
    <s v="0904"/>
    <s v="県東"/>
    <n v="904"/>
  </r>
  <r>
    <x v="1"/>
    <x v="197"/>
    <x v="28"/>
    <x v="4"/>
    <x v="1"/>
    <x v="0"/>
    <n v="901"/>
    <n v="2745"/>
    <n v="0.32823315118397084"/>
    <x v="28"/>
    <x v="28"/>
    <n v="9"/>
    <s v="0904"/>
    <s v="県東"/>
    <n v="904"/>
  </r>
  <r>
    <x v="1"/>
    <x v="197"/>
    <x v="28"/>
    <x v="4"/>
    <x v="1"/>
    <x v="1"/>
    <n v="1490"/>
    <n v="2745"/>
    <n v="0.54280510018214934"/>
    <x v="28"/>
    <x v="28"/>
    <n v="9"/>
    <s v="0904"/>
    <s v="県東"/>
    <n v="904"/>
  </r>
  <r>
    <x v="1"/>
    <x v="197"/>
    <x v="28"/>
    <x v="4"/>
    <x v="1"/>
    <x v="2"/>
    <n v="354"/>
    <n v="2745"/>
    <n v="0.12896174863387977"/>
    <x v="28"/>
    <x v="28"/>
    <n v="9"/>
    <s v="0904"/>
    <s v="県東"/>
    <n v="904"/>
  </r>
  <r>
    <x v="1"/>
    <x v="197"/>
    <x v="28"/>
    <x v="4"/>
    <x v="2"/>
    <x v="0"/>
    <n v="1203"/>
    <n v="5177"/>
    <n v="0.23237396175391153"/>
    <x v="28"/>
    <x v="28"/>
    <n v="9"/>
    <s v="0904"/>
    <s v="県東"/>
    <n v="904"/>
  </r>
  <r>
    <x v="1"/>
    <x v="197"/>
    <x v="28"/>
    <x v="4"/>
    <x v="2"/>
    <x v="1"/>
    <n v="3028"/>
    <n v="5177"/>
    <n v="0.58489472667568088"/>
    <x v="28"/>
    <x v="28"/>
    <n v="9"/>
    <s v="0904"/>
    <s v="県東"/>
    <n v="904"/>
  </r>
  <r>
    <x v="1"/>
    <x v="197"/>
    <x v="28"/>
    <x v="4"/>
    <x v="2"/>
    <x v="2"/>
    <n v="946"/>
    <n v="5177"/>
    <n v="0.18273131157040756"/>
    <x v="28"/>
    <x v="28"/>
    <n v="9"/>
    <s v="0904"/>
    <s v="県東"/>
    <n v="904"/>
  </r>
  <r>
    <x v="1"/>
    <x v="197"/>
    <x v="28"/>
    <x v="5"/>
    <x v="0"/>
    <x v="0"/>
    <n v="418"/>
    <n v="3045"/>
    <n v="0.13727422003284073"/>
    <x v="28"/>
    <x v="28"/>
    <n v="9"/>
    <s v="0904"/>
    <s v="県東"/>
    <n v="904"/>
  </r>
  <r>
    <x v="1"/>
    <x v="197"/>
    <x v="28"/>
    <x v="5"/>
    <x v="0"/>
    <x v="1"/>
    <n v="1990"/>
    <n v="3045"/>
    <n v="0.65353037766830868"/>
    <x v="28"/>
    <x v="28"/>
    <n v="9"/>
    <s v="0904"/>
    <s v="県東"/>
    <n v="904"/>
  </r>
  <r>
    <x v="1"/>
    <x v="197"/>
    <x v="28"/>
    <x v="5"/>
    <x v="0"/>
    <x v="2"/>
    <n v="637"/>
    <n v="3045"/>
    <n v="0.20919540229885059"/>
    <x v="28"/>
    <x v="28"/>
    <n v="9"/>
    <s v="0904"/>
    <s v="県東"/>
    <n v="904"/>
  </r>
  <r>
    <x v="1"/>
    <x v="197"/>
    <x v="28"/>
    <x v="5"/>
    <x v="1"/>
    <x v="0"/>
    <n v="839"/>
    <n v="2881"/>
    <n v="0.29121832696980215"/>
    <x v="28"/>
    <x v="28"/>
    <n v="9"/>
    <s v="0904"/>
    <s v="県東"/>
    <n v="904"/>
  </r>
  <r>
    <x v="1"/>
    <x v="197"/>
    <x v="28"/>
    <x v="5"/>
    <x v="1"/>
    <x v="1"/>
    <n v="1701"/>
    <n v="2881"/>
    <n v="0.590419993057966"/>
    <x v="28"/>
    <x v="28"/>
    <n v="9"/>
    <s v="0904"/>
    <s v="県東"/>
    <n v="904"/>
  </r>
  <r>
    <x v="1"/>
    <x v="197"/>
    <x v="28"/>
    <x v="5"/>
    <x v="1"/>
    <x v="2"/>
    <n v="341"/>
    <n v="2881"/>
    <n v="0.11836167997223186"/>
    <x v="28"/>
    <x v="28"/>
    <n v="9"/>
    <s v="0904"/>
    <s v="県東"/>
    <n v="904"/>
  </r>
  <r>
    <x v="1"/>
    <x v="197"/>
    <x v="28"/>
    <x v="5"/>
    <x v="2"/>
    <x v="0"/>
    <n v="1257"/>
    <n v="5926"/>
    <n v="0.21211609854876814"/>
    <x v="28"/>
    <x v="28"/>
    <n v="9"/>
    <s v="0904"/>
    <s v="県東"/>
    <n v="904"/>
  </r>
  <r>
    <x v="1"/>
    <x v="197"/>
    <x v="28"/>
    <x v="5"/>
    <x v="2"/>
    <x v="1"/>
    <n v="3691"/>
    <n v="5926"/>
    <n v="0.62284846439419506"/>
    <x v="28"/>
    <x v="28"/>
    <n v="9"/>
    <s v="0904"/>
    <s v="県東"/>
    <n v="904"/>
  </r>
  <r>
    <x v="1"/>
    <x v="197"/>
    <x v="28"/>
    <x v="5"/>
    <x v="2"/>
    <x v="2"/>
    <n v="978"/>
    <n v="5926"/>
    <n v="0.1650354370570368"/>
    <x v="28"/>
    <x v="28"/>
    <n v="9"/>
    <s v="0904"/>
    <s v="県東"/>
    <n v="904"/>
  </r>
  <r>
    <x v="1"/>
    <x v="197"/>
    <x v="28"/>
    <x v="6"/>
    <x v="0"/>
    <x v="0"/>
    <n v="370"/>
    <n v="2429"/>
    <n v="0.15232606010703995"/>
    <x v="28"/>
    <x v="28"/>
    <n v="9"/>
    <s v="0904"/>
    <s v="県東"/>
    <n v="904"/>
  </r>
  <r>
    <x v="1"/>
    <x v="197"/>
    <x v="28"/>
    <x v="6"/>
    <x v="0"/>
    <x v="1"/>
    <n v="1581"/>
    <n v="2429"/>
    <n v="0.65088513791683822"/>
    <x v="28"/>
    <x v="28"/>
    <n v="9"/>
    <s v="0904"/>
    <s v="県東"/>
    <n v="904"/>
  </r>
  <r>
    <x v="1"/>
    <x v="197"/>
    <x v="28"/>
    <x v="6"/>
    <x v="0"/>
    <x v="2"/>
    <n v="478"/>
    <n v="2429"/>
    <n v="0.19678880197612186"/>
    <x v="28"/>
    <x v="28"/>
    <n v="9"/>
    <s v="0904"/>
    <s v="県東"/>
    <n v="904"/>
  </r>
  <r>
    <x v="1"/>
    <x v="197"/>
    <x v="28"/>
    <x v="6"/>
    <x v="1"/>
    <x v="0"/>
    <n v="680"/>
    <n v="2483"/>
    <n v="0.27386226339105918"/>
    <x v="28"/>
    <x v="28"/>
    <n v="9"/>
    <s v="0904"/>
    <s v="県東"/>
    <n v="904"/>
  </r>
  <r>
    <x v="1"/>
    <x v="197"/>
    <x v="28"/>
    <x v="6"/>
    <x v="1"/>
    <x v="1"/>
    <n v="1492"/>
    <n v="2483"/>
    <n v="0.6008860249697946"/>
    <x v="28"/>
    <x v="28"/>
    <n v="9"/>
    <s v="0904"/>
    <s v="県東"/>
    <n v="904"/>
  </r>
  <r>
    <x v="1"/>
    <x v="197"/>
    <x v="28"/>
    <x v="6"/>
    <x v="1"/>
    <x v="2"/>
    <n v="311"/>
    <n v="2483"/>
    <n v="0.1252517116391462"/>
    <x v="28"/>
    <x v="28"/>
    <n v="9"/>
    <s v="0904"/>
    <s v="県東"/>
    <n v="904"/>
  </r>
  <r>
    <x v="1"/>
    <x v="197"/>
    <x v="28"/>
    <x v="6"/>
    <x v="2"/>
    <x v="0"/>
    <n v="1050"/>
    <n v="4912"/>
    <n v="0.21376221498371337"/>
    <x v="28"/>
    <x v="28"/>
    <n v="9"/>
    <s v="0904"/>
    <s v="県東"/>
    <n v="904"/>
  </r>
  <r>
    <x v="1"/>
    <x v="197"/>
    <x v="28"/>
    <x v="6"/>
    <x v="2"/>
    <x v="1"/>
    <n v="3073"/>
    <n v="4912"/>
    <n v="0.62561074918566772"/>
    <x v="28"/>
    <x v="28"/>
    <n v="9"/>
    <s v="0904"/>
    <s v="県東"/>
    <n v="904"/>
  </r>
  <r>
    <x v="1"/>
    <x v="197"/>
    <x v="28"/>
    <x v="6"/>
    <x v="2"/>
    <x v="2"/>
    <n v="789"/>
    <n v="4912"/>
    <n v="0.16062703583061888"/>
    <x v="28"/>
    <x v="28"/>
    <n v="9"/>
    <s v="0904"/>
    <s v="県東"/>
    <n v="904"/>
  </r>
  <r>
    <x v="1"/>
    <x v="197"/>
    <x v="28"/>
    <x v="7"/>
    <x v="0"/>
    <x v="0"/>
    <n v="2108"/>
    <n v="16507"/>
    <n v="0.12770339855818744"/>
    <x v="28"/>
    <x v="28"/>
    <n v="9"/>
    <s v="0904"/>
    <s v="県東"/>
    <n v="904"/>
  </r>
  <r>
    <x v="1"/>
    <x v="197"/>
    <x v="28"/>
    <x v="7"/>
    <x v="0"/>
    <x v="1"/>
    <n v="10074"/>
    <n v="16507"/>
    <n v="0.61028654510207792"/>
    <x v="28"/>
    <x v="28"/>
    <n v="9"/>
    <s v="0904"/>
    <s v="県東"/>
    <n v="904"/>
  </r>
  <r>
    <x v="1"/>
    <x v="197"/>
    <x v="28"/>
    <x v="7"/>
    <x v="0"/>
    <x v="2"/>
    <n v="4325"/>
    <n v="16507"/>
    <n v="0.26201005633973468"/>
    <x v="28"/>
    <x v="28"/>
    <n v="9"/>
    <s v="0904"/>
    <s v="県東"/>
    <n v="904"/>
  </r>
  <r>
    <x v="1"/>
    <x v="197"/>
    <x v="28"/>
    <x v="7"/>
    <x v="1"/>
    <x v="0"/>
    <n v="5689"/>
    <n v="20218"/>
    <n v="0.28138292610545057"/>
    <x v="28"/>
    <x v="28"/>
    <n v="9"/>
    <s v="0904"/>
    <s v="県東"/>
    <n v="904"/>
  </r>
  <r>
    <x v="1"/>
    <x v="197"/>
    <x v="28"/>
    <x v="7"/>
    <x v="1"/>
    <x v="1"/>
    <n v="11536"/>
    <n v="20218"/>
    <n v="0.57058067068948459"/>
    <x v="28"/>
    <x v="28"/>
    <n v="9"/>
    <s v="0904"/>
    <s v="県東"/>
    <n v="904"/>
  </r>
  <r>
    <x v="1"/>
    <x v="197"/>
    <x v="28"/>
    <x v="7"/>
    <x v="1"/>
    <x v="2"/>
    <n v="2993"/>
    <n v="20218"/>
    <n v="0.14803640320506478"/>
    <x v="28"/>
    <x v="28"/>
    <n v="9"/>
    <s v="0904"/>
    <s v="県東"/>
    <n v="904"/>
  </r>
  <r>
    <x v="1"/>
    <x v="197"/>
    <x v="28"/>
    <x v="7"/>
    <x v="2"/>
    <x v="0"/>
    <n v="7797"/>
    <n v="36725"/>
    <n v="0.21230769230769231"/>
    <x v="28"/>
    <x v="28"/>
    <n v="9"/>
    <s v="0904"/>
    <s v="県東"/>
    <n v="904"/>
  </r>
  <r>
    <x v="1"/>
    <x v="197"/>
    <x v="28"/>
    <x v="7"/>
    <x v="2"/>
    <x v="1"/>
    <n v="21610"/>
    <n v="36725"/>
    <n v="0.588427501701838"/>
    <x v="28"/>
    <x v="28"/>
    <n v="9"/>
    <s v="0904"/>
    <s v="県東"/>
    <n v="904"/>
  </r>
  <r>
    <x v="1"/>
    <x v="197"/>
    <x v="28"/>
    <x v="7"/>
    <x v="2"/>
    <x v="2"/>
    <n v="7318"/>
    <n v="36725"/>
    <n v="0.1992648059904697"/>
    <x v="28"/>
    <x v="28"/>
    <n v="9"/>
    <s v="0904"/>
    <s v="県東"/>
    <n v="904"/>
  </r>
  <r>
    <x v="1"/>
    <x v="198"/>
    <x v="28"/>
    <x v="0"/>
    <x v="0"/>
    <x v="0"/>
    <n v="678"/>
    <n v="6243"/>
    <n v="0.10860163382988948"/>
    <x v="28"/>
    <x v="28"/>
    <n v="9"/>
    <s v="0905"/>
    <s v="県南"/>
    <n v="905"/>
  </r>
  <r>
    <x v="1"/>
    <x v="198"/>
    <x v="28"/>
    <x v="0"/>
    <x v="0"/>
    <x v="1"/>
    <n v="3478"/>
    <n v="6243"/>
    <n v="0.55710395643120292"/>
    <x v="28"/>
    <x v="28"/>
    <n v="9"/>
    <s v="0905"/>
    <s v="県南"/>
    <n v="905"/>
  </r>
  <r>
    <x v="1"/>
    <x v="198"/>
    <x v="28"/>
    <x v="0"/>
    <x v="0"/>
    <x v="2"/>
    <n v="2087"/>
    <n v="6243"/>
    <n v="0.33429440973890756"/>
    <x v="28"/>
    <x v="28"/>
    <n v="9"/>
    <s v="0905"/>
    <s v="県南"/>
    <n v="905"/>
  </r>
  <r>
    <x v="1"/>
    <x v="198"/>
    <x v="28"/>
    <x v="0"/>
    <x v="1"/>
    <x v="0"/>
    <n v="2032"/>
    <n v="9252"/>
    <n v="0.21962818849978383"/>
    <x v="28"/>
    <x v="28"/>
    <n v="9"/>
    <s v="0905"/>
    <s v="県南"/>
    <n v="905"/>
  </r>
  <r>
    <x v="1"/>
    <x v="198"/>
    <x v="28"/>
    <x v="0"/>
    <x v="1"/>
    <x v="1"/>
    <n v="5615"/>
    <n v="9252"/>
    <n v="0.60689580631214868"/>
    <x v="28"/>
    <x v="28"/>
    <n v="9"/>
    <s v="0905"/>
    <s v="県南"/>
    <n v="905"/>
  </r>
  <r>
    <x v="1"/>
    <x v="198"/>
    <x v="28"/>
    <x v="0"/>
    <x v="1"/>
    <x v="2"/>
    <n v="1605"/>
    <n v="9252"/>
    <n v="0.17347600518806744"/>
    <x v="28"/>
    <x v="28"/>
    <n v="9"/>
    <s v="0905"/>
    <s v="県南"/>
    <n v="905"/>
  </r>
  <r>
    <x v="1"/>
    <x v="198"/>
    <x v="28"/>
    <x v="0"/>
    <x v="2"/>
    <x v="0"/>
    <n v="2710"/>
    <n v="15495"/>
    <n v="0.17489512746047112"/>
    <x v="28"/>
    <x v="28"/>
    <n v="9"/>
    <s v="0905"/>
    <s v="県南"/>
    <n v="905"/>
  </r>
  <r>
    <x v="1"/>
    <x v="198"/>
    <x v="28"/>
    <x v="0"/>
    <x v="2"/>
    <x v="1"/>
    <n v="9093"/>
    <n v="15495"/>
    <n v="0.58683446272991291"/>
    <x v="28"/>
    <x v="28"/>
    <n v="9"/>
    <s v="0905"/>
    <s v="県南"/>
    <n v="905"/>
  </r>
  <r>
    <x v="1"/>
    <x v="198"/>
    <x v="28"/>
    <x v="0"/>
    <x v="2"/>
    <x v="2"/>
    <n v="3692"/>
    <n v="15495"/>
    <n v="0.238270409809616"/>
    <x v="28"/>
    <x v="28"/>
    <n v="9"/>
    <s v="0905"/>
    <s v="県南"/>
    <n v="905"/>
  </r>
  <r>
    <x v="1"/>
    <x v="198"/>
    <x v="28"/>
    <x v="1"/>
    <x v="0"/>
    <x v="0"/>
    <n v="899"/>
    <n v="7356"/>
    <n v="0.12221315932572049"/>
    <x v="28"/>
    <x v="28"/>
    <n v="9"/>
    <s v="0905"/>
    <s v="県南"/>
    <n v="905"/>
  </r>
  <r>
    <x v="1"/>
    <x v="198"/>
    <x v="28"/>
    <x v="1"/>
    <x v="0"/>
    <x v="1"/>
    <n v="4208"/>
    <n v="7356"/>
    <n v="0.57205002718868947"/>
    <x v="28"/>
    <x v="28"/>
    <n v="9"/>
    <s v="0905"/>
    <s v="県南"/>
    <n v="905"/>
  </r>
  <r>
    <x v="1"/>
    <x v="198"/>
    <x v="28"/>
    <x v="1"/>
    <x v="0"/>
    <x v="2"/>
    <n v="2249"/>
    <n v="7356"/>
    <n v="0.30573681348559001"/>
    <x v="28"/>
    <x v="28"/>
    <n v="9"/>
    <s v="0905"/>
    <s v="県南"/>
    <n v="905"/>
  </r>
  <r>
    <x v="1"/>
    <x v="198"/>
    <x v="28"/>
    <x v="1"/>
    <x v="1"/>
    <x v="0"/>
    <n v="2877"/>
    <n v="10720"/>
    <n v="0.26837686567164182"/>
    <x v="28"/>
    <x v="28"/>
    <n v="9"/>
    <s v="0905"/>
    <s v="県南"/>
    <n v="905"/>
  </r>
  <r>
    <x v="1"/>
    <x v="198"/>
    <x v="28"/>
    <x v="1"/>
    <x v="1"/>
    <x v="1"/>
    <n v="6213"/>
    <n v="10720"/>
    <n v="0.57957089552238805"/>
    <x v="28"/>
    <x v="28"/>
    <n v="9"/>
    <s v="0905"/>
    <s v="県南"/>
    <n v="905"/>
  </r>
  <r>
    <x v="1"/>
    <x v="198"/>
    <x v="28"/>
    <x v="1"/>
    <x v="1"/>
    <x v="2"/>
    <n v="1630"/>
    <n v="10720"/>
    <n v="0.15205223880597016"/>
    <x v="28"/>
    <x v="28"/>
    <n v="9"/>
    <s v="0905"/>
    <s v="県南"/>
    <n v="905"/>
  </r>
  <r>
    <x v="1"/>
    <x v="198"/>
    <x v="28"/>
    <x v="1"/>
    <x v="2"/>
    <x v="0"/>
    <n v="3776"/>
    <n v="18076"/>
    <n v="0.20889577340119495"/>
    <x v="28"/>
    <x v="28"/>
    <n v="9"/>
    <s v="0905"/>
    <s v="県南"/>
    <n v="905"/>
  </r>
  <r>
    <x v="1"/>
    <x v="198"/>
    <x v="28"/>
    <x v="1"/>
    <x v="2"/>
    <x v="1"/>
    <n v="10421"/>
    <n v="18076"/>
    <n v="0.57651028988714315"/>
    <x v="28"/>
    <x v="28"/>
    <n v="9"/>
    <s v="0905"/>
    <s v="県南"/>
    <n v="905"/>
  </r>
  <r>
    <x v="1"/>
    <x v="198"/>
    <x v="28"/>
    <x v="1"/>
    <x v="2"/>
    <x v="2"/>
    <n v="3879"/>
    <n v="18076"/>
    <n v="0.21459393671166188"/>
    <x v="28"/>
    <x v="28"/>
    <n v="9"/>
    <s v="0905"/>
    <s v="県南"/>
    <n v="905"/>
  </r>
  <r>
    <x v="1"/>
    <x v="198"/>
    <x v="28"/>
    <x v="2"/>
    <x v="0"/>
    <x v="0"/>
    <n v="826"/>
    <n v="6323"/>
    <n v="0.13063419263008066"/>
    <x v="28"/>
    <x v="28"/>
    <n v="9"/>
    <s v="0905"/>
    <s v="県南"/>
    <n v="905"/>
  </r>
  <r>
    <x v="1"/>
    <x v="198"/>
    <x v="28"/>
    <x v="2"/>
    <x v="0"/>
    <x v="1"/>
    <n v="3643"/>
    <n v="6323"/>
    <n v="0.57615056144235333"/>
    <x v="28"/>
    <x v="28"/>
    <n v="9"/>
    <s v="0905"/>
    <s v="県南"/>
    <n v="905"/>
  </r>
  <r>
    <x v="1"/>
    <x v="198"/>
    <x v="28"/>
    <x v="2"/>
    <x v="0"/>
    <x v="2"/>
    <n v="1854"/>
    <n v="6323"/>
    <n v="0.29321524592756604"/>
    <x v="28"/>
    <x v="28"/>
    <n v="9"/>
    <s v="0905"/>
    <s v="県南"/>
    <n v="905"/>
  </r>
  <r>
    <x v="1"/>
    <x v="198"/>
    <x v="28"/>
    <x v="2"/>
    <x v="1"/>
    <x v="0"/>
    <n v="2636"/>
    <n v="8387"/>
    <n v="0.31429593418385599"/>
    <x v="28"/>
    <x v="28"/>
    <n v="9"/>
    <s v="0905"/>
    <s v="県南"/>
    <n v="905"/>
  </r>
  <r>
    <x v="1"/>
    <x v="198"/>
    <x v="28"/>
    <x v="2"/>
    <x v="1"/>
    <x v="1"/>
    <n v="4633"/>
    <n v="8387"/>
    <n v="0.55240252772147369"/>
    <x v="28"/>
    <x v="28"/>
    <n v="9"/>
    <s v="0905"/>
    <s v="県南"/>
    <n v="905"/>
  </r>
  <r>
    <x v="1"/>
    <x v="198"/>
    <x v="28"/>
    <x v="2"/>
    <x v="1"/>
    <x v="2"/>
    <n v="1118"/>
    <n v="8387"/>
    <n v="0.13330153809467032"/>
    <x v="28"/>
    <x v="28"/>
    <n v="9"/>
    <s v="0905"/>
    <s v="県南"/>
    <n v="905"/>
  </r>
  <r>
    <x v="1"/>
    <x v="198"/>
    <x v="28"/>
    <x v="2"/>
    <x v="2"/>
    <x v="0"/>
    <n v="3462"/>
    <n v="14710"/>
    <n v="0.23535010197144798"/>
    <x v="28"/>
    <x v="28"/>
    <n v="9"/>
    <s v="0905"/>
    <s v="県南"/>
    <n v="905"/>
  </r>
  <r>
    <x v="1"/>
    <x v="198"/>
    <x v="28"/>
    <x v="2"/>
    <x v="2"/>
    <x v="1"/>
    <n v="8276"/>
    <n v="14710"/>
    <n v="0.56261046906866075"/>
    <x v="28"/>
    <x v="28"/>
    <n v="9"/>
    <s v="0905"/>
    <s v="県南"/>
    <n v="905"/>
  </r>
  <r>
    <x v="1"/>
    <x v="198"/>
    <x v="28"/>
    <x v="2"/>
    <x v="2"/>
    <x v="2"/>
    <n v="2972"/>
    <n v="14710"/>
    <n v="0.20203942895989124"/>
    <x v="28"/>
    <x v="28"/>
    <n v="9"/>
    <s v="0905"/>
    <s v="県南"/>
    <n v="905"/>
  </r>
  <r>
    <x v="1"/>
    <x v="198"/>
    <x v="28"/>
    <x v="3"/>
    <x v="0"/>
    <x v="0"/>
    <n v="784"/>
    <n v="5985"/>
    <n v="0.13099415204678364"/>
    <x v="28"/>
    <x v="28"/>
    <n v="9"/>
    <s v="0905"/>
    <s v="県南"/>
    <n v="905"/>
  </r>
  <r>
    <x v="1"/>
    <x v="198"/>
    <x v="28"/>
    <x v="3"/>
    <x v="0"/>
    <x v="1"/>
    <n v="3556"/>
    <n v="5985"/>
    <n v="0.59415204678362576"/>
    <x v="28"/>
    <x v="28"/>
    <n v="9"/>
    <s v="0905"/>
    <s v="県南"/>
    <n v="905"/>
  </r>
  <r>
    <x v="1"/>
    <x v="198"/>
    <x v="28"/>
    <x v="3"/>
    <x v="0"/>
    <x v="2"/>
    <n v="1645"/>
    <n v="5985"/>
    <n v="0.27485380116959063"/>
    <x v="28"/>
    <x v="28"/>
    <n v="9"/>
    <s v="0905"/>
    <s v="県南"/>
    <n v="905"/>
  </r>
  <r>
    <x v="1"/>
    <x v="198"/>
    <x v="28"/>
    <x v="3"/>
    <x v="1"/>
    <x v="0"/>
    <n v="2684"/>
    <n v="7892"/>
    <n v="0.34009123162696403"/>
    <x v="28"/>
    <x v="28"/>
    <n v="9"/>
    <s v="0905"/>
    <s v="県南"/>
    <n v="905"/>
  </r>
  <r>
    <x v="1"/>
    <x v="198"/>
    <x v="28"/>
    <x v="3"/>
    <x v="1"/>
    <x v="1"/>
    <n v="4219"/>
    <n v="7892"/>
    <n v="0.53459199189052209"/>
    <x v="28"/>
    <x v="28"/>
    <n v="9"/>
    <s v="0905"/>
    <s v="県南"/>
    <n v="905"/>
  </r>
  <r>
    <x v="1"/>
    <x v="198"/>
    <x v="28"/>
    <x v="3"/>
    <x v="1"/>
    <x v="2"/>
    <n v="989"/>
    <n v="7892"/>
    <n v="0.12531677648251394"/>
    <x v="28"/>
    <x v="28"/>
    <n v="9"/>
    <s v="0905"/>
    <s v="県南"/>
    <n v="905"/>
  </r>
  <r>
    <x v="1"/>
    <x v="198"/>
    <x v="28"/>
    <x v="3"/>
    <x v="2"/>
    <x v="0"/>
    <n v="3468"/>
    <n v="13877"/>
    <n v="0.24990992289399727"/>
    <x v="28"/>
    <x v="28"/>
    <n v="9"/>
    <s v="0905"/>
    <s v="県南"/>
    <n v="905"/>
  </r>
  <r>
    <x v="1"/>
    <x v="198"/>
    <x v="28"/>
    <x v="3"/>
    <x v="2"/>
    <x v="1"/>
    <n v="7775"/>
    <n v="13877"/>
    <n v="0.56027959933703253"/>
    <x v="28"/>
    <x v="28"/>
    <n v="9"/>
    <s v="0905"/>
    <s v="県南"/>
    <n v="905"/>
  </r>
  <r>
    <x v="1"/>
    <x v="198"/>
    <x v="28"/>
    <x v="3"/>
    <x v="2"/>
    <x v="2"/>
    <n v="2634"/>
    <n v="13877"/>
    <n v="0.18981047776897023"/>
    <x v="28"/>
    <x v="28"/>
    <n v="9"/>
    <s v="0905"/>
    <s v="県南"/>
    <n v="905"/>
  </r>
  <r>
    <x v="1"/>
    <x v="198"/>
    <x v="28"/>
    <x v="4"/>
    <x v="0"/>
    <x v="0"/>
    <n v="875"/>
    <n v="6067"/>
    <n v="0.14422284489863194"/>
    <x v="28"/>
    <x v="28"/>
    <n v="9"/>
    <s v="0905"/>
    <s v="県南"/>
    <n v="905"/>
  </r>
  <r>
    <x v="1"/>
    <x v="198"/>
    <x v="28"/>
    <x v="4"/>
    <x v="0"/>
    <x v="1"/>
    <n v="3671"/>
    <n v="6067"/>
    <n v="0.60507664414043183"/>
    <x v="28"/>
    <x v="28"/>
    <n v="9"/>
    <s v="0905"/>
    <s v="県南"/>
    <n v="905"/>
  </r>
  <r>
    <x v="1"/>
    <x v="198"/>
    <x v="28"/>
    <x v="4"/>
    <x v="0"/>
    <x v="2"/>
    <n v="1521"/>
    <n v="6067"/>
    <n v="0.25070051096093621"/>
    <x v="28"/>
    <x v="28"/>
    <n v="9"/>
    <s v="0905"/>
    <s v="県南"/>
    <n v="905"/>
  </r>
  <r>
    <x v="1"/>
    <x v="198"/>
    <x v="28"/>
    <x v="4"/>
    <x v="1"/>
    <x v="0"/>
    <n v="2537"/>
    <n v="7266"/>
    <n v="0.34916047343793011"/>
    <x v="28"/>
    <x v="28"/>
    <n v="9"/>
    <s v="0905"/>
    <s v="県南"/>
    <n v="905"/>
  </r>
  <r>
    <x v="1"/>
    <x v="198"/>
    <x v="28"/>
    <x v="4"/>
    <x v="1"/>
    <x v="1"/>
    <n v="3931"/>
    <n v="7266"/>
    <n v="0.54101293696669417"/>
    <x v="28"/>
    <x v="28"/>
    <n v="9"/>
    <s v="0905"/>
    <s v="県南"/>
    <n v="905"/>
  </r>
  <r>
    <x v="1"/>
    <x v="198"/>
    <x v="28"/>
    <x v="4"/>
    <x v="1"/>
    <x v="2"/>
    <n v="798"/>
    <n v="7266"/>
    <n v="0.10982658959537572"/>
    <x v="28"/>
    <x v="28"/>
    <n v="9"/>
    <s v="0905"/>
    <s v="県南"/>
    <n v="905"/>
  </r>
  <r>
    <x v="1"/>
    <x v="198"/>
    <x v="28"/>
    <x v="4"/>
    <x v="2"/>
    <x v="0"/>
    <n v="3412"/>
    <n v="13333"/>
    <n v="0.2559063976599415"/>
    <x v="28"/>
    <x v="28"/>
    <n v="9"/>
    <s v="0905"/>
    <s v="県南"/>
    <n v="905"/>
  </r>
  <r>
    <x v="1"/>
    <x v="198"/>
    <x v="28"/>
    <x v="4"/>
    <x v="2"/>
    <x v="1"/>
    <n v="7602"/>
    <n v="13333"/>
    <n v="0.57016425410635263"/>
    <x v="28"/>
    <x v="28"/>
    <n v="9"/>
    <s v="0905"/>
    <s v="県南"/>
    <n v="905"/>
  </r>
  <r>
    <x v="1"/>
    <x v="198"/>
    <x v="28"/>
    <x v="4"/>
    <x v="2"/>
    <x v="2"/>
    <n v="2319"/>
    <n v="13333"/>
    <n v="0.17392934823370584"/>
    <x v="28"/>
    <x v="28"/>
    <n v="9"/>
    <s v="0905"/>
    <s v="県南"/>
    <n v="905"/>
  </r>
  <r>
    <x v="1"/>
    <x v="198"/>
    <x v="28"/>
    <x v="5"/>
    <x v="0"/>
    <x v="0"/>
    <n v="1043"/>
    <n v="6733"/>
    <n v="0.15490865884449725"/>
    <x v="28"/>
    <x v="28"/>
    <n v="9"/>
    <s v="0905"/>
    <s v="県南"/>
    <n v="905"/>
  </r>
  <r>
    <x v="1"/>
    <x v="198"/>
    <x v="28"/>
    <x v="5"/>
    <x v="0"/>
    <x v="1"/>
    <n v="4157"/>
    <n v="6733"/>
    <n v="0.61740680231694633"/>
    <x v="28"/>
    <x v="28"/>
    <n v="9"/>
    <s v="0905"/>
    <s v="県南"/>
    <n v="905"/>
  </r>
  <r>
    <x v="1"/>
    <x v="198"/>
    <x v="28"/>
    <x v="5"/>
    <x v="0"/>
    <x v="2"/>
    <n v="1533"/>
    <n v="6733"/>
    <n v="0.22768453883855636"/>
    <x v="28"/>
    <x v="28"/>
    <n v="9"/>
    <s v="0905"/>
    <s v="県南"/>
    <n v="905"/>
  </r>
  <r>
    <x v="1"/>
    <x v="198"/>
    <x v="28"/>
    <x v="5"/>
    <x v="1"/>
    <x v="0"/>
    <n v="2142"/>
    <n v="6628"/>
    <n v="0.32317441158720578"/>
    <x v="28"/>
    <x v="28"/>
    <n v="9"/>
    <s v="0905"/>
    <s v="県南"/>
    <n v="905"/>
  </r>
  <r>
    <x v="1"/>
    <x v="198"/>
    <x v="28"/>
    <x v="5"/>
    <x v="1"/>
    <x v="1"/>
    <n v="3737"/>
    <n v="6628"/>
    <n v="0.56382015691007847"/>
    <x v="28"/>
    <x v="28"/>
    <n v="9"/>
    <s v="0905"/>
    <s v="県南"/>
    <n v="905"/>
  </r>
  <r>
    <x v="1"/>
    <x v="198"/>
    <x v="28"/>
    <x v="5"/>
    <x v="1"/>
    <x v="2"/>
    <n v="749"/>
    <n v="6628"/>
    <n v="0.11300543150271575"/>
    <x v="28"/>
    <x v="28"/>
    <n v="9"/>
    <s v="0905"/>
    <s v="県南"/>
    <n v="905"/>
  </r>
  <r>
    <x v="1"/>
    <x v="198"/>
    <x v="28"/>
    <x v="5"/>
    <x v="2"/>
    <x v="0"/>
    <n v="3185"/>
    <n v="13361"/>
    <n v="0.23838036075144076"/>
    <x v="28"/>
    <x v="28"/>
    <n v="9"/>
    <s v="0905"/>
    <s v="県南"/>
    <n v="905"/>
  </r>
  <r>
    <x v="1"/>
    <x v="198"/>
    <x v="28"/>
    <x v="5"/>
    <x v="2"/>
    <x v="1"/>
    <n v="7894"/>
    <n v="13361"/>
    <n v="0.59082404011675771"/>
    <x v="28"/>
    <x v="28"/>
    <n v="9"/>
    <s v="0905"/>
    <s v="県南"/>
    <n v="905"/>
  </r>
  <r>
    <x v="1"/>
    <x v="198"/>
    <x v="28"/>
    <x v="5"/>
    <x v="2"/>
    <x v="2"/>
    <n v="2282"/>
    <n v="13361"/>
    <n v="0.17079559913180151"/>
    <x v="28"/>
    <x v="28"/>
    <n v="9"/>
    <s v="0905"/>
    <s v="県南"/>
    <n v="905"/>
  </r>
  <r>
    <x v="1"/>
    <x v="198"/>
    <x v="28"/>
    <x v="6"/>
    <x v="0"/>
    <x v="0"/>
    <n v="1184"/>
    <n v="6814"/>
    <n v="0.17375990607572644"/>
    <x v="28"/>
    <x v="28"/>
    <n v="9"/>
    <s v="0905"/>
    <s v="県南"/>
    <n v="905"/>
  </r>
  <r>
    <x v="1"/>
    <x v="198"/>
    <x v="28"/>
    <x v="6"/>
    <x v="0"/>
    <x v="1"/>
    <n v="4368"/>
    <n v="6814"/>
    <n v="0.64103316700909896"/>
    <x v="28"/>
    <x v="28"/>
    <n v="9"/>
    <s v="0905"/>
    <s v="県南"/>
    <n v="905"/>
  </r>
  <r>
    <x v="1"/>
    <x v="198"/>
    <x v="28"/>
    <x v="6"/>
    <x v="0"/>
    <x v="2"/>
    <n v="1262"/>
    <n v="6814"/>
    <n v="0.18520692691517465"/>
    <x v="28"/>
    <x v="28"/>
    <n v="9"/>
    <s v="0905"/>
    <s v="県南"/>
    <n v="905"/>
  </r>
  <r>
    <x v="1"/>
    <x v="198"/>
    <x v="28"/>
    <x v="6"/>
    <x v="1"/>
    <x v="0"/>
    <n v="1902"/>
    <n v="6171"/>
    <n v="0.30821584832280019"/>
    <x v="28"/>
    <x v="28"/>
    <n v="9"/>
    <s v="0905"/>
    <s v="県南"/>
    <n v="905"/>
  </r>
  <r>
    <x v="1"/>
    <x v="198"/>
    <x v="28"/>
    <x v="6"/>
    <x v="1"/>
    <x v="1"/>
    <n v="3526"/>
    <n v="6171"/>
    <n v="0.57138227191703128"/>
    <x v="28"/>
    <x v="28"/>
    <n v="9"/>
    <s v="0905"/>
    <s v="県南"/>
    <n v="905"/>
  </r>
  <r>
    <x v="1"/>
    <x v="198"/>
    <x v="28"/>
    <x v="6"/>
    <x v="1"/>
    <x v="2"/>
    <n v="743"/>
    <n v="6171"/>
    <n v="0.12040187976016853"/>
    <x v="28"/>
    <x v="28"/>
    <n v="9"/>
    <s v="0905"/>
    <s v="県南"/>
    <n v="905"/>
  </r>
  <r>
    <x v="1"/>
    <x v="198"/>
    <x v="28"/>
    <x v="6"/>
    <x v="2"/>
    <x v="0"/>
    <n v="3086"/>
    <n v="12985"/>
    <n v="0.23765883711975355"/>
    <x v="28"/>
    <x v="28"/>
    <n v="9"/>
    <s v="0905"/>
    <s v="県南"/>
    <n v="905"/>
  </r>
  <r>
    <x v="1"/>
    <x v="198"/>
    <x v="28"/>
    <x v="6"/>
    <x v="2"/>
    <x v="1"/>
    <n v="7894"/>
    <n v="12985"/>
    <n v="0.6079322294955718"/>
    <x v="28"/>
    <x v="28"/>
    <n v="9"/>
    <s v="0905"/>
    <s v="県南"/>
    <n v="905"/>
  </r>
  <r>
    <x v="1"/>
    <x v="198"/>
    <x v="28"/>
    <x v="6"/>
    <x v="2"/>
    <x v="2"/>
    <n v="2005"/>
    <n v="12985"/>
    <n v="0.15440893338467462"/>
    <x v="28"/>
    <x v="28"/>
    <n v="9"/>
    <s v="0905"/>
    <s v="県南"/>
    <n v="905"/>
  </r>
  <r>
    <x v="1"/>
    <x v="198"/>
    <x v="28"/>
    <x v="7"/>
    <x v="0"/>
    <x v="0"/>
    <n v="6289"/>
    <n v="45521"/>
    <n v="0.13815601590474727"/>
    <x v="28"/>
    <x v="28"/>
    <n v="9"/>
    <s v="0905"/>
    <s v="県南"/>
    <n v="905"/>
  </r>
  <r>
    <x v="1"/>
    <x v="198"/>
    <x v="28"/>
    <x v="7"/>
    <x v="0"/>
    <x v="1"/>
    <n v="27081"/>
    <n v="45521"/>
    <n v="0.59491223830759432"/>
    <x v="28"/>
    <x v="28"/>
    <n v="9"/>
    <s v="0905"/>
    <s v="県南"/>
    <n v="905"/>
  </r>
  <r>
    <x v="1"/>
    <x v="198"/>
    <x v="28"/>
    <x v="7"/>
    <x v="0"/>
    <x v="2"/>
    <n v="12151"/>
    <n v="45521"/>
    <n v="0.26693174578765844"/>
    <x v="28"/>
    <x v="28"/>
    <n v="9"/>
    <s v="0905"/>
    <s v="県南"/>
    <n v="905"/>
  </r>
  <r>
    <x v="1"/>
    <x v="198"/>
    <x v="28"/>
    <x v="7"/>
    <x v="1"/>
    <x v="0"/>
    <n v="16810"/>
    <n v="56316"/>
    <n v="0.29849421123659353"/>
    <x v="28"/>
    <x v="28"/>
    <n v="9"/>
    <s v="0905"/>
    <s v="県南"/>
    <n v="905"/>
  </r>
  <r>
    <x v="1"/>
    <x v="198"/>
    <x v="28"/>
    <x v="7"/>
    <x v="1"/>
    <x v="1"/>
    <n v="31874"/>
    <n v="56316"/>
    <n v="0.56598480005682217"/>
    <x v="28"/>
    <x v="28"/>
    <n v="9"/>
    <s v="0905"/>
    <s v="県南"/>
    <n v="905"/>
  </r>
  <r>
    <x v="1"/>
    <x v="198"/>
    <x v="28"/>
    <x v="7"/>
    <x v="1"/>
    <x v="2"/>
    <n v="7632"/>
    <n v="56316"/>
    <n v="0.13552098870658427"/>
    <x v="28"/>
    <x v="28"/>
    <n v="9"/>
    <s v="0905"/>
    <s v="県南"/>
    <n v="905"/>
  </r>
  <r>
    <x v="1"/>
    <x v="198"/>
    <x v="28"/>
    <x v="7"/>
    <x v="2"/>
    <x v="0"/>
    <n v="23099"/>
    <n v="101837"/>
    <n v="0.22682325677307855"/>
    <x v="28"/>
    <x v="28"/>
    <n v="9"/>
    <s v="0905"/>
    <s v="県南"/>
    <n v="905"/>
  </r>
  <r>
    <x v="1"/>
    <x v="198"/>
    <x v="28"/>
    <x v="7"/>
    <x v="2"/>
    <x v="1"/>
    <n v="58955"/>
    <n v="101837"/>
    <n v="0.57891532547109592"/>
    <x v="28"/>
    <x v="28"/>
    <n v="9"/>
    <s v="0905"/>
    <s v="県南"/>
    <n v="905"/>
  </r>
  <r>
    <x v="1"/>
    <x v="198"/>
    <x v="28"/>
    <x v="7"/>
    <x v="2"/>
    <x v="2"/>
    <n v="19783"/>
    <n v="101837"/>
    <n v="0.19426141775582548"/>
    <x v="28"/>
    <x v="28"/>
    <n v="9"/>
    <s v="0905"/>
    <s v="県南"/>
    <n v="905"/>
  </r>
  <r>
    <x v="1"/>
    <x v="199"/>
    <x v="28"/>
    <x v="0"/>
    <x v="0"/>
    <x v="0"/>
    <n v="304"/>
    <n v="2811"/>
    <n v="0.10814656705798648"/>
    <x v="28"/>
    <x v="28"/>
    <n v="9"/>
    <s v="0906"/>
    <s v="両毛"/>
    <n v="906"/>
  </r>
  <r>
    <x v="1"/>
    <x v="199"/>
    <x v="28"/>
    <x v="0"/>
    <x v="0"/>
    <x v="1"/>
    <n v="1578"/>
    <n v="2811"/>
    <n v="0.56136606189967986"/>
    <x v="28"/>
    <x v="28"/>
    <n v="9"/>
    <s v="0906"/>
    <s v="両毛"/>
    <n v="906"/>
  </r>
  <r>
    <x v="1"/>
    <x v="199"/>
    <x v="28"/>
    <x v="0"/>
    <x v="0"/>
    <x v="2"/>
    <n v="929"/>
    <n v="2811"/>
    <n v="0.33048737104233367"/>
    <x v="28"/>
    <x v="28"/>
    <n v="9"/>
    <s v="0906"/>
    <s v="両毛"/>
    <n v="906"/>
  </r>
  <r>
    <x v="1"/>
    <x v="199"/>
    <x v="28"/>
    <x v="0"/>
    <x v="1"/>
    <x v="0"/>
    <n v="1046"/>
    <n v="4651"/>
    <n v="0.22489787142549988"/>
    <x v="28"/>
    <x v="28"/>
    <n v="9"/>
    <s v="0906"/>
    <s v="両毛"/>
    <n v="906"/>
  </r>
  <r>
    <x v="1"/>
    <x v="199"/>
    <x v="28"/>
    <x v="0"/>
    <x v="1"/>
    <x v="1"/>
    <n v="2807"/>
    <n v="4651"/>
    <n v="0.60352612341431955"/>
    <x v="28"/>
    <x v="28"/>
    <n v="9"/>
    <s v="0906"/>
    <s v="両毛"/>
    <n v="906"/>
  </r>
  <r>
    <x v="1"/>
    <x v="199"/>
    <x v="28"/>
    <x v="0"/>
    <x v="1"/>
    <x v="2"/>
    <n v="798"/>
    <n v="4651"/>
    <n v="0.17157600516018059"/>
    <x v="28"/>
    <x v="28"/>
    <n v="9"/>
    <s v="0906"/>
    <s v="両毛"/>
    <n v="906"/>
  </r>
  <r>
    <x v="1"/>
    <x v="199"/>
    <x v="28"/>
    <x v="0"/>
    <x v="2"/>
    <x v="0"/>
    <n v="1350"/>
    <n v="7462"/>
    <n v="0.18091664433127846"/>
    <x v="28"/>
    <x v="28"/>
    <n v="9"/>
    <s v="0906"/>
    <s v="両毛"/>
    <n v="906"/>
  </r>
  <r>
    <x v="1"/>
    <x v="199"/>
    <x v="28"/>
    <x v="0"/>
    <x v="2"/>
    <x v="1"/>
    <n v="4385"/>
    <n v="7462"/>
    <n v="0.58764406325381935"/>
    <x v="28"/>
    <x v="28"/>
    <n v="9"/>
    <s v="0906"/>
    <s v="両毛"/>
    <n v="906"/>
  </r>
  <r>
    <x v="1"/>
    <x v="199"/>
    <x v="28"/>
    <x v="0"/>
    <x v="2"/>
    <x v="2"/>
    <n v="1727"/>
    <n v="7462"/>
    <n v="0.23143929241490216"/>
    <x v="28"/>
    <x v="28"/>
    <n v="9"/>
    <s v="0906"/>
    <s v="両毛"/>
    <n v="906"/>
  </r>
  <r>
    <x v="1"/>
    <x v="199"/>
    <x v="28"/>
    <x v="1"/>
    <x v="0"/>
    <x v="0"/>
    <n v="415"/>
    <n v="3472"/>
    <n v="0.11952764976958526"/>
    <x v="28"/>
    <x v="28"/>
    <n v="9"/>
    <s v="0906"/>
    <s v="両毛"/>
    <n v="906"/>
  </r>
  <r>
    <x v="1"/>
    <x v="199"/>
    <x v="28"/>
    <x v="1"/>
    <x v="0"/>
    <x v="1"/>
    <n v="2065"/>
    <n v="3472"/>
    <n v="0.594758064516129"/>
    <x v="28"/>
    <x v="28"/>
    <n v="9"/>
    <s v="0906"/>
    <s v="両毛"/>
    <n v="906"/>
  </r>
  <r>
    <x v="1"/>
    <x v="199"/>
    <x v="28"/>
    <x v="1"/>
    <x v="0"/>
    <x v="2"/>
    <n v="992"/>
    <n v="3472"/>
    <n v="0.2857142857142857"/>
    <x v="28"/>
    <x v="28"/>
    <n v="9"/>
    <s v="0906"/>
    <s v="両毛"/>
    <n v="906"/>
  </r>
  <r>
    <x v="1"/>
    <x v="199"/>
    <x v="28"/>
    <x v="1"/>
    <x v="1"/>
    <x v="0"/>
    <n v="1386"/>
    <n v="5347"/>
    <n v="0.25921077239573592"/>
    <x v="28"/>
    <x v="28"/>
    <n v="9"/>
    <s v="0906"/>
    <s v="両毛"/>
    <n v="906"/>
  </r>
  <r>
    <x v="1"/>
    <x v="199"/>
    <x v="28"/>
    <x v="1"/>
    <x v="1"/>
    <x v="1"/>
    <n v="3156"/>
    <n v="5347"/>
    <n v="0.59023751636431643"/>
    <x v="28"/>
    <x v="28"/>
    <n v="9"/>
    <s v="0906"/>
    <s v="両毛"/>
    <n v="906"/>
  </r>
  <r>
    <x v="1"/>
    <x v="199"/>
    <x v="28"/>
    <x v="1"/>
    <x v="1"/>
    <x v="2"/>
    <n v="805"/>
    <n v="5347"/>
    <n v="0.15055171123994762"/>
    <x v="28"/>
    <x v="28"/>
    <n v="9"/>
    <s v="0906"/>
    <s v="両毛"/>
    <n v="906"/>
  </r>
  <r>
    <x v="1"/>
    <x v="199"/>
    <x v="28"/>
    <x v="1"/>
    <x v="2"/>
    <x v="0"/>
    <n v="1801"/>
    <n v="8819"/>
    <n v="0.20421816532486675"/>
    <x v="28"/>
    <x v="28"/>
    <n v="9"/>
    <s v="0906"/>
    <s v="両毛"/>
    <n v="906"/>
  </r>
  <r>
    <x v="1"/>
    <x v="199"/>
    <x v="28"/>
    <x v="1"/>
    <x v="2"/>
    <x v="1"/>
    <n v="5221"/>
    <n v="8819"/>
    <n v="0.59201723551423069"/>
    <x v="28"/>
    <x v="28"/>
    <n v="9"/>
    <s v="0906"/>
    <s v="両毛"/>
    <n v="906"/>
  </r>
  <r>
    <x v="1"/>
    <x v="199"/>
    <x v="28"/>
    <x v="1"/>
    <x v="2"/>
    <x v="2"/>
    <n v="1797"/>
    <n v="8819"/>
    <n v="0.20376459916090259"/>
    <x v="28"/>
    <x v="28"/>
    <n v="9"/>
    <s v="0906"/>
    <s v="両毛"/>
    <n v="906"/>
  </r>
  <r>
    <x v="1"/>
    <x v="199"/>
    <x v="28"/>
    <x v="2"/>
    <x v="0"/>
    <x v="0"/>
    <n v="429"/>
    <n v="3271"/>
    <n v="0.1311525527361663"/>
    <x v="28"/>
    <x v="28"/>
    <n v="9"/>
    <s v="0906"/>
    <s v="両毛"/>
    <n v="906"/>
  </r>
  <r>
    <x v="1"/>
    <x v="199"/>
    <x v="28"/>
    <x v="2"/>
    <x v="0"/>
    <x v="1"/>
    <n v="1927"/>
    <n v="3271"/>
    <n v="0.58911647814124124"/>
    <x v="28"/>
    <x v="28"/>
    <n v="9"/>
    <s v="0906"/>
    <s v="両毛"/>
    <n v="906"/>
  </r>
  <r>
    <x v="1"/>
    <x v="199"/>
    <x v="28"/>
    <x v="2"/>
    <x v="0"/>
    <x v="2"/>
    <n v="915"/>
    <n v="3271"/>
    <n v="0.27973096912259249"/>
    <x v="28"/>
    <x v="28"/>
    <n v="9"/>
    <s v="0906"/>
    <s v="両毛"/>
    <n v="906"/>
  </r>
  <r>
    <x v="1"/>
    <x v="199"/>
    <x v="28"/>
    <x v="2"/>
    <x v="1"/>
    <x v="0"/>
    <n v="1400"/>
    <n v="4628"/>
    <n v="0.30250648228176319"/>
    <x v="28"/>
    <x v="28"/>
    <n v="9"/>
    <s v="0906"/>
    <s v="両毛"/>
    <n v="906"/>
  </r>
  <r>
    <x v="1"/>
    <x v="199"/>
    <x v="28"/>
    <x v="2"/>
    <x v="1"/>
    <x v="1"/>
    <n v="2579"/>
    <n v="4628"/>
    <n v="0.55726015557476227"/>
    <x v="28"/>
    <x v="28"/>
    <n v="9"/>
    <s v="0906"/>
    <s v="両毛"/>
    <n v="906"/>
  </r>
  <r>
    <x v="1"/>
    <x v="199"/>
    <x v="28"/>
    <x v="2"/>
    <x v="1"/>
    <x v="2"/>
    <n v="649"/>
    <n v="4628"/>
    <n v="0.14023336214347451"/>
    <x v="28"/>
    <x v="28"/>
    <n v="9"/>
    <s v="0906"/>
    <s v="両毛"/>
    <n v="906"/>
  </r>
  <r>
    <x v="1"/>
    <x v="199"/>
    <x v="28"/>
    <x v="2"/>
    <x v="2"/>
    <x v="0"/>
    <n v="1829"/>
    <n v="7899"/>
    <n v="0.23154829725281681"/>
    <x v="28"/>
    <x v="28"/>
    <n v="9"/>
    <s v="0906"/>
    <s v="両毛"/>
    <n v="906"/>
  </r>
  <r>
    <x v="1"/>
    <x v="199"/>
    <x v="28"/>
    <x v="2"/>
    <x v="2"/>
    <x v="1"/>
    <n v="4506"/>
    <n v="7899"/>
    <n v="0.57045195594379039"/>
    <x v="28"/>
    <x v="28"/>
    <n v="9"/>
    <s v="0906"/>
    <s v="両毛"/>
    <n v="906"/>
  </r>
  <r>
    <x v="1"/>
    <x v="199"/>
    <x v="28"/>
    <x v="2"/>
    <x v="2"/>
    <x v="2"/>
    <n v="1564"/>
    <n v="7899"/>
    <n v="0.19799974680339283"/>
    <x v="28"/>
    <x v="28"/>
    <n v="9"/>
    <s v="0906"/>
    <s v="両毛"/>
    <n v="906"/>
  </r>
  <r>
    <x v="1"/>
    <x v="199"/>
    <x v="28"/>
    <x v="3"/>
    <x v="0"/>
    <x v="0"/>
    <n v="484"/>
    <n v="3175"/>
    <n v="0.15244094488188975"/>
    <x v="28"/>
    <x v="28"/>
    <n v="9"/>
    <s v="0906"/>
    <s v="両毛"/>
    <n v="906"/>
  </r>
  <r>
    <x v="1"/>
    <x v="199"/>
    <x v="28"/>
    <x v="3"/>
    <x v="0"/>
    <x v="1"/>
    <n v="1876"/>
    <n v="3175"/>
    <n v="0.59086614173228347"/>
    <x v="28"/>
    <x v="28"/>
    <n v="9"/>
    <s v="0906"/>
    <s v="両毛"/>
    <n v="906"/>
  </r>
  <r>
    <x v="1"/>
    <x v="199"/>
    <x v="28"/>
    <x v="3"/>
    <x v="0"/>
    <x v="2"/>
    <n v="815"/>
    <n v="3175"/>
    <n v="0.25669291338582678"/>
    <x v="28"/>
    <x v="28"/>
    <n v="9"/>
    <s v="0906"/>
    <s v="両毛"/>
    <n v="906"/>
  </r>
  <r>
    <x v="1"/>
    <x v="199"/>
    <x v="28"/>
    <x v="3"/>
    <x v="1"/>
    <x v="0"/>
    <n v="1456"/>
    <n v="4307"/>
    <n v="0.33805433016020431"/>
    <x v="28"/>
    <x v="28"/>
    <n v="9"/>
    <s v="0906"/>
    <s v="両毛"/>
    <n v="906"/>
  </r>
  <r>
    <x v="1"/>
    <x v="199"/>
    <x v="28"/>
    <x v="3"/>
    <x v="1"/>
    <x v="1"/>
    <n v="2372"/>
    <n v="4307"/>
    <n v="0.55073136754121199"/>
    <x v="28"/>
    <x v="28"/>
    <n v="9"/>
    <s v="0906"/>
    <s v="両毛"/>
    <n v="906"/>
  </r>
  <r>
    <x v="1"/>
    <x v="199"/>
    <x v="28"/>
    <x v="3"/>
    <x v="1"/>
    <x v="2"/>
    <n v="479"/>
    <n v="4307"/>
    <n v="0.1112143022985837"/>
    <x v="28"/>
    <x v="28"/>
    <n v="9"/>
    <s v="0906"/>
    <s v="両毛"/>
    <n v="906"/>
  </r>
  <r>
    <x v="1"/>
    <x v="199"/>
    <x v="28"/>
    <x v="3"/>
    <x v="2"/>
    <x v="0"/>
    <n v="1940"/>
    <n v="7482"/>
    <n v="0.25928896017107728"/>
    <x v="28"/>
    <x v="28"/>
    <n v="9"/>
    <s v="0906"/>
    <s v="両毛"/>
    <n v="906"/>
  </r>
  <r>
    <x v="1"/>
    <x v="199"/>
    <x v="28"/>
    <x v="3"/>
    <x v="2"/>
    <x v="1"/>
    <n v="4248"/>
    <n v="7482"/>
    <n v="0.56776263031275065"/>
    <x v="28"/>
    <x v="28"/>
    <n v="9"/>
    <s v="0906"/>
    <s v="両毛"/>
    <n v="906"/>
  </r>
  <r>
    <x v="1"/>
    <x v="199"/>
    <x v="28"/>
    <x v="3"/>
    <x v="2"/>
    <x v="2"/>
    <n v="1294"/>
    <n v="7482"/>
    <n v="0.17294840951617216"/>
    <x v="28"/>
    <x v="28"/>
    <n v="9"/>
    <s v="0906"/>
    <s v="両毛"/>
    <n v="906"/>
  </r>
  <r>
    <x v="1"/>
    <x v="199"/>
    <x v="28"/>
    <x v="4"/>
    <x v="0"/>
    <x v="0"/>
    <n v="454"/>
    <n v="2904"/>
    <n v="0.15633608815426997"/>
    <x v="28"/>
    <x v="28"/>
    <n v="9"/>
    <s v="0906"/>
    <s v="両毛"/>
    <n v="906"/>
  </r>
  <r>
    <x v="1"/>
    <x v="199"/>
    <x v="28"/>
    <x v="4"/>
    <x v="0"/>
    <x v="1"/>
    <n v="1766"/>
    <n v="2904"/>
    <n v="0.60812672176308535"/>
    <x v="28"/>
    <x v="28"/>
    <n v="9"/>
    <s v="0906"/>
    <s v="両毛"/>
    <n v="906"/>
  </r>
  <r>
    <x v="1"/>
    <x v="199"/>
    <x v="28"/>
    <x v="4"/>
    <x v="0"/>
    <x v="2"/>
    <n v="684"/>
    <n v="2904"/>
    <n v="0.23553719008264462"/>
    <x v="28"/>
    <x v="28"/>
    <n v="9"/>
    <s v="0906"/>
    <s v="両毛"/>
    <n v="906"/>
  </r>
  <r>
    <x v="1"/>
    <x v="199"/>
    <x v="28"/>
    <x v="4"/>
    <x v="1"/>
    <x v="0"/>
    <n v="1229"/>
    <n v="3613"/>
    <n v="0.34016053141433711"/>
    <x v="28"/>
    <x v="28"/>
    <n v="9"/>
    <s v="0906"/>
    <s v="両毛"/>
    <n v="906"/>
  </r>
  <r>
    <x v="1"/>
    <x v="199"/>
    <x v="28"/>
    <x v="4"/>
    <x v="1"/>
    <x v="1"/>
    <n v="1986"/>
    <n v="3613"/>
    <n v="0.54968170495433155"/>
    <x v="28"/>
    <x v="28"/>
    <n v="9"/>
    <s v="0906"/>
    <s v="両毛"/>
    <n v="906"/>
  </r>
  <r>
    <x v="1"/>
    <x v="199"/>
    <x v="28"/>
    <x v="4"/>
    <x v="1"/>
    <x v="2"/>
    <n v="398"/>
    <n v="3613"/>
    <n v="0.1101577636313313"/>
    <x v="28"/>
    <x v="28"/>
    <n v="9"/>
    <s v="0906"/>
    <s v="両毛"/>
    <n v="906"/>
  </r>
  <r>
    <x v="1"/>
    <x v="199"/>
    <x v="28"/>
    <x v="4"/>
    <x v="2"/>
    <x v="0"/>
    <n v="1683"/>
    <n v="6517"/>
    <n v="0.25824765996624216"/>
    <x v="28"/>
    <x v="28"/>
    <n v="9"/>
    <s v="0906"/>
    <s v="両毛"/>
    <n v="906"/>
  </r>
  <r>
    <x v="1"/>
    <x v="199"/>
    <x v="28"/>
    <x v="4"/>
    <x v="2"/>
    <x v="1"/>
    <n v="3752"/>
    <n v="6517"/>
    <n v="0.57572502685284643"/>
    <x v="28"/>
    <x v="28"/>
    <n v="9"/>
    <s v="0906"/>
    <s v="両毛"/>
    <n v="906"/>
  </r>
  <r>
    <x v="1"/>
    <x v="199"/>
    <x v="28"/>
    <x v="4"/>
    <x v="2"/>
    <x v="2"/>
    <n v="1082"/>
    <n v="6517"/>
    <n v="0.16602731318091146"/>
    <x v="28"/>
    <x v="28"/>
    <n v="9"/>
    <s v="0906"/>
    <s v="両毛"/>
    <n v="906"/>
  </r>
  <r>
    <x v="1"/>
    <x v="199"/>
    <x v="28"/>
    <x v="5"/>
    <x v="0"/>
    <x v="0"/>
    <n v="561"/>
    <n v="3323"/>
    <n v="0.1688233523924165"/>
    <x v="28"/>
    <x v="28"/>
    <n v="9"/>
    <s v="0906"/>
    <s v="両毛"/>
    <n v="906"/>
  </r>
  <r>
    <x v="1"/>
    <x v="199"/>
    <x v="28"/>
    <x v="5"/>
    <x v="0"/>
    <x v="1"/>
    <n v="2109"/>
    <n v="3323"/>
    <n v="0.63466746915437855"/>
    <x v="28"/>
    <x v="28"/>
    <n v="9"/>
    <s v="0906"/>
    <s v="両毛"/>
    <n v="906"/>
  </r>
  <r>
    <x v="1"/>
    <x v="199"/>
    <x v="28"/>
    <x v="5"/>
    <x v="0"/>
    <x v="2"/>
    <n v="653"/>
    <n v="3323"/>
    <n v="0.19650917845320492"/>
    <x v="28"/>
    <x v="28"/>
    <n v="9"/>
    <s v="0906"/>
    <s v="両毛"/>
    <n v="906"/>
  </r>
  <r>
    <x v="1"/>
    <x v="199"/>
    <x v="28"/>
    <x v="5"/>
    <x v="1"/>
    <x v="0"/>
    <n v="1097"/>
    <n v="3118"/>
    <n v="0.35182809493264916"/>
    <x v="28"/>
    <x v="28"/>
    <n v="9"/>
    <s v="0906"/>
    <s v="両毛"/>
    <n v="906"/>
  </r>
  <r>
    <x v="1"/>
    <x v="199"/>
    <x v="28"/>
    <x v="5"/>
    <x v="1"/>
    <x v="1"/>
    <n v="1685"/>
    <n v="3118"/>
    <n v="0.54041051956382291"/>
    <x v="28"/>
    <x v="28"/>
    <n v="9"/>
    <s v="0906"/>
    <s v="両毛"/>
    <n v="906"/>
  </r>
  <r>
    <x v="1"/>
    <x v="199"/>
    <x v="28"/>
    <x v="5"/>
    <x v="1"/>
    <x v="2"/>
    <n v="336"/>
    <n v="3118"/>
    <n v="0.1077613855035279"/>
    <x v="28"/>
    <x v="28"/>
    <n v="9"/>
    <s v="0906"/>
    <s v="両毛"/>
    <n v="906"/>
  </r>
  <r>
    <x v="1"/>
    <x v="199"/>
    <x v="28"/>
    <x v="5"/>
    <x v="2"/>
    <x v="0"/>
    <n v="1658"/>
    <n v="6441"/>
    <n v="0.25741344511721781"/>
    <x v="28"/>
    <x v="28"/>
    <n v="9"/>
    <s v="0906"/>
    <s v="両毛"/>
    <n v="906"/>
  </r>
  <r>
    <x v="1"/>
    <x v="199"/>
    <x v="28"/>
    <x v="5"/>
    <x v="2"/>
    <x v="1"/>
    <n v="3794"/>
    <n v="6441"/>
    <n v="0.58903896910417641"/>
    <x v="28"/>
    <x v="28"/>
    <n v="9"/>
    <s v="0906"/>
    <s v="両毛"/>
    <n v="906"/>
  </r>
  <r>
    <x v="1"/>
    <x v="199"/>
    <x v="28"/>
    <x v="5"/>
    <x v="2"/>
    <x v="2"/>
    <n v="989"/>
    <n v="6441"/>
    <n v="0.15354758577860581"/>
    <x v="28"/>
    <x v="28"/>
    <n v="9"/>
    <s v="0906"/>
    <s v="両毛"/>
    <n v="906"/>
  </r>
  <r>
    <x v="1"/>
    <x v="199"/>
    <x v="28"/>
    <x v="6"/>
    <x v="0"/>
    <x v="0"/>
    <n v="733"/>
    <n v="3669"/>
    <n v="0.19978195693649495"/>
    <x v="28"/>
    <x v="28"/>
    <n v="9"/>
    <s v="0906"/>
    <s v="両毛"/>
    <n v="906"/>
  </r>
  <r>
    <x v="1"/>
    <x v="199"/>
    <x v="28"/>
    <x v="6"/>
    <x v="0"/>
    <x v="1"/>
    <n v="2321"/>
    <n v="3669"/>
    <n v="0.63259743799400381"/>
    <x v="28"/>
    <x v="28"/>
    <n v="9"/>
    <s v="0906"/>
    <s v="両毛"/>
    <n v="906"/>
  </r>
  <r>
    <x v="1"/>
    <x v="199"/>
    <x v="28"/>
    <x v="6"/>
    <x v="0"/>
    <x v="2"/>
    <n v="615"/>
    <n v="3669"/>
    <n v="0.16762060506950122"/>
    <x v="28"/>
    <x v="28"/>
    <n v="9"/>
    <s v="0906"/>
    <s v="両毛"/>
    <n v="906"/>
  </r>
  <r>
    <x v="1"/>
    <x v="199"/>
    <x v="28"/>
    <x v="6"/>
    <x v="1"/>
    <x v="0"/>
    <n v="1064"/>
    <n v="3142"/>
    <n v="0.33863781031190326"/>
    <x v="28"/>
    <x v="28"/>
    <n v="9"/>
    <s v="0906"/>
    <s v="両毛"/>
    <n v="906"/>
  </r>
  <r>
    <x v="1"/>
    <x v="199"/>
    <x v="28"/>
    <x v="6"/>
    <x v="1"/>
    <x v="1"/>
    <n v="1780"/>
    <n v="3142"/>
    <n v="0.56651814131126665"/>
    <x v="28"/>
    <x v="28"/>
    <n v="9"/>
    <s v="0906"/>
    <s v="両毛"/>
    <n v="906"/>
  </r>
  <r>
    <x v="1"/>
    <x v="199"/>
    <x v="28"/>
    <x v="6"/>
    <x v="1"/>
    <x v="2"/>
    <n v="298"/>
    <n v="3142"/>
    <n v="9.484404837683004E-2"/>
    <x v="28"/>
    <x v="28"/>
    <n v="9"/>
    <s v="0906"/>
    <s v="両毛"/>
    <n v="906"/>
  </r>
  <r>
    <x v="1"/>
    <x v="199"/>
    <x v="28"/>
    <x v="6"/>
    <x v="2"/>
    <x v="0"/>
    <n v="1797"/>
    <n v="6811"/>
    <n v="0.26383790926442519"/>
    <x v="28"/>
    <x v="28"/>
    <n v="9"/>
    <s v="0906"/>
    <s v="両毛"/>
    <n v="906"/>
  </r>
  <r>
    <x v="1"/>
    <x v="199"/>
    <x v="28"/>
    <x v="6"/>
    <x v="2"/>
    <x v="1"/>
    <n v="4101"/>
    <n v="6811"/>
    <n v="0.60211422698575834"/>
    <x v="28"/>
    <x v="28"/>
    <n v="9"/>
    <s v="0906"/>
    <s v="両毛"/>
    <n v="906"/>
  </r>
  <r>
    <x v="1"/>
    <x v="199"/>
    <x v="28"/>
    <x v="6"/>
    <x v="2"/>
    <x v="2"/>
    <n v="913"/>
    <n v="6811"/>
    <n v="0.13404786374981648"/>
    <x v="28"/>
    <x v="28"/>
    <n v="9"/>
    <s v="0906"/>
    <s v="両毛"/>
    <n v="906"/>
  </r>
  <r>
    <x v="1"/>
    <x v="199"/>
    <x v="28"/>
    <x v="7"/>
    <x v="0"/>
    <x v="0"/>
    <n v="3380"/>
    <n v="22625"/>
    <n v="0.14939226519337018"/>
    <x v="28"/>
    <x v="28"/>
    <n v="9"/>
    <s v="0906"/>
    <s v="両毛"/>
    <n v="906"/>
  </r>
  <r>
    <x v="1"/>
    <x v="199"/>
    <x v="28"/>
    <x v="7"/>
    <x v="0"/>
    <x v="1"/>
    <n v="13642"/>
    <n v="22625"/>
    <n v="0.60296132596685081"/>
    <x v="28"/>
    <x v="28"/>
    <n v="9"/>
    <s v="0906"/>
    <s v="両毛"/>
    <n v="906"/>
  </r>
  <r>
    <x v="1"/>
    <x v="199"/>
    <x v="28"/>
    <x v="7"/>
    <x v="0"/>
    <x v="2"/>
    <n v="5603"/>
    <n v="22625"/>
    <n v="0.24764640883977901"/>
    <x v="28"/>
    <x v="28"/>
    <n v="9"/>
    <s v="0906"/>
    <s v="両毛"/>
    <n v="906"/>
  </r>
  <r>
    <x v="1"/>
    <x v="199"/>
    <x v="28"/>
    <x v="7"/>
    <x v="1"/>
    <x v="0"/>
    <n v="8678"/>
    <n v="28806"/>
    <n v="0.30125668263556205"/>
    <x v="28"/>
    <x v="28"/>
    <n v="9"/>
    <s v="0906"/>
    <s v="両毛"/>
    <n v="906"/>
  </r>
  <r>
    <x v="1"/>
    <x v="199"/>
    <x v="28"/>
    <x v="7"/>
    <x v="1"/>
    <x v="1"/>
    <n v="16365"/>
    <n v="28806"/>
    <n v="0.56811081024786503"/>
    <x v="28"/>
    <x v="28"/>
    <n v="9"/>
    <s v="0906"/>
    <s v="両毛"/>
    <n v="906"/>
  </r>
  <r>
    <x v="1"/>
    <x v="199"/>
    <x v="28"/>
    <x v="7"/>
    <x v="1"/>
    <x v="2"/>
    <n v="3763"/>
    <n v="28806"/>
    <n v="0.13063250711657293"/>
    <x v="28"/>
    <x v="28"/>
    <n v="9"/>
    <s v="0906"/>
    <s v="両毛"/>
    <n v="906"/>
  </r>
  <r>
    <x v="1"/>
    <x v="199"/>
    <x v="28"/>
    <x v="7"/>
    <x v="2"/>
    <x v="0"/>
    <n v="12058"/>
    <n v="51431"/>
    <n v="0.23445003985922888"/>
    <x v="28"/>
    <x v="28"/>
    <n v="9"/>
    <s v="0906"/>
    <s v="両毛"/>
    <n v="906"/>
  </r>
  <r>
    <x v="1"/>
    <x v="199"/>
    <x v="28"/>
    <x v="7"/>
    <x v="2"/>
    <x v="1"/>
    <n v="30007"/>
    <n v="51431"/>
    <n v="0.58344189302171845"/>
    <x v="28"/>
    <x v="28"/>
    <n v="9"/>
    <s v="0906"/>
    <s v="両毛"/>
    <n v="906"/>
  </r>
  <r>
    <x v="1"/>
    <x v="199"/>
    <x v="28"/>
    <x v="7"/>
    <x v="2"/>
    <x v="2"/>
    <n v="9366"/>
    <n v="51431"/>
    <n v="0.18210806711905272"/>
    <x v="28"/>
    <x v="28"/>
    <n v="9"/>
    <s v="0906"/>
    <s v="両毛"/>
    <n v="906"/>
  </r>
  <r>
    <x v="1"/>
    <x v="200"/>
    <x v="29"/>
    <x v="0"/>
    <x v="0"/>
    <x v="0"/>
    <n v="137"/>
    <n v="1350"/>
    <n v="0.10148148148148148"/>
    <x v="29"/>
    <x v="29"/>
    <n v="47"/>
    <s v="4701"/>
    <s v="北部"/>
    <n v="4701"/>
  </r>
  <r>
    <x v="1"/>
    <x v="200"/>
    <x v="29"/>
    <x v="0"/>
    <x v="0"/>
    <x v="1"/>
    <n v="804"/>
    <n v="1350"/>
    <n v="0.5955555555555555"/>
    <x v="29"/>
    <x v="29"/>
    <n v="47"/>
    <s v="4701"/>
    <s v="北部"/>
    <n v="4701"/>
  </r>
  <r>
    <x v="1"/>
    <x v="200"/>
    <x v="29"/>
    <x v="0"/>
    <x v="0"/>
    <x v="2"/>
    <n v="409"/>
    <n v="1350"/>
    <n v="0.30296296296296299"/>
    <x v="29"/>
    <x v="29"/>
    <n v="47"/>
    <s v="4701"/>
    <s v="北部"/>
    <n v="4701"/>
  </r>
  <r>
    <x v="1"/>
    <x v="200"/>
    <x v="29"/>
    <x v="0"/>
    <x v="1"/>
    <x v="0"/>
    <n v="396"/>
    <n v="1627"/>
    <n v="0.24339274738783037"/>
    <x v="29"/>
    <x v="29"/>
    <n v="47"/>
    <s v="4701"/>
    <s v="北部"/>
    <n v="4701"/>
  </r>
  <r>
    <x v="1"/>
    <x v="200"/>
    <x v="29"/>
    <x v="0"/>
    <x v="1"/>
    <x v="1"/>
    <n v="1025"/>
    <n v="1627"/>
    <n v="0.62999385371850025"/>
    <x v="29"/>
    <x v="29"/>
    <n v="47"/>
    <s v="4701"/>
    <s v="北部"/>
    <n v="4701"/>
  </r>
  <r>
    <x v="1"/>
    <x v="200"/>
    <x v="29"/>
    <x v="0"/>
    <x v="1"/>
    <x v="2"/>
    <n v="206"/>
    <n v="1627"/>
    <n v="0.12661339889366932"/>
    <x v="29"/>
    <x v="29"/>
    <n v="47"/>
    <s v="4701"/>
    <s v="北部"/>
    <n v="4701"/>
  </r>
  <r>
    <x v="1"/>
    <x v="200"/>
    <x v="29"/>
    <x v="0"/>
    <x v="2"/>
    <x v="0"/>
    <n v="533"/>
    <n v="2977"/>
    <n v="0.17903930131004367"/>
    <x v="29"/>
    <x v="29"/>
    <n v="47"/>
    <s v="4701"/>
    <s v="北部"/>
    <n v="4701"/>
  </r>
  <r>
    <x v="1"/>
    <x v="200"/>
    <x v="29"/>
    <x v="0"/>
    <x v="2"/>
    <x v="1"/>
    <n v="1829"/>
    <n v="2977"/>
    <n v="0.61437688948605984"/>
    <x v="29"/>
    <x v="29"/>
    <n v="47"/>
    <s v="4701"/>
    <s v="北部"/>
    <n v="4701"/>
  </r>
  <r>
    <x v="1"/>
    <x v="200"/>
    <x v="29"/>
    <x v="0"/>
    <x v="2"/>
    <x v="2"/>
    <n v="615"/>
    <n v="2977"/>
    <n v="0.20658380920389655"/>
    <x v="29"/>
    <x v="29"/>
    <n v="47"/>
    <s v="4701"/>
    <s v="北部"/>
    <n v="4701"/>
  </r>
  <r>
    <x v="1"/>
    <x v="200"/>
    <x v="29"/>
    <x v="1"/>
    <x v="0"/>
    <x v="0"/>
    <n v="129"/>
    <n v="1341"/>
    <n v="9.6196868008948541E-2"/>
    <x v="29"/>
    <x v="29"/>
    <n v="47"/>
    <s v="4701"/>
    <s v="北部"/>
    <n v="4701"/>
  </r>
  <r>
    <x v="1"/>
    <x v="200"/>
    <x v="29"/>
    <x v="1"/>
    <x v="0"/>
    <x v="1"/>
    <n v="799"/>
    <n v="1341"/>
    <n v="0.59582401193139445"/>
    <x v="29"/>
    <x v="29"/>
    <n v="47"/>
    <s v="4701"/>
    <s v="北部"/>
    <n v="4701"/>
  </r>
  <r>
    <x v="1"/>
    <x v="200"/>
    <x v="29"/>
    <x v="1"/>
    <x v="0"/>
    <x v="2"/>
    <n v="413"/>
    <n v="1341"/>
    <n v="0.307979120059657"/>
    <x v="29"/>
    <x v="29"/>
    <n v="47"/>
    <s v="4701"/>
    <s v="北部"/>
    <n v="4701"/>
  </r>
  <r>
    <x v="1"/>
    <x v="200"/>
    <x v="29"/>
    <x v="1"/>
    <x v="1"/>
    <x v="0"/>
    <n v="452"/>
    <n v="1610"/>
    <n v="0.28074534161490683"/>
    <x v="29"/>
    <x v="29"/>
    <n v="47"/>
    <s v="4701"/>
    <s v="北部"/>
    <n v="4701"/>
  </r>
  <r>
    <x v="1"/>
    <x v="200"/>
    <x v="29"/>
    <x v="1"/>
    <x v="1"/>
    <x v="1"/>
    <n v="972"/>
    <n v="1610"/>
    <n v="0.60372670807453421"/>
    <x v="29"/>
    <x v="29"/>
    <n v="47"/>
    <s v="4701"/>
    <s v="北部"/>
    <n v="4701"/>
  </r>
  <r>
    <x v="1"/>
    <x v="200"/>
    <x v="29"/>
    <x v="1"/>
    <x v="1"/>
    <x v="2"/>
    <n v="186"/>
    <n v="1610"/>
    <n v="0.115527950310559"/>
    <x v="29"/>
    <x v="29"/>
    <n v="47"/>
    <s v="4701"/>
    <s v="北部"/>
    <n v="4701"/>
  </r>
  <r>
    <x v="1"/>
    <x v="200"/>
    <x v="29"/>
    <x v="1"/>
    <x v="2"/>
    <x v="0"/>
    <n v="581"/>
    <n v="2951"/>
    <n v="0.19688241274144358"/>
    <x v="29"/>
    <x v="29"/>
    <n v="47"/>
    <s v="4701"/>
    <s v="北部"/>
    <n v="4701"/>
  </r>
  <r>
    <x v="1"/>
    <x v="200"/>
    <x v="29"/>
    <x v="1"/>
    <x v="2"/>
    <x v="1"/>
    <n v="1771"/>
    <n v="2951"/>
    <n v="0.60013554727211116"/>
    <x v="29"/>
    <x v="29"/>
    <n v="47"/>
    <s v="4701"/>
    <s v="北部"/>
    <n v="4701"/>
  </r>
  <r>
    <x v="1"/>
    <x v="200"/>
    <x v="29"/>
    <x v="1"/>
    <x v="2"/>
    <x v="2"/>
    <n v="599"/>
    <n v="2951"/>
    <n v="0.20298203998644526"/>
    <x v="29"/>
    <x v="29"/>
    <n v="47"/>
    <s v="4701"/>
    <s v="北部"/>
    <n v="4701"/>
  </r>
  <r>
    <x v="1"/>
    <x v="200"/>
    <x v="29"/>
    <x v="2"/>
    <x v="0"/>
    <x v="0"/>
    <n v="135"/>
    <n v="1212"/>
    <n v="0.11138613861386139"/>
    <x v="29"/>
    <x v="29"/>
    <n v="47"/>
    <s v="4701"/>
    <s v="北部"/>
    <n v="4701"/>
  </r>
  <r>
    <x v="1"/>
    <x v="200"/>
    <x v="29"/>
    <x v="2"/>
    <x v="0"/>
    <x v="1"/>
    <n v="729"/>
    <n v="1212"/>
    <n v="0.60148514851485146"/>
    <x v="29"/>
    <x v="29"/>
    <n v="47"/>
    <s v="4701"/>
    <s v="北部"/>
    <n v="4701"/>
  </r>
  <r>
    <x v="1"/>
    <x v="200"/>
    <x v="29"/>
    <x v="2"/>
    <x v="0"/>
    <x v="2"/>
    <n v="348"/>
    <n v="1212"/>
    <n v="0.28712871287128711"/>
    <x v="29"/>
    <x v="29"/>
    <n v="47"/>
    <s v="4701"/>
    <s v="北部"/>
    <n v="4701"/>
  </r>
  <r>
    <x v="1"/>
    <x v="200"/>
    <x v="29"/>
    <x v="2"/>
    <x v="1"/>
    <x v="0"/>
    <n v="400"/>
    <n v="1360"/>
    <n v="0.29411764705882354"/>
    <x v="29"/>
    <x v="29"/>
    <n v="47"/>
    <s v="4701"/>
    <s v="北部"/>
    <n v="4701"/>
  </r>
  <r>
    <x v="1"/>
    <x v="200"/>
    <x v="29"/>
    <x v="2"/>
    <x v="1"/>
    <x v="1"/>
    <n v="837"/>
    <n v="1360"/>
    <n v="0.61544117647058827"/>
    <x v="29"/>
    <x v="29"/>
    <n v="47"/>
    <s v="4701"/>
    <s v="北部"/>
    <n v="4701"/>
  </r>
  <r>
    <x v="1"/>
    <x v="200"/>
    <x v="29"/>
    <x v="2"/>
    <x v="1"/>
    <x v="2"/>
    <n v="123"/>
    <n v="1360"/>
    <n v="9.0441176470588233E-2"/>
    <x v="29"/>
    <x v="29"/>
    <n v="47"/>
    <s v="4701"/>
    <s v="北部"/>
    <n v="4701"/>
  </r>
  <r>
    <x v="1"/>
    <x v="200"/>
    <x v="29"/>
    <x v="2"/>
    <x v="2"/>
    <x v="0"/>
    <n v="535"/>
    <n v="2572"/>
    <n v="0.20800933125972007"/>
    <x v="29"/>
    <x v="29"/>
    <n v="47"/>
    <s v="4701"/>
    <s v="北部"/>
    <n v="4701"/>
  </r>
  <r>
    <x v="1"/>
    <x v="200"/>
    <x v="29"/>
    <x v="2"/>
    <x v="2"/>
    <x v="1"/>
    <n v="1566"/>
    <n v="2572"/>
    <n v="0.60886469673405907"/>
    <x v="29"/>
    <x v="29"/>
    <n v="47"/>
    <s v="4701"/>
    <s v="北部"/>
    <n v="4701"/>
  </r>
  <r>
    <x v="1"/>
    <x v="200"/>
    <x v="29"/>
    <x v="2"/>
    <x v="2"/>
    <x v="2"/>
    <n v="471"/>
    <n v="2572"/>
    <n v="0.18312597200622083"/>
    <x v="29"/>
    <x v="29"/>
    <n v="47"/>
    <s v="4701"/>
    <s v="北部"/>
    <n v="4701"/>
  </r>
  <r>
    <x v="1"/>
    <x v="200"/>
    <x v="29"/>
    <x v="3"/>
    <x v="0"/>
    <x v="0"/>
    <n v="180"/>
    <n v="1364"/>
    <n v="0.13196480938416422"/>
    <x v="29"/>
    <x v="29"/>
    <n v="47"/>
    <s v="4701"/>
    <s v="北部"/>
    <n v="4701"/>
  </r>
  <r>
    <x v="1"/>
    <x v="200"/>
    <x v="29"/>
    <x v="3"/>
    <x v="0"/>
    <x v="1"/>
    <n v="811"/>
    <n v="1364"/>
    <n v="0.59457478005865105"/>
    <x v="29"/>
    <x v="29"/>
    <n v="47"/>
    <s v="4701"/>
    <s v="北部"/>
    <n v="4701"/>
  </r>
  <r>
    <x v="1"/>
    <x v="200"/>
    <x v="29"/>
    <x v="3"/>
    <x v="0"/>
    <x v="2"/>
    <n v="373"/>
    <n v="1364"/>
    <n v="0.27346041055718473"/>
    <x v="29"/>
    <x v="29"/>
    <n v="47"/>
    <s v="4701"/>
    <s v="北部"/>
    <n v="4701"/>
  </r>
  <r>
    <x v="1"/>
    <x v="200"/>
    <x v="29"/>
    <x v="3"/>
    <x v="1"/>
    <x v="0"/>
    <n v="561"/>
    <n v="1625"/>
    <n v="0.34523076923076923"/>
    <x v="29"/>
    <x v="29"/>
    <n v="47"/>
    <s v="4701"/>
    <s v="北部"/>
    <n v="4701"/>
  </r>
  <r>
    <x v="1"/>
    <x v="200"/>
    <x v="29"/>
    <x v="3"/>
    <x v="1"/>
    <x v="1"/>
    <n v="932"/>
    <n v="1625"/>
    <n v="0.57353846153846155"/>
    <x v="29"/>
    <x v="29"/>
    <n v="47"/>
    <s v="4701"/>
    <s v="北部"/>
    <n v="4701"/>
  </r>
  <r>
    <x v="1"/>
    <x v="200"/>
    <x v="29"/>
    <x v="3"/>
    <x v="1"/>
    <x v="2"/>
    <n v="132"/>
    <n v="1625"/>
    <n v="8.1230769230769231E-2"/>
    <x v="29"/>
    <x v="29"/>
    <n v="47"/>
    <s v="4701"/>
    <s v="北部"/>
    <n v="4701"/>
  </r>
  <r>
    <x v="1"/>
    <x v="200"/>
    <x v="29"/>
    <x v="3"/>
    <x v="2"/>
    <x v="0"/>
    <n v="741"/>
    <n v="2989"/>
    <n v="0.24790899966543994"/>
    <x v="29"/>
    <x v="29"/>
    <n v="47"/>
    <s v="4701"/>
    <s v="北部"/>
    <n v="4701"/>
  </r>
  <r>
    <x v="1"/>
    <x v="200"/>
    <x v="29"/>
    <x v="3"/>
    <x v="2"/>
    <x v="1"/>
    <n v="1743"/>
    <n v="2989"/>
    <n v="0.58313817330210771"/>
    <x v="29"/>
    <x v="29"/>
    <n v="47"/>
    <s v="4701"/>
    <s v="北部"/>
    <n v="4701"/>
  </r>
  <r>
    <x v="1"/>
    <x v="200"/>
    <x v="29"/>
    <x v="3"/>
    <x v="2"/>
    <x v="2"/>
    <n v="505"/>
    <n v="2989"/>
    <n v="0.16895282703245232"/>
    <x v="29"/>
    <x v="29"/>
    <n v="47"/>
    <s v="4701"/>
    <s v="北部"/>
    <n v="4701"/>
  </r>
  <r>
    <x v="1"/>
    <x v="200"/>
    <x v="29"/>
    <x v="4"/>
    <x v="0"/>
    <x v="0"/>
    <n v="203"/>
    <n v="1546"/>
    <n v="0.13130659767141009"/>
    <x v="29"/>
    <x v="29"/>
    <n v="47"/>
    <s v="4701"/>
    <s v="北部"/>
    <n v="4701"/>
  </r>
  <r>
    <x v="1"/>
    <x v="200"/>
    <x v="29"/>
    <x v="4"/>
    <x v="0"/>
    <x v="1"/>
    <n v="921"/>
    <n v="1546"/>
    <n v="0.59573091849935322"/>
    <x v="29"/>
    <x v="29"/>
    <n v="47"/>
    <s v="4701"/>
    <s v="北部"/>
    <n v="4701"/>
  </r>
  <r>
    <x v="1"/>
    <x v="200"/>
    <x v="29"/>
    <x v="4"/>
    <x v="0"/>
    <x v="2"/>
    <n v="422"/>
    <n v="1546"/>
    <n v="0.27296248382923671"/>
    <x v="29"/>
    <x v="29"/>
    <n v="47"/>
    <s v="4701"/>
    <s v="北部"/>
    <n v="4701"/>
  </r>
  <r>
    <x v="1"/>
    <x v="200"/>
    <x v="29"/>
    <x v="4"/>
    <x v="1"/>
    <x v="0"/>
    <n v="649"/>
    <n v="1796"/>
    <n v="0.36135857461024501"/>
    <x v="29"/>
    <x v="29"/>
    <n v="47"/>
    <s v="4701"/>
    <s v="北部"/>
    <n v="4701"/>
  </r>
  <r>
    <x v="1"/>
    <x v="200"/>
    <x v="29"/>
    <x v="4"/>
    <x v="1"/>
    <x v="1"/>
    <n v="971"/>
    <n v="1796"/>
    <n v="0.54064587973273948"/>
    <x v="29"/>
    <x v="29"/>
    <n v="47"/>
    <s v="4701"/>
    <s v="北部"/>
    <n v="4701"/>
  </r>
  <r>
    <x v="1"/>
    <x v="200"/>
    <x v="29"/>
    <x v="4"/>
    <x v="1"/>
    <x v="2"/>
    <n v="176"/>
    <n v="1796"/>
    <n v="9.7995545657015584E-2"/>
    <x v="29"/>
    <x v="29"/>
    <n v="47"/>
    <s v="4701"/>
    <s v="北部"/>
    <n v="4701"/>
  </r>
  <r>
    <x v="1"/>
    <x v="200"/>
    <x v="29"/>
    <x v="4"/>
    <x v="2"/>
    <x v="0"/>
    <n v="852"/>
    <n v="3342"/>
    <n v="0.25493716337522443"/>
    <x v="29"/>
    <x v="29"/>
    <n v="47"/>
    <s v="4701"/>
    <s v="北部"/>
    <n v="4701"/>
  </r>
  <r>
    <x v="1"/>
    <x v="200"/>
    <x v="29"/>
    <x v="4"/>
    <x v="2"/>
    <x v="1"/>
    <n v="1892"/>
    <n v="3342"/>
    <n v="0.56612806702573304"/>
    <x v="29"/>
    <x v="29"/>
    <n v="47"/>
    <s v="4701"/>
    <s v="北部"/>
    <n v="4701"/>
  </r>
  <r>
    <x v="1"/>
    <x v="200"/>
    <x v="29"/>
    <x v="4"/>
    <x v="2"/>
    <x v="2"/>
    <n v="598"/>
    <n v="3342"/>
    <n v="0.17893476959904248"/>
    <x v="29"/>
    <x v="29"/>
    <n v="47"/>
    <s v="4701"/>
    <s v="北部"/>
    <n v="4701"/>
  </r>
  <r>
    <x v="1"/>
    <x v="200"/>
    <x v="29"/>
    <x v="5"/>
    <x v="0"/>
    <x v="0"/>
    <n v="266"/>
    <n v="1797"/>
    <n v="0.14802448525319978"/>
    <x v="29"/>
    <x v="29"/>
    <n v="47"/>
    <s v="4701"/>
    <s v="北部"/>
    <n v="4701"/>
  </r>
  <r>
    <x v="1"/>
    <x v="200"/>
    <x v="29"/>
    <x v="5"/>
    <x v="0"/>
    <x v="1"/>
    <n v="1050"/>
    <n v="1797"/>
    <n v="0.58430717863105175"/>
    <x v="29"/>
    <x v="29"/>
    <n v="47"/>
    <s v="4701"/>
    <s v="北部"/>
    <n v="4701"/>
  </r>
  <r>
    <x v="1"/>
    <x v="200"/>
    <x v="29"/>
    <x v="5"/>
    <x v="0"/>
    <x v="2"/>
    <n v="481"/>
    <n v="1797"/>
    <n v="0.26766833611574847"/>
    <x v="29"/>
    <x v="29"/>
    <n v="47"/>
    <s v="4701"/>
    <s v="北部"/>
    <n v="4701"/>
  </r>
  <r>
    <x v="1"/>
    <x v="200"/>
    <x v="29"/>
    <x v="5"/>
    <x v="1"/>
    <x v="0"/>
    <n v="724"/>
    <n v="1975"/>
    <n v="0.36658227848101266"/>
    <x v="29"/>
    <x v="29"/>
    <n v="47"/>
    <s v="4701"/>
    <s v="北部"/>
    <n v="4701"/>
  </r>
  <r>
    <x v="1"/>
    <x v="200"/>
    <x v="29"/>
    <x v="5"/>
    <x v="1"/>
    <x v="1"/>
    <n v="1024"/>
    <n v="1975"/>
    <n v="0.51848101265822788"/>
    <x v="29"/>
    <x v="29"/>
    <n v="47"/>
    <s v="4701"/>
    <s v="北部"/>
    <n v="4701"/>
  </r>
  <r>
    <x v="1"/>
    <x v="200"/>
    <x v="29"/>
    <x v="5"/>
    <x v="1"/>
    <x v="2"/>
    <n v="227"/>
    <n v="1975"/>
    <n v="0.11493670886075949"/>
    <x v="29"/>
    <x v="29"/>
    <n v="47"/>
    <s v="4701"/>
    <s v="北部"/>
    <n v="4701"/>
  </r>
  <r>
    <x v="1"/>
    <x v="200"/>
    <x v="29"/>
    <x v="5"/>
    <x v="2"/>
    <x v="0"/>
    <n v="990"/>
    <n v="3772"/>
    <n v="0.26246023329798518"/>
    <x v="29"/>
    <x v="29"/>
    <n v="47"/>
    <s v="4701"/>
    <s v="北部"/>
    <n v="4701"/>
  </r>
  <r>
    <x v="1"/>
    <x v="200"/>
    <x v="29"/>
    <x v="5"/>
    <x v="2"/>
    <x v="1"/>
    <n v="2074"/>
    <n v="3772"/>
    <n v="0.54984093319194061"/>
    <x v="29"/>
    <x v="29"/>
    <n v="47"/>
    <s v="4701"/>
    <s v="北部"/>
    <n v="4701"/>
  </r>
  <r>
    <x v="1"/>
    <x v="200"/>
    <x v="29"/>
    <x v="5"/>
    <x v="2"/>
    <x v="2"/>
    <n v="708"/>
    <n v="3772"/>
    <n v="0.18769883351007424"/>
    <x v="29"/>
    <x v="29"/>
    <n v="47"/>
    <s v="4701"/>
    <s v="北部"/>
    <n v="4701"/>
  </r>
  <r>
    <x v="1"/>
    <x v="200"/>
    <x v="29"/>
    <x v="6"/>
    <x v="0"/>
    <x v="0"/>
    <n v="225"/>
    <n v="1364"/>
    <n v="0.16495601173020527"/>
    <x v="29"/>
    <x v="29"/>
    <n v="47"/>
    <s v="4701"/>
    <s v="北部"/>
    <n v="4701"/>
  </r>
  <r>
    <x v="1"/>
    <x v="200"/>
    <x v="29"/>
    <x v="6"/>
    <x v="0"/>
    <x v="1"/>
    <n v="741"/>
    <n v="1364"/>
    <n v="0.54325513196480935"/>
    <x v="29"/>
    <x v="29"/>
    <n v="47"/>
    <s v="4701"/>
    <s v="北部"/>
    <n v="4701"/>
  </r>
  <r>
    <x v="1"/>
    <x v="200"/>
    <x v="29"/>
    <x v="6"/>
    <x v="0"/>
    <x v="2"/>
    <n v="398"/>
    <n v="1364"/>
    <n v="0.29178885630498536"/>
    <x v="29"/>
    <x v="29"/>
    <n v="47"/>
    <s v="4701"/>
    <s v="北部"/>
    <n v="4701"/>
  </r>
  <r>
    <x v="1"/>
    <x v="200"/>
    <x v="29"/>
    <x v="6"/>
    <x v="1"/>
    <x v="0"/>
    <n v="565"/>
    <n v="1444"/>
    <n v="0.3912742382271468"/>
    <x v="29"/>
    <x v="29"/>
    <n v="47"/>
    <s v="4701"/>
    <s v="北部"/>
    <n v="4701"/>
  </r>
  <r>
    <x v="1"/>
    <x v="200"/>
    <x v="29"/>
    <x v="6"/>
    <x v="1"/>
    <x v="1"/>
    <n v="692"/>
    <n v="1444"/>
    <n v="0.47922437673130192"/>
    <x v="29"/>
    <x v="29"/>
    <n v="47"/>
    <s v="4701"/>
    <s v="北部"/>
    <n v="4701"/>
  </r>
  <r>
    <x v="1"/>
    <x v="200"/>
    <x v="29"/>
    <x v="6"/>
    <x v="1"/>
    <x v="2"/>
    <n v="187"/>
    <n v="1444"/>
    <n v="0.12950138504155126"/>
    <x v="29"/>
    <x v="29"/>
    <n v="47"/>
    <s v="4701"/>
    <s v="北部"/>
    <n v="4701"/>
  </r>
  <r>
    <x v="1"/>
    <x v="200"/>
    <x v="29"/>
    <x v="6"/>
    <x v="2"/>
    <x v="0"/>
    <n v="790"/>
    <n v="2808"/>
    <n v="0.28133903133903132"/>
    <x v="29"/>
    <x v="29"/>
    <n v="47"/>
    <s v="4701"/>
    <s v="北部"/>
    <n v="4701"/>
  </r>
  <r>
    <x v="1"/>
    <x v="200"/>
    <x v="29"/>
    <x v="6"/>
    <x v="2"/>
    <x v="1"/>
    <n v="1433"/>
    <n v="2808"/>
    <n v="0.51032763532763536"/>
    <x v="29"/>
    <x v="29"/>
    <n v="47"/>
    <s v="4701"/>
    <s v="北部"/>
    <n v="4701"/>
  </r>
  <r>
    <x v="1"/>
    <x v="200"/>
    <x v="29"/>
    <x v="6"/>
    <x v="2"/>
    <x v="2"/>
    <n v="585"/>
    <n v="2808"/>
    <n v="0.20833333333333334"/>
    <x v="29"/>
    <x v="29"/>
    <n v="47"/>
    <s v="4701"/>
    <s v="北部"/>
    <n v="4701"/>
  </r>
  <r>
    <x v="1"/>
    <x v="200"/>
    <x v="29"/>
    <x v="7"/>
    <x v="0"/>
    <x v="0"/>
    <n v="1275"/>
    <n v="9974"/>
    <n v="0.12783236414678162"/>
    <x v="29"/>
    <x v="29"/>
    <n v="47"/>
    <s v="4701"/>
    <s v="北部"/>
    <n v="4701"/>
  </r>
  <r>
    <x v="1"/>
    <x v="200"/>
    <x v="29"/>
    <x v="7"/>
    <x v="0"/>
    <x v="1"/>
    <n v="5855"/>
    <n v="9974"/>
    <n v="0.58702626829757365"/>
    <x v="29"/>
    <x v="29"/>
    <n v="47"/>
    <s v="4701"/>
    <s v="北部"/>
    <n v="4701"/>
  </r>
  <r>
    <x v="1"/>
    <x v="200"/>
    <x v="29"/>
    <x v="7"/>
    <x v="0"/>
    <x v="2"/>
    <n v="2844"/>
    <n v="9974"/>
    <n v="0.28514136755564468"/>
    <x v="29"/>
    <x v="29"/>
    <n v="47"/>
    <s v="4701"/>
    <s v="北部"/>
    <n v="4701"/>
  </r>
  <r>
    <x v="1"/>
    <x v="200"/>
    <x v="29"/>
    <x v="7"/>
    <x v="1"/>
    <x v="0"/>
    <n v="3747"/>
    <n v="11437"/>
    <n v="0.32762087960129405"/>
    <x v="29"/>
    <x v="29"/>
    <n v="47"/>
    <s v="4701"/>
    <s v="北部"/>
    <n v="4701"/>
  </r>
  <r>
    <x v="1"/>
    <x v="200"/>
    <x v="29"/>
    <x v="7"/>
    <x v="1"/>
    <x v="1"/>
    <n v="6453"/>
    <n v="11437"/>
    <n v="0.56422138672728861"/>
    <x v="29"/>
    <x v="29"/>
    <n v="47"/>
    <s v="4701"/>
    <s v="北部"/>
    <n v="4701"/>
  </r>
  <r>
    <x v="1"/>
    <x v="200"/>
    <x v="29"/>
    <x v="7"/>
    <x v="1"/>
    <x v="2"/>
    <n v="1237"/>
    <n v="11437"/>
    <n v="0.10815773367141733"/>
    <x v="29"/>
    <x v="29"/>
    <n v="47"/>
    <s v="4701"/>
    <s v="北部"/>
    <n v="4701"/>
  </r>
  <r>
    <x v="1"/>
    <x v="200"/>
    <x v="29"/>
    <x v="7"/>
    <x v="2"/>
    <x v="0"/>
    <n v="5022"/>
    <n v="21411"/>
    <n v="0.23455233291298866"/>
    <x v="29"/>
    <x v="29"/>
    <n v="47"/>
    <s v="4701"/>
    <s v="北部"/>
    <n v="4701"/>
  </r>
  <r>
    <x v="1"/>
    <x v="200"/>
    <x v="29"/>
    <x v="7"/>
    <x v="2"/>
    <x v="1"/>
    <n v="12308"/>
    <n v="21411"/>
    <n v="0.57484470599224702"/>
    <x v="29"/>
    <x v="29"/>
    <n v="47"/>
    <s v="4701"/>
    <s v="北部"/>
    <n v="4701"/>
  </r>
  <r>
    <x v="1"/>
    <x v="200"/>
    <x v="29"/>
    <x v="7"/>
    <x v="2"/>
    <x v="2"/>
    <n v="4081"/>
    <n v="21411"/>
    <n v="0.19060296109476438"/>
    <x v="29"/>
    <x v="29"/>
    <n v="47"/>
    <s v="4701"/>
    <s v="北部"/>
    <n v="4701"/>
  </r>
  <r>
    <x v="1"/>
    <x v="201"/>
    <x v="29"/>
    <x v="0"/>
    <x v="0"/>
    <x v="0"/>
    <n v="598"/>
    <n v="6318"/>
    <n v="9.4650205761316872E-2"/>
    <x v="29"/>
    <x v="29"/>
    <n v="47"/>
    <s v="4702"/>
    <s v="中部"/>
    <n v="4702"/>
  </r>
  <r>
    <x v="1"/>
    <x v="201"/>
    <x v="29"/>
    <x v="0"/>
    <x v="0"/>
    <x v="1"/>
    <n v="3500"/>
    <n v="6318"/>
    <n v="0.55397277619499841"/>
    <x v="29"/>
    <x v="29"/>
    <n v="47"/>
    <s v="4702"/>
    <s v="中部"/>
    <n v="4702"/>
  </r>
  <r>
    <x v="1"/>
    <x v="201"/>
    <x v="29"/>
    <x v="0"/>
    <x v="0"/>
    <x v="2"/>
    <n v="2220"/>
    <n v="6318"/>
    <n v="0.35137701804368471"/>
    <x v="29"/>
    <x v="29"/>
    <n v="47"/>
    <s v="4702"/>
    <s v="中部"/>
    <n v="4702"/>
  </r>
  <r>
    <x v="1"/>
    <x v="201"/>
    <x v="29"/>
    <x v="0"/>
    <x v="1"/>
    <x v="0"/>
    <n v="1490"/>
    <n v="7318"/>
    <n v="0.2036075430445477"/>
    <x v="29"/>
    <x v="29"/>
    <n v="47"/>
    <s v="4702"/>
    <s v="中部"/>
    <n v="4702"/>
  </r>
  <r>
    <x v="1"/>
    <x v="201"/>
    <x v="29"/>
    <x v="0"/>
    <x v="1"/>
    <x v="1"/>
    <n v="4626"/>
    <n v="7318"/>
    <n v="0.63213992894233395"/>
    <x v="29"/>
    <x v="29"/>
    <n v="47"/>
    <s v="4702"/>
    <s v="中部"/>
    <n v="4702"/>
  </r>
  <r>
    <x v="1"/>
    <x v="201"/>
    <x v="29"/>
    <x v="0"/>
    <x v="1"/>
    <x v="2"/>
    <n v="1202"/>
    <n v="7318"/>
    <n v="0.16425252801311835"/>
    <x v="29"/>
    <x v="29"/>
    <n v="47"/>
    <s v="4702"/>
    <s v="中部"/>
    <n v="4702"/>
  </r>
  <r>
    <x v="1"/>
    <x v="201"/>
    <x v="29"/>
    <x v="0"/>
    <x v="2"/>
    <x v="0"/>
    <n v="2088"/>
    <n v="13636"/>
    <n v="0.15312408330888824"/>
    <x v="29"/>
    <x v="29"/>
    <n v="47"/>
    <s v="4702"/>
    <s v="中部"/>
    <n v="4702"/>
  </r>
  <r>
    <x v="1"/>
    <x v="201"/>
    <x v="29"/>
    <x v="0"/>
    <x v="2"/>
    <x v="1"/>
    <n v="8126"/>
    <n v="13636"/>
    <n v="0.59592255793487825"/>
    <x v="29"/>
    <x v="29"/>
    <n v="47"/>
    <s v="4702"/>
    <s v="中部"/>
    <n v="4702"/>
  </r>
  <r>
    <x v="1"/>
    <x v="201"/>
    <x v="29"/>
    <x v="0"/>
    <x v="2"/>
    <x v="2"/>
    <n v="3422"/>
    <n v="13636"/>
    <n v="0.25095335875623348"/>
    <x v="29"/>
    <x v="29"/>
    <n v="47"/>
    <s v="4702"/>
    <s v="中部"/>
    <n v="4702"/>
  </r>
  <r>
    <x v="1"/>
    <x v="201"/>
    <x v="29"/>
    <x v="1"/>
    <x v="0"/>
    <x v="0"/>
    <n v="716"/>
    <n v="7047"/>
    <n v="0.1016035192280403"/>
    <x v="29"/>
    <x v="29"/>
    <n v="47"/>
    <s v="4702"/>
    <s v="中部"/>
    <n v="4702"/>
  </r>
  <r>
    <x v="1"/>
    <x v="201"/>
    <x v="29"/>
    <x v="1"/>
    <x v="0"/>
    <x v="1"/>
    <n v="4037"/>
    <n v="7047"/>
    <n v="0.57286788704413227"/>
    <x v="29"/>
    <x v="29"/>
    <n v="47"/>
    <s v="4702"/>
    <s v="中部"/>
    <n v="4702"/>
  </r>
  <r>
    <x v="1"/>
    <x v="201"/>
    <x v="29"/>
    <x v="1"/>
    <x v="0"/>
    <x v="2"/>
    <n v="2294"/>
    <n v="7047"/>
    <n v="0.32552859372782744"/>
    <x v="29"/>
    <x v="29"/>
    <n v="47"/>
    <s v="4702"/>
    <s v="中部"/>
    <n v="4702"/>
  </r>
  <r>
    <x v="1"/>
    <x v="201"/>
    <x v="29"/>
    <x v="1"/>
    <x v="1"/>
    <x v="0"/>
    <n v="1939"/>
    <n v="8281"/>
    <n v="0.23415046491969568"/>
    <x v="29"/>
    <x v="29"/>
    <n v="47"/>
    <s v="4702"/>
    <s v="中部"/>
    <n v="4702"/>
  </r>
  <r>
    <x v="1"/>
    <x v="201"/>
    <x v="29"/>
    <x v="1"/>
    <x v="1"/>
    <x v="1"/>
    <n v="5191"/>
    <n v="8281"/>
    <n v="0.62685665982369276"/>
    <x v="29"/>
    <x v="29"/>
    <n v="47"/>
    <s v="4702"/>
    <s v="中部"/>
    <n v="4702"/>
  </r>
  <r>
    <x v="1"/>
    <x v="201"/>
    <x v="29"/>
    <x v="1"/>
    <x v="1"/>
    <x v="2"/>
    <n v="1151"/>
    <n v="8281"/>
    <n v="0.13899287525661153"/>
    <x v="29"/>
    <x v="29"/>
    <n v="47"/>
    <s v="4702"/>
    <s v="中部"/>
    <n v="4702"/>
  </r>
  <r>
    <x v="1"/>
    <x v="201"/>
    <x v="29"/>
    <x v="1"/>
    <x v="2"/>
    <x v="0"/>
    <n v="2655"/>
    <n v="15328"/>
    <n v="0.17321242171189979"/>
    <x v="29"/>
    <x v="29"/>
    <n v="47"/>
    <s v="4702"/>
    <s v="中部"/>
    <n v="4702"/>
  </r>
  <r>
    <x v="1"/>
    <x v="201"/>
    <x v="29"/>
    <x v="1"/>
    <x v="2"/>
    <x v="1"/>
    <n v="9228"/>
    <n v="15328"/>
    <n v="0.60203549060542794"/>
    <x v="29"/>
    <x v="29"/>
    <n v="47"/>
    <s v="4702"/>
    <s v="中部"/>
    <n v="4702"/>
  </r>
  <r>
    <x v="1"/>
    <x v="201"/>
    <x v="29"/>
    <x v="1"/>
    <x v="2"/>
    <x v="2"/>
    <n v="3445"/>
    <n v="15328"/>
    <n v="0.22475208768267224"/>
    <x v="29"/>
    <x v="29"/>
    <n v="47"/>
    <s v="4702"/>
    <s v="中部"/>
    <n v="4702"/>
  </r>
  <r>
    <x v="1"/>
    <x v="201"/>
    <x v="29"/>
    <x v="2"/>
    <x v="0"/>
    <x v="0"/>
    <n v="596"/>
    <n v="5817"/>
    <n v="0.10245831184459343"/>
    <x v="29"/>
    <x v="29"/>
    <n v="47"/>
    <s v="4702"/>
    <s v="中部"/>
    <n v="4702"/>
  </r>
  <r>
    <x v="1"/>
    <x v="201"/>
    <x v="29"/>
    <x v="2"/>
    <x v="0"/>
    <x v="1"/>
    <n v="3458"/>
    <n v="5817"/>
    <n v="0.59446450060168476"/>
    <x v="29"/>
    <x v="29"/>
    <n v="47"/>
    <s v="4702"/>
    <s v="中部"/>
    <n v="4702"/>
  </r>
  <r>
    <x v="1"/>
    <x v="201"/>
    <x v="29"/>
    <x v="2"/>
    <x v="0"/>
    <x v="2"/>
    <n v="1763"/>
    <n v="5817"/>
    <n v="0.30307718755372187"/>
    <x v="29"/>
    <x v="29"/>
    <n v="47"/>
    <s v="4702"/>
    <s v="中部"/>
    <n v="4702"/>
  </r>
  <r>
    <x v="1"/>
    <x v="201"/>
    <x v="29"/>
    <x v="2"/>
    <x v="1"/>
    <x v="0"/>
    <n v="1878"/>
    <n v="6641"/>
    <n v="0.28278873663604881"/>
    <x v="29"/>
    <x v="29"/>
    <n v="47"/>
    <s v="4702"/>
    <s v="中部"/>
    <n v="4702"/>
  </r>
  <r>
    <x v="1"/>
    <x v="201"/>
    <x v="29"/>
    <x v="2"/>
    <x v="1"/>
    <x v="1"/>
    <n v="4007"/>
    <n v="6641"/>
    <n v="0.60337298599608491"/>
    <x v="29"/>
    <x v="29"/>
    <n v="47"/>
    <s v="4702"/>
    <s v="中部"/>
    <n v="4702"/>
  </r>
  <r>
    <x v="1"/>
    <x v="201"/>
    <x v="29"/>
    <x v="2"/>
    <x v="1"/>
    <x v="2"/>
    <n v="756"/>
    <n v="6641"/>
    <n v="0.11383827736786628"/>
    <x v="29"/>
    <x v="29"/>
    <n v="47"/>
    <s v="4702"/>
    <s v="中部"/>
    <n v="4702"/>
  </r>
  <r>
    <x v="1"/>
    <x v="201"/>
    <x v="29"/>
    <x v="2"/>
    <x v="2"/>
    <x v="0"/>
    <n v="2474"/>
    <n v="12458"/>
    <n v="0.1985872531706534"/>
    <x v="29"/>
    <x v="29"/>
    <n v="47"/>
    <s v="4702"/>
    <s v="中部"/>
    <n v="4702"/>
  </r>
  <r>
    <x v="1"/>
    <x v="201"/>
    <x v="29"/>
    <x v="2"/>
    <x v="2"/>
    <x v="1"/>
    <n v="7465"/>
    <n v="12458"/>
    <n v="0.59921335687911381"/>
    <x v="29"/>
    <x v="29"/>
    <n v="47"/>
    <s v="4702"/>
    <s v="中部"/>
    <n v="4702"/>
  </r>
  <r>
    <x v="1"/>
    <x v="201"/>
    <x v="29"/>
    <x v="2"/>
    <x v="2"/>
    <x v="2"/>
    <n v="2519"/>
    <n v="12458"/>
    <n v="0.20219938995023279"/>
    <x v="29"/>
    <x v="29"/>
    <n v="47"/>
    <s v="4702"/>
    <s v="中部"/>
    <n v="4702"/>
  </r>
  <r>
    <x v="1"/>
    <x v="201"/>
    <x v="29"/>
    <x v="3"/>
    <x v="0"/>
    <x v="0"/>
    <n v="588"/>
    <n v="5176"/>
    <n v="0.11360123647604328"/>
    <x v="29"/>
    <x v="29"/>
    <n v="47"/>
    <s v="4702"/>
    <s v="中部"/>
    <n v="4702"/>
  </r>
  <r>
    <x v="1"/>
    <x v="201"/>
    <x v="29"/>
    <x v="3"/>
    <x v="0"/>
    <x v="1"/>
    <n v="3137"/>
    <n v="5176"/>
    <n v="0.60606646058732616"/>
    <x v="29"/>
    <x v="29"/>
    <n v="47"/>
    <s v="4702"/>
    <s v="中部"/>
    <n v="4702"/>
  </r>
  <r>
    <x v="1"/>
    <x v="201"/>
    <x v="29"/>
    <x v="3"/>
    <x v="0"/>
    <x v="2"/>
    <n v="1451"/>
    <n v="5176"/>
    <n v="0.28033230293663058"/>
    <x v="29"/>
    <x v="29"/>
    <n v="47"/>
    <s v="4702"/>
    <s v="中部"/>
    <n v="4702"/>
  </r>
  <r>
    <x v="1"/>
    <x v="201"/>
    <x v="29"/>
    <x v="3"/>
    <x v="1"/>
    <x v="0"/>
    <n v="1786"/>
    <n v="6128"/>
    <n v="0.29144908616187992"/>
    <x v="29"/>
    <x v="29"/>
    <n v="47"/>
    <s v="4702"/>
    <s v="中部"/>
    <n v="4702"/>
  </r>
  <r>
    <x v="1"/>
    <x v="201"/>
    <x v="29"/>
    <x v="3"/>
    <x v="1"/>
    <x v="1"/>
    <n v="3747"/>
    <n v="6128"/>
    <n v="0.61145561357702349"/>
    <x v="29"/>
    <x v="29"/>
    <n v="47"/>
    <s v="4702"/>
    <s v="中部"/>
    <n v="4702"/>
  </r>
  <r>
    <x v="1"/>
    <x v="201"/>
    <x v="29"/>
    <x v="3"/>
    <x v="1"/>
    <x v="2"/>
    <n v="595"/>
    <n v="6128"/>
    <n v="9.7095300261096612E-2"/>
    <x v="29"/>
    <x v="29"/>
    <n v="47"/>
    <s v="4702"/>
    <s v="中部"/>
    <n v="4702"/>
  </r>
  <r>
    <x v="1"/>
    <x v="201"/>
    <x v="29"/>
    <x v="3"/>
    <x v="2"/>
    <x v="0"/>
    <n v="2374"/>
    <n v="11304"/>
    <n v="0.2100141542816702"/>
    <x v="29"/>
    <x v="29"/>
    <n v="47"/>
    <s v="4702"/>
    <s v="中部"/>
    <n v="4702"/>
  </r>
  <r>
    <x v="1"/>
    <x v="201"/>
    <x v="29"/>
    <x v="3"/>
    <x v="2"/>
    <x v="1"/>
    <n v="6884"/>
    <n v="11304"/>
    <n v="0.60898796886058038"/>
    <x v="29"/>
    <x v="29"/>
    <n v="47"/>
    <s v="4702"/>
    <s v="中部"/>
    <n v="4702"/>
  </r>
  <r>
    <x v="1"/>
    <x v="201"/>
    <x v="29"/>
    <x v="3"/>
    <x v="2"/>
    <x v="2"/>
    <n v="2046"/>
    <n v="11304"/>
    <n v="0.18099787685774946"/>
    <x v="29"/>
    <x v="29"/>
    <n v="47"/>
    <s v="4702"/>
    <s v="中部"/>
    <n v="4702"/>
  </r>
  <r>
    <x v="1"/>
    <x v="201"/>
    <x v="29"/>
    <x v="4"/>
    <x v="0"/>
    <x v="0"/>
    <n v="549"/>
    <n v="4372"/>
    <n v="0.12557182067703568"/>
    <x v="29"/>
    <x v="29"/>
    <n v="47"/>
    <s v="4702"/>
    <s v="中部"/>
    <n v="4702"/>
  </r>
  <r>
    <x v="1"/>
    <x v="201"/>
    <x v="29"/>
    <x v="4"/>
    <x v="0"/>
    <x v="1"/>
    <n v="2679"/>
    <n v="4372"/>
    <n v="0.61276303751143646"/>
    <x v="29"/>
    <x v="29"/>
    <n v="47"/>
    <s v="4702"/>
    <s v="中部"/>
    <n v="4702"/>
  </r>
  <r>
    <x v="1"/>
    <x v="201"/>
    <x v="29"/>
    <x v="4"/>
    <x v="0"/>
    <x v="2"/>
    <n v="1144"/>
    <n v="4372"/>
    <n v="0.26166514181152789"/>
    <x v="29"/>
    <x v="29"/>
    <n v="47"/>
    <s v="4702"/>
    <s v="中部"/>
    <n v="4702"/>
  </r>
  <r>
    <x v="1"/>
    <x v="201"/>
    <x v="29"/>
    <x v="4"/>
    <x v="1"/>
    <x v="0"/>
    <n v="1458"/>
    <n v="4702"/>
    <n v="0.31008081667375587"/>
    <x v="29"/>
    <x v="29"/>
    <n v="47"/>
    <s v="4702"/>
    <s v="中部"/>
    <n v="4702"/>
  </r>
  <r>
    <x v="1"/>
    <x v="201"/>
    <x v="29"/>
    <x v="4"/>
    <x v="1"/>
    <x v="1"/>
    <n v="2794"/>
    <n v="4702"/>
    <n v="0.59421522756273926"/>
    <x v="29"/>
    <x v="29"/>
    <n v="47"/>
    <s v="4702"/>
    <s v="中部"/>
    <n v="4702"/>
  </r>
  <r>
    <x v="1"/>
    <x v="201"/>
    <x v="29"/>
    <x v="4"/>
    <x v="1"/>
    <x v="2"/>
    <n v="450"/>
    <n v="4702"/>
    <n v="9.5703955763504892E-2"/>
    <x v="29"/>
    <x v="29"/>
    <n v="47"/>
    <s v="4702"/>
    <s v="中部"/>
    <n v="4702"/>
  </r>
  <r>
    <x v="1"/>
    <x v="201"/>
    <x v="29"/>
    <x v="4"/>
    <x v="2"/>
    <x v="0"/>
    <n v="2007"/>
    <n v="9074"/>
    <n v="0.22118139739916245"/>
    <x v="29"/>
    <x v="29"/>
    <n v="47"/>
    <s v="4702"/>
    <s v="中部"/>
    <n v="4702"/>
  </r>
  <r>
    <x v="1"/>
    <x v="201"/>
    <x v="29"/>
    <x v="4"/>
    <x v="2"/>
    <x v="1"/>
    <n v="5473"/>
    <n v="9074"/>
    <n v="0.6031518624641834"/>
    <x v="29"/>
    <x v="29"/>
    <n v="47"/>
    <s v="4702"/>
    <s v="中部"/>
    <n v="4702"/>
  </r>
  <r>
    <x v="1"/>
    <x v="201"/>
    <x v="29"/>
    <x v="4"/>
    <x v="2"/>
    <x v="2"/>
    <n v="1594"/>
    <n v="9074"/>
    <n v="0.17566674013665418"/>
    <x v="29"/>
    <x v="29"/>
    <n v="47"/>
    <s v="4702"/>
    <s v="中部"/>
    <n v="4702"/>
  </r>
  <r>
    <x v="1"/>
    <x v="201"/>
    <x v="29"/>
    <x v="5"/>
    <x v="0"/>
    <x v="0"/>
    <n v="592"/>
    <n v="4381"/>
    <n v="0.13512896598950011"/>
    <x v="29"/>
    <x v="29"/>
    <n v="47"/>
    <s v="4702"/>
    <s v="中部"/>
    <n v="4702"/>
  </r>
  <r>
    <x v="1"/>
    <x v="201"/>
    <x v="29"/>
    <x v="5"/>
    <x v="0"/>
    <x v="1"/>
    <n v="2790"/>
    <n v="4381"/>
    <n v="0.63684090390321846"/>
    <x v="29"/>
    <x v="29"/>
    <n v="47"/>
    <s v="4702"/>
    <s v="中部"/>
    <n v="4702"/>
  </r>
  <r>
    <x v="1"/>
    <x v="201"/>
    <x v="29"/>
    <x v="5"/>
    <x v="0"/>
    <x v="2"/>
    <n v="999"/>
    <n v="4381"/>
    <n v="0.22803013010728143"/>
    <x v="29"/>
    <x v="29"/>
    <n v="47"/>
    <s v="4702"/>
    <s v="中部"/>
    <n v="4702"/>
  </r>
  <r>
    <x v="1"/>
    <x v="201"/>
    <x v="29"/>
    <x v="5"/>
    <x v="1"/>
    <x v="0"/>
    <n v="1332"/>
    <n v="4309"/>
    <n v="0.30912044557902063"/>
    <x v="29"/>
    <x v="29"/>
    <n v="47"/>
    <s v="4702"/>
    <s v="中部"/>
    <n v="4702"/>
  </r>
  <r>
    <x v="1"/>
    <x v="201"/>
    <x v="29"/>
    <x v="5"/>
    <x v="1"/>
    <x v="1"/>
    <n v="2543"/>
    <n v="4309"/>
    <n v="0.59016012996054767"/>
    <x v="29"/>
    <x v="29"/>
    <n v="47"/>
    <s v="4702"/>
    <s v="中部"/>
    <n v="4702"/>
  </r>
  <r>
    <x v="1"/>
    <x v="201"/>
    <x v="29"/>
    <x v="5"/>
    <x v="1"/>
    <x v="2"/>
    <n v="434"/>
    <n v="4309"/>
    <n v="0.10071942446043165"/>
    <x v="29"/>
    <x v="29"/>
    <n v="47"/>
    <s v="4702"/>
    <s v="中部"/>
    <n v="4702"/>
  </r>
  <r>
    <x v="1"/>
    <x v="201"/>
    <x v="29"/>
    <x v="5"/>
    <x v="2"/>
    <x v="0"/>
    <n v="1924"/>
    <n v="8690"/>
    <n v="0.22140391254315306"/>
    <x v="29"/>
    <x v="29"/>
    <n v="47"/>
    <s v="4702"/>
    <s v="中部"/>
    <n v="4702"/>
  </r>
  <r>
    <x v="1"/>
    <x v="201"/>
    <x v="29"/>
    <x v="5"/>
    <x v="2"/>
    <x v="1"/>
    <n v="5333"/>
    <n v="8690"/>
    <n v="0.61369390103567323"/>
    <x v="29"/>
    <x v="29"/>
    <n v="47"/>
    <s v="4702"/>
    <s v="中部"/>
    <n v="4702"/>
  </r>
  <r>
    <x v="1"/>
    <x v="201"/>
    <x v="29"/>
    <x v="5"/>
    <x v="2"/>
    <x v="2"/>
    <n v="1433"/>
    <n v="8690"/>
    <n v="0.16490218642117377"/>
    <x v="29"/>
    <x v="29"/>
    <n v="47"/>
    <s v="4702"/>
    <s v="中部"/>
    <n v="4702"/>
  </r>
  <r>
    <x v="1"/>
    <x v="201"/>
    <x v="29"/>
    <x v="6"/>
    <x v="0"/>
    <x v="0"/>
    <n v="464"/>
    <n v="3447"/>
    <n v="0.13460980562808239"/>
    <x v="29"/>
    <x v="29"/>
    <n v="47"/>
    <s v="4702"/>
    <s v="中部"/>
    <n v="4702"/>
  </r>
  <r>
    <x v="1"/>
    <x v="201"/>
    <x v="29"/>
    <x v="6"/>
    <x v="0"/>
    <x v="1"/>
    <n v="2299"/>
    <n v="3447"/>
    <n v="0.66695677400638231"/>
    <x v="29"/>
    <x v="29"/>
    <n v="47"/>
    <s v="4702"/>
    <s v="中部"/>
    <n v="4702"/>
  </r>
  <r>
    <x v="1"/>
    <x v="201"/>
    <x v="29"/>
    <x v="6"/>
    <x v="0"/>
    <x v="2"/>
    <n v="684"/>
    <n v="3447"/>
    <n v="0.19843342036553524"/>
    <x v="29"/>
    <x v="29"/>
    <n v="47"/>
    <s v="4702"/>
    <s v="中部"/>
    <n v="4702"/>
  </r>
  <r>
    <x v="1"/>
    <x v="201"/>
    <x v="29"/>
    <x v="6"/>
    <x v="1"/>
    <x v="0"/>
    <n v="924"/>
    <n v="3100"/>
    <n v="0.29806451612903223"/>
    <x v="29"/>
    <x v="29"/>
    <n v="47"/>
    <s v="4702"/>
    <s v="中部"/>
    <n v="4702"/>
  </r>
  <r>
    <x v="1"/>
    <x v="201"/>
    <x v="29"/>
    <x v="6"/>
    <x v="1"/>
    <x v="1"/>
    <n v="1851"/>
    <n v="3100"/>
    <n v="0.59709677419354834"/>
    <x v="29"/>
    <x v="29"/>
    <n v="47"/>
    <s v="4702"/>
    <s v="中部"/>
    <n v="4702"/>
  </r>
  <r>
    <x v="1"/>
    <x v="201"/>
    <x v="29"/>
    <x v="6"/>
    <x v="1"/>
    <x v="2"/>
    <n v="325"/>
    <n v="3100"/>
    <n v="0.10483870967741936"/>
    <x v="29"/>
    <x v="29"/>
    <n v="47"/>
    <s v="4702"/>
    <s v="中部"/>
    <n v="4702"/>
  </r>
  <r>
    <x v="1"/>
    <x v="201"/>
    <x v="29"/>
    <x v="6"/>
    <x v="2"/>
    <x v="0"/>
    <n v="1388"/>
    <n v="6547"/>
    <n v="0.21200549870169544"/>
    <x v="29"/>
    <x v="29"/>
    <n v="47"/>
    <s v="4702"/>
    <s v="中部"/>
    <n v="4702"/>
  </r>
  <r>
    <x v="1"/>
    <x v="201"/>
    <x v="29"/>
    <x v="6"/>
    <x v="2"/>
    <x v="1"/>
    <n v="4150"/>
    <n v="6547"/>
    <n v="0.63387811211241785"/>
    <x v="29"/>
    <x v="29"/>
    <n v="47"/>
    <s v="4702"/>
    <s v="中部"/>
    <n v="4702"/>
  </r>
  <r>
    <x v="1"/>
    <x v="201"/>
    <x v="29"/>
    <x v="6"/>
    <x v="2"/>
    <x v="2"/>
    <n v="1009"/>
    <n v="6547"/>
    <n v="0.15411638918588666"/>
    <x v="29"/>
    <x v="29"/>
    <n v="47"/>
    <s v="4702"/>
    <s v="中部"/>
    <n v="4702"/>
  </r>
  <r>
    <x v="1"/>
    <x v="201"/>
    <x v="29"/>
    <x v="7"/>
    <x v="0"/>
    <x v="0"/>
    <n v="4103"/>
    <n v="36558"/>
    <n v="0.11223261666393129"/>
    <x v="29"/>
    <x v="29"/>
    <n v="47"/>
    <s v="4702"/>
    <s v="中部"/>
    <n v="4702"/>
  </r>
  <r>
    <x v="1"/>
    <x v="201"/>
    <x v="29"/>
    <x v="7"/>
    <x v="0"/>
    <x v="1"/>
    <n v="21900"/>
    <n v="36558"/>
    <n v="0.59904808796980136"/>
    <x v="29"/>
    <x v="29"/>
    <n v="47"/>
    <s v="4702"/>
    <s v="中部"/>
    <n v="4702"/>
  </r>
  <r>
    <x v="1"/>
    <x v="201"/>
    <x v="29"/>
    <x v="7"/>
    <x v="0"/>
    <x v="2"/>
    <n v="10555"/>
    <n v="36558"/>
    <n v="0.28871929536626728"/>
    <x v="29"/>
    <x v="29"/>
    <n v="47"/>
    <s v="4702"/>
    <s v="中部"/>
    <n v="4702"/>
  </r>
  <r>
    <x v="1"/>
    <x v="201"/>
    <x v="29"/>
    <x v="7"/>
    <x v="1"/>
    <x v="0"/>
    <n v="10807"/>
    <n v="40479"/>
    <n v="0.2669779391783394"/>
    <x v="29"/>
    <x v="29"/>
    <n v="47"/>
    <s v="4702"/>
    <s v="中部"/>
    <n v="4702"/>
  </r>
  <r>
    <x v="1"/>
    <x v="201"/>
    <x v="29"/>
    <x v="7"/>
    <x v="1"/>
    <x v="1"/>
    <n v="24759"/>
    <n v="40479"/>
    <n v="0.61165048543689315"/>
    <x v="29"/>
    <x v="29"/>
    <n v="47"/>
    <s v="4702"/>
    <s v="中部"/>
    <n v="4702"/>
  </r>
  <r>
    <x v="1"/>
    <x v="201"/>
    <x v="29"/>
    <x v="7"/>
    <x v="1"/>
    <x v="2"/>
    <n v="4913"/>
    <n v="40479"/>
    <n v="0.12137157538476741"/>
    <x v="29"/>
    <x v="29"/>
    <n v="47"/>
    <s v="4702"/>
    <s v="中部"/>
    <n v="4702"/>
  </r>
  <r>
    <x v="1"/>
    <x v="201"/>
    <x v="29"/>
    <x v="7"/>
    <x v="2"/>
    <x v="0"/>
    <n v="14910"/>
    <n v="77037"/>
    <n v="0.19354336228046262"/>
    <x v="29"/>
    <x v="29"/>
    <n v="47"/>
    <s v="4702"/>
    <s v="中部"/>
    <n v="4702"/>
  </r>
  <r>
    <x v="1"/>
    <x v="201"/>
    <x v="29"/>
    <x v="7"/>
    <x v="2"/>
    <x v="1"/>
    <n v="46659"/>
    <n v="77037"/>
    <n v="0.60567000272596283"/>
    <x v="29"/>
    <x v="29"/>
    <n v="47"/>
    <s v="4702"/>
    <s v="中部"/>
    <n v="4702"/>
  </r>
  <r>
    <x v="1"/>
    <x v="201"/>
    <x v="29"/>
    <x v="7"/>
    <x v="2"/>
    <x v="2"/>
    <n v="15468"/>
    <n v="77037"/>
    <n v="0.20078663499357452"/>
    <x v="29"/>
    <x v="29"/>
    <n v="47"/>
    <s v="4702"/>
    <s v="中部"/>
    <n v="4702"/>
  </r>
  <r>
    <x v="1"/>
    <x v="202"/>
    <x v="29"/>
    <x v="0"/>
    <x v="0"/>
    <x v="0"/>
    <n v="997"/>
    <n v="9755"/>
    <n v="0.10220399794976935"/>
    <x v="29"/>
    <x v="29"/>
    <n v="47"/>
    <s v="4703"/>
    <s v="南部"/>
    <n v="4703"/>
  </r>
  <r>
    <x v="1"/>
    <x v="202"/>
    <x v="29"/>
    <x v="0"/>
    <x v="0"/>
    <x v="1"/>
    <n v="5149"/>
    <n v="9755"/>
    <n v="0.52783188108662227"/>
    <x v="29"/>
    <x v="29"/>
    <n v="47"/>
    <s v="4703"/>
    <s v="南部"/>
    <n v="4703"/>
  </r>
  <r>
    <x v="1"/>
    <x v="202"/>
    <x v="29"/>
    <x v="0"/>
    <x v="0"/>
    <x v="2"/>
    <n v="3609"/>
    <n v="9755"/>
    <n v="0.36996412096360842"/>
    <x v="29"/>
    <x v="29"/>
    <n v="47"/>
    <s v="4703"/>
    <s v="南部"/>
    <n v="4703"/>
  </r>
  <r>
    <x v="1"/>
    <x v="202"/>
    <x v="29"/>
    <x v="0"/>
    <x v="1"/>
    <x v="0"/>
    <n v="2497"/>
    <n v="10675"/>
    <n v="0.23391100702576112"/>
    <x v="29"/>
    <x v="29"/>
    <n v="47"/>
    <s v="4703"/>
    <s v="南部"/>
    <n v="4703"/>
  </r>
  <r>
    <x v="1"/>
    <x v="202"/>
    <x v="29"/>
    <x v="0"/>
    <x v="1"/>
    <x v="1"/>
    <n v="6388"/>
    <n v="10675"/>
    <n v="0.59840749414519911"/>
    <x v="29"/>
    <x v="29"/>
    <n v="47"/>
    <s v="4703"/>
    <s v="南部"/>
    <n v="4703"/>
  </r>
  <r>
    <x v="1"/>
    <x v="202"/>
    <x v="29"/>
    <x v="0"/>
    <x v="1"/>
    <x v="2"/>
    <n v="1790"/>
    <n v="10675"/>
    <n v="0.16768149882903982"/>
    <x v="29"/>
    <x v="29"/>
    <n v="47"/>
    <s v="4703"/>
    <s v="南部"/>
    <n v="4703"/>
  </r>
  <r>
    <x v="1"/>
    <x v="202"/>
    <x v="29"/>
    <x v="0"/>
    <x v="2"/>
    <x v="0"/>
    <n v="3494"/>
    <n v="20430"/>
    <n v="0.17102300538423887"/>
    <x v="29"/>
    <x v="29"/>
    <n v="47"/>
    <s v="4703"/>
    <s v="南部"/>
    <n v="4703"/>
  </r>
  <r>
    <x v="1"/>
    <x v="202"/>
    <x v="29"/>
    <x v="0"/>
    <x v="2"/>
    <x v="1"/>
    <n v="11537"/>
    <n v="20430"/>
    <n v="0.56470876162506123"/>
    <x v="29"/>
    <x v="29"/>
    <n v="47"/>
    <s v="4703"/>
    <s v="南部"/>
    <n v="4703"/>
  </r>
  <r>
    <x v="1"/>
    <x v="202"/>
    <x v="29"/>
    <x v="0"/>
    <x v="2"/>
    <x v="2"/>
    <n v="5399"/>
    <n v="20430"/>
    <n v="0.26426823299069996"/>
    <x v="29"/>
    <x v="29"/>
    <n v="47"/>
    <s v="4703"/>
    <s v="南部"/>
    <n v="4703"/>
  </r>
  <r>
    <x v="1"/>
    <x v="202"/>
    <x v="29"/>
    <x v="1"/>
    <x v="0"/>
    <x v="0"/>
    <n v="1191"/>
    <n v="10678"/>
    <n v="0.1115377411500281"/>
    <x v="29"/>
    <x v="29"/>
    <n v="47"/>
    <s v="4703"/>
    <s v="南部"/>
    <n v="4703"/>
  </r>
  <r>
    <x v="1"/>
    <x v="202"/>
    <x v="29"/>
    <x v="1"/>
    <x v="0"/>
    <x v="1"/>
    <n v="5845"/>
    <n v="10678"/>
    <n v="0.54738715115190106"/>
    <x v="29"/>
    <x v="29"/>
    <n v="47"/>
    <s v="4703"/>
    <s v="南部"/>
    <n v="4703"/>
  </r>
  <r>
    <x v="1"/>
    <x v="202"/>
    <x v="29"/>
    <x v="1"/>
    <x v="0"/>
    <x v="2"/>
    <n v="3642"/>
    <n v="10678"/>
    <n v="0.34107510769807081"/>
    <x v="29"/>
    <x v="29"/>
    <n v="47"/>
    <s v="4703"/>
    <s v="南部"/>
    <n v="4703"/>
  </r>
  <r>
    <x v="1"/>
    <x v="202"/>
    <x v="29"/>
    <x v="1"/>
    <x v="1"/>
    <x v="0"/>
    <n v="3127"/>
    <n v="11873"/>
    <n v="0.26337067295544514"/>
    <x v="29"/>
    <x v="29"/>
    <n v="47"/>
    <s v="4703"/>
    <s v="南部"/>
    <n v="4703"/>
  </r>
  <r>
    <x v="1"/>
    <x v="202"/>
    <x v="29"/>
    <x v="1"/>
    <x v="1"/>
    <x v="1"/>
    <n v="6989"/>
    <n v="11873"/>
    <n v="0.58864650888570702"/>
    <x v="29"/>
    <x v="29"/>
    <n v="47"/>
    <s v="4703"/>
    <s v="南部"/>
    <n v="4703"/>
  </r>
  <r>
    <x v="1"/>
    <x v="202"/>
    <x v="29"/>
    <x v="1"/>
    <x v="1"/>
    <x v="2"/>
    <n v="1757"/>
    <n v="11873"/>
    <n v="0.14798281815884781"/>
    <x v="29"/>
    <x v="29"/>
    <n v="47"/>
    <s v="4703"/>
    <s v="南部"/>
    <n v="4703"/>
  </r>
  <r>
    <x v="1"/>
    <x v="202"/>
    <x v="29"/>
    <x v="1"/>
    <x v="2"/>
    <x v="0"/>
    <n v="4318"/>
    <n v="22551"/>
    <n v="0.19147709635936322"/>
    <x v="29"/>
    <x v="29"/>
    <n v="47"/>
    <s v="4703"/>
    <s v="南部"/>
    <n v="4703"/>
  </r>
  <r>
    <x v="1"/>
    <x v="202"/>
    <x v="29"/>
    <x v="1"/>
    <x v="2"/>
    <x v="1"/>
    <n v="12834"/>
    <n v="22551"/>
    <n v="0.56911001729413335"/>
    <x v="29"/>
    <x v="29"/>
    <n v="47"/>
    <s v="4703"/>
    <s v="南部"/>
    <n v="4703"/>
  </r>
  <r>
    <x v="1"/>
    <x v="202"/>
    <x v="29"/>
    <x v="1"/>
    <x v="2"/>
    <x v="2"/>
    <n v="5399"/>
    <n v="22551"/>
    <n v="0.23941288634650348"/>
    <x v="29"/>
    <x v="29"/>
    <n v="47"/>
    <s v="4703"/>
    <s v="南部"/>
    <n v="4703"/>
  </r>
  <r>
    <x v="1"/>
    <x v="202"/>
    <x v="29"/>
    <x v="2"/>
    <x v="0"/>
    <x v="0"/>
    <n v="1027"/>
    <n v="9310"/>
    <n v="0.11031149301825993"/>
    <x v="29"/>
    <x v="29"/>
    <n v="47"/>
    <s v="4703"/>
    <s v="南部"/>
    <n v="4703"/>
  </r>
  <r>
    <x v="1"/>
    <x v="202"/>
    <x v="29"/>
    <x v="2"/>
    <x v="0"/>
    <x v="1"/>
    <n v="5181"/>
    <n v="9310"/>
    <n v="0.55649838882921587"/>
    <x v="29"/>
    <x v="29"/>
    <n v="47"/>
    <s v="4703"/>
    <s v="南部"/>
    <n v="4703"/>
  </r>
  <r>
    <x v="1"/>
    <x v="202"/>
    <x v="29"/>
    <x v="2"/>
    <x v="0"/>
    <x v="2"/>
    <n v="3102"/>
    <n v="9310"/>
    <n v="0.3331901181525242"/>
    <x v="29"/>
    <x v="29"/>
    <n v="47"/>
    <s v="4703"/>
    <s v="南部"/>
    <n v="4703"/>
  </r>
  <r>
    <x v="1"/>
    <x v="202"/>
    <x v="29"/>
    <x v="2"/>
    <x v="1"/>
    <x v="0"/>
    <n v="3006"/>
    <n v="10041"/>
    <n v="0.29937257245294291"/>
    <x v="29"/>
    <x v="29"/>
    <n v="47"/>
    <s v="4703"/>
    <s v="南部"/>
    <n v="4703"/>
  </r>
  <r>
    <x v="1"/>
    <x v="202"/>
    <x v="29"/>
    <x v="2"/>
    <x v="1"/>
    <x v="1"/>
    <n v="5791"/>
    <n v="10041"/>
    <n v="0.57673538492182053"/>
    <x v="29"/>
    <x v="29"/>
    <n v="47"/>
    <s v="4703"/>
    <s v="南部"/>
    <n v="4703"/>
  </r>
  <r>
    <x v="1"/>
    <x v="202"/>
    <x v="29"/>
    <x v="2"/>
    <x v="1"/>
    <x v="2"/>
    <n v="1244"/>
    <n v="10041"/>
    <n v="0.12389204262523654"/>
    <x v="29"/>
    <x v="29"/>
    <n v="47"/>
    <s v="4703"/>
    <s v="南部"/>
    <n v="4703"/>
  </r>
  <r>
    <x v="1"/>
    <x v="202"/>
    <x v="29"/>
    <x v="2"/>
    <x v="2"/>
    <x v="0"/>
    <n v="4033"/>
    <n v="19351"/>
    <n v="0.2084130019120459"/>
    <x v="29"/>
    <x v="29"/>
    <n v="47"/>
    <s v="4703"/>
    <s v="南部"/>
    <n v="4703"/>
  </r>
  <r>
    <x v="1"/>
    <x v="202"/>
    <x v="29"/>
    <x v="2"/>
    <x v="2"/>
    <x v="1"/>
    <n v="10972"/>
    <n v="19351"/>
    <n v="0.56699912149242937"/>
    <x v="29"/>
    <x v="29"/>
    <n v="47"/>
    <s v="4703"/>
    <s v="南部"/>
    <n v="4703"/>
  </r>
  <r>
    <x v="1"/>
    <x v="202"/>
    <x v="29"/>
    <x v="2"/>
    <x v="2"/>
    <x v="2"/>
    <n v="4346"/>
    <n v="19351"/>
    <n v="0.22458787659552479"/>
    <x v="29"/>
    <x v="29"/>
    <n v="47"/>
    <s v="4703"/>
    <s v="南部"/>
    <n v="4703"/>
  </r>
  <r>
    <x v="1"/>
    <x v="202"/>
    <x v="29"/>
    <x v="3"/>
    <x v="0"/>
    <x v="0"/>
    <n v="970"/>
    <n v="8409"/>
    <n v="0.11535259840646926"/>
    <x v="29"/>
    <x v="29"/>
    <n v="47"/>
    <s v="4703"/>
    <s v="南部"/>
    <n v="4703"/>
  </r>
  <r>
    <x v="1"/>
    <x v="202"/>
    <x v="29"/>
    <x v="3"/>
    <x v="0"/>
    <x v="1"/>
    <n v="4835"/>
    <n v="8409"/>
    <n v="0.57497918896420497"/>
    <x v="29"/>
    <x v="29"/>
    <n v="47"/>
    <s v="4703"/>
    <s v="南部"/>
    <n v="4703"/>
  </r>
  <r>
    <x v="1"/>
    <x v="202"/>
    <x v="29"/>
    <x v="3"/>
    <x v="0"/>
    <x v="2"/>
    <n v="2604"/>
    <n v="8409"/>
    <n v="0.3096682126293257"/>
    <x v="29"/>
    <x v="29"/>
    <n v="47"/>
    <s v="4703"/>
    <s v="南部"/>
    <n v="4703"/>
  </r>
  <r>
    <x v="1"/>
    <x v="202"/>
    <x v="29"/>
    <x v="3"/>
    <x v="1"/>
    <x v="0"/>
    <n v="3028"/>
    <n v="9297"/>
    <n v="0.32569646122405077"/>
    <x v="29"/>
    <x v="29"/>
    <n v="47"/>
    <s v="4703"/>
    <s v="南部"/>
    <n v="4703"/>
  </r>
  <r>
    <x v="1"/>
    <x v="202"/>
    <x v="29"/>
    <x v="3"/>
    <x v="1"/>
    <x v="1"/>
    <n v="5301"/>
    <n v="9297"/>
    <n v="0.57018393030009684"/>
    <x v="29"/>
    <x v="29"/>
    <n v="47"/>
    <s v="4703"/>
    <s v="南部"/>
    <n v="4703"/>
  </r>
  <r>
    <x v="1"/>
    <x v="202"/>
    <x v="29"/>
    <x v="3"/>
    <x v="1"/>
    <x v="2"/>
    <n v="968"/>
    <n v="9297"/>
    <n v="0.10411960847585243"/>
    <x v="29"/>
    <x v="29"/>
    <n v="47"/>
    <s v="4703"/>
    <s v="南部"/>
    <n v="4703"/>
  </r>
  <r>
    <x v="1"/>
    <x v="202"/>
    <x v="29"/>
    <x v="3"/>
    <x v="2"/>
    <x v="0"/>
    <n v="3998"/>
    <n v="17706"/>
    <n v="0.22579916412515533"/>
    <x v="29"/>
    <x v="29"/>
    <n v="47"/>
    <s v="4703"/>
    <s v="南部"/>
    <n v="4703"/>
  </r>
  <r>
    <x v="1"/>
    <x v="202"/>
    <x v="29"/>
    <x v="3"/>
    <x v="2"/>
    <x v="1"/>
    <n v="10136"/>
    <n v="17706"/>
    <n v="0.57246131254941823"/>
    <x v="29"/>
    <x v="29"/>
    <n v="47"/>
    <s v="4703"/>
    <s v="南部"/>
    <n v="4703"/>
  </r>
  <r>
    <x v="1"/>
    <x v="202"/>
    <x v="29"/>
    <x v="3"/>
    <x v="2"/>
    <x v="2"/>
    <n v="3572"/>
    <n v="17706"/>
    <n v="0.20173952332542641"/>
    <x v="29"/>
    <x v="29"/>
    <n v="47"/>
    <s v="4703"/>
    <s v="南部"/>
    <n v="4703"/>
  </r>
  <r>
    <x v="1"/>
    <x v="202"/>
    <x v="29"/>
    <x v="4"/>
    <x v="0"/>
    <x v="0"/>
    <n v="897"/>
    <n v="7216"/>
    <n v="0.12430709534368072"/>
    <x v="29"/>
    <x v="29"/>
    <n v="47"/>
    <s v="4703"/>
    <s v="南部"/>
    <n v="4703"/>
  </r>
  <r>
    <x v="1"/>
    <x v="202"/>
    <x v="29"/>
    <x v="4"/>
    <x v="0"/>
    <x v="1"/>
    <n v="4267"/>
    <n v="7216"/>
    <n v="0.59132483370288247"/>
    <x v="29"/>
    <x v="29"/>
    <n v="47"/>
    <s v="4703"/>
    <s v="南部"/>
    <n v="4703"/>
  </r>
  <r>
    <x v="1"/>
    <x v="202"/>
    <x v="29"/>
    <x v="4"/>
    <x v="0"/>
    <x v="2"/>
    <n v="2052"/>
    <n v="7216"/>
    <n v="0.2843680709534368"/>
    <x v="29"/>
    <x v="29"/>
    <n v="47"/>
    <s v="4703"/>
    <s v="南部"/>
    <n v="4703"/>
  </r>
  <r>
    <x v="1"/>
    <x v="202"/>
    <x v="29"/>
    <x v="4"/>
    <x v="1"/>
    <x v="0"/>
    <n v="2541"/>
    <n v="7486"/>
    <n v="0.33943360940422124"/>
    <x v="29"/>
    <x v="29"/>
    <n v="47"/>
    <s v="4703"/>
    <s v="南部"/>
    <n v="4703"/>
  </r>
  <r>
    <x v="1"/>
    <x v="202"/>
    <x v="29"/>
    <x v="4"/>
    <x v="1"/>
    <x v="1"/>
    <n v="4202"/>
    <n v="7486"/>
    <n v="0.56131445364680732"/>
    <x v="29"/>
    <x v="29"/>
    <n v="47"/>
    <s v="4703"/>
    <s v="南部"/>
    <n v="4703"/>
  </r>
  <r>
    <x v="1"/>
    <x v="202"/>
    <x v="29"/>
    <x v="4"/>
    <x v="1"/>
    <x v="2"/>
    <n v="743"/>
    <n v="7486"/>
    <n v="9.9251936948971414E-2"/>
    <x v="29"/>
    <x v="29"/>
    <n v="47"/>
    <s v="4703"/>
    <s v="南部"/>
    <n v="4703"/>
  </r>
  <r>
    <x v="1"/>
    <x v="202"/>
    <x v="29"/>
    <x v="4"/>
    <x v="2"/>
    <x v="0"/>
    <n v="3438"/>
    <n v="14702"/>
    <n v="0.23384573527411237"/>
    <x v="29"/>
    <x v="29"/>
    <n v="47"/>
    <s v="4703"/>
    <s v="南部"/>
    <n v="4703"/>
  </r>
  <r>
    <x v="1"/>
    <x v="202"/>
    <x v="29"/>
    <x v="4"/>
    <x v="2"/>
    <x v="1"/>
    <n v="8469"/>
    <n v="14702"/>
    <n v="0.57604407563596793"/>
    <x v="29"/>
    <x v="29"/>
    <n v="47"/>
    <s v="4703"/>
    <s v="南部"/>
    <n v="4703"/>
  </r>
  <r>
    <x v="1"/>
    <x v="202"/>
    <x v="29"/>
    <x v="4"/>
    <x v="2"/>
    <x v="2"/>
    <n v="2795"/>
    <n v="14702"/>
    <n v="0.19011018908991975"/>
    <x v="29"/>
    <x v="29"/>
    <n v="47"/>
    <s v="4703"/>
    <s v="南部"/>
    <n v="4703"/>
  </r>
  <r>
    <x v="1"/>
    <x v="202"/>
    <x v="29"/>
    <x v="5"/>
    <x v="0"/>
    <x v="0"/>
    <n v="1077"/>
    <n v="7750"/>
    <n v="0.13896774193548386"/>
    <x v="29"/>
    <x v="29"/>
    <n v="47"/>
    <s v="4703"/>
    <s v="南部"/>
    <n v="4703"/>
  </r>
  <r>
    <x v="1"/>
    <x v="202"/>
    <x v="29"/>
    <x v="5"/>
    <x v="0"/>
    <x v="1"/>
    <n v="4703"/>
    <n v="7750"/>
    <n v="0.60683870967741937"/>
    <x v="29"/>
    <x v="29"/>
    <n v="47"/>
    <s v="4703"/>
    <s v="南部"/>
    <n v="4703"/>
  </r>
  <r>
    <x v="1"/>
    <x v="202"/>
    <x v="29"/>
    <x v="5"/>
    <x v="0"/>
    <x v="2"/>
    <n v="1970"/>
    <n v="7750"/>
    <n v="0.25419354838709679"/>
    <x v="29"/>
    <x v="29"/>
    <n v="47"/>
    <s v="4703"/>
    <s v="南部"/>
    <n v="4703"/>
  </r>
  <r>
    <x v="1"/>
    <x v="202"/>
    <x v="29"/>
    <x v="5"/>
    <x v="1"/>
    <x v="0"/>
    <n v="2408"/>
    <n v="7036"/>
    <n v="0.34223990903922685"/>
    <x v="29"/>
    <x v="29"/>
    <n v="47"/>
    <s v="4703"/>
    <s v="南部"/>
    <n v="4703"/>
  </r>
  <r>
    <x v="1"/>
    <x v="202"/>
    <x v="29"/>
    <x v="5"/>
    <x v="1"/>
    <x v="1"/>
    <n v="3871"/>
    <n v="7036"/>
    <n v="0.5501705514496873"/>
    <x v="29"/>
    <x v="29"/>
    <n v="47"/>
    <s v="4703"/>
    <s v="南部"/>
    <n v="4703"/>
  </r>
  <r>
    <x v="1"/>
    <x v="202"/>
    <x v="29"/>
    <x v="5"/>
    <x v="1"/>
    <x v="2"/>
    <n v="757"/>
    <n v="7036"/>
    <n v="0.10758953951108584"/>
    <x v="29"/>
    <x v="29"/>
    <n v="47"/>
    <s v="4703"/>
    <s v="南部"/>
    <n v="4703"/>
  </r>
  <r>
    <x v="1"/>
    <x v="202"/>
    <x v="29"/>
    <x v="5"/>
    <x v="2"/>
    <x v="0"/>
    <n v="3485"/>
    <n v="14786"/>
    <n v="0.23569592858109023"/>
    <x v="29"/>
    <x v="29"/>
    <n v="47"/>
    <s v="4703"/>
    <s v="南部"/>
    <n v="4703"/>
  </r>
  <r>
    <x v="1"/>
    <x v="202"/>
    <x v="29"/>
    <x v="5"/>
    <x v="2"/>
    <x v="1"/>
    <n v="8574"/>
    <n v="14786"/>
    <n v="0.57987285269849853"/>
    <x v="29"/>
    <x v="29"/>
    <n v="47"/>
    <s v="4703"/>
    <s v="南部"/>
    <n v="4703"/>
  </r>
  <r>
    <x v="1"/>
    <x v="202"/>
    <x v="29"/>
    <x v="5"/>
    <x v="2"/>
    <x v="2"/>
    <n v="2727"/>
    <n v="14786"/>
    <n v="0.18443121872041121"/>
    <x v="29"/>
    <x v="29"/>
    <n v="47"/>
    <s v="4703"/>
    <s v="南部"/>
    <n v="4703"/>
  </r>
  <r>
    <x v="1"/>
    <x v="202"/>
    <x v="29"/>
    <x v="6"/>
    <x v="0"/>
    <x v="0"/>
    <n v="919"/>
    <n v="6121"/>
    <n v="0.15013886619833361"/>
    <x v="29"/>
    <x v="29"/>
    <n v="47"/>
    <s v="4703"/>
    <s v="南部"/>
    <n v="4703"/>
  </r>
  <r>
    <x v="1"/>
    <x v="202"/>
    <x v="29"/>
    <x v="6"/>
    <x v="0"/>
    <x v="1"/>
    <n v="3684"/>
    <n v="6121"/>
    <n v="0.60186244077765072"/>
    <x v="29"/>
    <x v="29"/>
    <n v="47"/>
    <s v="4703"/>
    <s v="南部"/>
    <n v="4703"/>
  </r>
  <r>
    <x v="1"/>
    <x v="202"/>
    <x v="29"/>
    <x v="6"/>
    <x v="0"/>
    <x v="2"/>
    <n v="1518"/>
    <n v="6121"/>
    <n v="0.24799869302401567"/>
    <x v="29"/>
    <x v="29"/>
    <n v="47"/>
    <s v="4703"/>
    <s v="南部"/>
    <n v="4703"/>
  </r>
  <r>
    <x v="1"/>
    <x v="202"/>
    <x v="29"/>
    <x v="6"/>
    <x v="1"/>
    <x v="0"/>
    <n v="1711"/>
    <n v="5136"/>
    <n v="0.33313862928348908"/>
    <x v="29"/>
    <x v="29"/>
    <n v="47"/>
    <s v="4703"/>
    <s v="南部"/>
    <n v="4703"/>
  </r>
  <r>
    <x v="1"/>
    <x v="202"/>
    <x v="29"/>
    <x v="6"/>
    <x v="1"/>
    <x v="1"/>
    <n v="2832"/>
    <n v="5136"/>
    <n v="0.55140186915887845"/>
    <x v="29"/>
    <x v="29"/>
    <n v="47"/>
    <s v="4703"/>
    <s v="南部"/>
    <n v="4703"/>
  </r>
  <r>
    <x v="1"/>
    <x v="202"/>
    <x v="29"/>
    <x v="6"/>
    <x v="1"/>
    <x v="2"/>
    <n v="593"/>
    <n v="5136"/>
    <n v="0.1154595015576324"/>
    <x v="29"/>
    <x v="29"/>
    <n v="47"/>
    <s v="4703"/>
    <s v="南部"/>
    <n v="4703"/>
  </r>
  <r>
    <x v="1"/>
    <x v="202"/>
    <x v="29"/>
    <x v="6"/>
    <x v="2"/>
    <x v="0"/>
    <n v="2630"/>
    <n v="11257"/>
    <n v="0.2336324065026206"/>
    <x v="29"/>
    <x v="29"/>
    <n v="47"/>
    <s v="4703"/>
    <s v="南部"/>
    <n v="4703"/>
  </r>
  <r>
    <x v="1"/>
    <x v="202"/>
    <x v="29"/>
    <x v="6"/>
    <x v="2"/>
    <x v="1"/>
    <n v="6516"/>
    <n v="11257"/>
    <n v="0.5788398329928045"/>
    <x v="29"/>
    <x v="29"/>
    <n v="47"/>
    <s v="4703"/>
    <s v="南部"/>
    <n v="4703"/>
  </r>
  <r>
    <x v="1"/>
    <x v="202"/>
    <x v="29"/>
    <x v="6"/>
    <x v="2"/>
    <x v="2"/>
    <n v="2111"/>
    <n v="11257"/>
    <n v="0.18752776050457493"/>
    <x v="29"/>
    <x v="29"/>
    <n v="47"/>
    <s v="4703"/>
    <s v="南部"/>
    <n v="4703"/>
  </r>
  <r>
    <x v="1"/>
    <x v="202"/>
    <x v="29"/>
    <x v="7"/>
    <x v="0"/>
    <x v="0"/>
    <n v="7078"/>
    <n v="59239"/>
    <n v="0.11948209794223399"/>
    <x v="29"/>
    <x v="29"/>
    <n v="47"/>
    <s v="4703"/>
    <s v="南部"/>
    <n v="4703"/>
  </r>
  <r>
    <x v="1"/>
    <x v="202"/>
    <x v="29"/>
    <x v="7"/>
    <x v="0"/>
    <x v="1"/>
    <n v="33664"/>
    <n v="59239"/>
    <n v="0.56827427876905412"/>
    <x v="29"/>
    <x v="29"/>
    <n v="47"/>
    <s v="4703"/>
    <s v="南部"/>
    <n v="4703"/>
  </r>
  <r>
    <x v="1"/>
    <x v="202"/>
    <x v="29"/>
    <x v="7"/>
    <x v="0"/>
    <x v="2"/>
    <n v="18497"/>
    <n v="59239"/>
    <n v="0.3122436232887118"/>
    <x v="29"/>
    <x v="29"/>
    <n v="47"/>
    <s v="4703"/>
    <s v="南部"/>
    <n v="4703"/>
  </r>
  <r>
    <x v="1"/>
    <x v="202"/>
    <x v="29"/>
    <x v="7"/>
    <x v="1"/>
    <x v="0"/>
    <n v="18318"/>
    <n v="61544"/>
    <n v="0.29764071233588979"/>
    <x v="29"/>
    <x v="29"/>
    <n v="47"/>
    <s v="4703"/>
    <s v="南部"/>
    <n v="4703"/>
  </r>
  <r>
    <x v="1"/>
    <x v="202"/>
    <x v="29"/>
    <x v="7"/>
    <x v="1"/>
    <x v="1"/>
    <n v="35374"/>
    <n v="61544"/>
    <n v="0.57477577018068371"/>
    <x v="29"/>
    <x v="29"/>
    <n v="47"/>
    <s v="4703"/>
    <s v="南部"/>
    <n v="4703"/>
  </r>
  <r>
    <x v="1"/>
    <x v="202"/>
    <x v="29"/>
    <x v="7"/>
    <x v="1"/>
    <x v="2"/>
    <n v="7852"/>
    <n v="61544"/>
    <n v="0.1275835174834265"/>
    <x v="29"/>
    <x v="29"/>
    <n v="47"/>
    <s v="4703"/>
    <s v="南部"/>
    <n v="4703"/>
  </r>
  <r>
    <x v="1"/>
    <x v="202"/>
    <x v="29"/>
    <x v="7"/>
    <x v="2"/>
    <x v="0"/>
    <n v="25396"/>
    <n v="120783"/>
    <n v="0.21026137784290835"/>
    <x v="29"/>
    <x v="29"/>
    <n v="47"/>
    <s v="4703"/>
    <s v="南部"/>
    <n v="4703"/>
  </r>
  <r>
    <x v="1"/>
    <x v="202"/>
    <x v="29"/>
    <x v="7"/>
    <x v="2"/>
    <x v="1"/>
    <n v="69038"/>
    <n v="120783"/>
    <n v="0.57158706109303459"/>
    <x v="29"/>
    <x v="29"/>
    <n v="47"/>
    <s v="4703"/>
    <s v="南部"/>
    <n v="4703"/>
  </r>
  <r>
    <x v="1"/>
    <x v="202"/>
    <x v="29"/>
    <x v="7"/>
    <x v="2"/>
    <x v="2"/>
    <n v="26349"/>
    <n v="120783"/>
    <n v="0.21815156106405703"/>
    <x v="29"/>
    <x v="29"/>
    <n v="47"/>
    <s v="4703"/>
    <s v="南部"/>
    <n v="4703"/>
  </r>
  <r>
    <x v="1"/>
    <x v="203"/>
    <x v="29"/>
    <x v="0"/>
    <x v="0"/>
    <x v="0"/>
    <n v="50"/>
    <n v="359"/>
    <n v="0.1392757660167131"/>
    <x v="29"/>
    <x v="29"/>
    <n v="47"/>
    <s v="4704"/>
    <s v="宮古"/>
    <n v="4704"/>
  </r>
  <r>
    <x v="1"/>
    <x v="203"/>
    <x v="29"/>
    <x v="0"/>
    <x v="0"/>
    <x v="1"/>
    <n v="175"/>
    <n v="359"/>
    <n v="0.48746518105849584"/>
    <x v="29"/>
    <x v="29"/>
    <n v="47"/>
    <s v="4704"/>
    <s v="宮古"/>
    <n v="4704"/>
  </r>
  <r>
    <x v="1"/>
    <x v="203"/>
    <x v="29"/>
    <x v="0"/>
    <x v="0"/>
    <x v="2"/>
    <n v="134"/>
    <n v="359"/>
    <n v="0.37325905292479111"/>
    <x v="29"/>
    <x v="29"/>
    <n v="47"/>
    <s v="4704"/>
    <s v="宮古"/>
    <n v="4704"/>
  </r>
  <r>
    <x v="1"/>
    <x v="203"/>
    <x v="29"/>
    <x v="0"/>
    <x v="1"/>
    <x v="0"/>
    <n v="75"/>
    <n v="316"/>
    <n v="0.23734177215189872"/>
    <x v="29"/>
    <x v="29"/>
    <n v="47"/>
    <s v="4704"/>
    <s v="宮古"/>
    <n v="4704"/>
  </r>
  <r>
    <x v="1"/>
    <x v="203"/>
    <x v="29"/>
    <x v="0"/>
    <x v="1"/>
    <x v="1"/>
    <n v="188"/>
    <n v="316"/>
    <n v="0.59493670886075944"/>
    <x v="29"/>
    <x v="29"/>
    <n v="47"/>
    <s v="4704"/>
    <s v="宮古"/>
    <n v="4704"/>
  </r>
  <r>
    <x v="1"/>
    <x v="203"/>
    <x v="29"/>
    <x v="0"/>
    <x v="1"/>
    <x v="2"/>
    <n v="53"/>
    <n v="316"/>
    <n v="0.16772151898734178"/>
    <x v="29"/>
    <x v="29"/>
    <n v="47"/>
    <s v="4704"/>
    <s v="宮古"/>
    <n v="4704"/>
  </r>
  <r>
    <x v="1"/>
    <x v="203"/>
    <x v="29"/>
    <x v="0"/>
    <x v="2"/>
    <x v="0"/>
    <n v="125"/>
    <n v="675"/>
    <n v="0.18518518518518517"/>
    <x v="29"/>
    <x v="29"/>
    <n v="47"/>
    <s v="4704"/>
    <s v="宮古"/>
    <n v="4704"/>
  </r>
  <r>
    <x v="1"/>
    <x v="203"/>
    <x v="29"/>
    <x v="0"/>
    <x v="2"/>
    <x v="1"/>
    <n v="363"/>
    <n v="675"/>
    <n v="0.5377777777777778"/>
    <x v="29"/>
    <x v="29"/>
    <n v="47"/>
    <s v="4704"/>
    <s v="宮古"/>
    <n v="4704"/>
  </r>
  <r>
    <x v="1"/>
    <x v="203"/>
    <x v="29"/>
    <x v="0"/>
    <x v="2"/>
    <x v="2"/>
    <n v="187"/>
    <n v="675"/>
    <n v="0.27703703703703703"/>
    <x v="29"/>
    <x v="29"/>
    <n v="47"/>
    <s v="4704"/>
    <s v="宮古"/>
    <n v="4704"/>
  </r>
  <r>
    <x v="1"/>
    <x v="203"/>
    <x v="29"/>
    <x v="1"/>
    <x v="0"/>
    <x v="0"/>
    <n v="43"/>
    <n v="334"/>
    <n v="0.12874251497005987"/>
    <x v="29"/>
    <x v="29"/>
    <n v="47"/>
    <s v="4704"/>
    <s v="宮古"/>
    <n v="4704"/>
  </r>
  <r>
    <x v="1"/>
    <x v="203"/>
    <x v="29"/>
    <x v="1"/>
    <x v="0"/>
    <x v="1"/>
    <n v="168"/>
    <n v="334"/>
    <n v="0.50299401197604787"/>
    <x v="29"/>
    <x v="29"/>
    <n v="47"/>
    <s v="4704"/>
    <s v="宮古"/>
    <n v="4704"/>
  </r>
  <r>
    <x v="1"/>
    <x v="203"/>
    <x v="29"/>
    <x v="1"/>
    <x v="0"/>
    <x v="2"/>
    <n v="123"/>
    <n v="334"/>
    <n v="0.36826347305389223"/>
    <x v="29"/>
    <x v="29"/>
    <n v="47"/>
    <s v="4704"/>
    <s v="宮古"/>
    <n v="4704"/>
  </r>
  <r>
    <x v="1"/>
    <x v="203"/>
    <x v="29"/>
    <x v="1"/>
    <x v="1"/>
    <x v="0"/>
    <n v="99"/>
    <n v="392"/>
    <n v="0.25255102040816324"/>
    <x v="29"/>
    <x v="29"/>
    <n v="47"/>
    <s v="4704"/>
    <s v="宮古"/>
    <n v="4704"/>
  </r>
  <r>
    <x v="1"/>
    <x v="203"/>
    <x v="29"/>
    <x v="1"/>
    <x v="1"/>
    <x v="1"/>
    <n v="242"/>
    <n v="392"/>
    <n v="0.61734693877551017"/>
    <x v="29"/>
    <x v="29"/>
    <n v="47"/>
    <s v="4704"/>
    <s v="宮古"/>
    <n v="4704"/>
  </r>
  <r>
    <x v="1"/>
    <x v="203"/>
    <x v="29"/>
    <x v="1"/>
    <x v="1"/>
    <x v="2"/>
    <n v="51"/>
    <n v="392"/>
    <n v="0.13010204081632654"/>
    <x v="29"/>
    <x v="29"/>
    <n v="47"/>
    <s v="4704"/>
    <s v="宮古"/>
    <n v="4704"/>
  </r>
  <r>
    <x v="1"/>
    <x v="203"/>
    <x v="29"/>
    <x v="1"/>
    <x v="2"/>
    <x v="0"/>
    <n v="142"/>
    <n v="726"/>
    <n v="0.19559228650137742"/>
    <x v="29"/>
    <x v="29"/>
    <n v="47"/>
    <s v="4704"/>
    <s v="宮古"/>
    <n v="4704"/>
  </r>
  <r>
    <x v="1"/>
    <x v="203"/>
    <x v="29"/>
    <x v="1"/>
    <x v="2"/>
    <x v="1"/>
    <n v="410"/>
    <n v="726"/>
    <n v="0.56473829201101933"/>
    <x v="29"/>
    <x v="29"/>
    <n v="47"/>
    <s v="4704"/>
    <s v="宮古"/>
    <n v="4704"/>
  </r>
  <r>
    <x v="1"/>
    <x v="203"/>
    <x v="29"/>
    <x v="1"/>
    <x v="2"/>
    <x v="2"/>
    <n v="174"/>
    <n v="726"/>
    <n v="0.23966942148760331"/>
    <x v="29"/>
    <x v="29"/>
    <n v="47"/>
    <s v="4704"/>
    <s v="宮古"/>
    <n v="4704"/>
  </r>
  <r>
    <x v="1"/>
    <x v="203"/>
    <x v="29"/>
    <x v="2"/>
    <x v="0"/>
    <x v="0"/>
    <n v="37"/>
    <n v="302"/>
    <n v="0.12251655629139073"/>
    <x v="29"/>
    <x v="29"/>
    <n v="47"/>
    <s v="4704"/>
    <s v="宮古"/>
    <n v="4704"/>
  </r>
  <r>
    <x v="1"/>
    <x v="203"/>
    <x v="29"/>
    <x v="2"/>
    <x v="0"/>
    <x v="1"/>
    <n v="148"/>
    <n v="302"/>
    <n v="0.49006622516556292"/>
    <x v="29"/>
    <x v="29"/>
    <n v="47"/>
    <s v="4704"/>
    <s v="宮古"/>
    <n v="4704"/>
  </r>
  <r>
    <x v="1"/>
    <x v="203"/>
    <x v="29"/>
    <x v="2"/>
    <x v="0"/>
    <x v="2"/>
    <n v="117"/>
    <n v="302"/>
    <n v="0.38741721854304634"/>
    <x v="29"/>
    <x v="29"/>
    <n v="47"/>
    <s v="4704"/>
    <s v="宮古"/>
    <n v="4704"/>
  </r>
  <r>
    <x v="1"/>
    <x v="203"/>
    <x v="29"/>
    <x v="2"/>
    <x v="1"/>
    <x v="0"/>
    <n v="85"/>
    <n v="352"/>
    <n v="0.24147727272727273"/>
    <x v="29"/>
    <x v="29"/>
    <n v="47"/>
    <s v="4704"/>
    <s v="宮古"/>
    <n v="4704"/>
  </r>
  <r>
    <x v="1"/>
    <x v="203"/>
    <x v="29"/>
    <x v="2"/>
    <x v="1"/>
    <x v="1"/>
    <n v="221"/>
    <n v="352"/>
    <n v="0.62784090909090906"/>
    <x v="29"/>
    <x v="29"/>
    <n v="47"/>
    <s v="4704"/>
    <s v="宮古"/>
    <n v="4704"/>
  </r>
  <r>
    <x v="1"/>
    <x v="203"/>
    <x v="29"/>
    <x v="2"/>
    <x v="1"/>
    <x v="2"/>
    <n v="46"/>
    <n v="352"/>
    <n v="0.13068181818181818"/>
    <x v="29"/>
    <x v="29"/>
    <n v="47"/>
    <s v="4704"/>
    <s v="宮古"/>
    <n v="4704"/>
  </r>
  <r>
    <x v="1"/>
    <x v="203"/>
    <x v="29"/>
    <x v="2"/>
    <x v="2"/>
    <x v="0"/>
    <n v="122"/>
    <n v="654"/>
    <n v="0.18654434250764526"/>
    <x v="29"/>
    <x v="29"/>
    <n v="47"/>
    <s v="4704"/>
    <s v="宮古"/>
    <n v="4704"/>
  </r>
  <r>
    <x v="1"/>
    <x v="203"/>
    <x v="29"/>
    <x v="2"/>
    <x v="2"/>
    <x v="1"/>
    <n v="369"/>
    <n v="654"/>
    <n v="0.56422018348623848"/>
    <x v="29"/>
    <x v="29"/>
    <n v="47"/>
    <s v="4704"/>
    <s v="宮古"/>
    <n v="4704"/>
  </r>
  <r>
    <x v="1"/>
    <x v="203"/>
    <x v="29"/>
    <x v="2"/>
    <x v="2"/>
    <x v="2"/>
    <n v="163"/>
    <n v="654"/>
    <n v="0.2492354740061162"/>
    <x v="29"/>
    <x v="29"/>
    <n v="47"/>
    <s v="4704"/>
    <s v="宮古"/>
    <n v="4704"/>
  </r>
  <r>
    <x v="1"/>
    <x v="203"/>
    <x v="29"/>
    <x v="3"/>
    <x v="0"/>
    <x v="0"/>
    <n v="37"/>
    <n v="396"/>
    <n v="9.3434343434343439E-2"/>
    <x v="29"/>
    <x v="29"/>
    <n v="47"/>
    <s v="4704"/>
    <s v="宮古"/>
    <n v="4704"/>
  </r>
  <r>
    <x v="1"/>
    <x v="203"/>
    <x v="29"/>
    <x v="3"/>
    <x v="0"/>
    <x v="1"/>
    <n v="230"/>
    <n v="396"/>
    <n v="0.58080808080808077"/>
    <x v="29"/>
    <x v="29"/>
    <n v="47"/>
    <s v="4704"/>
    <s v="宮古"/>
    <n v="4704"/>
  </r>
  <r>
    <x v="1"/>
    <x v="203"/>
    <x v="29"/>
    <x v="3"/>
    <x v="0"/>
    <x v="2"/>
    <n v="129"/>
    <n v="396"/>
    <n v="0.32575757575757575"/>
    <x v="29"/>
    <x v="29"/>
    <n v="47"/>
    <s v="4704"/>
    <s v="宮古"/>
    <n v="4704"/>
  </r>
  <r>
    <x v="1"/>
    <x v="203"/>
    <x v="29"/>
    <x v="3"/>
    <x v="1"/>
    <x v="0"/>
    <n v="131"/>
    <n v="439"/>
    <n v="0.29840546697038722"/>
    <x v="29"/>
    <x v="29"/>
    <n v="47"/>
    <s v="4704"/>
    <s v="宮古"/>
    <n v="4704"/>
  </r>
  <r>
    <x v="1"/>
    <x v="203"/>
    <x v="29"/>
    <x v="3"/>
    <x v="1"/>
    <x v="1"/>
    <n v="249"/>
    <n v="439"/>
    <n v="0.56719817767653757"/>
    <x v="29"/>
    <x v="29"/>
    <n v="47"/>
    <s v="4704"/>
    <s v="宮古"/>
    <n v="4704"/>
  </r>
  <r>
    <x v="1"/>
    <x v="203"/>
    <x v="29"/>
    <x v="3"/>
    <x v="1"/>
    <x v="2"/>
    <n v="59"/>
    <n v="439"/>
    <n v="0.13439635535307518"/>
    <x v="29"/>
    <x v="29"/>
    <n v="47"/>
    <s v="4704"/>
    <s v="宮古"/>
    <n v="4704"/>
  </r>
  <r>
    <x v="1"/>
    <x v="203"/>
    <x v="29"/>
    <x v="3"/>
    <x v="2"/>
    <x v="0"/>
    <n v="168"/>
    <n v="835"/>
    <n v="0.20119760479041915"/>
    <x v="29"/>
    <x v="29"/>
    <n v="47"/>
    <s v="4704"/>
    <s v="宮古"/>
    <n v="4704"/>
  </r>
  <r>
    <x v="1"/>
    <x v="203"/>
    <x v="29"/>
    <x v="3"/>
    <x v="2"/>
    <x v="1"/>
    <n v="479"/>
    <n v="835"/>
    <n v="0.57365269461077839"/>
    <x v="29"/>
    <x v="29"/>
    <n v="47"/>
    <s v="4704"/>
    <s v="宮古"/>
    <n v="4704"/>
  </r>
  <r>
    <x v="1"/>
    <x v="203"/>
    <x v="29"/>
    <x v="3"/>
    <x v="2"/>
    <x v="2"/>
    <n v="188"/>
    <n v="835"/>
    <n v="0.2251497005988024"/>
    <x v="29"/>
    <x v="29"/>
    <n v="47"/>
    <s v="4704"/>
    <s v="宮古"/>
    <n v="4704"/>
  </r>
  <r>
    <x v="1"/>
    <x v="203"/>
    <x v="29"/>
    <x v="4"/>
    <x v="0"/>
    <x v="0"/>
    <n v="62"/>
    <n v="511"/>
    <n v="0.12133072407045009"/>
    <x v="29"/>
    <x v="29"/>
    <n v="47"/>
    <s v="4704"/>
    <s v="宮古"/>
    <n v="4704"/>
  </r>
  <r>
    <x v="1"/>
    <x v="203"/>
    <x v="29"/>
    <x v="4"/>
    <x v="0"/>
    <x v="1"/>
    <n v="309"/>
    <n v="511"/>
    <n v="0.6046966731898239"/>
    <x v="29"/>
    <x v="29"/>
    <n v="47"/>
    <s v="4704"/>
    <s v="宮古"/>
    <n v="4704"/>
  </r>
  <r>
    <x v="1"/>
    <x v="203"/>
    <x v="29"/>
    <x v="4"/>
    <x v="0"/>
    <x v="2"/>
    <n v="140"/>
    <n v="511"/>
    <n v="0.27397260273972601"/>
    <x v="29"/>
    <x v="29"/>
    <n v="47"/>
    <s v="4704"/>
    <s v="宮古"/>
    <n v="4704"/>
  </r>
  <r>
    <x v="1"/>
    <x v="203"/>
    <x v="29"/>
    <x v="4"/>
    <x v="1"/>
    <x v="0"/>
    <n v="146"/>
    <n v="494"/>
    <n v="0.29554655870445345"/>
    <x v="29"/>
    <x v="29"/>
    <n v="47"/>
    <s v="4704"/>
    <s v="宮古"/>
    <n v="4704"/>
  </r>
  <r>
    <x v="1"/>
    <x v="203"/>
    <x v="29"/>
    <x v="4"/>
    <x v="1"/>
    <x v="1"/>
    <n v="282"/>
    <n v="494"/>
    <n v="0.57085020242914974"/>
    <x v="29"/>
    <x v="29"/>
    <n v="47"/>
    <s v="4704"/>
    <s v="宮古"/>
    <n v="4704"/>
  </r>
  <r>
    <x v="1"/>
    <x v="203"/>
    <x v="29"/>
    <x v="4"/>
    <x v="1"/>
    <x v="2"/>
    <n v="66"/>
    <n v="494"/>
    <n v="0.13360323886639677"/>
    <x v="29"/>
    <x v="29"/>
    <n v="47"/>
    <s v="4704"/>
    <s v="宮古"/>
    <n v="4704"/>
  </r>
  <r>
    <x v="1"/>
    <x v="203"/>
    <x v="29"/>
    <x v="4"/>
    <x v="2"/>
    <x v="0"/>
    <n v="208"/>
    <n v="1005"/>
    <n v="0.20696517412935322"/>
    <x v="29"/>
    <x v="29"/>
    <n v="47"/>
    <s v="4704"/>
    <s v="宮古"/>
    <n v="4704"/>
  </r>
  <r>
    <x v="1"/>
    <x v="203"/>
    <x v="29"/>
    <x v="4"/>
    <x v="2"/>
    <x v="1"/>
    <n v="591"/>
    <n v="1005"/>
    <n v="0.58805970149253728"/>
    <x v="29"/>
    <x v="29"/>
    <n v="47"/>
    <s v="4704"/>
    <s v="宮古"/>
    <n v="4704"/>
  </r>
  <r>
    <x v="1"/>
    <x v="203"/>
    <x v="29"/>
    <x v="4"/>
    <x v="2"/>
    <x v="2"/>
    <n v="206"/>
    <n v="1005"/>
    <n v="0.20497512437810944"/>
    <x v="29"/>
    <x v="29"/>
    <n v="47"/>
    <s v="4704"/>
    <s v="宮古"/>
    <n v="4704"/>
  </r>
  <r>
    <x v="1"/>
    <x v="203"/>
    <x v="29"/>
    <x v="5"/>
    <x v="0"/>
    <x v="0"/>
    <n v="105"/>
    <n v="581"/>
    <n v="0.18072289156626506"/>
    <x v="29"/>
    <x v="29"/>
    <n v="47"/>
    <s v="4704"/>
    <s v="宮古"/>
    <n v="4704"/>
  </r>
  <r>
    <x v="1"/>
    <x v="203"/>
    <x v="29"/>
    <x v="5"/>
    <x v="0"/>
    <x v="1"/>
    <n v="303"/>
    <n v="581"/>
    <n v="0.52151462994836484"/>
    <x v="29"/>
    <x v="29"/>
    <n v="47"/>
    <s v="4704"/>
    <s v="宮古"/>
    <n v="4704"/>
  </r>
  <r>
    <x v="1"/>
    <x v="203"/>
    <x v="29"/>
    <x v="5"/>
    <x v="0"/>
    <x v="2"/>
    <n v="173"/>
    <n v="581"/>
    <n v="0.29776247848537007"/>
    <x v="29"/>
    <x v="29"/>
    <n v="47"/>
    <s v="4704"/>
    <s v="宮古"/>
    <n v="4704"/>
  </r>
  <r>
    <x v="1"/>
    <x v="203"/>
    <x v="29"/>
    <x v="5"/>
    <x v="1"/>
    <x v="0"/>
    <n v="149"/>
    <n v="515"/>
    <n v="0.28932038834951457"/>
    <x v="29"/>
    <x v="29"/>
    <n v="47"/>
    <s v="4704"/>
    <s v="宮古"/>
    <n v="4704"/>
  </r>
  <r>
    <x v="1"/>
    <x v="203"/>
    <x v="29"/>
    <x v="5"/>
    <x v="1"/>
    <x v="1"/>
    <n v="289"/>
    <n v="515"/>
    <n v="0.56116504854368932"/>
    <x v="29"/>
    <x v="29"/>
    <n v="47"/>
    <s v="4704"/>
    <s v="宮古"/>
    <n v="4704"/>
  </r>
  <r>
    <x v="1"/>
    <x v="203"/>
    <x v="29"/>
    <x v="5"/>
    <x v="1"/>
    <x v="2"/>
    <n v="77"/>
    <n v="515"/>
    <n v="0.14951456310679612"/>
    <x v="29"/>
    <x v="29"/>
    <n v="47"/>
    <s v="4704"/>
    <s v="宮古"/>
    <n v="4704"/>
  </r>
  <r>
    <x v="1"/>
    <x v="203"/>
    <x v="29"/>
    <x v="5"/>
    <x v="2"/>
    <x v="0"/>
    <n v="254"/>
    <n v="1096"/>
    <n v="0.23175182481751824"/>
    <x v="29"/>
    <x v="29"/>
    <n v="47"/>
    <s v="4704"/>
    <s v="宮古"/>
    <n v="4704"/>
  </r>
  <r>
    <x v="1"/>
    <x v="203"/>
    <x v="29"/>
    <x v="5"/>
    <x v="2"/>
    <x v="1"/>
    <n v="592"/>
    <n v="1096"/>
    <n v="0.54014598540145986"/>
    <x v="29"/>
    <x v="29"/>
    <n v="47"/>
    <s v="4704"/>
    <s v="宮古"/>
    <n v="4704"/>
  </r>
  <r>
    <x v="1"/>
    <x v="203"/>
    <x v="29"/>
    <x v="5"/>
    <x v="2"/>
    <x v="2"/>
    <n v="250"/>
    <n v="1096"/>
    <n v="0.2281021897810219"/>
    <x v="29"/>
    <x v="29"/>
    <n v="47"/>
    <s v="4704"/>
    <s v="宮古"/>
    <n v="4704"/>
  </r>
  <r>
    <x v="1"/>
    <x v="203"/>
    <x v="29"/>
    <x v="6"/>
    <x v="0"/>
    <x v="0"/>
    <n v="70"/>
    <n v="453"/>
    <n v="0.1545253863134658"/>
    <x v="29"/>
    <x v="29"/>
    <n v="47"/>
    <s v="4704"/>
    <s v="宮古"/>
    <n v="4704"/>
  </r>
  <r>
    <x v="1"/>
    <x v="203"/>
    <x v="29"/>
    <x v="6"/>
    <x v="0"/>
    <x v="1"/>
    <n v="262"/>
    <n v="453"/>
    <n v="0.57836644591611475"/>
    <x v="29"/>
    <x v="29"/>
    <n v="47"/>
    <s v="4704"/>
    <s v="宮古"/>
    <n v="4704"/>
  </r>
  <r>
    <x v="1"/>
    <x v="203"/>
    <x v="29"/>
    <x v="6"/>
    <x v="0"/>
    <x v="2"/>
    <n v="121"/>
    <n v="453"/>
    <n v="0.2671081677704194"/>
    <x v="29"/>
    <x v="29"/>
    <n v="47"/>
    <s v="4704"/>
    <s v="宮古"/>
    <n v="4704"/>
  </r>
  <r>
    <x v="1"/>
    <x v="203"/>
    <x v="29"/>
    <x v="6"/>
    <x v="1"/>
    <x v="0"/>
    <n v="131"/>
    <n v="423"/>
    <n v="0.30969267139479906"/>
    <x v="29"/>
    <x v="29"/>
    <n v="47"/>
    <s v="4704"/>
    <s v="宮古"/>
    <n v="4704"/>
  </r>
  <r>
    <x v="1"/>
    <x v="203"/>
    <x v="29"/>
    <x v="6"/>
    <x v="1"/>
    <x v="1"/>
    <n v="213"/>
    <n v="423"/>
    <n v="0.50354609929078009"/>
    <x v="29"/>
    <x v="29"/>
    <n v="47"/>
    <s v="4704"/>
    <s v="宮古"/>
    <n v="4704"/>
  </r>
  <r>
    <x v="1"/>
    <x v="203"/>
    <x v="29"/>
    <x v="6"/>
    <x v="1"/>
    <x v="2"/>
    <n v="79"/>
    <n v="423"/>
    <n v="0.1867612293144208"/>
    <x v="29"/>
    <x v="29"/>
    <n v="47"/>
    <s v="4704"/>
    <s v="宮古"/>
    <n v="4704"/>
  </r>
  <r>
    <x v="1"/>
    <x v="203"/>
    <x v="29"/>
    <x v="6"/>
    <x v="2"/>
    <x v="0"/>
    <n v="201"/>
    <n v="876"/>
    <n v="0.22945205479452055"/>
    <x v="29"/>
    <x v="29"/>
    <n v="47"/>
    <s v="4704"/>
    <s v="宮古"/>
    <n v="4704"/>
  </r>
  <r>
    <x v="1"/>
    <x v="203"/>
    <x v="29"/>
    <x v="6"/>
    <x v="2"/>
    <x v="1"/>
    <n v="475"/>
    <n v="876"/>
    <n v="0.54223744292237441"/>
    <x v="29"/>
    <x v="29"/>
    <n v="47"/>
    <s v="4704"/>
    <s v="宮古"/>
    <n v="4704"/>
  </r>
  <r>
    <x v="1"/>
    <x v="203"/>
    <x v="29"/>
    <x v="6"/>
    <x v="2"/>
    <x v="2"/>
    <n v="200"/>
    <n v="876"/>
    <n v="0.22831050228310501"/>
    <x v="29"/>
    <x v="29"/>
    <n v="47"/>
    <s v="4704"/>
    <s v="宮古"/>
    <n v="4704"/>
  </r>
  <r>
    <x v="1"/>
    <x v="203"/>
    <x v="29"/>
    <x v="7"/>
    <x v="0"/>
    <x v="0"/>
    <n v="404"/>
    <n v="2936"/>
    <n v="0.13760217983651227"/>
    <x v="29"/>
    <x v="29"/>
    <n v="47"/>
    <s v="4704"/>
    <s v="宮古"/>
    <n v="4704"/>
  </r>
  <r>
    <x v="1"/>
    <x v="203"/>
    <x v="29"/>
    <x v="7"/>
    <x v="0"/>
    <x v="1"/>
    <n v="1595"/>
    <n v="2936"/>
    <n v="0.54325613079019075"/>
    <x v="29"/>
    <x v="29"/>
    <n v="47"/>
    <s v="4704"/>
    <s v="宮古"/>
    <n v="4704"/>
  </r>
  <r>
    <x v="1"/>
    <x v="203"/>
    <x v="29"/>
    <x v="7"/>
    <x v="0"/>
    <x v="2"/>
    <n v="937"/>
    <n v="2936"/>
    <n v="0.31914168937329701"/>
    <x v="29"/>
    <x v="29"/>
    <n v="47"/>
    <s v="4704"/>
    <s v="宮古"/>
    <n v="4704"/>
  </r>
  <r>
    <x v="1"/>
    <x v="203"/>
    <x v="29"/>
    <x v="7"/>
    <x v="1"/>
    <x v="0"/>
    <n v="816"/>
    <n v="2931"/>
    <n v="0.27840327533265097"/>
    <x v="29"/>
    <x v="29"/>
    <n v="47"/>
    <s v="4704"/>
    <s v="宮古"/>
    <n v="4704"/>
  </r>
  <r>
    <x v="1"/>
    <x v="203"/>
    <x v="29"/>
    <x v="7"/>
    <x v="1"/>
    <x v="1"/>
    <n v="1684"/>
    <n v="2931"/>
    <n v="0.57454793585806896"/>
    <x v="29"/>
    <x v="29"/>
    <n v="47"/>
    <s v="4704"/>
    <s v="宮古"/>
    <n v="4704"/>
  </r>
  <r>
    <x v="1"/>
    <x v="203"/>
    <x v="29"/>
    <x v="7"/>
    <x v="1"/>
    <x v="2"/>
    <n v="431"/>
    <n v="2931"/>
    <n v="0.1470487888092801"/>
    <x v="29"/>
    <x v="29"/>
    <n v="47"/>
    <s v="4704"/>
    <s v="宮古"/>
    <n v="4704"/>
  </r>
  <r>
    <x v="1"/>
    <x v="203"/>
    <x v="29"/>
    <x v="7"/>
    <x v="2"/>
    <x v="0"/>
    <n v="1220"/>
    <n v="5867"/>
    <n v="0.20794273052667461"/>
    <x v="29"/>
    <x v="29"/>
    <n v="47"/>
    <s v="4704"/>
    <s v="宮古"/>
    <n v="4704"/>
  </r>
  <r>
    <x v="1"/>
    <x v="203"/>
    <x v="29"/>
    <x v="7"/>
    <x v="2"/>
    <x v="1"/>
    <n v="3279"/>
    <n v="5867"/>
    <n v="0.55888869950570985"/>
    <x v="29"/>
    <x v="29"/>
    <n v="47"/>
    <s v="4704"/>
    <s v="宮古"/>
    <n v="4704"/>
  </r>
  <r>
    <x v="1"/>
    <x v="203"/>
    <x v="29"/>
    <x v="7"/>
    <x v="2"/>
    <x v="2"/>
    <n v="1368"/>
    <n v="5867"/>
    <n v="0.23316856996761548"/>
    <x v="29"/>
    <x v="29"/>
    <n v="47"/>
    <s v="4704"/>
    <s v="宮古"/>
    <n v="4704"/>
  </r>
  <r>
    <x v="1"/>
    <x v="204"/>
    <x v="29"/>
    <x v="0"/>
    <x v="0"/>
    <x v="0"/>
    <n v="63"/>
    <n v="452"/>
    <n v="0.13938053097345132"/>
    <x v="29"/>
    <x v="29"/>
    <n v="47"/>
    <s v="4705"/>
    <s v="八重山"/>
    <n v="4705"/>
  </r>
  <r>
    <x v="1"/>
    <x v="204"/>
    <x v="29"/>
    <x v="0"/>
    <x v="0"/>
    <x v="1"/>
    <n v="244"/>
    <n v="452"/>
    <n v="0.53982300884955747"/>
    <x v="29"/>
    <x v="29"/>
    <n v="47"/>
    <s v="4705"/>
    <s v="八重山"/>
    <n v="4705"/>
  </r>
  <r>
    <x v="1"/>
    <x v="204"/>
    <x v="29"/>
    <x v="0"/>
    <x v="0"/>
    <x v="2"/>
    <n v="145"/>
    <n v="452"/>
    <n v="0.32079646017699115"/>
    <x v="29"/>
    <x v="29"/>
    <n v="47"/>
    <s v="4705"/>
    <s v="八重山"/>
    <n v="4705"/>
  </r>
  <r>
    <x v="1"/>
    <x v="204"/>
    <x v="29"/>
    <x v="0"/>
    <x v="1"/>
    <x v="0"/>
    <n v="135"/>
    <n v="523"/>
    <n v="0.25812619502868067"/>
    <x v="29"/>
    <x v="29"/>
    <n v="47"/>
    <s v="4705"/>
    <s v="八重山"/>
    <n v="4705"/>
  </r>
  <r>
    <x v="1"/>
    <x v="204"/>
    <x v="29"/>
    <x v="0"/>
    <x v="1"/>
    <x v="1"/>
    <n v="310"/>
    <n v="523"/>
    <n v="0.59273422562141487"/>
    <x v="29"/>
    <x v="29"/>
    <n v="47"/>
    <s v="4705"/>
    <s v="八重山"/>
    <n v="4705"/>
  </r>
  <r>
    <x v="1"/>
    <x v="204"/>
    <x v="29"/>
    <x v="0"/>
    <x v="1"/>
    <x v="2"/>
    <n v="78"/>
    <n v="523"/>
    <n v="0.14913957934990441"/>
    <x v="29"/>
    <x v="29"/>
    <n v="47"/>
    <s v="4705"/>
    <s v="八重山"/>
    <n v="4705"/>
  </r>
  <r>
    <x v="1"/>
    <x v="204"/>
    <x v="29"/>
    <x v="0"/>
    <x v="2"/>
    <x v="0"/>
    <n v="198"/>
    <n v="975"/>
    <n v="0.20307692307692307"/>
    <x v="29"/>
    <x v="29"/>
    <n v="47"/>
    <s v="4705"/>
    <s v="八重山"/>
    <n v="4705"/>
  </r>
  <r>
    <x v="1"/>
    <x v="204"/>
    <x v="29"/>
    <x v="0"/>
    <x v="2"/>
    <x v="1"/>
    <n v="554"/>
    <n v="975"/>
    <n v="0.56820512820512825"/>
    <x v="29"/>
    <x v="29"/>
    <n v="47"/>
    <s v="4705"/>
    <s v="八重山"/>
    <n v="4705"/>
  </r>
  <r>
    <x v="1"/>
    <x v="204"/>
    <x v="29"/>
    <x v="0"/>
    <x v="2"/>
    <x v="2"/>
    <n v="223"/>
    <n v="975"/>
    <n v="0.2287179487179487"/>
    <x v="29"/>
    <x v="29"/>
    <n v="47"/>
    <s v="4705"/>
    <s v="八重山"/>
    <n v="4705"/>
  </r>
  <r>
    <x v="1"/>
    <x v="204"/>
    <x v="29"/>
    <x v="1"/>
    <x v="0"/>
    <x v="0"/>
    <n v="49"/>
    <n v="416"/>
    <n v="0.11778846153846154"/>
    <x v="29"/>
    <x v="29"/>
    <n v="47"/>
    <s v="4705"/>
    <s v="八重山"/>
    <n v="4705"/>
  </r>
  <r>
    <x v="1"/>
    <x v="204"/>
    <x v="29"/>
    <x v="1"/>
    <x v="0"/>
    <x v="1"/>
    <n v="229"/>
    <n v="416"/>
    <n v="0.55048076923076927"/>
    <x v="29"/>
    <x v="29"/>
    <n v="47"/>
    <s v="4705"/>
    <s v="八重山"/>
    <n v="4705"/>
  </r>
  <r>
    <x v="1"/>
    <x v="204"/>
    <x v="29"/>
    <x v="1"/>
    <x v="0"/>
    <x v="2"/>
    <n v="138"/>
    <n v="416"/>
    <n v="0.33173076923076922"/>
    <x v="29"/>
    <x v="29"/>
    <n v="47"/>
    <s v="4705"/>
    <s v="八重山"/>
    <n v="4705"/>
  </r>
  <r>
    <x v="1"/>
    <x v="204"/>
    <x v="29"/>
    <x v="1"/>
    <x v="1"/>
    <x v="0"/>
    <n v="159"/>
    <n v="491"/>
    <n v="0.32382892057026474"/>
    <x v="29"/>
    <x v="29"/>
    <n v="47"/>
    <s v="4705"/>
    <s v="八重山"/>
    <n v="4705"/>
  </r>
  <r>
    <x v="1"/>
    <x v="204"/>
    <x v="29"/>
    <x v="1"/>
    <x v="1"/>
    <x v="1"/>
    <n v="277"/>
    <n v="491"/>
    <n v="0.56415478615071279"/>
    <x v="29"/>
    <x v="29"/>
    <n v="47"/>
    <s v="4705"/>
    <s v="八重山"/>
    <n v="4705"/>
  </r>
  <r>
    <x v="1"/>
    <x v="204"/>
    <x v="29"/>
    <x v="1"/>
    <x v="1"/>
    <x v="2"/>
    <n v="55"/>
    <n v="491"/>
    <n v="0.11201629327902241"/>
    <x v="29"/>
    <x v="29"/>
    <n v="47"/>
    <s v="4705"/>
    <s v="八重山"/>
    <n v="4705"/>
  </r>
  <r>
    <x v="1"/>
    <x v="204"/>
    <x v="29"/>
    <x v="1"/>
    <x v="2"/>
    <x v="0"/>
    <n v="208"/>
    <n v="907"/>
    <n v="0.22932745314222713"/>
    <x v="29"/>
    <x v="29"/>
    <n v="47"/>
    <s v="4705"/>
    <s v="八重山"/>
    <n v="4705"/>
  </r>
  <r>
    <x v="1"/>
    <x v="204"/>
    <x v="29"/>
    <x v="1"/>
    <x v="2"/>
    <x v="1"/>
    <n v="506"/>
    <n v="907"/>
    <n v="0.55788313120176403"/>
    <x v="29"/>
    <x v="29"/>
    <n v="47"/>
    <s v="4705"/>
    <s v="八重山"/>
    <n v="4705"/>
  </r>
  <r>
    <x v="1"/>
    <x v="204"/>
    <x v="29"/>
    <x v="1"/>
    <x v="2"/>
    <x v="2"/>
    <n v="193"/>
    <n v="907"/>
    <n v="0.21278941565600881"/>
    <x v="29"/>
    <x v="29"/>
    <n v="47"/>
    <s v="4705"/>
    <s v="八重山"/>
    <n v="4705"/>
  </r>
  <r>
    <x v="1"/>
    <x v="204"/>
    <x v="29"/>
    <x v="2"/>
    <x v="0"/>
    <x v="0"/>
    <n v="53"/>
    <n v="346"/>
    <n v="0.15317919075144509"/>
    <x v="29"/>
    <x v="29"/>
    <n v="47"/>
    <s v="4705"/>
    <s v="八重山"/>
    <n v="4705"/>
  </r>
  <r>
    <x v="1"/>
    <x v="204"/>
    <x v="29"/>
    <x v="2"/>
    <x v="0"/>
    <x v="1"/>
    <n v="190"/>
    <n v="346"/>
    <n v="0.54913294797687862"/>
    <x v="29"/>
    <x v="29"/>
    <n v="47"/>
    <s v="4705"/>
    <s v="八重山"/>
    <n v="4705"/>
  </r>
  <r>
    <x v="1"/>
    <x v="204"/>
    <x v="29"/>
    <x v="2"/>
    <x v="0"/>
    <x v="2"/>
    <n v="103"/>
    <n v="346"/>
    <n v="0.29768786127167629"/>
    <x v="29"/>
    <x v="29"/>
    <n v="47"/>
    <s v="4705"/>
    <s v="八重山"/>
    <n v="4705"/>
  </r>
  <r>
    <x v="1"/>
    <x v="204"/>
    <x v="29"/>
    <x v="2"/>
    <x v="1"/>
    <x v="0"/>
    <n v="134"/>
    <n v="401"/>
    <n v="0.33416458852867831"/>
    <x v="29"/>
    <x v="29"/>
    <n v="47"/>
    <s v="4705"/>
    <s v="八重山"/>
    <n v="4705"/>
  </r>
  <r>
    <x v="1"/>
    <x v="204"/>
    <x v="29"/>
    <x v="2"/>
    <x v="1"/>
    <x v="1"/>
    <n v="211"/>
    <n v="401"/>
    <n v="0.52618453865336656"/>
    <x v="29"/>
    <x v="29"/>
    <n v="47"/>
    <s v="4705"/>
    <s v="八重山"/>
    <n v="4705"/>
  </r>
  <r>
    <x v="1"/>
    <x v="204"/>
    <x v="29"/>
    <x v="2"/>
    <x v="1"/>
    <x v="2"/>
    <n v="56"/>
    <n v="401"/>
    <n v="0.1396508728179551"/>
    <x v="29"/>
    <x v="29"/>
    <n v="47"/>
    <s v="4705"/>
    <s v="八重山"/>
    <n v="4705"/>
  </r>
  <r>
    <x v="1"/>
    <x v="204"/>
    <x v="29"/>
    <x v="2"/>
    <x v="2"/>
    <x v="0"/>
    <n v="187"/>
    <n v="747"/>
    <n v="0.25033467202141901"/>
    <x v="29"/>
    <x v="29"/>
    <n v="47"/>
    <s v="4705"/>
    <s v="八重山"/>
    <n v="4705"/>
  </r>
  <r>
    <x v="1"/>
    <x v="204"/>
    <x v="29"/>
    <x v="2"/>
    <x v="2"/>
    <x v="1"/>
    <n v="401"/>
    <n v="747"/>
    <n v="0.53681392235609104"/>
    <x v="29"/>
    <x v="29"/>
    <n v="47"/>
    <s v="4705"/>
    <s v="八重山"/>
    <n v="4705"/>
  </r>
  <r>
    <x v="1"/>
    <x v="204"/>
    <x v="29"/>
    <x v="2"/>
    <x v="2"/>
    <x v="2"/>
    <n v="159"/>
    <n v="747"/>
    <n v="0.21285140562248997"/>
    <x v="29"/>
    <x v="29"/>
    <n v="47"/>
    <s v="4705"/>
    <s v="八重山"/>
    <n v="4705"/>
  </r>
  <r>
    <x v="1"/>
    <x v="204"/>
    <x v="29"/>
    <x v="3"/>
    <x v="0"/>
    <x v="0"/>
    <n v="48"/>
    <n v="367"/>
    <n v="0.13079019073569481"/>
    <x v="29"/>
    <x v="29"/>
    <n v="47"/>
    <s v="4705"/>
    <s v="八重山"/>
    <n v="4705"/>
  </r>
  <r>
    <x v="1"/>
    <x v="204"/>
    <x v="29"/>
    <x v="3"/>
    <x v="0"/>
    <x v="1"/>
    <n v="225"/>
    <n v="367"/>
    <n v="0.61307901907356943"/>
    <x v="29"/>
    <x v="29"/>
    <n v="47"/>
    <s v="4705"/>
    <s v="八重山"/>
    <n v="4705"/>
  </r>
  <r>
    <x v="1"/>
    <x v="204"/>
    <x v="29"/>
    <x v="3"/>
    <x v="0"/>
    <x v="2"/>
    <n v="94"/>
    <n v="367"/>
    <n v="0.2561307901907357"/>
    <x v="29"/>
    <x v="29"/>
    <n v="47"/>
    <s v="4705"/>
    <s v="八重山"/>
    <n v="4705"/>
  </r>
  <r>
    <x v="1"/>
    <x v="204"/>
    <x v="29"/>
    <x v="3"/>
    <x v="1"/>
    <x v="0"/>
    <n v="141"/>
    <n v="387"/>
    <n v="0.36434108527131781"/>
    <x v="29"/>
    <x v="29"/>
    <n v="47"/>
    <s v="4705"/>
    <s v="八重山"/>
    <n v="4705"/>
  </r>
  <r>
    <x v="1"/>
    <x v="204"/>
    <x v="29"/>
    <x v="3"/>
    <x v="1"/>
    <x v="1"/>
    <n v="220"/>
    <n v="387"/>
    <n v="0.5684754521963824"/>
    <x v="29"/>
    <x v="29"/>
    <n v="47"/>
    <s v="4705"/>
    <s v="八重山"/>
    <n v="4705"/>
  </r>
  <r>
    <x v="1"/>
    <x v="204"/>
    <x v="29"/>
    <x v="3"/>
    <x v="1"/>
    <x v="2"/>
    <n v="26"/>
    <n v="387"/>
    <n v="6.7183462532299745E-2"/>
    <x v="29"/>
    <x v="29"/>
    <n v="47"/>
    <s v="4705"/>
    <s v="八重山"/>
    <n v="4705"/>
  </r>
  <r>
    <x v="1"/>
    <x v="204"/>
    <x v="29"/>
    <x v="3"/>
    <x v="2"/>
    <x v="0"/>
    <n v="189"/>
    <n v="754"/>
    <n v="0.25066312997347479"/>
    <x v="29"/>
    <x v="29"/>
    <n v="47"/>
    <s v="4705"/>
    <s v="八重山"/>
    <n v="4705"/>
  </r>
  <r>
    <x v="1"/>
    <x v="204"/>
    <x v="29"/>
    <x v="3"/>
    <x v="2"/>
    <x v="1"/>
    <n v="445"/>
    <n v="754"/>
    <n v="0.59018567639257291"/>
    <x v="29"/>
    <x v="29"/>
    <n v="47"/>
    <s v="4705"/>
    <s v="八重山"/>
    <n v="4705"/>
  </r>
  <r>
    <x v="1"/>
    <x v="204"/>
    <x v="29"/>
    <x v="3"/>
    <x v="2"/>
    <x v="2"/>
    <n v="120"/>
    <n v="754"/>
    <n v="0.15915119363395225"/>
    <x v="29"/>
    <x v="29"/>
    <n v="47"/>
    <s v="4705"/>
    <s v="八重山"/>
    <n v="4705"/>
  </r>
  <r>
    <x v="1"/>
    <x v="204"/>
    <x v="29"/>
    <x v="4"/>
    <x v="0"/>
    <x v="0"/>
    <n v="50"/>
    <n v="391"/>
    <n v="0.12787723785166241"/>
    <x v="29"/>
    <x v="29"/>
    <n v="47"/>
    <s v="4705"/>
    <s v="八重山"/>
    <n v="4705"/>
  </r>
  <r>
    <x v="1"/>
    <x v="204"/>
    <x v="29"/>
    <x v="4"/>
    <x v="0"/>
    <x v="1"/>
    <n v="256"/>
    <n v="391"/>
    <n v="0.65473145780051156"/>
    <x v="29"/>
    <x v="29"/>
    <n v="47"/>
    <s v="4705"/>
    <s v="八重山"/>
    <n v="4705"/>
  </r>
  <r>
    <x v="1"/>
    <x v="204"/>
    <x v="29"/>
    <x v="4"/>
    <x v="0"/>
    <x v="2"/>
    <n v="85"/>
    <n v="391"/>
    <n v="0.21739130434782608"/>
    <x v="29"/>
    <x v="29"/>
    <n v="47"/>
    <s v="4705"/>
    <s v="八重山"/>
    <n v="4705"/>
  </r>
  <r>
    <x v="1"/>
    <x v="204"/>
    <x v="29"/>
    <x v="4"/>
    <x v="1"/>
    <x v="0"/>
    <n v="146"/>
    <n v="378"/>
    <n v="0.38624338624338622"/>
    <x v="29"/>
    <x v="29"/>
    <n v="47"/>
    <s v="4705"/>
    <s v="八重山"/>
    <n v="4705"/>
  </r>
  <r>
    <x v="1"/>
    <x v="204"/>
    <x v="29"/>
    <x v="4"/>
    <x v="1"/>
    <x v="1"/>
    <n v="196"/>
    <n v="378"/>
    <n v="0.51851851851851849"/>
    <x v="29"/>
    <x v="29"/>
    <n v="47"/>
    <s v="4705"/>
    <s v="八重山"/>
    <n v="4705"/>
  </r>
  <r>
    <x v="1"/>
    <x v="204"/>
    <x v="29"/>
    <x v="4"/>
    <x v="1"/>
    <x v="2"/>
    <n v="36"/>
    <n v="378"/>
    <n v="9.5238095238095233E-2"/>
    <x v="29"/>
    <x v="29"/>
    <n v="47"/>
    <s v="4705"/>
    <s v="八重山"/>
    <n v="4705"/>
  </r>
  <r>
    <x v="1"/>
    <x v="204"/>
    <x v="29"/>
    <x v="4"/>
    <x v="2"/>
    <x v="0"/>
    <n v="196"/>
    <n v="769"/>
    <n v="0.25487646293888166"/>
    <x v="29"/>
    <x v="29"/>
    <n v="47"/>
    <s v="4705"/>
    <s v="八重山"/>
    <n v="4705"/>
  </r>
  <r>
    <x v="1"/>
    <x v="204"/>
    <x v="29"/>
    <x v="4"/>
    <x v="2"/>
    <x v="1"/>
    <n v="452"/>
    <n v="769"/>
    <n v="0.58777633289986997"/>
    <x v="29"/>
    <x v="29"/>
    <n v="47"/>
    <s v="4705"/>
    <s v="八重山"/>
    <n v="4705"/>
  </r>
  <r>
    <x v="1"/>
    <x v="204"/>
    <x v="29"/>
    <x v="4"/>
    <x v="2"/>
    <x v="2"/>
    <n v="121"/>
    <n v="769"/>
    <n v="0.15734720416124837"/>
    <x v="29"/>
    <x v="29"/>
    <n v="47"/>
    <s v="4705"/>
    <s v="八重山"/>
    <n v="4705"/>
  </r>
  <r>
    <x v="1"/>
    <x v="204"/>
    <x v="29"/>
    <x v="5"/>
    <x v="0"/>
    <x v="0"/>
    <n v="69"/>
    <n v="470"/>
    <n v="0.14680851063829786"/>
    <x v="29"/>
    <x v="29"/>
    <n v="47"/>
    <s v="4705"/>
    <s v="八重山"/>
    <n v="4705"/>
  </r>
  <r>
    <x v="1"/>
    <x v="204"/>
    <x v="29"/>
    <x v="5"/>
    <x v="0"/>
    <x v="1"/>
    <n v="297"/>
    <n v="470"/>
    <n v="0.63191489361702124"/>
    <x v="29"/>
    <x v="29"/>
    <n v="47"/>
    <s v="4705"/>
    <s v="八重山"/>
    <n v="4705"/>
  </r>
  <r>
    <x v="1"/>
    <x v="204"/>
    <x v="29"/>
    <x v="5"/>
    <x v="0"/>
    <x v="2"/>
    <n v="104"/>
    <n v="470"/>
    <n v="0.22127659574468084"/>
    <x v="29"/>
    <x v="29"/>
    <n v="47"/>
    <s v="4705"/>
    <s v="八重山"/>
    <n v="4705"/>
  </r>
  <r>
    <x v="1"/>
    <x v="204"/>
    <x v="29"/>
    <x v="5"/>
    <x v="1"/>
    <x v="0"/>
    <n v="155"/>
    <n v="433"/>
    <n v="0.35796766743648961"/>
    <x v="29"/>
    <x v="29"/>
    <n v="47"/>
    <s v="4705"/>
    <s v="八重山"/>
    <n v="4705"/>
  </r>
  <r>
    <x v="1"/>
    <x v="204"/>
    <x v="29"/>
    <x v="5"/>
    <x v="1"/>
    <x v="1"/>
    <n v="234"/>
    <n v="433"/>
    <n v="0.5404157043879908"/>
    <x v="29"/>
    <x v="29"/>
    <n v="47"/>
    <s v="4705"/>
    <s v="八重山"/>
    <n v="4705"/>
  </r>
  <r>
    <x v="1"/>
    <x v="204"/>
    <x v="29"/>
    <x v="5"/>
    <x v="1"/>
    <x v="2"/>
    <n v="44"/>
    <n v="433"/>
    <n v="0.10161662817551963"/>
    <x v="29"/>
    <x v="29"/>
    <n v="47"/>
    <s v="4705"/>
    <s v="八重山"/>
    <n v="4705"/>
  </r>
  <r>
    <x v="1"/>
    <x v="204"/>
    <x v="29"/>
    <x v="5"/>
    <x v="2"/>
    <x v="0"/>
    <n v="224"/>
    <n v="903"/>
    <n v="0.24806201550387597"/>
    <x v="29"/>
    <x v="29"/>
    <n v="47"/>
    <s v="4705"/>
    <s v="八重山"/>
    <n v="4705"/>
  </r>
  <r>
    <x v="1"/>
    <x v="204"/>
    <x v="29"/>
    <x v="5"/>
    <x v="2"/>
    <x v="1"/>
    <n v="531"/>
    <n v="903"/>
    <n v="0.58803986710963452"/>
    <x v="29"/>
    <x v="29"/>
    <n v="47"/>
    <s v="4705"/>
    <s v="八重山"/>
    <n v="4705"/>
  </r>
  <r>
    <x v="1"/>
    <x v="204"/>
    <x v="29"/>
    <x v="5"/>
    <x v="2"/>
    <x v="2"/>
    <n v="148"/>
    <n v="903"/>
    <n v="0.16389811738648949"/>
    <x v="29"/>
    <x v="29"/>
    <n v="47"/>
    <s v="4705"/>
    <s v="八重山"/>
    <n v="4705"/>
  </r>
  <r>
    <x v="1"/>
    <x v="204"/>
    <x v="29"/>
    <x v="6"/>
    <x v="0"/>
    <x v="0"/>
    <n v="47"/>
    <n v="324"/>
    <n v="0.14506172839506173"/>
    <x v="29"/>
    <x v="29"/>
    <n v="47"/>
    <s v="4705"/>
    <s v="八重山"/>
    <n v="4705"/>
  </r>
  <r>
    <x v="1"/>
    <x v="204"/>
    <x v="29"/>
    <x v="6"/>
    <x v="0"/>
    <x v="1"/>
    <n v="198"/>
    <n v="324"/>
    <n v="0.61111111111111116"/>
    <x v="29"/>
    <x v="29"/>
    <n v="47"/>
    <s v="4705"/>
    <s v="八重山"/>
    <n v="4705"/>
  </r>
  <r>
    <x v="1"/>
    <x v="204"/>
    <x v="29"/>
    <x v="6"/>
    <x v="0"/>
    <x v="2"/>
    <n v="79"/>
    <n v="324"/>
    <n v="0.24382716049382716"/>
    <x v="29"/>
    <x v="29"/>
    <n v="47"/>
    <s v="4705"/>
    <s v="八重山"/>
    <n v="4705"/>
  </r>
  <r>
    <x v="1"/>
    <x v="204"/>
    <x v="29"/>
    <x v="6"/>
    <x v="1"/>
    <x v="0"/>
    <n v="97"/>
    <n v="288"/>
    <n v="0.33680555555555558"/>
    <x v="29"/>
    <x v="29"/>
    <n v="47"/>
    <s v="4705"/>
    <s v="八重山"/>
    <n v="4705"/>
  </r>
  <r>
    <x v="1"/>
    <x v="204"/>
    <x v="29"/>
    <x v="6"/>
    <x v="1"/>
    <x v="1"/>
    <n v="167"/>
    <n v="288"/>
    <n v="0.57986111111111116"/>
    <x v="29"/>
    <x v="29"/>
    <n v="47"/>
    <s v="4705"/>
    <s v="八重山"/>
    <n v="4705"/>
  </r>
  <r>
    <x v="1"/>
    <x v="204"/>
    <x v="29"/>
    <x v="6"/>
    <x v="1"/>
    <x v="2"/>
    <n v="24"/>
    <n v="288"/>
    <n v="8.3333333333333329E-2"/>
    <x v="29"/>
    <x v="29"/>
    <n v="47"/>
    <s v="4705"/>
    <s v="八重山"/>
    <n v="4705"/>
  </r>
  <r>
    <x v="1"/>
    <x v="204"/>
    <x v="29"/>
    <x v="6"/>
    <x v="2"/>
    <x v="0"/>
    <n v="144"/>
    <n v="612"/>
    <n v="0.23529411764705882"/>
    <x v="29"/>
    <x v="29"/>
    <n v="47"/>
    <s v="4705"/>
    <s v="八重山"/>
    <n v="4705"/>
  </r>
  <r>
    <x v="1"/>
    <x v="204"/>
    <x v="29"/>
    <x v="6"/>
    <x v="2"/>
    <x v="1"/>
    <n v="365"/>
    <n v="612"/>
    <n v="0.59640522875816993"/>
    <x v="29"/>
    <x v="29"/>
    <n v="47"/>
    <s v="4705"/>
    <s v="八重山"/>
    <n v="4705"/>
  </r>
  <r>
    <x v="1"/>
    <x v="204"/>
    <x v="29"/>
    <x v="6"/>
    <x v="2"/>
    <x v="2"/>
    <n v="103"/>
    <n v="612"/>
    <n v="0.16830065359477125"/>
    <x v="29"/>
    <x v="29"/>
    <n v="47"/>
    <s v="4705"/>
    <s v="八重山"/>
    <n v="4705"/>
  </r>
  <r>
    <x v="1"/>
    <x v="204"/>
    <x v="29"/>
    <x v="7"/>
    <x v="0"/>
    <x v="0"/>
    <n v="379"/>
    <n v="2766"/>
    <n v="0.13702096890817064"/>
    <x v="29"/>
    <x v="29"/>
    <n v="47"/>
    <s v="4705"/>
    <s v="八重山"/>
    <n v="4705"/>
  </r>
  <r>
    <x v="1"/>
    <x v="204"/>
    <x v="29"/>
    <x v="7"/>
    <x v="0"/>
    <x v="1"/>
    <n v="1639"/>
    <n v="2766"/>
    <n v="0.59255242227042659"/>
    <x v="29"/>
    <x v="29"/>
    <n v="47"/>
    <s v="4705"/>
    <s v="八重山"/>
    <n v="4705"/>
  </r>
  <r>
    <x v="1"/>
    <x v="204"/>
    <x v="29"/>
    <x v="7"/>
    <x v="0"/>
    <x v="2"/>
    <n v="748"/>
    <n v="2766"/>
    <n v="0.27042660882140274"/>
    <x v="29"/>
    <x v="29"/>
    <n v="47"/>
    <s v="4705"/>
    <s v="八重山"/>
    <n v="4705"/>
  </r>
  <r>
    <x v="1"/>
    <x v="204"/>
    <x v="29"/>
    <x v="7"/>
    <x v="1"/>
    <x v="0"/>
    <n v="967"/>
    <n v="2901"/>
    <n v="0.33333333333333331"/>
    <x v="29"/>
    <x v="29"/>
    <n v="47"/>
    <s v="4705"/>
    <s v="八重山"/>
    <n v="4705"/>
  </r>
  <r>
    <x v="1"/>
    <x v="204"/>
    <x v="29"/>
    <x v="7"/>
    <x v="1"/>
    <x v="1"/>
    <n v="1615"/>
    <n v="2901"/>
    <n v="0.55670458462599104"/>
    <x v="29"/>
    <x v="29"/>
    <n v="47"/>
    <s v="4705"/>
    <s v="八重山"/>
    <n v="4705"/>
  </r>
  <r>
    <x v="1"/>
    <x v="204"/>
    <x v="29"/>
    <x v="7"/>
    <x v="1"/>
    <x v="2"/>
    <n v="319"/>
    <n v="2901"/>
    <n v="0.10996208204067563"/>
    <x v="29"/>
    <x v="29"/>
    <n v="47"/>
    <s v="4705"/>
    <s v="八重山"/>
    <n v="4705"/>
  </r>
  <r>
    <x v="1"/>
    <x v="204"/>
    <x v="29"/>
    <x v="7"/>
    <x v="2"/>
    <x v="0"/>
    <n v="1346"/>
    <n v="5667"/>
    <n v="0.23751544026821952"/>
    <x v="29"/>
    <x v="29"/>
    <n v="47"/>
    <s v="4705"/>
    <s v="八重山"/>
    <n v="4705"/>
  </r>
  <r>
    <x v="1"/>
    <x v="204"/>
    <x v="29"/>
    <x v="7"/>
    <x v="2"/>
    <x v="1"/>
    <n v="3254"/>
    <n v="5667"/>
    <n v="0.5742015175577907"/>
    <x v="29"/>
    <x v="29"/>
    <n v="47"/>
    <s v="4705"/>
    <s v="八重山"/>
    <n v="4705"/>
  </r>
  <r>
    <x v="1"/>
    <x v="204"/>
    <x v="29"/>
    <x v="7"/>
    <x v="2"/>
    <x v="2"/>
    <n v="1067"/>
    <n v="5667"/>
    <n v="0.18828304217398978"/>
    <x v="29"/>
    <x v="29"/>
    <n v="47"/>
    <s v="4705"/>
    <s v="八重山"/>
    <n v="4705"/>
  </r>
  <r>
    <x v="1"/>
    <x v="205"/>
    <x v="30"/>
    <x v="0"/>
    <x v="0"/>
    <x v="0"/>
    <n v="507"/>
    <n v="5691"/>
    <n v="8.9088033737480227E-2"/>
    <x v="30"/>
    <x v="30"/>
    <n v="25"/>
    <s v="2501"/>
    <s v="大津"/>
    <n v="2501"/>
  </r>
  <r>
    <x v="1"/>
    <x v="205"/>
    <x v="30"/>
    <x v="0"/>
    <x v="0"/>
    <x v="1"/>
    <n v="2889"/>
    <n v="5691"/>
    <n v="0.50764364786505012"/>
    <x v="30"/>
    <x v="30"/>
    <n v="25"/>
    <s v="2501"/>
    <s v="大津"/>
    <n v="2501"/>
  </r>
  <r>
    <x v="1"/>
    <x v="205"/>
    <x v="30"/>
    <x v="0"/>
    <x v="0"/>
    <x v="2"/>
    <n v="2295"/>
    <n v="5691"/>
    <n v="0.40326831839746968"/>
    <x v="30"/>
    <x v="30"/>
    <n v="25"/>
    <s v="2501"/>
    <s v="大津"/>
    <n v="2501"/>
  </r>
  <r>
    <x v="1"/>
    <x v="205"/>
    <x v="30"/>
    <x v="0"/>
    <x v="1"/>
    <x v="0"/>
    <n v="1426"/>
    <n v="6627"/>
    <n v="0.21518032292138223"/>
    <x v="30"/>
    <x v="30"/>
    <n v="25"/>
    <s v="2501"/>
    <s v="大津"/>
    <n v="2501"/>
  </r>
  <r>
    <x v="1"/>
    <x v="205"/>
    <x v="30"/>
    <x v="0"/>
    <x v="1"/>
    <x v="1"/>
    <n v="3958"/>
    <n v="6627"/>
    <n v="0.59725365927267238"/>
    <x v="30"/>
    <x v="30"/>
    <n v="25"/>
    <s v="2501"/>
    <s v="大津"/>
    <n v="2501"/>
  </r>
  <r>
    <x v="1"/>
    <x v="205"/>
    <x v="30"/>
    <x v="0"/>
    <x v="1"/>
    <x v="2"/>
    <n v="1243"/>
    <n v="6627"/>
    <n v="0.18756601780594537"/>
    <x v="30"/>
    <x v="30"/>
    <n v="25"/>
    <s v="2501"/>
    <s v="大津"/>
    <n v="2501"/>
  </r>
  <r>
    <x v="1"/>
    <x v="205"/>
    <x v="30"/>
    <x v="0"/>
    <x v="2"/>
    <x v="0"/>
    <n v="1933"/>
    <n v="12318"/>
    <n v="0.15692482545867836"/>
    <x v="30"/>
    <x v="30"/>
    <n v="25"/>
    <s v="2501"/>
    <s v="大津"/>
    <n v="2501"/>
  </r>
  <r>
    <x v="1"/>
    <x v="205"/>
    <x v="30"/>
    <x v="0"/>
    <x v="2"/>
    <x v="1"/>
    <n v="6847"/>
    <n v="12318"/>
    <n v="0.55585322292579964"/>
    <x v="30"/>
    <x v="30"/>
    <n v="25"/>
    <s v="2501"/>
    <s v="大津"/>
    <n v="2501"/>
  </r>
  <r>
    <x v="1"/>
    <x v="205"/>
    <x v="30"/>
    <x v="0"/>
    <x v="2"/>
    <x v="2"/>
    <n v="3538"/>
    <n v="12318"/>
    <n v="0.287221951615522"/>
    <x v="30"/>
    <x v="30"/>
    <n v="25"/>
    <s v="2501"/>
    <s v="大津"/>
    <n v="2501"/>
  </r>
  <r>
    <x v="1"/>
    <x v="205"/>
    <x v="30"/>
    <x v="1"/>
    <x v="0"/>
    <x v="0"/>
    <n v="640"/>
    <n v="6476"/>
    <n v="9.8826436071649162E-2"/>
    <x v="30"/>
    <x v="30"/>
    <n v="25"/>
    <s v="2501"/>
    <s v="大津"/>
    <n v="2501"/>
  </r>
  <r>
    <x v="1"/>
    <x v="205"/>
    <x v="30"/>
    <x v="1"/>
    <x v="0"/>
    <x v="1"/>
    <n v="3408"/>
    <n v="6476"/>
    <n v="0.52625077208153181"/>
    <x v="30"/>
    <x v="30"/>
    <n v="25"/>
    <s v="2501"/>
    <s v="大津"/>
    <n v="2501"/>
  </r>
  <r>
    <x v="1"/>
    <x v="205"/>
    <x v="30"/>
    <x v="1"/>
    <x v="0"/>
    <x v="2"/>
    <n v="2428"/>
    <n v="6476"/>
    <n v="0.37492279184681904"/>
    <x v="30"/>
    <x v="30"/>
    <n v="25"/>
    <s v="2501"/>
    <s v="大津"/>
    <n v="2501"/>
  </r>
  <r>
    <x v="1"/>
    <x v="205"/>
    <x v="30"/>
    <x v="1"/>
    <x v="1"/>
    <x v="0"/>
    <n v="2041"/>
    <n v="7989"/>
    <n v="0.25547627988484167"/>
    <x v="30"/>
    <x v="30"/>
    <n v="25"/>
    <s v="2501"/>
    <s v="大津"/>
    <n v="2501"/>
  </r>
  <r>
    <x v="1"/>
    <x v="205"/>
    <x v="30"/>
    <x v="1"/>
    <x v="1"/>
    <x v="1"/>
    <n v="4648"/>
    <n v="7989"/>
    <n v="0.58179997496557767"/>
    <x v="30"/>
    <x v="30"/>
    <n v="25"/>
    <s v="2501"/>
    <s v="大津"/>
    <n v="2501"/>
  </r>
  <r>
    <x v="1"/>
    <x v="205"/>
    <x v="30"/>
    <x v="1"/>
    <x v="1"/>
    <x v="2"/>
    <n v="1300"/>
    <n v="7989"/>
    <n v="0.16272374514958068"/>
    <x v="30"/>
    <x v="30"/>
    <n v="25"/>
    <s v="2501"/>
    <s v="大津"/>
    <n v="2501"/>
  </r>
  <r>
    <x v="1"/>
    <x v="205"/>
    <x v="30"/>
    <x v="1"/>
    <x v="2"/>
    <x v="0"/>
    <n v="2681"/>
    <n v="14465"/>
    <n v="0.18534393363290702"/>
    <x v="30"/>
    <x v="30"/>
    <n v="25"/>
    <s v="2501"/>
    <s v="大津"/>
    <n v="2501"/>
  </r>
  <r>
    <x v="1"/>
    <x v="205"/>
    <x v="30"/>
    <x v="1"/>
    <x v="2"/>
    <x v="1"/>
    <n v="8056"/>
    <n v="14465"/>
    <n v="0.55693052194953341"/>
    <x v="30"/>
    <x v="30"/>
    <n v="25"/>
    <s v="2501"/>
    <s v="大津"/>
    <n v="2501"/>
  </r>
  <r>
    <x v="1"/>
    <x v="205"/>
    <x v="30"/>
    <x v="1"/>
    <x v="2"/>
    <x v="2"/>
    <n v="3728"/>
    <n v="14465"/>
    <n v="0.25772554441755963"/>
    <x v="30"/>
    <x v="30"/>
    <n v="25"/>
    <s v="2501"/>
    <s v="大津"/>
    <n v="2501"/>
  </r>
  <r>
    <x v="1"/>
    <x v="205"/>
    <x v="30"/>
    <x v="2"/>
    <x v="0"/>
    <x v="0"/>
    <n v="705"/>
    <n v="5766"/>
    <n v="0.1222684703433923"/>
    <x v="30"/>
    <x v="30"/>
    <n v="25"/>
    <s v="2501"/>
    <s v="大津"/>
    <n v="2501"/>
  </r>
  <r>
    <x v="1"/>
    <x v="205"/>
    <x v="30"/>
    <x v="2"/>
    <x v="0"/>
    <x v="1"/>
    <n v="3007"/>
    <n v="5766"/>
    <n v="0.521505376344086"/>
    <x v="30"/>
    <x v="30"/>
    <n v="25"/>
    <s v="2501"/>
    <s v="大津"/>
    <n v="2501"/>
  </r>
  <r>
    <x v="1"/>
    <x v="205"/>
    <x v="30"/>
    <x v="2"/>
    <x v="0"/>
    <x v="2"/>
    <n v="2054"/>
    <n v="5766"/>
    <n v="0.35622615331252167"/>
    <x v="30"/>
    <x v="30"/>
    <n v="25"/>
    <s v="2501"/>
    <s v="大津"/>
    <n v="2501"/>
  </r>
  <r>
    <x v="1"/>
    <x v="205"/>
    <x v="30"/>
    <x v="2"/>
    <x v="1"/>
    <x v="0"/>
    <n v="1999"/>
    <n v="6780"/>
    <n v="0.29483775811209439"/>
    <x v="30"/>
    <x v="30"/>
    <n v="25"/>
    <s v="2501"/>
    <s v="大津"/>
    <n v="2501"/>
  </r>
  <r>
    <x v="1"/>
    <x v="205"/>
    <x v="30"/>
    <x v="2"/>
    <x v="1"/>
    <x v="1"/>
    <n v="3797"/>
    <n v="6780"/>
    <n v="0.56002949852507378"/>
    <x v="30"/>
    <x v="30"/>
    <n v="25"/>
    <s v="2501"/>
    <s v="大津"/>
    <n v="2501"/>
  </r>
  <r>
    <x v="1"/>
    <x v="205"/>
    <x v="30"/>
    <x v="2"/>
    <x v="1"/>
    <x v="2"/>
    <n v="984"/>
    <n v="6780"/>
    <n v="0.14513274336283186"/>
    <x v="30"/>
    <x v="30"/>
    <n v="25"/>
    <s v="2501"/>
    <s v="大津"/>
    <n v="2501"/>
  </r>
  <r>
    <x v="1"/>
    <x v="205"/>
    <x v="30"/>
    <x v="2"/>
    <x v="2"/>
    <x v="0"/>
    <n v="2704"/>
    <n v="12546"/>
    <n v="0.21552686115096445"/>
    <x v="30"/>
    <x v="30"/>
    <n v="25"/>
    <s v="2501"/>
    <s v="大津"/>
    <n v="2501"/>
  </r>
  <r>
    <x v="1"/>
    <x v="205"/>
    <x v="30"/>
    <x v="2"/>
    <x v="2"/>
    <x v="1"/>
    <n v="6804"/>
    <n v="12546"/>
    <n v="0.54232424677187951"/>
    <x v="30"/>
    <x v="30"/>
    <n v="25"/>
    <s v="2501"/>
    <s v="大津"/>
    <n v="2501"/>
  </r>
  <r>
    <x v="1"/>
    <x v="205"/>
    <x v="30"/>
    <x v="2"/>
    <x v="2"/>
    <x v="2"/>
    <n v="3038"/>
    <n v="12546"/>
    <n v="0.24214889207715606"/>
    <x v="30"/>
    <x v="30"/>
    <n v="25"/>
    <s v="2501"/>
    <s v="大津"/>
    <n v="2501"/>
  </r>
  <r>
    <x v="1"/>
    <x v="205"/>
    <x v="30"/>
    <x v="3"/>
    <x v="0"/>
    <x v="0"/>
    <n v="661"/>
    <n v="5247"/>
    <n v="0.12597674861825806"/>
    <x v="30"/>
    <x v="30"/>
    <n v="25"/>
    <s v="2501"/>
    <s v="大津"/>
    <n v="2501"/>
  </r>
  <r>
    <x v="1"/>
    <x v="205"/>
    <x v="30"/>
    <x v="3"/>
    <x v="0"/>
    <x v="1"/>
    <n v="2816"/>
    <n v="5247"/>
    <n v="0.5366876310272537"/>
    <x v="30"/>
    <x v="30"/>
    <n v="25"/>
    <s v="2501"/>
    <s v="大津"/>
    <n v="2501"/>
  </r>
  <r>
    <x v="1"/>
    <x v="205"/>
    <x v="30"/>
    <x v="3"/>
    <x v="0"/>
    <x v="2"/>
    <n v="1770"/>
    <n v="5247"/>
    <n v="0.33733562035448827"/>
    <x v="30"/>
    <x v="30"/>
    <n v="25"/>
    <s v="2501"/>
    <s v="大津"/>
    <n v="2501"/>
  </r>
  <r>
    <x v="1"/>
    <x v="205"/>
    <x v="30"/>
    <x v="3"/>
    <x v="1"/>
    <x v="0"/>
    <n v="2064"/>
    <n v="6138"/>
    <n v="0.33626588465298141"/>
    <x v="30"/>
    <x v="30"/>
    <n v="25"/>
    <s v="2501"/>
    <s v="大津"/>
    <n v="2501"/>
  </r>
  <r>
    <x v="1"/>
    <x v="205"/>
    <x v="30"/>
    <x v="3"/>
    <x v="1"/>
    <x v="1"/>
    <n v="3322"/>
    <n v="6138"/>
    <n v="0.54121863799283154"/>
    <x v="30"/>
    <x v="30"/>
    <n v="25"/>
    <s v="2501"/>
    <s v="大津"/>
    <n v="2501"/>
  </r>
  <r>
    <x v="1"/>
    <x v="205"/>
    <x v="30"/>
    <x v="3"/>
    <x v="1"/>
    <x v="2"/>
    <n v="752"/>
    <n v="6138"/>
    <n v="0.12251547735418704"/>
    <x v="30"/>
    <x v="30"/>
    <n v="25"/>
    <s v="2501"/>
    <s v="大津"/>
    <n v="2501"/>
  </r>
  <r>
    <x v="1"/>
    <x v="205"/>
    <x v="30"/>
    <x v="3"/>
    <x v="2"/>
    <x v="0"/>
    <n v="2725"/>
    <n v="11385"/>
    <n v="0.2393500219587176"/>
    <x v="30"/>
    <x v="30"/>
    <n v="25"/>
    <s v="2501"/>
    <s v="大津"/>
    <n v="2501"/>
  </r>
  <r>
    <x v="1"/>
    <x v="205"/>
    <x v="30"/>
    <x v="3"/>
    <x v="2"/>
    <x v="1"/>
    <n v="6138"/>
    <n v="11385"/>
    <n v="0.53913043478260869"/>
    <x v="30"/>
    <x v="30"/>
    <n v="25"/>
    <s v="2501"/>
    <s v="大津"/>
    <n v="2501"/>
  </r>
  <r>
    <x v="1"/>
    <x v="205"/>
    <x v="30"/>
    <x v="3"/>
    <x v="2"/>
    <x v="2"/>
    <n v="2522"/>
    <n v="11385"/>
    <n v="0.22151954325867371"/>
    <x v="30"/>
    <x v="30"/>
    <n v="25"/>
    <s v="2501"/>
    <s v="大津"/>
    <n v="2501"/>
  </r>
  <r>
    <x v="1"/>
    <x v="205"/>
    <x v="30"/>
    <x v="4"/>
    <x v="0"/>
    <x v="0"/>
    <n v="588"/>
    <n v="4337"/>
    <n v="0.13557758819460455"/>
    <x v="30"/>
    <x v="30"/>
    <n v="25"/>
    <s v="2501"/>
    <s v="大津"/>
    <n v="2501"/>
  </r>
  <r>
    <x v="1"/>
    <x v="205"/>
    <x v="30"/>
    <x v="4"/>
    <x v="0"/>
    <x v="1"/>
    <n v="2406"/>
    <n v="4337"/>
    <n v="0.55476135577588193"/>
    <x v="30"/>
    <x v="30"/>
    <n v="25"/>
    <s v="2501"/>
    <s v="大津"/>
    <n v="2501"/>
  </r>
  <r>
    <x v="1"/>
    <x v="205"/>
    <x v="30"/>
    <x v="4"/>
    <x v="0"/>
    <x v="2"/>
    <n v="1343"/>
    <n v="4337"/>
    <n v="0.30966105602951349"/>
    <x v="30"/>
    <x v="30"/>
    <n v="25"/>
    <s v="2501"/>
    <s v="大津"/>
    <n v="2501"/>
  </r>
  <r>
    <x v="1"/>
    <x v="205"/>
    <x v="30"/>
    <x v="4"/>
    <x v="1"/>
    <x v="0"/>
    <n v="1710"/>
    <n v="4829"/>
    <n v="0.35411058190101469"/>
    <x v="30"/>
    <x v="30"/>
    <n v="25"/>
    <s v="2501"/>
    <s v="大津"/>
    <n v="2501"/>
  </r>
  <r>
    <x v="1"/>
    <x v="205"/>
    <x v="30"/>
    <x v="4"/>
    <x v="1"/>
    <x v="1"/>
    <n v="2562"/>
    <n v="4829"/>
    <n v="0.53054462621660803"/>
    <x v="30"/>
    <x v="30"/>
    <n v="25"/>
    <s v="2501"/>
    <s v="大津"/>
    <n v="2501"/>
  </r>
  <r>
    <x v="1"/>
    <x v="205"/>
    <x v="30"/>
    <x v="4"/>
    <x v="1"/>
    <x v="2"/>
    <n v="557"/>
    <n v="4829"/>
    <n v="0.1153447918823773"/>
    <x v="30"/>
    <x v="30"/>
    <n v="25"/>
    <s v="2501"/>
    <s v="大津"/>
    <n v="2501"/>
  </r>
  <r>
    <x v="1"/>
    <x v="205"/>
    <x v="30"/>
    <x v="4"/>
    <x v="2"/>
    <x v="0"/>
    <n v="2298"/>
    <n v="9166"/>
    <n v="0.25070914248308968"/>
    <x v="30"/>
    <x v="30"/>
    <n v="25"/>
    <s v="2501"/>
    <s v="大津"/>
    <n v="2501"/>
  </r>
  <r>
    <x v="1"/>
    <x v="205"/>
    <x v="30"/>
    <x v="4"/>
    <x v="2"/>
    <x v="1"/>
    <n v="4968"/>
    <n v="9166"/>
    <n v="0.54200305476761945"/>
    <x v="30"/>
    <x v="30"/>
    <n v="25"/>
    <s v="2501"/>
    <s v="大津"/>
    <n v="2501"/>
  </r>
  <r>
    <x v="1"/>
    <x v="205"/>
    <x v="30"/>
    <x v="4"/>
    <x v="2"/>
    <x v="2"/>
    <n v="1900"/>
    <n v="9166"/>
    <n v="0.20728780274929084"/>
    <x v="30"/>
    <x v="30"/>
    <n v="25"/>
    <s v="2501"/>
    <s v="大津"/>
    <n v="2501"/>
  </r>
  <r>
    <x v="1"/>
    <x v="205"/>
    <x v="30"/>
    <x v="5"/>
    <x v="0"/>
    <x v="0"/>
    <n v="599"/>
    <n v="4421"/>
    <n v="0.13548970821081202"/>
    <x v="30"/>
    <x v="30"/>
    <n v="25"/>
    <s v="2501"/>
    <s v="大津"/>
    <n v="2501"/>
  </r>
  <r>
    <x v="1"/>
    <x v="205"/>
    <x v="30"/>
    <x v="5"/>
    <x v="0"/>
    <x v="1"/>
    <n v="2563"/>
    <n v="4421"/>
    <n v="0.57973309206061974"/>
    <x v="30"/>
    <x v="30"/>
    <n v="25"/>
    <s v="2501"/>
    <s v="大津"/>
    <n v="2501"/>
  </r>
  <r>
    <x v="1"/>
    <x v="205"/>
    <x v="30"/>
    <x v="5"/>
    <x v="0"/>
    <x v="2"/>
    <n v="1259"/>
    <n v="4421"/>
    <n v="0.28477719972856819"/>
    <x v="30"/>
    <x v="30"/>
    <n v="25"/>
    <s v="2501"/>
    <s v="大津"/>
    <n v="2501"/>
  </r>
  <r>
    <x v="1"/>
    <x v="205"/>
    <x v="30"/>
    <x v="5"/>
    <x v="1"/>
    <x v="0"/>
    <n v="1403"/>
    <n v="4279"/>
    <n v="0.32788034587520448"/>
    <x v="30"/>
    <x v="30"/>
    <n v="25"/>
    <s v="2501"/>
    <s v="大津"/>
    <n v="2501"/>
  </r>
  <r>
    <x v="1"/>
    <x v="205"/>
    <x v="30"/>
    <x v="5"/>
    <x v="1"/>
    <x v="1"/>
    <n v="2371"/>
    <n v="4279"/>
    <n v="0.55410142556672115"/>
    <x v="30"/>
    <x v="30"/>
    <n v="25"/>
    <s v="2501"/>
    <s v="大津"/>
    <n v="2501"/>
  </r>
  <r>
    <x v="1"/>
    <x v="205"/>
    <x v="30"/>
    <x v="5"/>
    <x v="1"/>
    <x v="2"/>
    <n v="505"/>
    <n v="4279"/>
    <n v="0.11801822855807431"/>
    <x v="30"/>
    <x v="30"/>
    <n v="25"/>
    <s v="2501"/>
    <s v="大津"/>
    <n v="2501"/>
  </r>
  <r>
    <x v="1"/>
    <x v="205"/>
    <x v="30"/>
    <x v="5"/>
    <x v="2"/>
    <x v="0"/>
    <n v="2002"/>
    <n v="8700"/>
    <n v="0.23011494252873563"/>
    <x v="30"/>
    <x v="30"/>
    <n v="25"/>
    <s v="2501"/>
    <s v="大津"/>
    <n v="2501"/>
  </r>
  <r>
    <x v="1"/>
    <x v="205"/>
    <x v="30"/>
    <x v="5"/>
    <x v="2"/>
    <x v="1"/>
    <n v="4934"/>
    <n v="8700"/>
    <n v="0.56712643678160923"/>
    <x v="30"/>
    <x v="30"/>
    <n v="25"/>
    <s v="2501"/>
    <s v="大津"/>
    <n v="2501"/>
  </r>
  <r>
    <x v="1"/>
    <x v="205"/>
    <x v="30"/>
    <x v="5"/>
    <x v="2"/>
    <x v="2"/>
    <n v="1764"/>
    <n v="8700"/>
    <n v="0.20275862068965517"/>
    <x v="30"/>
    <x v="30"/>
    <n v="25"/>
    <s v="2501"/>
    <s v="大津"/>
    <n v="2501"/>
  </r>
  <r>
    <x v="1"/>
    <x v="205"/>
    <x v="30"/>
    <x v="6"/>
    <x v="0"/>
    <x v="0"/>
    <n v="804"/>
    <n v="5130"/>
    <n v="0.15672514619883041"/>
    <x v="30"/>
    <x v="30"/>
    <n v="25"/>
    <s v="2501"/>
    <s v="大津"/>
    <n v="2501"/>
  </r>
  <r>
    <x v="1"/>
    <x v="205"/>
    <x v="30"/>
    <x v="6"/>
    <x v="0"/>
    <x v="1"/>
    <n v="2995"/>
    <n v="5130"/>
    <n v="0.58382066276803124"/>
    <x v="30"/>
    <x v="30"/>
    <n v="25"/>
    <s v="2501"/>
    <s v="大津"/>
    <n v="2501"/>
  </r>
  <r>
    <x v="1"/>
    <x v="205"/>
    <x v="30"/>
    <x v="6"/>
    <x v="0"/>
    <x v="2"/>
    <n v="1331"/>
    <n v="5130"/>
    <n v="0.25945419103313838"/>
    <x v="30"/>
    <x v="30"/>
    <n v="25"/>
    <s v="2501"/>
    <s v="大津"/>
    <n v="2501"/>
  </r>
  <r>
    <x v="1"/>
    <x v="205"/>
    <x v="30"/>
    <x v="6"/>
    <x v="1"/>
    <x v="0"/>
    <n v="1296"/>
    <n v="4392"/>
    <n v="0.29508196721311475"/>
    <x v="30"/>
    <x v="30"/>
    <n v="25"/>
    <s v="2501"/>
    <s v="大津"/>
    <n v="2501"/>
  </r>
  <r>
    <x v="1"/>
    <x v="205"/>
    <x v="30"/>
    <x v="6"/>
    <x v="1"/>
    <x v="1"/>
    <n v="2548"/>
    <n v="4392"/>
    <n v="0.58014571948998184"/>
    <x v="30"/>
    <x v="30"/>
    <n v="25"/>
    <s v="2501"/>
    <s v="大津"/>
    <n v="2501"/>
  </r>
  <r>
    <x v="1"/>
    <x v="205"/>
    <x v="30"/>
    <x v="6"/>
    <x v="1"/>
    <x v="2"/>
    <n v="548"/>
    <n v="4392"/>
    <n v="0.12477231329690346"/>
    <x v="30"/>
    <x v="30"/>
    <n v="25"/>
    <s v="2501"/>
    <s v="大津"/>
    <n v="2501"/>
  </r>
  <r>
    <x v="1"/>
    <x v="205"/>
    <x v="30"/>
    <x v="6"/>
    <x v="2"/>
    <x v="0"/>
    <n v="2100"/>
    <n v="9522"/>
    <n v="0.2205419029615627"/>
    <x v="30"/>
    <x v="30"/>
    <n v="25"/>
    <s v="2501"/>
    <s v="大津"/>
    <n v="2501"/>
  </r>
  <r>
    <x v="1"/>
    <x v="205"/>
    <x v="30"/>
    <x v="6"/>
    <x v="2"/>
    <x v="1"/>
    <n v="5543"/>
    <n v="9522"/>
    <n v="0.58212560386473433"/>
    <x v="30"/>
    <x v="30"/>
    <n v="25"/>
    <s v="2501"/>
    <s v="大津"/>
    <n v="2501"/>
  </r>
  <r>
    <x v="1"/>
    <x v="205"/>
    <x v="30"/>
    <x v="6"/>
    <x v="2"/>
    <x v="2"/>
    <n v="1879"/>
    <n v="9522"/>
    <n v="0.19733249317370299"/>
    <x v="30"/>
    <x v="30"/>
    <n v="25"/>
    <s v="2501"/>
    <s v="大津"/>
    <n v="2501"/>
  </r>
  <r>
    <x v="1"/>
    <x v="205"/>
    <x v="30"/>
    <x v="7"/>
    <x v="0"/>
    <x v="0"/>
    <n v="4504"/>
    <n v="37068"/>
    <n v="0.12150642063235136"/>
    <x v="30"/>
    <x v="30"/>
    <n v="25"/>
    <s v="2501"/>
    <s v="大津"/>
    <n v="2501"/>
  </r>
  <r>
    <x v="1"/>
    <x v="205"/>
    <x v="30"/>
    <x v="7"/>
    <x v="0"/>
    <x v="1"/>
    <n v="20084"/>
    <n v="37068"/>
    <n v="0.54181504262436608"/>
    <x v="30"/>
    <x v="30"/>
    <n v="25"/>
    <s v="2501"/>
    <s v="大津"/>
    <n v="2501"/>
  </r>
  <r>
    <x v="1"/>
    <x v="205"/>
    <x v="30"/>
    <x v="7"/>
    <x v="0"/>
    <x v="2"/>
    <n v="12480"/>
    <n v="37068"/>
    <n v="0.33667853674328263"/>
    <x v="30"/>
    <x v="30"/>
    <n v="25"/>
    <s v="2501"/>
    <s v="大津"/>
    <n v="2501"/>
  </r>
  <r>
    <x v="1"/>
    <x v="205"/>
    <x v="30"/>
    <x v="7"/>
    <x v="1"/>
    <x v="0"/>
    <n v="11939"/>
    <n v="41034"/>
    <n v="0.29095384315445727"/>
    <x v="30"/>
    <x v="30"/>
    <n v="25"/>
    <s v="2501"/>
    <s v="大津"/>
    <n v="2501"/>
  </r>
  <r>
    <x v="1"/>
    <x v="205"/>
    <x v="30"/>
    <x v="7"/>
    <x v="1"/>
    <x v="1"/>
    <n v="23206"/>
    <n v="41034"/>
    <n v="0.56553102305405278"/>
    <x v="30"/>
    <x v="30"/>
    <n v="25"/>
    <s v="2501"/>
    <s v="大津"/>
    <n v="2501"/>
  </r>
  <r>
    <x v="1"/>
    <x v="205"/>
    <x v="30"/>
    <x v="7"/>
    <x v="1"/>
    <x v="2"/>
    <n v="5889"/>
    <n v="41034"/>
    <n v="0.14351513379148997"/>
    <x v="30"/>
    <x v="30"/>
    <n v="25"/>
    <s v="2501"/>
    <s v="大津"/>
    <n v="2501"/>
  </r>
  <r>
    <x v="1"/>
    <x v="205"/>
    <x v="30"/>
    <x v="7"/>
    <x v="2"/>
    <x v="0"/>
    <n v="16443"/>
    <n v="78102"/>
    <n v="0.21053238073288777"/>
    <x v="30"/>
    <x v="30"/>
    <n v="25"/>
    <s v="2501"/>
    <s v="大津"/>
    <n v="2501"/>
  </r>
  <r>
    <x v="1"/>
    <x v="205"/>
    <x v="30"/>
    <x v="7"/>
    <x v="2"/>
    <x v="1"/>
    <n v="43290"/>
    <n v="78102"/>
    <n v="0.55427517861258357"/>
    <x v="30"/>
    <x v="30"/>
    <n v="25"/>
    <s v="2501"/>
    <s v="大津"/>
    <n v="2501"/>
  </r>
  <r>
    <x v="1"/>
    <x v="205"/>
    <x v="30"/>
    <x v="7"/>
    <x v="2"/>
    <x v="2"/>
    <n v="18369"/>
    <n v="78102"/>
    <n v="0.23519244065452868"/>
    <x v="30"/>
    <x v="30"/>
    <n v="25"/>
    <s v="2501"/>
    <s v="大津"/>
    <n v="2501"/>
  </r>
  <r>
    <x v="1"/>
    <x v="206"/>
    <x v="30"/>
    <x v="0"/>
    <x v="0"/>
    <x v="0"/>
    <n v="584"/>
    <n v="6239"/>
    <n v="9.3604744350056099E-2"/>
    <x v="30"/>
    <x v="30"/>
    <n v="25"/>
    <s v="2502"/>
    <s v="湖南"/>
    <n v="2502"/>
  </r>
  <r>
    <x v="1"/>
    <x v="206"/>
    <x v="30"/>
    <x v="0"/>
    <x v="0"/>
    <x v="1"/>
    <n v="3084"/>
    <n v="6239"/>
    <n v="0.49430998557461131"/>
    <x v="30"/>
    <x v="30"/>
    <n v="25"/>
    <s v="2502"/>
    <s v="湖南"/>
    <n v="2502"/>
  </r>
  <r>
    <x v="1"/>
    <x v="206"/>
    <x v="30"/>
    <x v="0"/>
    <x v="0"/>
    <x v="2"/>
    <n v="2571"/>
    <n v="6239"/>
    <n v="0.41208527007533258"/>
    <x v="30"/>
    <x v="30"/>
    <n v="25"/>
    <s v="2502"/>
    <s v="湖南"/>
    <n v="2502"/>
  </r>
  <r>
    <x v="1"/>
    <x v="206"/>
    <x v="30"/>
    <x v="0"/>
    <x v="1"/>
    <x v="0"/>
    <n v="1619"/>
    <n v="7749"/>
    <n v="0.20893018453994064"/>
    <x v="30"/>
    <x v="30"/>
    <n v="25"/>
    <s v="2502"/>
    <s v="湖南"/>
    <n v="2502"/>
  </r>
  <r>
    <x v="1"/>
    <x v="206"/>
    <x v="30"/>
    <x v="0"/>
    <x v="1"/>
    <x v="1"/>
    <n v="4640"/>
    <n v="7749"/>
    <n v="0.59878694025035484"/>
    <x v="30"/>
    <x v="30"/>
    <n v="25"/>
    <s v="2502"/>
    <s v="湖南"/>
    <n v="2502"/>
  </r>
  <r>
    <x v="1"/>
    <x v="206"/>
    <x v="30"/>
    <x v="0"/>
    <x v="1"/>
    <x v="2"/>
    <n v="1490"/>
    <n v="7749"/>
    <n v="0.19228287520970447"/>
    <x v="30"/>
    <x v="30"/>
    <n v="25"/>
    <s v="2502"/>
    <s v="湖南"/>
    <n v="2502"/>
  </r>
  <r>
    <x v="1"/>
    <x v="206"/>
    <x v="30"/>
    <x v="0"/>
    <x v="2"/>
    <x v="0"/>
    <n v="2203"/>
    <n v="13988"/>
    <n v="0.15749213611667143"/>
    <x v="30"/>
    <x v="30"/>
    <n v="25"/>
    <s v="2502"/>
    <s v="湖南"/>
    <n v="2502"/>
  </r>
  <r>
    <x v="1"/>
    <x v="206"/>
    <x v="30"/>
    <x v="0"/>
    <x v="2"/>
    <x v="1"/>
    <n v="7724"/>
    <n v="13988"/>
    <n v="0.5521875893623106"/>
    <x v="30"/>
    <x v="30"/>
    <n v="25"/>
    <s v="2502"/>
    <s v="湖南"/>
    <n v="2502"/>
  </r>
  <r>
    <x v="1"/>
    <x v="206"/>
    <x v="30"/>
    <x v="0"/>
    <x v="2"/>
    <x v="2"/>
    <n v="4061"/>
    <n v="13988"/>
    <n v="0.290320274521018"/>
    <x v="30"/>
    <x v="30"/>
    <n v="25"/>
    <s v="2502"/>
    <s v="湖南"/>
    <n v="2502"/>
  </r>
  <r>
    <x v="1"/>
    <x v="206"/>
    <x v="30"/>
    <x v="1"/>
    <x v="0"/>
    <x v="0"/>
    <n v="659"/>
    <n v="6534"/>
    <n v="0.10085705540250994"/>
    <x v="30"/>
    <x v="30"/>
    <n v="25"/>
    <s v="2502"/>
    <s v="湖南"/>
    <n v="2502"/>
  </r>
  <r>
    <x v="1"/>
    <x v="206"/>
    <x v="30"/>
    <x v="1"/>
    <x v="0"/>
    <x v="1"/>
    <n v="3372"/>
    <n v="6534"/>
    <n v="0.51606978879706156"/>
    <x v="30"/>
    <x v="30"/>
    <n v="25"/>
    <s v="2502"/>
    <s v="湖南"/>
    <n v="2502"/>
  </r>
  <r>
    <x v="1"/>
    <x v="206"/>
    <x v="30"/>
    <x v="1"/>
    <x v="0"/>
    <x v="2"/>
    <n v="2503"/>
    <n v="6534"/>
    <n v="0.38307315580042856"/>
    <x v="30"/>
    <x v="30"/>
    <n v="25"/>
    <s v="2502"/>
    <s v="湖南"/>
    <n v="2502"/>
  </r>
  <r>
    <x v="1"/>
    <x v="206"/>
    <x v="30"/>
    <x v="1"/>
    <x v="1"/>
    <x v="0"/>
    <n v="2085"/>
    <n v="8559"/>
    <n v="0.24360322467577988"/>
    <x v="30"/>
    <x v="30"/>
    <n v="25"/>
    <s v="2502"/>
    <s v="湖南"/>
    <n v="2502"/>
  </r>
  <r>
    <x v="1"/>
    <x v="206"/>
    <x v="30"/>
    <x v="1"/>
    <x v="1"/>
    <x v="1"/>
    <n v="5032"/>
    <n v="8559"/>
    <n v="0.587919149433345"/>
    <x v="30"/>
    <x v="30"/>
    <n v="25"/>
    <s v="2502"/>
    <s v="湖南"/>
    <n v="2502"/>
  </r>
  <r>
    <x v="1"/>
    <x v="206"/>
    <x v="30"/>
    <x v="1"/>
    <x v="1"/>
    <x v="2"/>
    <n v="1442"/>
    <n v="8559"/>
    <n v="0.16847762589087512"/>
    <x v="30"/>
    <x v="30"/>
    <n v="25"/>
    <s v="2502"/>
    <s v="湖南"/>
    <n v="2502"/>
  </r>
  <r>
    <x v="1"/>
    <x v="206"/>
    <x v="30"/>
    <x v="1"/>
    <x v="2"/>
    <x v="0"/>
    <n v="2744"/>
    <n v="15093"/>
    <n v="0.1818061352945074"/>
    <x v="30"/>
    <x v="30"/>
    <n v="25"/>
    <s v="2502"/>
    <s v="湖南"/>
    <n v="2502"/>
  </r>
  <r>
    <x v="1"/>
    <x v="206"/>
    <x v="30"/>
    <x v="1"/>
    <x v="2"/>
    <x v="1"/>
    <n v="8404"/>
    <n v="15093"/>
    <n v="0.55681441727953351"/>
    <x v="30"/>
    <x v="30"/>
    <n v="25"/>
    <s v="2502"/>
    <s v="湖南"/>
    <n v="2502"/>
  </r>
  <r>
    <x v="1"/>
    <x v="206"/>
    <x v="30"/>
    <x v="1"/>
    <x v="2"/>
    <x v="2"/>
    <n v="3945"/>
    <n v="15093"/>
    <n v="0.26137944742595903"/>
    <x v="30"/>
    <x v="30"/>
    <n v="25"/>
    <s v="2502"/>
    <s v="湖南"/>
    <n v="2502"/>
  </r>
  <r>
    <x v="1"/>
    <x v="206"/>
    <x v="30"/>
    <x v="2"/>
    <x v="0"/>
    <x v="0"/>
    <n v="543"/>
    <n v="5089"/>
    <n v="0.10670072705836117"/>
    <x v="30"/>
    <x v="30"/>
    <n v="25"/>
    <s v="2502"/>
    <s v="湖南"/>
    <n v="2502"/>
  </r>
  <r>
    <x v="1"/>
    <x v="206"/>
    <x v="30"/>
    <x v="2"/>
    <x v="0"/>
    <x v="1"/>
    <n v="2738"/>
    <n v="5089"/>
    <n v="0.53802318726665355"/>
    <x v="30"/>
    <x v="30"/>
    <n v="25"/>
    <s v="2502"/>
    <s v="湖南"/>
    <n v="2502"/>
  </r>
  <r>
    <x v="1"/>
    <x v="206"/>
    <x v="30"/>
    <x v="2"/>
    <x v="0"/>
    <x v="2"/>
    <n v="1808"/>
    <n v="5089"/>
    <n v="0.35527608567498525"/>
    <x v="30"/>
    <x v="30"/>
    <n v="25"/>
    <s v="2502"/>
    <s v="湖南"/>
    <n v="2502"/>
  </r>
  <r>
    <x v="1"/>
    <x v="206"/>
    <x v="30"/>
    <x v="2"/>
    <x v="1"/>
    <x v="0"/>
    <n v="1961"/>
    <n v="6768"/>
    <n v="0.28974586288416077"/>
    <x v="30"/>
    <x v="30"/>
    <n v="25"/>
    <s v="2502"/>
    <s v="湖南"/>
    <n v="2502"/>
  </r>
  <r>
    <x v="1"/>
    <x v="206"/>
    <x v="30"/>
    <x v="2"/>
    <x v="1"/>
    <x v="1"/>
    <n v="3869"/>
    <n v="6768"/>
    <n v="0.57166075650118209"/>
    <x v="30"/>
    <x v="30"/>
    <n v="25"/>
    <s v="2502"/>
    <s v="湖南"/>
    <n v="2502"/>
  </r>
  <r>
    <x v="1"/>
    <x v="206"/>
    <x v="30"/>
    <x v="2"/>
    <x v="1"/>
    <x v="2"/>
    <n v="938"/>
    <n v="6768"/>
    <n v="0.1385933806146572"/>
    <x v="30"/>
    <x v="30"/>
    <n v="25"/>
    <s v="2502"/>
    <s v="湖南"/>
    <n v="2502"/>
  </r>
  <r>
    <x v="1"/>
    <x v="206"/>
    <x v="30"/>
    <x v="2"/>
    <x v="2"/>
    <x v="0"/>
    <n v="2504"/>
    <n v="11857"/>
    <n v="0.21118326726828035"/>
    <x v="30"/>
    <x v="30"/>
    <n v="25"/>
    <s v="2502"/>
    <s v="湖南"/>
    <n v="2502"/>
  </r>
  <r>
    <x v="1"/>
    <x v="206"/>
    <x v="30"/>
    <x v="2"/>
    <x v="2"/>
    <x v="1"/>
    <n v="6607"/>
    <n v="11857"/>
    <n v="0.55722358100700009"/>
    <x v="30"/>
    <x v="30"/>
    <n v="25"/>
    <s v="2502"/>
    <s v="湖南"/>
    <n v="2502"/>
  </r>
  <r>
    <x v="1"/>
    <x v="206"/>
    <x v="30"/>
    <x v="2"/>
    <x v="2"/>
    <x v="2"/>
    <n v="2746"/>
    <n v="11857"/>
    <n v="0.23159315172471959"/>
    <x v="30"/>
    <x v="30"/>
    <n v="25"/>
    <s v="2502"/>
    <s v="湖南"/>
    <n v="2502"/>
  </r>
  <r>
    <x v="1"/>
    <x v="206"/>
    <x v="30"/>
    <x v="3"/>
    <x v="0"/>
    <x v="0"/>
    <n v="490"/>
    <n v="4176"/>
    <n v="0.11733716475095786"/>
    <x v="30"/>
    <x v="30"/>
    <n v="25"/>
    <s v="2502"/>
    <s v="湖南"/>
    <n v="2502"/>
  </r>
  <r>
    <x v="1"/>
    <x v="206"/>
    <x v="30"/>
    <x v="3"/>
    <x v="0"/>
    <x v="1"/>
    <n v="2229"/>
    <n v="4176"/>
    <n v="0.53376436781609193"/>
    <x v="30"/>
    <x v="30"/>
    <n v="25"/>
    <s v="2502"/>
    <s v="湖南"/>
    <n v="2502"/>
  </r>
  <r>
    <x v="1"/>
    <x v="206"/>
    <x v="30"/>
    <x v="3"/>
    <x v="0"/>
    <x v="2"/>
    <n v="1457"/>
    <n v="4176"/>
    <n v="0.34889846743295017"/>
    <x v="30"/>
    <x v="30"/>
    <n v="25"/>
    <s v="2502"/>
    <s v="湖南"/>
    <n v="2502"/>
  </r>
  <r>
    <x v="1"/>
    <x v="206"/>
    <x v="30"/>
    <x v="3"/>
    <x v="1"/>
    <x v="0"/>
    <n v="1875"/>
    <n v="5395"/>
    <n v="0.34754402224281744"/>
    <x v="30"/>
    <x v="30"/>
    <n v="25"/>
    <s v="2502"/>
    <s v="湖南"/>
    <n v="2502"/>
  </r>
  <r>
    <x v="1"/>
    <x v="206"/>
    <x v="30"/>
    <x v="3"/>
    <x v="1"/>
    <x v="1"/>
    <n v="2875"/>
    <n v="5395"/>
    <n v="0.53290083410565336"/>
    <x v="30"/>
    <x v="30"/>
    <n v="25"/>
    <s v="2502"/>
    <s v="湖南"/>
    <n v="2502"/>
  </r>
  <r>
    <x v="1"/>
    <x v="206"/>
    <x v="30"/>
    <x v="3"/>
    <x v="1"/>
    <x v="2"/>
    <n v="645"/>
    <n v="5395"/>
    <n v="0.11955514365152919"/>
    <x v="30"/>
    <x v="30"/>
    <n v="25"/>
    <s v="2502"/>
    <s v="湖南"/>
    <n v="2502"/>
  </r>
  <r>
    <x v="1"/>
    <x v="206"/>
    <x v="30"/>
    <x v="3"/>
    <x v="2"/>
    <x v="0"/>
    <n v="2365"/>
    <n v="9571"/>
    <n v="0.24710061644551248"/>
    <x v="30"/>
    <x v="30"/>
    <n v="25"/>
    <s v="2502"/>
    <s v="湖南"/>
    <n v="2502"/>
  </r>
  <r>
    <x v="1"/>
    <x v="206"/>
    <x v="30"/>
    <x v="3"/>
    <x v="2"/>
    <x v="1"/>
    <n v="5104"/>
    <n v="9571"/>
    <n v="0.53327760944519909"/>
    <x v="30"/>
    <x v="30"/>
    <n v="25"/>
    <s v="2502"/>
    <s v="湖南"/>
    <n v="2502"/>
  </r>
  <r>
    <x v="1"/>
    <x v="206"/>
    <x v="30"/>
    <x v="3"/>
    <x v="2"/>
    <x v="2"/>
    <n v="2102"/>
    <n v="9571"/>
    <n v="0.21962177410928849"/>
    <x v="30"/>
    <x v="30"/>
    <n v="25"/>
    <s v="2502"/>
    <s v="湖南"/>
    <n v="2502"/>
  </r>
  <r>
    <x v="1"/>
    <x v="206"/>
    <x v="30"/>
    <x v="4"/>
    <x v="0"/>
    <x v="0"/>
    <n v="417"/>
    <n v="3355"/>
    <n v="0.12429210134128167"/>
    <x v="30"/>
    <x v="30"/>
    <n v="25"/>
    <s v="2502"/>
    <s v="湖南"/>
    <n v="2502"/>
  </r>
  <r>
    <x v="1"/>
    <x v="206"/>
    <x v="30"/>
    <x v="4"/>
    <x v="0"/>
    <x v="1"/>
    <n v="1881"/>
    <n v="3355"/>
    <n v="0.56065573770491806"/>
    <x v="30"/>
    <x v="30"/>
    <n v="25"/>
    <s v="2502"/>
    <s v="湖南"/>
    <n v="2502"/>
  </r>
  <r>
    <x v="1"/>
    <x v="206"/>
    <x v="30"/>
    <x v="4"/>
    <x v="0"/>
    <x v="2"/>
    <n v="1057"/>
    <n v="3355"/>
    <n v="0.31505216095380029"/>
    <x v="30"/>
    <x v="30"/>
    <n v="25"/>
    <s v="2502"/>
    <s v="湖南"/>
    <n v="2502"/>
  </r>
  <r>
    <x v="1"/>
    <x v="206"/>
    <x v="30"/>
    <x v="4"/>
    <x v="1"/>
    <x v="0"/>
    <n v="1405"/>
    <n v="3990"/>
    <n v="0.35213032581453635"/>
    <x v="30"/>
    <x v="30"/>
    <n v="25"/>
    <s v="2502"/>
    <s v="湖南"/>
    <n v="2502"/>
  </r>
  <r>
    <x v="1"/>
    <x v="206"/>
    <x v="30"/>
    <x v="4"/>
    <x v="1"/>
    <x v="1"/>
    <n v="2110"/>
    <n v="3990"/>
    <n v="0.52882205513784464"/>
    <x v="30"/>
    <x v="30"/>
    <n v="25"/>
    <s v="2502"/>
    <s v="湖南"/>
    <n v="2502"/>
  </r>
  <r>
    <x v="1"/>
    <x v="206"/>
    <x v="30"/>
    <x v="4"/>
    <x v="1"/>
    <x v="2"/>
    <n v="475"/>
    <n v="3990"/>
    <n v="0.11904761904761904"/>
    <x v="30"/>
    <x v="30"/>
    <n v="25"/>
    <s v="2502"/>
    <s v="湖南"/>
    <n v="2502"/>
  </r>
  <r>
    <x v="1"/>
    <x v="206"/>
    <x v="30"/>
    <x v="4"/>
    <x v="2"/>
    <x v="0"/>
    <n v="1822"/>
    <n v="7345"/>
    <n v="0.24805990469707284"/>
    <x v="30"/>
    <x v="30"/>
    <n v="25"/>
    <s v="2502"/>
    <s v="湖南"/>
    <n v="2502"/>
  </r>
  <r>
    <x v="1"/>
    <x v="206"/>
    <x v="30"/>
    <x v="4"/>
    <x v="2"/>
    <x v="1"/>
    <n v="3991"/>
    <n v="7345"/>
    <n v="0.54336283185840706"/>
    <x v="30"/>
    <x v="30"/>
    <n v="25"/>
    <s v="2502"/>
    <s v="湖南"/>
    <n v="2502"/>
  </r>
  <r>
    <x v="1"/>
    <x v="206"/>
    <x v="30"/>
    <x v="4"/>
    <x v="2"/>
    <x v="2"/>
    <n v="1532"/>
    <n v="7345"/>
    <n v="0.20857726344452007"/>
    <x v="30"/>
    <x v="30"/>
    <n v="25"/>
    <s v="2502"/>
    <s v="湖南"/>
    <n v="2502"/>
  </r>
  <r>
    <x v="1"/>
    <x v="206"/>
    <x v="30"/>
    <x v="5"/>
    <x v="0"/>
    <x v="0"/>
    <n v="540"/>
    <n v="4133"/>
    <n v="0.13065569804016453"/>
    <x v="30"/>
    <x v="30"/>
    <n v="25"/>
    <s v="2502"/>
    <s v="湖南"/>
    <n v="2502"/>
  </r>
  <r>
    <x v="1"/>
    <x v="206"/>
    <x v="30"/>
    <x v="5"/>
    <x v="0"/>
    <x v="1"/>
    <n v="2291"/>
    <n v="4133"/>
    <n v="0.5543188966852165"/>
    <x v="30"/>
    <x v="30"/>
    <n v="25"/>
    <s v="2502"/>
    <s v="湖南"/>
    <n v="2502"/>
  </r>
  <r>
    <x v="1"/>
    <x v="206"/>
    <x v="30"/>
    <x v="5"/>
    <x v="0"/>
    <x v="2"/>
    <n v="1302"/>
    <n v="4133"/>
    <n v="0.31502540527461892"/>
    <x v="30"/>
    <x v="30"/>
    <n v="25"/>
    <s v="2502"/>
    <s v="湖南"/>
    <n v="2502"/>
  </r>
  <r>
    <x v="1"/>
    <x v="206"/>
    <x v="30"/>
    <x v="5"/>
    <x v="1"/>
    <x v="0"/>
    <n v="1169"/>
    <n v="3617"/>
    <n v="0.32319601880011056"/>
    <x v="30"/>
    <x v="30"/>
    <n v="25"/>
    <s v="2502"/>
    <s v="湖南"/>
    <n v="2502"/>
  </r>
  <r>
    <x v="1"/>
    <x v="206"/>
    <x v="30"/>
    <x v="5"/>
    <x v="1"/>
    <x v="1"/>
    <n v="2003"/>
    <n v="3617"/>
    <n v="0.5537738457285043"/>
    <x v="30"/>
    <x v="30"/>
    <n v="25"/>
    <s v="2502"/>
    <s v="湖南"/>
    <n v="2502"/>
  </r>
  <r>
    <x v="1"/>
    <x v="206"/>
    <x v="30"/>
    <x v="5"/>
    <x v="1"/>
    <x v="2"/>
    <n v="445"/>
    <n v="3617"/>
    <n v="0.12303013547138512"/>
    <x v="30"/>
    <x v="30"/>
    <n v="25"/>
    <s v="2502"/>
    <s v="湖南"/>
    <n v="2502"/>
  </r>
  <r>
    <x v="1"/>
    <x v="206"/>
    <x v="30"/>
    <x v="5"/>
    <x v="2"/>
    <x v="0"/>
    <n v="1709"/>
    <n v="7750"/>
    <n v="0.22051612903225806"/>
    <x v="30"/>
    <x v="30"/>
    <n v="25"/>
    <s v="2502"/>
    <s v="湖南"/>
    <n v="2502"/>
  </r>
  <r>
    <x v="1"/>
    <x v="206"/>
    <x v="30"/>
    <x v="5"/>
    <x v="2"/>
    <x v="1"/>
    <n v="4294"/>
    <n v="7750"/>
    <n v="0.55406451612903229"/>
    <x v="30"/>
    <x v="30"/>
    <n v="25"/>
    <s v="2502"/>
    <s v="湖南"/>
    <n v="2502"/>
  </r>
  <r>
    <x v="1"/>
    <x v="206"/>
    <x v="30"/>
    <x v="5"/>
    <x v="2"/>
    <x v="2"/>
    <n v="1747"/>
    <n v="7750"/>
    <n v="0.22541935483870967"/>
    <x v="30"/>
    <x v="30"/>
    <n v="25"/>
    <s v="2502"/>
    <s v="湖南"/>
    <n v="2502"/>
  </r>
  <r>
    <x v="1"/>
    <x v="206"/>
    <x v="30"/>
    <x v="6"/>
    <x v="0"/>
    <x v="0"/>
    <n v="717"/>
    <n v="5017"/>
    <n v="0.14291409208690453"/>
    <x v="30"/>
    <x v="30"/>
    <n v="25"/>
    <s v="2502"/>
    <s v="湖南"/>
    <n v="2502"/>
  </r>
  <r>
    <x v="1"/>
    <x v="206"/>
    <x v="30"/>
    <x v="6"/>
    <x v="0"/>
    <x v="1"/>
    <n v="2927"/>
    <n v="5017"/>
    <n v="0.58341638429340248"/>
    <x v="30"/>
    <x v="30"/>
    <n v="25"/>
    <s v="2502"/>
    <s v="湖南"/>
    <n v="2502"/>
  </r>
  <r>
    <x v="1"/>
    <x v="206"/>
    <x v="30"/>
    <x v="6"/>
    <x v="0"/>
    <x v="2"/>
    <n v="1373"/>
    <n v="5017"/>
    <n v="0.27366952361969304"/>
    <x v="30"/>
    <x v="30"/>
    <n v="25"/>
    <s v="2502"/>
    <s v="湖南"/>
    <n v="2502"/>
  </r>
  <r>
    <x v="1"/>
    <x v="206"/>
    <x v="30"/>
    <x v="6"/>
    <x v="1"/>
    <x v="0"/>
    <n v="1162"/>
    <n v="4073"/>
    <n v="0.28529339553154925"/>
    <x v="30"/>
    <x v="30"/>
    <n v="25"/>
    <s v="2502"/>
    <s v="湖南"/>
    <n v="2502"/>
  </r>
  <r>
    <x v="1"/>
    <x v="206"/>
    <x v="30"/>
    <x v="6"/>
    <x v="1"/>
    <x v="1"/>
    <n v="2374"/>
    <n v="4073"/>
    <n v="0.58286275472624605"/>
    <x v="30"/>
    <x v="30"/>
    <n v="25"/>
    <s v="2502"/>
    <s v="湖南"/>
    <n v="2502"/>
  </r>
  <r>
    <x v="1"/>
    <x v="206"/>
    <x v="30"/>
    <x v="6"/>
    <x v="1"/>
    <x v="2"/>
    <n v="537"/>
    <n v="4073"/>
    <n v="0.13184384974220476"/>
    <x v="30"/>
    <x v="30"/>
    <n v="25"/>
    <s v="2502"/>
    <s v="湖南"/>
    <n v="2502"/>
  </r>
  <r>
    <x v="1"/>
    <x v="206"/>
    <x v="30"/>
    <x v="6"/>
    <x v="2"/>
    <x v="0"/>
    <n v="1879"/>
    <n v="9090"/>
    <n v="0.20671067106710672"/>
    <x v="30"/>
    <x v="30"/>
    <n v="25"/>
    <s v="2502"/>
    <s v="湖南"/>
    <n v="2502"/>
  </r>
  <r>
    <x v="1"/>
    <x v="206"/>
    <x v="30"/>
    <x v="6"/>
    <x v="2"/>
    <x v="1"/>
    <n v="5301"/>
    <n v="9090"/>
    <n v="0.58316831683168313"/>
    <x v="30"/>
    <x v="30"/>
    <n v="25"/>
    <s v="2502"/>
    <s v="湖南"/>
    <n v="2502"/>
  </r>
  <r>
    <x v="1"/>
    <x v="206"/>
    <x v="30"/>
    <x v="6"/>
    <x v="2"/>
    <x v="2"/>
    <n v="1910"/>
    <n v="9090"/>
    <n v="0.21012101210121012"/>
    <x v="30"/>
    <x v="30"/>
    <n v="25"/>
    <s v="2502"/>
    <s v="湖南"/>
    <n v="2502"/>
  </r>
  <r>
    <x v="1"/>
    <x v="206"/>
    <x v="30"/>
    <x v="7"/>
    <x v="0"/>
    <x v="0"/>
    <n v="3950"/>
    <n v="34543"/>
    <n v="0.11435023014793157"/>
    <x v="30"/>
    <x v="30"/>
    <n v="25"/>
    <s v="2502"/>
    <s v="湖南"/>
    <n v="2502"/>
  </r>
  <r>
    <x v="1"/>
    <x v="206"/>
    <x v="30"/>
    <x v="7"/>
    <x v="0"/>
    <x v="1"/>
    <n v="18522"/>
    <n v="34543"/>
    <n v="0.53620125640506033"/>
    <x v="30"/>
    <x v="30"/>
    <n v="25"/>
    <s v="2502"/>
    <s v="湖南"/>
    <n v="2502"/>
  </r>
  <r>
    <x v="1"/>
    <x v="206"/>
    <x v="30"/>
    <x v="7"/>
    <x v="0"/>
    <x v="2"/>
    <n v="12071"/>
    <n v="34543"/>
    <n v="0.34944851344700806"/>
    <x v="30"/>
    <x v="30"/>
    <n v="25"/>
    <s v="2502"/>
    <s v="湖南"/>
    <n v="2502"/>
  </r>
  <r>
    <x v="1"/>
    <x v="206"/>
    <x v="30"/>
    <x v="7"/>
    <x v="1"/>
    <x v="0"/>
    <n v="11276"/>
    <n v="40151"/>
    <n v="0.28083982964309728"/>
    <x v="30"/>
    <x v="30"/>
    <n v="25"/>
    <s v="2502"/>
    <s v="湖南"/>
    <n v="2502"/>
  </r>
  <r>
    <x v="1"/>
    <x v="206"/>
    <x v="30"/>
    <x v="7"/>
    <x v="1"/>
    <x v="1"/>
    <n v="22903"/>
    <n v="40151"/>
    <n v="0.57042165824014346"/>
    <x v="30"/>
    <x v="30"/>
    <n v="25"/>
    <s v="2502"/>
    <s v="湖南"/>
    <n v="2502"/>
  </r>
  <r>
    <x v="1"/>
    <x v="206"/>
    <x v="30"/>
    <x v="7"/>
    <x v="1"/>
    <x v="2"/>
    <n v="5972"/>
    <n v="40151"/>
    <n v="0.14873851211675923"/>
    <x v="30"/>
    <x v="30"/>
    <n v="25"/>
    <s v="2502"/>
    <s v="湖南"/>
    <n v="2502"/>
  </r>
  <r>
    <x v="1"/>
    <x v="206"/>
    <x v="30"/>
    <x v="7"/>
    <x v="2"/>
    <x v="0"/>
    <n v="15226"/>
    <n v="74694"/>
    <n v="0.20384502101909122"/>
    <x v="30"/>
    <x v="30"/>
    <n v="25"/>
    <s v="2502"/>
    <s v="湖南"/>
    <n v="2502"/>
  </r>
  <r>
    <x v="1"/>
    <x v="206"/>
    <x v="30"/>
    <x v="7"/>
    <x v="2"/>
    <x v="1"/>
    <n v="41425"/>
    <n v="74694"/>
    <n v="0.55459608536160865"/>
    <x v="30"/>
    <x v="30"/>
    <n v="25"/>
    <s v="2502"/>
    <s v="湖南"/>
    <n v="2502"/>
  </r>
  <r>
    <x v="1"/>
    <x v="206"/>
    <x v="30"/>
    <x v="7"/>
    <x v="2"/>
    <x v="2"/>
    <n v="18043"/>
    <n v="74694"/>
    <n v="0.24155889361930008"/>
    <x v="30"/>
    <x v="30"/>
    <n v="25"/>
    <s v="2502"/>
    <s v="湖南"/>
    <n v="2502"/>
  </r>
  <r>
    <x v="1"/>
    <x v="207"/>
    <x v="30"/>
    <x v="0"/>
    <x v="0"/>
    <x v="0"/>
    <n v="207"/>
    <n v="2139"/>
    <n v="9.6774193548387094E-2"/>
    <x v="30"/>
    <x v="30"/>
    <n v="25"/>
    <s v="2503"/>
    <s v="甲賀"/>
    <n v="2503"/>
  </r>
  <r>
    <x v="1"/>
    <x v="207"/>
    <x v="30"/>
    <x v="0"/>
    <x v="0"/>
    <x v="1"/>
    <n v="1042"/>
    <n v="2139"/>
    <n v="0.48714352501168773"/>
    <x v="30"/>
    <x v="30"/>
    <n v="25"/>
    <s v="2503"/>
    <s v="甲賀"/>
    <n v="2503"/>
  </r>
  <r>
    <x v="1"/>
    <x v="207"/>
    <x v="30"/>
    <x v="0"/>
    <x v="0"/>
    <x v="2"/>
    <n v="890"/>
    <n v="2139"/>
    <n v="0.41608228143992521"/>
    <x v="30"/>
    <x v="30"/>
    <n v="25"/>
    <s v="2503"/>
    <s v="甲賀"/>
    <n v="2503"/>
  </r>
  <r>
    <x v="1"/>
    <x v="207"/>
    <x v="30"/>
    <x v="0"/>
    <x v="1"/>
    <x v="0"/>
    <n v="508"/>
    <n v="2751"/>
    <n v="0.18466012359142131"/>
    <x v="30"/>
    <x v="30"/>
    <n v="25"/>
    <s v="2503"/>
    <s v="甲賀"/>
    <n v="2503"/>
  </r>
  <r>
    <x v="1"/>
    <x v="207"/>
    <x v="30"/>
    <x v="0"/>
    <x v="1"/>
    <x v="1"/>
    <n v="1612"/>
    <n v="2751"/>
    <n v="0.58596873864049437"/>
    <x v="30"/>
    <x v="30"/>
    <n v="25"/>
    <s v="2503"/>
    <s v="甲賀"/>
    <n v="2503"/>
  </r>
  <r>
    <x v="1"/>
    <x v="207"/>
    <x v="30"/>
    <x v="0"/>
    <x v="1"/>
    <x v="2"/>
    <n v="631"/>
    <n v="2751"/>
    <n v="0.22937113776808432"/>
    <x v="30"/>
    <x v="30"/>
    <n v="25"/>
    <s v="2503"/>
    <s v="甲賀"/>
    <n v="2503"/>
  </r>
  <r>
    <x v="1"/>
    <x v="207"/>
    <x v="30"/>
    <x v="0"/>
    <x v="2"/>
    <x v="0"/>
    <n v="715"/>
    <n v="4890"/>
    <n v="0.14621676891615543"/>
    <x v="30"/>
    <x v="30"/>
    <n v="25"/>
    <s v="2503"/>
    <s v="甲賀"/>
    <n v="2503"/>
  </r>
  <r>
    <x v="1"/>
    <x v="207"/>
    <x v="30"/>
    <x v="0"/>
    <x v="2"/>
    <x v="1"/>
    <n v="2654"/>
    <n v="4890"/>
    <n v="0.54274028629856852"/>
    <x v="30"/>
    <x v="30"/>
    <n v="25"/>
    <s v="2503"/>
    <s v="甲賀"/>
    <n v="2503"/>
  </r>
  <r>
    <x v="1"/>
    <x v="207"/>
    <x v="30"/>
    <x v="0"/>
    <x v="2"/>
    <x v="2"/>
    <n v="1521"/>
    <n v="4890"/>
    <n v="0.31104294478527605"/>
    <x v="30"/>
    <x v="30"/>
    <n v="25"/>
    <s v="2503"/>
    <s v="甲賀"/>
    <n v="2503"/>
  </r>
  <r>
    <x v="1"/>
    <x v="207"/>
    <x v="30"/>
    <x v="1"/>
    <x v="0"/>
    <x v="0"/>
    <n v="226"/>
    <n v="2387"/>
    <n v="9.4679514034352749E-2"/>
    <x v="30"/>
    <x v="30"/>
    <n v="25"/>
    <s v="2503"/>
    <s v="甲賀"/>
    <n v="2503"/>
  </r>
  <r>
    <x v="1"/>
    <x v="207"/>
    <x v="30"/>
    <x v="1"/>
    <x v="0"/>
    <x v="1"/>
    <n v="1199"/>
    <n v="2387"/>
    <n v="0.50230414746543783"/>
    <x v="30"/>
    <x v="30"/>
    <n v="25"/>
    <s v="2503"/>
    <s v="甲賀"/>
    <n v="2503"/>
  </r>
  <r>
    <x v="1"/>
    <x v="207"/>
    <x v="30"/>
    <x v="1"/>
    <x v="0"/>
    <x v="2"/>
    <n v="962"/>
    <n v="2387"/>
    <n v="0.40301633850020946"/>
    <x v="30"/>
    <x v="30"/>
    <n v="25"/>
    <s v="2503"/>
    <s v="甲賀"/>
    <n v="2503"/>
  </r>
  <r>
    <x v="1"/>
    <x v="207"/>
    <x v="30"/>
    <x v="1"/>
    <x v="1"/>
    <x v="0"/>
    <n v="761"/>
    <n v="3305"/>
    <n v="0.2302571860816944"/>
    <x v="30"/>
    <x v="30"/>
    <n v="25"/>
    <s v="2503"/>
    <s v="甲賀"/>
    <n v="2503"/>
  </r>
  <r>
    <x v="1"/>
    <x v="207"/>
    <x v="30"/>
    <x v="1"/>
    <x v="1"/>
    <x v="1"/>
    <n v="1868"/>
    <n v="3305"/>
    <n v="0.56520423600605141"/>
    <x v="30"/>
    <x v="30"/>
    <n v="25"/>
    <s v="2503"/>
    <s v="甲賀"/>
    <n v="2503"/>
  </r>
  <r>
    <x v="1"/>
    <x v="207"/>
    <x v="30"/>
    <x v="1"/>
    <x v="1"/>
    <x v="2"/>
    <n v="676"/>
    <n v="3305"/>
    <n v="0.20453857791225416"/>
    <x v="30"/>
    <x v="30"/>
    <n v="25"/>
    <s v="2503"/>
    <s v="甲賀"/>
    <n v="2503"/>
  </r>
  <r>
    <x v="1"/>
    <x v="207"/>
    <x v="30"/>
    <x v="1"/>
    <x v="2"/>
    <x v="0"/>
    <n v="987"/>
    <n v="5692"/>
    <n v="0.17340126493323962"/>
    <x v="30"/>
    <x v="30"/>
    <n v="25"/>
    <s v="2503"/>
    <s v="甲賀"/>
    <n v="2503"/>
  </r>
  <r>
    <x v="1"/>
    <x v="207"/>
    <x v="30"/>
    <x v="1"/>
    <x v="2"/>
    <x v="1"/>
    <n v="3067"/>
    <n v="5692"/>
    <n v="0.53882642304989459"/>
    <x v="30"/>
    <x v="30"/>
    <n v="25"/>
    <s v="2503"/>
    <s v="甲賀"/>
    <n v="2503"/>
  </r>
  <r>
    <x v="1"/>
    <x v="207"/>
    <x v="30"/>
    <x v="1"/>
    <x v="2"/>
    <x v="2"/>
    <n v="1638"/>
    <n v="5692"/>
    <n v="0.28777231201686576"/>
    <x v="30"/>
    <x v="30"/>
    <n v="25"/>
    <s v="2503"/>
    <s v="甲賀"/>
    <n v="2503"/>
  </r>
  <r>
    <x v="1"/>
    <x v="207"/>
    <x v="30"/>
    <x v="2"/>
    <x v="0"/>
    <x v="0"/>
    <n v="190"/>
    <n v="2071"/>
    <n v="9.1743119266055051E-2"/>
    <x v="30"/>
    <x v="30"/>
    <n v="25"/>
    <s v="2503"/>
    <s v="甲賀"/>
    <n v="2503"/>
  </r>
  <r>
    <x v="1"/>
    <x v="207"/>
    <x v="30"/>
    <x v="2"/>
    <x v="0"/>
    <x v="1"/>
    <n v="1051"/>
    <n v="2071"/>
    <n v="0.50748430709802028"/>
    <x v="30"/>
    <x v="30"/>
    <n v="25"/>
    <s v="2503"/>
    <s v="甲賀"/>
    <n v="2503"/>
  </r>
  <r>
    <x v="1"/>
    <x v="207"/>
    <x v="30"/>
    <x v="2"/>
    <x v="0"/>
    <x v="2"/>
    <n v="830"/>
    <n v="2071"/>
    <n v="0.40077257363592467"/>
    <x v="30"/>
    <x v="30"/>
    <n v="25"/>
    <s v="2503"/>
    <s v="甲賀"/>
    <n v="2503"/>
  </r>
  <r>
    <x v="1"/>
    <x v="207"/>
    <x v="30"/>
    <x v="2"/>
    <x v="1"/>
    <x v="0"/>
    <n v="761"/>
    <n v="2641"/>
    <n v="0.28814842862552065"/>
    <x v="30"/>
    <x v="30"/>
    <n v="25"/>
    <s v="2503"/>
    <s v="甲賀"/>
    <n v="2503"/>
  </r>
  <r>
    <x v="1"/>
    <x v="207"/>
    <x v="30"/>
    <x v="2"/>
    <x v="1"/>
    <x v="1"/>
    <n v="1432"/>
    <n v="2641"/>
    <n v="0.54221885649375234"/>
    <x v="30"/>
    <x v="30"/>
    <n v="25"/>
    <s v="2503"/>
    <s v="甲賀"/>
    <n v="2503"/>
  </r>
  <r>
    <x v="1"/>
    <x v="207"/>
    <x v="30"/>
    <x v="2"/>
    <x v="1"/>
    <x v="2"/>
    <n v="448"/>
    <n v="2641"/>
    <n v="0.16963271488072701"/>
    <x v="30"/>
    <x v="30"/>
    <n v="25"/>
    <s v="2503"/>
    <s v="甲賀"/>
    <n v="2503"/>
  </r>
  <r>
    <x v="1"/>
    <x v="207"/>
    <x v="30"/>
    <x v="2"/>
    <x v="2"/>
    <x v="0"/>
    <n v="951"/>
    <n v="4712"/>
    <n v="0.2018251273344652"/>
    <x v="30"/>
    <x v="30"/>
    <n v="25"/>
    <s v="2503"/>
    <s v="甲賀"/>
    <n v="2503"/>
  </r>
  <r>
    <x v="1"/>
    <x v="207"/>
    <x v="30"/>
    <x v="2"/>
    <x v="2"/>
    <x v="1"/>
    <n v="2483"/>
    <n v="4712"/>
    <n v="0.52695246179966049"/>
    <x v="30"/>
    <x v="30"/>
    <n v="25"/>
    <s v="2503"/>
    <s v="甲賀"/>
    <n v="2503"/>
  </r>
  <r>
    <x v="1"/>
    <x v="207"/>
    <x v="30"/>
    <x v="2"/>
    <x v="2"/>
    <x v="2"/>
    <n v="1278"/>
    <n v="4712"/>
    <n v="0.27122241086587434"/>
    <x v="30"/>
    <x v="30"/>
    <n v="25"/>
    <s v="2503"/>
    <s v="甲賀"/>
    <n v="2503"/>
  </r>
  <r>
    <x v="1"/>
    <x v="207"/>
    <x v="30"/>
    <x v="3"/>
    <x v="0"/>
    <x v="0"/>
    <n v="236"/>
    <n v="2244"/>
    <n v="0.10516934046345811"/>
    <x v="30"/>
    <x v="30"/>
    <n v="25"/>
    <s v="2503"/>
    <s v="甲賀"/>
    <n v="2503"/>
  </r>
  <r>
    <x v="1"/>
    <x v="207"/>
    <x v="30"/>
    <x v="3"/>
    <x v="0"/>
    <x v="1"/>
    <n v="1139"/>
    <n v="2244"/>
    <n v="0.50757575757575757"/>
    <x v="30"/>
    <x v="30"/>
    <n v="25"/>
    <s v="2503"/>
    <s v="甲賀"/>
    <n v="2503"/>
  </r>
  <r>
    <x v="1"/>
    <x v="207"/>
    <x v="30"/>
    <x v="3"/>
    <x v="0"/>
    <x v="2"/>
    <n v="869"/>
    <n v="2244"/>
    <n v="0.38725490196078433"/>
    <x v="30"/>
    <x v="30"/>
    <n v="25"/>
    <s v="2503"/>
    <s v="甲賀"/>
    <n v="2503"/>
  </r>
  <r>
    <x v="1"/>
    <x v="207"/>
    <x v="30"/>
    <x v="3"/>
    <x v="1"/>
    <x v="0"/>
    <n v="734"/>
    <n v="2531"/>
    <n v="0.29000395100750692"/>
    <x v="30"/>
    <x v="30"/>
    <n v="25"/>
    <s v="2503"/>
    <s v="甲賀"/>
    <n v="2503"/>
  </r>
  <r>
    <x v="1"/>
    <x v="207"/>
    <x v="30"/>
    <x v="3"/>
    <x v="1"/>
    <x v="1"/>
    <n v="1422"/>
    <n v="2531"/>
    <n v="0.56183326748320817"/>
    <x v="30"/>
    <x v="30"/>
    <n v="25"/>
    <s v="2503"/>
    <s v="甲賀"/>
    <n v="2503"/>
  </r>
  <r>
    <x v="1"/>
    <x v="207"/>
    <x v="30"/>
    <x v="3"/>
    <x v="1"/>
    <x v="2"/>
    <n v="375"/>
    <n v="2531"/>
    <n v="0.14816278150928486"/>
    <x v="30"/>
    <x v="30"/>
    <n v="25"/>
    <s v="2503"/>
    <s v="甲賀"/>
    <n v="2503"/>
  </r>
  <r>
    <x v="1"/>
    <x v="207"/>
    <x v="30"/>
    <x v="3"/>
    <x v="2"/>
    <x v="0"/>
    <n v="970"/>
    <n v="4775"/>
    <n v="0.2031413612565445"/>
    <x v="30"/>
    <x v="30"/>
    <n v="25"/>
    <s v="2503"/>
    <s v="甲賀"/>
    <n v="2503"/>
  </r>
  <r>
    <x v="1"/>
    <x v="207"/>
    <x v="30"/>
    <x v="3"/>
    <x v="2"/>
    <x v="1"/>
    <n v="2561"/>
    <n v="4775"/>
    <n v="0.5363350785340314"/>
    <x v="30"/>
    <x v="30"/>
    <n v="25"/>
    <s v="2503"/>
    <s v="甲賀"/>
    <n v="2503"/>
  </r>
  <r>
    <x v="1"/>
    <x v="207"/>
    <x v="30"/>
    <x v="3"/>
    <x v="2"/>
    <x v="2"/>
    <n v="1244"/>
    <n v="4775"/>
    <n v="0.26052356020942408"/>
    <x v="30"/>
    <x v="30"/>
    <n v="25"/>
    <s v="2503"/>
    <s v="甲賀"/>
    <n v="2503"/>
  </r>
  <r>
    <x v="1"/>
    <x v="207"/>
    <x v="30"/>
    <x v="4"/>
    <x v="0"/>
    <x v="0"/>
    <n v="247"/>
    <n v="2193"/>
    <n v="0.11263109895120839"/>
    <x v="30"/>
    <x v="30"/>
    <n v="25"/>
    <s v="2503"/>
    <s v="甲賀"/>
    <n v="2503"/>
  </r>
  <r>
    <x v="1"/>
    <x v="207"/>
    <x v="30"/>
    <x v="4"/>
    <x v="0"/>
    <x v="1"/>
    <n v="1144"/>
    <n v="2193"/>
    <n v="0.52165982672138622"/>
    <x v="30"/>
    <x v="30"/>
    <n v="25"/>
    <s v="2503"/>
    <s v="甲賀"/>
    <n v="2503"/>
  </r>
  <r>
    <x v="1"/>
    <x v="207"/>
    <x v="30"/>
    <x v="4"/>
    <x v="0"/>
    <x v="2"/>
    <n v="802"/>
    <n v="2193"/>
    <n v="0.3657090743274054"/>
    <x v="30"/>
    <x v="30"/>
    <n v="25"/>
    <s v="2503"/>
    <s v="甲賀"/>
    <n v="2503"/>
  </r>
  <r>
    <x v="1"/>
    <x v="207"/>
    <x v="30"/>
    <x v="4"/>
    <x v="1"/>
    <x v="0"/>
    <n v="720"/>
    <n v="2307"/>
    <n v="0.31209362808842656"/>
    <x v="30"/>
    <x v="30"/>
    <n v="25"/>
    <s v="2503"/>
    <s v="甲賀"/>
    <n v="2503"/>
  </r>
  <r>
    <x v="1"/>
    <x v="207"/>
    <x v="30"/>
    <x v="4"/>
    <x v="1"/>
    <x v="1"/>
    <n v="1245"/>
    <n v="2307"/>
    <n v="0.53966189856957092"/>
    <x v="30"/>
    <x v="30"/>
    <n v="25"/>
    <s v="2503"/>
    <s v="甲賀"/>
    <n v="2503"/>
  </r>
  <r>
    <x v="1"/>
    <x v="207"/>
    <x v="30"/>
    <x v="4"/>
    <x v="1"/>
    <x v="2"/>
    <n v="342"/>
    <n v="2307"/>
    <n v="0.14824447334200261"/>
    <x v="30"/>
    <x v="30"/>
    <n v="25"/>
    <s v="2503"/>
    <s v="甲賀"/>
    <n v="2503"/>
  </r>
  <r>
    <x v="1"/>
    <x v="207"/>
    <x v="30"/>
    <x v="4"/>
    <x v="2"/>
    <x v="0"/>
    <n v="967"/>
    <n v="4500"/>
    <n v="0.21488888888888888"/>
    <x v="30"/>
    <x v="30"/>
    <n v="25"/>
    <s v="2503"/>
    <s v="甲賀"/>
    <n v="2503"/>
  </r>
  <r>
    <x v="1"/>
    <x v="207"/>
    <x v="30"/>
    <x v="4"/>
    <x v="2"/>
    <x v="1"/>
    <n v="2389"/>
    <n v="4500"/>
    <n v="0.53088888888888885"/>
    <x v="30"/>
    <x v="30"/>
    <n v="25"/>
    <s v="2503"/>
    <s v="甲賀"/>
    <n v="2503"/>
  </r>
  <r>
    <x v="1"/>
    <x v="207"/>
    <x v="30"/>
    <x v="4"/>
    <x v="2"/>
    <x v="2"/>
    <n v="1144"/>
    <n v="4500"/>
    <n v="0.25422222222222224"/>
    <x v="30"/>
    <x v="30"/>
    <n v="25"/>
    <s v="2503"/>
    <s v="甲賀"/>
    <n v="2503"/>
  </r>
  <r>
    <x v="1"/>
    <x v="207"/>
    <x v="30"/>
    <x v="5"/>
    <x v="0"/>
    <x v="0"/>
    <n v="297"/>
    <n v="2347"/>
    <n v="0.12654452492543672"/>
    <x v="30"/>
    <x v="30"/>
    <n v="25"/>
    <s v="2503"/>
    <s v="甲賀"/>
    <n v="2503"/>
  </r>
  <r>
    <x v="1"/>
    <x v="207"/>
    <x v="30"/>
    <x v="5"/>
    <x v="0"/>
    <x v="1"/>
    <n v="1324"/>
    <n v="2347"/>
    <n v="0.5641244141457179"/>
    <x v="30"/>
    <x v="30"/>
    <n v="25"/>
    <s v="2503"/>
    <s v="甲賀"/>
    <n v="2503"/>
  </r>
  <r>
    <x v="1"/>
    <x v="207"/>
    <x v="30"/>
    <x v="5"/>
    <x v="0"/>
    <x v="2"/>
    <n v="726"/>
    <n v="2347"/>
    <n v="0.30933106092884533"/>
    <x v="30"/>
    <x v="30"/>
    <n v="25"/>
    <s v="2503"/>
    <s v="甲賀"/>
    <n v="2503"/>
  </r>
  <r>
    <x v="1"/>
    <x v="207"/>
    <x v="30"/>
    <x v="5"/>
    <x v="1"/>
    <x v="0"/>
    <n v="703"/>
    <n v="2222"/>
    <n v="0.31638163816381637"/>
    <x v="30"/>
    <x v="30"/>
    <n v="25"/>
    <s v="2503"/>
    <s v="甲賀"/>
    <n v="2503"/>
  </r>
  <r>
    <x v="1"/>
    <x v="207"/>
    <x v="30"/>
    <x v="5"/>
    <x v="1"/>
    <x v="1"/>
    <n v="1211"/>
    <n v="2222"/>
    <n v="0.545004500450045"/>
    <x v="30"/>
    <x v="30"/>
    <n v="25"/>
    <s v="2503"/>
    <s v="甲賀"/>
    <n v="2503"/>
  </r>
  <r>
    <x v="1"/>
    <x v="207"/>
    <x v="30"/>
    <x v="5"/>
    <x v="1"/>
    <x v="2"/>
    <n v="308"/>
    <n v="2222"/>
    <n v="0.13861386138613863"/>
    <x v="30"/>
    <x v="30"/>
    <n v="25"/>
    <s v="2503"/>
    <s v="甲賀"/>
    <n v="2503"/>
  </r>
  <r>
    <x v="1"/>
    <x v="207"/>
    <x v="30"/>
    <x v="5"/>
    <x v="2"/>
    <x v="0"/>
    <n v="1000"/>
    <n v="4569"/>
    <n v="0.2188662727073758"/>
    <x v="30"/>
    <x v="30"/>
    <n v="25"/>
    <s v="2503"/>
    <s v="甲賀"/>
    <n v="2503"/>
  </r>
  <r>
    <x v="1"/>
    <x v="207"/>
    <x v="30"/>
    <x v="5"/>
    <x v="2"/>
    <x v="1"/>
    <n v="2535"/>
    <n v="4569"/>
    <n v="0.55482600131319759"/>
    <x v="30"/>
    <x v="30"/>
    <n v="25"/>
    <s v="2503"/>
    <s v="甲賀"/>
    <n v="2503"/>
  </r>
  <r>
    <x v="1"/>
    <x v="207"/>
    <x v="30"/>
    <x v="5"/>
    <x v="2"/>
    <x v="2"/>
    <n v="1034"/>
    <n v="4569"/>
    <n v="0.22630772597942658"/>
    <x v="30"/>
    <x v="30"/>
    <n v="25"/>
    <s v="2503"/>
    <s v="甲賀"/>
    <n v="2503"/>
  </r>
  <r>
    <x v="1"/>
    <x v="207"/>
    <x v="30"/>
    <x v="6"/>
    <x v="0"/>
    <x v="0"/>
    <n v="380"/>
    <n v="2633"/>
    <n v="0.14432206608431447"/>
    <x v="30"/>
    <x v="30"/>
    <n v="25"/>
    <s v="2503"/>
    <s v="甲賀"/>
    <n v="2503"/>
  </r>
  <r>
    <x v="1"/>
    <x v="207"/>
    <x v="30"/>
    <x v="6"/>
    <x v="0"/>
    <x v="1"/>
    <n v="1598"/>
    <n v="2633"/>
    <n v="0.60691226737561721"/>
    <x v="30"/>
    <x v="30"/>
    <n v="25"/>
    <s v="2503"/>
    <s v="甲賀"/>
    <n v="2503"/>
  </r>
  <r>
    <x v="1"/>
    <x v="207"/>
    <x v="30"/>
    <x v="6"/>
    <x v="0"/>
    <x v="2"/>
    <n v="655"/>
    <n v="2633"/>
    <n v="0.24876566654006838"/>
    <x v="30"/>
    <x v="30"/>
    <n v="25"/>
    <s v="2503"/>
    <s v="甲賀"/>
    <n v="2503"/>
  </r>
  <r>
    <x v="1"/>
    <x v="207"/>
    <x v="30"/>
    <x v="6"/>
    <x v="1"/>
    <x v="0"/>
    <n v="707"/>
    <n v="2353"/>
    <n v="0.30046748831279219"/>
    <x v="30"/>
    <x v="30"/>
    <n v="25"/>
    <s v="2503"/>
    <s v="甲賀"/>
    <n v="2503"/>
  </r>
  <r>
    <x v="1"/>
    <x v="207"/>
    <x v="30"/>
    <x v="6"/>
    <x v="1"/>
    <x v="1"/>
    <n v="1344"/>
    <n v="2353"/>
    <n v="0.57118572035699111"/>
    <x v="30"/>
    <x v="30"/>
    <n v="25"/>
    <s v="2503"/>
    <s v="甲賀"/>
    <n v="2503"/>
  </r>
  <r>
    <x v="1"/>
    <x v="207"/>
    <x v="30"/>
    <x v="6"/>
    <x v="1"/>
    <x v="2"/>
    <n v="302"/>
    <n v="2353"/>
    <n v="0.12834679133021676"/>
    <x v="30"/>
    <x v="30"/>
    <n v="25"/>
    <s v="2503"/>
    <s v="甲賀"/>
    <n v="2503"/>
  </r>
  <r>
    <x v="1"/>
    <x v="207"/>
    <x v="30"/>
    <x v="6"/>
    <x v="2"/>
    <x v="0"/>
    <n v="1087"/>
    <n v="4986"/>
    <n v="0.21801042920176494"/>
    <x v="30"/>
    <x v="30"/>
    <n v="25"/>
    <s v="2503"/>
    <s v="甲賀"/>
    <n v="2503"/>
  </r>
  <r>
    <x v="1"/>
    <x v="207"/>
    <x v="30"/>
    <x v="6"/>
    <x v="2"/>
    <x v="1"/>
    <n v="2942"/>
    <n v="4986"/>
    <n v="0.59005214600882472"/>
    <x v="30"/>
    <x v="30"/>
    <n v="25"/>
    <s v="2503"/>
    <s v="甲賀"/>
    <n v="2503"/>
  </r>
  <r>
    <x v="1"/>
    <x v="207"/>
    <x v="30"/>
    <x v="6"/>
    <x v="2"/>
    <x v="2"/>
    <n v="957"/>
    <n v="4986"/>
    <n v="0.19193742478941034"/>
    <x v="30"/>
    <x v="30"/>
    <n v="25"/>
    <s v="2503"/>
    <s v="甲賀"/>
    <n v="2503"/>
  </r>
  <r>
    <x v="1"/>
    <x v="207"/>
    <x v="30"/>
    <x v="7"/>
    <x v="0"/>
    <x v="0"/>
    <n v="1783"/>
    <n v="16014"/>
    <n v="0.11134007743224679"/>
    <x v="30"/>
    <x v="30"/>
    <n v="25"/>
    <s v="2503"/>
    <s v="甲賀"/>
    <n v="2503"/>
  </r>
  <r>
    <x v="1"/>
    <x v="207"/>
    <x v="30"/>
    <x v="7"/>
    <x v="0"/>
    <x v="1"/>
    <n v="8497"/>
    <n v="16014"/>
    <n v="0.53059822655176725"/>
    <x v="30"/>
    <x v="30"/>
    <n v="25"/>
    <s v="2503"/>
    <s v="甲賀"/>
    <n v="2503"/>
  </r>
  <r>
    <x v="1"/>
    <x v="207"/>
    <x v="30"/>
    <x v="7"/>
    <x v="0"/>
    <x v="2"/>
    <n v="5734"/>
    <n v="16014"/>
    <n v="0.35806169601598603"/>
    <x v="30"/>
    <x v="30"/>
    <n v="25"/>
    <s v="2503"/>
    <s v="甲賀"/>
    <n v="2503"/>
  </r>
  <r>
    <x v="1"/>
    <x v="207"/>
    <x v="30"/>
    <x v="7"/>
    <x v="1"/>
    <x v="0"/>
    <n v="4894"/>
    <n v="18110"/>
    <n v="0.27023743787962451"/>
    <x v="30"/>
    <x v="30"/>
    <n v="25"/>
    <s v="2503"/>
    <s v="甲賀"/>
    <n v="2503"/>
  </r>
  <r>
    <x v="1"/>
    <x v="207"/>
    <x v="30"/>
    <x v="7"/>
    <x v="1"/>
    <x v="1"/>
    <n v="10134"/>
    <n v="18110"/>
    <n v="0.55958034235229159"/>
    <x v="30"/>
    <x v="30"/>
    <n v="25"/>
    <s v="2503"/>
    <s v="甲賀"/>
    <n v="2503"/>
  </r>
  <r>
    <x v="1"/>
    <x v="207"/>
    <x v="30"/>
    <x v="7"/>
    <x v="1"/>
    <x v="2"/>
    <n v="3082"/>
    <n v="18110"/>
    <n v="0.17018221976808393"/>
    <x v="30"/>
    <x v="30"/>
    <n v="25"/>
    <s v="2503"/>
    <s v="甲賀"/>
    <n v="2503"/>
  </r>
  <r>
    <x v="1"/>
    <x v="207"/>
    <x v="30"/>
    <x v="7"/>
    <x v="2"/>
    <x v="0"/>
    <n v="6677"/>
    <n v="34124"/>
    <n v="0.19566873754542258"/>
    <x v="30"/>
    <x v="30"/>
    <n v="25"/>
    <s v="2503"/>
    <s v="甲賀"/>
    <n v="2503"/>
  </r>
  <r>
    <x v="1"/>
    <x v="207"/>
    <x v="30"/>
    <x v="7"/>
    <x v="2"/>
    <x v="1"/>
    <n v="18631"/>
    <n v="34124"/>
    <n v="0.54597936935880909"/>
    <x v="30"/>
    <x v="30"/>
    <n v="25"/>
    <s v="2503"/>
    <s v="甲賀"/>
    <n v="2503"/>
  </r>
  <r>
    <x v="1"/>
    <x v="207"/>
    <x v="30"/>
    <x v="7"/>
    <x v="2"/>
    <x v="2"/>
    <n v="8816"/>
    <n v="34124"/>
    <n v="0.25835189309576839"/>
    <x v="30"/>
    <x v="30"/>
    <n v="25"/>
    <s v="2503"/>
    <s v="甲賀"/>
    <n v="2503"/>
  </r>
  <r>
    <x v="1"/>
    <x v="208"/>
    <x v="30"/>
    <x v="0"/>
    <x v="0"/>
    <x v="0"/>
    <n v="327"/>
    <n v="3594"/>
    <n v="9.098497495826377E-2"/>
    <x v="30"/>
    <x v="30"/>
    <n v="25"/>
    <s v="2504"/>
    <s v="東近江"/>
    <n v="2504"/>
  </r>
  <r>
    <x v="1"/>
    <x v="208"/>
    <x v="30"/>
    <x v="0"/>
    <x v="0"/>
    <x v="1"/>
    <n v="1818"/>
    <n v="3594"/>
    <n v="0.50584307178631049"/>
    <x v="30"/>
    <x v="30"/>
    <n v="25"/>
    <s v="2504"/>
    <s v="東近江"/>
    <n v="2504"/>
  </r>
  <r>
    <x v="1"/>
    <x v="208"/>
    <x v="30"/>
    <x v="0"/>
    <x v="0"/>
    <x v="2"/>
    <n v="1449"/>
    <n v="3594"/>
    <n v="0.40317195325542571"/>
    <x v="30"/>
    <x v="30"/>
    <n v="25"/>
    <s v="2504"/>
    <s v="東近江"/>
    <n v="2504"/>
  </r>
  <r>
    <x v="1"/>
    <x v="208"/>
    <x v="30"/>
    <x v="0"/>
    <x v="1"/>
    <x v="0"/>
    <n v="1043"/>
    <n v="4638"/>
    <n v="0.2248814144027598"/>
    <x v="30"/>
    <x v="30"/>
    <n v="25"/>
    <s v="2504"/>
    <s v="東近江"/>
    <n v="2504"/>
  </r>
  <r>
    <x v="1"/>
    <x v="208"/>
    <x v="30"/>
    <x v="0"/>
    <x v="1"/>
    <x v="1"/>
    <n v="2752"/>
    <n v="4638"/>
    <n v="0.59335920655454932"/>
    <x v="30"/>
    <x v="30"/>
    <n v="25"/>
    <s v="2504"/>
    <s v="東近江"/>
    <n v="2504"/>
  </r>
  <r>
    <x v="1"/>
    <x v="208"/>
    <x v="30"/>
    <x v="0"/>
    <x v="1"/>
    <x v="2"/>
    <n v="843"/>
    <n v="4638"/>
    <n v="0.18175937904269082"/>
    <x v="30"/>
    <x v="30"/>
    <n v="25"/>
    <s v="2504"/>
    <s v="東近江"/>
    <n v="2504"/>
  </r>
  <r>
    <x v="1"/>
    <x v="208"/>
    <x v="30"/>
    <x v="0"/>
    <x v="2"/>
    <x v="0"/>
    <n v="1370"/>
    <n v="8232"/>
    <n v="0.1664237123420797"/>
    <x v="30"/>
    <x v="30"/>
    <n v="25"/>
    <s v="2504"/>
    <s v="東近江"/>
    <n v="2504"/>
  </r>
  <r>
    <x v="1"/>
    <x v="208"/>
    <x v="30"/>
    <x v="0"/>
    <x v="2"/>
    <x v="1"/>
    <n v="4570"/>
    <n v="8232"/>
    <n v="0.5551506316812439"/>
    <x v="30"/>
    <x v="30"/>
    <n v="25"/>
    <s v="2504"/>
    <s v="東近江"/>
    <n v="2504"/>
  </r>
  <r>
    <x v="1"/>
    <x v="208"/>
    <x v="30"/>
    <x v="0"/>
    <x v="2"/>
    <x v="2"/>
    <n v="2292"/>
    <n v="8232"/>
    <n v="0.2784256559766764"/>
    <x v="30"/>
    <x v="30"/>
    <n v="25"/>
    <s v="2504"/>
    <s v="東近江"/>
    <n v="2504"/>
  </r>
  <r>
    <x v="1"/>
    <x v="208"/>
    <x v="30"/>
    <x v="1"/>
    <x v="0"/>
    <x v="0"/>
    <n v="369"/>
    <n v="3782"/>
    <n v="9.7567424643046005E-2"/>
    <x v="30"/>
    <x v="30"/>
    <n v="25"/>
    <s v="2504"/>
    <s v="東近江"/>
    <n v="2504"/>
  </r>
  <r>
    <x v="1"/>
    <x v="208"/>
    <x v="30"/>
    <x v="1"/>
    <x v="0"/>
    <x v="1"/>
    <n v="1990"/>
    <n v="3782"/>
    <n v="0.52617662612374405"/>
    <x v="30"/>
    <x v="30"/>
    <n v="25"/>
    <s v="2504"/>
    <s v="東近江"/>
    <n v="2504"/>
  </r>
  <r>
    <x v="1"/>
    <x v="208"/>
    <x v="30"/>
    <x v="1"/>
    <x v="0"/>
    <x v="2"/>
    <n v="1423"/>
    <n v="3782"/>
    <n v="0.37625594923320993"/>
    <x v="30"/>
    <x v="30"/>
    <n v="25"/>
    <s v="2504"/>
    <s v="東近江"/>
    <n v="2504"/>
  </r>
  <r>
    <x v="1"/>
    <x v="208"/>
    <x v="30"/>
    <x v="1"/>
    <x v="1"/>
    <x v="0"/>
    <n v="1263"/>
    <n v="5023"/>
    <n v="0.25144336054150906"/>
    <x v="30"/>
    <x v="30"/>
    <n v="25"/>
    <s v="2504"/>
    <s v="東近江"/>
    <n v="2504"/>
  </r>
  <r>
    <x v="1"/>
    <x v="208"/>
    <x v="30"/>
    <x v="1"/>
    <x v="1"/>
    <x v="1"/>
    <n v="2914"/>
    <n v="5023"/>
    <n v="0.58013139558033044"/>
    <x v="30"/>
    <x v="30"/>
    <n v="25"/>
    <s v="2504"/>
    <s v="東近江"/>
    <n v="2504"/>
  </r>
  <r>
    <x v="1"/>
    <x v="208"/>
    <x v="30"/>
    <x v="1"/>
    <x v="1"/>
    <x v="2"/>
    <n v="846"/>
    <n v="5023"/>
    <n v="0.16842524387816046"/>
    <x v="30"/>
    <x v="30"/>
    <n v="25"/>
    <s v="2504"/>
    <s v="東近江"/>
    <n v="2504"/>
  </r>
  <r>
    <x v="1"/>
    <x v="208"/>
    <x v="30"/>
    <x v="1"/>
    <x v="2"/>
    <x v="0"/>
    <n v="1632"/>
    <n v="8805"/>
    <n v="0.18534923339011924"/>
    <x v="30"/>
    <x v="30"/>
    <n v="25"/>
    <s v="2504"/>
    <s v="東近江"/>
    <n v="2504"/>
  </r>
  <r>
    <x v="1"/>
    <x v="208"/>
    <x v="30"/>
    <x v="1"/>
    <x v="2"/>
    <x v="1"/>
    <n v="4904"/>
    <n v="8805"/>
    <n v="0.55695627484383869"/>
    <x v="30"/>
    <x v="30"/>
    <n v="25"/>
    <s v="2504"/>
    <s v="東近江"/>
    <n v="2504"/>
  </r>
  <r>
    <x v="1"/>
    <x v="208"/>
    <x v="30"/>
    <x v="1"/>
    <x v="2"/>
    <x v="2"/>
    <n v="2269"/>
    <n v="8805"/>
    <n v="0.25769449176604203"/>
    <x v="30"/>
    <x v="30"/>
    <n v="25"/>
    <s v="2504"/>
    <s v="東近江"/>
    <n v="2504"/>
  </r>
  <r>
    <x v="1"/>
    <x v="208"/>
    <x v="30"/>
    <x v="2"/>
    <x v="0"/>
    <x v="0"/>
    <n v="364"/>
    <n v="3382"/>
    <n v="0.10762862211709048"/>
    <x v="30"/>
    <x v="30"/>
    <n v="25"/>
    <s v="2504"/>
    <s v="東近江"/>
    <n v="2504"/>
  </r>
  <r>
    <x v="1"/>
    <x v="208"/>
    <x v="30"/>
    <x v="2"/>
    <x v="0"/>
    <x v="1"/>
    <n v="1785"/>
    <n v="3382"/>
    <n v="0.52779420461265525"/>
    <x v="30"/>
    <x v="30"/>
    <n v="25"/>
    <s v="2504"/>
    <s v="東近江"/>
    <n v="2504"/>
  </r>
  <r>
    <x v="1"/>
    <x v="208"/>
    <x v="30"/>
    <x v="2"/>
    <x v="0"/>
    <x v="2"/>
    <n v="1233"/>
    <n v="3382"/>
    <n v="0.3645771732702543"/>
    <x v="30"/>
    <x v="30"/>
    <n v="25"/>
    <s v="2504"/>
    <s v="東近江"/>
    <n v="2504"/>
  </r>
  <r>
    <x v="1"/>
    <x v="208"/>
    <x v="30"/>
    <x v="2"/>
    <x v="1"/>
    <x v="0"/>
    <n v="1181"/>
    <n v="4140"/>
    <n v="0.2852657004830918"/>
    <x v="30"/>
    <x v="30"/>
    <n v="25"/>
    <s v="2504"/>
    <s v="東近江"/>
    <n v="2504"/>
  </r>
  <r>
    <x v="1"/>
    <x v="208"/>
    <x v="30"/>
    <x v="2"/>
    <x v="1"/>
    <x v="1"/>
    <n v="2351"/>
    <n v="4140"/>
    <n v="0.56787439613526569"/>
    <x v="30"/>
    <x v="30"/>
    <n v="25"/>
    <s v="2504"/>
    <s v="東近江"/>
    <n v="2504"/>
  </r>
  <r>
    <x v="1"/>
    <x v="208"/>
    <x v="30"/>
    <x v="2"/>
    <x v="1"/>
    <x v="2"/>
    <n v="608"/>
    <n v="4140"/>
    <n v="0.14685990338164251"/>
    <x v="30"/>
    <x v="30"/>
    <n v="25"/>
    <s v="2504"/>
    <s v="東近江"/>
    <n v="2504"/>
  </r>
  <r>
    <x v="1"/>
    <x v="208"/>
    <x v="30"/>
    <x v="2"/>
    <x v="2"/>
    <x v="0"/>
    <n v="1545"/>
    <n v="7522"/>
    <n v="0.20539750066471682"/>
    <x v="30"/>
    <x v="30"/>
    <n v="25"/>
    <s v="2504"/>
    <s v="東近江"/>
    <n v="2504"/>
  </r>
  <r>
    <x v="1"/>
    <x v="208"/>
    <x v="30"/>
    <x v="2"/>
    <x v="2"/>
    <x v="1"/>
    <n v="4136"/>
    <n v="7522"/>
    <n v="0.54985376229726135"/>
    <x v="30"/>
    <x v="30"/>
    <n v="25"/>
    <s v="2504"/>
    <s v="東近江"/>
    <n v="2504"/>
  </r>
  <r>
    <x v="1"/>
    <x v="208"/>
    <x v="30"/>
    <x v="2"/>
    <x v="2"/>
    <x v="2"/>
    <n v="1841"/>
    <n v="7522"/>
    <n v="0.2447487370380218"/>
    <x v="30"/>
    <x v="30"/>
    <n v="25"/>
    <s v="2504"/>
    <s v="東近江"/>
    <n v="2504"/>
  </r>
  <r>
    <x v="1"/>
    <x v="208"/>
    <x v="30"/>
    <x v="3"/>
    <x v="0"/>
    <x v="0"/>
    <n v="350"/>
    <n v="3343"/>
    <n v="0.10469638049655998"/>
    <x v="30"/>
    <x v="30"/>
    <n v="25"/>
    <s v="2504"/>
    <s v="東近江"/>
    <n v="2504"/>
  </r>
  <r>
    <x v="1"/>
    <x v="208"/>
    <x v="30"/>
    <x v="3"/>
    <x v="0"/>
    <x v="1"/>
    <n v="1832"/>
    <n v="3343"/>
    <n v="0.54801076877056532"/>
    <x v="30"/>
    <x v="30"/>
    <n v="25"/>
    <s v="2504"/>
    <s v="東近江"/>
    <n v="2504"/>
  </r>
  <r>
    <x v="1"/>
    <x v="208"/>
    <x v="30"/>
    <x v="3"/>
    <x v="0"/>
    <x v="2"/>
    <n v="1161"/>
    <n v="3343"/>
    <n v="0.34729285073287464"/>
    <x v="30"/>
    <x v="30"/>
    <n v="25"/>
    <s v="2504"/>
    <s v="東近江"/>
    <n v="2504"/>
  </r>
  <r>
    <x v="1"/>
    <x v="208"/>
    <x v="30"/>
    <x v="3"/>
    <x v="1"/>
    <x v="0"/>
    <n v="1173"/>
    <n v="3821"/>
    <n v="0.30698769955509031"/>
    <x v="30"/>
    <x v="30"/>
    <n v="25"/>
    <s v="2504"/>
    <s v="東近江"/>
    <n v="2504"/>
  </r>
  <r>
    <x v="1"/>
    <x v="208"/>
    <x v="30"/>
    <x v="3"/>
    <x v="1"/>
    <x v="1"/>
    <n v="2160"/>
    <n v="3821"/>
    <n v="0.56529704265898983"/>
    <x v="30"/>
    <x v="30"/>
    <n v="25"/>
    <s v="2504"/>
    <s v="東近江"/>
    <n v="2504"/>
  </r>
  <r>
    <x v="1"/>
    <x v="208"/>
    <x v="30"/>
    <x v="3"/>
    <x v="1"/>
    <x v="2"/>
    <n v="488"/>
    <n v="3821"/>
    <n v="0.12771525778591991"/>
    <x v="30"/>
    <x v="30"/>
    <n v="25"/>
    <s v="2504"/>
    <s v="東近江"/>
    <n v="2504"/>
  </r>
  <r>
    <x v="1"/>
    <x v="208"/>
    <x v="30"/>
    <x v="3"/>
    <x v="2"/>
    <x v="0"/>
    <n v="1523"/>
    <n v="7164"/>
    <n v="0.21259073143495255"/>
    <x v="30"/>
    <x v="30"/>
    <n v="25"/>
    <s v="2504"/>
    <s v="東近江"/>
    <n v="2504"/>
  </r>
  <r>
    <x v="1"/>
    <x v="208"/>
    <x v="30"/>
    <x v="3"/>
    <x v="2"/>
    <x v="1"/>
    <n v="3992"/>
    <n v="7164"/>
    <n v="0.55723059743160241"/>
    <x v="30"/>
    <x v="30"/>
    <n v="25"/>
    <s v="2504"/>
    <s v="東近江"/>
    <n v="2504"/>
  </r>
  <r>
    <x v="1"/>
    <x v="208"/>
    <x v="30"/>
    <x v="3"/>
    <x v="2"/>
    <x v="2"/>
    <n v="1649"/>
    <n v="7164"/>
    <n v="0.23017867113344501"/>
    <x v="30"/>
    <x v="30"/>
    <n v="25"/>
    <s v="2504"/>
    <s v="東近江"/>
    <n v="2504"/>
  </r>
  <r>
    <x v="1"/>
    <x v="208"/>
    <x v="30"/>
    <x v="4"/>
    <x v="0"/>
    <x v="0"/>
    <n v="362"/>
    <n v="3144"/>
    <n v="0.11513994910941476"/>
    <x v="30"/>
    <x v="30"/>
    <n v="25"/>
    <s v="2504"/>
    <s v="東近江"/>
    <n v="2504"/>
  </r>
  <r>
    <x v="1"/>
    <x v="208"/>
    <x v="30"/>
    <x v="4"/>
    <x v="0"/>
    <x v="1"/>
    <n v="1745"/>
    <n v="3144"/>
    <n v="0.55502544529262088"/>
    <x v="30"/>
    <x v="30"/>
    <n v="25"/>
    <s v="2504"/>
    <s v="東近江"/>
    <n v="2504"/>
  </r>
  <r>
    <x v="1"/>
    <x v="208"/>
    <x v="30"/>
    <x v="4"/>
    <x v="0"/>
    <x v="2"/>
    <n v="1037"/>
    <n v="3144"/>
    <n v="0.3298346055979644"/>
    <x v="30"/>
    <x v="30"/>
    <n v="25"/>
    <s v="2504"/>
    <s v="東近江"/>
    <n v="2504"/>
  </r>
  <r>
    <x v="1"/>
    <x v="208"/>
    <x v="30"/>
    <x v="4"/>
    <x v="1"/>
    <x v="0"/>
    <n v="1185"/>
    <n v="3450"/>
    <n v="0.34347826086956523"/>
    <x v="30"/>
    <x v="30"/>
    <n v="25"/>
    <s v="2504"/>
    <s v="東近江"/>
    <n v="2504"/>
  </r>
  <r>
    <x v="1"/>
    <x v="208"/>
    <x v="30"/>
    <x v="4"/>
    <x v="1"/>
    <x v="1"/>
    <n v="1845"/>
    <n v="3450"/>
    <n v="0.5347826086956522"/>
    <x v="30"/>
    <x v="30"/>
    <n v="25"/>
    <s v="2504"/>
    <s v="東近江"/>
    <n v="2504"/>
  </r>
  <r>
    <x v="1"/>
    <x v="208"/>
    <x v="30"/>
    <x v="4"/>
    <x v="1"/>
    <x v="2"/>
    <n v="420"/>
    <n v="3450"/>
    <n v="0.12173913043478261"/>
    <x v="30"/>
    <x v="30"/>
    <n v="25"/>
    <s v="2504"/>
    <s v="東近江"/>
    <n v="2504"/>
  </r>
  <r>
    <x v="1"/>
    <x v="208"/>
    <x v="30"/>
    <x v="4"/>
    <x v="2"/>
    <x v="0"/>
    <n v="1547"/>
    <n v="6594"/>
    <n v="0.23460721868365181"/>
    <x v="30"/>
    <x v="30"/>
    <n v="25"/>
    <s v="2504"/>
    <s v="東近江"/>
    <n v="2504"/>
  </r>
  <r>
    <x v="1"/>
    <x v="208"/>
    <x v="30"/>
    <x v="4"/>
    <x v="2"/>
    <x v="1"/>
    <n v="3590"/>
    <n v="6594"/>
    <n v="0.54443433424325149"/>
    <x v="30"/>
    <x v="30"/>
    <n v="25"/>
    <s v="2504"/>
    <s v="東近江"/>
    <n v="2504"/>
  </r>
  <r>
    <x v="1"/>
    <x v="208"/>
    <x v="30"/>
    <x v="4"/>
    <x v="2"/>
    <x v="2"/>
    <n v="1457"/>
    <n v="6594"/>
    <n v="0.22095844707309675"/>
    <x v="30"/>
    <x v="30"/>
    <n v="25"/>
    <s v="2504"/>
    <s v="東近江"/>
    <n v="2504"/>
  </r>
  <r>
    <x v="1"/>
    <x v="208"/>
    <x v="30"/>
    <x v="5"/>
    <x v="0"/>
    <x v="0"/>
    <n v="401"/>
    <n v="3452"/>
    <n v="0.11616454229432213"/>
    <x v="30"/>
    <x v="30"/>
    <n v="25"/>
    <s v="2504"/>
    <s v="東近江"/>
    <n v="2504"/>
  </r>
  <r>
    <x v="1"/>
    <x v="208"/>
    <x v="30"/>
    <x v="5"/>
    <x v="0"/>
    <x v="1"/>
    <n v="1934"/>
    <n v="3452"/>
    <n v="0.56025492468134419"/>
    <x v="30"/>
    <x v="30"/>
    <n v="25"/>
    <s v="2504"/>
    <s v="東近江"/>
    <n v="2504"/>
  </r>
  <r>
    <x v="1"/>
    <x v="208"/>
    <x v="30"/>
    <x v="5"/>
    <x v="0"/>
    <x v="2"/>
    <n v="1117"/>
    <n v="3452"/>
    <n v="0.32358053302433371"/>
    <x v="30"/>
    <x v="30"/>
    <n v="25"/>
    <s v="2504"/>
    <s v="東近江"/>
    <n v="2504"/>
  </r>
  <r>
    <x v="1"/>
    <x v="208"/>
    <x v="30"/>
    <x v="5"/>
    <x v="1"/>
    <x v="0"/>
    <n v="1011"/>
    <n v="3212"/>
    <n v="0.31475716064757159"/>
    <x v="30"/>
    <x v="30"/>
    <n v="25"/>
    <s v="2504"/>
    <s v="東近江"/>
    <n v="2504"/>
  </r>
  <r>
    <x v="1"/>
    <x v="208"/>
    <x v="30"/>
    <x v="5"/>
    <x v="1"/>
    <x v="1"/>
    <n v="1800"/>
    <n v="3212"/>
    <n v="0.56039850560398508"/>
    <x v="30"/>
    <x v="30"/>
    <n v="25"/>
    <s v="2504"/>
    <s v="東近江"/>
    <n v="2504"/>
  </r>
  <r>
    <x v="1"/>
    <x v="208"/>
    <x v="30"/>
    <x v="5"/>
    <x v="1"/>
    <x v="2"/>
    <n v="401"/>
    <n v="3212"/>
    <n v="0.12484433374844334"/>
    <x v="30"/>
    <x v="30"/>
    <n v="25"/>
    <s v="2504"/>
    <s v="東近江"/>
    <n v="2504"/>
  </r>
  <r>
    <x v="1"/>
    <x v="208"/>
    <x v="30"/>
    <x v="5"/>
    <x v="2"/>
    <x v="0"/>
    <n v="1412"/>
    <n v="6664"/>
    <n v="0.21188475390156061"/>
    <x v="30"/>
    <x v="30"/>
    <n v="25"/>
    <s v="2504"/>
    <s v="東近江"/>
    <n v="2504"/>
  </r>
  <r>
    <x v="1"/>
    <x v="208"/>
    <x v="30"/>
    <x v="5"/>
    <x v="2"/>
    <x v="1"/>
    <n v="3734"/>
    <n v="6664"/>
    <n v="0.56032412965186074"/>
    <x v="30"/>
    <x v="30"/>
    <n v="25"/>
    <s v="2504"/>
    <s v="東近江"/>
    <n v="2504"/>
  </r>
  <r>
    <x v="1"/>
    <x v="208"/>
    <x v="30"/>
    <x v="5"/>
    <x v="2"/>
    <x v="2"/>
    <n v="1518"/>
    <n v="6664"/>
    <n v="0.22779111644657862"/>
    <x v="30"/>
    <x v="30"/>
    <n v="25"/>
    <s v="2504"/>
    <s v="東近江"/>
    <n v="2504"/>
  </r>
  <r>
    <x v="1"/>
    <x v="208"/>
    <x v="30"/>
    <x v="6"/>
    <x v="0"/>
    <x v="0"/>
    <n v="444"/>
    <n v="3446"/>
    <n v="0.12884503772489844"/>
    <x v="30"/>
    <x v="30"/>
    <n v="25"/>
    <s v="2504"/>
    <s v="東近江"/>
    <n v="2504"/>
  </r>
  <r>
    <x v="1"/>
    <x v="208"/>
    <x v="30"/>
    <x v="6"/>
    <x v="0"/>
    <x v="1"/>
    <n v="2053"/>
    <n v="3446"/>
    <n v="0.59576320371445157"/>
    <x v="30"/>
    <x v="30"/>
    <n v="25"/>
    <s v="2504"/>
    <s v="東近江"/>
    <n v="2504"/>
  </r>
  <r>
    <x v="1"/>
    <x v="208"/>
    <x v="30"/>
    <x v="6"/>
    <x v="0"/>
    <x v="2"/>
    <n v="949"/>
    <n v="3446"/>
    <n v="0.27539175856065001"/>
    <x v="30"/>
    <x v="30"/>
    <n v="25"/>
    <s v="2504"/>
    <s v="東近江"/>
    <n v="2504"/>
  </r>
  <r>
    <x v="1"/>
    <x v="208"/>
    <x v="30"/>
    <x v="6"/>
    <x v="1"/>
    <x v="0"/>
    <n v="769"/>
    <n v="3085"/>
    <n v="0.24927066450567262"/>
    <x v="30"/>
    <x v="30"/>
    <n v="25"/>
    <s v="2504"/>
    <s v="東近江"/>
    <n v="2504"/>
  </r>
  <r>
    <x v="1"/>
    <x v="208"/>
    <x v="30"/>
    <x v="6"/>
    <x v="1"/>
    <x v="1"/>
    <n v="1859"/>
    <n v="3085"/>
    <n v="0.6025931928687196"/>
    <x v="30"/>
    <x v="30"/>
    <n v="25"/>
    <s v="2504"/>
    <s v="東近江"/>
    <n v="2504"/>
  </r>
  <r>
    <x v="1"/>
    <x v="208"/>
    <x v="30"/>
    <x v="6"/>
    <x v="1"/>
    <x v="2"/>
    <n v="457"/>
    <n v="3085"/>
    <n v="0.14813614262560779"/>
    <x v="30"/>
    <x v="30"/>
    <n v="25"/>
    <s v="2504"/>
    <s v="東近江"/>
    <n v="2504"/>
  </r>
  <r>
    <x v="1"/>
    <x v="208"/>
    <x v="30"/>
    <x v="6"/>
    <x v="2"/>
    <x v="0"/>
    <n v="1213"/>
    <n v="6531"/>
    <n v="0.18572959730516"/>
    <x v="30"/>
    <x v="30"/>
    <n v="25"/>
    <s v="2504"/>
    <s v="東近江"/>
    <n v="2504"/>
  </r>
  <r>
    <x v="1"/>
    <x v="208"/>
    <x v="30"/>
    <x v="6"/>
    <x v="2"/>
    <x v="1"/>
    <n v="3912"/>
    <n v="6531"/>
    <n v="0.59898943500229673"/>
    <x v="30"/>
    <x v="30"/>
    <n v="25"/>
    <s v="2504"/>
    <s v="東近江"/>
    <n v="2504"/>
  </r>
  <r>
    <x v="1"/>
    <x v="208"/>
    <x v="30"/>
    <x v="6"/>
    <x v="2"/>
    <x v="2"/>
    <n v="1406"/>
    <n v="6531"/>
    <n v="0.21528096769254326"/>
    <x v="30"/>
    <x v="30"/>
    <n v="25"/>
    <s v="2504"/>
    <s v="東近江"/>
    <n v="2504"/>
  </r>
  <r>
    <x v="1"/>
    <x v="208"/>
    <x v="30"/>
    <x v="7"/>
    <x v="0"/>
    <x v="0"/>
    <n v="2617"/>
    <n v="24143"/>
    <n v="0.10839580830882657"/>
    <x v="30"/>
    <x v="30"/>
    <n v="25"/>
    <s v="2504"/>
    <s v="東近江"/>
    <n v="2504"/>
  </r>
  <r>
    <x v="1"/>
    <x v="208"/>
    <x v="30"/>
    <x v="7"/>
    <x v="0"/>
    <x v="1"/>
    <n v="13157"/>
    <n v="24143"/>
    <n v="0.54496127241850645"/>
    <x v="30"/>
    <x v="30"/>
    <n v="25"/>
    <s v="2504"/>
    <s v="東近江"/>
    <n v="2504"/>
  </r>
  <r>
    <x v="1"/>
    <x v="208"/>
    <x v="30"/>
    <x v="7"/>
    <x v="0"/>
    <x v="2"/>
    <n v="8369"/>
    <n v="24143"/>
    <n v="0.34664291927266705"/>
    <x v="30"/>
    <x v="30"/>
    <n v="25"/>
    <s v="2504"/>
    <s v="東近江"/>
    <n v="2504"/>
  </r>
  <r>
    <x v="1"/>
    <x v="208"/>
    <x v="30"/>
    <x v="7"/>
    <x v="1"/>
    <x v="0"/>
    <n v="7625"/>
    <n v="27369"/>
    <n v="0.27859987577185868"/>
    <x v="30"/>
    <x v="30"/>
    <n v="25"/>
    <s v="2504"/>
    <s v="東近江"/>
    <n v="2504"/>
  </r>
  <r>
    <x v="1"/>
    <x v="208"/>
    <x v="30"/>
    <x v="7"/>
    <x v="1"/>
    <x v="1"/>
    <n v="15681"/>
    <n v="27369"/>
    <n v="0.57294749534144473"/>
    <x v="30"/>
    <x v="30"/>
    <n v="25"/>
    <s v="2504"/>
    <s v="東近江"/>
    <n v="2504"/>
  </r>
  <r>
    <x v="1"/>
    <x v="208"/>
    <x v="30"/>
    <x v="7"/>
    <x v="1"/>
    <x v="2"/>
    <n v="4063"/>
    <n v="27369"/>
    <n v="0.14845262888669664"/>
    <x v="30"/>
    <x v="30"/>
    <n v="25"/>
    <s v="2504"/>
    <s v="東近江"/>
    <n v="2504"/>
  </r>
  <r>
    <x v="1"/>
    <x v="208"/>
    <x v="30"/>
    <x v="7"/>
    <x v="2"/>
    <x v="0"/>
    <n v="10242"/>
    <n v="51512"/>
    <n v="0.19882745767976392"/>
    <x v="30"/>
    <x v="30"/>
    <n v="25"/>
    <s v="2504"/>
    <s v="東近江"/>
    <n v="2504"/>
  </r>
  <r>
    <x v="1"/>
    <x v="208"/>
    <x v="30"/>
    <x v="7"/>
    <x v="2"/>
    <x v="1"/>
    <n v="28838"/>
    <n v="51512"/>
    <n v="0.55983071905575399"/>
    <x v="30"/>
    <x v="30"/>
    <n v="25"/>
    <s v="2504"/>
    <s v="東近江"/>
    <n v="2504"/>
  </r>
  <r>
    <x v="1"/>
    <x v="208"/>
    <x v="30"/>
    <x v="7"/>
    <x v="2"/>
    <x v="2"/>
    <n v="12432"/>
    <n v="51512"/>
    <n v="0.24134182326448206"/>
    <x v="30"/>
    <x v="30"/>
    <n v="25"/>
    <s v="2504"/>
    <s v="東近江"/>
    <n v="2504"/>
  </r>
  <r>
    <x v="1"/>
    <x v="209"/>
    <x v="30"/>
    <x v="0"/>
    <x v="0"/>
    <x v="0"/>
    <n v="220"/>
    <n v="2311"/>
    <n v="9.5196884465599305E-2"/>
    <x v="30"/>
    <x v="30"/>
    <n v="25"/>
    <s v="2505"/>
    <s v="湖東"/>
    <n v="2505"/>
  </r>
  <r>
    <x v="1"/>
    <x v="209"/>
    <x v="30"/>
    <x v="0"/>
    <x v="0"/>
    <x v="1"/>
    <n v="1221"/>
    <n v="2311"/>
    <n v="0.52834270878407619"/>
    <x v="30"/>
    <x v="30"/>
    <n v="25"/>
    <s v="2505"/>
    <s v="湖東"/>
    <n v="2505"/>
  </r>
  <r>
    <x v="1"/>
    <x v="209"/>
    <x v="30"/>
    <x v="0"/>
    <x v="0"/>
    <x v="2"/>
    <n v="870"/>
    <n v="2311"/>
    <n v="0.37646040675032455"/>
    <x v="30"/>
    <x v="30"/>
    <n v="25"/>
    <s v="2505"/>
    <s v="湖東"/>
    <n v="2505"/>
  </r>
  <r>
    <x v="1"/>
    <x v="209"/>
    <x v="30"/>
    <x v="0"/>
    <x v="1"/>
    <x v="0"/>
    <n v="639"/>
    <n v="3176"/>
    <n v="0.20119647355163728"/>
    <x v="30"/>
    <x v="30"/>
    <n v="25"/>
    <s v="2505"/>
    <s v="湖東"/>
    <n v="2505"/>
  </r>
  <r>
    <x v="1"/>
    <x v="209"/>
    <x v="30"/>
    <x v="0"/>
    <x v="1"/>
    <x v="1"/>
    <n v="1975"/>
    <n v="3176"/>
    <n v="0.62185138539042817"/>
    <x v="30"/>
    <x v="30"/>
    <n v="25"/>
    <s v="2505"/>
    <s v="湖東"/>
    <n v="2505"/>
  </r>
  <r>
    <x v="1"/>
    <x v="209"/>
    <x v="30"/>
    <x v="0"/>
    <x v="1"/>
    <x v="2"/>
    <n v="562"/>
    <n v="3176"/>
    <n v="0.1769521410579345"/>
    <x v="30"/>
    <x v="30"/>
    <n v="25"/>
    <s v="2505"/>
    <s v="湖東"/>
    <n v="2505"/>
  </r>
  <r>
    <x v="1"/>
    <x v="209"/>
    <x v="30"/>
    <x v="0"/>
    <x v="2"/>
    <x v="0"/>
    <n v="859"/>
    <n v="5487"/>
    <n v="0.15655184982686349"/>
    <x v="30"/>
    <x v="30"/>
    <n v="25"/>
    <s v="2505"/>
    <s v="湖東"/>
    <n v="2505"/>
  </r>
  <r>
    <x v="1"/>
    <x v="209"/>
    <x v="30"/>
    <x v="0"/>
    <x v="2"/>
    <x v="1"/>
    <n v="3196"/>
    <n v="5487"/>
    <n v="0.58246765081100782"/>
    <x v="30"/>
    <x v="30"/>
    <n v="25"/>
    <s v="2505"/>
    <s v="湖東"/>
    <n v="2505"/>
  </r>
  <r>
    <x v="1"/>
    <x v="209"/>
    <x v="30"/>
    <x v="0"/>
    <x v="2"/>
    <x v="2"/>
    <n v="1432"/>
    <n v="5487"/>
    <n v="0.26098049936212869"/>
    <x v="30"/>
    <x v="30"/>
    <n v="25"/>
    <s v="2505"/>
    <s v="湖東"/>
    <n v="2505"/>
  </r>
  <r>
    <x v="1"/>
    <x v="209"/>
    <x v="30"/>
    <x v="1"/>
    <x v="0"/>
    <x v="0"/>
    <n v="257"/>
    <n v="2576"/>
    <n v="9.9767080745341616E-2"/>
    <x v="30"/>
    <x v="30"/>
    <n v="25"/>
    <s v="2505"/>
    <s v="湖東"/>
    <n v="2505"/>
  </r>
  <r>
    <x v="1"/>
    <x v="209"/>
    <x v="30"/>
    <x v="1"/>
    <x v="0"/>
    <x v="1"/>
    <n v="1373"/>
    <n v="2576"/>
    <n v="0.53299689440993792"/>
    <x v="30"/>
    <x v="30"/>
    <n v="25"/>
    <s v="2505"/>
    <s v="湖東"/>
    <n v="2505"/>
  </r>
  <r>
    <x v="1"/>
    <x v="209"/>
    <x v="30"/>
    <x v="1"/>
    <x v="0"/>
    <x v="2"/>
    <n v="946"/>
    <n v="2576"/>
    <n v="0.36723602484472051"/>
    <x v="30"/>
    <x v="30"/>
    <n v="25"/>
    <s v="2505"/>
    <s v="湖東"/>
    <n v="2505"/>
  </r>
  <r>
    <x v="1"/>
    <x v="209"/>
    <x v="30"/>
    <x v="1"/>
    <x v="1"/>
    <x v="0"/>
    <n v="918"/>
    <n v="3465"/>
    <n v="0.26493506493506491"/>
    <x v="30"/>
    <x v="30"/>
    <n v="25"/>
    <s v="2505"/>
    <s v="湖東"/>
    <n v="2505"/>
  </r>
  <r>
    <x v="1"/>
    <x v="209"/>
    <x v="30"/>
    <x v="1"/>
    <x v="1"/>
    <x v="1"/>
    <n v="2023"/>
    <n v="3465"/>
    <n v="0.58383838383838382"/>
    <x v="30"/>
    <x v="30"/>
    <n v="25"/>
    <s v="2505"/>
    <s v="湖東"/>
    <n v="2505"/>
  </r>
  <r>
    <x v="1"/>
    <x v="209"/>
    <x v="30"/>
    <x v="1"/>
    <x v="1"/>
    <x v="2"/>
    <n v="524"/>
    <n v="3465"/>
    <n v="0.15122655122655124"/>
    <x v="30"/>
    <x v="30"/>
    <n v="25"/>
    <s v="2505"/>
    <s v="湖東"/>
    <n v="2505"/>
  </r>
  <r>
    <x v="1"/>
    <x v="209"/>
    <x v="30"/>
    <x v="1"/>
    <x v="2"/>
    <x v="0"/>
    <n v="1175"/>
    <n v="6041"/>
    <n v="0.19450422115543783"/>
    <x v="30"/>
    <x v="30"/>
    <n v="25"/>
    <s v="2505"/>
    <s v="湖東"/>
    <n v="2505"/>
  </r>
  <r>
    <x v="1"/>
    <x v="209"/>
    <x v="30"/>
    <x v="1"/>
    <x v="2"/>
    <x v="1"/>
    <n v="3396"/>
    <n v="6041"/>
    <n v="0.56215858301605692"/>
    <x v="30"/>
    <x v="30"/>
    <n v="25"/>
    <s v="2505"/>
    <s v="湖東"/>
    <n v="2505"/>
  </r>
  <r>
    <x v="1"/>
    <x v="209"/>
    <x v="30"/>
    <x v="1"/>
    <x v="2"/>
    <x v="2"/>
    <n v="1470"/>
    <n v="6041"/>
    <n v="0.24333719582850522"/>
    <x v="30"/>
    <x v="30"/>
    <n v="25"/>
    <s v="2505"/>
    <s v="湖東"/>
    <n v="2505"/>
  </r>
  <r>
    <x v="1"/>
    <x v="209"/>
    <x v="30"/>
    <x v="2"/>
    <x v="0"/>
    <x v="0"/>
    <n v="255"/>
    <n v="2184"/>
    <n v="0.11675824175824176"/>
    <x v="30"/>
    <x v="30"/>
    <n v="25"/>
    <s v="2505"/>
    <s v="湖東"/>
    <n v="2505"/>
  </r>
  <r>
    <x v="1"/>
    <x v="209"/>
    <x v="30"/>
    <x v="2"/>
    <x v="0"/>
    <x v="1"/>
    <n v="1195"/>
    <n v="2184"/>
    <n v="0.54716117216117222"/>
    <x v="30"/>
    <x v="30"/>
    <n v="25"/>
    <s v="2505"/>
    <s v="湖東"/>
    <n v="2505"/>
  </r>
  <r>
    <x v="1"/>
    <x v="209"/>
    <x v="30"/>
    <x v="2"/>
    <x v="0"/>
    <x v="2"/>
    <n v="734"/>
    <n v="2184"/>
    <n v="0.33608058608058611"/>
    <x v="30"/>
    <x v="30"/>
    <n v="25"/>
    <s v="2505"/>
    <s v="湖東"/>
    <n v="2505"/>
  </r>
  <r>
    <x v="1"/>
    <x v="209"/>
    <x v="30"/>
    <x v="2"/>
    <x v="1"/>
    <x v="0"/>
    <n v="756"/>
    <n v="2681"/>
    <n v="0.28198433420365537"/>
    <x v="30"/>
    <x v="30"/>
    <n v="25"/>
    <s v="2505"/>
    <s v="湖東"/>
    <n v="2505"/>
  </r>
  <r>
    <x v="1"/>
    <x v="209"/>
    <x v="30"/>
    <x v="2"/>
    <x v="1"/>
    <x v="1"/>
    <n v="1528"/>
    <n v="2681"/>
    <n v="0.56993659082431924"/>
    <x v="30"/>
    <x v="30"/>
    <n v="25"/>
    <s v="2505"/>
    <s v="湖東"/>
    <n v="2505"/>
  </r>
  <r>
    <x v="1"/>
    <x v="209"/>
    <x v="30"/>
    <x v="2"/>
    <x v="1"/>
    <x v="2"/>
    <n v="397"/>
    <n v="2681"/>
    <n v="0.14807907497202535"/>
    <x v="30"/>
    <x v="30"/>
    <n v="25"/>
    <s v="2505"/>
    <s v="湖東"/>
    <n v="2505"/>
  </r>
  <r>
    <x v="1"/>
    <x v="209"/>
    <x v="30"/>
    <x v="2"/>
    <x v="2"/>
    <x v="0"/>
    <n v="1011"/>
    <n v="4865"/>
    <n v="0.20781089414182941"/>
    <x v="30"/>
    <x v="30"/>
    <n v="25"/>
    <s v="2505"/>
    <s v="湖東"/>
    <n v="2505"/>
  </r>
  <r>
    <x v="1"/>
    <x v="209"/>
    <x v="30"/>
    <x v="2"/>
    <x v="2"/>
    <x v="1"/>
    <n v="2723"/>
    <n v="4865"/>
    <n v="0.55971223021582739"/>
    <x v="30"/>
    <x v="30"/>
    <n v="25"/>
    <s v="2505"/>
    <s v="湖東"/>
    <n v="2505"/>
  </r>
  <r>
    <x v="1"/>
    <x v="209"/>
    <x v="30"/>
    <x v="2"/>
    <x v="2"/>
    <x v="2"/>
    <n v="1131"/>
    <n v="4865"/>
    <n v="0.23247687564234326"/>
    <x v="30"/>
    <x v="30"/>
    <n v="25"/>
    <s v="2505"/>
    <s v="湖東"/>
    <n v="2505"/>
  </r>
  <r>
    <x v="1"/>
    <x v="209"/>
    <x v="30"/>
    <x v="3"/>
    <x v="0"/>
    <x v="0"/>
    <n v="240"/>
    <n v="2127"/>
    <n v="0.11283497884344147"/>
    <x v="30"/>
    <x v="30"/>
    <n v="25"/>
    <s v="2505"/>
    <s v="湖東"/>
    <n v="2505"/>
  </r>
  <r>
    <x v="1"/>
    <x v="209"/>
    <x v="30"/>
    <x v="3"/>
    <x v="0"/>
    <x v="1"/>
    <n v="1182"/>
    <n v="2127"/>
    <n v="0.55571227080394925"/>
    <x v="30"/>
    <x v="30"/>
    <n v="25"/>
    <s v="2505"/>
    <s v="湖東"/>
    <n v="2505"/>
  </r>
  <r>
    <x v="1"/>
    <x v="209"/>
    <x v="30"/>
    <x v="3"/>
    <x v="0"/>
    <x v="2"/>
    <n v="705"/>
    <n v="2127"/>
    <n v="0.33145275035260929"/>
    <x v="30"/>
    <x v="30"/>
    <n v="25"/>
    <s v="2505"/>
    <s v="湖東"/>
    <n v="2505"/>
  </r>
  <r>
    <x v="1"/>
    <x v="209"/>
    <x v="30"/>
    <x v="3"/>
    <x v="1"/>
    <x v="0"/>
    <n v="772"/>
    <n v="2391"/>
    <n v="0.3228774571309076"/>
    <x v="30"/>
    <x v="30"/>
    <n v="25"/>
    <s v="2505"/>
    <s v="湖東"/>
    <n v="2505"/>
  </r>
  <r>
    <x v="1"/>
    <x v="209"/>
    <x v="30"/>
    <x v="3"/>
    <x v="1"/>
    <x v="1"/>
    <n v="1327"/>
    <n v="2391"/>
    <n v="0.55499790882475952"/>
    <x v="30"/>
    <x v="30"/>
    <n v="25"/>
    <s v="2505"/>
    <s v="湖東"/>
    <n v="2505"/>
  </r>
  <r>
    <x v="1"/>
    <x v="209"/>
    <x v="30"/>
    <x v="3"/>
    <x v="1"/>
    <x v="2"/>
    <n v="292"/>
    <n v="2391"/>
    <n v="0.12212463404433292"/>
    <x v="30"/>
    <x v="30"/>
    <n v="25"/>
    <s v="2505"/>
    <s v="湖東"/>
    <n v="2505"/>
  </r>
  <r>
    <x v="1"/>
    <x v="209"/>
    <x v="30"/>
    <x v="3"/>
    <x v="2"/>
    <x v="0"/>
    <n v="1012"/>
    <n v="4518"/>
    <n v="0.22399291722000886"/>
    <x v="30"/>
    <x v="30"/>
    <n v="25"/>
    <s v="2505"/>
    <s v="湖東"/>
    <n v="2505"/>
  </r>
  <r>
    <x v="1"/>
    <x v="209"/>
    <x v="30"/>
    <x v="3"/>
    <x v="2"/>
    <x v="1"/>
    <n v="2509"/>
    <n v="4518"/>
    <n v="0.55533421868083221"/>
    <x v="30"/>
    <x v="30"/>
    <n v="25"/>
    <s v="2505"/>
    <s v="湖東"/>
    <n v="2505"/>
  </r>
  <r>
    <x v="1"/>
    <x v="209"/>
    <x v="30"/>
    <x v="3"/>
    <x v="2"/>
    <x v="2"/>
    <n v="997"/>
    <n v="4518"/>
    <n v="0.22067286409915893"/>
    <x v="30"/>
    <x v="30"/>
    <n v="25"/>
    <s v="2505"/>
    <s v="湖東"/>
    <n v="2505"/>
  </r>
  <r>
    <x v="1"/>
    <x v="209"/>
    <x v="30"/>
    <x v="4"/>
    <x v="0"/>
    <x v="0"/>
    <n v="230"/>
    <n v="1910"/>
    <n v="0.12041884816753927"/>
    <x v="30"/>
    <x v="30"/>
    <n v="25"/>
    <s v="2505"/>
    <s v="湖東"/>
    <n v="2505"/>
  </r>
  <r>
    <x v="1"/>
    <x v="209"/>
    <x v="30"/>
    <x v="4"/>
    <x v="0"/>
    <x v="1"/>
    <n v="1088"/>
    <n v="1910"/>
    <n v="0.56963350785340316"/>
    <x v="30"/>
    <x v="30"/>
    <n v="25"/>
    <s v="2505"/>
    <s v="湖東"/>
    <n v="2505"/>
  </r>
  <r>
    <x v="1"/>
    <x v="209"/>
    <x v="30"/>
    <x v="4"/>
    <x v="0"/>
    <x v="2"/>
    <n v="592"/>
    <n v="1910"/>
    <n v="0.30994764397905761"/>
    <x v="30"/>
    <x v="30"/>
    <n v="25"/>
    <s v="2505"/>
    <s v="湖東"/>
    <n v="2505"/>
  </r>
  <r>
    <x v="1"/>
    <x v="209"/>
    <x v="30"/>
    <x v="4"/>
    <x v="1"/>
    <x v="0"/>
    <n v="727"/>
    <n v="2075"/>
    <n v="0.35036144578313255"/>
    <x v="30"/>
    <x v="30"/>
    <n v="25"/>
    <s v="2505"/>
    <s v="湖東"/>
    <n v="2505"/>
  </r>
  <r>
    <x v="1"/>
    <x v="209"/>
    <x v="30"/>
    <x v="4"/>
    <x v="1"/>
    <x v="1"/>
    <n v="1107"/>
    <n v="2075"/>
    <n v="0.53349397590361447"/>
    <x v="30"/>
    <x v="30"/>
    <n v="25"/>
    <s v="2505"/>
    <s v="湖東"/>
    <n v="2505"/>
  </r>
  <r>
    <x v="1"/>
    <x v="209"/>
    <x v="30"/>
    <x v="4"/>
    <x v="1"/>
    <x v="2"/>
    <n v="241"/>
    <n v="2075"/>
    <n v="0.11614457831325301"/>
    <x v="30"/>
    <x v="30"/>
    <n v="25"/>
    <s v="2505"/>
    <s v="湖東"/>
    <n v="2505"/>
  </r>
  <r>
    <x v="1"/>
    <x v="209"/>
    <x v="30"/>
    <x v="4"/>
    <x v="2"/>
    <x v="0"/>
    <n v="957"/>
    <n v="3985"/>
    <n v="0.24015056461731493"/>
    <x v="30"/>
    <x v="30"/>
    <n v="25"/>
    <s v="2505"/>
    <s v="湖東"/>
    <n v="2505"/>
  </r>
  <r>
    <x v="1"/>
    <x v="209"/>
    <x v="30"/>
    <x v="4"/>
    <x v="2"/>
    <x v="1"/>
    <n v="2195"/>
    <n v="3985"/>
    <n v="0.55081555834378926"/>
    <x v="30"/>
    <x v="30"/>
    <n v="25"/>
    <s v="2505"/>
    <s v="湖東"/>
    <n v="2505"/>
  </r>
  <r>
    <x v="1"/>
    <x v="209"/>
    <x v="30"/>
    <x v="4"/>
    <x v="2"/>
    <x v="2"/>
    <n v="833"/>
    <n v="3985"/>
    <n v="0.20903387703889587"/>
    <x v="30"/>
    <x v="30"/>
    <n v="25"/>
    <s v="2505"/>
    <s v="湖東"/>
    <n v="2505"/>
  </r>
  <r>
    <x v="1"/>
    <x v="209"/>
    <x v="30"/>
    <x v="5"/>
    <x v="0"/>
    <x v="0"/>
    <n v="282"/>
    <n v="2008"/>
    <n v="0.14043824701195218"/>
    <x v="30"/>
    <x v="30"/>
    <n v="25"/>
    <s v="2505"/>
    <s v="湖東"/>
    <n v="2505"/>
  </r>
  <r>
    <x v="1"/>
    <x v="209"/>
    <x v="30"/>
    <x v="5"/>
    <x v="0"/>
    <x v="1"/>
    <n v="1128"/>
    <n v="2008"/>
    <n v="0.56175298804780871"/>
    <x v="30"/>
    <x v="30"/>
    <n v="25"/>
    <s v="2505"/>
    <s v="湖東"/>
    <n v="2505"/>
  </r>
  <r>
    <x v="1"/>
    <x v="209"/>
    <x v="30"/>
    <x v="5"/>
    <x v="0"/>
    <x v="2"/>
    <n v="598"/>
    <n v="2008"/>
    <n v="0.29780876494023906"/>
    <x v="30"/>
    <x v="30"/>
    <n v="25"/>
    <s v="2505"/>
    <s v="湖東"/>
    <n v="2505"/>
  </r>
  <r>
    <x v="1"/>
    <x v="209"/>
    <x v="30"/>
    <x v="5"/>
    <x v="1"/>
    <x v="0"/>
    <n v="582"/>
    <n v="1813"/>
    <n v="0.32101489244346387"/>
    <x v="30"/>
    <x v="30"/>
    <n v="25"/>
    <s v="2505"/>
    <s v="湖東"/>
    <n v="2505"/>
  </r>
  <r>
    <x v="1"/>
    <x v="209"/>
    <x v="30"/>
    <x v="5"/>
    <x v="1"/>
    <x v="1"/>
    <n v="1007"/>
    <n v="1813"/>
    <n v="0.55543298400441254"/>
    <x v="30"/>
    <x v="30"/>
    <n v="25"/>
    <s v="2505"/>
    <s v="湖東"/>
    <n v="2505"/>
  </r>
  <r>
    <x v="1"/>
    <x v="209"/>
    <x v="30"/>
    <x v="5"/>
    <x v="1"/>
    <x v="2"/>
    <n v="224"/>
    <n v="1813"/>
    <n v="0.12355212355212356"/>
    <x v="30"/>
    <x v="30"/>
    <n v="25"/>
    <s v="2505"/>
    <s v="湖東"/>
    <n v="2505"/>
  </r>
  <r>
    <x v="1"/>
    <x v="209"/>
    <x v="30"/>
    <x v="5"/>
    <x v="2"/>
    <x v="0"/>
    <n v="864"/>
    <n v="3821"/>
    <n v="0.22611881706359591"/>
    <x v="30"/>
    <x v="30"/>
    <n v="25"/>
    <s v="2505"/>
    <s v="湖東"/>
    <n v="2505"/>
  </r>
  <r>
    <x v="1"/>
    <x v="209"/>
    <x v="30"/>
    <x v="5"/>
    <x v="2"/>
    <x v="1"/>
    <n v="2135"/>
    <n v="3821"/>
    <n v="0.55875425281339963"/>
    <x v="30"/>
    <x v="30"/>
    <n v="25"/>
    <s v="2505"/>
    <s v="湖東"/>
    <n v="2505"/>
  </r>
  <r>
    <x v="1"/>
    <x v="209"/>
    <x v="30"/>
    <x v="5"/>
    <x v="2"/>
    <x v="2"/>
    <n v="822"/>
    <n v="3821"/>
    <n v="0.21512693012300446"/>
    <x v="30"/>
    <x v="30"/>
    <n v="25"/>
    <s v="2505"/>
    <s v="湖東"/>
    <n v="2505"/>
  </r>
  <r>
    <x v="1"/>
    <x v="209"/>
    <x v="30"/>
    <x v="6"/>
    <x v="0"/>
    <x v="0"/>
    <n v="293"/>
    <n v="2060"/>
    <n v="0.14223300970873787"/>
    <x v="30"/>
    <x v="30"/>
    <n v="25"/>
    <s v="2505"/>
    <s v="湖東"/>
    <n v="2505"/>
  </r>
  <r>
    <x v="1"/>
    <x v="209"/>
    <x v="30"/>
    <x v="6"/>
    <x v="0"/>
    <x v="1"/>
    <n v="1244"/>
    <n v="2060"/>
    <n v="0.60388349514563111"/>
    <x v="30"/>
    <x v="30"/>
    <n v="25"/>
    <s v="2505"/>
    <s v="湖東"/>
    <n v="2505"/>
  </r>
  <r>
    <x v="1"/>
    <x v="209"/>
    <x v="30"/>
    <x v="6"/>
    <x v="0"/>
    <x v="2"/>
    <n v="523"/>
    <n v="2060"/>
    <n v="0.25388349514563108"/>
    <x v="30"/>
    <x v="30"/>
    <n v="25"/>
    <s v="2505"/>
    <s v="湖東"/>
    <n v="2505"/>
  </r>
  <r>
    <x v="1"/>
    <x v="209"/>
    <x v="30"/>
    <x v="6"/>
    <x v="1"/>
    <x v="0"/>
    <n v="543"/>
    <n v="1701"/>
    <n v="0.31922398589065254"/>
    <x v="30"/>
    <x v="30"/>
    <n v="25"/>
    <s v="2505"/>
    <s v="湖東"/>
    <n v="2505"/>
  </r>
  <r>
    <x v="1"/>
    <x v="209"/>
    <x v="30"/>
    <x v="6"/>
    <x v="1"/>
    <x v="1"/>
    <n v="931"/>
    <n v="1701"/>
    <n v="0.54732510288065839"/>
    <x v="30"/>
    <x v="30"/>
    <n v="25"/>
    <s v="2505"/>
    <s v="湖東"/>
    <n v="2505"/>
  </r>
  <r>
    <x v="1"/>
    <x v="209"/>
    <x v="30"/>
    <x v="6"/>
    <x v="1"/>
    <x v="2"/>
    <n v="227"/>
    <n v="1701"/>
    <n v="0.13345091122868902"/>
    <x v="30"/>
    <x v="30"/>
    <n v="25"/>
    <s v="2505"/>
    <s v="湖東"/>
    <n v="2505"/>
  </r>
  <r>
    <x v="1"/>
    <x v="209"/>
    <x v="30"/>
    <x v="6"/>
    <x v="2"/>
    <x v="0"/>
    <n v="836"/>
    <n v="3761"/>
    <n v="0.22228130816272268"/>
    <x v="30"/>
    <x v="30"/>
    <n v="25"/>
    <s v="2505"/>
    <s v="湖東"/>
    <n v="2505"/>
  </r>
  <r>
    <x v="1"/>
    <x v="209"/>
    <x v="30"/>
    <x v="6"/>
    <x v="2"/>
    <x v="1"/>
    <n v="2175"/>
    <n v="3761"/>
    <n v="0.57830364264823186"/>
    <x v="30"/>
    <x v="30"/>
    <n v="25"/>
    <s v="2505"/>
    <s v="湖東"/>
    <n v="2505"/>
  </r>
  <r>
    <x v="1"/>
    <x v="209"/>
    <x v="30"/>
    <x v="6"/>
    <x v="2"/>
    <x v="2"/>
    <n v="750"/>
    <n v="3761"/>
    <n v="0.19941504918904546"/>
    <x v="30"/>
    <x v="30"/>
    <n v="25"/>
    <s v="2505"/>
    <s v="湖東"/>
    <n v="2505"/>
  </r>
  <r>
    <x v="1"/>
    <x v="209"/>
    <x v="30"/>
    <x v="7"/>
    <x v="0"/>
    <x v="0"/>
    <n v="1777"/>
    <n v="15176"/>
    <n v="0.11709277807063785"/>
    <x v="30"/>
    <x v="30"/>
    <n v="25"/>
    <s v="2505"/>
    <s v="湖東"/>
    <n v="2505"/>
  </r>
  <r>
    <x v="1"/>
    <x v="209"/>
    <x v="30"/>
    <x v="7"/>
    <x v="0"/>
    <x v="1"/>
    <n v="8431"/>
    <n v="15176"/>
    <n v="0.55554823405376907"/>
    <x v="30"/>
    <x v="30"/>
    <n v="25"/>
    <s v="2505"/>
    <s v="湖東"/>
    <n v="2505"/>
  </r>
  <r>
    <x v="1"/>
    <x v="209"/>
    <x v="30"/>
    <x v="7"/>
    <x v="0"/>
    <x v="2"/>
    <n v="4968"/>
    <n v="15176"/>
    <n v="0.32735898787559303"/>
    <x v="30"/>
    <x v="30"/>
    <n v="25"/>
    <s v="2505"/>
    <s v="湖東"/>
    <n v="2505"/>
  </r>
  <r>
    <x v="1"/>
    <x v="209"/>
    <x v="30"/>
    <x v="7"/>
    <x v="1"/>
    <x v="0"/>
    <n v="4937"/>
    <n v="17302"/>
    <n v="0.28534273494393714"/>
    <x v="30"/>
    <x v="30"/>
    <n v="25"/>
    <s v="2505"/>
    <s v="湖東"/>
    <n v="2505"/>
  </r>
  <r>
    <x v="1"/>
    <x v="209"/>
    <x v="30"/>
    <x v="7"/>
    <x v="1"/>
    <x v="1"/>
    <n v="9898"/>
    <n v="17302"/>
    <n v="0.57207259276384237"/>
    <x v="30"/>
    <x v="30"/>
    <n v="25"/>
    <s v="2505"/>
    <s v="湖東"/>
    <n v="2505"/>
  </r>
  <r>
    <x v="1"/>
    <x v="209"/>
    <x v="30"/>
    <x v="7"/>
    <x v="1"/>
    <x v="2"/>
    <n v="2467"/>
    <n v="17302"/>
    <n v="0.14258467229222055"/>
    <x v="30"/>
    <x v="30"/>
    <n v="25"/>
    <s v="2505"/>
    <s v="湖東"/>
    <n v="2505"/>
  </r>
  <r>
    <x v="1"/>
    <x v="209"/>
    <x v="30"/>
    <x v="7"/>
    <x v="2"/>
    <x v="0"/>
    <n v="6714"/>
    <n v="32478"/>
    <n v="0.20672455200443376"/>
    <x v="30"/>
    <x v="30"/>
    <n v="25"/>
    <s v="2505"/>
    <s v="湖東"/>
    <n v="2505"/>
  </r>
  <r>
    <x v="1"/>
    <x v="209"/>
    <x v="30"/>
    <x v="7"/>
    <x v="2"/>
    <x v="1"/>
    <n v="18329"/>
    <n v="32478"/>
    <n v="0.56435125315598256"/>
    <x v="30"/>
    <x v="30"/>
    <n v="25"/>
    <s v="2505"/>
    <s v="湖東"/>
    <n v="2505"/>
  </r>
  <r>
    <x v="1"/>
    <x v="209"/>
    <x v="30"/>
    <x v="7"/>
    <x v="2"/>
    <x v="2"/>
    <n v="7435"/>
    <n v="32478"/>
    <n v="0.22892419483958371"/>
    <x v="30"/>
    <x v="30"/>
    <n v="25"/>
    <s v="2505"/>
    <s v="湖東"/>
    <n v="2505"/>
  </r>
  <r>
    <x v="1"/>
    <x v="210"/>
    <x v="30"/>
    <x v="0"/>
    <x v="0"/>
    <x v="0"/>
    <n v="223"/>
    <n v="2428"/>
    <n v="9.1845140032948927E-2"/>
    <x v="30"/>
    <x v="30"/>
    <n v="25"/>
    <s v="2506"/>
    <s v="湖北"/>
    <n v="2506"/>
  </r>
  <r>
    <x v="1"/>
    <x v="210"/>
    <x v="30"/>
    <x v="0"/>
    <x v="0"/>
    <x v="1"/>
    <n v="1333"/>
    <n v="2428"/>
    <n v="0.54901153212520593"/>
    <x v="30"/>
    <x v="30"/>
    <n v="25"/>
    <s v="2506"/>
    <s v="湖北"/>
    <n v="2506"/>
  </r>
  <r>
    <x v="1"/>
    <x v="210"/>
    <x v="30"/>
    <x v="0"/>
    <x v="0"/>
    <x v="2"/>
    <n v="872"/>
    <n v="2428"/>
    <n v="0.35914332784184516"/>
    <x v="30"/>
    <x v="30"/>
    <n v="25"/>
    <s v="2506"/>
    <s v="湖北"/>
    <n v="2506"/>
  </r>
  <r>
    <x v="1"/>
    <x v="210"/>
    <x v="30"/>
    <x v="0"/>
    <x v="1"/>
    <x v="0"/>
    <n v="642"/>
    <n v="3115"/>
    <n v="0.20609951845906901"/>
    <x v="30"/>
    <x v="30"/>
    <n v="25"/>
    <s v="2506"/>
    <s v="湖北"/>
    <n v="2506"/>
  </r>
  <r>
    <x v="1"/>
    <x v="210"/>
    <x v="30"/>
    <x v="0"/>
    <x v="1"/>
    <x v="1"/>
    <n v="1935"/>
    <n v="3115"/>
    <n v="0.6211878009630819"/>
    <x v="30"/>
    <x v="30"/>
    <n v="25"/>
    <s v="2506"/>
    <s v="湖北"/>
    <n v="2506"/>
  </r>
  <r>
    <x v="1"/>
    <x v="210"/>
    <x v="30"/>
    <x v="0"/>
    <x v="1"/>
    <x v="2"/>
    <n v="538"/>
    <n v="3115"/>
    <n v="0.17271268057784911"/>
    <x v="30"/>
    <x v="30"/>
    <n v="25"/>
    <s v="2506"/>
    <s v="湖北"/>
    <n v="2506"/>
  </r>
  <r>
    <x v="1"/>
    <x v="210"/>
    <x v="30"/>
    <x v="0"/>
    <x v="2"/>
    <x v="0"/>
    <n v="865"/>
    <n v="5543"/>
    <n v="0.15605267905466355"/>
    <x v="30"/>
    <x v="30"/>
    <n v="25"/>
    <s v="2506"/>
    <s v="湖北"/>
    <n v="2506"/>
  </r>
  <r>
    <x v="1"/>
    <x v="210"/>
    <x v="30"/>
    <x v="0"/>
    <x v="2"/>
    <x v="1"/>
    <n v="3268"/>
    <n v="5543"/>
    <n v="0.58957243370016232"/>
    <x v="30"/>
    <x v="30"/>
    <n v="25"/>
    <s v="2506"/>
    <s v="湖北"/>
    <n v="2506"/>
  </r>
  <r>
    <x v="1"/>
    <x v="210"/>
    <x v="30"/>
    <x v="0"/>
    <x v="2"/>
    <x v="2"/>
    <n v="1410"/>
    <n v="5543"/>
    <n v="0.2543748872451741"/>
    <x v="30"/>
    <x v="30"/>
    <n v="25"/>
    <s v="2506"/>
    <s v="湖北"/>
    <n v="2506"/>
  </r>
  <r>
    <x v="1"/>
    <x v="210"/>
    <x v="30"/>
    <x v="1"/>
    <x v="0"/>
    <x v="0"/>
    <n v="242"/>
    <n v="2610"/>
    <n v="9.2720306513409956E-2"/>
    <x v="30"/>
    <x v="30"/>
    <n v="25"/>
    <s v="2506"/>
    <s v="湖北"/>
    <n v="2506"/>
  </r>
  <r>
    <x v="1"/>
    <x v="210"/>
    <x v="30"/>
    <x v="1"/>
    <x v="0"/>
    <x v="1"/>
    <n v="1400"/>
    <n v="2610"/>
    <n v="0.53639846743295017"/>
    <x v="30"/>
    <x v="30"/>
    <n v="25"/>
    <s v="2506"/>
    <s v="湖北"/>
    <n v="2506"/>
  </r>
  <r>
    <x v="1"/>
    <x v="210"/>
    <x v="30"/>
    <x v="1"/>
    <x v="0"/>
    <x v="2"/>
    <n v="968"/>
    <n v="2610"/>
    <n v="0.37088122605363982"/>
    <x v="30"/>
    <x v="30"/>
    <n v="25"/>
    <s v="2506"/>
    <s v="湖北"/>
    <n v="2506"/>
  </r>
  <r>
    <x v="1"/>
    <x v="210"/>
    <x v="30"/>
    <x v="1"/>
    <x v="1"/>
    <x v="0"/>
    <n v="856"/>
    <n v="3385"/>
    <n v="0.25288035450516988"/>
    <x v="30"/>
    <x v="30"/>
    <n v="25"/>
    <s v="2506"/>
    <s v="湖北"/>
    <n v="2506"/>
  </r>
  <r>
    <x v="1"/>
    <x v="210"/>
    <x v="30"/>
    <x v="1"/>
    <x v="1"/>
    <x v="1"/>
    <n v="2009"/>
    <n v="3385"/>
    <n v="0.59350073855243723"/>
    <x v="30"/>
    <x v="30"/>
    <n v="25"/>
    <s v="2506"/>
    <s v="湖北"/>
    <n v="2506"/>
  </r>
  <r>
    <x v="1"/>
    <x v="210"/>
    <x v="30"/>
    <x v="1"/>
    <x v="1"/>
    <x v="2"/>
    <n v="520"/>
    <n v="3385"/>
    <n v="0.15361890694239291"/>
    <x v="30"/>
    <x v="30"/>
    <n v="25"/>
    <s v="2506"/>
    <s v="湖北"/>
    <n v="2506"/>
  </r>
  <r>
    <x v="1"/>
    <x v="210"/>
    <x v="30"/>
    <x v="1"/>
    <x v="2"/>
    <x v="0"/>
    <n v="1098"/>
    <n v="5995"/>
    <n v="0.18315262718932443"/>
    <x v="30"/>
    <x v="30"/>
    <n v="25"/>
    <s v="2506"/>
    <s v="湖北"/>
    <n v="2506"/>
  </r>
  <r>
    <x v="1"/>
    <x v="210"/>
    <x v="30"/>
    <x v="1"/>
    <x v="2"/>
    <x v="1"/>
    <n v="3409"/>
    <n v="5995"/>
    <n v="0.56864053377814849"/>
    <x v="30"/>
    <x v="30"/>
    <n v="25"/>
    <s v="2506"/>
    <s v="湖北"/>
    <n v="2506"/>
  </r>
  <r>
    <x v="1"/>
    <x v="210"/>
    <x v="30"/>
    <x v="1"/>
    <x v="2"/>
    <x v="2"/>
    <n v="1488"/>
    <n v="5995"/>
    <n v="0.2482068390325271"/>
    <x v="30"/>
    <x v="30"/>
    <n v="25"/>
    <s v="2506"/>
    <s v="湖北"/>
    <n v="2506"/>
  </r>
  <r>
    <x v="1"/>
    <x v="210"/>
    <x v="30"/>
    <x v="2"/>
    <x v="0"/>
    <x v="0"/>
    <n v="238"/>
    <n v="2436"/>
    <n v="9.7701149425287362E-2"/>
    <x v="30"/>
    <x v="30"/>
    <n v="25"/>
    <s v="2506"/>
    <s v="湖北"/>
    <n v="2506"/>
  </r>
  <r>
    <x v="1"/>
    <x v="210"/>
    <x v="30"/>
    <x v="2"/>
    <x v="0"/>
    <x v="1"/>
    <n v="1340"/>
    <n v="2436"/>
    <n v="0.55008210180623973"/>
    <x v="30"/>
    <x v="30"/>
    <n v="25"/>
    <s v="2506"/>
    <s v="湖北"/>
    <n v="2506"/>
  </r>
  <r>
    <x v="1"/>
    <x v="210"/>
    <x v="30"/>
    <x v="2"/>
    <x v="0"/>
    <x v="2"/>
    <n v="858"/>
    <n v="2436"/>
    <n v="0.35221674876847292"/>
    <x v="30"/>
    <x v="30"/>
    <n v="25"/>
    <s v="2506"/>
    <s v="湖北"/>
    <n v="2506"/>
  </r>
  <r>
    <x v="1"/>
    <x v="210"/>
    <x v="30"/>
    <x v="2"/>
    <x v="1"/>
    <x v="0"/>
    <n v="793"/>
    <n v="3023"/>
    <n v="0.26232219649354943"/>
    <x v="30"/>
    <x v="30"/>
    <n v="25"/>
    <s v="2506"/>
    <s v="湖北"/>
    <n v="2506"/>
  </r>
  <r>
    <x v="1"/>
    <x v="210"/>
    <x v="30"/>
    <x v="2"/>
    <x v="1"/>
    <x v="1"/>
    <n v="1824"/>
    <n v="3023"/>
    <n v="0.60337413165729403"/>
    <x v="30"/>
    <x v="30"/>
    <n v="25"/>
    <s v="2506"/>
    <s v="湖北"/>
    <n v="2506"/>
  </r>
  <r>
    <x v="1"/>
    <x v="210"/>
    <x v="30"/>
    <x v="2"/>
    <x v="1"/>
    <x v="2"/>
    <n v="406"/>
    <n v="3023"/>
    <n v="0.13430367184915648"/>
    <x v="30"/>
    <x v="30"/>
    <n v="25"/>
    <s v="2506"/>
    <s v="湖北"/>
    <n v="2506"/>
  </r>
  <r>
    <x v="1"/>
    <x v="210"/>
    <x v="30"/>
    <x v="2"/>
    <x v="2"/>
    <x v="0"/>
    <n v="1031"/>
    <n v="5459"/>
    <n v="0.18886242901630335"/>
    <x v="30"/>
    <x v="30"/>
    <n v="25"/>
    <s v="2506"/>
    <s v="湖北"/>
    <n v="2506"/>
  </r>
  <r>
    <x v="1"/>
    <x v="210"/>
    <x v="30"/>
    <x v="2"/>
    <x v="2"/>
    <x v="1"/>
    <n v="3164"/>
    <n v="5459"/>
    <n v="0.57959333211210839"/>
    <x v="30"/>
    <x v="30"/>
    <n v="25"/>
    <s v="2506"/>
    <s v="湖北"/>
    <n v="2506"/>
  </r>
  <r>
    <x v="1"/>
    <x v="210"/>
    <x v="30"/>
    <x v="2"/>
    <x v="2"/>
    <x v="2"/>
    <n v="1264"/>
    <n v="5459"/>
    <n v="0.2315442388715882"/>
    <x v="30"/>
    <x v="30"/>
    <n v="25"/>
    <s v="2506"/>
    <s v="湖北"/>
    <n v="2506"/>
  </r>
  <r>
    <x v="1"/>
    <x v="210"/>
    <x v="30"/>
    <x v="3"/>
    <x v="0"/>
    <x v="0"/>
    <n v="291"/>
    <n v="2519"/>
    <n v="0.11552203255260024"/>
    <x v="30"/>
    <x v="30"/>
    <n v="25"/>
    <s v="2506"/>
    <s v="湖北"/>
    <n v="2506"/>
  </r>
  <r>
    <x v="1"/>
    <x v="210"/>
    <x v="30"/>
    <x v="3"/>
    <x v="0"/>
    <x v="1"/>
    <n v="1397"/>
    <n v="2519"/>
    <n v="0.55458515283842791"/>
    <x v="30"/>
    <x v="30"/>
    <n v="25"/>
    <s v="2506"/>
    <s v="湖北"/>
    <n v="2506"/>
  </r>
  <r>
    <x v="1"/>
    <x v="210"/>
    <x v="30"/>
    <x v="3"/>
    <x v="0"/>
    <x v="2"/>
    <n v="831"/>
    <n v="2519"/>
    <n v="0.3298928146089718"/>
    <x v="30"/>
    <x v="30"/>
    <n v="25"/>
    <s v="2506"/>
    <s v="湖北"/>
    <n v="2506"/>
  </r>
  <r>
    <x v="1"/>
    <x v="210"/>
    <x v="30"/>
    <x v="3"/>
    <x v="1"/>
    <x v="0"/>
    <n v="815"/>
    <n v="2660"/>
    <n v="0.30639097744360905"/>
    <x v="30"/>
    <x v="30"/>
    <n v="25"/>
    <s v="2506"/>
    <s v="湖北"/>
    <n v="2506"/>
  </r>
  <r>
    <x v="1"/>
    <x v="210"/>
    <x v="30"/>
    <x v="3"/>
    <x v="1"/>
    <x v="1"/>
    <n v="1480"/>
    <n v="2660"/>
    <n v="0.55639097744360899"/>
    <x v="30"/>
    <x v="30"/>
    <n v="25"/>
    <s v="2506"/>
    <s v="湖北"/>
    <n v="2506"/>
  </r>
  <r>
    <x v="1"/>
    <x v="210"/>
    <x v="30"/>
    <x v="3"/>
    <x v="1"/>
    <x v="2"/>
    <n v="365"/>
    <n v="2660"/>
    <n v="0.13721804511278196"/>
    <x v="30"/>
    <x v="30"/>
    <n v="25"/>
    <s v="2506"/>
    <s v="湖北"/>
    <n v="2506"/>
  </r>
  <r>
    <x v="1"/>
    <x v="210"/>
    <x v="30"/>
    <x v="3"/>
    <x v="2"/>
    <x v="0"/>
    <n v="1106"/>
    <n v="5179"/>
    <n v="0.21355474029735469"/>
    <x v="30"/>
    <x v="30"/>
    <n v="25"/>
    <s v="2506"/>
    <s v="湖北"/>
    <n v="2506"/>
  </r>
  <r>
    <x v="1"/>
    <x v="210"/>
    <x v="30"/>
    <x v="3"/>
    <x v="2"/>
    <x v="1"/>
    <n v="2877"/>
    <n v="5179"/>
    <n v="0.5555126472291948"/>
    <x v="30"/>
    <x v="30"/>
    <n v="25"/>
    <s v="2506"/>
    <s v="湖北"/>
    <n v="2506"/>
  </r>
  <r>
    <x v="1"/>
    <x v="210"/>
    <x v="30"/>
    <x v="3"/>
    <x v="2"/>
    <x v="2"/>
    <n v="1196"/>
    <n v="5179"/>
    <n v="0.23093261247345048"/>
    <x v="30"/>
    <x v="30"/>
    <n v="25"/>
    <s v="2506"/>
    <s v="湖北"/>
    <n v="2506"/>
  </r>
  <r>
    <x v="1"/>
    <x v="210"/>
    <x v="30"/>
    <x v="4"/>
    <x v="0"/>
    <x v="0"/>
    <n v="216"/>
    <n v="2169"/>
    <n v="9.9585062240663894E-2"/>
    <x v="30"/>
    <x v="30"/>
    <n v="25"/>
    <s v="2506"/>
    <s v="湖北"/>
    <n v="2506"/>
  </r>
  <r>
    <x v="1"/>
    <x v="210"/>
    <x v="30"/>
    <x v="4"/>
    <x v="0"/>
    <x v="1"/>
    <n v="1259"/>
    <n v="2169"/>
    <n v="0.58045182111572158"/>
    <x v="30"/>
    <x v="30"/>
    <n v="25"/>
    <s v="2506"/>
    <s v="湖北"/>
    <n v="2506"/>
  </r>
  <r>
    <x v="1"/>
    <x v="210"/>
    <x v="30"/>
    <x v="4"/>
    <x v="0"/>
    <x v="2"/>
    <n v="694"/>
    <n v="2169"/>
    <n v="0.31996311664361454"/>
    <x v="30"/>
    <x v="30"/>
    <n v="25"/>
    <s v="2506"/>
    <s v="湖北"/>
    <n v="2506"/>
  </r>
  <r>
    <x v="1"/>
    <x v="210"/>
    <x v="30"/>
    <x v="4"/>
    <x v="1"/>
    <x v="0"/>
    <n v="757"/>
    <n v="2235"/>
    <n v="0.33870246085011185"/>
    <x v="30"/>
    <x v="30"/>
    <n v="25"/>
    <s v="2506"/>
    <s v="湖北"/>
    <n v="2506"/>
  </r>
  <r>
    <x v="1"/>
    <x v="210"/>
    <x v="30"/>
    <x v="4"/>
    <x v="1"/>
    <x v="1"/>
    <n v="1184"/>
    <n v="2235"/>
    <n v="0.5297539149888143"/>
    <x v="30"/>
    <x v="30"/>
    <n v="25"/>
    <s v="2506"/>
    <s v="湖北"/>
    <n v="2506"/>
  </r>
  <r>
    <x v="1"/>
    <x v="210"/>
    <x v="30"/>
    <x v="4"/>
    <x v="1"/>
    <x v="2"/>
    <n v="294"/>
    <n v="2235"/>
    <n v="0.13154362416107382"/>
    <x v="30"/>
    <x v="30"/>
    <n v="25"/>
    <s v="2506"/>
    <s v="湖北"/>
    <n v="2506"/>
  </r>
  <r>
    <x v="1"/>
    <x v="210"/>
    <x v="30"/>
    <x v="4"/>
    <x v="2"/>
    <x v="0"/>
    <n v="973"/>
    <n v="4404"/>
    <n v="0.22093551316984558"/>
    <x v="30"/>
    <x v="30"/>
    <n v="25"/>
    <s v="2506"/>
    <s v="湖北"/>
    <n v="2506"/>
  </r>
  <r>
    <x v="1"/>
    <x v="210"/>
    <x v="30"/>
    <x v="4"/>
    <x v="2"/>
    <x v="1"/>
    <n v="2443"/>
    <n v="4404"/>
    <n v="0.55472297910990009"/>
    <x v="30"/>
    <x v="30"/>
    <n v="25"/>
    <s v="2506"/>
    <s v="湖北"/>
    <n v="2506"/>
  </r>
  <r>
    <x v="1"/>
    <x v="210"/>
    <x v="30"/>
    <x v="4"/>
    <x v="2"/>
    <x v="2"/>
    <n v="988"/>
    <n v="4404"/>
    <n v="0.22434150772025432"/>
    <x v="30"/>
    <x v="30"/>
    <n v="25"/>
    <s v="2506"/>
    <s v="湖北"/>
    <n v="2506"/>
  </r>
  <r>
    <x v="1"/>
    <x v="210"/>
    <x v="30"/>
    <x v="5"/>
    <x v="0"/>
    <x v="0"/>
    <n v="250"/>
    <n v="2215"/>
    <n v="0.11286681715575621"/>
    <x v="30"/>
    <x v="30"/>
    <n v="25"/>
    <s v="2506"/>
    <s v="湖北"/>
    <n v="2506"/>
  </r>
  <r>
    <x v="1"/>
    <x v="210"/>
    <x v="30"/>
    <x v="5"/>
    <x v="0"/>
    <x v="1"/>
    <n v="1311"/>
    <n v="2215"/>
    <n v="0.59187358916478561"/>
    <x v="30"/>
    <x v="30"/>
    <n v="25"/>
    <s v="2506"/>
    <s v="湖北"/>
    <n v="2506"/>
  </r>
  <r>
    <x v="1"/>
    <x v="210"/>
    <x v="30"/>
    <x v="5"/>
    <x v="0"/>
    <x v="2"/>
    <n v="654"/>
    <n v="2215"/>
    <n v="0.29525959367945825"/>
    <x v="30"/>
    <x v="30"/>
    <n v="25"/>
    <s v="2506"/>
    <s v="湖北"/>
    <n v="2506"/>
  </r>
  <r>
    <x v="1"/>
    <x v="210"/>
    <x v="30"/>
    <x v="5"/>
    <x v="1"/>
    <x v="0"/>
    <n v="615"/>
    <n v="2098"/>
    <n v="0.29313632030505243"/>
    <x v="30"/>
    <x v="30"/>
    <n v="25"/>
    <s v="2506"/>
    <s v="湖北"/>
    <n v="2506"/>
  </r>
  <r>
    <x v="1"/>
    <x v="210"/>
    <x v="30"/>
    <x v="5"/>
    <x v="1"/>
    <x v="1"/>
    <n v="1201"/>
    <n v="2098"/>
    <n v="0.57244995233555762"/>
    <x v="30"/>
    <x v="30"/>
    <n v="25"/>
    <s v="2506"/>
    <s v="湖北"/>
    <n v="2506"/>
  </r>
  <r>
    <x v="1"/>
    <x v="210"/>
    <x v="30"/>
    <x v="5"/>
    <x v="1"/>
    <x v="2"/>
    <n v="282"/>
    <n v="2098"/>
    <n v="0.13441372735938989"/>
    <x v="30"/>
    <x v="30"/>
    <n v="25"/>
    <s v="2506"/>
    <s v="湖北"/>
    <n v="2506"/>
  </r>
  <r>
    <x v="1"/>
    <x v="210"/>
    <x v="30"/>
    <x v="5"/>
    <x v="2"/>
    <x v="0"/>
    <n v="865"/>
    <n v="4313"/>
    <n v="0.20055645722235102"/>
    <x v="30"/>
    <x v="30"/>
    <n v="25"/>
    <s v="2506"/>
    <s v="湖北"/>
    <n v="2506"/>
  </r>
  <r>
    <x v="1"/>
    <x v="210"/>
    <x v="30"/>
    <x v="5"/>
    <x v="2"/>
    <x v="1"/>
    <n v="2512"/>
    <n v="4313"/>
    <n v="0.58242522606074654"/>
    <x v="30"/>
    <x v="30"/>
    <n v="25"/>
    <s v="2506"/>
    <s v="湖北"/>
    <n v="2506"/>
  </r>
  <r>
    <x v="1"/>
    <x v="210"/>
    <x v="30"/>
    <x v="5"/>
    <x v="2"/>
    <x v="2"/>
    <n v="936"/>
    <n v="4313"/>
    <n v="0.21701831671690239"/>
    <x v="30"/>
    <x v="30"/>
    <n v="25"/>
    <s v="2506"/>
    <s v="湖北"/>
    <n v="2506"/>
  </r>
  <r>
    <x v="1"/>
    <x v="210"/>
    <x v="30"/>
    <x v="6"/>
    <x v="0"/>
    <x v="0"/>
    <n v="296"/>
    <n v="2258"/>
    <n v="0.13108945969884853"/>
    <x v="30"/>
    <x v="30"/>
    <n v="25"/>
    <s v="2506"/>
    <s v="湖北"/>
    <n v="2506"/>
  </r>
  <r>
    <x v="1"/>
    <x v="210"/>
    <x v="30"/>
    <x v="6"/>
    <x v="0"/>
    <x v="1"/>
    <n v="1368"/>
    <n v="2258"/>
    <n v="0.60584588131089456"/>
    <x v="30"/>
    <x v="30"/>
    <n v="25"/>
    <s v="2506"/>
    <s v="湖北"/>
    <n v="2506"/>
  </r>
  <r>
    <x v="1"/>
    <x v="210"/>
    <x v="30"/>
    <x v="6"/>
    <x v="0"/>
    <x v="2"/>
    <n v="594"/>
    <n v="2258"/>
    <n v="0.26306465899025688"/>
    <x v="30"/>
    <x v="30"/>
    <n v="25"/>
    <s v="2506"/>
    <s v="湖北"/>
    <n v="2506"/>
  </r>
  <r>
    <x v="1"/>
    <x v="210"/>
    <x v="30"/>
    <x v="6"/>
    <x v="1"/>
    <x v="0"/>
    <n v="550"/>
    <n v="1929"/>
    <n v="0.28512182477967857"/>
    <x v="30"/>
    <x v="30"/>
    <n v="25"/>
    <s v="2506"/>
    <s v="湖北"/>
    <n v="2506"/>
  </r>
  <r>
    <x v="1"/>
    <x v="210"/>
    <x v="30"/>
    <x v="6"/>
    <x v="1"/>
    <x v="1"/>
    <n v="1112"/>
    <n v="1929"/>
    <n v="0.57646448937273198"/>
    <x v="30"/>
    <x v="30"/>
    <n v="25"/>
    <s v="2506"/>
    <s v="湖北"/>
    <n v="2506"/>
  </r>
  <r>
    <x v="1"/>
    <x v="210"/>
    <x v="30"/>
    <x v="6"/>
    <x v="1"/>
    <x v="2"/>
    <n v="267"/>
    <n v="1929"/>
    <n v="0.13841368584758942"/>
    <x v="30"/>
    <x v="30"/>
    <n v="25"/>
    <s v="2506"/>
    <s v="湖北"/>
    <n v="2506"/>
  </r>
  <r>
    <x v="1"/>
    <x v="210"/>
    <x v="30"/>
    <x v="6"/>
    <x v="2"/>
    <x v="0"/>
    <n v="846"/>
    <n v="4187"/>
    <n v="0.2020539765942202"/>
    <x v="30"/>
    <x v="30"/>
    <n v="25"/>
    <s v="2506"/>
    <s v="湖北"/>
    <n v="2506"/>
  </r>
  <r>
    <x v="1"/>
    <x v="210"/>
    <x v="30"/>
    <x v="6"/>
    <x v="2"/>
    <x v="1"/>
    <n v="2480"/>
    <n v="4187"/>
    <n v="0.59230952949605919"/>
    <x v="30"/>
    <x v="30"/>
    <n v="25"/>
    <s v="2506"/>
    <s v="湖北"/>
    <n v="2506"/>
  </r>
  <r>
    <x v="1"/>
    <x v="210"/>
    <x v="30"/>
    <x v="6"/>
    <x v="2"/>
    <x v="2"/>
    <n v="861"/>
    <n v="4187"/>
    <n v="0.20563649390972055"/>
    <x v="30"/>
    <x v="30"/>
    <n v="25"/>
    <s v="2506"/>
    <s v="湖北"/>
    <n v="2506"/>
  </r>
  <r>
    <x v="1"/>
    <x v="210"/>
    <x v="30"/>
    <x v="7"/>
    <x v="0"/>
    <x v="0"/>
    <n v="1756"/>
    <n v="16635"/>
    <n v="0.10556056507363992"/>
    <x v="30"/>
    <x v="30"/>
    <n v="25"/>
    <s v="2506"/>
    <s v="湖北"/>
    <n v="2506"/>
  </r>
  <r>
    <x v="1"/>
    <x v="210"/>
    <x v="30"/>
    <x v="7"/>
    <x v="0"/>
    <x v="1"/>
    <n v="9408"/>
    <n v="16635"/>
    <n v="0.56555455365193863"/>
    <x v="30"/>
    <x v="30"/>
    <n v="25"/>
    <s v="2506"/>
    <s v="湖北"/>
    <n v="2506"/>
  </r>
  <r>
    <x v="1"/>
    <x v="210"/>
    <x v="30"/>
    <x v="7"/>
    <x v="0"/>
    <x v="2"/>
    <n v="5471"/>
    <n v="16635"/>
    <n v="0.32888488127442139"/>
    <x v="30"/>
    <x v="30"/>
    <n v="25"/>
    <s v="2506"/>
    <s v="湖北"/>
    <n v="2506"/>
  </r>
  <r>
    <x v="1"/>
    <x v="210"/>
    <x v="30"/>
    <x v="7"/>
    <x v="1"/>
    <x v="0"/>
    <n v="5028"/>
    <n v="18445"/>
    <n v="0.27259419896991055"/>
    <x v="30"/>
    <x v="30"/>
    <n v="25"/>
    <s v="2506"/>
    <s v="湖北"/>
    <n v="2506"/>
  </r>
  <r>
    <x v="1"/>
    <x v="210"/>
    <x v="30"/>
    <x v="7"/>
    <x v="1"/>
    <x v="1"/>
    <n v="10745"/>
    <n v="18445"/>
    <n v="0.58254269449715368"/>
    <x v="30"/>
    <x v="30"/>
    <n v="25"/>
    <s v="2506"/>
    <s v="湖北"/>
    <n v="2506"/>
  </r>
  <r>
    <x v="1"/>
    <x v="210"/>
    <x v="30"/>
    <x v="7"/>
    <x v="1"/>
    <x v="2"/>
    <n v="2672"/>
    <n v="18445"/>
    <n v="0.14486310653293574"/>
    <x v="30"/>
    <x v="30"/>
    <n v="25"/>
    <s v="2506"/>
    <s v="湖北"/>
    <n v="2506"/>
  </r>
  <r>
    <x v="1"/>
    <x v="210"/>
    <x v="30"/>
    <x v="7"/>
    <x v="2"/>
    <x v="0"/>
    <n v="6784"/>
    <n v="35080"/>
    <n v="0.19338654503990879"/>
    <x v="30"/>
    <x v="30"/>
    <n v="25"/>
    <s v="2506"/>
    <s v="湖北"/>
    <n v="2506"/>
  </r>
  <r>
    <x v="1"/>
    <x v="210"/>
    <x v="30"/>
    <x v="7"/>
    <x v="2"/>
    <x v="1"/>
    <n v="20153"/>
    <n v="35080"/>
    <n v="0.57448688711516538"/>
    <x v="30"/>
    <x v="30"/>
    <n v="25"/>
    <s v="2506"/>
    <s v="湖北"/>
    <n v="2506"/>
  </r>
  <r>
    <x v="1"/>
    <x v="210"/>
    <x v="30"/>
    <x v="7"/>
    <x v="2"/>
    <x v="2"/>
    <n v="8143"/>
    <n v="35080"/>
    <n v="0.23212656784492589"/>
    <x v="30"/>
    <x v="30"/>
    <n v="25"/>
    <s v="2506"/>
    <s v="湖北"/>
    <n v="2506"/>
  </r>
  <r>
    <x v="1"/>
    <x v="211"/>
    <x v="30"/>
    <x v="0"/>
    <x v="0"/>
    <x v="0"/>
    <n v="54"/>
    <n v="625"/>
    <n v="8.6400000000000005E-2"/>
    <x v="30"/>
    <x v="30"/>
    <n v="25"/>
    <s v="2507"/>
    <s v="湖西"/>
    <n v="2507"/>
  </r>
  <r>
    <x v="1"/>
    <x v="211"/>
    <x v="30"/>
    <x v="0"/>
    <x v="0"/>
    <x v="1"/>
    <n v="332"/>
    <n v="625"/>
    <n v="0.53120000000000001"/>
    <x v="30"/>
    <x v="30"/>
    <n v="25"/>
    <s v="2507"/>
    <s v="湖西"/>
    <n v="2507"/>
  </r>
  <r>
    <x v="1"/>
    <x v="211"/>
    <x v="30"/>
    <x v="0"/>
    <x v="0"/>
    <x v="2"/>
    <n v="239"/>
    <n v="625"/>
    <n v="0.38240000000000002"/>
    <x v="30"/>
    <x v="30"/>
    <n v="25"/>
    <s v="2507"/>
    <s v="湖西"/>
    <n v="2507"/>
  </r>
  <r>
    <x v="1"/>
    <x v="211"/>
    <x v="30"/>
    <x v="0"/>
    <x v="1"/>
    <x v="0"/>
    <n v="137"/>
    <n v="729"/>
    <n v="0.18792866941015088"/>
    <x v="30"/>
    <x v="30"/>
    <n v="25"/>
    <s v="2507"/>
    <s v="湖西"/>
    <n v="2507"/>
  </r>
  <r>
    <x v="1"/>
    <x v="211"/>
    <x v="30"/>
    <x v="0"/>
    <x v="1"/>
    <x v="1"/>
    <n v="469"/>
    <n v="729"/>
    <n v="0.64334705075445819"/>
    <x v="30"/>
    <x v="30"/>
    <n v="25"/>
    <s v="2507"/>
    <s v="湖西"/>
    <n v="2507"/>
  </r>
  <r>
    <x v="1"/>
    <x v="211"/>
    <x v="30"/>
    <x v="0"/>
    <x v="1"/>
    <x v="2"/>
    <n v="123"/>
    <n v="729"/>
    <n v="0.16872427983539096"/>
    <x v="30"/>
    <x v="30"/>
    <n v="25"/>
    <s v="2507"/>
    <s v="湖西"/>
    <n v="2507"/>
  </r>
  <r>
    <x v="1"/>
    <x v="211"/>
    <x v="30"/>
    <x v="0"/>
    <x v="2"/>
    <x v="0"/>
    <n v="191"/>
    <n v="1354"/>
    <n v="0.1410635155096012"/>
    <x v="30"/>
    <x v="30"/>
    <n v="25"/>
    <s v="2507"/>
    <s v="湖西"/>
    <n v="2507"/>
  </r>
  <r>
    <x v="1"/>
    <x v="211"/>
    <x v="30"/>
    <x v="0"/>
    <x v="2"/>
    <x v="1"/>
    <n v="801"/>
    <n v="1354"/>
    <n v="0.59158050221565728"/>
    <x v="30"/>
    <x v="30"/>
    <n v="25"/>
    <s v="2507"/>
    <s v="湖西"/>
    <n v="2507"/>
  </r>
  <r>
    <x v="1"/>
    <x v="211"/>
    <x v="30"/>
    <x v="0"/>
    <x v="2"/>
    <x v="2"/>
    <n v="362"/>
    <n v="1354"/>
    <n v="0.2673559822747415"/>
    <x v="30"/>
    <x v="30"/>
    <n v="25"/>
    <s v="2507"/>
    <s v="湖西"/>
    <n v="2507"/>
  </r>
  <r>
    <x v="1"/>
    <x v="211"/>
    <x v="30"/>
    <x v="1"/>
    <x v="0"/>
    <x v="0"/>
    <n v="65"/>
    <n v="719"/>
    <n v="9.0403337969401948E-2"/>
    <x v="30"/>
    <x v="30"/>
    <n v="25"/>
    <s v="2507"/>
    <s v="湖西"/>
    <n v="2507"/>
  </r>
  <r>
    <x v="1"/>
    <x v="211"/>
    <x v="30"/>
    <x v="1"/>
    <x v="0"/>
    <x v="1"/>
    <n v="401"/>
    <n v="719"/>
    <n v="0.55771905424200274"/>
    <x v="30"/>
    <x v="30"/>
    <n v="25"/>
    <s v="2507"/>
    <s v="湖西"/>
    <n v="2507"/>
  </r>
  <r>
    <x v="1"/>
    <x v="211"/>
    <x v="30"/>
    <x v="1"/>
    <x v="0"/>
    <x v="2"/>
    <n v="253"/>
    <n v="719"/>
    <n v="0.35187760778859528"/>
    <x v="30"/>
    <x v="30"/>
    <n v="25"/>
    <s v="2507"/>
    <s v="湖西"/>
    <n v="2507"/>
  </r>
  <r>
    <x v="1"/>
    <x v="211"/>
    <x v="30"/>
    <x v="1"/>
    <x v="1"/>
    <x v="0"/>
    <n v="205"/>
    <n v="875"/>
    <n v="0.23428571428571429"/>
    <x v="30"/>
    <x v="30"/>
    <n v="25"/>
    <s v="2507"/>
    <s v="湖西"/>
    <n v="2507"/>
  </r>
  <r>
    <x v="1"/>
    <x v="211"/>
    <x v="30"/>
    <x v="1"/>
    <x v="1"/>
    <x v="1"/>
    <n v="540"/>
    <n v="875"/>
    <n v="0.6171428571428571"/>
    <x v="30"/>
    <x v="30"/>
    <n v="25"/>
    <s v="2507"/>
    <s v="湖西"/>
    <n v="2507"/>
  </r>
  <r>
    <x v="1"/>
    <x v="211"/>
    <x v="30"/>
    <x v="1"/>
    <x v="1"/>
    <x v="2"/>
    <n v="130"/>
    <n v="875"/>
    <n v="0.14857142857142858"/>
    <x v="30"/>
    <x v="30"/>
    <n v="25"/>
    <s v="2507"/>
    <s v="湖西"/>
    <n v="2507"/>
  </r>
  <r>
    <x v="1"/>
    <x v="211"/>
    <x v="30"/>
    <x v="1"/>
    <x v="2"/>
    <x v="0"/>
    <n v="270"/>
    <n v="1594"/>
    <n v="0.16938519447929737"/>
    <x v="30"/>
    <x v="30"/>
    <n v="25"/>
    <s v="2507"/>
    <s v="湖西"/>
    <n v="2507"/>
  </r>
  <r>
    <x v="1"/>
    <x v="211"/>
    <x v="30"/>
    <x v="1"/>
    <x v="2"/>
    <x v="1"/>
    <n v="941"/>
    <n v="1594"/>
    <n v="0.59033877038895854"/>
    <x v="30"/>
    <x v="30"/>
    <n v="25"/>
    <s v="2507"/>
    <s v="湖西"/>
    <n v="2507"/>
  </r>
  <r>
    <x v="1"/>
    <x v="211"/>
    <x v="30"/>
    <x v="1"/>
    <x v="2"/>
    <x v="2"/>
    <n v="383"/>
    <n v="1594"/>
    <n v="0.24027603513174403"/>
    <x v="30"/>
    <x v="30"/>
    <n v="25"/>
    <s v="2507"/>
    <s v="湖西"/>
    <n v="2507"/>
  </r>
  <r>
    <x v="1"/>
    <x v="211"/>
    <x v="30"/>
    <x v="2"/>
    <x v="0"/>
    <x v="0"/>
    <n v="77"/>
    <n v="782"/>
    <n v="9.8465473145780052E-2"/>
    <x v="30"/>
    <x v="30"/>
    <n v="25"/>
    <s v="2507"/>
    <s v="湖西"/>
    <n v="2507"/>
  </r>
  <r>
    <x v="1"/>
    <x v="211"/>
    <x v="30"/>
    <x v="2"/>
    <x v="0"/>
    <x v="1"/>
    <n v="425"/>
    <n v="782"/>
    <n v="0.54347826086956519"/>
    <x v="30"/>
    <x v="30"/>
    <n v="25"/>
    <s v="2507"/>
    <s v="湖西"/>
    <n v="2507"/>
  </r>
  <r>
    <x v="1"/>
    <x v="211"/>
    <x v="30"/>
    <x v="2"/>
    <x v="0"/>
    <x v="2"/>
    <n v="280"/>
    <n v="782"/>
    <n v="0.35805626598465473"/>
    <x v="30"/>
    <x v="30"/>
    <n v="25"/>
    <s v="2507"/>
    <s v="湖西"/>
    <n v="2507"/>
  </r>
  <r>
    <x v="1"/>
    <x v="211"/>
    <x v="30"/>
    <x v="2"/>
    <x v="1"/>
    <x v="0"/>
    <n v="217"/>
    <n v="786"/>
    <n v="0.27608142493638677"/>
    <x v="30"/>
    <x v="30"/>
    <n v="25"/>
    <s v="2507"/>
    <s v="湖西"/>
    <n v="2507"/>
  </r>
  <r>
    <x v="1"/>
    <x v="211"/>
    <x v="30"/>
    <x v="2"/>
    <x v="1"/>
    <x v="1"/>
    <n v="455"/>
    <n v="786"/>
    <n v="0.57888040712468192"/>
    <x v="30"/>
    <x v="30"/>
    <n v="25"/>
    <s v="2507"/>
    <s v="湖西"/>
    <n v="2507"/>
  </r>
  <r>
    <x v="1"/>
    <x v="211"/>
    <x v="30"/>
    <x v="2"/>
    <x v="1"/>
    <x v="2"/>
    <n v="114"/>
    <n v="786"/>
    <n v="0.14503816793893129"/>
    <x v="30"/>
    <x v="30"/>
    <n v="25"/>
    <s v="2507"/>
    <s v="湖西"/>
    <n v="2507"/>
  </r>
  <r>
    <x v="1"/>
    <x v="211"/>
    <x v="30"/>
    <x v="2"/>
    <x v="2"/>
    <x v="0"/>
    <n v="294"/>
    <n v="1568"/>
    <n v="0.1875"/>
    <x v="30"/>
    <x v="30"/>
    <n v="25"/>
    <s v="2507"/>
    <s v="湖西"/>
    <n v="2507"/>
  </r>
  <r>
    <x v="1"/>
    <x v="211"/>
    <x v="30"/>
    <x v="2"/>
    <x v="2"/>
    <x v="1"/>
    <n v="880"/>
    <n v="1568"/>
    <n v="0.56122448979591832"/>
    <x v="30"/>
    <x v="30"/>
    <n v="25"/>
    <s v="2507"/>
    <s v="湖西"/>
    <n v="2507"/>
  </r>
  <r>
    <x v="1"/>
    <x v="211"/>
    <x v="30"/>
    <x v="2"/>
    <x v="2"/>
    <x v="2"/>
    <n v="394"/>
    <n v="1568"/>
    <n v="0.25127551020408162"/>
    <x v="30"/>
    <x v="30"/>
    <n v="25"/>
    <s v="2507"/>
    <s v="湖西"/>
    <n v="2507"/>
  </r>
  <r>
    <x v="1"/>
    <x v="211"/>
    <x v="30"/>
    <x v="3"/>
    <x v="0"/>
    <x v="0"/>
    <n v="91"/>
    <n v="833"/>
    <n v="0.1092436974789916"/>
    <x v="30"/>
    <x v="30"/>
    <n v="25"/>
    <s v="2507"/>
    <s v="湖西"/>
    <n v="2507"/>
  </r>
  <r>
    <x v="1"/>
    <x v="211"/>
    <x v="30"/>
    <x v="3"/>
    <x v="0"/>
    <x v="1"/>
    <n v="423"/>
    <n v="833"/>
    <n v="0.50780312124849936"/>
    <x v="30"/>
    <x v="30"/>
    <n v="25"/>
    <s v="2507"/>
    <s v="湖西"/>
    <n v="2507"/>
  </r>
  <r>
    <x v="1"/>
    <x v="211"/>
    <x v="30"/>
    <x v="3"/>
    <x v="0"/>
    <x v="2"/>
    <n v="319"/>
    <n v="833"/>
    <n v="0.38295318127250899"/>
    <x v="30"/>
    <x v="30"/>
    <n v="25"/>
    <s v="2507"/>
    <s v="湖西"/>
    <n v="2507"/>
  </r>
  <r>
    <x v="1"/>
    <x v="211"/>
    <x v="30"/>
    <x v="3"/>
    <x v="1"/>
    <x v="0"/>
    <n v="268"/>
    <n v="857"/>
    <n v="0.31271878646441076"/>
    <x v="30"/>
    <x v="30"/>
    <n v="25"/>
    <s v="2507"/>
    <s v="湖西"/>
    <n v="2507"/>
  </r>
  <r>
    <x v="1"/>
    <x v="211"/>
    <x v="30"/>
    <x v="3"/>
    <x v="1"/>
    <x v="1"/>
    <n v="472"/>
    <n v="857"/>
    <n v="0.55075845974329052"/>
    <x v="30"/>
    <x v="30"/>
    <n v="25"/>
    <s v="2507"/>
    <s v="湖西"/>
    <n v="2507"/>
  </r>
  <r>
    <x v="1"/>
    <x v="211"/>
    <x v="30"/>
    <x v="3"/>
    <x v="1"/>
    <x v="2"/>
    <n v="117"/>
    <n v="857"/>
    <n v="0.13652275379229872"/>
    <x v="30"/>
    <x v="30"/>
    <n v="25"/>
    <s v="2507"/>
    <s v="湖西"/>
    <n v="2507"/>
  </r>
  <r>
    <x v="1"/>
    <x v="211"/>
    <x v="30"/>
    <x v="3"/>
    <x v="2"/>
    <x v="0"/>
    <n v="359"/>
    <n v="1690"/>
    <n v="0.21242603550295858"/>
    <x v="30"/>
    <x v="30"/>
    <n v="25"/>
    <s v="2507"/>
    <s v="湖西"/>
    <n v="2507"/>
  </r>
  <r>
    <x v="1"/>
    <x v="211"/>
    <x v="30"/>
    <x v="3"/>
    <x v="2"/>
    <x v="1"/>
    <n v="895"/>
    <n v="1690"/>
    <n v="0.52958579881656809"/>
    <x v="30"/>
    <x v="30"/>
    <n v="25"/>
    <s v="2507"/>
    <s v="湖西"/>
    <n v="2507"/>
  </r>
  <r>
    <x v="1"/>
    <x v="211"/>
    <x v="30"/>
    <x v="3"/>
    <x v="2"/>
    <x v="2"/>
    <n v="436"/>
    <n v="1690"/>
    <n v="0.25798816568047339"/>
    <x v="30"/>
    <x v="30"/>
    <n v="25"/>
    <s v="2507"/>
    <s v="湖西"/>
    <n v="2507"/>
  </r>
  <r>
    <x v="1"/>
    <x v="211"/>
    <x v="30"/>
    <x v="4"/>
    <x v="0"/>
    <x v="0"/>
    <n v="75"/>
    <n v="678"/>
    <n v="0.11061946902654868"/>
    <x v="30"/>
    <x v="30"/>
    <n v="25"/>
    <s v="2507"/>
    <s v="湖西"/>
    <n v="2507"/>
  </r>
  <r>
    <x v="1"/>
    <x v="211"/>
    <x v="30"/>
    <x v="4"/>
    <x v="0"/>
    <x v="1"/>
    <n v="346"/>
    <n v="678"/>
    <n v="0.51032448377581119"/>
    <x v="30"/>
    <x v="30"/>
    <n v="25"/>
    <s v="2507"/>
    <s v="湖西"/>
    <n v="2507"/>
  </r>
  <r>
    <x v="1"/>
    <x v="211"/>
    <x v="30"/>
    <x v="4"/>
    <x v="0"/>
    <x v="2"/>
    <n v="257"/>
    <n v="678"/>
    <n v="0.37905604719764013"/>
    <x v="30"/>
    <x v="30"/>
    <n v="25"/>
    <s v="2507"/>
    <s v="湖西"/>
    <n v="2507"/>
  </r>
  <r>
    <x v="1"/>
    <x v="211"/>
    <x v="30"/>
    <x v="4"/>
    <x v="1"/>
    <x v="0"/>
    <n v="251"/>
    <n v="781"/>
    <n v="0.32138284250960308"/>
    <x v="30"/>
    <x v="30"/>
    <n v="25"/>
    <s v="2507"/>
    <s v="湖西"/>
    <n v="2507"/>
  </r>
  <r>
    <x v="1"/>
    <x v="211"/>
    <x v="30"/>
    <x v="4"/>
    <x v="1"/>
    <x v="1"/>
    <n v="453"/>
    <n v="781"/>
    <n v="0.58002560819462223"/>
    <x v="30"/>
    <x v="30"/>
    <n v="25"/>
    <s v="2507"/>
    <s v="湖西"/>
    <n v="2507"/>
  </r>
  <r>
    <x v="1"/>
    <x v="211"/>
    <x v="30"/>
    <x v="4"/>
    <x v="1"/>
    <x v="2"/>
    <n v="77"/>
    <n v="781"/>
    <n v="9.8591549295774641E-2"/>
    <x v="30"/>
    <x v="30"/>
    <n v="25"/>
    <s v="2507"/>
    <s v="湖西"/>
    <n v="2507"/>
  </r>
  <r>
    <x v="1"/>
    <x v="211"/>
    <x v="30"/>
    <x v="4"/>
    <x v="2"/>
    <x v="0"/>
    <n v="326"/>
    <n v="1459"/>
    <n v="0.22344071281699796"/>
    <x v="30"/>
    <x v="30"/>
    <n v="25"/>
    <s v="2507"/>
    <s v="湖西"/>
    <n v="2507"/>
  </r>
  <r>
    <x v="1"/>
    <x v="211"/>
    <x v="30"/>
    <x v="4"/>
    <x v="2"/>
    <x v="1"/>
    <n v="799"/>
    <n v="1459"/>
    <n v="0.5476353666895134"/>
    <x v="30"/>
    <x v="30"/>
    <n v="25"/>
    <s v="2507"/>
    <s v="湖西"/>
    <n v="2507"/>
  </r>
  <r>
    <x v="1"/>
    <x v="211"/>
    <x v="30"/>
    <x v="4"/>
    <x v="2"/>
    <x v="2"/>
    <n v="334"/>
    <n v="1459"/>
    <n v="0.2289239204934887"/>
    <x v="30"/>
    <x v="30"/>
    <n v="25"/>
    <s v="2507"/>
    <s v="湖西"/>
    <n v="2507"/>
  </r>
  <r>
    <x v="1"/>
    <x v="211"/>
    <x v="30"/>
    <x v="5"/>
    <x v="0"/>
    <x v="0"/>
    <n v="87"/>
    <n v="661"/>
    <n v="0.13161875945537066"/>
    <x v="30"/>
    <x v="30"/>
    <n v="25"/>
    <s v="2507"/>
    <s v="湖西"/>
    <n v="2507"/>
  </r>
  <r>
    <x v="1"/>
    <x v="211"/>
    <x v="30"/>
    <x v="5"/>
    <x v="0"/>
    <x v="1"/>
    <n v="387"/>
    <n v="661"/>
    <n v="0.58547655068078663"/>
    <x v="30"/>
    <x v="30"/>
    <n v="25"/>
    <s v="2507"/>
    <s v="湖西"/>
    <n v="2507"/>
  </r>
  <r>
    <x v="1"/>
    <x v="211"/>
    <x v="30"/>
    <x v="5"/>
    <x v="0"/>
    <x v="2"/>
    <n v="187"/>
    <n v="661"/>
    <n v="0.28290468986384265"/>
    <x v="30"/>
    <x v="30"/>
    <n v="25"/>
    <s v="2507"/>
    <s v="湖西"/>
    <n v="2507"/>
  </r>
  <r>
    <x v="1"/>
    <x v="211"/>
    <x v="30"/>
    <x v="5"/>
    <x v="1"/>
    <x v="0"/>
    <n v="184"/>
    <n v="612"/>
    <n v="0.30065359477124182"/>
    <x v="30"/>
    <x v="30"/>
    <n v="25"/>
    <s v="2507"/>
    <s v="湖西"/>
    <n v="2507"/>
  </r>
  <r>
    <x v="1"/>
    <x v="211"/>
    <x v="30"/>
    <x v="5"/>
    <x v="1"/>
    <x v="1"/>
    <n v="352"/>
    <n v="612"/>
    <n v="0.57516339869281041"/>
    <x v="30"/>
    <x v="30"/>
    <n v="25"/>
    <s v="2507"/>
    <s v="湖西"/>
    <n v="2507"/>
  </r>
  <r>
    <x v="1"/>
    <x v="211"/>
    <x v="30"/>
    <x v="5"/>
    <x v="1"/>
    <x v="2"/>
    <n v="76"/>
    <n v="612"/>
    <n v="0.12418300653594772"/>
    <x v="30"/>
    <x v="30"/>
    <n v="25"/>
    <s v="2507"/>
    <s v="湖西"/>
    <n v="2507"/>
  </r>
  <r>
    <x v="1"/>
    <x v="211"/>
    <x v="30"/>
    <x v="5"/>
    <x v="2"/>
    <x v="0"/>
    <n v="271"/>
    <n v="1273"/>
    <n v="0.2128829536527887"/>
    <x v="30"/>
    <x v="30"/>
    <n v="25"/>
    <s v="2507"/>
    <s v="湖西"/>
    <n v="2507"/>
  </r>
  <r>
    <x v="1"/>
    <x v="211"/>
    <x v="30"/>
    <x v="5"/>
    <x v="2"/>
    <x v="1"/>
    <n v="739"/>
    <n v="1273"/>
    <n v="0.58051846032992926"/>
    <x v="30"/>
    <x v="30"/>
    <n v="25"/>
    <s v="2507"/>
    <s v="湖西"/>
    <n v="2507"/>
  </r>
  <r>
    <x v="1"/>
    <x v="211"/>
    <x v="30"/>
    <x v="5"/>
    <x v="2"/>
    <x v="2"/>
    <n v="263"/>
    <n v="1273"/>
    <n v="0.20659858601728201"/>
    <x v="30"/>
    <x v="30"/>
    <n v="25"/>
    <s v="2507"/>
    <s v="湖西"/>
    <n v="2507"/>
  </r>
  <r>
    <x v="1"/>
    <x v="211"/>
    <x v="30"/>
    <x v="6"/>
    <x v="0"/>
    <x v="0"/>
    <n v="70"/>
    <n v="647"/>
    <n v="0.10819165378670788"/>
    <x v="30"/>
    <x v="30"/>
    <n v="25"/>
    <s v="2507"/>
    <s v="湖西"/>
    <n v="2507"/>
  </r>
  <r>
    <x v="1"/>
    <x v="211"/>
    <x v="30"/>
    <x v="6"/>
    <x v="0"/>
    <x v="1"/>
    <n v="391"/>
    <n v="647"/>
    <n v="0.60432766615146827"/>
    <x v="30"/>
    <x v="30"/>
    <n v="25"/>
    <s v="2507"/>
    <s v="湖西"/>
    <n v="2507"/>
  </r>
  <r>
    <x v="1"/>
    <x v="211"/>
    <x v="30"/>
    <x v="6"/>
    <x v="0"/>
    <x v="2"/>
    <n v="186"/>
    <n v="647"/>
    <n v="0.28748068006182381"/>
    <x v="30"/>
    <x v="30"/>
    <n v="25"/>
    <s v="2507"/>
    <s v="湖西"/>
    <n v="2507"/>
  </r>
  <r>
    <x v="1"/>
    <x v="211"/>
    <x v="30"/>
    <x v="6"/>
    <x v="1"/>
    <x v="0"/>
    <n v="132"/>
    <n v="515"/>
    <n v="0.25631067961165049"/>
    <x v="30"/>
    <x v="30"/>
    <n v="25"/>
    <s v="2507"/>
    <s v="湖西"/>
    <n v="2507"/>
  </r>
  <r>
    <x v="1"/>
    <x v="211"/>
    <x v="30"/>
    <x v="6"/>
    <x v="1"/>
    <x v="1"/>
    <n v="318"/>
    <n v="515"/>
    <n v="0.6174757281553398"/>
    <x v="30"/>
    <x v="30"/>
    <n v="25"/>
    <s v="2507"/>
    <s v="湖西"/>
    <n v="2507"/>
  </r>
  <r>
    <x v="1"/>
    <x v="211"/>
    <x v="30"/>
    <x v="6"/>
    <x v="1"/>
    <x v="2"/>
    <n v="65"/>
    <n v="515"/>
    <n v="0.12621359223300971"/>
    <x v="30"/>
    <x v="30"/>
    <n v="25"/>
    <s v="2507"/>
    <s v="湖西"/>
    <n v="2507"/>
  </r>
  <r>
    <x v="1"/>
    <x v="211"/>
    <x v="30"/>
    <x v="6"/>
    <x v="2"/>
    <x v="0"/>
    <n v="202"/>
    <n v="1162"/>
    <n v="0.17383820998278829"/>
    <x v="30"/>
    <x v="30"/>
    <n v="25"/>
    <s v="2507"/>
    <s v="湖西"/>
    <n v="2507"/>
  </r>
  <r>
    <x v="1"/>
    <x v="211"/>
    <x v="30"/>
    <x v="6"/>
    <x v="2"/>
    <x v="1"/>
    <n v="709"/>
    <n v="1162"/>
    <n v="0.61015490533562822"/>
    <x v="30"/>
    <x v="30"/>
    <n v="25"/>
    <s v="2507"/>
    <s v="湖西"/>
    <n v="2507"/>
  </r>
  <r>
    <x v="1"/>
    <x v="211"/>
    <x v="30"/>
    <x v="6"/>
    <x v="2"/>
    <x v="2"/>
    <n v="251"/>
    <n v="1162"/>
    <n v="0.21600688468158347"/>
    <x v="30"/>
    <x v="30"/>
    <n v="25"/>
    <s v="2507"/>
    <s v="湖西"/>
    <n v="2507"/>
  </r>
  <r>
    <x v="1"/>
    <x v="211"/>
    <x v="30"/>
    <x v="7"/>
    <x v="0"/>
    <x v="0"/>
    <n v="519"/>
    <n v="4945"/>
    <n v="0.10495449949443883"/>
    <x v="30"/>
    <x v="30"/>
    <n v="25"/>
    <s v="2507"/>
    <s v="湖西"/>
    <n v="2507"/>
  </r>
  <r>
    <x v="1"/>
    <x v="211"/>
    <x v="30"/>
    <x v="7"/>
    <x v="0"/>
    <x v="1"/>
    <n v="2705"/>
    <n v="4945"/>
    <n v="0.54701718907987862"/>
    <x v="30"/>
    <x v="30"/>
    <n v="25"/>
    <s v="2507"/>
    <s v="湖西"/>
    <n v="2507"/>
  </r>
  <r>
    <x v="1"/>
    <x v="211"/>
    <x v="30"/>
    <x v="7"/>
    <x v="0"/>
    <x v="2"/>
    <n v="1721"/>
    <n v="4945"/>
    <n v="0.34802831142568252"/>
    <x v="30"/>
    <x v="30"/>
    <n v="25"/>
    <s v="2507"/>
    <s v="湖西"/>
    <n v="2507"/>
  </r>
  <r>
    <x v="1"/>
    <x v="211"/>
    <x v="30"/>
    <x v="7"/>
    <x v="1"/>
    <x v="0"/>
    <n v="1394"/>
    <n v="5155"/>
    <n v="0.27041707080504362"/>
    <x v="30"/>
    <x v="30"/>
    <n v="25"/>
    <s v="2507"/>
    <s v="湖西"/>
    <n v="2507"/>
  </r>
  <r>
    <x v="1"/>
    <x v="211"/>
    <x v="30"/>
    <x v="7"/>
    <x v="1"/>
    <x v="1"/>
    <n v="3059"/>
    <n v="5155"/>
    <n v="0.59340446168768191"/>
    <x v="30"/>
    <x v="30"/>
    <n v="25"/>
    <s v="2507"/>
    <s v="湖西"/>
    <n v="2507"/>
  </r>
  <r>
    <x v="1"/>
    <x v="211"/>
    <x v="30"/>
    <x v="7"/>
    <x v="1"/>
    <x v="2"/>
    <n v="702"/>
    <n v="5155"/>
    <n v="0.1361784675072745"/>
    <x v="30"/>
    <x v="30"/>
    <n v="25"/>
    <s v="2507"/>
    <s v="湖西"/>
    <n v="2507"/>
  </r>
  <r>
    <x v="1"/>
    <x v="211"/>
    <x v="30"/>
    <x v="7"/>
    <x v="2"/>
    <x v="0"/>
    <n v="1913"/>
    <n v="10100"/>
    <n v="0.18940594059405941"/>
    <x v="30"/>
    <x v="30"/>
    <n v="25"/>
    <s v="2507"/>
    <s v="湖西"/>
    <n v="2507"/>
  </r>
  <r>
    <x v="1"/>
    <x v="211"/>
    <x v="30"/>
    <x v="7"/>
    <x v="2"/>
    <x v="1"/>
    <n v="5764"/>
    <n v="10100"/>
    <n v="0.57069306930693064"/>
    <x v="30"/>
    <x v="30"/>
    <n v="25"/>
    <s v="2507"/>
    <s v="湖西"/>
    <n v="2507"/>
  </r>
  <r>
    <x v="1"/>
    <x v="211"/>
    <x v="30"/>
    <x v="7"/>
    <x v="2"/>
    <x v="2"/>
    <n v="2423"/>
    <n v="10100"/>
    <n v="0.23990099009900989"/>
    <x v="30"/>
    <x v="30"/>
    <n v="25"/>
    <s v="2507"/>
    <s v="湖西"/>
    <n v="2507"/>
  </r>
  <r>
    <x v="1"/>
    <x v="212"/>
    <x v="31"/>
    <x v="0"/>
    <x v="0"/>
    <x v="0"/>
    <n v="116"/>
    <n v="1184"/>
    <n v="9.7972972972972971E-2"/>
    <x v="31"/>
    <x v="31"/>
    <n v="43"/>
    <s v="4302"/>
    <s v="宇城"/>
    <n v="4302"/>
  </r>
  <r>
    <x v="1"/>
    <x v="212"/>
    <x v="31"/>
    <x v="0"/>
    <x v="0"/>
    <x v="1"/>
    <n v="646"/>
    <n v="1184"/>
    <n v="0.54560810810810811"/>
    <x v="31"/>
    <x v="31"/>
    <n v="43"/>
    <s v="4302"/>
    <s v="宇城"/>
    <n v="4302"/>
  </r>
  <r>
    <x v="1"/>
    <x v="212"/>
    <x v="31"/>
    <x v="0"/>
    <x v="0"/>
    <x v="2"/>
    <n v="422"/>
    <n v="1184"/>
    <n v="0.35641891891891891"/>
    <x v="31"/>
    <x v="31"/>
    <n v="43"/>
    <s v="4302"/>
    <s v="宇城"/>
    <n v="4302"/>
  </r>
  <r>
    <x v="1"/>
    <x v="212"/>
    <x v="31"/>
    <x v="0"/>
    <x v="1"/>
    <x v="0"/>
    <n v="417"/>
    <n v="1628"/>
    <n v="0.25614250614250617"/>
    <x v="31"/>
    <x v="31"/>
    <n v="43"/>
    <s v="4302"/>
    <s v="宇城"/>
    <n v="4302"/>
  </r>
  <r>
    <x v="1"/>
    <x v="212"/>
    <x v="31"/>
    <x v="0"/>
    <x v="1"/>
    <x v="1"/>
    <n v="956"/>
    <n v="1628"/>
    <n v="0.58722358722358725"/>
    <x v="31"/>
    <x v="31"/>
    <n v="43"/>
    <s v="4302"/>
    <s v="宇城"/>
    <n v="4302"/>
  </r>
  <r>
    <x v="1"/>
    <x v="212"/>
    <x v="31"/>
    <x v="0"/>
    <x v="1"/>
    <x v="2"/>
    <n v="255"/>
    <n v="1628"/>
    <n v="0.15663390663390664"/>
    <x v="31"/>
    <x v="31"/>
    <n v="43"/>
    <s v="4302"/>
    <s v="宇城"/>
    <n v="4302"/>
  </r>
  <r>
    <x v="1"/>
    <x v="212"/>
    <x v="31"/>
    <x v="0"/>
    <x v="2"/>
    <x v="0"/>
    <n v="533"/>
    <n v="2812"/>
    <n v="0.1895448079658606"/>
    <x v="31"/>
    <x v="31"/>
    <n v="43"/>
    <s v="4302"/>
    <s v="宇城"/>
    <n v="4302"/>
  </r>
  <r>
    <x v="1"/>
    <x v="212"/>
    <x v="31"/>
    <x v="0"/>
    <x v="2"/>
    <x v="1"/>
    <n v="1602"/>
    <n v="2812"/>
    <n v="0.56970128022759603"/>
    <x v="31"/>
    <x v="31"/>
    <n v="43"/>
    <s v="4302"/>
    <s v="宇城"/>
    <n v="4302"/>
  </r>
  <r>
    <x v="1"/>
    <x v="212"/>
    <x v="31"/>
    <x v="0"/>
    <x v="2"/>
    <x v="2"/>
    <n v="677"/>
    <n v="2812"/>
    <n v="0.24075391180654337"/>
    <x v="31"/>
    <x v="31"/>
    <n v="43"/>
    <s v="4302"/>
    <s v="宇城"/>
    <n v="4302"/>
  </r>
  <r>
    <x v="1"/>
    <x v="212"/>
    <x v="31"/>
    <x v="1"/>
    <x v="0"/>
    <x v="0"/>
    <n v="163"/>
    <n v="1286"/>
    <n v="0.12674961119751166"/>
    <x v="31"/>
    <x v="31"/>
    <n v="43"/>
    <s v="4302"/>
    <s v="宇城"/>
    <n v="4302"/>
  </r>
  <r>
    <x v="1"/>
    <x v="212"/>
    <x v="31"/>
    <x v="1"/>
    <x v="0"/>
    <x v="1"/>
    <n v="745"/>
    <n v="1286"/>
    <n v="0.57931570762052875"/>
    <x v="31"/>
    <x v="31"/>
    <n v="43"/>
    <s v="4302"/>
    <s v="宇城"/>
    <n v="4302"/>
  </r>
  <r>
    <x v="1"/>
    <x v="212"/>
    <x v="31"/>
    <x v="1"/>
    <x v="0"/>
    <x v="2"/>
    <n v="378"/>
    <n v="1286"/>
    <n v="0.29393468118195959"/>
    <x v="31"/>
    <x v="31"/>
    <n v="43"/>
    <s v="4302"/>
    <s v="宇城"/>
    <n v="4302"/>
  </r>
  <r>
    <x v="1"/>
    <x v="212"/>
    <x v="31"/>
    <x v="1"/>
    <x v="1"/>
    <x v="0"/>
    <n v="514"/>
    <n v="1706"/>
    <n v="0.30128956623681125"/>
    <x v="31"/>
    <x v="31"/>
    <n v="43"/>
    <s v="4302"/>
    <s v="宇城"/>
    <n v="4302"/>
  </r>
  <r>
    <x v="1"/>
    <x v="212"/>
    <x v="31"/>
    <x v="1"/>
    <x v="1"/>
    <x v="1"/>
    <n v="958"/>
    <n v="1706"/>
    <n v="0.5615474794841735"/>
    <x v="31"/>
    <x v="31"/>
    <n v="43"/>
    <s v="4302"/>
    <s v="宇城"/>
    <n v="4302"/>
  </r>
  <r>
    <x v="1"/>
    <x v="212"/>
    <x v="31"/>
    <x v="1"/>
    <x v="1"/>
    <x v="2"/>
    <n v="234"/>
    <n v="1706"/>
    <n v="0.13716295427901523"/>
    <x v="31"/>
    <x v="31"/>
    <n v="43"/>
    <s v="4302"/>
    <s v="宇城"/>
    <n v="4302"/>
  </r>
  <r>
    <x v="1"/>
    <x v="212"/>
    <x v="31"/>
    <x v="1"/>
    <x v="2"/>
    <x v="0"/>
    <n v="677"/>
    <n v="2992"/>
    <n v="0.22627005347593582"/>
    <x v="31"/>
    <x v="31"/>
    <n v="43"/>
    <s v="4302"/>
    <s v="宇城"/>
    <n v="4302"/>
  </r>
  <r>
    <x v="1"/>
    <x v="212"/>
    <x v="31"/>
    <x v="1"/>
    <x v="2"/>
    <x v="1"/>
    <n v="1703"/>
    <n v="2992"/>
    <n v="0.56918449197860965"/>
    <x v="31"/>
    <x v="31"/>
    <n v="43"/>
    <s v="4302"/>
    <s v="宇城"/>
    <n v="4302"/>
  </r>
  <r>
    <x v="1"/>
    <x v="212"/>
    <x v="31"/>
    <x v="1"/>
    <x v="2"/>
    <x v="2"/>
    <n v="612"/>
    <n v="2992"/>
    <n v="0.20454545454545456"/>
    <x v="31"/>
    <x v="31"/>
    <n v="43"/>
    <s v="4302"/>
    <s v="宇城"/>
    <n v="4302"/>
  </r>
  <r>
    <x v="1"/>
    <x v="212"/>
    <x v="31"/>
    <x v="2"/>
    <x v="0"/>
    <x v="0"/>
    <n v="161"/>
    <n v="1318"/>
    <n v="0.12215477996965099"/>
    <x v="31"/>
    <x v="31"/>
    <n v="43"/>
    <s v="4302"/>
    <s v="宇城"/>
    <n v="4302"/>
  </r>
  <r>
    <x v="1"/>
    <x v="212"/>
    <x v="31"/>
    <x v="2"/>
    <x v="0"/>
    <x v="1"/>
    <n v="756"/>
    <n v="1318"/>
    <n v="0.57359635811836118"/>
    <x v="31"/>
    <x v="31"/>
    <n v="43"/>
    <s v="4302"/>
    <s v="宇城"/>
    <n v="4302"/>
  </r>
  <r>
    <x v="1"/>
    <x v="212"/>
    <x v="31"/>
    <x v="2"/>
    <x v="0"/>
    <x v="2"/>
    <n v="401"/>
    <n v="1318"/>
    <n v="0.30424886191198786"/>
    <x v="31"/>
    <x v="31"/>
    <n v="43"/>
    <s v="4302"/>
    <s v="宇城"/>
    <n v="4302"/>
  </r>
  <r>
    <x v="1"/>
    <x v="212"/>
    <x v="31"/>
    <x v="2"/>
    <x v="1"/>
    <x v="0"/>
    <n v="512"/>
    <n v="1542"/>
    <n v="0.33203631647211412"/>
    <x v="31"/>
    <x v="31"/>
    <n v="43"/>
    <s v="4302"/>
    <s v="宇城"/>
    <n v="4302"/>
  </r>
  <r>
    <x v="1"/>
    <x v="212"/>
    <x v="31"/>
    <x v="2"/>
    <x v="1"/>
    <x v="1"/>
    <n v="864"/>
    <n v="1542"/>
    <n v="0.56031128404669261"/>
    <x v="31"/>
    <x v="31"/>
    <n v="43"/>
    <s v="4302"/>
    <s v="宇城"/>
    <n v="4302"/>
  </r>
  <r>
    <x v="1"/>
    <x v="212"/>
    <x v="31"/>
    <x v="2"/>
    <x v="1"/>
    <x v="2"/>
    <n v="166"/>
    <n v="1542"/>
    <n v="0.10765239948119326"/>
    <x v="31"/>
    <x v="31"/>
    <n v="43"/>
    <s v="4302"/>
    <s v="宇城"/>
    <n v="4302"/>
  </r>
  <r>
    <x v="1"/>
    <x v="212"/>
    <x v="31"/>
    <x v="2"/>
    <x v="2"/>
    <x v="0"/>
    <n v="673"/>
    <n v="2860"/>
    <n v="0.2353146853146853"/>
    <x v="31"/>
    <x v="31"/>
    <n v="43"/>
    <s v="4302"/>
    <s v="宇城"/>
    <n v="4302"/>
  </r>
  <r>
    <x v="1"/>
    <x v="212"/>
    <x v="31"/>
    <x v="2"/>
    <x v="2"/>
    <x v="1"/>
    <n v="1620"/>
    <n v="2860"/>
    <n v="0.56643356643356646"/>
    <x v="31"/>
    <x v="31"/>
    <n v="43"/>
    <s v="4302"/>
    <s v="宇城"/>
    <n v="4302"/>
  </r>
  <r>
    <x v="1"/>
    <x v="212"/>
    <x v="31"/>
    <x v="2"/>
    <x v="2"/>
    <x v="2"/>
    <n v="567"/>
    <n v="2860"/>
    <n v="0.19825174825174824"/>
    <x v="31"/>
    <x v="31"/>
    <n v="43"/>
    <s v="4302"/>
    <s v="宇城"/>
    <n v="4302"/>
  </r>
  <r>
    <x v="1"/>
    <x v="212"/>
    <x v="31"/>
    <x v="3"/>
    <x v="0"/>
    <x v="0"/>
    <n v="183"/>
    <n v="1467"/>
    <n v="0.12474437627811862"/>
    <x v="31"/>
    <x v="31"/>
    <n v="43"/>
    <s v="4302"/>
    <s v="宇城"/>
    <n v="4302"/>
  </r>
  <r>
    <x v="1"/>
    <x v="212"/>
    <x v="31"/>
    <x v="3"/>
    <x v="0"/>
    <x v="1"/>
    <n v="888"/>
    <n v="1467"/>
    <n v="0.60531697341513291"/>
    <x v="31"/>
    <x v="31"/>
    <n v="43"/>
    <s v="4302"/>
    <s v="宇城"/>
    <n v="4302"/>
  </r>
  <r>
    <x v="1"/>
    <x v="212"/>
    <x v="31"/>
    <x v="3"/>
    <x v="0"/>
    <x v="2"/>
    <n v="396"/>
    <n v="1467"/>
    <n v="0.26993865030674846"/>
    <x v="31"/>
    <x v="31"/>
    <n v="43"/>
    <s v="4302"/>
    <s v="宇城"/>
    <n v="4302"/>
  </r>
  <r>
    <x v="1"/>
    <x v="212"/>
    <x v="31"/>
    <x v="3"/>
    <x v="1"/>
    <x v="0"/>
    <n v="635"/>
    <n v="1736"/>
    <n v="0.36578341013824883"/>
    <x v="31"/>
    <x v="31"/>
    <n v="43"/>
    <s v="4302"/>
    <s v="宇城"/>
    <n v="4302"/>
  </r>
  <r>
    <x v="1"/>
    <x v="212"/>
    <x v="31"/>
    <x v="3"/>
    <x v="1"/>
    <x v="1"/>
    <n v="904"/>
    <n v="1736"/>
    <n v="0.52073732718894006"/>
    <x v="31"/>
    <x v="31"/>
    <n v="43"/>
    <s v="4302"/>
    <s v="宇城"/>
    <n v="4302"/>
  </r>
  <r>
    <x v="1"/>
    <x v="212"/>
    <x v="31"/>
    <x v="3"/>
    <x v="1"/>
    <x v="2"/>
    <n v="197"/>
    <n v="1736"/>
    <n v="0.11347926267281105"/>
    <x v="31"/>
    <x v="31"/>
    <n v="43"/>
    <s v="4302"/>
    <s v="宇城"/>
    <n v="4302"/>
  </r>
  <r>
    <x v="1"/>
    <x v="212"/>
    <x v="31"/>
    <x v="3"/>
    <x v="2"/>
    <x v="0"/>
    <n v="818"/>
    <n v="3203"/>
    <n v="0.25538557602247891"/>
    <x v="31"/>
    <x v="31"/>
    <n v="43"/>
    <s v="4302"/>
    <s v="宇城"/>
    <n v="4302"/>
  </r>
  <r>
    <x v="1"/>
    <x v="212"/>
    <x v="31"/>
    <x v="3"/>
    <x v="2"/>
    <x v="1"/>
    <n v="1792"/>
    <n v="3203"/>
    <n v="0.55947549172650635"/>
    <x v="31"/>
    <x v="31"/>
    <n v="43"/>
    <s v="4302"/>
    <s v="宇城"/>
    <n v="4302"/>
  </r>
  <r>
    <x v="1"/>
    <x v="212"/>
    <x v="31"/>
    <x v="3"/>
    <x v="2"/>
    <x v="2"/>
    <n v="593"/>
    <n v="3203"/>
    <n v="0.18513893225101469"/>
    <x v="31"/>
    <x v="31"/>
    <n v="43"/>
    <s v="4302"/>
    <s v="宇城"/>
    <n v="4302"/>
  </r>
  <r>
    <x v="1"/>
    <x v="212"/>
    <x v="31"/>
    <x v="4"/>
    <x v="0"/>
    <x v="0"/>
    <n v="184"/>
    <n v="1420"/>
    <n v="0.12957746478873239"/>
    <x v="31"/>
    <x v="31"/>
    <n v="43"/>
    <s v="4302"/>
    <s v="宇城"/>
    <n v="4302"/>
  </r>
  <r>
    <x v="1"/>
    <x v="212"/>
    <x v="31"/>
    <x v="4"/>
    <x v="0"/>
    <x v="1"/>
    <n v="855"/>
    <n v="1420"/>
    <n v="0.602112676056338"/>
    <x v="31"/>
    <x v="31"/>
    <n v="43"/>
    <s v="4302"/>
    <s v="宇城"/>
    <n v="4302"/>
  </r>
  <r>
    <x v="1"/>
    <x v="212"/>
    <x v="31"/>
    <x v="4"/>
    <x v="0"/>
    <x v="2"/>
    <n v="381"/>
    <n v="1420"/>
    <n v="0.26830985915492955"/>
    <x v="31"/>
    <x v="31"/>
    <n v="43"/>
    <s v="4302"/>
    <s v="宇城"/>
    <n v="4302"/>
  </r>
  <r>
    <x v="1"/>
    <x v="212"/>
    <x v="31"/>
    <x v="4"/>
    <x v="1"/>
    <x v="0"/>
    <n v="617"/>
    <n v="1605"/>
    <n v="0.38442367601246108"/>
    <x v="31"/>
    <x v="31"/>
    <n v="43"/>
    <s v="4302"/>
    <s v="宇城"/>
    <n v="4302"/>
  </r>
  <r>
    <x v="1"/>
    <x v="212"/>
    <x v="31"/>
    <x v="4"/>
    <x v="1"/>
    <x v="1"/>
    <n v="823"/>
    <n v="1605"/>
    <n v="0.5127725856697819"/>
    <x v="31"/>
    <x v="31"/>
    <n v="43"/>
    <s v="4302"/>
    <s v="宇城"/>
    <n v="4302"/>
  </r>
  <r>
    <x v="1"/>
    <x v="212"/>
    <x v="31"/>
    <x v="4"/>
    <x v="1"/>
    <x v="2"/>
    <n v="165"/>
    <n v="1605"/>
    <n v="0.10280373831775701"/>
    <x v="31"/>
    <x v="31"/>
    <n v="43"/>
    <s v="4302"/>
    <s v="宇城"/>
    <n v="4302"/>
  </r>
  <r>
    <x v="1"/>
    <x v="212"/>
    <x v="31"/>
    <x v="4"/>
    <x v="2"/>
    <x v="0"/>
    <n v="801"/>
    <n v="3025"/>
    <n v="0.26479338842975209"/>
    <x v="31"/>
    <x v="31"/>
    <n v="43"/>
    <s v="4302"/>
    <s v="宇城"/>
    <n v="4302"/>
  </r>
  <r>
    <x v="1"/>
    <x v="212"/>
    <x v="31"/>
    <x v="4"/>
    <x v="2"/>
    <x v="1"/>
    <n v="1678"/>
    <n v="3025"/>
    <n v="0.55471074380165286"/>
    <x v="31"/>
    <x v="31"/>
    <n v="43"/>
    <s v="4302"/>
    <s v="宇城"/>
    <n v="4302"/>
  </r>
  <r>
    <x v="1"/>
    <x v="212"/>
    <x v="31"/>
    <x v="4"/>
    <x v="2"/>
    <x v="2"/>
    <n v="546"/>
    <n v="3025"/>
    <n v="0.18049586776859505"/>
    <x v="31"/>
    <x v="31"/>
    <n v="43"/>
    <s v="4302"/>
    <s v="宇城"/>
    <n v="4302"/>
  </r>
  <r>
    <x v="1"/>
    <x v="212"/>
    <x v="31"/>
    <x v="5"/>
    <x v="0"/>
    <x v="0"/>
    <n v="237"/>
    <n v="1621"/>
    <n v="0.14620604565083281"/>
    <x v="31"/>
    <x v="31"/>
    <n v="43"/>
    <s v="4302"/>
    <s v="宇城"/>
    <n v="4302"/>
  </r>
  <r>
    <x v="1"/>
    <x v="212"/>
    <x v="31"/>
    <x v="5"/>
    <x v="0"/>
    <x v="1"/>
    <n v="1023"/>
    <n v="1621"/>
    <n v="0.63109191856878466"/>
    <x v="31"/>
    <x v="31"/>
    <n v="43"/>
    <s v="4302"/>
    <s v="宇城"/>
    <n v="4302"/>
  </r>
  <r>
    <x v="1"/>
    <x v="212"/>
    <x v="31"/>
    <x v="5"/>
    <x v="0"/>
    <x v="2"/>
    <n v="361"/>
    <n v="1621"/>
    <n v="0.22270203578038247"/>
    <x v="31"/>
    <x v="31"/>
    <n v="43"/>
    <s v="4302"/>
    <s v="宇城"/>
    <n v="4302"/>
  </r>
  <r>
    <x v="1"/>
    <x v="212"/>
    <x v="31"/>
    <x v="5"/>
    <x v="1"/>
    <x v="0"/>
    <n v="551"/>
    <n v="1584"/>
    <n v="0.34785353535353536"/>
    <x v="31"/>
    <x v="31"/>
    <n v="43"/>
    <s v="4302"/>
    <s v="宇城"/>
    <n v="4302"/>
  </r>
  <r>
    <x v="1"/>
    <x v="212"/>
    <x v="31"/>
    <x v="5"/>
    <x v="1"/>
    <x v="1"/>
    <n v="883"/>
    <n v="1584"/>
    <n v="0.55744949494949492"/>
    <x v="31"/>
    <x v="31"/>
    <n v="43"/>
    <s v="4302"/>
    <s v="宇城"/>
    <n v="4302"/>
  </r>
  <r>
    <x v="1"/>
    <x v="212"/>
    <x v="31"/>
    <x v="5"/>
    <x v="1"/>
    <x v="2"/>
    <n v="150"/>
    <n v="1584"/>
    <n v="9.4696969696969696E-2"/>
    <x v="31"/>
    <x v="31"/>
    <n v="43"/>
    <s v="4302"/>
    <s v="宇城"/>
    <n v="4302"/>
  </r>
  <r>
    <x v="1"/>
    <x v="212"/>
    <x v="31"/>
    <x v="5"/>
    <x v="2"/>
    <x v="0"/>
    <n v="788"/>
    <n v="3205"/>
    <n v="0.24586583463338532"/>
    <x v="31"/>
    <x v="31"/>
    <n v="43"/>
    <s v="4302"/>
    <s v="宇城"/>
    <n v="4302"/>
  </r>
  <r>
    <x v="1"/>
    <x v="212"/>
    <x v="31"/>
    <x v="5"/>
    <x v="2"/>
    <x v="1"/>
    <n v="1906"/>
    <n v="3205"/>
    <n v="0.59469578783151322"/>
    <x v="31"/>
    <x v="31"/>
    <n v="43"/>
    <s v="4302"/>
    <s v="宇城"/>
    <n v="4302"/>
  </r>
  <r>
    <x v="1"/>
    <x v="212"/>
    <x v="31"/>
    <x v="5"/>
    <x v="2"/>
    <x v="2"/>
    <n v="511"/>
    <n v="3205"/>
    <n v="0.1594383775351014"/>
    <x v="31"/>
    <x v="31"/>
    <n v="43"/>
    <s v="4302"/>
    <s v="宇城"/>
    <n v="4302"/>
  </r>
  <r>
    <x v="1"/>
    <x v="212"/>
    <x v="31"/>
    <x v="6"/>
    <x v="0"/>
    <x v="0"/>
    <n v="268"/>
    <n v="1479"/>
    <n v="0.18120351588911426"/>
    <x v="31"/>
    <x v="31"/>
    <n v="43"/>
    <s v="4302"/>
    <s v="宇城"/>
    <n v="4302"/>
  </r>
  <r>
    <x v="1"/>
    <x v="212"/>
    <x v="31"/>
    <x v="6"/>
    <x v="0"/>
    <x v="1"/>
    <n v="932"/>
    <n v="1479"/>
    <n v="0.63015551048005414"/>
    <x v="31"/>
    <x v="31"/>
    <n v="43"/>
    <s v="4302"/>
    <s v="宇城"/>
    <n v="4302"/>
  </r>
  <r>
    <x v="1"/>
    <x v="212"/>
    <x v="31"/>
    <x v="6"/>
    <x v="0"/>
    <x v="2"/>
    <n v="279"/>
    <n v="1479"/>
    <n v="0.18864097363083165"/>
    <x v="31"/>
    <x v="31"/>
    <n v="43"/>
    <s v="4302"/>
    <s v="宇城"/>
    <n v="4302"/>
  </r>
  <r>
    <x v="1"/>
    <x v="212"/>
    <x v="31"/>
    <x v="6"/>
    <x v="1"/>
    <x v="0"/>
    <n v="479"/>
    <n v="1365"/>
    <n v="0.35091575091575089"/>
    <x v="31"/>
    <x v="31"/>
    <n v="43"/>
    <s v="4302"/>
    <s v="宇城"/>
    <n v="4302"/>
  </r>
  <r>
    <x v="1"/>
    <x v="212"/>
    <x v="31"/>
    <x v="6"/>
    <x v="1"/>
    <x v="1"/>
    <n v="758"/>
    <n v="1365"/>
    <n v="0.55531135531135534"/>
    <x v="31"/>
    <x v="31"/>
    <n v="43"/>
    <s v="4302"/>
    <s v="宇城"/>
    <n v="4302"/>
  </r>
  <r>
    <x v="1"/>
    <x v="212"/>
    <x v="31"/>
    <x v="6"/>
    <x v="1"/>
    <x v="2"/>
    <n v="128"/>
    <n v="1365"/>
    <n v="9.3772893772893773E-2"/>
    <x v="31"/>
    <x v="31"/>
    <n v="43"/>
    <s v="4302"/>
    <s v="宇城"/>
    <n v="4302"/>
  </r>
  <r>
    <x v="1"/>
    <x v="212"/>
    <x v="31"/>
    <x v="6"/>
    <x v="2"/>
    <x v="0"/>
    <n v="747"/>
    <n v="2844"/>
    <n v="0.26265822784810128"/>
    <x v="31"/>
    <x v="31"/>
    <n v="43"/>
    <s v="4302"/>
    <s v="宇城"/>
    <n v="4302"/>
  </r>
  <r>
    <x v="1"/>
    <x v="212"/>
    <x v="31"/>
    <x v="6"/>
    <x v="2"/>
    <x v="1"/>
    <n v="1690"/>
    <n v="2844"/>
    <n v="0.59423347398030946"/>
    <x v="31"/>
    <x v="31"/>
    <n v="43"/>
    <s v="4302"/>
    <s v="宇城"/>
    <n v="4302"/>
  </r>
  <r>
    <x v="1"/>
    <x v="212"/>
    <x v="31"/>
    <x v="6"/>
    <x v="2"/>
    <x v="2"/>
    <n v="407"/>
    <n v="2844"/>
    <n v="0.14310829817158932"/>
    <x v="31"/>
    <x v="31"/>
    <n v="43"/>
    <s v="4302"/>
    <s v="宇城"/>
    <n v="4302"/>
  </r>
  <r>
    <x v="1"/>
    <x v="212"/>
    <x v="31"/>
    <x v="7"/>
    <x v="0"/>
    <x v="0"/>
    <n v="1312"/>
    <n v="9775"/>
    <n v="0.13421994884910485"/>
    <x v="31"/>
    <x v="31"/>
    <n v="43"/>
    <s v="4302"/>
    <s v="宇城"/>
    <n v="4302"/>
  </r>
  <r>
    <x v="1"/>
    <x v="212"/>
    <x v="31"/>
    <x v="7"/>
    <x v="0"/>
    <x v="1"/>
    <n v="5845"/>
    <n v="9775"/>
    <n v="0.59795396419437341"/>
    <x v="31"/>
    <x v="31"/>
    <n v="43"/>
    <s v="4302"/>
    <s v="宇城"/>
    <n v="4302"/>
  </r>
  <r>
    <x v="1"/>
    <x v="212"/>
    <x v="31"/>
    <x v="7"/>
    <x v="0"/>
    <x v="2"/>
    <n v="2618"/>
    <n v="9775"/>
    <n v="0.26782608695652171"/>
    <x v="31"/>
    <x v="31"/>
    <n v="43"/>
    <s v="4302"/>
    <s v="宇城"/>
    <n v="4302"/>
  </r>
  <r>
    <x v="1"/>
    <x v="212"/>
    <x v="31"/>
    <x v="7"/>
    <x v="1"/>
    <x v="0"/>
    <n v="3725"/>
    <n v="11166"/>
    <n v="0.3336020060899158"/>
    <x v="31"/>
    <x v="31"/>
    <n v="43"/>
    <s v="4302"/>
    <s v="宇城"/>
    <n v="4302"/>
  </r>
  <r>
    <x v="1"/>
    <x v="212"/>
    <x v="31"/>
    <x v="7"/>
    <x v="1"/>
    <x v="1"/>
    <n v="6146"/>
    <n v="11166"/>
    <n v="0.55042092065197923"/>
    <x v="31"/>
    <x v="31"/>
    <n v="43"/>
    <s v="4302"/>
    <s v="宇城"/>
    <n v="4302"/>
  </r>
  <r>
    <x v="1"/>
    <x v="212"/>
    <x v="31"/>
    <x v="7"/>
    <x v="1"/>
    <x v="2"/>
    <n v="1295"/>
    <n v="11166"/>
    <n v="0.11597707325810497"/>
    <x v="31"/>
    <x v="31"/>
    <n v="43"/>
    <s v="4302"/>
    <s v="宇城"/>
    <n v="4302"/>
  </r>
  <r>
    <x v="1"/>
    <x v="212"/>
    <x v="31"/>
    <x v="7"/>
    <x v="2"/>
    <x v="0"/>
    <n v="5037"/>
    <n v="20941"/>
    <n v="0.2405329258392627"/>
    <x v="31"/>
    <x v="31"/>
    <n v="43"/>
    <s v="4302"/>
    <s v="宇城"/>
    <n v="4302"/>
  </r>
  <r>
    <x v="1"/>
    <x v="212"/>
    <x v="31"/>
    <x v="7"/>
    <x v="2"/>
    <x v="1"/>
    <n v="11991"/>
    <n v="20941"/>
    <n v="0.57260875793897137"/>
    <x v="31"/>
    <x v="31"/>
    <n v="43"/>
    <s v="4302"/>
    <s v="宇城"/>
    <n v="4302"/>
  </r>
  <r>
    <x v="1"/>
    <x v="212"/>
    <x v="31"/>
    <x v="7"/>
    <x v="2"/>
    <x v="2"/>
    <n v="3913"/>
    <n v="20941"/>
    <n v="0.18685831622176591"/>
    <x v="31"/>
    <x v="31"/>
    <n v="43"/>
    <s v="4302"/>
    <s v="宇城"/>
    <n v="4302"/>
  </r>
  <r>
    <x v="1"/>
    <x v="213"/>
    <x v="31"/>
    <x v="0"/>
    <x v="0"/>
    <x v="0"/>
    <n v="178"/>
    <n v="1758"/>
    <n v="0.1012514220705347"/>
    <x v="31"/>
    <x v="31"/>
    <n v="43"/>
    <s v="4303"/>
    <s v="有明"/>
    <n v="4303"/>
  </r>
  <r>
    <x v="1"/>
    <x v="213"/>
    <x v="31"/>
    <x v="0"/>
    <x v="0"/>
    <x v="1"/>
    <n v="1026"/>
    <n v="1758"/>
    <n v="0.58361774744027306"/>
    <x v="31"/>
    <x v="31"/>
    <n v="43"/>
    <s v="4303"/>
    <s v="有明"/>
    <n v="4303"/>
  </r>
  <r>
    <x v="1"/>
    <x v="213"/>
    <x v="31"/>
    <x v="0"/>
    <x v="0"/>
    <x v="2"/>
    <n v="554"/>
    <n v="1758"/>
    <n v="0.31513083048919227"/>
    <x v="31"/>
    <x v="31"/>
    <n v="43"/>
    <s v="4303"/>
    <s v="有明"/>
    <n v="4303"/>
  </r>
  <r>
    <x v="1"/>
    <x v="213"/>
    <x v="31"/>
    <x v="0"/>
    <x v="1"/>
    <x v="0"/>
    <n v="596"/>
    <n v="2355"/>
    <n v="0.25307855626326964"/>
    <x v="31"/>
    <x v="31"/>
    <n v="43"/>
    <s v="4303"/>
    <s v="有明"/>
    <n v="4303"/>
  </r>
  <r>
    <x v="1"/>
    <x v="213"/>
    <x v="31"/>
    <x v="0"/>
    <x v="1"/>
    <x v="1"/>
    <n v="1378"/>
    <n v="2355"/>
    <n v="0.58513800424628448"/>
    <x v="31"/>
    <x v="31"/>
    <n v="43"/>
    <s v="4303"/>
    <s v="有明"/>
    <n v="4303"/>
  </r>
  <r>
    <x v="1"/>
    <x v="213"/>
    <x v="31"/>
    <x v="0"/>
    <x v="1"/>
    <x v="2"/>
    <n v="381"/>
    <n v="2355"/>
    <n v="0.16178343949044585"/>
    <x v="31"/>
    <x v="31"/>
    <n v="43"/>
    <s v="4303"/>
    <s v="有明"/>
    <n v="4303"/>
  </r>
  <r>
    <x v="1"/>
    <x v="213"/>
    <x v="31"/>
    <x v="0"/>
    <x v="2"/>
    <x v="0"/>
    <n v="774"/>
    <n v="4113"/>
    <n v="0.18818380743982493"/>
    <x v="31"/>
    <x v="31"/>
    <n v="43"/>
    <s v="4303"/>
    <s v="有明"/>
    <n v="4303"/>
  </r>
  <r>
    <x v="1"/>
    <x v="213"/>
    <x v="31"/>
    <x v="0"/>
    <x v="2"/>
    <x v="1"/>
    <n v="2404"/>
    <n v="4113"/>
    <n v="0.58448820812059321"/>
    <x v="31"/>
    <x v="31"/>
    <n v="43"/>
    <s v="4303"/>
    <s v="有明"/>
    <n v="4303"/>
  </r>
  <r>
    <x v="1"/>
    <x v="213"/>
    <x v="31"/>
    <x v="0"/>
    <x v="2"/>
    <x v="2"/>
    <n v="935"/>
    <n v="4113"/>
    <n v="0.22732798443958183"/>
    <x v="31"/>
    <x v="31"/>
    <n v="43"/>
    <s v="4303"/>
    <s v="有明"/>
    <n v="4303"/>
  </r>
  <r>
    <x v="1"/>
    <x v="213"/>
    <x v="31"/>
    <x v="1"/>
    <x v="0"/>
    <x v="0"/>
    <n v="225"/>
    <n v="1895"/>
    <n v="0.11873350923482849"/>
    <x v="31"/>
    <x v="31"/>
    <n v="43"/>
    <s v="4303"/>
    <s v="有明"/>
    <n v="4303"/>
  </r>
  <r>
    <x v="1"/>
    <x v="213"/>
    <x v="31"/>
    <x v="1"/>
    <x v="0"/>
    <x v="1"/>
    <n v="1132"/>
    <n v="1895"/>
    <n v="0.59736147757255942"/>
    <x v="31"/>
    <x v="31"/>
    <n v="43"/>
    <s v="4303"/>
    <s v="有明"/>
    <n v="4303"/>
  </r>
  <r>
    <x v="1"/>
    <x v="213"/>
    <x v="31"/>
    <x v="1"/>
    <x v="0"/>
    <x v="2"/>
    <n v="538"/>
    <n v="1895"/>
    <n v="0.28390501319261213"/>
    <x v="31"/>
    <x v="31"/>
    <n v="43"/>
    <s v="4303"/>
    <s v="有明"/>
    <n v="4303"/>
  </r>
  <r>
    <x v="1"/>
    <x v="213"/>
    <x v="31"/>
    <x v="1"/>
    <x v="1"/>
    <x v="0"/>
    <n v="649"/>
    <n v="2287"/>
    <n v="0.28377787494534323"/>
    <x v="31"/>
    <x v="31"/>
    <n v="43"/>
    <s v="4303"/>
    <s v="有明"/>
    <n v="4303"/>
  </r>
  <r>
    <x v="1"/>
    <x v="213"/>
    <x v="31"/>
    <x v="1"/>
    <x v="1"/>
    <x v="1"/>
    <n v="1348"/>
    <n v="2287"/>
    <n v="0.58941845212068211"/>
    <x v="31"/>
    <x v="31"/>
    <n v="43"/>
    <s v="4303"/>
    <s v="有明"/>
    <n v="4303"/>
  </r>
  <r>
    <x v="1"/>
    <x v="213"/>
    <x v="31"/>
    <x v="1"/>
    <x v="1"/>
    <x v="2"/>
    <n v="290"/>
    <n v="2287"/>
    <n v="0.12680367293397463"/>
    <x v="31"/>
    <x v="31"/>
    <n v="43"/>
    <s v="4303"/>
    <s v="有明"/>
    <n v="4303"/>
  </r>
  <r>
    <x v="1"/>
    <x v="213"/>
    <x v="31"/>
    <x v="1"/>
    <x v="2"/>
    <x v="0"/>
    <n v="874"/>
    <n v="4182"/>
    <n v="0.20899091343854614"/>
    <x v="31"/>
    <x v="31"/>
    <n v="43"/>
    <s v="4303"/>
    <s v="有明"/>
    <n v="4303"/>
  </r>
  <r>
    <x v="1"/>
    <x v="213"/>
    <x v="31"/>
    <x v="1"/>
    <x v="2"/>
    <x v="1"/>
    <n v="2480"/>
    <n v="4182"/>
    <n v="0.59301769488283118"/>
    <x v="31"/>
    <x v="31"/>
    <n v="43"/>
    <s v="4303"/>
    <s v="有明"/>
    <n v="4303"/>
  </r>
  <r>
    <x v="1"/>
    <x v="213"/>
    <x v="31"/>
    <x v="1"/>
    <x v="2"/>
    <x v="2"/>
    <n v="828"/>
    <n v="4182"/>
    <n v="0.19799139167862267"/>
    <x v="31"/>
    <x v="31"/>
    <n v="43"/>
    <s v="4303"/>
    <s v="有明"/>
    <n v="4303"/>
  </r>
  <r>
    <x v="1"/>
    <x v="213"/>
    <x v="31"/>
    <x v="2"/>
    <x v="0"/>
    <x v="0"/>
    <n v="183"/>
    <n v="1733"/>
    <n v="0.10559723023658396"/>
    <x v="31"/>
    <x v="31"/>
    <n v="43"/>
    <s v="4303"/>
    <s v="有明"/>
    <n v="4303"/>
  </r>
  <r>
    <x v="1"/>
    <x v="213"/>
    <x v="31"/>
    <x v="2"/>
    <x v="0"/>
    <x v="1"/>
    <n v="1071"/>
    <n v="1733"/>
    <n v="0.61800346220427005"/>
    <x v="31"/>
    <x v="31"/>
    <n v="43"/>
    <s v="4303"/>
    <s v="有明"/>
    <n v="4303"/>
  </r>
  <r>
    <x v="1"/>
    <x v="213"/>
    <x v="31"/>
    <x v="2"/>
    <x v="0"/>
    <x v="2"/>
    <n v="479"/>
    <n v="1733"/>
    <n v="0.27639930755914599"/>
    <x v="31"/>
    <x v="31"/>
    <n v="43"/>
    <s v="4303"/>
    <s v="有明"/>
    <n v="4303"/>
  </r>
  <r>
    <x v="1"/>
    <x v="213"/>
    <x v="31"/>
    <x v="2"/>
    <x v="1"/>
    <x v="0"/>
    <n v="701"/>
    <n v="2071"/>
    <n v="0.33848382423949785"/>
    <x v="31"/>
    <x v="31"/>
    <n v="43"/>
    <s v="4303"/>
    <s v="有明"/>
    <n v="4303"/>
  </r>
  <r>
    <x v="1"/>
    <x v="213"/>
    <x v="31"/>
    <x v="2"/>
    <x v="1"/>
    <x v="1"/>
    <n v="1137"/>
    <n v="2071"/>
    <n v="0.54901014002897153"/>
    <x v="31"/>
    <x v="31"/>
    <n v="43"/>
    <s v="4303"/>
    <s v="有明"/>
    <n v="4303"/>
  </r>
  <r>
    <x v="1"/>
    <x v="213"/>
    <x v="31"/>
    <x v="2"/>
    <x v="1"/>
    <x v="2"/>
    <n v="233"/>
    <n v="2071"/>
    <n v="0.11250603573153066"/>
    <x v="31"/>
    <x v="31"/>
    <n v="43"/>
    <s v="4303"/>
    <s v="有明"/>
    <n v="4303"/>
  </r>
  <r>
    <x v="1"/>
    <x v="213"/>
    <x v="31"/>
    <x v="2"/>
    <x v="2"/>
    <x v="0"/>
    <n v="884"/>
    <n v="3804"/>
    <n v="0.2323869610935857"/>
    <x v="31"/>
    <x v="31"/>
    <n v="43"/>
    <s v="4303"/>
    <s v="有明"/>
    <n v="4303"/>
  </r>
  <r>
    <x v="1"/>
    <x v="213"/>
    <x v="31"/>
    <x v="2"/>
    <x v="2"/>
    <x v="1"/>
    <n v="2208"/>
    <n v="3804"/>
    <n v="0.58044164037854895"/>
    <x v="31"/>
    <x v="31"/>
    <n v="43"/>
    <s v="4303"/>
    <s v="有明"/>
    <n v="4303"/>
  </r>
  <r>
    <x v="1"/>
    <x v="213"/>
    <x v="31"/>
    <x v="2"/>
    <x v="2"/>
    <x v="2"/>
    <n v="712"/>
    <n v="3804"/>
    <n v="0.18717139852786541"/>
    <x v="31"/>
    <x v="31"/>
    <n v="43"/>
    <s v="4303"/>
    <s v="有明"/>
    <n v="4303"/>
  </r>
  <r>
    <x v="1"/>
    <x v="213"/>
    <x v="31"/>
    <x v="3"/>
    <x v="0"/>
    <x v="0"/>
    <n v="253"/>
    <n v="1954"/>
    <n v="0.12947799385875128"/>
    <x v="31"/>
    <x v="31"/>
    <n v="43"/>
    <s v="4303"/>
    <s v="有明"/>
    <n v="4303"/>
  </r>
  <r>
    <x v="1"/>
    <x v="213"/>
    <x v="31"/>
    <x v="3"/>
    <x v="0"/>
    <x v="1"/>
    <n v="1230"/>
    <n v="1954"/>
    <n v="0.62947799385875125"/>
    <x v="31"/>
    <x v="31"/>
    <n v="43"/>
    <s v="4303"/>
    <s v="有明"/>
    <n v="4303"/>
  </r>
  <r>
    <x v="1"/>
    <x v="213"/>
    <x v="31"/>
    <x v="3"/>
    <x v="0"/>
    <x v="2"/>
    <n v="471"/>
    <n v="1954"/>
    <n v="0.24104401228249744"/>
    <x v="31"/>
    <x v="31"/>
    <n v="43"/>
    <s v="4303"/>
    <s v="有明"/>
    <n v="4303"/>
  </r>
  <r>
    <x v="1"/>
    <x v="213"/>
    <x v="31"/>
    <x v="3"/>
    <x v="1"/>
    <x v="0"/>
    <n v="777"/>
    <n v="2134"/>
    <n v="0.36410496719775071"/>
    <x v="31"/>
    <x v="31"/>
    <n v="43"/>
    <s v="4303"/>
    <s v="有明"/>
    <n v="4303"/>
  </r>
  <r>
    <x v="1"/>
    <x v="213"/>
    <x v="31"/>
    <x v="3"/>
    <x v="1"/>
    <x v="1"/>
    <n v="1147"/>
    <n v="2134"/>
    <n v="0.53748828491096534"/>
    <x v="31"/>
    <x v="31"/>
    <n v="43"/>
    <s v="4303"/>
    <s v="有明"/>
    <n v="4303"/>
  </r>
  <r>
    <x v="1"/>
    <x v="213"/>
    <x v="31"/>
    <x v="3"/>
    <x v="1"/>
    <x v="2"/>
    <n v="210"/>
    <n v="2134"/>
    <n v="9.840674789128398E-2"/>
    <x v="31"/>
    <x v="31"/>
    <n v="43"/>
    <s v="4303"/>
    <s v="有明"/>
    <n v="4303"/>
  </r>
  <r>
    <x v="1"/>
    <x v="213"/>
    <x v="31"/>
    <x v="3"/>
    <x v="2"/>
    <x v="0"/>
    <n v="1030"/>
    <n v="4088"/>
    <n v="0.25195694716242661"/>
    <x v="31"/>
    <x v="31"/>
    <n v="43"/>
    <s v="4303"/>
    <s v="有明"/>
    <n v="4303"/>
  </r>
  <r>
    <x v="1"/>
    <x v="213"/>
    <x v="31"/>
    <x v="3"/>
    <x v="2"/>
    <x v="1"/>
    <n v="2377"/>
    <n v="4088"/>
    <n v="0.58145792563600784"/>
    <x v="31"/>
    <x v="31"/>
    <n v="43"/>
    <s v="4303"/>
    <s v="有明"/>
    <n v="4303"/>
  </r>
  <r>
    <x v="1"/>
    <x v="213"/>
    <x v="31"/>
    <x v="3"/>
    <x v="2"/>
    <x v="2"/>
    <n v="681"/>
    <n v="4088"/>
    <n v="0.16658512720156557"/>
    <x v="31"/>
    <x v="31"/>
    <n v="43"/>
    <s v="4303"/>
    <s v="有明"/>
    <n v="4303"/>
  </r>
  <r>
    <x v="1"/>
    <x v="213"/>
    <x v="31"/>
    <x v="4"/>
    <x v="0"/>
    <x v="0"/>
    <n v="251"/>
    <n v="1834"/>
    <n v="0.13685932388222466"/>
    <x v="31"/>
    <x v="31"/>
    <n v="43"/>
    <s v="4303"/>
    <s v="有明"/>
    <n v="4303"/>
  </r>
  <r>
    <x v="1"/>
    <x v="213"/>
    <x v="31"/>
    <x v="4"/>
    <x v="0"/>
    <x v="1"/>
    <n v="1191"/>
    <n v="1834"/>
    <n v="0.64940021810250814"/>
    <x v="31"/>
    <x v="31"/>
    <n v="43"/>
    <s v="4303"/>
    <s v="有明"/>
    <n v="4303"/>
  </r>
  <r>
    <x v="1"/>
    <x v="213"/>
    <x v="31"/>
    <x v="4"/>
    <x v="0"/>
    <x v="2"/>
    <n v="392"/>
    <n v="1834"/>
    <n v="0.21374045801526717"/>
    <x v="31"/>
    <x v="31"/>
    <n v="43"/>
    <s v="4303"/>
    <s v="有明"/>
    <n v="4303"/>
  </r>
  <r>
    <x v="1"/>
    <x v="213"/>
    <x v="31"/>
    <x v="4"/>
    <x v="1"/>
    <x v="0"/>
    <n v="840"/>
    <n v="2222"/>
    <n v="0.37803780378037805"/>
    <x v="31"/>
    <x v="31"/>
    <n v="43"/>
    <s v="4303"/>
    <s v="有明"/>
    <n v="4303"/>
  </r>
  <r>
    <x v="1"/>
    <x v="213"/>
    <x v="31"/>
    <x v="4"/>
    <x v="1"/>
    <x v="1"/>
    <n v="1192"/>
    <n v="2222"/>
    <n v="0.53645364536453644"/>
    <x v="31"/>
    <x v="31"/>
    <n v="43"/>
    <s v="4303"/>
    <s v="有明"/>
    <n v="4303"/>
  </r>
  <r>
    <x v="1"/>
    <x v="213"/>
    <x v="31"/>
    <x v="4"/>
    <x v="1"/>
    <x v="2"/>
    <n v="190"/>
    <n v="2222"/>
    <n v="8.5508550855085505E-2"/>
    <x v="31"/>
    <x v="31"/>
    <n v="43"/>
    <s v="4303"/>
    <s v="有明"/>
    <n v="4303"/>
  </r>
  <r>
    <x v="1"/>
    <x v="213"/>
    <x v="31"/>
    <x v="4"/>
    <x v="2"/>
    <x v="0"/>
    <n v="1091"/>
    <n v="4056"/>
    <n v="0.26898422090729784"/>
    <x v="31"/>
    <x v="31"/>
    <n v="43"/>
    <s v="4303"/>
    <s v="有明"/>
    <n v="4303"/>
  </r>
  <r>
    <x v="1"/>
    <x v="213"/>
    <x v="31"/>
    <x v="4"/>
    <x v="2"/>
    <x v="1"/>
    <n v="2383"/>
    <n v="4056"/>
    <n v="0.58752465483234717"/>
    <x v="31"/>
    <x v="31"/>
    <n v="43"/>
    <s v="4303"/>
    <s v="有明"/>
    <n v="4303"/>
  </r>
  <r>
    <x v="1"/>
    <x v="213"/>
    <x v="31"/>
    <x v="4"/>
    <x v="2"/>
    <x v="2"/>
    <n v="582"/>
    <n v="4056"/>
    <n v="0.14349112426035504"/>
    <x v="31"/>
    <x v="31"/>
    <n v="43"/>
    <s v="4303"/>
    <s v="有明"/>
    <n v="4303"/>
  </r>
  <r>
    <x v="1"/>
    <x v="213"/>
    <x v="31"/>
    <x v="5"/>
    <x v="0"/>
    <x v="0"/>
    <n v="299"/>
    <n v="1939"/>
    <n v="0.15420319752449715"/>
    <x v="31"/>
    <x v="31"/>
    <n v="43"/>
    <s v="4303"/>
    <s v="有明"/>
    <n v="4303"/>
  </r>
  <r>
    <x v="1"/>
    <x v="213"/>
    <x v="31"/>
    <x v="5"/>
    <x v="0"/>
    <x v="1"/>
    <n v="1259"/>
    <n v="1939"/>
    <n v="0.64930376482723051"/>
    <x v="31"/>
    <x v="31"/>
    <n v="43"/>
    <s v="4303"/>
    <s v="有明"/>
    <n v="4303"/>
  </r>
  <r>
    <x v="1"/>
    <x v="213"/>
    <x v="31"/>
    <x v="5"/>
    <x v="0"/>
    <x v="2"/>
    <n v="381"/>
    <n v="1939"/>
    <n v="0.19649303764827231"/>
    <x v="31"/>
    <x v="31"/>
    <n v="43"/>
    <s v="4303"/>
    <s v="有明"/>
    <n v="4303"/>
  </r>
  <r>
    <x v="1"/>
    <x v="213"/>
    <x v="31"/>
    <x v="5"/>
    <x v="1"/>
    <x v="0"/>
    <n v="701"/>
    <n v="1982"/>
    <n v="0.35368314833501513"/>
    <x v="31"/>
    <x v="31"/>
    <n v="43"/>
    <s v="4303"/>
    <s v="有明"/>
    <n v="4303"/>
  </r>
  <r>
    <x v="1"/>
    <x v="213"/>
    <x v="31"/>
    <x v="5"/>
    <x v="1"/>
    <x v="1"/>
    <n v="1090"/>
    <n v="1982"/>
    <n v="0.54994954591321898"/>
    <x v="31"/>
    <x v="31"/>
    <n v="43"/>
    <s v="4303"/>
    <s v="有明"/>
    <n v="4303"/>
  </r>
  <r>
    <x v="1"/>
    <x v="213"/>
    <x v="31"/>
    <x v="5"/>
    <x v="1"/>
    <x v="2"/>
    <n v="191"/>
    <n v="1982"/>
    <n v="9.63673057517659E-2"/>
    <x v="31"/>
    <x v="31"/>
    <n v="43"/>
    <s v="4303"/>
    <s v="有明"/>
    <n v="4303"/>
  </r>
  <r>
    <x v="1"/>
    <x v="213"/>
    <x v="31"/>
    <x v="5"/>
    <x v="2"/>
    <x v="0"/>
    <n v="1000"/>
    <n v="3921"/>
    <n v="0.2550369803621525"/>
    <x v="31"/>
    <x v="31"/>
    <n v="43"/>
    <s v="4303"/>
    <s v="有明"/>
    <n v="4303"/>
  </r>
  <r>
    <x v="1"/>
    <x v="213"/>
    <x v="31"/>
    <x v="5"/>
    <x v="2"/>
    <x v="1"/>
    <n v="2349"/>
    <n v="3921"/>
    <n v="0.5990818668706962"/>
    <x v="31"/>
    <x v="31"/>
    <n v="43"/>
    <s v="4303"/>
    <s v="有明"/>
    <n v="4303"/>
  </r>
  <r>
    <x v="1"/>
    <x v="213"/>
    <x v="31"/>
    <x v="5"/>
    <x v="2"/>
    <x v="2"/>
    <n v="572"/>
    <n v="3921"/>
    <n v="0.14588115276715125"/>
    <x v="31"/>
    <x v="31"/>
    <n v="43"/>
    <s v="4303"/>
    <s v="有明"/>
    <n v="4303"/>
  </r>
  <r>
    <x v="1"/>
    <x v="213"/>
    <x v="31"/>
    <x v="6"/>
    <x v="0"/>
    <x v="0"/>
    <n v="323"/>
    <n v="1842"/>
    <n v="0.1753528773072747"/>
    <x v="31"/>
    <x v="31"/>
    <n v="43"/>
    <s v="4303"/>
    <s v="有明"/>
    <n v="4303"/>
  </r>
  <r>
    <x v="1"/>
    <x v="213"/>
    <x v="31"/>
    <x v="6"/>
    <x v="0"/>
    <x v="1"/>
    <n v="1199"/>
    <n v="1842"/>
    <n v="0.65092290988056456"/>
    <x v="31"/>
    <x v="31"/>
    <n v="43"/>
    <s v="4303"/>
    <s v="有明"/>
    <n v="4303"/>
  </r>
  <r>
    <x v="1"/>
    <x v="213"/>
    <x v="31"/>
    <x v="6"/>
    <x v="0"/>
    <x v="2"/>
    <n v="320"/>
    <n v="1842"/>
    <n v="0.17372421281216069"/>
    <x v="31"/>
    <x v="31"/>
    <n v="43"/>
    <s v="4303"/>
    <s v="有明"/>
    <n v="4303"/>
  </r>
  <r>
    <x v="1"/>
    <x v="213"/>
    <x v="31"/>
    <x v="6"/>
    <x v="1"/>
    <x v="0"/>
    <n v="581"/>
    <n v="1733"/>
    <n v="0.33525678015002885"/>
    <x v="31"/>
    <x v="31"/>
    <n v="43"/>
    <s v="4303"/>
    <s v="有明"/>
    <n v="4303"/>
  </r>
  <r>
    <x v="1"/>
    <x v="213"/>
    <x v="31"/>
    <x v="6"/>
    <x v="1"/>
    <x v="1"/>
    <n v="996"/>
    <n v="1733"/>
    <n v="0.57472590882862085"/>
    <x v="31"/>
    <x v="31"/>
    <n v="43"/>
    <s v="4303"/>
    <s v="有明"/>
    <n v="4303"/>
  </r>
  <r>
    <x v="1"/>
    <x v="213"/>
    <x v="31"/>
    <x v="6"/>
    <x v="1"/>
    <x v="2"/>
    <n v="156"/>
    <n v="1733"/>
    <n v="9.0017311021350258E-2"/>
    <x v="31"/>
    <x v="31"/>
    <n v="43"/>
    <s v="4303"/>
    <s v="有明"/>
    <n v="4303"/>
  </r>
  <r>
    <x v="1"/>
    <x v="213"/>
    <x v="31"/>
    <x v="6"/>
    <x v="2"/>
    <x v="0"/>
    <n v="904"/>
    <n v="3575"/>
    <n v="0.25286713286713286"/>
    <x v="31"/>
    <x v="31"/>
    <n v="43"/>
    <s v="4303"/>
    <s v="有明"/>
    <n v="4303"/>
  </r>
  <r>
    <x v="1"/>
    <x v="213"/>
    <x v="31"/>
    <x v="6"/>
    <x v="2"/>
    <x v="1"/>
    <n v="2195"/>
    <n v="3575"/>
    <n v="0.61398601398601393"/>
    <x v="31"/>
    <x v="31"/>
    <n v="43"/>
    <s v="4303"/>
    <s v="有明"/>
    <n v="4303"/>
  </r>
  <r>
    <x v="1"/>
    <x v="213"/>
    <x v="31"/>
    <x v="6"/>
    <x v="2"/>
    <x v="2"/>
    <n v="476"/>
    <n v="3575"/>
    <n v="0.13314685314685315"/>
    <x v="31"/>
    <x v="31"/>
    <n v="43"/>
    <s v="4303"/>
    <s v="有明"/>
    <n v="4303"/>
  </r>
  <r>
    <x v="1"/>
    <x v="213"/>
    <x v="31"/>
    <x v="7"/>
    <x v="0"/>
    <x v="0"/>
    <n v="1712"/>
    <n v="12955"/>
    <n v="0.13214974913160943"/>
    <x v="31"/>
    <x v="31"/>
    <n v="43"/>
    <s v="4303"/>
    <s v="有明"/>
    <n v="4303"/>
  </r>
  <r>
    <x v="1"/>
    <x v="213"/>
    <x v="31"/>
    <x v="7"/>
    <x v="0"/>
    <x v="1"/>
    <n v="8108"/>
    <n v="12955"/>
    <n v="0.6258587417985334"/>
    <x v="31"/>
    <x v="31"/>
    <n v="43"/>
    <s v="4303"/>
    <s v="有明"/>
    <n v="4303"/>
  </r>
  <r>
    <x v="1"/>
    <x v="213"/>
    <x v="31"/>
    <x v="7"/>
    <x v="0"/>
    <x v="2"/>
    <n v="3135"/>
    <n v="12955"/>
    <n v="0.2419915090698572"/>
    <x v="31"/>
    <x v="31"/>
    <n v="43"/>
    <s v="4303"/>
    <s v="有明"/>
    <n v="4303"/>
  </r>
  <r>
    <x v="1"/>
    <x v="213"/>
    <x v="31"/>
    <x v="7"/>
    <x v="1"/>
    <x v="0"/>
    <n v="4845"/>
    <n v="14784"/>
    <n v="0.32771915584415584"/>
    <x v="31"/>
    <x v="31"/>
    <n v="43"/>
    <s v="4303"/>
    <s v="有明"/>
    <n v="4303"/>
  </r>
  <r>
    <x v="1"/>
    <x v="213"/>
    <x v="31"/>
    <x v="7"/>
    <x v="1"/>
    <x v="1"/>
    <n v="8288"/>
    <n v="14784"/>
    <n v="0.56060606060606055"/>
    <x v="31"/>
    <x v="31"/>
    <n v="43"/>
    <s v="4303"/>
    <s v="有明"/>
    <n v="4303"/>
  </r>
  <r>
    <x v="1"/>
    <x v="213"/>
    <x v="31"/>
    <x v="7"/>
    <x v="1"/>
    <x v="2"/>
    <n v="1651"/>
    <n v="14784"/>
    <n v="0.11167478354978355"/>
    <x v="31"/>
    <x v="31"/>
    <n v="43"/>
    <s v="4303"/>
    <s v="有明"/>
    <n v="4303"/>
  </r>
  <r>
    <x v="1"/>
    <x v="213"/>
    <x v="31"/>
    <x v="7"/>
    <x v="2"/>
    <x v="0"/>
    <n v="6557"/>
    <n v="27739"/>
    <n v="0.23638198925700277"/>
    <x v="31"/>
    <x v="31"/>
    <n v="43"/>
    <s v="4303"/>
    <s v="有明"/>
    <n v="4303"/>
  </r>
  <r>
    <x v="1"/>
    <x v="213"/>
    <x v="31"/>
    <x v="7"/>
    <x v="2"/>
    <x v="1"/>
    <n v="16396"/>
    <n v="27739"/>
    <n v="0.59108114928440103"/>
    <x v="31"/>
    <x v="31"/>
    <n v="43"/>
    <s v="4303"/>
    <s v="有明"/>
    <n v="4303"/>
  </r>
  <r>
    <x v="1"/>
    <x v="213"/>
    <x v="31"/>
    <x v="7"/>
    <x v="2"/>
    <x v="2"/>
    <n v="4786"/>
    <n v="27739"/>
    <n v="0.1725368614585962"/>
    <x v="31"/>
    <x v="31"/>
    <n v="43"/>
    <s v="4303"/>
    <s v="有明"/>
    <n v="4303"/>
  </r>
  <r>
    <x v="1"/>
    <x v="214"/>
    <x v="31"/>
    <x v="0"/>
    <x v="0"/>
    <x v="0"/>
    <n v="66"/>
    <n v="572"/>
    <n v="0.11538461538461539"/>
    <x v="31"/>
    <x v="31"/>
    <n v="43"/>
    <s v="4304"/>
    <s v="鹿本"/>
    <n v="4304"/>
  </r>
  <r>
    <x v="1"/>
    <x v="214"/>
    <x v="31"/>
    <x v="0"/>
    <x v="0"/>
    <x v="1"/>
    <n v="335"/>
    <n v="572"/>
    <n v="0.58566433566433562"/>
    <x v="31"/>
    <x v="31"/>
    <n v="43"/>
    <s v="4304"/>
    <s v="鹿本"/>
    <n v="4304"/>
  </r>
  <r>
    <x v="1"/>
    <x v="214"/>
    <x v="31"/>
    <x v="0"/>
    <x v="0"/>
    <x v="2"/>
    <n v="171"/>
    <n v="572"/>
    <n v="0.29895104895104896"/>
    <x v="31"/>
    <x v="31"/>
    <n v="43"/>
    <s v="4304"/>
    <s v="鹿本"/>
    <n v="4304"/>
  </r>
  <r>
    <x v="1"/>
    <x v="214"/>
    <x v="31"/>
    <x v="0"/>
    <x v="1"/>
    <x v="0"/>
    <n v="191"/>
    <n v="787"/>
    <n v="0.24269377382465057"/>
    <x v="31"/>
    <x v="31"/>
    <n v="43"/>
    <s v="4304"/>
    <s v="鹿本"/>
    <n v="4304"/>
  </r>
  <r>
    <x v="1"/>
    <x v="214"/>
    <x v="31"/>
    <x v="0"/>
    <x v="1"/>
    <x v="1"/>
    <n v="496"/>
    <n v="787"/>
    <n v="0.63024142312579412"/>
    <x v="31"/>
    <x v="31"/>
    <n v="43"/>
    <s v="4304"/>
    <s v="鹿本"/>
    <n v="4304"/>
  </r>
  <r>
    <x v="1"/>
    <x v="214"/>
    <x v="31"/>
    <x v="0"/>
    <x v="1"/>
    <x v="2"/>
    <n v="100"/>
    <n v="787"/>
    <n v="0.12706480304955528"/>
    <x v="31"/>
    <x v="31"/>
    <n v="43"/>
    <s v="4304"/>
    <s v="鹿本"/>
    <n v="4304"/>
  </r>
  <r>
    <x v="1"/>
    <x v="214"/>
    <x v="31"/>
    <x v="0"/>
    <x v="2"/>
    <x v="0"/>
    <n v="257"/>
    <n v="1359"/>
    <n v="0.18910963944076528"/>
    <x v="31"/>
    <x v="31"/>
    <n v="43"/>
    <s v="4304"/>
    <s v="鹿本"/>
    <n v="4304"/>
  </r>
  <r>
    <x v="1"/>
    <x v="214"/>
    <x v="31"/>
    <x v="0"/>
    <x v="2"/>
    <x v="1"/>
    <n v="831"/>
    <n v="1359"/>
    <n v="0.61147902869757176"/>
    <x v="31"/>
    <x v="31"/>
    <n v="43"/>
    <s v="4304"/>
    <s v="鹿本"/>
    <n v="4304"/>
  </r>
  <r>
    <x v="1"/>
    <x v="214"/>
    <x v="31"/>
    <x v="0"/>
    <x v="2"/>
    <x v="2"/>
    <n v="271"/>
    <n v="1359"/>
    <n v="0.19941133186166299"/>
    <x v="31"/>
    <x v="31"/>
    <n v="43"/>
    <s v="4304"/>
    <s v="鹿本"/>
    <n v="4304"/>
  </r>
  <r>
    <x v="1"/>
    <x v="214"/>
    <x v="31"/>
    <x v="1"/>
    <x v="0"/>
    <x v="0"/>
    <n v="89"/>
    <n v="661"/>
    <n v="0.1346444780635401"/>
    <x v="31"/>
    <x v="31"/>
    <n v="43"/>
    <s v="4304"/>
    <s v="鹿本"/>
    <n v="4304"/>
  </r>
  <r>
    <x v="1"/>
    <x v="214"/>
    <x v="31"/>
    <x v="1"/>
    <x v="0"/>
    <x v="1"/>
    <n v="400"/>
    <n v="661"/>
    <n v="0.60514372163388808"/>
    <x v="31"/>
    <x v="31"/>
    <n v="43"/>
    <s v="4304"/>
    <s v="鹿本"/>
    <n v="4304"/>
  </r>
  <r>
    <x v="1"/>
    <x v="214"/>
    <x v="31"/>
    <x v="1"/>
    <x v="0"/>
    <x v="2"/>
    <n v="172"/>
    <n v="661"/>
    <n v="0.26021180030257185"/>
    <x v="31"/>
    <x v="31"/>
    <n v="43"/>
    <s v="4304"/>
    <s v="鹿本"/>
    <n v="4304"/>
  </r>
  <r>
    <x v="1"/>
    <x v="214"/>
    <x v="31"/>
    <x v="1"/>
    <x v="1"/>
    <x v="0"/>
    <n v="237"/>
    <n v="779"/>
    <n v="0.30423620025673942"/>
    <x v="31"/>
    <x v="31"/>
    <n v="43"/>
    <s v="4304"/>
    <s v="鹿本"/>
    <n v="4304"/>
  </r>
  <r>
    <x v="1"/>
    <x v="214"/>
    <x v="31"/>
    <x v="1"/>
    <x v="1"/>
    <x v="1"/>
    <n v="465"/>
    <n v="779"/>
    <n v="0.59691912708600769"/>
    <x v="31"/>
    <x v="31"/>
    <n v="43"/>
    <s v="4304"/>
    <s v="鹿本"/>
    <n v="4304"/>
  </r>
  <r>
    <x v="1"/>
    <x v="214"/>
    <x v="31"/>
    <x v="1"/>
    <x v="1"/>
    <x v="2"/>
    <n v="77"/>
    <n v="779"/>
    <n v="9.8844672657252886E-2"/>
    <x v="31"/>
    <x v="31"/>
    <n v="43"/>
    <s v="4304"/>
    <s v="鹿本"/>
    <n v="4304"/>
  </r>
  <r>
    <x v="1"/>
    <x v="214"/>
    <x v="31"/>
    <x v="1"/>
    <x v="2"/>
    <x v="0"/>
    <n v="326"/>
    <n v="1440"/>
    <n v="0.22638888888888889"/>
    <x v="31"/>
    <x v="31"/>
    <n v="43"/>
    <s v="4304"/>
    <s v="鹿本"/>
    <n v="4304"/>
  </r>
  <r>
    <x v="1"/>
    <x v="214"/>
    <x v="31"/>
    <x v="1"/>
    <x v="2"/>
    <x v="1"/>
    <n v="865"/>
    <n v="1440"/>
    <n v="0.60069444444444442"/>
    <x v="31"/>
    <x v="31"/>
    <n v="43"/>
    <s v="4304"/>
    <s v="鹿本"/>
    <n v="4304"/>
  </r>
  <r>
    <x v="1"/>
    <x v="214"/>
    <x v="31"/>
    <x v="1"/>
    <x v="2"/>
    <x v="2"/>
    <n v="249"/>
    <n v="1440"/>
    <n v="0.17291666666666666"/>
    <x v="31"/>
    <x v="31"/>
    <n v="43"/>
    <s v="4304"/>
    <s v="鹿本"/>
    <n v="4304"/>
  </r>
  <r>
    <x v="1"/>
    <x v="214"/>
    <x v="31"/>
    <x v="2"/>
    <x v="0"/>
    <x v="0"/>
    <n v="93"/>
    <n v="675"/>
    <n v="0.13777777777777778"/>
    <x v="31"/>
    <x v="31"/>
    <n v="43"/>
    <s v="4304"/>
    <s v="鹿本"/>
    <n v="4304"/>
  </r>
  <r>
    <x v="1"/>
    <x v="214"/>
    <x v="31"/>
    <x v="2"/>
    <x v="0"/>
    <x v="1"/>
    <n v="412"/>
    <n v="675"/>
    <n v="0.61037037037037034"/>
    <x v="31"/>
    <x v="31"/>
    <n v="43"/>
    <s v="4304"/>
    <s v="鹿本"/>
    <n v="4304"/>
  </r>
  <r>
    <x v="1"/>
    <x v="214"/>
    <x v="31"/>
    <x v="2"/>
    <x v="0"/>
    <x v="2"/>
    <n v="170"/>
    <n v="675"/>
    <n v="0.25185185185185183"/>
    <x v="31"/>
    <x v="31"/>
    <n v="43"/>
    <s v="4304"/>
    <s v="鹿本"/>
    <n v="4304"/>
  </r>
  <r>
    <x v="1"/>
    <x v="214"/>
    <x v="31"/>
    <x v="2"/>
    <x v="1"/>
    <x v="0"/>
    <n v="257"/>
    <n v="759"/>
    <n v="0.33860342555994732"/>
    <x v="31"/>
    <x v="31"/>
    <n v="43"/>
    <s v="4304"/>
    <s v="鹿本"/>
    <n v="4304"/>
  </r>
  <r>
    <x v="1"/>
    <x v="214"/>
    <x v="31"/>
    <x v="2"/>
    <x v="1"/>
    <x v="1"/>
    <n v="421"/>
    <n v="759"/>
    <n v="0.55467720685111987"/>
    <x v="31"/>
    <x v="31"/>
    <n v="43"/>
    <s v="4304"/>
    <s v="鹿本"/>
    <n v="4304"/>
  </r>
  <r>
    <x v="1"/>
    <x v="214"/>
    <x v="31"/>
    <x v="2"/>
    <x v="1"/>
    <x v="2"/>
    <n v="81"/>
    <n v="759"/>
    <n v="0.1067193675889328"/>
    <x v="31"/>
    <x v="31"/>
    <n v="43"/>
    <s v="4304"/>
    <s v="鹿本"/>
    <n v="4304"/>
  </r>
  <r>
    <x v="1"/>
    <x v="214"/>
    <x v="31"/>
    <x v="2"/>
    <x v="2"/>
    <x v="0"/>
    <n v="350"/>
    <n v="1434"/>
    <n v="0.24407252440725244"/>
    <x v="31"/>
    <x v="31"/>
    <n v="43"/>
    <s v="4304"/>
    <s v="鹿本"/>
    <n v="4304"/>
  </r>
  <r>
    <x v="1"/>
    <x v="214"/>
    <x v="31"/>
    <x v="2"/>
    <x v="2"/>
    <x v="1"/>
    <n v="833"/>
    <n v="1434"/>
    <n v="0.5808926080892608"/>
    <x v="31"/>
    <x v="31"/>
    <n v="43"/>
    <s v="4304"/>
    <s v="鹿本"/>
    <n v="4304"/>
  </r>
  <r>
    <x v="1"/>
    <x v="214"/>
    <x v="31"/>
    <x v="2"/>
    <x v="2"/>
    <x v="2"/>
    <n v="251"/>
    <n v="1434"/>
    <n v="0.17503486750348676"/>
    <x v="31"/>
    <x v="31"/>
    <n v="43"/>
    <s v="4304"/>
    <s v="鹿本"/>
    <n v="4304"/>
  </r>
  <r>
    <x v="1"/>
    <x v="214"/>
    <x v="31"/>
    <x v="3"/>
    <x v="0"/>
    <x v="0"/>
    <n v="109"/>
    <n v="680"/>
    <n v="0.16029411764705884"/>
    <x v="31"/>
    <x v="31"/>
    <n v="43"/>
    <s v="4304"/>
    <s v="鹿本"/>
    <n v="4304"/>
  </r>
  <r>
    <x v="1"/>
    <x v="214"/>
    <x v="31"/>
    <x v="3"/>
    <x v="0"/>
    <x v="1"/>
    <n v="415"/>
    <n v="680"/>
    <n v="0.61029411764705888"/>
    <x v="31"/>
    <x v="31"/>
    <n v="43"/>
    <s v="4304"/>
    <s v="鹿本"/>
    <n v="4304"/>
  </r>
  <r>
    <x v="1"/>
    <x v="214"/>
    <x v="31"/>
    <x v="3"/>
    <x v="0"/>
    <x v="2"/>
    <n v="156"/>
    <n v="680"/>
    <n v="0.22941176470588234"/>
    <x v="31"/>
    <x v="31"/>
    <n v="43"/>
    <s v="4304"/>
    <s v="鹿本"/>
    <n v="4304"/>
  </r>
  <r>
    <x v="1"/>
    <x v="214"/>
    <x v="31"/>
    <x v="3"/>
    <x v="1"/>
    <x v="0"/>
    <n v="283"/>
    <n v="779"/>
    <n v="0.36328626444159179"/>
    <x v="31"/>
    <x v="31"/>
    <n v="43"/>
    <s v="4304"/>
    <s v="鹿本"/>
    <n v="4304"/>
  </r>
  <r>
    <x v="1"/>
    <x v="214"/>
    <x v="31"/>
    <x v="3"/>
    <x v="1"/>
    <x v="1"/>
    <n v="424"/>
    <n v="779"/>
    <n v="0.54428754813863933"/>
    <x v="31"/>
    <x v="31"/>
    <n v="43"/>
    <s v="4304"/>
    <s v="鹿本"/>
    <n v="4304"/>
  </r>
  <r>
    <x v="1"/>
    <x v="214"/>
    <x v="31"/>
    <x v="3"/>
    <x v="1"/>
    <x v="2"/>
    <n v="72"/>
    <n v="779"/>
    <n v="9.2426187419768935E-2"/>
    <x v="31"/>
    <x v="31"/>
    <n v="43"/>
    <s v="4304"/>
    <s v="鹿本"/>
    <n v="4304"/>
  </r>
  <r>
    <x v="1"/>
    <x v="214"/>
    <x v="31"/>
    <x v="3"/>
    <x v="2"/>
    <x v="0"/>
    <n v="392"/>
    <n v="1459"/>
    <n v="0.26867717614804659"/>
    <x v="31"/>
    <x v="31"/>
    <n v="43"/>
    <s v="4304"/>
    <s v="鹿本"/>
    <n v="4304"/>
  </r>
  <r>
    <x v="1"/>
    <x v="214"/>
    <x v="31"/>
    <x v="3"/>
    <x v="2"/>
    <x v="1"/>
    <n v="839"/>
    <n v="1459"/>
    <n v="0.57505140507196706"/>
    <x v="31"/>
    <x v="31"/>
    <n v="43"/>
    <s v="4304"/>
    <s v="鹿本"/>
    <n v="4304"/>
  </r>
  <r>
    <x v="1"/>
    <x v="214"/>
    <x v="31"/>
    <x v="3"/>
    <x v="2"/>
    <x v="2"/>
    <n v="228"/>
    <n v="1459"/>
    <n v="0.15627141877998629"/>
    <x v="31"/>
    <x v="31"/>
    <n v="43"/>
    <s v="4304"/>
    <s v="鹿本"/>
    <n v="4304"/>
  </r>
  <r>
    <x v="1"/>
    <x v="214"/>
    <x v="31"/>
    <x v="4"/>
    <x v="0"/>
    <x v="0"/>
    <n v="97"/>
    <n v="728"/>
    <n v="0.13324175824175824"/>
    <x v="31"/>
    <x v="31"/>
    <n v="43"/>
    <s v="4304"/>
    <s v="鹿本"/>
    <n v="4304"/>
  </r>
  <r>
    <x v="1"/>
    <x v="214"/>
    <x v="31"/>
    <x v="4"/>
    <x v="0"/>
    <x v="1"/>
    <n v="469"/>
    <n v="728"/>
    <n v="0.64423076923076927"/>
    <x v="31"/>
    <x v="31"/>
    <n v="43"/>
    <s v="4304"/>
    <s v="鹿本"/>
    <n v="4304"/>
  </r>
  <r>
    <x v="1"/>
    <x v="214"/>
    <x v="31"/>
    <x v="4"/>
    <x v="0"/>
    <x v="2"/>
    <n v="162"/>
    <n v="728"/>
    <n v="0.22252747252747251"/>
    <x v="31"/>
    <x v="31"/>
    <n v="43"/>
    <s v="4304"/>
    <s v="鹿本"/>
    <n v="4304"/>
  </r>
  <r>
    <x v="1"/>
    <x v="214"/>
    <x v="31"/>
    <x v="4"/>
    <x v="1"/>
    <x v="0"/>
    <n v="304"/>
    <n v="783"/>
    <n v="0.38825031928480203"/>
    <x v="31"/>
    <x v="31"/>
    <n v="43"/>
    <s v="4304"/>
    <s v="鹿本"/>
    <n v="4304"/>
  </r>
  <r>
    <x v="1"/>
    <x v="214"/>
    <x v="31"/>
    <x v="4"/>
    <x v="1"/>
    <x v="1"/>
    <n v="400"/>
    <n v="783"/>
    <n v="0.51085568326947639"/>
    <x v="31"/>
    <x v="31"/>
    <n v="43"/>
    <s v="4304"/>
    <s v="鹿本"/>
    <n v="4304"/>
  </r>
  <r>
    <x v="1"/>
    <x v="214"/>
    <x v="31"/>
    <x v="4"/>
    <x v="1"/>
    <x v="2"/>
    <n v="79"/>
    <n v="783"/>
    <n v="0.10089399744572158"/>
    <x v="31"/>
    <x v="31"/>
    <n v="43"/>
    <s v="4304"/>
    <s v="鹿本"/>
    <n v="4304"/>
  </r>
  <r>
    <x v="1"/>
    <x v="214"/>
    <x v="31"/>
    <x v="4"/>
    <x v="2"/>
    <x v="0"/>
    <n v="401"/>
    <n v="1511"/>
    <n v="0.26538716082064856"/>
    <x v="31"/>
    <x v="31"/>
    <n v="43"/>
    <s v="4304"/>
    <s v="鹿本"/>
    <n v="4304"/>
  </r>
  <r>
    <x v="1"/>
    <x v="214"/>
    <x v="31"/>
    <x v="4"/>
    <x v="2"/>
    <x v="1"/>
    <n v="869"/>
    <n v="1511"/>
    <n v="0.57511581733951023"/>
    <x v="31"/>
    <x v="31"/>
    <n v="43"/>
    <s v="4304"/>
    <s v="鹿本"/>
    <n v="4304"/>
  </r>
  <r>
    <x v="1"/>
    <x v="214"/>
    <x v="31"/>
    <x v="4"/>
    <x v="2"/>
    <x v="2"/>
    <n v="241"/>
    <n v="1511"/>
    <n v="0.15949702183984116"/>
    <x v="31"/>
    <x v="31"/>
    <n v="43"/>
    <s v="4304"/>
    <s v="鹿本"/>
    <n v="4304"/>
  </r>
  <r>
    <x v="1"/>
    <x v="214"/>
    <x v="31"/>
    <x v="5"/>
    <x v="0"/>
    <x v="0"/>
    <n v="149"/>
    <n v="785"/>
    <n v="0.18980891719745224"/>
    <x v="31"/>
    <x v="31"/>
    <n v="43"/>
    <s v="4304"/>
    <s v="鹿本"/>
    <n v="4304"/>
  </r>
  <r>
    <x v="1"/>
    <x v="214"/>
    <x v="31"/>
    <x v="5"/>
    <x v="0"/>
    <x v="1"/>
    <n v="503"/>
    <n v="785"/>
    <n v="0.64076433121019105"/>
    <x v="31"/>
    <x v="31"/>
    <n v="43"/>
    <s v="4304"/>
    <s v="鹿本"/>
    <n v="4304"/>
  </r>
  <r>
    <x v="1"/>
    <x v="214"/>
    <x v="31"/>
    <x v="5"/>
    <x v="0"/>
    <x v="2"/>
    <n v="133"/>
    <n v="785"/>
    <n v="0.16942675159235668"/>
    <x v="31"/>
    <x v="31"/>
    <n v="43"/>
    <s v="4304"/>
    <s v="鹿本"/>
    <n v="4304"/>
  </r>
  <r>
    <x v="1"/>
    <x v="214"/>
    <x v="31"/>
    <x v="5"/>
    <x v="1"/>
    <x v="0"/>
    <n v="275"/>
    <n v="750"/>
    <n v="0.36666666666666664"/>
    <x v="31"/>
    <x v="31"/>
    <n v="43"/>
    <s v="4304"/>
    <s v="鹿本"/>
    <n v="4304"/>
  </r>
  <r>
    <x v="1"/>
    <x v="214"/>
    <x v="31"/>
    <x v="5"/>
    <x v="1"/>
    <x v="1"/>
    <n v="410"/>
    <n v="750"/>
    <n v="0.54666666666666663"/>
    <x v="31"/>
    <x v="31"/>
    <n v="43"/>
    <s v="4304"/>
    <s v="鹿本"/>
    <n v="4304"/>
  </r>
  <r>
    <x v="1"/>
    <x v="214"/>
    <x v="31"/>
    <x v="5"/>
    <x v="1"/>
    <x v="2"/>
    <n v="65"/>
    <n v="750"/>
    <n v="8.666666666666667E-2"/>
    <x v="31"/>
    <x v="31"/>
    <n v="43"/>
    <s v="4304"/>
    <s v="鹿本"/>
    <n v="4304"/>
  </r>
  <r>
    <x v="1"/>
    <x v="214"/>
    <x v="31"/>
    <x v="5"/>
    <x v="2"/>
    <x v="0"/>
    <n v="424"/>
    <n v="1535"/>
    <n v="0.27622149837133553"/>
    <x v="31"/>
    <x v="31"/>
    <n v="43"/>
    <s v="4304"/>
    <s v="鹿本"/>
    <n v="4304"/>
  </r>
  <r>
    <x v="1"/>
    <x v="214"/>
    <x v="31"/>
    <x v="5"/>
    <x v="2"/>
    <x v="1"/>
    <n v="913"/>
    <n v="1535"/>
    <n v="0.59478827361563513"/>
    <x v="31"/>
    <x v="31"/>
    <n v="43"/>
    <s v="4304"/>
    <s v="鹿本"/>
    <n v="4304"/>
  </r>
  <r>
    <x v="1"/>
    <x v="214"/>
    <x v="31"/>
    <x v="5"/>
    <x v="2"/>
    <x v="2"/>
    <n v="198"/>
    <n v="1535"/>
    <n v="0.12899022801302931"/>
    <x v="31"/>
    <x v="31"/>
    <n v="43"/>
    <s v="4304"/>
    <s v="鹿本"/>
    <n v="4304"/>
  </r>
  <r>
    <x v="1"/>
    <x v="214"/>
    <x v="31"/>
    <x v="6"/>
    <x v="0"/>
    <x v="0"/>
    <n v="148"/>
    <n v="660"/>
    <n v="0.22424242424242424"/>
    <x v="31"/>
    <x v="31"/>
    <n v="43"/>
    <s v="4304"/>
    <s v="鹿本"/>
    <n v="4304"/>
  </r>
  <r>
    <x v="1"/>
    <x v="214"/>
    <x v="31"/>
    <x v="6"/>
    <x v="0"/>
    <x v="1"/>
    <n v="432"/>
    <n v="660"/>
    <n v="0.65454545454545454"/>
    <x v="31"/>
    <x v="31"/>
    <n v="43"/>
    <s v="4304"/>
    <s v="鹿本"/>
    <n v="4304"/>
  </r>
  <r>
    <x v="1"/>
    <x v="214"/>
    <x v="31"/>
    <x v="6"/>
    <x v="0"/>
    <x v="2"/>
    <n v="80"/>
    <n v="660"/>
    <n v="0.12121212121212122"/>
    <x v="31"/>
    <x v="31"/>
    <n v="43"/>
    <s v="4304"/>
    <s v="鹿本"/>
    <n v="4304"/>
  </r>
  <r>
    <x v="1"/>
    <x v="214"/>
    <x v="31"/>
    <x v="6"/>
    <x v="1"/>
    <x v="0"/>
    <n v="227"/>
    <n v="662"/>
    <n v="0.3429003021148036"/>
    <x v="31"/>
    <x v="31"/>
    <n v="43"/>
    <s v="4304"/>
    <s v="鹿本"/>
    <n v="4304"/>
  </r>
  <r>
    <x v="1"/>
    <x v="214"/>
    <x v="31"/>
    <x v="6"/>
    <x v="1"/>
    <x v="1"/>
    <n v="385"/>
    <n v="662"/>
    <n v="0.58157099697885195"/>
    <x v="31"/>
    <x v="31"/>
    <n v="43"/>
    <s v="4304"/>
    <s v="鹿本"/>
    <n v="4304"/>
  </r>
  <r>
    <x v="1"/>
    <x v="214"/>
    <x v="31"/>
    <x v="6"/>
    <x v="1"/>
    <x v="2"/>
    <n v="50"/>
    <n v="662"/>
    <n v="7.5528700906344406E-2"/>
    <x v="31"/>
    <x v="31"/>
    <n v="43"/>
    <s v="4304"/>
    <s v="鹿本"/>
    <n v="4304"/>
  </r>
  <r>
    <x v="1"/>
    <x v="214"/>
    <x v="31"/>
    <x v="6"/>
    <x v="2"/>
    <x v="0"/>
    <n v="375"/>
    <n v="1322"/>
    <n v="0.28366111951588502"/>
    <x v="31"/>
    <x v="31"/>
    <n v="43"/>
    <s v="4304"/>
    <s v="鹿本"/>
    <n v="4304"/>
  </r>
  <r>
    <x v="1"/>
    <x v="214"/>
    <x v="31"/>
    <x v="6"/>
    <x v="2"/>
    <x v="1"/>
    <n v="817"/>
    <n v="1322"/>
    <n v="0.61800302571860821"/>
    <x v="31"/>
    <x v="31"/>
    <n v="43"/>
    <s v="4304"/>
    <s v="鹿本"/>
    <n v="4304"/>
  </r>
  <r>
    <x v="1"/>
    <x v="214"/>
    <x v="31"/>
    <x v="6"/>
    <x v="2"/>
    <x v="2"/>
    <n v="130"/>
    <n v="1322"/>
    <n v="9.8335854765506811E-2"/>
    <x v="31"/>
    <x v="31"/>
    <n v="43"/>
    <s v="4304"/>
    <s v="鹿本"/>
    <n v="4304"/>
  </r>
  <r>
    <x v="1"/>
    <x v="214"/>
    <x v="31"/>
    <x v="7"/>
    <x v="0"/>
    <x v="0"/>
    <n v="751"/>
    <n v="4761"/>
    <n v="0.15773997059441294"/>
    <x v="31"/>
    <x v="31"/>
    <n v="43"/>
    <s v="4304"/>
    <s v="鹿本"/>
    <n v="4304"/>
  </r>
  <r>
    <x v="1"/>
    <x v="214"/>
    <x v="31"/>
    <x v="7"/>
    <x v="0"/>
    <x v="1"/>
    <n v="2966"/>
    <n v="4761"/>
    <n v="0.62297836588951905"/>
    <x v="31"/>
    <x v="31"/>
    <n v="43"/>
    <s v="4304"/>
    <s v="鹿本"/>
    <n v="4304"/>
  </r>
  <r>
    <x v="1"/>
    <x v="214"/>
    <x v="31"/>
    <x v="7"/>
    <x v="0"/>
    <x v="2"/>
    <n v="1044"/>
    <n v="4761"/>
    <n v="0.21928166351606806"/>
    <x v="31"/>
    <x v="31"/>
    <n v="43"/>
    <s v="4304"/>
    <s v="鹿本"/>
    <n v="4304"/>
  </r>
  <r>
    <x v="1"/>
    <x v="214"/>
    <x v="31"/>
    <x v="7"/>
    <x v="1"/>
    <x v="0"/>
    <n v="1774"/>
    <n v="5299"/>
    <n v="0.33478014719758448"/>
    <x v="31"/>
    <x v="31"/>
    <n v="43"/>
    <s v="4304"/>
    <s v="鹿本"/>
    <n v="4304"/>
  </r>
  <r>
    <x v="1"/>
    <x v="214"/>
    <x v="31"/>
    <x v="7"/>
    <x v="1"/>
    <x v="1"/>
    <n v="3001"/>
    <n v="5299"/>
    <n v="0.56633327042838266"/>
    <x v="31"/>
    <x v="31"/>
    <n v="43"/>
    <s v="4304"/>
    <s v="鹿本"/>
    <n v="4304"/>
  </r>
  <r>
    <x v="1"/>
    <x v="214"/>
    <x v="31"/>
    <x v="7"/>
    <x v="1"/>
    <x v="2"/>
    <n v="524"/>
    <n v="5299"/>
    <n v="9.8886582374032833E-2"/>
    <x v="31"/>
    <x v="31"/>
    <n v="43"/>
    <s v="4304"/>
    <s v="鹿本"/>
    <n v="4304"/>
  </r>
  <r>
    <x v="1"/>
    <x v="214"/>
    <x v="31"/>
    <x v="7"/>
    <x v="2"/>
    <x v="0"/>
    <n v="2525"/>
    <n v="10060"/>
    <n v="0.25099403578528828"/>
    <x v="31"/>
    <x v="31"/>
    <n v="43"/>
    <s v="4304"/>
    <s v="鹿本"/>
    <n v="4304"/>
  </r>
  <r>
    <x v="1"/>
    <x v="214"/>
    <x v="31"/>
    <x v="7"/>
    <x v="2"/>
    <x v="1"/>
    <n v="5967"/>
    <n v="10060"/>
    <n v="0.59314115308151094"/>
    <x v="31"/>
    <x v="31"/>
    <n v="43"/>
    <s v="4304"/>
    <s v="鹿本"/>
    <n v="4304"/>
  </r>
  <r>
    <x v="1"/>
    <x v="214"/>
    <x v="31"/>
    <x v="7"/>
    <x v="2"/>
    <x v="2"/>
    <n v="1568"/>
    <n v="10060"/>
    <n v="0.1558648111332008"/>
    <x v="31"/>
    <x v="31"/>
    <n v="43"/>
    <s v="4304"/>
    <s v="鹿本"/>
    <n v="4304"/>
  </r>
  <r>
    <x v="1"/>
    <x v="215"/>
    <x v="31"/>
    <x v="0"/>
    <x v="0"/>
    <x v="0"/>
    <n v="312"/>
    <n v="2931"/>
    <n v="0.10644831115660185"/>
    <x v="31"/>
    <x v="31"/>
    <n v="43"/>
    <s v="4305"/>
    <s v="菊池"/>
    <n v="4305"/>
  </r>
  <r>
    <x v="1"/>
    <x v="215"/>
    <x v="31"/>
    <x v="0"/>
    <x v="0"/>
    <x v="1"/>
    <n v="1664"/>
    <n v="2931"/>
    <n v="0.56772432616854318"/>
    <x v="31"/>
    <x v="31"/>
    <n v="43"/>
    <s v="4305"/>
    <s v="菊池"/>
    <n v="4305"/>
  </r>
  <r>
    <x v="1"/>
    <x v="215"/>
    <x v="31"/>
    <x v="0"/>
    <x v="0"/>
    <x v="2"/>
    <n v="955"/>
    <n v="2931"/>
    <n v="0.32582736267485501"/>
    <x v="31"/>
    <x v="31"/>
    <n v="43"/>
    <s v="4305"/>
    <s v="菊池"/>
    <n v="4305"/>
  </r>
  <r>
    <x v="1"/>
    <x v="215"/>
    <x v="31"/>
    <x v="0"/>
    <x v="1"/>
    <x v="0"/>
    <n v="973"/>
    <n v="4010"/>
    <n v="0.24264339152119702"/>
    <x v="31"/>
    <x v="31"/>
    <n v="43"/>
    <s v="4305"/>
    <s v="菊池"/>
    <n v="4305"/>
  </r>
  <r>
    <x v="1"/>
    <x v="215"/>
    <x v="31"/>
    <x v="0"/>
    <x v="1"/>
    <x v="1"/>
    <n v="2410"/>
    <n v="4010"/>
    <n v="0.60099750623441395"/>
    <x v="31"/>
    <x v="31"/>
    <n v="43"/>
    <s v="4305"/>
    <s v="菊池"/>
    <n v="4305"/>
  </r>
  <r>
    <x v="1"/>
    <x v="215"/>
    <x v="31"/>
    <x v="0"/>
    <x v="1"/>
    <x v="2"/>
    <n v="627"/>
    <n v="4010"/>
    <n v="0.15635910224438904"/>
    <x v="31"/>
    <x v="31"/>
    <n v="43"/>
    <s v="4305"/>
    <s v="菊池"/>
    <n v="4305"/>
  </r>
  <r>
    <x v="1"/>
    <x v="215"/>
    <x v="31"/>
    <x v="0"/>
    <x v="2"/>
    <x v="0"/>
    <n v="1285"/>
    <n v="6941"/>
    <n v="0.18513182538539116"/>
    <x v="31"/>
    <x v="31"/>
    <n v="43"/>
    <s v="4305"/>
    <s v="菊池"/>
    <n v="4305"/>
  </r>
  <r>
    <x v="1"/>
    <x v="215"/>
    <x v="31"/>
    <x v="0"/>
    <x v="2"/>
    <x v="1"/>
    <n v="4074"/>
    <n v="6941"/>
    <n v="0.58694712577438413"/>
    <x v="31"/>
    <x v="31"/>
    <n v="43"/>
    <s v="4305"/>
    <s v="菊池"/>
    <n v="4305"/>
  </r>
  <r>
    <x v="1"/>
    <x v="215"/>
    <x v="31"/>
    <x v="0"/>
    <x v="2"/>
    <x v="2"/>
    <n v="1582"/>
    <n v="6941"/>
    <n v="0.22792104884022474"/>
    <x v="31"/>
    <x v="31"/>
    <n v="43"/>
    <s v="4305"/>
    <s v="菊池"/>
    <n v="4305"/>
  </r>
  <r>
    <x v="1"/>
    <x v="215"/>
    <x v="31"/>
    <x v="1"/>
    <x v="0"/>
    <x v="0"/>
    <n v="330"/>
    <n v="2881"/>
    <n v="0.11454356126345019"/>
    <x v="31"/>
    <x v="31"/>
    <n v="43"/>
    <s v="4305"/>
    <s v="菊池"/>
    <n v="4305"/>
  </r>
  <r>
    <x v="1"/>
    <x v="215"/>
    <x v="31"/>
    <x v="1"/>
    <x v="0"/>
    <x v="1"/>
    <n v="1673"/>
    <n v="2881"/>
    <n v="0.58070114543561269"/>
    <x v="31"/>
    <x v="31"/>
    <n v="43"/>
    <s v="4305"/>
    <s v="菊池"/>
    <n v="4305"/>
  </r>
  <r>
    <x v="1"/>
    <x v="215"/>
    <x v="31"/>
    <x v="1"/>
    <x v="0"/>
    <x v="2"/>
    <n v="878"/>
    <n v="2881"/>
    <n v="0.3047552933009372"/>
    <x v="31"/>
    <x v="31"/>
    <n v="43"/>
    <s v="4305"/>
    <s v="菊池"/>
    <n v="4305"/>
  </r>
  <r>
    <x v="1"/>
    <x v="215"/>
    <x v="31"/>
    <x v="1"/>
    <x v="1"/>
    <x v="0"/>
    <n v="1130"/>
    <n v="3942"/>
    <n v="0.28665651953323185"/>
    <x v="31"/>
    <x v="31"/>
    <n v="43"/>
    <s v="4305"/>
    <s v="菊池"/>
    <n v="4305"/>
  </r>
  <r>
    <x v="1"/>
    <x v="215"/>
    <x v="31"/>
    <x v="1"/>
    <x v="1"/>
    <x v="1"/>
    <n v="2338"/>
    <n v="3942"/>
    <n v="0.59309994926433285"/>
    <x v="31"/>
    <x v="31"/>
    <n v="43"/>
    <s v="4305"/>
    <s v="菊池"/>
    <n v="4305"/>
  </r>
  <r>
    <x v="1"/>
    <x v="215"/>
    <x v="31"/>
    <x v="1"/>
    <x v="1"/>
    <x v="2"/>
    <n v="474"/>
    <n v="3942"/>
    <n v="0.12024353120243531"/>
    <x v="31"/>
    <x v="31"/>
    <n v="43"/>
    <s v="4305"/>
    <s v="菊池"/>
    <n v="4305"/>
  </r>
  <r>
    <x v="1"/>
    <x v="215"/>
    <x v="31"/>
    <x v="1"/>
    <x v="2"/>
    <x v="0"/>
    <n v="1460"/>
    <n v="6823"/>
    <n v="0.21398211930235966"/>
    <x v="31"/>
    <x v="31"/>
    <n v="43"/>
    <s v="4305"/>
    <s v="菊池"/>
    <n v="4305"/>
  </r>
  <r>
    <x v="1"/>
    <x v="215"/>
    <x v="31"/>
    <x v="1"/>
    <x v="2"/>
    <x v="1"/>
    <n v="4011"/>
    <n v="6823"/>
    <n v="0.58786457569983874"/>
    <x v="31"/>
    <x v="31"/>
    <n v="43"/>
    <s v="4305"/>
    <s v="菊池"/>
    <n v="4305"/>
  </r>
  <r>
    <x v="1"/>
    <x v="215"/>
    <x v="31"/>
    <x v="1"/>
    <x v="2"/>
    <x v="2"/>
    <n v="1352"/>
    <n v="6823"/>
    <n v="0.19815330499780157"/>
    <x v="31"/>
    <x v="31"/>
    <n v="43"/>
    <s v="4305"/>
    <s v="菊池"/>
    <n v="4305"/>
  </r>
  <r>
    <x v="1"/>
    <x v="215"/>
    <x v="31"/>
    <x v="2"/>
    <x v="0"/>
    <x v="0"/>
    <n v="258"/>
    <n v="2275"/>
    <n v="0.11340659340659341"/>
    <x v="31"/>
    <x v="31"/>
    <n v="43"/>
    <s v="4305"/>
    <s v="菊池"/>
    <n v="4305"/>
  </r>
  <r>
    <x v="1"/>
    <x v="215"/>
    <x v="31"/>
    <x v="2"/>
    <x v="0"/>
    <x v="1"/>
    <n v="1334"/>
    <n v="2275"/>
    <n v="0.58637362637362633"/>
    <x v="31"/>
    <x v="31"/>
    <n v="43"/>
    <s v="4305"/>
    <s v="菊池"/>
    <n v="4305"/>
  </r>
  <r>
    <x v="1"/>
    <x v="215"/>
    <x v="31"/>
    <x v="2"/>
    <x v="0"/>
    <x v="2"/>
    <n v="683"/>
    <n v="2275"/>
    <n v="0.30021978021978024"/>
    <x v="31"/>
    <x v="31"/>
    <n v="43"/>
    <s v="4305"/>
    <s v="菊池"/>
    <n v="4305"/>
  </r>
  <r>
    <x v="1"/>
    <x v="215"/>
    <x v="31"/>
    <x v="2"/>
    <x v="1"/>
    <x v="0"/>
    <n v="1005"/>
    <n v="2940"/>
    <n v="0.34183673469387754"/>
    <x v="31"/>
    <x v="31"/>
    <n v="43"/>
    <s v="4305"/>
    <s v="菊池"/>
    <n v="4305"/>
  </r>
  <r>
    <x v="1"/>
    <x v="215"/>
    <x v="31"/>
    <x v="2"/>
    <x v="1"/>
    <x v="1"/>
    <n v="1601"/>
    <n v="2940"/>
    <n v="0.54455782312925172"/>
    <x v="31"/>
    <x v="31"/>
    <n v="43"/>
    <s v="4305"/>
    <s v="菊池"/>
    <n v="4305"/>
  </r>
  <r>
    <x v="1"/>
    <x v="215"/>
    <x v="31"/>
    <x v="2"/>
    <x v="1"/>
    <x v="2"/>
    <n v="334"/>
    <n v="2940"/>
    <n v="0.11360544217687076"/>
    <x v="31"/>
    <x v="31"/>
    <n v="43"/>
    <s v="4305"/>
    <s v="菊池"/>
    <n v="4305"/>
  </r>
  <r>
    <x v="1"/>
    <x v="215"/>
    <x v="31"/>
    <x v="2"/>
    <x v="2"/>
    <x v="0"/>
    <n v="1263"/>
    <n v="5215"/>
    <n v="0.24218600191754555"/>
    <x v="31"/>
    <x v="31"/>
    <n v="43"/>
    <s v="4305"/>
    <s v="菊池"/>
    <n v="4305"/>
  </r>
  <r>
    <x v="1"/>
    <x v="215"/>
    <x v="31"/>
    <x v="2"/>
    <x v="2"/>
    <x v="1"/>
    <n v="2935"/>
    <n v="5215"/>
    <n v="0.56279961649089161"/>
    <x v="31"/>
    <x v="31"/>
    <n v="43"/>
    <s v="4305"/>
    <s v="菊池"/>
    <n v="4305"/>
  </r>
  <r>
    <x v="1"/>
    <x v="215"/>
    <x v="31"/>
    <x v="2"/>
    <x v="2"/>
    <x v="2"/>
    <n v="1017"/>
    <n v="5215"/>
    <n v="0.19501438159156281"/>
    <x v="31"/>
    <x v="31"/>
    <n v="43"/>
    <s v="4305"/>
    <s v="菊池"/>
    <n v="4305"/>
  </r>
  <r>
    <x v="1"/>
    <x v="215"/>
    <x v="31"/>
    <x v="3"/>
    <x v="0"/>
    <x v="0"/>
    <n v="273"/>
    <n v="2343"/>
    <n v="0.11651728553137004"/>
    <x v="31"/>
    <x v="31"/>
    <n v="43"/>
    <s v="4305"/>
    <s v="菊池"/>
    <n v="4305"/>
  </r>
  <r>
    <x v="1"/>
    <x v="215"/>
    <x v="31"/>
    <x v="3"/>
    <x v="0"/>
    <x v="1"/>
    <n v="1469"/>
    <n v="2343"/>
    <n v="0.62697396500213398"/>
    <x v="31"/>
    <x v="31"/>
    <n v="43"/>
    <s v="4305"/>
    <s v="菊池"/>
    <n v="4305"/>
  </r>
  <r>
    <x v="1"/>
    <x v="215"/>
    <x v="31"/>
    <x v="3"/>
    <x v="0"/>
    <x v="2"/>
    <n v="601"/>
    <n v="2343"/>
    <n v="0.25650874946649593"/>
    <x v="31"/>
    <x v="31"/>
    <n v="43"/>
    <s v="4305"/>
    <s v="菊池"/>
    <n v="4305"/>
  </r>
  <r>
    <x v="1"/>
    <x v="215"/>
    <x v="31"/>
    <x v="3"/>
    <x v="1"/>
    <x v="0"/>
    <n v="1087"/>
    <n v="3009"/>
    <n v="0.36124958457959455"/>
    <x v="31"/>
    <x v="31"/>
    <n v="43"/>
    <s v="4305"/>
    <s v="菊池"/>
    <n v="4305"/>
  </r>
  <r>
    <x v="1"/>
    <x v="215"/>
    <x v="31"/>
    <x v="3"/>
    <x v="1"/>
    <x v="1"/>
    <n v="1618"/>
    <n v="3009"/>
    <n v="0.53772017281488871"/>
    <x v="31"/>
    <x v="31"/>
    <n v="43"/>
    <s v="4305"/>
    <s v="菊池"/>
    <n v="4305"/>
  </r>
  <r>
    <x v="1"/>
    <x v="215"/>
    <x v="31"/>
    <x v="3"/>
    <x v="1"/>
    <x v="2"/>
    <n v="304"/>
    <n v="3009"/>
    <n v="0.10103024260551678"/>
    <x v="31"/>
    <x v="31"/>
    <n v="43"/>
    <s v="4305"/>
    <s v="菊池"/>
    <n v="4305"/>
  </r>
  <r>
    <x v="1"/>
    <x v="215"/>
    <x v="31"/>
    <x v="3"/>
    <x v="2"/>
    <x v="0"/>
    <n v="1360"/>
    <n v="5352"/>
    <n v="0.25411061285500747"/>
    <x v="31"/>
    <x v="31"/>
    <n v="43"/>
    <s v="4305"/>
    <s v="菊池"/>
    <n v="4305"/>
  </r>
  <r>
    <x v="1"/>
    <x v="215"/>
    <x v="31"/>
    <x v="3"/>
    <x v="2"/>
    <x v="1"/>
    <n v="3087"/>
    <n v="5352"/>
    <n v="0.5767937219730942"/>
    <x v="31"/>
    <x v="31"/>
    <n v="43"/>
    <s v="4305"/>
    <s v="菊池"/>
    <n v="4305"/>
  </r>
  <r>
    <x v="1"/>
    <x v="215"/>
    <x v="31"/>
    <x v="3"/>
    <x v="2"/>
    <x v="2"/>
    <n v="905"/>
    <n v="5352"/>
    <n v="0.16909566517189836"/>
    <x v="31"/>
    <x v="31"/>
    <n v="43"/>
    <s v="4305"/>
    <s v="菊池"/>
    <n v="4305"/>
  </r>
  <r>
    <x v="1"/>
    <x v="215"/>
    <x v="31"/>
    <x v="4"/>
    <x v="0"/>
    <x v="0"/>
    <n v="310"/>
    <n v="2237"/>
    <n v="0.13857845328565044"/>
    <x v="31"/>
    <x v="31"/>
    <n v="43"/>
    <s v="4305"/>
    <s v="菊池"/>
    <n v="4305"/>
  </r>
  <r>
    <x v="1"/>
    <x v="215"/>
    <x v="31"/>
    <x v="4"/>
    <x v="0"/>
    <x v="1"/>
    <n v="1487"/>
    <n v="2237"/>
    <n v="0.66472954850245869"/>
    <x v="31"/>
    <x v="31"/>
    <n v="43"/>
    <s v="4305"/>
    <s v="菊池"/>
    <n v="4305"/>
  </r>
  <r>
    <x v="1"/>
    <x v="215"/>
    <x v="31"/>
    <x v="4"/>
    <x v="0"/>
    <x v="2"/>
    <n v="440"/>
    <n v="2237"/>
    <n v="0.19669199821189093"/>
    <x v="31"/>
    <x v="31"/>
    <n v="43"/>
    <s v="4305"/>
    <s v="菊池"/>
    <n v="4305"/>
  </r>
  <r>
    <x v="1"/>
    <x v="215"/>
    <x v="31"/>
    <x v="4"/>
    <x v="1"/>
    <x v="0"/>
    <n v="1034"/>
    <n v="2794"/>
    <n v="0.37007874015748032"/>
    <x v="31"/>
    <x v="31"/>
    <n v="43"/>
    <s v="4305"/>
    <s v="菊池"/>
    <n v="4305"/>
  </r>
  <r>
    <x v="1"/>
    <x v="215"/>
    <x v="31"/>
    <x v="4"/>
    <x v="1"/>
    <x v="1"/>
    <n v="1480"/>
    <n v="2794"/>
    <n v="0.52970651395848245"/>
    <x v="31"/>
    <x v="31"/>
    <n v="43"/>
    <s v="4305"/>
    <s v="菊池"/>
    <n v="4305"/>
  </r>
  <r>
    <x v="1"/>
    <x v="215"/>
    <x v="31"/>
    <x v="4"/>
    <x v="1"/>
    <x v="2"/>
    <n v="280"/>
    <n v="2794"/>
    <n v="0.10021474588403723"/>
    <x v="31"/>
    <x v="31"/>
    <n v="43"/>
    <s v="4305"/>
    <s v="菊池"/>
    <n v="4305"/>
  </r>
  <r>
    <x v="1"/>
    <x v="215"/>
    <x v="31"/>
    <x v="4"/>
    <x v="2"/>
    <x v="0"/>
    <n v="1344"/>
    <n v="5031"/>
    <n v="0.26714370900417411"/>
    <x v="31"/>
    <x v="31"/>
    <n v="43"/>
    <s v="4305"/>
    <s v="菊池"/>
    <n v="4305"/>
  </r>
  <r>
    <x v="1"/>
    <x v="215"/>
    <x v="31"/>
    <x v="4"/>
    <x v="2"/>
    <x v="1"/>
    <n v="2967"/>
    <n v="5031"/>
    <n v="0.58974358974358976"/>
    <x v="31"/>
    <x v="31"/>
    <n v="43"/>
    <s v="4305"/>
    <s v="菊池"/>
    <n v="4305"/>
  </r>
  <r>
    <x v="1"/>
    <x v="215"/>
    <x v="31"/>
    <x v="4"/>
    <x v="2"/>
    <x v="2"/>
    <n v="720"/>
    <n v="5031"/>
    <n v="0.14311270125223613"/>
    <x v="31"/>
    <x v="31"/>
    <n v="43"/>
    <s v="4305"/>
    <s v="菊池"/>
    <n v="4305"/>
  </r>
  <r>
    <x v="1"/>
    <x v="215"/>
    <x v="31"/>
    <x v="5"/>
    <x v="0"/>
    <x v="0"/>
    <n v="318"/>
    <n v="2120"/>
    <n v="0.15"/>
    <x v="31"/>
    <x v="31"/>
    <n v="43"/>
    <s v="4305"/>
    <s v="菊池"/>
    <n v="4305"/>
  </r>
  <r>
    <x v="1"/>
    <x v="215"/>
    <x v="31"/>
    <x v="5"/>
    <x v="0"/>
    <x v="1"/>
    <n v="1371"/>
    <n v="2120"/>
    <n v="0.64669811320754722"/>
    <x v="31"/>
    <x v="31"/>
    <n v="43"/>
    <s v="4305"/>
    <s v="菊池"/>
    <n v="4305"/>
  </r>
  <r>
    <x v="1"/>
    <x v="215"/>
    <x v="31"/>
    <x v="5"/>
    <x v="0"/>
    <x v="2"/>
    <n v="431"/>
    <n v="2120"/>
    <n v="0.20330188679245284"/>
    <x v="31"/>
    <x v="31"/>
    <n v="43"/>
    <s v="4305"/>
    <s v="菊池"/>
    <n v="4305"/>
  </r>
  <r>
    <x v="1"/>
    <x v="215"/>
    <x v="31"/>
    <x v="5"/>
    <x v="1"/>
    <x v="0"/>
    <n v="851"/>
    <n v="2342"/>
    <n v="0.36336464560204951"/>
    <x v="31"/>
    <x v="31"/>
    <n v="43"/>
    <s v="4305"/>
    <s v="菊池"/>
    <n v="4305"/>
  </r>
  <r>
    <x v="1"/>
    <x v="215"/>
    <x v="31"/>
    <x v="5"/>
    <x v="1"/>
    <x v="1"/>
    <n v="1288"/>
    <n v="2342"/>
    <n v="0.54995730145175059"/>
    <x v="31"/>
    <x v="31"/>
    <n v="43"/>
    <s v="4305"/>
    <s v="菊池"/>
    <n v="4305"/>
  </r>
  <r>
    <x v="1"/>
    <x v="215"/>
    <x v="31"/>
    <x v="5"/>
    <x v="1"/>
    <x v="2"/>
    <n v="203"/>
    <n v="2342"/>
    <n v="8.6678052946199832E-2"/>
    <x v="31"/>
    <x v="31"/>
    <n v="43"/>
    <s v="4305"/>
    <s v="菊池"/>
    <n v="4305"/>
  </r>
  <r>
    <x v="1"/>
    <x v="215"/>
    <x v="31"/>
    <x v="5"/>
    <x v="2"/>
    <x v="0"/>
    <n v="1169"/>
    <n v="4462"/>
    <n v="0.26199013895114298"/>
    <x v="31"/>
    <x v="31"/>
    <n v="43"/>
    <s v="4305"/>
    <s v="菊池"/>
    <n v="4305"/>
  </r>
  <r>
    <x v="1"/>
    <x v="215"/>
    <x v="31"/>
    <x v="5"/>
    <x v="2"/>
    <x v="1"/>
    <n v="2659"/>
    <n v="4462"/>
    <n v="0.59592111160914385"/>
    <x v="31"/>
    <x v="31"/>
    <n v="43"/>
    <s v="4305"/>
    <s v="菊池"/>
    <n v="4305"/>
  </r>
  <r>
    <x v="1"/>
    <x v="215"/>
    <x v="31"/>
    <x v="5"/>
    <x v="2"/>
    <x v="2"/>
    <n v="634"/>
    <n v="4462"/>
    <n v="0.14208874943971314"/>
    <x v="31"/>
    <x v="31"/>
    <n v="43"/>
    <s v="4305"/>
    <s v="菊池"/>
    <n v="4305"/>
  </r>
  <r>
    <x v="1"/>
    <x v="215"/>
    <x v="31"/>
    <x v="6"/>
    <x v="0"/>
    <x v="0"/>
    <n v="364"/>
    <n v="1946"/>
    <n v="0.18705035971223022"/>
    <x v="31"/>
    <x v="31"/>
    <n v="43"/>
    <s v="4305"/>
    <s v="菊池"/>
    <n v="4305"/>
  </r>
  <r>
    <x v="1"/>
    <x v="215"/>
    <x v="31"/>
    <x v="6"/>
    <x v="0"/>
    <x v="1"/>
    <n v="1257"/>
    <n v="1946"/>
    <n v="0.64594039054470709"/>
    <x v="31"/>
    <x v="31"/>
    <n v="43"/>
    <s v="4305"/>
    <s v="菊池"/>
    <n v="4305"/>
  </r>
  <r>
    <x v="1"/>
    <x v="215"/>
    <x v="31"/>
    <x v="6"/>
    <x v="0"/>
    <x v="2"/>
    <n v="325"/>
    <n v="1946"/>
    <n v="0.16700924974306269"/>
    <x v="31"/>
    <x v="31"/>
    <n v="43"/>
    <s v="4305"/>
    <s v="菊池"/>
    <n v="4305"/>
  </r>
  <r>
    <x v="1"/>
    <x v="215"/>
    <x v="31"/>
    <x v="6"/>
    <x v="1"/>
    <x v="0"/>
    <n v="660"/>
    <n v="1891"/>
    <n v="0.3490216816499207"/>
    <x v="31"/>
    <x v="31"/>
    <n v="43"/>
    <s v="4305"/>
    <s v="菊池"/>
    <n v="4305"/>
  </r>
  <r>
    <x v="1"/>
    <x v="215"/>
    <x v="31"/>
    <x v="6"/>
    <x v="1"/>
    <x v="1"/>
    <n v="1077"/>
    <n v="1891"/>
    <n v="0.56953992596509784"/>
    <x v="31"/>
    <x v="31"/>
    <n v="43"/>
    <s v="4305"/>
    <s v="菊池"/>
    <n v="4305"/>
  </r>
  <r>
    <x v="1"/>
    <x v="215"/>
    <x v="31"/>
    <x v="6"/>
    <x v="1"/>
    <x v="2"/>
    <n v="154"/>
    <n v="1891"/>
    <n v="8.1438392384981489E-2"/>
    <x v="31"/>
    <x v="31"/>
    <n v="43"/>
    <s v="4305"/>
    <s v="菊池"/>
    <n v="4305"/>
  </r>
  <r>
    <x v="1"/>
    <x v="215"/>
    <x v="31"/>
    <x v="6"/>
    <x v="2"/>
    <x v="0"/>
    <n v="1024"/>
    <n v="3837"/>
    <n v="0.26687516288767266"/>
    <x v="31"/>
    <x v="31"/>
    <n v="43"/>
    <s v="4305"/>
    <s v="菊池"/>
    <n v="4305"/>
  </r>
  <r>
    <x v="1"/>
    <x v="215"/>
    <x v="31"/>
    <x v="6"/>
    <x v="2"/>
    <x v="1"/>
    <n v="2334"/>
    <n v="3837"/>
    <n v="0.60828772478498827"/>
    <x v="31"/>
    <x v="31"/>
    <n v="43"/>
    <s v="4305"/>
    <s v="菊池"/>
    <n v="4305"/>
  </r>
  <r>
    <x v="1"/>
    <x v="215"/>
    <x v="31"/>
    <x v="6"/>
    <x v="2"/>
    <x v="2"/>
    <n v="479"/>
    <n v="3837"/>
    <n v="0.12483711232733907"/>
    <x v="31"/>
    <x v="31"/>
    <n v="43"/>
    <s v="4305"/>
    <s v="菊池"/>
    <n v="4305"/>
  </r>
  <r>
    <x v="1"/>
    <x v="215"/>
    <x v="31"/>
    <x v="7"/>
    <x v="0"/>
    <x v="0"/>
    <n v="2165"/>
    <n v="16733"/>
    <n v="0.1293850475109066"/>
    <x v="31"/>
    <x v="31"/>
    <n v="43"/>
    <s v="4305"/>
    <s v="菊池"/>
    <n v="4305"/>
  </r>
  <r>
    <x v="1"/>
    <x v="215"/>
    <x v="31"/>
    <x v="7"/>
    <x v="0"/>
    <x v="1"/>
    <n v="10255"/>
    <n v="16733"/>
    <n v="0.61286081396043746"/>
    <x v="31"/>
    <x v="31"/>
    <n v="43"/>
    <s v="4305"/>
    <s v="菊池"/>
    <n v="4305"/>
  </r>
  <r>
    <x v="1"/>
    <x v="215"/>
    <x v="31"/>
    <x v="7"/>
    <x v="0"/>
    <x v="2"/>
    <n v="4313"/>
    <n v="16733"/>
    <n v="0.25775413852865597"/>
    <x v="31"/>
    <x v="31"/>
    <n v="43"/>
    <s v="4305"/>
    <s v="菊池"/>
    <n v="4305"/>
  </r>
  <r>
    <x v="1"/>
    <x v="215"/>
    <x v="31"/>
    <x v="7"/>
    <x v="1"/>
    <x v="0"/>
    <n v="6740"/>
    <n v="20928"/>
    <n v="0.32205657492354739"/>
    <x v="31"/>
    <x v="31"/>
    <n v="43"/>
    <s v="4305"/>
    <s v="菊池"/>
    <n v="4305"/>
  </r>
  <r>
    <x v="1"/>
    <x v="215"/>
    <x v="31"/>
    <x v="7"/>
    <x v="1"/>
    <x v="1"/>
    <n v="11812"/>
    <n v="20928"/>
    <n v="0.56441131498470953"/>
    <x v="31"/>
    <x v="31"/>
    <n v="43"/>
    <s v="4305"/>
    <s v="菊池"/>
    <n v="4305"/>
  </r>
  <r>
    <x v="1"/>
    <x v="215"/>
    <x v="31"/>
    <x v="7"/>
    <x v="1"/>
    <x v="2"/>
    <n v="2376"/>
    <n v="20928"/>
    <n v="0.11353211009174312"/>
    <x v="31"/>
    <x v="31"/>
    <n v="43"/>
    <s v="4305"/>
    <s v="菊池"/>
    <n v="4305"/>
  </r>
  <r>
    <x v="1"/>
    <x v="215"/>
    <x v="31"/>
    <x v="7"/>
    <x v="2"/>
    <x v="0"/>
    <n v="8905"/>
    <n v="37661"/>
    <n v="0.23645150155333103"/>
    <x v="31"/>
    <x v="31"/>
    <n v="43"/>
    <s v="4305"/>
    <s v="菊池"/>
    <n v="4305"/>
  </r>
  <r>
    <x v="1"/>
    <x v="215"/>
    <x v="31"/>
    <x v="7"/>
    <x v="2"/>
    <x v="1"/>
    <n v="22067"/>
    <n v="37661"/>
    <n v="0.58593770744271267"/>
    <x v="31"/>
    <x v="31"/>
    <n v="43"/>
    <s v="4305"/>
    <s v="菊池"/>
    <n v="4305"/>
  </r>
  <r>
    <x v="1"/>
    <x v="215"/>
    <x v="31"/>
    <x v="7"/>
    <x v="2"/>
    <x v="2"/>
    <n v="6689"/>
    <n v="37661"/>
    <n v="0.17761079100395635"/>
    <x v="31"/>
    <x v="31"/>
    <n v="43"/>
    <s v="4305"/>
    <s v="菊池"/>
    <n v="4305"/>
  </r>
  <r>
    <x v="1"/>
    <x v="216"/>
    <x v="31"/>
    <x v="0"/>
    <x v="0"/>
    <x v="0"/>
    <n v="98"/>
    <n v="756"/>
    <n v="0.12962962962962962"/>
    <x v="31"/>
    <x v="31"/>
    <n v="43"/>
    <s v="4306"/>
    <s v="阿蘇"/>
    <n v="4306"/>
  </r>
  <r>
    <x v="1"/>
    <x v="216"/>
    <x v="31"/>
    <x v="0"/>
    <x v="0"/>
    <x v="1"/>
    <n v="446"/>
    <n v="756"/>
    <n v="0.58994708994709"/>
    <x v="31"/>
    <x v="31"/>
    <n v="43"/>
    <s v="4306"/>
    <s v="阿蘇"/>
    <n v="4306"/>
  </r>
  <r>
    <x v="1"/>
    <x v="216"/>
    <x v="31"/>
    <x v="0"/>
    <x v="0"/>
    <x v="2"/>
    <n v="212"/>
    <n v="756"/>
    <n v="0.28042328042328041"/>
    <x v="31"/>
    <x v="31"/>
    <n v="43"/>
    <s v="4306"/>
    <s v="阿蘇"/>
    <n v="4306"/>
  </r>
  <r>
    <x v="1"/>
    <x v="216"/>
    <x v="31"/>
    <x v="0"/>
    <x v="1"/>
    <x v="0"/>
    <n v="286"/>
    <n v="983"/>
    <n v="0.29094608341810785"/>
    <x v="31"/>
    <x v="31"/>
    <n v="43"/>
    <s v="4306"/>
    <s v="阿蘇"/>
    <n v="4306"/>
  </r>
  <r>
    <x v="1"/>
    <x v="216"/>
    <x v="31"/>
    <x v="0"/>
    <x v="1"/>
    <x v="1"/>
    <n v="558"/>
    <n v="983"/>
    <n v="0.56765005086469988"/>
    <x v="31"/>
    <x v="31"/>
    <n v="43"/>
    <s v="4306"/>
    <s v="阿蘇"/>
    <n v="4306"/>
  </r>
  <r>
    <x v="1"/>
    <x v="216"/>
    <x v="31"/>
    <x v="0"/>
    <x v="1"/>
    <x v="2"/>
    <n v="139"/>
    <n v="983"/>
    <n v="0.14140386571719227"/>
    <x v="31"/>
    <x v="31"/>
    <n v="43"/>
    <s v="4306"/>
    <s v="阿蘇"/>
    <n v="4306"/>
  </r>
  <r>
    <x v="1"/>
    <x v="216"/>
    <x v="31"/>
    <x v="0"/>
    <x v="2"/>
    <x v="0"/>
    <n v="384"/>
    <n v="1739"/>
    <n v="0.22081656124209315"/>
    <x v="31"/>
    <x v="31"/>
    <n v="43"/>
    <s v="4306"/>
    <s v="阿蘇"/>
    <n v="4306"/>
  </r>
  <r>
    <x v="1"/>
    <x v="216"/>
    <x v="31"/>
    <x v="0"/>
    <x v="2"/>
    <x v="1"/>
    <n v="1004"/>
    <n v="1739"/>
    <n v="0.57734330074755602"/>
    <x v="31"/>
    <x v="31"/>
    <n v="43"/>
    <s v="4306"/>
    <s v="阿蘇"/>
    <n v="4306"/>
  </r>
  <r>
    <x v="1"/>
    <x v="216"/>
    <x v="31"/>
    <x v="0"/>
    <x v="2"/>
    <x v="2"/>
    <n v="351"/>
    <n v="1739"/>
    <n v="0.20184013801035078"/>
    <x v="31"/>
    <x v="31"/>
    <n v="43"/>
    <s v="4306"/>
    <s v="阿蘇"/>
    <n v="4306"/>
  </r>
  <r>
    <x v="1"/>
    <x v="216"/>
    <x v="31"/>
    <x v="1"/>
    <x v="0"/>
    <x v="0"/>
    <n v="110"/>
    <n v="808"/>
    <n v="0.13613861386138615"/>
    <x v="31"/>
    <x v="31"/>
    <n v="43"/>
    <s v="4306"/>
    <s v="阿蘇"/>
    <n v="4306"/>
  </r>
  <r>
    <x v="1"/>
    <x v="216"/>
    <x v="31"/>
    <x v="1"/>
    <x v="0"/>
    <x v="1"/>
    <n v="479"/>
    <n v="808"/>
    <n v="0.59282178217821779"/>
    <x v="31"/>
    <x v="31"/>
    <n v="43"/>
    <s v="4306"/>
    <s v="阿蘇"/>
    <n v="4306"/>
  </r>
  <r>
    <x v="1"/>
    <x v="216"/>
    <x v="31"/>
    <x v="1"/>
    <x v="0"/>
    <x v="2"/>
    <n v="219"/>
    <n v="808"/>
    <n v="0.27103960396039606"/>
    <x v="31"/>
    <x v="31"/>
    <n v="43"/>
    <s v="4306"/>
    <s v="阿蘇"/>
    <n v="4306"/>
  </r>
  <r>
    <x v="1"/>
    <x v="216"/>
    <x v="31"/>
    <x v="1"/>
    <x v="1"/>
    <x v="0"/>
    <n v="289"/>
    <n v="915"/>
    <n v="0.31584699453551912"/>
    <x v="31"/>
    <x v="31"/>
    <n v="43"/>
    <s v="4306"/>
    <s v="阿蘇"/>
    <n v="4306"/>
  </r>
  <r>
    <x v="1"/>
    <x v="216"/>
    <x v="31"/>
    <x v="1"/>
    <x v="1"/>
    <x v="1"/>
    <n v="515"/>
    <n v="915"/>
    <n v="0.56284153005464477"/>
    <x v="31"/>
    <x v="31"/>
    <n v="43"/>
    <s v="4306"/>
    <s v="阿蘇"/>
    <n v="4306"/>
  </r>
  <r>
    <x v="1"/>
    <x v="216"/>
    <x v="31"/>
    <x v="1"/>
    <x v="1"/>
    <x v="2"/>
    <n v="111"/>
    <n v="915"/>
    <n v="0.12131147540983607"/>
    <x v="31"/>
    <x v="31"/>
    <n v="43"/>
    <s v="4306"/>
    <s v="阿蘇"/>
    <n v="4306"/>
  </r>
  <r>
    <x v="1"/>
    <x v="216"/>
    <x v="31"/>
    <x v="1"/>
    <x v="2"/>
    <x v="0"/>
    <n v="399"/>
    <n v="1723"/>
    <n v="0.23157283807312826"/>
    <x v="31"/>
    <x v="31"/>
    <n v="43"/>
    <s v="4306"/>
    <s v="阿蘇"/>
    <n v="4306"/>
  </r>
  <r>
    <x v="1"/>
    <x v="216"/>
    <x v="31"/>
    <x v="1"/>
    <x v="2"/>
    <x v="1"/>
    <n v="994"/>
    <n v="1723"/>
    <n v="0.57690075449796863"/>
    <x v="31"/>
    <x v="31"/>
    <n v="43"/>
    <s v="4306"/>
    <s v="阿蘇"/>
    <n v="4306"/>
  </r>
  <r>
    <x v="1"/>
    <x v="216"/>
    <x v="31"/>
    <x v="1"/>
    <x v="2"/>
    <x v="2"/>
    <n v="330"/>
    <n v="1723"/>
    <n v="0.19152640742890309"/>
    <x v="31"/>
    <x v="31"/>
    <n v="43"/>
    <s v="4306"/>
    <s v="阿蘇"/>
    <n v="4306"/>
  </r>
  <r>
    <x v="1"/>
    <x v="216"/>
    <x v="31"/>
    <x v="2"/>
    <x v="0"/>
    <x v="0"/>
    <n v="116"/>
    <n v="897"/>
    <n v="0.12931995540691194"/>
    <x v="31"/>
    <x v="31"/>
    <n v="43"/>
    <s v="4306"/>
    <s v="阿蘇"/>
    <n v="4306"/>
  </r>
  <r>
    <x v="1"/>
    <x v="216"/>
    <x v="31"/>
    <x v="2"/>
    <x v="0"/>
    <x v="1"/>
    <n v="549"/>
    <n v="897"/>
    <n v="0.61204013377926425"/>
    <x v="31"/>
    <x v="31"/>
    <n v="43"/>
    <s v="4306"/>
    <s v="阿蘇"/>
    <n v="4306"/>
  </r>
  <r>
    <x v="1"/>
    <x v="216"/>
    <x v="31"/>
    <x v="2"/>
    <x v="0"/>
    <x v="2"/>
    <n v="232"/>
    <n v="897"/>
    <n v="0.25863991081382387"/>
    <x v="31"/>
    <x v="31"/>
    <n v="43"/>
    <s v="4306"/>
    <s v="阿蘇"/>
    <n v="4306"/>
  </r>
  <r>
    <x v="1"/>
    <x v="216"/>
    <x v="31"/>
    <x v="2"/>
    <x v="1"/>
    <x v="0"/>
    <n v="323"/>
    <n v="862"/>
    <n v="0.37470997679814383"/>
    <x v="31"/>
    <x v="31"/>
    <n v="43"/>
    <s v="4306"/>
    <s v="阿蘇"/>
    <n v="4306"/>
  </r>
  <r>
    <x v="1"/>
    <x v="216"/>
    <x v="31"/>
    <x v="2"/>
    <x v="1"/>
    <x v="1"/>
    <n v="449"/>
    <n v="862"/>
    <n v="0.52088167053364265"/>
    <x v="31"/>
    <x v="31"/>
    <n v="43"/>
    <s v="4306"/>
    <s v="阿蘇"/>
    <n v="4306"/>
  </r>
  <r>
    <x v="1"/>
    <x v="216"/>
    <x v="31"/>
    <x v="2"/>
    <x v="1"/>
    <x v="2"/>
    <n v="90"/>
    <n v="862"/>
    <n v="0.10440835266821345"/>
    <x v="31"/>
    <x v="31"/>
    <n v="43"/>
    <s v="4306"/>
    <s v="阿蘇"/>
    <n v="4306"/>
  </r>
  <r>
    <x v="1"/>
    <x v="216"/>
    <x v="31"/>
    <x v="2"/>
    <x v="2"/>
    <x v="0"/>
    <n v="439"/>
    <n v="1759"/>
    <n v="0.24957362137578171"/>
    <x v="31"/>
    <x v="31"/>
    <n v="43"/>
    <s v="4306"/>
    <s v="阿蘇"/>
    <n v="4306"/>
  </r>
  <r>
    <x v="1"/>
    <x v="216"/>
    <x v="31"/>
    <x v="2"/>
    <x v="2"/>
    <x v="1"/>
    <n v="998"/>
    <n v="1759"/>
    <n v="0.56736782262649232"/>
    <x v="31"/>
    <x v="31"/>
    <n v="43"/>
    <s v="4306"/>
    <s v="阿蘇"/>
    <n v="4306"/>
  </r>
  <r>
    <x v="1"/>
    <x v="216"/>
    <x v="31"/>
    <x v="2"/>
    <x v="2"/>
    <x v="2"/>
    <n v="322"/>
    <n v="1759"/>
    <n v="0.18305855599772597"/>
    <x v="31"/>
    <x v="31"/>
    <n v="43"/>
    <s v="4306"/>
    <s v="阿蘇"/>
    <n v="4306"/>
  </r>
  <r>
    <x v="1"/>
    <x v="216"/>
    <x v="31"/>
    <x v="3"/>
    <x v="0"/>
    <x v="0"/>
    <n v="158"/>
    <n v="1002"/>
    <n v="0.15768463073852296"/>
    <x v="31"/>
    <x v="31"/>
    <n v="43"/>
    <s v="4306"/>
    <s v="阿蘇"/>
    <n v="4306"/>
  </r>
  <r>
    <x v="1"/>
    <x v="216"/>
    <x v="31"/>
    <x v="3"/>
    <x v="0"/>
    <x v="1"/>
    <n v="610"/>
    <n v="1002"/>
    <n v="0.60878243512974051"/>
    <x v="31"/>
    <x v="31"/>
    <n v="43"/>
    <s v="4306"/>
    <s v="阿蘇"/>
    <n v="4306"/>
  </r>
  <r>
    <x v="1"/>
    <x v="216"/>
    <x v="31"/>
    <x v="3"/>
    <x v="0"/>
    <x v="2"/>
    <n v="234"/>
    <n v="1002"/>
    <n v="0.23353293413173654"/>
    <x v="31"/>
    <x v="31"/>
    <n v="43"/>
    <s v="4306"/>
    <s v="阿蘇"/>
    <n v="4306"/>
  </r>
  <r>
    <x v="1"/>
    <x v="216"/>
    <x v="31"/>
    <x v="3"/>
    <x v="1"/>
    <x v="0"/>
    <n v="430"/>
    <n v="1116"/>
    <n v="0.38530465949820786"/>
    <x v="31"/>
    <x v="31"/>
    <n v="43"/>
    <s v="4306"/>
    <s v="阿蘇"/>
    <n v="4306"/>
  </r>
  <r>
    <x v="1"/>
    <x v="216"/>
    <x v="31"/>
    <x v="3"/>
    <x v="1"/>
    <x v="1"/>
    <n v="576"/>
    <n v="1116"/>
    <n v="0.5161290322580645"/>
    <x v="31"/>
    <x v="31"/>
    <n v="43"/>
    <s v="4306"/>
    <s v="阿蘇"/>
    <n v="4306"/>
  </r>
  <r>
    <x v="1"/>
    <x v="216"/>
    <x v="31"/>
    <x v="3"/>
    <x v="1"/>
    <x v="2"/>
    <n v="110"/>
    <n v="1116"/>
    <n v="9.8566308243727599E-2"/>
    <x v="31"/>
    <x v="31"/>
    <n v="43"/>
    <s v="4306"/>
    <s v="阿蘇"/>
    <n v="4306"/>
  </r>
  <r>
    <x v="1"/>
    <x v="216"/>
    <x v="31"/>
    <x v="3"/>
    <x v="2"/>
    <x v="0"/>
    <n v="588"/>
    <n v="2118"/>
    <n v="0.27762039660056659"/>
    <x v="31"/>
    <x v="31"/>
    <n v="43"/>
    <s v="4306"/>
    <s v="阿蘇"/>
    <n v="4306"/>
  </r>
  <r>
    <x v="1"/>
    <x v="216"/>
    <x v="31"/>
    <x v="3"/>
    <x v="2"/>
    <x v="1"/>
    <n v="1186"/>
    <n v="2118"/>
    <n v="0.55996222851746935"/>
    <x v="31"/>
    <x v="31"/>
    <n v="43"/>
    <s v="4306"/>
    <s v="阿蘇"/>
    <n v="4306"/>
  </r>
  <r>
    <x v="1"/>
    <x v="216"/>
    <x v="31"/>
    <x v="3"/>
    <x v="2"/>
    <x v="2"/>
    <n v="344"/>
    <n v="2118"/>
    <n v="0.16241737488196412"/>
    <x v="31"/>
    <x v="31"/>
    <n v="43"/>
    <s v="4306"/>
    <s v="阿蘇"/>
    <n v="4306"/>
  </r>
  <r>
    <x v="1"/>
    <x v="216"/>
    <x v="31"/>
    <x v="4"/>
    <x v="0"/>
    <x v="0"/>
    <n v="221"/>
    <n v="1148"/>
    <n v="0.19250871080139373"/>
    <x v="31"/>
    <x v="31"/>
    <n v="43"/>
    <s v="4306"/>
    <s v="阿蘇"/>
    <n v="4306"/>
  </r>
  <r>
    <x v="1"/>
    <x v="216"/>
    <x v="31"/>
    <x v="4"/>
    <x v="0"/>
    <x v="1"/>
    <n v="731"/>
    <n v="1148"/>
    <n v="0.63675958188153314"/>
    <x v="31"/>
    <x v="31"/>
    <n v="43"/>
    <s v="4306"/>
    <s v="阿蘇"/>
    <n v="4306"/>
  </r>
  <r>
    <x v="1"/>
    <x v="216"/>
    <x v="31"/>
    <x v="4"/>
    <x v="0"/>
    <x v="2"/>
    <n v="196"/>
    <n v="1148"/>
    <n v="0.17073170731707318"/>
    <x v="31"/>
    <x v="31"/>
    <n v="43"/>
    <s v="4306"/>
    <s v="阿蘇"/>
    <n v="4306"/>
  </r>
  <r>
    <x v="1"/>
    <x v="216"/>
    <x v="31"/>
    <x v="4"/>
    <x v="1"/>
    <x v="0"/>
    <n v="474"/>
    <n v="1173"/>
    <n v="0.40409207161125321"/>
    <x v="31"/>
    <x v="31"/>
    <n v="43"/>
    <s v="4306"/>
    <s v="阿蘇"/>
    <n v="4306"/>
  </r>
  <r>
    <x v="1"/>
    <x v="216"/>
    <x v="31"/>
    <x v="4"/>
    <x v="1"/>
    <x v="1"/>
    <n v="599"/>
    <n v="1173"/>
    <n v="0.51065643648763859"/>
    <x v="31"/>
    <x v="31"/>
    <n v="43"/>
    <s v="4306"/>
    <s v="阿蘇"/>
    <n v="4306"/>
  </r>
  <r>
    <x v="1"/>
    <x v="216"/>
    <x v="31"/>
    <x v="4"/>
    <x v="1"/>
    <x v="2"/>
    <n v="100"/>
    <n v="1173"/>
    <n v="8.525149190110827E-2"/>
    <x v="31"/>
    <x v="31"/>
    <n v="43"/>
    <s v="4306"/>
    <s v="阿蘇"/>
    <n v="4306"/>
  </r>
  <r>
    <x v="1"/>
    <x v="216"/>
    <x v="31"/>
    <x v="4"/>
    <x v="2"/>
    <x v="0"/>
    <n v="695"/>
    <n v="2321"/>
    <n v="0.29943989659629472"/>
    <x v="31"/>
    <x v="31"/>
    <n v="43"/>
    <s v="4306"/>
    <s v="阿蘇"/>
    <n v="4306"/>
  </r>
  <r>
    <x v="1"/>
    <x v="216"/>
    <x v="31"/>
    <x v="4"/>
    <x v="2"/>
    <x v="1"/>
    <n v="1330"/>
    <n v="2321"/>
    <n v="0.57302886686772947"/>
    <x v="31"/>
    <x v="31"/>
    <n v="43"/>
    <s v="4306"/>
    <s v="阿蘇"/>
    <n v="4306"/>
  </r>
  <r>
    <x v="1"/>
    <x v="216"/>
    <x v="31"/>
    <x v="4"/>
    <x v="2"/>
    <x v="2"/>
    <n v="296"/>
    <n v="2321"/>
    <n v="0.12753123653597587"/>
    <x v="31"/>
    <x v="31"/>
    <n v="43"/>
    <s v="4306"/>
    <s v="阿蘇"/>
    <n v="4306"/>
  </r>
  <r>
    <x v="1"/>
    <x v="216"/>
    <x v="31"/>
    <x v="5"/>
    <x v="0"/>
    <x v="0"/>
    <n v="232"/>
    <n v="1370"/>
    <n v="0.16934306569343066"/>
    <x v="31"/>
    <x v="31"/>
    <n v="43"/>
    <s v="4306"/>
    <s v="阿蘇"/>
    <n v="4306"/>
  </r>
  <r>
    <x v="1"/>
    <x v="216"/>
    <x v="31"/>
    <x v="5"/>
    <x v="0"/>
    <x v="1"/>
    <n v="887"/>
    <n v="1370"/>
    <n v="0.64744525547445253"/>
    <x v="31"/>
    <x v="31"/>
    <n v="43"/>
    <s v="4306"/>
    <s v="阿蘇"/>
    <n v="4306"/>
  </r>
  <r>
    <x v="1"/>
    <x v="216"/>
    <x v="31"/>
    <x v="5"/>
    <x v="0"/>
    <x v="2"/>
    <n v="251"/>
    <n v="1370"/>
    <n v="0.18321167883211678"/>
    <x v="31"/>
    <x v="31"/>
    <n v="43"/>
    <s v="4306"/>
    <s v="阿蘇"/>
    <n v="4306"/>
  </r>
  <r>
    <x v="1"/>
    <x v="216"/>
    <x v="31"/>
    <x v="5"/>
    <x v="1"/>
    <x v="0"/>
    <n v="446"/>
    <n v="1291"/>
    <n v="0.34546862896979086"/>
    <x v="31"/>
    <x v="31"/>
    <n v="43"/>
    <s v="4306"/>
    <s v="阿蘇"/>
    <n v="4306"/>
  </r>
  <r>
    <x v="1"/>
    <x v="216"/>
    <x v="31"/>
    <x v="5"/>
    <x v="1"/>
    <x v="1"/>
    <n v="730"/>
    <n v="1291"/>
    <n v="0.56545313710302092"/>
    <x v="31"/>
    <x v="31"/>
    <n v="43"/>
    <s v="4306"/>
    <s v="阿蘇"/>
    <n v="4306"/>
  </r>
  <r>
    <x v="1"/>
    <x v="216"/>
    <x v="31"/>
    <x v="5"/>
    <x v="1"/>
    <x v="2"/>
    <n v="115"/>
    <n v="1291"/>
    <n v="8.9078233927188222E-2"/>
    <x v="31"/>
    <x v="31"/>
    <n v="43"/>
    <s v="4306"/>
    <s v="阿蘇"/>
    <n v="4306"/>
  </r>
  <r>
    <x v="1"/>
    <x v="216"/>
    <x v="31"/>
    <x v="5"/>
    <x v="2"/>
    <x v="0"/>
    <n v="678"/>
    <n v="2661"/>
    <n v="0.2547914317925592"/>
    <x v="31"/>
    <x v="31"/>
    <n v="43"/>
    <s v="4306"/>
    <s v="阿蘇"/>
    <n v="4306"/>
  </r>
  <r>
    <x v="1"/>
    <x v="216"/>
    <x v="31"/>
    <x v="5"/>
    <x v="2"/>
    <x v="1"/>
    <n v="1617"/>
    <n v="2661"/>
    <n v="0.60766629086809465"/>
    <x v="31"/>
    <x v="31"/>
    <n v="43"/>
    <s v="4306"/>
    <s v="阿蘇"/>
    <n v="4306"/>
  </r>
  <r>
    <x v="1"/>
    <x v="216"/>
    <x v="31"/>
    <x v="5"/>
    <x v="2"/>
    <x v="2"/>
    <n v="366"/>
    <n v="2661"/>
    <n v="0.1375422773393461"/>
    <x v="31"/>
    <x v="31"/>
    <n v="43"/>
    <s v="4306"/>
    <s v="阿蘇"/>
    <n v="4306"/>
  </r>
  <r>
    <x v="1"/>
    <x v="216"/>
    <x v="31"/>
    <x v="6"/>
    <x v="0"/>
    <x v="0"/>
    <n v="201"/>
    <n v="1226"/>
    <n v="0.16394779771615009"/>
    <x v="31"/>
    <x v="31"/>
    <n v="43"/>
    <s v="4306"/>
    <s v="阿蘇"/>
    <n v="4306"/>
  </r>
  <r>
    <x v="1"/>
    <x v="216"/>
    <x v="31"/>
    <x v="6"/>
    <x v="0"/>
    <x v="1"/>
    <n v="820"/>
    <n v="1226"/>
    <n v="0.66884176182707988"/>
    <x v="31"/>
    <x v="31"/>
    <n v="43"/>
    <s v="4306"/>
    <s v="阿蘇"/>
    <n v="4306"/>
  </r>
  <r>
    <x v="1"/>
    <x v="216"/>
    <x v="31"/>
    <x v="6"/>
    <x v="0"/>
    <x v="2"/>
    <n v="205"/>
    <n v="1226"/>
    <n v="0.16721044045676997"/>
    <x v="31"/>
    <x v="31"/>
    <n v="43"/>
    <s v="4306"/>
    <s v="阿蘇"/>
    <n v="4306"/>
  </r>
  <r>
    <x v="1"/>
    <x v="216"/>
    <x v="31"/>
    <x v="6"/>
    <x v="1"/>
    <x v="0"/>
    <n v="386"/>
    <n v="1113"/>
    <n v="0.34681042228212039"/>
    <x v="31"/>
    <x v="31"/>
    <n v="43"/>
    <s v="4306"/>
    <s v="阿蘇"/>
    <n v="4306"/>
  </r>
  <r>
    <x v="1"/>
    <x v="216"/>
    <x v="31"/>
    <x v="6"/>
    <x v="1"/>
    <x v="1"/>
    <n v="642"/>
    <n v="1113"/>
    <n v="0.5768194070080862"/>
    <x v="31"/>
    <x v="31"/>
    <n v="43"/>
    <s v="4306"/>
    <s v="阿蘇"/>
    <n v="4306"/>
  </r>
  <r>
    <x v="1"/>
    <x v="216"/>
    <x v="31"/>
    <x v="6"/>
    <x v="1"/>
    <x v="2"/>
    <n v="85"/>
    <n v="1113"/>
    <n v="7.637017070979335E-2"/>
    <x v="31"/>
    <x v="31"/>
    <n v="43"/>
    <s v="4306"/>
    <s v="阿蘇"/>
    <n v="4306"/>
  </r>
  <r>
    <x v="1"/>
    <x v="216"/>
    <x v="31"/>
    <x v="6"/>
    <x v="2"/>
    <x v="0"/>
    <n v="587"/>
    <n v="2339"/>
    <n v="0.25096194955109019"/>
    <x v="31"/>
    <x v="31"/>
    <n v="43"/>
    <s v="4306"/>
    <s v="阿蘇"/>
    <n v="4306"/>
  </r>
  <r>
    <x v="1"/>
    <x v="216"/>
    <x v="31"/>
    <x v="6"/>
    <x v="2"/>
    <x v="1"/>
    <n v="1462"/>
    <n v="2339"/>
    <n v="0.62505344164172727"/>
    <x v="31"/>
    <x v="31"/>
    <n v="43"/>
    <s v="4306"/>
    <s v="阿蘇"/>
    <n v="4306"/>
  </r>
  <r>
    <x v="1"/>
    <x v="216"/>
    <x v="31"/>
    <x v="6"/>
    <x v="2"/>
    <x v="2"/>
    <n v="290"/>
    <n v="2339"/>
    <n v="0.12398460880718255"/>
    <x v="31"/>
    <x v="31"/>
    <n v="43"/>
    <s v="4306"/>
    <s v="阿蘇"/>
    <n v="4306"/>
  </r>
  <r>
    <x v="1"/>
    <x v="216"/>
    <x v="31"/>
    <x v="7"/>
    <x v="0"/>
    <x v="0"/>
    <n v="1136"/>
    <n v="7207"/>
    <n v="0.15762453170528654"/>
    <x v="31"/>
    <x v="31"/>
    <n v="43"/>
    <s v="4306"/>
    <s v="阿蘇"/>
    <n v="4306"/>
  </r>
  <r>
    <x v="1"/>
    <x v="216"/>
    <x v="31"/>
    <x v="7"/>
    <x v="0"/>
    <x v="1"/>
    <n v="4522"/>
    <n v="7207"/>
    <n v="0.62744553905924794"/>
    <x v="31"/>
    <x v="31"/>
    <n v="43"/>
    <s v="4306"/>
    <s v="阿蘇"/>
    <n v="4306"/>
  </r>
  <r>
    <x v="1"/>
    <x v="216"/>
    <x v="31"/>
    <x v="7"/>
    <x v="0"/>
    <x v="2"/>
    <n v="1549"/>
    <n v="7207"/>
    <n v="0.21492992923546553"/>
    <x v="31"/>
    <x v="31"/>
    <n v="43"/>
    <s v="4306"/>
    <s v="阿蘇"/>
    <n v="4306"/>
  </r>
  <r>
    <x v="1"/>
    <x v="216"/>
    <x v="31"/>
    <x v="7"/>
    <x v="1"/>
    <x v="0"/>
    <n v="2634"/>
    <n v="7453"/>
    <n v="0.35341473232255466"/>
    <x v="31"/>
    <x v="31"/>
    <n v="43"/>
    <s v="4306"/>
    <s v="阿蘇"/>
    <n v="4306"/>
  </r>
  <r>
    <x v="1"/>
    <x v="216"/>
    <x v="31"/>
    <x v="7"/>
    <x v="1"/>
    <x v="1"/>
    <n v="4069"/>
    <n v="7453"/>
    <n v="0.5459546491345767"/>
    <x v="31"/>
    <x v="31"/>
    <n v="43"/>
    <s v="4306"/>
    <s v="阿蘇"/>
    <n v="4306"/>
  </r>
  <r>
    <x v="1"/>
    <x v="216"/>
    <x v="31"/>
    <x v="7"/>
    <x v="1"/>
    <x v="2"/>
    <n v="750"/>
    <n v="7453"/>
    <n v="0.10063061854286864"/>
    <x v="31"/>
    <x v="31"/>
    <n v="43"/>
    <s v="4306"/>
    <s v="阿蘇"/>
    <n v="4306"/>
  </r>
  <r>
    <x v="1"/>
    <x v="216"/>
    <x v="31"/>
    <x v="7"/>
    <x v="2"/>
    <x v="0"/>
    <n v="3770"/>
    <n v="14660"/>
    <n v="0.257162346521146"/>
    <x v="31"/>
    <x v="31"/>
    <n v="43"/>
    <s v="4306"/>
    <s v="阿蘇"/>
    <n v="4306"/>
  </r>
  <r>
    <x v="1"/>
    <x v="216"/>
    <x v="31"/>
    <x v="7"/>
    <x v="2"/>
    <x v="1"/>
    <n v="8591"/>
    <n v="14660"/>
    <n v="0.58601637107776261"/>
    <x v="31"/>
    <x v="31"/>
    <n v="43"/>
    <s v="4306"/>
    <s v="阿蘇"/>
    <n v="4306"/>
  </r>
  <r>
    <x v="1"/>
    <x v="216"/>
    <x v="31"/>
    <x v="7"/>
    <x v="2"/>
    <x v="2"/>
    <n v="2299"/>
    <n v="14660"/>
    <n v="0.15682128240109142"/>
    <x v="31"/>
    <x v="31"/>
    <n v="43"/>
    <s v="4306"/>
    <s v="阿蘇"/>
    <n v="4306"/>
  </r>
  <r>
    <x v="1"/>
    <x v="217"/>
    <x v="31"/>
    <x v="0"/>
    <x v="0"/>
    <x v="0"/>
    <n v="220"/>
    <n v="1696"/>
    <n v="0.12971698113207547"/>
    <x v="31"/>
    <x v="31"/>
    <n v="43"/>
    <s v="4308"/>
    <s v="八代"/>
    <n v="4308"/>
  </r>
  <r>
    <x v="1"/>
    <x v="217"/>
    <x v="31"/>
    <x v="0"/>
    <x v="0"/>
    <x v="1"/>
    <n v="887"/>
    <n v="1696"/>
    <n v="0.52299528301886788"/>
    <x v="31"/>
    <x v="31"/>
    <n v="43"/>
    <s v="4308"/>
    <s v="八代"/>
    <n v="4308"/>
  </r>
  <r>
    <x v="1"/>
    <x v="217"/>
    <x v="31"/>
    <x v="0"/>
    <x v="0"/>
    <x v="2"/>
    <n v="589"/>
    <n v="1696"/>
    <n v="0.34728773584905659"/>
    <x v="31"/>
    <x v="31"/>
    <n v="43"/>
    <s v="4308"/>
    <s v="八代"/>
    <n v="4308"/>
  </r>
  <r>
    <x v="1"/>
    <x v="217"/>
    <x v="31"/>
    <x v="0"/>
    <x v="1"/>
    <x v="0"/>
    <n v="609"/>
    <n v="2113"/>
    <n v="0.28821580690960719"/>
    <x v="31"/>
    <x v="31"/>
    <n v="43"/>
    <s v="4308"/>
    <s v="八代"/>
    <n v="4308"/>
  </r>
  <r>
    <x v="1"/>
    <x v="217"/>
    <x v="31"/>
    <x v="0"/>
    <x v="1"/>
    <x v="1"/>
    <n v="1132"/>
    <n v="2113"/>
    <n v="0.53573118788452434"/>
    <x v="31"/>
    <x v="31"/>
    <n v="43"/>
    <s v="4308"/>
    <s v="八代"/>
    <n v="4308"/>
  </r>
  <r>
    <x v="1"/>
    <x v="217"/>
    <x v="31"/>
    <x v="0"/>
    <x v="1"/>
    <x v="2"/>
    <n v="372"/>
    <n v="2113"/>
    <n v="0.17605300520586845"/>
    <x v="31"/>
    <x v="31"/>
    <n v="43"/>
    <s v="4308"/>
    <s v="八代"/>
    <n v="4308"/>
  </r>
  <r>
    <x v="1"/>
    <x v="217"/>
    <x v="31"/>
    <x v="0"/>
    <x v="2"/>
    <x v="0"/>
    <n v="829"/>
    <n v="3809"/>
    <n v="0.21764242583355212"/>
    <x v="31"/>
    <x v="31"/>
    <n v="43"/>
    <s v="4308"/>
    <s v="八代"/>
    <n v="4308"/>
  </r>
  <r>
    <x v="1"/>
    <x v="217"/>
    <x v="31"/>
    <x v="0"/>
    <x v="2"/>
    <x v="1"/>
    <n v="2019"/>
    <n v="3809"/>
    <n v="0.53006038330270411"/>
    <x v="31"/>
    <x v="31"/>
    <n v="43"/>
    <s v="4308"/>
    <s v="八代"/>
    <n v="4308"/>
  </r>
  <r>
    <x v="1"/>
    <x v="217"/>
    <x v="31"/>
    <x v="0"/>
    <x v="2"/>
    <x v="2"/>
    <n v="961"/>
    <n v="3809"/>
    <n v="0.25229719086374375"/>
    <x v="31"/>
    <x v="31"/>
    <n v="43"/>
    <s v="4308"/>
    <s v="八代"/>
    <n v="4308"/>
  </r>
  <r>
    <x v="1"/>
    <x v="217"/>
    <x v="31"/>
    <x v="1"/>
    <x v="0"/>
    <x v="0"/>
    <n v="293"/>
    <n v="1895"/>
    <n v="0.15461741424802111"/>
    <x v="31"/>
    <x v="31"/>
    <n v="43"/>
    <s v="4308"/>
    <s v="八代"/>
    <n v="4308"/>
  </r>
  <r>
    <x v="1"/>
    <x v="217"/>
    <x v="31"/>
    <x v="1"/>
    <x v="0"/>
    <x v="1"/>
    <n v="976"/>
    <n v="1895"/>
    <n v="0.51503957783641163"/>
    <x v="31"/>
    <x v="31"/>
    <n v="43"/>
    <s v="4308"/>
    <s v="八代"/>
    <n v="4308"/>
  </r>
  <r>
    <x v="1"/>
    <x v="217"/>
    <x v="31"/>
    <x v="1"/>
    <x v="0"/>
    <x v="2"/>
    <n v="626"/>
    <n v="1895"/>
    <n v="0.33034300791556725"/>
    <x v="31"/>
    <x v="31"/>
    <n v="43"/>
    <s v="4308"/>
    <s v="八代"/>
    <n v="4308"/>
  </r>
  <r>
    <x v="1"/>
    <x v="217"/>
    <x v="31"/>
    <x v="1"/>
    <x v="1"/>
    <x v="0"/>
    <n v="793"/>
    <n v="2335"/>
    <n v="0.33961456102783727"/>
    <x v="31"/>
    <x v="31"/>
    <n v="43"/>
    <s v="4308"/>
    <s v="八代"/>
    <n v="4308"/>
  </r>
  <r>
    <x v="1"/>
    <x v="217"/>
    <x v="31"/>
    <x v="1"/>
    <x v="1"/>
    <x v="1"/>
    <n v="1195"/>
    <n v="2335"/>
    <n v="0.51177730192719484"/>
    <x v="31"/>
    <x v="31"/>
    <n v="43"/>
    <s v="4308"/>
    <s v="八代"/>
    <n v="4308"/>
  </r>
  <r>
    <x v="1"/>
    <x v="217"/>
    <x v="31"/>
    <x v="1"/>
    <x v="1"/>
    <x v="2"/>
    <n v="347"/>
    <n v="2335"/>
    <n v="0.14860813704496789"/>
    <x v="31"/>
    <x v="31"/>
    <n v="43"/>
    <s v="4308"/>
    <s v="八代"/>
    <n v="4308"/>
  </r>
  <r>
    <x v="1"/>
    <x v="217"/>
    <x v="31"/>
    <x v="1"/>
    <x v="2"/>
    <x v="0"/>
    <n v="1086"/>
    <n v="4230"/>
    <n v="0.25673758865248225"/>
    <x v="31"/>
    <x v="31"/>
    <n v="43"/>
    <s v="4308"/>
    <s v="八代"/>
    <n v="4308"/>
  </r>
  <r>
    <x v="1"/>
    <x v="217"/>
    <x v="31"/>
    <x v="1"/>
    <x v="2"/>
    <x v="1"/>
    <n v="2171"/>
    <n v="4230"/>
    <n v="0.51323877068557922"/>
    <x v="31"/>
    <x v="31"/>
    <n v="43"/>
    <s v="4308"/>
    <s v="八代"/>
    <n v="4308"/>
  </r>
  <r>
    <x v="1"/>
    <x v="217"/>
    <x v="31"/>
    <x v="1"/>
    <x v="2"/>
    <x v="2"/>
    <n v="973"/>
    <n v="4230"/>
    <n v="0.23002364066193853"/>
    <x v="31"/>
    <x v="31"/>
    <n v="43"/>
    <s v="4308"/>
    <s v="八代"/>
    <n v="4308"/>
  </r>
  <r>
    <x v="1"/>
    <x v="217"/>
    <x v="31"/>
    <x v="2"/>
    <x v="0"/>
    <x v="0"/>
    <n v="257"/>
    <n v="1841"/>
    <n v="0.13959804454101032"/>
    <x v="31"/>
    <x v="31"/>
    <n v="43"/>
    <s v="4308"/>
    <s v="八代"/>
    <n v="4308"/>
  </r>
  <r>
    <x v="1"/>
    <x v="217"/>
    <x v="31"/>
    <x v="2"/>
    <x v="0"/>
    <x v="1"/>
    <n v="993"/>
    <n v="1841"/>
    <n v="0.53938077131993478"/>
    <x v="31"/>
    <x v="31"/>
    <n v="43"/>
    <s v="4308"/>
    <s v="八代"/>
    <n v="4308"/>
  </r>
  <r>
    <x v="1"/>
    <x v="217"/>
    <x v="31"/>
    <x v="2"/>
    <x v="0"/>
    <x v="2"/>
    <n v="591"/>
    <n v="1841"/>
    <n v="0.32102118413905484"/>
    <x v="31"/>
    <x v="31"/>
    <n v="43"/>
    <s v="4308"/>
    <s v="八代"/>
    <n v="4308"/>
  </r>
  <r>
    <x v="1"/>
    <x v="217"/>
    <x v="31"/>
    <x v="2"/>
    <x v="1"/>
    <x v="0"/>
    <n v="783"/>
    <n v="2069"/>
    <n v="0.37844369260512323"/>
    <x v="31"/>
    <x v="31"/>
    <n v="43"/>
    <s v="4308"/>
    <s v="八代"/>
    <n v="4308"/>
  </r>
  <r>
    <x v="1"/>
    <x v="217"/>
    <x v="31"/>
    <x v="2"/>
    <x v="1"/>
    <x v="1"/>
    <n v="1005"/>
    <n v="2069"/>
    <n v="0.48574190430159497"/>
    <x v="31"/>
    <x v="31"/>
    <n v="43"/>
    <s v="4308"/>
    <s v="八代"/>
    <n v="4308"/>
  </r>
  <r>
    <x v="1"/>
    <x v="217"/>
    <x v="31"/>
    <x v="2"/>
    <x v="1"/>
    <x v="2"/>
    <n v="281"/>
    <n v="2069"/>
    <n v="0.13581440309328177"/>
    <x v="31"/>
    <x v="31"/>
    <n v="43"/>
    <s v="4308"/>
    <s v="八代"/>
    <n v="4308"/>
  </r>
  <r>
    <x v="1"/>
    <x v="217"/>
    <x v="31"/>
    <x v="2"/>
    <x v="2"/>
    <x v="0"/>
    <n v="1040"/>
    <n v="3910"/>
    <n v="0.26598465473145783"/>
    <x v="31"/>
    <x v="31"/>
    <n v="43"/>
    <s v="4308"/>
    <s v="八代"/>
    <n v="4308"/>
  </r>
  <r>
    <x v="1"/>
    <x v="217"/>
    <x v="31"/>
    <x v="2"/>
    <x v="2"/>
    <x v="1"/>
    <n v="1998"/>
    <n v="3910"/>
    <n v="0.51099744245524292"/>
    <x v="31"/>
    <x v="31"/>
    <n v="43"/>
    <s v="4308"/>
    <s v="八代"/>
    <n v="4308"/>
  </r>
  <r>
    <x v="1"/>
    <x v="217"/>
    <x v="31"/>
    <x v="2"/>
    <x v="2"/>
    <x v="2"/>
    <n v="872"/>
    <n v="3910"/>
    <n v="0.22301790281329922"/>
    <x v="31"/>
    <x v="31"/>
    <n v="43"/>
    <s v="4308"/>
    <s v="八代"/>
    <n v="4308"/>
  </r>
  <r>
    <x v="1"/>
    <x v="217"/>
    <x v="31"/>
    <x v="3"/>
    <x v="0"/>
    <x v="0"/>
    <n v="256"/>
    <n v="1946"/>
    <n v="0.131551901336074"/>
    <x v="31"/>
    <x v="31"/>
    <n v="43"/>
    <s v="4308"/>
    <s v="八代"/>
    <n v="4308"/>
  </r>
  <r>
    <x v="1"/>
    <x v="217"/>
    <x v="31"/>
    <x v="3"/>
    <x v="0"/>
    <x v="1"/>
    <n v="1072"/>
    <n v="1946"/>
    <n v="0.55087358684480991"/>
    <x v="31"/>
    <x v="31"/>
    <n v="43"/>
    <s v="4308"/>
    <s v="八代"/>
    <n v="4308"/>
  </r>
  <r>
    <x v="1"/>
    <x v="217"/>
    <x v="31"/>
    <x v="3"/>
    <x v="0"/>
    <x v="2"/>
    <n v="618"/>
    <n v="1946"/>
    <n v="0.31757451181911611"/>
    <x v="31"/>
    <x v="31"/>
    <n v="43"/>
    <s v="4308"/>
    <s v="八代"/>
    <n v="4308"/>
  </r>
  <r>
    <x v="1"/>
    <x v="217"/>
    <x v="31"/>
    <x v="3"/>
    <x v="1"/>
    <x v="0"/>
    <n v="930"/>
    <n v="2243"/>
    <n v="0.41462327240303165"/>
    <x v="31"/>
    <x v="31"/>
    <n v="43"/>
    <s v="4308"/>
    <s v="八代"/>
    <n v="4308"/>
  </r>
  <r>
    <x v="1"/>
    <x v="217"/>
    <x v="31"/>
    <x v="3"/>
    <x v="1"/>
    <x v="1"/>
    <n v="1027"/>
    <n v="2243"/>
    <n v="0.45786892554614356"/>
    <x v="31"/>
    <x v="31"/>
    <n v="43"/>
    <s v="4308"/>
    <s v="八代"/>
    <n v="4308"/>
  </r>
  <r>
    <x v="1"/>
    <x v="217"/>
    <x v="31"/>
    <x v="3"/>
    <x v="1"/>
    <x v="2"/>
    <n v="286"/>
    <n v="2243"/>
    <n v="0.12750780205082479"/>
    <x v="31"/>
    <x v="31"/>
    <n v="43"/>
    <s v="4308"/>
    <s v="八代"/>
    <n v="4308"/>
  </r>
  <r>
    <x v="1"/>
    <x v="217"/>
    <x v="31"/>
    <x v="3"/>
    <x v="2"/>
    <x v="0"/>
    <n v="1186"/>
    <n v="4189"/>
    <n v="0.2831224635951301"/>
    <x v="31"/>
    <x v="31"/>
    <n v="43"/>
    <s v="4308"/>
    <s v="八代"/>
    <n v="4308"/>
  </r>
  <r>
    <x v="1"/>
    <x v="217"/>
    <x v="31"/>
    <x v="3"/>
    <x v="2"/>
    <x v="1"/>
    <n v="2099"/>
    <n v="4189"/>
    <n v="0.50107424206254481"/>
    <x v="31"/>
    <x v="31"/>
    <n v="43"/>
    <s v="4308"/>
    <s v="八代"/>
    <n v="4308"/>
  </r>
  <r>
    <x v="1"/>
    <x v="217"/>
    <x v="31"/>
    <x v="3"/>
    <x v="2"/>
    <x v="2"/>
    <n v="904"/>
    <n v="4189"/>
    <n v="0.21580329434232515"/>
    <x v="31"/>
    <x v="31"/>
    <n v="43"/>
    <s v="4308"/>
    <s v="八代"/>
    <n v="4308"/>
  </r>
  <r>
    <x v="1"/>
    <x v="217"/>
    <x v="31"/>
    <x v="4"/>
    <x v="0"/>
    <x v="0"/>
    <n v="299"/>
    <n v="1943"/>
    <n v="0.15388574369531652"/>
    <x v="31"/>
    <x v="31"/>
    <n v="43"/>
    <s v="4308"/>
    <s v="八代"/>
    <n v="4308"/>
  </r>
  <r>
    <x v="1"/>
    <x v="217"/>
    <x v="31"/>
    <x v="4"/>
    <x v="0"/>
    <x v="1"/>
    <n v="1074"/>
    <n v="1943"/>
    <n v="0.552753474009264"/>
    <x v="31"/>
    <x v="31"/>
    <n v="43"/>
    <s v="4308"/>
    <s v="八代"/>
    <n v="4308"/>
  </r>
  <r>
    <x v="1"/>
    <x v="217"/>
    <x v="31"/>
    <x v="4"/>
    <x v="0"/>
    <x v="2"/>
    <n v="570"/>
    <n v="1943"/>
    <n v="0.29336078229541945"/>
    <x v="31"/>
    <x v="31"/>
    <n v="43"/>
    <s v="4308"/>
    <s v="八代"/>
    <n v="4308"/>
  </r>
  <r>
    <x v="1"/>
    <x v="217"/>
    <x v="31"/>
    <x v="4"/>
    <x v="1"/>
    <x v="0"/>
    <n v="831"/>
    <n v="2023"/>
    <n v="0.41077607513593672"/>
    <x v="31"/>
    <x v="31"/>
    <n v="43"/>
    <s v="4308"/>
    <s v="八代"/>
    <n v="4308"/>
  </r>
  <r>
    <x v="1"/>
    <x v="217"/>
    <x v="31"/>
    <x v="4"/>
    <x v="1"/>
    <x v="1"/>
    <n v="933"/>
    <n v="2023"/>
    <n v="0.4611962432031636"/>
    <x v="31"/>
    <x v="31"/>
    <n v="43"/>
    <s v="4308"/>
    <s v="八代"/>
    <n v="4308"/>
  </r>
  <r>
    <x v="1"/>
    <x v="217"/>
    <x v="31"/>
    <x v="4"/>
    <x v="1"/>
    <x v="2"/>
    <n v="259"/>
    <n v="2023"/>
    <n v="0.12802768166089964"/>
    <x v="31"/>
    <x v="31"/>
    <n v="43"/>
    <s v="4308"/>
    <s v="八代"/>
    <n v="4308"/>
  </r>
  <r>
    <x v="1"/>
    <x v="217"/>
    <x v="31"/>
    <x v="4"/>
    <x v="2"/>
    <x v="0"/>
    <n v="1130"/>
    <n v="3966"/>
    <n v="0.2849218356026223"/>
    <x v="31"/>
    <x v="31"/>
    <n v="43"/>
    <s v="4308"/>
    <s v="八代"/>
    <n v="4308"/>
  </r>
  <r>
    <x v="1"/>
    <x v="217"/>
    <x v="31"/>
    <x v="4"/>
    <x v="2"/>
    <x v="1"/>
    <n v="2007"/>
    <n v="3966"/>
    <n v="0.50605143721633883"/>
    <x v="31"/>
    <x v="31"/>
    <n v="43"/>
    <s v="4308"/>
    <s v="八代"/>
    <n v="4308"/>
  </r>
  <r>
    <x v="1"/>
    <x v="217"/>
    <x v="31"/>
    <x v="4"/>
    <x v="2"/>
    <x v="2"/>
    <n v="829"/>
    <n v="3966"/>
    <n v="0.20902672718103882"/>
    <x v="31"/>
    <x v="31"/>
    <n v="43"/>
    <s v="4308"/>
    <s v="八代"/>
    <n v="4308"/>
  </r>
  <r>
    <x v="1"/>
    <x v="217"/>
    <x v="31"/>
    <x v="5"/>
    <x v="0"/>
    <x v="0"/>
    <n v="350"/>
    <n v="2150"/>
    <n v="0.16279069767441862"/>
    <x v="31"/>
    <x v="31"/>
    <n v="43"/>
    <s v="4308"/>
    <s v="八代"/>
    <n v="4308"/>
  </r>
  <r>
    <x v="1"/>
    <x v="217"/>
    <x v="31"/>
    <x v="5"/>
    <x v="0"/>
    <x v="1"/>
    <n v="1255"/>
    <n v="2150"/>
    <n v="0.58372093023255811"/>
    <x v="31"/>
    <x v="31"/>
    <n v="43"/>
    <s v="4308"/>
    <s v="八代"/>
    <n v="4308"/>
  </r>
  <r>
    <x v="1"/>
    <x v="217"/>
    <x v="31"/>
    <x v="5"/>
    <x v="0"/>
    <x v="2"/>
    <n v="545"/>
    <n v="2150"/>
    <n v="0.25348837209302327"/>
    <x v="31"/>
    <x v="31"/>
    <n v="43"/>
    <s v="4308"/>
    <s v="八代"/>
    <n v="4308"/>
  </r>
  <r>
    <x v="1"/>
    <x v="217"/>
    <x v="31"/>
    <x v="5"/>
    <x v="1"/>
    <x v="0"/>
    <n v="672"/>
    <n v="1841"/>
    <n v="0.36501901140684412"/>
    <x v="31"/>
    <x v="31"/>
    <n v="43"/>
    <s v="4308"/>
    <s v="八代"/>
    <n v="4308"/>
  </r>
  <r>
    <x v="1"/>
    <x v="217"/>
    <x v="31"/>
    <x v="5"/>
    <x v="1"/>
    <x v="1"/>
    <n v="954"/>
    <n v="1841"/>
    <n v="0.51819663226507329"/>
    <x v="31"/>
    <x v="31"/>
    <n v="43"/>
    <s v="4308"/>
    <s v="八代"/>
    <n v="4308"/>
  </r>
  <r>
    <x v="1"/>
    <x v="217"/>
    <x v="31"/>
    <x v="5"/>
    <x v="1"/>
    <x v="2"/>
    <n v="215"/>
    <n v="1841"/>
    <n v="0.11678435632808257"/>
    <x v="31"/>
    <x v="31"/>
    <n v="43"/>
    <s v="4308"/>
    <s v="八代"/>
    <n v="4308"/>
  </r>
  <r>
    <x v="1"/>
    <x v="217"/>
    <x v="31"/>
    <x v="5"/>
    <x v="2"/>
    <x v="0"/>
    <n v="1022"/>
    <n v="3991"/>
    <n v="0.25607617138561761"/>
    <x v="31"/>
    <x v="31"/>
    <n v="43"/>
    <s v="4308"/>
    <s v="八代"/>
    <n v="4308"/>
  </r>
  <r>
    <x v="1"/>
    <x v="217"/>
    <x v="31"/>
    <x v="5"/>
    <x v="2"/>
    <x v="1"/>
    <n v="2209"/>
    <n v="3991"/>
    <n v="0.55349536457028314"/>
    <x v="31"/>
    <x v="31"/>
    <n v="43"/>
    <s v="4308"/>
    <s v="八代"/>
    <n v="4308"/>
  </r>
  <r>
    <x v="1"/>
    <x v="217"/>
    <x v="31"/>
    <x v="5"/>
    <x v="2"/>
    <x v="2"/>
    <n v="760"/>
    <n v="3991"/>
    <n v="0.19042846404409922"/>
    <x v="31"/>
    <x v="31"/>
    <n v="43"/>
    <s v="4308"/>
    <s v="八代"/>
    <n v="4308"/>
  </r>
  <r>
    <x v="1"/>
    <x v="217"/>
    <x v="31"/>
    <x v="6"/>
    <x v="0"/>
    <x v="0"/>
    <n v="344"/>
    <n v="2005"/>
    <n v="0.17157107231920199"/>
    <x v="31"/>
    <x v="31"/>
    <n v="43"/>
    <s v="4308"/>
    <s v="八代"/>
    <n v="4308"/>
  </r>
  <r>
    <x v="1"/>
    <x v="217"/>
    <x v="31"/>
    <x v="6"/>
    <x v="0"/>
    <x v="1"/>
    <n v="1194"/>
    <n v="2005"/>
    <n v="0.59551122194513717"/>
    <x v="31"/>
    <x v="31"/>
    <n v="43"/>
    <s v="4308"/>
    <s v="八代"/>
    <n v="4308"/>
  </r>
  <r>
    <x v="1"/>
    <x v="217"/>
    <x v="31"/>
    <x v="6"/>
    <x v="0"/>
    <x v="2"/>
    <n v="467"/>
    <n v="2005"/>
    <n v="0.23291770573566084"/>
    <x v="31"/>
    <x v="31"/>
    <n v="43"/>
    <s v="4308"/>
    <s v="八代"/>
    <n v="4308"/>
  </r>
  <r>
    <x v="1"/>
    <x v="217"/>
    <x v="31"/>
    <x v="6"/>
    <x v="1"/>
    <x v="0"/>
    <n v="590"/>
    <n v="1739"/>
    <n v="0.33927544565842438"/>
    <x v="31"/>
    <x v="31"/>
    <n v="43"/>
    <s v="4308"/>
    <s v="八代"/>
    <n v="4308"/>
  </r>
  <r>
    <x v="1"/>
    <x v="217"/>
    <x v="31"/>
    <x v="6"/>
    <x v="1"/>
    <x v="1"/>
    <n v="929"/>
    <n v="1739"/>
    <n v="0.53421506612995973"/>
    <x v="31"/>
    <x v="31"/>
    <n v="43"/>
    <s v="4308"/>
    <s v="八代"/>
    <n v="4308"/>
  </r>
  <r>
    <x v="1"/>
    <x v="217"/>
    <x v="31"/>
    <x v="6"/>
    <x v="1"/>
    <x v="2"/>
    <n v="220"/>
    <n v="1739"/>
    <n v="0.12650948821161587"/>
    <x v="31"/>
    <x v="31"/>
    <n v="43"/>
    <s v="4308"/>
    <s v="八代"/>
    <n v="4308"/>
  </r>
  <r>
    <x v="1"/>
    <x v="217"/>
    <x v="31"/>
    <x v="6"/>
    <x v="2"/>
    <x v="0"/>
    <n v="934"/>
    <n v="3744"/>
    <n v="0.24946581196581197"/>
    <x v="31"/>
    <x v="31"/>
    <n v="43"/>
    <s v="4308"/>
    <s v="八代"/>
    <n v="4308"/>
  </r>
  <r>
    <x v="1"/>
    <x v="217"/>
    <x v="31"/>
    <x v="6"/>
    <x v="2"/>
    <x v="1"/>
    <n v="2123"/>
    <n v="3744"/>
    <n v="0.56704059829059827"/>
    <x v="31"/>
    <x v="31"/>
    <n v="43"/>
    <s v="4308"/>
    <s v="八代"/>
    <n v="4308"/>
  </r>
  <r>
    <x v="1"/>
    <x v="217"/>
    <x v="31"/>
    <x v="6"/>
    <x v="2"/>
    <x v="2"/>
    <n v="687"/>
    <n v="3744"/>
    <n v="0.18349358974358973"/>
    <x v="31"/>
    <x v="31"/>
    <n v="43"/>
    <s v="4308"/>
    <s v="八代"/>
    <n v="4308"/>
  </r>
  <r>
    <x v="1"/>
    <x v="217"/>
    <x v="31"/>
    <x v="7"/>
    <x v="0"/>
    <x v="0"/>
    <n v="2019"/>
    <n v="13476"/>
    <n v="0.1498219056099733"/>
    <x v="31"/>
    <x v="31"/>
    <n v="43"/>
    <s v="4308"/>
    <s v="八代"/>
    <n v="4308"/>
  </r>
  <r>
    <x v="1"/>
    <x v="217"/>
    <x v="31"/>
    <x v="7"/>
    <x v="0"/>
    <x v="1"/>
    <n v="7451"/>
    <n v="13476"/>
    <n v="0.55290887503710295"/>
    <x v="31"/>
    <x v="31"/>
    <n v="43"/>
    <s v="4308"/>
    <s v="八代"/>
    <n v="4308"/>
  </r>
  <r>
    <x v="1"/>
    <x v="217"/>
    <x v="31"/>
    <x v="7"/>
    <x v="0"/>
    <x v="2"/>
    <n v="4006"/>
    <n v="13476"/>
    <n v="0.29726921935292372"/>
    <x v="31"/>
    <x v="31"/>
    <n v="43"/>
    <s v="4308"/>
    <s v="八代"/>
    <n v="4308"/>
  </r>
  <r>
    <x v="1"/>
    <x v="217"/>
    <x v="31"/>
    <x v="7"/>
    <x v="1"/>
    <x v="0"/>
    <n v="5208"/>
    <n v="14363"/>
    <n v="0.36259834296456173"/>
    <x v="31"/>
    <x v="31"/>
    <n v="43"/>
    <s v="4308"/>
    <s v="八代"/>
    <n v="4308"/>
  </r>
  <r>
    <x v="1"/>
    <x v="217"/>
    <x v="31"/>
    <x v="7"/>
    <x v="1"/>
    <x v="1"/>
    <n v="7175"/>
    <n v="14363"/>
    <n v="0.49954744830467174"/>
    <x v="31"/>
    <x v="31"/>
    <n v="43"/>
    <s v="4308"/>
    <s v="八代"/>
    <n v="4308"/>
  </r>
  <r>
    <x v="1"/>
    <x v="217"/>
    <x v="31"/>
    <x v="7"/>
    <x v="1"/>
    <x v="2"/>
    <n v="1980"/>
    <n v="14363"/>
    <n v="0.13785420873076656"/>
    <x v="31"/>
    <x v="31"/>
    <n v="43"/>
    <s v="4308"/>
    <s v="八代"/>
    <n v="4308"/>
  </r>
  <r>
    <x v="1"/>
    <x v="217"/>
    <x v="31"/>
    <x v="7"/>
    <x v="2"/>
    <x v="0"/>
    <n v="7227"/>
    <n v="27839"/>
    <n v="0.25959984194834584"/>
    <x v="31"/>
    <x v="31"/>
    <n v="43"/>
    <s v="4308"/>
    <s v="八代"/>
    <n v="4308"/>
  </r>
  <r>
    <x v="1"/>
    <x v="217"/>
    <x v="31"/>
    <x v="7"/>
    <x v="2"/>
    <x v="1"/>
    <n v="14626"/>
    <n v="27839"/>
    <n v="0.52537806674090304"/>
    <x v="31"/>
    <x v="31"/>
    <n v="43"/>
    <s v="4308"/>
    <s v="八代"/>
    <n v="4308"/>
  </r>
  <r>
    <x v="1"/>
    <x v="217"/>
    <x v="31"/>
    <x v="7"/>
    <x v="2"/>
    <x v="2"/>
    <n v="5986"/>
    <n v="27839"/>
    <n v="0.21502209131075112"/>
    <x v="31"/>
    <x v="31"/>
    <n v="43"/>
    <s v="4308"/>
    <s v="八代"/>
    <n v="4308"/>
  </r>
  <r>
    <x v="1"/>
    <x v="218"/>
    <x v="31"/>
    <x v="0"/>
    <x v="0"/>
    <x v="0"/>
    <n v="48"/>
    <n v="444"/>
    <n v="0.10810810810810811"/>
    <x v="31"/>
    <x v="31"/>
    <n v="43"/>
    <s v="4309"/>
    <s v="芦北"/>
    <n v="4309"/>
  </r>
  <r>
    <x v="1"/>
    <x v="218"/>
    <x v="31"/>
    <x v="0"/>
    <x v="0"/>
    <x v="1"/>
    <n v="241"/>
    <n v="444"/>
    <n v="0.5427927927927928"/>
    <x v="31"/>
    <x v="31"/>
    <n v="43"/>
    <s v="4309"/>
    <s v="芦北"/>
    <n v="4309"/>
  </r>
  <r>
    <x v="1"/>
    <x v="218"/>
    <x v="31"/>
    <x v="0"/>
    <x v="0"/>
    <x v="2"/>
    <n v="155"/>
    <n v="444"/>
    <n v="0.34909909909909909"/>
    <x v="31"/>
    <x v="31"/>
    <n v="43"/>
    <s v="4309"/>
    <s v="芦北"/>
    <n v="4309"/>
  </r>
  <r>
    <x v="1"/>
    <x v="218"/>
    <x v="31"/>
    <x v="0"/>
    <x v="1"/>
    <x v="0"/>
    <n v="183"/>
    <n v="610"/>
    <n v="0.3"/>
    <x v="31"/>
    <x v="31"/>
    <n v="43"/>
    <s v="4309"/>
    <s v="芦北"/>
    <n v="4309"/>
  </r>
  <r>
    <x v="1"/>
    <x v="218"/>
    <x v="31"/>
    <x v="0"/>
    <x v="1"/>
    <x v="1"/>
    <n v="360"/>
    <n v="610"/>
    <n v="0.5901639344262295"/>
    <x v="31"/>
    <x v="31"/>
    <n v="43"/>
    <s v="4309"/>
    <s v="芦北"/>
    <n v="4309"/>
  </r>
  <r>
    <x v="1"/>
    <x v="218"/>
    <x v="31"/>
    <x v="0"/>
    <x v="1"/>
    <x v="2"/>
    <n v="67"/>
    <n v="610"/>
    <n v="0.10983606557377049"/>
    <x v="31"/>
    <x v="31"/>
    <n v="43"/>
    <s v="4309"/>
    <s v="芦北"/>
    <n v="4309"/>
  </r>
  <r>
    <x v="1"/>
    <x v="218"/>
    <x v="31"/>
    <x v="0"/>
    <x v="2"/>
    <x v="0"/>
    <n v="231"/>
    <n v="1054"/>
    <n v="0.21916508538899432"/>
    <x v="31"/>
    <x v="31"/>
    <n v="43"/>
    <s v="4309"/>
    <s v="芦北"/>
    <n v="4309"/>
  </r>
  <r>
    <x v="1"/>
    <x v="218"/>
    <x v="31"/>
    <x v="0"/>
    <x v="2"/>
    <x v="1"/>
    <n v="601"/>
    <n v="1054"/>
    <n v="0.57020872865275141"/>
    <x v="31"/>
    <x v="31"/>
    <n v="43"/>
    <s v="4309"/>
    <s v="芦北"/>
    <n v="4309"/>
  </r>
  <r>
    <x v="1"/>
    <x v="218"/>
    <x v="31"/>
    <x v="0"/>
    <x v="2"/>
    <x v="2"/>
    <n v="222"/>
    <n v="1054"/>
    <n v="0.21062618595825428"/>
    <x v="31"/>
    <x v="31"/>
    <n v="43"/>
    <s v="4309"/>
    <s v="芦北"/>
    <n v="4309"/>
  </r>
  <r>
    <x v="1"/>
    <x v="218"/>
    <x v="31"/>
    <x v="1"/>
    <x v="0"/>
    <x v="0"/>
    <n v="62"/>
    <n v="497"/>
    <n v="0.12474849094567404"/>
    <x v="31"/>
    <x v="31"/>
    <n v="43"/>
    <s v="4309"/>
    <s v="芦北"/>
    <n v="4309"/>
  </r>
  <r>
    <x v="1"/>
    <x v="218"/>
    <x v="31"/>
    <x v="1"/>
    <x v="0"/>
    <x v="1"/>
    <n v="250"/>
    <n v="497"/>
    <n v="0.50301810865191143"/>
    <x v="31"/>
    <x v="31"/>
    <n v="43"/>
    <s v="4309"/>
    <s v="芦北"/>
    <n v="4309"/>
  </r>
  <r>
    <x v="1"/>
    <x v="218"/>
    <x v="31"/>
    <x v="1"/>
    <x v="0"/>
    <x v="2"/>
    <n v="185"/>
    <n v="497"/>
    <n v="0.37223340040241448"/>
    <x v="31"/>
    <x v="31"/>
    <n v="43"/>
    <s v="4309"/>
    <s v="芦北"/>
    <n v="4309"/>
  </r>
  <r>
    <x v="1"/>
    <x v="218"/>
    <x v="31"/>
    <x v="1"/>
    <x v="1"/>
    <x v="0"/>
    <n v="224"/>
    <n v="679"/>
    <n v="0.32989690721649484"/>
    <x v="31"/>
    <x v="31"/>
    <n v="43"/>
    <s v="4309"/>
    <s v="芦北"/>
    <n v="4309"/>
  </r>
  <r>
    <x v="1"/>
    <x v="218"/>
    <x v="31"/>
    <x v="1"/>
    <x v="1"/>
    <x v="1"/>
    <n v="380"/>
    <n v="679"/>
    <n v="0.55964653902798234"/>
    <x v="31"/>
    <x v="31"/>
    <n v="43"/>
    <s v="4309"/>
    <s v="芦北"/>
    <n v="4309"/>
  </r>
  <r>
    <x v="1"/>
    <x v="218"/>
    <x v="31"/>
    <x v="1"/>
    <x v="1"/>
    <x v="2"/>
    <n v="75"/>
    <n v="679"/>
    <n v="0.11045655375552282"/>
    <x v="31"/>
    <x v="31"/>
    <n v="43"/>
    <s v="4309"/>
    <s v="芦北"/>
    <n v="4309"/>
  </r>
  <r>
    <x v="1"/>
    <x v="218"/>
    <x v="31"/>
    <x v="1"/>
    <x v="2"/>
    <x v="0"/>
    <n v="286"/>
    <n v="1176"/>
    <n v="0.24319727891156462"/>
    <x v="31"/>
    <x v="31"/>
    <n v="43"/>
    <s v="4309"/>
    <s v="芦北"/>
    <n v="4309"/>
  </r>
  <r>
    <x v="1"/>
    <x v="218"/>
    <x v="31"/>
    <x v="1"/>
    <x v="2"/>
    <x v="1"/>
    <n v="630"/>
    <n v="1176"/>
    <n v="0.5357142857142857"/>
    <x v="31"/>
    <x v="31"/>
    <n v="43"/>
    <s v="4309"/>
    <s v="芦北"/>
    <n v="4309"/>
  </r>
  <r>
    <x v="1"/>
    <x v="218"/>
    <x v="31"/>
    <x v="1"/>
    <x v="2"/>
    <x v="2"/>
    <n v="260"/>
    <n v="1176"/>
    <n v="0.22108843537414966"/>
    <x v="31"/>
    <x v="31"/>
    <n v="43"/>
    <s v="4309"/>
    <s v="芦北"/>
    <n v="4309"/>
  </r>
  <r>
    <x v="1"/>
    <x v="218"/>
    <x v="31"/>
    <x v="2"/>
    <x v="0"/>
    <x v="0"/>
    <n v="81"/>
    <n v="542"/>
    <n v="0.14944649446494465"/>
    <x v="31"/>
    <x v="31"/>
    <n v="43"/>
    <s v="4309"/>
    <s v="芦北"/>
    <n v="4309"/>
  </r>
  <r>
    <x v="1"/>
    <x v="218"/>
    <x v="31"/>
    <x v="2"/>
    <x v="0"/>
    <x v="1"/>
    <n v="304"/>
    <n v="542"/>
    <n v="0.56088560885608851"/>
    <x v="31"/>
    <x v="31"/>
    <n v="43"/>
    <s v="4309"/>
    <s v="芦北"/>
    <n v="4309"/>
  </r>
  <r>
    <x v="1"/>
    <x v="218"/>
    <x v="31"/>
    <x v="2"/>
    <x v="0"/>
    <x v="2"/>
    <n v="157"/>
    <n v="542"/>
    <n v="0.28966789667896681"/>
    <x v="31"/>
    <x v="31"/>
    <n v="43"/>
    <s v="4309"/>
    <s v="芦北"/>
    <n v="4309"/>
  </r>
  <r>
    <x v="1"/>
    <x v="218"/>
    <x v="31"/>
    <x v="2"/>
    <x v="1"/>
    <x v="0"/>
    <n v="239"/>
    <n v="713"/>
    <n v="0.33520336605890605"/>
    <x v="31"/>
    <x v="31"/>
    <n v="43"/>
    <s v="4309"/>
    <s v="芦北"/>
    <n v="4309"/>
  </r>
  <r>
    <x v="1"/>
    <x v="218"/>
    <x v="31"/>
    <x v="2"/>
    <x v="1"/>
    <x v="1"/>
    <n v="397"/>
    <n v="713"/>
    <n v="0.5568022440392707"/>
    <x v="31"/>
    <x v="31"/>
    <n v="43"/>
    <s v="4309"/>
    <s v="芦北"/>
    <n v="4309"/>
  </r>
  <r>
    <x v="1"/>
    <x v="218"/>
    <x v="31"/>
    <x v="2"/>
    <x v="1"/>
    <x v="2"/>
    <n v="77"/>
    <n v="713"/>
    <n v="0.10799438990182328"/>
    <x v="31"/>
    <x v="31"/>
    <n v="43"/>
    <s v="4309"/>
    <s v="芦北"/>
    <n v="4309"/>
  </r>
  <r>
    <x v="1"/>
    <x v="218"/>
    <x v="31"/>
    <x v="2"/>
    <x v="2"/>
    <x v="0"/>
    <n v="320"/>
    <n v="1255"/>
    <n v="0.2549800796812749"/>
    <x v="31"/>
    <x v="31"/>
    <n v="43"/>
    <s v="4309"/>
    <s v="芦北"/>
    <n v="4309"/>
  </r>
  <r>
    <x v="1"/>
    <x v="218"/>
    <x v="31"/>
    <x v="2"/>
    <x v="2"/>
    <x v="1"/>
    <n v="701"/>
    <n v="1255"/>
    <n v="0.5585657370517928"/>
    <x v="31"/>
    <x v="31"/>
    <n v="43"/>
    <s v="4309"/>
    <s v="芦北"/>
    <n v="4309"/>
  </r>
  <r>
    <x v="1"/>
    <x v="218"/>
    <x v="31"/>
    <x v="2"/>
    <x v="2"/>
    <x v="2"/>
    <n v="234"/>
    <n v="1255"/>
    <n v="0.18645418326693228"/>
    <x v="31"/>
    <x v="31"/>
    <n v="43"/>
    <s v="4309"/>
    <s v="芦北"/>
    <n v="4309"/>
  </r>
  <r>
    <x v="1"/>
    <x v="218"/>
    <x v="31"/>
    <x v="3"/>
    <x v="0"/>
    <x v="0"/>
    <n v="73"/>
    <n v="572"/>
    <n v="0.12762237762237763"/>
    <x v="31"/>
    <x v="31"/>
    <n v="43"/>
    <s v="4309"/>
    <s v="芦北"/>
    <n v="4309"/>
  </r>
  <r>
    <x v="1"/>
    <x v="218"/>
    <x v="31"/>
    <x v="3"/>
    <x v="0"/>
    <x v="1"/>
    <n v="334"/>
    <n v="572"/>
    <n v="0.58391608391608396"/>
    <x v="31"/>
    <x v="31"/>
    <n v="43"/>
    <s v="4309"/>
    <s v="芦北"/>
    <n v="4309"/>
  </r>
  <r>
    <x v="1"/>
    <x v="218"/>
    <x v="31"/>
    <x v="3"/>
    <x v="0"/>
    <x v="2"/>
    <n v="165"/>
    <n v="572"/>
    <n v="0.28846153846153844"/>
    <x v="31"/>
    <x v="31"/>
    <n v="43"/>
    <s v="4309"/>
    <s v="芦北"/>
    <n v="4309"/>
  </r>
  <r>
    <x v="1"/>
    <x v="218"/>
    <x v="31"/>
    <x v="3"/>
    <x v="1"/>
    <x v="0"/>
    <n v="304"/>
    <n v="767"/>
    <n v="0.39634941329856582"/>
    <x v="31"/>
    <x v="31"/>
    <n v="43"/>
    <s v="4309"/>
    <s v="芦北"/>
    <n v="4309"/>
  </r>
  <r>
    <x v="1"/>
    <x v="218"/>
    <x v="31"/>
    <x v="3"/>
    <x v="1"/>
    <x v="1"/>
    <n v="380"/>
    <n v="767"/>
    <n v="0.49543676662320729"/>
    <x v="31"/>
    <x v="31"/>
    <n v="43"/>
    <s v="4309"/>
    <s v="芦北"/>
    <n v="4309"/>
  </r>
  <r>
    <x v="1"/>
    <x v="218"/>
    <x v="31"/>
    <x v="3"/>
    <x v="1"/>
    <x v="2"/>
    <n v="83"/>
    <n v="767"/>
    <n v="0.10821382007822686"/>
    <x v="31"/>
    <x v="31"/>
    <n v="43"/>
    <s v="4309"/>
    <s v="芦北"/>
    <n v="4309"/>
  </r>
  <r>
    <x v="1"/>
    <x v="218"/>
    <x v="31"/>
    <x v="3"/>
    <x v="2"/>
    <x v="0"/>
    <n v="377"/>
    <n v="1339"/>
    <n v="0.28155339805825241"/>
    <x v="31"/>
    <x v="31"/>
    <n v="43"/>
    <s v="4309"/>
    <s v="芦北"/>
    <n v="4309"/>
  </r>
  <r>
    <x v="1"/>
    <x v="218"/>
    <x v="31"/>
    <x v="3"/>
    <x v="2"/>
    <x v="1"/>
    <n v="714"/>
    <n v="1339"/>
    <n v="0.53323375653472738"/>
    <x v="31"/>
    <x v="31"/>
    <n v="43"/>
    <s v="4309"/>
    <s v="芦北"/>
    <n v="4309"/>
  </r>
  <r>
    <x v="1"/>
    <x v="218"/>
    <x v="31"/>
    <x v="3"/>
    <x v="2"/>
    <x v="2"/>
    <n v="248"/>
    <n v="1339"/>
    <n v="0.18521284540702015"/>
    <x v="31"/>
    <x v="31"/>
    <n v="43"/>
    <s v="4309"/>
    <s v="芦北"/>
    <n v="4309"/>
  </r>
  <r>
    <x v="1"/>
    <x v="218"/>
    <x v="31"/>
    <x v="4"/>
    <x v="0"/>
    <x v="0"/>
    <n v="98"/>
    <n v="653"/>
    <n v="0.15007656967840735"/>
    <x v="31"/>
    <x v="31"/>
    <n v="43"/>
    <s v="4309"/>
    <s v="芦北"/>
    <n v="4309"/>
  </r>
  <r>
    <x v="1"/>
    <x v="218"/>
    <x v="31"/>
    <x v="4"/>
    <x v="0"/>
    <x v="1"/>
    <n v="391"/>
    <n v="653"/>
    <n v="0.59877488514548238"/>
    <x v="31"/>
    <x v="31"/>
    <n v="43"/>
    <s v="4309"/>
    <s v="芦北"/>
    <n v="4309"/>
  </r>
  <r>
    <x v="1"/>
    <x v="218"/>
    <x v="31"/>
    <x v="4"/>
    <x v="0"/>
    <x v="2"/>
    <n v="164"/>
    <n v="653"/>
    <n v="0.25114854517611024"/>
    <x v="31"/>
    <x v="31"/>
    <n v="43"/>
    <s v="4309"/>
    <s v="芦北"/>
    <n v="4309"/>
  </r>
  <r>
    <x v="1"/>
    <x v="218"/>
    <x v="31"/>
    <x v="4"/>
    <x v="1"/>
    <x v="0"/>
    <n v="325"/>
    <n v="747"/>
    <n v="0.43507362784471221"/>
    <x v="31"/>
    <x v="31"/>
    <n v="43"/>
    <s v="4309"/>
    <s v="芦北"/>
    <n v="4309"/>
  </r>
  <r>
    <x v="1"/>
    <x v="218"/>
    <x v="31"/>
    <x v="4"/>
    <x v="1"/>
    <x v="1"/>
    <n v="357"/>
    <n v="747"/>
    <n v="0.47791164658634538"/>
    <x v="31"/>
    <x v="31"/>
    <n v="43"/>
    <s v="4309"/>
    <s v="芦北"/>
    <n v="4309"/>
  </r>
  <r>
    <x v="1"/>
    <x v="218"/>
    <x v="31"/>
    <x v="4"/>
    <x v="1"/>
    <x v="2"/>
    <n v="65"/>
    <n v="747"/>
    <n v="8.7014725568942436E-2"/>
    <x v="31"/>
    <x v="31"/>
    <n v="43"/>
    <s v="4309"/>
    <s v="芦北"/>
    <n v="4309"/>
  </r>
  <r>
    <x v="1"/>
    <x v="218"/>
    <x v="31"/>
    <x v="4"/>
    <x v="2"/>
    <x v="0"/>
    <n v="423"/>
    <n v="1400"/>
    <n v="0.30214285714285716"/>
    <x v="31"/>
    <x v="31"/>
    <n v="43"/>
    <s v="4309"/>
    <s v="芦北"/>
    <n v="4309"/>
  </r>
  <r>
    <x v="1"/>
    <x v="218"/>
    <x v="31"/>
    <x v="4"/>
    <x v="2"/>
    <x v="1"/>
    <n v="748"/>
    <n v="1400"/>
    <n v="0.53428571428571425"/>
    <x v="31"/>
    <x v="31"/>
    <n v="43"/>
    <s v="4309"/>
    <s v="芦北"/>
    <n v="4309"/>
  </r>
  <r>
    <x v="1"/>
    <x v="218"/>
    <x v="31"/>
    <x v="4"/>
    <x v="2"/>
    <x v="2"/>
    <n v="229"/>
    <n v="1400"/>
    <n v="0.16357142857142856"/>
    <x v="31"/>
    <x v="31"/>
    <n v="43"/>
    <s v="4309"/>
    <s v="芦北"/>
    <n v="4309"/>
  </r>
  <r>
    <x v="1"/>
    <x v="218"/>
    <x v="31"/>
    <x v="5"/>
    <x v="0"/>
    <x v="0"/>
    <n v="81"/>
    <n v="641"/>
    <n v="0.12636505460218408"/>
    <x v="31"/>
    <x v="31"/>
    <n v="43"/>
    <s v="4309"/>
    <s v="芦北"/>
    <n v="4309"/>
  </r>
  <r>
    <x v="1"/>
    <x v="218"/>
    <x v="31"/>
    <x v="5"/>
    <x v="0"/>
    <x v="1"/>
    <n v="400"/>
    <n v="641"/>
    <n v="0.62402496099843996"/>
    <x v="31"/>
    <x v="31"/>
    <n v="43"/>
    <s v="4309"/>
    <s v="芦北"/>
    <n v="4309"/>
  </r>
  <r>
    <x v="1"/>
    <x v="218"/>
    <x v="31"/>
    <x v="5"/>
    <x v="0"/>
    <x v="2"/>
    <n v="160"/>
    <n v="641"/>
    <n v="0.24960998439937598"/>
    <x v="31"/>
    <x v="31"/>
    <n v="43"/>
    <s v="4309"/>
    <s v="芦北"/>
    <n v="4309"/>
  </r>
  <r>
    <x v="1"/>
    <x v="218"/>
    <x v="31"/>
    <x v="5"/>
    <x v="1"/>
    <x v="0"/>
    <n v="230"/>
    <n v="636"/>
    <n v="0.36163522012578614"/>
    <x v="31"/>
    <x v="31"/>
    <n v="43"/>
    <s v="4309"/>
    <s v="芦北"/>
    <n v="4309"/>
  </r>
  <r>
    <x v="1"/>
    <x v="218"/>
    <x v="31"/>
    <x v="5"/>
    <x v="1"/>
    <x v="1"/>
    <n v="343"/>
    <n v="636"/>
    <n v="0.53930817610062898"/>
    <x v="31"/>
    <x v="31"/>
    <n v="43"/>
    <s v="4309"/>
    <s v="芦北"/>
    <n v="4309"/>
  </r>
  <r>
    <x v="1"/>
    <x v="218"/>
    <x v="31"/>
    <x v="5"/>
    <x v="1"/>
    <x v="2"/>
    <n v="63"/>
    <n v="636"/>
    <n v="9.9056603773584911E-2"/>
    <x v="31"/>
    <x v="31"/>
    <n v="43"/>
    <s v="4309"/>
    <s v="芦北"/>
    <n v="4309"/>
  </r>
  <r>
    <x v="1"/>
    <x v="218"/>
    <x v="31"/>
    <x v="5"/>
    <x v="2"/>
    <x v="0"/>
    <n v="311"/>
    <n v="1277"/>
    <n v="0.24353954581049334"/>
    <x v="31"/>
    <x v="31"/>
    <n v="43"/>
    <s v="4309"/>
    <s v="芦北"/>
    <n v="4309"/>
  </r>
  <r>
    <x v="1"/>
    <x v="218"/>
    <x v="31"/>
    <x v="5"/>
    <x v="2"/>
    <x v="1"/>
    <n v="743"/>
    <n v="1277"/>
    <n v="0.58183241973375099"/>
    <x v="31"/>
    <x v="31"/>
    <n v="43"/>
    <s v="4309"/>
    <s v="芦北"/>
    <n v="4309"/>
  </r>
  <r>
    <x v="1"/>
    <x v="218"/>
    <x v="31"/>
    <x v="5"/>
    <x v="2"/>
    <x v="2"/>
    <n v="223"/>
    <n v="1277"/>
    <n v="0.17462803445575567"/>
    <x v="31"/>
    <x v="31"/>
    <n v="43"/>
    <s v="4309"/>
    <s v="芦北"/>
    <n v="4309"/>
  </r>
  <r>
    <x v="1"/>
    <x v="218"/>
    <x v="31"/>
    <x v="6"/>
    <x v="0"/>
    <x v="0"/>
    <n v="84"/>
    <n v="516"/>
    <n v="0.16279069767441862"/>
    <x v="31"/>
    <x v="31"/>
    <n v="43"/>
    <s v="4309"/>
    <s v="芦北"/>
    <n v="4309"/>
  </r>
  <r>
    <x v="1"/>
    <x v="218"/>
    <x v="31"/>
    <x v="6"/>
    <x v="0"/>
    <x v="1"/>
    <n v="343"/>
    <n v="516"/>
    <n v="0.6647286821705426"/>
    <x v="31"/>
    <x v="31"/>
    <n v="43"/>
    <s v="4309"/>
    <s v="芦北"/>
    <n v="4309"/>
  </r>
  <r>
    <x v="1"/>
    <x v="218"/>
    <x v="31"/>
    <x v="6"/>
    <x v="0"/>
    <x v="2"/>
    <n v="89"/>
    <n v="516"/>
    <n v="0.17248062015503876"/>
    <x v="31"/>
    <x v="31"/>
    <n v="43"/>
    <s v="4309"/>
    <s v="芦北"/>
    <n v="4309"/>
  </r>
  <r>
    <x v="1"/>
    <x v="218"/>
    <x v="31"/>
    <x v="6"/>
    <x v="1"/>
    <x v="0"/>
    <n v="163"/>
    <n v="467"/>
    <n v="0.34903640256959317"/>
    <x v="31"/>
    <x v="31"/>
    <n v="43"/>
    <s v="4309"/>
    <s v="芦北"/>
    <n v="4309"/>
  </r>
  <r>
    <x v="1"/>
    <x v="218"/>
    <x v="31"/>
    <x v="6"/>
    <x v="1"/>
    <x v="1"/>
    <n v="262"/>
    <n v="467"/>
    <n v="0.56102783725910066"/>
    <x v="31"/>
    <x v="31"/>
    <n v="43"/>
    <s v="4309"/>
    <s v="芦北"/>
    <n v="4309"/>
  </r>
  <r>
    <x v="1"/>
    <x v="218"/>
    <x v="31"/>
    <x v="6"/>
    <x v="1"/>
    <x v="2"/>
    <n v="42"/>
    <n v="467"/>
    <n v="8.9935760171306209E-2"/>
    <x v="31"/>
    <x v="31"/>
    <n v="43"/>
    <s v="4309"/>
    <s v="芦北"/>
    <n v="4309"/>
  </r>
  <r>
    <x v="1"/>
    <x v="218"/>
    <x v="31"/>
    <x v="6"/>
    <x v="2"/>
    <x v="0"/>
    <n v="247"/>
    <n v="983"/>
    <n v="0.25127161749745675"/>
    <x v="31"/>
    <x v="31"/>
    <n v="43"/>
    <s v="4309"/>
    <s v="芦北"/>
    <n v="4309"/>
  </r>
  <r>
    <x v="1"/>
    <x v="218"/>
    <x v="31"/>
    <x v="6"/>
    <x v="2"/>
    <x v="1"/>
    <n v="605"/>
    <n v="983"/>
    <n v="0.6154628687690743"/>
    <x v="31"/>
    <x v="31"/>
    <n v="43"/>
    <s v="4309"/>
    <s v="芦北"/>
    <n v="4309"/>
  </r>
  <r>
    <x v="1"/>
    <x v="218"/>
    <x v="31"/>
    <x v="6"/>
    <x v="2"/>
    <x v="2"/>
    <n v="131"/>
    <n v="983"/>
    <n v="0.13326551373346898"/>
    <x v="31"/>
    <x v="31"/>
    <n v="43"/>
    <s v="4309"/>
    <s v="芦北"/>
    <n v="4309"/>
  </r>
  <r>
    <x v="1"/>
    <x v="218"/>
    <x v="31"/>
    <x v="7"/>
    <x v="0"/>
    <x v="0"/>
    <n v="527"/>
    <n v="3865"/>
    <n v="0.13635187580853816"/>
    <x v="31"/>
    <x v="31"/>
    <n v="43"/>
    <s v="4309"/>
    <s v="芦北"/>
    <n v="4309"/>
  </r>
  <r>
    <x v="1"/>
    <x v="218"/>
    <x v="31"/>
    <x v="7"/>
    <x v="0"/>
    <x v="1"/>
    <n v="2263"/>
    <n v="3865"/>
    <n v="0.5855109961190168"/>
    <x v="31"/>
    <x v="31"/>
    <n v="43"/>
    <s v="4309"/>
    <s v="芦北"/>
    <n v="4309"/>
  </r>
  <r>
    <x v="1"/>
    <x v="218"/>
    <x v="31"/>
    <x v="7"/>
    <x v="0"/>
    <x v="2"/>
    <n v="1075"/>
    <n v="3865"/>
    <n v="0.27813712807244501"/>
    <x v="31"/>
    <x v="31"/>
    <n v="43"/>
    <s v="4309"/>
    <s v="芦北"/>
    <n v="4309"/>
  </r>
  <r>
    <x v="1"/>
    <x v="218"/>
    <x v="31"/>
    <x v="7"/>
    <x v="1"/>
    <x v="0"/>
    <n v="1668"/>
    <n v="4619"/>
    <n v="0.36111712491881359"/>
    <x v="31"/>
    <x v="31"/>
    <n v="43"/>
    <s v="4309"/>
    <s v="芦北"/>
    <n v="4309"/>
  </r>
  <r>
    <x v="1"/>
    <x v="218"/>
    <x v="31"/>
    <x v="7"/>
    <x v="1"/>
    <x v="1"/>
    <n v="2479"/>
    <n v="4619"/>
    <n v="0.53669625460056292"/>
    <x v="31"/>
    <x v="31"/>
    <n v="43"/>
    <s v="4309"/>
    <s v="芦北"/>
    <n v="4309"/>
  </r>
  <r>
    <x v="1"/>
    <x v="218"/>
    <x v="31"/>
    <x v="7"/>
    <x v="1"/>
    <x v="2"/>
    <n v="472"/>
    <n v="4619"/>
    <n v="0.10218662048062351"/>
    <x v="31"/>
    <x v="31"/>
    <n v="43"/>
    <s v="4309"/>
    <s v="芦北"/>
    <n v="4309"/>
  </r>
  <r>
    <x v="1"/>
    <x v="218"/>
    <x v="31"/>
    <x v="7"/>
    <x v="2"/>
    <x v="0"/>
    <n v="2195"/>
    <n v="8484"/>
    <n v="0.25872230080150871"/>
    <x v="31"/>
    <x v="31"/>
    <n v="43"/>
    <s v="4309"/>
    <s v="芦北"/>
    <n v="4309"/>
  </r>
  <r>
    <x v="1"/>
    <x v="218"/>
    <x v="31"/>
    <x v="7"/>
    <x v="2"/>
    <x v="1"/>
    <n v="4742"/>
    <n v="8484"/>
    <n v="0.55893446487505893"/>
    <x v="31"/>
    <x v="31"/>
    <n v="43"/>
    <s v="4309"/>
    <s v="芦北"/>
    <n v="4309"/>
  </r>
  <r>
    <x v="1"/>
    <x v="218"/>
    <x v="31"/>
    <x v="7"/>
    <x v="2"/>
    <x v="2"/>
    <n v="1547"/>
    <n v="8484"/>
    <n v="0.18234323432343233"/>
    <x v="31"/>
    <x v="31"/>
    <n v="43"/>
    <s v="4309"/>
    <s v="芦北"/>
    <n v="4309"/>
  </r>
  <r>
    <x v="1"/>
    <x v="219"/>
    <x v="31"/>
    <x v="0"/>
    <x v="0"/>
    <x v="0"/>
    <n v="159"/>
    <n v="1264"/>
    <n v="0.12579113924050633"/>
    <x v="31"/>
    <x v="31"/>
    <n v="43"/>
    <s v="4310"/>
    <s v="球磨"/>
    <n v="4310"/>
  </r>
  <r>
    <x v="1"/>
    <x v="219"/>
    <x v="31"/>
    <x v="0"/>
    <x v="0"/>
    <x v="1"/>
    <n v="717"/>
    <n v="1264"/>
    <n v="0.567246835443038"/>
    <x v="31"/>
    <x v="31"/>
    <n v="43"/>
    <s v="4310"/>
    <s v="球磨"/>
    <n v="4310"/>
  </r>
  <r>
    <x v="1"/>
    <x v="219"/>
    <x v="31"/>
    <x v="0"/>
    <x v="0"/>
    <x v="2"/>
    <n v="388"/>
    <n v="1264"/>
    <n v="0.30696202531645572"/>
    <x v="31"/>
    <x v="31"/>
    <n v="43"/>
    <s v="4310"/>
    <s v="球磨"/>
    <n v="4310"/>
  </r>
  <r>
    <x v="1"/>
    <x v="219"/>
    <x v="31"/>
    <x v="0"/>
    <x v="1"/>
    <x v="0"/>
    <n v="388"/>
    <n v="1409"/>
    <n v="0.27537260468417318"/>
    <x v="31"/>
    <x v="31"/>
    <n v="43"/>
    <s v="4310"/>
    <s v="球磨"/>
    <n v="4310"/>
  </r>
  <r>
    <x v="1"/>
    <x v="219"/>
    <x v="31"/>
    <x v="0"/>
    <x v="1"/>
    <x v="1"/>
    <n v="884"/>
    <n v="1409"/>
    <n v="0.6273953158268275"/>
    <x v="31"/>
    <x v="31"/>
    <n v="43"/>
    <s v="4310"/>
    <s v="球磨"/>
    <n v="4310"/>
  </r>
  <r>
    <x v="1"/>
    <x v="219"/>
    <x v="31"/>
    <x v="0"/>
    <x v="1"/>
    <x v="2"/>
    <n v="137"/>
    <n v="1409"/>
    <n v="9.7232079488999285E-2"/>
    <x v="31"/>
    <x v="31"/>
    <n v="43"/>
    <s v="4310"/>
    <s v="球磨"/>
    <n v="4310"/>
  </r>
  <r>
    <x v="1"/>
    <x v="219"/>
    <x v="31"/>
    <x v="0"/>
    <x v="2"/>
    <x v="0"/>
    <n v="547"/>
    <n v="2673"/>
    <n v="0.20463898241676021"/>
    <x v="31"/>
    <x v="31"/>
    <n v="43"/>
    <s v="4310"/>
    <s v="球磨"/>
    <n v="4310"/>
  </r>
  <r>
    <x v="1"/>
    <x v="219"/>
    <x v="31"/>
    <x v="0"/>
    <x v="2"/>
    <x v="1"/>
    <n v="1601"/>
    <n v="2673"/>
    <n v="0.59895248784137678"/>
    <x v="31"/>
    <x v="31"/>
    <n v="43"/>
    <s v="4310"/>
    <s v="球磨"/>
    <n v="4310"/>
  </r>
  <r>
    <x v="1"/>
    <x v="219"/>
    <x v="31"/>
    <x v="0"/>
    <x v="2"/>
    <x v="2"/>
    <n v="525"/>
    <n v="2673"/>
    <n v="0.19640852974186307"/>
    <x v="31"/>
    <x v="31"/>
    <n v="43"/>
    <s v="4310"/>
    <s v="球磨"/>
    <n v="4310"/>
  </r>
  <r>
    <x v="1"/>
    <x v="219"/>
    <x v="31"/>
    <x v="1"/>
    <x v="0"/>
    <x v="0"/>
    <n v="175"/>
    <n v="1291"/>
    <n v="0.13555383423702555"/>
    <x v="31"/>
    <x v="31"/>
    <n v="43"/>
    <s v="4310"/>
    <s v="球磨"/>
    <n v="4310"/>
  </r>
  <r>
    <x v="1"/>
    <x v="219"/>
    <x v="31"/>
    <x v="1"/>
    <x v="0"/>
    <x v="1"/>
    <n v="765"/>
    <n v="1291"/>
    <n v="0.59256390395042602"/>
    <x v="31"/>
    <x v="31"/>
    <n v="43"/>
    <s v="4310"/>
    <s v="球磨"/>
    <n v="4310"/>
  </r>
  <r>
    <x v="1"/>
    <x v="219"/>
    <x v="31"/>
    <x v="1"/>
    <x v="0"/>
    <x v="2"/>
    <n v="351"/>
    <n v="1291"/>
    <n v="0.27188226181254843"/>
    <x v="31"/>
    <x v="31"/>
    <n v="43"/>
    <s v="4310"/>
    <s v="球磨"/>
    <n v="4310"/>
  </r>
  <r>
    <x v="1"/>
    <x v="219"/>
    <x v="31"/>
    <x v="1"/>
    <x v="1"/>
    <x v="0"/>
    <n v="495"/>
    <n v="1435"/>
    <n v="0.34494773519163763"/>
    <x v="31"/>
    <x v="31"/>
    <n v="43"/>
    <s v="4310"/>
    <s v="球磨"/>
    <n v="4310"/>
  </r>
  <r>
    <x v="1"/>
    <x v="219"/>
    <x v="31"/>
    <x v="1"/>
    <x v="1"/>
    <x v="1"/>
    <n v="803"/>
    <n v="1435"/>
    <n v="0.55958188153310107"/>
    <x v="31"/>
    <x v="31"/>
    <n v="43"/>
    <s v="4310"/>
    <s v="球磨"/>
    <n v="4310"/>
  </r>
  <r>
    <x v="1"/>
    <x v="219"/>
    <x v="31"/>
    <x v="1"/>
    <x v="1"/>
    <x v="2"/>
    <n v="137"/>
    <n v="1435"/>
    <n v="9.547038327526132E-2"/>
    <x v="31"/>
    <x v="31"/>
    <n v="43"/>
    <s v="4310"/>
    <s v="球磨"/>
    <n v="4310"/>
  </r>
  <r>
    <x v="1"/>
    <x v="219"/>
    <x v="31"/>
    <x v="1"/>
    <x v="2"/>
    <x v="0"/>
    <n v="670"/>
    <n v="2726"/>
    <n v="0.24578136463683051"/>
    <x v="31"/>
    <x v="31"/>
    <n v="43"/>
    <s v="4310"/>
    <s v="球磨"/>
    <n v="4310"/>
  </r>
  <r>
    <x v="1"/>
    <x v="219"/>
    <x v="31"/>
    <x v="1"/>
    <x v="2"/>
    <x v="1"/>
    <n v="1568"/>
    <n v="2726"/>
    <n v="0.57520176082171681"/>
    <x v="31"/>
    <x v="31"/>
    <n v="43"/>
    <s v="4310"/>
    <s v="球磨"/>
    <n v="4310"/>
  </r>
  <r>
    <x v="1"/>
    <x v="219"/>
    <x v="31"/>
    <x v="1"/>
    <x v="2"/>
    <x v="2"/>
    <n v="488"/>
    <n v="2726"/>
    <n v="0.17901687454145268"/>
    <x v="31"/>
    <x v="31"/>
    <n v="43"/>
    <s v="4310"/>
    <s v="球磨"/>
    <n v="4310"/>
  </r>
  <r>
    <x v="1"/>
    <x v="219"/>
    <x v="31"/>
    <x v="2"/>
    <x v="0"/>
    <x v="0"/>
    <n v="175"/>
    <n v="1319"/>
    <n v="0.13267626990144049"/>
    <x v="31"/>
    <x v="31"/>
    <n v="43"/>
    <s v="4310"/>
    <s v="球磨"/>
    <n v="4310"/>
  </r>
  <r>
    <x v="1"/>
    <x v="219"/>
    <x v="31"/>
    <x v="2"/>
    <x v="0"/>
    <x v="1"/>
    <n v="822"/>
    <n v="1319"/>
    <n v="0.62319939347990905"/>
    <x v="31"/>
    <x v="31"/>
    <n v="43"/>
    <s v="4310"/>
    <s v="球磨"/>
    <n v="4310"/>
  </r>
  <r>
    <x v="1"/>
    <x v="219"/>
    <x v="31"/>
    <x v="2"/>
    <x v="0"/>
    <x v="2"/>
    <n v="322"/>
    <n v="1319"/>
    <n v="0.24412433661865049"/>
    <x v="31"/>
    <x v="31"/>
    <n v="43"/>
    <s v="4310"/>
    <s v="球磨"/>
    <n v="4310"/>
  </r>
  <r>
    <x v="1"/>
    <x v="219"/>
    <x v="31"/>
    <x v="2"/>
    <x v="1"/>
    <x v="0"/>
    <n v="530"/>
    <n v="1427"/>
    <n v="0.37140854940434476"/>
    <x v="31"/>
    <x v="31"/>
    <n v="43"/>
    <s v="4310"/>
    <s v="球磨"/>
    <n v="4310"/>
  </r>
  <r>
    <x v="1"/>
    <x v="219"/>
    <x v="31"/>
    <x v="2"/>
    <x v="1"/>
    <x v="1"/>
    <n v="753"/>
    <n v="1427"/>
    <n v="0.52768044849334272"/>
    <x v="31"/>
    <x v="31"/>
    <n v="43"/>
    <s v="4310"/>
    <s v="球磨"/>
    <n v="4310"/>
  </r>
  <r>
    <x v="1"/>
    <x v="219"/>
    <x v="31"/>
    <x v="2"/>
    <x v="1"/>
    <x v="2"/>
    <n v="144"/>
    <n v="1427"/>
    <n v="0.10091100210231255"/>
    <x v="31"/>
    <x v="31"/>
    <n v="43"/>
    <s v="4310"/>
    <s v="球磨"/>
    <n v="4310"/>
  </r>
  <r>
    <x v="1"/>
    <x v="219"/>
    <x v="31"/>
    <x v="2"/>
    <x v="2"/>
    <x v="0"/>
    <n v="705"/>
    <n v="2746"/>
    <n v="0.25673707210487984"/>
    <x v="31"/>
    <x v="31"/>
    <n v="43"/>
    <s v="4310"/>
    <s v="球磨"/>
    <n v="4310"/>
  </r>
  <r>
    <x v="1"/>
    <x v="219"/>
    <x v="31"/>
    <x v="2"/>
    <x v="2"/>
    <x v="1"/>
    <n v="1575"/>
    <n v="2746"/>
    <n v="0.57356154406409321"/>
    <x v="31"/>
    <x v="31"/>
    <n v="43"/>
    <s v="4310"/>
    <s v="球磨"/>
    <n v="4310"/>
  </r>
  <r>
    <x v="1"/>
    <x v="219"/>
    <x v="31"/>
    <x v="2"/>
    <x v="2"/>
    <x v="2"/>
    <n v="466"/>
    <n v="2746"/>
    <n v="0.16970138383102695"/>
    <x v="31"/>
    <x v="31"/>
    <n v="43"/>
    <s v="4310"/>
    <s v="球磨"/>
    <n v="4310"/>
  </r>
  <r>
    <x v="1"/>
    <x v="219"/>
    <x v="31"/>
    <x v="3"/>
    <x v="0"/>
    <x v="0"/>
    <n v="198"/>
    <n v="1540"/>
    <n v="0.12857142857142856"/>
    <x v="31"/>
    <x v="31"/>
    <n v="43"/>
    <s v="4310"/>
    <s v="球磨"/>
    <n v="4310"/>
  </r>
  <r>
    <x v="1"/>
    <x v="219"/>
    <x v="31"/>
    <x v="3"/>
    <x v="0"/>
    <x v="1"/>
    <n v="984"/>
    <n v="1540"/>
    <n v="0.63896103896103895"/>
    <x v="31"/>
    <x v="31"/>
    <n v="43"/>
    <s v="4310"/>
    <s v="球磨"/>
    <n v="4310"/>
  </r>
  <r>
    <x v="1"/>
    <x v="219"/>
    <x v="31"/>
    <x v="3"/>
    <x v="0"/>
    <x v="2"/>
    <n v="358"/>
    <n v="1540"/>
    <n v="0.23246753246753246"/>
    <x v="31"/>
    <x v="31"/>
    <n v="43"/>
    <s v="4310"/>
    <s v="球磨"/>
    <n v="4310"/>
  </r>
  <r>
    <x v="1"/>
    <x v="219"/>
    <x v="31"/>
    <x v="3"/>
    <x v="1"/>
    <x v="0"/>
    <n v="705"/>
    <n v="1699"/>
    <n v="0.41494997057092409"/>
    <x v="31"/>
    <x v="31"/>
    <n v="43"/>
    <s v="4310"/>
    <s v="球磨"/>
    <n v="4310"/>
  </r>
  <r>
    <x v="1"/>
    <x v="219"/>
    <x v="31"/>
    <x v="3"/>
    <x v="1"/>
    <x v="1"/>
    <n v="871"/>
    <n v="1699"/>
    <n v="0.51265450264861678"/>
    <x v="31"/>
    <x v="31"/>
    <n v="43"/>
    <s v="4310"/>
    <s v="球磨"/>
    <n v="4310"/>
  </r>
  <r>
    <x v="1"/>
    <x v="219"/>
    <x v="31"/>
    <x v="3"/>
    <x v="1"/>
    <x v="2"/>
    <n v="123"/>
    <n v="1699"/>
    <n v="7.2395526780459088E-2"/>
    <x v="31"/>
    <x v="31"/>
    <n v="43"/>
    <s v="4310"/>
    <s v="球磨"/>
    <n v="4310"/>
  </r>
  <r>
    <x v="1"/>
    <x v="219"/>
    <x v="31"/>
    <x v="3"/>
    <x v="2"/>
    <x v="0"/>
    <n v="903"/>
    <n v="3239"/>
    <n v="0.27878974992281569"/>
    <x v="31"/>
    <x v="31"/>
    <n v="43"/>
    <s v="4310"/>
    <s v="球磨"/>
    <n v="4310"/>
  </r>
  <r>
    <x v="1"/>
    <x v="219"/>
    <x v="31"/>
    <x v="3"/>
    <x v="2"/>
    <x v="1"/>
    <n v="1855"/>
    <n v="3239"/>
    <n v="0.57270762581043533"/>
    <x v="31"/>
    <x v="31"/>
    <n v="43"/>
    <s v="4310"/>
    <s v="球磨"/>
    <n v="4310"/>
  </r>
  <r>
    <x v="1"/>
    <x v="219"/>
    <x v="31"/>
    <x v="3"/>
    <x v="2"/>
    <x v="2"/>
    <n v="481"/>
    <n v="3239"/>
    <n v="0.14850262426674898"/>
    <x v="31"/>
    <x v="31"/>
    <n v="43"/>
    <s v="4310"/>
    <s v="球磨"/>
    <n v="4310"/>
  </r>
  <r>
    <x v="1"/>
    <x v="219"/>
    <x v="31"/>
    <x v="4"/>
    <x v="0"/>
    <x v="0"/>
    <n v="215"/>
    <n v="1649"/>
    <n v="0.13038204972710735"/>
    <x v="31"/>
    <x v="31"/>
    <n v="43"/>
    <s v="4310"/>
    <s v="球磨"/>
    <n v="4310"/>
  </r>
  <r>
    <x v="1"/>
    <x v="219"/>
    <x v="31"/>
    <x v="4"/>
    <x v="0"/>
    <x v="1"/>
    <n v="1062"/>
    <n v="1649"/>
    <n v="0.64402668283808373"/>
    <x v="31"/>
    <x v="31"/>
    <n v="43"/>
    <s v="4310"/>
    <s v="球磨"/>
    <n v="4310"/>
  </r>
  <r>
    <x v="1"/>
    <x v="219"/>
    <x v="31"/>
    <x v="4"/>
    <x v="0"/>
    <x v="2"/>
    <n v="372"/>
    <n v="1649"/>
    <n v="0.22559126743480898"/>
    <x v="31"/>
    <x v="31"/>
    <n v="43"/>
    <s v="4310"/>
    <s v="球磨"/>
    <n v="4310"/>
  </r>
  <r>
    <x v="1"/>
    <x v="219"/>
    <x v="31"/>
    <x v="4"/>
    <x v="1"/>
    <x v="0"/>
    <n v="689"/>
    <n v="1755"/>
    <n v="0.3925925925925926"/>
    <x v="31"/>
    <x v="31"/>
    <n v="43"/>
    <s v="4310"/>
    <s v="球磨"/>
    <n v="4310"/>
  </r>
  <r>
    <x v="1"/>
    <x v="219"/>
    <x v="31"/>
    <x v="4"/>
    <x v="1"/>
    <x v="1"/>
    <n v="907"/>
    <n v="1755"/>
    <n v="0.51680911680911679"/>
    <x v="31"/>
    <x v="31"/>
    <n v="43"/>
    <s v="4310"/>
    <s v="球磨"/>
    <n v="4310"/>
  </r>
  <r>
    <x v="1"/>
    <x v="219"/>
    <x v="31"/>
    <x v="4"/>
    <x v="1"/>
    <x v="2"/>
    <n v="159"/>
    <n v="1755"/>
    <n v="9.0598290598290596E-2"/>
    <x v="31"/>
    <x v="31"/>
    <n v="43"/>
    <s v="4310"/>
    <s v="球磨"/>
    <n v="4310"/>
  </r>
  <r>
    <x v="1"/>
    <x v="219"/>
    <x v="31"/>
    <x v="4"/>
    <x v="2"/>
    <x v="0"/>
    <n v="904"/>
    <n v="3404"/>
    <n v="0.26556991774383076"/>
    <x v="31"/>
    <x v="31"/>
    <n v="43"/>
    <s v="4310"/>
    <s v="球磨"/>
    <n v="4310"/>
  </r>
  <r>
    <x v="1"/>
    <x v="219"/>
    <x v="31"/>
    <x v="4"/>
    <x v="2"/>
    <x v="1"/>
    <n v="1969"/>
    <n v="3404"/>
    <n v="0.5784371327849589"/>
    <x v="31"/>
    <x v="31"/>
    <n v="43"/>
    <s v="4310"/>
    <s v="球磨"/>
    <n v="4310"/>
  </r>
  <r>
    <x v="1"/>
    <x v="219"/>
    <x v="31"/>
    <x v="4"/>
    <x v="2"/>
    <x v="2"/>
    <n v="531"/>
    <n v="3404"/>
    <n v="0.15599294947121034"/>
    <x v="31"/>
    <x v="31"/>
    <n v="43"/>
    <s v="4310"/>
    <s v="球磨"/>
    <n v="4310"/>
  </r>
  <r>
    <x v="1"/>
    <x v="219"/>
    <x v="31"/>
    <x v="5"/>
    <x v="0"/>
    <x v="0"/>
    <n v="291"/>
    <n v="1952"/>
    <n v="0.14907786885245902"/>
    <x v="31"/>
    <x v="31"/>
    <n v="43"/>
    <s v="4310"/>
    <s v="球磨"/>
    <n v="4310"/>
  </r>
  <r>
    <x v="1"/>
    <x v="219"/>
    <x v="31"/>
    <x v="5"/>
    <x v="0"/>
    <x v="1"/>
    <n v="1311"/>
    <n v="1952"/>
    <n v="0.67161885245901642"/>
    <x v="31"/>
    <x v="31"/>
    <n v="43"/>
    <s v="4310"/>
    <s v="球磨"/>
    <n v="4310"/>
  </r>
  <r>
    <x v="1"/>
    <x v="219"/>
    <x v="31"/>
    <x v="5"/>
    <x v="0"/>
    <x v="2"/>
    <n v="350"/>
    <n v="1952"/>
    <n v="0.17930327868852458"/>
    <x v="31"/>
    <x v="31"/>
    <n v="43"/>
    <s v="4310"/>
    <s v="球磨"/>
    <n v="4310"/>
  </r>
  <r>
    <x v="1"/>
    <x v="219"/>
    <x v="31"/>
    <x v="5"/>
    <x v="1"/>
    <x v="0"/>
    <n v="634"/>
    <n v="1823"/>
    <n v="0.34777838727372462"/>
    <x v="31"/>
    <x v="31"/>
    <n v="43"/>
    <s v="4310"/>
    <s v="球磨"/>
    <n v="4310"/>
  </r>
  <r>
    <x v="1"/>
    <x v="219"/>
    <x v="31"/>
    <x v="5"/>
    <x v="1"/>
    <x v="1"/>
    <n v="1015"/>
    <n v="1823"/>
    <n v="0.55677454744925947"/>
    <x v="31"/>
    <x v="31"/>
    <n v="43"/>
    <s v="4310"/>
    <s v="球磨"/>
    <n v="4310"/>
  </r>
  <r>
    <x v="1"/>
    <x v="219"/>
    <x v="31"/>
    <x v="5"/>
    <x v="1"/>
    <x v="2"/>
    <n v="174"/>
    <n v="1823"/>
    <n v="9.5447065277015908E-2"/>
    <x v="31"/>
    <x v="31"/>
    <n v="43"/>
    <s v="4310"/>
    <s v="球磨"/>
    <n v="4310"/>
  </r>
  <r>
    <x v="1"/>
    <x v="219"/>
    <x v="31"/>
    <x v="5"/>
    <x v="2"/>
    <x v="0"/>
    <n v="925"/>
    <n v="3775"/>
    <n v="0.24503311258278146"/>
    <x v="31"/>
    <x v="31"/>
    <n v="43"/>
    <s v="4310"/>
    <s v="球磨"/>
    <n v="4310"/>
  </r>
  <r>
    <x v="1"/>
    <x v="219"/>
    <x v="31"/>
    <x v="5"/>
    <x v="2"/>
    <x v="1"/>
    <n v="2326"/>
    <n v="3775"/>
    <n v="0.61615894039735097"/>
    <x v="31"/>
    <x v="31"/>
    <n v="43"/>
    <s v="4310"/>
    <s v="球磨"/>
    <n v="4310"/>
  </r>
  <r>
    <x v="1"/>
    <x v="219"/>
    <x v="31"/>
    <x v="5"/>
    <x v="2"/>
    <x v="2"/>
    <n v="524"/>
    <n v="3775"/>
    <n v="0.13880794701986754"/>
    <x v="31"/>
    <x v="31"/>
    <n v="43"/>
    <s v="4310"/>
    <s v="球磨"/>
    <n v="4310"/>
  </r>
  <r>
    <x v="1"/>
    <x v="219"/>
    <x v="31"/>
    <x v="6"/>
    <x v="0"/>
    <x v="0"/>
    <n v="325"/>
    <n v="1870"/>
    <n v="0.17379679144385027"/>
    <x v="31"/>
    <x v="31"/>
    <n v="43"/>
    <s v="4310"/>
    <s v="球磨"/>
    <n v="4310"/>
  </r>
  <r>
    <x v="1"/>
    <x v="219"/>
    <x v="31"/>
    <x v="6"/>
    <x v="0"/>
    <x v="1"/>
    <n v="1259"/>
    <n v="1870"/>
    <n v="0.67326203208556146"/>
    <x v="31"/>
    <x v="31"/>
    <n v="43"/>
    <s v="4310"/>
    <s v="球磨"/>
    <n v="4310"/>
  </r>
  <r>
    <x v="1"/>
    <x v="219"/>
    <x v="31"/>
    <x v="6"/>
    <x v="0"/>
    <x v="2"/>
    <n v="286"/>
    <n v="1870"/>
    <n v="0.15294117647058825"/>
    <x v="31"/>
    <x v="31"/>
    <n v="43"/>
    <s v="4310"/>
    <s v="球磨"/>
    <n v="4310"/>
  </r>
  <r>
    <x v="1"/>
    <x v="219"/>
    <x v="31"/>
    <x v="6"/>
    <x v="1"/>
    <x v="0"/>
    <n v="564"/>
    <n v="1721"/>
    <n v="0.32771644392794885"/>
    <x v="31"/>
    <x v="31"/>
    <n v="43"/>
    <s v="4310"/>
    <s v="球磨"/>
    <n v="4310"/>
  </r>
  <r>
    <x v="1"/>
    <x v="219"/>
    <x v="31"/>
    <x v="6"/>
    <x v="1"/>
    <x v="1"/>
    <n v="1015"/>
    <n v="1721"/>
    <n v="0.58977338756536901"/>
    <x v="31"/>
    <x v="31"/>
    <n v="43"/>
    <s v="4310"/>
    <s v="球磨"/>
    <n v="4310"/>
  </r>
  <r>
    <x v="1"/>
    <x v="219"/>
    <x v="31"/>
    <x v="6"/>
    <x v="1"/>
    <x v="2"/>
    <n v="142"/>
    <n v="1721"/>
    <n v="8.2510168506682163E-2"/>
    <x v="31"/>
    <x v="31"/>
    <n v="43"/>
    <s v="4310"/>
    <s v="球磨"/>
    <n v="4310"/>
  </r>
  <r>
    <x v="1"/>
    <x v="219"/>
    <x v="31"/>
    <x v="6"/>
    <x v="2"/>
    <x v="0"/>
    <n v="889"/>
    <n v="3591"/>
    <n v="0.24756335282651071"/>
    <x v="31"/>
    <x v="31"/>
    <n v="43"/>
    <s v="4310"/>
    <s v="球磨"/>
    <n v="4310"/>
  </r>
  <r>
    <x v="1"/>
    <x v="219"/>
    <x v="31"/>
    <x v="6"/>
    <x v="2"/>
    <x v="1"/>
    <n v="2274"/>
    <n v="3591"/>
    <n v="0.63324979114452795"/>
    <x v="31"/>
    <x v="31"/>
    <n v="43"/>
    <s v="4310"/>
    <s v="球磨"/>
    <n v="4310"/>
  </r>
  <r>
    <x v="1"/>
    <x v="219"/>
    <x v="31"/>
    <x v="6"/>
    <x v="2"/>
    <x v="2"/>
    <n v="428"/>
    <n v="3591"/>
    <n v="0.11918685602896129"/>
    <x v="31"/>
    <x v="31"/>
    <n v="43"/>
    <s v="4310"/>
    <s v="球磨"/>
    <n v="4310"/>
  </r>
  <r>
    <x v="1"/>
    <x v="219"/>
    <x v="31"/>
    <x v="7"/>
    <x v="0"/>
    <x v="0"/>
    <n v="1538"/>
    <n v="10885"/>
    <n v="0.1412953605879651"/>
    <x v="31"/>
    <x v="31"/>
    <n v="43"/>
    <s v="4310"/>
    <s v="球磨"/>
    <n v="4310"/>
  </r>
  <r>
    <x v="1"/>
    <x v="219"/>
    <x v="31"/>
    <x v="7"/>
    <x v="0"/>
    <x v="1"/>
    <n v="6920"/>
    <n v="10885"/>
    <n v="0.63573725310059714"/>
    <x v="31"/>
    <x v="31"/>
    <n v="43"/>
    <s v="4310"/>
    <s v="球磨"/>
    <n v="4310"/>
  </r>
  <r>
    <x v="1"/>
    <x v="219"/>
    <x v="31"/>
    <x v="7"/>
    <x v="0"/>
    <x v="2"/>
    <n v="2427"/>
    <n v="10885"/>
    <n v="0.22296738631143775"/>
    <x v="31"/>
    <x v="31"/>
    <n v="43"/>
    <s v="4310"/>
    <s v="球磨"/>
    <n v="4310"/>
  </r>
  <r>
    <x v="1"/>
    <x v="219"/>
    <x v="31"/>
    <x v="7"/>
    <x v="1"/>
    <x v="0"/>
    <n v="4005"/>
    <n v="11269"/>
    <n v="0.35539976927855177"/>
    <x v="31"/>
    <x v="31"/>
    <n v="43"/>
    <s v="4310"/>
    <s v="球磨"/>
    <n v="4310"/>
  </r>
  <r>
    <x v="1"/>
    <x v="219"/>
    <x v="31"/>
    <x v="7"/>
    <x v="1"/>
    <x v="1"/>
    <n v="6248"/>
    <n v="11269"/>
    <n v="0.55444138787825004"/>
    <x v="31"/>
    <x v="31"/>
    <n v="43"/>
    <s v="4310"/>
    <s v="球磨"/>
    <n v="4310"/>
  </r>
  <r>
    <x v="1"/>
    <x v="219"/>
    <x v="31"/>
    <x v="7"/>
    <x v="1"/>
    <x v="2"/>
    <n v="1016"/>
    <n v="11269"/>
    <n v="9.0158842843198153E-2"/>
    <x v="31"/>
    <x v="31"/>
    <n v="43"/>
    <s v="4310"/>
    <s v="球磨"/>
    <n v="4310"/>
  </r>
  <r>
    <x v="1"/>
    <x v="219"/>
    <x v="31"/>
    <x v="7"/>
    <x v="2"/>
    <x v="0"/>
    <n v="5543"/>
    <n v="22154"/>
    <n v="0.25020312358941954"/>
    <x v="31"/>
    <x v="31"/>
    <n v="43"/>
    <s v="4310"/>
    <s v="球磨"/>
    <n v="4310"/>
  </r>
  <r>
    <x v="1"/>
    <x v="219"/>
    <x v="31"/>
    <x v="7"/>
    <x v="2"/>
    <x v="1"/>
    <n v="13168"/>
    <n v="22154"/>
    <n v="0.59438476121693595"/>
    <x v="31"/>
    <x v="31"/>
    <n v="43"/>
    <s v="4310"/>
    <s v="球磨"/>
    <n v="4310"/>
  </r>
  <r>
    <x v="1"/>
    <x v="219"/>
    <x v="31"/>
    <x v="7"/>
    <x v="2"/>
    <x v="2"/>
    <n v="3443"/>
    <n v="22154"/>
    <n v="0.15541211519364448"/>
    <x v="31"/>
    <x v="31"/>
    <n v="43"/>
    <s v="4310"/>
    <s v="球磨"/>
    <n v="4310"/>
  </r>
  <r>
    <x v="1"/>
    <x v="220"/>
    <x v="31"/>
    <x v="0"/>
    <x v="0"/>
    <x v="0"/>
    <n v="166"/>
    <n v="1419"/>
    <n v="0.11698379140239605"/>
    <x v="31"/>
    <x v="31"/>
    <n v="43"/>
    <s v="4311"/>
    <s v="天草"/>
    <n v="4311"/>
  </r>
  <r>
    <x v="1"/>
    <x v="220"/>
    <x v="31"/>
    <x v="0"/>
    <x v="0"/>
    <x v="1"/>
    <n v="804"/>
    <n v="1419"/>
    <n v="0.56659619450317122"/>
    <x v="31"/>
    <x v="31"/>
    <n v="43"/>
    <s v="4311"/>
    <s v="天草"/>
    <n v="4311"/>
  </r>
  <r>
    <x v="1"/>
    <x v="220"/>
    <x v="31"/>
    <x v="0"/>
    <x v="0"/>
    <x v="2"/>
    <n v="449"/>
    <n v="1419"/>
    <n v="0.31642001409443271"/>
    <x v="31"/>
    <x v="31"/>
    <n v="43"/>
    <s v="4311"/>
    <s v="天草"/>
    <n v="4311"/>
  </r>
  <r>
    <x v="1"/>
    <x v="220"/>
    <x v="31"/>
    <x v="0"/>
    <x v="1"/>
    <x v="0"/>
    <n v="455"/>
    <n v="1601"/>
    <n v="0.28419737663960026"/>
    <x v="31"/>
    <x v="31"/>
    <n v="43"/>
    <s v="4311"/>
    <s v="天草"/>
    <n v="4311"/>
  </r>
  <r>
    <x v="1"/>
    <x v="220"/>
    <x v="31"/>
    <x v="0"/>
    <x v="1"/>
    <x v="1"/>
    <n v="948"/>
    <n v="1601"/>
    <n v="0.5921299188007495"/>
    <x v="31"/>
    <x v="31"/>
    <n v="43"/>
    <s v="4311"/>
    <s v="天草"/>
    <n v="4311"/>
  </r>
  <r>
    <x v="1"/>
    <x v="220"/>
    <x v="31"/>
    <x v="0"/>
    <x v="1"/>
    <x v="2"/>
    <n v="198"/>
    <n v="1601"/>
    <n v="0.12367270455965022"/>
    <x v="31"/>
    <x v="31"/>
    <n v="43"/>
    <s v="4311"/>
    <s v="天草"/>
    <n v="4311"/>
  </r>
  <r>
    <x v="1"/>
    <x v="220"/>
    <x v="31"/>
    <x v="0"/>
    <x v="2"/>
    <x v="0"/>
    <n v="621"/>
    <n v="3020"/>
    <n v="0.20562913907284769"/>
    <x v="31"/>
    <x v="31"/>
    <n v="43"/>
    <s v="4311"/>
    <s v="天草"/>
    <n v="4311"/>
  </r>
  <r>
    <x v="1"/>
    <x v="220"/>
    <x v="31"/>
    <x v="0"/>
    <x v="2"/>
    <x v="1"/>
    <n v="1752"/>
    <n v="3020"/>
    <n v="0.58013245033112582"/>
    <x v="31"/>
    <x v="31"/>
    <n v="43"/>
    <s v="4311"/>
    <s v="天草"/>
    <n v="4311"/>
  </r>
  <r>
    <x v="1"/>
    <x v="220"/>
    <x v="31"/>
    <x v="0"/>
    <x v="2"/>
    <x v="2"/>
    <n v="647"/>
    <n v="3020"/>
    <n v="0.2142384105960265"/>
    <x v="31"/>
    <x v="31"/>
    <n v="43"/>
    <s v="4311"/>
    <s v="天草"/>
    <n v="4311"/>
  </r>
  <r>
    <x v="1"/>
    <x v="220"/>
    <x v="31"/>
    <x v="1"/>
    <x v="0"/>
    <x v="0"/>
    <n v="175"/>
    <n v="1570"/>
    <n v="0.11146496815286625"/>
    <x v="31"/>
    <x v="31"/>
    <n v="43"/>
    <s v="4311"/>
    <s v="天草"/>
    <n v="4311"/>
  </r>
  <r>
    <x v="1"/>
    <x v="220"/>
    <x v="31"/>
    <x v="1"/>
    <x v="0"/>
    <x v="1"/>
    <n v="928"/>
    <n v="1570"/>
    <n v="0.59108280254777068"/>
    <x v="31"/>
    <x v="31"/>
    <n v="43"/>
    <s v="4311"/>
    <s v="天草"/>
    <n v="4311"/>
  </r>
  <r>
    <x v="1"/>
    <x v="220"/>
    <x v="31"/>
    <x v="1"/>
    <x v="0"/>
    <x v="2"/>
    <n v="467"/>
    <n v="1570"/>
    <n v="0.29745222929936305"/>
    <x v="31"/>
    <x v="31"/>
    <n v="43"/>
    <s v="4311"/>
    <s v="天草"/>
    <n v="4311"/>
  </r>
  <r>
    <x v="1"/>
    <x v="220"/>
    <x v="31"/>
    <x v="1"/>
    <x v="1"/>
    <x v="0"/>
    <n v="567"/>
    <n v="1682"/>
    <n v="0.33709869203329368"/>
    <x v="31"/>
    <x v="31"/>
    <n v="43"/>
    <s v="4311"/>
    <s v="天草"/>
    <n v="4311"/>
  </r>
  <r>
    <x v="1"/>
    <x v="220"/>
    <x v="31"/>
    <x v="1"/>
    <x v="1"/>
    <x v="1"/>
    <n v="934"/>
    <n v="1682"/>
    <n v="0.55529131985731273"/>
    <x v="31"/>
    <x v="31"/>
    <n v="43"/>
    <s v="4311"/>
    <s v="天草"/>
    <n v="4311"/>
  </r>
  <r>
    <x v="1"/>
    <x v="220"/>
    <x v="31"/>
    <x v="1"/>
    <x v="1"/>
    <x v="2"/>
    <n v="181"/>
    <n v="1682"/>
    <n v="0.10760998810939358"/>
    <x v="31"/>
    <x v="31"/>
    <n v="43"/>
    <s v="4311"/>
    <s v="天草"/>
    <n v="4311"/>
  </r>
  <r>
    <x v="1"/>
    <x v="220"/>
    <x v="31"/>
    <x v="1"/>
    <x v="2"/>
    <x v="0"/>
    <n v="742"/>
    <n v="3252"/>
    <n v="0.22816728167281672"/>
    <x v="31"/>
    <x v="31"/>
    <n v="43"/>
    <s v="4311"/>
    <s v="天草"/>
    <n v="4311"/>
  </r>
  <r>
    <x v="1"/>
    <x v="220"/>
    <x v="31"/>
    <x v="1"/>
    <x v="2"/>
    <x v="1"/>
    <n v="1862"/>
    <n v="3252"/>
    <n v="0.57257072570725709"/>
    <x v="31"/>
    <x v="31"/>
    <n v="43"/>
    <s v="4311"/>
    <s v="天草"/>
    <n v="4311"/>
  </r>
  <r>
    <x v="1"/>
    <x v="220"/>
    <x v="31"/>
    <x v="1"/>
    <x v="2"/>
    <x v="2"/>
    <n v="648"/>
    <n v="3252"/>
    <n v="0.19926199261992619"/>
    <x v="31"/>
    <x v="31"/>
    <n v="43"/>
    <s v="4311"/>
    <s v="天草"/>
    <n v="4311"/>
  </r>
  <r>
    <x v="1"/>
    <x v="220"/>
    <x v="31"/>
    <x v="2"/>
    <x v="0"/>
    <x v="0"/>
    <n v="176"/>
    <n v="1722"/>
    <n v="0.10220673635307782"/>
    <x v="31"/>
    <x v="31"/>
    <n v="43"/>
    <s v="4311"/>
    <s v="天草"/>
    <n v="4311"/>
  </r>
  <r>
    <x v="1"/>
    <x v="220"/>
    <x v="31"/>
    <x v="2"/>
    <x v="0"/>
    <x v="1"/>
    <n v="1065"/>
    <n v="1722"/>
    <n v="0.61846689895470386"/>
    <x v="31"/>
    <x v="31"/>
    <n v="43"/>
    <s v="4311"/>
    <s v="天草"/>
    <n v="4311"/>
  </r>
  <r>
    <x v="1"/>
    <x v="220"/>
    <x v="31"/>
    <x v="2"/>
    <x v="0"/>
    <x v="2"/>
    <n v="481"/>
    <n v="1722"/>
    <n v="0.27932636469221833"/>
    <x v="31"/>
    <x v="31"/>
    <n v="43"/>
    <s v="4311"/>
    <s v="天草"/>
    <n v="4311"/>
  </r>
  <r>
    <x v="1"/>
    <x v="220"/>
    <x v="31"/>
    <x v="2"/>
    <x v="1"/>
    <x v="0"/>
    <n v="605"/>
    <n v="1708"/>
    <n v="0.35421545667447307"/>
    <x v="31"/>
    <x v="31"/>
    <n v="43"/>
    <s v="4311"/>
    <s v="天草"/>
    <n v="4311"/>
  </r>
  <r>
    <x v="1"/>
    <x v="220"/>
    <x v="31"/>
    <x v="2"/>
    <x v="1"/>
    <x v="1"/>
    <n v="935"/>
    <n v="1708"/>
    <n v="0.54742388758782201"/>
    <x v="31"/>
    <x v="31"/>
    <n v="43"/>
    <s v="4311"/>
    <s v="天草"/>
    <n v="4311"/>
  </r>
  <r>
    <x v="1"/>
    <x v="220"/>
    <x v="31"/>
    <x v="2"/>
    <x v="1"/>
    <x v="2"/>
    <n v="168"/>
    <n v="1708"/>
    <n v="9.8360655737704916E-2"/>
    <x v="31"/>
    <x v="31"/>
    <n v="43"/>
    <s v="4311"/>
    <s v="天草"/>
    <n v="4311"/>
  </r>
  <r>
    <x v="1"/>
    <x v="220"/>
    <x v="31"/>
    <x v="2"/>
    <x v="2"/>
    <x v="0"/>
    <n v="781"/>
    <n v="3430"/>
    <n v="0.22769679300291545"/>
    <x v="31"/>
    <x v="31"/>
    <n v="43"/>
    <s v="4311"/>
    <s v="天草"/>
    <n v="4311"/>
  </r>
  <r>
    <x v="1"/>
    <x v="220"/>
    <x v="31"/>
    <x v="2"/>
    <x v="2"/>
    <x v="1"/>
    <n v="2000"/>
    <n v="3430"/>
    <n v="0.58309037900874638"/>
    <x v="31"/>
    <x v="31"/>
    <n v="43"/>
    <s v="4311"/>
    <s v="天草"/>
    <n v="4311"/>
  </r>
  <r>
    <x v="1"/>
    <x v="220"/>
    <x v="31"/>
    <x v="2"/>
    <x v="2"/>
    <x v="2"/>
    <n v="649"/>
    <n v="3430"/>
    <n v="0.18921282798833819"/>
    <x v="31"/>
    <x v="31"/>
    <n v="43"/>
    <s v="4311"/>
    <s v="天草"/>
    <n v="4311"/>
  </r>
  <r>
    <x v="1"/>
    <x v="220"/>
    <x v="31"/>
    <x v="3"/>
    <x v="0"/>
    <x v="0"/>
    <n v="237"/>
    <n v="2015"/>
    <n v="0.11761786600496278"/>
    <x v="31"/>
    <x v="31"/>
    <n v="43"/>
    <s v="4311"/>
    <s v="天草"/>
    <n v="4311"/>
  </r>
  <r>
    <x v="1"/>
    <x v="220"/>
    <x v="31"/>
    <x v="3"/>
    <x v="0"/>
    <x v="1"/>
    <n v="1272"/>
    <n v="2015"/>
    <n v="0.63126550868486353"/>
    <x v="31"/>
    <x v="31"/>
    <n v="43"/>
    <s v="4311"/>
    <s v="天草"/>
    <n v="4311"/>
  </r>
  <r>
    <x v="1"/>
    <x v="220"/>
    <x v="31"/>
    <x v="3"/>
    <x v="0"/>
    <x v="2"/>
    <n v="506"/>
    <n v="2015"/>
    <n v="0.2511166253101737"/>
    <x v="31"/>
    <x v="31"/>
    <n v="43"/>
    <s v="4311"/>
    <s v="天草"/>
    <n v="4311"/>
  </r>
  <r>
    <x v="1"/>
    <x v="220"/>
    <x v="31"/>
    <x v="3"/>
    <x v="1"/>
    <x v="0"/>
    <n v="750"/>
    <n v="2027"/>
    <n v="0.370004933399112"/>
    <x v="31"/>
    <x v="31"/>
    <n v="43"/>
    <s v="4311"/>
    <s v="天草"/>
    <n v="4311"/>
  </r>
  <r>
    <x v="1"/>
    <x v="220"/>
    <x v="31"/>
    <x v="3"/>
    <x v="1"/>
    <x v="1"/>
    <n v="1073"/>
    <n v="2027"/>
    <n v="0.52935372471632958"/>
    <x v="31"/>
    <x v="31"/>
    <n v="43"/>
    <s v="4311"/>
    <s v="天草"/>
    <n v="4311"/>
  </r>
  <r>
    <x v="1"/>
    <x v="220"/>
    <x v="31"/>
    <x v="3"/>
    <x v="1"/>
    <x v="2"/>
    <n v="204"/>
    <n v="2027"/>
    <n v="0.10064134188455846"/>
    <x v="31"/>
    <x v="31"/>
    <n v="43"/>
    <s v="4311"/>
    <s v="天草"/>
    <n v="4311"/>
  </r>
  <r>
    <x v="1"/>
    <x v="220"/>
    <x v="31"/>
    <x v="3"/>
    <x v="2"/>
    <x v="0"/>
    <n v="987"/>
    <n v="4042"/>
    <n v="0.2441860465116279"/>
    <x v="31"/>
    <x v="31"/>
    <n v="43"/>
    <s v="4311"/>
    <s v="天草"/>
    <n v="4311"/>
  </r>
  <r>
    <x v="1"/>
    <x v="220"/>
    <x v="31"/>
    <x v="3"/>
    <x v="2"/>
    <x v="1"/>
    <n v="2345"/>
    <n v="4042"/>
    <n v="0.58015833745670464"/>
    <x v="31"/>
    <x v="31"/>
    <n v="43"/>
    <s v="4311"/>
    <s v="天草"/>
    <n v="4311"/>
  </r>
  <r>
    <x v="1"/>
    <x v="220"/>
    <x v="31"/>
    <x v="3"/>
    <x v="2"/>
    <x v="2"/>
    <n v="710"/>
    <n v="4042"/>
    <n v="0.17565561603166749"/>
    <x v="31"/>
    <x v="31"/>
    <n v="43"/>
    <s v="4311"/>
    <s v="天草"/>
    <n v="4311"/>
  </r>
  <r>
    <x v="1"/>
    <x v="220"/>
    <x v="31"/>
    <x v="4"/>
    <x v="0"/>
    <x v="0"/>
    <n v="273"/>
    <n v="2055"/>
    <n v="0.13284671532846715"/>
    <x v="31"/>
    <x v="31"/>
    <n v="43"/>
    <s v="4311"/>
    <s v="天草"/>
    <n v="4311"/>
  </r>
  <r>
    <x v="1"/>
    <x v="220"/>
    <x v="31"/>
    <x v="4"/>
    <x v="0"/>
    <x v="1"/>
    <n v="1294"/>
    <n v="2055"/>
    <n v="0.62968369829683701"/>
    <x v="31"/>
    <x v="31"/>
    <n v="43"/>
    <s v="4311"/>
    <s v="天草"/>
    <n v="4311"/>
  </r>
  <r>
    <x v="1"/>
    <x v="220"/>
    <x v="31"/>
    <x v="4"/>
    <x v="0"/>
    <x v="2"/>
    <n v="488"/>
    <n v="2055"/>
    <n v="0.23746958637469587"/>
    <x v="31"/>
    <x v="31"/>
    <n v="43"/>
    <s v="4311"/>
    <s v="天草"/>
    <n v="4311"/>
  </r>
  <r>
    <x v="1"/>
    <x v="220"/>
    <x v="31"/>
    <x v="4"/>
    <x v="1"/>
    <x v="0"/>
    <n v="759"/>
    <n v="2047"/>
    <n v="0.3707865168539326"/>
    <x v="31"/>
    <x v="31"/>
    <n v="43"/>
    <s v="4311"/>
    <s v="天草"/>
    <n v="4311"/>
  </r>
  <r>
    <x v="1"/>
    <x v="220"/>
    <x v="31"/>
    <x v="4"/>
    <x v="1"/>
    <x v="1"/>
    <n v="1109"/>
    <n v="2047"/>
    <n v="0.54176844162188564"/>
    <x v="31"/>
    <x v="31"/>
    <n v="43"/>
    <s v="4311"/>
    <s v="天草"/>
    <n v="4311"/>
  </r>
  <r>
    <x v="1"/>
    <x v="220"/>
    <x v="31"/>
    <x v="4"/>
    <x v="1"/>
    <x v="2"/>
    <n v="179"/>
    <n v="2047"/>
    <n v="8.7445041524181727E-2"/>
    <x v="31"/>
    <x v="31"/>
    <n v="43"/>
    <s v="4311"/>
    <s v="天草"/>
    <n v="4311"/>
  </r>
  <r>
    <x v="1"/>
    <x v="220"/>
    <x v="31"/>
    <x v="4"/>
    <x v="2"/>
    <x v="0"/>
    <n v="1032"/>
    <n v="4102"/>
    <n v="0.25158459288152119"/>
    <x v="31"/>
    <x v="31"/>
    <n v="43"/>
    <s v="4311"/>
    <s v="天草"/>
    <n v="4311"/>
  </r>
  <r>
    <x v="1"/>
    <x v="220"/>
    <x v="31"/>
    <x v="4"/>
    <x v="2"/>
    <x v="1"/>
    <n v="2403"/>
    <n v="4102"/>
    <n v="0.58581179912237935"/>
    <x v="31"/>
    <x v="31"/>
    <n v="43"/>
    <s v="4311"/>
    <s v="天草"/>
    <n v="4311"/>
  </r>
  <r>
    <x v="1"/>
    <x v="220"/>
    <x v="31"/>
    <x v="4"/>
    <x v="2"/>
    <x v="2"/>
    <n v="667"/>
    <n v="4102"/>
    <n v="0.16260360799609946"/>
    <x v="31"/>
    <x v="31"/>
    <n v="43"/>
    <s v="4311"/>
    <s v="天草"/>
    <n v="4311"/>
  </r>
  <r>
    <x v="1"/>
    <x v="220"/>
    <x v="31"/>
    <x v="5"/>
    <x v="0"/>
    <x v="0"/>
    <n v="327"/>
    <n v="2205"/>
    <n v="0.14829931972789115"/>
    <x v="31"/>
    <x v="31"/>
    <n v="43"/>
    <s v="4311"/>
    <s v="天草"/>
    <n v="4311"/>
  </r>
  <r>
    <x v="1"/>
    <x v="220"/>
    <x v="31"/>
    <x v="5"/>
    <x v="0"/>
    <x v="1"/>
    <n v="1417"/>
    <n v="2205"/>
    <n v="0.64263038548752838"/>
    <x v="31"/>
    <x v="31"/>
    <n v="43"/>
    <s v="4311"/>
    <s v="天草"/>
    <n v="4311"/>
  </r>
  <r>
    <x v="1"/>
    <x v="220"/>
    <x v="31"/>
    <x v="5"/>
    <x v="0"/>
    <x v="2"/>
    <n v="461"/>
    <n v="2205"/>
    <n v="0.2090702947845805"/>
    <x v="31"/>
    <x v="31"/>
    <n v="43"/>
    <s v="4311"/>
    <s v="天草"/>
    <n v="4311"/>
  </r>
  <r>
    <x v="1"/>
    <x v="220"/>
    <x v="31"/>
    <x v="5"/>
    <x v="1"/>
    <x v="0"/>
    <n v="655"/>
    <n v="1906"/>
    <n v="0.34365162644281216"/>
    <x v="31"/>
    <x v="31"/>
    <n v="43"/>
    <s v="4311"/>
    <s v="天草"/>
    <n v="4311"/>
  </r>
  <r>
    <x v="1"/>
    <x v="220"/>
    <x v="31"/>
    <x v="5"/>
    <x v="1"/>
    <x v="1"/>
    <n v="1053"/>
    <n v="1906"/>
    <n v="0.55246589716684158"/>
    <x v="31"/>
    <x v="31"/>
    <n v="43"/>
    <s v="4311"/>
    <s v="天草"/>
    <n v="4311"/>
  </r>
  <r>
    <x v="1"/>
    <x v="220"/>
    <x v="31"/>
    <x v="5"/>
    <x v="1"/>
    <x v="2"/>
    <n v="198"/>
    <n v="1906"/>
    <n v="0.10388247639034627"/>
    <x v="31"/>
    <x v="31"/>
    <n v="43"/>
    <s v="4311"/>
    <s v="天草"/>
    <n v="4311"/>
  </r>
  <r>
    <x v="1"/>
    <x v="220"/>
    <x v="31"/>
    <x v="5"/>
    <x v="2"/>
    <x v="0"/>
    <n v="982"/>
    <n v="4111"/>
    <n v="0.23887132084650936"/>
    <x v="31"/>
    <x v="31"/>
    <n v="43"/>
    <s v="4311"/>
    <s v="天草"/>
    <n v="4311"/>
  </r>
  <r>
    <x v="1"/>
    <x v="220"/>
    <x v="31"/>
    <x v="5"/>
    <x v="2"/>
    <x v="1"/>
    <n v="2470"/>
    <n v="4111"/>
    <n v="0.60082704937971299"/>
    <x v="31"/>
    <x v="31"/>
    <n v="43"/>
    <s v="4311"/>
    <s v="天草"/>
    <n v="4311"/>
  </r>
  <r>
    <x v="1"/>
    <x v="220"/>
    <x v="31"/>
    <x v="5"/>
    <x v="2"/>
    <x v="2"/>
    <n v="659"/>
    <n v="4111"/>
    <n v="0.16030162977377768"/>
    <x v="31"/>
    <x v="31"/>
    <n v="43"/>
    <s v="4311"/>
    <s v="天草"/>
    <n v="4311"/>
  </r>
  <r>
    <x v="1"/>
    <x v="220"/>
    <x v="31"/>
    <x v="6"/>
    <x v="0"/>
    <x v="0"/>
    <n v="338"/>
    <n v="1904"/>
    <n v="0.17752100840336135"/>
    <x v="31"/>
    <x v="31"/>
    <n v="43"/>
    <s v="4311"/>
    <s v="天草"/>
    <n v="4311"/>
  </r>
  <r>
    <x v="1"/>
    <x v="220"/>
    <x v="31"/>
    <x v="6"/>
    <x v="0"/>
    <x v="1"/>
    <n v="1216"/>
    <n v="1904"/>
    <n v="0.6386554621848739"/>
    <x v="31"/>
    <x v="31"/>
    <n v="43"/>
    <s v="4311"/>
    <s v="天草"/>
    <n v="4311"/>
  </r>
  <r>
    <x v="1"/>
    <x v="220"/>
    <x v="31"/>
    <x v="6"/>
    <x v="0"/>
    <x v="2"/>
    <n v="350"/>
    <n v="1904"/>
    <n v="0.18382352941176472"/>
    <x v="31"/>
    <x v="31"/>
    <n v="43"/>
    <s v="4311"/>
    <s v="天草"/>
    <n v="4311"/>
  </r>
  <r>
    <x v="1"/>
    <x v="220"/>
    <x v="31"/>
    <x v="6"/>
    <x v="1"/>
    <x v="0"/>
    <n v="579"/>
    <n v="1702"/>
    <n v="0.34018801410105759"/>
    <x v="31"/>
    <x v="31"/>
    <n v="43"/>
    <s v="4311"/>
    <s v="天草"/>
    <n v="4311"/>
  </r>
  <r>
    <x v="1"/>
    <x v="220"/>
    <x v="31"/>
    <x v="6"/>
    <x v="1"/>
    <x v="1"/>
    <n v="954"/>
    <n v="1702"/>
    <n v="0.56051703877790837"/>
    <x v="31"/>
    <x v="31"/>
    <n v="43"/>
    <s v="4311"/>
    <s v="天草"/>
    <n v="4311"/>
  </r>
  <r>
    <x v="1"/>
    <x v="220"/>
    <x v="31"/>
    <x v="6"/>
    <x v="1"/>
    <x v="2"/>
    <n v="169"/>
    <n v="1702"/>
    <n v="9.929494712103408E-2"/>
    <x v="31"/>
    <x v="31"/>
    <n v="43"/>
    <s v="4311"/>
    <s v="天草"/>
    <n v="4311"/>
  </r>
  <r>
    <x v="1"/>
    <x v="220"/>
    <x v="31"/>
    <x v="6"/>
    <x v="2"/>
    <x v="0"/>
    <n v="917"/>
    <n v="3606"/>
    <n v="0.25429839156960621"/>
    <x v="31"/>
    <x v="31"/>
    <n v="43"/>
    <s v="4311"/>
    <s v="天草"/>
    <n v="4311"/>
  </r>
  <r>
    <x v="1"/>
    <x v="220"/>
    <x v="31"/>
    <x v="6"/>
    <x v="2"/>
    <x v="1"/>
    <n v="2170"/>
    <n v="3606"/>
    <n v="0.60177481974486968"/>
    <x v="31"/>
    <x v="31"/>
    <n v="43"/>
    <s v="4311"/>
    <s v="天草"/>
    <n v="4311"/>
  </r>
  <r>
    <x v="1"/>
    <x v="220"/>
    <x v="31"/>
    <x v="6"/>
    <x v="2"/>
    <x v="2"/>
    <n v="519"/>
    <n v="3606"/>
    <n v="0.14392678868552414"/>
    <x v="31"/>
    <x v="31"/>
    <n v="43"/>
    <s v="4311"/>
    <s v="天草"/>
    <n v="4311"/>
  </r>
  <r>
    <x v="1"/>
    <x v="220"/>
    <x v="31"/>
    <x v="7"/>
    <x v="0"/>
    <x v="0"/>
    <n v="1692"/>
    <n v="12890"/>
    <n v="0.13126454615981381"/>
    <x v="31"/>
    <x v="31"/>
    <n v="43"/>
    <s v="4311"/>
    <s v="天草"/>
    <n v="4311"/>
  </r>
  <r>
    <x v="1"/>
    <x v="220"/>
    <x v="31"/>
    <x v="7"/>
    <x v="0"/>
    <x v="1"/>
    <n v="7996"/>
    <n v="12890"/>
    <n v="0.62032583397982932"/>
    <x v="31"/>
    <x v="31"/>
    <n v="43"/>
    <s v="4311"/>
    <s v="天草"/>
    <n v="4311"/>
  </r>
  <r>
    <x v="1"/>
    <x v="220"/>
    <x v="31"/>
    <x v="7"/>
    <x v="0"/>
    <x v="2"/>
    <n v="3202"/>
    <n v="12890"/>
    <n v="0.24840961986035687"/>
    <x v="31"/>
    <x v="31"/>
    <n v="43"/>
    <s v="4311"/>
    <s v="天草"/>
    <n v="4311"/>
  </r>
  <r>
    <x v="1"/>
    <x v="220"/>
    <x v="31"/>
    <x v="7"/>
    <x v="1"/>
    <x v="0"/>
    <n v="4370"/>
    <n v="12673"/>
    <n v="0.34482758620689657"/>
    <x v="31"/>
    <x v="31"/>
    <n v="43"/>
    <s v="4311"/>
    <s v="天草"/>
    <n v="4311"/>
  </r>
  <r>
    <x v="1"/>
    <x v="220"/>
    <x v="31"/>
    <x v="7"/>
    <x v="1"/>
    <x v="1"/>
    <n v="7006"/>
    <n v="12673"/>
    <n v="0.552828848733528"/>
    <x v="31"/>
    <x v="31"/>
    <n v="43"/>
    <s v="4311"/>
    <s v="天草"/>
    <n v="4311"/>
  </r>
  <r>
    <x v="1"/>
    <x v="220"/>
    <x v="31"/>
    <x v="7"/>
    <x v="1"/>
    <x v="2"/>
    <n v="1297"/>
    <n v="12673"/>
    <n v="0.10234356505957548"/>
    <x v="31"/>
    <x v="31"/>
    <n v="43"/>
    <s v="4311"/>
    <s v="天草"/>
    <n v="4311"/>
  </r>
  <r>
    <x v="1"/>
    <x v="220"/>
    <x v="31"/>
    <x v="7"/>
    <x v="2"/>
    <x v="0"/>
    <n v="6062"/>
    <n v="25563"/>
    <n v="0.23713961585103469"/>
    <x v="31"/>
    <x v="31"/>
    <n v="43"/>
    <s v="4311"/>
    <s v="天草"/>
    <n v="4311"/>
  </r>
  <r>
    <x v="1"/>
    <x v="220"/>
    <x v="31"/>
    <x v="7"/>
    <x v="2"/>
    <x v="1"/>
    <n v="15002"/>
    <n v="25563"/>
    <n v="0.58686382662441805"/>
    <x v="31"/>
    <x v="31"/>
    <n v="43"/>
    <s v="4311"/>
    <s v="天草"/>
    <n v="4311"/>
  </r>
  <r>
    <x v="1"/>
    <x v="220"/>
    <x v="31"/>
    <x v="7"/>
    <x v="2"/>
    <x v="2"/>
    <n v="4499"/>
    <n v="25563"/>
    <n v="0.17599655752454721"/>
    <x v="31"/>
    <x v="31"/>
    <n v="43"/>
    <s v="4311"/>
    <s v="天草"/>
    <n v="4311"/>
  </r>
  <r>
    <x v="1"/>
    <x v="221"/>
    <x v="31"/>
    <x v="0"/>
    <x v="0"/>
    <x v="0"/>
    <n v="1307"/>
    <n v="11498"/>
    <n v="0.11367194294659941"/>
    <x v="31"/>
    <x v="31"/>
    <n v="43"/>
    <s v="4312"/>
    <s v="熊本・上益城"/>
    <n v="4312"/>
  </r>
  <r>
    <x v="1"/>
    <x v="221"/>
    <x v="31"/>
    <x v="0"/>
    <x v="0"/>
    <x v="1"/>
    <n v="6390"/>
    <n v="11498"/>
    <n v="0.5557488258827622"/>
    <x v="31"/>
    <x v="31"/>
    <n v="43"/>
    <s v="4312"/>
    <s v="熊本・上益城"/>
    <n v="4312"/>
  </r>
  <r>
    <x v="1"/>
    <x v="221"/>
    <x v="31"/>
    <x v="0"/>
    <x v="0"/>
    <x v="2"/>
    <n v="3801"/>
    <n v="11498"/>
    <n v="0.33057923117063837"/>
    <x v="31"/>
    <x v="31"/>
    <n v="43"/>
    <s v="4312"/>
    <s v="熊本・上益城"/>
    <n v="4312"/>
  </r>
  <r>
    <x v="1"/>
    <x v="221"/>
    <x v="31"/>
    <x v="0"/>
    <x v="1"/>
    <x v="0"/>
    <n v="3707"/>
    <n v="14003"/>
    <n v="0.26472898664571876"/>
    <x v="31"/>
    <x v="31"/>
    <n v="43"/>
    <s v="4312"/>
    <s v="熊本・上益城"/>
    <n v="4312"/>
  </r>
  <r>
    <x v="1"/>
    <x v="221"/>
    <x v="31"/>
    <x v="0"/>
    <x v="1"/>
    <x v="1"/>
    <n v="8121"/>
    <n v="14003"/>
    <n v="0.57994715418124687"/>
    <x v="31"/>
    <x v="31"/>
    <n v="43"/>
    <s v="4312"/>
    <s v="熊本・上益城"/>
    <n v="4312"/>
  </r>
  <r>
    <x v="1"/>
    <x v="221"/>
    <x v="31"/>
    <x v="0"/>
    <x v="1"/>
    <x v="2"/>
    <n v="2175"/>
    <n v="14003"/>
    <n v="0.15532385917303435"/>
    <x v="31"/>
    <x v="31"/>
    <n v="43"/>
    <s v="4312"/>
    <s v="熊本・上益城"/>
    <n v="4312"/>
  </r>
  <r>
    <x v="1"/>
    <x v="221"/>
    <x v="31"/>
    <x v="0"/>
    <x v="2"/>
    <x v="0"/>
    <n v="5014"/>
    <n v="25501"/>
    <n v="0.19661974040233715"/>
    <x v="31"/>
    <x v="31"/>
    <n v="43"/>
    <s v="4312"/>
    <s v="熊本・上益城"/>
    <n v="4312"/>
  </r>
  <r>
    <x v="1"/>
    <x v="221"/>
    <x v="31"/>
    <x v="0"/>
    <x v="2"/>
    <x v="1"/>
    <n v="14511"/>
    <n v="25501"/>
    <n v="0.56903650837222075"/>
    <x v="31"/>
    <x v="31"/>
    <n v="43"/>
    <s v="4312"/>
    <s v="熊本・上益城"/>
    <n v="4312"/>
  </r>
  <r>
    <x v="1"/>
    <x v="221"/>
    <x v="31"/>
    <x v="0"/>
    <x v="2"/>
    <x v="2"/>
    <n v="5976"/>
    <n v="25501"/>
    <n v="0.23434375122544213"/>
    <x v="31"/>
    <x v="31"/>
    <n v="43"/>
    <s v="4312"/>
    <s v="熊本・上益城"/>
    <n v="4312"/>
  </r>
  <r>
    <x v="1"/>
    <x v="221"/>
    <x v="31"/>
    <x v="1"/>
    <x v="0"/>
    <x v="0"/>
    <n v="1520"/>
    <n v="12050"/>
    <n v="0.12614107883817427"/>
    <x v="31"/>
    <x v="31"/>
    <n v="43"/>
    <s v="4312"/>
    <s v="熊本・上益城"/>
    <n v="4312"/>
  </r>
  <r>
    <x v="1"/>
    <x v="221"/>
    <x v="31"/>
    <x v="1"/>
    <x v="0"/>
    <x v="1"/>
    <n v="6887"/>
    <n v="12050"/>
    <n v="0.5715352697095436"/>
    <x v="31"/>
    <x v="31"/>
    <n v="43"/>
    <s v="4312"/>
    <s v="熊本・上益城"/>
    <n v="4312"/>
  </r>
  <r>
    <x v="1"/>
    <x v="221"/>
    <x v="31"/>
    <x v="1"/>
    <x v="0"/>
    <x v="2"/>
    <n v="3643"/>
    <n v="12050"/>
    <n v="0.30232365145228218"/>
    <x v="31"/>
    <x v="31"/>
    <n v="43"/>
    <s v="4312"/>
    <s v="熊本・上益城"/>
    <n v="4312"/>
  </r>
  <r>
    <x v="1"/>
    <x v="221"/>
    <x v="31"/>
    <x v="1"/>
    <x v="1"/>
    <x v="0"/>
    <n v="4607"/>
    <n v="14976"/>
    <n v="0.30762553418803418"/>
    <x v="31"/>
    <x v="31"/>
    <n v="43"/>
    <s v="4312"/>
    <s v="熊本・上益城"/>
    <n v="4312"/>
  </r>
  <r>
    <x v="1"/>
    <x v="221"/>
    <x v="31"/>
    <x v="1"/>
    <x v="1"/>
    <x v="1"/>
    <n v="8471"/>
    <n v="14976"/>
    <n v="0.56563835470085466"/>
    <x v="31"/>
    <x v="31"/>
    <n v="43"/>
    <s v="4312"/>
    <s v="熊本・上益城"/>
    <n v="4312"/>
  </r>
  <r>
    <x v="1"/>
    <x v="221"/>
    <x v="31"/>
    <x v="1"/>
    <x v="1"/>
    <x v="2"/>
    <n v="1898"/>
    <n v="14976"/>
    <n v="0.1267361111111111"/>
    <x v="31"/>
    <x v="31"/>
    <n v="43"/>
    <s v="4312"/>
    <s v="熊本・上益城"/>
    <n v="4312"/>
  </r>
  <r>
    <x v="1"/>
    <x v="221"/>
    <x v="31"/>
    <x v="1"/>
    <x v="2"/>
    <x v="0"/>
    <n v="6127"/>
    <n v="27026"/>
    <n v="0.2267076148893658"/>
    <x v="31"/>
    <x v="31"/>
    <n v="43"/>
    <s v="4312"/>
    <s v="熊本・上益城"/>
    <n v="4312"/>
  </r>
  <r>
    <x v="1"/>
    <x v="221"/>
    <x v="31"/>
    <x v="1"/>
    <x v="2"/>
    <x v="1"/>
    <n v="15358"/>
    <n v="27026"/>
    <n v="0.56826759416857842"/>
    <x v="31"/>
    <x v="31"/>
    <n v="43"/>
    <s v="4312"/>
    <s v="熊本・上益城"/>
    <n v="4312"/>
  </r>
  <r>
    <x v="1"/>
    <x v="221"/>
    <x v="31"/>
    <x v="1"/>
    <x v="2"/>
    <x v="2"/>
    <n v="5541"/>
    <n v="27026"/>
    <n v="0.20502479094205581"/>
    <x v="31"/>
    <x v="31"/>
    <n v="43"/>
    <s v="4312"/>
    <s v="熊本・上益城"/>
    <n v="4312"/>
  </r>
  <r>
    <x v="1"/>
    <x v="221"/>
    <x v="31"/>
    <x v="2"/>
    <x v="0"/>
    <x v="0"/>
    <n v="1470"/>
    <n v="11187"/>
    <n v="0.13140252078305176"/>
    <x v="31"/>
    <x v="31"/>
    <n v="43"/>
    <s v="4312"/>
    <s v="熊本・上益城"/>
    <n v="4312"/>
  </r>
  <r>
    <x v="1"/>
    <x v="221"/>
    <x v="31"/>
    <x v="2"/>
    <x v="0"/>
    <x v="1"/>
    <n v="6427"/>
    <n v="11187"/>
    <n v="0.57450612317868954"/>
    <x v="31"/>
    <x v="31"/>
    <n v="43"/>
    <s v="4312"/>
    <s v="熊本・上益城"/>
    <n v="4312"/>
  </r>
  <r>
    <x v="1"/>
    <x v="221"/>
    <x v="31"/>
    <x v="2"/>
    <x v="0"/>
    <x v="2"/>
    <n v="3290"/>
    <n v="11187"/>
    <n v="0.2940913560382587"/>
    <x v="31"/>
    <x v="31"/>
    <n v="43"/>
    <s v="4312"/>
    <s v="熊本・上益城"/>
    <n v="4312"/>
  </r>
  <r>
    <x v="1"/>
    <x v="221"/>
    <x v="31"/>
    <x v="2"/>
    <x v="1"/>
    <x v="0"/>
    <n v="4507"/>
    <n v="12666"/>
    <n v="0.35583451760618978"/>
    <x v="31"/>
    <x v="31"/>
    <n v="43"/>
    <s v="4312"/>
    <s v="熊本・上益城"/>
    <n v="4312"/>
  </r>
  <r>
    <x v="1"/>
    <x v="221"/>
    <x v="31"/>
    <x v="2"/>
    <x v="1"/>
    <x v="1"/>
    <n v="6800"/>
    <n v="12666"/>
    <n v="0.53687036159797885"/>
    <x v="31"/>
    <x v="31"/>
    <n v="43"/>
    <s v="4312"/>
    <s v="熊本・上益城"/>
    <n v="4312"/>
  </r>
  <r>
    <x v="1"/>
    <x v="221"/>
    <x v="31"/>
    <x v="2"/>
    <x v="1"/>
    <x v="2"/>
    <n v="1359"/>
    <n v="12666"/>
    <n v="0.10729512079583135"/>
    <x v="31"/>
    <x v="31"/>
    <n v="43"/>
    <s v="4312"/>
    <s v="熊本・上益城"/>
    <n v="4312"/>
  </r>
  <r>
    <x v="1"/>
    <x v="221"/>
    <x v="31"/>
    <x v="2"/>
    <x v="2"/>
    <x v="0"/>
    <n v="5977"/>
    <n v="23853"/>
    <n v="0.25057644740703477"/>
    <x v="31"/>
    <x v="31"/>
    <n v="43"/>
    <s v="4312"/>
    <s v="熊本・上益城"/>
    <n v="4312"/>
  </r>
  <r>
    <x v="1"/>
    <x v="221"/>
    <x v="31"/>
    <x v="2"/>
    <x v="2"/>
    <x v="1"/>
    <n v="13227"/>
    <n v="23853"/>
    <n v="0.55452144384354174"/>
    <x v="31"/>
    <x v="31"/>
    <n v="43"/>
    <s v="4312"/>
    <s v="熊本・上益城"/>
    <n v="4312"/>
  </r>
  <r>
    <x v="1"/>
    <x v="221"/>
    <x v="31"/>
    <x v="2"/>
    <x v="2"/>
    <x v="2"/>
    <n v="4649"/>
    <n v="23853"/>
    <n v="0.19490210874942354"/>
    <x v="31"/>
    <x v="31"/>
    <n v="43"/>
    <s v="4312"/>
    <s v="熊本・上益城"/>
    <n v="4312"/>
  </r>
  <r>
    <x v="1"/>
    <x v="221"/>
    <x v="31"/>
    <x v="3"/>
    <x v="0"/>
    <x v="0"/>
    <n v="1384"/>
    <n v="10584"/>
    <n v="0.1307634164777022"/>
    <x v="31"/>
    <x v="31"/>
    <n v="43"/>
    <s v="4312"/>
    <s v="熊本・上益城"/>
    <n v="4312"/>
  </r>
  <r>
    <x v="1"/>
    <x v="221"/>
    <x v="31"/>
    <x v="3"/>
    <x v="0"/>
    <x v="1"/>
    <n v="6389"/>
    <n v="10584"/>
    <n v="0.60364701436130008"/>
    <x v="31"/>
    <x v="31"/>
    <n v="43"/>
    <s v="4312"/>
    <s v="熊本・上益城"/>
    <n v="4312"/>
  </r>
  <r>
    <x v="1"/>
    <x v="221"/>
    <x v="31"/>
    <x v="3"/>
    <x v="0"/>
    <x v="2"/>
    <n v="2811"/>
    <n v="10584"/>
    <n v="0.26558956916099774"/>
    <x v="31"/>
    <x v="31"/>
    <n v="43"/>
    <s v="4312"/>
    <s v="熊本・上益城"/>
    <n v="4312"/>
  </r>
  <r>
    <x v="1"/>
    <x v="221"/>
    <x v="31"/>
    <x v="3"/>
    <x v="1"/>
    <x v="0"/>
    <n v="4904"/>
    <n v="12684"/>
    <n v="0.38662882371491641"/>
    <x v="31"/>
    <x v="31"/>
    <n v="43"/>
    <s v="4312"/>
    <s v="熊本・上益城"/>
    <n v="4312"/>
  </r>
  <r>
    <x v="1"/>
    <x v="221"/>
    <x v="31"/>
    <x v="3"/>
    <x v="1"/>
    <x v="1"/>
    <n v="6565"/>
    <n v="12684"/>
    <n v="0.5175812046672974"/>
    <x v="31"/>
    <x v="31"/>
    <n v="43"/>
    <s v="4312"/>
    <s v="熊本・上益城"/>
    <n v="4312"/>
  </r>
  <r>
    <x v="1"/>
    <x v="221"/>
    <x v="31"/>
    <x v="3"/>
    <x v="1"/>
    <x v="2"/>
    <n v="1215"/>
    <n v="12684"/>
    <n v="9.5789971617786185E-2"/>
    <x v="31"/>
    <x v="31"/>
    <n v="43"/>
    <s v="4312"/>
    <s v="熊本・上益城"/>
    <n v="4312"/>
  </r>
  <r>
    <x v="1"/>
    <x v="221"/>
    <x v="31"/>
    <x v="3"/>
    <x v="2"/>
    <x v="0"/>
    <n v="6288"/>
    <n v="23268"/>
    <n v="0.27024239298607527"/>
    <x v="31"/>
    <x v="31"/>
    <n v="43"/>
    <s v="4312"/>
    <s v="熊本・上益城"/>
    <n v="4312"/>
  </r>
  <r>
    <x v="1"/>
    <x v="221"/>
    <x v="31"/>
    <x v="3"/>
    <x v="2"/>
    <x v="1"/>
    <n v="12954"/>
    <n v="23268"/>
    <n v="0.5567302733367715"/>
    <x v="31"/>
    <x v="31"/>
    <n v="43"/>
    <s v="4312"/>
    <s v="熊本・上益城"/>
    <n v="4312"/>
  </r>
  <r>
    <x v="1"/>
    <x v="221"/>
    <x v="31"/>
    <x v="3"/>
    <x v="2"/>
    <x v="2"/>
    <n v="4026"/>
    <n v="23268"/>
    <n v="0.17302733367715317"/>
    <x v="31"/>
    <x v="31"/>
    <n v="43"/>
    <s v="4312"/>
    <s v="熊本・上益城"/>
    <n v="4312"/>
  </r>
  <r>
    <x v="1"/>
    <x v="221"/>
    <x v="31"/>
    <x v="4"/>
    <x v="0"/>
    <x v="0"/>
    <n v="1508"/>
    <n v="9611"/>
    <n v="0.15690354801789616"/>
    <x v="31"/>
    <x v="31"/>
    <n v="43"/>
    <s v="4312"/>
    <s v="熊本・上益城"/>
    <n v="4312"/>
  </r>
  <r>
    <x v="1"/>
    <x v="221"/>
    <x v="31"/>
    <x v="4"/>
    <x v="0"/>
    <x v="1"/>
    <n v="5832"/>
    <n v="9611"/>
    <n v="0.6068047029445427"/>
    <x v="31"/>
    <x v="31"/>
    <n v="43"/>
    <s v="4312"/>
    <s v="熊本・上益城"/>
    <n v="4312"/>
  </r>
  <r>
    <x v="1"/>
    <x v="221"/>
    <x v="31"/>
    <x v="4"/>
    <x v="0"/>
    <x v="2"/>
    <n v="2271"/>
    <n v="9611"/>
    <n v="0.23629174903756112"/>
    <x v="31"/>
    <x v="31"/>
    <n v="43"/>
    <s v="4312"/>
    <s v="熊本・上益城"/>
    <n v="4312"/>
  </r>
  <r>
    <x v="1"/>
    <x v="221"/>
    <x v="31"/>
    <x v="4"/>
    <x v="1"/>
    <x v="0"/>
    <n v="4456"/>
    <n v="11337"/>
    <n v="0.39304930757696038"/>
    <x v="31"/>
    <x v="31"/>
    <n v="43"/>
    <s v="4312"/>
    <s v="熊本・上益城"/>
    <n v="4312"/>
  </r>
  <r>
    <x v="1"/>
    <x v="221"/>
    <x v="31"/>
    <x v="4"/>
    <x v="1"/>
    <x v="1"/>
    <n v="5838"/>
    <n v="11337"/>
    <n v="0.51495104525006619"/>
    <x v="31"/>
    <x v="31"/>
    <n v="43"/>
    <s v="4312"/>
    <s v="熊本・上益城"/>
    <n v="4312"/>
  </r>
  <r>
    <x v="1"/>
    <x v="221"/>
    <x v="31"/>
    <x v="4"/>
    <x v="1"/>
    <x v="2"/>
    <n v="1043"/>
    <n v="11337"/>
    <n v="9.1999647172973445E-2"/>
    <x v="31"/>
    <x v="31"/>
    <n v="43"/>
    <s v="4312"/>
    <s v="熊本・上益城"/>
    <n v="4312"/>
  </r>
  <r>
    <x v="1"/>
    <x v="221"/>
    <x v="31"/>
    <x v="4"/>
    <x v="2"/>
    <x v="0"/>
    <n v="5964"/>
    <n v="20948"/>
    <n v="0.28470498376933356"/>
    <x v="31"/>
    <x v="31"/>
    <n v="43"/>
    <s v="4312"/>
    <s v="熊本・上益城"/>
    <n v="4312"/>
  </r>
  <r>
    <x v="1"/>
    <x v="221"/>
    <x v="31"/>
    <x v="4"/>
    <x v="2"/>
    <x v="1"/>
    <n v="11670"/>
    <n v="20948"/>
    <n v="0.55709375596715682"/>
    <x v="31"/>
    <x v="31"/>
    <n v="43"/>
    <s v="4312"/>
    <s v="熊本・上益城"/>
    <n v="4312"/>
  </r>
  <r>
    <x v="1"/>
    <x v="221"/>
    <x v="31"/>
    <x v="4"/>
    <x v="2"/>
    <x v="2"/>
    <n v="3314"/>
    <n v="20948"/>
    <n v="0.15820126026350964"/>
    <x v="31"/>
    <x v="31"/>
    <n v="43"/>
    <s v="4312"/>
    <s v="熊本・上益城"/>
    <n v="4312"/>
  </r>
  <r>
    <x v="1"/>
    <x v="221"/>
    <x v="31"/>
    <x v="5"/>
    <x v="0"/>
    <x v="0"/>
    <n v="1600"/>
    <n v="9791"/>
    <n v="0.16341538147278112"/>
    <x v="31"/>
    <x v="31"/>
    <n v="43"/>
    <s v="4312"/>
    <s v="熊本・上益城"/>
    <n v="4312"/>
  </r>
  <r>
    <x v="1"/>
    <x v="221"/>
    <x v="31"/>
    <x v="5"/>
    <x v="0"/>
    <x v="1"/>
    <n v="6234"/>
    <n v="9791"/>
    <n v="0.6367071800633235"/>
    <x v="31"/>
    <x v="31"/>
    <n v="43"/>
    <s v="4312"/>
    <s v="熊本・上益城"/>
    <n v="4312"/>
  </r>
  <r>
    <x v="1"/>
    <x v="221"/>
    <x v="31"/>
    <x v="5"/>
    <x v="0"/>
    <x v="2"/>
    <n v="1957"/>
    <n v="9791"/>
    <n v="0.19987743846389541"/>
    <x v="31"/>
    <x v="31"/>
    <n v="43"/>
    <s v="4312"/>
    <s v="熊本・上益城"/>
    <n v="4312"/>
  </r>
  <r>
    <x v="1"/>
    <x v="221"/>
    <x v="31"/>
    <x v="5"/>
    <x v="1"/>
    <x v="0"/>
    <n v="3681"/>
    <n v="9778"/>
    <n v="0.37645735324197177"/>
    <x v="31"/>
    <x v="31"/>
    <n v="43"/>
    <s v="4312"/>
    <s v="熊本・上益城"/>
    <n v="4312"/>
  </r>
  <r>
    <x v="1"/>
    <x v="221"/>
    <x v="31"/>
    <x v="5"/>
    <x v="1"/>
    <x v="1"/>
    <n v="5189"/>
    <n v="9778"/>
    <n v="0.5306811208836163"/>
    <x v="31"/>
    <x v="31"/>
    <n v="43"/>
    <s v="4312"/>
    <s v="熊本・上益城"/>
    <n v="4312"/>
  </r>
  <r>
    <x v="1"/>
    <x v="221"/>
    <x v="31"/>
    <x v="5"/>
    <x v="1"/>
    <x v="2"/>
    <n v="908"/>
    <n v="9778"/>
    <n v="9.2861525874411946E-2"/>
    <x v="31"/>
    <x v="31"/>
    <n v="43"/>
    <s v="4312"/>
    <s v="熊本・上益城"/>
    <n v="4312"/>
  </r>
  <r>
    <x v="1"/>
    <x v="221"/>
    <x v="31"/>
    <x v="5"/>
    <x v="2"/>
    <x v="0"/>
    <n v="5281"/>
    <n v="19569"/>
    <n v="0.26986560376105062"/>
    <x v="31"/>
    <x v="31"/>
    <n v="43"/>
    <s v="4312"/>
    <s v="熊本・上益城"/>
    <n v="4312"/>
  </r>
  <r>
    <x v="1"/>
    <x v="221"/>
    <x v="31"/>
    <x v="5"/>
    <x v="2"/>
    <x v="1"/>
    <n v="11423"/>
    <n v="19569"/>
    <n v="0.58372936787776586"/>
    <x v="31"/>
    <x v="31"/>
    <n v="43"/>
    <s v="4312"/>
    <s v="熊本・上益城"/>
    <n v="4312"/>
  </r>
  <r>
    <x v="1"/>
    <x v="221"/>
    <x v="31"/>
    <x v="5"/>
    <x v="2"/>
    <x v="2"/>
    <n v="2865"/>
    <n v="19569"/>
    <n v="0.14640502836118349"/>
    <x v="31"/>
    <x v="31"/>
    <n v="43"/>
    <s v="4312"/>
    <s v="熊本・上益城"/>
    <n v="4312"/>
  </r>
  <r>
    <x v="1"/>
    <x v="221"/>
    <x v="31"/>
    <x v="6"/>
    <x v="0"/>
    <x v="0"/>
    <n v="1862"/>
    <n v="9984"/>
    <n v="0.18649839743589744"/>
    <x v="31"/>
    <x v="31"/>
    <n v="43"/>
    <s v="4312"/>
    <s v="熊本・上益城"/>
    <n v="4312"/>
  </r>
  <r>
    <x v="1"/>
    <x v="221"/>
    <x v="31"/>
    <x v="6"/>
    <x v="0"/>
    <x v="1"/>
    <n v="6349"/>
    <n v="9984"/>
    <n v="0.63591746794871795"/>
    <x v="31"/>
    <x v="31"/>
    <n v="43"/>
    <s v="4312"/>
    <s v="熊本・上益城"/>
    <n v="4312"/>
  </r>
  <r>
    <x v="1"/>
    <x v="221"/>
    <x v="31"/>
    <x v="6"/>
    <x v="0"/>
    <x v="2"/>
    <n v="1773"/>
    <n v="9984"/>
    <n v="0.17758413461538461"/>
    <x v="31"/>
    <x v="31"/>
    <n v="43"/>
    <s v="4312"/>
    <s v="熊本・上益城"/>
    <n v="4312"/>
  </r>
  <r>
    <x v="1"/>
    <x v="221"/>
    <x v="31"/>
    <x v="6"/>
    <x v="1"/>
    <x v="0"/>
    <n v="3145"/>
    <n v="8593"/>
    <n v="0.36599557779588038"/>
    <x v="31"/>
    <x v="31"/>
    <n v="43"/>
    <s v="4312"/>
    <s v="熊本・上益城"/>
    <n v="4312"/>
  </r>
  <r>
    <x v="1"/>
    <x v="221"/>
    <x v="31"/>
    <x v="6"/>
    <x v="1"/>
    <x v="1"/>
    <n v="4674"/>
    <n v="8593"/>
    <n v="0.54393110671476785"/>
    <x v="31"/>
    <x v="31"/>
    <n v="43"/>
    <s v="4312"/>
    <s v="熊本・上益城"/>
    <n v="4312"/>
  </r>
  <r>
    <x v="1"/>
    <x v="221"/>
    <x v="31"/>
    <x v="6"/>
    <x v="1"/>
    <x v="2"/>
    <n v="774"/>
    <n v="8593"/>
    <n v="9.0073315489351796E-2"/>
    <x v="31"/>
    <x v="31"/>
    <n v="43"/>
    <s v="4312"/>
    <s v="熊本・上益城"/>
    <n v="4312"/>
  </r>
  <r>
    <x v="1"/>
    <x v="221"/>
    <x v="31"/>
    <x v="6"/>
    <x v="2"/>
    <x v="0"/>
    <n v="5007"/>
    <n v="18577"/>
    <n v="0.26952683425741508"/>
    <x v="31"/>
    <x v="31"/>
    <n v="43"/>
    <s v="4312"/>
    <s v="熊本・上益城"/>
    <n v="4312"/>
  </r>
  <r>
    <x v="1"/>
    <x v="221"/>
    <x v="31"/>
    <x v="6"/>
    <x v="2"/>
    <x v="1"/>
    <n v="11023"/>
    <n v="18577"/>
    <n v="0.59336814340313293"/>
    <x v="31"/>
    <x v="31"/>
    <n v="43"/>
    <s v="4312"/>
    <s v="熊本・上益城"/>
    <n v="4312"/>
  </r>
  <r>
    <x v="1"/>
    <x v="221"/>
    <x v="31"/>
    <x v="6"/>
    <x v="2"/>
    <x v="2"/>
    <n v="2547"/>
    <n v="18577"/>
    <n v="0.13710502233945202"/>
    <x v="31"/>
    <x v="31"/>
    <n v="43"/>
    <s v="4312"/>
    <s v="熊本・上益城"/>
    <n v="4312"/>
  </r>
  <r>
    <x v="1"/>
    <x v="221"/>
    <x v="31"/>
    <x v="7"/>
    <x v="0"/>
    <x v="0"/>
    <n v="10651"/>
    <n v="74705"/>
    <n v="0.14257412489123888"/>
    <x v="31"/>
    <x v="31"/>
    <n v="43"/>
    <s v="4312"/>
    <s v="熊本・上益城"/>
    <n v="4312"/>
  </r>
  <r>
    <x v="1"/>
    <x v="221"/>
    <x v="31"/>
    <x v="7"/>
    <x v="0"/>
    <x v="1"/>
    <n v="44508"/>
    <n v="74705"/>
    <n v="0.59578341476474128"/>
    <x v="31"/>
    <x v="31"/>
    <n v="43"/>
    <s v="4312"/>
    <s v="熊本・上益城"/>
    <n v="4312"/>
  </r>
  <r>
    <x v="1"/>
    <x v="221"/>
    <x v="31"/>
    <x v="7"/>
    <x v="0"/>
    <x v="2"/>
    <n v="19546"/>
    <n v="74705"/>
    <n v="0.26164246034401983"/>
    <x v="31"/>
    <x v="31"/>
    <n v="43"/>
    <s v="4312"/>
    <s v="熊本・上益城"/>
    <n v="4312"/>
  </r>
  <r>
    <x v="1"/>
    <x v="221"/>
    <x v="31"/>
    <x v="7"/>
    <x v="1"/>
    <x v="0"/>
    <n v="29007"/>
    <n v="84037"/>
    <n v="0.34516938967359617"/>
    <x v="31"/>
    <x v="31"/>
    <n v="43"/>
    <s v="4312"/>
    <s v="熊本・上益城"/>
    <n v="4312"/>
  </r>
  <r>
    <x v="1"/>
    <x v="221"/>
    <x v="31"/>
    <x v="7"/>
    <x v="1"/>
    <x v="1"/>
    <n v="45658"/>
    <n v="84037"/>
    <n v="0.54330830467532154"/>
    <x v="31"/>
    <x v="31"/>
    <n v="43"/>
    <s v="4312"/>
    <s v="熊本・上益城"/>
    <n v="4312"/>
  </r>
  <r>
    <x v="1"/>
    <x v="221"/>
    <x v="31"/>
    <x v="7"/>
    <x v="1"/>
    <x v="2"/>
    <n v="9372"/>
    <n v="84037"/>
    <n v="0.11152230565108226"/>
    <x v="31"/>
    <x v="31"/>
    <n v="43"/>
    <s v="4312"/>
    <s v="熊本・上益城"/>
    <n v="4312"/>
  </r>
  <r>
    <x v="1"/>
    <x v="221"/>
    <x v="31"/>
    <x v="7"/>
    <x v="2"/>
    <x v="0"/>
    <n v="39658"/>
    <n v="158742"/>
    <n v="0.24982676292348591"/>
    <x v="31"/>
    <x v="31"/>
    <n v="43"/>
    <s v="4312"/>
    <s v="熊本・上益城"/>
    <n v="4312"/>
  </r>
  <r>
    <x v="1"/>
    <x v="221"/>
    <x v="31"/>
    <x v="7"/>
    <x v="2"/>
    <x v="1"/>
    <n v="90166"/>
    <n v="158742"/>
    <n v="0.56800342694434991"/>
    <x v="31"/>
    <x v="31"/>
    <n v="43"/>
    <s v="4312"/>
    <s v="熊本・上益城"/>
    <n v="4312"/>
  </r>
  <r>
    <x v="1"/>
    <x v="221"/>
    <x v="31"/>
    <x v="7"/>
    <x v="2"/>
    <x v="2"/>
    <n v="28918"/>
    <n v="158742"/>
    <n v="0.18216981013216413"/>
    <x v="31"/>
    <x v="31"/>
    <n v="43"/>
    <s v="4312"/>
    <s v="熊本・上益城"/>
    <n v="4312"/>
  </r>
  <r>
    <x v="1"/>
    <x v="222"/>
    <x v="32"/>
    <x v="0"/>
    <x v="0"/>
    <x v="0"/>
    <n v="421"/>
    <n v="3507"/>
    <n v="0.12004562303963502"/>
    <x v="32"/>
    <x v="32"/>
    <n v="17"/>
    <s v="1701"/>
    <s v="南加賀"/>
    <n v="1701"/>
  </r>
  <r>
    <x v="1"/>
    <x v="222"/>
    <x v="32"/>
    <x v="0"/>
    <x v="0"/>
    <x v="1"/>
    <n v="1783"/>
    <n v="3507"/>
    <n v="0.50841174793270605"/>
    <x v="32"/>
    <x v="32"/>
    <n v="17"/>
    <s v="1701"/>
    <s v="南加賀"/>
    <n v="1701"/>
  </r>
  <r>
    <x v="1"/>
    <x v="222"/>
    <x v="32"/>
    <x v="0"/>
    <x v="0"/>
    <x v="2"/>
    <n v="1303"/>
    <n v="3507"/>
    <n v="0.37154262902765894"/>
    <x v="32"/>
    <x v="32"/>
    <n v="17"/>
    <s v="1701"/>
    <s v="南加賀"/>
    <n v="1701"/>
  </r>
  <r>
    <x v="1"/>
    <x v="222"/>
    <x v="32"/>
    <x v="0"/>
    <x v="1"/>
    <x v="0"/>
    <n v="1167"/>
    <n v="4585"/>
    <n v="0.25452562704471099"/>
    <x v="32"/>
    <x v="32"/>
    <n v="17"/>
    <s v="1701"/>
    <s v="南加賀"/>
    <n v="1701"/>
  </r>
  <r>
    <x v="1"/>
    <x v="222"/>
    <x v="32"/>
    <x v="0"/>
    <x v="1"/>
    <x v="1"/>
    <n v="2585"/>
    <n v="4585"/>
    <n v="0.56379498364231184"/>
    <x v="32"/>
    <x v="32"/>
    <n v="17"/>
    <s v="1701"/>
    <s v="南加賀"/>
    <n v="1701"/>
  </r>
  <r>
    <x v="1"/>
    <x v="222"/>
    <x v="32"/>
    <x v="0"/>
    <x v="1"/>
    <x v="2"/>
    <n v="833"/>
    <n v="4585"/>
    <n v="0.18167938931297709"/>
    <x v="32"/>
    <x v="32"/>
    <n v="17"/>
    <s v="1701"/>
    <s v="南加賀"/>
    <n v="1701"/>
  </r>
  <r>
    <x v="1"/>
    <x v="222"/>
    <x v="32"/>
    <x v="0"/>
    <x v="2"/>
    <x v="0"/>
    <n v="1588"/>
    <n v="8092"/>
    <n v="0.1962432031636184"/>
    <x v="32"/>
    <x v="32"/>
    <n v="17"/>
    <s v="1701"/>
    <s v="南加賀"/>
    <n v="1701"/>
  </r>
  <r>
    <x v="1"/>
    <x v="222"/>
    <x v="32"/>
    <x v="0"/>
    <x v="2"/>
    <x v="1"/>
    <n v="4368"/>
    <n v="8092"/>
    <n v="0.53979238754325265"/>
    <x v="32"/>
    <x v="32"/>
    <n v="17"/>
    <s v="1701"/>
    <s v="南加賀"/>
    <n v="1701"/>
  </r>
  <r>
    <x v="1"/>
    <x v="222"/>
    <x v="32"/>
    <x v="0"/>
    <x v="2"/>
    <x v="2"/>
    <n v="2136"/>
    <n v="8092"/>
    <n v="0.26396440929312903"/>
    <x v="32"/>
    <x v="32"/>
    <n v="17"/>
    <s v="1701"/>
    <s v="南加賀"/>
    <n v="1701"/>
  </r>
  <r>
    <x v="1"/>
    <x v="222"/>
    <x v="32"/>
    <x v="1"/>
    <x v="0"/>
    <x v="0"/>
    <n v="598"/>
    <n v="4494"/>
    <n v="0.13306631063640409"/>
    <x v="32"/>
    <x v="32"/>
    <n v="17"/>
    <s v="1701"/>
    <s v="南加賀"/>
    <n v="1701"/>
  </r>
  <r>
    <x v="1"/>
    <x v="222"/>
    <x v="32"/>
    <x v="1"/>
    <x v="0"/>
    <x v="1"/>
    <n v="2348"/>
    <n v="4494"/>
    <n v="0.52247441032487763"/>
    <x v="32"/>
    <x v="32"/>
    <n v="17"/>
    <s v="1701"/>
    <s v="南加賀"/>
    <n v="1701"/>
  </r>
  <r>
    <x v="1"/>
    <x v="222"/>
    <x v="32"/>
    <x v="1"/>
    <x v="0"/>
    <x v="2"/>
    <n v="1548"/>
    <n v="4494"/>
    <n v="0.34445927903871831"/>
    <x v="32"/>
    <x v="32"/>
    <n v="17"/>
    <s v="1701"/>
    <s v="南加賀"/>
    <n v="1701"/>
  </r>
  <r>
    <x v="1"/>
    <x v="222"/>
    <x v="32"/>
    <x v="1"/>
    <x v="1"/>
    <x v="0"/>
    <n v="1654"/>
    <n v="5476"/>
    <n v="0.30204528853177504"/>
    <x v="32"/>
    <x v="32"/>
    <n v="17"/>
    <s v="1701"/>
    <s v="南加賀"/>
    <n v="1701"/>
  </r>
  <r>
    <x v="1"/>
    <x v="222"/>
    <x v="32"/>
    <x v="1"/>
    <x v="1"/>
    <x v="1"/>
    <n v="2994"/>
    <n v="5476"/>
    <n v="0.5467494521548576"/>
    <x v="32"/>
    <x v="32"/>
    <n v="17"/>
    <s v="1701"/>
    <s v="南加賀"/>
    <n v="1701"/>
  </r>
  <r>
    <x v="1"/>
    <x v="222"/>
    <x v="32"/>
    <x v="1"/>
    <x v="1"/>
    <x v="2"/>
    <n v="828"/>
    <n v="5476"/>
    <n v="0.15120525931336742"/>
    <x v="32"/>
    <x v="32"/>
    <n v="17"/>
    <s v="1701"/>
    <s v="南加賀"/>
    <n v="1701"/>
  </r>
  <r>
    <x v="1"/>
    <x v="222"/>
    <x v="32"/>
    <x v="1"/>
    <x v="2"/>
    <x v="0"/>
    <n v="2252"/>
    <n v="9970"/>
    <n v="0.22587763289869608"/>
    <x v="32"/>
    <x v="32"/>
    <n v="17"/>
    <s v="1701"/>
    <s v="南加賀"/>
    <n v="1701"/>
  </r>
  <r>
    <x v="1"/>
    <x v="222"/>
    <x v="32"/>
    <x v="1"/>
    <x v="2"/>
    <x v="1"/>
    <n v="5342"/>
    <n v="9970"/>
    <n v="0.53580742226680045"/>
    <x v="32"/>
    <x v="32"/>
    <n v="17"/>
    <s v="1701"/>
    <s v="南加賀"/>
    <n v="1701"/>
  </r>
  <r>
    <x v="1"/>
    <x v="222"/>
    <x v="32"/>
    <x v="1"/>
    <x v="2"/>
    <x v="2"/>
    <n v="2376"/>
    <n v="9970"/>
    <n v="0.23831494483450352"/>
    <x v="32"/>
    <x v="32"/>
    <n v="17"/>
    <s v="1701"/>
    <s v="南加賀"/>
    <n v="1701"/>
  </r>
  <r>
    <x v="1"/>
    <x v="222"/>
    <x v="32"/>
    <x v="2"/>
    <x v="0"/>
    <x v="0"/>
    <n v="509"/>
    <n v="3764"/>
    <n v="0.13522848034006377"/>
    <x v="32"/>
    <x v="32"/>
    <n v="17"/>
    <s v="1701"/>
    <s v="南加賀"/>
    <n v="1701"/>
  </r>
  <r>
    <x v="1"/>
    <x v="222"/>
    <x v="32"/>
    <x v="2"/>
    <x v="0"/>
    <x v="1"/>
    <n v="1934"/>
    <n v="3764"/>
    <n v="0.51381509032943673"/>
    <x v="32"/>
    <x v="32"/>
    <n v="17"/>
    <s v="1701"/>
    <s v="南加賀"/>
    <n v="1701"/>
  </r>
  <r>
    <x v="1"/>
    <x v="222"/>
    <x v="32"/>
    <x v="2"/>
    <x v="0"/>
    <x v="2"/>
    <n v="1321"/>
    <n v="3764"/>
    <n v="0.35095642933049948"/>
    <x v="32"/>
    <x v="32"/>
    <n v="17"/>
    <s v="1701"/>
    <s v="南加賀"/>
    <n v="1701"/>
  </r>
  <r>
    <x v="1"/>
    <x v="222"/>
    <x v="32"/>
    <x v="2"/>
    <x v="1"/>
    <x v="0"/>
    <n v="1391"/>
    <n v="4251"/>
    <n v="0.327217125382263"/>
    <x v="32"/>
    <x v="32"/>
    <n v="17"/>
    <s v="1701"/>
    <s v="南加賀"/>
    <n v="1701"/>
  </r>
  <r>
    <x v="1"/>
    <x v="222"/>
    <x v="32"/>
    <x v="2"/>
    <x v="1"/>
    <x v="1"/>
    <n v="2285"/>
    <n v="4251"/>
    <n v="0.53752058339214304"/>
    <x v="32"/>
    <x v="32"/>
    <n v="17"/>
    <s v="1701"/>
    <s v="南加賀"/>
    <n v="1701"/>
  </r>
  <r>
    <x v="1"/>
    <x v="222"/>
    <x v="32"/>
    <x v="2"/>
    <x v="1"/>
    <x v="2"/>
    <n v="575"/>
    <n v="4251"/>
    <n v="0.13526229122559397"/>
    <x v="32"/>
    <x v="32"/>
    <n v="17"/>
    <s v="1701"/>
    <s v="南加賀"/>
    <n v="1701"/>
  </r>
  <r>
    <x v="1"/>
    <x v="222"/>
    <x v="32"/>
    <x v="2"/>
    <x v="2"/>
    <x v="0"/>
    <n v="1900"/>
    <n v="8015"/>
    <n v="0.23705552089831566"/>
    <x v="32"/>
    <x v="32"/>
    <n v="17"/>
    <s v="1701"/>
    <s v="南加賀"/>
    <n v="1701"/>
  </r>
  <r>
    <x v="1"/>
    <x v="222"/>
    <x v="32"/>
    <x v="2"/>
    <x v="2"/>
    <x v="1"/>
    <n v="4219"/>
    <n v="8015"/>
    <n v="0.5263880224578914"/>
    <x v="32"/>
    <x v="32"/>
    <n v="17"/>
    <s v="1701"/>
    <s v="南加賀"/>
    <n v="1701"/>
  </r>
  <r>
    <x v="1"/>
    <x v="222"/>
    <x v="32"/>
    <x v="2"/>
    <x v="2"/>
    <x v="2"/>
    <n v="1896"/>
    <n v="8015"/>
    <n v="0.23655645664379288"/>
    <x v="32"/>
    <x v="32"/>
    <n v="17"/>
    <s v="1701"/>
    <s v="南加賀"/>
    <n v="1701"/>
  </r>
  <r>
    <x v="1"/>
    <x v="222"/>
    <x v="32"/>
    <x v="3"/>
    <x v="0"/>
    <x v="0"/>
    <n v="458"/>
    <n v="3417"/>
    <n v="0.13403570383377231"/>
    <x v="32"/>
    <x v="32"/>
    <n v="17"/>
    <s v="1701"/>
    <s v="南加賀"/>
    <n v="1701"/>
  </r>
  <r>
    <x v="1"/>
    <x v="222"/>
    <x v="32"/>
    <x v="3"/>
    <x v="0"/>
    <x v="1"/>
    <n v="1857"/>
    <n v="3417"/>
    <n v="0.54345917471466199"/>
    <x v="32"/>
    <x v="32"/>
    <n v="17"/>
    <s v="1701"/>
    <s v="南加賀"/>
    <n v="1701"/>
  </r>
  <r>
    <x v="1"/>
    <x v="222"/>
    <x v="32"/>
    <x v="3"/>
    <x v="0"/>
    <x v="2"/>
    <n v="1102"/>
    <n v="3417"/>
    <n v="0.32250512145156568"/>
    <x v="32"/>
    <x v="32"/>
    <n v="17"/>
    <s v="1701"/>
    <s v="南加賀"/>
    <n v="1701"/>
  </r>
  <r>
    <x v="1"/>
    <x v="222"/>
    <x v="32"/>
    <x v="3"/>
    <x v="1"/>
    <x v="0"/>
    <n v="1526"/>
    <n v="4044"/>
    <n v="0.37734915924826906"/>
    <x v="32"/>
    <x v="32"/>
    <n v="17"/>
    <s v="1701"/>
    <s v="南加賀"/>
    <n v="1701"/>
  </r>
  <r>
    <x v="1"/>
    <x v="222"/>
    <x v="32"/>
    <x v="3"/>
    <x v="1"/>
    <x v="1"/>
    <n v="1995"/>
    <n v="4044"/>
    <n v="0.49332344213649854"/>
    <x v="32"/>
    <x v="32"/>
    <n v="17"/>
    <s v="1701"/>
    <s v="南加賀"/>
    <n v="1701"/>
  </r>
  <r>
    <x v="1"/>
    <x v="222"/>
    <x v="32"/>
    <x v="3"/>
    <x v="1"/>
    <x v="2"/>
    <n v="523"/>
    <n v="4044"/>
    <n v="0.12932739861523243"/>
    <x v="32"/>
    <x v="32"/>
    <n v="17"/>
    <s v="1701"/>
    <s v="南加賀"/>
    <n v="1701"/>
  </r>
  <r>
    <x v="1"/>
    <x v="222"/>
    <x v="32"/>
    <x v="3"/>
    <x v="2"/>
    <x v="0"/>
    <n v="1984"/>
    <n v="7461"/>
    <n v="0.26591609703793057"/>
    <x v="32"/>
    <x v="32"/>
    <n v="17"/>
    <s v="1701"/>
    <s v="南加賀"/>
    <n v="1701"/>
  </r>
  <r>
    <x v="1"/>
    <x v="222"/>
    <x v="32"/>
    <x v="3"/>
    <x v="2"/>
    <x v="1"/>
    <n v="3852"/>
    <n v="7461"/>
    <n v="0.51628468033775632"/>
    <x v="32"/>
    <x v="32"/>
    <n v="17"/>
    <s v="1701"/>
    <s v="南加賀"/>
    <n v="1701"/>
  </r>
  <r>
    <x v="1"/>
    <x v="222"/>
    <x v="32"/>
    <x v="3"/>
    <x v="2"/>
    <x v="2"/>
    <n v="1625"/>
    <n v="7461"/>
    <n v="0.21779922262431309"/>
    <x v="32"/>
    <x v="32"/>
    <n v="17"/>
    <s v="1701"/>
    <s v="南加賀"/>
    <n v="1701"/>
  </r>
  <r>
    <x v="1"/>
    <x v="222"/>
    <x v="32"/>
    <x v="4"/>
    <x v="0"/>
    <x v="0"/>
    <n v="452"/>
    <n v="3106"/>
    <n v="0.14552479072762395"/>
    <x v="32"/>
    <x v="32"/>
    <n v="17"/>
    <s v="1701"/>
    <s v="南加賀"/>
    <n v="1701"/>
  </r>
  <r>
    <x v="1"/>
    <x v="222"/>
    <x v="32"/>
    <x v="4"/>
    <x v="0"/>
    <x v="1"/>
    <n v="1708"/>
    <n v="3106"/>
    <n v="0.54990341274951704"/>
    <x v="32"/>
    <x v="32"/>
    <n v="17"/>
    <s v="1701"/>
    <s v="南加賀"/>
    <n v="1701"/>
  </r>
  <r>
    <x v="1"/>
    <x v="222"/>
    <x v="32"/>
    <x v="4"/>
    <x v="0"/>
    <x v="2"/>
    <n v="946"/>
    <n v="3106"/>
    <n v="0.30457179652285898"/>
    <x v="32"/>
    <x v="32"/>
    <n v="17"/>
    <s v="1701"/>
    <s v="南加賀"/>
    <n v="1701"/>
  </r>
  <r>
    <x v="1"/>
    <x v="222"/>
    <x v="32"/>
    <x v="4"/>
    <x v="1"/>
    <x v="0"/>
    <n v="1248"/>
    <n v="3225"/>
    <n v="0.3869767441860465"/>
    <x v="32"/>
    <x v="32"/>
    <n v="17"/>
    <s v="1701"/>
    <s v="南加賀"/>
    <n v="1701"/>
  </r>
  <r>
    <x v="1"/>
    <x v="222"/>
    <x v="32"/>
    <x v="4"/>
    <x v="1"/>
    <x v="1"/>
    <n v="1592"/>
    <n v="3225"/>
    <n v="0.49364341085271318"/>
    <x v="32"/>
    <x v="32"/>
    <n v="17"/>
    <s v="1701"/>
    <s v="南加賀"/>
    <n v="1701"/>
  </r>
  <r>
    <x v="1"/>
    <x v="222"/>
    <x v="32"/>
    <x v="4"/>
    <x v="1"/>
    <x v="2"/>
    <n v="385"/>
    <n v="3225"/>
    <n v="0.11937984496124031"/>
    <x v="32"/>
    <x v="32"/>
    <n v="17"/>
    <s v="1701"/>
    <s v="南加賀"/>
    <n v="1701"/>
  </r>
  <r>
    <x v="1"/>
    <x v="222"/>
    <x v="32"/>
    <x v="4"/>
    <x v="2"/>
    <x v="0"/>
    <n v="1700"/>
    <n v="6331"/>
    <n v="0.26851998104564839"/>
    <x v="32"/>
    <x v="32"/>
    <n v="17"/>
    <s v="1701"/>
    <s v="南加賀"/>
    <n v="1701"/>
  </r>
  <r>
    <x v="1"/>
    <x v="222"/>
    <x v="32"/>
    <x v="4"/>
    <x v="2"/>
    <x v="1"/>
    <n v="3300"/>
    <n v="6331"/>
    <n v="0.52124466908861156"/>
    <x v="32"/>
    <x v="32"/>
    <n v="17"/>
    <s v="1701"/>
    <s v="南加賀"/>
    <n v="1701"/>
  </r>
  <r>
    <x v="1"/>
    <x v="222"/>
    <x v="32"/>
    <x v="4"/>
    <x v="2"/>
    <x v="2"/>
    <n v="1331"/>
    <n v="6331"/>
    <n v="0.21023534986574002"/>
    <x v="32"/>
    <x v="32"/>
    <n v="17"/>
    <s v="1701"/>
    <s v="南加賀"/>
    <n v="1701"/>
  </r>
  <r>
    <x v="1"/>
    <x v="222"/>
    <x v="32"/>
    <x v="5"/>
    <x v="0"/>
    <x v="0"/>
    <n v="518"/>
    <n v="3532"/>
    <n v="0.14665911664779163"/>
    <x v="32"/>
    <x v="32"/>
    <n v="17"/>
    <s v="1701"/>
    <s v="南加賀"/>
    <n v="1701"/>
  </r>
  <r>
    <x v="1"/>
    <x v="222"/>
    <x v="32"/>
    <x v="5"/>
    <x v="0"/>
    <x v="1"/>
    <n v="2040"/>
    <n v="3532"/>
    <n v="0.57757644394110985"/>
    <x v="32"/>
    <x v="32"/>
    <n v="17"/>
    <s v="1701"/>
    <s v="南加賀"/>
    <n v="1701"/>
  </r>
  <r>
    <x v="1"/>
    <x v="222"/>
    <x v="32"/>
    <x v="5"/>
    <x v="0"/>
    <x v="2"/>
    <n v="974"/>
    <n v="3532"/>
    <n v="0.27576443941109852"/>
    <x v="32"/>
    <x v="32"/>
    <n v="17"/>
    <s v="1701"/>
    <s v="南加賀"/>
    <n v="1701"/>
  </r>
  <r>
    <x v="1"/>
    <x v="222"/>
    <x v="32"/>
    <x v="5"/>
    <x v="1"/>
    <x v="0"/>
    <n v="1115"/>
    <n v="3070"/>
    <n v="0.36319218241042345"/>
    <x v="32"/>
    <x v="32"/>
    <n v="17"/>
    <s v="1701"/>
    <s v="南加賀"/>
    <n v="1701"/>
  </r>
  <r>
    <x v="1"/>
    <x v="222"/>
    <x v="32"/>
    <x v="5"/>
    <x v="1"/>
    <x v="1"/>
    <n v="1548"/>
    <n v="3070"/>
    <n v="0.50423452768729637"/>
    <x v="32"/>
    <x v="32"/>
    <n v="17"/>
    <s v="1701"/>
    <s v="南加賀"/>
    <n v="1701"/>
  </r>
  <r>
    <x v="1"/>
    <x v="222"/>
    <x v="32"/>
    <x v="5"/>
    <x v="1"/>
    <x v="2"/>
    <n v="407"/>
    <n v="3070"/>
    <n v="0.13257328990228012"/>
    <x v="32"/>
    <x v="32"/>
    <n v="17"/>
    <s v="1701"/>
    <s v="南加賀"/>
    <n v="1701"/>
  </r>
  <r>
    <x v="1"/>
    <x v="222"/>
    <x v="32"/>
    <x v="5"/>
    <x v="2"/>
    <x v="0"/>
    <n v="1633"/>
    <n v="6602"/>
    <n v="0.24734928809451681"/>
    <x v="32"/>
    <x v="32"/>
    <n v="17"/>
    <s v="1701"/>
    <s v="南加賀"/>
    <n v="1701"/>
  </r>
  <r>
    <x v="1"/>
    <x v="222"/>
    <x v="32"/>
    <x v="5"/>
    <x v="2"/>
    <x v="1"/>
    <n v="3588"/>
    <n v="6602"/>
    <n v="0.54347167524992424"/>
    <x v="32"/>
    <x v="32"/>
    <n v="17"/>
    <s v="1701"/>
    <s v="南加賀"/>
    <n v="1701"/>
  </r>
  <r>
    <x v="1"/>
    <x v="222"/>
    <x v="32"/>
    <x v="5"/>
    <x v="2"/>
    <x v="2"/>
    <n v="1381"/>
    <n v="6602"/>
    <n v="0.20917903665555893"/>
    <x v="32"/>
    <x v="32"/>
    <n v="17"/>
    <s v="1701"/>
    <s v="南加賀"/>
    <n v="1701"/>
  </r>
  <r>
    <x v="1"/>
    <x v="222"/>
    <x v="32"/>
    <x v="6"/>
    <x v="0"/>
    <x v="0"/>
    <n v="679"/>
    <n v="4567"/>
    <n v="0.14867527917670242"/>
    <x v="32"/>
    <x v="32"/>
    <n v="17"/>
    <s v="1701"/>
    <s v="南加賀"/>
    <n v="1701"/>
  </r>
  <r>
    <x v="1"/>
    <x v="222"/>
    <x v="32"/>
    <x v="6"/>
    <x v="0"/>
    <x v="1"/>
    <n v="2773"/>
    <n v="4567"/>
    <n v="0.60718195752134885"/>
    <x v="32"/>
    <x v="32"/>
    <n v="17"/>
    <s v="1701"/>
    <s v="南加賀"/>
    <n v="1701"/>
  </r>
  <r>
    <x v="1"/>
    <x v="222"/>
    <x v="32"/>
    <x v="6"/>
    <x v="0"/>
    <x v="2"/>
    <n v="1115"/>
    <n v="4567"/>
    <n v="0.24414276330194876"/>
    <x v="32"/>
    <x v="32"/>
    <n v="17"/>
    <s v="1701"/>
    <s v="南加賀"/>
    <n v="1701"/>
  </r>
  <r>
    <x v="1"/>
    <x v="222"/>
    <x v="32"/>
    <x v="6"/>
    <x v="1"/>
    <x v="0"/>
    <n v="1243"/>
    <n v="3741"/>
    <n v="0.33226410050788557"/>
    <x v="32"/>
    <x v="32"/>
    <n v="17"/>
    <s v="1701"/>
    <s v="南加賀"/>
    <n v="1701"/>
  </r>
  <r>
    <x v="1"/>
    <x v="222"/>
    <x v="32"/>
    <x v="6"/>
    <x v="1"/>
    <x v="1"/>
    <n v="2009"/>
    <n v="3741"/>
    <n v="0.53702218658112799"/>
    <x v="32"/>
    <x v="32"/>
    <n v="17"/>
    <s v="1701"/>
    <s v="南加賀"/>
    <n v="1701"/>
  </r>
  <r>
    <x v="1"/>
    <x v="222"/>
    <x v="32"/>
    <x v="6"/>
    <x v="1"/>
    <x v="2"/>
    <n v="489"/>
    <n v="3741"/>
    <n v="0.13071371291098638"/>
    <x v="32"/>
    <x v="32"/>
    <n v="17"/>
    <s v="1701"/>
    <s v="南加賀"/>
    <n v="1701"/>
  </r>
  <r>
    <x v="1"/>
    <x v="222"/>
    <x v="32"/>
    <x v="6"/>
    <x v="2"/>
    <x v="0"/>
    <n v="1922"/>
    <n v="8308"/>
    <n v="0.23134328358208955"/>
    <x v="32"/>
    <x v="32"/>
    <n v="17"/>
    <s v="1701"/>
    <s v="南加賀"/>
    <n v="1701"/>
  </r>
  <r>
    <x v="1"/>
    <x v="222"/>
    <x v="32"/>
    <x v="6"/>
    <x v="2"/>
    <x v="1"/>
    <n v="4782"/>
    <n v="8308"/>
    <n v="0.57558979297063073"/>
    <x v="32"/>
    <x v="32"/>
    <n v="17"/>
    <s v="1701"/>
    <s v="南加賀"/>
    <n v="1701"/>
  </r>
  <r>
    <x v="1"/>
    <x v="222"/>
    <x v="32"/>
    <x v="6"/>
    <x v="2"/>
    <x v="2"/>
    <n v="1604"/>
    <n v="8308"/>
    <n v="0.19306692344727974"/>
    <x v="32"/>
    <x v="32"/>
    <n v="17"/>
    <s v="1701"/>
    <s v="南加賀"/>
    <n v="1701"/>
  </r>
  <r>
    <x v="1"/>
    <x v="222"/>
    <x v="32"/>
    <x v="7"/>
    <x v="0"/>
    <x v="0"/>
    <n v="3635"/>
    <n v="26387"/>
    <n v="0.13775722893849243"/>
    <x v="32"/>
    <x v="32"/>
    <n v="17"/>
    <s v="1701"/>
    <s v="南加賀"/>
    <n v="1701"/>
  </r>
  <r>
    <x v="1"/>
    <x v="222"/>
    <x v="32"/>
    <x v="7"/>
    <x v="0"/>
    <x v="1"/>
    <n v="14443"/>
    <n v="26387"/>
    <n v="0.5473528631523098"/>
    <x v="32"/>
    <x v="32"/>
    <n v="17"/>
    <s v="1701"/>
    <s v="南加賀"/>
    <n v="1701"/>
  </r>
  <r>
    <x v="1"/>
    <x v="222"/>
    <x v="32"/>
    <x v="7"/>
    <x v="0"/>
    <x v="2"/>
    <n v="8309"/>
    <n v="26387"/>
    <n v="0.31488990790919769"/>
    <x v="32"/>
    <x v="32"/>
    <n v="17"/>
    <s v="1701"/>
    <s v="南加賀"/>
    <n v="1701"/>
  </r>
  <r>
    <x v="1"/>
    <x v="222"/>
    <x v="32"/>
    <x v="7"/>
    <x v="1"/>
    <x v="0"/>
    <n v="9344"/>
    <n v="28392"/>
    <n v="0.32910679064525217"/>
    <x v="32"/>
    <x v="32"/>
    <n v="17"/>
    <s v="1701"/>
    <s v="南加賀"/>
    <n v="1701"/>
  </r>
  <r>
    <x v="1"/>
    <x v="222"/>
    <x v="32"/>
    <x v="7"/>
    <x v="1"/>
    <x v="1"/>
    <n v="15008"/>
    <n v="28392"/>
    <n v="0.52859960552268248"/>
    <x v="32"/>
    <x v="32"/>
    <n v="17"/>
    <s v="1701"/>
    <s v="南加賀"/>
    <n v="1701"/>
  </r>
  <r>
    <x v="1"/>
    <x v="222"/>
    <x v="32"/>
    <x v="7"/>
    <x v="1"/>
    <x v="2"/>
    <n v="4040"/>
    <n v="28392"/>
    <n v="0.14229360383206538"/>
    <x v="32"/>
    <x v="32"/>
    <n v="17"/>
    <s v="1701"/>
    <s v="南加賀"/>
    <n v="1701"/>
  </r>
  <r>
    <x v="1"/>
    <x v="222"/>
    <x v="32"/>
    <x v="7"/>
    <x v="2"/>
    <x v="0"/>
    <n v="12979"/>
    <n v="54779"/>
    <n v="0.23693386151627449"/>
    <x v="32"/>
    <x v="32"/>
    <n v="17"/>
    <s v="1701"/>
    <s v="南加賀"/>
    <n v="1701"/>
  </r>
  <r>
    <x v="1"/>
    <x v="222"/>
    <x v="32"/>
    <x v="7"/>
    <x v="2"/>
    <x v="1"/>
    <n v="29451"/>
    <n v="54779"/>
    <n v="0.53763303455703826"/>
    <x v="32"/>
    <x v="32"/>
    <n v="17"/>
    <s v="1701"/>
    <s v="南加賀"/>
    <n v="1701"/>
  </r>
  <r>
    <x v="1"/>
    <x v="222"/>
    <x v="32"/>
    <x v="7"/>
    <x v="2"/>
    <x v="2"/>
    <n v="12349"/>
    <n v="54779"/>
    <n v="0.22543310392668722"/>
    <x v="32"/>
    <x v="32"/>
    <n v="17"/>
    <s v="1701"/>
    <s v="南加賀"/>
    <n v="1701"/>
  </r>
  <r>
    <x v="1"/>
    <x v="223"/>
    <x v="32"/>
    <x v="0"/>
    <x v="0"/>
    <x v="0"/>
    <n v="1271"/>
    <n v="12116"/>
    <n v="0.10490260812149224"/>
    <x v="32"/>
    <x v="32"/>
    <n v="17"/>
    <s v="1702"/>
    <s v="石川中央"/>
    <n v="1702"/>
  </r>
  <r>
    <x v="1"/>
    <x v="223"/>
    <x v="32"/>
    <x v="0"/>
    <x v="0"/>
    <x v="1"/>
    <n v="6242"/>
    <n v="12116"/>
    <n v="0.51518653020798943"/>
    <x v="32"/>
    <x v="32"/>
    <n v="17"/>
    <s v="1702"/>
    <s v="石川中央"/>
    <n v="1702"/>
  </r>
  <r>
    <x v="1"/>
    <x v="223"/>
    <x v="32"/>
    <x v="0"/>
    <x v="0"/>
    <x v="2"/>
    <n v="4603"/>
    <n v="12116"/>
    <n v="0.3799108616705183"/>
    <x v="32"/>
    <x v="32"/>
    <n v="17"/>
    <s v="1702"/>
    <s v="石川中央"/>
    <n v="1702"/>
  </r>
  <r>
    <x v="1"/>
    <x v="223"/>
    <x v="32"/>
    <x v="0"/>
    <x v="1"/>
    <x v="0"/>
    <n v="3830"/>
    <n v="15871"/>
    <n v="0.24132064772226072"/>
    <x v="32"/>
    <x v="32"/>
    <n v="17"/>
    <s v="1702"/>
    <s v="石川中央"/>
    <n v="1702"/>
  </r>
  <r>
    <x v="1"/>
    <x v="223"/>
    <x v="32"/>
    <x v="0"/>
    <x v="1"/>
    <x v="1"/>
    <n v="9114"/>
    <n v="15871"/>
    <n v="0.57425493037615782"/>
    <x v="32"/>
    <x v="32"/>
    <n v="17"/>
    <s v="1702"/>
    <s v="石川中央"/>
    <n v="1702"/>
  </r>
  <r>
    <x v="1"/>
    <x v="223"/>
    <x v="32"/>
    <x v="0"/>
    <x v="1"/>
    <x v="2"/>
    <n v="2927"/>
    <n v="15871"/>
    <n v="0.18442442190158151"/>
    <x v="32"/>
    <x v="32"/>
    <n v="17"/>
    <s v="1702"/>
    <s v="石川中央"/>
    <n v="1702"/>
  </r>
  <r>
    <x v="1"/>
    <x v="223"/>
    <x v="32"/>
    <x v="0"/>
    <x v="2"/>
    <x v="0"/>
    <n v="5101"/>
    <n v="27987"/>
    <n v="0.18226319362561189"/>
    <x v="32"/>
    <x v="32"/>
    <n v="17"/>
    <s v="1702"/>
    <s v="石川中央"/>
    <n v="1702"/>
  </r>
  <r>
    <x v="1"/>
    <x v="223"/>
    <x v="32"/>
    <x v="0"/>
    <x v="2"/>
    <x v="1"/>
    <n v="15356"/>
    <n v="27987"/>
    <n v="0.54868331725443953"/>
    <x v="32"/>
    <x v="32"/>
    <n v="17"/>
    <s v="1702"/>
    <s v="石川中央"/>
    <n v="1702"/>
  </r>
  <r>
    <x v="1"/>
    <x v="223"/>
    <x v="32"/>
    <x v="0"/>
    <x v="2"/>
    <x v="2"/>
    <n v="7530"/>
    <n v="27987"/>
    <n v="0.26905348911994853"/>
    <x v="32"/>
    <x v="32"/>
    <n v="17"/>
    <s v="1702"/>
    <s v="石川中央"/>
    <n v="1702"/>
  </r>
  <r>
    <x v="1"/>
    <x v="223"/>
    <x v="32"/>
    <x v="1"/>
    <x v="0"/>
    <x v="0"/>
    <n v="1731"/>
    <n v="14421"/>
    <n v="0.12003328479301019"/>
    <x v="32"/>
    <x v="32"/>
    <n v="17"/>
    <s v="1702"/>
    <s v="石川中央"/>
    <n v="1702"/>
  </r>
  <r>
    <x v="1"/>
    <x v="223"/>
    <x v="32"/>
    <x v="1"/>
    <x v="0"/>
    <x v="1"/>
    <n v="7461"/>
    <n v="14421"/>
    <n v="0.51737050135219476"/>
    <x v="32"/>
    <x v="32"/>
    <n v="17"/>
    <s v="1702"/>
    <s v="石川中央"/>
    <n v="1702"/>
  </r>
  <r>
    <x v="1"/>
    <x v="223"/>
    <x v="32"/>
    <x v="1"/>
    <x v="0"/>
    <x v="2"/>
    <n v="5229"/>
    <n v="14421"/>
    <n v="0.36259621385479507"/>
    <x v="32"/>
    <x v="32"/>
    <n v="17"/>
    <s v="1702"/>
    <s v="石川中央"/>
    <n v="1702"/>
  </r>
  <r>
    <x v="1"/>
    <x v="223"/>
    <x v="32"/>
    <x v="1"/>
    <x v="1"/>
    <x v="0"/>
    <n v="5227"/>
    <n v="18148"/>
    <n v="0.28802071853647787"/>
    <x v="32"/>
    <x v="32"/>
    <n v="17"/>
    <s v="1702"/>
    <s v="石川中央"/>
    <n v="1702"/>
  </r>
  <r>
    <x v="1"/>
    <x v="223"/>
    <x v="32"/>
    <x v="1"/>
    <x v="1"/>
    <x v="1"/>
    <n v="10148"/>
    <n v="18148"/>
    <n v="0.55918007493938726"/>
    <x v="32"/>
    <x v="32"/>
    <n v="17"/>
    <s v="1702"/>
    <s v="石川中央"/>
    <n v="1702"/>
  </r>
  <r>
    <x v="1"/>
    <x v="223"/>
    <x v="32"/>
    <x v="1"/>
    <x v="1"/>
    <x v="2"/>
    <n v="2773"/>
    <n v="18148"/>
    <n v="0.1527992065241349"/>
    <x v="32"/>
    <x v="32"/>
    <n v="17"/>
    <s v="1702"/>
    <s v="石川中央"/>
    <n v="1702"/>
  </r>
  <r>
    <x v="1"/>
    <x v="223"/>
    <x v="32"/>
    <x v="1"/>
    <x v="2"/>
    <x v="0"/>
    <n v="6958"/>
    <n v="32569"/>
    <n v="0.21363873622156038"/>
    <x v="32"/>
    <x v="32"/>
    <n v="17"/>
    <s v="1702"/>
    <s v="石川中央"/>
    <n v="1702"/>
  </r>
  <r>
    <x v="1"/>
    <x v="223"/>
    <x v="32"/>
    <x v="1"/>
    <x v="2"/>
    <x v="1"/>
    <n v="17609"/>
    <n v="32569"/>
    <n v="0.54066750591052837"/>
    <x v="32"/>
    <x v="32"/>
    <n v="17"/>
    <s v="1702"/>
    <s v="石川中央"/>
    <n v="1702"/>
  </r>
  <r>
    <x v="1"/>
    <x v="223"/>
    <x v="32"/>
    <x v="1"/>
    <x v="2"/>
    <x v="2"/>
    <n v="8002"/>
    <n v="32569"/>
    <n v="0.2456937578679112"/>
    <x v="32"/>
    <x v="32"/>
    <n v="17"/>
    <s v="1702"/>
    <s v="石川中央"/>
    <n v="1702"/>
  </r>
  <r>
    <x v="1"/>
    <x v="223"/>
    <x v="32"/>
    <x v="2"/>
    <x v="0"/>
    <x v="0"/>
    <n v="1467"/>
    <n v="12051"/>
    <n v="0.12173263629574309"/>
    <x v="32"/>
    <x v="32"/>
    <n v="17"/>
    <s v="1702"/>
    <s v="石川中央"/>
    <n v="1702"/>
  </r>
  <r>
    <x v="1"/>
    <x v="223"/>
    <x v="32"/>
    <x v="2"/>
    <x v="0"/>
    <x v="1"/>
    <n v="6382"/>
    <n v="12051"/>
    <n v="0.52958260725251016"/>
    <x v="32"/>
    <x v="32"/>
    <n v="17"/>
    <s v="1702"/>
    <s v="石川中央"/>
    <n v="1702"/>
  </r>
  <r>
    <x v="1"/>
    <x v="223"/>
    <x v="32"/>
    <x v="2"/>
    <x v="0"/>
    <x v="2"/>
    <n v="4202"/>
    <n v="12051"/>
    <n v="0.34868475645174674"/>
    <x v="32"/>
    <x v="32"/>
    <n v="17"/>
    <s v="1702"/>
    <s v="石川中央"/>
    <n v="1702"/>
  </r>
  <r>
    <x v="1"/>
    <x v="223"/>
    <x v="32"/>
    <x v="2"/>
    <x v="1"/>
    <x v="0"/>
    <n v="4616"/>
    <n v="14466"/>
    <n v="0.31909304576247755"/>
    <x v="32"/>
    <x v="32"/>
    <n v="17"/>
    <s v="1702"/>
    <s v="石川中央"/>
    <n v="1702"/>
  </r>
  <r>
    <x v="1"/>
    <x v="223"/>
    <x v="32"/>
    <x v="2"/>
    <x v="1"/>
    <x v="1"/>
    <n v="7850"/>
    <n v="14466"/>
    <n v="0.54265173510300013"/>
    <x v="32"/>
    <x v="32"/>
    <n v="17"/>
    <s v="1702"/>
    <s v="石川中央"/>
    <n v="1702"/>
  </r>
  <r>
    <x v="1"/>
    <x v="223"/>
    <x v="32"/>
    <x v="2"/>
    <x v="1"/>
    <x v="2"/>
    <n v="2000"/>
    <n v="14466"/>
    <n v="0.13825521913452232"/>
    <x v="32"/>
    <x v="32"/>
    <n v="17"/>
    <s v="1702"/>
    <s v="石川中央"/>
    <n v="1702"/>
  </r>
  <r>
    <x v="1"/>
    <x v="223"/>
    <x v="32"/>
    <x v="2"/>
    <x v="2"/>
    <x v="0"/>
    <n v="6083"/>
    <n v="26517"/>
    <n v="0.22940000754233134"/>
    <x v="32"/>
    <x v="32"/>
    <n v="17"/>
    <s v="1702"/>
    <s v="石川中央"/>
    <n v="1702"/>
  </r>
  <r>
    <x v="1"/>
    <x v="223"/>
    <x v="32"/>
    <x v="2"/>
    <x v="2"/>
    <x v="1"/>
    <n v="14232"/>
    <n v="26517"/>
    <n v="0.53671229777124108"/>
    <x v="32"/>
    <x v="32"/>
    <n v="17"/>
    <s v="1702"/>
    <s v="石川中央"/>
    <n v="1702"/>
  </r>
  <r>
    <x v="1"/>
    <x v="223"/>
    <x v="32"/>
    <x v="2"/>
    <x v="2"/>
    <x v="2"/>
    <n v="6202"/>
    <n v="26517"/>
    <n v="0.23388769468642759"/>
    <x v="32"/>
    <x v="32"/>
    <n v="17"/>
    <s v="1702"/>
    <s v="石川中央"/>
    <n v="1702"/>
  </r>
  <r>
    <x v="1"/>
    <x v="223"/>
    <x v="32"/>
    <x v="3"/>
    <x v="0"/>
    <x v="0"/>
    <n v="1502"/>
    <n v="10904"/>
    <n v="0.13774761555392517"/>
    <x v="32"/>
    <x v="32"/>
    <n v="17"/>
    <s v="1702"/>
    <s v="石川中央"/>
    <n v="1702"/>
  </r>
  <r>
    <x v="1"/>
    <x v="223"/>
    <x v="32"/>
    <x v="3"/>
    <x v="0"/>
    <x v="1"/>
    <n v="5854"/>
    <n v="10904"/>
    <n v="0.53686720469552462"/>
    <x v="32"/>
    <x v="32"/>
    <n v="17"/>
    <s v="1702"/>
    <s v="石川中央"/>
    <n v="1702"/>
  </r>
  <r>
    <x v="1"/>
    <x v="223"/>
    <x v="32"/>
    <x v="3"/>
    <x v="0"/>
    <x v="2"/>
    <n v="3548"/>
    <n v="10904"/>
    <n v="0.32538517975055026"/>
    <x v="32"/>
    <x v="32"/>
    <n v="17"/>
    <s v="1702"/>
    <s v="石川中央"/>
    <n v="1702"/>
  </r>
  <r>
    <x v="1"/>
    <x v="223"/>
    <x v="32"/>
    <x v="3"/>
    <x v="1"/>
    <x v="0"/>
    <n v="4394"/>
    <n v="12435"/>
    <n v="0.35335745878568559"/>
    <x v="32"/>
    <x v="32"/>
    <n v="17"/>
    <s v="1702"/>
    <s v="石川中央"/>
    <n v="1702"/>
  </r>
  <r>
    <x v="1"/>
    <x v="223"/>
    <x v="32"/>
    <x v="3"/>
    <x v="1"/>
    <x v="1"/>
    <n v="6471"/>
    <n v="12435"/>
    <n v="0.52038600723763573"/>
    <x v="32"/>
    <x v="32"/>
    <n v="17"/>
    <s v="1702"/>
    <s v="石川中央"/>
    <n v="1702"/>
  </r>
  <r>
    <x v="1"/>
    <x v="223"/>
    <x v="32"/>
    <x v="3"/>
    <x v="1"/>
    <x v="2"/>
    <n v="1570"/>
    <n v="12435"/>
    <n v="0.12625653397667874"/>
    <x v="32"/>
    <x v="32"/>
    <n v="17"/>
    <s v="1702"/>
    <s v="石川中央"/>
    <n v="1702"/>
  </r>
  <r>
    <x v="1"/>
    <x v="223"/>
    <x v="32"/>
    <x v="3"/>
    <x v="2"/>
    <x v="0"/>
    <n v="5896"/>
    <n v="23339"/>
    <n v="0.25262436265478383"/>
    <x v="32"/>
    <x v="32"/>
    <n v="17"/>
    <s v="1702"/>
    <s v="石川中央"/>
    <n v="1702"/>
  </r>
  <r>
    <x v="1"/>
    <x v="223"/>
    <x v="32"/>
    <x v="3"/>
    <x v="2"/>
    <x v="1"/>
    <n v="12325"/>
    <n v="23339"/>
    <n v="0.52808603624833972"/>
    <x v="32"/>
    <x v="32"/>
    <n v="17"/>
    <s v="1702"/>
    <s v="石川中央"/>
    <n v="1702"/>
  </r>
  <r>
    <x v="1"/>
    <x v="223"/>
    <x v="32"/>
    <x v="3"/>
    <x v="2"/>
    <x v="2"/>
    <n v="5118"/>
    <n v="23339"/>
    <n v="0.21928960109687648"/>
    <x v="32"/>
    <x v="32"/>
    <n v="17"/>
    <s v="1702"/>
    <s v="石川中央"/>
    <n v="1702"/>
  </r>
  <r>
    <x v="1"/>
    <x v="223"/>
    <x v="32"/>
    <x v="4"/>
    <x v="0"/>
    <x v="0"/>
    <n v="1344"/>
    <n v="9260"/>
    <n v="0.14514038876889848"/>
    <x v="32"/>
    <x v="32"/>
    <n v="17"/>
    <s v="1702"/>
    <s v="石川中央"/>
    <n v="1702"/>
  </r>
  <r>
    <x v="1"/>
    <x v="223"/>
    <x v="32"/>
    <x v="4"/>
    <x v="0"/>
    <x v="1"/>
    <n v="5100"/>
    <n v="9260"/>
    <n v="0.55075593952483803"/>
    <x v="32"/>
    <x v="32"/>
    <n v="17"/>
    <s v="1702"/>
    <s v="石川中央"/>
    <n v="1702"/>
  </r>
  <r>
    <x v="1"/>
    <x v="223"/>
    <x v="32"/>
    <x v="4"/>
    <x v="0"/>
    <x v="2"/>
    <n v="2816"/>
    <n v="9260"/>
    <n v="0.30410367170626351"/>
    <x v="32"/>
    <x v="32"/>
    <n v="17"/>
    <s v="1702"/>
    <s v="石川中央"/>
    <n v="1702"/>
  </r>
  <r>
    <x v="1"/>
    <x v="223"/>
    <x v="32"/>
    <x v="4"/>
    <x v="1"/>
    <x v="0"/>
    <n v="3675"/>
    <n v="10078"/>
    <n v="0.36465568565191508"/>
    <x v="32"/>
    <x v="32"/>
    <n v="17"/>
    <s v="1702"/>
    <s v="石川中央"/>
    <n v="1702"/>
  </r>
  <r>
    <x v="1"/>
    <x v="223"/>
    <x v="32"/>
    <x v="4"/>
    <x v="1"/>
    <x v="1"/>
    <n v="5172"/>
    <n v="10078"/>
    <n v="0.51319706290930744"/>
    <x v="32"/>
    <x v="32"/>
    <n v="17"/>
    <s v="1702"/>
    <s v="石川中央"/>
    <n v="1702"/>
  </r>
  <r>
    <x v="1"/>
    <x v="223"/>
    <x v="32"/>
    <x v="4"/>
    <x v="1"/>
    <x v="2"/>
    <n v="1231"/>
    <n v="10078"/>
    <n v="0.12214725143877754"/>
    <x v="32"/>
    <x v="32"/>
    <n v="17"/>
    <s v="1702"/>
    <s v="石川中央"/>
    <n v="1702"/>
  </r>
  <r>
    <x v="1"/>
    <x v="223"/>
    <x v="32"/>
    <x v="4"/>
    <x v="2"/>
    <x v="0"/>
    <n v="5019"/>
    <n v="19338"/>
    <n v="0.25954080049643191"/>
    <x v="32"/>
    <x v="32"/>
    <n v="17"/>
    <s v="1702"/>
    <s v="石川中央"/>
    <n v="1702"/>
  </r>
  <r>
    <x v="1"/>
    <x v="223"/>
    <x v="32"/>
    <x v="4"/>
    <x v="2"/>
    <x v="1"/>
    <n v="10272"/>
    <n v="19338"/>
    <n v="0.53118212845175306"/>
    <x v="32"/>
    <x v="32"/>
    <n v="17"/>
    <s v="1702"/>
    <s v="石川中央"/>
    <n v="1702"/>
  </r>
  <r>
    <x v="1"/>
    <x v="223"/>
    <x v="32"/>
    <x v="4"/>
    <x v="2"/>
    <x v="2"/>
    <n v="4047"/>
    <n v="19338"/>
    <n v="0.20927707105181509"/>
    <x v="32"/>
    <x v="32"/>
    <n v="17"/>
    <s v="1702"/>
    <s v="石川中央"/>
    <n v="1702"/>
  </r>
  <r>
    <x v="1"/>
    <x v="223"/>
    <x v="32"/>
    <x v="5"/>
    <x v="0"/>
    <x v="0"/>
    <n v="1583"/>
    <n v="9548"/>
    <n v="0.16579388353581903"/>
    <x v="32"/>
    <x v="32"/>
    <n v="17"/>
    <s v="1702"/>
    <s v="石川中央"/>
    <n v="1702"/>
  </r>
  <r>
    <x v="1"/>
    <x v="223"/>
    <x v="32"/>
    <x v="5"/>
    <x v="0"/>
    <x v="1"/>
    <n v="5177"/>
    <n v="9548"/>
    <n v="0.54220779220779225"/>
    <x v="32"/>
    <x v="32"/>
    <n v="17"/>
    <s v="1702"/>
    <s v="石川中央"/>
    <n v="1702"/>
  </r>
  <r>
    <x v="1"/>
    <x v="223"/>
    <x v="32"/>
    <x v="5"/>
    <x v="0"/>
    <x v="2"/>
    <n v="2788"/>
    <n v="9548"/>
    <n v="0.29199832425638877"/>
    <x v="32"/>
    <x v="32"/>
    <n v="17"/>
    <s v="1702"/>
    <s v="石川中央"/>
    <n v="1702"/>
  </r>
  <r>
    <x v="1"/>
    <x v="223"/>
    <x v="32"/>
    <x v="5"/>
    <x v="1"/>
    <x v="0"/>
    <n v="3015"/>
    <n v="8684"/>
    <n v="0.34719023491478579"/>
    <x v="32"/>
    <x v="32"/>
    <n v="17"/>
    <s v="1702"/>
    <s v="石川中央"/>
    <n v="1702"/>
  </r>
  <r>
    <x v="1"/>
    <x v="223"/>
    <x v="32"/>
    <x v="5"/>
    <x v="1"/>
    <x v="1"/>
    <n v="4440"/>
    <n v="8684"/>
    <n v="0.51128512206356513"/>
    <x v="32"/>
    <x v="32"/>
    <n v="17"/>
    <s v="1702"/>
    <s v="石川中央"/>
    <n v="1702"/>
  </r>
  <r>
    <x v="1"/>
    <x v="223"/>
    <x v="32"/>
    <x v="5"/>
    <x v="1"/>
    <x v="2"/>
    <n v="1229"/>
    <n v="8684"/>
    <n v="0.14152464302164902"/>
    <x v="32"/>
    <x v="32"/>
    <n v="17"/>
    <s v="1702"/>
    <s v="石川中央"/>
    <n v="1702"/>
  </r>
  <r>
    <x v="1"/>
    <x v="223"/>
    <x v="32"/>
    <x v="5"/>
    <x v="2"/>
    <x v="0"/>
    <n v="4598"/>
    <n v="18232"/>
    <n v="0.25219394471259327"/>
    <x v="32"/>
    <x v="32"/>
    <n v="17"/>
    <s v="1702"/>
    <s v="石川中央"/>
    <n v="1702"/>
  </r>
  <r>
    <x v="1"/>
    <x v="223"/>
    <x v="32"/>
    <x v="5"/>
    <x v="2"/>
    <x v="1"/>
    <n v="9617"/>
    <n v="18232"/>
    <n v="0.52747915752523034"/>
    <x v="32"/>
    <x v="32"/>
    <n v="17"/>
    <s v="1702"/>
    <s v="石川中央"/>
    <n v="1702"/>
  </r>
  <r>
    <x v="1"/>
    <x v="223"/>
    <x v="32"/>
    <x v="5"/>
    <x v="2"/>
    <x v="2"/>
    <n v="4017"/>
    <n v="18232"/>
    <n v="0.2203268977621764"/>
    <x v="32"/>
    <x v="32"/>
    <n v="17"/>
    <s v="1702"/>
    <s v="石川中央"/>
    <n v="1702"/>
  </r>
  <r>
    <x v="1"/>
    <x v="223"/>
    <x v="32"/>
    <x v="6"/>
    <x v="0"/>
    <x v="0"/>
    <n v="2272"/>
    <n v="11929"/>
    <n v="0.19046022298600052"/>
    <x v="32"/>
    <x v="32"/>
    <n v="17"/>
    <s v="1702"/>
    <s v="石川中央"/>
    <n v="1702"/>
  </r>
  <r>
    <x v="1"/>
    <x v="223"/>
    <x v="32"/>
    <x v="6"/>
    <x v="0"/>
    <x v="1"/>
    <n v="6511"/>
    <n v="11929"/>
    <n v="0.54581272529130687"/>
    <x v="32"/>
    <x v="32"/>
    <n v="17"/>
    <s v="1702"/>
    <s v="石川中央"/>
    <n v="1702"/>
  </r>
  <r>
    <x v="1"/>
    <x v="223"/>
    <x v="32"/>
    <x v="6"/>
    <x v="0"/>
    <x v="2"/>
    <n v="3146"/>
    <n v="11929"/>
    <n v="0.26372705172269262"/>
    <x v="32"/>
    <x v="32"/>
    <n v="17"/>
    <s v="1702"/>
    <s v="石川中央"/>
    <n v="1702"/>
  </r>
  <r>
    <x v="1"/>
    <x v="223"/>
    <x v="32"/>
    <x v="6"/>
    <x v="1"/>
    <x v="0"/>
    <n v="3132"/>
    <n v="9560"/>
    <n v="0.32761506276150626"/>
    <x v="32"/>
    <x v="32"/>
    <n v="17"/>
    <s v="1702"/>
    <s v="石川中央"/>
    <n v="1702"/>
  </r>
  <r>
    <x v="1"/>
    <x v="223"/>
    <x v="32"/>
    <x v="6"/>
    <x v="1"/>
    <x v="1"/>
    <n v="4930"/>
    <n v="9560"/>
    <n v="0.51569037656903771"/>
    <x v="32"/>
    <x v="32"/>
    <n v="17"/>
    <s v="1702"/>
    <s v="石川中央"/>
    <n v="1702"/>
  </r>
  <r>
    <x v="1"/>
    <x v="223"/>
    <x v="32"/>
    <x v="6"/>
    <x v="1"/>
    <x v="2"/>
    <n v="1498"/>
    <n v="9560"/>
    <n v="0.15669456066945606"/>
    <x v="32"/>
    <x v="32"/>
    <n v="17"/>
    <s v="1702"/>
    <s v="石川中央"/>
    <n v="1702"/>
  </r>
  <r>
    <x v="1"/>
    <x v="223"/>
    <x v="32"/>
    <x v="6"/>
    <x v="2"/>
    <x v="0"/>
    <n v="5404"/>
    <n v="21489"/>
    <n v="0.25147750011633857"/>
    <x v="32"/>
    <x v="32"/>
    <n v="17"/>
    <s v="1702"/>
    <s v="石川中央"/>
    <n v="1702"/>
  </r>
  <r>
    <x v="1"/>
    <x v="223"/>
    <x v="32"/>
    <x v="6"/>
    <x v="2"/>
    <x v="1"/>
    <n v="11441"/>
    <n v="21489"/>
    <n v="0.53241193168597889"/>
    <x v="32"/>
    <x v="32"/>
    <n v="17"/>
    <s v="1702"/>
    <s v="石川中央"/>
    <n v="1702"/>
  </r>
  <r>
    <x v="1"/>
    <x v="223"/>
    <x v="32"/>
    <x v="6"/>
    <x v="2"/>
    <x v="2"/>
    <n v="4644"/>
    <n v="21489"/>
    <n v="0.21611056819768254"/>
    <x v="32"/>
    <x v="32"/>
    <n v="17"/>
    <s v="1702"/>
    <s v="石川中央"/>
    <n v="1702"/>
  </r>
  <r>
    <x v="1"/>
    <x v="223"/>
    <x v="32"/>
    <x v="7"/>
    <x v="0"/>
    <x v="0"/>
    <n v="11170"/>
    <n v="80229"/>
    <n v="0.13922646424609555"/>
    <x v="32"/>
    <x v="32"/>
    <n v="17"/>
    <s v="1702"/>
    <s v="石川中央"/>
    <n v="1702"/>
  </r>
  <r>
    <x v="1"/>
    <x v="223"/>
    <x v="32"/>
    <x v="7"/>
    <x v="0"/>
    <x v="1"/>
    <n v="42727"/>
    <n v="80229"/>
    <n v="0.53256303830285812"/>
    <x v="32"/>
    <x v="32"/>
    <n v="17"/>
    <s v="1702"/>
    <s v="石川中央"/>
    <n v="1702"/>
  </r>
  <r>
    <x v="1"/>
    <x v="223"/>
    <x v="32"/>
    <x v="7"/>
    <x v="0"/>
    <x v="2"/>
    <n v="26332"/>
    <n v="80229"/>
    <n v="0.32821049745104636"/>
    <x v="32"/>
    <x v="32"/>
    <n v="17"/>
    <s v="1702"/>
    <s v="石川中央"/>
    <n v="1702"/>
  </r>
  <r>
    <x v="1"/>
    <x v="223"/>
    <x v="32"/>
    <x v="7"/>
    <x v="1"/>
    <x v="0"/>
    <n v="27889"/>
    <n v="89242"/>
    <n v="0.31250980480043028"/>
    <x v="32"/>
    <x v="32"/>
    <n v="17"/>
    <s v="1702"/>
    <s v="石川中央"/>
    <n v="1702"/>
  </r>
  <r>
    <x v="1"/>
    <x v="223"/>
    <x v="32"/>
    <x v="7"/>
    <x v="1"/>
    <x v="1"/>
    <n v="48125"/>
    <n v="89242"/>
    <n v="0.53926402366598691"/>
    <x v="32"/>
    <x v="32"/>
    <n v="17"/>
    <s v="1702"/>
    <s v="石川中央"/>
    <n v="1702"/>
  </r>
  <r>
    <x v="1"/>
    <x v="223"/>
    <x v="32"/>
    <x v="7"/>
    <x v="1"/>
    <x v="2"/>
    <n v="13228"/>
    <n v="89242"/>
    <n v="0.14822617153358283"/>
    <x v="32"/>
    <x v="32"/>
    <n v="17"/>
    <s v="1702"/>
    <s v="石川中央"/>
    <n v="1702"/>
  </r>
  <r>
    <x v="1"/>
    <x v="223"/>
    <x v="32"/>
    <x v="7"/>
    <x v="2"/>
    <x v="0"/>
    <n v="39059"/>
    <n v="169471"/>
    <n v="0.2304760106448891"/>
    <x v="32"/>
    <x v="32"/>
    <n v="17"/>
    <s v="1702"/>
    <s v="石川中央"/>
    <n v="1702"/>
  </r>
  <r>
    <x v="1"/>
    <x v="223"/>
    <x v="32"/>
    <x v="7"/>
    <x v="2"/>
    <x v="1"/>
    <n v="90852"/>
    <n v="169471"/>
    <n v="0.53609172070737765"/>
    <x v="32"/>
    <x v="32"/>
    <n v="17"/>
    <s v="1702"/>
    <s v="石川中央"/>
    <n v="1702"/>
  </r>
  <r>
    <x v="1"/>
    <x v="223"/>
    <x v="32"/>
    <x v="7"/>
    <x v="2"/>
    <x v="2"/>
    <n v="39560"/>
    <n v="169471"/>
    <n v="0.23343226864773325"/>
    <x v="32"/>
    <x v="32"/>
    <n v="17"/>
    <s v="1702"/>
    <s v="石川中央"/>
    <n v="1702"/>
  </r>
  <r>
    <x v="1"/>
    <x v="224"/>
    <x v="32"/>
    <x v="0"/>
    <x v="0"/>
    <x v="0"/>
    <n v="243"/>
    <n v="1728"/>
    <n v="0.140625"/>
    <x v="32"/>
    <x v="32"/>
    <n v="17"/>
    <s v="1703"/>
    <s v="能登中部"/>
    <n v="1703"/>
  </r>
  <r>
    <x v="1"/>
    <x v="224"/>
    <x v="32"/>
    <x v="0"/>
    <x v="0"/>
    <x v="1"/>
    <n v="734"/>
    <n v="1728"/>
    <n v="0.42476851851851855"/>
    <x v="32"/>
    <x v="32"/>
    <n v="17"/>
    <s v="1703"/>
    <s v="能登中部"/>
    <n v="1703"/>
  </r>
  <r>
    <x v="1"/>
    <x v="224"/>
    <x v="32"/>
    <x v="0"/>
    <x v="0"/>
    <x v="2"/>
    <n v="751"/>
    <n v="1728"/>
    <n v="0.43460648148148145"/>
    <x v="32"/>
    <x v="32"/>
    <n v="17"/>
    <s v="1703"/>
    <s v="能登中部"/>
    <n v="1703"/>
  </r>
  <r>
    <x v="1"/>
    <x v="224"/>
    <x v="32"/>
    <x v="0"/>
    <x v="1"/>
    <x v="0"/>
    <n v="604"/>
    <n v="2088"/>
    <n v="0.28927203065134099"/>
    <x v="32"/>
    <x v="32"/>
    <n v="17"/>
    <s v="1703"/>
    <s v="能登中部"/>
    <n v="1703"/>
  </r>
  <r>
    <x v="1"/>
    <x v="224"/>
    <x v="32"/>
    <x v="0"/>
    <x v="1"/>
    <x v="1"/>
    <n v="1005"/>
    <n v="2088"/>
    <n v="0.48132183908045978"/>
    <x v="32"/>
    <x v="32"/>
    <n v="17"/>
    <s v="1703"/>
    <s v="能登中部"/>
    <n v="1703"/>
  </r>
  <r>
    <x v="1"/>
    <x v="224"/>
    <x v="32"/>
    <x v="0"/>
    <x v="1"/>
    <x v="2"/>
    <n v="479"/>
    <n v="2088"/>
    <n v="0.22940613026819923"/>
    <x v="32"/>
    <x v="32"/>
    <n v="17"/>
    <s v="1703"/>
    <s v="能登中部"/>
    <n v="1703"/>
  </r>
  <r>
    <x v="1"/>
    <x v="224"/>
    <x v="32"/>
    <x v="0"/>
    <x v="2"/>
    <x v="0"/>
    <n v="847"/>
    <n v="3816"/>
    <n v="0.22196016771488469"/>
    <x v="32"/>
    <x v="32"/>
    <n v="17"/>
    <s v="1703"/>
    <s v="能登中部"/>
    <n v="1703"/>
  </r>
  <r>
    <x v="1"/>
    <x v="224"/>
    <x v="32"/>
    <x v="0"/>
    <x v="2"/>
    <x v="1"/>
    <n v="1739"/>
    <n v="3816"/>
    <n v="0.45571278825995809"/>
    <x v="32"/>
    <x v="32"/>
    <n v="17"/>
    <s v="1703"/>
    <s v="能登中部"/>
    <n v="1703"/>
  </r>
  <r>
    <x v="1"/>
    <x v="224"/>
    <x v="32"/>
    <x v="0"/>
    <x v="2"/>
    <x v="2"/>
    <n v="1230"/>
    <n v="3816"/>
    <n v="0.32232704402515722"/>
    <x v="32"/>
    <x v="32"/>
    <n v="17"/>
    <s v="1703"/>
    <s v="能登中部"/>
    <n v="1703"/>
  </r>
  <r>
    <x v="1"/>
    <x v="224"/>
    <x v="32"/>
    <x v="1"/>
    <x v="0"/>
    <x v="0"/>
    <n v="302"/>
    <n v="2145"/>
    <n v="0.1407925407925408"/>
    <x v="32"/>
    <x v="32"/>
    <n v="17"/>
    <s v="1703"/>
    <s v="能登中部"/>
    <n v="1703"/>
  </r>
  <r>
    <x v="1"/>
    <x v="224"/>
    <x v="32"/>
    <x v="1"/>
    <x v="0"/>
    <x v="1"/>
    <n v="868"/>
    <n v="2145"/>
    <n v="0.40466200466200464"/>
    <x v="32"/>
    <x v="32"/>
    <n v="17"/>
    <s v="1703"/>
    <s v="能登中部"/>
    <n v="1703"/>
  </r>
  <r>
    <x v="1"/>
    <x v="224"/>
    <x v="32"/>
    <x v="1"/>
    <x v="0"/>
    <x v="2"/>
    <n v="975"/>
    <n v="2145"/>
    <n v="0.45454545454545453"/>
    <x v="32"/>
    <x v="32"/>
    <n v="17"/>
    <s v="1703"/>
    <s v="能登中部"/>
    <n v="1703"/>
  </r>
  <r>
    <x v="1"/>
    <x v="224"/>
    <x v="32"/>
    <x v="1"/>
    <x v="1"/>
    <x v="0"/>
    <n v="793"/>
    <n v="2546"/>
    <n v="0.31146897093479969"/>
    <x v="32"/>
    <x v="32"/>
    <n v="17"/>
    <s v="1703"/>
    <s v="能登中部"/>
    <n v="1703"/>
  </r>
  <r>
    <x v="1"/>
    <x v="224"/>
    <x v="32"/>
    <x v="1"/>
    <x v="1"/>
    <x v="1"/>
    <n v="1250"/>
    <n v="2546"/>
    <n v="0.49096622152395913"/>
    <x v="32"/>
    <x v="32"/>
    <n v="17"/>
    <s v="1703"/>
    <s v="能登中部"/>
    <n v="1703"/>
  </r>
  <r>
    <x v="1"/>
    <x v="224"/>
    <x v="32"/>
    <x v="1"/>
    <x v="1"/>
    <x v="2"/>
    <n v="503"/>
    <n v="2546"/>
    <n v="0.19756480754124117"/>
    <x v="32"/>
    <x v="32"/>
    <n v="17"/>
    <s v="1703"/>
    <s v="能登中部"/>
    <n v="1703"/>
  </r>
  <r>
    <x v="1"/>
    <x v="224"/>
    <x v="32"/>
    <x v="1"/>
    <x v="2"/>
    <x v="0"/>
    <n v="1095"/>
    <n v="4691"/>
    <n v="0.23342570880409294"/>
    <x v="32"/>
    <x v="32"/>
    <n v="17"/>
    <s v="1703"/>
    <s v="能登中部"/>
    <n v="1703"/>
  </r>
  <r>
    <x v="1"/>
    <x v="224"/>
    <x v="32"/>
    <x v="1"/>
    <x v="2"/>
    <x v="1"/>
    <n v="2118"/>
    <n v="4691"/>
    <n v="0.45150287785120441"/>
    <x v="32"/>
    <x v="32"/>
    <n v="17"/>
    <s v="1703"/>
    <s v="能登中部"/>
    <n v="1703"/>
  </r>
  <r>
    <x v="1"/>
    <x v="224"/>
    <x v="32"/>
    <x v="1"/>
    <x v="2"/>
    <x v="2"/>
    <n v="1478"/>
    <n v="4691"/>
    <n v="0.31507141334470262"/>
    <x v="32"/>
    <x v="32"/>
    <n v="17"/>
    <s v="1703"/>
    <s v="能登中部"/>
    <n v="1703"/>
  </r>
  <r>
    <x v="1"/>
    <x v="224"/>
    <x v="32"/>
    <x v="2"/>
    <x v="0"/>
    <x v="0"/>
    <n v="275"/>
    <n v="1954"/>
    <n v="0.14073694984646878"/>
    <x v="32"/>
    <x v="32"/>
    <n v="17"/>
    <s v="1703"/>
    <s v="能登中部"/>
    <n v="1703"/>
  </r>
  <r>
    <x v="1"/>
    <x v="224"/>
    <x v="32"/>
    <x v="2"/>
    <x v="0"/>
    <x v="1"/>
    <n v="804"/>
    <n v="1954"/>
    <n v="0.41146366427840325"/>
    <x v="32"/>
    <x v="32"/>
    <n v="17"/>
    <s v="1703"/>
    <s v="能登中部"/>
    <n v="1703"/>
  </r>
  <r>
    <x v="1"/>
    <x v="224"/>
    <x v="32"/>
    <x v="2"/>
    <x v="0"/>
    <x v="2"/>
    <n v="875"/>
    <n v="1954"/>
    <n v="0.44779938587512796"/>
    <x v="32"/>
    <x v="32"/>
    <n v="17"/>
    <s v="1703"/>
    <s v="能登中部"/>
    <n v="1703"/>
  </r>
  <r>
    <x v="1"/>
    <x v="224"/>
    <x v="32"/>
    <x v="2"/>
    <x v="1"/>
    <x v="0"/>
    <n v="751"/>
    <n v="2184"/>
    <n v="0.34386446886446886"/>
    <x v="32"/>
    <x v="32"/>
    <n v="17"/>
    <s v="1703"/>
    <s v="能登中部"/>
    <n v="1703"/>
  </r>
  <r>
    <x v="1"/>
    <x v="224"/>
    <x v="32"/>
    <x v="2"/>
    <x v="1"/>
    <x v="1"/>
    <n v="1024"/>
    <n v="2184"/>
    <n v="0.46886446886446886"/>
    <x v="32"/>
    <x v="32"/>
    <n v="17"/>
    <s v="1703"/>
    <s v="能登中部"/>
    <n v="1703"/>
  </r>
  <r>
    <x v="1"/>
    <x v="224"/>
    <x v="32"/>
    <x v="2"/>
    <x v="1"/>
    <x v="2"/>
    <n v="409"/>
    <n v="2184"/>
    <n v="0.18727106227106227"/>
    <x v="32"/>
    <x v="32"/>
    <n v="17"/>
    <s v="1703"/>
    <s v="能登中部"/>
    <n v="1703"/>
  </r>
  <r>
    <x v="1"/>
    <x v="224"/>
    <x v="32"/>
    <x v="2"/>
    <x v="2"/>
    <x v="0"/>
    <n v="1026"/>
    <n v="4138"/>
    <n v="0.24794586756887385"/>
    <x v="32"/>
    <x v="32"/>
    <n v="17"/>
    <s v="1703"/>
    <s v="能登中部"/>
    <n v="1703"/>
  </r>
  <r>
    <x v="1"/>
    <x v="224"/>
    <x v="32"/>
    <x v="2"/>
    <x v="2"/>
    <x v="1"/>
    <n v="1828"/>
    <n v="4138"/>
    <n v="0.4417593040115998"/>
    <x v="32"/>
    <x v="32"/>
    <n v="17"/>
    <s v="1703"/>
    <s v="能登中部"/>
    <n v="1703"/>
  </r>
  <r>
    <x v="1"/>
    <x v="224"/>
    <x v="32"/>
    <x v="2"/>
    <x v="2"/>
    <x v="2"/>
    <n v="1284"/>
    <n v="4138"/>
    <n v="0.31029482841952633"/>
    <x v="32"/>
    <x v="32"/>
    <n v="17"/>
    <s v="1703"/>
    <s v="能登中部"/>
    <n v="1703"/>
  </r>
  <r>
    <x v="1"/>
    <x v="224"/>
    <x v="32"/>
    <x v="3"/>
    <x v="0"/>
    <x v="0"/>
    <n v="304"/>
    <n v="2068"/>
    <n v="0.14700193423597679"/>
    <x v="32"/>
    <x v="32"/>
    <n v="17"/>
    <s v="1703"/>
    <s v="能登中部"/>
    <n v="1703"/>
  </r>
  <r>
    <x v="1"/>
    <x v="224"/>
    <x v="32"/>
    <x v="3"/>
    <x v="0"/>
    <x v="1"/>
    <n v="920"/>
    <n v="2068"/>
    <n v="0.4448742746615087"/>
    <x v="32"/>
    <x v="32"/>
    <n v="17"/>
    <s v="1703"/>
    <s v="能登中部"/>
    <n v="1703"/>
  </r>
  <r>
    <x v="1"/>
    <x v="224"/>
    <x v="32"/>
    <x v="3"/>
    <x v="0"/>
    <x v="2"/>
    <n v="844"/>
    <n v="2068"/>
    <n v="0.40812379110251451"/>
    <x v="32"/>
    <x v="32"/>
    <n v="17"/>
    <s v="1703"/>
    <s v="能登中部"/>
    <n v="1703"/>
  </r>
  <r>
    <x v="1"/>
    <x v="224"/>
    <x v="32"/>
    <x v="3"/>
    <x v="1"/>
    <x v="0"/>
    <n v="764"/>
    <n v="2145"/>
    <n v="0.35617715617715617"/>
    <x v="32"/>
    <x v="32"/>
    <n v="17"/>
    <s v="1703"/>
    <s v="能登中部"/>
    <n v="1703"/>
  </r>
  <r>
    <x v="1"/>
    <x v="224"/>
    <x v="32"/>
    <x v="3"/>
    <x v="1"/>
    <x v="1"/>
    <n v="1020"/>
    <n v="2145"/>
    <n v="0.47552447552447552"/>
    <x v="32"/>
    <x v="32"/>
    <n v="17"/>
    <s v="1703"/>
    <s v="能登中部"/>
    <n v="1703"/>
  </r>
  <r>
    <x v="1"/>
    <x v="224"/>
    <x v="32"/>
    <x v="3"/>
    <x v="1"/>
    <x v="2"/>
    <n v="361"/>
    <n v="2145"/>
    <n v="0.16829836829836831"/>
    <x v="32"/>
    <x v="32"/>
    <n v="17"/>
    <s v="1703"/>
    <s v="能登中部"/>
    <n v="1703"/>
  </r>
  <r>
    <x v="1"/>
    <x v="224"/>
    <x v="32"/>
    <x v="3"/>
    <x v="2"/>
    <x v="0"/>
    <n v="1068"/>
    <n v="4213"/>
    <n v="0.25350106812247802"/>
    <x v="32"/>
    <x v="32"/>
    <n v="17"/>
    <s v="1703"/>
    <s v="能登中部"/>
    <n v="1703"/>
  </r>
  <r>
    <x v="1"/>
    <x v="224"/>
    <x v="32"/>
    <x v="3"/>
    <x v="2"/>
    <x v="1"/>
    <n v="1940"/>
    <n v="4213"/>
    <n v="0.46047946831236647"/>
    <x v="32"/>
    <x v="32"/>
    <n v="17"/>
    <s v="1703"/>
    <s v="能登中部"/>
    <n v="1703"/>
  </r>
  <r>
    <x v="1"/>
    <x v="224"/>
    <x v="32"/>
    <x v="3"/>
    <x v="2"/>
    <x v="2"/>
    <n v="1205"/>
    <n v="4213"/>
    <n v="0.28601946356515545"/>
    <x v="32"/>
    <x v="32"/>
    <n v="17"/>
    <s v="1703"/>
    <s v="能登中部"/>
    <n v="1703"/>
  </r>
  <r>
    <x v="1"/>
    <x v="224"/>
    <x v="32"/>
    <x v="4"/>
    <x v="0"/>
    <x v="0"/>
    <n v="295"/>
    <n v="2084"/>
    <n v="0.14155470249520152"/>
    <x v="32"/>
    <x v="32"/>
    <n v="17"/>
    <s v="1703"/>
    <s v="能登中部"/>
    <n v="1703"/>
  </r>
  <r>
    <x v="1"/>
    <x v="224"/>
    <x v="32"/>
    <x v="4"/>
    <x v="0"/>
    <x v="1"/>
    <n v="1031"/>
    <n v="2084"/>
    <n v="0.49472168905950098"/>
    <x v="32"/>
    <x v="32"/>
    <n v="17"/>
    <s v="1703"/>
    <s v="能登中部"/>
    <n v="1703"/>
  </r>
  <r>
    <x v="1"/>
    <x v="224"/>
    <x v="32"/>
    <x v="4"/>
    <x v="0"/>
    <x v="2"/>
    <n v="758"/>
    <n v="2084"/>
    <n v="0.3637236084452975"/>
    <x v="32"/>
    <x v="32"/>
    <n v="17"/>
    <s v="1703"/>
    <s v="能登中部"/>
    <n v="1703"/>
  </r>
  <r>
    <x v="1"/>
    <x v="224"/>
    <x v="32"/>
    <x v="4"/>
    <x v="1"/>
    <x v="0"/>
    <n v="756"/>
    <n v="2079"/>
    <n v="0.36363636363636365"/>
    <x v="32"/>
    <x v="32"/>
    <n v="17"/>
    <s v="1703"/>
    <s v="能登中部"/>
    <n v="1703"/>
  </r>
  <r>
    <x v="1"/>
    <x v="224"/>
    <x v="32"/>
    <x v="4"/>
    <x v="1"/>
    <x v="1"/>
    <n v="979"/>
    <n v="2079"/>
    <n v="0.47089947089947087"/>
    <x v="32"/>
    <x v="32"/>
    <n v="17"/>
    <s v="1703"/>
    <s v="能登中部"/>
    <n v="1703"/>
  </r>
  <r>
    <x v="1"/>
    <x v="224"/>
    <x v="32"/>
    <x v="4"/>
    <x v="1"/>
    <x v="2"/>
    <n v="344"/>
    <n v="2079"/>
    <n v="0.16546416546416545"/>
    <x v="32"/>
    <x v="32"/>
    <n v="17"/>
    <s v="1703"/>
    <s v="能登中部"/>
    <n v="1703"/>
  </r>
  <r>
    <x v="1"/>
    <x v="224"/>
    <x v="32"/>
    <x v="4"/>
    <x v="2"/>
    <x v="0"/>
    <n v="1051"/>
    <n v="4163"/>
    <n v="0.25246216670670191"/>
    <x v="32"/>
    <x v="32"/>
    <n v="17"/>
    <s v="1703"/>
    <s v="能登中部"/>
    <n v="1703"/>
  </r>
  <r>
    <x v="1"/>
    <x v="224"/>
    <x v="32"/>
    <x v="4"/>
    <x v="2"/>
    <x v="1"/>
    <n v="2010"/>
    <n v="4163"/>
    <n v="0.48282488589959166"/>
    <x v="32"/>
    <x v="32"/>
    <n v="17"/>
    <s v="1703"/>
    <s v="能登中部"/>
    <n v="1703"/>
  </r>
  <r>
    <x v="1"/>
    <x v="224"/>
    <x v="32"/>
    <x v="4"/>
    <x v="2"/>
    <x v="2"/>
    <n v="1102"/>
    <n v="4163"/>
    <n v="0.26471294739370649"/>
    <x v="32"/>
    <x v="32"/>
    <n v="17"/>
    <s v="1703"/>
    <s v="能登中部"/>
    <n v="1703"/>
  </r>
  <r>
    <x v="1"/>
    <x v="224"/>
    <x v="32"/>
    <x v="5"/>
    <x v="0"/>
    <x v="0"/>
    <n v="340"/>
    <n v="2618"/>
    <n v="0.12987012987012986"/>
    <x v="32"/>
    <x v="32"/>
    <n v="17"/>
    <s v="1703"/>
    <s v="能登中部"/>
    <n v="1703"/>
  </r>
  <r>
    <x v="1"/>
    <x v="224"/>
    <x v="32"/>
    <x v="5"/>
    <x v="0"/>
    <x v="1"/>
    <n v="1592"/>
    <n v="2618"/>
    <n v="0.60809778456837282"/>
    <x v="32"/>
    <x v="32"/>
    <n v="17"/>
    <s v="1703"/>
    <s v="能登中部"/>
    <n v="1703"/>
  </r>
  <r>
    <x v="1"/>
    <x v="224"/>
    <x v="32"/>
    <x v="5"/>
    <x v="0"/>
    <x v="2"/>
    <n v="686"/>
    <n v="2618"/>
    <n v="0.26203208556149732"/>
    <x v="32"/>
    <x v="32"/>
    <n v="17"/>
    <s v="1703"/>
    <s v="能登中部"/>
    <n v="1703"/>
  </r>
  <r>
    <x v="1"/>
    <x v="224"/>
    <x v="32"/>
    <x v="5"/>
    <x v="1"/>
    <x v="0"/>
    <n v="747"/>
    <n v="2178"/>
    <n v="0.34297520661157027"/>
    <x v="32"/>
    <x v="32"/>
    <n v="17"/>
    <s v="1703"/>
    <s v="能登中部"/>
    <n v="1703"/>
  </r>
  <r>
    <x v="1"/>
    <x v="224"/>
    <x v="32"/>
    <x v="5"/>
    <x v="1"/>
    <x v="1"/>
    <n v="1132"/>
    <n v="2178"/>
    <n v="0.51974288337924701"/>
    <x v="32"/>
    <x v="32"/>
    <n v="17"/>
    <s v="1703"/>
    <s v="能登中部"/>
    <n v="1703"/>
  </r>
  <r>
    <x v="1"/>
    <x v="224"/>
    <x v="32"/>
    <x v="5"/>
    <x v="1"/>
    <x v="2"/>
    <n v="299"/>
    <n v="2178"/>
    <n v="0.13728191000918274"/>
    <x v="32"/>
    <x v="32"/>
    <n v="17"/>
    <s v="1703"/>
    <s v="能登中部"/>
    <n v="1703"/>
  </r>
  <r>
    <x v="1"/>
    <x v="224"/>
    <x v="32"/>
    <x v="5"/>
    <x v="2"/>
    <x v="0"/>
    <n v="1087"/>
    <n v="4796"/>
    <n v="0.22664720600500418"/>
    <x v="32"/>
    <x v="32"/>
    <n v="17"/>
    <s v="1703"/>
    <s v="能登中部"/>
    <n v="1703"/>
  </r>
  <r>
    <x v="1"/>
    <x v="224"/>
    <x v="32"/>
    <x v="5"/>
    <x v="2"/>
    <x v="1"/>
    <n v="2724"/>
    <n v="4796"/>
    <n v="0.56797331109257709"/>
    <x v="32"/>
    <x v="32"/>
    <n v="17"/>
    <s v="1703"/>
    <s v="能登中部"/>
    <n v="1703"/>
  </r>
  <r>
    <x v="1"/>
    <x v="224"/>
    <x v="32"/>
    <x v="5"/>
    <x v="2"/>
    <x v="2"/>
    <n v="985"/>
    <n v="4796"/>
    <n v="0.20537948290241867"/>
    <x v="32"/>
    <x v="32"/>
    <n v="17"/>
    <s v="1703"/>
    <s v="能登中部"/>
    <n v="1703"/>
  </r>
  <r>
    <x v="1"/>
    <x v="224"/>
    <x v="32"/>
    <x v="6"/>
    <x v="0"/>
    <x v="0"/>
    <n v="503"/>
    <n v="3182"/>
    <n v="0.15807668133249528"/>
    <x v="32"/>
    <x v="32"/>
    <n v="17"/>
    <s v="1703"/>
    <s v="能登中部"/>
    <n v="1703"/>
  </r>
  <r>
    <x v="1"/>
    <x v="224"/>
    <x v="32"/>
    <x v="6"/>
    <x v="0"/>
    <x v="1"/>
    <n v="1962"/>
    <n v="3182"/>
    <n v="0.61659333752357004"/>
    <x v="32"/>
    <x v="32"/>
    <n v="17"/>
    <s v="1703"/>
    <s v="能登中部"/>
    <n v="1703"/>
  </r>
  <r>
    <x v="1"/>
    <x v="224"/>
    <x v="32"/>
    <x v="6"/>
    <x v="0"/>
    <x v="2"/>
    <n v="717"/>
    <n v="3182"/>
    <n v="0.22532998114393463"/>
    <x v="32"/>
    <x v="32"/>
    <n v="17"/>
    <s v="1703"/>
    <s v="能登中部"/>
    <n v="1703"/>
  </r>
  <r>
    <x v="1"/>
    <x v="224"/>
    <x v="32"/>
    <x v="6"/>
    <x v="1"/>
    <x v="0"/>
    <n v="830"/>
    <n v="2707"/>
    <n v="0.30661248614702624"/>
    <x v="32"/>
    <x v="32"/>
    <n v="17"/>
    <s v="1703"/>
    <s v="能登中部"/>
    <n v="1703"/>
  </r>
  <r>
    <x v="1"/>
    <x v="224"/>
    <x v="32"/>
    <x v="6"/>
    <x v="1"/>
    <x v="1"/>
    <n v="1513"/>
    <n v="2707"/>
    <n v="0.55892131510897669"/>
    <x v="32"/>
    <x v="32"/>
    <n v="17"/>
    <s v="1703"/>
    <s v="能登中部"/>
    <n v="1703"/>
  </r>
  <r>
    <x v="1"/>
    <x v="224"/>
    <x v="32"/>
    <x v="6"/>
    <x v="1"/>
    <x v="2"/>
    <n v="364"/>
    <n v="2707"/>
    <n v="0.13446619874399704"/>
    <x v="32"/>
    <x v="32"/>
    <n v="17"/>
    <s v="1703"/>
    <s v="能登中部"/>
    <n v="1703"/>
  </r>
  <r>
    <x v="1"/>
    <x v="224"/>
    <x v="32"/>
    <x v="6"/>
    <x v="2"/>
    <x v="0"/>
    <n v="1333"/>
    <n v="5889"/>
    <n v="0.22635421973170317"/>
    <x v="32"/>
    <x v="32"/>
    <n v="17"/>
    <s v="1703"/>
    <s v="能登中部"/>
    <n v="1703"/>
  </r>
  <r>
    <x v="1"/>
    <x v="224"/>
    <x v="32"/>
    <x v="6"/>
    <x v="2"/>
    <x v="1"/>
    <n v="3475"/>
    <n v="5889"/>
    <n v="0.59008320597724573"/>
    <x v="32"/>
    <x v="32"/>
    <n v="17"/>
    <s v="1703"/>
    <s v="能登中部"/>
    <n v="1703"/>
  </r>
  <r>
    <x v="1"/>
    <x v="224"/>
    <x v="32"/>
    <x v="6"/>
    <x v="2"/>
    <x v="2"/>
    <n v="1081"/>
    <n v="5889"/>
    <n v="0.18356257429105111"/>
    <x v="32"/>
    <x v="32"/>
    <n v="17"/>
    <s v="1703"/>
    <s v="能登中部"/>
    <n v="1703"/>
  </r>
  <r>
    <x v="1"/>
    <x v="224"/>
    <x v="32"/>
    <x v="7"/>
    <x v="0"/>
    <x v="0"/>
    <n v="2262"/>
    <n v="15779"/>
    <n v="0.14335509221116674"/>
    <x v="32"/>
    <x v="32"/>
    <n v="17"/>
    <s v="1703"/>
    <s v="能登中部"/>
    <n v="1703"/>
  </r>
  <r>
    <x v="1"/>
    <x v="224"/>
    <x v="32"/>
    <x v="7"/>
    <x v="0"/>
    <x v="1"/>
    <n v="7911"/>
    <n v="15779"/>
    <n v="0.50136257050510169"/>
    <x v="32"/>
    <x v="32"/>
    <n v="17"/>
    <s v="1703"/>
    <s v="能登中部"/>
    <n v="1703"/>
  </r>
  <r>
    <x v="1"/>
    <x v="224"/>
    <x v="32"/>
    <x v="7"/>
    <x v="0"/>
    <x v="2"/>
    <n v="5606"/>
    <n v="15779"/>
    <n v="0.35528233728373154"/>
    <x v="32"/>
    <x v="32"/>
    <n v="17"/>
    <s v="1703"/>
    <s v="能登中部"/>
    <n v="1703"/>
  </r>
  <r>
    <x v="1"/>
    <x v="224"/>
    <x v="32"/>
    <x v="7"/>
    <x v="1"/>
    <x v="0"/>
    <n v="5245"/>
    <n v="15927"/>
    <n v="0.3293149996860677"/>
    <x v="32"/>
    <x v="32"/>
    <n v="17"/>
    <s v="1703"/>
    <s v="能登中部"/>
    <n v="1703"/>
  </r>
  <r>
    <x v="1"/>
    <x v="224"/>
    <x v="32"/>
    <x v="7"/>
    <x v="1"/>
    <x v="1"/>
    <n v="7923"/>
    <n v="15927"/>
    <n v="0.49745714823883969"/>
    <x v="32"/>
    <x v="32"/>
    <n v="17"/>
    <s v="1703"/>
    <s v="能登中部"/>
    <n v="1703"/>
  </r>
  <r>
    <x v="1"/>
    <x v="224"/>
    <x v="32"/>
    <x v="7"/>
    <x v="1"/>
    <x v="2"/>
    <n v="2759"/>
    <n v="15927"/>
    <n v="0.17322785207509261"/>
    <x v="32"/>
    <x v="32"/>
    <n v="17"/>
    <s v="1703"/>
    <s v="能登中部"/>
    <n v="1703"/>
  </r>
  <r>
    <x v="1"/>
    <x v="224"/>
    <x v="32"/>
    <x v="7"/>
    <x v="2"/>
    <x v="0"/>
    <n v="7507"/>
    <n v="31706"/>
    <n v="0.23676906579196366"/>
    <x v="32"/>
    <x v="32"/>
    <n v="17"/>
    <s v="1703"/>
    <s v="能登中部"/>
    <n v="1703"/>
  </r>
  <r>
    <x v="1"/>
    <x v="224"/>
    <x v="32"/>
    <x v="7"/>
    <x v="2"/>
    <x v="1"/>
    <n v="15834"/>
    <n v="31706"/>
    <n v="0.49940074433861098"/>
    <x v="32"/>
    <x v="32"/>
    <n v="17"/>
    <s v="1703"/>
    <s v="能登中部"/>
    <n v="1703"/>
  </r>
  <r>
    <x v="1"/>
    <x v="224"/>
    <x v="32"/>
    <x v="7"/>
    <x v="2"/>
    <x v="2"/>
    <n v="8365"/>
    <n v="31706"/>
    <n v="0.26383018986942536"/>
    <x v="32"/>
    <x v="32"/>
    <n v="17"/>
    <s v="1703"/>
    <s v="能登中部"/>
    <n v="1703"/>
  </r>
  <r>
    <x v="1"/>
    <x v="225"/>
    <x v="32"/>
    <x v="0"/>
    <x v="0"/>
    <x v="0"/>
    <n v="76"/>
    <n v="709"/>
    <n v="0.10719322990126939"/>
    <x v="32"/>
    <x v="32"/>
    <n v="17"/>
    <s v="1704"/>
    <s v="能登北部"/>
    <n v="1704"/>
  </r>
  <r>
    <x v="1"/>
    <x v="225"/>
    <x v="32"/>
    <x v="0"/>
    <x v="0"/>
    <x v="1"/>
    <n v="371"/>
    <n v="709"/>
    <n v="0.52327221438645977"/>
    <x v="32"/>
    <x v="32"/>
    <n v="17"/>
    <s v="1704"/>
    <s v="能登北部"/>
    <n v="1704"/>
  </r>
  <r>
    <x v="1"/>
    <x v="225"/>
    <x v="32"/>
    <x v="0"/>
    <x v="0"/>
    <x v="2"/>
    <n v="262"/>
    <n v="709"/>
    <n v="0.36953455571227078"/>
    <x v="32"/>
    <x v="32"/>
    <n v="17"/>
    <s v="1704"/>
    <s v="能登北部"/>
    <n v="1704"/>
  </r>
  <r>
    <x v="1"/>
    <x v="225"/>
    <x v="32"/>
    <x v="0"/>
    <x v="1"/>
    <x v="0"/>
    <n v="213"/>
    <n v="823"/>
    <n v="0.25880923450789795"/>
    <x v="32"/>
    <x v="32"/>
    <n v="17"/>
    <s v="1704"/>
    <s v="能登北部"/>
    <n v="1704"/>
  </r>
  <r>
    <x v="1"/>
    <x v="225"/>
    <x v="32"/>
    <x v="0"/>
    <x v="1"/>
    <x v="1"/>
    <n v="474"/>
    <n v="823"/>
    <n v="0.57594167679222352"/>
    <x v="32"/>
    <x v="32"/>
    <n v="17"/>
    <s v="1704"/>
    <s v="能登北部"/>
    <n v="1704"/>
  </r>
  <r>
    <x v="1"/>
    <x v="225"/>
    <x v="32"/>
    <x v="0"/>
    <x v="1"/>
    <x v="2"/>
    <n v="136"/>
    <n v="823"/>
    <n v="0.1652490886998785"/>
    <x v="32"/>
    <x v="32"/>
    <n v="17"/>
    <s v="1704"/>
    <s v="能登北部"/>
    <n v="1704"/>
  </r>
  <r>
    <x v="1"/>
    <x v="225"/>
    <x v="32"/>
    <x v="0"/>
    <x v="2"/>
    <x v="0"/>
    <n v="289"/>
    <n v="1532"/>
    <n v="0.18864229765013055"/>
    <x v="32"/>
    <x v="32"/>
    <n v="17"/>
    <s v="1704"/>
    <s v="能登北部"/>
    <n v="1704"/>
  </r>
  <r>
    <x v="1"/>
    <x v="225"/>
    <x v="32"/>
    <x v="0"/>
    <x v="2"/>
    <x v="1"/>
    <n v="845"/>
    <n v="1532"/>
    <n v="0.55156657963446476"/>
    <x v="32"/>
    <x v="32"/>
    <n v="17"/>
    <s v="1704"/>
    <s v="能登北部"/>
    <n v="1704"/>
  </r>
  <r>
    <x v="1"/>
    <x v="225"/>
    <x v="32"/>
    <x v="0"/>
    <x v="2"/>
    <x v="2"/>
    <n v="398"/>
    <n v="1532"/>
    <n v="0.25979112271540472"/>
    <x v="32"/>
    <x v="32"/>
    <n v="17"/>
    <s v="1704"/>
    <s v="能登北部"/>
    <n v="1704"/>
  </r>
  <r>
    <x v="1"/>
    <x v="225"/>
    <x v="32"/>
    <x v="1"/>
    <x v="0"/>
    <x v="0"/>
    <n v="109"/>
    <n v="841"/>
    <n v="0.12960760998810938"/>
    <x v="32"/>
    <x v="32"/>
    <n v="17"/>
    <s v="1704"/>
    <s v="能登北部"/>
    <n v="1704"/>
  </r>
  <r>
    <x v="1"/>
    <x v="225"/>
    <x v="32"/>
    <x v="1"/>
    <x v="0"/>
    <x v="1"/>
    <n v="423"/>
    <n v="841"/>
    <n v="0.50297265160523186"/>
    <x v="32"/>
    <x v="32"/>
    <n v="17"/>
    <s v="1704"/>
    <s v="能登北部"/>
    <n v="1704"/>
  </r>
  <r>
    <x v="1"/>
    <x v="225"/>
    <x v="32"/>
    <x v="1"/>
    <x v="0"/>
    <x v="2"/>
    <n v="309"/>
    <n v="841"/>
    <n v="0.36741973840665876"/>
    <x v="32"/>
    <x v="32"/>
    <n v="17"/>
    <s v="1704"/>
    <s v="能登北部"/>
    <n v="1704"/>
  </r>
  <r>
    <x v="1"/>
    <x v="225"/>
    <x v="32"/>
    <x v="1"/>
    <x v="1"/>
    <x v="0"/>
    <n v="315"/>
    <n v="975"/>
    <n v="0.32307692307692309"/>
    <x v="32"/>
    <x v="32"/>
    <n v="17"/>
    <s v="1704"/>
    <s v="能登北部"/>
    <n v="1704"/>
  </r>
  <r>
    <x v="1"/>
    <x v="225"/>
    <x v="32"/>
    <x v="1"/>
    <x v="1"/>
    <x v="1"/>
    <n v="523"/>
    <n v="975"/>
    <n v="0.53641025641025641"/>
    <x v="32"/>
    <x v="32"/>
    <n v="17"/>
    <s v="1704"/>
    <s v="能登北部"/>
    <n v="1704"/>
  </r>
  <r>
    <x v="1"/>
    <x v="225"/>
    <x v="32"/>
    <x v="1"/>
    <x v="1"/>
    <x v="2"/>
    <n v="137"/>
    <n v="975"/>
    <n v="0.14051282051282052"/>
    <x v="32"/>
    <x v="32"/>
    <n v="17"/>
    <s v="1704"/>
    <s v="能登北部"/>
    <n v="1704"/>
  </r>
  <r>
    <x v="1"/>
    <x v="225"/>
    <x v="32"/>
    <x v="1"/>
    <x v="2"/>
    <x v="0"/>
    <n v="424"/>
    <n v="1816"/>
    <n v="0.23348017621145375"/>
    <x v="32"/>
    <x v="32"/>
    <n v="17"/>
    <s v="1704"/>
    <s v="能登北部"/>
    <n v="1704"/>
  </r>
  <r>
    <x v="1"/>
    <x v="225"/>
    <x v="32"/>
    <x v="1"/>
    <x v="2"/>
    <x v="1"/>
    <n v="946"/>
    <n v="1816"/>
    <n v="0.52092511013215859"/>
    <x v="32"/>
    <x v="32"/>
    <n v="17"/>
    <s v="1704"/>
    <s v="能登北部"/>
    <n v="1704"/>
  </r>
  <r>
    <x v="1"/>
    <x v="225"/>
    <x v="32"/>
    <x v="1"/>
    <x v="2"/>
    <x v="2"/>
    <n v="446"/>
    <n v="1816"/>
    <n v="0.24559471365638766"/>
    <x v="32"/>
    <x v="32"/>
    <n v="17"/>
    <s v="1704"/>
    <s v="能登北部"/>
    <n v="1704"/>
  </r>
  <r>
    <x v="1"/>
    <x v="225"/>
    <x v="32"/>
    <x v="2"/>
    <x v="0"/>
    <x v="0"/>
    <n v="112"/>
    <n v="847"/>
    <n v="0.13223140495867769"/>
    <x v="32"/>
    <x v="32"/>
    <n v="17"/>
    <s v="1704"/>
    <s v="能登北部"/>
    <n v="1704"/>
  </r>
  <r>
    <x v="1"/>
    <x v="225"/>
    <x v="32"/>
    <x v="2"/>
    <x v="0"/>
    <x v="1"/>
    <n v="430"/>
    <n v="847"/>
    <n v="0.50767414403778044"/>
    <x v="32"/>
    <x v="32"/>
    <n v="17"/>
    <s v="1704"/>
    <s v="能登北部"/>
    <n v="1704"/>
  </r>
  <r>
    <x v="1"/>
    <x v="225"/>
    <x v="32"/>
    <x v="2"/>
    <x v="0"/>
    <x v="2"/>
    <n v="305"/>
    <n v="847"/>
    <n v="0.36009445100354193"/>
    <x v="32"/>
    <x v="32"/>
    <n v="17"/>
    <s v="1704"/>
    <s v="能登北部"/>
    <n v="1704"/>
  </r>
  <r>
    <x v="1"/>
    <x v="225"/>
    <x v="32"/>
    <x v="2"/>
    <x v="1"/>
    <x v="0"/>
    <n v="340"/>
    <n v="914"/>
    <n v="0.37199124726477023"/>
    <x v="32"/>
    <x v="32"/>
    <n v="17"/>
    <s v="1704"/>
    <s v="能登北部"/>
    <n v="1704"/>
  </r>
  <r>
    <x v="1"/>
    <x v="225"/>
    <x v="32"/>
    <x v="2"/>
    <x v="1"/>
    <x v="1"/>
    <n v="460"/>
    <n v="914"/>
    <n v="0.50328227571115969"/>
    <x v="32"/>
    <x v="32"/>
    <n v="17"/>
    <s v="1704"/>
    <s v="能登北部"/>
    <n v="1704"/>
  </r>
  <r>
    <x v="1"/>
    <x v="225"/>
    <x v="32"/>
    <x v="2"/>
    <x v="1"/>
    <x v="2"/>
    <n v="114"/>
    <n v="914"/>
    <n v="0.12472647702407003"/>
    <x v="32"/>
    <x v="32"/>
    <n v="17"/>
    <s v="1704"/>
    <s v="能登北部"/>
    <n v="1704"/>
  </r>
  <r>
    <x v="1"/>
    <x v="225"/>
    <x v="32"/>
    <x v="2"/>
    <x v="2"/>
    <x v="0"/>
    <n v="452"/>
    <n v="1761"/>
    <n v="0.2566723452583759"/>
    <x v="32"/>
    <x v="32"/>
    <n v="17"/>
    <s v="1704"/>
    <s v="能登北部"/>
    <n v="1704"/>
  </r>
  <r>
    <x v="1"/>
    <x v="225"/>
    <x v="32"/>
    <x v="2"/>
    <x v="2"/>
    <x v="1"/>
    <n v="890"/>
    <n v="1761"/>
    <n v="0.50539466212379325"/>
    <x v="32"/>
    <x v="32"/>
    <n v="17"/>
    <s v="1704"/>
    <s v="能登北部"/>
    <n v="1704"/>
  </r>
  <r>
    <x v="1"/>
    <x v="225"/>
    <x v="32"/>
    <x v="2"/>
    <x v="2"/>
    <x v="2"/>
    <n v="419"/>
    <n v="1761"/>
    <n v="0.23793299261783077"/>
    <x v="32"/>
    <x v="32"/>
    <n v="17"/>
    <s v="1704"/>
    <s v="能登北部"/>
    <n v="1704"/>
  </r>
  <r>
    <x v="1"/>
    <x v="225"/>
    <x v="32"/>
    <x v="3"/>
    <x v="0"/>
    <x v="0"/>
    <n v="119"/>
    <n v="982"/>
    <n v="0.12118126272912423"/>
    <x v="32"/>
    <x v="32"/>
    <n v="17"/>
    <s v="1704"/>
    <s v="能登北部"/>
    <n v="1704"/>
  </r>
  <r>
    <x v="1"/>
    <x v="225"/>
    <x v="32"/>
    <x v="3"/>
    <x v="0"/>
    <x v="1"/>
    <n v="521"/>
    <n v="982"/>
    <n v="0.53054989816700615"/>
    <x v="32"/>
    <x v="32"/>
    <n v="17"/>
    <s v="1704"/>
    <s v="能登北部"/>
    <n v="1704"/>
  </r>
  <r>
    <x v="1"/>
    <x v="225"/>
    <x v="32"/>
    <x v="3"/>
    <x v="0"/>
    <x v="2"/>
    <n v="342"/>
    <n v="982"/>
    <n v="0.34826883910386963"/>
    <x v="32"/>
    <x v="32"/>
    <n v="17"/>
    <s v="1704"/>
    <s v="能登北部"/>
    <n v="1704"/>
  </r>
  <r>
    <x v="1"/>
    <x v="225"/>
    <x v="32"/>
    <x v="3"/>
    <x v="1"/>
    <x v="0"/>
    <n v="415"/>
    <n v="1057"/>
    <n v="0.39262062440870388"/>
    <x v="32"/>
    <x v="32"/>
    <n v="17"/>
    <s v="1704"/>
    <s v="能登北部"/>
    <n v="1704"/>
  </r>
  <r>
    <x v="1"/>
    <x v="225"/>
    <x v="32"/>
    <x v="3"/>
    <x v="1"/>
    <x v="1"/>
    <n v="502"/>
    <n v="1057"/>
    <n v="0.4749290444654683"/>
    <x v="32"/>
    <x v="32"/>
    <n v="17"/>
    <s v="1704"/>
    <s v="能登北部"/>
    <n v="1704"/>
  </r>
  <r>
    <x v="1"/>
    <x v="225"/>
    <x v="32"/>
    <x v="3"/>
    <x v="1"/>
    <x v="2"/>
    <n v="140"/>
    <n v="1057"/>
    <n v="0.13245033112582782"/>
    <x v="32"/>
    <x v="32"/>
    <n v="17"/>
    <s v="1704"/>
    <s v="能登北部"/>
    <n v="1704"/>
  </r>
  <r>
    <x v="1"/>
    <x v="225"/>
    <x v="32"/>
    <x v="3"/>
    <x v="2"/>
    <x v="0"/>
    <n v="534"/>
    <n v="2039"/>
    <n v="0.26189308484551249"/>
    <x v="32"/>
    <x v="32"/>
    <n v="17"/>
    <s v="1704"/>
    <s v="能登北部"/>
    <n v="1704"/>
  </r>
  <r>
    <x v="1"/>
    <x v="225"/>
    <x v="32"/>
    <x v="3"/>
    <x v="2"/>
    <x v="1"/>
    <n v="1023"/>
    <n v="2039"/>
    <n v="0.50171652770966157"/>
    <x v="32"/>
    <x v="32"/>
    <n v="17"/>
    <s v="1704"/>
    <s v="能登北部"/>
    <n v="1704"/>
  </r>
  <r>
    <x v="1"/>
    <x v="225"/>
    <x v="32"/>
    <x v="3"/>
    <x v="2"/>
    <x v="2"/>
    <n v="482"/>
    <n v="2039"/>
    <n v="0.23639038744482591"/>
    <x v="32"/>
    <x v="32"/>
    <n v="17"/>
    <s v="1704"/>
    <s v="能登北部"/>
    <n v="1704"/>
  </r>
  <r>
    <x v="1"/>
    <x v="225"/>
    <x v="32"/>
    <x v="4"/>
    <x v="0"/>
    <x v="0"/>
    <n v="150"/>
    <n v="1133"/>
    <n v="0.13239187996469551"/>
    <x v="32"/>
    <x v="32"/>
    <n v="17"/>
    <s v="1704"/>
    <s v="能登北部"/>
    <n v="1704"/>
  </r>
  <r>
    <x v="1"/>
    <x v="225"/>
    <x v="32"/>
    <x v="4"/>
    <x v="0"/>
    <x v="1"/>
    <n v="646"/>
    <n v="1133"/>
    <n v="0.57016769638128861"/>
    <x v="32"/>
    <x v="32"/>
    <n v="17"/>
    <s v="1704"/>
    <s v="能登北部"/>
    <n v="1704"/>
  </r>
  <r>
    <x v="1"/>
    <x v="225"/>
    <x v="32"/>
    <x v="4"/>
    <x v="0"/>
    <x v="2"/>
    <n v="337"/>
    <n v="1133"/>
    <n v="0.29744042365401591"/>
    <x v="32"/>
    <x v="32"/>
    <n v="17"/>
    <s v="1704"/>
    <s v="能登北部"/>
    <n v="1704"/>
  </r>
  <r>
    <x v="1"/>
    <x v="225"/>
    <x v="32"/>
    <x v="4"/>
    <x v="1"/>
    <x v="0"/>
    <n v="431"/>
    <n v="1172"/>
    <n v="0.36774744027303752"/>
    <x v="32"/>
    <x v="32"/>
    <n v="17"/>
    <s v="1704"/>
    <s v="能登北部"/>
    <n v="1704"/>
  </r>
  <r>
    <x v="1"/>
    <x v="225"/>
    <x v="32"/>
    <x v="4"/>
    <x v="1"/>
    <x v="1"/>
    <n v="589"/>
    <n v="1172"/>
    <n v="0.50255972696245732"/>
    <x v="32"/>
    <x v="32"/>
    <n v="17"/>
    <s v="1704"/>
    <s v="能登北部"/>
    <n v="1704"/>
  </r>
  <r>
    <x v="1"/>
    <x v="225"/>
    <x v="32"/>
    <x v="4"/>
    <x v="1"/>
    <x v="2"/>
    <n v="152"/>
    <n v="1172"/>
    <n v="0.12969283276450511"/>
    <x v="32"/>
    <x v="32"/>
    <n v="17"/>
    <s v="1704"/>
    <s v="能登北部"/>
    <n v="1704"/>
  </r>
  <r>
    <x v="1"/>
    <x v="225"/>
    <x v="32"/>
    <x v="4"/>
    <x v="2"/>
    <x v="0"/>
    <n v="581"/>
    <n v="2305"/>
    <n v="0.25206073752711494"/>
    <x v="32"/>
    <x v="32"/>
    <n v="17"/>
    <s v="1704"/>
    <s v="能登北部"/>
    <n v="1704"/>
  </r>
  <r>
    <x v="1"/>
    <x v="225"/>
    <x v="32"/>
    <x v="4"/>
    <x v="2"/>
    <x v="1"/>
    <n v="1235"/>
    <n v="2305"/>
    <n v="0.53579175704989157"/>
    <x v="32"/>
    <x v="32"/>
    <n v="17"/>
    <s v="1704"/>
    <s v="能登北部"/>
    <n v="1704"/>
  </r>
  <r>
    <x v="1"/>
    <x v="225"/>
    <x v="32"/>
    <x v="4"/>
    <x v="2"/>
    <x v="2"/>
    <n v="489"/>
    <n v="2305"/>
    <n v="0.21214750542299349"/>
    <x v="32"/>
    <x v="32"/>
    <n v="17"/>
    <s v="1704"/>
    <s v="能登北部"/>
    <n v="1704"/>
  </r>
  <r>
    <x v="1"/>
    <x v="225"/>
    <x v="32"/>
    <x v="5"/>
    <x v="0"/>
    <x v="0"/>
    <n v="214"/>
    <n v="1416"/>
    <n v="0.15112994350282485"/>
    <x v="32"/>
    <x v="32"/>
    <n v="17"/>
    <s v="1704"/>
    <s v="能登北部"/>
    <n v="1704"/>
  </r>
  <r>
    <x v="1"/>
    <x v="225"/>
    <x v="32"/>
    <x v="5"/>
    <x v="0"/>
    <x v="1"/>
    <n v="887"/>
    <n v="1416"/>
    <n v="0.62641242937853103"/>
    <x v="32"/>
    <x v="32"/>
    <n v="17"/>
    <s v="1704"/>
    <s v="能登北部"/>
    <n v="1704"/>
  </r>
  <r>
    <x v="1"/>
    <x v="225"/>
    <x v="32"/>
    <x v="5"/>
    <x v="0"/>
    <x v="2"/>
    <n v="315"/>
    <n v="1416"/>
    <n v="0.22245762711864406"/>
    <x v="32"/>
    <x v="32"/>
    <n v="17"/>
    <s v="1704"/>
    <s v="能登北部"/>
    <n v="1704"/>
  </r>
  <r>
    <x v="1"/>
    <x v="225"/>
    <x v="32"/>
    <x v="5"/>
    <x v="1"/>
    <x v="0"/>
    <n v="388"/>
    <n v="1243"/>
    <n v="0.31214802896218824"/>
    <x v="32"/>
    <x v="32"/>
    <n v="17"/>
    <s v="1704"/>
    <s v="能登北部"/>
    <n v="1704"/>
  </r>
  <r>
    <x v="1"/>
    <x v="225"/>
    <x v="32"/>
    <x v="5"/>
    <x v="1"/>
    <x v="1"/>
    <n v="709"/>
    <n v="1243"/>
    <n v="0.57039420756234915"/>
    <x v="32"/>
    <x v="32"/>
    <n v="17"/>
    <s v="1704"/>
    <s v="能登北部"/>
    <n v="1704"/>
  </r>
  <r>
    <x v="1"/>
    <x v="225"/>
    <x v="32"/>
    <x v="5"/>
    <x v="1"/>
    <x v="2"/>
    <n v="146"/>
    <n v="1243"/>
    <n v="0.11745776347546259"/>
    <x v="32"/>
    <x v="32"/>
    <n v="17"/>
    <s v="1704"/>
    <s v="能登北部"/>
    <n v="1704"/>
  </r>
  <r>
    <x v="1"/>
    <x v="225"/>
    <x v="32"/>
    <x v="5"/>
    <x v="2"/>
    <x v="0"/>
    <n v="602"/>
    <n v="2659"/>
    <n v="0.22640090259496051"/>
    <x v="32"/>
    <x v="32"/>
    <n v="17"/>
    <s v="1704"/>
    <s v="能登北部"/>
    <n v="1704"/>
  </r>
  <r>
    <x v="1"/>
    <x v="225"/>
    <x v="32"/>
    <x v="5"/>
    <x v="2"/>
    <x v="1"/>
    <n v="1596"/>
    <n v="2659"/>
    <n v="0.60022564874012785"/>
    <x v="32"/>
    <x v="32"/>
    <n v="17"/>
    <s v="1704"/>
    <s v="能登北部"/>
    <n v="1704"/>
  </r>
  <r>
    <x v="1"/>
    <x v="225"/>
    <x v="32"/>
    <x v="5"/>
    <x v="2"/>
    <x v="2"/>
    <n v="461"/>
    <n v="2659"/>
    <n v="0.17337344866491161"/>
    <x v="32"/>
    <x v="32"/>
    <n v="17"/>
    <s v="1704"/>
    <s v="能登北部"/>
    <n v="1704"/>
  </r>
  <r>
    <x v="1"/>
    <x v="225"/>
    <x v="32"/>
    <x v="6"/>
    <x v="0"/>
    <x v="0"/>
    <n v="287"/>
    <n v="1807"/>
    <n v="0.15882678472606529"/>
    <x v="32"/>
    <x v="32"/>
    <n v="17"/>
    <s v="1704"/>
    <s v="能登北部"/>
    <n v="1704"/>
  </r>
  <r>
    <x v="1"/>
    <x v="225"/>
    <x v="32"/>
    <x v="6"/>
    <x v="0"/>
    <x v="1"/>
    <n v="1122"/>
    <n v="1807"/>
    <n v="0.62091864969562816"/>
    <x v="32"/>
    <x v="32"/>
    <n v="17"/>
    <s v="1704"/>
    <s v="能登北部"/>
    <n v="1704"/>
  </r>
  <r>
    <x v="1"/>
    <x v="225"/>
    <x v="32"/>
    <x v="6"/>
    <x v="0"/>
    <x v="2"/>
    <n v="398"/>
    <n v="1807"/>
    <n v="0.22025456557830658"/>
    <x v="32"/>
    <x v="32"/>
    <n v="17"/>
    <s v="1704"/>
    <s v="能登北部"/>
    <n v="1704"/>
  </r>
  <r>
    <x v="1"/>
    <x v="225"/>
    <x v="32"/>
    <x v="6"/>
    <x v="1"/>
    <x v="0"/>
    <n v="448"/>
    <n v="1472"/>
    <n v="0.30434782608695654"/>
    <x v="32"/>
    <x v="32"/>
    <n v="17"/>
    <s v="1704"/>
    <s v="能登北部"/>
    <n v="1704"/>
  </r>
  <r>
    <x v="1"/>
    <x v="225"/>
    <x v="32"/>
    <x v="6"/>
    <x v="1"/>
    <x v="1"/>
    <n v="868"/>
    <n v="1472"/>
    <n v="0.58967391304347827"/>
    <x v="32"/>
    <x v="32"/>
    <n v="17"/>
    <s v="1704"/>
    <s v="能登北部"/>
    <n v="1704"/>
  </r>
  <r>
    <x v="1"/>
    <x v="225"/>
    <x v="32"/>
    <x v="6"/>
    <x v="1"/>
    <x v="2"/>
    <n v="156"/>
    <n v="1472"/>
    <n v="0.10597826086956522"/>
    <x v="32"/>
    <x v="32"/>
    <n v="17"/>
    <s v="1704"/>
    <s v="能登北部"/>
    <n v="1704"/>
  </r>
  <r>
    <x v="1"/>
    <x v="225"/>
    <x v="32"/>
    <x v="6"/>
    <x v="2"/>
    <x v="0"/>
    <n v="735"/>
    <n v="3279"/>
    <n v="0.22415370539798718"/>
    <x v="32"/>
    <x v="32"/>
    <n v="17"/>
    <s v="1704"/>
    <s v="能登北部"/>
    <n v="1704"/>
  </r>
  <r>
    <x v="1"/>
    <x v="225"/>
    <x v="32"/>
    <x v="6"/>
    <x v="2"/>
    <x v="1"/>
    <n v="1990"/>
    <n v="3279"/>
    <n v="0.60689234522720337"/>
    <x v="32"/>
    <x v="32"/>
    <n v="17"/>
    <s v="1704"/>
    <s v="能登北部"/>
    <n v="1704"/>
  </r>
  <r>
    <x v="1"/>
    <x v="225"/>
    <x v="32"/>
    <x v="6"/>
    <x v="2"/>
    <x v="2"/>
    <n v="554"/>
    <n v="3279"/>
    <n v="0.1689539493748094"/>
    <x v="32"/>
    <x v="32"/>
    <n v="17"/>
    <s v="1704"/>
    <s v="能登北部"/>
    <n v="1704"/>
  </r>
  <r>
    <x v="1"/>
    <x v="225"/>
    <x v="32"/>
    <x v="7"/>
    <x v="0"/>
    <x v="0"/>
    <n v="1067"/>
    <n v="7735"/>
    <n v="0.13794440853264384"/>
    <x v="32"/>
    <x v="32"/>
    <n v="17"/>
    <s v="1704"/>
    <s v="能登北部"/>
    <n v="1704"/>
  </r>
  <r>
    <x v="1"/>
    <x v="225"/>
    <x v="32"/>
    <x v="7"/>
    <x v="0"/>
    <x v="1"/>
    <n v="4400"/>
    <n v="7735"/>
    <n v="0.56884292178409823"/>
    <x v="32"/>
    <x v="32"/>
    <n v="17"/>
    <s v="1704"/>
    <s v="能登北部"/>
    <n v="1704"/>
  </r>
  <r>
    <x v="1"/>
    <x v="225"/>
    <x v="32"/>
    <x v="7"/>
    <x v="0"/>
    <x v="2"/>
    <n v="2268"/>
    <n v="7735"/>
    <n v="0.29321266968325793"/>
    <x v="32"/>
    <x v="32"/>
    <n v="17"/>
    <s v="1704"/>
    <s v="能登北部"/>
    <n v="1704"/>
  </r>
  <r>
    <x v="1"/>
    <x v="225"/>
    <x v="32"/>
    <x v="7"/>
    <x v="1"/>
    <x v="0"/>
    <n v="2550"/>
    <n v="7656"/>
    <n v="0.33307210031347961"/>
    <x v="32"/>
    <x v="32"/>
    <n v="17"/>
    <s v="1704"/>
    <s v="能登北部"/>
    <n v="1704"/>
  </r>
  <r>
    <x v="1"/>
    <x v="225"/>
    <x v="32"/>
    <x v="7"/>
    <x v="1"/>
    <x v="1"/>
    <n v="4125"/>
    <n v="7656"/>
    <n v="0.53879310344827591"/>
    <x v="32"/>
    <x v="32"/>
    <n v="17"/>
    <s v="1704"/>
    <s v="能登北部"/>
    <n v="1704"/>
  </r>
  <r>
    <x v="1"/>
    <x v="225"/>
    <x v="32"/>
    <x v="7"/>
    <x v="1"/>
    <x v="2"/>
    <n v="981"/>
    <n v="7656"/>
    <n v="0.1281347962382445"/>
    <x v="32"/>
    <x v="32"/>
    <n v="17"/>
    <s v="1704"/>
    <s v="能登北部"/>
    <n v="1704"/>
  </r>
  <r>
    <x v="1"/>
    <x v="225"/>
    <x v="32"/>
    <x v="7"/>
    <x v="2"/>
    <x v="0"/>
    <n v="3617"/>
    <n v="15391"/>
    <n v="0.23500747189916185"/>
    <x v="32"/>
    <x v="32"/>
    <n v="17"/>
    <s v="1704"/>
    <s v="能登北部"/>
    <n v="1704"/>
  </r>
  <r>
    <x v="1"/>
    <x v="225"/>
    <x v="32"/>
    <x v="7"/>
    <x v="2"/>
    <x v="1"/>
    <n v="8525"/>
    <n v="15391"/>
    <n v="0.55389513351958941"/>
    <x v="32"/>
    <x v="32"/>
    <n v="17"/>
    <s v="1704"/>
    <s v="能登北部"/>
    <n v="1704"/>
  </r>
  <r>
    <x v="1"/>
    <x v="225"/>
    <x v="32"/>
    <x v="7"/>
    <x v="2"/>
    <x v="2"/>
    <n v="3249"/>
    <n v="15391"/>
    <n v="0.21109739458124879"/>
    <x v="32"/>
    <x v="32"/>
    <n v="17"/>
    <s v="1704"/>
    <s v="能登北部"/>
    <n v="1704"/>
  </r>
  <r>
    <x v="1"/>
    <x v="226"/>
    <x v="33"/>
    <x v="0"/>
    <x v="0"/>
    <x v="0"/>
    <n v="1514"/>
    <n v="13813"/>
    <n v="0.10960689205820603"/>
    <x v="33"/>
    <x v="33"/>
    <n v="14"/>
    <s v="1404"/>
    <s v="川崎北部"/>
    <n v="1404"/>
  </r>
  <r>
    <x v="1"/>
    <x v="226"/>
    <x v="33"/>
    <x v="0"/>
    <x v="0"/>
    <x v="1"/>
    <n v="7271"/>
    <n v="13813"/>
    <n v="0.52638818504307539"/>
    <x v="33"/>
    <x v="33"/>
    <n v="14"/>
    <s v="1404"/>
    <s v="川崎北部"/>
    <n v="1404"/>
  </r>
  <r>
    <x v="1"/>
    <x v="226"/>
    <x v="33"/>
    <x v="0"/>
    <x v="0"/>
    <x v="2"/>
    <n v="5028"/>
    <n v="13813"/>
    <n v="0.36400492289871861"/>
    <x v="33"/>
    <x v="33"/>
    <n v="14"/>
    <s v="1404"/>
    <s v="川崎北部"/>
    <n v="1404"/>
  </r>
  <r>
    <x v="1"/>
    <x v="226"/>
    <x v="33"/>
    <x v="0"/>
    <x v="1"/>
    <x v="0"/>
    <n v="4280"/>
    <n v="17960"/>
    <n v="0.23830734966592429"/>
    <x v="33"/>
    <x v="33"/>
    <n v="14"/>
    <s v="1404"/>
    <s v="川崎北部"/>
    <n v="1404"/>
  </r>
  <r>
    <x v="1"/>
    <x v="226"/>
    <x v="33"/>
    <x v="0"/>
    <x v="1"/>
    <x v="1"/>
    <n v="10469"/>
    <n v="17960"/>
    <n v="0.58290645879732739"/>
    <x v="33"/>
    <x v="33"/>
    <n v="14"/>
    <s v="1404"/>
    <s v="川崎北部"/>
    <n v="1404"/>
  </r>
  <r>
    <x v="1"/>
    <x v="226"/>
    <x v="33"/>
    <x v="0"/>
    <x v="1"/>
    <x v="2"/>
    <n v="3211"/>
    <n v="17960"/>
    <n v="0.17878619153674832"/>
    <x v="33"/>
    <x v="33"/>
    <n v="14"/>
    <s v="1404"/>
    <s v="川崎北部"/>
    <n v="1404"/>
  </r>
  <r>
    <x v="1"/>
    <x v="226"/>
    <x v="33"/>
    <x v="0"/>
    <x v="2"/>
    <x v="0"/>
    <n v="5794"/>
    <n v="31773"/>
    <n v="0.18235608850281684"/>
    <x v="33"/>
    <x v="33"/>
    <n v="14"/>
    <s v="1404"/>
    <s v="川崎北部"/>
    <n v="1404"/>
  </r>
  <r>
    <x v="1"/>
    <x v="226"/>
    <x v="33"/>
    <x v="0"/>
    <x v="2"/>
    <x v="1"/>
    <n v="17740"/>
    <n v="31773"/>
    <n v="0.558335693828093"/>
    <x v="33"/>
    <x v="33"/>
    <n v="14"/>
    <s v="1404"/>
    <s v="川崎北部"/>
    <n v="1404"/>
  </r>
  <r>
    <x v="1"/>
    <x v="226"/>
    <x v="33"/>
    <x v="0"/>
    <x v="2"/>
    <x v="2"/>
    <n v="8239"/>
    <n v="31773"/>
    <n v="0.25930821766909012"/>
    <x v="33"/>
    <x v="33"/>
    <n v="14"/>
    <s v="1404"/>
    <s v="川崎北部"/>
    <n v="1404"/>
  </r>
  <r>
    <x v="1"/>
    <x v="226"/>
    <x v="33"/>
    <x v="1"/>
    <x v="0"/>
    <x v="0"/>
    <n v="1822"/>
    <n v="15676"/>
    <n v="0.11622862975248788"/>
    <x v="33"/>
    <x v="33"/>
    <n v="14"/>
    <s v="1404"/>
    <s v="川崎北部"/>
    <n v="1404"/>
  </r>
  <r>
    <x v="1"/>
    <x v="226"/>
    <x v="33"/>
    <x v="1"/>
    <x v="0"/>
    <x v="1"/>
    <n v="8416"/>
    <n v="15676"/>
    <n v="0.53687165093136002"/>
    <x v="33"/>
    <x v="33"/>
    <n v="14"/>
    <s v="1404"/>
    <s v="川崎北部"/>
    <n v="1404"/>
  </r>
  <r>
    <x v="1"/>
    <x v="226"/>
    <x v="33"/>
    <x v="1"/>
    <x v="0"/>
    <x v="2"/>
    <n v="5438"/>
    <n v="15676"/>
    <n v="0.3468997193161521"/>
    <x v="33"/>
    <x v="33"/>
    <n v="14"/>
    <s v="1404"/>
    <s v="川崎北部"/>
    <n v="1404"/>
  </r>
  <r>
    <x v="1"/>
    <x v="226"/>
    <x v="33"/>
    <x v="1"/>
    <x v="1"/>
    <x v="0"/>
    <n v="5653"/>
    <n v="19614"/>
    <n v="0.2882125012745998"/>
    <x v="33"/>
    <x v="33"/>
    <n v="14"/>
    <s v="1404"/>
    <s v="川崎北部"/>
    <n v="1404"/>
  </r>
  <r>
    <x v="1"/>
    <x v="226"/>
    <x v="33"/>
    <x v="1"/>
    <x v="1"/>
    <x v="1"/>
    <n v="10894"/>
    <n v="19614"/>
    <n v="0.55541959824615073"/>
    <x v="33"/>
    <x v="33"/>
    <n v="14"/>
    <s v="1404"/>
    <s v="川崎北部"/>
    <n v="1404"/>
  </r>
  <r>
    <x v="1"/>
    <x v="226"/>
    <x v="33"/>
    <x v="1"/>
    <x v="1"/>
    <x v="2"/>
    <n v="3067"/>
    <n v="19614"/>
    <n v="0.15636790047924951"/>
    <x v="33"/>
    <x v="33"/>
    <n v="14"/>
    <s v="1404"/>
    <s v="川崎北部"/>
    <n v="1404"/>
  </r>
  <r>
    <x v="1"/>
    <x v="226"/>
    <x v="33"/>
    <x v="1"/>
    <x v="2"/>
    <x v="0"/>
    <n v="7475"/>
    <n v="35290"/>
    <n v="0.21181637857750071"/>
    <x v="33"/>
    <x v="33"/>
    <n v="14"/>
    <s v="1404"/>
    <s v="川崎北部"/>
    <n v="1404"/>
  </r>
  <r>
    <x v="1"/>
    <x v="226"/>
    <x v="33"/>
    <x v="1"/>
    <x v="2"/>
    <x v="1"/>
    <n v="19310"/>
    <n v="35290"/>
    <n v="0.54718050439217913"/>
    <x v="33"/>
    <x v="33"/>
    <n v="14"/>
    <s v="1404"/>
    <s v="川崎北部"/>
    <n v="1404"/>
  </r>
  <r>
    <x v="1"/>
    <x v="226"/>
    <x v="33"/>
    <x v="1"/>
    <x v="2"/>
    <x v="2"/>
    <n v="8505"/>
    <n v="35290"/>
    <n v="0.24100311703032021"/>
    <x v="33"/>
    <x v="33"/>
    <n v="14"/>
    <s v="1404"/>
    <s v="川崎北部"/>
    <n v="1404"/>
  </r>
  <r>
    <x v="1"/>
    <x v="226"/>
    <x v="33"/>
    <x v="2"/>
    <x v="0"/>
    <x v="0"/>
    <n v="1716"/>
    <n v="14148"/>
    <n v="0.12128922815945717"/>
    <x v="33"/>
    <x v="33"/>
    <n v="14"/>
    <s v="1404"/>
    <s v="川崎北部"/>
    <n v="1404"/>
  </r>
  <r>
    <x v="1"/>
    <x v="226"/>
    <x v="33"/>
    <x v="2"/>
    <x v="0"/>
    <x v="1"/>
    <n v="7638"/>
    <n v="14148"/>
    <n v="0.53986429177268869"/>
    <x v="33"/>
    <x v="33"/>
    <n v="14"/>
    <s v="1404"/>
    <s v="川崎北部"/>
    <n v="1404"/>
  </r>
  <r>
    <x v="1"/>
    <x v="226"/>
    <x v="33"/>
    <x v="2"/>
    <x v="0"/>
    <x v="2"/>
    <n v="4794"/>
    <n v="14148"/>
    <n v="0.33884648006785412"/>
    <x v="33"/>
    <x v="33"/>
    <n v="14"/>
    <s v="1404"/>
    <s v="川崎北部"/>
    <n v="1404"/>
  </r>
  <r>
    <x v="1"/>
    <x v="226"/>
    <x v="33"/>
    <x v="2"/>
    <x v="1"/>
    <x v="0"/>
    <n v="5885"/>
    <n v="18085"/>
    <n v="0.32540779651645008"/>
    <x v="33"/>
    <x v="33"/>
    <n v="14"/>
    <s v="1404"/>
    <s v="川崎北部"/>
    <n v="1404"/>
  </r>
  <r>
    <x v="1"/>
    <x v="226"/>
    <x v="33"/>
    <x v="2"/>
    <x v="1"/>
    <x v="1"/>
    <n v="9770"/>
    <n v="18085"/>
    <n v="0.54022670721592481"/>
    <x v="33"/>
    <x v="33"/>
    <n v="14"/>
    <s v="1404"/>
    <s v="川崎北部"/>
    <n v="1404"/>
  </r>
  <r>
    <x v="1"/>
    <x v="226"/>
    <x v="33"/>
    <x v="2"/>
    <x v="1"/>
    <x v="2"/>
    <n v="2430"/>
    <n v="18085"/>
    <n v="0.13436549626762512"/>
    <x v="33"/>
    <x v="33"/>
    <n v="14"/>
    <s v="1404"/>
    <s v="川崎北部"/>
    <n v="1404"/>
  </r>
  <r>
    <x v="1"/>
    <x v="226"/>
    <x v="33"/>
    <x v="2"/>
    <x v="2"/>
    <x v="0"/>
    <n v="7601"/>
    <n v="32233"/>
    <n v="0.23581422765488785"/>
    <x v="33"/>
    <x v="33"/>
    <n v="14"/>
    <s v="1404"/>
    <s v="川崎北部"/>
    <n v="1404"/>
  </r>
  <r>
    <x v="1"/>
    <x v="226"/>
    <x v="33"/>
    <x v="2"/>
    <x v="2"/>
    <x v="1"/>
    <n v="17408"/>
    <n v="32233"/>
    <n v="0.54006763255049173"/>
    <x v="33"/>
    <x v="33"/>
    <n v="14"/>
    <s v="1404"/>
    <s v="川崎北部"/>
    <n v="1404"/>
  </r>
  <r>
    <x v="1"/>
    <x v="226"/>
    <x v="33"/>
    <x v="2"/>
    <x v="2"/>
    <x v="2"/>
    <n v="7224"/>
    <n v="32233"/>
    <n v="0.22411813979462042"/>
    <x v="33"/>
    <x v="33"/>
    <n v="14"/>
    <s v="1404"/>
    <s v="川崎北部"/>
    <n v="1404"/>
  </r>
  <r>
    <x v="1"/>
    <x v="226"/>
    <x v="33"/>
    <x v="3"/>
    <x v="0"/>
    <x v="0"/>
    <n v="1563"/>
    <n v="11022"/>
    <n v="0.14180729450190527"/>
    <x v="33"/>
    <x v="33"/>
    <n v="14"/>
    <s v="1404"/>
    <s v="川崎北部"/>
    <n v="1404"/>
  </r>
  <r>
    <x v="1"/>
    <x v="226"/>
    <x v="33"/>
    <x v="3"/>
    <x v="0"/>
    <x v="1"/>
    <n v="6084"/>
    <n v="11022"/>
    <n v="0.55198693522046816"/>
    <x v="33"/>
    <x v="33"/>
    <n v="14"/>
    <s v="1404"/>
    <s v="川崎北部"/>
    <n v="1404"/>
  </r>
  <r>
    <x v="1"/>
    <x v="226"/>
    <x v="33"/>
    <x v="3"/>
    <x v="0"/>
    <x v="2"/>
    <n v="3375"/>
    <n v="11022"/>
    <n v="0.30620577027762658"/>
    <x v="33"/>
    <x v="33"/>
    <n v="14"/>
    <s v="1404"/>
    <s v="川崎北部"/>
    <n v="1404"/>
  </r>
  <r>
    <x v="1"/>
    <x v="226"/>
    <x v="33"/>
    <x v="3"/>
    <x v="1"/>
    <x v="0"/>
    <n v="5300"/>
    <n v="14426"/>
    <n v="0.36739220851240817"/>
    <x v="33"/>
    <x v="33"/>
    <n v="14"/>
    <s v="1404"/>
    <s v="川崎北部"/>
    <n v="1404"/>
  </r>
  <r>
    <x v="1"/>
    <x v="226"/>
    <x v="33"/>
    <x v="3"/>
    <x v="1"/>
    <x v="1"/>
    <n v="7491"/>
    <n v="14426"/>
    <n v="0.51927076112574522"/>
    <x v="33"/>
    <x v="33"/>
    <n v="14"/>
    <s v="1404"/>
    <s v="川崎北部"/>
    <n v="1404"/>
  </r>
  <r>
    <x v="1"/>
    <x v="226"/>
    <x v="33"/>
    <x v="3"/>
    <x v="1"/>
    <x v="2"/>
    <n v="1635"/>
    <n v="14426"/>
    <n v="0.11333703036184667"/>
    <x v="33"/>
    <x v="33"/>
    <n v="14"/>
    <s v="1404"/>
    <s v="川崎北部"/>
    <n v="1404"/>
  </r>
  <r>
    <x v="1"/>
    <x v="226"/>
    <x v="33"/>
    <x v="3"/>
    <x v="2"/>
    <x v="0"/>
    <n v="6863"/>
    <n v="25448"/>
    <n v="0.26968720528135809"/>
    <x v="33"/>
    <x v="33"/>
    <n v="14"/>
    <s v="1404"/>
    <s v="川崎北部"/>
    <n v="1404"/>
  </r>
  <r>
    <x v="1"/>
    <x v="226"/>
    <x v="33"/>
    <x v="3"/>
    <x v="2"/>
    <x v="1"/>
    <n v="13575"/>
    <n v="25448"/>
    <n v="0.5334407419050613"/>
    <x v="33"/>
    <x v="33"/>
    <n v="14"/>
    <s v="1404"/>
    <s v="川崎北部"/>
    <n v="1404"/>
  </r>
  <r>
    <x v="1"/>
    <x v="226"/>
    <x v="33"/>
    <x v="3"/>
    <x v="2"/>
    <x v="2"/>
    <n v="5010"/>
    <n v="25448"/>
    <n v="0.19687205281358064"/>
    <x v="33"/>
    <x v="33"/>
    <n v="14"/>
    <s v="1404"/>
    <s v="川崎北部"/>
    <n v="1404"/>
  </r>
  <r>
    <x v="1"/>
    <x v="226"/>
    <x v="33"/>
    <x v="4"/>
    <x v="0"/>
    <x v="0"/>
    <n v="1095"/>
    <n v="7404"/>
    <n v="0.14789303079416533"/>
    <x v="33"/>
    <x v="33"/>
    <n v="14"/>
    <s v="1404"/>
    <s v="川崎北部"/>
    <n v="1404"/>
  </r>
  <r>
    <x v="1"/>
    <x v="226"/>
    <x v="33"/>
    <x v="4"/>
    <x v="0"/>
    <x v="1"/>
    <n v="4109"/>
    <n v="7404"/>
    <n v="0.55497028633171264"/>
    <x v="33"/>
    <x v="33"/>
    <n v="14"/>
    <s v="1404"/>
    <s v="川崎北部"/>
    <n v="1404"/>
  </r>
  <r>
    <x v="1"/>
    <x v="226"/>
    <x v="33"/>
    <x v="4"/>
    <x v="0"/>
    <x v="2"/>
    <n v="2200"/>
    <n v="7404"/>
    <n v="0.29713668287412209"/>
    <x v="33"/>
    <x v="33"/>
    <n v="14"/>
    <s v="1404"/>
    <s v="川崎北部"/>
    <n v="1404"/>
  </r>
  <r>
    <x v="1"/>
    <x v="226"/>
    <x v="33"/>
    <x v="4"/>
    <x v="1"/>
    <x v="0"/>
    <n v="3443"/>
    <n v="9263"/>
    <n v="0.37169383569038111"/>
    <x v="33"/>
    <x v="33"/>
    <n v="14"/>
    <s v="1404"/>
    <s v="川崎北部"/>
    <n v="1404"/>
  </r>
  <r>
    <x v="1"/>
    <x v="226"/>
    <x v="33"/>
    <x v="4"/>
    <x v="1"/>
    <x v="1"/>
    <n v="4777"/>
    <n v="9263"/>
    <n v="0.51570765410774044"/>
    <x v="33"/>
    <x v="33"/>
    <n v="14"/>
    <s v="1404"/>
    <s v="川崎北部"/>
    <n v="1404"/>
  </r>
  <r>
    <x v="1"/>
    <x v="226"/>
    <x v="33"/>
    <x v="4"/>
    <x v="1"/>
    <x v="2"/>
    <n v="1043"/>
    <n v="9263"/>
    <n v="0.11259851020187844"/>
    <x v="33"/>
    <x v="33"/>
    <n v="14"/>
    <s v="1404"/>
    <s v="川崎北部"/>
    <n v="1404"/>
  </r>
  <r>
    <x v="1"/>
    <x v="226"/>
    <x v="33"/>
    <x v="4"/>
    <x v="2"/>
    <x v="0"/>
    <n v="4538"/>
    <n v="16667"/>
    <n v="0.27227455450890981"/>
    <x v="33"/>
    <x v="33"/>
    <n v="14"/>
    <s v="1404"/>
    <s v="川崎北部"/>
    <n v="1404"/>
  </r>
  <r>
    <x v="1"/>
    <x v="226"/>
    <x v="33"/>
    <x v="4"/>
    <x v="2"/>
    <x v="1"/>
    <n v="8886"/>
    <n v="16667"/>
    <n v="0.53314933701325973"/>
    <x v="33"/>
    <x v="33"/>
    <n v="14"/>
    <s v="1404"/>
    <s v="川崎北部"/>
    <n v="1404"/>
  </r>
  <r>
    <x v="1"/>
    <x v="226"/>
    <x v="33"/>
    <x v="4"/>
    <x v="2"/>
    <x v="2"/>
    <n v="3243"/>
    <n v="16667"/>
    <n v="0.19457610847783044"/>
    <x v="33"/>
    <x v="33"/>
    <n v="14"/>
    <s v="1404"/>
    <s v="川崎北部"/>
    <n v="1404"/>
  </r>
  <r>
    <x v="1"/>
    <x v="226"/>
    <x v="33"/>
    <x v="5"/>
    <x v="0"/>
    <x v="0"/>
    <n v="994"/>
    <n v="6810"/>
    <n v="0.14596182085168868"/>
    <x v="33"/>
    <x v="33"/>
    <n v="14"/>
    <s v="1404"/>
    <s v="川崎北部"/>
    <n v="1404"/>
  </r>
  <r>
    <x v="1"/>
    <x v="226"/>
    <x v="33"/>
    <x v="5"/>
    <x v="0"/>
    <x v="1"/>
    <n v="3928"/>
    <n v="6810"/>
    <n v="0.57679882525697501"/>
    <x v="33"/>
    <x v="33"/>
    <n v="14"/>
    <s v="1404"/>
    <s v="川崎北部"/>
    <n v="1404"/>
  </r>
  <r>
    <x v="1"/>
    <x v="226"/>
    <x v="33"/>
    <x v="5"/>
    <x v="0"/>
    <x v="2"/>
    <n v="1888"/>
    <n v="6810"/>
    <n v="0.27723935389133625"/>
    <x v="33"/>
    <x v="33"/>
    <n v="14"/>
    <s v="1404"/>
    <s v="川崎北部"/>
    <n v="1404"/>
  </r>
  <r>
    <x v="1"/>
    <x v="226"/>
    <x v="33"/>
    <x v="5"/>
    <x v="1"/>
    <x v="0"/>
    <n v="2385"/>
    <n v="7045"/>
    <n v="0.33853797019162529"/>
    <x v="33"/>
    <x v="33"/>
    <n v="14"/>
    <s v="1404"/>
    <s v="川崎北部"/>
    <n v="1404"/>
  </r>
  <r>
    <x v="1"/>
    <x v="226"/>
    <x v="33"/>
    <x v="5"/>
    <x v="1"/>
    <x v="1"/>
    <n v="3843"/>
    <n v="7045"/>
    <n v="0.5454932576295245"/>
    <x v="33"/>
    <x v="33"/>
    <n v="14"/>
    <s v="1404"/>
    <s v="川崎北部"/>
    <n v="1404"/>
  </r>
  <r>
    <x v="1"/>
    <x v="226"/>
    <x v="33"/>
    <x v="5"/>
    <x v="1"/>
    <x v="2"/>
    <n v="817"/>
    <n v="7045"/>
    <n v="0.11596877217885025"/>
    <x v="33"/>
    <x v="33"/>
    <n v="14"/>
    <s v="1404"/>
    <s v="川崎北部"/>
    <n v="1404"/>
  </r>
  <r>
    <x v="1"/>
    <x v="226"/>
    <x v="33"/>
    <x v="5"/>
    <x v="2"/>
    <x v="0"/>
    <n v="3379"/>
    <n v="13855"/>
    <n v="0.24388307470227355"/>
    <x v="33"/>
    <x v="33"/>
    <n v="14"/>
    <s v="1404"/>
    <s v="川崎北部"/>
    <n v="1404"/>
  </r>
  <r>
    <x v="1"/>
    <x v="226"/>
    <x v="33"/>
    <x v="5"/>
    <x v="2"/>
    <x v="1"/>
    <n v="7771"/>
    <n v="13855"/>
    <n v="0.56088054853843383"/>
    <x v="33"/>
    <x v="33"/>
    <n v="14"/>
    <s v="1404"/>
    <s v="川崎北部"/>
    <n v="1404"/>
  </r>
  <r>
    <x v="1"/>
    <x v="226"/>
    <x v="33"/>
    <x v="5"/>
    <x v="2"/>
    <x v="2"/>
    <n v="2705"/>
    <n v="13855"/>
    <n v="0.19523637675929267"/>
    <x v="33"/>
    <x v="33"/>
    <n v="14"/>
    <s v="1404"/>
    <s v="川崎北部"/>
    <n v="1404"/>
  </r>
  <r>
    <x v="1"/>
    <x v="226"/>
    <x v="33"/>
    <x v="6"/>
    <x v="0"/>
    <x v="0"/>
    <n v="1226"/>
    <n v="7919"/>
    <n v="0.15481752746558908"/>
    <x v="33"/>
    <x v="33"/>
    <n v="14"/>
    <s v="1404"/>
    <s v="川崎北部"/>
    <n v="1404"/>
  </r>
  <r>
    <x v="1"/>
    <x v="226"/>
    <x v="33"/>
    <x v="6"/>
    <x v="0"/>
    <x v="1"/>
    <n v="4702"/>
    <n v="7919"/>
    <n v="0.59376183861598686"/>
    <x v="33"/>
    <x v="33"/>
    <n v="14"/>
    <s v="1404"/>
    <s v="川崎北部"/>
    <n v="1404"/>
  </r>
  <r>
    <x v="1"/>
    <x v="226"/>
    <x v="33"/>
    <x v="6"/>
    <x v="0"/>
    <x v="2"/>
    <n v="1991"/>
    <n v="7919"/>
    <n v="0.25142063391842406"/>
    <x v="33"/>
    <x v="33"/>
    <n v="14"/>
    <s v="1404"/>
    <s v="川崎北部"/>
    <n v="1404"/>
  </r>
  <r>
    <x v="1"/>
    <x v="226"/>
    <x v="33"/>
    <x v="6"/>
    <x v="1"/>
    <x v="0"/>
    <n v="2079"/>
    <n v="6720"/>
    <n v="0.30937500000000001"/>
    <x v="33"/>
    <x v="33"/>
    <n v="14"/>
    <s v="1404"/>
    <s v="川崎北部"/>
    <n v="1404"/>
  </r>
  <r>
    <x v="1"/>
    <x v="226"/>
    <x v="33"/>
    <x v="6"/>
    <x v="1"/>
    <x v="1"/>
    <n v="3757"/>
    <n v="6720"/>
    <n v="0.55907738095238091"/>
    <x v="33"/>
    <x v="33"/>
    <n v="14"/>
    <s v="1404"/>
    <s v="川崎北部"/>
    <n v="1404"/>
  </r>
  <r>
    <x v="1"/>
    <x v="226"/>
    <x v="33"/>
    <x v="6"/>
    <x v="1"/>
    <x v="2"/>
    <n v="884"/>
    <n v="6720"/>
    <n v="0.13154761904761905"/>
    <x v="33"/>
    <x v="33"/>
    <n v="14"/>
    <s v="1404"/>
    <s v="川崎北部"/>
    <n v="1404"/>
  </r>
  <r>
    <x v="1"/>
    <x v="226"/>
    <x v="33"/>
    <x v="6"/>
    <x v="2"/>
    <x v="0"/>
    <n v="3305"/>
    <n v="14639"/>
    <n v="0.22576678734886263"/>
    <x v="33"/>
    <x v="33"/>
    <n v="14"/>
    <s v="1404"/>
    <s v="川崎北部"/>
    <n v="1404"/>
  </r>
  <r>
    <x v="1"/>
    <x v="226"/>
    <x v="33"/>
    <x v="6"/>
    <x v="2"/>
    <x v="1"/>
    <n v="8459"/>
    <n v="14639"/>
    <n v="0.57784001639456251"/>
    <x v="33"/>
    <x v="33"/>
    <n v="14"/>
    <s v="1404"/>
    <s v="川崎北部"/>
    <n v="1404"/>
  </r>
  <r>
    <x v="1"/>
    <x v="226"/>
    <x v="33"/>
    <x v="6"/>
    <x v="2"/>
    <x v="2"/>
    <n v="2875"/>
    <n v="14639"/>
    <n v="0.19639319625657489"/>
    <x v="33"/>
    <x v="33"/>
    <n v="14"/>
    <s v="1404"/>
    <s v="川崎北部"/>
    <n v="1404"/>
  </r>
  <r>
    <x v="1"/>
    <x v="226"/>
    <x v="33"/>
    <x v="7"/>
    <x v="0"/>
    <x v="0"/>
    <n v="9930"/>
    <n v="76792"/>
    <n v="0.12931034482758622"/>
    <x v="33"/>
    <x v="33"/>
    <n v="14"/>
    <s v="1404"/>
    <s v="川崎北部"/>
    <n v="1404"/>
  </r>
  <r>
    <x v="1"/>
    <x v="226"/>
    <x v="33"/>
    <x v="7"/>
    <x v="0"/>
    <x v="1"/>
    <n v="42148"/>
    <n v="76792"/>
    <n v="0.54885925617251796"/>
    <x v="33"/>
    <x v="33"/>
    <n v="14"/>
    <s v="1404"/>
    <s v="川崎北部"/>
    <n v="1404"/>
  </r>
  <r>
    <x v="1"/>
    <x v="226"/>
    <x v="33"/>
    <x v="7"/>
    <x v="0"/>
    <x v="2"/>
    <n v="24714"/>
    <n v="76792"/>
    <n v="0.32183039899989579"/>
    <x v="33"/>
    <x v="33"/>
    <n v="14"/>
    <s v="1404"/>
    <s v="川崎北部"/>
    <n v="1404"/>
  </r>
  <r>
    <x v="1"/>
    <x v="226"/>
    <x v="33"/>
    <x v="7"/>
    <x v="1"/>
    <x v="0"/>
    <n v="29025"/>
    <n v="93113"/>
    <n v="0.31171802004016624"/>
    <x v="33"/>
    <x v="33"/>
    <n v="14"/>
    <s v="1404"/>
    <s v="川崎北部"/>
    <n v="1404"/>
  </r>
  <r>
    <x v="1"/>
    <x v="226"/>
    <x v="33"/>
    <x v="7"/>
    <x v="1"/>
    <x v="1"/>
    <n v="51001"/>
    <n v="93113"/>
    <n v="0.54773232523922544"/>
    <x v="33"/>
    <x v="33"/>
    <n v="14"/>
    <s v="1404"/>
    <s v="川崎北部"/>
    <n v="1404"/>
  </r>
  <r>
    <x v="1"/>
    <x v="226"/>
    <x v="33"/>
    <x v="7"/>
    <x v="1"/>
    <x v="2"/>
    <n v="13087"/>
    <n v="93113"/>
    <n v="0.14054965472060829"/>
    <x v="33"/>
    <x v="33"/>
    <n v="14"/>
    <s v="1404"/>
    <s v="川崎北部"/>
    <n v="1404"/>
  </r>
  <r>
    <x v="1"/>
    <x v="226"/>
    <x v="33"/>
    <x v="7"/>
    <x v="2"/>
    <x v="0"/>
    <n v="38955"/>
    <n v="169905"/>
    <n v="0.22927518319060652"/>
    <x v="33"/>
    <x v="33"/>
    <n v="14"/>
    <s v="1404"/>
    <s v="川崎北部"/>
    <n v="1404"/>
  </r>
  <r>
    <x v="1"/>
    <x v="226"/>
    <x v="33"/>
    <x v="7"/>
    <x v="2"/>
    <x v="1"/>
    <n v="93149"/>
    <n v="169905"/>
    <n v="0.54824166445955091"/>
    <x v="33"/>
    <x v="33"/>
    <n v="14"/>
    <s v="1404"/>
    <s v="川崎北部"/>
    <n v="1404"/>
  </r>
  <r>
    <x v="1"/>
    <x v="226"/>
    <x v="33"/>
    <x v="7"/>
    <x v="2"/>
    <x v="2"/>
    <n v="37801"/>
    <n v="169905"/>
    <n v="0.22248315234984256"/>
    <x v="33"/>
    <x v="33"/>
    <n v="14"/>
    <s v="1404"/>
    <s v="川崎北部"/>
    <n v="1404"/>
  </r>
  <r>
    <x v="1"/>
    <x v="227"/>
    <x v="33"/>
    <x v="0"/>
    <x v="0"/>
    <x v="0"/>
    <n v="1283"/>
    <n v="11374"/>
    <n v="0.11280112537365922"/>
    <x v="33"/>
    <x v="33"/>
    <n v="14"/>
    <s v="1405"/>
    <s v="川崎南部"/>
    <n v="1405"/>
  </r>
  <r>
    <x v="1"/>
    <x v="227"/>
    <x v="33"/>
    <x v="0"/>
    <x v="0"/>
    <x v="1"/>
    <n v="6070"/>
    <n v="11374"/>
    <n v="0.53367328995955687"/>
    <x v="33"/>
    <x v="33"/>
    <n v="14"/>
    <s v="1405"/>
    <s v="川崎南部"/>
    <n v="1405"/>
  </r>
  <r>
    <x v="1"/>
    <x v="227"/>
    <x v="33"/>
    <x v="0"/>
    <x v="0"/>
    <x v="2"/>
    <n v="4021"/>
    <n v="11374"/>
    <n v="0.35352558466678391"/>
    <x v="33"/>
    <x v="33"/>
    <n v="14"/>
    <s v="1405"/>
    <s v="川崎南部"/>
    <n v="1405"/>
  </r>
  <r>
    <x v="1"/>
    <x v="227"/>
    <x v="33"/>
    <x v="0"/>
    <x v="1"/>
    <x v="0"/>
    <n v="3976"/>
    <n v="16018"/>
    <n v="0.24822075165438881"/>
    <x v="33"/>
    <x v="33"/>
    <n v="14"/>
    <s v="1405"/>
    <s v="川崎南部"/>
    <n v="1405"/>
  </r>
  <r>
    <x v="1"/>
    <x v="227"/>
    <x v="33"/>
    <x v="0"/>
    <x v="1"/>
    <x v="1"/>
    <n v="9183"/>
    <n v="16018"/>
    <n v="0.57329254588587841"/>
    <x v="33"/>
    <x v="33"/>
    <n v="14"/>
    <s v="1405"/>
    <s v="川崎南部"/>
    <n v="1405"/>
  </r>
  <r>
    <x v="1"/>
    <x v="227"/>
    <x v="33"/>
    <x v="0"/>
    <x v="1"/>
    <x v="2"/>
    <n v="2859"/>
    <n v="16018"/>
    <n v="0.1784867024597328"/>
    <x v="33"/>
    <x v="33"/>
    <n v="14"/>
    <s v="1405"/>
    <s v="川崎南部"/>
    <n v="1405"/>
  </r>
  <r>
    <x v="1"/>
    <x v="227"/>
    <x v="33"/>
    <x v="0"/>
    <x v="2"/>
    <x v="0"/>
    <n v="5259"/>
    <n v="27392"/>
    <n v="0.19199036214953272"/>
    <x v="33"/>
    <x v="33"/>
    <n v="14"/>
    <s v="1405"/>
    <s v="川崎南部"/>
    <n v="1405"/>
  </r>
  <r>
    <x v="1"/>
    <x v="227"/>
    <x v="33"/>
    <x v="0"/>
    <x v="2"/>
    <x v="1"/>
    <n v="15253"/>
    <n v="27392"/>
    <n v="0.55684141355140182"/>
    <x v="33"/>
    <x v="33"/>
    <n v="14"/>
    <s v="1405"/>
    <s v="川崎南部"/>
    <n v="1405"/>
  </r>
  <r>
    <x v="1"/>
    <x v="227"/>
    <x v="33"/>
    <x v="0"/>
    <x v="2"/>
    <x v="2"/>
    <n v="6880"/>
    <n v="27392"/>
    <n v="0.25116822429906543"/>
    <x v="33"/>
    <x v="33"/>
    <n v="14"/>
    <s v="1405"/>
    <s v="川崎南部"/>
    <n v="1405"/>
  </r>
  <r>
    <x v="1"/>
    <x v="227"/>
    <x v="33"/>
    <x v="1"/>
    <x v="0"/>
    <x v="0"/>
    <n v="1467"/>
    <n v="11957"/>
    <n v="0.1226896378690307"/>
    <x v="33"/>
    <x v="33"/>
    <n v="14"/>
    <s v="1405"/>
    <s v="川崎南部"/>
    <n v="1405"/>
  </r>
  <r>
    <x v="1"/>
    <x v="227"/>
    <x v="33"/>
    <x v="1"/>
    <x v="0"/>
    <x v="1"/>
    <n v="6530"/>
    <n v="11957"/>
    <n v="0.54612360960107054"/>
    <x v="33"/>
    <x v="33"/>
    <n v="14"/>
    <s v="1405"/>
    <s v="川崎南部"/>
    <n v="1405"/>
  </r>
  <r>
    <x v="1"/>
    <x v="227"/>
    <x v="33"/>
    <x v="1"/>
    <x v="0"/>
    <x v="2"/>
    <n v="3960"/>
    <n v="11957"/>
    <n v="0.33118675252989882"/>
    <x v="33"/>
    <x v="33"/>
    <n v="14"/>
    <s v="1405"/>
    <s v="川崎南部"/>
    <n v="1405"/>
  </r>
  <r>
    <x v="1"/>
    <x v="227"/>
    <x v="33"/>
    <x v="1"/>
    <x v="1"/>
    <x v="0"/>
    <n v="4810"/>
    <n v="16659"/>
    <n v="0.28873281709586412"/>
    <x v="33"/>
    <x v="33"/>
    <n v="14"/>
    <s v="1405"/>
    <s v="川崎南部"/>
    <n v="1405"/>
  </r>
  <r>
    <x v="1"/>
    <x v="227"/>
    <x v="33"/>
    <x v="1"/>
    <x v="1"/>
    <x v="1"/>
    <n v="9211"/>
    <n v="16659"/>
    <n v="0.55291434059667444"/>
    <x v="33"/>
    <x v="33"/>
    <n v="14"/>
    <s v="1405"/>
    <s v="川崎南部"/>
    <n v="1405"/>
  </r>
  <r>
    <x v="1"/>
    <x v="227"/>
    <x v="33"/>
    <x v="1"/>
    <x v="1"/>
    <x v="2"/>
    <n v="2638"/>
    <n v="16659"/>
    <n v="0.15835284230746144"/>
    <x v="33"/>
    <x v="33"/>
    <n v="14"/>
    <s v="1405"/>
    <s v="川崎南部"/>
    <n v="1405"/>
  </r>
  <r>
    <x v="1"/>
    <x v="227"/>
    <x v="33"/>
    <x v="1"/>
    <x v="2"/>
    <x v="0"/>
    <n v="6277"/>
    <n v="28616"/>
    <n v="0.21935280961699749"/>
    <x v="33"/>
    <x v="33"/>
    <n v="14"/>
    <s v="1405"/>
    <s v="川崎南部"/>
    <n v="1405"/>
  </r>
  <r>
    <x v="1"/>
    <x v="227"/>
    <x v="33"/>
    <x v="1"/>
    <x v="2"/>
    <x v="1"/>
    <n v="15741"/>
    <n v="28616"/>
    <n v="0.55007688006709532"/>
    <x v="33"/>
    <x v="33"/>
    <n v="14"/>
    <s v="1405"/>
    <s v="川崎南部"/>
    <n v="1405"/>
  </r>
  <r>
    <x v="1"/>
    <x v="227"/>
    <x v="33"/>
    <x v="1"/>
    <x v="2"/>
    <x v="2"/>
    <n v="6598"/>
    <n v="28616"/>
    <n v="0.23057031031590719"/>
    <x v="33"/>
    <x v="33"/>
    <n v="14"/>
    <s v="1405"/>
    <s v="川崎南部"/>
    <n v="1405"/>
  </r>
  <r>
    <x v="1"/>
    <x v="227"/>
    <x v="33"/>
    <x v="2"/>
    <x v="0"/>
    <x v="0"/>
    <n v="1255"/>
    <n v="9685"/>
    <n v="0.12958182756840475"/>
    <x v="33"/>
    <x v="33"/>
    <n v="14"/>
    <s v="1405"/>
    <s v="川崎南部"/>
    <n v="1405"/>
  </r>
  <r>
    <x v="1"/>
    <x v="227"/>
    <x v="33"/>
    <x v="2"/>
    <x v="0"/>
    <x v="1"/>
    <n v="5323"/>
    <n v="9685"/>
    <n v="0.54961280330407847"/>
    <x v="33"/>
    <x v="33"/>
    <n v="14"/>
    <s v="1405"/>
    <s v="川崎南部"/>
    <n v="1405"/>
  </r>
  <r>
    <x v="1"/>
    <x v="227"/>
    <x v="33"/>
    <x v="2"/>
    <x v="0"/>
    <x v="2"/>
    <n v="3107"/>
    <n v="9685"/>
    <n v="0.32080536912751678"/>
    <x v="33"/>
    <x v="33"/>
    <n v="14"/>
    <s v="1405"/>
    <s v="川崎南部"/>
    <n v="1405"/>
  </r>
  <r>
    <x v="1"/>
    <x v="227"/>
    <x v="33"/>
    <x v="2"/>
    <x v="1"/>
    <x v="0"/>
    <n v="4486"/>
    <n v="13491"/>
    <n v="0.33251797494626045"/>
    <x v="33"/>
    <x v="33"/>
    <n v="14"/>
    <s v="1405"/>
    <s v="川崎南部"/>
    <n v="1405"/>
  </r>
  <r>
    <x v="1"/>
    <x v="227"/>
    <x v="33"/>
    <x v="2"/>
    <x v="1"/>
    <x v="1"/>
    <n v="7304"/>
    <n v="13491"/>
    <n v="0.54139796901638126"/>
    <x v="33"/>
    <x v="33"/>
    <n v="14"/>
    <s v="1405"/>
    <s v="川崎南部"/>
    <n v="1405"/>
  </r>
  <r>
    <x v="1"/>
    <x v="227"/>
    <x v="33"/>
    <x v="2"/>
    <x v="1"/>
    <x v="2"/>
    <n v="1701"/>
    <n v="13491"/>
    <n v="0.12608405603735823"/>
    <x v="33"/>
    <x v="33"/>
    <n v="14"/>
    <s v="1405"/>
    <s v="川崎南部"/>
    <n v="1405"/>
  </r>
  <r>
    <x v="1"/>
    <x v="227"/>
    <x v="33"/>
    <x v="2"/>
    <x v="2"/>
    <x v="0"/>
    <n v="5741"/>
    <n v="23176"/>
    <n v="0.24771315153607179"/>
    <x v="33"/>
    <x v="33"/>
    <n v="14"/>
    <s v="1405"/>
    <s v="川崎南部"/>
    <n v="1405"/>
  </r>
  <r>
    <x v="1"/>
    <x v="227"/>
    <x v="33"/>
    <x v="2"/>
    <x v="2"/>
    <x v="1"/>
    <n v="12627"/>
    <n v="23176"/>
    <n v="0.54483085950983778"/>
    <x v="33"/>
    <x v="33"/>
    <n v="14"/>
    <s v="1405"/>
    <s v="川崎南部"/>
    <n v="1405"/>
  </r>
  <r>
    <x v="1"/>
    <x v="227"/>
    <x v="33"/>
    <x v="2"/>
    <x v="2"/>
    <x v="2"/>
    <n v="4808"/>
    <n v="23176"/>
    <n v="0.20745598895409043"/>
    <x v="33"/>
    <x v="33"/>
    <n v="14"/>
    <s v="1405"/>
    <s v="川崎南部"/>
    <n v="1405"/>
  </r>
  <r>
    <x v="1"/>
    <x v="227"/>
    <x v="33"/>
    <x v="3"/>
    <x v="0"/>
    <x v="0"/>
    <n v="1089"/>
    <n v="7375"/>
    <n v="0.14766101694915254"/>
    <x v="33"/>
    <x v="33"/>
    <n v="14"/>
    <s v="1405"/>
    <s v="川崎南部"/>
    <n v="1405"/>
  </r>
  <r>
    <x v="1"/>
    <x v="227"/>
    <x v="33"/>
    <x v="3"/>
    <x v="0"/>
    <x v="1"/>
    <n v="4113"/>
    <n v="7375"/>
    <n v="0.55769491525423731"/>
    <x v="33"/>
    <x v="33"/>
    <n v="14"/>
    <s v="1405"/>
    <s v="川崎南部"/>
    <n v="1405"/>
  </r>
  <r>
    <x v="1"/>
    <x v="227"/>
    <x v="33"/>
    <x v="3"/>
    <x v="0"/>
    <x v="2"/>
    <n v="2173"/>
    <n v="7375"/>
    <n v="0.29464406779661018"/>
    <x v="33"/>
    <x v="33"/>
    <n v="14"/>
    <s v="1405"/>
    <s v="川崎南部"/>
    <n v="1405"/>
  </r>
  <r>
    <x v="1"/>
    <x v="227"/>
    <x v="33"/>
    <x v="3"/>
    <x v="1"/>
    <x v="0"/>
    <n v="3824"/>
    <n v="10306"/>
    <n v="0.37104599262565496"/>
    <x v="33"/>
    <x v="33"/>
    <n v="14"/>
    <s v="1405"/>
    <s v="川崎南部"/>
    <n v="1405"/>
  </r>
  <r>
    <x v="1"/>
    <x v="227"/>
    <x v="33"/>
    <x v="3"/>
    <x v="1"/>
    <x v="1"/>
    <n v="5284"/>
    <n v="10306"/>
    <n v="0.5127110421113914"/>
    <x v="33"/>
    <x v="33"/>
    <n v="14"/>
    <s v="1405"/>
    <s v="川崎南部"/>
    <n v="1405"/>
  </r>
  <r>
    <x v="1"/>
    <x v="227"/>
    <x v="33"/>
    <x v="3"/>
    <x v="1"/>
    <x v="2"/>
    <n v="1198"/>
    <n v="10306"/>
    <n v="0.11624296526295362"/>
    <x v="33"/>
    <x v="33"/>
    <n v="14"/>
    <s v="1405"/>
    <s v="川崎南部"/>
    <n v="1405"/>
  </r>
  <r>
    <x v="1"/>
    <x v="227"/>
    <x v="33"/>
    <x v="3"/>
    <x v="2"/>
    <x v="0"/>
    <n v="4913"/>
    <n v="17681"/>
    <n v="0.27786889881794014"/>
    <x v="33"/>
    <x v="33"/>
    <n v="14"/>
    <s v="1405"/>
    <s v="川崎南部"/>
    <n v="1405"/>
  </r>
  <r>
    <x v="1"/>
    <x v="227"/>
    <x v="33"/>
    <x v="3"/>
    <x v="2"/>
    <x v="1"/>
    <n v="9397"/>
    <n v="17681"/>
    <n v="0.53147446411402066"/>
    <x v="33"/>
    <x v="33"/>
    <n v="14"/>
    <s v="1405"/>
    <s v="川崎南部"/>
    <n v="1405"/>
  </r>
  <r>
    <x v="1"/>
    <x v="227"/>
    <x v="33"/>
    <x v="3"/>
    <x v="2"/>
    <x v="2"/>
    <n v="3371"/>
    <n v="17681"/>
    <n v="0.19065663706803915"/>
    <x v="33"/>
    <x v="33"/>
    <n v="14"/>
    <s v="1405"/>
    <s v="川崎南部"/>
    <n v="1405"/>
  </r>
  <r>
    <x v="1"/>
    <x v="227"/>
    <x v="33"/>
    <x v="4"/>
    <x v="0"/>
    <x v="0"/>
    <n v="775"/>
    <n v="4915"/>
    <n v="0.15768056968463887"/>
    <x v="33"/>
    <x v="33"/>
    <n v="14"/>
    <s v="1405"/>
    <s v="川崎南部"/>
    <n v="1405"/>
  </r>
  <r>
    <x v="1"/>
    <x v="227"/>
    <x v="33"/>
    <x v="4"/>
    <x v="0"/>
    <x v="1"/>
    <n v="2789"/>
    <n v="4915"/>
    <n v="0.56744659206510684"/>
    <x v="33"/>
    <x v="33"/>
    <n v="14"/>
    <s v="1405"/>
    <s v="川崎南部"/>
    <n v="1405"/>
  </r>
  <r>
    <x v="1"/>
    <x v="227"/>
    <x v="33"/>
    <x v="4"/>
    <x v="0"/>
    <x v="2"/>
    <n v="1351"/>
    <n v="4915"/>
    <n v="0.27487283825025433"/>
    <x v="33"/>
    <x v="33"/>
    <n v="14"/>
    <s v="1405"/>
    <s v="川崎南部"/>
    <n v="1405"/>
  </r>
  <r>
    <x v="1"/>
    <x v="227"/>
    <x v="33"/>
    <x v="4"/>
    <x v="1"/>
    <x v="0"/>
    <n v="2604"/>
    <n v="7059"/>
    <n v="0.36889077773055673"/>
    <x v="33"/>
    <x v="33"/>
    <n v="14"/>
    <s v="1405"/>
    <s v="川崎南部"/>
    <n v="1405"/>
  </r>
  <r>
    <x v="1"/>
    <x v="227"/>
    <x v="33"/>
    <x v="4"/>
    <x v="1"/>
    <x v="1"/>
    <n v="3665"/>
    <n v="7059"/>
    <n v="0.51919535344949708"/>
    <x v="33"/>
    <x v="33"/>
    <n v="14"/>
    <s v="1405"/>
    <s v="川崎南部"/>
    <n v="1405"/>
  </r>
  <r>
    <x v="1"/>
    <x v="227"/>
    <x v="33"/>
    <x v="4"/>
    <x v="1"/>
    <x v="2"/>
    <n v="790"/>
    <n v="7059"/>
    <n v="0.11191386881994617"/>
    <x v="33"/>
    <x v="33"/>
    <n v="14"/>
    <s v="1405"/>
    <s v="川崎南部"/>
    <n v="1405"/>
  </r>
  <r>
    <x v="1"/>
    <x v="227"/>
    <x v="33"/>
    <x v="4"/>
    <x v="2"/>
    <x v="0"/>
    <n v="3379"/>
    <n v="11974"/>
    <n v="0.28219475530315685"/>
    <x v="33"/>
    <x v="33"/>
    <n v="14"/>
    <s v="1405"/>
    <s v="川崎南部"/>
    <n v="1405"/>
  </r>
  <r>
    <x v="1"/>
    <x v="227"/>
    <x v="33"/>
    <x v="4"/>
    <x v="2"/>
    <x v="1"/>
    <n v="6454"/>
    <n v="11974"/>
    <n v="0.53900116919993324"/>
    <x v="33"/>
    <x v="33"/>
    <n v="14"/>
    <s v="1405"/>
    <s v="川崎南部"/>
    <n v="1405"/>
  </r>
  <r>
    <x v="1"/>
    <x v="227"/>
    <x v="33"/>
    <x v="4"/>
    <x v="2"/>
    <x v="2"/>
    <n v="2141"/>
    <n v="11974"/>
    <n v="0.17880407549690996"/>
    <x v="33"/>
    <x v="33"/>
    <n v="14"/>
    <s v="1405"/>
    <s v="川崎南部"/>
    <n v="1405"/>
  </r>
  <r>
    <x v="1"/>
    <x v="227"/>
    <x v="33"/>
    <x v="5"/>
    <x v="0"/>
    <x v="0"/>
    <n v="705"/>
    <n v="4288"/>
    <n v="0.16441231343283583"/>
    <x v="33"/>
    <x v="33"/>
    <n v="14"/>
    <s v="1405"/>
    <s v="川崎南部"/>
    <n v="1405"/>
  </r>
  <r>
    <x v="1"/>
    <x v="227"/>
    <x v="33"/>
    <x v="5"/>
    <x v="0"/>
    <x v="1"/>
    <n v="2514"/>
    <n v="4288"/>
    <n v="0.5862873134328358"/>
    <x v="33"/>
    <x v="33"/>
    <n v="14"/>
    <s v="1405"/>
    <s v="川崎南部"/>
    <n v="1405"/>
  </r>
  <r>
    <x v="1"/>
    <x v="227"/>
    <x v="33"/>
    <x v="5"/>
    <x v="0"/>
    <x v="2"/>
    <n v="1069"/>
    <n v="4288"/>
    <n v="0.24930037313432835"/>
    <x v="33"/>
    <x v="33"/>
    <n v="14"/>
    <s v="1405"/>
    <s v="川崎南部"/>
    <n v="1405"/>
  </r>
  <r>
    <x v="1"/>
    <x v="227"/>
    <x v="33"/>
    <x v="5"/>
    <x v="1"/>
    <x v="0"/>
    <n v="1672"/>
    <n v="4970"/>
    <n v="0.33641851106639842"/>
    <x v="33"/>
    <x v="33"/>
    <n v="14"/>
    <s v="1405"/>
    <s v="川崎南部"/>
    <n v="1405"/>
  </r>
  <r>
    <x v="1"/>
    <x v="227"/>
    <x v="33"/>
    <x v="5"/>
    <x v="1"/>
    <x v="1"/>
    <n v="2733"/>
    <n v="4970"/>
    <n v="0.54989939637826957"/>
    <x v="33"/>
    <x v="33"/>
    <n v="14"/>
    <s v="1405"/>
    <s v="川崎南部"/>
    <n v="1405"/>
  </r>
  <r>
    <x v="1"/>
    <x v="227"/>
    <x v="33"/>
    <x v="5"/>
    <x v="1"/>
    <x v="2"/>
    <n v="565"/>
    <n v="4970"/>
    <n v="0.11368209255533199"/>
    <x v="33"/>
    <x v="33"/>
    <n v="14"/>
    <s v="1405"/>
    <s v="川崎南部"/>
    <n v="1405"/>
  </r>
  <r>
    <x v="1"/>
    <x v="227"/>
    <x v="33"/>
    <x v="5"/>
    <x v="2"/>
    <x v="0"/>
    <n v="2377"/>
    <n v="9258"/>
    <n v="0.256750918124865"/>
    <x v="33"/>
    <x v="33"/>
    <n v="14"/>
    <s v="1405"/>
    <s v="川崎南部"/>
    <n v="1405"/>
  </r>
  <r>
    <x v="1"/>
    <x v="227"/>
    <x v="33"/>
    <x v="5"/>
    <x v="2"/>
    <x v="1"/>
    <n v="5247"/>
    <n v="9258"/>
    <n v="0.56675307841866496"/>
    <x v="33"/>
    <x v="33"/>
    <n v="14"/>
    <s v="1405"/>
    <s v="川崎南部"/>
    <n v="1405"/>
  </r>
  <r>
    <x v="1"/>
    <x v="227"/>
    <x v="33"/>
    <x v="5"/>
    <x v="2"/>
    <x v="2"/>
    <n v="1634"/>
    <n v="9258"/>
    <n v="0.17649600345647007"/>
    <x v="33"/>
    <x v="33"/>
    <n v="14"/>
    <s v="1405"/>
    <s v="川崎南部"/>
    <n v="1405"/>
  </r>
  <r>
    <x v="1"/>
    <x v="227"/>
    <x v="33"/>
    <x v="6"/>
    <x v="0"/>
    <x v="0"/>
    <n v="785"/>
    <n v="4587"/>
    <n v="0.171135818617833"/>
    <x v="33"/>
    <x v="33"/>
    <n v="14"/>
    <s v="1405"/>
    <s v="川崎南部"/>
    <n v="1405"/>
  </r>
  <r>
    <x v="1"/>
    <x v="227"/>
    <x v="33"/>
    <x v="6"/>
    <x v="0"/>
    <x v="1"/>
    <n v="2708"/>
    <n v="4587"/>
    <n v="0.59036407237846089"/>
    <x v="33"/>
    <x v="33"/>
    <n v="14"/>
    <s v="1405"/>
    <s v="川崎南部"/>
    <n v="1405"/>
  </r>
  <r>
    <x v="1"/>
    <x v="227"/>
    <x v="33"/>
    <x v="6"/>
    <x v="0"/>
    <x v="2"/>
    <n v="1094"/>
    <n v="4587"/>
    <n v="0.23850010900370613"/>
    <x v="33"/>
    <x v="33"/>
    <n v="14"/>
    <s v="1405"/>
    <s v="川崎南部"/>
    <n v="1405"/>
  </r>
  <r>
    <x v="1"/>
    <x v="227"/>
    <x v="33"/>
    <x v="6"/>
    <x v="1"/>
    <x v="0"/>
    <n v="1416"/>
    <n v="4249"/>
    <n v="0.33325488350200044"/>
    <x v="33"/>
    <x v="33"/>
    <n v="14"/>
    <s v="1405"/>
    <s v="川崎南部"/>
    <n v="1405"/>
  </r>
  <r>
    <x v="1"/>
    <x v="227"/>
    <x v="33"/>
    <x v="6"/>
    <x v="1"/>
    <x v="1"/>
    <n v="2285"/>
    <n v="4249"/>
    <n v="0.53777359378677336"/>
    <x v="33"/>
    <x v="33"/>
    <n v="14"/>
    <s v="1405"/>
    <s v="川崎南部"/>
    <n v="1405"/>
  </r>
  <r>
    <x v="1"/>
    <x v="227"/>
    <x v="33"/>
    <x v="6"/>
    <x v="1"/>
    <x v="2"/>
    <n v="548"/>
    <n v="4249"/>
    <n v="0.12897152271122617"/>
    <x v="33"/>
    <x v="33"/>
    <n v="14"/>
    <s v="1405"/>
    <s v="川崎南部"/>
    <n v="1405"/>
  </r>
  <r>
    <x v="1"/>
    <x v="227"/>
    <x v="33"/>
    <x v="6"/>
    <x v="2"/>
    <x v="0"/>
    <n v="2201"/>
    <n v="8836"/>
    <n v="0.24909461294703486"/>
    <x v="33"/>
    <x v="33"/>
    <n v="14"/>
    <s v="1405"/>
    <s v="川崎南部"/>
    <n v="1405"/>
  </r>
  <r>
    <x v="1"/>
    <x v="227"/>
    <x v="33"/>
    <x v="6"/>
    <x v="2"/>
    <x v="1"/>
    <n v="4993"/>
    <n v="8836"/>
    <n v="0.56507469443186964"/>
    <x v="33"/>
    <x v="33"/>
    <n v="14"/>
    <s v="1405"/>
    <s v="川崎南部"/>
    <n v="1405"/>
  </r>
  <r>
    <x v="1"/>
    <x v="227"/>
    <x v="33"/>
    <x v="6"/>
    <x v="2"/>
    <x v="2"/>
    <n v="1642"/>
    <n v="8836"/>
    <n v="0.18583069262109553"/>
    <x v="33"/>
    <x v="33"/>
    <n v="14"/>
    <s v="1405"/>
    <s v="川崎南部"/>
    <n v="1405"/>
  </r>
  <r>
    <x v="1"/>
    <x v="227"/>
    <x v="33"/>
    <x v="7"/>
    <x v="0"/>
    <x v="0"/>
    <n v="7359"/>
    <n v="54181"/>
    <n v="0.135822520809878"/>
    <x v="33"/>
    <x v="33"/>
    <n v="14"/>
    <s v="1405"/>
    <s v="川崎南部"/>
    <n v="1405"/>
  </r>
  <r>
    <x v="1"/>
    <x v="227"/>
    <x v="33"/>
    <x v="7"/>
    <x v="0"/>
    <x v="1"/>
    <n v="30047"/>
    <n v="54181"/>
    <n v="0.55456709916760483"/>
    <x v="33"/>
    <x v="33"/>
    <n v="14"/>
    <s v="1405"/>
    <s v="川崎南部"/>
    <n v="1405"/>
  </r>
  <r>
    <x v="1"/>
    <x v="227"/>
    <x v="33"/>
    <x v="7"/>
    <x v="0"/>
    <x v="2"/>
    <n v="16775"/>
    <n v="54181"/>
    <n v="0.30961038002251712"/>
    <x v="33"/>
    <x v="33"/>
    <n v="14"/>
    <s v="1405"/>
    <s v="川崎南部"/>
    <n v="1405"/>
  </r>
  <r>
    <x v="1"/>
    <x v="227"/>
    <x v="33"/>
    <x v="7"/>
    <x v="1"/>
    <x v="0"/>
    <n v="22788"/>
    <n v="72752"/>
    <n v="0.31322850230921484"/>
    <x v="33"/>
    <x v="33"/>
    <n v="14"/>
    <s v="1405"/>
    <s v="川崎南部"/>
    <n v="1405"/>
  </r>
  <r>
    <x v="1"/>
    <x v="227"/>
    <x v="33"/>
    <x v="7"/>
    <x v="1"/>
    <x v="1"/>
    <n v="39665"/>
    <n v="72752"/>
    <n v="0.54520837915108866"/>
    <x v="33"/>
    <x v="33"/>
    <n v="14"/>
    <s v="1405"/>
    <s v="川崎南部"/>
    <n v="1405"/>
  </r>
  <r>
    <x v="1"/>
    <x v="227"/>
    <x v="33"/>
    <x v="7"/>
    <x v="1"/>
    <x v="2"/>
    <n v="10299"/>
    <n v="72752"/>
    <n v="0.1415631185396965"/>
    <x v="33"/>
    <x v="33"/>
    <n v="14"/>
    <s v="1405"/>
    <s v="川崎南部"/>
    <n v="1405"/>
  </r>
  <r>
    <x v="1"/>
    <x v="227"/>
    <x v="33"/>
    <x v="7"/>
    <x v="2"/>
    <x v="0"/>
    <n v="30147"/>
    <n v="126933"/>
    <n v="0.23750324974592896"/>
    <x v="33"/>
    <x v="33"/>
    <n v="14"/>
    <s v="1405"/>
    <s v="川崎南部"/>
    <n v="1405"/>
  </r>
  <r>
    <x v="1"/>
    <x v="227"/>
    <x v="33"/>
    <x v="7"/>
    <x v="2"/>
    <x v="1"/>
    <n v="69712"/>
    <n v="126933"/>
    <n v="0.54920312290736062"/>
    <x v="33"/>
    <x v="33"/>
    <n v="14"/>
    <s v="1405"/>
    <s v="川崎南部"/>
    <n v="1405"/>
  </r>
  <r>
    <x v="1"/>
    <x v="227"/>
    <x v="33"/>
    <x v="7"/>
    <x v="2"/>
    <x v="2"/>
    <n v="27074"/>
    <n v="126933"/>
    <n v="0.21329362734671048"/>
    <x v="33"/>
    <x v="33"/>
    <n v="14"/>
    <s v="1405"/>
    <s v="川崎南部"/>
    <n v="1405"/>
  </r>
  <r>
    <x v="1"/>
    <x v="228"/>
    <x v="33"/>
    <x v="0"/>
    <x v="0"/>
    <x v="0"/>
    <n v="908"/>
    <n v="8666"/>
    <n v="0.10477729056081236"/>
    <x v="33"/>
    <x v="33"/>
    <n v="14"/>
    <s v="1406"/>
    <s v="横須賀・三浦"/>
    <n v="1406"/>
  </r>
  <r>
    <x v="1"/>
    <x v="228"/>
    <x v="33"/>
    <x v="0"/>
    <x v="0"/>
    <x v="1"/>
    <n v="4709"/>
    <n v="8666"/>
    <n v="0.5433879529194553"/>
    <x v="33"/>
    <x v="33"/>
    <n v="14"/>
    <s v="1406"/>
    <s v="横須賀・三浦"/>
    <n v="1406"/>
  </r>
  <r>
    <x v="1"/>
    <x v="228"/>
    <x v="33"/>
    <x v="0"/>
    <x v="0"/>
    <x v="2"/>
    <n v="3049"/>
    <n v="8666"/>
    <n v="0.35183475651973228"/>
    <x v="33"/>
    <x v="33"/>
    <n v="14"/>
    <s v="1406"/>
    <s v="横須賀・三浦"/>
    <n v="1406"/>
  </r>
  <r>
    <x v="1"/>
    <x v="228"/>
    <x v="33"/>
    <x v="0"/>
    <x v="1"/>
    <x v="0"/>
    <n v="2293"/>
    <n v="10909"/>
    <n v="0.21019341827848564"/>
    <x v="33"/>
    <x v="33"/>
    <n v="14"/>
    <s v="1406"/>
    <s v="横須賀・三浦"/>
    <n v="1406"/>
  </r>
  <r>
    <x v="1"/>
    <x v="228"/>
    <x v="33"/>
    <x v="0"/>
    <x v="1"/>
    <x v="1"/>
    <n v="6423"/>
    <n v="10909"/>
    <n v="0.58877990649922085"/>
    <x v="33"/>
    <x v="33"/>
    <n v="14"/>
    <s v="1406"/>
    <s v="横須賀・三浦"/>
    <n v="1406"/>
  </r>
  <r>
    <x v="1"/>
    <x v="228"/>
    <x v="33"/>
    <x v="0"/>
    <x v="1"/>
    <x v="2"/>
    <n v="2193"/>
    <n v="10909"/>
    <n v="0.20102667522229353"/>
    <x v="33"/>
    <x v="33"/>
    <n v="14"/>
    <s v="1406"/>
    <s v="横須賀・三浦"/>
    <n v="1406"/>
  </r>
  <r>
    <x v="1"/>
    <x v="228"/>
    <x v="33"/>
    <x v="0"/>
    <x v="2"/>
    <x v="0"/>
    <n v="3201"/>
    <n v="19575"/>
    <n v="0.1635249042145594"/>
    <x v="33"/>
    <x v="33"/>
    <n v="14"/>
    <s v="1406"/>
    <s v="横須賀・三浦"/>
    <n v="1406"/>
  </r>
  <r>
    <x v="1"/>
    <x v="228"/>
    <x v="33"/>
    <x v="0"/>
    <x v="2"/>
    <x v="1"/>
    <n v="11132"/>
    <n v="19575"/>
    <n v="0.5686845466155811"/>
    <x v="33"/>
    <x v="33"/>
    <n v="14"/>
    <s v="1406"/>
    <s v="横須賀・三浦"/>
    <n v="1406"/>
  </r>
  <r>
    <x v="1"/>
    <x v="228"/>
    <x v="33"/>
    <x v="0"/>
    <x v="2"/>
    <x v="2"/>
    <n v="5242"/>
    <n v="19575"/>
    <n v="0.2677905491698595"/>
    <x v="33"/>
    <x v="33"/>
    <n v="14"/>
    <s v="1406"/>
    <s v="横須賀・三浦"/>
    <n v="1406"/>
  </r>
  <r>
    <x v="1"/>
    <x v="228"/>
    <x v="33"/>
    <x v="1"/>
    <x v="0"/>
    <x v="0"/>
    <n v="1238"/>
    <n v="11323"/>
    <n v="0.10933498189525744"/>
    <x v="33"/>
    <x v="33"/>
    <n v="14"/>
    <s v="1406"/>
    <s v="横須賀・三浦"/>
    <n v="1406"/>
  </r>
  <r>
    <x v="1"/>
    <x v="228"/>
    <x v="33"/>
    <x v="1"/>
    <x v="0"/>
    <x v="1"/>
    <n v="6276"/>
    <n v="11323"/>
    <n v="0.55427006976949567"/>
    <x v="33"/>
    <x v="33"/>
    <n v="14"/>
    <s v="1406"/>
    <s v="横須賀・三浦"/>
    <n v="1406"/>
  </r>
  <r>
    <x v="1"/>
    <x v="228"/>
    <x v="33"/>
    <x v="1"/>
    <x v="0"/>
    <x v="2"/>
    <n v="3809"/>
    <n v="11323"/>
    <n v="0.33639494833524686"/>
    <x v="33"/>
    <x v="33"/>
    <n v="14"/>
    <s v="1406"/>
    <s v="横須賀・三浦"/>
    <n v="1406"/>
  </r>
  <r>
    <x v="1"/>
    <x v="228"/>
    <x v="33"/>
    <x v="1"/>
    <x v="1"/>
    <x v="0"/>
    <n v="3580"/>
    <n v="14508"/>
    <n v="0.24676040805073063"/>
    <x v="33"/>
    <x v="33"/>
    <n v="14"/>
    <s v="1406"/>
    <s v="横須賀・三浦"/>
    <n v="1406"/>
  </r>
  <r>
    <x v="1"/>
    <x v="228"/>
    <x v="33"/>
    <x v="1"/>
    <x v="1"/>
    <x v="1"/>
    <n v="8379"/>
    <n v="14508"/>
    <n v="0.57754342431761785"/>
    <x v="33"/>
    <x v="33"/>
    <n v="14"/>
    <s v="1406"/>
    <s v="横須賀・三浦"/>
    <n v="1406"/>
  </r>
  <r>
    <x v="1"/>
    <x v="228"/>
    <x v="33"/>
    <x v="1"/>
    <x v="1"/>
    <x v="2"/>
    <n v="2549"/>
    <n v="14508"/>
    <n v="0.1756961676316515"/>
    <x v="33"/>
    <x v="33"/>
    <n v="14"/>
    <s v="1406"/>
    <s v="横須賀・三浦"/>
    <n v="1406"/>
  </r>
  <r>
    <x v="1"/>
    <x v="228"/>
    <x v="33"/>
    <x v="1"/>
    <x v="2"/>
    <x v="0"/>
    <n v="4818"/>
    <n v="25831"/>
    <n v="0.18652007278076729"/>
    <x v="33"/>
    <x v="33"/>
    <n v="14"/>
    <s v="1406"/>
    <s v="横須賀・三浦"/>
    <n v="1406"/>
  </r>
  <r>
    <x v="1"/>
    <x v="228"/>
    <x v="33"/>
    <x v="1"/>
    <x v="2"/>
    <x v="1"/>
    <n v="14655"/>
    <n v="25831"/>
    <n v="0.56734156633502386"/>
    <x v="33"/>
    <x v="33"/>
    <n v="14"/>
    <s v="1406"/>
    <s v="横須賀・三浦"/>
    <n v="1406"/>
  </r>
  <r>
    <x v="1"/>
    <x v="228"/>
    <x v="33"/>
    <x v="1"/>
    <x v="2"/>
    <x v="2"/>
    <n v="6358"/>
    <n v="25831"/>
    <n v="0.2461383608842089"/>
    <x v="33"/>
    <x v="33"/>
    <n v="14"/>
    <s v="1406"/>
    <s v="横須賀・三浦"/>
    <n v="1406"/>
  </r>
  <r>
    <x v="1"/>
    <x v="228"/>
    <x v="33"/>
    <x v="2"/>
    <x v="0"/>
    <x v="0"/>
    <n v="1217"/>
    <n v="10330"/>
    <n v="0.11781219748305904"/>
    <x v="33"/>
    <x v="33"/>
    <n v="14"/>
    <s v="1406"/>
    <s v="横須賀・三浦"/>
    <n v="1406"/>
  </r>
  <r>
    <x v="1"/>
    <x v="228"/>
    <x v="33"/>
    <x v="2"/>
    <x v="0"/>
    <x v="1"/>
    <n v="5790"/>
    <n v="10330"/>
    <n v="0.56050338818973866"/>
    <x v="33"/>
    <x v="33"/>
    <n v="14"/>
    <s v="1406"/>
    <s v="横須賀・三浦"/>
    <n v="1406"/>
  </r>
  <r>
    <x v="1"/>
    <x v="228"/>
    <x v="33"/>
    <x v="2"/>
    <x v="0"/>
    <x v="2"/>
    <n v="3323"/>
    <n v="10330"/>
    <n v="0.32168441432720235"/>
    <x v="33"/>
    <x v="33"/>
    <n v="14"/>
    <s v="1406"/>
    <s v="横須賀・三浦"/>
    <n v="1406"/>
  </r>
  <r>
    <x v="1"/>
    <x v="228"/>
    <x v="33"/>
    <x v="2"/>
    <x v="1"/>
    <x v="0"/>
    <n v="3861"/>
    <n v="13268"/>
    <n v="0.29100090443171539"/>
    <x v="33"/>
    <x v="33"/>
    <n v="14"/>
    <s v="1406"/>
    <s v="横須賀・三浦"/>
    <n v="1406"/>
  </r>
  <r>
    <x v="1"/>
    <x v="228"/>
    <x v="33"/>
    <x v="2"/>
    <x v="1"/>
    <x v="1"/>
    <n v="7438"/>
    <n v="13268"/>
    <n v="0.56059692493216762"/>
    <x v="33"/>
    <x v="33"/>
    <n v="14"/>
    <s v="1406"/>
    <s v="横須賀・三浦"/>
    <n v="1406"/>
  </r>
  <r>
    <x v="1"/>
    <x v="228"/>
    <x v="33"/>
    <x v="2"/>
    <x v="1"/>
    <x v="2"/>
    <n v="1969"/>
    <n v="13268"/>
    <n v="0.14840217063611696"/>
    <x v="33"/>
    <x v="33"/>
    <n v="14"/>
    <s v="1406"/>
    <s v="横須賀・三浦"/>
    <n v="1406"/>
  </r>
  <r>
    <x v="1"/>
    <x v="228"/>
    <x v="33"/>
    <x v="2"/>
    <x v="2"/>
    <x v="0"/>
    <n v="5078"/>
    <n v="23598"/>
    <n v="0.21518772777354014"/>
    <x v="33"/>
    <x v="33"/>
    <n v="14"/>
    <s v="1406"/>
    <s v="横須賀・三浦"/>
    <n v="1406"/>
  </r>
  <r>
    <x v="1"/>
    <x v="228"/>
    <x v="33"/>
    <x v="2"/>
    <x v="2"/>
    <x v="1"/>
    <n v="13228"/>
    <n v="23598"/>
    <n v="0.56055597932028134"/>
    <x v="33"/>
    <x v="33"/>
    <n v="14"/>
    <s v="1406"/>
    <s v="横須賀・三浦"/>
    <n v="1406"/>
  </r>
  <r>
    <x v="1"/>
    <x v="228"/>
    <x v="33"/>
    <x v="2"/>
    <x v="2"/>
    <x v="2"/>
    <n v="5292"/>
    <n v="23598"/>
    <n v="0.22425629290617849"/>
    <x v="33"/>
    <x v="33"/>
    <n v="14"/>
    <s v="1406"/>
    <s v="横須賀・三浦"/>
    <n v="1406"/>
  </r>
  <r>
    <x v="1"/>
    <x v="228"/>
    <x v="33"/>
    <x v="3"/>
    <x v="0"/>
    <x v="0"/>
    <n v="1171"/>
    <n v="8775"/>
    <n v="0.13344729344729345"/>
    <x v="33"/>
    <x v="33"/>
    <n v="14"/>
    <s v="1406"/>
    <s v="横須賀・三浦"/>
    <n v="1406"/>
  </r>
  <r>
    <x v="1"/>
    <x v="228"/>
    <x v="33"/>
    <x v="3"/>
    <x v="0"/>
    <x v="1"/>
    <n v="5074"/>
    <n v="8775"/>
    <n v="0.57823361823361819"/>
    <x v="33"/>
    <x v="33"/>
    <n v="14"/>
    <s v="1406"/>
    <s v="横須賀・三浦"/>
    <n v="1406"/>
  </r>
  <r>
    <x v="1"/>
    <x v="228"/>
    <x v="33"/>
    <x v="3"/>
    <x v="0"/>
    <x v="2"/>
    <n v="2530"/>
    <n v="8775"/>
    <n v="0.28831908831908831"/>
    <x v="33"/>
    <x v="33"/>
    <n v="14"/>
    <s v="1406"/>
    <s v="横須賀・三浦"/>
    <n v="1406"/>
  </r>
  <r>
    <x v="1"/>
    <x v="228"/>
    <x v="33"/>
    <x v="3"/>
    <x v="1"/>
    <x v="0"/>
    <n v="3892"/>
    <n v="11900"/>
    <n v="0.32705882352941179"/>
    <x v="33"/>
    <x v="33"/>
    <n v="14"/>
    <s v="1406"/>
    <s v="横須賀・三浦"/>
    <n v="1406"/>
  </r>
  <r>
    <x v="1"/>
    <x v="228"/>
    <x v="33"/>
    <x v="3"/>
    <x v="1"/>
    <x v="1"/>
    <n v="6469"/>
    <n v="11900"/>
    <n v="0.54361344537815126"/>
    <x v="33"/>
    <x v="33"/>
    <n v="14"/>
    <s v="1406"/>
    <s v="横須賀・三浦"/>
    <n v="1406"/>
  </r>
  <r>
    <x v="1"/>
    <x v="228"/>
    <x v="33"/>
    <x v="3"/>
    <x v="1"/>
    <x v="2"/>
    <n v="1539"/>
    <n v="11900"/>
    <n v="0.12932773109243698"/>
    <x v="33"/>
    <x v="33"/>
    <n v="14"/>
    <s v="1406"/>
    <s v="横須賀・三浦"/>
    <n v="1406"/>
  </r>
  <r>
    <x v="1"/>
    <x v="228"/>
    <x v="33"/>
    <x v="3"/>
    <x v="2"/>
    <x v="0"/>
    <n v="5063"/>
    <n v="20675"/>
    <n v="0.2448851269649335"/>
    <x v="33"/>
    <x v="33"/>
    <n v="14"/>
    <s v="1406"/>
    <s v="横須賀・三浦"/>
    <n v="1406"/>
  </r>
  <r>
    <x v="1"/>
    <x v="228"/>
    <x v="33"/>
    <x v="3"/>
    <x v="2"/>
    <x v="1"/>
    <n v="11543"/>
    <n v="20675"/>
    <n v="0.5583071342200725"/>
    <x v="33"/>
    <x v="33"/>
    <n v="14"/>
    <s v="1406"/>
    <s v="横須賀・三浦"/>
    <n v="1406"/>
  </r>
  <r>
    <x v="1"/>
    <x v="228"/>
    <x v="33"/>
    <x v="3"/>
    <x v="2"/>
    <x v="2"/>
    <n v="4069"/>
    <n v="20675"/>
    <n v="0.19680773881499394"/>
    <x v="33"/>
    <x v="33"/>
    <n v="14"/>
    <s v="1406"/>
    <s v="横須賀・三浦"/>
    <n v="1406"/>
  </r>
  <r>
    <x v="1"/>
    <x v="228"/>
    <x v="33"/>
    <x v="4"/>
    <x v="0"/>
    <x v="0"/>
    <n v="952"/>
    <n v="7176"/>
    <n v="0.1326644370122631"/>
    <x v="33"/>
    <x v="33"/>
    <n v="14"/>
    <s v="1406"/>
    <s v="横須賀・三浦"/>
    <n v="1406"/>
  </r>
  <r>
    <x v="1"/>
    <x v="228"/>
    <x v="33"/>
    <x v="4"/>
    <x v="0"/>
    <x v="1"/>
    <n v="4395"/>
    <n v="7176"/>
    <n v="0.61245819397993306"/>
    <x v="33"/>
    <x v="33"/>
    <n v="14"/>
    <s v="1406"/>
    <s v="横須賀・三浦"/>
    <n v="1406"/>
  </r>
  <r>
    <x v="1"/>
    <x v="228"/>
    <x v="33"/>
    <x v="4"/>
    <x v="0"/>
    <x v="2"/>
    <n v="1829"/>
    <n v="7176"/>
    <n v="0.25487736900780378"/>
    <x v="33"/>
    <x v="33"/>
    <n v="14"/>
    <s v="1406"/>
    <s v="横須賀・三浦"/>
    <n v="1406"/>
  </r>
  <r>
    <x v="1"/>
    <x v="228"/>
    <x v="33"/>
    <x v="4"/>
    <x v="1"/>
    <x v="0"/>
    <n v="2983"/>
    <n v="9126"/>
    <n v="0.32686828840674992"/>
    <x v="33"/>
    <x v="33"/>
    <n v="14"/>
    <s v="1406"/>
    <s v="横須賀・三浦"/>
    <n v="1406"/>
  </r>
  <r>
    <x v="1"/>
    <x v="228"/>
    <x v="33"/>
    <x v="4"/>
    <x v="1"/>
    <x v="1"/>
    <n v="5036"/>
    <n v="9126"/>
    <n v="0.55182993644532108"/>
    <x v="33"/>
    <x v="33"/>
    <n v="14"/>
    <s v="1406"/>
    <s v="横須賀・三浦"/>
    <n v="1406"/>
  </r>
  <r>
    <x v="1"/>
    <x v="228"/>
    <x v="33"/>
    <x v="4"/>
    <x v="1"/>
    <x v="2"/>
    <n v="1107"/>
    <n v="9126"/>
    <n v="0.12130177514792899"/>
    <x v="33"/>
    <x v="33"/>
    <n v="14"/>
    <s v="1406"/>
    <s v="横須賀・三浦"/>
    <n v="1406"/>
  </r>
  <r>
    <x v="1"/>
    <x v="228"/>
    <x v="33"/>
    <x v="4"/>
    <x v="2"/>
    <x v="0"/>
    <n v="3935"/>
    <n v="16302"/>
    <n v="0.24138142559195191"/>
    <x v="33"/>
    <x v="33"/>
    <n v="14"/>
    <s v="1406"/>
    <s v="横須賀・三浦"/>
    <n v="1406"/>
  </r>
  <r>
    <x v="1"/>
    <x v="228"/>
    <x v="33"/>
    <x v="4"/>
    <x v="2"/>
    <x v="1"/>
    <n v="9431"/>
    <n v="16302"/>
    <n v="0.57851797325481535"/>
    <x v="33"/>
    <x v="33"/>
    <n v="14"/>
    <s v="1406"/>
    <s v="横須賀・三浦"/>
    <n v="1406"/>
  </r>
  <r>
    <x v="1"/>
    <x v="228"/>
    <x v="33"/>
    <x v="4"/>
    <x v="2"/>
    <x v="2"/>
    <n v="2936"/>
    <n v="16302"/>
    <n v="0.18010060115323273"/>
    <x v="33"/>
    <x v="33"/>
    <n v="14"/>
    <s v="1406"/>
    <s v="横須賀・三浦"/>
    <n v="1406"/>
  </r>
  <r>
    <x v="1"/>
    <x v="228"/>
    <x v="33"/>
    <x v="5"/>
    <x v="0"/>
    <x v="0"/>
    <n v="954"/>
    <n v="8227"/>
    <n v="0.11595964507110733"/>
    <x v="33"/>
    <x v="33"/>
    <n v="14"/>
    <s v="1406"/>
    <s v="横須賀・三浦"/>
    <n v="1406"/>
  </r>
  <r>
    <x v="1"/>
    <x v="228"/>
    <x v="33"/>
    <x v="5"/>
    <x v="0"/>
    <x v="1"/>
    <n v="5324"/>
    <n v="8227"/>
    <n v="0.64713747417041445"/>
    <x v="33"/>
    <x v="33"/>
    <n v="14"/>
    <s v="1406"/>
    <s v="横須賀・三浦"/>
    <n v="1406"/>
  </r>
  <r>
    <x v="1"/>
    <x v="228"/>
    <x v="33"/>
    <x v="5"/>
    <x v="0"/>
    <x v="2"/>
    <n v="1949"/>
    <n v="8227"/>
    <n v="0.23690288075847818"/>
    <x v="33"/>
    <x v="33"/>
    <n v="14"/>
    <s v="1406"/>
    <s v="横須賀・三浦"/>
    <n v="1406"/>
  </r>
  <r>
    <x v="1"/>
    <x v="228"/>
    <x v="33"/>
    <x v="5"/>
    <x v="1"/>
    <x v="0"/>
    <n v="2305"/>
    <n v="7940"/>
    <n v="0.29030226700251888"/>
    <x v="33"/>
    <x v="33"/>
    <n v="14"/>
    <s v="1406"/>
    <s v="横須賀・三浦"/>
    <n v="1406"/>
  </r>
  <r>
    <x v="1"/>
    <x v="228"/>
    <x v="33"/>
    <x v="5"/>
    <x v="1"/>
    <x v="1"/>
    <n v="4675"/>
    <n v="7940"/>
    <n v="0.58879093198992438"/>
    <x v="33"/>
    <x v="33"/>
    <n v="14"/>
    <s v="1406"/>
    <s v="横須賀・三浦"/>
    <n v="1406"/>
  </r>
  <r>
    <x v="1"/>
    <x v="228"/>
    <x v="33"/>
    <x v="5"/>
    <x v="1"/>
    <x v="2"/>
    <n v="960"/>
    <n v="7940"/>
    <n v="0.12090680100755667"/>
    <x v="33"/>
    <x v="33"/>
    <n v="14"/>
    <s v="1406"/>
    <s v="横須賀・三浦"/>
    <n v="1406"/>
  </r>
  <r>
    <x v="1"/>
    <x v="228"/>
    <x v="33"/>
    <x v="5"/>
    <x v="2"/>
    <x v="0"/>
    <n v="3259"/>
    <n v="16167"/>
    <n v="0.20158347250572153"/>
    <x v="33"/>
    <x v="33"/>
    <n v="14"/>
    <s v="1406"/>
    <s v="横須賀・三浦"/>
    <n v="1406"/>
  </r>
  <r>
    <x v="1"/>
    <x v="228"/>
    <x v="33"/>
    <x v="5"/>
    <x v="2"/>
    <x v="1"/>
    <n v="9999"/>
    <n v="16167"/>
    <n v="0.61848209315271852"/>
    <x v="33"/>
    <x v="33"/>
    <n v="14"/>
    <s v="1406"/>
    <s v="横須賀・三浦"/>
    <n v="1406"/>
  </r>
  <r>
    <x v="1"/>
    <x v="228"/>
    <x v="33"/>
    <x v="5"/>
    <x v="2"/>
    <x v="2"/>
    <n v="2909"/>
    <n v="16167"/>
    <n v="0.17993443434155998"/>
    <x v="33"/>
    <x v="33"/>
    <n v="14"/>
    <s v="1406"/>
    <s v="横須賀・三浦"/>
    <n v="1406"/>
  </r>
  <r>
    <x v="1"/>
    <x v="228"/>
    <x v="33"/>
    <x v="6"/>
    <x v="0"/>
    <x v="0"/>
    <n v="1249"/>
    <n v="10575"/>
    <n v="0.11810874704491726"/>
    <x v="33"/>
    <x v="33"/>
    <n v="14"/>
    <s v="1406"/>
    <s v="横須賀・三浦"/>
    <n v="1406"/>
  </r>
  <r>
    <x v="1"/>
    <x v="228"/>
    <x v="33"/>
    <x v="6"/>
    <x v="0"/>
    <x v="1"/>
    <n v="7059"/>
    <n v="10575"/>
    <n v="0.66751773049645391"/>
    <x v="33"/>
    <x v="33"/>
    <n v="14"/>
    <s v="1406"/>
    <s v="横須賀・三浦"/>
    <n v="1406"/>
  </r>
  <r>
    <x v="1"/>
    <x v="228"/>
    <x v="33"/>
    <x v="6"/>
    <x v="0"/>
    <x v="2"/>
    <n v="2267"/>
    <n v="10575"/>
    <n v="0.21437352245862884"/>
    <x v="33"/>
    <x v="33"/>
    <n v="14"/>
    <s v="1406"/>
    <s v="横須賀・三浦"/>
    <n v="1406"/>
  </r>
  <r>
    <x v="1"/>
    <x v="228"/>
    <x v="33"/>
    <x v="6"/>
    <x v="1"/>
    <x v="0"/>
    <n v="2230"/>
    <n v="8878"/>
    <n v="0.25118269880603739"/>
    <x v="33"/>
    <x v="33"/>
    <n v="14"/>
    <s v="1406"/>
    <s v="横須賀・三浦"/>
    <n v="1406"/>
  </r>
  <r>
    <x v="1"/>
    <x v="228"/>
    <x v="33"/>
    <x v="6"/>
    <x v="1"/>
    <x v="1"/>
    <n v="5564"/>
    <n v="8878"/>
    <n v="0.62671772921829239"/>
    <x v="33"/>
    <x v="33"/>
    <n v="14"/>
    <s v="1406"/>
    <s v="横須賀・三浦"/>
    <n v="1406"/>
  </r>
  <r>
    <x v="1"/>
    <x v="228"/>
    <x v="33"/>
    <x v="6"/>
    <x v="1"/>
    <x v="2"/>
    <n v="1084"/>
    <n v="8878"/>
    <n v="0.1220995719756702"/>
    <x v="33"/>
    <x v="33"/>
    <n v="14"/>
    <s v="1406"/>
    <s v="横須賀・三浦"/>
    <n v="1406"/>
  </r>
  <r>
    <x v="1"/>
    <x v="228"/>
    <x v="33"/>
    <x v="6"/>
    <x v="2"/>
    <x v="0"/>
    <n v="3479"/>
    <n v="19453"/>
    <n v="0.17884130982367757"/>
    <x v="33"/>
    <x v="33"/>
    <n v="14"/>
    <s v="1406"/>
    <s v="横須賀・三浦"/>
    <n v="1406"/>
  </r>
  <r>
    <x v="1"/>
    <x v="228"/>
    <x v="33"/>
    <x v="6"/>
    <x v="2"/>
    <x v="1"/>
    <n v="12623"/>
    <n v="19453"/>
    <n v="0.64889734231223972"/>
    <x v="33"/>
    <x v="33"/>
    <n v="14"/>
    <s v="1406"/>
    <s v="横須賀・三浦"/>
    <n v="1406"/>
  </r>
  <r>
    <x v="1"/>
    <x v="228"/>
    <x v="33"/>
    <x v="6"/>
    <x v="2"/>
    <x v="2"/>
    <n v="3351"/>
    <n v="19453"/>
    <n v="0.17226134786408265"/>
    <x v="33"/>
    <x v="33"/>
    <n v="14"/>
    <s v="1406"/>
    <s v="横須賀・三浦"/>
    <n v="1406"/>
  </r>
  <r>
    <x v="1"/>
    <x v="228"/>
    <x v="33"/>
    <x v="7"/>
    <x v="0"/>
    <x v="0"/>
    <n v="7689"/>
    <n v="65072"/>
    <n v="0.11816142119498402"/>
    <x v="33"/>
    <x v="33"/>
    <n v="14"/>
    <s v="1406"/>
    <s v="横須賀・三浦"/>
    <n v="1406"/>
  </r>
  <r>
    <x v="1"/>
    <x v="228"/>
    <x v="33"/>
    <x v="7"/>
    <x v="0"/>
    <x v="1"/>
    <n v="38627"/>
    <n v="65072"/>
    <n v="0.59360400786820755"/>
    <x v="33"/>
    <x v="33"/>
    <n v="14"/>
    <s v="1406"/>
    <s v="横須賀・三浦"/>
    <n v="1406"/>
  </r>
  <r>
    <x v="1"/>
    <x v="228"/>
    <x v="33"/>
    <x v="7"/>
    <x v="0"/>
    <x v="2"/>
    <n v="18756"/>
    <n v="65072"/>
    <n v="0.28823457093680843"/>
    <x v="33"/>
    <x v="33"/>
    <n v="14"/>
    <s v="1406"/>
    <s v="横須賀・三浦"/>
    <n v="1406"/>
  </r>
  <r>
    <x v="1"/>
    <x v="228"/>
    <x v="33"/>
    <x v="7"/>
    <x v="1"/>
    <x v="0"/>
    <n v="21144"/>
    <n v="76529"/>
    <n v="0.27628742045499094"/>
    <x v="33"/>
    <x v="33"/>
    <n v="14"/>
    <s v="1406"/>
    <s v="横須賀・三浦"/>
    <n v="1406"/>
  </r>
  <r>
    <x v="1"/>
    <x v="228"/>
    <x v="33"/>
    <x v="7"/>
    <x v="1"/>
    <x v="1"/>
    <n v="43984"/>
    <n v="76529"/>
    <n v="0.57473637444628833"/>
    <x v="33"/>
    <x v="33"/>
    <n v="14"/>
    <s v="1406"/>
    <s v="横須賀・三浦"/>
    <n v="1406"/>
  </r>
  <r>
    <x v="1"/>
    <x v="228"/>
    <x v="33"/>
    <x v="7"/>
    <x v="1"/>
    <x v="2"/>
    <n v="11401"/>
    <n v="76529"/>
    <n v="0.14897620509872075"/>
    <x v="33"/>
    <x v="33"/>
    <n v="14"/>
    <s v="1406"/>
    <s v="横須賀・三浦"/>
    <n v="1406"/>
  </r>
  <r>
    <x v="1"/>
    <x v="228"/>
    <x v="33"/>
    <x v="7"/>
    <x v="2"/>
    <x v="0"/>
    <n v="28833"/>
    <n v="141601"/>
    <n v="0.20362144335138876"/>
    <x v="33"/>
    <x v="33"/>
    <n v="14"/>
    <s v="1406"/>
    <s v="横須賀・三浦"/>
    <n v="1406"/>
  </r>
  <r>
    <x v="1"/>
    <x v="228"/>
    <x v="33"/>
    <x v="7"/>
    <x v="2"/>
    <x v="1"/>
    <n v="82611"/>
    <n v="141601"/>
    <n v="0.58340689684394886"/>
    <x v="33"/>
    <x v="33"/>
    <n v="14"/>
    <s v="1406"/>
    <s v="横須賀・三浦"/>
    <n v="1406"/>
  </r>
  <r>
    <x v="1"/>
    <x v="228"/>
    <x v="33"/>
    <x v="7"/>
    <x v="2"/>
    <x v="2"/>
    <n v="30157"/>
    <n v="141601"/>
    <n v="0.2129716598046624"/>
    <x v="33"/>
    <x v="33"/>
    <n v="14"/>
    <s v="1406"/>
    <s v="横須賀・三浦"/>
    <n v="1406"/>
  </r>
  <r>
    <x v="1"/>
    <x v="229"/>
    <x v="33"/>
    <x v="0"/>
    <x v="0"/>
    <x v="0"/>
    <n v="1188"/>
    <n v="10717"/>
    <n v="0.11085191751422972"/>
    <x v="33"/>
    <x v="33"/>
    <n v="14"/>
    <s v="1407"/>
    <s v="湘南東部"/>
    <n v="1407"/>
  </r>
  <r>
    <x v="1"/>
    <x v="229"/>
    <x v="33"/>
    <x v="0"/>
    <x v="0"/>
    <x v="1"/>
    <n v="5692"/>
    <n v="10717"/>
    <n v="0.5311187832415788"/>
    <x v="33"/>
    <x v="33"/>
    <n v="14"/>
    <s v="1407"/>
    <s v="湘南東部"/>
    <n v="1407"/>
  </r>
  <r>
    <x v="1"/>
    <x v="229"/>
    <x v="33"/>
    <x v="0"/>
    <x v="0"/>
    <x v="2"/>
    <n v="3837"/>
    <n v="10717"/>
    <n v="0.35802929924419147"/>
    <x v="33"/>
    <x v="33"/>
    <n v="14"/>
    <s v="1407"/>
    <s v="湘南東部"/>
    <n v="1407"/>
  </r>
  <r>
    <x v="1"/>
    <x v="229"/>
    <x v="33"/>
    <x v="0"/>
    <x v="1"/>
    <x v="0"/>
    <n v="3488"/>
    <n v="14835"/>
    <n v="0.23511964947758679"/>
    <x v="33"/>
    <x v="33"/>
    <n v="14"/>
    <s v="1407"/>
    <s v="湘南東部"/>
    <n v="1407"/>
  </r>
  <r>
    <x v="1"/>
    <x v="229"/>
    <x v="33"/>
    <x v="0"/>
    <x v="1"/>
    <x v="1"/>
    <n v="8591"/>
    <n v="14835"/>
    <n v="0.57910347152005393"/>
    <x v="33"/>
    <x v="33"/>
    <n v="14"/>
    <s v="1407"/>
    <s v="湘南東部"/>
    <n v="1407"/>
  </r>
  <r>
    <x v="1"/>
    <x v="229"/>
    <x v="33"/>
    <x v="0"/>
    <x v="1"/>
    <x v="2"/>
    <n v="2756"/>
    <n v="14835"/>
    <n v="0.18577687900235929"/>
    <x v="33"/>
    <x v="33"/>
    <n v="14"/>
    <s v="1407"/>
    <s v="湘南東部"/>
    <n v="1407"/>
  </r>
  <r>
    <x v="1"/>
    <x v="229"/>
    <x v="33"/>
    <x v="0"/>
    <x v="2"/>
    <x v="0"/>
    <n v="4676"/>
    <n v="25552"/>
    <n v="0.1829993738259236"/>
    <x v="33"/>
    <x v="33"/>
    <n v="14"/>
    <s v="1407"/>
    <s v="湘南東部"/>
    <n v="1407"/>
  </r>
  <r>
    <x v="1"/>
    <x v="229"/>
    <x v="33"/>
    <x v="0"/>
    <x v="2"/>
    <x v="1"/>
    <n v="14283"/>
    <n v="25552"/>
    <n v="0.55897777082028799"/>
    <x v="33"/>
    <x v="33"/>
    <n v="14"/>
    <s v="1407"/>
    <s v="湘南東部"/>
    <n v="1407"/>
  </r>
  <r>
    <x v="1"/>
    <x v="229"/>
    <x v="33"/>
    <x v="0"/>
    <x v="2"/>
    <x v="2"/>
    <n v="6593"/>
    <n v="25552"/>
    <n v="0.25802285535378833"/>
    <x v="33"/>
    <x v="33"/>
    <n v="14"/>
    <s v="1407"/>
    <s v="湘南東部"/>
    <n v="1407"/>
  </r>
  <r>
    <x v="1"/>
    <x v="229"/>
    <x v="33"/>
    <x v="1"/>
    <x v="0"/>
    <x v="0"/>
    <n v="1565"/>
    <n v="12864"/>
    <n v="0.12165733830845771"/>
    <x v="33"/>
    <x v="33"/>
    <n v="14"/>
    <s v="1407"/>
    <s v="湘南東部"/>
    <n v="1407"/>
  </r>
  <r>
    <x v="1"/>
    <x v="229"/>
    <x v="33"/>
    <x v="1"/>
    <x v="0"/>
    <x v="1"/>
    <n v="6982"/>
    <n v="12864"/>
    <n v="0.54275497512437809"/>
    <x v="33"/>
    <x v="33"/>
    <n v="14"/>
    <s v="1407"/>
    <s v="湘南東部"/>
    <n v="1407"/>
  </r>
  <r>
    <x v="1"/>
    <x v="229"/>
    <x v="33"/>
    <x v="1"/>
    <x v="0"/>
    <x v="2"/>
    <n v="4317"/>
    <n v="12864"/>
    <n v="0.3355876865671642"/>
    <x v="33"/>
    <x v="33"/>
    <n v="14"/>
    <s v="1407"/>
    <s v="湘南東部"/>
    <n v="1407"/>
  </r>
  <r>
    <x v="1"/>
    <x v="229"/>
    <x v="33"/>
    <x v="1"/>
    <x v="1"/>
    <x v="0"/>
    <n v="4730"/>
    <n v="17584"/>
    <n v="0.26899454049135579"/>
    <x v="33"/>
    <x v="33"/>
    <n v="14"/>
    <s v="1407"/>
    <s v="湘南東部"/>
    <n v="1407"/>
  </r>
  <r>
    <x v="1"/>
    <x v="229"/>
    <x v="33"/>
    <x v="1"/>
    <x v="1"/>
    <x v="1"/>
    <n v="10056"/>
    <n v="17584"/>
    <n v="0.5718835304822566"/>
    <x v="33"/>
    <x v="33"/>
    <n v="14"/>
    <s v="1407"/>
    <s v="湘南東部"/>
    <n v="1407"/>
  </r>
  <r>
    <x v="1"/>
    <x v="229"/>
    <x v="33"/>
    <x v="1"/>
    <x v="1"/>
    <x v="2"/>
    <n v="2798"/>
    <n v="17584"/>
    <n v="0.15912192902638764"/>
    <x v="33"/>
    <x v="33"/>
    <n v="14"/>
    <s v="1407"/>
    <s v="湘南東部"/>
    <n v="1407"/>
  </r>
  <r>
    <x v="1"/>
    <x v="229"/>
    <x v="33"/>
    <x v="1"/>
    <x v="2"/>
    <x v="0"/>
    <n v="6295"/>
    <n v="30448"/>
    <n v="0.2067459274829217"/>
    <x v="33"/>
    <x v="33"/>
    <n v="14"/>
    <s v="1407"/>
    <s v="湘南東部"/>
    <n v="1407"/>
  </r>
  <r>
    <x v="1"/>
    <x v="229"/>
    <x v="33"/>
    <x v="1"/>
    <x v="2"/>
    <x v="1"/>
    <n v="17038"/>
    <n v="30448"/>
    <n v="0.5595769837099317"/>
    <x v="33"/>
    <x v="33"/>
    <n v="14"/>
    <s v="1407"/>
    <s v="湘南東部"/>
    <n v="1407"/>
  </r>
  <r>
    <x v="1"/>
    <x v="229"/>
    <x v="33"/>
    <x v="1"/>
    <x v="2"/>
    <x v="2"/>
    <n v="7115"/>
    <n v="30448"/>
    <n v="0.2336770888071466"/>
    <x v="33"/>
    <x v="33"/>
    <n v="14"/>
    <s v="1407"/>
    <s v="湘南東部"/>
    <n v="1407"/>
  </r>
  <r>
    <x v="1"/>
    <x v="229"/>
    <x v="33"/>
    <x v="2"/>
    <x v="0"/>
    <x v="0"/>
    <n v="1382"/>
    <n v="11367"/>
    <n v="0.12158001231635436"/>
    <x v="33"/>
    <x v="33"/>
    <n v="14"/>
    <s v="1407"/>
    <s v="湘南東部"/>
    <n v="1407"/>
  </r>
  <r>
    <x v="1"/>
    <x v="229"/>
    <x v="33"/>
    <x v="2"/>
    <x v="0"/>
    <x v="1"/>
    <n v="6195"/>
    <n v="11367"/>
    <n v="0.5449986803906044"/>
    <x v="33"/>
    <x v="33"/>
    <n v="14"/>
    <s v="1407"/>
    <s v="湘南東部"/>
    <n v="1407"/>
  </r>
  <r>
    <x v="1"/>
    <x v="229"/>
    <x v="33"/>
    <x v="2"/>
    <x v="0"/>
    <x v="2"/>
    <n v="3790"/>
    <n v="11367"/>
    <n v="0.33342130729304126"/>
    <x v="33"/>
    <x v="33"/>
    <n v="14"/>
    <s v="1407"/>
    <s v="湘南東部"/>
    <n v="1407"/>
  </r>
  <r>
    <x v="1"/>
    <x v="229"/>
    <x v="33"/>
    <x v="2"/>
    <x v="1"/>
    <x v="0"/>
    <n v="4923"/>
    <n v="16062"/>
    <n v="0.30649981322375791"/>
    <x v="33"/>
    <x v="33"/>
    <n v="14"/>
    <s v="1407"/>
    <s v="湘南東部"/>
    <n v="1407"/>
  </r>
  <r>
    <x v="1"/>
    <x v="229"/>
    <x v="33"/>
    <x v="2"/>
    <x v="1"/>
    <x v="1"/>
    <n v="8931"/>
    <n v="16062"/>
    <n v="0.5560328726186029"/>
    <x v="33"/>
    <x v="33"/>
    <n v="14"/>
    <s v="1407"/>
    <s v="湘南東部"/>
    <n v="1407"/>
  </r>
  <r>
    <x v="1"/>
    <x v="229"/>
    <x v="33"/>
    <x v="2"/>
    <x v="1"/>
    <x v="2"/>
    <n v="2208"/>
    <n v="16062"/>
    <n v="0.13746731415763916"/>
    <x v="33"/>
    <x v="33"/>
    <n v="14"/>
    <s v="1407"/>
    <s v="湘南東部"/>
    <n v="1407"/>
  </r>
  <r>
    <x v="1"/>
    <x v="229"/>
    <x v="33"/>
    <x v="2"/>
    <x v="2"/>
    <x v="0"/>
    <n v="6305"/>
    <n v="27429"/>
    <n v="0.22986620000729155"/>
    <x v="33"/>
    <x v="33"/>
    <n v="14"/>
    <s v="1407"/>
    <s v="湘南東部"/>
    <n v="1407"/>
  </r>
  <r>
    <x v="1"/>
    <x v="229"/>
    <x v="33"/>
    <x v="2"/>
    <x v="2"/>
    <x v="1"/>
    <n v="15126"/>
    <n v="27429"/>
    <n v="0.55146013343541511"/>
    <x v="33"/>
    <x v="33"/>
    <n v="14"/>
    <s v="1407"/>
    <s v="湘南東部"/>
    <n v="1407"/>
  </r>
  <r>
    <x v="1"/>
    <x v="229"/>
    <x v="33"/>
    <x v="2"/>
    <x v="2"/>
    <x v="2"/>
    <n v="5998"/>
    <n v="27429"/>
    <n v="0.21867366655729337"/>
    <x v="33"/>
    <x v="33"/>
    <n v="14"/>
    <s v="1407"/>
    <s v="湘南東部"/>
    <n v="1407"/>
  </r>
  <r>
    <x v="1"/>
    <x v="229"/>
    <x v="33"/>
    <x v="3"/>
    <x v="0"/>
    <x v="0"/>
    <n v="1307"/>
    <n v="9203"/>
    <n v="0.14201890687819188"/>
    <x v="33"/>
    <x v="33"/>
    <n v="14"/>
    <s v="1407"/>
    <s v="湘南東部"/>
    <n v="1407"/>
  </r>
  <r>
    <x v="1"/>
    <x v="229"/>
    <x v="33"/>
    <x v="3"/>
    <x v="0"/>
    <x v="1"/>
    <n v="5193"/>
    <n v="9203"/>
    <n v="0.56427251983049009"/>
    <x v="33"/>
    <x v="33"/>
    <n v="14"/>
    <s v="1407"/>
    <s v="湘南東部"/>
    <n v="1407"/>
  </r>
  <r>
    <x v="1"/>
    <x v="229"/>
    <x v="33"/>
    <x v="3"/>
    <x v="0"/>
    <x v="2"/>
    <n v="2703"/>
    <n v="9203"/>
    <n v="0.29370857329131805"/>
    <x v="33"/>
    <x v="33"/>
    <n v="14"/>
    <s v="1407"/>
    <s v="湘南東部"/>
    <n v="1407"/>
  </r>
  <r>
    <x v="1"/>
    <x v="229"/>
    <x v="33"/>
    <x v="3"/>
    <x v="1"/>
    <x v="0"/>
    <n v="4580"/>
    <n v="13009"/>
    <n v="0.35206395572296101"/>
    <x v="33"/>
    <x v="33"/>
    <n v="14"/>
    <s v="1407"/>
    <s v="湘南東部"/>
    <n v="1407"/>
  </r>
  <r>
    <x v="1"/>
    <x v="229"/>
    <x v="33"/>
    <x v="3"/>
    <x v="1"/>
    <x v="1"/>
    <n v="6839"/>
    <n v="13009"/>
    <n v="0.52571296794526867"/>
    <x v="33"/>
    <x v="33"/>
    <n v="14"/>
    <s v="1407"/>
    <s v="湘南東部"/>
    <n v="1407"/>
  </r>
  <r>
    <x v="1"/>
    <x v="229"/>
    <x v="33"/>
    <x v="3"/>
    <x v="1"/>
    <x v="2"/>
    <n v="1590"/>
    <n v="13009"/>
    <n v="0.12222307633177032"/>
    <x v="33"/>
    <x v="33"/>
    <n v="14"/>
    <s v="1407"/>
    <s v="湘南東部"/>
    <n v="1407"/>
  </r>
  <r>
    <x v="1"/>
    <x v="229"/>
    <x v="33"/>
    <x v="3"/>
    <x v="2"/>
    <x v="0"/>
    <n v="5887"/>
    <n v="22212"/>
    <n v="0.26503691698181164"/>
    <x v="33"/>
    <x v="33"/>
    <n v="14"/>
    <s v="1407"/>
    <s v="湘南東部"/>
    <n v="1407"/>
  </r>
  <r>
    <x v="1"/>
    <x v="229"/>
    <x v="33"/>
    <x v="3"/>
    <x v="2"/>
    <x v="1"/>
    <n v="12032"/>
    <n v="22212"/>
    <n v="0.54168917702142982"/>
    <x v="33"/>
    <x v="33"/>
    <n v="14"/>
    <s v="1407"/>
    <s v="湘南東部"/>
    <n v="1407"/>
  </r>
  <r>
    <x v="1"/>
    <x v="229"/>
    <x v="33"/>
    <x v="3"/>
    <x v="2"/>
    <x v="2"/>
    <n v="4293"/>
    <n v="22212"/>
    <n v="0.1932739059967585"/>
    <x v="33"/>
    <x v="33"/>
    <n v="14"/>
    <s v="1407"/>
    <s v="湘南東部"/>
    <n v="1407"/>
  </r>
  <r>
    <x v="1"/>
    <x v="229"/>
    <x v="33"/>
    <x v="4"/>
    <x v="0"/>
    <x v="0"/>
    <n v="1120"/>
    <n v="7263"/>
    <n v="0.15420625086052595"/>
    <x v="33"/>
    <x v="33"/>
    <n v="14"/>
    <s v="1407"/>
    <s v="湘南東部"/>
    <n v="1407"/>
  </r>
  <r>
    <x v="1"/>
    <x v="229"/>
    <x v="33"/>
    <x v="4"/>
    <x v="0"/>
    <x v="1"/>
    <n v="4201"/>
    <n v="7263"/>
    <n v="0.57841112487952639"/>
    <x v="33"/>
    <x v="33"/>
    <n v="14"/>
    <s v="1407"/>
    <s v="湘南東部"/>
    <n v="1407"/>
  </r>
  <r>
    <x v="1"/>
    <x v="229"/>
    <x v="33"/>
    <x v="4"/>
    <x v="0"/>
    <x v="2"/>
    <n v="1942"/>
    <n v="7263"/>
    <n v="0.26738262425994769"/>
    <x v="33"/>
    <x v="33"/>
    <n v="14"/>
    <s v="1407"/>
    <s v="湘南東部"/>
    <n v="1407"/>
  </r>
  <r>
    <x v="1"/>
    <x v="229"/>
    <x v="33"/>
    <x v="4"/>
    <x v="1"/>
    <x v="0"/>
    <n v="3143"/>
    <n v="8965"/>
    <n v="0.35058561070831007"/>
    <x v="33"/>
    <x v="33"/>
    <n v="14"/>
    <s v="1407"/>
    <s v="湘南東部"/>
    <n v="1407"/>
  </r>
  <r>
    <x v="1"/>
    <x v="229"/>
    <x v="33"/>
    <x v="4"/>
    <x v="1"/>
    <x v="1"/>
    <n v="4853"/>
    <n v="8965"/>
    <n v="0.54132738427216953"/>
    <x v="33"/>
    <x v="33"/>
    <n v="14"/>
    <s v="1407"/>
    <s v="湘南東部"/>
    <n v="1407"/>
  </r>
  <r>
    <x v="1"/>
    <x v="229"/>
    <x v="33"/>
    <x v="4"/>
    <x v="1"/>
    <x v="2"/>
    <n v="969"/>
    <n v="8965"/>
    <n v="0.10808700501952036"/>
    <x v="33"/>
    <x v="33"/>
    <n v="14"/>
    <s v="1407"/>
    <s v="湘南東部"/>
    <n v="1407"/>
  </r>
  <r>
    <x v="1"/>
    <x v="229"/>
    <x v="33"/>
    <x v="4"/>
    <x v="2"/>
    <x v="0"/>
    <n v="4263"/>
    <n v="16228"/>
    <n v="0.26269410894749817"/>
    <x v="33"/>
    <x v="33"/>
    <n v="14"/>
    <s v="1407"/>
    <s v="湘南東部"/>
    <n v="1407"/>
  </r>
  <r>
    <x v="1"/>
    <x v="229"/>
    <x v="33"/>
    <x v="4"/>
    <x v="2"/>
    <x v="1"/>
    <n v="9054"/>
    <n v="16228"/>
    <n v="0.55792457480897217"/>
    <x v="33"/>
    <x v="33"/>
    <n v="14"/>
    <s v="1407"/>
    <s v="湘南東部"/>
    <n v="1407"/>
  </r>
  <r>
    <x v="1"/>
    <x v="229"/>
    <x v="33"/>
    <x v="4"/>
    <x v="2"/>
    <x v="2"/>
    <n v="2911"/>
    <n v="16228"/>
    <n v="0.17938131624352971"/>
    <x v="33"/>
    <x v="33"/>
    <n v="14"/>
    <s v="1407"/>
    <s v="湘南東部"/>
    <n v="1407"/>
  </r>
  <r>
    <x v="1"/>
    <x v="229"/>
    <x v="33"/>
    <x v="5"/>
    <x v="0"/>
    <x v="0"/>
    <n v="1229"/>
    <n v="8690"/>
    <n v="0.14142692750287686"/>
    <x v="33"/>
    <x v="33"/>
    <n v="14"/>
    <s v="1407"/>
    <s v="湘南東部"/>
    <n v="1407"/>
  </r>
  <r>
    <x v="1"/>
    <x v="229"/>
    <x v="33"/>
    <x v="5"/>
    <x v="0"/>
    <x v="1"/>
    <n v="5306"/>
    <n v="8690"/>
    <n v="0.61058688147295748"/>
    <x v="33"/>
    <x v="33"/>
    <n v="14"/>
    <s v="1407"/>
    <s v="湘南東部"/>
    <n v="1407"/>
  </r>
  <r>
    <x v="1"/>
    <x v="229"/>
    <x v="33"/>
    <x v="5"/>
    <x v="0"/>
    <x v="2"/>
    <n v="2155"/>
    <n v="8690"/>
    <n v="0.24798619102416572"/>
    <x v="33"/>
    <x v="33"/>
    <n v="14"/>
    <s v="1407"/>
    <s v="湘南東部"/>
    <n v="1407"/>
  </r>
  <r>
    <x v="1"/>
    <x v="229"/>
    <x v="33"/>
    <x v="5"/>
    <x v="1"/>
    <x v="0"/>
    <n v="2510"/>
    <n v="7525"/>
    <n v="0.33355481727574748"/>
    <x v="33"/>
    <x v="33"/>
    <n v="14"/>
    <s v="1407"/>
    <s v="湘南東部"/>
    <n v="1407"/>
  </r>
  <r>
    <x v="1"/>
    <x v="229"/>
    <x v="33"/>
    <x v="5"/>
    <x v="1"/>
    <x v="1"/>
    <n v="4152"/>
    <n v="7525"/>
    <n v="0.55176079734219274"/>
    <x v="33"/>
    <x v="33"/>
    <n v="14"/>
    <s v="1407"/>
    <s v="湘南東部"/>
    <n v="1407"/>
  </r>
  <r>
    <x v="1"/>
    <x v="229"/>
    <x v="33"/>
    <x v="5"/>
    <x v="1"/>
    <x v="2"/>
    <n v="863"/>
    <n v="7525"/>
    <n v="0.1146843853820598"/>
    <x v="33"/>
    <x v="33"/>
    <n v="14"/>
    <s v="1407"/>
    <s v="湘南東部"/>
    <n v="1407"/>
  </r>
  <r>
    <x v="1"/>
    <x v="229"/>
    <x v="33"/>
    <x v="5"/>
    <x v="2"/>
    <x v="0"/>
    <n v="3739"/>
    <n v="16215"/>
    <n v="0.23058896083872957"/>
    <x v="33"/>
    <x v="33"/>
    <n v="14"/>
    <s v="1407"/>
    <s v="湘南東部"/>
    <n v="1407"/>
  </r>
  <r>
    <x v="1"/>
    <x v="229"/>
    <x v="33"/>
    <x v="5"/>
    <x v="2"/>
    <x v="1"/>
    <n v="9458"/>
    <n v="16215"/>
    <n v="0.58328707986432315"/>
    <x v="33"/>
    <x v="33"/>
    <n v="14"/>
    <s v="1407"/>
    <s v="湘南東部"/>
    <n v="1407"/>
  </r>
  <r>
    <x v="1"/>
    <x v="229"/>
    <x v="33"/>
    <x v="5"/>
    <x v="2"/>
    <x v="2"/>
    <n v="3018"/>
    <n v="16215"/>
    <n v="0.18612395929694728"/>
    <x v="33"/>
    <x v="33"/>
    <n v="14"/>
    <s v="1407"/>
    <s v="湘南東部"/>
    <n v="1407"/>
  </r>
  <r>
    <x v="1"/>
    <x v="229"/>
    <x v="33"/>
    <x v="6"/>
    <x v="0"/>
    <x v="0"/>
    <n v="1873"/>
    <n v="12005"/>
    <n v="0.156018325697626"/>
    <x v="33"/>
    <x v="33"/>
    <n v="14"/>
    <s v="1407"/>
    <s v="湘南東部"/>
    <n v="1407"/>
  </r>
  <r>
    <x v="1"/>
    <x v="229"/>
    <x v="33"/>
    <x v="6"/>
    <x v="0"/>
    <x v="1"/>
    <n v="7403"/>
    <n v="12005"/>
    <n v="0.6166597251145356"/>
    <x v="33"/>
    <x v="33"/>
    <n v="14"/>
    <s v="1407"/>
    <s v="湘南東部"/>
    <n v="1407"/>
  </r>
  <r>
    <x v="1"/>
    <x v="229"/>
    <x v="33"/>
    <x v="6"/>
    <x v="0"/>
    <x v="2"/>
    <n v="2729"/>
    <n v="12005"/>
    <n v="0.22732194918783841"/>
    <x v="33"/>
    <x v="33"/>
    <n v="14"/>
    <s v="1407"/>
    <s v="湘南東部"/>
    <n v="1407"/>
  </r>
  <r>
    <x v="1"/>
    <x v="229"/>
    <x v="33"/>
    <x v="6"/>
    <x v="1"/>
    <x v="0"/>
    <n v="2900"/>
    <n v="9273"/>
    <n v="0.31273589992451201"/>
    <x v="33"/>
    <x v="33"/>
    <n v="14"/>
    <s v="1407"/>
    <s v="湘南東部"/>
    <n v="1407"/>
  </r>
  <r>
    <x v="1"/>
    <x v="229"/>
    <x v="33"/>
    <x v="6"/>
    <x v="1"/>
    <x v="1"/>
    <n v="5271"/>
    <n v="9273"/>
    <n v="0.56842445810417341"/>
    <x v="33"/>
    <x v="33"/>
    <n v="14"/>
    <s v="1407"/>
    <s v="湘南東部"/>
    <n v="1407"/>
  </r>
  <r>
    <x v="1"/>
    <x v="229"/>
    <x v="33"/>
    <x v="6"/>
    <x v="1"/>
    <x v="2"/>
    <n v="1102"/>
    <n v="9273"/>
    <n v="0.11883964197131457"/>
    <x v="33"/>
    <x v="33"/>
    <n v="14"/>
    <s v="1407"/>
    <s v="湘南東部"/>
    <n v="1407"/>
  </r>
  <r>
    <x v="1"/>
    <x v="229"/>
    <x v="33"/>
    <x v="6"/>
    <x v="2"/>
    <x v="0"/>
    <n v="4773"/>
    <n v="21278"/>
    <n v="0.22431619513112136"/>
    <x v="33"/>
    <x v="33"/>
    <n v="14"/>
    <s v="1407"/>
    <s v="湘南東部"/>
    <n v="1407"/>
  </r>
  <r>
    <x v="1"/>
    <x v="229"/>
    <x v="33"/>
    <x v="6"/>
    <x v="2"/>
    <x v="1"/>
    <n v="12674"/>
    <n v="21278"/>
    <n v="0.59563868784660212"/>
    <x v="33"/>
    <x v="33"/>
    <n v="14"/>
    <s v="1407"/>
    <s v="湘南東部"/>
    <n v="1407"/>
  </r>
  <r>
    <x v="1"/>
    <x v="229"/>
    <x v="33"/>
    <x v="6"/>
    <x v="2"/>
    <x v="2"/>
    <n v="3831"/>
    <n v="21278"/>
    <n v="0.18004511702227652"/>
    <x v="33"/>
    <x v="33"/>
    <n v="14"/>
    <s v="1407"/>
    <s v="湘南東部"/>
    <n v="1407"/>
  </r>
  <r>
    <x v="1"/>
    <x v="229"/>
    <x v="33"/>
    <x v="7"/>
    <x v="0"/>
    <x v="0"/>
    <n v="9664"/>
    <n v="72109"/>
    <n v="0.13401933184484599"/>
    <x v="33"/>
    <x v="33"/>
    <n v="14"/>
    <s v="1407"/>
    <s v="湘南東部"/>
    <n v="1407"/>
  </r>
  <r>
    <x v="1"/>
    <x v="229"/>
    <x v="33"/>
    <x v="7"/>
    <x v="0"/>
    <x v="1"/>
    <n v="40972"/>
    <n v="72109"/>
    <n v="0.56819537089683669"/>
    <x v="33"/>
    <x v="33"/>
    <n v="14"/>
    <s v="1407"/>
    <s v="湘南東部"/>
    <n v="1407"/>
  </r>
  <r>
    <x v="1"/>
    <x v="229"/>
    <x v="33"/>
    <x v="7"/>
    <x v="0"/>
    <x v="2"/>
    <n v="21473"/>
    <n v="72109"/>
    <n v="0.29778529725831726"/>
    <x v="33"/>
    <x v="33"/>
    <n v="14"/>
    <s v="1407"/>
    <s v="湘南東部"/>
    <n v="1407"/>
  </r>
  <r>
    <x v="1"/>
    <x v="229"/>
    <x v="33"/>
    <x v="7"/>
    <x v="1"/>
    <x v="0"/>
    <n v="26274"/>
    <n v="87253"/>
    <n v="0.30112431664240769"/>
    <x v="33"/>
    <x v="33"/>
    <n v="14"/>
    <s v="1407"/>
    <s v="湘南東部"/>
    <n v="1407"/>
  </r>
  <r>
    <x v="1"/>
    <x v="229"/>
    <x v="33"/>
    <x v="7"/>
    <x v="1"/>
    <x v="1"/>
    <n v="48693"/>
    <n v="87253"/>
    <n v="0.55806677134310567"/>
    <x v="33"/>
    <x v="33"/>
    <n v="14"/>
    <s v="1407"/>
    <s v="湘南東部"/>
    <n v="1407"/>
  </r>
  <r>
    <x v="1"/>
    <x v="229"/>
    <x v="33"/>
    <x v="7"/>
    <x v="1"/>
    <x v="2"/>
    <n v="12286"/>
    <n v="87253"/>
    <n v="0.14080891201448661"/>
    <x v="33"/>
    <x v="33"/>
    <n v="14"/>
    <s v="1407"/>
    <s v="湘南東部"/>
    <n v="1407"/>
  </r>
  <r>
    <x v="1"/>
    <x v="229"/>
    <x v="33"/>
    <x v="7"/>
    <x v="2"/>
    <x v="0"/>
    <n v="35938"/>
    <n v="159362"/>
    <n v="0.22551172801546165"/>
    <x v="33"/>
    <x v="33"/>
    <n v="14"/>
    <s v="1407"/>
    <s v="湘南東部"/>
    <n v="1407"/>
  </r>
  <r>
    <x v="1"/>
    <x v="229"/>
    <x v="33"/>
    <x v="7"/>
    <x v="2"/>
    <x v="1"/>
    <n v="89665"/>
    <n v="159362"/>
    <n v="0.56264981614186571"/>
    <x v="33"/>
    <x v="33"/>
    <n v="14"/>
    <s v="1407"/>
    <s v="湘南東部"/>
    <n v="1407"/>
  </r>
  <r>
    <x v="1"/>
    <x v="229"/>
    <x v="33"/>
    <x v="7"/>
    <x v="2"/>
    <x v="2"/>
    <n v="33759"/>
    <n v="159362"/>
    <n v="0.21183845584267266"/>
    <x v="33"/>
    <x v="33"/>
    <n v="14"/>
    <s v="1407"/>
    <s v="湘南東部"/>
    <n v="1407"/>
  </r>
  <r>
    <x v="1"/>
    <x v="230"/>
    <x v="33"/>
    <x v="0"/>
    <x v="0"/>
    <x v="0"/>
    <n v="725"/>
    <n v="7210"/>
    <n v="0.10055478502080444"/>
    <x v="33"/>
    <x v="33"/>
    <n v="14"/>
    <s v="1408"/>
    <s v="湘南西部"/>
    <n v="1408"/>
  </r>
  <r>
    <x v="1"/>
    <x v="230"/>
    <x v="33"/>
    <x v="0"/>
    <x v="0"/>
    <x v="1"/>
    <n v="3785"/>
    <n v="7210"/>
    <n v="0.52496532593619971"/>
    <x v="33"/>
    <x v="33"/>
    <n v="14"/>
    <s v="1408"/>
    <s v="湘南西部"/>
    <n v="1408"/>
  </r>
  <r>
    <x v="1"/>
    <x v="230"/>
    <x v="33"/>
    <x v="0"/>
    <x v="0"/>
    <x v="2"/>
    <n v="2700"/>
    <n v="7210"/>
    <n v="0.37447988904299584"/>
    <x v="33"/>
    <x v="33"/>
    <n v="14"/>
    <s v="1408"/>
    <s v="湘南西部"/>
    <n v="1408"/>
  </r>
  <r>
    <x v="1"/>
    <x v="230"/>
    <x v="33"/>
    <x v="0"/>
    <x v="1"/>
    <x v="0"/>
    <n v="2171"/>
    <n v="10633"/>
    <n v="0.20417567948838522"/>
    <x v="33"/>
    <x v="33"/>
    <n v="14"/>
    <s v="1408"/>
    <s v="湘南西部"/>
    <n v="1408"/>
  </r>
  <r>
    <x v="1"/>
    <x v="230"/>
    <x v="33"/>
    <x v="0"/>
    <x v="1"/>
    <x v="1"/>
    <n v="6228"/>
    <n v="10633"/>
    <n v="0.58572369039781813"/>
    <x v="33"/>
    <x v="33"/>
    <n v="14"/>
    <s v="1408"/>
    <s v="湘南西部"/>
    <n v="1408"/>
  </r>
  <r>
    <x v="1"/>
    <x v="230"/>
    <x v="33"/>
    <x v="0"/>
    <x v="1"/>
    <x v="2"/>
    <n v="2234"/>
    <n v="10633"/>
    <n v="0.21010063011379668"/>
    <x v="33"/>
    <x v="33"/>
    <n v="14"/>
    <s v="1408"/>
    <s v="湘南西部"/>
    <n v="1408"/>
  </r>
  <r>
    <x v="1"/>
    <x v="230"/>
    <x v="33"/>
    <x v="0"/>
    <x v="2"/>
    <x v="0"/>
    <n v="2896"/>
    <n v="17843"/>
    <n v="0.16230454519979823"/>
    <x v="33"/>
    <x v="33"/>
    <n v="14"/>
    <s v="1408"/>
    <s v="湘南西部"/>
    <n v="1408"/>
  </r>
  <r>
    <x v="1"/>
    <x v="230"/>
    <x v="33"/>
    <x v="0"/>
    <x v="2"/>
    <x v="1"/>
    <n v="10013"/>
    <n v="17843"/>
    <n v="0.56117244857927484"/>
    <x v="33"/>
    <x v="33"/>
    <n v="14"/>
    <s v="1408"/>
    <s v="湘南西部"/>
    <n v="1408"/>
  </r>
  <r>
    <x v="1"/>
    <x v="230"/>
    <x v="33"/>
    <x v="0"/>
    <x v="2"/>
    <x v="2"/>
    <n v="4934"/>
    <n v="17843"/>
    <n v="0.27652300622092696"/>
    <x v="33"/>
    <x v="33"/>
    <n v="14"/>
    <s v="1408"/>
    <s v="湘南西部"/>
    <n v="1408"/>
  </r>
  <r>
    <x v="1"/>
    <x v="230"/>
    <x v="33"/>
    <x v="1"/>
    <x v="0"/>
    <x v="0"/>
    <n v="1047"/>
    <n v="8960"/>
    <n v="0.11685267857142857"/>
    <x v="33"/>
    <x v="33"/>
    <n v="14"/>
    <s v="1408"/>
    <s v="湘南西部"/>
    <n v="1408"/>
  </r>
  <r>
    <x v="1"/>
    <x v="230"/>
    <x v="33"/>
    <x v="1"/>
    <x v="0"/>
    <x v="1"/>
    <n v="4781"/>
    <n v="8960"/>
    <n v="0.53359374999999998"/>
    <x v="33"/>
    <x v="33"/>
    <n v="14"/>
    <s v="1408"/>
    <s v="湘南西部"/>
    <n v="1408"/>
  </r>
  <r>
    <x v="1"/>
    <x v="230"/>
    <x v="33"/>
    <x v="1"/>
    <x v="0"/>
    <x v="2"/>
    <n v="3132"/>
    <n v="8960"/>
    <n v="0.34955357142857141"/>
    <x v="33"/>
    <x v="33"/>
    <n v="14"/>
    <s v="1408"/>
    <s v="湘南西部"/>
    <n v="1408"/>
  </r>
  <r>
    <x v="1"/>
    <x v="230"/>
    <x v="33"/>
    <x v="1"/>
    <x v="1"/>
    <x v="0"/>
    <n v="3140"/>
    <n v="12819"/>
    <n v="0.24494890397066854"/>
    <x v="33"/>
    <x v="33"/>
    <n v="14"/>
    <s v="1408"/>
    <s v="湘南西部"/>
    <n v="1408"/>
  </r>
  <r>
    <x v="1"/>
    <x v="230"/>
    <x v="33"/>
    <x v="1"/>
    <x v="1"/>
    <x v="1"/>
    <n v="7410"/>
    <n v="12819"/>
    <n v="0.57804820968874326"/>
    <x v="33"/>
    <x v="33"/>
    <n v="14"/>
    <s v="1408"/>
    <s v="湘南西部"/>
    <n v="1408"/>
  </r>
  <r>
    <x v="1"/>
    <x v="230"/>
    <x v="33"/>
    <x v="1"/>
    <x v="1"/>
    <x v="2"/>
    <n v="2269"/>
    <n v="12819"/>
    <n v="0.17700288634058819"/>
    <x v="33"/>
    <x v="33"/>
    <n v="14"/>
    <s v="1408"/>
    <s v="湘南西部"/>
    <n v="1408"/>
  </r>
  <r>
    <x v="1"/>
    <x v="230"/>
    <x v="33"/>
    <x v="1"/>
    <x v="2"/>
    <x v="0"/>
    <n v="4187"/>
    <n v="21779"/>
    <n v="0.1922494145736719"/>
    <x v="33"/>
    <x v="33"/>
    <n v="14"/>
    <s v="1408"/>
    <s v="湘南西部"/>
    <n v="1408"/>
  </r>
  <r>
    <x v="1"/>
    <x v="230"/>
    <x v="33"/>
    <x v="1"/>
    <x v="2"/>
    <x v="1"/>
    <n v="12191"/>
    <n v="21779"/>
    <n v="0.55975940125809265"/>
    <x v="33"/>
    <x v="33"/>
    <n v="14"/>
    <s v="1408"/>
    <s v="湘南西部"/>
    <n v="1408"/>
  </r>
  <r>
    <x v="1"/>
    <x v="230"/>
    <x v="33"/>
    <x v="1"/>
    <x v="2"/>
    <x v="2"/>
    <n v="5401"/>
    <n v="21779"/>
    <n v="0.24799118416823546"/>
    <x v="33"/>
    <x v="33"/>
    <n v="14"/>
    <s v="1408"/>
    <s v="湘南西部"/>
    <n v="1408"/>
  </r>
  <r>
    <x v="1"/>
    <x v="230"/>
    <x v="33"/>
    <x v="2"/>
    <x v="0"/>
    <x v="0"/>
    <n v="921"/>
    <n v="8021"/>
    <n v="0.11482358808128662"/>
    <x v="33"/>
    <x v="33"/>
    <n v="14"/>
    <s v="1408"/>
    <s v="湘南西部"/>
    <n v="1408"/>
  </r>
  <r>
    <x v="1"/>
    <x v="230"/>
    <x v="33"/>
    <x v="2"/>
    <x v="0"/>
    <x v="1"/>
    <n v="4348"/>
    <n v="8021"/>
    <n v="0.54207704774965715"/>
    <x v="33"/>
    <x v="33"/>
    <n v="14"/>
    <s v="1408"/>
    <s v="湘南西部"/>
    <n v="1408"/>
  </r>
  <r>
    <x v="1"/>
    <x v="230"/>
    <x v="33"/>
    <x v="2"/>
    <x v="0"/>
    <x v="2"/>
    <n v="2752"/>
    <n v="8021"/>
    <n v="0.34309936416905623"/>
    <x v="33"/>
    <x v="33"/>
    <n v="14"/>
    <s v="1408"/>
    <s v="湘南西部"/>
    <n v="1408"/>
  </r>
  <r>
    <x v="1"/>
    <x v="230"/>
    <x v="33"/>
    <x v="2"/>
    <x v="1"/>
    <x v="0"/>
    <n v="3368"/>
    <n v="11722"/>
    <n v="0.28732298242620713"/>
    <x v="33"/>
    <x v="33"/>
    <n v="14"/>
    <s v="1408"/>
    <s v="湘南西部"/>
    <n v="1408"/>
  </r>
  <r>
    <x v="1"/>
    <x v="230"/>
    <x v="33"/>
    <x v="2"/>
    <x v="1"/>
    <x v="1"/>
    <n v="6581"/>
    <n v="11722"/>
    <n v="0.56142296536427228"/>
    <x v="33"/>
    <x v="33"/>
    <n v="14"/>
    <s v="1408"/>
    <s v="湘南西部"/>
    <n v="1408"/>
  </r>
  <r>
    <x v="1"/>
    <x v="230"/>
    <x v="33"/>
    <x v="2"/>
    <x v="1"/>
    <x v="2"/>
    <n v="1773"/>
    <n v="11722"/>
    <n v="0.15125405220952057"/>
    <x v="33"/>
    <x v="33"/>
    <n v="14"/>
    <s v="1408"/>
    <s v="湘南西部"/>
    <n v="1408"/>
  </r>
  <r>
    <x v="1"/>
    <x v="230"/>
    <x v="33"/>
    <x v="2"/>
    <x v="2"/>
    <x v="0"/>
    <n v="4289"/>
    <n v="19743"/>
    <n v="0.21724155396849515"/>
    <x v="33"/>
    <x v="33"/>
    <n v="14"/>
    <s v="1408"/>
    <s v="湘南西部"/>
    <n v="1408"/>
  </r>
  <r>
    <x v="1"/>
    <x v="230"/>
    <x v="33"/>
    <x v="2"/>
    <x v="2"/>
    <x v="1"/>
    <n v="10929"/>
    <n v="19743"/>
    <n v="0.55356328825406476"/>
    <x v="33"/>
    <x v="33"/>
    <n v="14"/>
    <s v="1408"/>
    <s v="湘南西部"/>
    <n v="1408"/>
  </r>
  <r>
    <x v="1"/>
    <x v="230"/>
    <x v="33"/>
    <x v="2"/>
    <x v="2"/>
    <x v="2"/>
    <n v="4525"/>
    <n v="19743"/>
    <n v="0.22919515777744009"/>
    <x v="33"/>
    <x v="33"/>
    <n v="14"/>
    <s v="1408"/>
    <s v="湘南西部"/>
    <n v="1408"/>
  </r>
  <r>
    <x v="1"/>
    <x v="230"/>
    <x v="33"/>
    <x v="3"/>
    <x v="0"/>
    <x v="0"/>
    <n v="900"/>
    <n v="7077"/>
    <n v="0.1271725307333616"/>
    <x v="33"/>
    <x v="33"/>
    <n v="14"/>
    <s v="1408"/>
    <s v="湘南西部"/>
    <n v="1408"/>
  </r>
  <r>
    <x v="1"/>
    <x v="230"/>
    <x v="33"/>
    <x v="3"/>
    <x v="0"/>
    <x v="1"/>
    <n v="4042"/>
    <n v="7077"/>
    <n v="0.57114596580471955"/>
    <x v="33"/>
    <x v="33"/>
    <n v="14"/>
    <s v="1408"/>
    <s v="湘南西部"/>
    <n v="1408"/>
  </r>
  <r>
    <x v="1"/>
    <x v="230"/>
    <x v="33"/>
    <x v="3"/>
    <x v="0"/>
    <x v="2"/>
    <n v="2135"/>
    <n v="7077"/>
    <n v="0.30168150346191891"/>
    <x v="33"/>
    <x v="33"/>
    <n v="14"/>
    <s v="1408"/>
    <s v="湘南西部"/>
    <n v="1408"/>
  </r>
  <r>
    <x v="1"/>
    <x v="230"/>
    <x v="33"/>
    <x v="3"/>
    <x v="1"/>
    <x v="0"/>
    <n v="3364"/>
    <n v="9965"/>
    <n v="0.33758153537380831"/>
    <x v="33"/>
    <x v="33"/>
    <n v="14"/>
    <s v="1408"/>
    <s v="湘南西部"/>
    <n v="1408"/>
  </r>
  <r>
    <x v="1"/>
    <x v="230"/>
    <x v="33"/>
    <x v="3"/>
    <x v="1"/>
    <x v="1"/>
    <n v="5289"/>
    <n v="9965"/>
    <n v="0.53075765178123435"/>
    <x v="33"/>
    <x v="33"/>
    <n v="14"/>
    <s v="1408"/>
    <s v="湘南西部"/>
    <n v="1408"/>
  </r>
  <r>
    <x v="1"/>
    <x v="230"/>
    <x v="33"/>
    <x v="3"/>
    <x v="1"/>
    <x v="2"/>
    <n v="1312"/>
    <n v="9965"/>
    <n v="0.13166081284495734"/>
    <x v="33"/>
    <x v="33"/>
    <n v="14"/>
    <s v="1408"/>
    <s v="湘南西部"/>
    <n v="1408"/>
  </r>
  <r>
    <x v="1"/>
    <x v="230"/>
    <x v="33"/>
    <x v="3"/>
    <x v="2"/>
    <x v="0"/>
    <n v="4264"/>
    <n v="17042"/>
    <n v="0.2502053749559911"/>
    <x v="33"/>
    <x v="33"/>
    <n v="14"/>
    <s v="1408"/>
    <s v="湘南西部"/>
    <n v="1408"/>
  </r>
  <r>
    <x v="1"/>
    <x v="230"/>
    <x v="33"/>
    <x v="3"/>
    <x v="2"/>
    <x v="1"/>
    <n v="9331"/>
    <n v="17042"/>
    <n v="0.54752963267222154"/>
    <x v="33"/>
    <x v="33"/>
    <n v="14"/>
    <s v="1408"/>
    <s v="湘南西部"/>
    <n v="1408"/>
  </r>
  <r>
    <x v="1"/>
    <x v="230"/>
    <x v="33"/>
    <x v="3"/>
    <x v="2"/>
    <x v="2"/>
    <n v="3447"/>
    <n v="17042"/>
    <n v="0.20226499237178736"/>
    <x v="33"/>
    <x v="33"/>
    <n v="14"/>
    <s v="1408"/>
    <s v="湘南西部"/>
    <n v="1408"/>
  </r>
  <r>
    <x v="1"/>
    <x v="230"/>
    <x v="33"/>
    <x v="4"/>
    <x v="0"/>
    <x v="0"/>
    <n v="846"/>
    <n v="6085"/>
    <n v="0.1390304026294166"/>
    <x v="33"/>
    <x v="33"/>
    <n v="14"/>
    <s v="1408"/>
    <s v="湘南西部"/>
    <n v="1408"/>
  </r>
  <r>
    <x v="1"/>
    <x v="230"/>
    <x v="33"/>
    <x v="4"/>
    <x v="0"/>
    <x v="1"/>
    <n v="3536"/>
    <n v="6085"/>
    <n v="0.58110106820049301"/>
    <x v="33"/>
    <x v="33"/>
    <n v="14"/>
    <s v="1408"/>
    <s v="湘南西部"/>
    <n v="1408"/>
  </r>
  <r>
    <x v="1"/>
    <x v="230"/>
    <x v="33"/>
    <x v="4"/>
    <x v="0"/>
    <x v="2"/>
    <n v="1703"/>
    <n v="6085"/>
    <n v="0.27986852917009036"/>
    <x v="33"/>
    <x v="33"/>
    <n v="14"/>
    <s v="1408"/>
    <s v="湘南西部"/>
    <n v="1408"/>
  </r>
  <r>
    <x v="1"/>
    <x v="230"/>
    <x v="33"/>
    <x v="4"/>
    <x v="1"/>
    <x v="0"/>
    <n v="2727"/>
    <n v="7825"/>
    <n v="0.34849840255591052"/>
    <x v="33"/>
    <x v="33"/>
    <n v="14"/>
    <s v="1408"/>
    <s v="湘南西部"/>
    <n v="1408"/>
  </r>
  <r>
    <x v="1"/>
    <x v="230"/>
    <x v="33"/>
    <x v="4"/>
    <x v="1"/>
    <x v="1"/>
    <n v="4189"/>
    <n v="7825"/>
    <n v="0.53533546325878589"/>
    <x v="33"/>
    <x v="33"/>
    <n v="14"/>
    <s v="1408"/>
    <s v="湘南西部"/>
    <n v="1408"/>
  </r>
  <r>
    <x v="1"/>
    <x v="230"/>
    <x v="33"/>
    <x v="4"/>
    <x v="1"/>
    <x v="2"/>
    <n v="909"/>
    <n v="7825"/>
    <n v="0.11616613418530351"/>
    <x v="33"/>
    <x v="33"/>
    <n v="14"/>
    <s v="1408"/>
    <s v="湘南西部"/>
    <n v="1408"/>
  </r>
  <r>
    <x v="1"/>
    <x v="230"/>
    <x v="33"/>
    <x v="4"/>
    <x v="2"/>
    <x v="0"/>
    <n v="3573"/>
    <n v="13910"/>
    <n v="0.25686556434219987"/>
    <x v="33"/>
    <x v="33"/>
    <n v="14"/>
    <s v="1408"/>
    <s v="湘南西部"/>
    <n v="1408"/>
  </r>
  <r>
    <x v="1"/>
    <x v="230"/>
    <x v="33"/>
    <x v="4"/>
    <x v="2"/>
    <x v="1"/>
    <n v="7725"/>
    <n v="13910"/>
    <n v="0.55535585909417684"/>
    <x v="33"/>
    <x v="33"/>
    <n v="14"/>
    <s v="1408"/>
    <s v="湘南西部"/>
    <n v="1408"/>
  </r>
  <r>
    <x v="1"/>
    <x v="230"/>
    <x v="33"/>
    <x v="4"/>
    <x v="2"/>
    <x v="2"/>
    <n v="2612"/>
    <n v="13910"/>
    <n v="0.18777857656362329"/>
    <x v="33"/>
    <x v="33"/>
    <n v="14"/>
    <s v="1408"/>
    <s v="湘南西部"/>
    <n v="1408"/>
  </r>
  <r>
    <x v="1"/>
    <x v="230"/>
    <x v="33"/>
    <x v="5"/>
    <x v="0"/>
    <x v="0"/>
    <n v="1121"/>
    <n v="7381"/>
    <n v="0.1518764395068419"/>
    <x v="33"/>
    <x v="33"/>
    <n v="14"/>
    <s v="1408"/>
    <s v="湘南西部"/>
    <n v="1408"/>
  </r>
  <r>
    <x v="1"/>
    <x v="230"/>
    <x v="33"/>
    <x v="5"/>
    <x v="0"/>
    <x v="1"/>
    <n v="4384"/>
    <n v="7381"/>
    <n v="0.59395745833897851"/>
    <x v="33"/>
    <x v="33"/>
    <n v="14"/>
    <s v="1408"/>
    <s v="湘南西部"/>
    <n v="1408"/>
  </r>
  <r>
    <x v="1"/>
    <x v="230"/>
    <x v="33"/>
    <x v="5"/>
    <x v="0"/>
    <x v="2"/>
    <n v="1876"/>
    <n v="7381"/>
    <n v="0.25416610215417967"/>
    <x v="33"/>
    <x v="33"/>
    <n v="14"/>
    <s v="1408"/>
    <s v="湘南西部"/>
    <n v="1408"/>
  </r>
  <r>
    <x v="1"/>
    <x v="230"/>
    <x v="33"/>
    <x v="5"/>
    <x v="1"/>
    <x v="0"/>
    <n v="2325"/>
    <n v="7227"/>
    <n v="0.32171025321710256"/>
    <x v="33"/>
    <x v="33"/>
    <n v="14"/>
    <s v="1408"/>
    <s v="湘南西部"/>
    <n v="1408"/>
  </r>
  <r>
    <x v="1"/>
    <x v="230"/>
    <x v="33"/>
    <x v="5"/>
    <x v="1"/>
    <x v="1"/>
    <n v="3992"/>
    <n v="7227"/>
    <n v="0.55237304552373045"/>
    <x v="33"/>
    <x v="33"/>
    <n v="14"/>
    <s v="1408"/>
    <s v="湘南西部"/>
    <n v="1408"/>
  </r>
  <r>
    <x v="1"/>
    <x v="230"/>
    <x v="33"/>
    <x v="5"/>
    <x v="1"/>
    <x v="2"/>
    <n v="910"/>
    <n v="7227"/>
    <n v="0.12591670125916701"/>
    <x v="33"/>
    <x v="33"/>
    <n v="14"/>
    <s v="1408"/>
    <s v="湘南西部"/>
    <n v="1408"/>
  </r>
  <r>
    <x v="1"/>
    <x v="230"/>
    <x v="33"/>
    <x v="5"/>
    <x v="2"/>
    <x v="0"/>
    <n v="3446"/>
    <n v="14608"/>
    <n v="0.23589813800657175"/>
    <x v="33"/>
    <x v="33"/>
    <n v="14"/>
    <s v="1408"/>
    <s v="湘南西部"/>
    <n v="1408"/>
  </r>
  <r>
    <x v="1"/>
    <x v="230"/>
    <x v="33"/>
    <x v="5"/>
    <x v="2"/>
    <x v="1"/>
    <n v="8376"/>
    <n v="14608"/>
    <n v="0.57338444687842283"/>
    <x v="33"/>
    <x v="33"/>
    <n v="14"/>
    <s v="1408"/>
    <s v="湘南西部"/>
    <n v="1408"/>
  </r>
  <r>
    <x v="1"/>
    <x v="230"/>
    <x v="33"/>
    <x v="5"/>
    <x v="2"/>
    <x v="2"/>
    <n v="2786"/>
    <n v="14608"/>
    <n v="0.19071741511500548"/>
    <x v="33"/>
    <x v="33"/>
    <n v="14"/>
    <s v="1408"/>
    <s v="湘南西部"/>
    <n v="1408"/>
  </r>
  <r>
    <x v="1"/>
    <x v="230"/>
    <x v="33"/>
    <x v="6"/>
    <x v="0"/>
    <x v="0"/>
    <n v="1421"/>
    <n v="9424"/>
    <n v="0.15078522920203735"/>
    <x v="33"/>
    <x v="33"/>
    <n v="14"/>
    <s v="1408"/>
    <s v="湘南西部"/>
    <n v="1408"/>
  </r>
  <r>
    <x v="1"/>
    <x v="230"/>
    <x v="33"/>
    <x v="6"/>
    <x v="0"/>
    <x v="1"/>
    <n v="5857"/>
    <n v="9424"/>
    <n v="0.62149830220713076"/>
    <x v="33"/>
    <x v="33"/>
    <n v="14"/>
    <s v="1408"/>
    <s v="湘南西部"/>
    <n v="1408"/>
  </r>
  <r>
    <x v="1"/>
    <x v="230"/>
    <x v="33"/>
    <x v="6"/>
    <x v="0"/>
    <x v="2"/>
    <n v="2146"/>
    <n v="9424"/>
    <n v="0.22771646859083192"/>
    <x v="33"/>
    <x v="33"/>
    <n v="14"/>
    <s v="1408"/>
    <s v="湘南西部"/>
    <n v="1408"/>
  </r>
  <r>
    <x v="1"/>
    <x v="230"/>
    <x v="33"/>
    <x v="6"/>
    <x v="1"/>
    <x v="0"/>
    <n v="2575"/>
    <n v="8269"/>
    <n v="0.31140403918248882"/>
    <x v="33"/>
    <x v="33"/>
    <n v="14"/>
    <s v="1408"/>
    <s v="湘南西部"/>
    <n v="1408"/>
  </r>
  <r>
    <x v="1"/>
    <x v="230"/>
    <x v="33"/>
    <x v="6"/>
    <x v="1"/>
    <x v="1"/>
    <n v="4683"/>
    <n v="8269"/>
    <n v="0.56633208368605636"/>
    <x v="33"/>
    <x v="33"/>
    <n v="14"/>
    <s v="1408"/>
    <s v="湘南西部"/>
    <n v="1408"/>
  </r>
  <r>
    <x v="1"/>
    <x v="230"/>
    <x v="33"/>
    <x v="6"/>
    <x v="1"/>
    <x v="2"/>
    <n v="1011"/>
    <n v="8269"/>
    <n v="0.12226387713145483"/>
    <x v="33"/>
    <x v="33"/>
    <n v="14"/>
    <s v="1408"/>
    <s v="湘南西部"/>
    <n v="1408"/>
  </r>
  <r>
    <x v="1"/>
    <x v="230"/>
    <x v="33"/>
    <x v="6"/>
    <x v="2"/>
    <x v="0"/>
    <n v="3996"/>
    <n v="17693"/>
    <n v="0.2258520318770135"/>
    <x v="33"/>
    <x v="33"/>
    <n v="14"/>
    <s v="1408"/>
    <s v="湘南西部"/>
    <n v="1408"/>
  </r>
  <r>
    <x v="1"/>
    <x v="230"/>
    <x v="33"/>
    <x v="6"/>
    <x v="2"/>
    <x v="1"/>
    <n v="10540"/>
    <n v="17693"/>
    <n v="0.59571581981574639"/>
    <x v="33"/>
    <x v="33"/>
    <n v="14"/>
    <s v="1408"/>
    <s v="湘南西部"/>
    <n v="1408"/>
  </r>
  <r>
    <x v="1"/>
    <x v="230"/>
    <x v="33"/>
    <x v="6"/>
    <x v="2"/>
    <x v="2"/>
    <n v="3157"/>
    <n v="17693"/>
    <n v="0.17843214830724016"/>
    <x v="33"/>
    <x v="33"/>
    <n v="14"/>
    <s v="1408"/>
    <s v="湘南西部"/>
    <n v="1408"/>
  </r>
  <r>
    <x v="1"/>
    <x v="230"/>
    <x v="33"/>
    <x v="7"/>
    <x v="0"/>
    <x v="0"/>
    <n v="6981"/>
    <n v="54158"/>
    <n v="0.12890062409985598"/>
    <x v="33"/>
    <x v="33"/>
    <n v="14"/>
    <s v="1408"/>
    <s v="湘南西部"/>
    <n v="1408"/>
  </r>
  <r>
    <x v="1"/>
    <x v="230"/>
    <x v="33"/>
    <x v="7"/>
    <x v="0"/>
    <x v="1"/>
    <n v="30733"/>
    <n v="54158"/>
    <n v="0.56746925661952063"/>
    <x v="33"/>
    <x v="33"/>
    <n v="14"/>
    <s v="1408"/>
    <s v="湘南西部"/>
    <n v="1408"/>
  </r>
  <r>
    <x v="1"/>
    <x v="230"/>
    <x v="33"/>
    <x v="7"/>
    <x v="0"/>
    <x v="2"/>
    <n v="16444"/>
    <n v="54158"/>
    <n v="0.30363011928062333"/>
    <x v="33"/>
    <x v="33"/>
    <n v="14"/>
    <s v="1408"/>
    <s v="湘南西部"/>
    <n v="1408"/>
  </r>
  <r>
    <x v="1"/>
    <x v="230"/>
    <x v="33"/>
    <x v="7"/>
    <x v="1"/>
    <x v="0"/>
    <n v="19670"/>
    <n v="68460"/>
    <n v="0.28732106339468305"/>
    <x v="33"/>
    <x v="33"/>
    <n v="14"/>
    <s v="1408"/>
    <s v="湘南西部"/>
    <n v="1408"/>
  </r>
  <r>
    <x v="1"/>
    <x v="230"/>
    <x v="33"/>
    <x v="7"/>
    <x v="1"/>
    <x v="1"/>
    <n v="38372"/>
    <n v="68460"/>
    <n v="0.56050248320186968"/>
    <x v="33"/>
    <x v="33"/>
    <n v="14"/>
    <s v="1408"/>
    <s v="湘南西部"/>
    <n v="1408"/>
  </r>
  <r>
    <x v="1"/>
    <x v="230"/>
    <x v="33"/>
    <x v="7"/>
    <x v="1"/>
    <x v="2"/>
    <n v="10418"/>
    <n v="68460"/>
    <n v="0.15217645340344726"/>
    <x v="33"/>
    <x v="33"/>
    <n v="14"/>
    <s v="1408"/>
    <s v="湘南西部"/>
    <n v="1408"/>
  </r>
  <r>
    <x v="1"/>
    <x v="230"/>
    <x v="33"/>
    <x v="7"/>
    <x v="2"/>
    <x v="0"/>
    <n v="26651"/>
    <n v="122618"/>
    <n v="0.21734981813436852"/>
    <x v="33"/>
    <x v="33"/>
    <n v="14"/>
    <s v="1408"/>
    <s v="湘南西部"/>
    <n v="1408"/>
  </r>
  <r>
    <x v="1"/>
    <x v="230"/>
    <x v="33"/>
    <x v="7"/>
    <x v="2"/>
    <x v="1"/>
    <n v="69105"/>
    <n v="122618"/>
    <n v="0.56357957233032674"/>
    <x v="33"/>
    <x v="33"/>
    <n v="14"/>
    <s v="1408"/>
    <s v="湘南西部"/>
    <n v="1408"/>
  </r>
  <r>
    <x v="1"/>
    <x v="230"/>
    <x v="33"/>
    <x v="7"/>
    <x v="2"/>
    <x v="2"/>
    <n v="26862"/>
    <n v="122618"/>
    <n v="0.21907060953530477"/>
    <x v="33"/>
    <x v="33"/>
    <n v="14"/>
    <s v="1408"/>
    <s v="湘南西部"/>
    <n v="1408"/>
  </r>
  <r>
    <x v="1"/>
    <x v="231"/>
    <x v="33"/>
    <x v="0"/>
    <x v="0"/>
    <x v="0"/>
    <n v="1124"/>
    <n v="10963"/>
    <n v="0.1025266806531059"/>
    <x v="33"/>
    <x v="33"/>
    <n v="14"/>
    <s v="1409"/>
    <s v="県央"/>
    <n v="1409"/>
  </r>
  <r>
    <x v="1"/>
    <x v="231"/>
    <x v="33"/>
    <x v="0"/>
    <x v="0"/>
    <x v="1"/>
    <n v="5704"/>
    <n v="10963"/>
    <n v="0.52029553954209617"/>
    <x v="33"/>
    <x v="33"/>
    <n v="14"/>
    <s v="1409"/>
    <s v="県央"/>
    <n v="1409"/>
  </r>
  <r>
    <x v="1"/>
    <x v="231"/>
    <x v="33"/>
    <x v="0"/>
    <x v="0"/>
    <x v="2"/>
    <n v="4135"/>
    <n v="10963"/>
    <n v="0.37717777980479794"/>
    <x v="33"/>
    <x v="33"/>
    <n v="14"/>
    <s v="1409"/>
    <s v="県央"/>
    <n v="1409"/>
  </r>
  <r>
    <x v="1"/>
    <x v="231"/>
    <x v="33"/>
    <x v="0"/>
    <x v="1"/>
    <x v="0"/>
    <n v="3574"/>
    <n v="17060"/>
    <n v="0.20949589683470105"/>
    <x v="33"/>
    <x v="33"/>
    <n v="14"/>
    <s v="1409"/>
    <s v="県央"/>
    <n v="1409"/>
  </r>
  <r>
    <x v="1"/>
    <x v="231"/>
    <x v="33"/>
    <x v="0"/>
    <x v="1"/>
    <x v="1"/>
    <n v="9931"/>
    <n v="17060"/>
    <n v="0.5821219226260258"/>
    <x v="33"/>
    <x v="33"/>
    <n v="14"/>
    <s v="1409"/>
    <s v="県央"/>
    <n v="1409"/>
  </r>
  <r>
    <x v="1"/>
    <x v="231"/>
    <x v="33"/>
    <x v="0"/>
    <x v="1"/>
    <x v="2"/>
    <n v="3555"/>
    <n v="17060"/>
    <n v="0.20838218053927315"/>
    <x v="33"/>
    <x v="33"/>
    <n v="14"/>
    <s v="1409"/>
    <s v="県央"/>
    <n v="1409"/>
  </r>
  <r>
    <x v="1"/>
    <x v="231"/>
    <x v="33"/>
    <x v="0"/>
    <x v="2"/>
    <x v="0"/>
    <n v="4698"/>
    <n v="28023"/>
    <n v="0.16764800342575742"/>
    <x v="33"/>
    <x v="33"/>
    <n v="14"/>
    <s v="1409"/>
    <s v="県央"/>
    <n v="1409"/>
  </r>
  <r>
    <x v="1"/>
    <x v="231"/>
    <x v="33"/>
    <x v="0"/>
    <x v="2"/>
    <x v="1"/>
    <n v="15635"/>
    <n v="28023"/>
    <n v="0.55793455375941192"/>
    <x v="33"/>
    <x v="33"/>
    <n v="14"/>
    <s v="1409"/>
    <s v="県央"/>
    <n v="1409"/>
  </r>
  <r>
    <x v="1"/>
    <x v="231"/>
    <x v="33"/>
    <x v="0"/>
    <x v="2"/>
    <x v="2"/>
    <n v="7690"/>
    <n v="28023"/>
    <n v="0.27441744281483066"/>
    <x v="33"/>
    <x v="33"/>
    <n v="14"/>
    <s v="1409"/>
    <s v="県央"/>
    <n v="1409"/>
  </r>
  <r>
    <x v="1"/>
    <x v="231"/>
    <x v="33"/>
    <x v="1"/>
    <x v="0"/>
    <x v="0"/>
    <n v="1505"/>
    <n v="13605"/>
    <n v="0.11062109518559353"/>
    <x v="33"/>
    <x v="33"/>
    <n v="14"/>
    <s v="1409"/>
    <s v="県央"/>
    <n v="1409"/>
  </r>
  <r>
    <x v="1"/>
    <x v="231"/>
    <x v="33"/>
    <x v="1"/>
    <x v="0"/>
    <x v="1"/>
    <n v="7405"/>
    <n v="13605"/>
    <n v="0.54428518926865121"/>
    <x v="33"/>
    <x v="33"/>
    <n v="14"/>
    <s v="1409"/>
    <s v="県央"/>
    <n v="1409"/>
  </r>
  <r>
    <x v="1"/>
    <x v="231"/>
    <x v="33"/>
    <x v="1"/>
    <x v="0"/>
    <x v="2"/>
    <n v="4695"/>
    <n v="13605"/>
    <n v="0.34509371554575524"/>
    <x v="33"/>
    <x v="33"/>
    <n v="14"/>
    <s v="1409"/>
    <s v="県央"/>
    <n v="1409"/>
  </r>
  <r>
    <x v="1"/>
    <x v="231"/>
    <x v="33"/>
    <x v="1"/>
    <x v="1"/>
    <x v="0"/>
    <n v="5157"/>
    <n v="20432"/>
    <n v="0.25239819890368048"/>
    <x v="33"/>
    <x v="33"/>
    <n v="14"/>
    <s v="1409"/>
    <s v="県央"/>
    <n v="1409"/>
  </r>
  <r>
    <x v="1"/>
    <x v="231"/>
    <x v="33"/>
    <x v="1"/>
    <x v="1"/>
    <x v="1"/>
    <n v="11591"/>
    <n v="20432"/>
    <n v="0.56729639780736096"/>
    <x v="33"/>
    <x v="33"/>
    <n v="14"/>
    <s v="1409"/>
    <s v="県央"/>
    <n v="1409"/>
  </r>
  <r>
    <x v="1"/>
    <x v="231"/>
    <x v="33"/>
    <x v="1"/>
    <x v="1"/>
    <x v="2"/>
    <n v="3684"/>
    <n v="20432"/>
    <n v="0.1803054032889585"/>
    <x v="33"/>
    <x v="33"/>
    <n v="14"/>
    <s v="1409"/>
    <s v="県央"/>
    <n v="1409"/>
  </r>
  <r>
    <x v="1"/>
    <x v="231"/>
    <x v="33"/>
    <x v="1"/>
    <x v="2"/>
    <x v="0"/>
    <n v="6662"/>
    <n v="34037"/>
    <n v="0.19572817815906221"/>
    <x v="33"/>
    <x v="33"/>
    <n v="14"/>
    <s v="1409"/>
    <s v="県央"/>
    <n v="1409"/>
  </r>
  <r>
    <x v="1"/>
    <x v="231"/>
    <x v="33"/>
    <x v="1"/>
    <x v="2"/>
    <x v="1"/>
    <n v="18996"/>
    <n v="34037"/>
    <n v="0.55809853982430879"/>
    <x v="33"/>
    <x v="33"/>
    <n v="14"/>
    <s v="1409"/>
    <s v="県央"/>
    <n v="1409"/>
  </r>
  <r>
    <x v="1"/>
    <x v="231"/>
    <x v="33"/>
    <x v="1"/>
    <x v="2"/>
    <x v="2"/>
    <n v="8379"/>
    <n v="34037"/>
    <n v="0.24617328201662897"/>
    <x v="33"/>
    <x v="33"/>
    <n v="14"/>
    <s v="1409"/>
    <s v="県央"/>
    <n v="1409"/>
  </r>
  <r>
    <x v="1"/>
    <x v="231"/>
    <x v="33"/>
    <x v="2"/>
    <x v="0"/>
    <x v="0"/>
    <n v="1421"/>
    <n v="12050"/>
    <n v="0.11792531120331951"/>
    <x v="33"/>
    <x v="33"/>
    <n v="14"/>
    <s v="1409"/>
    <s v="県央"/>
    <n v="1409"/>
  </r>
  <r>
    <x v="1"/>
    <x v="231"/>
    <x v="33"/>
    <x v="2"/>
    <x v="0"/>
    <x v="1"/>
    <n v="6578"/>
    <n v="12050"/>
    <n v="0.54589211618257261"/>
    <x v="33"/>
    <x v="33"/>
    <n v="14"/>
    <s v="1409"/>
    <s v="県央"/>
    <n v="1409"/>
  </r>
  <r>
    <x v="1"/>
    <x v="231"/>
    <x v="33"/>
    <x v="2"/>
    <x v="0"/>
    <x v="2"/>
    <n v="4051"/>
    <n v="12050"/>
    <n v="0.33618257261410789"/>
    <x v="33"/>
    <x v="33"/>
    <n v="14"/>
    <s v="1409"/>
    <s v="県央"/>
    <n v="1409"/>
  </r>
  <r>
    <x v="1"/>
    <x v="231"/>
    <x v="33"/>
    <x v="2"/>
    <x v="1"/>
    <x v="0"/>
    <n v="5182"/>
    <n v="17930"/>
    <n v="0.28901282766313441"/>
    <x v="33"/>
    <x v="33"/>
    <n v="14"/>
    <s v="1409"/>
    <s v="県央"/>
    <n v="1409"/>
  </r>
  <r>
    <x v="1"/>
    <x v="231"/>
    <x v="33"/>
    <x v="2"/>
    <x v="1"/>
    <x v="1"/>
    <n v="10000"/>
    <n v="17930"/>
    <n v="0.5577244841048522"/>
    <x v="33"/>
    <x v="33"/>
    <n v="14"/>
    <s v="1409"/>
    <s v="県央"/>
    <n v="1409"/>
  </r>
  <r>
    <x v="1"/>
    <x v="231"/>
    <x v="33"/>
    <x v="2"/>
    <x v="1"/>
    <x v="2"/>
    <n v="2748"/>
    <n v="17930"/>
    <n v="0.15326268823201339"/>
    <x v="33"/>
    <x v="33"/>
    <n v="14"/>
    <s v="1409"/>
    <s v="県央"/>
    <n v="1409"/>
  </r>
  <r>
    <x v="1"/>
    <x v="231"/>
    <x v="33"/>
    <x v="2"/>
    <x v="2"/>
    <x v="0"/>
    <n v="6603"/>
    <n v="29980"/>
    <n v="0.22024683122081387"/>
    <x v="33"/>
    <x v="33"/>
    <n v="14"/>
    <s v="1409"/>
    <s v="県央"/>
    <n v="1409"/>
  </r>
  <r>
    <x v="1"/>
    <x v="231"/>
    <x v="33"/>
    <x v="2"/>
    <x v="2"/>
    <x v="1"/>
    <n v="16578"/>
    <n v="29980"/>
    <n v="0.55296864576384253"/>
    <x v="33"/>
    <x v="33"/>
    <n v="14"/>
    <s v="1409"/>
    <s v="県央"/>
    <n v="1409"/>
  </r>
  <r>
    <x v="1"/>
    <x v="231"/>
    <x v="33"/>
    <x v="2"/>
    <x v="2"/>
    <x v="2"/>
    <n v="6799"/>
    <n v="29980"/>
    <n v="0.22678452301534358"/>
    <x v="33"/>
    <x v="33"/>
    <n v="14"/>
    <s v="1409"/>
    <s v="県央"/>
    <n v="1409"/>
  </r>
  <r>
    <x v="1"/>
    <x v="231"/>
    <x v="33"/>
    <x v="3"/>
    <x v="0"/>
    <x v="0"/>
    <n v="1294"/>
    <n v="9674"/>
    <n v="0.13376059541037832"/>
    <x v="33"/>
    <x v="33"/>
    <n v="14"/>
    <s v="1409"/>
    <s v="県央"/>
    <n v="1409"/>
  </r>
  <r>
    <x v="1"/>
    <x v="231"/>
    <x v="33"/>
    <x v="3"/>
    <x v="0"/>
    <x v="1"/>
    <n v="5546"/>
    <n v="9674"/>
    <n v="0.5732892288608642"/>
    <x v="33"/>
    <x v="33"/>
    <n v="14"/>
    <s v="1409"/>
    <s v="県央"/>
    <n v="1409"/>
  </r>
  <r>
    <x v="1"/>
    <x v="231"/>
    <x v="33"/>
    <x v="3"/>
    <x v="0"/>
    <x v="2"/>
    <n v="2834"/>
    <n v="9674"/>
    <n v="0.29295017572875748"/>
    <x v="33"/>
    <x v="33"/>
    <n v="14"/>
    <s v="1409"/>
    <s v="県央"/>
    <n v="1409"/>
  </r>
  <r>
    <x v="1"/>
    <x v="231"/>
    <x v="33"/>
    <x v="3"/>
    <x v="1"/>
    <x v="0"/>
    <n v="4722"/>
    <n v="14398"/>
    <n v="0.32796221697457978"/>
    <x v="33"/>
    <x v="33"/>
    <n v="14"/>
    <s v="1409"/>
    <s v="県央"/>
    <n v="1409"/>
  </r>
  <r>
    <x v="1"/>
    <x v="231"/>
    <x v="33"/>
    <x v="3"/>
    <x v="1"/>
    <x v="1"/>
    <n v="7793"/>
    <n v="14398"/>
    <n v="0.54125572996249482"/>
    <x v="33"/>
    <x v="33"/>
    <n v="14"/>
    <s v="1409"/>
    <s v="県央"/>
    <n v="1409"/>
  </r>
  <r>
    <x v="1"/>
    <x v="231"/>
    <x v="33"/>
    <x v="3"/>
    <x v="1"/>
    <x v="2"/>
    <n v="1883"/>
    <n v="14398"/>
    <n v="0.1307820530629254"/>
    <x v="33"/>
    <x v="33"/>
    <n v="14"/>
    <s v="1409"/>
    <s v="県央"/>
    <n v="1409"/>
  </r>
  <r>
    <x v="1"/>
    <x v="231"/>
    <x v="33"/>
    <x v="3"/>
    <x v="2"/>
    <x v="0"/>
    <n v="6016"/>
    <n v="24072"/>
    <n v="0.24991691591890994"/>
    <x v="33"/>
    <x v="33"/>
    <n v="14"/>
    <s v="1409"/>
    <s v="県央"/>
    <n v="1409"/>
  </r>
  <r>
    <x v="1"/>
    <x v="231"/>
    <x v="33"/>
    <x v="3"/>
    <x v="2"/>
    <x v="1"/>
    <n v="13339"/>
    <n v="24072"/>
    <n v="0.55412927883017615"/>
    <x v="33"/>
    <x v="33"/>
    <n v="14"/>
    <s v="1409"/>
    <s v="県央"/>
    <n v="1409"/>
  </r>
  <r>
    <x v="1"/>
    <x v="231"/>
    <x v="33"/>
    <x v="3"/>
    <x v="2"/>
    <x v="2"/>
    <n v="4717"/>
    <n v="24072"/>
    <n v="0.19595380525091394"/>
    <x v="33"/>
    <x v="33"/>
    <n v="14"/>
    <s v="1409"/>
    <s v="県央"/>
    <n v="1409"/>
  </r>
  <r>
    <x v="1"/>
    <x v="231"/>
    <x v="33"/>
    <x v="4"/>
    <x v="0"/>
    <x v="0"/>
    <n v="1148"/>
    <n v="7853"/>
    <n v="0.14618617089010569"/>
    <x v="33"/>
    <x v="33"/>
    <n v="14"/>
    <s v="1409"/>
    <s v="県央"/>
    <n v="1409"/>
  </r>
  <r>
    <x v="1"/>
    <x v="231"/>
    <x v="33"/>
    <x v="4"/>
    <x v="0"/>
    <x v="1"/>
    <n v="4600"/>
    <n v="7853"/>
    <n v="0.58576340252132941"/>
    <x v="33"/>
    <x v="33"/>
    <n v="14"/>
    <s v="1409"/>
    <s v="県央"/>
    <n v="1409"/>
  </r>
  <r>
    <x v="1"/>
    <x v="231"/>
    <x v="33"/>
    <x v="4"/>
    <x v="0"/>
    <x v="2"/>
    <n v="2105"/>
    <n v="7853"/>
    <n v="0.26805042658856487"/>
    <x v="33"/>
    <x v="33"/>
    <n v="14"/>
    <s v="1409"/>
    <s v="県央"/>
    <n v="1409"/>
  </r>
  <r>
    <x v="1"/>
    <x v="231"/>
    <x v="33"/>
    <x v="4"/>
    <x v="1"/>
    <x v="0"/>
    <n v="3642"/>
    <n v="10538"/>
    <n v="0.345606376921617"/>
    <x v="33"/>
    <x v="33"/>
    <n v="14"/>
    <s v="1409"/>
    <s v="県央"/>
    <n v="1409"/>
  </r>
  <r>
    <x v="1"/>
    <x v="231"/>
    <x v="33"/>
    <x v="4"/>
    <x v="1"/>
    <x v="1"/>
    <n v="5628"/>
    <n v="10538"/>
    <n v="0.53406718542417919"/>
    <x v="33"/>
    <x v="33"/>
    <n v="14"/>
    <s v="1409"/>
    <s v="県央"/>
    <n v="1409"/>
  </r>
  <r>
    <x v="1"/>
    <x v="231"/>
    <x v="33"/>
    <x v="4"/>
    <x v="1"/>
    <x v="2"/>
    <n v="1268"/>
    <n v="10538"/>
    <n v="0.12032643765420384"/>
    <x v="33"/>
    <x v="33"/>
    <n v="14"/>
    <s v="1409"/>
    <s v="県央"/>
    <n v="1409"/>
  </r>
  <r>
    <x v="1"/>
    <x v="231"/>
    <x v="33"/>
    <x v="4"/>
    <x v="2"/>
    <x v="0"/>
    <n v="4790"/>
    <n v="18391"/>
    <n v="0.26045348268174651"/>
    <x v="33"/>
    <x v="33"/>
    <n v="14"/>
    <s v="1409"/>
    <s v="県央"/>
    <n v="1409"/>
  </r>
  <r>
    <x v="1"/>
    <x v="231"/>
    <x v="33"/>
    <x v="4"/>
    <x v="2"/>
    <x v="1"/>
    <n v="10228"/>
    <n v="18391"/>
    <n v="0.55614159099559568"/>
    <x v="33"/>
    <x v="33"/>
    <n v="14"/>
    <s v="1409"/>
    <s v="県央"/>
    <n v="1409"/>
  </r>
  <r>
    <x v="1"/>
    <x v="231"/>
    <x v="33"/>
    <x v="4"/>
    <x v="2"/>
    <x v="2"/>
    <n v="3373"/>
    <n v="18391"/>
    <n v="0.18340492632265781"/>
    <x v="33"/>
    <x v="33"/>
    <n v="14"/>
    <s v="1409"/>
    <s v="県央"/>
    <n v="1409"/>
  </r>
  <r>
    <x v="1"/>
    <x v="231"/>
    <x v="33"/>
    <x v="5"/>
    <x v="0"/>
    <x v="0"/>
    <n v="1427"/>
    <n v="9425"/>
    <n v="0.15140583554376658"/>
    <x v="33"/>
    <x v="33"/>
    <n v="14"/>
    <s v="1409"/>
    <s v="県央"/>
    <n v="1409"/>
  </r>
  <r>
    <x v="1"/>
    <x v="231"/>
    <x v="33"/>
    <x v="5"/>
    <x v="0"/>
    <x v="1"/>
    <n v="5765"/>
    <n v="9425"/>
    <n v="0.61167108753315647"/>
    <x v="33"/>
    <x v="33"/>
    <n v="14"/>
    <s v="1409"/>
    <s v="県央"/>
    <n v="1409"/>
  </r>
  <r>
    <x v="1"/>
    <x v="231"/>
    <x v="33"/>
    <x v="5"/>
    <x v="0"/>
    <x v="2"/>
    <n v="2233"/>
    <n v="9425"/>
    <n v="0.23692307692307693"/>
    <x v="33"/>
    <x v="33"/>
    <n v="14"/>
    <s v="1409"/>
    <s v="県央"/>
    <n v="1409"/>
  </r>
  <r>
    <x v="1"/>
    <x v="231"/>
    <x v="33"/>
    <x v="5"/>
    <x v="1"/>
    <x v="0"/>
    <n v="3050"/>
    <n v="9109"/>
    <n v="0.33483368097486005"/>
    <x v="33"/>
    <x v="33"/>
    <n v="14"/>
    <s v="1409"/>
    <s v="県央"/>
    <n v="1409"/>
  </r>
  <r>
    <x v="1"/>
    <x v="231"/>
    <x v="33"/>
    <x v="5"/>
    <x v="1"/>
    <x v="1"/>
    <n v="4922"/>
    <n v="9109"/>
    <n v="0.540344714019102"/>
    <x v="33"/>
    <x v="33"/>
    <n v="14"/>
    <s v="1409"/>
    <s v="県央"/>
    <n v="1409"/>
  </r>
  <r>
    <x v="1"/>
    <x v="231"/>
    <x v="33"/>
    <x v="5"/>
    <x v="1"/>
    <x v="2"/>
    <n v="1137"/>
    <n v="9109"/>
    <n v="0.12482160500603798"/>
    <x v="33"/>
    <x v="33"/>
    <n v="14"/>
    <s v="1409"/>
    <s v="県央"/>
    <n v="1409"/>
  </r>
  <r>
    <x v="1"/>
    <x v="231"/>
    <x v="33"/>
    <x v="5"/>
    <x v="2"/>
    <x v="0"/>
    <n v="4477"/>
    <n v="18534"/>
    <n v="0.24155605913456352"/>
    <x v="33"/>
    <x v="33"/>
    <n v="14"/>
    <s v="1409"/>
    <s v="県央"/>
    <n v="1409"/>
  </r>
  <r>
    <x v="1"/>
    <x v="231"/>
    <x v="33"/>
    <x v="5"/>
    <x v="2"/>
    <x v="1"/>
    <n v="10687"/>
    <n v="18534"/>
    <n v="0.57661594906658031"/>
    <x v="33"/>
    <x v="33"/>
    <n v="14"/>
    <s v="1409"/>
    <s v="県央"/>
    <n v="1409"/>
  </r>
  <r>
    <x v="1"/>
    <x v="231"/>
    <x v="33"/>
    <x v="5"/>
    <x v="2"/>
    <x v="2"/>
    <n v="3370"/>
    <n v="18534"/>
    <n v="0.18182799179885617"/>
    <x v="33"/>
    <x v="33"/>
    <n v="14"/>
    <s v="1409"/>
    <s v="県央"/>
    <n v="1409"/>
  </r>
  <r>
    <x v="1"/>
    <x v="231"/>
    <x v="33"/>
    <x v="6"/>
    <x v="0"/>
    <x v="0"/>
    <n v="2154"/>
    <n v="13332"/>
    <n v="0.16156615661566157"/>
    <x v="33"/>
    <x v="33"/>
    <n v="14"/>
    <s v="1409"/>
    <s v="県央"/>
    <n v="1409"/>
  </r>
  <r>
    <x v="1"/>
    <x v="231"/>
    <x v="33"/>
    <x v="6"/>
    <x v="0"/>
    <x v="1"/>
    <n v="8179"/>
    <n v="13332"/>
    <n v="0.61348634863486351"/>
    <x v="33"/>
    <x v="33"/>
    <n v="14"/>
    <s v="1409"/>
    <s v="県央"/>
    <n v="1409"/>
  </r>
  <r>
    <x v="1"/>
    <x v="231"/>
    <x v="33"/>
    <x v="6"/>
    <x v="0"/>
    <x v="2"/>
    <n v="2999"/>
    <n v="13332"/>
    <n v="0.22494749474947495"/>
    <x v="33"/>
    <x v="33"/>
    <n v="14"/>
    <s v="1409"/>
    <s v="県央"/>
    <n v="1409"/>
  </r>
  <r>
    <x v="1"/>
    <x v="231"/>
    <x v="33"/>
    <x v="6"/>
    <x v="1"/>
    <x v="0"/>
    <n v="3249"/>
    <n v="10575"/>
    <n v="0.30723404255319148"/>
    <x v="33"/>
    <x v="33"/>
    <n v="14"/>
    <s v="1409"/>
    <s v="県央"/>
    <n v="1409"/>
  </r>
  <r>
    <x v="1"/>
    <x v="231"/>
    <x v="33"/>
    <x v="6"/>
    <x v="1"/>
    <x v="1"/>
    <n v="6000"/>
    <n v="10575"/>
    <n v="0.56737588652482274"/>
    <x v="33"/>
    <x v="33"/>
    <n v="14"/>
    <s v="1409"/>
    <s v="県央"/>
    <n v="1409"/>
  </r>
  <r>
    <x v="1"/>
    <x v="231"/>
    <x v="33"/>
    <x v="6"/>
    <x v="1"/>
    <x v="2"/>
    <n v="1326"/>
    <n v="10575"/>
    <n v="0.12539007092198581"/>
    <x v="33"/>
    <x v="33"/>
    <n v="14"/>
    <s v="1409"/>
    <s v="県央"/>
    <n v="1409"/>
  </r>
  <r>
    <x v="1"/>
    <x v="231"/>
    <x v="33"/>
    <x v="6"/>
    <x v="2"/>
    <x v="0"/>
    <n v="5403"/>
    <n v="23907"/>
    <n v="0.22600075291755553"/>
    <x v="33"/>
    <x v="33"/>
    <n v="14"/>
    <s v="1409"/>
    <s v="県央"/>
    <n v="1409"/>
  </r>
  <r>
    <x v="1"/>
    <x v="231"/>
    <x v="33"/>
    <x v="6"/>
    <x v="2"/>
    <x v="1"/>
    <n v="14179"/>
    <n v="23907"/>
    <n v="0.59308988999037937"/>
    <x v="33"/>
    <x v="33"/>
    <n v="14"/>
    <s v="1409"/>
    <s v="県央"/>
    <n v="1409"/>
  </r>
  <r>
    <x v="1"/>
    <x v="231"/>
    <x v="33"/>
    <x v="6"/>
    <x v="2"/>
    <x v="2"/>
    <n v="4325"/>
    <n v="23907"/>
    <n v="0.1809093570920651"/>
    <x v="33"/>
    <x v="33"/>
    <n v="14"/>
    <s v="1409"/>
    <s v="県央"/>
    <n v="1409"/>
  </r>
  <r>
    <x v="1"/>
    <x v="231"/>
    <x v="33"/>
    <x v="7"/>
    <x v="0"/>
    <x v="0"/>
    <n v="10073"/>
    <n v="76902"/>
    <n v="0.1309848898598216"/>
    <x v="33"/>
    <x v="33"/>
    <n v="14"/>
    <s v="1409"/>
    <s v="県央"/>
    <n v="1409"/>
  </r>
  <r>
    <x v="1"/>
    <x v="231"/>
    <x v="33"/>
    <x v="7"/>
    <x v="0"/>
    <x v="1"/>
    <n v="43777"/>
    <n v="76902"/>
    <n v="0.56925697641153672"/>
    <x v="33"/>
    <x v="33"/>
    <n v="14"/>
    <s v="1409"/>
    <s v="県央"/>
    <n v="1409"/>
  </r>
  <r>
    <x v="1"/>
    <x v="231"/>
    <x v="33"/>
    <x v="7"/>
    <x v="0"/>
    <x v="2"/>
    <n v="23052"/>
    <n v="76902"/>
    <n v="0.29975813372864163"/>
    <x v="33"/>
    <x v="33"/>
    <n v="14"/>
    <s v="1409"/>
    <s v="県央"/>
    <n v="1409"/>
  </r>
  <r>
    <x v="1"/>
    <x v="231"/>
    <x v="33"/>
    <x v="7"/>
    <x v="1"/>
    <x v="0"/>
    <n v="28576"/>
    <n v="100042"/>
    <n v="0.28564003118690151"/>
    <x v="33"/>
    <x v="33"/>
    <n v="14"/>
    <s v="1409"/>
    <s v="県央"/>
    <n v="1409"/>
  </r>
  <r>
    <x v="1"/>
    <x v="231"/>
    <x v="33"/>
    <x v="7"/>
    <x v="1"/>
    <x v="1"/>
    <n v="55865"/>
    <n v="100042"/>
    <n v="0.55841546550448806"/>
    <x v="33"/>
    <x v="33"/>
    <n v="14"/>
    <s v="1409"/>
    <s v="県央"/>
    <n v="1409"/>
  </r>
  <r>
    <x v="1"/>
    <x v="231"/>
    <x v="33"/>
    <x v="7"/>
    <x v="1"/>
    <x v="2"/>
    <n v="15601"/>
    <n v="100042"/>
    <n v="0.15594450330861037"/>
    <x v="33"/>
    <x v="33"/>
    <n v="14"/>
    <s v="1409"/>
    <s v="県央"/>
    <n v="1409"/>
  </r>
  <r>
    <x v="1"/>
    <x v="231"/>
    <x v="33"/>
    <x v="7"/>
    <x v="2"/>
    <x v="0"/>
    <n v="38649"/>
    <n v="176944"/>
    <n v="0.21842503843023781"/>
    <x v="33"/>
    <x v="33"/>
    <n v="14"/>
    <s v="1409"/>
    <s v="県央"/>
    <n v="1409"/>
  </r>
  <r>
    <x v="1"/>
    <x v="231"/>
    <x v="33"/>
    <x v="7"/>
    <x v="2"/>
    <x v="1"/>
    <n v="99642"/>
    <n v="176944"/>
    <n v="0.56312731711728004"/>
    <x v="33"/>
    <x v="33"/>
    <n v="14"/>
    <s v="1409"/>
    <s v="県央"/>
    <n v="1409"/>
  </r>
  <r>
    <x v="1"/>
    <x v="231"/>
    <x v="33"/>
    <x v="7"/>
    <x v="2"/>
    <x v="2"/>
    <n v="38653"/>
    <n v="176944"/>
    <n v="0.21844764445248213"/>
    <x v="33"/>
    <x v="33"/>
    <n v="14"/>
    <s v="1409"/>
    <s v="県央"/>
    <n v="1409"/>
  </r>
  <r>
    <x v="1"/>
    <x v="232"/>
    <x v="33"/>
    <x v="0"/>
    <x v="0"/>
    <x v="0"/>
    <n v="1087"/>
    <n v="9090"/>
    <n v="0.11958195819581958"/>
    <x v="33"/>
    <x v="33"/>
    <n v="14"/>
    <s v="1410"/>
    <s v="相模原"/>
    <n v="1410"/>
  </r>
  <r>
    <x v="1"/>
    <x v="232"/>
    <x v="33"/>
    <x v="0"/>
    <x v="0"/>
    <x v="1"/>
    <n v="4651"/>
    <n v="9090"/>
    <n v="0.51166116611661161"/>
    <x v="33"/>
    <x v="33"/>
    <n v="14"/>
    <s v="1410"/>
    <s v="相模原"/>
    <n v="1410"/>
  </r>
  <r>
    <x v="1"/>
    <x v="232"/>
    <x v="33"/>
    <x v="0"/>
    <x v="0"/>
    <x v="2"/>
    <n v="3352"/>
    <n v="9090"/>
    <n v="0.36875687568756876"/>
    <x v="33"/>
    <x v="33"/>
    <n v="14"/>
    <s v="1410"/>
    <s v="相模原"/>
    <n v="1410"/>
  </r>
  <r>
    <x v="1"/>
    <x v="232"/>
    <x v="33"/>
    <x v="0"/>
    <x v="1"/>
    <x v="0"/>
    <n v="2928"/>
    <n v="13464"/>
    <n v="0.21746880570409982"/>
    <x v="33"/>
    <x v="33"/>
    <n v="14"/>
    <s v="1410"/>
    <s v="相模原"/>
    <n v="1410"/>
  </r>
  <r>
    <x v="1"/>
    <x v="232"/>
    <x v="33"/>
    <x v="0"/>
    <x v="1"/>
    <x v="1"/>
    <n v="7909"/>
    <n v="13464"/>
    <n v="0.58741830065359479"/>
    <x v="33"/>
    <x v="33"/>
    <n v="14"/>
    <s v="1410"/>
    <s v="相模原"/>
    <n v="1410"/>
  </r>
  <r>
    <x v="1"/>
    <x v="232"/>
    <x v="33"/>
    <x v="0"/>
    <x v="1"/>
    <x v="2"/>
    <n v="2627"/>
    <n v="13464"/>
    <n v="0.19511289364230541"/>
    <x v="33"/>
    <x v="33"/>
    <n v="14"/>
    <s v="1410"/>
    <s v="相模原"/>
    <n v="1410"/>
  </r>
  <r>
    <x v="1"/>
    <x v="232"/>
    <x v="33"/>
    <x v="0"/>
    <x v="2"/>
    <x v="0"/>
    <n v="4015"/>
    <n v="22554"/>
    <n v="0.17801720315686795"/>
    <x v="33"/>
    <x v="33"/>
    <n v="14"/>
    <s v="1410"/>
    <s v="相模原"/>
    <n v="1410"/>
  </r>
  <r>
    <x v="1"/>
    <x v="232"/>
    <x v="33"/>
    <x v="0"/>
    <x v="2"/>
    <x v="1"/>
    <n v="12560"/>
    <n v="22554"/>
    <n v="0.55688569655050102"/>
    <x v="33"/>
    <x v="33"/>
    <n v="14"/>
    <s v="1410"/>
    <s v="相模原"/>
    <n v="1410"/>
  </r>
  <r>
    <x v="1"/>
    <x v="232"/>
    <x v="33"/>
    <x v="0"/>
    <x v="2"/>
    <x v="2"/>
    <n v="5979"/>
    <n v="22554"/>
    <n v="0.265097100292631"/>
    <x v="33"/>
    <x v="33"/>
    <n v="14"/>
    <s v="1410"/>
    <s v="相模原"/>
    <n v="1410"/>
  </r>
  <r>
    <x v="1"/>
    <x v="232"/>
    <x v="33"/>
    <x v="1"/>
    <x v="0"/>
    <x v="0"/>
    <n v="1339"/>
    <n v="11114"/>
    <n v="0.12047867554435847"/>
    <x v="33"/>
    <x v="33"/>
    <n v="14"/>
    <s v="1410"/>
    <s v="相模原"/>
    <n v="1410"/>
  </r>
  <r>
    <x v="1"/>
    <x v="232"/>
    <x v="33"/>
    <x v="1"/>
    <x v="0"/>
    <x v="1"/>
    <n v="5926"/>
    <n v="11114"/>
    <n v="0.5332013676444125"/>
    <x v="33"/>
    <x v="33"/>
    <n v="14"/>
    <s v="1410"/>
    <s v="相模原"/>
    <n v="1410"/>
  </r>
  <r>
    <x v="1"/>
    <x v="232"/>
    <x v="33"/>
    <x v="1"/>
    <x v="0"/>
    <x v="2"/>
    <n v="3849"/>
    <n v="11114"/>
    <n v="0.34631995681122907"/>
    <x v="33"/>
    <x v="33"/>
    <n v="14"/>
    <s v="1410"/>
    <s v="相模原"/>
    <n v="1410"/>
  </r>
  <r>
    <x v="1"/>
    <x v="232"/>
    <x v="33"/>
    <x v="1"/>
    <x v="1"/>
    <x v="0"/>
    <n v="4018"/>
    <n v="15895"/>
    <n v="0.25278389430638565"/>
    <x v="33"/>
    <x v="33"/>
    <n v="14"/>
    <s v="1410"/>
    <s v="相模原"/>
    <n v="1410"/>
  </r>
  <r>
    <x v="1"/>
    <x v="232"/>
    <x v="33"/>
    <x v="1"/>
    <x v="1"/>
    <x v="1"/>
    <n v="9199"/>
    <n v="15895"/>
    <n v="0.57873545139981131"/>
    <x v="33"/>
    <x v="33"/>
    <n v="14"/>
    <s v="1410"/>
    <s v="相模原"/>
    <n v="1410"/>
  </r>
  <r>
    <x v="1"/>
    <x v="232"/>
    <x v="33"/>
    <x v="1"/>
    <x v="1"/>
    <x v="2"/>
    <n v="2678"/>
    <n v="15895"/>
    <n v="0.16848065429380307"/>
    <x v="33"/>
    <x v="33"/>
    <n v="14"/>
    <s v="1410"/>
    <s v="相模原"/>
    <n v="1410"/>
  </r>
  <r>
    <x v="1"/>
    <x v="232"/>
    <x v="33"/>
    <x v="1"/>
    <x v="2"/>
    <x v="0"/>
    <n v="5357"/>
    <n v="27009"/>
    <n v="0.1983412936428598"/>
    <x v="33"/>
    <x v="33"/>
    <n v="14"/>
    <s v="1410"/>
    <s v="相模原"/>
    <n v="1410"/>
  </r>
  <r>
    <x v="1"/>
    <x v="232"/>
    <x v="33"/>
    <x v="1"/>
    <x v="2"/>
    <x v="1"/>
    <n v="15125"/>
    <n v="27009"/>
    <n v="0.55999851901218112"/>
    <x v="33"/>
    <x v="33"/>
    <n v="14"/>
    <s v="1410"/>
    <s v="相模原"/>
    <n v="1410"/>
  </r>
  <r>
    <x v="1"/>
    <x v="232"/>
    <x v="33"/>
    <x v="1"/>
    <x v="2"/>
    <x v="2"/>
    <n v="6527"/>
    <n v="27009"/>
    <n v="0.24166018734495909"/>
    <x v="33"/>
    <x v="33"/>
    <n v="14"/>
    <s v="1410"/>
    <s v="相模原"/>
    <n v="1410"/>
  </r>
  <r>
    <x v="1"/>
    <x v="232"/>
    <x v="33"/>
    <x v="2"/>
    <x v="0"/>
    <x v="0"/>
    <n v="1261"/>
    <n v="10085"/>
    <n v="0.12503718393653943"/>
    <x v="33"/>
    <x v="33"/>
    <n v="14"/>
    <s v="1410"/>
    <s v="相模原"/>
    <n v="1410"/>
  </r>
  <r>
    <x v="1"/>
    <x v="232"/>
    <x v="33"/>
    <x v="2"/>
    <x v="0"/>
    <x v="1"/>
    <n v="5569"/>
    <n v="10085"/>
    <n v="0.55220624690133857"/>
    <x v="33"/>
    <x v="33"/>
    <n v="14"/>
    <s v="1410"/>
    <s v="相模原"/>
    <n v="1410"/>
  </r>
  <r>
    <x v="1"/>
    <x v="232"/>
    <x v="33"/>
    <x v="2"/>
    <x v="0"/>
    <x v="2"/>
    <n v="3255"/>
    <n v="10085"/>
    <n v="0.32275656916212198"/>
    <x v="33"/>
    <x v="33"/>
    <n v="14"/>
    <s v="1410"/>
    <s v="相模原"/>
    <n v="1410"/>
  </r>
  <r>
    <x v="1"/>
    <x v="232"/>
    <x v="33"/>
    <x v="2"/>
    <x v="1"/>
    <x v="0"/>
    <n v="4108"/>
    <n v="14123"/>
    <n v="0.29087304397082775"/>
    <x v="33"/>
    <x v="33"/>
    <n v="14"/>
    <s v="1410"/>
    <s v="相模原"/>
    <n v="1410"/>
  </r>
  <r>
    <x v="1"/>
    <x v="232"/>
    <x v="33"/>
    <x v="2"/>
    <x v="1"/>
    <x v="1"/>
    <n v="7953"/>
    <n v="14123"/>
    <n v="0.56312398215676551"/>
    <x v="33"/>
    <x v="33"/>
    <n v="14"/>
    <s v="1410"/>
    <s v="相模原"/>
    <n v="1410"/>
  </r>
  <r>
    <x v="1"/>
    <x v="232"/>
    <x v="33"/>
    <x v="2"/>
    <x v="1"/>
    <x v="2"/>
    <n v="2062"/>
    <n v="14123"/>
    <n v="0.14600297387240671"/>
    <x v="33"/>
    <x v="33"/>
    <n v="14"/>
    <s v="1410"/>
    <s v="相模原"/>
    <n v="1410"/>
  </r>
  <r>
    <x v="1"/>
    <x v="232"/>
    <x v="33"/>
    <x v="2"/>
    <x v="2"/>
    <x v="0"/>
    <n v="5369"/>
    <n v="24208"/>
    <n v="0.22178618638466624"/>
    <x v="33"/>
    <x v="33"/>
    <n v="14"/>
    <s v="1410"/>
    <s v="相模原"/>
    <n v="1410"/>
  </r>
  <r>
    <x v="1"/>
    <x v="232"/>
    <x v="33"/>
    <x v="2"/>
    <x v="2"/>
    <x v="1"/>
    <n v="13522"/>
    <n v="24208"/>
    <n v="0.55857567746199599"/>
    <x v="33"/>
    <x v="33"/>
    <n v="14"/>
    <s v="1410"/>
    <s v="相模原"/>
    <n v="1410"/>
  </r>
  <r>
    <x v="1"/>
    <x v="232"/>
    <x v="33"/>
    <x v="2"/>
    <x v="2"/>
    <x v="2"/>
    <n v="5317"/>
    <n v="24208"/>
    <n v="0.21963813615333774"/>
    <x v="33"/>
    <x v="33"/>
    <n v="14"/>
    <s v="1410"/>
    <s v="相模原"/>
    <n v="1410"/>
  </r>
  <r>
    <x v="1"/>
    <x v="232"/>
    <x v="33"/>
    <x v="3"/>
    <x v="0"/>
    <x v="0"/>
    <n v="1149"/>
    <n v="8286"/>
    <n v="0.13866763215061551"/>
    <x v="33"/>
    <x v="33"/>
    <n v="14"/>
    <s v="1410"/>
    <s v="相模原"/>
    <n v="1410"/>
  </r>
  <r>
    <x v="1"/>
    <x v="232"/>
    <x v="33"/>
    <x v="3"/>
    <x v="0"/>
    <x v="1"/>
    <n v="4756"/>
    <n v="8286"/>
    <n v="0.573980207579049"/>
    <x v="33"/>
    <x v="33"/>
    <n v="14"/>
    <s v="1410"/>
    <s v="相模原"/>
    <n v="1410"/>
  </r>
  <r>
    <x v="1"/>
    <x v="232"/>
    <x v="33"/>
    <x v="3"/>
    <x v="0"/>
    <x v="2"/>
    <n v="2381"/>
    <n v="8286"/>
    <n v="0.2873521602703355"/>
    <x v="33"/>
    <x v="33"/>
    <n v="14"/>
    <s v="1410"/>
    <s v="相模原"/>
    <n v="1410"/>
  </r>
  <r>
    <x v="1"/>
    <x v="232"/>
    <x v="33"/>
    <x v="3"/>
    <x v="1"/>
    <x v="0"/>
    <n v="3933"/>
    <n v="11519"/>
    <n v="0.34143588853199064"/>
    <x v="33"/>
    <x v="33"/>
    <n v="14"/>
    <s v="1410"/>
    <s v="相模原"/>
    <n v="1410"/>
  </r>
  <r>
    <x v="1"/>
    <x v="232"/>
    <x v="33"/>
    <x v="3"/>
    <x v="1"/>
    <x v="1"/>
    <n v="6163"/>
    <n v="11519"/>
    <n v="0.53502908238562374"/>
    <x v="33"/>
    <x v="33"/>
    <n v="14"/>
    <s v="1410"/>
    <s v="相模原"/>
    <n v="1410"/>
  </r>
  <r>
    <x v="1"/>
    <x v="232"/>
    <x v="33"/>
    <x v="3"/>
    <x v="1"/>
    <x v="2"/>
    <n v="1423"/>
    <n v="11519"/>
    <n v="0.12353502908238563"/>
    <x v="33"/>
    <x v="33"/>
    <n v="14"/>
    <s v="1410"/>
    <s v="相模原"/>
    <n v="1410"/>
  </r>
  <r>
    <x v="1"/>
    <x v="232"/>
    <x v="33"/>
    <x v="3"/>
    <x v="2"/>
    <x v="0"/>
    <n v="5082"/>
    <n v="19805"/>
    <n v="0.25660186821509717"/>
    <x v="33"/>
    <x v="33"/>
    <n v="14"/>
    <s v="1410"/>
    <s v="相模原"/>
    <n v="1410"/>
  </r>
  <r>
    <x v="1"/>
    <x v="232"/>
    <x v="33"/>
    <x v="3"/>
    <x v="2"/>
    <x v="1"/>
    <n v="10919"/>
    <n v="19805"/>
    <n v="0.55132542287301189"/>
    <x v="33"/>
    <x v="33"/>
    <n v="14"/>
    <s v="1410"/>
    <s v="相模原"/>
    <n v="1410"/>
  </r>
  <r>
    <x v="1"/>
    <x v="232"/>
    <x v="33"/>
    <x v="3"/>
    <x v="2"/>
    <x v="2"/>
    <n v="3804"/>
    <n v="19805"/>
    <n v="0.19207270891189093"/>
    <x v="33"/>
    <x v="33"/>
    <n v="14"/>
    <s v="1410"/>
    <s v="相模原"/>
    <n v="1410"/>
  </r>
  <r>
    <x v="1"/>
    <x v="232"/>
    <x v="33"/>
    <x v="4"/>
    <x v="0"/>
    <x v="0"/>
    <n v="963"/>
    <n v="6422"/>
    <n v="0.14995328558081594"/>
    <x v="33"/>
    <x v="33"/>
    <n v="14"/>
    <s v="1410"/>
    <s v="相模原"/>
    <n v="1410"/>
  </r>
  <r>
    <x v="1"/>
    <x v="232"/>
    <x v="33"/>
    <x v="4"/>
    <x v="0"/>
    <x v="1"/>
    <n v="3778"/>
    <n v="6422"/>
    <n v="0.58829025225786358"/>
    <x v="33"/>
    <x v="33"/>
    <n v="14"/>
    <s v="1410"/>
    <s v="相模原"/>
    <n v="1410"/>
  </r>
  <r>
    <x v="1"/>
    <x v="232"/>
    <x v="33"/>
    <x v="4"/>
    <x v="0"/>
    <x v="2"/>
    <n v="1681"/>
    <n v="6422"/>
    <n v="0.26175646216132048"/>
    <x v="33"/>
    <x v="33"/>
    <n v="14"/>
    <s v="1410"/>
    <s v="相模原"/>
    <n v="1410"/>
  </r>
  <r>
    <x v="1"/>
    <x v="232"/>
    <x v="33"/>
    <x v="4"/>
    <x v="1"/>
    <x v="0"/>
    <n v="3052"/>
    <n v="8567"/>
    <n v="0.35625072954359754"/>
    <x v="33"/>
    <x v="33"/>
    <n v="14"/>
    <s v="1410"/>
    <s v="相模原"/>
    <n v="1410"/>
  </r>
  <r>
    <x v="1"/>
    <x v="232"/>
    <x v="33"/>
    <x v="4"/>
    <x v="1"/>
    <x v="1"/>
    <n v="4527"/>
    <n v="8567"/>
    <n v="0.52842301855958917"/>
    <x v="33"/>
    <x v="33"/>
    <n v="14"/>
    <s v="1410"/>
    <s v="相模原"/>
    <n v="1410"/>
  </r>
  <r>
    <x v="1"/>
    <x v="232"/>
    <x v="33"/>
    <x v="4"/>
    <x v="1"/>
    <x v="2"/>
    <n v="988"/>
    <n v="8567"/>
    <n v="0.11532625189681335"/>
    <x v="33"/>
    <x v="33"/>
    <n v="14"/>
    <s v="1410"/>
    <s v="相模原"/>
    <n v="1410"/>
  </r>
  <r>
    <x v="1"/>
    <x v="232"/>
    <x v="33"/>
    <x v="4"/>
    <x v="2"/>
    <x v="0"/>
    <n v="4015"/>
    <n v="14989"/>
    <n v="0.267863099606378"/>
    <x v="33"/>
    <x v="33"/>
    <n v="14"/>
    <s v="1410"/>
    <s v="相模原"/>
    <n v="1410"/>
  </r>
  <r>
    <x v="1"/>
    <x v="232"/>
    <x v="33"/>
    <x v="4"/>
    <x v="2"/>
    <x v="1"/>
    <n v="8305"/>
    <n v="14989"/>
    <n v="0.55407298685702844"/>
    <x v="33"/>
    <x v="33"/>
    <n v="14"/>
    <s v="1410"/>
    <s v="相模原"/>
    <n v="1410"/>
  </r>
  <r>
    <x v="1"/>
    <x v="232"/>
    <x v="33"/>
    <x v="4"/>
    <x v="2"/>
    <x v="2"/>
    <n v="2669"/>
    <n v="14989"/>
    <n v="0.17806391353659351"/>
    <x v="33"/>
    <x v="33"/>
    <n v="14"/>
    <s v="1410"/>
    <s v="相模原"/>
    <n v="1410"/>
  </r>
  <r>
    <x v="1"/>
    <x v="232"/>
    <x v="33"/>
    <x v="5"/>
    <x v="0"/>
    <x v="0"/>
    <n v="1010"/>
    <n v="6613"/>
    <n v="0.15272947225162559"/>
    <x v="33"/>
    <x v="33"/>
    <n v="14"/>
    <s v="1410"/>
    <s v="相模原"/>
    <n v="1410"/>
  </r>
  <r>
    <x v="1"/>
    <x v="232"/>
    <x v="33"/>
    <x v="5"/>
    <x v="0"/>
    <x v="1"/>
    <n v="3909"/>
    <n v="6613"/>
    <n v="0.59110842280356868"/>
    <x v="33"/>
    <x v="33"/>
    <n v="14"/>
    <s v="1410"/>
    <s v="相模原"/>
    <n v="1410"/>
  </r>
  <r>
    <x v="1"/>
    <x v="232"/>
    <x v="33"/>
    <x v="5"/>
    <x v="0"/>
    <x v="2"/>
    <n v="1694"/>
    <n v="6613"/>
    <n v="0.25616210494480568"/>
    <x v="33"/>
    <x v="33"/>
    <n v="14"/>
    <s v="1410"/>
    <s v="相模原"/>
    <n v="1410"/>
  </r>
  <r>
    <x v="1"/>
    <x v="232"/>
    <x v="33"/>
    <x v="5"/>
    <x v="1"/>
    <x v="0"/>
    <n v="2253"/>
    <n v="6912"/>
    <n v="0.3259548611111111"/>
    <x v="33"/>
    <x v="33"/>
    <n v="14"/>
    <s v="1410"/>
    <s v="相模原"/>
    <n v="1410"/>
  </r>
  <r>
    <x v="1"/>
    <x v="232"/>
    <x v="33"/>
    <x v="5"/>
    <x v="1"/>
    <x v="1"/>
    <n v="3815"/>
    <n v="6912"/>
    <n v="0.55193865740740744"/>
    <x v="33"/>
    <x v="33"/>
    <n v="14"/>
    <s v="1410"/>
    <s v="相模原"/>
    <n v="1410"/>
  </r>
  <r>
    <x v="1"/>
    <x v="232"/>
    <x v="33"/>
    <x v="5"/>
    <x v="1"/>
    <x v="2"/>
    <n v="844"/>
    <n v="6912"/>
    <n v="0.12210648148148148"/>
    <x v="33"/>
    <x v="33"/>
    <n v="14"/>
    <s v="1410"/>
    <s v="相模原"/>
    <n v="1410"/>
  </r>
  <r>
    <x v="1"/>
    <x v="232"/>
    <x v="33"/>
    <x v="5"/>
    <x v="2"/>
    <x v="0"/>
    <n v="3263"/>
    <n v="13525"/>
    <n v="0.24125693160813308"/>
    <x v="33"/>
    <x v="33"/>
    <n v="14"/>
    <s v="1410"/>
    <s v="相模原"/>
    <n v="1410"/>
  </r>
  <r>
    <x v="1"/>
    <x v="232"/>
    <x v="33"/>
    <x v="5"/>
    <x v="2"/>
    <x v="1"/>
    <n v="7724"/>
    <n v="13525"/>
    <n v="0.57109057301293897"/>
    <x v="33"/>
    <x v="33"/>
    <n v="14"/>
    <s v="1410"/>
    <s v="相模原"/>
    <n v="1410"/>
  </r>
  <r>
    <x v="1"/>
    <x v="232"/>
    <x v="33"/>
    <x v="5"/>
    <x v="2"/>
    <x v="2"/>
    <n v="2538"/>
    <n v="13525"/>
    <n v="0.18765249537892792"/>
    <x v="33"/>
    <x v="33"/>
    <n v="14"/>
    <s v="1410"/>
    <s v="相模原"/>
    <n v="1410"/>
  </r>
  <r>
    <x v="1"/>
    <x v="232"/>
    <x v="33"/>
    <x v="6"/>
    <x v="0"/>
    <x v="0"/>
    <n v="1298"/>
    <n v="8198"/>
    <n v="0.15833130031715054"/>
    <x v="33"/>
    <x v="33"/>
    <n v="14"/>
    <s v="1410"/>
    <s v="相模原"/>
    <n v="1410"/>
  </r>
  <r>
    <x v="1"/>
    <x v="232"/>
    <x v="33"/>
    <x v="6"/>
    <x v="0"/>
    <x v="1"/>
    <n v="5050"/>
    <n v="8198"/>
    <n v="0.61600390339107103"/>
    <x v="33"/>
    <x v="33"/>
    <n v="14"/>
    <s v="1410"/>
    <s v="相模原"/>
    <n v="1410"/>
  </r>
  <r>
    <x v="1"/>
    <x v="232"/>
    <x v="33"/>
    <x v="6"/>
    <x v="0"/>
    <x v="2"/>
    <n v="1850"/>
    <n v="8198"/>
    <n v="0.22566479629177849"/>
    <x v="33"/>
    <x v="33"/>
    <n v="14"/>
    <s v="1410"/>
    <s v="相模原"/>
    <n v="1410"/>
  </r>
  <r>
    <x v="1"/>
    <x v="232"/>
    <x v="33"/>
    <x v="6"/>
    <x v="1"/>
    <x v="0"/>
    <n v="2093"/>
    <n v="7093"/>
    <n v="0.29507965599887215"/>
    <x v="33"/>
    <x v="33"/>
    <n v="14"/>
    <s v="1410"/>
    <s v="相模原"/>
    <n v="1410"/>
  </r>
  <r>
    <x v="1"/>
    <x v="232"/>
    <x v="33"/>
    <x v="6"/>
    <x v="1"/>
    <x v="1"/>
    <n v="4043"/>
    <n v="7093"/>
    <n v="0.56999859015931198"/>
    <x v="33"/>
    <x v="33"/>
    <n v="14"/>
    <s v="1410"/>
    <s v="相模原"/>
    <n v="1410"/>
  </r>
  <r>
    <x v="1"/>
    <x v="232"/>
    <x v="33"/>
    <x v="6"/>
    <x v="1"/>
    <x v="2"/>
    <n v="957"/>
    <n v="7093"/>
    <n v="0.13492175384181587"/>
    <x v="33"/>
    <x v="33"/>
    <n v="14"/>
    <s v="1410"/>
    <s v="相模原"/>
    <n v="1410"/>
  </r>
  <r>
    <x v="1"/>
    <x v="232"/>
    <x v="33"/>
    <x v="6"/>
    <x v="2"/>
    <x v="0"/>
    <n v="3391"/>
    <n v="15291"/>
    <n v="0.22176443659669087"/>
    <x v="33"/>
    <x v="33"/>
    <n v="14"/>
    <s v="1410"/>
    <s v="相模原"/>
    <n v="1410"/>
  </r>
  <r>
    <x v="1"/>
    <x v="232"/>
    <x v="33"/>
    <x v="6"/>
    <x v="2"/>
    <x v="1"/>
    <n v="9093"/>
    <n v="15291"/>
    <n v="0.59466352756523444"/>
    <x v="33"/>
    <x v="33"/>
    <n v="14"/>
    <s v="1410"/>
    <s v="相模原"/>
    <n v="1410"/>
  </r>
  <r>
    <x v="1"/>
    <x v="232"/>
    <x v="33"/>
    <x v="6"/>
    <x v="2"/>
    <x v="2"/>
    <n v="2807"/>
    <n v="15291"/>
    <n v="0.18357203583807469"/>
    <x v="33"/>
    <x v="33"/>
    <n v="14"/>
    <s v="1410"/>
    <s v="相模原"/>
    <n v="1410"/>
  </r>
  <r>
    <x v="1"/>
    <x v="232"/>
    <x v="33"/>
    <x v="7"/>
    <x v="0"/>
    <x v="0"/>
    <n v="8107"/>
    <n v="59808"/>
    <n v="0.13555042803638309"/>
    <x v="33"/>
    <x v="33"/>
    <n v="14"/>
    <s v="1410"/>
    <s v="相模原"/>
    <n v="1410"/>
  </r>
  <r>
    <x v="1"/>
    <x v="232"/>
    <x v="33"/>
    <x v="7"/>
    <x v="0"/>
    <x v="1"/>
    <n v="33639"/>
    <n v="59808"/>
    <n v="0.5624498394863563"/>
    <x v="33"/>
    <x v="33"/>
    <n v="14"/>
    <s v="1410"/>
    <s v="相模原"/>
    <n v="1410"/>
  </r>
  <r>
    <x v="1"/>
    <x v="232"/>
    <x v="33"/>
    <x v="7"/>
    <x v="0"/>
    <x v="2"/>
    <n v="18062"/>
    <n v="59808"/>
    <n v="0.30199973247726059"/>
    <x v="33"/>
    <x v="33"/>
    <n v="14"/>
    <s v="1410"/>
    <s v="相模原"/>
    <n v="1410"/>
  </r>
  <r>
    <x v="1"/>
    <x v="232"/>
    <x v="33"/>
    <x v="7"/>
    <x v="1"/>
    <x v="0"/>
    <n v="22385"/>
    <n v="77573"/>
    <n v="0.28856689827646215"/>
    <x v="33"/>
    <x v="33"/>
    <n v="14"/>
    <s v="1410"/>
    <s v="相模原"/>
    <n v="1410"/>
  </r>
  <r>
    <x v="1"/>
    <x v="232"/>
    <x v="33"/>
    <x v="7"/>
    <x v="1"/>
    <x v="1"/>
    <n v="43609"/>
    <n v="77573"/>
    <n v="0.56216724891392622"/>
    <x v="33"/>
    <x v="33"/>
    <n v="14"/>
    <s v="1410"/>
    <s v="相模原"/>
    <n v="1410"/>
  </r>
  <r>
    <x v="1"/>
    <x v="232"/>
    <x v="33"/>
    <x v="7"/>
    <x v="1"/>
    <x v="2"/>
    <n v="11579"/>
    <n v="77573"/>
    <n v="0.1492658528096116"/>
    <x v="33"/>
    <x v="33"/>
    <n v="14"/>
    <s v="1410"/>
    <s v="相模原"/>
    <n v="1410"/>
  </r>
  <r>
    <x v="1"/>
    <x v="232"/>
    <x v="33"/>
    <x v="7"/>
    <x v="2"/>
    <x v="0"/>
    <n v="30492"/>
    <n v="137381"/>
    <n v="0.22195208944468303"/>
    <x v="33"/>
    <x v="33"/>
    <n v="14"/>
    <s v="1410"/>
    <s v="相模原"/>
    <n v="1410"/>
  </r>
  <r>
    <x v="1"/>
    <x v="232"/>
    <x v="33"/>
    <x v="7"/>
    <x v="2"/>
    <x v="1"/>
    <n v="77248"/>
    <n v="137381"/>
    <n v="0.56229027303630053"/>
    <x v="33"/>
    <x v="33"/>
    <n v="14"/>
    <s v="1410"/>
    <s v="相模原"/>
    <n v="1410"/>
  </r>
  <r>
    <x v="1"/>
    <x v="232"/>
    <x v="33"/>
    <x v="7"/>
    <x v="2"/>
    <x v="2"/>
    <n v="29641"/>
    <n v="137381"/>
    <n v="0.21575763751901647"/>
    <x v="33"/>
    <x v="33"/>
    <n v="14"/>
    <s v="1410"/>
    <s v="相模原"/>
    <n v="1410"/>
  </r>
  <r>
    <x v="1"/>
    <x v="233"/>
    <x v="33"/>
    <x v="0"/>
    <x v="0"/>
    <x v="0"/>
    <n v="381"/>
    <n v="3674"/>
    <n v="0.10370168753402287"/>
    <x v="33"/>
    <x v="33"/>
    <n v="14"/>
    <s v="1411"/>
    <s v="県西"/>
    <n v="1411"/>
  </r>
  <r>
    <x v="1"/>
    <x v="233"/>
    <x v="33"/>
    <x v="0"/>
    <x v="0"/>
    <x v="1"/>
    <n v="1986"/>
    <n v="3674"/>
    <n v="0.54055525313010344"/>
    <x v="33"/>
    <x v="33"/>
    <n v="14"/>
    <s v="1411"/>
    <s v="県西"/>
    <n v="1411"/>
  </r>
  <r>
    <x v="1"/>
    <x v="233"/>
    <x v="33"/>
    <x v="0"/>
    <x v="0"/>
    <x v="2"/>
    <n v="1307"/>
    <n v="3674"/>
    <n v="0.35574305933587369"/>
    <x v="33"/>
    <x v="33"/>
    <n v="14"/>
    <s v="1411"/>
    <s v="県西"/>
    <n v="1411"/>
  </r>
  <r>
    <x v="1"/>
    <x v="233"/>
    <x v="33"/>
    <x v="0"/>
    <x v="1"/>
    <x v="0"/>
    <n v="1110"/>
    <n v="5403"/>
    <n v="0.20544142143253749"/>
    <x v="33"/>
    <x v="33"/>
    <n v="14"/>
    <s v="1411"/>
    <s v="県西"/>
    <n v="1411"/>
  </r>
  <r>
    <x v="1"/>
    <x v="233"/>
    <x v="33"/>
    <x v="0"/>
    <x v="1"/>
    <x v="1"/>
    <n v="3292"/>
    <n v="5403"/>
    <n v="0.60929113455487693"/>
    <x v="33"/>
    <x v="33"/>
    <n v="14"/>
    <s v="1411"/>
    <s v="県西"/>
    <n v="1411"/>
  </r>
  <r>
    <x v="1"/>
    <x v="233"/>
    <x v="33"/>
    <x v="0"/>
    <x v="1"/>
    <x v="2"/>
    <n v="1001"/>
    <n v="5403"/>
    <n v="0.1852674440125856"/>
    <x v="33"/>
    <x v="33"/>
    <n v="14"/>
    <s v="1411"/>
    <s v="県西"/>
    <n v="1411"/>
  </r>
  <r>
    <x v="1"/>
    <x v="233"/>
    <x v="33"/>
    <x v="0"/>
    <x v="2"/>
    <x v="0"/>
    <n v="1491"/>
    <n v="9077"/>
    <n v="0.16426131981932357"/>
    <x v="33"/>
    <x v="33"/>
    <n v="14"/>
    <s v="1411"/>
    <s v="県西"/>
    <n v="1411"/>
  </r>
  <r>
    <x v="1"/>
    <x v="233"/>
    <x v="33"/>
    <x v="0"/>
    <x v="2"/>
    <x v="1"/>
    <n v="5278"/>
    <n v="9077"/>
    <n v="0.58146964856230032"/>
    <x v="33"/>
    <x v="33"/>
    <n v="14"/>
    <s v="1411"/>
    <s v="県西"/>
    <n v="1411"/>
  </r>
  <r>
    <x v="1"/>
    <x v="233"/>
    <x v="33"/>
    <x v="0"/>
    <x v="2"/>
    <x v="2"/>
    <n v="2308"/>
    <n v="9077"/>
    <n v="0.25426903161837611"/>
    <x v="33"/>
    <x v="33"/>
    <n v="14"/>
    <s v="1411"/>
    <s v="県西"/>
    <n v="1411"/>
  </r>
  <r>
    <x v="1"/>
    <x v="233"/>
    <x v="33"/>
    <x v="1"/>
    <x v="0"/>
    <x v="0"/>
    <n v="528"/>
    <n v="4685"/>
    <n v="0.11270010672358591"/>
    <x v="33"/>
    <x v="33"/>
    <n v="14"/>
    <s v="1411"/>
    <s v="県西"/>
    <n v="1411"/>
  </r>
  <r>
    <x v="1"/>
    <x v="233"/>
    <x v="33"/>
    <x v="1"/>
    <x v="0"/>
    <x v="1"/>
    <n v="2658"/>
    <n v="4685"/>
    <n v="0.56734258271077909"/>
    <x v="33"/>
    <x v="33"/>
    <n v="14"/>
    <s v="1411"/>
    <s v="県西"/>
    <n v="1411"/>
  </r>
  <r>
    <x v="1"/>
    <x v="233"/>
    <x v="33"/>
    <x v="1"/>
    <x v="0"/>
    <x v="2"/>
    <n v="1499"/>
    <n v="4685"/>
    <n v="0.31995731056563498"/>
    <x v="33"/>
    <x v="33"/>
    <n v="14"/>
    <s v="1411"/>
    <s v="県西"/>
    <n v="1411"/>
  </r>
  <r>
    <x v="1"/>
    <x v="233"/>
    <x v="33"/>
    <x v="1"/>
    <x v="1"/>
    <x v="0"/>
    <n v="1737"/>
    <n v="6794"/>
    <n v="0.25566676479246392"/>
    <x v="33"/>
    <x v="33"/>
    <n v="14"/>
    <s v="1411"/>
    <s v="県西"/>
    <n v="1411"/>
  </r>
  <r>
    <x v="1"/>
    <x v="233"/>
    <x v="33"/>
    <x v="1"/>
    <x v="1"/>
    <x v="1"/>
    <n v="4004"/>
    <n v="6794"/>
    <n v="0.58934353841624965"/>
    <x v="33"/>
    <x v="33"/>
    <n v="14"/>
    <s v="1411"/>
    <s v="県西"/>
    <n v="1411"/>
  </r>
  <r>
    <x v="1"/>
    <x v="233"/>
    <x v="33"/>
    <x v="1"/>
    <x v="1"/>
    <x v="2"/>
    <n v="1053"/>
    <n v="6794"/>
    <n v="0.15498969679128644"/>
    <x v="33"/>
    <x v="33"/>
    <n v="14"/>
    <s v="1411"/>
    <s v="県西"/>
    <n v="1411"/>
  </r>
  <r>
    <x v="1"/>
    <x v="233"/>
    <x v="33"/>
    <x v="1"/>
    <x v="2"/>
    <x v="0"/>
    <n v="2265"/>
    <n v="11479"/>
    <n v="0.19731683944594477"/>
    <x v="33"/>
    <x v="33"/>
    <n v="14"/>
    <s v="1411"/>
    <s v="県西"/>
    <n v="1411"/>
  </r>
  <r>
    <x v="1"/>
    <x v="233"/>
    <x v="33"/>
    <x v="1"/>
    <x v="2"/>
    <x v="1"/>
    <n v="6662"/>
    <n v="11479"/>
    <n v="0.5803641432180503"/>
    <x v="33"/>
    <x v="33"/>
    <n v="14"/>
    <s v="1411"/>
    <s v="県西"/>
    <n v="1411"/>
  </r>
  <r>
    <x v="1"/>
    <x v="233"/>
    <x v="33"/>
    <x v="1"/>
    <x v="2"/>
    <x v="2"/>
    <n v="2552"/>
    <n v="11479"/>
    <n v="0.22231901733600487"/>
    <x v="33"/>
    <x v="33"/>
    <n v="14"/>
    <s v="1411"/>
    <s v="県西"/>
    <n v="1411"/>
  </r>
  <r>
    <x v="1"/>
    <x v="233"/>
    <x v="33"/>
    <x v="2"/>
    <x v="0"/>
    <x v="0"/>
    <n v="532"/>
    <n v="4365"/>
    <n v="0.12187857961053837"/>
    <x v="33"/>
    <x v="33"/>
    <n v="14"/>
    <s v="1411"/>
    <s v="県西"/>
    <n v="1411"/>
  </r>
  <r>
    <x v="1"/>
    <x v="233"/>
    <x v="33"/>
    <x v="2"/>
    <x v="0"/>
    <x v="1"/>
    <n v="2502"/>
    <n v="4365"/>
    <n v="0.57319587628865976"/>
    <x v="33"/>
    <x v="33"/>
    <n v="14"/>
    <s v="1411"/>
    <s v="県西"/>
    <n v="1411"/>
  </r>
  <r>
    <x v="1"/>
    <x v="233"/>
    <x v="33"/>
    <x v="2"/>
    <x v="0"/>
    <x v="2"/>
    <n v="1331"/>
    <n v="4365"/>
    <n v="0.30492554410080186"/>
    <x v="33"/>
    <x v="33"/>
    <n v="14"/>
    <s v="1411"/>
    <s v="県西"/>
    <n v="1411"/>
  </r>
  <r>
    <x v="1"/>
    <x v="233"/>
    <x v="33"/>
    <x v="2"/>
    <x v="1"/>
    <x v="0"/>
    <n v="1802"/>
    <n v="6218"/>
    <n v="0.28980379543261497"/>
    <x v="33"/>
    <x v="33"/>
    <n v="14"/>
    <s v="1411"/>
    <s v="県西"/>
    <n v="1411"/>
  </r>
  <r>
    <x v="1"/>
    <x v="233"/>
    <x v="33"/>
    <x v="2"/>
    <x v="1"/>
    <x v="1"/>
    <n v="3564"/>
    <n v="6218"/>
    <n v="0.57317465422965586"/>
    <x v="33"/>
    <x v="33"/>
    <n v="14"/>
    <s v="1411"/>
    <s v="県西"/>
    <n v="1411"/>
  </r>
  <r>
    <x v="1"/>
    <x v="233"/>
    <x v="33"/>
    <x v="2"/>
    <x v="1"/>
    <x v="2"/>
    <n v="852"/>
    <n v="6218"/>
    <n v="0.13702155033772917"/>
    <x v="33"/>
    <x v="33"/>
    <n v="14"/>
    <s v="1411"/>
    <s v="県西"/>
    <n v="1411"/>
  </r>
  <r>
    <x v="1"/>
    <x v="233"/>
    <x v="33"/>
    <x v="2"/>
    <x v="2"/>
    <x v="0"/>
    <n v="2334"/>
    <n v="10583"/>
    <n v="0.22054237928753662"/>
    <x v="33"/>
    <x v="33"/>
    <n v="14"/>
    <s v="1411"/>
    <s v="県西"/>
    <n v="1411"/>
  </r>
  <r>
    <x v="1"/>
    <x v="233"/>
    <x v="33"/>
    <x v="2"/>
    <x v="2"/>
    <x v="1"/>
    <n v="6066"/>
    <n v="10583"/>
    <n v="0.5731834073514126"/>
    <x v="33"/>
    <x v="33"/>
    <n v="14"/>
    <s v="1411"/>
    <s v="県西"/>
    <n v="1411"/>
  </r>
  <r>
    <x v="1"/>
    <x v="233"/>
    <x v="33"/>
    <x v="2"/>
    <x v="2"/>
    <x v="2"/>
    <n v="2183"/>
    <n v="10583"/>
    <n v="0.20627421336105073"/>
    <x v="33"/>
    <x v="33"/>
    <n v="14"/>
    <s v="1411"/>
    <s v="県西"/>
    <n v="1411"/>
  </r>
  <r>
    <x v="1"/>
    <x v="233"/>
    <x v="33"/>
    <x v="3"/>
    <x v="0"/>
    <x v="0"/>
    <n v="563"/>
    <n v="3880"/>
    <n v="0.14510309278350517"/>
    <x v="33"/>
    <x v="33"/>
    <n v="14"/>
    <s v="1411"/>
    <s v="県西"/>
    <n v="1411"/>
  </r>
  <r>
    <x v="1"/>
    <x v="233"/>
    <x v="33"/>
    <x v="3"/>
    <x v="0"/>
    <x v="1"/>
    <n v="2213"/>
    <n v="3880"/>
    <n v="0.57036082474226801"/>
    <x v="33"/>
    <x v="33"/>
    <n v="14"/>
    <s v="1411"/>
    <s v="県西"/>
    <n v="1411"/>
  </r>
  <r>
    <x v="1"/>
    <x v="233"/>
    <x v="33"/>
    <x v="3"/>
    <x v="0"/>
    <x v="2"/>
    <n v="1104"/>
    <n v="3880"/>
    <n v="0.28453608247422679"/>
    <x v="33"/>
    <x v="33"/>
    <n v="14"/>
    <s v="1411"/>
    <s v="県西"/>
    <n v="1411"/>
  </r>
  <r>
    <x v="1"/>
    <x v="233"/>
    <x v="33"/>
    <x v="3"/>
    <x v="1"/>
    <x v="0"/>
    <n v="1960"/>
    <n v="5684"/>
    <n v="0.34482758620689657"/>
    <x v="33"/>
    <x v="33"/>
    <n v="14"/>
    <s v="1411"/>
    <s v="県西"/>
    <n v="1411"/>
  </r>
  <r>
    <x v="1"/>
    <x v="233"/>
    <x v="33"/>
    <x v="3"/>
    <x v="1"/>
    <x v="1"/>
    <n v="3051"/>
    <n v="5684"/>
    <n v="0.53676988036593953"/>
    <x v="33"/>
    <x v="33"/>
    <n v="14"/>
    <s v="1411"/>
    <s v="県西"/>
    <n v="1411"/>
  </r>
  <r>
    <x v="1"/>
    <x v="233"/>
    <x v="33"/>
    <x v="3"/>
    <x v="1"/>
    <x v="2"/>
    <n v="673"/>
    <n v="5684"/>
    <n v="0.11840253342716398"/>
    <x v="33"/>
    <x v="33"/>
    <n v="14"/>
    <s v="1411"/>
    <s v="県西"/>
    <n v="1411"/>
  </r>
  <r>
    <x v="1"/>
    <x v="233"/>
    <x v="33"/>
    <x v="3"/>
    <x v="2"/>
    <x v="0"/>
    <n v="2523"/>
    <n v="9564"/>
    <n v="0.26380175658720201"/>
    <x v="33"/>
    <x v="33"/>
    <n v="14"/>
    <s v="1411"/>
    <s v="県西"/>
    <n v="1411"/>
  </r>
  <r>
    <x v="1"/>
    <x v="233"/>
    <x v="33"/>
    <x v="3"/>
    <x v="2"/>
    <x v="1"/>
    <n v="5264"/>
    <n v="9564"/>
    <n v="0.55039732329569213"/>
    <x v="33"/>
    <x v="33"/>
    <n v="14"/>
    <s v="1411"/>
    <s v="県西"/>
    <n v="1411"/>
  </r>
  <r>
    <x v="1"/>
    <x v="233"/>
    <x v="33"/>
    <x v="3"/>
    <x v="2"/>
    <x v="2"/>
    <n v="1777"/>
    <n v="9564"/>
    <n v="0.18580092011710581"/>
    <x v="33"/>
    <x v="33"/>
    <n v="14"/>
    <s v="1411"/>
    <s v="県西"/>
    <n v="1411"/>
  </r>
  <r>
    <x v="1"/>
    <x v="233"/>
    <x v="33"/>
    <x v="4"/>
    <x v="0"/>
    <x v="0"/>
    <n v="507"/>
    <n v="3299"/>
    <n v="0.15368293422249166"/>
    <x v="33"/>
    <x v="33"/>
    <n v="14"/>
    <s v="1411"/>
    <s v="県西"/>
    <n v="1411"/>
  </r>
  <r>
    <x v="1"/>
    <x v="233"/>
    <x v="33"/>
    <x v="4"/>
    <x v="0"/>
    <x v="1"/>
    <n v="1922"/>
    <n v="3299"/>
    <n v="0.5826007881176114"/>
    <x v="33"/>
    <x v="33"/>
    <n v="14"/>
    <s v="1411"/>
    <s v="県西"/>
    <n v="1411"/>
  </r>
  <r>
    <x v="1"/>
    <x v="233"/>
    <x v="33"/>
    <x v="4"/>
    <x v="0"/>
    <x v="2"/>
    <n v="870"/>
    <n v="3299"/>
    <n v="0.26371627765989691"/>
    <x v="33"/>
    <x v="33"/>
    <n v="14"/>
    <s v="1411"/>
    <s v="県西"/>
    <n v="1411"/>
  </r>
  <r>
    <x v="1"/>
    <x v="233"/>
    <x v="33"/>
    <x v="4"/>
    <x v="1"/>
    <x v="0"/>
    <n v="1584"/>
    <n v="4350"/>
    <n v="0.36413793103448278"/>
    <x v="33"/>
    <x v="33"/>
    <n v="14"/>
    <s v="1411"/>
    <s v="県西"/>
    <n v="1411"/>
  </r>
  <r>
    <x v="1"/>
    <x v="233"/>
    <x v="33"/>
    <x v="4"/>
    <x v="1"/>
    <x v="1"/>
    <n v="2325"/>
    <n v="4350"/>
    <n v="0.53448275862068961"/>
    <x v="33"/>
    <x v="33"/>
    <n v="14"/>
    <s v="1411"/>
    <s v="県西"/>
    <n v="1411"/>
  </r>
  <r>
    <x v="1"/>
    <x v="233"/>
    <x v="33"/>
    <x v="4"/>
    <x v="1"/>
    <x v="2"/>
    <n v="441"/>
    <n v="4350"/>
    <n v="0.10137931034482758"/>
    <x v="33"/>
    <x v="33"/>
    <n v="14"/>
    <s v="1411"/>
    <s v="県西"/>
    <n v="1411"/>
  </r>
  <r>
    <x v="1"/>
    <x v="233"/>
    <x v="33"/>
    <x v="4"/>
    <x v="2"/>
    <x v="0"/>
    <n v="2091"/>
    <n v="7649"/>
    <n v="0.27336906785200682"/>
    <x v="33"/>
    <x v="33"/>
    <n v="14"/>
    <s v="1411"/>
    <s v="県西"/>
    <n v="1411"/>
  </r>
  <r>
    <x v="1"/>
    <x v="233"/>
    <x v="33"/>
    <x v="4"/>
    <x v="2"/>
    <x v="1"/>
    <n v="4247"/>
    <n v="7649"/>
    <n v="0.55523597855928875"/>
    <x v="33"/>
    <x v="33"/>
    <n v="14"/>
    <s v="1411"/>
    <s v="県西"/>
    <n v="1411"/>
  </r>
  <r>
    <x v="1"/>
    <x v="233"/>
    <x v="33"/>
    <x v="4"/>
    <x v="2"/>
    <x v="2"/>
    <n v="1311"/>
    <n v="7649"/>
    <n v="0.17139495358870441"/>
    <x v="33"/>
    <x v="33"/>
    <n v="14"/>
    <s v="1411"/>
    <s v="県西"/>
    <n v="1411"/>
  </r>
  <r>
    <x v="1"/>
    <x v="233"/>
    <x v="33"/>
    <x v="5"/>
    <x v="0"/>
    <x v="0"/>
    <n v="647"/>
    <n v="3982"/>
    <n v="0.16248116524359618"/>
    <x v="33"/>
    <x v="33"/>
    <n v="14"/>
    <s v="1411"/>
    <s v="県西"/>
    <n v="1411"/>
  </r>
  <r>
    <x v="1"/>
    <x v="233"/>
    <x v="33"/>
    <x v="5"/>
    <x v="0"/>
    <x v="1"/>
    <n v="2406"/>
    <n v="3982"/>
    <n v="0.60421898543445507"/>
    <x v="33"/>
    <x v="33"/>
    <n v="14"/>
    <s v="1411"/>
    <s v="県西"/>
    <n v="1411"/>
  </r>
  <r>
    <x v="1"/>
    <x v="233"/>
    <x v="33"/>
    <x v="5"/>
    <x v="0"/>
    <x v="2"/>
    <n v="929"/>
    <n v="3982"/>
    <n v="0.23329984932194878"/>
    <x v="33"/>
    <x v="33"/>
    <n v="14"/>
    <s v="1411"/>
    <s v="県西"/>
    <n v="1411"/>
  </r>
  <r>
    <x v="1"/>
    <x v="233"/>
    <x v="33"/>
    <x v="5"/>
    <x v="1"/>
    <x v="0"/>
    <n v="1254"/>
    <n v="3763"/>
    <n v="0.33324475152803612"/>
    <x v="33"/>
    <x v="33"/>
    <n v="14"/>
    <s v="1411"/>
    <s v="県西"/>
    <n v="1411"/>
  </r>
  <r>
    <x v="1"/>
    <x v="233"/>
    <x v="33"/>
    <x v="5"/>
    <x v="1"/>
    <x v="1"/>
    <n v="2146"/>
    <n v="3763"/>
    <n v="0.5702896625033218"/>
    <x v="33"/>
    <x v="33"/>
    <n v="14"/>
    <s v="1411"/>
    <s v="県西"/>
    <n v="1411"/>
  </r>
  <r>
    <x v="1"/>
    <x v="233"/>
    <x v="33"/>
    <x v="5"/>
    <x v="1"/>
    <x v="2"/>
    <n v="363"/>
    <n v="3763"/>
    <n v="9.6465585968642034E-2"/>
    <x v="33"/>
    <x v="33"/>
    <n v="14"/>
    <s v="1411"/>
    <s v="県西"/>
    <n v="1411"/>
  </r>
  <r>
    <x v="1"/>
    <x v="233"/>
    <x v="33"/>
    <x v="5"/>
    <x v="2"/>
    <x v="0"/>
    <n v="1901"/>
    <n v="7745"/>
    <n v="0.24544867656552616"/>
    <x v="33"/>
    <x v="33"/>
    <n v="14"/>
    <s v="1411"/>
    <s v="県西"/>
    <n v="1411"/>
  </r>
  <r>
    <x v="1"/>
    <x v="233"/>
    <x v="33"/>
    <x v="5"/>
    <x v="2"/>
    <x v="1"/>
    <n v="4552"/>
    <n v="7745"/>
    <n v="0.58773402194964497"/>
    <x v="33"/>
    <x v="33"/>
    <n v="14"/>
    <s v="1411"/>
    <s v="県西"/>
    <n v="1411"/>
  </r>
  <r>
    <x v="1"/>
    <x v="233"/>
    <x v="33"/>
    <x v="5"/>
    <x v="2"/>
    <x v="2"/>
    <n v="1292"/>
    <n v="7745"/>
    <n v="0.16681730148482893"/>
    <x v="33"/>
    <x v="33"/>
    <n v="14"/>
    <s v="1411"/>
    <s v="県西"/>
    <n v="1411"/>
  </r>
  <r>
    <x v="1"/>
    <x v="233"/>
    <x v="33"/>
    <x v="6"/>
    <x v="0"/>
    <x v="0"/>
    <n v="912"/>
    <n v="4956"/>
    <n v="0.18401937046004843"/>
    <x v="33"/>
    <x v="33"/>
    <n v="14"/>
    <s v="1411"/>
    <s v="県西"/>
    <n v="1411"/>
  </r>
  <r>
    <x v="1"/>
    <x v="233"/>
    <x v="33"/>
    <x v="6"/>
    <x v="0"/>
    <x v="1"/>
    <n v="3023"/>
    <n v="4956"/>
    <n v="0.60996771589991927"/>
    <x v="33"/>
    <x v="33"/>
    <n v="14"/>
    <s v="1411"/>
    <s v="県西"/>
    <n v="1411"/>
  </r>
  <r>
    <x v="1"/>
    <x v="233"/>
    <x v="33"/>
    <x v="6"/>
    <x v="0"/>
    <x v="2"/>
    <n v="1021"/>
    <n v="4956"/>
    <n v="0.2060129136400323"/>
    <x v="33"/>
    <x v="33"/>
    <n v="14"/>
    <s v="1411"/>
    <s v="県西"/>
    <n v="1411"/>
  </r>
  <r>
    <x v="1"/>
    <x v="233"/>
    <x v="33"/>
    <x v="6"/>
    <x v="1"/>
    <x v="0"/>
    <n v="1340"/>
    <n v="4135"/>
    <n v="0.32406287787182586"/>
    <x v="33"/>
    <x v="33"/>
    <n v="14"/>
    <s v="1411"/>
    <s v="県西"/>
    <n v="1411"/>
  </r>
  <r>
    <x v="1"/>
    <x v="233"/>
    <x v="33"/>
    <x v="6"/>
    <x v="1"/>
    <x v="1"/>
    <n v="2290"/>
    <n v="4135"/>
    <n v="0.55380894800483671"/>
    <x v="33"/>
    <x v="33"/>
    <n v="14"/>
    <s v="1411"/>
    <s v="県西"/>
    <n v="1411"/>
  </r>
  <r>
    <x v="1"/>
    <x v="233"/>
    <x v="33"/>
    <x v="6"/>
    <x v="1"/>
    <x v="2"/>
    <n v="505"/>
    <n v="4135"/>
    <n v="0.12212817412333736"/>
    <x v="33"/>
    <x v="33"/>
    <n v="14"/>
    <s v="1411"/>
    <s v="県西"/>
    <n v="1411"/>
  </r>
  <r>
    <x v="1"/>
    <x v="233"/>
    <x v="33"/>
    <x v="6"/>
    <x v="2"/>
    <x v="0"/>
    <n v="2252"/>
    <n v="9091"/>
    <n v="0.24771752282477175"/>
    <x v="33"/>
    <x v="33"/>
    <n v="14"/>
    <s v="1411"/>
    <s v="県西"/>
    <n v="1411"/>
  </r>
  <r>
    <x v="1"/>
    <x v="233"/>
    <x v="33"/>
    <x v="6"/>
    <x v="2"/>
    <x v="1"/>
    <n v="5313"/>
    <n v="9091"/>
    <n v="0.58442415575844242"/>
    <x v="33"/>
    <x v="33"/>
    <n v="14"/>
    <s v="1411"/>
    <s v="県西"/>
    <n v="1411"/>
  </r>
  <r>
    <x v="1"/>
    <x v="233"/>
    <x v="33"/>
    <x v="6"/>
    <x v="2"/>
    <x v="2"/>
    <n v="1526"/>
    <n v="9091"/>
    <n v="0.16785832141678583"/>
    <x v="33"/>
    <x v="33"/>
    <n v="14"/>
    <s v="1411"/>
    <s v="県西"/>
    <n v="1411"/>
  </r>
  <r>
    <x v="1"/>
    <x v="233"/>
    <x v="33"/>
    <x v="7"/>
    <x v="0"/>
    <x v="0"/>
    <n v="4070"/>
    <n v="28841"/>
    <n v="0.14111854651364378"/>
    <x v="33"/>
    <x v="33"/>
    <n v="14"/>
    <s v="1411"/>
    <s v="県西"/>
    <n v="1411"/>
  </r>
  <r>
    <x v="1"/>
    <x v="233"/>
    <x v="33"/>
    <x v="7"/>
    <x v="0"/>
    <x v="1"/>
    <n v="16710"/>
    <n v="28841"/>
    <n v="0.57938351652161857"/>
    <x v="33"/>
    <x v="33"/>
    <n v="14"/>
    <s v="1411"/>
    <s v="県西"/>
    <n v="1411"/>
  </r>
  <r>
    <x v="1"/>
    <x v="233"/>
    <x v="33"/>
    <x v="7"/>
    <x v="0"/>
    <x v="2"/>
    <n v="8061"/>
    <n v="28841"/>
    <n v="0.27949793696473768"/>
    <x v="33"/>
    <x v="33"/>
    <n v="14"/>
    <s v="1411"/>
    <s v="県西"/>
    <n v="1411"/>
  </r>
  <r>
    <x v="1"/>
    <x v="233"/>
    <x v="33"/>
    <x v="7"/>
    <x v="1"/>
    <x v="0"/>
    <n v="10787"/>
    <n v="36347"/>
    <n v="0.29677827606129803"/>
    <x v="33"/>
    <x v="33"/>
    <n v="14"/>
    <s v="1411"/>
    <s v="県西"/>
    <n v="1411"/>
  </r>
  <r>
    <x v="1"/>
    <x v="233"/>
    <x v="33"/>
    <x v="7"/>
    <x v="1"/>
    <x v="1"/>
    <n v="20672"/>
    <n v="36347"/>
    <n v="0.56874019864087821"/>
    <x v="33"/>
    <x v="33"/>
    <n v="14"/>
    <s v="1411"/>
    <s v="県西"/>
    <n v="1411"/>
  </r>
  <r>
    <x v="1"/>
    <x v="233"/>
    <x v="33"/>
    <x v="7"/>
    <x v="1"/>
    <x v="2"/>
    <n v="4888"/>
    <n v="36347"/>
    <n v="0.13448152529782376"/>
    <x v="33"/>
    <x v="33"/>
    <n v="14"/>
    <s v="1411"/>
    <s v="県西"/>
    <n v="1411"/>
  </r>
  <r>
    <x v="1"/>
    <x v="233"/>
    <x v="33"/>
    <x v="7"/>
    <x v="2"/>
    <x v="0"/>
    <n v="14857"/>
    <n v="65188"/>
    <n v="0.22791004479352028"/>
    <x v="33"/>
    <x v="33"/>
    <n v="14"/>
    <s v="1411"/>
    <s v="県西"/>
    <n v="1411"/>
  </r>
  <r>
    <x v="1"/>
    <x v="233"/>
    <x v="33"/>
    <x v="7"/>
    <x v="2"/>
    <x v="1"/>
    <n v="37382"/>
    <n v="65188"/>
    <n v="0.57344910106154512"/>
    <x v="33"/>
    <x v="33"/>
    <n v="14"/>
    <s v="1411"/>
    <s v="県西"/>
    <n v="1411"/>
  </r>
  <r>
    <x v="1"/>
    <x v="233"/>
    <x v="33"/>
    <x v="7"/>
    <x v="2"/>
    <x v="2"/>
    <n v="12949"/>
    <n v="65188"/>
    <n v="0.19864085414493465"/>
    <x v="33"/>
    <x v="33"/>
    <n v="14"/>
    <s v="1411"/>
    <s v="県西"/>
    <n v="1411"/>
  </r>
  <r>
    <x v="1"/>
    <x v="234"/>
    <x v="33"/>
    <x v="0"/>
    <x v="0"/>
    <x v="0"/>
    <n v="6110"/>
    <n v="56873"/>
    <n v="0.10743234926942485"/>
    <x v="33"/>
    <x v="33"/>
    <n v="14"/>
    <s v="1412"/>
    <s v="横浜"/>
    <n v="1412"/>
  </r>
  <r>
    <x v="1"/>
    <x v="234"/>
    <x v="33"/>
    <x v="0"/>
    <x v="0"/>
    <x v="1"/>
    <n v="29717"/>
    <n v="56873"/>
    <n v="0.52251507745327308"/>
    <x v="33"/>
    <x v="33"/>
    <n v="14"/>
    <s v="1412"/>
    <s v="横浜"/>
    <n v="1412"/>
  </r>
  <r>
    <x v="1"/>
    <x v="234"/>
    <x v="33"/>
    <x v="0"/>
    <x v="0"/>
    <x v="2"/>
    <n v="21046"/>
    <n v="56873"/>
    <n v="0.37005257327730207"/>
    <x v="33"/>
    <x v="33"/>
    <n v="14"/>
    <s v="1412"/>
    <s v="横浜"/>
    <n v="1412"/>
  </r>
  <r>
    <x v="1"/>
    <x v="234"/>
    <x v="33"/>
    <x v="0"/>
    <x v="1"/>
    <x v="0"/>
    <n v="18214"/>
    <n v="75757"/>
    <n v="0.24042662724236705"/>
    <x v="33"/>
    <x v="33"/>
    <n v="14"/>
    <s v="1412"/>
    <s v="横浜"/>
    <n v="1412"/>
  </r>
  <r>
    <x v="1"/>
    <x v="234"/>
    <x v="33"/>
    <x v="0"/>
    <x v="1"/>
    <x v="1"/>
    <n v="43815"/>
    <n v="75757"/>
    <n v="0.57836239555420621"/>
    <x v="33"/>
    <x v="33"/>
    <n v="14"/>
    <s v="1412"/>
    <s v="横浜"/>
    <n v="1412"/>
  </r>
  <r>
    <x v="1"/>
    <x v="234"/>
    <x v="33"/>
    <x v="0"/>
    <x v="1"/>
    <x v="2"/>
    <n v="13728"/>
    <n v="75757"/>
    <n v="0.18121097720342674"/>
    <x v="33"/>
    <x v="33"/>
    <n v="14"/>
    <s v="1412"/>
    <s v="横浜"/>
    <n v="1412"/>
  </r>
  <r>
    <x v="1"/>
    <x v="234"/>
    <x v="33"/>
    <x v="0"/>
    <x v="2"/>
    <x v="0"/>
    <n v="24324"/>
    <n v="132630"/>
    <n v="0.18339742139787379"/>
    <x v="33"/>
    <x v="33"/>
    <n v="14"/>
    <s v="1412"/>
    <s v="横浜"/>
    <n v="1412"/>
  </r>
  <r>
    <x v="1"/>
    <x v="234"/>
    <x v="33"/>
    <x v="0"/>
    <x v="2"/>
    <x v="1"/>
    <n v="73532"/>
    <n v="132630"/>
    <n v="0.55441453668099228"/>
    <x v="33"/>
    <x v="33"/>
    <n v="14"/>
    <s v="1412"/>
    <s v="横浜"/>
    <n v="1412"/>
  </r>
  <r>
    <x v="1"/>
    <x v="234"/>
    <x v="33"/>
    <x v="0"/>
    <x v="2"/>
    <x v="2"/>
    <n v="34774"/>
    <n v="132630"/>
    <n v="0.26218804192113399"/>
    <x v="33"/>
    <x v="33"/>
    <n v="14"/>
    <s v="1412"/>
    <s v="横浜"/>
    <n v="1412"/>
  </r>
  <r>
    <x v="1"/>
    <x v="234"/>
    <x v="33"/>
    <x v="1"/>
    <x v="0"/>
    <x v="0"/>
    <n v="8227"/>
    <n v="68915"/>
    <n v="0.11937894507726909"/>
    <x v="33"/>
    <x v="33"/>
    <n v="14"/>
    <s v="1412"/>
    <s v="横浜"/>
    <n v="1412"/>
  </r>
  <r>
    <x v="1"/>
    <x v="234"/>
    <x v="33"/>
    <x v="1"/>
    <x v="0"/>
    <x v="1"/>
    <n v="36493"/>
    <n v="68915"/>
    <n v="0.52953638540230719"/>
    <x v="33"/>
    <x v="33"/>
    <n v="14"/>
    <s v="1412"/>
    <s v="横浜"/>
    <n v="1412"/>
  </r>
  <r>
    <x v="1"/>
    <x v="234"/>
    <x v="33"/>
    <x v="1"/>
    <x v="0"/>
    <x v="2"/>
    <n v="24195"/>
    <n v="68915"/>
    <n v="0.35108466952042372"/>
    <x v="33"/>
    <x v="33"/>
    <n v="14"/>
    <s v="1412"/>
    <s v="横浜"/>
    <n v="1412"/>
  </r>
  <r>
    <x v="1"/>
    <x v="234"/>
    <x v="33"/>
    <x v="1"/>
    <x v="1"/>
    <x v="0"/>
    <n v="25405"/>
    <n v="89805"/>
    <n v="0.28289070764434049"/>
    <x v="33"/>
    <x v="33"/>
    <n v="14"/>
    <s v="1412"/>
    <s v="横浜"/>
    <n v="1412"/>
  </r>
  <r>
    <x v="1"/>
    <x v="234"/>
    <x v="33"/>
    <x v="1"/>
    <x v="1"/>
    <x v="1"/>
    <n v="50594"/>
    <n v="89805"/>
    <n v="0.56337620399755028"/>
    <x v="33"/>
    <x v="33"/>
    <n v="14"/>
    <s v="1412"/>
    <s v="横浜"/>
    <n v="1412"/>
  </r>
  <r>
    <x v="1"/>
    <x v="234"/>
    <x v="33"/>
    <x v="1"/>
    <x v="1"/>
    <x v="2"/>
    <n v="13806"/>
    <n v="89805"/>
    <n v="0.15373308835810923"/>
    <x v="33"/>
    <x v="33"/>
    <n v="14"/>
    <s v="1412"/>
    <s v="横浜"/>
    <n v="1412"/>
  </r>
  <r>
    <x v="1"/>
    <x v="234"/>
    <x v="33"/>
    <x v="1"/>
    <x v="2"/>
    <x v="0"/>
    <n v="33632"/>
    <n v="158720"/>
    <n v="0.21189516129032257"/>
    <x v="33"/>
    <x v="33"/>
    <n v="14"/>
    <s v="1412"/>
    <s v="横浜"/>
    <n v="1412"/>
  </r>
  <r>
    <x v="1"/>
    <x v="234"/>
    <x v="33"/>
    <x v="1"/>
    <x v="2"/>
    <x v="1"/>
    <n v="87087"/>
    <n v="158720"/>
    <n v="0.54868321572580647"/>
    <x v="33"/>
    <x v="33"/>
    <n v="14"/>
    <s v="1412"/>
    <s v="横浜"/>
    <n v="1412"/>
  </r>
  <r>
    <x v="1"/>
    <x v="234"/>
    <x v="33"/>
    <x v="1"/>
    <x v="2"/>
    <x v="2"/>
    <n v="38001"/>
    <n v="158720"/>
    <n v="0.23942162298387096"/>
    <x v="33"/>
    <x v="33"/>
    <n v="14"/>
    <s v="1412"/>
    <s v="横浜"/>
    <n v="1412"/>
  </r>
  <r>
    <x v="1"/>
    <x v="234"/>
    <x v="33"/>
    <x v="2"/>
    <x v="0"/>
    <x v="0"/>
    <n v="7827"/>
    <n v="62860"/>
    <n v="0.12451479478205536"/>
    <x v="33"/>
    <x v="33"/>
    <n v="14"/>
    <s v="1412"/>
    <s v="横浜"/>
    <n v="1412"/>
  </r>
  <r>
    <x v="1"/>
    <x v="234"/>
    <x v="33"/>
    <x v="2"/>
    <x v="0"/>
    <x v="1"/>
    <n v="34186"/>
    <n v="62860"/>
    <n v="0.54384346166083364"/>
    <x v="33"/>
    <x v="33"/>
    <n v="14"/>
    <s v="1412"/>
    <s v="横浜"/>
    <n v="1412"/>
  </r>
  <r>
    <x v="1"/>
    <x v="234"/>
    <x v="33"/>
    <x v="2"/>
    <x v="0"/>
    <x v="2"/>
    <n v="20847"/>
    <n v="62860"/>
    <n v="0.33164174355711101"/>
    <x v="33"/>
    <x v="33"/>
    <n v="14"/>
    <s v="1412"/>
    <s v="横浜"/>
    <n v="1412"/>
  </r>
  <r>
    <x v="1"/>
    <x v="234"/>
    <x v="33"/>
    <x v="2"/>
    <x v="1"/>
    <x v="0"/>
    <n v="26785"/>
    <n v="82753"/>
    <n v="0.3236740661969959"/>
    <x v="33"/>
    <x v="33"/>
    <n v="14"/>
    <s v="1412"/>
    <s v="横浜"/>
    <n v="1412"/>
  </r>
  <r>
    <x v="1"/>
    <x v="234"/>
    <x v="33"/>
    <x v="2"/>
    <x v="1"/>
    <x v="1"/>
    <n v="45188"/>
    <n v="82753"/>
    <n v="0.54605875315698527"/>
    <x v="33"/>
    <x v="33"/>
    <n v="14"/>
    <s v="1412"/>
    <s v="横浜"/>
    <n v="1412"/>
  </r>
  <r>
    <x v="1"/>
    <x v="234"/>
    <x v="33"/>
    <x v="2"/>
    <x v="1"/>
    <x v="2"/>
    <n v="10780"/>
    <n v="82753"/>
    <n v="0.13026718064601889"/>
    <x v="33"/>
    <x v="33"/>
    <n v="14"/>
    <s v="1412"/>
    <s v="横浜"/>
    <n v="1412"/>
  </r>
  <r>
    <x v="1"/>
    <x v="234"/>
    <x v="33"/>
    <x v="2"/>
    <x v="2"/>
    <x v="0"/>
    <n v="34612"/>
    <n v="145613"/>
    <n v="0.23769855713432181"/>
    <x v="33"/>
    <x v="33"/>
    <n v="14"/>
    <s v="1412"/>
    <s v="横浜"/>
    <n v="1412"/>
  </r>
  <r>
    <x v="1"/>
    <x v="234"/>
    <x v="33"/>
    <x v="2"/>
    <x v="2"/>
    <x v="1"/>
    <n v="79374"/>
    <n v="145613"/>
    <n v="0.54510242904136308"/>
    <x v="33"/>
    <x v="33"/>
    <n v="14"/>
    <s v="1412"/>
    <s v="横浜"/>
    <n v="1412"/>
  </r>
  <r>
    <x v="1"/>
    <x v="234"/>
    <x v="33"/>
    <x v="2"/>
    <x v="2"/>
    <x v="2"/>
    <n v="31627"/>
    <n v="145613"/>
    <n v="0.21719901382431514"/>
    <x v="33"/>
    <x v="33"/>
    <n v="14"/>
    <s v="1412"/>
    <s v="横浜"/>
    <n v="1412"/>
  </r>
  <r>
    <x v="1"/>
    <x v="234"/>
    <x v="33"/>
    <x v="3"/>
    <x v="0"/>
    <x v="0"/>
    <n v="6946"/>
    <n v="49733"/>
    <n v="0.13966581545452716"/>
    <x v="33"/>
    <x v="33"/>
    <n v="14"/>
    <s v="1412"/>
    <s v="横浜"/>
    <n v="1412"/>
  </r>
  <r>
    <x v="1"/>
    <x v="234"/>
    <x v="33"/>
    <x v="3"/>
    <x v="0"/>
    <x v="1"/>
    <n v="27798"/>
    <n v="49733"/>
    <n v="0.55894476504534207"/>
    <x v="33"/>
    <x v="33"/>
    <n v="14"/>
    <s v="1412"/>
    <s v="横浜"/>
    <n v="1412"/>
  </r>
  <r>
    <x v="1"/>
    <x v="234"/>
    <x v="33"/>
    <x v="3"/>
    <x v="0"/>
    <x v="2"/>
    <n v="14989"/>
    <n v="49733"/>
    <n v="0.30138941950013071"/>
    <x v="33"/>
    <x v="33"/>
    <n v="14"/>
    <s v="1412"/>
    <s v="横浜"/>
    <n v="1412"/>
  </r>
  <r>
    <x v="1"/>
    <x v="234"/>
    <x v="33"/>
    <x v="3"/>
    <x v="1"/>
    <x v="0"/>
    <n v="24650"/>
    <n v="67614"/>
    <n v="0.36456946786168543"/>
    <x v="33"/>
    <x v="33"/>
    <n v="14"/>
    <s v="1412"/>
    <s v="横浜"/>
    <n v="1412"/>
  </r>
  <r>
    <x v="1"/>
    <x v="234"/>
    <x v="33"/>
    <x v="3"/>
    <x v="1"/>
    <x v="1"/>
    <n v="35221"/>
    <n v="67614"/>
    <n v="0.52091282870411448"/>
    <x v="33"/>
    <x v="33"/>
    <n v="14"/>
    <s v="1412"/>
    <s v="横浜"/>
    <n v="1412"/>
  </r>
  <r>
    <x v="1"/>
    <x v="234"/>
    <x v="33"/>
    <x v="3"/>
    <x v="1"/>
    <x v="2"/>
    <n v="7743"/>
    <n v="67614"/>
    <n v="0.11451770343420002"/>
    <x v="33"/>
    <x v="33"/>
    <n v="14"/>
    <s v="1412"/>
    <s v="横浜"/>
    <n v="1412"/>
  </r>
  <r>
    <x v="1"/>
    <x v="234"/>
    <x v="33"/>
    <x v="3"/>
    <x v="2"/>
    <x v="0"/>
    <n v="31596"/>
    <n v="117347"/>
    <n v="0.26925272908553266"/>
    <x v="33"/>
    <x v="33"/>
    <n v="14"/>
    <s v="1412"/>
    <s v="横浜"/>
    <n v="1412"/>
  </r>
  <r>
    <x v="1"/>
    <x v="234"/>
    <x v="33"/>
    <x v="3"/>
    <x v="2"/>
    <x v="1"/>
    <n v="63019"/>
    <n v="117347"/>
    <n v="0.53703119807067923"/>
    <x v="33"/>
    <x v="33"/>
    <n v="14"/>
    <s v="1412"/>
    <s v="横浜"/>
    <n v="1412"/>
  </r>
  <r>
    <x v="1"/>
    <x v="234"/>
    <x v="33"/>
    <x v="3"/>
    <x v="2"/>
    <x v="2"/>
    <n v="22732"/>
    <n v="117347"/>
    <n v="0.19371607284378808"/>
    <x v="33"/>
    <x v="33"/>
    <n v="14"/>
    <s v="1412"/>
    <s v="横浜"/>
    <n v="1412"/>
  </r>
  <r>
    <x v="1"/>
    <x v="234"/>
    <x v="33"/>
    <x v="4"/>
    <x v="0"/>
    <x v="0"/>
    <n v="5492"/>
    <n v="35501"/>
    <n v="0.15469986760936311"/>
    <x v="33"/>
    <x v="33"/>
    <n v="14"/>
    <s v="1412"/>
    <s v="横浜"/>
    <n v="1412"/>
  </r>
  <r>
    <x v="1"/>
    <x v="234"/>
    <x v="33"/>
    <x v="4"/>
    <x v="0"/>
    <x v="1"/>
    <n v="20253"/>
    <n v="35501"/>
    <n v="0.57049097208529342"/>
    <x v="33"/>
    <x v="33"/>
    <n v="14"/>
    <s v="1412"/>
    <s v="横浜"/>
    <n v="1412"/>
  </r>
  <r>
    <x v="1"/>
    <x v="234"/>
    <x v="33"/>
    <x v="4"/>
    <x v="0"/>
    <x v="2"/>
    <n v="9756"/>
    <n v="35501"/>
    <n v="0.27480916030534353"/>
    <x v="33"/>
    <x v="33"/>
    <n v="14"/>
    <s v="1412"/>
    <s v="横浜"/>
    <n v="1412"/>
  </r>
  <r>
    <x v="1"/>
    <x v="234"/>
    <x v="33"/>
    <x v="4"/>
    <x v="1"/>
    <x v="0"/>
    <n v="17822"/>
    <n v="47293"/>
    <n v="0.3768422388091261"/>
    <x v="33"/>
    <x v="33"/>
    <n v="14"/>
    <s v="1412"/>
    <s v="横浜"/>
    <n v="1412"/>
  </r>
  <r>
    <x v="1"/>
    <x v="234"/>
    <x v="33"/>
    <x v="4"/>
    <x v="1"/>
    <x v="1"/>
    <n v="24500"/>
    <n v="47293"/>
    <n v="0.51804706827648916"/>
    <x v="33"/>
    <x v="33"/>
    <n v="14"/>
    <s v="1412"/>
    <s v="横浜"/>
    <n v="1412"/>
  </r>
  <r>
    <x v="1"/>
    <x v="234"/>
    <x v="33"/>
    <x v="4"/>
    <x v="1"/>
    <x v="2"/>
    <n v="4971"/>
    <n v="47293"/>
    <n v="0.1051106929143848"/>
    <x v="33"/>
    <x v="33"/>
    <n v="14"/>
    <s v="1412"/>
    <s v="横浜"/>
    <n v="1412"/>
  </r>
  <r>
    <x v="1"/>
    <x v="234"/>
    <x v="33"/>
    <x v="4"/>
    <x v="2"/>
    <x v="0"/>
    <n v="23314"/>
    <n v="82794"/>
    <n v="0.28159045341449862"/>
    <x v="33"/>
    <x v="33"/>
    <n v="14"/>
    <s v="1412"/>
    <s v="横浜"/>
    <n v="1412"/>
  </r>
  <r>
    <x v="1"/>
    <x v="234"/>
    <x v="33"/>
    <x v="4"/>
    <x v="2"/>
    <x v="1"/>
    <n v="44753"/>
    <n v="82794"/>
    <n v="0.54053433823707031"/>
    <x v="33"/>
    <x v="33"/>
    <n v="14"/>
    <s v="1412"/>
    <s v="横浜"/>
    <n v="1412"/>
  </r>
  <r>
    <x v="1"/>
    <x v="234"/>
    <x v="33"/>
    <x v="4"/>
    <x v="2"/>
    <x v="2"/>
    <n v="14727"/>
    <n v="82794"/>
    <n v="0.17787520834843104"/>
    <x v="33"/>
    <x v="33"/>
    <n v="14"/>
    <s v="1412"/>
    <s v="横浜"/>
    <n v="1412"/>
  </r>
  <r>
    <x v="1"/>
    <x v="234"/>
    <x v="33"/>
    <x v="5"/>
    <x v="0"/>
    <x v="0"/>
    <n v="4858"/>
    <n v="32037"/>
    <n v="0.15163716952273934"/>
    <x v="33"/>
    <x v="33"/>
    <n v="14"/>
    <s v="1412"/>
    <s v="横浜"/>
    <n v="1412"/>
  </r>
  <r>
    <x v="1"/>
    <x v="234"/>
    <x v="33"/>
    <x v="5"/>
    <x v="0"/>
    <x v="1"/>
    <n v="18724"/>
    <n v="32037"/>
    <n v="0.58444923057714515"/>
    <x v="33"/>
    <x v="33"/>
    <n v="14"/>
    <s v="1412"/>
    <s v="横浜"/>
    <n v="1412"/>
  </r>
  <r>
    <x v="1"/>
    <x v="234"/>
    <x v="33"/>
    <x v="5"/>
    <x v="0"/>
    <x v="2"/>
    <n v="8455"/>
    <n v="32037"/>
    <n v="0.26391359990011548"/>
    <x v="33"/>
    <x v="33"/>
    <n v="14"/>
    <s v="1412"/>
    <s v="横浜"/>
    <n v="1412"/>
  </r>
  <r>
    <x v="1"/>
    <x v="234"/>
    <x v="33"/>
    <x v="5"/>
    <x v="1"/>
    <x v="0"/>
    <n v="12187"/>
    <n v="35460"/>
    <n v="0.34368302312464749"/>
    <x v="33"/>
    <x v="33"/>
    <n v="14"/>
    <s v="1412"/>
    <s v="横浜"/>
    <n v="1412"/>
  </r>
  <r>
    <x v="1"/>
    <x v="234"/>
    <x v="33"/>
    <x v="5"/>
    <x v="1"/>
    <x v="1"/>
    <n v="19378"/>
    <n v="35460"/>
    <n v="0.5464749012972363"/>
    <x v="33"/>
    <x v="33"/>
    <n v="14"/>
    <s v="1412"/>
    <s v="横浜"/>
    <n v="1412"/>
  </r>
  <r>
    <x v="1"/>
    <x v="234"/>
    <x v="33"/>
    <x v="5"/>
    <x v="1"/>
    <x v="2"/>
    <n v="3895"/>
    <n v="35460"/>
    <n v="0.10984207557811619"/>
    <x v="33"/>
    <x v="33"/>
    <n v="14"/>
    <s v="1412"/>
    <s v="横浜"/>
    <n v="1412"/>
  </r>
  <r>
    <x v="1"/>
    <x v="234"/>
    <x v="33"/>
    <x v="5"/>
    <x v="2"/>
    <x v="0"/>
    <n v="17045"/>
    <n v="67497"/>
    <n v="0.2525297420626102"/>
    <x v="33"/>
    <x v="33"/>
    <n v="14"/>
    <s v="1412"/>
    <s v="横浜"/>
    <n v="1412"/>
  </r>
  <r>
    <x v="1"/>
    <x v="234"/>
    <x v="33"/>
    <x v="5"/>
    <x v="2"/>
    <x v="1"/>
    <n v="38102"/>
    <n v="67497"/>
    <n v="0.56449916292575963"/>
    <x v="33"/>
    <x v="33"/>
    <n v="14"/>
    <s v="1412"/>
    <s v="横浜"/>
    <n v="1412"/>
  </r>
  <r>
    <x v="1"/>
    <x v="234"/>
    <x v="33"/>
    <x v="5"/>
    <x v="2"/>
    <x v="2"/>
    <n v="12350"/>
    <n v="67497"/>
    <n v="0.18297109501163014"/>
    <x v="33"/>
    <x v="33"/>
    <n v="14"/>
    <s v="1412"/>
    <s v="横浜"/>
    <n v="1412"/>
  </r>
  <r>
    <x v="1"/>
    <x v="234"/>
    <x v="33"/>
    <x v="6"/>
    <x v="0"/>
    <x v="0"/>
    <n v="5816"/>
    <n v="36831"/>
    <n v="0.15791045586598246"/>
    <x v="33"/>
    <x v="33"/>
    <n v="14"/>
    <s v="1412"/>
    <s v="横浜"/>
    <n v="1412"/>
  </r>
  <r>
    <x v="1"/>
    <x v="234"/>
    <x v="33"/>
    <x v="6"/>
    <x v="0"/>
    <x v="1"/>
    <n v="21988"/>
    <n v="36831"/>
    <n v="0.59699709483858709"/>
    <x v="33"/>
    <x v="33"/>
    <n v="14"/>
    <s v="1412"/>
    <s v="横浜"/>
    <n v="1412"/>
  </r>
  <r>
    <x v="1"/>
    <x v="234"/>
    <x v="33"/>
    <x v="6"/>
    <x v="0"/>
    <x v="2"/>
    <n v="9027"/>
    <n v="36831"/>
    <n v="0.24509244929543048"/>
    <x v="33"/>
    <x v="33"/>
    <n v="14"/>
    <s v="1412"/>
    <s v="横浜"/>
    <n v="1412"/>
  </r>
  <r>
    <x v="1"/>
    <x v="234"/>
    <x v="33"/>
    <x v="6"/>
    <x v="1"/>
    <x v="0"/>
    <n v="10959"/>
    <n v="33959"/>
    <n v="0.32271268294119382"/>
    <x v="33"/>
    <x v="33"/>
    <n v="14"/>
    <s v="1412"/>
    <s v="横浜"/>
    <n v="1412"/>
  </r>
  <r>
    <x v="1"/>
    <x v="234"/>
    <x v="33"/>
    <x v="6"/>
    <x v="1"/>
    <x v="1"/>
    <n v="18770"/>
    <n v="33959"/>
    <n v="0.55272534526929529"/>
    <x v="33"/>
    <x v="33"/>
    <n v="14"/>
    <s v="1412"/>
    <s v="横浜"/>
    <n v="1412"/>
  </r>
  <r>
    <x v="1"/>
    <x v="234"/>
    <x v="33"/>
    <x v="6"/>
    <x v="1"/>
    <x v="2"/>
    <n v="4230"/>
    <n v="33959"/>
    <n v="0.12456197178951088"/>
    <x v="33"/>
    <x v="33"/>
    <n v="14"/>
    <s v="1412"/>
    <s v="横浜"/>
    <n v="1412"/>
  </r>
  <r>
    <x v="1"/>
    <x v="234"/>
    <x v="33"/>
    <x v="6"/>
    <x v="2"/>
    <x v="0"/>
    <n v="16775"/>
    <n v="70790"/>
    <n v="0.23696849837547676"/>
    <x v="33"/>
    <x v="33"/>
    <n v="14"/>
    <s v="1412"/>
    <s v="横浜"/>
    <n v="1412"/>
  </r>
  <r>
    <x v="1"/>
    <x v="234"/>
    <x v="33"/>
    <x v="6"/>
    <x v="2"/>
    <x v="1"/>
    <n v="40758"/>
    <n v="70790"/>
    <n v="0.57575928803503318"/>
    <x v="33"/>
    <x v="33"/>
    <n v="14"/>
    <s v="1412"/>
    <s v="横浜"/>
    <n v="1412"/>
  </r>
  <r>
    <x v="1"/>
    <x v="234"/>
    <x v="33"/>
    <x v="6"/>
    <x v="2"/>
    <x v="2"/>
    <n v="13257"/>
    <n v="70790"/>
    <n v="0.18727221358949003"/>
    <x v="33"/>
    <x v="33"/>
    <n v="14"/>
    <s v="1412"/>
    <s v="横浜"/>
    <n v="1412"/>
  </r>
  <r>
    <x v="1"/>
    <x v="234"/>
    <x v="33"/>
    <x v="7"/>
    <x v="0"/>
    <x v="0"/>
    <n v="45276"/>
    <n v="342750"/>
    <n v="0.13209628008752736"/>
    <x v="33"/>
    <x v="33"/>
    <n v="14"/>
    <s v="1412"/>
    <s v="横浜"/>
    <n v="1412"/>
  </r>
  <r>
    <x v="1"/>
    <x v="234"/>
    <x v="33"/>
    <x v="7"/>
    <x v="0"/>
    <x v="1"/>
    <n v="189159"/>
    <n v="342750"/>
    <n v="0.55188621444201313"/>
    <x v="33"/>
    <x v="33"/>
    <n v="14"/>
    <s v="1412"/>
    <s v="横浜"/>
    <n v="1412"/>
  </r>
  <r>
    <x v="1"/>
    <x v="234"/>
    <x v="33"/>
    <x v="7"/>
    <x v="0"/>
    <x v="2"/>
    <n v="108315"/>
    <n v="342750"/>
    <n v="0.31601750547045954"/>
    <x v="33"/>
    <x v="33"/>
    <n v="14"/>
    <s v="1412"/>
    <s v="横浜"/>
    <n v="1412"/>
  </r>
  <r>
    <x v="1"/>
    <x v="234"/>
    <x v="33"/>
    <x v="7"/>
    <x v="1"/>
    <x v="0"/>
    <n v="136022"/>
    <n v="432641"/>
    <n v="0.31439923631833322"/>
    <x v="33"/>
    <x v="33"/>
    <n v="14"/>
    <s v="1412"/>
    <s v="横浜"/>
    <n v="1412"/>
  </r>
  <r>
    <x v="1"/>
    <x v="234"/>
    <x v="33"/>
    <x v="7"/>
    <x v="1"/>
    <x v="1"/>
    <n v="237466"/>
    <n v="432641"/>
    <n v="0.54887539553579068"/>
    <x v="33"/>
    <x v="33"/>
    <n v="14"/>
    <s v="1412"/>
    <s v="横浜"/>
    <n v="1412"/>
  </r>
  <r>
    <x v="1"/>
    <x v="234"/>
    <x v="33"/>
    <x v="7"/>
    <x v="1"/>
    <x v="2"/>
    <n v="59153"/>
    <n v="432641"/>
    <n v="0.13672536814587613"/>
    <x v="33"/>
    <x v="33"/>
    <n v="14"/>
    <s v="1412"/>
    <s v="横浜"/>
    <n v="1412"/>
  </r>
  <r>
    <x v="1"/>
    <x v="234"/>
    <x v="33"/>
    <x v="7"/>
    <x v="2"/>
    <x v="0"/>
    <n v="181298"/>
    <n v="775391"/>
    <n v="0.23381493981745985"/>
    <x v="33"/>
    <x v="33"/>
    <n v="14"/>
    <s v="1412"/>
    <s v="横浜"/>
    <n v="1412"/>
  </r>
  <r>
    <x v="1"/>
    <x v="234"/>
    <x v="33"/>
    <x v="7"/>
    <x v="2"/>
    <x v="1"/>
    <n v="426625"/>
    <n v="775391"/>
    <n v="0.55020628302366159"/>
    <x v="33"/>
    <x v="33"/>
    <n v="14"/>
    <s v="1412"/>
    <s v="横浜"/>
    <n v="1412"/>
  </r>
  <r>
    <x v="1"/>
    <x v="234"/>
    <x v="33"/>
    <x v="7"/>
    <x v="2"/>
    <x v="2"/>
    <n v="167468"/>
    <n v="775391"/>
    <n v="0.21597877715887856"/>
    <x v="33"/>
    <x v="33"/>
    <n v="14"/>
    <s v="1412"/>
    <s v="横浜"/>
    <n v="1412"/>
  </r>
  <r>
    <x v="1"/>
    <x v="235"/>
    <x v="34"/>
    <x v="0"/>
    <x v="0"/>
    <x v="0"/>
    <n v="608"/>
    <n v="5567"/>
    <n v="0.10921501706484642"/>
    <x v="34"/>
    <x v="34"/>
    <n v="18"/>
    <s v="1801"/>
    <s v="福井・坂井"/>
    <n v="1801"/>
  </r>
  <r>
    <x v="1"/>
    <x v="235"/>
    <x v="34"/>
    <x v="0"/>
    <x v="0"/>
    <x v="1"/>
    <n v="2874"/>
    <n v="5567"/>
    <n v="0.51625651158613262"/>
    <x v="34"/>
    <x v="34"/>
    <n v="18"/>
    <s v="1801"/>
    <s v="福井・坂井"/>
    <n v="1801"/>
  </r>
  <r>
    <x v="1"/>
    <x v="235"/>
    <x v="34"/>
    <x v="0"/>
    <x v="0"/>
    <x v="2"/>
    <n v="2085"/>
    <n v="5567"/>
    <n v="0.37452847134902101"/>
    <x v="34"/>
    <x v="34"/>
    <n v="18"/>
    <s v="1801"/>
    <s v="福井・坂井"/>
    <n v="1801"/>
  </r>
  <r>
    <x v="1"/>
    <x v="235"/>
    <x v="34"/>
    <x v="0"/>
    <x v="1"/>
    <x v="0"/>
    <n v="1838"/>
    <n v="7852"/>
    <n v="0.23408048904737647"/>
    <x v="34"/>
    <x v="34"/>
    <n v="18"/>
    <s v="1801"/>
    <s v="福井・坂井"/>
    <n v="1801"/>
  </r>
  <r>
    <x v="1"/>
    <x v="235"/>
    <x v="34"/>
    <x v="0"/>
    <x v="1"/>
    <x v="1"/>
    <n v="4603"/>
    <n v="7852"/>
    <n v="0.58622007131940912"/>
    <x v="34"/>
    <x v="34"/>
    <n v="18"/>
    <s v="1801"/>
    <s v="福井・坂井"/>
    <n v="1801"/>
  </r>
  <r>
    <x v="1"/>
    <x v="235"/>
    <x v="34"/>
    <x v="0"/>
    <x v="1"/>
    <x v="2"/>
    <n v="1411"/>
    <n v="7852"/>
    <n v="0.17969943963321447"/>
    <x v="34"/>
    <x v="34"/>
    <n v="18"/>
    <s v="1801"/>
    <s v="福井・坂井"/>
    <n v="1801"/>
  </r>
  <r>
    <x v="1"/>
    <x v="235"/>
    <x v="34"/>
    <x v="0"/>
    <x v="2"/>
    <x v="0"/>
    <n v="2446"/>
    <n v="13419"/>
    <n v="0.18227885833519636"/>
    <x v="34"/>
    <x v="34"/>
    <n v="18"/>
    <s v="1801"/>
    <s v="福井・坂井"/>
    <n v="1801"/>
  </r>
  <r>
    <x v="1"/>
    <x v="235"/>
    <x v="34"/>
    <x v="0"/>
    <x v="2"/>
    <x v="1"/>
    <n v="7477"/>
    <n v="13419"/>
    <n v="0.55719502198375437"/>
    <x v="34"/>
    <x v="34"/>
    <n v="18"/>
    <s v="1801"/>
    <s v="福井・坂井"/>
    <n v="1801"/>
  </r>
  <r>
    <x v="1"/>
    <x v="235"/>
    <x v="34"/>
    <x v="0"/>
    <x v="2"/>
    <x v="2"/>
    <n v="3496"/>
    <n v="13419"/>
    <n v="0.26052611968104927"/>
    <x v="34"/>
    <x v="34"/>
    <n v="18"/>
    <s v="1801"/>
    <s v="福井・坂井"/>
    <n v="1801"/>
  </r>
  <r>
    <x v="1"/>
    <x v="235"/>
    <x v="34"/>
    <x v="1"/>
    <x v="0"/>
    <x v="0"/>
    <n v="819"/>
    <n v="6695"/>
    <n v="0.12233009708737864"/>
    <x v="34"/>
    <x v="34"/>
    <n v="18"/>
    <s v="1801"/>
    <s v="福井・坂井"/>
    <n v="1801"/>
  </r>
  <r>
    <x v="1"/>
    <x v="235"/>
    <x v="34"/>
    <x v="1"/>
    <x v="0"/>
    <x v="1"/>
    <n v="3578"/>
    <n v="6695"/>
    <n v="0.53442867811799855"/>
    <x v="34"/>
    <x v="34"/>
    <n v="18"/>
    <s v="1801"/>
    <s v="福井・坂井"/>
    <n v="1801"/>
  </r>
  <r>
    <x v="1"/>
    <x v="235"/>
    <x v="34"/>
    <x v="1"/>
    <x v="0"/>
    <x v="2"/>
    <n v="2298"/>
    <n v="6695"/>
    <n v="0.34324122479462288"/>
    <x v="34"/>
    <x v="34"/>
    <n v="18"/>
    <s v="1801"/>
    <s v="福井・坂井"/>
    <n v="1801"/>
  </r>
  <r>
    <x v="1"/>
    <x v="235"/>
    <x v="34"/>
    <x v="1"/>
    <x v="1"/>
    <x v="0"/>
    <n v="2481"/>
    <n v="9097"/>
    <n v="0.27272727272727271"/>
    <x v="34"/>
    <x v="34"/>
    <n v="18"/>
    <s v="1801"/>
    <s v="福井・坂井"/>
    <n v="1801"/>
  </r>
  <r>
    <x v="1"/>
    <x v="235"/>
    <x v="34"/>
    <x v="1"/>
    <x v="1"/>
    <x v="1"/>
    <n v="5195"/>
    <n v="9097"/>
    <n v="0.57106738485214903"/>
    <x v="34"/>
    <x v="34"/>
    <n v="18"/>
    <s v="1801"/>
    <s v="福井・坂井"/>
    <n v="1801"/>
  </r>
  <r>
    <x v="1"/>
    <x v="235"/>
    <x v="34"/>
    <x v="1"/>
    <x v="1"/>
    <x v="2"/>
    <n v="1421"/>
    <n v="9097"/>
    <n v="0.15620534242057821"/>
    <x v="34"/>
    <x v="34"/>
    <n v="18"/>
    <s v="1801"/>
    <s v="福井・坂井"/>
    <n v="1801"/>
  </r>
  <r>
    <x v="1"/>
    <x v="235"/>
    <x v="34"/>
    <x v="1"/>
    <x v="2"/>
    <x v="0"/>
    <n v="3300"/>
    <n v="15792"/>
    <n v="0.20896656534954408"/>
    <x v="34"/>
    <x v="34"/>
    <n v="18"/>
    <s v="1801"/>
    <s v="福井・坂井"/>
    <n v="1801"/>
  </r>
  <r>
    <x v="1"/>
    <x v="235"/>
    <x v="34"/>
    <x v="1"/>
    <x v="2"/>
    <x v="1"/>
    <n v="8773"/>
    <n v="15792"/>
    <n v="0.55553444782168182"/>
    <x v="34"/>
    <x v="34"/>
    <n v="18"/>
    <s v="1801"/>
    <s v="福井・坂井"/>
    <n v="1801"/>
  </r>
  <r>
    <x v="1"/>
    <x v="235"/>
    <x v="34"/>
    <x v="1"/>
    <x v="2"/>
    <x v="2"/>
    <n v="3719"/>
    <n v="15792"/>
    <n v="0.23549898682877407"/>
    <x v="34"/>
    <x v="34"/>
    <n v="18"/>
    <s v="1801"/>
    <s v="福井・坂井"/>
    <n v="1801"/>
  </r>
  <r>
    <x v="1"/>
    <x v="235"/>
    <x v="34"/>
    <x v="2"/>
    <x v="0"/>
    <x v="0"/>
    <n v="705"/>
    <n v="5858"/>
    <n v="0.12034824172072379"/>
    <x v="34"/>
    <x v="34"/>
    <n v="18"/>
    <s v="1801"/>
    <s v="福井・坂井"/>
    <n v="1801"/>
  </r>
  <r>
    <x v="1"/>
    <x v="235"/>
    <x v="34"/>
    <x v="2"/>
    <x v="0"/>
    <x v="1"/>
    <n v="3154"/>
    <n v="5858"/>
    <n v="0.53840901331512458"/>
    <x v="34"/>
    <x v="34"/>
    <n v="18"/>
    <s v="1801"/>
    <s v="福井・坂井"/>
    <n v="1801"/>
  </r>
  <r>
    <x v="1"/>
    <x v="235"/>
    <x v="34"/>
    <x v="2"/>
    <x v="0"/>
    <x v="2"/>
    <n v="1999"/>
    <n v="5858"/>
    <n v="0.34124274496415158"/>
    <x v="34"/>
    <x v="34"/>
    <n v="18"/>
    <s v="1801"/>
    <s v="福井・坂井"/>
    <n v="1801"/>
  </r>
  <r>
    <x v="1"/>
    <x v="235"/>
    <x v="34"/>
    <x v="2"/>
    <x v="1"/>
    <x v="0"/>
    <n v="2294"/>
    <n v="7333"/>
    <n v="0.31283240147279423"/>
    <x v="34"/>
    <x v="34"/>
    <n v="18"/>
    <s v="1801"/>
    <s v="福井・坂井"/>
    <n v="1801"/>
  </r>
  <r>
    <x v="1"/>
    <x v="235"/>
    <x v="34"/>
    <x v="2"/>
    <x v="1"/>
    <x v="1"/>
    <n v="4014"/>
    <n v="7333"/>
    <n v="0.5473885176598936"/>
    <x v="34"/>
    <x v="34"/>
    <n v="18"/>
    <s v="1801"/>
    <s v="福井・坂井"/>
    <n v="1801"/>
  </r>
  <r>
    <x v="1"/>
    <x v="235"/>
    <x v="34"/>
    <x v="2"/>
    <x v="1"/>
    <x v="2"/>
    <n v="1025"/>
    <n v="7333"/>
    <n v="0.13977908086731214"/>
    <x v="34"/>
    <x v="34"/>
    <n v="18"/>
    <s v="1801"/>
    <s v="福井・坂井"/>
    <n v="1801"/>
  </r>
  <r>
    <x v="1"/>
    <x v="235"/>
    <x v="34"/>
    <x v="2"/>
    <x v="2"/>
    <x v="0"/>
    <n v="2999"/>
    <n v="13191"/>
    <n v="0.22735198241225077"/>
    <x v="34"/>
    <x v="34"/>
    <n v="18"/>
    <s v="1801"/>
    <s v="福井・坂井"/>
    <n v="1801"/>
  </r>
  <r>
    <x v="1"/>
    <x v="235"/>
    <x v="34"/>
    <x v="2"/>
    <x v="2"/>
    <x v="1"/>
    <n v="7168"/>
    <n v="13191"/>
    <n v="0.54340080357819731"/>
    <x v="34"/>
    <x v="34"/>
    <n v="18"/>
    <s v="1801"/>
    <s v="福井・坂井"/>
    <n v="1801"/>
  </r>
  <r>
    <x v="1"/>
    <x v="235"/>
    <x v="34"/>
    <x v="2"/>
    <x v="2"/>
    <x v="2"/>
    <n v="3024"/>
    <n v="13191"/>
    <n v="0.22924721400955198"/>
    <x v="34"/>
    <x v="34"/>
    <n v="18"/>
    <s v="1801"/>
    <s v="福井・坂井"/>
    <n v="1801"/>
  </r>
  <r>
    <x v="1"/>
    <x v="235"/>
    <x v="34"/>
    <x v="3"/>
    <x v="0"/>
    <x v="0"/>
    <n v="725"/>
    <n v="5606"/>
    <n v="0.1293257224402426"/>
    <x v="34"/>
    <x v="34"/>
    <n v="18"/>
    <s v="1801"/>
    <s v="福井・坂井"/>
    <n v="1801"/>
  </r>
  <r>
    <x v="1"/>
    <x v="235"/>
    <x v="34"/>
    <x v="3"/>
    <x v="0"/>
    <x v="1"/>
    <n v="2989"/>
    <n v="5606"/>
    <n v="0.5331787370674278"/>
    <x v="34"/>
    <x v="34"/>
    <n v="18"/>
    <s v="1801"/>
    <s v="福井・坂井"/>
    <n v="1801"/>
  </r>
  <r>
    <x v="1"/>
    <x v="235"/>
    <x v="34"/>
    <x v="3"/>
    <x v="0"/>
    <x v="2"/>
    <n v="1892"/>
    <n v="5606"/>
    <n v="0.33749554049232966"/>
    <x v="34"/>
    <x v="34"/>
    <n v="18"/>
    <s v="1801"/>
    <s v="福井・坂井"/>
    <n v="1801"/>
  </r>
  <r>
    <x v="1"/>
    <x v="235"/>
    <x v="34"/>
    <x v="3"/>
    <x v="1"/>
    <x v="0"/>
    <n v="2538"/>
    <n v="7139"/>
    <n v="0.35551197646729232"/>
    <x v="34"/>
    <x v="34"/>
    <n v="18"/>
    <s v="1801"/>
    <s v="福井・坂井"/>
    <n v="1801"/>
  </r>
  <r>
    <x v="1"/>
    <x v="235"/>
    <x v="34"/>
    <x v="3"/>
    <x v="1"/>
    <x v="1"/>
    <n v="3676"/>
    <n v="7139"/>
    <n v="0.51491805575010507"/>
    <x v="34"/>
    <x v="34"/>
    <n v="18"/>
    <s v="1801"/>
    <s v="福井・坂井"/>
    <n v="1801"/>
  </r>
  <r>
    <x v="1"/>
    <x v="235"/>
    <x v="34"/>
    <x v="3"/>
    <x v="1"/>
    <x v="2"/>
    <n v="925"/>
    <n v="7139"/>
    <n v="0.1295699677826026"/>
    <x v="34"/>
    <x v="34"/>
    <n v="18"/>
    <s v="1801"/>
    <s v="福井・坂井"/>
    <n v="1801"/>
  </r>
  <r>
    <x v="1"/>
    <x v="235"/>
    <x v="34"/>
    <x v="3"/>
    <x v="2"/>
    <x v="0"/>
    <n v="3263"/>
    <n v="12745"/>
    <n v="0.25602196939976463"/>
    <x v="34"/>
    <x v="34"/>
    <n v="18"/>
    <s v="1801"/>
    <s v="福井・坂井"/>
    <n v="1801"/>
  </r>
  <r>
    <x v="1"/>
    <x v="235"/>
    <x v="34"/>
    <x v="3"/>
    <x v="2"/>
    <x v="1"/>
    <n v="6665"/>
    <n v="12745"/>
    <n v="0.52295017653981957"/>
    <x v="34"/>
    <x v="34"/>
    <n v="18"/>
    <s v="1801"/>
    <s v="福井・坂井"/>
    <n v="1801"/>
  </r>
  <r>
    <x v="1"/>
    <x v="235"/>
    <x v="34"/>
    <x v="3"/>
    <x v="2"/>
    <x v="2"/>
    <n v="2817"/>
    <n v="12745"/>
    <n v="0.22102785406041586"/>
    <x v="34"/>
    <x v="34"/>
    <n v="18"/>
    <s v="1801"/>
    <s v="福井・坂井"/>
    <n v="1801"/>
  </r>
  <r>
    <x v="1"/>
    <x v="235"/>
    <x v="34"/>
    <x v="4"/>
    <x v="0"/>
    <x v="0"/>
    <n v="532"/>
    <n v="4053"/>
    <n v="0.13126079447322972"/>
    <x v="34"/>
    <x v="34"/>
    <n v="18"/>
    <s v="1801"/>
    <s v="福井・坂井"/>
    <n v="1801"/>
  </r>
  <r>
    <x v="1"/>
    <x v="235"/>
    <x v="34"/>
    <x v="4"/>
    <x v="0"/>
    <x v="1"/>
    <n v="2258"/>
    <n v="4053"/>
    <n v="0.55711818406118929"/>
    <x v="34"/>
    <x v="34"/>
    <n v="18"/>
    <s v="1801"/>
    <s v="福井・坂井"/>
    <n v="1801"/>
  </r>
  <r>
    <x v="1"/>
    <x v="235"/>
    <x v="34"/>
    <x v="4"/>
    <x v="0"/>
    <x v="2"/>
    <n v="1263"/>
    <n v="4053"/>
    <n v="0.31162102146558107"/>
    <x v="34"/>
    <x v="34"/>
    <n v="18"/>
    <s v="1801"/>
    <s v="福井・坂井"/>
    <n v="1801"/>
  </r>
  <r>
    <x v="1"/>
    <x v="235"/>
    <x v="34"/>
    <x v="4"/>
    <x v="1"/>
    <x v="0"/>
    <n v="1915"/>
    <n v="5465"/>
    <n v="0.3504117108874657"/>
    <x v="34"/>
    <x v="34"/>
    <n v="18"/>
    <s v="1801"/>
    <s v="福井・坂井"/>
    <n v="1801"/>
  </r>
  <r>
    <x v="1"/>
    <x v="235"/>
    <x v="34"/>
    <x v="4"/>
    <x v="1"/>
    <x v="1"/>
    <n v="2885"/>
    <n v="5465"/>
    <n v="0.52790484903934132"/>
    <x v="34"/>
    <x v="34"/>
    <n v="18"/>
    <s v="1801"/>
    <s v="福井・坂井"/>
    <n v="1801"/>
  </r>
  <r>
    <x v="1"/>
    <x v="235"/>
    <x v="34"/>
    <x v="4"/>
    <x v="1"/>
    <x v="2"/>
    <n v="665"/>
    <n v="5465"/>
    <n v="0.12168344007319305"/>
    <x v="34"/>
    <x v="34"/>
    <n v="18"/>
    <s v="1801"/>
    <s v="福井・坂井"/>
    <n v="1801"/>
  </r>
  <r>
    <x v="1"/>
    <x v="235"/>
    <x v="34"/>
    <x v="4"/>
    <x v="2"/>
    <x v="0"/>
    <n v="2447"/>
    <n v="9518"/>
    <n v="0.25709182601386849"/>
    <x v="34"/>
    <x v="34"/>
    <n v="18"/>
    <s v="1801"/>
    <s v="福井・坂井"/>
    <n v="1801"/>
  </r>
  <r>
    <x v="1"/>
    <x v="235"/>
    <x v="34"/>
    <x v="4"/>
    <x v="2"/>
    <x v="1"/>
    <n v="5143"/>
    <n v="9518"/>
    <n v="0.54034461021222946"/>
    <x v="34"/>
    <x v="34"/>
    <n v="18"/>
    <s v="1801"/>
    <s v="福井・坂井"/>
    <n v="1801"/>
  </r>
  <r>
    <x v="1"/>
    <x v="235"/>
    <x v="34"/>
    <x v="4"/>
    <x v="2"/>
    <x v="2"/>
    <n v="1928"/>
    <n v="9518"/>
    <n v="0.20256356377390208"/>
    <x v="34"/>
    <x v="34"/>
    <n v="18"/>
    <s v="1801"/>
    <s v="福井・坂井"/>
    <n v="1801"/>
  </r>
  <r>
    <x v="1"/>
    <x v="235"/>
    <x v="34"/>
    <x v="5"/>
    <x v="0"/>
    <x v="0"/>
    <n v="480"/>
    <n v="3216"/>
    <n v="0.14925373134328357"/>
    <x v="34"/>
    <x v="34"/>
    <n v="18"/>
    <s v="1801"/>
    <s v="福井・坂井"/>
    <n v="1801"/>
  </r>
  <r>
    <x v="1"/>
    <x v="235"/>
    <x v="34"/>
    <x v="5"/>
    <x v="0"/>
    <x v="1"/>
    <n v="1908"/>
    <n v="3216"/>
    <n v="0.59328358208955223"/>
    <x v="34"/>
    <x v="34"/>
    <n v="18"/>
    <s v="1801"/>
    <s v="福井・坂井"/>
    <n v="1801"/>
  </r>
  <r>
    <x v="1"/>
    <x v="235"/>
    <x v="34"/>
    <x v="5"/>
    <x v="0"/>
    <x v="2"/>
    <n v="828"/>
    <n v="3216"/>
    <n v="0.2574626865671642"/>
    <x v="34"/>
    <x v="34"/>
    <n v="18"/>
    <s v="1801"/>
    <s v="福井・坂井"/>
    <n v="1801"/>
  </r>
  <r>
    <x v="1"/>
    <x v="235"/>
    <x v="34"/>
    <x v="5"/>
    <x v="1"/>
    <x v="0"/>
    <n v="1365"/>
    <n v="4029"/>
    <n v="0.33879374534623974"/>
    <x v="34"/>
    <x v="34"/>
    <n v="18"/>
    <s v="1801"/>
    <s v="福井・坂井"/>
    <n v="1801"/>
  </r>
  <r>
    <x v="1"/>
    <x v="235"/>
    <x v="34"/>
    <x v="5"/>
    <x v="1"/>
    <x v="1"/>
    <n v="2213"/>
    <n v="4029"/>
    <n v="0.54926780838917844"/>
    <x v="34"/>
    <x v="34"/>
    <n v="18"/>
    <s v="1801"/>
    <s v="福井・坂井"/>
    <n v="1801"/>
  </r>
  <r>
    <x v="1"/>
    <x v="235"/>
    <x v="34"/>
    <x v="5"/>
    <x v="1"/>
    <x v="2"/>
    <n v="451"/>
    <n v="4029"/>
    <n v="0.11193844626458178"/>
    <x v="34"/>
    <x v="34"/>
    <n v="18"/>
    <s v="1801"/>
    <s v="福井・坂井"/>
    <n v="1801"/>
  </r>
  <r>
    <x v="1"/>
    <x v="235"/>
    <x v="34"/>
    <x v="5"/>
    <x v="2"/>
    <x v="0"/>
    <n v="1845"/>
    <n v="7245"/>
    <n v="0.25465838509316768"/>
    <x v="34"/>
    <x v="34"/>
    <n v="18"/>
    <s v="1801"/>
    <s v="福井・坂井"/>
    <n v="1801"/>
  </r>
  <r>
    <x v="1"/>
    <x v="235"/>
    <x v="34"/>
    <x v="5"/>
    <x v="2"/>
    <x v="1"/>
    <n v="4121"/>
    <n v="7245"/>
    <n v="0.56880607315389919"/>
    <x v="34"/>
    <x v="34"/>
    <n v="18"/>
    <s v="1801"/>
    <s v="福井・坂井"/>
    <n v="1801"/>
  </r>
  <r>
    <x v="1"/>
    <x v="235"/>
    <x v="34"/>
    <x v="5"/>
    <x v="2"/>
    <x v="2"/>
    <n v="1279"/>
    <n v="7245"/>
    <n v="0.17653554175293307"/>
    <x v="34"/>
    <x v="34"/>
    <n v="18"/>
    <s v="1801"/>
    <s v="福井・坂井"/>
    <n v="1801"/>
  </r>
  <r>
    <x v="1"/>
    <x v="235"/>
    <x v="34"/>
    <x v="6"/>
    <x v="0"/>
    <x v="0"/>
    <n v="458"/>
    <n v="2764"/>
    <n v="0.16570188133140376"/>
    <x v="34"/>
    <x v="34"/>
    <n v="18"/>
    <s v="1801"/>
    <s v="福井・坂井"/>
    <n v="1801"/>
  </r>
  <r>
    <x v="1"/>
    <x v="235"/>
    <x v="34"/>
    <x v="6"/>
    <x v="0"/>
    <x v="1"/>
    <n v="1582"/>
    <n v="2764"/>
    <n v="0.5723589001447178"/>
    <x v="34"/>
    <x v="34"/>
    <n v="18"/>
    <s v="1801"/>
    <s v="福井・坂井"/>
    <n v="1801"/>
  </r>
  <r>
    <x v="1"/>
    <x v="235"/>
    <x v="34"/>
    <x v="6"/>
    <x v="0"/>
    <x v="2"/>
    <n v="724"/>
    <n v="2764"/>
    <n v="0.26193921852387841"/>
    <x v="34"/>
    <x v="34"/>
    <n v="18"/>
    <s v="1801"/>
    <s v="福井・坂井"/>
    <n v="1801"/>
  </r>
  <r>
    <x v="1"/>
    <x v="235"/>
    <x v="34"/>
    <x v="6"/>
    <x v="1"/>
    <x v="0"/>
    <n v="1024"/>
    <n v="3079"/>
    <n v="0.33257551152971743"/>
    <x v="34"/>
    <x v="34"/>
    <n v="18"/>
    <s v="1801"/>
    <s v="福井・坂井"/>
    <n v="1801"/>
  </r>
  <r>
    <x v="1"/>
    <x v="235"/>
    <x v="34"/>
    <x v="6"/>
    <x v="1"/>
    <x v="1"/>
    <n v="1661"/>
    <n v="3079"/>
    <n v="0.5394608639168561"/>
    <x v="34"/>
    <x v="34"/>
    <n v="18"/>
    <s v="1801"/>
    <s v="福井・坂井"/>
    <n v="1801"/>
  </r>
  <r>
    <x v="1"/>
    <x v="235"/>
    <x v="34"/>
    <x v="6"/>
    <x v="1"/>
    <x v="2"/>
    <n v="394"/>
    <n v="3079"/>
    <n v="0.12796362455342644"/>
    <x v="34"/>
    <x v="34"/>
    <n v="18"/>
    <s v="1801"/>
    <s v="福井・坂井"/>
    <n v="1801"/>
  </r>
  <r>
    <x v="1"/>
    <x v="235"/>
    <x v="34"/>
    <x v="6"/>
    <x v="2"/>
    <x v="0"/>
    <n v="1482"/>
    <n v="5843"/>
    <n v="0.25363683039534485"/>
    <x v="34"/>
    <x v="34"/>
    <n v="18"/>
    <s v="1801"/>
    <s v="福井・坂井"/>
    <n v="1801"/>
  </r>
  <r>
    <x v="1"/>
    <x v="235"/>
    <x v="34"/>
    <x v="6"/>
    <x v="2"/>
    <x v="1"/>
    <n v="3243"/>
    <n v="5843"/>
    <n v="0.55502310456957038"/>
    <x v="34"/>
    <x v="34"/>
    <n v="18"/>
    <s v="1801"/>
    <s v="福井・坂井"/>
    <n v="1801"/>
  </r>
  <r>
    <x v="1"/>
    <x v="235"/>
    <x v="34"/>
    <x v="6"/>
    <x v="2"/>
    <x v="2"/>
    <n v="1118"/>
    <n v="5843"/>
    <n v="0.19134006503508472"/>
    <x v="34"/>
    <x v="34"/>
    <n v="18"/>
    <s v="1801"/>
    <s v="福井・坂井"/>
    <n v="1801"/>
  </r>
  <r>
    <x v="1"/>
    <x v="235"/>
    <x v="34"/>
    <x v="7"/>
    <x v="0"/>
    <x v="0"/>
    <n v="4327"/>
    <n v="33759"/>
    <n v="0.12817322787997273"/>
    <x v="34"/>
    <x v="34"/>
    <n v="18"/>
    <s v="1801"/>
    <s v="福井・坂井"/>
    <n v="1801"/>
  </r>
  <r>
    <x v="1"/>
    <x v="235"/>
    <x v="34"/>
    <x v="7"/>
    <x v="0"/>
    <x v="1"/>
    <n v="18343"/>
    <n v="33759"/>
    <n v="0.54335140258893921"/>
    <x v="34"/>
    <x v="34"/>
    <n v="18"/>
    <s v="1801"/>
    <s v="福井・坂井"/>
    <n v="1801"/>
  </r>
  <r>
    <x v="1"/>
    <x v="235"/>
    <x v="34"/>
    <x v="7"/>
    <x v="0"/>
    <x v="2"/>
    <n v="11089"/>
    <n v="33759"/>
    <n v="0.32847536953108802"/>
    <x v="34"/>
    <x v="34"/>
    <n v="18"/>
    <s v="1801"/>
    <s v="福井・坂井"/>
    <n v="1801"/>
  </r>
  <r>
    <x v="1"/>
    <x v="235"/>
    <x v="34"/>
    <x v="7"/>
    <x v="1"/>
    <x v="0"/>
    <n v="13455"/>
    <n v="43994"/>
    <n v="0.30583715961267444"/>
    <x v="34"/>
    <x v="34"/>
    <n v="18"/>
    <s v="1801"/>
    <s v="福井・坂井"/>
    <n v="1801"/>
  </r>
  <r>
    <x v="1"/>
    <x v="235"/>
    <x v="34"/>
    <x v="7"/>
    <x v="1"/>
    <x v="1"/>
    <n v="24247"/>
    <n v="43994"/>
    <n v="0.55114333772787194"/>
    <x v="34"/>
    <x v="34"/>
    <n v="18"/>
    <s v="1801"/>
    <s v="福井・坂井"/>
    <n v="1801"/>
  </r>
  <r>
    <x v="1"/>
    <x v="235"/>
    <x v="34"/>
    <x v="7"/>
    <x v="1"/>
    <x v="2"/>
    <n v="6292"/>
    <n v="43994"/>
    <n v="0.14301950265945357"/>
    <x v="34"/>
    <x v="34"/>
    <n v="18"/>
    <s v="1801"/>
    <s v="福井・坂井"/>
    <n v="1801"/>
  </r>
  <r>
    <x v="1"/>
    <x v="235"/>
    <x v="34"/>
    <x v="7"/>
    <x v="2"/>
    <x v="0"/>
    <n v="17782"/>
    <n v="77753"/>
    <n v="0.22869857111622702"/>
    <x v="34"/>
    <x v="34"/>
    <n v="18"/>
    <s v="1801"/>
    <s v="福井・坂井"/>
    <n v="1801"/>
  </r>
  <r>
    <x v="1"/>
    <x v="235"/>
    <x v="34"/>
    <x v="7"/>
    <x v="2"/>
    <x v="1"/>
    <n v="42590"/>
    <n v="77753"/>
    <n v="0.54776021503993411"/>
    <x v="34"/>
    <x v="34"/>
    <n v="18"/>
    <s v="1801"/>
    <s v="福井・坂井"/>
    <n v="1801"/>
  </r>
  <r>
    <x v="1"/>
    <x v="235"/>
    <x v="34"/>
    <x v="7"/>
    <x v="2"/>
    <x v="2"/>
    <n v="17381"/>
    <n v="77753"/>
    <n v="0.22354121384383882"/>
    <x v="34"/>
    <x v="34"/>
    <n v="18"/>
    <s v="1801"/>
    <s v="福井・坂井"/>
    <n v="1801"/>
  </r>
  <r>
    <x v="1"/>
    <x v="236"/>
    <x v="34"/>
    <x v="0"/>
    <x v="0"/>
    <x v="0"/>
    <n v="56"/>
    <n v="579"/>
    <n v="9.6718480138169263E-2"/>
    <x v="34"/>
    <x v="34"/>
    <n v="18"/>
    <s v="1802"/>
    <s v="奥越"/>
    <n v="1802"/>
  </r>
  <r>
    <x v="1"/>
    <x v="236"/>
    <x v="34"/>
    <x v="0"/>
    <x v="0"/>
    <x v="1"/>
    <n v="325"/>
    <n v="579"/>
    <n v="0.56131260794473226"/>
    <x v="34"/>
    <x v="34"/>
    <n v="18"/>
    <s v="1802"/>
    <s v="奥越"/>
    <n v="1802"/>
  </r>
  <r>
    <x v="1"/>
    <x v="236"/>
    <x v="34"/>
    <x v="0"/>
    <x v="0"/>
    <x v="2"/>
    <n v="198"/>
    <n v="579"/>
    <n v="0.34196891191709844"/>
    <x v="34"/>
    <x v="34"/>
    <n v="18"/>
    <s v="1802"/>
    <s v="奥越"/>
    <n v="1802"/>
  </r>
  <r>
    <x v="1"/>
    <x v="236"/>
    <x v="34"/>
    <x v="0"/>
    <x v="1"/>
    <x v="0"/>
    <n v="173"/>
    <n v="698"/>
    <n v="0.24785100286532952"/>
    <x v="34"/>
    <x v="34"/>
    <n v="18"/>
    <s v="1802"/>
    <s v="奥越"/>
    <n v="1802"/>
  </r>
  <r>
    <x v="1"/>
    <x v="236"/>
    <x v="34"/>
    <x v="0"/>
    <x v="1"/>
    <x v="1"/>
    <n v="405"/>
    <n v="698"/>
    <n v="0.58022922636103147"/>
    <x v="34"/>
    <x v="34"/>
    <n v="18"/>
    <s v="1802"/>
    <s v="奥越"/>
    <n v="1802"/>
  </r>
  <r>
    <x v="1"/>
    <x v="236"/>
    <x v="34"/>
    <x v="0"/>
    <x v="1"/>
    <x v="2"/>
    <n v="120"/>
    <n v="698"/>
    <n v="0.17191977077363896"/>
    <x v="34"/>
    <x v="34"/>
    <n v="18"/>
    <s v="1802"/>
    <s v="奥越"/>
    <n v="1802"/>
  </r>
  <r>
    <x v="1"/>
    <x v="236"/>
    <x v="34"/>
    <x v="0"/>
    <x v="2"/>
    <x v="0"/>
    <n v="229"/>
    <n v="1277"/>
    <n v="0.17932654659357869"/>
    <x v="34"/>
    <x v="34"/>
    <n v="18"/>
    <s v="1802"/>
    <s v="奥越"/>
    <n v="1802"/>
  </r>
  <r>
    <x v="1"/>
    <x v="236"/>
    <x v="34"/>
    <x v="0"/>
    <x v="2"/>
    <x v="1"/>
    <n v="730"/>
    <n v="1277"/>
    <n v="0.57165231010180106"/>
    <x v="34"/>
    <x v="34"/>
    <n v="18"/>
    <s v="1802"/>
    <s v="奥越"/>
    <n v="1802"/>
  </r>
  <r>
    <x v="1"/>
    <x v="236"/>
    <x v="34"/>
    <x v="0"/>
    <x v="2"/>
    <x v="2"/>
    <n v="318"/>
    <n v="1277"/>
    <n v="0.24902114330462019"/>
    <x v="34"/>
    <x v="34"/>
    <n v="18"/>
    <s v="1802"/>
    <s v="奥越"/>
    <n v="1802"/>
  </r>
  <r>
    <x v="1"/>
    <x v="236"/>
    <x v="34"/>
    <x v="1"/>
    <x v="0"/>
    <x v="0"/>
    <n v="82"/>
    <n v="594"/>
    <n v="0.13804713804713806"/>
    <x v="34"/>
    <x v="34"/>
    <n v="18"/>
    <s v="1802"/>
    <s v="奥越"/>
    <n v="1802"/>
  </r>
  <r>
    <x v="1"/>
    <x v="236"/>
    <x v="34"/>
    <x v="1"/>
    <x v="0"/>
    <x v="1"/>
    <n v="323"/>
    <n v="594"/>
    <n v="0.54377104377104379"/>
    <x v="34"/>
    <x v="34"/>
    <n v="18"/>
    <s v="1802"/>
    <s v="奥越"/>
    <n v="1802"/>
  </r>
  <r>
    <x v="1"/>
    <x v="236"/>
    <x v="34"/>
    <x v="1"/>
    <x v="0"/>
    <x v="2"/>
    <n v="189"/>
    <n v="594"/>
    <n v="0.31818181818181818"/>
    <x v="34"/>
    <x v="34"/>
    <n v="18"/>
    <s v="1802"/>
    <s v="奥越"/>
    <n v="1802"/>
  </r>
  <r>
    <x v="1"/>
    <x v="236"/>
    <x v="34"/>
    <x v="1"/>
    <x v="1"/>
    <x v="0"/>
    <n v="219"/>
    <n v="801"/>
    <n v="0.27340823970037453"/>
    <x v="34"/>
    <x v="34"/>
    <n v="18"/>
    <s v="1802"/>
    <s v="奥越"/>
    <n v="1802"/>
  </r>
  <r>
    <x v="1"/>
    <x v="236"/>
    <x v="34"/>
    <x v="1"/>
    <x v="1"/>
    <x v="1"/>
    <n v="455"/>
    <n v="801"/>
    <n v="0.56803995006242203"/>
    <x v="34"/>
    <x v="34"/>
    <n v="18"/>
    <s v="1802"/>
    <s v="奥越"/>
    <n v="1802"/>
  </r>
  <r>
    <x v="1"/>
    <x v="236"/>
    <x v="34"/>
    <x v="1"/>
    <x v="1"/>
    <x v="2"/>
    <n v="127"/>
    <n v="801"/>
    <n v="0.15855181023720349"/>
    <x v="34"/>
    <x v="34"/>
    <n v="18"/>
    <s v="1802"/>
    <s v="奥越"/>
    <n v="1802"/>
  </r>
  <r>
    <x v="1"/>
    <x v="236"/>
    <x v="34"/>
    <x v="1"/>
    <x v="2"/>
    <x v="0"/>
    <n v="301"/>
    <n v="1395"/>
    <n v="0.21577060931899641"/>
    <x v="34"/>
    <x v="34"/>
    <n v="18"/>
    <s v="1802"/>
    <s v="奥越"/>
    <n v="1802"/>
  </r>
  <r>
    <x v="1"/>
    <x v="236"/>
    <x v="34"/>
    <x v="1"/>
    <x v="2"/>
    <x v="1"/>
    <n v="778"/>
    <n v="1395"/>
    <n v="0.55770609318996411"/>
    <x v="34"/>
    <x v="34"/>
    <n v="18"/>
    <s v="1802"/>
    <s v="奥越"/>
    <n v="1802"/>
  </r>
  <r>
    <x v="1"/>
    <x v="236"/>
    <x v="34"/>
    <x v="1"/>
    <x v="2"/>
    <x v="2"/>
    <n v="316"/>
    <n v="1395"/>
    <n v="0.22652329749103942"/>
    <x v="34"/>
    <x v="34"/>
    <n v="18"/>
    <s v="1802"/>
    <s v="奥越"/>
    <n v="1802"/>
  </r>
  <r>
    <x v="1"/>
    <x v="236"/>
    <x v="34"/>
    <x v="2"/>
    <x v="0"/>
    <x v="0"/>
    <n v="57"/>
    <n v="621"/>
    <n v="9.1787439613526575E-2"/>
    <x v="34"/>
    <x v="34"/>
    <n v="18"/>
    <s v="1802"/>
    <s v="奥越"/>
    <n v="1802"/>
  </r>
  <r>
    <x v="1"/>
    <x v="236"/>
    <x v="34"/>
    <x v="2"/>
    <x v="0"/>
    <x v="1"/>
    <n v="369"/>
    <n v="621"/>
    <n v="0.59420289855072461"/>
    <x v="34"/>
    <x v="34"/>
    <n v="18"/>
    <s v="1802"/>
    <s v="奥越"/>
    <n v="1802"/>
  </r>
  <r>
    <x v="1"/>
    <x v="236"/>
    <x v="34"/>
    <x v="2"/>
    <x v="0"/>
    <x v="2"/>
    <n v="195"/>
    <n v="621"/>
    <n v="0.3140096618357488"/>
    <x v="34"/>
    <x v="34"/>
    <n v="18"/>
    <s v="1802"/>
    <s v="奥越"/>
    <n v="1802"/>
  </r>
  <r>
    <x v="1"/>
    <x v="236"/>
    <x v="34"/>
    <x v="2"/>
    <x v="1"/>
    <x v="0"/>
    <n v="232"/>
    <n v="654"/>
    <n v="0.35474006116207951"/>
    <x v="34"/>
    <x v="34"/>
    <n v="18"/>
    <s v="1802"/>
    <s v="奥越"/>
    <n v="1802"/>
  </r>
  <r>
    <x v="1"/>
    <x v="236"/>
    <x v="34"/>
    <x v="2"/>
    <x v="1"/>
    <x v="1"/>
    <n v="338"/>
    <n v="654"/>
    <n v="0.51681957186544347"/>
    <x v="34"/>
    <x v="34"/>
    <n v="18"/>
    <s v="1802"/>
    <s v="奥越"/>
    <n v="1802"/>
  </r>
  <r>
    <x v="1"/>
    <x v="236"/>
    <x v="34"/>
    <x v="2"/>
    <x v="1"/>
    <x v="2"/>
    <n v="84"/>
    <n v="654"/>
    <n v="0.12844036697247707"/>
    <x v="34"/>
    <x v="34"/>
    <n v="18"/>
    <s v="1802"/>
    <s v="奥越"/>
    <n v="1802"/>
  </r>
  <r>
    <x v="1"/>
    <x v="236"/>
    <x v="34"/>
    <x v="2"/>
    <x v="2"/>
    <x v="0"/>
    <n v="289"/>
    <n v="1275"/>
    <n v="0.22666666666666666"/>
    <x v="34"/>
    <x v="34"/>
    <n v="18"/>
    <s v="1802"/>
    <s v="奥越"/>
    <n v="1802"/>
  </r>
  <r>
    <x v="1"/>
    <x v="236"/>
    <x v="34"/>
    <x v="2"/>
    <x v="2"/>
    <x v="1"/>
    <n v="707"/>
    <n v="1275"/>
    <n v="0.55450980392156868"/>
    <x v="34"/>
    <x v="34"/>
    <n v="18"/>
    <s v="1802"/>
    <s v="奥越"/>
    <n v="1802"/>
  </r>
  <r>
    <x v="1"/>
    <x v="236"/>
    <x v="34"/>
    <x v="2"/>
    <x v="2"/>
    <x v="2"/>
    <n v="279"/>
    <n v="1275"/>
    <n v="0.21882352941176469"/>
    <x v="34"/>
    <x v="34"/>
    <n v="18"/>
    <s v="1802"/>
    <s v="奥越"/>
    <n v="1802"/>
  </r>
  <r>
    <x v="1"/>
    <x v="236"/>
    <x v="34"/>
    <x v="3"/>
    <x v="0"/>
    <x v="0"/>
    <n v="82"/>
    <n v="662"/>
    <n v="0.12386706948640483"/>
    <x v="34"/>
    <x v="34"/>
    <n v="18"/>
    <s v="1802"/>
    <s v="奥越"/>
    <n v="1802"/>
  </r>
  <r>
    <x v="1"/>
    <x v="236"/>
    <x v="34"/>
    <x v="3"/>
    <x v="0"/>
    <x v="1"/>
    <n v="350"/>
    <n v="662"/>
    <n v="0.52870090634441091"/>
    <x v="34"/>
    <x v="34"/>
    <n v="18"/>
    <s v="1802"/>
    <s v="奥越"/>
    <n v="1802"/>
  </r>
  <r>
    <x v="1"/>
    <x v="236"/>
    <x v="34"/>
    <x v="3"/>
    <x v="0"/>
    <x v="2"/>
    <n v="230"/>
    <n v="662"/>
    <n v="0.34743202416918428"/>
    <x v="34"/>
    <x v="34"/>
    <n v="18"/>
    <s v="1802"/>
    <s v="奥越"/>
    <n v="1802"/>
  </r>
  <r>
    <x v="1"/>
    <x v="236"/>
    <x v="34"/>
    <x v="3"/>
    <x v="1"/>
    <x v="0"/>
    <n v="264"/>
    <n v="742"/>
    <n v="0.35579514824797842"/>
    <x v="34"/>
    <x v="34"/>
    <n v="18"/>
    <s v="1802"/>
    <s v="奥越"/>
    <n v="1802"/>
  </r>
  <r>
    <x v="1"/>
    <x v="236"/>
    <x v="34"/>
    <x v="3"/>
    <x v="1"/>
    <x v="1"/>
    <n v="401"/>
    <n v="742"/>
    <n v="0.54043126684636122"/>
    <x v="34"/>
    <x v="34"/>
    <n v="18"/>
    <s v="1802"/>
    <s v="奥越"/>
    <n v="1802"/>
  </r>
  <r>
    <x v="1"/>
    <x v="236"/>
    <x v="34"/>
    <x v="3"/>
    <x v="1"/>
    <x v="2"/>
    <n v="77"/>
    <n v="742"/>
    <n v="0.10377358490566038"/>
    <x v="34"/>
    <x v="34"/>
    <n v="18"/>
    <s v="1802"/>
    <s v="奥越"/>
    <n v="1802"/>
  </r>
  <r>
    <x v="1"/>
    <x v="236"/>
    <x v="34"/>
    <x v="3"/>
    <x v="2"/>
    <x v="0"/>
    <n v="346"/>
    <n v="1404"/>
    <n v="0.24643874643874644"/>
    <x v="34"/>
    <x v="34"/>
    <n v="18"/>
    <s v="1802"/>
    <s v="奥越"/>
    <n v="1802"/>
  </r>
  <r>
    <x v="1"/>
    <x v="236"/>
    <x v="34"/>
    <x v="3"/>
    <x v="2"/>
    <x v="1"/>
    <n v="751"/>
    <n v="1404"/>
    <n v="0.53490028490028485"/>
    <x v="34"/>
    <x v="34"/>
    <n v="18"/>
    <s v="1802"/>
    <s v="奥越"/>
    <n v="1802"/>
  </r>
  <r>
    <x v="1"/>
    <x v="236"/>
    <x v="34"/>
    <x v="3"/>
    <x v="2"/>
    <x v="2"/>
    <n v="307"/>
    <n v="1404"/>
    <n v="0.21866096866096865"/>
    <x v="34"/>
    <x v="34"/>
    <n v="18"/>
    <s v="1802"/>
    <s v="奥越"/>
    <n v="1802"/>
  </r>
  <r>
    <x v="1"/>
    <x v="236"/>
    <x v="34"/>
    <x v="4"/>
    <x v="0"/>
    <x v="0"/>
    <n v="92"/>
    <n v="689"/>
    <n v="0.13352685050798258"/>
    <x v="34"/>
    <x v="34"/>
    <n v="18"/>
    <s v="1802"/>
    <s v="奥越"/>
    <n v="1802"/>
  </r>
  <r>
    <x v="1"/>
    <x v="236"/>
    <x v="34"/>
    <x v="4"/>
    <x v="0"/>
    <x v="1"/>
    <n v="389"/>
    <n v="689"/>
    <n v="0.56458635703918725"/>
    <x v="34"/>
    <x v="34"/>
    <n v="18"/>
    <s v="1802"/>
    <s v="奥越"/>
    <n v="1802"/>
  </r>
  <r>
    <x v="1"/>
    <x v="236"/>
    <x v="34"/>
    <x v="4"/>
    <x v="0"/>
    <x v="2"/>
    <n v="208"/>
    <n v="689"/>
    <n v="0.30188679245283018"/>
    <x v="34"/>
    <x v="34"/>
    <n v="18"/>
    <s v="1802"/>
    <s v="奥越"/>
    <n v="1802"/>
  </r>
  <r>
    <x v="1"/>
    <x v="236"/>
    <x v="34"/>
    <x v="4"/>
    <x v="1"/>
    <x v="0"/>
    <n v="252"/>
    <n v="703"/>
    <n v="0.35846372688477951"/>
    <x v="34"/>
    <x v="34"/>
    <n v="18"/>
    <s v="1802"/>
    <s v="奥越"/>
    <n v="1802"/>
  </r>
  <r>
    <x v="1"/>
    <x v="236"/>
    <x v="34"/>
    <x v="4"/>
    <x v="1"/>
    <x v="1"/>
    <n v="379"/>
    <n v="703"/>
    <n v="0.53911806543385488"/>
    <x v="34"/>
    <x v="34"/>
    <n v="18"/>
    <s v="1802"/>
    <s v="奥越"/>
    <n v="1802"/>
  </r>
  <r>
    <x v="1"/>
    <x v="236"/>
    <x v="34"/>
    <x v="4"/>
    <x v="1"/>
    <x v="2"/>
    <n v="72"/>
    <n v="703"/>
    <n v="0.10241820768136557"/>
    <x v="34"/>
    <x v="34"/>
    <n v="18"/>
    <s v="1802"/>
    <s v="奥越"/>
    <n v="1802"/>
  </r>
  <r>
    <x v="1"/>
    <x v="236"/>
    <x v="34"/>
    <x v="4"/>
    <x v="2"/>
    <x v="0"/>
    <n v="344"/>
    <n v="1392"/>
    <n v="0.2471264367816092"/>
    <x v="34"/>
    <x v="34"/>
    <n v="18"/>
    <s v="1802"/>
    <s v="奥越"/>
    <n v="1802"/>
  </r>
  <r>
    <x v="1"/>
    <x v="236"/>
    <x v="34"/>
    <x v="4"/>
    <x v="2"/>
    <x v="1"/>
    <n v="768"/>
    <n v="1392"/>
    <n v="0.55172413793103448"/>
    <x v="34"/>
    <x v="34"/>
    <n v="18"/>
    <s v="1802"/>
    <s v="奥越"/>
    <n v="1802"/>
  </r>
  <r>
    <x v="1"/>
    <x v="236"/>
    <x v="34"/>
    <x v="4"/>
    <x v="2"/>
    <x v="2"/>
    <n v="280"/>
    <n v="1392"/>
    <n v="0.20114942528735633"/>
    <x v="34"/>
    <x v="34"/>
    <n v="18"/>
    <s v="1802"/>
    <s v="奥越"/>
    <n v="1802"/>
  </r>
  <r>
    <x v="1"/>
    <x v="236"/>
    <x v="34"/>
    <x v="5"/>
    <x v="0"/>
    <x v="0"/>
    <n v="150"/>
    <n v="899"/>
    <n v="0.16685205784204671"/>
    <x v="34"/>
    <x v="34"/>
    <n v="18"/>
    <s v="1802"/>
    <s v="奥越"/>
    <n v="1802"/>
  </r>
  <r>
    <x v="1"/>
    <x v="236"/>
    <x v="34"/>
    <x v="5"/>
    <x v="0"/>
    <x v="1"/>
    <n v="549"/>
    <n v="899"/>
    <n v="0.61067853170189101"/>
    <x v="34"/>
    <x v="34"/>
    <n v="18"/>
    <s v="1802"/>
    <s v="奥越"/>
    <n v="1802"/>
  </r>
  <r>
    <x v="1"/>
    <x v="236"/>
    <x v="34"/>
    <x v="5"/>
    <x v="0"/>
    <x v="2"/>
    <n v="200"/>
    <n v="899"/>
    <n v="0.22246941045606228"/>
    <x v="34"/>
    <x v="34"/>
    <n v="18"/>
    <s v="1802"/>
    <s v="奥越"/>
    <n v="1802"/>
  </r>
  <r>
    <x v="1"/>
    <x v="236"/>
    <x v="34"/>
    <x v="5"/>
    <x v="1"/>
    <x v="0"/>
    <n v="259"/>
    <n v="802"/>
    <n v="0.32294264339152118"/>
    <x v="34"/>
    <x v="34"/>
    <n v="18"/>
    <s v="1802"/>
    <s v="奥越"/>
    <n v="1802"/>
  </r>
  <r>
    <x v="1"/>
    <x v="236"/>
    <x v="34"/>
    <x v="5"/>
    <x v="1"/>
    <x v="1"/>
    <n v="457"/>
    <n v="802"/>
    <n v="0.56982543640897754"/>
    <x v="34"/>
    <x v="34"/>
    <n v="18"/>
    <s v="1802"/>
    <s v="奥越"/>
    <n v="1802"/>
  </r>
  <r>
    <x v="1"/>
    <x v="236"/>
    <x v="34"/>
    <x v="5"/>
    <x v="1"/>
    <x v="2"/>
    <n v="86"/>
    <n v="802"/>
    <n v="0.10723192019950124"/>
    <x v="34"/>
    <x v="34"/>
    <n v="18"/>
    <s v="1802"/>
    <s v="奥越"/>
    <n v="1802"/>
  </r>
  <r>
    <x v="1"/>
    <x v="236"/>
    <x v="34"/>
    <x v="5"/>
    <x v="2"/>
    <x v="0"/>
    <n v="409"/>
    <n v="1701"/>
    <n v="0.24044679600235155"/>
    <x v="34"/>
    <x v="34"/>
    <n v="18"/>
    <s v="1802"/>
    <s v="奥越"/>
    <n v="1802"/>
  </r>
  <r>
    <x v="1"/>
    <x v="236"/>
    <x v="34"/>
    <x v="5"/>
    <x v="2"/>
    <x v="1"/>
    <n v="1006"/>
    <n v="1701"/>
    <n v="0.59141681363903587"/>
    <x v="34"/>
    <x v="34"/>
    <n v="18"/>
    <s v="1802"/>
    <s v="奥越"/>
    <n v="1802"/>
  </r>
  <r>
    <x v="1"/>
    <x v="236"/>
    <x v="34"/>
    <x v="5"/>
    <x v="2"/>
    <x v="2"/>
    <n v="286"/>
    <n v="1701"/>
    <n v="0.16813639035861258"/>
    <x v="34"/>
    <x v="34"/>
    <n v="18"/>
    <s v="1802"/>
    <s v="奥越"/>
    <n v="1802"/>
  </r>
  <r>
    <x v="1"/>
    <x v="236"/>
    <x v="34"/>
    <x v="6"/>
    <x v="0"/>
    <x v="0"/>
    <n v="141"/>
    <n v="871"/>
    <n v="0.1618828932261768"/>
    <x v="34"/>
    <x v="34"/>
    <n v="18"/>
    <s v="1802"/>
    <s v="奥越"/>
    <n v="1802"/>
  </r>
  <r>
    <x v="1"/>
    <x v="236"/>
    <x v="34"/>
    <x v="6"/>
    <x v="0"/>
    <x v="1"/>
    <n v="528"/>
    <n v="871"/>
    <n v="0.60619977037887485"/>
    <x v="34"/>
    <x v="34"/>
    <n v="18"/>
    <s v="1802"/>
    <s v="奥越"/>
    <n v="1802"/>
  </r>
  <r>
    <x v="1"/>
    <x v="236"/>
    <x v="34"/>
    <x v="6"/>
    <x v="0"/>
    <x v="2"/>
    <n v="202"/>
    <n v="871"/>
    <n v="0.23191733639494833"/>
    <x v="34"/>
    <x v="34"/>
    <n v="18"/>
    <s v="1802"/>
    <s v="奥越"/>
    <n v="1802"/>
  </r>
  <r>
    <x v="1"/>
    <x v="236"/>
    <x v="34"/>
    <x v="6"/>
    <x v="1"/>
    <x v="0"/>
    <n v="207"/>
    <n v="734"/>
    <n v="0.28201634877384196"/>
    <x v="34"/>
    <x v="34"/>
    <n v="18"/>
    <s v="1802"/>
    <s v="奥越"/>
    <n v="1802"/>
  </r>
  <r>
    <x v="1"/>
    <x v="236"/>
    <x v="34"/>
    <x v="6"/>
    <x v="1"/>
    <x v="1"/>
    <n v="419"/>
    <n v="734"/>
    <n v="0.57084468664850141"/>
    <x v="34"/>
    <x v="34"/>
    <n v="18"/>
    <s v="1802"/>
    <s v="奥越"/>
    <n v="1802"/>
  </r>
  <r>
    <x v="1"/>
    <x v="236"/>
    <x v="34"/>
    <x v="6"/>
    <x v="1"/>
    <x v="2"/>
    <n v="108"/>
    <n v="734"/>
    <n v="0.14713896457765668"/>
    <x v="34"/>
    <x v="34"/>
    <n v="18"/>
    <s v="1802"/>
    <s v="奥越"/>
    <n v="1802"/>
  </r>
  <r>
    <x v="1"/>
    <x v="236"/>
    <x v="34"/>
    <x v="6"/>
    <x v="2"/>
    <x v="0"/>
    <n v="348"/>
    <n v="1605"/>
    <n v="0.21682242990654205"/>
    <x v="34"/>
    <x v="34"/>
    <n v="18"/>
    <s v="1802"/>
    <s v="奥越"/>
    <n v="1802"/>
  </r>
  <r>
    <x v="1"/>
    <x v="236"/>
    <x v="34"/>
    <x v="6"/>
    <x v="2"/>
    <x v="1"/>
    <n v="947"/>
    <n v="1605"/>
    <n v="0.59003115264797512"/>
    <x v="34"/>
    <x v="34"/>
    <n v="18"/>
    <s v="1802"/>
    <s v="奥越"/>
    <n v="1802"/>
  </r>
  <r>
    <x v="1"/>
    <x v="236"/>
    <x v="34"/>
    <x v="6"/>
    <x v="2"/>
    <x v="2"/>
    <n v="310"/>
    <n v="1605"/>
    <n v="0.19314641744548286"/>
    <x v="34"/>
    <x v="34"/>
    <n v="18"/>
    <s v="1802"/>
    <s v="奥越"/>
    <n v="1802"/>
  </r>
  <r>
    <x v="1"/>
    <x v="236"/>
    <x v="34"/>
    <x v="7"/>
    <x v="0"/>
    <x v="0"/>
    <n v="660"/>
    <n v="4915"/>
    <n v="0.13428280773143439"/>
    <x v="34"/>
    <x v="34"/>
    <n v="18"/>
    <s v="1802"/>
    <s v="奥越"/>
    <n v="1802"/>
  </r>
  <r>
    <x v="1"/>
    <x v="236"/>
    <x v="34"/>
    <x v="7"/>
    <x v="0"/>
    <x v="1"/>
    <n v="2833"/>
    <n v="4915"/>
    <n v="0.5763987792472024"/>
    <x v="34"/>
    <x v="34"/>
    <n v="18"/>
    <s v="1802"/>
    <s v="奥越"/>
    <n v="1802"/>
  </r>
  <r>
    <x v="1"/>
    <x v="236"/>
    <x v="34"/>
    <x v="7"/>
    <x v="0"/>
    <x v="2"/>
    <n v="1422"/>
    <n v="4915"/>
    <n v="0.28931841302136319"/>
    <x v="34"/>
    <x v="34"/>
    <n v="18"/>
    <s v="1802"/>
    <s v="奥越"/>
    <n v="1802"/>
  </r>
  <r>
    <x v="1"/>
    <x v="236"/>
    <x v="34"/>
    <x v="7"/>
    <x v="1"/>
    <x v="0"/>
    <n v="1606"/>
    <n v="5134"/>
    <n v="0.31281651733541099"/>
    <x v="34"/>
    <x v="34"/>
    <n v="18"/>
    <s v="1802"/>
    <s v="奥越"/>
    <n v="1802"/>
  </r>
  <r>
    <x v="1"/>
    <x v="236"/>
    <x v="34"/>
    <x v="7"/>
    <x v="1"/>
    <x v="1"/>
    <n v="2854"/>
    <n v="5134"/>
    <n v="0.55590183093104795"/>
    <x v="34"/>
    <x v="34"/>
    <n v="18"/>
    <s v="1802"/>
    <s v="奥越"/>
    <n v="1802"/>
  </r>
  <r>
    <x v="1"/>
    <x v="236"/>
    <x v="34"/>
    <x v="7"/>
    <x v="1"/>
    <x v="2"/>
    <n v="674"/>
    <n v="5134"/>
    <n v="0.13128165173354109"/>
    <x v="34"/>
    <x v="34"/>
    <n v="18"/>
    <s v="1802"/>
    <s v="奥越"/>
    <n v="1802"/>
  </r>
  <r>
    <x v="1"/>
    <x v="236"/>
    <x v="34"/>
    <x v="7"/>
    <x v="2"/>
    <x v="0"/>
    <n v="2266"/>
    <n v="10049"/>
    <n v="0.22549507413673003"/>
    <x v="34"/>
    <x v="34"/>
    <n v="18"/>
    <s v="1802"/>
    <s v="奥越"/>
    <n v="1802"/>
  </r>
  <r>
    <x v="1"/>
    <x v="236"/>
    <x v="34"/>
    <x v="7"/>
    <x v="2"/>
    <x v="1"/>
    <n v="5687"/>
    <n v="10049"/>
    <n v="0.56592695790625935"/>
    <x v="34"/>
    <x v="34"/>
    <n v="18"/>
    <s v="1802"/>
    <s v="奥越"/>
    <n v="1802"/>
  </r>
  <r>
    <x v="1"/>
    <x v="236"/>
    <x v="34"/>
    <x v="7"/>
    <x v="2"/>
    <x v="2"/>
    <n v="2096"/>
    <n v="10049"/>
    <n v="0.20857796795701064"/>
    <x v="34"/>
    <x v="34"/>
    <n v="18"/>
    <s v="1802"/>
    <s v="奥越"/>
    <n v="1802"/>
  </r>
  <r>
    <x v="1"/>
    <x v="237"/>
    <x v="34"/>
    <x v="0"/>
    <x v="0"/>
    <x v="0"/>
    <n v="255"/>
    <n v="2784"/>
    <n v="9.1594827586206892E-2"/>
    <x v="34"/>
    <x v="34"/>
    <n v="18"/>
    <s v="1803"/>
    <s v="丹南"/>
    <n v="1803"/>
  </r>
  <r>
    <x v="1"/>
    <x v="237"/>
    <x v="34"/>
    <x v="0"/>
    <x v="0"/>
    <x v="1"/>
    <n v="1410"/>
    <n v="2784"/>
    <n v="0.50646551724137934"/>
    <x v="34"/>
    <x v="34"/>
    <n v="18"/>
    <s v="1803"/>
    <s v="丹南"/>
    <n v="1803"/>
  </r>
  <r>
    <x v="1"/>
    <x v="237"/>
    <x v="34"/>
    <x v="0"/>
    <x v="0"/>
    <x v="2"/>
    <n v="1119"/>
    <n v="2784"/>
    <n v="0.40193965517241381"/>
    <x v="34"/>
    <x v="34"/>
    <n v="18"/>
    <s v="1803"/>
    <s v="丹南"/>
    <n v="1803"/>
  </r>
  <r>
    <x v="1"/>
    <x v="237"/>
    <x v="34"/>
    <x v="0"/>
    <x v="1"/>
    <x v="0"/>
    <n v="789"/>
    <n v="3819"/>
    <n v="0.20659858601728201"/>
    <x v="34"/>
    <x v="34"/>
    <n v="18"/>
    <s v="1803"/>
    <s v="丹南"/>
    <n v="1803"/>
  </r>
  <r>
    <x v="1"/>
    <x v="237"/>
    <x v="34"/>
    <x v="0"/>
    <x v="1"/>
    <x v="1"/>
    <n v="2078"/>
    <n v="3819"/>
    <n v="0.54412149777428642"/>
    <x v="34"/>
    <x v="34"/>
    <n v="18"/>
    <s v="1803"/>
    <s v="丹南"/>
    <n v="1803"/>
  </r>
  <r>
    <x v="1"/>
    <x v="237"/>
    <x v="34"/>
    <x v="0"/>
    <x v="1"/>
    <x v="2"/>
    <n v="952"/>
    <n v="3819"/>
    <n v="0.24927991620843154"/>
    <x v="34"/>
    <x v="34"/>
    <n v="18"/>
    <s v="1803"/>
    <s v="丹南"/>
    <n v="1803"/>
  </r>
  <r>
    <x v="1"/>
    <x v="237"/>
    <x v="34"/>
    <x v="0"/>
    <x v="2"/>
    <x v="0"/>
    <n v="1044"/>
    <n v="6603"/>
    <n v="0.15810995002271694"/>
    <x v="34"/>
    <x v="34"/>
    <n v="18"/>
    <s v="1803"/>
    <s v="丹南"/>
    <n v="1803"/>
  </r>
  <r>
    <x v="1"/>
    <x v="237"/>
    <x v="34"/>
    <x v="0"/>
    <x v="2"/>
    <x v="1"/>
    <n v="3488"/>
    <n v="6603"/>
    <n v="0.52824473724064824"/>
    <x v="34"/>
    <x v="34"/>
    <n v="18"/>
    <s v="1803"/>
    <s v="丹南"/>
    <n v="1803"/>
  </r>
  <r>
    <x v="1"/>
    <x v="237"/>
    <x v="34"/>
    <x v="0"/>
    <x v="2"/>
    <x v="2"/>
    <n v="2071"/>
    <n v="6603"/>
    <n v="0.31364531273663487"/>
    <x v="34"/>
    <x v="34"/>
    <n v="18"/>
    <s v="1803"/>
    <s v="丹南"/>
    <n v="1803"/>
  </r>
  <r>
    <x v="1"/>
    <x v="237"/>
    <x v="34"/>
    <x v="1"/>
    <x v="0"/>
    <x v="0"/>
    <n v="323"/>
    <n v="3169"/>
    <n v="0.10192489744398864"/>
    <x v="34"/>
    <x v="34"/>
    <n v="18"/>
    <s v="1803"/>
    <s v="丹南"/>
    <n v="1803"/>
  </r>
  <r>
    <x v="1"/>
    <x v="237"/>
    <x v="34"/>
    <x v="1"/>
    <x v="0"/>
    <x v="1"/>
    <n v="1575"/>
    <n v="3169"/>
    <n v="0.49700220889870622"/>
    <x v="34"/>
    <x v="34"/>
    <n v="18"/>
    <s v="1803"/>
    <s v="丹南"/>
    <n v="1803"/>
  </r>
  <r>
    <x v="1"/>
    <x v="237"/>
    <x v="34"/>
    <x v="1"/>
    <x v="0"/>
    <x v="2"/>
    <n v="1271"/>
    <n v="3169"/>
    <n v="0.40107289365730514"/>
    <x v="34"/>
    <x v="34"/>
    <n v="18"/>
    <s v="1803"/>
    <s v="丹南"/>
    <n v="1803"/>
  </r>
  <r>
    <x v="1"/>
    <x v="237"/>
    <x v="34"/>
    <x v="1"/>
    <x v="1"/>
    <x v="0"/>
    <n v="974"/>
    <n v="4016"/>
    <n v="0.24252988047808766"/>
    <x v="34"/>
    <x v="34"/>
    <n v="18"/>
    <s v="1803"/>
    <s v="丹南"/>
    <n v="1803"/>
  </r>
  <r>
    <x v="1"/>
    <x v="237"/>
    <x v="34"/>
    <x v="1"/>
    <x v="1"/>
    <x v="1"/>
    <n v="2185"/>
    <n v="4016"/>
    <n v="0.54407370517928288"/>
    <x v="34"/>
    <x v="34"/>
    <n v="18"/>
    <s v="1803"/>
    <s v="丹南"/>
    <n v="1803"/>
  </r>
  <r>
    <x v="1"/>
    <x v="237"/>
    <x v="34"/>
    <x v="1"/>
    <x v="1"/>
    <x v="2"/>
    <n v="857"/>
    <n v="4016"/>
    <n v="0.21339641434262949"/>
    <x v="34"/>
    <x v="34"/>
    <n v="18"/>
    <s v="1803"/>
    <s v="丹南"/>
    <n v="1803"/>
  </r>
  <r>
    <x v="1"/>
    <x v="237"/>
    <x v="34"/>
    <x v="1"/>
    <x v="2"/>
    <x v="0"/>
    <n v="1297"/>
    <n v="7185"/>
    <n v="0.18051496172581769"/>
    <x v="34"/>
    <x v="34"/>
    <n v="18"/>
    <s v="1803"/>
    <s v="丹南"/>
    <n v="1803"/>
  </r>
  <r>
    <x v="1"/>
    <x v="237"/>
    <x v="34"/>
    <x v="1"/>
    <x v="2"/>
    <x v="1"/>
    <n v="3760"/>
    <n v="7185"/>
    <n v="0.52331245650661096"/>
    <x v="34"/>
    <x v="34"/>
    <n v="18"/>
    <s v="1803"/>
    <s v="丹南"/>
    <n v="1803"/>
  </r>
  <r>
    <x v="1"/>
    <x v="237"/>
    <x v="34"/>
    <x v="1"/>
    <x v="2"/>
    <x v="2"/>
    <n v="2128"/>
    <n v="7185"/>
    <n v="0.29617258176757133"/>
    <x v="34"/>
    <x v="34"/>
    <n v="18"/>
    <s v="1803"/>
    <s v="丹南"/>
    <n v="1803"/>
  </r>
  <r>
    <x v="1"/>
    <x v="237"/>
    <x v="34"/>
    <x v="2"/>
    <x v="0"/>
    <x v="0"/>
    <n v="328"/>
    <n v="2696"/>
    <n v="0.12166172106824925"/>
    <x v="34"/>
    <x v="34"/>
    <n v="18"/>
    <s v="1803"/>
    <s v="丹南"/>
    <n v="1803"/>
  </r>
  <r>
    <x v="1"/>
    <x v="237"/>
    <x v="34"/>
    <x v="2"/>
    <x v="0"/>
    <x v="1"/>
    <n v="1375"/>
    <n v="2696"/>
    <n v="0.51001483679525228"/>
    <x v="34"/>
    <x v="34"/>
    <n v="18"/>
    <s v="1803"/>
    <s v="丹南"/>
    <n v="1803"/>
  </r>
  <r>
    <x v="1"/>
    <x v="237"/>
    <x v="34"/>
    <x v="2"/>
    <x v="0"/>
    <x v="2"/>
    <n v="993"/>
    <n v="2696"/>
    <n v="0.36832344213649854"/>
    <x v="34"/>
    <x v="34"/>
    <n v="18"/>
    <s v="1803"/>
    <s v="丹南"/>
    <n v="1803"/>
  </r>
  <r>
    <x v="1"/>
    <x v="237"/>
    <x v="34"/>
    <x v="2"/>
    <x v="1"/>
    <x v="0"/>
    <n v="955"/>
    <n v="3400"/>
    <n v="0.28088235294117647"/>
    <x v="34"/>
    <x v="34"/>
    <n v="18"/>
    <s v="1803"/>
    <s v="丹南"/>
    <n v="1803"/>
  </r>
  <r>
    <x v="1"/>
    <x v="237"/>
    <x v="34"/>
    <x v="2"/>
    <x v="1"/>
    <x v="1"/>
    <n v="1797"/>
    <n v="3400"/>
    <n v="0.52852941176470591"/>
    <x v="34"/>
    <x v="34"/>
    <n v="18"/>
    <s v="1803"/>
    <s v="丹南"/>
    <n v="1803"/>
  </r>
  <r>
    <x v="1"/>
    <x v="237"/>
    <x v="34"/>
    <x v="2"/>
    <x v="1"/>
    <x v="2"/>
    <n v="648"/>
    <n v="3400"/>
    <n v="0.19058823529411764"/>
    <x v="34"/>
    <x v="34"/>
    <n v="18"/>
    <s v="1803"/>
    <s v="丹南"/>
    <n v="1803"/>
  </r>
  <r>
    <x v="1"/>
    <x v="237"/>
    <x v="34"/>
    <x v="2"/>
    <x v="2"/>
    <x v="0"/>
    <n v="1283"/>
    <n v="6096"/>
    <n v="0.21046587926509186"/>
    <x v="34"/>
    <x v="34"/>
    <n v="18"/>
    <s v="1803"/>
    <s v="丹南"/>
    <n v="1803"/>
  </r>
  <r>
    <x v="1"/>
    <x v="237"/>
    <x v="34"/>
    <x v="2"/>
    <x v="2"/>
    <x v="1"/>
    <n v="3172"/>
    <n v="6096"/>
    <n v="0.5203412073490814"/>
    <x v="34"/>
    <x v="34"/>
    <n v="18"/>
    <s v="1803"/>
    <s v="丹南"/>
    <n v="1803"/>
  </r>
  <r>
    <x v="1"/>
    <x v="237"/>
    <x v="34"/>
    <x v="2"/>
    <x v="2"/>
    <x v="2"/>
    <n v="1641"/>
    <n v="6096"/>
    <n v="0.26919291338582679"/>
    <x v="34"/>
    <x v="34"/>
    <n v="18"/>
    <s v="1803"/>
    <s v="丹南"/>
    <n v="1803"/>
  </r>
  <r>
    <x v="1"/>
    <x v="237"/>
    <x v="34"/>
    <x v="3"/>
    <x v="0"/>
    <x v="0"/>
    <n v="292"/>
    <n v="2612"/>
    <n v="0.11179173047473201"/>
    <x v="34"/>
    <x v="34"/>
    <n v="18"/>
    <s v="1803"/>
    <s v="丹南"/>
    <n v="1803"/>
  </r>
  <r>
    <x v="1"/>
    <x v="237"/>
    <x v="34"/>
    <x v="3"/>
    <x v="0"/>
    <x v="1"/>
    <n v="1385"/>
    <n v="2612"/>
    <n v="0.53024502297090348"/>
    <x v="34"/>
    <x v="34"/>
    <n v="18"/>
    <s v="1803"/>
    <s v="丹南"/>
    <n v="1803"/>
  </r>
  <r>
    <x v="1"/>
    <x v="237"/>
    <x v="34"/>
    <x v="3"/>
    <x v="0"/>
    <x v="2"/>
    <n v="935"/>
    <n v="2612"/>
    <n v="0.35796324655436446"/>
    <x v="34"/>
    <x v="34"/>
    <n v="18"/>
    <s v="1803"/>
    <s v="丹南"/>
    <n v="1803"/>
  </r>
  <r>
    <x v="1"/>
    <x v="237"/>
    <x v="34"/>
    <x v="3"/>
    <x v="1"/>
    <x v="0"/>
    <n v="974"/>
    <n v="3136"/>
    <n v="0.31058673469387754"/>
    <x v="34"/>
    <x v="34"/>
    <n v="18"/>
    <s v="1803"/>
    <s v="丹南"/>
    <n v="1803"/>
  </r>
  <r>
    <x v="1"/>
    <x v="237"/>
    <x v="34"/>
    <x v="3"/>
    <x v="1"/>
    <x v="1"/>
    <n v="1661"/>
    <n v="3136"/>
    <n v="0.52965561224489799"/>
    <x v="34"/>
    <x v="34"/>
    <n v="18"/>
    <s v="1803"/>
    <s v="丹南"/>
    <n v="1803"/>
  </r>
  <r>
    <x v="1"/>
    <x v="237"/>
    <x v="34"/>
    <x v="3"/>
    <x v="1"/>
    <x v="2"/>
    <n v="501"/>
    <n v="3136"/>
    <n v="0.1597576530612245"/>
    <x v="34"/>
    <x v="34"/>
    <n v="18"/>
    <s v="1803"/>
    <s v="丹南"/>
    <n v="1803"/>
  </r>
  <r>
    <x v="1"/>
    <x v="237"/>
    <x v="34"/>
    <x v="3"/>
    <x v="2"/>
    <x v="0"/>
    <n v="1266"/>
    <n v="5748"/>
    <n v="0.22025052192066805"/>
    <x v="34"/>
    <x v="34"/>
    <n v="18"/>
    <s v="1803"/>
    <s v="丹南"/>
    <n v="1803"/>
  </r>
  <r>
    <x v="1"/>
    <x v="237"/>
    <x v="34"/>
    <x v="3"/>
    <x v="2"/>
    <x v="1"/>
    <n v="3046"/>
    <n v="5748"/>
    <n v="0.52992345163535137"/>
    <x v="34"/>
    <x v="34"/>
    <n v="18"/>
    <s v="1803"/>
    <s v="丹南"/>
    <n v="1803"/>
  </r>
  <r>
    <x v="1"/>
    <x v="237"/>
    <x v="34"/>
    <x v="3"/>
    <x v="2"/>
    <x v="2"/>
    <n v="1436"/>
    <n v="5748"/>
    <n v="0.24982602644398053"/>
    <x v="34"/>
    <x v="34"/>
    <n v="18"/>
    <s v="1803"/>
    <s v="丹南"/>
    <n v="1803"/>
  </r>
  <r>
    <x v="1"/>
    <x v="237"/>
    <x v="34"/>
    <x v="4"/>
    <x v="0"/>
    <x v="0"/>
    <n v="264"/>
    <n v="2198"/>
    <n v="0.12010919017288443"/>
    <x v="34"/>
    <x v="34"/>
    <n v="18"/>
    <s v="1803"/>
    <s v="丹南"/>
    <n v="1803"/>
  </r>
  <r>
    <x v="1"/>
    <x v="237"/>
    <x v="34"/>
    <x v="4"/>
    <x v="0"/>
    <x v="1"/>
    <n v="1237"/>
    <n v="2198"/>
    <n v="0.56278434940855326"/>
    <x v="34"/>
    <x v="34"/>
    <n v="18"/>
    <s v="1803"/>
    <s v="丹南"/>
    <n v="1803"/>
  </r>
  <r>
    <x v="1"/>
    <x v="237"/>
    <x v="34"/>
    <x v="4"/>
    <x v="0"/>
    <x v="2"/>
    <n v="697"/>
    <n v="2198"/>
    <n v="0.31710646041856233"/>
    <x v="34"/>
    <x v="34"/>
    <n v="18"/>
    <s v="1803"/>
    <s v="丹南"/>
    <n v="1803"/>
  </r>
  <r>
    <x v="1"/>
    <x v="237"/>
    <x v="34"/>
    <x v="4"/>
    <x v="1"/>
    <x v="0"/>
    <n v="849"/>
    <n v="2576"/>
    <n v="0.32958074534161491"/>
    <x v="34"/>
    <x v="34"/>
    <n v="18"/>
    <s v="1803"/>
    <s v="丹南"/>
    <n v="1803"/>
  </r>
  <r>
    <x v="1"/>
    <x v="237"/>
    <x v="34"/>
    <x v="4"/>
    <x v="1"/>
    <x v="1"/>
    <n v="1341"/>
    <n v="2576"/>
    <n v="0.52057453416149069"/>
    <x v="34"/>
    <x v="34"/>
    <n v="18"/>
    <s v="1803"/>
    <s v="丹南"/>
    <n v="1803"/>
  </r>
  <r>
    <x v="1"/>
    <x v="237"/>
    <x v="34"/>
    <x v="4"/>
    <x v="1"/>
    <x v="2"/>
    <n v="386"/>
    <n v="2576"/>
    <n v="0.1498447204968944"/>
    <x v="34"/>
    <x v="34"/>
    <n v="18"/>
    <s v="1803"/>
    <s v="丹南"/>
    <n v="1803"/>
  </r>
  <r>
    <x v="1"/>
    <x v="237"/>
    <x v="34"/>
    <x v="4"/>
    <x v="2"/>
    <x v="0"/>
    <n v="1113"/>
    <n v="4774"/>
    <n v="0.23313782991202345"/>
    <x v="34"/>
    <x v="34"/>
    <n v="18"/>
    <s v="1803"/>
    <s v="丹南"/>
    <n v="1803"/>
  </r>
  <r>
    <x v="1"/>
    <x v="237"/>
    <x v="34"/>
    <x v="4"/>
    <x v="2"/>
    <x v="1"/>
    <n v="2578"/>
    <n v="4774"/>
    <n v="0.54000837871805618"/>
    <x v="34"/>
    <x v="34"/>
    <n v="18"/>
    <s v="1803"/>
    <s v="丹南"/>
    <n v="1803"/>
  </r>
  <r>
    <x v="1"/>
    <x v="237"/>
    <x v="34"/>
    <x v="4"/>
    <x v="2"/>
    <x v="2"/>
    <n v="1083"/>
    <n v="4774"/>
    <n v="0.2268537913699204"/>
    <x v="34"/>
    <x v="34"/>
    <n v="18"/>
    <s v="1803"/>
    <s v="丹南"/>
    <n v="1803"/>
  </r>
  <r>
    <x v="1"/>
    <x v="237"/>
    <x v="34"/>
    <x v="5"/>
    <x v="0"/>
    <x v="0"/>
    <n v="250"/>
    <n v="2100"/>
    <n v="0.11904761904761904"/>
    <x v="34"/>
    <x v="34"/>
    <n v="18"/>
    <s v="1803"/>
    <s v="丹南"/>
    <n v="1803"/>
  </r>
  <r>
    <x v="1"/>
    <x v="237"/>
    <x v="34"/>
    <x v="5"/>
    <x v="0"/>
    <x v="1"/>
    <n v="1232"/>
    <n v="2100"/>
    <n v="0.58666666666666667"/>
    <x v="34"/>
    <x v="34"/>
    <n v="18"/>
    <s v="1803"/>
    <s v="丹南"/>
    <n v="1803"/>
  </r>
  <r>
    <x v="1"/>
    <x v="237"/>
    <x v="34"/>
    <x v="5"/>
    <x v="0"/>
    <x v="2"/>
    <n v="618"/>
    <n v="2100"/>
    <n v="0.29428571428571426"/>
    <x v="34"/>
    <x v="34"/>
    <n v="18"/>
    <s v="1803"/>
    <s v="丹南"/>
    <n v="1803"/>
  </r>
  <r>
    <x v="1"/>
    <x v="237"/>
    <x v="34"/>
    <x v="5"/>
    <x v="1"/>
    <x v="0"/>
    <n v="600"/>
    <n v="2016"/>
    <n v="0.29761904761904762"/>
    <x v="34"/>
    <x v="34"/>
    <n v="18"/>
    <s v="1803"/>
    <s v="丹南"/>
    <n v="1803"/>
  </r>
  <r>
    <x v="1"/>
    <x v="237"/>
    <x v="34"/>
    <x v="5"/>
    <x v="1"/>
    <x v="1"/>
    <n v="1133"/>
    <n v="2016"/>
    <n v="0.56200396825396826"/>
    <x v="34"/>
    <x v="34"/>
    <n v="18"/>
    <s v="1803"/>
    <s v="丹南"/>
    <n v="1803"/>
  </r>
  <r>
    <x v="1"/>
    <x v="237"/>
    <x v="34"/>
    <x v="5"/>
    <x v="1"/>
    <x v="2"/>
    <n v="283"/>
    <n v="2016"/>
    <n v="0.14037698412698413"/>
    <x v="34"/>
    <x v="34"/>
    <n v="18"/>
    <s v="1803"/>
    <s v="丹南"/>
    <n v="1803"/>
  </r>
  <r>
    <x v="1"/>
    <x v="237"/>
    <x v="34"/>
    <x v="5"/>
    <x v="2"/>
    <x v="0"/>
    <n v="850"/>
    <n v="4116"/>
    <n v="0.206511175898931"/>
    <x v="34"/>
    <x v="34"/>
    <n v="18"/>
    <s v="1803"/>
    <s v="丹南"/>
    <n v="1803"/>
  </r>
  <r>
    <x v="1"/>
    <x v="237"/>
    <x v="34"/>
    <x v="5"/>
    <x v="2"/>
    <x v="1"/>
    <n v="2365"/>
    <n v="4116"/>
    <n v="0.5745869776482021"/>
    <x v="34"/>
    <x v="34"/>
    <n v="18"/>
    <s v="1803"/>
    <s v="丹南"/>
    <n v="1803"/>
  </r>
  <r>
    <x v="1"/>
    <x v="237"/>
    <x v="34"/>
    <x v="5"/>
    <x v="2"/>
    <x v="2"/>
    <n v="901"/>
    <n v="4116"/>
    <n v="0.21890184645286687"/>
    <x v="34"/>
    <x v="34"/>
    <n v="18"/>
    <s v="1803"/>
    <s v="丹南"/>
    <n v="1803"/>
  </r>
  <r>
    <x v="1"/>
    <x v="237"/>
    <x v="34"/>
    <x v="6"/>
    <x v="0"/>
    <x v="0"/>
    <n v="250"/>
    <n v="2059"/>
    <n v="0.12141816415735794"/>
    <x v="34"/>
    <x v="34"/>
    <n v="18"/>
    <s v="1803"/>
    <s v="丹南"/>
    <n v="1803"/>
  </r>
  <r>
    <x v="1"/>
    <x v="237"/>
    <x v="34"/>
    <x v="6"/>
    <x v="0"/>
    <x v="1"/>
    <n v="1264"/>
    <n v="2059"/>
    <n v="0.61389023797960174"/>
    <x v="34"/>
    <x v="34"/>
    <n v="18"/>
    <s v="1803"/>
    <s v="丹南"/>
    <n v="1803"/>
  </r>
  <r>
    <x v="1"/>
    <x v="237"/>
    <x v="34"/>
    <x v="6"/>
    <x v="0"/>
    <x v="2"/>
    <n v="545"/>
    <n v="2059"/>
    <n v="0.26469159786304031"/>
    <x v="34"/>
    <x v="34"/>
    <n v="18"/>
    <s v="1803"/>
    <s v="丹南"/>
    <n v="1803"/>
  </r>
  <r>
    <x v="1"/>
    <x v="237"/>
    <x v="34"/>
    <x v="6"/>
    <x v="1"/>
    <x v="0"/>
    <n v="504"/>
    <n v="1812"/>
    <n v="0.27814569536423839"/>
    <x v="34"/>
    <x v="34"/>
    <n v="18"/>
    <s v="1803"/>
    <s v="丹南"/>
    <n v="1803"/>
  </r>
  <r>
    <x v="1"/>
    <x v="237"/>
    <x v="34"/>
    <x v="6"/>
    <x v="1"/>
    <x v="1"/>
    <n v="1045"/>
    <n v="1812"/>
    <n v="0.57671081677704195"/>
    <x v="34"/>
    <x v="34"/>
    <n v="18"/>
    <s v="1803"/>
    <s v="丹南"/>
    <n v="1803"/>
  </r>
  <r>
    <x v="1"/>
    <x v="237"/>
    <x v="34"/>
    <x v="6"/>
    <x v="1"/>
    <x v="2"/>
    <n v="263"/>
    <n v="1812"/>
    <n v="0.14514348785871964"/>
    <x v="34"/>
    <x v="34"/>
    <n v="18"/>
    <s v="1803"/>
    <s v="丹南"/>
    <n v="1803"/>
  </r>
  <r>
    <x v="1"/>
    <x v="237"/>
    <x v="34"/>
    <x v="6"/>
    <x v="2"/>
    <x v="0"/>
    <n v="754"/>
    <n v="3871"/>
    <n v="0.19478171015241538"/>
    <x v="34"/>
    <x v="34"/>
    <n v="18"/>
    <s v="1803"/>
    <s v="丹南"/>
    <n v="1803"/>
  </r>
  <r>
    <x v="1"/>
    <x v="237"/>
    <x v="34"/>
    <x v="6"/>
    <x v="2"/>
    <x v="1"/>
    <n v="2309"/>
    <n v="3871"/>
    <n v="0.59648669594420045"/>
    <x v="34"/>
    <x v="34"/>
    <n v="18"/>
    <s v="1803"/>
    <s v="丹南"/>
    <n v="1803"/>
  </r>
  <r>
    <x v="1"/>
    <x v="237"/>
    <x v="34"/>
    <x v="6"/>
    <x v="2"/>
    <x v="2"/>
    <n v="808"/>
    <n v="3871"/>
    <n v="0.20873159390338414"/>
    <x v="34"/>
    <x v="34"/>
    <n v="18"/>
    <s v="1803"/>
    <s v="丹南"/>
    <n v="1803"/>
  </r>
  <r>
    <x v="1"/>
    <x v="237"/>
    <x v="34"/>
    <x v="7"/>
    <x v="0"/>
    <x v="0"/>
    <n v="1962"/>
    <n v="17618"/>
    <n v="0.11136337836303781"/>
    <x v="34"/>
    <x v="34"/>
    <n v="18"/>
    <s v="1803"/>
    <s v="丹南"/>
    <n v="1803"/>
  </r>
  <r>
    <x v="1"/>
    <x v="237"/>
    <x v="34"/>
    <x v="7"/>
    <x v="0"/>
    <x v="1"/>
    <n v="9478"/>
    <n v="17618"/>
    <n v="0.53797252809626517"/>
    <x v="34"/>
    <x v="34"/>
    <n v="18"/>
    <s v="1803"/>
    <s v="丹南"/>
    <n v="1803"/>
  </r>
  <r>
    <x v="1"/>
    <x v="237"/>
    <x v="34"/>
    <x v="7"/>
    <x v="0"/>
    <x v="2"/>
    <n v="6178"/>
    <n v="17618"/>
    <n v="0.350664093540697"/>
    <x v="34"/>
    <x v="34"/>
    <n v="18"/>
    <s v="1803"/>
    <s v="丹南"/>
    <n v="1803"/>
  </r>
  <r>
    <x v="1"/>
    <x v="237"/>
    <x v="34"/>
    <x v="7"/>
    <x v="1"/>
    <x v="0"/>
    <n v="5645"/>
    <n v="20775"/>
    <n v="0.27172081829121542"/>
    <x v="34"/>
    <x v="34"/>
    <n v="18"/>
    <s v="1803"/>
    <s v="丹南"/>
    <n v="1803"/>
  </r>
  <r>
    <x v="1"/>
    <x v="237"/>
    <x v="34"/>
    <x v="7"/>
    <x v="1"/>
    <x v="1"/>
    <n v="11240"/>
    <n v="20775"/>
    <n v="0.54103489771359803"/>
    <x v="34"/>
    <x v="34"/>
    <n v="18"/>
    <s v="1803"/>
    <s v="丹南"/>
    <n v="1803"/>
  </r>
  <r>
    <x v="1"/>
    <x v="237"/>
    <x v="34"/>
    <x v="7"/>
    <x v="1"/>
    <x v="2"/>
    <n v="3890"/>
    <n v="20775"/>
    <n v="0.18724428399518653"/>
    <x v="34"/>
    <x v="34"/>
    <n v="18"/>
    <s v="1803"/>
    <s v="丹南"/>
    <n v="1803"/>
  </r>
  <r>
    <x v="1"/>
    <x v="237"/>
    <x v="34"/>
    <x v="7"/>
    <x v="2"/>
    <x v="0"/>
    <n v="7607"/>
    <n v="38393"/>
    <n v="0.19813507670669134"/>
    <x v="34"/>
    <x v="34"/>
    <n v="18"/>
    <s v="1803"/>
    <s v="丹南"/>
    <n v="1803"/>
  </r>
  <r>
    <x v="1"/>
    <x v="237"/>
    <x v="34"/>
    <x v="7"/>
    <x v="2"/>
    <x v="1"/>
    <n v="20718"/>
    <n v="38393"/>
    <n v="0.53962961998280934"/>
    <x v="34"/>
    <x v="34"/>
    <n v="18"/>
    <s v="1803"/>
    <s v="丹南"/>
    <n v="1803"/>
  </r>
  <r>
    <x v="1"/>
    <x v="237"/>
    <x v="34"/>
    <x v="7"/>
    <x v="2"/>
    <x v="2"/>
    <n v="10068"/>
    <n v="38393"/>
    <n v="0.26223530331049932"/>
    <x v="34"/>
    <x v="34"/>
    <n v="18"/>
    <s v="1803"/>
    <s v="丹南"/>
    <n v="1803"/>
  </r>
  <r>
    <x v="1"/>
    <x v="238"/>
    <x v="34"/>
    <x v="0"/>
    <x v="0"/>
    <x v="0"/>
    <n v="124"/>
    <n v="1599"/>
    <n v="7.7548467792370235E-2"/>
    <x v="34"/>
    <x v="34"/>
    <n v="18"/>
    <s v="1804"/>
    <s v="嶺南"/>
    <n v="1804"/>
  </r>
  <r>
    <x v="1"/>
    <x v="238"/>
    <x v="34"/>
    <x v="0"/>
    <x v="0"/>
    <x v="1"/>
    <n v="828"/>
    <n v="1599"/>
    <n v="0.51782363977485923"/>
    <x v="34"/>
    <x v="34"/>
    <n v="18"/>
    <s v="1804"/>
    <s v="嶺南"/>
    <n v="1804"/>
  </r>
  <r>
    <x v="1"/>
    <x v="238"/>
    <x v="34"/>
    <x v="0"/>
    <x v="0"/>
    <x v="2"/>
    <n v="647"/>
    <n v="1599"/>
    <n v="0.40462789243277048"/>
    <x v="34"/>
    <x v="34"/>
    <n v="18"/>
    <s v="1804"/>
    <s v="嶺南"/>
    <n v="1804"/>
  </r>
  <r>
    <x v="1"/>
    <x v="238"/>
    <x v="34"/>
    <x v="0"/>
    <x v="1"/>
    <x v="0"/>
    <n v="451"/>
    <n v="2422"/>
    <n v="0.18620974401321222"/>
    <x v="34"/>
    <x v="34"/>
    <n v="18"/>
    <s v="1804"/>
    <s v="嶺南"/>
    <n v="1804"/>
  </r>
  <r>
    <x v="1"/>
    <x v="238"/>
    <x v="34"/>
    <x v="0"/>
    <x v="1"/>
    <x v="1"/>
    <n v="1487"/>
    <n v="2422"/>
    <n v="0.61395540875309662"/>
    <x v="34"/>
    <x v="34"/>
    <n v="18"/>
    <s v="1804"/>
    <s v="嶺南"/>
    <n v="1804"/>
  </r>
  <r>
    <x v="1"/>
    <x v="238"/>
    <x v="34"/>
    <x v="0"/>
    <x v="1"/>
    <x v="2"/>
    <n v="484"/>
    <n v="2422"/>
    <n v="0.19983484723369116"/>
    <x v="34"/>
    <x v="34"/>
    <n v="18"/>
    <s v="1804"/>
    <s v="嶺南"/>
    <n v="1804"/>
  </r>
  <r>
    <x v="1"/>
    <x v="238"/>
    <x v="34"/>
    <x v="0"/>
    <x v="2"/>
    <x v="0"/>
    <n v="575"/>
    <n v="4021"/>
    <n v="0.14299925391693608"/>
    <x v="34"/>
    <x v="34"/>
    <n v="18"/>
    <s v="1804"/>
    <s v="嶺南"/>
    <n v="1804"/>
  </r>
  <r>
    <x v="1"/>
    <x v="238"/>
    <x v="34"/>
    <x v="0"/>
    <x v="2"/>
    <x v="1"/>
    <n v="2315"/>
    <n v="4021"/>
    <n v="0.5757274309873166"/>
    <x v="34"/>
    <x v="34"/>
    <n v="18"/>
    <s v="1804"/>
    <s v="嶺南"/>
    <n v="1804"/>
  </r>
  <r>
    <x v="1"/>
    <x v="238"/>
    <x v="34"/>
    <x v="0"/>
    <x v="2"/>
    <x v="2"/>
    <n v="1131"/>
    <n v="4021"/>
    <n v="0.28127331509574732"/>
    <x v="34"/>
    <x v="34"/>
    <n v="18"/>
    <s v="1804"/>
    <s v="嶺南"/>
    <n v="1804"/>
  </r>
  <r>
    <x v="1"/>
    <x v="238"/>
    <x v="34"/>
    <x v="1"/>
    <x v="0"/>
    <x v="0"/>
    <n v="194"/>
    <n v="1911"/>
    <n v="0.10151753008895865"/>
    <x v="34"/>
    <x v="34"/>
    <n v="18"/>
    <s v="1804"/>
    <s v="嶺南"/>
    <n v="1804"/>
  </r>
  <r>
    <x v="1"/>
    <x v="238"/>
    <x v="34"/>
    <x v="1"/>
    <x v="0"/>
    <x v="1"/>
    <n v="1017"/>
    <n v="1911"/>
    <n v="0.53218210361067508"/>
    <x v="34"/>
    <x v="34"/>
    <n v="18"/>
    <s v="1804"/>
    <s v="嶺南"/>
    <n v="1804"/>
  </r>
  <r>
    <x v="1"/>
    <x v="238"/>
    <x v="34"/>
    <x v="1"/>
    <x v="0"/>
    <x v="2"/>
    <n v="700"/>
    <n v="1911"/>
    <n v="0.36630036630036628"/>
    <x v="34"/>
    <x v="34"/>
    <n v="18"/>
    <s v="1804"/>
    <s v="嶺南"/>
    <n v="1804"/>
  </r>
  <r>
    <x v="1"/>
    <x v="238"/>
    <x v="34"/>
    <x v="1"/>
    <x v="1"/>
    <x v="0"/>
    <n v="672"/>
    <n v="2629"/>
    <n v="0.25561049828832255"/>
    <x v="34"/>
    <x v="34"/>
    <n v="18"/>
    <s v="1804"/>
    <s v="嶺南"/>
    <n v="1804"/>
  </r>
  <r>
    <x v="1"/>
    <x v="238"/>
    <x v="34"/>
    <x v="1"/>
    <x v="1"/>
    <x v="1"/>
    <n v="1540"/>
    <n v="2629"/>
    <n v="0.58577405857740583"/>
    <x v="34"/>
    <x v="34"/>
    <n v="18"/>
    <s v="1804"/>
    <s v="嶺南"/>
    <n v="1804"/>
  </r>
  <r>
    <x v="1"/>
    <x v="238"/>
    <x v="34"/>
    <x v="1"/>
    <x v="1"/>
    <x v="2"/>
    <n v="417"/>
    <n v="2629"/>
    <n v="0.15861544313427159"/>
    <x v="34"/>
    <x v="34"/>
    <n v="18"/>
    <s v="1804"/>
    <s v="嶺南"/>
    <n v="1804"/>
  </r>
  <r>
    <x v="1"/>
    <x v="238"/>
    <x v="34"/>
    <x v="1"/>
    <x v="2"/>
    <x v="0"/>
    <n v="866"/>
    <n v="4540"/>
    <n v="0.1907488986784141"/>
    <x v="34"/>
    <x v="34"/>
    <n v="18"/>
    <s v="1804"/>
    <s v="嶺南"/>
    <n v="1804"/>
  </r>
  <r>
    <x v="1"/>
    <x v="238"/>
    <x v="34"/>
    <x v="1"/>
    <x v="2"/>
    <x v="1"/>
    <n v="2557"/>
    <n v="4540"/>
    <n v="0.56321585903083704"/>
    <x v="34"/>
    <x v="34"/>
    <n v="18"/>
    <s v="1804"/>
    <s v="嶺南"/>
    <n v="1804"/>
  </r>
  <r>
    <x v="1"/>
    <x v="238"/>
    <x v="34"/>
    <x v="1"/>
    <x v="2"/>
    <x v="2"/>
    <n v="1117"/>
    <n v="4540"/>
    <n v="0.24603524229074891"/>
    <x v="34"/>
    <x v="34"/>
    <n v="18"/>
    <s v="1804"/>
    <s v="嶺南"/>
    <n v="1804"/>
  </r>
  <r>
    <x v="1"/>
    <x v="238"/>
    <x v="34"/>
    <x v="2"/>
    <x v="0"/>
    <x v="0"/>
    <n v="198"/>
    <n v="1763"/>
    <n v="0.11230856494611458"/>
    <x v="34"/>
    <x v="34"/>
    <n v="18"/>
    <s v="1804"/>
    <s v="嶺南"/>
    <n v="1804"/>
  </r>
  <r>
    <x v="1"/>
    <x v="238"/>
    <x v="34"/>
    <x v="2"/>
    <x v="0"/>
    <x v="1"/>
    <n v="922"/>
    <n v="1763"/>
    <n v="0.52297220646625076"/>
    <x v="34"/>
    <x v="34"/>
    <n v="18"/>
    <s v="1804"/>
    <s v="嶺南"/>
    <n v="1804"/>
  </r>
  <r>
    <x v="1"/>
    <x v="238"/>
    <x v="34"/>
    <x v="2"/>
    <x v="0"/>
    <x v="2"/>
    <n v="643"/>
    <n v="1763"/>
    <n v="0.36471922858763473"/>
    <x v="34"/>
    <x v="34"/>
    <n v="18"/>
    <s v="1804"/>
    <s v="嶺南"/>
    <n v="1804"/>
  </r>
  <r>
    <x v="1"/>
    <x v="238"/>
    <x v="34"/>
    <x v="2"/>
    <x v="1"/>
    <x v="0"/>
    <n v="597"/>
    <n v="2184"/>
    <n v="0.27335164835164832"/>
    <x v="34"/>
    <x v="34"/>
    <n v="18"/>
    <s v="1804"/>
    <s v="嶺南"/>
    <n v="1804"/>
  </r>
  <r>
    <x v="1"/>
    <x v="238"/>
    <x v="34"/>
    <x v="2"/>
    <x v="1"/>
    <x v="1"/>
    <n v="1277"/>
    <n v="2184"/>
    <n v="0.58470695970695974"/>
    <x v="34"/>
    <x v="34"/>
    <n v="18"/>
    <s v="1804"/>
    <s v="嶺南"/>
    <n v="1804"/>
  </r>
  <r>
    <x v="1"/>
    <x v="238"/>
    <x v="34"/>
    <x v="2"/>
    <x v="1"/>
    <x v="2"/>
    <n v="310"/>
    <n v="2184"/>
    <n v="0.14194139194139194"/>
    <x v="34"/>
    <x v="34"/>
    <n v="18"/>
    <s v="1804"/>
    <s v="嶺南"/>
    <n v="1804"/>
  </r>
  <r>
    <x v="1"/>
    <x v="238"/>
    <x v="34"/>
    <x v="2"/>
    <x v="2"/>
    <x v="0"/>
    <n v="795"/>
    <n v="3947"/>
    <n v="0.20141879908791488"/>
    <x v="34"/>
    <x v="34"/>
    <n v="18"/>
    <s v="1804"/>
    <s v="嶺南"/>
    <n v="1804"/>
  </r>
  <r>
    <x v="1"/>
    <x v="238"/>
    <x v="34"/>
    <x v="2"/>
    <x v="2"/>
    <x v="1"/>
    <n v="2199"/>
    <n v="3947"/>
    <n v="0.55713199898657206"/>
    <x v="34"/>
    <x v="34"/>
    <n v="18"/>
    <s v="1804"/>
    <s v="嶺南"/>
    <n v="1804"/>
  </r>
  <r>
    <x v="1"/>
    <x v="238"/>
    <x v="34"/>
    <x v="2"/>
    <x v="2"/>
    <x v="2"/>
    <n v="953"/>
    <n v="3947"/>
    <n v="0.24144920192551306"/>
    <x v="34"/>
    <x v="34"/>
    <n v="18"/>
    <s v="1804"/>
    <s v="嶺南"/>
    <n v="1804"/>
  </r>
  <r>
    <x v="1"/>
    <x v="238"/>
    <x v="34"/>
    <x v="3"/>
    <x v="0"/>
    <x v="0"/>
    <n v="217"/>
    <n v="1794"/>
    <n v="0.120958751393534"/>
    <x v="34"/>
    <x v="34"/>
    <n v="18"/>
    <s v="1804"/>
    <s v="嶺南"/>
    <n v="1804"/>
  </r>
  <r>
    <x v="1"/>
    <x v="238"/>
    <x v="34"/>
    <x v="3"/>
    <x v="0"/>
    <x v="1"/>
    <n v="977"/>
    <n v="1794"/>
    <n v="0.54459308807134899"/>
    <x v="34"/>
    <x v="34"/>
    <n v="18"/>
    <s v="1804"/>
    <s v="嶺南"/>
    <n v="1804"/>
  </r>
  <r>
    <x v="1"/>
    <x v="238"/>
    <x v="34"/>
    <x v="3"/>
    <x v="0"/>
    <x v="2"/>
    <n v="600"/>
    <n v="1794"/>
    <n v="0.33444816053511706"/>
    <x v="34"/>
    <x v="34"/>
    <n v="18"/>
    <s v="1804"/>
    <s v="嶺南"/>
    <n v="1804"/>
  </r>
  <r>
    <x v="1"/>
    <x v="238"/>
    <x v="34"/>
    <x v="3"/>
    <x v="1"/>
    <x v="0"/>
    <n v="726"/>
    <n v="2355"/>
    <n v="0.30828025477707005"/>
    <x v="34"/>
    <x v="34"/>
    <n v="18"/>
    <s v="1804"/>
    <s v="嶺南"/>
    <n v="1804"/>
  </r>
  <r>
    <x v="1"/>
    <x v="238"/>
    <x v="34"/>
    <x v="3"/>
    <x v="1"/>
    <x v="1"/>
    <n v="1380"/>
    <n v="2355"/>
    <n v="0.5859872611464968"/>
    <x v="34"/>
    <x v="34"/>
    <n v="18"/>
    <s v="1804"/>
    <s v="嶺南"/>
    <n v="1804"/>
  </r>
  <r>
    <x v="1"/>
    <x v="238"/>
    <x v="34"/>
    <x v="3"/>
    <x v="1"/>
    <x v="2"/>
    <n v="249"/>
    <n v="2355"/>
    <n v="0.10573248407643313"/>
    <x v="34"/>
    <x v="34"/>
    <n v="18"/>
    <s v="1804"/>
    <s v="嶺南"/>
    <n v="1804"/>
  </r>
  <r>
    <x v="1"/>
    <x v="238"/>
    <x v="34"/>
    <x v="3"/>
    <x v="2"/>
    <x v="0"/>
    <n v="943"/>
    <n v="4149"/>
    <n v="0.22728368281513617"/>
    <x v="34"/>
    <x v="34"/>
    <n v="18"/>
    <s v="1804"/>
    <s v="嶺南"/>
    <n v="1804"/>
  </r>
  <r>
    <x v="1"/>
    <x v="238"/>
    <x v="34"/>
    <x v="3"/>
    <x v="2"/>
    <x v="1"/>
    <n v="2357"/>
    <n v="4149"/>
    <n v="0.56808869607134249"/>
    <x v="34"/>
    <x v="34"/>
    <n v="18"/>
    <s v="1804"/>
    <s v="嶺南"/>
    <n v="1804"/>
  </r>
  <r>
    <x v="1"/>
    <x v="238"/>
    <x v="34"/>
    <x v="3"/>
    <x v="2"/>
    <x v="2"/>
    <n v="849"/>
    <n v="4149"/>
    <n v="0.20462762111352134"/>
    <x v="34"/>
    <x v="34"/>
    <n v="18"/>
    <s v="1804"/>
    <s v="嶺南"/>
    <n v="1804"/>
  </r>
  <r>
    <x v="1"/>
    <x v="238"/>
    <x v="34"/>
    <x v="4"/>
    <x v="0"/>
    <x v="0"/>
    <n v="198"/>
    <n v="1634"/>
    <n v="0.12117503059975521"/>
    <x v="34"/>
    <x v="34"/>
    <n v="18"/>
    <s v="1804"/>
    <s v="嶺南"/>
    <n v="1804"/>
  </r>
  <r>
    <x v="1"/>
    <x v="238"/>
    <x v="34"/>
    <x v="4"/>
    <x v="0"/>
    <x v="1"/>
    <n v="944"/>
    <n v="1634"/>
    <n v="0.57772337821297426"/>
    <x v="34"/>
    <x v="34"/>
    <n v="18"/>
    <s v="1804"/>
    <s v="嶺南"/>
    <n v="1804"/>
  </r>
  <r>
    <x v="1"/>
    <x v="238"/>
    <x v="34"/>
    <x v="4"/>
    <x v="0"/>
    <x v="2"/>
    <n v="492"/>
    <n v="1634"/>
    <n v="0.30110159118727048"/>
    <x v="34"/>
    <x v="34"/>
    <n v="18"/>
    <s v="1804"/>
    <s v="嶺南"/>
    <n v="1804"/>
  </r>
  <r>
    <x v="1"/>
    <x v="238"/>
    <x v="34"/>
    <x v="4"/>
    <x v="1"/>
    <x v="0"/>
    <n v="682"/>
    <n v="1987"/>
    <n v="0.34323100150981378"/>
    <x v="34"/>
    <x v="34"/>
    <n v="18"/>
    <s v="1804"/>
    <s v="嶺南"/>
    <n v="1804"/>
  </r>
  <r>
    <x v="1"/>
    <x v="238"/>
    <x v="34"/>
    <x v="4"/>
    <x v="1"/>
    <x v="1"/>
    <n v="1069"/>
    <n v="1987"/>
    <n v="0.53799698037242072"/>
    <x v="34"/>
    <x v="34"/>
    <n v="18"/>
    <s v="1804"/>
    <s v="嶺南"/>
    <n v="1804"/>
  </r>
  <r>
    <x v="1"/>
    <x v="238"/>
    <x v="34"/>
    <x v="4"/>
    <x v="1"/>
    <x v="2"/>
    <n v="236"/>
    <n v="1987"/>
    <n v="0.11877201811776547"/>
    <x v="34"/>
    <x v="34"/>
    <n v="18"/>
    <s v="1804"/>
    <s v="嶺南"/>
    <n v="1804"/>
  </r>
  <r>
    <x v="1"/>
    <x v="238"/>
    <x v="34"/>
    <x v="4"/>
    <x v="2"/>
    <x v="0"/>
    <n v="880"/>
    <n v="3621"/>
    <n v="0.24302678818006077"/>
    <x v="34"/>
    <x v="34"/>
    <n v="18"/>
    <s v="1804"/>
    <s v="嶺南"/>
    <n v="1804"/>
  </r>
  <r>
    <x v="1"/>
    <x v="238"/>
    <x v="34"/>
    <x v="4"/>
    <x v="2"/>
    <x v="1"/>
    <n v="2013"/>
    <n v="3621"/>
    <n v="0.55592377796188897"/>
    <x v="34"/>
    <x v="34"/>
    <n v="18"/>
    <s v="1804"/>
    <s v="嶺南"/>
    <n v="1804"/>
  </r>
  <r>
    <x v="1"/>
    <x v="238"/>
    <x v="34"/>
    <x v="4"/>
    <x v="2"/>
    <x v="2"/>
    <n v="728"/>
    <n v="3621"/>
    <n v="0.20104943385805027"/>
    <x v="34"/>
    <x v="34"/>
    <n v="18"/>
    <s v="1804"/>
    <s v="嶺南"/>
    <n v="1804"/>
  </r>
  <r>
    <x v="1"/>
    <x v="238"/>
    <x v="34"/>
    <x v="5"/>
    <x v="0"/>
    <x v="0"/>
    <n v="213"/>
    <n v="1766"/>
    <n v="0.12061155152887883"/>
    <x v="34"/>
    <x v="34"/>
    <n v="18"/>
    <s v="1804"/>
    <s v="嶺南"/>
    <n v="1804"/>
  </r>
  <r>
    <x v="1"/>
    <x v="238"/>
    <x v="34"/>
    <x v="5"/>
    <x v="0"/>
    <x v="1"/>
    <n v="1050"/>
    <n v="1766"/>
    <n v="0.59456398640996599"/>
    <x v="34"/>
    <x v="34"/>
    <n v="18"/>
    <s v="1804"/>
    <s v="嶺南"/>
    <n v="1804"/>
  </r>
  <r>
    <x v="1"/>
    <x v="238"/>
    <x v="34"/>
    <x v="5"/>
    <x v="0"/>
    <x v="2"/>
    <n v="503"/>
    <n v="1766"/>
    <n v="0.28482446206115514"/>
    <x v="34"/>
    <x v="34"/>
    <n v="18"/>
    <s v="1804"/>
    <s v="嶺南"/>
    <n v="1804"/>
  </r>
  <r>
    <x v="1"/>
    <x v="238"/>
    <x v="34"/>
    <x v="5"/>
    <x v="1"/>
    <x v="0"/>
    <n v="612"/>
    <n v="1727"/>
    <n v="0.35437174290677476"/>
    <x v="34"/>
    <x v="34"/>
    <n v="18"/>
    <s v="1804"/>
    <s v="嶺南"/>
    <n v="1804"/>
  </r>
  <r>
    <x v="1"/>
    <x v="238"/>
    <x v="34"/>
    <x v="5"/>
    <x v="1"/>
    <x v="1"/>
    <n v="929"/>
    <n v="1727"/>
    <n v="0.53792704111175449"/>
    <x v="34"/>
    <x v="34"/>
    <n v="18"/>
    <s v="1804"/>
    <s v="嶺南"/>
    <n v="1804"/>
  </r>
  <r>
    <x v="1"/>
    <x v="238"/>
    <x v="34"/>
    <x v="5"/>
    <x v="1"/>
    <x v="2"/>
    <n v="186"/>
    <n v="1727"/>
    <n v="0.10770121598147075"/>
    <x v="34"/>
    <x v="34"/>
    <n v="18"/>
    <s v="1804"/>
    <s v="嶺南"/>
    <n v="1804"/>
  </r>
  <r>
    <x v="1"/>
    <x v="238"/>
    <x v="34"/>
    <x v="5"/>
    <x v="2"/>
    <x v="0"/>
    <n v="825"/>
    <n v="3493"/>
    <n v="0.23618665903235042"/>
    <x v="34"/>
    <x v="34"/>
    <n v="18"/>
    <s v="1804"/>
    <s v="嶺南"/>
    <n v="1804"/>
  </r>
  <r>
    <x v="1"/>
    <x v="238"/>
    <x v="34"/>
    <x v="5"/>
    <x v="2"/>
    <x v="1"/>
    <n v="1979"/>
    <n v="3493"/>
    <n v="0.56656169481820784"/>
    <x v="34"/>
    <x v="34"/>
    <n v="18"/>
    <s v="1804"/>
    <s v="嶺南"/>
    <n v="1804"/>
  </r>
  <r>
    <x v="1"/>
    <x v="238"/>
    <x v="34"/>
    <x v="5"/>
    <x v="2"/>
    <x v="2"/>
    <n v="689"/>
    <n v="3493"/>
    <n v="0.19725164614944174"/>
    <x v="34"/>
    <x v="34"/>
    <n v="18"/>
    <s v="1804"/>
    <s v="嶺南"/>
    <n v="1804"/>
  </r>
  <r>
    <x v="1"/>
    <x v="238"/>
    <x v="34"/>
    <x v="6"/>
    <x v="0"/>
    <x v="0"/>
    <n v="262"/>
    <n v="2001"/>
    <n v="0.13093453273363317"/>
    <x v="34"/>
    <x v="34"/>
    <n v="18"/>
    <s v="1804"/>
    <s v="嶺南"/>
    <n v="1804"/>
  </r>
  <r>
    <x v="1"/>
    <x v="238"/>
    <x v="34"/>
    <x v="6"/>
    <x v="0"/>
    <x v="1"/>
    <n v="1262"/>
    <n v="2001"/>
    <n v="0.63068465767116444"/>
    <x v="34"/>
    <x v="34"/>
    <n v="18"/>
    <s v="1804"/>
    <s v="嶺南"/>
    <n v="1804"/>
  </r>
  <r>
    <x v="1"/>
    <x v="238"/>
    <x v="34"/>
    <x v="6"/>
    <x v="0"/>
    <x v="2"/>
    <n v="477"/>
    <n v="2001"/>
    <n v="0.23838080959520239"/>
    <x v="34"/>
    <x v="34"/>
    <n v="18"/>
    <s v="1804"/>
    <s v="嶺南"/>
    <n v="1804"/>
  </r>
  <r>
    <x v="1"/>
    <x v="238"/>
    <x v="34"/>
    <x v="6"/>
    <x v="1"/>
    <x v="0"/>
    <n v="531"/>
    <n v="1734"/>
    <n v="0.30622837370242212"/>
    <x v="34"/>
    <x v="34"/>
    <n v="18"/>
    <s v="1804"/>
    <s v="嶺南"/>
    <n v="1804"/>
  </r>
  <r>
    <x v="1"/>
    <x v="238"/>
    <x v="34"/>
    <x v="6"/>
    <x v="1"/>
    <x v="1"/>
    <n v="998"/>
    <n v="1734"/>
    <n v="0.57554786620530562"/>
    <x v="34"/>
    <x v="34"/>
    <n v="18"/>
    <s v="1804"/>
    <s v="嶺南"/>
    <n v="1804"/>
  </r>
  <r>
    <x v="1"/>
    <x v="238"/>
    <x v="34"/>
    <x v="6"/>
    <x v="1"/>
    <x v="2"/>
    <n v="205"/>
    <n v="1734"/>
    <n v="0.1182237600922722"/>
    <x v="34"/>
    <x v="34"/>
    <n v="18"/>
    <s v="1804"/>
    <s v="嶺南"/>
    <n v="1804"/>
  </r>
  <r>
    <x v="1"/>
    <x v="238"/>
    <x v="34"/>
    <x v="6"/>
    <x v="2"/>
    <x v="0"/>
    <n v="793"/>
    <n v="3735"/>
    <n v="0.21231593038821955"/>
    <x v="34"/>
    <x v="34"/>
    <n v="18"/>
    <s v="1804"/>
    <s v="嶺南"/>
    <n v="1804"/>
  </r>
  <r>
    <x v="1"/>
    <x v="238"/>
    <x v="34"/>
    <x v="6"/>
    <x v="2"/>
    <x v="1"/>
    <n v="2260"/>
    <n v="3735"/>
    <n v="0.60508701472556892"/>
    <x v="34"/>
    <x v="34"/>
    <n v="18"/>
    <s v="1804"/>
    <s v="嶺南"/>
    <n v="1804"/>
  </r>
  <r>
    <x v="1"/>
    <x v="238"/>
    <x v="34"/>
    <x v="6"/>
    <x v="2"/>
    <x v="2"/>
    <n v="682"/>
    <n v="3735"/>
    <n v="0.1825970548862115"/>
    <x v="34"/>
    <x v="34"/>
    <n v="18"/>
    <s v="1804"/>
    <s v="嶺南"/>
    <n v="1804"/>
  </r>
  <r>
    <x v="1"/>
    <x v="238"/>
    <x v="34"/>
    <x v="7"/>
    <x v="0"/>
    <x v="0"/>
    <n v="1406"/>
    <n v="12468"/>
    <n v="0.11276868784087263"/>
    <x v="34"/>
    <x v="34"/>
    <n v="18"/>
    <s v="1804"/>
    <s v="嶺南"/>
    <n v="1804"/>
  </r>
  <r>
    <x v="1"/>
    <x v="238"/>
    <x v="34"/>
    <x v="7"/>
    <x v="0"/>
    <x v="1"/>
    <n v="7000"/>
    <n v="12468"/>
    <n v="0.56143727943535449"/>
    <x v="34"/>
    <x v="34"/>
    <n v="18"/>
    <s v="1804"/>
    <s v="嶺南"/>
    <n v="1804"/>
  </r>
  <r>
    <x v="1"/>
    <x v="238"/>
    <x v="34"/>
    <x v="7"/>
    <x v="0"/>
    <x v="2"/>
    <n v="4062"/>
    <n v="12468"/>
    <n v="0.32579403272377289"/>
    <x v="34"/>
    <x v="34"/>
    <n v="18"/>
    <s v="1804"/>
    <s v="嶺南"/>
    <n v="1804"/>
  </r>
  <r>
    <x v="1"/>
    <x v="238"/>
    <x v="34"/>
    <x v="7"/>
    <x v="1"/>
    <x v="0"/>
    <n v="4271"/>
    <n v="15038"/>
    <n v="0.28401383162654609"/>
    <x v="34"/>
    <x v="34"/>
    <n v="18"/>
    <s v="1804"/>
    <s v="嶺南"/>
    <n v="1804"/>
  </r>
  <r>
    <x v="1"/>
    <x v="238"/>
    <x v="34"/>
    <x v="7"/>
    <x v="1"/>
    <x v="1"/>
    <n v="8680"/>
    <n v="15038"/>
    <n v="0.57720441548078205"/>
    <x v="34"/>
    <x v="34"/>
    <n v="18"/>
    <s v="1804"/>
    <s v="嶺南"/>
    <n v="1804"/>
  </r>
  <r>
    <x v="1"/>
    <x v="238"/>
    <x v="34"/>
    <x v="7"/>
    <x v="1"/>
    <x v="2"/>
    <n v="2087"/>
    <n v="15038"/>
    <n v="0.13878175289267189"/>
    <x v="34"/>
    <x v="34"/>
    <n v="18"/>
    <s v="1804"/>
    <s v="嶺南"/>
    <n v="1804"/>
  </r>
  <r>
    <x v="1"/>
    <x v="238"/>
    <x v="34"/>
    <x v="7"/>
    <x v="2"/>
    <x v="0"/>
    <n v="5677"/>
    <n v="27506"/>
    <n v="0.20639133280011634"/>
    <x v="34"/>
    <x v="34"/>
    <n v="18"/>
    <s v="1804"/>
    <s v="嶺南"/>
    <n v="1804"/>
  </r>
  <r>
    <x v="1"/>
    <x v="238"/>
    <x v="34"/>
    <x v="7"/>
    <x v="2"/>
    <x v="1"/>
    <n v="15680"/>
    <n v="27506"/>
    <n v="0.57005744201265174"/>
    <x v="34"/>
    <x v="34"/>
    <n v="18"/>
    <s v="1804"/>
    <s v="嶺南"/>
    <n v="1804"/>
  </r>
  <r>
    <x v="1"/>
    <x v="238"/>
    <x v="34"/>
    <x v="7"/>
    <x v="2"/>
    <x v="2"/>
    <n v="6149"/>
    <n v="27506"/>
    <n v="0.22355122518723189"/>
    <x v="34"/>
    <x v="34"/>
    <n v="18"/>
    <s v="1804"/>
    <s v="嶺南"/>
    <n v="1804"/>
  </r>
  <r>
    <x v="1"/>
    <x v="239"/>
    <x v="35"/>
    <x v="0"/>
    <x v="0"/>
    <x v="0"/>
    <n v="2768"/>
    <n v="24950"/>
    <n v="0.11094188376753507"/>
    <x v="35"/>
    <x v="35"/>
    <n v="40"/>
    <s v="4001"/>
    <s v="福岡・糸島"/>
    <n v="4001"/>
  </r>
  <r>
    <x v="1"/>
    <x v="239"/>
    <x v="35"/>
    <x v="0"/>
    <x v="0"/>
    <x v="1"/>
    <n v="13744"/>
    <n v="24950"/>
    <n v="0.55086172344689377"/>
    <x v="35"/>
    <x v="35"/>
    <n v="40"/>
    <s v="4001"/>
    <s v="福岡・糸島"/>
    <n v="4001"/>
  </r>
  <r>
    <x v="1"/>
    <x v="239"/>
    <x v="35"/>
    <x v="0"/>
    <x v="0"/>
    <x v="2"/>
    <n v="8438"/>
    <n v="24950"/>
    <n v="0.33819639278557112"/>
    <x v="35"/>
    <x v="35"/>
    <n v="40"/>
    <s v="4001"/>
    <s v="福岡・糸島"/>
    <n v="4001"/>
  </r>
  <r>
    <x v="1"/>
    <x v="239"/>
    <x v="35"/>
    <x v="0"/>
    <x v="1"/>
    <x v="0"/>
    <n v="8415"/>
    <n v="31331"/>
    <n v="0.26858383071079761"/>
    <x v="35"/>
    <x v="35"/>
    <n v="40"/>
    <s v="4001"/>
    <s v="福岡・糸島"/>
    <n v="4001"/>
  </r>
  <r>
    <x v="1"/>
    <x v="239"/>
    <x v="35"/>
    <x v="0"/>
    <x v="1"/>
    <x v="1"/>
    <n v="17963"/>
    <n v="31331"/>
    <n v="0.57332992882448697"/>
    <x v="35"/>
    <x v="35"/>
    <n v="40"/>
    <s v="4001"/>
    <s v="福岡・糸島"/>
    <n v="4001"/>
  </r>
  <r>
    <x v="1"/>
    <x v="239"/>
    <x v="35"/>
    <x v="0"/>
    <x v="1"/>
    <x v="2"/>
    <n v="4953"/>
    <n v="31331"/>
    <n v="0.15808624046471545"/>
    <x v="35"/>
    <x v="35"/>
    <n v="40"/>
    <s v="4001"/>
    <s v="福岡・糸島"/>
    <n v="4001"/>
  </r>
  <r>
    <x v="1"/>
    <x v="239"/>
    <x v="35"/>
    <x v="0"/>
    <x v="2"/>
    <x v="0"/>
    <n v="11183"/>
    <n v="56281"/>
    <n v="0.19869938345089816"/>
    <x v="35"/>
    <x v="35"/>
    <n v="40"/>
    <s v="4001"/>
    <s v="福岡・糸島"/>
    <n v="4001"/>
  </r>
  <r>
    <x v="1"/>
    <x v="239"/>
    <x v="35"/>
    <x v="0"/>
    <x v="2"/>
    <x v="1"/>
    <n v="31707"/>
    <n v="56281"/>
    <n v="0.56336952079742719"/>
    <x v="35"/>
    <x v="35"/>
    <n v="40"/>
    <s v="4001"/>
    <s v="福岡・糸島"/>
    <n v="4001"/>
  </r>
  <r>
    <x v="1"/>
    <x v="239"/>
    <x v="35"/>
    <x v="0"/>
    <x v="2"/>
    <x v="2"/>
    <n v="13391"/>
    <n v="56281"/>
    <n v="0.23793109575167462"/>
    <x v="35"/>
    <x v="35"/>
    <n v="40"/>
    <s v="4001"/>
    <s v="福岡・糸島"/>
    <n v="4001"/>
  </r>
  <r>
    <x v="1"/>
    <x v="239"/>
    <x v="35"/>
    <x v="1"/>
    <x v="0"/>
    <x v="0"/>
    <n v="3276"/>
    <n v="25716"/>
    <n v="0.12739150723285114"/>
    <x v="35"/>
    <x v="35"/>
    <n v="40"/>
    <s v="4001"/>
    <s v="福岡・糸島"/>
    <n v="4001"/>
  </r>
  <r>
    <x v="1"/>
    <x v="239"/>
    <x v="35"/>
    <x v="1"/>
    <x v="0"/>
    <x v="1"/>
    <n v="14335"/>
    <n v="25716"/>
    <n v="0.55743505988489661"/>
    <x v="35"/>
    <x v="35"/>
    <n v="40"/>
    <s v="4001"/>
    <s v="福岡・糸島"/>
    <n v="4001"/>
  </r>
  <r>
    <x v="1"/>
    <x v="239"/>
    <x v="35"/>
    <x v="1"/>
    <x v="0"/>
    <x v="2"/>
    <n v="8105"/>
    <n v="25716"/>
    <n v="0.3151734328822523"/>
    <x v="35"/>
    <x v="35"/>
    <n v="40"/>
    <s v="4001"/>
    <s v="福岡・糸島"/>
    <n v="4001"/>
  </r>
  <r>
    <x v="1"/>
    <x v="239"/>
    <x v="35"/>
    <x v="1"/>
    <x v="1"/>
    <x v="0"/>
    <n v="10461"/>
    <n v="33057"/>
    <n v="0.31645339867501587"/>
    <x v="35"/>
    <x v="35"/>
    <n v="40"/>
    <s v="4001"/>
    <s v="福岡・糸島"/>
    <n v="4001"/>
  </r>
  <r>
    <x v="1"/>
    <x v="239"/>
    <x v="35"/>
    <x v="1"/>
    <x v="1"/>
    <x v="1"/>
    <n v="18343"/>
    <n v="33057"/>
    <n v="0.55489003841848927"/>
    <x v="35"/>
    <x v="35"/>
    <n v="40"/>
    <s v="4001"/>
    <s v="福岡・糸島"/>
    <n v="4001"/>
  </r>
  <r>
    <x v="1"/>
    <x v="239"/>
    <x v="35"/>
    <x v="1"/>
    <x v="1"/>
    <x v="2"/>
    <n v="4253"/>
    <n v="33057"/>
    <n v="0.12865656290649485"/>
    <x v="35"/>
    <x v="35"/>
    <n v="40"/>
    <s v="4001"/>
    <s v="福岡・糸島"/>
    <n v="4001"/>
  </r>
  <r>
    <x v="1"/>
    <x v="239"/>
    <x v="35"/>
    <x v="1"/>
    <x v="2"/>
    <x v="0"/>
    <n v="13737"/>
    <n v="58773"/>
    <n v="0.23372977387575927"/>
    <x v="35"/>
    <x v="35"/>
    <n v="40"/>
    <s v="4001"/>
    <s v="福岡・糸島"/>
    <n v="4001"/>
  </r>
  <r>
    <x v="1"/>
    <x v="239"/>
    <x v="35"/>
    <x v="1"/>
    <x v="2"/>
    <x v="1"/>
    <n v="32678"/>
    <n v="58773"/>
    <n v="0.55600360709849761"/>
    <x v="35"/>
    <x v="35"/>
    <n v="40"/>
    <s v="4001"/>
    <s v="福岡・糸島"/>
    <n v="4001"/>
  </r>
  <r>
    <x v="1"/>
    <x v="239"/>
    <x v="35"/>
    <x v="1"/>
    <x v="2"/>
    <x v="2"/>
    <n v="12358"/>
    <n v="58773"/>
    <n v="0.21026661902574312"/>
    <x v="35"/>
    <x v="35"/>
    <n v="40"/>
    <s v="4001"/>
    <s v="福岡・糸島"/>
    <n v="4001"/>
  </r>
  <r>
    <x v="1"/>
    <x v="239"/>
    <x v="35"/>
    <x v="2"/>
    <x v="0"/>
    <x v="0"/>
    <n v="2820"/>
    <n v="21534"/>
    <n v="0.13095569796600726"/>
    <x v="35"/>
    <x v="35"/>
    <n v="40"/>
    <s v="4001"/>
    <s v="福岡・糸島"/>
    <n v="4001"/>
  </r>
  <r>
    <x v="1"/>
    <x v="239"/>
    <x v="35"/>
    <x v="2"/>
    <x v="0"/>
    <x v="1"/>
    <n v="12165"/>
    <n v="21534"/>
    <n v="0.56492059069378653"/>
    <x v="35"/>
    <x v="35"/>
    <n v="40"/>
    <s v="4001"/>
    <s v="福岡・糸島"/>
    <n v="4001"/>
  </r>
  <r>
    <x v="1"/>
    <x v="239"/>
    <x v="35"/>
    <x v="2"/>
    <x v="0"/>
    <x v="2"/>
    <n v="6549"/>
    <n v="21534"/>
    <n v="0.30412371134020616"/>
    <x v="35"/>
    <x v="35"/>
    <n v="40"/>
    <s v="4001"/>
    <s v="福岡・糸島"/>
    <n v="4001"/>
  </r>
  <r>
    <x v="1"/>
    <x v="239"/>
    <x v="35"/>
    <x v="2"/>
    <x v="1"/>
    <x v="0"/>
    <n v="9707"/>
    <n v="27264"/>
    <n v="0.35603726525821594"/>
    <x v="35"/>
    <x v="35"/>
    <n v="40"/>
    <s v="4001"/>
    <s v="福岡・糸島"/>
    <n v="4001"/>
  </r>
  <r>
    <x v="1"/>
    <x v="239"/>
    <x v="35"/>
    <x v="2"/>
    <x v="1"/>
    <x v="1"/>
    <n v="14733"/>
    <n v="27264"/>
    <n v="0.54038292253521125"/>
    <x v="35"/>
    <x v="35"/>
    <n v="40"/>
    <s v="4001"/>
    <s v="福岡・糸島"/>
    <n v="4001"/>
  </r>
  <r>
    <x v="1"/>
    <x v="239"/>
    <x v="35"/>
    <x v="2"/>
    <x v="1"/>
    <x v="2"/>
    <n v="2824"/>
    <n v="27264"/>
    <n v="0.10357981220657277"/>
    <x v="35"/>
    <x v="35"/>
    <n v="40"/>
    <s v="4001"/>
    <s v="福岡・糸島"/>
    <n v="4001"/>
  </r>
  <r>
    <x v="1"/>
    <x v="239"/>
    <x v="35"/>
    <x v="2"/>
    <x v="2"/>
    <x v="0"/>
    <n v="12527"/>
    <n v="48798"/>
    <n v="0.25671134062871431"/>
    <x v="35"/>
    <x v="35"/>
    <n v="40"/>
    <s v="4001"/>
    <s v="福岡・糸島"/>
    <n v="4001"/>
  </r>
  <r>
    <x v="1"/>
    <x v="239"/>
    <x v="35"/>
    <x v="2"/>
    <x v="2"/>
    <x v="1"/>
    <n v="26898"/>
    <n v="48798"/>
    <n v="0.55121111520963972"/>
    <x v="35"/>
    <x v="35"/>
    <n v="40"/>
    <s v="4001"/>
    <s v="福岡・糸島"/>
    <n v="4001"/>
  </r>
  <r>
    <x v="1"/>
    <x v="239"/>
    <x v="35"/>
    <x v="2"/>
    <x v="2"/>
    <x v="2"/>
    <n v="9373"/>
    <n v="48798"/>
    <n v="0.19207754416164596"/>
    <x v="35"/>
    <x v="35"/>
    <n v="40"/>
    <s v="4001"/>
    <s v="福岡・糸島"/>
    <n v="4001"/>
  </r>
  <r>
    <x v="1"/>
    <x v="239"/>
    <x v="35"/>
    <x v="3"/>
    <x v="0"/>
    <x v="0"/>
    <n v="2407"/>
    <n v="17628"/>
    <n v="0.13654413433174495"/>
    <x v="35"/>
    <x v="35"/>
    <n v="40"/>
    <s v="4001"/>
    <s v="福岡・糸島"/>
    <n v="4001"/>
  </r>
  <r>
    <x v="1"/>
    <x v="239"/>
    <x v="35"/>
    <x v="3"/>
    <x v="0"/>
    <x v="1"/>
    <n v="10317"/>
    <n v="17628"/>
    <n v="0.58526208304969363"/>
    <x v="35"/>
    <x v="35"/>
    <n v="40"/>
    <s v="4001"/>
    <s v="福岡・糸島"/>
    <n v="4001"/>
  </r>
  <r>
    <x v="1"/>
    <x v="239"/>
    <x v="35"/>
    <x v="3"/>
    <x v="0"/>
    <x v="2"/>
    <n v="4904"/>
    <n v="17628"/>
    <n v="0.27819378261856137"/>
    <x v="35"/>
    <x v="35"/>
    <n v="40"/>
    <s v="4001"/>
    <s v="福岡・糸島"/>
    <n v="4001"/>
  </r>
  <r>
    <x v="1"/>
    <x v="239"/>
    <x v="35"/>
    <x v="3"/>
    <x v="1"/>
    <x v="0"/>
    <n v="9174"/>
    <n v="23122"/>
    <n v="0.39676498572787822"/>
    <x v="35"/>
    <x v="35"/>
    <n v="40"/>
    <s v="4001"/>
    <s v="福岡・糸島"/>
    <n v="4001"/>
  </r>
  <r>
    <x v="1"/>
    <x v="239"/>
    <x v="35"/>
    <x v="3"/>
    <x v="1"/>
    <x v="1"/>
    <n v="11743"/>
    <n v="23122"/>
    <n v="0.50787129141077758"/>
    <x v="35"/>
    <x v="35"/>
    <n v="40"/>
    <s v="4001"/>
    <s v="福岡・糸島"/>
    <n v="4001"/>
  </r>
  <r>
    <x v="1"/>
    <x v="239"/>
    <x v="35"/>
    <x v="3"/>
    <x v="1"/>
    <x v="2"/>
    <n v="2205"/>
    <n v="23122"/>
    <n v="9.5363722861344175E-2"/>
    <x v="35"/>
    <x v="35"/>
    <n v="40"/>
    <s v="4001"/>
    <s v="福岡・糸島"/>
    <n v="4001"/>
  </r>
  <r>
    <x v="1"/>
    <x v="239"/>
    <x v="35"/>
    <x v="3"/>
    <x v="2"/>
    <x v="0"/>
    <n v="11581"/>
    <n v="40750"/>
    <n v="0.28419631901840492"/>
    <x v="35"/>
    <x v="35"/>
    <n v="40"/>
    <s v="4001"/>
    <s v="福岡・糸島"/>
    <n v="4001"/>
  </r>
  <r>
    <x v="1"/>
    <x v="239"/>
    <x v="35"/>
    <x v="3"/>
    <x v="2"/>
    <x v="1"/>
    <n v="22060"/>
    <n v="40750"/>
    <n v="0.5413496932515337"/>
    <x v="35"/>
    <x v="35"/>
    <n v="40"/>
    <s v="4001"/>
    <s v="福岡・糸島"/>
    <n v="4001"/>
  </r>
  <r>
    <x v="1"/>
    <x v="239"/>
    <x v="35"/>
    <x v="3"/>
    <x v="2"/>
    <x v="2"/>
    <n v="7109"/>
    <n v="40750"/>
    <n v="0.17445398773006135"/>
    <x v="35"/>
    <x v="35"/>
    <n v="40"/>
    <s v="4001"/>
    <s v="福岡・糸島"/>
    <n v="4001"/>
  </r>
  <r>
    <x v="1"/>
    <x v="239"/>
    <x v="35"/>
    <x v="4"/>
    <x v="0"/>
    <x v="0"/>
    <n v="1812"/>
    <n v="14116"/>
    <n v="0.12836497591385662"/>
    <x v="35"/>
    <x v="35"/>
    <n v="40"/>
    <s v="4001"/>
    <s v="福岡・糸島"/>
    <n v="4001"/>
  </r>
  <r>
    <x v="1"/>
    <x v="239"/>
    <x v="35"/>
    <x v="4"/>
    <x v="0"/>
    <x v="1"/>
    <n v="8421"/>
    <n v="14116"/>
    <n v="0.5965570983281383"/>
    <x v="35"/>
    <x v="35"/>
    <n v="40"/>
    <s v="4001"/>
    <s v="福岡・糸島"/>
    <n v="4001"/>
  </r>
  <r>
    <x v="1"/>
    <x v="239"/>
    <x v="35"/>
    <x v="4"/>
    <x v="0"/>
    <x v="2"/>
    <n v="3883"/>
    <n v="14116"/>
    <n v="0.2750779257580051"/>
    <x v="35"/>
    <x v="35"/>
    <n v="40"/>
    <s v="4001"/>
    <s v="福岡・糸島"/>
    <n v="4001"/>
  </r>
  <r>
    <x v="1"/>
    <x v="239"/>
    <x v="35"/>
    <x v="4"/>
    <x v="1"/>
    <x v="0"/>
    <n v="6797"/>
    <n v="17839"/>
    <n v="0.38101911542126798"/>
    <x v="35"/>
    <x v="35"/>
    <n v="40"/>
    <s v="4001"/>
    <s v="福岡・糸島"/>
    <n v="4001"/>
  </r>
  <r>
    <x v="1"/>
    <x v="239"/>
    <x v="35"/>
    <x v="4"/>
    <x v="1"/>
    <x v="1"/>
    <n v="9354"/>
    <n v="17839"/>
    <n v="0.52435674645439767"/>
    <x v="35"/>
    <x v="35"/>
    <n v="40"/>
    <s v="4001"/>
    <s v="福岡・糸島"/>
    <n v="4001"/>
  </r>
  <r>
    <x v="1"/>
    <x v="239"/>
    <x v="35"/>
    <x v="4"/>
    <x v="1"/>
    <x v="2"/>
    <n v="1688"/>
    <n v="17839"/>
    <n v="9.4624138124334317E-2"/>
    <x v="35"/>
    <x v="35"/>
    <n v="40"/>
    <s v="4001"/>
    <s v="福岡・糸島"/>
    <n v="4001"/>
  </r>
  <r>
    <x v="1"/>
    <x v="239"/>
    <x v="35"/>
    <x v="4"/>
    <x v="2"/>
    <x v="0"/>
    <n v="8609"/>
    <n v="31955"/>
    <n v="0.26941010796432485"/>
    <x v="35"/>
    <x v="35"/>
    <n v="40"/>
    <s v="4001"/>
    <s v="福岡・糸島"/>
    <n v="4001"/>
  </r>
  <r>
    <x v="1"/>
    <x v="239"/>
    <x v="35"/>
    <x v="4"/>
    <x v="2"/>
    <x v="1"/>
    <n v="17775"/>
    <n v="31955"/>
    <n v="0.55625097793772493"/>
    <x v="35"/>
    <x v="35"/>
    <n v="40"/>
    <s v="4001"/>
    <s v="福岡・糸島"/>
    <n v="4001"/>
  </r>
  <r>
    <x v="1"/>
    <x v="239"/>
    <x v="35"/>
    <x v="4"/>
    <x v="2"/>
    <x v="2"/>
    <n v="5571"/>
    <n v="31955"/>
    <n v="0.17433891409795024"/>
    <x v="35"/>
    <x v="35"/>
    <n v="40"/>
    <s v="4001"/>
    <s v="福岡・糸島"/>
    <n v="4001"/>
  </r>
  <r>
    <x v="1"/>
    <x v="239"/>
    <x v="35"/>
    <x v="5"/>
    <x v="0"/>
    <x v="0"/>
    <n v="1078"/>
    <n v="13298"/>
    <n v="8.1064821777710933E-2"/>
    <x v="35"/>
    <x v="35"/>
    <n v="40"/>
    <s v="4001"/>
    <s v="福岡・糸島"/>
    <n v="4001"/>
  </r>
  <r>
    <x v="1"/>
    <x v="239"/>
    <x v="35"/>
    <x v="5"/>
    <x v="0"/>
    <x v="1"/>
    <n v="8526"/>
    <n v="13298"/>
    <n v="0.64114904496916825"/>
    <x v="35"/>
    <x v="35"/>
    <n v="40"/>
    <s v="4001"/>
    <s v="福岡・糸島"/>
    <n v="4001"/>
  </r>
  <r>
    <x v="1"/>
    <x v="239"/>
    <x v="35"/>
    <x v="5"/>
    <x v="0"/>
    <x v="2"/>
    <n v="3694"/>
    <n v="13298"/>
    <n v="0.27778613325312079"/>
    <x v="35"/>
    <x v="35"/>
    <n v="40"/>
    <s v="4001"/>
    <s v="福岡・糸島"/>
    <n v="4001"/>
  </r>
  <r>
    <x v="1"/>
    <x v="239"/>
    <x v="35"/>
    <x v="5"/>
    <x v="1"/>
    <x v="0"/>
    <n v="3711"/>
    <n v="13435"/>
    <n v="0.27621883141049497"/>
    <x v="35"/>
    <x v="35"/>
    <n v="40"/>
    <s v="4001"/>
    <s v="福岡・糸島"/>
    <n v="4001"/>
  </r>
  <r>
    <x v="1"/>
    <x v="239"/>
    <x v="35"/>
    <x v="5"/>
    <x v="1"/>
    <x v="1"/>
    <n v="8186"/>
    <n v="13435"/>
    <n v="0.60930405656866393"/>
    <x v="35"/>
    <x v="35"/>
    <n v="40"/>
    <s v="4001"/>
    <s v="福岡・糸島"/>
    <n v="4001"/>
  </r>
  <r>
    <x v="1"/>
    <x v="239"/>
    <x v="35"/>
    <x v="5"/>
    <x v="1"/>
    <x v="2"/>
    <n v="1538"/>
    <n v="13435"/>
    <n v="0.11447711202084108"/>
    <x v="35"/>
    <x v="35"/>
    <n v="40"/>
    <s v="4001"/>
    <s v="福岡・糸島"/>
    <n v="4001"/>
  </r>
  <r>
    <x v="1"/>
    <x v="239"/>
    <x v="35"/>
    <x v="5"/>
    <x v="2"/>
    <x v="0"/>
    <n v="4789"/>
    <n v="26733"/>
    <n v="0.17914188456215166"/>
    <x v="35"/>
    <x v="35"/>
    <n v="40"/>
    <s v="4001"/>
    <s v="福岡・糸島"/>
    <n v="4001"/>
  </r>
  <r>
    <x v="1"/>
    <x v="239"/>
    <x v="35"/>
    <x v="5"/>
    <x v="2"/>
    <x v="1"/>
    <n v="16712"/>
    <n v="26733"/>
    <n v="0.62514495193206898"/>
    <x v="35"/>
    <x v="35"/>
    <n v="40"/>
    <s v="4001"/>
    <s v="福岡・糸島"/>
    <n v="4001"/>
  </r>
  <r>
    <x v="1"/>
    <x v="239"/>
    <x v="35"/>
    <x v="5"/>
    <x v="2"/>
    <x v="2"/>
    <n v="5232"/>
    <n v="26733"/>
    <n v="0.19571316350577939"/>
    <x v="35"/>
    <x v="35"/>
    <n v="40"/>
    <s v="4001"/>
    <s v="福岡・糸島"/>
    <n v="4001"/>
  </r>
  <r>
    <x v="1"/>
    <x v="239"/>
    <x v="35"/>
    <x v="6"/>
    <x v="0"/>
    <x v="0"/>
    <n v="556"/>
    <n v="13586"/>
    <n v="4.092448108346828E-2"/>
    <x v="35"/>
    <x v="35"/>
    <n v="40"/>
    <s v="4001"/>
    <s v="福岡・糸島"/>
    <n v="4001"/>
  </r>
  <r>
    <x v="1"/>
    <x v="239"/>
    <x v="35"/>
    <x v="6"/>
    <x v="0"/>
    <x v="1"/>
    <n v="9391"/>
    <n v="13586"/>
    <n v="0.69122626232886797"/>
    <x v="35"/>
    <x v="35"/>
    <n v="40"/>
    <s v="4001"/>
    <s v="福岡・糸島"/>
    <n v="4001"/>
  </r>
  <r>
    <x v="1"/>
    <x v="239"/>
    <x v="35"/>
    <x v="6"/>
    <x v="0"/>
    <x v="2"/>
    <n v="3639"/>
    <n v="13586"/>
    <n v="0.26784925658766379"/>
    <x v="35"/>
    <x v="35"/>
    <n v="40"/>
    <s v="4001"/>
    <s v="福岡・糸島"/>
    <n v="4001"/>
  </r>
  <r>
    <x v="1"/>
    <x v="239"/>
    <x v="35"/>
    <x v="6"/>
    <x v="1"/>
    <x v="0"/>
    <n v="1729"/>
    <n v="10815"/>
    <n v="0.15987055016181229"/>
    <x v="35"/>
    <x v="35"/>
    <n v="40"/>
    <s v="4001"/>
    <s v="福岡・糸島"/>
    <n v="4001"/>
  </r>
  <r>
    <x v="1"/>
    <x v="239"/>
    <x v="35"/>
    <x v="6"/>
    <x v="1"/>
    <x v="1"/>
    <n v="7574"/>
    <n v="10815"/>
    <n v="0.70032362459546926"/>
    <x v="35"/>
    <x v="35"/>
    <n v="40"/>
    <s v="4001"/>
    <s v="福岡・糸島"/>
    <n v="4001"/>
  </r>
  <r>
    <x v="1"/>
    <x v="239"/>
    <x v="35"/>
    <x v="6"/>
    <x v="1"/>
    <x v="2"/>
    <n v="1512"/>
    <n v="10815"/>
    <n v="0.13980582524271845"/>
    <x v="35"/>
    <x v="35"/>
    <n v="40"/>
    <s v="4001"/>
    <s v="福岡・糸島"/>
    <n v="4001"/>
  </r>
  <r>
    <x v="1"/>
    <x v="239"/>
    <x v="35"/>
    <x v="6"/>
    <x v="2"/>
    <x v="0"/>
    <n v="2285"/>
    <n v="24401"/>
    <n v="9.3643703126921024E-2"/>
    <x v="35"/>
    <x v="35"/>
    <n v="40"/>
    <s v="4001"/>
    <s v="福岡・糸島"/>
    <n v="4001"/>
  </r>
  <r>
    <x v="1"/>
    <x v="239"/>
    <x v="35"/>
    <x v="6"/>
    <x v="2"/>
    <x v="1"/>
    <n v="16965"/>
    <n v="24401"/>
    <n v="0.69525839104954712"/>
    <x v="35"/>
    <x v="35"/>
    <n v="40"/>
    <s v="4001"/>
    <s v="福岡・糸島"/>
    <n v="4001"/>
  </r>
  <r>
    <x v="1"/>
    <x v="239"/>
    <x v="35"/>
    <x v="6"/>
    <x v="2"/>
    <x v="2"/>
    <n v="5151"/>
    <n v="24401"/>
    <n v="0.21109790582353183"/>
    <x v="35"/>
    <x v="35"/>
    <n v="40"/>
    <s v="4001"/>
    <s v="福岡・糸島"/>
    <n v="4001"/>
  </r>
  <r>
    <x v="1"/>
    <x v="239"/>
    <x v="35"/>
    <x v="7"/>
    <x v="0"/>
    <x v="0"/>
    <n v="14717"/>
    <n v="130828"/>
    <n v="0.11249120983275751"/>
    <x v="35"/>
    <x v="35"/>
    <n v="40"/>
    <s v="4001"/>
    <s v="福岡・糸島"/>
    <n v="4001"/>
  </r>
  <r>
    <x v="1"/>
    <x v="239"/>
    <x v="35"/>
    <x v="7"/>
    <x v="0"/>
    <x v="1"/>
    <n v="76899"/>
    <n v="130828"/>
    <n v="0.58778701806952638"/>
    <x v="35"/>
    <x v="35"/>
    <n v="40"/>
    <s v="4001"/>
    <s v="福岡・糸島"/>
    <n v="4001"/>
  </r>
  <r>
    <x v="1"/>
    <x v="239"/>
    <x v="35"/>
    <x v="7"/>
    <x v="0"/>
    <x v="2"/>
    <n v="39212"/>
    <n v="130828"/>
    <n v="0.29972177209771611"/>
    <x v="35"/>
    <x v="35"/>
    <n v="40"/>
    <s v="4001"/>
    <s v="福岡・糸島"/>
    <n v="4001"/>
  </r>
  <r>
    <x v="1"/>
    <x v="239"/>
    <x v="35"/>
    <x v="7"/>
    <x v="1"/>
    <x v="0"/>
    <n v="49994"/>
    <n v="156863"/>
    <n v="0.31871123209424784"/>
    <x v="35"/>
    <x v="35"/>
    <n v="40"/>
    <s v="4001"/>
    <s v="福岡・糸島"/>
    <n v="4001"/>
  </r>
  <r>
    <x v="1"/>
    <x v="239"/>
    <x v="35"/>
    <x v="7"/>
    <x v="1"/>
    <x v="1"/>
    <n v="87896"/>
    <n v="156863"/>
    <n v="0.5603360894538546"/>
    <x v="35"/>
    <x v="35"/>
    <n v="40"/>
    <s v="4001"/>
    <s v="福岡・糸島"/>
    <n v="4001"/>
  </r>
  <r>
    <x v="1"/>
    <x v="239"/>
    <x v="35"/>
    <x v="7"/>
    <x v="1"/>
    <x v="2"/>
    <n v="18973"/>
    <n v="156863"/>
    <n v="0.12095267845189751"/>
    <x v="35"/>
    <x v="35"/>
    <n v="40"/>
    <s v="4001"/>
    <s v="福岡・糸島"/>
    <n v="4001"/>
  </r>
  <r>
    <x v="1"/>
    <x v="239"/>
    <x v="35"/>
    <x v="7"/>
    <x v="2"/>
    <x v="0"/>
    <n v="64711"/>
    <n v="287691"/>
    <n v="0.22493230584203192"/>
    <x v="35"/>
    <x v="35"/>
    <n v="40"/>
    <s v="4001"/>
    <s v="福岡・糸島"/>
    <n v="4001"/>
  </r>
  <r>
    <x v="1"/>
    <x v="239"/>
    <x v="35"/>
    <x v="7"/>
    <x v="2"/>
    <x v="1"/>
    <n v="164795"/>
    <n v="287691"/>
    <n v="0.5728194486445527"/>
    <x v="35"/>
    <x v="35"/>
    <n v="40"/>
    <s v="4001"/>
    <s v="福岡・糸島"/>
    <n v="4001"/>
  </r>
  <r>
    <x v="1"/>
    <x v="239"/>
    <x v="35"/>
    <x v="7"/>
    <x v="2"/>
    <x v="2"/>
    <n v="58185"/>
    <n v="287691"/>
    <n v="0.20224824551341544"/>
    <x v="35"/>
    <x v="35"/>
    <n v="40"/>
    <s v="4001"/>
    <s v="福岡・糸島"/>
    <n v="4001"/>
  </r>
  <r>
    <x v="1"/>
    <x v="240"/>
    <x v="35"/>
    <x v="0"/>
    <x v="0"/>
    <x v="0"/>
    <n v="489"/>
    <n v="4623"/>
    <n v="0.10577547047371837"/>
    <x v="35"/>
    <x v="35"/>
    <n v="40"/>
    <s v="4002"/>
    <s v="粕屋"/>
    <n v="4002"/>
  </r>
  <r>
    <x v="1"/>
    <x v="240"/>
    <x v="35"/>
    <x v="0"/>
    <x v="0"/>
    <x v="1"/>
    <n v="2502"/>
    <n v="4623"/>
    <n v="0.54120700843608049"/>
    <x v="35"/>
    <x v="35"/>
    <n v="40"/>
    <s v="4002"/>
    <s v="粕屋"/>
    <n v="4002"/>
  </r>
  <r>
    <x v="1"/>
    <x v="240"/>
    <x v="35"/>
    <x v="0"/>
    <x v="0"/>
    <x v="2"/>
    <n v="1632"/>
    <n v="4623"/>
    <n v="0.35301752109020118"/>
    <x v="35"/>
    <x v="35"/>
    <n v="40"/>
    <s v="4002"/>
    <s v="粕屋"/>
    <n v="4002"/>
  </r>
  <r>
    <x v="1"/>
    <x v="240"/>
    <x v="35"/>
    <x v="0"/>
    <x v="1"/>
    <x v="0"/>
    <n v="1639"/>
    <n v="6366"/>
    <n v="0.25746151429469055"/>
    <x v="35"/>
    <x v="35"/>
    <n v="40"/>
    <s v="4002"/>
    <s v="粕屋"/>
    <n v="4002"/>
  </r>
  <r>
    <x v="1"/>
    <x v="240"/>
    <x v="35"/>
    <x v="0"/>
    <x v="1"/>
    <x v="1"/>
    <n v="3637"/>
    <n v="6366"/>
    <n v="0.57131636820609488"/>
    <x v="35"/>
    <x v="35"/>
    <n v="40"/>
    <s v="4002"/>
    <s v="粕屋"/>
    <n v="4002"/>
  </r>
  <r>
    <x v="1"/>
    <x v="240"/>
    <x v="35"/>
    <x v="0"/>
    <x v="1"/>
    <x v="2"/>
    <n v="1090"/>
    <n v="6366"/>
    <n v="0.17122211749921457"/>
    <x v="35"/>
    <x v="35"/>
    <n v="40"/>
    <s v="4002"/>
    <s v="粕屋"/>
    <n v="4002"/>
  </r>
  <r>
    <x v="1"/>
    <x v="240"/>
    <x v="35"/>
    <x v="0"/>
    <x v="2"/>
    <x v="0"/>
    <n v="2128"/>
    <n v="10989"/>
    <n v="0.19364819364819366"/>
    <x v="35"/>
    <x v="35"/>
    <n v="40"/>
    <s v="4002"/>
    <s v="粕屋"/>
    <n v="4002"/>
  </r>
  <r>
    <x v="1"/>
    <x v="240"/>
    <x v="35"/>
    <x v="0"/>
    <x v="2"/>
    <x v="1"/>
    <n v="6139"/>
    <n v="10989"/>
    <n v="0.55864955864955868"/>
    <x v="35"/>
    <x v="35"/>
    <n v="40"/>
    <s v="4002"/>
    <s v="粕屋"/>
    <n v="4002"/>
  </r>
  <r>
    <x v="1"/>
    <x v="240"/>
    <x v="35"/>
    <x v="0"/>
    <x v="2"/>
    <x v="2"/>
    <n v="2722"/>
    <n v="10989"/>
    <n v="0.24770224770224769"/>
    <x v="35"/>
    <x v="35"/>
    <n v="40"/>
    <s v="4002"/>
    <s v="粕屋"/>
    <n v="4002"/>
  </r>
  <r>
    <x v="1"/>
    <x v="240"/>
    <x v="35"/>
    <x v="1"/>
    <x v="0"/>
    <x v="0"/>
    <n v="610"/>
    <n v="4644"/>
    <n v="0.13135228251507322"/>
    <x v="35"/>
    <x v="35"/>
    <n v="40"/>
    <s v="4002"/>
    <s v="粕屋"/>
    <n v="4002"/>
  </r>
  <r>
    <x v="1"/>
    <x v="240"/>
    <x v="35"/>
    <x v="1"/>
    <x v="0"/>
    <x v="1"/>
    <n v="2615"/>
    <n v="4644"/>
    <n v="0.56309216192937128"/>
    <x v="35"/>
    <x v="35"/>
    <n v="40"/>
    <s v="4002"/>
    <s v="粕屋"/>
    <n v="4002"/>
  </r>
  <r>
    <x v="1"/>
    <x v="240"/>
    <x v="35"/>
    <x v="1"/>
    <x v="0"/>
    <x v="2"/>
    <n v="1419"/>
    <n v="4644"/>
    <n v="0.30555555555555558"/>
    <x v="35"/>
    <x v="35"/>
    <n v="40"/>
    <s v="4002"/>
    <s v="粕屋"/>
    <n v="4002"/>
  </r>
  <r>
    <x v="1"/>
    <x v="240"/>
    <x v="35"/>
    <x v="1"/>
    <x v="1"/>
    <x v="0"/>
    <n v="2021"/>
    <n v="6724"/>
    <n v="0.30056513979773947"/>
    <x v="35"/>
    <x v="35"/>
    <n v="40"/>
    <s v="4002"/>
    <s v="粕屋"/>
    <n v="4002"/>
  </r>
  <r>
    <x v="1"/>
    <x v="240"/>
    <x v="35"/>
    <x v="1"/>
    <x v="1"/>
    <x v="1"/>
    <n v="3769"/>
    <n v="6724"/>
    <n v="0.56052944675788219"/>
    <x v="35"/>
    <x v="35"/>
    <n v="40"/>
    <s v="4002"/>
    <s v="粕屋"/>
    <n v="4002"/>
  </r>
  <r>
    <x v="1"/>
    <x v="240"/>
    <x v="35"/>
    <x v="1"/>
    <x v="1"/>
    <x v="2"/>
    <n v="934"/>
    <n v="6724"/>
    <n v="0.13890541344437835"/>
    <x v="35"/>
    <x v="35"/>
    <n v="40"/>
    <s v="4002"/>
    <s v="粕屋"/>
    <n v="4002"/>
  </r>
  <r>
    <x v="1"/>
    <x v="240"/>
    <x v="35"/>
    <x v="1"/>
    <x v="2"/>
    <x v="0"/>
    <n v="2631"/>
    <n v="11368"/>
    <n v="0.23143912737508796"/>
    <x v="35"/>
    <x v="35"/>
    <n v="40"/>
    <s v="4002"/>
    <s v="粕屋"/>
    <n v="4002"/>
  </r>
  <r>
    <x v="1"/>
    <x v="240"/>
    <x v="35"/>
    <x v="1"/>
    <x v="2"/>
    <x v="1"/>
    <n v="6384"/>
    <n v="11368"/>
    <n v="0.56157635467980294"/>
    <x v="35"/>
    <x v="35"/>
    <n v="40"/>
    <s v="4002"/>
    <s v="粕屋"/>
    <n v="4002"/>
  </r>
  <r>
    <x v="1"/>
    <x v="240"/>
    <x v="35"/>
    <x v="1"/>
    <x v="2"/>
    <x v="2"/>
    <n v="2353"/>
    <n v="11368"/>
    <n v="0.20698451794510908"/>
    <x v="35"/>
    <x v="35"/>
    <n v="40"/>
    <s v="4002"/>
    <s v="粕屋"/>
    <n v="4002"/>
  </r>
  <r>
    <x v="1"/>
    <x v="240"/>
    <x v="35"/>
    <x v="2"/>
    <x v="0"/>
    <x v="0"/>
    <n v="468"/>
    <n v="3453"/>
    <n v="0.13553431798436141"/>
    <x v="35"/>
    <x v="35"/>
    <n v="40"/>
    <s v="4002"/>
    <s v="粕屋"/>
    <n v="4002"/>
  </r>
  <r>
    <x v="1"/>
    <x v="240"/>
    <x v="35"/>
    <x v="2"/>
    <x v="0"/>
    <x v="1"/>
    <n v="1979"/>
    <n v="3453"/>
    <n v="0.57312481899797274"/>
    <x v="35"/>
    <x v="35"/>
    <n v="40"/>
    <s v="4002"/>
    <s v="粕屋"/>
    <n v="4002"/>
  </r>
  <r>
    <x v="1"/>
    <x v="240"/>
    <x v="35"/>
    <x v="2"/>
    <x v="0"/>
    <x v="2"/>
    <n v="1006"/>
    <n v="3453"/>
    <n v="0.29134086301766582"/>
    <x v="35"/>
    <x v="35"/>
    <n v="40"/>
    <s v="4002"/>
    <s v="粕屋"/>
    <n v="4002"/>
  </r>
  <r>
    <x v="1"/>
    <x v="240"/>
    <x v="35"/>
    <x v="2"/>
    <x v="1"/>
    <x v="0"/>
    <n v="1591"/>
    <n v="4631"/>
    <n v="0.34355430792485425"/>
    <x v="35"/>
    <x v="35"/>
    <n v="40"/>
    <s v="4002"/>
    <s v="粕屋"/>
    <n v="4002"/>
  </r>
  <r>
    <x v="1"/>
    <x v="240"/>
    <x v="35"/>
    <x v="2"/>
    <x v="1"/>
    <x v="1"/>
    <n v="2441"/>
    <n v="4631"/>
    <n v="0.52709997840639167"/>
    <x v="35"/>
    <x v="35"/>
    <n v="40"/>
    <s v="4002"/>
    <s v="粕屋"/>
    <n v="4002"/>
  </r>
  <r>
    <x v="1"/>
    <x v="240"/>
    <x v="35"/>
    <x v="2"/>
    <x v="1"/>
    <x v="2"/>
    <n v="599"/>
    <n v="4631"/>
    <n v="0.12934571366875405"/>
    <x v="35"/>
    <x v="35"/>
    <n v="40"/>
    <s v="4002"/>
    <s v="粕屋"/>
    <n v="4002"/>
  </r>
  <r>
    <x v="1"/>
    <x v="240"/>
    <x v="35"/>
    <x v="2"/>
    <x v="2"/>
    <x v="0"/>
    <n v="2059"/>
    <n v="8084"/>
    <n v="0.25470064324591785"/>
    <x v="35"/>
    <x v="35"/>
    <n v="40"/>
    <s v="4002"/>
    <s v="粕屋"/>
    <n v="4002"/>
  </r>
  <r>
    <x v="1"/>
    <x v="240"/>
    <x v="35"/>
    <x v="2"/>
    <x v="2"/>
    <x v="1"/>
    <n v="4420"/>
    <n v="8084"/>
    <n v="0.5467590301830777"/>
    <x v="35"/>
    <x v="35"/>
    <n v="40"/>
    <s v="4002"/>
    <s v="粕屋"/>
    <n v="4002"/>
  </r>
  <r>
    <x v="1"/>
    <x v="240"/>
    <x v="35"/>
    <x v="2"/>
    <x v="2"/>
    <x v="2"/>
    <n v="1605"/>
    <n v="8084"/>
    <n v="0.19854032657100446"/>
    <x v="35"/>
    <x v="35"/>
    <n v="40"/>
    <s v="4002"/>
    <s v="粕屋"/>
    <n v="4002"/>
  </r>
  <r>
    <x v="1"/>
    <x v="240"/>
    <x v="35"/>
    <x v="3"/>
    <x v="0"/>
    <x v="0"/>
    <n v="435"/>
    <n v="3208"/>
    <n v="0.13559850374064839"/>
    <x v="35"/>
    <x v="35"/>
    <n v="40"/>
    <s v="4002"/>
    <s v="粕屋"/>
    <n v="4002"/>
  </r>
  <r>
    <x v="1"/>
    <x v="240"/>
    <x v="35"/>
    <x v="3"/>
    <x v="0"/>
    <x v="1"/>
    <n v="1918"/>
    <n v="3208"/>
    <n v="0.59788029925187036"/>
    <x v="35"/>
    <x v="35"/>
    <n v="40"/>
    <s v="4002"/>
    <s v="粕屋"/>
    <n v="4002"/>
  </r>
  <r>
    <x v="1"/>
    <x v="240"/>
    <x v="35"/>
    <x v="3"/>
    <x v="0"/>
    <x v="2"/>
    <n v="855"/>
    <n v="3208"/>
    <n v="0.26652119700748128"/>
    <x v="35"/>
    <x v="35"/>
    <n v="40"/>
    <s v="4002"/>
    <s v="粕屋"/>
    <n v="4002"/>
  </r>
  <r>
    <x v="1"/>
    <x v="240"/>
    <x v="35"/>
    <x v="3"/>
    <x v="1"/>
    <x v="0"/>
    <n v="1552"/>
    <n v="3924"/>
    <n v="0.39551478083588176"/>
    <x v="35"/>
    <x v="35"/>
    <n v="40"/>
    <s v="4002"/>
    <s v="粕屋"/>
    <n v="4002"/>
  </r>
  <r>
    <x v="1"/>
    <x v="240"/>
    <x v="35"/>
    <x v="3"/>
    <x v="1"/>
    <x v="1"/>
    <n v="1959"/>
    <n v="3924"/>
    <n v="0.49923547400611623"/>
    <x v="35"/>
    <x v="35"/>
    <n v="40"/>
    <s v="4002"/>
    <s v="粕屋"/>
    <n v="4002"/>
  </r>
  <r>
    <x v="1"/>
    <x v="240"/>
    <x v="35"/>
    <x v="3"/>
    <x v="1"/>
    <x v="2"/>
    <n v="413"/>
    <n v="3924"/>
    <n v="0.10524974515800203"/>
    <x v="35"/>
    <x v="35"/>
    <n v="40"/>
    <s v="4002"/>
    <s v="粕屋"/>
    <n v="4002"/>
  </r>
  <r>
    <x v="1"/>
    <x v="240"/>
    <x v="35"/>
    <x v="3"/>
    <x v="2"/>
    <x v="0"/>
    <n v="1987"/>
    <n v="7132"/>
    <n v="0.27860347728547391"/>
    <x v="35"/>
    <x v="35"/>
    <n v="40"/>
    <s v="4002"/>
    <s v="粕屋"/>
    <n v="4002"/>
  </r>
  <r>
    <x v="1"/>
    <x v="240"/>
    <x v="35"/>
    <x v="3"/>
    <x v="2"/>
    <x v="1"/>
    <n v="3877"/>
    <n v="7132"/>
    <n v="0.54360628154795287"/>
    <x v="35"/>
    <x v="35"/>
    <n v="40"/>
    <s v="4002"/>
    <s v="粕屋"/>
    <n v="4002"/>
  </r>
  <r>
    <x v="1"/>
    <x v="240"/>
    <x v="35"/>
    <x v="3"/>
    <x v="2"/>
    <x v="2"/>
    <n v="1268"/>
    <n v="7132"/>
    <n v="0.17779024116657319"/>
    <x v="35"/>
    <x v="35"/>
    <n v="40"/>
    <s v="4002"/>
    <s v="粕屋"/>
    <n v="4002"/>
  </r>
  <r>
    <x v="1"/>
    <x v="240"/>
    <x v="35"/>
    <x v="4"/>
    <x v="0"/>
    <x v="0"/>
    <n v="421"/>
    <n v="2841"/>
    <n v="0.14818725800774374"/>
    <x v="35"/>
    <x v="35"/>
    <n v="40"/>
    <s v="4002"/>
    <s v="粕屋"/>
    <n v="4002"/>
  </r>
  <r>
    <x v="1"/>
    <x v="240"/>
    <x v="35"/>
    <x v="4"/>
    <x v="0"/>
    <x v="1"/>
    <n v="1678"/>
    <n v="2841"/>
    <n v="0.59063709961281241"/>
    <x v="35"/>
    <x v="35"/>
    <n v="40"/>
    <s v="4002"/>
    <s v="粕屋"/>
    <n v="4002"/>
  </r>
  <r>
    <x v="1"/>
    <x v="240"/>
    <x v="35"/>
    <x v="4"/>
    <x v="0"/>
    <x v="2"/>
    <n v="742"/>
    <n v="2841"/>
    <n v="0.26117564237944385"/>
    <x v="35"/>
    <x v="35"/>
    <n v="40"/>
    <s v="4002"/>
    <s v="粕屋"/>
    <n v="4002"/>
  </r>
  <r>
    <x v="1"/>
    <x v="240"/>
    <x v="35"/>
    <x v="4"/>
    <x v="1"/>
    <x v="0"/>
    <n v="1423"/>
    <n v="3594"/>
    <n v="0.39593767390094603"/>
    <x v="35"/>
    <x v="35"/>
    <n v="40"/>
    <s v="4002"/>
    <s v="粕屋"/>
    <n v="4002"/>
  </r>
  <r>
    <x v="1"/>
    <x v="240"/>
    <x v="35"/>
    <x v="4"/>
    <x v="1"/>
    <x v="1"/>
    <n v="1837"/>
    <n v="3594"/>
    <n v="0.51112966054535336"/>
    <x v="35"/>
    <x v="35"/>
    <n v="40"/>
    <s v="4002"/>
    <s v="粕屋"/>
    <n v="4002"/>
  </r>
  <r>
    <x v="1"/>
    <x v="240"/>
    <x v="35"/>
    <x v="4"/>
    <x v="1"/>
    <x v="2"/>
    <n v="334"/>
    <n v="3594"/>
    <n v="9.2932665553700611E-2"/>
    <x v="35"/>
    <x v="35"/>
    <n v="40"/>
    <s v="4002"/>
    <s v="粕屋"/>
    <n v="4002"/>
  </r>
  <r>
    <x v="1"/>
    <x v="240"/>
    <x v="35"/>
    <x v="4"/>
    <x v="2"/>
    <x v="0"/>
    <n v="1844"/>
    <n v="6435"/>
    <n v="0.28655788655788655"/>
    <x v="35"/>
    <x v="35"/>
    <n v="40"/>
    <s v="4002"/>
    <s v="粕屋"/>
    <n v="4002"/>
  </r>
  <r>
    <x v="1"/>
    <x v="240"/>
    <x v="35"/>
    <x v="4"/>
    <x v="2"/>
    <x v="1"/>
    <n v="3515"/>
    <n v="6435"/>
    <n v="0.54623154623154624"/>
    <x v="35"/>
    <x v="35"/>
    <n v="40"/>
    <s v="4002"/>
    <s v="粕屋"/>
    <n v="4002"/>
  </r>
  <r>
    <x v="1"/>
    <x v="240"/>
    <x v="35"/>
    <x v="4"/>
    <x v="2"/>
    <x v="2"/>
    <n v="1076"/>
    <n v="6435"/>
    <n v="0.16721056721056721"/>
    <x v="35"/>
    <x v="35"/>
    <n v="40"/>
    <s v="4002"/>
    <s v="粕屋"/>
    <n v="4002"/>
  </r>
  <r>
    <x v="1"/>
    <x v="240"/>
    <x v="35"/>
    <x v="5"/>
    <x v="0"/>
    <x v="0"/>
    <n v="462"/>
    <n v="3021"/>
    <n v="0.1529294935451837"/>
    <x v="35"/>
    <x v="35"/>
    <n v="40"/>
    <s v="4002"/>
    <s v="粕屋"/>
    <n v="4002"/>
  </r>
  <r>
    <x v="1"/>
    <x v="240"/>
    <x v="35"/>
    <x v="5"/>
    <x v="0"/>
    <x v="1"/>
    <n v="1824"/>
    <n v="3021"/>
    <n v="0.60377358490566035"/>
    <x v="35"/>
    <x v="35"/>
    <n v="40"/>
    <s v="4002"/>
    <s v="粕屋"/>
    <n v="4002"/>
  </r>
  <r>
    <x v="1"/>
    <x v="240"/>
    <x v="35"/>
    <x v="5"/>
    <x v="0"/>
    <x v="2"/>
    <n v="735"/>
    <n v="3021"/>
    <n v="0.24329692154915591"/>
    <x v="35"/>
    <x v="35"/>
    <n v="40"/>
    <s v="4002"/>
    <s v="粕屋"/>
    <n v="4002"/>
  </r>
  <r>
    <x v="1"/>
    <x v="240"/>
    <x v="35"/>
    <x v="5"/>
    <x v="1"/>
    <x v="0"/>
    <n v="1205"/>
    <n v="3243"/>
    <n v="0.37156953438174528"/>
    <x v="35"/>
    <x v="35"/>
    <n v="40"/>
    <s v="4002"/>
    <s v="粕屋"/>
    <n v="4002"/>
  </r>
  <r>
    <x v="1"/>
    <x v="240"/>
    <x v="35"/>
    <x v="5"/>
    <x v="1"/>
    <x v="1"/>
    <n v="1715"/>
    <n v="3243"/>
    <n v="0.52883132901634289"/>
    <x v="35"/>
    <x v="35"/>
    <n v="40"/>
    <s v="4002"/>
    <s v="粕屋"/>
    <n v="4002"/>
  </r>
  <r>
    <x v="1"/>
    <x v="240"/>
    <x v="35"/>
    <x v="5"/>
    <x v="1"/>
    <x v="2"/>
    <n v="323"/>
    <n v="3243"/>
    <n v="9.9599136601911817E-2"/>
    <x v="35"/>
    <x v="35"/>
    <n v="40"/>
    <s v="4002"/>
    <s v="粕屋"/>
    <n v="4002"/>
  </r>
  <r>
    <x v="1"/>
    <x v="240"/>
    <x v="35"/>
    <x v="5"/>
    <x v="2"/>
    <x v="0"/>
    <n v="1667"/>
    <n v="6264"/>
    <n v="0.26612388250319285"/>
    <x v="35"/>
    <x v="35"/>
    <n v="40"/>
    <s v="4002"/>
    <s v="粕屋"/>
    <n v="4002"/>
  </r>
  <r>
    <x v="1"/>
    <x v="240"/>
    <x v="35"/>
    <x v="5"/>
    <x v="2"/>
    <x v="1"/>
    <n v="3539"/>
    <n v="6264"/>
    <n v="0.5649744572158365"/>
    <x v="35"/>
    <x v="35"/>
    <n v="40"/>
    <s v="4002"/>
    <s v="粕屋"/>
    <n v="4002"/>
  </r>
  <r>
    <x v="1"/>
    <x v="240"/>
    <x v="35"/>
    <x v="5"/>
    <x v="2"/>
    <x v="2"/>
    <n v="1058"/>
    <n v="6264"/>
    <n v="0.16890166028097062"/>
    <x v="35"/>
    <x v="35"/>
    <n v="40"/>
    <s v="4002"/>
    <s v="粕屋"/>
    <n v="4002"/>
  </r>
  <r>
    <x v="1"/>
    <x v="240"/>
    <x v="35"/>
    <x v="6"/>
    <x v="0"/>
    <x v="0"/>
    <n v="426"/>
    <n v="2738"/>
    <n v="0.15558802045288531"/>
    <x v="35"/>
    <x v="35"/>
    <n v="40"/>
    <s v="4002"/>
    <s v="粕屋"/>
    <n v="4002"/>
  </r>
  <r>
    <x v="1"/>
    <x v="240"/>
    <x v="35"/>
    <x v="6"/>
    <x v="0"/>
    <x v="1"/>
    <n v="1705"/>
    <n v="2738"/>
    <n v="0.62271731190650115"/>
    <x v="35"/>
    <x v="35"/>
    <n v="40"/>
    <s v="4002"/>
    <s v="粕屋"/>
    <n v="4002"/>
  </r>
  <r>
    <x v="1"/>
    <x v="240"/>
    <x v="35"/>
    <x v="6"/>
    <x v="0"/>
    <x v="2"/>
    <n v="607"/>
    <n v="2738"/>
    <n v="0.22169466764061357"/>
    <x v="35"/>
    <x v="35"/>
    <n v="40"/>
    <s v="4002"/>
    <s v="粕屋"/>
    <n v="4002"/>
  </r>
  <r>
    <x v="1"/>
    <x v="240"/>
    <x v="35"/>
    <x v="6"/>
    <x v="1"/>
    <x v="0"/>
    <n v="919"/>
    <n v="2672"/>
    <n v="0.34393712574850299"/>
    <x v="35"/>
    <x v="35"/>
    <n v="40"/>
    <s v="4002"/>
    <s v="粕屋"/>
    <n v="4002"/>
  </r>
  <r>
    <x v="1"/>
    <x v="240"/>
    <x v="35"/>
    <x v="6"/>
    <x v="1"/>
    <x v="1"/>
    <n v="1451"/>
    <n v="2672"/>
    <n v="0.54303892215568861"/>
    <x v="35"/>
    <x v="35"/>
    <n v="40"/>
    <s v="4002"/>
    <s v="粕屋"/>
    <n v="4002"/>
  </r>
  <r>
    <x v="1"/>
    <x v="240"/>
    <x v="35"/>
    <x v="6"/>
    <x v="1"/>
    <x v="2"/>
    <n v="302"/>
    <n v="2672"/>
    <n v="0.11302395209580839"/>
    <x v="35"/>
    <x v="35"/>
    <n v="40"/>
    <s v="4002"/>
    <s v="粕屋"/>
    <n v="4002"/>
  </r>
  <r>
    <x v="1"/>
    <x v="240"/>
    <x v="35"/>
    <x v="6"/>
    <x v="2"/>
    <x v="0"/>
    <n v="1345"/>
    <n v="5410"/>
    <n v="0.24861367837338263"/>
    <x v="35"/>
    <x v="35"/>
    <n v="40"/>
    <s v="4002"/>
    <s v="粕屋"/>
    <n v="4002"/>
  </r>
  <r>
    <x v="1"/>
    <x v="240"/>
    <x v="35"/>
    <x v="6"/>
    <x v="2"/>
    <x v="1"/>
    <n v="3156"/>
    <n v="5410"/>
    <n v="0.58336414048059149"/>
    <x v="35"/>
    <x v="35"/>
    <n v="40"/>
    <s v="4002"/>
    <s v="粕屋"/>
    <n v="4002"/>
  </r>
  <r>
    <x v="1"/>
    <x v="240"/>
    <x v="35"/>
    <x v="6"/>
    <x v="2"/>
    <x v="2"/>
    <n v="909"/>
    <n v="5410"/>
    <n v="0.16802218114602588"/>
    <x v="35"/>
    <x v="35"/>
    <n v="40"/>
    <s v="4002"/>
    <s v="粕屋"/>
    <n v="4002"/>
  </r>
  <r>
    <x v="1"/>
    <x v="240"/>
    <x v="35"/>
    <x v="7"/>
    <x v="0"/>
    <x v="0"/>
    <n v="3311"/>
    <n v="24528"/>
    <n v="0.13498858447488585"/>
    <x v="35"/>
    <x v="35"/>
    <n v="40"/>
    <s v="4002"/>
    <s v="粕屋"/>
    <n v="4002"/>
  </r>
  <r>
    <x v="1"/>
    <x v="240"/>
    <x v="35"/>
    <x v="7"/>
    <x v="0"/>
    <x v="1"/>
    <n v="14221"/>
    <n v="24528"/>
    <n v="0.57978636660143512"/>
    <x v="35"/>
    <x v="35"/>
    <n v="40"/>
    <s v="4002"/>
    <s v="粕屋"/>
    <n v="4002"/>
  </r>
  <r>
    <x v="1"/>
    <x v="240"/>
    <x v="35"/>
    <x v="7"/>
    <x v="0"/>
    <x v="2"/>
    <n v="6996"/>
    <n v="24528"/>
    <n v="0.28522504892367906"/>
    <x v="35"/>
    <x v="35"/>
    <n v="40"/>
    <s v="4002"/>
    <s v="粕屋"/>
    <n v="4002"/>
  </r>
  <r>
    <x v="1"/>
    <x v="240"/>
    <x v="35"/>
    <x v="7"/>
    <x v="1"/>
    <x v="0"/>
    <n v="10350"/>
    <n v="31154"/>
    <n v="0.33222058162675738"/>
    <x v="35"/>
    <x v="35"/>
    <n v="40"/>
    <s v="4002"/>
    <s v="粕屋"/>
    <n v="4002"/>
  </r>
  <r>
    <x v="1"/>
    <x v="240"/>
    <x v="35"/>
    <x v="7"/>
    <x v="1"/>
    <x v="1"/>
    <n v="16809"/>
    <n v="31154"/>
    <n v="0.5395454837260063"/>
    <x v="35"/>
    <x v="35"/>
    <n v="40"/>
    <s v="4002"/>
    <s v="粕屋"/>
    <n v="4002"/>
  </r>
  <r>
    <x v="1"/>
    <x v="240"/>
    <x v="35"/>
    <x v="7"/>
    <x v="1"/>
    <x v="2"/>
    <n v="3995"/>
    <n v="31154"/>
    <n v="0.12823393464723631"/>
    <x v="35"/>
    <x v="35"/>
    <n v="40"/>
    <s v="4002"/>
    <s v="粕屋"/>
    <n v="4002"/>
  </r>
  <r>
    <x v="1"/>
    <x v="240"/>
    <x v="35"/>
    <x v="7"/>
    <x v="2"/>
    <x v="0"/>
    <n v="13661"/>
    <n v="55682"/>
    <n v="0.24533960705434432"/>
    <x v="35"/>
    <x v="35"/>
    <n v="40"/>
    <s v="4002"/>
    <s v="粕屋"/>
    <n v="4002"/>
  </r>
  <r>
    <x v="1"/>
    <x v="240"/>
    <x v="35"/>
    <x v="7"/>
    <x v="2"/>
    <x v="1"/>
    <n v="31030"/>
    <n v="55682"/>
    <n v="0.55727164972522536"/>
    <x v="35"/>
    <x v="35"/>
    <n v="40"/>
    <s v="4002"/>
    <s v="粕屋"/>
    <n v="4002"/>
  </r>
  <r>
    <x v="1"/>
    <x v="240"/>
    <x v="35"/>
    <x v="7"/>
    <x v="2"/>
    <x v="2"/>
    <n v="10991"/>
    <n v="55682"/>
    <n v="0.19738874322043029"/>
    <x v="35"/>
    <x v="35"/>
    <n v="40"/>
    <s v="4002"/>
    <s v="粕屋"/>
    <n v="4002"/>
  </r>
  <r>
    <x v="1"/>
    <x v="241"/>
    <x v="35"/>
    <x v="0"/>
    <x v="0"/>
    <x v="0"/>
    <n v="208"/>
    <n v="2218"/>
    <n v="9.377817853922453E-2"/>
    <x v="35"/>
    <x v="35"/>
    <n v="40"/>
    <s v="4003"/>
    <s v="宗像"/>
    <n v="4003"/>
  </r>
  <r>
    <x v="1"/>
    <x v="241"/>
    <x v="35"/>
    <x v="0"/>
    <x v="0"/>
    <x v="1"/>
    <n v="1212"/>
    <n v="2218"/>
    <n v="0.54643823264201985"/>
    <x v="35"/>
    <x v="35"/>
    <n v="40"/>
    <s v="4003"/>
    <s v="宗像"/>
    <n v="4003"/>
  </r>
  <r>
    <x v="1"/>
    <x v="241"/>
    <x v="35"/>
    <x v="0"/>
    <x v="0"/>
    <x v="2"/>
    <n v="798"/>
    <n v="2218"/>
    <n v="0.35978358881875566"/>
    <x v="35"/>
    <x v="35"/>
    <n v="40"/>
    <s v="4003"/>
    <s v="宗像"/>
    <n v="4003"/>
  </r>
  <r>
    <x v="1"/>
    <x v="241"/>
    <x v="35"/>
    <x v="0"/>
    <x v="1"/>
    <x v="0"/>
    <n v="692"/>
    <n v="2924"/>
    <n v="0.23666210670314639"/>
    <x v="35"/>
    <x v="35"/>
    <n v="40"/>
    <s v="4003"/>
    <s v="宗像"/>
    <n v="4003"/>
  </r>
  <r>
    <x v="1"/>
    <x v="241"/>
    <x v="35"/>
    <x v="0"/>
    <x v="1"/>
    <x v="1"/>
    <n v="1739"/>
    <n v="2924"/>
    <n v="0.59473324213406298"/>
    <x v="35"/>
    <x v="35"/>
    <n v="40"/>
    <s v="4003"/>
    <s v="宗像"/>
    <n v="4003"/>
  </r>
  <r>
    <x v="1"/>
    <x v="241"/>
    <x v="35"/>
    <x v="0"/>
    <x v="1"/>
    <x v="2"/>
    <n v="493"/>
    <n v="2924"/>
    <n v="0.16860465116279069"/>
    <x v="35"/>
    <x v="35"/>
    <n v="40"/>
    <s v="4003"/>
    <s v="宗像"/>
    <n v="4003"/>
  </r>
  <r>
    <x v="1"/>
    <x v="241"/>
    <x v="35"/>
    <x v="0"/>
    <x v="2"/>
    <x v="0"/>
    <n v="900"/>
    <n v="5142"/>
    <n v="0.1750291715285881"/>
    <x v="35"/>
    <x v="35"/>
    <n v="40"/>
    <s v="4003"/>
    <s v="宗像"/>
    <n v="4003"/>
  </r>
  <r>
    <x v="1"/>
    <x v="241"/>
    <x v="35"/>
    <x v="0"/>
    <x v="2"/>
    <x v="1"/>
    <n v="2951"/>
    <n v="5142"/>
    <n v="0.57390120575651493"/>
    <x v="35"/>
    <x v="35"/>
    <n v="40"/>
    <s v="4003"/>
    <s v="宗像"/>
    <n v="4003"/>
  </r>
  <r>
    <x v="1"/>
    <x v="241"/>
    <x v="35"/>
    <x v="0"/>
    <x v="2"/>
    <x v="2"/>
    <n v="1291"/>
    <n v="5142"/>
    <n v="0.25106962271489691"/>
    <x v="35"/>
    <x v="35"/>
    <n v="40"/>
    <s v="4003"/>
    <s v="宗像"/>
    <n v="4003"/>
  </r>
  <r>
    <x v="1"/>
    <x v="241"/>
    <x v="35"/>
    <x v="1"/>
    <x v="0"/>
    <x v="0"/>
    <n v="289"/>
    <n v="2322"/>
    <n v="0.12446167097329888"/>
    <x v="35"/>
    <x v="35"/>
    <n v="40"/>
    <s v="4003"/>
    <s v="宗像"/>
    <n v="4003"/>
  </r>
  <r>
    <x v="1"/>
    <x v="241"/>
    <x v="35"/>
    <x v="1"/>
    <x v="0"/>
    <x v="1"/>
    <n v="1299"/>
    <n v="2322"/>
    <n v="0.55943152454780365"/>
    <x v="35"/>
    <x v="35"/>
    <n v="40"/>
    <s v="4003"/>
    <s v="宗像"/>
    <n v="4003"/>
  </r>
  <r>
    <x v="1"/>
    <x v="241"/>
    <x v="35"/>
    <x v="1"/>
    <x v="0"/>
    <x v="2"/>
    <n v="734"/>
    <n v="2322"/>
    <n v="0.3161068044788975"/>
    <x v="35"/>
    <x v="35"/>
    <n v="40"/>
    <s v="4003"/>
    <s v="宗像"/>
    <n v="4003"/>
  </r>
  <r>
    <x v="1"/>
    <x v="241"/>
    <x v="35"/>
    <x v="1"/>
    <x v="1"/>
    <x v="0"/>
    <n v="824"/>
    <n v="2934"/>
    <n v="0.28084526244035446"/>
    <x v="35"/>
    <x v="35"/>
    <n v="40"/>
    <s v="4003"/>
    <s v="宗像"/>
    <n v="4003"/>
  </r>
  <r>
    <x v="1"/>
    <x v="241"/>
    <x v="35"/>
    <x v="1"/>
    <x v="1"/>
    <x v="1"/>
    <n v="1680"/>
    <n v="2934"/>
    <n v="0.57259713701431492"/>
    <x v="35"/>
    <x v="35"/>
    <n v="40"/>
    <s v="4003"/>
    <s v="宗像"/>
    <n v="4003"/>
  </r>
  <r>
    <x v="1"/>
    <x v="241"/>
    <x v="35"/>
    <x v="1"/>
    <x v="1"/>
    <x v="2"/>
    <n v="430"/>
    <n v="2934"/>
    <n v="0.1465576005453306"/>
    <x v="35"/>
    <x v="35"/>
    <n v="40"/>
    <s v="4003"/>
    <s v="宗像"/>
    <n v="4003"/>
  </r>
  <r>
    <x v="1"/>
    <x v="241"/>
    <x v="35"/>
    <x v="1"/>
    <x v="2"/>
    <x v="0"/>
    <n v="1113"/>
    <n v="5256"/>
    <n v="0.2117579908675799"/>
    <x v="35"/>
    <x v="35"/>
    <n v="40"/>
    <s v="4003"/>
    <s v="宗像"/>
    <n v="4003"/>
  </r>
  <r>
    <x v="1"/>
    <x v="241"/>
    <x v="35"/>
    <x v="1"/>
    <x v="2"/>
    <x v="1"/>
    <n v="2979"/>
    <n v="5256"/>
    <n v="0.56678082191780821"/>
    <x v="35"/>
    <x v="35"/>
    <n v="40"/>
    <s v="4003"/>
    <s v="宗像"/>
    <n v="4003"/>
  </r>
  <r>
    <x v="1"/>
    <x v="241"/>
    <x v="35"/>
    <x v="1"/>
    <x v="2"/>
    <x v="2"/>
    <n v="1164"/>
    <n v="5256"/>
    <n v="0.22146118721461186"/>
    <x v="35"/>
    <x v="35"/>
    <n v="40"/>
    <s v="4003"/>
    <s v="宗像"/>
    <n v="4003"/>
  </r>
  <r>
    <x v="1"/>
    <x v="241"/>
    <x v="35"/>
    <x v="2"/>
    <x v="0"/>
    <x v="0"/>
    <n v="227"/>
    <n v="2046"/>
    <n v="0.11094819159335288"/>
    <x v="35"/>
    <x v="35"/>
    <n v="40"/>
    <s v="4003"/>
    <s v="宗像"/>
    <n v="4003"/>
  </r>
  <r>
    <x v="1"/>
    <x v="241"/>
    <x v="35"/>
    <x v="2"/>
    <x v="0"/>
    <x v="1"/>
    <n v="1182"/>
    <n v="2046"/>
    <n v="0.57771260997067453"/>
    <x v="35"/>
    <x v="35"/>
    <n v="40"/>
    <s v="4003"/>
    <s v="宗像"/>
    <n v="4003"/>
  </r>
  <r>
    <x v="1"/>
    <x v="241"/>
    <x v="35"/>
    <x v="2"/>
    <x v="0"/>
    <x v="2"/>
    <n v="637"/>
    <n v="2046"/>
    <n v="0.31133919843597263"/>
    <x v="35"/>
    <x v="35"/>
    <n v="40"/>
    <s v="4003"/>
    <s v="宗像"/>
    <n v="4003"/>
  </r>
  <r>
    <x v="1"/>
    <x v="241"/>
    <x v="35"/>
    <x v="2"/>
    <x v="1"/>
    <x v="0"/>
    <n v="739"/>
    <n v="2287"/>
    <n v="0.32313073895933536"/>
    <x v="35"/>
    <x v="35"/>
    <n v="40"/>
    <s v="4003"/>
    <s v="宗像"/>
    <n v="4003"/>
  </r>
  <r>
    <x v="1"/>
    <x v="241"/>
    <x v="35"/>
    <x v="2"/>
    <x v="1"/>
    <x v="1"/>
    <n v="1258"/>
    <n v="2287"/>
    <n v="0.55006558810669004"/>
    <x v="35"/>
    <x v="35"/>
    <n v="40"/>
    <s v="4003"/>
    <s v="宗像"/>
    <n v="4003"/>
  </r>
  <r>
    <x v="1"/>
    <x v="241"/>
    <x v="35"/>
    <x v="2"/>
    <x v="1"/>
    <x v="2"/>
    <n v="290"/>
    <n v="2287"/>
    <n v="0.12680367293397463"/>
    <x v="35"/>
    <x v="35"/>
    <n v="40"/>
    <s v="4003"/>
    <s v="宗像"/>
    <n v="4003"/>
  </r>
  <r>
    <x v="1"/>
    <x v="241"/>
    <x v="35"/>
    <x v="2"/>
    <x v="2"/>
    <x v="0"/>
    <n v="966"/>
    <n v="4333"/>
    <n v="0.22294022617124395"/>
    <x v="35"/>
    <x v="35"/>
    <n v="40"/>
    <s v="4003"/>
    <s v="宗像"/>
    <n v="4003"/>
  </r>
  <r>
    <x v="1"/>
    <x v="241"/>
    <x v="35"/>
    <x v="2"/>
    <x v="2"/>
    <x v="1"/>
    <n v="2440"/>
    <n v="4333"/>
    <n v="0.56312024001846295"/>
    <x v="35"/>
    <x v="35"/>
    <n v="40"/>
    <s v="4003"/>
    <s v="宗像"/>
    <n v="4003"/>
  </r>
  <r>
    <x v="1"/>
    <x v="241"/>
    <x v="35"/>
    <x v="2"/>
    <x v="2"/>
    <x v="2"/>
    <n v="927"/>
    <n v="4333"/>
    <n v="0.2139395338102931"/>
    <x v="35"/>
    <x v="35"/>
    <n v="40"/>
    <s v="4003"/>
    <s v="宗像"/>
    <n v="4003"/>
  </r>
  <r>
    <x v="1"/>
    <x v="241"/>
    <x v="35"/>
    <x v="3"/>
    <x v="0"/>
    <x v="0"/>
    <n v="294"/>
    <n v="2015"/>
    <n v="0.14590570719602977"/>
    <x v="35"/>
    <x v="35"/>
    <n v="40"/>
    <s v="4003"/>
    <s v="宗像"/>
    <n v="4003"/>
  </r>
  <r>
    <x v="1"/>
    <x v="241"/>
    <x v="35"/>
    <x v="3"/>
    <x v="0"/>
    <x v="1"/>
    <n v="1155"/>
    <n v="2015"/>
    <n v="0.57320099255583123"/>
    <x v="35"/>
    <x v="35"/>
    <n v="40"/>
    <s v="4003"/>
    <s v="宗像"/>
    <n v="4003"/>
  </r>
  <r>
    <x v="1"/>
    <x v="241"/>
    <x v="35"/>
    <x v="3"/>
    <x v="0"/>
    <x v="2"/>
    <n v="566"/>
    <n v="2015"/>
    <n v="0.28089330024813897"/>
    <x v="35"/>
    <x v="35"/>
    <n v="40"/>
    <s v="4003"/>
    <s v="宗像"/>
    <n v="4003"/>
  </r>
  <r>
    <x v="1"/>
    <x v="241"/>
    <x v="35"/>
    <x v="3"/>
    <x v="1"/>
    <x v="0"/>
    <n v="828"/>
    <n v="2257"/>
    <n v="0.36685866194062916"/>
    <x v="35"/>
    <x v="35"/>
    <n v="40"/>
    <s v="4003"/>
    <s v="宗像"/>
    <n v="4003"/>
  </r>
  <r>
    <x v="1"/>
    <x v="241"/>
    <x v="35"/>
    <x v="3"/>
    <x v="1"/>
    <x v="1"/>
    <n v="1188"/>
    <n v="2257"/>
    <n v="0.52636242800177224"/>
    <x v="35"/>
    <x v="35"/>
    <n v="40"/>
    <s v="4003"/>
    <s v="宗像"/>
    <n v="4003"/>
  </r>
  <r>
    <x v="1"/>
    <x v="241"/>
    <x v="35"/>
    <x v="3"/>
    <x v="1"/>
    <x v="2"/>
    <n v="241"/>
    <n v="2257"/>
    <n v="0.10677891005759858"/>
    <x v="35"/>
    <x v="35"/>
    <n v="40"/>
    <s v="4003"/>
    <s v="宗像"/>
    <n v="4003"/>
  </r>
  <r>
    <x v="1"/>
    <x v="241"/>
    <x v="35"/>
    <x v="3"/>
    <x v="2"/>
    <x v="0"/>
    <n v="1122"/>
    <n v="4272"/>
    <n v="0.26264044943820225"/>
    <x v="35"/>
    <x v="35"/>
    <n v="40"/>
    <s v="4003"/>
    <s v="宗像"/>
    <n v="4003"/>
  </r>
  <r>
    <x v="1"/>
    <x v="241"/>
    <x v="35"/>
    <x v="3"/>
    <x v="2"/>
    <x v="1"/>
    <n v="2343"/>
    <n v="4272"/>
    <n v="0.5484550561797753"/>
    <x v="35"/>
    <x v="35"/>
    <n v="40"/>
    <s v="4003"/>
    <s v="宗像"/>
    <n v="4003"/>
  </r>
  <r>
    <x v="1"/>
    <x v="241"/>
    <x v="35"/>
    <x v="3"/>
    <x v="2"/>
    <x v="2"/>
    <n v="807"/>
    <n v="4272"/>
    <n v="0.18890449438202248"/>
    <x v="35"/>
    <x v="35"/>
    <n v="40"/>
    <s v="4003"/>
    <s v="宗像"/>
    <n v="4003"/>
  </r>
  <r>
    <x v="1"/>
    <x v="241"/>
    <x v="35"/>
    <x v="4"/>
    <x v="0"/>
    <x v="0"/>
    <n v="277"/>
    <n v="1890"/>
    <n v="0.14656084656084656"/>
    <x v="35"/>
    <x v="35"/>
    <n v="40"/>
    <s v="4003"/>
    <s v="宗像"/>
    <n v="4003"/>
  </r>
  <r>
    <x v="1"/>
    <x v="241"/>
    <x v="35"/>
    <x v="4"/>
    <x v="0"/>
    <x v="1"/>
    <n v="1117"/>
    <n v="1890"/>
    <n v="0.59100529100529098"/>
    <x v="35"/>
    <x v="35"/>
    <n v="40"/>
    <s v="4003"/>
    <s v="宗像"/>
    <n v="4003"/>
  </r>
  <r>
    <x v="1"/>
    <x v="241"/>
    <x v="35"/>
    <x v="4"/>
    <x v="0"/>
    <x v="2"/>
    <n v="496"/>
    <n v="1890"/>
    <n v="0.26243386243386241"/>
    <x v="35"/>
    <x v="35"/>
    <n v="40"/>
    <s v="4003"/>
    <s v="宗像"/>
    <n v="4003"/>
  </r>
  <r>
    <x v="1"/>
    <x v="241"/>
    <x v="35"/>
    <x v="4"/>
    <x v="1"/>
    <x v="0"/>
    <n v="889"/>
    <n v="2264"/>
    <n v="0.39266784452296821"/>
    <x v="35"/>
    <x v="35"/>
    <n v="40"/>
    <s v="4003"/>
    <s v="宗像"/>
    <n v="4003"/>
  </r>
  <r>
    <x v="1"/>
    <x v="241"/>
    <x v="35"/>
    <x v="4"/>
    <x v="1"/>
    <x v="1"/>
    <n v="1190"/>
    <n v="2264"/>
    <n v="0.52561837455830385"/>
    <x v="35"/>
    <x v="35"/>
    <n v="40"/>
    <s v="4003"/>
    <s v="宗像"/>
    <n v="4003"/>
  </r>
  <r>
    <x v="1"/>
    <x v="241"/>
    <x v="35"/>
    <x v="4"/>
    <x v="1"/>
    <x v="2"/>
    <n v="185"/>
    <n v="2264"/>
    <n v="8.1713780918727913E-2"/>
    <x v="35"/>
    <x v="35"/>
    <n v="40"/>
    <s v="4003"/>
    <s v="宗像"/>
    <n v="4003"/>
  </r>
  <r>
    <x v="1"/>
    <x v="241"/>
    <x v="35"/>
    <x v="4"/>
    <x v="2"/>
    <x v="0"/>
    <n v="1166"/>
    <n v="4154"/>
    <n v="0.28069330765527201"/>
    <x v="35"/>
    <x v="35"/>
    <n v="40"/>
    <s v="4003"/>
    <s v="宗像"/>
    <n v="4003"/>
  </r>
  <r>
    <x v="1"/>
    <x v="241"/>
    <x v="35"/>
    <x v="4"/>
    <x v="2"/>
    <x v="1"/>
    <n v="2307"/>
    <n v="4154"/>
    <n v="0.55536831969186329"/>
    <x v="35"/>
    <x v="35"/>
    <n v="40"/>
    <s v="4003"/>
    <s v="宗像"/>
    <n v="4003"/>
  </r>
  <r>
    <x v="1"/>
    <x v="241"/>
    <x v="35"/>
    <x v="4"/>
    <x v="2"/>
    <x v="2"/>
    <n v="681"/>
    <n v="4154"/>
    <n v="0.16393837265286471"/>
    <x v="35"/>
    <x v="35"/>
    <n v="40"/>
    <s v="4003"/>
    <s v="宗像"/>
    <n v="4003"/>
  </r>
  <r>
    <x v="1"/>
    <x v="241"/>
    <x v="35"/>
    <x v="5"/>
    <x v="0"/>
    <x v="0"/>
    <n v="283"/>
    <n v="1920"/>
    <n v="0.14739583333333334"/>
    <x v="35"/>
    <x v="35"/>
    <n v="40"/>
    <s v="4003"/>
    <s v="宗像"/>
    <n v="4003"/>
  </r>
  <r>
    <x v="1"/>
    <x v="241"/>
    <x v="35"/>
    <x v="5"/>
    <x v="0"/>
    <x v="1"/>
    <n v="1134"/>
    <n v="1920"/>
    <n v="0.59062499999999996"/>
    <x v="35"/>
    <x v="35"/>
    <n v="40"/>
    <s v="4003"/>
    <s v="宗像"/>
    <n v="4003"/>
  </r>
  <r>
    <x v="1"/>
    <x v="241"/>
    <x v="35"/>
    <x v="5"/>
    <x v="0"/>
    <x v="2"/>
    <n v="503"/>
    <n v="1920"/>
    <n v="0.26197916666666665"/>
    <x v="35"/>
    <x v="35"/>
    <n v="40"/>
    <s v="4003"/>
    <s v="宗像"/>
    <n v="4003"/>
  </r>
  <r>
    <x v="1"/>
    <x v="241"/>
    <x v="35"/>
    <x v="5"/>
    <x v="1"/>
    <x v="0"/>
    <n v="700"/>
    <n v="1993"/>
    <n v="0.35122930255895635"/>
    <x v="35"/>
    <x v="35"/>
    <n v="40"/>
    <s v="4003"/>
    <s v="宗像"/>
    <n v="4003"/>
  </r>
  <r>
    <x v="1"/>
    <x v="241"/>
    <x v="35"/>
    <x v="5"/>
    <x v="1"/>
    <x v="1"/>
    <n v="1103"/>
    <n v="1993"/>
    <n v="0.55343702960361263"/>
    <x v="35"/>
    <x v="35"/>
    <n v="40"/>
    <s v="4003"/>
    <s v="宗像"/>
    <n v="4003"/>
  </r>
  <r>
    <x v="1"/>
    <x v="241"/>
    <x v="35"/>
    <x v="5"/>
    <x v="1"/>
    <x v="2"/>
    <n v="190"/>
    <n v="1993"/>
    <n v="9.533366783743101E-2"/>
    <x v="35"/>
    <x v="35"/>
    <n v="40"/>
    <s v="4003"/>
    <s v="宗像"/>
    <n v="4003"/>
  </r>
  <r>
    <x v="1"/>
    <x v="241"/>
    <x v="35"/>
    <x v="5"/>
    <x v="2"/>
    <x v="0"/>
    <n v="983"/>
    <n v="3913"/>
    <n v="0.25121390237669305"/>
    <x v="35"/>
    <x v="35"/>
    <n v="40"/>
    <s v="4003"/>
    <s v="宗像"/>
    <n v="4003"/>
  </r>
  <r>
    <x v="1"/>
    <x v="241"/>
    <x v="35"/>
    <x v="5"/>
    <x v="2"/>
    <x v="1"/>
    <n v="2237"/>
    <n v="3913"/>
    <n v="0.57168412982366468"/>
    <x v="35"/>
    <x v="35"/>
    <n v="40"/>
    <s v="4003"/>
    <s v="宗像"/>
    <n v="4003"/>
  </r>
  <r>
    <x v="1"/>
    <x v="241"/>
    <x v="35"/>
    <x v="5"/>
    <x v="2"/>
    <x v="2"/>
    <n v="693"/>
    <n v="3913"/>
    <n v="0.17710196779964221"/>
    <x v="35"/>
    <x v="35"/>
    <n v="40"/>
    <s v="4003"/>
    <s v="宗像"/>
    <n v="4003"/>
  </r>
  <r>
    <x v="1"/>
    <x v="241"/>
    <x v="35"/>
    <x v="6"/>
    <x v="0"/>
    <x v="0"/>
    <n v="305"/>
    <n v="2008"/>
    <n v="0.15189243027888447"/>
    <x v="35"/>
    <x v="35"/>
    <n v="40"/>
    <s v="4003"/>
    <s v="宗像"/>
    <n v="4003"/>
  </r>
  <r>
    <x v="1"/>
    <x v="241"/>
    <x v="35"/>
    <x v="6"/>
    <x v="0"/>
    <x v="1"/>
    <n v="1238"/>
    <n v="2008"/>
    <n v="0.61653386454183268"/>
    <x v="35"/>
    <x v="35"/>
    <n v="40"/>
    <s v="4003"/>
    <s v="宗像"/>
    <n v="4003"/>
  </r>
  <r>
    <x v="1"/>
    <x v="241"/>
    <x v="35"/>
    <x v="6"/>
    <x v="0"/>
    <x v="2"/>
    <n v="465"/>
    <n v="2008"/>
    <n v="0.23157370517928286"/>
    <x v="35"/>
    <x v="35"/>
    <n v="40"/>
    <s v="4003"/>
    <s v="宗像"/>
    <n v="4003"/>
  </r>
  <r>
    <x v="1"/>
    <x v="241"/>
    <x v="35"/>
    <x v="6"/>
    <x v="1"/>
    <x v="0"/>
    <n v="622"/>
    <n v="1889"/>
    <n v="0.3292747485442033"/>
    <x v="35"/>
    <x v="35"/>
    <n v="40"/>
    <s v="4003"/>
    <s v="宗像"/>
    <n v="4003"/>
  </r>
  <r>
    <x v="1"/>
    <x v="241"/>
    <x v="35"/>
    <x v="6"/>
    <x v="1"/>
    <x v="1"/>
    <n v="1069"/>
    <n v="1889"/>
    <n v="0.56590788777130752"/>
    <x v="35"/>
    <x v="35"/>
    <n v="40"/>
    <s v="4003"/>
    <s v="宗像"/>
    <n v="4003"/>
  </r>
  <r>
    <x v="1"/>
    <x v="241"/>
    <x v="35"/>
    <x v="6"/>
    <x v="1"/>
    <x v="2"/>
    <n v="198"/>
    <n v="1889"/>
    <n v="0.10481736368448914"/>
    <x v="35"/>
    <x v="35"/>
    <n v="40"/>
    <s v="4003"/>
    <s v="宗像"/>
    <n v="4003"/>
  </r>
  <r>
    <x v="1"/>
    <x v="241"/>
    <x v="35"/>
    <x v="6"/>
    <x v="2"/>
    <x v="0"/>
    <n v="927"/>
    <n v="3897"/>
    <n v="0.23787528868360278"/>
    <x v="35"/>
    <x v="35"/>
    <n v="40"/>
    <s v="4003"/>
    <s v="宗像"/>
    <n v="4003"/>
  </r>
  <r>
    <x v="1"/>
    <x v="241"/>
    <x v="35"/>
    <x v="6"/>
    <x v="2"/>
    <x v="1"/>
    <n v="2307"/>
    <n v="3897"/>
    <n v="0.59199384141647426"/>
    <x v="35"/>
    <x v="35"/>
    <n v="40"/>
    <s v="4003"/>
    <s v="宗像"/>
    <n v="4003"/>
  </r>
  <r>
    <x v="1"/>
    <x v="241"/>
    <x v="35"/>
    <x v="6"/>
    <x v="2"/>
    <x v="2"/>
    <n v="663"/>
    <n v="3897"/>
    <n v="0.17013086989992302"/>
    <x v="35"/>
    <x v="35"/>
    <n v="40"/>
    <s v="4003"/>
    <s v="宗像"/>
    <n v="4003"/>
  </r>
  <r>
    <x v="1"/>
    <x v="241"/>
    <x v="35"/>
    <x v="7"/>
    <x v="0"/>
    <x v="0"/>
    <n v="1883"/>
    <n v="14419"/>
    <n v="0.13059158055343645"/>
    <x v="35"/>
    <x v="35"/>
    <n v="40"/>
    <s v="4003"/>
    <s v="宗像"/>
    <n v="4003"/>
  </r>
  <r>
    <x v="1"/>
    <x v="241"/>
    <x v="35"/>
    <x v="7"/>
    <x v="0"/>
    <x v="1"/>
    <n v="8337"/>
    <n v="14419"/>
    <n v="0.578195436576739"/>
    <x v="35"/>
    <x v="35"/>
    <n v="40"/>
    <s v="4003"/>
    <s v="宗像"/>
    <n v="4003"/>
  </r>
  <r>
    <x v="1"/>
    <x v="241"/>
    <x v="35"/>
    <x v="7"/>
    <x v="0"/>
    <x v="2"/>
    <n v="4199"/>
    <n v="14419"/>
    <n v="0.29121298286982455"/>
    <x v="35"/>
    <x v="35"/>
    <n v="40"/>
    <s v="4003"/>
    <s v="宗像"/>
    <n v="4003"/>
  </r>
  <r>
    <x v="1"/>
    <x v="241"/>
    <x v="35"/>
    <x v="7"/>
    <x v="1"/>
    <x v="0"/>
    <n v="5294"/>
    <n v="16548"/>
    <n v="0.3199178148416727"/>
    <x v="35"/>
    <x v="35"/>
    <n v="40"/>
    <s v="4003"/>
    <s v="宗像"/>
    <n v="4003"/>
  </r>
  <r>
    <x v="1"/>
    <x v="241"/>
    <x v="35"/>
    <x v="7"/>
    <x v="1"/>
    <x v="1"/>
    <n v="9227"/>
    <n v="16548"/>
    <n v="0.55759004109257915"/>
    <x v="35"/>
    <x v="35"/>
    <n v="40"/>
    <s v="4003"/>
    <s v="宗像"/>
    <n v="4003"/>
  </r>
  <r>
    <x v="1"/>
    <x v="241"/>
    <x v="35"/>
    <x v="7"/>
    <x v="1"/>
    <x v="2"/>
    <n v="2027"/>
    <n v="16548"/>
    <n v="0.12249214406574813"/>
    <x v="35"/>
    <x v="35"/>
    <n v="40"/>
    <s v="4003"/>
    <s v="宗像"/>
    <n v="4003"/>
  </r>
  <r>
    <x v="1"/>
    <x v="241"/>
    <x v="35"/>
    <x v="7"/>
    <x v="2"/>
    <x v="0"/>
    <n v="7177"/>
    <n v="30967"/>
    <n v="0.23176284431814512"/>
    <x v="35"/>
    <x v="35"/>
    <n v="40"/>
    <s v="4003"/>
    <s v="宗像"/>
    <n v="4003"/>
  </r>
  <r>
    <x v="1"/>
    <x v="241"/>
    <x v="35"/>
    <x v="7"/>
    <x v="2"/>
    <x v="1"/>
    <n v="17564"/>
    <n v="30967"/>
    <n v="0.56718442212678011"/>
    <x v="35"/>
    <x v="35"/>
    <n v="40"/>
    <s v="4003"/>
    <s v="宗像"/>
    <n v="4003"/>
  </r>
  <r>
    <x v="1"/>
    <x v="241"/>
    <x v="35"/>
    <x v="7"/>
    <x v="2"/>
    <x v="2"/>
    <n v="6226"/>
    <n v="30967"/>
    <n v="0.20105273355507475"/>
    <x v="35"/>
    <x v="35"/>
    <n v="40"/>
    <s v="4003"/>
    <s v="宗像"/>
    <n v="4003"/>
  </r>
  <r>
    <x v="1"/>
    <x v="242"/>
    <x v="35"/>
    <x v="0"/>
    <x v="0"/>
    <x v="0"/>
    <n v="700"/>
    <n v="5858"/>
    <n v="0.1194947080914988"/>
    <x v="35"/>
    <x v="35"/>
    <n v="40"/>
    <s v="4004"/>
    <s v="筑紫"/>
    <n v="4004"/>
  </r>
  <r>
    <x v="1"/>
    <x v="242"/>
    <x v="35"/>
    <x v="0"/>
    <x v="0"/>
    <x v="1"/>
    <n v="3045"/>
    <n v="5858"/>
    <n v="0.51980198019801982"/>
    <x v="35"/>
    <x v="35"/>
    <n v="40"/>
    <s v="4004"/>
    <s v="筑紫"/>
    <n v="4004"/>
  </r>
  <r>
    <x v="1"/>
    <x v="242"/>
    <x v="35"/>
    <x v="0"/>
    <x v="0"/>
    <x v="2"/>
    <n v="2113"/>
    <n v="5858"/>
    <n v="0.36070331171048137"/>
    <x v="35"/>
    <x v="35"/>
    <n v="40"/>
    <s v="4004"/>
    <s v="筑紫"/>
    <n v="4004"/>
  </r>
  <r>
    <x v="1"/>
    <x v="242"/>
    <x v="35"/>
    <x v="0"/>
    <x v="1"/>
    <x v="0"/>
    <n v="2025"/>
    <n v="7638"/>
    <n v="0.26512175962293794"/>
    <x v="35"/>
    <x v="35"/>
    <n v="40"/>
    <s v="4004"/>
    <s v="筑紫"/>
    <n v="4004"/>
  </r>
  <r>
    <x v="1"/>
    <x v="242"/>
    <x v="35"/>
    <x v="0"/>
    <x v="1"/>
    <x v="1"/>
    <n v="4413"/>
    <n v="7638"/>
    <n v="0.57776904948939511"/>
    <x v="35"/>
    <x v="35"/>
    <n v="40"/>
    <s v="4004"/>
    <s v="筑紫"/>
    <n v="4004"/>
  </r>
  <r>
    <x v="1"/>
    <x v="242"/>
    <x v="35"/>
    <x v="0"/>
    <x v="1"/>
    <x v="2"/>
    <n v="1200"/>
    <n v="7638"/>
    <n v="0.15710919088766692"/>
    <x v="35"/>
    <x v="35"/>
    <n v="40"/>
    <s v="4004"/>
    <s v="筑紫"/>
    <n v="4004"/>
  </r>
  <r>
    <x v="1"/>
    <x v="242"/>
    <x v="35"/>
    <x v="0"/>
    <x v="2"/>
    <x v="0"/>
    <n v="2725"/>
    <n v="13496"/>
    <n v="0.20191167753408418"/>
    <x v="35"/>
    <x v="35"/>
    <n v="40"/>
    <s v="4004"/>
    <s v="筑紫"/>
    <n v="4004"/>
  </r>
  <r>
    <x v="1"/>
    <x v="242"/>
    <x v="35"/>
    <x v="0"/>
    <x v="2"/>
    <x v="1"/>
    <n v="7458"/>
    <n v="13496"/>
    <n v="0.55260818020154123"/>
    <x v="35"/>
    <x v="35"/>
    <n v="40"/>
    <s v="4004"/>
    <s v="筑紫"/>
    <n v="4004"/>
  </r>
  <r>
    <x v="1"/>
    <x v="242"/>
    <x v="35"/>
    <x v="0"/>
    <x v="2"/>
    <x v="2"/>
    <n v="3313"/>
    <n v="13496"/>
    <n v="0.24548014226437462"/>
    <x v="35"/>
    <x v="35"/>
    <n v="40"/>
    <s v="4004"/>
    <s v="筑紫"/>
    <n v="4004"/>
  </r>
  <r>
    <x v="1"/>
    <x v="242"/>
    <x v="35"/>
    <x v="1"/>
    <x v="0"/>
    <x v="0"/>
    <n v="793"/>
    <n v="6509"/>
    <n v="0.12183131049316331"/>
    <x v="35"/>
    <x v="35"/>
    <n v="40"/>
    <s v="4004"/>
    <s v="筑紫"/>
    <n v="4004"/>
  </r>
  <r>
    <x v="1"/>
    <x v="242"/>
    <x v="35"/>
    <x v="1"/>
    <x v="0"/>
    <x v="1"/>
    <n v="3587"/>
    <n v="6509"/>
    <n v="0.55108311568597323"/>
    <x v="35"/>
    <x v="35"/>
    <n v="40"/>
    <s v="4004"/>
    <s v="筑紫"/>
    <n v="4004"/>
  </r>
  <r>
    <x v="1"/>
    <x v="242"/>
    <x v="35"/>
    <x v="1"/>
    <x v="0"/>
    <x v="2"/>
    <n v="2129"/>
    <n v="6509"/>
    <n v="0.3270855738208634"/>
    <x v="35"/>
    <x v="35"/>
    <n v="40"/>
    <s v="4004"/>
    <s v="筑紫"/>
    <n v="4004"/>
  </r>
  <r>
    <x v="1"/>
    <x v="242"/>
    <x v="35"/>
    <x v="1"/>
    <x v="1"/>
    <x v="0"/>
    <n v="2631"/>
    <n v="8621"/>
    <n v="0.30518501333951975"/>
    <x v="35"/>
    <x v="35"/>
    <n v="40"/>
    <s v="4004"/>
    <s v="筑紫"/>
    <n v="4004"/>
  </r>
  <r>
    <x v="1"/>
    <x v="242"/>
    <x v="35"/>
    <x v="1"/>
    <x v="1"/>
    <x v="1"/>
    <n v="4849"/>
    <n v="8621"/>
    <n v="0.56246375130495307"/>
    <x v="35"/>
    <x v="35"/>
    <n v="40"/>
    <s v="4004"/>
    <s v="筑紫"/>
    <n v="4004"/>
  </r>
  <r>
    <x v="1"/>
    <x v="242"/>
    <x v="35"/>
    <x v="1"/>
    <x v="1"/>
    <x v="2"/>
    <n v="1141"/>
    <n v="8621"/>
    <n v="0.1323512353555272"/>
    <x v="35"/>
    <x v="35"/>
    <n v="40"/>
    <s v="4004"/>
    <s v="筑紫"/>
    <n v="4004"/>
  </r>
  <r>
    <x v="1"/>
    <x v="242"/>
    <x v="35"/>
    <x v="1"/>
    <x v="2"/>
    <x v="0"/>
    <n v="3424"/>
    <n v="15130"/>
    <n v="0.22630535360211501"/>
    <x v="35"/>
    <x v="35"/>
    <n v="40"/>
    <s v="4004"/>
    <s v="筑紫"/>
    <n v="4004"/>
  </r>
  <r>
    <x v="1"/>
    <x v="242"/>
    <x v="35"/>
    <x v="1"/>
    <x v="2"/>
    <x v="1"/>
    <n v="8436"/>
    <n v="15130"/>
    <n v="0.55756774619960348"/>
    <x v="35"/>
    <x v="35"/>
    <n v="40"/>
    <s v="4004"/>
    <s v="筑紫"/>
    <n v="4004"/>
  </r>
  <r>
    <x v="1"/>
    <x v="242"/>
    <x v="35"/>
    <x v="1"/>
    <x v="2"/>
    <x v="2"/>
    <n v="3270"/>
    <n v="15130"/>
    <n v="0.21612690019828157"/>
    <x v="35"/>
    <x v="35"/>
    <n v="40"/>
    <s v="4004"/>
    <s v="筑紫"/>
    <n v="4004"/>
  </r>
  <r>
    <x v="1"/>
    <x v="242"/>
    <x v="35"/>
    <x v="2"/>
    <x v="0"/>
    <x v="0"/>
    <n v="719"/>
    <n v="5550"/>
    <n v="0.12954954954954956"/>
    <x v="35"/>
    <x v="35"/>
    <n v="40"/>
    <s v="4004"/>
    <s v="筑紫"/>
    <n v="4004"/>
  </r>
  <r>
    <x v="1"/>
    <x v="242"/>
    <x v="35"/>
    <x v="2"/>
    <x v="0"/>
    <x v="1"/>
    <n v="3129"/>
    <n v="5550"/>
    <n v="0.5637837837837838"/>
    <x v="35"/>
    <x v="35"/>
    <n v="40"/>
    <s v="4004"/>
    <s v="筑紫"/>
    <n v="4004"/>
  </r>
  <r>
    <x v="1"/>
    <x v="242"/>
    <x v="35"/>
    <x v="2"/>
    <x v="0"/>
    <x v="2"/>
    <n v="1702"/>
    <n v="5550"/>
    <n v="0.30666666666666664"/>
    <x v="35"/>
    <x v="35"/>
    <n v="40"/>
    <s v="4004"/>
    <s v="筑紫"/>
    <n v="4004"/>
  </r>
  <r>
    <x v="1"/>
    <x v="242"/>
    <x v="35"/>
    <x v="2"/>
    <x v="1"/>
    <x v="0"/>
    <n v="2412"/>
    <n v="6686"/>
    <n v="0.36075381393957523"/>
    <x v="35"/>
    <x v="35"/>
    <n v="40"/>
    <s v="4004"/>
    <s v="筑紫"/>
    <n v="4004"/>
  </r>
  <r>
    <x v="1"/>
    <x v="242"/>
    <x v="35"/>
    <x v="2"/>
    <x v="1"/>
    <x v="1"/>
    <n v="3558"/>
    <n v="6686"/>
    <n v="0.53215674543822911"/>
    <x v="35"/>
    <x v="35"/>
    <n v="40"/>
    <s v="4004"/>
    <s v="筑紫"/>
    <n v="4004"/>
  </r>
  <r>
    <x v="1"/>
    <x v="242"/>
    <x v="35"/>
    <x v="2"/>
    <x v="1"/>
    <x v="2"/>
    <n v="716"/>
    <n v="6686"/>
    <n v="0.10708944062219564"/>
    <x v="35"/>
    <x v="35"/>
    <n v="40"/>
    <s v="4004"/>
    <s v="筑紫"/>
    <n v="4004"/>
  </r>
  <r>
    <x v="1"/>
    <x v="242"/>
    <x v="35"/>
    <x v="2"/>
    <x v="2"/>
    <x v="0"/>
    <n v="3131"/>
    <n v="12236"/>
    <n v="0.25588427590715918"/>
    <x v="35"/>
    <x v="35"/>
    <n v="40"/>
    <s v="4004"/>
    <s v="筑紫"/>
    <n v="4004"/>
  </r>
  <r>
    <x v="1"/>
    <x v="242"/>
    <x v="35"/>
    <x v="2"/>
    <x v="2"/>
    <x v="1"/>
    <n v="6687"/>
    <n v="12236"/>
    <n v="0.5465021248774109"/>
    <x v="35"/>
    <x v="35"/>
    <n v="40"/>
    <s v="4004"/>
    <s v="筑紫"/>
    <n v="4004"/>
  </r>
  <r>
    <x v="1"/>
    <x v="242"/>
    <x v="35"/>
    <x v="2"/>
    <x v="2"/>
    <x v="2"/>
    <n v="2418"/>
    <n v="12236"/>
    <n v="0.19761359921542987"/>
    <x v="35"/>
    <x v="35"/>
    <n v="40"/>
    <s v="4004"/>
    <s v="筑紫"/>
    <n v="4004"/>
  </r>
  <r>
    <x v="1"/>
    <x v="242"/>
    <x v="35"/>
    <x v="3"/>
    <x v="0"/>
    <x v="0"/>
    <n v="672"/>
    <n v="4776"/>
    <n v="0.1407035175879397"/>
    <x v="35"/>
    <x v="35"/>
    <n v="40"/>
    <s v="4004"/>
    <s v="筑紫"/>
    <n v="4004"/>
  </r>
  <r>
    <x v="1"/>
    <x v="242"/>
    <x v="35"/>
    <x v="3"/>
    <x v="0"/>
    <x v="1"/>
    <n v="2757"/>
    <n v="4776"/>
    <n v="0.57726130653266328"/>
    <x v="35"/>
    <x v="35"/>
    <n v="40"/>
    <s v="4004"/>
    <s v="筑紫"/>
    <n v="4004"/>
  </r>
  <r>
    <x v="1"/>
    <x v="242"/>
    <x v="35"/>
    <x v="3"/>
    <x v="0"/>
    <x v="2"/>
    <n v="1347"/>
    <n v="4776"/>
    <n v="0.28203517587939697"/>
    <x v="35"/>
    <x v="35"/>
    <n v="40"/>
    <s v="4004"/>
    <s v="筑紫"/>
    <n v="4004"/>
  </r>
  <r>
    <x v="1"/>
    <x v="242"/>
    <x v="35"/>
    <x v="3"/>
    <x v="1"/>
    <x v="0"/>
    <n v="2440"/>
    <n v="6036"/>
    <n v="0.40424121935056329"/>
    <x v="35"/>
    <x v="35"/>
    <n v="40"/>
    <s v="4004"/>
    <s v="筑紫"/>
    <n v="4004"/>
  </r>
  <r>
    <x v="1"/>
    <x v="242"/>
    <x v="35"/>
    <x v="3"/>
    <x v="1"/>
    <x v="1"/>
    <n v="3052"/>
    <n v="6036"/>
    <n v="0.50563286944996688"/>
    <x v="35"/>
    <x v="35"/>
    <n v="40"/>
    <s v="4004"/>
    <s v="筑紫"/>
    <n v="4004"/>
  </r>
  <r>
    <x v="1"/>
    <x v="242"/>
    <x v="35"/>
    <x v="3"/>
    <x v="1"/>
    <x v="2"/>
    <n v="544"/>
    <n v="6036"/>
    <n v="9.0125911199469846E-2"/>
    <x v="35"/>
    <x v="35"/>
    <n v="40"/>
    <s v="4004"/>
    <s v="筑紫"/>
    <n v="4004"/>
  </r>
  <r>
    <x v="1"/>
    <x v="242"/>
    <x v="35"/>
    <x v="3"/>
    <x v="2"/>
    <x v="0"/>
    <n v="3112"/>
    <n v="10812"/>
    <n v="0.28782833888272291"/>
    <x v="35"/>
    <x v="35"/>
    <n v="40"/>
    <s v="4004"/>
    <s v="筑紫"/>
    <n v="4004"/>
  </r>
  <r>
    <x v="1"/>
    <x v="242"/>
    <x v="35"/>
    <x v="3"/>
    <x v="2"/>
    <x v="1"/>
    <n v="5809"/>
    <n v="10812"/>
    <n v="0.53727339992600809"/>
    <x v="35"/>
    <x v="35"/>
    <n v="40"/>
    <s v="4004"/>
    <s v="筑紫"/>
    <n v="4004"/>
  </r>
  <r>
    <x v="1"/>
    <x v="242"/>
    <x v="35"/>
    <x v="3"/>
    <x v="2"/>
    <x v="2"/>
    <n v="1891"/>
    <n v="10812"/>
    <n v="0.17489826119126897"/>
    <x v="35"/>
    <x v="35"/>
    <n v="40"/>
    <s v="4004"/>
    <s v="筑紫"/>
    <n v="4004"/>
  </r>
  <r>
    <x v="1"/>
    <x v="242"/>
    <x v="35"/>
    <x v="4"/>
    <x v="0"/>
    <x v="0"/>
    <n v="663"/>
    <n v="4287"/>
    <n v="0.15465360391882435"/>
    <x v="35"/>
    <x v="35"/>
    <n v="40"/>
    <s v="4004"/>
    <s v="筑紫"/>
    <n v="4004"/>
  </r>
  <r>
    <x v="1"/>
    <x v="242"/>
    <x v="35"/>
    <x v="4"/>
    <x v="0"/>
    <x v="1"/>
    <n v="2496"/>
    <n v="4287"/>
    <n v="0.58222533240027996"/>
    <x v="35"/>
    <x v="35"/>
    <n v="40"/>
    <s v="4004"/>
    <s v="筑紫"/>
    <n v="4004"/>
  </r>
  <r>
    <x v="1"/>
    <x v="242"/>
    <x v="35"/>
    <x v="4"/>
    <x v="0"/>
    <x v="2"/>
    <n v="1128"/>
    <n v="4287"/>
    <n v="0.26312106368089572"/>
    <x v="35"/>
    <x v="35"/>
    <n v="40"/>
    <s v="4004"/>
    <s v="筑紫"/>
    <n v="4004"/>
  </r>
  <r>
    <x v="1"/>
    <x v="242"/>
    <x v="35"/>
    <x v="4"/>
    <x v="1"/>
    <x v="0"/>
    <n v="2109"/>
    <n v="5156"/>
    <n v="0.40903801396431344"/>
    <x v="35"/>
    <x v="35"/>
    <n v="40"/>
    <s v="4004"/>
    <s v="筑紫"/>
    <n v="4004"/>
  </r>
  <r>
    <x v="1"/>
    <x v="242"/>
    <x v="35"/>
    <x v="4"/>
    <x v="1"/>
    <x v="1"/>
    <n v="2637"/>
    <n v="5156"/>
    <n v="0.51144297905352987"/>
    <x v="35"/>
    <x v="35"/>
    <n v="40"/>
    <s v="4004"/>
    <s v="筑紫"/>
    <n v="4004"/>
  </r>
  <r>
    <x v="1"/>
    <x v="242"/>
    <x v="35"/>
    <x v="4"/>
    <x v="1"/>
    <x v="2"/>
    <n v="410"/>
    <n v="5156"/>
    <n v="7.9519006982156706E-2"/>
    <x v="35"/>
    <x v="35"/>
    <n v="40"/>
    <s v="4004"/>
    <s v="筑紫"/>
    <n v="4004"/>
  </r>
  <r>
    <x v="1"/>
    <x v="242"/>
    <x v="35"/>
    <x v="4"/>
    <x v="2"/>
    <x v="0"/>
    <n v="2772"/>
    <n v="9443"/>
    <n v="0.29355077835433657"/>
    <x v="35"/>
    <x v="35"/>
    <n v="40"/>
    <s v="4004"/>
    <s v="筑紫"/>
    <n v="4004"/>
  </r>
  <r>
    <x v="1"/>
    <x v="242"/>
    <x v="35"/>
    <x v="4"/>
    <x v="2"/>
    <x v="1"/>
    <n v="5133"/>
    <n v="9443"/>
    <n v="0.54357725299163406"/>
    <x v="35"/>
    <x v="35"/>
    <n v="40"/>
    <s v="4004"/>
    <s v="筑紫"/>
    <n v="4004"/>
  </r>
  <r>
    <x v="1"/>
    <x v="242"/>
    <x v="35"/>
    <x v="4"/>
    <x v="2"/>
    <x v="2"/>
    <n v="1538"/>
    <n v="9443"/>
    <n v="0.16287196865402945"/>
    <x v="35"/>
    <x v="35"/>
    <n v="40"/>
    <s v="4004"/>
    <s v="筑紫"/>
    <n v="4004"/>
  </r>
  <r>
    <x v="1"/>
    <x v="242"/>
    <x v="35"/>
    <x v="5"/>
    <x v="0"/>
    <x v="0"/>
    <n v="772"/>
    <n v="4555"/>
    <n v="0.16948408342480789"/>
    <x v="35"/>
    <x v="35"/>
    <n v="40"/>
    <s v="4004"/>
    <s v="筑紫"/>
    <n v="4004"/>
  </r>
  <r>
    <x v="1"/>
    <x v="242"/>
    <x v="35"/>
    <x v="5"/>
    <x v="0"/>
    <x v="1"/>
    <n v="2773"/>
    <n v="4555"/>
    <n v="0.60878155872667394"/>
    <x v="35"/>
    <x v="35"/>
    <n v="40"/>
    <s v="4004"/>
    <s v="筑紫"/>
    <n v="4004"/>
  </r>
  <r>
    <x v="1"/>
    <x v="242"/>
    <x v="35"/>
    <x v="5"/>
    <x v="0"/>
    <x v="2"/>
    <n v="1010"/>
    <n v="4555"/>
    <n v="0.22173435784851811"/>
    <x v="35"/>
    <x v="35"/>
    <n v="40"/>
    <s v="4004"/>
    <s v="筑紫"/>
    <n v="4004"/>
  </r>
  <r>
    <x v="1"/>
    <x v="242"/>
    <x v="35"/>
    <x v="5"/>
    <x v="1"/>
    <x v="0"/>
    <n v="1708"/>
    <n v="4611"/>
    <n v="0.37041856430275427"/>
    <x v="35"/>
    <x v="35"/>
    <n v="40"/>
    <s v="4004"/>
    <s v="筑紫"/>
    <n v="4004"/>
  </r>
  <r>
    <x v="1"/>
    <x v="242"/>
    <x v="35"/>
    <x v="5"/>
    <x v="1"/>
    <x v="1"/>
    <n v="2464"/>
    <n v="4611"/>
    <n v="0.53437432227282589"/>
    <x v="35"/>
    <x v="35"/>
    <n v="40"/>
    <s v="4004"/>
    <s v="筑紫"/>
    <n v="4004"/>
  </r>
  <r>
    <x v="1"/>
    <x v="242"/>
    <x v="35"/>
    <x v="5"/>
    <x v="1"/>
    <x v="2"/>
    <n v="439"/>
    <n v="4611"/>
    <n v="9.520711342441987E-2"/>
    <x v="35"/>
    <x v="35"/>
    <n v="40"/>
    <s v="4004"/>
    <s v="筑紫"/>
    <n v="4004"/>
  </r>
  <r>
    <x v="1"/>
    <x v="242"/>
    <x v="35"/>
    <x v="5"/>
    <x v="2"/>
    <x v="0"/>
    <n v="2480"/>
    <n v="9166"/>
    <n v="0.2705651320096007"/>
    <x v="35"/>
    <x v="35"/>
    <n v="40"/>
    <s v="4004"/>
    <s v="筑紫"/>
    <n v="4004"/>
  </r>
  <r>
    <x v="1"/>
    <x v="242"/>
    <x v="35"/>
    <x v="5"/>
    <x v="2"/>
    <x v="1"/>
    <n v="5237"/>
    <n v="9166"/>
    <n v="0.57135064368317701"/>
    <x v="35"/>
    <x v="35"/>
    <n v="40"/>
    <s v="4004"/>
    <s v="筑紫"/>
    <n v="4004"/>
  </r>
  <r>
    <x v="1"/>
    <x v="242"/>
    <x v="35"/>
    <x v="5"/>
    <x v="2"/>
    <x v="2"/>
    <n v="1449"/>
    <n v="9166"/>
    <n v="0.15808422430722235"/>
    <x v="35"/>
    <x v="35"/>
    <n v="40"/>
    <s v="4004"/>
    <s v="筑紫"/>
    <n v="4004"/>
  </r>
  <r>
    <x v="1"/>
    <x v="242"/>
    <x v="35"/>
    <x v="6"/>
    <x v="0"/>
    <x v="0"/>
    <n v="888"/>
    <n v="4850"/>
    <n v="0.18309278350515465"/>
    <x v="35"/>
    <x v="35"/>
    <n v="40"/>
    <s v="4004"/>
    <s v="筑紫"/>
    <n v="4004"/>
  </r>
  <r>
    <x v="1"/>
    <x v="242"/>
    <x v="35"/>
    <x v="6"/>
    <x v="0"/>
    <x v="1"/>
    <n v="2910"/>
    <n v="4850"/>
    <n v="0.6"/>
    <x v="35"/>
    <x v="35"/>
    <n v="40"/>
    <s v="4004"/>
    <s v="筑紫"/>
    <n v="4004"/>
  </r>
  <r>
    <x v="1"/>
    <x v="242"/>
    <x v="35"/>
    <x v="6"/>
    <x v="0"/>
    <x v="2"/>
    <n v="1052"/>
    <n v="4850"/>
    <n v="0.21690721649484537"/>
    <x v="35"/>
    <x v="35"/>
    <n v="40"/>
    <s v="4004"/>
    <s v="筑紫"/>
    <n v="4004"/>
  </r>
  <r>
    <x v="1"/>
    <x v="242"/>
    <x v="35"/>
    <x v="6"/>
    <x v="1"/>
    <x v="0"/>
    <n v="1598"/>
    <n v="4426"/>
    <n v="0.36104835065521917"/>
    <x v="35"/>
    <x v="35"/>
    <n v="40"/>
    <s v="4004"/>
    <s v="筑紫"/>
    <n v="4004"/>
  </r>
  <r>
    <x v="1"/>
    <x v="242"/>
    <x v="35"/>
    <x v="6"/>
    <x v="1"/>
    <x v="1"/>
    <n v="2415"/>
    <n v="4426"/>
    <n v="0.54563940352462725"/>
    <x v="35"/>
    <x v="35"/>
    <n v="40"/>
    <s v="4004"/>
    <s v="筑紫"/>
    <n v="4004"/>
  </r>
  <r>
    <x v="1"/>
    <x v="242"/>
    <x v="35"/>
    <x v="6"/>
    <x v="1"/>
    <x v="2"/>
    <n v="413"/>
    <n v="4426"/>
    <n v="9.3312245820153641E-2"/>
    <x v="35"/>
    <x v="35"/>
    <n v="40"/>
    <s v="4004"/>
    <s v="筑紫"/>
    <n v="4004"/>
  </r>
  <r>
    <x v="1"/>
    <x v="242"/>
    <x v="35"/>
    <x v="6"/>
    <x v="2"/>
    <x v="0"/>
    <n v="2486"/>
    <n v="9276"/>
    <n v="0.2680034497628288"/>
    <x v="35"/>
    <x v="35"/>
    <n v="40"/>
    <s v="4004"/>
    <s v="筑紫"/>
    <n v="4004"/>
  </r>
  <r>
    <x v="1"/>
    <x v="242"/>
    <x v="35"/>
    <x v="6"/>
    <x v="2"/>
    <x v="1"/>
    <n v="5325"/>
    <n v="9276"/>
    <n v="0.57406209573091849"/>
    <x v="35"/>
    <x v="35"/>
    <n v="40"/>
    <s v="4004"/>
    <s v="筑紫"/>
    <n v="4004"/>
  </r>
  <r>
    <x v="1"/>
    <x v="242"/>
    <x v="35"/>
    <x v="6"/>
    <x v="2"/>
    <x v="2"/>
    <n v="1465"/>
    <n v="9276"/>
    <n v="0.15793445450625271"/>
    <x v="35"/>
    <x v="35"/>
    <n v="40"/>
    <s v="4004"/>
    <s v="筑紫"/>
    <n v="4004"/>
  </r>
  <r>
    <x v="1"/>
    <x v="242"/>
    <x v="35"/>
    <x v="7"/>
    <x v="0"/>
    <x v="0"/>
    <n v="5207"/>
    <n v="36385"/>
    <n v="0.1431084238010169"/>
    <x v="35"/>
    <x v="35"/>
    <n v="40"/>
    <s v="4004"/>
    <s v="筑紫"/>
    <n v="4004"/>
  </r>
  <r>
    <x v="1"/>
    <x v="242"/>
    <x v="35"/>
    <x v="7"/>
    <x v="0"/>
    <x v="1"/>
    <n v="20697"/>
    <n v="36385"/>
    <n v="0.56883331043012231"/>
    <x v="35"/>
    <x v="35"/>
    <n v="40"/>
    <s v="4004"/>
    <s v="筑紫"/>
    <n v="4004"/>
  </r>
  <r>
    <x v="1"/>
    <x v="242"/>
    <x v="35"/>
    <x v="7"/>
    <x v="0"/>
    <x v="2"/>
    <n v="10481"/>
    <n v="36385"/>
    <n v="0.28805826576886079"/>
    <x v="35"/>
    <x v="35"/>
    <n v="40"/>
    <s v="4004"/>
    <s v="筑紫"/>
    <n v="4004"/>
  </r>
  <r>
    <x v="1"/>
    <x v="242"/>
    <x v="35"/>
    <x v="7"/>
    <x v="1"/>
    <x v="0"/>
    <n v="14923"/>
    <n v="43174"/>
    <n v="0.34564784360957984"/>
    <x v="35"/>
    <x v="35"/>
    <n v="40"/>
    <s v="4004"/>
    <s v="筑紫"/>
    <n v="4004"/>
  </r>
  <r>
    <x v="1"/>
    <x v="242"/>
    <x v="35"/>
    <x v="7"/>
    <x v="1"/>
    <x v="1"/>
    <n v="23388"/>
    <n v="43174"/>
    <n v="0.54171492101727892"/>
    <x v="35"/>
    <x v="35"/>
    <n v="40"/>
    <s v="4004"/>
    <s v="筑紫"/>
    <n v="4004"/>
  </r>
  <r>
    <x v="1"/>
    <x v="242"/>
    <x v="35"/>
    <x v="7"/>
    <x v="1"/>
    <x v="2"/>
    <n v="4863"/>
    <n v="43174"/>
    <n v="0.11263723537314124"/>
    <x v="35"/>
    <x v="35"/>
    <n v="40"/>
    <s v="4004"/>
    <s v="筑紫"/>
    <n v="4004"/>
  </r>
  <r>
    <x v="1"/>
    <x v="242"/>
    <x v="35"/>
    <x v="7"/>
    <x v="2"/>
    <x v="0"/>
    <n v="20130"/>
    <n v="79559"/>
    <n v="0.25301977149034049"/>
    <x v="35"/>
    <x v="35"/>
    <n v="40"/>
    <s v="4004"/>
    <s v="筑紫"/>
    <n v="4004"/>
  </r>
  <r>
    <x v="1"/>
    <x v="242"/>
    <x v="35"/>
    <x v="7"/>
    <x v="2"/>
    <x v="1"/>
    <n v="44085"/>
    <n v="79559"/>
    <n v="0.55411707035030611"/>
    <x v="35"/>
    <x v="35"/>
    <n v="40"/>
    <s v="4004"/>
    <s v="筑紫"/>
    <n v="4004"/>
  </r>
  <r>
    <x v="1"/>
    <x v="242"/>
    <x v="35"/>
    <x v="7"/>
    <x v="2"/>
    <x v="2"/>
    <n v="15344"/>
    <n v="79559"/>
    <n v="0.19286315815935343"/>
    <x v="35"/>
    <x v="35"/>
    <n v="40"/>
    <s v="4004"/>
    <s v="筑紫"/>
    <n v="4004"/>
  </r>
  <r>
    <x v="1"/>
    <x v="243"/>
    <x v="35"/>
    <x v="0"/>
    <x v="0"/>
    <x v="0"/>
    <n v="130"/>
    <n v="1047"/>
    <n v="0.12416427889207259"/>
    <x v="35"/>
    <x v="35"/>
    <n v="40"/>
    <s v="4005"/>
    <s v="朝倉"/>
    <n v="4005"/>
  </r>
  <r>
    <x v="1"/>
    <x v="243"/>
    <x v="35"/>
    <x v="0"/>
    <x v="0"/>
    <x v="1"/>
    <n v="583"/>
    <n v="1047"/>
    <n v="0.55682903533906403"/>
    <x v="35"/>
    <x v="35"/>
    <n v="40"/>
    <s v="4005"/>
    <s v="朝倉"/>
    <n v="4005"/>
  </r>
  <r>
    <x v="1"/>
    <x v="243"/>
    <x v="35"/>
    <x v="0"/>
    <x v="0"/>
    <x v="2"/>
    <n v="334"/>
    <n v="1047"/>
    <n v="0.31900668576886343"/>
    <x v="35"/>
    <x v="35"/>
    <n v="40"/>
    <s v="4005"/>
    <s v="朝倉"/>
    <n v="4005"/>
  </r>
  <r>
    <x v="1"/>
    <x v="243"/>
    <x v="35"/>
    <x v="0"/>
    <x v="1"/>
    <x v="0"/>
    <n v="339"/>
    <n v="1428"/>
    <n v="0.23739495798319327"/>
    <x v="35"/>
    <x v="35"/>
    <n v="40"/>
    <s v="4005"/>
    <s v="朝倉"/>
    <n v="4005"/>
  </r>
  <r>
    <x v="1"/>
    <x v="243"/>
    <x v="35"/>
    <x v="0"/>
    <x v="1"/>
    <x v="1"/>
    <n v="878"/>
    <n v="1428"/>
    <n v="0.61484593837535018"/>
    <x v="35"/>
    <x v="35"/>
    <n v="40"/>
    <s v="4005"/>
    <s v="朝倉"/>
    <n v="4005"/>
  </r>
  <r>
    <x v="1"/>
    <x v="243"/>
    <x v="35"/>
    <x v="0"/>
    <x v="1"/>
    <x v="2"/>
    <n v="211"/>
    <n v="1428"/>
    <n v="0.14775910364145659"/>
    <x v="35"/>
    <x v="35"/>
    <n v="40"/>
    <s v="4005"/>
    <s v="朝倉"/>
    <n v="4005"/>
  </r>
  <r>
    <x v="1"/>
    <x v="243"/>
    <x v="35"/>
    <x v="0"/>
    <x v="2"/>
    <x v="0"/>
    <n v="469"/>
    <n v="2475"/>
    <n v="0.18949494949494949"/>
    <x v="35"/>
    <x v="35"/>
    <n v="40"/>
    <s v="4005"/>
    <s v="朝倉"/>
    <n v="4005"/>
  </r>
  <r>
    <x v="1"/>
    <x v="243"/>
    <x v="35"/>
    <x v="0"/>
    <x v="2"/>
    <x v="1"/>
    <n v="1461"/>
    <n v="2475"/>
    <n v="0.59030303030303033"/>
    <x v="35"/>
    <x v="35"/>
    <n v="40"/>
    <s v="4005"/>
    <s v="朝倉"/>
    <n v="4005"/>
  </r>
  <r>
    <x v="1"/>
    <x v="243"/>
    <x v="35"/>
    <x v="0"/>
    <x v="2"/>
    <x v="2"/>
    <n v="545"/>
    <n v="2475"/>
    <n v="0.2202020202020202"/>
    <x v="35"/>
    <x v="35"/>
    <n v="40"/>
    <s v="4005"/>
    <s v="朝倉"/>
    <n v="4005"/>
  </r>
  <r>
    <x v="1"/>
    <x v="243"/>
    <x v="35"/>
    <x v="1"/>
    <x v="0"/>
    <x v="0"/>
    <n v="128"/>
    <n v="1079"/>
    <n v="0.11862835959221502"/>
    <x v="35"/>
    <x v="35"/>
    <n v="40"/>
    <s v="4005"/>
    <s v="朝倉"/>
    <n v="4005"/>
  </r>
  <r>
    <x v="1"/>
    <x v="243"/>
    <x v="35"/>
    <x v="1"/>
    <x v="0"/>
    <x v="1"/>
    <n v="650"/>
    <n v="1079"/>
    <n v="0.60240963855421692"/>
    <x v="35"/>
    <x v="35"/>
    <n v="40"/>
    <s v="4005"/>
    <s v="朝倉"/>
    <n v="4005"/>
  </r>
  <r>
    <x v="1"/>
    <x v="243"/>
    <x v="35"/>
    <x v="1"/>
    <x v="0"/>
    <x v="2"/>
    <n v="301"/>
    <n v="1079"/>
    <n v="0.27896200185356812"/>
    <x v="35"/>
    <x v="35"/>
    <n v="40"/>
    <s v="4005"/>
    <s v="朝倉"/>
    <n v="4005"/>
  </r>
  <r>
    <x v="1"/>
    <x v="243"/>
    <x v="35"/>
    <x v="1"/>
    <x v="1"/>
    <x v="0"/>
    <n v="393"/>
    <n v="1408"/>
    <n v="0.27911931818181818"/>
    <x v="35"/>
    <x v="35"/>
    <n v="40"/>
    <s v="4005"/>
    <s v="朝倉"/>
    <n v="4005"/>
  </r>
  <r>
    <x v="1"/>
    <x v="243"/>
    <x v="35"/>
    <x v="1"/>
    <x v="1"/>
    <x v="1"/>
    <n v="832"/>
    <n v="1408"/>
    <n v="0.59090909090909094"/>
    <x v="35"/>
    <x v="35"/>
    <n v="40"/>
    <s v="4005"/>
    <s v="朝倉"/>
    <n v="4005"/>
  </r>
  <r>
    <x v="1"/>
    <x v="243"/>
    <x v="35"/>
    <x v="1"/>
    <x v="1"/>
    <x v="2"/>
    <n v="183"/>
    <n v="1408"/>
    <n v="0.12997159090909091"/>
    <x v="35"/>
    <x v="35"/>
    <n v="40"/>
    <s v="4005"/>
    <s v="朝倉"/>
    <n v="4005"/>
  </r>
  <r>
    <x v="1"/>
    <x v="243"/>
    <x v="35"/>
    <x v="1"/>
    <x v="2"/>
    <x v="0"/>
    <n v="521"/>
    <n v="2487"/>
    <n v="0.20948934459187776"/>
    <x v="35"/>
    <x v="35"/>
    <n v="40"/>
    <s v="4005"/>
    <s v="朝倉"/>
    <n v="4005"/>
  </r>
  <r>
    <x v="1"/>
    <x v="243"/>
    <x v="35"/>
    <x v="1"/>
    <x v="2"/>
    <x v="1"/>
    <n v="1482"/>
    <n v="2487"/>
    <n v="0.59589867310012068"/>
    <x v="35"/>
    <x v="35"/>
    <n v="40"/>
    <s v="4005"/>
    <s v="朝倉"/>
    <n v="4005"/>
  </r>
  <r>
    <x v="1"/>
    <x v="243"/>
    <x v="35"/>
    <x v="1"/>
    <x v="2"/>
    <x v="2"/>
    <n v="484"/>
    <n v="2487"/>
    <n v="0.19461198230800161"/>
    <x v="35"/>
    <x v="35"/>
    <n v="40"/>
    <s v="4005"/>
    <s v="朝倉"/>
    <n v="4005"/>
  </r>
  <r>
    <x v="1"/>
    <x v="243"/>
    <x v="35"/>
    <x v="2"/>
    <x v="0"/>
    <x v="0"/>
    <n v="123"/>
    <n v="1028"/>
    <n v="0.11964980544747082"/>
    <x v="35"/>
    <x v="35"/>
    <n v="40"/>
    <s v="4005"/>
    <s v="朝倉"/>
    <n v="4005"/>
  </r>
  <r>
    <x v="1"/>
    <x v="243"/>
    <x v="35"/>
    <x v="2"/>
    <x v="0"/>
    <x v="1"/>
    <n v="596"/>
    <n v="1028"/>
    <n v="0.57976653696498059"/>
    <x v="35"/>
    <x v="35"/>
    <n v="40"/>
    <s v="4005"/>
    <s v="朝倉"/>
    <n v="4005"/>
  </r>
  <r>
    <x v="1"/>
    <x v="243"/>
    <x v="35"/>
    <x v="2"/>
    <x v="0"/>
    <x v="2"/>
    <n v="309"/>
    <n v="1028"/>
    <n v="0.30058365758754862"/>
    <x v="35"/>
    <x v="35"/>
    <n v="40"/>
    <s v="4005"/>
    <s v="朝倉"/>
    <n v="4005"/>
  </r>
  <r>
    <x v="1"/>
    <x v="243"/>
    <x v="35"/>
    <x v="2"/>
    <x v="1"/>
    <x v="0"/>
    <n v="416"/>
    <n v="1140"/>
    <n v="0.36491228070175441"/>
    <x v="35"/>
    <x v="35"/>
    <n v="40"/>
    <s v="4005"/>
    <s v="朝倉"/>
    <n v="4005"/>
  </r>
  <r>
    <x v="1"/>
    <x v="243"/>
    <x v="35"/>
    <x v="2"/>
    <x v="1"/>
    <x v="1"/>
    <n v="600"/>
    <n v="1140"/>
    <n v="0.52631578947368418"/>
    <x v="35"/>
    <x v="35"/>
    <n v="40"/>
    <s v="4005"/>
    <s v="朝倉"/>
    <n v="4005"/>
  </r>
  <r>
    <x v="1"/>
    <x v="243"/>
    <x v="35"/>
    <x v="2"/>
    <x v="1"/>
    <x v="2"/>
    <n v="124"/>
    <n v="1140"/>
    <n v="0.10877192982456141"/>
    <x v="35"/>
    <x v="35"/>
    <n v="40"/>
    <s v="4005"/>
    <s v="朝倉"/>
    <n v="4005"/>
  </r>
  <r>
    <x v="1"/>
    <x v="243"/>
    <x v="35"/>
    <x v="2"/>
    <x v="2"/>
    <x v="0"/>
    <n v="539"/>
    <n v="2168"/>
    <n v="0.24861623616236161"/>
    <x v="35"/>
    <x v="35"/>
    <n v="40"/>
    <s v="4005"/>
    <s v="朝倉"/>
    <n v="4005"/>
  </r>
  <r>
    <x v="1"/>
    <x v="243"/>
    <x v="35"/>
    <x v="2"/>
    <x v="2"/>
    <x v="1"/>
    <n v="1196"/>
    <n v="2168"/>
    <n v="0.55166051660516602"/>
    <x v="35"/>
    <x v="35"/>
    <n v="40"/>
    <s v="4005"/>
    <s v="朝倉"/>
    <n v="4005"/>
  </r>
  <r>
    <x v="1"/>
    <x v="243"/>
    <x v="35"/>
    <x v="2"/>
    <x v="2"/>
    <x v="2"/>
    <n v="433"/>
    <n v="2168"/>
    <n v="0.19972324723247231"/>
    <x v="35"/>
    <x v="35"/>
    <n v="40"/>
    <s v="4005"/>
    <s v="朝倉"/>
    <n v="4005"/>
  </r>
  <r>
    <x v="1"/>
    <x v="243"/>
    <x v="35"/>
    <x v="3"/>
    <x v="0"/>
    <x v="0"/>
    <n v="168"/>
    <n v="1121"/>
    <n v="0.14986619090098127"/>
    <x v="35"/>
    <x v="35"/>
    <n v="40"/>
    <s v="4005"/>
    <s v="朝倉"/>
    <n v="4005"/>
  </r>
  <r>
    <x v="1"/>
    <x v="243"/>
    <x v="35"/>
    <x v="3"/>
    <x v="0"/>
    <x v="1"/>
    <n v="699"/>
    <n v="1121"/>
    <n v="0.62355040142729701"/>
    <x v="35"/>
    <x v="35"/>
    <n v="40"/>
    <s v="4005"/>
    <s v="朝倉"/>
    <n v="4005"/>
  </r>
  <r>
    <x v="1"/>
    <x v="243"/>
    <x v="35"/>
    <x v="3"/>
    <x v="0"/>
    <x v="2"/>
    <n v="254"/>
    <n v="1121"/>
    <n v="0.22658340767172166"/>
    <x v="35"/>
    <x v="35"/>
    <n v="40"/>
    <s v="4005"/>
    <s v="朝倉"/>
    <n v="4005"/>
  </r>
  <r>
    <x v="1"/>
    <x v="243"/>
    <x v="35"/>
    <x v="3"/>
    <x v="1"/>
    <x v="0"/>
    <n v="441"/>
    <n v="1212"/>
    <n v="0.36386138613861385"/>
    <x v="35"/>
    <x v="35"/>
    <n v="40"/>
    <s v="4005"/>
    <s v="朝倉"/>
    <n v="4005"/>
  </r>
  <r>
    <x v="1"/>
    <x v="243"/>
    <x v="35"/>
    <x v="3"/>
    <x v="1"/>
    <x v="1"/>
    <n v="658"/>
    <n v="1212"/>
    <n v="0.54290429042904287"/>
    <x v="35"/>
    <x v="35"/>
    <n v="40"/>
    <s v="4005"/>
    <s v="朝倉"/>
    <n v="4005"/>
  </r>
  <r>
    <x v="1"/>
    <x v="243"/>
    <x v="35"/>
    <x v="3"/>
    <x v="1"/>
    <x v="2"/>
    <n v="113"/>
    <n v="1212"/>
    <n v="9.3234323432343238E-2"/>
    <x v="35"/>
    <x v="35"/>
    <n v="40"/>
    <s v="4005"/>
    <s v="朝倉"/>
    <n v="4005"/>
  </r>
  <r>
    <x v="1"/>
    <x v="243"/>
    <x v="35"/>
    <x v="3"/>
    <x v="2"/>
    <x v="0"/>
    <n v="609"/>
    <n v="2333"/>
    <n v="0.26103729104157736"/>
    <x v="35"/>
    <x v="35"/>
    <n v="40"/>
    <s v="4005"/>
    <s v="朝倉"/>
    <n v="4005"/>
  </r>
  <r>
    <x v="1"/>
    <x v="243"/>
    <x v="35"/>
    <x v="3"/>
    <x v="2"/>
    <x v="1"/>
    <n v="1357"/>
    <n v="2333"/>
    <n v="0.58165452207458213"/>
    <x v="35"/>
    <x v="35"/>
    <n v="40"/>
    <s v="4005"/>
    <s v="朝倉"/>
    <n v="4005"/>
  </r>
  <r>
    <x v="1"/>
    <x v="243"/>
    <x v="35"/>
    <x v="3"/>
    <x v="2"/>
    <x v="2"/>
    <n v="367"/>
    <n v="2333"/>
    <n v="0.15730818688384055"/>
    <x v="35"/>
    <x v="35"/>
    <n v="40"/>
    <s v="4005"/>
    <s v="朝倉"/>
    <n v="4005"/>
  </r>
  <r>
    <x v="1"/>
    <x v="243"/>
    <x v="35"/>
    <x v="4"/>
    <x v="0"/>
    <x v="0"/>
    <n v="165"/>
    <n v="1175"/>
    <n v="0.14042553191489363"/>
    <x v="35"/>
    <x v="35"/>
    <n v="40"/>
    <s v="4005"/>
    <s v="朝倉"/>
    <n v="4005"/>
  </r>
  <r>
    <x v="1"/>
    <x v="243"/>
    <x v="35"/>
    <x v="4"/>
    <x v="0"/>
    <x v="1"/>
    <n v="772"/>
    <n v="1175"/>
    <n v="0.65702127659574472"/>
    <x v="35"/>
    <x v="35"/>
    <n v="40"/>
    <s v="4005"/>
    <s v="朝倉"/>
    <n v="4005"/>
  </r>
  <r>
    <x v="1"/>
    <x v="243"/>
    <x v="35"/>
    <x v="4"/>
    <x v="0"/>
    <x v="2"/>
    <n v="238"/>
    <n v="1175"/>
    <n v="0.20255319148936171"/>
    <x v="35"/>
    <x v="35"/>
    <n v="40"/>
    <s v="4005"/>
    <s v="朝倉"/>
    <n v="4005"/>
  </r>
  <r>
    <x v="1"/>
    <x v="243"/>
    <x v="35"/>
    <x v="4"/>
    <x v="1"/>
    <x v="0"/>
    <n v="439"/>
    <n v="1197"/>
    <n v="0.36675020885547199"/>
    <x v="35"/>
    <x v="35"/>
    <n v="40"/>
    <s v="4005"/>
    <s v="朝倉"/>
    <n v="4005"/>
  </r>
  <r>
    <x v="1"/>
    <x v="243"/>
    <x v="35"/>
    <x v="4"/>
    <x v="1"/>
    <x v="1"/>
    <n v="648"/>
    <n v="1197"/>
    <n v="0.54135338345864659"/>
    <x v="35"/>
    <x v="35"/>
    <n v="40"/>
    <s v="4005"/>
    <s v="朝倉"/>
    <n v="4005"/>
  </r>
  <r>
    <x v="1"/>
    <x v="243"/>
    <x v="35"/>
    <x v="4"/>
    <x v="1"/>
    <x v="2"/>
    <n v="110"/>
    <n v="1197"/>
    <n v="9.1896407685881365E-2"/>
    <x v="35"/>
    <x v="35"/>
    <n v="40"/>
    <s v="4005"/>
    <s v="朝倉"/>
    <n v="4005"/>
  </r>
  <r>
    <x v="1"/>
    <x v="243"/>
    <x v="35"/>
    <x v="4"/>
    <x v="2"/>
    <x v="0"/>
    <n v="604"/>
    <n v="2372"/>
    <n v="0.25463743676222594"/>
    <x v="35"/>
    <x v="35"/>
    <n v="40"/>
    <s v="4005"/>
    <s v="朝倉"/>
    <n v="4005"/>
  </r>
  <r>
    <x v="1"/>
    <x v="243"/>
    <x v="35"/>
    <x v="4"/>
    <x v="2"/>
    <x v="1"/>
    <n v="1420"/>
    <n v="2372"/>
    <n v="0.59865092748735249"/>
    <x v="35"/>
    <x v="35"/>
    <n v="40"/>
    <s v="4005"/>
    <s v="朝倉"/>
    <n v="4005"/>
  </r>
  <r>
    <x v="1"/>
    <x v="243"/>
    <x v="35"/>
    <x v="4"/>
    <x v="2"/>
    <x v="2"/>
    <n v="348"/>
    <n v="2372"/>
    <n v="0.14671163575042159"/>
    <x v="35"/>
    <x v="35"/>
    <n v="40"/>
    <s v="4005"/>
    <s v="朝倉"/>
    <n v="4005"/>
  </r>
  <r>
    <x v="1"/>
    <x v="243"/>
    <x v="35"/>
    <x v="5"/>
    <x v="0"/>
    <x v="0"/>
    <n v="199"/>
    <n v="1401"/>
    <n v="0.14204139900071378"/>
    <x v="35"/>
    <x v="35"/>
    <n v="40"/>
    <s v="4005"/>
    <s v="朝倉"/>
    <n v="4005"/>
  </r>
  <r>
    <x v="1"/>
    <x v="243"/>
    <x v="35"/>
    <x v="5"/>
    <x v="0"/>
    <x v="1"/>
    <n v="895"/>
    <n v="1401"/>
    <n v="0.63882940756602424"/>
    <x v="35"/>
    <x v="35"/>
    <n v="40"/>
    <s v="4005"/>
    <s v="朝倉"/>
    <n v="4005"/>
  </r>
  <r>
    <x v="1"/>
    <x v="243"/>
    <x v="35"/>
    <x v="5"/>
    <x v="0"/>
    <x v="2"/>
    <n v="307"/>
    <n v="1401"/>
    <n v="0.21912919343326195"/>
    <x v="35"/>
    <x v="35"/>
    <n v="40"/>
    <s v="4005"/>
    <s v="朝倉"/>
    <n v="4005"/>
  </r>
  <r>
    <x v="1"/>
    <x v="243"/>
    <x v="35"/>
    <x v="5"/>
    <x v="1"/>
    <x v="0"/>
    <n v="436"/>
    <n v="1317"/>
    <n v="0.33105542900531509"/>
    <x v="35"/>
    <x v="35"/>
    <n v="40"/>
    <s v="4005"/>
    <s v="朝倉"/>
    <n v="4005"/>
  </r>
  <r>
    <x v="1"/>
    <x v="243"/>
    <x v="35"/>
    <x v="5"/>
    <x v="1"/>
    <x v="1"/>
    <n v="756"/>
    <n v="1317"/>
    <n v="0.57403189066059224"/>
    <x v="35"/>
    <x v="35"/>
    <n v="40"/>
    <s v="4005"/>
    <s v="朝倉"/>
    <n v="4005"/>
  </r>
  <r>
    <x v="1"/>
    <x v="243"/>
    <x v="35"/>
    <x v="5"/>
    <x v="1"/>
    <x v="2"/>
    <n v="125"/>
    <n v="1317"/>
    <n v="9.4912680334092642E-2"/>
    <x v="35"/>
    <x v="35"/>
    <n v="40"/>
    <s v="4005"/>
    <s v="朝倉"/>
    <n v="4005"/>
  </r>
  <r>
    <x v="1"/>
    <x v="243"/>
    <x v="35"/>
    <x v="5"/>
    <x v="2"/>
    <x v="0"/>
    <n v="635"/>
    <n v="2718"/>
    <n v="0.23362766740250185"/>
    <x v="35"/>
    <x v="35"/>
    <n v="40"/>
    <s v="4005"/>
    <s v="朝倉"/>
    <n v="4005"/>
  </r>
  <r>
    <x v="1"/>
    <x v="243"/>
    <x v="35"/>
    <x v="5"/>
    <x v="2"/>
    <x v="1"/>
    <n v="1651"/>
    <n v="2718"/>
    <n v="0.60743193524650474"/>
    <x v="35"/>
    <x v="35"/>
    <n v="40"/>
    <s v="4005"/>
    <s v="朝倉"/>
    <n v="4005"/>
  </r>
  <r>
    <x v="1"/>
    <x v="243"/>
    <x v="35"/>
    <x v="5"/>
    <x v="2"/>
    <x v="2"/>
    <n v="432"/>
    <n v="2718"/>
    <n v="0.15894039735099338"/>
    <x v="35"/>
    <x v="35"/>
    <n v="40"/>
    <s v="4005"/>
    <s v="朝倉"/>
    <n v="4005"/>
  </r>
  <r>
    <x v="1"/>
    <x v="243"/>
    <x v="35"/>
    <x v="6"/>
    <x v="0"/>
    <x v="0"/>
    <n v="222"/>
    <n v="1346"/>
    <n v="0.16493313521545319"/>
    <x v="35"/>
    <x v="35"/>
    <n v="40"/>
    <s v="4005"/>
    <s v="朝倉"/>
    <n v="4005"/>
  </r>
  <r>
    <x v="1"/>
    <x v="243"/>
    <x v="35"/>
    <x v="6"/>
    <x v="0"/>
    <x v="1"/>
    <n v="860"/>
    <n v="1346"/>
    <n v="0.63893016344725106"/>
    <x v="35"/>
    <x v="35"/>
    <n v="40"/>
    <s v="4005"/>
    <s v="朝倉"/>
    <n v="4005"/>
  </r>
  <r>
    <x v="1"/>
    <x v="243"/>
    <x v="35"/>
    <x v="6"/>
    <x v="0"/>
    <x v="2"/>
    <n v="264"/>
    <n v="1346"/>
    <n v="0.19613670133729569"/>
    <x v="35"/>
    <x v="35"/>
    <n v="40"/>
    <s v="4005"/>
    <s v="朝倉"/>
    <n v="4005"/>
  </r>
  <r>
    <x v="1"/>
    <x v="243"/>
    <x v="35"/>
    <x v="6"/>
    <x v="1"/>
    <x v="0"/>
    <n v="418"/>
    <n v="1231"/>
    <n v="0.33956133225020307"/>
    <x v="35"/>
    <x v="35"/>
    <n v="40"/>
    <s v="4005"/>
    <s v="朝倉"/>
    <n v="4005"/>
  </r>
  <r>
    <x v="1"/>
    <x v="243"/>
    <x v="35"/>
    <x v="6"/>
    <x v="1"/>
    <x v="1"/>
    <n v="696"/>
    <n v="1231"/>
    <n v="0.56539398862713242"/>
    <x v="35"/>
    <x v="35"/>
    <n v="40"/>
    <s v="4005"/>
    <s v="朝倉"/>
    <n v="4005"/>
  </r>
  <r>
    <x v="1"/>
    <x v="243"/>
    <x v="35"/>
    <x v="6"/>
    <x v="1"/>
    <x v="2"/>
    <n v="117"/>
    <n v="1231"/>
    <n v="9.5044679122664497E-2"/>
    <x v="35"/>
    <x v="35"/>
    <n v="40"/>
    <s v="4005"/>
    <s v="朝倉"/>
    <n v="4005"/>
  </r>
  <r>
    <x v="1"/>
    <x v="243"/>
    <x v="35"/>
    <x v="6"/>
    <x v="2"/>
    <x v="0"/>
    <n v="640"/>
    <n v="2577"/>
    <n v="0.24835079549864184"/>
    <x v="35"/>
    <x v="35"/>
    <n v="40"/>
    <s v="4005"/>
    <s v="朝倉"/>
    <n v="4005"/>
  </r>
  <r>
    <x v="1"/>
    <x v="243"/>
    <x v="35"/>
    <x v="6"/>
    <x v="2"/>
    <x v="1"/>
    <n v="1556"/>
    <n v="2577"/>
    <n v="0.60380287155607293"/>
    <x v="35"/>
    <x v="35"/>
    <n v="40"/>
    <s v="4005"/>
    <s v="朝倉"/>
    <n v="4005"/>
  </r>
  <r>
    <x v="1"/>
    <x v="243"/>
    <x v="35"/>
    <x v="6"/>
    <x v="2"/>
    <x v="2"/>
    <n v="381"/>
    <n v="2577"/>
    <n v="0.14784633294528521"/>
    <x v="35"/>
    <x v="35"/>
    <n v="40"/>
    <s v="4005"/>
    <s v="朝倉"/>
    <n v="4005"/>
  </r>
  <r>
    <x v="1"/>
    <x v="243"/>
    <x v="35"/>
    <x v="7"/>
    <x v="0"/>
    <x v="0"/>
    <n v="1135"/>
    <n v="8197"/>
    <n v="0.13846529218006587"/>
    <x v="35"/>
    <x v="35"/>
    <n v="40"/>
    <s v="4005"/>
    <s v="朝倉"/>
    <n v="4005"/>
  </r>
  <r>
    <x v="1"/>
    <x v="243"/>
    <x v="35"/>
    <x v="7"/>
    <x v="0"/>
    <x v="1"/>
    <n v="5055"/>
    <n v="8197"/>
    <n v="0.61668903257289254"/>
    <x v="35"/>
    <x v="35"/>
    <n v="40"/>
    <s v="4005"/>
    <s v="朝倉"/>
    <n v="4005"/>
  </r>
  <r>
    <x v="1"/>
    <x v="243"/>
    <x v="35"/>
    <x v="7"/>
    <x v="0"/>
    <x v="2"/>
    <n v="2007"/>
    <n v="8197"/>
    <n v="0.24484567524704159"/>
    <x v="35"/>
    <x v="35"/>
    <n v="40"/>
    <s v="4005"/>
    <s v="朝倉"/>
    <n v="4005"/>
  </r>
  <r>
    <x v="1"/>
    <x v="243"/>
    <x v="35"/>
    <x v="7"/>
    <x v="1"/>
    <x v="0"/>
    <n v="2882"/>
    <n v="8933"/>
    <n v="0.32262397850666069"/>
    <x v="35"/>
    <x v="35"/>
    <n v="40"/>
    <s v="4005"/>
    <s v="朝倉"/>
    <n v="4005"/>
  </r>
  <r>
    <x v="1"/>
    <x v="243"/>
    <x v="35"/>
    <x v="7"/>
    <x v="1"/>
    <x v="1"/>
    <n v="5068"/>
    <n v="8933"/>
    <n v="0.5673346020373895"/>
    <x v="35"/>
    <x v="35"/>
    <n v="40"/>
    <s v="4005"/>
    <s v="朝倉"/>
    <n v="4005"/>
  </r>
  <r>
    <x v="1"/>
    <x v="243"/>
    <x v="35"/>
    <x v="7"/>
    <x v="1"/>
    <x v="2"/>
    <n v="983"/>
    <n v="8933"/>
    <n v="0.11004141945594985"/>
    <x v="35"/>
    <x v="35"/>
    <n v="40"/>
    <s v="4005"/>
    <s v="朝倉"/>
    <n v="4005"/>
  </r>
  <r>
    <x v="1"/>
    <x v="243"/>
    <x v="35"/>
    <x v="7"/>
    <x v="2"/>
    <x v="0"/>
    <n v="4017"/>
    <n v="17130"/>
    <n v="0.23450087565674255"/>
    <x v="35"/>
    <x v="35"/>
    <n v="40"/>
    <s v="4005"/>
    <s v="朝倉"/>
    <n v="4005"/>
  </r>
  <r>
    <x v="1"/>
    <x v="243"/>
    <x v="35"/>
    <x v="7"/>
    <x v="2"/>
    <x v="1"/>
    <n v="10123"/>
    <n v="17130"/>
    <n v="0.59095154699357855"/>
    <x v="35"/>
    <x v="35"/>
    <n v="40"/>
    <s v="4005"/>
    <s v="朝倉"/>
    <n v="4005"/>
  </r>
  <r>
    <x v="1"/>
    <x v="243"/>
    <x v="35"/>
    <x v="7"/>
    <x v="2"/>
    <x v="2"/>
    <n v="2990"/>
    <n v="17130"/>
    <n v="0.17454757734967893"/>
    <x v="35"/>
    <x v="35"/>
    <n v="40"/>
    <s v="4005"/>
    <s v="朝倉"/>
    <n v="4005"/>
  </r>
  <r>
    <x v="1"/>
    <x v="244"/>
    <x v="35"/>
    <x v="0"/>
    <x v="0"/>
    <x v="0"/>
    <n v="666"/>
    <n v="5805"/>
    <n v="0.11472868217054263"/>
    <x v="35"/>
    <x v="35"/>
    <n v="40"/>
    <s v="4006"/>
    <s v="久留米"/>
    <n v="4006"/>
  </r>
  <r>
    <x v="1"/>
    <x v="244"/>
    <x v="35"/>
    <x v="0"/>
    <x v="0"/>
    <x v="1"/>
    <n v="3282"/>
    <n v="5805"/>
    <n v="0.56537467700258393"/>
    <x v="35"/>
    <x v="35"/>
    <n v="40"/>
    <s v="4006"/>
    <s v="久留米"/>
    <n v="4006"/>
  </r>
  <r>
    <x v="1"/>
    <x v="244"/>
    <x v="35"/>
    <x v="0"/>
    <x v="0"/>
    <x v="2"/>
    <n v="1857"/>
    <n v="5805"/>
    <n v="0.31989664082687336"/>
    <x v="35"/>
    <x v="35"/>
    <n v="40"/>
    <s v="4006"/>
    <s v="久留米"/>
    <n v="4006"/>
  </r>
  <r>
    <x v="1"/>
    <x v="244"/>
    <x v="35"/>
    <x v="0"/>
    <x v="1"/>
    <x v="0"/>
    <n v="1887"/>
    <n v="7514"/>
    <n v="0.25113122171945701"/>
    <x v="35"/>
    <x v="35"/>
    <n v="40"/>
    <s v="4006"/>
    <s v="久留米"/>
    <n v="4006"/>
  </r>
  <r>
    <x v="1"/>
    <x v="244"/>
    <x v="35"/>
    <x v="0"/>
    <x v="1"/>
    <x v="1"/>
    <n v="4490"/>
    <n v="7514"/>
    <n v="0.59755123768964602"/>
    <x v="35"/>
    <x v="35"/>
    <n v="40"/>
    <s v="4006"/>
    <s v="久留米"/>
    <n v="4006"/>
  </r>
  <r>
    <x v="1"/>
    <x v="244"/>
    <x v="35"/>
    <x v="0"/>
    <x v="1"/>
    <x v="2"/>
    <n v="1137"/>
    <n v="7514"/>
    <n v="0.151317540590897"/>
    <x v="35"/>
    <x v="35"/>
    <n v="40"/>
    <s v="4006"/>
    <s v="久留米"/>
    <n v="4006"/>
  </r>
  <r>
    <x v="1"/>
    <x v="244"/>
    <x v="35"/>
    <x v="0"/>
    <x v="2"/>
    <x v="0"/>
    <n v="2553"/>
    <n v="13319"/>
    <n v="0.19168105713642164"/>
    <x v="35"/>
    <x v="35"/>
    <n v="40"/>
    <s v="4006"/>
    <s v="久留米"/>
    <n v="4006"/>
  </r>
  <r>
    <x v="1"/>
    <x v="244"/>
    <x v="35"/>
    <x v="0"/>
    <x v="2"/>
    <x v="1"/>
    <n v="7772"/>
    <n v="13319"/>
    <n v="0.58352729183872665"/>
    <x v="35"/>
    <x v="35"/>
    <n v="40"/>
    <s v="4006"/>
    <s v="久留米"/>
    <n v="4006"/>
  </r>
  <r>
    <x v="1"/>
    <x v="244"/>
    <x v="35"/>
    <x v="0"/>
    <x v="2"/>
    <x v="2"/>
    <n v="2994"/>
    <n v="13319"/>
    <n v="0.22479165102485171"/>
    <x v="35"/>
    <x v="35"/>
    <n v="40"/>
    <s v="4006"/>
    <s v="久留米"/>
    <n v="4006"/>
  </r>
  <r>
    <x v="1"/>
    <x v="244"/>
    <x v="35"/>
    <x v="1"/>
    <x v="0"/>
    <x v="0"/>
    <n v="841"/>
    <n v="6494"/>
    <n v="0.12950415768401602"/>
    <x v="35"/>
    <x v="35"/>
    <n v="40"/>
    <s v="4006"/>
    <s v="久留米"/>
    <n v="4006"/>
  </r>
  <r>
    <x v="1"/>
    <x v="244"/>
    <x v="35"/>
    <x v="1"/>
    <x v="0"/>
    <x v="1"/>
    <n v="3760"/>
    <n v="6494"/>
    <n v="0.57899599630428089"/>
    <x v="35"/>
    <x v="35"/>
    <n v="40"/>
    <s v="4006"/>
    <s v="久留米"/>
    <n v="4006"/>
  </r>
  <r>
    <x v="1"/>
    <x v="244"/>
    <x v="35"/>
    <x v="1"/>
    <x v="0"/>
    <x v="2"/>
    <n v="1893"/>
    <n v="6494"/>
    <n v="0.29149984601170309"/>
    <x v="35"/>
    <x v="35"/>
    <n v="40"/>
    <s v="4006"/>
    <s v="久留米"/>
    <n v="4006"/>
  </r>
  <r>
    <x v="1"/>
    <x v="244"/>
    <x v="35"/>
    <x v="1"/>
    <x v="1"/>
    <x v="0"/>
    <n v="2353"/>
    <n v="8104"/>
    <n v="0.29035044422507406"/>
    <x v="35"/>
    <x v="35"/>
    <n v="40"/>
    <s v="4006"/>
    <s v="久留米"/>
    <n v="4006"/>
  </r>
  <r>
    <x v="1"/>
    <x v="244"/>
    <x v="35"/>
    <x v="1"/>
    <x v="1"/>
    <x v="1"/>
    <n v="4733"/>
    <n v="8104"/>
    <n v="0.58403257650542939"/>
    <x v="35"/>
    <x v="35"/>
    <n v="40"/>
    <s v="4006"/>
    <s v="久留米"/>
    <n v="4006"/>
  </r>
  <r>
    <x v="1"/>
    <x v="244"/>
    <x v="35"/>
    <x v="1"/>
    <x v="1"/>
    <x v="2"/>
    <n v="1018"/>
    <n v="8104"/>
    <n v="0.12561697926949655"/>
    <x v="35"/>
    <x v="35"/>
    <n v="40"/>
    <s v="4006"/>
    <s v="久留米"/>
    <n v="4006"/>
  </r>
  <r>
    <x v="1"/>
    <x v="244"/>
    <x v="35"/>
    <x v="1"/>
    <x v="2"/>
    <x v="0"/>
    <n v="3194"/>
    <n v="14598"/>
    <n v="0.21879709549253323"/>
    <x v="35"/>
    <x v="35"/>
    <n v="40"/>
    <s v="4006"/>
    <s v="久留米"/>
    <n v="4006"/>
  </r>
  <r>
    <x v="1"/>
    <x v="244"/>
    <x v="35"/>
    <x v="1"/>
    <x v="2"/>
    <x v="1"/>
    <n v="8493"/>
    <n v="14598"/>
    <n v="0.58179202630497329"/>
    <x v="35"/>
    <x v="35"/>
    <n v="40"/>
    <s v="4006"/>
    <s v="久留米"/>
    <n v="4006"/>
  </r>
  <r>
    <x v="1"/>
    <x v="244"/>
    <x v="35"/>
    <x v="1"/>
    <x v="2"/>
    <x v="2"/>
    <n v="2911"/>
    <n v="14598"/>
    <n v="0.19941087820249348"/>
    <x v="35"/>
    <x v="35"/>
    <n v="40"/>
    <s v="4006"/>
    <s v="久留米"/>
    <n v="4006"/>
  </r>
  <r>
    <x v="1"/>
    <x v="244"/>
    <x v="35"/>
    <x v="2"/>
    <x v="0"/>
    <x v="0"/>
    <n v="753"/>
    <n v="6023"/>
    <n v="0.12502075377718744"/>
    <x v="35"/>
    <x v="35"/>
    <n v="40"/>
    <s v="4006"/>
    <s v="久留米"/>
    <n v="4006"/>
  </r>
  <r>
    <x v="1"/>
    <x v="244"/>
    <x v="35"/>
    <x v="2"/>
    <x v="0"/>
    <x v="1"/>
    <n v="3526"/>
    <n v="6023"/>
    <n v="0.58542254690353646"/>
    <x v="35"/>
    <x v="35"/>
    <n v="40"/>
    <s v="4006"/>
    <s v="久留米"/>
    <n v="4006"/>
  </r>
  <r>
    <x v="1"/>
    <x v="244"/>
    <x v="35"/>
    <x v="2"/>
    <x v="0"/>
    <x v="2"/>
    <n v="1744"/>
    <n v="6023"/>
    <n v="0.28955669931927613"/>
    <x v="35"/>
    <x v="35"/>
    <n v="40"/>
    <s v="4006"/>
    <s v="久留米"/>
    <n v="4006"/>
  </r>
  <r>
    <x v="1"/>
    <x v="244"/>
    <x v="35"/>
    <x v="2"/>
    <x v="1"/>
    <x v="0"/>
    <n v="2303"/>
    <n v="6702"/>
    <n v="0.34362876753207999"/>
    <x v="35"/>
    <x v="35"/>
    <n v="40"/>
    <s v="4006"/>
    <s v="久留米"/>
    <n v="4006"/>
  </r>
  <r>
    <x v="1"/>
    <x v="244"/>
    <x v="35"/>
    <x v="2"/>
    <x v="1"/>
    <x v="1"/>
    <n v="3685"/>
    <n v="6702"/>
    <n v="0.54983586988958522"/>
    <x v="35"/>
    <x v="35"/>
    <n v="40"/>
    <s v="4006"/>
    <s v="久留米"/>
    <n v="4006"/>
  </r>
  <r>
    <x v="1"/>
    <x v="244"/>
    <x v="35"/>
    <x v="2"/>
    <x v="1"/>
    <x v="2"/>
    <n v="714"/>
    <n v="6702"/>
    <n v="0.10653536257833482"/>
    <x v="35"/>
    <x v="35"/>
    <n v="40"/>
    <s v="4006"/>
    <s v="久留米"/>
    <n v="4006"/>
  </r>
  <r>
    <x v="1"/>
    <x v="244"/>
    <x v="35"/>
    <x v="2"/>
    <x v="2"/>
    <x v="0"/>
    <n v="3056"/>
    <n v="12725"/>
    <n v="0.24015717092337918"/>
    <x v="35"/>
    <x v="35"/>
    <n v="40"/>
    <s v="4006"/>
    <s v="久留米"/>
    <n v="4006"/>
  </r>
  <r>
    <x v="1"/>
    <x v="244"/>
    <x v="35"/>
    <x v="2"/>
    <x v="2"/>
    <x v="1"/>
    <n v="7211"/>
    <n v="12725"/>
    <n v="0.56667976424361488"/>
    <x v="35"/>
    <x v="35"/>
    <n v="40"/>
    <s v="4006"/>
    <s v="久留米"/>
    <n v="4006"/>
  </r>
  <r>
    <x v="1"/>
    <x v="244"/>
    <x v="35"/>
    <x v="2"/>
    <x v="2"/>
    <x v="2"/>
    <n v="2458"/>
    <n v="12725"/>
    <n v="0.19316306483300588"/>
    <x v="35"/>
    <x v="35"/>
    <n v="40"/>
    <s v="4006"/>
    <s v="久留米"/>
    <n v="4006"/>
  </r>
  <r>
    <x v="1"/>
    <x v="244"/>
    <x v="35"/>
    <x v="3"/>
    <x v="0"/>
    <x v="0"/>
    <n v="810"/>
    <n v="5602"/>
    <n v="0.14459121742234915"/>
    <x v="35"/>
    <x v="35"/>
    <n v="40"/>
    <s v="4006"/>
    <s v="久留米"/>
    <n v="4006"/>
  </r>
  <r>
    <x v="1"/>
    <x v="244"/>
    <x v="35"/>
    <x v="3"/>
    <x v="0"/>
    <x v="1"/>
    <n v="3378"/>
    <n v="5602"/>
    <n v="0.60299892895394502"/>
    <x v="35"/>
    <x v="35"/>
    <n v="40"/>
    <s v="4006"/>
    <s v="久留米"/>
    <n v="4006"/>
  </r>
  <r>
    <x v="1"/>
    <x v="244"/>
    <x v="35"/>
    <x v="3"/>
    <x v="0"/>
    <x v="2"/>
    <n v="1414"/>
    <n v="5602"/>
    <n v="0.25240985362370583"/>
    <x v="35"/>
    <x v="35"/>
    <n v="40"/>
    <s v="4006"/>
    <s v="久留米"/>
    <n v="4006"/>
  </r>
  <r>
    <x v="1"/>
    <x v="244"/>
    <x v="35"/>
    <x v="3"/>
    <x v="1"/>
    <x v="0"/>
    <n v="2441"/>
    <n v="6433"/>
    <n v="0.37944971242033265"/>
    <x v="35"/>
    <x v="35"/>
    <n v="40"/>
    <s v="4006"/>
    <s v="久留米"/>
    <n v="4006"/>
  </r>
  <r>
    <x v="1"/>
    <x v="244"/>
    <x v="35"/>
    <x v="3"/>
    <x v="1"/>
    <x v="1"/>
    <n v="3399"/>
    <n v="6433"/>
    <n v="0.52836934556194626"/>
    <x v="35"/>
    <x v="35"/>
    <n v="40"/>
    <s v="4006"/>
    <s v="久留米"/>
    <n v="4006"/>
  </r>
  <r>
    <x v="1"/>
    <x v="244"/>
    <x v="35"/>
    <x v="3"/>
    <x v="1"/>
    <x v="2"/>
    <n v="593"/>
    <n v="6433"/>
    <n v="9.2180942017721132E-2"/>
    <x v="35"/>
    <x v="35"/>
    <n v="40"/>
    <s v="4006"/>
    <s v="久留米"/>
    <n v="4006"/>
  </r>
  <r>
    <x v="1"/>
    <x v="244"/>
    <x v="35"/>
    <x v="3"/>
    <x v="2"/>
    <x v="0"/>
    <n v="3251"/>
    <n v="12035"/>
    <n v="0.27012879102617365"/>
    <x v="35"/>
    <x v="35"/>
    <n v="40"/>
    <s v="4006"/>
    <s v="久留米"/>
    <n v="4006"/>
  </r>
  <r>
    <x v="1"/>
    <x v="244"/>
    <x v="35"/>
    <x v="3"/>
    <x v="2"/>
    <x v="1"/>
    <n v="6777"/>
    <n v="12035"/>
    <n v="0.56310760282509342"/>
    <x v="35"/>
    <x v="35"/>
    <n v="40"/>
    <s v="4006"/>
    <s v="久留米"/>
    <n v="4006"/>
  </r>
  <r>
    <x v="1"/>
    <x v="244"/>
    <x v="35"/>
    <x v="3"/>
    <x v="2"/>
    <x v="2"/>
    <n v="2007"/>
    <n v="12035"/>
    <n v="0.16676360614873287"/>
    <x v="35"/>
    <x v="35"/>
    <n v="40"/>
    <s v="4006"/>
    <s v="久留米"/>
    <n v="4006"/>
  </r>
  <r>
    <x v="1"/>
    <x v="244"/>
    <x v="35"/>
    <x v="4"/>
    <x v="0"/>
    <x v="0"/>
    <n v="781"/>
    <n v="5288"/>
    <n v="0.1476928895612708"/>
    <x v="35"/>
    <x v="35"/>
    <n v="40"/>
    <s v="4006"/>
    <s v="久留米"/>
    <n v="4006"/>
  </r>
  <r>
    <x v="1"/>
    <x v="244"/>
    <x v="35"/>
    <x v="4"/>
    <x v="0"/>
    <x v="1"/>
    <n v="3218"/>
    <n v="5288"/>
    <n v="0.60854765506807862"/>
    <x v="35"/>
    <x v="35"/>
    <n v="40"/>
    <s v="4006"/>
    <s v="久留米"/>
    <n v="4006"/>
  </r>
  <r>
    <x v="1"/>
    <x v="244"/>
    <x v="35"/>
    <x v="4"/>
    <x v="0"/>
    <x v="2"/>
    <n v="1289"/>
    <n v="5288"/>
    <n v="0.24375945537065052"/>
    <x v="35"/>
    <x v="35"/>
    <n v="40"/>
    <s v="4006"/>
    <s v="久留米"/>
    <n v="4006"/>
  </r>
  <r>
    <x v="1"/>
    <x v="244"/>
    <x v="35"/>
    <x v="4"/>
    <x v="1"/>
    <x v="0"/>
    <n v="2263"/>
    <n v="5856"/>
    <n v="0.3864412568306011"/>
    <x v="35"/>
    <x v="35"/>
    <n v="40"/>
    <s v="4006"/>
    <s v="久留米"/>
    <n v="4006"/>
  </r>
  <r>
    <x v="1"/>
    <x v="244"/>
    <x v="35"/>
    <x v="4"/>
    <x v="1"/>
    <x v="1"/>
    <n v="3069"/>
    <n v="5856"/>
    <n v="0.52407786885245899"/>
    <x v="35"/>
    <x v="35"/>
    <n v="40"/>
    <s v="4006"/>
    <s v="久留米"/>
    <n v="4006"/>
  </r>
  <r>
    <x v="1"/>
    <x v="244"/>
    <x v="35"/>
    <x v="4"/>
    <x v="1"/>
    <x v="2"/>
    <n v="524"/>
    <n v="5856"/>
    <n v="8.9480874316939893E-2"/>
    <x v="35"/>
    <x v="35"/>
    <n v="40"/>
    <s v="4006"/>
    <s v="久留米"/>
    <n v="4006"/>
  </r>
  <r>
    <x v="1"/>
    <x v="244"/>
    <x v="35"/>
    <x v="4"/>
    <x v="2"/>
    <x v="0"/>
    <n v="3044"/>
    <n v="11144"/>
    <n v="0.27315147164393394"/>
    <x v="35"/>
    <x v="35"/>
    <n v="40"/>
    <s v="4006"/>
    <s v="久留米"/>
    <n v="4006"/>
  </r>
  <r>
    <x v="1"/>
    <x v="244"/>
    <x v="35"/>
    <x v="4"/>
    <x v="2"/>
    <x v="1"/>
    <n v="6287"/>
    <n v="11144"/>
    <n v="0.56416008614501079"/>
    <x v="35"/>
    <x v="35"/>
    <n v="40"/>
    <s v="4006"/>
    <s v="久留米"/>
    <n v="4006"/>
  </r>
  <r>
    <x v="1"/>
    <x v="244"/>
    <x v="35"/>
    <x v="4"/>
    <x v="2"/>
    <x v="2"/>
    <n v="1813"/>
    <n v="11144"/>
    <n v="0.16268844221105527"/>
    <x v="35"/>
    <x v="35"/>
    <n v="40"/>
    <s v="4006"/>
    <s v="久留米"/>
    <n v="4006"/>
  </r>
  <r>
    <x v="1"/>
    <x v="244"/>
    <x v="35"/>
    <x v="5"/>
    <x v="0"/>
    <x v="0"/>
    <n v="945"/>
    <n v="6127"/>
    <n v="0.15423535172188674"/>
    <x v="35"/>
    <x v="35"/>
    <n v="40"/>
    <s v="4006"/>
    <s v="久留米"/>
    <n v="4006"/>
  </r>
  <r>
    <x v="1"/>
    <x v="244"/>
    <x v="35"/>
    <x v="5"/>
    <x v="0"/>
    <x v="1"/>
    <n v="3880"/>
    <n v="6127"/>
    <n v="0.6332626081279582"/>
    <x v="35"/>
    <x v="35"/>
    <n v="40"/>
    <s v="4006"/>
    <s v="久留米"/>
    <n v="4006"/>
  </r>
  <r>
    <x v="1"/>
    <x v="244"/>
    <x v="35"/>
    <x v="5"/>
    <x v="0"/>
    <x v="2"/>
    <n v="1302"/>
    <n v="6127"/>
    <n v="0.21250204015015506"/>
    <x v="35"/>
    <x v="35"/>
    <n v="40"/>
    <s v="4006"/>
    <s v="久留米"/>
    <n v="4006"/>
  </r>
  <r>
    <x v="1"/>
    <x v="244"/>
    <x v="35"/>
    <x v="5"/>
    <x v="1"/>
    <x v="0"/>
    <n v="1998"/>
    <n v="5598"/>
    <n v="0.35691318327974275"/>
    <x v="35"/>
    <x v="35"/>
    <n v="40"/>
    <s v="4006"/>
    <s v="久留米"/>
    <n v="4006"/>
  </r>
  <r>
    <x v="1"/>
    <x v="244"/>
    <x v="35"/>
    <x v="5"/>
    <x v="1"/>
    <x v="1"/>
    <n v="3067"/>
    <n v="5598"/>
    <n v="0.54787424080028579"/>
    <x v="35"/>
    <x v="35"/>
    <n v="40"/>
    <s v="4006"/>
    <s v="久留米"/>
    <n v="4006"/>
  </r>
  <r>
    <x v="1"/>
    <x v="244"/>
    <x v="35"/>
    <x v="5"/>
    <x v="1"/>
    <x v="2"/>
    <n v="533"/>
    <n v="5598"/>
    <n v="9.5212575919971412E-2"/>
    <x v="35"/>
    <x v="35"/>
    <n v="40"/>
    <s v="4006"/>
    <s v="久留米"/>
    <n v="4006"/>
  </r>
  <r>
    <x v="1"/>
    <x v="244"/>
    <x v="35"/>
    <x v="5"/>
    <x v="2"/>
    <x v="0"/>
    <n v="2943"/>
    <n v="11725"/>
    <n v="0.25100213219616202"/>
    <x v="35"/>
    <x v="35"/>
    <n v="40"/>
    <s v="4006"/>
    <s v="久留米"/>
    <n v="4006"/>
  </r>
  <r>
    <x v="1"/>
    <x v="244"/>
    <x v="35"/>
    <x v="5"/>
    <x v="2"/>
    <x v="1"/>
    <n v="6947"/>
    <n v="11725"/>
    <n v="0.59249466950959484"/>
    <x v="35"/>
    <x v="35"/>
    <n v="40"/>
    <s v="4006"/>
    <s v="久留米"/>
    <n v="4006"/>
  </r>
  <r>
    <x v="1"/>
    <x v="244"/>
    <x v="35"/>
    <x v="5"/>
    <x v="2"/>
    <x v="2"/>
    <n v="1835"/>
    <n v="11725"/>
    <n v="0.15650319829424306"/>
    <x v="35"/>
    <x v="35"/>
    <n v="40"/>
    <s v="4006"/>
    <s v="久留米"/>
    <n v="4006"/>
  </r>
  <r>
    <x v="1"/>
    <x v="244"/>
    <x v="35"/>
    <x v="6"/>
    <x v="0"/>
    <x v="0"/>
    <n v="1161"/>
    <n v="6427"/>
    <n v="0.18064415746071261"/>
    <x v="35"/>
    <x v="35"/>
    <n v="40"/>
    <s v="4006"/>
    <s v="久留米"/>
    <n v="4006"/>
  </r>
  <r>
    <x v="1"/>
    <x v="244"/>
    <x v="35"/>
    <x v="6"/>
    <x v="0"/>
    <x v="1"/>
    <n v="4111"/>
    <n v="6427"/>
    <n v="0.63964524661583944"/>
    <x v="35"/>
    <x v="35"/>
    <n v="40"/>
    <s v="4006"/>
    <s v="久留米"/>
    <n v="4006"/>
  </r>
  <r>
    <x v="1"/>
    <x v="244"/>
    <x v="35"/>
    <x v="6"/>
    <x v="0"/>
    <x v="2"/>
    <n v="1155"/>
    <n v="6427"/>
    <n v="0.17971059592344796"/>
    <x v="35"/>
    <x v="35"/>
    <n v="40"/>
    <s v="4006"/>
    <s v="久留米"/>
    <n v="4006"/>
  </r>
  <r>
    <x v="1"/>
    <x v="244"/>
    <x v="35"/>
    <x v="6"/>
    <x v="1"/>
    <x v="0"/>
    <n v="1789"/>
    <n v="5211"/>
    <n v="0.34331222414123969"/>
    <x v="35"/>
    <x v="35"/>
    <n v="40"/>
    <s v="4006"/>
    <s v="久留米"/>
    <n v="4006"/>
  </r>
  <r>
    <x v="1"/>
    <x v="244"/>
    <x v="35"/>
    <x v="6"/>
    <x v="1"/>
    <x v="1"/>
    <n v="2915"/>
    <n v="5211"/>
    <n v="0.55939359048167336"/>
    <x v="35"/>
    <x v="35"/>
    <n v="40"/>
    <s v="4006"/>
    <s v="久留米"/>
    <n v="4006"/>
  </r>
  <r>
    <x v="1"/>
    <x v="244"/>
    <x v="35"/>
    <x v="6"/>
    <x v="1"/>
    <x v="2"/>
    <n v="507"/>
    <n v="5211"/>
    <n v="9.7294185377086936E-2"/>
    <x v="35"/>
    <x v="35"/>
    <n v="40"/>
    <s v="4006"/>
    <s v="久留米"/>
    <n v="4006"/>
  </r>
  <r>
    <x v="1"/>
    <x v="244"/>
    <x v="35"/>
    <x v="6"/>
    <x v="2"/>
    <x v="0"/>
    <n v="2950"/>
    <n v="11638"/>
    <n v="0.25347997937789996"/>
    <x v="35"/>
    <x v="35"/>
    <n v="40"/>
    <s v="4006"/>
    <s v="久留米"/>
    <n v="4006"/>
  </r>
  <r>
    <x v="1"/>
    <x v="244"/>
    <x v="35"/>
    <x v="6"/>
    <x v="2"/>
    <x v="1"/>
    <n v="7026"/>
    <n v="11638"/>
    <n v="0.60371197800309329"/>
    <x v="35"/>
    <x v="35"/>
    <n v="40"/>
    <s v="4006"/>
    <s v="久留米"/>
    <n v="4006"/>
  </r>
  <r>
    <x v="1"/>
    <x v="244"/>
    <x v="35"/>
    <x v="6"/>
    <x v="2"/>
    <x v="2"/>
    <n v="1662"/>
    <n v="11638"/>
    <n v="0.1428080426190067"/>
    <x v="35"/>
    <x v="35"/>
    <n v="40"/>
    <s v="4006"/>
    <s v="久留米"/>
    <n v="4006"/>
  </r>
  <r>
    <x v="1"/>
    <x v="244"/>
    <x v="35"/>
    <x v="7"/>
    <x v="0"/>
    <x v="0"/>
    <n v="5957"/>
    <n v="41766"/>
    <n v="0.14262797490781975"/>
    <x v="35"/>
    <x v="35"/>
    <n v="40"/>
    <s v="4006"/>
    <s v="久留米"/>
    <n v="4006"/>
  </r>
  <r>
    <x v="1"/>
    <x v="244"/>
    <x v="35"/>
    <x v="7"/>
    <x v="0"/>
    <x v="1"/>
    <n v="25155"/>
    <n v="41766"/>
    <n v="0.602284154575492"/>
    <x v="35"/>
    <x v="35"/>
    <n v="40"/>
    <s v="4006"/>
    <s v="久留米"/>
    <n v="4006"/>
  </r>
  <r>
    <x v="1"/>
    <x v="244"/>
    <x v="35"/>
    <x v="7"/>
    <x v="0"/>
    <x v="2"/>
    <n v="10654"/>
    <n v="41766"/>
    <n v="0.25508787051668824"/>
    <x v="35"/>
    <x v="35"/>
    <n v="40"/>
    <s v="4006"/>
    <s v="久留米"/>
    <n v="4006"/>
  </r>
  <r>
    <x v="1"/>
    <x v="244"/>
    <x v="35"/>
    <x v="7"/>
    <x v="1"/>
    <x v="0"/>
    <n v="15034"/>
    <n v="45418"/>
    <n v="0.33101413536483332"/>
    <x v="35"/>
    <x v="35"/>
    <n v="40"/>
    <s v="4006"/>
    <s v="久留米"/>
    <n v="4006"/>
  </r>
  <r>
    <x v="1"/>
    <x v="244"/>
    <x v="35"/>
    <x v="7"/>
    <x v="1"/>
    <x v="1"/>
    <n v="25358"/>
    <n v="45418"/>
    <n v="0.55832489321414414"/>
    <x v="35"/>
    <x v="35"/>
    <n v="40"/>
    <s v="4006"/>
    <s v="久留米"/>
    <n v="4006"/>
  </r>
  <r>
    <x v="1"/>
    <x v="244"/>
    <x v="35"/>
    <x v="7"/>
    <x v="1"/>
    <x v="2"/>
    <n v="5026"/>
    <n v="45418"/>
    <n v="0.11066097142102251"/>
    <x v="35"/>
    <x v="35"/>
    <n v="40"/>
    <s v="4006"/>
    <s v="久留米"/>
    <n v="4006"/>
  </r>
  <r>
    <x v="1"/>
    <x v="244"/>
    <x v="35"/>
    <x v="7"/>
    <x v="2"/>
    <x v="0"/>
    <n v="20991"/>
    <n v="87184"/>
    <n v="0.24076665443200587"/>
    <x v="35"/>
    <x v="35"/>
    <n v="40"/>
    <s v="4006"/>
    <s v="久留米"/>
    <n v="4006"/>
  </r>
  <r>
    <x v="1"/>
    <x v="244"/>
    <x v="35"/>
    <x v="7"/>
    <x v="2"/>
    <x v="1"/>
    <n v="50513"/>
    <n v="87184"/>
    <n v="0.5793838318957607"/>
    <x v="35"/>
    <x v="35"/>
    <n v="40"/>
    <s v="4006"/>
    <s v="久留米"/>
    <n v="4006"/>
  </r>
  <r>
    <x v="1"/>
    <x v="244"/>
    <x v="35"/>
    <x v="7"/>
    <x v="2"/>
    <x v="2"/>
    <n v="15680"/>
    <n v="87184"/>
    <n v="0.17984951367223342"/>
    <x v="35"/>
    <x v="35"/>
    <n v="40"/>
    <s v="4006"/>
    <s v="久留米"/>
    <n v="4006"/>
  </r>
  <r>
    <x v="1"/>
    <x v="245"/>
    <x v="35"/>
    <x v="0"/>
    <x v="0"/>
    <x v="0"/>
    <n v="187"/>
    <n v="1627"/>
    <n v="0.11493546404425323"/>
    <x v="35"/>
    <x v="35"/>
    <n v="40"/>
    <s v="4007"/>
    <s v="八女・筑後"/>
    <n v="4007"/>
  </r>
  <r>
    <x v="1"/>
    <x v="245"/>
    <x v="35"/>
    <x v="0"/>
    <x v="0"/>
    <x v="1"/>
    <n v="949"/>
    <n v="1627"/>
    <n v="0.58328211432083588"/>
    <x v="35"/>
    <x v="35"/>
    <n v="40"/>
    <s v="4007"/>
    <s v="八女・筑後"/>
    <n v="4007"/>
  </r>
  <r>
    <x v="1"/>
    <x v="245"/>
    <x v="35"/>
    <x v="0"/>
    <x v="0"/>
    <x v="2"/>
    <n v="491"/>
    <n v="1627"/>
    <n v="0.30178242163491087"/>
    <x v="35"/>
    <x v="35"/>
    <n v="40"/>
    <s v="4007"/>
    <s v="八女・筑後"/>
    <n v="4007"/>
  </r>
  <r>
    <x v="1"/>
    <x v="245"/>
    <x v="35"/>
    <x v="0"/>
    <x v="1"/>
    <x v="0"/>
    <n v="525"/>
    <n v="2151"/>
    <n v="0.24407252440725244"/>
    <x v="35"/>
    <x v="35"/>
    <n v="40"/>
    <s v="4007"/>
    <s v="八女・筑後"/>
    <n v="4007"/>
  </r>
  <r>
    <x v="1"/>
    <x v="245"/>
    <x v="35"/>
    <x v="0"/>
    <x v="1"/>
    <x v="1"/>
    <n v="1297"/>
    <n v="2151"/>
    <n v="0.60297536029753607"/>
    <x v="35"/>
    <x v="35"/>
    <n v="40"/>
    <s v="4007"/>
    <s v="八女・筑後"/>
    <n v="4007"/>
  </r>
  <r>
    <x v="1"/>
    <x v="245"/>
    <x v="35"/>
    <x v="0"/>
    <x v="1"/>
    <x v="2"/>
    <n v="329"/>
    <n v="2151"/>
    <n v="0.15295211529521152"/>
    <x v="35"/>
    <x v="35"/>
    <n v="40"/>
    <s v="4007"/>
    <s v="八女・筑後"/>
    <n v="4007"/>
  </r>
  <r>
    <x v="1"/>
    <x v="245"/>
    <x v="35"/>
    <x v="0"/>
    <x v="2"/>
    <x v="0"/>
    <n v="712"/>
    <n v="3778"/>
    <n v="0.18845950238221282"/>
    <x v="35"/>
    <x v="35"/>
    <n v="40"/>
    <s v="4007"/>
    <s v="八女・筑後"/>
    <n v="4007"/>
  </r>
  <r>
    <x v="1"/>
    <x v="245"/>
    <x v="35"/>
    <x v="0"/>
    <x v="2"/>
    <x v="1"/>
    <n v="2246"/>
    <n v="3778"/>
    <n v="0.594494441503441"/>
    <x v="35"/>
    <x v="35"/>
    <n v="40"/>
    <s v="4007"/>
    <s v="八女・筑後"/>
    <n v="4007"/>
  </r>
  <r>
    <x v="1"/>
    <x v="245"/>
    <x v="35"/>
    <x v="0"/>
    <x v="2"/>
    <x v="2"/>
    <n v="820"/>
    <n v="3778"/>
    <n v="0.21704605611434621"/>
    <x v="35"/>
    <x v="35"/>
    <n v="40"/>
    <s v="4007"/>
    <s v="八女・筑後"/>
    <n v="4007"/>
  </r>
  <r>
    <x v="1"/>
    <x v="245"/>
    <x v="35"/>
    <x v="1"/>
    <x v="0"/>
    <x v="0"/>
    <n v="223"/>
    <n v="1761"/>
    <n v="0.12663259511641112"/>
    <x v="35"/>
    <x v="35"/>
    <n v="40"/>
    <s v="4007"/>
    <s v="八女・筑後"/>
    <n v="4007"/>
  </r>
  <r>
    <x v="1"/>
    <x v="245"/>
    <x v="35"/>
    <x v="1"/>
    <x v="0"/>
    <x v="1"/>
    <n v="1053"/>
    <n v="1761"/>
    <n v="0.59795570698466782"/>
    <x v="35"/>
    <x v="35"/>
    <n v="40"/>
    <s v="4007"/>
    <s v="八女・筑後"/>
    <n v="4007"/>
  </r>
  <r>
    <x v="1"/>
    <x v="245"/>
    <x v="35"/>
    <x v="1"/>
    <x v="0"/>
    <x v="2"/>
    <n v="485"/>
    <n v="1761"/>
    <n v="0.27541169789892106"/>
    <x v="35"/>
    <x v="35"/>
    <n v="40"/>
    <s v="4007"/>
    <s v="八女・筑後"/>
    <n v="4007"/>
  </r>
  <r>
    <x v="1"/>
    <x v="245"/>
    <x v="35"/>
    <x v="1"/>
    <x v="1"/>
    <x v="0"/>
    <n v="622"/>
    <n v="2269"/>
    <n v="0.27412957249889819"/>
    <x v="35"/>
    <x v="35"/>
    <n v="40"/>
    <s v="4007"/>
    <s v="八女・筑後"/>
    <n v="4007"/>
  </r>
  <r>
    <x v="1"/>
    <x v="245"/>
    <x v="35"/>
    <x v="1"/>
    <x v="1"/>
    <x v="1"/>
    <n v="1359"/>
    <n v="2269"/>
    <n v="0.59894226531511674"/>
    <x v="35"/>
    <x v="35"/>
    <n v="40"/>
    <s v="4007"/>
    <s v="八女・筑後"/>
    <n v="4007"/>
  </r>
  <r>
    <x v="1"/>
    <x v="245"/>
    <x v="35"/>
    <x v="1"/>
    <x v="1"/>
    <x v="2"/>
    <n v="288"/>
    <n v="2269"/>
    <n v="0.12692816218598502"/>
    <x v="35"/>
    <x v="35"/>
    <n v="40"/>
    <s v="4007"/>
    <s v="八女・筑後"/>
    <n v="4007"/>
  </r>
  <r>
    <x v="1"/>
    <x v="245"/>
    <x v="35"/>
    <x v="1"/>
    <x v="2"/>
    <x v="0"/>
    <n v="845"/>
    <n v="4030"/>
    <n v="0.20967741935483872"/>
    <x v="35"/>
    <x v="35"/>
    <n v="40"/>
    <s v="4007"/>
    <s v="八女・筑後"/>
    <n v="4007"/>
  </r>
  <r>
    <x v="1"/>
    <x v="245"/>
    <x v="35"/>
    <x v="1"/>
    <x v="2"/>
    <x v="1"/>
    <n v="2412"/>
    <n v="4030"/>
    <n v="0.59851116625310175"/>
    <x v="35"/>
    <x v="35"/>
    <n v="40"/>
    <s v="4007"/>
    <s v="八女・筑後"/>
    <n v="4007"/>
  </r>
  <r>
    <x v="1"/>
    <x v="245"/>
    <x v="35"/>
    <x v="1"/>
    <x v="2"/>
    <x v="2"/>
    <n v="773"/>
    <n v="4030"/>
    <n v="0.19181141439205956"/>
    <x v="35"/>
    <x v="35"/>
    <n v="40"/>
    <s v="4007"/>
    <s v="八女・筑後"/>
    <n v="4007"/>
  </r>
  <r>
    <x v="1"/>
    <x v="245"/>
    <x v="35"/>
    <x v="2"/>
    <x v="0"/>
    <x v="0"/>
    <n v="225"/>
    <n v="1787"/>
    <n v="0.1259093452714046"/>
    <x v="35"/>
    <x v="35"/>
    <n v="40"/>
    <s v="4007"/>
    <s v="八女・筑後"/>
    <n v="4007"/>
  </r>
  <r>
    <x v="1"/>
    <x v="245"/>
    <x v="35"/>
    <x v="2"/>
    <x v="0"/>
    <x v="1"/>
    <n v="1077"/>
    <n v="1787"/>
    <n v="0.60268606603245667"/>
    <x v="35"/>
    <x v="35"/>
    <n v="40"/>
    <s v="4007"/>
    <s v="八女・筑後"/>
    <n v="4007"/>
  </r>
  <r>
    <x v="1"/>
    <x v="245"/>
    <x v="35"/>
    <x v="2"/>
    <x v="0"/>
    <x v="2"/>
    <n v="485"/>
    <n v="1787"/>
    <n v="0.27140458869613876"/>
    <x v="35"/>
    <x v="35"/>
    <n v="40"/>
    <s v="4007"/>
    <s v="八女・筑後"/>
    <n v="4007"/>
  </r>
  <r>
    <x v="1"/>
    <x v="245"/>
    <x v="35"/>
    <x v="2"/>
    <x v="1"/>
    <x v="0"/>
    <n v="630"/>
    <n v="1996"/>
    <n v="0.31563126252505008"/>
    <x v="35"/>
    <x v="35"/>
    <n v="40"/>
    <s v="4007"/>
    <s v="八女・筑後"/>
    <n v="4007"/>
  </r>
  <r>
    <x v="1"/>
    <x v="245"/>
    <x v="35"/>
    <x v="2"/>
    <x v="1"/>
    <x v="1"/>
    <n v="1131"/>
    <n v="1996"/>
    <n v="0.56663326653306612"/>
    <x v="35"/>
    <x v="35"/>
    <n v="40"/>
    <s v="4007"/>
    <s v="八女・筑後"/>
    <n v="4007"/>
  </r>
  <r>
    <x v="1"/>
    <x v="245"/>
    <x v="35"/>
    <x v="2"/>
    <x v="1"/>
    <x v="2"/>
    <n v="235"/>
    <n v="1996"/>
    <n v="0.11773547094188377"/>
    <x v="35"/>
    <x v="35"/>
    <n v="40"/>
    <s v="4007"/>
    <s v="八女・筑後"/>
    <n v="4007"/>
  </r>
  <r>
    <x v="1"/>
    <x v="245"/>
    <x v="35"/>
    <x v="2"/>
    <x v="2"/>
    <x v="0"/>
    <n v="855"/>
    <n v="3783"/>
    <n v="0.2260111022997621"/>
    <x v="35"/>
    <x v="35"/>
    <n v="40"/>
    <s v="4007"/>
    <s v="八女・筑後"/>
    <n v="4007"/>
  </r>
  <r>
    <x v="1"/>
    <x v="245"/>
    <x v="35"/>
    <x v="2"/>
    <x v="2"/>
    <x v="1"/>
    <n v="2208"/>
    <n v="3783"/>
    <n v="0.58366375892149092"/>
    <x v="35"/>
    <x v="35"/>
    <n v="40"/>
    <s v="4007"/>
    <s v="八女・筑後"/>
    <n v="4007"/>
  </r>
  <r>
    <x v="1"/>
    <x v="245"/>
    <x v="35"/>
    <x v="2"/>
    <x v="2"/>
    <x v="2"/>
    <n v="720"/>
    <n v="3783"/>
    <n v="0.19032513877874702"/>
    <x v="35"/>
    <x v="35"/>
    <n v="40"/>
    <s v="4007"/>
    <s v="八女・筑後"/>
    <n v="4007"/>
  </r>
  <r>
    <x v="1"/>
    <x v="245"/>
    <x v="35"/>
    <x v="3"/>
    <x v="0"/>
    <x v="0"/>
    <n v="224"/>
    <n v="1767"/>
    <n v="0.12676853423882287"/>
    <x v="35"/>
    <x v="35"/>
    <n v="40"/>
    <s v="4007"/>
    <s v="八女・筑後"/>
    <n v="4007"/>
  </r>
  <r>
    <x v="1"/>
    <x v="245"/>
    <x v="35"/>
    <x v="3"/>
    <x v="0"/>
    <x v="1"/>
    <n v="1159"/>
    <n v="1767"/>
    <n v="0.65591397849462363"/>
    <x v="35"/>
    <x v="35"/>
    <n v="40"/>
    <s v="4007"/>
    <s v="八女・筑後"/>
    <n v="4007"/>
  </r>
  <r>
    <x v="1"/>
    <x v="245"/>
    <x v="35"/>
    <x v="3"/>
    <x v="0"/>
    <x v="2"/>
    <n v="384"/>
    <n v="1767"/>
    <n v="0.21731748726655348"/>
    <x v="35"/>
    <x v="35"/>
    <n v="40"/>
    <s v="4007"/>
    <s v="八女・筑後"/>
    <n v="4007"/>
  </r>
  <r>
    <x v="1"/>
    <x v="245"/>
    <x v="35"/>
    <x v="3"/>
    <x v="1"/>
    <x v="0"/>
    <n v="751"/>
    <n v="1999"/>
    <n v="0.37568784392196097"/>
    <x v="35"/>
    <x v="35"/>
    <n v="40"/>
    <s v="4007"/>
    <s v="八女・筑後"/>
    <n v="4007"/>
  </r>
  <r>
    <x v="1"/>
    <x v="245"/>
    <x v="35"/>
    <x v="3"/>
    <x v="1"/>
    <x v="1"/>
    <n v="1042"/>
    <n v="1999"/>
    <n v="0.52126063031515757"/>
    <x v="35"/>
    <x v="35"/>
    <n v="40"/>
    <s v="4007"/>
    <s v="八女・筑後"/>
    <n v="4007"/>
  </r>
  <r>
    <x v="1"/>
    <x v="245"/>
    <x v="35"/>
    <x v="3"/>
    <x v="1"/>
    <x v="2"/>
    <n v="206"/>
    <n v="1999"/>
    <n v="0.10305152576288144"/>
    <x v="35"/>
    <x v="35"/>
    <n v="40"/>
    <s v="4007"/>
    <s v="八女・筑後"/>
    <n v="4007"/>
  </r>
  <r>
    <x v="1"/>
    <x v="245"/>
    <x v="35"/>
    <x v="3"/>
    <x v="2"/>
    <x v="0"/>
    <n v="975"/>
    <n v="3766"/>
    <n v="0.25889537971322357"/>
    <x v="35"/>
    <x v="35"/>
    <n v="40"/>
    <s v="4007"/>
    <s v="八女・筑後"/>
    <n v="4007"/>
  </r>
  <r>
    <x v="1"/>
    <x v="245"/>
    <x v="35"/>
    <x v="3"/>
    <x v="2"/>
    <x v="1"/>
    <n v="2201"/>
    <n v="3766"/>
    <n v="0.58443972384492826"/>
    <x v="35"/>
    <x v="35"/>
    <n v="40"/>
    <s v="4007"/>
    <s v="八女・筑後"/>
    <n v="4007"/>
  </r>
  <r>
    <x v="1"/>
    <x v="245"/>
    <x v="35"/>
    <x v="3"/>
    <x v="2"/>
    <x v="2"/>
    <n v="590"/>
    <n v="3766"/>
    <n v="0.15666489644184811"/>
    <x v="35"/>
    <x v="35"/>
    <n v="40"/>
    <s v="4007"/>
    <s v="八女・筑後"/>
    <n v="4007"/>
  </r>
  <r>
    <x v="1"/>
    <x v="245"/>
    <x v="35"/>
    <x v="4"/>
    <x v="0"/>
    <x v="0"/>
    <n v="284"/>
    <n v="1833"/>
    <n v="0.15493726132024005"/>
    <x v="35"/>
    <x v="35"/>
    <n v="40"/>
    <s v="4007"/>
    <s v="八女・筑後"/>
    <n v="4007"/>
  </r>
  <r>
    <x v="1"/>
    <x v="245"/>
    <x v="35"/>
    <x v="4"/>
    <x v="0"/>
    <x v="1"/>
    <n v="1196"/>
    <n v="1833"/>
    <n v="0.65248226950354615"/>
    <x v="35"/>
    <x v="35"/>
    <n v="40"/>
    <s v="4007"/>
    <s v="八女・筑後"/>
    <n v="4007"/>
  </r>
  <r>
    <x v="1"/>
    <x v="245"/>
    <x v="35"/>
    <x v="4"/>
    <x v="0"/>
    <x v="2"/>
    <n v="353"/>
    <n v="1833"/>
    <n v="0.19258046917621385"/>
    <x v="35"/>
    <x v="35"/>
    <n v="40"/>
    <s v="4007"/>
    <s v="八女・筑後"/>
    <n v="4007"/>
  </r>
  <r>
    <x v="1"/>
    <x v="245"/>
    <x v="35"/>
    <x v="4"/>
    <x v="1"/>
    <x v="0"/>
    <n v="736"/>
    <n v="2017"/>
    <n v="0.36489836390679226"/>
    <x v="35"/>
    <x v="35"/>
    <n v="40"/>
    <s v="4007"/>
    <s v="八女・筑後"/>
    <n v="4007"/>
  </r>
  <r>
    <x v="1"/>
    <x v="245"/>
    <x v="35"/>
    <x v="4"/>
    <x v="1"/>
    <x v="1"/>
    <n v="1115"/>
    <n v="2017"/>
    <n v="0.55280118988596927"/>
    <x v="35"/>
    <x v="35"/>
    <n v="40"/>
    <s v="4007"/>
    <s v="八女・筑後"/>
    <n v="4007"/>
  </r>
  <r>
    <x v="1"/>
    <x v="245"/>
    <x v="35"/>
    <x v="4"/>
    <x v="1"/>
    <x v="2"/>
    <n v="166"/>
    <n v="2017"/>
    <n v="8.2300446207238476E-2"/>
    <x v="35"/>
    <x v="35"/>
    <n v="40"/>
    <s v="4007"/>
    <s v="八女・筑後"/>
    <n v="4007"/>
  </r>
  <r>
    <x v="1"/>
    <x v="245"/>
    <x v="35"/>
    <x v="4"/>
    <x v="2"/>
    <x v="0"/>
    <n v="1020"/>
    <n v="3850"/>
    <n v="0.26493506493506491"/>
    <x v="35"/>
    <x v="35"/>
    <n v="40"/>
    <s v="4007"/>
    <s v="八女・筑後"/>
    <n v="4007"/>
  </r>
  <r>
    <x v="1"/>
    <x v="245"/>
    <x v="35"/>
    <x v="4"/>
    <x v="2"/>
    <x v="1"/>
    <n v="2311"/>
    <n v="3850"/>
    <n v="0.60025974025974027"/>
    <x v="35"/>
    <x v="35"/>
    <n v="40"/>
    <s v="4007"/>
    <s v="八女・筑後"/>
    <n v="4007"/>
  </r>
  <r>
    <x v="1"/>
    <x v="245"/>
    <x v="35"/>
    <x v="4"/>
    <x v="2"/>
    <x v="2"/>
    <n v="519"/>
    <n v="3850"/>
    <n v="0.13480519480519482"/>
    <x v="35"/>
    <x v="35"/>
    <n v="40"/>
    <s v="4007"/>
    <s v="八女・筑後"/>
    <n v="4007"/>
  </r>
  <r>
    <x v="1"/>
    <x v="245"/>
    <x v="35"/>
    <x v="5"/>
    <x v="0"/>
    <x v="0"/>
    <n v="346"/>
    <n v="2042"/>
    <n v="0.1694417238001959"/>
    <x v="35"/>
    <x v="35"/>
    <n v="40"/>
    <s v="4007"/>
    <s v="八女・筑後"/>
    <n v="4007"/>
  </r>
  <r>
    <x v="1"/>
    <x v="245"/>
    <x v="35"/>
    <x v="5"/>
    <x v="0"/>
    <x v="1"/>
    <n v="1364"/>
    <n v="2042"/>
    <n v="0.66797257590597459"/>
    <x v="35"/>
    <x v="35"/>
    <n v="40"/>
    <s v="4007"/>
    <s v="八女・筑後"/>
    <n v="4007"/>
  </r>
  <r>
    <x v="1"/>
    <x v="245"/>
    <x v="35"/>
    <x v="5"/>
    <x v="0"/>
    <x v="2"/>
    <n v="332"/>
    <n v="2042"/>
    <n v="0.16258570029382957"/>
    <x v="35"/>
    <x v="35"/>
    <n v="40"/>
    <s v="4007"/>
    <s v="八女・筑後"/>
    <n v="4007"/>
  </r>
  <r>
    <x v="1"/>
    <x v="245"/>
    <x v="35"/>
    <x v="5"/>
    <x v="1"/>
    <x v="0"/>
    <n v="652"/>
    <n v="1840"/>
    <n v="0.35434782608695653"/>
    <x v="35"/>
    <x v="35"/>
    <n v="40"/>
    <s v="4007"/>
    <s v="八女・筑後"/>
    <n v="4007"/>
  </r>
  <r>
    <x v="1"/>
    <x v="245"/>
    <x v="35"/>
    <x v="5"/>
    <x v="1"/>
    <x v="1"/>
    <n v="1019"/>
    <n v="1840"/>
    <n v="0.55380434782608701"/>
    <x v="35"/>
    <x v="35"/>
    <n v="40"/>
    <s v="4007"/>
    <s v="八女・筑後"/>
    <n v="4007"/>
  </r>
  <r>
    <x v="1"/>
    <x v="245"/>
    <x v="35"/>
    <x v="5"/>
    <x v="1"/>
    <x v="2"/>
    <n v="169"/>
    <n v="1840"/>
    <n v="9.1847826086956519E-2"/>
    <x v="35"/>
    <x v="35"/>
    <n v="40"/>
    <s v="4007"/>
    <s v="八女・筑後"/>
    <n v="4007"/>
  </r>
  <r>
    <x v="1"/>
    <x v="245"/>
    <x v="35"/>
    <x v="5"/>
    <x v="2"/>
    <x v="0"/>
    <n v="998"/>
    <n v="3882"/>
    <n v="0.25708397733127253"/>
    <x v="35"/>
    <x v="35"/>
    <n v="40"/>
    <s v="4007"/>
    <s v="八女・筑後"/>
    <n v="4007"/>
  </r>
  <r>
    <x v="1"/>
    <x v="245"/>
    <x v="35"/>
    <x v="5"/>
    <x v="2"/>
    <x v="1"/>
    <n v="2383"/>
    <n v="3882"/>
    <n v="0.61385883565172594"/>
    <x v="35"/>
    <x v="35"/>
    <n v="40"/>
    <s v="4007"/>
    <s v="八女・筑後"/>
    <n v="4007"/>
  </r>
  <r>
    <x v="1"/>
    <x v="245"/>
    <x v="35"/>
    <x v="5"/>
    <x v="2"/>
    <x v="2"/>
    <n v="501"/>
    <n v="3882"/>
    <n v="0.12905718701700156"/>
    <x v="35"/>
    <x v="35"/>
    <n v="40"/>
    <s v="4007"/>
    <s v="八女・筑後"/>
    <n v="4007"/>
  </r>
  <r>
    <x v="1"/>
    <x v="245"/>
    <x v="35"/>
    <x v="6"/>
    <x v="0"/>
    <x v="0"/>
    <n v="419"/>
    <n v="2050"/>
    <n v="0.20439024390243901"/>
    <x v="35"/>
    <x v="35"/>
    <n v="40"/>
    <s v="4007"/>
    <s v="八女・筑後"/>
    <n v="4007"/>
  </r>
  <r>
    <x v="1"/>
    <x v="245"/>
    <x v="35"/>
    <x v="6"/>
    <x v="0"/>
    <x v="1"/>
    <n v="1354"/>
    <n v="2050"/>
    <n v="0.66048780487804881"/>
    <x v="35"/>
    <x v="35"/>
    <n v="40"/>
    <s v="4007"/>
    <s v="八女・筑後"/>
    <n v="4007"/>
  </r>
  <r>
    <x v="1"/>
    <x v="245"/>
    <x v="35"/>
    <x v="6"/>
    <x v="0"/>
    <x v="2"/>
    <n v="277"/>
    <n v="2050"/>
    <n v="0.1351219512195122"/>
    <x v="35"/>
    <x v="35"/>
    <n v="40"/>
    <s v="4007"/>
    <s v="八女・筑後"/>
    <n v="4007"/>
  </r>
  <r>
    <x v="1"/>
    <x v="245"/>
    <x v="35"/>
    <x v="6"/>
    <x v="1"/>
    <x v="0"/>
    <n v="599"/>
    <n v="1728"/>
    <n v="0.34664351851851855"/>
    <x v="35"/>
    <x v="35"/>
    <n v="40"/>
    <s v="4007"/>
    <s v="八女・筑後"/>
    <n v="4007"/>
  </r>
  <r>
    <x v="1"/>
    <x v="245"/>
    <x v="35"/>
    <x v="6"/>
    <x v="1"/>
    <x v="1"/>
    <n v="970"/>
    <n v="1728"/>
    <n v="0.56134259259259256"/>
    <x v="35"/>
    <x v="35"/>
    <n v="40"/>
    <s v="4007"/>
    <s v="八女・筑後"/>
    <n v="4007"/>
  </r>
  <r>
    <x v="1"/>
    <x v="245"/>
    <x v="35"/>
    <x v="6"/>
    <x v="1"/>
    <x v="2"/>
    <n v="159"/>
    <n v="1728"/>
    <n v="9.2013888888888895E-2"/>
    <x v="35"/>
    <x v="35"/>
    <n v="40"/>
    <s v="4007"/>
    <s v="八女・筑後"/>
    <n v="4007"/>
  </r>
  <r>
    <x v="1"/>
    <x v="245"/>
    <x v="35"/>
    <x v="6"/>
    <x v="2"/>
    <x v="0"/>
    <n v="1018"/>
    <n v="3778"/>
    <n v="0.26945473795659081"/>
    <x v="35"/>
    <x v="35"/>
    <n v="40"/>
    <s v="4007"/>
    <s v="八女・筑後"/>
    <n v="4007"/>
  </r>
  <r>
    <x v="1"/>
    <x v="245"/>
    <x v="35"/>
    <x v="6"/>
    <x v="2"/>
    <x v="1"/>
    <n v="2324"/>
    <n v="3778"/>
    <n v="0.61514028586553737"/>
    <x v="35"/>
    <x v="35"/>
    <n v="40"/>
    <s v="4007"/>
    <s v="八女・筑後"/>
    <n v="4007"/>
  </r>
  <r>
    <x v="1"/>
    <x v="245"/>
    <x v="35"/>
    <x v="6"/>
    <x v="2"/>
    <x v="2"/>
    <n v="436"/>
    <n v="3778"/>
    <n v="0.11540497617787189"/>
    <x v="35"/>
    <x v="35"/>
    <n v="40"/>
    <s v="4007"/>
    <s v="八女・筑後"/>
    <n v="4007"/>
  </r>
  <r>
    <x v="1"/>
    <x v="245"/>
    <x v="35"/>
    <x v="7"/>
    <x v="0"/>
    <x v="0"/>
    <n v="1908"/>
    <n v="12867"/>
    <n v="0.14828631382606669"/>
    <x v="35"/>
    <x v="35"/>
    <n v="40"/>
    <s v="4007"/>
    <s v="八女・筑後"/>
    <n v="4007"/>
  </r>
  <r>
    <x v="1"/>
    <x v="245"/>
    <x v="35"/>
    <x v="7"/>
    <x v="0"/>
    <x v="1"/>
    <n v="8152"/>
    <n v="12867"/>
    <n v="0.6335587160954379"/>
    <x v="35"/>
    <x v="35"/>
    <n v="40"/>
    <s v="4007"/>
    <s v="八女・筑後"/>
    <n v="4007"/>
  </r>
  <r>
    <x v="1"/>
    <x v="245"/>
    <x v="35"/>
    <x v="7"/>
    <x v="0"/>
    <x v="2"/>
    <n v="2807"/>
    <n v="12867"/>
    <n v="0.21815497007849538"/>
    <x v="35"/>
    <x v="35"/>
    <n v="40"/>
    <s v="4007"/>
    <s v="八女・筑後"/>
    <n v="4007"/>
  </r>
  <r>
    <x v="1"/>
    <x v="245"/>
    <x v="35"/>
    <x v="7"/>
    <x v="1"/>
    <x v="0"/>
    <n v="4515"/>
    <n v="14000"/>
    <n v="0.32250000000000001"/>
    <x v="35"/>
    <x v="35"/>
    <n v="40"/>
    <s v="4007"/>
    <s v="八女・筑後"/>
    <n v="4007"/>
  </r>
  <r>
    <x v="1"/>
    <x v="245"/>
    <x v="35"/>
    <x v="7"/>
    <x v="1"/>
    <x v="1"/>
    <n v="7933"/>
    <n v="14000"/>
    <n v="0.56664285714285711"/>
    <x v="35"/>
    <x v="35"/>
    <n v="40"/>
    <s v="4007"/>
    <s v="八女・筑後"/>
    <n v="4007"/>
  </r>
  <r>
    <x v="1"/>
    <x v="245"/>
    <x v="35"/>
    <x v="7"/>
    <x v="1"/>
    <x v="2"/>
    <n v="1552"/>
    <n v="14000"/>
    <n v="0.11085714285714286"/>
    <x v="35"/>
    <x v="35"/>
    <n v="40"/>
    <s v="4007"/>
    <s v="八女・筑後"/>
    <n v="4007"/>
  </r>
  <r>
    <x v="1"/>
    <x v="245"/>
    <x v="35"/>
    <x v="7"/>
    <x v="2"/>
    <x v="0"/>
    <n v="6423"/>
    <n v="26867"/>
    <n v="0.23906651282242156"/>
    <x v="35"/>
    <x v="35"/>
    <n v="40"/>
    <s v="4007"/>
    <s v="八女・筑後"/>
    <n v="4007"/>
  </r>
  <r>
    <x v="1"/>
    <x v="245"/>
    <x v="35"/>
    <x v="7"/>
    <x v="2"/>
    <x v="1"/>
    <n v="16085"/>
    <n v="26867"/>
    <n v="0.59868984255778468"/>
    <x v="35"/>
    <x v="35"/>
    <n v="40"/>
    <s v="4007"/>
    <s v="八女・筑後"/>
    <n v="4007"/>
  </r>
  <r>
    <x v="1"/>
    <x v="245"/>
    <x v="35"/>
    <x v="7"/>
    <x v="2"/>
    <x v="2"/>
    <n v="4359"/>
    <n v="26867"/>
    <n v="0.16224364461979379"/>
    <x v="35"/>
    <x v="35"/>
    <n v="40"/>
    <s v="4007"/>
    <s v="八女・筑後"/>
    <n v="4007"/>
  </r>
  <r>
    <x v="1"/>
    <x v="246"/>
    <x v="35"/>
    <x v="0"/>
    <x v="0"/>
    <x v="0"/>
    <n v="256"/>
    <n v="2153"/>
    <n v="0.11890385508592662"/>
    <x v="35"/>
    <x v="35"/>
    <n v="40"/>
    <s v="4008"/>
    <s v="有明"/>
    <n v="4008"/>
  </r>
  <r>
    <x v="1"/>
    <x v="246"/>
    <x v="35"/>
    <x v="0"/>
    <x v="0"/>
    <x v="1"/>
    <n v="1235"/>
    <n v="2153"/>
    <n v="0.57361820715280998"/>
    <x v="35"/>
    <x v="35"/>
    <n v="40"/>
    <s v="4008"/>
    <s v="有明"/>
    <n v="4008"/>
  </r>
  <r>
    <x v="1"/>
    <x v="246"/>
    <x v="35"/>
    <x v="0"/>
    <x v="0"/>
    <x v="2"/>
    <n v="662"/>
    <n v="2153"/>
    <n v="0.30747793776126336"/>
    <x v="35"/>
    <x v="35"/>
    <n v="40"/>
    <s v="4008"/>
    <s v="有明"/>
    <n v="4008"/>
  </r>
  <r>
    <x v="1"/>
    <x v="246"/>
    <x v="35"/>
    <x v="0"/>
    <x v="1"/>
    <x v="0"/>
    <n v="672"/>
    <n v="2774"/>
    <n v="0.24224945926459984"/>
    <x v="35"/>
    <x v="35"/>
    <n v="40"/>
    <s v="4008"/>
    <s v="有明"/>
    <n v="4008"/>
  </r>
  <r>
    <x v="1"/>
    <x v="246"/>
    <x v="35"/>
    <x v="0"/>
    <x v="1"/>
    <x v="1"/>
    <n v="1666"/>
    <n v="2774"/>
    <n v="0.6005767844268205"/>
    <x v="35"/>
    <x v="35"/>
    <n v="40"/>
    <s v="4008"/>
    <s v="有明"/>
    <n v="4008"/>
  </r>
  <r>
    <x v="1"/>
    <x v="246"/>
    <x v="35"/>
    <x v="0"/>
    <x v="1"/>
    <x v="2"/>
    <n v="436"/>
    <n v="2774"/>
    <n v="0.15717375630857966"/>
    <x v="35"/>
    <x v="35"/>
    <n v="40"/>
    <s v="4008"/>
    <s v="有明"/>
    <n v="4008"/>
  </r>
  <r>
    <x v="1"/>
    <x v="246"/>
    <x v="35"/>
    <x v="0"/>
    <x v="2"/>
    <x v="0"/>
    <n v="928"/>
    <n v="4927"/>
    <n v="0.18834990866653137"/>
    <x v="35"/>
    <x v="35"/>
    <n v="40"/>
    <s v="4008"/>
    <s v="有明"/>
    <n v="4008"/>
  </r>
  <r>
    <x v="1"/>
    <x v="246"/>
    <x v="35"/>
    <x v="0"/>
    <x v="2"/>
    <x v="1"/>
    <n v="2901"/>
    <n v="4927"/>
    <n v="0.58879642784655972"/>
    <x v="35"/>
    <x v="35"/>
    <n v="40"/>
    <s v="4008"/>
    <s v="有明"/>
    <n v="4008"/>
  </r>
  <r>
    <x v="1"/>
    <x v="246"/>
    <x v="35"/>
    <x v="0"/>
    <x v="2"/>
    <x v="2"/>
    <n v="1098"/>
    <n v="4927"/>
    <n v="0.22285366348690888"/>
    <x v="35"/>
    <x v="35"/>
    <n v="40"/>
    <s v="4008"/>
    <s v="有明"/>
    <n v="4008"/>
  </r>
  <r>
    <x v="1"/>
    <x v="246"/>
    <x v="35"/>
    <x v="1"/>
    <x v="0"/>
    <x v="0"/>
    <n v="321"/>
    <n v="2510"/>
    <n v="0.12788844621513945"/>
    <x v="35"/>
    <x v="35"/>
    <n v="40"/>
    <s v="4008"/>
    <s v="有明"/>
    <n v="4008"/>
  </r>
  <r>
    <x v="1"/>
    <x v="246"/>
    <x v="35"/>
    <x v="1"/>
    <x v="0"/>
    <x v="1"/>
    <n v="1497"/>
    <n v="2510"/>
    <n v="0.59641434262948212"/>
    <x v="35"/>
    <x v="35"/>
    <n v="40"/>
    <s v="4008"/>
    <s v="有明"/>
    <n v="4008"/>
  </r>
  <r>
    <x v="1"/>
    <x v="246"/>
    <x v="35"/>
    <x v="1"/>
    <x v="0"/>
    <x v="2"/>
    <n v="692"/>
    <n v="2510"/>
    <n v="0.27569721115537849"/>
    <x v="35"/>
    <x v="35"/>
    <n v="40"/>
    <s v="4008"/>
    <s v="有明"/>
    <n v="4008"/>
  </r>
  <r>
    <x v="1"/>
    <x v="246"/>
    <x v="35"/>
    <x v="1"/>
    <x v="1"/>
    <x v="0"/>
    <n v="966"/>
    <n v="3042"/>
    <n v="0.31755424063116372"/>
    <x v="35"/>
    <x v="35"/>
    <n v="40"/>
    <s v="4008"/>
    <s v="有明"/>
    <n v="4008"/>
  </r>
  <r>
    <x v="1"/>
    <x v="246"/>
    <x v="35"/>
    <x v="1"/>
    <x v="1"/>
    <x v="1"/>
    <n v="1711"/>
    <n v="3042"/>
    <n v="0.56245890861275472"/>
    <x v="35"/>
    <x v="35"/>
    <n v="40"/>
    <s v="4008"/>
    <s v="有明"/>
    <n v="4008"/>
  </r>
  <r>
    <x v="1"/>
    <x v="246"/>
    <x v="35"/>
    <x v="1"/>
    <x v="1"/>
    <x v="2"/>
    <n v="365"/>
    <n v="3042"/>
    <n v="0.11998685075608152"/>
    <x v="35"/>
    <x v="35"/>
    <n v="40"/>
    <s v="4008"/>
    <s v="有明"/>
    <n v="4008"/>
  </r>
  <r>
    <x v="1"/>
    <x v="246"/>
    <x v="35"/>
    <x v="1"/>
    <x v="2"/>
    <x v="0"/>
    <n v="1287"/>
    <n v="5552"/>
    <n v="0.23180835734870317"/>
    <x v="35"/>
    <x v="35"/>
    <n v="40"/>
    <s v="4008"/>
    <s v="有明"/>
    <n v="4008"/>
  </r>
  <r>
    <x v="1"/>
    <x v="246"/>
    <x v="35"/>
    <x v="1"/>
    <x v="2"/>
    <x v="1"/>
    <n v="3208"/>
    <n v="5552"/>
    <n v="0.5778097982708934"/>
    <x v="35"/>
    <x v="35"/>
    <n v="40"/>
    <s v="4008"/>
    <s v="有明"/>
    <n v="4008"/>
  </r>
  <r>
    <x v="1"/>
    <x v="246"/>
    <x v="35"/>
    <x v="1"/>
    <x v="2"/>
    <x v="2"/>
    <n v="1057"/>
    <n v="5552"/>
    <n v="0.19038184438040345"/>
    <x v="35"/>
    <x v="35"/>
    <n v="40"/>
    <s v="4008"/>
    <s v="有明"/>
    <n v="4008"/>
  </r>
  <r>
    <x v="1"/>
    <x v="246"/>
    <x v="35"/>
    <x v="2"/>
    <x v="0"/>
    <x v="0"/>
    <n v="323"/>
    <n v="2383"/>
    <n v="0.13554343264792279"/>
    <x v="35"/>
    <x v="35"/>
    <n v="40"/>
    <s v="4008"/>
    <s v="有明"/>
    <n v="4008"/>
  </r>
  <r>
    <x v="1"/>
    <x v="246"/>
    <x v="35"/>
    <x v="2"/>
    <x v="0"/>
    <x v="1"/>
    <n v="1448"/>
    <n v="2383"/>
    <n v="0.6076374318086446"/>
    <x v="35"/>
    <x v="35"/>
    <n v="40"/>
    <s v="4008"/>
    <s v="有明"/>
    <n v="4008"/>
  </r>
  <r>
    <x v="1"/>
    <x v="246"/>
    <x v="35"/>
    <x v="2"/>
    <x v="0"/>
    <x v="2"/>
    <n v="612"/>
    <n v="2383"/>
    <n v="0.25681913554343266"/>
    <x v="35"/>
    <x v="35"/>
    <n v="40"/>
    <s v="4008"/>
    <s v="有明"/>
    <n v="4008"/>
  </r>
  <r>
    <x v="1"/>
    <x v="246"/>
    <x v="35"/>
    <x v="2"/>
    <x v="1"/>
    <x v="0"/>
    <n v="933"/>
    <n v="2722"/>
    <n v="0.34276267450404113"/>
    <x v="35"/>
    <x v="35"/>
    <n v="40"/>
    <s v="4008"/>
    <s v="有明"/>
    <n v="4008"/>
  </r>
  <r>
    <x v="1"/>
    <x v="246"/>
    <x v="35"/>
    <x v="2"/>
    <x v="1"/>
    <x v="1"/>
    <n v="1517"/>
    <n v="2722"/>
    <n v="0.55731080088170459"/>
    <x v="35"/>
    <x v="35"/>
    <n v="40"/>
    <s v="4008"/>
    <s v="有明"/>
    <n v="4008"/>
  </r>
  <r>
    <x v="1"/>
    <x v="246"/>
    <x v="35"/>
    <x v="2"/>
    <x v="1"/>
    <x v="2"/>
    <n v="272"/>
    <n v="2722"/>
    <n v="9.992652461425422E-2"/>
    <x v="35"/>
    <x v="35"/>
    <n v="40"/>
    <s v="4008"/>
    <s v="有明"/>
    <n v="4008"/>
  </r>
  <r>
    <x v="1"/>
    <x v="246"/>
    <x v="35"/>
    <x v="2"/>
    <x v="2"/>
    <x v="0"/>
    <n v="1256"/>
    <n v="5105"/>
    <n v="0.24603330068560236"/>
    <x v="35"/>
    <x v="35"/>
    <n v="40"/>
    <s v="4008"/>
    <s v="有明"/>
    <n v="4008"/>
  </r>
  <r>
    <x v="1"/>
    <x v="246"/>
    <x v="35"/>
    <x v="2"/>
    <x v="2"/>
    <x v="1"/>
    <n v="2965"/>
    <n v="5105"/>
    <n v="0.58080313418217433"/>
    <x v="35"/>
    <x v="35"/>
    <n v="40"/>
    <s v="4008"/>
    <s v="有明"/>
    <n v="4008"/>
  </r>
  <r>
    <x v="1"/>
    <x v="246"/>
    <x v="35"/>
    <x v="2"/>
    <x v="2"/>
    <x v="2"/>
    <n v="884"/>
    <n v="5105"/>
    <n v="0.17316356513222331"/>
    <x v="35"/>
    <x v="35"/>
    <n v="40"/>
    <s v="4008"/>
    <s v="有明"/>
    <n v="4008"/>
  </r>
  <r>
    <x v="1"/>
    <x v="246"/>
    <x v="35"/>
    <x v="3"/>
    <x v="0"/>
    <x v="0"/>
    <n v="380"/>
    <n v="2449"/>
    <n v="0.15516537362188648"/>
    <x v="35"/>
    <x v="35"/>
    <n v="40"/>
    <s v="4008"/>
    <s v="有明"/>
    <n v="4008"/>
  </r>
  <r>
    <x v="1"/>
    <x v="246"/>
    <x v="35"/>
    <x v="3"/>
    <x v="0"/>
    <x v="1"/>
    <n v="1476"/>
    <n v="2449"/>
    <n v="0.60269497754185386"/>
    <x v="35"/>
    <x v="35"/>
    <n v="40"/>
    <s v="4008"/>
    <s v="有明"/>
    <n v="4008"/>
  </r>
  <r>
    <x v="1"/>
    <x v="246"/>
    <x v="35"/>
    <x v="3"/>
    <x v="0"/>
    <x v="2"/>
    <n v="593"/>
    <n v="2449"/>
    <n v="0.24213964883625969"/>
    <x v="35"/>
    <x v="35"/>
    <n v="40"/>
    <s v="4008"/>
    <s v="有明"/>
    <n v="4008"/>
  </r>
  <r>
    <x v="1"/>
    <x v="246"/>
    <x v="35"/>
    <x v="3"/>
    <x v="1"/>
    <x v="0"/>
    <n v="1123"/>
    <n v="2870"/>
    <n v="0.39128919860627176"/>
    <x v="35"/>
    <x v="35"/>
    <n v="40"/>
    <s v="4008"/>
    <s v="有明"/>
    <n v="4008"/>
  </r>
  <r>
    <x v="1"/>
    <x v="246"/>
    <x v="35"/>
    <x v="3"/>
    <x v="1"/>
    <x v="1"/>
    <n v="1483"/>
    <n v="2870"/>
    <n v="0.51672473867595814"/>
    <x v="35"/>
    <x v="35"/>
    <n v="40"/>
    <s v="4008"/>
    <s v="有明"/>
    <n v="4008"/>
  </r>
  <r>
    <x v="1"/>
    <x v="246"/>
    <x v="35"/>
    <x v="3"/>
    <x v="1"/>
    <x v="2"/>
    <n v="264"/>
    <n v="2870"/>
    <n v="9.1986062717770031E-2"/>
    <x v="35"/>
    <x v="35"/>
    <n v="40"/>
    <s v="4008"/>
    <s v="有明"/>
    <n v="4008"/>
  </r>
  <r>
    <x v="1"/>
    <x v="246"/>
    <x v="35"/>
    <x v="3"/>
    <x v="2"/>
    <x v="0"/>
    <n v="1503"/>
    <n v="5319"/>
    <n v="0.28257191201353637"/>
    <x v="35"/>
    <x v="35"/>
    <n v="40"/>
    <s v="4008"/>
    <s v="有明"/>
    <n v="4008"/>
  </r>
  <r>
    <x v="1"/>
    <x v="246"/>
    <x v="35"/>
    <x v="3"/>
    <x v="2"/>
    <x v="1"/>
    <n v="2959"/>
    <n v="5319"/>
    <n v="0.55630757661214514"/>
    <x v="35"/>
    <x v="35"/>
    <n v="40"/>
    <s v="4008"/>
    <s v="有明"/>
    <n v="4008"/>
  </r>
  <r>
    <x v="1"/>
    <x v="246"/>
    <x v="35"/>
    <x v="3"/>
    <x v="2"/>
    <x v="2"/>
    <n v="857"/>
    <n v="5319"/>
    <n v="0.16112051137431849"/>
    <x v="35"/>
    <x v="35"/>
    <n v="40"/>
    <s v="4008"/>
    <s v="有明"/>
    <n v="4008"/>
  </r>
  <r>
    <x v="1"/>
    <x v="246"/>
    <x v="35"/>
    <x v="4"/>
    <x v="0"/>
    <x v="0"/>
    <n v="382"/>
    <n v="2585"/>
    <n v="0.14777562862669247"/>
    <x v="35"/>
    <x v="35"/>
    <n v="40"/>
    <s v="4008"/>
    <s v="有明"/>
    <n v="4008"/>
  </r>
  <r>
    <x v="1"/>
    <x v="246"/>
    <x v="35"/>
    <x v="4"/>
    <x v="0"/>
    <x v="1"/>
    <n v="1605"/>
    <n v="2585"/>
    <n v="0.620889748549323"/>
    <x v="35"/>
    <x v="35"/>
    <n v="40"/>
    <s v="4008"/>
    <s v="有明"/>
    <n v="4008"/>
  </r>
  <r>
    <x v="1"/>
    <x v="246"/>
    <x v="35"/>
    <x v="4"/>
    <x v="0"/>
    <x v="2"/>
    <n v="598"/>
    <n v="2585"/>
    <n v="0.23133462282398454"/>
    <x v="35"/>
    <x v="35"/>
    <n v="40"/>
    <s v="4008"/>
    <s v="有明"/>
    <n v="4008"/>
  </r>
  <r>
    <x v="1"/>
    <x v="246"/>
    <x v="35"/>
    <x v="4"/>
    <x v="1"/>
    <x v="0"/>
    <n v="1148"/>
    <n v="2908"/>
    <n v="0.39477303988995871"/>
    <x v="35"/>
    <x v="35"/>
    <n v="40"/>
    <s v="4008"/>
    <s v="有明"/>
    <n v="4008"/>
  </r>
  <r>
    <x v="1"/>
    <x v="246"/>
    <x v="35"/>
    <x v="4"/>
    <x v="1"/>
    <x v="1"/>
    <n v="1515"/>
    <n v="2908"/>
    <n v="0.52097661623108671"/>
    <x v="35"/>
    <x v="35"/>
    <n v="40"/>
    <s v="4008"/>
    <s v="有明"/>
    <n v="4008"/>
  </r>
  <r>
    <x v="1"/>
    <x v="246"/>
    <x v="35"/>
    <x v="4"/>
    <x v="1"/>
    <x v="2"/>
    <n v="245"/>
    <n v="2908"/>
    <n v="8.4250343878954609E-2"/>
    <x v="35"/>
    <x v="35"/>
    <n v="40"/>
    <s v="4008"/>
    <s v="有明"/>
    <n v="4008"/>
  </r>
  <r>
    <x v="1"/>
    <x v="246"/>
    <x v="35"/>
    <x v="4"/>
    <x v="2"/>
    <x v="0"/>
    <n v="1530"/>
    <n v="5493"/>
    <n v="0.27853631895139269"/>
    <x v="35"/>
    <x v="35"/>
    <n v="40"/>
    <s v="4008"/>
    <s v="有明"/>
    <n v="4008"/>
  </r>
  <r>
    <x v="1"/>
    <x v="246"/>
    <x v="35"/>
    <x v="4"/>
    <x v="2"/>
    <x v="1"/>
    <n v="3120"/>
    <n v="5493"/>
    <n v="0.56799563080283999"/>
    <x v="35"/>
    <x v="35"/>
    <n v="40"/>
    <s v="4008"/>
    <s v="有明"/>
    <n v="4008"/>
  </r>
  <r>
    <x v="1"/>
    <x v="246"/>
    <x v="35"/>
    <x v="4"/>
    <x v="2"/>
    <x v="2"/>
    <n v="843"/>
    <n v="5493"/>
    <n v="0.15346805024576735"/>
    <x v="35"/>
    <x v="35"/>
    <n v="40"/>
    <s v="4008"/>
    <s v="有明"/>
    <n v="4008"/>
  </r>
  <r>
    <x v="1"/>
    <x v="246"/>
    <x v="35"/>
    <x v="5"/>
    <x v="0"/>
    <x v="0"/>
    <n v="524"/>
    <n v="3367"/>
    <n v="0.15562815562815563"/>
    <x v="35"/>
    <x v="35"/>
    <n v="40"/>
    <s v="4008"/>
    <s v="有明"/>
    <n v="4008"/>
  </r>
  <r>
    <x v="1"/>
    <x v="246"/>
    <x v="35"/>
    <x v="5"/>
    <x v="0"/>
    <x v="1"/>
    <n v="2149"/>
    <n v="3367"/>
    <n v="0.63825363825363823"/>
    <x v="35"/>
    <x v="35"/>
    <n v="40"/>
    <s v="4008"/>
    <s v="有明"/>
    <n v="4008"/>
  </r>
  <r>
    <x v="1"/>
    <x v="246"/>
    <x v="35"/>
    <x v="5"/>
    <x v="0"/>
    <x v="2"/>
    <n v="694"/>
    <n v="3367"/>
    <n v="0.20611820611820611"/>
    <x v="35"/>
    <x v="35"/>
    <n v="40"/>
    <s v="4008"/>
    <s v="有明"/>
    <n v="4008"/>
  </r>
  <r>
    <x v="1"/>
    <x v="246"/>
    <x v="35"/>
    <x v="5"/>
    <x v="1"/>
    <x v="0"/>
    <n v="1044"/>
    <n v="2929"/>
    <n v="0.35643564356435642"/>
    <x v="35"/>
    <x v="35"/>
    <n v="40"/>
    <s v="4008"/>
    <s v="有明"/>
    <n v="4008"/>
  </r>
  <r>
    <x v="1"/>
    <x v="246"/>
    <x v="35"/>
    <x v="5"/>
    <x v="1"/>
    <x v="1"/>
    <n v="1576"/>
    <n v="2929"/>
    <n v="0.53806759986343466"/>
    <x v="35"/>
    <x v="35"/>
    <n v="40"/>
    <s v="4008"/>
    <s v="有明"/>
    <n v="4008"/>
  </r>
  <r>
    <x v="1"/>
    <x v="246"/>
    <x v="35"/>
    <x v="5"/>
    <x v="1"/>
    <x v="2"/>
    <n v="309"/>
    <n v="2929"/>
    <n v="0.10549675657220894"/>
    <x v="35"/>
    <x v="35"/>
    <n v="40"/>
    <s v="4008"/>
    <s v="有明"/>
    <n v="4008"/>
  </r>
  <r>
    <x v="1"/>
    <x v="246"/>
    <x v="35"/>
    <x v="5"/>
    <x v="2"/>
    <x v="0"/>
    <n v="1568"/>
    <n v="6296"/>
    <n v="0.24904701397712833"/>
    <x v="35"/>
    <x v="35"/>
    <n v="40"/>
    <s v="4008"/>
    <s v="有明"/>
    <n v="4008"/>
  </r>
  <r>
    <x v="1"/>
    <x v="246"/>
    <x v="35"/>
    <x v="5"/>
    <x v="2"/>
    <x v="1"/>
    <n v="3725"/>
    <n v="6296"/>
    <n v="0.59164548919949178"/>
    <x v="35"/>
    <x v="35"/>
    <n v="40"/>
    <s v="4008"/>
    <s v="有明"/>
    <n v="4008"/>
  </r>
  <r>
    <x v="1"/>
    <x v="246"/>
    <x v="35"/>
    <x v="5"/>
    <x v="2"/>
    <x v="2"/>
    <n v="1003"/>
    <n v="6296"/>
    <n v="0.15930749682337991"/>
    <x v="35"/>
    <x v="35"/>
    <n v="40"/>
    <s v="4008"/>
    <s v="有明"/>
    <n v="4008"/>
  </r>
  <r>
    <x v="1"/>
    <x v="246"/>
    <x v="35"/>
    <x v="6"/>
    <x v="0"/>
    <x v="0"/>
    <n v="647"/>
    <n v="3652"/>
    <n v="0.1771631982475356"/>
    <x v="35"/>
    <x v="35"/>
    <n v="40"/>
    <s v="4008"/>
    <s v="有明"/>
    <n v="4008"/>
  </r>
  <r>
    <x v="1"/>
    <x v="246"/>
    <x v="35"/>
    <x v="6"/>
    <x v="0"/>
    <x v="1"/>
    <n v="2330"/>
    <n v="3652"/>
    <n v="0.63800657174151154"/>
    <x v="35"/>
    <x v="35"/>
    <n v="40"/>
    <s v="4008"/>
    <s v="有明"/>
    <n v="4008"/>
  </r>
  <r>
    <x v="1"/>
    <x v="246"/>
    <x v="35"/>
    <x v="6"/>
    <x v="0"/>
    <x v="2"/>
    <n v="675"/>
    <n v="3652"/>
    <n v="0.18483023001095289"/>
    <x v="35"/>
    <x v="35"/>
    <n v="40"/>
    <s v="4008"/>
    <s v="有明"/>
    <n v="4008"/>
  </r>
  <r>
    <x v="1"/>
    <x v="246"/>
    <x v="35"/>
    <x v="6"/>
    <x v="1"/>
    <x v="0"/>
    <n v="1031"/>
    <n v="3001"/>
    <n v="0.34355214928357214"/>
    <x v="35"/>
    <x v="35"/>
    <n v="40"/>
    <s v="4008"/>
    <s v="有明"/>
    <n v="4008"/>
  </r>
  <r>
    <x v="1"/>
    <x v="246"/>
    <x v="35"/>
    <x v="6"/>
    <x v="1"/>
    <x v="1"/>
    <n v="1690"/>
    <n v="3001"/>
    <n v="0.56314561812729091"/>
    <x v="35"/>
    <x v="35"/>
    <n v="40"/>
    <s v="4008"/>
    <s v="有明"/>
    <n v="4008"/>
  </r>
  <r>
    <x v="1"/>
    <x v="246"/>
    <x v="35"/>
    <x v="6"/>
    <x v="1"/>
    <x v="2"/>
    <n v="280"/>
    <n v="3001"/>
    <n v="9.330223258913696E-2"/>
    <x v="35"/>
    <x v="35"/>
    <n v="40"/>
    <s v="4008"/>
    <s v="有明"/>
    <n v="4008"/>
  </r>
  <r>
    <x v="1"/>
    <x v="246"/>
    <x v="35"/>
    <x v="6"/>
    <x v="2"/>
    <x v="0"/>
    <n v="1678"/>
    <n v="6653"/>
    <n v="0.25221704494213137"/>
    <x v="35"/>
    <x v="35"/>
    <n v="40"/>
    <s v="4008"/>
    <s v="有明"/>
    <n v="4008"/>
  </r>
  <r>
    <x v="1"/>
    <x v="246"/>
    <x v="35"/>
    <x v="6"/>
    <x v="2"/>
    <x v="1"/>
    <n v="4020"/>
    <n v="6653"/>
    <n v="0.60423868931309188"/>
    <x v="35"/>
    <x v="35"/>
    <n v="40"/>
    <s v="4008"/>
    <s v="有明"/>
    <n v="4008"/>
  </r>
  <r>
    <x v="1"/>
    <x v="246"/>
    <x v="35"/>
    <x v="6"/>
    <x v="2"/>
    <x v="2"/>
    <n v="955"/>
    <n v="6653"/>
    <n v="0.1435442657447768"/>
    <x v="35"/>
    <x v="35"/>
    <n v="40"/>
    <s v="4008"/>
    <s v="有明"/>
    <n v="4008"/>
  </r>
  <r>
    <x v="1"/>
    <x v="246"/>
    <x v="35"/>
    <x v="7"/>
    <x v="0"/>
    <x v="0"/>
    <n v="2833"/>
    <n v="19099"/>
    <n v="0.14833237342269229"/>
    <x v="35"/>
    <x v="35"/>
    <n v="40"/>
    <s v="4008"/>
    <s v="有明"/>
    <n v="4008"/>
  </r>
  <r>
    <x v="1"/>
    <x v="246"/>
    <x v="35"/>
    <x v="7"/>
    <x v="0"/>
    <x v="1"/>
    <n v="11740"/>
    <n v="19099"/>
    <n v="0.61469186868422432"/>
    <x v="35"/>
    <x v="35"/>
    <n v="40"/>
    <s v="4008"/>
    <s v="有明"/>
    <n v="4008"/>
  </r>
  <r>
    <x v="1"/>
    <x v="246"/>
    <x v="35"/>
    <x v="7"/>
    <x v="0"/>
    <x v="2"/>
    <n v="4526"/>
    <n v="19099"/>
    <n v="0.23697575789308339"/>
    <x v="35"/>
    <x v="35"/>
    <n v="40"/>
    <s v="4008"/>
    <s v="有明"/>
    <n v="4008"/>
  </r>
  <r>
    <x v="1"/>
    <x v="246"/>
    <x v="35"/>
    <x v="7"/>
    <x v="1"/>
    <x v="0"/>
    <n v="6917"/>
    <n v="20246"/>
    <n v="0.34164773288550826"/>
    <x v="35"/>
    <x v="35"/>
    <n v="40"/>
    <s v="4008"/>
    <s v="有明"/>
    <n v="4008"/>
  </r>
  <r>
    <x v="1"/>
    <x v="246"/>
    <x v="35"/>
    <x v="7"/>
    <x v="1"/>
    <x v="1"/>
    <n v="11158"/>
    <n v="20246"/>
    <n v="0.55112120912772888"/>
    <x v="35"/>
    <x v="35"/>
    <n v="40"/>
    <s v="4008"/>
    <s v="有明"/>
    <n v="4008"/>
  </r>
  <r>
    <x v="1"/>
    <x v="246"/>
    <x v="35"/>
    <x v="7"/>
    <x v="1"/>
    <x v="2"/>
    <n v="2171"/>
    <n v="20246"/>
    <n v="0.10723105798676281"/>
    <x v="35"/>
    <x v="35"/>
    <n v="40"/>
    <s v="4008"/>
    <s v="有明"/>
    <n v="4008"/>
  </r>
  <r>
    <x v="1"/>
    <x v="246"/>
    <x v="35"/>
    <x v="7"/>
    <x v="2"/>
    <x v="0"/>
    <n v="9750"/>
    <n v="39345"/>
    <n v="0.24780785360274496"/>
    <x v="35"/>
    <x v="35"/>
    <n v="40"/>
    <s v="4008"/>
    <s v="有明"/>
    <n v="4008"/>
  </r>
  <r>
    <x v="1"/>
    <x v="246"/>
    <x v="35"/>
    <x v="7"/>
    <x v="2"/>
    <x v="1"/>
    <n v="22898"/>
    <n v="39345"/>
    <n v="0.58197992120981068"/>
    <x v="35"/>
    <x v="35"/>
    <n v="40"/>
    <s v="4008"/>
    <s v="有明"/>
    <n v="4008"/>
  </r>
  <r>
    <x v="1"/>
    <x v="246"/>
    <x v="35"/>
    <x v="7"/>
    <x v="2"/>
    <x v="2"/>
    <n v="6697"/>
    <n v="39345"/>
    <n v="0.17021222518744442"/>
    <x v="35"/>
    <x v="35"/>
    <n v="40"/>
    <s v="4008"/>
    <s v="有明"/>
    <n v="4008"/>
  </r>
  <r>
    <x v="1"/>
    <x v="247"/>
    <x v="35"/>
    <x v="0"/>
    <x v="0"/>
    <x v="0"/>
    <n v="276"/>
    <n v="2216"/>
    <n v="0.12454873646209386"/>
    <x v="35"/>
    <x v="35"/>
    <n v="40"/>
    <s v="4009"/>
    <s v="飯塚"/>
    <n v="4009"/>
  </r>
  <r>
    <x v="1"/>
    <x v="247"/>
    <x v="35"/>
    <x v="0"/>
    <x v="0"/>
    <x v="1"/>
    <n v="1219"/>
    <n v="2216"/>
    <n v="0.55009025270758127"/>
    <x v="35"/>
    <x v="35"/>
    <n v="40"/>
    <s v="4009"/>
    <s v="飯塚"/>
    <n v="4009"/>
  </r>
  <r>
    <x v="1"/>
    <x v="247"/>
    <x v="35"/>
    <x v="0"/>
    <x v="0"/>
    <x v="2"/>
    <n v="721"/>
    <n v="2216"/>
    <n v="0.32536101083032493"/>
    <x v="35"/>
    <x v="35"/>
    <n v="40"/>
    <s v="4009"/>
    <s v="飯塚"/>
    <n v="4009"/>
  </r>
  <r>
    <x v="1"/>
    <x v="247"/>
    <x v="35"/>
    <x v="0"/>
    <x v="1"/>
    <x v="0"/>
    <n v="692"/>
    <n v="2669"/>
    <n v="0.25927313600599478"/>
    <x v="35"/>
    <x v="35"/>
    <n v="40"/>
    <s v="4009"/>
    <s v="飯塚"/>
    <n v="4009"/>
  </r>
  <r>
    <x v="1"/>
    <x v="247"/>
    <x v="35"/>
    <x v="0"/>
    <x v="1"/>
    <x v="1"/>
    <n v="1547"/>
    <n v="2669"/>
    <n v="0.57961783439490444"/>
    <x v="35"/>
    <x v="35"/>
    <n v="40"/>
    <s v="4009"/>
    <s v="飯塚"/>
    <n v="4009"/>
  </r>
  <r>
    <x v="1"/>
    <x v="247"/>
    <x v="35"/>
    <x v="0"/>
    <x v="1"/>
    <x v="2"/>
    <n v="430"/>
    <n v="2669"/>
    <n v="0.16110902959910078"/>
    <x v="35"/>
    <x v="35"/>
    <n v="40"/>
    <s v="4009"/>
    <s v="飯塚"/>
    <n v="4009"/>
  </r>
  <r>
    <x v="1"/>
    <x v="247"/>
    <x v="35"/>
    <x v="0"/>
    <x v="2"/>
    <x v="0"/>
    <n v="968"/>
    <n v="4885"/>
    <n v="0.19815762538382806"/>
    <x v="35"/>
    <x v="35"/>
    <n v="40"/>
    <s v="4009"/>
    <s v="飯塚"/>
    <n v="4009"/>
  </r>
  <r>
    <x v="1"/>
    <x v="247"/>
    <x v="35"/>
    <x v="0"/>
    <x v="2"/>
    <x v="1"/>
    <n v="2766"/>
    <n v="4885"/>
    <n v="0.56622313203684749"/>
    <x v="35"/>
    <x v="35"/>
    <n v="40"/>
    <s v="4009"/>
    <s v="飯塚"/>
    <n v="4009"/>
  </r>
  <r>
    <x v="1"/>
    <x v="247"/>
    <x v="35"/>
    <x v="0"/>
    <x v="2"/>
    <x v="2"/>
    <n v="1151"/>
    <n v="4885"/>
    <n v="0.23561924257932446"/>
    <x v="35"/>
    <x v="35"/>
    <n v="40"/>
    <s v="4009"/>
    <s v="飯塚"/>
    <n v="4009"/>
  </r>
  <r>
    <x v="1"/>
    <x v="247"/>
    <x v="35"/>
    <x v="1"/>
    <x v="0"/>
    <x v="0"/>
    <n v="295"/>
    <n v="2244"/>
    <n v="0.13146167557932265"/>
    <x v="35"/>
    <x v="35"/>
    <n v="40"/>
    <s v="4009"/>
    <s v="飯塚"/>
    <n v="4009"/>
  </r>
  <r>
    <x v="1"/>
    <x v="247"/>
    <x v="35"/>
    <x v="1"/>
    <x v="0"/>
    <x v="1"/>
    <n v="1301"/>
    <n v="2244"/>
    <n v="0.57976827094474148"/>
    <x v="35"/>
    <x v="35"/>
    <n v="40"/>
    <s v="4009"/>
    <s v="飯塚"/>
    <n v="4009"/>
  </r>
  <r>
    <x v="1"/>
    <x v="247"/>
    <x v="35"/>
    <x v="1"/>
    <x v="0"/>
    <x v="2"/>
    <n v="648"/>
    <n v="2244"/>
    <n v="0.28877005347593582"/>
    <x v="35"/>
    <x v="35"/>
    <n v="40"/>
    <s v="4009"/>
    <s v="飯塚"/>
    <n v="4009"/>
  </r>
  <r>
    <x v="1"/>
    <x v="247"/>
    <x v="35"/>
    <x v="1"/>
    <x v="1"/>
    <x v="0"/>
    <n v="760"/>
    <n v="2594"/>
    <n v="0.29298380878951424"/>
    <x v="35"/>
    <x v="35"/>
    <n v="40"/>
    <s v="4009"/>
    <s v="飯塚"/>
    <n v="4009"/>
  </r>
  <r>
    <x v="1"/>
    <x v="247"/>
    <x v="35"/>
    <x v="1"/>
    <x v="1"/>
    <x v="1"/>
    <n v="1477"/>
    <n v="2594"/>
    <n v="0.56939090208172705"/>
    <x v="35"/>
    <x v="35"/>
    <n v="40"/>
    <s v="4009"/>
    <s v="飯塚"/>
    <n v="4009"/>
  </r>
  <r>
    <x v="1"/>
    <x v="247"/>
    <x v="35"/>
    <x v="1"/>
    <x v="1"/>
    <x v="2"/>
    <n v="357"/>
    <n v="2594"/>
    <n v="0.13762528912875868"/>
    <x v="35"/>
    <x v="35"/>
    <n v="40"/>
    <s v="4009"/>
    <s v="飯塚"/>
    <n v="4009"/>
  </r>
  <r>
    <x v="1"/>
    <x v="247"/>
    <x v="35"/>
    <x v="1"/>
    <x v="2"/>
    <x v="0"/>
    <n v="1055"/>
    <n v="4838"/>
    <n v="0.21806531624638281"/>
    <x v="35"/>
    <x v="35"/>
    <n v="40"/>
    <s v="4009"/>
    <s v="飯塚"/>
    <n v="4009"/>
  </r>
  <r>
    <x v="1"/>
    <x v="247"/>
    <x v="35"/>
    <x v="1"/>
    <x v="2"/>
    <x v="1"/>
    <n v="2778"/>
    <n v="4838"/>
    <n v="0.57420421661843735"/>
    <x v="35"/>
    <x v="35"/>
    <n v="40"/>
    <s v="4009"/>
    <s v="飯塚"/>
    <n v="4009"/>
  </r>
  <r>
    <x v="1"/>
    <x v="247"/>
    <x v="35"/>
    <x v="1"/>
    <x v="2"/>
    <x v="2"/>
    <n v="1005"/>
    <n v="4838"/>
    <n v="0.20773046713517981"/>
    <x v="35"/>
    <x v="35"/>
    <n v="40"/>
    <s v="4009"/>
    <s v="飯塚"/>
    <n v="4009"/>
  </r>
  <r>
    <x v="1"/>
    <x v="247"/>
    <x v="35"/>
    <x v="2"/>
    <x v="0"/>
    <x v="0"/>
    <n v="268"/>
    <n v="1954"/>
    <n v="0.13715455475946775"/>
    <x v="35"/>
    <x v="35"/>
    <n v="40"/>
    <s v="4009"/>
    <s v="飯塚"/>
    <n v="4009"/>
  </r>
  <r>
    <x v="1"/>
    <x v="247"/>
    <x v="35"/>
    <x v="2"/>
    <x v="0"/>
    <x v="1"/>
    <n v="1117"/>
    <n v="1954"/>
    <n v="0.57164790174002045"/>
    <x v="35"/>
    <x v="35"/>
    <n v="40"/>
    <s v="4009"/>
    <s v="飯塚"/>
    <n v="4009"/>
  </r>
  <r>
    <x v="1"/>
    <x v="247"/>
    <x v="35"/>
    <x v="2"/>
    <x v="0"/>
    <x v="2"/>
    <n v="569"/>
    <n v="1954"/>
    <n v="0.29119754350051175"/>
    <x v="35"/>
    <x v="35"/>
    <n v="40"/>
    <s v="4009"/>
    <s v="飯塚"/>
    <n v="4009"/>
  </r>
  <r>
    <x v="1"/>
    <x v="247"/>
    <x v="35"/>
    <x v="2"/>
    <x v="1"/>
    <x v="0"/>
    <n v="690"/>
    <n v="2044"/>
    <n v="0.33757338551859101"/>
    <x v="35"/>
    <x v="35"/>
    <n v="40"/>
    <s v="4009"/>
    <s v="飯塚"/>
    <n v="4009"/>
  </r>
  <r>
    <x v="1"/>
    <x v="247"/>
    <x v="35"/>
    <x v="2"/>
    <x v="1"/>
    <x v="1"/>
    <n v="1113"/>
    <n v="2044"/>
    <n v="0.54452054794520544"/>
    <x v="35"/>
    <x v="35"/>
    <n v="40"/>
    <s v="4009"/>
    <s v="飯塚"/>
    <n v="4009"/>
  </r>
  <r>
    <x v="1"/>
    <x v="247"/>
    <x v="35"/>
    <x v="2"/>
    <x v="1"/>
    <x v="2"/>
    <n v="241"/>
    <n v="2044"/>
    <n v="0.11790606653620352"/>
    <x v="35"/>
    <x v="35"/>
    <n v="40"/>
    <s v="4009"/>
    <s v="飯塚"/>
    <n v="4009"/>
  </r>
  <r>
    <x v="1"/>
    <x v="247"/>
    <x v="35"/>
    <x v="2"/>
    <x v="2"/>
    <x v="0"/>
    <n v="958"/>
    <n v="3998"/>
    <n v="0.23961980990495246"/>
    <x v="35"/>
    <x v="35"/>
    <n v="40"/>
    <s v="4009"/>
    <s v="飯塚"/>
    <n v="4009"/>
  </r>
  <r>
    <x v="1"/>
    <x v="247"/>
    <x v="35"/>
    <x v="2"/>
    <x v="2"/>
    <x v="1"/>
    <n v="2230"/>
    <n v="3998"/>
    <n v="0.55777888944472231"/>
    <x v="35"/>
    <x v="35"/>
    <n v="40"/>
    <s v="4009"/>
    <s v="飯塚"/>
    <n v="4009"/>
  </r>
  <r>
    <x v="1"/>
    <x v="247"/>
    <x v="35"/>
    <x v="2"/>
    <x v="2"/>
    <x v="2"/>
    <n v="810"/>
    <n v="3998"/>
    <n v="0.20260130065032517"/>
    <x v="35"/>
    <x v="35"/>
    <n v="40"/>
    <s v="4009"/>
    <s v="飯塚"/>
    <n v="4009"/>
  </r>
  <r>
    <x v="1"/>
    <x v="247"/>
    <x v="35"/>
    <x v="3"/>
    <x v="0"/>
    <x v="0"/>
    <n v="292"/>
    <n v="2106"/>
    <n v="0.13865147198480532"/>
    <x v="35"/>
    <x v="35"/>
    <n v="40"/>
    <s v="4009"/>
    <s v="飯塚"/>
    <n v="4009"/>
  </r>
  <r>
    <x v="1"/>
    <x v="247"/>
    <x v="35"/>
    <x v="3"/>
    <x v="0"/>
    <x v="1"/>
    <n v="1250"/>
    <n v="2106"/>
    <n v="0.59354226020892686"/>
    <x v="35"/>
    <x v="35"/>
    <n v="40"/>
    <s v="4009"/>
    <s v="飯塚"/>
    <n v="4009"/>
  </r>
  <r>
    <x v="1"/>
    <x v="247"/>
    <x v="35"/>
    <x v="3"/>
    <x v="0"/>
    <x v="2"/>
    <n v="564"/>
    <n v="2106"/>
    <n v="0.26780626780626782"/>
    <x v="35"/>
    <x v="35"/>
    <n v="40"/>
    <s v="4009"/>
    <s v="飯塚"/>
    <n v="4009"/>
  </r>
  <r>
    <x v="1"/>
    <x v="247"/>
    <x v="35"/>
    <x v="3"/>
    <x v="1"/>
    <x v="0"/>
    <n v="778"/>
    <n v="2192"/>
    <n v="0.35492700729927007"/>
    <x v="35"/>
    <x v="35"/>
    <n v="40"/>
    <s v="4009"/>
    <s v="飯塚"/>
    <n v="4009"/>
  </r>
  <r>
    <x v="1"/>
    <x v="247"/>
    <x v="35"/>
    <x v="3"/>
    <x v="1"/>
    <x v="1"/>
    <n v="1153"/>
    <n v="2192"/>
    <n v="0.52600364963503654"/>
    <x v="35"/>
    <x v="35"/>
    <n v="40"/>
    <s v="4009"/>
    <s v="飯塚"/>
    <n v="4009"/>
  </r>
  <r>
    <x v="1"/>
    <x v="247"/>
    <x v="35"/>
    <x v="3"/>
    <x v="1"/>
    <x v="2"/>
    <n v="261"/>
    <n v="2192"/>
    <n v="0.11906934306569343"/>
    <x v="35"/>
    <x v="35"/>
    <n v="40"/>
    <s v="4009"/>
    <s v="飯塚"/>
    <n v="4009"/>
  </r>
  <r>
    <x v="1"/>
    <x v="247"/>
    <x v="35"/>
    <x v="3"/>
    <x v="2"/>
    <x v="0"/>
    <n v="1070"/>
    <n v="4298"/>
    <n v="0.24895300139599813"/>
    <x v="35"/>
    <x v="35"/>
    <n v="40"/>
    <s v="4009"/>
    <s v="飯塚"/>
    <n v="4009"/>
  </r>
  <r>
    <x v="1"/>
    <x v="247"/>
    <x v="35"/>
    <x v="3"/>
    <x v="2"/>
    <x v="1"/>
    <n v="2403"/>
    <n v="4298"/>
    <n v="0.55909725453699399"/>
    <x v="35"/>
    <x v="35"/>
    <n v="40"/>
    <s v="4009"/>
    <s v="飯塚"/>
    <n v="4009"/>
  </r>
  <r>
    <x v="1"/>
    <x v="247"/>
    <x v="35"/>
    <x v="3"/>
    <x v="2"/>
    <x v="2"/>
    <n v="825"/>
    <n v="4298"/>
    <n v="0.1919497440670079"/>
    <x v="35"/>
    <x v="35"/>
    <n v="40"/>
    <s v="4009"/>
    <s v="飯塚"/>
    <n v="4009"/>
  </r>
  <r>
    <x v="1"/>
    <x v="247"/>
    <x v="35"/>
    <x v="4"/>
    <x v="0"/>
    <x v="0"/>
    <n v="361"/>
    <n v="2287"/>
    <n v="0.15784871010056842"/>
    <x v="35"/>
    <x v="35"/>
    <n v="40"/>
    <s v="4009"/>
    <s v="飯塚"/>
    <n v="4009"/>
  </r>
  <r>
    <x v="1"/>
    <x v="247"/>
    <x v="35"/>
    <x v="4"/>
    <x v="0"/>
    <x v="1"/>
    <n v="1387"/>
    <n v="2287"/>
    <n v="0.60647135986007872"/>
    <x v="35"/>
    <x v="35"/>
    <n v="40"/>
    <s v="4009"/>
    <s v="飯塚"/>
    <n v="4009"/>
  </r>
  <r>
    <x v="1"/>
    <x v="247"/>
    <x v="35"/>
    <x v="4"/>
    <x v="0"/>
    <x v="2"/>
    <n v="539"/>
    <n v="2287"/>
    <n v="0.23567993003935286"/>
    <x v="35"/>
    <x v="35"/>
    <n v="40"/>
    <s v="4009"/>
    <s v="飯塚"/>
    <n v="4009"/>
  </r>
  <r>
    <x v="1"/>
    <x v="247"/>
    <x v="35"/>
    <x v="4"/>
    <x v="1"/>
    <x v="0"/>
    <n v="847"/>
    <n v="2340"/>
    <n v="0.36196581196581196"/>
    <x v="35"/>
    <x v="35"/>
    <n v="40"/>
    <s v="4009"/>
    <s v="飯塚"/>
    <n v="4009"/>
  </r>
  <r>
    <x v="1"/>
    <x v="247"/>
    <x v="35"/>
    <x v="4"/>
    <x v="1"/>
    <x v="1"/>
    <n v="1263"/>
    <n v="2340"/>
    <n v="0.53974358974358971"/>
    <x v="35"/>
    <x v="35"/>
    <n v="40"/>
    <s v="4009"/>
    <s v="飯塚"/>
    <n v="4009"/>
  </r>
  <r>
    <x v="1"/>
    <x v="247"/>
    <x v="35"/>
    <x v="4"/>
    <x v="1"/>
    <x v="2"/>
    <n v="230"/>
    <n v="2340"/>
    <n v="9.8290598290598288E-2"/>
    <x v="35"/>
    <x v="35"/>
    <n v="40"/>
    <s v="4009"/>
    <s v="飯塚"/>
    <n v="4009"/>
  </r>
  <r>
    <x v="1"/>
    <x v="247"/>
    <x v="35"/>
    <x v="4"/>
    <x v="2"/>
    <x v="0"/>
    <n v="1208"/>
    <n v="4627"/>
    <n v="0.26107629133347743"/>
    <x v="35"/>
    <x v="35"/>
    <n v="40"/>
    <s v="4009"/>
    <s v="飯塚"/>
    <n v="4009"/>
  </r>
  <r>
    <x v="1"/>
    <x v="247"/>
    <x v="35"/>
    <x v="4"/>
    <x v="2"/>
    <x v="1"/>
    <n v="2650"/>
    <n v="4627"/>
    <n v="0.57272530797492971"/>
    <x v="35"/>
    <x v="35"/>
    <n v="40"/>
    <s v="4009"/>
    <s v="飯塚"/>
    <n v="4009"/>
  </r>
  <r>
    <x v="1"/>
    <x v="247"/>
    <x v="35"/>
    <x v="4"/>
    <x v="2"/>
    <x v="2"/>
    <n v="769"/>
    <n v="4627"/>
    <n v="0.16619840069159283"/>
    <x v="35"/>
    <x v="35"/>
    <n v="40"/>
    <s v="4009"/>
    <s v="飯塚"/>
    <n v="4009"/>
  </r>
  <r>
    <x v="1"/>
    <x v="247"/>
    <x v="35"/>
    <x v="5"/>
    <x v="0"/>
    <x v="0"/>
    <n v="454"/>
    <n v="3200"/>
    <n v="0.141875"/>
    <x v="35"/>
    <x v="35"/>
    <n v="40"/>
    <s v="4009"/>
    <s v="飯塚"/>
    <n v="4009"/>
  </r>
  <r>
    <x v="1"/>
    <x v="247"/>
    <x v="35"/>
    <x v="5"/>
    <x v="0"/>
    <x v="1"/>
    <n v="2008"/>
    <n v="3200"/>
    <n v="0.62749999999999995"/>
    <x v="35"/>
    <x v="35"/>
    <n v="40"/>
    <s v="4009"/>
    <s v="飯塚"/>
    <n v="4009"/>
  </r>
  <r>
    <x v="1"/>
    <x v="247"/>
    <x v="35"/>
    <x v="5"/>
    <x v="0"/>
    <x v="2"/>
    <n v="738"/>
    <n v="3200"/>
    <n v="0.230625"/>
    <x v="35"/>
    <x v="35"/>
    <n v="40"/>
    <s v="4009"/>
    <s v="飯塚"/>
    <n v="4009"/>
  </r>
  <r>
    <x v="1"/>
    <x v="247"/>
    <x v="35"/>
    <x v="5"/>
    <x v="1"/>
    <x v="0"/>
    <n v="889"/>
    <n v="2631"/>
    <n v="0.33789433675408592"/>
    <x v="35"/>
    <x v="35"/>
    <n v="40"/>
    <s v="4009"/>
    <s v="飯塚"/>
    <n v="4009"/>
  </r>
  <r>
    <x v="1"/>
    <x v="247"/>
    <x v="35"/>
    <x v="5"/>
    <x v="1"/>
    <x v="1"/>
    <n v="1497"/>
    <n v="2631"/>
    <n v="0.5689851767388826"/>
    <x v="35"/>
    <x v="35"/>
    <n v="40"/>
    <s v="4009"/>
    <s v="飯塚"/>
    <n v="4009"/>
  </r>
  <r>
    <x v="1"/>
    <x v="247"/>
    <x v="35"/>
    <x v="5"/>
    <x v="1"/>
    <x v="2"/>
    <n v="245"/>
    <n v="2631"/>
    <n v="9.3120486507031544E-2"/>
    <x v="35"/>
    <x v="35"/>
    <n v="40"/>
    <s v="4009"/>
    <s v="飯塚"/>
    <n v="4009"/>
  </r>
  <r>
    <x v="1"/>
    <x v="247"/>
    <x v="35"/>
    <x v="5"/>
    <x v="2"/>
    <x v="0"/>
    <n v="1343"/>
    <n v="5831"/>
    <n v="0.23032069970845481"/>
    <x v="35"/>
    <x v="35"/>
    <n v="40"/>
    <s v="4009"/>
    <s v="飯塚"/>
    <n v="4009"/>
  </r>
  <r>
    <x v="1"/>
    <x v="247"/>
    <x v="35"/>
    <x v="5"/>
    <x v="2"/>
    <x v="1"/>
    <n v="3505"/>
    <n v="5831"/>
    <n v="0.60109758188989881"/>
    <x v="35"/>
    <x v="35"/>
    <n v="40"/>
    <s v="4009"/>
    <s v="飯塚"/>
    <n v="4009"/>
  </r>
  <r>
    <x v="1"/>
    <x v="247"/>
    <x v="35"/>
    <x v="5"/>
    <x v="2"/>
    <x v="2"/>
    <n v="983"/>
    <n v="5831"/>
    <n v="0.16858171840164637"/>
    <x v="35"/>
    <x v="35"/>
    <n v="40"/>
    <s v="4009"/>
    <s v="飯塚"/>
    <n v="4009"/>
  </r>
  <r>
    <x v="1"/>
    <x v="247"/>
    <x v="35"/>
    <x v="6"/>
    <x v="0"/>
    <x v="0"/>
    <n v="506"/>
    <n v="3317"/>
    <n v="0.1525474826650588"/>
    <x v="35"/>
    <x v="35"/>
    <n v="40"/>
    <s v="4009"/>
    <s v="飯塚"/>
    <n v="4009"/>
  </r>
  <r>
    <x v="1"/>
    <x v="247"/>
    <x v="35"/>
    <x v="6"/>
    <x v="0"/>
    <x v="1"/>
    <n v="2120"/>
    <n v="3317"/>
    <n v="0.63913174555321073"/>
    <x v="35"/>
    <x v="35"/>
    <n v="40"/>
    <s v="4009"/>
    <s v="飯塚"/>
    <n v="4009"/>
  </r>
  <r>
    <x v="1"/>
    <x v="247"/>
    <x v="35"/>
    <x v="6"/>
    <x v="0"/>
    <x v="2"/>
    <n v="691"/>
    <n v="3317"/>
    <n v="0.20832077178173047"/>
    <x v="35"/>
    <x v="35"/>
    <n v="40"/>
    <s v="4009"/>
    <s v="飯塚"/>
    <n v="4009"/>
  </r>
  <r>
    <x v="1"/>
    <x v="247"/>
    <x v="35"/>
    <x v="6"/>
    <x v="1"/>
    <x v="0"/>
    <n v="771"/>
    <n v="2693"/>
    <n v="0.28629780913479391"/>
    <x v="35"/>
    <x v="35"/>
    <n v="40"/>
    <s v="4009"/>
    <s v="飯塚"/>
    <n v="4009"/>
  </r>
  <r>
    <x v="1"/>
    <x v="247"/>
    <x v="35"/>
    <x v="6"/>
    <x v="1"/>
    <x v="1"/>
    <n v="1634"/>
    <n v="2693"/>
    <n v="0.60675826216115858"/>
    <x v="35"/>
    <x v="35"/>
    <n v="40"/>
    <s v="4009"/>
    <s v="飯塚"/>
    <n v="4009"/>
  </r>
  <r>
    <x v="1"/>
    <x v="247"/>
    <x v="35"/>
    <x v="6"/>
    <x v="1"/>
    <x v="2"/>
    <n v="288"/>
    <n v="2693"/>
    <n v="0.10694392870404754"/>
    <x v="35"/>
    <x v="35"/>
    <n v="40"/>
    <s v="4009"/>
    <s v="飯塚"/>
    <n v="4009"/>
  </r>
  <r>
    <x v="1"/>
    <x v="247"/>
    <x v="35"/>
    <x v="6"/>
    <x v="2"/>
    <x v="0"/>
    <n v="1277"/>
    <n v="6010"/>
    <n v="0.21247920133111481"/>
    <x v="35"/>
    <x v="35"/>
    <n v="40"/>
    <s v="4009"/>
    <s v="飯塚"/>
    <n v="4009"/>
  </r>
  <r>
    <x v="1"/>
    <x v="247"/>
    <x v="35"/>
    <x v="6"/>
    <x v="2"/>
    <x v="1"/>
    <n v="3754"/>
    <n v="6010"/>
    <n v="0.6246256239600666"/>
    <x v="35"/>
    <x v="35"/>
    <n v="40"/>
    <s v="4009"/>
    <s v="飯塚"/>
    <n v="4009"/>
  </r>
  <r>
    <x v="1"/>
    <x v="247"/>
    <x v="35"/>
    <x v="6"/>
    <x v="2"/>
    <x v="2"/>
    <n v="979"/>
    <n v="6010"/>
    <n v="0.16289517470881865"/>
    <x v="35"/>
    <x v="35"/>
    <n v="40"/>
    <s v="4009"/>
    <s v="飯塚"/>
    <n v="4009"/>
  </r>
  <r>
    <x v="1"/>
    <x v="247"/>
    <x v="35"/>
    <x v="7"/>
    <x v="0"/>
    <x v="0"/>
    <n v="2452"/>
    <n v="17324"/>
    <n v="0.14153775109674441"/>
    <x v="35"/>
    <x v="35"/>
    <n v="40"/>
    <s v="4009"/>
    <s v="飯塚"/>
    <n v="4009"/>
  </r>
  <r>
    <x v="1"/>
    <x v="247"/>
    <x v="35"/>
    <x v="7"/>
    <x v="0"/>
    <x v="1"/>
    <n v="10402"/>
    <n v="17324"/>
    <n v="0.60043869776033254"/>
    <x v="35"/>
    <x v="35"/>
    <n v="40"/>
    <s v="4009"/>
    <s v="飯塚"/>
    <n v="4009"/>
  </r>
  <r>
    <x v="1"/>
    <x v="247"/>
    <x v="35"/>
    <x v="7"/>
    <x v="0"/>
    <x v="2"/>
    <n v="4470"/>
    <n v="17324"/>
    <n v="0.25802355114292314"/>
    <x v="35"/>
    <x v="35"/>
    <n v="40"/>
    <s v="4009"/>
    <s v="飯塚"/>
    <n v="4009"/>
  </r>
  <r>
    <x v="1"/>
    <x v="247"/>
    <x v="35"/>
    <x v="7"/>
    <x v="1"/>
    <x v="0"/>
    <n v="5427"/>
    <n v="17163"/>
    <n v="0.31620346093340324"/>
    <x v="35"/>
    <x v="35"/>
    <n v="40"/>
    <s v="4009"/>
    <s v="飯塚"/>
    <n v="4009"/>
  </r>
  <r>
    <x v="1"/>
    <x v="247"/>
    <x v="35"/>
    <x v="7"/>
    <x v="1"/>
    <x v="1"/>
    <n v="9684"/>
    <n v="17163"/>
    <n v="0.56423702149973776"/>
    <x v="35"/>
    <x v="35"/>
    <n v="40"/>
    <s v="4009"/>
    <s v="飯塚"/>
    <n v="4009"/>
  </r>
  <r>
    <x v="1"/>
    <x v="247"/>
    <x v="35"/>
    <x v="7"/>
    <x v="1"/>
    <x v="2"/>
    <n v="2052"/>
    <n v="17163"/>
    <n v="0.11955951756685894"/>
    <x v="35"/>
    <x v="35"/>
    <n v="40"/>
    <s v="4009"/>
    <s v="飯塚"/>
    <n v="4009"/>
  </r>
  <r>
    <x v="1"/>
    <x v="247"/>
    <x v="35"/>
    <x v="7"/>
    <x v="2"/>
    <x v="0"/>
    <n v="7879"/>
    <n v="34487"/>
    <n v="0.22846289906341519"/>
    <x v="35"/>
    <x v="35"/>
    <n v="40"/>
    <s v="4009"/>
    <s v="飯塚"/>
    <n v="4009"/>
  </r>
  <r>
    <x v="1"/>
    <x v="247"/>
    <x v="35"/>
    <x v="7"/>
    <x v="2"/>
    <x v="1"/>
    <n v="20086"/>
    <n v="34487"/>
    <n v="0.58242236204946796"/>
    <x v="35"/>
    <x v="35"/>
    <n v="40"/>
    <s v="4009"/>
    <s v="飯塚"/>
    <n v="4009"/>
  </r>
  <r>
    <x v="1"/>
    <x v="247"/>
    <x v="35"/>
    <x v="7"/>
    <x v="2"/>
    <x v="2"/>
    <n v="6522"/>
    <n v="34487"/>
    <n v="0.18911473888711688"/>
    <x v="35"/>
    <x v="35"/>
    <n v="40"/>
    <s v="4009"/>
    <s v="飯塚"/>
    <n v="4009"/>
  </r>
  <r>
    <x v="1"/>
    <x v="248"/>
    <x v="35"/>
    <x v="0"/>
    <x v="0"/>
    <x v="0"/>
    <n v="127"/>
    <n v="1136"/>
    <n v="0.11179577464788733"/>
    <x v="35"/>
    <x v="35"/>
    <n v="40"/>
    <s v="4010"/>
    <s v="直方・鞍手"/>
    <n v="4010"/>
  </r>
  <r>
    <x v="1"/>
    <x v="248"/>
    <x v="35"/>
    <x v="0"/>
    <x v="0"/>
    <x v="1"/>
    <n v="612"/>
    <n v="1136"/>
    <n v="0.53873239436619713"/>
    <x v="35"/>
    <x v="35"/>
    <n v="40"/>
    <s v="4010"/>
    <s v="直方・鞍手"/>
    <n v="4010"/>
  </r>
  <r>
    <x v="1"/>
    <x v="248"/>
    <x v="35"/>
    <x v="0"/>
    <x v="0"/>
    <x v="2"/>
    <n v="397"/>
    <n v="1136"/>
    <n v="0.3494718309859155"/>
    <x v="35"/>
    <x v="35"/>
    <n v="40"/>
    <s v="4010"/>
    <s v="直方・鞍手"/>
    <n v="4010"/>
  </r>
  <r>
    <x v="1"/>
    <x v="248"/>
    <x v="35"/>
    <x v="0"/>
    <x v="1"/>
    <x v="0"/>
    <n v="393"/>
    <n v="1661"/>
    <n v="0.2366044551475015"/>
    <x v="35"/>
    <x v="35"/>
    <n v="40"/>
    <s v="4010"/>
    <s v="直方・鞍手"/>
    <n v="4010"/>
  </r>
  <r>
    <x v="1"/>
    <x v="248"/>
    <x v="35"/>
    <x v="0"/>
    <x v="1"/>
    <x v="1"/>
    <n v="970"/>
    <n v="1661"/>
    <n v="0.58398555087296811"/>
    <x v="35"/>
    <x v="35"/>
    <n v="40"/>
    <s v="4010"/>
    <s v="直方・鞍手"/>
    <n v="4010"/>
  </r>
  <r>
    <x v="1"/>
    <x v="248"/>
    <x v="35"/>
    <x v="0"/>
    <x v="1"/>
    <x v="2"/>
    <n v="298"/>
    <n v="1661"/>
    <n v="0.17940999397953039"/>
    <x v="35"/>
    <x v="35"/>
    <n v="40"/>
    <s v="4010"/>
    <s v="直方・鞍手"/>
    <n v="4010"/>
  </r>
  <r>
    <x v="1"/>
    <x v="248"/>
    <x v="35"/>
    <x v="0"/>
    <x v="2"/>
    <x v="0"/>
    <n v="520"/>
    <n v="2797"/>
    <n v="0.18591347872720773"/>
    <x v="35"/>
    <x v="35"/>
    <n v="40"/>
    <s v="4010"/>
    <s v="直方・鞍手"/>
    <n v="4010"/>
  </r>
  <r>
    <x v="1"/>
    <x v="248"/>
    <x v="35"/>
    <x v="0"/>
    <x v="2"/>
    <x v="1"/>
    <n v="1582"/>
    <n v="2797"/>
    <n v="0.56560600643546655"/>
    <x v="35"/>
    <x v="35"/>
    <n v="40"/>
    <s v="4010"/>
    <s v="直方・鞍手"/>
    <n v="4010"/>
  </r>
  <r>
    <x v="1"/>
    <x v="248"/>
    <x v="35"/>
    <x v="0"/>
    <x v="2"/>
    <x v="2"/>
    <n v="695"/>
    <n v="2797"/>
    <n v="0.24848051483732569"/>
    <x v="35"/>
    <x v="35"/>
    <n v="40"/>
    <s v="4010"/>
    <s v="直方・鞍手"/>
    <n v="4010"/>
  </r>
  <r>
    <x v="1"/>
    <x v="248"/>
    <x v="35"/>
    <x v="1"/>
    <x v="0"/>
    <x v="0"/>
    <n v="143"/>
    <n v="1210"/>
    <n v="0.11818181818181818"/>
    <x v="35"/>
    <x v="35"/>
    <n v="40"/>
    <s v="4010"/>
    <s v="直方・鞍手"/>
    <n v="4010"/>
  </r>
  <r>
    <x v="1"/>
    <x v="248"/>
    <x v="35"/>
    <x v="1"/>
    <x v="0"/>
    <x v="1"/>
    <n v="709"/>
    <n v="1210"/>
    <n v="0.58595041322314045"/>
    <x v="35"/>
    <x v="35"/>
    <n v="40"/>
    <s v="4010"/>
    <s v="直方・鞍手"/>
    <n v="4010"/>
  </r>
  <r>
    <x v="1"/>
    <x v="248"/>
    <x v="35"/>
    <x v="1"/>
    <x v="0"/>
    <x v="2"/>
    <n v="358"/>
    <n v="1210"/>
    <n v="0.29586776859504132"/>
    <x v="35"/>
    <x v="35"/>
    <n v="40"/>
    <s v="4010"/>
    <s v="直方・鞍手"/>
    <n v="4010"/>
  </r>
  <r>
    <x v="1"/>
    <x v="248"/>
    <x v="35"/>
    <x v="1"/>
    <x v="1"/>
    <x v="0"/>
    <n v="496"/>
    <n v="1634"/>
    <n v="0.30354957160342716"/>
    <x v="35"/>
    <x v="35"/>
    <n v="40"/>
    <s v="4010"/>
    <s v="直方・鞍手"/>
    <n v="4010"/>
  </r>
  <r>
    <x v="1"/>
    <x v="248"/>
    <x v="35"/>
    <x v="1"/>
    <x v="1"/>
    <x v="1"/>
    <n v="930"/>
    <n v="1634"/>
    <n v="0.56915544675642593"/>
    <x v="35"/>
    <x v="35"/>
    <n v="40"/>
    <s v="4010"/>
    <s v="直方・鞍手"/>
    <n v="4010"/>
  </r>
  <r>
    <x v="1"/>
    <x v="248"/>
    <x v="35"/>
    <x v="1"/>
    <x v="1"/>
    <x v="2"/>
    <n v="208"/>
    <n v="1634"/>
    <n v="0.12729498164014688"/>
    <x v="35"/>
    <x v="35"/>
    <n v="40"/>
    <s v="4010"/>
    <s v="直方・鞍手"/>
    <n v="4010"/>
  </r>
  <r>
    <x v="1"/>
    <x v="248"/>
    <x v="35"/>
    <x v="1"/>
    <x v="2"/>
    <x v="0"/>
    <n v="639"/>
    <n v="2844"/>
    <n v="0.22468354430379747"/>
    <x v="35"/>
    <x v="35"/>
    <n v="40"/>
    <s v="4010"/>
    <s v="直方・鞍手"/>
    <n v="4010"/>
  </r>
  <r>
    <x v="1"/>
    <x v="248"/>
    <x v="35"/>
    <x v="1"/>
    <x v="2"/>
    <x v="1"/>
    <n v="1639"/>
    <n v="2844"/>
    <n v="0.5763009845288326"/>
    <x v="35"/>
    <x v="35"/>
    <n v="40"/>
    <s v="4010"/>
    <s v="直方・鞍手"/>
    <n v="4010"/>
  </r>
  <r>
    <x v="1"/>
    <x v="248"/>
    <x v="35"/>
    <x v="1"/>
    <x v="2"/>
    <x v="2"/>
    <n v="566"/>
    <n v="2844"/>
    <n v="0.1990154711673699"/>
    <x v="35"/>
    <x v="35"/>
    <n v="40"/>
    <s v="4010"/>
    <s v="直方・鞍手"/>
    <n v="4010"/>
  </r>
  <r>
    <x v="1"/>
    <x v="248"/>
    <x v="35"/>
    <x v="2"/>
    <x v="0"/>
    <x v="0"/>
    <n v="124"/>
    <n v="1125"/>
    <n v="0.11022222222222222"/>
    <x v="35"/>
    <x v="35"/>
    <n v="40"/>
    <s v="4010"/>
    <s v="直方・鞍手"/>
    <n v="4010"/>
  </r>
  <r>
    <x v="1"/>
    <x v="248"/>
    <x v="35"/>
    <x v="2"/>
    <x v="0"/>
    <x v="1"/>
    <n v="669"/>
    <n v="1125"/>
    <n v="0.59466666666666668"/>
    <x v="35"/>
    <x v="35"/>
    <n v="40"/>
    <s v="4010"/>
    <s v="直方・鞍手"/>
    <n v="4010"/>
  </r>
  <r>
    <x v="1"/>
    <x v="248"/>
    <x v="35"/>
    <x v="2"/>
    <x v="0"/>
    <x v="2"/>
    <n v="332"/>
    <n v="1125"/>
    <n v="0.2951111111111111"/>
    <x v="35"/>
    <x v="35"/>
    <n v="40"/>
    <s v="4010"/>
    <s v="直方・鞍手"/>
    <n v="4010"/>
  </r>
  <r>
    <x v="1"/>
    <x v="248"/>
    <x v="35"/>
    <x v="2"/>
    <x v="1"/>
    <x v="0"/>
    <n v="412"/>
    <n v="1280"/>
    <n v="0.32187500000000002"/>
    <x v="35"/>
    <x v="35"/>
    <n v="40"/>
    <s v="4010"/>
    <s v="直方・鞍手"/>
    <n v="4010"/>
  </r>
  <r>
    <x v="1"/>
    <x v="248"/>
    <x v="35"/>
    <x v="2"/>
    <x v="1"/>
    <x v="1"/>
    <n v="686"/>
    <n v="1280"/>
    <n v="0.53593749999999996"/>
    <x v="35"/>
    <x v="35"/>
    <n v="40"/>
    <s v="4010"/>
    <s v="直方・鞍手"/>
    <n v="4010"/>
  </r>
  <r>
    <x v="1"/>
    <x v="248"/>
    <x v="35"/>
    <x v="2"/>
    <x v="1"/>
    <x v="2"/>
    <n v="182"/>
    <n v="1280"/>
    <n v="0.14218749999999999"/>
    <x v="35"/>
    <x v="35"/>
    <n v="40"/>
    <s v="4010"/>
    <s v="直方・鞍手"/>
    <n v="4010"/>
  </r>
  <r>
    <x v="1"/>
    <x v="248"/>
    <x v="35"/>
    <x v="2"/>
    <x v="2"/>
    <x v="0"/>
    <n v="536"/>
    <n v="2405"/>
    <n v="0.22286902286902288"/>
    <x v="35"/>
    <x v="35"/>
    <n v="40"/>
    <s v="4010"/>
    <s v="直方・鞍手"/>
    <n v="4010"/>
  </r>
  <r>
    <x v="1"/>
    <x v="248"/>
    <x v="35"/>
    <x v="2"/>
    <x v="2"/>
    <x v="1"/>
    <n v="1355"/>
    <n v="2405"/>
    <n v="0.56340956340956339"/>
    <x v="35"/>
    <x v="35"/>
    <n v="40"/>
    <s v="4010"/>
    <s v="直方・鞍手"/>
    <n v="4010"/>
  </r>
  <r>
    <x v="1"/>
    <x v="248"/>
    <x v="35"/>
    <x v="2"/>
    <x v="2"/>
    <x v="2"/>
    <n v="514"/>
    <n v="2405"/>
    <n v="0.21372141372141373"/>
    <x v="35"/>
    <x v="35"/>
    <n v="40"/>
    <s v="4010"/>
    <s v="直方・鞍手"/>
    <n v="4010"/>
  </r>
  <r>
    <x v="1"/>
    <x v="248"/>
    <x v="35"/>
    <x v="3"/>
    <x v="0"/>
    <x v="0"/>
    <n v="154"/>
    <n v="1140"/>
    <n v="0.13508771929824562"/>
    <x v="35"/>
    <x v="35"/>
    <n v="40"/>
    <s v="4010"/>
    <s v="直方・鞍手"/>
    <n v="4010"/>
  </r>
  <r>
    <x v="1"/>
    <x v="248"/>
    <x v="35"/>
    <x v="3"/>
    <x v="0"/>
    <x v="1"/>
    <n v="669"/>
    <n v="1140"/>
    <n v="0.58684210526315794"/>
    <x v="35"/>
    <x v="35"/>
    <n v="40"/>
    <s v="4010"/>
    <s v="直方・鞍手"/>
    <n v="4010"/>
  </r>
  <r>
    <x v="1"/>
    <x v="248"/>
    <x v="35"/>
    <x v="3"/>
    <x v="0"/>
    <x v="2"/>
    <n v="317"/>
    <n v="1140"/>
    <n v="0.27807017543859647"/>
    <x v="35"/>
    <x v="35"/>
    <n v="40"/>
    <s v="4010"/>
    <s v="直方・鞍手"/>
    <n v="4010"/>
  </r>
  <r>
    <x v="1"/>
    <x v="248"/>
    <x v="35"/>
    <x v="3"/>
    <x v="1"/>
    <x v="0"/>
    <n v="478"/>
    <n v="1348"/>
    <n v="0.35459940652818989"/>
    <x v="35"/>
    <x v="35"/>
    <n v="40"/>
    <s v="4010"/>
    <s v="直方・鞍手"/>
    <n v="4010"/>
  </r>
  <r>
    <x v="1"/>
    <x v="248"/>
    <x v="35"/>
    <x v="3"/>
    <x v="1"/>
    <x v="1"/>
    <n v="719"/>
    <n v="1348"/>
    <n v="0.53338278931750738"/>
    <x v="35"/>
    <x v="35"/>
    <n v="40"/>
    <s v="4010"/>
    <s v="直方・鞍手"/>
    <n v="4010"/>
  </r>
  <r>
    <x v="1"/>
    <x v="248"/>
    <x v="35"/>
    <x v="3"/>
    <x v="1"/>
    <x v="2"/>
    <n v="151"/>
    <n v="1348"/>
    <n v="0.11201780415430267"/>
    <x v="35"/>
    <x v="35"/>
    <n v="40"/>
    <s v="4010"/>
    <s v="直方・鞍手"/>
    <n v="4010"/>
  </r>
  <r>
    <x v="1"/>
    <x v="248"/>
    <x v="35"/>
    <x v="3"/>
    <x v="2"/>
    <x v="0"/>
    <n v="632"/>
    <n v="2488"/>
    <n v="0.25401929260450162"/>
    <x v="35"/>
    <x v="35"/>
    <n v="40"/>
    <s v="4010"/>
    <s v="直方・鞍手"/>
    <n v="4010"/>
  </r>
  <r>
    <x v="1"/>
    <x v="248"/>
    <x v="35"/>
    <x v="3"/>
    <x v="2"/>
    <x v="1"/>
    <n v="1388"/>
    <n v="2488"/>
    <n v="0.55787781350482313"/>
    <x v="35"/>
    <x v="35"/>
    <n v="40"/>
    <s v="4010"/>
    <s v="直方・鞍手"/>
    <n v="4010"/>
  </r>
  <r>
    <x v="1"/>
    <x v="248"/>
    <x v="35"/>
    <x v="3"/>
    <x v="2"/>
    <x v="2"/>
    <n v="468"/>
    <n v="2488"/>
    <n v="0.18810289389067525"/>
    <x v="35"/>
    <x v="35"/>
    <n v="40"/>
    <s v="4010"/>
    <s v="直方・鞍手"/>
    <n v="4010"/>
  </r>
  <r>
    <x v="1"/>
    <x v="248"/>
    <x v="35"/>
    <x v="4"/>
    <x v="0"/>
    <x v="0"/>
    <n v="193"/>
    <n v="1192"/>
    <n v="0.16191275167785235"/>
    <x v="35"/>
    <x v="35"/>
    <n v="40"/>
    <s v="4010"/>
    <s v="直方・鞍手"/>
    <n v="4010"/>
  </r>
  <r>
    <x v="1"/>
    <x v="248"/>
    <x v="35"/>
    <x v="4"/>
    <x v="0"/>
    <x v="1"/>
    <n v="700"/>
    <n v="1192"/>
    <n v="0.58724832214765099"/>
    <x v="35"/>
    <x v="35"/>
    <n v="40"/>
    <s v="4010"/>
    <s v="直方・鞍手"/>
    <n v="4010"/>
  </r>
  <r>
    <x v="1"/>
    <x v="248"/>
    <x v="35"/>
    <x v="4"/>
    <x v="0"/>
    <x v="2"/>
    <n v="299"/>
    <n v="1192"/>
    <n v="0.25083892617449666"/>
    <x v="35"/>
    <x v="35"/>
    <n v="40"/>
    <s v="4010"/>
    <s v="直方・鞍手"/>
    <n v="4010"/>
  </r>
  <r>
    <x v="1"/>
    <x v="248"/>
    <x v="35"/>
    <x v="4"/>
    <x v="1"/>
    <x v="0"/>
    <n v="483"/>
    <n v="1306"/>
    <n v="0.36983154670750384"/>
    <x v="35"/>
    <x v="35"/>
    <n v="40"/>
    <s v="4010"/>
    <s v="直方・鞍手"/>
    <n v="4010"/>
  </r>
  <r>
    <x v="1"/>
    <x v="248"/>
    <x v="35"/>
    <x v="4"/>
    <x v="1"/>
    <x v="1"/>
    <n v="703"/>
    <n v="1306"/>
    <n v="0.53828483920367531"/>
    <x v="35"/>
    <x v="35"/>
    <n v="40"/>
    <s v="4010"/>
    <s v="直方・鞍手"/>
    <n v="4010"/>
  </r>
  <r>
    <x v="1"/>
    <x v="248"/>
    <x v="35"/>
    <x v="4"/>
    <x v="1"/>
    <x v="2"/>
    <n v="120"/>
    <n v="1306"/>
    <n v="9.1883614088820828E-2"/>
    <x v="35"/>
    <x v="35"/>
    <n v="40"/>
    <s v="4010"/>
    <s v="直方・鞍手"/>
    <n v="4010"/>
  </r>
  <r>
    <x v="1"/>
    <x v="248"/>
    <x v="35"/>
    <x v="4"/>
    <x v="2"/>
    <x v="0"/>
    <n v="676"/>
    <n v="2498"/>
    <n v="0.27061649319455566"/>
    <x v="35"/>
    <x v="35"/>
    <n v="40"/>
    <s v="4010"/>
    <s v="直方・鞍手"/>
    <n v="4010"/>
  </r>
  <r>
    <x v="1"/>
    <x v="248"/>
    <x v="35"/>
    <x v="4"/>
    <x v="2"/>
    <x v="1"/>
    <n v="1403"/>
    <n v="2498"/>
    <n v="0.5616493194555644"/>
    <x v="35"/>
    <x v="35"/>
    <n v="40"/>
    <s v="4010"/>
    <s v="直方・鞍手"/>
    <n v="4010"/>
  </r>
  <r>
    <x v="1"/>
    <x v="248"/>
    <x v="35"/>
    <x v="4"/>
    <x v="2"/>
    <x v="2"/>
    <n v="419"/>
    <n v="2498"/>
    <n v="0.16773418734987991"/>
    <x v="35"/>
    <x v="35"/>
    <n v="40"/>
    <s v="4010"/>
    <s v="直方・鞍手"/>
    <n v="4010"/>
  </r>
  <r>
    <x v="1"/>
    <x v="248"/>
    <x v="35"/>
    <x v="5"/>
    <x v="0"/>
    <x v="0"/>
    <n v="212"/>
    <n v="1551"/>
    <n v="0.13668600902643455"/>
    <x v="35"/>
    <x v="35"/>
    <n v="40"/>
    <s v="4010"/>
    <s v="直方・鞍手"/>
    <n v="4010"/>
  </r>
  <r>
    <x v="1"/>
    <x v="248"/>
    <x v="35"/>
    <x v="5"/>
    <x v="0"/>
    <x v="1"/>
    <n v="987"/>
    <n v="1551"/>
    <n v="0.63636363636363635"/>
    <x v="35"/>
    <x v="35"/>
    <n v="40"/>
    <s v="4010"/>
    <s v="直方・鞍手"/>
    <n v="4010"/>
  </r>
  <r>
    <x v="1"/>
    <x v="248"/>
    <x v="35"/>
    <x v="5"/>
    <x v="0"/>
    <x v="2"/>
    <n v="352"/>
    <n v="1551"/>
    <n v="0.22695035460992907"/>
    <x v="35"/>
    <x v="35"/>
    <n v="40"/>
    <s v="4010"/>
    <s v="直方・鞍手"/>
    <n v="4010"/>
  </r>
  <r>
    <x v="1"/>
    <x v="248"/>
    <x v="35"/>
    <x v="5"/>
    <x v="1"/>
    <x v="0"/>
    <n v="442"/>
    <n v="1399"/>
    <n v="0.315939957112223"/>
    <x v="35"/>
    <x v="35"/>
    <n v="40"/>
    <s v="4010"/>
    <s v="直方・鞍手"/>
    <n v="4010"/>
  </r>
  <r>
    <x v="1"/>
    <x v="248"/>
    <x v="35"/>
    <x v="5"/>
    <x v="1"/>
    <x v="1"/>
    <n v="815"/>
    <n v="1399"/>
    <n v="0.58255897069335238"/>
    <x v="35"/>
    <x v="35"/>
    <n v="40"/>
    <s v="4010"/>
    <s v="直方・鞍手"/>
    <n v="4010"/>
  </r>
  <r>
    <x v="1"/>
    <x v="248"/>
    <x v="35"/>
    <x v="5"/>
    <x v="1"/>
    <x v="2"/>
    <n v="142"/>
    <n v="1399"/>
    <n v="0.10150107219442459"/>
    <x v="35"/>
    <x v="35"/>
    <n v="40"/>
    <s v="4010"/>
    <s v="直方・鞍手"/>
    <n v="4010"/>
  </r>
  <r>
    <x v="1"/>
    <x v="248"/>
    <x v="35"/>
    <x v="5"/>
    <x v="2"/>
    <x v="0"/>
    <n v="654"/>
    <n v="2950"/>
    <n v="0.22169491525423729"/>
    <x v="35"/>
    <x v="35"/>
    <n v="40"/>
    <s v="4010"/>
    <s v="直方・鞍手"/>
    <n v="4010"/>
  </r>
  <r>
    <x v="1"/>
    <x v="248"/>
    <x v="35"/>
    <x v="5"/>
    <x v="2"/>
    <x v="1"/>
    <n v="1802"/>
    <n v="2950"/>
    <n v="0.61084745762711867"/>
    <x v="35"/>
    <x v="35"/>
    <n v="40"/>
    <s v="4010"/>
    <s v="直方・鞍手"/>
    <n v="4010"/>
  </r>
  <r>
    <x v="1"/>
    <x v="248"/>
    <x v="35"/>
    <x v="5"/>
    <x v="2"/>
    <x v="2"/>
    <n v="494"/>
    <n v="2950"/>
    <n v="0.16745762711864406"/>
    <x v="35"/>
    <x v="35"/>
    <n v="40"/>
    <s v="4010"/>
    <s v="直方・鞍手"/>
    <n v="4010"/>
  </r>
  <r>
    <x v="1"/>
    <x v="248"/>
    <x v="35"/>
    <x v="6"/>
    <x v="0"/>
    <x v="0"/>
    <n v="217"/>
    <n v="1576"/>
    <n v="0.13769035532994925"/>
    <x v="35"/>
    <x v="35"/>
    <n v="40"/>
    <s v="4010"/>
    <s v="直方・鞍手"/>
    <n v="4010"/>
  </r>
  <r>
    <x v="1"/>
    <x v="248"/>
    <x v="35"/>
    <x v="6"/>
    <x v="0"/>
    <x v="1"/>
    <n v="1001"/>
    <n v="1576"/>
    <n v="0.63515228426395942"/>
    <x v="35"/>
    <x v="35"/>
    <n v="40"/>
    <s v="4010"/>
    <s v="直方・鞍手"/>
    <n v="4010"/>
  </r>
  <r>
    <x v="1"/>
    <x v="248"/>
    <x v="35"/>
    <x v="6"/>
    <x v="0"/>
    <x v="2"/>
    <n v="358"/>
    <n v="1576"/>
    <n v="0.22715736040609136"/>
    <x v="35"/>
    <x v="35"/>
    <n v="40"/>
    <s v="4010"/>
    <s v="直方・鞍手"/>
    <n v="4010"/>
  </r>
  <r>
    <x v="1"/>
    <x v="248"/>
    <x v="35"/>
    <x v="6"/>
    <x v="1"/>
    <x v="0"/>
    <n v="409"/>
    <n v="1377"/>
    <n v="0.29702251270878721"/>
    <x v="35"/>
    <x v="35"/>
    <n v="40"/>
    <s v="4010"/>
    <s v="直方・鞍手"/>
    <n v="4010"/>
  </r>
  <r>
    <x v="1"/>
    <x v="248"/>
    <x v="35"/>
    <x v="6"/>
    <x v="1"/>
    <x v="1"/>
    <n v="812"/>
    <n v="1377"/>
    <n v="0.58968772694262894"/>
    <x v="35"/>
    <x v="35"/>
    <n v="40"/>
    <s v="4010"/>
    <s v="直方・鞍手"/>
    <n v="4010"/>
  </r>
  <r>
    <x v="1"/>
    <x v="248"/>
    <x v="35"/>
    <x v="6"/>
    <x v="1"/>
    <x v="2"/>
    <n v="156"/>
    <n v="1377"/>
    <n v="0.11328976034858387"/>
    <x v="35"/>
    <x v="35"/>
    <n v="40"/>
    <s v="4010"/>
    <s v="直方・鞍手"/>
    <n v="4010"/>
  </r>
  <r>
    <x v="1"/>
    <x v="248"/>
    <x v="35"/>
    <x v="6"/>
    <x v="2"/>
    <x v="0"/>
    <n v="626"/>
    <n v="2953"/>
    <n v="0.21198780900778869"/>
    <x v="35"/>
    <x v="35"/>
    <n v="40"/>
    <s v="4010"/>
    <s v="直方・鞍手"/>
    <n v="4010"/>
  </r>
  <r>
    <x v="1"/>
    <x v="248"/>
    <x v="35"/>
    <x v="6"/>
    <x v="2"/>
    <x v="1"/>
    <n v="1813"/>
    <n v="2953"/>
    <n v="0.61395191330849985"/>
    <x v="35"/>
    <x v="35"/>
    <n v="40"/>
    <s v="4010"/>
    <s v="直方・鞍手"/>
    <n v="4010"/>
  </r>
  <r>
    <x v="1"/>
    <x v="248"/>
    <x v="35"/>
    <x v="6"/>
    <x v="2"/>
    <x v="2"/>
    <n v="514"/>
    <n v="2953"/>
    <n v="0.17406027768371149"/>
    <x v="35"/>
    <x v="35"/>
    <n v="40"/>
    <s v="4010"/>
    <s v="直方・鞍手"/>
    <n v="4010"/>
  </r>
  <r>
    <x v="1"/>
    <x v="248"/>
    <x v="35"/>
    <x v="7"/>
    <x v="0"/>
    <x v="0"/>
    <n v="1170"/>
    <n v="8930"/>
    <n v="0.13101903695408734"/>
    <x v="35"/>
    <x v="35"/>
    <n v="40"/>
    <s v="4010"/>
    <s v="直方・鞍手"/>
    <n v="4010"/>
  </r>
  <r>
    <x v="1"/>
    <x v="248"/>
    <x v="35"/>
    <x v="7"/>
    <x v="0"/>
    <x v="1"/>
    <n v="5347"/>
    <n v="8930"/>
    <n v="0.59876819708846585"/>
    <x v="35"/>
    <x v="35"/>
    <n v="40"/>
    <s v="4010"/>
    <s v="直方・鞍手"/>
    <n v="4010"/>
  </r>
  <r>
    <x v="1"/>
    <x v="248"/>
    <x v="35"/>
    <x v="7"/>
    <x v="0"/>
    <x v="2"/>
    <n v="2413"/>
    <n v="8930"/>
    <n v="0.27021276595744681"/>
    <x v="35"/>
    <x v="35"/>
    <n v="40"/>
    <s v="4010"/>
    <s v="直方・鞍手"/>
    <n v="4010"/>
  </r>
  <r>
    <x v="1"/>
    <x v="248"/>
    <x v="35"/>
    <x v="7"/>
    <x v="1"/>
    <x v="0"/>
    <n v="3113"/>
    <n v="10005"/>
    <n v="0.31114442778610696"/>
    <x v="35"/>
    <x v="35"/>
    <n v="40"/>
    <s v="4010"/>
    <s v="直方・鞍手"/>
    <n v="4010"/>
  </r>
  <r>
    <x v="1"/>
    <x v="248"/>
    <x v="35"/>
    <x v="7"/>
    <x v="1"/>
    <x v="1"/>
    <n v="5635"/>
    <n v="10005"/>
    <n v="0.56321839080459768"/>
    <x v="35"/>
    <x v="35"/>
    <n v="40"/>
    <s v="4010"/>
    <s v="直方・鞍手"/>
    <n v="4010"/>
  </r>
  <r>
    <x v="1"/>
    <x v="248"/>
    <x v="35"/>
    <x v="7"/>
    <x v="1"/>
    <x v="2"/>
    <n v="1257"/>
    <n v="10005"/>
    <n v="0.12563718140929536"/>
    <x v="35"/>
    <x v="35"/>
    <n v="40"/>
    <s v="4010"/>
    <s v="直方・鞍手"/>
    <n v="4010"/>
  </r>
  <r>
    <x v="1"/>
    <x v="248"/>
    <x v="35"/>
    <x v="7"/>
    <x v="2"/>
    <x v="0"/>
    <n v="4283"/>
    <n v="18935"/>
    <n v="0.22619487721151307"/>
    <x v="35"/>
    <x v="35"/>
    <n v="40"/>
    <s v="4010"/>
    <s v="直方・鞍手"/>
    <n v="4010"/>
  </r>
  <r>
    <x v="1"/>
    <x v="248"/>
    <x v="35"/>
    <x v="7"/>
    <x v="2"/>
    <x v="1"/>
    <n v="10982"/>
    <n v="18935"/>
    <n v="0.57998415632426725"/>
    <x v="35"/>
    <x v="35"/>
    <n v="40"/>
    <s v="4010"/>
    <s v="直方・鞍手"/>
    <n v="4010"/>
  </r>
  <r>
    <x v="1"/>
    <x v="248"/>
    <x v="35"/>
    <x v="7"/>
    <x v="2"/>
    <x v="2"/>
    <n v="3670"/>
    <n v="18935"/>
    <n v="0.1938209664642197"/>
    <x v="35"/>
    <x v="35"/>
    <n v="40"/>
    <s v="4010"/>
    <s v="直方・鞍手"/>
    <n v="4010"/>
  </r>
  <r>
    <x v="1"/>
    <x v="249"/>
    <x v="35"/>
    <x v="0"/>
    <x v="0"/>
    <x v="0"/>
    <n v="183"/>
    <n v="1266"/>
    <n v="0.14454976303317535"/>
    <x v="35"/>
    <x v="35"/>
    <n v="40"/>
    <s v="4011"/>
    <s v="田川"/>
    <n v="4011"/>
  </r>
  <r>
    <x v="1"/>
    <x v="249"/>
    <x v="35"/>
    <x v="0"/>
    <x v="0"/>
    <x v="1"/>
    <n v="666"/>
    <n v="1266"/>
    <n v="0.52606635071090047"/>
    <x v="35"/>
    <x v="35"/>
    <n v="40"/>
    <s v="4011"/>
    <s v="田川"/>
    <n v="4011"/>
  </r>
  <r>
    <x v="1"/>
    <x v="249"/>
    <x v="35"/>
    <x v="0"/>
    <x v="0"/>
    <x v="2"/>
    <n v="417"/>
    <n v="1266"/>
    <n v="0.32938388625592419"/>
    <x v="35"/>
    <x v="35"/>
    <n v="40"/>
    <s v="4011"/>
    <s v="田川"/>
    <n v="4011"/>
  </r>
  <r>
    <x v="1"/>
    <x v="249"/>
    <x v="35"/>
    <x v="0"/>
    <x v="1"/>
    <x v="0"/>
    <n v="405"/>
    <n v="1532"/>
    <n v="0.26436031331592691"/>
    <x v="35"/>
    <x v="35"/>
    <n v="40"/>
    <s v="4011"/>
    <s v="田川"/>
    <n v="4011"/>
  </r>
  <r>
    <x v="1"/>
    <x v="249"/>
    <x v="35"/>
    <x v="0"/>
    <x v="1"/>
    <x v="1"/>
    <n v="910"/>
    <n v="1532"/>
    <n v="0.59399477806788514"/>
    <x v="35"/>
    <x v="35"/>
    <n v="40"/>
    <s v="4011"/>
    <s v="田川"/>
    <n v="4011"/>
  </r>
  <r>
    <x v="1"/>
    <x v="249"/>
    <x v="35"/>
    <x v="0"/>
    <x v="1"/>
    <x v="2"/>
    <n v="217"/>
    <n v="1532"/>
    <n v="0.141644908616188"/>
    <x v="35"/>
    <x v="35"/>
    <n v="40"/>
    <s v="4011"/>
    <s v="田川"/>
    <n v="4011"/>
  </r>
  <r>
    <x v="1"/>
    <x v="249"/>
    <x v="35"/>
    <x v="0"/>
    <x v="2"/>
    <x v="0"/>
    <n v="588"/>
    <n v="2798"/>
    <n v="0.21015010721944247"/>
    <x v="35"/>
    <x v="35"/>
    <n v="40"/>
    <s v="4011"/>
    <s v="田川"/>
    <n v="4011"/>
  </r>
  <r>
    <x v="1"/>
    <x v="249"/>
    <x v="35"/>
    <x v="0"/>
    <x v="2"/>
    <x v="1"/>
    <n v="1576"/>
    <n v="2798"/>
    <n v="0.56325947105075058"/>
    <x v="35"/>
    <x v="35"/>
    <n v="40"/>
    <s v="4011"/>
    <s v="田川"/>
    <n v="4011"/>
  </r>
  <r>
    <x v="1"/>
    <x v="249"/>
    <x v="35"/>
    <x v="0"/>
    <x v="2"/>
    <x v="2"/>
    <n v="634"/>
    <n v="2798"/>
    <n v="0.22659042172980701"/>
    <x v="35"/>
    <x v="35"/>
    <n v="40"/>
    <s v="4011"/>
    <s v="田川"/>
    <n v="4011"/>
  </r>
  <r>
    <x v="1"/>
    <x v="249"/>
    <x v="35"/>
    <x v="1"/>
    <x v="0"/>
    <x v="0"/>
    <n v="236"/>
    <n v="1421"/>
    <n v="0.16608022519352569"/>
    <x v="35"/>
    <x v="35"/>
    <n v="40"/>
    <s v="4011"/>
    <s v="田川"/>
    <n v="4011"/>
  </r>
  <r>
    <x v="1"/>
    <x v="249"/>
    <x v="35"/>
    <x v="1"/>
    <x v="0"/>
    <x v="1"/>
    <n v="791"/>
    <n v="1421"/>
    <n v="0.55665024630541871"/>
    <x v="35"/>
    <x v="35"/>
    <n v="40"/>
    <s v="4011"/>
    <s v="田川"/>
    <n v="4011"/>
  </r>
  <r>
    <x v="1"/>
    <x v="249"/>
    <x v="35"/>
    <x v="1"/>
    <x v="0"/>
    <x v="2"/>
    <n v="394"/>
    <n v="1421"/>
    <n v="0.27726952850105557"/>
    <x v="35"/>
    <x v="35"/>
    <n v="40"/>
    <s v="4011"/>
    <s v="田川"/>
    <n v="4011"/>
  </r>
  <r>
    <x v="1"/>
    <x v="249"/>
    <x v="35"/>
    <x v="1"/>
    <x v="1"/>
    <x v="0"/>
    <n v="494"/>
    <n v="1616"/>
    <n v="0.30569306930693069"/>
    <x v="35"/>
    <x v="35"/>
    <n v="40"/>
    <s v="4011"/>
    <s v="田川"/>
    <n v="4011"/>
  </r>
  <r>
    <x v="1"/>
    <x v="249"/>
    <x v="35"/>
    <x v="1"/>
    <x v="1"/>
    <x v="1"/>
    <n v="896"/>
    <n v="1616"/>
    <n v="0.5544554455445545"/>
    <x v="35"/>
    <x v="35"/>
    <n v="40"/>
    <s v="4011"/>
    <s v="田川"/>
    <n v="4011"/>
  </r>
  <r>
    <x v="1"/>
    <x v="249"/>
    <x v="35"/>
    <x v="1"/>
    <x v="1"/>
    <x v="2"/>
    <n v="226"/>
    <n v="1616"/>
    <n v="0.13985148514851486"/>
    <x v="35"/>
    <x v="35"/>
    <n v="40"/>
    <s v="4011"/>
    <s v="田川"/>
    <n v="4011"/>
  </r>
  <r>
    <x v="1"/>
    <x v="249"/>
    <x v="35"/>
    <x v="1"/>
    <x v="2"/>
    <x v="0"/>
    <n v="730"/>
    <n v="3037"/>
    <n v="0.24036878498518274"/>
    <x v="35"/>
    <x v="35"/>
    <n v="40"/>
    <s v="4011"/>
    <s v="田川"/>
    <n v="4011"/>
  </r>
  <r>
    <x v="1"/>
    <x v="249"/>
    <x v="35"/>
    <x v="1"/>
    <x v="2"/>
    <x v="1"/>
    <n v="1687"/>
    <n v="3037"/>
    <n v="0.55548238393151139"/>
    <x v="35"/>
    <x v="35"/>
    <n v="40"/>
    <s v="4011"/>
    <s v="田川"/>
    <n v="4011"/>
  </r>
  <r>
    <x v="1"/>
    <x v="249"/>
    <x v="35"/>
    <x v="1"/>
    <x v="2"/>
    <x v="2"/>
    <n v="620"/>
    <n v="3037"/>
    <n v="0.20414883108330589"/>
    <x v="35"/>
    <x v="35"/>
    <n v="40"/>
    <s v="4011"/>
    <s v="田川"/>
    <n v="4011"/>
  </r>
  <r>
    <x v="1"/>
    <x v="249"/>
    <x v="35"/>
    <x v="2"/>
    <x v="0"/>
    <x v="0"/>
    <n v="197"/>
    <n v="1301"/>
    <n v="0.15142198308993082"/>
    <x v="35"/>
    <x v="35"/>
    <n v="40"/>
    <s v="4011"/>
    <s v="田川"/>
    <n v="4011"/>
  </r>
  <r>
    <x v="1"/>
    <x v="249"/>
    <x v="35"/>
    <x v="2"/>
    <x v="0"/>
    <x v="1"/>
    <n v="728"/>
    <n v="1301"/>
    <n v="0.55956956187548035"/>
    <x v="35"/>
    <x v="35"/>
    <n v="40"/>
    <s v="4011"/>
    <s v="田川"/>
    <n v="4011"/>
  </r>
  <r>
    <x v="1"/>
    <x v="249"/>
    <x v="35"/>
    <x v="2"/>
    <x v="0"/>
    <x v="2"/>
    <n v="376"/>
    <n v="1301"/>
    <n v="0.28900845503458877"/>
    <x v="35"/>
    <x v="35"/>
    <n v="40"/>
    <s v="4011"/>
    <s v="田川"/>
    <n v="4011"/>
  </r>
  <r>
    <x v="1"/>
    <x v="249"/>
    <x v="35"/>
    <x v="2"/>
    <x v="1"/>
    <x v="0"/>
    <n v="462"/>
    <n v="1303"/>
    <n v="0.35456638526477358"/>
    <x v="35"/>
    <x v="35"/>
    <n v="40"/>
    <s v="4011"/>
    <s v="田川"/>
    <n v="4011"/>
  </r>
  <r>
    <x v="1"/>
    <x v="249"/>
    <x v="35"/>
    <x v="2"/>
    <x v="1"/>
    <x v="1"/>
    <n v="693"/>
    <n v="1303"/>
    <n v="0.53184957789716036"/>
    <x v="35"/>
    <x v="35"/>
    <n v="40"/>
    <s v="4011"/>
    <s v="田川"/>
    <n v="4011"/>
  </r>
  <r>
    <x v="1"/>
    <x v="249"/>
    <x v="35"/>
    <x v="2"/>
    <x v="1"/>
    <x v="2"/>
    <n v="148"/>
    <n v="1303"/>
    <n v="0.113584036838066"/>
    <x v="35"/>
    <x v="35"/>
    <n v="40"/>
    <s v="4011"/>
    <s v="田川"/>
    <n v="4011"/>
  </r>
  <r>
    <x v="1"/>
    <x v="249"/>
    <x v="35"/>
    <x v="2"/>
    <x v="2"/>
    <x v="0"/>
    <n v="659"/>
    <n v="2604"/>
    <n v="0.25307219662058372"/>
    <x v="35"/>
    <x v="35"/>
    <n v="40"/>
    <s v="4011"/>
    <s v="田川"/>
    <n v="4011"/>
  </r>
  <r>
    <x v="1"/>
    <x v="249"/>
    <x v="35"/>
    <x v="2"/>
    <x v="2"/>
    <x v="1"/>
    <n v="1421"/>
    <n v="2604"/>
    <n v="0.54569892473118276"/>
    <x v="35"/>
    <x v="35"/>
    <n v="40"/>
    <s v="4011"/>
    <s v="田川"/>
    <n v="4011"/>
  </r>
  <r>
    <x v="1"/>
    <x v="249"/>
    <x v="35"/>
    <x v="2"/>
    <x v="2"/>
    <x v="2"/>
    <n v="524"/>
    <n v="2604"/>
    <n v="0.20122887864823349"/>
    <x v="35"/>
    <x v="35"/>
    <n v="40"/>
    <s v="4011"/>
    <s v="田川"/>
    <n v="4011"/>
  </r>
  <r>
    <x v="1"/>
    <x v="249"/>
    <x v="35"/>
    <x v="3"/>
    <x v="0"/>
    <x v="0"/>
    <n v="173"/>
    <n v="1264"/>
    <n v="0.13686708860759494"/>
    <x v="35"/>
    <x v="35"/>
    <n v="40"/>
    <s v="4011"/>
    <s v="田川"/>
    <n v="4011"/>
  </r>
  <r>
    <x v="1"/>
    <x v="249"/>
    <x v="35"/>
    <x v="3"/>
    <x v="0"/>
    <x v="1"/>
    <n v="769"/>
    <n v="1264"/>
    <n v="0.60838607594936711"/>
    <x v="35"/>
    <x v="35"/>
    <n v="40"/>
    <s v="4011"/>
    <s v="田川"/>
    <n v="4011"/>
  </r>
  <r>
    <x v="1"/>
    <x v="249"/>
    <x v="35"/>
    <x v="3"/>
    <x v="0"/>
    <x v="2"/>
    <n v="322"/>
    <n v="1264"/>
    <n v="0.254746835443038"/>
    <x v="35"/>
    <x v="35"/>
    <n v="40"/>
    <s v="4011"/>
    <s v="田川"/>
    <n v="4011"/>
  </r>
  <r>
    <x v="1"/>
    <x v="249"/>
    <x v="35"/>
    <x v="3"/>
    <x v="1"/>
    <x v="0"/>
    <n v="487"/>
    <n v="1256"/>
    <n v="0.38773885350318471"/>
    <x v="35"/>
    <x v="35"/>
    <n v="40"/>
    <s v="4011"/>
    <s v="田川"/>
    <n v="4011"/>
  </r>
  <r>
    <x v="1"/>
    <x v="249"/>
    <x v="35"/>
    <x v="3"/>
    <x v="1"/>
    <x v="1"/>
    <n v="628"/>
    <n v="1256"/>
    <n v="0.5"/>
    <x v="35"/>
    <x v="35"/>
    <n v="40"/>
    <s v="4011"/>
    <s v="田川"/>
    <n v="4011"/>
  </r>
  <r>
    <x v="1"/>
    <x v="249"/>
    <x v="35"/>
    <x v="3"/>
    <x v="1"/>
    <x v="2"/>
    <n v="141"/>
    <n v="1256"/>
    <n v="0.11226114649681529"/>
    <x v="35"/>
    <x v="35"/>
    <n v="40"/>
    <s v="4011"/>
    <s v="田川"/>
    <n v="4011"/>
  </r>
  <r>
    <x v="1"/>
    <x v="249"/>
    <x v="35"/>
    <x v="3"/>
    <x v="2"/>
    <x v="0"/>
    <n v="660"/>
    <n v="2520"/>
    <n v="0.26190476190476192"/>
    <x v="35"/>
    <x v="35"/>
    <n v="40"/>
    <s v="4011"/>
    <s v="田川"/>
    <n v="4011"/>
  </r>
  <r>
    <x v="1"/>
    <x v="249"/>
    <x v="35"/>
    <x v="3"/>
    <x v="2"/>
    <x v="1"/>
    <n v="1397"/>
    <n v="2520"/>
    <n v="0.55436507936507939"/>
    <x v="35"/>
    <x v="35"/>
    <n v="40"/>
    <s v="4011"/>
    <s v="田川"/>
    <n v="4011"/>
  </r>
  <r>
    <x v="1"/>
    <x v="249"/>
    <x v="35"/>
    <x v="3"/>
    <x v="2"/>
    <x v="2"/>
    <n v="463"/>
    <n v="2520"/>
    <n v="0.18373015873015874"/>
    <x v="35"/>
    <x v="35"/>
    <n v="40"/>
    <s v="4011"/>
    <s v="田川"/>
    <n v="4011"/>
  </r>
  <r>
    <x v="1"/>
    <x v="249"/>
    <x v="35"/>
    <x v="4"/>
    <x v="0"/>
    <x v="0"/>
    <n v="202"/>
    <n v="1376"/>
    <n v="0.14680232558139536"/>
    <x v="35"/>
    <x v="35"/>
    <n v="40"/>
    <s v="4011"/>
    <s v="田川"/>
    <n v="4011"/>
  </r>
  <r>
    <x v="1"/>
    <x v="249"/>
    <x v="35"/>
    <x v="4"/>
    <x v="0"/>
    <x v="1"/>
    <n v="830"/>
    <n v="1376"/>
    <n v="0.60319767441860461"/>
    <x v="35"/>
    <x v="35"/>
    <n v="40"/>
    <s v="4011"/>
    <s v="田川"/>
    <n v="4011"/>
  </r>
  <r>
    <x v="1"/>
    <x v="249"/>
    <x v="35"/>
    <x v="4"/>
    <x v="0"/>
    <x v="2"/>
    <n v="344"/>
    <n v="1376"/>
    <n v="0.25"/>
    <x v="35"/>
    <x v="35"/>
    <n v="40"/>
    <s v="4011"/>
    <s v="田川"/>
    <n v="4011"/>
  </r>
  <r>
    <x v="1"/>
    <x v="249"/>
    <x v="35"/>
    <x v="4"/>
    <x v="1"/>
    <x v="0"/>
    <n v="501"/>
    <n v="1314"/>
    <n v="0.38127853881278539"/>
    <x v="35"/>
    <x v="35"/>
    <n v="40"/>
    <s v="4011"/>
    <s v="田川"/>
    <n v="4011"/>
  </r>
  <r>
    <x v="1"/>
    <x v="249"/>
    <x v="35"/>
    <x v="4"/>
    <x v="1"/>
    <x v="1"/>
    <n v="690"/>
    <n v="1314"/>
    <n v="0.52511415525114158"/>
    <x v="35"/>
    <x v="35"/>
    <n v="40"/>
    <s v="4011"/>
    <s v="田川"/>
    <n v="4011"/>
  </r>
  <r>
    <x v="1"/>
    <x v="249"/>
    <x v="35"/>
    <x v="4"/>
    <x v="1"/>
    <x v="2"/>
    <n v="123"/>
    <n v="1314"/>
    <n v="9.3607305936073054E-2"/>
    <x v="35"/>
    <x v="35"/>
    <n v="40"/>
    <s v="4011"/>
    <s v="田川"/>
    <n v="4011"/>
  </r>
  <r>
    <x v="1"/>
    <x v="249"/>
    <x v="35"/>
    <x v="4"/>
    <x v="2"/>
    <x v="0"/>
    <n v="703"/>
    <n v="2690"/>
    <n v="0.26133828996282527"/>
    <x v="35"/>
    <x v="35"/>
    <n v="40"/>
    <s v="4011"/>
    <s v="田川"/>
    <n v="4011"/>
  </r>
  <r>
    <x v="1"/>
    <x v="249"/>
    <x v="35"/>
    <x v="4"/>
    <x v="2"/>
    <x v="1"/>
    <n v="1520"/>
    <n v="2690"/>
    <n v="0.56505576208178443"/>
    <x v="35"/>
    <x v="35"/>
    <n v="40"/>
    <s v="4011"/>
    <s v="田川"/>
    <n v="4011"/>
  </r>
  <r>
    <x v="1"/>
    <x v="249"/>
    <x v="35"/>
    <x v="4"/>
    <x v="2"/>
    <x v="2"/>
    <n v="467"/>
    <n v="2690"/>
    <n v="0.17360594795539033"/>
    <x v="35"/>
    <x v="35"/>
    <n v="40"/>
    <s v="4011"/>
    <s v="田川"/>
    <n v="4011"/>
  </r>
  <r>
    <x v="1"/>
    <x v="249"/>
    <x v="35"/>
    <x v="5"/>
    <x v="0"/>
    <x v="0"/>
    <n v="261"/>
    <n v="1596"/>
    <n v="0.16353383458646617"/>
    <x v="35"/>
    <x v="35"/>
    <n v="40"/>
    <s v="4011"/>
    <s v="田川"/>
    <n v="4011"/>
  </r>
  <r>
    <x v="1"/>
    <x v="249"/>
    <x v="35"/>
    <x v="5"/>
    <x v="0"/>
    <x v="1"/>
    <n v="992"/>
    <n v="1596"/>
    <n v="0.62155388471177941"/>
    <x v="35"/>
    <x v="35"/>
    <n v="40"/>
    <s v="4011"/>
    <s v="田川"/>
    <n v="4011"/>
  </r>
  <r>
    <x v="1"/>
    <x v="249"/>
    <x v="35"/>
    <x v="5"/>
    <x v="0"/>
    <x v="2"/>
    <n v="343"/>
    <n v="1596"/>
    <n v="0.21491228070175439"/>
    <x v="35"/>
    <x v="35"/>
    <n v="40"/>
    <s v="4011"/>
    <s v="田川"/>
    <n v="4011"/>
  </r>
  <r>
    <x v="1"/>
    <x v="249"/>
    <x v="35"/>
    <x v="5"/>
    <x v="1"/>
    <x v="0"/>
    <n v="501"/>
    <n v="1458"/>
    <n v="0.34362139917695472"/>
    <x v="35"/>
    <x v="35"/>
    <n v="40"/>
    <s v="4011"/>
    <s v="田川"/>
    <n v="4011"/>
  </r>
  <r>
    <x v="1"/>
    <x v="249"/>
    <x v="35"/>
    <x v="5"/>
    <x v="1"/>
    <x v="1"/>
    <n v="815"/>
    <n v="1458"/>
    <n v="0.55898491083676272"/>
    <x v="35"/>
    <x v="35"/>
    <n v="40"/>
    <s v="4011"/>
    <s v="田川"/>
    <n v="4011"/>
  </r>
  <r>
    <x v="1"/>
    <x v="249"/>
    <x v="35"/>
    <x v="5"/>
    <x v="1"/>
    <x v="2"/>
    <n v="142"/>
    <n v="1458"/>
    <n v="9.7393689986282575E-2"/>
    <x v="35"/>
    <x v="35"/>
    <n v="40"/>
    <s v="4011"/>
    <s v="田川"/>
    <n v="4011"/>
  </r>
  <r>
    <x v="1"/>
    <x v="249"/>
    <x v="35"/>
    <x v="5"/>
    <x v="2"/>
    <x v="0"/>
    <n v="762"/>
    <n v="3054"/>
    <n v="0.24950884086444008"/>
    <x v="35"/>
    <x v="35"/>
    <n v="40"/>
    <s v="4011"/>
    <s v="田川"/>
    <n v="4011"/>
  </r>
  <r>
    <x v="1"/>
    <x v="249"/>
    <x v="35"/>
    <x v="5"/>
    <x v="2"/>
    <x v="1"/>
    <n v="1807"/>
    <n v="3054"/>
    <n v="0.59168303863785199"/>
    <x v="35"/>
    <x v="35"/>
    <n v="40"/>
    <s v="4011"/>
    <s v="田川"/>
    <n v="4011"/>
  </r>
  <r>
    <x v="1"/>
    <x v="249"/>
    <x v="35"/>
    <x v="5"/>
    <x v="2"/>
    <x v="2"/>
    <n v="485"/>
    <n v="3054"/>
    <n v="0.15880812049770793"/>
    <x v="35"/>
    <x v="35"/>
    <n v="40"/>
    <s v="4011"/>
    <s v="田川"/>
    <n v="4011"/>
  </r>
  <r>
    <x v="1"/>
    <x v="249"/>
    <x v="35"/>
    <x v="6"/>
    <x v="0"/>
    <x v="0"/>
    <n v="237"/>
    <n v="1630"/>
    <n v="0.14539877300613496"/>
    <x v="35"/>
    <x v="35"/>
    <n v="40"/>
    <s v="4011"/>
    <s v="田川"/>
    <n v="4011"/>
  </r>
  <r>
    <x v="1"/>
    <x v="249"/>
    <x v="35"/>
    <x v="6"/>
    <x v="0"/>
    <x v="1"/>
    <n v="1061"/>
    <n v="1630"/>
    <n v="0.65092024539877302"/>
    <x v="35"/>
    <x v="35"/>
    <n v="40"/>
    <s v="4011"/>
    <s v="田川"/>
    <n v="4011"/>
  </r>
  <r>
    <x v="1"/>
    <x v="249"/>
    <x v="35"/>
    <x v="6"/>
    <x v="0"/>
    <x v="2"/>
    <n v="332"/>
    <n v="1630"/>
    <n v="0.20368098159509201"/>
    <x v="35"/>
    <x v="35"/>
    <n v="40"/>
    <s v="4011"/>
    <s v="田川"/>
    <n v="4011"/>
  </r>
  <r>
    <x v="1"/>
    <x v="249"/>
    <x v="35"/>
    <x v="6"/>
    <x v="1"/>
    <x v="0"/>
    <n v="404"/>
    <n v="1341"/>
    <n v="0.3012677106636838"/>
    <x v="35"/>
    <x v="35"/>
    <n v="40"/>
    <s v="4011"/>
    <s v="田川"/>
    <n v="4011"/>
  </r>
  <r>
    <x v="1"/>
    <x v="249"/>
    <x v="35"/>
    <x v="6"/>
    <x v="1"/>
    <x v="1"/>
    <n v="785"/>
    <n v="1341"/>
    <n v="0.58538404175988068"/>
    <x v="35"/>
    <x v="35"/>
    <n v="40"/>
    <s v="4011"/>
    <s v="田川"/>
    <n v="4011"/>
  </r>
  <r>
    <x v="1"/>
    <x v="249"/>
    <x v="35"/>
    <x v="6"/>
    <x v="1"/>
    <x v="2"/>
    <n v="152"/>
    <n v="1341"/>
    <n v="0.1133482475764355"/>
    <x v="35"/>
    <x v="35"/>
    <n v="40"/>
    <s v="4011"/>
    <s v="田川"/>
    <n v="4011"/>
  </r>
  <r>
    <x v="1"/>
    <x v="249"/>
    <x v="35"/>
    <x v="6"/>
    <x v="2"/>
    <x v="0"/>
    <n v="641"/>
    <n v="2971"/>
    <n v="0.21575227196230226"/>
    <x v="35"/>
    <x v="35"/>
    <n v="40"/>
    <s v="4011"/>
    <s v="田川"/>
    <n v="4011"/>
  </r>
  <r>
    <x v="1"/>
    <x v="249"/>
    <x v="35"/>
    <x v="6"/>
    <x v="2"/>
    <x v="1"/>
    <n v="1846"/>
    <n v="2971"/>
    <n v="0.62133961629081114"/>
    <x v="35"/>
    <x v="35"/>
    <n v="40"/>
    <s v="4011"/>
    <s v="田川"/>
    <n v="4011"/>
  </r>
  <r>
    <x v="1"/>
    <x v="249"/>
    <x v="35"/>
    <x v="6"/>
    <x v="2"/>
    <x v="2"/>
    <n v="484"/>
    <n v="2971"/>
    <n v="0.16290811174688657"/>
    <x v="35"/>
    <x v="35"/>
    <n v="40"/>
    <s v="4011"/>
    <s v="田川"/>
    <n v="4011"/>
  </r>
  <r>
    <x v="1"/>
    <x v="249"/>
    <x v="35"/>
    <x v="7"/>
    <x v="0"/>
    <x v="0"/>
    <n v="1489"/>
    <n v="9854"/>
    <n v="0.15110614978688858"/>
    <x v="35"/>
    <x v="35"/>
    <n v="40"/>
    <s v="4011"/>
    <s v="田川"/>
    <n v="4011"/>
  </r>
  <r>
    <x v="1"/>
    <x v="249"/>
    <x v="35"/>
    <x v="7"/>
    <x v="0"/>
    <x v="1"/>
    <n v="5837"/>
    <n v="9854"/>
    <n v="0.59234828496042213"/>
    <x v="35"/>
    <x v="35"/>
    <n v="40"/>
    <s v="4011"/>
    <s v="田川"/>
    <n v="4011"/>
  </r>
  <r>
    <x v="1"/>
    <x v="249"/>
    <x v="35"/>
    <x v="7"/>
    <x v="0"/>
    <x v="2"/>
    <n v="2528"/>
    <n v="9854"/>
    <n v="0.25654556525268929"/>
    <x v="35"/>
    <x v="35"/>
    <n v="40"/>
    <s v="4011"/>
    <s v="田川"/>
    <n v="4011"/>
  </r>
  <r>
    <x v="1"/>
    <x v="249"/>
    <x v="35"/>
    <x v="7"/>
    <x v="1"/>
    <x v="0"/>
    <n v="3254"/>
    <n v="9820"/>
    <n v="0.33136456211812626"/>
    <x v="35"/>
    <x v="35"/>
    <n v="40"/>
    <s v="4011"/>
    <s v="田川"/>
    <n v="4011"/>
  </r>
  <r>
    <x v="1"/>
    <x v="249"/>
    <x v="35"/>
    <x v="7"/>
    <x v="1"/>
    <x v="1"/>
    <n v="5417"/>
    <n v="9820"/>
    <n v="0.55162932790224029"/>
    <x v="35"/>
    <x v="35"/>
    <n v="40"/>
    <s v="4011"/>
    <s v="田川"/>
    <n v="4011"/>
  </r>
  <r>
    <x v="1"/>
    <x v="249"/>
    <x v="35"/>
    <x v="7"/>
    <x v="1"/>
    <x v="2"/>
    <n v="1149"/>
    <n v="9820"/>
    <n v="0.1170061099796334"/>
    <x v="35"/>
    <x v="35"/>
    <n v="40"/>
    <s v="4011"/>
    <s v="田川"/>
    <n v="4011"/>
  </r>
  <r>
    <x v="1"/>
    <x v="249"/>
    <x v="35"/>
    <x v="7"/>
    <x v="2"/>
    <x v="0"/>
    <n v="4743"/>
    <n v="19674"/>
    <n v="0.24107959743824336"/>
    <x v="35"/>
    <x v="35"/>
    <n v="40"/>
    <s v="4011"/>
    <s v="田川"/>
    <n v="4011"/>
  </r>
  <r>
    <x v="1"/>
    <x v="249"/>
    <x v="35"/>
    <x v="7"/>
    <x v="2"/>
    <x v="1"/>
    <n v="11254"/>
    <n v="19674"/>
    <n v="0.57202399105418322"/>
    <x v="35"/>
    <x v="35"/>
    <n v="40"/>
    <s v="4011"/>
    <s v="田川"/>
    <n v="4011"/>
  </r>
  <r>
    <x v="1"/>
    <x v="249"/>
    <x v="35"/>
    <x v="7"/>
    <x v="2"/>
    <x v="2"/>
    <n v="3677"/>
    <n v="19674"/>
    <n v="0.18689641150757344"/>
    <x v="35"/>
    <x v="35"/>
    <n v="40"/>
    <s v="4011"/>
    <s v="田川"/>
    <n v="4011"/>
  </r>
  <r>
    <x v="1"/>
    <x v="250"/>
    <x v="35"/>
    <x v="0"/>
    <x v="0"/>
    <x v="0"/>
    <n v="1522"/>
    <n v="12834"/>
    <n v="0.1185912420134019"/>
    <x v="35"/>
    <x v="35"/>
    <n v="40"/>
    <s v="4012"/>
    <s v="北九州"/>
    <n v="4012"/>
  </r>
  <r>
    <x v="1"/>
    <x v="250"/>
    <x v="35"/>
    <x v="0"/>
    <x v="0"/>
    <x v="1"/>
    <n v="6852"/>
    <n v="12834"/>
    <n v="0.53389434315100515"/>
    <x v="35"/>
    <x v="35"/>
    <n v="40"/>
    <s v="4012"/>
    <s v="北九州"/>
    <n v="4012"/>
  </r>
  <r>
    <x v="1"/>
    <x v="250"/>
    <x v="35"/>
    <x v="0"/>
    <x v="0"/>
    <x v="2"/>
    <n v="4460"/>
    <n v="12834"/>
    <n v="0.34751441483559298"/>
    <x v="35"/>
    <x v="35"/>
    <n v="40"/>
    <s v="4012"/>
    <s v="北九州"/>
    <n v="4012"/>
  </r>
  <r>
    <x v="1"/>
    <x v="250"/>
    <x v="35"/>
    <x v="0"/>
    <x v="1"/>
    <x v="0"/>
    <n v="4103"/>
    <n v="16887"/>
    <n v="0.24296796352223604"/>
    <x v="35"/>
    <x v="35"/>
    <n v="40"/>
    <s v="4012"/>
    <s v="北九州"/>
    <n v="4012"/>
  </r>
  <r>
    <x v="1"/>
    <x v="250"/>
    <x v="35"/>
    <x v="0"/>
    <x v="1"/>
    <x v="1"/>
    <n v="10027"/>
    <n v="16887"/>
    <n v="0.59377035589506721"/>
    <x v="35"/>
    <x v="35"/>
    <n v="40"/>
    <s v="4012"/>
    <s v="北九州"/>
    <n v="4012"/>
  </r>
  <r>
    <x v="1"/>
    <x v="250"/>
    <x v="35"/>
    <x v="0"/>
    <x v="1"/>
    <x v="2"/>
    <n v="2757"/>
    <n v="16887"/>
    <n v="0.16326168058269674"/>
    <x v="35"/>
    <x v="35"/>
    <n v="40"/>
    <s v="4012"/>
    <s v="北九州"/>
    <n v="4012"/>
  </r>
  <r>
    <x v="1"/>
    <x v="250"/>
    <x v="35"/>
    <x v="0"/>
    <x v="2"/>
    <x v="0"/>
    <n v="5625"/>
    <n v="29721"/>
    <n v="0.18926011910770163"/>
    <x v="35"/>
    <x v="35"/>
    <n v="40"/>
    <s v="4012"/>
    <s v="北九州"/>
    <n v="4012"/>
  </r>
  <r>
    <x v="1"/>
    <x v="250"/>
    <x v="35"/>
    <x v="0"/>
    <x v="2"/>
    <x v="1"/>
    <n v="16879"/>
    <n v="29721"/>
    <n v="0.56791494229669259"/>
    <x v="35"/>
    <x v="35"/>
    <n v="40"/>
    <s v="4012"/>
    <s v="北九州"/>
    <n v="4012"/>
  </r>
  <r>
    <x v="1"/>
    <x v="250"/>
    <x v="35"/>
    <x v="0"/>
    <x v="2"/>
    <x v="2"/>
    <n v="7217"/>
    <n v="29721"/>
    <n v="0.2428249385956058"/>
    <x v="35"/>
    <x v="35"/>
    <n v="40"/>
    <s v="4012"/>
    <s v="北九州"/>
    <n v="4012"/>
  </r>
  <r>
    <x v="1"/>
    <x v="250"/>
    <x v="35"/>
    <x v="1"/>
    <x v="0"/>
    <x v="0"/>
    <n v="1882"/>
    <n v="14863"/>
    <n v="0.12662315817802597"/>
    <x v="35"/>
    <x v="35"/>
    <n v="40"/>
    <s v="4012"/>
    <s v="北九州"/>
    <n v="4012"/>
  </r>
  <r>
    <x v="1"/>
    <x v="250"/>
    <x v="35"/>
    <x v="1"/>
    <x v="0"/>
    <x v="1"/>
    <n v="8210"/>
    <n v="14863"/>
    <n v="0.55237838928883809"/>
    <x v="35"/>
    <x v="35"/>
    <n v="40"/>
    <s v="4012"/>
    <s v="北九州"/>
    <n v="4012"/>
  </r>
  <r>
    <x v="1"/>
    <x v="250"/>
    <x v="35"/>
    <x v="1"/>
    <x v="0"/>
    <x v="2"/>
    <n v="4771"/>
    <n v="14863"/>
    <n v="0.32099845253313597"/>
    <x v="35"/>
    <x v="35"/>
    <n v="40"/>
    <s v="4012"/>
    <s v="北九州"/>
    <n v="4012"/>
  </r>
  <r>
    <x v="1"/>
    <x v="250"/>
    <x v="35"/>
    <x v="1"/>
    <x v="1"/>
    <x v="0"/>
    <n v="5599"/>
    <n v="18947"/>
    <n v="0.29550852377685122"/>
    <x v="35"/>
    <x v="35"/>
    <n v="40"/>
    <s v="4012"/>
    <s v="北九州"/>
    <n v="4012"/>
  </r>
  <r>
    <x v="1"/>
    <x v="250"/>
    <x v="35"/>
    <x v="1"/>
    <x v="1"/>
    <x v="1"/>
    <n v="10743"/>
    <n v="18947"/>
    <n v="0.56700269171900564"/>
    <x v="35"/>
    <x v="35"/>
    <n v="40"/>
    <s v="4012"/>
    <s v="北九州"/>
    <n v="4012"/>
  </r>
  <r>
    <x v="1"/>
    <x v="250"/>
    <x v="35"/>
    <x v="1"/>
    <x v="1"/>
    <x v="2"/>
    <n v="2605"/>
    <n v="18947"/>
    <n v="0.13748878450414315"/>
    <x v="35"/>
    <x v="35"/>
    <n v="40"/>
    <s v="4012"/>
    <s v="北九州"/>
    <n v="4012"/>
  </r>
  <r>
    <x v="1"/>
    <x v="250"/>
    <x v="35"/>
    <x v="1"/>
    <x v="2"/>
    <x v="0"/>
    <n v="7481"/>
    <n v="33810"/>
    <n v="0.2212658976634132"/>
    <x v="35"/>
    <x v="35"/>
    <n v="40"/>
    <s v="4012"/>
    <s v="北九州"/>
    <n v="4012"/>
  </r>
  <r>
    <x v="1"/>
    <x v="250"/>
    <x v="35"/>
    <x v="1"/>
    <x v="2"/>
    <x v="1"/>
    <n v="18953"/>
    <n v="33810"/>
    <n v="0.56057379473528546"/>
    <x v="35"/>
    <x v="35"/>
    <n v="40"/>
    <s v="4012"/>
    <s v="北九州"/>
    <n v="4012"/>
  </r>
  <r>
    <x v="1"/>
    <x v="250"/>
    <x v="35"/>
    <x v="1"/>
    <x v="2"/>
    <x v="2"/>
    <n v="7376"/>
    <n v="33810"/>
    <n v="0.2181603076013014"/>
    <x v="35"/>
    <x v="35"/>
    <n v="40"/>
    <s v="4012"/>
    <s v="北九州"/>
    <n v="4012"/>
  </r>
  <r>
    <x v="1"/>
    <x v="250"/>
    <x v="35"/>
    <x v="2"/>
    <x v="0"/>
    <x v="0"/>
    <n v="1768"/>
    <n v="13491"/>
    <n v="0.13105032984952933"/>
    <x v="35"/>
    <x v="35"/>
    <n v="40"/>
    <s v="4012"/>
    <s v="北九州"/>
    <n v="4012"/>
  </r>
  <r>
    <x v="1"/>
    <x v="250"/>
    <x v="35"/>
    <x v="2"/>
    <x v="0"/>
    <x v="1"/>
    <n v="7645"/>
    <n v="13491"/>
    <n v="0.56667407901564004"/>
    <x v="35"/>
    <x v="35"/>
    <n v="40"/>
    <s v="4012"/>
    <s v="北九州"/>
    <n v="4012"/>
  </r>
  <r>
    <x v="1"/>
    <x v="250"/>
    <x v="35"/>
    <x v="2"/>
    <x v="0"/>
    <x v="2"/>
    <n v="4078"/>
    <n v="13491"/>
    <n v="0.3022755911348306"/>
    <x v="35"/>
    <x v="35"/>
    <n v="40"/>
    <s v="4012"/>
    <s v="北九州"/>
    <n v="4012"/>
  </r>
  <r>
    <x v="1"/>
    <x v="250"/>
    <x v="35"/>
    <x v="2"/>
    <x v="1"/>
    <x v="0"/>
    <n v="5132"/>
    <n v="15051"/>
    <n v="0.34097402165969037"/>
    <x v="35"/>
    <x v="35"/>
    <n v="40"/>
    <s v="4012"/>
    <s v="北九州"/>
    <n v="4012"/>
  </r>
  <r>
    <x v="1"/>
    <x v="250"/>
    <x v="35"/>
    <x v="2"/>
    <x v="1"/>
    <x v="1"/>
    <n v="8152"/>
    <n v="15051"/>
    <n v="0.54162514118663208"/>
    <x v="35"/>
    <x v="35"/>
    <n v="40"/>
    <s v="4012"/>
    <s v="北九州"/>
    <n v="4012"/>
  </r>
  <r>
    <x v="1"/>
    <x v="250"/>
    <x v="35"/>
    <x v="2"/>
    <x v="1"/>
    <x v="2"/>
    <n v="1767"/>
    <n v="15051"/>
    <n v="0.1174008371536775"/>
    <x v="35"/>
    <x v="35"/>
    <n v="40"/>
    <s v="4012"/>
    <s v="北九州"/>
    <n v="4012"/>
  </r>
  <r>
    <x v="1"/>
    <x v="250"/>
    <x v="35"/>
    <x v="2"/>
    <x v="2"/>
    <x v="0"/>
    <n v="6900"/>
    <n v="28542"/>
    <n v="0.24174900147151565"/>
    <x v="35"/>
    <x v="35"/>
    <n v="40"/>
    <s v="4012"/>
    <s v="北九州"/>
    <n v="4012"/>
  </r>
  <r>
    <x v="1"/>
    <x v="250"/>
    <x v="35"/>
    <x v="2"/>
    <x v="2"/>
    <x v="1"/>
    <n v="15797"/>
    <n v="28542"/>
    <n v="0.55346506902109172"/>
    <x v="35"/>
    <x v="35"/>
    <n v="40"/>
    <s v="4012"/>
    <s v="北九州"/>
    <n v="4012"/>
  </r>
  <r>
    <x v="1"/>
    <x v="250"/>
    <x v="35"/>
    <x v="2"/>
    <x v="2"/>
    <x v="2"/>
    <n v="5845"/>
    <n v="28542"/>
    <n v="0.20478592950739261"/>
    <x v="35"/>
    <x v="35"/>
    <n v="40"/>
    <s v="4012"/>
    <s v="北九州"/>
    <n v="4012"/>
  </r>
  <r>
    <x v="1"/>
    <x v="250"/>
    <x v="35"/>
    <x v="3"/>
    <x v="0"/>
    <x v="0"/>
    <n v="1723"/>
    <n v="12271"/>
    <n v="0.14041235433135033"/>
    <x v="35"/>
    <x v="35"/>
    <n v="40"/>
    <s v="4012"/>
    <s v="北九州"/>
    <n v="4012"/>
  </r>
  <r>
    <x v="1"/>
    <x v="250"/>
    <x v="35"/>
    <x v="3"/>
    <x v="0"/>
    <x v="1"/>
    <n v="7174"/>
    <n v="12271"/>
    <n v="0.58463042946785104"/>
    <x v="35"/>
    <x v="35"/>
    <n v="40"/>
    <s v="4012"/>
    <s v="北九州"/>
    <n v="4012"/>
  </r>
  <r>
    <x v="1"/>
    <x v="250"/>
    <x v="35"/>
    <x v="3"/>
    <x v="0"/>
    <x v="2"/>
    <n v="3374"/>
    <n v="12271"/>
    <n v="0.2749572162007986"/>
    <x v="35"/>
    <x v="35"/>
    <n v="40"/>
    <s v="4012"/>
    <s v="北九州"/>
    <n v="4012"/>
  </r>
  <r>
    <x v="1"/>
    <x v="250"/>
    <x v="35"/>
    <x v="3"/>
    <x v="1"/>
    <x v="0"/>
    <n v="5617"/>
    <n v="14378"/>
    <n v="0.39066629572958689"/>
    <x v="35"/>
    <x v="35"/>
    <n v="40"/>
    <s v="4012"/>
    <s v="北九州"/>
    <n v="4012"/>
  </r>
  <r>
    <x v="1"/>
    <x v="250"/>
    <x v="35"/>
    <x v="3"/>
    <x v="1"/>
    <x v="1"/>
    <n v="7363"/>
    <n v="14378"/>
    <n v="0.5121018222284045"/>
    <x v="35"/>
    <x v="35"/>
    <n v="40"/>
    <s v="4012"/>
    <s v="北九州"/>
    <n v="4012"/>
  </r>
  <r>
    <x v="1"/>
    <x v="250"/>
    <x v="35"/>
    <x v="3"/>
    <x v="1"/>
    <x v="2"/>
    <n v="1398"/>
    <n v="14378"/>
    <n v="9.7231882042008624E-2"/>
    <x v="35"/>
    <x v="35"/>
    <n v="40"/>
    <s v="4012"/>
    <s v="北九州"/>
    <n v="4012"/>
  </r>
  <r>
    <x v="1"/>
    <x v="250"/>
    <x v="35"/>
    <x v="3"/>
    <x v="2"/>
    <x v="0"/>
    <n v="7340"/>
    <n v="26649"/>
    <n v="0.27543247401403431"/>
    <x v="35"/>
    <x v="35"/>
    <n v="40"/>
    <s v="4012"/>
    <s v="北九州"/>
    <n v="4012"/>
  </r>
  <r>
    <x v="1"/>
    <x v="250"/>
    <x v="35"/>
    <x v="3"/>
    <x v="2"/>
    <x v="1"/>
    <n v="14537"/>
    <n v="26649"/>
    <n v="0.54549889301662347"/>
    <x v="35"/>
    <x v="35"/>
    <n v="40"/>
    <s v="4012"/>
    <s v="北九州"/>
    <n v="4012"/>
  </r>
  <r>
    <x v="1"/>
    <x v="250"/>
    <x v="35"/>
    <x v="3"/>
    <x v="2"/>
    <x v="2"/>
    <n v="4772"/>
    <n v="26649"/>
    <n v="0.1790686329693422"/>
    <x v="35"/>
    <x v="35"/>
    <n v="40"/>
    <s v="4012"/>
    <s v="北九州"/>
    <n v="4012"/>
  </r>
  <r>
    <x v="1"/>
    <x v="250"/>
    <x v="35"/>
    <x v="4"/>
    <x v="0"/>
    <x v="0"/>
    <n v="1690"/>
    <n v="11033"/>
    <n v="0.15317683313695277"/>
    <x v="35"/>
    <x v="35"/>
    <n v="40"/>
    <s v="4012"/>
    <s v="北九州"/>
    <n v="4012"/>
  </r>
  <r>
    <x v="1"/>
    <x v="250"/>
    <x v="35"/>
    <x v="4"/>
    <x v="0"/>
    <x v="1"/>
    <n v="6403"/>
    <n v="11033"/>
    <n v="0.58034985951237195"/>
    <x v="35"/>
    <x v="35"/>
    <n v="40"/>
    <s v="4012"/>
    <s v="北九州"/>
    <n v="4012"/>
  </r>
  <r>
    <x v="1"/>
    <x v="250"/>
    <x v="35"/>
    <x v="4"/>
    <x v="0"/>
    <x v="2"/>
    <n v="2940"/>
    <n v="11033"/>
    <n v="0.26647330735067526"/>
    <x v="35"/>
    <x v="35"/>
    <n v="40"/>
    <s v="4012"/>
    <s v="北九州"/>
    <n v="4012"/>
  </r>
  <r>
    <x v="1"/>
    <x v="250"/>
    <x v="35"/>
    <x v="4"/>
    <x v="1"/>
    <x v="0"/>
    <n v="5040"/>
    <n v="12883"/>
    <n v="0.39121322673290382"/>
    <x v="35"/>
    <x v="35"/>
    <n v="40"/>
    <s v="4012"/>
    <s v="北九州"/>
    <n v="4012"/>
  </r>
  <r>
    <x v="1"/>
    <x v="250"/>
    <x v="35"/>
    <x v="4"/>
    <x v="1"/>
    <x v="1"/>
    <n v="6679"/>
    <n v="12883"/>
    <n v="0.51843514709306837"/>
    <x v="35"/>
    <x v="35"/>
    <n v="40"/>
    <s v="4012"/>
    <s v="北九州"/>
    <n v="4012"/>
  </r>
  <r>
    <x v="1"/>
    <x v="250"/>
    <x v="35"/>
    <x v="4"/>
    <x v="1"/>
    <x v="2"/>
    <n v="1164"/>
    <n v="12883"/>
    <n v="9.0351626174027783E-2"/>
    <x v="35"/>
    <x v="35"/>
    <n v="40"/>
    <s v="4012"/>
    <s v="北九州"/>
    <n v="4012"/>
  </r>
  <r>
    <x v="1"/>
    <x v="250"/>
    <x v="35"/>
    <x v="4"/>
    <x v="2"/>
    <x v="0"/>
    <n v="6730"/>
    <n v="23916"/>
    <n v="0.2814015721692591"/>
    <x v="35"/>
    <x v="35"/>
    <n v="40"/>
    <s v="4012"/>
    <s v="北九州"/>
    <n v="4012"/>
  </r>
  <r>
    <x v="1"/>
    <x v="250"/>
    <x v="35"/>
    <x v="4"/>
    <x v="2"/>
    <x v="1"/>
    <n v="13082"/>
    <n v="23916"/>
    <n v="0.54699782572336508"/>
    <x v="35"/>
    <x v="35"/>
    <n v="40"/>
    <s v="4012"/>
    <s v="北九州"/>
    <n v="4012"/>
  </r>
  <r>
    <x v="1"/>
    <x v="250"/>
    <x v="35"/>
    <x v="4"/>
    <x v="2"/>
    <x v="2"/>
    <n v="4104"/>
    <n v="23916"/>
    <n v="0.17160060210737582"/>
    <x v="35"/>
    <x v="35"/>
    <n v="40"/>
    <s v="4012"/>
    <s v="北九州"/>
    <n v="4012"/>
  </r>
  <r>
    <x v="1"/>
    <x v="250"/>
    <x v="35"/>
    <x v="5"/>
    <x v="0"/>
    <x v="0"/>
    <n v="1923"/>
    <n v="12848"/>
    <n v="0.149673100871731"/>
    <x v="35"/>
    <x v="35"/>
    <n v="40"/>
    <s v="4012"/>
    <s v="北九州"/>
    <n v="4012"/>
  </r>
  <r>
    <x v="1"/>
    <x v="250"/>
    <x v="35"/>
    <x v="5"/>
    <x v="0"/>
    <x v="1"/>
    <n v="7661"/>
    <n v="12848"/>
    <n v="0.59627957658779573"/>
    <x v="35"/>
    <x v="35"/>
    <n v="40"/>
    <s v="4012"/>
    <s v="北九州"/>
    <n v="4012"/>
  </r>
  <r>
    <x v="1"/>
    <x v="250"/>
    <x v="35"/>
    <x v="5"/>
    <x v="0"/>
    <x v="2"/>
    <n v="3264"/>
    <n v="12848"/>
    <n v="0.25404732254047324"/>
    <x v="35"/>
    <x v="35"/>
    <n v="40"/>
    <s v="4012"/>
    <s v="北九州"/>
    <n v="4012"/>
  </r>
  <r>
    <x v="1"/>
    <x v="250"/>
    <x v="35"/>
    <x v="5"/>
    <x v="1"/>
    <x v="0"/>
    <n v="4535"/>
    <n v="12384"/>
    <n v="0.3661983204134367"/>
    <x v="35"/>
    <x v="35"/>
    <n v="40"/>
    <s v="4012"/>
    <s v="北九州"/>
    <n v="4012"/>
  </r>
  <r>
    <x v="1"/>
    <x v="250"/>
    <x v="35"/>
    <x v="5"/>
    <x v="1"/>
    <x v="1"/>
    <n v="6579"/>
    <n v="12384"/>
    <n v="0.53125"/>
    <x v="35"/>
    <x v="35"/>
    <n v="40"/>
    <s v="4012"/>
    <s v="北九州"/>
    <n v="4012"/>
  </r>
  <r>
    <x v="1"/>
    <x v="250"/>
    <x v="35"/>
    <x v="5"/>
    <x v="1"/>
    <x v="2"/>
    <n v="1270"/>
    <n v="12384"/>
    <n v="0.1025516795865633"/>
    <x v="35"/>
    <x v="35"/>
    <n v="40"/>
    <s v="4012"/>
    <s v="北九州"/>
    <n v="4012"/>
  </r>
  <r>
    <x v="1"/>
    <x v="250"/>
    <x v="35"/>
    <x v="5"/>
    <x v="2"/>
    <x v="0"/>
    <n v="6458"/>
    <n v="25232"/>
    <n v="0.25594483195941664"/>
    <x v="35"/>
    <x v="35"/>
    <n v="40"/>
    <s v="4012"/>
    <s v="北九州"/>
    <n v="4012"/>
  </r>
  <r>
    <x v="1"/>
    <x v="250"/>
    <x v="35"/>
    <x v="5"/>
    <x v="2"/>
    <x v="1"/>
    <n v="14240"/>
    <n v="25232"/>
    <n v="0.56436271401395055"/>
    <x v="35"/>
    <x v="35"/>
    <n v="40"/>
    <s v="4012"/>
    <s v="北九州"/>
    <n v="4012"/>
  </r>
  <r>
    <x v="1"/>
    <x v="250"/>
    <x v="35"/>
    <x v="5"/>
    <x v="2"/>
    <x v="2"/>
    <n v="4534"/>
    <n v="25232"/>
    <n v="0.17969245402663284"/>
    <x v="35"/>
    <x v="35"/>
    <n v="40"/>
    <s v="4012"/>
    <s v="北九州"/>
    <n v="4012"/>
  </r>
  <r>
    <x v="1"/>
    <x v="250"/>
    <x v="35"/>
    <x v="6"/>
    <x v="0"/>
    <x v="0"/>
    <n v="2545"/>
    <n v="15134"/>
    <n v="0.16816439804413902"/>
    <x v="35"/>
    <x v="35"/>
    <n v="40"/>
    <s v="4012"/>
    <s v="北九州"/>
    <n v="4012"/>
  </r>
  <r>
    <x v="1"/>
    <x v="250"/>
    <x v="35"/>
    <x v="6"/>
    <x v="0"/>
    <x v="1"/>
    <n v="9270"/>
    <n v="15134"/>
    <n v="0.61252808246332757"/>
    <x v="35"/>
    <x v="35"/>
    <n v="40"/>
    <s v="4012"/>
    <s v="北九州"/>
    <n v="4012"/>
  </r>
  <r>
    <x v="1"/>
    <x v="250"/>
    <x v="35"/>
    <x v="6"/>
    <x v="0"/>
    <x v="2"/>
    <n v="3319"/>
    <n v="15134"/>
    <n v="0.21930751949253338"/>
    <x v="35"/>
    <x v="35"/>
    <n v="40"/>
    <s v="4012"/>
    <s v="北九州"/>
    <n v="4012"/>
  </r>
  <r>
    <x v="1"/>
    <x v="250"/>
    <x v="35"/>
    <x v="6"/>
    <x v="1"/>
    <x v="0"/>
    <n v="4319"/>
    <n v="12499"/>
    <n v="0.34554764381150493"/>
    <x v="35"/>
    <x v="35"/>
    <n v="40"/>
    <s v="4012"/>
    <s v="北九州"/>
    <n v="4012"/>
  </r>
  <r>
    <x v="1"/>
    <x v="250"/>
    <x v="35"/>
    <x v="6"/>
    <x v="1"/>
    <x v="1"/>
    <n v="6841"/>
    <n v="12499"/>
    <n v="0.54732378590287223"/>
    <x v="35"/>
    <x v="35"/>
    <n v="40"/>
    <s v="4012"/>
    <s v="北九州"/>
    <n v="4012"/>
  </r>
  <r>
    <x v="1"/>
    <x v="250"/>
    <x v="35"/>
    <x v="6"/>
    <x v="1"/>
    <x v="2"/>
    <n v="1339"/>
    <n v="12499"/>
    <n v="0.10712857028562285"/>
    <x v="35"/>
    <x v="35"/>
    <n v="40"/>
    <s v="4012"/>
    <s v="北九州"/>
    <n v="4012"/>
  </r>
  <r>
    <x v="1"/>
    <x v="250"/>
    <x v="35"/>
    <x v="6"/>
    <x v="2"/>
    <x v="0"/>
    <n v="6864"/>
    <n v="27633"/>
    <n v="0.24839865378351972"/>
    <x v="35"/>
    <x v="35"/>
    <n v="40"/>
    <s v="4012"/>
    <s v="北九州"/>
    <n v="4012"/>
  </r>
  <r>
    <x v="1"/>
    <x v="250"/>
    <x v="35"/>
    <x v="6"/>
    <x v="2"/>
    <x v="1"/>
    <n v="16111"/>
    <n v="27633"/>
    <n v="0.58303477725907427"/>
    <x v="35"/>
    <x v="35"/>
    <n v="40"/>
    <s v="4012"/>
    <s v="北九州"/>
    <n v="4012"/>
  </r>
  <r>
    <x v="1"/>
    <x v="250"/>
    <x v="35"/>
    <x v="6"/>
    <x v="2"/>
    <x v="2"/>
    <n v="4658"/>
    <n v="27633"/>
    <n v="0.16856656895740599"/>
    <x v="35"/>
    <x v="35"/>
    <n v="40"/>
    <s v="4012"/>
    <s v="北九州"/>
    <n v="4012"/>
  </r>
  <r>
    <x v="1"/>
    <x v="250"/>
    <x v="35"/>
    <x v="7"/>
    <x v="0"/>
    <x v="0"/>
    <n v="13053"/>
    <n v="92474"/>
    <n v="0.14115318900447693"/>
    <x v="35"/>
    <x v="35"/>
    <n v="40"/>
    <s v="4012"/>
    <s v="北九州"/>
    <n v="4012"/>
  </r>
  <r>
    <x v="1"/>
    <x v="250"/>
    <x v="35"/>
    <x v="7"/>
    <x v="0"/>
    <x v="1"/>
    <n v="53215"/>
    <n v="92474"/>
    <n v="0.57545904794861258"/>
    <x v="35"/>
    <x v="35"/>
    <n v="40"/>
    <s v="4012"/>
    <s v="北九州"/>
    <n v="4012"/>
  </r>
  <r>
    <x v="1"/>
    <x v="250"/>
    <x v="35"/>
    <x v="7"/>
    <x v="0"/>
    <x v="2"/>
    <n v="26206"/>
    <n v="92474"/>
    <n v="0.28338776304691049"/>
    <x v="35"/>
    <x v="35"/>
    <n v="40"/>
    <s v="4012"/>
    <s v="北九州"/>
    <n v="4012"/>
  </r>
  <r>
    <x v="1"/>
    <x v="250"/>
    <x v="35"/>
    <x v="7"/>
    <x v="1"/>
    <x v="0"/>
    <n v="34345"/>
    <n v="103029"/>
    <n v="0.33335274534354403"/>
    <x v="35"/>
    <x v="35"/>
    <n v="40"/>
    <s v="4012"/>
    <s v="北九州"/>
    <n v="4012"/>
  </r>
  <r>
    <x v="1"/>
    <x v="250"/>
    <x v="35"/>
    <x v="7"/>
    <x v="1"/>
    <x v="1"/>
    <n v="56384"/>
    <n v="103029"/>
    <n v="0.54726339186054407"/>
    <x v="35"/>
    <x v="35"/>
    <n v="40"/>
    <s v="4012"/>
    <s v="北九州"/>
    <n v="4012"/>
  </r>
  <r>
    <x v="1"/>
    <x v="250"/>
    <x v="35"/>
    <x v="7"/>
    <x v="1"/>
    <x v="2"/>
    <n v="12300"/>
    <n v="103029"/>
    <n v="0.11938386279591183"/>
    <x v="35"/>
    <x v="35"/>
    <n v="40"/>
    <s v="4012"/>
    <s v="北九州"/>
    <n v="4012"/>
  </r>
  <r>
    <x v="1"/>
    <x v="250"/>
    <x v="35"/>
    <x v="7"/>
    <x v="2"/>
    <x v="0"/>
    <n v="47398"/>
    <n v="195503"/>
    <n v="0.24244129246098525"/>
    <x v="35"/>
    <x v="35"/>
    <n v="40"/>
    <s v="4012"/>
    <s v="北九州"/>
    <n v="4012"/>
  </r>
  <r>
    <x v="1"/>
    <x v="250"/>
    <x v="35"/>
    <x v="7"/>
    <x v="2"/>
    <x v="1"/>
    <n v="109599"/>
    <n v="195503"/>
    <n v="0.56060009309320058"/>
    <x v="35"/>
    <x v="35"/>
    <n v="40"/>
    <s v="4012"/>
    <s v="北九州"/>
    <n v="4012"/>
  </r>
  <r>
    <x v="1"/>
    <x v="250"/>
    <x v="35"/>
    <x v="7"/>
    <x v="2"/>
    <x v="2"/>
    <n v="38506"/>
    <n v="195503"/>
    <n v="0.19695861444581414"/>
    <x v="35"/>
    <x v="35"/>
    <n v="40"/>
    <s v="4012"/>
    <s v="北九州"/>
    <n v="4012"/>
  </r>
  <r>
    <x v="1"/>
    <x v="251"/>
    <x v="35"/>
    <x v="0"/>
    <x v="0"/>
    <x v="0"/>
    <n v="232"/>
    <n v="2180"/>
    <n v="0.10642201834862386"/>
    <x v="35"/>
    <x v="35"/>
    <n v="40"/>
    <s v="4013"/>
    <s v="京築"/>
    <n v="4013"/>
  </r>
  <r>
    <x v="1"/>
    <x v="251"/>
    <x v="35"/>
    <x v="0"/>
    <x v="0"/>
    <x v="1"/>
    <n v="1176"/>
    <n v="2180"/>
    <n v="0.5394495412844037"/>
    <x v="35"/>
    <x v="35"/>
    <n v="40"/>
    <s v="4013"/>
    <s v="京築"/>
    <n v="4013"/>
  </r>
  <r>
    <x v="1"/>
    <x v="251"/>
    <x v="35"/>
    <x v="0"/>
    <x v="0"/>
    <x v="2"/>
    <n v="772"/>
    <n v="2180"/>
    <n v="0.3541284403669725"/>
    <x v="35"/>
    <x v="35"/>
    <n v="40"/>
    <s v="4013"/>
    <s v="京築"/>
    <n v="4013"/>
  </r>
  <r>
    <x v="1"/>
    <x v="251"/>
    <x v="35"/>
    <x v="0"/>
    <x v="1"/>
    <x v="0"/>
    <n v="776"/>
    <n v="3031"/>
    <n v="0.256021115143517"/>
    <x v="35"/>
    <x v="35"/>
    <n v="40"/>
    <s v="4013"/>
    <s v="京築"/>
    <n v="4013"/>
  </r>
  <r>
    <x v="1"/>
    <x v="251"/>
    <x v="35"/>
    <x v="0"/>
    <x v="1"/>
    <x v="1"/>
    <n v="1733"/>
    <n v="3031"/>
    <n v="0.57175849554602443"/>
    <x v="35"/>
    <x v="35"/>
    <n v="40"/>
    <s v="4013"/>
    <s v="京築"/>
    <n v="4013"/>
  </r>
  <r>
    <x v="1"/>
    <x v="251"/>
    <x v="35"/>
    <x v="0"/>
    <x v="1"/>
    <x v="2"/>
    <n v="522"/>
    <n v="3031"/>
    <n v="0.1722203893104586"/>
    <x v="35"/>
    <x v="35"/>
    <n v="40"/>
    <s v="4013"/>
    <s v="京築"/>
    <n v="4013"/>
  </r>
  <r>
    <x v="1"/>
    <x v="251"/>
    <x v="35"/>
    <x v="0"/>
    <x v="2"/>
    <x v="0"/>
    <n v="1008"/>
    <n v="5211"/>
    <n v="0.19343696027633853"/>
    <x v="35"/>
    <x v="35"/>
    <n v="40"/>
    <s v="4013"/>
    <s v="京築"/>
    <n v="4013"/>
  </r>
  <r>
    <x v="1"/>
    <x v="251"/>
    <x v="35"/>
    <x v="0"/>
    <x v="2"/>
    <x v="1"/>
    <n v="2909"/>
    <n v="5211"/>
    <n v="0.55824218000383807"/>
    <x v="35"/>
    <x v="35"/>
    <n v="40"/>
    <s v="4013"/>
    <s v="京築"/>
    <n v="4013"/>
  </r>
  <r>
    <x v="1"/>
    <x v="251"/>
    <x v="35"/>
    <x v="0"/>
    <x v="2"/>
    <x v="2"/>
    <n v="1294"/>
    <n v="5211"/>
    <n v="0.24832085971982346"/>
    <x v="35"/>
    <x v="35"/>
    <n v="40"/>
    <s v="4013"/>
    <s v="京築"/>
    <n v="4013"/>
  </r>
  <r>
    <x v="1"/>
    <x v="251"/>
    <x v="35"/>
    <x v="1"/>
    <x v="0"/>
    <x v="0"/>
    <n v="326"/>
    <n v="2516"/>
    <n v="0.12957074721780604"/>
    <x v="35"/>
    <x v="35"/>
    <n v="40"/>
    <s v="4013"/>
    <s v="京築"/>
    <n v="4013"/>
  </r>
  <r>
    <x v="1"/>
    <x v="251"/>
    <x v="35"/>
    <x v="1"/>
    <x v="0"/>
    <x v="1"/>
    <n v="1459"/>
    <n v="2516"/>
    <n v="0.57988871224165339"/>
    <x v="35"/>
    <x v="35"/>
    <n v="40"/>
    <s v="4013"/>
    <s v="京築"/>
    <n v="4013"/>
  </r>
  <r>
    <x v="1"/>
    <x v="251"/>
    <x v="35"/>
    <x v="1"/>
    <x v="0"/>
    <x v="2"/>
    <n v="731"/>
    <n v="2516"/>
    <n v="0.29054054054054052"/>
    <x v="35"/>
    <x v="35"/>
    <n v="40"/>
    <s v="4013"/>
    <s v="京築"/>
    <n v="4013"/>
  </r>
  <r>
    <x v="1"/>
    <x v="251"/>
    <x v="35"/>
    <x v="1"/>
    <x v="1"/>
    <x v="0"/>
    <n v="1002"/>
    <n v="3442"/>
    <n v="0.29110981987216733"/>
    <x v="35"/>
    <x v="35"/>
    <n v="40"/>
    <s v="4013"/>
    <s v="京築"/>
    <n v="4013"/>
  </r>
  <r>
    <x v="1"/>
    <x v="251"/>
    <x v="35"/>
    <x v="1"/>
    <x v="1"/>
    <x v="1"/>
    <n v="1961"/>
    <n v="3442"/>
    <n v="0.56972690296339334"/>
    <x v="35"/>
    <x v="35"/>
    <n v="40"/>
    <s v="4013"/>
    <s v="京築"/>
    <n v="4013"/>
  </r>
  <r>
    <x v="1"/>
    <x v="251"/>
    <x v="35"/>
    <x v="1"/>
    <x v="1"/>
    <x v="2"/>
    <n v="479"/>
    <n v="3442"/>
    <n v="0.13916327716443927"/>
    <x v="35"/>
    <x v="35"/>
    <n v="40"/>
    <s v="4013"/>
    <s v="京築"/>
    <n v="4013"/>
  </r>
  <r>
    <x v="1"/>
    <x v="251"/>
    <x v="35"/>
    <x v="1"/>
    <x v="2"/>
    <x v="0"/>
    <n v="1328"/>
    <n v="5958"/>
    <n v="0.22289358845250085"/>
    <x v="35"/>
    <x v="35"/>
    <n v="40"/>
    <s v="4013"/>
    <s v="京築"/>
    <n v="4013"/>
  </r>
  <r>
    <x v="1"/>
    <x v="251"/>
    <x v="35"/>
    <x v="1"/>
    <x v="2"/>
    <x v="1"/>
    <n v="3420"/>
    <n v="5958"/>
    <n v="0.57401812688821752"/>
    <x v="35"/>
    <x v="35"/>
    <n v="40"/>
    <s v="4013"/>
    <s v="京築"/>
    <n v="4013"/>
  </r>
  <r>
    <x v="1"/>
    <x v="251"/>
    <x v="35"/>
    <x v="1"/>
    <x v="2"/>
    <x v="2"/>
    <n v="1210"/>
    <n v="5958"/>
    <n v="0.20308828465928164"/>
    <x v="35"/>
    <x v="35"/>
    <n v="40"/>
    <s v="4013"/>
    <s v="京築"/>
    <n v="4013"/>
  </r>
  <r>
    <x v="1"/>
    <x v="251"/>
    <x v="35"/>
    <x v="2"/>
    <x v="0"/>
    <x v="0"/>
    <n v="275"/>
    <n v="2250"/>
    <n v="0.12222222222222222"/>
    <x v="35"/>
    <x v="35"/>
    <n v="40"/>
    <s v="4013"/>
    <s v="京築"/>
    <n v="4013"/>
  </r>
  <r>
    <x v="1"/>
    <x v="251"/>
    <x v="35"/>
    <x v="2"/>
    <x v="0"/>
    <x v="1"/>
    <n v="1317"/>
    <n v="2250"/>
    <n v="0.58533333333333337"/>
    <x v="35"/>
    <x v="35"/>
    <n v="40"/>
    <s v="4013"/>
    <s v="京築"/>
    <n v="4013"/>
  </r>
  <r>
    <x v="1"/>
    <x v="251"/>
    <x v="35"/>
    <x v="2"/>
    <x v="0"/>
    <x v="2"/>
    <n v="658"/>
    <n v="2250"/>
    <n v="0.29244444444444445"/>
    <x v="35"/>
    <x v="35"/>
    <n v="40"/>
    <s v="4013"/>
    <s v="京築"/>
    <n v="4013"/>
  </r>
  <r>
    <x v="1"/>
    <x v="251"/>
    <x v="35"/>
    <x v="2"/>
    <x v="1"/>
    <x v="0"/>
    <n v="908"/>
    <n v="2736"/>
    <n v="0.33187134502923976"/>
    <x v="35"/>
    <x v="35"/>
    <n v="40"/>
    <s v="4013"/>
    <s v="京築"/>
    <n v="4013"/>
  </r>
  <r>
    <x v="1"/>
    <x v="251"/>
    <x v="35"/>
    <x v="2"/>
    <x v="1"/>
    <x v="1"/>
    <n v="1514"/>
    <n v="2736"/>
    <n v="0.55336257309941517"/>
    <x v="35"/>
    <x v="35"/>
    <n v="40"/>
    <s v="4013"/>
    <s v="京築"/>
    <n v="4013"/>
  </r>
  <r>
    <x v="1"/>
    <x v="251"/>
    <x v="35"/>
    <x v="2"/>
    <x v="1"/>
    <x v="2"/>
    <n v="314"/>
    <n v="2736"/>
    <n v="0.11476608187134503"/>
    <x v="35"/>
    <x v="35"/>
    <n v="40"/>
    <s v="4013"/>
    <s v="京築"/>
    <n v="4013"/>
  </r>
  <r>
    <x v="1"/>
    <x v="251"/>
    <x v="35"/>
    <x v="2"/>
    <x v="2"/>
    <x v="0"/>
    <n v="1183"/>
    <n v="4986"/>
    <n v="0.23726434015242678"/>
    <x v="35"/>
    <x v="35"/>
    <n v="40"/>
    <s v="4013"/>
    <s v="京築"/>
    <n v="4013"/>
  </r>
  <r>
    <x v="1"/>
    <x v="251"/>
    <x v="35"/>
    <x v="2"/>
    <x v="2"/>
    <x v="1"/>
    <n v="2831"/>
    <n v="4986"/>
    <n v="0.56778981147212193"/>
    <x v="35"/>
    <x v="35"/>
    <n v="40"/>
    <s v="4013"/>
    <s v="京築"/>
    <n v="4013"/>
  </r>
  <r>
    <x v="1"/>
    <x v="251"/>
    <x v="35"/>
    <x v="2"/>
    <x v="2"/>
    <x v="2"/>
    <n v="972"/>
    <n v="4986"/>
    <n v="0.19494584837545126"/>
    <x v="35"/>
    <x v="35"/>
    <n v="40"/>
    <s v="4013"/>
    <s v="京築"/>
    <n v="4013"/>
  </r>
  <r>
    <x v="1"/>
    <x v="251"/>
    <x v="35"/>
    <x v="3"/>
    <x v="0"/>
    <x v="0"/>
    <n v="280"/>
    <n v="2201"/>
    <n v="0.12721490231712856"/>
    <x v="35"/>
    <x v="35"/>
    <n v="40"/>
    <s v="4013"/>
    <s v="京築"/>
    <n v="4013"/>
  </r>
  <r>
    <x v="1"/>
    <x v="251"/>
    <x v="35"/>
    <x v="3"/>
    <x v="0"/>
    <x v="1"/>
    <n v="1279"/>
    <n v="2201"/>
    <n v="0.5810995002271695"/>
    <x v="35"/>
    <x v="35"/>
    <n v="40"/>
    <s v="4013"/>
    <s v="京築"/>
    <n v="4013"/>
  </r>
  <r>
    <x v="1"/>
    <x v="251"/>
    <x v="35"/>
    <x v="3"/>
    <x v="0"/>
    <x v="2"/>
    <n v="642"/>
    <n v="2201"/>
    <n v="0.29168559745570194"/>
    <x v="35"/>
    <x v="35"/>
    <n v="40"/>
    <s v="4013"/>
    <s v="京築"/>
    <n v="4013"/>
  </r>
  <r>
    <x v="1"/>
    <x v="251"/>
    <x v="35"/>
    <x v="3"/>
    <x v="1"/>
    <x v="0"/>
    <n v="974"/>
    <n v="2663"/>
    <n v="0.36575291025159595"/>
    <x v="35"/>
    <x v="35"/>
    <n v="40"/>
    <s v="4013"/>
    <s v="京築"/>
    <n v="4013"/>
  </r>
  <r>
    <x v="1"/>
    <x v="251"/>
    <x v="35"/>
    <x v="3"/>
    <x v="1"/>
    <x v="1"/>
    <n v="1425"/>
    <n v="2663"/>
    <n v="0.5351107773188134"/>
    <x v="35"/>
    <x v="35"/>
    <n v="40"/>
    <s v="4013"/>
    <s v="京築"/>
    <n v="4013"/>
  </r>
  <r>
    <x v="1"/>
    <x v="251"/>
    <x v="35"/>
    <x v="3"/>
    <x v="1"/>
    <x v="2"/>
    <n v="264"/>
    <n v="2663"/>
    <n v="9.9136312429590687E-2"/>
    <x v="35"/>
    <x v="35"/>
    <n v="40"/>
    <s v="4013"/>
    <s v="京築"/>
    <n v="4013"/>
  </r>
  <r>
    <x v="1"/>
    <x v="251"/>
    <x v="35"/>
    <x v="3"/>
    <x v="2"/>
    <x v="0"/>
    <n v="1254"/>
    <n v="4864"/>
    <n v="0.2578125"/>
    <x v="35"/>
    <x v="35"/>
    <n v="40"/>
    <s v="4013"/>
    <s v="京築"/>
    <n v="4013"/>
  </r>
  <r>
    <x v="1"/>
    <x v="251"/>
    <x v="35"/>
    <x v="3"/>
    <x v="2"/>
    <x v="1"/>
    <n v="2704"/>
    <n v="4864"/>
    <n v="0.55592105263157898"/>
    <x v="35"/>
    <x v="35"/>
    <n v="40"/>
    <s v="4013"/>
    <s v="京築"/>
    <n v="4013"/>
  </r>
  <r>
    <x v="1"/>
    <x v="251"/>
    <x v="35"/>
    <x v="3"/>
    <x v="2"/>
    <x v="2"/>
    <n v="906"/>
    <n v="4864"/>
    <n v="0.18626644736842105"/>
    <x v="35"/>
    <x v="35"/>
    <n v="40"/>
    <s v="4013"/>
    <s v="京築"/>
    <n v="4013"/>
  </r>
  <r>
    <x v="1"/>
    <x v="251"/>
    <x v="35"/>
    <x v="4"/>
    <x v="0"/>
    <x v="0"/>
    <n v="290"/>
    <n v="2366"/>
    <n v="0.12256973795435334"/>
    <x v="35"/>
    <x v="35"/>
    <n v="40"/>
    <s v="4013"/>
    <s v="京築"/>
    <n v="4013"/>
  </r>
  <r>
    <x v="1"/>
    <x v="251"/>
    <x v="35"/>
    <x v="4"/>
    <x v="0"/>
    <x v="1"/>
    <n v="1432"/>
    <n v="2366"/>
    <n v="0.60524091293322058"/>
    <x v="35"/>
    <x v="35"/>
    <n v="40"/>
    <s v="4013"/>
    <s v="京築"/>
    <n v="4013"/>
  </r>
  <r>
    <x v="1"/>
    <x v="251"/>
    <x v="35"/>
    <x v="4"/>
    <x v="0"/>
    <x v="2"/>
    <n v="644"/>
    <n v="2366"/>
    <n v="0.27218934911242604"/>
    <x v="35"/>
    <x v="35"/>
    <n v="40"/>
    <s v="4013"/>
    <s v="京築"/>
    <n v="4013"/>
  </r>
  <r>
    <x v="1"/>
    <x v="251"/>
    <x v="35"/>
    <x v="4"/>
    <x v="1"/>
    <x v="0"/>
    <n v="983"/>
    <n v="2691"/>
    <n v="0.36529171311780007"/>
    <x v="35"/>
    <x v="35"/>
    <n v="40"/>
    <s v="4013"/>
    <s v="京築"/>
    <n v="4013"/>
  </r>
  <r>
    <x v="1"/>
    <x v="251"/>
    <x v="35"/>
    <x v="4"/>
    <x v="1"/>
    <x v="1"/>
    <n v="1471"/>
    <n v="2691"/>
    <n v="0.54663693794128576"/>
    <x v="35"/>
    <x v="35"/>
    <n v="40"/>
    <s v="4013"/>
    <s v="京築"/>
    <n v="4013"/>
  </r>
  <r>
    <x v="1"/>
    <x v="251"/>
    <x v="35"/>
    <x v="4"/>
    <x v="1"/>
    <x v="2"/>
    <n v="237"/>
    <n v="2691"/>
    <n v="8.807134894091416E-2"/>
    <x v="35"/>
    <x v="35"/>
    <n v="40"/>
    <s v="4013"/>
    <s v="京築"/>
    <n v="4013"/>
  </r>
  <r>
    <x v="1"/>
    <x v="251"/>
    <x v="35"/>
    <x v="4"/>
    <x v="2"/>
    <x v="0"/>
    <n v="1273"/>
    <n v="5057"/>
    <n v="0.25173027486652166"/>
    <x v="35"/>
    <x v="35"/>
    <n v="40"/>
    <s v="4013"/>
    <s v="京築"/>
    <n v="4013"/>
  </r>
  <r>
    <x v="1"/>
    <x v="251"/>
    <x v="35"/>
    <x v="4"/>
    <x v="2"/>
    <x v="1"/>
    <n v="2903"/>
    <n v="5057"/>
    <n v="0.57405576428712679"/>
    <x v="35"/>
    <x v="35"/>
    <n v="40"/>
    <s v="4013"/>
    <s v="京築"/>
    <n v="4013"/>
  </r>
  <r>
    <x v="1"/>
    <x v="251"/>
    <x v="35"/>
    <x v="4"/>
    <x v="2"/>
    <x v="2"/>
    <n v="881"/>
    <n v="5057"/>
    <n v="0.1742139608463516"/>
    <x v="35"/>
    <x v="35"/>
    <n v="40"/>
    <s v="4013"/>
    <s v="京築"/>
    <n v="4013"/>
  </r>
  <r>
    <x v="1"/>
    <x v="251"/>
    <x v="35"/>
    <x v="5"/>
    <x v="0"/>
    <x v="0"/>
    <n v="405"/>
    <n v="3100"/>
    <n v="0.13064516129032258"/>
    <x v="35"/>
    <x v="35"/>
    <n v="40"/>
    <s v="4013"/>
    <s v="京築"/>
    <n v="4013"/>
  </r>
  <r>
    <x v="1"/>
    <x v="251"/>
    <x v="35"/>
    <x v="5"/>
    <x v="0"/>
    <x v="1"/>
    <n v="1929"/>
    <n v="3100"/>
    <n v="0.62225806451612908"/>
    <x v="35"/>
    <x v="35"/>
    <n v="40"/>
    <s v="4013"/>
    <s v="京築"/>
    <n v="4013"/>
  </r>
  <r>
    <x v="1"/>
    <x v="251"/>
    <x v="35"/>
    <x v="5"/>
    <x v="0"/>
    <x v="2"/>
    <n v="766"/>
    <n v="3100"/>
    <n v="0.24709677419354839"/>
    <x v="35"/>
    <x v="35"/>
    <n v="40"/>
    <s v="4013"/>
    <s v="京築"/>
    <n v="4013"/>
  </r>
  <r>
    <x v="1"/>
    <x v="251"/>
    <x v="35"/>
    <x v="5"/>
    <x v="1"/>
    <x v="0"/>
    <n v="899"/>
    <n v="2720"/>
    <n v="0.33051470588235293"/>
    <x v="35"/>
    <x v="35"/>
    <n v="40"/>
    <s v="4013"/>
    <s v="京築"/>
    <n v="4013"/>
  </r>
  <r>
    <x v="1"/>
    <x v="251"/>
    <x v="35"/>
    <x v="5"/>
    <x v="1"/>
    <x v="1"/>
    <n v="1544"/>
    <n v="2720"/>
    <n v="0.56764705882352939"/>
    <x v="35"/>
    <x v="35"/>
    <n v="40"/>
    <s v="4013"/>
    <s v="京築"/>
    <n v="4013"/>
  </r>
  <r>
    <x v="1"/>
    <x v="251"/>
    <x v="35"/>
    <x v="5"/>
    <x v="1"/>
    <x v="2"/>
    <n v="277"/>
    <n v="2720"/>
    <n v="0.10183823529411765"/>
    <x v="35"/>
    <x v="35"/>
    <n v="40"/>
    <s v="4013"/>
    <s v="京築"/>
    <n v="4013"/>
  </r>
  <r>
    <x v="1"/>
    <x v="251"/>
    <x v="35"/>
    <x v="5"/>
    <x v="2"/>
    <x v="0"/>
    <n v="1304"/>
    <n v="5820"/>
    <n v="0.22405498281786942"/>
    <x v="35"/>
    <x v="35"/>
    <n v="40"/>
    <s v="4013"/>
    <s v="京築"/>
    <n v="4013"/>
  </r>
  <r>
    <x v="1"/>
    <x v="251"/>
    <x v="35"/>
    <x v="5"/>
    <x v="2"/>
    <x v="1"/>
    <n v="3473"/>
    <n v="5820"/>
    <n v="0.59673539518900343"/>
    <x v="35"/>
    <x v="35"/>
    <n v="40"/>
    <s v="4013"/>
    <s v="京築"/>
    <n v="4013"/>
  </r>
  <r>
    <x v="1"/>
    <x v="251"/>
    <x v="35"/>
    <x v="5"/>
    <x v="2"/>
    <x v="2"/>
    <n v="1043"/>
    <n v="5820"/>
    <n v="0.17920962199312715"/>
    <x v="35"/>
    <x v="35"/>
    <n v="40"/>
    <s v="4013"/>
    <s v="京築"/>
    <n v="4013"/>
  </r>
  <r>
    <x v="1"/>
    <x v="251"/>
    <x v="35"/>
    <x v="6"/>
    <x v="0"/>
    <x v="0"/>
    <n v="491"/>
    <n v="3262"/>
    <n v="0.15052115266707541"/>
    <x v="35"/>
    <x v="35"/>
    <n v="40"/>
    <s v="4013"/>
    <s v="京築"/>
    <n v="4013"/>
  </r>
  <r>
    <x v="1"/>
    <x v="251"/>
    <x v="35"/>
    <x v="6"/>
    <x v="0"/>
    <x v="1"/>
    <n v="2048"/>
    <n v="3262"/>
    <n v="0.62783568362967501"/>
    <x v="35"/>
    <x v="35"/>
    <n v="40"/>
    <s v="4013"/>
    <s v="京築"/>
    <n v="4013"/>
  </r>
  <r>
    <x v="1"/>
    <x v="251"/>
    <x v="35"/>
    <x v="6"/>
    <x v="0"/>
    <x v="2"/>
    <n v="723"/>
    <n v="3262"/>
    <n v="0.22164316370324955"/>
    <x v="35"/>
    <x v="35"/>
    <n v="40"/>
    <s v="4013"/>
    <s v="京築"/>
    <n v="4013"/>
  </r>
  <r>
    <x v="1"/>
    <x v="251"/>
    <x v="35"/>
    <x v="6"/>
    <x v="1"/>
    <x v="0"/>
    <n v="941"/>
    <n v="2856"/>
    <n v="0.32948179271708683"/>
    <x v="35"/>
    <x v="35"/>
    <n v="40"/>
    <s v="4013"/>
    <s v="京築"/>
    <n v="4013"/>
  </r>
  <r>
    <x v="1"/>
    <x v="251"/>
    <x v="35"/>
    <x v="6"/>
    <x v="1"/>
    <x v="1"/>
    <n v="1626"/>
    <n v="2856"/>
    <n v="0.56932773109243695"/>
    <x v="35"/>
    <x v="35"/>
    <n v="40"/>
    <s v="4013"/>
    <s v="京築"/>
    <n v="4013"/>
  </r>
  <r>
    <x v="1"/>
    <x v="251"/>
    <x v="35"/>
    <x v="6"/>
    <x v="1"/>
    <x v="2"/>
    <n v="289"/>
    <n v="2856"/>
    <n v="0.10119047619047619"/>
    <x v="35"/>
    <x v="35"/>
    <n v="40"/>
    <s v="4013"/>
    <s v="京築"/>
    <n v="4013"/>
  </r>
  <r>
    <x v="1"/>
    <x v="251"/>
    <x v="35"/>
    <x v="6"/>
    <x v="2"/>
    <x v="0"/>
    <n v="1432"/>
    <n v="6118"/>
    <n v="0.23406341941811049"/>
    <x v="35"/>
    <x v="35"/>
    <n v="40"/>
    <s v="4013"/>
    <s v="京築"/>
    <n v="4013"/>
  </r>
  <r>
    <x v="1"/>
    <x v="251"/>
    <x v="35"/>
    <x v="6"/>
    <x v="2"/>
    <x v="1"/>
    <n v="3674"/>
    <n v="6118"/>
    <n v="0.60052304674730306"/>
    <x v="35"/>
    <x v="35"/>
    <n v="40"/>
    <s v="4013"/>
    <s v="京築"/>
    <n v="4013"/>
  </r>
  <r>
    <x v="1"/>
    <x v="251"/>
    <x v="35"/>
    <x v="6"/>
    <x v="2"/>
    <x v="2"/>
    <n v="1012"/>
    <n v="6118"/>
    <n v="0.16541353383458646"/>
    <x v="35"/>
    <x v="35"/>
    <n v="40"/>
    <s v="4013"/>
    <s v="京築"/>
    <n v="4013"/>
  </r>
  <r>
    <x v="1"/>
    <x v="251"/>
    <x v="35"/>
    <x v="7"/>
    <x v="0"/>
    <x v="0"/>
    <n v="2299"/>
    <n v="17875"/>
    <n v="0.1286153846153846"/>
    <x v="35"/>
    <x v="35"/>
    <n v="40"/>
    <s v="4013"/>
    <s v="京築"/>
    <n v="4013"/>
  </r>
  <r>
    <x v="1"/>
    <x v="251"/>
    <x v="35"/>
    <x v="7"/>
    <x v="0"/>
    <x v="1"/>
    <n v="10640"/>
    <n v="17875"/>
    <n v="0.59524475524475529"/>
    <x v="35"/>
    <x v="35"/>
    <n v="40"/>
    <s v="4013"/>
    <s v="京築"/>
    <n v="4013"/>
  </r>
  <r>
    <x v="1"/>
    <x v="251"/>
    <x v="35"/>
    <x v="7"/>
    <x v="0"/>
    <x v="2"/>
    <n v="4936"/>
    <n v="17875"/>
    <n v="0.27613986013986014"/>
    <x v="35"/>
    <x v="35"/>
    <n v="40"/>
    <s v="4013"/>
    <s v="京築"/>
    <n v="4013"/>
  </r>
  <r>
    <x v="1"/>
    <x v="251"/>
    <x v="35"/>
    <x v="7"/>
    <x v="1"/>
    <x v="0"/>
    <n v="6483"/>
    <n v="20139"/>
    <n v="0.32191270668851485"/>
    <x v="35"/>
    <x v="35"/>
    <n v="40"/>
    <s v="4013"/>
    <s v="京築"/>
    <n v="4013"/>
  </r>
  <r>
    <x v="1"/>
    <x v="251"/>
    <x v="35"/>
    <x v="7"/>
    <x v="1"/>
    <x v="1"/>
    <n v="11274"/>
    <n v="20139"/>
    <n v="0.55980932518992998"/>
    <x v="35"/>
    <x v="35"/>
    <n v="40"/>
    <s v="4013"/>
    <s v="京築"/>
    <n v="4013"/>
  </r>
  <r>
    <x v="1"/>
    <x v="251"/>
    <x v="35"/>
    <x v="7"/>
    <x v="1"/>
    <x v="2"/>
    <n v="2382"/>
    <n v="20139"/>
    <n v="0.11827796812155519"/>
    <x v="35"/>
    <x v="35"/>
    <n v="40"/>
    <s v="4013"/>
    <s v="京築"/>
    <n v="4013"/>
  </r>
  <r>
    <x v="1"/>
    <x v="251"/>
    <x v="35"/>
    <x v="7"/>
    <x v="2"/>
    <x v="0"/>
    <n v="8782"/>
    <n v="38014"/>
    <n v="0.23102015047087915"/>
    <x v="35"/>
    <x v="35"/>
    <n v="40"/>
    <s v="4013"/>
    <s v="京築"/>
    <n v="4013"/>
  </r>
  <r>
    <x v="1"/>
    <x v="251"/>
    <x v="35"/>
    <x v="7"/>
    <x v="2"/>
    <x v="1"/>
    <n v="21914"/>
    <n v="38014"/>
    <n v="0.57647182616930603"/>
    <x v="35"/>
    <x v="35"/>
    <n v="40"/>
    <s v="4013"/>
    <s v="京築"/>
    <n v="4013"/>
  </r>
  <r>
    <x v="1"/>
    <x v="251"/>
    <x v="35"/>
    <x v="7"/>
    <x v="2"/>
    <x v="2"/>
    <n v="7318"/>
    <n v="38014"/>
    <n v="0.19250802335981482"/>
    <x v="35"/>
    <x v="35"/>
    <n v="40"/>
    <s v="4013"/>
    <s v="京築"/>
    <n v="4013"/>
  </r>
  <r>
    <x v="1"/>
    <x v="252"/>
    <x v="36"/>
    <x v="0"/>
    <x v="0"/>
    <x v="0"/>
    <n v="845"/>
    <n v="7039"/>
    <n v="0.12004546100298338"/>
    <x v="36"/>
    <x v="36"/>
    <n v="7"/>
    <s v="0701"/>
    <s v="県北"/>
    <n v="701"/>
  </r>
  <r>
    <x v="1"/>
    <x v="252"/>
    <x v="36"/>
    <x v="0"/>
    <x v="0"/>
    <x v="1"/>
    <n v="4002"/>
    <n v="7039"/>
    <n v="0.5685466685608751"/>
    <x v="36"/>
    <x v="36"/>
    <n v="7"/>
    <s v="0701"/>
    <s v="県北"/>
    <n v="701"/>
  </r>
  <r>
    <x v="1"/>
    <x v="252"/>
    <x v="36"/>
    <x v="0"/>
    <x v="0"/>
    <x v="2"/>
    <n v="2192"/>
    <n v="7039"/>
    <n v="0.31140787043614149"/>
    <x v="36"/>
    <x v="36"/>
    <n v="7"/>
    <s v="0701"/>
    <s v="県北"/>
    <n v="701"/>
  </r>
  <r>
    <x v="1"/>
    <x v="252"/>
    <x v="36"/>
    <x v="0"/>
    <x v="1"/>
    <x v="0"/>
    <n v="2262"/>
    <n v="8925"/>
    <n v="0.2534453781512605"/>
    <x v="36"/>
    <x v="36"/>
    <n v="7"/>
    <s v="0701"/>
    <s v="県北"/>
    <n v="701"/>
  </r>
  <r>
    <x v="1"/>
    <x v="252"/>
    <x v="36"/>
    <x v="0"/>
    <x v="1"/>
    <x v="1"/>
    <n v="5429"/>
    <n v="8925"/>
    <n v="0.60829131652661061"/>
    <x v="36"/>
    <x v="36"/>
    <n v="7"/>
    <s v="0701"/>
    <s v="県北"/>
    <n v="701"/>
  </r>
  <r>
    <x v="1"/>
    <x v="252"/>
    <x v="36"/>
    <x v="0"/>
    <x v="1"/>
    <x v="2"/>
    <n v="1234"/>
    <n v="8925"/>
    <n v="0.13826330532212885"/>
    <x v="36"/>
    <x v="36"/>
    <n v="7"/>
    <s v="0701"/>
    <s v="県北"/>
    <n v="701"/>
  </r>
  <r>
    <x v="1"/>
    <x v="252"/>
    <x v="36"/>
    <x v="0"/>
    <x v="2"/>
    <x v="0"/>
    <n v="3107"/>
    <n v="15964"/>
    <n v="0.19462540716612378"/>
    <x v="36"/>
    <x v="36"/>
    <n v="7"/>
    <s v="0701"/>
    <s v="県北"/>
    <n v="701"/>
  </r>
  <r>
    <x v="1"/>
    <x v="252"/>
    <x v="36"/>
    <x v="0"/>
    <x v="2"/>
    <x v="1"/>
    <n v="9431"/>
    <n v="15964"/>
    <n v="0.59076672513154593"/>
    <x v="36"/>
    <x v="36"/>
    <n v="7"/>
    <s v="0701"/>
    <s v="県北"/>
    <n v="701"/>
  </r>
  <r>
    <x v="1"/>
    <x v="252"/>
    <x v="36"/>
    <x v="0"/>
    <x v="2"/>
    <x v="2"/>
    <n v="3426"/>
    <n v="15964"/>
    <n v="0.21460786770233023"/>
    <x v="36"/>
    <x v="36"/>
    <n v="7"/>
    <s v="0701"/>
    <s v="県北"/>
    <n v="701"/>
  </r>
  <r>
    <x v="1"/>
    <x v="252"/>
    <x v="36"/>
    <x v="1"/>
    <x v="0"/>
    <x v="0"/>
    <n v="1048"/>
    <n v="8276"/>
    <n v="0.12663122281295311"/>
    <x v="36"/>
    <x v="36"/>
    <n v="7"/>
    <s v="0701"/>
    <s v="県北"/>
    <n v="701"/>
  </r>
  <r>
    <x v="1"/>
    <x v="252"/>
    <x v="36"/>
    <x v="1"/>
    <x v="0"/>
    <x v="1"/>
    <n v="4783"/>
    <n v="8276"/>
    <n v="0.57793620106331556"/>
    <x v="36"/>
    <x v="36"/>
    <n v="7"/>
    <s v="0701"/>
    <s v="県北"/>
    <n v="701"/>
  </r>
  <r>
    <x v="1"/>
    <x v="252"/>
    <x v="36"/>
    <x v="1"/>
    <x v="0"/>
    <x v="2"/>
    <n v="2445"/>
    <n v="8276"/>
    <n v="0.29543257612373125"/>
    <x v="36"/>
    <x v="36"/>
    <n v="7"/>
    <s v="0701"/>
    <s v="県北"/>
    <n v="701"/>
  </r>
  <r>
    <x v="1"/>
    <x v="252"/>
    <x v="36"/>
    <x v="1"/>
    <x v="1"/>
    <x v="0"/>
    <n v="2964"/>
    <n v="9794"/>
    <n v="0.3026342658770676"/>
    <x v="36"/>
    <x v="36"/>
    <n v="7"/>
    <s v="0701"/>
    <s v="県北"/>
    <n v="701"/>
  </r>
  <r>
    <x v="1"/>
    <x v="252"/>
    <x v="36"/>
    <x v="1"/>
    <x v="1"/>
    <x v="1"/>
    <n v="5691"/>
    <n v="9794"/>
    <n v="0.58107004288339803"/>
    <x v="36"/>
    <x v="36"/>
    <n v="7"/>
    <s v="0701"/>
    <s v="県北"/>
    <n v="701"/>
  </r>
  <r>
    <x v="1"/>
    <x v="252"/>
    <x v="36"/>
    <x v="1"/>
    <x v="1"/>
    <x v="2"/>
    <n v="1139"/>
    <n v="9794"/>
    <n v="0.11629569123953441"/>
    <x v="36"/>
    <x v="36"/>
    <n v="7"/>
    <s v="0701"/>
    <s v="県北"/>
    <n v="701"/>
  </r>
  <r>
    <x v="1"/>
    <x v="252"/>
    <x v="36"/>
    <x v="1"/>
    <x v="2"/>
    <x v="0"/>
    <n v="4012"/>
    <n v="18070"/>
    <n v="0.22202545655783065"/>
    <x v="36"/>
    <x v="36"/>
    <n v="7"/>
    <s v="0701"/>
    <s v="県北"/>
    <n v="701"/>
  </r>
  <r>
    <x v="1"/>
    <x v="252"/>
    <x v="36"/>
    <x v="1"/>
    <x v="2"/>
    <x v="1"/>
    <n v="10474"/>
    <n v="18070"/>
    <n v="0.57963475373547313"/>
    <x v="36"/>
    <x v="36"/>
    <n v="7"/>
    <s v="0701"/>
    <s v="県北"/>
    <n v="701"/>
  </r>
  <r>
    <x v="1"/>
    <x v="252"/>
    <x v="36"/>
    <x v="1"/>
    <x v="2"/>
    <x v="2"/>
    <n v="3584"/>
    <n v="18070"/>
    <n v="0.19833978970669619"/>
    <x v="36"/>
    <x v="36"/>
    <n v="7"/>
    <s v="0701"/>
    <s v="県北"/>
    <n v="701"/>
  </r>
  <r>
    <x v="1"/>
    <x v="252"/>
    <x v="36"/>
    <x v="2"/>
    <x v="0"/>
    <x v="0"/>
    <n v="938"/>
    <n v="7630"/>
    <n v="0.12293577981651377"/>
    <x v="36"/>
    <x v="36"/>
    <n v="7"/>
    <s v="0701"/>
    <s v="県北"/>
    <n v="701"/>
  </r>
  <r>
    <x v="1"/>
    <x v="252"/>
    <x v="36"/>
    <x v="2"/>
    <x v="0"/>
    <x v="1"/>
    <n v="4405"/>
    <n v="7630"/>
    <n v="0.57732634338138922"/>
    <x v="36"/>
    <x v="36"/>
    <n v="7"/>
    <s v="0701"/>
    <s v="県北"/>
    <n v="701"/>
  </r>
  <r>
    <x v="1"/>
    <x v="252"/>
    <x v="36"/>
    <x v="2"/>
    <x v="0"/>
    <x v="2"/>
    <n v="2287"/>
    <n v="7630"/>
    <n v="0.29973787680209696"/>
    <x v="36"/>
    <x v="36"/>
    <n v="7"/>
    <s v="0701"/>
    <s v="県北"/>
    <n v="701"/>
  </r>
  <r>
    <x v="1"/>
    <x v="252"/>
    <x v="36"/>
    <x v="2"/>
    <x v="1"/>
    <x v="0"/>
    <n v="2837"/>
    <n v="8401"/>
    <n v="0.33769789310796333"/>
    <x v="36"/>
    <x v="36"/>
    <n v="7"/>
    <s v="0701"/>
    <s v="県北"/>
    <n v="701"/>
  </r>
  <r>
    <x v="1"/>
    <x v="252"/>
    <x v="36"/>
    <x v="2"/>
    <x v="1"/>
    <x v="1"/>
    <n v="4686"/>
    <n v="8401"/>
    <n v="0.5577907391977146"/>
    <x v="36"/>
    <x v="36"/>
    <n v="7"/>
    <s v="0701"/>
    <s v="県北"/>
    <n v="701"/>
  </r>
  <r>
    <x v="1"/>
    <x v="252"/>
    <x v="36"/>
    <x v="2"/>
    <x v="1"/>
    <x v="2"/>
    <n v="878"/>
    <n v="8401"/>
    <n v="0.10451136769432211"/>
    <x v="36"/>
    <x v="36"/>
    <n v="7"/>
    <s v="0701"/>
    <s v="県北"/>
    <n v="701"/>
  </r>
  <r>
    <x v="1"/>
    <x v="252"/>
    <x v="36"/>
    <x v="2"/>
    <x v="2"/>
    <x v="0"/>
    <n v="3775"/>
    <n v="16031"/>
    <n v="0.23548125506830517"/>
    <x v="36"/>
    <x v="36"/>
    <n v="7"/>
    <s v="0701"/>
    <s v="県北"/>
    <n v="701"/>
  </r>
  <r>
    <x v="1"/>
    <x v="252"/>
    <x v="36"/>
    <x v="2"/>
    <x v="2"/>
    <x v="1"/>
    <n v="9091"/>
    <n v="16031"/>
    <n v="0.5670887655168112"/>
    <x v="36"/>
    <x v="36"/>
    <n v="7"/>
    <s v="0701"/>
    <s v="県北"/>
    <n v="701"/>
  </r>
  <r>
    <x v="1"/>
    <x v="252"/>
    <x v="36"/>
    <x v="2"/>
    <x v="2"/>
    <x v="2"/>
    <n v="3165"/>
    <n v="16031"/>
    <n v="0.19742997941488366"/>
    <x v="36"/>
    <x v="36"/>
    <n v="7"/>
    <s v="0701"/>
    <s v="県北"/>
    <n v="701"/>
  </r>
  <r>
    <x v="1"/>
    <x v="252"/>
    <x v="36"/>
    <x v="3"/>
    <x v="0"/>
    <x v="0"/>
    <n v="1010"/>
    <n v="7720"/>
    <n v="0.13082901554404144"/>
    <x v="36"/>
    <x v="36"/>
    <n v="7"/>
    <s v="0701"/>
    <s v="県北"/>
    <n v="701"/>
  </r>
  <r>
    <x v="1"/>
    <x v="252"/>
    <x v="36"/>
    <x v="3"/>
    <x v="0"/>
    <x v="1"/>
    <n v="4654"/>
    <n v="7720"/>
    <n v="0.60284974093264254"/>
    <x v="36"/>
    <x v="36"/>
    <n v="7"/>
    <s v="0701"/>
    <s v="県北"/>
    <n v="701"/>
  </r>
  <r>
    <x v="1"/>
    <x v="252"/>
    <x v="36"/>
    <x v="3"/>
    <x v="0"/>
    <x v="2"/>
    <n v="2056"/>
    <n v="7720"/>
    <n v="0.26632124352331604"/>
    <x v="36"/>
    <x v="36"/>
    <n v="7"/>
    <s v="0701"/>
    <s v="県北"/>
    <n v="701"/>
  </r>
  <r>
    <x v="1"/>
    <x v="252"/>
    <x v="36"/>
    <x v="3"/>
    <x v="1"/>
    <x v="0"/>
    <n v="3219"/>
    <n v="8790"/>
    <n v="0.36621160409556314"/>
    <x v="36"/>
    <x v="36"/>
    <n v="7"/>
    <s v="0701"/>
    <s v="県北"/>
    <n v="701"/>
  </r>
  <r>
    <x v="1"/>
    <x v="252"/>
    <x v="36"/>
    <x v="3"/>
    <x v="1"/>
    <x v="1"/>
    <n v="4727"/>
    <n v="8790"/>
    <n v="0.53777019340159271"/>
    <x v="36"/>
    <x v="36"/>
    <n v="7"/>
    <s v="0701"/>
    <s v="県北"/>
    <n v="701"/>
  </r>
  <r>
    <x v="1"/>
    <x v="252"/>
    <x v="36"/>
    <x v="3"/>
    <x v="1"/>
    <x v="2"/>
    <n v="844"/>
    <n v="8790"/>
    <n v="9.6018202502844138E-2"/>
    <x v="36"/>
    <x v="36"/>
    <n v="7"/>
    <s v="0701"/>
    <s v="県北"/>
    <n v="701"/>
  </r>
  <r>
    <x v="1"/>
    <x v="252"/>
    <x v="36"/>
    <x v="3"/>
    <x v="2"/>
    <x v="0"/>
    <n v="4229"/>
    <n v="16510"/>
    <n v="0.25614778921865539"/>
    <x v="36"/>
    <x v="36"/>
    <n v="7"/>
    <s v="0701"/>
    <s v="県北"/>
    <n v="701"/>
  </r>
  <r>
    <x v="1"/>
    <x v="252"/>
    <x v="36"/>
    <x v="3"/>
    <x v="2"/>
    <x v="1"/>
    <n v="9381"/>
    <n v="16510"/>
    <n v="0.56820109024833432"/>
    <x v="36"/>
    <x v="36"/>
    <n v="7"/>
    <s v="0701"/>
    <s v="県北"/>
    <n v="701"/>
  </r>
  <r>
    <x v="1"/>
    <x v="252"/>
    <x v="36"/>
    <x v="3"/>
    <x v="2"/>
    <x v="2"/>
    <n v="2900"/>
    <n v="16510"/>
    <n v="0.1756511205330103"/>
    <x v="36"/>
    <x v="36"/>
    <n v="7"/>
    <s v="0701"/>
    <s v="県北"/>
    <n v="701"/>
  </r>
  <r>
    <x v="1"/>
    <x v="252"/>
    <x v="36"/>
    <x v="4"/>
    <x v="0"/>
    <x v="0"/>
    <n v="1164"/>
    <n v="7876"/>
    <n v="0.14779075672930422"/>
    <x v="36"/>
    <x v="36"/>
    <n v="7"/>
    <s v="0701"/>
    <s v="県北"/>
    <n v="701"/>
  </r>
  <r>
    <x v="1"/>
    <x v="252"/>
    <x v="36"/>
    <x v="4"/>
    <x v="0"/>
    <x v="1"/>
    <n v="4763"/>
    <n v="7876"/>
    <n v="0.60474860335195535"/>
    <x v="36"/>
    <x v="36"/>
    <n v="7"/>
    <s v="0701"/>
    <s v="県北"/>
    <n v="701"/>
  </r>
  <r>
    <x v="1"/>
    <x v="252"/>
    <x v="36"/>
    <x v="4"/>
    <x v="0"/>
    <x v="2"/>
    <n v="1949"/>
    <n v="7876"/>
    <n v="0.24746063991874048"/>
    <x v="36"/>
    <x v="36"/>
    <n v="7"/>
    <s v="0701"/>
    <s v="県北"/>
    <n v="701"/>
  </r>
  <r>
    <x v="1"/>
    <x v="252"/>
    <x v="36"/>
    <x v="4"/>
    <x v="1"/>
    <x v="0"/>
    <n v="3281"/>
    <n v="8378"/>
    <n v="0.39162091191215087"/>
    <x v="36"/>
    <x v="36"/>
    <n v="7"/>
    <s v="0701"/>
    <s v="県北"/>
    <n v="701"/>
  </r>
  <r>
    <x v="1"/>
    <x v="252"/>
    <x v="36"/>
    <x v="4"/>
    <x v="1"/>
    <x v="1"/>
    <n v="4361"/>
    <n v="8378"/>
    <n v="0.52052995941752211"/>
    <x v="36"/>
    <x v="36"/>
    <n v="7"/>
    <s v="0701"/>
    <s v="県北"/>
    <n v="701"/>
  </r>
  <r>
    <x v="1"/>
    <x v="252"/>
    <x v="36"/>
    <x v="4"/>
    <x v="1"/>
    <x v="2"/>
    <n v="736"/>
    <n v="8378"/>
    <n v="8.7849128670327042E-2"/>
    <x v="36"/>
    <x v="36"/>
    <n v="7"/>
    <s v="0701"/>
    <s v="県北"/>
    <n v="701"/>
  </r>
  <r>
    <x v="1"/>
    <x v="252"/>
    <x v="36"/>
    <x v="4"/>
    <x v="2"/>
    <x v="0"/>
    <n v="4445"/>
    <n v="16254"/>
    <n v="0.27347114556416879"/>
    <x v="36"/>
    <x v="36"/>
    <n v="7"/>
    <s v="0701"/>
    <s v="県北"/>
    <n v="701"/>
  </r>
  <r>
    <x v="1"/>
    <x v="252"/>
    <x v="36"/>
    <x v="4"/>
    <x v="2"/>
    <x v="1"/>
    <n v="9124"/>
    <n v="16254"/>
    <n v="0.56133874738525902"/>
    <x v="36"/>
    <x v="36"/>
    <n v="7"/>
    <s v="0701"/>
    <s v="県北"/>
    <n v="701"/>
  </r>
  <r>
    <x v="1"/>
    <x v="252"/>
    <x v="36"/>
    <x v="4"/>
    <x v="2"/>
    <x v="2"/>
    <n v="2685"/>
    <n v="16254"/>
    <n v="0.16519010705057216"/>
    <x v="36"/>
    <x v="36"/>
    <n v="7"/>
    <s v="0701"/>
    <s v="県北"/>
    <n v="701"/>
  </r>
  <r>
    <x v="1"/>
    <x v="252"/>
    <x v="36"/>
    <x v="5"/>
    <x v="0"/>
    <x v="0"/>
    <n v="1441"/>
    <n v="9098"/>
    <n v="0.15838645856232139"/>
    <x v="36"/>
    <x v="36"/>
    <n v="7"/>
    <s v="0701"/>
    <s v="県北"/>
    <n v="701"/>
  </r>
  <r>
    <x v="1"/>
    <x v="252"/>
    <x v="36"/>
    <x v="5"/>
    <x v="0"/>
    <x v="1"/>
    <n v="5654"/>
    <n v="9098"/>
    <n v="0.62145526489338321"/>
    <x v="36"/>
    <x v="36"/>
    <n v="7"/>
    <s v="0701"/>
    <s v="県北"/>
    <n v="701"/>
  </r>
  <r>
    <x v="1"/>
    <x v="252"/>
    <x v="36"/>
    <x v="5"/>
    <x v="0"/>
    <x v="2"/>
    <n v="2003"/>
    <n v="9098"/>
    <n v="0.22015827654429546"/>
    <x v="36"/>
    <x v="36"/>
    <n v="7"/>
    <s v="0701"/>
    <s v="県北"/>
    <n v="701"/>
  </r>
  <r>
    <x v="1"/>
    <x v="252"/>
    <x v="36"/>
    <x v="5"/>
    <x v="1"/>
    <x v="0"/>
    <n v="2948"/>
    <n v="8392"/>
    <n v="0.35128693994280269"/>
    <x v="36"/>
    <x v="36"/>
    <n v="7"/>
    <s v="0701"/>
    <s v="県北"/>
    <n v="701"/>
  </r>
  <r>
    <x v="1"/>
    <x v="252"/>
    <x v="36"/>
    <x v="5"/>
    <x v="1"/>
    <x v="1"/>
    <n v="4638"/>
    <n v="8392"/>
    <n v="0.55266920877025738"/>
    <x v="36"/>
    <x v="36"/>
    <n v="7"/>
    <s v="0701"/>
    <s v="県北"/>
    <n v="701"/>
  </r>
  <r>
    <x v="1"/>
    <x v="252"/>
    <x v="36"/>
    <x v="5"/>
    <x v="1"/>
    <x v="2"/>
    <n v="806"/>
    <n v="8392"/>
    <n v="9.6043851286939944E-2"/>
    <x v="36"/>
    <x v="36"/>
    <n v="7"/>
    <s v="0701"/>
    <s v="県北"/>
    <n v="701"/>
  </r>
  <r>
    <x v="1"/>
    <x v="252"/>
    <x v="36"/>
    <x v="5"/>
    <x v="2"/>
    <x v="0"/>
    <n v="4389"/>
    <n v="17490"/>
    <n v="0.25094339622641509"/>
    <x v="36"/>
    <x v="36"/>
    <n v="7"/>
    <s v="0701"/>
    <s v="県北"/>
    <n v="701"/>
  </r>
  <r>
    <x v="1"/>
    <x v="252"/>
    <x v="36"/>
    <x v="5"/>
    <x v="2"/>
    <x v="1"/>
    <n v="10292"/>
    <n v="17490"/>
    <n v="0.58845054316752432"/>
    <x v="36"/>
    <x v="36"/>
    <n v="7"/>
    <s v="0701"/>
    <s v="県北"/>
    <n v="701"/>
  </r>
  <r>
    <x v="1"/>
    <x v="252"/>
    <x v="36"/>
    <x v="5"/>
    <x v="2"/>
    <x v="2"/>
    <n v="2809"/>
    <n v="17490"/>
    <n v="0.16060606060606061"/>
    <x v="36"/>
    <x v="36"/>
    <n v="7"/>
    <s v="0701"/>
    <s v="県北"/>
    <n v="701"/>
  </r>
  <r>
    <x v="1"/>
    <x v="252"/>
    <x v="36"/>
    <x v="6"/>
    <x v="0"/>
    <x v="0"/>
    <n v="1413"/>
    <n v="8354"/>
    <n v="0.16914053148192482"/>
    <x v="36"/>
    <x v="36"/>
    <n v="7"/>
    <s v="0701"/>
    <s v="県北"/>
    <n v="701"/>
  </r>
  <r>
    <x v="1"/>
    <x v="252"/>
    <x v="36"/>
    <x v="6"/>
    <x v="0"/>
    <x v="1"/>
    <n v="5188"/>
    <n v="8354"/>
    <n v="0.62101987072061293"/>
    <x v="36"/>
    <x v="36"/>
    <n v="7"/>
    <s v="0701"/>
    <s v="県北"/>
    <n v="701"/>
  </r>
  <r>
    <x v="1"/>
    <x v="252"/>
    <x v="36"/>
    <x v="6"/>
    <x v="0"/>
    <x v="2"/>
    <n v="1753"/>
    <n v="8354"/>
    <n v="0.20983959779746231"/>
    <x v="36"/>
    <x v="36"/>
    <n v="7"/>
    <s v="0701"/>
    <s v="県北"/>
    <n v="701"/>
  </r>
  <r>
    <x v="1"/>
    <x v="252"/>
    <x v="36"/>
    <x v="6"/>
    <x v="1"/>
    <x v="0"/>
    <n v="2477"/>
    <n v="7780"/>
    <n v="0.31838046272493575"/>
    <x v="36"/>
    <x v="36"/>
    <n v="7"/>
    <s v="0701"/>
    <s v="県北"/>
    <n v="701"/>
  </r>
  <r>
    <x v="1"/>
    <x v="252"/>
    <x v="36"/>
    <x v="6"/>
    <x v="1"/>
    <x v="1"/>
    <n v="4457"/>
    <n v="7780"/>
    <n v="0.57287917737789207"/>
    <x v="36"/>
    <x v="36"/>
    <n v="7"/>
    <s v="0701"/>
    <s v="県北"/>
    <n v="701"/>
  </r>
  <r>
    <x v="1"/>
    <x v="252"/>
    <x v="36"/>
    <x v="6"/>
    <x v="1"/>
    <x v="2"/>
    <n v="846"/>
    <n v="7780"/>
    <n v="0.10874035989717223"/>
    <x v="36"/>
    <x v="36"/>
    <n v="7"/>
    <s v="0701"/>
    <s v="県北"/>
    <n v="701"/>
  </r>
  <r>
    <x v="1"/>
    <x v="252"/>
    <x v="36"/>
    <x v="6"/>
    <x v="2"/>
    <x v="0"/>
    <n v="3890"/>
    <n v="16134"/>
    <n v="0.24110573943225486"/>
    <x v="36"/>
    <x v="36"/>
    <n v="7"/>
    <s v="0701"/>
    <s v="県北"/>
    <n v="701"/>
  </r>
  <r>
    <x v="1"/>
    <x v="252"/>
    <x v="36"/>
    <x v="6"/>
    <x v="2"/>
    <x v="1"/>
    <n v="9645"/>
    <n v="16134"/>
    <n v="0.59780587579025657"/>
    <x v="36"/>
    <x v="36"/>
    <n v="7"/>
    <s v="0701"/>
    <s v="県北"/>
    <n v="701"/>
  </r>
  <r>
    <x v="1"/>
    <x v="252"/>
    <x v="36"/>
    <x v="6"/>
    <x v="2"/>
    <x v="2"/>
    <n v="2599"/>
    <n v="16134"/>
    <n v="0.16108838477748855"/>
    <x v="36"/>
    <x v="36"/>
    <n v="7"/>
    <s v="0701"/>
    <s v="県北"/>
    <n v="701"/>
  </r>
  <r>
    <x v="1"/>
    <x v="252"/>
    <x v="36"/>
    <x v="7"/>
    <x v="0"/>
    <x v="0"/>
    <n v="7859"/>
    <n v="55993"/>
    <n v="0.14035683031807547"/>
    <x v="36"/>
    <x v="36"/>
    <n v="7"/>
    <s v="0701"/>
    <s v="県北"/>
    <n v="701"/>
  </r>
  <r>
    <x v="1"/>
    <x v="252"/>
    <x v="36"/>
    <x v="7"/>
    <x v="0"/>
    <x v="1"/>
    <n v="33449"/>
    <n v="55993"/>
    <n v="0.59737824370903503"/>
    <x v="36"/>
    <x v="36"/>
    <n v="7"/>
    <s v="0701"/>
    <s v="県北"/>
    <n v="701"/>
  </r>
  <r>
    <x v="1"/>
    <x v="252"/>
    <x v="36"/>
    <x v="7"/>
    <x v="0"/>
    <x v="2"/>
    <n v="14685"/>
    <n v="55993"/>
    <n v="0.26226492597288947"/>
    <x v="36"/>
    <x v="36"/>
    <n v="7"/>
    <s v="0701"/>
    <s v="県北"/>
    <n v="701"/>
  </r>
  <r>
    <x v="1"/>
    <x v="252"/>
    <x v="36"/>
    <x v="7"/>
    <x v="1"/>
    <x v="0"/>
    <n v="19988"/>
    <n v="60460"/>
    <n v="0.33059874297055902"/>
    <x v="36"/>
    <x v="36"/>
    <n v="7"/>
    <s v="0701"/>
    <s v="県北"/>
    <n v="701"/>
  </r>
  <r>
    <x v="1"/>
    <x v="252"/>
    <x v="36"/>
    <x v="7"/>
    <x v="1"/>
    <x v="1"/>
    <n v="33989"/>
    <n v="60460"/>
    <n v="0.56217333774396294"/>
    <x v="36"/>
    <x v="36"/>
    <n v="7"/>
    <s v="0701"/>
    <s v="県北"/>
    <n v="701"/>
  </r>
  <r>
    <x v="1"/>
    <x v="252"/>
    <x v="36"/>
    <x v="7"/>
    <x v="1"/>
    <x v="2"/>
    <n v="6483"/>
    <n v="60460"/>
    <n v="0.10722791928547801"/>
    <x v="36"/>
    <x v="36"/>
    <n v="7"/>
    <s v="0701"/>
    <s v="県北"/>
    <n v="701"/>
  </r>
  <r>
    <x v="1"/>
    <x v="252"/>
    <x v="36"/>
    <x v="7"/>
    <x v="2"/>
    <x v="0"/>
    <n v="27847"/>
    <n v="116453"/>
    <n v="0.23912651455952186"/>
    <x v="36"/>
    <x v="36"/>
    <n v="7"/>
    <s v="0701"/>
    <s v="県北"/>
    <n v="701"/>
  </r>
  <r>
    <x v="1"/>
    <x v="252"/>
    <x v="36"/>
    <x v="7"/>
    <x v="2"/>
    <x v="1"/>
    <n v="67438"/>
    <n v="116453"/>
    <n v="0.57910058135041609"/>
    <x v="36"/>
    <x v="36"/>
    <n v="7"/>
    <s v="0701"/>
    <s v="県北"/>
    <n v="701"/>
  </r>
  <r>
    <x v="1"/>
    <x v="252"/>
    <x v="36"/>
    <x v="7"/>
    <x v="2"/>
    <x v="2"/>
    <n v="21168"/>
    <n v="116453"/>
    <n v="0.18177290409006208"/>
    <x v="36"/>
    <x v="36"/>
    <n v="7"/>
    <s v="0701"/>
    <s v="県北"/>
    <n v="701"/>
  </r>
  <r>
    <x v="1"/>
    <x v="253"/>
    <x v="36"/>
    <x v="0"/>
    <x v="0"/>
    <x v="0"/>
    <n v="863"/>
    <n v="7240"/>
    <n v="0.1191988950276243"/>
    <x v="36"/>
    <x v="36"/>
    <n v="7"/>
    <s v="0702"/>
    <s v="県中"/>
    <n v="702"/>
  </r>
  <r>
    <x v="1"/>
    <x v="253"/>
    <x v="36"/>
    <x v="0"/>
    <x v="0"/>
    <x v="1"/>
    <n v="4255"/>
    <n v="7240"/>
    <n v="0.58770718232044195"/>
    <x v="36"/>
    <x v="36"/>
    <n v="7"/>
    <s v="0702"/>
    <s v="県中"/>
    <n v="702"/>
  </r>
  <r>
    <x v="1"/>
    <x v="253"/>
    <x v="36"/>
    <x v="0"/>
    <x v="0"/>
    <x v="2"/>
    <n v="2122"/>
    <n v="7240"/>
    <n v="0.29309392265193368"/>
    <x v="36"/>
    <x v="36"/>
    <n v="7"/>
    <s v="0702"/>
    <s v="県中"/>
    <n v="702"/>
  </r>
  <r>
    <x v="1"/>
    <x v="253"/>
    <x v="36"/>
    <x v="0"/>
    <x v="1"/>
    <x v="0"/>
    <n v="2402"/>
    <n v="9284"/>
    <n v="0.25872468763464024"/>
    <x v="36"/>
    <x v="36"/>
    <n v="7"/>
    <s v="0702"/>
    <s v="県中"/>
    <n v="702"/>
  </r>
  <r>
    <x v="1"/>
    <x v="253"/>
    <x v="36"/>
    <x v="0"/>
    <x v="1"/>
    <x v="1"/>
    <n v="5613"/>
    <n v="9284"/>
    <n v="0.60458853942266266"/>
    <x v="36"/>
    <x v="36"/>
    <n v="7"/>
    <s v="0702"/>
    <s v="県中"/>
    <n v="702"/>
  </r>
  <r>
    <x v="1"/>
    <x v="253"/>
    <x v="36"/>
    <x v="0"/>
    <x v="1"/>
    <x v="2"/>
    <n v="1269"/>
    <n v="9284"/>
    <n v="0.13668677294269713"/>
    <x v="36"/>
    <x v="36"/>
    <n v="7"/>
    <s v="0702"/>
    <s v="県中"/>
    <n v="702"/>
  </r>
  <r>
    <x v="1"/>
    <x v="253"/>
    <x v="36"/>
    <x v="0"/>
    <x v="2"/>
    <x v="0"/>
    <n v="3265"/>
    <n v="16524"/>
    <n v="0.19759138223190512"/>
    <x v="36"/>
    <x v="36"/>
    <n v="7"/>
    <s v="0702"/>
    <s v="県中"/>
    <n v="702"/>
  </r>
  <r>
    <x v="1"/>
    <x v="253"/>
    <x v="36"/>
    <x v="0"/>
    <x v="2"/>
    <x v="1"/>
    <n v="9868"/>
    <n v="16524"/>
    <n v="0.59719196320503509"/>
    <x v="36"/>
    <x v="36"/>
    <n v="7"/>
    <s v="0702"/>
    <s v="県中"/>
    <n v="702"/>
  </r>
  <r>
    <x v="1"/>
    <x v="253"/>
    <x v="36"/>
    <x v="0"/>
    <x v="2"/>
    <x v="2"/>
    <n v="3391"/>
    <n v="16524"/>
    <n v="0.20521665456305979"/>
    <x v="36"/>
    <x v="36"/>
    <n v="7"/>
    <s v="0702"/>
    <s v="県中"/>
    <n v="702"/>
  </r>
  <r>
    <x v="1"/>
    <x v="253"/>
    <x v="36"/>
    <x v="1"/>
    <x v="0"/>
    <x v="0"/>
    <n v="948"/>
    <n v="7815"/>
    <n v="0.12130518234165068"/>
    <x v="36"/>
    <x v="36"/>
    <n v="7"/>
    <s v="0702"/>
    <s v="県中"/>
    <n v="702"/>
  </r>
  <r>
    <x v="1"/>
    <x v="253"/>
    <x v="36"/>
    <x v="1"/>
    <x v="0"/>
    <x v="1"/>
    <n v="4751"/>
    <n v="7815"/>
    <n v="0.60793346129238646"/>
    <x v="36"/>
    <x v="36"/>
    <n v="7"/>
    <s v="0702"/>
    <s v="県中"/>
    <n v="702"/>
  </r>
  <r>
    <x v="1"/>
    <x v="253"/>
    <x v="36"/>
    <x v="1"/>
    <x v="0"/>
    <x v="2"/>
    <n v="2116"/>
    <n v="7815"/>
    <n v="0.27076135636596288"/>
    <x v="36"/>
    <x v="36"/>
    <n v="7"/>
    <s v="0702"/>
    <s v="県中"/>
    <n v="702"/>
  </r>
  <r>
    <x v="1"/>
    <x v="253"/>
    <x v="36"/>
    <x v="1"/>
    <x v="1"/>
    <x v="0"/>
    <n v="3012"/>
    <n v="9871"/>
    <n v="0.30513625772464797"/>
    <x v="36"/>
    <x v="36"/>
    <n v="7"/>
    <s v="0702"/>
    <s v="県中"/>
    <n v="702"/>
  </r>
  <r>
    <x v="1"/>
    <x v="253"/>
    <x v="36"/>
    <x v="1"/>
    <x v="1"/>
    <x v="1"/>
    <n v="5733"/>
    <n v="9871"/>
    <n v="0.58079221963326921"/>
    <x v="36"/>
    <x v="36"/>
    <n v="7"/>
    <s v="0702"/>
    <s v="県中"/>
    <n v="702"/>
  </r>
  <r>
    <x v="1"/>
    <x v="253"/>
    <x v="36"/>
    <x v="1"/>
    <x v="1"/>
    <x v="2"/>
    <n v="1126"/>
    <n v="9871"/>
    <n v="0.11407152264208287"/>
    <x v="36"/>
    <x v="36"/>
    <n v="7"/>
    <s v="0702"/>
    <s v="県中"/>
    <n v="702"/>
  </r>
  <r>
    <x v="1"/>
    <x v="253"/>
    <x v="36"/>
    <x v="1"/>
    <x v="2"/>
    <x v="0"/>
    <n v="3960"/>
    <n v="17686"/>
    <n v="0.22390591428248333"/>
    <x v="36"/>
    <x v="36"/>
    <n v="7"/>
    <s v="0702"/>
    <s v="県中"/>
    <n v="702"/>
  </r>
  <r>
    <x v="1"/>
    <x v="253"/>
    <x v="36"/>
    <x v="1"/>
    <x v="2"/>
    <x v="1"/>
    <n v="10484"/>
    <n v="17686"/>
    <n v="0.59278525387311998"/>
    <x v="36"/>
    <x v="36"/>
    <n v="7"/>
    <s v="0702"/>
    <s v="県中"/>
    <n v="702"/>
  </r>
  <r>
    <x v="1"/>
    <x v="253"/>
    <x v="36"/>
    <x v="1"/>
    <x v="2"/>
    <x v="2"/>
    <n v="3242"/>
    <n v="17686"/>
    <n v="0.1833088318443967"/>
    <x v="36"/>
    <x v="36"/>
    <n v="7"/>
    <s v="0702"/>
    <s v="県中"/>
    <n v="702"/>
  </r>
  <r>
    <x v="1"/>
    <x v="253"/>
    <x v="36"/>
    <x v="2"/>
    <x v="0"/>
    <x v="0"/>
    <n v="894"/>
    <n v="7202"/>
    <n v="0.12413218550402666"/>
    <x v="36"/>
    <x v="36"/>
    <n v="7"/>
    <s v="0702"/>
    <s v="県中"/>
    <n v="702"/>
  </r>
  <r>
    <x v="1"/>
    <x v="253"/>
    <x v="36"/>
    <x v="2"/>
    <x v="0"/>
    <x v="1"/>
    <n v="4394"/>
    <n v="7202"/>
    <n v="0.61010830324909748"/>
    <x v="36"/>
    <x v="36"/>
    <n v="7"/>
    <s v="0702"/>
    <s v="県中"/>
    <n v="702"/>
  </r>
  <r>
    <x v="1"/>
    <x v="253"/>
    <x v="36"/>
    <x v="2"/>
    <x v="0"/>
    <x v="2"/>
    <n v="1914"/>
    <n v="7202"/>
    <n v="0.26575951124687586"/>
    <x v="36"/>
    <x v="36"/>
    <n v="7"/>
    <s v="0702"/>
    <s v="県中"/>
    <n v="702"/>
  </r>
  <r>
    <x v="1"/>
    <x v="253"/>
    <x v="36"/>
    <x v="2"/>
    <x v="1"/>
    <x v="0"/>
    <n v="2797"/>
    <n v="8432"/>
    <n v="0.3317125237191651"/>
    <x v="36"/>
    <x v="36"/>
    <n v="7"/>
    <s v="0702"/>
    <s v="県中"/>
    <n v="702"/>
  </r>
  <r>
    <x v="1"/>
    <x v="253"/>
    <x v="36"/>
    <x v="2"/>
    <x v="1"/>
    <x v="1"/>
    <n v="4751"/>
    <n v="8432"/>
    <n v="0.56344876660341559"/>
    <x v="36"/>
    <x v="36"/>
    <n v="7"/>
    <s v="0702"/>
    <s v="県中"/>
    <n v="702"/>
  </r>
  <r>
    <x v="1"/>
    <x v="253"/>
    <x v="36"/>
    <x v="2"/>
    <x v="1"/>
    <x v="2"/>
    <n v="884"/>
    <n v="8432"/>
    <n v="0.10483870967741936"/>
    <x v="36"/>
    <x v="36"/>
    <n v="7"/>
    <s v="0702"/>
    <s v="県中"/>
    <n v="702"/>
  </r>
  <r>
    <x v="1"/>
    <x v="253"/>
    <x v="36"/>
    <x v="2"/>
    <x v="2"/>
    <x v="0"/>
    <n v="3691"/>
    <n v="15634"/>
    <n v="0.23608801330433671"/>
    <x v="36"/>
    <x v="36"/>
    <n v="7"/>
    <s v="0702"/>
    <s v="県中"/>
    <n v="702"/>
  </r>
  <r>
    <x v="1"/>
    <x v="253"/>
    <x v="36"/>
    <x v="2"/>
    <x v="2"/>
    <x v="1"/>
    <n v="9145"/>
    <n v="15634"/>
    <n v="0.58494307279007296"/>
    <x v="36"/>
    <x v="36"/>
    <n v="7"/>
    <s v="0702"/>
    <s v="県中"/>
    <n v="702"/>
  </r>
  <r>
    <x v="1"/>
    <x v="253"/>
    <x v="36"/>
    <x v="2"/>
    <x v="2"/>
    <x v="2"/>
    <n v="2798"/>
    <n v="15634"/>
    <n v="0.17896891390559039"/>
    <x v="36"/>
    <x v="36"/>
    <n v="7"/>
    <s v="0702"/>
    <s v="県中"/>
    <n v="702"/>
  </r>
  <r>
    <x v="1"/>
    <x v="253"/>
    <x v="36"/>
    <x v="3"/>
    <x v="0"/>
    <x v="0"/>
    <n v="1041"/>
    <n v="7769"/>
    <n v="0.13399407903205046"/>
    <x v="36"/>
    <x v="36"/>
    <n v="7"/>
    <s v="0702"/>
    <s v="県中"/>
    <n v="702"/>
  </r>
  <r>
    <x v="1"/>
    <x v="253"/>
    <x v="36"/>
    <x v="3"/>
    <x v="0"/>
    <x v="1"/>
    <n v="4874"/>
    <n v="7769"/>
    <n v="0.62736516926245334"/>
    <x v="36"/>
    <x v="36"/>
    <n v="7"/>
    <s v="0702"/>
    <s v="県中"/>
    <n v="702"/>
  </r>
  <r>
    <x v="1"/>
    <x v="253"/>
    <x v="36"/>
    <x v="3"/>
    <x v="0"/>
    <x v="2"/>
    <n v="1854"/>
    <n v="7769"/>
    <n v="0.2386407517054962"/>
    <x v="36"/>
    <x v="36"/>
    <n v="7"/>
    <s v="0702"/>
    <s v="県中"/>
    <n v="702"/>
  </r>
  <r>
    <x v="1"/>
    <x v="253"/>
    <x v="36"/>
    <x v="3"/>
    <x v="1"/>
    <x v="0"/>
    <n v="3250"/>
    <n v="8784"/>
    <n v="0.36999089253187611"/>
    <x v="36"/>
    <x v="36"/>
    <n v="7"/>
    <s v="0702"/>
    <s v="県中"/>
    <n v="702"/>
  </r>
  <r>
    <x v="1"/>
    <x v="253"/>
    <x v="36"/>
    <x v="3"/>
    <x v="1"/>
    <x v="1"/>
    <n v="4796"/>
    <n v="8784"/>
    <n v="0.54599271402550087"/>
    <x v="36"/>
    <x v="36"/>
    <n v="7"/>
    <s v="0702"/>
    <s v="県中"/>
    <n v="702"/>
  </r>
  <r>
    <x v="1"/>
    <x v="253"/>
    <x v="36"/>
    <x v="3"/>
    <x v="1"/>
    <x v="2"/>
    <n v="738"/>
    <n v="8784"/>
    <n v="8.4016393442622947E-2"/>
    <x v="36"/>
    <x v="36"/>
    <n v="7"/>
    <s v="0702"/>
    <s v="県中"/>
    <n v="702"/>
  </r>
  <r>
    <x v="1"/>
    <x v="253"/>
    <x v="36"/>
    <x v="3"/>
    <x v="2"/>
    <x v="0"/>
    <n v="4291"/>
    <n v="16553"/>
    <n v="0.25922793451338128"/>
    <x v="36"/>
    <x v="36"/>
    <n v="7"/>
    <s v="0702"/>
    <s v="県中"/>
    <n v="702"/>
  </r>
  <r>
    <x v="1"/>
    <x v="253"/>
    <x v="36"/>
    <x v="3"/>
    <x v="2"/>
    <x v="1"/>
    <n v="9670"/>
    <n v="16553"/>
    <n v="0.58418413580619832"/>
    <x v="36"/>
    <x v="36"/>
    <n v="7"/>
    <s v="0702"/>
    <s v="県中"/>
    <n v="702"/>
  </r>
  <r>
    <x v="1"/>
    <x v="253"/>
    <x v="36"/>
    <x v="3"/>
    <x v="2"/>
    <x v="2"/>
    <n v="2592"/>
    <n v="16553"/>
    <n v="0.15658792968042046"/>
    <x v="36"/>
    <x v="36"/>
    <n v="7"/>
    <s v="0702"/>
    <s v="県中"/>
    <n v="702"/>
  </r>
  <r>
    <x v="1"/>
    <x v="253"/>
    <x v="36"/>
    <x v="4"/>
    <x v="0"/>
    <x v="0"/>
    <n v="1076"/>
    <n v="7473"/>
    <n v="0.14398501271243141"/>
    <x v="36"/>
    <x v="36"/>
    <n v="7"/>
    <s v="0702"/>
    <s v="県中"/>
    <n v="702"/>
  </r>
  <r>
    <x v="1"/>
    <x v="253"/>
    <x v="36"/>
    <x v="4"/>
    <x v="0"/>
    <x v="1"/>
    <n v="4850"/>
    <n v="7473"/>
    <n v="0.6490030777465543"/>
    <x v="36"/>
    <x v="36"/>
    <n v="7"/>
    <s v="0702"/>
    <s v="県中"/>
    <n v="702"/>
  </r>
  <r>
    <x v="1"/>
    <x v="253"/>
    <x v="36"/>
    <x v="4"/>
    <x v="0"/>
    <x v="2"/>
    <n v="1547"/>
    <n v="7473"/>
    <n v="0.20701190954101431"/>
    <x v="36"/>
    <x v="36"/>
    <n v="7"/>
    <s v="0702"/>
    <s v="県中"/>
    <n v="702"/>
  </r>
  <r>
    <x v="1"/>
    <x v="253"/>
    <x v="36"/>
    <x v="4"/>
    <x v="1"/>
    <x v="0"/>
    <n v="2859"/>
    <n v="7742"/>
    <n v="0.36928442262981143"/>
    <x v="36"/>
    <x v="36"/>
    <n v="7"/>
    <s v="0702"/>
    <s v="県中"/>
    <n v="702"/>
  </r>
  <r>
    <x v="1"/>
    <x v="253"/>
    <x v="36"/>
    <x v="4"/>
    <x v="1"/>
    <x v="1"/>
    <n v="4228"/>
    <n v="7742"/>
    <n v="0.54611211573236895"/>
    <x v="36"/>
    <x v="36"/>
    <n v="7"/>
    <s v="0702"/>
    <s v="県中"/>
    <n v="702"/>
  </r>
  <r>
    <x v="1"/>
    <x v="253"/>
    <x v="36"/>
    <x v="4"/>
    <x v="1"/>
    <x v="2"/>
    <n v="655"/>
    <n v="7742"/>
    <n v="8.4603461637819691E-2"/>
    <x v="36"/>
    <x v="36"/>
    <n v="7"/>
    <s v="0702"/>
    <s v="県中"/>
    <n v="702"/>
  </r>
  <r>
    <x v="1"/>
    <x v="253"/>
    <x v="36"/>
    <x v="4"/>
    <x v="2"/>
    <x v="0"/>
    <n v="3935"/>
    <n v="15215"/>
    <n v="0.258626355570161"/>
    <x v="36"/>
    <x v="36"/>
    <n v="7"/>
    <s v="0702"/>
    <s v="県中"/>
    <n v="702"/>
  </r>
  <r>
    <x v="1"/>
    <x v="253"/>
    <x v="36"/>
    <x v="4"/>
    <x v="2"/>
    <x v="1"/>
    <n v="9078"/>
    <n v="15215"/>
    <n v="0.59664804469273747"/>
    <x v="36"/>
    <x v="36"/>
    <n v="7"/>
    <s v="0702"/>
    <s v="県中"/>
    <n v="702"/>
  </r>
  <r>
    <x v="1"/>
    <x v="253"/>
    <x v="36"/>
    <x v="4"/>
    <x v="2"/>
    <x v="2"/>
    <n v="2202"/>
    <n v="15215"/>
    <n v="0.14472559973710156"/>
    <x v="36"/>
    <x v="36"/>
    <n v="7"/>
    <s v="0702"/>
    <s v="県中"/>
    <n v="702"/>
  </r>
  <r>
    <x v="1"/>
    <x v="253"/>
    <x v="36"/>
    <x v="5"/>
    <x v="0"/>
    <x v="0"/>
    <n v="1307"/>
    <n v="8200"/>
    <n v="0.15939024390243903"/>
    <x v="36"/>
    <x v="36"/>
    <n v="7"/>
    <s v="0702"/>
    <s v="県中"/>
    <n v="702"/>
  </r>
  <r>
    <x v="1"/>
    <x v="253"/>
    <x v="36"/>
    <x v="5"/>
    <x v="0"/>
    <x v="1"/>
    <n v="5406"/>
    <n v="8200"/>
    <n v="0.65926829268292686"/>
    <x v="36"/>
    <x v="36"/>
    <n v="7"/>
    <s v="0702"/>
    <s v="県中"/>
    <n v="702"/>
  </r>
  <r>
    <x v="1"/>
    <x v="253"/>
    <x v="36"/>
    <x v="5"/>
    <x v="0"/>
    <x v="2"/>
    <n v="1487"/>
    <n v="8200"/>
    <n v="0.18134146341463414"/>
    <x v="36"/>
    <x v="36"/>
    <n v="7"/>
    <s v="0702"/>
    <s v="県中"/>
    <n v="702"/>
  </r>
  <r>
    <x v="1"/>
    <x v="253"/>
    <x v="36"/>
    <x v="5"/>
    <x v="1"/>
    <x v="0"/>
    <n v="2352"/>
    <n v="7212"/>
    <n v="0.32612312811980032"/>
    <x v="36"/>
    <x v="36"/>
    <n v="7"/>
    <s v="0702"/>
    <s v="県中"/>
    <n v="702"/>
  </r>
  <r>
    <x v="1"/>
    <x v="253"/>
    <x v="36"/>
    <x v="5"/>
    <x v="1"/>
    <x v="1"/>
    <n v="4209"/>
    <n v="7212"/>
    <n v="0.58361064891846925"/>
    <x v="36"/>
    <x v="36"/>
    <n v="7"/>
    <s v="0702"/>
    <s v="県中"/>
    <n v="702"/>
  </r>
  <r>
    <x v="1"/>
    <x v="253"/>
    <x v="36"/>
    <x v="5"/>
    <x v="1"/>
    <x v="2"/>
    <n v="651"/>
    <n v="7212"/>
    <n v="9.0266222961730452E-2"/>
    <x v="36"/>
    <x v="36"/>
    <n v="7"/>
    <s v="0702"/>
    <s v="県中"/>
    <n v="702"/>
  </r>
  <r>
    <x v="1"/>
    <x v="253"/>
    <x v="36"/>
    <x v="5"/>
    <x v="2"/>
    <x v="0"/>
    <n v="3659"/>
    <n v="15412"/>
    <n v="0.2374124059174669"/>
    <x v="36"/>
    <x v="36"/>
    <n v="7"/>
    <s v="0702"/>
    <s v="県中"/>
    <n v="702"/>
  </r>
  <r>
    <x v="1"/>
    <x v="253"/>
    <x v="36"/>
    <x v="5"/>
    <x v="2"/>
    <x v="1"/>
    <n v="9615"/>
    <n v="15412"/>
    <n v="0.62386452115234881"/>
    <x v="36"/>
    <x v="36"/>
    <n v="7"/>
    <s v="0702"/>
    <s v="県中"/>
    <n v="702"/>
  </r>
  <r>
    <x v="1"/>
    <x v="253"/>
    <x v="36"/>
    <x v="5"/>
    <x v="2"/>
    <x v="2"/>
    <n v="2138"/>
    <n v="15412"/>
    <n v="0.13872307293018427"/>
    <x v="36"/>
    <x v="36"/>
    <n v="7"/>
    <s v="0702"/>
    <s v="県中"/>
    <n v="702"/>
  </r>
  <r>
    <x v="1"/>
    <x v="253"/>
    <x v="36"/>
    <x v="6"/>
    <x v="0"/>
    <x v="0"/>
    <n v="1272"/>
    <n v="7428"/>
    <n v="0.17124394184168013"/>
    <x v="36"/>
    <x v="36"/>
    <n v="7"/>
    <s v="0702"/>
    <s v="県中"/>
    <n v="702"/>
  </r>
  <r>
    <x v="1"/>
    <x v="253"/>
    <x v="36"/>
    <x v="6"/>
    <x v="0"/>
    <x v="1"/>
    <n v="4936"/>
    <n v="7428"/>
    <n v="0.66451265481960153"/>
    <x v="36"/>
    <x v="36"/>
    <n v="7"/>
    <s v="0702"/>
    <s v="県中"/>
    <n v="702"/>
  </r>
  <r>
    <x v="1"/>
    <x v="253"/>
    <x v="36"/>
    <x v="6"/>
    <x v="0"/>
    <x v="2"/>
    <n v="1220"/>
    <n v="7428"/>
    <n v="0.16424340333871837"/>
    <x v="36"/>
    <x v="36"/>
    <n v="7"/>
    <s v="0702"/>
    <s v="県中"/>
    <n v="702"/>
  </r>
  <r>
    <x v="1"/>
    <x v="253"/>
    <x v="36"/>
    <x v="6"/>
    <x v="1"/>
    <x v="0"/>
    <n v="2032"/>
    <n v="6515"/>
    <n v="0.31189562547966232"/>
    <x v="36"/>
    <x v="36"/>
    <n v="7"/>
    <s v="0702"/>
    <s v="県中"/>
    <n v="702"/>
  </r>
  <r>
    <x v="1"/>
    <x v="253"/>
    <x v="36"/>
    <x v="6"/>
    <x v="1"/>
    <x v="1"/>
    <n v="3832"/>
    <n v="6515"/>
    <n v="0.58818112049117421"/>
    <x v="36"/>
    <x v="36"/>
    <n v="7"/>
    <s v="0702"/>
    <s v="県中"/>
    <n v="702"/>
  </r>
  <r>
    <x v="1"/>
    <x v="253"/>
    <x v="36"/>
    <x v="6"/>
    <x v="1"/>
    <x v="2"/>
    <n v="651"/>
    <n v="6515"/>
    <n v="9.9923254029163466E-2"/>
    <x v="36"/>
    <x v="36"/>
    <n v="7"/>
    <s v="0702"/>
    <s v="県中"/>
    <n v="702"/>
  </r>
  <r>
    <x v="1"/>
    <x v="253"/>
    <x v="36"/>
    <x v="6"/>
    <x v="2"/>
    <x v="0"/>
    <n v="3304"/>
    <n v="13943"/>
    <n v="0.23696478519687297"/>
    <x v="36"/>
    <x v="36"/>
    <n v="7"/>
    <s v="0702"/>
    <s v="県中"/>
    <n v="702"/>
  </r>
  <r>
    <x v="1"/>
    <x v="253"/>
    <x v="36"/>
    <x v="6"/>
    <x v="2"/>
    <x v="1"/>
    <n v="8768"/>
    <n v="13943"/>
    <n v="0.62884601592196798"/>
    <x v="36"/>
    <x v="36"/>
    <n v="7"/>
    <s v="0702"/>
    <s v="県中"/>
    <n v="702"/>
  </r>
  <r>
    <x v="1"/>
    <x v="253"/>
    <x v="36"/>
    <x v="6"/>
    <x v="2"/>
    <x v="2"/>
    <n v="1871"/>
    <n v="13943"/>
    <n v="0.13418919888115902"/>
    <x v="36"/>
    <x v="36"/>
    <n v="7"/>
    <s v="0702"/>
    <s v="県中"/>
    <n v="702"/>
  </r>
  <r>
    <x v="1"/>
    <x v="253"/>
    <x v="36"/>
    <x v="7"/>
    <x v="0"/>
    <x v="0"/>
    <n v="7401"/>
    <n v="53127"/>
    <n v="0.13930769665142018"/>
    <x v="36"/>
    <x v="36"/>
    <n v="7"/>
    <s v="0702"/>
    <s v="県中"/>
    <n v="702"/>
  </r>
  <r>
    <x v="1"/>
    <x v="253"/>
    <x v="36"/>
    <x v="7"/>
    <x v="0"/>
    <x v="1"/>
    <n v="33466"/>
    <n v="53127"/>
    <n v="0.62992452048864045"/>
    <x v="36"/>
    <x v="36"/>
    <n v="7"/>
    <s v="0702"/>
    <s v="県中"/>
    <n v="702"/>
  </r>
  <r>
    <x v="1"/>
    <x v="253"/>
    <x v="36"/>
    <x v="7"/>
    <x v="0"/>
    <x v="2"/>
    <n v="12260"/>
    <n v="53127"/>
    <n v="0.2307677828599394"/>
    <x v="36"/>
    <x v="36"/>
    <n v="7"/>
    <s v="0702"/>
    <s v="県中"/>
    <n v="702"/>
  </r>
  <r>
    <x v="1"/>
    <x v="253"/>
    <x v="36"/>
    <x v="7"/>
    <x v="1"/>
    <x v="0"/>
    <n v="18704"/>
    <n v="57840"/>
    <n v="0.32337482710926696"/>
    <x v="36"/>
    <x v="36"/>
    <n v="7"/>
    <s v="0702"/>
    <s v="県中"/>
    <n v="702"/>
  </r>
  <r>
    <x v="1"/>
    <x v="253"/>
    <x v="36"/>
    <x v="7"/>
    <x v="1"/>
    <x v="1"/>
    <n v="33162"/>
    <n v="57840"/>
    <n v="0.57334024896265556"/>
    <x v="36"/>
    <x v="36"/>
    <n v="7"/>
    <s v="0702"/>
    <s v="県中"/>
    <n v="702"/>
  </r>
  <r>
    <x v="1"/>
    <x v="253"/>
    <x v="36"/>
    <x v="7"/>
    <x v="1"/>
    <x v="2"/>
    <n v="5974"/>
    <n v="57840"/>
    <n v="0.10328492392807745"/>
    <x v="36"/>
    <x v="36"/>
    <n v="7"/>
    <s v="0702"/>
    <s v="県中"/>
    <n v="702"/>
  </r>
  <r>
    <x v="1"/>
    <x v="253"/>
    <x v="36"/>
    <x v="7"/>
    <x v="2"/>
    <x v="0"/>
    <n v="26105"/>
    <n v="110967"/>
    <n v="0.23525011940486812"/>
    <x v="36"/>
    <x v="36"/>
    <n v="7"/>
    <s v="0702"/>
    <s v="県中"/>
    <n v="702"/>
  </r>
  <r>
    <x v="1"/>
    <x v="253"/>
    <x v="36"/>
    <x v="7"/>
    <x v="2"/>
    <x v="1"/>
    <n v="66628"/>
    <n v="110967"/>
    <n v="0.60043075869402618"/>
    <x v="36"/>
    <x v="36"/>
    <n v="7"/>
    <s v="0702"/>
    <s v="県中"/>
    <n v="702"/>
  </r>
  <r>
    <x v="1"/>
    <x v="253"/>
    <x v="36"/>
    <x v="7"/>
    <x v="2"/>
    <x v="2"/>
    <n v="18234"/>
    <n v="110967"/>
    <n v="0.16431912190110573"/>
    <x v="36"/>
    <x v="36"/>
    <n v="7"/>
    <s v="0702"/>
    <s v="県中"/>
    <n v="702"/>
  </r>
  <r>
    <x v="1"/>
    <x v="254"/>
    <x v="36"/>
    <x v="0"/>
    <x v="0"/>
    <x v="0"/>
    <n v="259"/>
    <n v="2156"/>
    <n v="0.12012987012987013"/>
    <x v="36"/>
    <x v="36"/>
    <n v="7"/>
    <s v="0703"/>
    <s v="県南"/>
    <n v="703"/>
  </r>
  <r>
    <x v="1"/>
    <x v="254"/>
    <x v="36"/>
    <x v="0"/>
    <x v="0"/>
    <x v="1"/>
    <n v="1319"/>
    <n v="2156"/>
    <n v="0.61178107606679033"/>
    <x v="36"/>
    <x v="36"/>
    <n v="7"/>
    <s v="0703"/>
    <s v="県南"/>
    <n v="703"/>
  </r>
  <r>
    <x v="1"/>
    <x v="254"/>
    <x v="36"/>
    <x v="0"/>
    <x v="0"/>
    <x v="2"/>
    <n v="578"/>
    <n v="2156"/>
    <n v="0.26808905380333953"/>
    <x v="36"/>
    <x v="36"/>
    <n v="7"/>
    <s v="0703"/>
    <s v="県南"/>
    <n v="703"/>
  </r>
  <r>
    <x v="1"/>
    <x v="254"/>
    <x v="36"/>
    <x v="0"/>
    <x v="1"/>
    <x v="0"/>
    <n v="696"/>
    <n v="2838"/>
    <n v="0.2452431289640592"/>
    <x v="36"/>
    <x v="36"/>
    <n v="7"/>
    <s v="0703"/>
    <s v="県南"/>
    <n v="703"/>
  </r>
  <r>
    <x v="1"/>
    <x v="254"/>
    <x v="36"/>
    <x v="0"/>
    <x v="1"/>
    <x v="1"/>
    <n v="1767"/>
    <n v="2838"/>
    <n v="0.62262156448202954"/>
    <x v="36"/>
    <x v="36"/>
    <n v="7"/>
    <s v="0703"/>
    <s v="県南"/>
    <n v="703"/>
  </r>
  <r>
    <x v="1"/>
    <x v="254"/>
    <x v="36"/>
    <x v="0"/>
    <x v="1"/>
    <x v="2"/>
    <n v="375"/>
    <n v="2838"/>
    <n v="0.1321353065539112"/>
    <x v="36"/>
    <x v="36"/>
    <n v="7"/>
    <s v="0703"/>
    <s v="県南"/>
    <n v="703"/>
  </r>
  <r>
    <x v="1"/>
    <x v="254"/>
    <x v="36"/>
    <x v="0"/>
    <x v="2"/>
    <x v="0"/>
    <n v="955"/>
    <n v="4994"/>
    <n v="0.19122947537044455"/>
    <x v="36"/>
    <x v="36"/>
    <n v="7"/>
    <s v="0703"/>
    <s v="県南"/>
    <n v="703"/>
  </r>
  <r>
    <x v="1"/>
    <x v="254"/>
    <x v="36"/>
    <x v="0"/>
    <x v="2"/>
    <x v="1"/>
    <n v="3086"/>
    <n v="4994"/>
    <n v="0.61794152983580297"/>
    <x v="36"/>
    <x v="36"/>
    <n v="7"/>
    <s v="0703"/>
    <s v="県南"/>
    <n v="703"/>
  </r>
  <r>
    <x v="1"/>
    <x v="254"/>
    <x v="36"/>
    <x v="0"/>
    <x v="2"/>
    <x v="2"/>
    <n v="953"/>
    <n v="4994"/>
    <n v="0.19082899479375251"/>
    <x v="36"/>
    <x v="36"/>
    <n v="7"/>
    <s v="0703"/>
    <s v="県南"/>
    <n v="703"/>
  </r>
  <r>
    <x v="1"/>
    <x v="254"/>
    <x v="36"/>
    <x v="1"/>
    <x v="0"/>
    <x v="0"/>
    <n v="284"/>
    <n v="2152"/>
    <n v="0.13197026022304834"/>
    <x v="36"/>
    <x v="36"/>
    <n v="7"/>
    <s v="0703"/>
    <s v="県南"/>
    <n v="703"/>
  </r>
  <r>
    <x v="1"/>
    <x v="254"/>
    <x v="36"/>
    <x v="1"/>
    <x v="0"/>
    <x v="1"/>
    <n v="1340"/>
    <n v="2152"/>
    <n v="0.62267657992565051"/>
    <x v="36"/>
    <x v="36"/>
    <n v="7"/>
    <s v="0703"/>
    <s v="県南"/>
    <n v="703"/>
  </r>
  <r>
    <x v="1"/>
    <x v="254"/>
    <x v="36"/>
    <x v="1"/>
    <x v="0"/>
    <x v="2"/>
    <n v="528"/>
    <n v="2152"/>
    <n v="0.24535315985130113"/>
    <x v="36"/>
    <x v="36"/>
    <n v="7"/>
    <s v="0703"/>
    <s v="県南"/>
    <n v="703"/>
  </r>
  <r>
    <x v="1"/>
    <x v="254"/>
    <x v="36"/>
    <x v="1"/>
    <x v="1"/>
    <x v="0"/>
    <n v="851"/>
    <n v="2870"/>
    <n v="0.29651567944250873"/>
    <x v="36"/>
    <x v="36"/>
    <n v="7"/>
    <s v="0703"/>
    <s v="県南"/>
    <n v="703"/>
  </r>
  <r>
    <x v="1"/>
    <x v="254"/>
    <x v="36"/>
    <x v="1"/>
    <x v="1"/>
    <x v="1"/>
    <n v="1715"/>
    <n v="2870"/>
    <n v="0.59756097560975607"/>
    <x v="36"/>
    <x v="36"/>
    <n v="7"/>
    <s v="0703"/>
    <s v="県南"/>
    <n v="703"/>
  </r>
  <r>
    <x v="1"/>
    <x v="254"/>
    <x v="36"/>
    <x v="1"/>
    <x v="1"/>
    <x v="2"/>
    <n v="304"/>
    <n v="2870"/>
    <n v="0.1059233449477352"/>
    <x v="36"/>
    <x v="36"/>
    <n v="7"/>
    <s v="0703"/>
    <s v="県南"/>
    <n v="703"/>
  </r>
  <r>
    <x v="1"/>
    <x v="254"/>
    <x v="36"/>
    <x v="1"/>
    <x v="2"/>
    <x v="0"/>
    <n v="1135"/>
    <n v="5022"/>
    <n v="0.22600557546794106"/>
    <x v="36"/>
    <x v="36"/>
    <n v="7"/>
    <s v="0703"/>
    <s v="県南"/>
    <n v="703"/>
  </r>
  <r>
    <x v="1"/>
    <x v="254"/>
    <x v="36"/>
    <x v="1"/>
    <x v="2"/>
    <x v="1"/>
    <n v="3055"/>
    <n v="5022"/>
    <n v="0.60832337714058149"/>
    <x v="36"/>
    <x v="36"/>
    <n v="7"/>
    <s v="0703"/>
    <s v="県南"/>
    <n v="703"/>
  </r>
  <r>
    <x v="1"/>
    <x v="254"/>
    <x v="36"/>
    <x v="1"/>
    <x v="2"/>
    <x v="2"/>
    <n v="832"/>
    <n v="5022"/>
    <n v="0.16567104739147751"/>
    <x v="36"/>
    <x v="36"/>
    <n v="7"/>
    <s v="0703"/>
    <s v="県南"/>
    <n v="703"/>
  </r>
  <r>
    <x v="1"/>
    <x v="254"/>
    <x v="36"/>
    <x v="2"/>
    <x v="0"/>
    <x v="0"/>
    <n v="257"/>
    <n v="2044"/>
    <n v="0.12573385518590999"/>
    <x v="36"/>
    <x v="36"/>
    <n v="7"/>
    <s v="0703"/>
    <s v="県南"/>
    <n v="703"/>
  </r>
  <r>
    <x v="1"/>
    <x v="254"/>
    <x v="36"/>
    <x v="2"/>
    <x v="0"/>
    <x v="1"/>
    <n v="1282"/>
    <n v="2044"/>
    <n v="0.62720156555772999"/>
    <x v="36"/>
    <x v="36"/>
    <n v="7"/>
    <s v="0703"/>
    <s v="県南"/>
    <n v="703"/>
  </r>
  <r>
    <x v="1"/>
    <x v="254"/>
    <x v="36"/>
    <x v="2"/>
    <x v="0"/>
    <x v="2"/>
    <n v="505"/>
    <n v="2044"/>
    <n v="0.24706457925636008"/>
    <x v="36"/>
    <x v="36"/>
    <n v="7"/>
    <s v="0703"/>
    <s v="県南"/>
    <n v="703"/>
  </r>
  <r>
    <x v="1"/>
    <x v="254"/>
    <x v="36"/>
    <x v="2"/>
    <x v="1"/>
    <x v="0"/>
    <n v="870"/>
    <n v="2569"/>
    <n v="0.33865317244063836"/>
    <x v="36"/>
    <x v="36"/>
    <n v="7"/>
    <s v="0703"/>
    <s v="県南"/>
    <n v="703"/>
  </r>
  <r>
    <x v="1"/>
    <x v="254"/>
    <x v="36"/>
    <x v="2"/>
    <x v="1"/>
    <x v="1"/>
    <n v="1438"/>
    <n v="2569"/>
    <n v="0.55975087582717009"/>
    <x v="36"/>
    <x v="36"/>
    <n v="7"/>
    <s v="0703"/>
    <s v="県南"/>
    <n v="703"/>
  </r>
  <r>
    <x v="1"/>
    <x v="254"/>
    <x v="36"/>
    <x v="2"/>
    <x v="1"/>
    <x v="2"/>
    <n v="261"/>
    <n v="2569"/>
    <n v="0.10159595173219152"/>
    <x v="36"/>
    <x v="36"/>
    <n v="7"/>
    <s v="0703"/>
    <s v="県南"/>
    <n v="703"/>
  </r>
  <r>
    <x v="1"/>
    <x v="254"/>
    <x v="36"/>
    <x v="2"/>
    <x v="2"/>
    <x v="0"/>
    <n v="1127"/>
    <n v="4613"/>
    <n v="0.24430955993930198"/>
    <x v="36"/>
    <x v="36"/>
    <n v="7"/>
    <s v="0703"/>
    <s v="県南"/>
    <n v="703"/>
  </r>
  <r>
    <x v="1"/>
    <x v="254"/>
    <x v="36"/>
    <x v="2"/>
    <x v="2"/>
    <x v="1"/>
    <n v="2720"/>
    <n v="4613"/>
    <n v="0.58963797962280506"/>
    <x v="36"/>
    <x v="36"/>
    <n v="7"/>
    <s v="0703"/>
    <s v="県南"/>
    <n v="703"/>
  </r>
  <r>
    <x v="1"/>
    <x v="254"/>
    <x v="36"/>
    <x v="2"/>
    <x v="2"/>
    <x v="2"/>
    <n v="766"/>
    <n v="4613"/>
    <n v="0.1660524604378929"/>
    <x v="36"/>
    <x v="36"/>
    <n v="7"/>
    <s v="0703"/>
    <s v="県南"/>
    <n v="703"/>
  </r>
  <r>
    <x v="1"/>
    <x v="254"/>
    <x v="36"/>
    <x v="3"/>
    <x v="0"/>
    <x v="0"/>
    <n v="309"/>
    <n v="2300"/>
    <n v="0.13434782608695653"/>
    <x v="36"/>
    <x v="36"/>
    <n v="7"/>
    <s v="0703"/>
    <s v="県南"/>
    <n v="703"/>
  </r>
  <r>
    <x v="1"/>
    <x v="254"/>
    <x v="36"/>
    <x v="3"/>
    <x v="0"/>
    <x v="1"/>
    <n v="1465"/>
    <n v="2300"/>
    <n v="0.63695652173913042"/>
    <x v="36"/>
    <x v="36"/>
    <n v="7"/>
    <s v="0703"/>
    <s v="県南"/>
    <n v="703"/>
  </r>
  <r>
    <x v="1"/>
    <x v="254"/>
    <x v="36"/>
    <x v="3"/>
    <x v="0"/>
    <x v="2"/>
    <n v="526"/>
    <n v="2300"/>
    <n v="0.22869565217391305"/>
    <x v="36"/>
    <x v="36"/>
    <n v="7"/>
    <s v="0703"/>
    <s v="県南"/>
    <n v="703"/>
  </r>
  <r>
    <x v="1"/>
    <x v="254"/>
    <x v="36"/>
    <x v="3"/>
    <x v="1"/>
    <x v="0"/>
    <n v="996"/>
    <n v="2784"/>
    <n v="0.35775862068965519"/>
    <x v="36"/>
    <x v="36"/>
    <n v="7"/>
    <s v="0703"/>
    <s v="県南"/>
    <n v="703"/>
  </r>
  <r>
    <x v="1"/>
    <x v="254"/>
    <x v="36"/>
    <x v="3"/>
    <x v="1"/>
    <x v="1"/>
    <n v="1543"/>
    <n v="2784"/>
    <n v="0.55423850574712641"/>
    <x v="36"/>
    <x v="36"/>
    <n v="7"/>
    <s v="0703"/>
    <s v="県南"/>
    <n v="703"/>
  </r>
  <r>
    <x v="1"/>
    <x v="254"/>
    <x v="36"/>
    <x v="3"/>
    <x v="1"/>
    <x v="2"/>
    <n v="245"/>
    <n v="2784"/>
    <n v="8.8002873563218384E-2"/>
    <x v="36"/>
    <x v="36"/>
    <n v="7"/>
    <s v="0703"/>
    <s v="県南"/>
    <n v="703"/>
  </r>
  <r>
    <x v="1"/>
    <x v="254"/>
    <x v="36"/>
    <x v="3"/>
    <x v="2"/>
    <x v="0"/>
    <n v="1305"/>
    <n v="5084"/>
    <n v="0.25668764752163653"/>
    <x v="36"/>
    <x v="36"/>
    <n v="7"/>
    <s v="0703"/>
    <s v="県南"/>
    <n v="703"/>
  </r>
  <r>
    <x v="1"/>
    <x v="254"/>
    <x v="36"/>
    <x v="3"/>
    <x v="2"/>
    <x v="1"/>
    <n v="3008"/>
    <n v="5084"/>
    <n v="0.59166011014948861"/>
    <x v="36"/>
    <x v="36"/>
    <n v="7"/>
    <s v="0703"/>
    <s v="県南"/>
    <n v="703"/>
  </r>
  <r>
    <x v="1"/>
    <x v="254"/>
    <x v="36"/>
    <x v="3"/>
    <x v="2"/>
    <x v="2"/>
    <n v="771"/>
    <n v="5084"/>
    <n v="0.15165224232887489"/>
    <x v="36"/>
    <x v="36"/>
    <n v="7"/>
    <s v="0703"/>
    <s v="県南"/>
    <n v="703"/>
  </r>
  <r>
    <x v="1"/>
    <x v="254"/>
    <x v="36"/>
    <x v="4"/>
    <x v="0"/>
    <x v="0"/>
    <n v="430"/>
    <n v="2613"/>
    <n v="0.16456180635285114"/>
    <x v="36"/>
    <x v="36"/>
    <n v="7"/>
    <s v="0703"/>
    <s v="県南"/>
    <n v="703"/>
  </r>
  <r>
    <x v="1"/>
    <x v="254"/>
    <x v="36"/>
    <x v="4"/>
    <x v="0"/>
    <x v="1"/>
    <n v="1667"/>
    <n v="2613"/>
    <n v="0.63796402602372748"/>
    <x v="36"/>
    <x v="36"/>
    <n v="7"/>
    <s v="0703"/>
    <s v="県南"/>
    <n v="703"/>
  </r>
  <r>
    <x v="1"/>
    <x v="254"/>
    <x v="36"/>
    <x v="4"/>
    <x v="0"/>
    <x v="2"/>
    <n v="516"/>
    <n v="2613"/>
    <n v="0.19747416762342135"/>
    <x v="36"/>
    <x v="36"/>
    <n v="7"/>
    <s v="0703"/>
    <s v="県南"/>
    <n v="703"/>
  </r>
  <r>
    <x v="1"/>
    <x v="254"/>
    <x v="36"/>
    <x v="4"/>
    <x v="1"/>
    <x v="0"/>
    <n v="969"/>
    <n v="2642"/>
    <n v="0.36676760030280092"/>
    <x v="36"/>
    <x v="36"/>
    <n v="7"/>
    <s v="0703"/>
    <s v="県南"/>
    <n v="703"/>
  </r>
  <r>
    <x v="1"/>
    <x v="254"/>
    <x v="36"/>
    <x v="4"/>
    <x v="1"/>
    <x v="1"/>
    <n v="1444"/>
    <n v="2642"/>
    <n v="0.546555639666919"/>
    <x v="36"/>
    <x v="36"/>
    <n v="7"/>
    <s v="0703"/>
    <s v="県南"/>
    <n v="703"/>
  </r>
  <r>
    <x v="1"/>
    <x v="254"/>
    <x v="36"/>
    <x v="4"/>
    <x v="1"/>
    <x v="2"/>
    <n v="229"/>
    <n v="2642"/>
    <n v="8.6676760030280089E-2"/>
    <x v="36"/>
    <x v="36"/>
    <n v="7"/>
    <s v="0703"/>
    <s v="県南"/>
    <n v="703"/>
  </r>
  <r>
    <x v="1"/>
    <x v="254"/>
    <x v="36"/>
    <x v="4"/>
    <x v="2"/>
    <x v="0"/>
    <n v="1399"/>
    <n v="5255"/>
    <n v="0.26622264509990484"/>
    <x v="36"/>
    <x v="36"/>
    <n v="7"/>
    <s v="0703"/>
    <s v="県南"/>
    <n v="703"/>
  </r>
  <r>
    <x v="1"/>
    <x v="254"/>
    <x v="36"/>
    <x v="4"/>
    <x v="2"/>
    <x v="1"/>
    <n v="3111"/>
    <n v="5255"/>
    <n v="0.59200761179828731"/>
    <x v="36"/>
    <x v="36"/>
    <n v="7"/>
    <s v="0703"/>
    <s v="県南"/>
    <n v="703"/>
  </r>
  <r>
    <x v="1"/>
    <x v="254"/>
    <x v="36"/>
    <x v="4"/>
    <x v="2"/>
    <x v="2"/>
    <n v="745"/>
    <n v="5255"/>
    <n v="0.14176974310180782"/>
    <x v="36"/>
    <x v="36"/>
    <n v="7"/>
    <s v="0703"/>
    <s v="県南"/>
    <n v="703"/>
  </r>
  <r>
    <x v="1"/>
    <x v="254"/>
    <x v="36"/>
    <x v="5"/>
    <x v="0"/>
    <x v="0"/>
    <n v="474"/>
    <n v="2743"/>
    <n v="0.17280349981771784"/>
    <x v="36"/>
    <x v="36"/>
    <n v="7"/>
    <s v="0703"/>
    <s v="県南"/>
    <n v="703"/>
  </r>
  <r>
    <x v="1"/>
    <x v="254"/>
    <x v="36"/>
    <x v="5"/>
    <x v="0"/>
    <x v="1"/>
    <n v="1795"/>
    <n v="2743"/>
    <n v="0.65439300036456438"/>
    <x v="36"/>
    <x v="36"/>
    <n v="7"/>
    <s v="0703"/>
    <s v="県南"/>
    <n v="703"/>
  </r>
  <r>
    <x v="1"/>
    <x v="254"/>
    <x v="36"/>
    <x v="5"/>
    <x v="0"/>
    <x v="2"/>
    <n v="474"/>
    <n v="2743"/>
    <n v="0.17280349981771784"/>
    <x v="36"/>
    <x v="36"/>
    <n v="7"/>
    <s v="0703"/>
    <s v="県南"/>
    <n v="703"/>
  </r>
  <r>
    <x v="1"/>
    <x v="254"/>
    <x v="36"/>
    <x v="5"/>
    <x v="1"/>
    <x v="0"/>
    <n v="919"/>
    <n v="2648"/>
    <n v="0.34705438066465255"/>
    <x v="36"/>
    <x v="36"/>
    <n v="7"/>
    <s v="0703"/>
    <s v="県南"/>
    <n v="703"/>
  </r>
  <r>
    <x v="1"/>
    <x v="254"/>
    <x v="36"/>
    <x v="5"/>
    <x v="1"/>
    <x v="1"/>
    <n v="1494"/>
    <n v="2648"/>
    <n v="0.5641993957703928"/>
    <x v="36"/>
    <x v="36"/>
    <n v="7"/>
    <s v="0703"/>
    <s v="県南"/>
    <n v="703"/>
  </r>
  <r>
    <x v="1"/>
    <x v="254"/>
    <x v="36"/>
    <x v="5"/>
    <x v="1"/>
    <x v="2"/>
    <n v="235"/>
    <n v="2648"/>
    <n v="8.8746223564954679E-2"/>
    <x v="36"/>
    <x v="36"/>
    <n v="7"/>
    <s v="0703"/>
    <s v="県南"/>
    <n v="703"/>
  </r>
  <r>
    <x v="1"/>
    <x v="254"/>
    <x v="36"/>
    <x v="5"/>
    <x v="2"/>
    <x v="0"/>
    <n v="1393"/>
    <n v="5391"/>
    <n v="0.25839361899462066"/>
    <x v="36"/>
    <x v="36"/>
    <n v="7"/>
    <s v="0703"/>
    <s v="県南"/>
    <n v="703"/>
  </r>
  <r>
    <x v="1"/>
    <x v="254"/>
    <x v="36"/>
    <x v="5"/>
    <x v="2"/>
    <x v="1"/>
    <n v="3289"/>
    <n v="5391"/>
    <n v="0.61009089222778701"/>
    <x v="36"/>
    <x v="36"/>
    <n v="7"/>
    <s v="0703"/>
    <s v="県南"/>
    <n v="703"/>
  </r>
  <r>
    <x v="1"/>
    <x v="254"/>
    <x v="36"/>
    <x v="5"/>
    <x v="2"/>
    <x v="2"/>
    <n v="709"/>
    <n v="5391"/>
    <n v="0.13151548877759228"/>
    <x v="36"/>
    <x v="36"/>
    <n v="7"/>
    <s v="0703"/>
    <s v="県南"/>
    <n v="703"/>
  </r>
  <r>
    <x v="1"/>
    <x v="254"/>
    <x v="36"/>
    <x v="6"/>
    <x v="0"/>
    <x v="0"/>
    <n v="417"/>
    <n v="2339"/>
    <n v="0.17828131680205217"/>
    <x v="36"/>
    <x v="36"/>
    <n v="7"/>
    <s v="0703"/>
    <s v="県南"/>
    <n v="703"/>
  </r>
  <r>
    <x v="1"/>
    <x v="254"/>
    <x v="36"/>
    <x v="6"/>
    <x v="0"/>
    <x v="1"/>
    <n v="1514"/>
    <n v="2339"/>
    <n v="0.64728516460025654"/>
    <x v="36"/>
    <x v="36"/>
    <n v="7"/>
    <s v="0703"/>
    <s v="県南"/>
    <n v="703"/>
  </r>
  <r>
    <x v="1"/>
    <x v="254"/>
    <x v="36"/>
    <x v="6"/>
    <x v="0"/>
    <x v="2"/>
    <n v="408"/>
    <n v="2339"/>
    <n v="0.17443351859769132"/>
    <x v="36"/>
    <x v="36"/>
    <n v="7"/>
    <s v="0703"/>
    <s v="県南"/>
    <n v="703"/>
  </r>
  <r>
    <x v="1"/>
    <x v="254"/>
    <x v="36"/>
    <x v="6"/>
    <x v="1"/>
    <x v="0"/>
    <n v="788"/>
    <n v="2263"/>
    <n v="0.34821034025629694"/>
    <x v="36"/>
    <x v="36"/>
    <n v="7"/>
    <s v="0703"/>
    <s v="県南"/>
    <n v="703"/>
  </r>
  <r>
    <x v="1"/>
    <x v="254"/>
    <x v="36"/>
    <x v="6"/>
    <x v="1"/>
    <x v="1"/>
    <n v="1251"/>
    <n v="2263"/>
    <n v="0.55280600972160854"/>
    <x v="36"/>
    <x v="36"/>
    <n v="7"/>
    <s v="0703"/>
    <s v="県南"/>
    <n v="703"/>
  </r>
  <r>
    <x v="1"/>
    <x v="254"/>
    <x v="36"/>
    <x v="6"/>
    <x v="1"/>
    <x v="2"/>
    <n v="224"/>
    <n v="2263"/>
    <n v="9.8983650022094569E-2"/>
    <x v="36"/>
    <x v="36"/>
    <n v="7"/>
    <s v="0703"/>
    <s v="県南"/>
    <n v="703"/>
  </r>
  <r>
    <x v="1"/>
    <x v="254"/>
    <x v="36"/>
    <x v="6"/>
    <x v="2"/>
    <x v="0"/>
    <n v="1205"/>
    <n v="4602"/>
    <n v="0.26184267709691439"/>
    <x v="36"/>
    <x v="36"/>
    <n v="7"/>
    <s v="0703"/>
    <s v="県南"/>
    <n v="703"/>
  </r>
  <r>
    <x v="1"/>
    <x v="254"/>
    <x v="36"/>
    <x v="6"/>
    <x v="2"/>
    <x v="1"/>
    <n v="2765"/>
    <n v="4602"/>
    <n v="0.60082572794437206"/>
    <x v="36"/>
    <x v="36"/>
    <n v="7"/>
    <s v="0703"/>
    <s v="県南"/>
    <n v="703"/>
  </r>
  <r>
    <x v="1"/>
    <x v="254"/>
    <x v="36"/>
    <x v="6"/>
    <x v="2"/>
    <x v="2"/>
    <n v="632"/>
    <n v="4602"/>
    <n v="0.13733159495871361"/>
    <x v="36"/>
    <x v="36"/>
    <n v="7"/>
    <s v="0703"/>
    <s v="県南"/>
    <n v="703"/>
  </r>
  <r>
    <x v="1"/>
    <x v="254"/>
    <x v="36"/>
    <x v="7"/>
    <x v="0"/>
    <x v="0"/>
    <n v="2430"/>
    <n v="16347"/>
    <n v="0.14865112864745825"/>
    <x v="36"/>
    <x v="36"/>
    <n v="7"/>
    <s v="0703"/>
    <s v="県南"/>
    <n v="703"/>
  </r>
  <r>
    <x v="1"/>
    <x v="254"/>
    <x v="36"/>
    <x v="7"/>
    <x v="0"/>
    <x v="1"/>
    <n v="10382"/>
    <n v="16347"/>
    <n v="0.63510124181807059"/>
    <x v="36"/>
    <x v="36"/>
    <n v="7"/>
    <s v="0703"/>
    <s v="県南"/>
    <n v="703"/>
  </r>
  <r>
    <x v="1"/>
    <x v="254"/>
    <x v="36"/>
    <x v="7"/>
    <x v="0"/>
    <x v="2"/>
    <n v="3535"/>
    <n v="16347"/>
    <n v="0.21624762953447116"/>
    <x v="36"/>
    <x v="36"/>
    <n v="7"/>
    <s v="0703"/>
    <s v="県南"/>
    <n v="703"/>
  </r>
  <r>
    <x v="1"/>
    <x v="254"/>
    <x v="36"/>
    <x v="7"/>
    <x v="1"/>
    <x v="0"/>
    <n v="6089"/>
    <n v="18614"/>
    <n v="0.32711937251531104"/>
    <x v="36"/>
    <x v="36"/>
    <n v="7"/>
    <s v="0703"/>
    <s v="県南"/>
    <n v="703"/>
  </r>
  <r>
    <x v="1"/>
    <x v="254"/>
    <x v="36"/>
    <x v="7"/>
    <x v="1"/>
    <x v="1"/>
    <n v="10652"/>
    <n v="18614"/>
    <n v="0.57225744063608042"/>
    <x v="36"/>
    <x v="36"/>
    <n v="7"/>
    <s v="0703"/>
    <s v="県南"/>
    <n v="703"/>
  </r>
  <r>
    <x v="1"/>
    <x v="254"/>
    <x v="36"/>
    <x v="7"/>
    <x v="1"/>
    <x v="2"/>
    <n v="1873"/>
    <n v="18614"/>
    <n v="0.10062318684860858"/>
    <x v="36"/>
    <x v="36"/>
    <n v="7"/>
    <s v="0703"/>
    <s v="県南"/>
    <n v="703"/>
  </r>
  <r>
    <x v="1"/>
    <x v="254"/>
    <x v="36"/>
    <x v="7"/>
    <x v="2"/>
    <x v="0"/>
    <n v="8519"/>
    <n v="34961"/>
    <n v="0.24367151969337261"/>
    <x v="36"/>
    <x v="36"/>
    <n v="7"/>
    <s v="0703"/>
    <s v="県南"/>
    <n v="703"/>
  </r>
  <r>
    <x v="1"/>
    <x v="254"/>
    <x v="36"/>
    <x v="7"/>
    <x v="2"/>
    <x v="1"/>
    <n v="21034"/>
    <n v="34961"/>
    <n v="0.60164182946712053"/>
    <x v="36"/>
    <x v="36"/>
    <n v="7"/>
    <s v="0703"/>
    <s v="県南"/>
    <n v="703"/>
  </r>
  <r>
    <x v="1"/>
    <x v="254"/>
    <x v="36"/>
    <x v="7"/>
    <x v="2"/>
    <x v="2"/>
    <n v="5408"/>
    <n v="34961"/>
    <n v="0.15468665083950689"/>
    <x v="36"/>
    <x v="36"/>
    <n v="7"/>
    <s v="0703"/>
    <s v="県南"/>
    <n v="703"/>
  </r>
  <r>
    <x v="1"/>
    <x v="255"/>
    <x v="36"/>
    <x v="0"/>
    <x v="0"/>
    <x v="0"/>
    <n v="210"/>
    <n v="1490"/>
    <n v="0.14093959731543623"/>
    <x v="36"/>
    <x v="36"/>
    <n v="7"/>
    <s v="0706"/>
    <s v="相双"/>
    <n v="706"/>
  </r>
  <r>
    <x v="1"/>
    <x v="255"/>
    <x v="36"/>
    <x v="0"/>
    <x v="0"/>
    <x v="1"/>
    <n v="856"/>
    <n v="1490"/>
    <n v="0.57449664429530201"/>
    <x v="36"/>
    <x v="36"/>
    <n v="7"/>
    <s v="0706"/>
    <s v="相双"/>
    <n v="706"/>
  </r>
  <r>
    <x v="1"/>
    <x v="255"/>
    <x v="36"/>
    <x v="0"/>
    <x v="0"/>
    <x v="2"/>
    <n v="424"/>
    <n v="1490"/>
    <n v="0.28456375838926173"/>
    <x v="36"/>
    <x v="36"/>
    <n v="7"/>
    <s v="0706"/>
    <s v="相双"/>
    <n v="706"/>
  </r>
  <r>
    <x v="1"/>
    <x v="255"/>
    <x v="36"/>
    <x v="0"/>
    <x v="1"/>
    <x v="0"/>
    <n v="550"/>
    <n v="1974"/>
    <n v="0.2786220871327254"/>
    <x v="36"/>
    <x v="36"/>
    <n v="7"/>
    <s v="0706"/>
    <s v="相双"/>
    <n v="706"/>
  </r>
  <r>
    <x v="1"/>
    <x v="255"/>
    <x v="36"/>
    <x v="0"/>
    <x v="1"/>
    <x v="1"/>
    <n v="1157"/>
    <n v="1974"/>
    <n v="0.58611955420466055"/>
    <x v="36"/>
    <x v="36"/>
    <n v="7"/>
    <s v="0706"/>
    <s v="相双"/>
    <n v="706"/>
  </r>
  <r>
    <x v="1"/>
    <x v="255"/>
    <x v="36"/>
    <x v="0"/>
    <x v="1"/>
    <x v="2"/>
    <n v="267"/>
    <n v="1974"/>
    <n v="0.13525835866261399"/>
    <x v="36"/>
    <x v="36"/>
    <n v="7"/>
    <s v="0706"/>
    <s v="相双"/>
    <n v="706"/>
  </r>
  <r>
    <x v="1"/>
    <x v="255"/>
    <x v="36"/>
    <x v="0"/>
    <x v="2"/>
    <x v="0"/>
    <n v="760"/>
    <n v="3464"/>
    <n v="0.21939953810623555"/>
    <x v="36"/>
    <x v="36"/>
    <n v="7"/>
    <s v="0706"/>
    <s v="相双"/>
    <n v="706"/>
  </r>
  <r>
    <x v="1"/>
    <x v="255"/>
    <x v="36"/>
    <x v="0"/>
    <x v="2"/>
    <x v="1"/>
    <n v="2013"/>
    <n v="3464"/>
    <n v="0.58112009237875284"/>
    <x v="36"/>
    <x v="36"/>
    <n v="7"/>
    <s v="0706"/>
    <s v="相双"/>
    <n v="706"/>
  </r>
  <r>
    <x v="1"/>
    <x v="255"/>
    <x v="36"/>
    <x v="0"/>
    <x v="2"/>
    <x v="2"/>
    <n v="691"/>
    <n v="3464"/>
    <n v="0.19948036951501155"/>
    <x v="36"/>
    <x v="36"/>
    <n v="7"/>
    <s v="0706"/>
    <s v="相双"/>
    <n v="706"/>
  </r>
  <r>
    <x v="1"/>
    <x v="255"/>
    <x v="36"/>
    <x v="1"/>
    <x v="0"/>
    <x v="0"/>
    <n v="241"/>
    <n v="1715"/>
    <n v="0.14052478134110788"/>
    <x v="36"/>
    <x v="36"/>
    <n v="7"/>
    <s v="0706"/>
    <s v="相双"/>
    <n v="706"/>
  </r>
  <r>
    <x v="1"/>
    <x v="255"/>
    <x v="36"/>
    <x v="1"/>
    <x v="0"/>
    <x v="1"/>
    <n v="1008"/>
    <n v="1715"/>
    <n v="0.58775510204081638"/>
    <x v="36"/>
    <x v="36"/>
    <n v="7"/>
    <s v="0706"/>
    <s v="相双"/>
    <n v="706"/>
  </r>
  <r>
    <x v="1"/>
    <x v="255"/>
    <x v="36"/>
    <x v="1"/>
    <x v="0"/>
    <x v="2"/>
    <n v="466"/>
    <n v="1715"/>
    <n v="0.27172011661807582"/>
    <x v="36"/>
    <x v="36"/>
    <n v="7"/>
    <s v="0706"/>
    <s v="相双"/>
    <n v="706"/>
  </r>
  <r>
    <x v="1"/>
    <x v="255"/>
    <x v="36"/>
    <x v="1"/>
    <x v="1"/>
    <x v="0"/>
    <n v="747"/>
    <n v="2228"/>
    <n v="0.335278276481149"/>
    <x v="36"/>
    <x v="36"/>
    <n v="7"/>
    <s v="0706"/>
    <s v="相双"/>
    <n v="706"/>
  </r>
  <r>
    <x v="1"/>
    <x v="255"/>
    <x v="36"/>
    <x v="1"/>
    <x v="1"/>
    <x v="1"/>
    <n v="1230"/>
    <n v="2228"/>
    <n v="0.55206463195691202"/>
    <x v="36"/>
    <x v="36"/>
    <n v="7"/>
    <s v="0706"/>
    <s v="相双"/>
    <n v="706"/>
  </r>
  <r>
    <x v="1"/>
    <x v="255"/>
    <x v="36"/>
    <x v="1"/>
    <x v="1"/>
    <x v="2"/>
    <n v="251"/>
    <n v="2228"/>
    <n v="0.11265709156193895"/>
    <x v="36"/>
    <x v="36"/>
    <n v="7"/>
    <s v="0706"/>
    <s v="相双"/>
    <n v="706"/>
  </r>
  <r>
    <x v="1"/>
    <x v="255"/>
    <x v="36"/>
    <x v="1"/>
    <x v="2"/>
    <x v="0"/>
    <n v="988"/>
    <n v="3943"/>
    <n v="0.25057063149885872"/>
    <x v="36"/>
    <x v="36"/>
    <n v="7"/>
    <s v="0706"/>
    <s v="相双"/>
    <n v="706"/>
  </r>
  <r>
    <x v="1"/>
    <x v="255"/>
    <x v="36"/>
    <x v="1"/>
    <x v="2"/>
    <x v="1"/>
    <n v="2238"/>
    <n v="3943"/>
    <n v="0.56758813086482374"/>
    <x v="36"/>
    <x v="36"/>
    <n v="7"/>
    <s v="0706"/>
    <s v="相双"/>
    <n v="706"/>
  </r>
  <r>
    <x v="1"/>
    <x v="255"/>
    <x v="36"/>
    <x v="1"/>
    <x v="2"/>
    <x v="2"/>
    <n v="717"/>
    <n v="3943"/>
    <n v="0.18184123763631752"/>
    <x v="36"/>
    <x v="36"/>
    <n v="7"/>
    <s v="0706"/>
    <s v="相双"/>
    <n v="706"/>
  </r>
  <r>
    <x v="1"/>
    <x v="255"/>
    <x v="36"/>
    <x v="2"/>
    <x v="0"/>
    <x v="0"/>
    <n v="236"/>
    <n v="1644"/>
    <n v="0.14355231143552311"/>
    <x v="36"/>
    <x v="36"/>
    <n v="7"/>
    <s v="0706"/>
    <s v="相双"/>
    <n v="706"/>
  </r>
  <r>
    <x v="1"/>
    <x v="255"/>
    <x v="36"/>
    <x v="2"/>
    <x v="0"/>
    <x v="1"/>
    <n v="989"/>
    <n v="1644"/>
    <n v="0.60158150851581504"/>
    <x v="36"/>
    <x v="36"/>
    <n v="7"/>
    <s v="0706"/>
    <s v="相双"/>
    <n v="706"/>
  </r>
  <r>
    <x v="1"/>
    <x v="255"/>
    <x v="36"/>
    <x v="2"/>
    <x v="0"/>
    <x v="2"/>
    <n v="419"/>
    <n v="1644"/>
    <n v="0.25486618004866179"/>
    <x v="36"/>
    <x v="36"/>
    <n v="7"/>
    <s v="0706"/>
    <s v="相双"/>
    <n v="706"/>
  </r>
  <r>
    <x v="1"/>
    <x v="255"/>
    <x v="36"/>
    <x v="2"/>
    <x v="1"/>
    <x v="0"/>
    <n v="618"/>
    <n v="1938"/>
    <n v="0.31888544891640869"/>
    <x v="36"/>
    <x v="36"/>
    <n v="7"/>
    <s v="0706"/>
    <s v="相双"/>
    <n v="706"/>
  </r>
  <r>
    <x v="1"/>
    <x v="255"/>
    <x v="36"/>
    <x v="2"/>
    <x v="1"/>
    <x v="1"/>
    <n v="1124"/>
    <n v="1938"/>
    <n v="0.57997936016511864"/>
    <x v="36"/>
    <x v="36"/>
    <n v="7"/>
    <s v="0706"/>
    <s v="相双"/>
    <n v="706"/>
  </r>
  <r>
    <x v="1"/>
    <x v="255"/>
    <x v="36"/>
    <x v="2"/>
    <x v="1"/>
    <x v="2"/>
    <n v="196"/>
    <n v="1938"/>
    <n v="0.10113519091847266"/>
    <x v="36"/>
    <x v="36"/>
    <n v="7"/>
    <s v="0706"/>
    <s v="相双"/>
    <n v="706"/>
  </r>
  <r>
    <x v="1"/>
    <x v="255"/>
    <x v="36"/>
    <x v="2"/>
    <x v="2"/>
    <x v="0"/>
    <n v="854"/>
    <n v="3582"/>
    <n v="0.2384142936906756"/>
    <x v="36"/>
    <x v="36"/>
    <n v="7"/>
    <s v="0706"/>
    <s v="相双"/>
    <n v="706"/>
  </r>
  <r>
    <x v="1"/>
    <x v="255"/>
    <x v="36"/>
    <x v="2"/>
    <x v="2"/>
    <x v="1"/>
    <n v="2113"/>
    <n v="3582"/>
    <n v="0.58989391401451707"/>
    <x v="36"/>
    <x v="36"/>
    <n v="7"/>
    <s v="0706"/>
    <s v="相双"/>
    <n v="706"/>
  </r>
  <r>
    <x v="1"/>
    <x v="255"/>
    <x v="36"/>
    <x v="2"/>
    <x v="2"/>
    <x v="2"/>
    <n v="615"/>
    <n v="3582"/>
    <n v="0.17169179229480738"/>
    <x v="36"/>
    <x v="36"/>
    <n v="7"/>
    <s v="0706"/>
    <s v="相双"/>
    <n v="706"/>
  </r>
  <r>
    <x v="1"/>
    <x v="255"/>
    <x v="36"/>
    <x v="3"/>
    <x v="0"/>
    <x v="0"/>
    <n v="272"/>
    <n v="2007"/>
    <n v="0.13552566018933732"/>
    <x v="36"/>
    <x v="36"/>
    <n v="7"/>
    <s v="0706"/>
    <s v="相双"/>
    <n v="706"/>
  </r>
  <r>
    <x v="1"/>
    <x v="255"/>
    <x v="36"/>
    <x v="3"/>
    <x v="0"/>
    <x v="1"/>
    <n v="1256"/>
    <n v="2007"/>
    <n v="0.62580966616841061"/>
    <x v="36"/>
    <x v="36"/>
    <n v="7"/>
    <s v="0706"/>
    <s v="相双"/>
    <n v="706"/>
  </r>
  <r>
    <x v="1"/>
    <x v="255"/>
    <x v="36"/>
    <x v="3"/>
    <x v="0"/>
    <x v="2"/>
    <n v="479"/>
    <n v="2007"/>
    <n v="0.23866467364225211"/>
    <x v="36"/>
    <x v="36"/>
    <n v="7"/>
    <s v="0706"/>
    <s v="相双"/>
    <n v="706"/>
  </r>
  <r>
    <x v="1"/>
    <x v="255"/>
    <x v="36"/>
    <x v="3"/>
    <x v="1"/>
    <x v="0"/>
    <n v="812"/>
    <n v="2116"/>
    <n v="0.38374291115311909"/>
    <x v="36"/>
    <x v="36"/>
    <n v="7"/>
    <s v="0706"/>
    <s v="相双"/>
    <n v="706"/>
  </r>
  <r>
    <x v="1"/>
    <x v="255"/>
    <x v="36"/>
    <x v="3"/>
    <x v="1"/>
    <x v="1"/>
    <n v="1111"/>
    <n v="2116"/>
    <n v="0.52504725897920601"/>
    <x v="36"/>
    <x v="36"/>
    <n v="7"/>
    <s v="0706"/>
    <s v="相双"/>
    <n v="706"/>
  </r>
  <r>
    <x v="1"/>
    <x v="255"/>
    <x v="36"/>
    <x v="3"/>
    <x v="1"/>
    <x v="2"/>
    <n v="193"/>
    <n v="2116"/>
    <n v="9.1209829867674855E-2"/>
    <x v="36"/>
    <x v="36"/>
    <n v="7"/>
    <s v="0706"/>
    <s v="相双"/>
    <n v="706"/>
  </r>
  <r>
    <x v="1"/>
    <x v="255"/>
    <x v="36"/>
    <x v="3"/>
    <x v="2"/>
    <x v="0"/>
    <n v="1084"/>
    <n v="4123"/>
    <n v="0.26291535289837498"/>
    <x v="36"/>
    <x v="36"/>
    <n v="7"/>
    <s v="0706"/>
    <s v="相双"/>
    <n v="706"/>
  </r>
  <r>
    <x v="1"/>
    <x v="255"/>
    <x v="36"/>
    <x v="3"/>
    <x v="2"/>
    <x v="1"/>
    <n v="2367"/>
    <n v="4123"/>
    <n v="0.57409653165170993"/>
    <x v="36"/>
    <x v="36"/>
    <n v="7"/>
    <s v="0706"/>
    <s v="相双"/>
    <n v="706"/>
  </r>
  <r>
    <x v="1"/>
    <x v="255"/>
    <x v="36"/>
    <x v="3"/>
    <x v="2"/>
    <x v="2"/>
    <n v="672"/>
    <n v="4123"/>
    <n v="0.16298811544991512"/>
    <x v="36"/>
    <x v="36"/>
    <n v="7"/>
    <s v="0706"/>
    <s v="相双"/>
    <n v="706"/>
  </r>
  <r>
    <x v="1"/>
    <x v="255"/>
    <x v="36"/>
    <x v="4"/>
    <x v="0"/>
    <x v="0"/>
    <n v="431"/>
    <n v="2662"/>
    <n v="0.16190833959429002"/>
    <x v="36"/>
    <x v="36"/>
    <n v="7"/>
    <s v="0706"/>
    <s v="相双"/>
    <n v="706"/>
  </r>
  <r>
    <x v="1"/>
    <x v="255"/>
    <x v="36"/>
    <x v="4"/>
    <x v="0"/>
    <x v="1"/>
    <n v="1694"/>
    <n v="2662"/>
    <n v="0.63636363636363635"/>
    <x v="36"/>
    <x v="36"/>
    <n v="7"/>
    <s v="0706"/>
    <s v="相双"/>
    <n v="706"/>
  </r>
  <r>
    <x v="1"/>
    <x v="255"/>
    <x v="36"/>
    <x v="4"/>
    <x v="0"/>
    <x v="2"/>
    <n v="537"/>
    <n v="2662"/>
    <n v="0.20172802404207363"/>
    <x v="36"/>
    <x v="36"/>
    <n v="7"/>
    <s v="0706"/>
    <s v="相双"/>
    <n v="706"/>
  </r>
  <r>
    <x v="1"/>
    <x v="255"/>
    <x v="36"/>
    <x v="4"/>
    <x v="1"/>
    <x v="0"/>
    <n v="930"/>
    <n v="2499"/>
    <n v="0.37214885954381755"/>
    <x v="36"/>
    <x v="36"/>
    <n v="7"/>
    <s v="0706"/>
    <s v="相双"/>
    <n v="706"/>
  </r>
  <r>
    <x v="1"/>
    <x v="255"/>
    <x v="36"/>
    <x v="4"/>
    <x v="1"/>
    <x v="1"/>
    <n v="1356"/>
    <n v="2499"/>
    <n v="0.54261704681872747"/>
    <x v="36"/>
    <x v="36"/>
    <n v="7"/>
    <s v="0706"/>
    <s v="相双"/>
    <n v="706"/>
  </r>
  <r>
    <x v="1"/>
    <x v="255"/>
    <x v="36"/>
    <x v="4"/>
    <x v="1"/>
    <x v="2"/>
    <n v="213"/>
    <n v="2499"/>
    <n v="8.5234093637454988E-2"/>
    <x v="36"/>
    <x v="36"/>
    <n v="7"/>
    <s v="0706"/>
    <s v="相双"/>
    <n v="706"/>
  </r>
  <r>
    <x v="1"/>
    <x v="255"/>
    <x v="36"/>
    <x v="4"/>
    <x v="2"/>
    <x v="0"/>
    <n v="1361"/>
    <n v="5161"/>
    <n v="0.26370858360782795"/>
    <x v="36"/>
    <x v="36"/>
    <n v="7"/>
    <s v="0706"/>
    <s v="相双"/>
    <n v="706"/>
  </r>
  <r>
    <x v="1"/>
    <x v="255"/>
    <x v="36"/>
    <x v="4"/>
    <x v="2"/>
    <x v="1"/>
    <n v="3050"/>
    <n v="5161"/>
    <n v="0.59097074210424339"/>
    <x v="36"/>
    <x v="36"/>
    <n v="7"/>
    <s v="0706"/>
    <s v="相双"/>
    <n v="706"/>
  </r>
  <r>
    <x v="1"/>
    <x v="255"/>
    <x v="36"/>
    <x v="4"/>
    <x v="2"/>
    <x v="2"/>
    <n v="750"/>
    <n v="5161"/>
    <n v="0.14532067428792869"/>
    <x v="36"/>
    <x v="36"/>
    <n v="7"/>
    <s v="0706"/>
    <s v="相双"/>
    <n v="706"/>
  </r>
  <r>
    <x v="1"/>
    <x v="255"/>
    <x v="36"/>
    <x v="5"/>
    <x v="0"/>
    <x v="0"/>
    <n v="547"/>
    <n v="3346"/>
    <n v="0.16347878063359234"/>
    <x v="36"/>
    <x v="36"/>
    <n v="7"/>
    <s v="0706"/>
    <s v="相双"/>
    <n v="706"/>
  </r>
  <r>
    <x v="1"/>
    <x v="255"/>
    <x v="36"/>
    <x v="5"/>
    <x v="0"/>
    <x v="1"/>
    <n v="2224"/>
    <n v="3346"/>
    <n v="0.66467423789599522"/>
    <x v="36"/>
    <x v="36"/>
    <n v="7"/>
    <s v="0706"/>
    <s v="相双"/>
    <n v="706"/>
  </r>
  <r>
    <x v="1"/>
    <x v="255"/>
    <x v="36"/>
    <x v="5"/>
    <x v="0"/>
    <x v="2"/>
    <n v="575"/>
    <n v="3346"/>
    <n v="0.17184698147041244"/>
    <x v="36"/>
    <x v="36"/>
    <n v="7"/>
    <s v="0706"/>
    <s v="相双"/>
    <n v="706"/>
  </r>
  <r>
    <x v="1"/>
    <x v="255"/>
    <x v="36"/>
    <x v="5"/>
    <x v="1"/>
    <x v="0"/>
    <n v="1081"/>
    <n v="3027"/>
    <n v="0.35711925999339278"/>
    <x v="36"/>
    <x v="36"/>
    <n v="7"/>
    <s v="0706"/>
    <s v="相双"/>
    <n v="706"/>
  </r>
  <r>
    <x v="1"/>
    <x v="255"/>
    <x v="36"/>
    <x v="5"/>
    <x v="1"/>
    <x v="1"/>
    <n v="1659"/>
    <n v="3027"/>
    <n v="0.54806739345887012"/>
    <x v="36"/>
    <x v="36"/>
    <n v="7"/>
    <s v="0706"/>
    <s v="相双"/>
    <n v="706"/>
  </r>
  <r>
    <x v="1"/>
    <x v="255"/>
    <x v="36"/>
    <x v="5"/>
    <x v="1"/>
    <x v="2"/>
    <n v="287"/>
    <n v="3027"/>
    <n v="9.4813346547737029E-2"/>
    <x v="36"/>
    <x v="36"/>
    <n v="7"/>
    <s v="0706"/>
    <s v="相双"/>
    <n v="706"/>
  </r>
  <r>
    <x v="1"/>
    <x v="255"/>
    <x v="36"/>
    <x v="5"/>
    <x v="2"/>
    <x v="0"/>
    <n v="1628"/>
    <n v="6373"/>
    <n v="0.25545269104032636"/>
    <x v="36"/>
    <x v="36"/>
    <n v="7"/>
    <s v="0706"/>
    <s v="相双"/>
    <n v="706"/>
  </r>
  <r>
    <x v="1"/>
    <x v="255"/>
    <x v="36"/>
    <x v="5"/>
    <x v="2"/>
    <x v="1"/>
    <n v="3883"/>
    <n v="6373"/>
    <n v="0.60928918876510274"/>
    <x v="36"/>
    <x v="36"/>
    <n v="7"/>
    <s v="0706"/>
    <s v="相双"/>
    <n v="706"/>
  </r>
  <r>
    <x v="1"/>
    <x v="255"/>
    <x v="36"/>
    <x v="5"/>
    <x v="2"/>
    <x v="2"/>
    <n v="862"/>
    <n v="6373"/>
    <n v="0.13525812019457084"/>
    <x v="36"/>
    <x v="36"/>
    <n v="7"/>
    <s v="0706"/>
    <s v="相双"/>
    <n v="706"/>
  </r>
  <r>
    <x v="1"/>
    <x v="255"/>
    <x v="36"/>
    <x v="6"/>
    <x v="0"/>
    <x v="0"/>
    <n v="571"/>
    <n v="3019"/>
    <n v="0.18913547532295463"/>
    <x v="36"/>
    <x v="36"/>
    <n v="7"/>
    <s v="0706"/>
    <s v="相双"/>
    <n v="706"/>
  </r>
  <r>
    <x v="1"/>
    <x v="255"/>
    <x v="36"/>
    <x v="6"/>
    <x v="0"/>
    <x v="1"/>
    <n v="1967"/>
    <n v="3019"/>
    <n v="0.65154024511427622"/>
    <x v="36"/>
    <x v="36"/>
    <n v="7"/>
    <s v="0706"/>
    <s v="相双"/>
    <n v="706"/>
  </r>
  <r>
    <x v="1"/>
    <x v="255"/>
    <x v="36"/>
    <x v="6"/>
    <x v="0"/>
    <x v="2"/>
    <n v="481"/>
    <n v="3019"/>
    <n v="0.15932427956276912"/>
    <x v="36"/>
    <x v="36"/>
    <n v="7"/>
    <s v="0706"/>
    <s v="相双"/>
    <n v="706"/>
  </r>
  <r>
    <x v="1"/>
    <x v="255"/>
    <x v="36"/>
    <x v="6"/>
    <x v="1"/>
    <x v="0"/>
    <n v="877"/>
    <n v="2734"/>
    <n v="0.32077542062911485"/>
    <x v="36"/>
    <x v="36"/>
    <n v="7"/>
    <s v="0706"/>
    <s v="相双"/>
    <n v="706"/>
  </r>
  <r>
    <x v="1"/>
    <x v="255"/>
    <x v="36"/>
    <x v="6"/>
    <x v="1"/>
    <x v="1"/>
    <n v="1596"/>
    <n v="2734"/>
    <n v="0.58376005852231161"/>
    <x v="36"/>
    <x v="36"/>
    <n v="7"/>
    <s v="0706"/>
    <s v="相双"/>
    <n v="706"/>
  </r>
  <r>
    <x v="1"/>
    <x v="255"/>
    <x v="36"/>
    <x v="6"/>
    <x v="1"/>
    <x v="2"/>
    <n v="261"/>
    <n v="2734"/>
    <n v="9.5464520848573514E-2"/>
    <x v="36"/>
    <x v="36"/>
    <n v="7"/>
    <s v="0706"/>
    <s v="相双"/>
    <n v="706"/>
  </r>
  <r>
    <x v="1"/>
    <x v="255"/>
    <x v="36"/>
    <x v="6"/>
    <x v="2"/>
    <x v="0"/>
    <n v="1448"/>
    <n v="5753"/>
    <n v="0.251694767947158"/>
    <x v="36"/>
    <x v="36"/>
    <n v="7"/>
    <s v="0706"/>
    <s v="相双"/>
    <n v="706"/>
  </r>
  <r>
    <x v="1"/>
    <x v="255"/>
    <x v="36"/>
    <x v="6"/>
    <x v="2"/>
    <x v="1"/>
    <n v="3563"/>
    <n v="5753"/>
    <n v="0.61932904571527903"/>
    <x v="36"/>
    <x v="36"/>
    <n v="7"/>
    <s v="0706"/>
    <s v="相双"/>
    <n v="706"/>
  </r>
  <r>
    <x v="1"/>
    <x v="255"/>
    <x v="36"/>
    <x v="6"/>
    <x v="2"/>
    <x v="2"/>
    <n v="742"/>
    <n v="5753"/>
    <n v="0.128976186337563"/>
    <x v="36"/>
    <x v="36"/>
    <n v="7"/>
    <s v="0706"/>
    <s v="相双"/>
    <n v="706"/>
  </r>
  <r>
    <x v="1"/>
    <x v="255"/>
    <x v="36"/>
    <x v="7"/>
    <x v="0"/>
    <x v="0"/>
    <n v="2508"/>
    <n v="15883"/>
    <n v="0.15790467795756469"/>
    <x v="36"/>
    <x v="36"/>
    <n v="7"/>
    <s v="0706"/>
    <s v="相双"/>
    <n v="706"/>
  </r>
  <r>
    <x v="1"/>
    <x v="255"/>
    <x v="36"/>
    <x v="7"/>
    <x v="0"/>
    <x v="1"/>
    <n v="9994"/>
    <n v="15883"/>
    <n v="0.62922621670968959"/>
    <x v="36"/>
    <x v="36"/>
    <n v="7"/>
    <s v="0706"/>
    <s v="相双"/>
    <n v="706"/>
  </r>
  <r>
    <x v="1"/>
    <x v="255"/>
    <x v="36"/>
    <x v="7"/>
    <x v="0"/>
    <x v="2"/>
    <n v="3381"/>
    <n v="15883"/>
    <n v="0.2128691053327457"/>
    <x v="36"/>
    <x v="36"/>
    <n v="7"/>
    <s v="0706"/>
    <s v="相双"/>
    <n v="706"/>
  </r>
  <r>
    <x v="1"/>
    <x v="255"/>
    <x v="36"/>
    <x v="7"/>
    <x v="1"/>
    <x v="0"/>
    <n v="5615"/>
    <n v="16516"/>
    <n v="0.33997335916686849"/>
    <x v="36"/>
    <x v="36"/>
    <n v="7"/>
    <s v="0706"/>
    <s v="相双"/>
    <n v="706"/>
  </r>
  <r>
    <x v="1"/>
    <x v="255"/>
    <x v="36"/>
    <x v="7"/>
    <x v="1"/>
    <x v="1"/>
    <n v="9233"/>
    <n v="16516"/>
    <n v="0.5590336643255025"/>
    <x v="36"/>
    <x v="36"/>
    <n v="7"/>
    <s v="0706"/>
    <s v="相双"/>
    <n v="706"/>
  </r>
  <r>
    <x v="1"/>
    <x v="255"/>
    <x v="36"/>
    <x v="7"/>
    <x v="1"/>
    <x v="2"/>
    <n v="1668"/>
    <n v="16516"/>
    <n v="0.10099297650762896"/>
    <x v="36"/>
    <x v="36"/>
    <n v="7"/>
    <s v="0706"/>
    <s v="相双"/>
    <n v="706"/>
  </r>
  <r>
    <x v="1"/>
    <x v="255"/>
    <x v="36"/>
    <x v="7"/>
    <x v="2"/>
    <x v="0"/>
    <n v="8123"/>
    <n v="32399"/>
    <n v="0.25071761474119569"/>
    <x v="36"/>
    <x v="36"/>
    <n v="7"/>
    <s v="0706"/>
    <s v="相双"/>
    <n v="706"/>
  </r>
  <r>
    <x v="1"/>
    <x v="255"/>
    <x v="36"/>
    <x v="7"/>
    <x v="2"/>
    <x v="1"/>
    <n v="19227"/>
    <n v="32399"/>
    <n v="0.59344424210623781"/>
    <x v="36"/>
    <x v="36"/>
    <n v="7"/>
    <s v="0706"/>
    <s v="相双"/>
    <n v="706"/>
  </r>
  <r>
    <x v="1"/>
    <x v="255"/>
    <x v="36"/>
    <x v="7"/>
    <x v="2"/>
    <x v="2"/>
    <n v="5049"/>
    <n v="32399"/>
    <n v="0.15583814315256644"/>
    <x v="36"/>
    <x v="36"/>
    <n v="7"/>
    <s v="0706"/>
    <s v="相双"/>
    <n v="706"/>
  </r>
  <r>
    <x v="1"/>
    <x v="256"/>
    <x v="36"/>
    <x v="0"/>
    <x v="0"/>
    <x v="0"/>
    <n v="460"/>
    <n v="3964"/>
    <n v="0.11604439959636731"/>
    <x v="36"/>
    <x v="36"/>
    <n v="7"/>
    <s v="0707"/>
    <s v="いわき"/>
    <n v="707"/>
  </r>
  <r>
    <x v="1"/>
    <x v="256"/>
    <x v="36"/>
    <x v="0"/>
    <x v="0"/>
    <x v="1"/>
    <n v="2385"/>
    <n v="3964"/>
    <n v="0.60166498486377396"/>
    <x v="36"/>
    <x v="36"/>
    <n v="7"/>
    <s v="0707"/>
    <s v="いわき"/>
    <n v="707"/>
  </r>
  <r>
    <x v="1"/>
    <x v="256"/>
    <x v="36"/>
    <x v="0"/>
    <x v="0"/>
    <x v="2"/>
    <n v="1119"/>
    <n v="3964"/>
    <n v="0.28229061553985874"/>
    <x v="36"/>
    <x v="36"/>
    <n v="7"/>
    <s v="0707"/>
    <s v="いわき"/>
    <n v="707"/>
  </r>
  <r>
    <x v="1"/>
    <x v="256"/>
    <x v="36"/>
    <x v="0"/>
    <x v="1"/>
    <x v="0"/>
    <n v="1578"/>
    <n v="5726"/>
    <n v="0.27558505064617533"/>
    <x v="36"/>
    <x v="36"/>
    <n v="7"/>
    <s v="0707"/>
    <s v="いわき"/>
    <n v="707"/>
  </r>
  <r>
    <x v="1"/>
    <x v="256"/>
    <x v="36"/>
    <x v="0"/>
    <x v="1"/>
    <x v="1"/>
    <n v="3510"/>
    <n v="5726"/>
    <n v="0.61299336360461054"/>
    <x v="36"/>
    <x v="36"/>
    <n v="7"/>
    <s v="0707"/>
    <s v="いわき"/>
    <n v="707"/>
  </r>
  <r>
    <x v="1"/>
    <x v="256"/>
    <x v="36"/>
    <x v="0"/>
    <x v="1"/>
    <x v="2"/>
    <n v="638"/>
    <n v="5726"/>
    <n v="0.11142158574921411"/>
    <x v="36"/>
    <x v="36"/>
    <n v="7"/>
    <s v="0707"/>
    <s v="いわき"/>
    <n v="707"/>
  </r>
  <r>
    <x v="1"/>
    <x v="256"/>
    <x v="36"/>
    <x v="0"/>
    <x v="2"/>
    <x v="0"/>
    <n v="2038"/>
    <n v="9690"/>
    <n v="0.21031991744066048"/>
    <x v="36"/>
    <x v="36"/>
    <n v="7"/>
    <s v="0707"/>
    <s v="いわき"/>
    <n v="707"/>
  </r>
  <r>
    <x v="1"/>
    <x v="256"/>
    <x v="36"/>
    <x v="0"/>
    <x v="2"/>
    <x v="1"/>
    <n v="5895"/>
    <n v="9690"/>
    <n v="0.60835913312693501"/>
    <x v="36"/>
    <x v="36"/>
    <n v="7"/>
    <s v="0707"/>
    <s v="いわき"/>
    <n v="707"/>
  </r>
  <r>
    <x v="1"/>
    <x v="256"/>
    <x v="36"/>
    <x v="0"/>
    <x v="2"/>
    <x v="2"/>
    <n v="1757"/>
    <n v="9690"/>
    <n v="0.18132094943240454"/>
    <x v="36"/>
    <x v="36"/>
    <n v="7"/>
    <s v="0707"/>
    <s v="いわき"/>
    <n v="707"/>
  </r>
  <r>
    <x v="1"/>
    <x v="256"/>
    <x v="36"/>
    <x v="1"/>
    <x v="0"/>
    <x v="0"/>
    <n v="667"/>
    <n v="4596"/>
    <n v="0.14512619669277632"/>
    <x v="36"/>
    <x v="36"/>
    <n v="7"/>
    <s v="0707"/>
    <s v="いわき"/>
    <n v="707"/>
  </r>
  <r>
    <x v="1"/>
    <x v="256"/>
    <x v="36"/>
    <x v="1"/>
    <x v="0"/>
    <x v="1"/>
    <n v="2748"/>
    <n v="4596"/>
    <n v="0.59791122715404699"/>
    <x v="36"/>
    <x v="36"/>
    <n v="7"/>
    <s v="0707"/>
    <s v="いわき"/>
    <n v="707"/>
  </r>
  <r>
    <x v="1"/>
    <x v="256"/>
    <x v="36"/>
    <x v="1"/>
    <x v="0"/>
    <x v="2"/>
    <n v="1181"/>
    <n v="4596"/>
    <n v="0.25696257615317669"/>
    <x v="36"/>
    <x v="36"/>
    <n v="7"/>
    <s v="0707"/>
    <s v="いわき"/>
    <n v="707"/>
  </r>
  <r>
    <x v="1"/>
    <x v="256"/>
    <x v="36"/>
    <x v="1"/>
    <x v="1"/>
    <x v="0"/>
    <n v="1918"/>
    <n v="6237"/>
    <n v="0.30751964085297417"/>
    <x v="36"/>
    <x v="36"/>
    <n v="7"/>
    <s v="0707"/>
    <s v="いわき"/>
    <n v="707"/>
  </r>
  <r>
    <x v="1"/>
    <x v="256"/>
    <x v="36"/>
    <x v="1"/>
    <x v="1"/>
    <x v="1"/>
    <n v="3665"/>
    <n v="6237"/>
    <n v="0.58762225428892101"/>
    <x v="36"/>
    <x v="36"/>
    <n v="7"/>
    <s v="0707"/>
    <s v="いわき"/>
    <n v="707"/>
  </r>
  <r>
    <x v="1"/>
    <x v="256"/>
    <x v="36"/>
    <x v="1"/>
    <x v="1"/>
    <x v="2"/>
    <n v="654"/>
    <n v="6237"/>
    <n v="0.10485810485810486"/>
    <x v="36"/>
    <x v="36"/>
    <n v="7"/>
    <s v="0707"/>
    <s v="いわき"/>
    <n v="707"/>
  </r>
  <r>
    <x v="1"/>
    <x v="256"/>
    <x v="36"/>
    <x v="1"/>
    <x v="2"/>
    <x v="0"/>
    <n v="2585"/>
    <n v="10833"/>
    <n v="0.23862272685313393"/>
    <x v="36"/>
    <x v="36"/>
    <n v="7"/>
    <s v="0707"/>
    <s v="いわき"/>
    <n v="707"/>
  </r>
  <r>
    <x v="1"/>
    <x v="256"/>
    <x v="36"/>
    <x v="1"/>
    <x v="2"/>
    <x v="1"/>
    <n v="6413"/>
    <n v="10833"/>
    <n v="0.59198744576756213"/>
    <x v="36"/>
    <x v="36"/>
    <n v="7"/>
    <s v="0707"/>
    <s v="いわき"/>
    <n v="707"/>
  </r>
  <r>
    <x v="1"/>
    <x v="256"/>
    <x v="36"/>
    <x v="1"/>
    <x v="2"/>
    <x v="2"/>
    <n v="1835"/>
    <n v="10833"/>
    <n v="0.16938982737930397"/>
    <x v="36"/>
    <x v="36"/>
    <n v="7"/>
    <s v="0707"/>
    <s v="いわき"/>
    <n v="707"/>
  </r>
  <r>
    <x v="1"/>
    <x v="256"/>
    <x v="36"/>
    <x v="2"/>
    <x v="0"/>
    <x v="0"/>
    <n v="563"/>
    <n v="4178"/>
    <n v="0.13475347056007658"/>
    <x v="36"/>
    <x v="36"/>
    <n v="7"/>
    <s v="0707"/>
    <s v="いわき"/>
    <n v="707"/>
  </r>
  <r>
    <x v="1"/>
    <x v="256"/>
    <x v="36"/>
    <x v="2"/>
    <x v="0"/>
    <x v="1"/>
    <n v="2562"/>
    <n v="4178"/>
    <n v="0.61321206318812826"/>
    <x v="36"/>
    <x v="36"/>
    <n v="7"/>
    <s v="0707"/>
    <s v="いわき"/>
    <n v="707"/>
  </r>
  <r>
    <x v="1"/>
    <x v="256"/>
    <x v="36"/>
    <x v="2"/>
    <x v="0"/>
    <x v="2"/>
    <n v="1053"/>
    <n v="4178"/>
    <n v="0.2520344662517951"/>
    <x v="36"/>
    <x v="36"/>
    <n v="7"/>
    <s v="0707"/>
    <s v="いわき"/>
    <n v="707"/>
  </r>
  <r>
    <x v="1"/>
    <x v="256"/>
    <x v="36"/>
    <x v="2"/>
    <x v="1"/>
    <x v="0"/>
    <n v="1864"/>
    <n v="5415"/>
    <n v="0.34422899353647274"/>
    <x v="36"/>
    <x v="36"/>
    <n v="7"/>
    <s v="0707"/>
    <s v="いわき"/>
    <n v="707"/>
  </r>
  <r>
    <x v="1"/>
    <x v="256"/>
    <x v="36"/>
    <x v="2"/>
    <x v="1"/>
    <x v="1"/>
    <n v="3019"/>
    <n v="5415"/>
    <n v="0.55752539242843957"/>
    <x v="36"/>
    <x v="36"/>
    <n v="7"/>
    <s v="0707"/>
    <s v="いわき"/>
    <n v="707"/>
  </r>
  <r>
    <x v="1"/>
    <x v="256"/>
    <x v="36"/>
    <x v="2"/>
    <x v="1"/>
    <x v="2"/>
    <n v="532"/>
    <n v="5415"/>
    <n v="9.8245614035087719E-2"/>
    <x v="36"/>
    <x v="36"/>
    <n v="7"/>
    <s v="0707"/>
    <s v="いわき"/>
    <n v="707"/>
  </r>
  <r>
    <x v="1"/>
    <x v="256"/>
    <x v="36"/>
    <x v="2"/>
    <x v="2"/>
    <x v="0"/>
    <n v="2427"/>
    <n v="9593"/>
    <n v="0.25299697696236839"/>
    <x v="36"/>
    <x v="36"/>
    <n v="7"/>
    <s v="0707"/>
    <s v="いわき"/>
    <n v="707"/>
  </r>
  <r>
    <x v="1"/>
    <x v="256"/>
    <x v="36"/>
    <x v="2"/>
    <x v="2"/>
    <x v="1"/>
    <n v="5581"/>
    <n v="9593"/>
    <n v="0.58177838006880012"/>
    <x v="36"/>
    <x v="36"/>
    <n v="7"/>
    <s v="0707"/>
    <s v="いわき"/>
    <n v="707"/>
  </r>
  <r>
    <x v="1"/>
    <x v="256"/>
    <x v="36"/>
    <x v="2"/>
    <x v="2"/>
    <x v="2"/>
    <n v="1585"/>
    <n v="9593"/>
    <n v="0.16522464296883144"/>
    <x v="36"/>
    <x v="36"/>
    <n v="7"/>
    <s v="0707"/>
    <s v="いわき"/>
    <n v="707"/>
  </r>
  <r>
    <x v="1"/>
    <x v="256"/>
    <x v="36"/>
    <x v="3"/>
    <x v="0"/>
    <x v="0"/>
    <n v="632"/>
    <n v="4279"/>
    <n v="0.14769806029446134"/>
    <x v="36"/>
    <x v="36"/>
    <n v="7"/>
    <s v="0707"/>
    <s v="いわき"/>
    <n v="707"/>
  </r>
  <r>
    <x v="1"/>
    <x v="256"/>
    <x v="36"/>
    <x v="3"/>
    <x v="0"/>
    <x v="1"/>
    <n v="2624"/>
    <n v="4279"/>
    <n v="0.61322738957700396"/>
    <x v="36"/>
    <x v="36"/>
    <n v="7"/>
    <s v="0707"/>
    <s v="いわき"/>
    <n v="707"/>
  </r>
  <r>
    <x v="1"/>
    <x v="256"/>
    <x v="36"/>
    <x v="3"/>
    <x v="0"/>
    <x v="2"/>
    <n v="1023"/>
    <n v="4279"/>
    <n v="0.23907455012853471"/>
    <x v="36"/>
    <x v="36"/>
    <n v="7"/>
    <s v="0707"/>
    <s v="いわき"/>
    <n v="707"/>
  </r>
  <r>
    <x v="1"/>
    <x v="256"/>
    <x v="36"/>
    <x v="3"/>
    <x v="1"/>
    <x v="0"/>
    <n v="2043"/>
    <n v="5297"/>
    <n v="0.38569001321502738"/>
    <x v="36"/>
    <x v="36"/>
    <n v="7"/>
    <s v="0707"/>
    <s v="いわき"/>
    <n v="707"/>
  </r>
  <r>
    <x v="1"/>
    <x v="256"/>
    <x v="36"/>
    <x v="3"/>
    <x v="1"/>
    <x v="1"/>
    <n v="2868"/>
    <n v="5297"/>
    <n v="0.54143855012271092"/>
    <x v="36"/>
    <x v="36"/>
    <n v="7"/>
    <s v="0707"/>
    <s v="いわき"/>
    <n v="707"/>
  </r>
  <r>
    <x v="1"/>
    <x v="256"/>
    <x v="36"/>
    <x v="3"/>
    <x v="1"/>
    <x v="2"/>
    <n v="386"/>
    <n v="5297"/>
    <n v="7.287143666226166E-2"/>
    <x v="36"/>
    <x v="36"/>
    <n v="7"/>
    <s v="0707"/>
    <s v="いわき"/>
    <n v="707"/>
  </r>
  <r>
    <x v="1"/>
    <x v="256"/>
    <x v="36"/>
    <x v="3"/>
    <x v="2"/>
    <x v="0"/>
    <n v="2675"/>
    <n v="9576"/>
    <n v="0.27934419381787801"/>
    <x v="36"/>
    <x v="36"/>
    <n v="7"/>
    <s v="0707"/>
    <s v="いわき"/>
    <n v="707"/>
  </r>
  <r>
    <x v="1"/>
    <x v="256"/>
    <x v="36"/>
    <x v="3"/>
    <x v="2"/>
    <x v="1"/>
    <n v="5492"/>
    <n v="9576"/>
    <n v="0.57351712614870509"/>
    <x v="36"/>
    <x v="36"/>
    <n v="7"/>
    <s v="0707"/>
    <s v="いわき"/>
    <n v="707"/>
  </r>
  <r>
    <x v="1"/>
    <x v="256"/>
    <x v="36"/>
    <x v="3"/>
    <x v="2"/>
    <x v="2"/>
    <n v="1409"/>
    <n v="9576"/>
    <n v="0.14713868003341687"/>
    <x v="36"/>
    <x v="36"/>
    <n v="7"/>
    <s v="0707"/>
    <s v="いわき"/>
    <n v="707"/>
  </r>
  <r>
    <x v="1"/>
    <x v="256"/>
    <x v="36"/>
    <x v="4"/>
    <x v="0"/>
    <x v="0"/>
    <n v="591"/>
    <n v="3755"/>
    <n v="0.15739014647137151"/>
    <x v="36"/>
    <x v="36"/>
    <n v="7"/>
    <s v="0707"/>
    <s v="いわき"/>
    <n v="707"/>
  </r>
  <r>
    <x v="1"/>
    <x v="256"/>
    <x v="36"/>
    <x v="4"/>
    <x v="0"/>
    <x v="1"/>
    <n v="2362"/>
    <n v="3755"/>
    <n v="0.62902796271637818"/>
    <x v="36"/>
    <x v="36"/>
    <n v="7"/>
    <s v="0707"/>
    <s v="いわき"/>
    <n v="707"/>
  </r>
  <r>
    <x v="1"/>
    <x v="256"/>
    <x v="36"/>
    <x v="4"/>
    <x v="0"/>
    <x v="2"/>
    <n v="802"/>
    <n v="3755"/>
    <n v="0.21358189081225032"/>
    <x v="36"/>
    <x v="36"/>
    <n v="7"/>
    <s v="0707"/>
    <s v="いわき"/>
    <n v="707"/>
  </r>
  <r>
    <x v="1"/>
    <x v="256"/>
    <x v="36"/>
    <x v="4"/>
    <x v="1"/>
    <x v="0"/>
    <n v="1880"/>
    <n v="4637"/>
    <n v="0.40543454819926678"/>
    <x v="36"/>
    <x v="36"/>
    <n v="7"/>
    <s v="0707"/>
    <s v="いわき"/>
    <n v="707"/>
  </r>
  <r>
    <x v="1"/>
    <x v="256"/>
    <x v="36"/>
    <x v="4"/>
    <x v="1"/>
    <x v="1"/>
    <n v="2442"/>
    <n v="4637"/>
    <n v="0.52663359930989861"/>
    <x v="36"/>
    <x v="36"/>
    <n v="7"/>
    <s v="0707"/>
    <s v="いわき"/>
    <n v="707"/>
  </r>
  <r>
    <x v="1"/>
    <x v="256"/>
    <x v="36"/>
    <x v="4"/>
    <x v="1"/>
    <x v="2"/>
    <n v="315"/>
    <n v="4637"/>
    <n v="6.7931852490834596E-2"/>
    <x v="36"/>
    <x v="36"/>
    <n v="7"/>
    <s v="0707"/>
    <s v="いわき"/>
    <n v="707"/>
  </r>
  <r>
    <x v="1"/>
    <x v="256"/>
    <x v="36"/>
    <x v="4"/>
    <x v="2"/>
    <x v="0"/>
    <n v="2471"/>
    <n v="8392"/>
    <n v="0.29444709246901812"/>
    <x v="36"/>
    <x v="36"/>
    <n v="7"/>
    <s v="0707"/>
    <s v="いわき"/>
    <n v="707"/>
  </r>
  <r>
    <x v="1"/>
    <x v="256"/>
    <x v="36"/>
    <x v="4"/>
    <x v="2"/>
    <x v="1"/>
    <n v="4804"/>
    <n v="8392"/>
    <n v="0.57244995233555762"/>
    <x v="36"/>
    <x v="36"/>
    <n v="7"/>
    <s v="0707"/>
    <s v="いわき"/>
    <n v="707"/>
  </r>
  <r>
    <x v="1"/>
    <x v="256"/>
    <x v="36"/>
    <x v="4"/>
    <x v="2"/>
    <x v="2"/>
    <n v="1117"/>
    <n v="8392"/>
    <n v="0.13310295519542423"/>
    <x v="36"/>
    <x v="36"/>
    <n v="7"/>
    <s v="0707"/>
    <s v="いわき"/>
    <n v="707"/>
  </r>
  <r>
    <x v="1"/>
    <x v="256"/>
    <x v="36"/>
    <x v="5"/>
    <x v="0"/>
    <x v="0"/>
    <n v="596"/>
    <n v="3660"/>
    <n v="0.1628415300546448"/>
    <x v="36"/>
    <x v="36"/>
    <n v="7"/>
    <s v="0707"/>
    <s v="いわき"/>
    <n v="707"/>
  </r>
  <r>
    <x v="1"/>
    <x v="256"/>
    <x v="36"/>
    <x v="5"/>
    <x v="0"/>
    <x v="1"/>
    <n v="2331"/>
    <n v="3660"/>
    <n v="0.63688524590163931"/>
    <x v="36"/>
    <x v="36"/>
    <n v="7"/>
    <s v="0707"/>
    <s v="いわき"/>
    <n v="707"/>
  </r>
  <r>
    <x v="1"/>
    <x v="256"/>
    <x v="36"/>
    <x v="5"/>
    <x v="0"/>
    <x v="2"/>
    <n v="733"/>
    <n v="3660"/>
    <n v="0.20027322404371584"/>
    <x v="36"/>
    <x v="36"/>
    <n v="7"/>
    <s v="0707"/>
    <s v="いわき"/>
    <n v="707"/>
  </r>
  <r>
    <x v="1"/>
    <x v="256"/>
    <x v="36"/>
    <x v="5"/>
    <x v="1"/>
    <x v="0"/>
    <n v="1477"/>
    <n v="4033"/>
    <n v="0.36622861393503597"/>
    <x v="36"/>
    <x v="36"/>
    <n v="7"/>
    <s v="0707"/>
    <s v="いわき"/>
    <n v="707"/>
  </r>
  <r>
    <x v="1"/>
    <x v="256"/>
    <x v="36"/>
    <x v="5"/>
    <x v="1"/>
    <x v="1"/>
    <n v="2244"/>
    <n v="4033"/>
    <n v="0.55640962062980415"/>
    <x v="36"/>
    <x v="36"/>
    <n v="7"/>
    <s v="0707"/>
    <s v="いわき"/>
    <n v="707"/>
  </r>
  <r>
    <x v="1"/>
    <x v="256"/>
    <x v="36"/>
    <x v="5"/>
    <x v="1"/>
    <x v="2"/>
    <n v="312"/>
    <n v="4033"/>
    <n v="7.7361765435159935E-2"/>
    <x v="36"/>
    <x v="36"/>
    <n v="7"/>
    <s v="0707"/>
    <s v="いわき"/>
    <n v="707"/>
  </r>
  <r>
    <x v="1"/>
    <x v="256"/>
    <x v="36"/>
    <x v="5"/>
    <x v="2"/>
    <x v="0"/>
    <n v="2073"/>
    <n v="7693"/>
    <n v="0.26946574808267254"/>
    <x v="36"/>
    <x v="36"/>
    <n v="7"/>
    <s v="0707"/>
    <s v="いわき"/>
    <n v="707"/>
  </r>
  <r>
    <x v="1"/>
    <x v="256"/>
    <x v="36"/>
    <x v="5"/>
    <x v="2"/>
    <x v="1"/>
    <n v="4575"/>
    <n v="7693"/>
    <n v="0.59469647731704145"/>
    <x v="36"/>
    <x v="36"/>
    <n v="7"/>
    <s v="0707"/>
    <s v="いわき"/>
    <n v="707"/>
  </r>
  <r>
    <x v="1"/>
    <x v="256"/>
    <x v="36"/>
    <x v="5"/>
    <x v="2"/>
    <x v="2"/>
    <n v="1045"/>
    <n v="7693"/>
    <n v="0.13583777460028598"/>
    <x v="36"/>
    <x v="36"/>
    <n v="7"/>
    <s v="0707"/>
    <s v="いわき"/>
    <n v="707"/>
  </r>
  <r>
    <x v="1"/>
    <x v="256"/>
    <x v="36"/>
    <x v="6"/>
    <x v="0"/>
    <x v="0"/>
    <n v="564"/>
    <n v="3319"/>
    <n v="0.16993070201868032"/>
    <x v="36"/>
    <x v="36"/>
    <n v="7"/>
    <s v="0707"/>
    <s v="いわき"/>
    <n v="707"/>
  </r>
  <r>
    <x v="1"/>
    <x v="256"/>
    <x v="36"/>
    <x v="6"/>
    <x v="0"/>
    <x v="1"/>
    <n v="2134"/>
    <n v="3319"/>
    <n v="0.64296474841819828"/>
    <x v="36"/>
    <x v="36"/>
    <n v="7"/>
    <s v="0707"/>
    <s v="いわき"/>
    <n v="707"/>
  </r>
  <r>
    <x v="1"/>
    <x v="256"/>
    <x v="36"/>
    <x v="6"/>
    <x v="0"/>
    <x v="2"/>
    <n v="621"/>
    <n v="3319"/>
    <n v="0.18710454956312142"/>
    <x v="36"/>
    <x v="36"/>
    <n v="7"/>
    <s v="0707"/>
    <s v="いわき"/>
    <n v="707"/>
  </r>
  <r>
    <x v="1"/>
    <x v="256"/>
    <x v="36"/>
    <x v="6"/>
    <x v="1"/>
    <x v="0"/>
    <n v="1145"/>
    <n v="3145"/>
    <n v="0.36406995230524641"/>
    <x v="36"/>
    <x v="36"/>
    <n v="7"/>
    <s v="0707"/>
    <s v="いわき"/>
    <n v="707"/>
  </r>
  <r>
    <x v="1"/>
    <x v="256"/>
    <x v="36"/>
    <x v="6"/>
    <x v="1"/>
    <x v="1"/>
    <n v="1722"/>
    <n v="3145"/>
    <n v="0.54753577106518281"/>
    <x v="36"/>
    <x v="36"/>
    <n v="7"/>
    <s v="0707"/>
    <s v="いわき"/>
    <n v="707"/>
  </r>
  <r>
    <x v="1"/>
    <x v="256"/>
    <x v="36"/>
    <x v="6"/>
    <x v="1"/>
    <x v="2"/>
    <n v="278"/>
    <n v="3145"/>
    <n v="8.839427662957075E-2"/>
    <x v="36"/>
    <x v="36"/>
    <n v="7"/>
    <s v="0707"/>
    <s v="いわき"/>
    <n v="707"/>
  </r>
  <r>
    <x v="1"/>
    <x v="256"/>
    <x v="36"/>
    <x v="6"/>
    <x v="2"/>
    <x v="0"/>
    <n v="1709"/>
    <n v="6464"/>
    <n v="0.26438737623762376"/>
    <x v="36"/>
    <x v="36"/>
    <n v="7"/>
    <s v="0707"/>
    <s v="いわき"/>
    <n v="707"/>
  </r>
  <r>
    <x v="1"/>
    <x v="256"/>
    <x v="36"/>
    <x v="6"/>
    <x v="2"/>
    <x v="1"/>
    <n v="3856"/>
    <n v="6464"/>
    <n v="0.59653465346534651"/>
    <x v="36"/>
    <x v="36"/>
    <n v="7"/>
    <s v="0707"/>
    <s v="いわき"/>
    <n v="707"/>
  </r>
  <r>
    <x v="1"/>
    <x v="256"/>
    <x v="36"/>
    <x v="6"/>
    <x v="2"/>
    <x v="2"/>
    <n v="899"/>
    <n v="6464"/>
    <n v="0.1390779702970297"/>
    <x v="36"/>
    <x v="36"/>
    <n v="7"/>
    <s v="0707"/>
    <s v="いわき"/>
    <n v="707"/>
  </r>
  <r>
    <x v="1"/>
    <x v="256"/>
    <x v="36"/>
    <x v="7"/>
    <x v="0"/>
    <x v="0"/>
    <n v="4073"/>
    <n v="27751"/>
    <n v="0.14676948578429605"/>
    <x v="36"/>
    <x v="36"/>
    <n v="7"/>
    <s v="0707"/>
    <s v="いわき"/>
    <n v="707"/>
  </r>
  <r>
    <x v="1"/>
    <x v="256"/>
    <x v="36"/>
    <x v="7"/>
    <x v="0"/>
    <x v="1"/>
    <n v="17146"/>
    <n v="27751"/>
    <n v="0.61785160895102875"/>
    <x v="36"/>
    <x v="36"/>
    <n v="7"/>
    <s v="0707"/>
    <s v="いわき"/>
    <n v="707"/>
  </r>
  <r>
    <x v="1"/>
    <x v="256"/>
    <x v="36"/>
    <x v="7"/>
    <x v="0"/>
    <x v="2"/>
    <n v="6532"/>
    <n v="27751"/>
    <n v="0.23537890526467514"/>
    <x v="36"/>
    <x v="36"/>
    <n v="7"/>
    <s v="0707"/>
    <s v="いわき"/>
    <n v="707"/>
  </r>
  <r>
    <x v="1"/>
    <x v="256"/>
    <x v="36"/>
    <x v="7"/>
    <x v="1"/>
    <x v="0"/>
    <n v="11905"/>
    <n v="34490"/>
    <n v="0.34517251377210784"/>
    <x v="36"/>
    <x v="36"/>
    <n v="7"/>
    <s v="0707"/>
    <s v="いわき"/>
    <n v="707"/>
  </r>
  <r>
    <x v="1"/>
    <x v="256"/>
    <x v="36"/>
    <x v="7"/>
    <x v="1"/>
    <x v="1"/>
    <n v="19470"/>
    <n v="34490"/>
    <n v="0.56451145259495505"/>
    <x v="36"/>
    <x v="36"/>
    <n v="7"/>
    <s v="0707"/>
    <s v="いわき"/>
    <n v="707"/>
  </r>
  <r>
    <x v="1"/>
    <x v="256"/>
    <x v="36"/>
    <x v="7"/>
    <x v="1"/>
    <x v="2"/>
    <n v="3115"/>
    <n v="34490"/>
    <n v="9.0316033632937082E-2"/>
    <x v="36"/>
    <x v="36"/>
    <n v="7"/>
    <s v="0707"/>
    <s v="いわき"/>
    <n v="707"/>
  </r>
  <r>
    <x v="1"/>
    <x v="256"/>
    <x v="36"/>
    <x v="7"/>
    <x v="2"/>
    <x v="0"/>
    <n v="15978"/>
    <n v="62241"/>
    <n v="0.25671181375620572"/>
    <x v="36"/>
    <x v="36"/>
    <n v="7"/>
    <s v="0707"/>
    <s v="いわき"/>
    <n v="707"/>
  </r>
  <r>
    <x v="1"/>
    <x v="256"/>
    <x v="36"/>
    <x v="7"/>
    <x v="2"/>
    <x v="1"/>
    <n v="36616"/>
    <n v="62241"/>
    <n v="0.58829388987966136"/>
    <x v="36"/>
    <x v="36"/>
    <n v="7"/>
    <s v="0707"/>
    <s v="いわき"/>
    <n v="707"/>
  </r>
  <r>
    <x v="1"/>
    <x v="256"/>
    <x v="36"/>
    <x v="7"/>
    <x v="2"/>
    <x v="2"/>
    <n v="9647"/>
    <n v="62241"/>
    <n v="0.15499429636413298"/>
    <x v="36"/>
    <x v="36"/>
    <n v="7"/>
    <s v="0707"/>
    <s v="いわき"/>
    <n v="707"/>
  </r>
  <r>
    <x v="1"/>
    <x v="257"/>
    <x v="36"/>
    <x v="0"/>
    <x v="0"/>
    <x v="0"/>
    <n v="426"/>
    <n v="3417"/>
    <n v="0.12467076382791922"/>
    <x v="36"/>
    <x v="36"/>
    <n v="7"/>
    <s v="0708"/>
    <s v="会津・南会津"/>
    <n v="708"/>
  </r>
  <r>
    <x v="1"/>
    <x v="257"/>
    <x v="36"/>
    <x v="0"/>
    <x v="0"/>
    <x v="1"/>
    <n v="1997"/>
    <n v="3417"/>
    <n v="0.5844307872402692"/>
    <x v="36"/>
    <x v="36"/>
    <n v="7"/>
    <s v="0708"/>
    <s v="会津・南会津"/>
    <n v="708"/>
  </r>
  <r>
    <x v="1"/>
    <x v="257"/>
    <x v="36"/>
    <x v="0"/>
    <x v="0"/>
    <x v="2"/>
    <n v="994"/>
    <n v="3417"/>
    <n v="0.29089844893181155"/>
    <x v="36"/>
    <x v="36"/>
    <n v="7"/>
    <s v="0708"/>
    <s v="会津・南会津"/>
    <n v="708"/>
  </r>
  <r>
    <x v="1"/>
    <x v="257"/>
    <x v="36"/>
    <x v="0"/>
    <x v="1"/>
    <x v="0"/>
    <n v="1137"/>
    <n v="4223"/>
    <n v="0.26923987686478806"/>
    <x v="36"/>
    <x v="36"/>
    <n v="7"/>
    <s v="0708"/>
    <s v="会津・南会津"/>
    <n v="708"/>
  </r>
  <r>
    <x v="1"/>
    <x v="257"/>
    <x v="36"/>
    <x v="0"/>
    <x v="1"/>
    <x v="1"/>
    <n v="2538"/>
    <n v="4223"/>
    <n v="0.60099455363485677"/>
    <x v="36"/>
    <x v="36"/>
    <n v="7"/>
    <s v="0708"/>
    <s v="会津・南会津"/>
    <n v="708"/>
  </r>
  <r>
    <x v="1"/>
    <x v="257"/>
    <x v="36"/>
    <x v="0"/>
    <x v="1"/>
    <x v="2"/>
    <n v="548"/>
    <n v="4223"/>
    <n v="0.1297655695003552"/>
    <x v="36"/>
    <x v="36"/>
    <n v="7"/>
    <s v="0708"/>
    <s v="会津・南会津"/>
    <n v="708"/>
  </r>
  <r>
    <x v="1"/>
    <x v="257"/>
    <x v="36"/>
    <x v="0"/>
    <x v="2"/>
    <x v="0"/>
    <n v="1563"/>
    <n v="7640"/>
    <n v="0.20458115183246073"/>
    <x v="36"/>
    <x v="36"/>
    <n v="7"/>
    <s v="0708"/>
    <s v="会津・南会津"/>
    <n v="708"/>
  </r>
  <r>
    <x v="1"/>
    <x v="257"/>
    <x v="36"/>
    <x v="0"/>
    <x v="2"/>
    <x v="1"/>
    <n v="4535"/>
    <n v="7640"/>
    <n v="0.59358638743455494"/>
    <x v="36"/>
    <x v="36"/>
    <n v="7"/>
    <s v="0708"/>
    <s v="会津・南会津"/>
    <n v="708"/>
  </r>
  <r>
    <x v="1"/>
    <x v="257"/>
    <x v="36"/>
    <x v="0"/>
    <x v="2"/>
    <x v="2"/>
    <n v="1542"/>
    <n v="7640"/>
    <n v="0.2018324607329843"/>
    <x v="36"/>
    <x v="36"/>
    <n v="7"/>
    <s v="0708"/>
    <s v="会津・南会津"/>
    <n v="708"/>
  </r>
  <r>
    <x v="1"/>
    <x v="257"/>
    <x v="36"/>
    <x v="1"/>
    <x v="0"/>
    <x v="0"/>
    <n v="565"/>
    <n v="3755"/>
    <n v="0.15046604527296936"/>
    <x v="36"/>
    <x v="36"/>
    <n v="7"/>
    <s v="0708"/>
    <s v="会津・南会津"/>
    <n v="708"/>
  </r>
  <r>
    <x v="1"/>
    <x v="257"/>
    <x v="36"/>
    <x v="1"/>
    <x v="0"/>
    <x v="1"/>
    <n v="2175"/>
    <n v="3755"/>
    <n v="0.57922769640479366"/>
    <x v="36"/>
    <x v="36"/>
    <n v="7"/>
    <s v="0708"/>
    <s v="会津・南会津"/>
    <n v="708"/>
  </r>
  <r>
    <x v="1"/>
    <x v="257"/>
    <x v="36"/>
    <x v="1"/>
    <x v="0"/>
    <x v="2"/>
    <n v="1015"/>
    <n v="3755"/>
    <n v="0.27030625832223704"/>
    <x v="36"/>
    <x v="36"/>
    <n v="7"/>
    <s v="0708"/>
    <s v="会津・南会津"/>
    <n v="708"/>
  </r>
  <r>
    <x v="1"/>
    <x v="257"/>
    <x v="36"/>
    <x v="1"/>
    <x v="1"/>
    <x v="0"/>
    <n v="1358"/>
    <n v="4374"/>
    <n v="0.31047096479195246"/>
    <x v="36"/>
    <x v="36"/>
    <n v="7"/>
    <s v="0708"/>
    <s v="会津・南会津"/>
    <n v="708"/>
  </r>
  <r>
    <x v="1"/>
    <x v="257"/>
    <x v="36"/>
    <x v="1"/>
    <x v="1"/>
    <x v="1"/>
    <n v="2546"/>
    <n v="4374"/>
    <n v="0.58207590306355739"/>
    <x v="36"/>
    <x v="36"/>
    <n v="7"/>
    <s v="0708"/>
    <s v="会津・南会津"/>
    <n v="708"/>
  </r>
  <r>
    <x v="1"/>
    <x v="257"/>
    <x v="36"/>
    <x v="1"/>
    <x v="1"/>
    <x v="2"/>
    <n v="470"/>
    <n v="4374"/>
    <n v="0.10745313214449016"/>
    <x v="36"/>
    <x v="36"/>
    <n v="7"/>
    <s v="0708"/>
    <s v="会津・南会津"/>
    <n v="708"/>
  </r>
  <r>
    <x v="1"/>
    <x v="257"/>
    <x v="36"/>
    <x v="1"/>
    <x v="2"/>
    <x v="0"/>
    <n v="1923"/>
    <n v="8129"/>
    <n v="0.23656046254151802"/>
    <x v="36"/>
    <x v="36"/>
    <n v="7"/>
    <s v="0708"/>
    <s v="会津・南会津"/>
    <n v="708"/>
  </r>
  <r>
    <x v="1"/>
    <x v="257"/>
    <x v="36"/>
    <x v="1"/>
    <x v="2"/>
    <x v="1"/>
    <n v="4721"/>
    <n v="8129"/>
    <n v="0.58076024111206792"/>
    <x v="36"/>
    <x v="36"/>
    <n v="7"/>
    <s v="0708"/>
    <s v="会津・南会津"/>
    <n v="708"/>
  </r>
  <r>
    <x v="1"/>
    <x v="257"/>
    <x v="36"/>
    <x v="1"/>
    <x v="2"/>
    <x v="2"/>
    <n v="1485"/>
    <n v="8129"/>
    <n v="0.18267929634641408"/>
    <x v="36"/>
    <x v="36"/>
    <n v="7"/>
    <s v="0708"/>
    <s v="会津・南会津"/>
    <n v="708"/>
  </r>
  <r>
    <x v="1"/>
    <x v="257"/>
    <x v="36"/>
    <x v="2"/>
    <x v="0"/>
    <x v="0"/>
    <n v="486"/>
    <n v="3751"/>
    <n v="0.12956544921354304"/>
    <x v="36"/>
    <x v="36"/>
    <n v="7"/>
    <s v="0708"/>
    <s v="会津・南会津"/>
    <n v="708"/>
  </r>
  <r>
    <x v="1"/>
    <x v="257"/>
    <x v="36"/>
    <x v="2"/>
    <x v="0"/>
    <x v="1"/>
    <n v="2213"/>
    <n v="3751"/>
    <n v="0.58997600639829384"/>
    <x v="36"/>
    <x v="36"/>
    <n v="7"/>
    <s v="0708"/>
    <s v="会津・南会津"/>
    <n v="708"/>
  </r>
  <r>
    <x v="1"/>
    <x v="257"/>
    <x v="36"/>
    <x v="2"/>
    <x v="0"/>
    <x v="2"/>
    <n v="1052"/>
    <n v="3751"/>
    <n v="0.28045854438816314"/>
    <x v="36"/>
    <x v="36"/>
    <n v="7"/>
    <s v="0708"/>
    <s v="会津・南会津"/>
    <n v="708"/>
  </r>
  <r>
    <x v="1"/>
    <x v="257"/>
    <x v="36"/>
    <x v="2"/>
    <x v="1"/>
    <x v="0"/>
    <n v="1419"/>
    <n v="4159"/>
    <n v="0.34118778552536666"/>
    <x v="36"/>
    <x v="36"/>
    <n v="7"/>
    <s v="0708"/>
    <s v="会津・南会津"/>
    <n v="708"/>
  </r>
  <r>
    <x v="1"/>
    <x v="257"/>
    <x v="36"/>
    <x v="2"/>
    <x v="1"/>
    <x v="1"/>
    <n v="2335"/>
    <n v="4159"/>
    <n v="0.5614330367876893"/>
    <x v="36"/>
    <x v="36"/>
    <n v="7"/>
    <s v="0708"/>
    <s v="会津・南会津"/>
    <n v="708"/>
  </r>
  <r>
    <x v="1"/>
    <x v="257"/>
    <x v="36"/>
    <x v="2"/>
    <x v="1"/>
    <x v="2"/>
    <n v="405"/>
    <n v="4159"/>
    <n v="9.7379177686943971E-2"/>
    <x v="36"/>
    <x v="36"/>
    <n v="7"/>
    <s v="0708"/>
    <s v="会津・南会津"/>
    <n v="708"/>
  </r>
  <r>
    <x v="1"/>
    <x v="257"/>
    <x v="36"/>
    <x v="2"/>
    <x v="2"/>
    <x v="0"/>
    <n v="1905"/>
    <n v="7910"/>
    <n v="0.24083438685208597"/>
    <x v="36"/>
    <x v="36"/>
    <n v="7"/>
    <s v="0708"/>
    <s v="会津・南会津"/>
    <n v="708"/>
  </r>
  <r>
    <x v="1"/>
    <x v="257"/>
    <x v="36"/>
    <x v="2"/>
    <x v="2"/>
    <x v="1"/>
    <n v="4548"/>
    <n v="7910"/>
    <n v="0.57496839443742098"/>
    <x v="36"/>
    <x v="36"/>
    <n v="7"/>
    <s v="0708"/>
    <s v="会津・南会津"/>
    <n v="708"/>
  </r>
  <r>
    <x v="1"/>
    <x v="257"/>
    <x v="36"/>
    <x v="2"/>
    <x v="2"/>
    <x v="2"/>
    <n v="1457"/>
    <n v="7910"/>
    <n v="0.18419721871049305"/>
    <x v="36"/>
    <x v="36"/>
    <n v="7"/>
    <s v="0708"/>
    <s v="会津・南会津"/>
    <n v="708"/>
  </r>
  <r>
    <x v="1"/>
    <x v="257"/>
    <x v="36"/>
    <x v="3"/>
    <x v="0"/>
    <x v="0"/>
    <n v="623"/>
    <n v="4295"/>
    <n v="0.1450523864959255"/>
    <x v="36"/>
    <x v="36"/>
    <n v="7"/>
    <s v="0708"/>
    <s v="会津・南会津"/>
    <n v="708"/>
  </r>
  <r>
    <x v="1"/>
    <x v="257"/>
    <x v="36"/>
    <x v="3"/>
    <x v="0"/>
    <x v="1"/>
    <n v="2630"/>
    <n v="4295"/>
    <n v="0.61233993015133881"/>
    <x v="36"/>
    <x v="36"/>
    <n v="7"/>
    <s v="0708"/>
    <s v="会津・南会津"/>
    <n v="708"/>
  </r>
  <r>
    <x v="1"/>
    <x v="257"/>
    <x v="36"/>
    <x v="3"/>
    <x v="0"/>
    <x v="2"/>
    <n v="1042"/>
    <n v="4295"/>
    <n v="0.24260768335273575"/>
    <x v="36"/>
    <x v="36"/>
    <n v="7"/>
    <s v="0708"/>
    <s v="会津・南会津"/>
    <n v="708"/>
  </r>
  <r>
    <x v="1"/>
    <x v="257"/>
    <x v="36"/>
    <x v="3"/>
    <x v="1"/>
    <x v="0"/>
    <n v="1795"/>
    <n v="4730"/>
    <n v="0.379492600422833"/>
    <x v="36"/>
    <x v="36"/>
    <n v="7"/>
    <s v="0708"/>
    <s v="会津・南会津"/>
    <n v="708"/>
  </r>
  <r>
    <x v="1"/>
    <x v="257"/>
    <x v="36"/>
    <x v="3"/>
    <x v="1"/>
    <x v="1"/>
    <n v="2529"/>
    <n v="4730"/>
    <n v="0.53467230443974634"/>
    <x v="36"/>
    <x v="36"/>
    <n v="7"/>
    <s v="0708"/>
    <s v="会津・南会津"/>
    <n v="708"/>
  </r>
  <r>
    <x v="1"/>
    <x v="257"/>
    <x v="36"/>
    <x v="3"/>
    <x v="1"/>
    <x v="2"/>
    <n v="406"/>
    <n v="4730"/>
    <n v="8.5835095137420714E-2"/>
    <x v="36"/>
    <x v="36"/>
    <n v="7"/>
    <s v="0708"/>
    <s v="会津・南会津"/>
    <n v="708"/>
  </r>
  <r>
    <x v="1"/>
    <x v="257"/>
    <x v="36"/>
    <x v="3"/>
    <x v="2"/>
    <x v="0"/>
    <n v="2418"/>
    <n v="9025"/>
    <n v="0.26792243767313018"/>
    <x v="36"/>
    <x v="36"/>
    <n v="7"/>
    <s v="0708"/>
    <s v="会津・南会津"/>
    <n v="708"/>
  </r>
  <r>
    <x v="1"/>
    <x v="257"/>
    <x v="36"/>
    <x v="3"/>
    <x v="2"/>
    <x v="1"/>
    <n v="5159"/>
    <n v="9025"/>
    <n v="0.57163434903047095"/>
    <x v="36"/>
    <x v="36"/>
    <n v="7"/>
    <s v="0708"/>
    <s v="会津・南会津"/>
    <n v="708"/>
  </r>
  <r>
    <x v="1"/>
    <x v="257"/>
    <x v="36"/>
    <x v="3"/>
    <x v="2"/>
    <x v="2"/>
    <n v="1448"/>
    <n v="9025"/>
    <n v="0.16044321329639888"/>
    <x v="36"/>
    <x v="36"/>
    <n v="7"/>
    <s v="0708"/>
    <s v="会津・南会津"/>
    <n v="708"/>
  </r>
  <r>
    <x v="1"/>
    <x v="257"/>
    <x v="36"/>
    <x v="4"/>
    <x v="0"/>
    <x v="0"/>
    <n v="654"/>
    <n v="4523"/>
    <n v="0.14459429582135749"/>
    <x v="36"/>
    <x v="36"/>
    <n v="7"/>
    <s v="0708"/>
    <s v="会津・南会津"/>
    <n v="708"/>
  </r>
  <r>
    <x v="1"/>
    <x v="257"/>
    <x v="36"/>
    <x v="4"/>
    <x v="0"/>
    <x v="1"/>
    <n v="2792"/>
    <n v="4523"/>
    <n v="0.61728940968383816"/>
    <x v="36"/>
    <x v="36"/>
    <n v="7"/>
    <s v="0708"/>
    <s v="会津・南会津"/>
    <n v="708"/>
  </r>
  <r>
    <x v="1"/>
    <x v="257"/>
    <x v="36"/>
    <x v="4"/>
    <x v="0"/>
    <x v="2"/>
    <n v="1077"/>
    <n v="4523"/>
    <n v="0.23811629449480434"/>
    <x v="36"/>
    <x v="36"/>
    <n v="7"/>
    <s v="0708"/>
    <s v="会津・南会津"/>
    <n v="708"/>
  </r>
  <r>
    <x v="1"/>
    <x v="257"/>
    <x v="36"/>
    <x v="4"/>
    <x v="1"/>
    <x v="0"/>
    <n v="1743"/>
    <n v="4585"/>
    <n v="0.3801526717557252"/>
    <x v="36"/>
    <x v="36"/>
    <n v="7"/>
    <s v="0708"/>
    <s v="会津・南会津"/>
    <n v="708"/>
  </r>
  <r>
    <x v="1"/>
    <x v="257"/>
    <x v="36"/>
    <x v="4"/>
    <x v="1"/>
    <x v="1"/>
    <n v="2457"/>
    <n v="4585"/>
    <n v="0.53587786259541981"/>
    <x v="36"/>
    <x v="36"/>
    <n v="7"/>
    <s v="0708"/>
    <s v="会津・南会津"/>
    <n v="708"/>
  </r>
  <r>
    <x v="1"/>
    <x v="257"/>
    <x v="36"/>
    <x v="4"/>
    <x v="1"/>
    <x v="2"/>
    <n v="385"/>
    <n v="4585"/>
    <n v="8.3969465648854963E-2"/>
    <x v="36"/>
    <x v="36"/>
    <n v="7"/>
    <s v="0708"/>
    <s v="会津・南会津"/>
    <n v="708"/>
  </r>
  <r>
    <x v="1"/>
    <x v="257"/>
    <x v="36"/>
    <x v="4"/>
    <x v="2"/>
    <x v="0"/>
    <n v="2397"/>
    <n v="9108"/>
    <n v="0.26317523056653491"/>
    <x v="36"/>
    <x v="36"/>
    <n v="7"/>
    <s v="0708"/>
    <s v="会津・南会津"/>
    <n v="708"/>
  </r>
  <r>
    <x v="1"/>
    <x v="257"/>
    <x v="36"/>
    <x v="4"/>
    <x v="2"/>
    <x v="1"/>
    <n v="5249"/>
    <n v="9108"/>
    <n v="0.57630654369784806"/>
    <x v="36"/>
    <x v="36"/>
    <n v="7"/>
    <s v="0708"/>
    <s v="会津・南会津"/>
    <n v="708"/>
  </r>
  <r>
    <x v="1"/>
    <x v="257"/>
    <x v="36"/>
    <x v="4"/>
    <x v="2"/>
    <x v="2"/>
    <n v="1462"/>
    <n v="9108"/>
    <n v="0.16051822573561703"/>
    <x v="36"/>
    <x v="36"/>
    <n v="7"/>
    <s v="0708"/>
    <s v="会津・南会津"/>
    <n v="708"/>
  </r>
  <r>
    <x v="1"/>
    <x v="257"/>
    <x v="36"/>
    <x v="5"/>
    <x v="0"/>
    <x v="0"/>
    <n v="839"/>
    <n v="5372"/>
    <n v="0.1561801935964259"/>
    <x v="36"/>
    <x v="36"/>
    <n v="7"/>
    <s v="0708"/>
    <s v="会津・南会津"/>
    <n v="708"/>
  </r>
  <r>
    <x v="1"/>
    <x v="257"/>
    <x v="36"/>
    <x v="5"/>
    <x v="0"/>
    <x v="1"/>
    <n v="3367"/>
    <n v="5372"/>
    <n v="0.62676842889054352"/>
    <x v="36"/>
    <x v="36"/>
    <n v="7"/>
    <s v="0708"/>
    <s v="会津・南会津"/>
    <n v="708"/>
  </r>
  <r>
    <x v="1"/>
    <x v="257"/>
    <x v="36"/>
    <x v="5"/>
    <x v="0"/>
    <x v="2"/>
    <n v="1166"/>
    <n v="5372"/>
    <n v="0.21705137751303052"/>
    <x v="36"/>
    <x v="36"/>
    <n v="7"/>
    <s v="0708"/>
    <s v="会津・南会津"/>
    <n v="708"/>
  </r>
  <r>
    <x v="1"/>
    <x v="257"/>
    <x v="36"/>
    <x v="5"/>
    <x v="1"/>
    <x v="0"/>
    <n v="1665"/>
    <n v="4737"/>
    <n v="0.35148828372387586"/>
    <x v="36"/>
    <x v="36"/>
    <n v="7"/>
    <s v="0708"/>
    <s v="会津・南会津"/>
    <n v="708"/>
  </r>
  <r>
    <x v="1"/>
    <x v="257"/>
    <x v="36"/>
    <x v="5"/>
    <x v="1"/>
    <x v="1"/>
    <n v="2660"/>
    <n v="4737"/>
    <n v="0.56153683766096685"/>
    <x v="36"/>
    <x v="36"/>
    <n v="7"/>
    <s v="0708"/>
    <s v="会津・南会津"/>
    <n v="708"/>
  </r>
  <r>
    <x v="1"/>
    <x v="257"/>
    <x v="36"/>
    <x v="5"/>
    <x v="1"/>
    <x v="2"/>
    <n v="412"/>
    <n v="4737"/>
    <n v="8.6974878615157278E-2"/>
    <x v="36"/>
    <x v="36"/>
    <n v="7"/>
    <s v="0708"/>
    <s v="会津・南会津"/>
    <n v="708"/>
  </r>
  <r>
    <x v="1"/>
    <x v="257"/>
    <x v="36"/>
    <x v="5"/>
    <x v="2"/>
    <x v="0"/>
    <n v="2504"/>
    <n v="10109"/>
    <n v="0.24770006924522703"/>
    <x v="36"/>
    <x v="36"/>
    <n v="7"/>
    <s v="0708"/>
    <s v="会津・南会津"/>
    <n v="708"/>
  </r>
  <r>
    <x v="1"/>
    <x v="257"/>
    <x v="36"/>
    <x v="5"/>
    <x v="2"/>
    <x v="1"/>
    <n v="6027"/>
    <n v="10109"/>
    <n v="0.59620140468889105"/>
    <x v="36"/>
    <x v="36"/>
    <n v="7"/>
    <s v="0708"/>
    <s v="会津・南会津"/>
    <n v="708"/>
  </r>
  <r>
    <x v="1"/>
    <x v="257"/>
    <x v="36"/>
    <x v="5"/>
    <x v="2"/>
    <x v="2"/>
    <n v="1578"/>
    <n v="10109"/>
    <n v="0.1560985260658819"/>
    <x v="36"/>
    <x v="36"/>
    <n v="7"/>
    <s v="0708"/>
    <s v="会津・南会津"/>
    <n v="708"/>
  </r>
  <r>
    <x v="1"/>
    <x v="257"/>
    <x v="36"/>
    <x v="6"/>
    <x v="0"/>
    <x v="0"/>
    <n v="908"/>
    <n v="4930"/>
    <n v="0.18417849898580121"/>
    <x v="36"/>
    <x v="36"/>
    <n v="7"/>
    <s v="0708"/>
    <s v="会津・南会津"/>
    <n v="708"/>
  </r>
  <r>
    <x v="1"/>
    <x v="257"/>
    <x v="36"/>
    <x v="6"/>
    <x v="0"/>
    <x v="1"/>
    <n v="3128"/>
    <n v="4930"/>
    <n v="0.6344827586206897"/>
    <x v="36"/>
    <x v="36"/>
    <n v="7"/>
    <s v="0708"/>
    <s v="会津・南会津"/>
    <n v="708"/>
  </r>
  <r>
    <x v="1"/>
    <x v="257"/>
    <x v="36"/>
    <x v="6"/>
    <x v="0"/>
    <x v="2"/>
    <n v="894"/>
    <n v="4930"/>
    <n v="0.18133874239350914"/>
    <x v="36"/>
    <x v="36"/>
    <n v="7"/>
    <s v="0708"/>
    <s v="会津・南会津"/>
    <n v="708"/>
  </r>
  <r>
    <x v="1"/>
    <x v="257"/>
    <x v="36"/>
    <x v="6"/>
    <x v="1"/>
    <x v="0"/>
    <n v="1434"/>
    <n v="4341"/>
    <n v="0.33033863165169314"/>
    <x v="36"/>
    <x v="36"/>
    <n v="7"/>
    <s v="0708"/>
    <s v="会津・南会津"/>
    <n v="708"/>
  </r>
  <r>
    <x v="1"/>
    <x v="257"/>
    <x v="36"/>
    <x v="6"/>
    <x v="1"/>
    <x v="1"/>
    <n v="2445"/>
    <n v="4341"/>
    <n v="0.56323427781617141"/>
    <x v="36"/>
    <x v="36"/>
    <n v="7"/>
    <s v="0708"/>
    <s v="会津・南会津"/>
    <n v="708"/>
  </r>
  <r>
    <x v="1"/>
    <x v="257"/>
    <x v="36"/>
    <x v="6"/>
    <x v="1"/>
    <x v="2"/>
    <n v="462"/>
    <n v="4341"/>
    <n v="0.10642709053213545"/>
    <x v="36"/>
    <x v="36"/>
    <n v="7"/>
    <s v="0708"/>
    <s v="会津・南会津"/>
    <n v="708"/>
  </r>
  <r>
    <x v="1"/>
    <x v="257"/>
    <x v="36"/>
    <x v="6"/>
    <x v="2"/>
    <x v="0"/>
    <n v="2342"/>
    <n v="9271"/>
    <n v="0.25261568331355838"/>
    <x v="36"/>
    <x v="36"/>
    <n v="7"/>
    <s v="0708"/>
    <s v="会津・南会津"/>
    <n v="708"/>
  </r>
  <r>
    <x v="1"/>
    <x v="257"/>
    <x v="36"/>
    <x v="6"/>
    <x v="2"/>
    <x v="1"/>
    <n v="5573"/>
    <n v="9271"/>
    <n v="0.60112177758602092"/>
    <x v="36"/>
    <x v="36"/>
    <n v="7"/>
    <s v="0708"/>
    <s v="会津・南会津"/>
    <n v="708"/>
  </r>
  <r>
    <x v="1"/>
    <x v="257"/>
    <x v="36"/>
    <x v="6"/>
    <x v="2"/>
    <x v="2"/>
    <n v="1356"/>
    <n v="9271"/>
    <n v="0.14626253910042067"/>
    <x v="36"/>
    <x v="36"/>
    <n v="7"/>
    <s v="0708"/>
    <s v="会津・南会津"/>
    <n v="708"/>
  </r>
  <r>
    <x v="1"/>
    <x v="257"/>
    <x v="36"/>
    <x v="7"/>
    <x v="0"/>
    <x v="0"/>
    <n v="4501"/>
    <n v="30043"/>
    <n v="0.14981859334953235"/>
    <x v="36"/>
    <x v="36"/>
    <n v="7"/>
    <s v="0708"/>
    <s v="会津・南会津"/>
    <n v="708"/>
  </r>
  <r>
    <x v="1"/>
    <x v="257"/>
    <x v="36"/>
    <x v="7"/>
    <x v="0"/>
    <x v="1"/>
    <n v="18302"/>
    <n v="30043"/>
    <n v="0.60919348933195749"/>
    <x v="36"/>
    <x v="36"/>
    <n v="7"/>
    <s v="0708"/>
    <s v="会津・南会津"/>
    <n v="708"/>
  </r>
  <r>
    <x v="1"/>
    <x v="257"/>
    <x v="36"/>
    <x v="7"/>
    <x v="0"/>
    <x v="2"/>
    <n v="7240"/>
    <n v="30043"/>
    <n v="0.24098791731851013"/>
    <x v="36"/>
    <x v="36"/>
    <n v="7"/>
    <s v="0708"/>
    <s v="会津・南会津"/>
    <n v="708"/>
  </r>
  <r>
    <x v="1"/>
    <x v="257"/>
    <x v="36"/>
    <x v="7"/>
    <x v="1"/>
    <x v="0"/>
    <n v="10551"/>
    <n v="31149"/>
    <n v="0.33872676490417025"/>
    <x v="36"/>
    <x v="36"/>
    <n v="7"/>
    <s v="0708"/>
    <s v="会津・南会津"/>
    <n v="708"/>
  </r>
  <r>
    <x v="1"/>
    <x v="257"/>
    <x v="36"/>
    <x v="7"/>
    <x v="1"/>
    <x v="1"/>
    <n v="17510"/>
    <n v="31149"/>
    <n v="0.56213682622235062"/>
    <x v="36"/>
    <x v="36"/>
    <n v="7"/>
    <s v="0708"/>
    <s v="会津・南会津"/>
    <n v="708"/>
  </r>
  <r>
    <x v="1"/>
    <x v="257"/>
    <x v="36"/>
    <x v="7"/>
    <x v="1"/>
    <x v="2"/>
    <n v="3088"/>
    <n v="31149"/>
    <n v="9.913640887347909E-2"/>
    <x v="36"/>
    <x v="36"/>
    <n v="7"/>
    <s v="0708"/>
    <s v="会津・南会津"/>
    <n v="708"/>
  </r>
  <r>
    <x v="1"/>
    <x v="257"/>
    <x v="36"/>
    <x v="7"/>
    <x v="2"/>
    <x v="0"/>
    <n v="15052"/>
    <n v="61192"/>
    <n v="0.24597986664923518"/>
    <x v="36"/>
    <x v="36"/>
    <n v="7"/>
    <s v="0708"/>
    <s v="会津・南会津"/>
    <n v="708"/>
  </r>
  <r>
    <x v="1"/>
    <x v="257"/>
    <x v="36"/>
    <x v="7"/>
    <x v="2"/>
    <x v="1"/>
    <n v="35812"/>
    <n v="61192"/>
    <n v="0.5852399006406066"/>
    <x v="36"/>
    <x v="36"/>
    <n v="7"/>
    <s v="0708"/>
    <s v="会津・南会津"/>
    <n v="708"/>
  </r>
  <r>
    <x v="1"/>
    <x v="257"/>
    <x v="36"/>
    <x v="7"/>
    <x v="2"/>
    <x v="2"/>
    <n v="10328"/>
    <n v="61192"/>
    <n v="0.16878023271015818"/>
    <x v="36"/>
    <x v="36"/>
    <n v="7"/>
    <s v="0708"/>
    <s v="会津・南会津"/>
    <n v="708"/>
  </r>
  <r>
    <x v="1"/>
    <x v="258"/>
    <x v="37"/>
    <x v="0"/>
    <x v="0"/>
    <x v="0"/>
    <n v="111"/>
    <n v="982"/>
    <n v="0.11303462321792261"/>
    <x v="37"/>
    <x v="37"/>
    <n v="5"/>
    <s v="0501"/>
    <s v="大館・鹿角"/>
    <n v="501"/>
  </r>
  <r>
    <x v="1"/>
    <x v="258"/>
    <x v="37"/>
    <x v="0"/>
    <x v="0"/>
    <x v="1"/>
    <n v="553"/>
    <n v="982"/>
    <n v="0.56313645621181263"/>
    <x v="37"/>
    <x v="37"/>
    <n v="5"/>
    <s v="0501"/>
    <s v="大館・鹿角"/>
    <n v="501"/>
  </r>
  <r>
    <x v="1"/>
    <x v="258"/>
    <x v="37"/>
    <x v="0"/>
    <x v="0"/>
    <x v="2"/>
    <n v="318"/>
    <n v="982"/>
    <n v="0.32382892057026474"/>
    <x v="37"/>
    <x v="37"/>
    <n v="5"/>
    <s v="0501"/>
    <s v="大館・鹿角"/>
    <n v="501"/>
  </r>
  <r>
    <x v="1"/>
    <x v="258"/>
    <x v="37"/>
    <x v="0"/>
    <x v="1"/>
    <x v="0"/>
    <n v="352"/>
    <n v="1182"/>
    <n v="0.29780033840947545"/>
    <x v="37"/>
    <x v="37"/>
    <n v="5"/>
    <s v="0501"/>
    <s v="大館・鹿角"/>
    <n v="501"/>
  </r>
  <r>
    <x v="1"/>
    <x v="258"/>
    <x v="37"/>
    <x v="0"/>
    <x v="1"/>
    <x v="1"/>
    <n v="660"/>
    <n v="1182"/>
    <n v="0.55837563451776651"/>
    <x v="37"/>
    <x v="37"/>
    <n v="5"/>
    <s v="0501"/>
    <s v="大館・鹿角"/>
    <n v="501"/>
  </r>
  <r>
    <x v="1"/>
    <x v="258"/>
    <x v="37"/>
    <x v="0"/>
    <x v="1"/>
    <x v="2"/>
    <n v="170"/>
    <n v="1182"/>
    <n v="0.14382402707275804"/>
    <x v="37"/>
    <x v="37"/>
    <n v="5"/>
    <s v="0501"/>
    <s v="大館・鹿角"/>
    <n v="501"/>
  </r>
  <r>
    <x v="1"/>
    <x v="258"/>
    <x v="37"/>
    <x v="0"/>
    <x v="2"/>
    <x v="0"/>
    <n v="463"/>
    <n v="2164"/>
    <n v="0.21395563770794823"/>
    <x v="37"/>
    <x v="37"/>
    <n v="5"/>
    <s v="0501"/>
    <s v="大館・鹿角"/>
    <n v="501"/>
  </r>
  <r>
    <x v="1"/>
    <x v="258"/>
    <x v="37"/>
    <x v="0"/>
    <x v="2"/>
    <x v="1"/>
    <n v="1213"/>
    <n v="2164"/>
    <n v="0.5605360443622921"/>
    <x v="37"/>
    <x v="37"/>
    <n v="5"/>
    <s v="0501"/>
    <s v="大館・鹿角"/>
    <n v="501"/>
  </r>
  <r>
    <x v="1"/>
    <x v="258"/>
    <x v="37"/>
    <x v="0"/>
    <x v="2"/>
    <x v="2"/>
    <n v="488"/>
    <n v="2164"/>
    <n v="0.2255083179297597"/>
    <x v="37"/>
    <x v="37"/>
    <n v="5"/>
    <s v="0501"/>
    <s v="大館・鹿角"/>
    <n v="501"/>
  </r>
  <r>
    <x v="1"/>
    <x v="258"/>
    <x v="37"/>
    <x v="1"/>
    <x v="0"/>
    <x v="0"/>
    <n v="133"/>
    <n v="1021"/>
    <n v="0.13026444662095985"/>
    <x v="37"/>
    <x v="37"/>
    <n v="5"/>
    <s v="0501"/>
    <s v="大館・鹿角"/>
    <n v="501"/>
  </r>
  <r>
    <x v="1"/>
    <x v="258"/>
    <x v="37"/>
    <x v="1"/>
    <x v="0"/>
    <x v="1"/>
    <n v="559"/>
    <n v="1021"/>
    <n v="0.54750244857982366"/>
    <x v="37"/>
    <x v="37"/>
    <n v="5"/>
    <s v="0501"/>
    <s v="大館・鹿角"/>
    <n v="501"/>
  </r>
  <r>
    <x v="1"/>
    <x v="258"/>
    <x v="37"/>
    <x v="1"/>
    <x v="0"/>
    <x v="2"/>
    <n v="329"/>
    <n v="1021"/>
    <n v="0.32223310479921646"/>
    <x v="37"/>
    <x v="37"/>
    <n v="5"/>
    <s v="0501"/>
    <s v="大館・鹿角"/>
    <n v="501"/>
  </r>
  <r>
    <x v="1"/>
    <x v="258"/>
    <x v="37"/>
    <x v="1"/>
    <x v="1"/>
    <x v="0"/>
    <n v="416"/>
    <n v="1272"/>
    <n v="0.32704402515723269"/>
    <x v="37"/>
    <x v="37"/>
    <n v="5"/>
    <s v="0501"/>
    <s v="大館・鹿角"/>
    <n v="501"/>
  </r>
  <r>
    <x v="1"/>
    <x v="258"/>
    <x v="37"/>
    <x v="1"/>
    <x v="1"/>
    <x v="1"/>
    <n v="712"/>
    <n v="1272"/>
    <n v="0.55974842767295596"/>
    <x v="37"/>
    <x v="37"/>
    <n v="5"/>
    <s v="0501"/>
    <s v="大館・鹿角"/>
    <n v="501"/>
  </r>
  <r>
    <x v="1"/>
    <x v="258"/>
    <x v="37"/>
    <x v="1"/>
    <x v="1"/>
    <x v="2"/>
    <n v="144"/>
    <n v="1272"/>
    <n v="0.11320754716981132"/>
    <x v="37"/>
    <x v="37"/>
    <n v="5"/>
    <s v="0501"/>
    <s v="大館・鹿角"/>
    <n v="501"/>
  </r>
  <r>
    <x v="1"/>
    <x v="258"/>
    <x v="37"/>
    <x v="1"/>
    <x v="2"/>
    <x v="0"/>
    <n v="549"/>
    <n v="2293"/>
    <n v="0.23942433493240298"/>
    <x v="37"/>
    <x v="37"/>
    <n v="5"/>
    <s v="0501"/>
    <s v="大館・鹿角"/>
    <n v="501"/>
  </r>
  <r>
    <x v="1"/>
    <x v="258"/>
    <x v="37"/>
    <x v="1"/>
    <x v="2"/>
    <x v="1"/>
    <n v="1271"/>
    <n v="2293"/>
    <n v="0.55429568251199302"/>
    <x v="37"/>
    <x v="37"/>
    <n v="5"/>
    <s v="0501"/>
    <s v="大館・鹿角"/>
    <n v="501"/>
  </r>
  <r>
    <x v="1"/>
    <x v="258"/>
    <x v="37"/>
    <x v="1"/>
    <x v="2"/>
    <x v="2"/>
    <n v="473"/>
    <n v="2293"/>
    <n v="0.20627998255560401"/>
    <x v="37"/>
    <x v="37"/>
    <n v="5"/>
    <s v="0501"/>
    <s v="大館・鹿角"/>
    <n v="501"/>
  </r>
  <r>
    <x v="1"/>
    <x v="258"/>
    <x v="37"/>
    <x v="2"/>
    <x v="0"/>
    <x v="0"/>
    <n v="136"/>
    <n v="983"/>
    <n v="0.13835198372329605"/>
    <x v="37"/>
    <x v="37"/>
    <n v="5"/>
    <s v="0501"/>
    <s v="大館・鹿角"/>
    <n v="501"/>
  </r>
  <r>
    <x v="1"/>
    <x v="258"/>
    <x v="37"/>
    <x v="2"/>
    <x v="0"/>
    <x v="1"/>
    <n v="570"/>
    <n v="983"/>
    <n v="0.57985757884028488"/>
    <x v="37"/>
    <x v="37"/>
    <n v="5"/>
    <s v="0501"/>
    <s v="大館・鹿角"/>
    <n v="501"/>
  </r>
  <r>
    <x v="1"/>
    <x v="258"/>
    <x v="37"/>
    <x v="2"/>
    <x v="0"/>
    <x v="2"/>
    <n v="277"/>
    <n v="983"/>
    <n v="0.28179043743641913"/>
    <x v="37"/>
    <x v="37"/>
    <n v="5"/>
    <s v="0501"/>
    <s v="大館・鹿角"/>
    <n v="501"/>
  </r>
  <r>
    <x v="1"/>
    <x v="258"/>
    <x v="37"/>
    <x v="2"/>
    <x v="1"/>
    <x v="0"/>
    <n v="383"/>
    <n v="1094"/>
    <n v="0.35009140767824498"/>
    <x v="37"/>
    <x v="37"/>
    <n v="5"/>
    <s v="0501"/>
    <s v="大館・鹿角"/>
    <n v="501"/>
  </r>
  <r>
    <x v="1"/>
    <x v="258"/>
    <x v="37"/>
    <x v="2"/>
    <x v="1"/>
    <x v="1"/>
    <n v="591"/>
    <n v="1094"/>
    <n v="0.54021937842778789"/>
    <x v="37"/>
    <x v="37"/>
    <n v="5"/>
    <s v="0501"/>
    <s v="大館・鹿角"/>
    <n v="501"/>
  </r>
  <r>
    <x v="1"/>
    <x v="258"/>
    <x v="37"/>
    <x v="2"/>
    <x v="1"/>
    <x v="2"/>
    <n v="120"/>
    <n v="1094"/>
    <n v="0.10968921389396709"/>
    <x v="37"/>
    <x v="37"/>
    <n v="5"/>
    <s v="0501"/>
    <s v="大館・鹿角"/>
    <n v="501"/>
  </r>
  <r>
    <x v="1"/>
    <x v="258"/>
    <x v="37"/>
    <x v="2"/>
    <x v="2"/>
    <x v="0"/>
    <n v="519"/>
    <n v="2077"/>
    <n v="0.2498796340876264"/>
    <x v="37"/>
    <x v="37"/>
    <n v="5"/>
    <s v="0501"/>
    <s v="大館・鹿角"/>
    <n v="501"/>
  </r>
  <r>
    <x v="1"/>
    <x v="258"/>
    <x v="37"/>
    <x v="2"/>
    <x v="2"/>
    <x v="1"/>
    <n v="1161"/>
    <n v="2077"/>
    <n v="0.5589792970630717"/>
    <x v="37"/>
    <x v="37"/>
    <n v="5"/>
    <s v="0501"/>
    <s v="大館・鹿角"/>
    <n v="501"/>
  </r>
  <r>
    <x v="1"/>
    <x v="258"/>
    <x v="37"/>
    <x v="2"/>
    <x v="2"/>
    <x v="2"/>
    <n v="397"/>
    <n v="2077"/>
    <n v="0.19114106884930188"/>
    <x v="37"/>
    <x v="37"/>
    <n v="5"/>
    <s v="0501"/>
    <s v="大館・鹿角"/>
    <n v="501"/>
  </r>
  <r>
    <x v="1"/>
    <x v="258"/>
    <x v="37"/>
    <x v="3"/>
    <x v="0"/>
    <x v="0"/>
    <n v="123"/>
    <n v="1132"/>
    <n v="0.10865724381625441"/>
    <x v="37"/>
    <x v="37"/>
    <n v="5"/>
    <s v="0501"/>
    <s v="大館・鹿角"/>
    <n v="501"/>
  </r>
  <r>
    <x v="1"/>
    <x v="258"/>
    <x v="37"/>
    <x v="3"/>
    <x v="0"/>
    <x v="1"/>
    <n v="686"/>
    <n v="1132"/>
    <n v="0.60600706713780916"/>
    <x v="37"/>
    <x v="37"/>
    <n v="5"/>
    <s v="0501"/>
    <s v="大館・鹿角"/>
    <n v="501"/>
  </r>
  <r>
    <x v="1"/>
    <x v="258"/>
    <x v="37"/>
    <x v="3"/>
    <x v="0"/>
    <x v="2"/>
    <n v="323"/>
    <n v="1132"/>
    <n v="0.28533568904593637"/>
    <x v="37"/>
    <x v="37"/>
    <n v="5"/>
    <s v="0501"/>
    <s v="大館・鹿角"/>
    <n v="501"/>
  </r>
  <r>
    <x v="1"/>
    <x v="258"/>
    <x v="37"/>
    <x v="3"/>
    <x v="1"/>
    <x v="0"/>
    <n v="505"/>
    <n v="1284"/>
    <n v="0.39330218068535827"/>
    <x v="37"/>
    <x v="37"/>
    <n v="5"/>
    <s v="0501"/>
    <s v="大館・鹿角"/>
    <n v="501"/>
  </r>
  <r>
    <x v="1"/>
    <x v="258"/>
    <x v="37"/>
    <x v="3"/>
    <x v="1"/>
    <x v="1"/>
    <n v="642"/>
    <n v="1284"/>
    <n v="0.5"/>
    <x v="37"/>
    <x v="37"/>
    <n v="5"/>
    <s v="0501"/>
    <s v="大館・鹿角"/>
    <n v="501"/>
  </r>
  <r>
    <x v="1"/>
    <x v="258"/>
    <x v="37"/>
    <x v="3"/>
    <x v="1"/>
    <x v="2"/>
    <n v="137"/>
    <n v="1284"/>
    <n v="0.10669781931464174"/>
    <x v="37"/>
    <x v="37"/>
    <n v="5"/>
    <s v="0501"/>
    <s v="大館・鹿角"/>
    <n v="501"/>
  </r>
  <r>
    <x v="1"/>
    <x v="258"/>
    <x v="37"/>
    <x v="3"/>
    <x v="2"/>
    <x v="0"/>
    <n v="628"/>
    <n v="2416"/>
    <n v="0.25993377483443708"/>
    <x v="37"/>
    <x v="37"/>
    <n v="5"/>
    <s v="0501"/>
    <s v="大館・鹿角"/>
    <n v="501"/>
  </r>
  <r>
    <x v="1"/>
    <x v="258"/>
    <x v="37"/>
    <x v="3"/>
    <x v="2"/>
    <x v="1"/>
    <n v="1328"/>
    <n v="2416"/>
    <n v="0.54966887417218546"/>
    <x v="37"/>
    <x v="37"/>
    <n v="5"/>
    <s v="0501"/>
    <s v="大館・鹿角"/>
    <n v="501"/>
  </r>
  <r>
    <x v="1"/>
    <x v="258"/>
    <x v="37"/>
    <x v="3"/>
    <x v="2"/>
    <x v="2"/>
    <n v="460"/>
    <n v="2416"/>
    <n v="0.19039735099337748"/>
    <x v="37"/>
    <x v="37"/>
    <n v="5"/>
    <s v="0501"/>
    <s v="大館・鹿角"/>
    <n v="501"/>
  </r>
  <r>
    <x v="1"/>
    <x v="258"/>
    <x v="37"/>
    <x v="4"/>
    <x v="0"/>
    <x v="0"/>
    <n v="172"/>
    <n v="1235"/>
    <n v="0.13927125506072874"/>
    <x v="37"/>
    <x v="37"/>
    <n v="5"/>
    <s v="0501"/>
    <s v="大館・鹿角"/>
    <n v="501"/>
  </r>
  <r>
    <x v="1"/>
    <x v="258"/>
    <x v="37"/>
    <x v="4"/>
    <x v="0"/>
    <x v="1"/>
    <n v="717"/>
    <n v="1235"/>
    <n v="0.58056680161943319"/>
    <x v="37"/>
    <x v="37"/>
    <n v="5"/>
    <s v="0501"/>
    <s v="大館・鹿角"/>
    <n v="501"/>
  </r>
  <r>
    <x v="1"/>
    <x v="258"/>
    <x v="37"/>
    <x v="4"/>
    <x v="0"/>
    <x v="2"/>
    <n v="346"/>
    <n v="1235"/>
    <n v="0.28016194331983807"/>
    <x v="37"/>
    <x v="37"/>
    <n v="5"/>
    <s v="0501"/>
    <s v="大館・鹿角"/>
    <n v="501"/>
  </r>
  <r>
    <x v="1"/>
    <x v="258"/>
    <x v="37"/>
    <x v="4"/>
    <x v="1"/>
    <x v="0"/>
    <n v="483"/>
    <n v="1256"/>
    <n v="0.38455414012738853"/>
    <x v="37"/>
    <x v="37"/>
    <n v="5"/>
    <s v="0501"/>
    <s v="大館・鹿角"/>
    <n v="501"/>
  </r>
  <r>
    <x v="1"/>
    <x v="258"/>
    <x v="37"/>
    <x v="4"/>
    <x v="1"/>
    <x v="1"/>
    <n v="662"/>
    <n v="1256"/>
    <n v="0.52707006369426757"/>
    <x v="37"/>
    <x v="37"/>
    <n v="5"/>
    <s v="0501"/>
    <s v="大館・鹿角"/>
    <n v="501"/>
  </r>
  <r>
    <x v="1"/>
    <x v="258"/>
    <x v="37"/>
    <x v="4"/>
    <x v="1"/>
    <x v="2"/>
    <n v="111"/>
    <n v="1256"/>
    <n v="8.8375796178343943E-2"/>
    <x v="37"/>
    <x v="37"/>
    <n v="5"/>
    <s v="0501"/>
    <s v="大館・鹿角"/>
    <n v="501"/>
  </r>
  <r>
    <x v="1"/>
    <x v="258"/>
    <x v="37"/>
    <x v="4"/>
    <x v="2"/>
    <x v="0"/>
    <n v="655"/>
    <n v="2491"/>
    <n v="0.26294660778803691"/>
    <x v="37"/>
    <x v="37"/>
    <n v="5"/>
    <s v="0501"/>
    <s v="大館・鹿角"/>
    <n v="501"/>
  </r>
  <r>
    <x v="1"/>
    <x v="258"/>
    <x v="37"/>
    <x v="4"/>
    <x v="2"/>
    <x v="1"/>
    <n v="1379"/>
    <n v="2491"/>
    <n v="0.55359293456443193"/>
    <x v="37"/>
    <x v="37"/>
    <n v="5"/>
    <s v="0501"/>
    <s v="大館・鹿角"/>
    <n v="501"/>
  </r>
  <r>
    <x v="1"/>
    <x v="258"/>
    <x v="37"/>
    <x v="4"/>
    <x v="2"/>
    <x v="2"/>
    <n v="457"/>
    <n v="2491"/>
    <n v="0.18346045764753111"/>
    <x v="37"/>
    <x v="37"/>
    <n v="5"/>
    <s v="0501"/>
    <s v="大館・鹿角"/>
    <n v="501"/>
  </r>
  <r>
    <x v="1"/>
    <x v="258"/>
    <x v="37"/>
    <x v="5"/>
    <x v="0"/>
    <x v="0"/>
    <n v="187"/>
    <n v="1488"/>
    <n v="0.12567204301075269"/>
    <x v="37"/>
    <x v="37"/>
    <n v="5"/>
    <s v="0501"/>
    <s v="大館・鹿角"/>
    <n v="501"/>
  </r>
  <r>
    <x v="1"/>
    <x v="258"/>
    <x v="37"/>
    <x v="5"/>
    <x v="0"/>
    <x v="1"/>
    <n v="903"/>
    <n v="1488"/>
    <n v="0.60685483870967738"/>
    <x v="37"/>
    <x v="37"/>
    <n v="5"/>
    <s v="0501"/>
    <s v="大館・鹿角"/>
    <n v="501"/>
  </r>
  <r>
    <x v="1"/>
    <x v="258"/>
    <x v="37"/>
    <x v="5"/>
    <x v="0"/>
    <x v="2"/>
    <n v="398"/>
    <n v="1488"/>
    <n v="0.26747311827956988"/>
    <x v="37"/>
    <x v="37"/>
    <n v="5"/>
    <s v="0501"/>
    <s v="大館・鹿角"/>
    <n v="501"/>
  </r>
  <r>
    <x v="1"/>
    <x v="258"/>
    <x v="37"/>
    <x v="5"/>
    <x v="1"/>
    <x v="0"/>
    <n v="417"/>
    <n v="1230"/>
    <n v="0.33902439024390246"/>
    <x v="37"/>
    <x v="37"/>
    <n v="5"/>
    <s v="0501"/>
    <s v="大館・鹿角"/>
    <n v="501"/>
  </r>
  <r>
    <x v="1"/>
    <x v="258"/>
    <x v="37"/>
    <x v="5"/>
    <x v="1"/>
    <x v="1"/>
    <n v="694"/>
    <n v="1230"/>
    <n v="0.56422764227642275"/>
    <x v="37"/>
    <x v="37"/>
    <n v="5"/>
    <s v="0501"/>
    <s v="大館・鹿角"/>
    <n v="501"/>
  </r>
  <r>
    <x v="1"/>
    <x v="258"/>
    <x v="37"/>
    <x v="5"/>
    <x v="1"/>
    <x v="2"/>
    <n v="119"/>
    <n v="1230"/>
    <n v="9.674796747967479E-2"/>
    <x v="37"/>
    <x v="37"/>
    <n v="5"/>
    <s v="0501"/>
    <s v="大館・鹿角"/>
    <n v="501"/>
  </r>
  <r>
    <x v="1"/>
    <x v="258"/>
    <x v="37"/>
    <x v="5"/>
    <x v="2"/>
    <x v="0"/>
    <n v="604"/>
    <n v="2718"/>
    <n v="0.22222222222222221"/>
    <x v="37"/>
    <x v="37"/>
    <n v="5"/>
    <s v="0501"/>
    <s v="大館・鹿角"/>
    <n v="501"/>
  </r>
  <r>
    <x v="1"/>
    <x v="258"/>
    <x v="37"/>
    <x v="5"/>
    <x v="2"/>
    <x v="1"/>
    <n v="1597"/>
    <n v="2718"/>
    <n v="0.58756438557763058"/>
    <x v="37"/>
    <x v="37"/>
    <n v="5"/>
    <s v="0501"/>
    <s v="大館・鹿角"/>
    <n v="501"/>
  </r>
  <r>
    <x v="1"/>
    <x v="258"/>
    <x v="37"/>
    <x v="5"/>
    <x v="2"/>
    <x v="2"/>
    <n v="517"/>
    <n v="2718"/>
    <n v="0.19021339220014716"/>
    <x v="37"/>
    <x v="37"/>
    <n v="5"/>
    <s v="0501"/>
    <s v="大館・鹿角"/>
    <n v="501"/>
  </r>
  <r>
    <x v="1"/>
    <x v="258"/>
    <x v="37"/>
    <x v="6"/>
    <x v="0"/>
    <x v="0"/>
    <n v="222"/>
    <n v="1601"/>
    <n v="0.13866333541536541"/>
    <x v="37"/>
    <x v="37"/>
    <n v="5"/>
    <s v="0501"/>
    <s v="大館・鹿角"/>
    <n v="501"/>
  </r>
  <r>
    <x v="1"/>
    <x v="258"/>
    <x v="37"/>
    <x v="6"/>
    <x v="0"/>
    <x v="1"/>
    <n v="967"/>
    <n v="1601"/>
    <n v="0.6039975015615241"/>
    <x v="37"/>
    <x v="37"/>
    <n v="5"/>
    <s v="0501"/>
    <s v="大館・鹿角"/>
    <n v="501"/>
  </r>
  <r>
    <x v="1"/>
    <x v="258"/>
    <x v="37"/>
    <x v="6"/>
    <x v="0"/>
    <x v="2"/>
    <n v="412"/>
    <n v="1601"/>
    <n v="0.25733916302311055"/>
    <x v="37"/>
    <x v="37"/>
    <n v="5"/>
    <s v="0501"/>
    <s v="大館・鹿角"/>
    <n v="501"/>
  </r>
  <r>
    <x v="1"/>
    <x v="258"/>
    <x v="37"/>
    <x v="6"/>
    <x v="1"/>
    <x v="0"/>
    <n v="335"/>
    <n v="1242"/>
    <n v="0.26972624798711753"/>
    <x v="37"/>
    <x v="37"/>
    <n v="5"/>
    <s v="0501"/>
    <s v="大館・鹿角"/>
    <n v="501"/>
  </r>
  <r>
    <x v="1"/>
    <x v="258"/>
    <x v="37"/>
    <x v="6"/>
    <x v="1"/>
    <x v="1"/>
    <n v="735"/>
    <n v="1242"/>
    <n v="0.59178743961352653"/>
    <x v="37"/>
    <x v="37"/>
    <n v="5"/>
    <s v="0501"/>
    <s v="大館・鹿角"/>
    <n v="501"/>
  </r>
  <r>
    <x v="1"/>
    <x v="258"/>
    <x v="37"/>
    <x v="6"/>
    <x v="1"/>
    <x v="2"/>
    <n v="172"/>
    <n v="1242"/>
    <n v="0.13848631239935588"/>
    <x v="37"/>
    <x v="37"/>
    <n v="5"/>
    <s v="0501"/>
    <s v="大館・鹿角"/>
    <n v="501"/>
  </r>
  <r>
    <x v="1"/>
    <x v="258"/>
    <x v="37"/>
    <x v="6"/>
    <x v="2"/>
    <x v="0"/>
    <n v="557"/>
    <n v="2843"/>
    <n v="0.19591980302497361"/>
    <x v="37"/>
    <x v="37"/>
    <n v="5"/>
    <s v="0501"/>
    <s v="大館・鹿角"/>
    <n v="501"/>
  </r>
  <r>
    <x v="1"/>
    <x v="258"/>
    <x v="37"/>
    <x v="6"/>
    <x v="2"/>
    <x v="1"/>
    <n v="1702"/>
    <n v="2843"/>
    <n v="0.5986633837495603"/>
    <x v="37"/>
    <x v="37"/>
    <n v="5"/>
    <s v="0501"/>
    <s v="大館・鹿角"/>
    <n v="501"/>
  </r>
  <r>
    <x v="1"/>
    <x v="258"/>
    <x v="37"/>
    <x v="6"/>
    <x v="2"/>
    <x v="2"/>
    <n v="584"/>
    <n v="2843"/>
    <n v="0.20541681322546607"/>
    <x v="37"/>
    <x v="37"/>
    <n v="5"/>
    <s v="0501"/>
    <s v="大館・鹿角"/>
    <n v="501"/>
  </r>
  <r>
    <x v="1"/>
    <x v="258"/>
    <x v="37"/>
    <x v="7"/>
    <x v="0"/>
    <x v="0"/>
    <n v="1084"/>
    <n v="8442"/>
    <n v="0.12840559109215827"/>
    <x v="37"/>
    <x v="37"/>
    <n v="5"/>
    <s v="0501"/>
    <s v="大館・鹿角"/>
    <n v="501"/>
  </r>
  <r>
    <x v="1"/>
    <x v="258"/>
    <x v="37"/>
    <x v="7"/>
    <x v="0"/>
    <x v="1"/>
    <n v="4955"/>
    <n v="8442"/>
    <n v="0.58694622127457952"/>
    <x v="37"/>
    <x v="37"/>
    <n v="5"/>
    <s v="0501"/>
    <s v="大館・鹿角"/>
    <n v="501"/>
  </r>
  <r>
    <x v="1"/>
    <x v="258"/>
    <x v="37"/>
    <x v="7"/>
    <x v="0"/>
    <x v="2"/>
    <n v="2403"/>
    <n v="8442"/>
    <n v="0.28464818763326227"/>
    <x v="37"/>
    <x v="37"/>
    <n v="5"/>
    <s v="0501"/>
    <s v="大館・鹿角"/>
    <n v="501"/>
  </r>
  <r>
    <x v="1"/>
    <x v="258"/>
    <x v="37"/>
    <x v="7"/>
    <x v="1"/>
    <x v="0"/>
    <n v="2891"/>
    <n v="8560"/>
    <n v="0.33773364485981311"/>
    <x v="37"/>
    <x v="37"/>
    <n v="5"/>
    <s v="0501"/>
    <s v="大館・鹿角"/>
    <n v="501"/>
  </r>
  <r>
    <x v="1"/>
    <x v="258"/>
    <x v="37"/>
    <x v="7"/>
    <x v="1"/>
    <x v="1"/>
    <n v="4696"/>
    <n v="8560"/>
    <n v="0.54859813084112152"/>
    <x v="37"/>
    <x v="37"/>
    <n v="5"/>
    <s v="0501"/>
    <s v="大館・鹿角"/>
    <n v="501"/>
  </r>
  <r>
    <x v="1"/>
    <x v="258"/>
    <x v="37"/>
    <x v="7"/>
    <x v="1"/>
    <x v="2"/>
    <n v="973"/>
    <n v="8560"/>
    <n v="0.11366822429906542"/>
    <x v="37"/>
    <x v="37"/>
    <n v="5"/>
    <s v="0501"/>
    <s v="大館・鹿角"/>
    <n v="501"/>
  </r>
  <r>
    <x v="1"/>
    <x v="258"/>
    <x v="37"/>
    <x v="7"/>
    <x v="2"/>
    <x v="0"/>
    <n v="3975"/>
    <n v="17002"/>
    <n v="0.23379602399717681"/>
    <x v="37"/>
    <x v="37"/>
    <n v="5"/>
    <s v="0501"/>
    <s v="大館・鹿角"/>
    <n v="501"/>
  </r>
  <r>
    <x v="1"/>
    <x v="258"/>
    <x v="37"/>
    <x v="7"/>
    <x v="2"/>
    <x v="1"/>
    <n v="9651"/>
    <n v="17002"/>
    <n v="0.56763910128220207"/>
    <x v="37"/>
    <x v="37"/>
    <n v="5"/>
    <s v="0501"/>
    <s v="大館・鹿角"/>
    <n v="501"/>
  </r>
  <r>
    <x v="1"/>
    <x v="258"/>
    <x v="37"/>
    <x v="7"/>
    <x v="2"/>
    <x v="2"/>
    <n v="3376"/>
    <n v="17002"/>
    <n v="0.19856487472062109"/>
    <x v="37"/>
    <x v="37"/>
    <n v="5"/>
    <s v="0501"/>
    <s v="大館・鹿角"/>
    <n v="501"/>
  </r>
  <r>
    <x v="1"/>
    <x v="259"/>
    <x v="37"/>
    <x v="0"/>
    <x v="0"/>
    <x v="0"/>
    <n v="34"/>
    <n v="242"/>
    <n v="0.14049586776859505"/>
    <x v="37"/>
    <x v="37"/>
    <n v="5"/>
    <s v="0502"/>
    <s v="北秋田"/>
    <n v="502"/>
  </r>
  <r>
    <x v="1"/>
    <x v="259"/>
    <x v="37"/>
    <x v="0"/>
    <x v="0"/>
    <x v="1"/>
    <n v="140"/>
    <n v="242"/>
    <n v="0.57851239669421484"/>
    <x v="37"/>
    <x v="37"/>
    <n v="5"/>
    <s v="0502"/>
    <s v="北秋田"/>
    <n v="502"/>
  </r>
  <r>
    <x v="1"/>
    <x v="259"/>
    <x v="37"/>
    <x v="0"/>
    <x v="0"/>
    <x v="2"/>
    <n v="68"/>
    <n v="242"/>
    <n v="0.28099173553719009"/>
    <x v="37"/>
    <x v="37"/>
    <n v="5"/>
    <s v="0502"/>
    <s v="北秋田"/>
    <n v="502"/>
  </r>
  <r>
    <x v="1"/>
    <x v="259"/>
    <x v="37"/>
    <x v="0"/>
    <x v="1"/>
    <x v="0"/>
    <n v="99"/>
    <n v="319"/>
    <n v="0.31034482758620691"/>
    <x v="37"/>
    <x v="37"/>
    <n v="5"/>
    <s v="0502"/>
    <s v="北秋田"/>
    <n v="502"/>
  </r>
  <r>
    <x v="1"/>
    <x v="259"/>
    <x v="37"/>
    <x v="0"/>
    <x v="1"/>
    <x v="1"/>
    <n v="171"/>
    <n v="319"/>
    <n v="0.53605015673981193"/>
    <x v="37"/>
    <x v="37"/>
    <n v="5"/>
    <s v="0502"/>
    <s v="北秋田"/>
    <n v="502"/>
  </r>
  <r>
    <x v="1"/>
    <x v="259"/>
    <x v="37"/>
    <x v="0"/>
    <x v="1"/>
    <x v="2"/>
    <n v="49"/>
    <n v="319"/>
    <n v="0.15360501567398119"/>
    <x v="37"/>
    <x v="37"/>
    <n v="5"/>
    <s v="0502"/>
    <s v="北秋田"/>
    <n v="502"/>
  </r>
  <r>
    <x v="1"/>
    <x v="259"/>
    <x v="37"/>
    <x v="0"/>
    <x v="2"/>
    <x v="0"/>
    <n v="133"/>
    <n v="561"/>
    <n v="0.23707664884135474"/>
    <x v="37"/>
    <x v="37"/>
    <n v="5"/>
    <s v="0502"/>
    <s v="北秋田"/>
    <n v="502"/>
  </r>
  <r>
    <x v="1"/>
    <x v="259"/>
    <x v="37"/>
    <x v="0"/>
    <x v="2"/>
    <x v="1"/>
    <n v="311"/>
    <n v="561"/>
    <n v="0.55436720142602491"/>
    <x v="37"/>
    <x v="37"/>
    <n v="5"/>
    <s v="0502"/>
    <s v="北秋田"/>
    <n v="502"/>
  </r>
  <r>
    <x v="1"/>
    <x v="259"/>
    <x v="37"/>
    <x v="0"/>
    <x v="2"/>
    <x v="2"/>
    <n v="117"/>
    <n v="561"/>
    <n v="0.20855614973262032"/>
    <x v="37"/>
    <x v="37"/>
    <n v="5"/>
    <s v="0502"/>
    <s v="北秋田"/>
    <n v="502"/>
  </r>
  <r>
    <x v="1"/>
    <x v="259"/>
    <x v="37"/>
    <x v="1"/>
    <x v="0"/>
    <x v="0"/>
    <n v="39"/>
    <n v="245"/>
    <n v="0.15918367346938775"/>
    <x v="37"/>
    <x v="37"/>
    <n v="5"/>
    <s v="0502"/>
    <s v="北秋田"/>
    <n v="502"/>
  </r>
  <r>
    <x v="1"/>
    <x v="259"/>
    <x v="37"/>
    <x v="1"/>
    <x v="0"/>
    <x v="1"/>
    <n v="138"/>
    <n v="245"/>
    <n v="0.56326530612244896"/>
    <x v="37"/>
    <x v="37"/>
    <n v="5"/>
    <s v="0502"/>
    <s v="北秋田"/>
    <n v="502"/>
  </r>
  <r>
    <x v="1"/>
    <x v="259"/>
    <x v="37"/>
    <x v="1"/>
    <x v="0"/>
    <x v="2"/>
    <n v="68"/>
    <n v="245"/>
    <n v="0.27755102040816326"/>
    <x v="37"/>
    <x v="37"/>
    <n v="5"/>
    <s v="0502"/>
    <s v="北秋田"/>
    <n v="502"/>
  </r>
  <r>
    <x v="1"/>
    <x v="259"/>
    <x v="37"/>
    <x v="1"/>
    <x v="1"/>
    <x v="0"/>
    <n v="108"/>
    <n v="314"/>
    <n v="0.34394904458598724"/>
    <x v="37"/>
    <x v="37"/>
    <n v="5"/>
    <s v="0502"/>
    <s v="北秋田"/>
    <n v="502"/>
  </r>
  <r>
    <x v="1"/>
    <x v="259"/>
    <x v="37"/>
    <x v="1"/>
    <x v="1"/>
    <x v="1"/>
    <n v="165"/>
    <n v="314"/>
    <n v="0.52547770700636942"/>
    <x v="37"/>
    <x v="37"/>
    <n v="5"/>
    <s v="0502"/>
    <s v="北秋田"/>
    <n v="502"/>
  </r>
  <r>
    <x v="1"/>
    <x v="259"/>
    <x v="37"/>
    <x v="1"/>
    <x v="1"/>
    <x v="2"/>
    <n v="41"/>
    <n v="314"/>
    <n v="0.13057324840764331"/>
    <x v="37"/>
    <x v="37"/>
    <n v="5"/>
    <s v="0502"/>
    <s v="北秋田"/>
    <n v="502"/>
  </r>
  <r>
    <x v="1"/>
    <x v="259"/>
    <x v="37"/>
    <x v="1"/>
    <x v="2"/>
    <x v="0"/>
    <n v="147"/>
    <n v="559"/>
    <n v="0.2629695885509839"/>
    <x v="37"/>
    <x v="37"/>
    <n v="5"/>
    <s v="0502"/>
    <s v="北秋田"/>
    <n v="502"/>
  </r>
  <r>
    <x v="1"/>
    <x v="259"/>
    <x v="37"/>
    <x v="1"/>
    <x v="2"/>
    <x v="1"/>
    <n v="303"/>
    <n v="559"/>
    <n v="0.54203935599284436"/>
    <x v="37"/>
    <x v="37"/>
    <n v="5"/>
    <s v="0502"/>
    <s v="北秋田"/>
    <n v="502"/>
  </r>
  <r>
    <x v="1"/>
    <x v="259"/>
    <x v="37"/>
    <x v="1"/>
    <x v="2"/>
    <x v="2"/>
    <n v="109"/>
    <n v="559"/>
    <n v="0.19499105545617174"/>
    <x v="37"/>
    <x v="37"/>
    <n v="5"/>
    <s v="0502"/>
    <s v="北秋田"/>
    <n v="502"/>
  </r>
  <r>
    <x v="1"/>
    <x v="259"/>
    <x v="37"/>
    <x v="2"/>
    <x v="0"/>
    <x v="0"/>
    <n v="36"/>
    <n v="252"/>
    <n v="0.14285714285714285"/>
    <x v="37"/>
    <x v="37"/>
    <n v="5"/>
    <s v="0502"/>
    <s v="北秋田"/>
    <n v="502"/>
  </r>
  <r>
    <x v="1"/>
    <x v="259"/>
    <x v="37"/>
    <x v="2"/>
    <x v="0"/>
    <x v="1"/>
    <n v="138"/>
    <n v="252"/>
    <n v="0.54761904761904767"/>
    <x v="37"/>
    <x v="37"/>
    <n v="5"/>
    <s v="0502"/>
    <s v="北秋田"/>
    <n v="502"/>
  </r>
  <r>
    <x v="1"/>
    <x v="259"/>
    <x v="37"/>
    <x v="2"/>
    <x v="0"/>
    <x v="2"/>
    <n v="78"/>
    <n v="252"/>
    <n v="0.30952380952380953"/>
    <x v="37"/>
    <x v="37"/>
    <n v="5"/>
    <s v="0502"/>
    <s v="北秋田"/>
    <n v="502"/>
  </r>
  <r>
    <x v="1"/>
    <x v="259"/>
    <x v="37"/>
    <x v="2"/>
    <x v="1"/>
    <x v="0"/>
    <n v="102"/>
    <n v="342"/>
    <n v="0.2982456140350877"/>
    <x v="37"/>
    <x v="37"/>
    <n v="5"/>
    <s v="0502"/>
    <s v="北秋田"/>
    <n v="502"/>
  </r>
  <r>
    <x v="1"/>
    <x v="259"/>
    <x v="37"/>
    <x v="2"/>
    <x v="1"/>
    <x v="1"/>
    <n v="193"/>
    <n v="342"/>
    <n v="0.56432748538011701"/>
    <x v="37"/>
    <x v="37"/>
    <n v="5"/>
    <s v="0502"/>
    <s v="北秋田"/>
    <n v="502"/>
  </r>
  <r>
    <x v="1"/>
    <x v="259"/>
    <x v="37"/>
    <x v="2"/>
    <x v="1"/>
    <x v="2"/>
    <n v="47"/>
    <n v="342"/>
    <n v="0.13742690058479531"/>
    <x v="37"/>
    <x v="37"/>
    <n v="5"/>
    <s v="0502"/>
    <s v="北秋田"/>
    <n v="502"/>
  </r>
  <r>
    <x v="1"/>
    <x v="259"/>
    <x v="37"/>
    <x v="2"/>
    <x v="2"/>
    <x v="0"/>
    <n v="138"/>
    <n v="594"/>
    <n v="0.23232323232323232"/>
    <x v="37"/>
    <x v="37"/>
    <n v="5"/>
    <s v="0502"/>
    <s v="北秋田"/>
    <n v="502"/>
  </r>
  <r>
    <x v="1"/>
    <x v="259"/>
    <x v="37"/>
    <x v="2"/>
    <x v="2"/>
    <x v="1"/>
    <n v="331"/>
    <n v="594"/>
    <n v="0.5572390572390572"/>
    <x v="37"/>
    <x v="37"/>
    <n v="5"/>
    <s v="0502"/>
    <s v="北秋田"/>
    <n v="502"/>
  </r>
  <r>
    <x v="1"/>
    <x v="259"/>
    <x v="37"/>
    <x v="2"/>
    <x v="2"/>
    <x v="2"/>
    <n v="125"/>
    <n v="594"/>
    <n v="0.21043771043771045"/>
    <x v="37"/>
    <x v="37"/>
    <n v="5"/>
    <s v="0502"/>
    <s v="北秋田"/>
    <n v="502"/>
  </r>
  <r>
    <x v="1"/>
    <x v="259"/>
    <x v="37"/>
    <x v="3"/>
    <x v="0"/>
    <x v="0"/>
    <n v="41"/>
    <n v="351"/>
    <n v="0.11680911680911681"/>
    <x v="37"/>
    <x v="37"/>
    <n v="5"/>
    <s v="0502"/>
    <s v="北秋田"/>
    <n v="502"/>
  </r>
  <r>
    <x v="1"/>
    <x v="259"/>
    <x v="37"/>
    <x v="3"/>
    <x v="0"/>
    <x v="1"/>
    <n v="210"/>
    <n v="351"/>
    <n v="0.59829059829059827"/>
    <x v="37"/>
    <x v="37"/>
    <n v="5"/>
    <s v="0502"/>
    <s v="北秋田"/>
    <n v="502"/>
  </r>
  <r>
    <x v="1"/>
    <x v="259"/>
    <x v="37"/>
    <x v="3"/>
    <x v="0"/>
    <x v="2"/>
    <n v="100"/>
    <n v="351"/>
    <n v="0.28490028490028491"/>
    <x v="37"/>
    <x v="37"/>
    <n v="5"/>
    <s v="0502"/>
    <s v="北秋田"/>
    <n v="502"/>
  </r>
  <r>
    <x v="1"/>
    <x v="259"/>
    <x v="37"/>
    <x v="3"/>
    <x v="1"/>
    <x v="0"/>
    <n v="173"/>
    <n v="435"/>
    <n v="0.39770114942528734"/>
    <x v="37"/>
    <x v="37"/>
    <n v="5"/>
    <s v="0502"/>
    <s v="北秋田"/>
    <n v="502"/>
  </r>
  <r>
    <x v="1"/>
    <x v="259"/>
    <x v="37"/>
    <x v="3"/>
    <x v="1"/>
    <x v="1"/>
    <n v="214"/>
    <n v="435"/>
    <n v="0.49195402298850577"/>
    <x v="37"/>
    <x v="37"/>
    <n v="5"/>
    <s v="0502"/>
    <s v="北秋田"/>
    <n v="502"/>
  </r>
  <r>
    <x v="1"/>
    <x v="259"/>
    <x v="37"/>
    <x v="3"/>
    <x v="1"/>
    <x v="2"/>
    <n v="48"/>
    <n v="435"/>
    <n v="0.1103448275862069"/>
    <x v="37"/>
    <x v="37"/>
    <n v="5"/>
    <s v="0502"/>
    <s v="北秋田"/>
    <n v="502"/>
  </r>
  <r>
    <x v="1"/>
    <x v="259"/>
    <x v="37"/>
    <x v="3"/>
    <x v="2"/>
    <x v="0"/>
    <n v="214"/>
    <n v="786"/>
    <n v="0.27226463104325699"/>
    <x v="37"/>
    <x v="37"/>
    <n v="5"/>
    <s v="0502"/>
    <s v="北秋田"/>
    <n v="502"/>
  </r>
  <r>
    <x v="1"/>
    <x v="259"/>
    <x v="37"/>
    <x v="3"/>
    <x v="2"/>
    <x v="1"/>
    <n v="424"/>
    <n v="786"/>
    <n v="0.53944020356234101"/>
    <x v="37"/>
    <x v="37"/>
    <n v="5"/>
    <s v="0502"/>
    <s v="北秋田"/>
    <n v="502"/>
  </r>
  <r>
    <x v="1"/>
    <x v="259"/>
    <x v="37"/>
    <x v="3"/>
    <x v="2"/>
    <x v="2"/>
    <n v="148"/>
    <n v="786"/>
    <n v="0.18829516539440203"/>
    <x v="37"/>
    <x v="37"/>
    <n v="5"/>
    <s v="0502"/>
    <s v="北秋田"/>
    <n v="502"/>
  </r>
  <r>
    <x v="1"/>
    <x v="259"/>
    <x v="37"/>
    <x v="4"/>
    <x v="0"/>
    <x v="0"/>
    <n v="50"/>
    <n v="373"/>
    <n v="0.13404825737265416"/>
    <x v="37"/>
    <x v="37"/>
    <n v="5"/>
    <s v="0502"/>
    <s v="北秋田"/>
    <n v="502"/>
  </r>
  <r>
    <x v="1"/>
    <x v="259"/>
    <x v="37"/>
    <x v="4"/>
    <x v="0"/>
    <x v="1"/>
    <n v="229"/>
    <n v="373"/>
    <n v="0.613941018766756"/>
    <x v="37"/>
    <x v="37"/>
    <n v="5"/>
    <s v="0502"/>
    <s v="北秋田"/>
    <n v="502"/>
  </r>
  <r>
    <x v="1"/>
    <x v="259"/>
    <x v="37"/>
    <x v="4"/>
    <x v="0"/>
    <x v="2"/>
    <n v="94"/>
    <n v="373"/>
    <n v="0.25201072386058981"/>
    <x v="37"/>
    <x v="37"/>
    <n v="5"/>
    <s v="0502"/>
    <s v="北秋田"/>
    <n v="502"/>
  </r>
  <r>
    <x v="1"/>
    <x v="259"/>
    <x v="37"/>
    <x v="4"/>
    <x v="1"/>
    <x v="0"/>
    <n v="129"/>
    <n v="365"/>
    <n v="0.35342465753424657"/>
    <x v="37"/>
    <x v="37"/>
    <n v="5"/>
    <s v="0502"/>
    <s v="北秋田"/>
    <n v="502"/>
  </r>
  <r>
    <x v="1"/>
    <x v="259"/>
    <x v="37"/>
    <x v="4"/>
    <x v="1"/>
    <x v="1"/>
    <n v="197"/>
    <n v="365"/>
    <n v="0.53972602739726028"/>
    <x v="37"/>
    <x v="37"/>
    <n v="5"/>
    <s v="0502"/>
    <s v="北秋田"/>
    <n v="502"/>
  </r>
  <r>
    <x v="1"/>
    <x v="259"/>
    <x v="37"/>
    <x v="4"/>
    <x v="1"/>
    <x v="2"/>
    <n v="39"/>
    <n v="365"/>
    <n v="0.10684931506849316"/>
    <x v="37"/>
    <x v="37"/>
    <n v="5"/>
    <s v="0502"/>
    <s v="北秋田"/>
    <n v="502"/>
  </r>
  <r>
    <x v="1"/>
    <x v="259"/>
    <x v="37"/>
    <x v="4"/>
    <x v="2"/>
    <x v="0"/>
    <n v="179"/>
    <n v="738"/>
    <n v="0.24254742547425473"/>
    <x v="37"/>
    <x v="37"/>
    <n v="5"/>
    <s v="0502"/>
    <s v="北秋田"/>
    <n v="502"/>
  </r>
  <r>
    <x v="1"/>
    <x v="259"/>
    <x v="37"/>
    <x v="4"/>
    <x v="2"/>
    <x v="1"/>
    <n v="426"/>
    <n v="738"/>
    <n v="0.57723577235772361"/>
    <x v="37"/>
    <x v="37"/>
    <n v="5"/>
    <s v="0502"/>
    <s v="北秋田"/>
    <n v="502"/>
  </r>
  <r>
    <x v="1"/>
    <x v="259"/>
    <x v="37"/>
    <x v="4"/>
    <x v="2"/>
    <x v="2"/>
    <n v="133"/>
    <n v="738"/>
    <n v="0.18021680216802169"/>
    <x v="37"/>
    <x v="37"/>
    <n v="5"/>
    <s v="0502"/>
    <s v="北秋田"/>
    <n v="502"/>
  </r>
  <r>
    <x v="1"/>
    <x v="259"/>
    <x v="37"/>
    <x v="5"/>
    <x v="0"/>
    <x v="0"/>
    <n v="69"/>
    <n v="492"/>
    <n v="0.1402439024390244"/>
    <x v="37"/>
    <x v="37"/>
    <n v="5"/>
    <s v="0502"/>
    <s v="北秋田"/>
    <n v="502"/>
  </r>
  <r>
    <x v="1"/>
    <x v="259"/>
    <x v="37"/>
    <x v="5"/>
    <x v="0"/>
    <x v="1"/>
    <n v="297"/>
    <n v="492"/>
    <n v="0.60365853658536583"/>
    <x v="37"/>
    <x v="37"/>
    <n v="5"/>
    <s v="0502"/>
    <s v="北秋田"/>
    <n v="502"/>
  </r>
  <r>
    <x v="1"/>
    <x v="259"/>
    <x v="37"/>
    <x v="5"/>
    <x v="0"/>
    <x v="2"/>
    <n v="126"/>
    <n v="492"/>
    <n v="0.25609756097560976"/>
    <x v="37"/>
    <x v="37"/>
    <n v="5"/>
    <s v="0502"/>
    <s v="北秋田"/>
    <n v="502"/>
  </r>
  <r>
    <x v="1"/>
    <x v="259"/>
    <x v="37"/>
    <x v="5"/>
    <x v="1"/>
    <x v="0"/>
    <n v="138"/>
    <n v="456"/>
    <n v="0.30263157894736842"/>
    <x v="37"/>
    <x v="37"/>
    <n v="5"/>
    <s v="0502"/>
    <s v="北秋田"/>
    <n v="502"/>
  </r>
  <r>
    <x v="1"/>
    <x v="259"/>
    <x v="37"/>
    <x v="5"/>
    <x v="1"/>
    <x v="1"/>
    <n v="257"/>
    <n v="456"/>
    <n v="0.56359649122807021"/>
    <x v="37"/>
    <x v="37"/>
    <n v="5"/>
    <s v="0502"/>
    <s v="北秋田"/>
    <n v="502"/>
  </r>
  <r>
    <x v="1"/>
    <x v="259"/>
    <x v="37"/>
    <x v="5"/>
    <x v="1"/>
    <x v="2"/>
    <n v="61"/>
    <n v="456"/>
    <n v="0.1337719298245614"/>
    <x v="37"/>
    <x v="37"/>
    <n v="5"/>
    <s v="0502"/>
    <s v="北秋田"/>
    <n v="502"/>
  </r>
  <r>
    <x v="1"/>
    <x v="259"/>
    <x v="37"/>
    <x v="5"/>
    <x v="2"/>
    <x v="0"/>
    <n v="207"/>
    <n v="948"/>
    <n v="0.21835443037974683"/>
    <x v="37"/>
    <x v="37"/>
    <n v="5"/>
    <s v="0502"/>
    <s v="北秋田"/>
    <n v="502"/>
  </r>
  <r>
    <x v="1"/>
    <x v="259"/>
    <x v="37"/>
    <x v="5"/>
    <x v="2"/>
    <x v="1"/>
    <n v="554"/>
    <n v="948"/>
    <n v="0.58438818565400841"/>
    <x v="37"/>
    <x v="37"/>
    <n v="5"/>
    <s v="0502"/>
    <s v="北秋田"/>
    <n v="502"/>
  </r>
  <r>
    <x v="1"/>
    <x v="259"/>
    <x v="37"/>
    <x v="5"/>
    <x v="2"/>
    <x v="2"/>
    <n v="187"/>
    <n v="948"/>
    <n v="0.19725738396624473"/>
    <x v="37"/>
    <x v="37"/>
    <n v="5"/>
    <s v="0502"/>
    <s v="北秋田"/>
    <n v="502"/>
  </r>
  <r>
    <x v="1"/>
    <x v="259"/>
    <x v="37"/>
    <x v="6"/>
    <x v="0"/>
    <x v="0"/>
    <n v="58"/>
    <n v="507"/>
    <n v="0.11439842209072978"/>
    <x v="37"/>
    <x v="37"/>
    <n v="5"/>
    <s v="0502"/>
    <s v="北秋田"/>
    <n v="502"/>
  </r>
  <r>
    <x v="1"/>
    <x v="259"/>
    <x v="37"/>
    <x v="6"/>
    <x v="0"/>
    <x v="1"/>
    <n v="313"/>
    <n v="507"/>
    <n v="0.61735700197238663"/>
    <x v="37"/>
    <x v="37"/>
    <n v="5"/>
    <s v="0502"/>
    <s v="北秋田"/>
    <n v="502"/>
  </r>
  <r>
    <x v="1"/>
    <x v="259"/>
    <x v="37"/>
    <x v="6"/>
    <x v="0"/>
    <x v="2"/>
    <n v="136"/>
    <n v="507"/>
    <n v="0.26824457593688361"/>
    <x v="37"/>
    <x v="37"/>
    <n v="5"/>
    <s v="0502"/>
    <s v="北秋田"/>
    <n v="502"/>
  </r>
  <r>
    <x v="1"/>
    <x v="259"/>
    <x v="37"/>
    <x v="6"/>
    <x v="1"/>
    <x v="0"/>
    <n v="105"/>
    <n v="405"/>
    <n v="0.25925925925925924"/>
    <x v="37"/>
    <x v="37"/>
    <n v="5"/>
    <s v="0502"/>
    <s v="北秋田"/>
    <n v="502"/>
  </r>
  <r>
    <x v="1"/>
    <x v="259"/>
    <x v="37"/>
    <x v="6"/>
    <x v="1"/>
    <x v="1"/>
    <n v="242"/>
    <n v="405"/>
    <n v="0.59753086419753088"/>
    <x v="37"/>
    <x v="37"/>
    <n v="5"/>
    <s v="0502"/>
    <s v="北秋田"/>
    <n v="502"/>
  </r>
  <r>
    <x v="1"/>
    <x v="259"/>
    <x v="37"/>
    <x v="6"/>
    <x v="1"/>
    <x v="2"/>
    <n v="58"/>
    <n v="405"/>
    <n v="0.14320987654320988"/>
    <x v="37"/>
    <x v="37"/>
    <n v="5"/>
    <s v="0502"/>
    <s v="北秋田"/>
    <n v="502"/>
  </r>
  <r>
    <x v="1"/>
    <x v="259"/>
    <x v="37"/>
    <x v="6"/>
    <x v="2"/>
    <x v="0"/>
    <n v="163"/>
    <n v="912"/>
    <n v="0.1787280701754386"/>
    <x v="37"/>
    <x v="37"/>
    <n v="5"/>
    <s v="0502"/>
    <s v="北秋田"/>
    <n v="502"/>
  </r>
  <r>
    <x v="1"/>
    <x v="259"/>
    <x v="37"/>
    <x v="6"/>
    <x v="2"/>
    <x v="1"/>
    <n v="555"/>
    <n v="912"/>
    <n v="0.60855263157894735"/>
    <x v="37"/>
    <x v="37"/>
    <n v="5"/>
    <s v="0502"/>
    <s v="北秋田"/>
    <n v="502"/>
  </r>
  <r>
    <x v="1"/>
    <x v="259"/>
    <x v="37"/>
    <x v="6"/>
    <x v="2"/>
    <x v="2"/>
    <n v="194"/>
    <n v="912"/>
    <n v="0.21271929824561403"/>
    <x v="37"/>
    <x v="37"/>
    <n v="5"/>
    <s v="0502"/>
    <s v="北秋田"/>
    <n v="502"/>
  </r>
  <r>
    <x v="1"/>
    <x v="259"/>
    <x v="37"/>
    <x v="7"/>
    <x v="0"/>
    <x v="0"/>
    <n v="327"/>
    <n v="2462"/>
    <n v="0.13281884646628758"/>
    <x v="37"/>
    <x v="37"/>
    <n v="5"/>
    <s v="0502"/>
    <s v="北秋田"/>
    <n v="502"/>
  </r>
  <r>
    <x v="1"/>
    <x v="259"/>
    <x v="37"/>
    <x v="7"/>
    <x v="0"/>
    <x v="1"/>
    <n v="1465"/>
    <n v="2462"/>
    <n v="0.59504467912266445"/>
    <x v="37"/>
    <x v="37"/>
    <n v="5"/>
    <s v="0502"/>
    <s v="北秋田"/>
    <n v="502"/>
  </r>
  <r>
    <x v="1"/>
    <x v="259"/>
    <x v="37"/>
    <x v="7"/>
    <x v="0"/>
    <x v="2"/>
    <n v="670"/>
    <n v="2462"/>
    <n v="0.27213647441104794"/>
    <x v="37"/>
    <x v="37"/>
    <n v="5"/>
    <s v="0502"/>
    <s v="北秋田"/>
    <n v="502"/>
  </r>
  <r>
    <x v="1"/>
    <x v="259"/>
    <x v="37"/>
    <x v="7"/>
    <x v="1"/>
    <x v="0"/>
    <n v="854"/>
    <n v="2636"/>
    <n v="0.32397572078907433"/>
    <x v="37"/>
    <x v="37"/>
    <n v="5"/>
    <s v="0502"/>
    <s v="北秋田"/>
    <n v="502"/>
  </r>
  <r>
    <x v="1"/>
    <x v="259"/>
    <x v="37"/>
    <x v="7"/>
    <x v="1"/>
    <x v="1"/>
    <n v="1439"/>
    <n v="2636"/>
    <n v="0.54590288315629742"/>
    <x v="37"/>
    <x v="37"/>
    <n v="5"/>
    <s v="0502"/>
    <s v="北秋田"/>
    <n v="502"/>
  </r>
  <r>
    <x v="1"/>
    <x v="259"/>
    <x v="37"/>
    <x v="7"/>
    <x v="1"/>
    <x v="2"/>
    <n v="343"/>
    <n v="2636"/>
    <n v="0.13012139605462822"/>
    <x v="37"/>
    <x v="37"/>
    <n v="5"/>
    <s v="0502"/>
    <s v="北秋田"/>
    <n v="502"/>
  </r>
  <r>
    <x v="1"/>
    <x v="259"/>
    <x v="37"/>
    <x v="7"/>
    <x v="2"/>
    <x v="0"/>
    <n v="1181"/>
    <n v="5098"/>
    <n v="0.2316594743036485"/>
    <x v="37"/>
    <x v="37"/>
    <n v="5"/>
    <s v="0502"/>
    <s v="北秋田"/>
    <n v="502"/>
  </r>
  <r>
    <x v="1"/>
    <x v="259"/>
    <x v="37"/>
    <x v="7"/>
    <x v="2"/>
    <x v="1"/>
    <n v="2904"/>
    <n v="5098"/>
    <n v="0.56963515103962337"/>
    <x v="37"/>
    <x v="37"/>
    <n v="5"/>
    <s v="0502"/>
    <s v="北秋田"/>
    <n v="502"/>
  </r>
  <r>
    <x v="1"/>
    <x v="259"/>
    <x v="37"/>
    <x v="7"/>
    <x v="2"/>
    <x v="2"/>
    <n v="1013"/>
    <n v="5098"/>
    <n v="0.19870537465672813"/>
    <x v="37"/>
    <x v="37"/>
    <n v="5"/>
    <s v="0502"/>
    <s v="北秋田"/>
    <n v="502"/>
  </r>
  <r>
    <x v="1"/>
    <x v="260"/>
    <x v="37"/>
    <x v="0"/>
    <x v="0"/>
    <x v="0"/>
    <n v="101"/>
    <n v="868"/>
    <n v="0.11635944700460829"/>
    <x v="37"/>
    <x v="37"/>
    <n v="5"/>
    <s v="0503"/>
    <s v="能代・山本"/>
    <n v="503"/>
  </r>
  <r>
    <x v="1"/>
    <x v="260"/>
    <x v="37"/>
    <x v="0"/>
    <x v="0"/>
    <x v="1"/>
    <n v="493"/>
    <n v="868"/>
    <n v="0.5679723502304147"/>
    <x v="37"/>
    <x v="37"/>
    <n v="5"/>
    <s v="0503"/>
    <s v="能代・山本"/>
    <n v="503"/>
  </r>
  <r>
    <x v="1"/>
    <x v="260"/>
    <x v="37"/>
    <x v="0"/>
    <x v="0"/>
    <x v="2"/>
    <n v="274"/>
    <n v="868"/>
    <n v="0.31566820276497698"/>
    <x v="37"/>
    <x v="37"/>
    <n v="5"/>
    <s v="0503"/>
    <s v="能代・山本"/>
    <n v="503"/>
  </r>
  <r>
    <x v="1"/>
    <x v="260"/>
    <x v="37"/>
    <x v="0"/>
    <x v="1"/>
    <x v="0"/>
    <n v="304"/>
    <n v="1067"/>
    <n v="0.28491096532333648"/>
    <x v="37"/>
    <x v="37"/>
    <n v="5"/>
    <s v="0503"/>
    <s v="能代・山本"/>
    <n v="503"/>
  </r>
  <r>
    <x v="1"/>
    <x v="260"/>
    <x v="37"/>
    <x v="0"/>
    <x v="1"/>
    <x v="1"/>
    <n v="608"/>
    <n v="1067"/>
    <n v="0.56982193064667297"/>
    <x v="37"/>
    <x v="37"/>
    <n v="5"/>
    <s v="0503"/>
    <s v="能代・山本"/>
    <n v="503"/>
  </r>
  <r>
    <x v="1"/>
    <x v="260"/>
    <x v="37"/>
    <x v="0"/>
    <x v="1"/>
    <x v="2"/>
    <n v="155"/>
    <n v="1067"/>
    <n v="0.14526710402999063"/>
    <x v="37"/>
    <x v="37"/>
    <n v="5"/>
    <s v="0503"/>
    <s v="能代・山本"/>
    <n v="503"/>
  </r>
  <r>
    <x v="1"/>
    <x v="260"/>
    <x v="37"/>
    <x v="0"/>
    <x v="2"/>
    <x v="0"/>
    <n v="405"/>
    <n v="1935"/>
    <n v="0.20930232558139536"/>
    <x v="37"/>
    <x v="37"/>
    <n v="5"/>
    <s v="0503"/>
    <s v="能代・山本"/>
    <n v="503"/>
  </r>
  <r>
    <x v="1"/>
    <x v="260"/>
    <x v="37"/>
    <x v="0"/>
    <x v="2"/>
    <x v="1"/>
    <n v="1101"/>
    <n v="1935"/>
    <n v="0.56899224806201554"/>
    <x v="37"/>
    <x v="37"/>
    <n v="5"/>
    <s v="0503"/>
    <s v="能代・山本"/>
    <n v="503"/>
  </r>
  <r>
    <x v="1"/>
    <x v="260"/>
    <x v="37"/>
    <x v="0"/>
    <x v="2"/>
    <x v="2"/>
    <n v="429"/>
    <n v="1935"/>
    <n v="0.22170542635658916"/>
    <x v="37"/>
    <x v="37"/>
    <n v="5"/>
    <s v="0503"/>
    <s v="能代・山本"/>
    <n v="503"/>
  </r>
  <r>
    <x v="1"/>
    <x v="260"/>
    <x v="37"/>
    <x v="1"/>
    <x v="0"/>
    <x v="0"/>
    <n v="153"/>
    <n v="1011"/>
    <n v="0.1513353115727003"/>
    <x v="37"/>
    <x v="37"/>
    <n v="5"/>
    <s v="0503"/>
    <s v="能代・山本"/>
    <n v="503"/>
  </r>
  <r>
    <x v="1"/>
    <x v="260"/>
    <x v="37"/>
    <x v="1"/>
    <x v="0"/>
    <x v="1"/>
    <n v="572"/>
    <n v="1011"/>
    <n v="0.56577645895153317"/>
    <x v="37"/>
    <x v="37"/>
    <n v="5"/>
    <s v="0503"/>
    <s v="能代・山本"/>
    <n v="503"/>
  </r>
  <r>
    <x v="1"/>
    <x v="260"/>
    <x v="37"/>
    <x v="1"/>
    <x v="0"/>
    <x v="2"/>
    <n v="286"/>
    <n v="1011"/>
    <n v="0.28288822947576658"/>
    <x v="37"/>
    <x v="37"/>
    <n v="5"/>
    <s v="0503"/>
    <s v="能代・山本"/>
    <n v="503"/>
  </r>
  <r>
    <x v="1"/>
    <x v="260"/>
    <x v="37"/>
    <x v="1"/>
    <x v="1"/>
    <x v="0"/>
    <n v="348"/>
    <n v="1091"/>
    <n v="0.31897341888175984"/>
    <x v="37"/>
    <x v="37"/>
    <n v="5"/>
    <s v="0503"/>
    <s v="能代・山本"/>
    <n v="503"/>
  </r>
  <r>
    <x v="1"/>
    <x v="260"/>
    <x v="37"/>
    <x v="1"/>
    <x v="1"/>
    <x v="1"/>
    <n v="626"/>
    <n v="1091"/>
    <n v="0.57378551787351051"/>
    <x v="37"/>
    <x v="37"/>
    <n v="5"/>
    <s v="0503"/>
    <s v="能代・山本"/>
    <n v="503"/>
  </r>
  <r>
    <x v="1"/>
    <x v="260"/>
    <x v="37"/>
    <x v="1"/>
    <x v="1"/>
    <x v="2"/>
    <n v="117"/>
    <n v="1091"/>
    <n v="0.10724106324472961"/>
    <x v="37"/>
    <x v="37"/>
    <n v="5"/>
    <s v="0503"/>
    <s v="能代・山本"/>
    <n v="503"/>
  </r>
  <r>
    <x v="1"/>
    <x v="260"/>
    <x v="37"/>
    <x v="1"/>
    <x v="2"/>
    <x v="0"/>
    <n v="501"/>
    <n v="2102"/>
    <n v="0.23834443387250237"/>
    <x v="37"/>
    <x v="37"/>
    <n v="5"/>
    <s v="0503"/>
    <s v="能代・山本"/>
    <n v="503"/>
  </r>
  <r>
    <x v="1"/>
    <x v="260"/>
    <x v="37"/>
    <x v="1"/>
    <x v="2"/>
    <x v="1"/>
    <n v="1198"/>
    <n v="2102"/>
    <n v="0.56993339676498578"/>
    <x v="37"/>
    <x v="37"/>
    <n v="5"/>
    <s v="0503"/>
    <s v="能代・山本"/>
    <n v="503"/>
  </r>
  <r>
    <x v="1"/>
    <x v="260"/>
    <x v="37"/>
    <x v="1"/>
    <x v="2"/>
    <x v="2"/>
    <n v="403"/>
    <n v="2102"/>
    <n v="0.19172216936251191"/>
    <x v="37"/>
    <x v="37"/>
    <n v="5"/>
    <s v="0503"/>
    <s v="能代・山本"/>
    <n v="503"/>
  </r>
  <r>
    <x v="1"/>
    <x v="260"/>
    <x v="37"/>
    <x v="2"/>
    <x v="0"/>
    <x v="0"/>
    <n v="128"/>
    <n v="1052"/>
    <n v="0.12167300380228137"/>
    <x v="37"/>
    <x v="37"/>
    <n v="5"/>
    <s v="0503"/>
    <s v="能代・山本"/>
    <n v="503"/>
  </r>
  <r>
    <x v="1"/>
    <x v="260"/>
    <x v="37"/>
    <x v="2"/>
    <x v="0"/>
    <x v="1"/>
    <n v="615"/>
    <n v="1052"/>
    <n v="0.58460076045627374"/>
    <x v="37"/>
    <x v="37"/>
    <n v="5"/>
    <s v="0503"/>
    <s v="能代・山本"/>
    <n v="503"/>
  </r>
  <r>
    <x v="1"/>
    <x v="260"/>
    <x v="37"/>
    <x v="2"/>
    <x v="0"/>
    <x v="2"/>
    <n v="309"/>
    <n v="1052"/>
    <n v="0.29372623574144485"/>
    <x v="37"/>
    <x v="37"/>
    <n v="5"/>
    <s v="0503"/>
    <s v="能代・山本"/>
    <n v="503"/>
  </r>
  <r>
    <x v="1"/>
    <x v="260"/>
    <x v="37"/>
    <x v="2"/>
    <x v="1"/>
    <x v="0"/>
    <n v="402"/>
    <n v="1150"/>
    <n v="0.34956521739130436"/>
    <x v="37"/>
    <x v="37"/>
    <n v="5"/>
    <s v="0503"/>
    <s v="能代・山本"/>
    <n v="503"/>
  </r>
  <r>
    <x v="1"/>
    <x v="260"/>
    <x v="37"/>
    <x v="2"/>
    <x v="1"/>
    <x v="1"/>
    <n v="631"/>
    <n v="1150"/>
    <n v="0.54869565217391303"/>
    <x v="37"/>
    <x v="37"/>
    <n v="5"/>
    <s v="0503"/>
    <s v="能代・山本"/>
    <n v="503"/>
  </r>
  <r>
    <x v="1"/>
    <x v="260"/>
    <x v="37"/>
    <x v="2"/>
    <x v="1"/>
    <x v="2"/>
    <n v="117"/>
    <n v="1150"/>
    <n v="0.10173913043478261"/>
    <x v="37"/>
    <x v="37"/>
    <n v="5"/>
    <s v="0503"/>
    <s v="能代・山本"/>
    <n v="503"/>
  </r>
  <r>
    <x v="1"/>
    <x v="260"/>
    <x v="37"/>
    <x v="2"/>
    <x v="2"/>
    <x v="0"/>
    <n v="530"/>
    <n v="2202"/>
    <n v="0.24069028156221617"/>
    <x v="37"/>
    <x v="37"/>
    <n v="5"/>
    <s v="0503"/>
    <s v="能代・山本"/>
    <n v="503"/>
  </r>
  <r>
    <x v="1"/>
    <x v="260"/>
    <x v="37"/>
    <x v="2"/>
    <x v="2"/>
    <x v="1"/>
    <n v="1246"/>
    <n v="2202"/>
    <n v="0.5658492279745686"/>
    <x v="37"/>
    <x v="37"/>
    <n v="5"/>
    <s v="0503"/>
    <s v="能代・山本"/>
    <n v="503"/>
  </r>
  <r>
    <x v="1"/>
    <x v="260"/>
    <x v="37"/>
    <x v="2"/>
    <x v="2"/>
    <x v="2"/>
    <n v="426"/>
    <n v="2202"/>
    <n v="0.19346049046321526"/>
    <x v="37"/>
    <x v="37"/>
    <n v="5"/>
    <s v="0503"/>
    <s v="能代・山本"/>
    <n v="503"/>
  </r>
  <r>
    <x v="1"/>
    <x v="260"/>
    <x v="37"/>
    <x v="3"/>
    <x v="0"/>
    <x v="0"/>
    <n v="138"/>
    <n v="1180"/>
    <n v="0.11694915254237288"/>
    <x v="37"/>
    <x v="37"/>
    <n v="5"/>
    <s v="0503"/>
    <s v="能代・山本"/>
    <n v="503"/>
  </r>
  <r>
    <x v="1"/>
    <x v="260"/>
    <x v="37"/>
    <x v="3"/>
    <x v="0"/>
    <x v="1"/>
    <n v="707"/>
    <n v="1180"/>
    <n v="0.5991525423728814"/>
    <x v="37"/>
    <x v="37"/>
    <n v="5"/>
    <s v="0503"/>
    <s v="能代・山本"/>
    <n v="503"/>
  </r>
  <r>
    <x v="1"/>
    <x v="260"/>
    <x v="37"/>
    <x v="3"/>
    <x v="0"/>
    <x v="2"/>
    <n v="335"/>
    <n v="1180"/>
    <n v="0.28389830508474578"/>
    <x v="37"/>
    <x v="37"/>
    <n v="5"/>
    <s v="0503"/>
    <s v="能代・山本"/>
    <n v="503"/>
  </r>
  <r>
    <x v="1"/>
    <x v="260"/>
    <x v="37"/>
    <x v="3"/>
    <x v="1"/>
    <x v="0"/>
    <n v="455"/>
    <n v="1202"/>
    <n v="0.37853577371048253"/>
    <x v="37"/>
    <x v="37"/>
    <n v="5"/>
    <s v="0503"/>
    <s v="能代・山本"/>
    <n v="503"/>
  </r>
  <r>
    <x v="1"/>
    <x v="260"/>
    <x v="37"/>
    <x v="3"/>
    <x v="1"/>
    <x v="1"/>
    <n v="615"/>
    <n v="1202"/>
    <n v="0.51164725457570714"/>
    <x v="37"/>
    <x v="37"/>
    <n v="5"/>
    <s v="0503"/>
    <s v="能代・山本"/>
    <n v="503"/>
  </r>
  <r>
    <x v="1"/>
    <x v="260"/>
    <x v="37"/>
    <x v="3"/>
    <x v="1"/>
    <x v="2"/>
    <n v="132"/>
    <n v="1202"/>
    <n v="0.10981697171381032"/>
    <x v="37"/>
    <x v="37"/>
    <n v="5"/>
    <s v="0503"/>
    <s v="能代・山本"/>
    <n v="503"/>
  </r>
  <r>
    <x v="1"/>
    <x v="260"/>
    <x v="37"/>
    <x v="3"/>
    <x v="2"/>
    <x v="0"/>
    <n v="593"/>
    <n v="2382"/>
    <n v="0.24895046179680941"/>
    <x v="37"/>
    <x v="37"/>
    <n v="5"/>
    <s v="0503"/>
    <s v="能代・山本"/>
    <n v="503"/>
  </r>
  <r>
    <x v="1"/>
    <x v="260"/>
    <x v="37"/>
    <x v="3"/>
    <x v="2"/>
    <x v="1"/>
    <n v="1322"/>
    <n v="2382"/>
    <n v="0.55499580184718722"/>
    <x v="37"/>
    <x v="37"/>
    <n v="5"/>
    <s v="0503"/>
    <s v="能代・山本"/>
    <n v="503"/>
  </r>
  <r>
    <x v="1"/>
    <x v="260"/>
    <x v="37"/>
    <x v="3"/>
    <x v="2"/>
    <x v="2"/>
    <n v="467"/>
    <n v="2382"/>
    <n v="0.19605373635600337"/>
    <x v="37"/>
    <x v="37"/>
    <n v="5"/>
    <s v="0503"/>
    <s v="能代・山本"/>
    <n v="503"/>
  </r>
  <r>
    <x v="1"/>
    <x v="260"/>
    <x v="37"/>
    <x v="4"/>
    <x v="0"/>
    <x v="0"/>
    <n v="155"/>
    <n v="1233"/>
    <n v="0.12570965125709652"/>
    <x v="37"/>
    <x v="37"/>
    <n v="5"/>
    <s v="0503"/>
    <s v="能代・山本"/>
    <n v="503"/>
  </r>
  <r>
    <x v="1"/>
    <x v="260"/>
    <x v="37"/>
    <x v="4"/>
    <x v="0"/>
    <x v="1"/>
    <n v="738"/>
    <n v="1233"/>
    <n v="0.59854014598540151"/>
    <x v="37"/>
    <x v="37"/>
    <n v="5"/>
    <s v="0503"/>
    <s v="能代・山本"/>
    <n v="503"/>
  </r>
  <r>
    <x v="1"/>
    <x v="260"/>
    <x v="37"/>
    <x v="4"/>
    <x v="0"/>
    <x v="2"/>
    <n v="340"/>
    <n v="1233"/>
    <n v="0.27575020275750201"/>
    <x v="37"/>
    <x v="37"/>
    <n v="5"/>
    <s v="0503"/>
    <s v="能代・山本"/>
    <n v="503"/>
  </r>
  <r>
    <x v="1"/>
    <x v="260"/>
    <x v="37"/>
    <x v="4"/>
    <x v="1"/>
    <x v="0"/>
    <n v="448"/>
    <n v="1244"/>
    <n v="0.36012861736334406"/>
    <x v="37"/>
    <x v="37"/>
    <n v="5"/>
    <s v="0503"/>
    <s v="能代・山本"/>
    <n v="503"/>
  </r>
  <r>
    <x v="1"/>
    <x v="260"/>
    <x v="37"/>
    <x v="4"/>
    <x v="1"/>
    <x v="1"/>
    <n v="666"/>
    <n v="1244"/>
    <n v="0.53536977491961413"/>
    <x v="37"/>
    <x v="37"/>
    <n v="5"/>
    <s v="0503"/>
    <s v="能代・山本"/>
    <n v="503"/>
  </r>
  <r>
    <x v="1"/>
    <x v="260"/>
    <x v="37"/>
    <x v="4"/>
    <x v="1"/>
    <x v="2"/>
    <n v="130"/>
    <n v="1244"/>
    <n v="0.1045016077170418"/>
    <x v="37"/>
    <x v="37"/>
    <n v="5"/>
    <s v="0503"/>
    <s v="能代・山本"/>
    <n v="503"/>
  </r>
  <r>
    <x v="1"/>
    <x v="260"/>
    <x v="37"/>
    <x v="4"/>
    <x v="2"/>
    <x v="0"/>
    <n v="603"/>
    <n v="2477"/>
    <n v="0.24343964473153007"/>
    <x v="37"/>
    <x v="37"/>
    <n v="5"/>
    <s v="0503"/>
    <s v="能代・山本"/>
    <n v="503"/>
  </r>
  <r>
    <x v="1"/>
    <x v="260"/>
    <x v="37"/>
    <x v="4"/>
    <x v="2"/>
    <x v="1"/>
    <n v="1404"/>
    <n v="2477"/>
    <n v="0.56681469519580141"/>
    <x v="37"/>
    <x v="37"/>
    <n v="5"/>
    <s v="0503"/>
    <s v="能代・山本"/>
    <n v="503"/>
  </r>
  <r>
    <x v="1"/>
    <x v="260"/>
    <x v="37"/>
    <x v="4"/>
    <x v="2"/>
    <x v="2"/>
    <n v="470"/>
    <n v="2477"/>
    <n v="0.18974566007266855"/>
    <x v="37"/>
    <x v="37"/>
    <n v="5"/>
    <s v="0503"/>
    <s v="能代・山本"/>
    <n v="503"/>
  </r>
  <r>
    <x v="1"/>
    <x v="260"/>
    <x v="37"/>
    <x v="5"/>
    <x v="0"/>
    <x v="0"/>
    <n v="200"/>
    <n v="1425"/>
    <n v="0.14035087719298245"/>
    <x v="37"/>
    <x v="37"/>
    <n v="5"/>
    <s v="0503"/>
    <s v="能代・山本"/>
    <n v="503"/>
  </r>
  <r>
    <x v="1"/>
    <x v="260"/>
    <x v="37"/>
    <x v="5"/>
    <x v="0"/>
    <x v="1"/>
    <n v="825"/>
    <n v="1425"/>
    <n v="0.57894736842105265"/>
    <x v="37"/>
    <x v="37"/>
    <n v="5"/>
    <s v="0503"/>
    <s v="能代・山本"/>
    <n v="503"/>
  </r>
  <r>
    <x v="1"/>
    <x v="260"/>
    <x v="37"/>
    <x v="5"/>
    <x v="0"/>
    <x v="2"/>
    <n v="400"/>
    <n v="1425"/>
    <n v="0.2807017543859649"/>
    <x v="37"/>
    <x v="37"/>
    <n v="5"/>
    <s v="0503"/>
    <s v="能代・山本"/>
    <n v="503"/>
  </r>
  <r>
    <x v="1"/>
    <x v="260"/>
    <x v="37"/>
    <x v="5"/>
    <x v="1"/>
    <x v="0"/>
    <n v="414"/>
    <n v="1255"/>
    <n v="0.32988047808764942"/>
    <x v="37"/>
    <x v="37"/>
    <n v="5"/>
    <s v="0503"/>
    <s v="能代・山本"/>
    <n v="503"/>
  </r>
  <r>
    <x v="1"/>
    <x v="260"/>
    <x v="37"/>
    <x v="5"/>
    <x v="1"/>
    <x v="1"/>
    <n v="692"/>
    <n v="1255"/>
    <n v="0.55139442231075697"/>
    <x v="37"/>
    <x v="37"/>
    <n v="5"/>
    <s v="0503"/>
    <s v="能代・山本"/>
    <n v="503"/>
  </r>
  <r>
    <x v="1"/>
    <x v="260"/>
    <x v="37"/>
    <x v="5"/>
    <x v="1"/>
    <x v="2"/>
    <n v="149"/>
    <n v="1255"/>
    <n v="0.11872509960159362"/>
    <x v="37"/>
    <x v="37"/>
    <n v="5"/>
    <s v="0503"/>
    <s v="能代・山本"/>
    <n v="503"/>
  </r>
  <r>
    <x v="1"/>
    <x v="260"/>
    <x v="37"/>
    <x v="5"/>
    <x v="2"/>
    <x v="0"/>
    <n v="614"/>
    <n v="2680"/>
    <n v="0.2291044776119403"/>
    <x v="37"/>
    <x v="37"/>
    <n v="5"/>
    <s v="0503"/>
    <s v="能代・山本"/>
    <n v="503"/>
  </r>
  <r>
    <x v="1"/>
    <x v="260"/>
    <x v="37"/>
    <x v="5"/>
    <x v="2"/>
    <x v="1"/>
    <n v="1517"/>
    <n v="2680"/>
    <n v="0.56604477611940296"/>
    <x v="37"/>
    <x v="37"/>
    <n v="5"/>
    <s v="0503"/>
    <s v="能代・山本"/>
    <n v="503"/>
  </r>
  <r>
    <x v="1"/>
    <x v="260"/>
    <x v="37"/>
    <x v="5"/>
    <x v="2"/>
    <x v="2"/>
    <n v="549"/>
    <n v="2680"/>
    <n v="0.20485074626865671"/>
    <x v="37"/>
    <x v="37"/>
    <n v="5"/>
    <s v="0503"/>
    <s v="能代・山本"/>
    <n v="503"/>
  </r>
  <r>
    <x v="1"/>
    <x v="260"/>
    <x v="37"/>
    <x v="6"/>
    <x v="0"/>
    <x v="0"/>
    <n v="203"/>
    <n v="1431"/>
    <n v="0.14185883997204751"/>
    <x v="37"/>
    <x v="37"/>
    <n v="5"/>
    <s v="0503"/>
    <s v="能代・山本"/>
    <n v="503"/>
  </r>
  <r>
    <x v="1"/>
    <x v="260"/>
    <x v="37"/>
    <x v="6"/>
    <x v="0"/>
    <x v="1"/>
    <n v="814"/>
    <n v="1431"/>
    <n v="0.56883298392732351"/>
    <x v="37"/>
    <x v="37"/>
    <n v="5"/>
    <s v="0503"/>
    <s v="能代・山本"/>
    <n v="503"/>
  </r>
  <r>
    <x v="1"/>
    <x v="260"/>
    <x v="37"/>
    <x v="6"/>
    <x v="0"/>
    <x v="2"/>
    <n v="414"/>
    <n v="1431"/>
    <n v="0.28930817610062892"/>
    <x v="37"/>
    <x v="37"/>
    <n v="5"/>
    <s v="0503"/>
    <s v="能代・山本"/>
    <n v="503"/>
  </r>
  <r>
    <x v="1"/>
    <x v="260"/>
    <x v="37"/>
    <x v="6"/>
    <x v="1"/>
    <x v="0"/>
    <n v="336"/>
    <n v="1071"/>
    <n v="0.31372549019607843"/>
    <x v="37"/>
    <x v="37"/>
    <n v="5"/>
    <s v="0503"/>
    <s v="能代・山本"/>
    <n v="503"/>
  </r>
  <r>
    <x v="1"/>
    <x v="260"/>
    <x v="37"/>
    <x v="6"/>
    <x v="1"/>
    <x v="1"/>
    <n v="602"/>
    <n v="1071"/>
    <n v="0.56209150326797386"/>
    <x v="37"/>
    <x v="37"/>
    <n v="5"/>
    <s v="0503"/>
    <s v="能代・山本"/>
    <n v="503"/>
  </r>
  <r>
    <x v="1"/>
    <x v="260"/>
    <x v="37"/>
    <x v="6"/>
    <x v="1"/>
    <x v="2"/>
    <n v="133"/>
    <n v="1071"/>
    <n v="0.12418300653594772"/>
    <x v="37"/>
    <x v="37"/>
    <n v="5"/>
    <s v="0503"/>
    <s v="能代・山本"/>
    <n v="503"/>
  </r>
  <r>
    <x v="1"/>
    <x v="260"/>
    <x v="37"/>
    <x v="6"/>
    <x v="2"/>
    <x v="0"/>
    <n v="539"/>
    <n v="2502"/>
    <n v="0.21542765787370105"/>
    <x v="37"/>
    <x v="37"/>
    <n v="5"/>
    <s v="0503"/>
    <s v="能代・山本"/>
    <n v="503"/>
  </r>
  <r>
    <x v="1"/>
    <x v="260"/>
    <x v="37"/>
    <x v="6"/>
    <x v="2"/>
    <x v="1"/>
    <n v="1416"/>
    <n v="2502"/>
    <n v="0.56594724220623505"/>
    <x v="37"/>
    <x v="37"/>
    <n v="5"/>
    <s v="0503"/>
    <s v="能代・山本"/>
    <n v="503"/>
  </r>
  <r>
    <x v="1"/>
    <x v="260"/>
    <x v="37"/>
    <x v="6"/>
    <x v="2"/>
    <x v="2"/>
    <n v="547"/>
    <n v="2502"/>
    <n v="0.21862509992006396"/>
    <x v="37"/>
    <x v="37"/>
    <n v="5"/>
    <s v="0503"/>
    <s v="能代・山本"/>
    <n v="503"/>
  </r>
  <r>
    <x v="1"/>
    <x v="260"/>
    <x v="37"/>
    <x v="7"/>
    <x v="0"/>
    <x v="0"/>
    <n v="1078"/>
    <n v="8200"/>
    <n v="0.13146341463414635"/>
    <x v="37"/>
    <x v="37"/>
    <n v="5"/>
    <s v="0503"/>
    <s v="能代・山本"/>
    <n v="503"/>
  </r>
  <r>
    <x v="1"/>
    <x v="260"/>
    <x v="37"/>
    <x v="7"/>
    <x v="0"/>
    <x v="1"/>
    <n v="4764"/>
    <n v="8200"/>
    <n v="0.58097560975609752"/>
    <x v="37"/>
    <x v="37"/>
    <n v="5"/>
    <s v="0503"/>
    <s v="能代・山本"/>
    <n v="503"/>
  </r>
  <r>
    <x v="1"/>
    <x v="260"/>
    <x v="37"/>
    <x v="7"/>
    <x v="0"/>
    <x v="2"/>
    <n v="2358"/>
    <n v="8200"/>
    <n v="0.28756097560975608"/>
    <x v="37"/>
    <x v="37"/>
    <n v="5"/>
    <s v="0503"/>
    <s v="能代・山本"/>
    <n v="503"/>
  </r>
  <r>
    <x v="1"/>
    <x v="260"/>
    <x v="37"/>
    <x v="7"/>
    <x v="1"/>
    <x v="0"/>
    <n v="2707"/>
    <n v="8080"/>
    <n v="0.33502475247524754"/>
    <x v="37"/>
    <x v="37"/>
    <n v="5"/>
    <s v="0503"/>
    <s v="能代・山本"/>
    <n v="503"/>
  </r>
  <r>
    <x v="1"/>
    <x v="260"/>
    <x v="37"/>
    <x v="7"/>
    <x v="1"/>
    <x v="1"/>
    <n v="4440"/>
    <n v="8080"/>
    <n v="0.54950495049504955"/>
    <x v="37"/>
    <x v="37"/>
    <n v="5"/>
    <s v="0503"/>
    <s v="能代・山本"/>
    <n v="503"/>
  </r>
  <r>
    <x v="1"/>
    <x v="260"/>
    <x v="37"/>
    <x v="7"/>
    <x v="1"/>
    <x v="2"/>
    <n v="933"/>
    <n v="8080"/>
    <n v="0.11547029702970298"/>
    <x v="37"/>
    <x v="37"/>
    <n v="5"/>
    <s v="0503"/>
    <s v="能代・山本"/>
    <n v="503"/>
  </r>
  <r>
    <x v="1"/>
    <x v="260"/>
    <x v="37"/>
    <x v="7"/>
    <x v="2"/>
    <x v="0"/>
    <n v="3785"/>
    <n v="16280"/>
    <n v="0.23249385749385748"/>
    <x v="37"/>
    <x v="37"/>
    <n v="5"/>
    <s v="0503"/>
    <s v="能代・山本"/>
    <n v="503"/>
  </r>
  <r>
    <x v="1"/>
    <x v="260"/>
    <x v="37"/>
    <x v="7"/>
    <x v="2"/>
    <x v="1"/>
    <n v="9204"/>
    <n v="16280"/>
    <n v="0.56535626535626538"/>
    <x v="37"/>
    <x v="37"/>
    <n v="5"/>
    <s v="0503"/>
    <s v="能代・山本"/>
    <n v="503"/>
  </r>
  <r>
    <x v="1"/>
    <x v="260"/>
    <x v="37"/>
    <x v="7"/>
    <x v="2"/>
    <x v="2"/>
    <n v="3291"/>
    <n v="16280"/>
    <n v="0.20214987714987714"/>
    <x v="37"/>
    <x v="37"/>
    <n v="5"/>
    <s v="0503"/>
    <s v="能代・山本"/>
    <n v="503"/>
  </r>
  <r>
    <x v="1"/>
    <x v="261"/>
    <x v="37"/>
    <x v="0"/>
    <x v="0"/>
    <x v="0"/>
    <n v="558"/>
    <n v="4170"/>
    <n v="0.13381294964028778"/>
    <x v="37"/>
    <x v="37"/>
    <n v="5"/>
    <s v="0504"/>
    <s v="秋田周辺"/>
    <n v="504"/>
  </r>
  <r>
    <x v="1"/>
    <x v="261"/>
    <x v="37"/>
    <x v="0"/>
    <x v="0"/>
    <x v="1"/>
    <n v="2379"/>
    <n v="4170"/>
    <n v="0.57050359712230214"/>
    <x v="37"/>
    <x v="37"/>
    <n v="5"/>
    <s v="0504"/>
    <s v="秋田周辺"/>
    <n v="504"/>
  </r>
  <r>
    <x v="1"/>
    <x v="261"/>
    <x v="37"/>
    <x v="0"/>
    <x v="0"/>
    <x v="2"/>
    <n v="1233"/>
    <n v="4170"/>
    <n v="0.29568345323741008"/>
    <x v="37"/>
    <x v="37"/>
    <n v="5"/>
    <s v="0504"/>
    <s v="秋田周辺"/>
    <n v="504"/>
  </r>
  <r>
    <x v="1"/>
    <x v="261"/>
    <x v="37"/>
    <x v="0"/>
    <x v="1"/>
    <x v="0"/>
    <n v="1654"/>
    <n v="5396"/>
    <n v="0.30652335063009639"/>
    <x v="37"/>
    <x v="37"/>
    <n v="5"/>
    <s v="0504"/>
    <s v="秋田周辺"/>
    <n v="504"/>
  </r>
  <r>
    <x v="1"/>
    <x v="261"/>
    <x v="37"/>
    <x v="0"/>
    <x v="1"/>
    <x v="1"/>
    <n v="3071"/>
    <n v="5396"/>
    <n v="0.56912527798369161"/>
    <x v="37"/>
    <x v="37"/>
    <n v="5"/>
    <s v="0504"/>
    <s v="秋田周辺"/>
    <n v="504"/>
  </r>
  <r>
    <x v="1"/>
    <x v="261"/>
    <x v="37"/>
    <x v="0"/>
    <x v="1"/>
    <x v="2"/>
    <n v="671"/>
    <n v="5396"/>
    <n v="0.12435137138621201"/>
    <x v="37"/>
    <x v="37"/>
    <n v="5"/>
    <s v="0504"/>
    <s v="秋田周辺"/>
    <n v="504"/>
  </r>
  <r>
    <x v="1"/>
    <x v="261"/>
    <x v="37"/>
    <x v="0"/>
    <x v="2"/>
    <x v="0"/>
    <n v="2212"/>
    <n v="9566"/>
    <n v="0.23123562617604015"/>
    <x v="37"/>
    <x v="37"/>
    <n v="5"/>
    <s v="0504"/>
    <s v="秋田周辺"/>
    <n v="504"/>
  </r>
  <r>
    <x v="1"/>
    <x v="261"/>
    <x v="37"/>
    <x v="0"/>
    <x v="2"/>
    <x v="1"/>
    <n v="5450"/>
    <n v="9566"/>
    <n v="0.56972611331800127"/>
    <x v="37"/>
    <x v="37"/>
    <n v="5"/>
    <s v="0504"/>
    <s v="秋田周辺"/>
    <n v="504"/>
  </r>
  <r>
    <x v="1"/>
    <x v="261"/>
    <x v="37"/>
    <x v="0"/>
    <x v="2"/>
    <x v="2"/>
    <n v="1904"/>
    <n v="9566"/>
    <n v="0.1990382605059586"/>
    <x v="37"/>
    <x v="37"/>
    <n v="5"/>
    <s v="0504"/>
    <s v="秋田周辺"/>
    <n v="504"/>
  </r>
  <r>
    <x v="1"/>
    <x v="261"/>
    <x v="37"/>
    <x v="1"/>
    <x v="0"/>
    <x v="0"/>
    <n v="721"/>
    <n v="4709"/>
    <n v="0.15311106392015289"/>
    <x v="37"/>
    <x v="37"/>
    <n v="5"/>
    <s v="0504"/>
    <s v="秋田周辺"/>
    <n v="504"/>
  </r>
  <r>
    <x v="1"/>
    <x v="261"/>
    <x v="37"/>
    <x v="1"/>
    <x v="0"/>
    <x v="1"/>
    <n v="2684"/>
    <n v="4709"/>
    <n v="0.56997239328944571"/>
    <x v="37"/>
    <x v="37"/>
    <n v="5"/>
    <s v="0504"/>
    <s v="秋田周辺"/>
    <n v="504"/>
  </r>
  <r>
    <x v="1"/>
    <x v="261"/>
    <x v="37"/>
    <x v="1"/>
    <x v="0"/>
    <x v="2"/>
    <n v="1304"/>
    <n v="4709"/>
    <n v="0.27691654279040134"/>
    <x v="37"/>
    <x v="37"/>
    <n v="5"/>
    <s v="0504"/>
    <s v="秋田周辺"/>
    <n v="504"/>
  </r>
  <r>
    <x v="1"/>
    <x v="261"/>
    <x v="37"/>
    <x v="1"/>
    <x v="1"/>
    <x v="0"/>
    <n v="2114"/>
    <n v="6170"/>
    <n v="0.34262560777957862"/>
    <x v="37"/>
    <x v="37"/>
    <n v="5"/>
    <s v="0504"/>
    <s v="秋田周辺"/>
    <n v="504"/>
  </r>
  <r>
    <x v="1"/>
    <x v="261"/>
    <x v="37"/>
    <x v="1"/>
    <x v="1"/>
    <x v="1"/>
    <n v="3437"/>
    <n v="6170"/>
    <n v="0.55705024311183149"/>
    <x v="37"/>
    <x v="37"/>
    <n v="5"/>
    <s v="0504"/>
    <s v="秋田周辺"/>
    <n v="504"/>
  </r>
  <r>
    <x v="1"/>
    <x v="261"/>
    <x v="37"/>
    <x v="1"/>
    <x v="1"/>
    <x v="2"/>
    <n v="619"/>
    <n v="6170"/>
    <n v="0.10032414910858996"/>
    <x v="37"/>
    <x v="37"/>
    <n v="5"/>
    <s v="0504"/>
    <s v="秋田周辺"/>
    <n v="504"/>
  </r>
  <r>
    <x v="1"/>
    <x v="261"/>
    <x v="37"/>
    <x v="1"/>
    <x v="2"/>
    <x v="0"/>
    <n v="2835"/>
    <n v="10879"/>
    <n v="0.2605938045776266"/>
    <x v="37"/>
    <x v="37"/>
    <n v="5"/>
    <s v="0504"/>
    <s v="秋田周辺"/>
    <n v="504"/>
  </r>
  <r>
    <x v="1"/>
    <x v="261"/>
    <x v="37"/>
    <x v="1"/>
    <x v="2"/>
    <x v="1"/>
    <n v="6121"/>
    <n v="10879"/>
    <n v="0.56264362533321077"/>
    <x v="37"/>
    <x v="37"/>
    <n v="5"/>
    <s v="0504"/>
    <s v="秋田周辺"/>
    <n v="504"/>
  </r>
  <r>
    <x v="1"/>
    <x v="261"/>
    <x v="37"/>
    <x v="1"/>
    <x v="2"/>
    <x v="2"/>
    <n v="1923"/>
    <n v="10879"/>
    <n v="0.1767625700891626"/>
    <x v="37"/>
    <x v="37"/>
    <n v="5"/>
    <s v="0504"/>
    <s v="秋田周辺"/>
    <n v="504"/>
  </r>
  <r>
    <x v="1"/>
    <x v="261"/>
    <x v="37"/>
    <x v="2"/>
    <x v="0"/>
    <x v="0"/>
    <n v="665"/>
    <n v="4256"/>
    <n v="0.15625"/>
    <x v="37"/>
    <x v="37"/>
    <n v="5"/>
    <s v="0504"/>
    <s v="秋田周辺"/>
    <n v="504"/>
  </r>
  <r>
    <x v="1"/>
    <x v="261"/>
    <x v="37"/>
    <x v="2"/>
    <x v="0"/>
    <x v="1"/>
    <n v="2389"/>
    <n v="4256"/>
    <n v="0.56132518796992481"/>
    <x v="37"/>
    <x v="37"/>
    <n v="5"/>
    <s v="0504"/>
    <s v="秋田周辺"/>
    <n v="504"/>
  </r>
  <r>
    <x v="1"/>
    <x v="261"/>
    <x v="37"/>
    <x v="2"/>
    <x v="0"/>
    <x v="2"/>
    <n v="1202"/>
    <n v="4256"/>
    <n v="0.28242481203007519"/>
    <x v="37"/>
    <x v="37"/>
    <n v="5"/>
    <s v="0504"/>
    <s v="秋田周辺"/>
    <n v="504"/>
  </r>
  <r>
    <x v="1"/>
    <x v="261"/>
    <x v="37"/>
    <x v="2"/>
    <x v="1"/>
    <x v="0"/>
    <n v="2077"/>
    <n v="5365"/>
    <n v="0.38713886300093198"/>
    <x v="37"/>
    <x v="37"/>
    <n v="5"/>
    <s v="0504"/>
    <s v="秋田周辺"/>
    <n v="504"/>
  </r>
  <r>
    <x v="1"/>
    <x v="261"/>
    <x v="37"/>
    <x v="2"/>
    <x v="1"/>
    <x v="1"/>
    <n v="2786"/>
    <n v="5365"/>
    <n v="0.51929170549860204"/>
    <x v="37"/>
    <x v="37"/>
    <n v="5"/>
    <s v="0504"/>
    <s v="秋田周辺"/>
    <n v="504"/>
  </r>
  <r>
    <x v="1"/>
    <x v="261"/>
    <x v="37"/>
    <x v="2"/>
    <x v="1"/>
    <x v="2"/>
    <n v="502"/>
    <n v="5365"/>
    <n v="9.3569431500465983E-2"/>
    <x v="37"/>
    <x v="37"/>
    <n v="5"/>
    <s v="0504"/>
    <s v="秋田周辺"/>
    <n v="504"/>
  </r>
  <r>
    <x v="1"/>
    <x v="261"/>
    <x v="37"/>
    <x v="2"/>
    <x v="2"/>
    <x v="0"/>
    <n v="2742"/>
    <n v="9621"/>
    <n v="0.28500155908949176"/>
    <x v="37"/>
    <x v="37"/>
    <n v="5"/>
    <s v="0504"/>
    <s v="秋田周辺"/>
    <n v="504"/>
  </r>
  <r>
    <x v="1"/>
    <x v="261"/>
    <x v="37"/>
    <x v="2"/>
    <x v="2"/>
    <x v="1"/>
    <n v="5175"/>
    <n v="9621"/>
    <n v="0.5378858746492049"/>
    <x v="37"/>
    <x v="37"/>
    <n v="5"/>
    <s v="0504"/>
    <s v="秋田周辺"/>
    <n v="504"/>
  </r>
  <r>
    <x v="1"/>
    <x v="261"/>
    <x v="37"/>
    <x v="2"/>
    <x v="2"/>
    <x v="2"/>
    <n v="1704"/>
    <n v="9621"/>
    <n v="0.17711256626130339"/>
    <x v="37"/>
    <x v="37"/>
    <n v="5"/>
    <s v="0504"/>
    <s v="秋田周辺"/>
    <n v="504"/>
  </r>
  <r>
    <x v="1"/>
    <x v="261"/>
    <x v="37"/>
    <x v="3"/>
    <x v="0"/>
    <x v="0"/>
    <n v="703"/>
    <n v="4498"/>
    <n v="0.15629168519341929"/>
    <x v="37"/>
    <x v="37"/>
    <n v="5"/>
    <s v="0504"/>
    <s v="秋田周辺"/>
    <n v="504"/>
  </r>
  <r>
    <x v="1"/>
    <x v="261"/>
    <x v="37"/>
    <x v="3"/>
    <x v="0"/>
    <x v="1"/>
    <n v="2581"/>
    <n v="4498"/>
    <n v="0.57381058248110273"/>
    <x v="37"/>
    <x v="37"/>
    <n v="5"/>
    <s v="0504"/>
    <s v="秋田周辺"/>
    <n v="504"/>
  </r>
  <r>
    <x v="1"/>
    <x v="261"/>
    <x v="37"/>
    <x v="3"/>
    <x v="0"/>
    <x v="2"/>
    <n v="1214"/>
    <n v="4498"/>
    <n v="0.26989773232547798"/>
    <x v="37"/>
    <x v="37"/>
    <n v="5"/>
    <s v="0504"/>
    <s v="秋田周辺"/>
    <n v="504"/>
  </r>
  <r>
    <x v="1"/>
    <x v="261"/>
    <x v="37"/>
    <x v="3"/>
    <x v="1"/>
    <x v="0"/>
    <n v="2462"/>
    <n v="5788"/>
    <n v="0.4253628196268141"/>
    <x v="37"/>
    <x v="37"/>
    <n v="5"/>
    <s v="0504"/>
    <s v="秋田周辺"/>
    <n v="504"/>
  </r>
  <r>
    <x v="1"/>
    <x v="261"/>
    <x v="37"/>
    <x v="3"/>
    <x v="1"/>
    <x v="1"/>
    <n v="2860"/>
    <n v="5788"/>
    <n v="0.49412577747062891"/>
    <x v="37"/>
    <x v="37"/>
    <n v="5"/>
    <s v="0504"/>
    <s v="秋田周辺"/>
    <n v="504"/>
  </r>
  <r>
    <x v="1"/>
    <x v="261"/>
    <x v="37"/>
    <x v="3"/>
    <x v="1"/>
    <x v="2"/>
    <n v="466"/>
    <n v="5788"/>
    <n v="8.0511402902557011E-2"/>
    <x v="37"/>
    <x v="37"/>
    <n v="5"/>
    <s v="0504"/>
    <s v="秋田周辺"/>
    <n v="504"/>
  </r>
  <r>
    <x v="1"/>
    <x v="261"/>
    <x v="37"/>
    <x v="3"/>
    <x v="2"/>
    <x v="0"/>
    <n v="3165"/>
    <n v="10286"/>
    <n v="0.30769978611705229"/>
    <x v="37"/>
    <x v="37"/>
    <n v="5"/>
    <s v="0504"/>
    <s v="秋田周辺"/>
    <n v="504"/>
  </r>
  <r>
    <x v="1"/>
    <x v="261"/>
    <x v="37"/>
    <x v="3"/>
    <x v="2"/>
    <x v="1"/>
    <n v="5441"/>
    <n v="10286"/>
    <n v="0.52897141746062615"/>
    <x v="37"/>
    <x v="37"/>
    <n v="5"/>
    <s v="0504"/>
    <s v="秋田周辺"/>
    <n v="504"/>
  </r>
  <r>
    <x v="1"/>
    <x v="261"/>
    <x v="37"/>
    <x v="3"/>
    <x v="2"/>
    <x v="2"/>
    <n v="1680"/>
    <n v="10286"/>
    <n v="0.16332879642232159"/>
    <x v="37"/>
    <x v="37"/>
    <n v="5"/>
    <s v="0504"/>
    <s v="秋田周辺"/>
    <n v="504"/>
  </r>
  <r>
    <x v="1"/>
    <x v="261"/>
    <x v="37"/>
    <x v="4"/>
    <x v="0"/>
    <x v="0"/>
    <n v="683"/>
    <n v="4572"/>
    <n v="0.14938757655293089"/>
    <x v="37"/>
    <x v="37"/>
    <n v="5"/>
    <s v="0504"/>
    <s v="秋田周辺"/>
    <n v="504"/>
  </r>
  <r>
    <x v="1"/>
    <x v="261"/>
    <x v="37"/>
    <x v="4"/>
    <x v="0"/>
    <x v="1"/>
    <n v="2680"/>
    <n v="4572"/>
    <n v="0.58617672790901132"/>
    <x v="37"/>
    <x v="37"/>
    <n v="5"/>
    <s v="0504"/>
    <s v="秋田周辺"/>
    <n v="504"/>
  </r>
  <r>
    <x v="1"/>
    <x v="261"/>
    <x v="37"/>
    <x v="4"/>
    <x v="0"/>
    <x v="2"/>
    <n v="1209"/>
    <n v="4572"/>
    <n v="0.26443569553805774"/>
    <x v="37"/>
    <x v="37"/>
    <n v="5"/>
    <s v="0504"/>
    <s v="秋田周辺"/>
    <n v="504"/>
  </r>
  <r>
    <x v="1"/>
    <x v="261"/>
    <x v="37"/>
    <x v="4"/>
    <x v="1"/>
    <x v="0"/>
    <n v="2140"/>
    <n v="4989"/>
    <n v="0.42894367608739226"/>
    <x v="37"/>
    <x v="37"/>
    <n v="5"/>
    <s v="0504"/>
    <s v="秋田周辺"/>
    <n v="504"/>
  </r>
  <r>
    <x v="1"/>
    <x v="261"/>
    <x v="37"/>
    <x v="4"/>
    <x v="1"/>
    <x v="1"/>
    <n v="2471"/>
    <n v="4989"/>
    <n v="0.49528963720184405"/>
    <x v="37"/>
    <x v="37"/>
    <n v="5"/>
    <s v="0504"/>
    <s v="秋田周辺"/>
    <n v="504"/>
  </r>
  <r>
    <x v="1"/>
    <x v="261"/>
    <x v="37"/>
    <x v="4"/>
    <x v="1"/>
    <x v="2"/>
    <n v="378"/>
    <n v="4989"/>
    <n v="7.5766686710763684E-2"/>
    <x v="37"/>
    <x v="37"/>
    <n v="5"/>
    <s v="0504"/>
    <s v="秋田周辺"/>
    <n v="504"/>
  </r>
  <r>
    <x v="1"/>
    <x v="261"/>
    <x v="37"/>
    <x v="4"/>
    <x v="2"/>
    <x v="0"/>
    <n v="2823"/>
    <n v="9561"/>
    <n v="0.29526200188264828"/>
    <x v="37"/>
    <x v="37"/>
    <n v="5"/>
    <s v="0504"/>
    <s v="秋田周辺"/>
    <n v="504"/>
  </r>
  <r>
    <x v="1"/>
    <x v="261"/>
    <x v="37"/>
    <x v="4"/>
    <x v="2"/>
    <x v="1"/>
    <n v="5151"/>
    <n v="9561"/>
    <n v="0.53875117665516159"/>
    <x v="37"/>
    <x v="37"/>
    <n v="5"/>
    <s v="0504"/>
    <s v="秋田周辺"/>
    <n v="504"/>
  </r>
  <r>
    <x v="1"/>
    <x v="261"/>
    <x v="37"/>
    <x v="4"/>
    <x v="2"/>
    <x v="2"/>
    <n v="1587"/>
    <n v="9561"/>
    <n v="0.16598682146219015"/>
    <x v="37"/>
    <x v="37"/>
    <n v="5"/>
    <s v="0504"/>
    <s v="秋田周辺"/>
    <n v="504"/>
  </r>
  <r>
    <x v="1"/>
    <x v="261"/>
    <x v="37"/>
    <x v="5"/>
    <x v="0"/>
    <x v="0"/>
    <n v="839"/>
    <n v="5655"/>
    <n v="0.14836427939876215"/>
    <x v="37"/>
    <x v="37"/>
    <n v="5"/>
    <s v="0504"/>
    <s v="秋田周辺"/>
    <n v="504"/>
  </r>
  <r>
    <x v="1"/>
    <x v="261"/>
    <x v="37"/>
    <x v="5"/>
    <x v="0"/>
    <x v="1"/>
    <n v="3218"/>
    <n v="5655"/>
    <n v="0.56905393457117592"/>
    <x v="37"/>
    <x v="37"/>
    <n v="5"/>
    <s v="0504"/>
    <s v="秋田周辺"/>
    <n v="504"/>
  </r>
  <r>
    <x v="1"/>
    <x v="261"/>
    <x v="37"/>
    <x v="5"/>
    <x v="0"/>
    <x v="2"/>
    <n v="1598"/>
    <n v="5655"/>
    <n v="0.2825817860300619"/>
    <x v="37"/>
    <x v="37"/>
    <n v="5"/>
    <s v="0504"/>
    <s v="秋田周辺"/>
    <n v="504"/>
  </r>
  <r>
    <x v="1"/>
    <x v="261"/>
    <x v="37"/>
    <x v="5"/>
    <x v="1"/>
    <x v="0"/>
    <n v="1703"/>
    <n v="4756"/>
    <n v="0.35807401177460052"/>
    <x v="37"/>
    <x v="37"/>
    <n v="5"/>
    <s v="0504"/>
    <s v="秋田周辺"/>
    <n v="504"/>
  </r>
  <r>
    <x v="1"/>
    <x v="261"/>
    <x v="37"/>
    <x v="5"/>
    <x v="1"/>
    <x v="1"/>
    <n v="2576"/>
    <n v="4756"/>
    <n v="0.5416316232127838"/>
    <x v="37"/>
    <x v="37"/>
    <n v="5"/>
    <s v="0504"/>
    <s v="秋田周辺"/>
    <n v="504"/>
  </r>
  <r>
    <x v="1"/>
    <x v="261"/>
    <x v="37"/>
    <x v="5"/>
    <x v="1"/>
    <x v="2"/>
    <n v="477"/>
    <n v="4756"/>
    <n v="0.10029436501261564"/>
    <x v="37"/>
    <x v="37"/>
    <n v="5"/>
    <s v="0504"/>
    <s v="秋田周辺"/>
    <n v="504"/>
  </r>
  <r>
    <x v="1"/>
    <x v="261"/>
    <x v="37"/>
    <x v="5"/>
    <x v="2"/>
    <x v="0"/>
    <n v="2542"/>
    <n v="10411"/>
    <n v="0.24416482566516184"/>
    <x v="37"/>
    <x v="37"/>
    <n v="5"/>
    <s v="0504"/>
    <s v="秋田周辺"/>
    <n v="504"/>
  </r>
  <r>
    <x v="1"/>
    <x v="261"/>
    <x v="37"/>
    <x v="5"/>
    <x v="2"/>
    <x v="1"/>
    <n v="5794"/>
    <n v="10411"/>
    <n v="0.5565267505523005"/>
    <x v="37"/>
    <x v="37"/>
    <n v="5"/>
    <s v="0504"/>
    <s v="秋田周辺"/>
    <n v="504"/>
  </r>
  <r>
    <x v="1"/>
    <x v="261"/>
    <x v="37"/>
    <x v="5"/>
    <x v="2"/>
    <x v="2"/>
    <n v="2075"/>
    <n v="10411"/>
    <n v="0.19930842378253771"/>
    <x v="37"/>
    <x v="37"/>
    <n v="5"/>
    <s v="0504"/>
    <s v="秋田周辺"/>
    <n v="504"/>
  </r>
  <r>
    <x v="1"/>
    <x v="261"/>
    <x v="37"/>
    <x v="6"/>
    <x v="0"/>
    <x v="0"/>
    <n v="894"/>
    <n v="6141"/>
    <n v="0.14557889594528578"/>
    <x v="37"/>
    <x v="37"/>
    <n v="5"/>
    <s v="0504"/>
    <s v="秋田周辺"/>
    <n v="504"/>
  </r>
  <r>
    <x v="1"/>
    <x v="261"/>
    <x v="37"/>
    <x v="6"/>
    <x v="0"/>
    <x v="1"/>
    <n v="3667"/>
    <n v="6141"/>
    <n v="0.59713401726103243"/>
    <x v="37"/>
    <x v="37"/>
    <n v="5"/>
    <s v="0504"/>
    <s v="秋田周辺"/>
    <n v="504"/>
  </r>
  <r>
    <x v="1"/>
    <x v="261"/>
    <x v="37"/>
    <x v="6"/>
    <x v="0"/>
    <x v="2"/>
    <n v="1580"/>
    <n v="6141"/>
    <n v="0.25728708679368179"/>
    <x v="37"/>
    <x v="37"/>
    <n v="5"/>
    <s v="0504"/>
    <s v="秋田周辺"/>
    <n v="504"/>
  </r>
  <r>
    <x v="1"/>
    <x v="261"/>
    <x v="37"/>
    <x v="6"/>
    <x v="1"/>
    <x v="0"/>
    <n v="1386"/>
    <n v="4706"/>
    <n v="0.29451763705907352"/>
    <x v="37"/>
    <x v="37"/>
    <n v="5"/>
    <s v="0504"/>
    <s v="秋田周辺"/>
    <n v="504"/>
  </r>
  <r>
    <x v="1"/>
    <x v="261"/>
    <x v="37"/>
    <x v="6"/>
    <x v="1"/>
    <x v="1"/>
    <n v="2743"/>
    <n v="4706"/>
    <n v="0.58287292817679559"/>
    <x v="37"/>
    <x v="37"/>
    <n v="5"/>
    <s v="0504"/>
    <s v="秋田周辺"/>
    <n v="504"/>
  </r>
  <r>
    <x v="1"/>
    <x v="261"/>
    <x v="37"/>
    <x v="6"/>
    <x v="1"/>
    <x v="2"/>
    <n v="577"/>
    <n v="4706"/>
    <n v="0.1226094347641309"/>
    <x v="37"/>
    <x v="37"/>
    <n v="5"/>
    <s v="0504"/>
    <s v="秋田周辺"/>
    <n v="504"/>
  </r>
  <r>
    <x v="1"/>
    <x v="261"/>
    <x v="37"/>
    <x v="6"/>
    <x v="2"/>
    <x v="0"/>
    <n v="2280"/>
    <n v="10847"/>
    <n v="0.21019636765926061"/>
    <x v="37"/>
    <x v="37"/>
    <n v="5"/>
    <s v="0504"/>
    <s v="秋田周辺"/>
    <n v="504"/>
  </r>
  <r>
    <x v="1"/>
    <x v="261"/>
    <x v="37"/>
    <x v="6"/>
    <x v="2"/>
    <x v="1"/>
    <n v="6410"/>
    <n v="10847"/>
    <n v="0.59094680556835988"/>
    <x v="37"/>
    <x v="37"/>
    <n v="5"/>
    <s v="0504"/>
    <s v="秋田周辺"/>
    <n v="504"/>
  </r>
  <r>
    <x v="1"/>
    <x v="261"/>
    <x v="37"/>
    <x v="6"/>
    <x v="2"/>
    <x v="2"/>
    <n v="2157"/>
    <n v="10847"/>
    <n v="0.19885682677237945"/>
    <x v="37"/>
    <x v="37"/>
    <n v="5"/>
    <s v="0504"/>
    <s v="秋田周辺"/>
    <n v="504"/>
  </r>
  <r>
    <x v="1"/>
    <x v="261"/>
    <x v="37"/>
    <x v="7"/>
    <x v="0"/>
    <x v="0"/>
    <n v="5063"/>
    <n v="34001"/>
    <n v="0.14890738507690951"/>
    <x v="37"/>
    <x v="37"/>
    <n v="5"/>
    <s v="0504"/>
    <s v="秋田周辺"/>
    <n v="504"/>
  </r>
  <r>
    <x v="1"/>
    <x v="261"/>
    <x v="37"/>
    <x v="7"/>
    <x v="0"/>
    <x v="1"/>
    <n v="19598"/>
    <n v="34001"/>
    <n v="0.57639481191729658"/>
    <x v="37"/>
    <x v="37"/>
    <n v="5"/>
    <s v="0504"/>
    <s v="秋田周辺"/>
    <n v="504"/>
  </r>
  <r>
    <x v="1"/>
    <x v="261"/>
    <x v="37"/>
    <x v="7"/>
    <x v="0"/>
    <x v="2"/>
    <n v="9340"/>
    <n v="34001"/>
    <n v="0.27469780300579394"/>
    <x v="37"/>
    <x v="37"/>
    <n v="5"/>
    <s v="0504"/>
    <s v="秋田周辺"/>
    <n v="504"/>
  </r>
  <r>
    <x v="1"/>
    <x v="261"/>
    <x v="37"/>
    <x v="7"/>
    <x v="1"/>
    <x v="0"/>
    <n v="13536"/>
    <n v="37170"/>
    <n v="0.36416464891041161"/>
    <x v="37"/>
    <x v="37"/>
    <n v="5"/>
    <s v="0504"/>
    <s v="秋田周辺"/>
    <n v="504"/>
  </r>
  <r>
    <x v="1"/>
    <x v="261"/>
    <x v="37"/>
    <x v="7"/>
    <x v="1"/>
    <x v="1"/>
    <n v="19944"/>
    <n v="37170"/>
    <n v="0.53656174334140438"/>
    <x v="37"/>
    <x v="37"/>
    <n v="5"/>
    <s v="0504"/>
    <s v="秋田周辺"/>
    <n v="504"/>
  </r>
  <r>
    <x v="1"/>
    <x v="261"/>
    <x v="37"/>
    <x v="7"/>
    <x v="1"/>
    <x v="2"/>
    <n v="3690"/>
    <n v="37170"/>
    <n v="9.9273607748184015E-2"/>
    <x v="37"/>
    <x v="37"/>
    <n v="5"/>
    <s v="0504"/>
    <s v="秋田周辺"/>
    <n v="504"/>
  </r>
  <r>
    <x v="1"/>
    <x v="261"/>
    <x v="37"/>
    <x v="7"/>
    <x v="2"/>
    <x v="0"/>
    <n v="18599"/>
    <n v="71171"/>
    <n v="0.26132835003020893"/>
    <x v="37"/>
    <x v="37"/>
    <n v="5"/>
    <s v="0504"/>
    <s v="秋田周辺"/>
    <n v="504"/>
  </r>
  <r>
    <x v="1"/>
    <x v="261"/>
    <x v="37"/>
    <x v="7"/>
    <x v="2"/>
    <x v="1"/>
    <n v="39542"/>
    <n v="71171"/>
    <n v="0.55559146281491056"/>
    <x v="37"/>
    <x v="37"/>
    <n v="5"/>
    <s v="0504"/>
    <s v="秋田周辺"/>
    <n v="504"/>
  </r>
  <r>
    <x v="1"/>
    <x v="261"/>
    <x v="37"/>
    <x v="7"/>
    <x v="2"/>
    <x v="2"/>
    <n v="13030"/>
    <n v="71171"/>
    <n v="0.1830801871548805"/>
    <x v="37"/>
    <x v="37"/>
    <n v="5"/>
    <s v="0504"/>
    <s v="秋田周辺"/>
    <n v="504"/>
  </r>
  <r>
    <x v="1"/>
    <x v="262"/>
    <x v="37"/>
    <x v="0"/>
    <x v="0"/>
    <x v="0"/>
    <n v="140"/>
    <n v="1163"/>
    <n v="0.12037833190025796"/>
    <x v="37"/>
    <x v="37"/>
    <n v="5"/>
    <s v="0505"/>
    <s v="由利本荘・にかほ"/>
    <n v="505"/>
  </r>
  <r>
    <x v="1"/>
    <x v="262"/>
    <x v="37"/>
    <x v="0"/>
    <x v="0"/>
    <x v="1"/>
    <n v="558"/>
    <n v="1163"/>
    <n v="0.47979363714531387"/>
    <x v="37"/>
    <x v="37"/>
    <n v="5"/>
    <s v="0505"/>
    <s v="由利本荘・にかほ"/>
    <n v="505"/>
  </r>
  <r>
    <x v="1"/>
    <x v="262"/>
    <x v="37"/>
    <x v="0"/>
    <x v="0"/>
    <x v="2"/>
    <n v="465"/>
    <n v="1163"/>
    <n v="0.3998280309544282"/>
    <x v="37"/>
    <x v="37"/>
    <n v="5"/>
    <s v="0505"/>
    <s v="由利本荘・にかほ"/>
    <n v="505"/>
  </r>
  <r>
    <x v="1"/>
    <x v="262"/>
    <x v="37"/>
    <x v="0"/>
    <x v="1"/>
    <x v="0"/>
    <n v="303"/>
    <n v="1315"/>
    <n v="0.23041825095057034"/>
    <x v="37"/>
    <x v="37"/>
    <n v="5"/>
    <s v="0505"/>
    <s v="由利本荘・にかほ"/>
    <n v="505"/>
  </r>
  <r>
    <x v="1"/>
    <x v="262"/>
    <x v="37"/>
    <x v="0"/>
    <x v="1"/>
    <x v="1"/>
    <n v="747"/>
    <n v="1315"/>
    <n v="0.56806083650190109"/>
    <x v="37"/>
    <x v="37"/>
    <n v="5"/>
    <s v="0505"/>
    <s v="由利本荘・にかほ"/>
    <n v="505"/>
  </r>
  <r>
    <x v="1"/>
    <x v="262"/>
    <x v="37"/>
    <x v="0"/>
    <x v="1"/>
    <x v="2"/>
    <n v="265"/>
    <n v="1315"/>
    <n v="0.20152091254752852"/>
    <x v="37"/>
    <x v="37"/>
    <n v="5"/>
    <s v="0505"/>
    <s v="由利本荘・にかほ"/>
    <n v="505"/>
  </r>
  <r>
    <x v="1"/>
    <x v="262"/>
    <x v="37"/>
    <x v="0"/>
    <x v="2"/>
    <x v="0"/>
    <n v="443"/>
    <n v="2478"/>
    <n v="0.17877320419693302"/>
    <x v="37"/>
    <x v="37"/>
    <n v="5"/>
    <s v="0505"/>
    <s v="由利本荘・にかほ"/>
    <n v="505"/>
  </r>
  <r>
    <x v="1"/>
    <x v="262"/>
    <x v="37"/>
    <x v="0"/>
    <x v="2"/>
    <x v="1"/>
    <n v="1305"/>
    <n v="2478"/>
    <n v="0.5266343825665859"/>
    <x v="37"/>
    <x v="37"/>
    <n v="5"/>
    <s v="0505"/>
    <s v="由利本荘・にかほ"/>
    <n v="505"/>
  </r>
  <r>
    <x v="1"/>
    <x v="262"/>
    <x v="37"/>
    <x v="0"/>
    <x v="2"/>
    <x v="2"/>
    <n v="730"/>
    <n v="2478"/>
    <n v="0.29459241323648105"/>
    <x v="37"/>
    <x v="37"/>
    <n v="5"/>
    <s v="0505"/>
    <s v="由利本荘・にかほ"/>
    <n v="505"/>
  </r>
  <r>
    <x v="1"/>
    <x v="262"/>
    <x v="37"/>
    <x v="1"/>
    <x v="0"/>
    <x v="0"/>
    <n v="175"/>
    <n v="1236"/>
    <n v="0.14158576051779936"/>
    <x v="37"/>
    <x v="37"/>
    <n v="5"/>
    <s v="0505"/>
    <s v="由利本荘・にかほ"/>
    <n v="505"/>
  </r>
  <r>
    <x v="1"/>
    <x v="262"/>
    <x v="37"/>
    <x v="1"/>
    <x v="0"/>
    <x v="1"/>
    <n v="608"/>
    <n v="1236"/>
    <n v="0.49190938511326859"/>
    <x v="37"/>
    <x v="37"/>
    <n v="5"/>
    <s v="0505"/>
    <s v="由利本荘・にかほ"/>
    <n v="505"/>
  </r>
  <r>
    <x v="1"/>
    <x v="262"/>
    <x v="37"/>
    <x v="1"/>
    <x v="0"/>
    <x v="2"/>
    <n v="453"/>
    <n v="1236"/>
    <n v="0.36650485436893204"/>
    <x v="37"/>
    <x v="37"/>
    <n v="5"/>
    <s v="0505"/>
    <s v="由利本荘・にかほ"/>
    <n v="505"/>
  </r>
  <r>
    <x v="1"/>
    <x v="262"/>
    <x v="37"/>
    <x v="1"/>
    <x v="1"/>
    <x v="0"/>
    <n v="423"/>
    <n v="1499"/>
    <n v="0.28218812541694466"/>
    <x v="37"/>
    <x v="37"/>
    <n v="5"/>
    <s v="0505"/>
    <s v="由利本荘・にかほ"/>
    <n v="505"/>
  </r>
  <r>
    <x v="1"/>
    <x v="262"/>
    <x v="37"/>
    <x v="1"/>
    <x v="1"/>
    <x v="1"/>
    <n v="830"/>
    <n v="1499"/>
    <n v="0.55370246831220815"/>
    <x v="37"/>
    <x v="37"/>
    <n v="5"/>
    <s v="0505"/>
    <s v="由利本荘・にかほ"/>
    <n v="505"/>
  </r>
  <r>
    <x v="1"/>
    <x v="262"/>
    <x v="37"/>
    <x v="1"/>
    <x v="1"/>
    <x v="2"/>
    <n v="246"/>
    <n v="1499"/>
    <n v="0.16410940627084722"/>
    <x v="37"/>
    <x v="37"/>
    <n v="5"/>
    <s v="0505"/>
    <s v="由利本荘・にかほ"/>
    <n v="505"/>
  </r>
  <r>
    <x v="1"/>
    <x v="262"/>
    <x v="37"/>
    <x v="1"/>
    <x v="2"/>
    <x v="0"/>
    <n v="598"/>
    <n v="2735"/>
    <n v="0.2186471663619744"/>
    <x v="37"/>
    <x v="37"/>
    <n v="5"/>
    <s v="0505"/>
    <s v="由利本荘・にかほ"/>
    <n v="505"/>
  </r>
  <r>
    <x v="1"/>
    <x v="262"/>
    <x v="37"/>
    <x v="1"/>
    <x v="2"/>
    <x v="1"/>
    <n v="1438"/>
    <n v="2735"/>
    <n v="0.52577696526508222"/>
    <x v="37"/>
    <x v="37"/>
    <n v="5"/>
    <s v="0505"/>
    <s v="由利本荘・にかほ"/>
    <n v="505"/>
  </r>
  <r>
    <x v="1"/>
    <x v="262"/>
    <x v="37"/>
    <x v="1"/>
    <x v="2"/>
    <x v="2"/>
    <n v="699"/>
    <n v="2735"/>
    <n v="0.25557586837294333"/>
    <x v="37"/>
    <x v="37"/>
    <n v="5"/>
    <s v="0505"/>
    <s v="由利本荘・にかほ"/>
    <n v="505"/>
  </r>
  <r>
    <x v="1"/>
    <x v="262"/>
    <x v="37"/>
    <x v="2"/>
    <x v="0"/>
    <x v="0"/>
    <n v="152"/>
    <n v="1229"/>
    <n v="0.12367778681855167"/>
    <x v="37"/>
    <x v="37"/>
    <n v="5"/>
    <s v="0505"/>
    <s v="由利本荘・にかほ"/>
    <n v="505"/>
  </r>
  <r>
    <x v="1"/>
    <x v="262"/>
    <x v="37"/>
    <x v="2"/>
    <x v="0"/>
    <x v="1"/>
    <n v="614"/>
    <n v="1229"/>
    <n v="0.49959316517493896"/>
    <x v="37"/>
    <x v="37"/>
    <n v="5"/>
    <s v="0505"/>
    <s v="由利本荘・にかほ"/>
    <n v="505"/>
  </r>
  <r>
    <x v="1"/>
    <x v="262"/>
    <x v="37"/>
    <x v="2"/>
    <x v="0"/>
    <x v="2"/>
    <n v="463"/>
    <n v="1229"/>
    <n v="0.37672904800650936"/>
    <x v="37"/>
    <x v="37"/>
    <n v="5"/>
    <s v="0505"/>
    <s v="由利本荘・にかほ"/>
    <n v="505"/>
  </r>
  <r>
    <x v="1"/>
    <x v="262"/>
    <x v="37"/>
    <x v="2"/>
    <x v="1"/>
    <x v="0"/>
    <n v="488"/>
    <n v="1426"/>
    <n v="0.34221598877980364"/>
    <x v="37"/>
    <x v="37"/>
    <n v="5"/>
    <s v="0505"/>
    <s v="由利本荘・にかほ"/>
    <n v="505"/>
  </r>
  <r>
    <x v="1"/>
    <x v="262"/>
    <x v="37"/>
    <x v="2"/>
    <x v="1"/>
    <x v="1"/>
    <n v="731"/>
    <n v="1426"/>
    <n v="0.51262272089761574"/>
    <x v="37"/>
    <x v="37"/>
    <n v="5"/>
    <s v="0505"/>
    <s v="由利本荘・にかほ"/>
    <n v="505"/>
  </r>
  <r>
    <x v="1"/>
    <x v="262"/>
    <x v="37"/>
    <x v="2"/>
    <x v="1"/>
    <x v="2"/>
    <n v="207"/>
    <n v="1426"/>
    <n v="0.14516129032258066"/>
    <x v="37"/>
    <x v="37"/>
    <n v="5"/>
    <s v="0505"/>
    <s v="由利本荘・にかほ"/>
    <n v="505"/>
  </r>
  <r>
    <x v="1"/>
    <x v="262"/>
    <x v="37"/>
    <x v="2"/>
    <x v="2"/>
    <x v="0"/>
    <n v="640"/>
    <n v="2655"/>
    <n v="0.24105461393596986"/>
    <x v="37"/>
    <x v="37"/>
    <n v="5"/>
    <s v="0505"/>
    <s v="由利本荘・にかほ"/>
    <n v="505"/>
  </r>
  <r>
    <x v="1"/>
    <x v="262"/>
    <x v="37"/>
    <x v="2"/>
    <x v="2"/>
    <x v="1"/>
    <n v="1345"/>
    <n v="2655"/>
    <n v="0.50659133709981163"/>
    <x v="37"/>
    <x v="37"/>
    <n v="5"/>
    <s v="0505"/>
    <s v="由利本荘・にかほ"/>
    <n v="505"/>
  </r>
  <r>
    <x v="1"/>
    <x v="262"/>
    <x v="37"/>
    <x v="2"/>
    <x v="2"/>
    <x v="2"/>
    <n v="670"/>
    <n v="2655"/>
    <n v="0.25235404896421848"/>
    <x v="37"/>
    <x v="37"/>
    <n v="5"/>
    <s v="0505"/>
    <s v="由利本荘・にかほ"/>
    <n v="505"/>
  </r>
  <r>
    <x v="1"/>
    <x v="262"/>
    <x v="37"/>
    <x v="3"/>
    <x v="0"/>
    <x v="0"/>
    <n v="202"/>
    <n v="1433"/>
    <n v="0.14096301465457084"/>
    <x v="37"/>
    <x v="37"/>
    <n v="5"/>
    <s v="0505"/>
    <s v="由利本荘・にかほ"/>
    <n v="505"/>
  </r>
  <r>
    <x v="1"/>
    <x v="262"/>
    <x v="37"/>
    <x v="3"/>
    <x v="0"/>
    <x v="1"/>
    <n v="708"/>
    <n v="1433"/>
    <n v="0.49406838799720865"/>
    <x v="37"/>
    <x v="37"/>
    <n v="5"/>
    <s v="0505"/>
    <s v="由利本荘・にかほ"/>
    <n v="505"/>
  </r>
  <r>
    <x v="1"/>
    <x v="262"/>
    <x v="37"/>
    <x v="3"/>
    <x v="0"/>
    <x v="2"/>
    <n v="523"/>
    <n v="1433"/>
    <n v="0.36496859734822051"/>
    <x v="37"/>
    <x v="37"/>
    <n v="5"/>
    <s v="0505"/>
    <s v="由利本荘・にかほ"/>
    <n v="505"/>
  </r>
  <r>
    <x v="1"/>
    <x v="262"/>
    <x v="37"/>
    <x v="3"/>
    <x v="1"/>
    <x v="0"/>
    <n v="584"/>
    <n v="1658"/>
    <n v="0.35223160434258144"/>
    <x v="37"/>
    <x v="37"/>
    <n v="5"/>
    <s v="0505"/>
    <s v="由利本荘・にかほ"/>
    <n v="505"/>
  </r>
  <r>
    <x v="1"/>
    <x v="262"/>
    <x v="37"/>
    <x v="3"/>
    <x v="1"/>
    <x v="1"/>
    <n v="843"/>
    <n v="1658"/>
    <n v="0.50844390832328101"/>
    <x v="37"/>
    <x v="37"/>
    <n v="5"/>
    <s v="0505"/>
    <s v="由利本荘・にかほ"/>
    <n v="505"/>
  </r>
  <r>
    <x v="1"/>
    <x v="262"/>
    <x v="37"/>
    <x v="3"/>
    <x v="1"/>
    <x v="2"/>
    <n v="231"/>
    <n v="1658"/>
    <n v="0.13932448733413752"/>
    <x v="37"/>
    <x v="37"/>
    <n v="5"/>
    <s v="0505"/>
    <s v="由利本荘・にかほ"/>
    <n v="505"/>
  </r>
  <r>
    <x v="1"/>
    <x v="262"/>
    <x v="37"/>
    <x v="3"/>
    <x v="2"/>
    <x v="0"/>
    <n v="786"/>
    <n v="3091"/>
    <n v="0.25428663862827566"/>
    <x v="37"/>
    <x v="37"/>
    <n v="5"/>
    <s v="0505"/>
    <s v="由利本荘・にかほ"/>
    <n v="505"/>
  </r>
  <r>
    <x v="1"/>
    <x v="262"/>
    <x v="37"/>
    <x v="3"/>
    <x v="2"/>
    <x v="1"/>
    <n v="1551"/>
    <n v="3091"/>
    <n v="0.50177935943060503"/>
    <x v="37"/>
    <x v="37"/>
    <n v="5"/>
    <s v="0505"/>
    <s v="由利本荘・にかほ"/>
    <n v="505"/>
  </r>
  <r>
    <x v="1"/>
    <x v="262"/>
    <x v="37"/>
    <x v="3"/>
    <x v="2"/>
    <x v="2"/>
    <n v="754"/>
    <n v="3091"/>
    <n v="0.24393400194111939"/>
    <x v="37"/>
    <x v="37"/>
    <n v="5"/>
    <s v="0505"/>
    <s v="由利本荘・にかほ"/>
    <n v="505"/>
  </r>
  <r>
    <x v="1"/>
    <x v="262"/>
    <x v="37"/>
    <x v="4"/>
    <x v="0"/>
    <x v="0"/>
    <n v="260"/>
    <n v="1424"/>
    <n v="0.18258426966292135"/>
    <x v="37"/>
    <x v="37"/>
    <n v="5"/>
    <s v="0505"/>
    <s v="由利本荘・にかほ"/>
    <n v="505"/>
  </r>
  <r>
    <x v="1"/>
    <x v="262"/>
    <x v="37"/>
    <x v="4"/>
    <x v="0"/>
    <x v="1"/>
    <n v="701"/>
    <n v="1424"/>
    <n v="0.4922752808988764"/>
    <x v="37"/>
    <x v="37"/>
    <n v="5"/>
    <s v="0505"/>
    <s v="由利本荘・にかほ"/>
    <n v="505"/>
  </r>
  <r>
    <x v="1"/>
    <x v="262"/>
    <x v="37"/>
    <x v="4"/>
    <x v="0"/>
    <x v="2"/>
    <n v="463"/>
    <n v="1424"/>
    <n v="0.32514044943820225"/>
    <x v="37"/>
    <x v="37"/>
    <n v="5"/>
    <s v="0505"/>
    <s v="由利本荘・にかほ"/>
    <n v="505"/>
  </r>
  <r>
    <x v="1"/>
    <x v="262"/>
    <x v="37"/>
    <x v="4"/>
    <x v="1"/>
    <x v="0"/>
    <n v="481"/>
    <n v="1409"/>
    <n v="0.34137686302342085"/>
    <x v="37"/>
    <x v="37"/>
    <n v="5"/>
    <s v="0505"/>
    <s v="由利本荘・にかほ"/>
    <n v="505"/>
  </r>
  <r>
    <x v="1"/>
    <x v="262"/>
    <x v="37"/>
    <x v="4"/>
    <x v="1"/>
    <x v="1"/>
    <n v="737"/>
    <n v="1409"/>
    <n v="0.52306600425833927"/>
    <x v="37"/>
    <x v="37"/>
    <n v="5"/>
    <s v="0505"/>
    <s v="由利本荘・にかほ"/>
    <n v="505"/>
  </r>
  <r>
    <x v="1"/>
    <x v="262"/>
    <x v="37"/>
    <x v="4"/>
    <x v="1"/>
    <x v="2"/>
    <n v="191"/>
    <n v="1409"/>
    <n v="0.13555713271823988"/>
    <x v="37"/>
    <x v="37"/>
    <n v="5"/>
    <s v="0505"/>
    <s v="由利本荘・にかほ"/>
    <n v="505"/>
  </r>
  <r>
    <x v="1"/>
    <x v="262"/>
    <x v="37"/>
    <x v="4"/>
    <x v="2"/>
    <x v="0"/>
    <n v="741"/>
    <n v="2833"/>
    <n v="0.26156018355100602"/>
    <x v="37"/>
    <x v="37"/>
    <n v="5"/>
    <s v="0505"/>
    <s v="由利本荘・にかほ"/>
    <n v="505"/>
  </r>
  <r>
    <x v="1"/>
    <x v="262"/>
    <x v="37"/>
    <x v="4"/>
    <x v="2"/>
    <x v="1"/>
    <n v="1438"/>
    <n v="2833"/>
    <n v="0.5075891281327215"/>
    <x v="37"/>
    <x v="37"/>
    <n v="5"/>
    <s v="0505"/>
    <s v="由利本荘・にかほ"/>
    <n v="505"/>
  </r>
  <r>
    <x v="1"/>
    <x v="262"/>
    <x v="37"/>
    <x v="4"/>
    <x v="2"/>
    <x v="2"/>
    <n v="654"/>
    <n v="2833"/>
    <n v="0.23085068831627251"/>
    <x v="37"/>
    <x v="37"/>
    <n v="5"/>
    <s v="0505"/>
    <s v="由利本荘・にかほ"/>
    <n v="505"/>
  </r>
  <r>
    <x v="1"/>
    <x v="262"/>
    <x v="37"/>
    <x v="5"/>
    <x v="0"/>
    <x v="0"/>
    <n v="358"/>
    <n v="1657"/>
    <n v="0.216053108026554"/>
    <x v="37"/>
    <x v="37"/>
    <n v="5"/>
    <s v="0505"/>
    <s v="由利本荘・にかほ"/>
    <n v="505"/>
  </r>
  <r>
    <x v="1"/>
    <x v="262"/>
    <x v="37"/>
    <x v="5"/>
    <x v="0"/>
    <x v="1"/>
    <n v="784"/>
    <n v="1657"/>
    <n v="0.47314423657211829"/>
    <x v="37"/>
    <x v="37"/>
    <n v="5"/>
    <s v="0505"/>
    <s v="由利本荘・にかほ"/>
    <n v="505"/>
  </r>
  <r>
    <x v="1"/>
    <x v="262"/>
    <x v="37"/>
    <x v="5"/>
    <x v="0"/>
    <x v="2"/>
    <n v="515"/>
    <n v="1657"/>
    <n v="0.31080265540132768"/>
    <x v="37"/>
    <x v="37"/>
    <n v="5"/>
    <s v="0505"/>
    <s v="由利本荘・にかほ"/>
    <n v="505"/>
  </r>
  <r>
    <x v="1"/>
    <x v="262"/>
    <x v="37"/>
    <x v="5"/>
    <x v="1"/>
    <x v="0"/>
    <n v="557"/>
    <n v="1465"/>
    <n v="0.3802047781569966"/>
    <x v="37"/>
    <x v="37"/>
    <n v="5"/>
    <s v="0505"/>
    <s v="由利本荘・にかほ"/>
    <n v="505"/>
  </r>
  <r>
    <x v="1"/>
    <x v="262"/>
    <x v="37"/>
    <x v="5"/>
    <x v="1"/>
    <x v="1"/>
    <n v="677"/>
    <n v="1465"/>
    <n v="0.46211604095563141"/>
    <x v="37"/>
    <x v="37"/>
    <n v="5"/>
    <s v="0505"/>
    <s v="由利本荘・にかほ"/>
    <n v="505"/>
  </r>
  <r>
    <x v="1"/>
    <x v="262"/>
    <x v="37"/>
    <x v="5"/>
    <x v="1"/>
    <x v="2"/>
    <n v="231"/>
    <n v="1465"/>
    <n v="0.15767918088737201"/>
    <x v="37"/>
    <x v="37"/>
    <n v="5"/>
    <s v="0505"/>
    <s v="由利本荘・にかほ"/>
    <n v="505"/>
  </r>
  <r>
    <x v="1"/>
    <x v="262"/>
    <x v="37"/>
    <x v="5"/>
    <x v="2"/>
    <x v="0"/>
    <n v="915"/>
    <n v="3122"/>
    <n v="0.29308135810377961"/>
    <x v="37"/>
    <x v="37"/>
    <n v="5"/>
    <s v="0505"/>
    <s v="由利本荘・にかほ"/>
    <n v="505"/>
  </r>
  <r>
    <x v="1"/>
    <x v="262"/>
    <x v="37"/>
    <x v="5"/>
    <x v="2"/>
    <x v="1"/>
    <n v="1461"/>
    <n v="3122"/>
    <n v="0.46796925048046123"/>
    <x v="37"/>
    <x v="37"/>
    <n v="5"/>
    <s v="0505"/>
    <s v="由利本荘・にかほ"/>
    <n v="505"/>
  </r>
  <r>
    <x v="1"/>
    <x v="262"/>
    <x v="37"/>
    <x v="5"/>
    <x v="2"/>
    <x v="2"/>
    <n v="746"/>
    <n v="3122"/>
    <n v="0.23894939141575913"/>
    <x v="37"/>
    <x v="37"/>
    <n v="5"/>
    <s v="0505"/>
    <s v="由利本荘・にかほ"/>
    <n v="505"/>
  </r>
  <r>
    <x v="1"/>
    <x v="262"/>
    <x v="37"/>
    <x v="6"/>
    <x v="0"/>
    <x v="0"/>
    <n v="365"/>
    <n v="1426"/>
    <n v="0.25596072931276298"/>
    <x v="37"/>
    <x v="37"/>
    <n v="5"/>
    <s v="0505"/>
    <s v="由利本荘・にかほ"/>
    <n v="505"/>
  </r>
  <r>
    <x v="1"/>
    <x v="262"/>
    <x v="37"/>
    <x v="6"/>
    <x v="0"/>
    <x v="1"/>
    <n v="664"/>
    <n v="1426"/>
    <n v="0.46563814866760167"/>
    <x v="37"/>
    <x v="37"/>
    <n v="5"/>
    <s v="0505"/>
    <s v="由利本荘・にかほ"/>
    <n v="505"/>
  </r>
  <r>
    <x v="1"/>
    <x v="262"/>
    <x v="37"/>
    <x v="6"/>
    <x v="0"/>
    <x v="2"/>
    <n v="397"/>
    <n v="1426"/>
    <n v="0.27840112201963535"/>
    <x v="37"/>
    <x v="37"/>
    <n v="5"/>
    <s v="0505"/>
    <s v="由利本荘・にかほ"/>
    <n v="505"/>
  </r>
  <r>
    <x v="1"/>
    <x v="262"/>
    <x v="37"/>
    <x v="6"/>
    <x v="1"/>
    <x v="0"/>
    <n v="526"/>
    <n v="1362"/>
    <n v="0.38619676945668135"/>
    <x v="37"/>
    <x v="37"/>
    <n v="5"/>
    <s v="0505"/>
    <s v="由利本荘・にかほ"/>
    <n v="505"/>
  </r>
  <r>
    <x v="1"/>
    <x v="262"/>
    <x v="37"/>
    <x v="6"/>
    <x v="1"/>
    <x v="1"/>
    <n v="600"/>
    <n v="1362"/>
    <n v="0.44052863436123346"/>
    <x v="37"/>
    <x v="37"/>
    <n v="5"/>
    <s v="0505"/>
    <s v="由利本荘・にかほ"/>
    <n v="505"/>
  </r>
  <r>
    <x v="1"/>
    <x v="262"/>
    <x v="37"/>
    <x v="6"/>
    <x v="1"/>
    <x v="2"/>
    <n v="236"/>
    <n v="1362"/>
    <n v="0.17327459618208516"/>
    <x v="37"/>
    <x v="37"/>
    <n v="5"/>
    <s v="0505"/>
    <s v="由利本荘・にかほ"/>
    <n v="505"/>
  </r>
  <r>
    <x v="1"/>
    <x v="262"/>
    <x v="37"/>
    <x v="6"/>
    <x v="2"/>
    <x v="0"/>
    <n v="891"/>
    <n v="2788"/>
    <n v="0.31958393113342898"/>
    <x v="37"/>
    <x v="37"/>
    <n v="5"/>
    <s v="0505"/>
    <s v="由利本荘・にかほ"/>
    <n v="505"/>
  </r>
  <r>
    <x v="1"/>
    <x v="262"/>
    <x v="37"/>
    <x v="6"/>
    <x v="2"/>
    <x v="1"/>
    <n v="1264"/>
    <n v="2788"/>
    <n v="0.4533715925394548"/>
    <x v="37"/>
    <x v="37"/>
    <n v="5"/>
    <s v="0505"/>
    <s v="由利本荘・にかほ"/>
    <n v="505"/>
  </r>
  <r>
    <x v="1"/>
    <x v="262"/>
    <x v="37"/>
    <x v="6"/>
    <x v="2"/>
    <x v="2"/>
    <n v="633"/>
    <n v="2788"/>
    <n v="0.22704447632711622"/>
    <x v="37"/>
    <x v="37"/>
    <n v="5"/>
    <s v="0505"/>
    <s v="由利本荘・にかほ"/>
    <n v="505"/>
  </r>
  <r>
    <x v="1"/>
    <x v="262"/>
    <x v="37"/>
    <x v="7"/>
    <x v="0"/>
    <x v="0"/>
    <n v="1652"/>
    <n v="9568"/>
    <n v="0.17265886287625418"/>
    <x v="37"/>
    <x v="37"/>
    <n v="5"/>
    <s v="0505"/>
    <s v="由利本荘・にかほ"/>
    <n v="505"/>
  </r>
  <r>
    <x v="1"/>
    <x v="262"/>
    <x v="37"/>
    <x v="7"/>
    <x v="0"/>
    <x v="1"/>
    <n v="4637"/>
    <n v="9568"/>
    <n v="0.48463628762541805"/>
    <x v="37"/>
    <x v="37"/>
    <n v="5"/>
    <s v="0505"/>
    <s v="由利本荘・にかほ"/>
    <n v="505"/>
  </r>
  <r>
    <x v="1"/>
    <x v="262"/>
    <x v="37"/>
    <x v="7"/>
    <x v="0"/>
    <x v="2"/>
    <n v="3279"/>
    <n v="9568"/>
    <n v="0.34270484949832775"/>
    <x v="37"/>
    <x v="37"/>
    <n v="5"/>
    <s v="0505"/>
    <s v="由利本荘・にかほ"/>
    <n v="505"/>
  </r>
  <r>
    <x v="1"/>
    <x v="262"/>
    <x v="37"/>
    <x v="7"/>
    <x v="1"/>
    <x v="0"/>
    <n v="3362"/>
    <n v="10134"/>
    <n v="0.33175448983619499"/>
    <x v="37"/>
    <x v="37"/>
    <n v="5"/>
    <s v="0505"/>
    <s v="由利本荘・にかほ"/>
    <n v="505"/>
  </r>
  <r>
    <x v="1"/>
    <x v="262"/>
    <x v="37"/>
    <x v="7"/>
    <x v="1"/>
    <x v="1"/>
    <n v="5165"/>
    <n v="10134"/>
    <n v="0.50967041641997235"/>
    <x v="37"/>
    <x v="37"/>
    <n v="5"/>
    <s v="0505"/>
    <s v="由利本荘・にかほ"/>
    <n v="505"/>
  </r>
  <r>
    <x v="1"/>
    <x v="262"/>
    <x v="37"/>
    <x v="7"/>
    <x v="1"/>
    <x v="2"/>
    <n v="1607"/>
    <n v="10134"/>
    <n v="0.15857509374383263"/>
    <x v="37"/>
    <x v="37"/>
    <n v="5"/>
    <s v="0505"/>
    <s v="由利本荘・にかほ"/>
    <n v="505"/>
  </r>
  <r>
    <x v="1"/>
    <x v="262"/>
    <x v="37"/>
    <x v="7"/>
    <x v="2"/>
    <x v="0"/>
    <n v="5014"/>
    <n v="19702"/>
    <n v="0.25449192975332452"/>
    <x v="37"/>
    <x v="37"/>
    <n v="5"/>
    <s v="0505"/>
    <s v="由利本荘・にかほ"/>
    <n v="505"/>
  </r>
  <r>
    <x v="1"/>
    <x v="262"/>
    <x v="37"/>
    <x v="7"/>
    <x v="2"/>
    <x v="1"/>
    <n v="9802"/>
    <n v="19702"/>
    <n v="0.49751294284844177"/>
    <x v="37"/>
    <x v="37"/>
    <n v="5"/>
    <s v="0505"/>
    <s v="由利本荘・にかほ"/>
    <n v="505"/>
  </r>
  <r>
    <x v="1"/>
    <x v="262"/>
    <x v="37"/>
    <x v="7"/>
    <x v="2"/>
    <x v="2"/>
    <n v="4886"/>
    <n v="19702"/>
    <n v="0.24799512739823368"/>
    <x v="37"/>
    <x v="37"/>
    <n v="5"/>
    <s v="0505"/>
    <s v="由利本荘・にかほ"/>
    <n v="505"/>
  </r>
  <r>
    <x v="1"/>
    <x v="263"/>
    <x v="37"/>
    <x v="0"/>
    <x v="0"/>
    <x v="0"/>
    <n v="152"/>
    <n v="1160"/>
    <n v="0.1310344827586207"/>
    <x v="37"/>
    <x v="37"/>
    <n v="5"/>
    <s v="0506"/>
    <s v="大仙・仙北"/>
    <n v="506"/>
  </r>
  <r>
    <x v="1"/>
    <x v="263"/>
    <x v="37"/>
    <x v="0"/>
    <x v="0"/>
    <x v="1"/>
    <n v="662"/>
    <n v="1160"/>
    <n v="0.57068965517241377"/>
    <x v="37"/>
    <x v="37"/>
    <n v="5"/>
    <s v="0506"/>
    <s v="大仙・仙北"/>
    <n v="506"/>
  </r>
  <r>
    <x v="1"/>
    <x v="263"/>
    <x v="37"/>
    <x v="0"/>
    <x v="0"/>
    <x v="2"/>
    <n v="346"/>
    <n v="1160"/>
    <n v="0.2982758620689655"/>
    <x v="37"/>
    <x v="37"/>
    <n v="5"/>
    <s v="0506"/>
    <s v="大仙・仙北"/>
    <n v="506"/>
  </r>
  <r>
    <x v="1"/>
    <x v="263"/>
    <x v="37"/>
    <x v="0"/>
    <x v="1"/>
    <x v="0"/>
    <n v="431"/>
    <n v="1468"/>
    <n v="0.29359673024523159"/>
    <x v="37"/>
    <x v="37"/>
    <n v="5"/>
    <s v="0506"/>
    <s v="大仙・仙北"/>
    <n v="506"/>
  </r>
  <r>
    <x v="1"/>
    <x v="263"/>
    <x v="37"/>
    <x v="0"/>
    <x v="1"/>
    <x v="1"/>
    <n v="854"/>
    <n v="1468"/>
    <n v="0.58174386920980925"/>
    <x v="37"/>
    <x v="37"/>
    <n v="5"/>
    <s v="0506"/>
    <s v="大仙・仙北"/>
    <n v="506"/>
  </r>
  <r>
    <x v="1"/>
    <x v="263"/>
    <x v="37"/>
    <x v="0"/>
    <x v="1"/>
    <x v="2"/>
    <n v="183"/>
    <n v="1468"/>
    <n v="0.12465940054495912"/>
    <x v="37"/>
    <x v="37"/>
    <n v="5"/>
    <s v="0506"/>
    <s v="大仙・仙北"/>
    <n v="506"/>
  </r>
  <r>
    <x v="1"/>
    <x v="263"/>
    <x v="37"/>
    <x v="0"/>
    <x v="2"/>
    <x v="0"/>
    <n v="583"/>
    <n v="2628"/>
    <n v="0.22184170471841705"/>
    <x v="37"/>
    <x v="37"/>
    <n v="5"/>
    <s v="0506"/>
    <s v="大仙・仙北"/>
    <n v="506"/>
  </r>
  <r>
    <x v="1"/>
    <x v="263"/>
    <x v="37"/>
    <x v="0"/>
    <x v="2"/>
    <x v="1"/>
    <n v="1516"/>
    <n v="2628"/>
    <n v="0.57686453576864538"/>
    <x v="37"/>
    <x v="37"/>
    <n v="5"/>
    <s v="0506"/>
    <s v="大仙・仙北"/>
    <n v="506"/>
  </r>
  <r>
    <x v="1"/>
    <x v="263"/>
    <x v="37"/>
    <x v="0"/>
    <x v="2"/>
    <x v="2"/>
    <n v="529"/>
    <n v="2628"/>
    <n v="0.2012937595129376"/>
    <x v="37"/>
    <x v="37"/>
    <n v="5"/>
    <s v="0506"/>
    <s v="大仙・仙北"/>
    <n v="506"/>
  </r>
  <r>
    <x v="1"/>
    <x v="263"/>
    <x v="37"/>
    <x v="1"/>
    <x v="0"/>
    <x v="0"/>
    <n v="189"/>
    <n v="1191"/>
    <n v="0.15869017632241814"/>
    <x v="37"/>
    <x v="37"/>
    <n v="5"/>
    <s v="0506"/>
    <s v="大仙・仙北"/>
    <n v="506"/>
  </r>
  <r>
    <x v="1"/>
    <x v="263"/>
    <x v="37"/>
    <x v="1"/>
    <x v="0"/>
    <x v="1"/>
    <n v="711"/>
    <n v="1191"/>
    <n v="0.59697732997481112"/>
    <x v="37"/>
    <x v="37"/>
    <n v="5"/>
    <s v="0506"/>
    <s v="大仙・仙北"/>
    <n v="506"/>
  </r>
  <r>
    <x v="1"/>
    <x v="263"/>
    <x v="37"/>
    <x v="1"/>
    <x v="0"/>
    <x v="2"/>
    <n v="291"/>
    <n v="1191"/>
    <n v="0.24433249370277077"/>
    <x v="37"/>
    <x v="37"/>
    <n v="5"/>
    <s v="0506"/>
    <s v="大仙・仙北"/>
    <n v="506"/>
  </r>
  <r>
    <x v="1"/>
    <x v="263"/>
    <x v="37"/>
    <x v="1"/>
    <x v="1"/>
    <x v="0"/>
    <n v="463"/>
    <n v="1397"/>
    <n v="0.33142448103078026"/>
    <x v="37"/>
    <x v="37"/>
    <n v="5"/>
    <s v="0506"/>
    <s v="大仙・仙北"/>
    <n v="506"/>
  </r>
  <r>
    <x v="1"/>
    <x v="263"/>
    <x v="37"/>
    <x v="1"/>
    <x v="1"/>
    <x v="1"/>
    <n v="792"/>
    <n v="1397"/>
    <n v="0.56692913385826771"/>
    <x v="37"/>
    <x v="37"/>
    <n v="5"/>
    <s v="0506"/>
    <s v="大仙・仙北"/>
    <n v="506"/>
  </r>
  <r>
    <x v="1"/>
    <x v="263"/>
    <x v="37"/>
    <x v="1"/>
    <x v="1"/>
    <x v="2"/>
    <n v="142"/>
    <n v="1397"/>
    <n v="0.10164638511095204"/>
    <x v="37"/>
    <x v="37"/>
    <n v="5"/>
    <s v="0506"/>
    <s v="大仙・仙北"/>
    <n v="506"/>
  </r>
  <r>
    <x v="1"/>
    <x v="263"/>
    <x v="37"/>
    <x v="1"/>
    <x v="2"/>
    <x v="0"/>
    <n v="652"/>
    <n v="2588"/>
    <n v="0.25193199381761977"/>
    <x v="37"/>
    <x v="37"/>
    <n v="5"/>
    <s v="0506"/>
    <s v="大仙・仙北"/>
    <n v="506"/>
  </r>
  <r>
    <x v="1"/>
    <x v="263"/>
    <x v="37"/>
    <x v="1"/>
    <x v="2"/>
    <x v="1"/>
    <n v="1503"/>
    <n v="2588"/>
    <n v="0.58075734157650694"/>
    <x v="37"/>
    <x v="37"/>
    <n v="5"/>
    <s v="0506"/>
    <s v="大仙・仙北"/>
    <n v="506"/>
  </r>
  <r>
    <x v="1"/>
    <x v="263"/>
    <x v="37"/>
    <x v="1"/>
    <x v="2"/>
    <x v="2"/>
    <n v="433"/>
    <n v="2588"/>
    <n v="0.16731066460587327"/>
    <x v="37"/>
    <x v="37"/>
    <n v="5"/>
    <s v="0506"/>
    <s v="大仙・仙北"/>
    <n v="506"/>
  </r>
  <r>
    <x v="1"/>
    <x v="263"/>
    <x v="37"/>
    <x v="2"/>
    <x v="0"/>
    <x v="0"/>
    <n v="168"/>
    <n v="1201"/>
    <n v="0.1398834304746045"/>
    <x v="37"/>
    <x v="37"/>
    <n v="5"/>
    <s v="0506"/>
    <s v="大仙・仙北"/>
    <n v="506"/>
  </r>
  <r>
    <x v="1"/>
    <x v="263"/>
    <x v="37"/>
    <x v="2"/>
    <x v="0"/>
    <x v="1"/>
    <n v="715"/>
    <n v="1201"/>
    <n v="0.59533721898417991"/>
    <x v="37"/>
    <x v="37"/>
    <n v="5"/>
    <s v="0506"/>
    <s v="大仙・仙北"/>
    <n v="506"/>
  </r>
  <r>
    <x v="1"/>
    <x v="263"/>
    <x v="37"/>
    <x v="2"/>
    <x v="0"/>
    <x v="2"/>
    <n v="318"/>
    <n v="1201"/>
    <n v="0.26477935054121565"/>
    <x v="37"/>
    <x v="37"/>
    <n v="5"/>
    <s v="0506"/>
    <s v="大仙・仙北"/>
    <n v="506"/>
  </r>
  <r>
    <x v="1"/>
    <x v="263"/>
    <x v="37"/>
    <x v="2"/>
    <x v="1"/>
    <x v="0"/>
    <n v="564"/>
    <n v="1439"/>
    <n v="0.39193884642112581"/>
    <x v="37"/>
    <x v="37"/>
    <n v="5"/>
    <s v="0506"/>
    <s v="大仙・仙北"/>
    <n v="506"/>
  </r>
  <r>
    <x v="1"/>
    <x v="263"/>
    <x v="37"/>
    <x v="2"/>
    <x v="1"/>
    <x v="1"/>
    <n v="735"/>
    <n v="1439"/>
    <n v="0.51077136900625431"/>
    <x v="37"/>
    <x v="37"/>
    <n v="5"/>
    <s v="0506"/>
    <s v="大仙・仙北"/>
    <n v="506"/>
  </r>
  <r>
    <x v="1"/>
    <x v="263"/>
    <x v="37"/>
    <x v="2"/>
    <x v="1"/>
    <x v="2"/>
    <n v="140"/>
    <n v="1439"/>
    <n v="9.7289784572619872E-2"/>
    <x v="37"/>
    <x v="37"/>
    <n v="5"/>
    <s v="0506"/>
    <s v="大仙・仙北"/>
    <n v="506"/>
  </r>
  <r>
    <x v="1"/>
    <x v="263"/>
    <x v="37"/>
    <x v="2"/>
    <x v="2"/>
    <x v="0"/>
    <n v="732"/>
    <n v="2640"/>
    <n v="0.27727272727272728"/>
    <x v="37"/>
    <x v="37"/>
    <n v="5"/>
    <s v="0506"/>
    <s v="大仙・仙北"/>
    <n v="506"/>
  </r>
  <r>
    <x v="1"/>
    <x v="263"/>
    <x v="37"/>
    <x v="2"/>
    <x v="2"/>
    <x v="1"/>
    <n v="1450"/>
    <n v="2640"/>
    <n v="0.5492424242424242"/>
    <x v="37"/>
    <x v="37"/>
    <n v="5"/>
    <s v="0506"/>
    <s v="大仙・仙北"/>
    <n v="506"/>
  </r>
  <r>
    <x v="1"/>
    <x v="263"/>
    <x v="37"/>
    <x v="2"/>
    <x v="2"/>
    <x v="2"/>
    <n v="458"/>
    <n v="2640"/>
    <n v="0.17348484848484849"/>
    <x v="37"/>
    <x v="37"/>
    <n v="5"/>
    <s v="0506"/>
    <s v="大仙・仙北"/>
    <n v="506"/>
  </r>
  <r>
    <x v="1"/>
    <x v="263"/>
    <x v="37"/>
    <x v="3"/>
    <x v="0"/>
    <x v="0"/>
    <n v="233"/>
    <n v="1534"/>
    <n v="0.15189048239895697"/>
    <x v="37"/>
    <x v="37"/>
    <n v="5"/>
    <s v="0506"/>
    <s v="大仙・仙北"/>
    <n v="506"/>
  </r>
  <r>
    <x v="1"/>
    <x v="263"/>
    <x v="37"/>
    <x v="3"/>
    <x v="0"/>
    <x v="1"/>
    <n v="912"/>
    <n v="1534"/>
    <n v="0.59452411994784871"/>
    <x v="37"/>
    <x v="37"/>
    <n v="5"/>
    <s v="0506"/>
    <s v="大仙・仙北"/>
    <n v="506"/>
  </r>
  <r>
    <x v="1"/>
    <x v="263"/>
    <x v="37"/>
    <x v="3"/>
    <x v="0"/>
    <x v="2"/>
    <n v="389"/>
    <n v="1534"/>
    <n v="0.25358539765319427"/>
    <x v="37"/>
    <x v="37"/>
    <n v="5"/>
    <s v="0506"/>
    <s v="大仙・仙北"/>
    <n v="506"/>
  </r>
  <r>
    <x v="1"/>
    <x v="263"/>
    <x v="37"/>
    <x v="3"/>
    <x v="1"/>
    <x v="0"/>
    <n v="678"/>
    <n v="1689"/>
    <n v="0.40142095914742454"/>
    <x v="37"/>
    <x v="37"/>
    <n v="5"/>
    <s v="0506"/>
    <s v="大仙・仙北"/>
    <n v="506"/>
  </r>
  <r>
    <x v="1"/>
    <x v="263"/>
    <x v="37"/>
    <x v="3"/>
    <x v="1"/>
    <x v="1"/>
    <n v="887"/>
    <n v="1689"/>
    <n v="0.52516281823564237"/>
    <x v="37"/>
    <x v="37"/>
    <n v="5"/>
    <s v="0506"/>
    <s v="大仙・仙北"/>
    <n v="506"/>
  </r>
  <r>
    <x v="1"/>
    <x v="263"/>
    <x v="37"/>
    <x v="3"/>
    <x v="1"/>
    <x v="2"/>
    <n v="124"/>
    <n v="1689"/>
    <n v="7.3416222616933091E-2"/>
    <x v="37"/>
    <x v="37"/>
    <n v="5"/>
    <s v="0506"/>
    <s v="大仙・仙北"/>
    <n v="506"/>
  </r>
  <r>
    <x v="1"/>
    <x v="263"/>
    <x v="37"/>
    <x v="3"/>
    <x v="2"/>
    <x v="0"/>
    <n v="911"/>
    <n v="3223"/>
    <n v="0.28265591064225876"/>
    <x v="37"/>
    <x v="37"/>
    <n v="5"/>
    <s v="0506"/>
    <s v="大仙・仙北"/>
    <n v="506"/>
  </r>
  <r>
    <x v="1"/>
    <x v="263"/>
    <x v="37"/>
    <x v="3"/>
    <x v="2"/>
    <x v="1"/>
    <n v="1799"/>
    <n v="3223"/>
    <n v="0.55817561278312133"/>
    <x v="37"/>
    <x v="37"/>
    <n v="5"/>
    <s v="0506"/>
    <s v="大仙・仙北"/>
    <n v="506"/>
  </r>
  <r>
    <x v="1"/>
    <x v="263"/>
    <x v="37"/>
    <x v="3"/>
    <x v="2"/>
    <x v="2"/>
    <n v="513"/>
    <n v="3223"/>
    <n v="0.15916847657461991"/>
    <x v="37"/>
    <x v="37"/>
    <n v="5"/>
    <s v="0506"/>
    <s v="大仙・仙北"/>
    <n v="506"/>
  </r>
  <r>
    <x v="1"/>
    <x v="263"/>
    <x v="37"/>
    <x v="4"/>
    <x v="0"/>
    <x v="0"/>
    <n v="266"/>
    <n v="1840"/>
    <n v="0.14456521739130435"/>
    <x v="37"/>
    <x v="37"/>
    <n v="5"/>
    <s v="0506"/>
    <s v="大仙・仙北"/>
    <n v="506"/>
  </r>
  <r>
    <x v="1"/>
    <x v="263"/>
    <x v="37"/>
    <x v="4"/>
    <x v="0"/>
    <x v="1"/>
    <n v="1074"/>
    <n v="1840"/>
    <n v="0.58369565217391306"/>
    <x v="37"/>
    <x v="37"/>
    <n v="5"/>
    <s v="0506"/>
    <s v="大仙・仙北"/>
    <n v="506"/>
  </r>
  <r>
    <x v="1"/>
    <x v="263"/>
    <x v="37"/>
    <x v="4"/>
    <x v="0"/>
    <x v="2"/>
    <n v="500"/>
    <n v="1840"/>
    <n v="0.27173913043478259"/>
    <x v="37"/>
    <x v="37"/>
    <n v="5"/>
    <s v="0506"/>
    <s v="大仙・仙北"/>
    <n v="506"/>
  </r>
  <r>
    <x v="1"/>
    <x v="263"/>
    <x v="37"/>
    <x v="4"/>
    <x v="1"/>
    <x v="0"/>
    <n v="658"/>
    <n v="1665"/>
    <n v="0.39519519519519519"/>
    <x v="37"/>
    <x v="37"/>
    <n v="5"/>
    <s v="0506"/>
    <s v="大仙・仙北"/>
    <n v="506"/>
  </r>
  <r>
    <x v="1"/>
    <x v="263"/>
    <x v="37"/>
    <x v="4"/>
    <x v="1"/>
    <x v="1"/>
    <n v="860"/>
    <n v="1665"/>
    <n v="0.51651651651651653"/>
    <x v="37"/>
    <x v="37"/>
    <n v="5"/>
    <s v="0506"/>
    <s v="大仙・仙北"/>
    <n v="506"/>
  </r>
  <r>
    <x v="1"/>
    <x v="263"/>
    <x v="37"/>
    <x v="4"/>
    <x v="1"/>
    <x v="2"/>
    <n v="147"/>
    <n v="1665"/>
    <n v="8.8288288288288289E-2"/>
    <x v="37"/>
    <x v="37"/>
    <n v="5"/>
    <s v="0506"/>
    <s v="大仙・仙北"/>
    <n v="506"/>
  </r>
  <r>
    <x v="1"/>
    <x v="263"/>
    <x v="37"/>
    <x v="4"/>
    <x v="2"/>
    <x v="0"/>
    <n v="924"/>
    <n v="3505"/>
    <n v="0.263623395149786"/>
    <x v="37"/>
    <x v="37"/>
    <n v="5"/>
    <s v="0506"/>
    <s v="大仙・仙北"/>
    <n v="506"/>
  </r>
  <r>
    <x v="1"/>
    <x v="263"/>
    <x v="37"/>
    <x v="4"/>
    <x v="2"/>
    <x v="1"/>
    <n v="1934"/>
    <n v="3505"/>
    <n v="0.55178316690442231"/>
    <x v="37"/>
    <x v="37"/>
    <n v="5"/>
    <s v="0506"/>
    <s v="大仙・仙北"/>
    <n v="506"/>
  </r>
  <r>
    <x v="1"/>
    <x v="263"/>
    <x v="37"/>
    <x v="4"/>
    <x v="2"/>
    <x v="2"/>
    <n v="647"/>
    <n v="3505"/>
    <n v="0.18459343794579172"/>
    <x v="37"/>
    <x v="37"/>
    <n v="5"/>
    <s v="0506"/>
    <s v="大仙・仙北"/>
    <n v="506"/>
  </r>
  <r>
    <x v="1"/>
    <x v="263"/>
    <x v="37"/>
    <x v="5"/>
    <x v="0"/>
    <x v="0"/>
    <n v="355"/>
    <n v="2418"/>
    <n v="0.14681555004135649"/>
    <x v="37"/>
    <x v="37"/>
    <n v="5"/>
    <s v="0506"/>
    <s v="大仙・仙北"/>
    <n v="506"/>
  </r>
  <r>
    <x v="1"/>
    <x v="263"/>
    <x v="37"/>
    <x v="5"/>
    <x v="0"/>
    <x v="1"/>
    <n v="1434"/>
    <n v="2418"/>
    <n v="0.59305210918114148"/>
    <x v="37"/>
    <x v="37"/>
    <n v="5"/>
    <s v="0506"/>
    <s v="大仙・仙北"/>
    <n v="506"/>
  </r>
  <r>
    <x v="1"/>
    <x v="263"/>
    <x v="37"/>
    <x v="5"/>
    <x v="0"/>
    <x v="2"/>
    <n v="629"/>
    <n v="2418"/>
    <n v="0.26013234077750208"/>
    <x v="37"/>
    <x v="37"/>
    <n v="5"/>
    <s v="0506"/>
    <s v="大仙・仙北"/>
    <n v="506"/>
  </r>
  <r>
    <x v="1"/>
    <x v="263"/>
    <x v="37"/>
    <x v="5"/>
    <x v="1"/>
    <x v="0"/>
    <n v="640"/>
    <n v="1952"/>
    <n v="0.32786885245901637"/>
    <x v="37"/>
    <x v="37"/>
    <n v="5"/>
    <s v="0506"/>
    <s v="大仙・仙北"/>
    <n v="506"/>
  </r>
  <r>
    <x v="1"/>
    <x v="263"/>
    <x v="37"/>
    <x v="5"/>
    <x v="1"/>
    <x v="1"/>
    <n v="1102"/>
    <n v="1952"/>
    <n v="0.56454918032786883"/>
    <x v="37"/>
    <x v="37"/>
    <n v="5"/>
    <s v="0506"/>
    <s v="大仙・仙北"/>
    <n v="506"/>
  </r>
  <r>
    <x v="1"/>
    <x v="263"/>
    <x v="37"/>
    <x v="5"/>
    <x v="1"/>
    <x v="2"/>
    <n v="210"/>
    <n v="1952"/>
    <n v="0.10758196721311475"/>
    <x v="37"/>
    <x v="37"/>
    <n v="5"/>
    <s v="0506"/>
    <s v="大仙・仙北"/>
    <n v="506"/>
  </r>
  <r>
    <x v="1"/>
    <x v="263"/>
    <x v="37"/>
    <x v="5"/>
    <x v="2"/>
    <x v="0"/>
    <n v="995"/>
    <n v="4370"/>
    <n v="0.22768878718535468"/>
    <x v="37"/>
    <x v="37"/>
    <n v="5"/>
    <s v="0506"/>
    <s v="大仙・仙北"/>
    <n v="506"/>
  </r>
  <r>
    <x v="1"/>
    <x v="263"/>
    <x v="37"/>
    <x v="5"/>
    <x v="2"/>
    <x v="1"/>
    <n v="2536"/>
    <n v="4370"/>
    <n v="0.58032036613272309"/>
    <x v="37"/>
    <x v="37"/>
    <n v="5"/>
    <s v="0506"/>
    <s v="大仙・仙北"/>
    <n v="506"/>
  </r>
  <r>
    <x v="1"/>
    <x v="263"/>
    <x v="37"/>
    <x v="5"/>
    <x v="2"/>
    <x v="2"/>
    <n v="839"/>
    <n v="4370"/>
    <n v="0.19199084668192221"/>
    <x v="37"/>
    <x v="37"/>
    <n v="5"/>
    <s v="0506"/>
    <s v="大仙・仙北"/>
    <n v="506"/>
  </r>
  <r>
    <x v="1"/>
    <x v="263"/>
    <x v="37"/>
    <x v="6"/>
    <x v="0"/>
    <x v="0"/>
    <n v="327"/>
    <n v="2249"/>
    <n v="0.14539795464650956"/>
    <x v="37"/>
    <x v="37"/>
    <n v="5"/>
    <s v="0506"/>
    <s v="大仙・仙北"/>
    <n v="506"/>
  </r>
  <r>
    <x v="1"/>
    <x v="263"/>
    <x v="37"/>
    <x v="6"/>
    <x v="0"/>
    <x v="1"/>
    <n v="1423"/>
    <n v="2249"/>
    <n v="0.6327256558470431"/>
    <x v="37"/>
    <x v="37"/>
    <n v="5"/>
    <s v="0506"/>
    <s v="大仙・仙北"/>
    <n v="506"/>
  </r>
  <r>
    <x v="1"/>
    <x v="263"/>
    <x v="37"/>
    <x v="6"/>
    <x v="0"/>
    <x v="2"/>
    <n v="499"/>
    <n v="2249"/>
    <n v="0.22187638950644731"/>
    <x v="37"/>
    <x v="37"/>
    <n v="5"/>
    <s v="0506"/>
    <s v="大仙・仙北"/>
    <n v="506"/>
  </r>
  <r>
    <x v="1"/>
    <x v="263"/>
    <x v="37"/>
    <x v="6"/>
    <x v="1"/>
    <x v="0"/>
    <n v="474"/>
    <n v="1871"/>
    <n v="0.25334045964724744"/>
    <x v="37"/>
    <x v="37"/>
    <n v="5"/>
    <s v="0506"/>
    <s v="大仙・仙北"/>
    <n v="506"/>
  </r>
  <r>
    <x v="1"/>
    <x v="263"/>
    <x v="37"/>
    <x v="6"/>
    <x v="1"/>
    <x v="1"/>
    <n v="1159"/>
    <n v="1871"/>
    <n v="0.61945483698556925"/>
    <x v="37"/>
    <x v="37"/>
    <n v="5"/>
    <s v="0506"/>
    <s v="大仙・仙北"/>
    <n v="506"/>
  </r>
  <r>
    <x v="1"/>
    <x v="263"/>
    <x v="37"/>
    <x v="6"/>
    <x v="1"/>
    <x v="2"/>
    <n v="238"/>
    <n v="1871"/>
    <n v="0.12720470336718331"/>
    <x v="37"/>
    <x v="37"/>
    <n v="5"/>
    <s v="0506"/>
    <s v="大仙・仙北"/>
    <n v="506"/>
  </r>
  <r>
    <x v="1"/>
    <x v="263"/>
    <x v="37"/>
    <x v="6"/>
    <x v="2"/>
    <x v="0"/>
    <n v="801"/>
    <n v="4120"/>
    <n v="0.19441747572815535"/>
    <x v="37"/>
    <x v="37"/>
    <n v="5"/>
    <s v="0506"/>
    <s v="大仙・仙北"/>
    <n v="506"/>
  </r>
  <r>
    <x v="1"/>
    <x v="263"/>
    <x v="37"/>
    <x v="6"/>
    <x v="2"/>
    <x v="1"/>
    <n v="2582"/>
    <n v="4120"/>
    <n v="0.62669902912621356"/>
    <x v="37"/>
    <x v="37"/>
    <n v="5"/>
    <s v="0506"/>
    <s v="大仙・仙北"/>
    <n v="506"/>
  </r>
  <r>
    <x v="1"/>
    <x v="263"/>
    <x v="37"/>
    <x v="6"/>
    <x v="2"/>
    <x v="2"/>
    <n v="737"/>
    <n v="4120"/>
    <n v="0.17888349514563107"/>
    <x v="37"/>
    <x v="37"/>
    <n v="5"/>
    <s v="0506"/>
    <s v="大仙・仙北"/>
    <n v="506"/>
  </r>
  <r>
    <x v="1"/>
    <x v="263"/>
    <x v="37"/>
    <x v="7"/>
    <x v="0"/>
    <x v="0"/>
    <n v="1690"/>
    <n v="11593"/>
    <n v="0.14577762442853445"/>
    <x v="37"/>
    <x v="37"/>
    <n v="5"/>
    <s v="0506"/>
    <s v="大仙・仙北"/>
    <n v="506"/>
  </r>
  <r>
    <x v="1"/>
    <x v="263"/>
    <x v="37"/>
    <x v="7"/>
    <x v="0"/>
    <x v="1"/>
    <n v="6931"/>
    <n v="11593"/>
    <n v="0.59786077805572324"/>
    <x v="37"/>
    <x v="37"/>
    <n v="5"/>
    <s v="0506"/>
    <s v="大仙・仙北"/>
    <n v="506"/>
  </r>
  <r>
    <x v="1"/>
    <x v="263"/>
    <x v="37"/>
    <x v="7"/>
    <x v="0"/>
    <x v="2"/>
    <n v="2972"/>
    <n v="11593"/>
    <n v="0.25636159751574228"/>
    <x v="37"/>
    <x v="37"/>
    <n v="5"/>
    <s v="0506"/>
    <s v="大仙・仙北"/>
    <n v="506"/>
  </r>
  <r>
    <x v="1"/>
    <x v="263"/>
    <x v="37"/>
    <x v="7"/>
    <x v="1"/>
    <x v="0"/>
    <n v="3908"/>
    <n v="11481"/>
    <n v="0.34038846790349275"/>
    <x v="37"/>
    <x v="37"/>
    <n v="5"/>
    <s v="0506"/>
    <s v="大仙・仙北"/>
    <n v="506"/>
  </r>
  <r>
    <x v="1"/>
    <x v="263"/>
    <x v="37"/>
    <x v="7"/>
    <x v="1"/>
    <x v="1"/>
    <n v="6389"/>
    <n v="11481"/>
    <n v="0.55648462677467114"/>
    <x v="37"/>
    <x v="37"/>
    <n v="5"/>
    <s v="0506"/>
    <s v="大仙・仙北"/>
    <n v="506"/>
  </r>
  <r>
    <x v="1"/>
    <x v="263"/>
    <x v="37"/>
    <x v="7"/>
    <x v="1"/>
    <x v="2"/>
    <n v="1184"/>
    <n v="11481"/>
    <n v="0.10312690532183608"/>
    <x v="37"/>
    <x v="37"/>
    <n v="5"/>
    <s v="0506"/>
    <s v="大仙・仙北"/>
    <n v="506"/>
  </r>
  <r>
    <x v="1"/>
    <x v="263"/>
    <x v="37"/>
    <x v="7"/>
    <x v="2"/>
    <x v="0"/>
    <n v="5598"/>
    <n v="23074"/>
    <n v="0.2426107306925544"/>
    <x v="37"/>
    <x v="37"/>
    <n v="5"/>
    <s v="0506"/>
    <s v="大仙・仙北"/>
    <n v="506"/>
  </r>
  <r>
    <x v="1"/>
    <x v="263"/>
    <x v="37"/>
    <x v="7"/>
    <x v="2"/>
    <x v="1"/>
    <n v="13320"/>
    <n v="23074"/>
    <n v="0.57727312126202657"/>
    <x v="37"/>
    <x v="37"/>
    <n v="5"/>
    <s v="0506"/>
    <s v="大仙・仙北"/>
    <n v="506"/>
  </r>
  <r>
    <x v="1"/>
    <x v="263"/>
    <x v="37"/>
    <x v="7"/>
    <x v="2"/>
    <x v="2"/>
    <n v="4156"/>
    <n v="23074"/>
    <n v="0.18011614804541909"/>
    <x v="37"/>
    <x v="37"/>
    <n v="5"/>
    <s v="0506"/>
    <s v="大仙・仙北"/>
    <n v="506"/>
  </r>
  <r>
    <x v="1"/>
    <x v="264"/>
    <x v="37"/>
    <x v="0"/>
    <x v="0"/>
    <x v="0"/>
    <n v="152"/>
    <n v="1176"/>
    <n v="0.12925170068027211"/>
    <x v="37"/>
    <x v="37"/>
    <n v="5"/>
    <s v="0507"/>
    <s v="横手"/>
    <n v="507"/>
  </r>
  <r>
    <x v="1"/>
    <x v="264"/>
    <x v="37"/>
    <x v="0"/>
    <x v="0"/>
    <x v="1"/>
    <n v="686"/>
    <n v="1176"/>
    <n v="0.58333333333333337"/>
    <x v="37"/>
    <x v="37"/>
    <n v="5"/>
    <s v="0507"/>
    <s v="横手"/>
    <n v="507"/>
  </r>
  <r>
    <x v="1"/>
    <x v="264"/>
    <x v="37"/>
    <x v="0"/>
    <x v="0"/>
    <x v="2"/>
    <n v="338"/>
    <n v="1176"/>
    <n v="0.28741496598639454"/>
    <x v="37"/>
    <x v="37"/>
    <n v="5"/>
    <s v="0507"/>
    <s v="横手"/>
    <n v="507"/>
  </r>
  <r>
    <x v="1"/>
    <x v="264"/>
    <x v="37"/>
    <x v="0"/>
    <x v="1"/>
    <x v="0"/>
    <n v="366"/>
    <n v="1347"/>
    <n v="0.27171492204899778"/>
    <x v="37"/>
    <x v="37"/>
    <n v="5"/>
    <s v="0507"/>
    <s v="横手"/>
    <n v="507"/>
  </r>
  <r>
    <x v="1"/>
    <x v="264"/>
    <x v="37"/>
    <x v="0"/>
    <x v="1"/>
    <x v="1"/>
    <n v="799"/>
    <n v="1347"/>
    <n v="0.59317000742390502"/>
    <x v="37"/>
    <x v="37"/>
    <n v="5"/>
    <s v="0507"/>
    <s v="横手"/>
    <n v="507"/>
  </r>
  <r>
    <x v="1"/>
    <x v="264"/>
    <x v="37"/>
    <x v="0"/>
    <x v="1"/>
    <x v="2"/>
    <n v="182"/>
    <n v="1347"/>
    <n v="0.13511507052709726"/>
    <x v="37"/>
    <x v="37"/>
    <n v="5"/>
    <s v="0507"/>
    <s v="横手"/>
    <n v="507"/>
  </r>
  <r>
    <x v="1"/>
    <x v="264"/>
    <x v="37"/>
    <x v="0"/>
    <x v="2"/>
    <x v="0"/>
    <n v="518"/>
    <n v="2523"/>
    <n v="0.20531113753468094"/>
    <x v="37"/>
    <x v="37"/>
    <n v="5"/>
    <s v="0507"/>
    <s v="横手"/>
    <n v="507"/>
  </r>
  <r>
    <x v="1"/>
    <x v="264"/>
    <x v="37"/>
    <x v="0"/>
    <x v="2"/>
    <x v="1"/>
    <n v="1485"/>
    <n v="2523"/>
    <n v="0.58858501783590966"/>
    <x v="37"/>
    <x v="37"/>
    <n v="5"/>
    <s v="0507"/>
    <s v="横手"/>
    <n v="507"/>
  </r>
  <r>
    <x v="1"/>
    <x v="264"/>
    <x v="37"/>
    <x v="0"/>
    <x v="2"/>
    <x v="2"/>
    <n v="520"/>
    <n v="2523"/>
    <n v="0.20610384462940942"/>
    <x v="37"/>
    <x v="37"/>
    <n v="5"/>
    <s v="0507"/>
    <s v="横手"/>
    <n v="507"/>
  </r>
  <r>
    <x v="1"/>
    <x v="264"/>
    <x v="37"/>
    <x v="1"/>
    <x v="0"/>
    <x v="0"/>
    <n v="167"/>
    <n v="1226"/>
    <n v="0.13621533442088091"/>
    <x v="37"/>
    <x v="37"/>
    <n v="5"/>
    <s v="0507"/>
    <s v="横手"/>
    <n v="507"/>
  </r>
  <r>
    <x v="1"/>
    <x v="264"/>
    <x v="37"/>
    <x v="1"/>
    <x v="0"/>
    <x v="1"/>
    <n v="710"/>
    <n v="1226"/>
    <n v="0.57911908646003263"/>
    <x v="37"/>
    <x v="37"/>
    <n v="5"/>
    <s v="0507"/>
    <s v="横手"/>
    <n v="507"/>
  </r>
  <r>
    <x v="1"/>
    <x v="264"/>
    <x v="37"/>
    <x v="1"/>
    <x v="0"/>
    <x v="2"/>
    <n v="349"/>
    <n v="1226"/>
    <n v="0.28466557911908646"/>
    <x v="37"/>
    <x v="37"/>
    <n v="5"/>
    <s v="0507"/>
    <s v="横手"/>
    <n v="507"/>
  </r>
  <r>
    <x v="1"/>
    <x v="264"/>
    <x v="37"/>
    <x v="1"/>
    <x v="1"/>
    <x v="0"/>
    <n v="425"/>
    <n v="1284"/>
    <n v="0.3309968847352025"/>
    <x v="37"/>
    <x v="37"/>
    <n v="5"/>
    <s v="0507"/>
    <s v="横手"/>
    <n v="507"/>
  </r>
  <r>
    <x v="1"/>
    <x v="264"/>
    <x v="37"/>
    <x v="1"/>
    <x v="1"/>
    <x v="1"/>
    <n v="726"/>
    <n v="1284"/>
    <n v="0.56542056074766356"/>
    <x v="37"/>
    <x v="37"/>
    <n v="5"/>
    <s v="0507"/>
    <s v="横手"/>
    <n v="507"/>
  </r>
  <r>
    <x v="1"/>
    <x v="264"/>
    <x v="37"/>
    <x v="1"/>
    <x v="1"/>
    <x v="2"/>
    <n v="133"/>
    <n v="1284"/>
    <n v="0.10358255451713395"/>
    <x v="37"/>
    <x v="37"/>
    <n v="5"/>
    <s v="0507"/>
    <s v="横手"/>
    <n v="507"/>
  </r>
  <r>
    <x v="1"/>
    <x v="264"/>
    <x v="37"/>
    <x v="1"/>
    <x v="2"/>
    <x v="0"/>
    <n v="592"/>
    <n v="2510"/>
    <n v="0.23585657370517929"/>
    <x v="37"/>
    <x v="37"/>
    <n v="5"/>
    <s v="0507"/>
    <s v="横手"/>
    <n v="507"/>
  </r>
  <r>
    <x v="1"/>
    <x v="264"/>
    <x v="37"/>
    <x v="1"/>
    <x v="2"/>
    <x v="1"/>
    <n v="1436"/>
    <n v="2510"/>
    <n v="0.57211155378486056"/>
    <x v="37"/>
    <x v="37"/>
    <n v="5"/>
    <s v="0507"/>
    <s v="横手"/>
    <n v="507"/>
  </r>
  <r>
    <x v="1"/>
    <x v="264"/>
    <x v="37"/>
    <x v="1"/>
    <x v="2"/>
    <x v="2"/>
    <n v="482"/>
    <n v="2510"/>
    <n v="0.19203187250996015"/>
    <x v="37"/>
    <x v="37"/>
    <n v="5"/>
    <s v="0507"/>
    <s v="横手"/>
    <n v="507"/>
  </r>
  <r>
    <x v="1"/>
    <x v="264"/>
    <x v="37"/>
    <x v="2"/>
    <x v="0"/>
    <x v="0"/>
    <n v="150"/>
    <n v="1199"/>
    <n v="0.12510425354462051"/>
    <x v="37"/>
    <x v="37"/>
    <n v="5"/>
    <s v="0507"/>
    <s v="横手"/>
    <n v="507"/>
  </r>
  <r>
    <x v="1"/>
    <x v="264"/>
    <x v="37"/>
    <x v="2"/>
    <x v="0"/>
    <x v="1"/>
    <n v="661"/>
    <n v="1199"/>
    <n v="0.55129274395329442"/>
    <x v="37"/>
    <x v="37"/>
    <n v="5"/>
    <s v="0507"/>
    <s v="横手"/>
    <n v="507"/>
  </r>
  <r>
    <x v="1"/>
    <x v="264"/>
    <x v="37"/>
    <x v="2"/>
    <x v="0"/>
    <x v="2"/>
    <n v="388"/>
    <n v="1199"/>
    <n v="0.32360300250208507"/>
    <x v="37"/>
    <x v="37"/>
    <n v="5"/>
    <s v="0507"/>
    <s v="横手"/>
    <n v="507"/>
  </r>
  <r>
    <x v="1"/>
    <x v="264"/>
    <x v="37"/>
    <x v="2"/>
    <x v="1"/>
    <x v="0"/>
    <n v="469"/>
    <n v="1247"/>
    <n v="0.37610264635124296"/>
    <x v="37"/>
    <x v="37"/>
    <n v="5"/>
    <s v="0507"/>
    <s v="横手"/>
    <n v="507"/>
  </r>
  <r>
    <x v="1"/>
    <x v="264"/>
    <x v="37"/>
    <x v="2"/>
    <x v="1"/>
    <x v="1"/>
    <n v="658"/>
    <n v="1247"/>
    <n v="0.52766639935846027"/>
    <x v="37"/>
    <x v="37"/>
    <n v="5"/>
    <s v="0507"/>
    <s v="横手"/>
    <n v="507"/>
  </r>
  <r>
    <x v="1"/>
    <x v="264"/>
    <x v="37"/>
    <x v="2"/>
    <x v="1"/>
    <x v="2"/>
    <n v="120"/>
    <n v="1247"/>
    <n v="9.6230954290296711E-2"/>
    <x v="37"/>
    <x v="37"/>
    <n v="5"/>
    <s v="0507"/>
    <s v="横手"/>
    <n v="507"/>
  </r>
  <r>
    <x v="1"/>
    <x v="264"/>
    <x v="37"/>
    <x v="2"/>
    <x v="2"/>
    <x v="0"/>
    <n v="619"/>
    <n v="2446"/>
    <n v="0.25306623058053968"/>
    <x v="37"/>
    <x v="37"/>
    <n v="5"/>
    <s v="0507"/>
    <s v="横手"/>
    <n v="507"/>
  </r>
  <r>
    <x v="1"/>
    <x v="264"/>
    <x v="37"/>
    <x v="2"/>
    <x v="2"/>
    <x v="1"/>
    <n v="1319"/>
    <n v="2446"/>
    <n v="0.53924775143090764"/>
    <x v="37"/>
    <x v="37"/>
    <n v="5"/>
    <s v="0507"/>
    <s v="横手"/>
    <n v="507"/>
  </r>
  <r>
    <x v="1"/>
    <x v="264"/>
    <x v="37"/>
    <x v="2"/>
    <x v="2"/>
    <x v="2"/>
    <n v="508"/>
    <n v="2446"/>
    <n v="0.20768601798855274"/>
    <x v="37"/>
    <x v="37"/>
    <n v="5"/>
    <s v="0507"/>
    <s v="横手"/>
    <n v="507"/>
  </r>
  <r>
    <x v="1"/>
    <x v="264"/>
    <x v="37"/>
    <x v="3"/>
    <x v="0"/>
    <x v="0"/>
    <n v="160"/>
    <n v="1320"/>
    <n v="0.12121212121212122"/>
    <x v="37"/>
    <x v="37"/>
    <n v="5"/>
    <s v="0507"/>
    <s v="横手"/>
    <n v="507"/>
  </r>
  <r>
    <x v="1"/>
    <x v="264"/>
    <x v="37"/>
    <x v="3"/>
    <x v="0"/>
    <x v="1"/>
    <n v="729"/>
    <n v="1320"/>
    <n v="0.55227272727272725"/>
    <x v="37"/>
    <x v="37"/>
    <n v="5"/>
    <s v="0507"/>
    <s v="横手"/>
    <n v="507"/>
  </r>
  <r>
    <x v="1"/>
    <x v="264"/>
    <x v="37"/>
    <x v="3"/>
    <x v="0"/>
    <x v="2"/>
    <n v="431"/>
    <n v="1320"/>
    <n v="0.32651515151515154"/>
    <x v="37"/>
    <x v="37"/>
    <n v="5"/>
    <s v="0507"/>
    <s v="横手"/>
    <n v="507"/>
  </r>
  <r>
    <x v="1"/>
    <x v="264"/>
    <x v="37"/>
    <x v="3"/>
    <x v="1"/>
    <x v="0"/>
    <n v="554"/>
    <n v="1453"/>
    <n v="0.3812801101169993"/>
    <x v="37"/>
    <x v="37"/>
    <n v="5"/>
    <s v="0507"/>
    <s v="横手"/>
    <n v="507"/>
  </r>
  <r>
    <x v="1"/>
    <x v="264"/>
    <x v="37"/>
    <x v="3"/>
    <x v="1"/>
    <x v="1"/>
    <n v="733"/>
    <n v="1453"/>
    <n v="0.50447350309704064"/>
    <x v="37"/>
    <x v="37"/>
    <n v="5"/>
    <s v="0507"/>
    <s v="横手"/>
    <n v="507"/>
  </r>
  <r>
    <x v="1"/>
    <x v="264"/>
    <x v="37"/>
    <x v="3"/>
    <x v="1"/>
    <x v="2"/>
    <n v="166"/>
    <n v="1453"/>
    <n v="0.11424638678596008"/>
    <x v="37"/>
    <x v="37"/>
    <n v="5"/>
    <s v="0507"/>
    <s v="横手"/>
    <n v="507"/>
  </r>
  <r>
    <x v="1"/>
    <x v="264"/>
    <x v="37"/>
    <x v="3"/>
    <x v="2"/>
    <x v="0"/>
    <n v="714"/>
    <n v="2773"/>
    <n v="0.25748287053732422"/>
    <x v="37"/>
    <x v="37"/>
    <n v="5"/>
    <s v="0507"/>
    <s v="横手"/>
    <n v="507"/>
  </r>
  <r>
    <x v="1"/>
    <x v="264"/>
    <x v="37"/>
    <x v="3"/>
    <x v="2"/>
    <x v="1"/>
    <n v="1462"/>
    <n v="2773"/>
    <n v="0.52722683014785432"/>
    <x v="37"/>
    <x v="37"/>
    <n v="5"/>
    <s v="0507"/>
    <s v="横手"/>
    <n v="507"/>
  </r>
  <r>
    <x v="1"/>
    <x v="264"/>
    <x v="37"/>
    <x v="3"/>
    <x v="2"/>
    <x v="2"/>
    <n v="597"/>
    <n v="2773"/>
    <n v="0.21529029931482149"/>
    <x v="37"/>
    <x v="37"/>
    <n v="5"/>
    <s v="0507"/>
    <s v="横手"/>
    <n v="507"/>
  </r>
  <r>
    <x v="1"/>
    <x v="264"/>
    <x v="37"/>
    <x v="4"/>
    <x v="0"/>
    <x v="0"/>
    <n v="165"/>
    <n v="1424"/>
    <n v="0.11587078651685394"/>
    <x v="37"/>
    <x v="37"/>
    <n v="5"/>
    <s v="0507"/>
    <s v="横手"/>
    <n v="507"/>
  </r>
  <r>
    <x v="1"/>
    <x v="264"/>
    <x v="37"/>
    <x v="4"/>
    <x v="0"/>
    <x v="1"/>
    <n v="774"/>
    <n v="1424"/>
    <n v="0.5435393258426966"/>
    <x v="37"/>
    <x v="37"/>
    <n v="5"/>
    <s v="0507"/>
    <s v="横手"/>
    <n v="507"/>
  </r>
  <r>
    <x v="1"/>
    <x v="264"/>
    <x v="37"/>
    <x v="4"/>
    <x v="0"/>
    <x v="2"/>
    <n v="485"/>
    <n v="1424"/>
    <n v="0.34058988764044945"/>
    <x v="37"/>
    <x v="37"/>
    <n v="5"/>
    <s v="0507"/>
    <s v="横手"/>
    <n v="507"/>
  </r>
  <r>
    <x v="1"/>
    <x v="264"/>
    <x v="37"/>
    <x v="4"/>
    <x v="1"/>
    <x v="0"/>
    <n v="520"/>
    <n v="1436"/>
    <n v="0.36211699164345401"/>
    <x v="37"/>
    <x v="37"/>
    <n v="5"/>
    <s v="0507"/>
    <s v="横手"/>
    <n v="507"/>
  </r>
  <r>
    <x v="1"/>
    <x v="264"/>
    <x v="37"/>
    <x v="4"/>
    <x v="1"/>
    <x v="1"/>
    <n v="763"/>
    <n v="1436"/>
    <n v="0.53133704735376042"/>
    <x v="37"/>
    <x v="37"/>
    <n v="5"/>
    <s v="0507"/>
    <s v="横手"/>
    <n v="507"/>
  </r>
  <r>
    <x v="1"/>
    <x v="264"/>
    <x v="37"/>
    <x v="4"/>
    <x v="1"/>
    <x v="2"/>
    <n v="153"/>
    <n v="1436"/>
    <n v="0.10654596100278552"/>
    <x v="37"/>
    <x v="37"/>
    <n v="5"/>
    <s v="0507"/>
    <s v="横手"/>
    <n v="507"/>
  </r>
  <r>
    <x v="1"/>
    <x v="264"/>
    <x v="37"/>
    <x v="4"/>
    <x v="2"/>
    <x v="0"/>
    <n v="685"/>
    <n v="2860"/>
    <n v="0.2395104895104895"/>
    <x v="37"/>
    <x v="37"/>
    <n v="5"/>
    <s v="0507"/>
    <s v="横手"/>
    <n v="507"/>
  </r>
  <r>
    <x v="1"/>
    <x v="264"/>
    <x v="37"/>
    <x v="4"/>
    <x v="2"/>
    <x v="1"/>
    <n v="1537"/>
    <n v="2860"/>
    <n v="0.53741258741258746"/>
    <x v="37"/>
    <x v="37"/>
    <n v="5"/>
    <s v="0507"/>
    <s v="横手"/>
    <n v="507"/>
  </r>
  <r>
    <x v="1"/>
    <x v="264"/>
    <x v="37"/>
    <x v="4"/>
    <x v="2"/>
    <x v="2"/>
    <n v="638"/>
    <n v="2860"/>
    <n v="0.22307692307692309"/>
    <x v="37"/>
    <x v="37"/>
    <n v="5"/>
    <s v="0507"/>
    <s v="横手"/>
    <n v="507"/>
  </r>
  <r>
    <x v="1"/>
    <x v="264"/>
    <x v="37"/>
    <x v="5"/>
    <x v="0"/>
    <x v="0"/>
    <n v="210"/>
    <n v="1775"/>
    <n v="0.11830985915492957"/>
    <x v="37"/>
    <x v="37"/>
    <n v="5"/>
    <s v="0507"/>
    <s v="横手"/>
    <n v="507"/>
  </r>
  <r>
    <x v="1"/>
    <x v="264"/>
    <x v="37"/>
    <x v="5"/>
    <x v="0"/>
    <x v="1"/>
    <n v="963"/>
    <n v="1775"/>
    <n v="0.54253521126760562"/>
    <x v="37"/>
    <x v="37"/>
    <n v="5"/>
    <s v="0507"/>
    <s v="横手"/>
    <n v="507"/>
  </r>
  <r>
    <x v="1"/>
    <x v="264"/>
    <x v="37"/>
    <x v="5"/>
    <x v="0"/>
    <x v="2"/>
    <n v="602"/>
    <n v="1775"/>
    <n v="0.33915492957746479"/>
    <x v="37"/>
    <x v="37"/>
    <n v="5"/>
    <s v="0507"/>
    <s v="横手"/>
    <n v="507"/>
  </r>
  <r>
    <x v="1"/>
    <x v="264"/>
    <x v="37"/>
    <x v="5"/>
    <x v="1"/>
    <x v="0"/>
    <n v="394"/>
    <n v="1434"/>
    <n v="0.27475592747559274"/>
    <x v="37"/>
    <x v="37"/>
    <n v="5"/>
    <s v="0507"/>
    <s v="横手"/>
    <n v="507"/>
  </r>
  <r>
    <x v="1"/>
    <x v="264"/>
    <x v="37"/>
    <x v="5"/>
    <x v="1"/>
    <x v="1"/>
    <n v="838"/>
    <n v="1434"/>
    <n v="0.58437935843793587"/>
    <x v="37"/>
    <x v="37"/>
    <n v="5"/>
    <s v="0507"/>
    <s v="横手"/>
    <n v="507"/>
  </r>
  <r>
    <x v="1"/>
    <x v="264"/>
    <x v="37"/>
    <x v="5"/>
    <x v="1"/>
    <x v="2"/>
    <n v="202"/>
    <n v="1434"/>
    <n v="0.14086471408647142"/>
    <x v="37"/>
    <x v="37"/>
    <n v="5"/>
    <s v="0507"/>
    <s v="横手"/>
    <n v="507"/>
  </r>
  <r>
    <x v="1"/>
    <x v="264"/>
    <x v="37"/>
    <x v="5"/>
    <x v="2"/>
    <x v="0"/>
    <n v="604"/>
    <n v="3209"/>
    <n v="0.18822062947958865"/>
    <x v="37"/>
    <x v="37"/>
    <n v="5"/>
    <s v="0507"/>
    <s v="横手"/>
    <n v="507"/>
  </r>
  <r>
    <x v="1"/>
    <x v="264"/>
    <x v="37"/>
    <x v="5"/>
    <x v="2"/>
    <x v="1"/>
    <n v="1801"/>
    <n v="3209"/>
    <n v="0.56123402929261457"/>
    <x v="37"/>
    <x v="37"/>
    <n v="5"/>
    <s v="0507"/>
    <s v="横手"/>
    <n v="507"/>
  </r>
  <r>
    <x v="1"/>
    <x v="264"/>
    <x v="37"/>
    <x v="5"/>
    <x v="2"/>
    <x v="2"/>
    <n v="804"/>
    <n v="3209"/>
    <n v="0.25054534122779681"/>
    <x v="37"/>
    <x v="37"/>
    <n v="5"/>
    <s v="0507"/>
    <s v="横手"/>
    <n v="507"/>
  </r>
  <r>
    <x v="1"/>
    <x v="264"/>
    <x v="37"/>
    <x v="6"/>
    <x v="0"/>
    <x v="0"/>
    <n v="176"/>
    <n v="1447"/>
    <n v="0.1216309606081548"/>
    <x v="37"/>
    <x v="37"/>
    <n v="5"/>
    <s v="0507"/>
    <s v="横手"/>
    <n v="507"/>
  </r>
  <r>
    <x v="1"/>
    <x v="264"/>
    <x v="37"/>
    <x v="6"/>
    <x v="0"/>
    <x v="1"/>
    <n v="782"/>
    <n v="1447"/>
    <n v="0.54042847270214234"/>
    <x v="37"/>
    <x v="37"/>
    <n v="5"/>
    <s v="0507"/>
    <s v="横手"/>
    <n v="507"/>
  </r>
  <r>
    <x v="1"/>
    <x v="264"/>
    <x v="37"/>
    <x v="6"/>
    <x v="0"/>
    <x v="2"/>
    <n v="489"/>
    <n v="1447"/>
    <n v="0.33794056668970285"/>
    <x v="37"/>
    <x v="37"/>
    <n v="5"/>
    <s v="0507"/>
    <s v="横手"/>
    <n v="507"/>
  </r>
  <r>
    <x v="1"/>
    <x v="264"/>
    <x v="37"/>
    <x v="6"/>
    <x v="1"/>
    <x v="0"/>
    <n v="299"/>
    <n v="1326"/>
    <n v="0.22549019607843138"/>
    <x v="37"/>
    <x v="37"/>
    <n v="5"/>
    <s v="0507"/>
    <s v="横手"/>
    <n v="507"/>
  </r>
  <r>
    <x v="1"/>
    <x v="264"/>
    <x v="37"/>
    <x v="6"/>
    <x v="1"/>
    <x v="1"/>
    <n v="809"/>
    <n v="1326"/>
    <n v="0.61010558069381604"/>
    <x v="37"/>
    <x v="37"/>
    <n v="5"/>
    <s v="0507"/>
    <s v="横手"/>
    <n v="507"/>
  </r>
  <r>
    <x v="1"/>
    <x v="264"/>
    <x v="37"/>
    <x v="6"/>
    <x v="1"/>
    <x v="2"/>
    <n v="218"/>
    <n v="1326"/>
    <n v="0.16440422322775264"/>
    <x v="37"/>
    <x v="37"/>
    <n v="5"/>
    <s v="0507"/>
    <s v="横手"/>
    <n v="507"/>
  </r>
  <r>
    <x v="1"/>
    <x v="264"/>
    <x v="37"/>
    <x v="6"/>
    <x v="2"/>
    <x v="0"/>
    <n v="475"/>
    <n v="2773"/>
    <n v="0.17129462675802379"/>
    <x v="37"/>
    <x v="37"/>
    <n v="5"/>
    <s v="0507"/>
    <s v="横手"/>
    <n v="507"/>
  </r>
  <r>
    <x v="1"/>
    <x v="264"/>
    <x v="37"/>
    <x v="6"/>
    <x v="2"/>
    <x v="1"/>
    <n v="1591"/>
    <n v="2773"/>
    <n v="0.573746844572665"/>
    <x v="37"/>
    <x v="37"/>
    <n v="5"/>
    <s v="0507"/>
    <s v="横手"/>
    <n v="507"/>
  </r>
  <r>
    <x v="1"/>
    <x v="264"/>
    <x v="37"/>
    <x v="6"/>
    <x v="2"/>
    <x v="2"/>
    <n v="707"/>
    <n v="2773"/>
    <n v="0.25495852866931124"/>
    <x v="37"/>
    <x v="37"/>
    <n v="5"/>
    <s v="0507"/>
    <s v="横手"/>
    <n v="507"/>
  </r>
  <r>
    <x v="1"/>
    <x v="264"/>
    <x v="37"/>
    <x v="7"/>
    <x v="0"/>
    <x v="0"/>
    <n v="1180"/>
    <n v="9567"/>
    <n v="0.12334065015156266"/>
    <x v="37"/>
    <x v="37"/>
    <n v="5"/>
    <s v="0507"/>
    <s v="横手"/>
    <n v="507"/>
  </r>
  <r>
    <x v="1"/>
    <x v="264"/>
    <x v="37"/>
    <x v="7"/>
    <x v="0"/>
    <x v="1"/>
    <n v="5305"/>
    <n v="9567"/>
    <n v="0.55451029580850841"/>
    <x v="37"/>
    <x v="37"/>
    <n v="5"/>
    <s v="0507"/>
    <s v="横手"/>
    <n v="507"/>
  </r>
  <r>
    <x v="1"/>
    <x v="264"/>
    <x v="37"/>
    <x v="7"/>
    <x v="0"/>
    <x v="2"/>
    <n v="3082"/>
    <n v="9567"/>
    <n v="0.32214905403992894"/>
    <x v="37"/>
    <x v="37"/>
    <n v="5"/>
    <s v="0507"/>
    <s v="横手"/>
    <n v="507"/>
  </r>
  <r>
    <x v="1"/>
    <x v="264"/>
    <x v="37"/>
    <x v="7"/>
    <x v="1"/>
    <x v="0"/>
    <n v="3027"/>
    <n v="9527"/>
    <n v="0.31772856093208773"/>
    <x v="37"/>
    <x v="37"/>
    <n v="5"/>
    <s v="0507"/>
    <s v="横手"/>
    <n v="507"/>
  </r>
  <r>
    <x v="1"/>
    <x v="264"/>
    <x v="37"/>
    <x v="7"/>
    <x v="1"/>
    <x v="1"/>
    <n v="5326"/>
    <n v="9527"/>
    <n v="0.55904272068856931"/>
    <x v="37"/>
    <x v="37"/>
    <n v="5"/>
    <s v="0507"/>
    <s v="横手"/>
    <n v="507"/>
  </r>
  <r>
    <x v="1"/>
    <x v="264"/>
    <x v="37"/>
    <x v="7"/>
    <x v="1"/>
    <x v="2"/>
    <n v="1174"/>
    <n v="9527"/>
    <n v="0.12322871837934292"/>
    <x v="37"/>
    <x v="37"/>
    <n v="5"/>
    <s v="0507"/>
    <s v="横手"/>
    <n v="507"/>
  </r>
  <r>
    <x v="1"/>
    <x v="264"/>
    <x v="37"/>
    <x v="7"/>
    <x v="2"/>
    <x v="0"/>
    <n v="4207"/>
    <n v="19094"/>
    <n v="0.22033099402953807"/>
    <x v="37"/>
    <x v="37"/>
    <n v="5"/>
    <s v="0507"/>
    <s v="横手"/>
    <n v="507"/>
  </r>
  <r>
    <x v="1"/>
    <x v="264"/>
    <x v="37"/>
    <x v="7"/>
    <x v="2"/>
    <x v="1"/>
    <n v="10631"/>
    <n v="19094"/>
    <n v="0.5567717607625432"/>
    <x v="37"/>
    <x v="37"/>
    <n v="5"/>
    <s v="0507"/>
    <s v="横手"/>
    <n v="507"/>
  </r>
  <r>
    <x v="1"/>
    <x v="264"/>
    <x v="37"/>
    <x v="7"/>
    <x v="2"/>
    <x v="2"/>
    <n v="4256"/>
    <n v="19094"/>
    <n v="0.22289724520791873"/>
    <x v="37"/>
    <x v="37"/>
    <n v="5"/>
    <s v="0507"/>
    <s v="横手"/>
    <n v="507"/>
  </r>
  <r>
    <x v="1"/>
    <x v="265"/>
    <x v="37"/>
    <x v="0"/>
    <x v="0"/>
    <x v="0"/>
    <n v="78"/>
    <n v="580"/>
    <n v="0.13448275862068965"/>
    <x v="37"/>
    <x v="37"/>
    <n v="5"/>
    <s v="0508"/>
    <s v="湯沢・雄勝"/>
    <n v="508"/>
  </r>
  <r>
    <x v="1"/>
    <x v="265"/>
    <x v="37"/>
    <x v="0"/>
    <x v="0"/>
    <x v="1"/>
    <n v="339"/>
    <n v="580"/>
    <n v="0.58448275862068966"/>
    <x v="37"/>
    <x v="37"/>
    <n v="5"/>
    <s v="0508"/>
    <s v="湯沢・雄勝"/>
    <n v="508"/>
  </r>
  <r>
    <x v="1"/>
    <x v="265"/>
    <x v="37"/>
    <x v="0"/>
    <x v="0"/>
    <x v="2"/>
    <n v="163"/>
    <n v="580"/>
    <n v="0.2810344827586207"/>
    <x v="37"/>
    <x v="37"/>
    <n v="5"/>
    <s v="0508"/>
    <s v="湯沢・雄勝"/>
    <n v="508"/>
  </r>
  <r>
    <x v="1"/>
    <x v="265"/>
    <x v="37"/>
    <x v="0"/>
    <x v="1"/>
    <x v="0"/>
    <n v="219"/>
    <n v="743"/>
    <n v="0.29475100942126514"/>
    <x v="37"/>
    <x v="37"/>
    <n v="5"/>
    <s v="0508"/>
    <s v="湯沢・雄勝"/>
    <n v="508"/>
  </r>
  <r>
    <x v="1"/>
    <x v="265"/>
    <x v="37"/>
    <x v="0"/>
    <x v="1"/>
    <x v="1"/>
    <n v="432"/>
    <n v="743"/>
    <n v="0.58142664872139971"/>
    <x v="37"/>
    <x v="37"/>
    <n v="5"/>
    <s v="0508"/>
    <s v="湯沢・雄勝"/>
    <n v="508"/>
  </r>
  <r>
    <x v="1"/>
    <x v="265"/>
    <x v="37"/>
    <x v="0"/>
    <x v="1"/>
    <x v="2"/>
    <n v="92"/>
    <n v="743"/>
    <n v="0.12382234185733512"/>
    <x v="37"/>
    <x v="37"/>
    <n v="5"/>
    <s v="0508"/>
    <s v="湯沢・雄勝"/>
    <n v="508"/>
  </r>
  <r>
    <x v="1"/>
    <x v="265"/>
    <x v="37"/>
    <x v="0"/>
    <x v="2"/>
    <x v="0"/>
    <n v="297"/>
    <n v="1323"/>
    <n v="0.22448979591836735"/>
    <x v="37"/>
    <x v="37"/>
    <n v="5"/>
    <s v="0508"/>
    <s v="湯沢・雄勝"/>
    <n v="508"/>
  </r>
  <r>
    <x v="1"/>
    <x v="265"/>
    <x v="37"/>
    <x v="0"/>
    <x v="2"/>
    <x v="1"/>
    <n v="771"/>
    <n v="1323"/>
    <n v="0.58276643990929711"/>
    <x v="37"/>
    <x v="37"/>
    <n v="5"/>
    <s v="0508"/>
    <s v="湯沢・雄勝"/>
    <n v="508"/>
  </r>
  <r>
    <x v="1"/>
    <x v="265"/>
    <x v="37"/>
    <x v="0"/>
    <x v="2"/>
    <x v="2"/>
    <n v="255"/>
    <n v="1323"/>
    <n v="0.1927437641723356"/>
    <x v="37"/>
    <x v="37"/>
    <n v="5"/>
    <s v="0508"/>
    <s v="湯沢・雄勝"/>
    <n v="508"/>
  </r>
  <r>
    <x v="1"/>
    <x v="265"/>
    <x v="37"/>
    <x v="1"/>
    <x v="0"/>
    <x v="0"/>
    <n v="103"/>
    <n v="670"/>
    <n v="0.15373134328358209"/>
    <x v="37"/>
    <x v="37"/>
    <n v="5"/>
    <s v="0508"/>
    <s v="湯沢・雄勝"/>
    <n v="508"/>
  </r>
  <r>
    <x v="1"/>
    <x v="265"/>
    <x v="37"/>
    <x v="1"/>
    <x v="0"/>
    <x v="1"/>
    <n v="384"/>
    <n v="670"/>
    <n v="0.57313432835820899"/>
    <x v="37"/>
    <x v="37"/>
    <n v="5"/>
    <s v="0508"/>
    <s v="湯沢・雄勝"/>
    <n v="508"/>
  </r>
  <r>
    <x v="1"/>
    <x v="265"/>
    <x v="37"/>
    <x v="1"/>
    <x v="0"/>
    <x v="2"/>
    <n v="183"/>
    <n v="670"/>
    <n v="0.27313432835820894"/>
    <x v="37"/>
    <x v="37"/>
    <n v="5"/>
    <s v="0508"/>
    <s v="湯沢・雄勝"/>
    <n v="508"/>
  </r>
  <r>
    <x v="1"/>
    <x v="265"/>
    <x v="37"/>
    <x v="1"/>
    <x v="1"/>
    <x v="0"/>
    <n v="272"/>
    <n v="790"/>
    <n v="0.34430379746835443"/>
    <x v="37"/>
    <x v="37"/>
    <n v="5"/>
    <s v="0508"/>
    <s v="湯沢・雄勝"/>
    <n v="508"/>
  </r>
  <r>
    <x v="1"/>
    <x v="265"/>
    <x v="37"/>
    <x v="1"/>
    <x v="1"/>
    <x v="1"/>
    <n v="431"/>
    <n v="790"/>
    <n v="0.54556962025316458"/>
    <x v="37"/>
    <x v="37"/>
    <n v="5"/>
    <s v="0508"/>
    <s v="湯沢・雄勝"/>
    <n v="508"/>
  </r>
  <r>
    <x v="1"/>
    <x v="265"/>
    <x v="37"/>
    <x v="1"/>
    <x v="1"/>
    <x v="2"/>
    <n v="87"/>
    <n v="790"/>
    <n v="0.11012658227848102"/>
    <x v="37"/>
    <x v="37"/>
    <n v="5"/>
    <s v="0508"/>
    <s v="湯沢・雄勝"/>
    <n v="508"/>
  </r>
  <r>
    <x v="1"/>
    <x v="265"/>
    <x v="37"/>
    <x v="1"/>
    <x v="2"/>
    <x v="0"/>
    <n v="375"/>
    <n v="1460"/>
    <n v="0.25684931506849318"/>
    <x v="37"/>
    <x v="37"/>
    <n v="5"/>
    <s v="0508"/>
    <s v="湯沢・雄勝"/>
    <n v="508"/>
  </r>
  <r>
    <x v="1"/>
    <x v="265"/>
    <x v="37"/>
    <x v="1"/>
    <x v="2"/>
    <x v="1"/>
    <n v="815"/>
    <n v="1460"/>
    <n v="0.55821917808219179"/>
    <x v="37"/>
    <x v="37"/>
    <n v="5"/>
    <s v="0508"/>
    <s v="湯沢・雄勝"/>
    <n v="508"/>
  </r>
  <r>
    <x v="1"/>
    <x v="265"/>
    <x v="37"/>
    <x v="1"/>
    <x v="2"/>
    <x v="2"/>
    <n v="270"/>
    <n v="1460"/>
    <n v="0.18493150684931506"/>
    <x v="37"/>
    <x v="37"/>
    <n v="5"/>
    <s v="0508"/>
    <s v="湯沢・雄勝"/>
    <n v="508"/>
  </r>
  <r>
    <x v="1"/>
    <x v="265"/>
    <x v="37"/>
    <x v="2"/>
    <x v="0"/>
    <x v="0"/>
    <n v="87"/>
    <n v="699"/>
    <n v="0.12446351931330472"/>
    <x v="37"/>
    <x v="37"/>
    <n v="5"/>
    <s v="0508"/>
    <s v="湯沢・雄勝"/>
    <n v="508"/>
  </r>
  <r>
    <x v="1"/>
    <x v="265"/>
    <x v="37"/>
    <x v="2"/>
    <x v="0"/>
    <x v="1"/>
    <n v="432"/>
    <n v="699"/>
    <n v="0.61802575107296143"/>
    <x v="37"/>
    <x v="37"/>
    <n v="5"/>
    <s v="0508"/>
    <s v="湯沢・雄勝"/>
    <n v="508"/>
  </r>
  <r>
    <x v="1"/>
    <x v="265"/>
    <x v="37"/>
    <x v="2"/>
    <x v="0"/>
    <x v="2"/>
    <n v="180"/>
    <n v="699"/>
    <n v="0.25751072961373389"/>
    <x v="37"/>
    <x v="37"/>
    <n v="5"/>
    <s v="0508"/>
    <s v="湯沢・雄勝"/>
    <n v="508"/>
  </r>
  <r>
    <x v="1"/>
    <x v="265"/>
    <x v="37"/>
    <x v="2"/>
    <x v="1"/>
    <x v="0"/>
    <n v="289"/>
    <n v="783"/>
    <n v="0.36909323116219667"/>
    <x v="37"/>
    <x v="37"/>
    <n v="5"/>
    <s v="0508"/>
    <s v="湯沢・雄勝"/>
    <n v="508"/>
  </r>
  <r>
    <x v="1"/>
    <x v="265"/>
    <x v="37"/>
    <x v="2"/>
    <x v="1"/>
    <x v="1"/>
    <n v="410"/>
    <n v="783"/>
    <n v="0.52362707535121333"/>
    <x v="37"/>
    <x v="37"/>
    <n v="5"/>
    <s v="0508"/>
    <s v="湯沢・雄勝"/>
    <n v="508"/>
  </r>
  <r>
    <x v="1"/>
    <x v="265"/>
    <x v="37"/>
    <x v="2"/>
    <x v="1"/>
    <x v="2"/>
    <n v="84"/>
    <n v="783"/>
    <n v="0.10727969348659004"/>
    <x v="37"/>
    <x v="37"/>
    <n v="5"/>
    <s v="0508"/>
    <s v="湯沢・雄勝"/>
    <n v="508"/>
  </r>
  <r>
    <x v="1"/>
    <x v="265"/>
    <x v="37"/>
    <x v="2"/>
    <x v="2"/>
    <x v="0"/>
    <n v="376"/>
    <n v="1482"/>
    <n v="0.25371120107962214"/>
    <x v="37"/>
    <x v="37"/>
    <n v="5"/>
    <s v="0508"/>
    <s v="湯沢・雄勝"/>
    <n v="508"/>
  </r>
  <r>
    <x v="1"/>
    <x v="265"/>
    <x v="37"/>
    <x v="2"/>
    <x v="2"/>
    <x v="1"/>
    <n v="842"/>
    <n v="1482"/>
    <n v="0.56815114709851555"/>
    <x v="37"/>
    <x v="37"/>
    <n v="5"/>
    <s v="0508"/>
    <s v="湯沢・雄勝"/>
    <n v="508"/>
  </r>
  <r>
    <x v="1"/>
    <x v="265"/>
    <x v="37"/>
    <x v="2"/>
    <x v="2"/>
    <x v="2"/>
    <n v="264"/>
    <n v="1482"/>
    <n v="0.17813765182186234"/>
    <x v="37"/>
    <x v="37"/>
    <n v="5"/>
    <s v="0508"/>
    <s v="湯沢・雄勝"/>
    <n v="508"/>
  </r>
  <r>
    <x v="1"/>
    <x v="265"/>
    <x v="37"/>
    <x v="3"/>
    <x v="0"/>
    <x v="0"/>
    <n v="96"/>
    <n v="798"/>
    <n v="0.12030075187969924"/>
    <x v="37"/>
    <x v="37"/>
    <n v="5"/>
    <s v="0508"/>
    <s v="湯沢・雄勝"/>
    <n v="508"/>
  </r>
  <r>
    <x v="1"/>
    <x v="265"/>
    <x v="37"/>
    <x v="3"/>
    <x v="0"/>
    <x v="1"/>
    <n v="489"/>
    <n v="798"/>
    <n v="0.61278195488721809"/>
    <x v="37"/>
    <x v="37"/>
    <n v="5"/>
    <s v="0508"/>
    <s v="湯沢・雄勝"/>
    <n v="508"/>
  </r>
  <r>
    <x v="1"/>
    <x v="265"/>
    <x v="37"/>
    <x v="3"/>
    <x v="0"/>
    <x v="2"/>
    <n v="213"/>
    <n v="798"/>
    <n v="0.26691729323308272"/>
    <x v="37"/>
    <x v="37"/>
    <n v="5"/>
    <s v="0508"/>
    <s v="湯沢・雄勝"/>
    <n v="508"/>
  </r>
  <r>
    <x v="1"/>
    <x v="265"/>
    <x v="37"/>
    <x v="3"/>
    <x v="1"/>
    <x v="0"/>
    <n v="377"/>
    <n v="947"/>
    <n v="0.39809926082365366"/>
    <x v="37"/>
    <x v="37"/>
    <n v="5"/>
    <s v="0508"/>
    <s v="湯沢・雄勝"/>
    <n v="508"/>
  </r>
  <r>
    <x v="1"/>
    <x v="265"/>
    <x v="37"/>
    <x v="3"/>
    <x v="1"/>
    <x v="1"/>
    <n v="500"/>
    <n v="947"/>
    <n v="0.52798310454065467"/>
    <x v="37"/>
    <x v="37"/>
    <n v="5"/>
    <s v="0508"/>
    <s v="湯沢・雄勝"/>
    <n v="508"/>
  </r>
  <r>
    <x v="1"/>
    <x v="265"/>
    <x v="37"/>
    <x v="3"/>
    <x v="1"/>
    <x v="2"/>
    <n v="70"/>
    <n v="947"/>
    <n v="7.3917634635691662E-2"/>
    <x v="37"/>
    <x v="37"/>
    <n v="5"/>
    <s v="0508"/>
    <s v="湯沢・雄勝"/>
    <n v="508"/>
  </r>
  <r>
    <x v="1"/>
    <x v="265"/>
    <x v="37"/>
    <x v="3"/>
    <x v="2"/>
    <x v="0"/>
    <n v="473"/>
    <n v="1745"/>
    <n v="0.27106017191977078"/>
    <x v="37"/>
    <x v="37"/>
    <n v="5"/>
    <s v="0508"/>
    <s v="湯沢・雄勝"/>
    <n v="508"/>
  </r>
  <r>
    <x v="1"/>
    <x v="265"/>
    <x v="37"/>
    <x v="3"/>
    <x v="2"/>
    <x v="1"/>
    <n v="989"/>
    <n v="1745"/>
    <n v="0.5667621776504298"/>
    <x v="37"/>
    <x v="37"/>
    <n v="5"/>
    <s v="0508"/>
    <s v="湯沢・雄勝"/>
    <n v="508"/>
  </r>
  <r>
    <x v="1"/>
    <x v="265"/>
    <x v="37"/>
    <x v="3"/>
    <x v="2"/>
    <x v="2"/>
    <n v="283"/>
    <n v="1745"/>
    <n v="0.16217765042979942"/>
    <x v="37"/>
    <x v="37"/>
    <n v="5"/>
    <s v="0508"/>
    <s v="湯沢・雄勝"/>
    <n v="508"/>
  </r>
  <r>
    <x v="1"/>
    <x v="265"/>
    <x v="37"/>
    <x v="4"/>
    <x v="0"/>
    <x v="0"/>
    <n v="103"/>
    <n v="1012"/>
    <n v="0.10177865612648221"/>
    <x v="37"/>
    <x v="37"/>
    <n v="5"/>
    <s v="0508"/>
    <s v="湯沢・雄勝"/>
    <n v="508"/>
  </r>
  <r>
    <x v="1"/>
    <x v="265"/>
    <x v="37"/>
    <x v="4"/>
    <x v="0"/>
    <x v="1"/>
    <n v="603"/>
    <n v="1012"/>
    <n v="0.5958498023715415"/>
    <x v="37"/>
    <x v="37"/>
    <n v="5"/>
    <s v="0508"/>
    <s v="湯沢・雄勝"/>
    <n v="508"/>
  </r>
  <r>
    <x v="1"/>
    <x v="265"/>
    <x v="37"/>
    <x v="4"/>
    <x v="0"/>
    <x v="2"/>
    <n v="306"/>
    <n v="1012"/>
    <n v="0.30237154150197626"/>
    <x v="37"/>
    <x v="37"/>
    <n v="5"/>
    <s v="0508"/>
    <s v="湯沢・雄勝"/>
    <n v="508"/>
  </r>
  <r>
    <x v="1"/>
    <x v="265"/>
    <x v="37"/>
    <x v="4"/>
    <x v="1"/>
    <x v="0"/>
    <n v="366"/>
    <n v="1010"/>
    <n v="0.36237623762376237"/>
    <x v="37"/>
    <x v="37"/>
    <n v="5"/>
    <s v="0508"/>
    <s v="湯沢・雄勝"/>
    <n v="508"/>
  </r>
  <r>
    <x v="1"/>
    <x v="265"/>
    <x v="37"/>
    <x v="4"/>
    <x v="1"/>
    <x v="1"/>
    <n v="542"/>
    <n v="1010"/>
    <n v="0.53663366336633667"/>
    <x v="37"/>
    <x v="37"/>
    <n v="5"/>
    <s v="0508"/>
    <s v="湯沢・雄勝"/>
    <n v="508"/>
  </r>
  <r>
    <x v="1"/>
    <x v="265"/>
    <x v="37"/>
    <x v="4"/>
    <x v="1"/>
    <x v="2"/>
    <n v="102"/>
    <n v="1010"/>
    <n v="0.100990099009901"/>
    <x v="37"/>
    <x v="37"/>
    <n v="5"/>
    <s v="0508"/>
    <s v="湯沢・雄勝"/>
    <n v="508"/>
  </r>
  <r>
    <x v="1"/>
    <x v="265"/>
    <x v="37"/>
    <x v="4"/>
    <x v="2"/>
    <x v="0"/>
    <n v="469"/>
    <n v="2022"/>
    <n v="0.23194856577645895"/>
    <x v="37"/>
    <x v="37"/>
    <n v="5"/>
    <s v="0508"/>
    <s v="湯沢・雄勝"/>
    <n v="508"/>
  </r>
  <r>
    <x v="1"/>
    <x v="265"/>
    <x v="37"/>
    <x v="4"/>
    <x v="2"/>
    <x v="1"/>
    <n v="1145"/>
    <n v="2022"/>
    <n v="0.56627101879327402"/>
    <x v="37"/>
    <x v="37"/>
    <n v="5"/>
    <s v="0508"/>
    <s v="湯沢・雄勝"/>
    <n v="508"/>
  </r>
  <r>
    <x v="1"/>
    <x v="265"/>
    <x v="37"/>
    <x v="4"/>
    <x v="2"/>
    <x v="2"/>
    <n v="408"/>
    <n v="2022"/>
    <n v="0.20178041543026706"/>
    <x v="37"/>
    <x v="37"/>
    <n v="5"/>
    <s v="0508"/>
    <s v="湯沢・雄勝"/>
    <n v="508"/>
  </r>
  <r>
    <x v="1"/>
    <x v="265"/>
    <x v="37"/>
    <x v="5"/>
    <x v="0"/>
    <x v="0"/>
    <n v="149"/>
    <n v="1250"/>
    <n v="0.1192"/>
    <x v="37"/>
    <x v="37"/>
    <n v="5"/>
    <s v="0508"/>
    <s v="湯沢・雄勝"/>
    <n v="508"/>
  </r>
  <r>
    <x v="1"/>
    <x v="265"/>
    <x v="37"/>
    <x v="5"/>
    <x v="0"/>
    <x v="1"/>
    <n v="730"/>
    <n v="1250"/>
    <n v="0.58399999999999996"/>
    <x v="37"/>
    <x v="37"/>
    <n v="5"/>
    <s v="0508"/>
    <s v="湯沢・雄勝"/>
    <n v="508"/>
  </r>
  <r>
    <x v="1"/>
    <x v="265"/>
    <x v="37"/>
    <x v="5"/>
    <x v="0"/>
    <x v="2"/>
    <n v="371"/>
    <n v="1250"/>
    <n v="0.29680000000000001"/>
    <x v="37"/>
    <x v="37"/>
    <n v="5"/>
    <s v="0508"/>
    <s v="湯沢・雄勝"/>
    <n v="508"/>
  </r>
  <r>
    <x v="1"/>
    <x v="265"/>
    <x v="37"/>
    <x v="5"/>
    <x v="1"/>
    <x v="0"/>
    <n v="322"/>
    <n v="1168"/>
    <n v="0.27568493150684931"/>
    <x v="37"/>
    <x v="37"/>
    <n v="5"/>
    <s v="0508"/>
    <s v="湯沢・雄勝"/>
    <n v="508"/>
  </r>
  <r>
    <x v="1"/>
    <x v="265"/>
    <x v="37"/>
    <x v="5"/>
    <x v="1"/>
    <x v="1"/>
    <n v="708"/>
    <n v="1168"/>
    <n v="0.60616438356164382"/>
    <x v="37"/>
    <x v="37"/>
    <n v="5"/>
    <s v="0508"/>
    <s v="湯沢・雄勝"/>
    <n v="508"/>
  </r>
  <r>
    <x v="1"/>
    <x v="265"/>
    <x v="37"/>
    <x v="5"/>
    <x v="1"/>
    <x v="2"/>
    <n v="138"/>
    <n v="1168"/>
    <n v="0.11815068493150685"/>
    <x v="37"/>
    <x v="37"/>
    <n v="5"/>
    <s v="0508"/>
    <s v="湯沢・雄勝"/>
    <n v="508"/>
  </r>
  <r>
    <x v="1"/>
    <x v="265"/>
    <x v="37"/>
    <x v="5"/>
    <x v="2"/>
    <x v="0"/>
    <n v="471"/>
    <n v="2418"/>
    <n v="0.19478908188585609"/>
    <x v="37"/>
    <x v="37"/>
    <n v="5"/>
    <s v="0508"/>
    <s v="湯沢・雄勝"/>
    <n v="508"/>
  </r>
  <r>
    <x v="1"/>
    <x v="265"/>
    <x v="37"/>
    <x v="5"/>
    <x v="2"/>
    <x v="1"/>
    <n v="1438"/>
    <n v="2418"/>
    <n v="0.59470636889991724"/>
    <x v="37"/>
    <x v="37"/>
    <n v="5"/>
    <s v="0508"/>
    <s v="湯沢・雄勝"/>
    <n v="508"/>
  </r>
  <r>
    <x v="1"/>
    <x v="265"/>
    <x v="37"/>
    <x v="5"/>
    <x v="2"/>
    <x v="2"/>
    <n v="509"/>
    <n v="2418"/>
    <n v="0.21050454921422662"/>
    <x v="37"/>
    <x v="37"/>
    <n v="5"/>
    <s v="0508"/>
    <s v="湯沢・雄勝"/>
    <n v="508"/>
  </r>
  <r>
    <x v="1"/>
    <x v="265"/>
    <x v="37"/>
    <x v="6"/>
    <x v="0"/>
    <x v="0"/>
    <n v="112"/>
    <n v="1099"/>
    <n v="0.10191082802547771"/>
    <x v="37"/>
    <x v="37"/>
    <n v="5"/>
    <s v="0508"/>
    <s v="湯沢・雄勝"/>
    <n v="508"/>
  </r>
  <r>
    <x v="1"/>
    <x v="265"/>
    <x v="37"/>
    <x v="6"/>
    <x v="0"/>
    <x v="1"/>
    <n v="666"/>
    <n v="1099"/>
    <n v="0.60600545950864426"/>
    <x v="37"/>
    <x v="37"/>
    <n v="5"/>
    <s v="0508"/>
    <s v="湯沢・雄勝"/>
    <n v="508"/>
  </r>
  <r>
    <x v="1"/>
    <x v="265"/>
    <x v="37"/>
    <x v="6"/>
    <x v="0"/>
    <x v="2"/>
    <n v="321"/>
    <n v="1099"/>
    <n v="0.29208371246587805"/>
    <x v="37"/>
    <x v="37"/>
    <n v="5"/>
    <s v="0508"/>
    <s v="湯沢・雄勝"/>
    <n v="508"/>
  </r>
  <r>
    <x v="1"/>
    <x v="265"/>
    <x v="37"/>
    <x v="6"/>
    <x v="1"/>
    <x v="0"/>
    <n v="214"/>
    <n v="1012"/>
    <n v="0.21146245059288538"/>
    <x v="37"/>
    <x v="37"/>
    <n v="5"/>
    <s v="0508"/>
    <s v="湯沢・雄勝"/>
    <n v="508"/>
  </r>
  <r>
    <x v="1"/>
    <x v="265"/>
    <x v="37"/>
    <x v="6"/>
    <x v="1"/>
    <x v="1"/>
    <n v="628"/>
    <n v="1012"/>
    <n v="0.62055335968379444"/>
    <x v="37"/>
    <x v="37"/>
    <n v="5"/>
    <s v="0508"/>
    <s v="湯沢・雄勝"/>
    <n v="508"/>
  </r>
  <r>
    <x v="1"/>
    <x v="265"/>
    <x v="37"/>
    <x v="6"/>
    <x v="1"/>
    <x v="2"/>
    <n v="170"/>
    <n v="1012"/>
    <n v="0.16798418972332016"/>
    <x v="37"/>
    <x v="37"/>
    <n v="5"/>
    <s v="0508"/>
    <s v="湯沢・雄勝"/>
    <n v="508"/>
  </r>
  <r>
    <x v="1"/>
    <x v="265"/>
    <x v="37"/>
    <x v="6"/>
    <x v="2"/>
    <x v="0"/>
    <n v="326"/>
    <n v="2111"/>
    <n v="0.15442918048318333"/>
    <x v="37"/>
    <x v="37"/>
    <n v="5"/>
    <s v="0508"/>
    <s v="湯沢・雄勝"/>
    <n v="508"/>
  </r>
  <r>
    <x v="1"/>
    <x v="265"/>
    <x v="37"/>
    <x v="6"/>
    <x v="2"/>
    <x v="1"/>
    <n v="1294"/>
    <n v="2111"/>
    <n v="0.61297963050686877"/>
    <x v="37"/>
    <x v="37"/>
    <n v="5"/>
    <s v="0508"/>
    <s v="湯沢・雄勝"/>
    <n v="508"/>
  </r>
  <r>
    <x v="1"/>
    <x v="265"/>
    <x v="37"/>
    <x v="6"/>
    <x v="2"/>
    <x v="2"/>
    <n v="491"/>
    <n v="2111"/>
    <n v="0.23259118900994788"/>
    <x v="37"/>
    <x v="37"/>
    <n v="5"/>
    <s v="0508"/>
    <s v="湯沢・雄勝"/>
    <n v="508"/>
  </r>
  <r>
    <x v="1"/>
    <x v="265"/>
    <x v="37"/>
    <x v="7"/>
    <x v="0"/>
    <x v="0"/>
    <n v="728"/>
    <n v="6108"/>
    <n v="0.1191879502292076"/>
    <x v="37"/>
    <x v="37"/>
    <n v="5"/>
    <s v="0508"/>
    <s v="湯沢・雄勝"/>
    <n v="508"/>
  </r>
  <r>
    <x v="1"/>
    <x v="265"/>
    <x v="37"/>
    <x v="7"/>
    <x v="0"/>
    <x v="1"/>
    <n v="3643"/>
    <n v="6108"/>
    <n v="0.59643091028159789"/>
    <x v="37"/>
    <x v="37"/>
    <n v="5"/>
    <s v="0508"/>
    <s v="湯沢・雄勝"/>
    <n v="508"/>
  </r>
  <r>
    <x v="1"/>
    <x v="265"/>
    <x v="37"/>
    <x v="7"/>
    <x v="0"/>
    <x v="2"/>
    <n v="1737"/>
    <n v="6108"/>
    <n v="0.28438113948919452"/>
    <x v="37"/>
    <x v="37"/>
    <n v="5"/>
    <s v="0508"/>
    <s v="湯沢・雄勝"/>
    <n v="508"/>
  </r>
  <r>
    <x v="1"/>
    <x v="265"/>
    <x v="37"/>
    <x v="7"/>
    <x v="1"/>
    <x v="0"/>
    <n v="2059"/>
    <n v="6453"/>
    <n v="0.31907639857430653"/>
    <x v="37"/>
    <x v="37"/>
    <n v="5"/>
    <s v="0508"/>
    <s v="湯沢・雄勝"/>
    <n v="508"/>
  </r>
  <r>
    <x v="1"/>
    <x v="265"/>
    <x v="37"/>
    <x v="7"/>
    <x v="1"/>
    <x v="1"/>
    <n v="3651"/>
    <n v="6453"/>
    <n v="0.56578335657833567"/>
    <x v="37"/>
    <x v="37"/>
    <n v="5"/>
    <s v="0508"/>
    <s v="湯沢・雄勝"/>
    <n v="508"/>
  </r>
  <r>
    <x v="1"/>
    <x v="265"/>
    <x v="37"/>
    <x v="7"/>
    <x v="1"/>
    <x v="2"/>
    <n v="743"/>
    <n v="6453"/>
    <n v="0.11514024484735781"/>
    <x v="37"/>
    <x v="37"/>
    <n v="5"/>
    <s v="0508"/>
    <s v="湯沢・雄勝"/>
    <n v="508"/>
  </r>
  <r>
    <x v="1"/>
    <x v="265"/>
    <x v="37"/>
    <x v="7"/>
    <x v="2"/>
    <x v="0"/>
    <n v="2787"/>
    <n v="12561"/>
    <n v="0.22187723907332219"/>
    <x v="37"/>
    <x v="37"/>
    <n v="5"/>
    <s v="0508"/>
    <s v="湯沢・雄勝"/>
    <n v="508"/>
  </r>
  <r>
    <x v="1"/>
    <x v="265"/>
    <x v="37"/>
    <x v="7"/>
    <x v="2"/>
    <x v="1"/>
    <n v="7294"/>
    <n v="12561"/>
    <n v="0.5806862510946581"/>
    <x v="37"/>
    <x v="37"/>
    <n v="5"/>
    <s v="0508"/>
    <s v="湯沢・雄勝"/>
    <n v="508"/>
  </r>
  <r>
    <x v="1"/>
    <x v="265"/>
    <x v="37"/>
    <x v="7"/>
    <x v="2"/>
    <x v="2"/>
    <n v="2480"/>
    <n v="12561"/>
    <n v="0.19743650983201974"/>
    <x v="37"/>
    <x v="37"/>
    <n v="5"/>
    <s v="0508"/>
    <s v="湯沢・雄勝"/>
    <n v="508"/>
  </r>
  <r>
    <x v="1"/>
    <x v="266"/>
    <x v="38"/>
    <x v="0"/>
    <x v="0"/>
    <x v="0"/>
    <n v="508"/>
    <n v="4566"/>
    <n v="0.11125711782742007"/>
    <x v="38"/>
    <x v="38"/>
    <n v="10"/>
    <s v="1001"/>
    <s v="前橋"/>
    <n v="1001"/>
  </r>
  <r>
    <x v="1"/>
    <x v="266"/>
    <x v="38"/>
    <x v="0"/>
    <x v="0"/>
    <x v="1"/>
    <n v="2672"/>
    <n v="4566"/>
    <n v="0.5851949189662724"/>
    <x v="38"/>
    <x v="38"/>
    <n v="10"/>
    <s v="1001"/>
    <s v="前橋"/>
    <n v="1001"/>
  </r>
  <r>
    <x v="1"/>
    <x v="266"/>
    <x v="38"/>
    <x v="0"/>
    <x v="0"/>
    <x v="2"/>
    <n v="1386"/>
    <n v="4566"/>
    <n v="0.3035479632063075"/>
    <x v="38"/>
    <x v="38"/>
    <n v="10"/>
    <s v="1001"/>
    <s v="前橋"/>
    <n v="1001"/>
  </r>
  <r>
    <x v="1"/>
    <x v="266"/>
    <x v="38"/>
    <x v="0"/>
    <x v="1"/>
    <x v="0"/>
    <n v="1518"/>
    <n v="6325"/>
    <n v="0.24"/>
    <x v="38"/>
    <x v="38"/>
    <n v="10"/>
    <s v="1001"/>
    <s v="前橋"/>
    <n v="1001"/>
  </r>
  <r>
    <x v="1"/>
    <x v="266"/>
    <x v="38"/>
    <x v="0"/>
    <x v="1"/>
    <x v="1"/>
    <n v="3860"/>
    <n v="6325"/>
    <n v="0.61027667984189726"/>
    <x v="38"/>
    <x v="38"/>
    <n v="10"/>
    <s v="1001"/>
    <s v="前橋"/>
    <n v="1001"/>
  </r>
  <r>
    <x v="1"/>
    <x v="266"/>
    <x v="38"/>
    <x v="0"/>
    <x v="1"/>
    <x v="2"/>
    <n v="947"/>
    <n v="6325"/>
    <n v="0.14972332015810277"/>
    <x v="38"/>
    <x v="38"/>
    <n v="10"/>
    <s v="1001"/>
    <s v="前橋"/>
    <n v="1001"/>
  </r>
  <r>
    <x v="1"/>
    <x v="266"/>
    <x v="38"/>
    <x v="0"/>
    <x v="2"/>
    <x v="0"/>
    <n v="2026"/>
    <n v="10891"/>
    <n v="0.18602515838765954"/>
    <x v="38"/>
    <x v="38"/>
    <n v="10"/>
    <s v="1001"/>
    <s v="前橋"/>
    <n v="1001"/>
  </r>
  <r>
    <x v="1"/>
    <x v="266"/>
    <x v="38"/>
    <x v="0"/>
    <x v="2"/>
    <x v="1"/>
    <n v="6532"/>
    <n v="10891"/>
    <n v="0.59976127077403363"/>
    <x v="38"/>
    <x v="38"/>
    <n v="10"/>
    <s v="1001"/>
    <s v="前橋"/>
    <n v="1001"/>
  </r>
  <r>
    <x v="1"/>
    <x v="266"/>
    <x v="38"/>
    <x v="0"/>
    <x v="2"/>
    <x v="2"/>
    <n v="2333"/>
    <n v="10891"/>
    <n v="0.21421357083830686"/>
    <x v="38"/>
    <x v="38"/>
    <n v="10"/>
    <s v="1001"/>
    <s v="前橋"/>
    <n v="1001"/>
  </r>
  <r>
    <x v="1"/>
    <x v="266"/>
    <x v="38"/>
    <x v="1"/>
    <x v="0"/>
    <x v="0"/>
    <n v="776"/>
    <n v="5637"/>
    <n v="0.13766187688486783"/>
    <x v="38"/>
    <x v="38"/>
    <n v="10"/>
    <s v="1001"/>
    <s v="前橋"/>
    <n v="1001"/>
  </r>
  <r>
    <x v="1"/>
    <x v="266"/>
    <x v="38"/>
    <x v="1"/>
    <x v="0"/>
    <x v="1"/>
    <n v="3363"/>
    <n v="5637"/>
    <n v="0.59659393294305485"/>
    <x v="38"/>
    <x v="38"/>
    <n v="10"/>
    <s v="1001"/>
    <s v="前橋"/>
    <n v="1001"/>
  </r>
  <r>
    <x v="1"/>
    <x v="266"/>
    <x v="38"/>
    <x v="1"/>
    <x v="0"/>
    <x v="2"/>
    <n v="1498"/>
    <n v="5637"/>
    <n v="0.26574419017207734"/>
    <x v="38"/>
    <x v="38"/>
    <n v="10"/>
    <s v="1001"/>
    <s v="前橋"/>
    <n v="1001"/>
  </r>
  <r>
    <x v="1"/>
    <x v="266"/>
    <x v="38"/>
    <x v="1"/>
    <x v="1"/>
    <x v="0"/>
    <n v="2169"/>
    <n v="7620"/>
    <n v="0.28464566929133861"/>
    <x v="38"/>
    <x v="38"/>
    <n v="10"/>
    <s v="1001"/>
    <s v="前橋"/>
    <n v="1001"/>
  </r>
  <r>
    <x v="1"/>
    <x v="266"/>
    <x v="38"/>
    <x v="1"/>
    <x v="1"/>
    <x v="1"/>
    <n v="4505"/>
    <n v="7620"/>
    <n v="0.59120734908136485"/>
    <x v="38"/>
    <x v="38"/>
    <n v="10"/>
    <s v="1001"/>
    <s v="前橋"/>
    <n v="1001"/>
  </r>
  <r>
    <x v="1"/>
    <x v="266"/>
    <x v="38"/>
    <x v="1"/>
    <x v="1"/>
    <x v="2"/>
    <n v="946"/>
    <n v="7620"/>
    <n v="0.12414698162729659"/>
    <x v="38"/>
    <x v="38"/>
    <n v="10"/>
    <s v="1001"/>
    <s v="前橋"/>
    <n v="1001"/>
  </r>
  <r>
    <x v="1"/>
    <x v="266"/>
    <x v="38"/>
    <x v="1"/>
    <x v="2"/>
    <x v="0"/>
    <n v="2945"/>
    <n v="13257"/>
    <n v="0.22214679037489629"/>
    <x v="38"/>
    <x v="38"/>
    <n v="10"/>
    <s v="1001"/>
    <s v="前橋"/>
    <n v="1001"/>
  </r>
  <r>
    <x v="1"/>
    <x v="266"/>
    <x v="38"/>
    <x v="1"/>
    <x v="2"/>
    <x v="1"/>
    <n v="7868"/>
    <n v="13257"/>
    <n v="0.59349777476050392"/>
    <x v="38"/>
    <x v="38"/>
    <n v="10"/>
    <s v="1001"/>
    <s v="前橋"/>
    <n v="1001"/>
  </r>
  <r>
    <x v="1"/>
    <x v="266"/>
    <x v="38"/>
    <x v="1"/>
    <x v="2"/>
    <x v="2"/>
    <n v="2444"/>
    <n v="13257"/>
    <n v="0.18435543486459982"/>
    <x v="38"/>
    <x v="38"/>
    <n v="10"/>
    <s v="1001"/>
    <s v="前橋"/>
    <n v="1001"/>
  </r>
  <r>
    <x v="1"/>
    <x v="266"/>
    <x v="38"/>
    <x v="2"/>
    <x v="0"/>
    <x v="0"/>
    <n v="771"/>
    <n v="5388"/>
    <n v="0.14309576837416482"/>
    <x v="38"/>
    <x v="38"/>
    <n v="10"/>
    <s v="1001"/>
    <s v="前橋"/>
    <n v="1001"/>
  </r>
  <r>
    <x v="1"/>
    <x v="266"/>
    <x v="38"/>
    <x v="2"/>
    <x v="0"/>
    <x v="1"/>
    <n v="3268"/>
    <n v="5388"/>
    <n v="0.6065330363771344"/>
    <x v="38"/>
    <x v="38"/>
    <n v="10"/>
    <s v="1001"/>
    <s v="前橋"/>
    <n v="1001"/>
  </r>
  <r>
    <x v="1"/>
    <x v="266"/>
    <x v="38"/>
    <x v="2"/>
    <x v="0"/>
    <x v="2"/>
    <n v="1349"/>
    <n v="5388"/>
    <n v="0.25037119524870083"/>
    <x v="38"/>
    <x v="38"/>
    <n v="10"/>
    <s v="1001"/>
    <s v="前橋"/>
    <n v="1001"/>
  </r>
  <r>
    <x v="1"/>
    <x v="266"/>
    <x v="38"/>
    <x v="2"/>
    <x v="1"/>
    <x v="0"/>
    <n v="2150"/>
    <n v="6427"/>
    <n v="0.33452621751983819"/>
    <x v="38"/>
    <x v="38"/>
    <n v="10"/>
    <s v="1001"/>
    <s v="前橋"/>
    <n v="1001"/>
  </r>
  <r>
    <x v="1"/>
    <x v="266"/>
    <x v="38"/>
    <x v="2"/>
    <x v="1"/>
    <x v="1"/>
    <n v="3534"/>
    <n v="6427"/>
    <n v="0.5498677454488875"/>
    <x v="38"/>
    <x v="38"/>
    <n v="10"/>
    <s v="1001"/>
    <s v="前橋"/>
    <n v="1001"/>
  </r>
  <r>
    <x v="1"/>
    <x v="266"/>
    <x v="38"/>
    <x v="2"/>
    <x v="1"/>
    <x v="2"/>
    <n v="743"/>
    <n v="6427"/>
    <n v="0.11560603703127431"/>
    <x v="38"/>
    <x v="38"/>
    <n v="10"/>
    <s v="1001"/>
    <s v="前橋"/>
    <n v="1001"/>
  </r>
  <r>
    <x v="1"/>
    <x v="266"/>
    <x v="38"/>
    <x v="2"/>
    <x v="2"/>
    <x v="0"/>
    <n v="2921"/>
    <n v="11815"/>
    <n v="0.24722809987304276"/>
    <x v="38"/>
    <x v="38"/>
    <n v="10"/>
    <s v="1001"/>
    <s v="前橋"/>
    <n v="1001"/>
  </r>
  <r>
    <x v="1"/>
    <x v="266"/>
    <x v="38"/>
    <x v="2"/>
    <x v="2"/>
    <x v="1"/>
    <n v="6802"/>
    <n v="11815"/>
    <n v="0.57570884468895467"/>
    <x v="38"/>
    <x v="38"/>
    <n v="10"/>
    <s v="1001"/>
    <s v="前橋"/>
    <n v="1001"/>
  </r>
  <r>
    <x v="1"/>
    <x v="266"/>
    <x v="38"/>
    <x v="2"/>
    <x v="2"/>
    <x v="2"/>
    <n v="2092"/>
    <n v="11815"/>
    <n v="0.17706305543800255"/>
    <x v="38"/>
    <x v="38"/>
    <n v="10"/>
    <s v="1001"/>
    <s v="前橋"/>
    <n v="1001"/>
  </r>
  <r>
    <x v="1"/>
    <x v="266"/>
    <x v="38"/>
    <x v="3"/>
    <x v="0"/>
    <x v="0"/>
    <n v="761"/>
    <n v="5029"/>
    <n v="0.15132233048319746"/>
    <x v="38"/>
    <x v="38"/>
    <n v="10"/>
    <s v="1001"/>
    <s v="前橋"/>
    <n v="1001"/>
  </r>
  <r>
    <x v="1"/>
    <x v="266"/>
    <x v="38"/>
    <x v="3"/>
    <x v="0"/>
    <x v="1"/>
    <n v="3111"/>
    <n v="5029"/>
    <n v="0.61861205010936571"/>
    <x v="38"/>
    <x v="38"/>
    <n v="10"/>
    <s v="1001"/>
    <s v="前橋"/>
    <n v="1001"/>
  </r>
  <r>
    <x v="1"/>
    <x v="266"/>
    <x v="38"/>
    <x v="3"/>
    <x v="0"/>
    <x v="2"/>
    <n v="1157"/>
    <n v="5029"/>
    <n v="0.23006561940743686"/>
    <x v="38"/>
    <x v="38"/>
    <n v="10"/>
    <s v="1001"/>
    <s v="前橋"/>
    <n v="1001"/>
  </r>
  <r>
    <x v="1"/>
    <x v="266"/>
    <x v="38"/>
    <x v="3"/>
    <x v="1"/>
    <x v="0"/>
    <n v="2218"/>
    <n v="5927"/>
    <n v="0.37421967268432599"/>
    <x v="38"/>
    <x v="38"/>
    <n v="10"/>
    <s v="1001"/>
    <s v="前橋"/>
    <n v="1001"/>
  </r>
  <r>
    <x v="1"/>
    <x v="266"/>
    <x v="38"/>
    <x v="3"/>
    <x v="1"/>
    <x v="1"/>
    <n v="3154"/>
    <n v="5927"/>
    <n v="0.5321410494347899"/>
    <x v="38"/>
    <x v="38"/>
    <n v="10"/>
    <s v="1001"/>
    <s v="前橋"/>
    <n v="1001"/>
  </r>
  <r>
    <x v="1"/>
    <x v="266"/>
    <x v="38"/>
    <x v="3"/>
    <x v="1"/>
    <x v="2"/>
    <n v="555"/>
    <n v="5927"/>
    <n v="9.3639277880884095E-2"/>
    <x v="38"/>
    <x v="38"/>
    <n v="10"/>
    <s v="1001"/>
    <s v="前橋"/>
    <n v="1001"/>
  </r>
  <r>
    <x v="1"/>
    <x v="266"/>
    <x v="38"/>
    <x v="3"/>
    <x v="2"/>
    <x v="0"/>
    <n v="2979"/>
    <n v="10956"/>
    <n v="0.27190580503833517"/>
    <x v="38"/>
    <x v="38"/>
    <n v="10"/>
    <s v="1001"/>
    <s v="前橋"/>
    <n v="1001"/>
  </r>
  <r>
    <x v="1"/>
    <x v="266"/>
    <x v="38"/>
    <x v="3"/>
    <x v="2"/>
    <x v="1"/>
    <n v="6265"/>
    <n v="10956"/>
    <n v="0.57183278568820739"/>
    <x v="38"/>
    <x v="38"/>
    <n v="10"/>
    <s v="1001"/>
    <s v="前橋"/>
    <n v="1001"/>
  </r>
  <r>
    <x v="1"/>
    <x v="266"/>
    <x v="38"/>
    <x v="3"/>
    <x v="2"/>
    <x v="2"/>
    <n v="1712"/>
    <n v="10956"/>
    <n v="0.15626140927345747"/>
    <x v="38"/>
    <x v="38"/>
    <n v="10"/>
    <s v="1001"/>
    <s v="前橋"/>
    <n v="1001"/>
  </r>
  <r>
    <x v="1"/>
    <x v="266"/>
    <x v="38"/>
    <x v="4"/>
    <x v="0"/>
    <x v="0"/>
    <n v="731"/>
    <n v="4778"/>
    <n v="0.15299288405190456"/>
    <x v="38"/>
    <x v="38"/>
    <n v="10"/>
    <s v="1001"/>
    <s v="前橋"/>
    <n v="1001"/>
  </r>
  <r>
    <x v="1"/>
    <x v="266"/>
    <x v="38"/>
    <x v="4"/>
    <x v="0"/>
    <x v="1"/>
    <n v="3108"/>
    <n v="4778"/>
    <n v="0.65048137295939723"/>
    <x v="38"/>
    <x v="38"/>
    <n v="10"/>
    <s v="1001"/>
    <s v="前橋"/>
    <n v="1001"/>
  </r>
  <r>
    <x v="1"/>
    <x v="266"/>
    <x v="38"/>
    <x v="4"/>
    <x v="0"/>
    <x v="2"/>
    <n v="939"/>
    <n v="4778"/>
    <n v="0.19652574298869821"/>
    <x v="38"/>
    <x v="38"/>
    <n v="10"/>
    <s v="1001"/>
    <s v="前橋"/>
    <n v="1001"/>
  </r>
  <r>
    <x v="1"/>
    <x v="266"/>
    <x v="38"/>
    <x v="4"/>
    <x v="1"/>
    <x v="0"/>
    <n v="1934"/>
    <n v="5070"/>
    <n v="0.38145956607495068"/>
    <x v="38"/>
    <x v="38"/>
    <n v="10"/>
    <s v="1001"/>
    <s v="前橋"/>
    <n v="1001"/>
  </r>
  <r>
    <x v="1"/>
    <x v="266"/>
    <x v="38"/>
    <x v="4"/>
    <x v="1"/>
    <x v="1"/>
    <n v="2687"/>
    <n v="5070"/>
    <n v="0.52998027613412224"/>
    <x v="38"/>
    <x v="38"/>
    <n v="10"/>
    <s v="1001"/>
    <s v="前橋"/>
    <n v="1001"/>
  </r>
  <r>
    <x v="1"/>
    <x v="266"/>
    <x v="38"/>
    <x v="4"/>
    <x v="1"/>
    <x v="2"/>
    <n v="449"/>
    <n v="5070"/>
    <n v="8.8560157790927019E-2"/>
    <x v="38"/>
    <x v="38"/>
    <n v="10"/>
    <s v="1001"/>
    <s v="前橋"/>
    <n v="1001"/>
  </r>
  <r>
    <x v="1"/>
    <x v="266"/>
    <x v="38"/>
    <x v="4"/>
    <x v="2"/>
    <x v="0"/>
    <n v="2665"/>
    <n v="9848"/>
    <n v="0.27061332250203085"/>
    <x v="38"/>
    <x v="38"/>
    <n v="10"/>
    <s v="1001"/>
    <s v="前橋"/>
    <n v="1001"/>
  </r>
  <r>
    <x v="1"/>
    <x v="266"/>
    <x v="38"/>
    <x v="4"/>
    <x v="2"/>
    <x v="1"/>
    <n v="5795"/>
    <n v="9848"/>
    <n v="0.58844435418359053"/>
    <x v="38"/>
    <x v="38"/>
    <n v="10"/>
    <s v="1001"/>
    <s v="前橋"/>
    <n v="1001"/>
  </r>
  <r>
    <x v="1"/>
    <x v="266"/>
    <x v="38"/>
    <x v="4"/>
    <x v="2"/>
    <x v="2"/>
    <n v="1388"/>
    <n v="9848"/>
    <n v="0.14094232331437856"/>
    <x v="38"/>
    <x v="38"/>
    <n v="10"/>
    <s v="1001"/>
    <s v="前橋"/>
    <n v="1001"/>
  </r>
  <r>
    <x v="1"/>
    <x v="266"/>
    <x v="38"/>
    <x v="5"/>
    <x v="0"/>
    <x v="0"/>
    <n v="970"/>
    <n v="5597"/>
    <n v="0.1733071288190102"/>
    <x v="38"/>
    <x v="38"/>
    <n v="10"/>
    <s v="1001"/>
    <s v="前橋"/>
    <n v="1001"/>
  </r>
  <r>
    <x v="1"/>
    <x v="266"/>
    <x v="38"/>
    <x v="5"/>
    <x v="0"/>
    <x v="1"/>
    <n v="3709"/>
    <n v="5597"/>
    <n v="0.66267643380382346"/>
    <x v="38"/>
    <x v="38"/>
    <n v="10"/>
    <s v="1001"/>
    <s v="前橋"/>
    <n v="1001"/>
  </r>
  <r>
    <x v="1"/>
    <x v="266"/>
    <x v="38"/>
    <x v="5"/>
    <x v="0"/>
    <x v="2"/>
    <n v="918"/>
    <n v="5597"/>
    <n v="0.16401643737716634"/>
    <x v="38"/>
    <x v="38"/>
    <n v="10"/>
    <s v="1001"/>
    <s v="前橋"/>
    <n v="1001"/>
  </r>
  <r>
    <x v="1"/>
    <x v="266"/>
    <x v="38"/>
    <x v="5"/>
    <x v="1"/>
    <x v="0"/>
    <n v="1941"/>
    <n v="5089"/>
    <n v="0.38141088622519159"/>
    <x v="38"/>
    <x v="38"/>
    <n v="10"/>
    <s v="1001"/>
    <s v="前橋"/>
    <n v="1001"/>
  </r>
  <r>
    <x v="1"/>
    <x v="266"/>
    <x v="38"/>
    <x v="5"/>
    <x v="1"/>
    <x v="1"/>
    <n v="2741"/>
    <n v="5089"/>
    <n v="0.53861269404598155"/>
    <x v="38"/>
    <x v="38"/>
    <n v="10"/>
    <s v="1001"/>
    <s v="前橋"/>
    <n v="1001"/>
  </r>
  <r>
    <x v="1"/>
    <x v="266"/>
    <x v="38"/>
    <x v="5"/>
    <x v="1"/>
    <x v="2"/>
    <n v="407"/>
    <n v="5089"/>
    <n v="7.9976419728826881E-2"/>
    <x v="38"/>
    <x v="38"/>
    <n v="10"/>
    <s v="1001"/>
    <s v="前橋"/>
    <n v="1001"/>
  </r>
  <r>
    <x v="1"/>
    <x v="266"/>
    <x v="38"/>
    <x v="5"/>
    <x v="2"/>
    <x v="0"/>
    <n v="2911"/>
    <n v="10686"/>
    <n v="0.27241250233950964"/>
    <x v="38"/>
    <x v="38"/>
    <n v="10"/>
    <s v="1001"/>
    <s v="前橋"/>
    <n v="1001"/>
  </r>
  <r>
    <x v="1"/>
    <x v="266"/>
    <x v="38"/>
    <x v="5"/>
    <x v="2"/>
    <x v="1"/>
    <n v="6450"/>
    <n v="10686"/>
    <n v="0.60359348680516567"/>
    <x v="38"/>
    <x v="38"/>
    <n v="10"/>
    <s v="1001"/>
    <s v="前橋"/>
    <n v="1001"/>
  </r>
  <r>
    <x v="1"/>
    <x v="266"/>
    <x v="38"/>
    <x v="5"/>
    <x v="2"/>
    <x v="2"/>
    <n v="1325"/>
    <n v="10686"/>
    <n v="0.12399401085532473"/>
    <x v="38"/>
    <x v="38"/>
    <n v="10"/>
    <s v="1001"/>
    <s v="前橋"/>
    <n v="1001"/>
  </r>
  <r>
    <x v="1"/>
    <x v="266"/>
    <x v="38"/>
    <x v="6"/>
    <x v="0"/>
    <x v="0"/>
    <n v="1249"/>
    <n v="6225"/>
    <n v="0.2006425702811245"/>
    <x v="38"/>
    <x v="38"/>
    <n v="10"/>
    <s v="1001"/>
    <s v="前橋"/>
    <n v="1001"/>
  </r>
  <r>
    <x v="1"/>
    <x v="266"/>
    <x v="38"/>
    <x v="6"/>
    <x v="0"/>
    <x v="1"/>
    <n v="4121"/>
    <n v="6225"/>
    <n v="0.662008032128514"/>
    <x v="38"/>
    <x v="38"/>
    <n v="10"/>
    <s v="1001"/>
    <s v="前橋"/>
    <n v="1001"/>
  </r>
  <r>
    <x v="1"/>
    <x v="266"/>
    <x v="38"/>
    <x v="6"/>
    <x v="0"/>
    <x v="2"/>
    <n v="855"/>
    <n v="6225"/>
    <n v="0.13734939759036144"/>
    <x v="38"/>
    <x v="38"/>
    <n v="10"/>
    <s v="1001"/>
    <s v="前橋"/>
    <n v="1001"/>
  </r>
  <r>
    <x v="1"/>
    <x v="266"/>
    <x v="38"/>
    <x v="6"/>
    <x v="1"/>
    <x v="0"/>
    <n v="1882"/>
    <n v="5061"/>
    <n v="0.37186326812882831"/>
    <x v="38"/>
    <x v="38"/>
    <n v="10"/>
    <s v="1001"/>
    <s v="前橋"/>
    <n v="1001"/>
  </r>
  <r>
    <x v="1"/>
    <x v="266"/>
    <x v="38"/>
    <x v="6"/>
    <x v="1"/>
    <x v="1"/>
    <n v="2800"/>
    <n v="5061"/>
    <n v="0.55325034578146615"/>
    <x v="38"/>
    <x v="38"/>
    <n v="10"/>
    <s v="1001"/>
    <s v="前橋"/>
    <n v="1001"/>
  </r>
  <r>
    <x v="1"/>
    <x v="266"/>
    <x v="38"/>
    <x v="6"/>
    <x v="1"/>
    <x v="2"/>
    <n v="379"/>
    <n v="5061"/>
    <n v="7.4886386089705589E-2"/>
    <x v="38"/>
    <x v="38"/>
    <n v="10"/>
    <s v="1001"/>
    <s v="前橋"/>
    <n v="1001"/>
  </r>
  <r>
    <x v="1"/>
    <x v="266"/>
    <x v="38"/>
    <x v="6"/>
    <x v="2"/>
    <x v="0"/>
    <n v="3131"/>
    <n v="11286"/>
    <n v="0.27742335637072479"/>
    <x v="38"/>
    <x v="38"/>
    <n v="10"/>
    <s v="1001"/>
    <s v="前橋"/>
    <n v="1001"/>
  </r>
  <r>
    <x v="1"/>
    <x v="266"/>
    <x v="38"/>
    <x v="6"/>
    <x v="2"/>
    <x v="1"/>
    <n v="6921"/>
    <n v="11286"/>
    <n v="0.61323763955342903"/>
    <x v="38"/>
    <x v="38"/>
    <n v="10"/>
    <s v="1001"/>
    <s v="前橋"/>
    <n v="1001"/>
  </r>
  <r>
    <x v="1"/>
    <x v="266"/>
    <x v="38"/>
    <x v="6"/>
    <x v="2"/>
    <x v="2"/>
    <n v="1234"/>
    <n v="11286"/>
    <n v="0.10933900407584618"/>
    <x v="38"/>
    <x v="38"/>
    <n v="10"/>
    <s v="1001"/>
    <s v="前橋"/>
    <n v="1001"/>
  </r>
  <r>
    <x v="1"/>
    <x v="266"/>
    <x v="38"/>
    <x v="7"/>
    <x v="0"/>
    <x v="0"/>
    <n v="5766"/>
    <n v="37220"/>
    <n v="0.15491671144545943"/>
    <x v="38"/>
    <x v="38"/>
    <n v="10"/>
    <s v="1001"/>
    <s v="前橋"/>
    <n v="1001"/>
  </r>
  <r>
    <x v="1"/>
    <x v="266"/>
    <x v="38"/>
    <x v="7"/>
    <x v="0"/>
    <x v="1"/>
    <n v="23352"/>
    <n v="37220"/>
    <n v="0.62740462117141327"/>
    <x v="38"/>
    <x v="38"/>
    <n v="10"/>
    <s v="1001"/>
    <s v="前橋"/>
    <n v="1001"/>
  </r>
  <r>
    <x v="1"/>
    <x v="266"/>
    <x v="38"/>
    <x v="7"/>
    <x v="0"/>
    <x v="2"/>
    <n v="8102"/>
    <n v="37220"/>
    <n v="0.21767866738312736"/>
    <x v="38"/>
    <x v="38"/>
    <n v="10"/>
    <s v="1001"/>
    <s v="前橋"/>
    <n v="1001"/>
  </r>
  <r>
    <x v="1"/>
    <x v="266"/>
    <x v="38"/>
    <x v="7"/>
    <x v="1"/>
    <x v="0"/>
    <n v="13812"/>
    <n v="41519"/>
    <n v="0.33266697174787446"/>
    <x v="38"/>
    <x v="38"/>
    <n v="10"/>
    <s v="1001"/>
    <s v="前橋"/>
    <n v="1001"/>
  </r>
  <r>
    <x v="1"/>
    <x v="266"/>
    <x v="38"/>
    <x v="7"/>
    <x v="1"/>
    <x v="1"/>
    <n v="23281"/>
    <n v="41519"/>
    <n v="0.56073123148438064"/>
    <x v="38"/>
    <x v="38"/>
    <n v="10"/>
    <s v="1001"/>
    <s v="前橋"/>
    <n v="1001"/>
  </r>
  <r>
    <x v="1"/>
    <x v="266"/>
    <x v="38"/>
    <x v="7"/>
    <x v="1"/>
    <x v="2"/>
    <n v="4426"/>
    <n v="41519"/>
    <n v="0.10660179676774489"/>
    <x v="38"/>
    <x v="38"/>
    <n v="10"/>
    <s v="1001"/>
    <s v="前橋"/>
    <n v="1001"/>
  </r>
  <r>
    <x v="1"/>
    <x v="266"/>
    <x v="38"/>
    <x v="7"/>
    <x v="2"/>
    <x v="0"/>
    <n v="19578"/>
    <n v="78739"/>
    <n v="0.24864425507054955"/>
    <x v="38"/>
    <x v="38"/>
    <n v="10"/>
    <s v="1001"/>
    <s v="前橋"/>
    <n v="1001"/>
  </r>
  <r>
    <x v="1"/>
    <x v="266"/>
    <x v="38"/>
    <x v="7"/>
    <x v="2"/>
    <x v="1"/>
    <n v="46633"/>
    <n v="78739"/>
    <n v="0.59224780604274885"/>
    <x v="38"/>
    <x v="38"/>
    <n v="10"/>
    <s v="1001"/>
    <s v="前橋"/>
    <n v="1001"/>
  </r>
  <r>
    <x v="1"/>
    <x v="266"/>
    <x v="38"/>
    <x v="7"/>
    <x v="2"/>
    <x v="2"/>
    <n v="12528"/>
    <n v="78739"/>
    <n v="0.15910793888670163"/>
    <x v="38"/>
    <x v="38"/>
    <n v="10"/>
    <s v="1001"/>
    <s v="前橋"/>
    <n v="1001"/>
  </r>
  <r>
    <x v="1"/>
    <x v="267"/>
    <x v="38"/>
    <x v="0"/>
    <x v="0"/>
    <x v="0"/>
    <n v="178"/>
    <n v="1397"/>
    <n v="0.12741589119541877"/>
    <x v="38"/>
    <x v="38"/>
    <n v="10"/>
    <s v="1002"/>
    <s v="渋川"/>
    <n v="1002"/>
  </r>
  <r>
    <x v="1"/>
    <x v="267"/>
    <x v="38"/>
    <x v="0"/>
    <x v="0"/>
    <x v="1"/>
    <n v="801"/>
    <n v="1397"/>
    <n v="0.57337151037938439"/>
    <x v="38"/>
    <x v="38"/>
    <n v="10"/>
    <s v="1002"/>
    <s v="渋川"/>
    <n v="1002"/>
  </r>
  <r>
    <x v="1"/>
    <x v="267"/>
    <x v="38"/>
    <x v="0"/>
    <x v="0"/>
    <x v="2"/>
    <n v="418"/>
    <n v="1397"/>
    <n v="0.29921259842519687"/>
    <x v="38"/>
    <x v="38"/>
    <n v="10"/>
    <s v="1002"/>
    <s v="渋川"/>
    <n v="1002"/>
  </r>
  <r>
    <x v="1"/>
    <x v="267"/>
    <x v="38"/>
    <x v="0"/>
    <x v="1"/>
    <x v="0"/>
    <n v="492"/>
    <n v="2063"/>
    <n v="0.2384876393601551"/>
    <x v="38"/>
    <x v="38"/>
    <n v="10"/>
    <s v="1002"/>
    <s v="渋川"/>
    <n v="1002"/>
  </r>
  <r>
    <x v="1"/>
    <x v="267"/>
    <x v="38"/>
    <x v="0"/>
    <x v="1"/>
    <x v="1"/>
    <n v="1243"/>
    <n v="2063"/>
    <n v="0.60252060106640815"/>
    <x v="38"/>
    <x v="38"/>
    <n v="10"/>
    <s v="1002"/>
    <s v="渋川"/>
    <n v="1002"/>
  </r>
  <r>
    <x v="1"/>
    <x v="267"/>
    <x v="38"/>
    <x v="0"/>
    <x v="1"/>
    <x v="2"/>
    <n v="328"/>
    <n v="2063"/>
    <n v="0.15899175957343675"/>
    <x v="38"/>
    <x v="38"/>
    <n v="10"/>
    <s v="1002"/>
    <s v="渋川"/>
    <n v="1002"/>
  </r>
  <r>
    <x v="1"/>
    <x v="267"/>
    <x v="38"/>
    <x v="0"/>
    <x v="2"/>
    <x v="0"/>
    <n v="670"/>
    <n v="3460"/>
    <n v="0.19364161849710981"/>
    <x v="38"/>
    <x v="38"/>
    <n v="10"/>
    <s v="1002"/>
    <s v="渋川"/>
    <n v="1002"/>
  </r>
  <r>
    <x v="1"/>
    <x v="267"/>
    <x v="38"/>
    <x v="0"/>
    <x v="2"/>
    <x v="1"/>
    <n v="2044"/>
    <n v="3460"/>
    <n v="0.59075144508670518"/>
    <x v="38"/>
    <x v="38"/>
    <n v="10"/>
    <s v="1002"/>
    <s v="渋川"/>
    <n v="1002"/>
  </r>
  <r>
    <x v="1"/>
    <x v="267"/>
    <x v="38"/>
    <x v="0"/>
    <x v="2"/>
    <x v="2"/>
    <n v="746"/>
    <n v="3460"/>
    <n v="0.21560693641618497"/>
    <x v="38"/>
    <x v="38"/>
    <n v="10"/>
    <s v="1002"/>
    <s v="渋川"/>
    <n v="1002"/>
  </r>
  <r>
    <x v="1"/>
    <x v="267"/>
    <x v="38"/>
    <x v="1"/>
    <x v="0"/>
    <x v="0"/>
    <n v="216"/>
    <n v="1636"/>
    <n v="0.13202933985330073"/>
    <x v="38"/>
    <x v="38"/>
    <n v="10"/>
    <s v="1002"/>
    <s v="渋川"/>
    <n v="1002"/>
  </r>
  <r>
    <x v="1"/>
    <x v="267"/>
    <x v="38"/>
    <x v="1"/>
    <x v="0"/>
    <x v="1"/>
    <n v="953"/>
    <n v="1636"/>
    <n v="0.58251833740831294"/>
    <x v="38"/>
    <x v="38"/>
    <n v="10"/>
    <s v="1002"/>
    <s v="渋川"/>
    <n v="1002"/>
  </r>
  <r>
    <x v="1"/>
    <x v="267"/>
    <x v="38"/>
    <x v="1"/>
    <x v="0"/>
    <x v="2"/>
    <n v="467"/>
    <n v="1636"/>
    <n v="0.28545232273838633"/>
    <x v="38"/>
    <x v="38"/>
    <n v="10"/>
    <s v="1002"/>
    <s v="渋川"/>
    <n v="1002"/>
  </r>
  <r>
    <x v="1"/>
    <x v="267"/>
    <x v="38"/>
    <x v="1"/>
    <x v="1"/>
    <x v="0"/>
    <n v="618"/>
    <n v="2210"/>
    <n v="0.27963800904977376"/>
    <x v="38"/>
    <x v="38"/>
    <n v="10"/>
    <s v="1002"/>
    <s v="渋川"/>
    <n v="1002"/>
  </r>
  <r>
    <x v="1"/>
    <x v="267"/>
    <x v="38"/>
    <x v="1"/>
    <x v="1"/>
    <x v="1"/>
    <n v="1307"/>
    <n v="2210"/>
    <n v="0.59140271493212671"/>
    <x v="38"/>
    <x v="38"/>
    <n v="10"/>
    <s v="1002"/>
    <s v="渋川"/>
    <n v="1002"/>
  </r>
  <r>
    <x v="1"/>
    <x v="267"/>
    <x v="38"/>
    <x v="1"/>
    <x v="1"/>
    <x v="2"/>
    <n v="285"/>
    <n v="2210"/>
    <n v="0.12895927601809956"/>
    <x v="38"/>
    <x v="38"/>
    <n v="10"/>
    <s v="1002"/>
    <s v="渋川"/>
    <n v="1002"/>
  </r>
  <r>
    <x v="1"/>
    <x v="267"/>
    <x v="38"/>
    <x v="1"/>
    <x v="2"/>
    <x v="0"/>
    <n v="834"/>
    <n v="3846"/>
    <n v="0.21684867394695787"/>
    <x v="38"/>
    <x v="38"/>
    <n v="10"/>
    <s v="1002"/>
    <s v="渋川"/>
    <n v="1002"/>
  </r>
  <r>
    <x v="1"/>
    <x v="267"/>
    <x v="38"/>
    <x v="1"/>
    <x v="2"/>
    <x v="1"/>
    <n v="2260"/>
    <n v="3846"/>
    <n v="0.58762350494019766"/>
    <x v="38"/>
    <x v="38"/>
    <n v="10"/>
    <s v="1002"/>
    <s v="渋川"/>
    <n v="1002"/>
  </r>
  <r>
    <x v="1"/>
    <x v="267"/>
    <x v="38"/>
    <x v="1"/>
    <x v="2"/>
    <x v="2"/>
    <n v="752"/>
    <n v="3846"/>
    <n v="0.1955278211128445"/>
    <x v="38"/>
    <x v="38"/>
    <n v="10"/>
    <s v="1002"/>
    <s v="渋川"/>
    <n v="1002"/>
  </r>
  <r>
    <x v="1"/>
    <x v="267"/>
    <x v="38"/>
    <x v="2"/>
    <x v="0"/>
    <x v="0"/>
    <n v="236"/>
    <n v="1558"/>
    <n v="0.1514762516046213"/>
    <x v="38"/>
    <x v="38"/>
    <n v="10"/>
    <s v="1002"/>
    <s v="渋川"/>
    <n v="1002"/>
  </r>
  <r>
    <x v="1"/>
    <x v="267"/>
    <x v="38"/>
    <x v="2"/>
    <x v="0"/>
    <x v="1"/>
    <n v="956"/>
    <n v="1558"/>
    <n v="0.61360718870346598"/>
    <x v="38"/>
    <x v="38"/>
    <n v="10"/>
    <s v="1002"/>
    <s v="渋川"/>
    <n v="1002"/>
  </r>
  <r>
    <x v="1"/>
    <x v="267"/>
    <x v="38"/>
    <x v="2"/>
    <x v="0"/>
    <x v="2"/>
    <n v="366"/>
    <n v="1558"/>
    <n v="0.23491655969191272"/>
    <x v="38"/>
    <x v="38"/>
    <n v="10"/>
    <s v="1002"/>
    <s v="渋川"/>
    <n v="1002"/>
  </r>
  <r>
    <x v="1"/>
    <x v="267"/>
    <x v="38"/>
    <x v="2"/>
    <x v="1"/>
    <x v="0"/>
    <n v="637"/>
    <n v="1948"/>
    <n v="0.32700205338809035"/>
    <x v="38"/>
    <x v="38"/>
    <n v="10"/>
    <s v="1002"/>
    <s v="渋川"/>
    <n v="1002"/>
  </r>
  <r>
    <x v="1"/>
    <x v="267"/>
    <x v="38"/>
    <x v="2"/>
    <x v="1"/>
    <x v="1"/>
    <n v="1082"/>
    <n v="1948"/>
    <n v="0.55544147843942504"/>
    <x v="38"/>
    <x v="38"/>
    <n v="10"/>
    <s v="1002"/>
    <s v="渋川"/>
    <n v="1002"/>
  </r>
  <r>
    <x v="1"/>
    <x v="267"/>
    <x v="38"/>
    <x v="2"/>
    <x v="1"/>
    <x v="2"/>
    <n v="229"/>
    <n v="1948"/>
    <n v="0.11755646817248459"/>
    <x v="38"/>
    <x v="38"/>
    <n v="10"/>
    <s v="1002"/>
    <s v="渋川"/>
    <n v="1002"/>
  </r>
  <r>
    <x v="1"/>
    <x v="267"/>
    <x v="38"/>
    <x v="2"/>
    <x v="2"/>
    <x v="0"/>
    <n v="873"/>
    <n v="3506"/>
    <n v="0.24900171135196805"/>
    <x v="38"/>
    <x v="38"/>
    <n v="10"/>
    <s v="1002"/>
    <s v="渋川"/>
    <n v="1002"/>
  </r>
  <r>
    <x v="1"/>
    <x v="267"/>
    <x v="38"/>
    <x v="2"/>
    <x v="2"/>
    <x v="1"/>
    <n v="2038"/>
    <n v="3506"/>
    <n v="0.58128921848260129"/>
    <x v="38"/>
    <x v="38"/>
    <n v="10"/>
    <s v="1002"/>
    <s v="渋川"/>
    <n v="1002"/>
  </r>
  <r>
    <x v="1"/>
    <x v="267"/>
    <x v="38"/>
    <x v="2"/>
    <x v="2"/>
    <x v="2"/>
    <n v="595"/>
    <n v="3506"/>
    <n v="0.16970907016543069"/>
    <x v="38"/>
    <x v="38"/>
    <n v="10"/>
    <s v="1002"/>
    <s v="渋川"/>
    <n v="1002"/>
  </r>
  <r>
    <x v="1"/>
    <x v="267"/>
    <x v="38"/>
    <x v="3"/>
    <x v="0"/>
    <x v="0"/>
    <n v="220"/>
    <n v="1499"/>
    <n v="0.14676450967311541"/>
    <x v="38"/>
    <x v="38"/>
    <n v="10"/>
    <s v="1002"/>
    <s v="渋川"/>
    <n v="1002"/>
  </r>
  <r>
    <x v="1"/>
    <x v="267"/>
    <x v="38"/>
    <x v="3"/>
    <x v="0"/>
    <x v="1"/>
    <n v="934"/>
    <n v="1499"/>
    <n v="0.62308205470313538"/>
    <x v="38"/>
    <x v="38"/>
    <n v="10"/>
    <s v="1002"/>
    <s v="渋川"/>
    <n v="1002"/>
  </r>
  <r>
    <x v="1"/>
    <x v="267"/>
    <x v="38"/>
    <x v="3"/>
    <x v="0"/>
    <x v="2"/>
    <n v="345"/>
    <n v="1499"/>
    <n v="0.23015343562374915"/>
    <x v="38"/>
    <x v="38"/>
    <n v="10"/>
    <s v="1002"/>
    <s v="渋川"/>
    <n v="1002"/>
  </r>
  <r>
    <x v="1"/>
    <x v="267"/>
    <x v="38"/>
    <x v="3"/>
    <x v="1"/>
    <x v="0"/>
    <n v="689"/>
    <n v="1953"/>
    <n v="0.35279057859703022"/>
    <x v="38"/>
    <x v="38"/>
    <n v="10"/>
    <s v="1002"/>
    <s v="渋川"/>
    <n v="1002"/>
  </r>
  <r>
    <x v="1"/>
    <x v="267"/>
    <x v="38"/>
    <x v="3"/>
    <x v="1"/>
    <x v="1"/>
    <n v="1071"/>
    <n v="1953"/>
    <n v="0.54838709677419351"/>
    <x v="38"/>
    <x v="38"/>
    <n v="10"/>
    <s v="1002"/>
    <s v="渋川"/>
    <n v="1002"/>
  </r>
  <r>
    <x v="1"/>
    <x v="267"/>
    <x v="38"/>
    <x v="3"/>
    <x v="1"/>
    <x v="2"/>
    <n v="193"/>
    <n v="1953"/>
    <n v="9.8822324628776242E-2"/>
    <x v="38"/>
    <x v="38"/>
    <n v="10"/>
    <s v="1002"/>
    <s v="渋川"/>
    <n v="1002"/>
  </r>
  <r>
    <x v="1"/>
    <x v="267"/>
    <x v="38"/>
    <x v="3"/>
    <x v="2"/>
    <x v="0"/>
    <n v="909"/>
    <n v="3452"/>
    <n v="0.26332560834298957"/>
    <x v="38"/>
    <x v="38"/>
    <n v="10"/>
    <s v="1002"/>
    <s v="渋川"/>
    <n v="1002"/>
  </r>
  <r>
    <x v="1"/>
    <x v="267"/>
    <x v="38"/>
    <x v="3"/>
    <x v="2"/>
    <x v="1"/>
    <n v="2005"/>
    <n v="3452"/>
    <n v="0.58082271147161069"/>
    <x v="38"/>
    <x v="38"/>
    <n v="10"/>
    <s v="1002"/>
    <s v="渋川"/>
    <n v="1002"/>
  </r>
  <r>
    <x v="1"/>
    <x v="267"/>
    <x v="38"/>
    <x v="3"/>
    <x v="2"/>
    <x v="2"/>
    <n v="538"/>
    <n v="3452"/>
    <n v="0.15585168018539977"/>
    <x v="38"/>
    <x v="38"/>
    <n v="10"/>
    <s v="1002"/>
    <s v="渋川"/>
    <n v="1002"/>
  </r>
  <r>
    <x v="1"/>
    <x v="267"/>
    <x v="38"/>
    <x v="4"/>
    <x v="0"/>
    <x v="0"/>
    <n v="259"/>
    <n v="1586"/>
    <n v="0.16330390920554855"/>
    <x v="38"/>
    <x v="38"/>
    <n v="10"/>
    <s v="1002"/>
    <s v="渋川"/>
    <n v="1002"/>
  </r>
  <r>
    <x v="1"/>
    <x v="267"/>
    <x v="38"/>
    <x v="4"/>
    <x v="0"/>
    <x v="1"/>
    <n v="1030"/>
    <n v="1586"/>
    <n v="0.64943253467843631"/>
    <x v="38"/>
    <x v="38"/>
    <n v="10"/>
    <s v="1002"/>
    <s v="渋川"/>
    <n v="1002"/>
  </r>
  <r>
    <x v="1"/>
    <x v="267"/>
    <x v="38"/>
    <x v="4"/>
    <x v="0"/>
    <x v="2"/>
    <n v="297"/>
    <n v="1586"/>
    <n v="0.18726355611601514"/>
    <x v="38"/>
    <x v="38"/>
    <n v="10"/>
    <s v="1002"/>
    <s v="渋川"/>
    <n v="1002"/>
  </r>
  <r>
    <x v="1"/>
    <x v="267"/>
    <x v="38"/>
    <x v="4"/>
    <x v="1"/>
    <x v="0"/>
    <n v="708"/>
    <n v="1920"/>
    <n v="0.36875000000000002"/>
    <x v="38"/>
    <x v="38"/>
    <n v="10"/>
    <s v="1002"/>
    <s v="渋川"/>
    <n v="1002"/>
  </r>
  <r>
    <x v="1"/>
    <x v="267"/>
    <x v="38"/>
    <x v="4"/>
    <x v="1"/>
    <x v="1"/>
    <n v="1038"/>
    <n v="1920"/>
    <n v="0.54062500000000002"/>
    <x v="38"/>
    <x v="38"/>
    <n v="10"/>
    <s v="1002"/>
    <s v="渋川"/>
    <n v="1002"/>
  </r>
  <r>
    <x v="1"/>
    <x v="267"/>
    <x v="38"/>
    <x v="4"/>
    <x v="1"/>
    <x v="2"/>
    <n v="174"/>
    <n v="1920"/>
    <n v="9.0624999999999997E-2"/>
    <x v="38"/>
    <x v="38"/>
    <n v="10"/>
    <s v="1002"/>
    <s v="渋川"/>
    <n v="1002"/>
  </r>
  <r>
    <x v="1"/>
    <x v="267"/>
    <x v="38"/>
    <x v="4"/>
    <x v="2"/>
    <x v="0"/>
    <n v="967"/>
    <n v="3506"/>
    <n v="0.27581289218482602"/>
    <x v="38"/>
    <x v="38"/>
    <n v="10"/>
    <s v="1002"/>
    <s v="渋川"/>
    <n v="1002"/>
  </r>
  <r>
    <x v="1"/>
    <x v="267"/>
    <x v="38"/>
    <x v="4"/>
    <x v="2"/>
    <x v="1"/>
    <n v="2068"/>
    <n v="3506"/>
    <n v="0.58984597832287511"/>
    <x v="38"/>
    <x v="38"/>
    <n v="10"/>
    <s v="1002"/>
    <s v="渋川"/>
    <n v="1002"/>
  </r>
  <r>
    <x v="1"/>
    <x v="267"/>
    <x v="38"/>
    <x v="4"/>
    <x v="2"/>
    <x v="2"/>
    <n v="471"/>
    <n v="3506"/>
    <n v="0.13434112949229893"/>
    <x v="38"/>
    <x v="38"/>
    <n v="10"/>
    <s v="1002"/>
    <s v="渋川"/>
    <n v="1002"/>
  </r>
  <r>
    <x v="1"/>
    <x v="267"/>
    <x v="38"/>
    <x v="5"/>
    <x v="0"/>
    <x v="0"/>
    <n v="334"/>
    <n v="2002"/>
    <n v="0.16683316683316685"/>
    <x v="38"/>
    <x v="38"/>
    <n v="10"/>
    <s v="1002"/>
    <s v="渋川"/>
    <n v="1002"/>
  </r>
  <r>
    <x v="1"/>
    <x v="267"/>
    <x v="38"/>
    <x v="5"/>
    <x v="0"/>
    <x v="1"/>
    <n v="1327"/>
    <n v="2002"/>
    <n v="0.66283716283716287"/>
    <x v="38"/>
    <x v="38"/>
    <n v="10"/>
    <s v="1002"/>
    <s v="渋川"/>
    <n v="1002"/>
  </r>
  <r>
    <x v="1"/>
    <x v="267"/>
    <x v="38"/>
    <x v="5"/>
    <x v="0"/>
    <x v="2"/>
    <n v="341"/>
    <n v="2002"/>
    <n v="0.17032967032967034"/>
    <x v="38"/>
    <x v="38"/>
    <n v="10"/>
    <s v="1002"/>
    <s v="渋川"/>
    <n v="1002"/>
  </r>
  <r>
    <x v="1"/>
    <x v="267"/>
    <x v="38"/>
    <x v="5"/>
    <x v="1"/>
    <x v="0"/>
    <n v="692"/>
    <n v="1981"/>
    <n v="0.34931852599697122"/>
    <x v="38"/>
    <x v="38"/>
    <n v="10"/>
    <s v="1002"/>
    <s v="渋川"/>
    <n v="1002"/>
  </r>
  <r>
    <x v="1"/>
    <x v="267"/>
    <x v="38"/>
    <x v="5"/>
    <x v="1"/>
    <x v="1"/>
    <n v="1135"/>
    <n v="1981"/>
    <n v="0.57294295810196871"/>
    <x v="38"/>
    <x v="38"/>
    <n v="10"/>
    <s v="1002"/>
    <s v="渋川"/>
    <n v="1002"/>
  </r>
  <r>
    <x v="1"/>
    <x v="267"/>
    <x v="38"/>
    <x v="5"/>
    <x v="1"/>
    <x v="2"/>
    <n v="154"/>
    <n v="1981"/>
    <n v="7.7738515901060068E-2"/>
    <x v="38"/>
    <x v="38"/>
    <n v="10"/>
    <s v="1002"/>
    <s v="渋川"/>
    <n v="1002"/>
  </r>
  <r>
    <x v="1"/>
    <x v="267"/>
    <x v="38"/>
    <x v="5"/>
    <x v="2"/>
    <x v="0"/>
    <n v="1026"/>
    <n v="3983"/>
    <n v="0.25759477780567414"/>
    <x v="38"/>
    <x v="38"/>
    <n v="10"/>
    <s v="1002"/>
    <s v="渋川"/>
    <n v="1002"/>
  </r>
  <r>
    <x v="1"/>
    <x v="267"/>
    <x v="38"/>
    <x v="5"/>
    <x v="2"/>
    <x v="1"/>
    <n v="2462"/>
    <n v="3983"/>
    <n v="0.61812703991965856"/>
    <x v="38"/>
    <x v="38"/>
    <n v="10"/>
    <s v="1002"/>
    <s v="渋川"/>
    <n v="1002"/>
  </r>
  <r>
    <x v="1"/>
    <x v="267"/>
    <x v="38"/>
    <x v="5"/>
    <x v="2"/>
    <x v="2"/>
    <n v="495"/>
    <n v="3983"/>
    <n v="0.12427818227466733"/>
    <x v="38"/>
    <x v="38"/>
    <n v="10"/>
    <s v="1002"/>
    <s v="渋川"/>
    <n v="1002"/>
  </r>
  <r>
    <x v="1"/>
    <x v="267"/>
    <x v="38"/>
    <x v="6"/>
    <x v="0"/>
    <x v="0"/>
    <n v="352"/>
    <n v="1935"/>
    <n v="0.18191214470284237"/>
    <x v="38"/>
    <x v="38"/>
    <n v="10"/>
    <s v="1002"/>
    <s v="渋川"/>
    <n v="1002"/>
  </r>
  <r>
    <x v="1"/>
    <x v="267"/>
    <x v="38"/>
    <x v="6"/>
    <x v="0"/>
    <x v="1"/>
    <n v="1285"/>
    <n v="1935"/>
    <n v="0.66408268733850129"/>
    <x v="38"/>
    <x v="38"/>
    <n v="10"/>
    <s v="1002"/>
    <s v="渋川"/>
    <n v="1002"/>
  </r>
  <r>
    <x v="1"/>
    <x v="267"/>
    <x v="38"/>
    <x v="6"/>
    <x v="0"/>
    <x v="2"/>
    <n v="298"/>
    <n v="1935"/>
    <n v="0.15400516795865632"/>
    <x v="38"/>
    <x v="38"/>
    <n v="10"/>
    <s v="1002"/>
    <s v="渋川"/>
    <n v="1002"/>
  </r>
  <r>
    <x v="1"/>
    <x v="267"/>
    <x v="38"/>
    <x v="6"/>
    <x v="1"/>
    <x v="0"/>
    <n v="582"/>
    <n v="1792"/>
    <n v="0.3247767857142857"/>
    <x v="38"/>
    <x v="38"/>
    <n v="10"/>
    <s v="1002"/>
    <s v="渋川"/>
    <n v="1002"/>
  </r>
  <r>
    <x v="1"/>
    <x v="267"/>
    <x v="38"/>
    <x v="6"/>
    <x v="1"/>
    <x v="1"/>
    <n v="1062"/>
    <n v="1792"/>
    <n v="0.5926339285714286"/>
    <x v="38"/>
    <x v="38"/>
    <n v="10"/>
    <s v="1002"/>
    <s v="渋川"/>
    <n v="1002"/>
  </r>
  <r>
    <x v="1"/>
    <x v="267"/>
    <x v="38"/>
    <x v="6"/>
    <x v="1"/>
    <x v="2"/>
    <n v="148"/>
    <n v="1792"/>
    <n v="8.2589285714285712E-2"/>
    <x v="38"/>
    <x v="38"/>
    <n v="10"/>
    <s v="1002"/>
    <s v="渋川"/>
    <n v="1002"/>
  </r>
  <r>
    <x v="1"/>
    <x v="267"/>
    <x v="38"/>
    <x v="6"/>
    <x v="2"/>
    <x v="0"/>
    <n v="934"/>
    <n v="3727"/>
    <n v="0.25060370270995441"/>
    <x v="38"/>
    <x v="38"/>
    <n v="10"/>
    <s v="1002"/>
    <s v="渋川"/>
    <n v="1002"/>
  </r>
  <r>
    <x v="1"/>
    <x v="267"/>
    <x v="38"/>
    <x v="6"/>
    <x v="2"/>
    <x v="1"/>
    <n v="2347"/>
    <n v="3727"/>
    <n v="0.62972900456130931"/>
    <x v="38"/>
    <x v="38"/>
    <n v="10"/>
    <s v="1002"/>
    <s v="渋川"/>
    <n v="1002"/>
  </r>
  <r>
    <x v="1"/>
    <x v="267"/>
    <x v="38"/>
    <x v="6"/>
    <x v="2"/>
    <x v="2"/>
    <n v="446"/>
    <n v="3727"/>
    <n v="0.11966729272873625"/>
    <x v="38"/>
    <x v="38"/>
    <n v="10"/>
    <s v="1002"/>
    <s v="渋川"/>
    <n v="1002"/>
  </r>
  <r>
    <x v="1"/>
    <x v="267"/>
    <x v="38"/>
    <x v="7"/>
    <x v="0"/>
    <x v="0"/>
    <n v="1795"/>
    <n v="11613"/>
    <n v="0.15456815637647464"/>
    <x v="38"/>
    <x v="38"/>
    <n v="10"/>
    <s v="1002"/>
    <s v="渋川"/>
    <n v="1002"/>
  </r>
  <r>
    <x v="1"/>
    <x v="267"/>
    <x v="38"/>
    <x v="7"/>
    <x v="0"/>
    <x v="1"/>
    <n v="7286"/>
    <n v="11613"/>
    <n v="0.62740032721949535"/>
    <x v="38"/>
    <x v="38"/>
    <n v="10"/>
    <s v="1002"/>
    <s v="渋川"/>
    <n v="1002"/>
  </r>
  <r>
    <x v="1"/>
    <x v="267"/>
    <x v="38"/>
    <x v="7"/>
    <x v="0"/>
    <x v="2"/>
    <n v="2532"/>
    <n v="11613"/>
    <n v="0.21803151640402996"/>
    <x v="38"/>
    <x v="38"/>
    <n v="10"/>
    <s v="1002"/>
    <s v="渋川"/>
    <n v="1002"/>
  </r>
  <r>
    <x v="1"/>
    <x v="267"/>
    <x v="38"/>
    <x v="7"/>
    <x v="1"/>
    <x v="0"/>
    <n v="4418"/>
    <n v="13867"/>
    <n v="0.31859811062234084"/>
    <x v="38"/>
    <x v="38"/>
    <n v="10"/>
    <s v="1002"/>
    <s v="渋川"/>
    <n v="1002"/>
  </r>
  <r>
    <x v="1"/>
    <x v="267"/>
    <x v="38"/>
    <x v="7"/>
    <x v="1"/>
    <x v="1"/>
    <n v="7938"/>
    <n v="13867"/>
    <n v="0.57243816254416957"/>
    <x v="38"/>
    <x v="38"/>
    <n v="10"/>
    <s v="1002"/>
    <s v="渋川"/>
    <n v="1002"/>
  </r>
  <r>
    <x v="1"/>
    <x v="267"/>
    <x v="38"/>
    <x v="7"/>
    <x v="1"/>
    <x v="2"/>
    <n v="1511"/>
    <n v="13867"/>
    <n v="0.10896372683348958"/>
    <x v="38"/>
    <x v="38"/>
    <n v="10"/>
    <s v="1002"/>
    <s v="渋川"/>
    <n v="1002"/>
  </r>
  <r>
    <x v="1"/>
    <x v="267"/>
    <x v="38"/>
    <x v="7"/>
    <x v="2"/>
    <x v="0"/>
    <n v="6213"/>
    <n v="25480"/>
    <n v="0.24383830455259026"/>
    <x v="38"/>
    <x v="38"/>
    <n v="10"/>
    <s v="1002"/>
    <s v="渋川"/>
    <n v="1002"/>
  </r>
  <r>
    <x v="1"/>
    <x v="267"/>
    <x v="38"/>
    <x v="7"/>
    <x v="2"/>
    <x v="1"/>
    <n v="15224"/>
    <n v="25480"/>
    <n v="0.59748822605965468"/>
    <x v="38"/>
    <x v="38"/>
    <n v="10"/>
    <s v="1002"/>
    <s v="渋川"/>
    <n v="1002"/>
  </r>
  <r>
    <x v="1"/>
    <x v="267"/>
    <x v="38"/>
    <x v="7"/>
    <x v="2"/>
    <x v="2"/>
    <n v="4043"/>
    <n v="25480"/>
    <n v="0.15867346938775509"/>
    <x v="38"/>
    <x v="38"/>
    <n v="10"/>
    <s v="1002"/>
    <s v="渋川"/>
    <n v="1002"/>
  </r>
  <r>
    <x v="1"/>
    <x v="268"/>
    <x v="38"/>
    <x v="0"/>
    <x v="0"/>
    <x v="0"/>
    <n v="387"/>
    <n v="3506"/>
    <n v="0.11038220193953223"/>
    <x v="38"/>
    <x v="38"/>
    <n v="10"/>
    <s v="1003"/>
    <s v="伊勢崎"/>
    <n v="1003"/>
  </r>
  <r>
    <x v="1"/>
    <x v="268"/>
    <x v="38"/>
    <x v="0"/>
    <x v="0"/>
    <x v="1"/>
    <n v="1991"/>
    <n v="3506"/>
    <n v="0.56788362806617232"/>
    <x v="38"/>
    <x v="38"/>
    <n v="10"/>
    <s v="1003"/>
    <s v="伊勢崎"/>
    <n v="1003"/>
  </r>
  <r>
    <x v="1"/>
    <x v="268"/>
    <x v="38"/>
    <x v="0"/>
    <x v="0"/>
    <x v="2"/>
    <n v="1128"/>
    <n v="3506"/>
    <n v="0.32173416999429549"/>
    <x v="38"/>
    <x v="38"/>
    <n v="10"/>
    <s v="1003"/>
    <s v="伊勢崎"/>
    <n v="1003"/>
  </r>
  <r>
    <x v="1"/>
    <x v="268"/>
    <x v="38"/>
    <x v="0"/>
    <x v="1"/>
    <x v="0"/>
    <n v="1115"/>
    <n v="5056"/>
    <n v="0.22053006329113925"/>
    <x v="38"/>
    <x v="38"/>
    <n v="10"/>
    <s v="1003"/>
    <s v="伊勢崎"/>
    <n v="1003"/>
  </r>
  <r>
    <x v="1"/>
    <x v="268"/>
    <x v="38"/>
    <x v="0"/>
    <x v="1"/>
    <x v="1"/>
    <n v="3083"/>
    <n v="5056"/>
    <n v="0.60977056962025311"/>
    <x v="38"/>
    <x v="38"/>
    <n v="10"/>
    <s v="1003"/>
    <s v="伊勢崎"/>
    <n v="1003"/>
  </r>
  <r>
    <x v="1"/>
    <x v="268"/>
    <x v="38"/>
    <x v="0"/>
    <x v="1"/>
    <x v="2"/>
    <n v="858"/>
    <n v="5056"/>
    <n v="0.16969936708860758"/>
    <x v="38"/>
    <x v="38"/>
    <n v="10"/>
    <s v="1003"/>
    <s v="伊勢崎"/>
    <n v="1003"/>
  </r>
  <r>
    <x v="1"/>
    <x v="268"/>
    <x v="38"/>
    <x v="0"/>
    <x v="2"/>
    <x v="0"/>
    <n v="1502"/>
    <n v="8562"/>
    <n v="0.17542630226582573"/>
    <x v="38"/>
    <x v="38"/>
    <n v="10"/>
    <s v="1003"/>
    <s v="伊勢崎"/>
    <n v="1003"/>
  </r>
  <r>
    <x v="1"/>
    <x v="268"/>
    <x v="38"/>
    <x v="0"/>
    <x v="2"/>
    <x v="1"/>
    <n v="5074"/>
    <n v="8562"/>
    <n v="0.59261854706844197"/>
    <x v="38"/>
    <x v="38"/>
    <n v="10"/>
    <s v="1003"/>
    <s v="伊勢崎"/>
    <n v="1003"/>
  </r>
  <r>
    <x v="1"/>
    <x v="268"/>
    <x v="38"/>
    <x v="0"/>
    <x v="2"/>
    <x v="2"/>
    <n v="1986"/>
    <n v="8562"/>
    <n v="0.2319551506657323"/>
    <x v="38"/>
    <x v="38"/>
    <n v="10"/>
    <s v="1003"/>
    <s v="伊勢崎"/>
    <n v="1003"/>
  </r>
  <r>
    <x v="1"/>
    <x v="268"/>
    <x v="38"/>
    <x v="1"/>
    <x v="0"/>
    <x v="0"/>
    <n v="563"/>
    <n v="4201"/>
    <n v="0.1340157105451083"/>
    <x v="38"/>
    <x v="38"/>
    <n v="10"/>
    <s v="1003"/>
    <s v="伊勢崎"/>
    <n v="1003"/>
  </r>
  <r>
    <x v="1"/>
    <x v="268"/>
    <x v="38"/>
    <x v="1"/>
    <x v="0"/>
    <x v="1"/>
    <n v="2453"/>
    <n v="4201"/>
    <n v="0.58390859319209709"/>
    <x v="38"/>
    <x v="38"/>
    <n v="10"/>
    <s v="1003"/>
    <s v="伊勢崎"/>
    <n v="1003"/>
  </r>
  <r>
    <x v="1"/>
    <x v="268"/>
    <x v="38"/>
    <x v="1"/>
    <x v="0"/>
    <x v="2"/>
    <n v="1185"/>
    <n v="4201"/>
    <n v="0.28207569626279455"/>
    <x v="38"/>
    <x v="38"/>
    <n v="10"/>
    <s v="1003"/>
    <s v="伊勢崎"/>
    <n v="1003"/>
  </r>
  <r>
    <x v="1"/>
    <x v="268"/>
    <x v="38"/>
    <x v="1"/>
    <x v="1"/>
    <x v="0"/>
    <n v="1556"/>
    <n v="5766"/>
    <n v="0.26985778702740199"/>
    <x v="38"/>
    <x v="38"/>
    <n v="10"/>
    <s v="1003"/>
    <s v="伊勢崎"/>
    <n v="1003"/>
  </r>
  <r>
    <x v="1"/>
    <x v="268"/>
    <x v="38"/>
    <x v="1"/>
    <x v="1"/>
    <x v="1"/>
    <n v="3403"/>
    <n v="5766"/>
    <n v="0.59018383628165105"/>
    <x v="38"/>
    <x v="38"/>
    <n v="10"/>
    <s v="1003"/>
    <s v="伊勢崎"/>
    <n v="1003"/>
  </r>
  <r>
    <x v="1"/>
    <x v="268"/>
    <x v="38"/>
    <x v="1"/>
    <x v="1"/>
    <x v="2"/>
    <n v="807"/>
    <n v="5766"/>
    <n v="0.13995837669094693"/>
    <x v="38"/>
    <x v="38"/>
    <n v="10"/>
    <s v="1003"/>
    <s v="伊勢崎"/>
    <n v="1003"/>
  </r>
  <r>
    <x v="1"/>
    <x v="268"/>
    <x v="38"/>
    <x v="1"/>
    <x v="2"/>
    <x v="0"/>
    <n v="2119"/>
    <n v="9967"/>
    <n v="0.21260158523126316"/>
    <x v="38"/>
    <x v="38"/>
    <n v="10"/>
    <s v="1003"/>
    <s v="伊勢崎"/>
    <n v="1003"/>
  </r>
  <r>
    <x v="1"/>
    <x v="268"/>
    <x v="38"/>
    <x v="1"/>
    <x v="2"/>
    <x v="1"/>
    <n v="5856"/>
    <n v="9967"/>
    <n v="0.58753887829838469"/>
    <x v="38"/>
    <x v="38"/>
    <n v="10"/>
    <s v="1003"/>
    <s v="伊勢崎"/>
    <n v="1003"/>
  </r>
  <r>
    <x v="1"/>
    <x v="268"/>
    <x v="38"/>
    <x v="1"/>
    <x v="2"/>
    <x v="2"/>
    <n v="1992"/>
    <n v="9967"/>
    <n v="0.19985953647035215"/>
    <x v="38"/>
    <x v="38"/>
    <n v="10"/>
    <s v="1003"/>
    <s v="伊勢崎"/>
    <n v="1003"/>
  </r>
  <r>
    <x v="1"/>
    <x v="268"/>
    <x v="38"/>
    <x v="2"/>
    <x v="0"/>
    <x v="0"/>
    <n v="516"/>
    <n v="3763"/>
    <n v="0.13712463460005314"/>
    <x v="38"/>
    <x v="38"/>
    <n v="10"/>
    <s v="1003"/>
    <s v="伊勢崎"/>
    <n v="1003"/>
  </r>
  <r>
    <x v="1"/>
    <x v="268"/>
    <x v="38"/>
    <x v="2"/>
    <x v="0"/>
    <x v="1"/>
    <n v="2262"/>
    <n v="3763"/>
    <n v="0.60111613074674464"/>
    <x v="38"/>
    <x v="38"/>
    <n v="10"/>
    <s v="1003"/>
    <s v="伊勢崎"/>
    <n v="1003"/>
  </r>
  <r>
    <x v="1"/>
    <x v="268"/>
    <x v="38"/>
    <x v="2"/>
    <x v="0"/>
    <x v="2"/>
    <n v="985"/>
    <n v="3763"/>
    <n v="0.26175923465320222"/>
    <x v="38"/>
    <x v="38"/>
    <n v="10"/>
    <s v="1003"/>
    <s v="伊勢崎"/>
    <n v="1003"/>
  </r>
  <r>
    <x v="1"/>
    <x v="268"/>
    <x v="38"/>
    <x v="2"/>
    <x v="1"/>
    <x v="0"/>
    <n v="1465"/>
    <n v="4863"/>
    <n v="0.30125436973061898"/>
    <x v="38"/>
    <x v="38"/>
    <n v="10"/>
    <s v="1003"/>
    <s v="伊勢崎"/>
    <n v="1003"/>
  </r>
  <r>
    <x v="1"/>
    <x v="268"/>
    <x v="38"/>
    <x v="2"/>
    <x v="1"/>
    <x v="1"/>
    <n v="2790"/>
    <n v="4863"/>
    <n v="0.57371992597162247"/>
    <x v="38"/>
    <x v="38"/>
    <n v="10"/>
    <s v="1003"/>
    <s v="伊勢崎"/>
    <n v="1003"/>
  </r>
  <r>
    <x v="1"/>
    <x v="268"/>
    <x v="38"/>
    <x v="2"/>
    <x v="1"/>
    <x v="2"/>
    <n v="608"/>
    <n v="4863"/>
    <n v="0.12502570429775858"/>
    <x v="38"/>
    <x v="38"/>
    <n v="10"/>
    <s v="1003"/>
    <s v="伊勢崎"/>
    <n v="1003"/>
  </r>
  <r>
    <x v="1"/>
    <x v="268"/>
    <x v="38"/>
    <x v="2"/>
    <x v="2"/>
    <x v="0"/>
    <n v="1981"/>
    <n v="8626"/>
    <n v="0.22965453280779041"/>
    <x v="38"/>
    <x v="38"/>
    <n v="10"/>
    <s v="1003"/>
    <s v="伊勢崎"/>
    <n v="1003"/>
  </r>
  <r>
    <x v="1"/>
    <x v="268"/>
    <x v="38"/>
    <x v="2"/>
    <x v="2"/>
    <x v="1"/>
    <n v="5052"/>
    <n v="8626"/>
    <n v="0.58567122652446091"/>
    <x v="38"/>
    <x v="38"/>
    <n v="10"/>
    <s v="1003"/>
    <s v="伊勢崎"/>
    <n v="1003"/>
  </r>
  <r>
    <x v="1"/>
    <x v="268"/>
    <x v="38"/>
    <x v="2"/>
    <x v="2"/>
    <x v="2"/>
    <n v="1593"/>
    <n v="8626"/>
    <n v="0.18467424066774868"/>
    <x v="38"/>
    <x v="38"/>
    <n v="10"/>
    <s v="1003"/>
    <s v="伊勢崎"/>
    <n v="1003"/>
  </r>
  <r>
    <x v="1"/>
    <x v="268"/>
    <x v="38"/>
    <x v="3"/>
    <x v="0"/>
    <x v="0"/>
    <n v="493"/>
    <n v="3398"/>
    <n v="0.14508534432018835"/>
    <x v="38"/>
    <x v="38"/>
    <n v="10"/>
    <s v="1003"/>
    <s v="伊勢崎"/>
    <n v="1003"/>
  </r>
  <r>
    <x v="1"/>
    <x v="268"/>
    <x v="38"/>
    <x v="3"/>
    <x v="0"/>
    <x v="1"/>
    <n v="2088"/>
    <n v="3398"/>
    <n v="0.61447910535609185"/>
    <x v="38"/>
    <x v="38"/>
    <n v="10"/>
    <s v="1003"/>
    <s v="伊勢崎"/>
    <n v="1003"/>
  </r>
  <r>
    <x v="1"/>
    <x v="268"/>
    <x v="38"/>
    <x v="3"/>
    <x v="0"/>
    <x v="2"/>
    <n v="817"/>
    <n v="3398"/>
    <n v="0.24043555032371983"/>
    <x v="38"/>
    <x v="38"/>
    <n v="10"/>
    <s v="1003"/>
    <s v="伊勢崎"/>
    <n v="1003"/>
  </r>
  <r>
    <x v="1"/>
    <x v="268"/>
    <x v="38"/>
    <x v="3"/>
    <x v="1"/>
    <x v="0"/>
    <n v="1544"/>
    <n v="4449"/>
    <n v="0.34704427961339629"/>
    <x v="38"/>
    <x v="38"/>
    <n v="10"/>
    <s v="1003"/>
    <s v="伊勢崎"/>
    <n v="1003"/>
  </r>
  <r>
    <x v="1"/>
    <x v="268"/>
    <x v="38"/>
    <x v="3"/>
    <x v="1"/>
    <x v="1"/>
    <n v="2438"/>
    <n v="4449"/>
    <n v="0.54798831198022024"/>
    <x v="38"/>
    <x v="38"/>
    <n v="10"/>
    <s v="1003"/>
    <s v="伊勢崎"/>
    <n v="1003"/>
  </r>
  <r>
    <x v="1"/>
    <x v="268"/>
    <x v="38"/>
    <x v="3"/>
    <x v="1"/>
    <x v="2"/>
    <n v="467"/>
    <n v="4449"/>
    <n v="0.10496740840638345"/>
    <x v="38"/>
    <x v="38"/>
    <n v="10"/>
    <s v="1003"/>
    <s v="伊勢崎"/>
    <n v="1003"/>
  </r>
  <r>
    <x v="1"/>
    <x v="268"/>
    <x v="38"/>
    <x v="3"/>
    <x v="2"/>
    <x v="0"/>
    <n v="2037"/>
    <n v="7847"/>
    <n v="0.25958965209634255"/>
    <x v="38"/>
    <x v="38"/>
    <n v="10"/>
    <s v="1003"/>
    <s v="伊勢崎"/>
    <n v="1003"/>
  </r>
  <r>
    <x v="1"/>
    <x v="268"/>
    <x v="38"/>
    <x v="3"/>
    <x v="2"/>
    <x v="1"/>
    <n v="4526"/>
    <n v="7847"/>
    <n v="0.57678093538932074"/>
    <x v="38"/>
    <x v="38"/>
    <n v="10"/>
    <s v="1003"/>
    <s v="伊勢崎"/>
    <n v="1003"/>
  </r>
  <r>
    <x v="1"/>
    <x v="268"/>
    <x v="38"/>
    <x v="3"/>
    <x v="2"/>
    <x v="2"/>
    <n v="1284"/>
    <n v="7847"/>
    <n v="0.16362941251433669"/>
    <x v="38"/>
    <x v="38"/>
    <n v="10"/>
    <s v="1003"/>
    <s v="伊勢崎"/>
    <n v="1003"/>
  </r>
  <r>
    <x v="1"/>
    <x v="268"/>
    <x v="38"/>
    <x v="4"/>
    <x v="0"/>
    <x v="0"/>
    <n v="462"/>
    <n v="3132"/>
    <n v="0.1475095785440613"/>
    <x v="38"/>
    <x v="38"/>
    <n v="10"/>
    <s v="1003"/>
    <s v="伊勢崎"/>
    <n v="1003"/>
  </r>
  <r>
    <x v="1"/>
    <x v="268"/>
    <x v="38"/>
    <x v="4"/>
    <x v="0"/>
    <x v="1"/>
    <n v="1982"/>
    <n v="3132"/>
    <n v="0.63282247765006383"/>
    <x v="38"/>
    <x v="38"/>
    <n v="10"/>
    <s v="1003"/>
    <s v="伊勢崎"/>
    <n v="1003"/>
  </r>
  <r>
    <x v="1"/>
    <x v="268"/>
    <x v="38"/>
    <x v="4"/>
    <x v="0"/>
    <x v="2"/>
    <n v="688"/>
    <n v="3132"/>
    <n v="0.21966794380587484"/>
    <x v="38"/>
    <x v="38"/>
    <n v="10"/>
    <s v="1003"/>
    <s v="伊勢崎"/>
    <n v="1003"/>
  </r>
  <r>
    <x v="1"/>
    <x v="268"/>
    <x v="38"/>
    <x v="4"/>
    <x v="1"/>
    <x v="0"/>
    <n v="1346"/>
    <n v="3748"/>
    <n v="0.35912486659551762"/>
    <x v="38"/>
    <x v="38"/>
    <n v="10"/>
    <s v="1003"/>
    <s v="伊勢崎"/>
    <n v="1003"/>
  </r>
  <r>
    <x v="1"/>
    <x v="268"/>
    <x v="38"/>
    <x v="4"/>
    <x v="1"/>
    <x v="1"/>
    <n v="2036"/>
    <n v="3748"/>
    <n v="0.54322305229455714"/>
    <x v="38"/>
    <x v="38"/>
    <n v="10"/>
    <s v="1003"/>
    <s v="伊勢崎"/>
    <n v="1003"/>
  </r>
  <r>
    <x v="1"/>
    <x v="268"/>
    <x v="38"/>
    <x v="4"/>
    <x v="1"/>
    <x v="2"/>
    <n v="366"/>
    <n v="3748"/>
    <n v="9.7652081109925293E-2"/>
    <x v="38"/>
    <x v="38"/>
    <n v="10"/>
    <s v="1003"/>
    <s v="伊勢崎"/>
    <n v="1003"/>
  </r>
  <r>
    <x v="1"/>
    <x v="268"/>
    <x v="38"/>
    <x v="4"/>
    <x v="2"/>
    <x v="0"/>
    <n v="1808"/>
    <n v="6880"/>
    <n v="0.26279069767441859"/>
    <x v="38"/>
    <x v="38"/>
    <n v="10"/>
    <s v="1003"/>
    <s v="伊勢崎"/>
    <n v="1003"/>
  </r>
  <r>
    <x v="1"/>
    <x v="268"/>
    <x v="38"/>
    <x v="4"/>
    <x v="2"/>
    <x v="1"/>
    <n v="4018"/>
    <n v="6880"/>
    <n v="0.58401162790697669"/>
    <x v="38"/>
    <x v="38"/>
    <n v="10"/>
    <s v="1003"/>
    <s v="伊勢崎"/>
    <n v="1003"/>
  </r>
  <r>
    <x v="1"/>
    <x v="268"/>
    <x v="38"/>
    <x v="4"/>
    <x v="2"/>
    <x v="2"/>
    <n v="1054"/>
    <n v="6880"/>
    <n v="0.15319767441860466"/>
    <x v="38"/>
    <x v="38"/>
    <n v="10"/>
    <s v="1003"/>
    <s v="伊勢崎"/>
    <n v="1003"/>
  </r>
  <r>
    <x v="1"/>
    <x v="268"/>
    <x v="38"/>
    <x v="5"/>
    <x v="0"/>
    <x v="0"/>
    <n v="554"/>
    <n v="3616"/>
    <n v="0.15320796460176991"/>
    <x v="38"/>
    <x v="38"/>
    <n v="10"/>
    <s v="1003"/>
    <s v="伊勢崎"/>
    <n v="1003"/>
  </r>
  <r>
    <x v="1"/>
    <x v="268"/>
    <x v="38"/>
    <x v="5"/>
    <x v="0"/>
    <x v="1"/>
    <n v="2352"/>
    <n v="3616"/>
    <n v="0.65044247787610621"/>
    <x v="38"/>
    <x v="38"/>
    <n v="10"/>
    <s v="1003"/>
    <s v="伊勢崎"/>
    <n v="1003"/>
  </r>
  <r>
    <x v="1"/>
    <x v="268"/>
    <x v="38"/>
    <x v="5"/>
    <x v="0"/>
    <x v="2"/>
    <n v="710"/>
    <n v="3616"/>
    <n v="0.19634955752212391"/>
    <x v="38"/>
    <x v="38"/>
    <n v="10"/>
    <s v="1003"/>
    <s v="伊勢崎"/>
    <n v="1003"/>
  </r>
  <r>
    <x v="1"/>
    <x v="268"/>
    <x v="38"/>
    <x v="5"/>
    <x v="1"/>
    <x v="0"/>
    <n v="1164"/>
    <n v="3324"/>
    <n v="0.35018050541516244"/>
    <x v="38"/>
    <x v="38"/>
    <n v="10"/>
    <s v="1003"/>
    <s v="伊勢崎"/>
    <n v="1003"/>
  </r>
  <r>
    <x v="1"/>
    <x v="268"/>
    <x v="38"/>
    <x v="5"/>
    <x v="1"/>
    <x v="1"/>
    <n v="1875"/>
    <n v="3324"/>
    <n v="0.5640794223826715"/>
    <x v="38"/>
    <x v="38"/>
    <n v="10"/>
    <s v="1003"/>
    <s v="伊勢崎"/>
    <n v="1003"/>
  </r>
  <r>
    <x v="1"/>
    <x v="268"/>
    <x v="38"/>
    <x v="5"/>
    <x v="1"/>
    <x v="2"/>
    <n v="285"/>
    <n v="3324"/>
    <n v="8.5740072202166062E-2"/>
    <x v="38"/>
    <x v="38"/>
    <n v="10"/>
    <s v="1003"/>
    <s v="伊勢崎"/>
    <n v="1003"/>
  </r>
  <r>
    <x v="1"/>
    <x v="268"/>
    <x v="38"/>
    <x v="5"/>
    <x v="2"/>
    <x v="0"/>
    <n v="1718"/>
    <n v="6940"/>
    <n v="0.24755043227665707"/>
    <x v="38"/>
    <x v="38"/>
    <n v="10"/>
    <s v="1003"/>
    <s v="伊勢崎"/>
    <n v="1003"/>
  </r>
  <r>
    <x v="1"/>
    <x v="268"/>
    <x v="38"/>
    <x v="5"/>
    <x v="2"/>
    <x v="1"/>
    <n v="4227"/>
    <n v="6940"/>
    <n v="0.60907780979827086"/>
    <x v="38"/>
    <x v="38"/>
    <n v="10"/>
    <s v="1003"/>
    <s v="伊勢崎"/>
    <n v="1003"/>
  </r>
  <r>
    <x v="1"/>
    <x v="268"/>
    <x v="38"/>
    <x v="5"/>
    <x v="2"/>
    <x v="2"/>
    <n v="995"/>
    <n v="6940"/>
    <n v="0.14337175792507204"/>
    <x v="38"/>
    <x v="38"/>
    <n v="10"/>
    <s v="1003"/>
    <s v="伊勢崎"/>
    <n v="1003"/>
  </r>
  <r>
    <x v="1"/>
    <x v="268"/>
    <x v="38"/>
    <x v="6"/>
    <x v="0"/>
    <x v="0"/>
    <n v="744"/>
    <n v="4309"/>
    <n v="0.17266187050359713"/>
    <x v="38"/>
    <x v="38"/>
    <n v="10"/>
    <s v="1003"/>
    <s v="伊勢崎"/>
    <n v="1003"/>
  </r>
  <r>
    <x v="1"/>
    <x v="268"/>
    <x v="38"/>
    <x v="6"/>
    <x v="0"/>
    <x v="1"/>
    <n v="2917"/>
    <n v="4309"/>
    <n v="0.67695521002552794"/>
    <x v="38"/>
    <x v="38"/>
    <n v="10"/>
    <s v="1003"/>
    <s v="伊勢崎"/>
    <n v="1003"/>
  </r>
  <r>
    <x v="1"/>
    <x v="268"/>
    <x v="38"/>
    <x v="6"/>
    <x v="0"/>
    <x v="2"/>
    <n v="648"/>
    <n v="4309"/>
    <n v="0.15038291947087493"/>
    <x v="38"/>
    <x v="38"/>
    <n v="10"/>
    <s v="1003"/>
    <s v="伊勢崎"/>
    <n v="1003"/>
  </r>
  <r>
    <x v="1"/>
    <x v="268"/>
    <x v="38"/>
    <x v="6"/>
    <x v="1"/>
    <x v="0"/>
    <n v="1161"/>
    <n v="3517"/>
    <n v="0.33011088996303667"/>
    <x v="38"/>
    <x v="38"/>
    <n v="10"/>
    <s v="1003"/>
    <s v="伊勢崎"/>
    <n v="1003"/>
  </r>
  <r>
    <x v="1"/>
    <x v="268"/>
    <x v="38"/>
    <x v="6"/>
    <x v="1"/>
    <x v="1"/>
    <n v="2031"/>
    <n v="3517"/>
    <n v="0.57748080750639752"/>
    <x v="38"/>
    <x v="38"/>
    <n v="10"/>
    <s v="1003"/>
    <s v="伊勢崎"/>
    <n v="1003"/>
  </r>
  <r>
    <x v="1"/>
    <x v="268"/>
    <x v="38"/>
    <x v="6"/>
    <x v="1"/>
    <x v="2"/>
    <n v="325"/>
    <n v="3517"/>
    <n v="9.2408302530565825E-2"/>
    <x v="38"/>
    <x v="38"/>
    <n v="10"/>
    <s v="1003"/>
    <s v="伊勢崎"/>
    <n v="1003"/>
  </r>
  <r>
    <x v="1"/>
    <x v="268"/>
    <x v="38"/>
    <x v="6"/>
    <x v="2"/>
    <x v="0"/>
    <n v="1905"/>
    <n v="7826"/>
    <n v="0.24341937132634808"/>
    <x v="38"/>
    <x v="38"/>
    <n v="10"/>
    <s v="1003"/>
    <s v="伊勢崎"/>
    <n v="1003"/>
  </r>
  <r>
    <x v="1"/>
    <x v="268"/>
    <x v="38"/>
    <x v="6"/>
    <x v="2"/>
    <x v="1"/>
    <n v="4948"/>
    <n v="7826"/>
    <n v="0.63225146946077182"/>
    <x v="38"/>
    <x v="38"/>
    <n v="10"/>
    <s v="1003"/>
    <s v="伊勢崎"/>
    <n v="1003"/>
  </r>
  <r>
    <x v="1"/>
    <x v="268"/>
    <x v="38"/>
    <x v="6"/>
    <x v="2"/>
    <x v="2"/>
    <n v="973"/>
    <n v="7826"/>
    <n v="0.12432915921288014"/>
    <x v="38"/>
    <x v="38"/>
    <n v="10"/>
    <s v="1003"/>
    <s v="伊勢崎"/>
    <n v="1003"/>
  </r>
  <r>
    <x v="1"/>
    <x v="268"/>
    <x v="38"/>
    <x v="7"/>
    <x v="0"/>
    <x v="0"/>
    <n v="3719"/>
    <n v="25925"/>
    <n v="0.14345226615236259"/>
    <x v="38"/>
    <x v="38"/>
    <n v="10"/>
    <s v="1003"/>
    <s v="伊勢崎"/>
    <n v="1003"/>
  </r>
  <r>
    <x v="1"/>
    <x v="268"/>
    <x v="38"/>
    <x v="7"/>
    <x v="0"/>
    <x v="1"/>
    <n v="16045"/>
    <n v="25925"/>
    <n v="0.61890067502410795"/>
    <x v="38"/>
    <x v="38"/>
    <n v="10"/>
    <s v="1003"/>
    <s v="伊勢崎"/>
    <n v="1003"/>
  </r>
  <r>
    <x v="1"/>
    <x v="268"/>
    <x v="38"/>
    <x v="7"/>
    <x v="0"/>
    <x v="2"/>
    <n v="6161"/>
    <n v="25925"/>
    <n v="0.23764705882352941"/>
    <x v="38"/>
    <x v="38"/>
    <n v="10"/>
    <s v="1003"/>
    <s v="伊勢崎"/>
    <n v="1003"/>
  </r>
  <r>
    <x v="1"/>
    <x v="268"/>
    <x v="38"/>
    <x v="7"/>
    <x v="1"/>
    <x v="0"/>
    <n v="9351"/>
    <n v="30723"/>
    <n v="0.30436480812420663"/>
    <x v="38"/>
    <x v="38"/>
    <n v="10"/>
    <s v="1003"/>
    <s v="伊勢崎"/>
    <n v="1003"/>
  </r>
  <r>
    <x v="1"/>
    <x v="268"/>
    <x v="38"/>
    <x v="7"/>
    <x v="1"/>
    <x v="1"/>
    <n v="17656"/>
    <n v="30723"/>
    <n v="0.57468346190150699"/>
    <x v="38"/>
    <x v="38"/>
    <n v="10"/>
    <s v="1003"/>
    <s v="伊勢崎"/>
    <n v="1003"/>
  </r>
  <r>
    <x v="1"/>
    <x v="268"/>
    <x v="38"/>
    <x v="7"/>
    <x v="1"/>
    <x v="2"/>
    <n v="3716"/>
    <n v="30723"/>
    <n v="0.12095172997428637"/>
    <x v="38"/>
    <x v="38"/>
    <n v="10"/>
    <s v="1003"/>
    <s v="伊勢崎"/>
    <n v="1003"/>
  </r>
  <r>
    <x v="1"/>
    <x v="268"/>
    <x v="38"/>
    <x v="7"/>
    <x v="2"/>
    <x v="0"/>
    <n v="13070"/>
    <n v="56648"/>
    <n v="0.23072306171444712"/>
    <x v="38"/>
    <x v="38"/>
    <n v="10"/>
    <s v="1003"/>
    <s v="伊勢崎"/>
    <n v="1003"/>
  </r>
  <r>
    <x v="1"/>
    <x v="268"/>
    <x v="38"/>
    <x v="7"/>
    <x v="2"/>
    <x v="1"/>
    <n v="33701"/>
    <n v="56648"/>
    <n v="0.59491950289507134"/>
    <x v="38"/>
    <x v="38"/>
    <n v="10"/>
    <s v="1003"/>
    <s v="伊勢崎"/>
    <n v="1003"/>
  </r>
  <r>
    <x v="1"/>
    <x v="268"/>
    <x v="38"/>
    <x v="7"/>
    <x v="2"/>
    <x v="2"/>
    <n v="9877"/>
    <n v="56648"/>
    <n v="0.17435743539048157"/>
    <x v="38"/>
    <x v="38"/>
    <n v="10"/>
    <s v="1003"/>
    <s v="伊勢崎"/>
    <n v="1003"/>
  </r>
  <r>
    <x v="1"/>
    <x v="269"/>
    <x v="38"/>
    <x v="0"/>
    <x v="0"/>
    <x v="0"/>
    <n v="632"/>
    <n v="5581"/>
    <n v="0.11324135459595054"/>
    <x v="38"/>
    <x v="38"/>
    <n v="10"/>
    <s v="1004"/>
    <s v="高崎・安中"/>
    <n v="1004"/>
  </r>
  <r>
    <x v="1"/>
    <x v="269"/>
    <x v="38"/>
    <x v="0"/>
    <x v="0"/>
    <x v="1"/>
    <n v="3243"/>
    <n v="5581"/>
    <n v="0.58107865973839812"/>
    <x v="38"/>
    <x v="38"/>
    <n v="10"/>
    <s v="1004"/>
    <s v="高崎・安中"/>
    <n v="1004"/>
  </r>
  <r>
    <x v="1"/>
    <x v="269"/>
    <x v="38"/>
    <x v="0"/>
    <x v="0"/>
    <x v="2"/>
    <n v="1706"/>
    <n v="5581"/>
    <n v="0.3056799856656513"/>
    <x v="38"/>
    <x v="38"/>
    <n v="10"/>
    <s v="1004"/>
    <s v="高崎・安中"/>
    <n v="1004"/>
  </r>
  <r>
    <x v="1"/>
    <x v="269"/>
    <x v="38"/>
    <x v="0"/>
    <x v="1"/>
    <x v="0"/>
    <n v="2002"/>
    <n v="8272"/>
    <n v="0.24202127659574468"/>
    <x v="38"/>
    <x v="38"/>
    <n v="10"/>
    <s v="1004"/>
    <s v="高崎・安中"/>
    <n v="1004"/>
  </r>
  <r>
    <x v="1"/>
    <x v="269"/>
    <x v="38"/>
    <x v="0"/>
    <x v="1"/>
    <x v="1"/>
    <n v="5040"/>
    <n v="8272"/>
    <n v="0.60928433268858806"/>
    <x v="38"/>
    <x v="38"/>
    <n v="10"/>
    <s v="1004"/>
    <s v="高崎・安中"/>
    <n v="1004"/>
  </r>
  <r>
    <x v="1"/>
    <x v="269"/>
    <x v="38"/>
    <x v="0"/>
    <x v="1"/>
    <x v="2"/>
    <n v="1230"/>
    <n v="8272"/>
    <n v="0.14869439071566731"/>
    <x v="38"/>
    <x v="38"/>
    <n v="10"/>
    <s v="1004"/>
    <s v="高崎・安中"/>
    <n v="1004"/>
  </r>
  <r>
    <x v="1"/>
    <x v="269"/>
    <x v="38"/>
    <x v="0"/>
    <x v="2"/>
    <x v="0"/>
    <n v="2634"/>
    <n v="13853"/>
    <n v="0.19013932000288747"/>
    <x v="38"/>
    <x v="38"/>
    <n v="10"/>
    <s v="1004"/>
    <s v="高崎・安中"/>
    <n v="1004"/>
  </r>
  <r>
    <x v="1"/>
    <x v="269"/>
    <x v="38"/>
    <x v="0"/>
    <x v="2"/>
    <x v="1"/>
    <n v="8283"/>
    <n v="13853"/>
    <n v="0.59792102793618707"/>
    <x v="38"/>
    <x v="38"/>
    <n v="10"/>
    <s v="1004"/>
    <s v="高崎・安中"/>
    <n v="1004"/>
  </r>
  <r>
    <x v="1"/>
    <x v="269"/>
    <x v="38"/>
    <x v="0"/>
    <x v="2"/>
    <x v="2"/>
    <n v="2936"/>
    <n v="13853"/>
    <n v="0.21193965206092544"/>
    <x v="38"/>
    <x v="38"/>
    <n v="10"/>
    <s v="1004"/>
    <s v="高崎・安中"/>
    <n v="1004"/>
  </r>
  <r>
    <x v="1"/>
    <x v="269"/>
    <x v="38"/>
    <x v="1"/>
    <x v="0"/>
    <x v="0"/>
    <n v="921"/>
    <n v="7095"/>
    <n v="0.12980972515856237"/>
    <x v="38"/>
    <x v="38"/>
    <n v="10"/>
    <s v="1004"/>
    <s v="高崎・安中"/>
    <n v="1004"/>
  </r>
  <r>
    <x v="1"/>
    <x v="269"/>
    <x v="38"/>
    <x v="1"/>
    <x v="0"/>
    <x v="1"/>
    <n v="4200"/>
    <n v="7095"/>
    <n v="0.59196617336152224"/>
    <x v="38"/>
    <x v="38"/>
    <n v="10"/>
    <s v="1004"/>
    <s v="高崎・安中"/>
    <n v="1004"/>
  </r>
  <r>
    <x v="1"/>
    <x v="269"/>
    <x v="38"/>
    <x v="1"/>
    <x v="0"/>
    <x v="2"/>
    <n v="1974"/>
    <n v="7095"/>
    <n v="0.27822410147991544"/>
    <x v="38"/>
    <x v="38"/>
    <n v="10"/>
    <s v="1004"/>
    <s v="高崎・安中"/>
    <n v="1004"/>
  </r>
  <r>
    <x v="1"/>
    <x v="269"/>
    <x v="38"/>
    <x v="1"/>
    <x v="1"/>
    <x v="0"/>
    <n v="2825"/>
    <n v="9905"/>
    <n v="0.28520949015648661"/>
    <x v="38"/>
    <x v="38"/>
    <n v="10"/>
    <s v="1004"/>
    <s v="高崎・安中"/>
    <n v="1004"/>
  </r>
  <r>
    <x v="1"/>
    <x v="269"/>
    <x v="38"/>
    <x v="1"/>
    <x v="1"/>
    <x v="1"/>
    <n v="5791"/>
    <n v="9905"/>
    <n v="0.5846542150429076"/>
    <x v="38"/>
    <x v="38"/>
    <n v="10"/>
    <s v="1004"/>
    <s v="高崎・安中"/>
    <n v="1004"/>
  </r>
  <r>
    <x v="1"/>
    <x v="269"/>
    <x v="38"/>
    <x v="1"/>
    <x v="1"/>
    <x v="2"/>
    <n v="1289"/>
    <n v="9905"/>
    <n v="0.13013629480060576"/>
    <x v="38"/>
    <x v="38"/>
    <n v="10"/>
    <s v="1004"/>
    <s v="高崎・安中"/>
    <n v="1004"/>
  </r>
  <r>
    <x v="1"/>
    <x v="269"/>
    <x v="38"/>
    <x v="1"/>
    <x v="2"/>
    <x v="0"/>
    <n v="3746"/>
    <n v="17000"/>
    <n v="0.22035294117647058"/>
    <x v="38"/>
    <x v="38"/>
    <n v="10"/>
    <s v="1004"/>
    <s v="高崎・安中"/>
    <n v="1004"/>
  </r>
  <r>
    <x v="1"/>
    <x v="269"/>
    <x v="38"/>
    <x v="1"/>
    <x v="2"/>
    <x v="1"/>
    <n v="9991"/>
    <n v="17000"/>
    <n v="0.58770588235294119"/>
    <x v="38"/>
    <x v="38"/>
    <n v="10"/>
    <s v="1004"/>
    <s v="高崎・安中"/>
    <n v="1004"/>
  </r>
  <r>
    <x v="1"/>
    <x v="269"/>
    <x v="38"/>
    <x v="1"/>
    <x v="2"/>
    <x v="2"/>
    <n v="3263"/>
    <n v="17000"/>
    <n v="0.19194117647058823"/>
    <x v="38"/>
    <x v="38"/>
    <n v="10"/>
    <s v="1004"/>
    <s v="高崎・安中"/>
    <n v="1004"/>
  </r>
  <r>
    <x v="1"/>
    <x v="269"/>
    <x v="38"/>
    <x v="2"/>
    <x v="0"/>
    <x v="0"/>
    <n v="885"/>
    <n v="6254"/>
    <n v="0.14150943396226415"/>
    <x v="38"/>
    <x v="38"/>
    <n v="10"/>
    <s v="1004"/>
    <s v="高崎・安中"/>
    <n v="1004"/>
  </r>
  <r>
    <x v="1"/>
    <x v="269"/>
    <x v="38"/>
    <x v="2"/>
    <x v="0"/>
    <x v="1"/>
    <n v="3715"/>
    <n v="6254"/>
    <n v="0.59401982731052128"/>
    <x v="38"/>
    <x v="38"/>
    <n v="10"/>
    <s v="1004"/>
    <s v="高崎・安中"/>
    <n v="1004"/>
  </r>
  <r>
    <x v="1"/>
    <x v="269"/>
    <x v="38"/>
    <x v="2"/>
    <x v="0"/>
    <x v="2"/>
    <n v="1654"/>
    <n v="6254"/>
    <n v="0.2644707387272146"/>
    <x v="38"/>
    <x v="38"/>
    <n v="10"/>
    <s v="1004"/>
    <s v="高崎・安中"/>
    <n v="1004"/>
  </r>
  <r>
    <x v="1"/>
    <x v="269"/>
    <x v="38"/>
    <x v="2"/>
    <x v="1"/>
    <x v="0"/>
    <n v="2715"/>
    <n v="8280"/>
    <n v="0.32789855072463769"/>
    <x v="38"/>
    <x v="38"/>
    <n v="10"/>
    <s v="1004"/>
    <s v="高崎・安中"/>
    <n v="1004"/>
  </r>
  <r>
    <x v="1"/>
    <x v="269"/>
    <x v="38"/>
    <x v="2"/>
    <x v="1"/>
    <x v="1"/>
    <n v="4628"/>
    <n v="8280"/>
    <n v="0.55893719806763287"/>
    <x v="38"/>
    <x v="38"/>
    <n v="10"/>
    <s v="1004"/>
    <s v="高崎・安中"/>
    <n v="1004"/>
  </r>
  <r>
    <x v="1"/>
    <x v="269"/>
    <x v="38"/>
    <x v="2"/>
    <x v="1"/>
    <x v="2"/>
    <n v="937"/>
    <n v="8280"/>
    <n v="0.11316425120772947"/>
    <x v="38"/>
    <x v="38"/>
    <n v="10"/>
    <s v="1004"/>
    <s v="高崎・安中"/>
    <n v="1004"/>
  </r>
  <r>
    <x v="1"/>
    <x v="269"/>
    <x v="38"/>
    <x v="2"/>
    <x v="2"/>
    <x v="0"/>
    <n v="3600"/>
    <n v="14534"/>
    <n v="0.24769505985963947"/>
    <x v="38"/>
    <x v="38"/>
    <n v="10"/>
    <s v="1004"/>
    <s v="高崎・安中"/>
    <n v="1004"/>
  </r>
  <r>
    <x v="1"/>
    <x v="269"/>
    <x v="38"/>
    <x v="2"/>
    <x v="2"/>
    <x v="1"/>
    <n v="8343"/>
    <n v="14534"/>
    <n v="0.57403330122471441"/>
    <x v="38"/>
    <x v="38"/>
    <n v="10"/>
    <s v="1004"/>
    <s v="高崎・安中"/>
    <n v="1004"/>
  </r>
  <r>
    <x v="1"/>
    <x v="269"/>
    <x v="38"/>
    <x v="2"/>
    <x v="2"/>
    <x v="2"/>
    <n v="2591"/>
    <n v="14534"/>
    <n v="0.17827163891564607"/>
    <x v="38"/>
    <x v="38"/>
    <n v="10"/>
    <s v="1004"/>
    <s v="高崎・安中"/>
    <n v="1004"/>
  </r>
  <r>
    <x v="1"/>
    <x v="269"/>
    <x v="38"/>
    <x v="3"/>
    <x v="0"/>
    <x v="0"/>
    <n v="868"/>
    <n v="5729"/>
    <n v="0.15150986210507941"/>
    <x v="38"/>
    <x v="38"/>
    <n v="10"/>
    <s v="1004"/>
    <s v="高崎・安中"/>
    <n v="1004"/>
  </r>
  <r>
    <x v="1"/>
    <x v="269"/>
    <x v="38"/>
    <x v="3"/>
    <x v="0"/>
    <x v="1"/>
    <n v="3543"/>
    <n v="5729"/>
    <n v="0.61843253621923544"/>
    <x v="38"/>
    <x v="38"/>
    <n v="10"/>
    <s v="1004"/>
    <s v="高崎・安中"/>
    <n v="1004"/>
  </r>
  <r>
    <x v="1"/>
    <x v="269"/>
    <x v="38"/>
    <x v="3"/>
    <x v="0"/>
    <x v="2"/>
    <n v="1318"/>
    <n v="5729"/>
    <n v="0.23005760167568512"/>
    <x v="38"/>
    <x v="38"/>
    <n v="10"/>
    <s v="1004"/>
    <s v="高崎・安中"/>
    <n v="1004"/>
  </r>
  <r>
    <x v="1"/>
    <x v="269"/>
    <x v="38"/>
    <x v="3"/>
    <x v="1"/>
    <x v="0"/>
    <n v="2669"/>
    <n v="7373"/>
    <n v="0.36199647361996473"/>
    <x v="38"/>
    <x v="38"/>
    <n v="10"/>
    <s v="1004"/>
    <s v="高崎・安中"/>
    <n v="1004"/>
  </r>
  <r>
    <x v="1"/>
    <x v="269"/>
    <x v="38"/>
    <x v="3"/>
    <x v="1"/>
    <x v="1"/>
    <n v="3965"/>
    <n v="7373"/>
    <n v="0.53777295537772951"/>
    <x v="38"/>
    <x v="38"/>
    <n v="10"/>
    <s v="1004"/>
    <s v="高崎・安中"/>
    <n v="1004"/>
  </r>
  <r>
    <x v="1"/>
    <x v="269"/>
    <x v="38"/>
    <x v="3"/>
    <x v="1"/>
    <x v="2"/>
    <n v="739"/>
    <n v="7373"/>
    <n v="0.10023057100230572"/>
    <x v="38"/>
    <x v="38"/>
    <n v="10"/>
    <s v="1004"/>
    <s v="高崎・安中"/>
    <n v="1004"/>
  </r>
  <r>
    <x v="1"/>
    <x v="269"/>
    <x v="38"/>
    <x v="3"/>
    <x v="2"/>
    <x v="0"/>
    <n v="3537"/>
    <n v="13102"/>
    <n v="0.26995878491833308"/>
    <x v="38"/>
    <x v="38"/>
    <n v="10"/>
    <s v="1004"/>
    <s v="高崎・安中"/>
    <n v="1004"/>
  </r>
  <r>
    <x v="1"/>
    <x v="269"/>
    <x v="38"/>
    <x v="3"/>
    <x v="2"/>
    <x v="1"/>
    <n v="7508"/>
    <n v="13102"/>
    <n v="0.57304228362082121"/>
    <x v="38"/>
    <x v="38"/>
    <n v="10"/>
    <s v="1004"/>
    <s v="高崎・安中"/>
    <n v="1004"/>
  </r>
  <r>
    <x v="1"/>
    <x v="269"/>
    <x v="38"/>
    <x v="3"/>
    <x v="2"/>
    <x v="2"/>
    <n v="2057"/>
    <n v="13102"/>
    <n v="0.15699893146084568"/>
    <x v="38"/>
    <x v="38"/>
    <n v="10"/>
    <s v="1004"/>
    <s v="高崎・安中"/>
    <n v="1004"/>
  </r>
  <r>
    <x v="1"/>
    <x v="269"/>
    <x v="38"/>
    <x v="4"/>
    <x v="0"/>
    <x v="0"/>
    <n v="745"/>
    <n v="4988"/>
    <n v="0.14935846030473135"/>
    <x v="38"/>
    <x v="38"/>
    <n v="10"/>
    <s v="1004"/>
    <s v="高崎・安中"/>
    <n v="1004"/>
  </r>
  <r>
    <x v="1"/>
    <x v="269"/>
    <x v="38"/>
    <x v="4"/>
    <x v="0"/>
    <x v="1"/>
    <n v="3072"/>
    <n v="4988"/>
    <n v="0.61587810745789895"/>
    <x v="38"/>
    <x v="38"/>
    <n v="10"/>
    <s v="1004"/>
    <s v="高崎・安中"/>
    <n v="1004"/>
  </r>
  <r>
    <x v="1"/>
    <x v="269"/>
    <x v="38"/>
    <x v="4"/>
    <x v="0"/>
    <x v="2"/>
    <n v="1171"/>
    <n v="4988"/>
    <n v="0.23476343223736967"/>
    <x v="38"/>
    <x v="38"/>
    <n v="10"/>
    <s v="1004"/>
    <s v="高崎・安中"/>
    <n v="1004"/>
  </r>
  <r>
    <x v="1"/>
    <x v="269"/>
    <x v="38"/>
    <x v="4"/>
    <x v="1"/>
    <x v="0"/>
    <n v="2205"/>
    <n v="5852"/>
    <n v="0.37679425837320574"/>
    <x v="38"/>
    <x v="38"/>
    <n v="10"/>
    <s v="1004"/>
    <s v="高崎・安中"/>
    <n v="1004"/>
  </r>
  <r>
    <x v="1"/>
    <x v="269"/>
    <x v="38"/>
    <x v="4"/>
    <x v="1"/>
    <x v="1"/>
    <n v="3088"/>
    <n v="5852"/>
    <n v="0.5276828434723172"/>
    <x v="38"/>
    <x v="38"/>
    <n v="10"/>
    <s v="1004"/>
    <s v="高崎・安中"/>
    <n v="1004"/>
  </r>
  <r>
    <x v="1"/>
    <x v="269"/>
    <x v="38"/>
    <x v="4"/>
    <x v="1"/>
    <x v="2"/>
    <n v="559"/>
    <n v="5852"/>
    <n v="9.5522898154477107E-2"/>
    <x v="38"/>
    <x v="38"/>
    <n v="10"/>
    <s v="1004"/>
    <s v="高崎・安中"/>
    <n v="1004"/>
  </r>
  <r>
    <x v="1"/>
    <x v="269"/>
    <x v="38"/>
    <x v="4"/>
    <x v="2"/>
    <x v="0"/>
    <n v="2950"/>
    <n v="10840"/>
    <n v="0.272140221402214"/>
    <x v="38"/>
    <x v="38"/>
    <n v="10"/>
    <s v="1004"/>
    <s v="高崎・安中"/>
    <n v="1004"/>
  </r>
  <r>
    <x v="1"/>
    <x v="269"/>
    <x v="38"/>
    <x v="4"/>
    <x v="2"/>
    <x v="1"/>
    <n v="6160"/>
    <n v="10840"/>
    <n v="0.56826568265682653"/>
    <x v="38"/>
    <x v="38"/>
    <n v="10"/>
    <s v="1004"/>
    <s v="高崎・安中"/>
    <n v="1004"/>
  </r>
  <r>
    <x v="1"/>
    <x v="269"/>
    <x v="38"/>
    <x v="4"/>
    <x v="2"/>
    <x v="2"/>
    <n v="1730"/>
    <n v="10840"/>
    <n v="0.15959409594095941"/>
    <x v="38"/>
    <x v="38"/>
    <n v="10"/>
    <s v="1004"/>
    <s v="高崎・安中"/>
    <n v="1004"/>
  </r>
  <r>
    <x v="1"/>
    <x v="269"/>
    <x v="38"/>
    <x v="5"/>
    <x v="0"/>
    <x v="0"/>
    <n v="1087"/>
    <n v="6281"/>
    <n v="0.17306161439261264"/>
    <x v="38"/>
    <x v="38"/>
    <n v="10"/>
    <s v="1004"/>
    <s v="高崎・安中"/>
    <n v="1004"/>
  </r>
  <r>
    <x v="1"/>
    <x v="269"/>
    <x v="38"/>
    <x v="5"/>
    <x v="0"/>
    <x v="1"/>
    <n v="4006"/>
    <n v="6281"/>
    <n v="0.63779652921509311"/>
    <x v="38"/>
    <x v="38"/>
    <n v="10"/>
    <s v="1004"/>
    <s v="高崎・安中"/>
    <n v="1004"/>
  </r>
  <r>
    <x v="1"/>
    <x v="269"/>
    <x v="38"/>
    <x v="5"/>
    <x v="0"/>
    <x v="2"/>
    <n v="1188"/>
    <n v="6281"/>
    <n v="0.18914185639229422"/>
    <x v="38"/>
    <x v="38"/>
    <n v="10"/>
    <s v="1004"/>
    <s v="高崎・安中"/>
    <n v="1004"/>
  </r>
  <r>
    <x v="1"/>
    <x v="269"/>
    <x v="38"/>
    <x v="5"/>
    <x v="1"/>
    <x v="0"/>
    <n v="1992"/>
    <n v="5562"/>
    <n v="0.35814455231930958"/>
    <x v="38"/>
    <x v="38"/>
    <n v="10"/>
    <s v="1004"/>
    <s v="高崎・安中"/>
    <n v="1004"/>
  </r>
  <r>
    <x v="1"/>
    <x v="269"/>
    <x v="38"/>
    <x v="5"/>
    <x v="1"/>
    <x v="1"/>
    <n v="3096"/>
    <n v="5562"/>
    <n v="0.55663430420711979"/>
    <x v="38"/>
    <x v="38"/>
    <n v="10"/>
    <s v="1004"/>
    <s v="高崎・安中"/>
    <n v="1004"/>
  </r>
  <r>
    <x v="1"/>
    <x v="269"/>
    <x v="38"/>
    <x v="5"/>
    <x v="1"/>
    <x v="2"/>
    <n v="474"/>
    <n v="5562"/>
    <n v="8.5221143473570654E-2"/>
    <x v="38"/>
    <x v="38"/>
    <n v="10"/>
    <s v="1004"/>
    <s v="高崎・安中"/>
    <n v="1004"/>
  </r>
  <r>
    <x v="1"/>
    <x v="269"/>
    <x v="38"/>
    <x v="5"/>
    <x v="2"/>
    <x v="0"/>
    <n v="3079"/>
    <n v="11843"/>
    <n v="0.2599848011483577"/>
    <x v="38"/>
    <x v="38"/>
    <n v="10"/>
    <s v="1004"/>
    <s v="高崎・安中"/>
    <n v="1004"/>
  </r>
  <r>
    <x v="1"/>
    <x v="269"/>
    <x v="38"/>
    <x v="5"/>
    <x v="2"/>
    <x v="1"/>
    <n v="7102"/>
    <n v="11843"/>
    <n v="0.59967913535421769"/>
    <x v="38"/>
    <x v="38"/>
    <n v="10"/>
    <s v="1004"/>
    <s v="高崎・安中"/>
    <n v="1004"/>
  </r>
  <r>
    <x v="1"/>
    <x v="269"/>
    <x v="38"/>
    <x v="5"/>
    <x v="2"/>
    <x v="2"/>
    <n v="1662"/>
    <n v="11843"/>
    <n v="0.14033606349742464"/>
    <x v="38"/>
    <x v="38"/>
    <n v="10"/>
    <s v="1004"/>
    <s v="高崎・安中"/>
    <n v="1004"/>
  </r>
  <r>
    <x v="1"/>
    <x v="269"/>
    <x v="38"/>
    <x v="6"/>
    <x v="0"/>
    <x v="0"/>
    <n v="1365"/>
    <n v="7143"/>
    <n v="0.19109617807643847"/>
    <x v="38"/>
    <x v="38"/>
    <n v="10"/>
    <s v="1004"/>
    <s v="高崎・安中"/>
    <n v="1004"/>
  </r>
  <r>
    <x v="1"/>
    <x v="269"/>
    <x v="38"/>
    <x v="6"/>
    <x v="0"/>
    <x v="1"/>
    <n v="4581"/>
    <n v="7143"/>
    <n v="0.6413271734565309"/>
    <x v="38"/>
    <x v="38"/>
    <n v="10"/>
    <s v="1004"/>
    <s v="高崎・安中"/>
    <n v="1004"/>
  </r>
  <r>
    <x v="1"/>
    <x v="269"/>
    <x v="38"/>
    <x v="6"/>
    <x v="0"/>
    <x v="2"/>
    <n v="1197"/>
    <n v="7143"/>
    <n v="0.16757664846703066"/>
    <x v="38"/>
    <x v="38"/>
    <n v="10"/>
    <s v="1004"/>
    <s v="高崎・安中"/>
    <n v="1004"/>
  </r>
  <r>
    <x v="1"/>
    <x v="269"/>
    <x v="38"/>
    <x v="6"/>
    <x v="1"/>
    <x v="0"/>
    <n v="2078"/>
    <n v="5871"/>
    <n v="0.3539431102026912"/>
    <x v="38"/>
    <x v="38"/>
    <n v="10"/>
    <s v="1004"/>
    <s v="高崎・安中"/>
    <n v="1004"/>
  </r>
  <r>
    <x v="1"/>
    <x v="269"/>
    <x v="38"/>
    <x v="6"/>
    <x v="1"/>
    <x v="1"/>
    <n v="3265"/>
    <n v="5871"/>
    <n v="0.55612331800374726"/>
    <x v="38"/>
    <x v="38"/>
    <n v="10"/>
    <s v="1004"/>
    <s v="高崎・安中"/>
    <n v="1004"/>
  </r>
  <r>
    <x v="1"/>
    <x v="269"/>
    <x v="38"/>
    <x v="6"/>
    <x v="1"/>
    <x v="2"/>
    <n v="528"/>
    <n v="5871"/>
    <n v="8.9933571793561567E-2"/>
    <x v="38"/>
    <x v="38"/>
    <n v="10"/>
    <s v="1004"/>
    <s v="高崎・安中"/>
    <n v="1004"/>
  </r>
  <r>
    <x v="1"/>
    <x v="269"/>
    <x v="38"/>
    <x v="6"/>
    <x v="2"/>
    <x v="0"/>
    <n v="3443"/>
    <n v="13014"/>
    <n v="0.264561241739665"/>
    <x v="38"/>
    <x v="38"/>
    <n v="10"/>
    <s v="1004"/>
    <s v="高崎・安中"/>
    <n v="1004"/>
  </r>
  <r>
    <x v="1"/>
    <x v="269"/>
    <x v="38"/>
    <x v="6"/>
    <x v="2"/>
    <x v="1"/>
    <n v="7846"/>
    <n v="13014"/>
    <n v="0.60288919625019211"/>
    <x v="38"/>
    <x v="38"/>
    <n v="10"/>
    <s v="1004"/>
    <s v="高崎・安中"/>
    <n v="1004"/>
  </r>
  <r>
    <x v="1"/>
    <x v="269"/>
    <x v="38"/>
    <x v="6"/>
    <x v="2"/>
    <x v="2"/>
    <n v="1725"/>
    <n v="13014"/>
    <n v="0.13254956201014292"/>
    <x v="38"/>
    <x v="38"/>
    <n v="10"/>
    <s v="1004"/>
    <s v="高崎・安中"/>
    <n v="1004"/>
  </r>
  <r>
    <x v="1"/>
    <x v="269"/>
    <x v="38"/>
    <x v="7"/>
    <x v="0"/>
    <x v="0"/>
    <n v="6503"/>
    <n v="43071"/>
    <n v="0.15098326019827726"/>
    <x v="38"/>
    <x v="38"/>
    <n v="10"/>
    <s v="1004"/>
    <s v="高崎・安中"/>
    <n v="1004"/>
  </r>
  <r>
    <x v="1"/>
    <x v="269"/>
    <x v="38"/>
    <x v="7"/>
    <x v="0"/>
    <x v="1"/>
    <n v="26360"/>
    <n v="43071"/>
    <n v="0.61201272317800837"/>
    <x v="38"/>
    <x v="38"/>
    <n v="10"/>
    <s v="1004"/>
    <s v="高崎・安中"/>
    <n v="1004"/>
  </r>
  <r>
    <x v="1"/>
    <x v="269"/>
    <x v="38"/>
    <x v="7"/>
    <x v="0"/>
    <x v="2"/>
    <n v="10208"/>
    <n v="43071"/>
    <n v="0.23700401662371434"/>
    <x v="38"/>
    <x v="38"/>
    <n v="10"/>
    <s v="1004"/>
    <s v="高崎・安中"/>
    <n v="1004"/>
  </r>
  <r>
    <x v="1"/>
    <x v="269"/>
    <x v="38"/>
    <x v="7"/>
    <x v="1"/>
    <x v="0"/>
    <n v="16486"/>
    <n v="51115"/>
    <n v="0.322527633766996"/>
    <x v="38"/>
    <x v="38"/>
    <n v="10"/>
    <s v="1004"/>
    <s v="高崎・安中"/>
    <n v="1004"/>
  </r>
  <r>
    <x v="1"/>
    <x v="269"/>
    <x v="38"/>
    <x v="7"/>
    <x v="1"/>
    <x v="1"/>
    <n v="28873"/>
    <n v="51115"/>
    <n v="0.56486354299129415"/>
    <x v="38"/>
    <x v="38"/>
    <n v="10"/>
    <s v="1004"/>
    <s v="高崎・安中"/>
    <n v="1004"/>
  </r>
  <r>
    <x v="1"/>
    <x v="269"/>
    <x v="38"/>
    <x v="7"/>
    <x v="1"/>
    <x v="2"/>
    <n v="5756"/>
    <n v="51115"/>
    <n v="0.11260882324170987"/>
    <x v="38"/>
    <x v="38"/>
    <n v="10"/>
    <s v="1004"/>
    <s v="高崎・安中"/>
    <n v="1004"/>
  </r>
  <r>
    <x v="1"/>
    <x v="269"/>
    <x v="38"/>
    <x v="7"/>
    <x v="2"/>
    <x v="0"/>
    <n v="22989"/>
    <n v="94186"/>
    <n v="0.24408086127449941"/>
    <x v="38"/>
    <x v="38"/>
    <n v="10"/>
    <s v="1004"/>
    <s v="高崎・安中"/>
    <n v="1004"/>
  </r>
  <r>
    <x v="1"/>
    <x v="269"/>
    <x v="38"/>
    <x v="7"/>
    <x v="2"/>
    <x v="1"/>
    <n v="55233"/>
    <n v="94186"/>
    <n v="0.58642473403690565"/>
    <x v="38"/>
    <x v="38"/>
    <n v="10"/>
    <s v="1004"/>
    <s v="高崎・安中"/>
    <n v="1004"/>
  </r>
  <r>
    <x v="1"/>
    <x v="269"/>
    <x v="38"/>
    <x v="7"/>
    <x v="2"/>
    <x v="2"/>
    <n v="15964"/>
    <n v="94186"/>
    <n v="0.16949440468859492"/>
    <x v="38"/>
    <x v="38"/>
    <n v="10"/>
    <s v="1004"/>
    <s v="高崎・安中"/>
    <n v="1004"/>
  </r>
  <r>
    <x v="1"/>
    <x v="270"/>
    <x v="38"/>
    <x v="0"/>
    <x v="0"/>
    <x v="0"/>
    <n v="95"/>
    <n v="763"/>
    <n v="0.12450851900393185"/>
    <x v="38"/>
    <x v="38"/>
    <n v="10"/>
    <s v="1005"/>
    <s v="藤岡"/>
    <n v="1005"/>
  </r>
  <r>
    <x v="1"/>
    <x v="270"/>
    <x v="38"/>
    <x v="0"/>
    <x v="0"/>
    <x v="1"/>
    <n v="455"/>
    <n v="763"/>
    <n v="0.59633027522935778"/>
    <x v="38"/>
    <x v="38"/>
    <n v="10"/>
    <s v="1005"/>
    <s v="藤岡"/>
    <n v="1005"/>
  </r>
  <r>
    <x v="1"/>
    <x v="270"/>
    <x v="38"/>
    <x v="0"/>
    <x v="0"/>
    <x v="2"/>
    <n v="213"/>
    <n v="763"/>
    <n v="0.27916120576671033"/>
    <x v="38"/>
    <x v="38"/>
    <n v="10"/>
    <s v="1005"/>
    <s v="藤岡"/>
    <n v="1005"/>
  </r>
  <r>
    <x v="1"/>
    <x v="270"/>
    <x v="38"/>
    <x v="0"/>
    <x v="1"/>
    <x v="0"/>
    <n v="285"/>
    <n v="1172"/>
    <n v="0.24317406143344711"/>
    <x v="38"/>
    <x v="38"/>
    <n v="10"/>
    <s v="1005"/>
    <s v="藤岡"/>
    <n v="1005"/>
  </r>
  <r>
    <x v="1"/>
    <x v="270"/>
    <x v="38"/>
    <x v="0"/>
    <x v="1"/>
    <x v="1"/>
    <n v="704"/>
    <n v="1172"/>
    <n v="0.60068259385665534"/>
    <x v="38"/>
    <x v="38"/>
    <n v="10"/>
    <s v="1005"/>
    <s v="藤岡"/>
    <n v="1005"/>
  </r>
  <r>
    <x v="1"/>
    <x v="270"/>
    <x v="38"/>
    <x v="0"/>
    <x v="1"/>
    <x v="2"/>
    <n v="183"/>
    <n v="1172"/>
    <n v="0.1561433447098976"/>
    <x v="38"/>
    <x v="38"/>
    <n v="10"/>
    <s v="1005"/>
    <s v="藤岡"/>
    <n v="1005"/>
  </r>
  <r>
    <x v="1"/>
    <x v="270"/>
    <x v="38"/>
    <x v="0"/>
    <x v="2"/>
    <x v="0"/>
    <n v="380"/>
    <n v="1935"/>
    <n v="0.19638242894056848"/>
    <x v="38"/>
    <x v="38"/>
    <n v="10"/>
    <s v="1005"/>
    <s v="藤岡"/>
    <n v="1005"/>
  </r>
  <r>
    <x v="1"/>
    <x v="270"/>
    <x v="38"/>
    <x v="0"/>
    <x v="2"/>
    <x v="1"/>
    <n v="1159"/>
    <n v="1935"/>
    <n v="0.59896640826873382"/>
    <x v="38"/>
    <x v="38"/>
    <n v="10"/>
    <s v="1005"/>
    <s v="藤岡"/>
    <n v="1005"/>
  </r>
  <r>
    <x v="1"/>
    <x v="270"/>
    <x v="38"/>
    <x v="0"/>
    <x v="2"/>
    <x v="2"/>
    <n v="396"/>
    <n v="1935"/>
    <n v="0.20465116279069767"/>
    <x v="38"/>
    <x v="38"/>
    <n v="10"/>
    <s v="1005"/>
    <s v="藤岡"/>
    <n v="1005"/>
  </r>
  <r>
    <x v="1"/>
    <x v="270"/>
    <x v="38"/>
    <x v="1"/>
    <x v="0"/>
    <x v="0"/>
    <n v="150"/>
    <n v="1030"/>
    <n v="0.14563106796116504"/>
    <x v="38"/>
    <x v="38"/>
    <n v="10"/>
    <s v="1005"/>
    <s v="藤岡"/>
    <n v="1005"/>
  </r>
  <r>
    <x v="1"/>
    <x v="270"/>
    <x v="38"/>
    <x v="1"/>
    <x v="0"/>
    <x v="1"/>
    <n v="593"/>
    <n v="1030"/>
    <n v="0.57572815533980581"/>
    <x v="38"/>
    <x v="38"/>
    <n v="10"/>
    <s v="1005"/>
    <s v="藤岡"/>
    <n v="1005"/>
  </r>
  <r>
    <x v="1"/>
    <x v="270"/>
    <x v="38"/>
    <x v="1"/>
    <x v="0"/>
    <x v="2"/>
    <n v="287"/>
    <n v="1030"/>
    <n v="0.27864077669902915"/>
    <x v="38"/>
    <x v="38"/>
    <n v="10"/>
    <s v="1005"/>
    <s v="藤岡"/>
    <n v="1005"/>
  </r>
  <r>
    <x v="1"/>
    <x v="270"/>
    <x v="38"/>
    <x v="1"/>
    <x v="1"/>
    <x v="0"/>
    <n v="430"/>
    <n v="1449"/>
    <n v="0.29675638371290547"/>
    <x v="38"/>
    <x v="38"/>
    <n v="10"/>
    <s v="1005"/>
    <s v="藤岡"/>
    <n v="1005"/>
  </r>
  <r>
    <x v="1"/>
    <x v="270"/>
    <x v="38"/>
    <x v="1"/>
    <x v="1"/>
    <x v="1"/>
    <n v="839"/>
    <n v="1449"/>
    <n v="0.57902001380262247"/>
    <x v="38"/>
    <x v="38"/>
    <n v="10"/>
    <s v="1005"/>
    <s v="藤岡"/>
    <n v="1005"/>
  </r>
  <r>
    <x v="1"/>
    <x v="270"/>
    <x v="38"/>
    <x v="1"/>
    <x v="1"/>
    <x v="2"/>
    <n v="180"/>
    <n v="1449"/>
    <n v="0.12422360248447205"/>
    <x v="38"/>
    <x v="38"/>
    <n v="10"/>
    <s v="1005"/>
    <s v="藤岡"/>
    <n v="1005"/>
  </r>
  <r>
    <x v="1"/>
    <x v="270"/>
    <x v="38"/>
    <x v="1"/>
    <x v="2"/>
    <x v="0"/>
    <n v="580"/>
    <n v="2479"/>
    <n v="0.23396530859217426"/>
    <x v="38"/>
    <x v="38"/>
    <n v="10"/>
    <s v="1005"/>
    <s v="藤岡"/>
    <n v="1005"/>
  </r>
  <r>
    <x v="1"/>
    <x v="270"/>
    <x v="38"/>
    <x v="1"/>
    <x v="2"/>
    <x v="1"/>
    <n v="1432"/>
    <n v="2479"/>
    <n v="0.57765227914481643"/>
    <x v="38"/>
    <x v="38"/>
    <n v="10"/>
    <s v="1005"/>
    <s v="藤岡"/>
    <n v="1005"/>
  </r>
  <r>
    <x v="1"/>
    <x v="270"/>
    <x v="38"/>
    <x v="1"/>
    <x v="2"/>
    <x v="2"/>
    <n v="467"/>
    <n v="2479"/>
    <n v="0.18838241226300928"/>
    <x v="38"/>
    <x v="38"/>
    <n v="10"/>
    <s v="1005"/>
    <s v="藤岡"/>
    <n v="1005"/>
  </r>
  <r>
    <x v="1"/>
    <x v="270"/>
    <x v="38"/>
    <x v="2"/>
    <x v="0"/>
    <x v="0"/>
    <n v="147"/>
    <n v="965"/>
    <n v="0.15233160621761657"/>
    <x v="38"/>
    <x v="38"/>
    <n v="10"/>
    <s v="1005"/>
    <s v="藤岡"/>
    <n v="1005"/>
  </r>
  <r>
    <x v="1"/>
    <x v="270"/>
    <x v="38"/>
    <x v="2"/>
    <x v="0"/>
    <x v="1"/>
    <n v="564"/>
    <n v="965"/>
    <n v="0.58445595854922283"/>
    <x v="38"/>
    <x v="38"/>
    <n v="10"/>
    <s v="1005"/>
    <s v="藤岡"/>
    <n v="1005"/>
  </r>
  <r>
    <x v="1"/>
    <x v="270"/>
    <x v="38"/>
    <x v="2"/>
    <x v="0"/>
    <x v="2"/>
    <n v="254"/>
    <n v="965"/>
    <n v="0.26321243523316062"/>
    <x v="38"/>
    <x v="38"/>
    <n v="10"/>
    <s v="1005"/>
    <s v="藤岡"/>
    <n v="1005"/>
  </r>
  <r>
    <x v="1"/>
    <x v="270"/>
    <x v="38"/>
    <x v="2"/>
    <x v="1"/>
    <x v="0"/>
    <n v="373"/>
    <n v="1196"/>
    <n v="0.31187290969899667"/>
    <x v="38"/>
    <x v="38"/>
    <n v="10"/>
    <s v="1005"/>
    <s v="藤岡"/>
    <n v="1005"/>
  </r>
  <r>
    <x v="1"/>
    <x v="270"/>
    <x v="38"/>
    <x v="2"/>
    <x v="1"/>
    <x v="1"/>
    <n v="689"/>
    <n v="1196"/>
    <n v="0.57608695652173914"/>
    <x v="38"/>
    <x v="38"/>
    <n v="10"/>
    <s v="1005"/>
    <s v="藤岡"/>
    <n v="1005"/>
  </r>
  <r>
    <x v="1"/>
    <x v="270"/>
    <x v="38"/>
    <x v="2"/>
    <x v="1"/>
    <x v="2"/>
    <n v="134"/>
    <n v="1196"/>
    <n v="0.11204013377926421"/>
    <x v="38"/>
    <x v="38"/>
    <n v="10"/>
    <s v="1005"/>
    <s v="藤岡"/>
    <n v="1005"/>
  </r>
  <r>
    <x v="1"/>
    <x v="270"/>
    <x v="38"/>
    <x v="2"/>
    <x v="2"/>
    <x v="0"/>
    <n v="520"/>
    <n v="2161"/>
    <n v="0.24062933826931976"/>
    <x v="38"/>
    <x v="38"/>
    <n v="10"/>
    <s v="1005"/>
    <s v="藤岡"/>
    <n v="1005"/>
  </r>
  <r>
    <x v="1"/>
    <x v="270"/>
    <x v="38"/>
    <x v="2"/>
    <x v="2"/>
    <x v="1"/>
    <n v="1253"/>
    <n v="2161"/>
    <n v="0.57982415548357247"/>
    <x v="38"/>
    <x v="38"/>
    <n v="10"/>
    <s v="1005"/>
    <s v="藤岡"/>
    <n v="1005"/>
  </r>
  <r>
    <x v="1"/>
    <x v="270"/>
    <x v="38"/>
    <x v="2"/>
    <x v="2"/>
    <x v="2"/>
    <n v="388"/>
    <n v="2161"/>
    <n v="0.17954650624710783"/>
    <x v="38"/>
    <x v="38"/>
    <n v="10"/>
    <s v="1005"/>
    <s v="藤岡"/>
    <n v="1005"/>
  </r>
  <r>
    <x v="1"/>
    <x v="270"/>
    <x v="38"/>
    <x v="3"/>
    <x v="0"/>
    <x v="0"/>
    <n v="155"/>
    <n v="920"/>
    <n v="0.16847826086956522"/>
    <x v="38"/>
    <x v="38"/>
    <n v="10"/>
    <s v="1005"/>
    <s v="藤岡"/>
    <n v="1005"/>
  </r>
  <r>
    <x v="1"/>
    <x v="270"/>
    <x v="38"/>
    <x v="3"/>
    <x v="0"/>
    <x v="1"/>
    <n v="559"/>
    <n v="920"/>
    <n v="0.6076086956521739"/>
    <x v="38"/>
    <x v="38"/>
    <n v="10"/>
    <s v="1005"/>
    <s v="藤岡"/>
    <n v="1005"/>
  </r>
  <r>
    <x v="1"/>
    <x v="270"/>
    <x v="38"/>
    <x v="3"/>
    <x v="0"/>
    <x v="2"/>
    <n v="206"/>
    <n v="920"/>
    <n v="0.22391304347826088"/>
    <x v="38"/>
    <x v="38"/>
    <n v="10"/>
    <s v="1005"/>
    <s v="藤岡"/>
    <n v="1005"/>
  </r>
  <r>
    <x v="1"/>
    <x v="270"/>
    <x v="38"/>
    <x v="3"/>
    <x v="1"/>
    <x v="0"/>
    <n v="418"/>
    <n v="1163"/>
    <n v="0.35941530524505588"/>
    <x v="38"/>
    <x v="38"/>
    <n v="10"/>
    <s v="1005"/>
    <s v="藤岡"/>
    <n v="1005"/>
  </r>
  <r>
    <x v="1"/>
    <x v="270"/>
    <x v="38"/>
    <x v="3"/>
    <x v="1"/>
    <x v="1"/>
    <n v="625"/>
    <n v="1163"/>
    <n v="0.53740326741186584"/>
    <x v="38"/>
    <x v="38"/>
    <n v="10"/>
    <s v="1005"/>
    <s v="藤岡"/>
    <n v="1005"/>
  </r>
  <r>
    <x v="1"/>
    <x v="270"/>
    <x v="38"/>
    <x v="3"/>
    <x v="1"/>
    <x v="2"/>
    <n v="120"/>
    <n v="1163"/>
    <n v="0.10318142734307825"/>
    <x v="38"/>
    <x v="38"/>
    <n v="10"/>
    <s v="1005"/>
    <s v="藤岡"/>
    <n v="1005"/>
  </r>
  <r>
    <x v="1"/>
    <x v="270"/>
    <x v="38"/>
    <x v="3"/>
    <x v="2"/>
    <x v="0"/>
    <n v="573"/>
    <n v="2083"/>
    <n v="0.27508401344215072"/>
    <x v="38"/>
    <x v="38"/>
    <n v="10"/>
    <s v="1005"/>
    <s v="藤岡"/>
    <n v="1005"/>
  </r>
  <r>
    <x v="1"/>
    <x v="270"/>
    <x v="38"/>
    <x v="3"/>
    <x v="2"/>
    <x v="1"/>
    <n v="1184"/>
    <n v="2083"/>
    <n v="0.56841094575132023"/>
    <x v="38"/>
    <x v="38"/>
    <n v="10"/>
    <s v="1005"/>
    <s v="藤岡"/>
    <n v="1005"/>
  </r>
  <r>
    <x v="1"/>
    <x v="270"/>
    <x v="38"/>
    <x v="3"/>
    <x v="2"/>
    <x v="2"/>
    <n v="326"/>
    <n v="2083"/>
    <n v="0.15650504080652905"/>
    <x v="38"/>
    <x v="38"/>
    <n v="10"/>
    <s v="1005"/>
    <s v="藤岡"/>
    <n v="1005"/>
  </r>
  <r>
    <x v="1"/>
    <x v="270"/>
    <x v="38"/>
    <x v="4"/>
    <x v="0"/>
    <x v="0"/>
    <n v="131"/>
    <n v="899"/>
    <n v="0.14571746384872081"/>
    <x v="38"/>
    <x v="38"/>
    <n v="10"/>
    <s v="1005"/>
    <s v="藤岡"/>
    <n v="1005"/>
  </r>
  <r>
    <x v="1"/>
    <x v="270"/>
    <x v="38"/>
    <x v="4"/>
    <x v="0"/>
    <x v="1"/>
    <n v="566"/>
    <n v="899"/>
    <n v="0.62958843159065625"/>
    <x v="38"/>
    <x v="38"/>
    <n v="10"/>
    <s v="1005"/>
    <s v="藤岡"/>
    <n v="1005"/>
  </r>
  <r>
    <x v="1"/>
    <x v="270"/>
    <x v="38"/>
    <x v="4"/>
    <x v="0"/>
    <x v="2"/>
    <n v="202"/>
    <n v="899"/>
    <n v="0.22469410456062291"/>
    <x v="38"/>
    <x v="38"/>
    <n v="10"/>
    <s v="1005"/>
    <s v="藤岡"/>
    <n v="1005"/>
  </r>
  <r>
    <x v="1"/>
    <x v="270"/>
    <x v="38"/>
    <x v="4"/>
    <x v="1"/>
    <x v="0"/>
    <n v="396"/>
    <n v="1053"/>
    <n v="0.37606837606837606"/>
    <x v="38"/>
    <x v="38"/>
    <n v="10"/>
    <s v="1005"/>
    <s v="藤岡"/>
    <n v="1005"/>
  </r>
  <r>
    <x v="1"/>
    <x v="270"/>
    <x v="38"/>
    <x v="4"/>
    <x v="1"/>
    <x v="1"/>
    <n v="562"/>
    <n v="1053"/>
    <n v="0.53371320037986703"/>
    <x v="38"/>
    <x v="38"/>
    <n v="10"/>
    <s v="1005"/>
    <s v="藤岡"/>
    <n v="1005"/>
  </r>
  <r>
    <x v="1"/>
    <x v="270"/>
    <x v="38"/>
    <x v="4"/>
    <x v="1"/>
    <x v="2"/>
    <n v="95"/>
    <n v="1053"/>
    <n v="9.0218423551756882E-2"/>
    <x v="38"/>
    <x v="38"/>
    <n v="10"/>
    <s v="1005"/>
    <s v="藤岡"/>
    <n v="1005"/>
  </r>
  <r>
    <x v="1"/>
    <x v="270"/>
    <x v="38"/>
    <x v="4"/>
    <x v="2"/>
    <x v="0"/>
    <n v="527"/>
    <n v="1952"/>
    <n v="0.26997950819672129"/>
    <x v="38"/>
    <x v="38"/>
    <n v="10"/>
    <s v="1005"/>
    <s v="藤岡"/>
    <n v="1005"/>
  </r>
  <r>
    <x v="1"/>
    <x v="270"/>
    <x v="38"/>
    <x v="4"/>
    <x v="2"/>
    <x v="1"/>
    <n v="1128"/>
    <n v="1952"/>
    <n v="0.57786885245901642"/>
    <x v="38"/>
    <x v="38"/>
    <n v="10"/>
    <s v="1005"/>
    <s v="藤岡"/>
    <n v="1005"/>
  </r>
  <r>
    <x v="1"/>
    <x v="270"/>
    <x v="38"/>
    <x v="4"/>
    <x v="2"/>
    <x v="2"/>
    <n v="297"/>
    <n v="1952"/>
    <n v="0.15215163934426229"/>
    <x v="38"/>
    <x v="38"/>
    <n v="10"/>
    <s v="1005"/>
    <s v="藤岡"/>
    <n v="1005"/>
  </r>
  <r>
    <x v="1"/>
    <x v="270"/>
    <x v="38"/>
    <x v="5"/>
    <x v="0"/>
    <x v="0"/>
    <n v="165"/>
    <n v="1140"/>
    <n v="0.14473684210526316"/>
    <x v="38"/>
    <x v="38"/>
    <n v="10"/>
    <s v="1005"/>
    <s v="藤岡"/>
    <n v="1005"/>
  </r>
  <r>
    <x v="1"/>
    <x v="270"/>
    <x v="38"/>
    <x v="5"/>
    <x v="0"/>
    <x v="1"/>
    <n v="744"/>
    <n v="1140"/>
    <n v="0.65263157894736845"/>
    <x v="38"/>
    <x v="38"/>
    <n v="10"/>
    <s v="1005"/>
    <s v="藤岡"/>
    <n v="1005"/>
  </r>
  <r>
    <x v="1"/>
    <x v="270"/>
    <x v="38"/>
    <x v="5"/>
    <x v="0"/>
    <x v="2"/>
    <n v="231"/>
    <n v="1140"/>
    <n v="0.20263157894736841"/>
    <x v="38"/>
    <x v="38"/>
    <n v="10"/>
    <s v="1005"/>
    <s v="藤岡"/>
    <n v="1005"/>
  </r>
  <r>
    <x v="1"/>
    <x v="270"/>
    <x v="38"/>
    <x v="5"/>
    <x v="1"/>
    <x v="0"/>
    <n v="350"/>
    <n v="995"/>
    <n v="0.35175879396984927"/>
    <x v="38"/>
    <x v="38"/>
    <n v="10"/>
    <s v="1005"/>
    <s v="藤岡"/>
    <n v="1005"/>
  </r>
  <r>
    <x v="1"/>
    <x v="270"/>
    <x v="38"/>
    <x v="5"/>
    <x v="1"/>
    <x v="1"/>
    <n v="551"/>
    <n v="995"/>
    <n v="0.55376884422110551"/>
    <x v="38"/>
    <x v="38"/>
    <n v="10"/>
    <s v="1005"/>
    <s v="藤岡"/>
    <n v="1005"/>
  </r>
  <r>
    <x v="1"/>
    <x v="270"/>
    <x v="38"/>
    <x v="5"/>
    <x v="1"/>
    <x v="2"/>
    <n v="94"/>
    <n v="995"/>
    <n v="9.4472361809045224E-2"/>
    <x v="38"/>
    <x v="38"/>
    <n v="10"/>
    <s v="1005"/>
    <s v="藤岡"/>
    <n v="1005"/>
  </r>
  <r>
    <x v="1"/>
    <x v="270"/>
    <x v="38"/>
    <x v="5"/>
    <x v="2"/>
    <x v="0"/>
    <n v="515"/>
    <n v="2135"/>
    <n v="0.24121779859484777"/>
    <x v="38"/>
    <x v="38"/>
    <n v="10"/>
    <s v="1005"/>
    <s v="藤岡"/>
    <n v="1005"/>
  </r>
  <r>
    <x v="1"/>
    <x v="270"/>
    <x v="38"/>
    <x v="5"/>
    <x v="2"/>
    <x v="1"/>
    <n v="1295"/>
    <n v="2135"/>
    <n v="0.60655737704918034"/>
    <x v="38"/>
    <x v="38"/>
    <n v="10"/>
    <s v="1005"/>
    <s v="藤岡"/>
    <n v="1005"/>
  </r>
  <r>
    <x v="1"/>
    <x v="270"/>
    <x v="38"/>
    <x v="5"/>
    <x v="2"/>
    <x v="2"/>
    <n v="325"/>
    <n v="2135"/>
    <n v="0.1522248243559719"/>
    <x v="38"/>
    <x v="38"/>
    <n v="10"/>
    <s v="1005"/>
    <s v="藤岡"/>
    <n v="1005"/>
  </r>
  <r>
    <x v="1"/>
    <x v="270"/>
    <x v="38"/>
    <x v="6"/>
    <x v="0"/>
    <x v="0"/>
    <n v="182"/>
    <n v="1213"/>
    <n v="0.15004122011541632"/>
    <x v="38"/>
    <x v="38"/>
    <n v="10"/>
    <s v="1005"/>
    <s v="藤岡"/>
    <n v="1005"/>
  </r>
  <r>
    <x v="1"/>
    <x v="270"/>
    <x v="38"/>
    <x v="6"/>
    <x v="0"/>
    <x v="1"/>
    <n v="802"/>
    <n v="1213"/>
    <n v="0.6611706512778236"/>
    <x v="38"/>
    <x v="38"/>
    <n v="10"/>
    <s v="1005"/>
    <s v="藤岡"/>
    <n v="1005"/>
  </r>
  <r>
    <x v="1"/>
    <x v="270"/>
    <x v="38"/>
    <x v="6"/>
    <x v="0"/>
    <x v="2"/>
    <n v="229"/>
    <n v="1213"/>
    <n v="0.18878812860676009"/>
    <x v="38"/>
    <x v="38"/>
    <n v="10"/>
    <s v="1005"/>
    <s v="藤岡"/>
    <n v="1005"/>
  </r>
  <r>
    <x v="1"/>
    <x v="270"/>
    <x v="38"/>
    <x v="6"/>
    <x v="1"/>
    <x v="0"/>
    <n v="345"/>
    <n v="1019"/>
    <n v="0.33856722276741902"/>
    <x v="38"/>
    <x v="38"/>
    <n v="10"/>
    <s v="1005"/>
    <s v="藤岡"/>
    <n v="1005"/>
  </r>
  <r>
    <x v="1"/>
    <x v="270"/>
    <x v="38"/>
    <x v="6"/>
    <x v="1"/>
    <x v="1"/>
    <n v="583"/>
    <n v="1019"/>
    <n v="0.57212953876349359"/>
    <x v="38"/>
    <x v="38"/>
    <n v="10"/>
    <s v="1005"/>
    <s v="藤岡"/>
    <n v="1005"/>
  </r>
  <r>
    <x v="1"/>
    <x v="270"/>
    <x v="38"/>
    <x v="6"/>
    <x v="1"/>
    <x v="2"/>
    <n v="91"/>
    <n v="1019"/>
    <n v="8.9303238469087345E-2"/>
    <x v="38"/>
    <x v="38"/>
    <n v="10"/>
    <s v="1005"/>
    <s v="藤岡"/>
    <n v="1005"/>
  </r>
  <r>
    <x v="1"/>
    <x v="270"/>
    <x v="38"/>
    <x v="6"/>
    <x v="2"/>
    <x v="0"/>
    <n v="527"/>
    <n v="2232"/>
    <n v="0.2361111111111111"/>
    <x v="38"/>
    <x v="38"/>
    <n v="10"/>
    <s v="1005"/>
    <s v="藤岡"/>
    <n v="1005"/>
  </r>
  <r>
    <x v="1"/>
    <x v="270"/>
    <x v="38"/>
    <x v="6"/>
    <x v="2"/>
    <x v="1"/>
    <n v="1385"/>
    <n v="2232"/>
    <n v="0.62051971326164879"/>
    <x v="38"/>
    <x v="38"/>
    <n v="10"/>
    <s v="1005"/>
    <s v="藤岡"/>
    <n v="1005"/>
  </r>
  <r>
    <x v="1"/>
    <x v="270"/>
    <x v="38"/>
    <x v="6"/>
    <x v="2"/>
    <x v="2"/>
    <n v="320"/>
    <n v="2232"/>
    <n v="0.14336917562724014"/>
    <x v="38"/>
    <x v="38"/>
    <n v="10"/>
    <s v="1005"/>
    <s v="藤岡"/>
    <n v="1005"/>
  </r>
  <r>
    <x v="1"/>
    <x v="270"/>
    <x v="38"/>
    <x v="7"/>
    <x v="0"/>
    <x v="0"/>
    <n v="1025"/>
    <n v="6930"/>
    <n v="0.1479076479076479"/>
    <x v="38"/>
    <x v="38"/>
    <n v="10"/>
    <s v="1005"/>
    <s v="藤岡"/>
    <n v="1005"/>
  </r>
  <r>
    <x v="1"/>
    <x v="270"/>
    <x v="38"/>
    <x v="7"/>
    <x v="0"/>
    <x v="1"/>
    <n v="4283"/>
    <n v="6930"/>
    <n v="0.61803751803751805"/>
    <x v="38"/>
    <x v="38"/>
    <n v="10"/>
    <s v="1005"/>
    <s v="藤岡"/>
    <n v="1005"/>
  </r>
  <r>
    <x v="1"/>
    <x v="270"/>
    <x v="38"/>
    <x v="7"/>
    <x v="0"/>
    <x v="2"/>
    <n v="1622"/>
    <n v="6930"/>
    <n v="0.23405483405483404"/>
    <x v="38"/>
    <x v="38"/>
    <n v="10"/>
    <s v="1005"/>
    <s v="藤岡"/>
    <n v="1005"/>
  </r>
  <r>
    <x v="1"/>
    <x v="270"/>
    <x v="38"/>
    <x v="7"/>
    <x v="1"/>
    <x v="0"/>
    <n v="2597"/>
    <n v="8047"/>
    <n v="0.32272896731701256"/>
    <x v="38"/>
    <x v="38"/>
    <n v="10"/>
    <s v="1005"/>
    <s v="藤岡"/>
    <n v="1005"/>
  </r>
  <r>
    <x v="1"/>
    <x v="270"/>
    <x v="38"/>
    <x v="7"/>
    <x v="1"/>
    <x v="1"/>
    <n v="4553"/>
    <n v="8047"/>
    <n v="0.56580091959736545"/>
    <x v="38"/>
    <x v="38"/>
    <n v="10"/>
    <s v="1005"/>
    <s v="藤岡"/>
    <n v="1005"/>
  </r>
  <r>
    <x v="1"/>
    <x v="270"/>
    <x v="38"/>
    <x v="7"/>
    <x v="1"/>
    <x v="2"/>
    <n v="897"/>
    <n v="8047"/>
    <n v="0.11147011308562198"/>
    <x v="38"/>
    <x v="38"/>
    <n v="10"/>
    <s v="1005"/>
    <s v="藤岡"/>
    <n v="1005"/>
  </r>
  <r>
    <x v="1"/>
    <x v="270"/>
    <x v="38"/>
    <x v="7"/>
    <x v="2"/>
    <x v="0"/>
    <n v="3622"/>
    <n v="14977"/>
    <n v="0.24183748414235159"/>
    <x v="38"/>
    <x v="38"/>
    <n v="10"/>
    <s v="1005"/>
    <s v="藤岡"/>
    <n v="1005"/>
  </r>
  <r>
    <x v="1"/>
    <x v="270"/>
    <x v="38"/>
    <x v="7"/>
    <x v="2"/>
    <x v="1"/>
    <n v="8836"/>
    <n v="14977"/>
    <n v="0.58997128931027576"/>
    <x v="38"/>
    <x v="38"/>
    <n v="10"/>
    <s v="1005"/>
    <s v="藤岡"/>
    <n v="1005"/>
  </r>
  <r>
    <x v="1"/>
    <x v="270"/>
    <x v="38"/>
    <x v="7"/>
    <x v="2"/>
    <x v="2"/>
    <n v="2519"/>
    <n v="14977"/>
    <n v="0.16819122654737265"/>
    <x v="38"/>
    <x v="38"/>
    <n v="10"/>
    <s v="1005"/>
    <s v="藤岡"/>
    <n v="1005"/>
  </r>
  <r>
    <x v="1"/>
    <x v="271"/>
    <x v="38"/>
    <x v="0"/>
    <x v="0"/>
    <x v="0"/>
    <n v="86"/>
    <n v="772"/>
    <n v="0.11139896373056994"/>
    <x v="38"/>
    <x v="38"/>
    <n v="10"/>
    <s v="1006"/>
    <s v="富岡"/>
    <n v="1006"/>
  </r>
  <r>
    <x v="1"/>
    <x v="271"/>
    <x v="38"/>
    <x v="0"/>
    <x v="0"/>
    <x v="1"/>
    <n v="475"/>
    <n v="772"/>
    <n v="0.61528497409326421"/>
    <x v="38"/>
    <x v="38"/>
    <n v="10"/>
    <s v="1006"/>
    <s v="富岡"/>
    <n v="1006"/>
  </r>
  <r>
    <x v="1"/>
    <x v="271"/>
    <x v="38"/>
    <x v="0"/>
    <x v="0"/>
    <x v="2"/>
    <n v="211"/>
    <n v="772"/>
    <n v="0.27331606217616583"/>
    <x v="38"/>
    <x v="38"/>
    <n v="10"/>
    <s v="1006"/>
    <s v="富岡"/>
    <n v="1006"/>
  </r>
  <r>
    <x v="1"/>
    <x v="271"/>
    <x v="38"/>
    <x v="0"/>
    <x v="1"/>
    <x v="0"/>
    <n v="251"/>
    <n v="1051"/>
    <n v="0.23882017126546146"/>
    <x v="38"/>
    <x v="38"/>
    <n v="10"/>
    <s v="1006"/>
    <s v="富岡"/>
    <n v="1006"/>
  </r>
  <r>
    <x v="1"/>
    <x v="271"/>
    <x v="38"/>
    <x v="0"/>
    <x v="1"/>
    <x v="1"/>
    <n v="641"/>
    <n v="1051"/>
    <n v="0.60989533777354898"/>
    <x v="38"/>
    <x v="38"/>
    <n v="10"/>
    <s v="1006"/>
    <s v="富岡"/>
    <n v="1006"/>
  </r>
  <r>
    <x v="1"/>
    <x v="271"/>
    <x v="38"/>
    <x v="0"/>
    <x v="1"/>
    <x v="2"/>
    <n v="159"/>
    <n v="1051"/>
    <n v="0.15128449096098953"/>
    <x v="38"/>
    <x v="38"/>
    <n v="10"/>
    <s v="1006"/>
    <s v="富岡"/>
    <n v="1006"/>
  </r>
  <r>
    <x v="1"/>
    <x v="271"/>
    <x v="38"/>
    <x v="0"/>
    <x v="2"/>
    <x v="0"/>
    <n v="337"/>
    <n v="1823"/>
    <n v="0.18486012068019747"/>
    <x v="38"/>
    <x v="38"/>
    <n v="10"/>
    <s v="1006"/>
    <s v="富岡"/>
    <n v="1006"/>
  </r>
  <r>
    <x v="1"/>
    <x v="271"/>
    <x v="38"/>
    <x v="0"/>
    <x v="2"/>
    <x v="1"/>
    <n v="1116"/>
    <n v="1823"/>
    <n v="0.61217772901810208"/>
    <x v="38"/>
    <x v="38"/>
    <n v="10"/>
    <s v="1006"/>
    <s v="富岡"/>
    <n v="1006"/>
  </r>
  <r>
    <x v="1"/>
    <x v="271"/>
    <x v="38"/>
    <x v="0"/>
    <x v="2"/>
    <x v="2"/>
    <n v="370"/>
    <n v="1823"/>
    <n v="0.20296215030170051"/>
    <x v="38"/>
    <x v="38"/>
    <n v="10"/>
    <s v="1006"/>
    <s v="富岡"/>
    <n v="1006"/>
  </r>
  <r>
    <x v="1"/>
    <x v="271"/>
    <x v="38"/>
    <x v="1"/>
    <x v="0"/>
    <x v="0"/>
    <n v="126"/>
    <n v="972"/>
    <n v="0.12962962962962962"/>
    <x v="38"/>
    <x v="38"/>
    <n v="10"/>
    <s v="1006"/>
    <s v="富岡"/>
    <n v="1006"/>
  </r>
  <r>
    <x v="1"/>
    <x v="271"/>
    <x v="38"/>
    <x v="1"/>
    <x v="0"/>
    <x v="1"/>
    <n v="575"/>
    <n v="972"/>
    <n v="0.59156378600823045"/>
    <x v="38"/>
    <x v="38"/>
    <n v="10"/>
    <s v="1006"/>
    <s v="富岡"/>
    <n v="1006"/>
  </r>
  <r>
    <x v="1"/>
    <x v="271"/>
    <x v="38"/>
    <x v="1"/>
    <x v="0"/>
    <x v="2"/>
    <n v="271"/>
    <n v="972"/>
    <n v="0.2788065843621399"/>
    <x v="38"/>
    <x v="38"/>
    <n v="10"/>
    <s v="1006"/>
    <s v="富岡"/>
    <n v="1006"/>
  </r>
  <r>
    <x v="1"/>
    <x v="271"/>
    <x v="38"/>
    <x v="1"/>
    <x v="1"/>
    <x v="0"/>
    <n v="350"/>
    <n v="1217"/>
    <n v="0.28759244042728022"/>
    <x v="38"/>
    <x v="38"/>
    <n v="10"/>
    <s v="1006"/>
    <s v="富岡"/>
    <n v="1006"/>
  </r>
  <r>
    <x v="1"/>
    <x v="271"/>
    <x v="38"/>
    <x v="1"/>
    <x v="1"/>
    <x v="1"/>
    <n v="716"/>
    <n v="1217"/>
    <n v="0.58833196384552178"/>
    <x v="38"/>
    <x v="38"/>
    <n v="10"/>
    <s v="1006"/>
    <s v="富岡"/>
    <n v="1006"/>
  </r>
  <r>
    <x v="1"/>
    <x v="271"/>
    <x v="38"/>
    <x v="1"/>
    <x v="1"/>
    <x v="2"/>
    <n v="151"/>
    <n v="1217"/>
    <n v="0.12407559572719803"/>
    <x v="38"/>
    <x v="38"/>
    <n v="10"/>
    <s v="1006"/>
    <s v="富岡"/>
    <n v="1006"/>
  </r>
  <r>
    <x v="1"/>
    <x v="271"/>
    <x v="38"/>
    <x v="1"/>
    <x v="2"/>
    <x v="0"/>
    <n v="476"/>
    <n v="2189"/>
    <n v="0.21745089081772498"/>
    <x v="38"/>
    <x v="38"/>
    <n v="10"/>
    <s v="1006"/>
    <s v="富岡"/>
    <n v="1006"/>
  </r>
  <r>
    <x v="1"/>
    <x v="271"/>
    <x v="38"/>
    <x v="1"/>
    <x v="2"/>
    <x v="1"/>
    <n v="1291"/>
    <n v="2189"/>
    <n v="0.58976701690269528"/>
    <x v="38"/>
    <x v="38"/>
    <n v="10"/>
    <s v="1006"/>
    <s v="富岡"/>
    <n v="1006"/>
  </r>
  <r>
    <x v="1"/>
    <x v="271"/>
    <x v="38"/>
    <x v="1"/>
    <x v="2"/>
    <x v="2"/>
    <n v="422"/>
    <n v="2189"/>
    <n v="0.19278209227957971"/>
    <x v="38"/>
    <x v="38"/>
    <n v="10"/>
    <s v="1006"/>
    <s v="富岡"/>
    <n v="1006"/>
  </r>
  <r>
    <x v="1"/>
    <x v="271"/>
    <x v="38"/>
    <x v="2"/>
    <x v="0"/>
    <x v="0"/>
    <n v="130"/>
    <n v="910"/>
    <n v="0.14285714285714285"/>
    <x v="38"/>
    <x v="38"/>
    <n v="10"/>
    <s v="1006"/>
    <s v="富岡"/>
    <n v="1006"/>
  </r>
  <r>
    <x v="1"/>
    <x v="271"/>
    <x v="38"/>
    <x v="2"/>
    <x v="0"/>
    <x v="1"/>
    <n v="531"/>
    <n v="910"/>
    <n v="0.58351648351648355"/>
    <x v="38"/>
    <x v="38"/>
    <n v="10"/>
    <s v="1006"/>
    <s v="富岡"/>
    <n v="1006"/>
  </r>
  <r>
    <x v="1"/>
    <x v="271"/>
    <x v="38"/>
    <x v="2"/>
    <x v="0"/>
    <x v="2"/>
    <n v="249"/>
    <n v="910"/>
    <n v="0.27362637362637365"/>
    <x v="38"/>
    <x v="38"/>
    <n v="10"/>
    <s v="1006"/>
    <s v="富岡"/>
    <n v="1006"/>
  </r>
  <r>
    <x v="1"/>
    <x v="271"/>
    <x v="38"/>
    <x v="2"/>
    <x v="1"/>
    <x v="0"/>
    <n v="381"/>
    <n v="1110"/>
    <n v="0.34324324324324323"/>
    <x v="38"/>
    <x v="38"/>
    <n v="10"/>
    <s v="1006"/>
    <s v="富岡"/>
    <n v="1006"/>
  </r>
  <r>
    <x v="1"/>
    <x v="271"/>
    <x v="38"/>
    <x v="2"/>
    <x v="1"/>
    <x v="1"/>
    <n v="593"/>
    <n v="1110"/>
    <n v="0.53423423423423422"/>
    <x v="38"/>
    <x v="38"/>
    <n v="10"/>
    <s v="1006"/>
    <s v="富岡"/>
    <n v="1006"/>
  </r>
  <r>
    <x v="1"/>
    <x v="271"/>
    <x v="38"/>
    <x v="2"/>
    <x v="1"/>
    <x v="2"/>
    <n v="136"/>
    <n v="1110"/>
    <n v="0.12252252252252252"/>
    <x v="38"/>
    <x v="38"/>
    <n v="10"/>
    <s v="1006"/>
    <s v="富岡"/>
    <n v="1006"/>
  </r>
  <r>
    <x v="1"/>
    <x v="271"/>
    <x v="38"/>
    <x v="2"/>
    <x v="2"/>
    <x v="0"/>
    <n v="511"/>
    <n v="2020"/>
    <n v="0.25297029702970297"/>
    <x v="38"/>
    <x v="38"/>
    <n v="10"/>
    <s v="1006"/>
    <s v="富岡"/>
    <n v="1006"/>
  </r>
  <r>
    <x v="1"/>
    <x v="271"/>
    <x v="38"/>
    <x v="2"/>
    <x v="2"/>
    <x v="1"/>
    <n v="1124"/>
    <n v="2020"/>
    <n v="0.55643564356435649"/>
    <x v="38"/>
    <x v="38"/>
    <n v="10"/>
    <s v="1006"/>
    <s v="富岡"/>
    <n v="1006"/>
  </r>
  <r>
    <x v="1"/>
    <x v="271"/>
    <x v="38"/>
    <x v="2"/>
    <x v="2"/>
    <x v="2"/>
    <n v="385"/>
    <n v="2020"/>
    <n v="0.1905940594059406"/>
    <x v="38"/>
    <x v="38"/>
    <n v="10"/>
    <s v="1006"/>
    <s v="富岡"/>
    <n v="1006"/>
  </r>
  <r>
    <x v="1"/>
    <x v="271"/>
    <x v="38"/>
    <x v="3"/>
    <x v="0"/>
    <x v="0"/>
    <n v="133"/>
    <n v="988"/>
    <n v="0.13461538461538461"/>
    <x v="38"/>
    <x v="38"/>
    <n v="10"/>
    <s v="1006"/>
    <s v="富岡"/>
    <n v="1006"/>
  </r>
  <r>
    <x v="1"/>
    <x v="271"/>
    <x v="38"/>
    <x v="3"/>
    <x v="0"/>
    <x v="1"/>
    <n v="625"/>
    <n v="988"/>
    <n v="0.63259109311740891"/>
    <x v="38"/>
    <x v="38"/>
    <n v="10"/>
    <s v="1006"/>
    <s v="富岡"/>
    <n v="1006"/>
  </r>
  <r>
    <x v="1"/>
    <x v="271"/>
    <x v="38"/>
    <x v="3"/>
    <x v="0"/>
    <x v="2"/>
    <n v="230"/>
    <n v="988"/>
    <n v="0.23279352226720648"/>
    <x v="38"/>
    <x v="38"/>
    <n v="10"/>
    <s v="1006"/>
    <s v="富岡"/>
    <n v="1006"/>
  </r>
  <r>
    <x v="1"/>
    <x v="271"/>
    <x v="38"/>
    <x v="3"/>
    <x v="1"/>
    <x v="0"/>
    <n v="395"/>
    <n v="1097"/>
    <n v="0.36007292616226072"/>
    <x v="38"/>
    <x v="38"/>
    <n v="10"/>
    <s v="1006"/>
    <s v="富岡"/>
    <n v="1006"/>
  </r>
  <r>
    <x v="1"/>
    <x v="271"/>
    <x v="38"/>
    <x v="3"/>
    <x v="1"/>
    <x v="1"/>
    <n v="580"/>
    <n v="1097"/>
    <n v="0.52871467639015501"/>
    <x v="38"/>
    <x v="38"/>
    <n v="10"/>
    <s v="1006"/>
    <s v="富岡"/>
    <n v="1006"/>
  </r>
  <r>
    <x v="1"/>
    <x v="271"/>
    <x v="38"/>
    <x v="3"/>
    <x v="1"/>
    <x v="2"/>
    <n v="122"/>
    <n v="1097"/>
    <n v="0.11121239744758432"/>
    <x v="38"/>
    <x v="38"/>
    <n v="10"/>
    <s v="1006"/>
    <s v="富岡"/>
    <n v="1006"/>
  </r>
  <r>
    <x v="1"/>
    <x v="271"/>
    <x v="38"/>
    <x v="3"/>
    <x v="2"/>
    <x v="0"/>
    <n v="528"/>
    <n v="2085"/>
    <n v="0.25323741007194245"/>
    <x v="38"/>
    <x v="38"/>
    <n v="10"/>
    <s v="1006"/>
    <s v="富岡"/>
    <n v="1006"/>
  </r>
  <r>
    <x v="1"/>
    <x v="271"/>
    <x v="38"/>
    <x v="3"/>
    <x v="2"/>
    <x v="1"/>
    <n v="1205"/>
    <n v="2085"/>
    <n v="0.57793764988009588"/>
    <x v="38"/>
    <x v="38"/>
    <n v="10"/>
    <s v="1006"/>
    <s v="富岡"/>
    <n v="1006"/>
  </r>
  <r>
    <x v="1"/>
    <x v="271"/>
    <x v="38"/>
    <x v="3"/>
    <x v="2"/>
    <x v="2"/>
    <n v="352"/>
    <n v="2085"/>
    <n v="0.16882494004796164"/>
    <x v="38"/>
    <x v="38"/>
    <n v="10"/>
    <s v="1006"/>
    <s v="富岡"/>
    <n v="1006"/>
  </r>
  <r>
    <x v="1"/>
    <x v="271"/>
    <x v="38"/>
    <x v="4"/>
    <x v="0"/>
    <x v="0"/>
    <n v="160"/>
    <n v="1077"/>
    <n v="0.14856081708449395"/>
    <x v="38"/>
    <x v="38"/>
    <n v="10"/>
    <s v="1006"/>
    <s v="富岡"/>
    <n v="1006"/>
  </r>
  <r>
    <x v="1"/>
    <x v="271"/>
    <x v="38"/>
    <x v="4"/>
    <x v="0"/>
    <x v="1"/>
    <n v="658"/>
    <n v="1077"/>
    <n v="0.61095636025998146"/>
    <x v="38"/>
    <x v="38"/>
    <n v="10"/>
    <s v="1006"/>
    <s v="富岡"/>
    <n v="1006"/>
  </r>
  <r>
    <x v="1"/>
    <x v="271"/>
    <x v="38"/>
    <x v="4"/>
    <x v="0"/>
    <x v="2"/>
    <n v="259"/>
    <n v="1077"/>
    <n v="0.24048282265552459"/>
    <x v="38"/>
    <x v="38"/>
    <n v="10"/>
    <s v="1006"/>
    <s v="富岡"/>
    <n v="1006"/>
  </r>
  <r>
    <x v="1"/>
    <x v="271"/>
    <x v="38"/>
    <x v="4"/>
    <x v="1"/>
    <x v="0"/>
    <n v="444"/>
    <n v="1156"/>
    <n v="0.38408304498269896"/>
    <x v="38"/>
    <x v="38"/>
    <n v="10"/>
    <s v="1006"/>
    <s v="富岡"/>
    <n v="1006"/>
  </r>
  <r>
    <x v="1"/>
    <x v="271"/>
    <x v="38"/>
    <x v="4"/>
    <x v="1"/>
    <x v="1"/>
    <n v="596"/>
    <n v="1156"/>
    <n v="0.51557093425605538"/>
    <x v="38"/>
    <x v="38"/>
    <n v="10"/>
    <s v="1006"/>
    <s v="富岡"/>
    <n v="1006"/>
  </r>
  <r>
    <x v="1"/>
    <x v="271"/>
    <x v="38"/>
    <x v="4"/>
    <x v="1"/>
    <x v="2"/>
    <n v="116"/>
    <n v="1156"/>
    <n v="0.10034602076124567"/>
    <x v="38"/>
    <x v="38"/>
    <n v="10"/>
    <s v="1006"/>
    <s v="富岡"/>
    <n v="1006"/>
  </r>
  <r>
    <x v="1"/>
    <x v="271"/>
    <x v="38"/>
    <x v="4"/>
    <x v="2"/>
    <x v="0"/>
    <n v="604"/>
    <n v="2233"/>
    <n v="0.27048813255709808"/>
    <x v="38"/>
    <x v="38"/>
    <n v="10"/>
    <s v="1006"/>
    <s v="富岡"/>
    <n v="1006"/>
  </r>
  <r>
    <x v="1"/>
    <x v="271"/>
    <x v="38"/>
    <x v="4"/>
    <x v="2"/>
    <x v="1"/>
    <n v="1254"/>
    <n v="2233"/>
    <n v="0.56157635467980294"/>
    <x v="38"/>
    <x v="38"/>
    <n v="10"/>
    <s v="1006"/>
    <s v="富岡"/>
    <n v="1006"/>
  </r>
  <r>
    <x v="1"/>
    <x v="271"/>
    <x v="38"/>
    <x v="4"/>
    <x v="2"/>
    <x v="2"/>
    <n v="375"/>
    <n v="2233"/>
    <n v="0.16793551276309898"/>
    <x v="38"/>
    <x v="38"/>
    <n v="10"/>
    <s v="1006"/>
    <s v="富岡"/>
    <n v="1006"/>
  </r>
  <r>
    <x v="1"/>
    <x v="271"/>
    <x v="38"/>
    <x v="5"/>
    <x v="0"/>
    <x v="0"/>
    <n v="211"/>
    <n v="1425"/>
    <n v="0.14807017543859649"/>
    <x v="38"/>
    <x v="38"/>
    <n v="10"/>
    <s v="1006"/>
    <s v="富岡"/>
    <n v="1006"/>
  </r>
  <r>
    <x v="1"/>
    <x v="271"/>
    <x v="38"/>
    <x v="5"/>
    <x v="0"/>
    <x v="1"/>
    <n v="902"/>
    <n v="1425"/>
    <n v="0.63298245614035087"/>
    <x v="38"/>
    <x v="38"/>
    <n v="10"/>
    <s v="1006"/>
    <s v="富岡"/>
    <n v="1006"/>
  </r>
  <r>
    <x v="1"/>
    <x v="271"/>
    <x v="38"/>
    <x v="5"/>
    <x v="0"/>
    <x v="2"/>
    <n v="312"/>
    <n v="1425"/>
    <n v="0.21894736842105264"/>
    <x v="38"/>
    <x v="38"/>
    <n v="10"/>
    <s v="1006"/>
    <s v="富岡"/>
    <n v="1006"/>
  </r>
  <r>
    <x v="1"/>
    <x v="271"/>
    <x v="38"/>
    <x v="5"/>
    <x v="1"/>
    <x v="0"/>
    <n v="464"/>
    <n v="1320"/>
    <n v="0.3515151515151515"/>
    <x v="38"/>
    <x v="38"/>
    <n v="10"/>
    <s v="1006"/>
    <s v="富岡"/>
    <n v="1006"/>
  </r>
  <r>
    <x v="1"/>
    <x v="271"/>
    <x v="38"/>
    <x v="5"/>
    <x v="1"/>
    <x v="1"/>
    <n v="712"/>
    <n v="1320"/>
    <n v="0.53939393939393943"/>
    <x v="38"/>
    <x v="38"/>
    <n v="10"/>
    <s v="1006"/>
    <s v="富岡"/>
    <n v="1006"/>
  </r>
  <r>
    <x v="1"/>
    <x v="271"/>
    <x v="38"/>
    <x v="5"/>
    <x v="1"/>
    <x v="2"/>
    <n v="144"/>
    <n v="1320"/>
    <n v="0.10909090909090909"/>
    <x v="38"/>
    <x v="38"/>
    <n v="10"/>
    <s v="1006"/>
    <s v="富岡"/>
    <n v="1006"/>
  </r>
  <r>
    <x v="1"/>
    <x v="271"/>
    <x v="38"/>
    <x v="5"/>
    <x v="2"/>
    <x v="0"/>
    <n v="675"/>
    <n v="2745"/>
    <n v="0.24590163934426229"/>
    <x v="38"/>
    <x v="38"/>
    <n v="10"/>
    <s v="1006"/>
    <s v="富岡"/>
    <n v="1006"/>
  </r>
  <r>
    <x v="1"/>
    <x v="271"/>
    <x v="38"/>
    <x v="5"/>
    <x v="2"/>
    <x v="1"/>
    <n v="1614"/>
    <n v="2745"/>
    <n v="0.58797814207650279"/>
    <x v="38"/>
    <x v="38"/>
    <n v="10"/>
    <s v="1006"/>
    <s v="富岡"/>
    <n v="1006"/>
  </r>
  <r>
    <x v="1"/>
    <x v="271"/>
    <x v="38"/>
    <x v="5"/>
    <x v="2"/>
    <x v="2"/>
    <n v="456"/>
    <n v="2745"/>
    <n v="0.16612021857923498"/>
    <x v="38"/>
    <x v="38"/>
    <n v="10"/>
    <s v="1006"/>
    <s v="富岡"/>
    <n v="1006"/>
  </r>
  <r>
    <x v="1"/>
    <x v="271"/>
    <x v="38"/>
    <x v="6"/>
    <x v="0"/>
    <x v="0"/>
    <n v="274"/>
    <n v="1470"/>
    <n v="0.18639455782312925"/>
    <x v="38"/>
    <x v="38"/>
    <n v="10"/>
    <s v="1006"/>
    <s v="富岡"/>
    <n v="1006"/>
  </r>
  <r>
    <x v="1"/>
    <x v="271"/>
    <x v="38"/>
    <x v="6"/>
    <x v="0"/>
    <x v="1"/>
    <n v="963"/>
    <n v="1470"/>
    <n v="0.6551020408163265"/>
    <x v="38"/>
    <x v="38"/>
    <n v="10"/>
    <s v="1006"/>
    <s v="富岡"/>
    <n v="1006"/>
  </r>
  <r>
    <x v="1"/>
    <x v="271"/>
    <x v="38"/>
    <x v="6"/>
    <x v="0"/>
    <x v="2"/>
    <n v="233"/>
    <n v="1470"/>
    <n v="0.15850340136054422"/>
    <x v="38"/>
    <x v="38"/>
    <n v="10"/>
    <s v="1006"/>
    <s v="富岡"/>
    <n v="1006"/>
  </r>
  <r>
    <x v="1"/>
    <x v="271"/>
    <x v="38"/>
    <x v="6"/>
    <x v="1"/>
    <x v="0"/>
    <n v="468"/>
    <n v="1264"/>
    <n v="0.370253164556962"/>
    <x v="38"/>
    <x v="38"/>
    <n v="10"/>
    <s v="1006"/>
    <s v="富岡"/>
    <n v="1006"/>
  </r>
  <r>
    <x v="1"/>
    <x v="271"/>
    <x v="38"/>
    <x v="6"/>
    <x v="1"/>
    <x v="1"/>
    <n v="660"/>
    <n v="1264"/>
    <n v="0.52215189873417722"/>
    <x v="38"/>
    <x v="38"/>
    <n v="10"/>
    <s v="1006"/>
    <s v="富岡"/>
    <n v="1006"/>
  </r>
  <r>
    <x v="1"/>
    <x v="271"/>
    <x v="38"/>
    <x v="6"/>
    <x v="1"/>
    <x v="2"/>
    <n v="136"/>
    <n v="1264"/>
    <n v="0.10759493670886076"/>
    <x v="38"/>
    <x v="38"/>
    <n v="10"/>
    <s v="1006"/>
    <s v="富岡"/>
    <n v="1006"/>
  </r>
  <r>
    <x v="1"/>
    <x v="271"/>
    <x v="38"/>
    <x v="6"/>
    <x v="2"/>
    <x v="0"/>
    <n v="742"/>
    <n v="2734"/>
    <n v="0.27139722019019752"/>
    <x v="38"/>
    <x v="38"/>
    <n v="10"/>
    <s v="1006"/>
    <s v="富岡"/>
    <n v="1006"/>
  </r>
  <r>
    <x v="1"/>
    <x v="271"/>
    <x v="38"/>
    <x v="6"/>
    <x v="2"/>
    <x v="1"/>
    <n v="1623"/>
    <n v="2734"/>
    <n v="0.59363569861009513"/>
    <x v="38"/>
    <x v="38"/>
    <n v="10"/>
    <s v="1006"/>
    <s v="富岡"/>
    <n v="1006"/>
  </r>
  <r>
    <x v="1"/>
    <x v="271"/>
    <x v="38"/>
    <x v="6"/>
    <x v="2"/>
    <x v="2"/>
    <n v="369"/>
    <n v="2734"/>
    <n v="0.13496708119970738"/>
    <x v="38"/>
    <x v="38"/>
    <n v="10"/>
    <s v="1006"/>
    <s v="富岡"/>
    <n v="1006"/>
  </r>
  <r>
    <x v="1"/>
    <x v="271"/>
    <x v="38"/>
    <x v="7"/>
    <x v="0"/>
    <x v="0"/>
    <n v="1120"/>
    <n v="7614"/>
    <n v="0.14709745206199107"/>
    <x v="38"/>
    <x v="38"/>
    <n v="10"/>
    <s v="1006"/>
    <s v="富岡"/>
    <n v="1006"/>
  </r>
  <r>
    <x v="1"/>
    <x v="271"/>
    <x v="38"/>
    <x v="7"/>
    <x v="0"/>
    <x v="1"/>
    <n v="4729"/>
    <n v="7614"/>
    <n v="0.62109272392960335"/>
    <x v="38"/>
    <x v="38"/>
    <n v="10"/>
    <s v="1006"/>
    <s v="富岡"/>
    <n v="1006"/>
  </r>
  <r>
    <x v="1"/>
    <x v="271"/>
    <x v="38"/>
    <x v="7"/>
    <x v="0"/>
    <x v="2"/>
    <n v="1765"/>
    <n v="7614"/>
    <n v="0.23180982400840558"/>
    <x v="38"/>
    <x v="38"/>
    <n v="10"/>
    <s v="1006"/>
    <s v="富岡"/>
    <n v="1006"/>
  </r>
  <r>
    <x v="1"/>
    <x v="271"/>
    <x v="38"/>
    <x v="7"/>
    <x v="1"/>
    <x v="0"/>
    <n v="2753"/>
    <n v="8215"/>
    <n v="0.3351186853317103"/>
    <x v="38"/>
    <x v="38"/>
    <n v="10"/>
    <s v="1006"/>
    <s v="富岡"/>
    <n v="1006"/>
  </r>
  <r>
    <x v="1"/>
    <x v="271"/>
    <x v="38"/>
    <x v="7"/>
    <x v="1"/>
    <x v="1"/>
    <n v="4498"/>
    <n v="8215"/>
    <n v="0.54753499695678631"/>
    <x v="38"/>
    <x v="38"/>
    <n v="10"/>
    <s v="1006"/>
    <s v="富岡"/>
    <n v="1006"/>
  </r>
  <r>
    <x v="1"/>
    <x v="271"/>
    <x v="38"/>
    <x v="7"/>
    <x v="1"/>
    <x v="2"/>
    <n v="964"/>
    <n v="8215"/>
    <n v="0.11734631771150335"/>
    <x v="38"/>
    <x v="38"/>
    <n v="10"/>
    <s v="1006"/>
    <s v="富岡"/>
    <n v="1006"/>
  </r>
  <r>
    <x v="1"/>
    <x v="271"/>
    <x v="38"/>
    <x v="7"/>
    <x v="2"/>
    <x v="0"/>
    <n v="3873"/>
    <n v="15829"/>
    <n v="0.24467749068166025"/>
    <x v="38"/>
    <x v="38"/>
    <n v="10"/>
    <s v="1006"/>
    <s v="富岡"/>
    <n v="1006"/>
  </r>
  <r>
    <x v="1"/>
    <x v="271"/>
    <x v="38"/>
    <x v="7"/>
    <x v="2"/>
    <x v="1"/>
    <n v="9227"/>
    <n v="15829"/>
    <n v="0.58291743003348284"/>
    <x v="38"/>
    <x v="38"/>
    <n v="10"/>
    <s v="1006"/>
    <s v="富岡"/>
    <n v="1006"/>
  </r>
  <r>
    <x v="1"/>
    <x v="271"/>
    <x v="38"/>
    <x v="7"/>
    <x v="2"/>
    <x v="2"/>
    <n v="2729"/>
    <n v="15829"/>
    <n v="0.1724050792848569"/>
    <x v="38"/>
    <x v="38"/>
    <n v="10"/>
    <s v="1006"/>
    <s v="富岡"/>
    <n v="1006"/>
  </r>
  <r>
    <x v="1"/>
    <x v="272"/>
    <x v="38"/>
    <x v="0"/>
    <x v="0"/>
    <x v="0"/>
    <n v="54"/>
    <n v="592"/>
    <n v="9.1216216216216214E-2"/>
    <x v="38"/>
    <x v="38"/>
    <n v="10"/>
    <s v="1007"/>
    <s v="吾妻"/>
    <n v="1007"/>
  </r>
  <r>
    <x v="1"/>
    <x v="272"/>
    <x v="38"/>
    <x v="0"/>
    <x v="0"/>
    <x v="1"/>
    <n v="373"/>
    <n v="592"/>
    <n v="0.63006756756756754"/>
    <x v="38"/>
    <x v="38"/>
    <n v="10"/>
    <s v="1007"/>
    <s v="吾妻"/>
    <n v="1007"/>
  </r>
  <r>
    <x v="1"/>
    <x v="272"/>
    <x v="38"/>
    <x v="0"/>
    <x v="0"/>
    <x v="2"/>
    <n v="165"/>
    <n v="592"/>
    <n v="0.27871621621621623"/>
    <x v="38"/>
    <x v="38"/>
    <n v="10"/>
    <s v="1007"/>
    <s v="吾妻"/>
    <n v="1007"/>
  </r>
  <r>
    <x v="1"/>
    <x v="272"/>
    <x v="38"/>
    <x v="0"/>
    <x v="1"/>
    <x v="0"/>
    <n v="182"/>
    <n v="772"/>
    <n v="0.23575129533678757"/>
    <x v="38"/>
    <x v="38"/>
    <n v="10"/>
    <s v="1007"/>
    <s v="吾妻"/>
    <n v="1007"/>
  </r>
  <r>
    <x v="1"/>
    <x v="272"/>
    <x v="38"/>
    <x v="0"/>
    <x v="1"/>
    <x v="1"/>
    <n v="467"/>
    <n v="772"/>
    <n v="0.60492227979274615"/>
    <x v="38"/>
    <x v="38"/>
    <n v="10"/>
    <s v="1007"/>
    <s v="吾妻"/>
    <n v="1007"/>
  </r>
  <r>
    <x v="1"/>
    <x v="272"/>
    <x v="38"/>
    <x v="0"/>
    <x v="1"/>
    <x v="2"/>
    <n v="123"/>
    <n v="772"/>
    <n v="0.15932642487046633"/>
    <x v="38"/>
    <x v="38"/>
    <n v="10"/>
    <s v="1007"/>
    <s v="吾妻"/>
    <n v="1007"/>
  </r>
  <r>
    <x v="1"/>
    <x v="272"/>
    <x v="38"/>
    <x v="0"/>
    <x v="2"/>
    <x v="0"/>
    <n v="236"/>
    <n v="1364"/>
    <n v="0.17302052785923755"/>
    <x v="38"/>
    <x v="38"/>
    <n v="10"/>
    <s v="1007"/>
    <s v="吾妻"/>
    <n v="1007"/>
  </r>
  <r>
    <x v="1"/>
    <x v="272"/>
    <x v="38"/>
    <x v="0"/>
    <x v="2"/>
    <x v="1"/>
    <n v="840"/>
    <n v="1364"/>
    <n v="0.61583577712609971"/>
    <x v="38"/>
    <x v="38"/>
    <n v="10"/>
    <s v="1007"/>
    <s v="吾妻"/>
    <n v="1007"/>
  </r>
  <r>
    <x v="1"/>
    <x v="272"/>
    <x v="38"/>
    <x v="0"/>
    <x v="2"/>
    <x v="2"/>
    <n v="288"/>
    <n v="1364"/>
    <n v="0.21114369501466276"/>
    <x v="38"/>
    <x v="38"/>
    <n v="10"/>
    <s v="1007"/>
    <s v="吾妻"/>
    <n v="1007"/>
  </r>
  <r>
    <x v="1"/>
    <x v="272"/>
    <x v="38"/>
    <x v="1"/>
    <x v="0"/>
    <x v="0"/>
    <n v="96"/>
    <n v="713"/>
    <n v="0.13464235624123422"/>
    <x v="38"/>
    <x v="38"/>
    <n v="10"/>
    <s v="1007"/>
    <s v="吾妻"/>
    <n v="1007"/>
  </r>
  <r>
    <x v="1"/>
    <x v="272"/>
    <x v="38"/>
    <x v="1"/>
    <x v="0"/>
    <x v="1"/>
    <n v="411"/>
    <n v="713"/>
    <n v="0.57643758765778397"/>
    <x v="38"/>
    <x v="38"/>
    <n v="10"/>
    <s v="1007"/>
    <s v="吾妻"/>
    <n v="1007"/>
  </r>
  <r>
    <x v="1"/>
    <x v="272"/>
    <x v="38"/>
    <x v="1"/>
    <x v="0"/>
    <x v="2"/>
    <n v="206"/>
    <n v="713"/>
    <n v="0.28892005610098176"/>
    <x v="38"/>
    <x v="38"/>
    <n v="10"/>
    <s v="1007"/>
    <s v="吾妻"/>
    <n v="1007"/>
  </r>
  <r>
    <x v="1"/>
    <x v="272"/>
    <x v="38"/>
    <x v="1"/>
    <x v="1"/>
    <x v="0"/>
    <n v="286"/>
    <n v="1079"/>
    <n v="0.26506024096385544"/>
    <x v="38"/>
    <x v="38"/>
    <n v="10"/>
    <s v="1007"/>
    <s v="吾妻"/>
    <n v="1007"/>
  </r>
  <r>
    <x v="1"/>
    <x v="272"/>
    <x v="38"/>
    <x v="1"/>
    <x v="1"/>
    <x v="1"/>
    <n v="654"/>
    <n v="1079"/>
    <n v="0.60611677479147363"/>
    <x v="38"/>
    <x v="38"/>
    <n v="10"/>
    <s v="1007"/>
    <s v="吾妻"/>
    <n v="1007"/>
  </r>
  <r>
    <x v="1"/>
    <x v="272"/>
    <x v="38"/>
    <x v="1"/>
    <x v="1"/>
    <x v="2"/>
    <n v="139"/>
    <n v="1079"/>
    <n v="0.12882298424467098"/>
    <x v="38"/>
    <x v="38"/>
    <n v="10"/>
    <s v="1007"/>
    <s v="吾妻"/>
    <n v="1007"/>
  </r>
  <r>
    <x v="1"/>
    <x v="272"/>
    <x v="38"/>
    <x v="1"/>
    <x v="2"/>
    <x v="0"/>
    <n v="382"/>
    <n v="1792"/>
    <n v="0.21316964285714285"/>
    <x v="38"/>
    <x v="38"/>
    <n v="10"/>
    <s v="1007"/>
    <s v="吾妻"/>
    <n v="1007"/>
  </r>
  <r>
    <x v="1"/>
    <x v="272"/>
    <x v="38"/>
    <x v="1"/>
    <x v="2"/>
    <x v="1"/>
    <n v="1065"/>
    <n v="1792"/>
    <n v="0.5943080357142857"/>
    <x v="38"/>
    <x v="38"/>
    <n v="10"/>
    <s v="1007"/>
    <s v="吾妻"/>
    <n v="1007"/>
  </r>
  <r>
    <x v="1"/>
    <x v="272"/>
    <x v="38"/>
    <x v="1"/>
    <x v="2"/>
    <x v="2"/>
    <n v="345"/>
    <n v="1792"/>
    <n v="0.19252232142857142"/>
    <x v="38"/>
    <x v="38"/>
    <n v="10"/>
    <s v="1007"/>
    <s v="吾妻"/>
    <n v="1007"/>
  </r>
  <r>
    <x v="1"/>
    <x v="272"/>
    <x v="38"/>
    <x v="2"/>
    <x v="0"/>
    <x v="0"/>
    <n v="94"/>
    <n v="742"/>
    <n v="0.12668463611859837"/>
    <x v="38"/>
    <x v="38"/>
    <n v="10"/>
    <s v="1007"/>
    <s v="吾妻"/>
    <n v="1007"/>
  </r>
  <r>
    <x v="1"/>
    <x v="272"/>
    <x v="38"/>
    <x v="2"/>
    <x v="0"/>
    <x v="1"/>
    <n v="455"/>
    <n v="742"/>
    <n v="0.6132075471698113"/>
    <x v="38"/>
    <x v="38"/>
    <n v="10"/>
    <s v="1007"/>
    <s v="吾妻"/>
    <n v="1007"/>
  </r>
  <r>
    <x v="1"/>
    <x v="272"/>
    <x v="38"/>
    <x v="2"/>
    <x v="0"/>
    <x v="2"/>
    <n v="193"/>
    <n v="742"/>
    <n v="0.26010781671159028"/>
    <x v="38"/>
    <x v="38"/>
    <n v="10"/>
    <s v="1007"/>
    <s v="吾妻"/>
    <n v="1007"/>
  </r>
  <r>
    <x v="1"/>
    <x v="272"/>
    <x v="38"/>
    <x v="2"/>
    <x v="1"/>
    <x v="0"/>
    <n v="281"/>
    <n v="954"/>
    <n v="0.29454926624737948"/>
    <x v="38"/>
    <x v="38"/>
    <n v="10"/>
    <s v="1007"/>
    <s v="吾妻"/>
    <n v="1007"/>
  </r>
  <r>
    <x v="1"/>
    <x v="272"/>
    <x v="38"/>
    <x v="2"/>
    <x v="1"/>
    <x v="1"/>
    <n v="560"/>
    <n v="954"/>
    <n v="0.58700209643605872"/>
    <x v="38"/>
    <x v="38"/>
    <n v="10"/>
    <s v="1007"/>
    <s v="吾妻"/>
    <n v="1007"/>
  </r>
  <r>
    <x v="1"/>
    <x v="272"/>
    <x v="38"/>
    <x v="2"/>
    <x v="1"/>
    <x v="2"/>
    <n v="113"/>
    <n v="954"/>
    <n v="0.11844863731656184"/>
    <x v="38"/>
    <x v="38"/>
    <n v="10"/>
    <s v="1007"/>
    <s v="吾妻"/>
    <n v="1007"/>
  </r>
  <r>
    <x v="1"/>
    <x v="272"/>
    <x v="38"/>
    <x v="2"/>
    <x v="2"/>
    <x v="0"/>
    <n v="375"/>
    <n v="1696"/>
    <n v="0.22110849056603774"/>
    <x v="38"/>
    <x v="38"/>
    <n v="10"/>
    <s v="1007"/>
    <s v="吾妻"/>
    <n v="1007"/>
  </r>
  <r>
    <x v="1"/>
    <x v="272"/>
    <x v="38"/>
    <x v="2"/>
    <x v="2"/>
    <x v="1"/>
    <n v="1015"/>
    <n v="1696"/>
    <n v="0.59846698113207553"/>
    <x v="38"/>
    <x v="38"/>
    <n v="10"/>
    <s v="1007"/>
    <s v="吾妻"/>
    <n v="1007"/>
  </r>
  <r>
    <x v="1"/>
    <x v="272"/>
    <x v="38"/>
    <x v="2"/>
    <x v="2"/>
    <x v="2"/>
    <n v="306"/>
    <n v="1696"/>
    <n v="0.18042452830188679"/>
    <x v="38"/>
    <x v="38"/>
    <n v="10"/>
    <s v="1007"/>
    <s v="吾妻"/>
    <n v="1007"/>
  </r>
  <r>
    <x v="1"/>
    <x v="272"/>
    <x v="38"/>
    <x v="3"/>
    <x v="0"/>
    <x v="0"/>
    <n v="117"/>
    <n v="831"/>
    <n v="0.1407942238267148"/>
    <x v="38"/>
    <x v="38"/>
    <n v="10"/>
    <s v="1007"/>
    <s v="吾妻"/>
    <n v="1007"/>
  </r>
  <r>
    <x v="1"/>
    <x v="272"/>
    <x v="38"/>
    <x v="3"/>
    <x v="0"/>
    <x v="1"/>
    <n v="495"/>
    <n v="831"/>
    <n v="0.59566787003610111"/>
    <x v="38"/>
    <x v="38"/>
    <n v="10"/>
    <s v="1007"/>
    <s v="吾妻"/>
    <n v="1007"/>
  </r>
  <r>
    <x v="1"/>
    <x v="272"/>
    <x v="38"/>
    <x v="3"/>
    <x v="0"/>
    <x v="2"/>
    <n v="219"/>
    <n v="831"/>
    <n v="0.26353790613718414"/>
    <x v="38"/>
    <x v="38"/>
    <n v="10"/>
    <s v="1007"/>
    <s v="吾妻"/>
    <n v="1007"/>
  </r>
  <r>
    <x v="1"/>
    <x v="272"/>
    <x v="38"/>
    <x v="3"/>
    <x v="1"/>
    <x v="0"/>
    <n v="391"/>
    <n v="1073"/>
    <n v="0.36439888164026096"/>
    <x v="38"/>
    <x v="38"/>
    <n v="10"/>
    <s v="1007"/>
    <s v="吾妻"/>
    <n v="1007"/>
  </r>
  <r>
    <x v="1"/>
    <x v="272"/>
    <x v="38"/>
    <x v="3"/>
    <x v="1"/>
    <x v="1"/>
    <n v="581"/>
    <n v="1073"/>
    <n v="0.54147250698974836"/>
    <x v="38"/>
    <x v="38"/>
    <n v="10"/>
    <s v="1007"/>
    <s v="吾妻"/>
    <n v="1007"/>
  </r>
  <r>
    <x v="1"/>
    <x v="272"/>
    <x v="38"/>
    <x v="3"/>
    <x v="1"/>
    <x v="2"/>
    <n v="101"/>
    <n v="1073"/>
    <n v="9.4128611369990678E-2"/>
    <x v="38"/>
    <x v="38"/>
    <n v="10"/>
    <s v="1007"/>
    <s v="吾妻"/>
    <n v="1007"/>
  </r>
  <r>
    <x v="1"/>
    <x v="272"/>
    <x v="38"/>
    <x v="3"/>
    <x v="2"/>
    <x v="0"/>
    <n v="508"/>
    <n v="1904"/>
    <n v="0.26680672268907563"/>
    <x v="38"/>
    <x v="38"/>
    <n v="10"/>
    <s v="1007"/>
    <s v="吾妻"/>
    <n v="1007"/>
  </r>
  <r>
    <x v="1"/>
    <x v="272"/>
    <x v="38"/>
    <x v="3"/>
    <x v="2"/>
    <x v="1"/>
    <n v="1076"/>
    <n v="1904"/>
    <n v="0.56512605042016806"/>
    <x v="38"/>
    <x v="38"/>
    <n v="10"/>
    <s v="1007"/>
    <s v="吾妻"/>
    <n v="1007"/>
  </r>
  <r>
    <x v="1"/>
    <x v="272"/>
    <x v="38"/>
    <x v="3"/>
    <x v="2"/>
    <x v="2"/>
    <n v="320"/>
    <n v="1904"/>
    <n v="0.16806722689075632"/>
    <x v="38"/>
    <x v="38"/>
    <n v="10"/>
    <s v="1007"/>
    <s v="吾妻"/>
    <n v="1007"/>
  </r>
  <r>
    <x v="1"/>
    <x v="272"/>
    <x v="38"/>
    <x v="4"/>
    <x v="0"/>
    <x v="0"/>
    <n v="133"/>
    <n v="831"/>
    <n v="0.16004813477737664"/>
    <x v="38"/>
    <x v="38"/>
    <n v="10"/>
    <s v="1007"/>
    <s v="吾妻"/>
    <n v="1007"/>
  </r>
  <r>
    <x v="1"/>
    <x v="272"/>
    <x v="38"/>
    <x v="4"/>
    <x v="0"/>
    <x v="1"/>
    <n v="493"/>
    <n v="831"/>
    <n v="0.59326113116726831"/>
    <x v="38"/>
    <x v="38"/>
    <n v="10"/>
    <s v="1007"/>
    <s v="吾妻"/>
    <n v="1007"/>
  </r>
  <r>
    <x v="1"/>
    <x v="272"/>
    <x v="38"/>
    <x v="4"/>
    <x v="0"/>
    <x v="2"/>
    <n v="205"/>
    <n v="831"/>
    <n v="0.24669073405535499"/>
    <x v="38"/>
    <x v="38"/>
    <n v="10"/>
    <s v="1007"/>
    <s v="吾妻"/>
    <n v="1007"/>
  </r>
  <r>
    <x v="1"/>
    <x v="272"/>
    <x v="38"/>
    <x v="4"/>
    <x v="1"/>
    <x v="0"/>
    <n v="333"/>
    <n v="962"/>
    <n v="0.34615384615384615"/>
    <x v="38"/>
    <x v="38"/>
    <n v="10"/>
    <s v="1007"/>
    <s v="吾妻"/>
    <n v="1007"/>
  </r>
  <r>
    <x v="1"/>
    <x v="272"/>
    <x v="38"/>
    <x v="4"/>
    <x v="1"/>
    <x v="1"/>
    <n v="539"/>
    <n v="962"/>
    <n v="0.56029106029106024"/>
    <x v="38"/>
    <x v="38"/>
    <n v="10"/>
    <s v="1007"/>
    <s v="吾妻"/>
    <n v="1007"/>
  </r>
  <r>
    <x v="1"/>
    <x v="272"/>
    <x v="38"/>
    <x v="4"/>
    <x v="1"/>
    <x v="2"/>
    <n v="90"/>
    <n v="962"/>
    <n v="9.355509355509356E-2"/>
    <x v="38"/>
    <x v="38"/>
    <n v="10"/>
    <s v="1007"/>
    <s v="吾妻"/>
    <n v="1007"/>
  </r>
  <r>
    <x v="1"/>
    <x v="272"/>
    <x v="38"/>
    <x v="4"/>
    <x v="2"/>
    <x v="0"/>
    <n v="466"/>
    <n v="1793"/>
    <n v="0.25989960959286112"/>
    <x v="38"/>
    <x v="38"/>
    <n v="10"/>
    <s v="1007"/>
    <s v="吾妻"/>
    <n v="1007"/>
  </r>
  <r>
    <x v="1"/>
    <x v="272"/>
    <x v="38"/>
    <x v="4"/>
    <x v="2"/>
    <x v="1"/>
    <n v="1032"/>
    <n v="1793"/>
    <n v="0.57557166759620748"/>
    <x v="38"/>
    <x v="38"/>
    <n v="10"/>
    <s v="1007"/>
    <s v="吾妻"/>
    <n v="1007"/>
  </r>
  <r>
    <x v="1"/>
    <x v="272"/>
    <x v="38"/>
    <x v="4"/>
    <x v="2"/>
    <x v="2"/>
    <n v="295"/>
    <n v="1793"/>
    <n v="0.16452872281093139"/>
    <x v="38"/>
    <x v="38"/>
    <n v="10"/>
    <s v="1007"/>
    <s v="吾妻"/>
    <n v="1007"/>
  </r>
  <r>
    <x v="1"/>
    <x v="272"/>
    <x v="38"/>
    <x v="5"/>
    <x v="0"/>
    <x v="0"/>
    <n v="180"/>
    <n v="1060"/>
    <n v="0.16981132075471697"/>
    <x v="38"/>
    <x v="38"/>
    <n v="10"/>
    <s v="1007"/>
    <s v="吾妻"/>
    <n v="1007"/>
  </r>
  <r>
    <x v="1"/>
    <x v="272"/>
    <x v="38"/>
    <x v="5"/>
    <x v="0"/>
    <x v="1"/>
    <n v="680"/>
    <n v="1060"/>
    <n v="0.64150943396226412"/>
    <x v="38"/>
    <x v="38"/>
    <n v="10"/>
    <s v="1007"/>
    <s v="吾妻"/>
    <n v="1007"/>
  </r>
  <r>
    <x v="1"/>
    <x v="272"/>
    <x v="38"/>
    <x v="5"/>
    <x v="0"/>
    <x v="2"/>
    <n v="200"/>
    <n v="1060"/>
    <n v="0.18867924528301888"/>
    <x v="38"/>
    <x v="38"/>
    <n v="10"/>
    <s v="1007"/>
    <s v="吾妻"/>
    <n v="1007"/>
  </r>
  <r>
    <x v="1"/>
    <x v="272"/>
    <x v="38"/>
    <x v="5"/>
    <x v="1"/>
    <x v="0"/>
    <n v="372"/>
    <n v="1042"/>
    <n v="0.35700575815738961"/>
    <x v="38"/>
    <x v="38"/>
    <n v="10"/>
    <s v="1007"/>
    <s v="吾妻"/>
    <n v="1007"/>
  </r>
  <r>
    <x v="1"/>
    <x v="272"/>
    <x v="38"/>
    <x v="5"/>
    <x v="1"/>
    <x v="1"/>
    <n v="577"/>
    <n v="1042"/>
    <n v="0.553742802303263"/>
    <x v="38"/>
    <x v="38"/>
    <n v="10"/>
    <s v="1007"/>
    <s v="吾妻"/>
    <n v="1007"/>
  </r>
  <r>
    <x v="1"/>
    <x v="272"/>
    <x v="38"/>
    <x v="5"/>
    <x v="1"/>
    <x v="2"/>
    <n v="93"/>
    <n v="1042"/>
    <n v="8.9251439539347402E-2"/>
    <x v="38"/>
    <x v="38"/>
    <n v="10"/>
    <s v="1007"/>
    <s v="吾妻"/>
    <n v="1007"/>
  </r>
  <r>
    <x v="1"/>
    <x v="272"/>
    <x v="38"/>
    <x v="5"/>
    <x v="2"/>
    <x v="0"/>
    <n v="552"/>
    <n v="2102"/>
    <n v="0.2626070409134158"/>
    <x v="38"/>
    <x v="38"/>
    <n v="10"/>
    <s v="1007"/>
    <s v="吾妻"/>
    <n v="1007"/>
  </r>
  <r>
    <x v="1"/>
    <x v="272"/>
    <x v="38"/>
    <x v="5"/>
    <x v="2"/>
    <x v="1"/>
    <n v="1257"/>
    <n v="2102"/>
    <n v="0.59800190294957178"/>
    <x v="38"/>
    <x v="38"/>
    <n v="10"/>
    <s v="1007"/>
    <s v="吾妻"/>
    <n v="1007"/>
  </r>
  <r>
    <x v="1"/>
    <x v="272"/>
    <x v="38"/>
    <x v="5"/>
    <x v="2"/>
    <x v="2"/>
    <n v="293"/>
    <n v="2102"/>
    <n v="0.13939105613701236"/>
    <x v="38"/>
    <x v="38"/>
    <n v="10"/>
    <s v="1007"/>
    <s v="吾妻"/>
    <n v="1007"/>
  </r>
  <r>
    <x v="1"/>
    <x v="272"/>
    <x v="38"/>
    <x v="6"/>
    <x v="0"/>
    <x v="0"/>
    <n v="218"/>
    <n v="1110"/>
    <n v="0.19639639639639639"/>
    <x v="38"/>
    <x v="38"/>
    <n v="10"/>
    <s v="1007"/>
    <s v="吾妻"/>
    <n v="1007"/>
  </r>
  <r>
    <x v="1"/>
    <x v="272"/>
    <x v="38"/>
    <x v="6"/>
    <x v="0"/>
    <x v="1"/>
    <n v="685"/>
    <n v="1110"/>
    <n v="0.61711711711711714"/>
    <x v="38"/>
    <x v="38"/>
    <n v="10"/>
    <s v="1007"/>
    <s v="吾妻"/>
    <n v="1007"/>
  </r>
  <r>
    <x v="1"/>
    <x v="272"/>
    <x v="38"/>
    <x v="6"/>
    <x v="0"/>
    <x v="2"/>
    <n v="207"/>
    <n v="1110"/>
    <n v="0.1864864864864865"/>
    <x v="38"/>
    <x v="38"/>
    <n v="10"/>
    <s v="1007"/>
    <s v="吾妻"/>
    <n v="1007"/>
  </r>
  <r>
    <x v="1"/>
    <x v="272"/>
    <x v="38"/>
    <x v="6"/>
    <x v="1"/>
    <x v="0"/>
    <n v="313"/>
    <n v="1034"/>
    <n v="0.30270793036750482"/>
    <x v="38"/>
    <x v="38"/>
    <n v="10"/>
    <s v="1007"/>
    <s v="吾妻"/>
    <n v="1007"/>
  </r>
  <r>
    <x v="1"/>
    <x v="272"/>
    <x v="38"/>
    <x v="6"/>
    <x v="1"/>
    <x v="1"/>
    <n v="601"/>
    <n v="1034"/>
    <n v="0.5812379110251451"/>
    <x v="38"/>
    <x v="38"/>
    <n v="10"/>
    <s v="1007"/>
    <s v="吾妻"/>
    <n v="1007"/>
  </r>
  <r>
    <x v="1"/>
    <x v="272"/>
    <x v="38"/>
    <x v="6"/>
    <x v="1"/>
    <x v="2"/>
    <n v="120"/>
    <n v="1034"/>
    <n v="0.11605415860735009"/>
    <x v="38"/>
    <x v="38"/>
    <n v="10"/>
    <s v="1007"/>
    <s v="吾妻"/>
    <n v="1007"/>
  </r>
  <r>
    <x v="1"/>
    <x v="272"/>
    <x v="38"/>
    <x v="6"/>
    <x v="2"/>
    <x v="0"/>
    <n v="531"/>
    <n v="2144"/>
    <n v="0.24766791044776118"/>
    <x v="38"/>
    <x v="38"/>
    <n v="10"/>
    <s v="1007"/>
    <s v="吾妻"/>
    <n v="1007"/>
  </r>
  <r>
    <x v="1"/>
    <x v="272"/>
    <x v="38"/>
    <x v="6"/>
    <x v="2"/>
    <x v="1"/>
    <n v="1286"/>
    <n v="2144"/>
    <n v="0.59981343283582089"/>
    <x v="38"/>
    <x v="38"/>
    <n v="10"/>
    <s v="1007"/>
    <s v="吾妻"/>
    <n v="1007"/>
  </r>
  <r>
    <x v="1"/>
    <x v="272"/>
    <x v="38"/>
    <x v="6"/>
    <x v="2"/>
    <x v="2"/>
    <n v="327"/>
    <n v="2144"/>
    <n v="0.1525186567164179"/>
    <x v="38"/>
    <x v="38"/>
    <n v="10"/>
    <s v="1007"/>
    <s v="吾妻"/>
    <n v="1007"/>
  </r>
  <r>
    <x v="1"/>
    <x v="272"/>
    <x v="38"/>
    <x v="7"/>
    <x v="0"/>
    <x v="0"/>
    <n v="892"/>
    <n v="5879"/>
    <n v="0.15172648409593467"/>
    <x v="38"/>
    <x v="38"/>
    <n v="10"/>
    <s v="1007"/>
    <s v="吾妻"/>
    <n v="1007"/>
  </r>
  <r>
    <x v="1"/>
    <x v="272"/>
    <x v="38"/>
    <x v="7"/>
    <x v="0"/>
    <x v="1"/>
    <n v="3592"/>
    <n v="5879"/>
    <n v="0.61098826331008671"/>
    <x v="38"/>
    <x v="38"/>
    <n v="10"/>
    <s v="1007"/>
    <s v="吾妻"/>
    <n v="1007"/>
  </r>
  <r>
    <x v="1"/>
    <x v="272"/>
    <x v="38"/>
    <x v="7"/>
    <x v="0"/>
    <x v="2"/>
    <n v="1395"/>
    <n v="5879"/>
    <n v="0.23728525259397856"/>
    <x v="38"/>
    <x v="38"/>
    <n v="10"/>
    <s v="1007"/>
    <s v="吾妻"/>
    <n v="1007"/>
  </r>
  <r>
    <x v="1"/>
    <x v="272"/>
    <x v="38"/>
    <x v="7"/>
    <x v="1"/>
    <x v="0"/>
    <n v="2158"/>
    <n v="6916"/>
    <n v="0.31203007518796994"/>
    <x v="38"/>
    <x v="38"/>
    <n v="10"/>
    <s v="1007"/>
    <s v="吾妻"/>
    <n v="1007"/>
  </r>
  <r>
    <x v="1"/>
    <x v="272"/>
    <x v="38"/>
    <x v="7"/>
    <x v="1"/>
    <x v="1"/>
    <n v="3979"/>
    <n v="6916"/>
    <n v="0.57533256217466744"/>
    <x v="38"/>
    <x v="38"/>
    <n v="10"/>
    <s v="1007"/>
    <s v="吾妻"/>
    <n v="1007"/>
  </r>
  <r>
    <x v="1"/>
    <x v="272"/>
    <x v="38"/>
    <x v="7"/>
    <x v="1"/>
    <x v="2"/>
    <n v="779"/>
    <n v="6916"/>
    <n v="0.11263736263736264"/>
    <x v="38"/>
    <x v="38"/>
    <n v="10"/>
    <s v="1007"/>
    <s v="吾妻"/>
    <n v="1007"/>
  </r>
  <r>
    <x v="1"/>
    <x v="272"/>
    <x v="38"/>
    <x v="7"/>
    <x v="2"/>
    <x v="0"/>
    <n v="3050"/>
    <n v="12795"/>
    <n v="0.23837436498632278"/>
    <x v="38"/>
    <x v="38"/>
    <n v="10"/>
    <s v="1007"/>
    <s v="吾妻"/>
    <n v="1007"/>
  </r>
  <r>
    <x v="1"/>
    <x v="272"/>
    <x v="38"/>
    <x v="7"/>
    <x v="2"/>
    <x v="1"/>
    <n v="7571"/>
    <n v="12795"/>
    <n v="0.59171551387260646"/>
    <x v="38"/>
    <x v="38"/>
    <n v="10"/>
    <s v="1007"/>
    <s v="吾妻"/>
    <n v="1007"/>
  </r>
  <r>
    <x v="1"/>
    <x v="272"/>
    <x v="38"/>
    <x v="7"/>
    <x v="2"/>
    <x v="2"/>
    <n v="2174"/>
    <n v="12795"/>
    <n v="0.16991012114107074"/>
    <x v="38"/>
    <x v="38"/>
    <n v="10"/>
    <s v="1007"/>
    <s v="吾妻"/>
    <n v="1007"/>
  </r>
  <r>
    <x v="1"/>
    <x v="273"/>
    <x v="38"/>
    <x v="0"/>
    <x v="0"/>
    <x v="0"/>
    <n v="115"/>
    <n v="955"/>
    <n v="0.12041884816753927"/>
    <x v="38"/>
    <x v="38"/>
    <n v="10"/>
    <s v="1008"/>
    <s v="沼田"/>
    <n v="1008"/>
  </r>
  <r>
    <x v="1"/>
    <x v="273"/>
    <x v="38"/>
    <x v="0"/>
    <x v="0"/>
    <x v="1"/>
    <n v="575"/>
    <n v="955"/>
    <n v="0.60209424083769636"/>
    <x v="38"/>
    <x v="38"/>
    <n v="10"/>
    <s v="1008"/>
    <s v="沼田"/>
    <n v="1008"/>
  </r>
  <r>
    <x v="1"/>
    <x v="273"/>
    <x v="38"/>
    <x v="0"/>
    <x v="0"/>
    <x v="2"/>
    <n v="265"/>
    <n v="955"/>
    <n v="0.27748691099476441"/>
    <x v="38"/>
    <x v="38"/>
    <n v="10"/>
    <s v="1008"/>
    <s v="沼田"/>
    <n v="1008"/>
  </r>
  <r>
    <x v="1"/>
    <x v="273"/>
    <x v="38"/>
    <x v="0"/>
    <x v="1"/>
    <x v="0"/>
    <n v="296"/>
    <n v="1225"/>
    <n v="0.2416326530612245"/>
    <x v="38"/>
    <x v="38"/>
    <n v="10"/>
    <s v="1008"/>
    <s v="沼田"/>
    <n v="1008"/>
  </r>
  <r>
    <x v="1"/>
    <x v="273"/>
    <x v="38"/>
    <x v="0"/>
    <x v="1"/>
    <x v="1"/>
    <n v="754"/>
    <n v="1225"/>
    <n v="0.61551020408163271"/>
    <x v="38"/>
    <x v="38"/>
    <n v="10"/>
    <s v="1008"/>
    <s v="沼田"/>
    <n v="1008"/>
  </r>
  <r>
    <x v="1"/>
    <x v="273"/>
    <x v="38"/>
    <x v="0"/>
    <x v="1"/>
    <x v="2"/>
    <n v="175"/>
    <n v="1225"/>
    <n v="0.14285714285714285"/>
    <x v="38"/>
    <x v="38"/>
    <n v="10"/>
    <s v="1008"/>
    <s v="沼田"/>
    <n v="1008"/>
  </r>
  <r>
    <x v="1"/>
    <x v="273"/>
    <x v="38"/>
    <x v="0"/>
    <x v="2"/>
    <x v="0"/>
    <n v="411"/>
    <n v="2180"/>
    <n v="0.18853211009174312"/>
    <x v="38"/>
    <x v="38"/>
    <n v="10"/>
    <s v="1008"/>
    <s v="沼田"/>
    <n v="1008"/>
  </r>
  <r>
    <x v="1"/>
    <x v="273"/>
    <x v="38"/>
    <x v="0"/>
    <x v="2"/>
    <x v="1"/>
    <n v="1329"/>
    <n v="2180"/>
    <n v="0.6096330275229358"/>
    <x v="38"/>
    <x v="38"/>
    <n v="10"/>
    <s v="1008"/>
    <s v="沼田"/>
    <n v="1008"/>
  </r>
  <r>
    <x v="1"/>
    <x v="273"/>
    <x v="38"/>
    <x v="0"/>
    <x v="2"/>
    <x v="2"/>
    <n v="440"/>
    <n v="2180"/>
    <n v="0.20183486238532111"/>
    <x v="38"/>
    <x v="38"/>
    <n v="10"/>
    <s v="1008"/>
    <s v="沼田"/>
    <n v="1008"/>
  </r>
  <r>
    <x v="1"/>
    <x v="273"/>
    <x v="38"/>
    <x v="1"/>
    <x v="0"/>
    <x v="0"/>
    <n v="143"/>
    <n v="1170"/>
    <n v="0.12222222222222222"/>
    <x v="38"/>
    <x v="38"/>
    <n v="10"/>
    <s v="1008"/>
    <s v="沼田"/>
    <n v="1008"/>
  </r>
  <r>
    <x v="1"/>
    <x v="273"/>
    <x v="38"/>
    <x v="1"/>
    <x v="0"/>
    <x v="1"/>
    <n v="712"/>
    <n v="1170"/>
    <n v="0.60854700854700849"/>
    <x v="38"/>
    <x v="38"/>
    <n v="10"/>
    <s v="1008"/>
    <s v="沼田"/>
    <n v="1008"/>
  </r>
  <r>
    <x v="1"/>
    <x v="273"/>
    <x v="38"/>
    <x v="1"/>
    <x v="0"/>
    <x v="2"/>
    <n v="315"/>
    <n v="1170"/>
    <n v="0.26923076923076922"/>
    <x v="38"/>
    <x v="38"/>
    <n v="10"/>
    <s v="1008"/>
    <s v="沼田"/>
    <n v="1008"/>
  </r>
  <r>
    <x v="1"/>
    <x v="273"/>
    <x v="38"/>
    <x v="1"/>
    <x v="1"/>
    <x v="0"/>
    <n v="422"/>
    <n v="1476"/>
    <n v="0.28590785907859079"/>
    <x v="38"/>
    <x v="38"/>
    <n v="10"/>
    <s v="1008"/>
    <s v="沼田"/>
    <n v="1008"/>
  </r>
  <r>
    <x v="1"/>
    <x v="273"/>
    <x v="38"/>
    <x v="1"/>
    <x v="1"/>
    <x v="1"/>
    <n v="875"/>
    <n v="1476"/>
    <n v="0.59281842818428188"/>
    <x v="38"/>
    <x v="38"/>
    <n v="10"/>
    <s v="1008"/>
    <s v="沼田"/>
    <n v="1008"/>
  </r>
  <r>
    <x v="1"/>
    <x v="273"/>
    <x v="38"/>
    <x v="1"/>
    <x v="1"/>
    <x v="2"/>
    <n v="179"/>
    <n v="1476"/>
    <n v="0.12127371273712736"/>
    <x v="38"/>
    <x v="38"/>
    <n v="10"/>
    <s v="1008"/>
    <s v="沼田"/>
    <n v="1008"/>
  </r>
  <r>
    <x v="1"/>
    <x v="273"/>
    <x v="38"/>
    <x v="1"/>
    <x v="2"/>
    <x v="0"/>
    <n v="565"/>
    <n v="2646"/>
    <n v="0.21352985638699926"/>
    <x v="38"/>
    <x v="38"/>
    <n v="10"/>
    <s v="1008"/>
    <s v="沼田"/>
    <n v="1008"/>
  </r>
  <r>
    <x v="1"/>
    <x v="273"/>
    <x v="38"/>
    <x v="1"/>
    <x v="2"/>
    <x v="1"/>
    <n v="1587"/>
    <n v="2646"/>
    <n v="0.59977324263038545"/>
    <x v="38"/>
    <x v="38"/>
    <n v="10"/>
    <s v="1008"/>
    <s v="沼田"/>
    <n v="1008"/>
  </r>
  <r>
    <x v="1"/>
    <x v="273"/>
    <x v="38"/>
    <x v="1"/>
    <x v="2"/>
    <x v="2"/>
    <n v="494"/>
    <n v="2646"/>
    <n v="0.18669690098261527"/>
    <x v="38"/>
    <x v="38"/>
    <n v="10"/>
    <s v="1008"/>
    <s v="沼田"/>
    <n v="1008"/>
  </r>
  <r>
    <x v="1"/>
    <x v="273"/>
    <x v="38"/>
    <x v="2"/>
    <x v="0"/>
    <x v="0"/>
    <n v="159"/>
    <n v="1191"/>
    <n v="0.13350125944584382"/>
    <x v="38"/>
    <x v="38"/>
    <n v="10"/>
    <s v="1008"/>
    <s v="沼田"/>
    <n v="1008"/>
  </r>
  <r>
    <x v="1"/>
    <x v="273"/>
    <x v="38"/>
    <x v="2"/>
    <x v="0"/>
    <x v="1"/>
    <n v="726"/>
    <n v="1191"/>
    <n v="0.60957178841309823"/>
    <x v="38"/>
    <x v="38"/>
    <n v="10"/>
    <s v="1008"/>
    <s v="沼田"/>
    <n v="1008"/>
  </r>
  <r>
    <x v="1"/>
    <x v="273"/>
    <x v="38"/>
    <x v="2"/>
    <x v="0"/>
    <x v="2"/>
    <n v="306"/>
    <n v="1191"/>
    <n v="0.25692695214105793"/>
    <x v="38"/>
    <x v="38"/>
    <n v="10"/>
    <s v="1008"/>
    <s v="沼田"/>
    <n v="1008"/>
  </r>
  <r>
    <x v="1"/>
    <x v="273"/>
    <x v="38"/>
    <x v="2"/>
    <x v="1"/>
    <x v="0"/>
    <n v="458"/>
    <n v="1398"/>
    <n v="0.32761087267525035"/>
    <x v="38"/>
    <x v="38"/>
    <n v="10"/>
    <s v="1008"/>
    <s v="沼田"/>
    <n v="1008"/>
  </r>
  <r>
    <x v="1"/>
    <x v="273"/>
    <x v="38"/>
    <x v="2"/>
    <x v="1"/>
    <x v="1"/>
    <n v="782"/>
    <n v="1398"/>
    <n v="0.55937052932761089"/>
    <x v="38"/>
    <x v="38"/>
    <n v="10"/>
    <s v="1008"/>
    <s v="沼田"/>
    <n v="1008"/>
  </r>
  <r>
    <x v="1"/>
    <x v="273"/>
    <x v="38"/>
    <x v="2"/>
    <x v="1"/>
    <x v="2"/>
    <n v="158"/>
    <n v="1398"/>
    <n v="0.11301859799713877"/>
    <x v="38"/>
    <x v="38"/>
    <n v="10"/>
    <s v="1008"/>
    <s v="沼田"/>
    <n v="1008"/>
  </r>
  <r>
    <x v="1"/>
    <x v="273"/>
    <x v="38"/>
    <x v="2"/>
    <x v="2"/>
    <x v="0"/>
    <n v="617"/>
    <n v="2589"/>
    <n v="0.23831595210505988"/>
    <x v="38"/>
    <x v="38"/>
    <n v="10"/>
    <s v="1008"/>
    <s v="沼田"/>
    <n v="1008"/>
  </r>
  <r>
    <x v="1"/>
    <x v="273"/>
    <x v="38"/>
    <x v="2"/>
    <x v="2"/>
    <x v="1"/>
    <n v="1508"/>
    <n v="2589"/>
    <n v="0.5824642719196601"/>
    <x v="38"/>
    <x v="38"/>
    <n v="10"/>
    <s v="1008"/>
    <s v="沼田"/>
    <n v="1008"/>
  </r>
  <r>
    <x v="1"/>
    <x v="273"/>
    <x v="38"/>
    <x v="2"/>
    <x v="2"/>
    <x v="2"/>
    <n v="464"/>
    <n v="2589"/>
    <n v="0.17921977597528002"/>
    <x v="38"/>
    <x v="38"/>
    <n v="10"/>
    <s v="1008"/>
    <s v="沼田"/>
    <n v="1008"/>
  </r>
  <r>
    <x v="1"/>
    <x v="273"/>
    <x v="38"/>
    <x v="3"/>
    <x v="0"/>
    <x v="0"/>
    <n v="188"/>
    <n v="1289"/>
    <n v="0.14584949573312644"/>
    <x v="38"/>
    <x v="38"/>
    <n v="10"/>
    <s v="1008"/>
    <s v="沼田"/>
    <n v="1008"/>
  </r>
  <r>
    <x v="1"/>
    <x v="273"/>
    <x v="38"/>
    <x v="3"/>
    <x v="0"/>
    <x v="1"/>
    <n v="800"/>
    <n v="1289"/>
    <n v="0.6206361520558572"/>
    <x v="38"/>
    <x v="38"/>
    <n v="10"/>
    <s v="1008"/>
    <s v="沼田"/>
    <n v="1008"/>
  </r>
  <r>
    <x v="1"/>
    <x v="273"/>
    <x v="38"/>
    <x v="3"/>
    <x v="0"/>
    <x v="2"/>
    <n v="301"/>
    <n v="1289"/>
    <n v="0.2335143522110163"/>
    <x v="38"/>
    <x v="38"/>
    <n v="10"/>
    <s v="1008"/>
    <s v="沼田"/>
    <n v="1008"/>
  </r>
  <r>
    <x v="1"/>
    <x v="273"/>
    <x v="38"/>
    <x v="3"/>
    <x v="1"/>
    <x v="0"/>
    <n v="559"/>
    <n v="1471"/>
    <n v="0.38001359619306596"/>
    <x v="38"/>
    <x v="38"/>
    <n v="10"/>
    <s v="1008"/>
    <s v="沼田"/>
    <n v="1008"/>
  </r>
  <r>
    <x v="1"/>
    <x v="273"/>
    <x v="38"/>
    <x v="3"/>
    <x v="1"/>
    <x v="1"/>
    <n v="774"/>
    <n v="1471"/>
    <n v="0.52617267165193748"/>
    <x v="38"/>
    <x v="38"/>
    <n v="10"/>
    <s v="1008"/>
    <s v="沼田"/>
    <n v="1008"/>
  </r>
  <r>
    <x v="1"/>
    <x v="273"/>
    <x v="38"/>
    <x v="3"/>
    <x v="1"/>
    <x v="2"/>
    <n v="138"/>
    <n v="1471"/>
    <n v="9.3813732154996596E-2"/>
    <x v="38"/>
    <x v="38"/>
    <n v="10"/>
    <s v="1008"/>
    <s v="沼田"/>
    <n v="1008"/>
  </r>
  <r>
    <x v="1"/>
    <x v="273"/>
    <x v="38"/>
    <x v="3"/>
    <x v="2"/>
    <x v="0"/>
    <n v="747"/>
    <n v="2760"/>
    <n v="0.27065217391304347"/>
    <x v="38"/>
    <x v="38"/>
    <n v="10"/>
    <s v="1008"/>
    <s v="沼田"/>
    <n v="1008"/>
  </r>
  <r>
    <x v="1"/>
    <x v="273"/>
    <x v="38"/>
    <x v="3"/>
    <x v="2"/>
    <x v="1"/>
    <n v="1574"/>
    <n v="2760"/>
    <n v="0.57028985507246377"/>
    <x v="38"/>
    <x v="38"/>
    <n v="10"/>
    <s v="1008"/>
    <s v="沼田"/>
    <n v="1008"/>
  </r>
  <r>
    <x v="1"/>
    <x v="273"/>
    <x v="38"/>
    <x v="3"/>
    <x v="2"/>
    <x v="2"/>
    <n v="439"/>
    <n v="2760"/>
    <n v="0.15905797101449276"/>
    <x v="38"/>
    <x v="38"/>
    <n v="10"/>
    <s v="1008"/>
    <s v="沼田"/>
    <n v="1008"/>
  </r>
  <r>
    <x v="1"/>
    <x v="273"/>
    <x v="38"/>
    <x v="4"/>
    <x v="0"/>
    <x v="0"/>
    <n v="213"/>
    <n v="1430"/>
    <n v="0.14895104895104896"/>
    <x v="38"/>
    <x v="38"/>
    <n v="10"/>
    <s v="1008"/>
    <s v="沼田"/>
    <n v="1008"/>
  </r>
  <r>
    <x v="1"/>
    <x v="273"/>
    <x v="38"/>
    <x v="4"/>
    <x v="0"/>
    <x v="1"/>
    <n v="910"/>
    <n v="1430"/>
    <n v="0.63636363636363635"/>
    <x v="38"/>
    <x v="38"/>
    <n v="10"/>
    <s v="1008"/>
    <s v="沼田"/>
    <n v="1008"/>
  </r>
  <r>
    <x v="1"/>
    <x v="273"/>
    <x v="38"/>
    <x v="4"/>
    <x v="0"/>
    <x v="2"/>
    <n v="307"/>
    <n v="1430"/>
    <n v="0.21468531468531468"/>
    <x v="38"/>
    <x v="38"/>
    <n v="10"/>
    <s v="1008"/>
    <s v="沼田"/>
    <n v="1008"/>
  </r>
  <r>
    <x v="1"/>
    <x v="273"/>
    <x v="38"/>
    <x v="4"/>
    <x v="1"/>
    <x v="0"/>
    <n v="574"/>
    <n v="1532"/>
    <n v="0.37467362924281983"/>
    <x v="38"/>
    <x v="38"/>
    <n v="10"/>
    <s v="1008"/>
    <s v="沼田"/>
    <n v="1008"/>
  </r>
  <r>
    <x v="1"/>
    <x v="273"/>
    <x v="38"/>
    <x v="4"/>
    <x v="1"/>
    <x v="1"/>
    <n v="811"/>
    <n v="1532"/>
    <n v="0.52937336814621405"/>
    <x v="38"/>
    <x v="38"/>
    <n v="10"/>
    <s v="1008"/>
    <s v="沼田"/>
    <n v="1008"/>
  </r>
  <r>
    <x v="1"/>
    <x v="273"/>
    <x v="38"/>
    <x v="4"/>
    <x v="1"/>
    <x v="2"/>
    <n v="147"/>
    <n v="1532"/>
    <n v="9.5953002610966051E-2"/>
    <x v="38"/>
    <x v="38"/>
    <n v="10"/>
    <s v="1008"/>
    <s v="沼田"/>
    <n v="1008"/>
  </r>
  <r>
    <x v="1"/>
    <x v="273"/>
    <x v="38"/>
    <x v="4"/>
    <x v="2"/>
    <x v="0"/>
    <n v="787"/>
    <n v="2962"/>
    <n v="0.26569885212694128"/>
    <x v="38"/>
    <x v="38"/>
    <n v="10"/>
    <s v="1008"/>
    <s v="沼田"/>
    <n v="1008"/>
  </r>
  <r>
    <x v="1"/>
    <x v="273"/>
    <x v="38"/>
    <x v="4"/>
    <x v="2"/>
    <x v="1"/>
    <n v="1721"/>
    <n v="2962"/>
    <n v="0.58102633355840649"/>
    <x v="38"/>
    <x v="38"/>
    <n v="10"/>
    <s v="1008"/>
    <s v="沼田"/>
    <n v="1008"/>
  </r>
  <r>
    <x v="1"/>
    <x v="273"/>
    <x v="38"/>
    <x v="4"/>
    <x v="2"/>
    <x v="2"/>
    <n v="454"/>
    <n v="2962"/>
    <n v="0.15327481431465226"/>
    <x v="38"/>
    <x v="38"/>
    <n v="10"/>
    <s v="1008"/>
    <s v="沼田"/>
    <n v="1008"/>
  </r>
  <r>
    <x v="1"/>
    <x v="273"/>
    <x v="38"/>
    <x v="5"/>
    <x v="0"/>
    <x v="0"/>
    <n v="282"/>
    <n v="1669"/>
    <n v="0.16896345116836428"/>
    <x v="38"/>
    <x v="38"/>
    <n v="10"/>
    <s v="1008"/>
    <s v="沼田"/>
    <n v="1008"/>
  </r>
  <r>
    <x v="1"/>
    <x v="273"/>
    <x v="38"/>
    <x v="5"/>
    <x v="0"/>
    <x v="1"/>
    <n v="1071"/>
    <n v="1669"/>
    <n v="0.64170161773517076"/>
    <x v="38"/>
    <x v="38"/>
    <n v="10"/>
    <s v="1008"/>
    <s v="沼田"/>
    <n v="1008"/>
  </r>
  <r>
    <x v="1"/>
    <x v="273"/>
    <x v="38"/>
    <x v="5"/>
    <x v="0"/>
    <x v="2"/>
    <n v="316"/>
    <n v="1669"/>
    <n v="0.18933493109646496"/>
    <x v="38"/>
    <x v="38"/>
    <n v="10"/>
    <s v="1008"/>
    <s v="沼田"/>
    <n v="1008"/>
  </r>
  <r>
    <x v="1"/>
    <x v="273"/>
    <x v="38"/>
    <x v="5"/>
    <x v="1"/>
    <x v="0"/>
    <n v="597"/>
    <n v="1630"/>
    <n v="0.36625766871165644"/>
    <x v="38"/>
    <x v="38"/>
    <n v="10"/>
    <s v="1008"/>
    <s v="沼田"/>
    <n v="1008"/>
  </r>
  <r>
    <x v="1"/>
    <x v="273"/>
    <x v="38"/>
    <x v="5"/>
    <x v="1"/>
    <x v="1"/>
    <n v="904"/>
    <n v="1630"/>
    <n v="0.55460122699386505"/>
    <x v="38"/>
    <x v="38"/>
    <n v="10"/>
    <s v="1008"/>
    <s v="沼田"/>
    <n v="1008"/>
  </r>
  <r>
    <x v="1"/>
    <x v="273"/>
    <x v="38"/>
    <x v="5"/>
    <x v="1"/>
    <x v="2"/>
    <n v="129"/>
    <n v="1630"/>
    <n v="7.9141104294478529E-2"/>
    <x v="38"/>
    <x v="38"/>
    <n v="10"/>
    <s v="1008"/>
    <s v="沼田"/>
    <n v="1008"/>
  </r>
  <r>
    <x v="1"/>
    <x v="273"/>
    <x v="38"/>
    <x v="5"/>
    <x v="2"/>
    <x v="0"/>
    <n v="879"/>
    <n v="3299"/>
    <n v="0.26644437708396485"/>
    <x v="38"/>
    <x v="38"/>
    <n v="10"/>
    <s v="1008"/>
    <s v="沼田"/>
    <n v="1008"/>
  </r>
  <r>
    <x v="1"/>
    <x v="273"/>
    <x v="38"/>
    <x v="5"/>
    <x v="2"/>
    <x v="1"/>
    <n v="1975"/>
    <n v="3299"/>
    <n v="0.59866626250378907"/>
    <x v="38"/>
    <x v="38"/>
    <n v="10"/>
    <s v="1008"/>
    <s v="沼田"/>
    <n v="1008"/>
  </r>
  <r>
    <x v="1"/>
    <x v="273"/>
    <x v="38"/>
    <x v="5"/>
    <x v="2"/>
    <x v="2"/>
    <n v="445"/>
    <n v="3299"/>
    <n v="0.13488936041224614"/>
    <x v="38"/>
    <x v="38"/>
    <n v="10"/>
    <s v="1008"/>
    <s v="沼田"/>
    <n v="1008"/>
  </r>
  <r>
    <x v="1"/>
    <x v="273"/>
    <x v="38"/>
    <x v="6"/>
    <x v="0"/>
    <x v="0"/>
    <n v="323"/>
    <n v="1682"/>
    <n v="0.19203329369797859"/>
    <x v="38"/>
    <x v="38"/>
    <n v="10"/>
    <s v="1008"/>
    <s v="沼田"/>
    <n v="1008"/>
  </r>
  <r>
    <x v="1"/>
    <x v="273"/>
    <x v="38"/>
    <x v="6"/>
    <x v="0"/>
    <x v="1"/>
    <n v="1112"/>
    <n v="1682"/>
    <n v="0.66111771700356714"/>
    <x v="38"/>
    <x v="38"/>
    <n v="10"/>
    <s v="1008"/>
    <s v="沼田"/>
    <n v="1008"/>
  </r>
  <r>
    <x v="1"/>
    <x v="273"/>
    <x v="38"/>
    <x v="6"/>
    <x v="0"/>
    <x v="2"/>
    <n v="247"/>
    <n v="1682"/>
    <n v="0.14684898929845422"/>
    <x v="38"/>
    <x v="38"/>
    <n v="10"/>
    <s v="1008"/>
    <s v="沼田"/>
    <n v="1008"/>
  </r>
  <r>
    <x v="1"/>
    <x v="273"/>
    <x v="38"/>
    <x v="6"/>
    <x v="1"/>
    <x v="0"/>
    <n v="566"/>
    <n v="1587"/>
    <n v="0.35664776307498425"/>
    <x v="38"/>
    <x v="38"/>
    <n v="10"/>
    <s v="1008"/>
    <s v="沼田"/>
    <n v="1008"/>
  </r>
  <r>
    <x v="1"/>
    <x v="273"/>
    <x v="38"/>
    <x v="6"/>
    <x v="1"/>
    <x v="1"/>
    <n v="890"/>
    <n v="1587"/>
    <n v="0.56080655324511652"/>
    <x v="38"/>
    <x v="38"/>
    <n v="10"/>
    <s v="1008"/>
    <s v="沼田"/>
    <n v="1008"/>
  </r>
  <r>
    <x v="1"/>
    <x v="273"/>
    <x v="38"/>
    <x v="6"/>
    <x v="1"/>
    <x v="2"/>
    <n v="131"/>
    <n v="1587"/>
    <n v="8.2545683679899187E-2"/>
    <x v="38"/>
    <x v="38"/>
    <n v="10"/>
    <s v="1008"/>
    <s v="沼田"/>
    <n v="1008"/>
  </r>
  <r>
    <x v="1"/>
    <x v="273"/>
    <x v="38"/>
    <x v="6"/>
    <x v="2"/>
    <x v="0"/>
    <n v="889"/>
    <n v="3269"/>
    <n v="0.27194860813704497"/>
    <x v="38"/>
    <x v="38"/>
    <n v="10"/>
    <s v="1008"/>
    <s v="沼田"/>
    <n v="1008"/>
  </r>
  <r>
    <x v="1"/>
    <x v="273"/>
    <x v="38"/>
    <x v="6"/>
    <x v="2"/>
    <x v="1"/>
    <n v="2002"/>
    <n v="3269"/>
    <n v="0.61241970021413272"/>
    <x v="38"/>
    <x v="38"/>
    <n v="10"/>
    <s v="1008"/>
    <s v="沼田"/>
    <n v="1008"/>
  </r>
  <r>
    <x v="1"/>
    <x v="273"/>
    <x v="38"/>
    <x v="6"/>
    <x v="2"/>
    <x v="2"/>
    <n v="378"/>
    <n v="3269"/>
    <n v="0.11563169164882227"/>
    <x v="38"/>
    <x v="38"/>
    <n v="10"/>
    <s v="1008"/>
    <s v="沼田"/>
    <n v="1008"/>
  </r>
  <r>
    <x v="1"/>
    <x v="273"/>
    <x v="38"/>
    <x v="7"/>
    <x v="0"/>
    <x v="0"/>
    <n v="1423"/>
    <n v="9386"/>
    <n v="0.15160877903260175"/>
    <x v="38"/>
    <x v="38"/>
    <n v="10"/>
    <s v="1008"/>
    <s v="沼田"/>
    <n v="1008"/>
  </r>
  <r>
    <x v="1"/>
    <x v="273"/>
    <x v="38"/>
    <x v="7"/>
    <x v="0"/>
    <x v="1"/>
    <n v="5906"/>
    <n v="9386"/>
    <n v="0.62923503089708077"/>
    <x v="38"/>
    <x v="38"/>
    <n v="10"/>
    <s v="1008"/>
    <s v="沼田"/>
    <n v="1008"/>
  </r>
  <r>
    <x v="1"/>
    <x v="273"/>
    <x v="38"/>
    <x v="7"/>
    <x v="0"/>
    <x v="2"/>
    <n v="2057"/>
    <n v="9386"/>
    <n v="0.2191561900703175"/>
    <x v="38"/>
    <x v="38"/>
    <n v="10"/>
    <s v="1008"/>
    <s v="沼田"/>
    <n v="1008"/>
  </r>
  <r>
    <x v="1"/>
    <x v="273"/>
    <x v="38"/>
    <x v="7"/>
    <x v="1"/>
    <x v="0"/>
    <n v="3472"/>
    <n v="10319"/>
    <n v="0.33646671189068711"/>
    <x v="38"/>
    <x v="38"/>
    <n v="10"/>
    <s v="1008"/>
    <s v="沼田"/>
    <n v="1008"/>
  </r>
  <r>
    <x v="1"/>
    <x v="273"/>
    <x v="38"/>
    <x v="7"/>
    <x v="1"/>
    <x v="1"/>
    <n v="5790"/>
    <n v="10319"/>
    <n v="0.56110088186839813"/>
    <x v="38"/>
    <x v="38"/>
    <n v="10"/>
    <s v="1008"/>
    <s v="沼田"/>
    <n v="1008"/>
  </r>
  <r>
    <x v="1"/>
    <x v="273"/>
    <x v="38"/>
    <x v="7"/>
    <x v="1"/>
    <x v="2"/>
    <n v="1057"/>
    <n v="10319"/>
    <n v="0.10243240624091482"/>
    <x v="38"/>
    <x v="38"/>
    <n v="10"/>
    <s v="1008"/>
    <s v="沼田"/>
    <n v="1008"/>
  </r>
  <r>
    <x v="1"/>
    <x v="273"/>
    <x v="38"/>
    <x v="7"/>
    <x v="2"/>
    <x v="0"/>
    <n v="4895"/>
    <n v="19705"/>
    <n v="0.24841410809439229"/>
    <x v="38"/>
    <x v="38"/>
    <n v="10"/>
    <s v="1008"/>
    <s v="沼田"/>
    <n v="1008"/>
  </r>
  <r>
    <x v="1"/>
    <x v="273"/>
    <x v="38"/>
    <x v="7"/>
    <x v="2"/>
    <x v="1"/>
    <n v="11696"/>
    <n v="19705"/>
    <n v="0.59355493529561021"/>
    <x v="38"/>
    <x v="38"/>
    <n v="10"/>
    <s v="1008"/>
    <s v="沼田"/>
    <n v="1008"/>
  </r>
  <r>
    <x v="1"/>
    <x v="273"/>
    <x v="38"/>
    <x v="7"/>
    <x v="2"/>
    <x v="2"/>
    <n v="3114"/>
    <n v="19705"/>
    <n v="0.15803095660999747"/>
    <x v="38"/>
    <x v="38"/>
    <n v="10"/>
    <s v="1008"/>
    <s v="沼田"/>
    <n v="1008"/>
  </r>
  <r>
    <x v="1"/>
    <x v="274"/>
    <x v="38"/>
    <x v="0"/>
    <x v="0"/>
    <x v="0"/>
    <n v="196"/>
    <n v="1810"/>
    <n v="0.10828729281767956"/>
    <x v="38"/>
    <x v="38"/>
    <n v="10"/>
    <s v="1009"/>
    <s v="桐生"/>
    <n v="1009"/>
  </r>
  <r>
    <x v="1"/>
    <x v="274"/>
    <x v="38"/>
    <x v="0"/>
    <x v="0"/>
    <x v="1"/>
    <n v="1133"/>
    <n v="1810"/>
    <n v="0.62596685082872927"/>
    <x v="38"/>
    <x v="38"/>
    <n v="10"/>
    <s v="1009"/>
    <s v="桐生"/>
    <n v="1009"/>
  </r>
  <r>
    <x v="1"/>
    <x v="274"/>
    <x v="38"/>
    <x v="0"/>
    <x v="0"/>
    <x v="2"/>
    <n v="481"/>
    <n v="1810"/>
    <n v="0.26574585635359116"/>
    <x v="38"/>
    <x v="38"/>
    <n v="10"/>
    <s v="1009"/>
    <s v="桐生"/>
    <n v="1009"/>
  </r>
  <r>
    <x v="1"/>
    <x v="274"/>
    <x v="38"/>
    <x v="0"/>
    <x v="1"/>
    <x v="0"/>
    <n v="587"/>
    <n v="2673"/>
    <n v="0.21960344182566405"/>
    <x v="38"/>
    <x v="38"/>
    <n v="10"/>
    <s v="1009"/>
    <s v="桐生"/>
    <n v="1009"/>
  </r>
  <r>
    <x v="1"/>
    <x v="274"/>
    <x v="38"/>
    <x v="0"/>
    <x v="1"/>
    <x v="1"/>
    <n v="1667"/>
    <n v="2673"/>
    <n v="0.62364384586606814"/>
    <x v="38"/>
    <x v="38"/>
    <n v="10"/>
    <s v="1009"/>
    <s v="桐生"/>
    <n v="1009"/>
  </r>
  <r>
    <x v="1"/>
    <x v="274"/>
    <x v="38"/>
    <x v="0"/>
    <x v="1"/>
    <x v="2"/>
    <n v="419"/>
    <n v="2673"/>
    <n v="0.15675271230826787"/>
    <x v="38"/>
    <x v="38"/>
    <n v="10"/>
    <s v="1009"/>
    <s v="桐生"/>
    <n v="1009"/>
  </r>
  <r>
    <x v="1"/>
    <x v="274"/>
    <x v="38"/>
    <x v="0"/>
    <x v="2"/>
    <x v="0"/>
    <n v="783"/>
    <n v="4483"/>
    <n v="0.17465982600936872"/>
    <x v="38"/>
    <x v="38"/>
    <n v="10"/>
    <s v="1009"/>
    <s v="桐生"/>
    <n v="1009"/>
  </r>
  <r>
    <x v="1"/>
    <x v="274"/>
    <x v="38"/>
    <x v="0"/>
    <x v="2"/>
    <x v="1"/>
    <n v="2800"/>
    <n v="4483"/>
    <n v="0.62458175329020749"/>
    <x v="38"/>
    <x v="38"/>
    <n v="10"/>
    <s v="1009"/>
    <s v="桐生"/>
    <n v="1009"/>
  </r>
  <r>
    <x v="1"/>
    <x v="274"/>
    <x v="38"/>
    <x v="0"/>
    <x v="2"/>
    <x v="2"/>
    <n v="900"/>
    <n v="4483"/>
    <n v="0.20075842070042382"/>
    <x v="38"/>
    <x v="38"/>
    <n v="10"/>
    <s v="1009"/>
    <s v="桐生"/>
    <n v="1009"/>
  </r>
  <r>
    <x v="1"/>
    <x v="274"/>
    <x v="38"/>
    <x v="1"/>
    <x v="0"/>
    <x v="0"/>
    <n v="333"/>
    <n v="2367"/>
    <n v="0.14068441064638784"/>
    <x v="38"/>
    <x v="38"/>
    <n v="10"/>
    <s v="1009"/>
    <s v="桐生"/>
    <n v="1009"/>
  </r>
  <r>
    <x v="1"/>
    <x v="274"/>
    <x v="38"/>
    <x v="1"/>
    <x v="0"/>
    <x v="1"/>
    <n v="1472"/>
    <n v="2367"/>
    <n v="0.62188424165610479"/>
    <x v="38"/>
    <x v="38"/>
    <n v="10"/>
    <s v="1009"/>
    <s v="桐生"/>
    <n v="1009"/>
  </r>
  <r>
    <x v="1"/>
    <x v="274"/>
    <x v="38"/>
    <x v="1"/>
    <x v="0"/>
    <x v="2"/>
    <n v="562"/>
    <n v="2367"/>
    <n v="0.2374313476975074"/>
    <x v="38"/>
    <x v="38"/>
    <n v="10"/>
    <s v="1009"/>
    <s v="桐生"/>
    <n v="1009"/>
  </r>
  <r>
    <x v="1"/>
    <x v="274"/>
    <x v="38"/>
    <x v="1"/>
    <x v="1"/>
    <x v="0"/>
    <n v="836"/>
    <n v="3236"/>
    <n v="0.25834363411619282"/>
    <x v="38"/>
    <x v="38"/>
    <n v="10"/>
    <s v="1009"/>
    <s v="桐生"/>
    <n v="1009"/>
  </r>
  <r>
    <x v="1"/>
    <x v="274"/>
    <x v="38"/>
    <x v="1"/>
    <x v="1"/>
    <x v="1"/>
    <n v="1939"/>
    <n v="3236"/>
    <n v="0.59919653893695923"/>
    <x v="38"/>
    <x v="38"/>
    <n v="10"/>
    <s v="1009"/>
    <s v="桐生"/>
    <n v="1009"/>
  </r>
  <r>
    <x v="1"/>
    <x v="274"/>
    <x v="38"/>
    <x v="1"/>
    <x v="1"/>
    <x v="2"/>
    <n v="461"/>
    <n v="3236"/>
    <n v="0.14245982694684797"/>
    <x v="38"/>
    <x v="38"/>
    <n v="10"/>
    <s v="1009"/>
    <s v="桐生"/>
    <n v="1009"/>
  </r>
  <r>
    <x v="1"/>
    <x v="274"/>
    <x v="38"/>
    <x v="1"/>
    <x v="2"/>
    <x v="0"/>
    <n v="1169"/>
    <n v="5603"/>
    <n v="0.20863822951990005"/>
    <x v="38"/>
    <x v="38"/>
    <n v="10"/>
    <s v="1009"/>
    <s v="桐生"/>
    <n v="1009"/>
  </r>
  <r>
    <x v="1"/>
    <x v="274"/>
    <x v="38"/>
    <x v="1"/>
    <x v="2"/>
    <x v="1"/>
    <n v="3411"/>
    <n v="5603"/>
    <n v="0.60878101017312158"/>
    <x v="38"/>
    <x v="38"/>
    <n v="10"/>
    <s v="1009"/>
    <s v="桐生"/>
    <n v="1009"/>
  </r>
  <r>
    <x v="1"/>
    <x v="274"/>
    <x v="38"/>
    <x v="1"/>
    <x v="2"/>
    <x v="2"/>
    <n v="1023"/>
    <n v="5603"/>
    <n v="0.1825807603069784"/>
    <x v="38"/>
    <x v="38"/>
    <n v="10"/>
    <s v="1009"/>
    <s v="桐生"/>
    <n v="1009"/>
  </r>
  <r>
    <x v="1"/>
    <x v="274"/>
    <x v="38"/>
    <x v="2"/>
    <x v="0"/>
    <x v="0"/>
    <n v="306"/>
    <n v="2227"/>
    <n v="0.13740458015267176"/>
    <x v="38"/>
    <x v="38"/>
    <n v="10"/>
    <s v="1009"/>
    <s v="桐生"/>
    <n v="1009"/>
  </r>
  <r>
    <x v="1"/>
    <x v="274"/>
    <x v="38"/>
    <x v="2"/>
    <x v="0"/>
    <x v="1"/>
    <n v="1358"/>
    <n v="2227"/>
    <n v="0.60978895374943876"/>
    <x v="38"/>
    <x v="38"/>
    <n v="10"/>
    <s v="1009"/>
    <s v="桐生"/>
    <n v="1009"/>
  </r>
  <r>
    <x v="1"/>
    <x v="274"/>
    <x v="38"/>
    <x v="2"/>
    <x v="0"/>
    <x v="2"/>
    <n v="563"/>
    <n v="2227"/>
    <n v="0.25280646609788954"/>
    <x v="38"/>
    <x v="38"/>
    <n v="10"/>
    <s v="1009"/>
    <s v="桐生"/>
    <n v="1009"/>
  </r>
  <r>
    <x v="1"/>
    <x v="274"/>
    <x v="38"/>
    <x v="2"/>
    <x v="1"/>
    <x v="0"/>
    <n v="904"/>
    <n v="2884"/>
    <n v="0.31345353675450766"/>
    <x v="38"/>
    <x v="38"/>
    <n v="10"/>
    <s v="1009"/>
    <s v="桐生"/>
    <n v="1009"/>
  </r>
  <r>
    <x v="1"/>
    <x v="274"/>
    <x v="38"/>
    <x v="2"/>
    <x v="1"/>
    <x v="1"/>
    <n v="1596"/>
    <n v="2884"/>
    <n v="0.55339805825242716"/>
    <x v="38"/>
    <x v="38"/>
    <n v="10"/>
    <s v="1009"/>
    <s v="桐生"/>
    <n v="1009"/>
  </r>
  <r>
    <x v="1"/>
    <x v="274"/>
    <x v="38"/>
    <x v="2"/>
    <x v="1"/>
    <x v="2"/>
    <n v="384"/>
    <n v="2884"/>
    <n v="0.13314840499306518"/>
    <x v="38"/>
    <x v="38"/>
    <n v="10"/>
    <s v="1009"/>
    <s v="桐生"/>
    <n v="1009"/>
  </r>
  <r>
    <x v="1"/>
    <x v="274"/>
    <x v="38"/>
    <x v="2"/>
    <x v="2"/>
    <x v="0"/>
    <n v="1210"/>
    <n v="5111"/>
    <n v="0.23674427704950107"/>
    <x v="38"/>
    <x v="38"/>
    <n v="10"/>
    <s v="1009"/>
    <s v="桐生"/>
    <n v="1009"/>
  </r>
  <r>
    <x v="1"/>
    <x v="274"/>
    <x v="38"/>
    <x v="2"/>
    <x v="2"/>
    <x v="1"/>
    <n v="2954"/>
    <n v="5111"/>
    <n v="0.5779690862844844"/>
    <x v="38"/>
    <x v="38"/>
    <n v="10"/>
    <s v="1009"/>
    <s v="桐生"/>
    <n v="1009"/>
  </r>
  <r>
    <x v="1"/>
    <x v="274"/>
    <x v="38"/>
    <x v="2"/>
    <x v="2"/>
    <x v="2"/>
    <n v="947"/>
    <n v="5111"/>
    <n v="0.18528663666601447"/>
    <x v="38"/>
    <x v="38"/>
    <n v="10"/>
    <s v="1009"/>
    <s v="桐生"/>
    <n v="1009"/>
  </r>
  <r>
    <x v="1"/>
    <x v="274"/>
    <x v="38"/>
    <x v="3"/>
    <x v="0"/>
    <x v="0"/>
    <n v="304"/>
    <n v="2032"/>
    <n v="0.14960629921259844"/>
    <x v="38"/>
    <x v="38"/>
    <n v="10"/>
    <s v="1009"/>
    <s v="桐生"/>
    <n v="1009"/>
  </r>
  <r>
    <x v="1"/>
    <x v="274"/>
    <x v="38"/>
    <x v="3"/>
    <x v="0"/>
    <x v="1"/>
    <n v="1224"/>
    <n v="2032"/>
    <n v="0.60236220472440949"/>
    <x v="38"/>
    <x v="38"/>
    <n v="10"/>
    <s v="1009"/>
    <s v="桐生"/>
    <n v="1009"/>
  </r>
  <r>
    <x v="1"/>
    <x v="274"/>
    <x v="38"/>
    <x v="3"/>
    <x v="0"/>
    <x v="2"/>
    <n v="504"/>
    <n v="2032"/>
    <n v="0.24803149606299213"/>
    <x v="38"/>
    <x v="38"/>
    <n v="10"/>
    <s v="1009"/>
    <s v="桐生"/>
    <n v="1009"/>
  </r>
  <r>
    <x v="1"/>
    <x v="274"/>
    <x v="38"/>
    <x v="3"/>
    <x v="1"/>
    <x v="0"/>
    <n v="932"/>
    <n v="2695"/>
    <n v="0.3458256029684601"/>
    <x v="38"/>
    <x v="38"/>
    <n v="10"/>
    <s v="1009"/>
    <s v="桐生"/>
    <n v="1009"/>
  </r>
  <r>
    <x v="1"/>
    <x v="274"/>
    <x v="38"/>
    <x v="3"/>
    <x v="1"/>
    <x v="1"/>
    <n v="1450"/>
    <n v="2695"/>
    <n v="0.53803339517625237"/>
    <x v="38"/>
    <x v="38"/>
    <n v="10"/>
    <s v="1009"/>
    <s v="桐生"/>
    <n v="1009"/>
  </r>
  <r>
    <x v="1"/>
    <x v="274"/>
    <x v="38"/>
    <x v="3"/>
    <x v="1"/>
    <x v="2"/>
    <n v="313"/>
    <n v="2695"/>
    <n v="0.11614100185528757"/>
    <x v="38"/>
    <x v="38"/>
    <n v="10"/>
    <s v="1009"/>
    <s v="桐生"/>
    <n v="1009"/>
  </r>
  <r>
    <x v="1"/>
    <x v="274"/>
    <x v="38"/>
    <x v="3"/>
    <x v="2"/>
    <x v="0"/>
    <n v="1236"/>
    <n v="4727"/>
    <n v="0.26147662365136448"/>
    <x v="38"/>
    <x v="38"/>
    <n v="10"/>
    <s v="1009"/>
    <s v="桐生"/>
    <n v="1009"/>
  </r>
  <r>
    <x v="1"/>
    <x v="274"/>
    <x v="38"/>
    <x v="3"/>
    <x v="2"/>
    <x v="1"/>
    <n v="2674"/>
    <n v="4727"/>
    <n v="0.56568648191241799"/>
    <x v="38"/>
    <x v="38"/>
    <n v="10"/>
    <s v="1009"/>
    <s v="桐生"/>
    <n v="1009"/>
  </r>
  <r>
    <x v="1"/>
    <x v="274"/>
    <x v="38"/>
    <x v="3"/>
    <x v="2"/>
    <x v="2"/>
    <n v="817"/>
    <n v="4727"/>
    <n v="0.17283689443621747"/>
    <x v="38"/>
    <x v="38"/>
    <n v="10"/>
    <s v="1009"/>
    <s v="桐生"/>
    <n v="1009"/>
  </r>
  <r>
    <x v="1"/>
    <x v="274"/>
    <x v="38"/>
    <x v="4"/>
    <x v="0"/>
    <x v="0"/>
    <n v="327"/>
    <n v="2113"/>
    <n v="0.15475627070515854"/>
    <x v="38"/>
    <x v="38"/>
    <n v="10"/>
    <s v="1009"/>
    <s v="桐生"/>
    <n v="1009"/>
  </r>
  <r>
    <x v="1"/>
    <x v="274"/>
    <x v="38"/>
    <x v="4"/>
    <x v="0"/>
    <x v="1"/>
    <n v="1351"/>
    <n v="2113"/>
    <n v="0.63937529578797914"/>
    <x v="38"/>
    <x v="38"/>
    <n v="10"/>
    <s v="1009"/>
    <s v="桐生"/>
    <n v="1009"/>
  </r>
  <r>
    <x v="1"/>
    <x v="274"/>
    <x v="38"/>
    <x v="4"/>
    <x v="0"/>
    <x v="2"/>
    <n v="435"/>
    <n v="2113"/>
    <n v="0.20586843350686229"/>
    <x v="38"/>
    <x v="38"/>
    <n v="10"/>
    <s v="1009"/>
    <s v="桐生"/>
    <n v="1009"/>
  </r>
  <r>
    <x v="1"/>
    <x v="274"/>
    <x v="38"/>
    <x v="4"/>
    <x v="1"/>
    <x v="0"/>
    <n v="795"/>
    <n v="2313"/>
    <n v="0.3437094682230869"/>
    <x v="38"/>
    <x v="38"/>
    <n v="10"/>
    <s v="1009"/>
    <s v="桐生"/>
    <n v="1009"/>
  </r>
  <r>
    <x v="1"/>
    <x v="274"/>
    <x v="38"/>
    <x v="4"/>
    <x v="1"/>
    <x v="1"/>
    <n v="1290"/>
    <n v="2313"/>
    <n v="0.55771725032425423"/>
    <x v="38"/>
    <x v="38"/>
    <n v="10"/>
    <s v="1009"/>
    <s v="桐生"/>
    <n v="1009"/>
  </r>
  <r>
    <x v="1"/>
    <x v="274"/>
    <x v="38"/>
    <x v="4"/>
    <x v="1"/>
    <x v="2"/>
    <n v="228"/>
    <n v="2313"/>
    <n v="9.8573281452658881E-2"/>
    <x v="38"/>
    <x v="38"/>
    <n v="10"/>
    <s v="1009"/>
    <s v="桐生"/>
    <n v="1009"/>
  </r>
  <r>
    <x v="1"/>
    <x v="274"/>
    <x v="38"/>
    <x v="4"/>
    <x v="2"/>
    <x v="0"/>
    <n v="1122"/>
    <n v="4426"/>
    <n v="0.25350203343877092"/>
    <x v="38"/>
    <x v="38"/>
    <n v="10"/>
    <s v="1009"/>
    <s v="桐生"/>
    <n v="1009"/>
  </r>
  <r>
    <x v="1"/>
    <x v="274"/>
    <x v="38"/>
    <x v="4"/>
    <x v="2"/>
    <x v="1"/>
    <n v="2641"/>
    <n v="4426"/>
    <n v="0.59670131043831898"/>
    <x v="38"/>
    <x v="38"/>
    <n v="10"/>
    <s v="1009"/>
    <s v="桐生"/>
    <n v="1009"/>
  </r>
  <r>
    <x v="1"/>
    <x v="274"/>
    <x v="38"/>
    <x v="4"/>
    <x v="2"/>
    <x v="2"/>
    <n v="663"/>
    <n v="4426"/>
    <n v="0.14979665612291007"/>
    <x v="38"/>
    <x v="38"/>
    <n v="10"/>
    <s v="1009"/>
    <s v="桐生"/>
    <n v="1009"/>
  </r>
  <r>
    <x v="1"/>
    <x v="274"/>
    <x v="38"/>
    <x v="5"/>
    <x v="0"/>
    <x v="0"/>
    <n v="401"/>
    <n v="2610"/>
    <n v="0.15363984674329501"/>
    <x v="38"/>
    <x v="38"/>
    <n v="10"/>
    <s v="1009"/>
    <s v="桐生"/>
    <n v="1009"/>
  </r>
  <r>
    <x v="1"/>
    <x v="274"/>
    <x v="38"/>
    <x v="5"/>
    <x v="0"/>
    <x v="1"/>
    <n v="1767"/>
    <n v="2610"/>
    <n v="0.67701149425287355"/>
    <x v="38"/>
    <x v="38"/>
    <n v="10"/>
    <s v="1009"/>
    <s v="桐生"/>
    <n v="1009"/>
  </r>
  <r>
    <x v="1"/>
    <x v="274"/>
    <x v="38"/>
    <x v="5"/>
    <x v="0"/>
    <x v="2"/>
    <n v="442"/>
    <n v="2610"/>
    <n v="0.16934865900383142"/>
    <x v="38"/>
    <x v="38"/>
    <n v="10"/>
    <s v="1009"/>
    <s v="桐生"/>
    <n v="1009"/>
  </r>
  <r>
    <x v="1"/>
    <x v="274"/>
    <x v="38"/>
    <x v="5"/>
    <x v="1"/>
    <x v="0"/>
    <n v="788"/>
    <n v="2205"/>
    <n v="0.35736961451247168"/>
    <x v="38"/>
    <x v="38"/>
    <n v="10"/>
    <s v="1009"/>
    <s v="桐生"/>
    <n v="1009"/>
  </r>
  <r>
    <x v="1"/>
    <x v="274"/>
    <x v="38"/>
    <x v="5"/>
    <x v="1"/>
    <x v="1"/>
    <n v="1206"/>
    <n v="2205"/>
    <n v="0.54693877551020409"/>
    <x v="38"/>
    <x v="38"/>
    <n v="10"/>
    <s v="1009"/>
    <s v="桐生"/>
    <n v="1009"/>
  </r>
  <r>
    <x v="1"/>
    <x v="274"/>
    <x v="38"/>
    <x v="5"/>
    <x v="1"/>
    <x v="2"/>
    <n v="211"/>
    <n v="2205"/>
    <n v="9.569160997732426E-2"/>
    <x v="38"/>
    <x v="38"/>
    <n v="10"/>
    <s v="1009"/>
    <s v="桐生"/>
    <n v="1009"/>
  </r>
  <r>
    <x v="1"/>
    <x v="274"/>
    <x v="38"/>
    <x v="5"/>
    <x v="2"/>
    <x v="0"/>
    <n v="1189"/>
    <n v="4815"/>
    <n v="0.24693665628245068"/>
    <x v="38"/>
    <x v="38"/>
    <n v="10"/>
    <s v="1009"/>
    <s v="桐生"/>
    <n v="1009"/>
  </r>
  <r>
    <x v="1"/>
    <x v="274"/>
    <x v="38"/>
    <x v="5"/>
    <x v="2"/>
    <x v="1"/>
    <n v="2973"/>
    <n v="4815"/>
    <n v="0.61744548286604362"/>
    <x v="38"/>
    <x v="38"/>
    <n v="10"/>
    <s v="1009"/>
    <s v="桐生"/>
    <n v="1009"/>
  </r>
  <r>
    <x v="1"/>
    <x v="274"/>
    <x v="38"/>
    <x v="5"/>
    <x v="2"/>
    <x v="2"/>
    <n v="653"/>
    <n v="4815"/>
    <n v="0.13561786085150571"/>
    <x v="38"/>
    <x v="38"/>
    <n v="10"/>
    <s v="1009"/>
    <s v="桐生"/>
    <n v="1009"/>
  </r>
  <r>
    <x v="1"/>
    <x v="274"/>
    <x v="38"/>
    <x v="6"/>
    <x v="0"/>
    <x v="0"/>
    <n v="629"/>
    <n v="3503"/>
    <n v="0.17956037681986869"/>
    <x v="38"/>
    <x v="38"/>
    <n v="10"/>
    <s v="1009"/>
    <s v="桐生"/>
    <n v="1009"/>
  </r>
  <r>
    <x v="1"/>
    <x v="274"/>
    <x v="38"/>
    <x v="6"/>
    <x v="0"/>
    <x v="1"/>
    <n v="2376"/>
    <n v="3503"/>
    <n v="0.67827576363117326"/>
    <x v="38"/>
    <x v="38"/>
    <n v="10"/>
    <s v="1009"/>
    <s v="桐生"/>
    <n v="1009"/>
  </r>
  <r>
    <x v="1"/>
    <x v="274"/>
    <x v="38"/>
    <x v="6"/>
    <x v="0"/>
    <x v="2"/>
    <n v="498"/>
    <n v="3503"/>
    <n v="0.14216385954895805"/>
    <x v="38"/>
    <x v="38"/>
    <n v="10"/>
    <s v="1009"/>
    <s v="桐生"/>
    <n v="1009"/>
  </r>
  <r>
    <x v="1"/>
    <x v="274"/>
    <x v="38"/>
    <x v="6"/>
    <x v="1"/>
    <x v="0"/>
    <n v="962"/>
    <n v="2697"/>
    <n v="0.35669262143121988"/>
    <x v="38"/>
    <x v="38"/>
    <n v="10"/>
    <s v="1009"/>
    <s v="桐生"/>
    <n v="1009"/>
  </r>
  <r>
    <x v="1"/>
    <x v="274"/>
    <x v="38"/>
    <x v="6"/>
    <x v="1"/>
    <x v="1"/>
    <n v="1528"/>
    <n v="2697"/>
    <n v="0.56655543196143865"/>
    <x v="38"/>
    <x v="38"/>
    <n v="10"/>
    <s v="1009"/>
    <s v="桐生"/>
    <n v="1009"/>
  </r>
  <r>
    <x v="1"/>
    <x v="274"/>
    <x v="38"/>
    <x v="6"/>
    <x v="1"/>
    <x v="2"/>
    <n v="207"/>
    <n v="2697"/>
    <n v="7.6751946607341484E-2"/>
    <x v="38"/>
    <x v="38"/>
    <n v="10"/>
    <s v="1009"/>
    <s v="桐生"/>
    <n v="1009"/>
  </r>
  <r>
    <x v="1"/>
    <x v="274"/>
    <x v="38"/>
    <x v="6"/>
    <x v="2"/>
    <x v="0"/>
    <n v="1591"/>
    <n v="6200"/>
    <n v="0.25661290322580643"/>
    <x v="38"/>
    <x v="38"/>
    <n v="10"/>
    <s v="1009"/>
    <s v="桐生"/>
    <n v="1009"/>
  </r>
  <r>
    <x v="1"/>
    <x v="274"/>
    <x v="38"/>
    <x v="6"/>
    <x v="2"/>
    <x v="1"/>
    <n v="3904"/>
    <n v="6200"/>
    <n v="0.62967741935483867"/>
    <x v="38"/>
    <x v="38"/>
    <n v="10"/>
    <s v="1009"/>
    <s v="桐生"/>
    <n v="1009"/>
  </r>
  <r>
    <x v="1"/>
    <x v="274"/>
    <x v="38"/>
    <x v="6"/>
    <x v="2"/>
    <x v="2"/>
    <n v="705"/>
    <n v="6200"/>
    <n v="0.11370967741935484"/>
    <x v="38"/>
    <x v="38"/>
    <n v="10"/>
    <s v="1009"/>
    <s v="桐生"/>
    <n v="1009"/>
  </r>
  <r>
    <x v="1"/>
    <x v="274"/>
    <x v="38"/>
    <x v="7"/>
    <x v="0"/>
    <x v="0"/>
    <n v="2496"/>
    <n v="16662"/>
    <n v="0.14980194454447246"/>
    <x v="38"/>
    <x v="38"/>
    <n v="10"/>
    <s v="1009"/>
    <s v="桐生"/>
    <n v="1009"/>
  </r>
  <r>
    <x v="1"/>
    <x v="274"/>
    <x v="38"/>
    <x v="7"/>
    <x v="0"/>
    <x v="1"/>
    <n v="10681"/>
    <n v="16662"/>
    <n v="0.64103949105749614"/>
    <x v="38"/>
    <x v="38"/>
    <n v="10"/>
    <s v="1009"/>
    <s v="桐生"/>
    <n v="1009"/>
  </r>
  <r>
    <x v="1"/>
    <x v="274"/>
    <x v="38"/>
    <x v="7"/>
    <x v="0"/>
    <x v="2"/>
    <n v="3485"/>
    <n v="16662"/>
    <n v="0.20915856439803146"/>
    <x v="38"/>
    <x v="38"/>
    <n v="10"/>
    <s v="1009"/>
    <s v="桐生"/>
    <n v="1009"/>
  </r>
  <r>
    <x v="1"/>
    <x v="274"/>
    <x v="38"/>
    <x v="7"/>
    <x v="1"/>
    <x v="0"/>
    <n v="5804"/>
    <n v="18703"/>
    <n v="0.31032454686413946"/>
    <x v="38"/>
    <x v="38"/>
    <n v="10"/>
    <s v="1009"/>
    <s v="桐生"/>
    <n v="1009"/>
  </r>
  <r>
    <x v="1"/>
    <x v="274"/>
    <x v="38"/>
    <x v="7"/>
    <x v="1"/>
    <x v="1"/>
    <n v="10676"/>
    <n v="18703"/>
    <n v="0.57081751590653906"/>
    <x v="38"/>
    <x v="38"/>
    <n v="10"/>
    <s v="1009"/>
    <s v="桐生"/>
    <n v="1009"/>
  </r>
  <r>
    <x v="1"/>
    <x v="274"/>
    <x v="38"/>
    <x v="7"/>
    <x v="1"/>
    <x v="2"/>
    <n v="2223"/>
    <n v="18703"/>
    <n v="0.1188579372293215"/>
    <x v="38"/>
    <x v="38"/>
    <n v="10"/>
    <s v="1009"/>
    <s v="桐生"/>
    <n v="1009"/>
  </r>
  <r>
    <x v="1"/>
    <x v="274"/>
    <x v="38"/>
    <x v="7"/>
    <x v="2"/>
    <x v="0"/>
    <n v="8300"/>
    <n v="35365"/>
    <n v="0.23469532023186768"/>
    <x v="38"/>
    <x v="38"/>
    <n v="10"/>
    <s v="1009"/>
    <s v="桐生"/>
    <n v="1009"/>
  </r>
  <r>
    <x v="1"/>
    <x v="274"/>
    <x v="38"/>
    <x v="7"/>
    <x v="2"/>
    <x v="1"/>
    <n v="21357"/>
    <n v="35365"/>
    <n v="0.60390216315566236"/>
    <x v="38"/>
    <x v="38"/>
    <n v="10"/>
    <s v="1009"/>
    <s v="桐生"/>
    <n v="1009"/>
  </r>
  <r>
    <x v="1"/>
    <x v="274"/>
    <x v="38"/>
    <x v="7"/>
    <x v="2"/>
    <x v="2"/>
    <n v="5708"/>
    <n v="35365"/>
    <n v="0.16140251661246996"/>
    <x v="38"/>
    <x v="38"/>
    <n v="10"/>
    <s v="1009"/>
    <s v="桐生"/>
    <n v="1009"/>
  </r>
  <r>
    <x v="1"/>
    <x v="275"/>
    <x v="38"/>
    <x v="0"/>
    <x v="0"/>
    <x v="0"/>
    <n v="538"/>
    <n v="4789"/>
    <n v="0.11234078095635833"/>
    <x v="38"/>
    <x v="38"/>
    <n v="10"/>
    <s v="1010"/>
    <s v="太田・館林"/>
    <n v="1010"/>
  </r>
  <r>
    <x v="1"/>
    <x v="275"/>
    <x v="38"/>
    <x v="0"/>
    <x v="0"/>
    <x v="1"/>
    <n v="2719"/>
    <n v="4789"/>
    <n v="0.56775944873668827"/>
    <x v="38"/>
    <x v="38"/>
    <n v="10"/>
    <s v="1010"/>
    <s v="太田・館林"/>
    <n v="1010"/>
  </r>
  <r>
    <x v="1"/>
    <x v="275"/>
    <x v="38"/>
    <x v="0"/>
    <x v="0"/>
    <x v="2"/>
    <n v="1532"/>
    <n v="4789"/>
    <n v="0.31989977030695343"/>
    <x v="38"/>
    <x v="38"/>
    <n v="10"/>
    <s v="1010"/>
    <s v="太田・館林"/>
    <n v="1010"/>
  </r>
  <r>
    <x v="1"/>
    <x v="275"/>
    <x v="38"/>
    <x v="0"/>
    <x v="1"/>
    <x v="0"/>
    <n v="1588"/>
    <n v="8078"/>
    <n v="0.19658331270116366"/>
    <x v="38"/>
    <x v="38"/>
    <n v="10"/>
    <s v="1010"/>
    <s v="太田・館林"/>
    <n v="1010"/>
  </r>
  <r>
    <x v="1"/>
    <x v="275"/>
    <x v="38"/>
    <x v="0"/>
    <x v="1"/>
    <x v="1"/>
    <n v="4899"/>
    <n v="8078"/>
    <n v="0.60646199554345137"/>
    <x v="38"/>
    <x v="38"/>
    <n v="10"/>
    <s v="1010"/>
    <s v="太田・館林"/>
    <n v="1010"/>
  </r>
  <r>
    <x v="1"/>
    <x v="275"/>
    <x v="38"/>
    <x v="0"/>
    <x v="1"/>
    <x v="2"/>
    <n v="1591"/>
    <n v="8078"/>
    <n v="0.19695469175538499"/>
    <x v="38"/>
    <x v="38"/>
    <n v="10"/>
    <s v="1010"/>
    <s v="太田・館林"/>
    <n v="1010"/>
  </r>
  <r>
    <x v="1"/>
    <x v="275"/>
    <x v="38"/>
    <x v="0"/>
    <x v="2"/>
    <x v="0"/>
    <n v="2126"/>
    <n v="12867"/>
    <n v="0.16522888008082692"/>
    <x v="38"/>
    <x v="38"/>
    <n v="10"/>
    <s v="1010"/>
    <s v="太田・館林"/>
    <n v="1010"/>
  </r>
  <r>
    <x v="1"/>
    <x v="275"/>
    <x v="38"/>
    <x v="0"/>
    <x v="2"/>
    <x v="1"/>
    <n v="7618"/>
    <n v="12867"/>
    <n v="0.59205720059065825"/>
    <x v="38"/>
    <x v="38"/>
    <n v="10"/>
    <s v="1010"/>
    <s v="太田・館林"/>
    <n v="1010"/>
  </r>
  <r>
    <x v="1"/>
    <x v="275"/>
    <x v="38"/>
    <x v="0"/>
    <x v="2"/>
    <x v="2"/>
    <n v="3123"/>
    <n v="12867"/>
    <n v="0.2427139193285148"/>
    <x v="38"/>
    <x v="38"/>
    <n v="10"/>
    <s v="1010"/>
    <s v="太田・館林"/>
    <n v="1010"/>
  </r>
  <r>
    <x v="1"/>
    <x v="275"/>
    <x v="38"/>
    <x v="1"/>
    <x v="0"/>
    <x v="0"/>
    <n v="705"/>
    <n v="5865"/>
    <n v="0.12020460358056266"/>
    <x v="38"/>
    <x v="38"/>
    <n v="10"/>
    <s v="1010"/>
    <s v="太田・館林"/>
    <n v="1010"/>
  </r>
  <r>
    <x v="1"/>
    <x v="275"/>
    <x v="38"/>
    <x v="1"/>
    <x v="0"/>
    <x v="1"/>
    <n v="3309"/>
    <n v="5865"/>
    <n v="0.56419437340153455"/>
    <x v="38"/>
    <x v="38"/>
    <n v="10"/>
    <s v="1010"/>
    <s v="太田・館林"/>
    <n v="1010"/>
  </r>
  <r>
    <x v="1"/>
    <x v="275"/>
    <x v="38"/>
    <x v="1"/>
    <x v="0"/>
    <x v="2"/>
    <n v="1851"/>
    <n v="5865"/>
    <n v="0.31560102301790283"/>
    <x v="38"/>
    <x v="38"/>
    <n v="10"/>
    <s v="1010"/>
    <s v="太田・館林"/>
    <n v="1010"/>
  </r>
  <r>
    <x v="1"/>
    <x v="275"/>
    <x v="38"/>
    <x v="1"/>
    <x v="1"/>
    <x v="0"/>
    <n v="2146"/>
    <n v="9033"/>
    <n v="0.23757334218974871"/>
    <x v="38"/>
    <x v="38"/>
    <n v="10"/>
    <s v="1010"/>
    <s v="太田・館林"/>
    <n v="1010"/>
  </r>
  <r>
    <x v="1"/>
    <x v="275"/>
    <x v="38"/>
    <x v="1"/>
    <x v="1"/>
    <x v="1"/>
    <n v="5375"/>
    <n v="9033"/>
    <n v="0.59504040739510689"/>
    <x v="38"/>
    <x v="38"/>
    <n v="10"/>
    <s v="1010"/>
    <s v="太田・館林"/>
    <n v="1010"/>
  </r>
  <r>
    <x v="1"/>
    <x v="275"/>
    <x v="38"/>
    <x v="1"/>
    <x v="1"/>
    <x v="2"/>
    <n v="1512"/>
    <n v="9033"/>
    <n v="0.16738625041514446"/>
    <x v="38"/>
    <x v="38"/>
    <n v="10"/>
    <s v="1010"/>
    <s v="太田・館林"/>
    <n v="1010"/>
  </r>
  <r>
    <x v="1"/>
    <x v="275"/>
    <x v="38"/>
    <x v="1"/>
    <x v="2"/>
    <x v="0"/>
    <n v="2851"/>
    <n v="14898"/>
    <n v="0.19136796885487986"/>
    <x v="38"/>
    <x v="38"/>
    <n v="10"/>
    <s v="1010"/>
    <s v="太田・館林"/>
    <n v="1010"/>
  </r>
  <r>
    <x v="1"/>
    <x v="275"/>
    <x v="38"/>
    <x v="1"/>
    <x v="2"/>
    <x v="1"/>
    <n v="8684"/>
    <n v="14898"/>
    <n v="0.58289703315881325"/>
    <x v="38"/>
    <x v="38"/>
    <n v="10"/>
    <s v="1010"/>
    <s v="太田・館林"/>
    <n v="1010"/>
  </r>
  <r>
    <x v="1"/>
    <x v="275"/>
    <x v="38"/>
    <x v="1"/>
    <x v="2"/>
    <x v="2"/>
    <n v="3363"/>
    <n v="14898"/>
    <n v="0.22573499798630689"/>
    <x v="38"/>
    <x v="38"/>
    <n v="10"/>
    <s v="1010"/>
    <s v="太田・館林"/>
    <n v="1010"/>
  </r>
  <r>
    <x v="1"/>
    <x v="275"/>
    <x v="38"/>
    <x v="2"/>
    <x v="0"/>
    <x v="0"/>
    <n v="625"/>
    <n v="4876"/>
    <n v="0.12817883511074651"/>
    <x v="38"/>
    <x v="38"/>
    <n v="10"/>
    <s v="1010"/>
    <s v="太田・館林"/>
    <n v="1010"/>
  </r>
  <r>
    <x v="1"/>
    <x v="275"/>
    <x v="38"/>
    <x v="2"/>
    <x v="0"/>
    <x v="1"/>
    <n v="2794"/>
    <n v="4876"/>
    <n v="0.57301066447908122"/>
    <x v="38"/>
    <x v="38"/>
    <n v="10"/>
    <s v="1010"/>
    <s v="太田・館林"/>
    <n v="1010"/>
  </r>
  <r>
    <x v="1"/>
    <x v="275"/>
    <x v="38"/>
    <x v="2"/>
    <x v="0"/>
    <x v="2"/>
    <n v="1457"/>
    <n v="4876"/>
    <n v="0.29881050041017226"/>
    <x v="38"/>
    <x v="38"/>
    <n v="10"/>
    <s v="1010"/>
    <s v="太田・館林"/>
    <n v="1010"/>
  </r>
  <r>
    <x v="1"/>
    <x v="275"/>
    <x v="38"/>
    <x v="2"/>
    <x v="1"/>
    <x v="0"/>
    <n v="2166"/>
    <n v="7665"/>
    <n v="0.2825831702544031"/>
    <x v="38"/>
    <x v="38"/>
    <n v="10"/>
    <s v="1010"/>
    <s v="太田・館林"/>
    <n v="1010"/>
  </r>
  <r>
    <x v="1"/>
    <x v="275"/>
    <x v="38"/>
    <x v="2"/>
    <x v="1"/>
    <x v="1"/>
    <n v="4376"/>
    <n v="7665"/>
    <n v="0.57090671885192434"/>
    <x v="38"/>
    <x v="38"/>
    <n v="10"/>
    <s v="1010"/>
    <s v="太田・館林"/>
    <n v="1010"/>
  </r>
  <r>
    <x v="1"/>
    <x v="275"/>
    <x v="38"/>
    <x v="2"/>
    <x v="1"/>
    <x v="2"/>
    <n v="1123"/>
    <n v="7665"/>
    <n v="0.14651011089367252"/>
    <x v="38"/>
    <x v="38"/>
    <n v="10"/>
    <s v="1010"/>
    <s v="太田・館林"/>
    <n v="1010"/>
  </r>
  <r>
    <x v="1"/>
    <x v="275"/>
    <x v="38"/>
    <x v="2"/>
    <x v="2"/>
    <x v="0"/>
    <n v="2791"/>
    <n v="12541"/>
    <n v="0.22255003588230604"/>
    <x v="38"/>
    <x v="38"/>
    <n v="10"/>
    <s v="1010"/>
    <s v="太田・館林"/>
    <n v="1010"/>
  </r>
  <r>
    <x v="1"/>
    <x v="275"/>
    <x v="38"/>
    <x v="2"/>
    <x v="2"/>
    <x v="1"/>
    <n v="7170"/>
    <n v="12541"/>
    <n v="0.57172474284347341"/>
    <x v="38"/>
    <x v="38"/>
    <n v="10"/>
    <s v="1010"/>
    <s v="太田・館林"/>
    <n v="1010"/>
  </r>
  <r>
    <x v="1"/>
    <x v="275"/>
    <x v="38"/>
    <x v="2"/>
    <x v="2"/>
    <x v="2"/>
    <n v="2580"/>
    <n v="12541"/>
    <n v="0.20572522127422055"/>
    <x v="38"/>
    <x v="38"/>
    <n v="10"/>
    <s v="1010"/>
    <s v="太田・館林"/>
    <n v="1010"/>
  </r>
  <r>
    <x v="1"/>
    <x v="275"/>
    <x v="38"/>
    <x v="3"/>
    <x v="0"/>
    <x v="0"/>
    <n v="569"/>
    <n v="4266"/>
    <n v="0.13338021565869668"/>
    <x v="38"/>
    <x v="38"/>
    <n v="10"/>
    <s v="1010"/>
    <s v="太田・館林"/>
    <n v="1010"/>
  </r>
  <r>
    <x v="1"/>
    <x v="275"/>
    <x v="38"/>
    <x v="3"/>
    <x v="0"/>
    <x v="1"/>
    <n v="2567"/>
    <n v="4266"/>
    <n v="0.60173464603844351"/>
    <x v="38"/>
    <x v="38"/>
    <n v="10"/>
    <s v="1010"/>
    <s v="太田・館林"/>
    <n v="1010"/>
  </r>
  <r>
    <x v="1"/>
    <x v="275"/>
    <x v="38"/>
    <x v="3"/>
    <x v="0"/>
    <x v="2"/>
    <n v="1130"/>
    <n v="4266"/>
    <n v="0.26488513830285981"/>
    <x v="38"/>
    <x v="38"/>
    <n v="10"/>
    <s v="1010"/>
    <s v="太田・館林"/>
    <n v="1010"/>
  </r>
  <r>
    <x v="1"/>
    <x v="275"/>
    <x v="38"/>
    <x v="3"/>
    <x v="1"/>
    <x v="0"/>
    <n v="2119"/>
    <n v="6308"/>
    <n v="0.33592263792010146"/>
    <x v="38"/>
    <x v="38"/>
    <n v="10"/>
    <s v="1010"/>
    <s v="太田・館林"/>
    <n v="1010"/>
  </r>
  <r>
    <x v="1"/>
    <x v="275"/>
    <x v="38"/>
    <x v="3"/>
    <x v="1"/>
    <x v="1"/>
    <n v="3356"/>
    <n v="6308"/>
    <n v="0.53202282815472413"/>
    <x v="38"/>
    <x v="38"/>
    <n v="10"/>
    <s v="1010"/>
    <s v="太田・館林"/>
    <n v="1010"/>
  </r>
  <r>
    <x v="1"/>
    <x v="275"/>
    <x v="38"/>
    <x v="3"/>
    <x v="1"/>
    <x v="2"/>
    <n v="833"/>
    <n v="6308"/>
    <n v="0.13205453392517438"/>
    <x v="38"/>
    <x v="38"/>
    <n v="10"/>
    <s v="1010"/>
    <s v="太田・館林"/>
    <n v="1010"/>
  </r>
  <r>
    <x v="1"/>
    <x v="275"/>
    <x v="38"/>
    <x v="3"/>
    <x v="2"/>
    <x v="0"/>
    <n v="2688"/>
    <n v="10574"/>
    <n v="0.25420843578588992"/>
    <x v="38"/>
    <x v="38"/>
    <n v="10"/>
    <s v="1010"/>
    <s v="太田・館林"/>
    <n v="1010"/>
  </r>
  <r>
    <x v="1"/>
    <x v="275"/>
    <x v="38"/>
    <x v="3"/>
    <x v="2"/>
    <x v="1"/>
    <n v="5923"/>
    <n v="10574"/>
    <n v="0.5601475316814829"/>
    <x v="38"/>
    <x v="38"/>
    <n v="10"/>
    <s v="1010"/>
    <s v="太田・館林"/>
    <n v="1010"/>
  </r>
  <r>
    <x v="1"/>
    <x v="275"/>
    <x v="38"/>
    <x v="3"/>
    <x v="2"/>
    <x v="2"/>
    <n v="1963"/>
    <n v="10574"/>
    <n v="0.18564403253262721"/>
    <x v="38"/>
    <x v="38"/>
    <n v="10"/>
    <s v="1010"/>
    <s v="太田・館林"/>
    <n v="1010"/>
  </r>
  <r>
    <x v="1"/>
    <x v="275"/>
    <x v="38"/>
    <x v="4"/>
    <x v="0"/>
    <x v="0"/>
    <n v="562"/>
    <n v="4130"/>
    <n v="0.13607748184019369"/>
    <x v="38"/>
    <x v="38"/>
    <n v="10"/>
    <s v="1010"/>
    <s v="太田・館林"/>
    <n v="1010"/>
  </r>
  <r>
    <x v="1"/>
    <x v="275"/>
    <x v="38"/>
    <x v="4"/>
    <x v="0"/>
    <x v="1"/>
    <n v="2584"/>
    <n v="4130"/>
    <n v="0.62566585956416465"/>
    <x v="38"/>
    <x v="38"/>
    <n v="10"/>
    <s v="1010"/>
    <s v="太田・館林"/>
    <n v="1010"/>
  </r>
  <r>
    <x v="1"/>
    <x v="275"/>
    <x v="38"/>
    <x v="4"/>
    <x v="0"/>
    <x v="2"/>
    <n v="984"/>
    <n v="4130"/>
    <n v="0.23825665859564166"/>
    <x v="38"/>
    <x v="38"/>
    <n v="10"/>
    <s v="1010"/>
    <s v="太田・館林"/>
    <n v="1010"/>
  </r>
  <r>
    <x v="1"/>
    <x v="275"/>
    <x v="38"/>
    <x v="4"/>
    <x v="1"/>
    <x v="0"/>
    <n v="1666"/>
    <n v="5050"/>
    <n v="0.32990099009900992"/>
    <x v="38"/>
    <x v="38"/>
    <n v="10"/>
    <s v="1010"/>
    <s v="太田・館林"/>
    <n v="1010"/>
  </r>
  <r>
    <x v="1"/>
    <x v="275"/>
    <x v="38"/>
    <x v="4"/>
    <x v="1"/>
    <x v="1"/>
    <n v="2789"/>
    <n v="5050"/>
    <n v="0.55227722772277232"/>
    <x v="38"/>
    <x v="38"/>
    <n v="10"/>
    <s v="1010"/>
    <s v="太田・館林"/>
    <n v="1010"/>
  </r>
  <r>
    <x v="1"/>
    <x v="275"/>
    <x v="38"/>
    <x v="4"/>
    <x v="1"/>
    <x v="2"/>
    <n v="595"/>
    <n v="5050"/>
    <n v="0.11782178217821782"/>
    <x v="38"/>
    <x v="38"/>
    <n v="10"/>
    <s v="1010"/>
    <s v="太田・館林"/>
    <n v="1010"/>
  </r>
  <r>
    <x v="1"/>
    <x v="275"/>
    <x v="38"/>
    <x v="4"/>
    <x v="2"/>
    <x v="0"/>
    <n v="2228"/>
    <n v="9180"/>
    <n v="0.24270152505446624"/>
    <x v="38"/>
    <x v="38"/>
    <n v="10"/>
    <s v="1010"/>
    <s v="太田・館林"/>
    <n v="1010"/>
  </r>
  <r>
    <x v="1"/>
    <x v="275"/>
    <x v="38"/>
    <x v="4"/>
    <x v="2"/>
    <x v="1"/>
    <n v="5373"/>
    <n v="9180"/>
    <n v="0.58529411764705885"/>
    <x v="38"/>
    <x v="38"/>
    <n v="10"/>
    <s v="1010"/>
    <s v="太田・館林"/>
    <n v="1010"/>
  </r>
  <r>
    <x v="1"/>
    <x v="275"/>
    <x v="38"/>
    <x v="4"/>
    <x v="2"/>
    <x v="2"/>
    <n v="1579"/>
    <n v="9180"/>
    <n v="0.17200435729847494"/>
    <x v="38"/>
    <x v="38"/>
    <n v="10"/>
    <s v="1010"/>
    <s v="太田・館林"/>
    <n v="1010"/>
  </r>
  <r>
    <x v="1"/>
    <x v="275"/>
    <x v="38"/>
    <x v="5"/>
    <x v="0"/>
    <x v="0"/>
    <n v="928"/>
    <n v="5946"/>
    <n v="0.15607130844265052"/>
    <x v="38"/>
    <x v="38"/>
    <n v="10"/>
    <s v="1010"/>
    <s v="太田・館林"/>
    <n v="1010"/>
  </r>
  <r>
    <x v="1"/>
    <x v="275"/>
    <x v="38"/>
    <x v="5"/>
    <x v="0"/>
    <x v="1"/>
    <n v="3891"/>
    <n v="5946"/>
    <n v="0.65438950554994957"/>
    <x v="38"/>
    <x v="38"/>
    <n v="10"/>
    <s v="1010"/>
    <s v="太田・館林"/>
    <n v="1010"/>
  </r>
  <r>
    <x v="1"/>
    <x v="275"/>
    <x v="38"/>
    <x v="5"/>
    <x v="0"/>
    <x v="2"/>
    <n v="1127"/>
    <n v="5946"/>
    <n v="0.18953918600739994"/>
    <x v="38"/>
    <x v="38"/>
    <n v="10"/>
    <s v="1010"/>
    <s v="太田・館林"/>
    <n v="1010"/>
  </r>
  <r>
    <x v="1"/>
    <x v="275"/>
    <x v="38"/>
    <x v="5"/>
    <x v="1"/>
    <x v="0"/>
    <n v="1613"/>
    <n v="5162"/>
    <n v="0.31247578457962027"/>
    <x v="38"/>
    <x v="38"/>
    <n v="10"/>
    <s v="1010"/>
    <s v="太田・館林"/>
    <n v="1010"/>
  </r>
  <r>
    <x v="1"/>
    <x v="275"/>
    <x v="38"/>
    <x v="5"/>
    <x v="1"/>
    <x v="1"/>
    <n v="2957"/>
    <n v="5162"/>
    <n v="0.57283998450213092"/>
    <x v="38"/>
    <x v="38"/>
    <n v="10"/>
    <s v="1010"/>
    <s v="太田・館林"/>
    <n v="1010"/>
  </r>
  <r>
    <x v="1"/>
    <x v="275"/>
    <x v="38"/>
    <x v="5"/>
    <x v="1"/>
    <x v="2"/>
    <n v="592"/>
    <n v="5162"/>
    <n v="0.11468423091824874"/>
    <x v="38"/>
    <x v="38"/>
    <n v="10"/>
    <s v="1010"/>
    <s v="太田・館林"/>
    <n v="1010"/>
  </r>
  <r>
    <x v="1"/>
    <x v="275"/>
    <x v="38"/>
    <x v="5"/>
    <x v="2"/>
    <x v="0"/>
    <n v="2541"/>
    <n v="11108"/>
    <n v="0.2287540511343176"/>
    <x v="38"/>
    <x v="38"/>
    <n v="10"/>
    <s v="1010"/>
    <s v="太田・館林"/>
    <n v="1010"/>
  </r>
  <r>
    <x v="1"/>
    <x v="275"/>
    <x v="38"/>
    <x v="5"/>
    <x v="2"/>
    <x v="1"/>
    <n v="6848"/>
    <n v="11108"/>
    <n v="0.61649261793302124"/>
    <x v="38"/>
    <x v="38"/>
    <n v="10"/>
    <s v="1010"/>
    <s v="太田・館林"/>
    <n v="1010"/>
  </r>
  <r>
    <x v="1"/>
    <x v="275"/>
    <x v="38"/>
    <x v="5"/>
    <x v="2"/>
    <x v="2"/>
    <n v="1719"/>
    <n v="11108"/>
    <n v="0.15475333093266114"/>
    <x v="38"/>
    <x v="38"/>
    <n v="10"/>
    <s v="1010"/>
    <s v="太田・館林"/>
    <n v="1010"/>
  </r>
  <r>
    <x v="1"/>
    <x v="275"/>
    <x v="38"/>
    <x v="6"/>
    <x v="0"/>
    <x v="0"/>
    <n v="1150"/>
    <n v="7049"/>
    <n v="0.16314370832742234"/>
    <x v="38"/>
    <x v="38"/>
    <n v="10"/>
    <s v="1010"/>
    <s v="太田・館林"/>
    <n v="1010"/>
  </r>
  <r>
    <x v="1"/>
    <x v="275"/>
    <x v="38"/>
    <x v="6"/>
    <x v="0"/>
    <x v="1"/>
    <n v="4846"/>
    <n v="7049"/>
    <n v="0.68747340048233796"/>
    <x v="38"/>
    <x v="38"/>
    <n v="10"/>
    <s v="1010"/>
    <s v="太田・館林"/>
    <n v="1010"/>
  </r>
  <r>
    <x v="1"/>
    <x v="275"/>
    <x v="38"/>
    <x v="6"/>
    <x v="0"/>
    <x v="2"/>
    <n v="1053"/>
    <n v="7049"/>
    <n v="0.14938289119023976"/>
    <x v="38"/>
    <x v="38"/>
    <n v="10"/>
    <s v="1010"/>
    <s v="太田・館林"/>
    <n v="1010"/>
  </r>
  <r>
    <x v="1"/>
    <x v="275"/>
    <x v="38"/>
    <x v="6"/>
    <x v="1"/>
    <x v="0"/>
    <n v="1924"/>
    <n v="6184"/>
    <n v="0.31112548512289778"/>
    <x v="38"/>
    <x v="38"/>
    <n v="10"/>
    <s v="1010"/>
    <s v="太田・館林"/>
    <n v="1010"/>
  </r>
  <r>
    <x v="1"/>
    <x v="275"/>
    <x v="38"/>
    <x v="6"/>
    <x v="1"/>
    <x v="1"/>
    <n v="3686"/>
    <n v="6184"/>
    <n v="0.59605433376455363"/>
    <x v="38"/>
    <x v="38"/>
    <n v="10"/>
    <s v="1010"/>
    <s v="太田・館林"/>
    <n v="1010"/>
  </r>
  <r>
    <x v="1"/>
    <x v="275"/>
    <x v="38"/>
    <x v="6"/>
    <x v="1"/>
    <x v="2"/>
    <n v="574"/>
    <n v="6184"/>
    <n v="9.2820181112548514E-2"/>
    <x v="38"/>
    <x v="38"/>
    <n v="10"/>
    <s v="1010"/>
    <s v="太田・館林"/>
    <n v="1010"/>
  </r>
  <r>
    <x v="1"/>
    <x v="275"/>
    <x v="38"/>
    <x v="6"/>
    <x v="2"/>
    <x v="0"/>
    <n v="3074"/>
    <n v="13233"/>
    <n v="0.23229804277185823"/>
    <x v="38"/>
    <x v="38"/>
    <n v="10"/>
    <s v="1010"/>
    <s v="太田・館林"/>
    <n v="1010"/>
  </r>
  <r>
    <x v="1"/>
    <x v="275"/>
    <x v="38"/>
    <x v="6"/>
    <x v="2"/>
    <x v="1"/>
    <n v="8532"/>
    <n v="13233"/>
    <n v="0.64475175697120835"/>
    <x v="38"/>
    <x v="38"/>
    <n v="10"/>
    <s v="1010"/>
    <s v="太田・館林"/>
    <n v="1010"/>
  </r>
  <r>
    <x v="1"/>
    <x v="275"/>
    <x v="38"/>
    <x v="6"/>
    <x v="2"/>
    <x v="2"/>
    <n v="1627"/>
    <n v="13233"/>
    <n v="0.12295020025693343"/>
    <x v="38"/>
    <x v="38"/>
    <n v="10"/>
    <s v="1010"/>
    <s v="太田・館林"/>
    <n v="1010"/>
  </r>
  <r>
    <x v="1"/>
    <x v="275"/>
    <x v="38"/>
    <x v="7"/>
    <x v="0"/>
    <x v="0"/>
    <n v="5077"/>
    <n v="36921"/>
    <n v="0.13750981826061048"/>
    <x v="38"/>
    <x v="38"/>
    <n v="10"/>
    <s v="1010"/>
    <s v="太田・館林"/>
    <n v="1010"/>
  </r>
  <r>
    <x v="1"/>
    <x v="275"/>
    <x v="38"/>
    <x v="7"/>
    <x v="0"/>
    <x v="1"/>
    <n v="22710"/>
    <n v="36921"/>
    <n v="0.61509709921183064"/>
    <x v="38"/>
    <x v="38"/>
    <n v="10"/>
    <s v="1010"/>
    <s v="太田・館林"/>
    <n v="1010"/>
  </r>
  <r>
    <x v="1"/>
    <x v="275"/>
    <x v="38"/>
    <x v="7"/>
    <x v="0"/>
    <x v="2"/>
    <n v="9134"/>
    <n v="36921"/>
    <n v="0.24739308252755884"/>
    <x v="38"/>
    <x v="38"/>
    <n v="10"/>
    <s v="1010"/>
    <s v="太田・館林"/>
    <n v="1010"/>
  </r>
  <r>
    <x v="1"/>
    <x v="275"/>
    <x v="38"/>
    <x v="7"/>
    <x v="1"/>
    <x v="0"/>
    <n v="13222"/>
    <n v="47480"/>
    <n v="0.27847514743049706"/>
    <x v="38"/>
    <x v="38"/>
    <n v="10"/>
    <s v="1010"/>
    <s v="太田・館林"/>
    <n v="1010"/>
  </r>
  <r>
    <x v="1"/>
    <x v="275"/>
    <x v="38"/>
    <x v="7"/>
    <x v="1"/>
    <x v="1"/>
    <n v="27438"/>
    <n v="47480"/>
    <n v="0.57788542544229149"/>
    <x v="38"/>
    <x v="38"/>
    <n v="10"/>
    <s v="1010"/>
    <s v="太田・館林"/>
    <n v="1010"/>
  </r>
  <r>
    <x v="1"/>
    <x v="275"/>
    <x v="38"/>
    <x v="7"/>
    <x v="1"/>
    <x v="2"/>
    <n v="6820"/>
    <n v="47480"/>
    <n v="0.14363942712721145"/>
    <x v="38"/>
    <x v="38"/>
    <n v="10"/>
    <s v="1010"/>
    <s v="太田・館林"/>
    <n v="1010"/>
  </r>
  <r>
    <x v="1"/>
    <x v="275"/>
    <x v="38"/>
    <x v="7"/>
    <x v="2"/>
    <x v="0"/>
    <n v="18299"/>
    <n v="84401"/>
    <n v="0.21681022736697433"/>
    <x v="38"/>
    <x v="38"/>
    <n v="10"/>
    <s v="1010"/>
    <s v="太田・館林"/>
    <n v="1010"/>
  </r>
  <r>
    <x v="1"/>
    <x v="275"/>
    <x v="38"/>
    <x v="7"/>
    <x v="2"/>
    <x v="1"/>
    <n v="50148"/>
    <n v="84401"/>
    <n v="0.59416357626094474"/>
    <x v="38"/>
    <x v="38"/>
    <n v="10"/>
    <s v="1010"/>
    <s v="太田・館林"/>
    <n v="1010"/>
  </r>
  <r>
    <x v="1"/>
    <x v="275"/>
    <x v="38"/>
    <x v="7"/>
    <x v="2"/>
    <x v="2"/>
    <n v="15954"/>
    <n v="84401"/>
    <n v="0.1890261963720809"/>
    <x v="38"/>
    <x v="38"/>
    <n v="10"/>
    <s v="1010"/>
    <s v="太田・館林"/>
    <n v="1010"/>
  </r>
  <r>
    <x v="1"/>
    <x v="276"/>
    <x v="39"/>
    <x v="0"/>
    <x v="0"/>
    <x v="0"/>
    <n v="601"/>
    <n v="5291"/>
    <n v="0.11358911358911358"/>
    <x v="39"/>
    <x v="39"/>
    <n v="8"/>
    <s v="0801"/>
    <s v="水戸"/>
    <n v="801"/>
  </r>
  <r>
    <x v="1"/>
    <x v="276"/>
    <x v="39"/>
    <x v="0"/>
    <x v="0"/>
    <x v="1"/>
    <n v="3046"/>
    <n v="5291"/>
    <n v="0.57569457569457572"/>
    <x v="39"/>
    <x v="39"/>
    <n v="8"/>
    <s v="0801"/>
    <s v="水戸"/>
    <n v="801"/>
  </r>
  <r>
    <x v="1"/>
    <x v="276"/>
    <x v="39"/>
    <x v="0"/>
    <x v="0"/>
    <x v="2"/>
    <n v="1644"/>
    <n v="5291"/>
    <n v="0.31071631071631073"/>
    <x v="39"/>
    <x v="39"/>
    <n v="8"/>
    <s v="0801"/>
    <s v="水戸"/>
    <n v="801"/>
  </r>
  <r>
    <x v="1"/>
    <x v="276"/>
    <x v="39"/>
    <x v="0"/>
    <x v="1"/>
    <x v="0"/>
    <n v="2079"/>
    <n v="8511"/>
    <n v="0.24427211843496652"/>
    <x v="39"/>
    <x v="39"/>
    <n v="8"/>
    <s v="0801"/>
    <s v="水戸"/>
    <n v="801"/>
  </r>
  <r>
    <x v="1"/>
    <x v="276"/>
    <x v="39"/>
    <x v="0"/>
    <x v="1"/>
    <x v="1"/>
    <n v="5208"/>
    <n v="8511"/>
    <n v="0.61191399365526966"/>
    <x v="39"/>
    <x v="39"/>
    <n v="8"/>
    <s v="0801"/>
    <s v="水戸"/>
    <n v="801"/>
  </r>
  <r>
    <x v="1"/>
    <x v="276"/>
    <x v="39"/>
    <x v="0"/>
    <x v="1"/>
    <x v="2"/>
    <n v="1224"/>
    <n v="8511"/>
    <n v="0.14381388790976382"/>
    <x v="39"/>
    <x v="39"/>
    <n v="8"/>
    <s v="0801"/>
    <s v="水戸"/>
    <n v="801"/>
  </r>
  <r>
    <x v="1"/>
    <x v="276"/>
    <x v="39"/>
    <x v="0"/>
    <x v="2"/>
    <x v="0"/>
    <n v="2680"/>
    <n v="13802"/>
    <n v="0.1941747572815534"/>
    <x v="39"/>
    <x v="39"/>
    <n v="8"/>
    <s v="0801"/>
    <s v="水戸"/>
    <n v="801"/>
  </r>
  <r>
    <x v="1"/>
    <x v="276"/>
    <x v="39"/>
    <x v="0"/>
    <x v="2"/>
    <x v="1"/>
    <n v="8254"/>
    <n v="13802"/>
    <n v="0.59802927112012749"/>
    <x v="39"/>
    <x v="39"/>
    <n v="8"/>
    <s v="0801"/>
    <s v="水戸"/>
    <n v="801"/>
  </r>
  <r>
    <x v="1"/>
    <x v="276"/>
    <x v="39"/>
    <x v="0"/>
    <x v="2"/>
    <x v="2"/>
    <n v="2868"/>
    <n v="13802"/>
    <n v="0.20779597159831908"/>
    <x v="39"/>
    <x v="39"/>
    <n v="8"/>
    <s v="0801"/>
    <s v="水戸"/>
    <n v="801"/>
  </r>
  <r>
    <x v="1"/>
    <x v="276"/>
    <x v="39"/>
    <x v="1"/>
    <x v="0"/>
    <x v="0"/>
    <n v="815"/>
    <n v="6367"/>
    <n v="0.12800376943615518"/>
    <x v="39"/>
    <x v="39"/>
    <n v="8"/>
    <s v="0801"/>
    <s v="水戸"/>
    <n v="801"/>
  </r>
  <r>
    <x v="1"/>
    <x v="276"/>
    <x v="39"/>
    <x v="1"/>
    <x v="0"/>
    <x v="1"/>
    <n v="3716"/>
    <n v="6367"/>
    <n v="0.58363436469294805"/>
    <x v="39"/>
    <x v="39"/>
    <n v="8"/>
    <s v="0801"/>
    <s v="水戸"/>
    <n v="801"/>
  </r>
  <r>
    <x v="1"/>
    <x v="276"/>
    <x v="39"/>
    <x v="1"/>
    <x v="0"/>
    <x v="2"/>
    <n v="1836"/>
    <n v="6367"/>
    <n v="0.28836186587089679"/>
    <x v="39"/>
    <x v="39"/>
    <n v="8"/>
    <s v="0801"/>
    <s v="水戸"/>
    <n v="801"/>
  </r>
  <r>
    <x v="1"/>
    <x v="276"/>
    <x v="39"/>
    <x v="1"/>
    <x v="1"/>
    <x v="0"/>
    <n v="2834"/>
    <n v="9801"/>
    <n v="0.28915416794204674"/>
    <x v="39"/>
    <x v="39"/>
    <n v="8"/>
    <s v="0801"/>
    <s v="水戸"/>
    <n v="801"/>
  </r>
  <r>
    <x v="1"/>
    <x v="276"/>
    <x v="39"/>
    <x v="1"/>
    <x v="1"/>
    <x v="1"/>
    <n v="5819"/>
    <n v="9801"/>
    <n v="0.59371492704826034"/>
    <x v="39"/>
    <x v="39"/>
    <n v="8"/>
    <s v="0801"/>
    <s v="水戸"/>
    <n v="801"/>
  </r>
  <r>
    <x v="1"/>
    <x v="276"/>
    <x v="39"/>
    <x v="1"/>
    <x v="1"/>
    <x v="2"/>
    <n v="1148"/>
    <n v="9801"/>
    <n v="0.11713090500969289"/>
    <x v="39"/>
    <x v="39"/>
    <n v="8"/>
    <s v="0801"/>
    <s v="水戸"/>
    <n v="801"/>
  </r>
  <r>
    <x v="1"/>
    <x v="276"/>
    <x v="39"/>
    <x v="1"/>
    <x v="2"/>
    <x v="0"/>
    <n v="3649"/>
    <n v="16168"/>
    <n v="0.22569272637308263"/>
    <x v="39"/>
    <x v="39"/>
    <n v="8"/>
    <s v="0801"/>
    <s v="水戸"/>
    <n v="801"/>
  </r>
  <r>
    <x v="1"/>
    <x v="276"/>
    <x v="39"/>
    <x v="1"/>
    <x v="2"/>
    <x v="1"/>
    <n v="9535"/>
    <n v="16168"/>
    <n v="0.58974517565561602"/>
    <x v="39"/>
    <x v="39"/>
    <n v="8"/>
    <s v="0801"/>
    <s v="水戸"/>
    <n v="801"/>
  </r>
  <r>
    <x v="1"/>
    <x v="276"/>
    <x v="39"/>
    <x v="1"/>
    <x v="2"/>
    <x v="2"/>
    <n v="2984"/>
    <n v="16168"/>
    <n v="0.18456209797130133"/>
    <x v="39"/>
    <x v="39"/>
    <n v="8"/>
    <s v="0801"/>
    <s v="水戸"/>
    <n v="801"/>
  </r>
  <r>
    <x v="1"/>
    <x v="276"/>
    <x v="39"/>
    <x v="2"/>
    <x v="0"/>
    <x v="0"/>
    <n v="667"/>
    <n v="5457"/>
    <n v="0.12222833058457028"/>
    <x v="39"/>
    <x v="39"/>
    <n v="8"/>
    <s v="0801"/>
    <s v="水戸"/>
    <n v="801"/>
  </r>
  <r>
    <x v="1"/>
    <x v="276"/>
    <x v="39"/>
    <x v="2"/>
    <x v="0"/>
    <x v="1"/>
    <n v="3247"/>
    <n v="5457"/>
    <n v="0.59501557632398749"/>
    <x v="39"/>
    <x v="39"/>
    <n v="8"/>
    <s v="0801"/>
    <s v="水戸"/>
    <n v="801"/>
  </r>
  <r>
    <x v="1"/>
    <x v="276"/>
    <x v="39"/>
    <x v="2"/>
    <x v="0"/>
    <x v="2"/>
    <n v="1543"/>
    <n v="5457"/>
    <n v="0.28275609309144217"/>
    <x v="39"/>
    <x v="39"/>
    <n v="8"/>
    <s v="0801"/>
    <s v="水戸"/>
    <n v="801"/>
  </r>
  <r>
    <x v="1"/>
    <x v="276"/>
    <x v="39"/>
    <x v="2"/>
    <x v="1"/>
    <x v="0"/>
    <n v="2749"/>
    <n v="8121"/>
    <n v="0.33850511020810248"/>
    <x v="39"/>
    <x v="39"/>
    <n v="8"/>
    <s v="0801"/>
    <s v="水戸"/>
    <n v="801"/>
  </r>
  <r>
    <x v="1"/>
    <x v="276"/>
    <x v="39"/>
    <x v="2"/>
    <x v="1"/>
    <x v="1"/>
    <n v="4492"/>
    <n v="8121"/>
    <n v="0.55313385051102082"/>
    <x v="39"/>
    <x v="39"/>
    <n v="8"/>
    <s v="0801"/>
    <s v="水戸"/>
    <n v="801"/>
  </r>
  <r>
    <x v="1"/>
    <x v="276"/>
    <x v="39"/>
    <x v="2"/>
    <x v="1"/>
    <x v="2"/>
    <n v="880"/>
    <n v="8121"/>
    <n v="0.10836103928087674"/>
    <x v="39"/>
    <x v="39"/>
    <n v="8"/>
    <s v="0801"/>
    <s v="水戸"/>
    <n v="801"/>
  </r>
  <r>
    <x v="1"/>
    <x v="276"/>
    <x v="39"/>
    <x v="2"/>
    <x v="2"/>
    <x v="0"/>
    <n v="3416"/>
    <n v="13578"/>
    <n v="0.25158344380615699"/>
    <x v="39"/>
    <x v="39"/>
    <n v="8"/>
    <s v="0801"/>
    <s v="水戸"/>
    <n v="801"/>
  </r>
  <r>
    <x v="1"/>
    <x v="276"/>
    <x v="39"/>
    <x v="2"/>
    <x v="2"/>
    <x v="1"/>
    <n v="7739"/>
    <n v="13578"/>
    <n v="0.56996612166740312"/>
    <x v="39"/>
    <x v="39"/>
    <n v="8"/>
    <s v="0801"/>
    <s v="水戸"/>
    <n v="801"/>
  </r>
  <r>
    <x v="1"/>
    <x v="276"/>
    <x v="39"/>
    <x v="2"/>
    <x v="2"/>
    <x v="2"/>
    <n v="2423"/>
    <n v="13578"/>
    <n v="0.17845043452643983"/>
    <x v="39"/>
    <x v="39"/>
    <n v="8"/>
    <s v="0801"/>
    <s v="水戸"/>
    <n v="801"/>
  </r>
  <r>
    <x v="1"/>
    <x v="276"/>
    <x v="39"/>
    <x v="3"/>
    <x v="0"/>
    <x v="0"/>
    <n v="705"/>
    <n v="4966"/>
    <n v="0.14196536447845348"/>
    <x v="39"/>
    <x v="39"/>
    <n v="8"/>
    <s v="0801"/>
    <s v="水戸"/>
    <n v="801"/>
  </r>
  <r>
    <x v="1"/>
    <x v="276"/>
    <x v="39"/>
    <x v="3"/>
    <x v="0"/>
    <x v="1"/>
    <n v="3110"/>
    <n v="4966"/>
    <n v="0.62625855819573095"/>
    <x v="39"/>
    <x v="39"/>
    <n v="8"/>
    <s v="0801"/>
    <s v="水戸"/>
    <n v="801"/>
  </r>
  <r>
    <x v="1"/>
    <x v="276"/>
    <x v="39"/>
    <x v="3"/>
    <x v="0"/>
    <x v="2"/>
    <n v="1151"/>
    <n v="4966"/>
    <n v="0.23177607732581554"/>
    <x v="39"/>
    <x v="39"/>
    <n v="8"/>
    <s v="0801"/>
    <s v="水戸"/>
    <n v="801"/>
  </r>
  <r>
    <x v="1"/>
    <x v="276"/>
    <x v="39"/>
    <x v="3"/>
    <x v="1"/>
    <x v="0"/>
    <n v="2746"/>
    <n v="7430"/>
    <n v="0.36958277254374161"/>
    <x v="39"/>
    <x v="39"/>
    <n v="8"/>
    <s v="0801"/>
    <s v="水戸"/>
    <n v="801"/>
  </r>
  <r>
    <x v="1"/>
    <x v="276"/>
    <x v="39"/>
    <x v="3"/>
    <x v="1"/>
    <x v="1"/>
    <n v="3995"/>
    <n v="7430"/>
    <n v="0.53768506056527587"/>
    <x v="39"/>
    <x v="39"/>
    <n v="8"/>
    <s v="0801"/>
    <s v="水戸"/>
    <n v="801"/>
  </r>
  <r>
    <x v="1"/>
    <x v="276"/>
    <x v="39"/>
    <x v="3"/>
    <x v="1"/>
    <x v="2"/>
    <n v="689"/>
    <n v="7430"/>
    <n v="9.2732166890982501E-2"/>
    <x v="39"/>
    <x v="39"/>
    <n v="8"/>
    <s v="0801"/>
    <s v="水戸"/>
    <n v="801"/>
  </r>
  <r>
    <x v="1"/>
    <x v="276"/>
    <x v="39"/>
    <x v="3"/>
    <x v="2"/>
    <x v="0"/>
    <n v="3451"/>
    <n v="12396"/>
    <n v="0.27839625685705066"/>
    <x v="39"/>
    <x v="39"/>
    <n v="8"/>
    <s v="0801"/>
    <s v="水戸"/>
    <n v="801"/>
  </r>
  <r>
    <x v="1"/>
    <x v="276"/>
    <x v="39"/>
    <x v="3"/>
    <x v="2"/>
    <x v="1"/>
    <n v="7105"/>
    <n v="12396"/>
    <n v="0.57316876411745721"/>
    <x v="39"/>
    <x v="39"/>
    <n v="8"/>
    <s v="0801"/>
    <s v="水戸"/>
    <n v="801"/>
  </r>
  <r>
    <x v="1"/>
    <x v="276"/>
    <x v="39"/>
    <x v="3"/>
    <x v="2"/>
    <x v="2"/>
    <n v="1840"/>
    <n v="12396"/>
    <n v="0.1484349790254921"/>
    <x v="39"/>
    <x v="39"/>
    <n v="8"/>
    <s v="0801"/>
    <s v="水戸"/>
    <n v="801"/>
  </r>
  <r>
    <x v="1"/>
    <x v="276"/>
    <x v="39"/>
    <x v="4"/>
    <x v="0"/>
    <x v="0"/>
    <n v="550"/>
    <n v="3653"/>
    <n v="0.15056118258965234"/>
    <x v="39"/>
    <x v="39"/>
    <n v="8"/>
    <s v="0801"/>
    <s v="水戸"/>
    <n v="801"/>
  </r>
  <r>
    <x v="1"/>
    <x v="276"/>
    <x v="39"/>
    <x v="4"/>
    <x v="0"/>
    <x v="1"/>
    <n v="2321"/>
    <n v="3653"/>
    <n v="0.63536819052833293"/>
    <x v="39"/>
    <x v="39"/>
    <n v="8"/>
    <s v="0801"/>
    <s v="水戸"/>
    <n v="801"/>
  </r>
  <r>
    <x v="1"/>
    <x v="276"/>
    <x v="39"/>
    <x v="4"/>
    <x v="0"/>
    <x v="2"/>
    <n v="782"/>
    <n v="3653"/>
    <n v="0.21407062688201478"/>
    <x v="39"/>
    <x v="39"/>
    <n v="8"/>
    <s v="0801"/>
    <s v="水戸"/>
    <n v="801"/>
  </r>
  <r>
    <x v="1"/>
    <x v="276"/>
    <x v="39"/>
    <x v="4"/>
    <x v="1"/>
    <x v="0"/>
    <n v="2115"/>
    <n v="5658"/>
    <n v="0.3738069989395546"/>
    <x v="39"/>
    <x v="39"/>
    <n v="8"/>
    <s v="0801"/>
    <s v="水戸"/>
    <n v="801"/>
  </r>
  <r>
    <x v="1"/>
    <x v="276"/>
    <x v="39"/>
    <x v="4"/>
    <x v="1"/>
    <x v="1"/>
    <n v="3100"/>
    <n v="5658"/>
    <n v="0.54789678331565927"/>
    <x v="39"/>
    <x v="39"/>
    <n v="8"/>
    <s v="0801"/>
    <s v="水戸"/>
    <n v="801"/>
  </r>
  <r>
    <x v="1"/>
    <x v="276"/>
    <x v="39"/>
    <x v="4"/>
    <x v="1"/>
    <x v="2"/>
    <n v="443"/>
    <n v="5658"/>
    <n v="7.8296217744786137E-2"/>
    <x v="39"/>
    <x v="39"/>
    <n v="8"/>
    <s v="0801"/>
    <s v="水戸"/>
    <n v="801"/>
  </r>
  <r>
    <x v="1"/>
    <x v="276"/>
    <x v="39"/>
    <x v="4"/>
    <x v="2"/>
    <x v="0"/>
    <n v="2665"/>
    <n v="9311"/>
    <n v="0.286220599291161"/>
    <x v="39"/>
    <x v="39"/>
    <n v="8"/>
    <s v="0801"/>
    <s v="水戸"/>
    <n v="801"/>
  </r>
  <r>
    <x v="1"/>
    <x v="276"/>
    <x v="39"/>
    <x v="4"/>
    <x v="2"/>
    <x v="1"/>
    <n v="5421"/>
    <n v="9311"/>
    <n v="0.58221458489958111"/>
    <x v="39"/>
    <x v="39"/>
    <n v="8"/>
    <s v="0801"/>
    <s v="水戸"/>
    <n v="801"/>
  </r>
  <r>
    <x v="1"/>
    <x v="276"/>
    <x v="39"/>
    <x v="4"/>
    <x v="2"/>
    <x v="2"/>
    <n v="1225"/>
    <n v="9311"/>
    <n v="0.13156481580925786"/>
    <x v="39"/>
    <x v="39"/>
    <n v="8"/>
    <s v="0801"/>
    <s v="水戸"/>
    <n v="801"/>
  </r>
  <r>
    <x v="1"/>
    <x v="276"/>
    <x v="39"/>
    <x v="5"/>
    <x v="0"/>
    <x v="0"/>
    <n v="380"/>
    <n v="2701"/>
    <n v="0.14068863383931876"/>
    <x v="39"/>
    <x v="39"/>
    <n v="8"/>
    <s v="0801"/>
    <s v="水戸"/>
    <n v="801"/>
  </r>
  <r>
    <x v="1"/>
    <x v="276"/>
    <x v="39"/>
    <x v="5"/>
    <x v="0"/>
    <x v="1"/>
    <n v="1776"/>
    <n v="2701"/>
    <n v="0.65753424657534243"/>
    <x v="39"/>
    <x v="39"/>
    <n v="8"/>
    <s v="0801"/>
    <s v="水戸"/>
    <n v="801"/>
  </r>
  <r>
    <x v="1"/>
    <x v="276"/>
    <x v="39"/>
    <x v="5"/>
    <x v="0"/>
    <x v="2"/>
    <n v="545"/>
    <n v="2701"/>
    <n v="0.20177711958533875"/>
    <x v="39"/>
    <x v="39"/>
    <n v="8"/>
    <s v="0801"/>
    <s v="水戸"/>
    <n v="801"/>
  </r>
  <r>
    <x v="1"/>
    <x v="276"/>
    <x v="39"/>
    <x v="5"/>
    <x v="1"/>
    <x v="0"/>
    <n v="1218"/>
    <n v="3623"/>
    <n v="0.33618548164504553"/>
    <x v="39"/>
    <x v="39"/>
    <n v="8"/>
    <s v="0801"/>
    <s v="水戸"/>
    <n v="801"/>
  </r>
  <r>
    <x v="1"/>
    <x v="276"/>
    <x v="39"/>
    <x v="5"/>
    <x v="1"/>
    <x v="1"/>
    <n v="2077"/>
    <n v="3623"/>
    <n v="0.57328181065415407"/>
    <x v="39"/>
    <x v="39"/>
    <n v="8"/>
    <s v="0801"/>
    <s v="水戸"/>
    <n v="801"/>
  </r>
  <r>
    <x v="1"/>
    <x v="276"/>
    <x v="39"/>
    <x v="5"/>
    <x v="1"/>
    <x v="2"/>
    <n v="328"/>
    <n v="3623"/>
    <n v="9.0532707700800436E-2"/>
    <x v="39"/>
    <x v="39"/>
    <n v="8"/>
    <s v="0801"/>
    <s v="水戸"/>
    <n v="801"/>
  </r>
  <r>
    <x v="1"/>
    <x v="276"/>
    <x v="39"/>
    <x v="5"/>
    <x v="2"/>
    <x v="0"/>
    <n v="1598"/>
    <n v="6324"/>
    <n v="0.25268817204301075"/>
    <x v="39"/>
    <x v="39"/>
    <n v="8"/>
    <s v="0801"/>
    <s v="水戸"/>
    <n v="801"/>
  </r>
  <r>
    <x v="1"/>
    <x v="276"/>
    <x v="39"/>
    <x v="5"/>
    <x v="2"/>
    <x v="1"/>
    <n v="3853"/>
    <n v="6324"/>
    <n v="0.60926628716002529"/>
    <x v="39"/>
    <x v="39"/>
    <n v="8"/>
    <s v="0801"/>
    <s v="水戸"/>
    <n v="801"/>
  </r>
  <r>
    <x v="1"/>
    <x v="276"/>
    <x v="39"/>
    <x v="5"/>
    <x v="2"/>
    <x v="2"/>
    <n v="873"/>
    <n v="6324"/>
    <n v="0.13804554079696393"/>
    <x v="39"/>
    <x v="39"/>
    <n v="8"/>
    <s v="0801"/>
    <s v="水戸"/>
    <n v="801"/>
  </r>
  <r>
    <x v="1"/>
    <x v="276"/>
    <x v="39"/>
    <x v="6"/>
    <x v="0"/>
    <x v="0"/>
    <n v="296"/>
    <n v="2036"/>
    <n v="0.14538310412573674"/>
    <x v="39"/>
    <x v="39"/>
    <n v="8"/>
    <s v="0801"/>
    <s v="水戸"/>
    <n v="801"/>
  </r>
  <r>
    <x v="1"/>
    <x v="276"/>
    <x v="39"/>
    <x v="6"/>
    <x v="0"/>
    <x v="1"/>
    <n v="1356"/>
    <n v="2036"/>
    <n v="0.66601178781925341"/>
    <x v="39"/>
    <x v="39"/>
    <n v="8"/>
    <s v="0801"/>
    <s v="水戸"/>
    <n v="801"/>
  </r>
  <r>
    <x v="1"/>
    <x v="276"/>
    <x v="39"/>
    <x v="6"/>
    <x v="0"/>
    <x v="2"/>
    <n v="384"/>
    <n v="2036"/>
    <n v="0.18860510805500982"/>
    <x v="39"/>
    <x v="39"/>
    <n v="8"/>
    <s v="0801"/>
    <s v="水戸"/>
    <n v="801"/>
  </r>
  <r>
    <x v="1"/>
    <x v="276"/>
    <x v="39"/>
    <x v="6"/>
    <x v="1"/>
    <x v="0"/>
    <n v="743"/>
    <n v="2412"/>
    <n v="0.3080431177446103"/>
    <x v="39"/>
    <x v="39"/>
    <n v="8"/>
    <s v="0801"/>
    <s v="水戸"/>
    <n v="801"/>
  </r>
  <r>
    <x v="1"/>
    <x v="276"/>
    <x v="39"/>
    <x v="6"/>
    <x v="1"/>
    <x v="1"/>
    <n v="1423"/>
    <n v="2412"/>
    <n v="0.58996683250414594"/>
    <x v="39"/>
    <x v="39"/>
    <n v="8"/>
    <s v="0801"/>
    <s v="水戸"/>
    <n v="801"/>
  </r>
  <r>
    <x v="1"/>
    <x v="276"/>
    <x v="39"/>
    <x v="6"/>
    <x v="1"/>
    <x v="2"/>
    <n v="246"/>
    <n v="2412"/>
    <n v="0.10199004975124377"/>
    <x v="39"/>
    <x v="39"/>
    <n v="8"/>
    <s v="0801"/>
    <s v="水戸"/>
    <n v="801"/>
  </r>
  <r>
    <x v="1"/>
    <x v="276"/>
    <x v="39"/>
    <x v="6"/>
    <x v="2"/>
    <x v="0"/>
    <n v="1039"/>
    <n v="4448"/>
    <n v="0.23358812949640287"/>
    <x v="39"/>
    <x v="39"/>
    <n v="8"/>
    <s v="0801"/>
    <s v="水戸"/>
    <n v="801"/>
  </r>
  <r>
    <x v="1"/>
    <x v="276"/>
    <x v="39"/>
    <x v="6"/>
    <x v="2"/>
    <x v="1"/>
    <n v="2779"/>
    <n v="4448"/>
    <n v="0.62477517985611508"/>
    <x v="39"/>
    <x v="39"/>
    <n v="8"/>
    <s v="0801"/>
    <s v="水戸"/>
    <n v="801"/>
  </r>
  <r>
    <x v="1"/>
    <x v="276"/>
    <x v="39"/>
    <x v="6"/>
    <x v="2"/>
    <x v="2"/>
    <n v="630"/>
    <n v="4448"/>
    <n v="0.14163669064748202"/>
    <x v="39"/>
    <x v="39"/>
    <n v="8"/>
    <s v="0801"/>
    <s v="水戸"/>
    <n v="801"/>
  </r>
  <r>
    <x v="1"/>
    <x v="276"/>
    <x v="39"/>
    <x v="7"/>
    <x v="0"/>
    <x v="0"/>
    <n v="4014"/>
    <n v="30471"/>
    <n v="0.13173181057398839"/>
    <x v="39"/>
    <x v="39"/>
    <n v="8"/>
    <s v="0801"/>
    <s v="水戸"/>
    <n v="801"/>
  </r>
  <r>
    <x v="1"/>
    <x v="276"/>
    <x v="39"/>
    <x v="7"/>
    <x v="0"/>
    <x v="1"/>
    <n v="18572"/>
    <n v="30471"/>
    <n v="0.60949755505234482"/>
    <x v="39"/>
    <x v="39"/>
    <n v="8"/>
    <s v="0801"/>
    <s v="水戸"/>
    <n v="801"/>
  </r>
  <r>
    <x v="1"/>
    <x v="276"/>
    <x v="39"/>
    <x v="7"/>
    <x v="0"/>
    <x v="2"/>
    <n v="7885"/>
    <n v="30471"/>
    <n v="0.25877063437366676"/>
    <x v="39"/>
    <x v="39"/>
    <n v="8"/>
    <s v="0801"/>
    <s v="水戸"/>
    <n v="801"/>
  </r>
  <r>
    <x v="1"/>
    <x v="276"/>
    <x v="39"/>
    <x v="7"/>
    <x v="1"/>
    <x v="0"/>
    <n v="14484"/>
    <n v="45556"/>
    <n v="0.3179383615769602"/>
    <x v="39"/>
    <x v="39"/>
    <n v="8"/>
    <s v="0801"/>
    <s v="水戸"/>
    <n v="801"/>
  </r>
  <r>
    <x v="1"/>
    <x v="276"/>
    <x v="39"/>
    <x v="7"/>
    <x v="1"/>
    <x v="1"/>
    <n v="26114"/>
    <n v="45556"/>
    <n v="0.57322855386776717"/>
    <x v="39"/>
    <x v="39"/>
    <n v="8"/>
    <s v="0801"/>
    <s v="水戸"/>
    <n v="801"/>
  </r>
  <r>
    <x v="1"/>
    <x v="276"/>
    <x v="39"/>
    <x v="7"/>
    <x v="1"/>
    <x v="2"/>
    <n v="4958"/>
    <n v="45556"/>
    <n v="0.10883308455527263"/>
    <x v="39"/>
    <x v="39"/>
    <n v="8"/>
    <s v="0801"/>
    <s v="水戸"/>
    <n v="801"/>
  </r>
  <r>
    <x v="1"/>
    <x v="276"/>
    <x v="39"/>
    <x v="7"/>
    <x v="2"/>
    <x v="0"/>
    <n v="18498"/>
    <n v="76027"/>
    <n v="0.24330829836768517"/>
    <x v="39"/>
    <x v="39"/>
    <n v="8"/>
    <s v="0801"/>
    <s v="水戸"/>
    <n v="801"/>
  </r>
  <r>
    <x v="1"/>
    <x v="276"/>
    <x v="39"/>
    <x v="7"/>
    <x v="2"/>
    <x v="1"/>
    <n v="44686"/>
    <n v="76027"/>
    <n v="0.58776487300564273"/>
    <x v="39"/>
    <x v="39"/>
    <n v="8"/>
    <s v="0801"/>
    <s v="水戸"/>
    <n v="801"/>
  </r>
  <r>
    <x v="1"/>
    <x v="276"/>
    <x v="39"/>
    <x v="7"/>
    <x v="2"/>
    <x v="2"/>
    <n v="12843"/>
    <n v="76027"/>
    <n v="0.1689268286266721"/>
    <x v="39"/>
    <x v="39"/>
    <n v="8"/>
    <s v="0801"/>
    <s v="水戸"/>
    <n v="801"/>
  </r>
  <r>
    <x v="1"/>
    <x v="277"/>
    <x v="39"/>
    <x v="0"/>
    <x v="0"/>
    <x v="0"/>
    <n v="265"/>
    <n v="2860"/>
    <n v="9.2657342657342656E-2"/>
    <x v="39"/>
    <x v="39"/>
    <n v="8"/>
    <s v="0802"/>
    <s v="日立"/>
    <n v="802"/>
  </r>
  <r>
    <x v="1"/>
    <x v="277"/>
    <x v="39"/>
    <x v="0"/>
    <x v="0"/>
    <x v="1"/>
    <n v="1701"/>
    <n v="2860"/>
    <n v="0.59475524475524477"/>
    <x v="39"/>
    <x v="39"/>
    <n v="8"/>
    <s v="0802"/>
    <s v="日立"/>
    <n v="802"/>
  </r>
  <r>
    <x v="1"/>
    <x v="277"/>
    <x v="39"/>
    <x v="0"/>
    <x v="0"/>
    <x v="2"/>
    <n v="894"/>
    <n v="2860"/>
    <n v="0.31258741258741257"/>
    <x v="39"/>
    <x v="39"/>
    <n v="8"/>
    <s v="0802"/>
    <s v="日立"/>
    <n v="802"/>
  </r>
  <r>
    <x v="1"/>
    <x v="277"/>
    <x v="39"/>
    <x v="0"/>
    <x v="1"/>
    <x v="0"/>
    <n v="770"/>
    <n v="3632"/>
    <n v="0.21200440528634362"/>
    <x v="39"/>
    <x v="39"/>
    <n v="8"/>
    <s v="0802"/>
    <s v="日立"/>
    <n v="802"/>
  </r>
  <r>
    <x v="1"/>
    <x v="277"/>
    <x v="39"/>
    <x v="0"/>
    <x v="1"/>
    <x v="1"/>
    <n v="2357"/>
    <n v="3632"/>
    <n v="0.64895374449339205"/>
    <x v="39"/>
    <x v="39"/>
    <n v="8"/>
    <s v="0802"/>
    <s v="日立"/>
    <n v="802"/>
  </r>
  <r>
    <x v="1"/>
    <x v="277"/>
    <x v="39"/>
    <x v="0"/>
    <x v="1"/>
    <x v="2"/>
    <n v="505"/>
    <n v="3632"/>
    <n v="0.13904185022026433"/>
    <x v="39"/>
    <x v="39"/>
    <n v="8"/>
    <s v="0802"/>
    <s v="日立"/>
    <n v="802"/>
  </r>
  <r>
    <x v="1"/>
    <x v="277"/>
    <x v="39"/>
    <x v="0"/>
    <x v="2"/>
    <x v="0"/>
    <n v="1035"/>
    <n v="6492"/>
    <n v="0.15942698706099814"/>
    <x v="39"/>
    <x v="39"/>
    <n v="8"/>
    <s v="0802"/>
    <s v="日立"/>
    <n v="802"/>
  </r>
  <r>
    <x v="1"/>
    <x v="277"/>
    <x v="39"/>
    <x v="0"/>
    <x v="2"/>
    <x v="1"/>
    <n v="4058"/>
    <n v="6492"/>
    <n v="0.6250770178681454"/>
    <x v="39"/>
    <x v="39"/>
    <n v="8"/>
    <s v="0802"/>
    <s v="日立"/>
    <n v="802"/>
  </r>
  <r>
    <x v="1"/>
    <x v="277"/>
    <x v="39"/>
    <x v="0"/>
    <x v="2"/>
    <x v="2"/>
    <n v="1399"/>
    <n v="6492"/>
    <n v="0.21549599507085643"/>
    <x v="39"/>
    <x v="39"/>
    <n v="8"/>
    <s v="0802"/>
    <s v="日立"/>
    <n v="802"/>
  </r>
  <r>
    <x v="1"/>
    <x v="277"/>
    <x v="39"/>
    <x v="1"/>
    <x v="0"/>
    <x v="0"/>
    <n v="398"/>
    <n v="4100"/>
    <n v="9.707317073170732E-2"/>
    <x v="39"/>
    <x v="39"/>
    <n v="8"/>
    <s v="0802"/>
    <s v="日立"/>
    <n v="802"/>
  </r>
  <r>
    <x v="1"/>
    <x v="277"/>
    <x v="39"/>
    <x v="1"/>
    <x v="0"/>
    <x v="1"/>
    <n v="2474"/>
    <n v="4100"/>
    <n v="0.60341463414634144"/>
    <x v="39"/>
    <x v="39"/>
    <n v="8"/>
    <s v="0802"/>
    <s v="日立"/>
    <n v="802"/>
  </r>
  <r>
    <x v="1"/>
    <x v="277"/>
    <x v="39"/>
    <x v="1"/>
    <x v="0"/>
    <x v="2"/>
    <n v="1228"/>
    <n v="4100"/>
    <n v="0.29951219512195121"/>
    <x v="39"/>
    <x v="39"/>
    <n v="8"/>
    <s v="0802"/>
    <s v="日立"/>
    <n v="802"/>
  </r>
  <r>
    <x v="1"/>
    <x v="277"/>
    <x v="39"/>
    <x v="1"/>
    <x v="1"/>
    <x v="0"/>
    <n v="1163"/>
    <n v="4367"/>
    <n v="0.26631554843141747"/>
    <x v="39"/>
    <x v="39"/>
    <n v="8"/>
    <s v="0802"/>
    <s v="日立"/>
    <n v="802"/>
  </r>
  <r>
    <x v="1"/>
    <x v="277"/>
    <x v="39"/>
    <x v="1"/>
    <x v="1"/>
    <x v="1"/>
    <n v="2691"/>
    <n v="4367"/>
    <n v="0.61621250286237694"/>
    <x v="39"/>
    <x v="39"/>
    <n v="8"/>
    <s v="0802"/>
    <s v="日立"/>
    <n v="802"/>
  </r>
  <r>
    <x v="1"/>
    <x v="277"/>
    <x v="39"/>
    <x v="1"/>
    <x v="1"/>
    <x v="2"/>
    <n v="513"/>
    <n v="4367"/>
    <n v="0.11747194870620563"/>
    <x v="39"/>
    <x v="39"/>
    <n v="8"/>
    <s v="0802"/>
    <s v="日立"/>
    <n v="802"/>
  </r>
  <r>
    <x v="1"/>
    <x v="277"/>
    <x v="39"/>
    <x v="1"/>
    <x v="2"/>
    <x v="0"/>
    <n v="1561"/>
    <n v="8467"/>
    <n v="0.18436282036140308"/>
    <x v="39"/>
    <x v="39"/>
    <n v="8"/>
    <s v="0802"/>
    <s v="日立"/>
    <n v="802"/>
  </r>
  <r>
    <x v="1"/>
    <x v="277"/>
    <x v="39"/>
    <x v="1"/>
    <x v="2"/>
    <x v="1"/>
    <n v="5165"/>
    <n v="8467"/>
    <n v="0.61001535372623128"/>
    <x v="39"/>
    <x v="39"/>
    <n v="8"/>
    <s v="0802"/>
    <s v="日立"/>
    <n v="802"/>
  </r>
  <r>
    <x v="1"/>
    <x v="277"/>
    <x v="39"/>
    <x v="1"/>
    <x v="2"/>
    <x v="2"/>
    <n v="1741"/>
    <n v="8467"/>
    <n v="0.20562182591236566"/>
    <x v="39"/>
    <x v="39"/>
    <n v="8"/>
    <s v="0802"/>
    <s v="日立"/>
    <n v="802"/>
  </r>
  <r>
    <x v="1"/>
    <x v="277"/>
    <x v="39"/>
    <x v="2"/>
    <x v="0"/>
    <x v="0"/>
    <n v="398"/>
    <n v="3707"/>
    <n v="0.1073644456433774"/>
    <x v="39"/>
    <x v="39"/>
    <n v="8"/>
    <s v="0802"/>
    <s v="日立"/>
    <n v="802"/>
  </r>
  <r>
    <x v="1"/>
    <x v="277"/>
    <x v="39"/>
    <x v="2"/>
    <x v="0"/>
    <x v="1"/>
    <n v="2295"/>
    <n v="3707"/>
    <n v="0.61909900188831934"/>
    <x v="39"/>
    <x v="39"/>
    <n v="8"/>
    <s v="0802"/>
    <s v="日立"/>
    <n v="802"/>
  </r>
  <r>
    <x v="1"/>
    <x v="277"/>
    <x v="39"/>
    <x v="2"/>
    <x v="0"/>
    <x v="2"/>
    <n v="1014"/>
    <n v="3707"/>
    <n v="0.27353655246830322"/>
    <x v="39"/>
    <x v="39"/>
    <n v="8"/>
    <s v="0802"/>
    <s v="日立"/>
    <n v="802"/>
  </r>
  <r>
    <x v="1"/>
    <x v="277"/>
    <x v="39"/>
    <x v="2"/>
    <x v="1"/>
    <x v="0"/>
    <n v="1217"/>
    <n v="3986"/>
    <n v="0.3053186151530356"/>
    <x v="39"/>
    <x v="39"/>
    <n v="8"/>
    <s v="0802"/>
    <s v="日立"/>
    <n v="802"/>
  </r>
  <r>
    <x v="1"/>
    <x v="277"/>
    <x v="39"/>
    <x v="2"/>
    <x v="1"/>
    <x v="1"/>
    <n v="2325"/>
    <n v="3986"/>
    <n v="0.58329152032112397"/>
    <x v="39"/>
    <x v="39"/>
    <n v="8"/>
    <s v="0802"/>
    <s v="日立"/>
    <n v="802"/>
  </r>
  <r>
    <x v="1"/>
    <x v="277"/>
    <x v="39"/>
    <x v="2"/>
    <x v="1"/>
    <x v="2"/>
    <n v="444"/>
    <n v="3986"/>
    <n v="0.11138986452584045"/>
    <x v="39"/>
    <x v="39"/>
    <n v="8"/>
    <s v="0802"/>
    <s v="日立"/>
    <n v="802"/>
  </r>
  <r>
    <x v="1"/>
    <x v="277"/>
    <x v="39"/>
    <x v="2"/>
    <x v="2"/>
    <x v="0"/>
    <n v="1615"/>
    <n v="7693"/>
    <n v="0.20993110620044195"/>
    <x v="39"/>
    <x v="39"/>
    <n v="8"/>
    <s v="0802"/>
    <s v="日立"/>
    <n v="802"/>
  </r>
  <r>
    <x v="1"/>
    <x v="277"/>
    <x v="39"/>
    <x v="2"/>
    <x v="2"/>
    <x v="1"/>
    <n v="4620"/>
    <n v="7693"/>
    <n v="0.6005459508644222"/>
    <x v="39"/>
    <x v="39"/>
    <n v="8"/>
    <s v="0802"/>
    <s v="日立"/>
    <n v="802"/>
  </r>
  <r>
    <x v="1"/>
    <x v="277"/>
    <x v="39"/>
    <x v="2"/>
    <x v="2"/>
    <x v="2"/>
    <n v="1458"/>
    <n v="7693"/>
    <n v="0.18952294293513583"/>
    <x v="39"/>
    <x v="39"/>
    <n v="8"/>
    <s v="0802"/>
    <s v="日立"/>
    <n v="802"/>
  </r>
  <r>
    <x v="1"/>
    <x v="277"/>
    <x v="39"/>
    <x v="3"/>
    <x v="0"/>
    <x v="0"/>
    <n v="423"/>
    <n v="3376"/>
    <n v="0.1252962085308057"/>
    <x v="39"/>
    <x v="39"/>
    <n v="8"/>
    <s v="0802"/>
    <s v="日立"/>
    <n v="802"/>
  </r>
  <r>
    <x v="1"/>
    <x v="277"/>
    <x v="39"/>
    <x v="3"/>
    <x v="0"/>
    <x v="1"/>
    <n v="2076"/>
    <n v="3376"/>
    <n v="0.61492890995260663"/>
    <x v="39"/>
    <x v="39"/>
    <n v="8"/>
    <s v="0802"/>
    <s v="日立"/>
    <n v="802"/>
  </r>
  <r>
    <x v="1"/>
    <x v="277"/>
    <x v="39"/>
    <x v="3"/>
    <x v="0"/>
    <x v="2"/>
    <n v="877"/>
    <n v="3376"/>
    <n v="0.25977488151658767"/>
    <x v="39"/>
    <x v="39"/>
    <n v="8"/>
    <s v="0802"/>
    <s v="日立"/>
    <n v="802"/>
  </r>
  <r>
    <x v="1"/>
    <x v="277"/>
    <x v="39"/>
    <x v="3"/>
    <x v="1"/>
    <x v="0"/>
    <n v="1322"/>
    <n v="3732"/>
    <n v="0.35423365487674169"/>
    <x v="39"/>
    <x v="39"/>
    <n v="8"/>
    <s v="0802"/>
    <s v="日立"/>
    <n v="802"/>
  </r>
  <r>
    <x v="1"/>
    <x v="277"/>
    <x v="39"/>
    <x v="3"/>
    <x v="1"/>
    <x v="1"/>
    <n v="2092"/>
    <n v="3732"/>
    <n v="0.56055734190782425"/>
    <x v="39"/>
    <x v="39"/>
    <n v="8"/>
    <s v="0802"/>
    <s v="日立"/>
    <n v="802"/>
  </r>
  <r>
    <x v="1"/>
    <x v="277"/>
    <x v="39"/>
    <x v="3"/>
    <x v="1"/>
    <x v="2"/>
    <n v="318"/>
    <n v="3732"/>
    <n v="8.5209003215434079E-2"/>
    <x v="39"/>
    <x v="39"/>
    <n v="8"/>
    <s v="0802"/>
    <s v="日立"/>
    <n v="802"/>
  </r>
  <r>
    <x v="1"/>
    <x v="277"/>
    <x v="39"/>
    <x v="3"/>
    <x v="2"/>
    <x v="0"/>
    <n v="1745"/>
    <n v="7108"/>
    <n v="0.24549803038829487"/>
    <x v="39"/>
    <x v="39"/>
    <n v="8"/>
    <s v="0802"/>
    <s v="日立"/>
    <n v="802"/>
  </r>
  <r>
    <x v="1"/>
    <x v="277"/>
    <x v="39"/>
    <x v="3"/>
    <x v="2"/>
    <x v="1"/>
    <n v="4168"/>
    <n v="7108"/>
    <n v="0.58638154192459202"/>
    <x v="39"/>
    <x v="39"/>
    <n v="8"/>
    <s v="0802"/>
    <s v="日立"/>
    <n v="802"/>
  </r>
  <r>
    <x v="1"/>
    <x v="277"/>
    <x v="39"/>
    <x v="3"/>
    <x v="2"/>
    <x v="2"/>
    <n v="1195"/>
    <n v="7108"/>
    <n v="0.16812042768711311"/>
    <x v="39"/>
    <x v="39"/>
    <n v="8"/>
    <s v="0802"/>
    <s v="日立"/>
    <n v="802"/>
  </r>
  <r>
    <x v="1"/>
    <x v="277"/>
    <x v="39"/>
    <x v="4"/>
    <x v="0"/>
    <x v="0"/>
    <n v="469"/>
    <n v="3225"/>
    <n v="0.14542635658914729"/>
    <x v="39"/>
    <x v="39"/>
    <n v="8"/>
    <s v="0802"/>
    <s v="日立"/>
    <n v="802"/>
  </r>
  <r>
    <x v="1"/>
    <x v="277"/>
    <x v="39"/>
    <x v="4"/>
    <x v="0"/>
    <x v="1"/>
    <n v="1985"/>
    <n v="3225"/>
    <n v="0.61550387596899225"/>
    <x v="39"/>
    <x v="39"/>
    <n v="8"/>
    <s v="0802"/>
    <s v="日立"/>
    <n v="802"/>
  </r>
  <r>
    <x v="1"/>
    <x v="277"/>
    <x v="39"/>
    <x v="4"/>
    <x v="0"/>
    <x v="2"/>
    <n v="771"/>
    <n v="3225"/>
    <n v="0.23906976744186045"/>
    <x v="39"/>
    <x v="39"/>
    <n v="8"/>
    <s v="0802"/>
    <s v="日立"/>
    <n v="802"/>
  </r>
  <r>
    <x v="1"/>
    <x v="277"/>
    <x v="39"/>
    <x v="4"/>
    <x v="1"/>
    <x v="0"/>
    <n v="1146"/>
    <n v="3311"/>
    <n v="0.34611899728178797"/>
    <x v="39"/>
    <x v="39"/>
    <n v="8"/>
    <s v="0802"/>
    <s v="日立"/>
    <n v="802"/>
  </r>
  <r>
    <x v="1"/>
    <x v="277"/>
    <x v="39"/>
    <x v="4"/>
    <x v="1"/>
    <x v="1"/>
    <n v="1893"/>
    <n v="3311"/>
    <n v="0.57173059498640899"/>
    <x v="39"/>
    <x v="39"/>
    <n v="8"/>
    <s v="0802"/>
    <s v="日立"/>
    <n v="802"/>
  </r>
  <r>
    <x v="1"/>
    <x v="277"/>
    <x v="39"/>
    <x v="4"/>
    <x v="1"/>
    <x v="2"/>
    <n v="272"/>
    <n v="3311"/>
    <n v="8.2150407731803085E-2"/>
    <x v="39"/>
    <x v="39"/>
    <n v="8"/>
    <s v="0802"/>
    <s v="日立"/>
    <n v="802"/>
  </r>
  <r>
    <x v="1"/>
    <x v="277"/>
    <x v="39"/>
    <x v="4"/>
    <x v="2"/>
    <x v="0"/>
    <n v="1615"/>
    <n v="6536"/>
    <n v="0.24709302325581395"/>
    <x v="39"/>
    <x v="39"/>
    <n v="8"/>
    <s v="0802"/>
    <s v="日立"/>
    <n v="802"/>
  </r>
  <r>
    <x v="1"/>
    <x v="277"/>
    <x v="39"/>
    <x v="4"/>
    <x v="2"/>
    <x v="1"/>
    <n v="3878"/>
    <n v="6536"/>
    <n v="0.59332925336597309"/>
    <x v="39"/>
    <x v="39"/>
    <n v="8"/>
    <s v="0802"/>
    <s v="日立"/>
    <n v="802"/>
  </r>
  <r>
    <x v="1"/>
    <x v="277"/>
    <x v="39"/>
    <x v="4"/>
    <x v="2"/>
    <x v="2"/>
    <n v="1043"/>
    <n v="6536"/>
    <n v="0.15957772337821297"/>
    <x v="39"/>
    <x v="39"/>
    <n v="8"/>
    <s v="0802"/>
    <s v="日立"/>
    <n v="802"/>
  </r>
  <r>
    <x v="1"/>
    <x v="277"/>
    <x v="39"/>
    <x v="5"/>
    <x v="0"/>
    <x v="0"/>
    <n v="577"/>
    <n v="3883"/>
    <n v="0.14859644604687097"/>
    <x v="39"/>
    <x v="39"/>
    <n v="8"/>
    <s v="0802"/>
    <s v="日立"/>
    <n v="802"/>
  </r>
  <r>
    <x v="1"/>
    <x v="277"/>
    <x v="39"/>
    <x v="5"/>
    <x v="0"/>
    <x v="1"/>
    <n v="2552"/>
    <n v="3883"/>
    <n v="0.65722379603399439"/>
    <x v="39"/>
    <x v="39"/>
    <n v="8"/>
    <s v="0802"/>
    <s v="日立"/>
    <n v="802"/>
  </r>
  <r>
    <x v="1"/>
    <x v="277"/>
    <x v="39"/>
    <x v="5"/>
    <x v="0"/>
    <x v="2"/>
    <n v="754"/>
    <n v="3883"/>
    <n v="0.19417975791913469"/>
    <x v="39"/>
    <x v="39"/>
    <n v="8"/>
    <s v="0802"/>
    <s v="日立"/>
    <n v="802"/>
  </r>
  <r>
    <x v="1"/>
    <x v="277"/>
    <x v="39"/>
    <x v="5"/>
    <x v="1"/>
    <x v="0"/>
    <n v="1076"/>
    <n v="3281"/>
    <n v="0.32794879609875038"/>
    <x v="39"/>
    <x v="39"/>
    <n v="8"/>
    <s v="0802"/>
    <s v="日立"/>
    <n v="802"/>
  </r>
  <r>
    <x v="1"/>
    <x v="277"/>
    <x v="39"/>
    <x v="5"/>
    <x v="1"/>
    <x v="1"/>
    <n v="1938"/>
    <n v="3281"/>
    <n v="0.59067357512953367"/>
    <x v="39"/>
    <x v="39"/>
    <n v="8"/>
    <s v="0802"/>
    <s v="日立"/>
    <n v="802"/>
  </r>
  <r>
    <x v="1"/>
    <x v="277"/>
    <x v="39"/>
    <x v="5"/>
    <x v="1"/>
    <x v="2"/>
    <n v="267"/>
    <n v="3281"/>
    <n v="8.1377628771715935E-2"/>
    <x v="39"/>
    <x v="39"/>
    <n v="8"/>
    <s v="0802"/>
    <s v="日立"/>
    <n v="802"/>
  </r>
  <r>
    <x v="1"/>
    <x v="277"/>
    <x v="39"/>
    <x v="5"/>
    <x v="2"/>
    <x v="0"/>
    <n v="1653"/>
    <n v="7164"/>
    <n v="0.23073701842546063"/>
    <x v="39"/>
    <x v="39"/>
    <n v="8"/>
    <s v="0802"/>
    <s v="日立"/>
    <n v="802"/>
  </r>
  <r>
    <x v="1"/>
    <x v="277"/>
    <x v="39"/>
    <x v="5"/>
    <x v="2"/>
    <x v="1"/>
    <n v="4490"/>
    <n v="7164"/>
    <n v="0.62674483528754887"/>
    <x v="39"/>
    <x v="39"/>
    <n v="8"/>
    <s v="0802"/>
    <s v="日立"/>
    <n v="802"/>
  </r>
  <r>
    <x v="1"/>
    <x v="277"/>
    <x v="39"/>
    <x v="5"/>
    <x v="2"/>
    <x v="2"/>
    <n v="1021"/>
    <n v="7164"/>
    <n v="0.1425181462869905"/>
    <x v="39"/>
    <x v="39"/>
    <n v="8"/>
    <s v="0802"/>
    <s v="日立"/>
    <n v="802"/>
  </r>
  <r>
    <x v="1"/>
    <x v="277"/>
    <x v="39"/>
    <x v="6"/>
    <x v="0"/>
    <x v="0"/>
    <n v="662"/>
    <n v="4044"/>
    <n v="0.16369930761622156"/>
    <x v="39"/>
    <x v="39"/>
    <n v="8"/>
    <s v="0802"/>
    <s v="日立"/>
    <n v="802"/>
  </r>
  <r>
    <x v="1"/>
    <x v="277"/>
    <x v="39"/>
    <x v="6"/>
    <x v="0"/>
    <x v="1"/>
    <n v="2706"/>
    <n v="4044"/>
    <n v="0.66913946587537088"/>
    <x v="39"/>
    <x v="39"/>
    <n v="8"/>
    <s v="0802"/>
    <s v="日立"/>
    <n v="802"/>
  </r>
  <r>
    <x v="1"/>
    <x v="277"/>
    <x v="39"/>
    <x v="6"/>
    <x v="0"/>
    <x v="2"/>
    <n v="676"/>
    <n v="4044"/>
    <n v="0.16716122650840751"/>
    <x v="39"/>
    <x v="39"/>
    <n v="8"/>
    <s v="0802"/>
    <s v="日立"/>
    <n v="802"/>
  </r>
  <r>
    <x v="1"/>
    <x v="277"/>
    <x v="39"/>
    <x v="6"/>
    <x v="1"/>
    <x v="0"/>
    <n v="1039"/>
    <n v="3301"/>
    <n v="0.3147531051196607"/>
    <x v="39"/>
    <x v="39"/>
    <n v="8"/>
    <s v="0802"/>
    <s v="日立"/>
    <n v="802"/>
  </r>
  <r>
    <x v="1"/>
    <x v="277"/>
    <x v="39"/>
    <x v="6"/>
    <x v="1"/>
    <x v="1"/>
    <n v="1994"/>
    <n v="3301"/>
    <n v="0.6040593759466828"/>
    <x v="39"/>
    <x v="39"/>
    <n v="8"/>
    <s v="0802"/>
    <s v="日立"/>
    <n v="802"/>
  </r>
  <r>
    <x v="1"/>
    <x v="277"/>
    <x v="39"/>
    <x v="6"/>
    <x v="1"/>
    <x v="2"/>
    <n v="268"/>
    <n v="3301"/>
    <n v="8.1187518933656472E-2"/>
    <x v="39"/>
    <x v="39"/>
    <n v="8"/>
    <s v="0802"/>
    <s v="日立"/>
    <n v="802"/>
  </r>
  <r>
    <x v="1"/>
    <x v="277"/>
    <x v="39"/>
    <x v="6"/>
    <x v="2"/>
    <x v="0"/>
    <n v="1701"/>
    <n v="7345"/>
    <n v="0.23158611300204221"/>
    <x v="39"/>
    <x v="39"/>
    <n v="8"/>
    <s v="0802"/>
    <s v="日立"/>
    <n v="802"/>
  </r>
  <r>
    <x v="1"/>
    <x v="277"/>
    <x v="39"/>
    <x v="6"/>
    <x v="2"/>
    <x v="1"/>
    <n v="4700"/>
    <n v="7345"/>
    <n v="0.63989108236895853"/>
    <x v="39"/>
    <x v="39"/>
    <n v="8"/>
    <s v="0802"/>
    <s v="日立"/>
    <n v="802"/>
  </r>
  <r>
    <x v="1"/>
    <x v="277"/>
    <x v="39"/>
    <x v="6"/>
    <x v="2"/>
    <x v="2"/>
    <n v="944"/>
    <n v="7345"/>
    <n v="0.12852280462899932"/>
    <x v="39"/>
    <x v="39"/>
    <n v="8"/>
    <s v="0802"/>
    <s v="日立"/>
    <n v="802"/>
  </r>
  <r>
    <x v="1"/>
    <x v="277"/>
    <x v="39"/>
    <x v="7"/>
    <x v="0"/>
    <x v="0"/>
    <n v="3192"/>
    <n v="25195"/>
    <n v="0.12669180392935106"/>
    <x v="39"/>
    <x v="39"/>
    <n v="8"/>
    <s v="0802"/>
    <s v="日立"/>
    <n v="802"/>
  </r>
  <r>
    <x v="1"/>
    <x v="277"/>
    <x v="39"/>
    <x v="7"/>
    <x v="0"/>
    <x v="1"/>
    <n v="15789"/>
    <n v="25195"/>
    <n v="0.62667195872196868"/>
    <x v="39"/>
    <x v="39"/>
    <n v="8"/>
    <s v="0802"/>
    <s v="日立"/>
    <n v="802"/>
  </r>
  <r>
    <x v="1"/>
    <x v="277"/>
    <x v="39"/>
    <x v="7"/>
    <x v="0"/>
    <x v="2"/>
    <n v="6214"/>
    <n v="25195"/>
    <n v="0.24663623734868029"/>
    <x v="39"/>
    <x v="39"/>
    <n v="8"/>
    <s v="0802"/>
    <s v="日立"/>
    <n v="802"/>
  </r>
  <r>
    <x v="1"/>
    <x v="277"/>
    <x v="39"/>
    <x v="7"/>
    <x v="1"/>
    <x v="0"/>
    <n v="7733"/>
    <n v="25610"/>
    <n v="0.30195236235845374"/>
    <x v="39"/>
    <x v="39"/>
    <n v="8"/>
    <s v="0802"/>
    <s v="日立"/>
    <n v="802"/>
  </r>
  <r>
    <x v="1"/>
    <x v="277"/>
    <x v="39"/>
    <x v="7"/>
    <x v="1"/>
    <x v="1"/>
    <n v="15290"/>
    <n v="25610"/>
    <n v="0.59703240921515033"/>
    <x v="39"/>
    <x v="39"/>
    <n v="8"/>
    <s v="0802"/>
    <s v="日立"/>
    <n v="802"/>
  </r>
  <r>
    <x v="1"/>
    <x v="277"/>
    <x v="39"/>
    <x v="7"/>
    <x v="1"/>
    <x v="2"/>
    <n v="2587"/>
    <n v="25610"/>
    <n v="0.10101522842639594"/>
    <x v="39"/>
    <x v="39"/>
    <n v="8"/>
    <s v="0802"/>
    <s v="日立"/>
    <n v="802"/>
  </r>
  <r>
    <x v="1"/>
    <x v="277"/>
    <x v="39"/>
    <x v="7"/>
    <x v="2"/>
    <x v="0"/>
    <n v="10925"/>
    <n v="50805"/>
    <n v="0.21503788997145951"/>
    <x v="39"/>
    <x v="39"/>
    <n v="8"/>
    <s v="0802"/>
    <s v="日立"/>
    <n v="802"/>
  </r>
  <r>
    <x v="1"/>
    <x v="277"/>
    <x v="39"/>
    <x v="7"/>
    <x v="2"/>
    <x v="1"/>
    <n v="31079"/>
    <n v="50805"/>
    <n v="0.61173112882590297"/>
    <x v="39"/>
    <x v="39"/>
    <n v="8"/>
    <s v="0802"/>
    <s v="日立"/>
    <n v="802"/>
  </r>
  <r>
    <x v="1"/>
    <x v="277"/>
    <x v="39"/>
    <x v="7"/>
    <x v="2"/>
    <x v="2"/>
    <n v="8801"/>
    <n v="50805"/>
    <n v="0.17323098120263752"/>
    <x v="39"/>
    <x v="39"/>
    <n v="8"/>
    <s v="0802"/>
    <s v="日立"/>
    <n v="802"/>
  </r>
  <r>
    <x v="1"/>
    <x v="278"/>
    <x v="39"/>
    <x v="0"/>
    <x v="0"/>
    <x v="0"/>
    <n v="397"/>
    <n v="3752"/>
    <n v="0.10581023454157783"/>
    <x v="39"/>
    <x v="39"/>
    <n v="8"/>
    <s v="0803"/>
    <s v="常陸太田・ひたちなか"/>
    <n v="803"/>
  </r>
  <r>
    <x v="1"/>
    <x v="278"/>
    <x v="39"/>
    <x v="0"/>
    <x v="0"/>
    <x v="1"/>
    <n v="2165"/>
    <n v="3752"/>
    <n v="0.57702558635394452"/>
    <x v="39"/>
    <x v="39"/>
    <n v="8"/>
    <s v="0803"/>
    <s v="常陸太田・ひたちなか"/>
    <n v="803"/>
  </r>
  <r>
    <x v="1"/>
    <x v="278"/>
    <x v="39"/>
    <x v="0"/>
    <x v="0"/>
    <x v="2"/>
    <n v="1190"/>
    <n v="3752"/>
    <n v="0.31716417910447764"/>
    <x v="39"/>
    <x v="39"/>
    <n v="8"/>
    <s v="0803"/>
    <s v="常陸太田・ひたちなか"/>
    <n v="803"/>
  </r>
  <r>
    <x v="1"/>
    <x v="278"/>
    <x v="39"/>
    <x v="0"/>
    <x v="1"/>
    <x v="0"/>
    <n v="1432"/>
    <n v="6022"/>
    <n v="0.23779475257389571"/>
    <x v="39"/>
    <x v="39"/>
    <n v="8"/>
    <s v="0803"/>
    <s v="常陸太田・ひたちなか"/>
    <n v="803"/>
  </r>
  <r>
    <x v="1"/>
    <x v="278"/>
    <x v="39"/>
    <x v="0"/>
    <x v="1"/>
    <x v="1"/>
    <n v="3708"/>
    <n v="6022"/>
    <n v="0.61574227831285289"/>
    <x v="39"/>
    <x v="39"/>
    <n v="8"/>
    <s v="0803"/>
    <s v="常陸太田・ひたちなか"/>
    <n v="803"/>
  </r>
  <r>
    <x v="1"/>
    <x v="278"/>
    <x v="39"/>
    <x v="0"/>
    <x v="1"/>
    <x v="2"/>
    <n v="882"/>
    <n v="6022"/>
    <n v="0.14646296911325141"/>
    <x v="39"/>
    <x v="39"/>
    <n v="8"/>
    <s v="0803"/>
    <s v="常陸太田・ひたちなか"/>
    <n v="803"/>
  </r>
  <r>
    <x v="1"/>
    <x v="278"/>
    <x v="39"/>
    <x v="0"/>
    <x v="2"/>
    <x v="0"/>
    <n v="1829"/>
    <n v="9774"/>
    <n v="0.18712911806834459"/>
    <x v="39"/>
    <x v="39"/>
    <n v="8"/>
    <s v="0803"/>
    <s v="常陸太田・ひたちなか"/>
    <n v="803"/>
  </r>
  <r>
    <x v="1"/>
    <x v="278"/>
    <x v="39"/>
    <x v="0"/>
    <x v="2"/>
    <x v="1"/>
    <n v="5873"/>
    <n v="9774"/>
    <n v="0.60087988541027215"/>
    <x v="39"/>
    <x v="39"/>
    <n v="8"/>
    <s v="0803"/>
    <s v="常陸太田・ひたちなか"/>
    <n v="803"/>
  </r>
  <r>
    <x v="1"/>
    <x v="278"/>
    <x v="39"/>
    <x v="0"/>
    <x v="2"/>
    <x v="2"/>
    <n v="2072"/>
    <n v="9774"/>
    <n v="0.21199099652138326"/>
    <x v="39"/>
    <x v="39"/>
    <n v="8"/>
    <s v="0803"/>
    <s v="常陸太田・ひたちなか"/>
    <n v="803"/>
  </r>
  <r>
    <x v="1"/>
    <x v="278"/>
    <x v="39"/>
    <x v="1"/>
    <x v="0"/>
    <x v="0"/>
    <n v="538"/>
    <n v="4823"/>
    <n v="0.11154882852996061"/>
    <x v="39"/>
    <x v="39"/>
    <n v="8"/>
    <s v="0803"/>
    <s v="常陸太田・ひたちなか"/>
    <n v="803"/>
  </r>
  <r>
    <x v="1"/>
    <x v="278"/>
    <x v="39"/>
    <x v="1"/>
    <x v="0"/>
    <x v="1"/>
    <n v="2816"/>
    <n v="4823"/>
    <n v="0.5838689612274518"/>
    <x v="39"/>
    <x v="39"/>
    <n v="8"/>
    <s v="0803"/>
    <s v="常陸太田・ひたちなか"/>
    <n v="803"/>
  </r>
  <r>
    <x v="1"/>
    <x v="278"/>
    <x v="39"/>
    <x v="1"/>
    <x v="0"/>
    <x v="2"/>
    <n v="1469"/>
    <n v="4823"/>
    <n v="0.30458221024258758"/>
    <x v="39"/>
    <x v="39"/>
    <n v="8"/>
    <s v="0803"/>
    <s v="常陸太田・ひたちなか"/>
    <n v="803"/>
  </r>
  <r>
    <x v="1"/>
    <x v="278"/>
    <x v="39"/>
    <x v="1"/>
    <x v="1"/>
    <x v="0"/>
    <n v="2053"/>
    <n v="7337"/>
    <n v="0.27981463813547769"/>
    <x v="39"/>
    <x v="39"/>
    <n v="8"/>
    <s v="0803"/>
    <s v="常陸太田・ひたちなか"/>
    <n v="803"/>
  </r>
  <r>
    <x v="1"/>
    <x v="278"/>
    <x v="39"/>
    <x v="1"/>
    <x v="1"/>
    <x v="1"/>
    <n v="4367"/>
    <n v="7337"/>
    <n v="0.59520239880059966"/>
    <x v="39"/>
    <x v="39"/>
    <n v="8"/>
    <s v="0803"/>
    <s v="常陸太田・ひたちなか"/>
    <n v="803"/>
  </r>
  <r>
    <x v="1"/>
    <x v="278"/>
    <x v="39"/>
    <x v="1"/>
    <x v="1"/>
    <x v="2"/>
    <n v="917"/>
    <n v="7337"/>
    <n v="0.12498296306392258"/>
    <x v="39"/>
    <x v="39"/>
    <n v="8"/>
    <s v="0803"/>
    <s v="常陸太田・ひたちなか"/>
    <n v="803"/>
  </r>
  <r>
    <x v="1"/>
    <x v="278"/>
    <x v="39"/>
    <x v="1"/>
    <x v="2"/>
    <x v="0"/>
    <n v="2591"/>
    <n v="12160"/>
    <n v="0.21307565789473684"/>
    <x v="39"/>
    <x v="39"/>
    <n v="8"/>
    <s v="0803"/>
    <s v="常陸太田・ひたちなか"/>
    <n v="803"/>
  </r>
  <r>
    <x v="1"/>
    <x v="278"/>
    <x v="39"/>
    <x v="1"/>
    <x v="2"/>
    <x v="1"/>
    <n v="7183"/>
    <n v="12160"/>
    <n v="0.59070723684210524"/>
    <x v="39"/>
    <x v="39"/>
    <n v="8"/>
    <s v="0803"/>
    <s v="常陸太田・ひたちなか"/>
    <n v="803"/>
  </r>
  <r>
    <x v="1"/>
    <x v="278"/>
    <x v="39"/>
    <x v="1"/>
    <x v="2"/>
    <x v="2"/>
    <n v="2386"/>
    <n v="12160"/>
    <n v="0.19621710526315789"/>
    <x v="39"/>
    <x v="39"/>
    <n v="8"/>
    <s v="0803"/>
    <s v="常陸太田・ひたちなか"/>
    <n v="803"/>
  </r>
  <r>
    <x v="1"/>
    <x v="278"/>
    <x v="39"/>
    <x v="2"/>
    <x v="0"/>
    <x v="0"/>
    <n v="486"/>
    <n v="4314"/>
    <n v="0.11265646731571627"/>
    <x v="39"/>
    <x v="39"/>
    <n v="8"/>
    <s v="0803"/>
    <s v="常陸太田・ひたちなか"/>
    <n v="803"/>
  </r>
  <r>
    <x v="1"/>
    <x v="278"/>
    <x v="39"/>
    <x v="2"/>
    <x v="0"/>
    <x v="1"/>
    <n v="2628"/>
    <n v="4314"/>
    <n v="0.60917941585535462"/>
    <x v="39"/>
    <x v="39"/>
    <n v="8"/>
    <s v="0803"/>
    <s v="常陸太田・ひたちなか"/>
    <n v="803"/>
  </r>
  <r>
    <x v="1"/>
    <x v="278"/>
    <x v="39"/>
    <x v="2"/>
    <x v="0"/>
    <x v="2"/>
    <n v="1200"/>
    <n v="4314"/>
    <n v="0.27816411682892905"/>
    <x v="39"/>
    <x v="39"/>
    <n v="8"/>
    <s v="0803"/>
    <s v="常陸太田・ひたちなか"/>
    <n v="803"/>
  </r>
  <r>
    <x v="1"/>
    <x v="278"/>
    <x v="39"/>
    <x v="2"/>
    <x v="1"/>
    <x v="0"/>
    <n v="2085"/>
    <n v="6455"/>
    <n v="0.32300542215336947"/>
    <x v="39"/>
    <x v="39"/>
    <n v="8"/>
    <s v="0803"/>
    <s v="常陸太田・ひたちなか"/>
    <n v="803"/>
  </r>
  <r>
    <x v="1"/>
    <x v="278"/>
    <x v="39"/>
    <x v="2"/>
    <x v="1"/>
    <x v="1"/>
    <n v="3613"/>
    <n v="6455"/>
    <n v="0.55972114639814097"/>
    <x v="39"/>
    <x v="39"/>
    <n v="8"/>
    <s v="0803"/>
    <s v="常陸太田・ひたちなか"/>
    <n v="803"/>
  </r>
  <r>
    <x v="1"/>
    <x v="278"/>
    <x v="39"/>
    <x v="2"/>
    <x v="1"/>
    <x v="2"/>
    <n v="757"/>
    <n v="6455"/>
    <n v="0.11727343144848955"/>
    <x v="39"/>
    <x v="39"/>
    <n v="8"/>
    <s v="0803"/>
    <s v="常陸太田・ひたちなか"/>
    <n v="803"/>
  </r>
  <r>
    <x v="1"/>
    <x v="278"/>
    <x v="39"/>
    <x v="2"/>
    <x v="2"/>
    <x v="0"/>
    <n v="2571"/>
    <n v="10769"/>
    <n v="0.23874083016064629"/>
    <x v="39"/>
    <x v="39"/>
    <n v="8"/>
    <s v="0803"/>
    <s v="常陸太田・ひたちなか"/>
    <n v="803"/>
  </r>
  <r>
    <x v="1"/>
    <x v="278"/>
    <x v="39"/>
    <x v="2"/>
    <x v="2"/>
    <x v="1"/>
    <n v="6241"/>
    <n v="10769"/>
    <n v="0.57953384715386758"/>
    <x v="39"/>
    <x v="39"/>
    <n v="8"/>
    <s v="0803"/>
    <s v="常陸太田・ひたちなか"/>
    <n v="803"/>
  </r>
  <r>
    <x v="1"/>
    <x v="278"/>
    <x v="39"/>
    <x v="2"/>
    <x v="2"/>
    <x v="2"/>
    <n v="1957"/>
    <n v="10769"/>
    <n v="0.18172532268548611"/>
    <x v="39"/>
    <x v="39"/>
    <n v="8"/>
    <s v="0803"/>
    <s v="常陸太田・ひたちなか"/>
    <n v="803"/>
  </r>
  <r>
    <x v="1"/>
    <x v="278"/>
    <x v="39"/>
    <x v="3"/>
    <x v="0"/>
    <x v="0"/>
    <n v="506"/>
    <n v="3919"/>
    <n v="0.12911457004337842"/>
    <x v="39"/>
    <x v="39"/>
    <n v="8"/>
    <s v="0803"/>
    <s v="常陸太田・ひたちなか"/>
    <n v="803"/>
  </r>
  <r>
    <x v="1"/>
    <x v="278"/>
    <x v="39"/>
    <x v="3"/>
    <x v="0"/>
    <x v="1"/>
    <n v="2414"/>
    <n v="3919"/>
    <n v="0.61597346261801478"/>
    <x v="39"/>
    <x v="39"/>
    <n v="8"/>
    <s v="0803"/>
    <s v="常陸太田・ひたちなか"/>
    <n v="803"/>
  </r>
  <r>
    <x v="1"/>
    <x v="278"/>
    <x v="39"/>
    <x v="3"/>
    <x v="0"/>
    <x v="2"/>
    <n v="999"/>
    <n v="3919"/>
    <n v="0.25491196733860677"/>
    <x v="39"/>
    <x v="39"/>
    <n v="8"/>
    <s v="0803"/>
    <s v="常陸太田・ひたちなか"/>
    <n v="803"/>
  </r>
  <r>
    <x v="1"/>
    <x v="278"/>
    <x v="39"/>
    <x v="3"/>
    <x v="1"/>
    <x v="0"/>
    <n v="2223"/>
    <n v="6143"/>
    <n v="0.36187530522545985"/>
    <x v="39"/>
    <x v="39"/>
    <n v="8"/>
    <s v="0803"/>
    <s v="常陸太田・ひたちなか"/>
    <n v="803"/>
  </r>
  <r>
    <x v="1"/>
    <x v="278"/>
    <x v="39"/>
    <x v="3"/>
    <x v="1"/>
    <x v="1"/>
    <n v="3378"/>
    <n v="6143"/>
    <n v="0.54989418850724403"/>
    <x v="39"/>
    <x v="39"/>
    <n v="8"/>
    <s v="0803"/>
    <s v="常陸太田・ひたちなか"/>
    <n v="803"/>
  </r>
  <r>
    <x v="1"/>
    <x v="278"/>
    <x v="39"/>
    <x v="3"/>
    <x v="1"/>
    <x v="2"/>
    <n v="542"/>
    <n v="6143"/>
    <n v="8.8230506267296116E-2"/>
    <x v="39"/>
    <x v="39"/>
    <n v="8"/>
    <s v="0803"/>
    <s v="常陸太田・ひたちなか"/>
    <n v="803"/>
  </r>
  <r>
    <x v="1"/>
    <x v="278"/>
    <x v="39"/>
    <x v="3"/>
    <x v="2"/>
    <x v="0"/>
    <n v="2729"/>
    <n v="10062"/>
    <n v="0.27121844563705028"/>
    <x v="39"/>
    <x v="39"/>
    <n v="8"/>
    <s v="0803"/>
    <s v="常陸太田・ひたちなか"/>
    <n v="803"/>
  </r>
  <r>
    <x v="1"/>
    <x v="278"/>
    <x v="39"/>
    <x v="3"/>
    <x v="2"/>
    <x v="1"/>
    <n v="5792"/>
    <n v="10062"/>
    <n v="0.57563108725899426"/>
    <x v="39"/>
    <x v="39"/>
    <n v="8"/>
    <s v="0803"/>
    <s v="常陸太田・ひたちなか"/>
    <n v="803"/>
  </r>
  <r>
    <x v="1"/>
    <x v="278"/>
    <x v="39"/>
    <x v="3"/>
    <x v="2"/>
    <x v="2"/>
    <n v="1541"/>
    <n v="10062"/>
    <n v="0.15315046710395547"/>
    <x v="39"/>
    <x v="39"/>
    <n v="8"/>
    <s v="0803"/>
    <s v="常陸太田・ひたちなか"/>
    <n v="803"/>
  </r>
  <r>
    <x v="1"/>
    <x v="278"/>
    <x v="39"/>
    <x v="4"/>
    <x v="0"/>
    <x v="0"/>
    <n v="401"/>
    <n v="3142"/>
    <n v="0.12762571610439211"/>
    <x v="39"/>
    <x v="39"/>
    <n v="8"/>
    <s v="0803"/>
    <s v="常陸太田・ひたちなか"/>
    <n v="803"/>
  </r>
  <r>
    <x v="1"/>
    <x v="278"/>
    <x v="39"/>
    <x v="4"/>
    <x v="0"/>
    <x v="1"/>
    <n v="2057"/>
    <n v="3142"/>
    <n v="0.65467854869509867"/>
    <x v="39"/>
    <x v="39"/>
    <n v="8"/>
    <s v="0803"/>
    <s v="常陸太田・ひたちなか"/>
    <n v="803"/>
  </r>
  <r>
    <x v="1"/>
    <x v="278"/>
    <x v="39"/>
    <x v="4"/>
    <x v="0"/>
    <x v="2"/>
    <n v="684"/>
    <n v="3142"/>
    <n v="0.21769573520050922"/>
    <x v="39"/>
    <x v="39"/>
    <n v="8"/>
    <s v="0803"/>
    <s v="常陸太田・ひたちなか"/>
    <n v="803"/>
  </r>
  <r>
    <x v="1"/>
    <x v="278"/>
    <x v="39"/>
    <x v="4"/>
    <x v="1"/>
    <x v="0"/>
    <n v="1692"/>
    <n v="4574"/>
    <n v="0.36991692173152602"/>
    <x v="39"/>
    <x v="39"/>
    <n v="8"/>
    <s v="0803"/>
    <s v="常陸太田・ひたちなか"/>
    <n v="803"/>
  </r>
  <r>
    <x v="1"/>
    <x v="278"/>
    <x v="39"/>
    <x v="4"/>
    <x v="1"/>
    <x v="1"/>
    <n v="2484"/>
    <n v="4574"/>
    <n v="0.54306952339309134"/>
    <x v="39"/>
    <x v="39"/>
    <n v="8"/>
    <s v="0803"/>
    <s v="常陸太田・ひたちなか"/>
    <n v="803"/>
  </r>
  <r>
    <x v="1"/>
    <x v="278"/>
    <x v="39"/>
    <x v="4"/>
    <x v="1"/>
    <x v="2"/>
    <n v="398"/>
    <n v="4574"/>
    <n v="8.7013554875382593E-2"/>
    <x v="39"/>
    <x v="39"/>
    <n v="8"/>
    <s v="0803"/>
    <s v="常陸太田・ひたちなか"/>
    <n v="803"/>
  </r>
  <r>
    <x v="1"/>
    <x v="278"/>
    <x v="39"/>
    <x v="4"/>
    <x v="2"/>
    <x v="0"/>
    <n v="2093"/>
    <n v="7716"/>
    <n v="0.2712545360290306"/>
    <x v="39"/>
    <x v="39"/>
    <n v="8"/>
    <s v="0803"/>
    <s v="常陸太田・ひたちなか"/>
    <n v="803"/>
  </r>
  <r>
    <x v="1"/>
    <x v="278"/>
    <x v="39"/>
    <x v="4"/>
    <x v="2"/>
    <x v="1"/>
    <n v="4541"/>
    <n v="7716"/>
    <n v="0.58851736651114572"/>
    <x v="39"/>
    <x v="39"/>
    <n v="8"/>
    <s v="0803"/>
    <s v="常陸太田・ひたちなか"/>
    <n v="803"/>
  </r>
  <r>
    <x v="1"/>
    <x v="278"/>
    <x v="39"/>
    <x v="4"/>
    <x v="2"/>
    <x v="2"/>
    <n v="1082"/>
    <n v="7716"/>
    <n v="0.14022809745982373"/>
    <x v="39"/>
    <x v="39"/>
    <n v="8"/>
    <s v="0803"/>
    <s v="常陸太田・ひたちなか"/>
    <n v="803"/>
  </r>
  <r>
    <x v="1"/>
    <x v="278"/>
    <x v="39"/>
    <x v="5"/>
    <x v="0"/>
    <x v="0"/>
    <n v="336"/>
    <n v="2652"/>
    <n v="0.12669683257918551"/>
    <x v="39"/>
    <x v="39"/>
    <n v="8"/>
    <s v="0803"/>
    <s v="常陸太田・ひたちなか"/>
    <n v="803"/>
  </r>
  <r>
    <x v="1"/>
    <x v="278"/>
    <x v="39"/>
    <x v="5"/>
    <x v="0"/>
    <x v="1"/>
    <n v="1789"/>
    <n v="2652"/>
    <n v="0.67458521870286581"/>
    <x v="39"/>
    <x v="39"/>
    <n v="8"/>
    <s v="0803"/>
    <s v="常陸太田・ひたちなか"/>
    <n v="803"/>
  </r>
  <r>
    <x v="1"/>
    <x v="278"/>
    <x v="39"/>
    <x v="5"/>
    <x v="0"/>
    <x v="2"/>
    <n v="527"/>
    <n v="2652"/>
    <n v="0.19871794871794871"/>
    <x v="39"/>
    <x v="39"/>
    <n v="8"/>
    <s v="0803"/>
    <s v="常陸太田・ひたちなか"/>
    <n v="803"/>
  </r>
  <r>
    <x v="1"/>
    <x v="278"/>
    <x v="39"/>
    <x v="5"/>
    <x v="1"/>
    <x v="0"/>
    <n v="1062"/>
    <n v="3302"/>
    <n v="0.32162325863113267"/>
    <x v="39"/>
    <x v="39"/>
    <n v="8"/>
    <s v="0803"/>
    <s v="常陸太田・ひたちなか"/>
    <n v="803"/>
  </r>
  <r>
    <x v="1"/>
    <x v="278"/>
    <x v="39"/>
    <x v="5"/>
    <x v="1"/>
    <x v="1"/>
    <n v="1950"/>
    <n v="3302"/>
    <n v="0.59055118110236215"/>
    <x v="39"/>
    <x v="39"/>
    <n v="8"/>
    <s v="0803"/>
    <s v="常陸太田・ひたちなか"/>
    <n v="803"/>
  </r>
  <r>
    <x v="1"/>
    <x v="278"/>
    <x v="39"/>
    <x v="5"/>
    <x v="1"/>
    <x v="2"/>
    <n v="290"/>
    <n v="3302"/>
    <n v="8.7825560266505148E-2"/>
    <x v="39"/>
    <x v="39"/>
    <n v="8"/>
    <s v="0803"/>
    <s v="常陸太田・ひたちなか"/>
    <n v="803"/>
  </r>
  <r>
    <x v="1"/>
    <x v="278"/>
    <x v="39"/>
    <x v="5"/>
    <x v="2"/>
    <x v="0"/>
    <n v="1398"/>
    <n v="5954"/>
    <n v="0.23480013436345315"/>
    <x v="39"/>
    <x v="39"/>
    <n v="8"/>
    <s v="0803"/>
    <s v="常陸太田・ひたちなか"/>
    <n v="803"/>
  </r>
  <r>
    <x v="1"/>
    <x v="278"/>
    <x v="39"/>
    <x v="5"/>
    <x v="2"/>
    <x v="1"/>
    <n v="3739"/>
    <n v="5954"/>
    <n v="0.62798118911656031"/>
    <x v="39"/>
    <x v="39"/>
    <n v="8"/>
    <s v="0803"/>
    <s v="常陸太田・ひたちなか"/>
    <n v="803"/>
  </r>
  <r>
    <x v="1"/>
    <x v="278"/>
    <x v="39"/>
    <x v="5"/>
    <x v="2"/>
    <x v="2"/>
    <n v="817"/>
    <n v="5954"/>
    <n v="0.13721867651998657"/>
    <x v="39"/>
    <x v="39"/>
    <n v="8"/>
    <s v="0803"/>
    <s v="常陸太田・ひたちなか"/>
    <n v="803"/>
  </r>
  <r>
    <x v="1"/>
    <x v="278"/>
    <x v="39"/>
    <x v="6"/>
    <x v="0"/>
    <x v="0"/>
    <n v="292"/>
    <n v="2153"/>
    <n v="0.13562470970738505"/>
    <x v="39"/>
    <x v="39"/>
    <n v="8"/>
    <s v="0803"/>
    <s v="常陸太田・ひたちなか"/>
    <n v="803"/>
  </r>
  <r>
    <x v="1"/>
    <x v="278"/>
    <x v="39"/>
    <x v="6"/>
    <x v="0"/>
    <x v="1"/>
    <n v="1468"/>
    <n v="2153"/>
    <n v="0.68183929400836041"/>
    <x v="39"/>
    <x v="39"/>
    <n v="8"/>
    <s v="0803"/>
    <s v="常陸太田・ひたちなか"/>
    <n v="803"/>
  </r>
  <r>
    <x v="1"/>
    <x v="278"/>
    <x v="39"/>
    <x v="6"/>
    <x v="0"/>
    <x v="2"/>
    <n v="393"/>
    <n v="2153"/>
    <n v="0.18253599628425451"/>
    <x v="39"/>
    <x v="39"/>
    <n v="8"/>
    <s v="0803"/>
    <s v="常陸太田・ひたちなか"/>
    <n v="803"/>
  </r>
  <r>
    <x v="1"/>
    <x v="278"/>
    <x v="39"/>
    <x v="6"/>
    <x v="1"/>
    <x v="0"/>
    <n v="778"/>
    <n v="2553"/>
    <n v="0.3047395221308265"/>
    <x v="39"/>
    <x v="39"/>
    <n v="8"/>
    <s v="0803"/>
    <s v="常陸太田・ひたちなか"/>
    <n v="803"/>
  </r>
  <r>
    <x v="1"/>
    <x v="278"/>
    <x v="39"/>
    <x v="6"/>
    <x v="1"/>
    <x v="1"/>
    <n v="1538"/>
    <n v="2553"/>
    <n v="0.60242851547199372"/>
    <x v="39"/>
    <x v="39"/>
    <n v="8"/>
    <s v="0803"/>
    <s v="常陸太田・ひたちなか"/>
    <n v="803"/>
  </r>
  <r>
    <x v="1"/>
    <x v="278"/>
    <x v="39"/>
    <x v="6"/>
    <x v="1"/>
    <x v="2"/>
    <n v="237"/>
    <n v="2553"/>
    <n v="9.2831962397179793E-2"/>
    <x v="39"/>
    <x v="39"/>
    <n v="8"/>
    <s v="0803"/>
    <s v="常陸太田・ひたちなか"/>
    <n v="803"/>
  </r>
  <r>
    <x v="1"/>
    <x v="278"/>
    <x v="39"/>
    <x v="6"/>
    <x v="2"/>
    <x v="0"/>
    <n v="1070"/>
    <n v="4706"/>
    <n v="0.22736931576710581"/>
    <x v="39"/>
    <x v="39"/>
    <n v="8"/>
    <s v="0803"/>
    <s v="常陸太田・ひたちなか"/>
    <n v="803"/>
  </r>
  <r>
    <x v="1"/>
    <x v="278"/>
    <x v="39"/>
    <x v="6"/>
    <x v="2"/>
    <x v="1"/>
    <n v="3006"/>
    <n v="4706"/>
    <n v="0.63875903102422438"/>
    <x v="39"/>
    <x v="39"/>
    <n v="8"/>
    <s v="0803"/>
    <s v="常陸太田・ひたちなか"/>
    <n v="803"/>
  </r>
  <r>
    <x v="1"/>
    <x v="278"/>
    <x v="39"/>
    <x v="6"/>
    <x v="2"/>
    <x v="2"/>
    <n v="630"/>
    <n v="4706"/>
    <n v="0.13387165320866978"/>
    <x v="39"/>
    <x v="39"/>
    <n v="8"/>
    <s v="0803"/>
    <s v="常陸太田・ひたちなか"/>
    <n v="803"/>
  </r>
  <r>
    <x v="1"/>
    <x v="278"/>
    <x v="39"/>
    <x v="7"/>
    <x v="0"/>
    <x v="0"/>
    <n v="2956"/>
    <n v="24755"/>
    <n v="0.11941022015754393"/>
    <x v="39"/>
    <x v="39"/>
    <n v="8"/>
    <s v="0803"/>
    <s v="常陸太田・ひたちなか"/>
    <n v="803"/>
  </r>
  <r>
    <x v="1"/>
    <x v="278"/>
    <x v="39"/>
    <x v="7"/>
    <x v="0"/>
    <x v="1"/>
    <n v="15337"/>
    <n v="24755"/>
    <n v="0.61955160573621493"/>
    <x v="39"/>
    <x v="39"/>
    <n v="8"/>
    <s v="0803"/>
    <s v="常陸太田・ひたちなか"/>
    <n v="803"/>
  </r>
  <r>
    <x v="1"/>
    <x v="278"/>
    <x v="39"/>
    <x v="7"/>
    <x v="0"/>
    <x v="2"/>
    <n v="6462"/>
    <n v="24755"/>
    <n v="0.26103817410624114"/>
    <x v="39"/>
    <x v="39"/>
    <n v="8"/>
    <s v="0803"/>
    <s v="常陸太田・ひたちなか"/>
    <n v="803"/>
  </r>
  <r>
    <x v="1"/>
    <x v="278"/>
    <x v="39"/>
    <x v="7"/>
    <x v="1"/>
    <x v="0"/>
    <n v="11325"/>
    <n v="36386"/>
    <n v="0.31124608365855"/>
    <x v="39"/>
    <x v="39"/>
    <n v="8"/>
    <s v="0803"/>
    <s v="常陸太田・ひたちなか"/>
    <n v="803"/>
  </r>
  <r>
    <x v="1"/>
    <x v="278"/>
    <x v="39"/>
    <x v="7"/>
    <x v="1"/>
    <x v="1"/>
    <n v="21038"/>
    <n v="36386"/>
    <n v="0.57818941351069097"/>
    <x v="39"/>
    <x v="39"/>
    <n v="8"/>
    <s v="0803"/>
    <s v="常陸太田・ひたちなか"/>
    <n v="803"/>
  </r>
  <r>
    <x v="1"/>
    <x v="278"/>
    <x v="39"/>
    <x v="7"/>
    <x v="1"/>
    <x v="2"/>
    <n v="4023"/>
    <n v="36386"/>
    <n v="0.11056450283075908"/>
    <x v="39"/>
    <x v="39"/>
    <n v="8"/>
    <s v="0803"/>
    <s v="常陸太田・ひたちなか"/>
    <n v="803"/>
  </r>
  <r>
    <x v="1"/>
    <x v="278"/>
    <x v="39"/>
    <x v="7"/>
    <x v="2"/>
    <x v="0"/>
    <n v="14281"/>
    <n v="61141"/>
    <n v="0.2335748515725945"/>
    <x v="39"/>
    <x v="39"/>
    <n v="8"/>
    <s v="0803"/>
    <s v="常陸太田・ひたちなか"/>
    <n v="803"/>
  </r>
  <r>
    <x v="1"/>
    <x v="278"/>
    <x v="39"/>
    <x v="7"/>
    <x v="2"/>
    <x v="1"/>
    <n v="36375"/>
    <n v="61141"/>
    <n v="0.59493629479400079"/>
    <x v="39"/>
    <x v="39"/>
    <n v="8"/>
    <s v="0803"/>
    <s v="常陸太田・ひたちなか"/>
    <n v="803"/>
  </r>
  <r>
    <x v="1"/>
    <x v="278"/>
    <x v="39"/>
    <x v="7"/>
    <x v="2"/>
    <x v="2"/>
    <n v="10485"/>
    <n v="61141"/>
    <n v="0.17148885363340474"/>
    <x v="39"/>
    <x v="39"/>
    <n v="8"/>
    <s v="0803"/>
    <s v="常陸太田・ひたちなか"/>
    <n v="803"/>
  </r>
  <r>
    <x v="1"/>
    <x v="279"/>
    <x v="39"/>
    <x v="0"/>
    <x v="0"/>
    <x v="0"/>
    <n v="241"/>
    <n v="2507"/>
    <n v="9.6130833665735937E-2"/>
    <x v="39"/>
    <x v="39"/>
    <n v="8"/>
    <s v="0804"/>
    <s v="鹿行"/>
    <n v="804"/>
  </r>
  <r>
    <x v="1"/>
    <x v="279"/>
    <x v="39"/>
    <x v="0"/>
    <x v="0"/>
    <x v="1"/>
    <n v="1459"/>
    <n v="2507"/>
    <n v="0.58197048264858398"/>
    <x v="39"/>
    <x v="39"/>
    <n v="8"/>
    <s v="0804"/>
    <s v="鹿行"/>
    <n v="804"/>
  </r>
  <r>
    <x v="1"/>
    <x v="279"/>
    <x v="39"/>
    <x v="0"/>
    <x v="0"/>
    <x v="2"/>
    <n v="807"/>
    <n v="2507"/>
    <n v="0.32189868368568009"/>
    <x v="39"/>
    <x v="39"/>
    <n v="8"/>
    <s v="0804"/>
    <s v="鹿行"/>
    <n v="804"/>
  </r>
  <r>
    <x v="1"/>
    <x v="279"/>
    <x v="39"/>
    <x v="0"/>
    <x v="1"/>
    <x v="0"/>
    <n v="856"/>
    <n v="3867"/>
    <n v="0.22136022756658907"/>
    <x v="39"/>
    <x v="39"/>
    <n v="8"/>
    <s v="0804"/>
    <s v="鹿行"/>
    <n v="804"/>
  </r>
  <r>
    <x v="1"/>
    <x v="279"/>
    <x v="39"/>
    <x v="0"/>
    <x v="1"/>
    <x v="1"/>
    <n v="2456"/>
    <n v="3867"/>
    <n v="0.63511766227049393"/>
    <x v="39"/>
    <x v="39"/>
    <n v="8"/>
    <s v="0804"/>
    <s v="鹿行"/>
    <n v="804"/>
  </r>
  <r>
    <x v="1"/>
    <x v="279"/>
    <x v="39"/>
    <x v="0"/>
    <x v="1"/>
    <x v="2"/>
    <n v="555"/>
    <n v="3867"/>
    <n v="0.14352211016291699"/>
    <x v="39"/>
    <x v="39"/>
    <n v="8"/>
    <s v="0804"/>
    <s v="鹿行"/>
    <n v="804"/>
  </r>
  <r>
    <x v="1"/>
    <x v="279"/>
    <x v="39"/>
    <x v="0"/>
    <x v="2"/>
    <x v="0"/>
    <n v="1097"/>
    <n v="6374"/>
    <n v="0.17210542830247882"/>
    <x v="39"/>
    <x v="39"/>
    <n v="8"/>
    <s v="0804"/>
    <s v="鹿行"/>
    <n v="804"/>
  </r>
  <r>
    <x v="1"/>
    <x v="279"/>
    <x v="39"/>
    <x v="0"/>
    <x v="2"/>
    <x v="1"/>
    <n v="3915"/>
    <n v="6374"/>
    <n v="0.61421399435205526"/>
    <x v="39"/>
    <x v="39"/>
    <n v="8"/>
    <s v="0804"/>
    <s v="鹿行"/>
    <n v="804"/>
  </r>
  <r>
    <x v="1"/>
    <x v="279"/>
    <x v="39"/>
    <x v="0"/>
    <x v="2"/>
    <x v="2"/>
    <n v="1362"/>
    <n v="6374"/>
    <n v="0.21368057734546594"/>
    <x v="39"/>
    <x v="39"/>
    <n v="8"/>
    <s v="0804"/>
    <s v="鹿行"/>
    <n v="804"/>
  </r>
  <r>
    <x v="1"/>
    <x v="279"/>
    <x v="39"/>
    <x v="1"/>
    <x v="0"/>
    <x v="0"/>
    <n v="334"/>
    <n v="2885"/>
    <n v="0.11577123050259966"/>
    <x v="39"/>
    <x v="39"/>
    <n v="8"/>
    <s v="0804"/>
    <s v="鹿行"/>
    <n v="804"/>
  </r>
  <r>
    <x v="1"/>
    <x v="279"/>
    <x v="39"/>
    <x v="1"/>
    <x v="0"/>
    <x v="1"/>
    <n v="1759"/>
    <n v="2885"/>
    <n v="0.60970537261698443"/>
    <x v="39"/>
    <x v="39"/>
    <n v="8"/>
    <s v="0804"/>
    <s v="鹿行"/>
    <n v="804"/>
  </r>
  <r>
    <x v="1"/>
    <x v="279"/>
    <x v="39"/>
    <x v="1"/>
    <x v="0"/>
    <x v="2"/>
    <n v="792"/>
    <n v="2885"/>
    <n v="0.27452339688041594"/>
    <x v="39"/>
    <x v="39"/>
    <n v="8"/>
    <s v="0804"/>
    <s v="鹿行"/>
    <n v="804"/>
  </r>
  <r>
    <x v="1"/>
    <x v="279"/>
    <x v="39"/>
    <x v="1"/>
    <x v="1"/>
    <x v="0"/>
    <n v="1160"/>
    <n v="4379"/>
    <n v="0.26490066225165565"/>
    <x v="39"/>
    <x v="39"/>
    <n v="8"/>
    <s v="0804"/>
    <s v="鹿行"/>
    <n v="804"/>
  </r>
  <r>
    <x v="1"/>
    <x v="279"/>
    <x v="39"/>
    <x v="1"/>
    <x v="1"/>
    <x v="1"/>
    <n v="2692"/>
    <n v="4379"/>
    <n v="0.6147522265357388"/>
    <x v="39"/>
    <x v="39"/>
    <n v="8"/>
    <s v="0804"/>
    <s v="鹿行"/>
    <n v="804"/>
  </r>
  <r>
    <x v="1"/>
    <x v="279"/>
    <x v="39"/>
    <x v="1"/>
    <x v="1"/>
    <x v="2"/>
    <n v="527"/>
    <n v="4379"/>
    <n v="0.12034711121260562"/>
    <x v="39"/>
    <x v="39"/>
    <n v="8"/>
    <s v="0804"/>
    <s v="鹿行"/>
    <n v="804"/>
  </r>
  <r>
    <x v="1"/>
    <x v="279"/>
    <x v="39"/>
    <x v="1"/>
    <x v="2"/>
    <x v="0"/>
    <n v="1494"/>
    <n v="7264"/>
    <n v="0.20567180616740088"/>
    <x v="39"/>
    <x v="39"/>
    <n v="8"/>
    <s v="0804"/>
    <s v="鹿行"/>
    <n v="804"/>
  </r>
  <r>
    <x v="1"/>
    <x v="279"/>
    <x v="39"/>
    <x v="1"/>
    <x v="2"/>
    <x v="1"/>
    <n v="4451"/>
    <n v="7264"/>
    <n v="0.61274779735682816"/>
    <x v="39"/>
    <x v="39"/>
    <n v="8"/>
    <s v="0804"/>
    <s v="鹿行"/>
    <n v="804"/>
  </r>
  <r>
    <x v="1"/>
    <x v="279"/>
    <x v="39"/>
    <x v="1"/>
    <x v="2"/>
    <x v="2"/>
    <n v="1319"/>
    <n v="7264"/>
    <n v="0.18158039647577093"/>
    <x v="39"/>
    <x v="39"/>
    <n v="8"/>
    <s v="0804"/>
    <s v="鹿行"/>
    <n v="804"/>
  </r>
  <r>
    <x v="1"/>
    <x v="279"/>
    <x v="39"/>
    <x v="2"/>
    <x v="0"/>
    <x v="0"/>
    <n v="318"/>
    <n v="2605"/>
    <n v="0.12207293666026871"/>
    <x v="39"/>
    <x v="39"/>
    <n v="8"/>
    <s v="0804"/>
    <s v="鹿行"/>
    <n v="804"/>
  </r>
  <r>
    <x v="1"/>
    <x v="279"/>
    <x v="39"/>
    <x v="2"/>
    <x v="0"/>
    <x v="1"/>
    <n v="1546"/>
    <n v="2605"/>
    <n v="0.59347408829174664"/>
    <x v="39"/>
    <x v="39"/>
    <n v="8"/>
    <s v="0804"/>
    <s v="鹿行"/>
    <n v="804"/>
  </r>
  <r>
    <x v="1"/>
    <x v="279"/>
    <x v="39"/>
    <x v="2"/>
    <x v="0"/>
    <x v="2"/>
    <n v="741"/>
    <n v="2605"/>
    <n v="0.28445297504798467"/>
    <x v="39"/>
    <x v="39"/>
    <n v="8"/>
    <s v="0804"/>
    <s v="鹿行"/>
    <n v="804"/>
  </r>
  <r>
    <x v="1"/>
    <x v="279"/>
    <x v="39"/>
    <x v="2"/>
    <x v="1"/>
    <x v="0"/>
    <n v="1106"/>
    <n v="3569"/>
    <n v="0.30989072569347154"/>
    <x v="39"/>
    <x v="39"/>
    <n v="8"/>
    <s v="0804"/>
    <s v="鹿行"/>
    <n v="804"/>
  </r>
  <r>
    <x v="1"/>
    <x v="279"/>
    <x v="39"/>
    <x v="2"/>
    <x v="1"/>
    <x v="1"/>
    <n v="2079"/>
    <n v="3569"/>
    <n v="0.58251611095544975"/>
    <x v="39"/>
    <x v="39"/>
    <n v="8"/>
    <s v="0804"/>
    <s v="鹿行"/>
    <n v="804"/>
  </r>
  <r>
    <x v="1"/>
    <x v="279"/>
    <x v="39"/>
    <x v="2"/>
    <x v="1"/>
    <x v="2"/>
    <n v="384"/>
    <n v="3569"/>
    <n v="0.10759316335107873"/>
    <x v="39"/>
    <x v="39"/>
    <n v="8"/>
    <s v="0804"/>
    <s v="鹿行"/>
    <n v="804"/>
  </r>
  <r>
    <x v="1"/>
    <x v="279"/>
    <x v="39"/>
    <x v="2"/>
    <x v="2"/>
    <x v="0"/>
    <n v="1424"/>
    <n v="6174"/>
    <n v="0.23064463880790412"/>
    <x v="39"/>
    <x v="39"/>
    <n v="8"/>
    <s v="0804"/>
    <s v="鹿行"/>
    <n v="804"/>
  </r>
  <r>
    <x v="1"/>
    <x v="279"/>
    <x v="39"/>
    <x v="2"/>
    <x v="2"/>
    <x v="1"/>
    <n v="3625"/>
    <n v="6174"/>
    <n v="0.58713961775186263"/>
    <x v="39"/>
    <x v="39"/>
    <n v="8"/>
    <s v="0804"/>
    <s v="鹿行"/>
    <n v="804"/>
  </r>
  <r>
    <x v="1"/>
    <x v="279"/>
    <x v="39"/>
    <x v="2"/>
    <x v="2"/>
    <x v="2"/>
    <n v="1125"/>
    <n v="6174"/>
    <n v="0.18221574344023322"/>
    <x v="39"/>
    <x v="39"/>
    <n v="8"/>
    <s v="0804"/>
    <s v="鹿行"/>
    <n v="804"/>
  </r>
  <r>
    <x v="1"/>
    <x v="279"/>
    <x v="39"/>
    <x v="3"/>
    <x v="0"/>
    <x v="0"/>
    <n v="284"/>
    <n v="2332"/>
    <n v="0.12178387650085763"/>
    <x v="39"/>
    <x v="39"/>
    <n v="8"/>
    <s v="0804"/>
    <s v="鹿行"/>
    <n v="804"/>
  </r>
  <r>
    <x v="1"/>
    <x v="279"/>
    <x v="39"/>
    <x v="3"/>
    <x v="0"/>
    <x v="1"/>
    <n v="1430"/>
    <n v="2332"/>
    <n v="0.6132075471698113"/>
    <x v="39"/>
    <x v="39"/>
    <n v="8"/>
    <s v="0804"/>
    <s v="鹿行"/>
    <n v="804"/>
  </r>
  <r>
    <x v="1"/>
    <x v="279"/>
    <x v="39"/>
    <x v="3"/>
    <x v="0"/>
    <x v="2"/>
    <n v="618"/>
    <n v="2332"/>
    <n v="0.26500857632933106"/>
    <x v="39"/>
    <x v="39"/>
    <n v="8"/>
    <s v="0804"/>
    <s v="鹿行"/>
    <n v="804"/>
  </r>
  <r>
    <x v="1"/>
    <x v="279"/>
    <x v="39"/>
    <x v="3"/>
    <x v="1"/>
    <x v="0"/>
    <n v="1062"/>
    <n v="3301"/>
    <n v="0.32172069069978793"/>
    <x v="39"/>
    <x v="39"/>
    <n v="8"/>
    <s v="0804"/>
    <s v="鹿行"/>
    <n v="804"/>
  </r>
  <r>
    <x v="1"/>
    <x v="279"/>
    <x v="39"/>
    <x v="3"/>
    <x v="1"/>
    <x v="1"/>
    <n v="1927"/>
    <n v="3301"/>
    <n v="0.5837624962132687"/>
    <x v="39"/>
    <x v="39"/>
    <n v="8"/>
    <s v="0804"/>
    <s v="鹿行"/>
    <n v="804"/>
  </r>
  <r>
    <x v="1"/>
    <x v="279"/>
    <x v="39"/>
    <x v="3"/>
    <x v="1"/>
    <x v="2"/>
    <n v="312"/>
    <n v="3301"/>
    <n v="9.4516813086943346E-2"/>
    <x v="39"/>
    <x v="39"/>
    <n v="8"/>
    <s v="0804"/>
    <s v="鹿行"/>
    <n v="804"/>
  </r>
  <r>
    <x v="1"/>
    <x v="279"/>
    <x v="39"/>
    <x v="3"/>
    <x v="2"/>
    <x v="0"/>
    <n v="1346"/>
    <n v="5633"/>
    <n v="0.23894905023965915"/>
    <x v="39"/>
    <x v="39"/>
    <n v="8"/>
    <s v="0804"/>
    <s v="鹿行"/>
    <n v="804"/>
  </r>
  <r>
    <x v="1"/>
    <x v="279"/>
    <x v="39"/>
    <x v="3"/>
    <x v="2"/>
    <x v="1"/>
    <n v="3357"/>
    <n v="5633"/>
    <n v="0.59595242322030895"/>
    <x v="39"/>
    <x v="39"/>
    <n v="8"/>
    <s v="0804"/>
    <s v="鹿行"/>
    <n v="804"/>
  </r>
  <r>
    <x v="1"/>
    <x v="279"/>
    <x v="39"/>
    <x v="3"/>
    <x v="2"/>
    <x v="2"/>
    <n v="930"/>
    <n v="5633"/>
    <n v="0.16509852654003196"/>
    <x v="39"/>
    <x v="39"/>
    <n v="8"/>
    <s v="0804"/>
    <s v="鹿行"/>
    <n v="804"/>
  </r>
  <r>
    <x v="1"/>
    <x v="279"/>
    <x v="39"/>
    <x v="4"/>
    <x v="0"/>
    <x v="0"/>
    <n v="207"/>
    <n v="1757"/>
    <n v="0.11781445645987479"/>
    <x v="39"/>
    <x v="39"/>
    <n v="8"/>
    <s v="0804"/>
    <s v="鹿行"/>
    <n v="804"/>
  </r>
  <r>
    <x v="1"/>
    <x v="279"/>
    <x v="39"/>
    <x v="4"/>
    <x v="0"/>
    <x v="1"/>
    <n v="1078"/>
    <n v="1757"/>
    <n v="0.61354581673306774"/>
    <x v="39"/>
    <x v="39"/>
    <n v="8"/>
    <s v="0804"/>
    <s v="鹿行"/>
    <n v="804"/>
  </r>
  <r>
    <x v="1"/>
    <x v="279"/>
    <x v="39"/>
    <x v="4"/>
    <x v="0"/>
    <x v="2"/>
    <n v="472"/>
    <n v="1757"/>
    <n v="0.2686397268070575"/>
    <x v="39"/>
    <x v="39"/>
    <n v="8"/>
    <s v="0804"/>
    <s v="鹿行"/>
    <n v="804"/>
  </r>
  <r>
    <x v="1"/>
    <x v="279"/>
    <x v="39"/>
    <x v="4"/>
    <x v="1"/>
    <x v="0"/>
    <n v="832"/>
    <n v="2534"/>
    <n v="0.32833464877663771"/>
    <x v="39"/>
    <x v="39"/>
    <n v="8"/>
    <s v="0804"/>
    <s v="鹿行"/>
    <n v="804"/>
  </r>
  <r>
    <x v="1"/>
    <x v="279"/>
    <x v="39"/>
    <x v="4"/>
    <x v="1"/>
    <x v="1"/>
    <n v="1458"/>
    <n v="2534"/>
    <n v="0.57537490134175218"/>
    <x v="39"/>
    <x v="39"/>
    <n v="8"/>
    <s v="0804"/>
    <s v="鹿行"/>
    <n v="804"/>
  </r>
  <r>
    <x v="1"/>
    <x v="279"/>
    <x v="39"/>
    <x v="4"/>
    <x v="1"/>
    <x v="2"/>
    <n v="244"/>
    <n v="2534"/>
    <n v="9.6290449881610105E-2"/>
    <x v="39"/>
    <x v="39"/>
    <n v="8"/>
    <s v="0804"/>
    <s v="鹿行"/>
    <n v="804"/>
  </r>
  <r>
    <x v="1"/>
    <x v="279"/>
    <x v="39"/>
    <x v="4"/>
    <x v="2"/>
    <x v="0"/>
    <n v="1039"/>
    <n v="4291"/>
    <n v="0.24213470053600558"/>
    <x v="39"/>
    <x v="39"/>
    <n v="8"/>
    <s v="0804"/>
    <s v="鹿行"/>
    <n v="804"/>
  </r>
  <r>
    <x v="1"/>
    <x v="279"/>
    <x v="39"/>
    <x v="4"/>
    <x v="2"/>
    <x v="1"/>
    <n v="2536"/>
    <n v="4291"/>
    <n v="0.59100442787229079"/>
    <x v="39"/>
    <x v="39"/>
    <n v="8"/>
    <s v="0804"/>
    <s v="鹿行"/>
    <n v="804"/>
  </r>
  <r>
    <x v="1"/>
    <x v="279"/>
    <x v="39"/>
    <x v="4"/>
    <x v="2"/>
    <x v="2"/>
    <n v="716"/>
    <n v="4291"/>
    <n v="0.16686087159170357"/>
    <x v="39"/>
    <x v="39"/>
    <n v="8"/>
    <s v="0804"/>
    <s v="鹿行"/>
    <n v="804"/>
  </r>
  <r>
    <x v="1"/>
    <x v="279"/>
    <x v="39"/>
    <x v="5"/>
    <x v="0"/>
    <x v="0"/>
    <n v="148"/>
    <n v="1064"/>
    <n v="0.13909774436090225"/>
    <x v="39"/>
    <x v="39"/>
    <n v="8"/>
    <s v="0804"/>
    <s v="鹿行"/>
    <n v="804"/>
  </r>
  <r>
    <x v="1"/>
    <x v="279"/>
    <x v="39"/>
    <x v="5"/>
    <x v="0"/>
    <x v="1"/>
    <n v="676"/>
    <n v="1064"/>
    <n v="0.63533834586466165"/>
    <x v="39"/>
    <x v="39"/>
    <n v="8"/>
    <s v="0804"/>
    <s v="鹿行"/>
    <n v="804"/>
  </r>
  <r>
    <x v="1"/>
    <x v="279"/>
    <x v="39"/>
    <x v="5"/>
    <x v="0"/>
    <x v="2"/>
    <n v="240"/>
    <n v="1064"/>
    <n v="0.22556390977443608"/>
    <x v="39"/>
    <x v="39"/>
    <n v="8"/>
    <s v="0804"/>
    <s v="鹿行"/>
    <n v="804"/>
  </r>
  <r>
    <x v="1"/>
    <x v="279"/>
    <x v="39"/>
    <x v="5"/>
    <x v="1"/>
    <x v="0"/>
    <n v="480"/>
    <n v="1544"/>
    <n v="0.31088082901554404"/>
    <x v="39"/>
    <x v="39"/>
    <n v="8"/>
    <s v="0804"/>
    <s v="鹿行"/>
    <n v="804"/>
  </r>
  <r>
    <x v="1"/>
    <x v="279"/>
    <x v="39"/>
    <x v="5"/>
    <x v="1"/>
    <x v="1"/>
    <n v="902"/>
    <n v="1544"/>
    <n v="0.58419689119170981"/>
    <x v="39"/>
    <x v="39"/>
    <n v="8"/>
    <s v="0804"/>
    <s v="鹿行"/>
    <n v="804"/>
  </r>
  <r>
    <x v="1"/>
    <x v="279"/>
    <x v="39"/>
    <x v="5"/>
    <x v="1"/>
    <x v="2"/>
    <n v="162"/>
    <n v="1544"/>
    <n v="0.10492227979274611"/>
    <x v="39"/>
    <x v="39"/>
    <n v="8"/>
    <s v="0804"/>
    <s v="鹿行"/>
    <n v="804"/>
  </r>
  <r>
    <x v="1"/>
    <x v="279"/>
    <x v="39"/>
    <x v="5"/>
    <x v="2"/>
    <x v="0"/>
    <n v="628"/>
    <n v="2608"/>
    <n v="0.24079754601226994"/>
    <x v="39"/>
    <x v="39"/>
    <n v="8"/>
    <s v="0804"/>
    <s v="鹿行"/>
    <n v="804"/>
  </r>
  <r>
    <x v="1"/>
    <x v="279"/>
    <x v="39"/>
    <x v="5"/>
    <x v="2"/>
    <x v="1"/>
    <n v="1578"/>
    <n v="2608"/>
    <n v="0.60506134969325154"/>
    <x v="39"/>
    <x v="39"/>
    <n v="8"/>
    <s v="0804"/>
    <s v="鹿行"/>
    <n v="804"/>
  </r>
  <r>
    <x v="1"/>
    <x v="279"/>
    <x v="39"/>
    <x v="5"/>
    <x v="2"/>
    <x v="2"/>
    <n v="402"/>
    <n v="2608"/>
    <n v="0.15414110429447853"/>
    <x v="39"/>
    <x v="39"/>
    <n v="8"/>
    <s v="0804"/>
    <s v="鹿行"/>
    <n v="804"/>
  </r>
  <r>
    <x v="1"/>
    <x v="279"/>
    <x v="39"/>
    <x v="6"/>
    <x v="0"/>
    <x v="0"/>
    <n v="87"/>
    <n v="594"/>
    <n v="0.14646464646464646"/>
    <x v="39"/>
    <x v="39"/>
    <n v="8"/>
    <s v="0804"/>
    <s v="鹿行"/>
    <n v="804"/>
  </r>
  <r>
    <x v="1"/>
    <x v="279"/>
    <x v="39"/>
    <x v="6"/>
    <x v="0"/>
    <x v="1"/>
    <n v="387"/>
    <n v="594"/>
    <n v="0.65151515151515149"/>
    <x v="39"/>
    <x v="39"/>
    <n v="8"/>
    <s v="0804"/>
    <s v="鹿行"/>
    <n v="804"/>
  </r>
  <r>
    <x v="1"/>
    <x v="279"/>
    <x v="39"/>
    <x v="6"/>
    <x v="0"/>
    <x v="2"/>
    <n v="120"/>
    <n v="594"/>
    <n v="0.20202020202020202"/>
    <x v="39"/>
    <x v="39"/>
    <n v="8"/>
    <s v="0804"/>
    <s v="鹿行"/>
    <n v="804"/>
  </r>
  <r>
    <x v="1"/>
    <x v="279"/>
    <x v="39"/>
    <x v="6"/>
    <x v="1"/>
    <x v="0"/>
    <n v="232"/>
    <n v="792"/>
    <n v="0.29292929292929293"/>
    <x v="39"/>
    <x v="39"/>
    <n v="8"/>
    <s v="0804"/>
    <s v="鹿行"/>
    <n v="804"/>
  </r>
  <r>
    <x v="1"/>
    <x v="279"/>
    <x v="39"/>
    <x v="6"/>
    <x v="1"/>
    <x v="1"/>
    <n v="481"/>
    <n v="792"/>
    <n v="0.60732323232323238"/>
    <x v="39"/>
    <x v="39"/>
    <n v="8"/>
    <s v="0804"/>
    <s v="鹿行"/>
    <n v="804"/>
  </r>
  <r>
    <x v="1"/>
    <x v="279"/>
    <x v="39"/>
    <x v="6"/>
    <x v="1"/>
    <x v="2"/>
    <n v="79"/>
    <n v="792"/>
    <n v="9.9747474747474751E-2"/>
    <x v="39"/>
    <x v="39"/>
    <n v="8"/>
    <s v="0804"/>
    <s v="鹿行"/>
    <n v="804"/>
  </r>
  <r>
    <x v="1"/>
    <x v="279"/>
    <x v="39"/>
    <x v="6"/>
    <x v="2"/>
    <x v="0"/>
    <n v="319"/>
    <n v="1386"/>
    <n v="0.23015873015873015"/>
    <x v="39"/>
    <x v="39"/>
    <n v="8"/>
    <s v="0804"/>
    <s v="鹿行"/>
    <n v="804"/>
  </r>
  <r>
    <x v="1"/>
    <x v="279"/>
    <x v="39"/>
    <x v="6"/>
    <x v="2"/>
    <x v="1"/>
    <n v="868"/>
    <n v="1386"/>
    <n v="0.6262626262626263"/>
    <x v="39"/>
    <x v="39"/>
    <n v="8"/>
    <s v="0804"/>
    <s v="鹿行"/>
    <n v="804"/>
  </r>
  <r>
    <x v="1"/>
    <x v="279"/>
    <x v="39"/>
    <x v="6"/>
    <x v="2"/>
    <x v="2"/>
    <n v="199"/>
    <n v="1386"/>
    <n v="0.14357864357864358"/>
    <x v="39"/>
    <x v="39"/>
    <n v="8"/>
    <s v="0804"/>
    <s v="鹿行"/>
    <n v="804"/>
  </r>
  <r>
    <x v="1"/>
    <x v="279"/>
    <x v="39"/>
    <x v="7"/>
    <x v="0"/>
    <x v="0"/>
    <n v="1619"/>
    <n v="13744"/>
    <n v="0.11779685681024447"/>
    <x v="39"/>
    <x v="39"/>
    <n v="8"/>
    <s v="0804"/>
    <s v="鹿行"/>
    <n v="804"/>
  </r>
  <r>
    <x v="1"/>
    <x v="279"/>
    <x v="39"/>
    <x v="7"/>
    <x v="0"/>
    <x v="1"/>
    <n v="8335"/>
    <n v="13744"/>
    <n v="0.60644644935972059"/>
    <x v="39"/>
    <x v="39"/>
    <n v="8"/>
    <s v="0804"/>
    <s v="鹿行"/>
    <n v="804"/>
  </r>
  <r>
    <x v="1"/>
    <x v="279"/>
    <x v="39"/>
    <x v="7"/>
    <x v="0"/>
    <x v="2"/>
    <n v="3790"/>
    <n v="13744"/>
    <n v="0.27575669383003493"/>
    <x v="39"/>
    <x v="39"/>
    <n v="8"/>
    <s v="0804"/>
    <s v="鹿行"/>
    <n v="804"/>
  </r>
  <r>
    <x v="1"/>
    <x v="279"/>
    <x v="39"/>
    <x v="7"/>
    <x v="1"/>
    <x v="0"/>
    <n v="5728"/>
    <n v="19986"/>
    <n v="0.28660062043430401"/>
    <x v="39"/>
    <x v="39"/>
    <n v="8"/>
    <s v="0804"/>
    <s v="鹿行"/>
    <n v="804"/>
  </r>
  <r>
    <x v="1"/>
    <x v="279"/>
    <x v="39"/>
    <x v="7"/>
    <x v="1"/>
    <x v="1"/>
    <n v="11995"/>
    <n v="19986"/>
    <n v="0.60017011908335838"/>
    <x v="39"/>
    <x v="39"/>
    <n v="8"/>
    <s v="0804"/>
    <s v="鹿行"/>
    <n v="804"/>
  </r>
  <r>
    <x v="1"/>
    <x v="279"/>
    <x v="39"/>
    <x v="7"/>
    <x v="1"/>
    <x v="2"/>
    <n v="2263"/>
    <n v="19986"/>
    <n v="0.11322926048233764"/>
    <x v="39"/>
    <x v="39"/>
    <n v="8"/>
    <s v="0804"/>
    <s v="鹿行"/>
    <n v="804"/>
  </r>
  <r>
    <x v="1"/>
    <x v="279"/>
    <x v="39"/>
    <x v="7"/>
    <x v="2"/>
    <x v="0"/>
    <n v="7347"/>
    <n v="33730"/>
    <n v="0.2178179662021939"/>
    <x v="39"/>
    <x v="39"/>
    <n v="8"/>
    <s v="0804"/>
    <s v="鹿行"/>
    <n v="804"/>
  </r>
  <r>
    <x v="1"/>
    <x v="279"/>
    <x v="39"/>
    <x v="7"/>
    <x v="2"/>
    <x v="1"/>
    <n v="20330"/>
    <n v="33730"/>
    <n v="0.60272754224725766"/>
    <x v="39"/>
    <x v="39"/>
    <n v="8"/>
    <s v="0804"/>
    <s v="鹿行"/>
    <n v="804"/>
  </r>
  <r>
    <x v="1"/>
    <x v="279"/>
    <x v="39"/>
    <x v="7"/>
    <x v="2"/>
    <x v="2"/>
    <n v="6053"/>
    <n v="33730"/>
    <n v="0.17945449155054846"/>
    <x v="39"/>
    <x v="39"/>
    <n v="8"/>
    <s v="0804"/>
    <s v="鹿行"/>
    <n v="804"/>
  </r>
  <r>
    <x v="1"/>
    <x v="280"/>
    <x v="39"/>
    <x v="0"/>
    <x v="0"/>
    <x v="0"/>
    <n v="307"/>
    <n v="2650"/>
    <n v="0.11584905660377358"/>
    <x v="39"/>
    <x v="39"/>
    <n v="8"/>
    <s v="0805"/>
    <s v="土浦"/>
    <n v="805"/>
  </r>
  <r>
    <x v="1"/>
    <x v="280"/>
    <x v="39"/>
    <x v="0"/>
    <x v="0"/>
    <x v="1"/>
    <n v="1524"/>
    <n v="2650"/>
    <n v="0.57509433962264156"/>
    <x v="39"/>
    <x v="39"/>
    <n v="8"/>
    <s v="0805"/>
    <s v="土浦"/>
    <n v="805"/>
  </r>
  <r>
    <x v="1"/>
    <x v="280"/>
    <x v="39"/>
    <x v="0"/>
    <x v="0"/>
    <x v="2"/>
    <n v="819"/>
    <n v="2650"/>
    <n v="0.3090566037735849"/>
    <x v="39"/>
    <x v="39"/>
    <n v="8"/>
    <s v="0805"/>
    <s v="土浦"/>
    <n v="805"/>
  </r>
  <r>
    <x v="1"/>
    <x v="280"/>
    <x v="39"/>
    <x v="0"/>
    <x v="1"/>
    <x v="0"/>
    <n v="1017"/>
    <n v="4147"/>
    <n v="0.24523752109959007"/>
    <x v="39"/>
    <x v="39"/>
    <n v="8"/>
    <s v="0805"/>
    <s v="土浦"/>
    <n v="805"/>
  </r>
  <r>
    <x v="1"/>
    <x v="280"/>
    <x v="39"/>
    <x v="0"/>
    <x v="1"/>
    <x v="1"/>
    <n v="2488"/>
    <n v="4147"/>
    <n v="0.59995177236556552"/>
    <x v="39"/>
    <x v="39"/>
    <n v="8"/>
    <s v="0805"/>
    <s v="土浦"/>
    <n v="805"/>
  </r>
  <r>
    <x v="1"/>
    <x v="280"/>
    <x v="39"/>
    <x v="0"/>
    <x v="1"/>
    <x v="2"/>
    <n v="642"/>
    <n v="4147"/>
    <n v="0.15481070653484447"/>
    <x v="39"/>
    <x v="39"/>
    <n v="8"/>
    <s v="0805"/>
    <s v="土浦"/>
    <n v="805"/>
  </r>
  <r>
    <x v="1"/>
    <x v="280"/>
    <x v="39"/>
    <x v="0"/>
    <x v="2"/>
    <x v="0"/>
    <n v="1324"/>
    <n v="6797"/>
    <n v="0.19479181992055319"/>
    <x v="39"/>
    <x v="39"/>
    <n v="8"/>
    <s v="0805"/>
    <s v="土浦"/>
    <n v="805"/>
  </r>
  <r>
    <x v="1"/>
    <x v="280"/>
    <x v="39"/>
    <x v="0"/>
    <x v="2"/>
    <x v="1"/>
    <n v="4012"/>
    <n v="6797"/>
    <n v="0.59026040900397236"/>
    <x v="39"/>
    <x v="39"/>
    <n v="8"/>
    <s v="0805"/>
    <s v="土浦"/>
    <n v="805"/>
  </r>
  <r>
    <x v="1"/>
    <x v="280"/>
    <x v="39"/>
    <x v="0"/>
    <x v="2"/>
    <x v="2"/>
    <n v="1461"/>
    <n v="6797"/>
    <n v="0.21494777107547447"/>
    <x v="39"/>
    <x v="39"/>
    <n v="8"/>
    <s v="0805"/>
    <s v="土浦"/>
    <n v="805"/>
  </r>
  <r>
    <x v="1"/>
    <x v="280"/>
    <x v="39"/>
    <x v="1"/>
    <x v="0"/>
    <x v="0"/>
    <n v="398"/>
    <n v="3221"/>
    <n v="0.12356411052468178"/>
    <x v="39"/>
    <x v="39"/>
    <n v="8"/>
    <s v="0805"/>
    <s v="土浦"/>
    <n v="805"/>
  </r>
  <r>
    <x v="1"/>
    <x v="280"/>
    <x v="39"/>
    <x v="1"/>
    <x v="0"/>
    <x v="1"/>
    <n v="1858"/>
    <n v="3221"/>
    <n v="0.57683949084135366"/>
    <x v="39"/>
    <x v="39"/>
    <n v="8"/>
    <s v="0805"/>
    <s v="土浦"/>
    <n v="805"/>
  </r>
  <r>
    <x v="1"/>
    <x v="280"/>
    <x v="39"/>
    <x v="1"/>
    <x v="0"/>
    <x v="2"/>
    <n v="965"/>
    <n v="3221"/>
    <n v="0.29959639863396459"/>
    <x v="39"/>
    <x v="39"/>
    <n v="8"/>
    <s v="0805"/>
    <s v="土浦"/>
    <n v="805"/>
  </r>
  <r>
    <x v="1"/>
    <x v="280"/>
    <x v="39"/>
    <x v="1"/>
    <x v="1"/>
    <x v="0"/>
    <n v="1387"/>
    <n v="4864"/>
    <n v="0.28515625"/>
    <x v="39"/>
    <x v="39"/>
    <n v="8"/>
    <s v="0805"/>
    <s v="土浦"/>
    <n v="805"/>
  </r>
  <r>
    <x v="1"/>
    <x v="280"/>
    <x v="39"/>
    <x v="1"/>
    <x v="1"/>
    <x v="1"/>
    <n v="2860"/>
    <n v="4864"/>
    <n v="0.58799342105263153"/>
    <x v="39"/>
    <x v="39"/>
    <n v="8"/>
    <s v="0805"/>
    <s v="土浦"/>
    <n v="805"/>
  </r>
  <r>
    <x v="1"/>
    <x v="280"/>
    <x v="39"/>
    <x v="1"/>
    <x v="1"/>
    <x v="2"/>
    <n v="617"/>
    <n v="4864"/>
    <n v="0.12685032894736842"/>
    <x v="39"/>
    <x v="39"/>
    <n v="8"/>
    <s v="0805"/>
    <s v="土浦"/>
    <n v="805"/>
  </r>
  <r>
    <x v="1"/>
    <x v="280"/>
    <x v="39"/>
    <x v="1"/>
    <x v="2"/>
    <x v="0"/>
    <n v="1785"/>
    <n v="8085"/>
    <n v="0.22077922077922077"/>
    <x v="39"/>
    <x v="39"/>
    <n v="8"/>
    <s v="0805"/>
    <s v="土浦"/>
    <n v="805"/>
  </r>
  <r>
    <x v="1"/>
    <x v="280"/>
    <x v="39"/>
    <x v="1"/>
    <x v="2"/>
    <x v="1"/>
    <n v="4718"/>
    <n v="8085"/>
    <n v="0.5835497835497836"/>
    <x v="39"/>
    <x v="39"/>
    <n v="8"/>
    <s v="0805"/>
    <s v="土浦"/>
    <n v="805"/>
  </r>
  <r>
    <x v="1"/>
    <x v="280"/>
    <x v="39"/>
    <x v="1"/>
    <x v="2"/>
    <x v="2"/>
    <n v="1582"/>
    <n v="8085"/>
    <n v="0.19567099567099566"/>
    <x v="39"/>
    <x v="39"/>
    <n v="8"/>
    <s v="0805"/>
    <s v="土浦"/>
    <n v="805"/>
  </r>
  <r>
    <x v="1"/>
    <x v="280"/>
    <x v="39"/>
    <x v="2"/>
    <x v="0"/>
    <x v="0"/>
    <n v="356"/>
    <n v="2936"/>
    <n v="0.12125340599455041"/>
    <x v="39"/>
    <x v="39"/>
    <n v="8"/>
    <s v="0805"/>
    <s v="土浦"/>
    <n v="805"/>
  </r>
  <r>
    <x v="1"/>
    <x v="280"/>
    <x v="39"/>
    <x v="2"/>
    <x v="0"/>
    <x v="1"/>
    <n v="1699"/>
    <n v="2936"/>
    <n v="0.5786784741144414"/>
    <x v="39"/>
    <x v="39"/>
    <n v="8"/>
    <s v="0805"/>
    <s v="土浦"/>
    <n v="805"/>
  </r>
  <r>
    <x v="1"/>
    <x v="280"/>
    <x v="39"/>
    <x v="2"/>
    <x v="0"/>
    <x v="2"/>
    <n v="881"/>
    <n v="2936"/>
    <n v="0.30006811989100818"/>
    <x v="39"/>
    <x v="39"/>
    <n v="8"/>
    <s v="0805"/>
    <s v="土浦"/>
    <n v="805"/>
  </r>
  <r>
    <x v="1"/>
    <x v="280"/>
    <x v="39"/>
    <x v="2"/>
    <x v="1"/>
    <x v="0"/>
    <n v="1313"/>
    <n v="4123"/>
    <n v="0.31845743390734904"/>
    <x v="39"/>
    <x v="39"/>
    <n v="8"/>
    <s v="0805"/>
    <s v="土浦"/>
    <n v="805"/>
  </r>
  <r>
    <x v="1"/>
    <x v="280"/>
    <x v="39"/>
    <x v="2"/>
    <x v="1"/>
    <x v="1"/>
    <n v="2324"/>
    <n v="4123"/>
    <n v="0.56366723259762308"/>
    <x v="39"/>
    <x v="39"/>
    <n v="8"/>
    <s v="0805"/>
    <s v="土浦"/>
    <n v="805"/>
  </r>
  <r>
    <x v="1"/>
    <x v="280"/>
    <x v="39"/>
    <x v="2"/>
    <x v="1"/>
    <x v="2"/>
    <n v="486"/>
    <n v="4123"/>
    <n v="0.11787533349502789"/>
    <x v="39"/>
    <x v="39"/>
    <n v="8"/>
    <s v="0805"/>
    <s v="土浦"/>
    <n v="805"/>
  </r>
  <r>
    <x v="1"/>
    <x v="280"/>
    <x v="39"/>
    <x v="2"/>
    <x v="2"/>
    <x v="0"/>
    <n v="1669"/>
    <n v="7059"/>
    <n v="0.23643575577277234"/>
    <x v="39"/>
    <x v="39"/>
    <n v="8"/>
    <s v="0805"/>
    <s v="土浦"/>
    <n v="805"/>
  </r>
  <r>
    <x v="1"/>
    <x v="280"/>
    <x v="39"/>
    <x v="2"/>
    <x v="2"/>
    <x v="1"/>
    <n v="4023"/>
    <n v="7059"/>
    <n v="0.56991075223119425"/>
    <x v="39"/>
    <x v="39"/>
    <n v="8"/>
    <s v="0805"/>
    <s v="土浦"/>
    <n v="805"/>
  </r>
  <r>
    <x v="1"/>
    <x v="280"/>
    <x v="39"/>
    <x v="2"/>
    <x v="2"/>
    <x v="2"/>
    <n v="1367"/>
    <n v="7059"/>
    <n v="0.19365349199603343"/>
    <x v="39"/>
    <x v="39"/>
    <n v="8"/>
    <s v="0805"/>
    <s v="土浦"/>
    <n v="805"/>
  </r>
  <r>
    <x v="1"/>
    <x v="280"/>
    <x v="39"/>
    <x v="3"/>
    <x v="0"/>
    <x v="0"/>
    <n v="412"/>
    <n v="2646"/>
    <n v="0.15570672713529857"/>
    <x v="39"/>
    <x v="39"/>
    <n v="8"/>
    <s v="0805"/>
    <s v="土浦"/>
    <n v="805"/>
  </r>
  <r>
    <x v="1"/>
    <x v="280"/>
    <x v="39"/>
    <x v="3"/>
    <x v="0"/>
    <x v="1"/>
    <n v="1541"/>
    <n v="2646"/>
    <n v="0.58238851095993949"/>
    <x v="39"/>
    <x v="39"/>
    <n v="8"/>
    <s v="0805"/>
    <s v="土浦"/>
    <n v="805"/>
  </r>
  <r>
    <x v="1"/>
    <x v="280"/>
    <x v="39"/>
    <x v="3"/>
    <x v="0"/>
    <x v="2"/>
    <n v="693"/>
    <n v="2646"/>
    <n v="0.26190476190476192"/>
    <x v="39"/>
    <x v="39"/>
    <n v="8"/>
    <s v="0805"/>
    <s v="土浦"/>
    <n v="805"/>
  </r>
  <r>
    <x v="1"/>
    <x v="280"/>
    <x v="39"/>
    <x v="3"/>
    <x v="1"/>
    <x v="0"/>
    <n v="1353"/>
    <n v="3851"/>
    <n v="0.35133731498312126"/>
    <x v="39"/>
    <x v="39"/>
    <n v="8"/>
    <s v="0805"/>
    <s v="土浦"/>
    <n v="805"/>
  </r>
  <r>
    <x v="1"/>
    <x v="280"/>
    <x v="39"/>
    <x v="3"/>
    <x v="1"/>
    <x v="1"/>
    <n v="2082"/>
    <n v="3851"/>
    <n v="0.54063879511815116"/>
    <x v="39"/>
    <x v="39"/>
    <n v="8"/>
    <s v="0805"/>
    <s v="土浦"/>
    <n v="805"/>
  </r>
  <r>
    <x v="1"/>
    <x v="280"/>
    <x v="39"/>
    <x v="3"/>
    <x v="1"/>
    <x v="2"/>
    <n v="416"/>
    <n v="3851"/>
    <n v="0.1080238898987276"/>
    <x v="39"/>
    <x v="39"/>
    <n v="8"/>
    <s v="0805"/>
    <s v="土浦"/>
    <n v="805"/>
  </r>
  <r>
    <x v="1"/>
    <x v="280"/>
    <x v="39"/>
    <x v="3"/>
    <x v="2"/>
    <x v="0"/>
    <n v="1765"/>
    <n v="6497"/>
    <n v="0.27166384485146988"/>
    <x v="39"/>
    <x v="39"/>
    <n v="8"/>
    <s v="0805"/>
    <s v="土浦"/>
    <n v="805"/>
  </r>
  <r>
    <x v="1"/>
    <x v="280"/>
    <x v="39"/>
    <x v="3"/>
    <x v="2"/>
    <x v="1"/>
    <n v="3623"/>
    <n v="6497"/>
    <n v="0.5576419886101277"/>
    <x v="39"/>
    <x v="39"/>
    <n v="8"/>
    <s v="0805"/>
    <s v="土浦"/>
    <n v="805"/>
  </r>
  <r>
    <x v="1"/>
    <x v="280"/>
    <x v="39"/>
    <x v="3"/>
    <x v="2"/>
    <x v="2"/>
    <n v="1109"/>
    <n v="6497"/>
    <n v="0.17069416653840233"/>
    <x v="39"/>
    <x v="39"/>
    <n v="8"/>
    <s v="0805"/>
    <s v="土浦"/>
    <n v="805"/>
  </r>
  <r>
    <x v="1"/>
    <x v="280"/>
    <x v="39"/>
    <x v="4"/>
    <x v="0"/>
    <x v="0"/>
    <n v="309"/>
    <n v="2222"/>
    <n v="0.13906390639063906"/>
    <x v="39"/>
    <x v="39"/>
    <n v="8"/>
    <s v="0805"/>
    <s v="土浦"/>
    <n v="805"/>
  </r>
  <r>
    <x v="1"/>
    <x v="280"/>
    <x v="39"/>
    <x v="4"/>
    <x v="0"/>
    <x v="1"/>
    <n v="1361"/>
    <n v="2222"/>
    <n v="0.61251125112511251"/>
    <x v="39"/>
    <x v="39"/>
    <n v="8"/>
    <s v="0805"/>
    <s v="土浦"/>
    <n v="805"/>
  </r>
  <r>
    <x v="1"/>
    <x v="280"/>
    <x v="39"/>
    <x v="4"/>
    <x v="0"/>
    <x v="2"/>
    <n v="552"/>
    <n v="2222"/>
    <n v="0.24842484248424843"/>
    <x v="39"/>
    <x v="39"/>
    <n v="8"/>
    <s v="0805"/>
    <s v="土浦"/>
    <n v="805"/>
  </r>
  <r>
    <x v="1"/>
    <x v="280"/>
    <x v="39"/>
    <x v="4"/>
    <x v="1"/>
    <x v="0"/>
    <n v="1067"/>
    <n v="2969"/>
    <n v="0.35938026271471873"/>
    <x v="39"/>
    <x v="39"/>
    <n v="8"/>
    <s v="0805"/>
    <s v="土浦"/>
    <n v="805"/>
  </r>
  <r>
    <x v="1"/>
    <x v="280"/>
    <x v="39"/>
    <x v="4"/>
    <x v="1"/>
    <x v="1"/>
    <n v="1589"/>
    <n v="2969"/>
    <n v="0.53519703603907043"/>
    <x v="39"/>
    <x v="39"/>
    <n v="8"/>
    <s v="0805"/>
    <s v="土浦"/>
    <n v="805"/>
  </r>
  <r>
    <x v="1"/>
    <x v="280"/>
    <x v="39"/>
    <x v="4"/>
    <x v="1"/>
    <x v="2"/>
    <n v="313"/>
    <n v="2969"/>
    <n v="0.10542270124621085"/>
    <x v="39"/>
    <x v="39"/>
    <n v="8"/>
    <s v="0805"/>
    <s v="土浦"/>
    <n v="805"/>
  </r>
  <r>
    <x v="1"/>
    <x v="280"/>
    <x v="39"/>
    <x v="4"/>
    <x v="2"/>
    <x v="0"/>
    <n v="1376"/>
    <n v="5191"/>
    <n v="0.26507416682720092"/>
    <x v="39"/>
    <x v="39"/>
    <n v="8"/>
    <s v="0805"/>
    <s v="土浦"/>
    <n v="805"/>
  </r>
  <r>
    <x v="1"/>
    <x v="280"/>
    <x v="39"/>
    <x v="4"/>
    <x v="2"/>
    <x v="1"/>
    <n v="2950"/>
    <n v="5191"/>
    <n v="0.56829127335773455"/>
    <x v="39"/>
    <x v="39"/>
    <n v="8"/>
    <s v="0805"/>
    <s v="土浦"/>
    <n v="805"/>
  </r>
  <r>
    <x v="1"/>
    <x v="280"/>
    <x v="39"/>
    <x v="4"/>
    <x v="2"/>
    <x v="2"/>
    <n v="865"/>
    <n v="5191"/>
    <n v="0.16663455981506453"/>
    <x v="39"/>
    <x v="39"/>
    <n v="8"/>
    <s v="0805"/>
    <s v="土浦"/>
    <n v="805"/>
  </r>
  <r>
    <x v="1"/>
    <x v="280"/>
    <x v="39"/>
    <x v="5"/>
    <x v="0"/>
    <x v="0"/>
    <n v="338"/>
    <n v="2029"/>
    <n v="0.16658452439625432"/>
    <x v="39"/>
    <x v="39"/>
    <n v="8"/>
    <s v="0805"/>
    <s v="土浦"/>
    <n v="805"/>
  </r>
  <r>
    <x v="1"/>
    <x v="280"/>
    <x v="39"/>
    <x v="5"/>
    <x v="0"/>
    <x v="1"/>
    <n v="1224"/>
    <n v="2029"/>
    <n v="0.60325283390832918"/>
    <x v="39"/>
    <x v="39"/>
    <n v="8"/>
    <s v="0805"/>
    <s v="土浦"/>
    <n v="805"/>
  </r>
  <r>
    <x v="1"/>
    <x v="280"/>
    <x v="39"/>
    <x v="5"/>
    <x v="0"/>
    <x v="2"/>
    <n v="467"/>
    <n v="2029"/>
    <n v="0.23016264169541645"/>
    <x v="39"/>
    <x v="39"/>
    <n v="8"/>
    <s v="0805"/>
    <s v="土浦"/>
    <n v="805"/>
  </r>
  <r>
    <x v="1"/>
    <x v="280"/>
    <x v="39"/>
    <x v="5"/>
    <x v="1"/>
    <x v="0"/>
    <n v="774"/>
    <n v="2364"/>
    <n v="0.32741116751269034"/>
    <x v="39"/>
    <x v="39"/>
    <n v="8"/>
    <s v="0805"/>
    <s v="土浦"/>
    <n v="805"/>
  </r>
  <r>
    <x v="1"/>
    <x v="280"/>
    <x v="39"/>
    <x v="5"/>
    <x v="1"/>
    <x v="1"/>
    <n v="1350"/>
    <n v="2364"/>
    <n v="0.57106598984771573"/>
    <x v="39"/>
    <x v="39"/>
    <n v="8"/>
    <s v="0805"/>
    <s v="土浦"/>
    <n v="805"/>
  </r>
  <r>
    <x v="1"/>
    <x v="280"/>
    <x v="39"/>
    <x v="5"/>
    <x v="1"/>
    <x v="2"/>
    <n v="240"/>
    <n v="2364"/>
    <n v="0.10152284263959391"/>
    <x v="39"/>
    <x v="39"/>
    <n v="8"/>
    <s v="0805"/>
    <s v="土浦"/>
    <n v="805"/>
  </r>
  <r>
    <x v="1"/>
    <x v="280"/>
    <x v="39"/>
    <x v="5"/>
    <x v="2"/>
    <x v="0"/>
    <n v="1112"/>
    <n v="4393"/>
    <n v="0.25312997951286137"/>
    <x v="39"/>
    <x v="39"/>
    <n v="8"/>
    <s v="0805"/>
    <s v="土浦"/>
    <n v="805"/>
  </r>
  <r>
    <x v="1"/>
    <x v="280"/>
    <x v="39"/>
    <x v="5"/>
    <x v="2"/>
    <x v="1"/>
    <n v="2574"/>
    <n v="4393"/>
    <n v="0.58593216480764854"/>
    <x v="39"/>
    <x v="39"/>
    <n v="8"/>
    <s v="0805"/>
    <s v="土浦"/>
    <n v="805"/>
  </r>
  <r>
    <x v="1"/>
    <x v="280"/>
    <x v="39"/>
    <x v="5"/>
    <x v="2"/>
    <x v="2"/>
    <n v="707"/>
    <n v="4393"/>
    <n v="0.16093785567949009"/>
    <x v="39"/>
    <x v="39"/>
    <n v="8"/>
    <s v="0805"/>
    <s v="土浦"/>
    <n v="805"/>
  </r>
  <r>
    <x v="1"/>
    <x v="280"/>
    <x v="39"/>
    <x v="6"/>
    <x v="0"/>
    <x v="0"/>
    <n v="269"/>
    <n v="1908"/>
    <n v="0.14098532494758909"/>
    <x v="39"/>
    <x v="39"/>
    <n v="8"/>
    <s v="0805"/>
    <s v="土浦"/>
    <n v="805"/>
  </r>
  <r>
    <x v="1"/>
    <x v="280"/>
    <x v="39"/>
    <x v="6"/>
    <x v="0"/>
    <x v="1"/>
    <n v="1230"/>
    <n v="1908"/>
    <n v="0.64465408805031443"/>
    <x v="39"/>
    <x v="39"/>
    <n v="8"/>
    <s v="0805"/>
    <s v="土浦"/>
    <n v="805"/>
  </r>
  <r>
    <x v="1"/>
    <x v="280"/>
    <x v="39"/>
    <x v="6"/>
    <x v="0"/>
    <x v="2"/>
    <n v="409"/>
    <n v="1908"/>
    <n v="0.21436058700209643"/>
    <x v="39"/>
    <x v="39"/>
    <n v="8"/>
    <s v="0805"/>
    <s v="土浦"/>
    <n v="805"/>
  </r>
  <r>
    <x v="1"/>
    <x v="280"/>
    <x v="39"/>
    <x v="6"/>
    <x v="1"/>
    <x v="0"/>
    <n v="631"/>
    <n v="2034"/>
    <n v="0.31022615535889875"/>
    <x v="39"/>
    <x v="39"/>
    <n v="8"/>
    <s v="0805"/>
    <s v="土浦"/>
    <n v="805"/>
  </r>
  <r>
    <x v="1"/>
    <x v="280"/>
    <x v="39"/>
    <x v="6"/>
    <x v="1"/>
    <x v="1"/>
    <n v="1168"/>
    <n v="2034"/>
    <n v="0.57423795476892825"/>
    <x v="39"/>
    <x v="39"/>
    <n v="8"/>
    <s v="0805"/>
    <s v="土浦"/>
    <n v="805"/>
  </r>
  <r>
    <x v="1"/>
    <x v="280"/>
    <x v="39"/>
    <x v="6"/>
    <x v="1"/>
    <x v="2"/>
    <n v="235"/>
    <n v="2034"/>
    <n v="0.11553588987217306"/>
    <x v="39"/>
    <x v="39"/>
    <n v="8"/>
    <s v="0805"/>
    <s v="土浦"/>
    <n v="805"/>
  </r>
  <r>
    <x v="1"/>
    <x v="280"/>
    <x v="39"/>
    <x v="6"/>
    <x v="2"/>
    <x v="0"/>
    <n v="900"/>
    <n v="3942"/>
    <n v="0.22831050228310501"/>
    <x v="39"/>
    <x v="39"/>
    <n v="8"/>
    <s v="0805"/>
    <s v="土浦"/>
    <n v="805"/>
  </r>
  <r>
    <x v="1"/>
    <x v="280"/>
    <x v="39"/>
    <x v="6"/>
    <x v="2"/>
    <x v="1"/>
    <n v="2398"/>
    <n v="3942"/>
    <n v="0.60832064941653985"/>
    <x v="39"/>
    <x v="39"/>
    <n v="8"/>
    <s v="0805"/>
    <s v="土浦"/>
    <n v="805"/>
  </r>
  <r>
    <x v="1"/>
    <x v="280"/>
    <x v="39"/>
    <x v="6"/>
    <x v="2"/>
    <x v="2"/>
    <n v="644"/>
    <n v="3942"/>
    <n v="0.16336884830035514"/>
    <x v="39"/>
    <x v="39"/>
    <n v="8"/>
    <s v="0805"/>
    <s v="土浦"/>
    <n v="805"/>
  </r>
  <r>
    <x v="1"/>
    <x v="280"/>
    <x v="39"/>
    <x v="7"/>
    <x v="0"/>
    <x v="0"/>
    <n v="2389"/>
    <n v="17612"/>
    <n v="0.1356461503520327"/>
    <x v="39"/>
    <x v="39"/>
    <n v="8"/>
    <s v="0805"/>
    <s v="土浦"/>
    <n v="805"/>
  </r>
  <r>
    <x v="1"/>
    <x v="280"/>
    <x v="39"/>
    <x v="7"/>
    <x v="0"/>
    <x v="1"/>
    <n v="10437"/>
    <n v="17612"/>
    <n v="0.59260731319554849"/>
    <x v="39"/>
    <x v="39"/>
    <n v="8"/>
    <s v="0805"/>
    <s v="土浦"/>
    <n v="805"/>
  </r>
  <r>
    <x v="1"/>
    <x v="280"/>
    <x v="39"/>
    <x v="7"/>
    <x v="0"/>
    <x v="2"/>
    <n v="4786"/>
    <n v="17612"/>
    <n v="0.27174653645241881"/>
    <x v="39"/>
    <x v="39"/>
    <n v="8"/>
    <s v="0805"/>
    <s v="土浦"/>
    <n v="805"/>
  </r>
  <r>
    <x v="1"/>
    <x v="280"/>
    <x v="39"/>
    <x v="7"/>
    <x v="1"/>
    <x v="0"/>
    <n v="7542"/>
    <n v="24352"/>
    <n v="0.30970762155059134"/>
    <x v="39"/>
    <x v="39"/>
    <n v="8"/>
    <s v="0805"/>
    <s v="土浦"/>
    <n v="805"/>
  </r>
  <r>
    <x v="1"/>
    <x v="280"/>
    <x v="39"/>
    <x v="7"/>
    <x v="1"/>
    <x v="1"/>
    <n v="13861"/>
    <n v="24352"/>
    <n v="0.56919349540078845"/>
    <x v="39"/>
    <x v="39"/>
    <n v="8"/>
    <s v="0805"/>
    <s v="土浦"/>
    <n v="805"/>
  </r>
  <r>
    <x v="1"/>
    <x v="280"/>
    <x v="39"/>
    <x v="7"/>
    <x v="1"/>
    <x v="2"/>
    <n v="2949"/>
    <n v="24352"/>
    <n v="0.12109888304862024"/>
    <x v="39"/>
    <x v="39"/>
    <n v="8"/>
    <s v="0805"/>
    <s v="土浦"/>
    <n v="805"/>
  </r>
  <r>
    <x v="1"/>
    <x v="280"/>
    <x v="39"/>
    <x v="7"/>
    <x v="2"/>
    <x v="0"/>
    <n v="9931"/>
    <n v="41964"/>
    <n v="0.23665522829091604"/>
    <x v="39"/>
    <x v="39"/>
    <n v="8"/>
    <s v="0805"/>
    <s v="土浦"/>
    <n v="805"/>
  </r>
  <r>
    <x v="1"/>
    <x v="280"/>
    <x v="39"/>
    <x v="7"/>
    <x v="2"/>
    <x v="1"/>
    <n v="24298"/>
    <n v="41964"/>
    <n v="0.57902011247736151"/>
    <x v="39"/>
    <x v="39"/>
    <n v="8"/>
    <s v="0805"/>
    <s v="土浦"/>
    <n v="805"/>
  </r>
  <r>
    <x v="1"/>
    <x v="280"/>
    <x v="39"/>
    <x v="7"/>
    <x v="2"/>
    <x v="2"/>
    <n v="7735"/>
    <n v="41964"/>
    <n v="0.18432465923172242"/>
    <x v="39"/>
    <x v="39"/>
    <n v="8"/>
    <s v="0805"/>
    <s v="土浦"/>
    <n v="805"/>
  </r>
  <r>
    <x v="1"/>
    <x v="281"/>
    <x v="39"/>
    <x v="0"/>
    <x v="0"/>
    <x v="0"/>
    <n v="517"/>
    <n v="4844"/>
    <n v="0.10672997522708505"/>
    <x v="39"/>
    <x v="39"/>
    <n v="8"/>
    <s v="0806"/>
    <s v="つくば"/>
    <n v="806"/>
  </r>
  <r>
    <x v="1"/>
    <x v="281"/>
    <x v="39"/>
    <x v="0"/>
    <x v="0"/>
    <x v="1"/>
    <n v="2633"/>
    <n v="4844"/>
    <n v="0.54355904211395545"/>
    <x v="39"/>
    <x v="39"/>
    <n v="8"/>
    <s v="0806"/>
    <s v="つくば"/>
    <n v="806"/>
  </r>
  <r>
    <x v="1"/>
    <x v="281"/>
    <x v="39"/>
    <x v="0"/>
    <x v="0"/>
    <x v="2"/>
    <n v="1694"/>
    <n v="4844"/>
    <n v="0.34971098265895956"/>
    <x v="39"/>
    <x v="39"/>
    <n v="8"/>
    <s v="0806"/>
    <s v="つくば"/>
    <n v="806"/>
  </r>
  <r>
    <x v="1"/>
    <x v="281"/>
    <x v="39"/>
    <x v="0"/>
    <x v="1"/>
    <x v="0"/>
    <n v="1707"/>
    <n v="6970"/>
    <n v="0.24490674318507891"/>
    <x v="39"/>
    <x v="39"/>
    <n v="8"/>
    <s v="0806"/>
    <s v="つくば"/>
    <n v="806"/>
  </r>
  <r>
    <x v="1"/>
    <x v="281"/>
    <x v="39"/>
    <x v="0"/>
    <x v="1"/>
    <x v="1"/>
    <n v="4146"/>
    <n v="6970"/>
    <n v="0.59483500717360116"/>
    <x v="39"/>
    <x v="39"/>
    <n v="8"/>
    <s v="0806"/>
    <s v="つくば"/>
    <n v="806"/>
  </r>
  <r>
    <x v="1"/>
    <x v="281"/>
    <x v="39"/>
    <x v="0"/>
    <x v="1"/>
    <x v="2"/>
    <n v="1117"/>
    <n v="6970"/>
    <n v="0.16025824964131993"/>
    <x v="39"/>
    <x v="39"/>
    <n v="8"/>
    <s v="0806"/>
    <s v="つくば"/>
    <n v="806"/>
  </r>
  <r>
    <x v="1"/>
    <x v="281"/>
    <x v="39"/>
    <x v="0"/>
    <x v="2"/>
    <x v="0"/>
    <n v="2224"/>
    <n v="11814"/>
    <n v="0.1882512273573726"/>
    <x v="39"/>
    <x v="39"/>
    <n v="8"/>
    <s v="0806"/>
    <s v="つくば"/>
    <n v="806"/>
  </r>
  <r>
    <x v="1"/>
    <x v="281"/>
    <x v="39"/>
    <x v="0"/>
    <x v="2"/>
    <x v="1"/>
    <n v="6779"/>
    <n v="11814"/>
    <n v="0.57381073302861008"/>
    <x v="39"/>
    <x v="39"/>
    <n v="8"/>
    <s v="0806"/>
    <s v="つくば"/>
    <n v="806"/>
  </r>
  <r>
    <x v="1"/>
    <x v="281"/>
    <x v="39"/>
    <x v="0"/>
    <x v="2"/>
    <x v="2"/>
    <n v="2811"/>
    <n v="11814"/>
    <n v="0.23793803961401727"/>
    <x v="39"/>
    <x v="39"/>
    <n v="8"/>
    <s v="0806"/>
    <s v="つくば"/>
    <n v="806"/>
  </r>
  <r>
    <x v="1"/>
    <x v="281"/>
    <x v="39"/>
    <x v="1"/>
    <x v="0"/>
    <x v="0"/>
    <n v="645"/>
    <n v="5173"/>
    <n v="0.12468586893485405"/>
    <x v="39"/>
    <x v="39"/>
    <n v="8"/>
    <s v="0806"/>
    <s v="つくば"/>
    <n v="806"/>
  </r>
  <r>
    <x v="1"/>
    <x v="281"/>
    <x v="39"/>
    <x v="1"/>
    <x v="0"/>
    <x v="1"/>
    <n v="2915"/>
    <n v="5173"/>
    <n v="0.56350280301565825"/>
    <x v="39"/>
    <x v="39"/>
    <n v="8"/>
    <s v="0806"/>
    <s v="つくば"/>
    <n v="806"/>
  </r>
  <r>
    <x v="1"/>
    <x v="281"/>
    <x v="39"/>
    <x v="1"/>
    <x v="0"/>
    <x v="2"/>
    <n v="1613"/>
    <n v="5173"/>
    <n v="0.31181132804948775"/>
    <x v="39"/>
    <x v="39"/>
    <n v="8"/>
    <s v="0806"/>
    <s v="つくば"/>
    <n v="806"/>
  </r>
  <r>
    <x v="1"/>
    <x v="281"/>
    <x v="39"/>
    <x v="1"/>
    <x v="1"/>
    <x v="0"/>
    <n v="2008"/>
    <n v="7077"/>
    <n v="0.2837360463473223"/>
    <x v="39"/>
    <x v="39"/>
    <n v="8"/>
    <s v="0806"/>
    <s v="つくば"/>
    <n v="806"/>
  </r>
  <r>
    <x v="1"/>
    <x v="281"/>
    <x v="39"/>
    <x v="1"/>
    <x v="1"/>
    <x v="1"/>
    <n v="4108"/>
    <n v="7077"/>
    <n v="0.58047195139183272"/>
    <x v="39"/>
    <x v="39"/>
    <n v="8"/>
    <s v="0806"/>
    <s v="つくば"/>
    <n v="806"/>
  </r>
  <r>
    <x v="1"/>
    <x v="281"/>
    <x v="39"/>
    <x v="1"/>
    <x v="1"/>
    <x v="2"/>
    <n v="961"/>
    <n v="7077"/>
    <n v="0.13579200226084498"/>
    <x v="39"/>
    <x v="39"/>
    <n v="8"/>
    <s v="0806"/>
    <s v="つくば"/>
    <n v="806"/>
  </r>
  <r>
    <x v="1"/>
    <x v="281"/>
    <x v="39"/>
    <x v="1"/>
    <x v="2"/>
    <x v="0"/>
    <n v="2653"/>
    <n v="12250"/>
    <n v="0.21657142857142858"/>
    <x v="39"/>
    <x v="39"/>
    <n v="8"/>
    <s v="0806"/>
    <s v="つくば"/>
    <n v="806"/>
  </r>
  <r>
    <x v="1"/>
    <x v="281"/>
    <x v="39"/>
    <x v="1"/>
    <x v="2"/>
    <x v="1"/>
    <n v="7023"/>
    <n v="12250"/>
    <n v="0.5733061224489796"/>
    <x v="39"/>
    <x v="39"/>
    <n v="8"/>
    <s v="0806"/>
    <s v="つくば"/>
    <n v="806"/>
  </r>
  <r>
    <x v="1"/>
    <x v="281"/>
    <x v="39"/>
    <x v="1"/>
    <x v="2"/>
    <x v="2"/>
    <n v="2574"/>
    <n v="12250"/>
    <n v="0.21012244897959184"/>
    <x v="39"/>
    <x v="39"/>
    <n v="8"/>
    <s v="0806"/>
    <s v="つくば"/>
    <n v="806"/>
  </r>
  <r>
    <x v="1"/>
    <x v="281"/>
    <x v="39"/>
    <x v="2"/>
    <x v="0"/>
    <x v="0"/>
    <n v="563"/>
    <n v="4090"/>
    <n v="0.13765281173594132"/>
    <x v="39"/>
    <x v="39"/>
    <n v="8"/>
    <s v="0806"/>
    <s v="つくば"/>
    <n v="806"/>
  </r>
  <r>
    <x v="1"/>
    <x v="281"/>
    <x v="39"/>
    <x v="2"/>
    <x v="0"/>
    <x v="1"/>
    <n v="2259"/>
    <n v="4090"/>
    <n v="0.55232273838630808"/>
    <x v="39"/>
    <x v="39"/>
    <n v="8"/>
    <s v="0806"/>
    <s v="つくば"/>
    <n v="806"/>
  </r>
  <r>
    <x v="1"/>
    <x v="281"/>
    <x v="39"/>
    <x v="2"/>
    <x v="0"/>
    <x v="2"/>
    <n v="1268"/>
    <n v="4090"/>
    <n v="0.31002444987775063"/>
    <x v="39"/>
    <x v="39"/>
    <n v="8"/>
    <s v="0806"/>
    <s v="つくば"/>
    <n v="806"/>
  </r>
  <r>
    <x v="1"/>
    <x v="281"/>
    <x v="39"/>
    <x v="2"/>
    <x v="1"/>
    <x v="0"/>
    <n v="1837"/>
    <n v="5717"/>
    <n v="0.32132237187336016"/>
    <x v="39"/>
    <x v="39"/>
    <n v="8"/>
    <s v="0806"/>
    <s v="つくば"/>
    <n v="806"/>
  </r>
  <r>
    <x v="1"/>
    <x v="281"/>
    <x v="39"/>
    <x v="2"/>
    <x v="1"/>
    <x v="1"/>
    <n v="3171"/>
    <n v="5717"/>
    <n v="0.55466153577050903"/>
    <x v="39"/>
    <x v="39"/>
    <n v="8"/>
    <s v="0806"/>
    <s v="つくば"/>
    <n v="806"/>
  </r>
  <r>
    <x v="1"/>
    <x v="281"/>
    <x v="39"/>
    <x v="2"/>
    <x v="1"/>
    <x v="2"/>
    <n v="709"/>
    <n v="5717"/>
    <n v="0.12401609235613084"/>
    <x v="39"/>
    <x v="39"/>
    <n v="8"/>
    <s v="0806"/>
    <s v="つくば"/>
    <n v="806"/>
  </r>
  <r>
    <x v="1"/>
    <x v="281"/>
    <x v="39"/>
    <x v="2"/>
    <x v="2"/>
    <x v="0"/>
    <n v="2400"/>
    <n v="9807"/>
    <n v="0.24472315692872437"/>
    <x v="39"/>
    <x v="39"/>
    <n v="8"/>
    <s v="0806"/>
    <s v="つくば"/>
    <n v="806"/>
  </r>
  <r>
    <x v="1"/>
    <x v="281"/>
    <x v="39"/>
    <x v="2"/>
    <x v="2"/>
    <x v="1"/>
    <n v="5430"/>
    <n v="9807"/>
    <n v="0.55368614255123894"/>
    <x v="39"/>
    <x v="39"/>
    <n v="8"/>
    <s v="0806"/>
    <s v="つくば"/>
    <n v="806"/>
  </r>
  <r>
    <x v="1"/>
    <x v="281"/>
    <x v="39"/>
    <x v="2"/>
    <x v="2"/>
    <x v="2"/>
    <n v="1977"/>
    <n v="9807"/>
    <n v="0.20159070052003672"/>
    <x v="39"/>
    <x v="39"/>
    <n v="8"/>
    <s v="0806"/>
    <s v="つくば"/>
    <n v="806"/>
  </r>
  <r>
    <x v="1"/>
    <x v="281"/>
    <x v="39"/>
    <x v="3"/>
    <x v="0"/>
    <x v="0"/>
    <n v="480"/>
    <n v="3439"/>
    <n v="0.13957545798197149"/>
    <x v="39"/>
    <x v="39"/>
    <n v="8"/>
    <s v="0806"/>
    <s v="つくば"/>
    <n v="806"/>
  </r>
  <r>
    <x v="1"/>
    <x v="281"/>
    <x v="39"/>
    <x v="3"/>
    <x v="0"/>
    <x v="1"/>
    <n v="2002"/>
    <n v="3439"/>
    <n v="0.58214597266647283"/>
    <x v="39"/>
    <x v="39"/>
    <n v="8"/>
    <s v="0806"/>
    <s v="つくば"/>
    <n v="806"/>
  </r>
  <r>
    <x v="1"/>
    <x v="281"/>
    <x v="39"/>
    <x v="3"/>
    <x v="0"/>
    <x v="2"/>
    <n v="957"/>
    <n v="3439"/>
    <n v="0.2782785693515557"/>
    <x v="39"/>
    <x v="39"/>
    <n v="8"/>
    <s v="0806"/>
    <s v="つくば"/>
    <n v="806"/>
  </r>
  <r>
    <x v="1"/>
    <x v="281"/>
    <x v="39"/>
    <x v="3"/>
    <x v="1"/>
    <x v="0"/>
    <n v="1640"/>
    <n v="4647"/>
    <n v="0.35291585969442651"/>
    <x v="39"/>
    <x v="39"/>
    <n v="8"/>
    <s v="0806"/>
    <s v="つくば"/>
    <n v="806"/>
  </r>
  <r>
    <x v="1"/>
    <x v="281"/>
    <x v="39"/>
    <x v="3"/>
    <x v="1"/>
    <x v="1"/>
    <n v="2493"/>
    <n v="4647"/>
    <n v="0.53647514525500328"/>
    <x v="39"/>
    <x v="39"/>
    <n v="8"/>
    <s v="0806"/>
    <s v="つくば"/>
    <n v="806"/>
  </r>
  <r>
    <x v="1"/>
    <x v="281"/>
    <x v="39"/>
    <x v="3"/>
    <x v="1"/>
    <x v="2"/>
    <n v="514"/>
    <n v="4647"/>
    <n v="0.11060899505057026"/>
    <x v="39"/>
    <x v="39"/>
    <n v="8"/>
    <s v="0806"/>
    <s v="つくば"/>
    <n v="806"/>
  </r>
  <r>
    <x v="1"/>
    <x v="281"/>
    <x v="39"/>
    <x v="3"/>
    <x v="2"/>
    <x v="0"/>
    <n v="2120"/>
    <n v="8086"/>
    <n v="0.26218154835518181"/>
    <x v="39"/>
    <x v="39"/>
    <n v="8"/>
    <s v="0806"/>
    <s v="つくば"/>
    <n v="806"/>
  </r>
  <r>
    <x v="1"/>
    <x v="281"/>
    <x v="39"/>
    <x v="3"/>
    <x v="2"/>
    <x v="1"/>
    <n v="4495"/>
    <n v="8086"/>
    <n v="0.55589908483799155"/>
    <x v="39"/>
    <x v="39"/>
    <n v="8"/>
    <s v="0806"/>
    <s v="つくば"/>
    <n v="806"/>
  </r>
  <r>
    <x v="1"/>
    <x v="281"/>
    <x v="39"/>
    <x v="3"/>
    <x v="2"/>
    <x v="2"/>
    <n v="1471"/>
    <n v="8086"/>
    <n v="0.1819193668068266"/>
    <x v="39"/>
    <x v="39"/>
    <n v="8"/>
    <s v="0806"/>
    <s v="つくば"/>
    <n v="806"/>
  </r>
  <r>
    <x v="1"/>
    <x v="281"/>
    <x v="39"/>
    <x v="4"/>
    <x v="0"/>
    <x v="0"/>
    <n v="391"/>
    <n v="2696"/>
    <n v="0.14502967359050445"/>
    <x v="39"/>
    <x v="39"/>
    <n v="8"/>
    <s v="0806"/>
    <s v="つくば"/>
    <n v="806"/>
  </r>
  <r>
    <x v="1"/>
    <x v="281"/>
    <x v="39"/>
    <x v="4"/>
    <x v="0"/>
    <x v="1"/>
    <n v="1616"/>
    <n v="2696"/>
    <n v="0.59940652818991103"/>
    <x v="39"/>
    <x v="39"/>
    <n v="8"/>
    <s v="0806"/>
    <s v="つくば"/>
    <n v="806"/>
  </r>
  <r>
    <x v="1"/>
    <x v="281"/>
    <x v="39"/>
    <x v="4"/>
    <x v="0"/>
    <x v="2"/>
    <n v="689"/>
    <n v="2696"/>
    <n v="0.25556379821958458"/>
    <x v="39"/>
    <x v="39"/>
    <n v="8"/>
    <s v="0806"/>
    <s v="つくば"/>
    <n v="806"/>
  </r>
  <r>
    <x v="1"/>
    <x v="281"/>
    <x v="39"/>
    <x v="4"/>
    <x v="1"/>
    <x v="0"/>
    <n v="1320"/>
    <n v="3660"/>
    <n v="0.36065573770491804"/>
    <x v="39"/>
    <x v="39"/>
    <n v="8"/>
    <s v="0806"/>
    <s v="つくば"/>
    <n v="806"/>
  </r>
  <r>
    <x v="1"/>
    <x v="281"/>
    <x v="39"/>
    <x v="4"/>
    <x v="1"/>
    <x v="1"/>
    <n v="1952"/>
    <n v="3660"/>
    <n v="0.53333333333333333"/>
    <x v="39"/>
    <x v="39"/>
    <n v="8"/>
    <s v="0806"/>
    <s v="つくば"/>
    <n v="806"/>
  </r>
  <r>
    <x v="1"/>
    <x v="281"/>
    <x v="39"/>
    <x v="4"/>
    <x v="1"/>
    <x v="2"/>
    <n v="388"/>
    <n v="3660"/>
    <n v="0.10601092896174863"/>
    <x v="39"/>
    <x v="39"/>
    <n v="8"/>
    <s v="0806"/>
    <s v="つくば"/>
    <n v="806"/>
  </r>
  <r>
    <x v="1"/>
    <x v="281"/>
    <x v="39"/>
    <x v="4"/>
    <x v="2"/>
    <x v="0"/>
    <n v="1711"/>
    <n v="6356"/>
    <n v="0.26919446192573948"/>
    <x v="39"/>
    <x v="39"/>
    <n v="8"/>
    <s v="0806"/>
    <s v="つくば"/>
    <n v="806"/>
  </r>
  <r>
    <x v="1"/>
    <x v="281"/>
    <x v="39"/>
    <x v="4"/>
    <x v="2"/>
    <x v="1"/>
    <n v="3568"/>
    <n v="6356"/>
    <n v="0.56135934550031463"/>
    <x v="39"/>
    <x v="39"/>
    <n v="8"/>
    <s v="0806"/>
    <s v="つくば"/>
    <n v="806"/>
  </r>
  <r>
    <x v="1"/>
    <x v="281"/>
    <x v="39"/>
    <x v="4"/>
    <x v="2"/>
    <x v="2"/>
    <n v="1077"/>
    <n v="6356"/>
    <n v="0.16944619257394589"/>
    <x v="39"/>
    <x v="39"/>
    <n v="8"/>
    <s v="0806"/>
    <s v="つくば"/>
    <n v="806"/>
  </r>
  <r>
    <x v="1"/>
    <x v="281"/>
    <x v="39"/>
    <x v="5"/>
    <x v="0"/>
    <x v="0"/>
    <n v="290"/>
    <n v="2191"/>
    <n v="0.13235965312642628"/>
    <x v="39"/>
    <x v="39"/>
    <n v="8"/>
    <s v="0806"/>
    <s v="つくば"/>
    <n v="806"/>
  </r>
  <r>
    <x v="1"/>
    <x v="281"/>
    <x v="39"/>
    <x v="5"/>
    <x v="0"/>
    <x v="1"/>
    <n v="1350"/>
    <n v="2191"/>
    <n v="0.61615700593336376"/>
    <x v="39"/>
    <x v="39"/>
    <n v="8"/>
    <s v="0806"/>
    <s v="つくば"/>
    <n v="806"/>
  </r>
  <r>
    <x v="1"/>
    <x v="281"/>
    <x v="39"/>
    <x v="5"/>
    <x v="0"/>
    <x v="2"/>
    <n v="551"/>
    <n v="2191"/>
    <n v="0.25148334094020997"/>
    <x v="39"/>
    <x v="39"/>
    <n v="8"/>
    <s v="0806"/>
    <s v="つくば"/>
    <n v="806"/>
  </r>
  <r>
    <x v="1"/>
    <x v="281"/>
    <x v="39"/>
    <x v="5"/>
    <x v="1"/>
    <x v="0"/>
    <n v="863"/>
    <n v="2678"/>
    <n v="0.32225541448842421"/>
    <x v="39"/>
    <x v="39"/>
    <n v="8"/>
    <s v="0806"/>
    <s v="つくば"/>
    <n v="806"/>
  </r>
  <r>
    <x v="1"/>
    <x v="281"/>
    <x v="39"/>
    <x v="5"/>
    <x v="1"/>
    <x v="1"/>
    <n v="1492"/>
    <n v="2678"/>
    <n v="0.55713218820014931"/>
    <x v="39"/>
    <x v="39"/>
    <n v="8"/>
    <s v="0806"/>
    <s v="つくば"/>
    <n v="806"/>
  </r>
  <r>
    <x v="1"/>
    <x v="281"/>
    <x v="39"/>
    <x v="5"/>
    <x v="1"/>
    <x v="2"/>
    <n v="323"/>
    <n v="2678"/>
    <n v="0.12061239731142644"/>
    <x v="39"/>
    <x v="39"/>
    <n v="8"/>
    <s v="0806"/>
    <s v="つくば"/>
    <n v="806"/>
  </r>
  <r>
    <x v="1"/>
    <x v="281"/>
    <x v="39"/>
    <x v="5"/>
    <x v="2"/>
    <x v="0"/>
    <n v="1153"/>
    <n v="4869"/>
    <n v="0.2368042719244198"/>
    <x v="39"/>
    <x v="39"/>
    <n v="8"/>
    <s v="0806"/>
    <s v="つくば"/>
    <n v="806"/>
  </r>
  <r>
    <x v="1"/>
    <x v="281"/>
    <x v="39"/>
    <x v="5"/>
    <x v="2"/>
    <x v="1"/>
    <n v="2842"/>
    <n v="4869"/>
    <n v="0.58369275005134524"/>
    <x v="39"/>
    <x v="39"/>
    <n v="8"/>
    <s v="0806"/>
    <s v="つくば"/>
    <n v="806"/>
  </r>
  <r>
    <x v="1"/>
    <x v="281"/>
    <x v="39"/>
    <x v="5"/>
    <x v="2"/>
    <x v="2"/>
    <n v="874"/>
    <n v="4869"/>
    <n v="0.17950297802423495"/>
    <x v="39"/>
    <x v="39"/>
    <n v="8"/>
    <s v="0806"/>
    <s v="つくば"/>
    <n v="806"/>
  </r>
  <r>
    <x v="1"/>
    <x v="281"/>
    <x v="39"/>
    <x v="6"/>
    <x v="0"/>
    <x v="0"/>
    <n v="273"/>
    <n v="1706"/>
    <n v="0.16002344665885113"/>
    <x v="39"/>
    <x v="39"/>
    <n v="8"/>
    <s v="0806"/>
    <s v="つくば"/>
    <n v="806"/>
  </r>
  <r>
    <x v="1"/>
    <x v="281"/>
    <x v="39"/>
    <x v="6"/>
    <x v="0"/>
    <x v="1"/>
    <n v="1036"/>
    <n v="1706"/>
    <n v="0.60726846424384529"/>
    <x v="39"/>
    <x v="39"/>
    <n v="8"/>
    <s v="0806"/>
    <s v="つくば"/>
    <n v="806"/>
  </r>
  <r>
    <x v="1"/>
    <x v="281"/>
    <x v="39"/>
    <x v="6"/>
    <x v="0"/>
    <x v="2"/>
    <n v="397"/>
    <n v="1706"/>
    <n v="0.23270808909730364"/>
    <x v="39"/>
    <x v="39"/>
    <n v="8"/>
    <s v="0806"/>
    <s v="つくば"/>
    <n v="806"/>
  </r>
  <r>
    <x v="1"/>
    <x v="281"/>
    <x v="39"/>
    <x v="6"/>
    <x v="1"/>
    <x v="0"/>
    <n v="621"/>
    <n v="1924"/>
    <n v="0.32276507276507277"/>
    <x v="39"/>
    <x v="39"/>
    <n v="8"/>
    <s v="0806"/>
    <s v="つくば"/>
    <n v="806"/>
  </r>
  <r>
    <x v="1"/>
    <x v="281"/>
    <x v="39"/>
    <x v="6"/>
    <x v="1"/>
    <x v="1"/>
    <n v="1065"/>
    <n v="1924"/>
    <n v="0.55353430353430355"/>
    <x v="39"/>
    <x v="39"/>
    <n v="8"/>
    <s v="0806"/>
    <s v="つくば"/>
    <n v="806"/>
  </r>
  <r>
    <x v="1"/>
    <x v="281"/>
    <x v="39"/>
    <x v="6"/>
    <x v="1"/>
    <x v="2"/>
    <n v="238"/>
    <n v="1924"/>
    <n v="0.12370062370062371"/>
    <x v="39"/>
    <x v="39"/>
    <n v="8"/>
    <s v="0806"/>
    <s v="つくば"/>
    <n v="806"/>
  </r>
  <r>
    <x v="1"/>
    <x v="281"/>
    <x v="39"/>
    <x v="6"/>
    <x v="2"/>
    <x v="0"/>
    <n v="894"/>
    <n v="3630"/>
    <n v="0.24628099173553719"/>
    <x v="39"/>
    <x v="39"/>
    <n v="8"/>
    <s v="0806"/>
    <s v="つくば"/>
    <n v="806"/>
  </r>
  <r>
    <x v="1"/>
    <x v="281"/>
    <x v="39"/>
    <x v="6"/>
    <x v="2"/>
    <x v="1"/>
    <n v="2101"/>
    <n v="3630"/>
    <n v="0.57878787878787874"/>
    <x v="39"/>
    <x v="39"/>
    <n v="8"/>
    <s v="0806"/>
    <s v="つくば"/>
    <n v="806"/>
  </r>
  <r>
    <x v="1"/>
    <x v="281"/>
    <x v="39"/>
    <x v="6"/>
    <x v="2"/>
    <x v="2"/>
    <n v="635"/>
    <n v="3630"/>
    <n v="0.17493112947658401"/>
    <x v="39"/>
    <x v="39"/>
    <n v="8"/>
    <s v="0806"/>
    <s v="つくば"/>
    <n v="806"/>
  </r>
  <r>
    <x v="1"/>
    <x v="281"/>
    <x v="39"/>
    <x v="7"/>
    <x v="0"/>
    <x v="0"/>
    <n v="3159"/>
    <n v="24139"/>
    <n v="0.13086706160155764"/>
    <x v="39"/>
    <x v="39"/>
    <n v="8"/>
    <s v="0806"/>
    <s v="つくば"/>
    <n v="806"/>
  </r>
  <r>
    <x v="1"/>
    <x v="281"/>
    <x v="39"/>
    <x v="7"/>
    <x v="0"/>
    <x v="1"/>
    <n v="13811"/>
    <n v="24139"/>
    <n v="0.57214466216496129"/>
    <x v="39"/>
    <x v="39"/>
    <n v="8"/>
    <s v="0806"/>
    <s v="つくば"/>
    <n v="806"/>
  </r>
  <r>
    <x v="1"/>
    <x v="281"/>
    <x v="39"/>
    <x v="7"/>
    <x v="0"/>
    <x v="2"/>
    <n v="7169"/>
    <n v="24139"/>
    <n v="0.29698827623348106"/>
    <x v="39"/>
    <x v="39"/>
    <n v="8"/>
    <s v="0806"/>
    <s v="つくば"/>
    <n v="806"/>
  </r>
  <r>
    <x v="1"/>
    <x v="281"/>
    <x v="39"/>
    <x v="7"/>
    <x v="1"/>
    <x v="0"/>
    <n v="9996"/>
    <n v="32673"/>
    <n v="0.30594068496924065"/>
    <x v="39"/>
    <x v="39"/>
    <n v="8"/>
    <s v="0806"/>
    <s v="つくば"/>
    <n v="806"/>
  </r>
  <r>
    <x v="1"/>
    <x v="281"/>
    <x v="39"/>
    <x v="7"/>
    <x v="1"/>
    <x v="1"/>
    <n v="18427"/>
    <n v="32673"/>
    <n v="0.56398249319009575"/>
    <x v="39"/>
    <x v="39"/>
    <n v="8"/>
    <s v="0806"/>
    <s v="つくば"/>
    <n v="806"/>
  </r>
  <r>
    <x v="1"/>
    <x v="281"/>
    <x v="39"/>
    <x v="7"/>
    <x v="1"/>
    <x v="2"/>
    <n v="4250"/>
    <n v="32673"/>
    <n v="0.13007682184066355"/>
    <x v="39"/>
    <x v="39"/>
    <n v="8"/>
    <s v="0806"/>
    <s v="つくば"/>
    <n v="806"/>
  </r>
  <r>
    <x v="1"/>
    <x v="281"/>
    <x v="39"/>
    <x v="7"/>
    <x v="2"/>
    <x v="0"/>
    <n v="13155"/>
    <n v="56812"/>
    <n v="0.23155319298739702"/>
    <x v="39"/>
    <x v="39"/>
    <n v="8"/>
    <s v="0806"/>
    <s v="つくば"/>
    <n v="806"/>
  </r>
  <r>
    <x v="1"/>
    <x v="281"/>
    <x v="39"/>
    <x v="7"/>
    <x v="2"/>
    <x v="1"/>
    <n v="32238"/>
    <n v="56812"/>
    <n v="0.56745053861860173"/>
    <x v="39"/>
    <x v="39"/>
    <n v="8"/>
    <s v="0806"/>
    <s v="つくば"/>
    <n v="806"/>
  </r>
  <r>
    <x v="1"/>
    <x v="281"/>
    <x v="39"/>
    <x v="7"/>
    <x v="2"/>
    <x v="2"/>
    <n v="11419"/>
    <n v="56812"/>
    <n v="0.20099626839400125"/>
    <x v="39"/>
    <x v="39"/>
    <n v="8"/>
    <s v="0806"/>
    <s v="つくば"/>
    <n v="806"/>
  </r>
  <r>
    <x v="1"/>
    <x v="282"/>
    <x v="39"/>
    <x v="0"/>
    <x v="0"/>
    <x v="0"/>
    <n v="667"/>
    <n v="5662"/>
    <n v="0.11780289650300248"/>
    <x v="39"/>
    <x v="39"/>
    <n v="8"/>
    <s v="0807"/>
    <s v="取手・竜ヶ崎"/>
    <n v="807"/>
  </r>
  <r>
    <x v="1"/>
    <x v="282"/>
    <x v="39"/>
    <x v="0"/>
    <x v="0"/>
    <x v="1"/>
    <n v="3107"/>
    <n v="5662"/>
    <n v="0.54874602613917345"/>
    <x v="39"/>
    <x v="39"/>
    <n v="8"/>
    <s v="0807"/>
    <s v="取手・竜ヶ崎"/>
    <n v="807"/>
  </r>
  <r>
    <x v="1"/>
    <x v="282"/>
    <x v="39"/>
    <x v="0"/>
    <x v="0"/>
    <x v="2"/>
    <n v="1888"/>
    <n v="5662"/>
    <n v="0.33345107735782409"/>
    <x v="39"/>
    <x v="39"/>
    <n v="8"/>
    <s v="0807"/>
    <s v="取手・竜ヶ崎"/>
    <n v="807"/>
  </r>
  <r>
    <x v="1"/>
    <x v="282"/>
    <x v="39"/>
    <x v="0"/>
    <x v="1"/>
    <x v="0"/>
    <n v="2023"/>
    <n v="8239"/>
    <n v="0.24553950722175022"/>
    <x v="39"/>
    <x v="39"/>
    <n v="8"/>
    <s v="0807"/>
    <s v="取手・竜ヶ崎"/>
    <n v="807"/>
  </r>
  <r>
    <x v="1"/>
    <x v="282"/>
    <x v="39"/>
    <x v="0"/>
    <x v="1"/>
    <x v="1"/>
    <n v="4840"/>
    <n v="8239"/>
    <n v="0.58744993324432582"/>
    <x v="39"/>
    <x v="39"/>
    <n v="8"/>
    <s v="0807"/>
    <s v="取手・竜ヶ崎"/>
    <n v="807"/>
  </r>
  <r>
    <x v="1"/>
    <x v="282"/>
    <x v="39"/>
    <x v="0"/>
    <x v="1"/>
    <x v="2"/>
    <n v="1376"/>
    <n v="8239"/>
    <n v="0.16701055953392402"/>
    <x v="39"/>
    <x v="39"/>
    <n v="8"/>
    <s v="0807"/>
    <s v="取手・竜ヶ崎"/>
    <n v="807"/>
  </r>
  <r>
    <x v="1"/>
    <x v="282"/>
    <x v="39"/>
    <x v="0"/>
    <x v="2"/>
    <x v="0"/>
    <n v="2690"/>
    <n v="13901"/>
    <n v="0.19351125818286455"/>
    <x v="39"/>
    <x v="39"/>
    <n v="8"/>
    <s v="0807"/>
    <s v="取手・竜ヶ崎"/>
    <n v="807"/>
  </r>
  <r>
    <x v="1"/>
    <x v="282"/>
    <x v="39"/>
    <x v="0"/>
    <x v="2"/>
    <x v="1"/>
    <n v="7947"/>
    <n v="13901"/>
    <n v="0.57168549025249982"/>
    <x v="39"/>
    <x v="39"/>
    <n v="8"/>
    <s v="0807"/>
    <s v="取手・竜ヶ崎"/>
    <n v="807"/>
  </r>
  <r>
    <x v="1"/>
    <x v="282"/>
    <x v="39"/>
    <x v="0"/>
    <x v="2"/>
    <x v="2"/>
    <n v="3264"/>
    <n v="13901"/>
    <n v="0.23480325156463563"/>
    <x v="39"/>
    <x v="39"/>
    <n v="8"/>
    <s v="0807"/>
    <s v="取手・竜ヶ崎"/>
    <n v="807"/>
  </r>
  <r>
    <x v="1"/>
    <x v="282"/>
    <x v="39"/>
    <x v="1"/>
    <x v="0"/>
    <x v="0"/>
    <n v="794"/>
    <n v="6663"/>
    <n v="0.11916554104757617"/>
    <x v="39"/>
    <x v="39"/>
    <n v="8"/>
    <s v="0807"/>
    <s v="取手・竜ヶ崎"/>
    <n v="807"/>
  </r>
  <r>
    <x v="1"/>
    <x v="282"/>
    <x v="39"/>
    <x v="1"/>
    <x v="0"/>
    <x v="1"/>
    <n v="3773"/>
    <n v="6663"/>
    <n v="0.56626144379408672"/>
    <x v="39"/>
    <x v="39"/>
    <n v="8"/>
    <s v="0807"/>
    <s v="取手・竜ヶ崎"/>
    <n v="807"/>
  </r>
  <r>
    <x v="1"/>
    <x v="282"/>
    <x v="39"/>
    <x v="1"/>
    <x v="0"/>
    <x v="2"/>
    <n v="2096"/>
    <n v="6663"/>
    <n v="0.31457301515833708"/>
    <x v="39"/>
    <x v="39"/>
    <n v="8"/>
    <s v="0807"/>
    <s v="取手・竜ヶ崎"/>
    <n v="807"/>
  </r>
  <r>
    <x v="1"/>
    <x v="282"/>
    <x v="39"/>
    <x v="1"/>
    <x v="1"/>
    <x v="0"/>
    <n v="2653"/>
    <n v="9572"/>
    <n v="0.27716255745925616"/>
    <x v="39"/>
    <x v="39"/>
    <n v="8"/>
    <s v="0807"/>
    <s v="取手・竜ヶ崎"/>
    <n v="807"/>
  </r>
  <r>
    <x v="1"/>
    <x v="282"/>
    <x v="39"/>
    <x v="1"/>
    <x v="1"/>
    <x v="1"/>
    <n v="5573"/>
    <n v="9572"/>
    <n v="0.5822189720016715"/>
    <x v="39"/>
    <x v="39"/>
    <n v="8"/>
    <s v="0807"/>
    <s v="取手・竜ヶ崎"/>
    <n v="807"/>
  </r>
  <r>
    <x v="1"/>
    <x v="282"/>
    <x v="39"/>
    <x v="1"/>
    <x v="1"/>
    <x v="2"/>
    <n v="1346"/>
    <n v="9572"/>
    <n v="0.14061847053907228"/>
    <x v="39"/>
    <x v="39"/>
    <n v="8"/>
    <s v="0807"/>
    <s v="取手・竜ヶ崎"/>
    <n v="807"/>
  </r>
  <r>
    <x v="1"/>
    <x v="282"/>
    <x v="39"/>
    <x v="1"/>
    <x v="2"/>
    <x v="0"/>
    <n v="3447"/>
    <n v="16235"/>
    <n v="0.21231906375115492"/>
    <x v="39"/>
    <x v="39"/>
    <n v="8"/>
    <s v="0807"/>
    <s v="取手・竜ヶ崎"/>
    <n v="807"/>
  </r>
  <r>
    <x v="1"/>
    <x v="282"/>
    <x v="39"/>
    <x v="1"/>
    <x v="2"/>
    <x v="1"/>
    <n v="9346"/>
    <n v="16235"/>
    <n v="0.57566984909146901"/>
    <x v="39"/>
    <x v="39"/>
    <n v="8"/>
    <s v="0807"/>
    <s v="取手・竜ヶ崎"/>
    <n v="807"/>
  </r>
  <r>
    <x v="1"/>
    <x v="282"/>
    <x v="39"/>
    <x v="1"/>
    <x v="2"/>
    <x v="2"/>
    <n v="3442"/>
    <n v="16235"/>
    <n v="0.21201108715737604"/>
    <x v="39"/>
    <x v="39"/>
    <n v="8"/>
    <s v="0807"/>
    <s v="取手・竜ヶ崎"/>
    <n v="807"/>
  </r>
  <r>
    <x v="1"/>
    <x v="282"/>
    <x v="39"/>
    <x v="2"/>
    <x v="0"/>
    <x v="0"/>
    <n v="742"/>
    <n v="5665"/>
    <n v="0.13097969991173875"/>
    <x v="39"/>
    <x v="39"/>
    <n v="8"/>
    <s v="0807"/>
    <s v="取手・竜ヶ崎"/>
    <n v="807"/>
  </r>
  <r>
    <x v="1"/>
    <x v="282"/>
    <x v="39"/>
    <x v="2"/>
    <x v="0"/>
    <x v="1"/>
    <n v="3219"/>
    <n v="5665"/>
    <n v="0.5682259488084731"/>
    <x v="39"/>
    <x v="39"/>
    <n v="8"/>
    <s v="0807"/>
    <s v="取手・竜ヶ崎"/>
    <n v="807"/>
  </r>
  <r>
    <x v="1"/>
    <x v="282"/>
    <x v="39"/>
    <x v="2"/>
    <x v="0"/>
    <x v="2"/>
    <n v="1704"/>
    <n v="5665"/>
    <n v="0.30079435127978815"/>
    <x v="39"/>
    <x v="39"/>
    <n v="8"/>
    <s v="0807"/>
    <s v="取手・竜ヶ崎"/>
    <n v="807"/>
  </r>
  <r>
    <x v="1"/>
    <x v="282"/>
    <x v="39"/>
    <x v="2"/>
    <x v="1"/>
    <x v="0"/>
    <n v="2404"/>
    <n v="7763"/>
    <n v="0.3096740950663403"/>
    <x v="39"/>
    <x v="39"/>
    <n v="8"/>
    <s v="0807"/>
    <s v="取手・竜ヶ崎"/>
    <n v="807"/>
  </r>
  <r>
    <x v="1"/>
    <x v="282"/>
    <x v="39"/>
    <x v="2"/>
    <x v="1"/>
    <x v="1"/>
    <n v="4383"/>
    <n v="7763"/>
    <n v="0.56460131392502899"/>
    <x v="39"/>
    <x v="39"/>
    <n v="8"/>
    <s v="0807"/>
    <s v="取手・竜ヶ崎"/>
    <n v="807"/>
  </r>
  <r>
    <x v="1"/>
    <x v="282"/>
    <x v="39"/>
    <x v="2"/>
    <x v="1"/>
    <x v="2"/>
    <n v="976"/>
    <n v="7763"/>
    <n v="0.12572459100863068"/>
    <x v="39"/>
    <x v="39"/>
    <n v="8"/>
    <s v="0807"/>
    <s v="取手・竜ヶ崎"/>
    <n v="807"/>
  </r>
  <r>
    <x v="1"/>
    <x v="282"/>
    <x v="39"/>
    <x v="2"/>
    <x v="2"/>
    <x v="0"/>
    <n v="3146"/>
    <n v="13428"/>
    <n v="0.23428656538576109"/>
    <x v="39"/>
    <x v="39"/>
    <n v="8"/>
    <s v="0807"/>
    <s v="取手・竜ヶ崎"/>
    <n v="807"/>
  </r>
  <r>
    <x v="1"/>
    <x v="282"/>
    <x v="39"/>
    <x v="2"/>
    <x v="2"/>
    <x v="1"/>
    <n v="7602"/>
    <n v="13428"/>
    <n v="0.56613047363717606"/>
    <x v="39"/>
    <x v="39"/>
    <n v="8"/>
    <s v="0807"/>
    <s v="取手・竜ヶ崎"/>
    <n v="807"/>
  </r>
  <r>
    <x v="1"/>
    <x v="282"/>
    <x v="39"/>
    <x v="2"/>
    <x v="2"/>
    <x v="2"/>
    <n v="2680"/>
    <n v="13428"/>
    <n v="0.19958296097706285"/>
    <x v="39"/>
    <x v="39"/>
    <n v="8"/>
    <s v="0807"/>
    <s v="取手・竜ヶ崎"/>
    <n v="807"/>
  </r>
  <r>
    <x v="1"/>
    <x v="282"/>
    <x v="39"/>
    <x v="3"/>
    <x v="0"/>
    <x v="0"/>
    <n v="681"/>
    <n v="5260"/>
    <n v="0.12946768060836503"/>
    <x v="39"/>
    <x v="39"/>
    <n v="8"/>
    <s v="0807"/>
    <s v="取手・竜ヶ崎"/>
    <n v="807"/>
  </r>
  <r>
    <x v="1"/>
    <x v="282"/>
    <x v="39"/>
    <x v="3"/>
    <x v="0"/>
    <x v="1"/>
    <n v="3102"/>
    <n v="5260"/>
    <n v="0.58973384030418252"/>
    <x v="39"/>
    <x v="39"/>
    <n v="8"/>
    <s v="0807"/>
    <s v="取手・竜ヶ崎"/>
    <n v="807"/>
  </r>
  <r>
    <x v="1"/>
    <x v="282"/>
    <x v="39"/>
    <x v="3"/>
    <x v="0"/>
    <x v="2"/>
    <n v="1477"/>
    <n v="5260"/>
    <n v="0.28079847908745248"/>
    <x v="39"/>
    <x v="39"/>
    <n v="8"/>
    <s v="0807"/>
    <s v="取手・竜ヶ崎"/>
    <n v="807"/>
  </r>
  <r>
    <x v="1"/>
    <x v="282"/>
    <x v="39"/>
    <x v="3"/>
    <x v="1"/>
    <x v="0"/>
    <n v="2463"/>
    <n v="6891"/>
    <n v="0.35742272529386154"/>
    <x v="39"/>
    <x v="39"/>
    <n v="8"/>
    <s v="0807"/>
    <s v="取手・竜ヶ崎"/>
    <n v="807"/>
  </r>
  <r>
    <x v="1"/>
    <x v="282"/>
    <x v="39"/>
    <x v="3"/>
    <x v="1"/>
    <x v="1"/>
    <n v="3657"/>
    <n v="6891"/>
    <n v="0.53069220722681754"/>
    <x v="39"/>
    <x v="39"/>
    <n v="8"/>
    <s v="0807"/>
    <s v="取手・竜ヶ崎"/>
    <n v="807"/>
  </r>
  <r>
    <x v="1"/>
    <x v="282"/>
    <x v="39"/>
    <x v="3"/>
    <x v="1"/>
    <x v="2"/>
    <n v="771"/>
    <n v="6891"/>
    <n v="0.11188506747932085"/>
    <x v="39"/>
    <x v="39"/>
    <n v="8"/>
    <s v="0807"/>
    <s v="取手・竜ヶ崎"/>
    <n v="807"/>
  </r>
  <r>
    <x v="1"/>
    <x v="282"/>
    <x v="39"/>
    <x v="3"/>
    <x v="2"/>
    <x v="0"/>
    <n v="3144"/>
    <n v="12151"/>
    <n v="0.25874413628507942"/>
    <x v="39"/>
    <x v="39"/>
    <n v="8"/>
    <s v="0807"/>
    <s v="取手・竜ヶ崎"/>
    <n v="807"/>
  </r>
  <r>
    <x v="1"/>
    <x v="282"/>
    <x v="39"/>
    <x v="3"/>
    <x v="2"/>
    <x v="1"/>
    <n v="6759"/>
    <n v="12151"/>
    <n v="0.55625051436095796"/>
    <x v="39"/>
    <x v="39"/>
    <n v="8"/>
    <s v="0807"/>
    <s v="取手・竜ヶ崎"/>
    <n v="807"/>
  </r>
  <r>
    <x v="1"/>
    <x v="282"/>
    <x v="39"/>
    <x v="3"/>
    <x v="2"/>
    <x v="2"/>
    <n v="2248"/>
    <n v="12151"/>
    <n v="0.18500534935396265"/>
    <x v="39"/>
    <x v="39"/>
    <n v="8"/>
    <s v="0807"/>
    <s v="取手・竜ヶ崎"/>
    <n v="807"/>
  </r>
  <r>
    <x v="1"/>
    <x v="282"/>
    <x v="39"/>
    <x v="4"/>
    <x v="0"/>
    <x v="0"/>
    <n v="617"/>
    <n v="4773"/>
    <n v="0.12926880368740834"/>
    <x v="39"/>
    <x v="39"/>
    <n v="8"/>
    <s v="0807"/>
    <s v="取手・竜ヶ崎"/>
    <n v="807"/>
  </r>
  <r>
    <x v="1"/>
    <x v="282"/>
    <x v="39"/>
    <x v="4"/>
    <x v="0"/>
    <x v="1"/>
    <n v="2886"/>
    <n v="4773"/>
    <n v="0.60465116279069764"/>
    <x v="39"/>
    <x v="39"/>
    <n v="8"/>
    <s v="0807"/>
    <s v="取手・竜ヶ崎"/>
    <n v="807"/>
  </r>
  <r>
    <x v="1"/>
    <x v="282"/>
    <x v="39"/>
    <x v="4"/>
    <x v="0"/>
    <x v="2"/>
    <n v="1270"/>
    <n v="4773"/>
    <n v="0.26608003352189397"/>
    <x v="39"/>
    <x v="39"/>
    <n v="8"/>
    <s v="0807"/>
    <s v="取手・竜ヶ崎"/>
    <n v="807"/>
  </r>
  <r>
    <x v="1"/>
    <x v="282"/>
    <x v="39"/>
    <x v="4"/>
    <x v="1"/>
    <x v="0"/>
    <n v="2137"/>
    <n v="5819"/>
    <n v="0.36724523113937102"/>
    <x v="39"/>
    <x v="39"/>
    <n v="8"/>
    <s v="0807"/>
    <s v="取手・竜ヶ崎"/>
    <n v="807"/>
  </r>
  <r>
    <x v="1"/>
    <x v="282"/>
    <x v="39"/>
    <x v="4"/>
    <x v="1"/>
    <x v="1"/>
    <n v="3163"/>
    <n v="5819"/>
    <n v="0.54356418628630354"/>
    <x v="39"/>
    <x v="39"/>
    <n v="8"/>
    <s v="0807"/>
    <s v="取手・竜ヶ崎"/>
    <n v="807"/>
  </r>
  <r>
    <x v="1"/>
    <x v="282"/>
    <x v="39"/>
    <x v="4"/>
    <x v="1"/>
    <x v="2"/>
    <n v="519"/>
    <n v="5819"/>
    <n v="8.919058257432548E-2"/>
    <x v="39"/>
    <x v="39"/>
    <n v="8"/>
    <s v="0807"/>
    <s v="取手・竜ヶ崎"/>
    <n v="807"/>
  </r>
  <r>
    <x v="1"/>
    <x v="282"/>
    <x v="39"/>
    <x v="4"/>
    <x v="2"/>
    <x v="0"/>
    <n v="2754"/>
    <n v="10592"/>
    <n v="0.26000755287009064"/>
    <x v="39"/>
    <x v="39"/>
    <n v="8"/>
    <s v="0807"/>
    <s v="取手・竜ヶ崎"/>
    <n v="807"/>
  </r>
  <r>
    <x v="1"/>
    <x v="282"/>
    <x v="39"/>
    <x v="4"/>
    <x v="2"/>
    <x v="1"/>
    <n v="6049"/>
    <n v="10592"/>
    <n v="0.5710913897280967"/>
    <x v="39"/>
    <x v="39"/>
    <n v="8"/>
    <s v="0807"/>
    <s v="取手・竜ヶ崎"/>
    <n v="807"/>
  </r>
  <r>
    <x v="1"/>
    <x v="282"/>
    <x v="39"/>
    <x v="4"/>
    <x v="2"/>
    <x v="2"/>
    <n v="1789"/>
    <n v="10592"/>
    <n v="0.16890105740181269"/>
    <x v="39"/>
    <x v="39"/>
    <n v="8"/>
    <s v="0807"/>
    <s v="取手・竜ヶ崎"/>
    <n v="807"/>
  </r>
  <r>
    <x v="1"/>
    <x v="282"/>
    <x v="39"/>
    <x v="5"/>
    <x v="0"/>
    <x v="0"/>
    <n v="763"/>
    <n v="5239"/>
    <n v="0.14563848062607368"/>
    <x v="39"/>
    <x v="39"/>
    <n v="8"/>
    <s v="0807"/>
    <s v="取手・竜ヶ崎"/>
    <n v="807"/>
  </r>
  <r>
    <x v="1"/>
    <x v="282"/>
    <x v="39"/>
    <x v="5"/>
    <x v="0"/>
    <x v="1"/>
    <n v="3138"/>
    <n v="5239"/>
    <n v="0.59896926894445501"/>
    <x v="39"/>
    <x v="39"/>
    <n v="8"/>
    <s v="0807"/>
    <s v="取手・竜ヶ崎"/>
    <n v="807"/>
  </r>
  <r>
    <x v="1"/>
    <x v="282"/>
    <x v="39"/>
    <x v="5"/>
    <x v="0"/>
    <x v="2"/>
    <n v="1338"/>
    <n v="5239"/>
    <n v="0.25539225042947128"/>
    <x v="39"/>
    <x v="39"/>
    <n v="8"/>
    <s v="0807"/>
    <s v="取手・竜ヶ崎"/>
    <n v="807"/>
  </r>
  <r>
    <x v="1"/>
    <x v="282"/>
    <x v="39"/>
    <x v="5"/>
    <x v="1"/>
    <x v="0"/>
    <n v="1804"/>
    <n v="5592"/>
    <n v="0.32260371959942774"/>
    <x v="39"/>
    <x v="39"/>
    <n v="8"/>
    <s v="0807"/>
    <s v="取手・竜ヶ崎"/>
    <n v="807"/>
  </r>
  <r>
    <x v="1"/>
    <x v="282"/>
    <x v="39"/>
    <x v="5"/>
    <x v="1"/>
    <x v="1"/>
    <n v="3159"/>
    <n v="5592"/>
    <n v="0.56491416309012876"/>
    <x v="39"/>
    <x v="39"/>
    <n v="8"/>
    <s v="0807"/>
    <s v="取手・竜ヶ崎"/>
    <n v="807"/>
  </r>
  <r>
    <x v="1"/>
    <x v="282"/>
    <x v="39"/>
    <x v="5"/>
    <x v="1"/>
    <x v="2"/>
    <n v="629"/>
    <n v="5592"/>
    <n v="0.1124821173104435"/>
    <x v="39"/>
    <x v="39"/>
    <n v="8"/>
    <s v="0807"/>
    <s v="取手・竜ヶ崎"/>
    <n v="807"/>
  </r>
  <r>
    <x v="1"/>
    <x v="282"/>
    <x v="39"/>
    <x v="5"/>
    <x v="2"/>
    <x v="0"/>
    <n v="2567"/>
    <n v="10831"/>
    <n v="0.23700489336164712"/>
    <x v="39"/>
    <x v="39"/>
    <n v="8"/>
    <s v="0807"/>
    <s v="取手・竜ヶ崎"/>
    <n v="807"/>
  </r>
  <r>
    <x v="1"/>
    <x v="282"/>
    <x v="39"/>
    <x v="5"/>
    <x v="2"/>
    <x v="1"/>
    <n v="6297"/>
    <n v="10831"/>
    <n v="0.58138676022527924"/>
    <x v="39"/>
    <x v="39"/>
    <n v="8"/>
    <s v="0807"/>
    <s v="取手・竜ヶ崎"/>
    <n v="807"/>
  </r>
  <r>
    <x v="1"/>
    <x v="282"/>
    <x v="39"/>
    <x v="5"/>
    <x v="2"/>
    <x v="2"/>
    <n v="1967"/>
    <n v="10831"/>
    <n v="0.18160834641307358"/>
    <x v="39"/>
    <x v="39"/>
    <n v="8"/>
    <s v="0807"/>
    <s v="取手・竜ヶ崎"/>
    <n v="807"/>
  </r>
  <r>
    <x v="1"/>
    <x v="282"/>
    <x v="39"/>
    <x v="6"/>
    <x v="0"/>
    <x v="0"/>
    <n v="807"/>
    <n v="5275"/>
    <n v="0.15298578199052132"/>
    <x v="39"/>
    <x v="39"/>
    <n v="8"/>
    <s v="0807"/>
    <s v="取手・竜ヶ崎"/>
    <n v="807"/>
  </r>
  <r>
    <x v="1"/>
    <x v="282"/>
    <x v="39"/>
    <x v="6"/>
    <x v="0"/>
    <x v="1"/>
    <n v="3236"/>
    <n v="5275"/>
    <n v="0.61345971563981039"/>
    <x v="39"/>
    <x v="39"/>
    <n v="8"/>
    <s v="0807"/>
    <s v="取手・竜ヶ崎"/>
    <n v="807"/>
  </r>
  <r>
    <x v="1"/>
    <x v="282"/>
    <x v="39"/>
    <x v="6"/>
    <x v="0"/>
    <x v="2"/>
    <n v="1232"/>
    <n v="5275"/>
    <n v="0.23355450236966824"/>
    <x v="39"/>
    <x v="39"/>
    <n v="8"/>
    <s v="0807"/>
    <s v="取手・竜ヶ崎"/>
    <n v="807"/>
  </r>
  <r>
    <x v="1"/>
    <x v="282"/>
    <x v="39"/>
    <x v="6"/>
    <x v="1"/>
    <x v="0"/>
    <n v="1674"/>
    <n v="5499"/>
    <n v="0.30441898527004913"/>
    <x v="39"/>
    <x v="39"/>
    <n v="8"/>
    <s v="0807"/>
    <s v="取手・竜ヶ崎"/>
    <n v="807"/>
  </r>
  <r>
    <x v="1"/>
    <x v="282"/>
    <x v="39"/>
    <x v="6"/>
    <x v="1"/>
    <x v="1"/>
    <n v="3135"/>
    <n v="5499"/>
    <n v="0.57010365521003814"/>
    <x v="39"/>
    <x v="39"/>
    <n v="8"/>
    <s v="0807"/>
    <s v="取手・竜ヶ崎"/>
    <n v="807"/>
  </r>
  <r>
    <x v="1"/>
    <x v="282"/>
    <x v="39"/>
    <x v="6"/>
    <x v="1"/>
    <x v="2"/>
    <n v="690"/>
    <n v="5499"/>
    <n v="0.12547735951991271"/>
    <x v="39"/>
    <x v="39"/>
    <n v="8"/>
    <s v="0807"/>
    <s v="取手・竜ヶ崎"/>
    <n v="807"/>
  </r>
  <r>
    <x v="1"/>
    <x v="282"/>
    <x v="39"/>
    <x v="6"/>
    <x v="2"/>
    <x v="0"/>
    <n v="2481"/>
    <n v="10774"/>
    <n v="0.23027659179506219"/>
    <x v="39"/>
    <x v="39"/>
    <n v="8"/>
    <s v="0807"/>
    <s v="取手・竜ヶ崎"/>
    <n v="807"/>
  </r>
  <r>
    <x v="1"/>
    <x v="282"/>
    <x v="39"/>
    <x v="6"/>
    <x v="2"/>
    <x v="1"/>
    <n v="6371"/>
    <n v="10774"/>
    <n v="0.5913309819936885"/>
    <x v="39"/>
    <x v="39"/>
    <n v="8"/>
    <s v="0807"/>
    <s v="取手・竜ヶ崎"/>
    <n v="807"/>
  </r>
  <r>
    <x v="1"/>
    <x v="282"/>
    <x v="39"/>
    <x v="6"/>
    <x v="2"/>
    <x v="2"/>
    <n v="1922"/>
    <n v="10774"/>
    <n v="0.17839242621124932"/>
    <x v="39"/>
    <x v="39"/>
    <n v="8"/>
    <s v="0807"/>
    <s v="取手・竜ヶ崎"/>
    <n v="807"/>
  </r>
  <r>
    <x v="1"/>
    <x v="282"/>
    <x v="39"/>
    <x v="7"/>
    <x v="0"/>
    <x v="0"/>
    <n v="5071"/>
    <n v="38537"/>
    <n v="0.13158782468796221"/>
    <x v="39"/>
    <x v="39"/>
    <n v="8"/>
    <s v="0807"/>
    <s v="取手・竜ヶ崎"/>
    <n v="807"/>
  </r>
  <r>
    <x v="1"/>
    <x v="282"/>
    <x v="39"/>
    <x v="7"/>
    <x v="0"/>
    <x v="1"/>
    <n v="22461"/>
    <n v="38537"/>
    <n v="0.58284246308742249"/>
    <x v="39"/>
    <x v="39"/>
    <n v="8"/>
    <s v="0807"/>
    <s v="取手・竜ヶ崎"/>
    <n v="807"/>
  </r>
  <r>
    <x v="1"/>
    <x v="282"/>
    <x v="39"/>
    <x v="7"/>
    <x v="0"/>
    <x v="2"/>
    <n v="11005"/>
    <n v="38537"/>
    <n v="0.2855697122246153"/>
    <x v="39"/>
    <x v="39"/>
    <n v="8"/>
    <s v="0807"/>
    <s v="取手・竜ヶ崎"/>
    <n v="807"/>
  </r>
  <r>
    <x v="1"/>
    <x v="282"/>
    <x v="39"/>
    <x v="7"/>
    <x v="1"/>
    <x v="0"/>
    <n v="15158"/>
    <n v="49375"/>
    <n v="0.30699746835443037"/>
    <x v="39"/>
    <x v="39"/>
    <n v="8"/>
    <s v="0807"/>
    <s v="取手・竜ヶ崎"/>
    <n v="807"/>
  </r>
  <r>
    <x v="1"/>
    <x v="282"/>
    <x v="39"/>
    <x v="7"/>
    <x v="1"/>
    <x v="1"/>
    <n v="27910"/>
    <n v="49375"/>
    <n v="0.56526582278481008"/>
    <x v="39"/>
    <x v="39"/>
    <n v="8"/>
    <s v="0807"/>
    <s v="取手・竜ヶ崎"/>
    <n v="807"/>
  </r>
  <r>
    <x v="1"/>
    <x v="282"/>
    <x v="39"/>
    <x v="7"/>
    <x v="1"/>
    <x v="2"/>
    <n v="6307"/>
    <n v="49375"/>
    <n v="0.1277367088607595"/>
    <x v="39"/>
    <x v="39"/>
    <n v="8"/>
    <s v="0807"/>
    <s v="取手・竜ヶ崎"/>
    <n v="807"/>
  </r>
  <r>
    <x v="1"/>
    <x v="282"/>
    <x v="39"/>
    <x v="7"/>
    <x v="2"/>
    <x v="0"/>
    <n v="20229"/>
    <n v="87912"/>
    <n v="0.2301051051051051"/>
    <x v="39"/>
    <x v="39"/>
    <n v="8"/>
    <s v="0807"/>
    <s v="取手・竜ヶ崎"/>
    <n v="807"/>
  </r>
  <r>
    <x v="1"/>
    <x v="282"/>
    <x v="39"/>
    <x v="7"/>
    <x v="2"/>
    <x v="1"/>
    <n v="50371"/>
    <n v="87912"/>
    <n v="0.572970697970698"/>
    <x v="39"/>
    <x v="39"/>
    <n v="8"/>
    <s v="0807"/>
    <s v="取手・竜ヶ崎"/>
    <n v="807"/>
  </r>
  <r>
    <x v="1"/>
    <x v="282"/>
    <x v="39"/>
    <x v="7"/>
    <x v="2"/>
    <x v="2"/>
    <n v="17312"/>
    <n v="87912"/>
    <n v="0.19692419692419694"/>
    <x v="39"/>
    <x v="39"/>
    <n v="8"/>
    <s v="0807"/>
    <s v="取手・竜ヶ崎"/>
    <n v="807"/>
  </r>
  <r>
    <x v="1"/>
    <x v="283"/>
    <x v="39"/>
    <x v="0"/>
    <x v="0"/>
    <x v="0"/>
    <n v="342"/>
    <n v="2722"/>
    <n v="0.12564290962527552"/>
    <x v="39"/>
    <x v="39"/>
    <n v="8"/>
    <s v="0808"/>
    <s v="筑西・下妻"/>
    <n v="808"/>
  </r>
  <r>
    <x v="1"/>
    <x v="283"/>
    <x v="39"/>
    <x v="0"/>
    <x v="0"/>
    <x v="1"/>
    <n v="1553"/>
    <n v="2722"/>
    <n v="0.57053637031594417"/>
    <x v="39"/>
    <x v="39"/>
    <n v="8"/>
    <s v="0808"/>
    <s v="筑西・下妻"/>
    <n v="808"/>
  </r>
  <r>
    <x v="1"/>
    <x v="283"/>
    <x v="39"/>
    <x v="0"/>
    <x v="0"/>
    <x v="2"/>
    <n v="827"/>
    <n v="2722"/>
    <n v="0.3038207200587803"/>
    <x v="39"/>
    <x v="39"/>
    <n v="8"/>
    <s v="0808"/>
    <s v="筑西・下妻"/>
    <n v="808"/>
  </r>
  <r>
    <x v="1"/>
    <x v="283"/>
    <x v="39"/>
    <x v="0"/>
    <x v="1"/>
    <x v="0"/>
    <n v="1127"/>
    <n v="4472"/>
    <n v="0.25201252236135957"/>
    <x v="39"/>
    <x v="39"/>
    <n v="8"/>
    <s v="0808"/>
    <s v="筑西・下妻"/>
    <n v="808"/>
  </r>
  <r>
    <x v="1"/>
    <x v="283"/>
    <x v="39"/>
    <x v="0"/>
    <x v="1"/>
    <x v="1"/>
    <n v="2644"/>
    <n v="4472"/>
    <n v="0.59123434704830058"/>
    <x v="39"/>
    <x v="39"/>
    <n v="8"/>
    <s v="0808"/>
    <s v="筑西・下妻"/>
    <n v="808"/>
  </r>
  <r>
    <x v="1"/>
    <x v="283"/>
    <x v="39"/>
    <x v="0"/>
    <x v="1"/>
    <x v="2"/>
    <n v="701"/>
    <n v="4472"/>
    <n v="0.15675313059033991"/>
    <x v="39"/>
    <x v="39"/>
    <n v="8"/>
    <s v="0808"/>
    <s v="筑西・下妻"/>
    <n v="808"/>
  </r>
  <r>
    <x v="1"/>
    <x v="283"/>
    <x v="39"/>
    <x v="0"/>
    <x v="2"/>
    <x v="0"/>
    <n v="1469"/>
    <n v="7194"/>
    <n v="0.20419794273005282"/>
    <x v="39"/>
    <x v="39"/>
    <n v="8"/>
    <s v="0808"/>
    <s v="筑西・下妻"/>
    <n v="808"/>
  </r>
  <r>
    <x v="1"/>
    <x v="283"/>
    <x v="39"/>
    <x v="0"/>
    <x v="2"/>
    <x v="1"/>
    <n v="4197"/>
    <n v="7194"/>
    <n v="0.58340283569641371"/>
    <x v="39"/>
    <x v="39"/>
    <n v="8"/>
    <s v="0808"/>
    <s v="筑西・下妻"/>
    <n v="808"/>
  </r>
  <r>
    <x v="1"/>
    <x v="283"/>
    <x v="39"/>
    <x v="0"/>
    <x v="2"/>
    <x v="2"/>
    <n v="1528"/>
    <n v="7194"/>
    <n v="0.2123992215735335"/>
    <x v="39"/>
    <x v="39"/>
    <n v="8"/>
    <s v="0808"/>
    <s v="筑西・下妻"/>
    <n v="808"/>
  </r>
  <r>
    <x v="1"/>
    <x v="283"/>
    <x v="39"/>
    <x v="1"/>
    <x v="0"/>
    <x v="0"/>
    <n v="406"/>
    <n v="3281"/>
    <n v="0.12374276135324597"/>
    <x v="39"/>
    <x v="39"/>
    <n v="8"/>
    <s v="0808"/>
    <s v="筑西・下妻"/>
    <n v="808"/>
  </r>
  <r>
    <x v="1"/>
    <x v="283"/>
    <x v="39"/>
    <x v="1"/>
    <x v="0"/>
    <x v="1"/>
    <n v="1916"/>
    <n v="3281"/>
    <n v="0.58396830234684549"/>
    <x v="39"/>
    <x v="39"/>
    <n v="8"/>
    <s v="0808"/>
    <s v="筑西・下妻"/>
    <n v="808"/>
  </r>
  <r>
    <x v="1"/>
    <x v="283"/>
    <x v="39"/>
    <x v="1"/>
    <x v="0"/>
    <x v="2"/>
    <n v="959"/>
    <n v="3281"/>
    <n v="0.29228893629990854"/>
    <x v="39"/>
    <x v="39"/>
    <n v="8"/>
    <s v="0808"/>
    <s v="筑西・下妻"/>
    <n v="808"/>
  </r>
  <r>
    <x v="1"/>
    <x v="283"/>
    <x v="39"/>
    <x v="1"/>
    <x v="1"/>
    <x v="0"/>
    <n v="1363"/>
    <n v="4890"/>
    <n v="0.27873210633946832"/>
    <x v="39"/>
    <x v="39"/>
    <n v="8"/>
    <s v="0808"/>
    <s v="筑西・下妻"/>
    <n v="808"/>
  </r>
  <r>
    <x v="1"/>
    <x v="283"/>
    <x v="39"/>
    <x v="1"/>
    <x v="1"/>
    <x v="1"/>
    <n v="2838"/>
    <n v="4890"/>
    <n v="0.58036809815950918"/>
    <x v="39"/>
    <x v="39"/>
    <n v="8"/>
    <s v="0808"/>
    <s v="筑西・下妻"/>
    <n v="808"/>
  </r>
  <r>
    <x v="1"/>
    <x v="283"/>
    <x v="39"/>
    <x v="1"/>
    <x v="1"/>
    <x v="2"/>
    <n v="689"/>
    <n v="4890"/>
    <n v="0.1408997955010225"/>
    <x v="39"/>
    <x v="39"/>
    <n v="8"/>
    <s v="0808"/>
    <s v="筑西・下妻"/>
    <n v="808"/>
  </r>
  <r>
    <x v="1"/>
    <x v="283"/>
    <x v="39"/>
    <x v="1"/>
    <x v="2"/>
    <x v="0"/>
    <n v="1769"/>
    <n v="8171"/>
    <n v="0.2164973687431159"/>
    <x v="39"/>
    <x v="39"/>
    <n v="8"/>
    <s v="0808"/>
    <s v="筑西・下妻"/>
    <n v="808"/>
  </r>
  <r>
    <x v="1"/>
    <x v="283"/>
    <x v="39"/>
    <x v="1"/>
    <x v="2"/>
    <x v="1"/>
    <n v="4754"/>
    <n v="8171"/>
    <n v="0.58181373148941373"/>
    <x v="39"/>
    <x v="39"/>
    <n v="8"/>
    <s v="0808"/>
    <s v="筑西・下妻"/>
    <n v="808"/>
  </r>
  <r>
    <x v="1"/>
    <x v="283"/>
    <x v="39"/>
    <x v="1"/>
    <x v="2"/>
    <x v="2"/>
    <n v="1648"/>
    <n v="8171"/>
    <n v="0.20168889976747031"/>
    <x v="39"/>
    <x v="39"/>
    <n v="8"/>
    <s v="0808"/>
    <s v="筑西・下妻"/>
    <n v="808"/>
  </r>
  <r>
    <x v="1"/>
    <x v="283"/>
    <x v="39"/>
    <x v="2"/>
    <x v="0"/>
    <x v="0"/>
    <n v="423"/>
    <n v="2897"/>
    <n v="0.14601311701760442"/>
    <x v="39"/>
    <x v="39"/>
    <n v="8"/>
    <s v="0808"/>
    <s v="筑西・下妻"/>
    <n v="808"/>
  </r>
  <r>
    <x v="1"/>
    <x v="283"/>
    <x v="39"/>
    <x v="2"/>
    <x v="0"/>
    <x v="1"/>
    <n v="1698"/>
    <n v="2897"/>
    <n v="0.58612357611322052"/>
    <x v="39"/>
    <x v="39"/>
    <n v="8"/>
    <s v="0808"/>
    <s v="筑西・下妻"/>
    <n v="808"/>
  </r>
  <r>
    <x v="1"/>
    <x v="283"/>
    <x v="39"/>
    <x v="2"/>
    <x v="0"/>
    <x v="2"/>
    <n v="776"/>
    <n v="2897"/>
    <n v="0.26786330686917503"/>
    <x v="39"/>
    <x v="39"/>
    <n v="8"/>
    <s v="0808"/>
    <s v="筑西・下妻"/>
    <n v="808"/>
  </r>
  <r>
    <x v="1"/>
    <x v="283"/>
    <x v="39"/>
    <x v="2"/>
    <x v="1"/>
    <x v="0"/>
    <n v="1271"/>
    <n v="3977"/>
    <n v="0.31958762886597936"/>
    <x v="39"/>
    <x v="39"/>
    <n v="8"/>
    <s v="0808"/>
    <s v="筑西・下妻"/>
    <n v="808"/>
  </r>
  <r>
    <x v="1"/>
    <x v="283"/>
    <x v="39"/>
    <x v="2"/>
    <x v="1"/>
    <x v="1"/>
    <n v="2201"/>
    <n v="3977"/>
    <n v="0.55343223535328134"/>
    <x v="39"/>
    <x v="39"/>
    <n v="8"/>
    <s v="0808"/>
    <s v="筑西・下妻"/>
    <n v="808"/>
  </r>
  <r>
    <x v="1"/>
    <x v="283"/>
    <x v="39"/>
    <x v="2"/>
    <x v="1"/>
    <x v="2"/>
    <n v="505"/>
    <n v="3977"/>
    <n v="0.12698013578073925"/>
    <x v="39"/>
    <x v="39"/>
    <n v="8"/>
    <s v="0808"/>
    <s v="筑西・下妻"/>
    <n v="808"/>
  </r>
  <r>
    <x v="1"/>
    <x v="283"/>
    <x v="39"/>
    <x v="2"/>
    <x v="2"/>
    <x v="0"/>
    <n v="1694"/>
    <n v="6874"/>
    <n v="0.24643584521384929"/>
    <x v="39"/>
    <x v="39"/>
    <n v="8"/>
    <s v="0808"/>
    <s v="筑西・下妻"/>
    <n v="808"/>
  </r>
  <r>
    <x v="1"/>
    <x v="283"/>
    <x v="39"/>
    <x v="2"/>
    <x v="2"/>
    <x v="1"/>
    <n v="3899"/>
    <n v="6874"/>
    <n v="0.5672097759674134"/>
    <x v="39"/>
    <x v="39"/>
    <n v="8"/>
    <s v="0808"/>
    <s v="筑西・下妻"/>
    <n v="808"/>
  </r>
  <r>
    <x v="1"/>
    <x v="283"/>
    <x v="39"/>
    <x v="2"/>
    <x v="2"/>
    <x v="2"/>
    <n v="1281"/>
    <n v="6874"/>
    <n v="0.18635437881873726"/>
    <x v="39"/>
    <x v="39"/>
    <n v="8"/>
    <s v="0808"/>
    <s v="筑西・下妻"/>
    <n v="808"/>
  </r>
  <r>
    <x v="1"/>
    <x v="283"/>
    <x v="39"/>
    <x v="3"/>
    <x v="0"/>
    <x v="0"/>
    <n v="344"/>
    <n v="2693"/>
    <n v="0.12773858150761233"/>
    <x v="39"/>
    <x v="39"/>
    <n v="8"/>
    <s v="0808"/>
    <s v="筑西・下妻"/>
    <n v="808"/>
  </r>
  <r>
    <x v="1"/>
    <x v="283"/>
    <x v="39"/>
    <x v="3"/>
    <x v="0"/>
    <x v="1"/>
    <n v="1640"/>
    <n v="2693"/>
    <n v="0.60898626067582617"/>
    <x v="39"/>
    <x v="39"/>
    <n v="8"/>
    <s v="0808"/>
    <s v="筑西・下妻"/>
    <n v="808"/>
  </r>
  <r>
    <x v="1"/>
    <x v="283"/>
    <x v="39"/>
    <x v="3"/>
    <x v="0"/>
    <x v="2"/>
    <n v="709"/>
    <n v="2693"/>
    <n v="0.26327515781656147"/>
    <x v="39"/>
    <x v="39"/>
    <n v="8"/>
    <s v="0808"/>
    <s v="筑西・下妻"/>
    <n v="808"/>
  </r>
  <r>
    <x v="1"/>
    <x v="283"/>
    <x v="39"/>
    <x v="3"/>
    <x v="1"/>
    <x v="0"/>
    <n v="1311"/>
    <n v="3850"/>
    <n v="0.3405194805194805"/>
    <x v="39"/>
    <x v="39"/>
    <n v="8"/>
    <s v="0808"/>
    <s v="筑西・下妻"/>
    <n v="808"/>
  </r>
  <r>
    <x v="1"/>
    <x v="283"/>
    <x v="39"/>
    <x v="3"/>
    <x v="1"/>
    <x v="1"/>
    <n v="2101"/>
    <n v="3850"/>
    <n v="0.54571428571428571"/>
    <x v="39"/>
    <x v="39"/>
    <n v="8"/>
    <s v="0808"/>
    <s v="筑西・下妻"/>
    <n v="808"/>
  </r>
  <r>
    <x v="1"/>
    <x v="283"/>
    <x v="39"/>
    <x v="3"/>
    <x v="1"/>
    <x v="2"/>
    <n v="438"/>
    <n v="3850"/>
    <n v="0.11376623376623377"/>
    <x v="39"/>
    <x v="39"/>
    <n v="8"/>
    <s v="0808"/>
    <s v="筑西・下妻"/>
    <n v="808"/>
  </r>
  <r>
    <x v="1"/>
    <x v="283"/>
    <x v="39"/>
    <x v="3"/>
    <x v="2"/>
    <x v="0"/>
    <n v="1655"/>
    <n v="6543"/>
    <n v="0.25294207550053494"/>
    <x v="39"/>
    <x v="39"/>
    <n v="8"/>
    <s v="0808"/>
    <s v="筑西・下妻"/>
    <n v="808"/>
  </r>
  <r>
    <x v="1"/>
    <x v="283"/>
    <x v="39"/>
    <x v="3"/>
    <x v="2"/>
    <x v="1"/>
    <n v="3741"/>
    <n v="6543"/>
    <n v="0.57175607519486471"/>
    <x v="39"/>
    <x v="39"/>
    <n v="8"/>
    <s v="0808"/>
    <s v="筑西・下妻"/>
    <n v="808"/>
  </r>
  <r>
    <x v="1"/>
    <x v="283"/>
    <x v="39"/>
    <x v="3"/>
    <x v="2"/>
    <x v="2"/>
    <n v="1147"/>
    <n v="6543"/>
    <n v="0.17530184930460033"/>
    <x v="39"/>
    <x v="39"/>
    <n v="8"/>
    <s v="0808"/>
    <s v="筑西・下妻"/>
    <n v="808"/>
  </r>
  <r>
    <x v="1"/>
    <x v="283"/>
    <x v="39"/>
    <x v="4"/>
    <x v="0"/>
    <x v="0"/>
    <n v="300"/>
    <n v="2148"/>
    <n v="0.13966480446927373"/>
    <x v="39"/>
    <x v="39"/>
    <n v="8"/>
    <s v="0808"/>
    <s v="筑西・下妻"/>
    <n v="808"/>
  </r>
  <r>
    <x v="1"/>
    <x v="283"/>
    <x v="39"/>
    <x v="4"/>
    <x v="0"/>
    <x v="1"/>
    <n v="1355"/>
    <n v="2148"/>
    <n v="0.63081936685288642"/>
    <x v="39"/>
    <x v="39"/>
    <n v="8"/>
    <s v="0808"/>
    <s v="筑西・下妻"/>
    <n v="808"/>
  </r>
  <r>
    <x v="1"/>
    <x v="283"/>
    <x v="39"/>
    <x v="4"/>
    <x v="0"/>
    <x v="2"/>
    <n v="493"/>
    <n v="2148"/>
    <n v="0.22951582867783984"/>
    <x v="39"/>
    <x v="39"/>
    <n v="8"/>
    <s v="0808"/>
    <s v="筑西・下妻"/>
    <n v="808"/>
  </r>
  <r>
    <x v="1"/>
    <x v="283"/>
    <x v="39"/>
    <x v="4"/>
    <x v="1"/>
    <x v="0"/>
    <n v="1147"/>
    <n v="3264"/>
    <n v="0.35140931372549017"/>
    <x v="39"/>
    <x v="39"/>
    <n v="8"/>
    <s v="0808"/>
    <s v="筑西・下妻"/>
    <n v="808"/>
  </r>
  <r>
    <x v="1"/>
    <x v="283"/>
    <x v="39"/>
    <x v="4"/>
    <x v="1"/>
    <x v="1"/>
    <n v="1766"/>
    <n v="3264"/>
    <n v="0.54105392156862742"/>
    <x v="39"/>
    <x v="39"/>
    <n v="8"/>
    <s v="0808"/>
    <s v="筑西・下妻"/>
    <n v="808"/>
  </r>
  <r>
    <x v="1"/>
    <x v="283"/>
    <x v="39"/>
    <x v="4"/>
    <x v="1"/>
    <x v="2"/>
    <n v="351"/>
    <n v="3264"/>
    <n v="0.10753676470588236"/>
    <x v="39"/>
    <x v="39"/>
    <n v="8"/>
    <s v="0808"/>
    <s v="筑西・下妻"/>
    <n v="808"/>
  </r>
  <r>
    <x v="1"/>
    <x v="283"/>
    <x v="39"/>
    <x v="4"/>
    <x v="2"/>
    <x v="0"/>
    <n v="1447"/>
    <n v="5412"/>
    <n v="0.2673688100517369"/>
    <x v="39"/>
    <x v="39"/>
    <n v="8"/>
    <s v="0808"/>
    <s v="筑西・下妻"/>
    <n v="808"/>
  </r>
  <r>
    <x v="1"/>
    <x v="283"/>
    <x v="39"/>
    <x v="4"/>
    <x v="2"/>
    <x v="1"/>
    <n v="3121"/>
    <n v="5412"/>
    <n v="0.57668144863266813"/>
    <x v="39"/>
    <x v="39"/>
    <n v="8"/>
    <s v="0808"/>
    <s v="筑西・下妻"/>
    <n v="808"/>
  </r>
  <r>
    <x v="1"/>
    <x v="283"/>
    <x v="39"/>
    <x v="4"/>
    <x v="2"/>
    <x v="2"/>
    <n v="844"/>
    <n v="5412"/>
    <n v="0.15594974131559497"/>
    <x v="39"/>
    <x v="39"/>
    <n v="8"/>
    <s v="0808"/>
    <s v="筑西・下妻"/>
    <n v="808"/>
  </r>
  <r>
    <x v="1"/>
    <x v="283"/>
    <x v="39"/>
    <x v="5"/>
    <x v="0"/>
    <x v="0"/>
    <n v="187"/>
    <n v="1301"/>
    <n v="0.14373558800922367"/>
    <x v="39"/>
    <x v="39"/>
    <n v="8"/>
    <s v="0808"/>
    <s v="筑西・下妻"/>
    <n v="808"/>
  </r>
  <r>
    <x v="1"/>
    <x v="283"/>
    <x v="39"/>
    <x v="5"/>
    <x v="0"/>
    <x v="1"/>
    <n v="849"/>
    <n v="1301"/>
    <n v="0.65257494235203695"/>
    <x v="39"/>
    <x v="39"/>
    <n v="8"/>
    <s v="0808"/>
    <s v="筑西・下妻"/>
    <n v="808"/>
  </r>
  <r>
    <x v="1"/>
    <x v="283"/>
    <x v="39"/>
    <x v="5"/>
    <x v="0"/>
    <x v="2"/>
    <n v="265"/>
    <n v="1301"/>
    <n v="0.20368946963873943"/>
    <x v="39"/>
    <x v="39"/>
    <n v="8"/>
    <s v="0808"/>
    <s v="筑西・下妻"/>
    <n v="808"/>
  </r>
  <r>
    <x v="1"/>
    <x v="283"/>
    <x v="39"/>
    <x v="5"/>
    <x v="1"/>
    <x v="0"/>
    <n v="644"/>
    <n v="1967"/>
    <n v="0.32740213523131673"/>
    <x v="39"/>
    <x v="39"/>
    <n v="8"/>
    <s v="0808"/>
    <s v="筑西・下妻"/>
    <n v="808"/>
  </r>
  <r>
    <x v="1"/>
    <x v="283"/>
    <x v="39"/>
    <x v="5"/>
    <x v="1"/>
    <x v="1"/>
    <n v="1090"/>
    <n v="1967"/>
    <n v="0.55414336553126586"/>
    <x v="39"/>
    <x v="39"/>
    <n v="8"/>
    <s v="0808"/>
    <s v="筑西・下妻"/>
    <n v="808"/>
  </r>
  <r>
    <x v="1"/>
    <x v="283"/>
    <x v="39"/>
    <x v="5"/>
    <x v="1"/>
    <x v="2"/>
    <n v="233"/>
    <n v="1967"/>
    <n v="0.11845449923741738"/>
    <x v="39"/>
    <x v="39"/>
    <n v="8"/>
    <s v="0808"/>
    <s v="筑西・下妻"/>
    <n v="808"/>
  </r>
  <r>
    <x v="1"/>
    <x v="283"/>
    <x v="39"/>
    <x v="5"/>
    <x v="2"/>
    <x v="0"/>
    <n v="831"/>
    <n v="3268"/>
    <n v="0.25428396572827416"/>
    <x v="39"/>
    <x v="39"/>
    <n v="8"/>
    <s v="0808"/>
    <s v="筑西・下妻"/>
    <n v="808"/>
  </r>
  <r>
    <x v="1"/>
    <x v="283"/>
    <x v="39"/>
    <x v="5"/>
    <x v="2"/>
    <x v="1"/>
    <n v="1939"/>
    <n v="3268"/>
    <n v="0.59332925336597309"/>
    <x v="39"/>
    <x v="39"/>
    <n v="8"/>
    <s v="0808"/>
    <s v="筑西・下妻"/>
    <n v="808"/>
  </r>
  <r>
    <x v="1"/>
    <x v="283"/>
    <x v="39"/>
    <x v="5"/>
    <x v="2"/>
    <x v="2"/>
    <n v="498"/>
    <n v="3268"/>
    <n v="0.15238678090575275"/>
    <x v="39"/>
    <x v="39"/>
    <n v="8"/>
    <s v="0808"/>
    <s v="筑西・下妻"/>
    <n v="808"/>
  </r>
  <r>
    <x v="1"/>
    <x v="283"/>
    <x v="39"/>
    <x v="6"/>
    <x v="0"/>
    <x v="0"/>
    <n v="134"/>
    <n v="766"/>
    <n v="0.17493472584856398"/>
    <x v="39"/>
    <x v="39"/>
    <n v="8"/>
    <s v="0808"/>
    <s v="筑西・下妻"/>
    <n v="808"/>
  </r>
  <r>
    <x v="1"/>
    <x v="283"/>
    <x v="39"/>
    <x v="6"/>
    <x v="0"/>
    <x v="1"/>
    <n v="489"/>
    <n v="766"/>
    <n v="0.63838120104438645"/>
    <x v="39"/>
    <x v="39"/>
    <n v="8"/>
    <s v="0808"/>
    <s v="筑西・下妻"/>
    <n v="808"/>
  </r>
  <r>
    <x v="1"/>
    <x v="283"/>
    <x v="39"/>
    <x v="6"/>
    <x v="0"/>
    <x v="2"/>
    <n v="143"/>
    <n v="766"/>
    <n v="0.1866840731070496"/>
    <x v="39"/>
    <x v="39"/>
    <n v="8"/>
    <s v="0808"/>
    <s v="筑西・下妻"/>
    <n v="808"/>
  </r>
  <r>
    <x v="1"/>
    <x v="283"/>
    <x v="39"/>
    <x v="6"/>
    <x v="1"/>
    <x v="0"/>
    <n v="279"/>
    <n v="1025"/>
    <n v="0.27219512195121953"/>
    <x v="39"/>
    <x v="39"/>
    <n v="8"/>
    <s v="0808"/>
    <s v="筑西・下妻"/>
    <n v="808"/>
  </r>
  <r>
    <x v="1"/>
    <x v="283"/>
    <x v="39"/>
    <x v="6"/>
    <x v="1"/>
    <x v="1"/>
    <n v="616"/>
    <n v="1025"/>
    <n v="0.60097560975609754"/>
    <x v="39"/>
    <x v="39"/>
    <n v="8"/>
    <s v="0808"/>
    <s v="筑西・下妻"/>
    <n v="808"/>
  </r>
  <r>
    <x v="1"/>
    <x v="283"/>
    <x v="39"/>
    <x v="6"/>
    <x v="1"/>
    <x v="2"/>
    <n v="130"/>
    <n v="1025"/>
    <n v="0.12682926829268293"/>
    <x v="39"/>
    <x v="39"/>
    <n v="8"/>
    <s v="0808"/>
    <s v="筑西・下妻"/>
    <n v="808"/>
  </r>
  <r>
    <x v="1"/>
    <x v="283"/>
    <x v="39"/>
    <x v="6"/>
    <x v="2"/>
    <x v="0"/>
    <n v="413"/>
    <n v="1791"/>
    <n v="0.23059743160245672"/>
    <x v="39"/>
    <x v="39"/>
    <n v="8"/>
    <s v="0808"/>
    <s v="筑西・下妻"/>
    <n v="808"/>
  </r>
  <r>
    <x v="1"/>
    <x v="283"/>
    <x v="39"/>
    <x v="6"/>
    <x v="2"/>
    <x v="1"/>
    <n v="1105"/>
    <n v="1791"/>
    <n v="0.61697375767727525"/>
    <x v="39"/>
    <x v="39"/>
    <n v="8"/>
    <s v="0808"/>
    <s v="筑西・下妻"/>
    <n v="808"/>
  </r>
  <r>
    <x v="1"/>
    <x v="283"/>
    <x v="39"/>
    <x v="6"/>
    <x v="2"/>
    <x v="2"/>
    <n v="273"/>
    <n v="1791"/>
    <n v="0.15242881072026801"/>
    <x v="39"/>
    <x v="39"/>
    <n v="8"/>
    <s v="0808"/>
    <s v="筑西・下妻"/>
    <n v="808"/>
  </r>
  <r>
    <x v="1"/>
    <x v="283"/>
    <x v="39"/>
    <x v="7"/>
    <x v="0"/>
    <x v="0"/>
    <n v="2136"/>
    <n v="15808"/>
    <n v="0.13512145748987855"/>
    <x v="39"/>
    <x v="39"/>
    <n v="8"/>
    <s v="0808"/>
    <s v="筑西・下妻"/>
    <n v="808"/>
  </r>
  <r>
    <x v="1"/>
    <x v="283"/>
    <x v="39"/>
    <x v="7"/>
    <x v="0"/>
    <x v="1"/>
    <n v="9500"/>
    <n v="15808"/>
    <n v="0.60096153846153844"/>
    <x v="39"/>
    <x v="39"/>
    <n v="8"/>
    <s v="0808"/>
    <s v="筑西・下妻"/>
    <n v="808"/>
  </r>
  <r>
    <x v="1"/>
    <x v="283"/>
    <x v="39"/>
    <x v="7"/>
    <x v="0"/>
    <x v="2"/>
    <n v="4172"/>
    <n v="15808"/>
    <n v="0.26391700404858298"/>
    <x v="39"/>
    <x v="39"/>
    <n v="8"/>
    <s v="0808"/>
    <s v="筑西・下妻"/>
    <n v="808"/>
  </r>
  <r>
    <x v="1"/>
    <x v="283"/>
    <x v="39"/>
    <x v="7"/>
    <x v="1"/>
    <x v="0"/>
    <n v="7142"/>
    <n v="23445"/>
    <n v="0.30462785242055873"/>
    <x v="39"/>
    <x v="39"/>
    <n v="8"/>
    <s v="0808"/>
    <s v="筑西・下妻"/>
    <n v="808"/>
  </r>
  <r>
    <x v="1"/>
    <x v="283"/>
    <x v="39"/>
    <x v="7"/>
    <x v="1"/>
    <x v="1"/>
    <n v="13256"/>
    <n v="23445"/>
    <n v="0.56540840264448711"/>
    <x v="39"/>
    <x v="39"/>
    <n v="8"/>
    <s v="0808"/>
    <s v="筑西・下妻"/>
    <n v="808"/>
  </r>
  <r>
    <x v="1"/>
    <x v="283"/>
    <x v="39"/>
    <x v="7"/>
    <x v="1"/>
    <x v="2"/>
    <n v="3047"/>
    <n v="23445"/>
    <n v="0.12996374493495416"/>
    <x v="39"/>
    <x v="39"/>
    <n v="8"/>
    <s v="0808"/>
    <s v="筑西・下妻"/>
    <n v="808"/>
  </r>
  <r>
    <x v="1"/>
    <x v="283"/>
    <x v="39"/>
    <x v="7"/>
    <x v="2"/>
    <x v="0"/>
    <n v="9278"/>
    <n v="39253"/>
    <n v="0.23636409955926935"/>
    <x v="39"/>
    <x v="39"/>
    <n v="8"/>
    <s v="0808"/>
    <s v="筑西・下妻"/>
    <n v="808"/>
  </r>
  <r>
    <x v="1"/>
    <x v="283"/>
    <x v="39"/>
    <x v="7"/>
    <x v="2"/>
    <x v="1"/>
    <n v="22756"/>
    <n v="39253"/>
    <n v="0.57972639033959183"/>
    <x v="39"/>
    <x v="39"/>
    <n v="8"/>
    <s v="0808"/>
    <s v="筑西・下妻"/>
    <n v="808"/>
  </r>
  <r>
    <x v="1"/>
    <x v="283"/>
    <x v="39"/>
    <x v="7"/>
    <x v="2"/>
    <x v="2"/>
    <n v="7219"/>
    <n v="39253"/>
    <n v="0.18390951010113876"/>
    <x v="39"/>
    <x v="39"/>
    <n v="8"/>
    <s v="0808"/>
    <s v="筑西・下妻"/>
    <n v="808"/>
  </r>
  <r>
    <x v="1"/>
    <x v="284"/>
    <x v="39"/>
    <x v="0"/>
    <x v="0"/>
    <x v="0"/>
    <n v="250"/>
    <n v="2212"/>
    <n v="0.11301989150090416"/>
    <x v="39"/>
    <x v="39"/>
    <n v="8"/>
    <s v="0809"/>
    <s v="古河・坂東"/>
    <n v="809"/>
  </r>
  <r>
    <x v="1"/>
    <x v="284"/>
    <x v="39"/>
    <x v="0"/>
    <x v="0"/>
    <x v="1"/>
    <n v="1263"/>
    <n v="2212"/>
    <n v="0.57097649186256783"/>
    <x v="39"/>
    <x v="39"/>
    <n v="8"/>
    <s v="0809"/>
    <s v="古河・坂東"/>
    <n v="809"/>
  </r>
  <r>
    <x v="1"/>
    <x v="284"/>
    <x v="39"/>
    <x v="0"/>
    <x v="0"/>
    <x v="2"/>
    <n v="699"/>
    <n v="2212"/>
    <n v="0.31600361663652804"/>
    <x v="39"/>
    <x v="39"/>
    <n v="8"/>
    <s v="0809"/>
    <s v="古河・坂東"/>
    <n v="809"/>
  </r>
  <r>
    <x v="1"/>
    <x v="284"/>
    <x v="39"/>
    <x v="0"/>
    <x v="1"/>
    <x v="0"/>
    <n v="913"/>
    <n v="3875"/>
    <n v="0.23561290322580644"/>
    <x v="39"/>
    <x v="39"/>
    <n v="8"/>
    <s v="0809"/>
    <s v="古河・坂東"/>
    <n v="809"/>
  </r>
  <r>
    <x v="1"/>
    <x v="284"/>
    <x v="39"/>
    <x v="0"/>
    <x v="1"/>
    <x v="1"/>
    <n v="2384"/>
    <n v="3875"/>
    <n v="0.61522580645161296"/>
    <x v="39"/>
    <x v="39"/>
    <n v="8"/>
    <s v="0809"/>
    <s v="古河・坂東"/>
    <n v="809"/>
  </r>
  <r>
    <x v="1"/>
    <x v="284"/>
    <x v="39"/>
    <x v="0"/>
    <x v="1"/>
    <x v="2"/>
    <n v="578"/>
    <n v="3875"/>
    <n v="0.14916129032258066"/>
    <x v="39"/>
    <x v="39"/>
    <n v="8"/>
    <s v="0809"/>
    <s v="古河・坂東"/>
    <n v="809"/>
  </r>
  <r>
    <x v="1"/>
    <x v="284"/>
    <x v="39"/>
    <x v="0"/>
    <x v="2"/>
    <x v="0"/>
    <n v="1163"/>
    <n v="6087"/>
    <n v="0.19106292097913585"/>
    <x v="39"/>
    <x v="39"/>
    <n v="8"/>
    <s v="0809"/>
    <s v="古河・坂東"/>
    <n v="809"/>
  </r>
  <r>
    <x v="1"/>
    <x v="284"/>
    <x v="39"/>
    <x v="0"/>
    <x v="2"/>
    <x v="1"/>
    <n v="3647"/>
    <n v="6087"/>
    <n v="0.59914572038771152"/>
    <x v="39"/>
    <x v="39"/>
    <n v="8"/>
    <s v="0809"/>
    <s v="古河・坂東"/>
    <n v="809"/>
  </r>
  <r>
    <x v="1"/>
    <x v="284"/>
    <x v="39"/>
    <x v="0"/>
    <x v="2"/>
    <x v="2"/>
    <n v="1277"/>
    <n v="6087"/>
    <n v="0.20979135863315262"/>
    <x v="39"/>
    <x v="39"/>
    <n v="8"/>
    <s v="0809"/>
    <s v="古河・坂東"/>
    <n v="809"/>
  </r>
  <r>
    <x v="1"/>
    <x v="284"/>
    <x v="39"/>
    <x v="1"/>
    <x v="0"/>
    <x v="0"/>
    <n v="373"/>
    <n v="2740"/>
    <n v="0.13613138686131387"/>
    <x v="39"/>
    <x v="39"/>
    <n v="8"/>
    <s v="0809"/>
    <s v="古河・坂東"/>
    <n v="809"/>
  </r>
  <r>
    <x v="1"/>
    <x v="284"/>
    <x v="39"/>
    <x v="1"/>
    <x v="0"/>
    <x v="1"/>
    <n v="1616"/>
    <n v="2740"/>
    <n v="0.58978102189781023"/>
    <x v="39"/>
    <x v="39"/>
    <n v="8"/>
    <s v="0809"/>
    <s v="古河・坂東"/>
    <n v="809"/>
  </r>
  <r>
    <x v="1"/>
    <x v="284"/>
    <x v="39"/>
    <x v="1"/>
    <x v="0"/>
    <x v="2"/>
    <n v="751"/>
    <n v="2740"/>
    <n v="0.27408759124087589"/>
    <x v="39"/>
    <x v="39"/>
    <n v="8"/>
    <s v="0809"/>
    <s v="古河・坂東"/>
    <n v="809"/>
  </r>
  <r>
    <x v="1"/>
    <x v="284"/>
    <x v="39"/>
    <x v="1"/>
    <x v="1"/>
    <x v="0"/>
    <n v="1202"/>
    <n v="4453"/>
    <n v="0.26993038401077923"/>
    <x v="39"/>
    <x v="39"/>
    <n v="8"/>
    <s v="0809"/>
    <s v="古河・坂東"/>
    <n v="809"/>
  </r>
  <r>
    <x v="1"/>
    <x v="284"/>
    <x v="39"/>
    <x v="1"/>
    <x v="1"/>
    <x v="1"/>
    <n v="2594"/>
    <n v="4453"/>
    <n v="0.58252863238266339"/>
    <x v="39"/>
    <x v="39"/>
    <n v="8"/>
    <s v="0809"/>
    <s v="古河・坂東"/>
    <n v="809"/>
  </r>
  <r>
    <x v="1"/>
    <x v="284"/>
    <x v="39"/>
    <x v="1"/>
    <x v="1"/>
    <x v="2"/>
    <n v="657"/>
    <n v="4453"/>
    <n v="0.14754098360655737"/>
    <x v="39"/>
    <x v="39"/>
    <n v="8"/>
    <s v="0809"/>
    <s v="古河・坂東"/>
    <n v="809"/>
  </r>
  <r>
    <x v="1"/>
    <x v="284"/>
    <x v="39"/>
    <x v="1"/>
    <x v="2"/>
    <x v="0"/>
    <n v="1575"/>
    <n v="7193"/>
    <n v="0.21896288057834004"/>
    <x v="39"/>
    <x v="39"/>
    <n v="8"/>
    <s v="0809"/>
    <s v="古河・坂東"/>
    <n v="809"/>
  </r>
  <r>
    <x v="1"/>
    <x v="284"/>
    <x v="39"/>
    <x v="1"/>
    <x v="2"/>
    <x v="1"/>
    <n v="4210"/>
    <n v="7193"/>
    <n v="0.58529125538718196"/>
    <x v="39"/>
    <x v="39"/>
    <n v="8"/>
    <s v="0809"/>
    <s v="古河・坂東"/>
    <n v="809"/>
  </r>
  <r>
    <x v="1"/>
    <x v="284"/>
    <x v="39"/>
    <x v="1"/>
    <x v="2"/>
    <x v="2"/>
    <n v="1408"/>
    <n v="7193"/>
    <n v="0.19574586403447797"/>
    <x v="39"/>
    <x v="39"/>
    <n v="8"/>
    <s v="0809"/>
    <s v="古河・坂東"/>
    <n v="809"/>
  </r>
  <r>
    <x v="1"/>
    <x v="284"/>
    <x v="39"/>
    <x v="2"/>
    <x v="0"/>
    <x v="0"/>
    <n v="344"/>
    <n v="2379"/>
    <n v="0.14459857082807903"/>
    <x v="39"/>
    <x v="39"/>
    <n v="8"/>
    <s v="0809"/>
    <s v="古河・坂東"/>
    <n v="809"/>
  </r>
  <r>
    <x v="1"/>
    <x v="284"/>
    <x v="39"/>
    <x v="2"/>
    <x v="0"/>
    <x v="1"/>
    <n v="1395"/>
    <n v="2379"/>
    <n v="0.58638083228247162"/>
    <x v="39"/>
    <x v="39"/>
    <n v="8"/>
    <s v="0809"/>
    <s v="古河・坂東"/>
    <n v="809"/>
  </r>
  <r>
    <x v="1"/>
    <x v="284"/>
    <x v="39"/>
    <x v="2"/>
    <x v="0"/>
    <x v="2"/>
    <n v="640"/>
    <n v="2379"/>
    <n v="0.26902059688944935"/>
    <x v="39"/>
    <x v="39"/>
    <n v="8"/>
    <s v="0809"/>
    <s v="古河・坂東"/>
    <n v="809"/>
  </r>
  <r>
    <x v="1"/>
    <x v="284"/>
    <x v="39"/>
    <x v="2"/>
    <x v="1"/>
    <x v="0"/>
    <n v="1200"/>
    <n v="3733"/>
    <n v="0.32145727297080096"/>
    <x v="39"/>
    <x v="39"/>
    <n v="8"/>
    <s v="0809"/>
    <s v="古河・坂東"/>
    <n v="809"/>
  </r>
  <r>
    <x v="1"/>
    <x v="284"/>
    <x v="39"/>
    <x v="2"/>
    <x v="1"/>
    <x v="1"/>
    <n v="2064"/>
    <n v="3733"/>
    <n v="0.55290650950977771"/>
    <x v="39"/>
    <x v="39"/>
    <n v="8"/>
    <s v="0809"/>
    <s v="古河・坂東"/>
    <n v="809"/>
  </r>
  <r>
    <x v="1"/>
    <x v="284"/>
    <x v="39"/>
    <x v="2"/>
    <x v="1"/>
    <x v="2"/>
    <n v="469"/>
    <n v="3733"/>
    <n v="0.12563621751942139"/>
    <x v="39"/>
    <x v="39"/>
    <n v="8"/>
    <s v="0809"/>
    <s v="古河・坂東"/>
    <n v="809"/>
  </r>
  <r>
    <x v="1"/>
    <x v="284"/>
    <x v="39"/>
    <x v="2"/>
    <x v="2"/>
    <x v="0"/>
    <n v="1544"/>
    <n v="6112"/>
    <n v="0.25261780104712039"/>
    <x v="39"/>
    <x v="39"/>
    <n v="8"/>
    <s v="0809"/>
    <s v="古河・坂東"/>
    <n v="809"/>
  </r>
  <r>
    <x v="1"/>
    <x v="284"/>
    <x v="39"/>
    <x v="2"/>
    <x v="2"/>
    <x v="1"/>
    <n v="3459"/>
    <n v="6112"/>
    <n v="0.56593586387434558"/>
    <x v="39"/>
    <x v="39"/>
    <n v="8"/>
    <s v="0809"/>
    <s v="古河・坂東"/>
    <n v="809"/>
  </r>
  <r>
    <x v="1"/>
    <x v="284"/>
    <x v="39"/>
    <x v="2"/>
    <x v="2"/>
    <x v="2"/>
    <n v="1109"/>
    <n v="6112"/>
    <n v="0.18144633507853403"/>
    <x v="39"/>
    <x v="39"/>
    <n v="8"/>
    <s v="0809"/>
    <s v="古河・坂東"/>
    <n v="809"/>
  </r>
  <r>
    <x v="1"/>
    <x v="284"/>
    <x v="39"/>
    <x v="3"/>
    <x v="0"/>
    <x v="0"/>
    <n v="343"/>
    <n v="2264"/>
    <n v="0.15150176678445229"/>
    <x v="39"/>
    <x v="39"/>
    <n v="8"/>
    <s v="0809"/>
    <s v="古河・坂東"/>
    <n v="809"/>
  </r>
  <r>
    <x v="1"/>
    <x v="284"/>
    <x v="39"/>
    <x v="3"/>
    <x v="0"/>
    <x v="1"/>
    <n v="1359"/>
    <n v="2264"/>
    <n v="0.60026501766784457"/>
    <x v="39"/>
    <x v="39"/>
    <n v="8"/>
    <s v="0809"/>
    <s v="古河・坂東"/>
    <n v="809"/>
  </r>
  <r>
    <x v="1"/>
    <x v="284"/>
    <x v="39"/>
    <x v="3"/>
    <x v="0"/>
    <x v="2"/>
    <n v="562"/>
    <n v="2264"/>
    <n v="0.24823321554770317"/>
    <x v="39"/>
    <x v="39"/>
    <n v="8"/>
    <s v="0809"/>
    <s v="古河・坂東"/>
    <n v="809"/>
  </r>
  <r>
    <x v="1"/>
    <x v="284"/>
    <x v="39"/>
    <x v="3"/>
    <x v="1"/>
    <x v="0"/>
    <n v="1160"/>
    <n v="3362"/>
    <n v="0.34503271861986912"/>
    <x v="39"/>
    <x v="39"/>
    <n v="8"/>
    <s v="0809"/>
    <s v="古河・坂東"/>
    <n v="809"/>
  </r>
  <r>
    <x v="1"/>
    <x v="284"/>
    <x v="39"/>
    <x v="3"/>
    <x v="1"/>
    <x v="1"/>
    <n v="1815"/>
    <n v="3362"/>
    <n v="0.53985722784057111"/>
    <x v="39"/>
    <x v="39"/>
    <n v="8"/>
    <s v="0809"/>
    <s v="古河・坂東"/>
    <n v="809"/>
  </r>
  <r>
    <x v="1"/>
    <x v="284"/>
    <x v="39"/>
    <x v="3"/>
    <x v="1"/>
    <x v="2"/>
    <n v="387"/>
    <n v="3362"/>
    <n v="0.11511005353955979"/>
    <x v="39"/>
    <x v="39"/>
    <n v="8"/>
    <s v="0809"/>
    <s v="古河・坂東"/>
    <n v="809"/>
  </r>
  <r>
    <x v="1"/>
    <x v="284"/>
    <x v="39"/>
    <x v="3"/>
    <x v="2"/>
    <x v="0"/>
    <n v="1503"/>
    <n v="5626"/>
    <n v="0.26715250622111625"/>
    <x v="39"/>
    <x v="39"/>
    <n v="8"/>
    <s v="0809"/>
    <s v="古河・坂東"/>
    <n v="809"/>
  </r>
  <r>
    <x v="1"/>
    <x v="284"/>
    <x v="39"/>
    <x v="3"/>
    <x v="2"/>
    <x v="1"/>
    <n v="3174"/>
    <n v="5626"/>
    <n v="0.56416637042303586"/>
    <x v="39"/>
    <x v="39"/>
    <n v="8"/>
    <s v="0809"/>
    <s v="古河・坂東"/>
    <n v="809"/>
  </r>
  <r>
    <x v="1"/>
    <x v="284"/>
    <x v="39"/>
    <x v="3"/>
    <x v="2"/>
    <x v="2"/>
    <n v="949"/>
    <n v="5626"/>
    <n v="0.16868112335584784"/>
    <x v="39"/>
    <x v="39"/>
    <n v="8"/>
    <s v="0809"/>
    <s v="古河・坂東"/>
    <n v="809"/>
  </r>
  <r>
    <x v="1"/>
    <x v="284"/>
    <x v="39"/>
    <x v="4"/>
    <x v="0"/>
    <x v="0"/>
    <n v="292"/>
    <n v="1897"/>
    <n v="0.15392725355824988"/>
    <x v="39"/>
    <x v="39"/>
    <n v="8"/>
    <s v="0809"/>
    <s v="古河・坂東"/>
    <n v="809"/>
  </r>
  <r>
    <x v="1"/>
    <x v="284"/>
    <x v="39"/>
    <x v="4"/>
    <x v="0"/>
    <x v="1"/>
    <n v="1194"/>
    <n v="1897"/>
    <n v="0.62941486557722726"/>
    <x v="39"/>
    <x v="39"/>
    <n v="8"/>
    <s v="0809"/>
    <s v="古河・坂東"/>
    <n v="809"/>
  </r>
  <r>
    <x v="1"/>
    <x v="284"/>
    <x v="39"/>
    <x v="4"/>
    <x v="0"/>
    <x v="2"/>
    <n v="411"/>
    <n v="1897"/>
    <n v="0.21665788086452292"/>
    <x v="39"/>
    <x v="39"/>
    <n v="8"/>
    <s v="0809"/>
    <s v="古河・坂東"/>
    <n v="809"/>
  </r>
  <r>
    <x v="1"/>
    <x v="284"/>
    <x v="39"/>
    <x v="4"/>
    <x v="1"/>
    <x v="0"/>
    <n v="1001"/>
    <n v="2911"/>
    <n v="0.34386808656818962"/>
    <x v="39"/>
    <x v="39"/>
    <n v="8"/>
    <s v="0809"/>
    <s v="古河・坂東"/>
    <n v="809"/>
  </r>
  <r>
    <x v="1"/>
    <x v="284"/>
    <x v="39"/>
    <x v="4"/>
    <x v="1"/>
    <x v="1"/>
    <n v="1617"/>
    <n v="2911"/>
    <n v="0.55547921676399858"/>
    <x v="39"/>
    <x v="39"/>
    <n v="8"/>
    <s v="0809"/>
    <s v="古河・坂東"/>
    <n v="809"/>
  </r>
  <r>
    <x v="1"/>
    <x v="284"/>
    <x v="39"/>
    <x v="4"/>
    <x v="1"/>
    <x v="2"/>
    <n v="293"/>
    <n v="2911"/>
    <n v="0.10065269666781175"/>
    <x v="39"/>
    <x v="39"/>
    <n v="8"/>
    <s v="0809"/>
    <s v="古河・坂東"/>
    <n v="809"/>
  </r>
  <r>
    <x v="1"/>
    <x v="284"/>
    <x v="39"/>
    <x v="4"/>
    <x v="2"/>
    <x v="0"/>
    <n v="1293"/>
    <n v="4808"/>
    <n v="0.26892678868552411"/>
    <x v="39"/>
    <x v="39"/>
    <n v="8"/>
    <s v="0809"/>
    <s v="古河・坂東"/>
    <n v="809"/>
  </r>
  <r>
    <x v="1"/>
    <x v="284"/>
    <x v="39"/>
    <x v="4"/>
    <x v="2"/>
    <x v="1"/>
    <n v="2811"/>
    <n v="4808"/>
    <n v="0.58465058236272882"/>
    <x v="39"/>
    <x v="39"/>
    <n v="8"/>
    <s v="0809"/>
    <s v="古河・坂東"/>
    <n v="809"/>
  </r>
  <r>
    <x v="1"/>
    <x v="284"/>
    <x v="39"/>
    <x v="4"/>
    <x v="2"/>
    <x v="2"/>
    <n v="704"/>
    <n v="4808"/>
    <n v="0.1464226289517471"/>
    <x v="39"/>
    <x v="39"/>
    <n v="8"/>
    <s v="0809"/>
    <s v="古河・坂東"/>
    <n v="809"/>
  </r>
  <r>
    <x v="1"/>
    <x v="284"/>
    <x v="39"/>
    <x v="5"/>
    <x v="0"/>
    <x v="0"/>
    <n v="217"/>
    <n v="1380"/>
    <n v="0.1572463768115942"/>
    <x v="39"/>
    <x v="39"/>
    <n v="8"/>
    <s v="0809"/>
    <s v="古河・坂東"/>
    <n v="809"/>
  </r>
  <r>
    <x v="1"/>
    <x v="284"/>
    <x v="39"/>
    <x v="5"/>
    <x v="0"/>
    <x v="1"/>
    <n v="898"/>
    <n v="1380"/>
    <n v="0.6507246376811594"/>
    <x v="39"/>
    <x v="39"/>
    <n v="8"/>
    <s v="0809"/>
    <s v="古河・坂東"/>
    <n v="809"/>
  </r>
  <r>
    <x v="1"/>
    <x v="284"/>
    <x v="39"/>
    <x v="5"/>
    <x v="0"/>
    <x v="2"/>
    <n v="265"/>
    <n v="1380"/>
    <n v="0.19202898550724637"/>
    <x v="39"/>
    <x v="39"/>
    <n v="8"/>
    <s v="0809"/>
    <s v="古河・坂東"/>
    <n v="809"/>
  </r>
  <r>
    <x v="1"/>
    <x v="284"/>
    <x v="39"/>
    <x v="5"/>
    <x v="1"/>
    <x v="0"/>
    <n v="635"/>
    <n v="1893"/>
    <n v="0.33544638140517696"/>
    <x v="39"/>
    <x v="39"/>
    <n v="8"/>
    <s v="0809"/>
    <s v="古河・坂東"/>
    <n v="809"/>
  </r>
  <r>
    <x v="1"/>
    <x v="284"/>
    <x v="39"/>
    <x v="5"/>
    <x v="1"/>
    <x v="1"/>
    <n v="1041"/>
    <n v="1893"/>
    <n v="0.54992076069730589"/>
    <x v="39"/>
    <x v="39"/>
    <n v="8"/>
    <s v="0809"/>
    <s v="古河・坂東"/>
    <n v="809"/>
  </r>
  <r>
    <x v="1"/>
    <x v="284"/>
    <x v="39"/>
    <x v="5"/>
    <x v="1"/>
    <x v="2"/>
    <n v="217"/>
    <n v="1893"/>
    <n v="0.11463285789751716"/>
    <x v="39"/>
    <x v="39"/>
    <n v="8"/>
    <s v="0809"/>
    <s v="古河・坂東"/>
    <n v="809"/>
  </r>
  <r>
    <x v="1"/>
    <x v="284"/>
    <x v="39"/>
    <x v="5"/>
    <x v="2"/>
    <x v="0"/>
    <n v="852"/>
    <n v="3273"/>
    <n v="0.26031164069660861"/>
    <x v="39"/>
    <x v="39"/>
    <n v="8"/>
    <s v="0809"/>
    <s v="古河・坂東"/>
    <n v="809"/>
  </r>
  <r>
    <x v="1"/>
    <x v="284"/>
    <x v="39"/>
    <x v="5"/>
    <x v="2"/>
    <x v="1"/>
    <n v="1939"/>
    <n v="3273"/>
    <n v="0.5924228536510846"/>
    <x v="39"/>
    <x v="39"/>
    <n v="8"/>
    <s v="0809"/>
    <s v="古河・坂東"/>
    <n v="809"/>
  </r>
  <r>
    <x v="1"/>
    <x v="284"/>
    <x v="39"/>
    <x v="5"/>
    <x v="2"/>
    <x v="2"/>
    <n v="482"/>
    <n v="3273"/>
    <n v="0.14726550565230676"/>
    <x v="39"/>
    <x v="39"/>
    <n v="8"/>
    <s v="0809"/>
    <s v="古河・坂東"/>
    <n v="809"/>
  </r>
  <r>
    <x v="1"/>
    <x v="284"/>
    <x v="39"/>
    <x v="6"/>
    <x v="0"/>
    <x v="0"/>
    <n v="166"/>
    <n v="803"/>
    <n v="0.20672478206724781"/>
    <x v="39"/>
    <x v="39"/>
    <n v="8"/>
    <s v="0809"/>
    <s v="古河・坂東"/>
    <n v="809"/>
  </r>
  <r>
    <x v="1"/>
    <x v="284"/>
    <x v="39"/>
    <x v="6"/>
    <x v="0"/>
    <x v="1"/>
    <n v="508"/>
    <n v="803"/>
    <n v="0.63262764632627644"/>
    <x v="39"/>
    <x v="39"/>
    <n v="8"/>
    <s v="0809"/>
    <s v="古河・坂東"/>
    <n v="809"/>
  </r>
  <r>
    <x v="1"/>
    <x v="284"/>
    <x v="39"/>
    <x v="6"/>
    <x v="0"/>
    <x v="2"/>
    <n v="129"/>
    <n v="803"/>
    <n v="0.16064757160647572"/>
    <x v="39"/>
    <x v="39"/>
    <n v="8"/>
    <s v="0809"/>
    <s v="古河・坂東"/>
    <n v="809"/>
  </r>
  <r>
    <x v="1"/>
    <x v="284"/>
    <x v="39"/>
    <x v="6"/>
    <x v="1"/>
    <x v="0"/>
    <n v="332"/>
    <n v="971"/>
    <n v="0.34191555097837278"/>
    <x v="39"/>
    <x v="39"/>
    <n v="8"/>
    <s v="0809"/>
    <s v="古河・坂東"/>
    <n v="809"/>
  </r>
  <r>
    <x v="1"/>
    <x v="284"/>
    <x v="39"/>
    <x v="6"/>
    <x v="1"/>
    <x v="1"/>
    <n v="534"/>
    <n v="971"/>
    <n v="0.54994850669412976"/>
    <x v="39"/>
    <x v="39"/>
    <n v="8"/>
    <s v="0809"/>
    <s v="古河・坂東"/>
    <n v="809"/>
  </r>
  <r>
    <x v="1"/>
    <x v="284"/>
    <x v="39"/>
    <x v="6"/>
    <x v="1"/>
    <x v="2"/>
    <n v="105"/>
    <n v="971"/>
    <n v="0.10813594232749743"/>
    <x v="39"/>
    <x v="39"/>
    <n v="8"/>
    <s v="0809"/>
    <s v="古河・坂東"/>
    <n v="809"/>
  </r>
  <r>
    <x v="1"/>
    <x v="284"/>
    <x v="39"/>
    <x v="6"/>
    <x v="2"/>
    <x v="0"/>
    <n v="498"/>
    <n v="1774"/>
    <n v="0.28072153325817362"/>
    <x v="39"/>
    <x v="39"/>
    <n v="8"/>
    <s v="0809"/>
    <s v="古河・坂東"/>
    <n v="809"/>
  </r>
  <r>
    <x v="1"/>
    <x v="284"/>
    <x v="39"/>
    <x v="6"/>
    <x v="2"/>
    <x v="1"/>
    <n v="1042"/>
    <n v="1774"/>
    <n v="0.58737316798196171"/>
    <x v="39"/>
    <x v="39"/>
    <n v="8"/>
    <s v="0809"/>
    <s v="古河・坂東"/>
    <n v="809"/>
  </r>
  <r>
    <x v="1"/>
    <x v="284"/>
    <x v="39"/>
    <x v="6"/>
    <x v="2"/>
    <x v="2"/>
    <n v="234"/>
    <n v="1774"/>
    <n v="0.1319052987598647"/>
    <x v="39"/>
    <x v="39"/>
    <n v="8"/>
    <s v="0809"/>
    <s v="古河・坂東"/>
    <n v="809"/>
  </r>
  <r>
    <x v="1"/>
    <x v="284"/>
    <x v="39"/>
    <x v="7"/>
    <x v="0"/>
    <x v="0"/>
    <n v="1985"/>
    <n v="13675"/>
    <n v="0.14515539305301645"/>
    <x v="39"/>
    <x v="39"/>
    <n v="8"/>
    <s v="0809"/>
    <s v="古河・坂東"/>
    <n v="809"/>
  </r>
  <r>
    <x v="1"/>
    <x v="284"/>
    <x v="39"/>
    <x v="7"/>
    <x v="0"/>
    <x v="1"/>
    <n v="8233"/>
    <n v="13675"/>
    <n v="0.60204753199268735"/>
    <x v="39"/>
    <x v="39"/>
    <n v="8"/>
    <s v="0809"/>
    <s v="古河・坂東"/>
    <n v="809"/>
  </r>
  <r>
    <x v="1"/>
    <x v="284"/>
    <x v="39"/>
    <x v="7"/>
    <x v="0"/>
    <x v="2"/>
    <n v="3457"/>
    <n v="13675"/>
    <n v="0.25279707495429615"/>
    <x v="39"/>
    <x v="39"/>
    <n v="8"/>
    <s v="0809"/>
    <s v="古河・坂東"/>
    <n v="809"/>
  </r>
  <r>
    <x v="1"/>
    <x v="284"/>
    <x v="39"/>
    <x v="7"/>
    <x v="1"/>
    <x v="0"/>
    <n v="6443"/>
    <n v="21198"/>
    <n v="0.30394376828002639"/>
    <x v="39"/>
    <x v="39"/>
    <n v="8"/>
    <s v="0809"/>
    <s v="古河・坂東"/>
    <n v="809"/>
  </r>
  <r>
    <x v="1"/>
    <x v="284"/>
    <x v="39"/>
    <x v="7"/>
    <x v="1"/>
    <x v="1"/>
    <n v="12049"/>
    <n v="21198"/>
    <n v="0.56840267949806589"/>
    <x v="39"/>
    <x v="39"/>
    <n v="8"/>
    <s v="0809"/>
    <s v="古河・坂東"/>
    <n v="809"/>
  </r>
  <r>
    <x v="1"/>
    <x v="284"/>
    <x v="39"/>
    <x v="7"/>
    <x v="1"/>
    <x v="2"/>
    <n v="2706"/>
    <n v="21198"/>
    <n v="0.12765355222190772"/>
    <x v="39"/>
    <x v="39"/>
    <n v="8"/>
    <s v="0809"/>
    <s v="古河・坂東"/>
    <n v="809"/>
  </r>
  <r>
    <x v="1"/>
    <x v="284"/>
    <x v="39"/>
    <x v="7"/>
    <x v="2"/>
    <x v="0"/>
    <n v="8428"/>
    <n v="34873"/>
    <n v="0.24167694204685575"/>
    <x v="39"/>
    <x v="39"/>
    <n v="8"/>
    <s v="0809"/>
    <s v="古河・坂東"/>
    <n v="809"/>
  </r>
  <r>
    <x v="1"/>
    <x v="284"/>
    <x v="39"/>
    <x v="7"/>
    <x v="2"/>
    <x v="1"/>
    <n v="20282"/>
    <n v="34873"/>
    <n v="0.5815960771943911"/>
    <x v="39"/>
    <x v="39"/>
    <n v="8"/>
    <s v="0809"/>
    <s v="古河・坂東"/>
    <n v="809"/>
  </r>
  <r>
    <x v="1"/>
    <x v="284"/>
    <x v="39"/>
    <x v="7"/>
    <x v="2"/>
    <x v="2"/>
    <n v="6163"/>
    <n v="34873"/>
    <n v="0.17672698075875318"/>
    <x v="39"/>
    <x v="39"/>
    <n v="8"/>
    <s v="0809"/>
    <s v="古河・坂東"/>
    <n v="809"/>
  </r>
  <r>
    <x v="1"/>
    <x v="285"/>
    <x v="40"/>
    <x v="0"/>
    <x v="0"/>
    <x v="0"/>
    <n v="619"/>
    <n v="6242"/>
    <n v="9.9166933675104138E-2"/>
    <x v="40"/>
    <x v="40"/>
    <n v="42"/>
    <s v="4201"/>
    <s v="長崎"/>
    <n v="4201"/>
  </r>
  <r>
    <x v="1"/>
    <x v="285"/>
    <x v="40"/>
    <x v="0"/>
    <x v="0"/>
    <x v="1"/>
    <n v="3514"/>
    <n v="6242"/>
    <n v="0.56296058955462991"/>
    <x v="40"/>
    <x v="40"/>
    <n v="42"/>
    <s v="4201"/>
    <s v="長崎"/>
    <n v="4201"/>
  </r>
  <r>
    <x v="1"/>
    <x v="285"/>
    <x v="40"/>
    <x v="0"/>
    <x v="0"/>
    <x v="2"/>
    <n v="2109"/>
    <n v="6242"/>
    <n v="0.33787247677026594"/>
    <x v="40"/>
    <x v="40"/>
    <n v="42"/>
    <s v="4201"/>
    <s v="長崎"/>
    <n v="4201"/>
  </r>
  <r>
    <x v="1"/>
    <x v="285"/>
    <x v="40"/>
    <x v="0"/>
    <x v="1"/>
    <x v="0"/>
    <n v="1812"/>
    <n v="7138"/>
    <n v="0.25385261978145141"/>
    <x v="40"/>
    <x v="40"/>
    <n v="42"/>
    <s v="4201"/>
    <s v="長崎"/>
    <n v="4201"/>
  </r>
  <r>
    <x v="1"/>
    <x v="285"/>
    <x v="40"/>
    <x v="0"/>
    <x v="1"/>
    <x v="1"/>
    <n v="4282"/>
    <n v="7138"/>
    <n v="0.59988792378817601"/>
    <x v="40"/>
    <x v="40"/>
    <n v="42"/>
    <s v="4201"/>
    <s v="長崎"/>
    <n v="4201"/>
  </r>
  <r>
    <x v="1"/>
    <x v="285"/>
    <x v="40"/>
    <x v="0"/>
    <x v="1"/>
    <x v="2"/>
    <n v="1044"/>
    <n v="7138"/>
    <n v="0.14625945643037266"/>
    <x v="40"/>
    <x v="40"/>
    <n v="42"/>
    <s v="4201"/>
    <s v="長崎"/>
    <n v="4201"/>
  </r>
  <r>
    <x v="1"/>
    <x v="285"/>
    <x v="40"/>
    <x v="0"/>
    <x v="2"/>
    <x v="0"/>
    <n v="2431"/>
    <n v="13380"/>
    <n v="0.18168908819133034"/>
    <x v="40"/>
    <x v="40"/>
    <n v="42"/>
    <s v="4201"/>
    <s v="長崎"/>
    <n v="4201"/>
  </r>
  <r>
    <x v="1"/>
    <x v="285"/>
    <x v="40"/>
    <x v="0"/>
    <x v="2"/>
    <x v="1"/>
    <n v="7796"/>
    <n v="13380"/>
    <n v="0.58266068759342304"/>
    <x v="40"/>
    <x v="40"/>
    <n v="42"/>
    <s v="4201"/>
    <s v="長崎"/>
    <n v="4201"/>
  </r>
  <r>
    <x v="1"/>
    <x v="285"/>
    <x v="40"/>
    <x v="0"/>
    <x v="2"/>
    <x v="2"/>
    <n v="3153"/>
    <n v="13380"/>
    <n v="0.23565022421524665"/>
    <x v="40"/>
    <x v="40"/>
    <n v="42"/>
    <s v="4201"/>
    <s v="長崎"/>
    <n v="4201"/>
  </r>
  <r>
    <x v="1"/>
    <x v="285"/>
    <x v="40"/>
    <x v="1"/>
    <x v="0"/>
    <x v="0"/>
    <n v="834"/>
    <n v="7155"/>
    <n v="0.11656184486373165"/>
    <x v="40"/>
    <x v="40"/>
    <n v="42"/>
    <s v="4201"/>
    <s v="長崎"/>
    <n v="4201"/>
  </r>
  <r>
    <x v="1"/>
    <x v="285"/>
    <x v="40"/>
    <x v="1"/>
    <x v="0"/>
    <x v="1"/>
    <n v="4053"/>
    <n v="7155"/>
    <n v="0.56645702306079659"/>
    <x v="40"/>
    <x v="40"/>
    <n v="42"/>
    <s v="4201"/>
    <s v="長崎"/>
    <n v="4201"/>
  </r>
  <r>
    <x v="1"/>
    <x v="285"/>
    <x v="40"/>
    <x v="1"/>
    <x v="0"/>
    <x v="2"/>
    <n v="2268"/>
    <n v="7155"/>
    <n v="0.31698113207547168"/>
    <x v="40"/>
    <x v="40"/>
    <n v="42"/>
    <s v="4201"/>
    <s v="長崎"/>
    <n v="4201"/>
  </r>
  <r>
    <x v="1"/>
    <x v="285"/>
    <x v="40"/>
    <x v="1"/>
    <x v="1"/>
    <x v="0"/>
    <n v="2603"/>
    <n v="8539"/>
    <n v="0.30483663192411287"/>
    <x v="40"/>
    <x v="40"/>
    <n v="42"/>
    <s v="4201"/>
    <s v="長崎"/>
    <n v="4201"/>
  </r>
  <r>
    <x v="1"/>
    <x v="285"/>
    <x v="40"/>
    <x v="1"/>
    <x v="1"/>
    <x v="1"/>
    <n v="4937"/>
    <n v="8539"/>
    <n v="0.57817074598899165"/>
    <x v="40"/>
    <x v="40"/>
    <n v="42"/>
    <s v="4201"/>
    <s v="長崎"/>
    <n v="4201"/>
  </r>
  <r>
    <x v="1"/>
    <x v="285"/>
    <x v="40"/>
    <x v="1"/>
    <x v="1"/>
    <x v="2"/>
    <n v="999"/>
    <n v="8539"/>
    <n v="0.11699262208689543"/>
    <x v="40"/>
    <x v="40"/>
    <n v="42"/>
    <s v="4201"/>
    <s v="長崎"/>
    <n v="4201"/>
  </r>
  <r>
    <x v="1"/>
    <x v="285"/>
    <x v="40"/>
    <x v="1"/>
    <x v="2"/>
    <x v="0"/>
    <n v="3437"/>
    <n v="15694"/>
    <n v="0.21900089206066012"/>
    <x v="40"/>
    <x v="40"/>
    <n v="42"/>
    <s v="4201"/>
    <s v="長崎"/>
    <n v="4201"/>
  </r>
  <r>
    <x v="1"/>
    <x v="285"/>
    <x v="40"/>
    <x v="1"/>
    <x v="2"/>
    <x v="1"/>
    <n v="8990"/>
    <n v="15694"/>
    <n v="0.57283038103733908"/>
    <x v="40"/>
    <x v="40"/>
    <n v="42"/>
    <s v="4201"/>
    <s v="長崎"/>
    <n v="4201"/>
  </r>
  <r>
    <x v="1"/>
    <x v="285"/>
    <x v="40"/>
    <x v="1"/>
    <x v="2"/>
    <x v="2"/>
    <n v="3267"/>
    <n v="15694"/>
    <n v="0.20816872690200078"/>
    <x v="40"/>
    <x v="40"/>
    <n v="42"/>
    <s v="4201"/>
    <s v="長崎"/>
    <n v="4201"/>
  </r>
  <r>
    <x v="1"/>
    <x v="285"/>
    <x v="40"/>
    <x v="2"/>
    <x v="0"/>
    <x v="0"/>
    <n v="824"/>
    <n v="6719"/>
    <n v="0.12263729721684774"/>
    <x v="40"/>
    <x v="40"/>
    <n v="42"/>
    <s v="4201"/>
    <s v="長崎"/>
    <n v="4201"/>
  </r>
  <r>
    <x v="1"/>
    <x v="285"/>
    <x v="40"/>
    <x v="2"/>
    <x v="0"/>
    <x v="1"/>
    <n v="3961"/>
    <n v="6719"/>
    <n v="0.58952225033487127"/>
    <x v="40"/>
    <x v="40"/>
    <n v="42"/>
    <s v="4201"/>
    <s v="長崎"/>
    <n v="4201"/>
  </r>
  <r>
    <x v="1"/>
    <x v="285"/>
    <x v="40"/>
    <x v="2"/>
    <x v="0"/>
    <x v="2"/>
    <n v="1934"/>
    <n v="6719"/>
    <n v="0.28784045244828099"/>
    <x v="40"/>
    <x v="40"/>
    <n v="42"/>
    <s v="4201"/>
    <s v="長崎"/>
    <n v="4201"/>
  </r>
  <r>
    <x v="1"/>
    <x v="285"/>
    <x v="40"/>
    <x v="2"/>
    <x v="1"/>
    <x v="0"/>
    <n v="2490"/>
    <n v="7399"/>
    <n v="0.33653196377888905"/>
    <x v="40"/>
    <x v="40"/>
    <n v="42"/>
    <s v="4201"/>
    <s v="長崎"/>
    <n v="4201"/>
  </r>
  <r>
    <x v="1"/>
    <x v="285"/>
    <x v="40"/>
    <x v="2"/>
    <x v="1"/>
    <x v="1"/>
    <n v="4123"/>
    <n v="7399"/>
    <n v="0.55723746452223277"/>
    <x v="40"/>
    <x v="40"/>
    <n v="42"/>
    <s v="4201"/>
    <s v="長崎"/>
    <n v="4201"/>
  </r>
  <r>
    <x v="1"/>
    <x v="285"/>
    <x v="40"/>
    <x v="2"/>
    <x v="1"/>
    <x v="2"/>
    <n v="786"/>
    <n v="7399"/>
    <n v="0.10623057169887823"/>
    <x v="40"/>
    <x v="40"/>
    <n v="42"/>
    <s v="4201"/>
    <s v="長崎"/>
    <n v="4201"/>
  </r>
  <r>
    <x v="1"/>
    <x v="285"/>
    <x v="40"/>
    <x v="2"/>
    <x v="2"/>
    <x v="0"/>
    <n v="3314"/>
    <n v="14118"/>
    <n v="0.23473579827170987"/>
    <x v="40"/>
    <x v="40"/>
    <n v="42"/>
    <s v="4201"/>
    <s v="長崎"/>
    <n v="4201"/>
  </r>
  <r>
    <x v="1"/>
    <x v="285"/>
    <x v="40"/>
    <x v="2"/>
    <x v="2"/>
    <x v="1"/>
    <n v="8084"/>
    <n v="14118"/>
    <n v="0.57260235160787643"/>
    <x v="40"/>
    <x v="40"/>
    <n v="42"/>
    <s v="4201"/>
    <s v="長崎"/>
    <n v="4201"/>
  </r>
  <r>
    <x v="1"/>
    <x v="285"/>
    <x v="40"/>
    <x v="2"/>
    <x v="2"/>
    <x v="2"/>
    <n v="2720"/>
    <n v="14118"/>
    <n v="0.19266185012041365"/>
    <x v="40"/>
    <x v="40"/>
    <n v="42"/>
    <s v="4201"/>
    <s v="長崎"/>
    <n v="4201"/>
  </r>
  <r>
    <x v="1"/>
    <x v="285"/>
    <x v="40"/>
    <x v="3"/>
    <x v="0"/>
    <x v="0"/>
    <n v="905"/>
    <n v="6608"/>
    <n v="0.13695520581113801"/>
    <x v="40"/>
    <x v="40"/>
    <n v="42"/>
    <s v="4201"/>
    <s v="長崎"/>
    <n v="4201"/>
  </r>
  <r>
    <x v="1"/>
    <x v="285"/>
    <x v="40"/>
    <x v="3"/>
    <x v="0"/>
    <x v="1"/>
    <n v="3941"/>
    <n v="6608"/>
    <n v="0.59639830508474578"/>
    <x v="40"/>
    <x v="40"/>
    <n v="42"/>
    <s v="4201"/>
    <s v="長崎"/>
    <n v="4201"/>
  </r>
  <r>
    <x v="1"/>
    <x v="285"/>
    <x v="40"/>
    <x v="3"/>
    <x v="0"/>
    <x v="2"/>
    <n v="1762"/>
    <n v="6608"/>
    <n v="0.2666464891041162"/>
    <x v="40"/>
    <x v="40"/>
    <n v="42"/>
    <s v="4201"/>
    <s v="長崎"/>
    <n v="4201"/>
  </r>
  <r>
    <x v="1"/>
    <x v="285"/>
    <x v="40"/>
    <x v="3"/>
    <x v="1"/>
    <x v="0"/>
    <n v="2875"/>
    <n v="7581"/>
    <n v="0.37923756760321858"/>
    <x v="40"/>
    <x v="40"/>
    <n v="42"/>
    <s v="4201"/>
    <s v="長崎"/>
    <n v="4201"/>
  </r>
  <r>
    <x v="1"/>
    <x v="285"/>
    <x v="40"/>
    <x v="3"/>
    <x v="1"/>
    <x v="1"/>
    <n v="3979"/>
    <n v="7581"/>
    <n v="0.52486479356285454"/>
    <x v="40"/>
    <x v="40"/>
    <n v="42"/>
    <s v="4201"/>
    <s v="長崎"/>
    <n v="4201"/>
  </r>
  <r>
    <x v="1"/>
    <x v="285"/>
    <x v="40"/>
    <x v="3"/>
    <x v="1"/>
    <x v="2"/>
    <n v="727"/>
    <n v="7581"/>
    <n v="9.5897638833926921E-2"/>
    <x v="40"/>
    <x v="40"/>
    <n v="42"/>
    <s v="4201"/>
    <s v="長崎"/>
    <n v="4201"/>
  </r>
  <r>
    <x v="1"/>
    <x v="285"/>
    <x v="40"/>
    <x v="3"/>
    <x v="2"/>
    <x v="0"/>
    <n v="3780"/>
    <n v="14189"/>
    <n v="0.26640355204736066"/>
    <x v="40"/>
    <x v="40"/>
    <n v="42"/>
    <s v="4201"/>
    <s v="長崎"/>
    <n v="4201"/>
  </r>
  <r>
    <x v="1"/>
    <x v="285"/>
    <x v="40"/>
    <x v="3"/>
    <x v="2"/>
    <x v="1"/>
    <n v="7920"/>
    <n v="14189"/>
    <n v="0.55817887095637464"/>
    <x v="40"/>
    <x v="40"/>
    <n v="42"/>
    <s v="4201"/>
    <s v="長崎"/>
    <n v="4201"/>
  </r>
  <r>
    <x v="1"/>
    <x v="285"/>
    <x v="40"/>
    <x v="3"/>
    <x v="2"/>
    <x v="2"/>
    <n v="2489"/>
    <n v="14189"/>
    <n v="0.1754175769962647"/>
    <x v="40"/>
    <x v="40"/>
    <n v="42"/>
    <s v="4201"/>
    <s v="長崎"/>
    <n v="4201"/>
  </r>
  <r>
    <x v="1"/>
    <x v="285"/>
    <x v="40"/>
    <x v="4"/>
    <x v="0"/>
    <x v="0"/>
    <n v="931"/>
    <n v="6256"/>
    <n v="0.14881713554987211"/>
    <x v="40"/>
    <x v="40"/>
    <n v="42"/>
    <s v="4201"/>
    <s v="長崎"/>
    <n v="4201"/>
  </r>
  <r>
    <x v="1"/>
    <x v="285"/>
    <x v="40"/>
    <x v="4"/>
    <x v="0"/>
    <x v="1"/>
    <n v="3840"/>
    <n v="6256"/>
    <n v="0.61381074168797956"/>
    <x v="40"/>
    <x v="40"/>
    <n v="42"/>
    <s v="4201"/>
    <s v="長崎"/>
    <n v="4201"/>
  </r>
  <r>
    <x v="1"/>
    <x v="285"/>
    <x v="40"/>
    <x v="4"/>
    <x v="0"/>
    <x v="2"/>
    <n v="1485"/>
    <n v="6256"/>
    <n v="0.23737212276214834"/>
    <x v="40"/>
    <x v="40"/>
    <n v="42"/>
    <s v="4201"/>
    <s v="長崎"/>
    <n v="4201"/>
  </r>
  <r>
    <x v="1"/>
    <x v="285"/>
    <x v="40"/>
    <x v="4"/>
    <x v="1"/>
    <x v="0"/>
    <n v="2716"/>
    <n v="6651"/>
    <n v="0.40835964516614043"/>
    <x v="40"/>
    <x v="40"/>
    <n v="42"/>
    <s v="4201"/>
    <s v="長崎"/>
    <n v="4201"/>
  </r>
  <r>
    <x v="1"/>
    <x v="285"/>
    <x v="40"/>
    <x v="4"/>
    <x v="1"/>
    <x v="1"/>
    <n v="3426"/>
    <n v="6651"/>
    <n v="0.51511050969778982"/>
    <x v="40"/>
    <x v="40"/>
    <n v="42"/>
    <s v="4201"/>
    <s v="長崎"/>
    <n v="4201"/>
  </r>
  <r>
    <x v="1"/>
    <x v="285"/>
    <x v="40"/>
    <x v="4"/>
    <x v="1"/>
    <x v="2"/>
    <n v="509"/>
    <n v="6651"/>
    <n v="7.6529845136069766E-2"/>
    <x v="40"/>
    <x v="40"/>
    <n v="42"/>
    <s v="4201"/>
    <s v="長崎"/>
    <n v="4201"/>
  </r>
  <r>
    <x v="1"/>
    <x v="285"/>
    <x v="40"/>
    <x v="4"/>
    <x v="2"/>
    <x v="0"/>
    <n v="3647"/>
    <n v="12907"/>
    <n v="0.2825598512435113"/>
    <x v="40"/>
    <x v="40"/>
    <n v="42"/>
    <s v="4201"/>
    <s v="長崎"/>
    <n v="4201"/>
  </r>
  <r>
    <x v="1"/>
    <x v="285"/>
    <x v="40"/>
    <x v="4"/>
    <x v="2"/>
    <x v="1"/>
    <n v="7266"/>
    <n v="12907"/>
    <n v="0.56295033702641972"/>
    <x v="40"/>
    <x v="40"/>
    <n v="42"/>
    <s v="4201"/>
    <s v="長崎"/>
    <n v="4201"/>
  </r>
  <r>
    <x v="1"/>
    <x v="285"/>
    <x v="40"/>
    <x v="4"/>
    <x v="2"/>
    <x v="2"/>
    <n v="1994"/>
    <n v="12907"/>
    <n v="0.15448981173006895"/>
    <x v="40"/>
    <x v="40"/>
    <n v="42"/>
    <s v="4201"/>
    <s v="長崎"/>
    <n v="4201"/>
  </r>
  <r>
    <x v="1"/>
    <x v="285"/>
    <x v="40"/>
    <x v="5"/>
    <x v="0"/>
    <x v="0"/>
    <n v="1318"/>
    <n v="7782"/>
    <n v="0.16936520174762271"/>
    <x v="40"/>
    <x v="40"/>
    <n v="42"/>
    <s v="4201"/>
    <s v="長崎"/>
    <n v="4201"/>
  </r>
  <r>
    <x v="1"/>
    <x v="285"/>
    <x v="40"/>
    <x v="5"/>
    <x v="0"/>
    <x v="1"/>
    <n v="4769"/>
    <n v="7782"/>
    <n v="0.61282446671806734"/>
    <x v="40"/>
    <x v="40"/>
    <n v="42"/>
    <s v="4201"/>
    <s v="長崎"/>
    <n v="4201"/>
  </r>
  <r>
    <x v="1"/>
    <x v="285"/>
    <x v="40"/>
    <x v="5"/>
    <x v="0"/>
    <x v="2"/>
    <n v="1695"/>
    <n v="7782"/>
    <n v="0.21781033153430995"/>
    <x v="40"/>
    <x v="40"/>
    <n v="42"/>
    <s v="4201"/>
    <s v="長崎"/>
    <n v="4201"/>
  </r>
  <r>
    <x v="1"/>
    <x v="285"/>
    <x v="40"/>
    <x v="5"/>
    <x v="1"/>
    <x v="0"/>
    <n v="2718"/>
    <n v="6890"/>
    <n v="0.39448476052249637"/>
    <x v="40"/>
    <x v="40"/>
    <n v="42"/>
    <s v="4201"/>
    <s v="長崎"/>
    <n v="4201"/>
  </r>
  <r>
    <x v="1"/>
    <x v="285"/>
    <x v="40"/>
    <x v="5"/>
    <x v="1"/>
    <x v="1"/>
    <n v="3599"/>
    <n v="6890"/>
    <n v="0.52235123367198844"/>
    <x v="40"/>
    <x v="40"/>
    <n v="42"/>
    <s v="4201"/>
    <s v="長崎"/>
    <n v="4201"/>
  </r>
  <r>
    <x v="1"/>
    <x v="285"/>
    <x v="40"/>
    <x v="5"/>
    <x v="1"/>
    <x v="2"/>
    <n v="573"/>
    <n v="6890"/>
    <n v="8.3164005805515237E-2"/>
    <x v="40"/>
    <x v="40"/>
    <n v="42"/>
    <s v="4201"/>
    <s v="長崎"/>
    <n v="4201"/>
  </r>
  <r>
    <x v="1"/>
    <x v="285"/>
    <x v="40"/>
    <x v="5"/>
    <x v="2"/>
    <x v="0"/>
    <n v="4036"/>
    <n v="14672"/>
    <n v="0.27508178844056708"/>
    <x v="40"/>
    <x v="40"/>
    <n v="42"/>
    <s v="4201"/>
    <s v="長崎"/>
    <n v="4201"/>
  </r>
  <r>
    <x v="1"/>
    <x v="285"/>
    <x v="40"/>
    <x v="5"/>
    <x v="2"/>
    <x v="1"/>
    <n v="8368"/>
    <n v="14672"/>
    <n v="0.57033805888767719"/>
    <x v="40"/>
    <x v="40"/>
    <n v="42"/>
    <s v="4201"/>
    <s v="長崎"/>
    <n v="4201"/>
  </r>
  <r>
    <x v="1"/>
    <x v="285"/>
    <x v="40"/>
    <x v="5"/>
    <x v="2"/>
    <x v="2"/>
    <n v="2268"/>
    <n v="14672"/>
    <n v="0.15458015267175573"/>
    <x v="40"/>
    <x v="40"/>
    <n v="42"/>
    <s v="4201"/>
    <s v="長崎"/>
    <n v="4201"/>
  </r>
  <r>
    <x v="1"/>
    <x v="285"/>
    <x v="40"/>
    <x v="6"/>
    <x v="0"/>
    <x v="0"/>
    <n v="1680"/>
    <n v="8133"/>
    <n v="0.20656584286241239"/>
    <x v="40"/>
    <x v="40"/>
    <n v="42"/>
    <s v="4201"/>
    <s v="長崎"/>
    <n v="4201"/>
  </r>
  <r>
    <x v="1"/>
    <x v="285"/>
    <x v="40"/>
    <x v="6"/>
    <x v="0"/>
    <x v="1"/>
    <n v="4912"/>
    <n v="8133"/>
    <n v="0.60395917865486293"/>
    <x v="40"/>
    <x v="40"/>
    <n v="42"/>
    <s v="4201"/>
    <s v="長崎"/>
    <n v="4201"/>
  </r>
  <r>
    <x v="1"/>
    <x v="285"/>
    <x v="40"/>
    <x v="6"/>
    <x v="0"/>
    <x v="2"/>
    <n v="1541"/>
    <n v="8133"/>
    <n v="0.18947497848272471"/>
    <x v="40"/>
    <x v="40"/>
    <n v="42"/>
    <s v="4201"/>
    <s v="長崎"/>
    <n v="4201"/>
  </r>
  <r>
    <x v="1"/>
    <x v="285"/>
    <x v="40"/>
    <x v="6"/>
    <x v="1"/>
    <x v="0"/>
    <n v="2531"/>
    <n v="6642"/>
    <n v="0.38105992171032821"/>
    <x v="40"/>
    <x v="40"/>
    <n v="42"/>
    <s v="4201"/>
    <s v="長崎"/>
    <n v="4201"/>
  </r>
  <r>
    <x v="1"/>
    <x v="285"/>
    <x v="40"/>
    <x v="6"/>
    <x v="1"/>
    <x v="1"/>
    <n v="3535"/>
    <n v="6642"/>
    <n v="0.53221921108099968"/>
    <x v="40"/>
    <x v="40"/>
    <n v="42"/>
    <s v="4201"/>
    <s v="長崎"/>
    <n v="4201"/>
  </r>
  <r>
    <x v="1"/>
    <x v="285"/>
    <x v="40"/>
    <x v="6"/>
    <x v="1"/>
    <x v="2"/>
    <n v="576"/>
    <n v="6642"/>
    <n v="8.6720867208672087E-2"/>
    <x v="40"/>
    <x v="40"/>
    <n v="42"/>
    <s v="4201"/>
    <s v="長崎"/>
    <n v="4201"/>
  </r>
  <r>
    <x v="1"/>
    <x v="285"/>
    <x v="40"/>
    <x v="6"/>
    <x v="2"/>
    <x v="0"/>
    <n v="4211"/>
    <n v="14775"/>
    <n v="0.28500846023688664"/>
    <x v="40"/>
    <x v="40"/>
    <n v="42"/>
    <s v="4201"/>
    <s v="長崎"/>
    <n v="4201"/>
  </r>
  <r>
    <x v="1"/>
    <x v="285"/>
    <x v="40"/>
    <x v="6"/>
    <x v="2"/>
    <x v="1"/>
    <n v="8447"/>
    <n v="14775"/>
    <n v="0.57170896785109981"/>
    <x v="40"/>
    <x v="40"/>
    <n v="42"/>
    <s v="4201"/>
    <s v="長崎"/>
    <n v="4201"/>
  </r>
  <r>
    <x v="1"/>
    <x v="285"/>
    <x v="40"/>
    <x v="6"/>
    <x v="2"/>
    <x v="2"/>
    <n v="2117"/>
    <n v="14775"/>
    <n v="0.14328257191201355"/>
    <x v="40"/>
    <x v="40"/>
    <n v="42"/>
    <s v="4201"/>
    <s v="長崎"/>
    <n v="4201"/>
  </r>
  <r>
    <x v="1"/>
    <x v="285"/>
    <x v="40"/>
    <x v="7"/>
    <x v="0"/>
    <x v="0"/>
    <n v="7111"/>
    <n v="48895"/>
    <n v="0.14543409346558953"/>
    <x v="40"/>
    <x v="40"/>
    <n v="42"/>
    <s v="4201"/>
    <s v="長崎"/>
    <n v="4201"/>
  </r>
  <r>
    <x v="1"/>
    <x v="285"/>
    <x v="40"/>
    <x v="7"/>
    <x v="0"/>
    <x v="1"/>
    <n v="28990"/>
    <n v="48895"/>
    <n v="0.59290315983229369"/>
    <x v="40"/>
    <x v="40"/>
    <n v="42"/>
    <s v="4201"/>
    <s v="長崎"/>
    <n v="4201"/>
  </r>
  <r>
    <x v="1"/>
    <x v="285"/>
    <x v="40"/>
    <x v="7"/>
    <x v="0"/>
    <x v="2"/>
    <n v="12794"/>
    <n v="48895"/>
    <n v="0.26166274670211676"/>
    <x v="40"/>
    <x v="40"/>
    <n v="42"/>
    <s v="4201"/>
    <s v="長崎"/>
    <n v="4201"/>
  </r>
  <r>
    <x v="1"/>
    <x v="285"/>
    <x v="40"/>
    <x v="7"/>
    <x v="1"/>
    <x v="0"/>
    <n v="17745"/>
    <n v="50840"/>
    <n v="0.349036191974823"/>
    <x v="40"/>
    <x v="40"/>
    <n v="42"/>
    <s v="4201"/>
    <s v="長崎"/>
    <n v="4201"/>
  </r>
  <r>
    <x v="1"/>
    <x v="285"/>
    <x v="40"/>
    <x v="7"/>
    <x v="1"/>
    <x v="1"/>
    <n v="27881"/>
    <n v="50840"/>
    <n v="0.54840676632572782"/>
    <x v="40"/>
    <x v="40"/>
    <n v="42"/>
    <s v="4201"/>
    <s v="長崎"/>
    <n v="4201"/>
  </r>
  <r>
    <x v="1"/>
    <x v="285"/>
    <x v="40"/>
    <x v="7"/>
    <x v="1"/>
    <x v="2"/>
    <n v="5214"/>
    <n v="50840"/>
    <n v="0.10255704169944925"/>
    <x v="40"/>
    <x v="40"/>
    <n v="42"/>
    <s v="4201"/>
    <s v="長崎"/>
    <n v="4201"/>
  </r>
  <r>
    <x v="1"/>
    <x v="285"/>
    <x v="40"/>
    <x v="7"/>
    <x v="2"/>
    <x v="0"/>
    <n v="24856"/>
    <n v="99735"/>
    <n v="0.24922043415049883"/>
    <x v="40"/>
    <x v="40"/>
    <n v="42"/>
    <s v="4201"/>
    <s v="長崎"/>
    <n v="4201"/>
  </r>
  <r>
    <x v="1"/>
    <x v="285"/>
    <x v="40"/>
    <x v="7"/>
    <x v="2"/>
    <x v="1"/>
    <n v="56871"/>
    <n v="99735"/>
    <n v="0.57022108587757558"/>
    <x v="40"/>
    <x v="40"/>
    <n v="42"/>
    <s v="4201"/>
    <s v="長崎"/>
    <n v="4201"/>
  </r>
  <r>
    <x v="1"/>
    <x v="285"/>
    <x v="40"/>
    <x v="7"/>
    <x v="2"/>
    <x v="2"/>
    <n v="18008"/>
    <n v="99735"/>
    <n v="0.18055847997192559"/>
    <x v="40"/>
    <x v="40"/>
    <n v="42"/>
    <s v="4201"/>
    <s v="長崎"/>
    <n v="4201"/>
  </r>
  <r>
    <x v="1"/>
    <x v="286"/>
    <x v="40"/>
    <x v="0"/>
    <x v="0"/>
    <x v="0"/>
    <n v="368"/>
    <n v="3165"/>
    <n v="0.11627172195892575"/>
    <x v="40"/>
    <x v="40"/>
    <n v="42"/>
    <s v="4202"/>
    <s v="佐世保県北"/>
    <n v="4202"/>
  </r>
  <r>
    <x v="1"/>
    <x v="286"/>
    <x v="40"/>
    <x v="0"/>
    <x v="0"/>
    <x v="1"/>
    <n v="1812"/>
    <n v="3165"/>
    <n v="0.57251184834123225"/>
    <x v="40"/>
    <x v="40"/>
    <n v="42"/>
    <s v="4202"/>
    <s v="佐世保県北"/>
    <n v="4202"/>
  </r>
  <r>
    <x v="1"/>
    <x v="286"/>
    <x v="40"/>
    <x v="0"/>
    <x v="0"/>
    <x v="2"/>
    <n v="985"/>
    <n v="3165"/>
    <n v="0.31121642969984203"/>
    <x v="40"/>
    <x v="40"/>
    <n v="42"/>
    <s v="4202"/>
    <s v="佐世保県北"/>
    <n v="4202"/>
  </r>
  <r>
    <x v="1"/>
    <x v="286"/>
    <x v="40"/>
    <x v="0"/>
    <x v="1"/>
    <x v="0"/>
    <n v="941"/>
    <n v="3853"/>
    <n v="0.24422527900337399"/>
    <x v="40"/>
    <x v="40"/>
    <n v="42"/>
    <s v="4202"/>
    <s v="佐世保県北"/>
    <n v="4202"/>
  </r>
  <r>
    <x v="1"/>
    <x v="286"/>
    <x v="40"/>
    <x v="0"/>
    <x v="1"/>
    <x v="1"/>
    <n v="2367"/>
    <n v="3853"/>
    <n v="0.6143264988320789"/>
    <x v="40"/>
    <x v="40"/>
    <n v="42"/>
    <s v="4202"/>
    <s v="佐世保県北"/>
    <n v="4202"/>
  </r>
  <r>
    <x v="1"/>
    <x v="286"/>
    <x v="40"/>
    <x v="0"/>
    <x v="1"/>
    <x v="2"/>
    <n v="545"/>
    <n v="3853"/>
    <n v="0.14144822216454711"/>
    <x v="40"/>
    <x v="40"/>
    <n v="42"/>
    <s v="4202"/>
    <s v="佐世保県北"/>
    <n v="4202"/>
  </r>
  <r>
    <x v="1"/>
    <x v="286"/>
    <x v="40"/>
    <x v="0"/>
    <x v="2"/>
    <x v="0"/>
    <n v="1309"/>
    <n v="7018"/>
    <n v="0.18652037617554859"/>
    <x v="40"/>
    <x v="40"/>
    <n v="42"/>
    <s v="4202"/>
    <s v="佐世保県北"/>
    <n v="4202"/>
  </r>
  <r>
    <x v="1"/>
    <x v="286"/>
    <x v="40"/>
    <x v="0"/>
    <x v="2"/>
    <x v="1"/>
    <n v="4179"/>
    <n v="7018"/>
    <n v="0.59546879452835566"/>
    <x v="40"/>
    <x v="40"/>
    <n v="42"/>
    <s v="4202"/>
    <s v="佐世保県北"/>
    <n v="4202"/>
  </r>
  <r>
    <x v="1"/>
    <x v="286"/>
    <x v="40"/>
    <x v="0"/>
    <x v="2"/>
    <x v="2"/>
    <n v="1530"/>
    <n v="7018"/>
    <n v="0.21801082929609575"/>
    <x v="40"/>
    <x v="40"/>
    <n v="42"/>
    <s v="4202"/>
    <s v="佐世保県北"/>
    <n v="4202"/>
  </r>
  <r>
    <x v="1"/>
    <x v="286"/>
    <x v="40"/>
    <x v="1"/>
    <x v="0"/>
    <x v="0"/>
    <n v="438"/>
    <n v="3579"/>
    <n v="0.12238055322715842"/>
    <x v="40"/>
    <x v="40"/>
    <n v="42"/>
    <s v="4202"/>
    <s v="佐世保県北"/>
    <n v="4202"/>
  </r>
  <r>
    <x v="1"/>
    <x v="286"/>
    <x v="40"/>
    <x v="1"/>
    <x v="0"/>
    <x v="1"/>
    <n v="2165"/>
    <n v="3579"/>
    <n v="0.60491757474154795"/>
    <x v="40"/>
    <x v="40"/>
    <n v="42"/>
    <s v="4202"/>
    <s v="佐世保県北"/>
    <n v="4202"/>
  </r>
  <r>
    <x v="1"/>
    <x v="286"/>
    <x v="40"/>
    <x v="1"/>
    <x v="0"/>
    <x v="2"/>
    <n v="976"/>
    <n v="3579"/>
    <n v="0.27270187203129365"/>
    <x v="40"/>
    <x v="40"/>
    <n v="42"/>
    <s v="4202"/>
    <s v="佐世保県北"/>
    <n v="4202"/>
  </r>
  <r>
    <x v="1"/>
    <x v="286"/>
    <x v="40"/>
    <x v="1"/>
    <x v="1"/>
    <x v="0"/>
    <n v="1244"/>
    <n v="4267"/>
    <n v="0.29153972345910478"/>
    <x v="40"/>
    <x v="40"/>
    <n v="42"/>
    <s v="4202"/>
    <s v="佐世保県北"/>
    <n v="4202"/>
  </r>
  <r>
    <x v="1"/>
    <x v="286"/>
    <x v="40"/>
    <x v="1"/>
    <x v="1"/>
    <x v="1"/>
    <n v="2521"/>
    <n v="4267"/>
    <n v="0.59081321771736584"/>
    <x v="40"/>
    <x v="40"/>
    <n v="42"/>
    <s v="4202"/>
    <s v="佐世保県北"/>
    <n v="4202"/>
  </r>
  <r>
    <x v="1"/>
    <x v="286"/>
    <x v="40"/>
    <x v="1"/>
    <x v="1"/>
    <x v="2"/>
    <n v="502"/>
    <n v="4267"/>
    <n v="0.11764705882352941"/>
    <x v="40"/>
    <x v="40"/>
    <n v="42"/>
    <s v="4202"/>
    <s v="佐世保県北"/>
    <n v="4202"/>
  </r>
  <r>
    <x v="1"/>
    <x v="286"/>
    <x v="40"/>
    <x v="1"/>
    <x v="2"/>
    <x v="0"/>
    <n v="1682"/>
    <n v="7846"/>
    <n v="0.21437675248534285"/>
    <x v="40"/>
    <x v="40"/>
    <n v="42"/>
    <s v="4202"/>
    <s v="佐世保県北"/>
    <n v="4202"/>
  </r>
  <r>
    <x v="1"/>
    <x v="286"/>
    <x v="40"/>
    <x v="1"/>
    <x v="2"/>
    <x v="1"/>
    <n v="4686"/>
    <n v="7846"/>
    <n v="0.59724700484323223"/>
    <x v="40"/>
    <x v="40"/>
    <n v="42"/>
    <s v="4202"/>
    <s v="佐世保県北"/>
    <n v="4202"/>
  </r>
  <r>
    <x v="1"/>
    <x v="286"/>
    <x v="40"/>
    <x v="1"/>
    <x v="2"/>
    <x v="2"/>
    <n v="1478"/>
    <n v="7846"/>
    <n v="0.18837624267142494"/>
    <x v="40"/>
    <x v="40"/>
    <n v="42"/>
    <s v="4202"/>
    <s v="佐世保県北"/>
    <n v="4202"/>
  </r>
  <r>
    <x v="1"/>
    <x v="286"/>
    <x v="40"/>
    <x v="2"/>
    <x v="0"/>
    <x v="0"/>
    <n v="431"/>
    <n v="3485"/>
    <n v="0.12367288378766141"/>
    <x v="40"/>
    <x v="40"/>
    <n v="42"/>
    <s v="4202"/>
    <s v="佐世保県北"/>
    <n v="4202"/>
  </r>
  <r>
    <x v="1"/>
    <x v="286"/>
    <x v="40"/>
    <x v="2"/>
    <x v="0"/>
    <x v="1"/>
    <n v="2136"/>
    <n v="3485"/>
    <n v="0.61291248206599713"/>
    <x v="40"/>
    <x v="40"/>
    <n v="42"/>
    <s v="4202"/>
    <s v="佐世保県北"/>
    <n v="4202"/>
  </r>
  <r>
    <x v="1"/>
    <x v="286"/>
    <x v="40"/>
    <x v="2"/>
    <x v="0"/>
    <x v="2"/>
    <n v="918"/>
    <n v="3485"/>
    <n v="0.26341463414634148"/>
    <x v="40"/>
    <x v="40"/>
    <n v="42"/>
    <s v="4202"/>
    <s v="佐世保県北"/>
    <n v="4202"/>
  </r>
  <r>
    <x v="1"/>
    <x v="286"/>
    <x v="40"/>
    <x v="2"/>
    <x v="1"/>
    <x v="0"/>
    <n v="1216"/>
    <n v="3668"/>
    <n v="0.33151581243184297"/>
    <x v="40"/>
    <x v="40"/>
    <n v="42"/>
    <s v="4202"/>
    <s v="佐世保県北"/>
    <n v="4202"/>
  </r>
  <r>
    <x v="1"/>
    <x v="286"/>
    <x v="40"/>
    <x v="2"/>
    <x v="1"/>
    <x v="1"/>
    <n v="2075"/>
    <n v="3668"/>
    <n v="0.56570338058887681"/>
    <x v="40"/>
    <x v="40"/>
    <n v="42"/>
    <s v="4202"/>
    <s v="佐世保県北"/>
    <n v="4202"/>
  </r>
  <r>
    <x v="1"/>
    <x v="286"/>
    <x v="40"/>
    <x v="2"/>
    <x v="1"/>
    <x v="2"/>
    <n v="377"/>
    <n v="3668"/>
    <n v="0.10278080697928026"/>
    <x v="40"/>
    <x v="40"/>
    <n v="42"/>
    <s v="4202"/>
    <s v="佐世保県北"/>
    <n v="4202"/>
  </r>
  <r>
    <x v="1"/>
    <x v="286"/>
    <x v="40"/>
    <x v="2"/>
    <x v="2"/>
    <x v="0"/>
    <n v="1647"/>
    <n v="7153"/>
    <n v="0.23025304068223124"/>
    <x v="40"/>
    <x v="40"/>
    <n v="42"/>
    <s v="4202"/>
    <s v="佐世保県北"/>
    <n v="4202"/>
  </r>
  <r>
    <x v="1"/>
    <x v="286"/>
    <x v="40"/>
    <x v="2"/>
    <x v="2"/>
    <x v="1"/>
    <n v="4211"/>
    <n v="7153"/>
    <n v="0.58870404026282674"/>
    <x v="40"/>
    <x v="40"/>
    <n v="42"/>
    <s v="4202"/>
    <s v="佐世保県北"/>
    <n v="4202"/>
  </r>
  <r>
    <x v="1"/>
    <x v="286"/>
    <x v="40"/>
    <x v="2"/>
    <x v="2"/>
    <x v="2"/>
    <n v="1295"/>
    <n v="7153"/>
    <n v="0.18104291905494199"/>
    <x v="40"/>
    <x v="40"/>
    <n v="42"/>
    <s v="4202"/>
    <s v="佐世保県北"/>
    <n v="4202"/>
  </r>
  <r>
    <x v="1"/>
    <x v="286"/>
    <x v="40"/>
    <x v="3"/>
    <x v="0"/>
    <x v="0"/>
    <n v="458"/>
    <n v="3389"/>
    <n v="0.13514311006196519"/>
    <x v="40"/>
    <x v="40"/>
    <n v="42"/>
    <s v="4202"/>
    <s v="佐世保県北"/>
    <n v="4202"/>
  </r>
  <r>
    <x v="1"/>
    <x v="286"/>
    <x v="40"/>
    <x v="3"/>
    <x v="0"/>
    <x v="1"/>
    <n v="2077"/>
    <n v="3389"/>
    <n v="0.61286515196223079"/>
    <x v="40"/>
    <x v="40"/>
    <n v="42"/>
    <s v="4202"/>
    <s v="佐世保県北"/>
    <n v="4202"/>
  </r>
  <r>
    <x v="1"/>
    <x v="286"/>
    <x v="40"/>
    <x v="3"/>
    <x v="0"/>
    <x v="2"/>
    <n v="854"/>
    <n v="3389"/>
    <n v="0.2519917379758041"/>
    <x v="40"/>
    <x v="40"/>
    <n v="42"/>
    <s v="4202"/>
    <s v="佐世保県北"/>
    <n v="4202"/>
  </r>
  <r>
    <x v="1"/>
    <x v="286"/>
    <x v="40"/>
    <x v="3"/>
    <x v="1"/>
    <x v="0"/>
    <n v="1448"/>
    <n v="3938"/>
    <n v="0.36769933976637886"/>
    <x v="40"/>
    <x v="40"/>
    <n v="42"/>
    <s v="4202"/>
    <s v="佐世保県北"/>
    <n v="4202"/>
  </r>
  <r>
    <x v="1"/>
    <x v="286"/>
    <x v="40"/>
    <x v="3"/>
    <x v="1"/>
    <x v="1"/>
    <n v="2173"/>
    <n v="3938"/>
    <n v="0.55180294565769428"/>
    <x v="40"/>
    <x v="40"/>
    <n v="42"/>
    <s v="4202"/>
    <s v="佐世保県北"/>
    <n v="4202"/>
  </r>
  <r>
    <x v="1"/>
    <x v="286"/>
    <x v="40"/>
    <x v="3"/>
    <x v="1"/>
    <x v="2"/>
    <n v="317"/>
    <n v="3938"/>
    <n v="8.049771457592686E-2"/>
    <x v="40"/>
    <x v="40"/>
    <n v="42"/>
    <s v="4202"/>
    <s v="佐世保県北"/>
    <n v="4202"/>
  </r>
  <r>
    <x v="1"/>
    <x v="286"/>
    <x v="40"/>
    <x v="3"/>
    <x v="2"/>
    <x v="0"/>
    <n v="1906"/>
    <n v="7327"/>
    <n v="0.26013375187662074"/>
    <x v="40"/>
    <x v="40"/>
    <n v="42"/>
    <s v="4202"/>
    <s v="佐世保県北"/>
    <n v="4202"/>
  </r>
  <r>
    <x v="1"/>
    <x v="286"/>
    <x v="40"/>
    <x v="3"/>
    <x v="2"/>
    <x v="1"/>
    <n v="4250"/>
    <n v="7327"/>
    <n v="0.58004640371229699"/>
    <x v="40"/>
    <x v="40"/>
    <n v="42"/>
    <s v="4202"/>
    <s v="佐世保県北"/>
    <n v="4202"/>
  </r>
  <r>
    <x v="1"/>
    <x v="286"/>
    <x v="40"/>
    <x v="3"/>
    <x v="2"/>
    <x v="2"/>
    <n v="1171"/>
    <n v="7327"/>
    <n v="0.1598198444110823"/>
    <x v="40"/>
    <x v="40"/>
    <n v="42"/>
    <s v="4202"/>
    <s v="佐世保県北"/>
    <n v="4202"/>
  </r>
  <r>
    <x v="1"/>
    <x v="286"/>
    <x v="40"/>
    <x v="4"/>
    <x v="0"/>
    <x v="0"/>
    <n v="483"/>
    <n v="3549"/>
    <n v="0.13609467455621302"/>
    <x v="40"/>
    <x v="40"/>
    <n v="42"/>
    <s v="4202"/>
    <s v="佐世保県北"/>
    <n v="4202"/>
  </r>
  <r>
    <x v="1"/>
    <x v="286"/>
    <x v="40"/>
    <x v="4"/>
    <x v="0"/>
    <x v="1"/>
    <n v="2245"/>
    <n v="3549"/>
    <n v="0.63257255564947867"/>
    <x v="40"/>
    <x v="40"/>
    <n v="42"/>
    <s v="4202"/>
    <s v="佐世保県北"/>
    <n v="4202"/>
  </r>
  <r>
    <x v="1"/>
    <x v="286"/>
    <x v="40"/>
    <x v="4"/>
    <x v="0"/>
    <x v="2"/>
    <n v="821"/>
    <n v="3549"/>
    <n v="0.23133276979430825"/>
    <x v="40"/>
    <x v="40"/>
    <n v="42"/>
    <s v="4202"/>
    <s v="佐世保県北"/>
    <n v="4202"/>
  </r>
  <r>
    <x v="1"/>
    <x v="286"/>
    <x v="40"/>
    <x v="4"/>
    <x v="1"/>
    <x v="0"/>
    <n v="1434"/>
    <n v="3798"/>
    <n v="0.37756714060031593"/>
    <x v="40"/>
    <x v="40"/>
    <n v="42"/>
    <s v="4202"/>
    <s v="佐世保県北"/>
    <n v="4202"/>
  </r>
  <r>
    <x v="1"/>
    <x v="286"/>
    <x v="40"/>
    <x v="4"/>
    <x v="1"/>
    <x v="1"/>
    <n v="2057"/>
    <n v="3798"/>
    <n v="0.54160084254870988"/>
    <x v="40"/>
    <x v="40"/>
    <n v="42"/>
    <s v="4202"/>
    <s v="佐世保県北"/>
    <n v="4202"/>
  </r>
  <r>
    <x v="1"/>
    <x v="286"/>
    <x v="40"/>
    <x v="4"/>
    <x v="1"/>
    <x v="2"/>
    <n v="307"/>
    <n v="3798"/>
    <n v="8.08320168509742E-2"/>
    <x v="40"/>
    <x v="40"/>
    <n v="42"/>
    <s v="4202"/>
    <s v="佐世保県北"/>
    <n v="4202"/>
  </r>
  <r>
    <x v="1"/>
    <x v="286"/>
    <x v="40"/>
    <x v="4"/>
    <x v="2"/>
    <x v="0"/>
    <n v="1917"/>
    <n v="7347"/>
    <n v="0.26092282564311964"/>
    <x v="40"/>
    <x v="40"/>
    <n v="42"/>
    <s v="4202"/>
    <s v="佐世保県北"/>
    <n v="4202"/>
  </r>
  <r>
    <x v="1"/>
    <x v="286"/>
    <x v="40"/>
    <x v="4"/>
    <x v="2"/>
    <x v="1"/>
    <n v="4302"/>
    <n v="7347"/>
    <n v="0.58554512045732954"/>
    <x v="40"/>
    <x v="40"/>
    <n v="42"/>
    <s v="4202"/>
    <s v="佐世保県北"/>
    <n v="4202"/>
  </r>
  <r>
    <x v="1"/>
    <x v="286"/>
    <x v="40"/>
    <x v="4"/>
    <x v="2"/>
    <x v="2"/>
    <n v="1128"/>
    <n v="7347"/>
    <n v="0.15353205389955082"/>
    <x v="40"/>
    <x v="40"/>
    <n v="42"/>
    <s v="4202"/>
    <s v="佐世保県北"/>
    <n v="4202"/>
  </r>
  <r>
    <x v="1"/>
    <x v="286"/>
    <x v="40"/>
    <x v="5"/>
    <x v="0"/>
    <x v="0"/>
    <n v="713"/>
    <n v="4503"/>
    <n v="0.15833888518765268"/>
    <x v="40"/>
    <x v="40"/>
    <n v="42"/>
    <s v="4202"/>
    <s v="佐世保県北"/>
    <n v="4202"/>
  </r>
  <r>
    <x v="1"/>
    <x v="286"/>
    <x v="40"/>
    <x v="5"/>
    <x v="0"/>
    <x v="1"/>
    <n v="2884"/>
    <n v="4503"/>
    <n v="0.64046191427936927"/>
    <x v="40"/>
    <x v="40"/>
    <n v="42"/>
    <s v="4202"/>
    <s v="佐世保県北"/>
    <n v="4202"/>
  </r>
  <r>
    <x v="1"/>
    <x v="286"/>
    <x v="40"/>
    <x v="5"/>
    <x v="0"/>
    <x v="2"/>
    <n v="906"/>
    <n v="4503"/>
    <n v="0.20119920053297802"/>
    <x v="40"/>
    <x v="40"/>
    <n v="42"/>
    <s v="4202"/>
    <s v="佐世保県北"/>
    <n v="4202"/>
  </r>
  <r>
    <x v="1"/>
    <x v="286"/>
    <x v="40"/>
    <x v="5"/>
    <x v="1"/>
    <x v="0"/>
    <n v="1372"/>
    <n v="3952"/>
    <n v="0.34716599190283398"/>
    <x v="40"/>
    <x v="40"/>
    <n v="42"/>
    <s v="4202"/>
    <s v="佐世保県北"/>
    <n v="4202"/>
  </r>
  <r>
    <x v="1"/>
    <x v="286"/>
    <x v="40"/>
    <x v="5"/>
    <x v="1"/>
    <x v="1"/>
    <n v="2217"/>
    <n v="3952"/>
    <n v="0.56098178137651822"/>
    <x v="40"/>
    <x v="40"/>
    <n v="42"/>
    <s v="4202"/>
    <s v="佐世保県北"/>
    <n v="4202"/>
  </r>
  <r>
    <x v="1"/>
    <x v="286"/>
    <x v="40"/>
    <x v="5"/>
    <x v="1"/>
    <x v="2"/>
    <n v="363"/>
    <n v="3952"/>
    <n v="9.1852226720647773E-2"/>
    <x v="40"/>
    <x v="40"/>
    <n v="42"/>
    <s v="4202"/>
    <s v="佐世保県北"/>
    <n v="4202"/>
  </r>
  <r>
    <x v="1"/>
    <x v="286"/>
    <x v="40"/>
    <x v="5"/>
    <x v="2"/>
    <x v="0"/>
    <n v="2085"/>
    <n v="8455"/>
    <n v="0.24659964518036664"/>
    <x v="40"/>
    <x v="40"/>
    <n v="42"/>
    <s v="4202"/>
    <s v="佐世保県北"/>
    <n v="4202"/>
  </r>
  <r>
    <x v="1"/>
    <x v="286"/>
    <x v="40"/>
    <x v="5"/>
    <x v="2"/>
    <x v="1"/>
    <n v="5101"/>
    <n v="8455"/>
    <n v="0.60331164991129504"/>
    <x v="40"/>
    <x v="40"/>
    <n v="42"/>
    <s v="4202"/>
    <s v="佐世保県北"/>
    <n v="4202"/>
  </r>
  <r>
    <x v="1"/>
    <x v="286"/>
    <x v="40"/>
    <x v="5"/>
    <x v="2"/>
    <x v="2"/>
    <n v="1269"/>
    <n v="8455"/>
    <n v="0.15008870490833826"/>
    <x v="40"/>
    <x v="40"/>
    <n v="42"/>
    <s v="4202"/>
    <s v="佐世保県北"/>
    <n v="4202"/>
  </r>
  <r>
    <x v="1"/>
    <x v="286"/>
    <x v="40"/>
    <x v="6"/>
    <x v="0"/>
    <x v="0"/>
    <n v="880"/>
    <n v="5020"/>
    <n v="0.1752988047808765"/>
    <x v="40"/>
    <x v="40"/>
    <n v="42"/>
    <s v="4202"/>
    <s v="佐世保県北"/>
    <n v="4202"/>
  </r>
  <r>
    <x v="1"/>
    <x v="286"/>
    <x v="40"/>
    <x v="6"/>
    <x v="0"/>
    <x v="1"/>
    <n v="3183"/>
    <n v="5020"/>
    <n v="0.63406374501992036"/>
    <x v="40"/>
    <x v="40"/>
    <n v="42"/>
    <s v="4202"/>
    <s v="佐世保県北"/>
    <n v="4202"/>
  </r>
  <r>
    <x v="1"/>
    <x v="286"/>
    <x v="40"/>
    <x v="6"/>
    <x v="0"/>
    <x v="2"/>
    <n v="957"/>
    <n v="5020"/>
    <n v="0.1906374501992032"/>
    <x v="40"/>
    <x v="40"/>
    <n v="42"/>
    <s v="4202"/>
    <s v="佐世保県北"/>
    <n v="4202"/>
  </r>
  <r>
    <x v="1"/>
    <x v="286"/>
    <x v="40"/>
    <x v="6"/>
    <x v="1"/>
    <x v="0"/>
    <n v="1386"/>
    <n v="4057"/>
    <n v="0.34163174759674636"/>
    <x v="40"/>
    <x v="40"/>
    <n v="42"/>
    <s v="4202"/>
    <s v="佐世保県北"/>
    <n v="4202"/>
  </r>
  <r>
    <x v="1"/>
    <x v="286"/>
    <x v="40"/>
    <x v="6"/>
    <x v="1"/>
    <x v="1"/>
    <n v="2244"/>
    <n v="4057"/>
    <n v="0.5531180675375893"/>
    <x v="40"/>
    <x v="40"/>
    <n v="42"/>
    <s v="4202"/>
    <s v="佐世保県北"/>
    <n v="4202"/>
  </r>
  <r>
    <x v="1"/>
    <x v="286"/>
    <x v="40"/>
    <x v="6"/>
    <x v="1"/>
    <x v="2"/>
    <n v="427"/>
    <n v="4057"/>
    <n v="0.10525018486566429"/>
    <x v="40"/>
    <x v="40"/>
    <n v="42"/>
    <s v="4202"/>
    <s v="佐世保県北"/>
    <n v="4202"/>
  </r>
  <r>
    <x v="1"/>
    <x v="286"/>
    <x v="40"/>
    <x v="6"/>
    <x v="2"/>
    <x v="0"/>
    <n v="2266"/>
    <n v="9077"/>
    <n v="0.24964195218684587"/>
    <x v="40"/>
    <x v="40"/>
    <n v="42"/>
    <s v="4202"/>
    <s v="佐世保県北"/>
    <n v="4202"/>
  </r>
  <r>
    <x v="1"/>
    <x v="286"/>
    <x v="40"/>
    <x v="6"/>
    <x v="2"/>
    <x v="1"/>
    <n v="5427"/>
    <n v="9077"/>
    <n v="0.59788476368844334"/>
    <x v="40"/>
    <x v="40"/>
    <n v="42"/>
    <s v="4202"/>
    <s v="佐世保県北"/>
    <n v="4202"/>
  </r>
  <r>
    <x v="1"/>
    <x v="286"/>
    <x v="40"/>
    <x v="6"/>
    <x v="2"/>
    <x v="2"/>
    <n v="1384"/>
    <n v="9077"/>
    <n v="0.15247328412471081"/>
    <x v="40"/>
    <x v="40"/>
    <n v="42"/>
    <s v="4202"/>
    <s v="佐世保県北"/>
    <n v="4202"/>
  </r>
  <r>
    <x v="1"/>
    <x v="286"/>
    <x v="40"/>
    <x v="7"/>
    <x v="0"/>
    <x v="0"/>
    <n v="3771"/>
    <n v="26690"/>
    <n v="0.14128887223679282"/>
    <x v="40"/>
    <x v="40"/>
    <n v="42"/>
    <s v="4202"/>
    <s v="佐世保県北"/>
    <n v="4202"/>
  </r>
  <r>
    <x v="1"/>
    <x v="286"/>
    <x v="40"/>
    <x v="7"/>
    <x v="0"/>
    <x v="1"/>
    <n v="16502"/>
    <n v="26690"/>
    <n v="0.61828400149868867"/>
    <x v="40"/>
    <x v="40"/>
    <n v="42"/>
    <s v="4202"/>
    <s v="佐世保県北"/>
    <n v="4202"/>
  </r>
  <r>
    <x v="1"/>
    <x v="286"/>
    <x v="40"/>
    <x v="7"/>
    <x v="0"/>
    <x v="2"/>
    <n v="6417"/>
    <n v="26690"/>
    <n v="0.24042712626451854"/>
    <x v="40"/>
    <x v="40"/>
    <n v="42"/>
    <s v="4202"/>
    <s v="佐世保県北"/>
    <n v="4202"/>
  </r>
  <r>
    <x v="1"/>
    <x v="286"/>
    <x v="40"/>
    <x v="7"/>
    <x v="1"/>
    <x v="0"/>
    <n v="9041"/>
    <n v="27533"/>
    <n v="0.32836959285221373"/>
    <x v="40"/>
    <x v="40"/>
    <n v="42"/>
    <s v="4202"/>
    <s v="佐世保県北"/>
    <n v="4202"/>
  </r>
  <r>
    <x v="1"/>
    <x v="286"/>
    <x v="40"/>
    <x v="7"/>
    <x v="1"/>
    <x v="1"/>
    <n v="15654"/>
    <n v="27533"/>
    <n v="0.56855409871790219"/>
    <x v="40"/>
    <x v="40"/>
    <n v="42"/>
    <s v="4202"/>
    <s v="佐世保県北"/>
    <n v="4202"/>
  </r>
  <r>
    <x v="1"/>
    <x v="286"/>
    <x v="40"/>
    <x v="7"/>
    <x v="1"/>
    <x v="2"/>
    <n v="2838"/>
    <n v="27533"/>
    <n v="0.10307630842988413"/>
    <x v="40"/>
    <x v="40"/>
    <n v="42"/>
    <s v="4202"/>
    <s v="佐世保県北"/>
    <n v="4202"/>
  </r>
  <r>
    <x v="1"/>
    <x v="286"/>
    <x v="40"/>
    <x v="7"/>
    <x v="2"/>
    <x v="0"/>
    <n v="12812"/>
    <n v="54223"/>
    <n v="0.23628349593345996"/>
    <x v="40"/>
    <x v="40"/>
    <n v="42"/>
    <s v="4202"/>
    <s v="佐世保県北"/>
    <n v="4202"/>
  </r>
  <r>
    <x v="1"/>
    <x v="286"/>
    <x v="40"/>
    <x v="7"/>
    <x v="2"/>
    <x v="1"/>
    <n v="32156"/>
    <n v="54223"/>
    <n v="0.59303247699315786"/>
    <x v="40"/>
    <x v="40"/>
    <n v="42"/>
    <s v="4202"/>
    <s v="佐世保県北"/>
    <n v="4202"/>
  </r>
  <r>
    <x v="1"/>
    <x v="286"/>
    <x v="40"/>
    <x v="7"/>
    <x v="2"/>
    <x v="2"/>
    <n v="9255"/>
    <n v="54223"/>
    <n v="0.17068402707338215"/>
    <x v="40"/>
    <x v="40"/>
    <n v="42"/>
    <s v="4202"/>
    <s v="佐世保県北"/>
    <n v="4202"/>
  </r>
  <r>
    <x v="1"/>
    <x v="287"/>
    <x v="40"/>
    <x v="0"/>
    <x v="0"/>
    <x v="0"/>
    <n v="335"/>
    <n v="3363"/>
    <n v="9.9613440380612553E-2"/>
    <x v="40"/>
    <x v="40"/>
    <n v="42"/>
    <s v="4203"/>
    <s v="県央"/>
    <n v="4203"/>
  </r>
  <r>
    <x v="1"/>
    <x v="287"/>
    <x v="40"/>
    <x v="0"/>
    <x v="0"/>
    <x v="1"/>
    <n v="1988"/>
    <n v="3363"/>
    <n v="0.59113886410942607"/>
    <x v="40"/>
    <x v="40"/>
    <n v="42"/>
    <s v="4203"/>
    <s v="県央"/>
    <n v="4203"/>
  </r>
  <r>
    <x v="1"/>
    <x v="287"/>
    <x v="40"/>
    <x v="0"/>
    <x v="0"/>
    <x v="2"/>
    <n v="1040"/>
    <n v="3363"/>
    <n v="0.30924769550996134"/>
    <x v="40"/>
    <x v="40"/>
    <n v="42"/>
    <s v="4203"/>
    <s v="県央"/>
    <n v="4203"/>
  </r>
  <r>
    <x v="1"/>
    <x v="287"/>
    <x v="40"/>
    <x v="0"/>
    <x v="1"/>
    <x v="0"/>
    <n v="1103"/>
    <n v="4361"/>
    <n v="0.25292364136665901"/>
    <x v="40"/>
    <x v="40"/>
    <n v="42"/>
    <s v="4203"/>
    <s v="県央"/>
    <n v="4203"/>
  </r>
  <r>
    <x v="1"/>
    <x v="287"/>
    <x v="40"/>
    <x v="0"/>
    <x v="1"/>
    <x v="1"/>
    <n v="2662"/>
    <n v="4361"/>
    <n v="0.61041045631735835"/>
    <x v="40"/>
    <x v="40"/>
    <n v="42"/>
    <s v="4203"/>
    <s v="県央"/>
    <n v="4203"/>
  </r>
  <r>
    <x v="1"/>
    <x v="287"/>
    <x v="40"/>
    <x v="0"/>
    <x v="1"/>
    <x v="2"/>
    <n v="596"/>
    <n v="4361"/>
    <n v="0.13666590231598258"/>
    <x v="40"/>
    <x v="40"/>
    <n v="42"/>
    <s v="4203"/>
    <s v="県央"/>
    <n v="4203"/>
  </r>
  <r>
    <x v="1"/>
    <x v="287"/>
    <x v="40"/>
    <x v="0"/>
    <x v="2"/>
    <x v="0"/>
    <n v="1438"/>
    <n v="7724"/>
    <n v="0.18617296737441741"/>
    <x v="40"/>
    <x v="40"/>
    <n v="42"/>
    <s v="4203"/>
    <s v="県央"/>
    <n v="4203"/>
  </r>
  <r>
    <x v="1"/>
    <x v="287"/>
    <x v="40"/>
    <x v="0"/>
    <x v="2"/>
    <x v="1"/>
    <n v="4650"/>
    <n v="7724"/>
    <n v="0.60201967892283792"/>
    <x v="40"/>
    <x v="40"/>
    <n v="42"/>
    <s v="4203"/>
    <s v="県央"/>
    <n v="4203"/>
  </r>
  <r>
    <x v="1"/>
    <x v="287"/>
    <x v="40"/>
    <x v="0"/>
    <x v="2"/>
    <x v="2"/>
    <n v="1636"/>
    <n v="7724"/>
    <n v="0.2118073537027447"/>
    <x v="40"/>
    <x v="40"/>
    <n v="42"/>
    <s v="4203"/>
    <s v="県央"/>
    <n v="4203"/>
  </r>
  <r>
    <x v="1"/>
    <x v="287"/>
    <x v="40"/>
    <x v="1"/>
    <x v="0"/>
    <x v="0"/>
    <n v="397"/>
    <n v="3683"/>
    <n v="0.10779256041270703"/>
    <x v="40"/>
    <x v="40"/>
    <n v="42"/>
    <s v="4203"/>
    <s v="県央"/>
    <n v="4203"/>
  </r>
  <r>
    <x v="1"/>
    <x v="287"/>
    <x v="40"/>
    <x v="1"/>
    <x v="0"/>
    <x v="1"/>
    <n v="2164"/>
    <n v="3683"/>
    <n v="0.58756448547379858"/>
    <x v="40"/>
    <x v="40"/>
    <n v="42"/>
    <s v="4203"/>
    <s v="県央"/>
    <n v="4203"/>
  </r>
  <r>
    <x v="1"/>
    <x v="287"/>
    <x v="40"/>
    <x v="1"/>
    <x v="0"/>
    <x v="2"/>
    <n v="1122"/>
    <n v="3683"/>
    <n v="0.30464295411349446"/>
    <x v="40"/>
    <x v="40"/>
    <n v="42"/>
    <s v="4203"/>
    <s v="県央"/>
    <n v="4203"/>
  </r>
  <r>
    <x v="1"/>
    <x v="287"/>
    <x v="40"/>
    <x v="1"/>
    <x v="1"/>
    <x v="0"/>
    <n v="1295"/>
    <n v="4772"/>
    <n v="0.27137468566638728"/>
    <x v="40"/>
    <x v="40"/>
    <n v="42"/>
    <s v="4203"/>
    <s v="県央"/>
    <n v="4203"/>
  </r>
  <r>
    <x v="1"/>
    <x v="287"/>
    <x v="40"/>
    <x v="1"/>
    <x v="1"/>
    <x v="1"/>
    <n v="2903"/>
    <n v="4772"/>
    <n v="0.60834031852472759"/>
    <x v="40"/>
    <x v="40"/>
    <n v="42"/>
    <s v="4203"/>
    <s v="県央"/>
    <n v="4203"/>
  </r>
  <r>
    <x v="1"/>
    <x v="287"/>
    <x v="40"/>
    <x v="1"/>
    <x v="1"/>
    <x v="2"/>
    <n v="574"/>
    <n v="4772"/>
    <n v="0.12028499580888516"/>
    <x v="40"/>
    <x v="40"/>
    <n v="42"/>
    <s v="4203"/>
    <s v="県央"/>
    <n v="4203"/>
  </r>
  <r>
    <x v="1"/>
    <x v="287"/>
    <x v="40"/>
    <x v="1"/>
    <x v="2"/>
    <x v="0"/>
    <n v="1692"/>
    <n v="8455"/>
    <n v="0.20011827321111769"/>
    <x v="40"/>
    <x v="40"/>
    <n v="42"/>
    <s v="4203"/>
    <s v="県央"/>
    <n v="4203"/>
  </r>
  <r>
    <x v="1"/>
    <x v="287"/>
    <x v="40"/>
    <x v="1"/>
    <x v="2"/>
    <x v="1"/>
    <n v="5067"/>
    <n v="8455"/>
    <n v="0.59929036073329389"/>
    <x v="40"/>
    <x v="40"/>
    <n v="42"/>
    <s v="4203"/>
    <s v="県央"/>
    <n v="4203"/>
  </r>
  <r>
    <x v="1"/>
    <x v="287"/>
    <x v="40"/>
    <x v="1"/>
    <x v="2"/>
    <x v="2"/>
    <n v="1696"/>
    <n v="8455"/>
    <n v="0.20059136605558842"/>
    <x v="40"/>
    <x v="40"/>
    <n v="42"/>
    <s v="4203"/>
    <s v="県央"/>
    <n v="4203"/>
  </r>
  <r>
    <x v="1"/>
    <x v="287"/>
    <x v="40"/>
    <x v="2"/>
    <x v="0"/>
    <x v="0"/>
    <n v="397"/>
    <n v="3378"/>
    <n v="0.11752516281823565"/>
    <x v="40"/>
    <x v="40"/>
    <n v="42"/>
    <s v="4203"/>
    <s v="県央"/>
    <n v="4203"/>
  </r>
  <r>
    <x v="1"/>
    <x v="287"/>
    <x v="40"/>
    <x v="2"/>
    <x v="0"/>
    <x v="1"/>
    <n v="2059"/>
    <n v="3378"/>
    <n v="0.60953226761397272"/>
    <x v="40"/>
    <x v="40"/>
    <n v="42"/>
    <s v="4203"/>
    <s v="県央"/>
    <n v="4203"/>
  </r>
  <r>
    <x v="1"/>
    <x v="287"/>
    <x v="40"/>
    <x v="2"/>
    <x v="0"/>
    <x v="2"/>
    <n v="922"/>
    <n v="3378"/>
    <n v="0.27294256956779162"/>
    <x v="40"/>
    <x v="40"/>
    <n v="42"/>
    <s v="4203"/>
    <s v="県央"/>
    <n v="4203"/>
  </r>
  <r>
    <x v="1"/>
    <x v="287"/>
    <x v="40"/>
    <x v="2"/>
    <x v="1"/>
    <x v="0"/>
    <n v="1448"/>
    <n v="4136"/>
    <n v="0.35009671179883944"/>
    <x v="40"/>
    <x v="40"/>
    <n v="42"/>
    <s v="4203"/>
    <s v="県央"/>
    <n v="4203"/>
  </r>
  <r>
    <x v="1"/>
    <x v="287"/>
    <x v="40"/>
    <x v="2"/>
    <x v="1"/>
    <x v="1"/>
    <n v="2273"/>
    <n v="4136"/>
    <n v="0.54956479690522242"/>
    <x v="40"/>
    <x v="40"/>
    <n v="42"/>
    <s v="4203"/>
    <s v="県央"/>
    <n v="4203"/>
  </r>
  <r>
    <x v="1"/>
    <x v="287"/>
    <x v="40"/>
    <x v="2"/>
    <x v="1"/>
    <x v="2"/>
    <n v="415"/>
    <n v="4136"/>
    <n v="0.10033849129593811"/>
    <x v="40"/>
    <x v="40"/>
    <n v="42"/>
    <s v="4203"/>
    <s v="県央"/>
    <n v="4203"/>
  </r>
  <r>
    <x v="1"/>
    <x v="287"/>
    <x v="40"/>
    <x v="2"/>
    <x v="2"/>
    <x v="0"/>
    <n v="1845"/>
    <n v="7514"/>
    <n v="0.24554165557625765"/>
    <x v="40"/>
    <x v="40"/>
    <n v="42"/>
    <s v="4203"/>
    <s v="県央"/>
    <n v="4203"/>
  </r>
  <r>
    <x v="1"/>
    <x v="287"/>
    <x v="40"/>
    <x v="2"/>
    <x v="2"/>
    <x v="1"/>
    <n v="4332"/>
    <n v="7514"/>
    <n v="0.57652382219856269"/>
    <x v="40"/>
    <x v="40"/>
    <n v="42"/>
    <s v="4203"/>
    <s v="県央"/>
    <n v="4203"/>
  </r>
  <r>
    <x v="1"/>
    <x v="287"/>
    <x v="40"/>
    <x v="2"/>
    <x v="2"/>
    <x v="2"/>
    <n v="1337"/>
    <n v="7514"/>
    <n v="0.17793452222517966"/>
    <x v="40"/>
    <x v="40"/>
    <n v="42"/>
    <s v="4203"/>
    <s v="県央"/>
    <n v="4203"/>
  </r>
  <r>
    <x v="1"/>
    <x v="287"/>
    <x v="40"/>
    <x v="3"/>
    <x v="0"/>
    <x v="0"/>
    <n v="493"/>
    <n v="3579"/>
    <n v="0.13774797429449567"/>
    <x v="40"/>
    <x v="40"/>
    <n v="42"/>
    <s v="4203"/>
    <s v="県央"/>
    <n v="4203"/>
  </r>
  <r>
    <x v="1"/>
    <x v="287"/>
    <x v="40"/>
    <x v="3"/>
    <x v="0"/>
    <x v="1"/>
    <n v="2194"/>
    <n v="3579"/>
    <n v="0.61302039675887121"/>
    <x v="40"/>
    <x v="40"/>
    <n v="42"/>
    <s v="4203"/>
    <s v="県央"/>
    <n v="4203"/>
  </r>
  <r>
    <x v="1"/>
    <x v="287"/>
    <x v="40"/>
    <x v="3"/>
    <x v="0"/>
    <x v="2"/>
    <n v="892"/>
    <n v="3579"/>
    <n v="0.24923162894663314"/>
    <x v="40"/>
    <x v="40"/>
    <n v="42"/>
    <s v="4203"/>
    <s v="県央"/>
    <n v="4203"/>
  </r>
  <r>
    <x v="1"/>
    <x v="287"/>
    <x v="40"/>
    <x v="3"/>
    <x v="1"/>
    <x v="0"/>
    <n v="1659"/>
    <n v="4184"/>
    <n v="0.39651051625239003"/>
    <x v="40"/>
    <x v="40"/>
    <n v="42"/>
    <s v="4203"/>
    <s v="県央"/>
    <n v="4203"/>
  </r>
  <r>
    <x v="1"/>
    <x v="287"/>
    <x v="40"/>
    <x v="3"/>
    <x v="1"/>
    <x v="1"/>
    <n v="2172"/>
    <n v="4184"/>
    <n v="0.51912045889101344"/>
    <x v="40"/>
    <x v="40"/>
    <n v="42"/>
    <s v="4203"/>
    <s v="県央"/>
    <n v="4203"/>
  </r>
  <r>
    <x v="1"/>
    <x v="287"/>
    <x v="40"/>
    <x v="3"/>
    <x v="1"/>
    <x v="2"/>
    <n v="353"/>
    <n v="4184"/>
    <n v="8.4369024856596558E-2"/>
    <x v="40"/>
    <x v="40"/>
    <n v="42"/>
    <s v="4203"/>
    <s v="県央"/>
    <n v="4203"/>
  </r>
  <r>
    <x v="1"/>
    <x v="287"/>
    <x v="40"/>
    <x v="3"/>
    <x v="2"/>
    <x v="0"/>
    <n v="2152"/>
    <n v="7763"/>
    <n v="0.2772124178796857"/>
    <x v="40"/>
    <x v="40"/>
    <n v="42"/>
    <s v="4203"/>
    <s v="県央"/>
    <n v="4203"/>
  </r>
  <r>
    <x v="1"/>
    <x v="287"/>
    <x v="40"/>
    <x v="3"/>
    <x v="2"/>
    <x v="1"/>
    <n v="4366"/>
    <n v="7763"/>
    <n v="0.56241143887672296"/>
    <x v="40"/>
    <x v="40"/>
    <n v="42"/>
    <s v="4203"/>
    <s v="県央"/>
    <n v="4203"/>
  </r>
  <r>
    <x v="1"/>
    <x v="287"/>
    <x v="40"/>
    <x v="3"/>
    <x v="2"/>
    <x v="2"/>
    <n v="1245"/>
    <n v="7763"/>
    <n v="0.1603761432435914"/>
    <x v="40"/>
    <x v="40"/>
    <n v="42"/>
    <s v="4203"/>
    <s v="県央"/>
    <n v="4203"/>
  </r>
  <r>
    <x v="1"/>
    <x v="287"/>
    <x v="40"/>
    <x v="4"/>
    <x v="0"/>
    <x v="0"/>
    <n v="509"/>
    <n v="3503"/>
    <n v="0.14530402512132459"/>
    <x v="40"/>
    <x v="40"/>
    <n v="42"/>
    <s v="4203"/>
    <s v="県央"/>
    <n v="4203"/>
  </r>
  <r>
    <x v="1"/>
    <x v="287"/>
    <x v="40"/>
    <x v="4"/>
    <x v="0"/>
    <x v="1"/>
    <n v="2184"/>
    <n v="3503"/>
    <n v="0.62346560091350267"/>
    <x v="40"/>
    <x v="40"/>
    <n v="42"/>
    <s v="4203"/>
    <s v="県央"/>
    <n v="4203"/>
  </r>
  <r>
    <x v="1"/>
    <x v="287"/>
    <x v="40"/>
    <x v="4"/>
    <x v="0"/>
    <x v="2"/>
    <n v="810"/>
    <n v="3503"/>
    <n v="0.23123037396517271"/>
    <x v="40"/>
    <x v="40"/>
    <n v="42"/>
    <s v="4203"/>
    <s v="県央"/>
    <n v="4203"/>
  </r>
  <r>
    <x v="1"/>
    <x v="287"/>
    <x v="40"/>
    <x v="4"/>
    <x v="1"/>
    <x v="0"/>
    <n v="1489"/>
    <n v="3754"/>
    <n v="0.3966435801811401"/>
    <x v="40"/>
    <x v="40"/>
    <n v="42"/>
    <s v="4203"/>
    <s v="県央"/>
    <n v="4203"/>
  </r>
  <r>
    <x v="1"/>
    <x v="287"/>
    <x v="40"/>
    <x v="4"/>
    <x v="1"/>
    <x v="1"/>
    <n v="1983"/>
    <n v="3754"/>
    <n v="0.52823654768247208"/>
    <x v="40"/>
    <x v="40"/>
    <n v="42"/>
    <s v="4203"/>
    <s v="県央"/>
    <n v="4203"/>
  </r>
  <r>
    <x v="1"/>
    <x v="287"/>
    <x v="40"/>
    <x v="4"/>
    <x v="1"/>
    <x v="2"/>
    <n v="282"/>
    <n v="3754"/>
    <n v="7.511987213638785E-2"/>
    <x v="40"/>
    <x v="40"/>
    <n v="42"/>
    <s v="4203"/>
    <s v="県央"/>
    <n v="4203"/>
  </r>
  <r>
    <x v="1"/>
    <x v="287"/>
    <x v="40"/>
    <x v="4"/>
    <x v="2"/>
    <x v="0"/>
    <n v="1998"/>
    <n v="7257"/>
    <n v="0.27532038032244727"/>
    <x v="40"/>
    <x v="40"/>
    <n v="42"/>
    <s v="4203"/>
    <s v="県央"/>
    <n v="4203"/>
  </r>
  <r>
    <x v="1"/>
    <x v="287"/>
    <x v="40"/>
    <x v="4"/>
    <x v="2"/>
    <x v="1"/>
    <n v="4167"/>
    <n v="7257"/>
    <n v="0.57420421661843735"/>
    <x v="40"/>
    <x v="40"/>
    <n v="42"/>
    <s v="4203"/>
    <s v="県央"/>
    <n v="4203"/>
  </r>
  <r>
    <x v="1"/>
    <x v="287"/>
    <x v="40"/>
    <x v="4"/>
    <x v="2"/>
    <x v="2"/>
    <n v="1092"/>
    <n v="7257"/>
    <n v="0.15047540305911533"/>
    <x v="40"/>
    <x v="40"/>
    <n v="42"/>
    <s v="4203"/>
    <s v="県央"/>
    <n v="4203"/>
  </r>
  <r>
    <x v="1"/>
    <x v="287"/>
    <x v="40"/>
    <x v="5"/>
    <x v="0"/>
    <x v="0"/>
    <n v="693"/>
    <n v="4192"/>
    <n v="0.1653148854961832"/>
    <x v="40"/>
    <x v="40"/>
    <n v="42"/>
    <s v="4203"/>
    <s v="県央"/>
    <n v="4203"/>
  </r>
  <r>
    <x v="1"/>
    <x v="287"/>
    <x v="40"/>
    <x v="5"/>
    <x v="0"/>
    <x v="1"/>
    <n v="2657"/>
    <n v="4192"/>
    <n v="0.63382633587786263"/>
    <x v="40"/>
    <x v="40"/>
    <n v="42"/>
    <s v="4203"/>
    <s v="県央"/>
    <n v="4203"/>
  </r>
  <r>
    <x v="1"/>
    <x v="287"/>
    <x v="40"/>
    <x v="5"/>
    <x v="0"/>
    <x v="2"/>
    <n v="842"/>
    <n v="4192"/>
    <n v="0.20085877862595419"/>
    <x v="40"/>
    <x v="40"/>
    <n v="42"/>
    <s v="4203"/>
    <s v="県央"/>
    <n v="4203"/>
  </r>
  <r>
    <x v="1"/>
    <x v="287"/>
    <x v="40"/>
    <x v="5"/>
    <x v="1"/>
    <x v="0"/>
    <n v="1391"/>
    <n v="3739"/>
    <n v="0.37202460550949451"/>
    <x v="40"/>
    <x v="40"/>
    <n v="42"/>
    <s v="4203"/>
    <s v="県央"/>
    <n v="4203"/>
  </r>
  <r>
    <x v="1"/>
    <x v="287"/>
    <x v="40"/>
    <x v="5"/>
    <x v="1"/>
    <x v="1"/>
    <n v="2049"/>
    <n v="3739"/>
    <n v="0.54800748863332438"/>
    <x v="40"/>
    <x v="40"/>
    <n v="42"/>
    <s v="4203"/>
    <s v="県央"/>
    <n v="4203"/>
  </r>
  <r>
    <x v="1"/>
    <x v="287"/>
    <x v="40"/>
    <x v="5"/>
    <x v="1"/>
    <x v="2"/>
    <n v="299"/>
    <n v="3739"/>
    <n v="7.9967905857181068E-2"/>
    <x v="40"/>
    <x v="40"/>
    <n v="42"/>
    <s v="4203"/>
    <s v="県央"/>
    <n v="4203"/>
  </r>
  <r>
    <x v="1"/>
    <x v="287"/>
    <x v="40"/>
    <x v="5"/>
    <x v="2"/>
    <x v="0"/>
    <n v="2084"/>
    <n v="7931"/>
    <n v="0.26276635985373847"/>
    <x v="40"/>
    <x v="40"/>
    <n v="42"/>
    <s v="4203"/>
    <s v="県央"/>
    <n v="4203"/>
  </r>
  <r>
    <x v="1"/>
    <x v="287"/>
    <x v="40"/>
    <x v="5"/>
    <x v="2"/>
    <x v="1"/>
    <n v="4706"/>
    <n v="7931"/>
    <n v="0.59336779725129241"/>
    <x v="40"/>
    <x v="40"/>
    <n v="42"/>
    <s v="4203"/>
    <s v="県央"/>
    <n v="4203"/>
  </r>
  <r>
    <x v="1"/>
    <x v="287"/>
    <x v="40"/>
    <x v="5"/>
    <x v="2"/>
    <x v="2"/>
    <n v="1141"/>
    <n v="7931"/>
    <n v="0.14386584289496912"/>
    <x v="40"/>
    <x v="40"/>
    <n v="42"/>
    <s v="4203"/>
    <s v="県央"/>
    <n v="4203"/>
  </r>
  <r>
    <x v="1"/>
    <x v="287"/>
    <x v="40"/>
    <x v="6"/>
    <x v="0"/>
    <x v="0"/>
    <n v="864"/>
    <n v="4400"/>
    <n v="0.19636363636363635"/>
    <x v="40"/>
    <x v="40"/>
    <n v="42"/>
    <s v="4203"/>
    <s v="県央"/>
    <n v="4203"/>
  </r>
  <r>
    <x v="1"/>
    <x v="287"/>
    <x v="40"/>
    <x v="6"/>
    <x v="0"/>
    <x v="1"/>
    <n v="2768"/>
    <n v="4400"/>
    <n v="0.62909090909090915"/>
    <x v="40"/>
    <x v="40"/>
    <n v="42"/>
    <s v="4203"/>
    <s v="県央"/>
    <n v="4203"/>
  </r>
  <r>
    <x v="1"/>
    <x v="287"/>
    <x v="40"/>
    <x v="6"/>
    <x v="0"/>
    <x v="2"/>
    <n v="768"/>
    <n v="4400"/>
    <n v="0.17454545454545456"/>
    <x v="40"/>
    <x v="40"/>
    <n v="42"/>
    <s v="4203"/>
    <s v="県央"/>
    <n v="4203"/>
  </r>
  <r>
    <x v="1"/>
    <x v="287"/>
    <x v="40"/>
    <x v="6"/>
    <x v="1"/>
    <x v="0"/>
    <n v="1322"/>
    <n v="3674"/>
    <n v="0.35982580293957539"/>
    <x v="40"/>
    <x v="40"/>
    <n v="42"/>
    <s v="4203"/>
    <s v="県央"/>
    <n v="4203"/>
  </r>
  <r>
    <x v="1"/>
    <x v="287"/>
    <x v="40"/>
    <x v="6"/>
    <x v="1"/>
    <x v="1"/>
    <n v="2035"/>
    <n v="3674"/>
    <n v="0.55389221556886226"/>
    <x v="40"/>
    <x v="40"/>
    <n v="42"/>
    <s v="4203"/>
    <s v="県央"/>
    <n v="4203"/>
  </r>
  <r>
    <x v="1"/>
    <x v="287"/>
    <x v="40"/>
    <x v="6"/>
    <x v="1"/>
    <x v="2"/>
    <n v="317"/>
    <n v="3674"/>
    <n v="8.6281981491562326E-2"/>
    <x v="40"/>
    <x v="40"/>
    <n v="42"/>
    <s v="4203"/>
    <s v="県央"/>
    <n v="4203"/>
  </r>
  <r>
    <x v="1"/>
    <x v="287"/>
    <x v="40"/>
    <x v="6"/>
    <x v="2"/>
    <x v="0"/>
    <n v="2186"/>
    <n v="8074"/>
    <n v="0.27074560317067131"/>
    <x v="40"/>
    <x v="40"/>
    <n v="42"/>
    <s v="4203"/>
    <s v="県央"/>
    <n v="4203"/>
  </r>
  <r>
    <x v="1"/>
    <x v="287"/>
    <x v="40"/>
    <x v="6"/>
    <x v="2"/>
    <x v="1"/>
    <n v="4803"/>
    <n v="8074"/>
    <n v="0.59487243002229373"/>
    <x v="40"/>
    <x v="40"/>
    <n v="42"/>
    <s v="4203"/>
    <s v="県央"/>
    <n v="4203"/>
  </r>
  <r>
    <x v="1"/>
    <x v="287"/>
    <x v="40"/>
    <x v="6"/>
    <x v="2"/>
    <x v="2"/>
    <n v="1085"/>
    <n v="8074"/>
    <n v="0.13438196680703493"/>
    <x v="40"/>
    <x v="40"/>
    <n v="42"/>
    <s v="4203"/>
    <s v="県央"/>
    <n v="4203"/>
  </r>
  <r>
    <x v="1"/>
    <x v="287"/>
    <x v="40"/>
    <x v="7"/>
    <x v="0"/>
    <x v="0"/>
    <n v="3688"/>
    <n v="26098"/>
    <n v="0.14131351061384015"/>
    <x v="40"/>
    <x v="40"/>
    <n v="42"/>
    <s v="4203"/>
    <s v="県央"/>
    <n v="4203"/>
  </r>
  <r>
    <x v="1"/>
    <x v="287"/>
    <x v="40"/>
    <x v="7"/>
    <x v="0"/>
    <x v="1"/>
    <n v="16014"/>
    <n v="26098"/>
    <n v="0.61361023833243922"/>
    <x v="40"/>
    <x v="40"/>
    <n v="42"/>
    <s v="4203"/>
    <s v="県央"/>
    <n v="4203"/>
  </r>
  <r>
    <x v="1"/>
    <x v="287"/>
    <x v="40"/>
    <x v="7"/>
    <x v="0"/>
    <x v="2"/>
    <n v="6396"/>
    <n v="26098"/>
    <n v="0.24507625105372058"/>
    <x v="40"/>
    <x v="40"/>
    <n v="42"/>
    <s v="4203"/>
    <s v="県央"/>
    <n v="4203"/>
  </r>
  <r>
    <x v="1"/>
    <x v="287"/>
    <x v="40"/>
    <x v="7"/>
    <x v="1"/>
    <x v="0"/>
    <n v="9707"/>
    <n v="28620"/>
    <n v="0.33916841369671558"/>
    <x v="40"/>
    <x v="40"/>
    <n v="42"/>
    <s v="4203"/>
    <s v="県央"/>
    <n v="4203"/>
  </r>
  <r>
    <x v="1"/>
    <x v="287"/>
    <x v="40"/>
    <x v="7"/>
    <x v="1"/>
    <x v="1"/>
    <n v="16077"/>
    <n v="28620"/>
    <n v="0.56174004192872118"/>
    <x v="40"/>
    <x v="40"/>
    <n v="42"/>
    <s v="4203"/>
    <s v="県央"/>
    <n v="4203"/>
  </r>
  <r>
    <x v="1"/>
    <x v="287"/>
    <x v="40"/>
    <x v="7"/>
    <x v="1"/>
    <x v="2"/>
    <n v="2836"/>
    <n v="28620"/>
    <n v="9.9091544374563245E-2"/>
    <x v="40"/>
    <x v="40"/>
    <n v="42"/>
    <s v="4203"/>
    <s v="県央"/>
    <n v="4203"/>
  </r>
  <r>
    <x v="1"/>
    <x v="287"/>
    <x v="40"/>
    <x v="7"/>
    <x v="2"/>
    <x v="0"/>
    <n v="13395"/>
    <n v="54718"/>
    <n v="0.24480061405753134"/>
    <x v="40"/>
    <x v="40"/>
    <n v="42"/>
    <s v="4203"/>
    <s v="県央"/>
    <n v="4203"/>
  </r>
  <r>
    <x v="1"/>
    <x v="287"/>
    <x v="40"/>
    <x v="7"/>
    <x v="2"/>
    <x v="1"/>
    <n v="32091"/>
    <n v="54718"/>
    <n v="0.58647976899740484"/>
    <x v="40"/>
    <x v="40"/>
    <n v="42"/>
    <s v="4203"/>
    <s v="県央"/>
    <n v="4203"/>
  </r>
  <r>
    <x v="1"/>
    <x v="287"/>
    <x v="40"/>
    <x v="7"/>
    <x v="2"/>
    <x v="2"/>
    <n v="9232"/>
    <n v="54718"/>
    <n v="0.16871961694506379"/>
    <x v="40"/>
    <x v="40"/>
    <n v="42"/>
    <s v="4203"/>
    <s v="県央"/>
    <n v="4203"/>
  </r>
  <r>
    <x v="1"/>
    <x v="288"/>
    <x v="40"/>
    <x v="0"/>
    <x v="0"/>
    <x v="0"/>
    <n v="128"/>
    <n v="1448"/>
    <n v="8.8397790055248615E-2"/>
    <x v="40"/>
    <x v="40"/>
    <n v="42"/>
    <s v="4204"/>
    <s v="県南"/>
    <n v="4204"/>
  </r>
  <r>
    <x v="1"/>
    <x v="288"/>
    <x v="40"/>
    <x v="0"/>
    <x v="0"/>
    <x v="1"/>
    <n v="878"/>
    <n v="1448"/>
    <n v="0.60635359116022103"/>
    <x v="40"/>
    <x v="40"/>
    <n v="42"/>
    <s v="4204"/>
    <s v="県南"/>
    <n v="4204"/>
  </r>
  <r>
    <x v="1"/>
    <x v="288"/>
    <x v="40"/>
    <x v="0"/>
    <x v="0"/>
    <x v="2"/>
    <n v="442"/>
    <n v="1448"/>
    <n v="0.30524861878453041"/>
    <x v="40"/>
    <x v="40"/>
    <n v="42"/>
    <s v="4204"/>
    <s v="県南"/>
    <n v="4204"/>
  </r>
  <r>
    <x v="1"/>
    <x v="288"/>
    <x v="40"/>
    <x v="0"/>
    <x v="1"/>
    <x v="0"/>
    <n v="428"/>
    <n v="1688"/>
    <n v="0.25355450236966826"/>
    <x v="40"/>
    <x v="40"/>
    <n v="42"/>
    <s v="4204"/>
    <s v="県南"/>
    <n v="4204"/>
  </r>
  <r>
    <x v="1"/>
    <x v="288"/>
    <x v="40"/>
    <x v="0"/>
    <x v="1"/>
    <x v="1"/>
    <n v="1010"/>
    <n v="1688"/>
    <n v="0.59834123222748814"/>
    <x v="40"/>
    <x v="40"/>
    <n v="42"/>
    <s v="4204"/>
    <s v="県南"/>
    <n v="4204"/>
  </r>
  <r>
    <x v="1"/>
    <x v="288"/>
    <x v="40"/>
    <x v="0"/>
    <x v="1"/>
    <x v="2"/>
    <n v="250"/>
    <n v="1688"/>
    <n v="0.1481042654028436"/>
    <x v="40"/>
    <x v="40"/>
    <n v="42"/>
    <s v="4204"/>
    <s v="県南"/>
    <n v="4204"/>
  </r>
  <r>
    <x v="1"/>
    <x v="288"/>
    <x v="40"/>
    <x v="0"/>
    <x v="2"/>
    <x v="0"/>
    <n v="556"/>
    <n v="3136"/>
    <n v="0.17729591836734693"/>
    <x v="40"/>
    <x v="40"/>
    <n v="42"/>
    <s v="4204"/>
    <s v="県南"/>
    <n v="4204"/>
  </r>
  <r>
    <x v="1"/>
    <x v="288"/>
    <x v="40"/>
    <x v="0"/>
    <x v="2"/>
    <x v="1"/>
    <n v="1888"/>
    <n v="3136"/>
    <n v="0.60204081632653061"/>
    <x v="40"/>
    <x v="40"/>
    <n v="42"/>
    <s v="4204"/>
    <s v="県南"/>
    <n v="4204"/>
  </r>
  <r>
    <x v="1"/>
    <x v="288"/>
    <x v="40"/>
    <x v="0"/>
    <x v="2"/>
    <x v="2"/>
    <n v="692"/>
    <n v="3136"/>
    <n v="0.22066326530612246"/>
    <x v="40"/>
    <x v="40"/>
    <n v="42"/>
    <s v="4204"/>
    <s v="県南"/>
    <n v="4204"/>
  </r>
  <r>
    <x v="1"/>
    <x v="288"/>
    <x v="40"/>
    <x v="1"/>
    <x v="0"/>
    <x v="0"/>
    <n v="169"/>
    <n v="1593"/>
    <n v="0.10608913998744507"/>
    <x v="40"/>
    <x v="40"/>
    <n v="42"/>
    <s v="4204"/>
    <s v="県南"/>
    <n v="4204"/>
  </r>
  <r>
    <x v="1"/>
    <x v="288"/>
    <x v="40"/>
    <x v="1"/>
    <x v="0"/>
    <x v="1"/>
    <n v="930"/>
    <n v="1593"/>
    <n v="0.58380414312617701"/>
    <x v="40"/>
    <x v="40"/>
    <n v="42"/>
    <s v="4204"/>
    <s v="県南"/>
    <n v="4204"/>
  </r>
  <r>
    <x v="1"/>
    <x v="288"/>
    <x v="40"/>
    <x v="1"/>
    <x v="0"/>
    <x v="2"/>
    <n v="494"/>
    <n v="1593"/>
    <n v="0.31010671688637792"/>
    <x v="40"/>
    <x v="40"/>
    <n v="42"/>
    <s v="4204"/>
    <s v="県南"/>
    <n v="4204"/>
  </r>
  <r>
    <x v="1"/>
    <x v="288"/>
    <x v="40"/>
    <x v="1"/>
    <x v="1"/>
    <x v="0"/>
    <n v="530"/>
    <n v="1813"/>
    <n v="0.29233314947600664"/>
    <x v="40"/>
    <x v="40"/>
    <n v="42"/>
    <s v="4204"/>
    <s v="県南"/>
    <n v="4204"/>
  </r>
  <r>
    <x v="1"/>
    <x v="288"/>
    <x v="40"/>
    <x v="1"/>
    <x v="1"/>
    <x v="1"/>
    <n v="1052"/>
    <n v="1813"/>
    <n v="0.58025372311086598"/>
    <x v="40"/>
    <x v="40"/>
    <n v="42"/>
    <s v="4204"/>
    <s v="県南"/>
    <n v="4204"/>
  </r>
  <r>
    <x v="1"/>
    <x v="288"/>
    <x v="40"/>
    <x v="1"/>
    <x v="1"/>
    <x v="2"/>
    <n v="231"/>
    <n v="1813"/>
    <n v="0.12741312741312741"/>
    <x v="40"/>
    <x v="40"/>
    <n v="42"/>
    <s v="4204"/>
    <s v="県南"/>
    <n v="4204"/>
  </r>
  <r>
    <x v="1"/>
    <x v="288"/>
    <x v="40"/>
    <x v="1"/>
    <x v="2"/>
    <x v="0"/>
    <n v="699"/>
    <n v="3406"/>
    <n v="0.20522607163828538"/>
    <x v="40"/>
    <x v="40"/>
    <n v="42"/>
    <s v="4204"/>
    <s v="県南"/>
    <n v="4204"/>
  </r>
  <r>
    <x v="1"/>
    <x v="288"/>
    <x v="40"/>
    <x v="1"/>
    <x v="2"/>
    <x v="1"/>
    <n v="1982"/>
    <n v="3406"/>
    <n v="0.58191426893716969"/>
    <x v="40"/>
    <x v="40"/>
    <n v="42"/>
    <s v="4204"/>
    <s v="県南"/>
    <n v="4204"/>
  </r>
  <r>
    <x v="1"/>
    <x v="288"/>
    <x v="40"/>
    <x v="1"/>
    <x v="2"/>
    <x v="2"/>
    <n v="725"/>
    <n v="3406"/>
    <n v="0.21285965942454493"/>
    <x v="40"/>
    <x v="40"/>
    <n v="42"/>
    <s v="4204"/>
    <s v="県南"/>
    <n v="4204"/>
  </r>
  <r>
    <x v="1"/>
    <x v="288"/>
    <x v="40"/>
    <x v="2"/>
    <x v="0"/>
    <x v="0"/>
    <n v="200"/>
    <n v="1761"/>
    <n v="0.11357183418512209"/>
    <x v="40"/>
    <x v="40"/>
    <n v="42"/>
    <s v="4204"/>
    <s v="県南"/>
    <n v="4204"/>
  </r>
  <r>
    <x v="1"/>
    <x v="288"/>
    <x v="40"/>
    <x v="2"/>
    <x v="0"/>
    <x v="1"/>
    <n v="1064"/>
    <n v="1761"/>
    <n v="0.60420215786484954"/>
    <x v="40"/>
    <x v="40"/>
    <n v="42"/>
    <s v="4204"/>
    <s v="県南"/>
    <n v="4204"/>
  </r>
  <r>
    <x v="1"/>
    <x v="288"/>
    <x v="40"/>
    <x v="2"/>
    <x v="0"/>
    <x v="2"/>
    <n v="497"/>
    <n v="1761"/>
    <n v="0.28222600795002839"/>
    <x v="40"/>
    <x v="40"/>
    <n v="42"/>
    <s v="4204"/>
    <s v="県南"/>
    <n v="4204"/>
  </r>
  <r>
    <x v="1"/>
    <x v="288"/>
    <x v="40"/>
    <x v="2"/>
    <x v="1"/>
    <x v="0"/>
    <n v="520"/>
    <n v="1755"/>
    <n v="0.29629629629629628"/>
    <x v="40"/>
    <x v="40"/>
    <n v="42"/>
    <s v="4204"/>
    <s v="県南"/>
    <n v="4204"/>
  </r>
  <r>
    <x v="1"/>
    <x v="288"/>
    <x v="40"/>
    <x v="2"/>
    <x v="1"/>
    <x v="1"/>
    <n v="1041"/>
    <n v="1755"/>
    <n v="0.59316239316239316"/>
    <x v="40"/>
    <x v="40"/>
    <n v="42"/>
    <s v="4204"/>
    <s v="県南"/>
    <n v="4204"/>
  </r>
  <r>
    <x v="1"/>
    <x v="288"/>
    <x v="40"/>
    <x v="2"/>
    <x v="1"/>
    <x v="2"/>
    <n v="194"/>
    <n v="1755"/>
    <n v="0.11054131054131054"/>
    <x v="40"/>
    <x v="40"/>
    <n v="42"/>
    <s v="4204"/>
    <s v="県南"/>
    <n v="4204"/>
  </r>
  <r>
    <x v="1"/>
    <x v="288"/>
    <x v="40"/>
    <x v="2"/>
    <x v="2"/>
    <x v="0"/>
    <n v="720"/>
    <n v="3516"/>
    <n v="0.20477815699658702"/>
    <x v="40"/>
    <x v="40"/>
    <n v="42"/>
    <s v="4204"/>
    <s v="県南"/>
    <n v="4204"/>
  </r>
  <r>
    <x v="1"/>
    <x v="288"/>
    <x v="40"/>
    <x v="2"/>
    <x v="2"/>
    <x v="1"/>
    <n v="2105"/>
    <n v="3516"/>
    <n v="0.5986916951080774"/>
    <x v="40"/>
    <x v="40"/>
    <n v="42"/>
    <s v="4204"/>
    <s v="県南"/>
    <n v="4204"/>
  </r>
  <r>
    <x v="1"/>
    <x v="288"/>
    <x v="40"/>
    <x v="2"/>
    <x v="2"/>
    <x v="2"/>
    <n v="691"/>
    <n v="3516"/>
    <n v="0.1965301478953356"/>
    <x v="40"/>
    <x v="40"/>
    <n v="42"/>
    <s v="4204"/>
    <s v="県南"/>
    <n v="4204"/>
  </r>
  <r>
    <x v="1"/>
    <x v="288"/>
    <x v="40"/>
    <x v="3"/>
    <x v="0"/>
    <x v="0"/>
    <n v="243"/>
    <n v="2041"/>
    <n v="0.1190592846643802"/>
    <x v="40"/>
    <x v="40"/>
    <n v="42"/>
    <s v="4204"/>
    <s v="県南"/>
    <n v="4204"/>
  </r>
  <r>
    <x v="1"/>
    <x v="288"/>
    <x v="40"/>
    <x v="3"/>
    <x v="0"/>
    <x v="1"/>
    <n v="1256"/>
    <n v="2041"/>
    <n v="0.61538461538461542"/>
    <x v="40"/>
    <x v="40"/>
    <n v="42"/>
    <s v="4204"/>
    <s v="県南"/>
    <n v="4204"/>
  </r>
  <r>
    <x v="1"/>
    <x v="288"/>
    <x v="40"/>
    <x v="3"/>
    <x v="0"/>
    <x v="2"/>
    <n v="542"/>
    <n v="2041"/>
    <n v="0.26555609995100443"/>
    <x v="40"/>
    <x v="40"/>
    <n v="42"/>
    <s v="4204"/>
    <s v="県南"/>
    <n v="4204"/>
  </r>
  <r>
    <x v="1"/>
    <x v="288"/>
    <x v="40"/>
    <x v="3"/>
    <x v="1"/>
    <x v="0"/>
    <n v="721"/>
    <n v="2132"/>
    <n v="0.33818011257035646"/>
    <x v="40"/>
    <x v="40"/>
    <n v="42"/>
    <s v="4204"/>
    <s v="県南"/>
    <n v="4204"/>
  </r>
  <r>
    <x v="1"/>
    <x v="288"/>
    <x v="40"/>
    <x v="3"/>
    <x v="1"/>
    <x v="1"/>
    <n v="1166"/>
    <n v="2132"/>
    <n v="0.54690431519699811"/>
    <x v="40"/>
    <x v="40"/>
    <n v="42"/>
    <s v="4204"/>
    <s v="県南"/>
    <n v="4204"/>
  </r>
  <r>
    <x v="1"/>
    <x v="288"/>
    <x v="40"/>
    <x v="3"/>
    <x v="1"/>
    <x v="2"/>
    <n v="245"/>
    <n v="2132"/>
    <n v="0.1149155722326454"/>
    <x v="40"/>
    <x v="40"/>
    <n v="42"/>
    <s v="4204"/>
    <s v="県南"/>
    <n v="4204"/>
  </r>
  <r>
    <x v="1"/>
    <x v="288"/>
    <x v="40"/>
    <x v="3"/>
    <x v="2"/>
    <x v="0"/>
    <n v="964"/>
    <n v="4173"/>
    <n v="0.23100886652288521"/>
    <x v="40"/>
    <x v="40"/>
    <n v="42"/>
    <s v="4204"/>
    <s v="県南"/>
    <n v="4204"/>
  </r>
  <r>
    <x v="1"/>
    <x v="288"/>
    <x v="40"/>
    <x v="3"/>
    <x v="2"/>
    <x v="1"/>
    <n v="2422"/>
    <n v="4173"/>
    <n v="0.58039779535106639"/>
    <x v="40"/>
    <x v="40"/>
    <n v="42"/>
    <s v="4204"/>
    <s v="県南"/>
    <n v="4204"/>
  </r>
  <r>
    <x v="1"/>
    <x v="288"/>
    <x v="40"/>
    <x v="3"/>
    <x v="2"/>
    <x v="2"/>
    <n v="787"/>
    <n v="4173"/>
    <n v="0.18859333812604839"/>
    <x v="40"/>
    <x v="40"/>
    <n v="42"/>
    <s v="4204"/>
    <s v="県南"/>
    <n v="4204"/>
  </r>
  <r>
    <x v="1"/>
    <x v="288"/>
    <x v="40"/>
    <x v="4"/>
    <x v="0"/>
    <x v="0"/>
    <n v="293"/>
    <n v="2333"/>
    <n v="0.12558936990998715"/>
    <x v="40"/>
    <x v="40"/>
    <n v="42"/>
    <s v="4204"/>
    <s v="県南"/>
    <n v="4204"/>
  </r>
  <r>
    <x v="1"/>
    <x v="288"/>
    <x v="40"/>
    <x v="4"/>
    <x v="0"/>
    <x v="1"/>
    <n v="1492"/>
    <n v="2333"/>
    <n v="0.63951993141877406"/>
    <x v="40"/>
    <x v="40"/>
    <n v="42"/>
    <s v="4204"/>
    <s v="県南"/>
    <n v="4204"/>
  </r>
  <r>
    <x v="1"/>
    <x v="288"/>
    <x v="40"/>
    <x v="4"/>
    <x v="0"/>
    <x v="2"/>
    <n v="548"/>
    <n v="2333"/>
    <n v="0.23489069867123874"/>
    <x v="40"/>
    <x v="40"/>
    <n v="42"/>
    <s v="4204"/>
    <s v="県南"/>
    <n v="4204"/>
  </r>
  <r>
    <x v="1"/>
    <x v="288"/>
    <x v="40"/>
    <x v="4"/>
    <x v="1"/>
    <x v="0"/>
    <n v="712"/>
    <n v="2167"/>
    <n v="0.32856483617904936"/>
    <x v="40"/>
    <x v="40"/>
    <n v="42"/>
    <s v="4204"/>
    <s v="県南"/>
    <n v="4204"/>
  </r>
  <r>
    <x v="1"/>
    <x v="288"/>
    <x v="40"/>
    <x v="4"/>
    <x v="1"/>
    <x v="1"/>
    <n v="1196"/>
    <n v="2167"/>
    <n v="0.55191508998615602"/>
    <x v="40"/>
    <x v="40"/>
    <n v="42"/>
    <s v="4204"/>
    <s v="県南"/>
    <n v="4204"/>
  </r>
  <r>
    <x v="1"/>
    <x v="288"/>
    <x v="40"/>
    <x v="4"/>
    <x v="1"/>
    <x v="2"/>
    <n v="259"/>
    <n v="2167"/>
    <n v="0.11952007383479464"/>
    <x v="40"/>
    <x v="40"/>
    <n v="42"/>
    <s v="4204"/>
    <s v="県南"/>
    <n v="4204"/>
  </r>
  <r>
    <x v="1"/>
    <x v="288"/>
    <x v="40"/>
    <x v="4"/>
    <x v="2"/>
    <x v="0"/>
    <n v="1005"/>
    <n v="4500"/>
    <n v="0.22333333333333333"/>
    <x v="40"/>
    <x v="40"/>
    <n v="42"/>
    <s v="4204"/>
    <s v="県南"/>
    <n v="4204"/>
  </r>
  <r>
    <x v="1"/>
    <x v="288"/>
    <x v="40"/>
    <x v="4"/>
    <x v="2"/>
    <x v="1"/>
    <n v="2688"/>
    <n v="4500"/>
    <n v="0.59733333333333338"/>
    <x v="40"/>
    <x v="40"/>
    <n v="42"/>
    <s v="4204"/>
    <s v="県南"/>
    <n v="4204"/>
  </r>
  <r>
    <x v="1"/>
    <x v="288"/>
    <x v="40"/>
    <x v="4"/>
    <x v="2"/>
    <x v="2"/>
    <n v="807"/>
    <n v="4500"/>
    <n v="0.17933333333333334"/>
    <x v="40"/>
    <x v="40"/>
    <n v="42"/>
    <s v="4204"/>
    <s v="県南"/>
    <n v="4204"/>
  </r>
  <r>
    <x v="1"/>
    <x v="288"/>
    <x v="40"/>
    <x v="5"/>
    <x v="0"/>
    <x v="0"/>
    <n v="388"/>
    <n v="2784"/>
    <n v="0.13936781609195403"/>
    <x v="40"/>
    <x v="40"/>
    <n v="42"/>
    <s v="4204"/>
    <s v="県南"/>
    <n v="4204"/>
  </r>
  <r>
    <x v="1"/>
    <x v="288"/>
    <x v="40"/>
    <x v="5"/>
    <x v="0"/>
    <x v="1"/>
    <n v="1819"/>
    <n v="2784"/>
    <n v="0.65337643678160917"/>
    <x v="40"/>
    <x v="40"/>
    <n v="42"/>
    <s v="4204"/>
    <s v="県南"/>
    <n v="4204"/>
  </r>
  <r>
    <x v="1"/>
    <x v="288"/>
    <x v="40"/>
    <x v="5"/>
    <x v="0"/>
    <x v="2"/>
    <n v="577"/>
    <n v="2784"/>
    <n v="0.20725574712643677"/>
    <x v="40"/>
    <x v="40"/>
    <n v="42"/>
    <s v="4204"/>
    <s v="県南"/>
    <n v="4204"/>
  </r>
  <r>
    <x v="1"/>
    <x v="288"/>
    <x v="40"/>
    <x v="5"/>
    <x v="1"/>
    <x v="0"/>
    <n v="725"/>
    <n v="2299"/>
    <n v="0.31535450195737275"/>
    <x v="40"/>
    <x v="40"/>
    <n v="42"/>
    <s v="4204"/>
    <s v="県南"/>
    <n v="4204"/>
  </r>
  <r>
    <x v="1"/>
    <x v="288"/>
    <x v="40"/>
    <x v="5"/>
    <x v="1"/>
    <x v="1"/>
    <n v="1260"/>
    <n v="2299"/>
    <n v="0.54806437581557199"/>
    <x v="40"/>
    <x v="40"/>
    <n v="42"/>
    <s v="4204"/>
    <s v="県南"/>
    <n v="4204"/>
  </r>
  <r>
    <x v="1"/>
    <x v="288"/>
    <x v="40"/>
    <x v="5"/>
    <x v="1"/>
    <x v="2"/>
    <n v="314"/>
    <n v="2299"/>
    <n v="0.13658112222705523"/>
    <x v="40"/>
    <x v="40"/>
    <n v="42"/>
    <s v="4204"/>
    <s v="県南"/>
    <n v="4204"/>
  </r>
  <r>
    <x v="1"/>
    <x v="288"/>
    <x v="40"/>
    <x v="5"/>
    <x v="2"/>
    <x v="0"/>
    <n v="1113"/>
    <n v="5083"/>
    <n v="0.21896517804446194"/>
    <x v="40"/>
    <x v="40"/>
    <n v="42"/>
    <s v="4204"/>
    <s v="県南"/>
    <n v="4204"/>
  </r>
  <r>
    <x v="1"/>
    <x v="288"/>
    <x v="40"/>
    <x v="5"/>
    <x v="2"/>
    <x v="1"/>
    <n v="3079"/>
    <n v="5083"/>
    <n v="0.6057446389927208"/>
    <x v="40"/>
    <x v="40"/>
    <n v="42"/>
    <s v="4204"/>
    <s v="県南"/>
    <n v="4204"/>
  </r>
  <r>
    <x v="1"/>
    <x v="288"/>
    <x v="40"/>
    <x v="5"/>
    <x v="2"/>
    <x v="2"/>
    <n v="891"/>
    <n v="5083"/>
    <n v="0.17529018296281723"/>
    <x v="40"/>
    <x v="40"/>
    <n v="42"/>
    <s v="4204"/>
    <s v="県南"/>
    <n v="4204"/>
  </r>
  <r>
    <x v="1"/>
    <x v="288"/>
    <x v="40"/>
    <x v="6"/>
    <x v="0"/>
    <x v="0"/>
    <n v="496"/>
    <n v="2802"/>
    <n v="0.17701641684511063"/>
    <x v="40"/>
    <x v="40"/>
    <n v="42"/>
    <s v="4204"/>
    <s v="県南"/>
    <n v="4204"/>
  </r>
  <r>
    <x v="1"/>
    <x v="288"/>
    <x v="40"/>
    <x v="6"/>
    <x v="0"/>
    <x v="1"/>
    <n v="1830"/>
    <n v="2802"/>
    <n v="0.65310492505353324"/>
    <x v="40"/>
    <x v="40"/>
    <n v="42"/>
    <s v="4204"/>
    <s v="県南"/>
    <n v="4204"/>
  </r>
  <r>
    <x v="1"/>
    <x v="288"/>
    <x v="40"/>
    <x v="6"/>
    <x v="0"/>
    <x v="2"/>
    <n v="476"/>
    <n v="2802"/>
    <n v="0.16987865810135616"/>
    <x v="40"/>
    <x v="40"/>
    <n v="42"/>
    <s v="4204"/>
    <s v="県南"/>
    <n v="4204"/>
  </r>
  <r>
    <x v="1"/>
    <x v="288"/>
    <x v="40"/>
    <x v="6"/>
    <x v="1"/>
    <x v="0"/>
    <n v="730"/>
    <n v="2300"/>
    <n v="0.31739130434782609"/>
    <x v="40"/>
    <x v="40"/>
    <n v="42"/>
    <s v="4204"/>
    <s v="県南"/>
    <n v="4204"/>
  </r>
  <r>
    <x v="1"/>
    <x v="288"/>
    <x v="40"/>
    <x v="6"/>
    <x v="1"/>
    <x v="1"/>
    <n v="1320"/>
    <n v="2300"/>
    <n v="0.57391304347826089"/>
    <x v="40"/>
    <x v="40"/>
    <n v="42"/>
    <s v="4204"/>
    <s v="県南"/>
    <n v="4204"/>
  </r>
  <r>
    <x v="1"/>
    <x v="288"/>
    <x v="40"/>
    <x v="6"/>
    <x v="1"/>
    <x v="2"/>
    <n v="250"/>
    <n v="2300"/>
    <n v="0.10869565217391304"/>
    <x v="40"/>
    <x v="40"/>
    <n v="42"/>
    <s v="4204"/>
    <s v="県南"/>
    <n v="4204"/>
  </r>
  <r>
    <x v="1"/>
    <x v="288"/>
    <x v="40"/>
    <x v="6"/>
    <x v="2"/>
    <x v="0"/>
    <n v="1226"/>
    <n v="5102"/>
    <n v="0.24029792238337908"/>
    <x v="40"/>
    <x v="40"/>
    <n v="42"/>
    <s v="4204"/>
    <s v="県南"/>
    <n v="4204"/>
  </r>
  <r>
    <x v="1"/>
    <x v="288"/>
    <x v="40"/>
    <x v="6"/>
    <x v="2"/>
    <x v="1"/>
    <n v="3150"/>
    <n v="5102"/>
    <n v="0.61740493923951389"/>
    <x v="40"/>
    <x v="40"/>
    <n v="42"/>
    <s v="4204"/>
    <s v="県南"/>
    <n v="4204"/>
  </r>
  <r>
    <x v="1"/>
    <x v="288"/>
    <x v="40"/>
    <x v="6"/>
    <x v="2"/>
    <x v="2"/>
    <n v="726"/>
    <n v="5102"/>
    <n v="0.14229713837710703"/>
    <x v="40"/>
    <x v="40"/>
    <n v="42"/>
    <s v="4204"/>
    <s v="県南"/>
    <n v="4204"/>
  </r>
  <r>
    <x v="1"/>
    <x v="288"/>
    <x v="40"/>
    <x v="7"/>
    <x v="0"/>
    <x v="0"/>
    <n v="1917"/>
    <n v="14762"/>
    <n v="0.1298604525132096"/>
    <x v="40"/>
    <x v="40"/>
    <n v="42"/>
    <s v="4204"/>
    <s v="県南"/>
    <n v="4204"/>
  </r>
  <r>
    <x v="1"/>
    <x v="288"/>
    <x v="40"/>
    <x v="7"/>
    <x v="0"/>
    <x v="1"/>
    <n v="9269"/>
    <n v="14762"/>
    <n v="0.62789594905839319"/>
    <x v="40"/>
    <x v="40"/>
    <n v="42"/>
    <s v="4204"/>
    <s v="県南"/>
    <n v="4204"/>
  </r>
  <r>
    <x v="1"/>
    <x v="288"/>
    <x v="40"/>
    <x v="7"/>
    <x v="0"/>
    <x v="2"/>
    <n v="3576"/>
    <n v="14762"/>
    <n v="0.24224359842839724"/>
    <x v="40"/>
    <x v="40"/>
    <n v="42"/>
    <s v="4204"/>
    <s v="県南"/>
    <n v="4204"/>
  </r>
  <r>
    <x v="1"/>
    <x v="288"/>
    <x v="40"/>
    <x v="7"/>
    <x v="1"/>
    <x v="0"/>
    <n v="4366"/>
    <n v="14154"/>
    <n v="0.30846403843436482"/>
    <x v="40"/>
    <x v="40"/>
    <n v="42"/>
    <s v="4204"/>
    <s v="県南"/>
    <n v="4204"/>
  </r>
  <r>
    <x v="1"/>
    <x v="288"/>
    <x v="40"/>
    <x v="7"/>
    <x v="1"/>
    <x v="1"/>
    <n v="8045"/>
    <n v="14154"/>
    <n v="0.56839056097216334"/>
    <x v="40"/>
    <x v="40"/>
    <n v="42"/>
    <s v="4204"/>
    <s v="県南"/>
    <n v="4204"/>
  </r>
  <r>
    <x v="1"/>
    <x v="288"/>
    <x v="40"/>
    <x v="7"/>
    <x v="1"/>
    <x v="2"/>
    <n v="1743"/>
    <n v="14154"/>
    <n v="0.12314540059347182"/>
    <x v="40"/>
    <x v="40"/>
    <n v="42"/>
    <s v="4204"/>
    <s v="県南"/>
    <n v="4204"/>
  </r>
  <r>
    <x v="1"/>
    <x v="288"/>
    <x v="40"/>
    <x v="7"/>
    <x v="2"/>
    <x v="0"/>
    <n v="6283"/>
    <n v="28916"/>
    <n v="0.21728454834693595"/>
    <x v="40"/>
    <x v="40"/>
    <n v="42"/>
    <s v="4204"/>
    <s v="県南"/>
    <n v="4204"/>
  </r>
  <r>
    <x v="1"/>
    <x v="288"/>
    <x v="40"/>
    <x v="7"/>
    <x v="2"/>
    <x v="1"/>
    <n v="17314"/>
    <n v="28916"/>
    <n v="0.59876884769677685"/>
    <x v="40"/>
    <x v="40"/>
    <n v="42"/>
    <s v="4204"/>
    <s v="県南"/>
    <n v="4204"/>
  </r>
  <r>
    <x v="1"/>
    <x v="288"/>
    <x v="40"/>
    <x v="7"/>
    <x v="2"/>
    <x v="2"/>
    <n v="5319"/>
    <n v="28916"/>
    <n v="0.18394660395628717"/>
    <x v="40"/>
    <x v="40"/>
    <n v="42"/>
    <s v="4204"/>
    <s v="県南"/>
    <n v="4204"/>
  </r>
  <r>
    <x v="1"/>
    <x v="289"/>
    <x v="40"/>
    <x v="0"/>
    <x v="0"/>
    <x v="0"/>
    <n v="30"/>
    <n v="308"/>
    <n v="9.7402597402597407E-2"/>
    <x v="40"/>
    <x v="40"/>
    <n v="42"/>
    <s v="4206"/>
    <s v="五島"/>
    <n v="4206"/>
  </r>
  <r>
    <x v="1"/>
    <x v="289"/>
    <x v="40"/>
    <x v="0"/>
    <x v="0"/>
    <x v="1"/>
    <n v="173"/>
    <n v="308"/>
    <n v="0.56168831168831168"/>
    <x v="40"/>
    <x v="40"/>
    <n v="42"/>
    <s v="4206"/>
    <s v="五島"/>
    <n v="4206"/>
  </r>
  <r>
    <x v="1"/>
    <x v="289"/>
    <x v="40"/>
    <x v="0"/>
    <x v="0"/>
    <x v="2"/>
    <n v="105"/>
    <n v="308"/>
    <n v="0.34090909090909088"/>
    <x v="40"/>
    <x v="40"/>
    <n v="42"/>
    <s v="4206"/>
    <s v="五島"/>
    <n v="4206"/>
  </r>
  <r>
    <x v="1"/>
    <x v="289"/>
    <x v="40"/>
    <x v="0"/>
    <x v="1"/>
    <x v="0"/>
    <n v="115"/>
    <n v="419"/>
    <n v="0.27446300715990452"/>
    <x v="40"/>
    <x v="40"/>
    <n v="42"/>
    <s v="4206"/>
    <s v="五島"/>
    <n v="4206"/>
  </r>
  <r>
    <x v="1"/>
    <x v="289"/>
    <x v="40"/>
    <x v="0"/>
    <x v="1"/>
    <x v="1"/>
    <n v="244"/>
    <n v="419"/>
    <n v="0.58233890214797135"/>
    <x v="40"/>
    <x v="40"/>
    <n v="42"/>
    <s v="4206"/>
    <s v="五島"/>
    <n v="4206"/>
  </r>
  <r>
    <x v="1"/>
    <x v="289"/>
    <x v="40"/>
    <x v="0"/>
    <x v="1"/>
    <x v="2"/>
    <n v="60"/>
    <n v="419"/>
    <n v="0.14319809069212411"/>
    <x v="40"/>
    <x v="40"/>
    <n v="42"/>
    <s v="4206"/>
    <s v="五島"/>
    <n v="4206"/>
  </r>
  <r>
    <x v="1"/>
    <x v="289"/>
    <x v="40"/>
    <x v="0"/>
    <x v="2"/>
    <x v="0"/>
    <n v="145"/>
    <n v="727"/>
    <n v="0.19944979367262725"/>
    <x v="40"/>
    <x v="40"/>
    <n v="42"/>
    <s v="4206"/>
    <s v="五島"/>
    <n v="4206"/>
  </r>
  <r>
    <x v="1"/>
    <x v="289"/>
    <x v="40"/>
    <x v="0"/>
    <x v="2"/>
    <x v="1"/>
    <n v="417"/>
    <n v="727"/>
    <n v="0.57359009628610724"/>
    <x v="40"/>
    <x v="40"/>
    <n v="42"/>
    <s v="4206"/>
    <s v="五島"/>
    <n v="4206"/>
  </r>
  <r>
    <x v="1"/>
    <x v="289"/>
    <x v="40"/>
    <x v="0"/>
    <x v="2"/>
    <x v="2"/>
    <n v="165"/>
    <n v="727"/>
    <n v="0.22696011004126548"/>
    <x v="40"/>
    <x v="40"/>
    <n v="42"/>
    <s v="4206"/>
    <s v="五島"/>
    <n v="4206"/>
  </r>
  <r>
    <x v="1"/>
    <x v="289"/>
    <x v="40"/>
    <x v="1"/>
    <x v="0"/>
    <x v="0"/>
    <n v="32"/>
    <n v="381"/>
    <n v="8.3989501312335957E-2"/>
    <x v="40"/>
    <x v="40"/>
    <n v="42"/>
    <s v="4206"/>
    <s v="五島"/>
    <n v="4206"/>
  </r>
  <r>
    <x v="1"/>
    <x v="289"/>
    <x v="40"/>
    <x v="1"/>
    <x v="0"/>
    <x v="1"/>
    <n v="218"/>
    <n v="381"/>
    <n v="0.57217847769028873"/>
    <x v="40"/>
    <x v="40"/>
    <n v="42"/>
    <s v="4206"/>
    <s v="五島"/>
    <n v="4206"/>
  </r>
  <r>
    <x v="1"/>
    <x v="289"/>
    <x v="40"/>
    <x v="1"/>
    <x v="0"/>
    <x v="2"/>
    <n v="131"/>
    <n v="381"/>
    <n v="0.34383202099737531"/>
    <x v="40"/>
    <x v="40"/>
    <n v="42"/>
    <s v="4206"/>
    <s v="五島"/>
    <n v="4206"/>
  </r>
  <r>
    <x v="1"/>
    <x v="289"/>
    <x v="40"/>
    <x v="1"/>
    <x v="1"/>
    <x v="0"/>
    <n v="119"/>
    <n v="453"/>
    <n v="0.26269315673289184"/>
    <x v="40"/>
    <x v="40"/>
    <n v="42"/>
    <s v="4206"/>
    <s v="五島"/>
    <n v="4206"/>
  </r>
  <r>
    <x v="1"/>
    <x v="289"/>
    <x v="40"/>
    <x v="1"/>
    <x v="1"/>
    <x v="1"/>
    <n v="286"/>
    <n v="453"/>
    <n v="0.63134657836644592"/>
    <x v="40"/>
    <x v="40"/>
    <n v="42"/>
    <s v="4206"/>
    <s v="五島"/>
    <n v="4206"/>
  </r>
  <r>
    <x v="1"/>
    <x v="289"/>
    <x v="40"/>
    <x v="1"/>
    <x v="1"/>
    <x v="2"/>
    <n v="48"/>
    <n v="453"/>
    <n v="0.10596026490066225"/>
    <x v="40"/>
    <x v="40"/>
    <n v="42"/>
    <s v="4206"/>
    <s v="五島"/>
    <n v="4206"/>
  </r>
  <r>
    <x v="1"/>
    <x v="289"/>
    <x v="40"/>
    <x v="1"/>
    <x v="2"/>
    <x v="0"/>
    <n v="151"/>
    <n v="834"/>
    <n v="0.18105515587529977"/>
    <x v="40"/>
    <x v="40"/>
    <n v="42"/>
    <s v="4206"/>
    <s v="五島"/>
    <n v="4206"/>
  </r>
  <r>
    <x v="1"/>
    <x v="289"/>
    <x v="40"/>
    <x v="1"/>
    <x v="2"/>
    <x v="1"/>
    <n v="504"/>
    <n v="834"/>
    <n v="0.60431654676258995"/>
    <x v="40"/>
    <x v="40"/>
    <n v="42"/>
    <s v="4206"/>
    <s v="五島"/>
    <n v="4206"/>
  </r>
  <r>
    <x v="1"/>
    <x v="289"/>
    <x v="40"/>
    <x v="1"/>
    <x v="2"/>
    <x v="2"/>
    <n v="179"/>
    <n v="834"/>
    <n v="0.21462829736211031"/>
    <x v="40"/>
    <x v="40"/>
    <n v="42"/>
    <s v="4206"/>
    <s v="五島"/>
    <n v="4206"/>
  </r>
  <r>
    <x v="1"/>
    <x v="289"/>
    <x v="40"/>
    <x v="2"/>
    <x v="0"/>
    <x v="0"/>
    <n v="54"/>
    <n v="385"/>
    <n v="0.14025974025974025"/>
    <x v="40"/>
    <x v="40"/>
    <n v="42"/>
    <s v="4206"/>
    <s v="五島"/>
    <n v="4206"/>
  </r>
  <r>
    <x v="1"/>
    <x v="289"/>
    <x v="40"/>
    <x v="2"/>
    <x v="0"/>
    <x v="1"/>
    <n v="218"/>
    <n v="385"/>
    <n v="0.5662337662337662"/>
    <x v="40"/>
    <x v="40"/>
    <n v="42"/>
    <s v="4206"/>
    <s v="五島"/>
    <n v="4206"/>
  </r>
  <r>
    <x v="1"/>
    <x v="289"/>
    <x v="40"/>
    <x v="2"/>
    <x v="0"/>
    <x v="2"/>
    <n v="113"/>
    <n v="385"/>
    <n v="0.29350649350649349"/>
    <x v="40"/>
    <x v="40"/>
    <n v="42"/>
    <s v="4206"/>
    <s v="五島"/>
    <n v="4206"/>
  </r>
  <r>
    <x v="1"/>
    <x v="289"/>
    <x v="40"/>
    <x v="2"/>
    <x v="1"/>
    <x v="0"/>
    <n v="126"/>
    <n v="428"/>
    <n v="0.29439252336448596"/>
    <x v="40"/>
    <x v="40"/>
    <n v="42"/>
    <s v="4206"/>
    <s v="五島"/>
    <n v="4206"/>
  </r>
  <r>
    <x v="1"/>
    <x v="289"/>
    <x v="40"/>
    <x v="2"/>
    <x v="1"/>
    <x v="1"/>
    <n v="253"/>
    <n v="428"/>
    <n v="0.59112149532710279"/>
    <x v="40"/>
    <x v="40"/>
    <n v="42"/>
    <s v="4206"/>
    <s v="五島"/>
    <n v="4206"/>
  </r>
  <r>
    <x v="1"/>
    <x v="289"/>
    <x v="40"/>
    <x v="2"/>
    <x v="1"/>
    <x v="2"/>
    <n v="49"/>
    <n v="428"/>
    <n v="0.11448598130841121"/>
    <x v="40"/>
    <x v="40"/>
    <n v="42"/>
    <s v="4206"/>
    <s v="五島"/>
    <n v="4206"/>
  </r>
  <r>
    <x v="1"/>
    <x v="289"/>
    <x v="40"/>
    <x v="2"/>
    <x v="2"/>
    <x v="0"/>
    <n v="180"/>
    <n v="813"/>
    <n v="0.22140221402214022"/>
    <x v="40"/>
    <x v="40"/>
    <n v="42"/>
    <s v="4206"/>
    <s v="五島"/>
    <n v="4206"/>
  </r>
  <r>
    <x v="1"/>
    <x v="289"/>
    <x v="40"/>
    <x v="2"/>
    <x v="2"/>
    <x v="1"/>
    <n v="471"/>
    <n v="813"/>
    <n v="0.57933579335793361"/>
    <x v="40"/>
    <x v="40"/>
    <n v="42"/>
    <s v="4206"/>
    <s v="五島"/>
    <n v="4206"/>
  </r>
  <r>
    <x v="1"/>
    <x v="289"/>
    <x v="40"/>
    <x v="2"/>
    <x v="2"/>
    <x v="2"/>
    <n v="162"/>
    <n v="813"/>
    <n v="0.19926199261992619"/>
    <x v="40"/>
    <x v="40"/>
    <n v="42"/>
    <s v="4206"/>
    <s v="五島"/>
    <n v="4206"/>
  </r>
  <r>
    <x v="1"/>
    <x v="289"/>
    <x v="40"/>
    <x v="3"/>
    <x v="0"/>
    <x v="0"/>
    <n v="64"/>
    <n v="479"/>
    <n v="0.1336116910229645"/>
    <x v="40"/>
    <x v="40"/>
    <n v="42"/>
    <s v="4206"/>
    <s v="五島"/>
    <n v="4206"/>
  </r>
  <r>
    <x v="1"/>
    <x v="289"/>
    <x v="40"/>
    <x v="3"/>
    <x v="0"/>
    <x v="1"/>
    <n v="293"/>
    <n v="479"/>
    <n v="0.61169102296450939"/>
    <x v="40"/>
    <x v="40"/>
    <n v="42"/>
    <s v="4206"/>
    <s v="五島"/>
    <n v="4206"/>
  </r>
  <r>
    <x v="1"/>
    <x v="289"/>
    <x v="40"/>
    <x v="3"/>
    <x v="0"/>
    <x v="2"/>
    <n v="122"/>
    <n v="479"/>
    <n v="0.25469728601252611"/>
    <x v="40"/>
    <x v="40"/>
    <n v="42"/>
    <s v="4206"/>
    <s v="五島"/>
    <n v="4206"/>
  </r>
  <r>
    <x v="1"/>
    <x v="289"/>
    <x v="40"/>
    <x v="3"/>
    <x v="1"/>
    <x v="0"/>
    <n v="199"/>
    <n v="526"/>
    <n v="0.37832699619771865"/>
    <x v="40"/>
    <x v="40"/>
    <n v="42"/>
    <s v="4206"/>
    <s v="五島"/>
    <n v="4206"/>
  </r>
  <r>
    <x v="1"/>
    <x v="289"/>
    <x v="40"/>
    <x v="3"/>
    <x v="1"/>
    <x v="1"/>
    <n v="273"/>
    <n v="526"/>
    <n v="0.51901140684410652"/>
    <x v="40"/>
    <x v="40"/>
    <n v="42"/>
    <s v="4206"/>
    <s v="五島"/>
    <n v="4206"/>
  </r>
  <r>
    <x v="1"/>
    <x v="289"/>
    <x v="40"/>
    <x v="3"/>
    <x v="1"/>
    <x v="2"/>
    <n v="54"/>
    <n v="526"/>
    <n v="0.10266159695817491"/>
    <x v="40"/>
    <x v="40"/>
    <n v="42"/>
    <s v="4206"/>
    <s v="五島"/>
    <n v="4206"/>
  </r>
  <r>
    <x v="1"/>
    <x v="289"/>
    <x v="40"/>
    <x v="3"/>
    <x v="2"/>
    <x v="0"/>
    <n v="263"/>
    <n v="1005"/>
    <n v="0.26169154228855723"/>
    <x v="40"/>
    <x v="40"/>
    <n v="42"/>
    <s v="4206"/>
    <s v="五島"/>
    <n v="4206"/>
  </r>
  <r>
    <x v="1"/>
    <x v="289"/>
    <x v="40"/>
    <x v="3"/>
    <x v="2"/>
    <x v="1"/>
    <n v="566"/>
    <n v="1005"/>
    <n v="0.56318407960199002"/>
    <x v="40"/>
    <x v="40"/>
    <n v="42"/>
    <s v="4206"/>
    <s v="五島"/>
    <n v="4206"/>
  </r>
  <r>
    <x v="1"/>
    <x v="289"/>
    <x v="40"/>
    <x v="3"/>
    <x v="2"/>
    <x v="2"/>
    <n v="176"/>
    <n v="1005"/>
    <n v="0.17512437810945275"/>
    <x v="40"/>
    <x v="40"/>
    <n v="42"/>
    <s v="4206"/>
    <s v="五島"/>
    <n v="4206"/>
  </r>
  <r>
    <x v="1"/>
    <x v="289"/>
    <x v="40"/>
    <x v="4"/>
    <x v="0"/>
    <x v="0"/>
    <n v="84"/>
    <n v="598"/>
    <n v="0.14046822742474915"/>
    <x v="40"/>
    <x v="40"/>
    <n v="42"/>
    <s v="4206"/>
    <s v="五島"/>
    <n v="4206"/>
  </r>
  <r>
    <x v="1"/>
    <x v="289"/>
    <x v="40"/>
    <x v="4"/>
    <x v="0"/>
    <x v="1"/>
    <n v="357"/>
    <n v="598"/>
    <n v="0.59698996655518399"/>
    <x v="40"/>
    <x v="40"/>
    <n v="42"/>
    <s v="4206"/>
    <s v="五島"/>
    <n v="4206"/>
  </r>
  <r>
    <x v="1"/>
    <x v="289"/>
    <x v="40"/>
    <x v="4"/>
    <x v="0"/>
    <x v="2"/>
    <n v="157"/>
    <n v="598"/>
    <n v="0.26254180602006688"/>
    <x v="40"/>
    <x v="40"/>
    <n v="42"/>
    <s v="4206"/>
    <s v="五島"/>
    <n v="4206"/>
  </r>
  <r>
    <x v="1"/>
    <x v="289"/>
    <x v="40"/>
    <x v="4"/>
    <x v="1"/>
    <x v="0"/>
    <n v="203"/>
    <n v="587"/>
    <n v="0.34582623509369675"/>
    <x v="40"/>
    <x v="40"/>
    <n v="42"/>
    <s v="4206"/>
    <s v="五島"/>
    <n v="4206"/>
  </r>
  <r>
    <x v="1"/>
    <x v="289"/>
    <x v="40"/>
    <x v="4"/>
    <x v="1"/>
    <x v="1"/>
    <n v="318"/>
    <n v="587"/>
    <n v="0.54173764906303234"/>
    <x v="40"/>
    <x v="40"/>
    <n v="42"/>
    <s v="4206"/>
    <s v="五島"/>
    <n v="4206"/>
  </r>
  <r>
    <x v="1"/>
    <x v="289"/>
    <x v="40"/>
    <x v="4"/>
    <x v="1"/>
    <x v="2"/>
    <n v="66"/>
    <n v="587"/>
    <n v="0.11243611584327087"/>
    <x v="40"/>
    <x v="40"/>
    <n v="42"/>
    <s v="4206"/>
    <s v="五島"/>
    <n v="4206"/>
  </r>
  <r>
    <x v="1"/>
    <x v="289"/>
    <x v="40"/>
    <x v="4"/>
    <x v="2"/>
    <x v="0"/>
    <n v="287"/>
    <n v="1185"/>
    <n v="0.24219409282700421"/>
    <x v="40"/>
    <x v="40"/>
    <n v="42"/>
    <s v="4206"/>
    <s v="五島"/>
    <n v="4206"/>
  </r>
  <r>
    <x v="1"/>
    <x v="289"/>
    <x v="40"/>
    <x v="4"/>
    <x v="2"/>
    <x v="1"/>
    <n v="675"/>
    <n v="1185"/>
    <n v="0.569620253164557"/>
    <x v="40"/>
    <x v="40"/>
    <n v="42"/>
    <s v="4206"/>
    <s v="五島"/>
    <n v="4206"/>
  </r>
  <r>
    <x v="1"/>
    <x v="289"/>
    <x v="40"/>
    <x v="4"/>
    <x v="2"/>
    <x v="2"/>
    <n v="223"/>
    <n v="1185"/>
    <n v="0.18818565400843881"/>
    <x v="40"/>
    <x v="40"/>
    <n v="42"/>
    <s v="4206"/>
    <s v="五島"/>
    <n v="4206"/>
  </r>
  <r>
    <x v="1"/>
    <x v="289"/>
    <x v="40"/>
    <x v="5"/>
    <x v="0"/>
    <x v="0"/>
    <n v="122"/>
    <n v="776"/>
    <n v="0.15721649484536082"/>
    <x v="40"/>
    <x v="40"/>
    <n v="42"/>
    <s v="4206"/>
    <s v="五島"/>
    <n v="4206"/>
  </r>
  <r>
    <x v="1"/>
    <x v="289"/>
    <x v="40"/>
    <x v="5"/>
    <x v="0"/>
    <x v="1"/>
    <n v="469"/>
    <n v="776"/>
    <n v="0.60438144329896903"/>
    <x v="40"/>
    <x v="40"/>
    <n v="42"/>
    <s v="4206"/>
    <s v="五島"/>
    <n v="4206"/>
  </r>
  <r>
    <x v="1"/>
    <x v="289"/>
    <x v="40"/>
    <x v="5"/>
    <x v="0"/>
    <x v="2"/>
    <n v="185"/>
    <n v="776"/>
    <n v="0.23840206185567012"/>
    <x v="40"/>
    <x v="40"/>
    <n v="42"/>
    <s v="4206"/>
    <s v="五島"/>
    <n v="4206"/>
  </r>
  <r>
    <x v="1"/>
    <x v="289"/>
    <x v="40"/>
    <x v="5"/>
    <x v="1"/>
    <x v="0"/>
    <n v="260"/>
    <n v="689"/>
    <n v="0.37735849056603776"/>
    <x v="40"/>
    <x v="40"/>
    <n v="42"/>
    <s v="4206"/>
    <s v="五島"/>
    <n v="4206"/>
  </r>
  <r>
    <x v="1"/>
    <x v="289"/>
    <x v="40"/>
    <x v="5"/>
    <x v="1"/>
    <x v="1"/>
    <n v="342"/>
    <n v="689"/>
    <n v="0.49637155297532654"/>
    <x v="40"/>
    <x v="40"/>
    <n v="42"/>
    <s v="4206"/>
    <s v="五島"/>
    <n v="4206"/>
  </r>
  <r>
    <x v="1"/>
    <x v="289"/>
    <x v="40"/>
    <x v="5"/>
    <x v="1"/>
    <x v="2"/>
    <n v="87"/>
    <n v="689"/>
    <n v="0.1262699564586357"/>
    <x v="40"/>
    <x v="40"/>
    <n v="42"/>
    <s v="4206"/>
    <s v="五島"/>
    <n v="4206"/>
  </r>
  <r>
    <x v="1"/>
    <x v="289"/>
    <x v="40"/>
    <x v="5"/>
    <x v="2"/>
    <x v="0"/>
    <n v="382"/>
    <n v="1465"/>
    <n v="0.26075085324232083"/>
    <x v="40"/>
    <x v="40"/>
    <n v="42"/>
    <s v="4206"/>
    <s v="五島"/>
    <n v="4206"/>
  </r>
  <r>
    <x v="1"/>
    <x v="289"/>
    <x v="40"/>
    <x v="5"/>
    <x v="2"/>
    <x v="1"/>
    <n v="811"/>
    <n v="1465"/>
    <n v="0.55358361774744025"/>
    <x v="40"/>
    <x v="40"/>
    <n v="42"/>
    <s v="4206"/>
    <s v="五島"/>
    <n v="4206"/>
  </r>
  <r>
    <x v="1"/>
    <x v="289"/>
    <x v="40"/>
    <x v="5"/>
    <x v="2"/>
    <x v="2"/>
    <n v="272"/>
    <n v="1465"/>
    <n v="0.18566552901023892"/>
    <x v="40"/>
    <x v="40"/>
    <n v="42"/>
    <s v="4206"/>
    <s v="五島"/>
    <n v="4206"/>
  </r>
  <r>
    <x v="1"/>
    <x v="289"/>
    <x v="40"/>
    <x v="6"/>
    <x v="0"/>
    <x v="0"/>
    <n v="126"/>
    <n v="774"/>
    <n v="0.16279069767441862"/>
    <x v="40"/>
    <x v="40"/>
    <n v="42"/>
    <s v="4206"/>
    <s v="五島"/>
    <n v="4206"/>
  </r>
  <r>
    <x v="1"/>
    <x v="289"/>
    <x v="40"/>
    <x v="6"/>
    <x v="0"/>
    <x v="1"/>
    <n v="480"/>
    <n v="774"/>
    <n v="0.62015503875968991"/>
    <x v="40"/>
    <x v="40"/>
    <n v="42"/>
    <s v="4206"/>
    <s v="五島"/>
    <n v="4206"/>
  </r>
  <r>
    <x v="1"/>
    <x v="289"/>
    <x v="40"/>
    <x v="6"/>
    <x v="0"/>
    <x v="2"/>
    <n v="168"/>
    <n v="774"/>
    <n v="0.21705426356589147"/>
    <x v="40"/>
    <x v="40"/>
    <n v="42"/>
    <s v="4206"/>
    <s v="五島"/>
    <n v="4206"/>
  </r>
  <r>
    <x v="1"/>
    <x v="289"/>
    <x v="40"/>
    <x v="6"/>
    <x v="1"/>
    <x v="0"/>
    <n v="187"/>
    <n v="593"/>
    <n v="0.31534569983136596"/>
    <x v="40"/>
    <x v="40"/>
    <n v="42"/>
    <s v="4206"/>
    <s v="五島"/>
    <n v="4206"/>
  </r>
  <r>
    <x v="1"/>
    <x v="289"/>
    <x v="40"/>
    <x v="6"/>
    <x v="1"/>
    <x v="1"/>
    <n v="348"/>
    <n v="593"/>
    <n v="0.58684654300168637"/>
    <x v="40"/>
    <x v="40"/>
    <n v="42"/>
    <s v="4206"/>
    <s v="五島"/>
    <n v="4206"/>
  </r>
  <r>
    <x v="1"/>
    <x v="289"/>
    <x v="40"/>
    <x v="6"/>
    <x v="1"/>
    <x v="2"/>
    <n v="58"/>
    <n v="593"/>
    <n v="9.7807757166947729E-2"/>
    <x v="40"/>
    <x v="40"/>
    <n v="42"/>
    <s v="4206"/>
    <s v="五島"/>
    <n v="4206"/>
  </r>
  <r>
    <x v="1"/>
    <x v="289"/>
    <x v="40"/>
    <x v="6"/>
    <x v="2"/>
    <x v="0"/>
    <n v="313"/>
    <n v="1367"/>
    <n v="0.22896854425749816"/>
    <x v="40"/>
    <x v="40"/>
    <n v="42"/>
    <s v="4206"/>
    <s v="五島"/>
    <n v="4206"/>
  </r>
  <r>
    <x v="1"/>
    <x v="289"/>
    <x v="40"/>
    <x v="6"/>
    <x v="2"/>
    <x v="1"/>
    <n v="828"/>
    <n v="1367"/>
    <n v="0.60570592538405266"/>
    <x v="40"/>
    <x v="40"/>
    <n v="42"/>
    <s v="4206"/>
    <s v="五島"/>
    <n v="4206"/>
  </r>
  <r>
    <x v="1"/>
    <x v="289"/>
    <x v="40"/>
    <x v="6"/>
    <x v="2"/>
    <x v="2"/>
    <n v="226"/>
    <n v="1367"/>
    <n v="0.16532553035844916"/>
    <x v="40"/>
    <x v="40"/>
    <n v="42"/>
    <s v="4206"/>
    <s v="五島"/>
    <n v="4206"/>
  </r>
  <r>
    <x v="1"/>
    <x v="289"/>
    <x v="40"/>
    <x v="7"/>
    <x v="0"/>
    <x v="0"/>
    <n v="512"/>
    <n v="3701"/>
    <n v="0.13834098892191299"/>
    <x v="40"/>
    <x v="40"/>
    <n v="42"/>
    <s v="4206"/>
    <s v="五島"/>
    <n v="4206"/>
  </r>
  <r>
    <x v="1"/>
    <x v="289"/>
    <x v="40"/>
    <x v="7"/>
    <x v="0"/>
    <x v="1"/>
    <n v="2208"/>
    <n v="3701"/>
    <n v="0.59659551472574979"/>
    <x v="40"/>
    <x v="40"/>
    <n v="42"/>
    <s v="4206"/>
    <s v="五島"/>
    <n v="4206"/>
  </r>
  <r>
    <x v="1"/>
    <x v="289"/>
    <x v="40"/>
    <x v="7"/>
    <x v="0"/>
    <x v="2"/>
    <n v="981"/>
    <n v="3701"/>
    <n v="0.26506349635233722"/>
    <x v="40"/>
    <x v="40"/>
    <n v="42"/>
    <s v="4206"/>
    <s v="五島"/>
    <n v="4206"/>
  </r>
  <r>
    <x v="1"/>
    <x v="289"/>
    <x v="40"/>
    <x v="7"/>
    <x v="1"/>
    <x v="0"/>
    <n v="1209"/>
    <n v="3695"/>
    <n v="0.32719891745602164"/>
    <x v="40"/>
    <x v="40"/>
    <n v="42"/>
    <s v="4206"/>
    <s v="五島"/>
    <n v="4206"/>
  </r>
  <r>
    <x v="1"/>
    <x v="289"/>
    <x v="40"/>
    <x v="7"/>
    <x v="1"/>
    <x v="1"/>
    <n v="2064"/>
    <n v="3695"/>
    <n v="0.55859269282814616"/>
    <x v="40"/>
    <x v="40"/>
    <n v="42"/>
    <s v="4206"/>
    <s v="五島"/>
    <n v="4206"/>
  </r>
  <r>
    <x v="1"/>
    <x v="289"/>
    <x v="40"/>
    <x v="7"/>
    <x v="1"/>
    <x v="2"/>
    <n v="422"/>
    <n v="3695"/>
    <n v="0.11420838971583221"/>
    <x v="40"/>
    <x v="40"/>
    <n v="42"/>
    <s v="4206"/>
    <s v="五島"/>
    <n v="4206"/>
  </r>
  <r>
    <x v="1"/>
    <x v="289"/>
    <x v="40"/>
    <x v="7"/>
    <x v="2"/>
    <x v="0"/>
    <n v="1721"/>
    <n v="7396"/>
    <n v="0.23269334775554354"/>
    <x v="40"/>
    <x v="40"/>
    <n v="42"/>
    <s v="4206"/>
    <s v="五島"/>
    <n v="4206"/>
  </r>
  <r>
    <x v="1"/>
    <x v="289"/>
    <x v="40"/>
    <x v="7"/>
    <x v="2"/>
    <x v="1"/>
    <n v="4272"/>
    <n v="7396"/>
    <n v="0.57760951865873444"/>
    <x v="40"/>
    <x v="40"/>
    <n v="42"/>
    <s v="4206"/>
    <s v="五島"/>
    <n v="4206"/>
  </r>
  <r>
    <x v="1"/>
    <x v="289"/>
    <x v="40"/>
    <x v="7"/>
    <x v="2"/>
    <x v="2"/>
    <n v="1403"/>
    <n v="7396"/>
    <n v="0.18969713358572202"/>
    <x v="40"/>
    <x v="40"/>
    <n v="42"/>
    <s v="4206"/>
    <s v="五島"/>
    <n v="4206"/>
  </r>
  <r>
    <x v="1"/>
    <x v="290"/>
    <x v="40"/>
    <x v="0"/>
    <x v="0"/>
    <x v="0"/>
    <n v="16"/>
    <n v="196"/>
    <n v="8.1632653061224483E-2"/>
    <x v="40"/>
    <x v="40"/>
    <n v="42"/>
    <s v="4207"/>
    <s v="上五島"/>
    <n v="4207"/>
  </r>
  <r>
    <x v="1"/>
    <x v="290"/>
    <x v="40"/>
    <x v="0"/>
    <x v="0"/>
    <x v="1"/>
    <n v="109"/>
    <n v="196"/>
    <n v="0.55612244897959184"/>
    <x v="40"/>
    <x v="40"/>
    <n v="42"/>
    <s v="4207"/>
    <s v="上五島"/>
    <n v="4207"/>
  </r>
  <r>
    <x v="1"/>
    <x v="290"/>
    <x v="40"/>
    <x v="0"/>
    <x v="0"/>
    <x v="2"/>
    <n v="71"/>
    <n v="196"/>
    <n v="0.36224489795918369"/>
    <x v="40"/>
    <x v="40"/>
    <n v="42"/>
    <s v="4207"/>
    <s v="上五島"/>
    <n v="4207"/>
  </r>
  <r>
    <x v="1"/>
    <x v="290"/>
    <x v="40"/>
    <x v="0"/>
    <x v="1"/>
    <x v="0"/>
    <n v="54"/>
    <n v="279"/>
    <n v="0.19354838709677419"/>
    <x v="40"/>
    <x v="40"/>
    <n v="42"/>
    <s v="4207"/>
    <s v="上五島"/>
    <n v="4207"/>
  </r>
  <r>
    <x v="1"/>
    <x v="290"/>
    <x v="40"/>
    <x v="0"/>
    <x v="1"/>
    <x v="1"/>
    <n v="179"/>
    <n v="279"/>
    <n v="0.64157706093189959"/>
    <x v="40"/>
    <x v="40"/>
    <n v="42"/>
    <s v="4207"/>
    <s v="上五島"/>
    <n v="4207"/>
  </r>
  <r>
    <x v="1"/>
    <x v="290"/>
    <x v="40"/>
    <x v="0"/>
    <x v="1"/>
    <x v="2"/>
    <n v="46"/>
    <n v="279"/>
    <n v="0.16487455197132617"/>
    <x v="40"/>
    <x v="40"/>
    <n v="42"/>
    <s v="4207"/>
    <s v="上五島"/>
    <n v="4207"/>
  </r>
  <r>
    <x v="1"/>
    <x v="290"/>
    <x v="40"/>
    <x v="0"/>
    <x v="2"/>
    <x v="0"/>
    <n v="70"/>
    <n v="475"/>
    <n v="0.14736842105263157"/>
    <x v="40"/>
    <x v="40"/>
    <n v="42"/>
    <s v="4207"/>
    <s v="上五島"/>
    <n v="4207"/>
  </r>
  <r>
    <x v="1"/>
    <x v="290"/>
    <x v="40"/>
    <x v="0"/>
    <x v="2"/>
    <x v="1"/>
    <n v="288"/>
    <n v="475"/>
    <n v="0.60631578947368425"/>
    <x v="40"/>
    <x v="40"/>
    <n v="42"/>
    <s v="4207"/>
    <s v="上五島"/>
    <n v="4207"/>
  </r>
  <r>
    <x v="1"/>
    <x v="290"/>
    <x v="40"/>
    <x v="0"/>
    <x v="2"/>
    <x v="2"/>
    <n v="117"/>
    <n v="475"/>
    <n v="0.24631578947368421"/>
    <x v="40"/>
    <x v="40"/>
    <n v="42"/>
    <s v="4207"/>
    <s v="上五島"/>
    <n v="4207"/>
  </r>
  <r>
    <x v="1"/>
    <x v="290"/>
    <x v="40"/>
    <x v="1"/>
    <x v="0"/>
    <x v="0"/>
    <n v="22"/>
    <n v="229"/>
    <n v="9.606986899563319E-2"/>
    <x v="40"/>
    <x v="40"/>
    <n v="42"/>
    <s v="4207"/>
    <s v="上五島"/>
    <n v="4207"/>
  </r>
  <r>
    <x v="1"/>
    <x v="290"/>
    <x v="40"/>
    <x v="1"/>
    <x v="0"/>
    <x v="1"/>
    <n v="132"/>
    <n v="229"/>
    <n v="0.57641921397379914"/>
    <x v="40"/>
    <x v="40"/>
    <n v="42"/>
    <s v="4207"/>
    <s v="上五島"/>
    <n v="4207"/>
  </r>
  <r>
    <x v="1"/>
    <x v="290"/>
    <x v="40"/>
    <x v="1"/>
    <x v="0"/>
    <x v="2"/>
    <n v="75"/>
    <n v="229"/>
    <n v="0.32751091703056767"/>
    <x v="40"/>
    <x v="40"/>
    <n v="42"/>
    <s v="4207"/>
    <s v="上五島"/>
    <n v="4207"/>
  </r>
  <r>
    <x v="1"/>
    <x v="290"/>
    <x v="40"/>
    <x v="1"/>
    <x v="1"/>
    <x v="0"/>
    <n v="77"/>
    <n v="325"/>
    <n v="0.23692307692307693"/>
    <x v="40"/>
    <x v="40"/>
    <n v="42"/>
    <s v="4207"/>
    <s v="上五島"/>
    <n v="4207"/>
  </r>
  <r>
    <x v="1"/>
    <x v="290"/>
    <x v="40"/>
    <x v="1"/>
    <x v="1"/>
    <x v="1"/>
    <n v="198"/>
    <n v="325"/>
    <n v="0.60923076923076924"/>
    <x v="40"/>
    <x v="40"/>
    <n v="42"/>
    <s v="4207"/>
    <s v="上五島"/>
    <n v="4207"/>
  </r>
  <r>
    <x v="1"/>
    <x v="290"/>
    <x v="40"/>
    <x v="1"/>
    <x v="1"/>
    <x v="2"/>
    <n v="50"/>
    <n v="325"/>
    <n v="0.15384615384615385"/>
    <x v="40"/>
    <x v="40"/>
    <n v="42"/>
    <s v="4207"/>
    <s v="上五島"/>
    <n v="4207"/>
  </r>
  <r>
    <x v="1"/>
    <x v="290"/>
    <x v="40"/>
    <x v="1"/>
    <x v="2"/>
    <x v="0"/>
    <n v="99"/>
    <n v="554"/>
    <n v="0.17870036101083034"/>
    <x v="40"/>
    <x v="40"/>
    <n v="42"/>
    <s v="4207"/>
    <s v="上五島"/>
    <n v="4207"/>
  </r>
  <r>
    <x v="1"/>
    <x v="290"/>
    <x v="40"/>
    <x v="1"/>
    <x v="2"/>
    <x v="1"/>
    <n v="330"/>
    <n v="554"/>
    <n v="0.59566787003610111"/>
    <x v="40"/>
    <x v="40"/>
    <n v="42"/>
    <s v="4207"/>
    <s v="上五島"/>
    <n v="4207"/>
  </r>
  <r>
    <x v="1"/>
    <x v="290"/>
    <x v="40"/>
    <x v="1"/>
    <x v="2"/>
    <x v="2"/>
    <n v="125"/>
    <n v="554"/>
    <n v="0.22563176895306858"/>
    <x v="40"/>
    <x v="40"/>
    <n v="42"/>
    <s v="4207"/>
    <s v="上五島"/>
    <n v="4207"/>
  </r>
  <r>
    <x v="1"/>
    <x v="290"/>
    <x v="40"/>
    <x v="2"/>
    <x v="0"/>
    <x v="0"/>
    <n v="24"/>
    <n v="246"/>
    <n v="9.7560975609756101E-2"/>
    <x v="40"/>
    <x v="40"/>
    <n v="42"/>
    <s v="4207"/>
    <s v="上五島"/>
    <n v="4207"/>
  </r>
  <r>
    <x v="1"/>
    <x v="290"/>
    <x v="40"/>
    <x v="2"/>
    <x v="0"/>
    <x v="1"/>
    <n v="146"/>
    <n v="246"/>
    <n v="0.5934959349593496"/>
    <x v="40"/>
    <x v="40"/>
    <n v="42"/>
    <s v="4207"/>
    <s v="上五島"/>
    <n v="4207"/>
  </r>
  <r>
    <x v="1"/>
    <x v="290"/>
    <x v="40"/>
    <x v="2"/>
    <x v="0"/>
    <x v="2"/>
    <n v="76"/>
    <n v="246"/>
    <n v="0.30894308943089432"/>
    <x v="40"/>
    <x v="40"/>
    <n v="42"/>
    <s v="4207"/>
    <s v="上五島"/>
    <n v="4207"/>
  </r>
  <r>
    <x v="1"/>
    <x v="290"/>
    <x v="40"/>
    <x v="2"/>
    <x v="1"/>
    <x v="0"/>
    <n v="81"/>
    <n v="305"/>
    <n v="0.26557377049180325"/>
    <x v="40"/>
    <x v="40"/>
    <n v="42"/>
    <s v="4207"/>
    <s v="上五島"/>
    <n v="4207"/>
  </r>
  <r>
    <x v="1"/>
    <x v="290"/>
    <x v="40"/>
    <x v="2"/>
    <x v="1"/>
    <x v="1"/>
    <n v="174"/>
    <n v="305"/>
    <n v="0.57049180327868854"/>
    <x v="40"/>
    <x v="40"/>
    <n v="42"/>
    <s v="4207"/>
    <s v="上五島"/>
    <n v="4207"/>
  </r>
  <r>
    <x v="1"/>
    <x v="290"/>
    <x v="40"/>
    <x v="2"/>
    <x v="1"/>
    <x v="2"/>
    <n v="50"/>
    <n v="305"/>
    <n v="0.16393442622950818"/>
    <x v="40"/>
    <x v="40"/>
    <n v="42"/>
    <s v="4207"/>
    <s v="上五島"/>
    <n v="4207"/>
  </r>
  <r>
    <x v="1"/>
    <x v="290"/>
    <x v="40"/>
    <x v="2"/>
    <x v="2"/>
    <x v="0"/>
    <n v="105"/>
    <n v="551"/>
    <n v="0.19056261343012704"/>
    <x v="40"/>
    <x v="40"/>
    <n v="42"/>
    <s v="4207"/>
    <s v="上五島"/>
    <n v="4207"/>
  </r>
  <r>
    <x v="1"/>
    <x v="290"/>
    <x v="40"/>
    <x v="2"/>
    <x v="2"/>
    <x v="1"/>
    <n v="320"/>
    <n v="551"/>
    <n v="0.58076225045372054"/>
    <x v="40"/>
    <x v="40"/>
    <n v="42"/>
    <s v="4207"/>
    <s v="上五島"/>
    <n v="4207"/>
  </r>
  <r>
    <x v="1"/>
    <x v="290"/>
    <x v="40"/>
    <x v="2"/>
    <x v="2"/>
    <x v="2"/>
    <n v="126"/>
    <n v="551"/>
    <n v="0.22867513611615245"/>
    <x v="40"/>
    <x v="40"/>
    <n v="42"/>
    <s v="4207"/>
    <s v="上五島"/>
    <n v="4207"/>
  </r>
  <r>
    <x v="1"/>
    <x v="290"/>
    <x v="40"/>
    <x v="3"/>
    <x v="0"/>
    <x v="0"/>
    <n v="24"/>
    <n v="253"/>
    <n v="9.4861660079051377E-2"/>
    <x v="40"/>
    <x v="40"/>
    <n v="42"/>
    <s v="4207"/>
    <s v="上五島"/>
    <n v="4207"/>
  </r>
  <r>
    <x v="1"/>
    <x v="290"/>
    <x v="40"/>
    <x v="3"/>
    <x v="0"/>
    <x v="1"/>
    <n v="162"/>
    <n v="253"/>
    <n v="0.64031620553359681"/>
    <x v="40"/>
    <x v="40"/>
    <n v="42"/>
    <s v="4207"/>
    <s v="上五島"/>
    <n v="4207"/>
  </r>
  <r>
    <x v="1"/>
    <x v="290"/>
    <x v="40"/>
    <x v="3"/>
    <x v="0"/>
    <x v="2"/>
    <n v="67"/>
    <n v="253"/>
    <n v="0.2648221343873518"/>
    <x v="40"/>
    <x v="40"/>
    <n v="42"/>
    <s v="4207"/>
    <s v="上五島"/>
    <n v="4207"/>
  </r>
  <r>
    <x v="1"/>
    <x v="290"/>
    <x v="40"/>
    <x v="3"/>
    <x v="1"/>
    <x v="0"/>
    <n v="107"/>
    <n v="341"/>
    <n v="0.31378299120234604"/>
    <x v="40"/>
    <x v="40"/>
    <n v="42"/>
    <s v="4207"/>
    <s v="上五島"/>
    <n v="4207"/>
  </r>
  <r>
    <x v="1"/>
    <x v="290"/>
    <x v="40"/>
    <x v="3"/>
    <x v="1"/>
    <x v="1"/>
    <n v="191"/>
    <n v="341"/>
    <n v="0.56011730205278587"/>
    <x v="40"/>
    <x v="40"/>
    <n v="42"/>
    <s v="4207"/>
    <s v="上五島"/>
    <n v="4207"/>
  </r>
  <r>
    <x v="1"/>
    <x v="290"/>
    <x v="40"/>
    <x v="3"/>
    <x v="1"/>
    <x v="2"/>
    <n v="43"/>
    <n v="341"/>
    <n v="0.12609970674486803"/>
    <x v="40"/>
    <x v="40"/>
    <n v="42"/>
    <s v="4207"/>
    <s v="上五島"/>
    <n v="4207"/>
  </r>
  <r>
    <x v="1"/>
    <x v="290"/>
    <x v="40"/>
    <x v="3"/>
    <x v="2"/>
    <x v="0"/>
    <n v="131"/>
    <n v="594"/>
    <n v="0.22053872053872053"/>
    <x v="40"/>
    <x v="40"/>
    <n v="42"/>
    <s v="4207"/>
    <s v="上五島"/>
    <n v="4207"/>
  </r>
  <r>
    <x v="1"/>
    <x v="290"/>
    <x v="40"/>
    <x v="3"/>
    <x v="2"/>
    <x v="1"/>
    <n v="353"/>
    <n v="594"/>
    <n v="0.59427609427609429"/>
    <x v="40"/>
    <x v="40"/>
    <n v="42"/>
    <s v="4207"/>
    <s v="上五島"/>
    <n v="4207"/>
  </r>
  <r>
    <x v="1"/>
    <x v="290"/>
    <x v="40"/>
    <x v="3"/>
    <x v="2"/>
    <x v="2"/>
    <n v="110"/>
    <n v="594"/>
    <n v="0.18518518518518517"/>
    <x v="40"/>
    <x v="40"/>
    <n v="42"/>
    <s v="4207"/>
    <s v="上五島"/>
    <n v="4207"/>
  </r>
  <r>
    <x v="1"/>
    <x v="290"/>
    <x v="40"/>
    <x v="4"/>
    <x v="0"/>
    <x v="0"/>
    <n v="28"/>
    <n v="244"/>
    <n v="0.11475409836065574"/>
    <x v="40"/>
    <x v="40"/>
    <n v="42"/>
    <s v="4207"/>
    <s v="上五島"/>
    <n v="4207"/>
  </r>
  <r>
    <x v="1"/>
    <x v="290"/>
    <x v="40"/>
    <x v="4"/>
    <x v="0"/>
    <x v="1"/>
    <n v="150"/>
    <n v="244"/>
    <n v="0.61475409836065575"/>
    <x v="40"/>
    <x v="40"/>
    <n v="42"/>
    <s v="4207"/>
    <s v="上五島"/>
    <n v="4207"/>
  </r>
  <r>
    <x v="1"/>
    <x v="290"/>
    <x v="40"/>
    <x v="4"/>
    <x v="0"/>
    <x v="2"/>
    <n v="66"/>
    <n v="244"/>
    <n v="0.27049180327868855"/>
    <x v="40"/>
    <x v="40"/>
    <n v="42"/>
    <s v="4207"/>
    <s v="上五島"/>
    <n v="4207"/>
  </r>
  <r>
    <x v="1"/>
    <x v="290"/>
    <x v="40"/>
    <x v="4"/>
    <x v="1"/>
    <x v="0"/>
    <n v="92"/>
    <n v="287"/>
    <n v="0.32055749128919858"/>
    <x v="40"/>
    <x v="40"/>
    <n v="42"/>
    <s v="4207"/>
    <s v="上五島"/>
    <n v="4207"/>
  </r>
  <r>
    <x v="1"/>
    <x v="290"/>
    <x v="40"/>
    <x v="4"/>
    <x v="1"/>
    <x v="1"/>
    <n v="161"/>
    <n v="287"/>
    <n v="0.56097560975609762"/>
    <x v="40"/>
    <x v="40"/>
    <n v="42"/>
    <s v="4207"/>
    <s v="上五島"/>
    <n v="4207"/>
  </r>
  <r>
    <x v="1"/>
    <x v="290"/>
    <x v="40"/>
    <x v="4"/>
    <x v="1"/>
    <x v="2"/>
    <n v="34"/>
    <n v="287"/>
    <n v="0.11846689895470383"/>
    <x v="40"/>
    <x v="40"/>
    <n v="42"/>
    <s v="4207"/>
    <s v="上五島"/>
    <n v="4207"/>
  </r>
  <r>
    <x v="1"/>
    <x v="290"/>
    <x v="40"/>
    <x v="4"/>
    <x v="2"/>
    <x v="0"/>
    <n v="120"/>
    <n v="531"/>
    <n v="0.22598870056497175"/>
    <x v="40"/>
    <x v="40"/>
    <n v="42"/>
    <s v="4207"/>
    <s v="上五島"/>
    <n v="4207"/>
  </r>
  <r>
    <x v="1"/>
    <x v="290"/>
    <x v="40"/>
    <x v="4"/>
    <x v="2"/>
    <x v="1"/>
    <n v="311"/>
    <n v="531"/>
    <n v="0.5856873822975518"/>
    <x v="40"/>
    <x v="40"/>
    <n v="42"/>
    <s v="4207"/>
    <s v="上五島"/>
    <n v="4207"/>
  </r>
  <r>
    <x v="1"/>
    <x v="290"/>
    <x v="40"/>
    <x v="4"/>
    <x v="2"/>
    <x v="2"/>
    <n v="100"/>
    <n v="531"/>
    <n v="0.18832391713747645"/>
    <x v="40"/>
    <x v="40"/>
    <n v="42"/>
    <s v="4207"/>
    <s v="上五島"/>
    <n v="4207"/>
  </r>
  <r>
    <x v="1"/>
    <x v="290"/>
    <x v="40"/>
    <x v="5"/>
    <x v="0"/>
    <x v="0"/>
    <n v="43"/>
    <n v="197"/>
    <n v="0.21827411167512689"/>
    <x v="40"/>
    <x v="40"/>
    <n v="42"/>
    <s v="4207"/>
    <s v="上五島"/>
    <n v="4207"/>
  </r>
  <r>
    <x v="1"/>
    <x v="290"/>
    <x v="40"/>
    <x v="5"/>
    <x v="0"/>
    <x v="1"/>
    <n v="98"/>
    <n v="197"/>
    <n v="0.49746192893401014"/>
    <x v="40"/>
    <x v="40"/>
    <n v="42"/>
    <s v="4207"/>
    <s v="上五島"/>
    <n v="4207"/>
  </r>
  <r>
    <x v="1"/>
    <x v="290"/>
    <x v="40"/>
    <x v="5"/>
    <x v="0"/>
    <x v="2"/>
    <n v="56"/>
    <n v="197"/>
    <n v="0.28426395939086296"/>
    <x v="40"/>
    <x v="40"/>
    <n v="42"/>
    <s v="4207"/>
    <s v="上五島"/>
    <n v="4207"/>
  </r>
  <r>
    <x v="1"/>
    <x v="290"/>
    <x v="40"/>
    <x v="5"/>
    <x v="1"/>
    <x v="0"/>
    <n v="70"/>
    <n v="212"/>
    <n v="0.330188679245283"/>
    <x v="40"/>
    <x v="40"/>
    <n v="42"/>
    <s v="4207"/>
    <s v="上五島"/>
    <n v="4207"/>
  </r>
  <r>
    <x v="1"/>
    <x v="290"/>
    <x v="40"/>
    <x v="5"/>
    <x v="1"/>
    <x v="1"/>
    <n v="113"/>
    <n v="212"/>
    <n v="0.53301886792452835"/>
    <x v="40"/>
    <x v="40"/>
    <n v="42"/>
    <s v="4207"/>
    <s v="上五島"/>
    <n v="4207"/>
  </r>
  <r>
    <x v="1"/>
    <x v="290"/>
    <x v="40"/>
    <x v="5"/>
    <x v="1"/>
    <x v="2"/>
    <n v="29"/>
    <n v="212"/>
    <n v="0.13679245283018868"/>
    <x v="40"/>
    <x v="40"/>
    <n v="42"/>
    <s v="4207"/>
    <s v="上五島"/>
    <n v="4207"/>
  </r>
  <r>
    <x v="1"/>
    <x v="290"/>
    <x v="40"/>
    <x v="5"/>
    <x v="2"/>
    <x v="0"/>
    <n v="113"/>
    <n v="409"/>
    <n v="0.27628361858190709"/>
    <x v="40"/>
    <x v="40"/>
    <n v="42"/>
    <s v="4207"/>
    <s v="上五島"/>
    <n v="4207"/>
  </r>
  <r>
    <x v="1"/>
    <x v="290"/>
    <x v="40"/>
    <x v="5"/>
    <x v="2"/>
    <x v="1"/>
    <n v="211"/>
    <n v="409"/>
    <n v="0.5158924205378973"/>
    <x v="40"/>
    <x v="40"/>
    <n v="42"/>
    <s v="4207"/>
    <s v="上五島"/>
    <n v="4207"/>
  </r>
  <r>
    <x v="1"/>
    <x v="290"/>
    <x v="40"/>
    <x v="5"/>
    <x v="2"/>
    <x v="2"/>
    <n v="85"/>
    <n v="409"/>
    <n v="0.20782396088019561"/>
    <x v="40"/>
    <x v="40"/>
    <n v="42"/>
    <s v="4207"/>
    <s v="上五島"/>
    <n v="4207"/>
  </r>
  <r>
    <x v="1"/>
    <x v="290"/>
    <x v="40"/>
    <x v="6"/>
    <x v="0"/>
    <x v="0"/>
    <n v="26"/>
    <n v="161"/>
    <n v="0.16149068322981366"/>
    <x v="40"/>
    <x v="40"/>
    <n v="42"/>
    <s v="4207"/>
    <s v="上五島"/>
    <n v="4207"/>
  </r>
  <r>
    <x v="1"/>
    <x v="290"/>
    <x v="40"/>
    <x v="6"/>
    <x v="0"/>
    <x v="1"/>
    <n v="90"/>
    <n v="161"/>
    <n v="0.55900621118012417"/>
    <x v="40"/>
    <x v="40"/>
    <n v="42"/>
    <s v="4207"/>
    <s v="上五島"/>
    <n v="4207"/>
  </r>
  <r>
    <x v="1"/>
    <x v="290"/>
    <x v="40"/>
    <x v="6"/>
    <x v="0"/>
    <x v="2"/>
    <n v="45"/>
    <n v="161"/>
    <n v="0.27950310559006208"/>
    <x v="40"/>
    <x v="40"/>
    <n v="42"/>
    <s v="4207"/>
    <s v="上五島"/>
    <n v="4207"/>
  </r>
  <r>
    <x v="1"/>
    <x v="290"/>
    <x v="40"/>
    <x v="6"/>
    <x v="1"/>
    <x v="0"/>
    <n v="52"/>
    <n v="145"/>
    <n v="0.35862068965517241"/>
    <x v="40"/>
    <x v="40"/>
    <n v="42"/>
    <s v="4207"/>
    <s v="上五島"/>
    <n v="4207"/>
  </r>
  <r>
    <x v="1"/>
    <x v="290"/>
    <x v="40"/>
    <x v="6"/>
    <x v="1"/>
    <x v="1"/>
    <n v="76"/>
    <n v="145"/>
    <n v="0.52413793103448281"/>
    <x v="40"/>
    <x v="40"/>
    <n v="42"/>
    <s v="4207"/>
    <s v="上五島"/>
    <n v="4207"/>
  </r>
  <r>
    <x v="1"/>
    <x v="290"/>
    <x v="40"/>
    <x v="6"/>
    <x v="1"/>
    <x v="2"/>
    <n v="17"/>
    <n v="145"/>
    <n v="0.11724137931034483"/>
    <x v="40"/>
    <x v="40"/>
    <n v="42"/>
    <s v="4207"/>
    <s v="上五島"/>
    <n v="4207"/>
  </r>
  <r>
    <x v="1"/>
    <x v="290"/>
    <x v="40"/>
    <x v="6"/>
    <x v="2"/>
    <x v="0"/>
    <n v="78"/>
    <n v="306"/>
    <n v="0.25490196078431371"/>
    <x v="40"/>
    <x v="40"/>
    <n v="42"/>
    <s v="4207"/>
    <s v="上五島"/>
    <n v="4207"/>
  </r>
  <r>
    <x v="1"/>
    <x v="290"/>
    <x v="40"/>
    <x v="6"/>
    <x v="2"/>
    <x v="1"/>
    <n v="166"/>
    <n v="306"/>
    <n v="0.54248366013071891"/>
    <x v="40"/>
    <x v="40"/>
    <n v="42"/>
    <s v="4207"/>
    <s v="上五島"/>
    <n v="4207"/>
  </r>
  <r>
    <x v="1"/>
    <x v="290"/>
    <x v="40"/>
    <x v="6"/>
    <x v="2"/>
    <x v="2"/>
    <n v="62"/>
    <n v="306"/>
    <n v="0.20261437908496732"/>
    <x v="40"/>
    <x v="40"/>
    <n v="42"/>
    <s v="4207"/>
    <s v="上五島"/>
    <n v="4207"/>
  </r>
  <r>
    <x v="1"/>
    <x v="290"/>
    <x v="40"/>
    <x v="7"/>
    <x v="0"/>
    <x v="0"/>
    <n v="183"/>
    <n v="1526"/>
    <n v="0.1199213630406291"/>
    <x v="40"/>
    <x v="40"/>
    <n v="42"/>
    <s v="4207"/>
    <s v="上五島"/>
    <n v="4207"/>
  </r>
  <r>
    <x v="1"/>
    <x v="290"/>
    <x v="40"/>
    <x v="7"/>
    <x v="0"/>
    <x v="1"/>
    <n v="887"/>
    <n v="1526"/>
    <n v="0.58125819134993451"/>
    <x v="40"/>
    <x v="40"/>
    <n v="42"/>
    <s v="4207"/>
    <s v="上五島"/>
    <n v="4207"/>
  </r>
  <r>
    <x v="1"/>
    <x v="290"/>
    <x v="40"/>
    <x v="7"/>
    <x v="0"/>
    <x v="2"/>
    <n v="456"/>
    <n v="1526"/>
    <n v="0.29882044560943644"/>
    <x v="40"/>
    <x v="40"/>
    <n v="42"/>
    <s v="4207"/>
    <s v="上五島"/>
    <n v="4207"/>
  </r>
  <r>
    <x v="1"/>
    <x v="290"/>
    <x v="40"/>
    <x v="7"/>
    <x v="1"/>
    <x v="0"/>
    <n v="533"/>
    <n v="1894"/>
    <n v="0.28141499472016895"/>
    <x v="40"/>
    <x v="40"/>
    <n v="42"/>
    <s v="4207"/>
    <s v="上五島"/>
    <n v="4207"/>
  </r>
  <r>
    <x v="1"/>
    <x v="290"/>
    <x v="40"/>
    <x v="7"/>
    <x v="1"/>
    <x v="1"/>
    <n v="1092"/>
    <n v="1894"/>
    <n v="0.57655755015839494"/>
    <x v="40"/>
    <x v="40"/>
    <n v="42"/>
    <s v="4207"/>
    <s v="上五島"/>
    <n v="4207"/>
  </r>
  <r>
    <x v="1"/>
    <x v="290"/>
    <x v="40"/>
    <x v="7"/>
    <x v="1"/>
    <x v="2"/>
    <n v="269"/>
    <n v="1894"/>
    <n v="0.14202745512143611"/>
    <x v="40"/>
    <x v="40"/>
    <n v="42"/>
    <s v="4207"/>
    <s v="上五島"/>
    <n v="4207"/>
  </r>
  <r>
    <x v="1"/>
    <x v="290"/>
    <x v="40"/>
    <x v="7"/>
    <x v="2"/>
    <x v="0"/>
    <n v="716"/>
    <n v="3420"/>
    <n v="0.20935672514619882"/>
    <x v="40"/>
    <x v="40"/>
    <n v="42"/>
    <s v="4207"/>
    <s v="上五島"/>
    <n v="4207"/>
  </r>
  <r>
    <x v="1"/>
    <x v="290"/>
    <x v="40"/>
    <x v="7"/>
    <x v="2"/>
    <x v="1"/>
    <n v="1979"/>
    <n v="3420"/>
    <n v="0.57865497076023387"/>
    <x v="40"/>
    <x v="40"/>
    <n v="42"/>
    <s v="4207"/>
    <s v="上五島"/>
    <n v="4207"/>
  </r>
  <r>
    <x v="1"/>
    <x v="290"/>
    <x v="40"/>
    <x v="7"/>
    <x v="2"/>
    <x v="2"/>
    <n v="725"/>
    <n v="3420"/>
    <n v="0.21198830409356725"/>
    <x v="40"/>
    <x v="40"/>
    <n v="42"/>
    <s v="4207"/>
    <s v="上五島"/>
    <n v="4207"/>
  </r>
  <r>
    <x v="1"/>
    <x v="291"/>
    <x v="40"/>
    <x v="0"/>
    <x v="0"/>
    <x v="0"/>
    <n v="30"/>
    <n v="354"/>
    <n v="8.4745762711864403E-2"/>
    <x v="40"/>
    <x v="40"/>
    <n v="42"/>
    <s v="4208"/>
    <s v="壱岐"/>
    <n v="4208"/>
  </r>
  <r>
    <x v="1"/>
    <x v="291"/>
    <x v="40"/>
    <x v="0"/>
    <x v="0"/>
    <x v="1"/>
    <n v="193"/>
    <n v="354"/>
    <n v="0.54519774011299438"/>
    <x v="40"/>
    <x v="40"/>
    <n v="42"/>
    <s v="4208"/>
    <s v="壱岐"/>
    <n v="4208"/>
  </r>
  <r>
    <x v="1"/>
    <x v="291"/>
    <x v="40"/>
    <x v="0"/>
    <x v="0"/>
    <x v="2"/>
    <n v="131"/>
    <n v="354"/>
    <n v="0.37005649717514122"/>
    <x v="40"/>
    <x v="40"/>
    <n v="42"/>
    <s v="4208"/>
    <s v="壱岐"/>
    <n v="4208"/>
  </r>
  <r>
    <x v="1"/>
    <x v="291"/>
    <x v="40"/>
    <x v="0"/>
    <x v="1"/>
    <x v="0"/>
    <n v="99"/>
    <n v="426"/>
    <n v="0.23239436619718309"/>
    <x v="40"/>
    <x v="40"/>
    <n v="42"/>
    <s v="4208"/>
    <s v="壱岐"/>
    <n v="4208"/>
  </r>
  <r>
    <x v="1"/>
    <x v="291"/>
    <x v="40"/>
    <x v="0"/>
    <x v="1"/>
    <x v="1"/>
    <n v="259"/>
    <n v="426"/>
    <n v="0.607981220657277"/>
    <x v="40"/>
    <x v="40"/>
    <n v="42"/>
    <s v="4208"/>
    <s v="壱岐"/>
    <n v="4208"/>
  </r>
  <r>
    <x v="1"/>
    <x v="291"/>
    <x v="40"/>
    <x v="0"/>
    <x v="1"/>
    <x v="2"/>
    <n v="68"/>
    <n v="426"/>
    <n v="0.15962441314553991"/>
    <x v="40"/>
    <x v="40"/>
    <n v="42"/>
    <s v="4208"/>
    <s v="壱岐"/>
    <n v="4208"/>
  </r>
  <r>
    <x v="1"/>
    <x v="291"/>
    <x v="40"/>
    <x v="0"/>
    <x v="2"/>
    <x v="0"/>
    <n v="129"/>
    <n v="780"/>
    <n v="0.16538461538461538"/>
    <x v="40"/>
    <x v="40"/>
    <n v="42"/>
    <s v="4208"/>
    <s v="壱岐"/>
    <n v="4208"/>
  </r>
  <r>
    <x v="1"/>
    <x v="291"/>
    <x v="40"/>
    <x v="0"/>
    <x v="2"/>
    <x v="1"/>
    <n v="452"/>
    <n v="780"/>
    <n v="0.57948717948717954"/>
    <x v="40"/>
    <x v="40"/>
    <n v="42"/>
    <s v="4208"/>
    <s v="壱岐"/>
    <n v="4208"/>
  </r>
  <r>
    <x v="1"/>
    <x v="291"/>
    <x v="40"/>
    <x v="0"/>
    <x v="2"/>
    <x v="2"/>
    <n v="199"/>
    <n v="780"/>
    <n v="0.25512820512820511"/>
    <x v="40"/>
    <x v="40"/>
    <n v="42"/>
    <s v="4208"/>
    <s v="壱岐"/>
    <n v="4208"/>
  </r>
  <r>
    <x v="1"/>
    <x v="291"/>
    <x v="40"/>
    <x v="1"/>
    <x v="0"/>
    <x v="0"/>
    <n v="31"/>
    <n v="309"/>
    <n v="0.10032362459546926"/>
    <x v="40"/>
    <x v="40"/>
    <n v="42"/>
    <s v="4208"/>
    <s v="壱岐"/>
    <n v="4208"/>
  </r>
  <r>
    <x v="1"/>
    <x v="291"/>
    <x v="40"/>
    <x v="1"/>
    <x v="0"/>
    <x v="1"/>
    <n v="192"/>
    <n v="309"/>
    <n v="0.62135922330097082"/>
    <x v="40"/>
    <x v="40"/>
    <n v="42"/>
    <s v="4208"/>
    <s v="壱岐"/>
    <n v="4208"/>
  </r>
  <r>
    <x v="1"/>
    <x v="291"/>
    <x v="40"/>
    <x v="1"/>
    <x v="0"/>
    <x v="2"/>
    <n v="86"/>
    <n v="309"/>
    <n v="0.27831715210355989"/>
    <x v="40"/>
    <x v="40"/>
    <n v="42"/>
    <s v="4208"/>
    <s v="壱岐"/>
    <n v="4208"/>
  </r>
  <r>
    <x v="1"/>
    <x v="291"/>
    <x v="40"/>
    <x v="1"/>
    <x v="1"/>
    <x v="0"/>
    <n v="98"/>
    <n v="386"/>
    <n v="0.25388601036269431"/>
    <x v="40"/>
    <x v="40"/>
    <n v="42"/>
    <s v="4208"/>
    <s v="壱岐"/>
    <n v="4208"/>
  </r>
  <r>
    <x v="1"/>
    <x v="291"/>
    <x v="40"/>
    <x v="1"/>
    <x v="1"/>
    <x v="1"/>
    <n v="238"/>
    <n v="386"/>
    <n v="0.61658031088082899"/>
    <x v="40"/>
    <x v="40"/>
    <n v="42"/>
    <s v="4208"/>
    <s v="壱岐"/>
    <n v="4208"/>
  </r>
  <r>
    <x v="1"/>
    <x v="291"/>
    <x v="40"/>
    <x v="1"/>
    <x v="1"/>
    <x v="2"/>
    <n v="50"/>
    <n v="386"/>
    <n v="0.12953367875647667"/>
    <x v="40"/>
    <x v="40"/>
    <n v="42"/>
    <s v="4208"/>
    <s v="壱岐"/>
    <n v="4208"/>
  </r>
  <r>
    <x v="1"/>
    <x v="291"/>
    <x v="40"/>
    <x v="1"/>
    <x v="2"/>
    <x v="0"/>
    <n v="129"/>
    <n v="695"/>
    <n v="0.1856115107913669"/>
    <x v="40"/>
    <x v="40"/>
    <n v="42"/>
    <s v="4208"/>
    <s v="壱岐"/>
    <n v="4208"/>
  </r>
  <r>
    <x v="1"/>
    <x v="291"/>
    <x v="40"/>
    <x v="1"/>
    <x v="2"/>
    <x v="1"/>
    <n v="430"/>
    <n v="695"/>
    <n v="0.61870503597122306"/>
    <x v="40"/>
    <x v="40"/>
    <n v="42"/>
    <s v="4208"/>
    <s v="壱岐"/>
    <n v="4208"/>
  </r>
  <r>
    <x v="1"/>
    <x v="291"/>
    <x v="40"/>
    <x v="1"/>
    <x v="2"/>
    <x v="2"/>
    <n v="136"/>
    <n v="695"/>
    <n v="0.19568345323741007"/>
    <x v="40"/>
    <x v="40"/>
    <n v="42"/>
    <s v="4208"/>
    <s v="壱岐"/>
    <n v="4208"/>
  </r>
  <r>
    <x v="1"/>
    <x v="291"/>
    <x v="40"/>
    <x v="2"/>
    <x v="0"/>
    <x v="0"/>
    <n v="35"/>
    <n v="303"/>
    <n v="0.11551155115511551"/>
    <x v="40"/>
    <x v="40"/>
    <n v="42"/>
    <s v="4208"/>
    <s v="壱岐"/>
    <n v="4208"/>
  </r>
  <r>
    <x v="1"/>
    <x v="291"/>
    <x v="40"/>
    <x v="2"/>
    <x v="0"/>
    <x v="1"/>
    <n v="164"/>
    <n v="303"/>
    <n v="0.54125412541254125"/>
    <x v="40"/>
    <x v="40"/>
    <n v="42"/>
    <s v="4208"/>
    <s v="壱岐"/>
    <n v="4208"/>
  </r>
  <r>
    <x v="1"/>
    <x v="291"/>
    <x v="40"/>
    <x v="2"/>
    <x v="0"/>
    <x v="2"/>
    <n v="104"/>
    <n v="303"/>
    <n v="0.34323432343234322"/>
    <x v="40"/>
    <x v="40"/>
    <n v="42"/>
    <s v="4208"/>
    <s v="壱岐"/>
    <n v="4208"/>
  </r>
  <r>
    <x v="1"/>
    <x v="291"/>
    <x v="40"/>
    <x v="2"/>
    <x v="1"/>
    <x v="0"/>
    <n v="98"/>
    <n v="387"/>
    <n v="0.25322997416020671"/>
    <x v="40"/>
    <x v="40"/>
    <n v="42"/>
    <s v="4208"/>
    <s v="壱岐"/>
    <n v="4208"/>
  </r>
  <r>
    <x v="1"/>
    <x v="291"/>
    <x v="40"/>
    <x v="2"/>
    <x v="1"/>
    <x v="1"/>
    <n v="230"/>
    <n v="387"/>
    <n v="0.59431524547803616"/>
    <x v="40"/>
    <x v="40"/>
    <n v="42"/>
    <s v="4208"/>
    <s v="壱岐"/>
    <n v="4208"/>
  </r>
  <r>
    <x v="1"/>
    <x v="291"/>
    <x v="40"/>
    <x v="2"/>
    <x v="1"/>
    <x v="2"/>
    <n v="59"/>
    <n v="387"/>
    <n v="0.15245478036175711"/>
    <x v="40"/>
    <x v="40"/>
    <n v="42"/>
    <s v="4208"/>
    <s v="壱岐"/>
    <n v="4208"/>
  </r>
  <r>
    <x v="1"/>
    <x v="291"/>
    <x v="40"/>
    <x v="2"/>
    <x v="2"/>
    <x v="0"/>
    <n v="133"/>
    <n v="690"/>
    <n v="0.1927536231884058"/>
    <x v="40"/>
    <x v="40"/>
    <n v="42"/>
    <s v="4208"/>
    <s v="壱岐"/>
    <n v="4208"/>
  </r>
  <r>
    <x v="1"/>
    <x v="291"/>
    <x v="40"/>
    <x v="2"/>
    <x v="2"/>
    <x v="1"/>
    <n v="394"/>
    <n v="690"/>
    <n v="0.57101449275362315"/>
    <x v="40"/>
    <x v="40"/>
    <n v="42"/>
    <s v="4208"/>
    <s v="壱岐"/>
    <n v="4208"/>
  </r>
  <r>
    <x v="1"/>
    <x v="291"/>
    <x v="40"/>
    <x v="2"/>
    <x v="2"/>
    <x v="2"/>
    <n v="163"/>
    <n v="690"/>
    <n v="0.23623188405797102"/>
    <x v="40"/>
    <x v="40"/>
    <n v="42"/>
    <s v="4208"/>
    <s v="壱岐"/>
    <n v="4208"/>
  </r>
  <r>
    <x v="1"/>
    <x v="291"/>
    <x v="40"/>
    <x v="3"/>
    <x v="0"/>
    <x v="0"/>
    <n v="44"/>
    <n v="386"/>
    <n v="0.11398963730569948"/>
    <x v="40"/>
    <x v="40"/>
    <n v="42"/>
    <s v="4208"/>
    <s v="壱岐"/>
    <n v="4208"/>
  </r>
  <r>
    <x v="1"/>
    <x v="291"/>
    <x v="40"/>
    <x v="3"/>
    <x v="0"/>
    <x v="1"/>
    <n v="213"/>
    <n v="386"/>
    <n v="0.55181347150259064"/>
    <x v="40"/>
    <x v="40"/>
    <n v="42"/>
    <s v="4208"/>
    <s v="壱岐"/>
    <n v="4208"/>
  </r>
  <r>
    <x v="1"/>
    <x v="291"/>
    <x v="40"/>
    <x v="3"/>
    <x v="0"/>
    <x v="2"/>
    <n v="129"/>
    <n v="386"/>
    <n v="0.33419689119170987"/>
    <x v="40"/>
    <x v="40"/>
    <n v="42"/>
    <s v="4208"/>
    <s v="壱岐"/>
    <n v="4208"/>
  </r>
  <r>
    <x v="1"/>
    <x v="291"/>
    <x v="40"/>
    <x v="3"/>
    <x v="1"/>
    <x v="0"/>
    <n v="119"/>
    <n v="426"/>
    <n v="0.27934272300469482"/>
    <x v="40"/>
    <x v="40"/>
    <n v="42"/>
    <s v="4208"/>
    <s v="壱岐"/>
    <n v="4208"/>
  </r>
  <r>
    <x v="1"/>
    <x v="291"/>
    <x v="40"/>
    <x v="3"/>
    <x v="1"/>
    <x v="1"/>
    <n v="245"/>
    <n v="426"/>
    <n v="0.57511737089201875"/>
    <x v="40"/>
    <x v="40"/>
    <n v="42"/>
    <s v="4208"/>
    <s v="壱岐"/>
    <n v="4208"/>
  </r>
  <r>
    <x v="1"/>
    <x v="291"/>
    <x v="40"/>
    <x v="3"/>
    <x v="1"/>
    <x v="2"/>
    <n v="62"/>
    <n v="426"/>
    <n v="0.14553990610328638"/>
    <x v="40"/>
    <x v="40"/>
    <n v="42"/>
    <s v="4208"/>
    <s v="壱岐"/>
    <n v="4208"/>
  </r>
  <r>
    <x v="1"/>
    <x v="291"/>
    <x v="40"/>
    <x v="3"/>
    <x v="2"/>
    <x v="0"/>
    <n v="163"/>
    <n v="812"/>
    <n v="0.20073891625615764"/>
    <x v="40"/>
    <x v="40"/>
    <n v="42"/>
    <s v="4208"/>
    <s v="壱岐"/>
    <n v="4208"/>
  </r>
  <r>
    <x v="1"/>
    <x v="291"/>
    <x v="40"/>
    <x v="3"/>
    <x v="2"/>
    <x v="1"/>
    <n v="458"/>
    <n v="812"/>
    <n v="0.56403940886699511"/>
    <x v="40"/>
    <x v="40"/>
    <n v="42"/>
    <s v="4208"/>
    <s v="壱岐"/>
    <n v="4208"/>
  </r>
  <r>
    <x v="1"/>
    <x v="291"/>
    <x v="40"/>
    <x v="3"/>
    <x v="2"/>
    <x v="2"/>
    <n v="191"/>
    <n v="812"/>
    <n v="0.23522167487684728"/>
    <x v="40"/>
    <x v="40"/>
    <n v="42"/>
    <s v="4208"/>
    <s v="壱岐"/>
    <n v="4208"/>
  </r>
  <r>
    <x v="1"/>
    <x v="291"/>
    <x v="40"/>
    <x v="4"/>
    <x v="0"/>
    <x v="0"/>
    <n v="50"/>
    <n v="396"/>
    <n v="0.12626262626262627"/>
    <x v="40"/>
    <x v="40"/>
    <n v="42"/>
    <s v="4208"/>
    <s v="壱岐"/>
    <n v="4208"/>
  </r>
  <r>
    <x v="1"/>
    <x v="291"/>
    <x v="40"/>
    <x v="4"/>
    <x v="0"/>
    <x v="1"/>
    <n v="214"/>
    <n v="396"/>
    <n v="0.54040404040404044"/>
    <x v="40"/>
    <x v="40"/>
    <n v="42"/>
    <s v="4208"/>
    <s v="壱岐"/>
    <n v="4208"/>
  </r>
  <r>
    <x v="1"/>
    <x v="291"/>
    <x v="40"/>
    <x v="4"/>
    <x v="0"/>
    <x v="2"/>
    <n v="132"/>
    <n v="396"/>
    <n v="0.33333333333333331"/>
    <x v="40"/>
    <x v="40"/>
    <n v="42"/>
    <s v="4208"/>
    <s v="壱岐"/>
    <n v="4208"/>
  </r>
  <r>
    <x v="1"/>
    <x v="291"/>
    <x v="40"/>
    <x v="4"/>
    <x v="1"/>
    <x v="0"/>
    <n v="116"/>
    <n v="429"/>
    <n v="0.2703962703962704"/>
    <x v="40"/>
    <x v="40"/>
    <n v="42"/>
    <s v="4208"/>
    <s v="壱岐"/>
    <n v="4208"/>
  </r>
  <r>
    <x v="1"/>
    <x v="291"/>
    <x v="40"/>
    <x v="4"/>
    <x v="1"/>
    <x v="1"/>
    <n v="243"/>
    <n v="429"/>
    <n v="0.56643356643356646"/>
    <x v="40"/>
    <x v="40"/>
    <n v="42"/>
    <s v="4208"/>
    <s v="壱岐"/>
    <n v="4208"/>
  </r>
  <r>
    <x v="1"/>
    <x v="291"/>
    <x v="40"/>
    <x v="4"/>
    <x v="1"/>
    <x v="2"/>
    <n v="70"/>
    <n v="429"/>
    <n v="0.16317016317016317"/>
    <x v="40"/>
    <x v="40"/>
    <n v="42"/>
    <s v="4208"/>
    <s v="壱岐"/>
    <n v="4208"/>
  </r>
  <r>
    <x v="1"/>
    <x v="291"/>
    <x v="40"/>
    <x v="4"/>
    <x v="2"/>
    <x v="0"/>
    <n v="166"/>
    <n v="825"/>
    <n v="0.2012121212121212"/>
    <x v="40"/>
    <x v="40"/>
    <n v="42"/>
    <s v="4208"/>
    <s v="壱岐"/>
    <n v="4208"/>
  </r>
  <r>
    <x v="1"/>
    <x v="291"/>
    <x v="40"/>
    <x v="4"/>
    <x v="2"/>
    <x v="1"/>
    <n v="457"/>
    <n v="825"/>
    <n v="0.55393939393939395"/>
    <x v="40"/>
    <x v="40"/>
    <n v="42"/>
    <s v="4208"/>
    <s v="壱岐"/>
    <n v="4208"/>
  </r>
  <r>
    <x v="1"/>
    <x v="291"/>
    <x v="40"/>
    <x v="4"/>
    <x v="2"/>
    <x v="2"/>
    <n v="202"/>
    <n v="825"/>
    <n v="0.24484848484848484"/>
    <x v="40"/>
    <x v="40"/>
    <n v="42"/>
    <s v="4208"/>
    <s v="壱岐"/>
    <n v="4208"/>
  </r>
  <r>
    <x v="1"/>
    <x v="291"/>
    <x v="40"/>
    <x v="5"/>
    <x v="0"/>
    <x v="0"/>
    <n v="46"/>
    <n v="558"/>
    <n v="8.2437275985663083E-2"/>
    <x v="40"/>
    <x v="40"/>
    <n v="42"/>
    <s v="4208"/>
    <s v="壱岐"/>
    <n v="4208"/>
  </r>
  <r>
    <x v="1"/>
    <x v="291"/>
    <x v="40"/>
    <x v="5"/>
    <x v="0"/>
    <x v="1"/>
    <n v="354"/>
    <n v="558"/>
    <n v="0.63440860215053763"/>
    <x v="40"/>
    <x v="40"/>
    <n v="42"/>
    <s v="4208"/>
    <s v="壱岐"/>
    <n v="4208"/>
  </r>
  <r>
    <x v="1"/>
    <x v="291"/>
    <x v="40"/>
    <x v="5"/>
    <x v="0"/>
    <x v="2"/>
    <n v="158"/>
    <n v="558"/>
    <n v="0.28315412186379929"/>
    <x v="40"/>
    <x v="40"/>
    <n v="42"/>
    <s v="4208"/>
    <s v="壱岐"/>
    <n v="4208"/>
  </r>
  <r>
    <x v="1"/>
    <x v="291"/>
    <x v="40"/>
    <x v="5"/>
    <x v="1"/>
    <x v="0"/>
    <n v="94"/>
    <n v="457"/>
    <n v="0.20568927789934355"/>
    <x v="40"/>
    <x v="40"/>
    <n v="42"/>
    <s v="4208"/>
    <s v="壱岐"/>
    <n v="4208"/>
  </r>
  <r>
    <x v="1"/>
    <x v="291"/>
    <x v="40"/>
    <x v="5"/>
    <x v="1"/>
    <x v="1"/>
    <n v="279"/>
    <n v="457"/>
    <n v="0.61050328227571116"/>
    <x v="40"/>
    <x v="40"/>
    <n v="42"/>
    <s v="4208"/>
    <s v="壱岐"/>
    <n v="4208"/>
  </r>
  <r>
    <x v="1"/>
    <x v="291"/>
    <x v="40"/>
    <x v="5"/>
    <x v="1"/>
    <x v="2"/>
    <n v="84"/>
    <n v="457"/>
    <n v="0.1838074398249453"/>
    <x v="40"/>
    <x v="40"/>
    <n v="42"/>
    <s v="4208"/>
    <s v="壱岐"/>
    <n v="4208"/>
  </r>
  <r>
    <x v="1"/>
    <x v="291"/>
    <x v="40"/>
    <x v="5"/>
    <x v="2"/>
    <x v="0"/>
    <n v="140"/>
    <n v="1015"/>
    <n v="0.13793103448275862"/>
    <x v="40"/>
    <x v="40"/>
    <n v="42"/>
    <s v="4208"/>
    <s v="壱岐"/>
    <n v="4208"/>
  </r>
  <r>
    <x v="1"/>
    <x v="291"/>
    <x v="40"/>
    <x v="5"/>
    <x v="2"/>
    <x v="1"/>
    <n v="633"/>
    <n v="1015"/>
    <n v="0.62364532019704433"/>
    <x v="40"/>
    <x v="40"/>
    <n v="42"/>
    <s v="4208"/>
    <s v="壱岐"/>
    <n v="4208"/>
  </r>
  <r>
    <x v="1"/>
    <x v="291"/>
    <x v="40"/>
    <x v="5"/>
    <x v="2"/>
    <x v="2"/>
    <n v="242"/>
    <n v="1015"/>
    <n v="0.23842364532019705"/>
    <x v="40"/>
    <x v="40"/>
    <n v="42"/>
    <s v="4208"/>
    <s v="壱岐"/>
    <n v="4208"/>
  </r>
  <r>
    <x v="1"/>
    <x v="291"/>
    <x v="40"/>
    <x v="6"/>
    <x v="0"/>
    <x v="0"/>
    <n v="78"/>
    <n v="613"/>
    <n v="0.12724306688417619"/>
    <x v="40"/>
    <x v="40"/>
    <n v="42"/>
    <s v="4208"/>
    <s v="壱岐"/>
    <n v="4208"/>
  </r>
  <r>
    <x v="1"/>
    <x v="291"/>
    <x v="40"/>
    <x v="6"/>
    <x v="0"/>
    <x v="1"/>
    <n v="359"/>
    <n v="613"/>
    <n v="0.58564437194127239"/>
    <x v="40"/>
    <x v="40"/>
    <n v="42"/>
    <s v="4208"/>
    <s v="壱岐"/>
    <n v="4208"/>
  </r>
  <r>
    <x v="1"/>
    <x v="291"/>
    <x v="40"/>
    <x v="6"/>
    <x v="0"/>
    <x v="2"/>
    <n v="176"/>
    <n v="613"/>
    <n v="0.28711256117455136"/>
    <x v="40"/>
    <x v="40"/>
    <n v="42"/>
    <s v="4208"/>
    <s v="壱岐"/>
    <n v="4208"/>
  </r>
  <r>
    <x v="1"/>
    <x v="291"/>
    <x v="40"/>
    <x v="6"/>
    <x v="1"/>
    <x v="0"/>
    <n v="122"/>
    <n v="534"/>
    <n v="0.22846441947565543"/>
    <x v="40"/>
    <x v="40"/>
    <n v="42"/>
    <s v="4208"/>
    <s v="壱岐"/>
    <n v="4208"/>
  </r>
  <r>
    <x v="1"/>
    <x v="291"/>
    <x v="40"/>
    <x v="6"/>
    <x v="1"/>
    <x v="1"/>
    <n v="333"/>
    <n v="534"/>
    <n v="0.6235955056179775"/>
    <x v="40"/>
    <x v="40"/>
    <n v="42"/>
    <s v="4208"/>
    <s v="壱岐"/>
    <n v="4208"/>
  </r>
  <r>
    <x v="1"/>
    <x v="291"/>
    <x v="40"/>
    <x v="6"/>
    <x v="1"/>
    <x v="2"/>
    <n v="79"/>
    <n v="534"/>
    <n v="0.14794007490636704"/>
    <x v="40"/>
    <x v="40"/>
    <n v="42"/>
    <s v="4208"/>
    <s v="壱岐"/>
    <n v="4208"/>
  </r>
  <r>
    <x v="1"/>
    <x v="291"/>
    <x v="40"/>
    <x v="6"/>
    <x v="2"/>
    <x v="0"/>
    <n v="200"/>
    <n v="1147"/>
    <n v="0.17436791630340018"/>
    <x v="40"/>
    <x v="40"/>
    <n v="42"/>
    <s v="4208"/>
    <s v="壱岐"/>
    <n v="4208"/>
  </r>
  <r>
    <x v="1"/>
    <x v="291"/>
    <x v="40"/>
    <x v="6"/>
    <x v="2"/>
    <x v="1"/>
    <n v="692"/>
    <n v="1147"/>
    <n v="0.6033129904097646"/>
    <x v="40"/>
    <x v="40"/>
    <n v="42"/>
    <s v="4208"/>
    <s v="壱岐"/>
    <n v="4208"/>
  </r>
  <r>
    <x v="1"/>
    <x v="291"/>
    <x v="40"/>
    <x v="6"/>
    <x v="2"/>
    <x v="2"/>
    <n v="255"/>
    <n v="1147"/>
    <n v="0.22231909328683522"/>
    <x v="40"/>
    <x v="40"/>
    <n v="42"/>
    <s v="4208"/>
    <s v="壱岐"/>
    <n v="4208"/>
  </r>
  <r>
    <x v="1"/>
    <x v="291"/>
    <x v="40"/>
    <x v="7"/>
    <x v="0"/>
    <x v="0"/>
    <n v="314"/>
    <n v="2919"/>
    <n v="0.10757108598835217"/>
    <x v="40"/>
    <x v="40"/>
    <n v="42"/>
    <s v="4208"/>
    <s v="壱岐"/>
    <n v="4208"/>
  </r>
  <r>
    <x v="1"/>
    <x v="291"/>
    <x v="40"/>
    <x v="7"/>
    <x v="0"/>
    <x v="1"/>
    <n v="1689"/>
    <n v="2919"/>
    <n v="0.57862281603288801"/>
    <x v="40"/>
    <x v="40"/>
    <n v="42"/>
    <s v="4208"/>
    <s v="壱岐"/>
    <n v="4208"/>
  </r>
  <r>
    <x v="1"/>
    <x v="291"/>
    <x v="40"/>
    <x v="7"/>
    <x v="0"/>
    <x v="2"/>
    <n v="916"/>
    <n v="2919"/>
    <n v="0.31380609797875986"/>
    <x v="40"/>
    <x v="40"/>
    <n v="42"/>
    <s v="4208"/>
    <s v="壱岐"/>
    <n v="4208"/>
  </r>
  <r>
    <x v="1"/>
    <x v="291"/>
    <x v="40"/>
    <x v="7"/>
    <x v="1"/>
    <x v="0"/>
    <n v="746"/>
    <n v="3045"/>
    <n v="0.24499178981937603"/>
    <x v="40"/>
    <x v="40"/>
    <n v="42"/>
    <s v="4208"/>
    <s v="壱岐"/>
    <n v="4208"/>
  </r>
  <r>
    <x v="1"/>
    <x v="291"/>
    <x v="40"/>
    <x v="7"/>
    <x v="1"/>
    <x v="1"/>
    <n v="1827"/>
    <n v="3045"/>
    <n v="0.6"/>
    <x v="40"/>
    <x v="40"/>
    <n v="42"/>
    <s v="4208"/>
    <s v="壱岐"/>
    <n v="4208"/>
  </r>
  <r>
    <x v="1"/>
    <x v="291"/>
    <x v="40"/>
    <x v="7"/>
    <x v="1"/>
    <x v="2"/>
    <n v="472"/>
    <n v="3045"/>
    <n v="0.15500821018062397"/>
    <x v="40"/>
    <x v="40"/>
    <n v="42"/>
    <s v="4208"/>
    <s v="壱岐"/>
    <n v="4208"/>
  </r>
  <r>
    <x v="1"/>
    <x v="291"/>
    <x v="40"/>
    <x v="7"/>
    <x v="2"/>
    <x v="0"/>
    <n v="1060"/>
    <n v="5964"/>
    <n v="0.17773306505700873"/>
    <x v="40"/>
    <x v="40"/>
    <n v="42"/>
    <s v="4208"/>
    <s v="壱岐"/>
    <n v="4208"/>
  </r>
  <r>
    <x v="1"/>
    <x v="291"/>
    <x v="40"/>
    <x v="7"/>
    <x v="2"/>
    <x v="1"/>
    <n v="3516"/>
    <n v="5964"/>
    <n v="0.58953722334004022"/>
    <x v="40"/>
    <x v="40"/>
    <n v="42"/>
    <s v="4208"/>
    <s v="壱岐"/>
    <n v="4208"/>
  </r>
  <r>
    <x v="1"/>
    <x v="291"/>
    <x v="40"/>
    <x v="7"/>
    <x v="2"/>
    <x v="2"/>
    <n v="1388"/>
    <n v="5964"/>
    <n v="0.23272971160295103"/>
    <x v="40"/>
    <x v="40"/>
    <n v="42"/>
    <s v="4208"/>
    <s v="壱岐"/>
    <n v="4208"/>
  </r>
  <r>
    <x v="1"/>
    <x v="292"/>
    <x v="40"/>
    <x v="0"/>
    <x v="0"/>
    <x v="0"/>
    <n v="33"/>
    <n v="351"/>
    <n v="9.4017094017094016E-2"/>
    <x v="40"/>
    <x v="40"/>
    <n v="42"/>
    <s v="4209"/>
    <s v="対馬"/>
    <n v="4209"/>
  </r>
  <r>
    <x v="1"/>
    <x v="292"/>
    <x v="40"/>
    <x v="0"/>
    <x v="0"/>
    <x v="1"/>
    <n v="192"/>
    <n v="351"/>
    <n v="0.54700854700854706"/>
    <x v="40"/>
    <x v="40"/>
    <n v="42"/>
    <s v="4209"/>
    <s v="対馬"/>
    <n v="4209"/>
  </r>
  <r>
    <x v="1"/>
    <x v="292"/>
    <x v="40"/>
    <x v="0"/>
    <x v="0"/>
    <x v="2"/>
    <n v="126"/>
    <n v="351"/>
    <n v="0.35897435897435898"/>
    <x v="40"/>
    <x v="40"/>
    <n v="42"/>
    <s v="4209"/>
    <s v="対馬"/>
    <n v="4209"/>
  </r>
  <r>
    <x v="1"/>
    <x v="292"/>
    <x v="40"/>
    <x v="0"/>
    <x v="1"/>
    <x v="0"/>
    <n v="103"/>
    <n v="440"/>
    <n v="0.2340909090909091"/>
    <x v="40"/>
    <x v="40"/>
    <n v="42"/>
    <s v="4209"/>
    <s v="対馬"/>
    <n v="4209"/>
  </r>
  <r>
    <x v="1"/>
    <x v="292"/>
    <x v="40"/>
    <x v="0"/>
    <x v="1"/>
    <x v="1"/>
    <n v="274"/>
    <n v="440"/>
    <n v="0.62272727272727268"/>
    <x v="40"/>
    <x v="40"/>
    <n v="42"/>
    <s v="4209"/>
    <s v="対馬"/>
    <n v="4209"/>
  </r>
  <r>
    <x v="1"/>
    <x v="292"/>
    <x v="40"/>
    <x v="0"/>
    <x v="1"/>
    <x v="2"/>
    <n v="63"/>
    <n v="440"/>
    <n v="0.14318181818181819"/>
    <x v="40"/>
    <x v="40"/>
    <n v="42"/>
    <s v="4209"/>
    <s v="対馬"/>
    <n v="4209"/>
  </r>
  <r>
    <x v="1"/>
    <x v="292"/>
    <x v="40"/>
    <x v="0"/>
    <x v="2"/>
    <x v="0"/>
    <n v="136"/>
    <n v="791"/>
    <n v="0.17193426042983564"/>
    <x v="40"/>
    <x v="40"/>
    <n v="42"/>
    <s v="4209"/>
    <s v="対馬"/>
    <n v="4209"/>
  </r>
  <r>
    <x v="1"/>
    <x v="292"/>
    <x v="40"/>
    <x v="0"/>
    <x v="2"/>
    <x v="1"/>
    <n v="466"/>
    <n v="791"/>
    <n v="0.58912768647281921"/>
    <x v="40"/>
    <x v="40"/>
    <n v="42"/>
    <s v="4209"/>
    <s v="対馬"/>
    <n v="4209"/>
  </r>
  <r>
    <x v="1"/>
    <x v="292"/>
    <x v="40"/>
    <x v="0"/>
    <x v="2"/>
    <x v="2"/>
    <n v="189"/>
    <n v="791"/>
    <n v="0.23893805309734514"/>
    <x v="40"/>
    <x v="40"/>
    <n v="42"/>
    <s v="4209"/>
    <s v="対馬"/>
    <n v="4209"/>
  </r>
  <r>
    <x v="1"/>
    <x v="292"/>
    <x v="40"/>
    <x v="1"/>
    <x v="0"/>
    <x v="0"/>
    <n v="32"/>
    <n v="378"/>
    <n v="8.4656084656084651E-2"/>
    <x v="40"/>
    <x v="40"/>
    <n v="42"/>
    <s v="4209"/>
    <s v="対馬"/>
    <n v="4209"/>
  </r>
  <r>
    <x v="1"/>
    <x v="292"/>
    <x v="40"/>
    <x v="1"/>
    <x v="0"/>
    <x v="1"/>
    <n v="238"/>
    <n v="378"/>
    <n v="0.62962962962962965"/>
    <x v="40"/>
    <x v="40"/>
    <n v="42"/>
    <s v="4209"/>
    <s v="対馬"/>
    <n v="4209"/>
  </r>
  <r>
    <x v="1"/>
    <x v="292"/>
    <x v="40"/>
    <x v="1"/>
    <x v="0"/>
    <x v="2"/>
    <n v="108"/>
    <n v="378"/>
    <n v="0.2857142857142857"/>
    <x v="40"/>
    <x v="40"/>
    <n v="42"/>
    <s v="4209"/>
    <s v="対馬"/>
    <n v="4209"/>
  </r>
  <r>
    <x v="1"/>
    <x v="292"/>
    <x v="40"/>
    <x v="1"/>
    <x v="1"/>
    <x v="0"/>
    <n v="117"/>
    <n v="467"/>
    <n v="0.25053533190578159"/>
    <x v="40"/>
    <x v="40"/>
    <n v="42"/>
    <s v="4209"/>
    <s v="対馬"/>
    <n v="4209"/>
  </r>
  <r>
    <x v="1"/>
    <x v="292"/>
    <x v="40"/>
    <x v="1"/>
    <x v="1"/>
    <x v="1"/>
    <n v="289"/>
    <n v="467"/>
    <n v="0.61884368308351179"/>
    <x v="40"/>
    <x v="40"/>
    <n v="42"/>
    <s v="4209"/>
    <s v="対馬"/>
    <n v="4209"/>
  </r>
  <r>
    <x v="1"/>
    <x v="292"/>
    <x v="40"/>
    <x v="1"/>
    <x v="1"/>
    <x v="2"/>
    <n v="61"/>
    <n v="467"/>
    <n v="0.13062098501070663"/>
    <x v="40"/>
    <x v="40"/>
    <n v="42"/>
    <s v="4209"/>
    <s v="対馬"/>
    <n v="4209"/>
  </r>
  <r>
    <x v="1"/>
    <x v="292"/>
    <x v="40"/>
    <x v="1"/>
    <x v="2"/>
    <x v="0"/>
    <n v="149"/>
    <n v="845"/>
    <n v="0.17633136094674556"/>
    <x v="40"/>
    <x v="40"/>
    <n v="42"/>
    <s v="4209"/>
    <s v="対馬"/>
    <n v="4209"/>
  </r>
  <r>
    <x v="1"/>
    <x v="292"/>
    <x v="40"/>
    <x v="1"/>
    <x v="2"/>
    <x v="1"/>
    <n v="527"/>
    <n v="845"/>
    <n v="0.62366863905325443"/>
    <x v="40"/>
    <x v="40"/>
    <n v="42"/>
    <s v="4209"/>
    <s v="対馬"/>
    <n v="4209"/>
  </r>
  <r>
    <x v="1"/>
    <x v="292"/>
    <x v="40"/>
    <x v="1"/>
    <x v="2"/>
    <x v="2"/>
    <n v="169"/>
    <n v="845"/>
    <n v="0.2"/>
    <x v="40"/>
    <x v="40"/>
    <n v="42"/>
    <s v="4209"/>
    <s v="対馬"/>
    <n v="4209"/>
  </r>
  <r>
    <x v="1"/>
    <x v="292"/>
    <x v="40"/>
    <x v="2"/>
    <x v="0"/>
    <x v="0"/>
    <n v="35"/>
    <n v="349"/>
    <n v="0.10028653295128939"/>
    <x v="40"/>
    <x v="40"/>
    <n v="42"/>
    <s v="4209"/>
    <s v="対馬"/>
    <n v="4209"/>
  </r>
  <r>
    <x v="1"/>
    <x v="292"/>
    <x v="40"/>
    <x v="2"/>
    <x v="0"/>
    <x v="1"/>
    <n v="222"/>
    <n v="349"/>
    <n v="0.63610315186246413"/>
    <x v="40"/>
    <x v="40"/>
    <n v="42"/>
    <s v="4209"/>
    <s v="対馬"/>
    <n v="4209"/>
  </r>
  <r>
    <x v="1"/>
    <x v="292"/>
    <x v="40"/>
    <x v="2"/>
    <x v="0"/>
    <x v="2"/>
    <n v="92"/>
    <n v="349"/>
    <n v="0.26361031518624639"/>
    <x v="40"/>
    <x v="40"/>
    <n v="42"/>
    <s v="4209"/>
    <s v="対馬"/>
    <n v="4209"/>
  </r>
  <r>
    <x v="1"/>
    <x v="292"/>
    <x v="40"/>
    <x v="2"/>
    <x v="1"/>
    <x v="0"/>
    <n v="128"/>
    <n v="422"/>
    <n v="0.30331753554502372"/>
    <x v="40"/>
    <x v="40"/>
    <n v="42"/>
    <s v="4209"/>
    <s v="対馬"/>
    <n v="4209"/>
  </r>
  <r>
    <x v="1"/>
    <x v="292"/>
    <x v="40"/>
    <x v="2"/>
    <x v="1"/>
    <x v="1"/>
    <n v="238"/>
    <n v="422"/>
    <n v="0.56398104265402849"/>
    <x v="40"/>
    <x v="40"/>
    <n v="42"/>
    <s v="4209"/>
    <s v="対馬"/>
    <n v="4209"/>
  </r>
  <r>
    <x v="1"/>
    <x v="292"/>
    <x v="40"/>
    <x v="2"/>
    <x v="1"/>
    <x v="2"/>
    <n v="56"/>
    <n v="422"/>
    <n v="0.13270142180094788"/>
    <x v="40"/>
    <x v="40"/>
    <n v="42"/>
    <s v="4209"/>
    <s v="対馬"/>
    <n v="4209"/>
  </r>
  <r>
    <x v="1"/>
    <x v="292"/>
    <x v="40"/>
    <x v="2"/>
    <x v="2"/>
    <x v="0"/>
    <n v="163"/>
    <n v="771"/>
    <n v="0.21141374837872892"/>
    <x v="40"/>
    <x v="40"/>
    <n v="42"/>
    <s v="4209"/>
    <s v="対馬"/>
    <n v="4209"/>
  </r>
  <r>
    <x v="1"/>
    <x v="292"/>
    <x v="40"/>
    <x v="2"/>
    <x v="2"/>
    <x v="1"/>
    <n v="460"/>
    <n v="771"/>
    <n v="0.59662775616083008"/>
    <x v="40"/>
    <x v="40"/>
    <n v="42"/>
    <s v="4209"/>
    <s v="対馬"/>
    <n v="4209"/>
  </r>
  <r>
    <x v="1"/>
    <x v="292"/>
    <x v="40"/>
    <x v="2"/>
    <x v="2"/>
    <x v="2"/>
    <n v="148"/>
    <n v="771"/>
    <n v="0.191958495460441"/>
    <x v="40"/>
    <x v="40"/>
    <n v="42"/>
    <s v="4209"/>
    <s v="対馬"/>
    <n v="4209"/>
  </r>
  <r>
    <x v="1"/>
    <x v="292"/>
    <x v="40"/>
    <x v="3"/>
    <x v="0"/>
    <x v="0"/>
    <n v="39"/>
    <n v="446"/>
    <n v="8.744394618834081E-2"/>
    <x v="40"/>
    <x v="40"/>
    <n v="42"/>
    <s v="4209"/>
    <s v="対馬"/>
    <n v="4209"/>
  </r>
  <r>
    <x v="1"/>
    <x v="292"/>
    <x v="40"/>
    <x v="3"/>
    <x v="0"/>
    <x v="1"/>
    <n v="281"/>
    <n v="446"/>
    <n v="0.6300448430493274"/>
    <x v="40"/>
    <x v="40"/>
    <n v="42"/>
    <s v="4209"/>
    <s v="対馬"/>
    <n v="4209"/>
  </r>
  <r>
    <x v="1"/>
    <x v="292"/>
    <x v="40"/>
    <x v="3"/>
    <x v="0"/>
    <x v="2"/>
    <n v="126"/>
    <n v="446"/>
    <n v="0.28251121076233182"/>
    <x v="40"/>
    <x v="40"/>
    <n v="42"/>
    <s v="4209"/>
    <s v="対馬"/>
    <n v="4209"/>
  </r>
  <r>
    <x v="1"/>
    <x v="292"/>
    <x v="40"/>
    <x v="3"/>
    <x v="1"/>
    <x v="0"/>
    <n v="160"/>
    <n v="490"/>
    <n v="0.32653061224489793"/>
    <x v="40"/>
    <x v="40"/>
    <n v="42"/>
    <s v="4209"/>
    <s v="対馬"/>
    <n v="4209"/>
  </r>
  <r>
    <x v="1"/>
    <x v="292"/>
    <x v="40"/>
    <x v="3"/>
    <x v="1"/>
    <x v="1"/>
    <n v="266"/>
    <n v="490"/>
    <n v="0.54285714285714282"/>
    <x v="40"/>
    <x v="40"/>
    <n v="42"/>
    <s v="4209"/>
    <s v="対馬"/>
    <n v="4209"/>
  </r>
  <r>
    <x v="1"/>
    <x v="292"/>
    <x v="40"/>
    <x v="3"/>
    <x v="1"/>
    <x v="2"/>
    <n v="64"/>
    <n v="490"/>
    <n v="0.1306122448979592"/>
    <x v="40"/>
    <x v="40"/>
    <n v="42"/>
    <s v="4209"/>
    <s v="対馬"/>
    <n v="4209"/>
  </r>
  <r>
    <x v="1"/>
    <x v="292"/>
    <x v="40"/>
    <x v="3"/>
    <x v="2"/>
    <x v="0"/>
    <n v="199"/>
    <n v="936"/>
    <n v="0.2126068376068376"/>
    <x v="40"/>
    <x v="40"/>
    <n v="42"/>
    <s v="4209"/>
    <s v="対馬"/>
    <n v="4209"/>
  </r>
  <r>
    <x v="1"/>
    <x v="292"/>
    <x v="40"/>
    <x v="3"/>
    <x v="2"/>
    <x v="1"/>
    <n v="547"/>
    <n v="936"/>
    <n v="0.58440170940170943"/>
    <x v="40"/>
    <x v="40"/>
    <n v="42"/>
    <s v="4209"/>
    <s v="対馬"/>
    <n v="4209"/>
  </r>
  <r>
    <x v="1"/>
    <x v="292"/>
    <x v="40"/>
    <x v="3"/>
    <x v="2"/>
    <x v="2"/>
    <n v="190"/>
    <n v="936"/>
    <n v="0.20299145299145299"/>
    <x v="40"/>
    <x v="40"/>
    <n v="42"/>
    <s v="4209"/>
    <s v="対馬"/>
    <n v="4209"/>
  </r>
  <r>
    <x v="1"/>
    <x v="292"/>
    <x v="40"/>
    <x v="4"/>
    <x v="0"/>
    <x v="0"/>
    <n v="51"/>
    <n v="511"/>
    <n v="9.9804305283757333E-2"/>
    <x v="40"/>
    <x v="40"/>
    <n v="42"/>
    <s v="4209"/>
    <s v="対馬"/>
    <n v="4209"/>
  </r>
  <r>
    <x v="1"/>
    <x v="292"/>
    <x v="40"/>
    <x v="4"/>
    <x v="0"/>
    <x v="1"/>
    <n v="326"/>
    <n v="511"/>
    <n v="0.63796477495107629"/>
    <x v="40"/>
    <x v="40"/>
    <n v="42"/>
    <s v="4209"/>
    <s v="対馬"/>
    <n v="4209"/>
  </r>
  <r>
    <x v="1"/>
    <x v="292"/>
    <x v="40"/>
    <x v="4"/>
    <x v="0"/>
    <x v="2"/>
    <n v="134"/>
    <n v="511"/>
    <n v="0.26223091976516633"/>
    <x v="40"/>
    <x v="40"/>
    <n v="42"/>
    <s v="4209"/>
    <s v="対馬"/>
    <n v="4209"/>
  </r>
  <r>
    <x v="1"/>
    <x v="292"/>
    <x v="40"/>
    <x v="4"/>
    <x v="1"/>
    <x v="0"/>
    <n v="136"/>
    <n v="503"/>
    <n v="0.27037773359840955"/>
    <x v="40"/>
    <x v="40"/>
    <n v="42"/>
    <s v="4209"/>
    <s v="対馬"/>
    <n v="4209"/>
  </r>
  <r>
    <x v="1"/>
    <x v="292"/>
    <x v="40"/>
    <x v="4"/>
    <x v="1"/>
    <x v="1"/>
    <n v="312"/>
    <n v="503"/>
    <n v="0.62027833001988075"/>
    <x v="40"/>
    <x v="40"/>
    <n v="42"/>
    <s v="4209"/>
    <s v="対馬"/>
    <n v="4209"/>
  </r>
  <r>
    <x v="1"/>
    <x v="292"/>
    <x v="40"/>
    <x v="4"/>
    <x v="1"/>
    <x v="2"/>
    <n v="55"/>
    <n v="503"/>
    <n v="0.10934393638170974"/>
    <x v="40"/>
    <x v="40"/>
    <n v="42"/>
    <s v="4209"/>
    <s v="対馬"/>
    <n v="4209"/>
  </r>
  <r>
    <x v="1"/>
    <x v="292"/>
    <x v="40"/>
    <x v="4"/>
    <x v="2"/>
    <x v="0"/>
    <n v="187"/>
    <n v="1014"/>
    <n v="0.18441814595660749"/>
    <x v="40"/>
    <x v="40"/>
    <n v="42"/>
    <s v="4209"/>
    <s v="対馬"/>
    <n v="4209"/>
  </r>
  <r>
    <x v="1"/>
    <x v="292"/>
    <x v="40"/>
    <x v="4"/>
    <x v="2"/>
    <x v="1"/>
    <n v="638"/>
    <n v="1014"/>
    <n v="0.6291913214990138"/>
    <x v="40"/>
    <x v="40"/>
    <n v="42"/>
    <s v="4209"/>
    <s v="対馬"/>
    <n v="4209"/>
  </r>
  <r>
    <x v="1"/>
    <x v="292"/>
    <x v="40"/>
    <x v="4"/>
    <x v="2"/>
    <x v="2"/>
    <n v="189"/>
    <n v="1014"/>
    <n v="0.18639053254437871"/>
    <x v="40"/>
    <x v="40"/>
    <n v="42"/>
    <s v="4209"/>
    <s v="対馬"/>
    <n v="4209"/>
  </r>
  <r>
    <x v="1"/>
    <x v="292"/>
    <x v="40"/>
    <x v="5"/>
    <x v="0"/>
    <x v="0"/>
    <n v="71"/>
    <n v="654"/>
    <n v="0.10856269113149847"/>
    <x v="40"/>
    <x v="40"/>
    <n v="42"/>
    <s v="4209"/>
    <s v="対馬"/>
    <n v="4209"/>
  </r>
  <r>
    <x v="1"/>
    <x v="292"/>
    <x v="40"/>
    <x v="5"/>
    <x v="0"/>
    <x v="1"/>
    <n v="427"/>
    <n v="654"/>
    <n v="0.65290519877675846"/>
    <x v="40"/>
    <x v="40"/>
    <n v="42"/>
    <s v="4209"/>
    <s v="対馬"/>
    <n v="4209"/>
  </r>
  <r>
    <x v="1"/>
    <x v="292"/>
    <x v="40"/>
    <x v="5"/>
    <x v="0"/>
    <x v="2"/>
    <n v="156"/>
    <n v="654"/>
    <n v="0.23853211009174313"/>
    <x v="40"/>
    <x v="40"/>
    <n v="42"/>
    <s v="4209"/>
    <s v="対馬"/>
    <n v="4209"/>
  </r>
  <r>
    <x v="1"/>
    <x v="292"/>
    <x v="40"/>
    <x v="5"/>
    <x v="1"/>
    <x v="0"/>
    <n v="135"/>
    <n v="544"/>
    <n v="0.24816176470588236"/>
    <x v="40"/>
    <x v="40"/>
    <n v="42"/>
    <s v="4209"/>
    <s v="対馬"/>
    <n v="4209"/>
  </r>
  <r>
    <x v="1"/>
    <x v="292"/>
    <x v="40"/>
    <x v="5"/>
    <x v="1"/>
    <x v="1"/>
    <n v="329"/>
    <n v="544"/>
    <n v="0.60477941176470584"/>
    <x v="40"/>
    <x v="40"/>
    <n v="42"/>
    <s v="4209"/>
    <s v="対馬"/>
    <n v="4209"/>
  </r>
  <r>
    <x v="1"/>
    <x v="292"/>
    <x v="40"/>
    <x v="5"/>
    <x v="1"/>
    <x v="2"/>
    <n v="80"/>
    <n v="544"/>
    <n v="0.14705882352941177"/>
    <x v="40"/>
    <x v="40"/>
    <n v="42"/>
    <s v="4209"/>
    <s v="対馬"/>
    <n v="4209"/>
  </r>
  <r>
    <x v="1"/>
    <x v="292"/>
    <x v="40"/>
    <x v="5"/>
    <x v="2"/>
    <x v="0"/>
    <n v="206"/>
    <n v="1198"/>
    <n v="0.17195325542570952"/>
    <x v="40"/>
    <x v="40"/>
    <n v="42"/>
    <s v="4209"/>
    <s v="対馬"/>
    <n v="4209"/>
  </r>
  <r>
    <x v="1"/>
    <x v="292"/>
    <x v="40"/>
    <x v="5"/>
    <x v="2"/>
    <x v="1"/>
    <n v="756"/>
    <n v="1198"/>
    <n v="0.63105175292153592"/>
    <x v="40"/>
    <x v="40"/>
    <n v="42"/>
    <s v="4209"/>
    <s v="対馬"/>
    <n v="4209"/>
  </r>
  <r>
    <x v="1"/>
    <x v="292"/>
    <x v="40"/>
    <x v="5"/>
    <x v="2"/>
    <x v="2"/>
    <n v="236"/>
    <n v="1198"/>
    <n v="0.19699499165275458"/>
    <x v="40"/>
    <x v="40"/>
    <n v="42"/>
    <s v="4209"/>
    <s v="対馬"/>
    <n v="4209"/>
  </r>
  <r>
    <x v="1"/>
    <x v="292"/>
    <x v="40"/>
    <x v="6"/>
    <x v="0"/>
    <x v="0"/>
    <n v="71"/>
    <n v="652"/>
    <n v="0.10889570552147239"/>
    <x v="40"/>
    <x v="40"/>
    <n v="42"/>
    <s v="4209"/>
    <s v="対馬"/>
    <n v="4209"/>
  </r>
  <r>
    <x v="1"/>
    <x v="292"/>
    <x v="40"/>
    <x v="6"/>
    <x v="0"/>
    <x v="1"/>
    <n v="429"/>
    <n v="652"/>
    <n v="0.65797546012269936"/>
    <x v="40"/>
    <x v="40"/>
    <n v="42"/>
    <s v="4209"/>
    <s v="対馬"/>
    <n v="4209"/>
  </r>
  <r>
    <x v="1"/>
    <x v="292"/>
    <x v="40"/>
    <x v="6"/>
    <x v="0"/>
    <x v="2"/>
    <n v="152"/>
    <n v="652"/>
    <n v="0.23312883435582821"/>
    <x v="40"/>
    <x v="40"/>
    <n v="42"/>
    <s v="4209"/>
    <s v="対馬"/>
    <n v="4209"/>
  </r>
  <r>
    <x v="1"/>
    <x v="292"/>
    <x v="40"/>
    <x v="6"/>
    <x v="1"/>
    <x v="0"/>
    <n v="112"/>
    <n v="535"/>
    <n v="0.20934579439252338"/>
    <x v="40"/>
    <x v="40"/>
    <n v="42"/>
    <s v="4209"/>
    <s v="対馬"/>
    <n v="4209"/>
  </r>
  <r>
    <x v="1"/>
    <x v="292"/>
    <x v="40"/>
    <x v="6"/>
    <x v="1"/>
    <x v="1"/>
    <n v="350"/>
    <n v="535"/>
    <n v="0.65420560747663548"/>
    <x v="40"/>
    <x v="40"/>
    <n v="42"/>
    <s v="4209"/>
    <s v="対馬"/>
    <n v="4209"/>
  </r>
  <r>
    <x v="1"/>
    <x v="292"/>
    <x v="40"/>
    <x v="6"/>
    <x v="1"/>
    <x v="2"/>
    <n v="73"/>
    <n v="535"/>
    <n v="0.13644859813084112"/>
    <x v="40"/>
    <x v="40"/>
    <n v="42"/>
    <s v="4209"/>
    <s v="対馬"/>
    <n v="4209"/>
  </r>
  <r>
    <x v="1"/>
    <x v="292"/>
    <x v="40"/>
    <x v="6"/>
    <x v="2"/>
    <x v="0"/>
    <n v="183"/>
    <n v="1187"/>
    <n v="0.15417017691659646"/>
    <x v="40"/>
    <x v="40"/>
    <n v="42"/>
    <s v="4209"/>
    <s v="対馬"/>
    <n v="4209"/>
  </r>
  <r>
    <x v="1"/>
    <x v="292"/>
    <x v="40"/>
    <x v="6"/>
    <x v="2"/>
    <x v="1"/>
    <n v="779"/>
    <n v="1187"/>
    <n v="0.65627632687447346"/>
    <x v="40"/>
    <x v="40"/>
    <n v="42"/>
    <s v="4209"/>
    <s v="対馬"/>
    <n v="4209"/>
  </r>
  <r>
    <x v="1"/>
    <x v="292"/>
    <x v="40"/>
    <x v="6"/>
    <x v="2"/>
    <x v="2"/>
    <n v="225"/>
    <n v="1187"/>
    <n v="0.18955349620893008"/>
    <x v="40"/>
    <x v="40"/>
    <n v="42"/>
    <s v="4209"/>
    <s v="対馬"/>
    <n v="4209"/>
  </r>
  <r>
    <x v="1"/>
    <x v="292"/>
    <x v="40"/>
    <x v="7"/>
    <x v="0"/>
    <x v="0"/>
    <n v="332"/>
    <n v="3341"/>
    <n v="9.9371445674947614E-2"/>
    <x v="40"/>
    <x v="40"/>
    <n v="42"/>
    <s v="4209"/>
    <s v="対馬"/>
    <n v="4209"/>
  </r>
  <r>
    <x v="1"/>
    <x v="292"/>
    <x v="40"/>
    <x v="7"/>
    <x v="0"/>
    <x v="1"/>
    <n v="2115"/>
    <n v="3341"/>
    <n v="0.63304399880275364"/>
    <x v="40"/>
    <x v="40"/>
    <n v="42"/>
    <s v="4209"/>
    <s v="対馬"/>
    <n v="4209"/>
  </r>
  <r>
    <x v="1"/>
    <x v="292"/>
    <x v="40"/>
    <x v="7"/>
    <x v="0"/>
    <x v="2"/>
    <n v="894"/>
    <n v="3341"/>
    <n v="0.26758455552229871"/>
    <x v="40"/>
    <x v="40"/>
    <n v="42"/>
    <s v="4209"/>
    <s v="対馬"/>
    <n v="4209"/>
  </r>
  <r>
    <x v="1"/>
    <x v="292"/>
    <x v="40"/>
    <x v="7"/>
    <x v="1"/>
    <x v="0"/>
    <n v="891"/>
    <n v="3401"/>
    <n v="0.26198177006762718"/>
    <x v="40"/>
    <x v="40"/>
    <n v="42"/>
    <s v="4209"/>
    <s v="対馬"/>
    <n v="4209"/>
  </r>
  <r>
    <x v="1"/>
    <x v="292"/>
    <x v="40"/>
    <x v="7"/>
    <x v="1"/>
    <x v="1"/>
    <n v="2058"/>
    <n v="3401"/>
    <n v="0.60511614231108501"/>
    <x v="40"/>
    <x v="40"/>
    <n v="42"/>
    <s v="4209"/>
    <s v="対馬"/>
    <n v="4209"/>
  </r>
  <r>
    <x v="1"/>
    <x v="292"/>
    <x v="40"/>
    <x v="7"/>
    <x v="1"/>
    <x v="2"/>
    <n v="452"/>
    <n v="3401"/>
    <n v="0.13290208762128786"/>
    <x v="40"/>
    <x v="40"/>
    <n v="42"/>
    <s v="4209"/>
    <s v="対馬"/>
    <n v="4209"/>
  </r>
  <r>
    <x v="1"/>
    <x v="292"/>
    <x v="40"/>
    <x v="7"/>
    <x v="2"/>
    <x v="0"/>
    <n v="1223"/>
    <n v="6742"/>
    <n v="0.18140017798872737"/>
    <x v="40"/>
    <x v="40"/>
    <n v="42"/>
    <s v="4209"/>
    <s v="対馬"/>
    <n v="4209"/>
  </r>
  <r>
    <x v="1"/>
    <x v="292"/>
    <x v="40"/>
    <x v="7"/>
    <x v="2"/>
    <x v="1"/>
    <n v="4173"/>
    <n v="6742"/>
    <n v="0.61895579946603385"/>
    <x v="40"/>
    <x v="40"/>
    <n v="42"/>
    <s v="4209"/>
    <s v="対馬"/>
    <n v="4209"/>
  </r>
  <r>
    <x v="1"/>
    <x v="292"/>
    <x v="40"/>
    <x v="7"/>
    <x v="2"/>
    <x v="2"/>
    <n v="1346"/>
    <n v="6742"/>
    <n v="0.1996440225452388"/>
    <x v="40"/>
    <x v="40"/>
    <n v="42"/>
    <s v="4209"/>
    <s v="対馬"/>
    <n v="4209"/>
  </r>
  <r>
    <x v="1"/>
    <x v="293"/>
    <x v="41"/>
    <x v="0"/>
    <x v="0"/>
    <x v="0"/>
    <n v="300"/>
    <n v="2365"/>
    <n v="0.12684989429175475"/>
    <x v="41"/>
    <x v="41"/>
    <n v="20"/>
    <s v="2001"/>
    <s v="佐久"/>
    <n v="2001"/>
  </r>
  <r>
    <x v="1"/>
    <x v="293"/>
    <x v="41"/>
    <x v="0"/>
    <x v="0"/>
    <x v="1"/>
    <n v="1284"/>
    <n v="2365"/>
    <n v="0.54291754756871036"/>
    <x v="41"/>
    <x v="41"/>
    <n v="20"/>
    <s v="2001"/>
    <s v="佐久"/>
    <n v="2001"/>
  </r>
  <r>
    <x v="1"/>
    <x v="293"/>
    <x v="41"/>
    <x v="0"/>
    <x v="0"/>
    <x v="2"/>
    <n v="781"/>
    <n v="2365"/>
    <n v="0.33023255813953489"/>
    <x v="41"/>
    <x v="41"/>
    <n v="20"/>
    <s v="2001"/>
    <s v="佐久"/>
    <n v="2001"/>
  </r>
  <r>
    <x v="1"/>
    <x v="293"/>
    <x v="41"/>
    <x v="0"/>
    <x v="1"/>
    <x v="0"/>
    <n v="843"/>
    <n v="3294"/>
    <n v="0.25591985428051001"/>
    <x v="41"/>
    <x v="41"/>
    <n v="20"/>
    <s v="2001"/>
    <s v="佐久"/>
    <n v="2001"/>
  </r>
  <r>
    <x v="1"/>
    <x v="293"/>
    <x v="41"/>
    <x v="0"/>
    <x v="1"/>
    <x v="1"/>
    <n v="1905"/>
    <n v="3294"/>
    <n v="0.57832422586520948"/>
    <x v="41"/>
    <x v="41"/>
    <n v="20"/>
    <s v="2001"/>
    <s v="佐久"/>
    <n v="2001"/>
  </r>
  <r>
    <x v="1"/>
    <x v="293"/>
    <x v="41"/>
    <x v="0"/>
    <x v="1"/>
    <x v="2"/>
    <n v="546"/>
    <n v="3294"/>
    <n v="0.16575591985428051"/>
    <x v="41"/>
    <x v="41"/>
    <n v="20"/>
    <s v="2001"/>
    <s v="佐久"/>
    <n v="2001"/>
  </r>
  <r>
    <x v="1"/>
    <x v="293"/>
    <x v="41"/>
    <x v="0"/>
    <x v="2"/>
    <x v="0"/>
    <n v="1143"/>
    <n v="5659"/>
    <n v="0.2019791482594098"/>
    <x v="41"/>
    <x v="41"/>
    <n v="20"/>
    <s v="2001"/>
    <s v="佐久"/>
    <n v="2001"/>
  </r>
  <r>
    <x v="1"/>
    <x v="293"/>
    <x v="41"/>
    <x v="0"/>
    <x v="2"/>
    <x v="1"/>
    <n v="3189"/>
    <n v="5659"/>
    <n v="0.56352712493373391"/>
    <x v="41"/>
    <x v="41"/>
    <n v="20"/>
    <s v="2001"/>
    <s v="佐久"/>
    <n v="2001"/>
  </r>
  <r>
    <x v="1"/>
    <x v="293"/>
    <x v="41"/>
    <x v="0"/>
    <x v="2"/>
    <x v="2"/>
    <n v="1327"/>
    <n v="5659"/>
    <n v="0.23449372680685635"/>
    <x v="41"/>
    <x v="41"/>
    <n v="20"/>
    <s v="2001"/>
    <s v="佐久"/>
    <n v="2001"/>
  </r>
  <r>
    <x v="1"/>
    <x v="293"/>
    <x v="41"/>
    <x v="1"/>
    <x v="0"/>
    <x v="0"/>
    <n v="372"/>
    <n v="2694"/>
    <n v="0.13808463251670378"/>
    <x v="41"/>
    <x v="41"/>
    <n v="20"/>
    <s v="2001"/>
    <s v="佐久"/>
    <n v="2001"/>
  </r>
  <r>
    <x v="1"/>
    <x v="293"/>
    <x v="41"/>
    <x v="1"/>
    <x v="0"/>
    <x v="1"/>
    <n v="1459"/>
    <n v="2694"/>
    <n v="0.54157386785449146"/>
    <x v="41"/>
    <x v="41"/>
    <n v="20"/>
    <s v="2001"/>
    <s v="佐久"/>
    <n v="2001"/>
  </r>
  <r>
    <x v="1"/>
    <x v="293"/>
    <x v="41"/>
    <x v="1"/>
    <x v="0"/>
    <x v="2"/>
    <n v="863"/>
    <n v="2694"/>
    <n v="0.32034149962880476"/>
    <x v="41"/>
    <x v="41"/>
    <n v="20"/>
    <s v="2001"/>
    <s v="佐久"/>
    <n v="2001"/>
  </r>
  <r>
    <x v="1"/>
    <x v="293"/>
    <x v="41"/>
    <x v="1"/>
    <x v="1"/>
    <x v="0"/>
    <n v="1141"/>
    <n v="3755"/>
    <n v="0.30386151797603195"/>
    <x v="41"/>
    <x v="41"/>
    <n v="20"/>
    <s v="2001"/>
    <s v="佐久"/>
    <n v="2001"/>
  </r>
  <r>
    <x v="1"/>
    <x v="293"/>
    <x v="41"/>
    <x v="1"/>
    <x v="1"/>
    <x v="1"/>
    <n v="2066"/>
    <n v="3755"/>
    <n v="0.55019973368841546"/>
    <x v="41"/>
    <x v="41"/>
    <n v="20"/>
    <s v="2001"/>
    <s v="佐久"/>
    <n v="2001"/>
  </r>
  <r>
    <x v="1"/>
    <x v="293"/>
    <x v="41"/>
    <x v="1"/>
    <x v="1"/>
    <x v="2"/>
    <n v="548"/>
    <n v="3755"/>
    <n v="0.14593874833555259"/>
    <x v="41"/>
    <x v="41"/>
    <n v="20"/>
    <s v="2001"/>
    <s v="佐久"/>
    <n v="2001"/>
  </r>
  <r>
    <x v="1"/>
    <x v="293"/>
    <x v="41"/>
    <x v="1"/>
    <x v="2"/>
    <x v="0"/>
    <n v="1513"/>
    <n v="6449"/>
    <n v="0.23461001705690804"/>
    <x v="41"/>
    <x v="41"/>
    <n v="20"/>
    <s v="2001"/>
    <s v="佐久"/>
    <n v="2001"/>
  </r>
  <r>
    <x v="1"/>
    <x v="293"/>
    <x v="41"/>
    <x v="1"/>
    <x v="2"/>
    <x v="1"/>
    <n v="3525"/>
    <n v="6449"/>
    <n v="0.5465963715304698"/>
    <x v="41"/>
    <x v="41"/>
    <n v="20"/>
    <s v="2001"/>
    <s v="佐久"/>
    <n v="2001"/>
  </r>
  <r>
    <x v="1"/>
    <x v="293"/>
    <x v="41"/>
    <x v="1"/>
    <x v="2"/>
    <x v="2"/>
    <n v="1411"/>
    <n v="6449"/>
    <n v="0.2187936114126221"/>
    <x v="41"/>
    <x v="41"/>
    <n v="20"/>
    <s v="2001"/>
    <s v="佐久"/>
    <n v="2001"/>
  </r>
  <r>
    <x v="1"/>
    <x v="293"/>
    <x v="41"/>
    <x v="2"/>
    <x v="0"/>
    <x v="0"/>
    <n v="341"/>
    <n v="2616"/>
    <n v="0.13035168195718655"/>
    <x v="41"/>
    <x v="41"/>
    <n v="20"/>
    <s v="2001"/>
    <s v="佐久"/>
    <n v="2001"/>
  </r>
  <r>
    <x v="1"/>
    <x v="293"/>
    <x v="41"/>
    <x v="2"/>
    <x v="0"/>
    <x v="1"/>
    <n v="1417"/>
    <n v="2616"/>
    <n v="0.54166666666666663"/>
    <x v="41"/>
    <x v="41"/>
    <n v="20"/>
    <s v="2001"/>
    <s v="佐久"/>
    <n v="2001"/>
  </r>
  <r>
    <x v="1"/>
    <x v="293"/>
    <x v="41"/>
    <x v="2"/>
    <x v="0"/>
    <x v="2"/>
    <n v="858"/>
    <n v="2616"/>
    <n v="0.32798165137614677"/>
    <x v="41"/>
    <x v="41"/>
    <n v="20"/>
    <s v="2001"/>
    <s v="佐久"/>
    <n v="2001"/>
  </r>
  <r>
    <x v="1"/>
    <x v="293"/>
    <x v="41"/>
    <x v="2"/>
    <x v="1"/>
    <x v="0"/>
    <n v="1198"/>
    <n v="3483"/>
    <n v="0.34395635946023545"/>
    <x v="41"/>
    <x v="41"/>
    <n v="20"/>
    <s v="2001"/>
    <s v="佐久"/>
    <n v="2001"/>
  </r>
  <r>
    <x v="1"/>
    <x v="293"/>
    <x v="41"/>
    <x v="2"/>
    <x v="1"/>
    <x v="1"/>
    <n v="1819"/>
    <n v="3483"/>
    <n v="0.52225093310364623"/>
    <x v="41"/>
    <x v="41"/>
    <n v="20"/>
    <s v="2001"/>
    <s v="佐久"/>
    <n v="2001"/>
  </r>
  <r>
    <x v="1"/>
    <x v="293"/>
    <x v="41"/>
    <x v="2"/>
    <x v="1"/>
    <x v="2"/>
    <n v="466"/>
    <n v="3483"/>
    <n v="0.13379270743611829"/>
    <x v="41"/>
    <x v="41"/>
    <n v="20"/>
    <s v="2001"/>
    <s v="佐久"/>
    <n v="2001"/>
  </r>
  <r>
    <x v="1"/>
    <x v="293"/>
    <x v="41"/>
    <x v="2"/>
    <x v="2"/>
    <x v="0"/>
    <n v="1539"/>
    <n v="6099"/>
    <n v="0.25233644859813081"/>
    <x v="41"/>
    <x v="41"/>
    <n v="20"/>
    <s v="2001"/>
    <s v="佐久"/>
    <n v="2001"/>
  </r>
  <r>
    <x v="1"/>
    <x v="293"/>
    <x v="41"/>
    <x v="2"/>
    <x v="2"/>
    <x v="1"/>
    <n v="3236"/>
    <n v="6099"/>
    <n v="0.53057878340711595"/>
    <x v="41"/>
    <x v="41"/>
    <n v="20"/>
    <s v="2001"/>
    <s v="佐久"/>
    <n v="2001"/>
  </r>
  <r>
    <x v="1"/>
    <x v="293"/>
    <x v="41"/>
    <x v="2"/>
    <x v="2"/>
    <x v="2"/>
    <n v="1324"/>
    <n v="6099"/>
    <n v="0.21708476799475324"/>
    <x v="41"/>
    <x v="41"/>
    <n v="20"/>
    <s v="2001"/>
    <s v="佐久"/>
    <n v="2001"/>
  </r>
  <r>
    <x v="1"/>
    <x v="293"/>
    <x v="41"/>
    <x v="3"/>
    <x v="0"/>
    <x v="0"/>
    <n v="383"/>
    <n v="2577"/>
    <n v="0.14862242918121846"/>
    <x v="41"/>
    <x v="41"/>
    <n v="20"/>
    <s v="2001"/>
    <s v="佐久"/>
    <n v="2001"/>
  </r>
  <r>
    <x v="1"/>
    <x v="293"/>
    <x v="41"/>
    <x v="3"/>
    <x v="0"/>
    <x v="1"/>
    <n v="1406"/>
    <n v="2577"/>
    <n v="0.54559565386107878"/>
    <x v="41"/>
    <x v="41"/>
    <n v="20"/>
    <s v="2001"/>
    <s v="佐久"/>
    <n v="2001"/>
  </r>
  <r>
    <x v="1"/>
    <x v="293"/>
    <x v="41"/>
    <x v="3"/>
    <x v="0"/>
    <x v="2"/>
    <n v="788"/>
    <n v="2577"/>
    <n v="0.30578191695770274"/>
    <x v="41"/>
    <x v="41"/>
    <n v="20"/>
    <s v="2001"/>
    <s v="佐久"/>
    <n v="2001"/>
  </r>
  <r>
    <x v="1"/>
    <x v="293"/>
    <x v="41"/>
    <x v="3"/>
    <x v="1"/>
    <x v="0"/>
    <n v="1226"/>
    <n v="3391"/>
    <n v="0.36154526688292538"/>
    <x v="41"/>
    <x v="41"/>
    <n v="20"/>
    <s v="2001"/>
    <s v="佐久"/>
    <n v="2001"/>
  </r>
  <r>
    <x v="1"/>
    <x v="293"/>
    <x v="41"/>
    <x v="3"/>
    <x v="1"/>
    <x v="1"/>
    <n v="1747"/>
    <n v="3391"/>
    <n v="0.51518726039516372"/>
    <x v="41"/>
    <x v="41"/>
    <n v="20"/>
    <s v="2001"/>
    <s v="佐久"/>
    <n v="2001"/>
  </r>
  <r>
    <x v="1"/>
    <x v="293"/>
    <x v="41"/>
    <x v="3"/>
    <x v="1"/>
    <x v="2"/>
    <n v="418"/>
    <n v="3391"/>
    <n v="0.12326747272191094"/>
    <x v="41"/>
    <x v="41"/>
    <n v="20"/>
    <s v="2001"/>
    <s v="佐久"/>
    <n v="2001"/>
  </r>
  <r>
    <x v="1"/>
    <x v="293"/>
    <x v="41"/>
    <x v="3"/>
    <x v="2"/>
    <x v="0"/>
    <n v="1609"/>
    <n v="5968"/>
    <n v="0.2696045576407507"/>
    <x v="41"/>
    <x v="41"/>
    <n v="20"/>
    <s v="2001"/>
    <s v="佐久"/>
    <n v="2001"/>
  </r>
  <r>
    <x v="1"/>
    <x v="293"/>
    <x v="41"/>
    <x v="3"/>
    <x v="2"/>
    <x v="1"/>
    <n v="3153"/>
    <n v="5968"/>
    <n v="0.52831769436997322"/>
    <x v="41"/>
    <x v="41"/>
    <n v="20"/>
    <s v="2001"/>
    <s v="佐久"/>
    <n v="2001"/>
  </r>
  <r>
    <x v="1"/>
    <x v="293"/>
    <x v="41"/>
    <x v="3"/>
    <x v="2"/>
    <x v="2"/>
    <n v="1206"/>
    <n v="5968"/>
    <n v="0.20207774798927614"/>
    <x v="41"/>
    <x v="41"/>
    <n v="20"/>
    <s v="2001"/>
    <s v="佐久"/>
    <n v="2001"/>
  </r>
  <r>
    <x v="1"/>
    <x v="293"/>
    <x v="41"/>
    <x v="4"/>
    <x v="0"/>
    <x v="0"/>
    <n v="362"/>
    <n v="2442"/>
    <n v="0.14823914823914824"/>
    <x v="41"/>
    <x v="41"/>
    <n v="20"/>
    <s v="2001"/>
    <s v="佐久"/>
    <n v="2001"/>
  </r>
  <r>
    <x v="1"/>
    <x v="293"/>
    <x v="41"/>
    <x v="4"/>
    <x v="0"/>
    <x v="1"/>
    <n v="1391"/>
    <n v="2442"/>
    <n v="0.56961506961506958"/>
    <x v="41"/>
    <x v="41"/>
    <n v="20"/>
    <s v="2001"/>
    <s v="佐久"/>
    <n v="2001"/>
  </r>
  <r>
    <x v="1"/>
    <x v="293"/>
    <x v="41"/>
    <x v="4"/>
    <x v="0"/>
    <x v="2"/>
    <n v="689"/>
    <n v="2442"/>
    <n v="0.28214578214578212"/>
    <x v="41"/>
    <x v="41"/>
    <n v="20"/>
    <s v="2001"/>
    <s v="佐久"/>
    <n v="2001"/>
  </r>
  <r>
    <x v="1"/>
    <x v="293"/>
    <x v="41"/>
    <x v="4"/>
    <x v="1"/>
    <x v="0"/>
    <n v="1129"/>
    <n v="2872"/>
    <n v="0.39310584958217271"/>
    <x v="41"/>
    <x v="41"/>
    <n v="20"/>
    <s v="2001"/>
    <s v="佐久"/>
    <n v="2001"/>
  </r>
  <r>
    <x v="1"/>
    <x v="293"/>
    <x v="41"/>
    <x v="4"/>
    <x v="1"/>
    <x v="1"/>
    <n v="1404"/>
    <n v="2872"/>
    <n v="0.48885793871866295"/>
    <x v="41"/>
    <x v="41"/>
    <n v="20"/>
    <s v="2001"/>
    <s v="佐久"/>
    <n v="2001"/>
  </r>
  <r>
    <x v="1"/>
    <x v="293"/>
    <x v="41"/>
    <x v="4"/>
    <x v="1"/>
    <x v="2"/>
    <n v="339"/>
    <n v="2872"/>
    <n v="0.11803621169916434"/>
    <x v="41"/>
    <x v="41"/>
    <n v="20"/>
    <s v="2001"/>
    <s v="佐久"/>
    <n v="2001"/>
  </r>
  <r>
    <x v="1"/>
    <x v="293"/>
    <x v="41"/>
    <x v="4"/>
    <x v="2"/>
    <x v="0"/>
    <n v="1491"/>
    <n v="5314"/>
    <n v="0.28057960105382007"/>
    <x v="41"/>
    <x v="41"/>
    <n v="20"/>
    <s v="2001"/>
    <s v="佐久"/>
    <n v="2001"/>
  </r>
  <r>
    <x v="1"/>
    <x v="293"/>
    <x v="41"/>
    <x v="4"/>
    <x v="2"/>
    <x v="1"/>
    <n v="2795"/>
    <n v="5314"/>
    <n v="0.52596913812570567"/>
    <x v="41"/>
    <x v="41"/>
    <n v="20"/>
    <s v="2001"/>
    <s v="佐久"/>
    <n v="2001"/>
  </r>
  <r>
    <x v="1"/>
    <x v="293"/>
    <x v="41"/>
    <x v="4"/>
    <x v="2"/>
    <x v="2"/>
    <n v="1028"/>
    <n v="5314"/>
    <n v="0.19345126082047423"/>
    <x v="41"/>
    <x v="41"/>
    <n v="20"/>
    <s v="2001"/>
    <s v="佐久"/>
    <n v="2001"/>
  </r>
  <r>
    <x v="1"/>
    <x v="293"/>
    <x v="41"/>
    <x v="5"/>
    <x v="0"/>
    <x v="0"/>
    <n v="385"/>
    <n v="2501"/>
    <n v="0.15393842463014795"/>
    <x v="41"/>
    <x v="41"/>
    <n v="20"/>
    <s v="2001"/>
    <s v="佐久"/>
    <n v="2001"/>
  </r>
  <r>
    <x v="1"/>
    <x v="293"/>
    <x v="41"/>
    <x v="5"/>
    <x v="0"/>
    <x v="1"/>
    <n v="1449"/>
    <n v="2501"/>
    <n v="0.57936825269892045"/>
    <x v="41"/>
    <x v="41"/>
    <n v="20"/>
    <s v="2001"/>
    <s v="佐久"/>
    <n v="2001"/>
  </r>
  <r>
    <x v="1"/>
    <x v="293"/>
    <x v="41"/>
    <x v="5"/>
    <x v="0"/>
    <x v="2"/>
    <n v="667"/>
    <n v="2501"/>
    <n v="0.26669332267093165"/>
    <x v="41"/>
    <x v="41"/>
    <n v="20"/>
    <s v="2001"/>
    <s v="佐久"/>
    <n v="2001"/>
  </r>
  <r>
    <x v="1"/>
    <x v="293"/>
    <x v="41"/>
    <x v="5"/>
    <x v="1"/>
    <x v="0"/>
    <n v="886"/>
    <n v="2638"/>
    <n v="0.33586050037907506"/>
    <x v="41"/>
    <x v="41"/>
    <n v="20"/>
    <s v="2001"/>
    <s v="佐久"/>
    <n v="2001"/>
  </r>
  <r>
    <x v="1"/>
    <x v="293"/>
    <x v="41"/>
    <x v="5"/>
    <x v="1"/>
    <x v="1"/>
    <n v="1408"/>
    <n v="2638"/>
    <n v="0.53373768006065203"/>
    <x v="41"/>
    <x v="41"/>
    <n v="20"/>
    <s v="2001"/>
    <s v="佐久"/>
    <n v="2001"/>
  </r>
  <r>
    <x v="1"/>
    <x v="293"/>
    <x v="41"/>
    <x v="5"/>
    <x v="1"/>
    <x v="2"/>
    <n v="344"/>
    <n v="2638"/>
    <n v="0.13040181956027294"/>
    <x v="41"/>
    <x v="41"/>
    <n v="20"/>
    <s v="2001"/>
    <s v="佐久"/>
    <n v="2001"/>
  </r>
  <r>
    <x v="1"/>
    <x v="293"/>
    <x v="41"/>
    <x v="5"/>
    <x v="2"/>
    <x v="0"/>
    <n v="1271"/>
    <n v="5139"/>
    <n v="0.24732438217552052"/>
    <x v="41"/>
    <x v="41"/>
    <n v="20"/>
    <s v="2001"/>
    <s v="佐久"/>
    <n v="2001"/>
  </r>
  <r>
    <x v="1"/>
    <x v="293"/>
    <x v="41"/>
    <x v="5"/>
    <x v="2"/>
    <x v="1"/>
    <n v="2857"/>
    <n v="5139"/>
    <n v="0.55594473633002528"/>
    <x v="41"/>
    <x v="41"/>
    <n v="20"/>
    <s v="2001"/>
    <s v="佐久"/>
    <n v="2001"/>
  </r>
  <r>
    <x v="1"/>
    <x v="293"/>
    <x v="41"/>
    <x v="5"/>
    <x v="2"/>
    <x v="2"/>
    <n v="1011"/>
    <n v="5139"/>
    <n v="0.19673088149445417"/>
    <x v="41"/>
    <x v="41"/>
    <n v="20"/>
    <s v="2001"/>
    <s v="佐久"/>
    <n v="2001"/>
  </r>
  <r>
    <x v="1"/>
    <x v="293"/>
    <x v="41"/>
    <x v="6"/>
    <x v="0"/>
    <x v="0"/>
    <n v="449"/>
    <n v="2315"/>
    <n v="0.1939524838012959"/>
    <x v="41"/>
    <x v="41"/>
    <n v="20"/>
    <s v="2001"/>
    <s v="佐久"/>
    <n v="2001"/>
  </r>
  <r>
    <x v="1"/>
    <x v="293"/>
    <x v="41"/>
    <x v="6"/>
    <x v="0"/>
    <x v="1"/>
    <n v="1334"/>
    <n v="2315"/>
    <n v="0.57624190064794811"/>
    <x v="41"/>
    <x v="41"/>
    <n v="20"/>
    <s v="2001"/>
    <s v="佐久"/>
    <n v="2001"/>
  </r>
  <r>
    <x v="1"/>
    <x v="293"/>
    <x v="41"/>
    <x v="6"/>
    <x v="0"/>
    <x v="2"/>
    <n v="532"/>
    <n v="2315"/>
    <n v="0.22980561555075593"/>
    <x v="41"/>
    <x v="41"/>
    <n v="20"/>
    <s v="2001"/>
    <s v="佐久"/>
    <n v="2001"/>
  </r>
  <r>
    <x v="1"/>
    <x v="293"/>
    <x v="41"/>
    <x v="6"/>
    <x v="1"/>
    <x v="0"/>
    <n v="793"/>
    <n v="2438"/>
    <n v="0.32526661197703033"/>
    <x v="41"/>
    <x v="41"/>
    <n v="20"/>
    <s v="2001"/>
    <s v="佐久"/>
    <n v="2001"/>
  </r>
  <r>
    <x v="1"/>
    <x v="293"/>
    <x v="41"/>
    <x v="6"/>
    <x v="1"/>
    <x v="1"/>
    <n v="1343"/>
    <n v="2438"/>
    <n v="0.55086136177194422"/>
    <x v="41"/>
    <x v="41"/>
    <n v="20"/>
    <s v="2001"/>
    <s v="佐久"/>
    <n v="2001"/>
  </r>
  <r>
    <x v="1"/>
    <x v="293"/>
    <x v="41"/>
    <x v="6"/>
    <x v="1"/>
    <x v="2"/>
    <n v="302"/>
    <n v="2438"/>
    <n v="0.12387202625102543"/>
    <x v="41"/>
    <x v="41"/>
    <n v="20"/>
    <s v="2001"/>
    <s v="佐久"/>
    <n v="2001"/>
  </r>
  <r>
    <x v="1"/>
    <x v="293"/>
    <x v="41"/>
    <x v="6"/>
    <x v="2"/>
    <x v="0"/>
    <n v="1242"/>
    <n v="4753"/>
    <n v="0.2613086471702083"/>
    <x v="41"/>
    <x v="41"/>
    <n v="20"/>
    <s v="2001"/>
    <s v="佐久"/>
    <n v="2001"/>
  </r>
  <r>
    <x v="1"/>
    <x v="293"/>
    <x v="41"/>
    <x v="6"/>
    <x v="2"/>
    <x v="1"/>
    <n v="2677"/>
    <n v="4753"/>
    <n v="0.56322322743530406"/>
    <x v="41"/>
    <x v="41"/>
    <n v="20"/>
    <s v="2001"/>
    <s v="佐久"/>
    <n v="2001"/>
  </r>
  <r>
    <x v="1"/>
    <x v="293"/>
    <x v="41"/>
    <x v="6"/>
    <x v="2"/>
    <x v="2"/>
    <n v="834"/>
    <n v="4753"/>
    <n v="0.1754681253944877"/>
    <x v="41"/>
    <x v="41"/>
    <n v="20"/>
    <s v="2001"/>
    <s v="佐久"/>
    <n v="2001"/>
  </r>
  <r>
    <x v="1"/>
    <x v="293"/>
    <x v="41"/>
    <x v="7"/>
    <x v="0"/>
    <x v="0"/>
    <n v="2592"/>
    <n v="17510"/>
    <n v="0.14802969731581953"/>
    <x v="41"/>
    <x v="41"/>
    <n v="20"/>
    <s v="2001"/>
    <s v="佐久"/>
    <n v="2001"/>
  </r>
  <r>
    <x v="1"/>
    <x v="293"/>
    <x v="41"/>
    <x v="7"/>
    <x v="0"/>
    <x v="1"/>
    <n v="9740"/>
    <n v="17510"/>
    <n v="0.55625356938892057"/>
    <x v="41"/>
    <x v="41"/>
    <n v="20"/>
    <s v="2001"/>
    <s v="佐久"/>
    <n v="2001"/>
  </r>
  <r>
    <x v="1"/>
    <x v="293"/>
    <x v="41"/>
    <x v="7"/>
    <x v="0"/>
    <x v="2"/>
    <n v="5178"/>
    <n v="17510"/>
    <n v="0.29571673329525983"/>
    <x v="41"/>
    <x v="41"/>
    <n v="20"/>
    <s v="2001"/>
    <s v="佐久"/>
    <n v="2001"/>
  </r>
  <r>
    <x v="1"/>
    <x v="293"/>
    <x v="41"/>
    <x v="7"/>
    <x v="1"/>
    <x v="0"/>
    <n v="7216"/>
    <n v="21871"/>
    <n v="0.32993461661560969"/>
    <x v="41"/>
    <x v="41"/>
    <n v="20"/>
    <s v="2001"/>
    <s v="佐久"/>
    <n v="2001"/>
  </r>
  <r>
    <x v="1"/>
    <x v="293"/>
    <x v="41"/>
    <x v="7"/>
    <x v="1"/>
    <x v="1"/>
    <n v="11692"/>
    <n v="21871"/>
    <n v="0.53458918202185546"/>
    <x v="41"/>
    <x v="41"/>
    <n v="20"/>
    <s v="2001"/>
    <s v="佐久"/>
    <n v="2001"/>
  </r>
  <r>
    <x v="1"/>
    <x v="293"/>
    <x v="41"/>
    <x v="7"/>
    <x v="1"/>
    <x v="2"/>
    <n v="2963"/>
    <n v="21871"/>
    <n v="0.13547620136253485"/>
    <x v="41"/>
    <x v="41"/>
    <n v="20"/>
    <s v="2001"/>
    <s v="佐久"/>
    <n v="2001"/>
  </r>
  <r>
    <x v="1"/>
    <x v="293"/>
    <x v="41"/>
    <x v="7"/>
    <x v="2"/>
    <x v="0"/>
    <n v="9808"/>
    <n v="39381"/>
    <n v="0.24905411238922323"/>
    <x v="41"/>
    <x v="41"/>
    <n v="20"/>
    <s v="2001"/>
    <s v="佐久"/>
    <n v="2001"/>
  </r>
  <r>
    <x v="1"/>
    <x v="293"/>
    <x v="41"/>
    <x v="7"/>
    <x v="2"/>
    <x v="1"/>
    <n v="21432"/>
    <n v="39381"/>
    <n v="0.54422183286356363"/>
    <x v="41"/>
    <x v="41"/>
    <n v="20"/>
    <s v="2001"/>
    <s v="佐久"/>
    <n v="2001"/>
  </r>
  <r>
    <x v="1"/>
    <x v="293"/>
    <x v="41"/>
    <x v="7"/>
    <x v="2"/>
    <x v="2"/>
    <n v="8141"/>
    <n v="39381"/>
    <n v="0.20672405474721312"/>
    <x v="41"/>
    <x v="41"/>
    <n v="20"/>
    <s v="2001"/>
    <s v="佐久"/>
    <n v="2001"/>
  </r>
  <r>
    <x v="1"/>
    <x v="294"/>
    <x v="41"/>
    <x v="0"/>
    <x v="0"/>
    <x v="0"/>
    <n v="265"/>
    <n v="2062"/>
    <n v="0.12851600387972842"/>
    <x v="41"/>
    <x v="41"/>
    <n v="20"/>
    <s v="2002"/>
    <s v="上小"/>
    <n v="2002"/>
  </r>
  <r>
    <x v="1"/>
    <x v="294"/>
    <x v="41"/>
    <x v="0"/>
    <x v="0"/>
    <x v="1"/>
    <n v="1135"/>
    <n v="2062"/>
    <n v="0.55043646944713875"/>
    <x v="41"/>
    <x v="41"/>
    <n v="20"/>
    <s v="2002"/>
    <s v="上小"/>
    <n v="2002"/>
  </r>
  <r>
    <x v="1"/>
    <x v="294"/>
    <x v="41"/>
    <x v="0"/>
    <x v="0"/>
    <x v="2"/>
    <n v="662"/>
    <n v="2062"/>
    <n v="0.32104752667313285"/>
    <x v="41"/>
    <x v="41"/>
    <n v="20"/>
    <s v="2002"/>
    <s v="上小"/>
    <n v="2002"/>
  </r>
  <r>
    <x v="1"/>
    <x v="294"/>
    <x v="41"/>
    <x v="0"/>
    <x v="1"/>
    <x v="0"/>
    <n v="770"/>
    <n v="2965"/>
    <n v="0.2596964586846543"/>
    <x v="41"/>
    <x v="41"/>
    <n v="20"/>
    <s v="2002"/>
    <s v="上小"/>
    <n v="2002"/>
  </r>
  <r>
    <x v="1"/>
    <x v="294"/>
    <x v="41"/>
    <x v="0"/>
    <x v="1"/>
    <x v="1"/>
    <n v="1733"/>
    <n v="2965"/>
    <n v="0.5844856661045531"/>
    <x v="41"/>
    <x v="41"/>
    <n v="20"/>
    <s v="2002"/>
    <s v="上小"/>
    <n v="2002"/>
  </r>
  <r>
    <x v="1"/>
    <x v="294"/>
    <x v="41"/>
    <x v="0"/>
    <x v="1"/>
    <x v="2"/>
    <n v="462"/>
    <n v="2965"/>
    <n v="0.15581787521079257"/>
    <x v="41"/>
    <x v="41"/>
    <n v="20"/>
    <s v="2002"/>
    <s v="上小"/>
    <n v="2002"/>
  </r>
  <r>
    <x v="1"/>
    <x v="294"/>
    <x v="41"/>
    <x v="0"/>
    <x v="2"/>
    <x v="0"/>
    <n v="1035"/>
    <n v="5027"/>
    <n v="0.2058882037000199"/>
    <x v="41"/>
    <x v="41"/>
    <n v="20"/>
    <s v="2002"/>
    <s v="上小"/>
    <n v="2002"/>
  </r>
  <r>
    <x v="1"/>
    <x v="294"/>
    <x v="41"/>
    <x v="0"/>
    <x v="2"/>
    <x v="1"/>
    <n v="2868"/>
    <n v="5027"/>
    <n v="0.57051919633976522"/>
    <x v="41"/>
    <x v="41"/>
    <n v="20"/>
    <s v="2002"/>
    <s v="上小"/>
    <n v="2002"/>
  </r>
  <r>
    <x v="1"/>
    <x v="294"/>
    <x v="41"/>
    <x v="0"/>
    <x v="2"/>
    <x v="2"/>
    <n v="1124"/>
    <n v="5027"/>
    <n v="0.22359259996021483"/>
    <x v="41"/>
    <x v="41"/>
    <n v="20"/>
    <s v="2002"/>
    <s v="上小"/>
    <n v="2002"/>
  </r>
  <r>
    <x v="1"/>
    <x v="294"/>
    <x v="41"/>
    <x v="1"/>
    <x v="0"/>
    <x v="0"/>
    <n v="349"/>
    <n v="2552"/>
    <n v="0.13675548589341693"/>
    <x v="41"/>
    <x v="41"/>
    <n v="20"/>
    <s v="2002"/>
    <s v="上小"/>
    <n v="2002"/>
  </r>
  <r>
    <x v="1"/>
    <x v="294"/>
    <x v="41"/>
    <x v="1"/>
    <x v="0"/>
    <x v="1"/>
    <n v="1426"/>
    <n v="2552"/>
    <n v="0.55877742946708464"/>
    <x v="41"/>
    <x v="41"/>
    <n v="20"/>
    <s v="2002"/>
    <s v="上小"/>
    <n v="2002"/>
  </r>
  <r>
    <x v="1"/>
    <x v="294"/>
    <x v="41"/>
    <x v="1"/>
    <x v="0"/>
    <x v="2"/>
    <n v="777"/>
    <n v="2552"/>
    <n v="0.30446708463949845"/>
    <x v="41"/>
    <x v="41"/>
    <n v="20"/>
    <s v="2002"/>
    <s v="上小"/>
    <n v="2002"/>
  </r>
  <r>
    <x v="1"/>
    <x v="294"/>
    <x v="41"/>
    <x v="1"/>
    <x v="1"/>
    <x v="0"/>
    <n v="1113"/>
    <n v="3610"/>
    <n v="0.30831024930747924"/>
    <x v="41"/>
    <x v="41"/>
    <n v="20"/>
    <s v="2002"/>
    <s v="上小"/>
    <n v="2002"/>
  </r>
  <r>
    <x v="1"/>
    <x v="294"/>
    <x v="41"/>
    <x v="1"/>
    <x v="1"/>
    <x v="1"/>
    <n v="1979"/>
    <n v="3610"/>
    <n v="0.54819944598337955"/>
    <x v="41"/>
    <x v="41"/>
    <n v="20"/>
    <s v="2002"/>
    <s v="上小"/>
    <n v="2002"/>
  </r>
  <r>
    <x v="1"/>
    <x v="294"/>
    <x v="41"/>
    <x v="1"/>
    <x v="1"/>
    <x v="2"/>
    <n v="518"/>
    <n v="3610"/>
    <n v="0.14349030470914129"/>
    <x v="41"/>
    <x v="41"/>
    <n v="20"/>
    <s v="2002"/>
    <s v="上小"/>
    <n v="2002"/>
  </r>
  <r>
    <x v="1"/>
    <x v="294"/>
    <x v="41"/>
    <x v="1"/>
    <x v="2"/>
    <x v="0"/>
    <n v="1462"/>
    <n v="6162"/>
    <n v="0.23726062966569295"/>
    <x v="41"/>
    <x v="41"/>
    <n v="20"/>
    <s v="2002"/>
    <s v="上小"/>
    <n v="2002"/>
  </r>
  <r>
    <x v="1"/>
    <x v="294"/>
    <x v="41"/>
    <x v="1"/>
    <x v="2"/>
    <x v="1"/>
    <n v="3405"/>
    <n v="6162"/>
    <n v="0.55258033106134374"/>
    <x v="41"/>
    <x v="41"/>
    <n v="20"/>
    <s v="2002"/>
    <s v="上小"/>
    <n v="2002"/>
  </r>
  <r>
    <x v="1"/>
    <x v="294"/>
    <x v="41"/>
    <x v="1"/>
    <x v="2"/>
    <x v="2"/>
    <n v="1295"/>
    <n v="6162"/>
    <n v="0.21015903927296331"/>
    <x v="41"/>
    <x v="41"/>
    <n v="20"/>
    <s v="2002"/>
    <s v="上小"/>
    <n v="2002"/>
  </r>
  <r>
    <x v="1"/>
    <x v="294"/>
    <x v="41"/>
    <x v="2"/>
    <x v="0"/>
    <x v="0"/>
    <n v="324"/>
    <n v="2460"/>
    <n v="0.13170731707317074"/>
    <x v="41"/>
    <x v="41"/>
    <n v="20"/>
    <s v="2002"/>
    <s v="上小"/>
    <n v="2002"/>
  </r>
  <r>
    <x v="1"/>
    <x v="294"/>
    <x v="41"/>
    <x v="2"/>
    <x v="0"/>
    <x v="1"/>
    <n v="1392"/>
    <n v="2460"/>
    <n v="0.56585365853658531"/>
    <x v="41"/>
    <x v="41"/>
    <n v="20"/>
    <s v="2002"/>
    <s v="上小"/>
    <n v="2002"/>
  </r>
  <r>
    <x v="1"/>
    <x v="294"/>
    <x v="41"/>
    <x v="2"/>
    <x v="0"/>
    <x v="2"/>
    <n v="744"/>
    <n v="2460"/>
    <n v="0.30243902439024389"/>
    <x v="41"/>
    <x v="41"/>
    <n v="20"/>
    <s v="2002"/>
    <s v="上小"/>
    <n v="2002"/>
  </r>
  <r>
    <x v="1"/>
    <x v="294"/>
    <x v="41"/>
    <x v="2"/>
    <x v="1"/>
    <x v="0"/>
    <n v="1058"/>
    <n v="3063"/>
    <n v="0.34541299379693113"/>
    <x v="41"/>
    <x v="41"/>
    <n v="20"/>
    <s v="2002"/>
    <s v="上小"/>
    <n v="2002"/>
  </r>
  <r>
    <x v="1"/>
    <x v="294"/>
    <x v="41"/>
    <x v="2"/>
    <x v="1"/>
    <x v="1"/>
    <n v="1617"/>
    <n v="3063"/>
    <n v="0.52791380999020565"/>
    <x v="41"/>
    <x v="41"/>
    <n v="20"/>
    <s v="2002"/>
    <s v="上小"/>
    <n v="2002"/>
  </r>
  <r>
    <x v="1"/>
    <x v="294"/>
    <x v="41"/>
    <x v="2"/>
    <x v="1"/>
    <x v="2"/>
    <n v="388"/>
    <n v="3063"/>
    <n v="0.12667319621286321"/>
    <x v="41"/>
    <x v="41"/>
    <n v="20"/>
    <s v="2002"/>
    <s v="上小"/>
    <n v="2002"/>
  </r>
  <r>
    <x v="1"/>
    <x v="294"/>
    <x v="41"/>
    <x v="2"/>
    <x v="2"/>
    <x v="0"/>
    <n v="1382"/>
    <n v="5523"/>
    <n v="0.25022632627195363"/>
    <x v="41"/>
    <x v="41"/>
    <n v="20"/>
    <s v="2002"/>
    <s v="上小"/>
    <n v="2002"/>
  </r>
  <r>
    <x v="1"/>
    <x v="294"/>
    <x v="41"/>
    <x v="2"/>
    <x v="2"/>
    <x v="1"/>
    <n v="3009"/>
    <n v="5523"/>
    <n v="0.54481260184682234"/>
    <x v="41"/>
    <x v="41"/>
    <n v="20"/>
    <s v="2002"/>
    <s v="上小"/>
    <n v="2002"/>
  </r>
  <r>
    <x v="1"/>
    <x v="294"/>
    <x v="41"/>
    <x v="2"/>
    <x v="2"/>
    <x v="2"/>
    <n v="1132"/>
    <n v="5523"/>
    <n v="0.20496107188122398"/>
    <x v="41"/>
    <x v="41"/>
    <n v="20"/>
    <s v="2002"/>
    <s v="上小"/>
    <n v="2002"/>
  </r>
  <r>
    <x v="1"/>
    <x v="294"/>
    <x v="41"/>
    <x v="3"/>
    <x v="0"/>
    <x v="0"/>
    <n v="368"/>
    <n v="2357"/>
    <n v="0.15613067458633856"/>
    <x v="41"/>
    <x v="41"/>
    <n v="20"/>
    <s v="2002"/>
    <s v="上小"/>
    <n v="2002"/>
  </r>
  <r>
    <x v="1"/>
    <x v="294"/>
    <x v="41"/>
    <x v="3"/>
    <x v="0"/>
    <x v="1"/>
    <n v="1324"/>
    <n v="2357"/>
    <n v="0.56173101400084857"/>
    <x v="41"/>
    <x v="41"/>
    <n v="20"/>
    <s v="2002"/>
    <s v="上小"/>
    <n v="2002"/>
  </r>
  <r>
    <x v="1"/>
    <x v="294"/>
    <x v="41"/>
    <x v="3"/>
    <x v="0"/>
    <x v="2"/>
    <n v="665"/>
    <n v="2357"/>
    <n v="0.28213831141281293"/>
    <x v="41"/>
    <x v="41"/>
    <n v="20"/>
    <s v="2002"/>
    <s v="上小"/>
    <n v="2002"/>
  </r>
  <r>
    <x v="1"/>
    <x v="294"/>
    <x v="41"/>
    <x v="3"/>
    <x v="1"/>
    <x v="0"/>
    <n v="1103"/>
    <n v="2793"/>
    <n v="0.39491586108127463"/>
    <x v="41"/>
    <x v="41"/>
    <n v="20"/>
    <s v="2002"/>
    <s v="上小"/>
    <n v="2002"/>
  </r>
  <r>
    <x v="1"/>
    <x v="294"/>
    <x v="41"/>
    <x v="3"/>
    <x v="1"/>
    <x v="1"/>
    <n v="1396"/>
    <n v="2793"/>
    <n v="0.49982098102398853"/>
    <x v="41"/>
    <x v="41"/>
    <n v="20"/>
    <s v="2002"/>
    <s v="上小"/>
    <n v="2002"/>
  </r>
  <r>
    <x v="1"/>
    <x v="294"/>
    <x v="41"/>
    <x v="3"/>
    <x v="1"/>
    <x v="2"/>
    <n v="294"/>
    <n v="2793"/>
    <n v="0.10526315789473684"/>
    <x v="41"/>
    <x v="41"/>
    <n v="20"/>
    <s v="2002"/>
    <s v="上小"/>
    <n v="2002"/>
  </r>
  <r>
    <x v="1"/>
    <x v="294"/>
    <x v="41"/>
    <x v="3"/>
    <x v="2"/>
    <x v="0"/>
    <n v="1471"/>
    <n v="5150"/>
    <n v="0.28563106796116505"/>
    <x v="41"/>
    <x v="41"/>
    <n v="20"/>
    <s v="2002"/>
    <s v="上小"/>
    <n v="2002"/>
  </r>
  <r>
    <x v="1"/>
    <x v="294"/>
    <x v="41"/>
    <x v="3"/>
    <x v="2"/>
    <x v="1"/>
    <n v="2720"/>
    <n v="5150"/>
    <n v="0.5281553398058253"/>
    <x v="41"/>
    <x v="41"/>
    <n v="20"/>
    <s v="2002"/>
    <s v="上小"/>
    <n v="2002"/>
  </r>
  <r>
    <x v="1"/>
    <x v="294"/>
    <x v="41"/>
    <x v="3"/>
    <x v="2"/>
    <x v="2"/>
    <n v="959"/>
    <n v="5150"/>
    <n v="0.18621359223300971"/>
    <x v="41"/>
    <x v="41"/>
    <n v="20"/>
    <s v="2002"/>
    <s v="上小"/>
    <n v="2002"/>
  </r>
  <r>
    <x v="1"/>
    <x v="294"/>
    <x v="41"/>
    <x v="4"/>
    <x v="0"/>
    <x v="0"/>
    <n v="348"/>
    <n v="2113"/>
    <n v="0.16469474680548982"/>
    <x v="41"/>
    <x v="41"/>
    <n v="20"/>
    <s v="2002"/>
    <s v="上小"/>
    <n v="2002"/>
  </r>
  <r>
    <x v="1"/>
    <x v="294"/>
    <x v="41"/>
    <x v="4"/>
    <x v="0"/>
    <x v="1"/>
    <n v="1255"/>
    <n v="2113"/>
    <n v="0.59394226218646473"/>
    <x v="41"/>
    <x v="41"/>
    <n v="20"/>
    <s v="2002"/>
    <s v="上小"/>
    <n v="2002"/>
  </r>
  <r>
    <x v="1"/>
    <x v="294"/>
    <x v="41"/>
    <x v="4"/>
    <x v="0"/>
    <x v="2"/>
    <n v="510"/>
    <n v="2113"/>
    <n v="0.24136299100804542"/>
    <x v="41"/>
    <x v="41"/>
    <n v="20"/>
    <s v="2002"/>
    <s v="上小"/>
    <n v="2002"/>
  </r>
  <r>
    <x v="1"/>
    <x v="294"/>
    <x v="41"/>
    <x v="4"/>
    <x v="1"/>
    <x v="0"/>
    <n v="948"/>
    <n v="2425"/>
    <n v="0.39092783505154638"/>
    <x v="41"/>
    <x v="41"/>
    <n v="20"/>
    <s v="2002"/>
    <s v="上小"/>
    <n v="2002"/>
  </r>
  <r>
    <x v="1"/>
    <x v="294"/>
    <x v="41"/>
    <x v="4"/>
    <x v="1"/>
    <x v="1"/>
    <n v="1226"/>
    <n v="2425"/>
    <n v="0.50556701030927831"/>
    <x v="41"/>
    <x v="41"/>
    <n v="20"/>
    <s v="2002"/>
    <s v="上小"/>
    <n v="2002"/>
  </r>
  <r>
    <x v="1"/>
    <x v="294"/>
    <x v="41"/>
    <x v="4"/>
    <x v="1"/>
    <x v="2"/>
    <n v="251"/>
    <n v="2425"/>
    <n v="0.10350515463917526"/>
    <x v="41"/>
    <x v="41"/>
    <n v="20"/>
    <s v="2002"/>
    <s v="上小"/>
    <n v="2002"/>
  </r>
  <r>
    <x v="1"/>
    <x v="294"/>
    <x v="41"/>
    <x v="4"/>
    <x v="2"/>
    <x v="0"/>
    <n v="1296"/>
    <n v="4538"/>
    <n v="0.28558836491846629"/>
    <x v="41"/>
    <x v="41"/>
    <n v="20"/>
    <s v="2002"/>
    <s v="上小"/>
    <n v="2002"/>
  </r>
  <r>
    <x v="1"/>
    <x v="294"/>
    <x v="41"/>
    <x v="4"/>
    <x v="2"/>
    <x v="1"/>
    <n v="2481"/>
    <n v="4538"/>
    <n v="0.54671661524900839"/>
    <x v="41"/>
    <x v="41"/>
    <n v="20"/>
    <s v="2002"/>
    <s v="上小"/>
    <n v="2002"/>
  </r>
  <r>
    <x v="1"/>
    <x v="294"/>
    <x v="41"/>
    <x v="4"/>
    <x v="2"/>
    <x v="2"/>
    <n v="761"/>
    <n v="4538"/>
    <n v="0.16769501983252535"/>
    <x v="41"/>
    <x v="41"/>
    <n v="20"/>
    <s v="2002"/>
    <s v="上小"/>
    <n v="2002"/>
  </r>
  <r>
    <x v="1"/>
    <x v="294"/>
    <x v="41"/>
    <x v="5"/>
    <x v="0"/>
    <x v="0"/>
    <n v="384"/>
    <n v="2232"/>
    <n v="0.17204301075268819"/>
    <x v="41"/>
    <x v="41"/>
    <n v="20"/>
    <s v="2002"/>
    <s v="上小"/>
    <n v="2002"/>
  </r>
  <r>
    <x v="1"/>
    <x v="294"/>
    <x v="41"/>
    <x v="5"/>
    <x v="0"/>
    <x v="1"/>
    <n v="1410"/>
    <n v="2232"/>
    <n v="0.63172043010752688"/>
    <x v="41"/>
    <x v="41"/>
    <n v="20"/>
    <s v="2002"/>
    <s v="上小"/>
    <n v="2002"/>
  </r>
  <r>
    <x v="1"/>
    <x v="294"/>
    <x v="41"/>
    <x v="5"/>
    <x v="0"/>
    <x v="2"/>
    <n v="438"/>
    <n v="2232"/>
    <n v="0.19623655913978494"/>
    <x v="41"/>
    <x v="41"/>
    <n v="20"/>
    <s v="2002"/>
    <s v="上小"/>
    <n v="2002"/>
  </r>
  <r>
    <x v="1"/>
    <x v="294"/>
    <x v="41"/>
    <x v="5"/>
    <x v="1"/>
    <x v="0"/>
    <n v="702"/>
    <n v="2000"/>
    <n v="0.35099999999999998"/>
    <x v="41"/>
    <x v="41"/>
    <n v="20"/>
    <s v="2002"/>
    <s v="上小"/>
    <n v="2002"/>
  </r>
  <r>
    <x v="1"/>
    <x v="294"/>
    <x v="41"/>
    <x v="5"/>
    <x v="1"/>
    <x v="1"/>
    <n v="1054"/>
    <n v="2000"/>
    <n v="0.52700000000000002"/>
    <x v="41"/>
    <x v="41"/>
    <n v="20"/>
    <s v="2002"/>
    <s v="上小"/>
    <n v="2002"/>
  </r>
  <r>
    <x v="1"/>
    <x v="294"/>
    <x v="41"/>
    <x v="5"/>
    <x v="1"/>
    <x v="2"/>
    <n v="244"/>
    <n v="2000"/>
    <n v="0.122"/>
    <x v="41"/>
    <x v="41"/>
    <n v="20"/>
    <s v="2002"/>
    <s v="上小"/>
    <n v="2002"/>
  </r>
  <r>
    <x v="1"/>
    <x v="294"/>
    <x v="41"/>
    <x v="5"/>
    <x v="2"/>
    <x v="0"/>
    <n v="1086"/>
    <n v="4232"/>
    <n v="0.25661625708884689"/>
    <x v="41"/>
    <x v="41"/>
    <n v="20"/>
    <s v="2002"/>
    <s v="上小"/>
    <n v="2002"/>
  </r>
  <r>
    <x v="1"/>
    <x v="294"/>
    <x v="41"/>
    <x v="5"/>
    <x v="2"/>
    <x v="1"/>
    <n v="2464"/>
    <n v="4232"/>
    <n v="0.58223062381852553"/>
    <x v="41"/>
    <x v="41"/>
    <n v="20"/>
    <s v="2002"/>
    <s v="上小"/>
    <n v="2002"/>
  </r>
  <r>
    <x v="1"/>
    <x v="294"/>
    <x v="41"/>
    <x v="5"/>
    <x v="2"/>
    <x v="2"/>
    <n v="682"/>
    <n v="4232"/>
    <n v="0.16115311909262761"/>
    <x v="41"/>
    <x v="41"/>
    <n v="20"/>
    <s v="2002"/>
    <s v="上小"/>
    <n v="2002"/>
  </r>
  <r>
    <x v="1"/>
    <x v="294"/>
    <x v="41"/>
    <x v="6"/>
    <x v="0"/>
    <x v="0"/>
    <n v="438"/>
    <n v="2426"/>
    <n v="0.18054410552349548"/>
    <x v="41"/>
    <x v="41"/>
    <n v="20"/>
    <s v="2002"/>
    <s v="上小"/>
    <n v="2002"/>
  </r>
  <r>
    <x v="1"/>
    <x v="294"/>
    <x v="41"/>
    <x v="6"/>
    <x v="0"/>
    <x v="1"/>
    <n v="1482"/>
    <n v="2426"/>
    <n v="0.61088211046990937"/>
    <x v="41"/>
    <x v="41"/>
    <n v="20"/>
    <s v="2002"/>
    <s v="上小"/>
    <n v="2002"/>
  </r>
  <r>
    <x v="1"/>
    <x v="294"/>
    <x v="41"/>
    <x v="6"/>
    <x v="0"/>
    <x v="2"/>
    <n v="506"/>
    <n v="2426"/>
    <n v="0.20857378400659521"/>
    <x v="41"/>
    <x v="41"/>
    <n v="20"/>
    <s v="2002"/>
    <s v="上小"/>
    <n v="2002"/>
  </r>
  <r>
    <x v="1"/>
    <x v="294"/>
    <x v="41"/>
    <x v="6"/>
    <x v="1"/>
    <x v="0"/>
    <n v="627"/>
    <n v="1854"/>
    <n v="0.33818770226537215"/>
    <x v="41"/>
    <x v="41"/>
    <n v="20"/>
    <s v="2002"/>
    <s v="上小"/>
    <n v="2002"/>
  </r>
  <r>
    <x v="1"/>
    <x v="294"/>
    <x v="41"/>
    <x v="6"/>
    <x v="1"/>
    <x v="1"/>
    <n v="1041"/>
    <n v="1854"/>
    <n v="0.56148867313915862"/>
    <x v="41"/>
    <x v="41"/>
    <n v="20"/>
    <s v="2002"/>
    <s v="上小"/>
    <n v="2002"/>
  </r>
  <r>
    <x v="1"/>
    <x v="294"/>
    <x v="41"/>
    <x v="6"/>
    <x v="1"/>
    <x v="2"/>
    <n v="186"/>
    <n v="1854"/>
    <n v="0.10032362459546926"/>
    <x v="41"/>
    <x v="41"/>
    <n v="20"/>
    <s v="2002"/>
    <s v="上小"/>
    <n v="2002"/>
  </r>
  <r>
    <x v="1"/>
    <x v="294"/>
    <x v="41"/>
    <x v="6"/>
    <x v="2"/>
    <x v="0"/>
    <n v="1065"/>
    <n v="4280"/>
    <n v="0.24883177570093459"/>
    <x v="41"/>
    <x v="41"/>
    <n v="20"/>
    <s v="2002"/>
    <s v="上小"/>
    <n v="2002"/>
  </r>
  <r>
    <x v="1"/>
    <x v="294"/>
    <x v="41"/>
    <x v="6"/>
    <x v="2"/>
    <x v="1"/>
    <n v="2523"/>
    <n v="4280"/>
    <n v="0.58948598130841123"/>
    <x v="41"/>
    <x v="41"/>
    <n v="20"/>
    <s v="2002"/>
    <s v="上小"/>
    <n v="2002"/>
  </r>
  <r>
    <x v="1"/>
    <x v="294"/>
    <x v="41"/>
    <x v="6"/>
    <x v="2"/>
    <x v="2"/>
    <n v="692"/>
    <n v="4280"/>
    <n v="0.1616822429906542"/>
    <x v="41"/>
    <x v="41"/>
    <n v="20"/>
    <s v="2002"/>
    <s v="上小"/>
    <n v="2002"/>
  </r>
  <r>
    <x v="1"/>
    <x v="294"/>
    <x v="41"/>
    <x v="7"/>
    <x v="0"/>
    <x v="0"/>
    <n v="2476"/>
    <n v="16202"/>
    <n v="0.1528206394272312"/>
    <x v="41"/>
    <x v="41"/>
    <n v="20"/>
    <s v="2002"/>
    <s v="上小"/>
    <n v="2002"/>
  </r>
  <r>
    <x v="1"/>
    <x v="294"/>
    <x v="41"/>
    <x v="7"/>
    <x v="0"/>
    <x v="1"/>
    <n v="9424"/>
    <n v="16202"/>
    <n v="0.58165658560671518"/>
    <x v="41"/>
    <x v="41"/>
    <n v="20"/>
    <s v="2002"/>
    <s v="上小"/>
    <n v="2002"/>
  </r>
  <r>
    <x v="1"/>
    <x v="294"/>
    <x v="41"/>
    <x v="7"/>
    <x v="0"/>
    <x v="2"/>
    <n v="4302"/>
    <n v="16202"/>
    <n v="0.26552277496605359"/>
    <x v="41"/>
    <x v="41"/>
    <n v="20"/>
    <s v="2002"/>
    <s v="上小"/>
    <n v="2002"/>
  </r>
  <r>
    <x v="1"/>
    <x v="294"/>
    <x v="41"/>
    <x v="7"/>
    <x v="1"/>
    <x v="0"/>
    <n v="6321"/>
    <n v="18710"/>
    <n v="0.33784072688401923"/>
    <x v="41"/>
    <x v="41"/>
    <n v="20"/>
    <s v="2002"/>
    <s v="上小"/>
    <n v="2002"/>
  </r>
  <r>
    <x v="1"/>
    <x v="294"/>
    <x v="41"/>
    <x v="7"/>
    <x v="1"/>
    <x v="1"/>
    <n v="10046"/>
    <n v="18710"/>
    <n v="0.53693212185996797"/>
    <x v="41"/>
    <x v="41"/>
    <n v="20"/>
    <s v="2002"/>
    <s v="上小"/>
    <n v="2002"/>
  </r>
  <r>
    <x v="1"/>
    <x v="294"/>
    <x v="41"/>
    <x v="7"/>
    <x v="1"/>
    <x v="2"/>
    <n v="2343"/>
    <n v="18710"/>
    <n v="0.12522715125601283"/>
    <x v="41"/>
    <x v="41"/>
    <n v="20"/>
    <s v="2002"/>
    <s v="上小"/>
    <n v="2002"/>
  </r>
  <r>
    <x v="1"/>
    <x v="294"/>
    <x v="41"/>
    <x v="7"/>
    <x v="2"/>
    <x v="0"/>
    <n v="8797"/>
    <n v="34912"/>
    <n v="0.25197639780018333"/>
    <x v="41"/>
    <x v="41"/>
    <n v="20"/>
    <s v="2002"/>
    <s v="上小"/>
    <n v="2002"/>
  </r>
  <r>
    <x v="1"/>
    <x v="294"/>
    <x v="41"/>
    <x v="7"/>
    <x v="2"/>
    <x v="1"/>
    <n v="19470"/>
    <n v="34912"/>
    <n v="0.55768790100824928"/>
    <x v="41"/>
    <x v="41"/>
    <n v="20"/>
    <s v="2002"/>
    <s v="上小"/>
    <n v="2002"/>
  </r>
  <r>
    <x v="1"/>
    <x v="294"/>
    <x v="41"/>
    <x v="7"/>
    <x v="2"/>
    <x v="2"/>
    <n v="6645"/>
    <n v="34912"/>
    <n v="0.19033570119156737"/>
    <x v="41"/>
    <x v="41"/>
    <n v="20"/>
    <s v="2002"/>
    <s v="上小"/>
    <n v="2002"/>
  </r>
  <r>
    <x v="1"/>
    <x v="295"/>
    <x v="41"/>
    <x v="0"/>
    <x v="0"/>
    <x v="0"/>
    <n v="325"/>
    <n v="2835"/>
    <n v="0.1146384479717813"/>
    <x v="41"/>
    <x v="41"/>
    <n v="20"/>
    <s v="2003"/>
    <s v="諏訪"/>
    <n v="2003"/>
  </r>
  <r>
    <x v="1"/>
    <x v="295"/>
    <x v="41"/>
    <x v="0"/>
    <x v="0"/>
    <x v="1"/>
    <n v="1520"/>
    <n v="2835"/>
    <n v="0.53615520282186946"/>
    <x v="41"/>
    <x v="41"/>
    <n v="20"/>
    <s v="2003"/>
    <s v="諏訪"/>
    <n v="2003"/>
  </r>
  <r>
    <x v="1"/>
    <x v="295"/>
    <x v="41"/>
    <x v="0"/>
    <x v="0"/>
    <x v="2"/>
    <n v="990"/>
    <n v="2835"/>
    <n v="0.34920634920634919"/>
    <x v="41"/>
    <x v="41"/>
    <n v="20"/>
    <s v="2003"/>
    <s v="諏訪"/>
    <n v="2003"/>
  </r>
  <r>
    <x v="1"/>
    <x v="295"/>
    <x v="41"/>
    <x v="0"/>
    <x v="1"/>
    <x v="0"/>
    <n v="870"/>
    <n v="4043"/>
    <n v="0.21518674251793224"/>
    <x v="41"/>
    <x v="41"/>
    <n v="20"/>
    <s v="2003"/>
    <s v="諏訪"/>
    <n v="2003"/>
  </r>
  <r>
    <x v="1"/>
    <x v="295"/>
    <x v="41"/>
    <x v="0"/>
    <x v="1"/>
    <x v="1"/>
    <n v="2291"/>
    <n v="4043"/>
    <n v="0.56665842196388816"/>
    <x v="41"/>
    <x v="41"/>
    <n v="20"/>
    <s v="2003"/>
    <s v="諏訪"/>
    <n v="2003"/>
  </r>
  <r>
    <x v="1"/>
    <x v="295"/>
    <x v="41"/>
    <x v="0"/>
    <x v="1"/>
    <x v="2"/>
    <n v="882"/>
    <n v="4043"/>
    <n v="0.21815483551817957"/>
    <x v="41"/>
    <x v="41"/>
    <n v="20"/>
    <s v="2003"/>
    <s v="諏訪"/>
    <n v="2003"/>
  </r>
  <r>
    <x v="1"/>
    <x v="295"/>
    <x v="41"/>
    <x v="0"/>
    <x v="2"/>
    <x v="0"/>
    <n v="1195"/>
    <n v="6878"/>
    <n v="0.1737423669671416"/>
    <x v="41"/>
    <x v="41"/>
    <n v="20"/>
    <s v="2003"/>
    <s v="諏訪"/>
    <n v="2003"/>
  </r>
  <r>
    <x v="1"/>
    <x v="295"/>
    <x v="41"/>
    <x v="0"/>
    <x v="2"/>
    <x v="1"/>
    <n v="3811"/>
    <n v="6878"/>
    <n v="0.55408548996801399"/>
    <x v="41"/>
    <x v="41"/>
    <n v="20"/>
    <s v="2003"/>
    <s v="諏訪"/>
    <n v="2003"/>
  </r>
  <r>
    <x v="1"/>
    <x v="295"/>
    <x v="41"/>
    <x v="0"/>
    <x v="2"/>
    <x v="2"/>
    <n v="1872"/>
    <n v="6878"/>
    <n v="0.27217214306484444"/>
    <x v="41"/>
    <x v="41"/>
    <n v="20"/>
    <s v="2003"/>
    <s v="諏訪"/>
    <n v="2003"/>
  </r>
  <r>
    <x v="1"/>
    <x v="295"/>
    <x v="41"/>
    <x v="1"/>
    <x v="0"/>
    <x v="0"/>
    <n v="494"/>
    <n v="3609"/>
    <n v="0.1368800221668052"/>
    <x v="41"/>
    <x v="41"/>
    <n v="20"/>
    <s v="2003"/>
    <s v="諏訪"/>
    <n v="2003"/>
  </r>
  <r>
    <x v="1"/>
    <x v="295"/>
    <x v="41"/>
    <x v="1"/>
    <x v="0"/>
    <x v="1"/>
    <n v="1862"/>
    <n v="3609"/>
    <n v="0.51593239124411194"/>
    <x v="41"/>
    <x v="41"/>
    <n v="20"/>
    <s v="2003"/>
    <s v="諏訪"/>
    <n v="2003"/>
  </r>
  <r>
    <x v="1"/>
    <x v="295"/>
    <x v="41"/>
    <x v="1"/>
    <x v="0"/>
    <x v="2"/>
    <n v="1253"/>
    <n v="3609"/>
    <n v="0.34718758658908283"/>
    <x v="41"/>
    <x v="41"/>
    <n v="20"/>
    <s v="2003"/>
    <s v="諏訪"/>
    <n v="2003"/>
  </r>
  <r>
    <x v="1"/>
    <x v="295"/>
    <x v="41"/>
    <x v="1"/>
    <x v="1"/>
    <x v="0"/>
    <n v="1232"/>
    <n v="4741"/>
    <n v="0.25986078886310904"/>
    <x v="41"/>
    <x v="41"/>
    <n v="20"/>
    <s v="2003"/>
    <s v="諏訪"/>
    <n v="2003"/>
  </r>
  <r>
    <x v="1"/>
    <x v="295"/>
    <x v="41"/>
    <x v="1"/>
    <x v="1"/>
    <x v="1"/>
    <n v="2638"/>
    <n v="4741"/>
    <n v="0.55642269563383251"/>
    <x v="41"/>
    <x v="41"/>
    <n v="20"/>
    <s v="2003"/>
    <s v="諏訪"/>
    <n v="2003"/>
  </r>
  <r>
    <x v="1"/>
    <x v="295"/>
    <x v="41"/>
    <x v="1"/>
    <x v="1"/>
    <x v="2"/>
    <n v="871"/>
    <n v="4741"/>
    <n v="0.18371651550305843"/>
    <x v="41"/>
    <x v="41"/>
    <n v="20"/>
    <s v="2003"/>
    <s v="諏訪"/>
    <n v="2003"/>
  </r>
  <r>
    <x v="1"/>
    <x v="295"/>
    <x v="41"/>
    <x v="1"/>
    <x v="2"/>
    <x v="0"/>
    <n v="1726"/>
    <n v="8350"/>
    <n v="0.20670658682634729"/>
    <x v="41"/>
    <x v="41"/>
    <n v="20"/>
    <s v="2003"/>
    <s v="諏訪"/>
    <n v="2003"/>
  </r>
  <r>
    <x v="1"/>
    <x v="295"/>
    <x v="41"/>
    <x v="1"/>
    <x v="2"/>
    <x v="1"/>
    <n v="4500"/>
    <n v="8350"/>
    <n v="0.53892215568862278"/>
    <x v="41"/>
    <x v="41"/>
    <n v="20"/>
    <s v="2003"/>
    <s v="諏訪"/>
    <n v="2003"/>
  </r>
  <r>
    <x v="1"/>
    <x v="295"/>
    <x v="41"/>
    <x v="1"/>
    <x v="2"/>
    <x v="2"/>
    <n v="2124"/>
    <n v="8350"/>
    <n v="0.25437125748502992"/>
    <x v="41"/>
    <x v="41"/>
    <n v="20"/>
    <s v="2003"/>
    <s v="諏訪"/>
    <n v="2003"/>
  </r>
  <r>
    <x v="1"/>
    <x v="295"/>
    <x v="41"/>
    <x v="2"/>
    <x v="0"/>
    <x v="0"/>
    <n v="442"/>
    <n v="3217"/>
    <n v="0.13739508859185576"/>
    <x v="41"/>
    <x v="41"/>
    <n v="20"/>
    <s v="2003"/>
    <s v="諏訪"/>
    <n v="2003"/>
  </r>
  <r>
    <x v="1"/>
    <x v="295"/>
    <x v="41"/>
    <x v="2"/>
    <x v="0"/>
    <x v="1"/>
    <n v="1679"/>
    <n v="3217"/>
    <n v="0.52191482747901774"/>
    <x v="41"/>
    <x v="41"/>
    <n v="20"/>
    <s v="2003"/>
    <s v="諏訪"/>
    <n v="2003"/>
  </r>
  <r>
    <x v="1"/>
    <x v="295"/>
    <x v="41"/>
    <x v="2"/>
    <x v="0"/>
    <x v="2"/>
    <n v="1096"/>
    <n v="3217"/>
    <n v="0.34069008392912653"/>
    <x v="41"/>
    <x v="41"/>
    <n v="20"/>
    <s v="2003"/>
    <s v="諏訪"/>
    <n v="2003"/>
  </r>
  <r>
    <x v="1"/>
    <x v="295"/>
    <x v="41"/>
    <x v="2"/>
    <x v="1"/>
    <x v="0"/>
    <n v="1162"/>
    <n v="4175"/>
    <n v="0.27832335329341318"/>
    <x v="41"/>
    <x v="41"/>
    <n v="20"/>
    <s v="2003"/>
    <s v="諏訪"/>
    <n v="2003"/>
  </r>
  <r>
    <x v="1"/>
    <x v="295"/>
    <x v="41"/>
    <x v="2"/>
    <x v="1"/>
    <x v="1"/>
    <n v="2316"/>
    <n v="4175"/>
    <n v="0.55473053892215574"/>
    <x v="41"/>
    <x v="41"/>
    <n v="20"/>
    <s v="2003"/>
    <s v="諏訪"/>
    <n v="2003"/>
  </r>
  <r>
    <x v="1"/>
    <x v="295"/>
    <x v="41"/>
    <x v="2"/>
    <x v="1"/>
    <x v="2"/>
    <n v="697"/>
    <n v="4175"/>
    <n v="0.16694610778443114"/>
    <x v="41"/>
    <x v="41"/>
    <n v="20"/>
    <s v="2003"/>
    <s v="諏訪"/>
    <n v="2003"/>
  </r>
  <r>
    <x v="1"/>
    <x v="295"/>
    <x v="41"/>
    <x v="2"/>
    <x v="2"/>
    <x v="0"/>
    <n v="1604"/>
    <n v="7392"/>
    <n v="0.21699134199134198"/>
    <x v="41"/>
    <x v="41"/>
    <n v="20"/>
    <s v="2003"/>
    <s v="諏訪"/>
    <n v="2003"/>
  </r>
  <r>
    <x v="1"/>
    <x v="295"/>
    <x v="41"/>
    <x v="2"/>
    <x v="2"/>
    <x v="1"/>
    <n v="3995"/>
    <n v="7392"/>
    <n v="0.54044913419913421"/>
    <x v="41"/>
    <x v="41"/>
    <n v="20"/>
    <s v="2003"/>
    <s v="諏訪"/>
    <n v="2003"/>
  </r>
  <r>
    <x v="1"/>
    <x v="295"/>
    <x v="41"/>
    <x v="2"/>
    <x v="2"/>
    <x v="2"/>
    <n v="1793"/>
    <n v="7392"/>
    <n v="0.24255952380952381"/>
    <x v="41"/>
    <x v="41"/>
    <n v="20"/>
    <s v="2003"/>
    <s v="諏訪"/>
    <n v="2003"/>
  </r>
  <r>
    <x v="1"/>
    <x v="295"/>
    <x v="41"/>
    <x v="3"/>
    <x v="0"/>
    <x v="0"/>
    <n v="397"/>
    <n v="2778"/>
    <n v="0.14290856731461482"/>
    <x v="41"/>
    <x v="41"/>
    <n v="20"/>
    <s v="2003"/>
    <s v="諏訪"/>
    <n v="2003"/>
  </r>
  <r>
    <x v="1"/>
    <x v="295"/>
    <x v="41"/>
    <x v="3"/>
    <x v="0"/>
    <x v="1"/>
    <n v="1501"/>
    <n v="2778"/>
    <n v="0.54031677465802741"/>
    <x v="41"/>
    <x v="41"/>
    <n v="20"/>
    <s v="2003"/>
    <s v="諏訪"/>
    <n v="2003"/>
  </r>
  <r>
    <x v="1"/>
    <x v="295"/>
    <x v="41"/>
    <x v="3"/>
    <x v="0"/>
    <x v="2"/>
    <n v="880"/>
    <n v="2778"/>
    <n v="0.31677465802735782"/>
    <x v="41"/>
    <x v="41"/>
    <n v="20"/>
    <s v="2003"/>
    <s v="諏訪"/>
    <n v="2003"/>
  </r>
  <r>
    <x v="1"/>
    <x v="295"/>
    <x v="41"/>
    <x v="3"/>
    <x v="1"/>
    <x v="0"/>
    <n v="1166"/>
    <n v="3542"/>
    <n v="0.32919254658385094"/>
    <x v="41"/>
    <x v="41"/>
    <n v="20"/>
    <s v="2003"/>
    <s v="諏訪"/>
    <n v="2003"/>
  </r>
  <r>
    <x v="1"/>
    <x v="295"/>
    <x v="41"/>
    <x v="3"/>
    <x v="1"/>
    <x v="1"/>
    <n v="1844"/>
    <n v="3542"/>
    <n v="0.52060982495765107"/>
    <x v="41"/>
    <x v="41"/>
    <n v="20"/>
    <s v="2003"/>
    <s v="諏訪"/>
    <n v="2003"/>
  </r>
  <r>
    <x v="1"/>
    <x v="295"/>
    <x v="41"/>
    <x v="3"/>
    <x v="1"/>
    <x v="2"/>
    <n v="532"/>
    <n v="3542"/>
    <n v="0.15019762845849802"/>
    <x v="41"/>
    <x v="41"/>
    <n v="20"/>
    <s v="2003"/>
    <s v="諏訪"/>
    <n v="2003"/>
  </r>
  <r>
    <x v="1"/>
    <x v="295"/>
    <x v="41"/>
    <x v="3"/>
    <x v="2"/>
    <x v="0"/>
    <n v="1563"/>
    <n v="6320"/>
    <n v="0.24731012658227849"/>
    <x v="41"/>
    <x v="41"/>
    <n v="20"/>
    <s v="2003"/>
    <s v="諏訪"/>
    <n v="2003"/>
  </r>
  <r>
    <x v="1"/>
    <x v="295"/>
    <x v="41"/>
    <x v="3"/>
    <x v="2"/>
    <x v="1"/>
    <n v="3345"/>
    <n v="6320"/>
    <n v="0.52927215189873422"/>
    <x v="41"/>
    <x v="41"/>
    <n v="20"/>
    <s v="2003"/>
    <s v="諏訪"/>
    <n v="2003"/>
  </r>
  <r>
    <x v="1"/>
    <x v="295"/>
    <x v="41"/>
    <x v="3"/>
    <x v="2"/>
    <x v="2"/>
    <n v="1412"/>
    <n v="6320"/>
    <n v="0.22341772151898734"/>
    <x v="41"/>
    <x v="41"/>
    <n v="20"/>
    <s v="2003"/>
    <s v="諏訪"/>
    <n v="2003"/>
  </r>
  <r>
    <x v="1"/>
    <x v="295"/>
    <x v="41"/>
    <x v="4"/>
    <x v="0"/>
    <x v="0"/>
    <n v="450"/>
    <n v="2609"/>
    <n v="0.17247987734764278"/>
    <x v="41"/>
    <x v="41"/>
    <n v="20"/>
    <s v="2003"/>
    <s v="諏訪"/>
    <n v="2003"/>
  </r>
  <r>
    <x v="1"/>
    <x v="295"/>
    <x v="41"/>
    <x v="4"/>
    <x v="0"/>
    <x v="1"/>
    <n v="1385"/>
    <n v="2609"/>
    <n v="0.5308547336144116"/>
    <x v="41"/>
    <x v="41"/>
    <n v="20"/>
    <s v="2003"/>
    <s v="諏訪"/>
    <n v="2003"/>
  </r>
  <r>
    <x v="1"/>
    <x v="295"/>
    <x v="41"/>
    <x v="4"/>
    <x v="0"/>
    <x v="2"/>
    <n v="774"/>
    <n v="2609"/>
    <n v="0.29666538903794559"/>
    <x v="41"/>
    <x v="41"/>
    <n v="20"/>
    <s v="2003"/>
    <s v="諏訪"/>
    <n v="2003"/>
  </r>
  <r>
    <x v="1"/>
    <x v="295"/>
    <x v="41"/>
    <x v="4"/>
    <x v="1"/>
    <x v="0"/>
    <n v="960"/>
    <n v="2889"/>
    <n v="0.33229491173416409"/>
    <x v="41"/>
    <x v="41"/>
    <n v="20"/>
    <s v="2003"/>
    <s v="諏訪"/>
    <n v="2003"/>
  </r>
  <r>
    <x v="1"/>
    <x v="295"/>
    <x v="41"/>
    <x v="4"/>
    <x v="1"/>
    <x v="1"/>
    <n v="1514"/>
    <n v="2889"/>
    <n v="0.52405676704742121"/>
    <x v="41"/>
    <x v="41"/>
    <n v="20"/>
    <s v="2003"/>
    <s v="諏訪"/>
    <n v="2003"/>
  </r>
  <r>
    <x v="1"/>
    <x v="295"/>
    <x v="41"/>
    <x v="4"/>
    <x v="1"/>
    <x v="2"/>
    <n v="415"/>
    <n v="2889"/>
    <n v="0.14364832121841467"/>
    <x v="41"/>
    <x v="41"/>
    <n v="20"/>
    <s v="2003"/>
    <s v="諏訪"/>
    <n v="2003"/>
  </r>
  <r>
    <x v="1"/>
    <x v="295"/>
    <x v="41"/>
    <x v="4"/>
    <x v="2"/>
    <x v="0"/>
    <n v="1410"/>
    <n v="5498"/>
    <n v="0.25645689341578753"/>
    <x v="41"/>
    <x v="41"/>
    <n v="20"/>
    <s v="2003"/>
    <s v="諏訪"/>
    <n v="2003"/>
  </r>
  <r>
    <x v="1"/>
    <x v="295"/>
    <x v="41"/>
    <x v="4"/>
    <x v="2"/>
    <x v="1"/>
    <n v="2899"/>
    <n v="5498"/>
    <n v="0.52728264823572213"/>
    <x v="41"/>
    <x v="41"/>
    <n v="20"/>
    <s v="2003"/>
    <s v="諏訪"/>
    <n v="2003"/>
  </r>
  <r>
    <x v="1"/>
    <x v="295"/>
    <x v="41"/>
    <x v="4"/>
    <x v="2"/>
    <x v="2"/>
    <n v="1189"/>
    <n v="5498"/>
    <n v="0.21626045834849036"/>
    <x v="41"/>
    <x v="41"/>
    <n v="20"/>
    <s v="2003"/>
    <s v="諏訪"/>
    <n v="2003"/>
  </r>
  <r>
    <x v="1"/>
    <x v="295"/>
    <x v="41"/>
    <x v="5"/>
    <x v="0"/>
    <x v="0"/>
    <n v="451"/>
    <n v="2964"/>
    <n v="0.15215924426450742"/>
    <x v="41"/>
    <x v="41"/>
    <n v="20"/>
    <s v="2003"/>
    <s v="諏訪"/>
    <n v="2003"/>
  </r>
  <r>
    <x v="1"/>
    <x v="295"/>
    <x v="41"/>
    <x v="5"/>
    <x v="0"/>
    <x v="1"/>
    <n v="1703"/>
    <n v="2964"/>
    <n v="0.57456140350877194"/>
    <x v="41"/>
    <x v="41"/>
    <n v="20"/>
    <s v="2003"/>
    <s v="諏訪"/>
    <n v="2003"/>
  </r>
  <r>
    <x v="1"/>
    <x v="295"/>
    <x v="41"/>
    <x v="5"/>
    <x v="0"/>
    <x v="2"/>
    <n v="810"/>
    <n v="2964"/>
    <n v="0.27327935222672067"/>
    <x v="41"/>
    <x v="41"/>
    <n v="20"/>
    <s v="2003"/>
    <s v="諏訪"/>
    <n v="2003"/>
  </r>
  <r>
    <x v="1"/>
    <x v="295"/>
    <x v="41"/>
    <x v="5"/>
    <x v="1"/>
    <x v="0"/>
    <n v="865"/>
    <n v="2785"/>
    <n v="0.3105924596050269"/>
    <x v="41"/>
    <x v="41"/>
    <n v="20"/>
    <s v="2003"/>
    <s v="諏訪"/>
    <n v="2003"/>
  </r>
  <r>
    <x v="1"/>
    <x v="295"/>
    <x v="41"/>
    <x v="5"/>
    <x v="1"/>
    <x v="1"/>
    <n v="1526"/>
    <n v="2785"/>
    <n v="0.54793536804308796"/>
    <x v="41"/>
    <x v="41"/>
    <n v="20"/>
    <s v="2003"/>
    <s v="諏訪"/>
    <n v="2003"/>
  </r>
  <r>
    <x v="1"/>
    <x v="295"/>
    <x v="41"/>
    <x v="5"/>
    <x v="1"/>
    <x v="2"/>
    <n v="394"/>
    <n v="2785"/>
    <n v="0.14147217235188511"/>
    <x v="41"/>
    <x v="41"/>
    <n v="20"/>
    <s v="2003"/>
    <s v="諏訪"/>
    <n v="2003"/>
  </r>
  <r>
    <x v="1"/>
    <x v="295"/>
    <x v="41"/>
    <x v="5"/>
    <x v="2"/>
    <x v="0"/>
    <n v="1316"/>
    <n v="5749"/>
    <n v="0.2289093755435728"/>
    <x v="41"/>
    <x v="41"/>
    <n v="20"/>
    <s v="2003"/>
    <s v="諏訪"/>
    <n v="2003"/>
  </r>
  <r>
    <x v="1"/>
    <x v="295"/>
    <x v="41"/>
    <x v="5"/>
    <x v="2"/>
    <x v="1"/>
    <n v="3229"/>
    <n v="5749"/>
    <n v="0.56166289789528612"/>
    <x v="41"/>
    <x v="41"/>
    <n v="20"/>
    <s v="2003"/>
    <s v="諏訪"/>
    <n v="2003"/>
  </r>
  <r>
    <x v="1"/>
    <x v="295"/>
    <x v="41"/>
    <x v="5"/>
    <x v="2"/>
    <x v="2"/>
    <n v="1204"/>
    <n v="5749"/>
    <n v="0.20942772656114106"/>
    <x v="41"/>
    <x v="41"/>
    <n v="20"/>
    <s v="2003"/>
    <s v="諏訪"/>
    <n v="2003"/>
  </r>
  <r>
    <x v="1"/>
    <x v="295"/>
    <x v="41"/>
    <x v="6"/>
    <x v="0"/>
    <x v="0"/>
    <n v="561"/>
    <n v="3594"/>
    <n v="0.15609348914858096"/>
    <x v="41"/>
    <x v="41"/>
    <n v="20"/>
    <s v="2003"/>
    <s v="諏訪"/>
    <n v="2003"/>
  </r>
  <r>
    <x v="1"/>
    <x v="295"/>
    <x v="41"/>
    <x v="6"/>
    <x v="0"/>
    <x v="1"/>
    <n v="2176"/>
    <n v="3594"/>
    <n v="0.6054535336672231"/>
    <x v="41"/>
    <x v="41"/>
    <n v="20"/>
    <s v="2003"/>
    <s v="諏訪"/>
    <n v="2003"/>
  </r>
  <r>
    <x v="1"/>
    <x v="295"/>
    <x v="41"/>
    <x v="6"/>
    <x v="0"/>
    <x v="2"/>
    <n v="857"/>
    <n v="3594"/>
    <n v="0.23845297718419589"/>
    <x v="41"/>
    <x v="41"/>
    <n v="20"/>
    <s v="2003"/>
    <s v="諏訪"/>
    <n v="2003"/>
  </r>
  <r>
    <x v="1"/>
    <x v="295"/>
    <x v="41"/>
    <x v="6"/>
    <x v="1"/>
    <x v="0"/>
    <n v="888"/>
    <n v="3171"/>
    <n v="0.28003784295175022"/>
    <x v="41"/>
    <x v="41"/>
    <n v="20"/>
    <s v="2003"/>
    <s v="諏訪"/>
    <n v="2003"/>
  </r>
  <r>
    <x v="1"/>
    <x v="295"/>
    <x v="41"/>
    <x v="6"/>
    <x v="1"/>
    <x v="1"/>
    <n v="1849"/>
    <n v="3171"/>
    <n v="0.5830968148848944"/>
    <x v="41"/>
    <x v="41"/>
    <n v="20"/>
    <s v="2003"/>
    <s v="諏訪"/>
    <n v="2003"/>
  </r>
  <r>
    <x v="1"/>
    <x v="295"/>
    <x v="41"/>
    <x v="6"/>
    <x v="1"/>
    <x v="2"/>
    <n v="434"/>
    <n v="3171"/>
    <n v="0.13686534216335541"/>
    <x v="41"/>
    <x v="41"/>
    <n v="20"/>
    <s v="2003"/>
    <s v="諏訪"/>
    <n v="2003"/>
  </r>
  <r>
    <x v="1"/>
    <x v="295"/>
    <x v="41"/>
    <x v="6"/>
    <x v="2"/>
    <x v="0"/>
    <n v="1449"/>
    <n v="6765"/>
    <n v="0.21419068736141908"/>
    <x v="41"/>
    <x v="41"/>
    <n v="20"/>
    <s v="2003"/>
    <s v="諏訪"/>
    <n v="2003"/>
  </r>
  <r>
    <x v="1"/>
    <x v="295"/>
    <x v="41"/>
    <x v="6"/>
    <x v="2"/>
    <x v="1"/>
    <n v="4025"/>
    <n v="6765"/>
    <n v="0.59497413155949741"/>
    <x v="41"/>
    <x v="41"/>
    <n v="20"/>
    <s v="2003"/>
    <s v="諏訪"/>
    <n v="2003"/>
  </r>
  <r>
    <x v="1"/>
    <x v="295"/>
    <x v="41"/>
    <x v="6"/>
    <x v="2"/>
    <x v="2"/>
    <n v="1291"/>
    <n v="6765"/>
    <n v="0.19083518107908351"/>
    <x v="41"/>
    <x v="41"/>
    <n v="20"/>
    <s v="2003"/>
    <s v="諏訪"/>
    <n v="2003"/>
  </r>
  <r>
    <x v="1"/>
    <x v="295"/>
    <x v="41"/>
    <x v="7"/>
    <x v="0"/>
    <x v="0"/>
    <n v="3120"/>
    <n v="21606"/>
    <n v="0.1444043321299639"/>
    <x v="41"/>
    <x v="41"/>
    <n v="20"/>
    <s v="2003"/>
    <s v="諏訪"/>
    <n v="2003"/>
  </r>
  <r>
    <x v="1"/>
    <x v="295"/>
    <x v="41"/>
    <x v="7"/>
    <x v="0"/>
    <x v="1"/>
    <n v="11826"/>
    <n v="21606"/>
    <n v="0.54734795890030552"/>
    <x v="41"/>
    <x v="41"/>
    <n v="20"/>
    <s v="2003"/>
    <s v="諏訪"/>
    <n v="2003"/>
  </r>
  <r>
    <x v="1"/>
    <x v="295"/>
    <x v="41"/>
    <x v="7"/>
    <x v="0"/>
    <x v="2"/>
    <n v="6660"/>
    <n v="21606"/>
    <n v="0.30824770896973064"/>
    <x v="41"/>
    <x v="41"/>
    <n v="20"/>
    <s v="2003"/>
    <s v="諏訪"/>
    <n v="2003"/>
  </r>
  <r>
    <x v="1"/>
    <x v="295"/>
    <x v="41"/>
    <x v="7"/>
    <x v="1"/>
    <x v="0"/>
    <n v="7143"/>
    <n v="25346"/>
    <n v="0.28181961650753573"/>
    <x v="41"/>
    <x v="41"/>
    <n v="20"/>
    <s v="2003"/>
    <s v="諏訪"/>
    <n v="2003"/>
  </r>
  <r>
    <x v="1"/>
    <x v="295"/>
    <x v="41"/>
    <x v="7"/>
    <x v="1"/>
    <x v="1"/>
    <n v="13978"/>
    <n v="25346"/>
    <n v="0.55148741418764302"/>
    <x v="41"/>
    <x v="41"/>
    <n v="20"/>
    <s v="2003"/>
    <s v="諏訪"/>
    <n v="2003"/>
  </r>
  <r>
    <x v="1"/>
    <x v="295"/>
    <x v="41"/>
    <x v="7"/>
    <x v="1"/>
    <x v="2"/>
    <n v="4225"/>
    <n v="25346"/>
    <n v="0.16669296930482128"/>
    <x v="41"/>
    <x v="41"/>
    <n v="20"/>
    <s v="2003"/>
    <s v="諏訪"/>
    <n v="2003"/>
  </r>
  <r>
    <x v="1"/>
    <x v="295"/>
    <x v="41"/>
    <x v="7"/>
    <x v="2"/>
    <x v="0"/>
    <n v="10263"/>
    <n v="46952"/>
    <n v="0.21858493780882604"/>
    <x v="41"/>
    <x v="41"/>
    <n v="20"/>
    <s v="2003"/>
    <s v="諏訪"/>
    <n v="2003"/>
  </r>
  <r>
    <x v="1"/>
    <x v="295"/>
    <x v="41"/>
    <x v="7"/>
    <x v="2"/>
    <x v="1"/>
    <n v="25804"/>
    <n v="46952"/>
    <n v="0.54958255239393428"/>
    <x v="41"/>
    <x v="41"/>
    <n v="20"/>
    <s v="2003"/>
    <s v="諏訪"/>
    <n v="2003"/>
  </r>
  <r>
    <x v="1"/>
    <x v="295"/>
    <x v="41"/>
    <x v="7"/>
    <x v="2"/>
    <x v="2"/>
    <n v="10885"/>
    <n v="46952"/>
    <n v="0.23183250979723974"/>
    <x v="41"/>
    <x v="41"/>
    <n v="20"/>
    <s v="2003"/>
    <s v="諏訪"/>
    <n v="2003"/>
  </r>
  <r>
    <x v="1"/>
    <x v="296"/>
    <x v="41"/>
    <x v="0"/>
    <x v="0"/>
    <x v="0"/>
    <n v="334"/>
    <n v="2810"/>
    <n v="0.11886120996441281"/>
    <x v="41"/>
    <x v="41"/>
    <n v="20"/>
    <s v="2004"/>
    <s v="上伊那"/>
    <n v="2004"/>
  </r>
  <r>
    <x v="1"/>
    <x v="296"/>
    <x v="41"/>
    <x v="0"/>
    <x v="0"/>
    <x v="1"/>
    <n v="1425"/>
    <n v="2810"/>
    <n v="0.50711743772241991"/>
    <x v="41"/>
    <x v="41"/>
    <n v="20"/>
    <s v="2004"/>
    <s v="上伊那"/>
    <n v="2004"/>
  </r>
  <r>
    <x v="1"/>
    <x v="296"/>
    <x v="41"/>
    <x v="0"/>
    <x v="0"/>
    <x v="2"/>
    <n v="1051"/>
    <n v="2810"/>
    <n v="0.37402135231316724"/>
    <x v="41"/>
    <x v="41"/>
    <n v="20"/>
    <s v="2004"/>
    <s v="上伊那"/>
    <n v="2004"/>
  </r>
  <r>
    <x v="1"/>
    <x v="296"/>
    <x v="41"/>
    <x v="0"/>
    <x v="1"/>
    <x v="0"/>
    <n v="956"/>
    <n v="3914"/>
    <n v="0.24425140521205926"/>
    <x v="41"/>
    <x v="41"/>
    <n v="20"/>
    <s v="2004"/>
    <s v="上伊那"/>
    <n v="2004"/>
  </r>
  <r>
    <x v="1"/>
    <x v="296"/>
    <x v="41"/>
    <x v="0"/>
    <x v="1"/>
    <x v="1"/>
    <n v="2245"/>
    <n v="3914"/>
    <n v="0.57358201328564129"/>
    <x v="41"/>
    <x v="41"/>
    <n v="20"/>
    <s v="2004"/>
    <s v="上伊那"/>
    <n v="2004"/>
  </r>
  <r>
    <x v="1"/>
    <x v="296"/>
    <x v="41"/>
    <x v="0"/>
    <x v="1"/>
    <x v="2"/>
    <n v="713"/>
    <n v="3914"/>
    <n v="0.18216658150229945"/>
    <x v="41"/>
    <x v="41"/>
    <n v="20"/>
    <s v="2004"/>
    <s v="上伊那"/>
    <n v="2004"/>
  </r>
  <r>
    <x v="1"/>
    <x v="296"/>
    <x v="41"/>
    <x v="0"/>
    <x v="2"/>
    <x v="0"/>
    <n v="1290"/>
    <n v="6724"/>
    <n v="0.19185008923259964"/>
    <x v="41"/>
    <x v="41"/>
    <n v="20"/>
    <s v="2004"/>
    <s v="上伊那"/>
    <n v="2004"/>
  </r>
  <r>
    <x v="1"/>
    <x v="296"/>
    <x v="41"/>
    <x v="0"/>
    <x v="2"/>
    <x v="1"/>
    <n v="3670"/>
    <n v="6724"/>
    <n v="0.54580606781677576"/>
    <x v="41"/>
    <x v="41"/>
    <n v="20"/>
    <s v="2004"/>
    <s v="上伊那"/>
    <n v="2004"/>
  </r>
  <r>
    <x v="1"/>
    <x v="296"/>
    <x v="41"/>
    <x v="0"/>
    <x v="2"/>
    <x v="2"/>
    <n v="1764"/>
    <n v="6724"/>
    <n v="0.26234384295062463"/>
    <x v="41"/>
    <x v="41"/>
    <n v="20"/>
    <s v="2004"/>
    <s v="上伊那"/>
    <n v="2004"/>
  </r>
  <r>
    <x v="1"/>
    <x v="296"/>
    <x v="41"/>
    <x v="1"/>
    <x v="0"/>
    <x v="0"/>
    <n v="396"/>
    <n v="3299"/>
    <n v="0.12003637465898757"/>
    <x v="41"/>
    <x v="41"/>
    <n v="20"/>
    <s v="2004"/>
    <s v="上伊那"/>
    <n v="2004"/>
  </r>
  <r>
    <x v="1"/>
    <x v="296"/>
    <x v="41"/>
    <x v="1"/>
    <x v="0"/>
    <x v="1"/>
    <n v="1718"/>
    <n v="3299"/>
    <n v="0.52076386783873896"/>
    <x v="41"/>
    <x v="41"/>
    <n v="20"/>
    <s v="2004"/>
    <s v="上伊那"/>
    <n v="2004"/>
  </r>
  <r>
    <x v="1"/>
    <x v="296"/>
    <x v="41"/>
    <x v="1"/>
    <x v="0"/>
    <x v="2"/>
    <n v="1185"/>
    <n v="3299"/>
    <n v="0.3591997575022734"/>
    <x v="41"/>
    <x v="41"/>
    <n v="20"/>
    <s v="2004"/>
    <s v="上伊那"/>
    <n v="2004"/>
  </r>
  <r>
    <x v="1"/>
    <x v="296"/>
    <x v="41"/>
    <x v="1"/>
    <x v="1"/>
    <x v="0"/>
    <n v="1173"/>
    <n v="4367"/>
    <n v="0.2686054499656515"/>
    <x v="41"/>
    <x v="41"/>
    <n v="20"/>
    <s v="2004"/>
    <s v="上伊那"/>
    <n v="2004"/>
  </r>
  <r>
    <x v="1"/>
    <x v="296"/>
    <x v="41"/>
    <x v="1"/>
    <x v="1"/>
    <x v="1"/>
    <n v="2466"/>
    <n v="4367"/>
    <n v="0.56468971834211124"/>
    <x v="41"/>
    <x v="41"/>
    <n v="20"/>
    <s v="2004"/>
    <s v="上伊那"/>
    <n v="2004"/>
  </r>
  <r>
    <x v="1"/>
    <x v="296"/>
    <x v="41"/>
    <x v="1"/>
    <x v="1"/>
    <x v="2"/>
    <n v="728"/>
    <n v="4367"/>
    <n v="0.16670483169223724"/>
    <x v="41"/>
    <x v="41"/>
    <n v="20"/>
    <s v="2004"/>
    <s v="上伊那"/>
    <n v="2004"/>
  </r>
  <r>
    <x v="1"/>
    <x v="296"/>
    <x v="41"/>
    <x v="1"/>
    <x v="2"/>
    <x v="0"/>
    <n v="1569"/>
    <n v="7666"/>
    <n v="0.20466997130185233"/>
    <x v="41"/>
    <x v="41"/>
    <n v="20"/>
    <s v="2004"/>
    <s v="上伊那"/>
    <n v="2004"/>
  </r>
  <r>
    <x v="1"/>
    <x v="296"/>
    <x v="41"/>
    <x v="1"/>
    <x v="2"/>
    <x v="1"/>
    <n v="4184"/>
    <n v="7666"/>
    <n v="0.54578659013827291"/>
    <x v="41"/>
    <x v="41"/>
    <n v="20"/>
    <s v="2004"/>
    <s v="上伊那"/>
    <n v="2004"/>
  </r>
  <r>
    <x v="1"/>
    <x v="296"/>
    <x v="41"/>
    <x v="1"/>
    <x v="2"/>
    <x v="2"/>
    <n v="1913"/>
    <n v="7666"/>
    <n v="0.24954343855987476"/>
    <x v="41"/>
    <x v="41"/>
    <n v="20"/>
    <s v="2004"/>
    <s v="上伊那"/>
    <n v="2004"/>
  </r>
  <r>
    <x v="1"/>
    <x v="296"/>
    <x v="41"/>
    <x v="2"/>
    <x v="0"/>
    <x v="0"/>
    <n v="384"/>
    <n v="2991"/>
    <n v="0.1283851554663992"/>
    <x v="41"/>
    <x v="41"/>
    <n v="20"/>
    <s v="2004"/>
    <s v="上伊那"/>
    <n v="2004"/>
  </r>
  <r>
    <x v="1"/>
    <x v="296"/>
    <x v="41"/>
    <x v="2"/>
    <x v="0"/>
    <x v="1"/>
    <n v="1540"/>
    <n v="2991"/>
    <n v="0.51487796723503843"/>
    <x v="41"/>
    <x v="41"/>
    <n v="20"/>
    <s v="2004"/>
    <s v="上伊那"/>
    <n v="2004"/>
  </r>
  <r>
    <x v="1"/>
    <x v="296"/>
    <x v="41"/>
    <x v="2"/>
    <x v="0"/>
    <x v="2"/>
    <n v="1067"/>
    <n v="2991"/>
    <n v="0.35673687729856235"/>
    <x v="41"/>
    <x v="41"/>
    <n v="20"/>
    <s v="2004"/>
    <s v="上伊那"/>
    <n v="2004"/>
  </r>
  <r>
    <x v="1"/>
    <x v="296"/>
    <x v="41"/>
    <x v="2"/>
    <x v="1"/>
    <x v="0"/>
    <n v="1078"/>
    <n v="3676"/>
    <n v="0.29325353645266594"/>
    <x v="41"/>
    <x v="41"/>
    <n v="20"/>
    <s v="2004"/>
    <s v="上伊那"/>
    <n v="2004"/>
  </r>
  <r>
    <x v="1"/>
    <x v="296"/>
    <x v="41"/>
    <x v="2"/>
    <x v="1"/>
    <x v="1"/>
    <n v="2062"/>
    <n v="3676"/>
    <n v="0.56093579978237218"/>
    <x v="41"/>
    <x v="41"/>
    <n v="20"/>
    <s v="2004"/>
    <s v="上伊那"/>
    <n v="2004"/>
  </r>
  <r>
    <x v="1"/>
    <x v="296"/>
    <x v="41"/>
    <x v="2"/>
    <x v="1"/>
    <x v="2"/>
    <n v="536"/>
    <n v="3676"/>
    <n v="0.14581066376496191"/>
    <x v="41"/>
    <x v="41"/>
    <n v="20"/>
    <s v="2004"/>
    <s v="上伊那"/>
    <n v="2004"/>
  </r>
  <r>
    <x v="1"/>
    <x v="296"/>
    <x v="41"/>
    <x v="2"/>
    <x v="2"/>
    <x v="0"/>
    <n v="1462"/>
    <n v="6667"/>
    <n v="0.2192890355482226"/>
    <x v="41"/>
    <x v="41"/>
    <n v="20"/>
    <s v="2004"/>
    <s v="上伊那"/>
    <n v="2004"/>
  </r>
  <r>
    <x v="1"/>
    <x v="296"/>
    <x v="41"/>
    <x v="2"/>
    <x v="2"/>
    <x v="1"/>
    <n v="3602"/>
    <n v="6667"/>
    <n v="0.54027298635068244"/>
    <x v="41"/>
    <x v="41"/>
    <n v="20"/>
    <s v="2004"/>
    <s v="上伊那"/>
    <n v="2004"/>
  </r>
  <r>
    <x v="1"/>
    <x v="296"/>
    <x v="41"/>
    <x v="2"/>
    <x v="2"/>
    <x v="2"/>
    <n v="1603"/>
    <n v="6667"/>
    <n v="0.24043797810109493"/>
    <x v="41"/>
    <x v="41"/>
    <n v="20"/>
    <s v="2004"/>
    <s v="上伊那"/>
    <n v="2004"/>
  </r>
  <r>
    <x v="1"/>
    <x v="296"/>
    <x v="41"/>
    <x v="3"/>
    <x v="0"/>
    <x v="0"/>
    <n v="307"/>
    <n v="2753"/>
    <n v="0.11151471122411914"/>
    <x v="41"/>
    <x v="41"/>
    <n v="20"/>
    <s v="2004"/>
    <s v="上伊那"/>
    <n v="2004"/>
  </r>
  <r>
    <x v="1"/>
    <x v="296"/>
    <x v="41"/>
    <x v="3"/>
    <x v="0"/>
    <x v="1"/>
    <n v="1441"/>
    <n v="2753"/>
    <n v="0.52342898656011627"/>
    <x v="41"/>
    <x v="41"/>
    <n v="20"/>
    <s v="2004"/>
    <s v="上伊那"/>
    <n v="2004"/>
  </r>
  <r>
    <x v="1"/>
    <x v="296"/>
    <x v="41"/>
    <x v="3"/>
    <x v="0"/>
    <x v="2"/>
    <n v="1005"/>
    <n v="2753"/>
    <n v="0.36505630221576463"/>
    <x v="41"/>
    <x v="41"/>
    <n v="20"/>
    <s v="2004"/>
    <s v="上伊那"/>
    <n v="2004"/>
  </r>
  <r>
    <x v="1"/>
    <x v="296"/>
    <x v="41"/>
    <x v="3"/>
    <x v="1"/>
    <x v="0"/>
    <n v="1160"/>
    <n v="3450"/>
    <n v="0.336231884057971"/>
    <x v="41"/>
    <x v="41"/>
    <n v="20"/>
    <s v="2004"/>
    <s v="上伊那"/>
    <n v="2004"/>
  </r>
  <r>
    <x v="1"/>
    <x v="296"/>
    <x v="41"/>
    <x v="3"/>
    <x v="1"/>
    <x v="1"/>
    <n v="1817"/>
    <n v="3450"/>
    <n v="0.52666666666666662"/>
    <x v="41"/>
    <x v="41"/>
    <n v="20"/>
    <s v="2004"/>
    <s v="上伊那"/>
    <n v="2004"/>
  </r>
  <r>
    <x v="1"/>
    <x v="296"/>
    <x v="41"/>
    <x v="3"/>
    <x v="1"/>
    <x v="2"/>
    <n v="473"/>
    <n v="3450"/>
    <n v="0.13710144927536233"/>
    <x v="41"/>
    <x v="41"/>
    <n v="20"/>
    <s v="2004"/>
    <s v="上伊那"/>
    <n v="2004"/>
  </r>
  <r>
    <x v="1"/>
    <x v="296"/>
    <x v="41"/>
    <x v="3"/>
    <x v="2"/>
    <x v="0"/>
    <n v="1467"/>
    <n v="6203"/>
    <n v="0.23649846848299211"/>
    <x v="41"/>
    <x v="41"/>
    <n v="20"/>
    <s v="2004"/>
    <s v="上伊那"/>
    <n v="2004"/>
  </r>
  <r>
    <x v="1"/>
    <x v="296"/>
    <x v="41"/>
    <x v="3"/>
    <x v="2"/>
    <x v="1"/>
    <n v="3258"/>
    <n v="6203"/>
    <n v="0.52522972755118491"/>
    <x v="41"/>
    <x v="41"/>
    <n v="20"/>
    <s v="2004"/>
    <s v="上伊那"/>
    <n v="2004"/>
  </r>
  <r>
    <x v="1"/>
    <x v="296"/>
    <x v="41"/>
    <x v="3"/>
    <x v="2"/>
    <x v="2"/>
    <n v="1478"/>
    <n v="6203"/>
    <n v="0.23827180396582298"/>
    <x v="41"/>
    <x v="41"/>
    <n v="20"/>
    <s v="2004"/>
    <s v="上伊那"/>
    <n v="2004"/>
  </r>
  <r>
    <x v="1"/>
    <x v="296"/>
    <x v="41"/>
    <x v="4"/>
    <x v="0"/>
    <x v="0"/>
    <n v="328"/>
    <n v="2535"/>
    <n v="0.12938856015779093"/>
    <x v="41"/>
    <x v="41"/>
    <n v="20"/>
    <s v="2004"/>
    <s v="上伊那"/>
    <n v="2004"/>
  </r>
  <r>
    <x v="1"/>
    <x v="296"/>
    <x v="41"/>
    <x v="4"/>
    <x v="0"/>
    <x v="1"/>
    <n v="1369"/>
    <n v="2535"/>
    <n v="0.54003944773175538"/>
    <x v="41"/>
    <x v="41"/>
    <n v="20"/>
    <s v="2004"/>
    <s v="上伊那"/>
    <n v="2004"/>
  </r>
  <r>
    <x v="1"/>
    <x v="296"/>
    <x v="41"/>
    <x v="4"/>
    <x v="0"/>
    <x v="2"/>
    <n v="838"/>
    <n v="2535"/>
    <n v="0.33057199211045363"/>
    <x v="41"/>
    <x v="41"/>
    <n v="20"/>
    <s v="2004"/>
    <s v="上伊那"/>
    <n v="2004"/>
  </r>
  <r>
    <x v="1"/>
    <x v="296"/>
    <x v="41"/>
    <x v="4"/>
    <x v="1"/>
    <x v="0"/>
    <n v="1002"/>
    <n v="2888"/>
    <n v="0.34695290858725764"/>
    <x v="41"/>
    <x v="41"/>
    <n v="20"/>
    <s v="2004"/>
    <s v="上伊那"/>
    <n v="2004"/>
  </r>
  <r>
    <x v="1"/>
    <x v="296"/>
    <x v="41"/>
    <x v="4"/>
    <x v="1"/>
    <x v="1"/>
    <n v="1499"/>
    <n v="2888"/>
    <n v="0.51904432132963985"/>
    <x v="41"/>
    <x v="41"/>
    <n v="20"/>
    <s v="2004"/>
    <s v="上伊那"/>
    <n v="2004"/>
  </r>
  <r>
    <x v="1"/>
    <x v="296"/>
    <x v="41"/>
    <x v="4"/>
    <x v="1"/>
    <x v="2"/>
    <n v="387"/>
    <n v="2888"/>
    <n v="0.13400277008310249"/>
    <x v="41"/>
    <x v="41"/>
    <n v="20"/>
    <s v="2004"/>
    <s v="上伊那"/>
    <n v="2004"/>
  </r>
  <r>
    <x v="1"/>
    <x v="296"/>
    <x v="41"/>
    <x v="4"/>
    <x v="2"/>
    <x v="0"/>
    <n v="1330"/>
    <n v="5423"/>
    <n v="0.24525170569795315"/>
    <x v="41"/>
    <x v="41"/>
    <n v="20"/>
    <s v="2004"/>
    <s v="上伊那"/>
    <n v="2004"/>
  </r>
  <r>
    <x v="1"/>
    <x v="296"/>
    <x v="41"/>
    <x v="4"/>
    <x v="2"/>
    <x v="1"/>
    <n v="2868"/>
    <n v="5423"/>
    <n v="0.52885856536972153"/>
    <x v="41"/>
    <x v="41"/>
    <n v="20"/>
    <s v="2004"/>
    <s v="上伊那"/>
    <n v="2004"/>
  </r>
  <r>
    <x v="1"/>
    <x v="296"/>
    <x v="41"/>
    <x v="4"/>
    <x v="2"/>
    <x v="2"/>
    <n v="1225"/>
    <n v="5423"/>
    <n v="0.22588972893232528"/>
    <x v="41"/>
    <x v="41"/>
    <n v="20"/>
    <s v="2004"/>
    <s v="上伊那"/>
    <n v="2004"/>
  </r>
  <r>
    <x v="1"/>
    <x v="296"/>
    <x v="41"/>
    <x v="5"/>
    <x v="0"/>
    <x v="0"/>
    <n v="364"/>
    <n v="2793"/>
    <n v="0.13032581453634084"/>
    <x v="41"/>
    <x v="41"/>
    <n v="20"/>
    <s v="2004"/>
    <s v="上伊那"/>
    <n v="2004"/>
  </r>
  <r>
    <x v="1"/>
    <x v="296"/>
    <x v="41"/>
    <x v="5"/>
    <x v="0"/>
    <x v="1"/>
    <n v="1615"/>
    <n v="2793"/>
    <n v="0.57823129251700678"/>
    <x v="41"/>
    <x v="41"/>
    <n v="20"/>
    <s v="2004"/>
    <s v="上伊那"/>
    <n v="2004"/>
  </r>
  <r>
    <x v="1"/>
    <x v="296"/>
    <x v="41"/>
    <x v="5"/>
    <x v="0"/>
    <x v="2"/>
    <n v="814"/>
    <n v="2793"/>
    <n v="0.29144289294665232"/>
    <x v="41"/>
    <x v="41"/>
    <n v="20"/>
    <s v="2004"/>
    <s v="上伊那"/>
    <n v="2004"/>
  </r>
  <r>
    <x v="1"/>
    <x v="296"/>
    <x v="41"/>
    <x v="5"/>
    <x v="1"/>
    <x v="0"/>
    <n v="824"/>
    <n v="2695"/>
    <n v="0.3057513914656772"/>
    <x v="41"/>
    <x v="41"/>
    <n v="20"/>
    <s v="2004"/>
    <s v="上伊那"/>
    <n v="2004"/>
  </r>
  <r>
    <x v="1"/>
    <x v="296"/>
    <x v="41"/>
    <x v="5"/>
    <x v="1"/>
    <x v="1"/>
    <n v="1469"/>
    <n v="2695"/>
    <n v="0.54508348794063077"/>
    <x v="41"/>
    <x v="41"/>
    <n v="20"/>
    <s v="2004"/>
    <s v="上伊那"/>
    <n v="2004"/>
  </r>
  <r>
    <x v="1"/>
    <x v="296"/>
    <x v="41"/>
    <x v="5"/>
    <x v="1"/>
    <x v="2"/>
    <n v="402"/>
    <n v="2695"/>
    <n v="0.14916512059369202"/>
    <x v="41"/>
    <x v="41"/>
    <n v="20"/>
    <s v="2004"/>
    <s v="上伊那"/>
    <n v="2004"/>
  </r>
  <r>
    <x v="1"/>
    <x v="296"/>
    <x v="41"/>
    <x v="5"/>
    <x v="2"/>
    <x v="0"/>
    <n v="1188"/>
    <n v="5488"/>
    <n v="0.21647230320699709"/>
    <x v="41"/>
    <x v="41"/>
    <n v="20"/>
    <s v="2004"/>
    <s v="上伊那"/>
    <n v="2004"/>
  </r>
  <r>
    <x v="1"/>
    <x v="296"/>
    <x v="41"/>
    <x v="5"/>
    <x v="2"/>
    <x v="1"/>
    <n v="3084"/>
    <n v="5488"/>
    <n v="0.56195335276967928"/>
    <x v="41"/>
    <x v="41"/>
    <n v="20"/>
    <s v="2004"/>
    <s v="上伊那"/>
    <n v="2004"/>
  </r>
  <r>
    <x v="1"/>
    <x v="296"/>
    <x v="41"/>
    <x v="5"/>
    <x v="2"/>
    <x v="2"/>
    <n v="1216"/>
    <n v="5488"/>
    <n v="0.22157434402332363"/>
    <x v="41"/>
    <x v="41"/>
    <n v="20"/>
    <s v="2004"/>
    <s v="上伊那"/>
    <n v="2004"/>
  </r>
  <r>
    <x v="1"/>
    <x v="296"/>
    <x v="41"/>
    <x v="6"/>
    <x v="0"/>
    <x v="0"/>
    <n v="386"/>
    <n v="2970"/>
    <n v="0.12996632996632998"/>
    <x v="41"/>
    <x v="41"/>
    <n v="20"/>
    <s v="2004"/>
    <s v="上伊那"/>
    <n v="2004"/>
  </r>
  <r>
    <x v="1"/>
    <x v="296"/>
    <x v="41"/>
    <x v="6"/>
    <x v="0"/>
    <x v="1"/>
    <n v="1765"/>
    <n v="2970"/>
    <n v="0.59427609427609429"/>
    <x v="41"/>
    <x v="41"/>
    <n v="20"/>
    <s v="2004"/>
    <s v="上伊那"/>
    <n v="2004"/>
  </r>
  <r>
    <x v="1"/>
    <x v="296"/>
    <x v="41"/>
    <x v="6"/>
    <x v="0"/>
    <x v="2"/>
    <n v="819"/>
    <n v="2970"/>
    <n v="0.27575757575757576"/>
    <x v="41"/>
    <x v="41"/>
    <n v="20"/>
    <s v="2004"/>
    <s v="上伊那"/>
    <n v="2004"/>
  </r>
  <r>
    <x v="1"/>
    <x v="296"/>
    <x v="41"/>
    <x v="6"/>
    <x v="1"/>
    <x v="0"/>
    <n v="683"/>
    <n v="2693"/>
    <n v="0.25362049758633493"/>
    <x v="41"/>
    <x v="41"/>
    <n v="20"/>
    <s v="2004"/>
    <s v="上伊那"/>
    <n v="2004"/>
  </r>
  <r>
    <x v="1"/>
    <x v="296"/>
    <x v="41"/>
    <x v="6"/>
    <x v="1"/>
    <x v="1"/>
    <n v="1625"/>
    <n v="2693"/>
    <n v="0.60341626438915708"/>
    <x v="41"/>
    <x v="41"/>
    <n v="20"/>
    <s v="2004"/>
    <s v="上伊那"/>
    <n v="2004"/>
  </r>
  <r>
    <x v="1"/>
    <x v="296"/>
    <x v="41"/>
    <x v="6"/>
    <x v="1"/>
    <x v="2"/>
    <n v="385"/>
    <n v="2693"/>
    <n v="0.14296323802450797"/>
    <x v="41"/>
    <x v="41"/>
    <n v="20"/>
    <s v="2004"/>
    <s v="上伊那"/>
    <n v="2004"/>
  </r>
  <r>
    <x v="1"/>
    <x v="296"/>
    <x v="41"/>
    <x v="6"/>
    <x v="2"/>
    <x v="0"/>
    <n v="1069"/>
    <n v="5663"/>
    <n v="0.18876920360233093"/>
    <x v="41"/>
    <x v="41"/>
    <n v="20"/>
    <s v="2004"/>
    <s v="上伊那"/>
    <n v="2004"/>
  </r>
  <r>
    <x v="1"/>
    <x v="296"/>
    <x v="41"/>
    <x v="6"/>
    <x v="2"/>
    <x v="1"/>
    <n v="3390"/>
    <n v="5663"/>
    <n v="0.59862263817764438"/>
    <x v="41"/>
    <x v="41"/>
    <n v="20"/>
    <s v="2004"/>
    <s v="上伊那"/>
    <n v="2004"/>
  </r>
  <r>
    <x v="1"/>
    <x v="296"/>
    <x v="41"/>
    <x v="6"/>
    <x v="2"/>
    <x v="2"/>
    <n v="1204"/>
    <n v="5663"/>
    <n v="0.21260815822002471"/>
    <x v="41"/>
    <x v="41"/>
    <n v="20"/>
    <s v="2004"/>
    <s v="上伊那"/>
    <n v="2004"/>
  </r>
  <r>
    <x v="1"/>
    <x v="296"/>
    <x v="41"/>
    <x v="7"/>
    <x v="0"/>
    <x v="0"/>
    <n v="2499"/>
    <n v="20151"/>
    <n v="0.12401369659073991"/>
    <x v="41"/>
    <x v="41"/>
    <n v="20"/>
    <s v="2004"/>
    <s v="上伊那"/>
    <n v="2004"/>
  </r>
  <r>
    <x v="1"/>
    <x v="296"/>
    <x v="41"/>
    <x v="7"/>
    <x v="0"/>
    <x v="1"/>
    <n v="10873"/>
    <n v="20151"/>
    <n v="0.53957619969232296"/>
    <x v="41"/>
    <x v="41"/>
    <n v="20"/>
    <s v="2004"/>
    <s v="上伊那"/>
    <n v="2004"/>
  </r>
  <r>
    <x v="1"/>
    <x v="296"/>
    <x v="41"/>
    <x v="7"/>
    <x v="0"/>
    <x v="2"/>
    <n v="6779"/>
    <n v="20151"/>
    <n v="0.33641010371693714"/>
    <x v="41"/>
    <x v="41"/>
    <n v="20"/>
    <s v="2004"/>
    <s v="上伊那"/>
    <n v="2004"/>
  </r>
  <r>
    <x v="1"/>
    <x v="296"/>
    <x v="41"/>
    <x v="7"/>
    <x v="1"/>
    <x v="0"/>
    <n v="6876"/>
    <n v="23683"/>
    <n v="0.29033483933623272"/>
    <x v="41"/>
    <x v="41"/>
    <n v="20"/>
    <s v="2004"/>
    <s v="上伊那"/>
    <n v="2004"/>
  </r>
  <r>
    <x v="1"/>
    <x v="296"/>
    <x v="41"/>
    <x v="7"/>
    <x v="1"/>
    <x v="1"/>
    <n v="13183"/>
    <n v="23683"/>
    <n v="0.55664400624920829"/>
    <x v="41"/>
    <x v="41"/>
    <n v="20"/>
    <s v="2004"/>
    <s v="上伊那"/>
    <n v="2004"/>
  </r>
  <r>
    <x v="1"/>
    <x v="296"/>
    <x v="41"/>
    <x v="7"/>
    <x v="1"/>
    <x v="2"/>
    <n v="3624"/>
    <n v="23683"/>
    <n v="0.15302115441455896"/>
    <x v="41"/>
    <x v="41"/>
    <n v="20"/>
    <s v="2004"/>
    <s v="上伊那"/>
    <n v="2004"/>
  </r>
  <r>
    <x v="1"/>
    <x v="296"/>
    <x v="41"/>
    <x v="7"/>
    <x v="2"/>
    <x v="0"/>
    <n v="9375"/>
    <n v="43834"/>
    <n v="0.21387507414335905"/>
    <x v="41"/>
    <x v="41"/>
    <n v="20"/>
    <s v="2004"/>
    <s v="上伊那"/>
    <n v="2004"/>
  </r>
  <r>
    <x v="1"/>
    <x v="296"/>
    <x v="41"/>
    <x v="7"/>
    <x v="2"/>
    <x v="1"/>
    <n v="24056"/>
    <n v="43834"/>
    <n v="0.54879773691654876"/>
    <x v="41"/>
    <x v="41"/>
    <n v="20"/>
    <s v="2004"/>
    <s v="上伊那"/>
    <n v="2004"/>
  </r>
  <r>
    <x v="1"/>
    <x v="296"/>
    <x v="41"/>
    <x v="7"/>
    <x v="2"/>
    <x v="2"/>
    <n v="10403"/>
    <n v="43834"/>
    <n v="0.23732718894009217"/>
    <x v="41"/>
    <x v="41"/>
    <n v="20"/>
    <s v="2004"/>
    <s v="上伊那"/>
    <n v="2004"/>
  </r>
  <r>
    <x v="1"/>
    <x v="297"/>
    <x v="41"/>
    <x v="0"/>
    <x v="0"/>
    <x v="0"/>
    <n v="192"/>
    <n v="2072"/>
    <n v="9.2664092664092659E-2"/>
    <x v="41"/>
    <x v="41"/>
    <n v="20"/>
    <s v="2005"/>
    <s v="飯伊"/>
    <n v="2005"/>
  </r>
  <r>
    <x v="1"/>
    <x v="297"/>
    <x v="41"/>
    <x v="0"/>
    <x v="0"/>
    <x v="1"/>
    <n v="1055"/>
    <n v="2072"/>
    <n v="0.50916988416988418"/>
    <x v="41"/>
    <x v="41"/>
    <n v="20"/>
    <s v="2005"/>
    <s v="飯伊"/>
    <n v="2005"/>
  </r>
  <r>
    <x v="1"/>
    <x v="297"/>
    <x v="41"/>
    <x v="0"/>
    <x v="0"/>
    <x v="2"/>
    <n v="825"/>
    <n v="2072"/>
    <n v="0.39816602316602318"/>
    <x v="41"/>
    <x v="41"/>
    <n v="20"/>
    <s v="2005"/>
    <s v="飯伊"/>
    <n v="2005"/>
  </r>
  <r>
    <x v="1"/>
    <x v="297"/>
    <x v="41"/>
    <x v="0"/>
    <x v="1"/>
    <x v="0"/>
    <n v="684"/>
    <n v="2968"/>
    <n v="0.23045822102425875"/>
    <x v="41"/>
    <x v="41"/>
    <n v="20"/>
    <s v="2005"/>
    <s v="飯伊"/>
    <n v="2005"/>
  </r>
  <r>
    <x v="1"/>
    <x v="297"/>
    <x v="41"/>
    <x v="0"/>
    <x v="1"/>
    <x v="1"/>
    <n v="1801"/>
    <n v="2968"/>
    <n v="0.60680592991913751"/>
    <x v="41"/>
    <x v="41"/>
    <n v="20"/>
    <s v="2005"/>
    <s v="飯伊"/>
    <n v="2005"/>
  </r>
  <r>
    <x v="1"/>
    <x v="297"/>
    <x v="41"/>
    <x v="0"/>
    <x v="1"/>
    <x v="2"/>
    <n v="483"/>
    <n v="2968"/>
    <n v="0.16273584905660377"/>
    <x v="41"/>
    <x v="41"/>
    <n v="20"/>
    <s v="2005"/>
    <s v="飯伊"/>
    <n v="2005"/>
  </r>
  <r>
    <x v="1"/>
    <x v="297"/>
    <x v="41"/>
    <x v="0"/>
    <x v="2"/>
    <x v="0"/>
    <n v="876"/>
    <n v="5040"/>
    <n v="0.1738095238095238"/>
    <x v="41"/>
    <x v="41"/>
    <n v="20"/>
    <s v="2005"/>
    <s v="飯伊"/>
    <n v="2005"/>
  </r>
  <r>
    <x v="1"/>
    <x v="297"/>
    <x v="41"/>
    <x v="0"/>
    <x v="2"/>
    <x v="1"/>
    <n v="2856"/>
    <n v="5040"/>
    <n v="0.56666666666666665"/>
    <x v="41"/>
    <x v="41"/>
    <n v="20"/>
    <s v="2005"/>
    <s v="飯伊"/>
    <n v="2005"/>
  </r>
  <r>
    <x v="1"/>
    <x v="297"/>
    <x v="41"/>
    <x v="0"/>
    <x v="2"/>
    <x v="2"/>
    <n v="1308"/>
    <n v="5040"/>
    <n v="0.25952380952380955"/>
    <x v="41"/>
    <x v="41"/>
    <n v="20"/>
    <s v="2005"/>
    <s v="飯伊"/>
    <n v="2005"/>
  </r>
  <r>
    <x v="1"/>
    <x v="297"/>
    <x v="41"/>
    <x v="1"/>
    <x v="0"/>
    <x v="0"/>
    <n v="298"/>
    <n v="2524"/>
    <n v="0.11806656101426308"/>
    <x v="41"/>
    <x v="41"/>
    <n v="20"/>
    <s v="2005"/>
    <s v="飯伊"/>
    <n v="2005"/>
  </r>
  <r>
    <x v="1"/>
    <x v="297"/>
    <x v="41"/>
    <x v="1"/>
    <x v="0"/>
    <x v="1"/>
    <n v="1306"/>
    <n v="2524"/>
    <n v="0.51743264659270993"/>
    <x v="41"/>
    <x v="41"/>
    <n v="20"/>
    <s v="2005"/>
    <s v="飯伊"/>
    <n v="2005"/>
  </r>
  <r>
    <x v="1"/>
    <x v="297"/>
    <x v="41"/>
    <x v="1"/>
    <x v="0"/>
    <x v="2"/>
    <n v="920"/>
    <n v="2524"/>
    <n v="0.36450079239302696"/>
    <x v="41"/>
    <x v="41"/>
    <n v="20"/>
    <s v="2005"/>
    <s v="飯伊"/>
    <n v="2005"/>
  </r>
  <r>
    <x v="1"/>
    <x v="297"/>
    <x v="41"/>
    <x v="1"/>
    <x v="1"/>
    <x v="0"/>
    <n v="842"/>
    <n v="3253"/>
    <n v="0.25883799569628035"/>
    <x v="41"/>
    <x v="41"/>
    <n v="20"/>
    <s v="2005"/>
    <s v="飯伊"/>
    <n v="2005"/>
  </r>
  <r>
    <x v="1"/>
    <x v="297"/>
    <x v="41"/>
    <x v="1"/>
    <x v="1"/>
    <x v="1"/>
    <n v="1896"/>
    <n v="3253"/>
    <n v="0.58284660313556713"/>
    <x v="41"/>
    <x v="41"/>
    <n v="20"/>
    <s v="2005"/>
    <s v="飯伊"/>
    <n v="2005"/>
  </r>
  <r>
    <x v="1"/>
    <x v="297"/>
    <x v="41"/>
    <x v="1"/>
    <x v="1"/>
    <x v="2"/>
    <n v="515"/>
    <n v="3253"/>
    <n v="0.15831540116815249"/>
    <x v="41"/>
    <x v="41"/>
    <n v="20"/>
    <s v="2005"/>
    <s v="飯伊"/>
    <n v="2005"/>
  </r>
  <r>
    <x v="1"/>
    <x v="297"/>
    <x v="41"/>
    <x v="1"/>
    <x v="2"/>
    <x v="0"/>
    <n v="1140"/>
    <n v="5777"/>
    <n v="0.19733425653453349"/>
    <x v="41"/>
    <x v="41"/>
    <n v="20"/>
    <s v="2005"/>
    <s v="飯伊"/>
    <n v="2005"/>
  </r>
  <r>
    <x v="1"/>
    <x v="297"/>
    <x v="41"/>
    <x v="1"/>
    <x v="2"/>
    <x v="1"/>
    <n v="3202"/>
    <n v="5777"/>
    <n v="0.55426692054699667"/>
    <x v="41"/>
    <x v="41"/>
    <n v="20"/>
    <s v="2005"/>
    <s v="飯伊"/>
    <n v="2005"/>
  </r>
  <r>
    <x v="1"/>
    <x v="297"/>
    <x v="41"/>
    <x v="1"/>
    <x v="2"/>
    <x v="2"/>
    <n v="1435"/>
    <n v="5777"/>
    <n v="0.24839882291846979"/>
    <x v="41"/>
    <x v="41"/>
    <n v="20"/>
    <s v="2005"/>
    <s v="飯伊"/>
    <n v="2005"/>
  </r>
  <r>
    <x v="1"/>
    <x v="297"/>
    <x v="41"/>
    <x v="2"/>
    <x v="0"/>
    <x v="0"/>
    <n v="269"/>
    <n v="2372"/>
    <n v="0.11340640809443507"/>
    <x v="41"/>
    <x v="41"/>
    <n v="20"/>
    <s v="2005"/>
    <s v="飯伊"/>
    <n v="2005"/>
  </r>
  <r>
    <x v="1"/>
    <x v="297"/>
    <x v="41"/>
    <x v="2"/>
    <x v="0"/>
    <x v="1"/>
    <n v="1217"/>
    <n v="2372"/>
    <n v="0.51306913996627324"/>
    <x v="41"/>
    <x v="41"/>
    <n v="20"/>
    <s v="2005"/>
    <s v="飯伊"/>
    <n v="2005"/>
  </r>
  <r>
    <x v="1"/>
    <x v="297"/>
    <x v="41"/>
    <x v="2"/>
    <x v="0"/>
    <x v="2"/>
    <n v="886"/>
    <n v="2372"/>
    <n v="0.37352445193929174"/>
    <x v="41"/>
    <x v="41"/>
    <n v="20"/>
    <s v="2005"/>
    <s v="飯伊"/>
    <n v="2005"/>
  </r>
  <r>
    <x v="1"/>
    <x v="297"/>
    <x v="41"/>
    <x v="2"/>
    <x v="1"/>
    <x v="0"/>
    <n v="826"/>
    <n v="2842"/>
    <n v="0.29064039408866993"/>
    <x v="41"/>
    <x v="41"/>
    <n v="20"/>
    <s v="2005"/>
    <s v="飯伊"/>
    <n v="2005"/>
  </r>
  <r>
    <x v="1"/>
    <x v="297"/>
    <x v="41"/>
    <x v="2"/>
    <x v="1"/>
    <x v="1"/>
    <n v="1601"/>
    <n v="2842"/>
    <n v="0.56333567909922588"/>
    <x v="41"/>
    <x v="41"/>
    <n v="20"/>
    <s v="2005"/>
    <s v="飯伊"/>
    <n v="2005"/>
  </r>
  <r>
    <x v="1"/>
    <x v="297"/>
    <x v="41"/>
    <x v="2"/>
    <x v="1"/>
    <x v="2"/>
    <n v="415"/>
    <n v="2842"/>
    <n v="0.14602392681210416"/>
    <x v="41"/>
    <x v="41"/>
    <n v="20"/>
    <s v="2005"/>
    <s v="飯伊"/>
    <n v="2005"/>
  </r>
  <r>
    <x v="1"/>
    <x v="297"/>
    <x v="41"/>
    <x v="2"/>
    <x v="2"/>
    <x v="0"/>
    <n v="1095"/>
    <n v="5214"/>
    <n v="0.21001150747986191"/>
    <x v="41"/>
    <x v="41"/>
    <n v="20"/>
    <s v="2005"/>
    <s v="飯伊"/>
    <n v="2005"/>
  </r>
  <r>
    <x v="1"/>
    <x v="297"/>
    <x v="41"/>
    <x v="2"/>
    <x v="2"/>
    <x v="1"/>
    <n v="2818"/>
    <n v="5214"/>
    <n v="0.54046797084771769"/>
    <x v="41"/>
    <x v="41"/>
    <n v="20"/>
    <s v="2005"/>
    <s v="飯伊"/>
    <n v="2005"/>
  </r>
  <r>
    <x v="1"/>
    <x v="297"/>
    <x v="41"/>
    <x v="2"/>
    <x v="2"/>
    <x v="2"/>
    <n v="1301"/>
    <n v="5214"/>
    <n v="0.24952052167242042"/>
    <x v="41"/>
    <x v="41"/>
    <n v="20"/>
    <s v="2005"/>
    <s v="飯伊"/>
    <n v="2005"/>
  </r>
  <r>
    <x v="1"/>
    <x v="297"/>
    <x v="41"/>
    <x v="3"/>
    <x v="0"/>
    <x v="0"/>
    <n v="303"/>
    <n v="2326"/>
    <n v="0.13026655202063628"/>
    <x v="41"/>
    <x v="41"/>
    <n v="20"/>
    <s v="2005"/>
    <s v="飯伊"/>
    <n v="2005"/>
  </r>
  <r>
    <x v="1"/>
    <x v="297"/>
    <x v="41"/>
    <x v="3"/>
    <x v="0"/>
    <x v="1"/>
    <n v="1186"/>
    <n v="2326"/>
    <n v="0.50988822012037838"/>
    <x v="41"/>
    <x v="41"/>
    <n v="20"/>
    <s v="2005"/>
    <s v="飯伊"/>
    <n v="2005"/>
  </r>
  <r>
    <x v="1"/>
    <x v="297"/>
    <x v="41"/>
    <x v="3"/>
    <x v="0"/>
    <x v="2"/>
    <n v="837"/>
    <n v="2326"/>
    <n v="0.35984522785898537"/>
    <x v="41"/>
    <x v="41"/>
    <n v="20"/>
    <s v="2005"/>
    <s v="飯伊"/>
    <n v="2005"/>
  </r>
  <r>
    <x v="1"/>
    <x v="297"/>
    <x v="41"/>
    <x v="3"/>
    <x v="1"/>
    <x v="0"/>
    <n v="926"/>
    <n v="2744"/>
    <n v="0.33746355685131196"/>
    <x v="41"/>
    <x v="41"/>
    <n v="20"/>
    <s v="2005"/>
    <s v="飯伊"/>
    <n v="2005"/>
  </r>
  <r>
    <x v="1"/>
    <x v="297"/>
    <x v="41"/>
    <x v="3"/>
    <x v="1"/>
    <x v="1"/>
    <n v="1481"/>
    <n v="2744"/>
    <n v="0.53972303206997085"/>
    <x v="41"/>
    <x v="41"/>
    <n v="20"/>
    <s v="2005"/>
    <s v="飯伊"/>
    <n v="2005"/>
  </r>
  <r>
    <x v="1"/>
    <x v="297"/>
    <x v="41"/>
    <x v="3"/>
    <x v="1"/>
    <x v="2"/>
    <n v="337"/>
    <n v="2744"/>
    <n v="0.1228134110787172"/>
    <x v="41"/>
    <x v="41"/>
    <n v="20"/>
    <s v="2005"/>
    <s v="飯伊"/>
    <n v="2005"/>
  </r>
  <r>
    <x v="1"/>
    <x v="297"/>
    <x v="41"/>
    <x v="3"/>
    <x v="2"/>
    <x v="0"/>
    <n v="1229"/>
    <n v="5070"/>
    <n v="0.24240631163708087"/>
    <x v="41"/>
    <x v="41"/>
    <n v="20"/>
    <s v="2005"/>
    <s v="飯伊"/>
    <n v="2005"/>
  </r>
  <r>
    <x v="1"/>
    <x v="297"/>
    <x v="41"/>
    <x v="3"/>
    <x v="2"/>
    <x v="1"/>
    <n v="2667"/>
    <n v="5070"/>
    <n v="0.52603550295857993"/>
    <x v="41"/>
    <x v="41"/>
    <n v="20"/>
    <s v="2005"/>
    <s v="飯伊"/>
    <n v="2005"/>
  </r>
  <r>
    <x v="1"/>
    <x v="297"/>
    <x v="41"/>
    <x v="3"/>
    <x v="2"/>
    <x v="2"/>
    <n v="1174"/>
    <n v="5070"/>
    <n v="0.23155818540433926"/>
    <x v="41"/>
    <x v="41"/>
    <n v="20"/>
    <s v="2005"/>
    <s v="飯伊"/>
    <n v="2005"/>
  </r>
  <r>
    <x v="1"/>
    <x v="297"/>
    <x v="41"/>
    <x v="4"/>
    <x v="0"/>
    <x v="0"/>
    <n v="275"/>
    <n v="2261"/>
    <n v="0.12162759840778417"/>
    <x v="41"/>
    <x v="41"/>
    <n v="20"/>
    <s v="2005"/>
    <s v="飯伊"/>
    <n v="2005"/>
  </r>
  <r>
    <x v="1"/>
    <x v="297"/>
    <x v="41"/>
    <x v="4"/>
    <x v="0"/>
    <x v="1"/>
    <n v="1176"/>
    <n v="2261"/>
    <n v="0.52012383900928794"/>
    <x v="41"/>
    <x v="41"/>
    <n v="20"/>
    <s v="2005"/>
    <s v="飯伊"/>
    <n v="2005"/>
  </r>
  <r>
    <x v="1"/>
    <x v="297"/>
    <x v="41"/>
    <x v="4"/>
    <x v="0"/>
    <x v="2"/>
    <n v="810"/>
    <n v="2261"/>
    <n v="0.35824856258292792"/>
    <x v="41"/>
    <x v="41"/>
    <n v="20"/>
    <s v="2005"/>
    <s v="飯伊"/>
    <n v="2005"/>
  </r>
  <r>
    <x v="1"/>
    <x v="297"/>
    <x v="41"/>
    <x v="4"/>
    <x v="1"/>
    <x v="0"/>
    <n v="764"/>
    <n v="2403"/>
    <n v="0.31793591344153144"/>
    <x v="41"/>
    <x v="41"/>
    <n v="20"/>
    <s v="2005"/>
    <s v="飯伊"/>
    <n v="2005"/>
  </r>
  <r>
    <x v="1"/>
    <x v="297"/>
    <x v="41"/>
    <x v="4"/>
    <x v="1"/>
    <x v="1"/>
    <n v="1295"/>
    <n v="2403"/>
    <n v="0.53890969621306695"/>
    <x v="41"/>
    <x v="41"/>
    <n v="20"/>
    <s v="2005"/>
    <s v="飯伊"/>
    <n v="2005"/>
  </r>
  <r>
    <x v="1"/>
    <x v="297"/>
    <x v="41"/>
    <x v="4"/>
    <x v="1"/>
    <x v="2"/>
    <n v="344"/>
    <n v="2403"/>
    <n v="0.14315439034540159"/>
    <x v="41"/>
    <x v="41"/>
    <n v="20"/>
    <s v="2005"/>
    <s v="飯伊"/>
    <n v="2005"/>
  </r>
  <r>
    <x v="1"/>
    <x v="297"/>
    <x v="41"/>
    <x v="4"/>
    <x v="2"/>
    <x v="0"/>
    <n v="1039"/>
    <n v="4664"/>
    <n v="0.22277015437392797"/>
    <x v="41"/>
    <x v="41"/>
    <n v="20"/>
    <s v="2005"/>
    <s v="飯伊"/>
    <n v="2005"/>
  </r>
  <r>
    <x v="1"/>
    <x v="297"/>
    <x v="41"/>
    <x v="4"/>
    <x v="2"/>
    <x v="1"/>
    <n v="2471"/>
    <n v="4664"/>
    <n v="0.52980274442538589"/>
    <x v="41"/>
    <x v="41"/>
    <n v="20"/>
    <s v="2005"/>
    <s v="飯伊"/>
    <n v="2005"/>
  </r>
  <r>
    <x v="1"/>
    <x v="297"/>
    <x v="41"/>
    <x v="4"/>
    <x v="2"/>
    <x v="2"/>
    <n v="1154"/>
    <n v="4664"/>
    <n v="0.24742710120068612"/>
    <x v="41"/>
    <x v="41"/>
    <n v="20"/>
    <s v="2005"/>
    <s v="飯伊"/>
    <n v="2005"/>
  </r>
  <r>
    <x v="1"/>
    <x v="297"/>
    <x v="41"/>
    <x v="5"/>
    <x v="0"/>
    <x v="0"/>
    <n v="252"/>
    <n v="2102"/>
    <n v="0.11988582302568981"/>
    <x v="41"/>
    <x v="41"/>
    <n v="20"/>
    <s v="2005"/>
    <s v="飯伊"/>
    <n v="2005"/>
  </r>
  <r>
    <x v="1"/>
    <x v="297"/>
    <x v="41"/>
    <x v="5"/>
    <x v="0"/>
    <x v="1"/>
    <n v="1120"/>
    <n v="2102"/>
    <n v="0.53282588011417698"/>
    <x v="41"/>
    <x v="41"/>
    <n v="20"/>
    <s v="2005"/>
    <s v="飯伊"/>
    <n v="2005"/>
  </r>
  <r>
    <x v="1"/>
    <x v="297"/>
    <x v="41"/>
    <x v="5"/>
    <x v="0"/>
    <x v="2"/>
    <n v="730"/>
    <n v="2102"/>
    <n v="0.34728829686013318"/>
    <x v="41"/>
    <x v="41"/>
    <n v="20"/>
    <s v="2005"/>
    <s v="飯伊"/>
    <n v="2005"/>
  </r>
  <r>
    <x v="1"/>
    <x v="297"/>
    <x v="41"/>
    <x v="5"/>
    <x v="1"/>
    <x v="0"/>
    <n v="665"/>
    <n v="2185"/>
    <n v="0.30434782608695654"/>
    <x v="41"/>
    <x v="41"/>
    <n v="20"/>
    <s v="2005"/>
    <s v="飯伊"/>
    <n v="2005"/>
  </r>
  <r>
    <x v="1"/>
    <x v="297"/>
    <x v="41"/>
    <x v="5"/>
    <x v="1"/>
    <x v="1"/>
    <n v="1190"/>
    <n v="2185"/>
    <n v="0.54462242562929064"/>
    <x v="41"/>
    <x v="41"/>
    <n v="20"/>
    <s v="2005"/>
    <s v="飯伊"/>
    <n v="2005"/>
  </r>
  <r>
    <x v="1"/>
    <x v="297"/>
    <x v="41"/>
    <x v="5"/>
    <x v="1"/>
    <x v="2"/>
    <n v="330"/>
    <n v="2185"/>
    <n v="0.15102974828375287"/>
    <x v="41"/>
    <x v="41"/>
    <n v="20"/>
    <s v="2005"/>
    <s v="飯伊"/>
    <n v="2005"/>
  </r>
  <r>
    <x v="1"/>
    <x v="297"/>
    <x v="41"/>
    <x v="5"/>
    <x v="2"/>
    <x v="0"/>
    <n v="917"/>
    <n v="4287"/>
    <n v="0.21390249591789129"/>
    <x v="41"/>
    <x v="41"/>
    <n v="20"/>
    <s v="2005"/>
    <s v="飯伊"/>
    <n v="2005"/>
  </r>
  <r>
    <x v="1"/>
    <x v="297"/>
    <x v="41"/>
    <x v="5"/>
    <x v="2"/>
    <x v="1"/>
    <n v="2310"/>
    <n v="4287"/>
    <n v="0.53883834849545131"/>
    <x v="41"/>
    <x v="41"/>
    <n v="20"/>
    <s v="2005"/>
    <s v="飯伊"/>
    <n v="2005"/>
  </r>
  <r>
    <x v="1"/>
    <x v="297"/>
    <x v="41"/>
    <x v="5"/>
    <x v="2"/>
    <x v="2"/>
    <n v="1060"/>
    <n v="4287"/>
    <n v="0.24725915558665734"/>
    <x v="41"/>
    <x v="41"/>
    <n v="20"/>
    <s v="2005"/>
    <s v="飯伊"/>
    <n v="2005"/>
  </r>
  <r>
    <x v="1"/>
    <x v="297"/>
    <x v="41"/>
    <x v="6"/>
    <x v="0"/>
    <x v="0"/>
    <n v="254"/>
    <n v="1894"/>
    <n v="0.13410770855332629"/>
    <x v="41"/>
    <x v="41"/>
    <n v="20"/>
    <s v="2005"/>
    <s v="飯伊"/>
    <n v="2005"/>
  </r>
  <r>
    <x v="1"/>
    <x v="297"/>
    <x v="41"/>
    <x v="6"/>
    <x v="0"/>
    <x v="1"/>
    <n v="991"/>
    <n v="1894"/>
    <n v="0.52323125659978875"/>
    <x v="41"/>
    <x v="41"/>
    <n v="20"/>
    <s v="2005"/>
    <s v="飯伊"/>
    <n v="2005"/>
  </r>
  <r>
    <x v="1"/>
    <x v="297"/>
    <x v="41"/>
    <x v="6"/>
    <x v="0"/>
    <x v="2"/>
    <n v="649"/>
    <n v="1894"/>
    <n v="0.34266103484688493"/>
    <x v="41"/>
    <x v="41"/>
    <n v="20"/>
    <s v="2005"/>
    <s v="飯伊"/>
    <n v="2005"/>
  </r>
  <r>
    <x v="1"/>
    <x v="297"/>
    <x v="41"/>
    <x v="6"/>
    <x v="1"/>
    <x v="0"/>
    <n v="438"/>
    <n v="1728"/>
    <n v="0.25347222222222221"/>
    <x v="41"/>
    <x v="41"/>
    <n v="20"/>
    <s v="2005"/>
    <s v="飯伊"/>
    <n v="2005"/>
  </r>
  <r>
    <x v="1"/>
    <x v="297"/>
    <x v="41"/>
    <x v="6"/>
    <x v="1"/>
    <x v="1"/>
    <n v="973"/>
    <n v="1728"/>
    <n v="0.56307870370370372"/>
    <x v="41"/>
    <x v="41"/>
    <n v="20"/>
    <s v="2005"/>
    <s v="飯伊"/>
    <n v="2005"/>
  </r>
  <r>
    <x v="1"/>
    <x v="297"/>
    <x v="41"/>
    <x v="6"/>
    <x v="1"/>
    <x v="2"/>
    <n v="317"/>
    <n v="1728"/>
    <n v="0.18344907407407407"/>
    <x v="41"/>
    <x v="41"/>
    <n v="20"/>
    <s v="2005"/>
    <s v="飯伊"/>
    <n v="2005"/>
  </r>
  <r>
    <x v="1"/>
    <x v="297"/>
    <x v="41"/>
    <x v="6"/>
    <x v="2"/>
    <x v="0"/>
    <n v="692"/>
    <n v="3622"/>
    <n v="0.19105466593042517"/>
    <x v="41"/>
    <x v="41"/>
    <n v="20"/>
    <s v="2005"/>
    <s v="飯伊"/>
    <n v="2005"/>
  </r>
  <r>
    <x v="1"/>
    <x v="297"/>
    <x v="41"/>
    <x v="6"/>
    <x v="2"/>
    <x v="1"/>
    <n v="1964"/>
    <n v="3622"/>
    <n v="0.54224185532854774"/>
    <x v="41"/>
    <x v="41"/>
    <n v="20"/>
    <s v="2005"/>
    <s v="飯伊"/>
    <n v="2005"/>
  </r>
  <r>
    <x v="1"/>
    <x v="297"/>
    <x v="41"/>
    <x v="6"/>
    <x v="2"/>
    <x v="2"/>
    <n v="966"/>
    <n v="3622"/>
    <n v="0.26670347874102707"/>
    <x v="41"/>
    <x v="41"/>
    <n v="20"/>
    <s v="2005"/>
    <s v="飯伊"/>
    <n v="2005"/>
  </r>
  <r>
    <x v="1"/>
    <x v="297"/>
    <x v="41"/>
    <x v="7"/>
    <x v="0"/>
    <x v="0"/>
    <n v="1843"/>
    <n v="15551"/>
    <n v="0.11851327888881744"/>
    <x v="41"/>
    <x v="41"/>
    <n v="20"/>
    <s v="2005"/>
    <s v="飯伊"/>
    <n v="2005"/>
  </r>
  <r>
    <x v="1"/>
    <x v="297"/>
    <x v="41"/>
    <x v="7"/>
    <x v="0"/>
    <x v="1"/>
    <n v="8051"/>
    <n v="15551"/>
    <n v="0.51771590251430777"/>
    <x v="41"/>
    <x v="41"/>
    <n v="20"/>
    <s v="2005"/>
    <s v="飯伊"/>
    <n v="2005"/>
  </r>
  <r>
    <x v="1"/>
    <x v="297"/>
    <x v="41"/>
    <x v="7"/>
    <x v="0"/>
    <x v="2"/>
    <n v="5657"/>
    <n v="15551"/>
    <n v="0.36377081859687482"/>
    <x v="41"/>
    <x v="41"/>
    <n v="20"/>
    <s v="2005"/>
    <s v="飯伊"/>
    <n v="2005"/>
  </r>
  <r>
    <x v="1"/>
    <x v="297"/>
    <x v="41"/>
    <x v="7"/>
    <x v="1"/>
    <x v="0"/>
    <n v="5145"/>
    <n v="18123"/>
    <n v="0.28389339513325607"/>
    <x v="41"/>
    <x v="41"/>
    <n v="20"/>
    <s v="2005"/>
    <s v="飯伊"/>
    <n v="2005"/>
  </r>
  <r>
    <x v="1"/>
    <x v="297"/>
    <x v="41"/>
    <x v="7"/>
    <x v="1"/>
    <x v="1"/>
    <n v="10237"/>
    <n v="18123"/>
    <n v="0.56486232963637362"/>
    <x v="41"/>
    <x v="41"/>
    <n v="20"/>
    <s v="2005"/>
    <s v="飯伊"/>
    <n v="2005"/>
  </r>
  <r>
    <x v="1"/>
    <x v="297"/>
    <x v="41"/>
    <x v="7"/>
    <x v="1"/>
    <x v="2"/>
    <n v="2741"/>
    <n v="18123"/>
    <n v="0.15124427523037023"/>
    <x v="41"/>
    <x v="41"/>
    <n v="20"/>
    <s v="2005"/>
    <s v="飯伊"/>
    <n v="2005"/>
  </r>
  <r>
    <x v="1"/>
    <x v="297"/>
    <x v="41"/>
    <x v="7"/>
    <x v="2"/>
    <x v="0"/>
    <n v="6988"/>
    <n v="33674"/>
    <n v="0.2075191542436301"/>
    <x v="41"/>
    <x v="41"/>
    <n v="20"/>
    <s v="2005"/>
    <s v="飯伊"/>
    <n v="2005"/>
  </r>
  <r>
    <x v="1"/>
    <x v="297"/>
    <x v="41"/>
    <x v="7"/>
    <x v="2"/>
    <x v="1"/>
    <n v="18288"/>
    <n v="33674"/>
    <n v="0.54308962404228778"/>
    <x v="41"/>
    <x v="41"/>
    <n v="20"/>
    <s v="2005"/>
    <s v="飯伊"/>
    <n v="2005"/>
  </r>
  <r>
    <x v="1"/>
    <x v="297"/>
    <x v="41"/>
    <x v="7"/>
    <x v="2"/>
    <x v="2"/>
    <n v="8398"/>
    <n v="33674"/>
    <n v="0.24939122171408207"/>
    <x v="41"/>
    <x v="41"/>
    <n v="20"/>
    <s v="2005"/>
    <s v="飯伊"/>
    <n v="2005"/>
  </r>
  <r>
    <x v="1"/>
    <x v="298"/>
    <x v="41"/>
    <x v="0"/>
    <x v="0"/>
    <x v="0"/>
    <n v="18"/>
    <n v="270"/>
    <n v="6.6666666666666666E-2"/>
    <x v="41"/>
    <x v="41"/>
    <n v="20"/>
    <s v="2006"/>
    <s v="木曽"/>
    <n v="2006"/>
  </r>
  <r>
    <x v="1"/>
    <x v="298"/>
    <x v="41"/>
    <x v="0"/>
    <x v="0"/>
    <x v="1"/>
    <n v="152"/>
    <n v="270"/>
    <n v="0.562962962962963"/>
    <x v="41"/>
    <x v="41"/>
    <n v="20"/>
    <s v="2006"/>
    <s v="木曽"/>
    <n v="2006"/>
  </r>
  <r>
    <x v="1"/>
    <x v="298"/>
    <x v="41"/>
    <x v="0"/>
    <x v="0"/>
    <x v="2"/>
    <n v="100"/>
    <n v="270"/>
    <n v="0.37037037037037035"/>
    <x v="41"/>
    <x v="41"/>
    <n v="20"/>
    <s v="2006"/>
    <s v="木曽"/>
    <n v="2006"/>
  </r>
  <r>
    <x v="1"/>
    <x v="298"/>
    <x v="41"/>
    <x v="0"/>
    <x v="1"/>
    <x v="0"/>
    <n v="101"/>
    <n v="423"/>
    <n v="0.23877068557919623"/>
    <x v="41"/>
    <x v="41"/>
    <n v="20"/>
    <s v="2006"/>
    <s v="木曽"/>
    <n v="2006"/>
  </r>
  <r>
    <x v="1"/>
    <x v="298"/>
    <x v="41"/>
    <x v="0"/>
    <x v="1"/>
    <x v="1"/>
    <n v="245"/>
    <n v="423"/>
    <n v="0.57919621749408978"/>
    <x v="41"/>
    <x v="41"/>
    <n v="20"/>
    <s v="2006"/>
    <s v="木曽"/>
    <n v="2006"/>
  </r>
  <r>
    <x v="1"/>
    <x v="298"/>
    <x v="41"/>
    <x v="0"/>
    <x v="1"/>
    <x v="2"/>
    <n v="77"/>
    <n v="423"/>
    <n v="0.18203309692671396"/>
    <x v="41"/>
    <x v="41"/>
    <n v="20"/>
    <s v="2006"/>
    <s v="木曽"/>
    <n v="2006"/>
  </r>
  <r>
    <x v="1"/>
    <x v="298"/>
    <x v="41"/>
    <x v="0"/>
    <x v="2"/>
    <x v="0"/>
    <n v="119"/>
    <n v="693"/>
    <n v="0.17171717171717171"/>
    <x v="41"/>
    <x v="41"/>
    <n v="20"/>
    <s v="2006"/>
    <s v="木曽"/>
    <n v="2006"/>
  </r>
  <r>
    <x v="1"/>
    <x v="298"/>
    <x v="41"/>
    <x v="0"/>
    <x v="2"/>
    <x v="1"/>
    <n v="397"/>
    <n v="693"/>
    <n v="0.57287157287157287"/>
    <x v="41"/>
    <x v="41"/>
    <n v="20"/>
    <s v="2006"/>
    <s v="木曽"/>
    <n v="2006"/>
  </r>
  <r>
    <x v="1"/>
    <x v="298"/>
    <x v="41"/>
    <x v="0"/>
    <x v="2"/>
    <x v="2"/>
    <n v="177"/>
    <n v="693"/>
    <n v="0.25541125541125542"/>
    <x v="41"/>
    <x v="41"/>
    <n v="20"/>
    <s v="2006"/>
    <s v="木曽"/>
    <n v="2006"/>
  </r>
  <r>
    <x v="1"/>
    <x v="298"/>
    <x v="41"/>
    <x v="1"/>
    <x v="0"/>
    <x v="0"/>
    <n v="43"/>
    <n v="306"/>
    <n v="0.14052287581699346"/>
    <x v="41"/>
    <x v="41"/>
    <n v="20"/>
    <s v="2006"/>
    <s v="木曽"/>
    <n v="2006"/>
  </r>
  <r>
    <x v="1"/>
    <x v="298"/>
    <x v="41"/>
    <x v="1"/>
    <x v="0"/>
    <x v="1"/>
    <n v="157"/>
    <n v="306"/>
    <n v="0.51307189542483655"/>
    <x v="41"/>
    <x v="41"/>
    <n v="20"/>
    <s v="2006"/>
    <s v="木曽"/>
    <n v="2006"/>
  </r>
  <r>
    <x v="1"/>
    <x v="298"/>
    <x v="41"/>
    <x v="1"/>
    <x v="0"/>
    <x v="2"/>
    <n v="106"/>
    <n v="306"/>
    <n v="0.34640522875816993"/>
    <x v="41"/>
    <x v="41"/>
    <n v="20"/>
    <s v="2006"/>
    <s v="木曽"/>
    <n v="2006"/>
  </r>
  <r>
    <x v="1"/>
    <x v="298"/>
    <x v="41"/>
    <x v="1"/>
    <x v="1"/>
    <x v="0"/>
    <n v="132"/>
    <n v="496"/>
    <n v="0.2661290322580645"/>
    <x v="41"/>
    <x v="41"/>
    <n v="20"/>
    <s v="2006"/>
    <s v="木曽"/>
    <n v="2006"/>
  </r>
  <r>
    <x v="1"/>
    <x v="298"/>
    <x v="41"/>
    <x v="1"/>
    <x v="1"/>
    <x v="1"/>
    <n v="291"/>
    <n v="496"/>
    <n v="0.58669354838709675"/>
    <x v="41"/>
    <x v="41"/>
    <n v="20"/>
    <s v="2006"/>
    <s v="木曽"/>
    <n v="2006"/>
  </r>
  <r>
    <x v="1"/>
    <x v="298"/>
    <x v="41"/>
    <x v="1"/>
    <x v="1"/>
    <x v="2"/>
    <n v="73"/>
    <n v="496"/>
    <n v="0.14717741935483872"/>
    <x v="41"/>
    <x v="41"/>
    <n v="20"/>
    <s v="2006"/>
    <s v="木曽"/>
    <n v="2006"/>
  </r>
  <r>
    <x v="1"/>
    <x v="298"/>
    <x v="41"/>
    <x v="1"/>
    <x v="2"/>
    <x v="0"/>
    <n v="175"/>
    <n v="802"/>
    <n v="0.21820448877805487"/>
    <x v="41"/>
    <x v="41"/>
    <n v="20"/>
    <s v="2006"/>
    <s v="木曽"/>
    <n v="2006"/>
  </r>
  <r>
    <x v="1"/>
    <x v="298"/>
    <x v="41"/>
    <x v="1"/>
    <x v="2"/>
    <x v="1"/>
    <n v="448"/>
    <n v="802"/>
    <n v="0.55860349127182041"/>
    <x v="41"/>
    <x v="41"/>
    <n v="20"/>
    <s v="2006"/>
    <s v="木曽"/>
    <n v="2006"/>
  </r>
  <r>
    <x v="1"/>
    <x v="298"/>
    <x v="41"/>
    <x v="1"/>
    <x v="2"/>
    <x v="2"/>
    <n v="179"/>
    <n v="802"/>
    <n v="0.22319201995012469"/>
    <x v="41"/>
    <x v="41"/>
    <n v="20"/>
    <s v="2006"/>
    <s v="木曽"/>
    <n v="2006"/>
  </r>
  <r>
    <x v="1"/>
    <x v="298"/>
    <x v="41"/>
    <x v="2"/>
    <x v="0"/>
    <x v="0"/>
    <n v="40"/>
    <n v="372"/>
    <n v="0.10752688172043011"/>
    <x v="41"/>
    <x v="41"/>
    <n v="20"/>
    <s v="2006"/>
    <s v="木曽"/>
    <n v="2006"/>
  </r>
  <r>
    <x v="1"/>
    <x v="298"/>
    <x v="41"/>
    <x v="2"/>
    <x v="0"/>
    <x v="1"/>
    <n v="207"/>
    <n v="372"/>
    <n v="0.55645161290322576"/>
    <x v="41"/>
    <x v="41"/>
    <n v="20"/>
    <s v="2006"/>
    <s v="木曽"/>
    <n v="2006"/>
  </r>
  <r>
    <x v="1"/>
    <x v="298"/>
    <x v="41"/>
    <x v="2"/>
    <x v="0"/>
    <x v="2"/>
    <n v="125"/>
    <n v="372"/>
    <n v="0.33602150537634407"/>
    <x v="41"/>
    <x v="41"/>
    <n v="20"/>
    <s v="2006"/>
    <s v="木曽"/>
    <n v="2006"/>
  </r>
  <r>
    <x v="1"/>
    <x v="298"/>
    <x v="41"/>
    <x v="2"/>
    <x v="1"/>
    <x v="0"/>
    <n v="159"/>
    <n v="499"/>
    <n v="0.31863727454909818"/>
    <x v="41"/>
    <x v="41"/>
    <n v="20"/>
    <s v="2006"/>
    <s v="木曽"/>
    <n v="2006"/>
  </r>
  <r>
    <x v="1"/>
    <x v="298"/>
    <x v="41"/>
    <x v="2"/>
    <x v="1"/>
    <x v="1"/>
    <n v="284"/>
    <n v="499"/>
    <n v="0.56913827655310623"/>
    <x v="41"/>
    <x v="41"/>
    <n v="20"/>
    <s v="2006"/>
    <s v="木曽"/>
    <n v="2006"/>
  </r>
  <r>
    <x v="1"/>
    <x v="298"/>
    <x v="41"/>
    <x v="2"/>
    <x v="1"/>
    <x v="2"/>
    <n v="56"/>
    <n v="499"/>
    <n v="0.11222444889779559"/>
    <x v="41"/>
    <x v="41"/>
    <n v="20"/>
    <s v="2006"/>
    <s v="木曽"/>
    <n v="2006"/>
  </r>
  <r>
    <x v="1"/>
    <x v="298"/>
    <x v="41"/>
    <x v="2"/>
    <x v="2"/>
    <x v="0"/>
    <n v="199"/>
    <n v="871"/>
    <n v="0.22847301951779564"/>
    <x v="41"/>
    <x v="41"/>
    <n v="20"/>
    <s v="2006"/>
    <s v="木曽"/>
    <n v="2006"/>
  </r>
  <r>
    <x v="1"/>
    <x v="298"/>
    <x v="41"/>
    <x v="2"/>
    <x v="2"/>
    <x v="1"/>
    <n v="491"/>
    <n v="871"/>
    <n v="0.56371986222732495"/>
    <x v="41"/>
    <x v="41"/>
    <n v="20"/>
    <s v="2006"/>
    <s v="木曽"/>
    <n v="2006"/>
  </r>
  <r>
    <x v="1"/>
    <x v="298"/>
    <x v="41"/>
    <x v="2"/>
    <x v="2"/>
    <x v="2"/>
    <n v="181"/>
    <n v="871"/>
    <n v="0.20780711825487944"/>
    <x v="41"/>
    <x v="41"/>
    <n v="20"/>
    <s v="2006"/>
    <s v="木曽"/>
    <n v="2006"/>
  </r>
  <r>
    <x v="1"/>
    <x v="298"/>
    <x v="41"/>
    <x v="3"/>
    <x v="0"/>
    <x v="0"/>
    <n v="50"/>
    <n v="391"/>
    <n v="0.12787723785166241"/>
    <x v="41"/>
    <x v="41"/>
    <n v="20"/>
    <s v="2006"/>
    <s v="木曽"/>
    <n v="2006"/>
  </r>
  <r>
    <x v="1"/>
    <x v="298"/>
    <x v="41"/>
    <x v="3"/>
    <x v="0"/>
    <x v="1"/>
    <n v="204"/>
    <n v="391"/>
    <n v="0.52173913043478259"/>
    <x v="41"/>
    <x v="41"/>
    <n v="20"/>
    <s v="2006"/>
    <s v="木曽"/>
    <n v="2006"/>
  </r>
  <r>
    <x v="1"/>
    <x v="298"/>
    <x v="41"/>
    <x v="3"/>
    <x v="0"/>
    <x v="2"/>
    <n v="137"/>
    <n v="391"/>
    <n v="0.35038363171355497"/>
    <x v="41"/>
    <x v="41"/>
    <n v="20"/>
    <s v="2006"/>
    <s v="木曽"/>
    <n v="2006"/>
  </r>
  <r>
    <x v="1"/>
    <x v="298"/>
    <x v="41"/>
    <x v="3"/>
    <x v="1"/>
    <x v="0"/>
    <n v="180"/>
    <n v="532"/>
    <n v="0.33834586466165412"/>
    <x v="41"/>
    <x v="41"/>
    <n v="20"/>
    <s v="2006"/>
    <s v="木曽"/>
    <n v="2006"/>
  </r>
  <r>
    <x v="1"/>
    <x v="298"/>
    <x v="41"/>
    <x v="3"/>
    <x v="1"/>
    <x v="1"/>
    <n v="284"/>
    <n v="532"/>
    <n v="0.53383458646616544"/>
    <x v="41"/>
    <x v="41"/>
    <n v="20"/>
    <s v="2006"/>
    <s v="木曽"/>
    <n v="2006"/>
  </r>
  <r>
    <x v="1"/>
    <x v="298"/>
    <x v="41"/>
    <x v="3"/>
    <x v="1"/>
    <x v="2"/>
    <n v="68"/>
    <n v="532"/>
    <n v="0.12781954887218044"/>
    <x v="41"/>
    <x v="41"/>
    <n v="20"/>
    <s v="2006"/>
    <s v="木曽"/>
    <n v="2006"/>
  </r>
  <r>
    <x v="1"/>
    <x v="298"/>
    <x v="41"/>
    <x v="3"/>
    <x v="2"/>
    <x v="0"/>
    <n v="230"/>
    <n v="923"/>
    <n v="0.24918743228602383"/>
    <x v="41"/>
    <x v="41"/>
    <n v="20"/>
    <s v="2006"/>
    <s v="木曽"/>
    <n v="2006"/>
  </r>
  <r>
    <x v="1"/>
    <x v="298"/>
    <x v="41"/>
    <x v="3"/>
    <x v="2"/>
    <x v="1"/>
    <n v="488"/>
    <n v="923"/>
    <n v="0.52871072589382451"/>
    <x v="41"/>
    <x v="41"/>
    <n v="20"/>
    <s v="2006"/>
    <s v="木曽"/>
    <n v="2006"/>
  </r>
  <r>
    <x v="1"/>
    <x v="298"/>
    <x v="41"/>
    <x v="3"/>
    <x v="2"/>
    <x v="2"/>
    <n v="205"/>
    <n v="923"/>
    <n v="0.22210184182015169"/>
    <x v="41"/>
    <x v="41"/>
    <n v="20"/>
    <s v="2006"/>
    <s v="木曽"/>
    <n v="2006"/>
  </r>
  <r>
    <x v="1"/>
    <x v="298"/>
    <x v="41"/>
    <x v="4"/>
    <x v="0"/>
    <x v="0"/>
    <n v="52"/>
    <n v="398"/>
    <n v="0.1306532663316583"/>
    <x v="41"/>
    <x v="41"/>
    <n v="20"/>
    <s v="2006"/>
    <s v="木曽"/>
    <n v="2006"/>
  </r>
  <r>
    <x v="1"/>
    <x v="298"/>
    <x v="41"/>
    <x v="4"/>
    <x v="0"/>
    <x v="1"/>
    <n v="214"/>
    <n v="398"/>
    <n v="0.53768844221105527"/>
    <x v="41"/>
    <x v="41"/>
    <n v="20"/>
    <s v="2006"/>
    <s v="木曽"/>
    <n v="2006"/>
  </r>
  <r>
    <x v="1"/>
    <x v="298"/>
    <x v="41"/>
    <x v="4"/>
    <x v="0"/>
    <x v="2"/>
    <n v="132"/>
    <n v="398"/>
    <n v="0.33165829145728642"/>
    <x v="41"/>
    <x v="41"/>
    <n v="20"/>
    <s v="2006"/>
    <s v="木曽"/>
    <n v="2006"/>
  </r>
  <r>
    <x v="1"/>
    <x v="298"/>
    <x v="41"/>
    <x v="4"/>
    <x v="1"/>
    <x v="0"/>
    <n v="160"/>
    <n v="487"/>
    <n v="0.32854209445585214"/>
    <x v="41"/>
    <x v="41"/>
    <n v="20"/>
    <s v="2006"/>
    <s v="木曽"/>
    <n v="2006"/>
  </r>
  <r>
    <x v="1"/>
    <x v="298"/>
    <x v="41"/>
    <x v="4"/>
    <x v="1"/>
    <x v="1"/>
    <n v="262"/>
    <n v="487"/>
    <n v="0.53798767967145789"/>
    <x v="41"/>
    <x v="41"/>
    <n v="20"/>
    <s v="2006"/>
    <s v="木曽"/>
    <n v="2006"/>
  </r>
  <r>
    <x v="1"/>
    <x v="298"/>
    <x v="41"/>
    <x v="4"/>
    <x v="1"/>
    <x v="2"/>
    <n v="65"/>
    <n v="487"/>
    <n v="0.13347022587268995"/>
    <x v="41"/>
    <x v="41"/>
    <n v="20"/>
    <s v="2006"/>
    <s v="木曽"/>
    <n v="2006"/>
  </r>
  <r>
    <x v="1"/>
    <x v="298"/>
    <x v="41"/>
    <x v="4"/>
    <x v="2"/>
    <x v="0"/>
    <n v="212"/>
    <n v="885"/>
    <n v="0.23954802259887006"/>
    <x v="41"/>
    <x v="41"/>
    <n v="20"/>
    <s v="2006"/>
    <s v="木曽"/>
    <n v="2006"/>
  </r>
  <r>
    <x v="1"/>
    <x v="298"/>
    <x v="41"/>
    <x v="4"/>
    <x v="2"/>
    <x v="1"/>
    <n v="476"/>
    <n v="885"/>
    <n v="0.53785310734463276"/>
    <x v="41"/>
    <x v="41"/>
    <n v="20"/>
    <s v="2006"/>
    <s v="木曽"/>
    <n v="2006"/>
  </r>
  <r>
    <x v="1"/>
    <x v="298"/>
    <x v="41"/>
    <x v="4"/>
    <x v="2"/>
    <x v="2"/>
    <n v="197"/>
    <n v="885"/>
    <n v="0.22259887005649717"/>
    <x v="41"/>
    <x v="41"/>
    <n v="20"/>
    <s v="2006"/>
    <s v="木曽"/>
    <n v="2006"/>
  </r>
  <r>
    <x v="1"/>
    <x v="298"/>
    <x v="41"/>
    <x v="5"/>
    <x v="0"/>
    <x v="0"/>
    <n v="74"/>
    <n v="487"/>
    <n v="0.15195071868583163"/>
    <x v="41"/>
    <x v="41"/>
    <n v="20"/>
    <s v="2006"/>
    <s v="木曽"/>
    <n v="2006"/>
  </r>
  <r>
    <x v="1"/>
    <x v="298"/>
    <x v="41"/>
    <x v="5"/>
    <x v="0"/>
    <x v="1"/>
    <n v="273"/>
    <n v="487"/>
    <n v="0.56057494866529778"/>
    <x v="41"/>
    <x v="41"/>
    <n v="20"/>
    <s v="2006"/>
    <s v="木曽"/>
    <n v="2006"/>
  </r>
  <r>
    <x v="1"/>
    <x v="298"/>
    <x v="41"/>
    <x v="5"/>
    <x v="0"/>
    <x v="2"/>
    <n v="140"/>
    <n v="487"/>
    <n v="0.28747433264887062"/>
    <x v="41"/>
    <x v="41"/>
    <n v="20"/>
    <s v="2006"/>
    <s v="木曽"/>
    <n v="2006"/>
  </r>
  <r>
    <x v="1"/>
    <x v="298"/>
    <x v="41"/>
    <x v="5"/>
    <x v="1"/>
    <x v="0"/>
    <n v="224"/>
    <n v="583"/>
    <n v="0.38421955403087477"/>
    <x v="41"/>
    <x v="41"/>
    <n v="20"/>
    <s v="2006"/>
    <s v="木曽"/>
    <n v="2006"/>
  </r>
  <r>
    <x v="1"/>
    <x v="298"/>
    <x v="41"/>
    <x v="5"/>
    <x v="1"/>
    <x v="1"/>
    <n v="274"/>
    <n v="583"/>
    <n v="0.46998284734133788"/>
    <x v="41"/>
    <x v="41"/>
    <n v="20"/>
    <s v="2006"/>
    <s v="木曽"/>
    <n v="2006"/>
  </r>
  <r>
    <x v="1"/>
    <x v="298"/>
    <x v="41"/>
    <x v="5"/>
    <x v="1"/>
    <x v="2"/>
    <n v="85"/>
    <n v="583"/>
    <n v="0.14579759862778729"/>
    <x v="41"/>
    <x v="41"/>
    <n v="20"/>
    <s v="2006"/>
    <s v="木曽"/>
    <n v="2006"/>
  </r>
  <r>
    <x v="1"/>
    <x v="298"/>
    <x v="41"/>
    <x v="5"/>
    <x v="2"/>
    <x v="0"/>
    <n v="298"/>
    <n v="1070"/>
    <n v="0.27850467289719627"/>
    <x v="41"/>
    <x v="41"/>
    <n v="20"/>
    <s v="2006"/>
    <s v="木曽"/>
    <n v="2006"/>
  </r>
  <r>
    <x v="1"/>
    <x v="298"/>
    <x v="41"/>
    <x v="5"/>
    <x v="2"/>
    <x v="1"/>
    <n v="547"/>
    <n v="1070"/>
    <n v="0.51121495327102806"/>
    <x v="41"/>
    <x v="41"/>
    <n v="20"/>
    <s v="2006"/>
    <s v="木曽"/>
    <n v="2006"/>
  </r>
  <r>
    <x v="1"/>
    <x v="298"/>
    <x v="41"/>
    <x v="5"/>
    <x v="2"/>
    <x v="2"/>
    <n v="225"/>
    <n v="1070"/>
    <n v="0.2102803738317757"/>
    <x v="41"/>
    <x v="41"/>
    <n v="20"/>
    <s v="2006"/>
    <s v="木曽"/>
    <n v="2006"/>
  </r>
  <r>
    <x v="1"/>
    <x v="298"/>
    <x v="41"/>
    <x v="6"/>
    <x v="0"/>
    <x v="0"/>
    <n v="77"/>
    <n v="557"/>
    <n v="0.13824057450628366"/>
    <x v="41"/>
    <x v="41"/>
    <n v="20"/>
    <s v="2006"/>
    <s v="木曽"/>
    <n v="2006"/>
  </r>
  <r>
    <x v="1"/>
    <x v="298"/>
    <x v="41"/>
    <x v="6"/>
    <x v="0"/>
    <x v="1"/>
    <n v="320"/>
    <n v="557"/>
    <n v="0.57450628366247758"/>
    <x v="41"/>
    <x v="41"/>
    <n v="20"/>
    <s v="2006"/>
    <s v="木曽"/>
    <n v="2006"/>
  </r>
  <r>
    <x v="1"/>
    <x v="298"/>
    <x v="41"/>
    <x v="6"/>
    <x v="0"/>
    <x v="2"/>
    <n v="160"/>
    <n v="557"/>
    <n v="0.28725314183123879"/>
    <x v="41"/>
    <x v="41"/>
    <n v="20"/>
    <s v="2006"/>
    <s v="木曽"/>
    <n v="2006"/>
  </r>
  <r>
    <x v="1"/>
    <x v="298"/>
    <x v="41"/>
    <x v="6"/>
    <x v="1"/>
    <x v="0"/>
    <n v="174"/>
    <n v="576"/>
    <n v="0.30208333333333331"/>
    <x v="41"/>
    <x v="41"/>
    <n v="20"/>
    <s v="2006"/>
    <s v="木曽"/>
    <n v="2006"/>
  </r>
  <r>
    <x v="1"/>
    <x v="298"/>
    <x v="41"/>
    <x v="6"/>
    <x v="1"/>
    <x v="1"/>
    <n v="322"/>
    <n v="576"/>
    <n v="0.55902777777777779"/>
    <x v="41"/>
    <x v="41"/>
    <n v="20"/>
    <s v="2006"/>
    <s v="木曽"/>
    <n v="2006"/>
  </r>
  <r>
    <x v="1"/>
    <x v="298"/>
    <x v="41"/>
    <x v="6"/>
    <x v="1"/>
    <x v="2"/>
    <n v="80"/>
    <n v="576"/>
    <n v="0.1388888888888889"/>
    <x v="41"/>
    <x v="41"/>
    <n v="20"/>
    <s v="2006"/>
    <s v="木曽"/>
    <n v="2006"/>
  </r>
  <r>
    <x v="1"/>
    <x v="298"/>
    <x v="41"/>
    <x v="6"/>
    <x v="2"/>
    <x v="0"/>
    <n v="251"/>
    <n v="1133"/>
    <n v="0.22153574580759047"/>
    <x v="41"/>
    <x v="41"/>
    <n v="20"/>
    <s v="2006"/>
    <s v="木曽"/>
    <n v="2006"/>
  </r>
  <r>
    <x v="1"/>
    <x v="298"/>
    <x v="41"/>
    <x v="6"/>
    <x v="2"/>
    <x v="1"/>
    <n v="642"/>
    <n v="1133"/>
    <n v="0.56663724624889678"/>
    <x v="41"/>
    <x v="41"/>
    <n v="20"/>
    <s v="2006"/>
    <s v="木曽"/>
    <n v="2006"/>
  </r>
  <r>
    <x v="1"/>
    <x v="298"/>
    <x v="41"/>
    <x v="6"/>
    <x v="2"/>
    <x v="2"/>
    <n v="240"/>
    <n v="1133"/>
    <n v="0.21182700794351281"/>
    <x v="41"/>
    <x v="41"/>
    <n v="20"/>
    <s v="2006"/>
    <s v="木曽"/>
    <n v="2006"/>
  </r>
  <r>
    <x v="1"/>
    <x v="298"/>
    <x v="41"/>
    <x v="7"/>
    <x v="0"/>
    <x v="0"/>
    <n v="354"/>
    <n v="2781"/>
    <n v="0.12729234088457389"/>
    <x v="41"/>
    <x v="41"/>
    <n v="20"/>
    <s v="2006"/>
    <s v="木曽"/>
    <n v="2006"/>
  </r>
  <r>
    <x v="1"/>
    <x v="298"/>
    <x v="41"/>
    <x v="7"/>
    <x v="0"/>
    <x v="1"/>
    <n v="1527"/>
    <n v="2781"/>
    <n v="0.54908306364617043"/>
    <x v="41"/>
    <x v="41"/>
    <n v="20"/>
    <s v="2006"/>
    <s v="木曽"/>
    <n v="2006"/>
  </r>
  <r>
    <x v="1"/>
    <x v="298"/>
    <x v="41"/>
    <x v="7"/>
    <x v="0"/>
    <x v="2"/>
    <n v="900"/>
    <n v="2781"/>
    <n v="0.32362459546925565"/>
    <x v="41"/>
    <x v="41"/>
    <n v="20"/>
    <s v="2006"/>
    <s v="木曽"/>
    <n v="2006"/>
  </r>
  <r>
    <x v="1"/>
    <x v="298"/>
    <x v="41"/>
    <x v="7"/>
    <x v="1"/>
    <x v="0"/>
    <n v="1130"/>
    <n v="3596"/>
    <n v="0.314238042269188"/>
    <x v="41"/>
    <x v="41"/>
    <n v="20"/>
    <s v="2006"/>
    <s v="木曽"/>
    <n v="2006"/>
  </r>
  <r>
    <x v="1"/>
    <x v="298"/>
    <x v="41"/>
    <x v="7"/>
    <x v="1"/>
    <x v="1"/>
    <n v="1962"/>
    <n v="3596"/>
    <n v="0.54560622914349277"/>
    <x v="41"/>
    <x v="41"/>
    <n v="20"/>
    <s v="2006"/>
    <s v="木曽"/>
    <n v="2006"/>
  </r>
  <r>
    <x v="1"/>
    <x v="298"/>
    <x v="41"/>
    <x v="7"/>
    <x v="1"/>
    <x v="2"/>
    <n v="504"/>
    <n v="3596"/>
    <n v="0.14015572858731926"/>
    <x v="41"/>
    <x v="41"/>
    <n v="20"/>
    <s v="2006"/>
    <s v="木曽"/>
    <n v="2006"/>
  </r>
  <r>
    <x v="1"/>
    <x v="298"/>
    <x v="41"/>
    <x v="7"/>
    <x v="2"/>
    <x v="0"/>
    <n v="1484"/>
    <n v="6377"/>
    <n v="0.2327113062568606"/>
    <x v="41"/>
    <x v="41"/>
    <n v="20"/>
    <s v="2006"/>
    <s v="木曽"/>
    <n v="2006"/>
  </r>
  <r>
    <x v="1"/>
    <x v="298"/>
    <x v="41"/>
    <x v="7"/>
    <x v="2"/>
    <x v="1"/>
    <n v="3489"/>
    <n v="6377"/>
    <n v="0.54712247138152736"/>
    <x v="41"/>
    <x v="41"/>
    <n v="20"/>
    <s v="2006"/>
    <s v="木曽"/>
    <n v="2006"/>
  </r>
  <r>
    <x v="1"/>
    <x v="298"/>
    <x v="41"/>
    <x v="7"/>
    <x v="2"/>
    <x v="2"/>
    <n v="1404"/>
    <n v="6377"/>
    <n v="0.22016622236161204"/>
    <x v="41"/>
    <x v="41"/>
    <n v="20"/>
    <s v="2006"/>
    <s v="木曽"/>
    <n v="2006"/>
  </r>
  <r>
    <x v="1"/>
    <x v="299"/>
    <x v="41"/>
    <x v="0"/>
    <x v="0"/>
    <x v="0"/>
    <n v="783"/>
    <n v="6593"/>
    <n v="0.11876232367662673"/>
    <x v="41"/>
    <x v="41"/>
    <n v="20"/>
    <s v="2007"/>
    <s v="松本"/>
    <n v="2007"/>
  </r>
  <r>
    <x v="1"/>
    <x v="299"/>
    <x v="41"/>
    <x v="0"/>
    <x v="0"/>
    <x v="1"/>
    <n v="3534"/>
    <n v="6593"/>
    <n v="0.53602305475504319"/>
    <x v="41"/>
    <x v="41"/>
    <n v="20"/>
    <s v="2007"/>
    <s v="松本"/>
    <n v="2007"/>
  </r>
  <r>
    <x v="1"/>
    <x v="299"/>
    <x v="41"/>
    <x v="0"/>
    <x v="0"/>
    <x v="2"/>
    <n v="2276"/>
    <n v="6593"/>
    <n v="0.34521462156833005"/>
    <x v="41"/>
    <x v="41"/>
    <n v="20"/>
    <s v="2007"/>
    <s v="松本"/>
    <n v="2007"/>
  </r>
  <r>
    <x v="1"/>
    <x v="299"/>
    <x v="41"/>
    <x v="0"/>
    <x v="1"/>
    <x v="0"/>
    <n v="2549"/>
    <n v="9809"/>
    <n v="0.25986339076358445"/>
    <x v="41"/>
    <x v="41"/>
    <n v="20"/>
    <s v="2007"/>
    <s v="松本"/>
    <n v="2007"/>
  </r>
  <r>
    <x v="1"/>
    <x v="299"/>
    <x v="41"/>
    <x v="0"/>
    <x v="1"/>
    <x v="1"/>
    <n v="5601"/>
    <n v="9809"/>
    <n v="0.57100621877867264"/>
    <x v="41"/>
    <x v="41"/>
    <n v="20"/>
    <s v="2007"/>
    <s v="松本"/>
    <n v="2007"/>
  </r>
  <r>
    <x v="1"/>
    <x v="299"/>
    <x v="41"/>
    <x v="0"/>
    <x v="1"/>
    <x v="2"/>
    <n v="1659"/>
    <n v="9809"/>
    <n v="0.16913039045774289"/>
    <x v="41"/>
    <x v="41"/>
    <n v="20"/>
    <s v="2007"/>
    <s v="松本"/>
    <n v="2007"/>
  </r>
  <r>
    <x v="1"/>
    <x v="299"/>
    <x v="41"/>
    <x v="0"/>
    <x v="2"/>
    <x v="0"/>
    <n v="3332"/>
    <n v="16402"/>
    <n v="0.20314595781002318"/>
    <x v="41"/>
    <x v="41"/>
    <n v="20"/>
    <s v="2007"/>
    <s v="松本"/>
    <n v="2007"/>
  </r>
  <r>
    <x v="1"/>
    <x v="299"/>
    <x v="41"/>
    <x v="0"/>
    <x v="2"/>
    <x v="1"/>
    <n v="9135"/>
    <n v="16402"/>
    <n v="0.55694427508840383"/>
    <x v="41"/>
    <x v="41"/>
    <n v="20"/>
    <s v="2007"/>
    <s v="松本"/>
    <n v="2007"/>
  </r>
  <r>
    <x v="1"/>
    <x v="299"/>
    <x v="41"/>
    <x v="0"/>
    <x v="2"/>
    <x v="2"/>
    <n v="3935"/>
    <n v="16402"/>
    <n v="0.23990976710157297"/>
    <x v="41"/>
    <x v="41"/>
    <n v="20"/>
    <s v="2007"/>
    <s v="松本"/>
    <n v="2007"/>
  </r>
  <r>
    <x v="1"/>
    <x v="299"/>
    <x v="41"/>
    <x v="1"/>
    <x v="0"/>
    <x v="0"/>
    <n v="1046"/>
    <n v="7819"/>
    <n v="0.13377669778744086"/>
    <x v="41"/>
    <x v="41"/>
    <n v="20"/>
    <s v="2007"/>
    <s v="松本"/>
    <n v="2007"/>
  </r>
  <r>
    <x v="1"/>
    <x v="299"/>
    <x v="41"/>
    <x v="1"/>
    <x v="0"/>
    <x v="1"/>
    <n v="4162"/>
    <n v="7819"/>
    <n v="0.53229313211408114"/>
    <x v="41"/>
    <x v="41"/>
    <n v="20"/>
    <s v="2007"/>
    <s v="松本"/>
    <n v="2007"/>
  </r>
  <r>
    <x v="1"/>
    <x v="299"/>
    <x v="41"/>
    <x v="1"/>
    <x v="0"/>
    <x v="2"/>
    <n v="2611"/>
    <n v="7819"/>
    <n v="0.33393017009847809"/>
    <x v="41"/>
    <x v="41"/>
    <n v="20"/>
    <s v="2007"/>
    <s v="松本"/>
    <n v="2007"/>
  </r>
  <r>
    <x v="1"/>
    <x v="299"/>
    <x v="41"/>
    <x v="1"/>
    <x v="1"/>
    <x v="0"/>
    <n v="3486"/>
    <n v="11373"/>
    <n v="0.3065154312846215"/>
    <x v="41"/>
    <x v="41"/>
    <n v="20"/>
    <s v="2007"/>
    <s v="松本"/>
    <n v="2007"/>
  </r>
  <r>
    <x v="1"/>
    <x v="299"/>
    <x v="41"/>
    <x v="1"/>
    <x v="1"/>
    <x v="1"/>
    <n v="6270"/>
    <n v="11373"/>
    <n v="0.55130572408335532"/>
    <x v="41"/>
    <x v="41"/>
    <n v="20"/>
    <s v="2007"/>
    <s v="松本"/>
    <n v="2007"/>
  </r>
  <r>
    <x v="1"/>
    <x v="299"/>
    <x v="41"/>
    <x v="1"/>
    <x v="1"/>
    <x v="2"/>
    <n v="1617"/>
    <n v="11373"/>
    <n v="0.14217884463202321"/>
    <x v="41"/>
    <x v="41"/>
    <n v="20"/>
    <s v="2007"/>
    <s v="松本"/>
    <n v="2007"/>
  </r>
  <r>
    <x v="1"/>
    <x v="299"/>
    <x v="41"/>
    <x v="1"/>
    <x v="2"/>
    <x v="0"/>
    <n v="4532"/>
    <n v="19192"/>
    <n v="0.23614005835764901"/>
    <x v="41"/>
    <x v="41"/>
    <n v="20"/>
    <s v="2007"/>
    <s v="松本"/>
    <n v="2007"/>
  </r>
  <r>
    <x v="1"/>
    <x v="299"/>
    <x v="41"/>
    <x v="1"/>
    <x v="2"/>
    <x v="1"/>
    <n v="10432"/>
    <n v="19192"/>
    <n v="0.54355981659024588"/>
    <x v="41"/>
    <x v="41"/>
    <n v="20"/>
    <s v="2007"/>
    <s v="松本"/>
    <n v="2007"/>
  </r>
  <r>
    <x v="1"/>
    <x v="299"/>
    <x v="41"/>
    <x v="1"/>
    <x v="2"/>
    <x v="2"/>
    <n v="4228"/>
    <n v="19192"/>
    <n v="0.22030012505210506"/>
    <x v="41"/>
    <x v="41"/>
    <n v="20"/>
    <s v="2007"/>
    <s v="松本"/>
    <n v="2007"/>
  </r>
  <r>
    <x v="1"/>
    <x v="299"/>
    <x v="41"/>
    <x v="2"/>
    <x v="0"/>
    <x v="0"/>
    <n v="981"/>
    <n v="7162"/>
    <n v="0.1369729125942474"/>
    <x v="41"/>
    <x v="41"/>
    <n v="20"/>
    <s v="2007"/>
    <s v="松本"/>
    <n v="2007"/>
  </r>
  <r>
    <x v="1"/>
    <x v="299"/>
    <x v="41"/>
    <x v="2"/>
    <x v="0"/>
    <x v="1"/>
    <n v="3832"/>
    <n v="7162"/>
    <n v="0.53504607651493996"/>
    <x v="41"/>
    <x v="41"/>
    <n v="20"/>
    <s v="2007"/>
    <s v="松本"/>
    <n v="2007"/>
  </r>
  <r>
    <x v="1"/>
    <x v="299"/>
    <x v="41"/>
    <x v="2"/>
    <x v="0"/>
    <x v="2"/>
    <n v="2349"/>
    <n v="7162"/>
    <n v="0.32798101089081261"/>
    <x v="41"/>
    <x v="41"/>
    <n v="20"/>
    <s v="2007"/>
    <s v="松本"/>
    <n v="2007"/>
  </r>
  <r>
    <x v="1"/>
    <x v="299"/>
    <x v="41"/>
    <x v="2"/>
    <x v="1"/>
    <x v="0"/>
    <n v="3271"/>
    <n v="9624"/>
    <n v="0.33987946799667496"/>
    <x v="41"/>
    <x v="41"/>
    <n v="20"/>
    <s v="2007"/>
    <s v="松本"/>
    <n v="2007"/>
  </r>
  <r>
    <x v="1"/>
    <x v="299"/>
    <x v="41"/>
    <x v="2"/>
    <x v="1"/>
    <x v="1"/>
    <n v="5011"/>
    <n v="9624"/>
    <n v="0.52067747298420619"/>
    <x v="41"/>
    <x v="41"/>
    <n v="20"/>
    <s v="2007"/>
    <s v="松本"/>
    <n v="2007"/>
  </r>
  <r>
    <x v="1"/>
    <x v="299"/>
    <x v="41"/>
    <x v="2"/>
    <x v="1"/>
    <x v="2"/>
    <n v="1342"/>
    <n v="9624"/>
    <n v="0.13944305901911888"/>
    <x v="41"/>
    <x v="41"/>
    <n v="20"/>
    <s v="2007"/>
    <s v="松本"/>
    <n v="2007"/>
  </r>
  <r>
    <x v="1"/>
    <x v="299"/>
    <x v="41"/>
    <x v="2"/>
    <x v="2"/>
    <x v="0"/>
    <n v="4252"/>
    <n v="16786"/>
    <n v="0.25330632670082209"/>
    <x v="41"/>
    <x v="41"/>
    <n v="20"/>
    <s v="2007"/>
    <s v="松本"/>
    <n v="2007"/>
  </r>
  <r>
    <x v="1"/>
    <x v="299"/>
    <x v="41"/>
    <x v="2"/>
    <x v="2"/>
    <x v="1"/>
    <n v="8843"/>
    <n v="16786"/>
    <n v="0.52680805433099009"/>
    <x v="41"/>
    <x v="41"/>
    <n v="20"/>
    <s v="2007"/>
    <s v="松本"/>
    <n v="2007"/>
  </r>
  <r>
    <x v="1"/>
    <x v="299"/>
    <x v="41"/>
    <x v="2"/>
    <x v="2"/>
    <x v="2"/>
    <n v="3691"/>
    <n v="16786"/>
    <n v="0.21988561896818778"/>
    <x v="41"/>
    <x v="41"/>
    <n v="20"/>
    <s v="2007"/>
    <s v="松本"/>
    <n v="2007"/>
  </r>
  <r>
    <x v="1"/>
    <x v="299"/>
    <x v="41"/>
    <x v="3"/>
    <x v="0"/>
    <x v="0"/>
    <n v="902"/>
    <n v="6221"/>
    <n v="0.14499276643626427"/>
    <x v="41"/>
    <x v="41"/>
    <n v="20"/>
    <s v="2007"/>
    <s v="松本"/>
    <n v="2007"/>
  </r>
  <r>
    <x v="1"/>
    <x v="299"/>
    <x v="41"/>
    <x v="3"/>
    <x v="0"/>
    <x v="1"/>
    <n v="3443"/>
    <n v="6221"/>
    <n v="0.55344799871403316"/>
    <x v="41"/>
    <x v="41"/>
    <n v="20"/>
    <s v="2007"/>
    <s v="松本"/>
    <n v="2007"/>
  </r>
  <r>
    <x v="1"/>
    <x v="299"/>
    <x v="41"/>
    <x v="3"/>
    <x v="0"/>
    <x v="2"/>
    <n v="1876"/>
    <n v="6221"/>
    <n v="0.3015592348497026"/>
    <x v="41"/>
    <x v="41"/>
    <n v="20"/>
    <s v="2007"/>
    <s v="松本"/>
    <n v="2007"/>
  </r>
  <r>
    <x v="1"/>
    <x v="299"/>
    <x v="41"/>
    <x v="3"/>
    <x v="1"/>
    <x v="0"/>
    <n v="3072"/>
    <n v="8194"/>
    <n v="0.37490846961191115"/>
    <x v="41"/>
    <x v="41"/>
    <n v="20"/>
    <s v="2007"/>
    <s v="松本"/>
    <n v="2007"/>
  </r>
  <r>
    <x v="1"/>
    <x v="299"/>
    <x v="41"/>
    <x v="3"/>
    <x v="1"/>
    <x v="1"/>
    <n v="4155"/>
    <n v="8194"/>
    <n v="0.50707835001220403"/>
    <x v="41"/>
    <x v="41"/>
    <n v="20"/>
    <s v="2007"/>
    <s v="松本"/>
    <n v="2007"/>
  </r>
  <r>
    <x v="1"/>
    <x v="299"/>
    <x v="41"/>
    <x v="3"/>
    <x v="1"/>
    <x v="2"/>
    <n v="967"/>
    <n v="8194"/>
    <n v="0.11801318037588479"/>
    <x v="41"/>
    <x v="41"/>
    <n v="20"/>
    <s v="2007"/>
    <s v="松本"/>
    <n v="2007"/>
  </r>
  <r>
    <x v="1"/>
    <x v="299"/>
    <x v="41"/>
    <x v="3"/>
    <x v="2"/>
    <x v="0"/>
    <n v="3974"/>
    <n v="14415"/>
    <n v="0.27568505029483176"/>
    <x v="41"/>
    <x v="41"/>
    <n v="20"/>
    <s v="2007"/>
    <s v="松本"/>
    <n v="2007"/>
  </r>
  <r>
    <x v="1"/>
    <x v="299"/>
    <x v="41"/>
    <x v="3"/>
    <x v="2"/>
    <x v="1"/>
    <n v="7598"/>
    <n v="14415"/>
    <n v="0.52708983697537293"/>
    <x v="41"/>
    <x v="41"/>
    <n v="20"/>
    <s v="2007"/>
    <s v="松本"/>
    <n v="2007"/>
  </r>
  <r>
    <x v="1"/>
    <x v="299"/>
    <x v="41"/>
    <x v="3"/>
    <x v="2"/>
    <x v="2"/>
    <n v="2843"/>
    <n v="14415"/>
    <n v="0.19722511272979534"/>
    <x v="41"/>
    <x v="41"/>
    <n v="20"/>
    <s v="2007"/>
    <s v="松本"/>
    <n v="2007"/>
  </r>
  <r>
    <x v="1"/>
    <x v="299"/>
    <x v="41"/>
    <x v="4"/>
    <x v="0"/>
    <x v="0"/>
    <n v="773"/>
    <n v="5128"/>
    <n v="0.15074102964118566"/>
    <x v="41"/>
    <x v="41"/>
    <n v="20"/>
    <s v="2007"/>
    <s v="松本"/>
    <n v="2007"/>
  </r>
  <r>
    <x v="1"/>
    <x v="299"/>
    <x v="41"/>
    <x v="4"/>
    <x v="0"/>
    <x v="1"/>
    <n v="2898"/>
    <n v="5128"/>
    <n v="0.56513260530421217"/>
    <x v="41"/>
    <x v="41"/>
    <n v="20"/>
    <s v="2007"/>
    <s v="松本"/>
    <n v="2007"/>
  </r>
  <r>
    <x v="1"/>
    <x v="299"/>
    <x v="41"/>
    <x v="4"/>
    <x v="0"/>
    <x v="2"/>
    <n v="1457"/>
    <n v="5128"/>
    <n v="0.2841263650546022"/>
    <x v="41"/>
    <x v="41"/>
    <n v="20"/>
    <s v="2007"/>
    <s v="松本"/>
    <n v="2007"/>
  </r>
  <r>
    <x v="1"/>
    <x v="299"/>
    <x v="41"/>
    <x v="4"/>
    <x v="1"/>
    <x v="0"/>
    <n v="2344"/>
    <n v="6262"/>
    <n v="0.37432130309805173"/>
    <x v="41"/>
    <x v="41"/>
    <n v="20"/>
    <s v="2007"/>
    <s v="松本"/>
    <n v="2007"/>
  </r>
  <r>
    <x v="1"/>
    <x v="299"/>
    <x v="41"/>
    <x v="4"/>
    <x v="1"/>
    <x v="1"/>
    <n v="3127"/>
    <n v="6262"/>
    <n v="0.49936122644522518"/>
    <x v="41"/>
    <x v="41"/>
    <n v="20"/>
    <s v="2007"/>
    <s v="松本"/>
    <n v="2007"/>
  </r>
  <r>
    <x v="1"/>
    <x v="299"/>
    <x v="41"/>
    <x v="4"/>
    <x v="1"/>
    <x v="2"/>
    <n v="791"/>
    <n v="6262"/>
    <n v="0.12631747045672309"/>
    <x v="41"/>
    <x v="41"/>
    <n v="20"/>
    <s v="2007"/>
    <s v="松本"/>
    <n v="2007"/>
  </r>
  <r>
    <x v="1"/>
    <x v="299"/>
    <x v="41"/>
    <x v="4"/>
    <x v="2"/>
    <x v="0"/>
    <n v="3117"/>
    <n v="11390"/>
    <n v="0.27366110623353818"/>
    <x v="41"/>
    <x v="41"/>
    <n v="20"/>
    <s v="2007"/>
    <s v="松本"/>
    <n v="2007"/>
  </r>
  <r>
    <x v="1"/>
    <x v="299"/>
    <x v="41"/>
    <x v="4"/>
    <x v="2"/>
    <x v="1"/>
    <n v="6025"/>
    <n v="11390"/>
    <n v="0.52897278314310803"/>
    <x v="41"/>
    <x v="41"/>
    <n v="20"/>
    <s v="2007"/>
    <s v="松本"/>
    <n v="2007"/>
  </r>
  <r>
    <x v="1"/>
    <x v="299"/>
    <x v="41"/>
    <x v="4"/>
    <x v="2"/>
    <x v="2"/>
    <n v="2248"/>
    <n v="11390"/>
    <n v="0.19736611062335382"/>
    <x v="41"/>
    <x v="41"/>
    <n v="20"/>
    <s v="2007"/>
    <s v="松本"/>
    <n v="2007"/>
  </r>
  <r>
    <x v="1"/>
    <x v="299"/>
    <x v="41"/>
    <x v="5"/>
    <x v="0"/>
    <x v="0"/>
    <n v="715"/>
    <n v="4347"/>
    <n v="0.16448125143777317"/>
    <x v="41"/>
    <x v="41"/>
    <n v="20"/>
    <s v="2007"/>
    <s v="松本"/>
    <n v="2007"/>
  </r>
  <r>
    <x v="1"/>
    <x v="299"/>
    <x v="41"/>
    <x v="5"/>
    <x v="0"/>
    <x v="1"/>
    <n v="2506"/>
    <n v="4347"/>
    <n v="0.57648953301127215"/>
    <x v="41"/>
    <x v="41"/>
    <n v="20"/>
    <s v="2007"/>
    <s v="松本"/>
    <n v="2007"/>
  </r>
  <r>
    <x v="1"/>
    <x v="299"/>
    <x v="41"/>
    <x v="5"/>
    <x v="0"/>
    <x v="2"/>
    <n v="1126"/>
    <n v="4347"/>
    <n v="0.25902921555095471"/>
    <x v="41"/>
    <x v="41"/>
    <n v="20"/>
    <s v="2007"/>
    <s v="松本"/>
    <n v="2007"/>
  </r>
  <r>
    <x v="1"/>
    <x v="299"/>
    <x v="41"/>
    <x v="5"/>
    <x v="1"/>
    <x v="0"/>
    <n v="1543"/>
    <n v="4664"/>
    <n v="0.33083190394511147"/>
    <x v="41"/>
    <x v="41"/>
    <n v="20"/>
    <s v="2007"/>
    <s v="松本"/>
    <n v="2007"/>
  </r>
  <r>
    <x v="1"/>
    <x v="299"/>
    <x v="41"/>
    <x v="5"/>
    <x v="1"/>
    <x v="1"/>
    <n v="2469"/>
    <n v="4664"/>
    <n v="0.52937392795883365"/>
    <x v="41"/>
    <x v="41"/>
    <n v="20"/>
    <s v="2007"/>
    <s v="松本"/>
    <n v="2007"/>
  </r>
  <r>
    <x v="1"/>
    <x v="299"/>
    <x v="41"/>
    <x v="5"/>
    <x v="1"/>
    <x v="2"/>
    <n v="652"/>
    <n v="4664"/>
    <n v="0.13979416809605488"/>
    <x v="41"/>
    <x v="41"/>
    <n v="20"/>
    <s v="2007"/>
    <s v="松本"/>
    <n v="2007"/>
  </r>
  <r>
    <x v="1"/>
    <x v="299"/>
    <x v="41"/>
    <x v="5"/>
    <x v="2"/>
    <x v="0"/>
    <n v="2258"/>
    <n v="9011"/>
    <n v="0.25058262124070579"/>
    <x v="41"/>
    <x v="41"/>
    <n v="20"/>
    <s v="2007"/>
    <s v="松本"/>
    <n v="2007"/>
  </r>
  <r>
    <x v="1"/>
    <x v="299"/>
    <x v="41"/>
    <x v="5"/>
    <x v="2"/>
    <x v="1"/>
    <n v="4975"/>
    <n v="9011"/>
    <n v="0.55210298524026191"/>
    <x v="41"/>
    <x v="41"/>
    <n v="20"/>
    <s v="2007"/>
    <s v="松本"/>
    <n v="2007"/>
  </r>
  <r>
    <x v="1"/>
    <x v="299"/>
    <x v="41"/>
    <x v="5"/>
    <x v="2"/>
    <x v="2"/>
    <n v="1778"/>
    <n v="9011"/>
    <n v="0.19731439351903229"/>
    <x v="41"/>
    <x v="41"/>
    <n v="20"/>
    <s v="2007"/>
    <s v="松本"/>
    <n v="2007"/>
  </r>
  <r>
    <x v="1"/>
    <x v="299"/>
    <x v="41"/>
    <x v="6"/>
    <x v="0"/>
    <x v="0"/>
    <n v="697"/>
    <n v="4148"/>
    <n v="0.16803278688524589"/>
    <x v="41"/>
    <x v="41"/>
    <n v="20"/>
    <s v="2007"/>
    <s v="松本"/>
    <n v="2007"/>
  </r>
  <r>
    <x v="1"/>
    <x v="299"/>
    <x v="41"/>
    <x v="6"/>
    <x v="0"/>
    <x v="1"/>
    <n v="2468"/>
    <n v="4148"/>
    <n v="0.5949855351976856"/>
    <x v="41"/>
    <x v="41"/>
    <n v="20"/>
    <s v="2007"/>
    <s v="松本"/>
    <n v="2007"/>
  </r>
  <r>
    <x v="1"/>
    <x v="299"/>
    <x v="41"/>
    <x v="6"/>
    <x v="0"/>
    <x v="2"/>
    <n v="983"/>
    <n v="4148"/>
    <n v="0.23698167791706848"/>
    <x v="41"/>
    <x v="41"/>
    <n v="20"/>
    <s v="2007"/>
    <s v="松本"/>
    <n v="2007"/>
  </r>
  <r>
    <x v="1"/>
    <x v="299"/>
    <x v="41"/>
    <x v="6"/>
    <x v="1"/>
    <x v="0"/>
    <n v="1220"/>
    <n v="3957"/>
    <n v="0.30831437958049029"/>
    <x v="41"/>
    <x v="41"/>
    <n v="20"/>
    <s v="2007"/>
    <s v="松本"/>
    <n v="2007"/>
  </r>
  <r>
    <x v="1"/>
    <x v="299"/>
    <x v="41"/>
    <x v="6"/>
    <x v="1"/>
    <x v="1"/>
    <n v="2163"/>
    <n v="3957"/>
    <n v="0.54662623199393479"/>
    <x v="41"/>
    <x v="41"/>
    <n v="20"/>
    <s v="2007"/>
    <s v="松本"/>
    <n v="2007"/>
  </r>
  <r>
    <x v="1"/>
    <x v="299"/>
    <x v="41"/>
    <x v="6"/>
    <x v="1"/>
    <x v="2"/>
    <n v="574"/>
    <n v="3957"/>
    <n v="0.14505938842557492"/>
    <x v="41"/>
    <x v="41"/>
    <n v="20"/>
    <s v="2007"/>
    <s v="松本"/>
    <n v="2007"/>
  </r>
  <r>
    <x v="1"/>
    <x v="299"/>
    <x v="41"/>
    <x v="6"/>
    <x v="2"/>
    <x v="0"/>
    <n v="1917"/>
    <n v="8105"/>
    <n v="0.23652066625539792"/>
    <x v="41"/>
    <x v="41"/>
    <n v="20"/>
    <s v="2007"/>
    <s v="松本"/>
    <n v="2007"/>
  </r>
  <r>
    <x v="1"/>
    <x v="299"/>
    <x v="41"/>
    <x v="6"/>
    <x v="2"/>
    <x v="1"/>
    <n v="4631"/>
    <n v="8105"/>
    <n v="0.57137569401603949"/>
    <x v="41"/>
    <x v="41"/>
    <n v="20"/>
    <s v="2007"/>
    <s v="松本"/>
    <n v="2007"/>
  </r>
  <r>
    <x v="1"/>
    <x v="299"/>
    <x v="41"/>
    <x v="6"/>
    <x v="2"/>
    <x v="2"/>
    <n v="1557"/>
    <n v="8105"/>
    <n v="0.19210363972856262"/>
    <x v="41"/>
    <x v="41"/>
    <n v="20"/>
    <s v="2007"/>
    <s v="松本"/>
    <n v="2007"/>
  </r>
  <r>
    <x v="1"/>
    <x v="299"/>
    <x v="41"/>
    <x v="7"/>
    <x v="0"/>
    <x v="0"/>
    <n v="5897"/>
    <n v="41418"/>
    <n v="0.14237771017432035"/>
    <x v="41"/>
    <x v="41"/>
    <n v="20"/>
    <s v="2007"/>
    <s v="松本"/>
    <n v="2007"/>
  </r>
  <r>
    <x v="1"/>
    <x v="299"/>
    <x v="41"/>
    <x v="7"/>
    <x v="0"/>
    <x v="1"/>
    <n v="22843"/>
    <n v="41418"/>
    <n v="0.55152349220145835"/>
    <x v="41"/>
    <x v="41"/>
    <n v="20"/>
    <s v="2007"/>
    <s v="松本"/>
    <n v="2007"/>
  </r>
  <r>
    <x v="1"/>
    <x v="299"/>
    <x v="41"/>
    <x v="7"/>
    <x v="0"/>
    <x v="2"/>
    <n v="12678"/>
    <n v="41418"/>
    <n v="0.30609879762422137"/>
    <x v="41"/>
    <x v="41"/>
    <n v="20"/>
    <s v="2007"/>
    <s v="松本"/>
    <n v="2007"/>
  </r>
  <r>
    <x v="1"/>
    <x v="299"/>
    <x v="41"/>
    <x v="7"/>
    <x v="1"/>
    <x v="0"/>
    <n v="17485"/>
    <n v="53883"/>
    <n v="0.32449937828257519"/>
    <x v="41"/>
    <x v="41"/>
    <n v="20"/>
    <s v="2007"/>
    <s v="松本"/>
    <n v="2007"/>
  </r>
  <r>
    <x v="1"/>
    <x v="299"/>
    <x v="41"/>
    <x v="7"/>
    <x v="1"/>
    <x v="1"/>
    <n v="28796"/>
    <n v="53883"/>
    <n v="0.53441716311267007"/>
    <x v="41"/>
    <x v="41"/>
    <n v="20"/>
    <s v="2007"/>
    <s v="松本"/>
    <n v="2007"/>
  </r>
  <r>
    <x v="1"/>
    <x v="299"/>
    <x v="41"/>
    <x v="7"/>
    <x v="1"/>
    <x v="2"/>
    <n v="7602"/>
    <n v="53883"/>
    <n v="0.14108345860475474"/>
    <x v="41"/>
    <x v="41"/>
    <n v="20"/>
    <s v="2007"/>
    <s v="松本"/>
    <n v="2007"/>
  </r>
  <r>
    <x v="1"/>
    <x v="299"/>
    <x v="41"/>
    <x v="7"/>
    <x v="2"/>
    <x v="0"/>
    <n v="23382"/>
    <n v="95301"/>
    <n v="0.24534894702049295"/>
    <x v="41"/>
    <x v="41"/>
    <n v="20"/>
    <s v="2007"/>
    <s v="松本"/>
    <n v="2007"/>
  </r>
  <r>
    <x v="1"/>
    <x v="299"/>
    <x v="41"/>
    <x v="7"/>
    <x v="2"/>
    <x v="1"/>
    <n v="51639"/>
    <n v="95301"/>
    <n v="0.54185160701356749"/>
    <x v="41"/>
    <x v="41"/>
    <n v="20"/>
    <s v="2007"/>
    <s v="松本"/>
    <n v="2007"/>
  </r>
  <r>
    <x v="1"/>
    <x v="299"/>
    <x v="41"/>
    <x v="7"/>
    <x v="2"/>
    <x v="2"/>
    <n v="20280"/>
    <n v="95301"/>
    <n v="0.2127994459659395"/>
    <x v="41"/>
    <x v="41"/>
    <n v="20"/>
    <s v="2007"/>
    <s v="松本"/>
    <n v="2007"/>
  </r>
  <r>
    <x v="1"/>
    <x v="300"/>
    <x v="41"/>
    <x v="0"/>
    <x v="0"/>
    <x v="0"/>
    <n v="104"/>
    <n v="761"/>
    <n v="0.13666228646517739"/>
    <x v="41"/>
    <x v="41"/>
    <n v="20"/>
    <s v="2008"/>
    <s v="大北"/>
    <n v="2008"/>
  </r>
  <r>
    <x v="1"/>
    <x v="300"/>
    <x v="41"/>
    <x v="0"/>
    <x v="0"/>
    <x v="1"/>
    <n v="378"/>
    <n v="761"/>
    <n v="0.49671484888304862"/>
    <x v="41"/>
    <x v="41"/>
    <n v="20"/>
    <s v="2008"/>
    <s v="大北"/>
    <n v="2008"/>
  </r>
  <r>
    <x v="1"/>
    <x v="300"/>
    <x v="41"/>
    <x v="0"/>
    <x v="0"/>
    <x v="2"/>
    <n v="279"/>
    <n v="761"/>
    <n v="0.36662286465177396"/>
    <x v="41"/>
    <x v="41"/>
    <n v="20"/>
    <s v="2008"/>
    <s v="大北"/>
    <n v="2008"/>
  </r>
  <r>
    <x v="1"/>
    <x v="300"/>
    <x v="41"/>
    <x v="0"/>
    <x v="1"/>
    <x v="0"/>
    <n v="275"/>
    <n v="1051"/>
    <n v="0.26165556612749763"/>
    <x v="41"/>
    <x v="41"/>
    <n v="20"/>
    <s v="2008"/>
    <s v="大北"/>
    <n v="2008"/>
  </r>
  <r>
    <x v="1"/>
    <x v="300"/>
    <x v="41"/>
    <x v="0"/>
    <x v="1"/>
    <x v="1"/>
    <n v="599"/>
    <n v="1051"/>
    <n v="0.56993339676498578"/>
    <x v="41"/>
    <x v="41"/>
    <n v="20"/>
    <s v="2008"/>
    <s v="大北"/>
    <n v="2008"/>
  </r>
  <r>
    <x v="1"/>
    <x v="300"/>
    <x v="41"/>
    <x v="0"/>
    <x v="1"/>
    <x v="2"/>
    <n v="177"/>
    <n v="1051"/>
    <n v="0.16841103710751665"/>
    <x v="41"/>
    <x v="41"/>
    <n v="20"/>
    <s v="2008"/>
    <s v="大北"/>
    <n v="2008"/>
  </r>
  <r>
    <x v="1"/>
    <x v="300"/>
    <x v="41"/>
    <x v="0"/>
    <x v="2"/>
    <x v="0"/>
    <n v="379"/>
    <n v="1812"/>
    <n v="0.20916114790286977"/>
    <x v="41"/>
    <x v="41"/>
    <n v="20"/>
    <s v="2008"/>
    <s v="大北"/>
    <n v="2008"/>
  </r>
  <r>
    <x v="1"/>
    <x v="300"/>
    <x v="41"/>
    <x v="0"/>
    <x v="2"/>
    <x v="1"/>
    <n v="977"/>
    <n v="1812"/>
    <n v="0.53918322295805743"/>
    <x v="41"/>
    <x v="41"/>
    <n v="20"/>
    <s v="2008"/>
    <s v="大北"/>
    <n v="2008"/>
  </r>
  <r>
    <x v="1"/>
    <x v="300"/>
    <x v="41"/>
    <x v="0"/>
    <x v="2"/>
    <x v="2"/>
    <n v="456"/>
    <n v="1812"/>
    <n v="0.25165562913907286"/>
    <x v="41"/>
    <x v="41"/>
    <n v="20"/>
    <s v="2008"/>
    <s v="大北"/>
    <n v="2008"/>
  </r>
  <r>
    <x v="1"/>
    <x v="300"/>
    <x v="41"/>
    <x v="1"/>
    <x v="0"/>
    <x v="0"/>
    <n v="129"/>
    <n v="971"/>
    <n v="0.13285272914521112"/>
    <x v="41"/>
    <x v="41"/>
    <n v="20"/>
    <s v="2008"/>
    <s v="大北"/>
    <n v="2008"/>
  </r>
  <r>
    <x v="1"/>
    <x v="300"/>
    <x v="41"/>
    <x v="1"/>
    <x v="0"/>
    <x v="1"/>
    <n v="529"/>
    <n v="971"/>
    <n v="0.54479917610710604"/>
    <x v="41"/>
    <x v="41"/>
    <n v="20"/>
    <s v="2008"/>
    <s v="大北"/>
    <n v="2008"/>
  </r>
  <r>
    <x v="1"/>
    <x v="300"/>
    <x v="41"/>
    <x v="1"/>
    <x v="0"/>
    <x v="2"/>
    <n v="313"/>
    <n v="971"/>
    <n v="0.32234809474768278"/>
    <x v="41"/>
    <x v="41"/>
    <n v="20"/>
    <s v="2008"/>
    <s v="大北"/>
    <n v="2008"/>
  </r>
  <r>
    <x v="1"/>
    <x v="300"/>
    <x v="41"/>
    <x v="1"/>
    <x v="1"/>
    <x v="0"/>
    <n v="381"/>
    <n v="1182"/>
    <n v="0.32233502538071068"/>
    <x v="41"/>
    <x v="41"/>
    <n v="20"/>
    <s v="2008"/>
    <s v="大北"/>
    <n v="2008"/>
  </r>
  <r>
    <x v="1"/>
    <x v="300"/>
    <x v="41"/>
    <x v="1"/>
    <x v="1"/>
    <x v="1"/>
    <n v="653"/>
    <n v="1182"/>
    <n v="0.55245346869712353"/>
    <x v="41"/>
    <x v="41"/>
    <n v="20"/>
    <s v="2008"/>
    <s v="大北"/>
    <n v="2008"/>
  </r>
  <r>
    <x v="1"/>
    <x v="300"/>
    <x v="41"/>
    <x v="1"/>
    <x v="1"/>
    <x v="2"/>
    <n v="148"/>
    <n v="1182"/>
    <n v="0.12521150592216582"/>
    <x v="41"/>
    <x v="41"/>
    <n v="20"/>
    <s v="2008"/>
    <s v="大北"/>
    <n v="2008"/>
  </r>
  <r>
    <x v="1"/>
    <x v="300"/>
    <x v="41"/>
    <x v="1"/>
    <x v="2"/>
    <x v="0"/>
    <n v="510"/>
    <n v="2153"/>
    <n v="0.23687877380399441"/>
    <x v="41"/>
    <x v="41"/>
    <n v="20"/>
    <s v="2008"/>
    <s v="大北"/>
    <n v="2008"/>
  </r>
  <r>
    <x v="1"/>
    <x v="300"/>
    <x v="41"/>
    <x v="1"/>
    <x v="2"/>
    <x v="1"/>
    <n v="1182"/>
    <n v="2153"/>
    <n v="0.54900139340455179"/>
    <x v="41"/>
    <x v="41"/>
    <n v="20"/>
    <s v="2008"/>
    <s v="大北"/>
    <n v="2008"/>
  </r>
  <r>
    <x v="1"/>
    <x v="300"/>
    <x v="41"/>
    <x v="1"/>
    <x v="2"/>
    <x v="2"/>
    <n v="461"/>
    <n v="2153"/>
    <n v="0.21411983279145377"/>
    <x v="41"/>
    <x v="41"/>
    <n v="20"/>
    <s v="2008"/>
    <s v="大北"/>
    <n v="2008"/>
  </r>
  <r>
    <x v="1"/>
    <x v="300"/>
    <x v="41"/>
    <x v="2"/>
    <x v="0"/>
    <x v="0"/>
    <n v="136"/>
    <n v="938"/>
    <n v="0.14498933901918976"/>
    <x v="41"/>
    <x v="41"/>
    <n v="20"/>
    <s v="2008"/>
    <s v="大北"/>
    <n v="2008"/>
  </r>
  <r>
    <x v="1"/>
    <x v="300"/>
    <x v="41"/>
    <x v="2"/>
    <x v="0"/>
    <x v="1"/>
    <n v="481"/>
    <n v="938"/>
    <n v="0.51279317697228144"/>
    <x v="41"/>
    <x v="41"/>
    <n v="20"/>
    <s v="2008"/>
    <s v="大北"/>
    <n v="2008"/>
  </r>
  <r>
    <x v="1"/>
    <x v="300"/>
    <x v="41"/>
    <x v="2"/>
    <x v="0"/>
    <x v="2"/>
    <n v="321"/>
    <n v="938"/>
    <n v="0.34221748400852881"/>
    <x v="41"/>
    <x v="41"/>
    <n v="20"/>
    <s v="2008"/>
    <s v="大北"/>
    <n v="2008"/>
  </r>
  <r>
    <x v="1"/>
    <x v="300"/>
    <x v="41"/>
    <x v="2"/>
    <x v="1"/>
    <x v="0"/>
    <n v="409"/>
    <n v="1167"/>
    <n v="0.350471293916024"/>
    <x v="41"/>
    <x v="41"/>
    <n v="20"/>
    <s v="2008"/>
    <s v="大北"/>
    <n v="2008"/>
  </r>
  <r>
    <x v="1"/>
    <x v="300"/>
    <x v="41"/>
    <x v="2"/>
    <x v="1"/>
    <x v="1"/>
    <n v="625"/>
    <n v="1167"/>
    <n v="0.53556126820908312"/>
    <x v="41"/>
    <x v="41"/>
    <n v="20"/>
    <s v="2008"/>
    <s v="大北"/>
    <n v="2008"/>
  </r>
  <r>
    <x v="1"/>
    <x v="300"/>
    <x v="41"/>
    <x v="2"/>
    <x v="1"/>
    <x v="2"/>
    <n v="133"/>
    <n v="1167"/>
    <n v="0.11396743787489289"/>
    <x v="41"/>
    <x v="41"/>
    <n v="20"/>
    <s v="2008"/>
    <s v="大北"/>
    <n v="2008"/>
  </r>
  <r>
    <x v="1"/>
    <x v="300"/>
    <x v="41"/>
    <x v="2"/>
    <x v="2"/>
    <x v="0"/>
    <n v="545"/>
    <n v="2105"/>
    <n v="0.25890736342042753"/>
    <x v="41"/>
    <x v="41"/>
    <n v="20"/>
    <s v="2008"/>
    <s v="大北"/>
    <n v="2008"/>
  </r>
  <r>
    <x v="1"/>
    <x v="300"/>
    <x v="41"/>
    <x v="2"/>
    <x v="2"/>
    <x v="1"/>
    <n v="1106"/>
    <n v="2105"/>
    <n v="0.52541567695961999"/>
    <x v="41"/>
    <x v="41"/>
    <n v="20"/>
    <s v="2008"/>
    <s v="大北"/>
    <n v="2008"/>
  </r>
  <r>
    <x v="1"/>
    <x v="300"/>
    <x v="41"/>
    <x v="2"/>
    <x v="2"/>
    <x v="2"/>
    <n v="454"/>
    <n v="2105"/>
    <n v="0.21567695961995251"/>
    <x v="41"/>
    <x v="41"/>
    <n v="20"/>
    <s v="2008"/>
    <s v="大北"/>
    <n v="2008"/>
  </r>
  <r>
    <x v="1"/>
    <x v="300"/>
    <x v="41"/>
    <x v="3"/>
    <x v="0"/>
    <x v="0"/>
    <n v="153"/>
    <n v="1016"/>
    <n v="0.15059055118110237"/>
    <x v="41"/>
    <x v="41"/>
    <n v="20"/>
    <s v="2008"/>
    <s v="大北"/>
    <n v="2008"/>
  </r>
  <r>
    <x v="1"/>
    <x v="300"/>
    <x v="41"/>
    <x v="3"/>
    <x v="0"/>
    <x v="1"/>
    <n v="558"/>
    <n v="1016"/>
    <n v="0.54921259842519687"/>
    <x v="41"/>
    <x v="41"/>
    <n v="20"/>
    <s v="2008"/>
    <s v="大北"/>
    <n v="2008"/>
  </r>
  <r>
    <x v="1"/>
    <x v="300"/>
    <x v="41"/>
    <x v="3"/>
    <x v="0"/>
    <x v="2"/>
    <n v="305"/>
    <n v="1016"/>
    <n v="0.30019685039370081"/>
    <x v="41"/>
    <x v="41"/>
    <n v="20"/>
    <s v="2008"/>
    <s v="大北"/>
    <n v="2008"/>
  </r>
  <r>
    <x v="1"/>
    <x v="300"/>
    <x v="41"/>
    <x v="3"/>
    <x v="1"/>
    <x v="0"/>
    <n v="386"/>
    <n v="1078"/>
    <n v="0.35807050092764381"/>
    <x v="41"/>
    <x v="41"/>
    <n v="20"/>
    <s v="2008"/>
    <s v="大北"/>
    <n v="2008"/>
  </r>
  <r>
    <x v="1"/>
    <x v="300"/>
    <x v="41"/>
    <x v="3"/>
    <x v="1"/>
    <x v="1"/>
    <n v="577"/>
    <n v="1078"/>
    <n v="0.53525046382189234"/>
    <x v="41"/>
    <x v="41"/>
    <n v="20"/>
    <s v="2008"/>
    <s v="大北"/>
    <n v="2008"/>
  </r>
  <r>
    <x v="1"/>
    <x v="300"/>
    <x v="41"/>
    <x v="3"/>
    <x v="1"/>
    <x v="2"/>
    <n v="115"/>
    <n v="1078"/>
    <n v="0.10667903525046382"/>
    <x v="41"/>
    <x v="41"/>
    <n v="20"/>
    <s v="2008"/>
    <s v="大北"/>
    <n v="2008"/>
  </r>
  <r>
    <x v="1"/>
    <x v="300"/>
    <x v="41"/>
    <x v="3"/>
    <x v="2"/>
    <x v="0"/>
    <n v="539"/>
    <n v="2094"/>
    <n v="0.25740210124164281"/>
    <x v="41"/>
    <x v="41"/>
    <n v="20"/>
    <s v="2008"/>
    <s v="大北"/>
    <n v="2008"/>
  </r>
  <r>
    <x v="1"/>
    <x v="300"/>
    <x v="41"/>
    <x v="3"/>
    <x v="2"/>
    <x v="1"/>
    <n v="1135"/>
    <n v="2094"/>
    <n v="0.5420248328557784"/>
    <x v="41"/>
    <x v="41"/>
    <n v="20"/>
    <s v="2008"/>
    <s v="大北"/>
    <n v="2008"/>
  </r>
  <r>
    <x v="1"/>
    <x v="300"/>
    <x v="41"/>
    <x v="3"/>
    <x v="2"/>
    <x v="2"/>
    <n v="420"/>
    <n v="2094"/>
    <n v="0.20057306590257878"/>
    <x v="41"/>
    <x v="41"/>
    <n v="20"/>
    <s v="2008"/>
    <s v="大北"/>
    <n v="2008"/>
  </r>
  <r>
    <x v="1"/>
    <x v="300"/>
    <x v="41"/>
    <x v="4"/>
    <x v="0"/>
    <x v="0"/>
    <n v="161"/>
    <n v="872"/>
    <n v="0.18463302752293578"/>
    <x v="41"/>
    <x v="41"/>
    <n v="20"/>
    <s v="2008"/>
    <s v="大北"/>
    <n v="2008"/>
  </r>
  <r>
    <x v="1"/>
    <x v="300"/>
    <x v="41"/>
    <x v="4"/>
    <x v="0"/>
    <x v="1"/>
    <n v="477"/>
    <n v="872"/>
    <n v="0.54701834862385323"/>
    <x v="41"/>
    <x v="41"/>
    <n v="20"/>
    <s v="2008"/>
    <s v="大北"/>
    <n v="2008"/>
  </r>
  <r>
    <x v="1"/>
    <x v="300"/>
    <x v="41"/>
    <x v="4"/>
    <x v="0"/>
    <x v="2"/>
    <n v="234"/>
    <n v="872"/>
    <n v="0.26834862385321101"/>
    <x v="41"/>
    <x v="41"/>
    <n v="20"/>
    <s v="2008"/>
    <s v="大北"/>
    <n v="2008"/>
  </r>
  <r>
    <x v="1"/>
    <x v="300"/>
    <x v="41"/>
    <x v="4"/>
    <x v="1"/>
    <x v="0"/>
    <n v="357"/>
    <n v="991"/>
    <n v="0.36024217961654892"/>
    <x v="41"/>
    <x v="41"/>
    <n v="20"/>
    <s v="2008"/>
    <s v="大北"/>
    <n v="2008"/>
  </r>
  <r>
    <x v="1"/>
    <x v="300"/>
    <x v="41"/>
    <x v="4"/>
    <x v="1"/>
    <x v="1"/>
    <n v="534"/>
    <n v="991"/>
    <n v="0.53884964682139258"/>
    <x v="41"/>
    <x v="41"/>
    <n v="20"/>
    <s v="2008"/>
    <s v="大北"/>
    <n v="2008"/>
  </r>
  <r>
    <x v="1"/>
    <x v="300"/>
    <x v="41"/>
    <x v="4"/>
    <x v="1"/>
    <x v="2"/>
    <n v="100"/>
    <n v="991"/>
    <n v="0.10090817356205853"/>
    <x v="41"/>
    <x v="41"/>
    <n v="20"/>
    <s v="2008"/>
    <s v="大北"/>
    <n v="2008"/>
  </r>
  <r>
    <x v="1"/>
    <x v="300"/>
    <x v="41"/>
    <x v="4"/>
    <x v="2"/>
    <x v="0"/>
    <n v="518"/>
    <n v="1863"/>
    <n v="0.27804616210413313"/>
    <x v="41"/>
    <x v="41"/>
    <n v="20"/>
    <s v="2008"/>
    <s v="大北"/>
    <n v="2008"/>
  </r>
  <r>
    <x v="1"/>
    <x v="300"/>
    <x v="41"/>
    <x v="4"/>
    <x v="2"/>
    <x v="1"/>
    <n v="1011"/>
    <n v="1863"/>
    <n v="0.54267310789049916"/>
    <x v="41"/>
    <x v="41"/>
    <n v="20"/>
    <s v="2008"/>
    <s v="大北"/>
    <n v="2008"/>
  </r>
  <r>
    <x v="1"/>
    <x v="300"/>
    <x v="41"/>
    <x v="4"/>
    <x v="2"/>
    <x v="2"/>
    <n v="334"/>
    <n v="1863"/>
    <n v="0.17928073000536768"/>
    <x v="41"/>
    <x v="41"/>
    <n v="20"/>
    <s v="2008"/>
    <s v="大北"/>
    <n v="2008"/>
  </r>
  <r>
    <x v="1"/>
    <x v="300"/>
    <x v="41"/>
    <x v="5"/>
    <x v="0"/>
    <x v="0"/>
    <n v="143"/>
    <n v="966"/>
    <n v="0.14803312629399587"/>
    <x v="41"/>
    <x v="41"/>
    <n v="20"/>
    <s v="2008"/>
    <s v="大北"/>
    <n v="2008"/>
  </r>
  <r>
    <x v="1"/>
    <x v="300"/>
    <x v="41"/>
    <x v="5"/>
    <x v="0"/>
    <x v="1"/>
    <n v="558"/>
    <n v="966"/>
    <n v="0.57763975155279501"/>
    <x v="41"/>
    <x v="41"/>
    <n v="20"/>
    <s v="2008"/>
    <s v="大北"/>
    <n v="2008"/>
  </r>
  <r>
    <x v="1"/>
    <x v="300"/>
    <x v="41"/>
    <x v="5"/>
    <x v="0"/>
    <x v="2"/>
    <n v="265"/>
    <n v="966"/>
    <n v="0.27432712215320909"/>
    <x v="41"/>
    <x v="41"/>
    <n v="20"/>
    <s v="2008"/>
    <s v="大北"/>
    <n v="2008"/>
  </r>
  <r>
    <x v="1"/>
    <x v="300"/>
    <x v="41"/>
    <x v="5"/>
    <x v="1"/>
    <x v="0"/>
    <n v="301"/>
    <n v="1015"/>
    <n v="0.29655172413793102"/>
    <x v="41"/>
    <x v="41"/>
    <n v="20"/>
    <s v="2008"/>
    <s v="大北"/>
    <n v="2008"/>
  </r>
  <r>
    <x v="1"/>
    <x v="300"/>
    <x v="41"/>
    <x v="5"/>
    <x v="1"/>
    <x v="1"/>
    <n v="576"/>
    <n v="1015"/>
    <n v="0.56748768472906408"/>
    <x v="41"/>
    <x v="41"/>
    <n v="20"/>
    <s v="2008"/>
    <s v="大北"/>
    <n v="2008"/>
  </r>
  <r>
    <x v="1"/>
    <x v="300"/>
    <x v="41"/>
    <x v="5"/>
    <x v="1"/>
    <x v="2"/>
    <n v="138"/>
    <n v="1015"/>
    <n v="0.13596059113300493"/>
    <x v="41"/>
    <x v="41"/>
    <n v="20"/>
    <s v="2008"/>
    <s v="大北"/>
    <n v="2008"/>
  </r>
  <r>
    <x v="1"/>
    <x v="300"/>
    <x v="41"/>
    <x v="5"/>
    <x v="2"/>
    <x v="0"/>
    <n v="444"/>
    <n v="1981"/>
    <n v="0.22412922766279655"/>
    <x v="41"/>
    <x v="41"/>
    <n v="20"/>
    <s v="2008"/>
    <s v="大北"/>
    <n v="2008"/>
  </r>
  <r>
    <x v="1"/>
    <x v="300"/>
    <x v="41"/>
    <x v="5"/>
    <x v="2"/>
    <x v="1"/>
    <n v="1134"/>
    <n v="1981"/>
    <n v="0.57243816254416957"/>
    <x v="41"/>
    <x v="41"/>
    <n v="20"/>
    <s v="2008"/>
    <s v="大北"/>
    <n v="2008"/>
  </r>
  <r>
    <x v="1"/>
    <x v="300"/>
    <x v="41"/>
    <x v="5"/>
    <x v="2"/>
    <x v="2"/>
    <n v="403"/>
    <n v="1981"/>
    <n v="0.20343260979303382"/>
    <x v="41"/>
    <x v="41"/>
    <n v="20"/>
    <s v="2008"/>
    <s v="大北"/>
    <n v="2008"/>
  </r>
  <r>
    <x v="1"/>
    <x v="300"/>
    <x v="41"/>
    <x v="6"/>
    <x v="0"/>
    <x v="0"/>
    <n v="159"/>
    <n v="1067"/>
    <n v="0.14901593252108716"/>
    <x v="41"/>
    <x v="41"/>
    <n v="20"/>
    <s v="2008"/>
    <s v="大北"/>
    <n v="2008"/>
  </r>
  <r>
    <x v="1"/>
    <x v="300"/>
    <x v="41"/>
    <x v="6"/>
    <x v="0"/>
    <x v="1"/>
    <n v="646"/>
    <n v="1067"/>
    <n v="0.60543580131208996"/>
    <x v="41"/>
    <x v="41"/>
    <n v="20"/>
    <s v="2008"/>
    <s v="大北"/>
    <n v="2008"/>
  </r>
  <r>
    <x v="1"/>
    <x v="300"/>
    <x v="41"/>
    <x v="6"/>
    <x v="0"/>
    <x v="2"/>
    <n v="262"/>
    <n v="1067"/>
    <n v="0.24554826616682288"/>
    <x v="41"/>
    <x v="41"/>
    <n v="20"/>
    <s v="2008"/>
    <s v="大北"/>
    <n v="2008"/>
  </r>
  <r>
    <x v="1"/>
    <x v="300"/>
    <x v="41"/>
    <x v="6"/>
    <x v="1"/>
    <x v="0"/>
    <n v="282"/>
    <n v="1017"/>
    <n v="0.27728613569321536"/>
    <x v="41"/>
    <x v="41"/>
    <n v="20"/>
    <s v="2008"/>
    <s v="大北"/>
    <n v="2008"/>
  </r>
  <r>
    <x v="1"/>
    <x v="300"/>
    <x v="41"/>
    <x v="6"/>
    <x v="1"/>
    <x v="1"/>
    <n v="596"/>
    <n v="1017"/>
    <n v="0.58603736479842672"/>
    <x v="41"/>
    <x v="41"/>
    <n v="20"/>
    <s v="2008"/>
    <s v="大北"/>
    <n v="2008"/>
  </r>
  <r>
    <x v="1"/>
    <x v="300"/>
    <x v="41"/>
    <x v="6"/>
    <x v="1"/>
    <x v="2"/>
    <n v="139"/>
    <n v="1017"/>
    <n v="0.13667649950835792"/>
    <x v="41"/>
    <x v="41"/>
    <n v="20"/>
    <s v="2008"/>
    <s v="大北"/>
    <n v="2008"/>
  </r>
  <r>
    <x v="1"/>
    <x v="300"/>
    <x v="41"/>
    <x v="6"/>
    <x v="2"/>
    <x v="0"/>
    <n v="441"/>
    <n v="2084"/>
    <n v="0.21161228406909788"/>
    <x v="41"/>
    <x v="41"/>
    <n v="20"/>
    <s v="2008"/>
    <s v="大北"/>
    <n v="2008"/>
  </r>
  <r>
    <x v="1"/>
    <x v="300"/>
    <x v="41"/>
    <x v="6"/>
    <x v="2"/>
    <x v="1"/>
    <n v="1242"/>
    <n v="2084"/>
    <n v="0.59596928982725528"/>
    <x v="41"/>
    <x v="41"/>
    <n v="20"/>
    <s v="2008"/>
    <s v="大北"/>
    <n v="2008"/>
  </r>
  <r>
    <x v="1"/>
    <x v="300"/>
    <x v="41"/>
    <x v="6"/>
    <x v="2"/>
    <x v="2"/>
    <n v="401"/>
    <n v="2084"/>
    <n v="0.19241842610364684"/>
    <x v="41"/>
    <x v="41"/>
    <n v="20"/>
    <s v="2008"/>
    <s v="大北"/>
    <n v="2008"/>
  </r>
  <r>
    <x v="1"/>
    <x v="300"/>
    <x v="41"/>
    <x v="7"/>
    <x v="0"/>
    <x v="0"/>
    <n v="985"/>
    <n v="6591"/>
    <n v="0.14944621453497192"/>
    <x v="41"/>
    <x v="41"/>
    <n v="20"/>
    <s v="2008"/>
    <s v="大北"/>
    <n v="2008"/>
  </r>
  <r>
    <x v="1"/>
    <x v="300"/>
    <x v="41"/>
    <x v="7"/>
    <x v="0"/>
    <x v="1"/>
    <n v="3627"/>
    <n v="6591"/>
    <n v="0.55029585798816572"/>
    <x v="41"/>
    <x v="41"/>
    <n v="20"/>
    <s v="2008"/>
    <s v="大北"/>
    <n v="2008"/>
  </r>
  <r>
    <x v="1"/>
    <x v="300"/>
    <x v="41"/>
    <x v="7"/>
    <x v="0"/>
    <x v="2"/>
    <n v="1979"/>
    <n v="6591"/>
    <n v="0.30025792747686236"/>
    <x v="41"/>
    <x v="41"/>
    <n v="20"/>
    <s v="2008"/>
    <s v="大北"/>
    <n v="2008"/>
  </r>
  <r>
    <x v="1"/>
    <x v="300"/>
    <x v="41"/>
    <x v="7"/>
    <x v="1"/>
    <x v="0"/>
    <n v="2391"/>
    <n v="7501"/>
    <n v="0.31875749900013334"/>
    <x v="41"/>
    <x v="41"/>
    <n v="20"/>
    <s v="2008"/>
    <s v="大北"/>
    <n v="2008"/>
  </r>
  <r>
    <x v="1"/>
    <x v="300"/>
    <x v="41"/>
    <x v="7"/>
    <x v="1"/>
    <x v="1"/>
    <n v="4160"/>
    <n v="7501"/>
    <n v="0.55459272097053725"/>
    <x v="41"/>
    <x v="41"/>
    <n v="20"/>
    <s v="2008"/>
    <s v="大北"/>
    <n v="2008"/>
  </r>
  <r>
    <x v="1"/>
    <x v="300"/>
    <x v="41"/>
    <x v="7"/>
    <x v="1"/>
    <x v="2"/>
    <n v="950"/>
    <n v="7501"/>
    <n v="0.12664978002932942"/>
    <x v="41"/>
    <x v="41"/>
    <n v="20"/>
    <s v="2008"/>
    <s v="大北"/>
    <n v="2008"/>
  </r>
  <r>
    <x v="1"/>
    <x v="300"/>
    <x v="41"/>
    <x v="7"/>
    <x v="2"/>
    <x v="0"/>
    <n v="3376"/>
    <n v="14092"/>
    <n v="0.23956854953164916"/>
    <x v="41"/>
    <x v="41"/>
    <n v="20"/>
    <s v="2008"/>
    <s v="大北"/>
    <n v="2008"/>
  </r>
  <r>
    <x v="1"/>
    <x v="300"/>
    <x v="41"/>
    <x v="7"/>
    <x v="2"/>
    <x v="1"/>
    <n v="7787"/>
    <n v="14092"/>
    <n v="0.55258302583025831"/>
    <x v="41"/>
    <x v="41"/>
    <n v="20"/>
    <s v="2008"/>
    <s v="大北"/>
    <n v="2008"/>
  </r>
  <r>
    <x v="1"/>
    <x v="300"/>
    <x v="41"/>
    <x v="7"/>
    <x v="2"/>
    <x v="2"/>
    <n v="2929"/>
    <n v="14092"/>
    <n v="0.20784842463809253"/>
    <x v="41"/>
    <x v="41"/>
    <n v="20"/>
    <s v="2008"/>
    <s v="大北"/>
    <n v="2008"/>
  </r>
  <r>
    <x v="1"/>
    <x v="301"/>
    <x v="41"/>
    <x v="0"/>
    <x v="0"/>
    <x v="0"/>
    <n v="866"/>
    <n v="7405"/>
    <n v="0.11694800810263335"/>
    <x v="41"/>
    <x v="41"/>
    <n v="20"/>
    <s v="2009"/>
    <s v="長野"/>
    <n v="2009"/>
  </r>
  <r>
    <x v="1"/>
    <x v="301"/>
    <x v="41"/>
    <x v="0"/>
    <x v="0"/>
    <x v="1"/>
    <n v="4217"/>
    <n v="7405"/>
    <n v="0.56948008102633352"/>
    <x v="41"/>
    <x v="41"/>
    <n v="20"/>
    <s v="2009"/>
    <s v="長野"/>
    <n v="2009"/>
  </r>
  <r>
    <x v="1"/>
    <x v="301"/>
    <x v="41"/>
    <x v="0"/>
    <x v="0"/>
    <x v="2"/>
    <n v="2322"/>
    <n v="7405"/>
    <n v="0.31357191087103309"/>
    <x v="41"/>
    <x v="41"/>
    <n v="20"/>
    <s v="2009"/>
    <s v="長野"/>
    <n v="2009"/>
  </r>
  <r>
    <x v="1"/>
    <x v="301"/>
    <x v="41"/>
    <x v="0"/>
    <x v="1"/>
    <x v="0"/>
    <n v="2623"/>
    <n v="10215"/>
    <n v="0.25677924620655901"/>
    <x v="41"/>
    <x v="41"/>
    <n v="20"/>
    <s v="2009"/>
    <s v="長野"/>
    <n v="2009"/>
  </r>
  <r>
    <x v="1"/>
    <x v="301"/>
    <x v="41"/>
    <x v="0"/>
    <x v="1"/>
    <x v="1"/>
    <n v="6075"/>
    <n v="10215"/>
    <n v="0.59471365638766516"/>
    <x v="41"/>
    <x v="41"/>
    <n v="20"/>
    <s v="2009"/>
    <s v="長野"/>
    <n v="2009"/>
  </r>
  <r>
    <x v="1"/>
    <x v="301"/>
    <x v="41"/>
    <x v="0"/>
    <x v="1"/>
    <x v="2"/>
    <n v="1517"/>
    <n v="10215"/>
    <n v="0.14850709740577581"/>
    <x v="41"/>
    <x v="41"/>
    <n v="20"/>
    <s v="2009"/>
    <s v="長野"/>
    <n v="2009"/>
  </r>
  <r>
    <x v="1"/>
    <x v="301"/>
    <x v="41"/>
    <x v="0"/>
    <x v="2"/>
    <x v="0"/>
    <n v="3489"/>
    <n v="17620"/>
    <n v="0.19801362088535754"/>
    <x v="41"/>
    <x v="41"/>
    <n v="20"/>
    <s v="2009"/>
    <s v="長野"/>
    <n v="2009"/>
  </r>
  <r>
    <x v="1"/>
    <x v="301"/>
    <x v="41"/>
    <x v="0"/>
    <x v="2"/>
    <x v="1"/>
    <n v="10292"/>
    <n v="17620"/>
    <n v="0.58410896708286042"/>
    <x v="41"/>
    <x v="41"/>
    <n v="20"/>
    <s v="2009"/>
    <s v="長野"/>
    <n v="2009"/>
  </r>
  <r>
    <x v="1"/>
    <x v="301"/>
    <x v="41"/>
    <x v="0"/>
    <x v="2"/>
    <x v="2"/>
    <n v="3839"/>
    <n v="17620"/>
    <n v="0.21787741203178207"/>
    <x v="41"/>
    <x v="41"/>
    <n v="20"/>
    <s v="2009"/>
    <s v="長野"/>
    <n v="2009"/>
  </r>
  <r>
    <x v="1"/>
    <x v="301"/>
    <x v="41"/>
    <x v="1"/>
    <x v="0"/>
    <x v="0"/>
    <n v="1221"/>
    <n v="9277"/>
    <n v="0.13161582408106068"/>
    <x v="41"/>
    <x v="41"/>
    <n v="20"/>
    <s v="2009"/>
    <s v="長野"/>
    <n v="2009"/>
  </r>
  <r>
    <x v="1"/>
    <x v="301"/>
    <x v="41"/>
    <x v="1"/>
    <x v="0"/>
    <x v="1"/>
    <n v="5269"/>
    <n v="9277"/>
    <n v="0.56796378139484749"/>
    <x v="41"/>
    <x v="41"/>
    <n v="20"/>
    <s v="2009"/>
    <s v="長野"/>
    <n v="2009"/>
  </r>
  <r>
    <x v="1"/>
    <x v="301"/>
    <x v="41"/>
    <x v="1"/>
    <x v="0"/>
    <x v="2"/>
    <n v="2787"/>
    <n v="9277"/>
    <n v="0.30042039452409186"/>
    <x v="41"/>
    <x v="41"/>
    <n v="20"/>
    <s v="2009"/>
    <s v="長野"/>
    <n v="2009"/>
  </r>
  <r>
    <x v="1"/>
    <x v="301"/>
    <x v="41"/>
    <x v="1"/>
    <x v="1"/>
    <x v="0"/>
    <n v="3645"/>
    <n v="12058"/>
    <n v="0.30228893680544039"/>
    <x v="41"/>
    <x v="41"/>
    <n v="20"/>
    <s v="2009"/>
    <s v="長野"/>
    <n v="2009"/>
  </r>
  <r>
    <x v="1"/>
    <x v="301"/>
    <x v="41"/>
    <x v="1"/>
    <x v="1"/>
    <x v="1"/>
    <n v="6949"/>
    <n v="12058"/>
    <n v="0.57629789351467908"/>
    <x v="41"/>
    <x v="41"/>
    <n v="20"/>
    <s v="2009"/>
    <s v="長野"/>
    <n v="2009"/>
  </r>
  <r>
    <x v="1"/>
    <x v="301"/>
    <x v="41"/>
    <x v="1"/>
    <x v="1"/>
    <x v="2"/>
    <n v="1464"/>
    <n v="12058"/>
    <n v="0.12141316967988058"/>
    <x v="41"/>
    <x v="41"/>
    <n v="20"/>
    <s v="2009"/>
    <s v="長野"/>
    <n v="2009"/>
  </r>
  <r>
    <x v="1"/>
    <x v="301"/>
    <x v="41"/>
    <x v="1"/>
    <x v="2"/>
    <x v="0"/>
    <n v="4866"/>
    <n v="21335"/>
    <n v="0.22807593156784625"/>
    <x v="41"/>
    <x v="41"/>
    <n v="20"/>
    <s v="2009"/>
    <s v="長野"/>
    <n v="2009"/>
  </r>
  <r>
    <x v="1"/>
    <x v="301"/>
    <x v="41"/>
    <x v="1"/>
    <x v="2"/>
    <x v="1"/>
    <n v="12218"/>
    <n v="21335"/>
    <n v="0.572674009842981"/>
    <x v="41"/>
    <x v="41"/>
    <n v="20"/>
    <s v="2009"/>
    <s v="長野"/>
    <n v="2009"/>
  </r>
  <r>
    <x v="1"/>
    <x v="301"/>
    <x v="41"/>
    <x v="1"/>
    <x v="2"/>
    <x v="2"/>
    <n v="4251"/>
    <n v="21335"/>
    <n v="0.19925005858917272"/>
    <x v="41"/>
    <x v="41"/>
    <n v="20"/>
    <s v="2009"/>
    <s v="長野"/>
    <n v="2009"/>
  </r>
  <r>
    <x v="1"/>
    <x v="301"/>
    <x v="41"/>
    <x v="2"/>
    <x v="0"/>
    <x v="0"/>
    <n v="1101"/>
    <n v="8373"/>
    <n v="0.13149408814045144"/>
    <x v="41"/>
    <x v="41"/>
    <n v="20"/>
    <s v="2009"/>
    <s v="長野"/>
    <n v="2009"/>
  </r>
  <r>
    <x v="1"/>
    <x v="301"/>
    <x v="41"/>
    <x v="2"/>
    <x v="0"/>
    <x v="1"/>
    <n v="4960"/>
    <n v="8373"/>
    <n v="0.59238026991520365"/>
    <x v="41"/>
    <x v="41"/>
    <n v="20"/>
    <s v="2009"/>
    <s v="長野"/>
    <n v="2009"/>
  </r>
  <r>
    <x v="1"/>
    <x v="301"/>
    <x v="41"/>
    <x v="2"/>
    <x v="0"/>
    <x v="2"/>
    <n v="2312"/>
    <n v="8373"/>
    <n v="0.27612564194434491"/>
    <x v="41"/>
    <x v="41"/>
    <n v="20"/>
    <s v="2009"/>
    <s v="長野"/>
    <n v="2009"/>
  </r>
  <r>
    <x v="1"/>
    <x v="301"/>
    <x v="41"/>
    <x v="2"/>
    <x v="1"/>
    <x v="0"/>
    <n v="3657"/>
    <n v="10451"/>
    <n v="0.34991866807004113"/>
    <x v="41"/>
    <x v="41"/>
    <n v="20"/>
    <s v="2009"/>
    <s v="長野"/>
    <n v="2009"/>
  </r>
  <r>
    <x v="1"/>
    <x v="301"/>
    <x v="41"/>
    <x v="2"/>
    <x v="1"/>
    <x v="1"/>
    <n v="5642"/>
    <n v="10451"/>
    <n v="0.53985264567983926"/>
    <x v="41"/>
    <x v="41"/>
    <n v="20"/>
    <s v="2009"/>
    <s v="長野"/>
    <n v="2009"/>
  </r>
  <r>
    <x v="1"/>
    <x v="301"/>
    <x v="41"/>
    <x v="2"/>
    <x v="1"/>
    <x v="2"/>
    <n v="1152"/>
    <n v="10451"/>
    <n v="0.11022868625011961"/>
    <x v="41"/>
    <x v="41"/>
    <n v="20"/>
    <s v="2009"/>
    <s v="長野"/>
    <n v="2009"/>
  </r>
  <r>
    <x v="1"/>
    <x v="301"/>
    <x v="41"/>
    <x v="2"/>
    <x v="2"/>
    <x v="0"/>
    <n v="4758"/>
    <n v="18824"/>
    <n v="0.25276243093922651"/>
    <x v="41"/>
    <x v="41"/>
    <n v="20"/>
    <s v="2009"/>
    <s v="長野"/>
    <n v="2009"/>
  </r>
  <r>
    <x v="1"/>
    <x v="301"/>
    <x v="41"/>
    <x v="2"/>
    <x v="2"/>
    <x v="1"/>
    <n v="10602"/>
    <n v="18824"/>
    <n v="0.56321716957076073"/>
    <x v="41"/>
    <x v="41"/>
    <n v="20"/>
    <s v="2009"/>
    <s v="長野"/>
    <n v="2009"/>
  </r>
  <r>
    <x v="1"/>
    <x v="301"/>
    <x v="41"/>
    <x v="2"/>
    <x v="2"/>
    <x v="2"/>
    <n v="3464"/>
    <n v="18824"/>
    <n v="0.18402039949001275"/>
    <x v="41"/>
    <x v="41"/>
    <n v="20"/>
    <s v="2009"/>
    <s v="長野"/>
    <n v="2009"/>
  </r>
  <r>
    <x v="1"/>
    <x v="301"/>
    <x v="41"/>
    <x v="3"/>
    <x v="0"/>
    <x v="0"/>
    <n v="1143"/>
    <n v="7832"/>
    <n v="0.1459397344228805"/>
    <x v="41"/>
    <x v="41"/>
    <n v="20"/>
    <s v="2009"/>
    <s v="長野"/>
    <n v="2009"/>
  </r>
  <r>
    <x v="1"/>
    <x v="301"/>
    <x v="41"/>
    <x v="3"/>
    <x v="0"/>
    <x v="1"/>
    <n v="4693"/>
    <n v="7832"/>
    <n v="0.59920837589376919"/>
    <x v="41"/>
    <x v="41"/>
    <n v="20"/>
    <s v="2009"/>
    <s v="長野"/>
    <n v="2009"/>
  </r>
  <r>
    <x v="1"/>
    <x v="301"/>
    <x v="41"/>
    <x v="3"/>
    <x v="0"/>
    <x v="2"/>
    <n v="1996"/>
    <n v="7832"/>
    <n v="0.25485188968335037"/>
    <x v="41"/>
    <x v="41"/>
    <n v="20"/>
    <s v="2009"/>
    <s v="長野"/>
    <n v="2009"/>
  </r>
  <r>
    <x v="1"/>
    <x v="301"/>
    <x v="41"/>
    <x v="3"/>
    <x v="1"/>
    <x v="0"/>
    <n v="3753"/>
    <n v="9702"/>
    <n v="0.38682745825602971"/>
    <x v="41"/>
    <x v="41"/>
    <n v="20"/>
    <s v="2009"/>
    <s v="長野"/>
    <n v="2009"/>
  </r>
  <r>
    <x v="1"/>
    <x v="301"/>
    <x v="41"/>
    <x v="3"/>
    <x v="1"/>
    <x v="1"/>
    <n v="5005"/>
    <n v="9702"/>
    <n v="0.51587301587301593"/>
    <x v="41"/>
    <x v="41"/>
    <n v="20"/>
    <s v="2009"/>
    <s v="長野"/>
    <n v="2009"/>
  </r>
  <r>
    <x v="1"/>
    <x v="301"/>
    <x v="41"/>
    <x v="3"/>
    <x v="1"/>
    <x v="2"/>
    <n v="944"/>
    <n v="9702"/>
    <n v="9.7299525870954445E-2"/>
    <x v="41"/>
    <x v="41"/>
    <n v="20"/>
    <s v="2009"/>
    <s v="長野"/>
    <n v="2009"/>
  </r>
  <r>
    <x v="1"/>
    <x v="301"/>
    <x v="41"/>
    <x v="3"/>
    <x v="2"/>
    <x v="0"/>
    <n v="4896"/>
    <n v="17534"/>
    <n v="0.27922892665678112"/>
    <x v="41"/>
    <x v="41"/>
    <n v="20"/>
    <s v="2009"/>
    <s v="長野"/>
    <n v="2009"/>
  </r>
  <r>
    <x v="1"/>
    <x v="301"/>
    <x v="41"/>
    <x v="3"/>
    <x v="2"/>
    <x v="1"/>
    <n v="9698"/>
    <n v="17534"/>
    <n v="0.5530968404243185"/>
    <x v="41"/>
    <x v="41"/>
    <n v="20"/>
    <s v="2009"/>
    <s v="長野"/>
    <n v="2009"/>
  </r>
  <r>
    <x v="1"/>
    <x v="301"/>
    <x v="41"/>
    <x v="3"/>
    <x v="2"/>
    <x v="2"/>
    <n v="2940"/>
    <n v="17534"/>
    <n v="0.16767423291890043"/>
    <x v="41"/>
    <x v="41"/>
    <n v="20"/>
    <s v="2009"/>
    <s v="長野"/>
    <n v="2009"/>
  </r>
  <r>
    <x v="1"/>
    <x v="301"/>
    <x v="41"/>
    <x v="4"/>
    <x v="0"/>
    <x v="0"/>
    <n v="1095"/>
    <n v="7136"/>
    <n v="0.15344730941704035"/>
    <x v="41"/>
    <x v="41"/>
    <n v="20"/>
    <s v="2009"/>
    <s v="長野"/>
    <n v="2009"/>
  </r>
  <r>
    <x v="1"/>
    <x v="301"/>
    <x v="41"/>
    <x v="4"/>
    <x v="0"/>
    <x v="1"/>
    <n v="4385"/>
    <n v="7136"/>
    <n v="0.61448991031390132"/>
    <x v="41"/>
    <x v="41"/>
    <n v="20"/>
    <s v="2009"/>
    <s v="長野"/>
    <n v="2009"/>
  </r>
  <r>
    <x v="1"/>
    <x v="301"/>
    <x v="41"/>
    <x v="4"/>
    <x v="0"/>
    <x v="2"/>
    <n v="1656"/>
    <n v="7136"/>
    <n v="0.2320627802690583"/>
    <x v="41"/>
    <x v="41"/>
    <n v="20"/>
    <s v="2009"/>
    <s v="長野"/>
    <n v="2009"/>
  </r>
  <r>
    <x v="1"/>
    <x v="301"/>
    <x v="41"/>
    <x v="4"/>
    <x v="1"/>
    <x v="0"/>
    <n v="3168"/>
    <n v="8234"/>
    <n v="0.38474617439883413"/>
    <x v="41"/>
    <x v="41"/>
    <n v="20"/>
    <s v="2009"/>
    <s v="長野"/>
    <n v="2009"/>
  </r>
  <r>
    <x v="1"/>
    <x v="301"/>
    <x v="41"/>
    <x v="4"/>
    <x v="1"/>
    <x v="1"/>
    <n v="4275"/>
    <n v="8234"/>
    <n v="0.51918872965751761"/>
    <x v="41"/>
    <x v="41"/>
    <n v="20"/>
    <s v="2009"/>
    <s v="長野"/>
    <n v="2009"/>
  </r>
  <r>
    <x v="1"/>
    <x v="301"/>
    <x v="41"/>
    <x v="4"/>
    <x v="1"/>
    <x v="2"/>
    <n v="791"/>
    <n v="8234"/>
    <n v="9.6065095943648288E-2"/>
    <x v="41"/>
    <x v="41"/>
    <n v="20"/>
    <s v="2009"/>
    <s v="長野"/>
    <n v="2009"/>
  </r>
  <r>
    <x v="1"/>
    <x v="301"/>
    <x v="41"/>
    <x v="4"/>
    <x v="2"/>
    <x v="0"/>
    <n v="4263"/>
    <n v="15370"/>
    <n v="0.27735849056603773"/>
    <x v="41"/>
    <x v="41"/>
    <n v="20"/>
    <s v="2009"/>
    <s v="長野"/>
    <n v="2009"/>
  </r>
  <r>
    <x v="1"/>
    <x v="301"/>
    <x v="41"/>
    <x v="4"/>
    <x v="2"/>
    <x v="1"/>
    <n v="8660"/>
    <n v="15370"/>
    <n v="0.56343526350032536"/>
    <x v="41"/>
    <x v="41"/>
    <n v="20"/>
    <s v="2009"/>
    <s v="長野"/>
    <n v="2009"/>
  </r>
  <r>
    <x v="1"/>
    <x v="301"/>
    <x v="41"/>
    <x v="4"/>
    <x v="2"/>
    <x v="2"/>
    <n v="2447"/>
    <n v="15370"/>
    <n v="0.15920624593363694"/>
    <x v="41"/>
    <x v="41"/>
    <n v="20"/>
    <s v="2009"/>
    <s v="長野"/>
    <n v="2009"/>
  </r>
  <r>
    <x v="1"/>
    <x v="301"/>
    <x v="41"/>
    <x v="5"/>
    <x v="0"/>
    <x v="0"/>
    <n v="1343"/>
    <n v="8063"/>
    <n v="0.16656331390301377"/>
    <x v="41"/>
    <x v="41"/>
    <n v="20"/>
    <s v="2009"/>
    <s v="長野"/>
    <n v="2009"/>
  </r>
  <r>
    <x v="1"/>
    <x v="301"/>
    <x v="41"/>
    <x v="5"/>
    <x v="0"/>
    <x v="1"/>
    <n v="5076"/>
    <n v="8063"/>
    <n v="0.62954235396254499"/>
    <x v="41"/>
    <x v="41"/>
    <n v="20"/>
    <s v="2009"/>
    <s v="長野"/>
    <n v="2009"/>
  </r>
  <r>
    <x v="1"/>
    <x v="301"/>
    <x v="41"/>
    <x v="5"/>
    <x v="0"/>
    <x v="2"/>
    <n v="1644"/>
    <n v="8063"/>
    <n v="0.20389433213444128"/>
    <x v="41"/>
    <x v="41"/>
    <n v="20"/>
    <s v="2009"/>
    <s v="長野"/>
    <n v="2009"/>
  </r>
  <r>
    <x v="1"/>
    <x v="301"/>
    <x v="41"/>
    <x v="5"/>
    <x v="1"/>
    <x v="0"/>
    <n v="2489"/>
    <n v="7169"/>
    <n v="0.34718928720881576"/>
    <x v="41"/>
    <x v="41"/>
    <n v="20"/>
    <s v="2009"/>
    <s v="長野"/>
    <n v="2009"/>
  </r>
  <r>
    <x v="1"/>
    <x v="301"/>
    <x v="41"/>
    <x v="5"/>
    <x v="1"/>
    <x v="1"/>
    <n v="3945"/>
    <n v="7169"/>
    <n v="0.55028595341051756"/>
    <x v="41"/>
    <x v="41"/>
    <n v="20"/>
    <s v="2009"/>
    <s v="長野"/>
    <n v="2009"/>
  </r>
  <r>
    <x v="1"/>
    <x v="301"/>
    <x v="41"/>
    <x v="5"/>
    <x v="1"/>
    <x v="2"/>
    <n v="735"/>
    <n v="7169"/>
    <n v="0.10252475938066676"/>
    <x v="41"/>
    <x v="41"/>
    <n v="20"/>
    <s v="2009"/>
    <s v="長野"/>
    <n v="2009"/>
  </r>
  <r>
    <x v="1"/>
    <x v="301"/>
    <x v="41"/>
    <x v="5"/>
    <x v="2"/>
    <x v="0"/>
    <n v="3832"/>
    <n v="15232"/>
    <n v="0.25157563025210083"/>
    <x v="41"/>
    <x v="41"/>
    <n v="20"/>
    <s v="2009"/>
    <s v="長野"/>
    <n v="2009"/>
  </r>
  <r>
    <x v="1"/>
    <x v="301"/>
    <x v="41"/>
    <x v="5"/>
    <x v="2"/>
    <x v="1"/>
    <n v="9021"/>
    <n v="15232"/>
    <n v="0.59224002100840334"/>
    <x v="41"/>
    <x v="41"/>
    <n v="20"/>
    <s v="2009"/>
    <s v="長野"/>
    <n v="2009"/>
  </r>
  <r>
    <x v="1"/>
    <x v="301"/>
    <x v="41"/>
    <x v="5"/>
    <x v="2"/>
    <x v="2"/>
    <n v="2379"/>
    <n v="15232"/>
    <n v="0.1561843487394958"/>
    <x v="41"/>
    <x v="41"/>
    <n v="20"/>
    <s v="2009"/>
    <s v="長野"/>
    <n v="2009"/>
  </r>
  <r>
    <x v="1"/>
    <x v="301"/>
    <x v="41"/>
    <x v="6"/>
    <x v="0"/>
    <x v="0"/>
    <n v="1705"/>
    <n v="9397"/>
    <n v="0.18144088538895392"/>
    <x v="41"/>
    <x v="41"/>
    <n v="20"/>
    <s v="2009"/>
    <s v="長野"/>
    <n v="2009"/>
  </r>
  <r>
    <x v="1"/>
    <x v="301"/>
    <x v="41"/>
    <x v="6"/>
    <x v="0"/>
    <x v="1"/>
    <n v="5984"/>
    <n v="9397"/>
    <n v="0.63679897839736088"/>
    <x v="41"/>
    <x v="41"/>
    <n v="20"/>
    <s v="2009"/>
    <s v="長野"/>
    <n v="2009"/>
  </r>
  <r>
    <x v="1"/>
    <x v="301"/>
    <x v="41"/>
    <x v="6"/>
    <x v="0"/>
    <x v="2"/>
    <n v="1708"/>
    <n v="9397"/>
    <n v="0.18176013621368522"/>
    <x v="41"/>
    <x v="41"/>
    <n v="20"/>
    <s v="2009"/>
    <s v="長野"/>
    <n v="2009"/>
  </r>
  <r>
    <x v="1"/>
    <x v="301"/>
    <x v="41"/>
    <x v="6"/>
    <x v="1"/>
    <x v="0"/>
    <n v="2505"/>
    <n v="7795"/>
    <n v="0.32135984605516354"/>
    <x v="41"/>
    <x v="41"/>
    <n v="20"/>
    <s v="2009"/>
    <s v="長野"/>
    <n v="2009"/>
  </r>
  <r>
    <x v="1"/>
    <x v="301"/>
    <x v="41"/>
    <x v="6"/>
    <x v="1"/>
    <x v="1"/>
    <n v="4523"/>
    <n v="7795"/>
    <n v="0.58024374599101991"/>
    <x v="41"/>
    <x v="41"/>
    <n v="20"/>
    <s v="2009"/>
    <s v="長野"/>
    <n v="2009"/>
  </r>
  <r>
    <x v="1"/>
    <x v="301"/>
    <x v="41"/>
    <x v="6"/>
    <x v="1"/>
    <x v="2"/>
    <n v="767"/>
    <n v="7795"/>
    <n v="9.8396407953816545E-2"/>
    <x v="41"/>
    <x v="41"/>
    <n v="20"/>
    <s v="2009"/>
    <s v="長野"/>
    <n v="2009"/>
  </r>
  <r>
    <x v="1"/>
    <x v="301"/>
    <x v="41"/>
    <x v="6"/>
    <x v="2"/>
    <x v="0"/>
    <n v="4210"/>
    <n v="17192"/>
    <n v="0.24488134015821311"/>
    <x v="41"/>
    <x v="41"/>
    <n v="20"/>
    <s v="2009"/>
    <s v="長野"/>
    <n v="2009"/>
  </r>
  <r>
    <x v="1"/>
    <x v="301"/>
    <x v="41"/>
    <x v="6"/>
    <x v="2"/>
    <x v="1"/>
    <n v="10507"/>
    <n v="17192"/>
    <n v="0.61115635179153094"/>
    <x v="41"/>
    <x v="41"/>
    <n v="20"/>
    <s v="2009"/>
    <s v="長野"/>
    <n v="2009"/>
  </r>
  <r>
    <x v="1"/>
    <x v="301"/>
    <x v="41"/>
    <x v="6"/>
    <x v="2"/>
    <x v="2"/>
    <n v="2475"/>
    <n v="17192"/>
    <n v="0.14396230805025592"/>
    <x v="41"/>
    <x v="41"/>
    <n v="20"/>
    <s v="2009"/>
    <s v="長野"/>
    <n v="2009"/>
  </r>
  <r>
    <x v="1"/>
    <x v="301"/>
    <x v="41"/>
    <x v="7"/>
    <x v="0"/>
    <x v="0"/>
    <n v="8474"/>
    <n v="57483"/>
    <n v="0.14741749734704174"/>
    <x v="41"/>
    <x v="41"/>
    <n v="20"/>
    <s v="2009"/>
    <s v="長野"/>
    <n v="2009"/>
  </r>
  <r>
    <x v="1"/>
    <x v="301"/>
    <x v="41"/>
    <x v="7"/>
    <x v="0"/>
    <x v="1"/>
    <n v="34584"/>
    <n v="57483"/>
    <n v="0.60163874536819584"/>
    <x v="41"/>
    <x v="41"/>
    <n v="20"/>
    <s v="2009"/>
    <s v="長野"/>
    <n v="2009"/>
  </r>
  <r>
    <x v="1"/>
    <x v="301"/>
    <x v="41"/>
    <x v="7"/>
    <x v="0"/>
    <x v="2"/>
    <n v="14425"/>
    <n v="57483"/>
    <n v="0.25094375728476243"/>
    <x v="41"/>
    <x v="41"/>
    <n v="20"/>
    <s v="2009"/>
    <s v="長野"/>
    <n v="2009"/>
  </r>
  <r>
    <x v="1"/>
    <x v="301"/>
    <x v="41"/>
    <x v="7"/>
    <x v="1"/>
    <x v="0"/>
    <n v="21840"/>
    <n v="65624"/>
    <n v="0.3328050713153724"/>
    <x v="41"/>
    <x v="41"/>
    <n v="20"/>
    <s v="2009"/>
    <s v="長野"/>
    <n v="2009"/>
  </r>
  <r>
    <x v="1"/>
    <x v="301"/>
    <x v="41"/>
    <x v="7"/>
    <x v="1"/>
    <x v="1"/>
    <n v="36414"/>
    <n v="65624"/>
    <n v="0.55488845544313059"/>
    <x v="41"/>
    <x v="41"/>
    <n v="20"/>
    <s v="2009"/>
    <s v="長野"/>
    <n v="2009"/>
  </r>
  <r>
    <x v="1"/>
    <x v="301"/>
    <x v="41"/>
    <x v="7"/>
    <x v="1"/>
    <x v="2"/>
    <n v="7370"/>
    <n v="65624"/>
    <n v="0.11230647324149701"/>
    <x v="41"/>
    <x v="41"/>
    <n v="20"/>
    <s v="2009"/>
    <s v="長野"/>
    <n v="2009"/>
  </r>
  <r>
    <x v="1"/>
    <x v="301"/>
    <x v="41"/>
    <x v="7"/>
    <x v="2"/>
    <x v="0"/>
    <n v="30314"/>
    <n v="123107"/>
    <n v="0.24624107483733662"/>
    <x v="41"/>
    <x v="41"/>
    <n v="20"/>
    <s v="2009"/>
    <s v="長野"/>
    <n v="2009"/>
  </r>
  <r>
    <x v="1"/>
    <x v="301"/>
    <x v="41"/>
    <x v="7"/>
    <x v="2"/>
    <x v="1"/>
    <n v="70998"/>
    <n v="123107"/>
    <n v="0.57671781458406102"/>
    <x v="41"/>
    <x v="41"/>
    <n v="20"/>
    <s v="2009"/>
    <s v="長野"/>
    <n v="2009"/>
  </r>
  <r>
    <x v="1"/>
    <x v="301"/>
    <x v="41"/>
    <x v="7"/>
    <x v="2"/>
    <x v="2"/>
    <n v="21795"/>
    <n v="123107"/>
    <n v="0.17704111057860236"/>
    <x v="41"/>
    <x v="41"/>
    <n v="20"/>
    <s v="2009"/>
    <s v="長野"/>
    <n v="2009"/>
  </r>
  <r>
    <x v="1"/>
    <x v="302"/>
    <x v="41"/>
    <x v="0"/>
    <x v="0"/>
    <x v="0"/>
    <n v="138"/>
    <n v="1080"/>
    <n v="0.12777777777777777"/>
    <x v="41"/>
    <x v="41"/>
    <n v="20"/>
    <s v="2010"/>
    <s v="北信"/>
    <n v="2010"/>
  </r>
  <r>
    <x v="1"/>
    <x v="302"/>
    <x v="41"/>
    <x v="0"/>
    <x v="0"/>
    <x v="1"/>
    <n v="592"/>
    <n v="1080"/>
    <n v="0.54814814814814816"/>
    <x v="41"/>
    <x v="41"/>
    <n v="20"/>
    <s v="2010"/>
    <s v="北信"/>
    <n v="2010"/>
  </r>
  <r>
    <x v="1"/>
    <x v="302"/>
    <x v="41"/>
    <x v="0"/>
    <x v="0"/>
    <x v="2"/>
    <n v="350"/>
    <n v="1080"/>
    <n v="0.32407407407407407"/>
    <x v="41"/>
    <x v="41"/>
    <n v="20"/>
    <s v="2010"/>
    <s v="北信"/>
    <n v="2010"/>
  </r>
  <r>
    <x v="1"/>
    <x v="302"/>
    <x v="41"/>
    <x v="0"/>
    <x v="1"/>
    <x v="0"/>
    <n v="365"/>
    <n v="1411"/>
    <n v="0.25868178596739899"/>
    <x v="41"/>
    <x v="41"/>
    <n v="20"/>
    <s v="2010"/>
    <s v="北信"/>
    <n v="2010"/>
  </r>
  <r>
    <x v="1"/>
    <x v="302"/>
    <x v="41"/>
    <x v="0"/>
    <x v="1"/>
    <x v="1"/>
    <n v="820"/>
    <n v="1411"/>
    <n v="0.58114812189936216"/>
    <x v="41"/>
    <x v="41"/>
    <n v="20"/>
    <s v="2010"/>
    <s v="北信"/>
    <n v="2010"/>
  </r>
  <r>
    <x v="1"/>
    <x v="302"/>
    <x v="41"/>
    <x v="0"/>
    <x v="1"/>
    <x v="2"/>
    <n v="226"/>
    <n v="1411"/>
    <n v="0.16017009213323885"/>
    <x v="41"/>
    <x v="41"/>
    <n v="20"/>
    <s v="2010"/>
    <s v="北信"/>
    <n v="2010"/>
  </r>
  <r>
    <x v="1"/>
    <x v="302"/>
    <x v="41"/>
    <x v="0"/>
    <x v="2"/>
    <x v="0"/>
    <n v="503"/>
    <n v="2491"/>
    <n v="0.20192693697310318"/>
    <x v="41"/>
    <x v="41"/>
    <n v="20"/>
    <s v="2010"/>
    <s v="北信"/>
    <n v="2010"/>
  </r>
  <r>
    <x v="1"/>
    <x v="302"/>
    <x v="41"/>
    <x v="0"/>
    <x v="2"/>
    <x v="1"/>
    <n v="1412"/>
    <n v="2491"/>
    <n v="0.56684062625451626"/>
    <x v="41"/>
    <x v="41"/>
    <n v="20"/>
    <s v="2010"/>
    <s v="北信"/>
    <n v="2010"/>
  </r>
  <r>
    <x v="1"/>
    <x v="302"/>
    <x v="41"/>
    <x v="0"/>
    <x v="2"/>
    <x v="2"/>
    <n v="576"/>
    <n v="2491"/>
    <n v="0.23123243677238056"/>
    <x v="41"/>
    <x v="41"/>
    <n v="20"/>
    <s v="2010"/>
    <s v="北信"/>
    <n v="2010"/>
  </r>
  <r>
    <x v="1"/>
    <x v="302"/>
    <x v="41"/>
    <x v="1"/>
    <x v="0"/>
    <x v="0"/>
    <n v="162"/>
    <n v="1263"/>
    <n v="0.12826603325415678"/>
    <x v="41"/>
    <x v="41"/>
    <n v="20"/>
    <s v="2010"/>
    <s v="北信"/>
    <n v="2010"/>
  </r>
  <r>
    <x v="1"/>
    <x v="302"/>
    <x v="41"/>
    <x v="1"/>
    <x v="0"/>
    <x v="1"/>
    <n v="720"/>
    <n v="1263"/>
    <n v="0.57007125890736343"/>
    <x v="41"/>
    <x v="41"/>
    <n v="20"/>
    <s v="2010"/>
    <s v="北信"/>
    <n v="2010"/>
  </r>
  <r>
    <x v="1"/>
    <x v="302"/>
    <x v="41"/>
    <x v="1"/>
    <x v="0"/>
    <x v="2"/>
    <n v="381"/>
    <n v="1263"/>
    <n v="0.30166270783847982"/>
    <x v="41"/>
    <x v="41"/>
    <n v="20"/>
    <s v="2010"/>
    <s v="北信"/>
    <n v="2010"/>
  </r>
  <r>
    <x v="1"/>
    <x v="302"/>
    <x v="41"/>
    <x v="1"/>
    <x v="1"/>
    <x v="0"/>
    <n v="473"/>
    <n v="1562"/>
    <n v="0.30281690140845069"/>
    <x v="41"/>
    <x v="41"/>
    <n v="20"/>
    <s v="2010"/>
    <s v="北信"/>
    <n v="2010"/>
  </r>
  <r>
    <x v="1"/>
    <x v="302"/>
    <x v="41"/>
    <x v="1"/>
    <x v="1"/>
    <x v="1"/>
    <n v="870"/>
    <n v="1562"/>
    <n v="0.55697823303457106"/>
    <x v="41"/>
    <x v="41"/>
    <n v="20"/>
    <s v="2010"/>
    <s v="北信"/>
    <n v="2010"/>
  </r>
  <r>
    <x v="1"/>
    <x v="302"/>
    <x v="41"/>
    <x v="1"/>
    <x v="1"/>
    <x v="2"/>
    <n v="219"/>
    <n v="1562"/>
    <n v="0.14020486555697823"/>
    <x v="41"/>
    <x v="41"/>
    <n v="20"/>
    <s v="2010"/>
    <s v="北信"/>
    <n v="2010"/>
  </r>
  <r>
    <x v="1"/>
    <x v="302"/>
    <x v="41"/>
    <x v="1"/>
    <x v="2"/>
    <x v="0"/>
    <n v="635"/>
    <n v="2825"/>
    <n v="0.22477876106194691"/>
    <x v="41"/>
    <x v="41"/>
    <n v="20"/>
    <s v="2010"/>
    <s v="北信"/>
    <n v="2010"/>
  </r>
  <r>
    <x v="1"/>
    <x v="302"/>
    <x v="41"/>
    <x v="1"/>
    <x v="2"/>
    <x v="1"/>
    <n v="1590"/>
    <n v="2825"/>
    <n v="0.56283185840707961"/>
    <x v="41"/>
    <x v="41"/>
    <n v="20"/>
    <s v="2010"/>
    <s v="北信"/>
    <n v="2010"/>
  </r>
  <r>
    <x v="1"/>
    <x v="302"/>
    <x v="41"/>
    <x v="1"/>
    <x v="2"/>
    <x v="2"/>
    <n v="600"/>
    <n v="2825"/>
    <n v="0.21238938053097345"/>
    <x v="41"/>
    <x v="41"/>
    <n v="20"/>
    <s v="2010"/>
    <s v="北信"/>
    <n v="2010"/>
  </r>
  <r>
    <x v="1"/>
    <x v="302"/>
    <x v="41"/>
    <x v="2"/>
    <x v="0"/>
    <x v="0"/>
    <n v="142"/>
    <n v="1210"/>
    <n v="0.11735537190082644"/>
    <x v="41"/>
    <x v="41"/>
    <n v="20"/>
    <s v="2010"/>
    <s v="北信"/>
    <n v="2010"/>
  </r>
  <r>
    <x v="1"/>
    <x v="302"/>
    <x v="41"/>
    <x v="2"/>
    <x v="0"/>
    <x v="1"/>
    <n v="682"/>
    <n v="1210"/>
    <n v="0.5636363636363636"/>
    <x v="41"/>
    <x v="41"/>
    <n v="20"/>
    <s v="2010"/>
    <s v="北信"/>
    <n v="2010"/>
  </r>
  <r>
    <x v="1"/>
    <x v="302"/>
    <x v="41"/>
    <x v="2"/>
    <x v="0"/>
    <x v="2"/>
    <n v="386"/>
    <n v="1210"/>
    <n v="0.31900826446280994"/>
    <x v="41"/>
    <x v="41"/>
    <n v="20"/>
    <s v="2010"/>
    <s v="北信"/>
    <n v="2010"/>
  </r>
  <r>
    <x v="1"/>
    <x v="302"/>
    <x v="41"/>
    <x v="2"/>
    <x v="1"/>
    <x v="0"/>
    <n v="519"/>
    <n v="1483"/>
    <n v="0.34996628455832773"/>
    <x v="41"/>
    <x v="41"/>
    <n v="20"/>
    <s v="2010"/>
    <s v="北信"/>
    <n v="2010"/>
  </r>
  <r>
    <x v="1"/>
    <x v="302"/>
    <x v="41"/>
    <x v="2"/>
    <x v="1"/>
    <x v="1"/>
    <n v="782"/>
    <n v="1483"/>
    <n v="0.52730950775455154"/>
    <x v="41"/>
    <x v="41"/>
    <n v="20"/>
    <s v="2010"/>
    <s v="北信"/>
    <n v="2010"/>
  </r>
  <r>
    <x v="1"/>
    <x v="302"/>
    <x v="41"/>
    <x v="2"/>
    <x v="1"/>
    <x v="2"/>
    <n v="182"/>
    <n v="1483"/>
    <n v="0.1227242076871207"/>
    <x v="41"/>
    <x v="41"/>
    <n v="20"/>
    <s v="2010"/>
    <s v="北信"/>
    <n v="2010"/>
  </r>
  <r>
    <x v="1"/>
    <x v="302"/>
    <x v="41"/>
    <x v="2"/>
    <x v="2"/>
    <x v="0"/>
    <n v="661"/>
    <n v="2693"/>
    <n v="0.24545116969922021"/>
    <x v="41"/>
    <x v="41"/>
    <n v="20"/>
    <s v="2010"/>
    <s v="北信"/>
    <n v="2010"/>
  </r>
  <r>
    <x v="1"/>
    <x v="302"/>
    <x v="41"/>
    <x v="2"/>
    <x v="2"/>
    <x v="1"/>
    <n v="1464"/>
    <n v="2693"/>
    <n v="0.54363163757890831"/>
    <x v="41"/>
    <x v="41"/>
    <n v="20"/>
    <s v="2010"/>
    <s v="北信"/>
    <n v="2010"/>
  </r>
  <r>
    <x v="1"/>
    <x v="302"/>
    <x v="41"/>
    <x v="2"/>
    <x v="2"/>
    <x v="2"/>
    <n v="568"/>
    <n v="2693"/>
    <n v="0.21091719272187151"/>
    <x v="41"/>
    <x v="41"/>
    <n v="20"/>
    <s v="2010"/>
    <s v="北信"/>
    <n v="2010"/>
  </r>
  <r>
    <x v="1"/>
    <x v="302"/>
    <x v="41"/>
    <x v="3"/>
    <x v="0"/>
    <x v="0"/>
    <n v="180"/>
    <n v="1335"/>
    <n v="0.1348314606741573"/>
    <x v="41"/>
    <x v="41"/>
    <n v="20"/>
    <s v="2010"/>
    <s v="北信"/>
    <n v="2010"/>
  </r>
  <r>
    <x v="1"/>
    <x v="302"/>
    <x v="41"/>
    <x v="3"/>
    <x v="0"/>
    <x v="1"/>
    <n v="769"/>
    <n v="1335"/>
    <n v="0.57602996254681649"/>
    <x v="41"/>
    <x v="41"/>
    <n v="20"/>
    <s v="2010"/>
    <s v="北信"/>
    <n v="2010"/>
  </r>
  <r>
    <x v="1"/>
    <x v="302"/>
    <x v="41"/>
    <x v="3"/>
    <x v="0"/>
    <x v="2"/>
    <n v="386"/>
    <n v="1335"/>
    <n v="0.28913857677902621"/>
    <x v="41"/>
    <x v="41"/>
    <n v="20"/>
    <s v="2010"/>
    <s v="北信"/>
    <n v="2010"/>
  </r>
  <r>
    <x v="1"/>
    <x v="302"/>
    <x v="41"/>
    <x v="3"/>
    <x v="1"/>
    <x v="0"/>
    <n v="519"/>
    <n v="1493"/>
    <n v="0.34762223710649698"/>
    <x v="41"/>
    <x v="41"/>
    <n v="20"/>
    <s v="2010"/>
    <s v="北信"/>
    <n v="2010"/>
  </r>
  <r>
    <x v="1"/>
    <x v="302"/>
    <x v="41"/>
    <x v="3"/>
    <x v="1"/>
    <x v="1"/>
    <n v="817"/>
    <n v="1493"/>
    <n v="0.5472203616878768"/>
    <x v="41"/>
    <x v="41"/>
    <n v="20"/>
    <s v="2010"/>
    <s v="北信"/>
    <n v="2010"/>
  </r>
  <r>
    <x v="1"/>
    <x v="302"/>
    <x v="41"/>
    <x v="3"/>
    <x v="1"/>
    <x v="2"/>
    <n v="157"/>
    <n v="1493"/>
    <n v="0.10515740120562625"/>
    <x v="41"/>
    <x v="41"/>
    <n v="20"/>
    <s v="2010"/>
    <s v="北信"/>
    <n v="2010"/>
  </r>
  <r>
    <x v="1"/>
    <x v="302"/>
    <x v="41"/>
    <x v="3"/>
    <x v="2"/>
    <x v="0"/>
    <n v="699"/>
    <n v="2828"/>
    <n v="0.24717114568599718"/>
    <x v="41"/>
    <x v="41"/>
    <n v="20"/>
    <s v="2010"/>
    <s v="北信"/>
    <n v="2010"/>
  </r>
  <r>
    <x v="1"/>
    <x v="302"/>
    <x v="41"/>
    <x v="3"/>
    <x v="2"/>
    <x v="1"/>
    <n v="1586"/>
    <n v="2828"/>
    <n v="0.56082036775106081"/>
    <x v="41"/>
    <x v="41"/>
    <n v="20"/>
    <s v="2010"/>
    <s v="北信"/>
    <n v="2010"/>
  </r>
  <r>
    <x v="1"/>
    <x v="302"/>
    <x v="41"/>
    <x v="3"/>
    <x v="2"/>
    <x v="2"/>
    <n v="543"/>
    <n v="2828"/>
    <n v="0.192008486562942"/>
    <x v="41"/>
    <x v="41"/>
    <n v="20"/>
    <s v="2010"/>
    <s v="北信"/>
    <n v="2010"/>
  </r>
  <r>
    <x v="1"/>
    <x v="302"/>
    <x v="41"/>
    <x v="4"/>
    <x v="0"/>
    <x v="0"/>
    <n v="177"/>
    <n v="1231"/>
    <n v="0.1437855402112104"/>
    <x v="41"/>
    <x v="41"/>
    <n v="20"/>
    <s v="2010"/>
    <s v="北信"/>
    <n v="2010"/>
  </r>
  <r>
    <x v="1"/>
    <x v="302"/>
    <x v="41"/>
    <x v="4"/>
    <x v="0"/>
    <x v="1"/>
    <n v="694"/>
    <n v="1231"/>
    <n v="0.56376929325751424"/>
    <x v="41"/>
    <x v="41"/>
    <n v="20"/>
    <s v="2010"/>
    <s v="北信"/>
    <n v="2010"/>
  </r>
  <r>
    <x v="1"/>
    <x v="302"/>
    <x v="41"/>
    <x v="4"/>
    <x v="0"/>
    <x v="2"/>
    <n v="360"/>
    <n v="1231"/>
    <n v="0.29244516653127539"/>
    <x v="41"/>
    <x v="41"/>
    <n v="20"/>
    <s v="2010"/>
    <s v="北信"/>
    <n v="2010"/>
  </r>
  <r>
    <x v="1"/>
    <x v="302"/>
    <x v="41"/>
    <x v="4"/>
    <x v="1"/>
    <x v="0"/>
    <n v="464"/>
    <n v="1359"/>
    <n v="0.34142752023546724"/>
    <x v="41"/>
    <x v="41"/>
    <n v="20"/>
    <s v="2010"/>
    <s v="北信"/>
    <n v="2010"/>
  </r>
  <r>
    <x v="1"/>
    <x v="302"/>
    <x v="41"/>
    <x v="4"/>
    <x v="1"/>
    <x v="1"/>
    <n v="749"/>
    <n v="1359"/>
    <n v="0.55114054451802796"/>
    <x v="41"/>
    <x v="41"/>
    <n v="20"/>
    <s v="2010"/>
    <s v="北信"/>
    <n v="2010"/>
  </r>
  <r>
    <x v="1"/>
    <x v="302"/>
    <x v="41"/>
    <x v="4"/>
    <x v="1"/>
    <x v="2"/>
    <n v="146"/>
    <n v="1359"/>
    <n v="0.10743193524650478"/>
    <x v="41"/>
    <x v="41"/>
    <n v="20"/>
    <s v="2010"/>
    <s v="北信"/>
    <n v="2010"/>
  </r>
  <r>
    <x v="1"/>
    <x v="302"/>
    <x v="41"/>
    <x v="4"/>
    <x v="2"/>
    <x v="0"/>
    <n v="641"/>
    <n v="2590"/>
    <n v="0.24749034749034748"/>
    <x v="41"/>
    <x v="41"/>
    <n v="20"/>
    <s v="2010"/>
    <s v="北信"/>
    <n v="2010"/>
  </r>
  <r>
    <x v="1"/>
    <x v="302"/>
    <x v="41"/>
    <x v="4"/>
    <x v="2"/>
    <x v="1"/>
    <n v="1443"/>
    <n v="2590"/>
    <n v="0.55714285714285716"/>
    <x v="41"/>
    <x v="41"/>
    <n v="20"/>
    <s v="2010"/>
    <s v="北信"/>
    <n v="2010"/>
  </r>
  <r>
    <x v="1"/>
    <x v="302"/>
    <x v="41"/>
    <x v="4"/>
    <x v="2"/>
    <x v="2"/>
    <n v="506"/>
    <n v="2590"/>
    <n v="0.19536679536679535"/>
    <x v="41"/>
    <x v="41"/>
    <n v="20"/>
    <s v="2010"/>
    <s v="北信"/>
    <n v="2010"/>
  </r>
  <r>
    <x v="1"/>
    <x v="302"/>
    <x v="41"/>
    <x v="5"/>
    <x v="0"/>
    <x v="0"/>
    <n v="205"/>
    <n v="1307"/>
    <n v="0.1568477429227238"/>
    <x v="41"/>
    <x v="41"/>
    <n v="20"/>
    <s v="2010"/>
    <s v="北信"/>
    <n v="2010"/>
  </r>
  <r>
    <x v="1"/>
    <x v="302"/>
    <x v="41"/>
    <x v="5"/>
    <x v="0"/>
    <x v="1"/>
    <n v="758"/>
    <n v="1307"/>
    <n v="0.57995409334353476"/>
    <x v="41"/>
    <x v="41"/>
    <n v="20"/>
    <s v="2010"/>
    <s v="北信"/>
    <n v="2010"/>
  </r>
  <r>
    <x v="1"/>
    <x v="302"/>
    <x v="41"/>
    <x v="5"/>
    <x v="0"/>
    <x v="2"/>
    <n v="344"/>
    <n v="1307"/>
    <n v="0.26319816373374139"/>
    <x v="41"/>
    <x v="41"/>
    <n v="20"/>
    <s v="2010"/>
    <s v="北信"/>
    <n v="2010"/>
  </r>
  <r>
    <x v="1"/>
    <x v="302"/>
    <x v="41"/>
    <x v="5"/>
    <x v="1"/>
    <x v="0"/>
    <n v="425"/>
    <n v="1267"/>
    <n v="0.33543804262036309"/>
    <x v="41"/>
    <x v="41"/>
    <n v="20"/>
    <s v="2010"/>
    <s v="北信"/>
    <n v="2010"/>
  </r>
  <r>
    <x v="1"/>
    <x v="302"/>
    <x v="41"/>
    <x v="5"/>
    <x v="1"/>
    <x v="1"/>
    <n v="704"/>
    <n v="1267"/>
    <n v="0.5556432517758485"/>
    <x v="41"/>
    <x v="41"/>
    <n v="20"/>
    <s v="2010"/>
    <s v="北信"/>
    <n v="2010"/>
  </r>
  <r>
    <x v="1"/>
    <x v="302"/>
    <x v="41"/>
    <x v="5"/>
    <x v="1"/>
    <x v="2"/>
    <n v="138"/>
    <n v="1267"/>
    <n v="0.10891870560378848"/>
    <x v="41"/>
    <x v="41"/>
    <n v="20"/>
    <s v="2010"/>
    <s v="北信"/>
    <n v="2010"/>
  </r>
  <r>
    <x v="1"/>
    <x v="302"/>
    <x v="41"/>
    <x v="5"/>
    <x v="2"/>
    <x v="0"/>
    <n v="630"/>
    <n v="2574"/>
    <n v="0.24475524475524477"/>
    <x v="41"/>
    <x v="41"/>
    <n v="20"/>
    <s v="2010"/>
    <s v="北信"/>
    <n v="2010"/>
  </r>
  <r>
    <x v="1"/>
    <x v="302"/>
    <x v="41"/>
    <x v="5"/>
    <x v="2"/>
    <x v="1"/>
    <n v="1462"/>
    <n v="2574"/>
    <n v="0.567987567987568"/>
    <x v="41"/>
    <x v="41"/>
    <n v="20"/>
    <s v="2010"/>
    <s v="北信"/>
    <n v="2010"/>
  </r>
  <r>
    <x v="1"/>
    <x v="302"/>
    <x v="41"/>
    <x v="5"/>
    <x v="2"/>
    <x v="2"/>
    <n v="482"/>
    <n v="2574"/>
    <n v="0.18725718725718726"/>
    <x v="41"/>
    <x v="41"/>
    <n v="20"/>
    <s v="2010"/>
    <s v="北信"/>
    <n v="2010"/>
  </r>
  <r>
    <x v="1"/>
    <x v="302"/>
    <x v="41"/>
    <x v="6"/>
    <x v="0"/>
    <x v="0"/>
    <n v="194"/>
    <n v="1251"/>
    <n v="0.15507593924860111"/>
    <x v="41"/>
    <x v="41"/>
    <n v="20"/>
    <s v="2010"/>
    <s v="北信"/>
    <n v="2010"/>
  </r>
  <r>
    <x v="1"/>
    <x v="302"/>
    <x v="41"/>
    <x v="6"/>
    <x v="0"/>
    <x v="1"/>
    <n v="787"/>
    <n v="1251"/>
    <n v="0.62909672262190253"/>
    <x v="41"/>
    <x v="41"/>
    <n v="20"/>
    <s v="2010"/>
    <s v="北信"/>
    <n v="2010"/>
  </r>
  <r>
    <x v="1"/>
    <x v="302"/>
    <x v="41"/>
    <x v="6"/>
    <x v="0"/>
    <x v="2"/>
    <n v="270"/>
    <n v="1251"/>
    <n v="0.21582733812949639"/>
    <x v="41"/>
    <x v="41"/>
    <n v="20"/>
    <s v="2010"/>
    <s v="北信"/>
    <n v="2010"/>
  </r>
  <r>
    <x v="1"/>
    <x v="302"/>
    <x v="41"/>
    <x v="6"/>
    <x v="1"/>
    <x v="0"/>
    <n v="378"/>
    <n v="1270"/>
    <n v="0.29763779527559053"/>
    <x v="41"/>
    <x v="41"/>
    <n v="20"/>
    <s v="2010"/>
    <s v="北信"/>
    <n v="2010"/>
  </r>
  <r>
    <x v="1"/>
    <x v="302"/>
    <x v="41"/>
    <x v="6"/>
    <x v="1"/>
    <x v="1"/>
    <n v="741"/>
    <n v="1270"/>
    <n v="0.58346456692913384"/>
    <x v="41"/>
    <x v="41"/>
    <n v="20"/>
    <s v="2010"/>
    <s v="北信"/>
    <n v="2010"/>
  </r>
  <r>
    <x v="1"/>
    <x v="302"/>
    <x v="41"/>
    <x v="6"/>
    <x v="1"/>
    <x v="2"/>
    <n v="151"/>
    <n v="1270"/>
    <n v="0.1188976377952756"/>
    <x v="41"/>
    <x v="41"/>
    <n v="20"/>
    <s v="2010"/>
    <s v="北信"/>
    <n v="2010"/>
  </r>
  <r>
    <x v="1"/>
    <x v="302"/>
    <x v="41"/>
    <x v="6"/>
    <x v="2"/>
    <x v="0"/>
    <n v="572"/>
    <n v="2521"/>
    <n v="0.2268940896469655"/>
    <x v="41"/>
    <x v="41"/>
    <n v="20"/>
    <s v="2010"/>
    <s v="北信"/>
    <n v="2010"/>
  </r>
  <r>
    <x v="1"/>
    <x v="302"/>
    <x v="41"/>
    <x v="6"/>
    <x v="2"/>
    <x v="1"/>
    <n v="1528"/>
    <n v="2521"/>
    <n v="0.60610868702895682"/>
    <x v="41"/>
    <x v="41"/>
    <n v="20"/>
    <s v="2010"/>
    <s v="北信"/>
    <n v="2010"/>
  </r>
  <r>
    <x v="1"/>
    <x v="302"/>
    <x v="41"/>
    <x v="6"/>
    <x v="2"/>
    <x v="2"/>
    <n v="421"/>
    <n v="2521"/>
    <n v="0.16699722332407774"/>
    <x v="41"/>
    <x v="41"/>
    <n v="20"/>
    <s v="2010"/>
    <s v="北信"/>
    <n v="2010"/>
  </r>
  <r>
    <x v="1"/>
    <x v="302"/>
    <x v="41"/>
    <x v="7"/>
    <x v="0"/>
    <x v="0"/>
    <n v="1198"/>
    <n v="8677"/>
    <n v="0.13806615189581653"/>
    <x v="41"/>
    <x v="41"/>
    <n v="20"/>
    <s v="2010"/>
    <s v="北信"/>
    <n v="2010"/>
  </r>
  <r>
    <x v="1"/>
    <x v="302"/>
    <x v="41"/>
    <x v="7"/>
    <x v="0"/>
    <x v="1"/>
    <n v="5002"/>
    <n v="8677"/>
    <n v="0.57646652068687332"/>
    <x v="41"/>
    <x v="41"/>
    <n v="20"/>
    <s v="2010"/>
    <s v="北信"/>
    <n v="2010"/>
  </r>
  <r>
    <x v="1"/>
    <x v="302"/>
    <x v="41"/>
    <x v="7"/>
    <x v="0"/>
    <x v="2"/>
    <n v="2477"/>
    <n v="8677"/>
    <n v="0.28546732741731012"/>
    <x v="41"/>
    <x v="41"/>
    <n v="20"/>
    <s v="2010"/>
    <s v="北信"/>
    <n v="2010"/>
  </r>
  <r>
    <x v="1"/>
    <x v="302"/>
    <x v="41"/>
    <x v="7"/>
    <x v="1"/>
    <x v="0"/>
    <n v="3143"/>
    <n v="9845"/>
    <n v="0.31924834941594721"/>
    <x v="41"/>
    <x v="41"/>
    <n v="20"/>
    <s v="2010"/>
    <s v="北信"/>
    <n v="2010"/>
  </r>
  <r>
    <x v="1"/>
    <x v="302"/>
    <x v="41"/>
    <x v="7"/>
    <x v="1"/>
    <x v="1"/>
    <n v="5483"/>
    <n v="9845"/>
    <n v="0.55693245302183847"/>
    <x v="41"/>
    <x v="41"/>
    <n v="20"/>
    <s v="2010"/>
    <s v="北信"/>
    <n v="2010"/>
  </r>
  <r>
    <x v="1"/>
    <x v="302"/>
    <x v="41"/>
    <x v="7"/>
    <x v="1"/>
    <x v="2"/>
    <n v="1219"/>
    <n v="9845"/>
    <n v="0.12381919756221432"/>
    <x v="41"/>
    <x v="41"/>
    <n v="20"/>
    <s v="2010"/>
    <s v="北信"/>
    <n v="2010"/>
  </r>
  <r>
    <x v="1"/>
    <x v="302"/>
    <x v="41"/>
    <x v="7"/>
    <x v="2"/>
    <x v="0"/>
    <n v="4341"/>
    <n v="18522"/>
    <n v="0.23436993845157111"/>
    <x v="41"/>
    <x v="41"/>
    <n v="20"/>
    <s v="2010"/>
    <s v="北信"/>
    <n v="2010"/>
  </r>
  <r>
    <x v="1"/>
    <x v="302"/>
    <x v="41"/>
    <x v="7"/>
    <x v="2"/>
    <x v="1"/>
    <n v="10485"/>
    <n v="18522"/>
    <n v="0.56608357628765793"/>
    <x v="41"/>
    <x v="41"/>
    <n v="20"/>
    <s v="2010"/>
    <s v="北信"/>
    <n v="2010"/>
  </r>
  <r>
    <x v="1"/>
    <x v="302"/>
    <x v="41"/>
    <x v="7"/>
    <x v="2"/>
    <x v="2"/>
    <n v="3696"/>
    <n v="18522"/>
    <n v="0.19954648526077098"/>
    <x v="41"/>
    <x v="41"/>
    <n v="20"/>
    <s v="2010"/>
    <s v="北信"/>
    <n v="2010"/>
  </r>
  <r>
    <x v="1"/>
    <x v="303"/>
    <x v="42"/>
    <x v="0"/>
    <x v="0"/>
    <x v="0"/>
    <n v="486"/>
    <n v="3080"/>
    <n v="0.15779220779220779"/>
    <x v="42"/>
    <x v="42"/>
    <n v="2"/>
    <s v="0201"/>
    <s v="津軽地域"/>
    <n v="201"/>
  </r>
  <r>
    <x v="1"/>
    <x v="303"/>
    <x v="42"/>
    <x v="0"/>
    <x v="0"/>
    <x v="1"/>
    <n v="1607"/>
    <n v="3080"/>
    <n v="0.52175324675324675"/>
    <x v="42"/>
    <x v="42"/>
    <n v="2"/>
    <s v="0201"/>
    <s v="津軽地域"/>
    <n v="201"/>
  </r>
  <r>
    <x v="1"/>
    <x v="303"/>
    <x v="42"/>
    <x v="0"/>
    <x v="0"/>
    <x v="2"/>
    <n v="987"/>
    <n v="3080"/>
    <n v="0.32045454545454544"/>
    <x v="42"/>
    <x v="42"/>
    <n v="2"/>
    <s v="0201"/>
    <s v="津軽地域"/>
    <n v="201"/>
  </r>
  <r>
    <x v="1"/>
    <x v="303"/>
    <x v="42"/>
    <x v="0"/>
    <x v="1"/>
    <x v="0"/>
    <n v="1120"/>
    <n v="3939"/>
    <n v="0.28433612592028434"/>
    <x v="42"/>
    <x v="42"/>
    <n v="2"/>
    <s v="0201"/>
    <s v="津軽地域"/>
    <n v="201"/>
  </r>
  <r>
    <x v="1"/>
    <x v="303"/>
    <x v="42"/>
    <x v="0"/>
    <x v="1"/>
    <x v="1"/>
    <n v="2228"/>
    <n v="3939"/>
    <n v="0.56562579334856566"/>
    <x v="42"/>
    <x v="42"/>
    <n v="2"/>
    <s v="0201"/>
    <s v="津軽地域"/>
    <n v="201"/>
  </r>
  <r>
    <x v="1"/>
    <x v="303"/>
    <x v="42"/>
    <x v="0"/>
    <x v="1"/>
    <x v="2"/>
    <n v="591"/>
    <n v="3939"/>
    <n v="0.15003808073115005"/>
    <x v="42"/>
    <x v="42"/>
    <n v="2"/>
    <s v="0201"/>
    <s v="津軽地域"/>
    <n v="201"/>
  </r>
  <r>
    <x v="1"/>
    <x v="303"/>
    <x v="42"/>
    <x v="0"/>
    <x v="2"/>
    <x v="0"/>
    <n v="1606"/>
    <n v="7019"/>
    <n v="0.22880752243909389"/>
    <x v="42"/>
    <x v="42"/>
    <n v="2"/>
    <s v="0201"/>
    <s v="津軽地域"/>
    <n v="201"/>
  </r>
  <r>
    <x v="1"/>
    <x v="303"/>
    <x v="42"/>
    <x v="0"/>
    <x v="2"/>
    <x v="1"/>
    <n v="3835"/>
    <n v="7019"/>
    <n v="0.54637412736857105"/>
    <x v="42"/>
    <x v="42"/>
    <n v="2"/>
    <s v="0201"/>
    <s v="津軽地域"/>
    <n v="201"/>
  </r>
  <r>
    <x v="1"/>
    <x v="303"/>
    <x v="42"/>
    <x v="0"/>
    <x v="2"/>
    <x v="2"/>
    <n v="1578"/>
    <n v="7019"/>
    <n v="0.22481835019233509"/>
    <x v="42"/>
    <x v="42"/>
    <n v="2"/>
    <s v="0201"/>
    <s v="津軽地域"/>
    <n v="201"/>
  </r>
  <r>
    <x v="1"/>
    <x v="303"/>
    <x v="42"/>
    <x v="1"/>
    <x v="0"/>
    <x v="0"/>
    <n v="547"/>
    <n v="3262"/>
    <n v="0.16768853464132433"/>
    <x v="42"/>
    <x v="42"/>
    <n v="2"/>
    <s v="0201"/>
    <s v="津軽地域"/>
    <n v="201"/>
  </r>
  <r>
    <x v="1"/>
    <x v="303"/>
    <x v="42"/>
    <x v="1"/>
    <x v="0"/>
    <x v="1"/>
    <n v="1795"/>
    <n v="3262"/>
    <n v="0.55027590435315754"/>
    <x v="42"/>
    <x v="42"/>
    <n v="2"/>
    <s v="0201"/>
    <s v="津軽地域"/>
    <n v="201"/>
  </r>
  <r>
    <x v="1"/>
    <x v="303"/>
    <x v="42"/>
    <x v="1"/>
    <x v="0"/>
    <x v="2"/>
    <n v="920"/>
    <n v="3262"/>
    <n v="0.28203556100551808"/>
    <x v="42"/>
    <x v="42"/>
    <n v="2"/>
    <s v="0201"/>
    <s v="津軽地域"/>
    <n v="201"/>
  </r>
  <r>
    <x v="1"/>
    <x v="303"/>
    <x v="42"/>
    <x v="1"/>
    <x v="1"/>
    <x v="0"/>
    <n v="1372"/>
    <n v="4146"/>
    <n v="0.33092136999517607"/>
    <x v="42"/>
    <x v="42"/>
    <n v="2"/>
    <s v="0201"/>
    <s v="津軽地域"/>
    <n v="201"/>
  </r>
  <r>
    <x v="1"/>
    <x v="303"/>
    <x v="42"/>
    <x v="1"/>
    <x v="1"/>
    <x v="1"/>
    <n v="2283"/>
    <n v="4146"/>
    <n v="0.55065123010130246"/>
    <x v="42"/>
    <x v="42"/>
    <n v="2"/>
    <s v="0201"/>
    <s v="津軽地域"/>
    <n v="201"/>
  </r>
  <r>
    <x v="1"/>
    <x v="303"/>
    <x v="42"/>
    <x v="1"/>
    <x v="1"/>
    <x v="2"/>
    <n v="491"/>
    <n v="4146"/>
    <n v="0.11842739990352147"/>
    <x v="42"/>
    <x v="42"/>
    <n v="2"/>
    <s v="0201"/>
    <s v="津軽地域"/>
    <n v="201"/>
  </r>
  <r>
    <x v="1"/>
    <x v="303"/>
    <x v="42"/>
    <x v="1"/>
    <x v="2"/>
    <x v="0"/>
    <n v="1919"/>
    <n v="7408"/>
    <n v="0.25904427645788336"/>
    <x v="42"/>
    <x v="42"/>
    <n v="2"/>
    <s v="0201"/>
    <s v="津軽地域"/>
    <n v="201"/>
  </r>
  <r>
    <x v="1"/>
    <x v="303"/>
    <x v="42"/>
    <x v="1"/>
    <x v="2"/>
    <x v="1"/>
    <n v="4078"/>
    <n v="7408"/>
    <n v="0.5504859611231101"/>
    <x v="42"/>
    <x v="42"/>
    <n v="2"/>
    <s v="0201"/>
    <s v="津軽地域"/>
    <n v="201"/>
  </r>
  <r>
    <x v="1"/>
    <x v="303"/>
    <x v="42"/>
    <x v="1"/>
    <x v="2"/>
    <x v="2"/>
    <n v="1411"/>
    <n v="7408"/>
    <n v="0.19046976241900648"/>
    <x v="42"/>
    <x v="42"/>
    <n v="2"/>
    <s v="0201"/>
    <s v="津軽地域"/>
    <n v="201"/>
  </r>
  <r>
    <x v="1"/>
    <x v="303"/>
    <x v="42"/>
    <x v="2"/>
    <x v="0"/>
    <x v="0"/>
    <n v="543"/>
    <n v="3267"/>
    <n v="0.16620752984389348"/>
    <x v="42"/>
    <x v="42"/>
    <n v="2"/>
    <s v="0201"/>
    <s v="津軽地域"/>
    <n v="201"/>
  </r>
  <r>
    <x v="1"/>
    <x v="303"/>
    <x v="42"/>
    <x v="2"/>
    <x v="0"/>
    <x v="1"/>
    <n v="1703"/>
    <n v="3267"/>
    <n v="0.52127333945515764"/>
    <x v="42"/>
    <x v="42"/>
    <n v="2"/>
    <s v="0201"/>
    <s v="津軽地域"/>
    <n v="201"/>
  </r>
  <r>
    <x v="1"/>
    <x v="303"/>
    <x v="42"/>
    <x v="2"/>
    <x v="0"/>
    <x v="2"/>
    <n v="1021"/>
    <n v="3267"/>
    <n v="0.31251913070094889"/>
    <x v="42"/>
    <x v="42"/>
    <n v="2"/>
    <s v="0201"/>
    <s v="津軽地域"/>
    <n v="201"/>
  </r>
  <r>
    <x v="1"/>
    <x v="303"/>
    <x v="42"/>
    <x v="2"/>
    <x v="1"/>
    <x v="0"/>
    <n v="1340"/>
    <n v="3676"/>
    <n v="0.36452665941240481"/>
    <x v="42"/>
    <x v="42"/>
    <n v="2"/>
    <s v="0201"/>
    <s v="津軽地域"/>
    <n v="201"/>
  </r>
  <r>
    <x v="1"/>
    <x v="303"/>
    <x v="42"/>
    <x v="2"/>
    <x v="1"/>
    <x v="1"/>
    <n v="1915"/>
    <n v="3676"/>
    <n v="0.52094668117519038"/>
    <x v="42"/>
    <x v="42"/>
    <n v="2"/>
    <s v="0201"/>
    <s v="津軽地域"/>
    <n v="201"/>
  </r>
  <r>
    <x v="1"/>
    <x v="303"/>
    <x v="42"/>
    <x v="2"/>
    <x v="1"/>
    <x v="2"/>
    <n v="421"/>
    <n v="3676"/>
    <n v="0.11452665941240479"/>
    <x v="42"/>
    <x v="42"/>
    <n v="2"/>
    <s v="0201"/>
    <s v="津軽地域"/>
    <n v="201"/>
  </r>
  <r>
    <x v="1"/>
    <x v="303"/>
    <x v="42"/>
    <x v="2"/>
    <x v="2"/>
    <x v="0"/>
    <n v="1883"/>
    <n v="6943"/>
    <n v="0.2712084113495607"/>
    <x v="42"/>
    <x v="42"/>
    <n v="2"/>
    <s v="0201"/>
    <s v="津軽地域"/>
    <n v="201"/>
  </r>
  <r>
    <x v="1"/>
    <x v="303"/>
    <x v="42"/>
    <x v="2"/>
    <x v="2"/>
    <x v="1"/>
    <n v="3618"/>
    <n v="6943"/>
    <n v="0.52110038888088728"/>
    <x v="42"/>
    <x v="42"/>
    <n v="2"/>
    <s v="0201"/>
    <s v="津軽地域"/>
    <n v="201"/>
  </r>
  <r>
    <x v="1"/>
    <x v="303"/>
    <x v="42"/>
    <x v="2"/>
    <x v="2"/>
    <x v="2"/>
    <n v="1442"/>
    <n v="6943"/>
    <n v="0.20769119976955205"/>
    <x v="42"/>
    <x v="42"/>
    <n v="2"/>
    <s v="0201"/>
    <s v="津軽地域"/>
    <n v="201"/>
  </r>
  <r>
    <x v="1"/>
    <x v="303"/>
    <x v="42"/>
    <x v="3"/>
    <x v="0"/>
    <x v="0"/>
    <n v="653"/>
    <n v="3345"/>
    <n v="0.19521674140508222"/>
    <x v="42"/>
    <x v="42"/>
    <n v="2"/>
    <s v="0201"/>
    <s v="津軽地域"/>
    <n v="201"/>
  </r>
  <r>
    <x v="1"/>
    <x v="303"/>
    <x v="42"/>
    <x v="3"/>
    <x v="0"/>
    <x v="1"/>
    <n v="1688"/>
    <n v="3345"/>
    <n v="0.50463378176382656"/>
    <x v="42"/>
    <x v="42"/>
    <n v="2"/>
    <s v="0201"/>
    <s v="津軽地域"/>
    <n v="201"/>
  </r>
  <r>
    <x v="1"/>
    <x v="303"/>
    <x v="42"/>
    <x v="3"/>
    <x v="0"/>
    <x v="2"/>
    <n v="1004"/>
    <n v="3345"/>
    <n v="0.30014947683109117"/>
    <x v="42"/>
    <x v="42"/>
    <n v="2"/>
    <s v="0201"/>
    <s v="津軽地域"/>
    <n v="201"/>
  </r>
  <r>
    <x v="1"/>
    <x v="303"/>
    <x v="42"/>
    <x v="3"/>
    <x v="1"/>
    <x v="0"/>
    <n v="1542"/>
    <n v="3955"/>
    <n v="0.38988621997471556"/>
    <x v="42"/>
    <x v="42"/>
    <n v="2"/>
    <s v="0201"/>
    <s v="津軽地域"/>
    <n v="201"/>
  </r>
  <r>
    <x v="1"/>
    <x v="303"/>
    <x v="42"/>
    <x v="3"/>
    <x v="1"/>
    <x v="1"/>
    <n v="2015"/>
    <n v="3955"/>
    <n v="0.50948166877370415"/>
    <x v="42"/>
    <x v="42"/>
    <n v="2"/>
    <s v="0201"/>
    <s v="津軽地域"/>
    <n v="201"/>
  </r>
  <r>
    <x v="1"/>
    <x v="303"/>
    <x v="42"/>
    <x v="3"/>
    <x v="1"/>
    <x v="2"/>
    <n v="398"/>
    <n v="3955"/>
    <n v="0.10063211125158028"/>
    <x v="42"/>
    <x v="42"/>
    <n v="2"/>
    <s v="0201"/>
    <s v="津軽地域"/>
    <n v="201"/>
  </r>
  <r>
    <x v="1"/>
    <x v="303"/>
    <x v="42"/>
    <x v="3"/>
    <x v="2"/>
    <x v="0"/>
    <n v="2195"/>
    <n v="7300"/>
    <n v="0.30068493150684933"/>
    <x v="42"/>
    <x v="42"/>
    <n v="2"/>
    <s v="0201"/>
    <s v="津軽地域"/>
    <n v="201"/>
  </r>
  <r>
    <x v="1"/>
    <x v="303"/>
    <x v="42"/>
    <x v="3"/>
    <x v="2"/>
    <x v="1"/>
    <n v="3703"/>
    <n v="7300"/>
    <n v="0.50726027397260276"/>
    <x v="42"/>
    <x v="42"/>
    <n v="2"/>
    <s v="0201"/>
    <s v="津軽地域"/>
    <n v="201"/>
  </r>
  <r>
    <x v="1"/>
    <x v="303"/>
    <x v="42"/>
    <x v="3"/>
    <x v="2"/>
    <x v="2"/>
    <n v="1402"/>
    <n v="7300"/>
    <n v="0.19205479452054794"/>
    <x v="42"/>
    <x v="42"/>
    <n v="2"/>
    <s v="0201"/>
    <s v="津軽地域"/>
    <n v="201"/>
  </r>
  <r>
    <x v="1"/>
    <x v="303"/>
    <x v="42"/>
    <x v="4"/>
    <x v="0"/>
    <x v="0"/>
    <n v="713"/>
    <n v="2782"/>
    <n v="0.2562904385334292"/>
    <x v="42"/>
    <x v="42"/>
    <n v="2"/>
    <s v="0201"/>
    <s v="津軽地域"/>
    <n v="201"/>
  </r>
  <r>
    <x v="1"/>
    <x v="303"/>
    <x v="42"/>
    <x v="4"/>
    <x v="0"/>
    <x v="1"/>
    <n v="1249"/>
    <n v="2782"/>
    <n v="0.44895758447160317"/>
    <x v="42"/>
    <x v="42"/>
    <n v="2"/>
    <s v="0201"/>
    <s v="津軽地域"/>
    <n v="201"/>
  </r>
  <r>
    <x v="1"/>
    <x v="303"/>
    <x v="42"/>
    <x v="4"/>
    <x v="0"/>
    <x v="2"/>
    <n v="820"/>
    <n v="2782"/>
    <n v="0.29475197699496763"/>
    <x v="42"/>
    <x v="42"/>
    <n v="2"/>
    <s v="0201"/>
    <s v="津軽地域"/>
    <n v="201"/>
  </r>
  <r>
    <x v="1"/>
    <x v="303"/>
    <x v="42"/>
    <x v="4"/>
    <x v="1"/>
    <x v="0"/>
    <n v="1229"/>
    <n v="3132"/>
    <n v="0.39240102171136654"/>
    <x v="42"/>
    <x v="42"/>
    <n v="2"/>
    <s v="0201"/>
    <s v="津軽地域"/>
    <n v="201"/>
  </r>
  <r>
    <x v="1"/>
    <x v="303"/>
    <x v="42"/>
    <x v="4"/>
    <x v="1"/>
    <x v="1"/>
    <n v="1550"/>
    <n v="3132"/>
    <n v="0.49489144316730521"/>
    <x v="42"/>
    <x v="42"/>
    <n v="2"/>
    <s v="0201"/>
    <s v="津軽地域"/>
    <n v="201"/>
  </r>
  <r>
    <x v="1"/>
    <x v="303"/>
    <x v="42"/>
    <x v="4"/>
    <x v="1"/>
    <x v="2"/>
    <n v="353"/>
    <n v="3132"/>
    <n v="0.11270753512132822"/>
    <x v="42"/>
    <x v="42"/>
    <n v="2"/>
    <s v="0201"/>
    <s v="津軽地域"/>
    <n v="201"/>
  </r>
  <r>
    <x v="1"/>
    <x v="303"/>
    <x v="42"/>
    <x v="4"/>
    <x v="2"/>
    <x v="0"/>
    <n v="1942"/>
    <n v="5914"/>
    <n v="0.32837335136963136"/>
    <x v="42"/>
    <x v="42"/>
    <n v="2"/>
    <s v="0201"/>
    <s v="津軽地域"/>
    <n v="201"/>
  </r>
  <r>
    <x v="1"/>
    <x v="303"/>
    <x v="42"/>
    <x v="4"/>
    <x v="2"/>
    <x v="1"/>
    <n v="2799"/>
    <n v="5914"/>
    <n v="0.47328373351369629"/>
    <x v="42"/>
    <x v="42"/>
    <n v="2"/>
    <s v="0201"/>
    <s v="津軽地域"/>
    <n v="201"/>
  </r>
  <r>
    <x v="1"/>
    <x v="303"/>
    <x v="42"/>
    <x v="4"/>
    <x v="2"/>
    <x v="2"/>
    <n v="1173"/>
    <n v="5914"/>
    <n v="0.19834291511667229"/>
    <x v="42"/>
    <x v="42"/>
    <n v="2"/>
    <s v="0201"/>
    <s v="津軽地域"/>
    <n v="201"/>
  </r>
  <r>
    <x v="1"/>
    <x v="303"/>
    <x v="42"/>
    <x v="5"/>
    <x v="0"/>
    <x v="0"/>
    <n v="922"/>
    <n v="2608"/>
    <n v="0.3535276073619632"/>
    <x v="42"/>
    <x v="42"/>
    <n v="2"/>
    <s v="0201"/>
    <s v="津軽地域"/>
    <n v="201"/>
  </r>
  <r>
    <x v="1"/>
    <x v="303"/>
    <x v="42"/>
    <x v="5"/>
    <x v="0"/>
    <x v="1"/>
    <n v="875"/>
    <n v="2608"/>
    <n v="0.33550613496932513"/>
    <x v="42"/>
    <x v="42"/>
    <n v="2"/>
    <s v="0201"/>
    <s v="津軽地域"/>
    <n v="201"/>
  </r>
  <r>
    <x v="1"/>
    <x v="303"/>
    <x v="42"/>
    <x v="5"/>
    <x v="0"/>
    <x v="2"/>
    <n v="811"/>
    <n v="2608"/>
    <n v="0.31096625766871167"/>
    <x v="42"/>
    <x v="42"/>
    <n v="2"/>
    <s v="0201"/>
    <s v="津軽地域"/>
    <n v="201"/>
  </r>
  <r>
    <x v="1"/>
    <x v="303"/>
    <x v="42"/>
    <x v="5"/>
    <x v="1"/>
    <x v="0"/>
    <n v="1055"/>
    <n v="2559"/>
    <n v="0.41227041813208287"/>
    <x v="42"/>
    <x v="42"/>
    <n v="2"/>
    <s v="0201"/>
    <s v="津軽地域"/>
    <n v="201"/>
  </r>
  <r>
    <x v="1"/>
    <x v="303"/>
    <x v="42"/>
    <x v="5"/>
    <x v="1"/>
    <x v="1"/>
    <n v="1135"/>
    <n v="2559"/>
    <n v="0.44353262993356779"/>
    <x v="42"/>
    <x v="42"/>
    <n v="2"/>
    <s v="0201"/>
    <s v="津軽地域"/>
    <n v="201"/>
  </r>
  <r>
    <x v="1"/>
    <x v="303"/>
    <x v="42"/>
    <x v="5"/>
    <x v="1"/>
    <x v="2"/>
    <n v="369"/>
    <n v="2559"/>
    <n v="0.14419695193434937"/>
    <x v="42"/>
    <x v="42"/>
    <n v="2"/>
    <s v="0201"/>
    <s v="津軽地域"/>
    <n v="201"/>
  </r>
  <r>
    <x v="1"/>
    <x v="303"/>
    <x v="42"/>
    <x v="5"/>
    <x v="2"/>
    <x v="0"/>
    <n v="1977"/>
    <n v="5167"/>
    <n v="0.38262047609831623"/>
    <x v="42"/>
    <x v="42"/>
    <n v="2"/>
    <s v="0201"/>
    <s v="津軽地域"/>
    <n v="201"/>
  </r>
  <r>
    <x v="1"/>
    <x v="303"/>
    <x v="42"/>
    <x v="5"/>
    <x v="2"/>
    <x v="1"/>
    <n v="2010"/>
    <n v="5167"/>
    <n v="0.38900716082833364"/>
    <x v="42"/>
    <x v="42"/>
    <n v="2"/>
    <s v="0201"/>
    <s v="津軽地域"/>
    <n v="201"/>
  </r>
  <r>
    <x v="1"/>
    <x v="303"/>
    <x v="42"/>
    <x v="5"/>
    <x v="2"/>
    <x v="2"/>
    <n v="1180"/>
    <n v="5167"/>
    <n v="0.2283723630733501"/>
    <x v="42"/>
    <x v="42"/>
    <n v="2"/>
    <s v="0201"/>
    <s v="津軽地域"/>
    <n v="201"/>
  </r>
  <r>
    <x v="1"/>
    <x v="303"/>
    <x v="42"/>
    <x v="6"/>
    <x v="0"/>
    <x v="0"/>
    <n v="947"/>
    <n v="2405"/>
    <n v="0.39376299376299378"/>
    <x v="42"/>
    <x v="42"/>
    <n v="2"/>
    <s v="0201"/>
    <s v="津軽地域"/>
    <n v="201"/>
  </r>
  <r>
    <x v="1"/>
    <x v="303"/>
    <x v="42"/>
    <x v="6"/>
    <x v="0"/>
    <x v="1"/>
    <n v="725"/>
    <n v="2405"/>
    <n v="0.30145530145530147"/>
    <x v="42"/>
    <x v="42"/>
    <n v="2"/>
    <s v="0201"/>
    <s v="津軽地域"/>
    <n v="201"/>
  </r>
  <r>
    <x v="1"/>
    <x v="303"/>
    <x v="42"/>
    <x v="6"/>
    <x v="0"/>
    <x v="2"/>
    <n v="733"/>
    <n v="2405"/>
    <n v="0.3047817047817048"/>
    <x v="42"/>
    <x v="42"/>
    <n v="2"/>
    <s v="0201"/>
    <s v="津軽地域"/>
    <n v="201"/>
  </r>
  <r>
    <x v="1"/>
    <x v="303"/>
    <x v="42"/>
    <x v="6"/>
    <x v="1"/>
    <x v="0"/>
    <n v="901"/>
    <n v="2100"/>
    <n v="0.42904761904761907"/>
    <x v="42"/>
    <x v="42"/>
    <n v="2"/>
    <s v="0201"/>
    <s v="津軽地域"/>
    <n v="201"/>
  </r>
  <r>
    <x v="1"/>
    <x v="303"/>
    <x v="42"/>
    <x v="6"/>
    <x v="1"/>
    <x v="1"/>
    <n v="866"/>
    <n v="2100"/>
    <n v="0.4123809523809524"/>
    <x v="42"/>
    <x v="42"/>
    <n v="2"/>
    <s v="0201"/>
    <s v="津軽地域"/>
    <n v="201"/>
  </r>
  <r>
    <x v="1"/>
    <x v="303"/>
    <x v="42"/>
    <x v="6"/>
    <x v="1"/>
    <x v="2"/>
    <n v="333"/>
    <n v="2100"/>
    <n v="0.15857142857142856"/>
    <x v="42"/>
    <x v="42"/>
    <n v="2"/>
    <s v="0201"/>
    <s v="津軽地域"/>
    <n v="201"/>
  </r>
  <r>
    <x v="1"/>
    <x v="303"/>
    <x v="42"/>
    <x v="6"/>
    <x v="2"/>
    <x v="0"/>
    <n v="1848"/>
    <n v="4505"/>
    <n v="0.41021087680355162"/>
    <x v="42"/>
    <x v="42"/>
    <n v="2"/>
    <s v="0201"/>
    <s v="津軽地域"/>
    <n v="201"/>
  </r>
  <r>
    <x v="1"/>
    <x v="303"/>
    <x v="42"/>
    <x v="6"/>
    <x v="2"/>
    <x v="1"/>
    <n v="1591"/>
    <n v="4505"/>
    <n v="0.35316315205327414"/>
    <x v="42"/>
    <x v="42"/>
    <n v="2"/>
    <s v="0201"/>
    <s v="津軽地域"/>
    <n v="201"/>
  </r>
  <r>
    <x v="1"/>
    <x v="303"/>
    <x v="42"/>
    <x v="6"/>
    <x v="2"/>
    <x v="2"/>
    <n v="1066"/>
    <n v="4505"/>
    <n v="0.23662597114317424"/>
    <x v="42"/>
    <x v="42"/>
    <n v="2"/>
    <s v="0201"/>
    <s v="津軽地域"/>
    <n v="201"/>
  </r>
  <r>
    <x v="1"/>
    <x v="303"/>
    <x v="42"/>
    <x v="7"/>
    <x v="0"/>
    <x v="0"/>
    <n v="4811"/>
    <n v="20749"/>
    <n v="0.23186659598052919"/>
    <x v="42"/>
    <x v="42"/>
    <n v="2"/>
    <s v="0201"/>
    <s v="津軽地域"/>
    <n v="201"/>
  </r>
  <r>
    <x v="1"/>
    <x v="303"/>
    <x v="42"/>
    <x v="7"/>
    <x v="0"/>
    <x v="1"/>
    <n v="9642"/>
    <n v="20749"/>
    <n v="0.46469709383584751"/>
    <x v="42"/>
    <x v="42"/>
    <n v="2"/>
    <s v="0201"/>
    <s v="津軽地域"/>
    <n v="201"/>
  </r>
  <r>
    <x v="1"/>
    <x v="303"/>
    <x v="42"/>
    <x v="7"/>
    <x v="0"/>
    <x v="2"/>
    <n v="6296"/>
    <n v="20749"/>
    <n v="0.30343631018362333"/>
    <x v="42"/>
    <x v="42"/>
    <n v="2"/>
    <s v="0201"/>
    <s v="津軽地域"/>
    <n v="201"/>
  </r>
  <r>
    <x v="1"/>
    <x v="303"/>
    <x v="42"/>
    <x v="7"/>
    <x v="1"/>
    <x v="0"/>
    <n v="8559"/>
    <n v="23507"/>
    <n v="0.36410430935466032"/>
    <x v="42"/>
    <x v="42"/>
    <n v="2"/>
    <s v="0201"/>
    <s v="津軽地域"/>
    <n v="201"/>
  </r>
  <r>
    <x v="1"/>
    <x v="303"/>
    <x v="42"/>
    <x v="7"/>
    <x v="1"/>
    <x v="1"/>
    <n v="11992"/>
    <n v="23507"/>
    <n v="0.51014591398306885"/>
    <x v="42"/>
    <x v="42"/>
    <n v="2"/>
    <s v="0201"/>
    <s v="津軽地域"/>
    <n v="201"/>
  </r>
  <r>
    <x v="1"/>
    <x v="303"/>
    <x v="42"/>
    <x v="7"/>
    <x v="1"/>
    <x v="2"/>
    <n v="2956"/>
    <n v="23507"/>
    <n v="0.1257497766622708"/>
    <x v="42"/>
    <x v="42"/>
    <n v="2"/>
    <s v="0201"/>
    <s v="津軽地域"/>
    <n v="201"/>
  </r>
  <r>
    <x v="1"/>
    <x v="303"/>
    <x v="42"/>
    <x v="7"/>
    <x v="2"/>
    <x v="0"/>
    <n v="13370"/>
    <n v="44256"/>
    <n v="0.3021059291395517"/>
    <x v="42"/>
    <x v="42"/>
    <n v="2"/>
    <s v="0201"/>
    <s v="津軽地域"/>
    <n v="201"/>
  </r>
  <r>
    <x v="1"/>
    <x v="303"/>
    <x v="42"/>
    <x v="7"/>
    <x v="2"/>
    <x v="1"/>
    <n v="21634"/>
    <n v="44256"/>
    <n v="0.48883767172812725"/>
    <x v="42"/>
    <x v="42"/>
    <n v="2"/>
    <s v="0201"/>
    <s v="津軽地域"/>
    <n v="201"/>
  </r>
  <r>
    <x v="1"/>
    <x v="303"/>
    <x v="42"/>
    <x v="7"/>
    <x v="2"/>
    <x v="2"/>
    <n v="9252"/>
    <n v="44256"/>
    <n v="0.20905639913232105"/>
    <x v="42"/>
    <x v="42"/>
    <n v="2"/>
    <s v="0201"/>
    <s v="津軽地域"/>
    <n v="201"/>
  </r>
  <r>
    <x v="1"/>
    <x v="304"/>
    <x v="42"/>
    <x v="0"/>
    <x v="0"/>
    <x v="0"/>
    <n v="440"/>
    <n v="3367"/>
    <n v="0.13068013068013068"/>
    <x v="42"/>
    <x v="42"/>
    <n v="2"/>
    <s v="0202"/>
    <s v="八戸地域"/>
    <n v="202"/>
  </r>
  <r>
    <x v="1"/>
    <x v="304"/>
    <x v="42"/>
    <x v="0"/>
    <x v="0"/>
    <x v="1"/>
    <n v="1929"/>
    <n v="3367"/>
    <n v="0.57291357291357292"/>
    <x v="42"/>
    <x v="42"/>
    <n v="2"/>
    <s v="0202"/>
    <s v="八戸地域"/>
    <n v="202"/>
  </r>
  <r>
    <x v="1"/>
    <x v="304"/>
    <x v="42"/>
    <x v="0"/>
    <x v="0"/>
    <x v="2"/>
    <n v="998"/>
    <n v="3367"/>
    <n v="0.2964062964062964"/>
    <x v="42"/>
    <x v="42"/>
    <n v="2"/>
    <s v="0202"/>
    <s v="八戸地域"/>
    <n v="202"/>
  </r>
  <r>
    <x v="1"/>
    <x v="304"/>
    <x v="42"/>
    <x v="0"/>
    <x v="1"/>
    <x v="0"/>
    <n v="1255"/>
    <n v="4477"/>
    <n v="0.28032164395800757"/>
    <x v="42"/>
    <x v="42"/>
    <n v="2"/>
    <s v="0202"/>
    <s v="八戸地域"/>
    <n v="202"/>
  </r>
  <r>
    <x v="1"/>
    <x v="304"/>
    <x v="42"/>
    <x v="0"/>
    <x v="1"/>
    <x v="1"/>
    <n v="2611"/>
    <n v="4477"/>
    <n v="0.58320303774849225"/>
    <x v="42"/>
    <x v="42"/>
    <n v="2"/>
    <s v="0202"/>
    <s v="八戸地域"/>
    <n v="202"/>
  </r>
  <r>
    <x v="1"/>
    <x v="304"/>
    <x v="42"/>
    <x v="0"/>
    <x v="1"/>
    <x v="2"/>
    <n v="611"/>
    <n v="4477"/>
    <n v="0.13647531829350013"/>
    <x v="42"/>
    <x v="42"/>
    <n v="2"/>
    <s v="0202"/>
    <s v="八戸地域"/>
    <n v="202"/>
  </r>
  <r>
    <x v="1"/>
    <x v="304"/>
    <x v="42"/>
    <x v="0"/>
    <x v="2"/>
    <x v="0"/>
    <n v="1695"/>
    <n v="7844"/>
    <n v="0.21608873023967365"/>
    <x v="42"/>
    <x v="42"/>
    <n v="2"/>
    <s v="0202"/>
    <s v="八戸地域"/>
    <n v="202"/>
  </r>
  <r>
    <x v="1"/>
    <x v="304"/>
    <x v="42"/>
    <x v="0"/>
    <x v="2"/>
    <x v="1"/>
    <n v="4540"/>
    <n v="7844"/>
    <n v="0.57878633350331465"/>
    <x v="42"/>
    <x v="42"/>
    <n v="2"/>
    <s v="0202"/>
    <s v="八戸地域"/>
    <n v="202"/>
  </r>
  <r>
    <x v="1"/>
    <x v="304"/>
    <x v="42"/>
    <x v="0"/>
    <x v="2"/>
    <x v="2"/>
    <n v="1609"/>
    <n v="7844"/>
    <n v="0.20512493625701173"/>
    <x v="42"/>
    <x v="42"/>
    <n v="2"/>
    <s v="0202"/>
    <s v="八戸地域"/>
    <n v="202"/>
  </r>
  <r>
    <x v="1"/>
    <x v="304"/>
    <x v="42"/>
    <x v="1"/>
    <x v="0"/>
    <x v="0"/>
    <n v="625"/>
    <n v="4042"/>
    <n v="0.15462642256308759"/>
    <x v="42"/>
    <x v="42"/>
    <n v="2"/>
    <s v="0202"/>
    <s v="八戸地域"/>
    <n v="202"/>
  </r>
  <r>
    <x v="1"/>
    <x v="304"/>
    <x v="42"/>
    <x v="1"/>
    <x v="0"/>
    <x v="1"/>
    <n v="2333"/>
    <n v="4042"/>
    <n v="0.57718951014349329"/>
    <x v="42"/>
    <x v="42"/>
    <n v="2"/>
    <s v="0202"/>
    <s v="八戸地域"/>
    <n v="202"/>
  </r>
  <r>
    <x v="1"/>
    <x v="304"/>
    <x v="42"/>
    <x v="1"/>
    <x v="0"/>
    <x v="2"/>
    <n v="1084"/>
    <n v="4042"/>
    <n v="0.26818406729341909"/>
    <x v="42"/>
    <x v="42"/>
    <n v="2"/>
    <s v="0202"/>
    <s v="八戸地域"/>
    <n v="202"/>
  </r>
  <r>
    <x v="1"/>
    <x v="304"/>
    <x v="42"/>
    <x v="1"/>
    <x v="1"/>
    <x v="0"/>
    <n v="1728"/>
    <n v="5222"/>
    <n v="0.33090769819992338"/>
    <x v="42"/>
    <x v="42"/>
    <n v="2"/>
    <s v="0202"/>
    <s v="八戸地域"/>
    <n v="202"/>
  </r>
  <r>
    <x v="1"/>
    <x v="304"/>
    <x v="42"/>
    <x v="1"/>
    <x v="1"/>
    <x v="1"/>
    <n v="2910"/>
    <n v="5222"/>
    <n v="0.55725775564917657"/>
    <x v="42"/>
    <x v="42"/>
    <n v="2"/>
    <s v="0202"/>
    <s v="八戸地域"/>
    <n v="202"/>
  </r>
  <r>
    <x v="1"/>
    <x v="304"/>
    <x v="42"/>
    <x v="1"/>
    <x v="1"/>
    <x v="2"/>
    <n v="584"/>
    <n v="5222"/>
    <n v="0.11183454615090004"/>
    <x v="42"/>
    <x v="42"/>
    <n v="2"/>
    <s v="0202"/>
    <s v="八戸地域"/>
    <n v="202"/>
  </r>
  <r>
    <x v="1"/>
    <x v="304"/>
    <x v="42"/>
    <x v="1"/>
    <x v="2"/>
    <x v="0"/>
    <n v="2353"/>
    <n v="9264"/>
    <n v="0.25399395509499134"/>
    <x v="42"/>
    <x v="42"/>
    <n v="2"/>
    <s v="0202"/>
    <s v="八戸地域"/>
    <n v="202"/>
  </r>
  <r>
    <x v="1"/>
    <x v="304"/>
    <x v="42"/>
    <x v="1"/>
    <x v="2"/>
    <x v="1"/>
    <n v="5243"/>
    <n v="9264"/>
    <n v="0.56595423143350609"/>
    <x v="42"/>
    <x v="42"/>
    <n v="2"/>
    <s v="0202"/>
    <s v="八戸地域"/>
    <n v="202"/>
  </r>
  <r>
    <x v="1"/>
    <x v="304"/>
    <x v="42"/>
    <x v="1"/>
    <x v="2"/>
    <x v="2"/>
    <n v="1668"/>
    <n v="9264"/>
    <n v="0.18005181347150259"/>
    <x v="42"/>
    <x v="42"/>
    <n v="2"/>
    <s v="0202"/>
    <s v="八戸地域"/>
    <n v="202"/>
  </r>
  <r>
    <x v="1"/>
    <x v="304"/>
    <x v="42"/>
    <x v="2"/>
    <x v="0"/>
    <x v="0"/>
    <n v="575"/>
    <n v="3849"/>
    <n v="0.14938945180566382"/>
    <x v="42"/>
    <x v="42"/>
    <n v="2"/>
    <s v="0202"/>
    <s v="八戸地域"/>
    <n v="202"/>
  </r>
  <r>
    <x v="1"/>
    <x v="304"/>
    <x v="42"/>
    <x v="2"/>
    <x v="0"/>
    <x v="1"/>
    <n v="2271"/>
    <n v="3849"/>
    <n v="0.59002338269680432"/>
    <x v="42"/>
    <x v="42"/>
    <n v="2"/>
    <s v="0202"/>
    <s v="八戸地域"/>
    <n v="202"/>
  </r>
  <r>
    <x v="1"/>
    <x v="304"/>
    <x v="42"/>
    <x v="2"/>
    <x v="0"/>
    <x v="2"/>
    <n v="1003"/>
    <n v="3849"/>
    <n v="0.2605871654975318"/>
    <x v="42"/>
    <x v="42"/>
    <n v="2"/>
    <s v="0202"/>
    <s v="八戸地域"/>
    <n v="202"/>
  </r>
  <r>
    <x v="1"/>
    <x v="304"/>
    <x v="42"/>
    <x v="2"/>
    <x v="1"/>
    <x v="0"/>
    <n v="1685"/>
    <n v="4840"/>
    <n v="0.34814049586776857"/>
    <x v="42"/>
    <x v="42"/>
    <n v="2"/>
    <s v="0202"/>
    <s v="八戸地域"/>
    <n v="202"/>
  </r>
  <r>
    <x v="1"/>
    <x v="304"/>
    <x v="42"/>
    <x v="2"/>
    <x v="1"/>
    <x v="1"/>
    <n v="2656"/>
    <n v="4840"/>
    <n v="0.54876033057851237"/>
    <x v="42"/>
    <x v="42"/>
    <n v="2"/>
    <s v="0202"/>
    <s v="八戸地域"/>
    <n v="202"/>
  </r>
  <r>
    <x v="1"/>
    <x v="304"/>
    <x v="42"/>
    <x v="2"/>
    <x v="1"/>
    <x v="2"/>
    <n v="499"/>
    <n v="4840"/>
    <n v="0.103099173553719"/>
    <x v="42"/>
    <x v="42"/>
    <n v="2"/>
    <s v="0202"/>
    <s v="八戸地域"/>
    <n v="202"/>
  </r>
  <r>
    <x v="1"/>
    <x v="304"/>
    <x v="42"/>
    <x v="2"/>
    <x v="2"/>
    <x v="0"/>
    <n v="2260"/>
    <n v="8689"/>
    <n v="0.26009897571642304"/>
    <x v="42"/>
    <x v="42"/>
    <n v="2"/>
    <s v="0202"/>
    <s v="八戸地域"/>
    <n v="202"/>
  </r>
  <r>
    <x v="1"/>
    <x v="304"/>
    <x v="42"/>
    <x v="2"/>
    <x v="2"/>
    <x v="1"/>
    <n v="4927"/>
    <n v="8689"/>
    <n v="0.5670387846702728"/>
    <x v="42"/>
    <x v="42"/>
    <n v="2"/>
    <s v="0202"/>
    <s v="八戸地域"/>
    <n v="202"/>
  </r>
  <r>
    <x v="1"/>
    <x v="304"/>
    <x v="42"/>
    <x v="2"/>
    <x v="2"/>
    <x v="2"/>
    <n v="1502"/>
    <n v="8689"/>
    <n v="0.17286223961330419"/>
    <x v="42"/>
    <x v="42"/>
    <n v="2"/>
    <s v="0202"/>
    <s v="八戸地域"/>
    <n v="202"/>
  </r>
  <r>
    <x v="1"/>
    <x v="304"/>
    <x v="42"/>
    <x v="3"/>
    <x v="0"/>
    <x v="0"/>
    <n v="605"/>
    <n v="3920"/>
    <n v="0.15433673469387754"/>
    <x v="42"/>
    <x v="42"/>
    <n v="2"/>
    <s v="0202"/>
    <s v="八戸地域"/>
    <n v="202"/>
  </r>
  <r>
    <x v="1"/>
    <x v="304"/>
    <x v="42"/>
    <x v="3"/>
    <x v="0"/>
    <x v="1"/>
    <n v="2330"/>
    <n v="3920"/>
    <n v="0.59438775510204078"/>
    <x v="42"/>
    <x v="42"/>
    <n v="2"/>
    <s v="0202"/>
    <s v="八戸地域"/>
    <n v="202"/>
  </r>
  <r>
    <x v="1"/>
    <x v="304"/>
    <x v="42"/>
    <x v="3"/>
    <x v="0"/>
    <x v="2"/>
    <n v="985"/>
    <n v="3920"/>
    <n v="0.25127551020408162"/>
    <x v="42"/>
    <x v="42"/>
    <n v="2"/>
    <s v="0202"/>
    <s v="八戸地域"/>
    <n v="202"/>
  </r>
  <r>
    <x v="1"/>
    <x v="304"/>
    <x v="42"/>
    <x v="3"/>
    <x v="1"/>
    <x v="0"/>
    <n v="1808"/>
    <n v="4716"/>
    <n v="0.38337574215436809"/>
    <x v="42"/>
    <x v="42"/>
    <n v="2"/>
    <s v="0202"/>
    <s v="八戸地域"/>
    <n v="202"/>
  </r>
  <r>
    <x v="1"/>
    <x v="304"/>
    <x v="42"/>
    <x v="3"/>
    <x v="1"/>
    <x v="1"/>
    <n v="2469"/>
    <n v="4716"/>
    <n v="0.52353689567430028"/>
    <x v="42"/>
    <x v="42"/>
    <n v="2"/>
    <s v="0202"/>
    <s v="八戸地域"/>
    <n v="202"/>
  </r>
  <r>
    <x v="1"/>
    <x v="304"/>
    <x v="42"/>
    <x v="3"/>
    <x v="1"/>
    <x v="2"/>
    <n v="439"/>
    <n v="4716"/>
    <n v="9.3087362171331636E-2"/>
    <x v="42"/>
    <x v="42"/>
    <n v="2"/>
    <s v="0202"/>
    <s v="八戸地域"/>
    <n v="202"/>
  </r>
  <r>
    <x v="1"/>
    <x v="304"/>
    <x v="42"/>
    <x v="3"/>
    <x v="2"/>
    <x v="0"/>
    <n v="2413"/>
    <n v="8636"/>
    <n v="0.27941176470588236"/>
    <x v="42"/>
    <x v="42"/>
    <n v="2"/>
    <s v="0202"/>
    <s v="八戸地域"/>
    <n v="202"/>
  </r>
  <r>
    <x v="1"/>
    <x v="304"/>
    <x v="42"/>
    <x v="3"/>
    <x v="2"/>
    <x v="1"/>
    <n v="4799"/>
    <n v="8636"/>
    <n v="0.55569708198239931"/>
    <x v="42"/>
    <x v="42"/>
    <n v="2"/>
    <s v="0202"/>
    <s v="八戸地域"/>
    <n v="202"/>
  </r>
  <r>
    <x v="1"/>
    <x v="304"/>
    <x v="42"/>
    <x v="3"/>
    <x v="2"/>
    <x v="2"/>
    <n v="1424"/>
    <n v="8636"/>
    <n v="0.16489115331171839"/>
    <x v="42"/>
    <x v="42"/>
    <n v="2"/>
    <s v="0202"/>
    <s v="八戸地域"/>
    <n v="202"/>
  </r>
  <r>
    <x v="1"/>
    <x v="304"/>
    <x v="42"/>
    <x v="4"/>
    <x v="0"/>
    <x v="0"/>
    <n v="698"/>
    <n v="3962"/>
    <n v="0.1761736496718829"/>
    <x v="42"/>
    <x v="42"/>
    <n v="2"/>
    <s v="0202"/>
    <s v="八戸地域"/>
    <n v="202"/>
  </r>
  <r>
    <x v="1"/>
    <x v="304"/>
    <x v="42"/>
    <x v="4"/>
    <x v="0"/>
    <x v="1"/>
    <n v="2281"/>
    <n v="3962"/>
    <n v="0.57571933366986372"/>
    <x v="42"/>
    <x v="42"/>
    <n v="2"/>
    <s v="0202"/>
    <s v="八戸地域"/>
    <n v="202"/>
  </r>
  <r>
    <x v="1"/>
    <x v="304"/>
    <x v="42"/>
    <x v="4"/>
    <x v="0"/>
    <x v="2"/>
    <n v="983"/>
    <n v="3962"/>
    <n v="0.24810701665825341"/>
    <x v="42"/>
    <x v="42"/>
    <n v="2"/>
    <s v="0202"/>
    <s v="八戸地域"/>
    <n v="202"/>
  </r>
  <r>
    <x v="1"/>
    <x v="304"/>
    <x v="42"/>
    <x v="4"/>
    <x v="1"/>
    <x v="0"/>
    <n v="1687"/>
    <n v="4269"/>
    <n v="0.39517451393769032"/>
    <x v="42"/>
    <x v="42"/>
    <n v="2"/>
    <s v="0202"/>
    <s v="八戸地域"/>
    <n v="202"/>
  </r>
  <r>
    <x v="1"/>
    <x v="304"/>
    <x v="42"/>
    <x v="4"/>
    <x v="1"/>
    <x v="1"/>
    <n v="2165"/>
    <n v="4269"/>
    <n v="0.50714453033497309"/>
    <x v="42"/>
    <x v="42"/>
    <n v="2"/>
    <s v="0202"/>
    <s v="八戸地域"/>
    <n v="202"/>
  </r>
  <r>
    <x v="1"/>
    <x v="304"/>
    <x v="42"/>
    <x v="4"/>
    <x v="1"/>
    <x v="2"/>
    <n v="417"/>
    <n v="4269"/>
    <n v="9.7680955727336607E-2"/>
    <x v="42"/>
    <x v="42"/>
    <n v="2"/>
    <s v="0202"/>
    <s v="八戸地域"/>
    <n v="202"/>
  </r>
  <r>
    <x v="1"/>
    <x v="304"/>
    <x v="42"/>
    <x v="4"/>
    <x v="2"/>
    <x v="0"/>
    <n v="2385"/>
    <n v="8231"/>
    <n v="0.28975823107763332"/>
    <x v="42"/>
    <x v="42"/>
    <n v="2"/>
    <s v="0202"/>
    <s v="八戸地域"/>
    <n v="202"/>
  </r>
  <r>
    <x v="1"/>
    <x v="304"/>
    <x v="42"/>
    <x v="4"/>
    <x v="2"/>
    <x v="1"/>
    <n v="4446"/>
    <n v="8231"/>
    <n v="0.54015307982019201"/>
    <x v="42"/>
    <x v="42"/>
    <n v="2"/>
    <s v="0202"/>
    <s v="八戸地域"/>
    <n v="202"/>
  </r>
  <r>
    <x v="1"/>
    <x v="304"/>
    <x v="42"/>
    <x v="4"/>
    <x v="2"/>
    <x v="2"/>
    <n v="1400"/>
    <n v="8231"/>
    <n v="0.1700886891021747"/>
    <x v="42"/>
    <x v="42"/>
    <n v="2"/>
    <s v="0202"/>
    <s v="八戸地域"/>
    <n v="202"/>
  </r>
  <r>
    <x v="1"/>
    <x v="304"/>
    <x v="42"/>
    <x v="5"/>
    <x v="0"/>
    <x v="0"/>
    <n v="873"/>
    <n v="4657"/>
    <n v="0.18745973802877389"/>
    <x v="42"/>
    <x v="42"/>
    <n v="2"/>
    <s v="0202"/>
    <s v="八戸地域"/>
    <n v="202"/>
  </r>
  <r>
    <x v="1"/>
    <x v="304"/>
    <x v="42"/>
    <x v="5"/>
    <x v="0"/>
    <x v="1"/>
    <n v="2670"/>
    <n v="4657"/>
    <n v="0.57333047025982387"/>
    <x v="42"/>
    <x v="42"/>
    <n v="2"/>
    <s v="0202"/>
    <s v="八戸地域"/>
    <n v="202"/>
  </r>
  <r>
    <x v="1"/>
    <x v="304"/>
    <x v="42"/>
    <x v="5"/>
    <x v="0"/>
    <x v="2"/>
    <n v="1114"/>
    <n v="4657"/>
    <n v="0.23920979171140219"/>
    <x v="42"/>
    <x v="42"/>
    <n v="2"/>
    <s v="0202"/>
    <s v="八戸地域"/>
    <n v="202"/>
  </r>
  <r>
    <x v="1"/>
    <x v="304"/>
    <x v="42"/>
    <x v="5"/>
    <x v="1"/>
    <x v="0"/>
    <n v="1385"/>
    <n v="3978"/>
    <n v="0.34816490698843638"/>
    <x v="42"/>
    <x v="42"/>
    <n v="2"/>
    <s v="0202"/>
    <s v="八戸地域"/>
    <n v="202"/>
  </r>
  <r>
    <x v="1"/>
    <x v="304"/>
    <x v="42"/>
    <x v="5"/>
    <x v="1"/>
    <x v="1"/>
    <n v="2147"/>
    <n v="3978"/>
    <n v="0.53971845148315734"/>
    <x v="42"/>
    <x v="42"/>
    <n v="2"/>
    <s v="0202"/>
    <s v="八戸地域"/>
    <n v="202"/>
  </r>
  <r>
    <x v="1"/>
    <x v="304"/>
    <x v="42"/>
    <x v="5"/>
    <x v="1"/>
    <x v="2"/>
    <n v="446"/>
    <n v="3978"/>
    <n v="0.11211664152840624"/>
    <x v="42"/>
    <x v="42"/>
    <n v="2"/>
    <s v="0202"/>
    <s v="八戸地域"/>
    <n v="202"/>
  </r>
  <r>
    <x v="1"/>
    <x v="304"/>
    <x v="42"/>
    <x v="5"/>
    <x v="2"/>
    <x v="0"/>
    <n v="2258"/>
    <n v="8635"/>
    <n v="0.26149392009264621"/>
    <x v="42"/>
    <x v="42"/>
    <n v="2"/>
    <s v="0202"/>
    <s v="八戸地域"/>
    <n v="202"/>
  </r>
  <r>
    <x v="1"/>
    <x v="304"/>
    <x v="42"/>
    <x v="5"/>
    <x v="2"/>
    <x v="1"/>
    <n v="4817"/>
    <n v="8635"/>
    <n v="0.55784597568037053"/>
    <x v="42"/>
    <x v="42"/>
    <n v="2"/>
    <s v="0202"/>
    <s v="八戸地域"/>
    <n v="202"/>
  </r>
  <r>
    <x v="1"/>
    <x v="304"/>
    <x v="42"/>
    <x v="5"/>
    <x v="2"/>
    <x v="2"/>
    <n v="1560"/>
    <n v="8635"/>
    <n v="0.1806601042269832"/>
    <x v="42"/>
    <x v="42"/>
    <n v="2"/>
    <s v="0202"/>
    <s v="八戸地域"/>
    <n v="202"/>
  </r>
  <r>
    <x v="1"/>
    <x v="304"/>
    <x v="42"/>
    <x v="6"/>
    <x v="0"/>
    <x v="0"/>
    <n v="950"/>
    <n v="4639"/>
    <n v="0.20478551411942228"/>
    <x v="42"/>
    <x v="42"/>
    <n v="2"/>
    <s v="0202"/>
    <s v="八戸地域"/>
    <n v="202"/>
  </r>
  <r>
    <x v="1"/>
    <x v="304"/>
    <x v="42"/>
    <x v="6"/>
    <x v="0"/>
    <x v="1"/>
    <n v="2619"/>
    <n v="4639"/>
    <n v="0.56456132787238633"/>
    <x v="42"/>
    <x v="42"/>
    <n v="2"/>
    <s v="0202"/>
    <s v="八戸地域"/>
    <n v="202"/>
  </r>
  <r>
    <x v="1"/>
    <x v="304"/>
    <x v="42"/>
    <x v="6"/>
    <x v="0"/>
    <x v="2"/>
    <n v="1070"/>
    <n v="4639"/>
    <n v="0.23065315800819142"/>
    <x v="42"/>
    <x v="42"/>
    <n v="2"/>
    <s v="0202"/>
    <s v="八戸地域"/>
    <n v="202"/>
  </r>
  <r>
    <x v="1"/>
    <x v="304"/>
    <x v="42"/>
    <x v="6"/>
    <x v="1"/>
    <x v="0"/>
    <n v="1240"/>
    <n v="3840"/>
    <n v="0.32291666666666669"/>
    <x v="42"/>
    <x v="42"/>
    <n v="2"/>
    <s v="0202"/>
    <s v="八戸地域"/>
    <n v="202"/>
  </r>
  <r>
    <x v="1"/>
    <x v="304"/>
    <x v="42"/>
    <x v="6"/>
    <x v="1"/>
    <x v="1"/>
    <n v="2135"/>
    <n v="3840"/>
    <n v="0.55598958333333337"/>
    <x v="42"/>
    <x v="42"/>
    <n v="2"/>
    <s v="0202"/>
    <s v="八戸地域"/>
    <n v="202"/>
  </r>
  <r>
    <x v="1"/>
    <x v="304"/>
    <x v="42"/>
    <x v="6"/>
    <x v="1"/>
    <x v="2"/>
    <n v="465"/>
    <n v="3840"/>
    <n v="0.12109375"/>
    <x v="42"/>
    <x v="42"/>
    <n v="2"/>
    <s v="0202"/>
    <s v="八戸地域"/>
    <n v="202"/>
  </r>
  <r>
    <x v="1"/>
    <x v="304"/>
    <x v="42"/>
    <x v="6"/>
    <x v="2"/>
    <x v="0"/>
    <n v="2190"/>
    <n v="8479"/>
    <n v="0.25828517513857768"/>
    <x v="42"/>
    <x v="42"/>
    <n v="2"/>
    <s v="0202"/>
    <s v="八戸地域"/>
    <n v="202"/>
  </r>
  <r>
    <x v="1"/>
    <x v="304"/>
    <x v="42"/>
    <x v="6"/>
    <x v="2"/>
    <x v="1"/>
    <n v="4754"/>
    <n v="8479"/>
    <n v="0.56067932539214527"/>
    <x v="42"/>
    <x v="42"/>
    <n v="2"/>
    <s v="0202"/>
    <s v="八戸地域"/>
    <n v="202"/>
  </r>
  <r>
    <x v="1"/>
    <x v="304"/>
    <x v="42"/>
    <x v="6"/>
    <x v="2"/>
    <x v="2"/>
    <n v="1535"/>
    <n v="8479"/>
    <n v="0.18103549946927705"/>
    <x v="42"/>
    <x v="42"/>
    <n v="2"/>
    <s v="0202"/>
    <s v="八戸地域"/>
    <n v="202"/>
  </r>
  <r>
    <x v="1"/>
    <x v="304"/>
    <x v="42"/>
    <x v="7"/>
    <x v="0"/>
    <x v="0"/>
    <n v="4766"/>
    <n v="28436"/>
    <n v="0.16760444506963004"/>
    <x v="42"/>
    <x v="42"/>
    <n v="2"/>
    <s v="0202"/>
    <s v="八戸地域"/>
    <n v="202"/>
  </r>
  <r>
    <x v="1"/>
    <x v="304"/>
    <x v="42"/>
    <x v="7"/>
    <x v="0"/>
    <x v="1"/>
    <n v="16433"/>
    <n v="28436"/>
    <n v="0.57789421859614576"/>
    <x v="42"/>
    <x v="42"/>
    <n v="2"/>
    <s v="0202"/>
    <s v="八戸地域"/>
    <n v="202"/>
  </r>
  <r>
    <x v="1"/>
    <x v="304"/>
    <x v="42"/>
    <x v="7"/>
    <x v="0"/>
    <x v="2"/>
    <n v="7237"/>
    <n v="28436"/>
    <n v="0.25450133633422423"/>
    <x v="42"/>
    <x v="42"/>
    <n v="2"/>
    <s v="0202"/>
    <s v="八戸地域"/>
    <n v="202"/>
  </r>
  <r>
    <x v="1"/>
    <x v="304"/>
    <x v="42"/>
    <x v="7"/>
    <x v="1"/>
    <x v="0"/>
    <n v="10788"/>
    <n v="31342"/>
    <n v="0.34420266734732946"/>
    <x v="42"/>
    <x v="42"/>
    <n v="2"/>
    <s v="0202"/>
    <s v="八戸地域"/>
    <n v="202"/>
  </r>
  <r>
    <x v="1"/>
    <x v="304"/>
    <x v="42"/>
    <x v="7"/>
    <x v="1"/>
    <x v="1"/>
    <n v="17093"/>
    <n v="31342"/>
    <n v="0.54537042945568248"/>
    <x v="42"/>
    <x v="42"/>
    <n v="2"/>
    <s v="0202"/>
    <s v="八戸地域"/>
    <n v="202"/>
  </r>
  <r>
    <x v="1"/>
    <x v="304"/>
    <x v="42"/>
    <x v="7"/>
    <x v="1"/>
    <x v="2"/>
    <n v="3461"/>
    <n v="31342"/>
    <n v="0.11042690319698807"/>
    <x v="42"/>
    <x v="42"/>
    <n v="2"/>
    <s v="0202"/>
    <s v="八戸地域"/>
    <n v="202"/>
  </r>
  <r>
    <x v="1"/>
    <x v="304"/>
    <x v="42"/>
    <x v="7"/>
    <x v="2"/>
    <x v="0"/>
    <n v="15554"/>
    <n v="59778"/>
    <n v="0.26019605875071095"/>
    <x v="42"/>
    <x v="42"/>
    <n v="2"/>
    <s v="0202"/>
    <s v="八戸地域"/>
    <n v="202"/>
  </r>
  <r>
    <x v="1"/>
    <x v="304"/>
    <x v="42"/>
    <x v="7"/>
    <x v="2"/>
    <x v="1"/>
    <n v="33526"/>
    <n v="59778"/>
    <n v="0.56084178125731876"/>
    <x v="42"/>
    <x v="42"/>
    <n v="2"/>
    <s v="0202"/>
    <s v="八戸地域"/>
    <n v="202"/>
  </r>
  <r>
    <x v="1"/>
    <x v="304"/>
    <x v="42"/>
    <x v="7"/>
    <x v="2"/>
    <x v="2"/>
    <n v="10698"/>
    <n v="59778"/>
    <n v="0.17896215999197029"/>
    <x v="42"/>
    <x v="42"/>
    <n v="2"/>
    <s v="0202"/>
    <s v="八戸地域"/>
    <n v="202"/>
  </r>
  <r>
    <x v="1"/>
    <x v="305"/>
    <x v="42"/>
    <x v="0"/>
    <x v="0"/>
    <x v="0"/>
    <n v="1011"/>
    <n v="4486"/>
    <n v="0.22536781096745431"/>
    <x v="42"/>
    <x v="42"/>
    <n v="2"/>
    <s v="0203"/>
    <s v="青森地域"/>
    <n v="203"/>
  </r>
  <r>
    <x v="1"/>
    <x v="305"/>
    <x v="42"/>
    <x v="0"/>
    <x v="0"/>
    <x v="1"/>
    <n v="2113"/>
    <n v="4486"/>
    <n v="0.47102095407935801"/>
    <x v="42"/>
    <x v="42"/>
    <n v="2"/>
    <s v="0203"/>
    <s v="青森地域"/>
    <n v="203"/>
  </r>
  <r>
    <x v="1"/>
    <x v="305"/>
    <x v="42"/>
    <x v="0"/>
    <x v="0"/>
    <x v="2"/>
    <n v="1362"/>
    <n v="4486"/>
    <n v="0.3036112349531877"/>
    <x v="42"/>
    <x v="42"/>
    <n v="2"/>
    <s v="0203"/>
    <s v="青森地域"/>
    <n v="203"/>
  </r>
  <r>
    <x v="1"/>
    <x v="305"/>
    <x v="42"/>
    <x v="0"/>
    <x v="1"/>
    <x v="0"/>
    <n v="1772"/>
    <n v="5686"/>
    <n v="0.31164263102356665"/>
    <x v="42"/>
    <x v="42"/>
    <n v="2"/>
    <s v="0203"/>
    <s v="青森地域"/>
    <n v="203"/>
  </r>
  <r>
    <x v="1"/>
    <x v="305"/>
    <x v="42"/>
    <x v="0"/>
    <x v="1"/>
    <x v="1"/>
    <n v="3105"/>
    <n v="5686"/>
    <n v="0.54607808652831513"/>
    <x v="42"/>
    <x v="42"/>
    <n v="2"/>
    <s v="0203"/>
    <s v="青森地域"/>
    <n v="203"/>
  </r>
  <r>
    <x v="1"/>
    <x v="305"/>
    <x v="42"/>
    <x v="0"/>
    <x v="1"/>
    <x v="2"/>
    <n v="809"/>
    <n v="5686"/>
    <n v="0.14227928244811819"/>
    <x v="42"/>
    <x v="42"/>
    <n v="2"/>
    <s v="0203"/>
    <s v="青森地域"/>
    <n v="203"/>
  </r>
  <r>
    <x v="1"/>
    <x v="305"/>
    <x v="42"/>
    <x v="0"/>
    <x v="2"/>
    <x v="0"/>
    <n v="2783"/>
    <n v="10172"/>
    <n v="0.27359418010224146"/>
    <x v="42"/>
    <x v="42"/>
    <n v="2"/>
    <s v="0203"/>
    <s v="青森地域"/>
    <n v="203"/>
  </r>
  <r>
    <x v="1"/>
    <x v="305"/>
    <x v="42"/>
    <x v="0"/>
    <x v="2"/>
    <x v="1"/>
    <n v="5218"/>
    <n v="10172"/>
    <n v="0.51297679905623284"/>
    <x v="42"/>
    <x v="42"/>
    <n v="2"/>
    <s v="0203"/>
    <s v="青森地域"/>
    <n v="203"/>
  </r>
  <r>
    <x v="1"/>
    <x v="305"/>
    <x v="42"/>
    <x v="0"/>
    <x v="2"/>
    <x v="2"/>
    <n v="2171"/>
    <n v="10172"/>
    <n v="0.21342902084152576"/>
    <x v="42"/>
    <x v="42"/>
    <n v="2"/>
    <s v="0203"/>
    <s v="青森地域"/>
    <n v="203"/>
  </r>
  <r>
    <x v="1"/>
    <x v="305"/>
    <x v="42"/>
    <x v="1"/>
    <x v="0"/>
    <x v="0"/>
    <n v="1091"/>
    <n v="4918"/>
    <n v="0.22183814558763726"/>
    <x v="42"/>
    <x v="42"/>
    <n v="2"/>
    <s v="0203"/>
    <s v="青森地域"/>
    <n v="203"/>
  </r>
  <r>
    <x v="1"/>
    <x v="305"/>
    <x v="42"/>
    <x v="1"/>
    <x v="0"/>
    <x v="1"/>
    <n v="2366"/>
    <n v="4918"/>
    <n v="0.48108987393249286"/>
    <x v="42"/>
    <x v="42"/>
    <n v="2"/>
    <s v="0203"/>
    <s v="青森地域"/>
    <n v="203"/>
  </r>
  <r>
    <x v="1"/>
    <x v="305"/>
    <x v="42"/>
    <x v="1"/>
    <x v="0"/>
    <x v="2"/>
    <n v="1461"/>
    <n v="4918"/>
    <n v="0.29707198047986988"/>
    <x v="42"/>
    <x v="42"/>
    <n v="2"/>
    <s v="0203"/>
    <s v="青森地域"/>
    <n v="203"/>
  </r>
  <r>
    <x v="1"/>
    <x v="305"/>
    <x v="42"/>
    <x v="1"/>
    <x v="1"/>
    <x v="0"/>
    <n v="2166"/>
    <n v="6167"/>
    <n v="0.35122425814820818"/>
    <x v="42"/>
    <x v="42"/>
    <n v="2"/>
    <s v="0203"/>
    <s v="青森地域"/>
    <n v="203"/>
  </r>
  <r>
    <x v="1"/>
    <x v="305"/>
    <x v="42"/>
    <x v="1"/>
    <x v="1"/>
    <x v="1"/>
    <n v="3240"/>
    <n v="6167"/>
    <n v="0.52537700664828924"/>
    <x v="42"/>
    <x v="42"/>
    <n v="2"/>
    <s v="0203"/>
    <s v="青森地域"/>
    <n v="203"/>
  </r>
  <r>
    <x v="1"/>
    <x v="305"/>
    <x v="42"/>
    <x v="1"/>
    <x v="1"/>
    <x v="2"/>
    <n v="761"/>
    <n v="6167"/>
    <n v="0.12339873520350252"/>
    <x v="42"/>
    <x v="42"/>
    <n v="2"/>
    <s v="0203"/>
    <s v="青森地域"/>
    <n v="203"/>
  </r>
  <r>
    <x v="1"/>
    <x v="305"/>
    <x v="42"/>
    <x v="1"/>
    <x v="2"/>
    <x v="0"/>
    <n v="3257"/>
    <n v="11085"/>
    <n v="0.29382047812359041"/>
    <x v="42"/>
    <x v="42"/>
    <n v="2"/>
    <s v="0203"/>
    <s v="青森地域"/>
    <n v="203"/>
  </r>
  <r>
    <x v="1"/>
    <x v="305"/>
    <x v="42"/>
    <x v="1"/>
    <x v="2"/>
    <x v="1"/>
    <n v="5606"/>
    <n v="11085"/>
    <n v="0.50572846188543075"/>
    <x v="42"/>
    <x v="42"/>
    <n v="2"/>
    <s v="0203"/>
    <s v="青森地域"/>
    <n v="203"/>
  </r>
  <r>
    <x v="1"/>
    <x v="305"/>
    <x v="42"/>
    <x v="1"/>
    <x v="2"/>
    <x v="2"/>
    <n v="2222"/>
    <n v="11085"/>
    <n v="0.20045105999097881"/>
    <x v="42"/>
    <x v="42"/>
    <n v="2"/>
    <s v="0203"/>
    <s v="青森地域"/>
    <n v="203"/>
  </r>
  <r>
    <x v="1"/>
    <x v="305"/>
    <x v="42"/>
    <x v="2"/>
    <x v="0"/>
    <x v="0"/>
    <n v="1051"/>
    <n v="4631"/>
    <n v="0.22694882314834808"/>
    <x v="42"/>
    <x v="42"/>
    <n v="2"/>
    <s v="0203"/>
    <s v="青森地域"/>
    <n v="203"/>
  </r>
  <r>
    <x v="1"/>
    <x v="305"/>
    <x v="42"/>
    <x v="2"/>
    <x v="0"/>
    <x v="1"/>
    <n v="2285"/>
    <n v="4631"/>
    <n v="0.49341394947095657"/>
    <x v="42"/>
    <x v="42"/>
    <n v="2"/>
    <s v="0203"/>
    <s v="青森地域"/>
    <n v="203"/>
  </r>
  <r>
    <x v="1"/>
    <x v="305"/>
    <x v="42"/>
    <x v="2"/>
    <x v="0"/>
    <x v="2"/>
    <n v="1295"/>
    <n v="4631"/>
    <n v="0.2796372273806953"/>
    <x v="42"/>
    <x v="42"/>
    <n v="2"/>
    <s v="0203"/>
    <s v="青森地域"/>
    <n v="203"/>
  </r>
  <r>
    <x v="1"/>
    <x v="305"/>
    <x v="42"/>
    <x v="2"/>
    <x v="1"/>
    <x v="0"/>
    <n v="2126"/>
    <n v="5598"/>
    <n v="0.37977849231868527"/>
    <x v="42"/>
    <x v="42"/>
    <n v="2"/>
    <s v="0203"/>
    <s v="青森地域"/>
    <n v="203"/>
  </r>
  <r>
    <x v="1"/>
    <x v="305"/>
    <x v="42"/>
    <x v="2"/>
    <x v="1"/>
    <x v="1"/>
    <n v="2899"/>
    <n v="5598"/>
    <n v="0.51786352268667379"/>
    <x v="42"/>
    <x v="42"/>
    <n v="2"/>
    <s v="0203"/>
    <s v="青森地域"/>
    <n v="203"/>
  </r>
  <r>
    <x v="1"/>
    <x v="305"/>
    <x v="42"/>
    <x v="2"/>
    <x v="1"/>
    <x v="2"/>
    <n v="573"/>
    <n v="5598"/>
    <n v="0.10235798499464094"/>
    <x v="42"/>
    <x v="42"/>
    <n v="2"/>
    <s v="0203"/>
    <s v="青森地域"/>
    <n v="203"/>
  </r>
  <r>
    <x v="1"/>
    <x v="305"/>
    <x v="42"/>
    <x v="2"/>
    <x v="2"/>
    <x v="0"/>
    <n v="3177"/>
    <n v="10229"/>
    <n v="0.31058754521458598"/>
    <x v="42"/>
    <x v="42"/>
    <n v="2"/>
    <s v="0203"/>
    <s v="青森地域"/>
    <n v="203"/>
  </r>
  <r>
    <x v="1"/>
    <x v="305"/>
    <x v="42"/>
    <x v="2"/>
    <x v="2"/>
    <x v="1"/>
    <n v="5184"/>
    <n v="10229"/>
    <n v="0.50679440805552844"/>
    <x v="42"/>
    <x v="42"/>
    <n v="2"/>
    <s v="0203"/>
    <s v="青森地域"/>
    <n v="203"/>
  </r>
  <r>
    <x v="1"/>
    <x v="305"/>
    <x v="42"/>
    <x v="2"/>
    <x v="2"/>
    <x v="2"/>
    <n v="1868"/>
    <n v="10229"/>
    <n v="0.18261804672988563"/>
    <x v="42"/>
    <x v="42"/>
    <n v="2"/>
    <s v="0203"/>
    <s v="青森地域"/>
    <n v="203"/>
  </r>
  <r>
    <x v="1"/>
    <x v="305"/>
    <x v="42"/>
    <x v="3"/>
    <x v="0"/>
    <x v="0"/>
    <n v="1168"/>
    <n v="4681"/>
    <n v="0.24951933347575306"/>
    <x v="42"/>
    <x v="42"/>
    <n v="2"/>
    <s v="0203"/>
    <s v="青森地域"/>
    <n v="203"/>
  </r>
  <r>
    <x v="1"/>
    <x v="305"/>
    <x v="42"/>
    <x v="3"/>
    <x v="0"/>
    <x v="1"/>
    <n v="2296"/>
    <n v="4681"/>
    <n v="0.49049348429822687"/>
    <x v="42"/>
    <x v="42"/>
    <n v="2"/>
    <s v="0203"/>
    <s v="青森地域"/>
    <n v="203"/>
  </r>
  <r>
    <x v="1"/>
    <x v="305"/>
    <x v="42"/>
    <x v="3"/>
    <x v="0"/>
    <x v="2"/>
    <n v="1217"/>
    <n v="4681"/>
    <n v="0.25998718222602007"/>
    <x v="42"/>
    <x v="42"/>
    <n v="2"/>
    <s v="0203"/>
    <s v="青森地域"/>
    <n v="203"/>
  </r>
  <r>
    <x v="1"/>
    <x v="305"/>
    <x v="42"/>
    <x v="3"/>
    <x v="1"/>
    <x v="0"/>
    <n v="2402"/>
    <n v="5804"/>
    <n v="0.41385251550654722"/>
    <x v="42"/>
    <x v="42"/>
    <n v="2"/>
    <s v="0203"/>
    <s v="青森地域"/>
    <n v="203"/>
  </r>
  <r>
    <x v="1"/>
    <x v="305"/>
    <x v="42"/>
    <x v="3"/>
    <x v="1"/>
    <x v="1"/>
    <n v="2882"/>
    <n v="5804"/>
    <n v="0.4965541006202619"/>
    <x v="42"/>
    <x v="42"/>
    <n v="2"/>
    <s v="0203"/>
    <s v="青森地域"/>
    <n v="203"/>
  </r>
  <r>
    <x v="1"/>
    <x v="305"/>
    <x v="42"/>
    <x v="3"/>
    <x v="1"/>
    <x v="2"/>
    <n v="520"/>
    <n v="5804"/>
    <n v="8.9593383873190907E-2"/>
    <x v="42"/>
    <x v="42"/>
    <n v="2"/>
    <s v="0203"/>
    <s v="青森地域"/>
    <n v="203"/>
  </r>
  <r>
    <x v="1"/>
    <x v="305"/>
    <x v="42"/>
    <x v="3"/>
    <x v="2"/>
    <x v="0"/>
    <n v="3570"/>
    <n v="10485"/>
    <n v="0.34048640915593703"/>
    <x v="42"/>
    <x v="42"/>
    <n v="2"/>
    <s v="0203"/>
    <s v="青森地域"/>
    <n v="203"/>
  </r>
  <r>
    <x v="1"/>
    <x v="305"/>
    <x v="42"/>
    <x v="3"/>
    <x v="2"/>
    <x v="1"/>
    <n v="5178"/>
    <n v="10485"/>
    <n v="0.49384835479256078"/>
    <x v="42"/>
    <x v="42"/>
    <n v="2"/>
    <s v="0203"/>
    <s v="青森地域"/>
    <n v="203"/>
  </r>
  <r>
    <x v="1"/>
    <x v="305"/>
    <x v="42"/>
    <x v="3"/>
    <x v="2"/>
    <x v="2"/>
    <n v="1737"/>
    <n v="10485"/>
    <n v="0.16566523605150216"/>
    <x v="42"/>
    <x v="42"/>
    <n v="2"/>
    <s v="0203"/>
    <s v="青森地域"/>
    <n v="203"/>
  </r>
  <r>
    <x v="1"/>
    <x v="305"/>
    <x v="42"/>
    <x v="4"/>
    <x v="0"/>
    <x v="0"/>
    <n v="1144"/>
    <n v="4597"/>
    <n v="0.24885795083750273"/>
    <x v="42"/>
    <x v="42"/>
    <n v="2"/>
    <s v="0203"/>
    <s v="青森地域"/>
    <n v="203"/>
  </r>
  <r>
    <x v="1"/>
    <x v="305"/>
    <x v="42"/>
    <x v="4"/>
    <x v="0"/>
    <x v="1"/>
    <n v="2265"/>
    <n v="4597"/>
    <n v="0.49271263867739828"/>
    <x v="42"/>
    <x v="42"/>
    <n v="2"/>
    <s v="0203"/>
    <s v="青森地域"/>
    <n v="203"/>
  </r>
  <r>
    <x v="1"/>
    <x v="305"/>
    <x v="42"/>
    <x v="4"/>
    <x v="0"/>
    <x v="2"/>
    <n v="1188"/>
    <n v="4597"/>
    <n v="0.25842941048509899"/>
    <x v="42"/>
    <x v="42"/>
    <n v="2"/>
    <s v="0203"/>
    <s v="青森地域"/>
    <n v="203"/>
  </r>
  <r>
    <x v="1"/>
    <x v="305"/>
    <x v="42"/>
    <x v="4"/>
    <x v="1"/>
    <x v="0"/>
    <n v="2161"/>
    <n v="5263"/>
    <n v="0.41060231806954206"/>
    <x v="42"/>
    <x v="42"/>
    <n v="2"/>
    <s v="0203"/>
    <s v="青森地域"/>
    <n v="203"/>
  </r>
  <r>
    <x v="1"/>
    <x v="305"/>
    <x v="42"/>
    <x v="4"/>
    <x v="1"/>
    <x v="1"/>
    <n v="2635"/>
    <n v="5263"/>
    <n v="0.50066501995059853"/>
    <x v="42"/>
    <x v="42"/>
    <n v="2"/>
    <s v="0203"/>
    <s v="青森地域"/>
    <n v="203"/>
  </r>
  <r>
    <x v="1"/>
    <x v="305"/>
    <x v="42"/>
    <x v="4"/>
    <x v="1"/>
    <x v="2"/>
    <n v="467"/>
    <n v="5263"/>
    <n v="8.8732661979859392E-2"/>
    <x v="42"/>
    <x v="42"/>
    <n v="2"/>
    <s v="0203"/>
    <s v="青森地域"/>
    <n v="203"/>
  </r>
  <r>
    <x v="1"/>
    <x v="305"/>
    <x v="42"/>
    <x v="4"/>
    <x v="2"/>
    <x v="0"/>
    <n v="3305"/>
    <n v="9860"/>
    <n v="0.3351926977687627"/>
    <x v="42"/>
    <x v="42"/>
    <n v="2"/>
    <s v="0203"/>
    <s v="青森地域"/>
    <n v="203"/>
  </r>
  <r>
    <x v="1"/>
    <x v="305"/>
    <x v="42"/>
    <x v="4"/>
    <x v="2"/>
    <x v="1"/>
    <n v="4900"/>
    <n v="9860"/>
    <n v="0.49695740365111563"/>
    <x v="42"/>
    <x v="42"/>
    <n v="2"/>
    <s v="0203"/>
    <s v="青森地域"/>
    <n v="203"/>
  </r>
  <r>
    <x v="1"/>
    <x v="305"/>
    <x v="42"/>
    <x v="4"/>
    <x v="2"/>
    <x v="2"/>
    <n v="1655"/>
    <n v="9860"/>
    <n v="0.1678498985801217"/>
    <x v="42"/>
    <x v="42"/>
    <n v="2"/>
    <s v="0203"/>
    <s v="青森地域"/>
    <n v="203"/>
  </r>
  <r>
    <x v="1"/>
    <x v="305"/>
    <x v="42"/>
    <x v="5"/>
    <x v="0"/>
    <x v="0"/>
    <n v="1331"/>
    <n v="5063"/>
    <n v="0.26288761603792216"/>
    <x v="42"/>
    <x v="42"/>
    <n v="2"/>
    <s v="0203"/>
    <s v="青森地域"/>
    <n v="203"/>
  </r>
  <r>
    <x v="1"/>
    <x v="305"/>
    <x v="42"/>
    <x v="5"/>
    <x v="0"/>
    <x v="1"/>
    <n v="2355"/>
    <n v="5063"/>
    <n v="0.46513924550661662"/>
    <x v="42"/>
    <x v="42"/>
    <n v="2"/>
    <s v="0203"/>
    <s v="青森地域"/>
    <n v="203"/>
  </r>
  <r>
    <x v="1"/>
    <x v="305"/>
    <x v="42"/>
    <x v="5"/>
    <x v="0"/>
    <x v="2"/>
    <n v="1377"/>
    <n v="5063"/>
    <n v="0.27197313845546117"/>
    <x v="42"/>
    <x v="42"/>
    <n v="2"/>
    <s v="0203"/>
    <s v="青森地域"/>
    <n v="203"/>
  </r>
  <r>
    <x v="1"/>
    <x v="305"/>
    <x v="42"/>
    <x v="5"/>
    <x v="1"/>
    <x v="0"/>
    <n v="1797"/>
    <n v="4495"/>
    <n v="0.39977753058954396"/>
    <x v="42"/>
    <x v="42"/>
    <n v="2"/>
    <s v="0203"/>
    <s v="青森地域"/>
    <n v="203"/>
  </r>
  <r>
    <x v="1"/>
    <x v="305"/>
    <x v="42"/>
    <x v="5"/>
    <x v="1"/>
    <x v="1"/>
    <n v="2203"/>
    <n v="4495"/>
    <n v="0.4901001112347052"/>
    <x v="42"/>
    <x v="42"/>
    <n v="2"/>
    <s v="0203"/>
    <s v="青森地域"/>
    <n v="203"/>
  </r>
  <r>
    <x v="1"/>
    <x v="305"/>
    <x v="42"/>
    <x v="5"/>
    <x v="1"/>
    <x v="2"/>
    <n v="495"/>
    <n v="4495"/>
    <n v="0.11012235817575083"/>
    <x v="42"/>
    <x v="42"/>
    <n v="2"/>
    <s v="0203"/>
    <s v="青森地域"/>
    <n v="203"/>
  </r>
  <r>
    <x v="1"/>
    <x v="305"/>
    <x v="42"/>
    <x v="5"/>
    <x v="2"/>
    <x v="0"/>
    <n v="3128"/>
    <n v="9558"/>
    <n v="0.3272651182255702"/>
    <x v="42"/>
    <x v="42"/>
    <n v="2"/>
    <s v="0203"/>
    <s v="青森地域"/>
    <n v="203"/>
  </r>
  <r>
    <x v="1"/>
    <x v="305"/>
    <x v="42"/>
    <x v="5"/>
    <x v="2"/>
    <x v="1"/>
    <n v="4558"/>
    <n v="9558"/>
    <n v="0.4768780079514543"/>
    <x v="42"/>
    <x v="42"/>
    <n v="2"/>
    <s v="0203"/>
    <s v="青森地域"/>
    <n v="203"/>
  </r>
  <r>
    <x v="1"/>
    <x v="305"/>
    <x v="42"/>
    <x v="5"/>
    <x v="2"/>
    <x v="2"/>
    <n v="1872"/>
    <n v="9558"/>
    <n v="0.19585687382297551"/>
    <x v="42"/>
    <x v="42"/>
    <n v="2"/>
    <s v="0203"/>
    <s v="青森地域"/>
    <n v="203"/>
  </r>
  <r>
    <x v="1"/>
    <x v="305"/>
    <x v="42"/>
    <x v="6"/>
    <x v="0"/>
    <x v="0"/>
    <n v="1415"/>
    <n v="5614"/>
    <n v="0.25204845030281442"/>
    <x v="42"/>
    <x v="42"/>
    <n v="2"/>
    <s v="0203"/>
    <s v="青森地域"/>
    <n v="203"/>
  </r>
  <r>
    <x v="1"/>
    <x v="305"/>
    <x v="42"/>
    <x v="6"/>
    <x v="0"/>
    <x v="1"/>
    <n v="2694"/>
    <n v="5614"/>
    <n v="0.47987174919843251"/>
    <x v="42"/>
    <x v="42"/>
    <n v="2"/>
    <s v="0203"/>
    <s v="青森地域"/>
    <n v="203"/>
  </r>
  <r>
    <x v="1"/>
    <x v="305"/>
    <x v="42"/>
    <x v="6"/>
    <x v="0"/>
    <x v="2"/>
    <n v="1505"/>
    <n v="5614"/>
    <n v="0.26807980049875313"/>
    <x v="42"/>
    <x v="42"/>
    <n v="2"/>
    <s v="0203"/>
    <s v="青森地域"/>
    <n v="203"/>
  </r>
  <r>
    <x v="1"/>
    <x v="305"/>
    <x v="42"/>
    <x v="6"/>
    <x v="1"/>
    <x v="0"/>
    <n v="1759"/>
    <n v="4551"/>
    <n v="0.3865084596791914"/>
    <x v="42"/>
    <x v="42"/>
    <n v="2"/>
    <s v="0203"/>
    <s v="青森地域"/>
    <n v="203"/>
  </r>
  <r>
    <x v="1"/>
    <x v="305"/>
    <x v="42"/>
    <x v="6"/>
    <x v="1"/>
    <x v="1"/>
    <n v="2186"/>
    <n v="4551"/>
    <n v="0.48033399252911446"/>
    <x v="42"/>
    <x v="42"/>
    <n v="2"/>
    <s v="0203"/>
    <s v="青森地域"/>
    <n v="203"/>
  </r>
  <r>
    <x v="1"/>
    <x v="305"/>
    <x v="42"/>
    <x v="6"/>
    <x v="1"/>
    <x v="2"/>
    <n v="606"/>
    <n v="4551"/>
    <n v="0.13315754779169414"/>
    <x v="42"/>
    <x v="42"/>
    <n v="2"/>
    <s v="0203"/>
    <s v="青森地域"/>
    <n v="203"/>
  </r>
  <r>
    <x v="1"/>
    <x v="305"/>
    <x v="42"/>
    <x v="6"/>
    <x v="2"/>
    <x v="0"/>
    <n v="3174"/>
    <n v="10165"/>
    <n v="0.31224790949335957"/>
    <x v="42"/>
    <x v="42"/>
    <n v="2"/>
    <s v="0203"/>
    <s v="青森地域"/>
    <n v="203"/>
  </r>
  <r>
    <x v="1"/>
    <x v="305"/>
    <x v="42"/>
    <x v="6"/>
    <x v="2"/>
    <x v="1"/>
    <n v="4880"/>
    <n v="10165"/>
    <n v="0.48007870142646336"/>
    <x v="42"/>
    <x v="42"/>
    <n v="2"/>
    <s v="0203"/>
    <s v="青森地域"/>
    <n v="203"/>
  </r>
  <r>
    <x v="1"/>
    <x v="305"/>
    <x v="42"/>
    <x v="6"/>
    <x v="2"/>
    <x v="2"/>
    <n v="2111"/>
    <n v="10165"/>
    <n v="0.20767338908017707"/>
    <x v="42"/>
    <x v="42"/>
    <n v="2"/>
    <s v="0203"/>
    <s v="青森地域"/>
    <n v="203"/>
  </r>
  <r>
    <x v="1"/>
    <x v="305"/>
    <x v="42"/>
    <x v="7"/>
    <x v="0"/>
    <x v="0"/>
    <n v="8211"/>
    <n v="33990"/>
    <n v="0.24157105030891438"/>
    <x v="42"/>
    <x v="42"/>
    <n v="2"/>
    <s v="0203"/>
    <s v="青森地域"/>
    <n v="203"/>
  </r>
  <r>
    <x v="1"/>
    <x v="305"/>
    <x v="42"/>
    <x v="7"/>
    <x v="0"/>
    <x v="1"/>
    <n v="16374"/>
    <n v="33990"/>
    <n v="0.48172992056487202"/>
    <x v="42"/>
    <x v="42"/>
    <n v="2"/>
    <s v="0203"/>
    <s v="青森地域"/>
    <n v="203"/>
  </r>
  <r>
    <x v="1"/>
    <x v="305"/>
    <x v="42"/>
    <x v="7"/>
    <x v="0"/>
    <x v="2"/>
    <n v="9405"/>
    <n v="33990"/>
    <n v="0.27669902912621358"/>
    <x v="42"/>
    <x v="42"/>
    <n v="2"/>
    <s v="0203"/>
    <s v="青森地域"/>
    <n v="203"/>
  </r>
  <r>
    <x v="1"/>
    <x v="305"/>
    <x v="42"/>
    <x v="7"/>
    <x v="1"/>
    <x v="0"/>
    <n v="14183"/>
    <n v="37564"/>
    <n v="0.3775689489937174"/>
    <x v="42"/>
    <x v="42"/>
    <n v="2"/>
    <s v="0203"/>
    <s v="青森地域"/>
    <n v="203"/>
  </r>
  <r>
    <x v="1"/>
    <x v="305"/>
    <x v="42"/>
    <x v="7"/>
    <x v="1"/>
    <x v="1"/>
    <n v="19150"/>
    <n v="37564"/>
    <n v="0.5097966137791502"/>
    <x v="42"/>
    <x v="42"/>
    <n v="2"/>
    <s v="0203"/>
    <s v="青森地域"/>
    <n v="203"/>
  </r>
  <r>
    <x v="1"/>
    <x v="305"/>
    <x v="42"/>
    <x v="7"/>
    <x v="1"/>
    <x v="2"/>
    <n v="4231"/>
    <n v="37564"/>
    <n v="0.11263443722713236"/>
    <x v="42"/>
    <x v="42"/>
    <n v="2"/>
    <s v="0203"/>
    <s v="青森地域"/>
    <n v="203"/>
  </r>
  <r>
    <x v="1"/>
    <x v="305"/>
    <x v="42"/>
    <x v="7"/>
    <x v="2"/>
    <x v="0"/>
    <n v="22394"/>
    <n v="71554"/>
    <n v="0.31296643094725662"/>
    <x v="42"/>
    <x v="42"/>
    <n v="2"/>
    <s v="0203"/>
    <s v="青森地域"/>
    <n v="203"/>
  </r>
  <r>
    <x v="1"/>
    <x v="305"/>
    <x v="42"/>
    <x v="7"/>
    <x v="2"/>
    <x v="1"/>
    <n v="35524"/>
    <n v="71554"/>
    <n v="0.49646420884926068"/>
    <x v="42"/>
    <x v="42"/>
    <n v="2"/>
    <s v="0203"/>
    <s v="青森地域"/>
    <n v="203"/>
  </r>
  <r>
    <x v="1"/>
    <x v="305"/>
    <x v="42"/>
    <x v="7"/>
    <x v="2"/>
    <x v="2"/>
    <n v="13636"/>
    <n v="71554"/>
    <n v="0.1905693602034827"/>
    <x v="42"/>
    <x v="42"/>
    <n v="2"/>
    <s v="0203"/>
    <s v="青森地域"/>
    <n v="203"/>
  </r>
  <r>
    <x v="1"/>
    <x v="306"/>
    <x v="42"/>
    <x v="0"/>
    <x v="0"/>
    <x v="0"/>
    <n v="279"/>
    <n v="1075"/>
    <n v="0.25953488372093025"/>
    <x v="42"/>
    <x v="42"/>
    <n v="2"/>
    <s v="0204"/>
    <s v="西北五地域"/>
    <n v="204"/>
  </r>
  <r>
    <x v="1"/>
    <x v="306"/>
    <x v="42"/>
    <x v="0"/>
    <x v="0"/>
    <x v="1"/>
    <n v="459"/>
    <n v="1075"/>
    <n v="0.42697674418604653"/>
    <x v="42"/>
    <x v="42"/>
    <n v="2"/>
    <s v="0204"/>
    <s v="西北五地域"/>
    <n v="204"/>
  </r>
  <r>
    <x v="1"/>
    <x v="306"/>
    <x v="42"/>
    <x v="0"/>
    <x v="0"/>
    <x v="2"/>
    <n v="337"/>
    <n v="1075"/>
    <n v="0.31348837209302327"/>
    <x v="42"/>
    <x v="42"/>
    <n v="2"/>
    <s v="0204"/>
    <s v="西北五地域"/>
    <n v="204"/>
  </r>
  <r>
    <x v="1"/>
    <x v="306"/>
    <x v="42"/>
    <x v="0"/>
    <x v="1"/>
    <x v="0"/>
    <n v="457"/>
    <n v="1332"/>
    <n v="0.3430930930930931"/>
    <x v="42"/>
    <x v="42"/>
    <n v="2"/>
    <s v="0204"/>
    <s v="西北五地域"/>
    <n v="204"/>
  </r>
  <r>
    <x v="1"/>
    <x v="306"/>
    <x v="42"/>
    <x v="0"/>
    <x v="1"/>
    <x v="1"/>
    <n v="705"/>
    <n v="1332"/>
    <n v="0.52927927927927931"/>
    <x v="42"/>
    <x v="42"/>
    <n v="2"/>
    <s v="0204"/>
    <s v="西北五地域"/>
    <n v="204"/>
  </r>
  <r>
    <x v="1"/>
    <x v="306"/>
    <x v="42"/>
    <x v="0"/>
    <x v="1"/>
    <x v="2"/>
    <n v="170"/>
    <n v="1332"/>
    <n v="0.12762762762762764"/>
    <x v="42"/>
    <x v="42"/>
    <n v="2"/>
    <s v="0204"/>
    <s v="西北五地域"/>
    <n v="204"/>
  </r>
  <r>
    <x v="1"/>
    <x v="306"/>
    <x v="42"/>
    <x v="0"/>
    <x v="2"/>
    <x v="0"/>
    <n v="736"/>
    <n v="2407"/>
    <n v="0.30577482343165768"/>
    <x v="42"/>
    <x v="42"/>
    <n v="2"/>
    <s v="0204"/>
    <s v="西北五地域"/>
    <n v="204"/>
  </r>
  <r>
    <x v="1"/>
    <x v="306"/>
    <x v="42"/>
    <x v="0"/>
    <x v="2"/>
    <x v="1"/>
    <n v="1164"/>
    <n v="2407"/>
    <n v="0.48358953053593684"/>
    <x v="42"/>
    <x v="42"/>
    <n v="2"/>
    <s v="0204"/>
    <s v="西北五地域"/>
    <n v="204"/>
  </r>
  <r>
    <x v="1"/>
    <x v="306"/>
    <x v="42"/>
    <x v="0"/>
    <x v="2"/>
    <x v="2"/>
    <n v="507"/>
    <n v="2407"/>
    <n v="0.21063564603240548"/>
    <x v="42"/>
    <x v="42"/>
    <n v="2"/>
    <s v="0204"/>
    <s v="西北五地域"/>
    <n v="204"/>
  </r>
  <r>
    <x v="1"/>
    <x v="306"/>
    <x v="42"/>
    <x v="1"/>
    <x v="0"/>
    <x v="0"/>
    <n v="378"/>
    <n v="1318"/>
    <n v="0.28679817905918059"/>
    <x v="42"/>
    <x v="42"/>
    <n v="2"/>
    <s v="0204"/>
    <s v="西北五地域"/>
    <n v="204"/>
  </r>
  <r>
    <x v="1"/>
    <x v="306"/>
    <x v="42"/>
    <x v="1"/>
    <x v="0"/>
    <x v="1"/>
    <n v="540"/>
    <n v="1318"/>
    <n v="0.40971168437025796"/>
    <x v="42"/>
    <x v="42"/>
    <n v="2"/>
    <s v="0204"/>
    <s v="西北五地域"/>
    <n v="204"/>
  </r>
  <r>
    <x v="1"/>
    <x v="306"/>
    <x v="42"/>
    <x v="1"/>
    <x v="0"/>
    <x v="2"/>
    <n v="400"/>
    <n v="1318"/>
    <n v="0.30349013657056145"/>
    <x v="42"/>
    <x v="42"/>
    <n v="2"/>
    <s v="0204"/>
    <s v="西北五地域"/>
    <n v="204"/>
  </r>
  <r>
    <x v="1"/>
    <x v="306"/>
    <x v="42"/>
    <x v="1"/>
    <x v="1"/>
    <x v="0"/>
    <n v="569"/>
    <n v="1536"/>
    <n v="0.37044270833333331"/>
    <x v="42"/>
    <x v="42"/>
    <n v="2"/>
    <s v="0204"/>
    <s v="西北五地域"/>
    <n v="204"/>
  </r>
  <r>
    <x v="1"/>
    <x v="306"/>
    <x v="42"/>
    <x v="1"/>
    <x v="1"/>
    <x v="1"/>
    <n v="767"/>
    <n v="1536"/>
    <n v="0.49934895833333331"/>
    <x v="42"/>
    <x v="42"/>
    <n v="2"/>
    <s v="0204"/>
    <s v="西北五地域"/>
    <n v="204"/>
  </r>
  <r>
    <x v="1"/>
    <x v="306"/>
    <x v="42"/>
    <x v="1"/>
    <x v="1"/>
    <x v="2"/>
    <n v="200"/>
    <n v="1536"/>
    <n v="0.13020833333333334"/>
    <x v="42"/>
    <x v="42"/>
    <n v="2"/>
    <s v="0204"/>
    <s v="西北五地域"/>
    <n v="204"/>
  </r>
  <r>
    <x v="1"/>
    <x v="306"/>
    <x v="42"/>
    <x v="1"/>
    <x v="2"/>
    <x v="0"/>
    <n v="947"/>
    <n v="2854"/>
    <n v="0.33181499649614576"/>
    <x v="42"/>
    <x v="42"/>
    <n v="2"/>
    <s v="0204"/>
    <s v="西北五地域"/>
    <n v="204"/>
  </r>
  <r>
    <x v="1"/>
    <x v="306"/>
    <x v="42"/>
    <x v="1"/>
    <x v="2"/>
    <x v="1"/>
    <n v="1307"/>
    <n v="2854"/>
    <n v="0.45795374912403641"/>
    <x v="42"/>
    <x v="42"/>
    <n v="2"/>
    <s v="0204"/>
    <s v="西北五地域"/>
    <n v="204"/>
  </r>
  <r>
    <x v="1"/>
    <x v="306"/>
    <x v="42"/>
    <x v="1"/>
    <x v="2"/>
    <x v="2"/>
    <n v="600"/>
    <n v="2854"/>
    <n v="0.21023125437981779"/>
    <x v="42"/>
    <x v="42"/>
    <n v="2"/>
    <s v="0204"/>
    <s v="西北五地域"/>
    <n v="204"/>
  </r>
  <r>
    <x v="1"/>
    <x v="306"/>
    <x v="42"/>
    <x v="2"/>
    <x v="0"/>
    <x v="0"/>
    <n v="419"/>
    <n v="1464"/>
    <n v="0.28620218579234974"/>
    <x v="42"/>
    <x v="42"/>
    <n v="2"/>
    <s v="0204"/>
    <s v="西北五地域"/>
    <n v="204"/>
  </r>
  <r>
    <x v="1"/>
    <x v="306"/>
    <x v="42"/>
    <x v="2"/>
    <x v="0"/>
    <x v="1"/>
    <n v="615"/>
    <n v="1464"/>
    <n v="0.42008196721311475"/>
    <x v="42"/>
    <x v="42"/>
    <n v="2"/>
    <s v="0204"/>
    <s v="西北五地域"/>
    <n v="204"/>
  </r>
  <r>
    <x v="1"/>
    <x v="306"/>
    <x v="42"/>
    <x v="2"/>
    <x v="0"/>
    <x v="2"/>
    <n v="430"/>
    <n v="1464"/>
    <n v="0.29371584699453551"/>
    <x v="42"/>
    <x v="42"/>
    <n v="2"/>
    <s v="0204"/>
    <s v="西北五地域"/>
    <n v="204"/>
  </r>
  <r>
    <x v="1"/>
    <x v="306"/>
    <x v="42"/>
    <x v="2"/>
    <x v="1"/>
    <x v="0"/>
    <n v="612"/>
    <n v="1578"/>
    <n v="0.38783269961977185"/>
    <x v="42"/>
    <x v="42"/>
    <n v="2"/>
    <s v="0204"/>
    <s v="西北五地域"/>
    <n v="204"/>
  </r>
  <r>
    <x v="1"/>
    <x v="306"/>
    <x v="42"/>
    <x v="2"/>
    <x v="1"/>
    <x v="1"/>
    <n v="811"/>
    <n v="1578"/>
    <n v="0.51394169835234471"/>
    <x v="42"/>
    <x v="42"/>
    <n v="2"/>
    <s v="0204"/>
    <s v="西北五地域"/>
    <n v="204"/>
  </r>
  <r>
    <x v="1"/>
    <x v="306"/>
    <x v="42"/>
    <x v="2"/>
    <x v="1"/>
    <x v="2"/>
    <n v="155"/>
    <n v="1578"/>
    <n v="9.8225602027883399E-2"/>
    <x v="42"/>
    <x v="42"/>
    <n v="2"/>
    <s v="0204"/>
    <s v="西北五地域"/>
    <n v="204"/>
  </r>
  <r>
    <x v="1"/>
    <x v="306"/>
    <x v="42"/>
    <x v="2"/>
    <x v="2"/>
    <x v="0"/>
    <n v="1031"/>
    <n v="3042"/>
    <n v="0.33892176199868507"/>
    <x v="42"/>
    <x v="42"/>
    <n v="2"/>
    <s v="0204"/>
    <s v="西北五地域"/>
    <n v="204"/>
  </r>
  <r>
    <x v="1"/>
    <x v="306"/>
    <x v="42"/>
    <x v="2"/>
    <x v="2"/>
    <x v="1"/>
    <n v="1426"/>
    <n v="3042"/>
    <n v="0.46877054569362264"/>
    <x v="42"/>
    <x v="42"/>
    <n v="2"/>
    <s v="0204"/>
    <s v="西北五地域"/>
    <n v="204"/>
  </r>
  <r>
    <x v="1"/>
    <x v="306"/>
    <x v="42"/>
    <x v="2"/>
    <x v="2"/>
    <x v="2"/>
    <n v="585"/>
    <n v="3042"/>
    <n v="0.19230769230769232"/>
    <x v="42"/>
    <x v="42"/>
    <n v="2"/>
    <s v="0204"/>
    <s v="西北五地域"/>
    <n v="204"/>
  </r>
  <r>
    <x v="1"/>
    <x v="306"/>
    <x v="42"/>
    <x v="3"/>
    <x v="0"/>
    <x v="0"/>
    <n v="508"/>
    <n v="1614"/>
    <n v="0.31474597273853777"/>
    <x v="42"/>
    <x v="42"/>
    <n v="2"/>
    <s v="0204"/>
    <s v="西北五地域"/>
    <n v="204"/>
  </r>
  <r>
    <x v="1"/>
    <x v="306"/>
    <x v="42"/>
    <x v="3"/>
    <x v="0"/>
    <x v="1"/>
    <n v="622"/>
    <n v="1614"/>
    <n v="0.38537794299876083"/>
    <x v="42"/>
    <x v="42"/>
    <n v="2"/>
    <s v="0204"/>
    <s v="西北五地域"/>
    <n v="204"/>
  </r>
  <r>
    <x v="1"/>
    <x v="306"/>
    <x v="42"/>
    <x v="3"/>
    <x v="0"/>
    <x v="2"/>
    <n v="484"/>
    <n v="1614"/>
    <n v="0.29987608426270135"/>
    <x v="42"/>
    <x v="42"/>
    <n v="2"/>
    <s v="0204"/>
    <s v="西北五地域"/>
    <n v="204"/>
  </r>
  <r>
    <x v="1"/>
    <x v="306"/>
    <x v="42"/>
    <x v="3"/>
    <x v="1"/>
    <x v="0"/>
    <n v="700"/>
    <n v="1708"/>
    <n v="0.4098360655737705"/>
    <x v="42"/>
    <x v="42"/>
    <n v="2"/>
    <s v="0204"/>
    <s v="西北五地域"/>
    <n v="204"/>
  </r>
  <r>
    <x v="1"/>
    <x v="306"/>
    <x v="42"/>
    <x v="3"/>
    <x v="1"/>
    <x v="1"/>
    <n v="829"/>
    <n v="1708"/>
    <n v="0.48536299765807961"/>
    <x v="42"/>
    <x v="42"/>
    <n v="2"/>
    <s v="0204"/>
    <s v="西北五地域"/>
    <n v="204"/>
  </r>
  <r>
    <x v="1"/>
    <x v="306"/>
    <x v="42"/>
    <x v="3"/>
    <x v="1"/>
    <x v="2"/>
    <n v="179"/>
    <n v="1708"/>
    <n v="0.10480093676814989"/>
    <x v="42"/>
    <x v="42"/>
    <n v="2"/>
    <s v="0204"/>
    <s v="西北五地域"/>
    <n v="204"/>
  </r>
  <r>
    <x v="1"/>
    <x v="306"/>
    <x v="42"/>
    <x v="3"/>
    <x v="2"/>
    <x v="0"/>
    <n v="1208"/>
    <n v="3322"/>
    <n v="0.36363636363636365"/>
    <x v="42"/>
    <x v="42"/>
    <n v="2"/>
    <s v="0204"/>
    <s v="西北五地域"/>
    <n v="204"/>
  </r>
  <r>
    <x v="1"/>
    <x v="306"/>
    <x v="42"/>
    <x v="3"/>
    <x v="2"/>
    <x v="1"/>
    <n v="1451"/>
    <n v="3322"/>
    <n v="0.43678506923540034"/>
    <x v="42"/>
    <x v="42"/>
    <n v="2"/>
    <s v="0204"/>
    <s v="西北五地域"/>
    <n v="204"/>
  </r>
  <r>
    <x v="1"/>
    <x v="306"/>
    <x v="42"/>
    <x v="3"/>
    <x v="2"/>
    <x v="2"/>
    <n v="663"/>
    <n v="3322"/>
    <n v="0.19957856712823599"/>
    <x v="42"/>
    <x v="42"/>
    <n v="2"/>
    <s v="0204"/>
    <s v="西北五地域"/>
    <n v="204"/>
  </r>
  <r>
    <x v="1"/>
    <x v="306"/>
    <x v="42"/>
    <x v="4"/>
    <x v="0"/>
    <x v="0"/>
    <n v="747"/>
    <n v="1822"/>
    <n v="0.40998902305159168"/>
    <x v="42"/>
    <x v="42"/>
    <n v="2"/>
    <s v="0204"/>
    <s v="西北五地域"/>
    <n v="204"/>
  </r>
  <r>
    <x v="1"/>
    <x v="306"/>
    <x v="42"/>
    <x v="4"/>
    <x v="0"/>
    <x v="1"/>
    <n v="530"/>
    <n v="1822"/>
    <n v="0.29088913282107576"/>
    <x v="42"/>
    <x v="42"/>
    <n v="2"/>
    <s v="0204"/>
    <s v="西北五地域"/>
    <n v="204"/>
  </r>
  <r>
    <x v="1"/>
    <x v="306"/>
    <x v="42"/>
    <x v="4"/>
    <x v="0"/>
    <x v="2"/>
    <n v="545"/>
    <n v="1822"/>
    <n v="0.29912184412733261"/>
    <x v="42"/>
    <x v="42"/>
    <n v="2"/>
    <s v="0204"/>
    <s v="西北五地域"/>
    <n v="204"/>
  </r>
  <r>
    <x v="1"/>
    <x v="306"/>
    <x v="42"/>
    <x v="4"/>
    <x v="1"/>
    <x v="0"/>
    <n v="697"/>
    <n v="1470"/>
    <n v="0.47414965986394558"/>
    <x v="42"/>
    <x v="42"/>
    <n v="2"/>
    <s v="0204"/>
    <s v="西北五地域"/>
    <n v="204"/>
  </r>
  <r>
    <x v="1"/>
    <x v="306"/>
    <x v="42"/>
    <x v="4"/>
    <x v="1"/>
    <x v="1"/>
    <n v="587"/>
    <n v="1470"/>
    <n v="0.39931972789115644"/>
    <x v="42"/>
    <x v="42"/>
    <n v="2"/>
    <s v="0204"/>
    <s v="西北五地域"/>
    <n v="204"/>
  </r>
  <r>
    <x v="1"/>
    <x v="306"/>
    <x v="42"/>
    <x v="4"/>
    <x v="1"/>
    <x v="2"/>
    <n v="186"/>
    <n v="1470"/>
    <n v="0.12653061224489795"/>
    <x v="42"/>
    <x v="42"/>
    <n v="2"/>
    <s v="0204"/>
    <s v="西北五地域"/>
    <n v="204"/>
  </r>
  <r>
    <x v="1"/>
    <x v="306"/>
    <x v="42"/>
    <x v="4"/>
    <x v="2"/>
    <x v="0"/>
    <n v="1444"/>
    <n v="3292"/>
    <n v="0.43863912515188336"/>
    <x v="42"/>
    <x v="42"/>
    <n v="2"/>
    <s v="0204"/>
    <s v="西北五地域"/>
    <n v="204"/>
  </r>
  <r>
    <x v="1"/>
    <x v="306"/>
    <x v="42"/>
    <x v="4"/>
    <x v="2"/>
    <x v="1"/>
    <n v="1117"/>
    <n v="3292"/>
    <n v="0.3393074119076549"/>
    <x v="42"/>
    <x v="42"/>
    <n v="2"/>
    <s v="0204"/>
    <s v="西北五地域"/>
    <n v="204"/>
  </r>
  <r>
    <x v="1"/>
    <x v="306"/>
    <x v="42"/>
    <x v="4"/>
    <x v="2"/>
    <x v="2"/>
    <n v="731"/>
    <n v="3292"/>
    <n v="0.22205346294046172"/>
    <x v="42"/>
    <x v="42"/>
    <n v="2"/>
    <s v="0204"/>
    <s v="西北五地域"/>
    <n v="204"/>
  </r>
  <r>
    <x v="1"/>
    <x v="306"/>
    <x v="42"/>
    <x v="5"/>
    <x v="0"/>
    <x v="0"/>
    <n v="1055"/>
    <n v="2247"/>
    <n v="0.46951490876724522"/>
    <x v="42"/>
    <x v="42"/>
    <n v="2"/>
    <s v="0204"/>
    <s v="西北五地域"/>
    <n v="204"/>
  </r>
  <r>
    <x v="1"/>
    <x v="306"/>
    <x v="42"/>
    <x v="5"/>
    <x v="0"/>
    <x v="1"/>
    <n v="467"/>
    <n v="2247"/>
    <n v="0.20783266577659101"/>
    <x v="42"/>
    <x v="42"/>
    <n v="2"/>
    <s v="0204"/>
    <s v="西北五地域"/>
    <n v="204"/>
  </r>
  <r>
    <x v="1"/>
    <x v="306"/>
    <x v="42"/>
    <x v="5"/>
    <x v="0"/>
    <x v="2"/>
    <n v="725"/>
    <n v="2247"/>
    <n v="0.32265242545616379"/>
    <x v="42"/>
    <x v="42"/>
    <n v="2"/>
    <s v="0204"/>
    <s v="西北五地域"/>
    <n v="204"/>
  </r>
  <r>
    <x v="1"/>
    <x v="306"/>
    <x v="42"/>
    <x v="5"/>
    <x v="1"/>
    <x v="0"/>
    <n v="841"/>
    <n v="1652"/>
    <n v="0.5090799031476998"/>
    <x v="42"/>
    <x v="42"/>
    <n v="2"/>
    <s v="0204"/>
    <s v="西北五地域"/>
    <n v="204"/>
  </r>
  <r>
    <x v="1"/>
    <x v="306"/>
    <x v="42"/>
    <x v="5"/>
    <x v="1"/>
    <x v="1"/>
    <n v="547"/>
    <n v="1652"/>
    <n v="0.33111380145278452"/>
    <x v="42"/>
    <x v="42"/>
    <n v="2"/>
    <s v="0204"/>
    <s v="西北五地域"/>
    <n v="204"/>
  </r>
  <r>
    <x v="1"/>
    <x v="306"/>
    <x v="42"/>
    <x v="5"/>
    <x v="1"/>
    <x v="2"/>
    <n v="264"/>
    <n v="1652"/>
    <n v="0.15980629539951574"/>
    <x v="42"/>
    <x v="42"/>
    <n v="2"/>
    <s v="0204"/>
    <s v="西北五地域"/>
    <n v="204"/>
  </r>
  <r>
    <x v="1"/>
    <x v="306"/>
    <x v="42"/>
    <x v="5"/>
    <x v="2"/>
    <x v="0"/>
    <n v="1896"/>
    <n v="3899"/>
    <n v="0.4862785329571685"/>
    <x v="42"/>
    <x v="42"/>
    <n v="2"/>
    <s v="0204"/>
    <s v="西北五地域"/>
    <n v="204"/>
  </r>
  <r>
    <x v="1"/>
    <x v="306"/>
    <x v="42"/>
    <x v="5"/>
    <x v="2"/>
    <x v="1"/>
    <n v="1014"/>
    <n v="3899"/>
    <n v="0.26006668376506797"/>
    <x v="42"/>
    <x v="42"/>
    <n v="2"/>
    <s v="0204"/>
    <s v="西北五地域"/>
    <n v="204"/>
  </r>
  <r>
    <x v="1"/>
    <x v="306"/>
    <x v="42"/>
    <x v="5"/>
    <x v="2"/>
    <x v="2"/>
    <n v="989"/>
    <n v="3899"/>
    <n v="0.25365478327776353"/>
    <x v="42"/>
    <x v="42"/>
    <n v="2"/>
    <s v="0204"/>
    <s v="西北五地域"/>
    <n v="204"/>
  </r>
  <r>
    <x v="1"/>
    <x v="306"/>
    <x v="42"/>
    <x v="6"/>
    <x v="0"/>
    <x v="0"/>
    <n v="1038"/>
    <n v="2108"/>
    <n v="0.49240986717267554"/>
    <x v="42"/>
    <x v="42"/>
    <n v="2"/>
    <s v="0204"/>
    <s v="西北五地域"/>
    <n v="204"/>
  </r>
  <r>
    <x v="1"/>
    <x v="306"/>
    <x v="42"/>
    <x v="6"/>
    <x v="0"/>
    <x v="1"/>
    <n v="396"/>
    <n v="2108"/>
    <n v="0.18785578747628084"/>
    <x v="42"/>
    <x v="42"/>
    <n v="2"/>
    <s v="0204"/>
    <s v="西北五地域"/>
    <n v="204"/>
  </r>
  <r>
    <x v="1"/>
    <x v="306"/>
    <x v="42"/>
    <x v="6"/>
    <x v="0"/>
    <x v="2"/>
    <n v="674"/>
    <n v="2108"/>
    <n v="0.31973434535104367"/>
    <x v="42"/>
    <x v="42"/>
    <n v="2"/>
    <s v="0204"/>
    <s v="西北五地域"/>
    <n v="204"/>
  </r>
  <r>
    <x v="1"/>
    <x v="306"/>
    <x v="42"/>
    <x v="6"/>
    <x v="1"/>
    <x v="0"/>
    <n v="816"/>
    <n v="1539"/>
    <n v="0.53021442495126703"/>
    <x v="42"/>
    <x v="42"/>
    <n v="2"/>
    <s v="0204"/>
    <s v="西北五地域"/>
    <n v="204"/>
  </r>
  <r>
    <x v="1"/>
    <x v="306"/>
    <x v="42"/>
    <x v="6"/>
    <x v="1"/>
    <x v="1"/>
    <n v="438"/>
    <n v="1539"/>
    <n v="0.28460038986354774"/>
    <x v="42"/>
    <x v="42"/>
    <n v="2"/>
    <s v="0204"/>
    <s v="西北五地域"/>
    <n v="204"/>
  </r>
  <r>
    <x v="1"/>
    <x v="306"/>
    <x v="42"/>
    <x v="6"/>
    <x v="1"/>
    <x v="2"/>
    <n v="285"/>
    <n v="1539"/>
    <n v="0.18518518518518517"/>
    <x v="42"/>
    <x v="42"/>
    <n v="2"/>
    <s v="0204"/>
    <s v="西北五地域"/>
    <n v="204"/>
  </r>
  <r>
    <x v="1"/>
    <x v="306"/>
    <x v="42"/>
    <x v="6"/>
    <x v="2"/>
    <x v="0"/>
    <n v="1854"/>
    <n v="3647"/>
    <n v="0.50836303811351791"/>
    <x v="42"/>
    <x v="42"/>
    <n v="2"/>
    <s v="0204"/>
    <s v="西北五地域"/>
    <n v="204"/>
  </r>
  <r>
    <x v="1"/>
    <x v="306"/>
    <x v="42"/>
    <x v="6"/>
    <x v="2"/>
    <x v="1"/>
    <n v="834"/>
    <n v="3647"/>
    <n v="0.22868110775980258"/>
    <x v="42"/>
    <x v="42"/>
    <n v="2"/>
    <s v="0204"/>
    <s v="西北五地域"/>
    <n v="204"/>
  </r>
  <r>
    <x v="1"/>
    <x v="306"/>
    <x v="42"/>
    <x v="6"/>
    <x v="2"/>
    <x v="2"/>
    <n v="959"/>
    <n v="3647"/>
    <n v="0.26295585412667949"/>
    <x v="42"/>
    <x v="42"/>
    <n v="2"/>
    <s v="0204"/>
    <s v="西北五地域"/>
    <n v="204"/>
  </r>
  <r>
    <x v="1"/>
    <x v="306"/>
    <x v="42"/>
    <x v="7"/>
    <x v="0"/>
    <x v="0"/>
    <n v="4424"/>
    <n v="11648"/>
    <n v="0.37980769230769229"/>
    <x v="42"/>
    <x v="42"/>
    <n v="2"/>
    <s v="0204"/>
    <s v="西北五地域"/>
    <n v="204"/>
  </r>
  <r>
    <x v="1"/>
    <x v="306"/>
    <x v="42"/>
    <x v="7"/>
    <x v="0"/>
    <x v="1"/>
    <n v="3629"/>
    <n v="11648"/>
    <n v="0.31155563186813184"/>
    <x v="42"/>
    <x v="42"/>
    <n v="2"/>
    <s v="0204"/>
    <s v="西北五地域"/>
    <n v="204"/>
  </r>
  <r>
    <x v="1"/>
    <x v="306"/>
    <x v="42"/>
    <x v="7"/>
    <x v="0"/>
    <x v="2"/>
    <n v="3595"/>
    <n v="11648"/>
    <n v="0.30863667582417581"/>
    <x v="42"/>
    <x v="42"/>
    <n v="2"/>
    <s v="0204"/>
    <s v="西北五地域"/>
    <n v="204"/>
  </r>
  <r>
    <x v="1"/>
    <x v="306"/>
    <x v="42"/>
    <x v="7"/>
    <x v="1"/>
    <x v="0"/>
    <n v="4692"/>
    <n v="10815"/>
    <n v="0.43384188626907072"/>
    <x v="42"/>
    <x v="42"/>
    <n v="2"/>
    <s v="0204"/>
    <s v="西北五地域"/>
    <n v="204"/>
  </r>
  <r>
    <x v="1"/>
    <x v="306"/>
    <x v="42"/>
    <x v="7"/>
    <x v="1"/>
    <x v="1"/>
    <n v="4684"/>
    <n v="10815"/>
    <n v="0.43310217290799813"/>
    <x v="42"/>
    <x v="42"/>
    <n v="2"/>
    <s v="0204"/>
    <s v="西北五地域"/>
    <n v="204"/>
  </r>
  <r>
    <x v="1"/>
    <x v="306"/>
    <x v="42"/>
    <x v="7"/>
    <x v="1"/>
    <x v="2"/>
    <n v="1439"/>
    <n v="10815"/>
    <n v="0.13305594082293112"/>
    <x v="42"/>
    <x v="42"/>
    <n v="2"/>
    <s v="0204"/>
    <s v="西北五地域"/>
    <n v="204"/>
  </r>
  <r>
    <x v="1"/>
    <x v="306"/>
    <x v="42"/>
    <x v="7"/>
    <x v="2"/>
    <x v="0"/>
    <n v="9116"/>
    <n v="22463"/>
    <n v="0.4058229087833326"/>
    <x v="42"/>
    <x v="42"/>
    <n v="2"/>
    <s v="0204"/>
    <s v="西北五地域"/>
    <n v="204"/>
  </r>
  <r>
    <x v="1"/>
    <x v="306"/>
    <x v="42"/>
    <x v="7"/>
    <x v="2"/>
    <x v="1"/>
    <n v="8313"/>
    <n v="22463"/>
    <n v="0.37007523483061033"/>
    <x v="42"/>
    <x v="42"/>
    <n v="2"/>
    <s v="0204"/>
    <s v="西北五地域"/>
    <n v="204"/>
  </r>
  <r>
    <x v="1"/>
    <x v="306"/>
    <x v="42"/>
    <x v="7"/>
    <x v="2"/>
    <x v="2"/>
    <n v="5034"/>
    <n v="22463"/>
    <n v="0.22410185638605706"/>
    <x v="42"/>
    <x v="42"/>
    <n v="2"/>
    <s v="0204"/>
    <s v="西北五地域"/>
    <n v="204"/>
  </r>
  <r>
    <x v="1"/>
    <x v="307"/>
    <x v="42"/>
    <x v="0"/>
    <x v="0"/>
    <x v="0"/>
    <n v="391"/>
    <n v="2024"/>
    <n v="0.19318181818181818"/>
    <x v="42"/>
    <x v="42"/>
    <n v="2"/>
    <s v="0205"/>
    <s v="上十三地域"/>
    <n v="205"/>
  </r>
  <r>
    <x v="1"/>
    <x v="307"/>
    <x v="42"/>
    <x v="0"/>
    <x v="0"/>
    <x v="1"/>
    <n v="1055"/>
    <n v="2024"/>
    <n v="0.52124505928853759"/>
    <x v="42"/>
    <x v="42"/>
    <n v="2"/>
    <s v="0205"/>
    <s v="上十三地域"/>
    <n v="205"/>
  </r>
  <r>
    <x v="1"/>
    <x v="307"/>
    <x v="42"/>
    <x v="0"/>
    <x v="0"/>
    <x v="2"/>
    <n v="578"/>
    <n v="2024"/>
    <n v="0.28557312252964429"/>
    <x v="42"/>
    <x v="42"/>
    <n v="2"/>
    <s v="0205"/>
    <s v="上十三地域"/>
    <n v="205"/>
  </r>
  <r>
    <x v="1"/>
    <x v="307"/>
    <x v="42"/>
    <x v="0"/>
    <x v="1"/>
    <x v="0"/>
    <n v="903"/>
    <n v="2840"/>
    <n v="0.31795774647887326"/>
    <x v="42"/>
    <x v="42"/>
    <n v="2"/>
    <s v="0205"/>
    <s v="上十三地域"/>
    <n v="205"/>
  </r>
  <r>
    <x v="1"/>
    <x v="307"/>
    <x v="42"/>
    <x v="0"/>
    <x v="1"/>
    <x v="1"/>
    <n v="1565"/>
    <n v="2840"/>
    <n v="0.551056338028169"/>
    <x v="42"/>
    <x v="42"/>
    <n v="2"/>
    <s v="0205"/>
    <s v="上十三地域"/>
    <n v="205"/>
  </r>
  <r>
    <x v="1"/>
    <x v="307"/>
    <x v="42"/>
    <x v="0"/>
    <x v="1"/>
    <x v="2"/>
    <n v="372"/>
    <n v="2840"/>
    <n v="0.13098591549295774"/>
    <x v="42"/>
    <x v="42"/>
    <n v="2"/>
    <s v="0205"/>
    <s v="上十三地域"/>
    <n v="205"/>
  </r>
  <r>
    <x v="1"/>
    <x v="307"/>
    <x v="42"/>
    <x v="0"/>
    <x v="2"/>
    <x v="0"/>
    <n v="1294"/>
    <n v="4864"/>
    <n v="0.26603618421052633"/>
    <x v="42"/>
    <x v="42"/>
    <n v="2"/>
    <s v="0205"/>
    <s v="上十三地域"/>
    <n v="205"/>
  </r>
  <r>
    <x v="1"/>
    <x v="307"/>
    <x v="42"/>
    <x v="0"/>
    <x v="2"/>
    <x v="1"/>
    <n v="2620"/>
    <n v="4864"/>
    <n v="0.53865131578947367"/>
    <x v="42"/>
    <x v="42"/>
    <n v="2"/>
    <s v="0205"/>
    <s v="上十三地域"/>
    <n v="205"/>
  </r>
  <r>
    <x v="1"/>
    <x v="307"/>
    <x v="42"/>
    <x v="0"/>
    <x v="2"/>
    <x v="2"/>
    <n v="950"/>
    <n v="4864"/>
    <n v="0.1953125"/>
    <x v="42"/>
    <x v="42"/>
    <n v="2"/>
    <s v="0205"/>
    <s v="上十三地域"/>
    <n v="205"/>
  </r>
  <r>
    <x v="1"/>
    <x v="307"/>
    <x v="42"/>
    <x v="1"/>
    <x v="0"/>
    <x v="0"/>
    <n v="459"/>
    <n v="2327"/>
    <n v="0.19724967769660506"/>
    <x v="42"/>
    <x v="42"/>
    <n v="2"/>
    <s v="0205"/>
    <s v="上十三地域"/>
    <n v="205"/>
  </r>
  <r>
    <x v="1"/>
    <x v="307"/>
    <x v="42"/>
    <x v="1"/>
    <x v="0"/>
    <x v="1"/>
    <n v="1241"/>
    <n v="2327"/>
    <n v="0.53330468414267296"/>
    <x v="42"/>
    <x v="42"/>
    <n v="2"/>
    <s v="0205"/>
    <s v="上十三地域"/>
    <n v="205"/>
  </r>
  <r>
    <x v="1"/>
    <x v="307"/>
    <x v="42"/>
    <x v="1"/>
    <x v="0"/>
    <x v="2"/>
    <n v="627"/>
    <n v="2327"/>
    <n v="0.26944563816072198"/>
    <x v="42"/>
    <x v="42"/>
    <n v="2"/>
    <s v="0205"/>
    <s v="上十三地域"/>
    <n v="205"/>
  </r>
  <r>
    <x v="1"/>
    <x v="307"/>
    <x v="42"/>
    <x v="1"/>
    <x v="1"/>
    <x v="0"/>
    <n v="1059"/>
    <n v="3131"/>
    <n v="0.3382305972532737"/>
    <x v="42"/>
    <x v="42"/>
    <n v="2"/>
    <s v="0205"/>
    <s v="上十三地域"/>
    <n v="205"/>
  </r>
  <r>
    <x v="1"/>
    <x v="307"/>
    <x v="42"/>
    <x v="1"/>
    <x v="1"/>
    <x v="1"/>
    <n v="1702"/>
    <n v="3131"/>
    <n v="0.54359629511338226"/>
    <x v="42"/>
    <x v="42"/>
    <n v="2"/>
    <s v="0205"/>
    <s v="上十三地域"/>
    <n v="205"/>
  </r>
  <r>
    <x v="1"/>
    <x v="307"/>
    <x v="42"/>
    <x v="1"/>
    <x v="1"/>
    <x v="2"/>
    <n v="370"/>
    <n v="3131"/>
    <n v="0.11817310763334397"/>
    <x v="42"/>
    <x v="42"/>
    <n v="2"/>
    <s v="0205"/>
    <s v="上十三地域"/>
    <n v="205"/>
  </r>
  <r>
    <x v="1"/>
    <x v="307"/>
    <x v="42"/>
    <x v="1"/>
    <x v="2"/>
    <x v="0"/>
    <n v="1518"/>
    <n v="5458"/>
    <n v="0.27812385489190178"/>
    <x v="42"/>
    <x v="42"/>
    <n v="2"/>
    <s v="0205"/>
    <s v="上十三地域"/>
    <n v="205"/>
  </r>
  <r>
    <x v="1"/>
    <x v="307"/>
    <x v="42"/>
    <x v="1"/>
    <x v="2"/>
    <x v="1"/>
    <n v="2943"/>
    <n v="5458"/>
    <n v="0.53920850128252107"/>
    <x v="42"/>
    <x v="42"/>
    <n v="2"/>
    <s v="0205"/>
    <s v="上十三地域"/>
    <n v="205"/>
  </r>
  <r>
    <x v="1"/>
    <x v="307"/>
    <x v="42"/>
    <x v="1"/>
    <x v="2"/>
    <x v="2"/>
    <n v="997"/>
    <n v="5458"/>
    <n v="0.18266764382557713"/>
    <x v="42"/>
    <x v="42"/>
    <n v="2"/>
    <s v="0205"/>
    <s v="上十三地域"/>
    <n v="205"/>
  </r>
  <r>
    <x v="1"/>
    <x v="307"/>
    <x v="42"/>
    <x v="2"/>
    <x v="0"/>
    <x v="0"/>
    <n v="428"/>
    <n v="2300"/>
    <n v="0.18608695652173912"/>
    <x v="42"/>
    <x v="42"/>
    <n v="2"/>
    <s v="0205"/>
    <s v="上十三地域"/>
    <n v="205"/>
  </r>
  <r>
    <x v="1"/>
    <x v="307"/>
    <x v="42"/>
    <x v="2"/>
    <x v="0"/>
    <x v="1"/>
    <n v="1208"/>
    <n v="2300"/>
    <n v="0.52521739130434786"/>
    <x v="42"/>
    <x v="42"/>
    <n v="2"/>
    <s v="0205"/>
    <s v="上十三地域"/>
    <n v="205"/>
  </r>
  <r>
    <x v="1"/>
    <x v="307"/>
    <x v="42"/>
    <x v="2"/>
    <x v="0"/>
    <x v="2"/>
    <n v="664"/>
    <n v="2300"/>
    <n v="0.28869565217391302"/>
    <x v="42"/>
    <x v="42"/>
    <n v="2"/>
    <s v="0205"/>
    <s v="上十三地域"/>
    <n v="205"/>
  </r>
  <r>
    <x v="1"/>
    <x v="307"/>
    <x v="42"/>
    <x v="2"/>
    <x v="1"/>
    <x v="0"/>
    <n v="986"/>
    <n v="2726"/>
    <n v="0.36170212765957449"/>
    <x v="42"/>
    <x v="42"/>
    <n v="2"/>
    <s v="0205"/>
    <s v="上十三地域"/>
    <n v="205"/>
  </r>
  <r>
    <x v="1"/>
    <x v="307"/>
    <x v="42"/>
    <x v="2"/>
    <x v="1"/>
    <x v="1"/>
    <n v="1442"/>
    <n v="2726"/>
    <n v="0.52898019075568603"/>
    <x v="42"/>
    <x v="42"/>
    <n v="2"/>
    <s v="0205"/>
    <s v="上十三地域"/>
    <n v="205"/>
  </r>
  <r>
    <x v="1"/>
    <x v="307"/>
    <x v="42"/>
    <x v="2"/>
    <x v="1"/>
    <x v="2"/>
    <n v="298"/>
    <n v="2726"/>
    <n v="0.10931768158473955"/>
    <x v="42"/>
    <x v="42"/>
    <n v="2"/>
    <s v="0205"/>
    <s v="上十三地域"/>
    <n v="205"/>
  </r>
  <r>
    <x v="1"/>
    <x v="307"/>
    <x v="42"/>
    <x v="2"/>
    <x v="2"/>
    <x v="0"/>
    <n v="1414"/>
    <n v="5026"/>
    <n v="0.28133704735376047"/>
    <x v="42"/>
    <x v="42"/>
    <n v="2"/>
    <s v="0205"/>
    <s v="上十三地域"/>
    <n v="205"/>
  </r>
  <r>
    <x v="1"/>
    <x v="307"/>
    <x v="42"/>
    <x v="2"/>
    <x v="2"/>
    <x v="1"/>
    <n v="2650"/>
    <n v="5026"/>
    <n v="0.52725825706327101"/>
    <x v="42"/>
    <x v="42"/>
    <n v="2"/>
    <s v="0205"/>
    <s v="上十三地域"/>
    <n v="205"/>
  </r>
  <r>
    <x v="1"/>
    <x v="307"/>
    <x v="42"/>
    <x v="2"/>
    <x v="2"/>
    <x v="2"/>
    <n v="962"/>
    <n v="5026"/>
    <n v="0.19140469558296858"/>
    <x v="42"/>
    <x v="42"/>
    <n v="2"/>
    <s v="0205"/>
    <s v="上十三地域"/>
    <n v="205"/>
  </r>
  <r>
    <x v="1"/>
    <x v="307"/>
    <x v="42"/>
    <x v="3"/>
    <x v="0"/>
    <x v="0"/>
    <n v="515"/>
    <n v="2300"/>
    <n v="0.22391304347826088"/>
    <x v="42"/>
    <x v="42"/>
    <n v="2"/>
    <s v="0205"/>
    <s v="上十三地域"/>
    <n v="205"/>
  </r>
  <r>
    <x v="1"/>
    <x v="307"/>
    <x v="42"/>
    <x v="3"/>
    <x v="0"/>
    <x v="1"/>
    <n v="1166"/>
    <n v="2300"/>
    <n v="0.50695652173913042"/>
    <x v="42"/>
    <x v="42"/>
    <n v="2"/>
    <s v="0205"/>
    <s v="上十三地域"/>
    <n v="205"/>
  </r>
  <r>
    <x v="1"/>
    <x v="307"/>
    <x v="42"/>
    <x v="3"/>
    <x v="0"/>
    <x v="2"/>
    <n v="619"/>
    <n v="2300"/>
    <n v="0.26913043478260867"/>
    <x v="42"/>
    <x v="42"/>
    <n v="2"/>
    <s v="0205"/>
    <s v="上十三地域"/>
    <n v="205"/>
  </r>
  <r>
    <x v="1"/>
    <x v="307"/>
    <x v="42"/>
    <x v="3"/>
    <x v="1"/>
    <x v="0"/>
    <n v="1027"/>
    <n v="2698"/>
    <n v="0.38065233506300966"/>
    <x v="42"/>
    <x v="42"/>
    <n v="2"/>
    <s v="0205"/>
    <s v="上十三地域"/>
    <n v="205"/>
  </r>
  <r>
    <x v="1"/>
    <x v="307"/>
    <x v="42"/>
    <x v="3"/>
    <x v="1"/>
    <x v="1"/>
    <n v="1407"/>
    <n v="2698"/>
    <n v="0.5214974054855448"/>
    <x v="42"/>
    <x v="42"/>
    <n v="2"/>
    <s v="0205"/>
    <s v="上十三地域"/>
    <n v="205"/>
  </r>
  <r>
    <x v="1"/>
    <x v="307"/>
    <x v="42"/>
    <x v="3"/>
    <x v="1"/>
    <x v="2"/>
    <n v="264"/>
    <n v="2698"/>
    <n v="9.7850259451445515E-2"/>
    <x v="42"/>
    <x v="42"/>
    <n v="2"/>
    <s v="0205"/>
    <s v="上十三地域"/>
    <n v="205"/>
  </r>
  <r>
    <x v="1"/>
    <x v="307"/>
    <x v="42"/>
    <x v="3"/>
    <x v="2"/>
    <x v="0"/>
    <n v="1542"/>
    <n v="4998"/>
    <n v="0.3085234093637455"/>
    <x v="42"/>
    <x v="42"/>
    <n v="2"/>
    <s v="0205"/>
    <s v="上十三地域"/>
    <n v="205"/>
  </r>
  <r>
    <x v="1"/>
    <x v="307"/>
    <x v="42"/>
    <x v="3"/>
    <x v="2"/>
    <x v="1"/>
    <n v="2573"/>
    <n v="4998"/>
    <n v="0.51480592236894762"/>
    <x v="42"/>
    <x v="42"/>
    <n v="2"/>
    <s v="0205"/>
    <s v="上十三地域"/>
    <n v="205"/>
  </r>
  <r>
    <x v="1"/>
    <x v="307"/>
    <x v="42"/>
    <x v="3"/>
    <x v="2"/>
    <x v="2"/>
    <n v="883"/>
    <n v="4998"/>
    <n v="0.17667066826730693"/>
    <x v="42"/>
    <x v="42"/>
    <n v="2"/>
    <s v="0205"/>
    <s v="上十三地域"/>
    <n v="205"/>
  </r>
  <r>
    <x v="1"/>
    <x v="307"/>
    <x v="42"/>
    <x v="4"/>
    <x v="0"/>
    <x v="0"/>
    <n v="575"/>
    <n v="2241"/>
    <n v="0.25658188308790719"/>
    <x v="42"/>
    <x v="42"/>
    <n v="2"/>
    <s v="0205"/>
    <s v="上十三地域"/>
    <n v="205"/>
  </r>
  <r>
    <x v="1"/>
    <x v="307"/>
    <x v="42"/>
    <x v="4"/>
    <x v="0"/>
    <x v="1"/>
    <n v="1056"/>
    <n v="2241"/>
    <n v="0.47121820615796517"/>
    <x v="42"/>
    <x v="42"/>
    <n v="2"/>
    <s v="0205"/>
    <s v="上十三地域"/>
    <n v="205"/>
  </r>
  <r>
    <x v="1"/>
    <x v="307"/>
    <x v="42"/>
    <x v="4"/>
    <x v="0"/>
    <x v="2"/>
    <n v="610"/>
    <n v="2241"/>
    <n v="0.27219991075412764"/>
    <x v="42"/>
    <x v="42"/>
    <n v="2"/>
    <s v="0205"/>
    <s v="上十三地域"/>
    <n v="205"/>
  </r>
  <r>
    <x v="1"/>
    <x v="307"/>
    <x v="42"/>
    <x v="4"/>
    <x v="1"/>
    <x v="0"/>
    <n v="1010"/>
    <n v="2537"/>
    <n v="0.39810800157666537"/>
    <x v="42"/>
    <x v="42"/>
    <n v="2"/>
    <s v="0205"/>
    <s v="上十三地域"/>
    <n v="205"/>
  </r>
  <r>
    <x v="1"/>
    <x v="307"/>
    <x v="42"/>
    <x v="4"/>
    <x v="1"/>
    <x v="1"/>
    <n v="1267"/>
    <n v="2537"/>
    <n v="0.49940875049270794"/>
    <x v="42"/>
    <x v="42"/>
    <n v="2"/>
    <s v="0205"/>
    <s v="上十三地域"/>
    <n v="205"/>
  </r>
  <r>
    <x v="1"/>
    <x v="307"/>
    <x v="42"/>
    <x v="4"/>
    <x v="1"/>
    <x v="2"/>
    <n v="260"/>
    <n v="2537"/>
    <n v="0.10248324793062673"/>
    <x v="42"/>
    <x v="42"/>
    <n v="2"/>
    <s v="0205"/>
    <s v="上十三地域"/>
    <n v="205"/>
  </r>
  <r>
    <x v="1"/>
    <x v="307"/>
    <x v="42"/>
    <x v="4"/>
    <x v="2"/>
    <x v="0"/>
    <n v="1585"/>
    <n v="4778"/>
    <n v="0.33172875680200919"/>
    <x v="42"/>
    <x v="42"/>
    <n v="2"/>
    <s v="0205"/>
    <s v="上十三地域"/>
    <n v="205"/>
  </r>
  <r>
    <x v="1"/>
    <x v="307"/>
    <x v="42"/>
    <x v="4"/>
    <x v="2"/>
    <x v="1"/>
    <n v="2323"/>
    <n v="4778"/>
    <n v="0.4861866889912097"/>
    <x v="42"/>
    <x v="42"/>
    <n v="2"/>
    <s v="0205"/>
    <s v="上十三地域"/>
    <n v="205"/>
  </r>
  <r>
    <x v="1"/>
    <x v="307"/>
    <x v="42"/>
    <x v="4"/>
    <x v="2"/>
    <x v="2"/>
    <n v="870"/>
    <n v="4778"/>
    <n v="0.18208455420678107"/>
    <x v="42"/>
    <x v="42"/>
    <n v="2"/>
    <s v="0205"/>
    <s v="上十三地域"/>
    <n v="205"/>
  </r>
  <r>
    <x v="1"/>
    <x v="307"/>
    <x v="42"/>
    <x v="5"/>
    <x v="0"/>
    <x v="0"/>
    <n v="977"/>
    <n v="2749"/>
    <n v="0.35540196435067295"/>
    <x v="42"/>
    <x v="42"/>
    <n v="2"/>
    <s v="0205"/>
    <s v="上十三地域"/>
    <n v="205"/>
  </r>
  <r>
    <x v="1"/>
    <x v="307"/>
    <x v="42"/>
    <x v="5"/>
    <x v="0"/>
    <x v="1"/>
    <n v="1039"/>
    <n v="2749"/>
    <n v="0.37795562022553658"/>
    <x v="42"/>
    <x v="42"/>
    <n v="2"/>
    <s v="0205"/>
    <s v="上十三地域"/>
    <n v="205"/>
  </r>
  <r>
    <x v="1"/>
    <x v="307"/>
    <x v="42"/>
    <x v="5"/>
    <x v="0"/>
    <x v="2"/>
    <n v="733"/>
    <n v="2749"/>
    <n v="0.26664241542379047"/>
    <x v="42"/>
    <x v="42"/>
    <n v="2"/>
    <s v="0205"/>
    <s v="上十三地域"/>
    <n v="205"/>
  </r>
  <r>
    <x v="1"/>
    <x v="307"/>
    <x v="42"/>
    <x v="5"/>
    <x v="1"/>
    <x v="0"/>
    <n v="926"/>
    <n v="2447"/>
    <n v="0.37842255823457294"/>
    <x v="42"/>
    <x v="42"/>
    <n v="2"/>
    <s v="0205"/>
    <s v="上十三地域"/>
    <n v="205"/>
  </r>
  <r>
    <x v="1"/>
    <x v="307"/>
    <x v="42"/>
    <x v="5"/>
    <x v="1"/>
    <x v="1"/>
    <n v="1221"/>
    <n v="2447"/>
    <n v="0.49897834082550063"/>
    <x v="42"/>
    <x v="42"/>
    <n v="2"/>
    <s v="0205"/>
    <s v="上十三地域"/>
    <n v="205"/>
  </r>
  <r>
    <x v="1"/>
    <x v="307"/>
    <x v="42"/>
    <x v="5"/>
    <x v="1"/>
    <x v="2"/>
    <n v="300"/>
    <n v="2447"/>
    <n v="0.12259910093992644"/>
    <x v="42"/>
    <x v="42"/>
    <n v="2"/>
    <s v="0205"/>
    <s v="上十三地域"/>
    <n v="205"/>
  </r>
  <r>
    <x v="1"/>
    <x v="307"/>
    <x v="42"/>
    <x v="5"/>
    <x v="2"/>
    <x v="0"/>
    <n v="1903"/>
    <n v="5196"/>
    <n v="0.36624326404926866"/>
    <x v="42"/>
    <x v="42"/>
    <n v="2"/>
    <s v="0205"/>
    <s v="上十三地域"/>
    <n v="205"/>
  </r>
  <r>
    <x v="1"/>
    <x v="307"/>
    <x v="42"/>
    <x v="5"/>
    <x v="2"/>
    <x v="1"/>
    <n v="2260"/>
    <n v="5196"/>
    <n v="0.43494996150885296"/>
    <x v="42"/>
    <x v="42"/>
    <n v="2"/>
    <s v="0205"/>
    <s v="上十三地域"/>
    <n v="205"/>
  </r>
  <r>
    <x v="1"/>
    <x v="307"/>
    <x v="42"/>
    <x v="5"/>
    <x v="2"/>
    <x v="2"/>
    <n v="1033"/>
    <n v="5196"/>
    <n v="0.19880677444187836"/>
    <x v="42"/>
    <x v="42"/>
    <n v="2"/>
    <s v="0205"/>
    <s v="上十三地域"/>
    <n v="205"/>
  </r>
  <r>
    <x v="1"/>
    <x v="307"/>
    <x v="42"/>
    <x v="6"/>
    <x v="0"/>
    <x v="0"/>
    <n v="1146"/>
    <n v="2654"/>
    <n v="0.43180105501130367"/>
    <x v="42"/>
    <x v="42"/>
    <n v="2"/>
    <s v="0205"/>
    <s v="上十三地域"/>
    <n v="205"/>
  </r>
  <r>
    <x v="1"/>
    <x v="307"/>
    <x v="42"/>
    <x v="6"/>
    <x v="0"/>
    <x v="1"/>
    <n v="919"/>
    <n v="2654"/>
    <n v="0.34626978146194426"/>
    <x v="42"/>
    <x v="42"/>
    <n v="2"/>
    <s v="0205"/>
    <s v="上十三地域"/>
    <n v="205"/>
  </r>
  <r>
    <x v="1"/>
    <x v="307"/>
    <x v="42"/>
    <x v="6"/>
    <x v="0"/>
    <x v="2"/>
    <n v="589"/>
    <n v="2654"/>
    <n v="0.22192916352675207"/>
    <x v="42"/>
    <x v="42"/>
    <n v="2"/>
    <s v="0205"/>
    <s v="上十三地域"/>
    <n v="205"/>
  </r>
  <r>
    <x v="1"/>
    <x v="307"/>
    <x v="42"/>
    <x v="6"/>
    <x v="1"/>
    <x v="0"/>
    <n v="875"/>
    <n v="2151"/>
    <n v="0.40678754067875406"/>
    <x v="42"/>
    <x v="42"/>
    <n v="2"/>
    <s v="0205"/>
    <s v="上十三地域"/>
    <n v="205"/>
  </r>
  <r>
    <x v="1"/>
    <x v="307"/>
    <x v="42"/>
    <x v="6"/>
    <x v="1"/>
    <x v="1"/>
    <n v="974"/>
    <n v="2151"/>
    <n v="0.45281264528126453"/>
    <x v="42"/>
    <x v="42"/>
    <n v="2"/>
    <s v="0205"/>
    <s v="上十三地域"/>
    <n v="205"/>
  </r>
  <r>
    <x v="1"/>
    <x v="307"/>
    <x v="42"/>
    <x v="6"/>
    <x v="1"/>
    <x v="2"/>
    <n v="302"/>
    <n v="2151"/>
    <n v="0.14039981403998139"/>
    <x v="42"/>
    <x v="42"/>
    <n v="2"/>
    <s v="0205"/>
    <s v="上十三地域"/>
    <n v="205"/>
  </r>
  <r>
    <x v="1"/>
    <x v="307"/>
    <x v="42"/>
    <x v="6"/>
    <x v="2"/>
    <x v="0"/>
    <n v="2021"/>
    <n v="4805"/>
    <n v="0.42060353798126954"/>
    <x v="42"/>
    <x v="42"/>
    <n v="2"/>
    <s v="0205"/>
    <s v="上十三地域"/>
    <n v="205"/>
  </r>
  <r>
    <x v="1"/>
    <x v="307"/>
    <x v="42"/>
    <x v="6"/>
    <x v="2"/>
    <x v="1"/>
    <n v="1893"/>
    <n v="4805"/>
    <n v="0.39396462018730488"/>
    <x v="42"/>
    <x v="42"/>
    <n v="2"/>
    <s v="0205"/>
    <s v="上十三地域"/>
    <n v="205"/>
  </r>
  <r>
    <x v="1"/>
    <x v="307"/>
    <x v="42"/>
    <x v="6"/>
    <x v="2"/>
    <x v="2"/>
    <n v="891"/>
    <n v="4805"/>
    <n v="0.18543184183142561"/>
    <x v="42"/>
    <x v="42"/>
    <n v="2"/>
    <s v="0205"/>
    <s v="上十三地域"/>
    <n v="205"/>
  </r>
  <r>
    <x v="1"/>
    <x v="307"/>
    <x v="42"/>
    <x v="7"/>
    <x v="0"/>
    <x v="0"/>
    <n v="4491"/>
    <n v="16595"/>
    <n v="0.27062368183187707"/>
    <x v="42"/>
    <x v="42"/>
    <n v="2"/>
    <s v="0205"/>
    <s v="上十三地域"/>
    <n v="205"/>
  </r>
  <r>
    <x v="1"/>
    <x v="307"/>
    <x v="42"/>
    <x v="7"/>
    <x v="0"/>
    <x v="1"/>
    <n v="7684"/>
    <n v="16595"/>
    <n v="0.46303103344380836"/>
    <x v="42"/>
    <x v="42"/>
    <n v="2"/>
    <s v="0205"/>
    <s v="上十三地域"/>
    <n v="205"/>
  </r>
  <r>
    <x v="1"/>
    <x v="307"/>
    <x v="42"/>
    <x v="7"/>
    <x v="0"/>
    <x v="2"/>
    <n v="4420"/>
    <n v="16595"/>
    <n v="0.26634528472431457"/>
    <x v="42"/>
    <x v="42"/>
    <n v="2"/>
    <s v="0205"/>
    <s v="上十三地域"/>
    <n v="205"/>
  </r>
  <r>
    <x v="1"/>
    <x v="307"/>
    <x v="42"/>
    <x v="7"/>
    <x v="1"/>
    <x v="0"/>
    <n v="6786"/>
    <n v="18530"/>
    <n v="0.36621694549379386"/>
    <x v="42"/>
    <x v="42"/>
    <n v="2"/>
    <s v="0205"/>
    <s v="上十三地域"/>
    <n v="205"/>
  </r>
  <r>
    <x v="1"/>
    <x v="307"/>
    <x v="42"/>
    <x v="7"/>
    <x v="1"/>
    <x v="1"/>
    <n v="9578"/>
    <n v="18530"/>
    <n v="0.51689152725310306"/>
    <x v="42"/>
    <x v="42"/>
    <n v="2"/>
    <s v="0205"/>
    <s v="上十三地域"/>
    <n v="205"/>
  </r>
  <r>
    <x v="1"/>
    <x v="307"/>
    <x v="42"/>
    <x v="7"/>
    <x v="1"/>
    <x v="2"/>
    <n v="2166"/>
    <n v="18530"/>
    <n v="0.11689152725310308"/>
    <x v="42"/>
    <x v="42"/>
    <n v="2"/>
    <s v="0205"/>
    <s v="上十三地域"/>
    <n v="205"/>
  </r>
  <r>
    <x v="1"/>
    <x v="307"/>
    <x v="42"/>
    <x v="7"/>
    <x v="2"/>
    <x v="0"/>
    <n v="11277"/>
    <n v="35125"/>
    <n v="0.32105338078291817"/>
    <x v="42"/>
    <x v="42"/>
    <n v="2"/>
    <s v="0205"/>
    <s v="上十三地域"/>
    <n v="205"/>
  </r>
  <r>
    <x v="1"/>
    <x v="307"/>
    <x v="42"/>
    <x v="7"/>
    <x v="2"/>
    <x v="1"/>
    <n v="17262"/>
    <n v="35125"/>
    <n v="0.49144483985765125"/>
    <x v="42"/>
    <x v="42"/>
    <n v="2"/>
    <s v="0205"/>
    <s v="上十三地域"/>
    <n v="205"/>
  </r>
  <r>
    <x v="1"/>
    <x v="307"/>
    <x v="42"/>
    <x v="7"/>
    <x v="2"/>
    <x v="2"/>
    <n v="6586"/>
    <n v="35125"/>
    <n v="0.1875017793594306"/>
    <x v="42"/>
    <x v="42"/>
    <n v="2"/>
    <s v="0205"/>
    <s v="上十三地域"/>
    <n v="205"/>
  </r>
  <r>
    <x v="1"/>
    <x v="308"/>
    <x v="42"/>
    <x v="0"/>
    <x v="0"/>
    <x v="0"/>
    <n v="177"/>
    <n v="805"/>
    <n v="0.21987577639751552"/>
    <x v="42"/>
    <x v="42"/>
    <n v="2"/>
    <s v="0206"/>
    <s v="下北地域"/>
    <n v="206"/>
  </r>
  <r>
    <x v="1"/>
    <x v="308"/>
    <x v="42"/>
    <x v="0"/>
    <x v="0"/>
    <x v="1"/>
    <n v="364"/>
    <n v="805"/>
    <n v="0.45217391304347826"/>
    <x v="42"/>
    <x v="42"/>
    <n v="2"/>
    <s v="0206"/>
    <s v="下北地域"/>
    <n v="206"/>
  </r>
  <r>
    <x v="1"/>
    <x v="308"/>
    <x v="42"/>
    <x v="0"/>
    <x v="0"/>
    <x v="2"/>
    <n v="264"/>
    <n v="805"/>
    <n v="0.3279503105590062"/>
    <x v="42"/>
    <x v="42"/>
    <n v="2"/>
    <s v="0206"/>
    <s v="下北地域"/>
    <n v="206"/>
  </r>
  <r>
    <x v="1"/>
    <x v="308"/>
    <x v="42"/>
    <x v="0"/>
    <x v="1"/>
    <x v="0"/>
    <n v="308"/>
    <n v="992"/>
    <n v="0.31048387096774194"/>
    <x v="42"/>
    <x v="42"/>
    <n v="2"/>
    <s v="0206"/>
    <s v="下北地域"/>
    <n v="206"/>
  </r>
  <r>
    <x v="1"/>
    <x v="308"/>
    <x v="42"/>
    <x v="0"/>
    <x v="1"/>
    <x v="1"/>
    <n v="526"/>
    <n v="992"/>
    <n v="0.530241935483871"/>
    <x v="42"/>
    <x v="42"/>
    <n v="2"/>
    <s v="0206"/>
    <s v="下北地域"/>
    <n v="206"/>
  </r>
  <r>
    <x v="1"/>
    <x v="308"/>
    <x v="42"/>
    <x v="0"/>
    <x v="1"/>
    <x v="2"/>
    <n v="158"/>
    <n v="992"/>
    <n v="0.15927419354838709"/>
    <x v="42"/>
    <x v="42"/>
    <n v="2"/>
    <s v="0206"/>
    <s v="下北地域"/>
    <n v="206"/>
  </r>
  <r>
    <x v="1"/>
    <x v="308"/>
    <x v="42"/>
    <x v="0"/>
    <x v="2"/>
    <x v="0"/>
    <n v="485"/>
    <n v="1797"/>
    <n v="0.26989426822481916"/>
    <x v="42"/>
    <x v="42"/>
    <n v="2"/>
    <s v="0206"/>
    <s v="下北地域"/>
    <n v="206"/>
  </r>
  <r>
    <x v="1"/>
    <x v="308"/>
    <x v="42"/>
    <x v="0"/>
    <x v="2"/>
    <x v="1"/>
    <n v="890"/>
    <n v="1797"/>
    <n v="0.49526989426822482"/>
    <x v="42"/>
    <x v="42"/>
    <n v="2"/>
    <s v="0206"/>
    <s v="下北地域"/>
    <n v="206"/>
  </r>
  <r>
    <x v="1"/>
    <x v="308"/>
    <x v="42"/>
    <x v="0"/>
    <x v="2"/>
    <x v="2"/>
    <n v="422"/>
    <n v="1797"/>
    <n v="0.23483583750695602"/>
    <x v="42"/>
    <x v="42"/>
    <n v="2"/>
    <s v="0206"/>
    <s v="下北地域"/>
    <n v="206"/>
  </r>
  <r>
    <x v="1"/>
    <x v="308"/>
    <x v="42"/>
    <x v="1"/>
    <x v="0"/>
    <x v="0"/>
    <n v="237"/>
    <n v="905"/>
    <n v="0.26187845303867402"/>
    <x v="42"/>
    <x v="42"/>
    <n v="2"/>
    <s v="0206"/>
    <s v="下北地域"/>
    <n v="206"/>
  </r>
  <r>
    <x v="1"/>
    <x v="308"/>
    <x v="42"/>
    <x v="1"/>
    <x v="0"/>
    <x v="1"/>
    <n v="393"/>
    <n v="905"/>
    <n v="0.43425414364640885"/>
    <x v="42"/>
    <x v="42"/>
    <n v="2"/>
    <s v="0206"/>
    <s v="下北地域"/>
    <n v="206"/>
  </r>
  <r>
    <x v="1"/>
    <x v="308"/>
    <x v="42"/>
    <x v="1"/>
    <x v="0"/>
    <x v="2"/>
    <n v="275"/>
    <n v="905"/>
    <n v="0.30386740331491713"/>
    <x v="42"/>
    <x v="42"/>
    <n v="2"/>
    <s v="0206"/>
    <s v="下北地域"/>
    <n v="206"/>
  </r>
  <r>
    <x v="1"/>
    <x v="308"/>
    <x v="42"/>
    <x v="1"/>
    <x v="1"/>
    <x v="0"/>
    <n v="393"/>
    <n v="1114"/>
    <n v="0.35278276481149012"/>
    <x v="42"/>
    <x v="42"/>
    <n v="2"/>
    <s v="0206"/>
    <s v="下北地域"/>
    <n v="206"/>
  </r>
  <r>
    <x v="1"/>
    <x v="308"/>
    <x v="42"/>
    <x v="1"/>
    <x v="1"/>
    <x v="1"/>
    <n v="578"/>
    <n v="1114"/>
    <n v="0.51885098743267499"/>
    <x v="42"/>
    <x v="42"/>
    <n v="2"/>
    <s v="0206"/>
    <s v="下北地域"/>
    <n v="206"/>
  </r>
  <r>
    <x v="1"/>
    <x v="308"/>
    <x v="42"/>
    <x v="1"/>
    <x v="1"/>
    <x v="2"/>
    <n v="143"/>
    <n v="1114"/>
    <n v="0.12836624775583483"/>
    <x v="42"/>
    <x v="42"/>
    <n v="2"/>
    <s v="0206"/>
    <s v="下北地域"/>
    <n v="206"/>
  </r>
  <r>
    <x v="1"/>
    <x v="308"/>
    <x v="42"/>
    <x v="1"/>
    <x v="2"/>
    <x v="0"/>
    <n v="630"/>
    <n v="2019"/>
    <n v="0.31203566121842496"/>
    <x v="42"/>
    <x v="42"/>
    <n v="2"/>
    <s v="0206"/>
    <s v="下北地域"/>
    <n v="206"/>
  </r>
  <r>
    <x v="1"/>
    <x v="308"/>
    <x v="42"/>
    <x v="1"/>
    <x v="2"/>
    <x v="1"/>
    <n v="971"/>
    <n v="2019"/>
    <n v="0.48093115403665182"/>
    <x v="42"/>
    <x v="42"/>
    <n v="2"/>
    <s v="0206"/>
    <s v="下北地域"/>
    <n v="206"/>
  </r>
  <r>
    <x v="1"/>
    <x v="308"/>
    <x v="42"/>
    <x v="1"/>
    <x v="2"/>
    <x v="2"/>
    <n v="418"/>
    <n v="2019"/>
    <n v="0.20703318474492324"/>
    <x v="42"/>
    <x v="42"/>
    <n v="2"/>
    <s v="0206"/>
    <s v="下北地域"/>
    <n v="206"/>
  </r>
  <r>
    <x v="1"/>
    <x v="308"/>
    <x v="42"/>
    <x v="2"/>
    <x v="0"/>
    <x v="0"/>
    <n v="238"/>
    <n v="895"/>
    <n v="0.2659217877094972"/>
    <x v="42"/>
    <x v="42"/>
    <n v="2"/>
    <s v="0206"/>
    <s v="下北地域"/>
    <n v="206"/>
  </r>
  <r>
    <x v="1"/>
    <x v="308"/>
    <x v="42"/>
    <x v="2"/>
    <x v="0"/>
    <x v="1"/>
    <n v="405"/>
    <n v="895"/>
    <n v="0.45251396648044695"/>
    <x v="42"/>
    <x v="42"/>
    <n v="2"/>
    <s v="0206"/>
    <s v="下北地域"/>
    <n v="206"/>
  </r>
  <r>
    <x v="1"/>
    <x v="308"/>
    <x v="42"/>
    <x v="2"/>
    <x v="0"/>
    <x v="2"/>
    <n v="252"/>
    <n v="895"/>
    <n v="0.28156424581005585"/>
    <x v="42"/>
    <x v="42"/>
    <n v="2"/>
    <s v="0206"/>
    <s v="下北地域"/>
    <n v="206"/>
  </r>
  <r>
    <x v="1"/>
    <x v="308"/>
    <x v="42"/>
    <x v="2"/>
    <x v="1"/>
    <x v="0"/>
    <n v="371"/>
    <n v="949"/>
    <n v="0.39093782929399368"/>
    <x v="42"/>
    <x v="42"/>
    <n v="2"/>
    <s v="0206"/>
    <s v="下北地域"/>
    <n v="206"/>
  </r>
  <r>
    <x v="1"/>
    <x v="308"/>
    <x v="42"/>
    <x v="2"/>
    <x v="1"/>
    <x v="1"/>
    <n v="464"/>
    <n v="949"/>
    <n v="0.48893572181243417"/>
    <x v="42"/>
    <x v="42"/>
    <n v="2"/>
    <s v="0206"/>
    <s v="下北地域"/>
    <n v="206"/>
  </r>
  <r>
    <x v="1"/>
    <x v="308"/>
    <x v="42"/>
    <x v="2"/>
    <x v="1"/>
    <x v="2"/>
    <n v="114"/>
    <n v="949"/>
    <n v="0.12012644889357219"/>
    <x v="42"/>
    <x v="42"/>
    <n v="2"/>
    <s v="0206"/>
    <s v="下北地域"/>
    <n v="206"/>
  </r>
  <r>
    <x v="1"/>
    <x v="308"/>
    <x v="42"/>
    <x v="2"/>
    <x v="2"/>
    <x v="0"/>
    <n v="609"/>
    <n v="1844"/>
    <n v="0.33026030368763559"/>
    <x v="42"/>
    <x v="42"/>
    <n v="2"/>
    <s v="0206"/>
    <s v="下北地域"/>
    <n v="206"/>
  </r>
  <r>
    <x v="1"/>
    <x v="308"/>
    <x v="42"/>
    <x v="2"/>
    <x v="2"/>
    <x v="1"/>
    <n v="869"/>
    <n v="1844"/>
    <n v="0.47125813449023862"/>
    <x v="42"/>
    <x v="42"/>
    <n v="2"/>
    <s v="0206"/>
    <s v="下北地域"/>
    <n v="206"/>
  </r>
  <r>
    <x v="1"/>
    <x v="308"/>
    <x v="42"/>
    <x v="2"/>
    <x v="2"/>
    <x v="2"/>
    <n v="366"/>
    <n v="1844"/>
    <n v="0.19848156182212581"/>
    <x v="42"/>
    <x v="42"/>
    <n v="2"/>
    <s v="0206"/>
    <s v="下北地域"/>
    <n v="206"/>
  </r>
  <r>
    <x v="1"/>
    <x v="308"/>
    <x v="42"/>
    <x v="3"/>
    <x v="0"/>
    <x v="0"/>
    <n v="296"/>
    <n v="899"/>
    <n v="0.3292547274749722"/>
    <x v="42"/>
    <x v="42"/>
    <n v="2"/>
    <s v="0206"/>
    <s v="下北地域"/>
    <n v="206"/>
  </r>
  <r>
    <x v="1"/>
    <x v="308"/>
    <x v="42"/>
    <x v="3"/>
    <x v="0"/>
    <x v="1"/>
    <n v="367"/>
    <n v="899"/>
    <n v="0.40823136818687428"/>
    <x v="42"/>
    <x v="42"/>
    <n v="2"/>
    <s v="0206"/>
    <s v="下北地域"/>
    <n v="206"/>
  </r>
  <r>
    <x v="1"/>
    <x v="308"/>
    <x v="42"/>
    <x v="3"/>
    <x v="0"/>
    <x v="2"/>
    <n v="236"/>
    <n v="899"/>
    <n v="0.26251390433815353"/>
    <x v="42"/>
    <x v="42"/>
    <n v="2"/>
    <s v="0206"/>
    <s v="下北地域"/>
    <n v="206"/>
  </r>
  <r>
    <x v="1"/>
    <x v="308"/>
    <x v="42"/>
    <x v="3"/>
    <x v="1"/>
    <x v="0"/>
    <n v="458"/>
    <n v="1160"/>
    <n v="0.39482758620689656"/>
    <x v="42"/>
    <x v="42"/>
    <n v="2"/>
    <s v="0206"/>
    <s v="下北地域"/>
    <n v="206"/>
  </r>
  <r>
    <x v="1"/>
    <x v="308"/>
    <x v="42"/>
    <x v="3"/>
    <x v="1"/>
    <x v="1"/>
    <n v="598"/>
    <n v="1160"/>
    <n v="0.51551724137931032"/>
    <x v="42"/>
    <x v="42"/>
    <n v="2"/>
    <s v="0206"/>
    <s v="下北地域"/>
    <n v="206"/>
  </r>
  <r>
    <x v="1"/>
    <x v="308"/>
    <x v="42"/>
    <x v="3"/>
    <x v="1"/>
    <x v="2"/>
    <n v="104"/>
    <n v="1160"/>
    <n v="8.9655172413793102E-2"/>
    <x v="42"/>
    <x v="42"/>
    <n v="2"/>
    <s v="0206"/>
    <s v="下北地域"/>
    <n v="206"/>
  </r>
  <r>
    <x v="1"/>
    <x v="308"/>
    <x v="42"/>
    <x v="3"/>
    <x v="2"/>
    <x v="0"/>
    <n v="754"/>
    <n v="2059"/>
    <n v="0.36619718309859156"/>
    <x v="42"/>
    <x v="42"/>
    <n v="2"/>
    <s v="0206"/>
    <s v="下北地域"/>
    <n v="206"/>
  </r>
  <r>
    <x v="1"/>
    <x v="308"/>
    <x v="42"/>
    <x v="3"/>
    <x v="2"/>
    <x v="1"/>
    <n v="965"/>
    <n v="2059"/>
    <n v="0.46867411364740164"/>
    <x v="42"/>
    <x v="42"/>
    <n v="2"/>
    <s v="0206"/>
    <s v="下北地域"/>
    <n v="206"/>
  </r>
  <r>
    <x v="1"/>
    <x v="308"/>
    <x v="42"/>
    <x v="3"/>
    <x v="2"/>
    <x v="2"/>
    <n v="340"/>
    <n v="2059"/>
    <n v="0.1651287032540068"/>
    <x v="42"/>
    <x v="42"/>
    <n v="2"/>
    <s v="0206"/>
    <s v="下北地域"/>
    <n v="206"/>
  </r>
  <r>
    <x v="1"/>
    <x v="308"/>
    <x v="42"/>
    <x v="4"/>
    <x v="0"/>
    <x v="0"/>
    <n v="332"/>
    <n v="959"/>
    <n v="0.34619395203336811"/>
    <x v="42"/>
    <x v="42"/>
    <n v="2"/>
    <s v="0206"/>
    <s v="下北地域"/>
    <n v="206"/>
  </r>
  <r>
    <x v="1"/>
    <x v="308"/>
    <x v="42"/>
    <x v="4"/>
    <x v="0"/>
    <x v="1"/>
    <n v="375"/>
    <n v="959"/>
    <n v="0.3910323253388947"/>
    <x v="42"/>
    <x v="42"/>
    <n v="2"/>
    <s v="0206"/>
    <s v="下北地域"/>
    <n v="206"/>
  </r>
  <r>
    <x v="1"/>
    <x v="308"/>
    <x v="42"/>
    <x v="4"/>
    <x v="0"/>
    <x v="2"/>
    <n v="252"/>
    <n v="959"/>
    <n v="0.26277372262773724"/>
    <x v="42"/>
    <x v="42"/>
    <n v="2"/>
    <s v="0206"/>
    <s v="下北地域"/>
    <n v="206"/>
  </r>
  <r>
    <x v="1"/>
    <x v="308"/>
    <x v="42"/>
    <x v="4"/>
    <x v="1"/>
    <x v="0"/>
    <n v="358"/>
    <n v="946"/>
    <n v="0.3784355179704017"/>
    <x v="42"/>
    <x v="42"/>
    <n v="2"/>
    <s v="0206"/>
    <s v="下北地域"/>
    <n v="206"/>
  </r>
  <r>
    <x v="1"/>
    <x v="308"/>
    <x v="42"/>
    <x v="4"/>
    <x v="1"/>
    <x v="1"/>
    <n v="486"/>
    <n v="946"/>
    <n v="0.51374207188160681"/>
    <x v="42"/>
    <x v="42"/>
    <n v="2"/>
    <s v="0206"/>
    <s v="下北地域"/>
    <n v="206"/>
  </r>
  <r>
    <x v="1"/>
    <x v="308"/>
    <x v="42"/>
    <x v="4"/>
    <x v="1"/>
    <x v="2"/>
    <n v="102"/>
    <n v="946"/>
    <n v="0.10782241014799154"/>
    <x v="42"/>
    <x v="42"/>
    <n v="2"/>
    <s v="0206"/>
    <s v="下北地域"/>
    <n v="206"/>
  </r>
  <r>
    <x v="1"/>
    <x v="308"/>
    <x v="42"/>
    <x v="4"/>
    <x v="2"/>
    <x v="0"/>
    <n v="690"/>
    <n v="1905"/>
    <n v="0.36220472440944884"/>
    <x v="42"/>
    <x v="42"/>
    <n v="2"/>
    <s v="0206"/>
    <s v="下北地域"/>
    <n v="206"/>
  </r>
  <r>
    <x v="1"/>
    <x v="308"/>
    <x v="42"/>
    <x v="4"/>
    <x v="2"/>
    <x v="1"/>
    <n v="861"/>
    <n v="1905"/>
    <n v="0.45196850393700788"/>
    <x v="42"/>
    <x v="42"/>
    <n v="2"/>
    <s v="0206"/>
    <s v="下北地域"/>
    <n v="206"/>
  </r>
  <r>
    <x v="1"/>
    <x v="308"/>
    <x v="42"/>
    <x v="4"/>
    <x v="2"/>
    <x v="2"/>
    <n v="354"/>
    <n v="1905"/>
    <n v="0.1858267716535433"/>
    <x v="42"/>
    <x v="42"/>
    <n v="2"/>
    <s v="0206"/>
    <s v="下北地域"/>
    <n v="206"/>
  </r>
  <r>
    <x v="1"/>
    <x v="308"/>
    <x v="42"/>
    <x v="5"/>
    <x v="0"/>
    <x v="0"/>
    <n v="521"/>
    <n v="1104"/>
    <n v="0.47192028985507245"/>
    <x v="42"/>
    <x v="42"/>
    <n v="2"/>
    <s v="0206"/>
    <s v="下北地域"/>
    <n v="206"/>
  </r>
  <r>
    <x v="1"/>
    <x v="308"/>
    <x v="42"/>
    <x v="5"/>
    <x v="0"/>
    <x v="1"/>
    <n v="295"/>
    <n v="1104"/>
    <n v="0.26721014492753625"/>
    <x v="42"/>
    <x v="42"/>
    <n v="2"/>
    <s v="0206"/>
    <s v="下北地域"/>
    <n v="206"/>
  </r>
  <r>
    <x v="1"/>
    <x v="308"/>
    <x v="42"/>
    <x v="5"/>
    <x v="0"/>
    <x v="2"/>
    <n v="288"/>
    <n v="1104"/>
    <n v="0.2608695652173913"/>
    <x v="42"/>
    <x v="42"/>
    <n v="2"/>
    <s v="0206"/>
    <s v="下北地域"/>
    <n v="206"/>
  </r>
  <r>
    <x v="1"/>
    <x v="308"/>
    <x v="42"/>
    <x v="5"/>
    <x v="1"/>
    <x v="0"/>
    <n v="426"/>
    <n v="1007"/>
    <n v="0.42303872889771599"/>
    <x v="42"/>
    <x v="42"/>
    <n v="2"/>
    <s v="0206"/>
    <s v="下北地域"/>
    <n v="206"/>
  </r>
  <r>
    <x v="1"/>
    <x v="308"/>
    <x v="42"/>
    <x v="5"/>
    <x v="1"/>
    <x v="1"/>
    <n v="439"/>
    <n v="1007"/>
    <n v="0.435948361469712"/>
    <x v="42"/>
    <x v="42"/>
    <n v="2"/>
    <s v="0206"/>
    <s v="下北地域"/>
    <n v="206"/>
  </r>
  <r>
    <x v="1"/>
    <x v="308"/>
    <x v="42"/>
    <x v="5"/>
    <x v="1"/>
    <x v="2"/>
    <n v="142"/>
    <n v="1007"/>
    <n v="0.14101290963257199"/>
    <x v="42"/>
    <x v="42"/>
    <n v="2"/>
    <s v="0206"/>
    <s v="下北地域"/>
    <n v="206"/>
  </r>
  <r>
    <x v="1"/>
    <x v="308"/>
    <x v="42"/>
    <x v="5"/>
    <x v="2"/>
    <x v="0"/>
    <n v="947"/>
    <n v="2111"/>
    <n v="0.44860255802936999"/>
    <x v="42"/>
    <x v="42"/>
    <n v="2"/>
    <s v="0206"/>
    <s v="下北地域"/>
    <n v="206"/>
  </r>
  <r>
    <x v="1"/>
    <x v="308"/>
    <x v="42"/>
    <x v="5"/>
    <x v="2"/>
    <x v="1"/>
    <n v="734"/>
    <n v="2111"/>
    <n v="0.3477025106584557"/>
    <x v="42"/>
    <x v="42"/>
    <n v="2"/>
    <s v="0206"/>
    <s v="下北地域"/>
    <n v="206"/>
  </r>
  <r>
    <x v="1"/>
    <x v="308"/>
    <x v="42"/>
    <x v="5"/>
    <x v="2"/>
    <x v="2"/>
    <n v="430"/>
    <n v="2111"/>
    <n v="0.20369493131217434"/>
    <x v="42"/>
    <x v="42"/>
    <n v="2"/>
    <s v="0206"/>
    <s v="下北地域"/>
    <n v="206"/>
  </r>
  <r>
    <x v="1"/>
    <x v="308"/>
    <x v="42"/>
    <x v="6"/>
    <x v="0"/>
    <x v="0"/>
    <n v="438"/>
    <n v="966"/>
    <n v="0.453416149068323"/>
    <x v="42"/>
    <x v="42"/>
    <n v="2"/>
    <s v="0206"/>
    <s v="下北地域"/>
    <n v="206"/>
  </r>
  <r>
    <x v="1"/>
    <x v="308"/>
    <x v="42"/>
    <x v="6"/>
    <x v="0"/>
    <x v="1"/>
    <n v="254"/>
    <n v="966"/>
    <n v="0.26293995859213248"/>
    <x v="42"/>
    <x v="42"/>
    <n v="2"/>
    <s v="0206"/>
    <s v="下北地域"/>
    <n v="206"/>
  </r>
  <r>
    <x v="1"/>
    <x v="308"/>
    <x v="42"/>
    <x v="6"/>
    <x v="0"/>
    <x v="2"/>
    <n v="274"/>
    <n v="966"/>
    <n v="0.28364389233954451"/>
    <x v="42"/>
    <x v="42"/>
    <n v="2"/>
    <s v="0206"/>
    <s v="下北地域"/>
    <n v="206"/>
  </r>
  <r>
    <x v="1"/>
    <x v="308"/>
    <x v="42"/>
    <x v="6"/>
    <x v="1"/>
    <x v="0"/>
    <n v="384"/>
    <n v="837"/>
    <n v="0.45878136200716846"/>
    <x v="42"/>
    <x v="42"/>
    <n v="2"/>
    <s v="0206"/>
    <s v="下北地域"/>
    <n v="206"/>
  </r>
  <r>
    <x v="1"/>
    <x v="308"/>
    <x v="42"/>
    <x v="6"/>
    <x v="1"/>
    <x v="1"/>
    <n v="317"/>
    <n v="837"/>
    <n v="0.37873357228195936"/>
    <x v="42"/>
    <x v="42"/>
    <n v="2"/>
    <s v="0206"/>
    <s v="下北地域"/>
    <n v="206"/>
  </r>
  <r>
    <x v="1"/>
    <x v="308"/>
    <x v="42"/>
    <x v="6"/>
    <x v="1"/>
    <x v="2"/>
    <n v="136"/>
    <n v="837"/>
    <n v="0.16248506571087215"/>
    <x v="42"/>
    <x v="42"/>
    <n v="2"/>
    <s v="0206"/>
    <s v="下北地域"/>
    <n v="206"/>
  </r>
  <r>
    <x v="1"/>
    <x v="308"/>
    <x v="42"/>
    <x v="6"/>
    <x v="2"/>
    <x v="0"/>
    <n v="822"/>
    <n v="1803"/>
    <n v="0.45590682196339433"/>
    <x v="42"/>
    <x v="42"/>
    <n v="2"/>
    <s v="0206"/>
    <s v="下北地域"/>
    <n v="206"/>
  </r>
  <r>
    <x v="1"/>
    <x v="308"/>
    <x v="42"/>
    <x v="6"/>
    <x v="2"/>
    <x v="1"/>
    <n v="571"/>
    <n v="1803"/>
    <n v="0.31669439822518025"/>
    <x v="42"/>
    <x v="42"/>
    <n v="2"/>
    <s v="0206"/>
    <s v="下北地域"/>
    <n v="206"/>
  </r>
  <r>
    <x v="1"/>
    <x v="308"/>
    <x v="42"/>
    <x v="6"/>
    <x v="2"/>
    <x v="2"/>
    <n v="410"/>
    <n v="1803"/>
    <n v="0.22739877981142539"/>
    <x v="42"/>
    <x v="42"/>
    <n v="2"/>
    <s v="0206"/>
    <s v="下北地域"/>
    <n v="206"/>
  </r>
  <r>
    <x v="1"/>
    <x v="308"/>
    <x v="42"/>
    <x v="7"/>
    <x v="0"/>
    <x v="0"/>
    <n v="2239"/>
    <n v="6533"/>
    <n v="0.34272156742690951"/>
    <x v="42"/>
    <x v="42"/>
    <n v="2"/>
    <s v="0206"/>
    <s v="下北地域"/>
    <n v="206"/>
  </r>
  <r>
    <x v="1"/>
    <x v="308"/>
    <x v="42"/>
    <x v="7"/>
    <x v="0"/>
    <x v="1"/>
    <n v="2453"/>
    <n v="6533"/>
    <n v="0.37547834073166997"/>
    <x v="42"/>
    <x v="42"/>
    <n v="2"/>
    <s v="0206"/>
    <s v="下北地域"/>
    <n v="206"/>
  </r>
  <r>
    <x v="1"/>
    <x v="308"/>
    <x v="42"/>
    <x v="7"/>
    <x v="0"/>
    <x v="2"/>
    <n v="1841"/>
    <n v="6533"/>
    <n v="0.28180009184142046"/>
    <x v="42"/>
    <x v="42"/>
    <n v="2"/>
    <s v="0206"/>
    <s v="下北地域"/>
    <n v="206"/>
  </r>
  <r>
    <x v="1"/>
    <x v="308"/>
    <x v="42"/>
    <x v="7"/>
    <x v="1"/>
    <x v="0"/>
    <n v="2698"/>
    <n v="7005"/>
    <n v="0.38515346181299071"/>
    <x v="42"/>
    <x v="42"/>
    <n v="2"/>
    <s v="0206"/>
    <s v="下北地域"/>
    <n v="206"/>
  </r>
  <r>
    <x v="1"/>
    <x v="308"/>
    <x v="42"/>
    <x v="7"/>
    <x v="1"/>
    <x v="1"/>
    <n v="3408"/>
    <n v="7005"/>
    <n v="0.48650963597430408"/>
    <x v="42"/>
    <x v="42"/>
    <n v="2"/>
    <s v="0206"/>
    <s v="下北地域"/>
    <n v="206"/>
  </r>
  <r>
    <x v="1"/>
    <x v="308"/>
    <x v="42"/>
    <x v="7"/>
    <x v="1"/>
    <x v="2"/>
    <n v="899"/>
    <n v="7005"/>
    <n v="0.12833690221270522"/>
    <x v="42"/>
    <x v="42"/>
    <n v="2"/>
    <s v="0206"/>
    <s v="下北地域"/>
    <n v="206"/>
  </r>
  <r>
    <x v="1"/>
    <x v="308"/>
    <x v="42"/>
    <x v="7"/>
    <x v="2"/>
    <x v="0"/>
    <n v="4937"/>
    <n v="13538"/>
    <n v="0.36467720490471267"/>
    <x v="42"/>
    <x v="42"/>
    <n v="2"/>
    <s v="0206"/>
    <s v="下北地域"/>
    <n v="206"/>
  </r>
  <r>
    <x v="1"/>
    <x v="308"/>
    <x v="42"/>
    <x v="7"/>
    <x v="2"/>
    <x v="1"/>
    <n v="5861"/>
    <n v="13538"/>
    <n v="0.43292953168858028"/>
    <x v="42"/>
    <x v="42"/>
    <n v="2"/>
    <s v="0206"/>
    <s v="下北地域"/>
    <n v="206"/>
  </r>
  <r>
    <x v="1"/>
    <x v="308"/>
    <x v="42"/>
    <x v="7"/>
    <x v="2"/>
    <x v="2"/>
    <n v="2740"/>
    <n v="13538"/>
    <n v="0.20239326340670705"/>
    <x v="42"/>
    <x v="42"/>
    <n v="2"/>
    <s v="0206"/>
    <s v="下北地域"/>
    <n v="206"/>
  </r>
  <r>
    <x v="1"/>
    <x v="309"/>
    <x v="43"/>
    <x v="0"/>
    <x v="0"/>
    <x v="0"/>
    <n v="59"/>
    <n v="534"/>
    <n v="0.1104868913857678"/>
    <x v="43"/>
    <x v="43"/>
    <n v="22"/>
    <s v="2201"/>
    <s v="賀茂"/>
    <n v="2201"/>
  </r>
  <r>
    <x v="1"/>
    <x v="309"/>
    <x v="43"/>
    <x v="0"/>
    <x v="0"/>
    <x v="1"/>
    <n v="282"/>
    <n v="534"/>
    <n v="0.5280898876404494"/>
    <x v="43"/>
    <x v="43"/>
    <n v="22"/>
    <s v="2201"/>
    <s v="賀茂"/>
    <n v="2201"/>
  </r>
  <r>
    <x v="1"/>
    <x v="309"/>
    <x v="43"/>
    <x v="0"/>
    <x v="0"/>
    <x v="2"/>
    <n v="193"/>
    <n v="534"/>
    <n v="0.36142322097378277"/>
    <x v="43"/>
    <x v="43"/>
    <n v="22"/>
    <s v="2201"/>
    <s v="賀茂"/>
    <n v="2201"/>
  </r>
  <r>
    <x v="1"/>
    <x v="309"/>
    <x v="43"/>
    <x v="0"/>
    <x v="1"/>
    <x v="0"/>
    <n v="167"/>
    <n v="709"/>
    <n v="0.23554301833568406"/>
    <x v="43"/>
    <x v="43"/>
    <n v="22"/>
    <s v="2201"/>
    <s v="賀茂"/>
    <n v="2201"/>
  </r>
  <r>
    <x v="1"/>
    <x v="309"/>
    <x v="43"/>
    <x v="0"/>
    <x v="1"/>
    <x v="1"/>
    <n v="426"/>
    <n v="709"/>
    <n v="0.60084626234132577"/>
    <x v="43"/>
    <x v="43"/>
    <n v="22"/>
    <s v="2201"/>
    <s v="賀茂"/>
    <n v="2201"/>
  </r>
  <r>
    <x v="1"/>
    <x v="309"/>
    <x v="43"/>
    <x v="0"/>
    <x v="1"/>
    <x v="2"/>
    <n v="116"/>
    <n v="709"/>
    <n v="0.16361071932299012"/>
    <x v="43"/>
    <x v="43"/>
    <n v="22"/>
    <s v="2201"/>
    <s v="賀茂"/>
    <n v="2201"/>
  </r>
  <r>
    <x v="1"/>
    <x v="309"/>
    <x v="43"/>
    <x v="0"/>
    <x v="2"/>
    <x v="0"/>
    <n v="226"/>
    <n v="1243"/>
    <n v="0.18181818181818182"/>
    <x v="43"/>
    <x v="43"/>
    <n v="22"/>
    <s v="2201"/>
    <s v="賀茂"/>
    <n v="2201"/>
  </r>
  <r>
    <x v="1"/>
    <x v="309"/>
    <x v="43"/>
    <x v="0"/>
    <x v="2"/>
    <x v="1"/>
    <n v="708"/>
    <n v="1243"/>
    <n v="0.56958970233306516"/>
    <x v="43"/>
    <x v="43"/>
    <n v="22"/>
    <s v="2201"/>
    <s v="賀茂"/>
    <n v="2201"/>
  </r>
  <r>
    <x v="1"/>
    <x v="309"/>
    <x v="43"/>
    <x v="0"/>
    <x v="2"/>
    <x v="2"/>
    <n v="309"/>
    <n v="1243"/>
    <n v="0.24859211584875301"/>
    <x v="43"/>
    <x v="43"/>
    <n v="22"/>
    <s v="2201"/>
    <s v="賀茂"/>
    <n v="2201"/>
  </r>
  <r>
    <x v="1"/>
    <x v="309"/>
    <x v="43"/>
    <x v="1"/>
    <x v="0"/>
    <x v="0"/>
    <n v="99"/>
    <n v="733"/>
    <n v="0.13506139154160982"/>
    <x v="43"/>
    <x v="43"/>
    <n v="22"/>
    <s v="2201"/>
    <s v="賀茂"/>
    <n v="2201"/>
  </r>
  <r>
    <x v="1"/>
    <x v="309"/>
    <x v="43"/>
    <x v="1"/>
    <x v="0"/>
    <x v="1"/>
    <n v="391"/>
    <n v="733"/>
    <n v="0.5334242837653479"/>
    <x v="43"/>
    <x v="43"/>
    <n v="22"/>
    <s v="2201"/>
    <s v="賀茂"/>
    <n v="2201"/>
  </r>
  <r>
    <x v="1"/>
    <x v="309"/>
    <x v="43"/>
    <x v="1"/>
    <x v="0"/>
    <x v="2"/>
    <n v="243"/>
    <n v="733"/>
    <n v="0.33151432469304232"/>
    <x v="43"/>
    <x v="43"/>
    <n v="22"/>
    <s v="2201"/>
    <s v="賀茂"/>
    <n v="2201"/>
  </r>
  <r>
    <x v="1"/>
    <x v="309"/>
    <x v="43"/>
    <x v="1"/>
    <x v="1"/>
    <x v="0"/>
    <n v="259"/>
    <n v="968"/>
    <n v="0.2675619834710744"/>
    <x v="43"/>
    <x v="43"/>
    <n v="22"/>
    <s v="2201"/>
    <s v="賀茂"/>
    <n v="2201"/>
  </r>
  <r>
    <x v="1"/>
    <x v="309"/>
    <x v="43"/>
    <x v="1"/>
    <x v="1"/>
    <x v="1"/>
    <n v="573"/>
    <n v="968"/>
    <n v="0.59194214876033058"/>
    <x v="43"/>
    <x v="43"/>
    <n v="22"/>
    <s v="2201"/>
    <s v="賀茂"/>
    <n v="2201"/>
  </r>
  <r>
    <x v="1"/>
    <x v="309"/>
    <x v="43"/>
    <x v="1"/>
    <x v="1"/>
    <x v="2"/>
    <n v="136"/>
    <n v="968"/>
    <n v="0.14049586776859505"/>
    <x v="43"/>
    <x v="43"/>
    <n v="22"/>
    <s v="2201"/>
    <s v="賀茂"/>
    <n v="2201"/>
  </r>
  <r>
    <x v="1"/>
    <x v="309"/>
    <x v="43"/>
    <x v="1"/>
    <x v="2"/>
    <x v="0"/>
    <n v="358"/>
    <n v="1701"/>
    <n v="0.21046443268665491"/>
    <x v="43"/>
    <x v="43"/>
    <n v="22"/>
    <s v="2201"/>
    <s v="賀茂"/>
    <n v="2201"/>
  </r>
  <r>
    <x v="1"/>
    <x v="309"/>
    <x v="43"/>
    <x v="1"/>
    <x v="2"/>
    <x v="1"/>
    <n v="964"/>
    <n v="1701"/>
    <n v="0.56672545561434451"/>
    <x v="43"/>
    <x v="43"/>
    <n v="22"/>
    <s v="2201"/>
    <s v="賀茂"/>
    <n v="2201"/>
  </r>
  <r>
    <x v="1"/>
    <x v="309"/>
    <x v="43"/>
    <x v="1"/>
    <x v="2"/>
    <x v="2"/>
    <n v="379"/>
    <n v="1701"/>
    <n v="0.22281011169900058"/>
    <x v="43"/>
    <x v="43"/>
    <n v="22"/>
    <s v="2201"/>
    <s v="賀茂"/>
    <n v="2201"/>
  </r>
  <r>
    <x v="1"/>
    <x v="309"/>
    <x v="43"/>
    <x v="2"/>
    <x v="0"/>
    <x v="0"/>
    <n v="95"/>
    <n v="777"/>
    <n v="0.12226512226512226"/>
    <x v="43"/>
    <x v="43"/>
    <n v="22"/>
    <s v="2201"/>
    <s v="賀茂"/>
    <n v="2201"/>
  </r>
  <r>
    <x v="1"/>
    <x v="309"/>
    <x v="43"/>
    <x v="2"/>
    <x v="0"/>
    <x v="1"/>
    <n v="436"/>
    <n v="777"/>
    <n v="0.56113256113256116"/>
    <x v="43"/>
    <x v="43"/>
    <n v="22"/>
    <s v="2201"/>
    <s v="賀茂"/>
    <n v="2201"/>
  </r>
  <r>
    <x v="1"/>
    <x v="309"/>
    <x v="43"/>
    <x v="2"/>
    <x v="0"/>
    <x v="2"/>
    <n v="246"/>
    <n v="777"/>
    <n v="0.31660231660231658"/>
    <x v="43"/>
    <x v="43"/>
    <n v="22"/>
    <s v="2201"/>
    <s v="賀茂"/>
    <n v="2201"/>
  </r>
  <r>
    <x v="1"/>
    <x v="309"/>
    <x v="43"/>
    <x v="2"/>
    <x v="1"/>
    <x v="0"/>
    <n v="273"/>
    <n v="939"/>
    <n v="0.29073482428115016"/>
    <x v="43"/>
    <x v="43"/>
    <n v="22"/>
    <s v="2201"/>
    <s v="賀茂"/>
    <n v="2201"/>
  </r>
  <r>
    <x v="1"/>
    <x v="309"/>
    <x v="43"/>
    <x v="2"/>
    <x v="1"/>
    <x v="1"/>
    <n v="530"/>
    <n v="939"/>
    <n v="0.56443024494142702"/>
    <x v="43"/>
    <x v="43"/>
    <n v="22"/>
    <s v="2201"/>
    <s v="賀茂"/>
    <n v="2201"/>
  </r>
  <r>
    <x v="1"/>
    <x v="309"/>
    <x v="43"/>
    <x v="2"/>
    <x v="1"/>
    <x v="2"/>
    <n v="136"/>
    <n v="939"/>
    <n v="0.14483493077742279"/>
    <x v="43"/>
    <x v="43"/>
    <n v="22"/>
    <s v="2201"/>
    <s v="賀茂"/>
    <n v="2201"/>
  </r>
  <r>
    <x v="1"/>
    <x v="309"/>
    <x v="43"/>
    <x v="2"/>
    <x v="2"/>
    <x v="0"/>
    <n v="368"/>
    <n v="1716"/>
    <n v="0.21445221445221446"/>
    <x v="43"/>
    <x v="43"/>
    <n v="22"/>
    <s v="2201"/>
    <s v="賀茂"/>
    <n v="2201"/>
  </r>
  <r>
    <x v="1"/>
    <x v="309"/>
    <x v="43"/>
    <x v="2"/>
    <x v="2"/>
    <x v="1"/>
    <n v="966"/>
    <n v="1716"/>
    <n v="0.56293706293706292"/>
    <x v="43"/>
    <x v="43"/>
    <n v="22"/>
    <s v="2201"/>
    <s v="賀茂"/>
    <n v="2201"/>
  </r>
  <r>
    <x v="1"/>
    <x v="309"/>
    <x v="43"/>
    <x v="2"/>
    <x v="2"/>
    <x v="2"/>
    <n v="382"/>
    <n v="1716"/>
    <n v="0.22261072261072262"/>
    <x v="43"/>
    <x v="43"/>
    <n v="22"/>
    <s v="2201"/>
    <s v="賀茂"/>
    <n v="2201"/>
  </r>
  <r>
    <x v="1"/>
    <x v="309"/>
    <x v="43"/>
    <x v="3"/>
    <x v="0"/>
    <x v="0"/>
    <n v="94"/>
    <n v="724"/>
    <n v="0.12983425414364641"/>
    <x v="43"/>
    <x v="43"/>
    <n v="22"/>
    <s v="2201"/>
    <s v="賀茂"/>
    <n v="2201"/>
  </r>
  <r>
    <x v="1"/>
    <x v="309"/>
    <x v="43"/>
    <x v="3"/>
    <x v="0"/>
    <x v="1"/>
    <n v="416"/>
    <n v="724"/>
    <n v="0.574585635359116"/>
    <x v="43"/>
    <x v="43"/>
    <n v="22"/>
    <s v="2201"/>
    <s v="賀茂"/>
    <n v="2201"/>
  </r>
  <r>
    <x v="1"/>
    <x v="309"/>
    <x v="43"/>
    <x v="3"/>
    <x v="0"/>
    <x v="2"/>
    <n v="214"/>
    <n v="724"/>
    <n v="0.29558011049723759"/>
    <x v="43"/>
    <x v="43"/>
    <n v="22"/>
    <s v="2201"/>
    <s v="賀茂"/>
    <n v="2201"/>
  </r>
  <r>
    <x v="1"/>
    <x v="309"/>
    <x v="43"/>
    <x v="3"/>
    <x v="1"/>
    <x v="0"/>
    <n v="309"/>
    <n v="937"/>
    <n v="0.32977588046958378"/>
    <x v="43"/>
    <x v="43"/>
    <n v="22"/>
    <s v="2201"/>
    <s v="賀茂"/>
    <n v="2201"/>
  </r>
  <r>
    <x v="1"/>
    <x v="309"/>
    <x v="43"/>
    <x v="3"/>
    <x v="1"/>
    <x v="1"/>
    <n v="511"/>
    <n v="937"/>
    <n v="0.54535752401280679"/>
    <x v="43"/>
    <x v="43"/>
    <n v="22"/>
    <s v="2201"/>
    <s v="賀茂"/>
    <n v="2201"/>
  </r>
  <r>
    <x v="1"/>
    <x v="309"/>
    <x v="43"/>
    <x v="3"/>
    <x v="1"/>
    <x v="2"/>
    <n v="117"/>
    <n v="937"/>
    <n v="0.1248665955176094"/>
    <x v="43"/>
    <x v="43"/>
    <n v="22"/>
    <s v="2201"/>
    <s v="賀茂"/>
    <n v="2201"/>
  </r>
  <r>
    <x v="1"/>
    <x v="309"/>
    <x v="43"/>
    <x v="3"/>
    <x v="2"/>
    <x v="0"/>
    <n v="403"/>
    <n v="1661"/>
    <n v="0.24262492474413005"/>
    <x v="43"/>
    <x v="43"/>
    <n v="22"/>
    <s v="2201"/>
    <s v="賀茂"/>
    <n v="2201"/>
  </r>
  <r>
    <x v="1"/>
    <x v="309"/>
    <x v="43"/>
    <x v="3"/>
    <x v="2"/>
    <x v="1"/>
    <n v="927"/>
    <n v="1661"/>
    <n v="0.55809753160746534"/>
    <x v="43"/>
    <x v="43"/>
    <n v="22"/>
    <s v="2201"/>
    <s v="賀茂"/>
    <n v="2201"/>
  </r>
  <r>
    <x v="1"/>
    <x v="309"/>
    <x v="43"/>
    <x v="3"/>
    <x v="2"/>
    <x v="2"/>
    <n v="331"/>
    <n v="1661"/>
    <n v="0.19927754364840458"/>
    <x v="43"/>
    <x v="43"/>
    <n v="22"/>
    <s v="2201"/>
    <s v="賀茂"/>
    <n v="2201"/>
  </r>
  <r>
    <x v="1"/>
    <x v="309"/>
    <x v="43"/>
    <x v="4"/>
    <x v="0"/>
    <x v="0"/>
    <n v="110"/>
    <n v="833"/>
    <n v="0.13205282112845138"/>
    <x v="43"/>
    <x v="43"/>
    <n v="22"/>
    <s v="2201"/>
    <s v="賀茂"/>
    <n v="2201"/>
  </r>
  <r>
    <x v="1"/>
    <x v="309"/>
    <x v="43"/>
    <x v="4"/>
    <x v="0"/>
    <x v="1"/>
    <n v="498"/>
    <n v="833"/>
    <n v="0.59783913565426172"/>
    <x v="43"/>
    <x v="43"/>
    <n v="22"/>
    <s v="2201"/>
    <s v="賀茂"/>
    <n v="2201"/>
  </r>
  <r>
    <x v="1"/>
    <x v="309"/>
    <x v="43"/>
    <x v="4"/>
    <x v="0"/>
    <x v="2"/>
    <n v="225"/>
    <n v="833"/>
    <n v="0.27010804321728693"/>
    <x v="43"/>
    <x v="43"/>
    <n v="22"/>
    <s v="2201"/>
    <s v="賀茂"/>
    <n v="2201"/>
  </r>
  <r>
    <x v="1"/>
    <x v="309"/>
    <x v="43"/>
    <x v="4"/>
    <x v="1"/>
    <x v="0"/>
    <n v="291"/>
    <n v="863"/>
    <n v="0.33719582850521435"/>
    <x v="43"/>
    <x v="43"/>
    <n v="22"/>
    <s v="2201"/>
    <s v="賀茂"/>
    <n v="2201"/>
  </r>
  <r>
    <x v="1"/>
    <x v="309"/>
    <x v="43"/>
    <x v="4"/>
    <x v="1"/>
    <x v="1"/>
    <n v="473"/>
    <n v="863"/>
    <n v="0.5480880648899189"/>
    <x v="43"/>
    <x v="43"/>
    <n v="22"/>
    <s v="2201"/>
    <s v="賀茂"/>
    <n v="2201"/>
  </r>
  <r>
    <x v="1"/>
    <x v="309"/>
    <x v="43"/>
    <x v="4"/>
    <x v="1"/>
    <x v="2"/>
    <n v="99"/>
    <n v="863"/>
    <n v="0.11471610660486674"/>
    <x v="43"/>
    <x v="43"/>
    <n v="22"/>
    <s v="2201"/>
    <s v="賀茂"/>
    <n v="2201"/>
  </r>
  <r>
    <x v="1"/>
    <x v="309"/>
    <x v="43"/>
    <x v="4"/>
    <x v="2"/>
    <x v="0"/>
    <n v="401"/>
    <n v="1696"/>
    <n v="0.23643867924528303"/>
    <x v="43"/>
    <x v="43"/>
    <n v="22"/>
    <s v="2201"/>
    <s v="賀茂"/>
    <n v="2201"/>
  </r>
  <r>
    <x v="1"/>
    <x v="309"/>
    <x v="43"/>
    <x v="4"/>
    <x v="2"/>
    <x v="1"/>
    <n v="971"/>
    <n v="1696"/>
    <n v="0.57252358490566035"/>
    <x v="43"/>
    <x v="43"/>
    <n v="22"/>
    <s v="2201"/>
    <s v="賀茂"/>
    <n v="2201"/>
  </r>
  <r>
    <x v="1"/>
    <x v="309"/>
    <x v="43"/>
    <x v="4"/>
    <x v="2"/>
    <x v="2"/>
    <n v="324"/>
    <n v="1696"/>
    <n v="0.19103773584905662"/>
    <x v="43"/>
    <x v="43"/>
    <n v="22"/>
    <s v="2201"/>
    <s v="賀茂"/>
    <n v="2201"/>
  </r>
  <r>
    <x v="1"/>
    <x v="309"/>
    <x v="43"/>
    <x v="5"/>
    <x v="0"/>
    <x v="0"/>
    <n v="163"/>
    <n v="1231"/>
    <n v="0.13241267262388301"/>
    <x v="43"/>
    <x v="43"/>
    <n v="22"/>
    <s v="2201"/>
    <s v="賀茂"/>
    <n v="2201"/>
  </r>
  <r>
    <x v="1"/>
    <x v="309"/>
    <x v="43"/>
    <x v="5"/>
    <x v="0"/>
    <x v="1"/>
    <n v="774"/>
    <n v="1231"/>
    <n v="0.62875710804224205"/>
    <x v="43"/>
    <x v="43"/>
    <n v="22"/>
    <s v="2201"/>
    <s v="賀茂"/>
    <n v="2201"/>
  </r>
  <r>
    <x v="1"/>
    <x v="309"/>
    <x v="43"/>
    <x v="5"/>
    <x v="0"/>
    <x v="2"/>
    <n v="294"/>
    <n v="1231"/>
    <n v="0.23883021933387491"/>
    <x v="43"/>
    <x v="43"/>
    <n v="22"/>
    <s v="2201"/>
    <s v="賀茂"/>
    <n v="2201"/>
  </r>
  <r>
    <x v="1"/>
    <x v="309"/>
    <x v="43"/>
    <x v="5"/>
    <x v="1"/>
    <x v="0"/>
    <n v="305"/>
    <n v="1000"/>
    <n v="0.30499999999999999"/>
    <x v="43"/>
    <x v="43"/>
    <n v="22"/>
    <s v="2201"/>
    <s v="賀茂"/>
    <n v="2201"/>
  </r>
  <r>
    <x v="1"/>
    <x v="309"/>
    <x v="43"/>
    <x v="5"/>
    <x v="1"/>
    <x v="1"/>
    <n v="576"/>
    <n v="1000"/>
    <n v="0.57599999999999996"/>
    <x v="43"/>
    <x v="43"/>
    <n v="22"/>
    <s v="2201"/>
    <s v="賀茂"/>
    <n v="2201"/>
  </r>
  <r>
    <x v="1"/>
    <x v="309"/>
    <x v="43"/>
    <x v="5"/>
    <x v="1"/>
    <x v="2"/>
    <n v="119"/>
    <n v="1000"/>
    <n v="0.11899999999999999"/>
    <x v="43"/>
    <x v="43"/>
    <n v="22"/>
    <s v="2201"/>
    <s v="賀茂"/>
    <n v="2201"/>
  </r>
  <r>
    <x v="1"/>
    <x v="309"/>
    <x v="43"/>
    <x v="5"/>
    <x v="2"/>
    <x v="0"/>
    <n v="468"/>
    <n v="2231"/>
    <n v="0.20977140295831465"/>
    <x v="43"/>
    <x v="43"/>
    <n v="22"/>
    <s v="2201"/>
    <s v="賀茂"/>
    <n v="2201"/>
  </r>
  <r>
    <x v="1"/>
    <x v="309"/>
    <x v="43"/>
    <x v="5"/>
    <x v="2"/>
    <x v="1"/>
    <n v="1350"/>
    <n v="2231"/>
    <n v="0.60510981622590765"/>
    <x v="43"/>
    <x v="43"/>
    <n v="22"/>
    <s v="2201"/>
    <s v="賀茂"/>
    <n v="2201"/>
  </r>
  <r>
    <x v="1"/>
    <x v="309"/>
    <x v="43"/>
    <x v="5"/>
    <x v="2"/>
    <x v="2"/>
    <n v="413"/>
    <n v="2231"/>
    <n v="0.18511878081577768"/>
    <x v="43"/>
    <x v="43"/>
    <n v="22"/>
    <s v="2201"/>
    <s v="賀茂"/>
    <n v="2201"/>
  </r>
  <r>
    <x v="1"/>
    <x v="309"/>
    <x v="43"/>
    <x v="6"/>
    <x v="0"/>
    <x v="0"/>
    <n v="219"/>
    <n v="1385"/>
    <n v="0.15812274368231047"/>
    <x v="43"/>
    <x v="43"/>
    <n v="22"/>
    <s v="2201"/>
    <s v="賀茂"/>
    <n v="2201"/>
  </r>
  <r>
    <x v="1"/>
    <x v="309"/>
    <x v="43"/>
    <x v="6"/>
    <x v="0"/>
    <x v="1"/>
    <n v="831"/>
    <n v="1385"/>
    <n v="0.6"/>
    <x v="43"/>
    <x v="43"/>
    <n v="22"/>
    <s v="2201"/>
    <s v="賀茂"/>
    <n v="2201"/>
  </r>
  <r>
    <x v="1"/>
    <x v="309"/>
    <x v="43"/>
    <x v="6"/>
    <x v="0"/>
    <x v="2"/>
    <n v="335"/>
    <n v="1385"/>
    <n v="0.24187725631768953"/>
    <x v="43"/>
    <x v="43"/>
    <n v="22"/>
    <s v="2201"/>
    <s v="賀茂"/>
    <n v="2201"/>
  </r>
  <r>
    <x v="1"/>
    <x v="309"/>
    <x v="43"/>
    <x v="6"/>
    <x v="1"/>
    <x v="0"/>
    <n v="352"/>
    <n v="1141"/>
    <n v="0.30850131463628394"/>
    <x v="43"/>
    <x v="43"/>
    <n v="22"/>
    <s v="2201"/>
    <s v="賀茂"/>
    <n v="2201"/>
  </r>
  <r>
    <x v="1"/>
    <x v="309"/>
    <x v="43"/>
    <x v="6"/>
    <x v="1"/>
    <x v="1"/>
    <n v="655"/>
    <n v="1141"/>
    <n v="0.57405784399649429"/>
    <x v="43"/>
    <x v="43"/>
    <n v="22"/>
    <s v="2201"/>
    <s v="賀茂"/>
    <n v="2201"/>
  </r>
  <r>
    <x v="1"/>
    <x v="309"/>
    <x v="43"/>
    <x v="6"/>
    <x v="1"/>
    <x v="2"/>
    <n v="134"/>
    <n v="1141"/>
    <n v="0.11744084136722173"/>
    <x v="43"/>
    <x v="43"/>
    <n v="22"/>
    <s v="2201"/>
    <s v="賀茂"/>
    <n v="2201"/>
  </r>
  <r>
    <x v="1"/>
    <x v="309"/>
    <x v="43"/>
    <x v="6"/>
    <x v="2"/>
    <x v="0"/>
    <n v="571"/>
    <n v="2526"/>
    <n v="0.22604908946951702"/>
    <x v="43"/>
    <x v="43"/>
    <n v="22"/>
    <s v="2201"/>
    <s v="賀茂"/>
    <n v="2201"/>
  </r>
  <r>
    <x v="1"/>
    <x v="309"/>
    <x v="43"/>
    <x v="6"/>
    <x v="2"/>
    <x v="1"/>
    <n v="1486"/>
    <n v="2526"/>
    <n v="0.58828186856690423"/>
    <x v="43"/>
    <x v="43"/>
    <n v="22"/>
    <s v="2201"/>
    <s v="賀茂"/>
    <n v="2201"/>
  </r>
  <r>
    <x v="1"/>
    <x v="309"/>
    <x v="43"/>
    <x v="6"/>
    <x v="2"/>
    <x v="2"/>
    <n v="469"/>
    <n v="2526"/>
    <n v="0.18566904196357878"/>
    <x v="43"/>
    <x v="43"/>
    <n v="22"/>
    <s v="2201"/>
    <s v="賀茂"/>
    <n v="2201"/>
  </r>
  <r>
    <x v="1"/>
    <x v="309"/>
    <x v="43"/>
    <x v="7"/>
    <x v="0"/>
    <x v="0"/>
    <n v="839"/>
    <n v="6217"/>
    <n v="0.1349525494611549"/>
    <x v="43"/>
    <x v="43"/>
    <n v="22"/>
    <s v="2201"/>
    <s v="賀茂"/>
    <n v="2201"/>
  </r>
  <r>
    <x v="1"/>
    <x v="309"/>
    <x v="43"/>
    <x v="7"/>
    <x v="0"/>
    <x v="1"/>
    <n v="3628"/>
    <n v="6217"/>
    <n v="0.58356120315264592"/>
    <x v="43"/>
    <x v="43"/>
    <n v="22"/>
    <s v="2201"/>
    <s v="賀茂"/>
    <n v="2201"/>
  </r>
  <r>
    <x v="1"/>
    <x v="309"/>
    <x v="43"/>
    <x v="7"/>
    <x v="0"/>
    <x v="2"/>
    <n v="1750"/>
    <n v="6217"/>
    <n v="0.28148624738619915"/>
    <x v="43"/>
    <x v="43"/>
    <n v="22"/>
    <s v="2201"/>
    <s v="賀茂"/>
    <n v="2201"/>
  </r>
  <r>
    <x v="1"/>
    <x v="309"/>
    <x v="43"/>
    <x v="7"/>
    <x v="1"/>
    <x v="0"/>
    <n v="1956"/>
    <n v="6557"/>
    <n v="0.298307152661278"/>
    <x v="43"/>
    <x v="43"/>
    <n v="22"/>
    <s v="2201"/>
    <s v="賀茂"/>
    <n v="2201"/>
  </r>
  <r>
    <x v="1"/>
    <x v="309"/>
    <x v="43"/>
    <x v="7"/>
    <x v="1"/>
    <x v="1"/>
    <n v="3744"/>
    <n v="6557"/>
    <n v="0.57099283208784501"/>
    <x v="43"/>
    <x v="43"/>
    <n v="22"/>
    <s v="2201"/>
    <s v="賀茂"/>
    <n v="2201"/>
  </r>
  <r>
    <x v="1"/>
    <x v="309"/>
    <x v="43"/>
    <x v="7"/>
    <x v="1"/>
    <x v="2"/>
    <n v="857"/>
    <n v="6557"/>
    <n v="0.13070001525087693"/>
    <x v="43"/>
    <x v="43"/>
    <n v="22"/>
    <s v="2201"/>
    <s v="賀茂"/>
    <n v="2201"/>
  </r>
  <r>
    <x v="1"/>
    <x v="309"/>
    <x v="43"/>
    <x v="7"/>
    <x v="2"/>
    <x v="0"/>
    <n v="2795"/>
    <n v="12774"/>
    <n v="0.21880382025990291"/>
    <x v="43"/>
    <x v="43"/>
    <n v="22"/>
    <s v="2201"/>
    <s v="賀茂"/>
    <n v="2201"/>
  </r>
  <r>
    <x v="1"/>
    <x v="309"/>
    <x v="43"/>
    <x v="7"/>
    <x v="2"/>
    <x v="1"/>
    <n v="7372"/>
    <n v="12774"/>
    <n v="0.57710975418819477"/>
    <x v="43"/>
    <x v="43"/>
    <n v="22"/>
    <s v="2201"/>
    <s v="賀茂"/>
    <n v="2201"/>
  </r>
  <r>
    <x v="1"/>
    <x v="309"/>
    <x v="43"/>
    <x v="7"/>
    <x v="2"/>
    <x v="2"/>
    <n v="2607"/>
    <n v="12774"/>
    <n v="0.20408642555190229"/>
    <x v="43"/>
    <x v="43"/>
    <n v="22"/>
    <s v="2201"/>
    <s v="賀茂"/>
    <n v="2201"/>
  </r>
  <r>
    <x v="1"/>
    <x v="310"/>
    <x v="43"/>
    <x v="0"/>
    <x v="0"/>
    <x v="0"/>
    <n v="123"/>
    <n v="901"/>
    <n v="0.13651498335183129"/>
    <x v="43"/>
    <x v="43"/>
    <n v="22"/>
    <s v="2202"/>
    <s v="熱海伊東"/>
    <n v="2202"/>
  </r>
  <r>
    <x v="1"/>
    <x v="310"/>
    <x v="43"/>
    <x v="0"/>
    <x v="0"/>
    <x v="1"/>
    <n v="465"/>
    <n v="901"/>
    <n v="0.51609322974472804"/>
    <x v="43"/>
    <x v="43"/>
    <n v="22"/>
    <s v="2202"/>
    <s v="熱海伊東"/>
    <n v="2202"/>
  </r>
  <r>
    <x v="1"/>
    <x v="310"/>
    <x v="43"/>
    <x v="0"/>
    <x v="0"/>
    <x v="2"/>
    <n v="313"/>
    <n v="901"/>
    <n v="0.34739178690344064"/>
    <x v="43"/>
    <x v="43"/>
    <n v="22"/>
    <s v="2202"/>
    <s v="熱海伊東"/>
    <n v="2202"/>
  </r>
  <r>
    <x v="1"/>
    <x v="310"/>
    <x v="43"/>
    <x v="0"/>
    <x v="1"/>
    <x v="0"/>
    <n v="230"/>
    <n v="1060"/>
    <n v="0.21698113207547171"/>
    <x v="43"/>
    <x v="43"/>
    <n v="22"/>
    <s v="2202"/>
    <s v="熱海伊東"/>
    <n v="2202"/>
  </r>
  <r>
    <x v="1"/>
    <x v="310"/>
    <x v="43"/>
    <x v="0"/>
    <x v="1"/>
    <x v="1"/>
    <n v="651"/>
    <n v="1060"/>
    <n v="0.61415094339622645"/>
    <x v="43"/>
    <x v="43"/>
    <n v="22"/>
    <s v="2202"/>
    <s v="熱海伊東"/>
    <n v="2202"/>
  </r>
  <r>
    <x v="1"/>
    <x v="310"/>
    <x v="43"/>
    <x v="0"/>
    <x v="1"/>
    <x v="2"/>
    <n v="179"/>
    <n v="1060"/>
    <n v="0.16886792452830188"/>
    <x v="43"/>
    <x v="43"/>
    <n v="22"/>
    <s v="2202"/>
    <s v="熱海伊東"/>
    <n v="2202"/>
  </r>
  <r>
    <x v="1"/>
    <x v="310"/>
    <x v="43"/>
    <x v="0"/>
    <x v="2"/>
    <x v="0"/>
    <n v="353"/>
    <n v="1961"/>
    <n v="0.18001019887812342"/>
    <x v="43"/>
    <x v="43"/>
    <n v="22"/>
    <s v="2202"/>
    <s v="熱海伊東"/>
    <n v="2202"/>
  </r>
  <r>
    <x v="1"/>
    <x v="310"/>
    <x v="43"/>
    <x v="0"/>
    <x v="2"/>
    <x v="1"/>
    <n v="1116"/>
    <n v="1961"/>
    <n v="0.5690973992860785"/>
    <x v="43"/>
    <x v="43"/>
    <n v="22"/>
    <s v="2202"/>
    <s v="熱海伊東"/>
    <n v="2202"/>
  </r>
  <r>
    <x v="1"/>
    <x v="310"/>
    <x v="43"/>
    <x v="0"/>
    <x v="2"/>
    <x v="2"/>
    <n v="492"/>
    <n v="1961"/>
    <n v="0.25089240183579808"/>
    <x v="43"/>
    <x v="43"/>
    <n v="22"/>
    <s v="2202"/>
    <s v="熱海伊東"/>
    <n v="2202"/>
  </r>
  <r>
    <x v="1"/>
    <x v="310"/>
    <x v="43"/>
    <x v="1"/>
    <x v="0"/>
    <x v="0"/>
    <n v="181"/>
    <n v="1274"/>
    <n v="0.14207221350078492"/>
    <x v="43"/>
    <x v="43"/>
    <n v="22"/>
    <s v="2202"/>
    <s v="熱海伊東"/>
    <n v="2202"/>
  </r>
  <r>
    <x v="1"/>
    <x v="310"/>
    <x v="43"/>
    <x v="1"/>
    <x v="0"/>
    <x v="1"/>
    <n v="712"/>
    <n v="1274"/>
    <n v="0.55886970172684458"/>
    <x v="43"/>
    <x v="43"/>
    <n v="22"/>
    <s v="2202"/>
    <s v="熱海伊東"/>
    <n v="2202"/>
  </r>
  <r>
    <x v="1"/>
    <x v="310"/>
    <x v="43"/>
    <x v="1"/>
    <x v="0"/>
    <x v="2"/>
    <n v="381"/>
    <n v="1274"/>
    <n v="0.2990580847723705"/>
    <x v="43"/>
    <x v="43"/>
    <n v="22"/>
    <s v="2202"/>
    <s v="熱海伊東"/>
    <n v="2202"/>
  </r>
  <r>
    <x v="1"/>
    <x v="310"/>
    <x v="43"/>
    <x v="1"/>
    <x v="1"/>
    <x v="0"/>
    <n v="416"/>
    <n v="1539"/>
    <n v="0.27030539311241064"/>
    <x v="43"/>
    <x v="43"/>
    <n v="22"/>
    <s v="2202"/>
    <s v="熱海伊東"/>
    <n v="2202"/>
  </r>
  <r>
    <x v="1"/>
    <x v="310"/>
    <x v="43"/>
    <x v="1"/>
    <x v="1"/>
    <x v="1"/>
    <n v="857"/>
    <n v="1539"/>
    <n v="0.55685510071474986"/>
    <x v="43"/>
    <x v="43"/>
    <n v="22"/>
    <s v="2202"/>
    <s v="熱海伊東"/>
    <n v="2202"/>
  </r>
  <r>
    <x v="1"/>
    <x v="310"/>
    <x v="43"/>
    <x v="1"/>
    <x v="1"/>
    <x v="2"/>
    <n v="266"/>
    <n v="1539"/>
    <n v="0.1728395061728395"/>
    <x v="43"/>
    <x v="43"/>
    <n v="22"/>
    <s v="2202"/>
    <s v="熱海伊東"/>
    <n v="2202"/>
  </r>
  <r>
    <x v="1"/>
    <x v="310"/>
    <x v="43"/>
    <x v="1"/>
    <x v="2"/>
    <x v="0"/>
    <n v="597"/>
    <n v="2813"/>
    <n v="0.21222893707785281"/>
    <x v="43"/>
    <x v="43"/>
    <n v="22"/>
    <s v="2202"/>
    <s v="熱海伊東"/>
    <n v="2202"/>
  </r>
  <r>
    <x v="1"/>
    <x v="310"/>
    <x v="43"/>
    <x v="1"/>
    <x v="2"/>
    <x v="1"/>
    <n v="1569"/>
    <n v="2813"/>
    <n v="0.55776750799857799"/>
    <x v="43"/>
    <x v="43"/>
    <n v="22"/>
    <s v="2202"/>
    <s v="熱海伊東"/>
    <n v="2202"/>
  </r>
  <r>
    <x v="1"/>
    <x v="310"/>
    <x v="43"/>
    <x v="1"/>
    <x v="2"/>
    <x v="2"/>
    <n v="647"/>
    <n v="2813"/>
    <n v="0.23000355492356914"/>
    <x v="43"/>
    <x v="43"/>
    <n v="22"/>
    <s v="2202"/>
    <s v="熱海伊東"/>
    <n v="2202"/>
  </r>
  <r>
    <x v="1"/>
    <x v="310"/>
    <x v="43"/>
    <x v="2"/>
    <x v="0"/>
    <x v="0"/>
    <n v="184"/>
    <n v="1301"/>
    <n v="0.14142966948501154"/>
    <x v="43"/>
    <x v="43"/>
    <n v="22"/>
    <s v="2202"/>
    <s v="熱海伊東"/>
    <n v="2202"/>
  </r>
  <r>
    <x v="1"/>
    <x v="310"/>
    <x v="43"/>
    <x v="2"/>
    <x v="0"/>
    <x v="1"/>
    <n v="723"/>
    <n v="1301"/>
    <n v="0.55572636433512679"/>
    <x v="43"/>
    <x v="43"/>
    <n v="22"/>
    <s v="2202"/>
    <s v="熱海伊東"/>
    <n v="2202"/>
  </r>
  <r>
    <x v="1"/>
    <x v="310"/>
    <x v="43"/>
    <x v="2"/>
    <x v="0"/>
    <x v="2"/>
    <n v="394"/>
    <n v="1301"/>
    <n v="0.30284396617986165"/>
    <x v="43"/>
    <x v="43"/>
    <n v="22"/>
    <s v="2202"/>
    <s v="熱海伊東"/>
    <n v="2202"/>
  </r>
  <r>
    <x v="1"/>
    <x v="310"/>
    <x v="43"/>
    <x v="2"/>
    <x v="1"/>
    <x v="0"/>
    <n v="488"/>
    <n v="1544"/>
    <n v="0.31606217616580312"/>
    <x v="43"/>
    <x v="43"/>
    <n v="22"/>
    <s v="2202"/>
    <s v="熱海伊東"/>
    <n v="2202"/>
  </r>
  <r>
    <x v="1"/>
    <x v="310"/>
    <x v="43"/>
    <x v="2"/>
    <x v="1"/>
    <x v="1"/>
    <n v="819"/>
    <n v="1544"/>
    <n v="0.53044041450777202"/>
    <x v="43"/>
    <x v="43"/>
    <n v="22"/>
    <s v="2202"/>
    <s v="熱海伊東"/>
    <n v="2202"/>
  </r>
  <r>
    <x v="1"/>
    <x v="310"/>
    <x v="43"/>
    <x v="2"/>
    <x v="1"/>
    <x v="2"/>
    <n v="237"/>
    <n v="1544"/>
    <n v="0.15349740932642486"/>
    <x v="43"/>
    <x v="43"/>
    <n v="22"/>
    <s v="2202"/>
    <s v="熱海伊東"/>
    <n v="2202"/>
  </r>
  <r>
    <x v="1"/>
    <x v="310"/>
    <x v="43"/>
    <x v="2"/>
    <x v="2"/>
    <x v="0"/>
    <n v="672"/>
    <n v="2845"/>
    <n v="0.23620386643233743"/>
    <x v="43"/>
    <x v="43"/>
    <n v="22"/>
    <s v="2202"/>
    <s v="熱海伊東"/>
    <n v="2202"/>
  </r>
  <r>
    <x v="1"/>
    <x v="310"/>
    <x v="43"/>
    <x v="2"/>
    <x v="2"/>
    <x v="1"/>
    <n v="1542"/>
    <n v="2845"/>
    <n v="0.54200351493848853"/>
    <x v="43"/>
    <x v="43"/>
    <n v="22"/>
    <s v="2202"/>
    <s v="熱海伊東"/>
    <n v="2202"/>
  </r>
  <r>
    <x v="1"/>
    <x v="310"/>
    <x v="43"/>
    <x v="2"/>
    <x v="2"/>
    <x v="2"/>
    <n v="631"/>
    <n v="2845"/>
    <n v="0.22179261862917399"/>
    <x v="43"/>
    <x v="43"/>
    <n v="22"/>
    <s v="2202"/>
    <s v="熱海伊東"/>
    <n v="2202"/>
  </r>
  <r>
    <x v="1"/>
    <x v="310"/>
    <x v="43"/>
    <x v="3"/>
    <x v="0"/>
    <x v="0"/>
    <n v="225"/>
    <n v="1333"/>
    <n v="0.16879219804951237"/>
    <x v="43"/>
    <x v="43"/>
    <n v="22"/>
    <s v="2202"/>
    <s v="熱海伊東"/>
    <n v="2202"/>
  </r>
  <r>
    <x v="1"/>
    <x v="310"/>
    <x v="43"/>
    <x v="3"/>
    <x v="0"/>
    <x v="1"/>
    <n v="734"/>
    <n v="1333"/>
    <n v="0.55063765941485376"/>
    <x v="43"/>
    <x v="43"/>
    <n v="22"/>
    <s v="2202"/>
    <s v="熱海伊東"/>
    <n v="2202"/>
  </r>
  <r>
    <x v="1"/>
    <x v="310"/>
    <x v="43"/>
    <x v="3"/>
    <x v="0"/>
    <x v="2"/>
    <n v="374"/>
    <n v="1333"/>
    <n v="0.28057014253563389"/>
    <x v="43"/>
    <x v="43"/>
    <n v="22"/>
    <s v="2202"/>
    <s v="熱海伊東"/>
    <n v="2202"/>
  </r>
  <r>
    <x v="1"/>
    <x v="310"/>
    <x v="43"/>
    <x v="3"/>
    <x v="1"/>
    <x v="0"/>
    <n v="493"/>
    <n v="1464"/>
    <n v="0.33674863387978143"/>
    <x v="43"/>
    <x v="43"/>
    <n v="22"/>
    <s v="2202"/>
    <s v="熱海伊東"/>
    <n v="2202"/>
  </r>
  <r>
    <x v="1"/>
    <x v="310"/>
    <x v="43"/>
    <x v="3"/>
    <x v="1"/>
    <x v="1"/>
    <n v="778"/>
    <n v="1464"/>
    <n v="0.53142076502732238"/>
    <x v="43"/>
    <x v="43"/>
    <n v="22"/>
    <s v="2202"/>
    <s v="熱海伊東"/>
    <n v="2202"/>
  </r>
  <r>
    <x v="1"/>
    <x v="310"/>
    <x v="43"/>
    <x v="3"/>
    <x v="1"/>
    <x v="2"/>
    <n v="193"/>
    <n v="1464"/>
    <n v="0.13183060109289618"/>
    <x v="43"/>
    <x v="43"/>
    <n v="22"/>
    <s v="2202"/>
    <s v="熱海伊東"/>
    <n v="2202"/>
  </r>
  <r>
    <x v="1"/>
    <x v="310"/>
    <x v="43"/>
    <x v="3"/>
    <x v="2"/>
    <x v="0"/>
    <n v="718"/>
    <n v="2797"/>
    <n v="0.25670361101179834"/>
    <x v="43"/>
    <x v="43"/>
    <n v="22"/>
    <s v="2202"/>
    <s v="熱海伊東"/>
    <n v="2202"/>
  </r>
  <r>
    <x v="1"/>
    <x v="310"/>
    <x v="43"/>
    <x v="3"/>
    <x v="2"/>
    <x v="1"/>
    <n v="1512"/>
    <n v="2797"/>
    <n v="0.54057919199141935"/>
    <x v="43"/>
    <x v="43"/>
    <n v="22"/>
    <s v="2202"/>
    <s v="熱海伊東"/>
    <n v="2202"/>
  </r>
  <r>
    <x v="1"/>
    <x v="310"/>
    <x v="43"/>
    <x v="3"/>
    <x v="2"/>
    <x v="2"/>
    <n v="567"/>
    <n v="2797"/>
    <n v="0.20271719699678226"/>
    <x v="43"/>
    <x v="43"/>
    <n v="22"/>
    <s v="2202"/>
    <s v="熱海伊東"/>
    <n v="2202"/>
  </r>
  <r>
    <x v="1"/>
    <x v="310"/>
    <x v="43"/>
    <x v="4"/>
    <x v="0"/>
    <x v="0"/>
    <n v="229"/>
    <n v="1314"/>
    <n v="0.17427701674277016"/>
    <x v="43"/>
    <x v="43"/>
    <n v="22"/>
    <s v="2202"/>
    <s v="熱海伊東"/>
    <n v="2202"/>
  </r>
  <r>
    <x v="1"/>
    <x v="310"/>
    <x v="43"/>
    <x v="4"/>
    <x v="0"/>
    <x v="1"/>
    <n v="782"/>
    <n v="1314"/>
    <n v="0.59512937595129378"/>
    <x v="43"/>
    <x v="43"/>
    <n v="22"/>
    <s v="2202"/>
    <s v="熱海伊東"/>
    <n v="2202"/>
  </r>
  <r>
    <x v="1"/>
    <x v="310"/>
    <x v="43"/>
    <x v="4"/>
    <x v="0"/>
    <x v="2"/>
    <n v="303"/>
    <n v="1314"/>
    <n v="0.23059360730593606"/>
    <x v="43"/>
    <x v="43"/>
    <n v="22"/>
    <s v="2202"/>
    <s v="熱海伊東"/>
    <n v="2202"/>
  </r>
  <r>
    <x v="1"/>
    <x v="310"/>
    <x v="43"/>
    <x v="4"/>
    <x v="1"/>
    <x v="0"/>
    <n v="481"/>
    <n v="1366"/>
    <n v="0.35212298682284043"/>
    <x v="43"/>
    <x v="43"/>
    <n v="22"/>
    <s v="2202"/>
    <s v="熱海伊東"/>
    <n v="2202"/>
  </r>
  <r>
    <x v="1"/>
    <x v="310"/>
    <x v="43"/>
    <x v="4"/>
    <x v="1"/>
    <x v="1"/>
    <n v="726"/>
    <n v="1366"/>
    <n v="0.53147877013177158"/>
    <x v="43"/>
    <x v="43"/>
    <n v="22"/>
    <s v="2202"/>
    <s v="熱海伊東"/>
    <n v="2202"/>
  </r>
  <r>
    <x v="1"/>
    <x v="310"/>
    <x v="43"/>
    <x v="4"/>
    <x v="1"/>
    <x v="2"/>
    <n v="159"/>
    <n v="1366"/>
    <n v="0.116398243045388"/>
    <x v="43"/>
    <x v="43"/>
    <n v="22"/>
    <s v="2202"/>
    <s v="熱海伊東"/>
    <n v="2202"/>
  </r>
  <r>
    <x v="1"/>
    <x v="310"/>
    <x v="43"/>
    <x v="4"/>
    <x v="2"/>
    <x v="0"/>
    <n v="710"/>
    <n v="2680"/>
    <n v="0.26492537313432835"/>
    <x v="43"/>
    <x v="43"/>
    <n v="22"/>
    <s v="2202"/>
    <s v="熱海伊東"/>
    <n v="2202"/>
  </r>
  <r>
    <x v="1"/>
    <x v="310"/>
    <x v="43"/>
    <x v="4"/>
    <x v="2"/>
    <x v="1"/>
    <n v="1508"/>
    <n v="2680"/>
    <n v="0.56268656716417909"/>
    <x v="43"/>
    <x v="43"/>
    <n v="22"/>
    <s v="2202"/>
    <s v="熱海伊東"/>
    <n v="2202"/>
  </r>
  <r>
    <x v="1"/>
    <x v="310"/>
    <x v="43"/>
    <x v="4"/>
    <x v="2"/>
    <x v="2"/>
    <n v="462"/>
    <n v="2680"/>
    <n v="0.17238805970149254"/>
    <x v="43"/>
    <x v="43"/>
    <n v="22"/>
    <s v="2202"/>
    <s v="熱海伊東"/>
    <n v="2202"/>
  </r>
  <r>
    <x v="1"/>
    <x v="310"/>
    <x v="43"/>
    <x v="5"/>
    <x v="0"/>
    <x v="0"/>
    <n v="377"/>
    <n v="2032"/>
    <n v="0.18553149606299213"/>
    <x v="43"/>
    <x v="43"/>
    <n v="22"/>
    <s v="2202"/>
    <s v="熱海伊東"/>
    <n v="2202"/>
  </r>
  <r>
    <x v="1"/>
    <x v="310"/>
    <x v="43"/>
    <x v="5"/>
    <x v="0"/>
    <x v="1"/>
    <n v="1198"/>
    <n v="2032"/>
    <n v="0.58956692913385822"/>
    <x v="43"/>
    <x v="43"/>
    <n v="22"/>
    <s v="2202"/>
    <s v="熱海伊東"/>
    <n v="2202"/>
  </r>
  <r>
    <x v="1"/>
    <x v="310"/>
    <x v="43"/>
    <x v="5"/>
    <x v="0"/>
    <x v="2"/>
    <n v="457"/>
    <n v="2032"/>
    <n v="0.2249015748031496"/>
    <x v="43"/>
    <x v="43"/>
    <n v="22"/>
    <s v="2202"/>
    <s v="熱海伊東"/>
    <n v="2202"/>
  </r>
  <r>
    <x v="1"/>
    <x v="310"/>
    <x v="43"/>
    <x v="5"/>
    <x v="1"/>
    <x v="0"/>
    <n v="518"/>
    <n v="1533"/>
    <n v="0.33789954337899542"/>
    <x v="43"/>
    <x v="43"/>
    <n v="22"/>
    <s v="2202"/>
    <s v="熱海伊東"/>
    <n v="2202"/>
  </r>
  <r>
    <x v="1"/>
    <x v="310"/>
    <x v="43"/>
    <x v="5"/>
    <x v="1"/>
    <x v="1"/>
    <n v="810"/>
    <n v="1533"/>
    <n v="0.52837573385518588"/>
    <x v="43"/>
    <x v="43"/>
    <n v="22"/>
    <s v="2202"/>
    <s v="熱海伊東"/>
    <n v="2202"/>
  </r>
  <r>
    <x v="1"/>
    <x v="310"/>
    <x v="43"/>
    <x v="5"/>
    <x v="1"/>
    <x v="2"/>
    <n v="205"/>
    <n v="1533"/>
    <n v="0.13372472276581865"/>
    <x v="43"/>
    <x v="43"/>
    <n v="22"/>
    <s v="2202"/>
    <s v="熱海伊東"/>
    <n v="2202"/>
  </r>
  <r>
    <x v="1"/>
    <x v="310"/>
    <x v="43"/>
    <x v="5"/>
    <x v="2"/>
    <x v="0"/>
    <n v="895"/>
    <n v="3565"/>
    <n v="0.25105189340813466"/>
    <x v="43"/>
    <x v="43"/>
    <n v="22"/>
    <s v="2202"/>
    <s v="熱海伊東"/>
    <n v="2202"/>
  </r>
  <r>
    <x v="1"/>
    <x v="310"/>
    <x v="43"/>
    <x v="5"/>
    <x v="2"/>
    <x v="1"/>
    <n v="2008"/>
    <n v="3565"/>
    <n v="0.56325385694249652"/>
    <x v="43"/>
    <x v="43"/>
    <n v="22"/>
    <s v="2202"/>
    <s v="熱海伊東"/>
    <n v="2202"/>
  </r>
  <r>
    <x v="1"/>
    <x v="310"/>
    <x v="43"/>
    <x v="5"/>
    <x v="2"/>
    <x v="2"/>
    <n v="662"/>
    <n v="3565"/>
    <n v="0.18569424964936887"/>
    <x v="43"/>
    <x v="43"/>
    <n v="22"/>
    <s v="2202"/>
    <s v="熱海伊東"/>
    <n v="2202"/>
  </r>
  <r>
    <x v="1"/>
    <x v="310"/>
    <x v="43"/>
    <x v="6"/>
    <x v="0"/>
    <x v="0"/>
    <n v="530"/>
    <n v="2883"/>
    <n v="0.18383628165105792"/>
    <x v="43"/>
    <x v="43"/>
    <n v="22"/>
    <s v="2202"/>
    <s v="熱海伊東"/>
    <n v="2202"/>
  </r>
  <r>
    <x v="1"/>
    <x v="310"/>
    <x v="43"/>
    <x v="6"/>
    <x v="0"/>
    <x v="1"/>
    <n v="1790"/>
    <n v="2883"/>
    <n v="0.62088102670828993"/>
    <x v="43"/>
    <x v="43"/>
    <n v="22"/>
    <s v="2202"/>
    <s v="熱海伊東"/>
    <n v="2202"/>
  </r>
  <r>
    <x v="1"/>
    <x v="310"/>
    <x v="43"/>
    <x v="6"/>
    <x v="0"/>
    <x v="2"/>
    <n v="563"/>
    <n v="2883"/>
    <n v="0.1952826916406521"/>
    <x v="43"/>
    <x v="43"/>
    <n v="22"/>
    <s v="2202"/>
    <s v="熱海伊東"/>
    <n v="2202"/>
  </r>
  <r>
    <x v="1"/>
    <x v="310"/>
    <x v="43"/>
    <x v="6"/>
    <x v="1"/>
    <x v="0"/>
    <n v="689"/>
    <n v="2135"/>
    <n v="0.32271662763466041"/>
    <x v="43"/>
    <x v="43"/>
    <n v="22"/>
    <s v="2202"/>
    <s v="熱海伊東"/>
    <n v="2202"/>
  </r>
  <r>
    <x v="1"/>
    <x v="310"/>
    <x v="43"/>
    <x v="6"/>
    <x v="1"/>
    <x v="1"/>
    <n v="1187"/>
    <n v="2135"/>
    <n v="0.55597189695550353"/>
    <x v="43"/>
    <x v="43"/>
    <n v="22"/>
    <s v="2202"/>
    <s v="熱海伊東"/>
    <n v="2202"/>
  </r>
  <r>
    <x v="1"/>
    <x v="310"/>
    <x v="43"/>
    <x v="6"/>
    <x v="1"/>
    <x v="2"/>
    <n v="259"/>
    <n v="2135"/>
    <n v="0.12131147540983607"/>
    <x v="43"/>
    <x v="43"/>
    <n v="22"/>
    <s v="2202"/>
    <s v="熱海伊東"/>
    <n v="2202"/>
  </r>
  <r>
    <x v="1"/>
    <x v="310"/>
    <x v="43"/>
    <x v="6"/>
    <x v="2"/>
    <x v="0"/>
    <n v="1219"/>
    <n v="5018"/>
    <n v="0.24292546831406936"/>
    <x v="43"/>
    <x v="43"/>
    <n v="22"/>
    <s v="2202"/>
    <s v="熱海伊東"/>
    <n v="2202"/>
  </r>
  <r>
    <x v="1"/>
    <x v="310"/>
    <x v="43"/>
    <x v="6"/>
    <x v="2"/>
    <x v="1"/>
    <n v="2977"/>
    <n v="5018"/>
    <n v="0.59326424870466321"/>
    <x v="43"/>
    <x v="43"/>
    <n v="22"/>
    <s v="2202"/>
    <s v="熱海伊東"/>
    <n v="2202"/>
  </r>
  <r>
    <x v="1"/>
    <x v="310"/>
    <x v="43"/>
    <x v="6"/>
    <x v="2"/>
    <x v="2"/>
    <n v="822"/>
    <n v="5018"/>
    <n v="0.16381028298126743"/>
    <x v="43"/>
    <x v="43"/>
    <n v="22"/>
    <s v="2202"/>
    <s v="熱海伊東"/>
    <n v="2202"/>
  </r>
  <r>
    <x v="1"/>
    <x v="310"/>
    <x v="43"/>
    <x v="7"/>
    <x v="0"/>
    <x v="0"/>
    <n v="1849"/>
    <n v="11038"/>
    <n v="0.1675122304765356"/>
    <x v="43"/>
    <x v="43"/>
    <n v="22"/>
    <s v="2202"/>
    <s v="熱海伊東"/>
    <n v="2202"/>
  </r>
  <r>
    <x v="1"/>
    <x v="310"/>
    <x v="43"/>
    <x v="7"/>
    <x v="0"/>
    <x v="1"/>
    <n v="6404"/>
    <n v="11038"/>
    <n v="0.58017756840007251"/>
    <x v="43"/>
    <x v="43"/>
    <n v="22"/>
    <s v="2202"/>
    <s v="熱海伊東"/>
    <n v="2202"/>
  </r>
  <r>
    <x v="1"/>
    <x v="310"/>
    <x v="43"/>
    <x v="7"/>
    <x v="0"/>
    <x v="2"/>
    <n v="2785"/>
    <n v="11038"/>
    <n v="0.25231020112339192"/>
    <x v="43"/>
    <x v="43"/>
    <n v="22"/>
    <s v="2202"/>
    <s v="熱海伊東"/>
    <n v="2202"/>
  </r>
  <r>
    <x v="1"/>
    <x v="310"/>
    <x v="43"/>
    <x v="7"/>
    <x v="1"/>
    <x v="0"/>
    <n v="3315"/>
    <n v="10641"/>
    <n v="0.31153087115872569"/>
    <x v="43"/>
    <x v="43"/>
    <n v="22"/>
    <s v="2202"/>
    <s v="熱海伊東"/>
    <n v="2202"/>
  </r>
  <r>
    <x v="1"/>
    <x v="310"/>
    <x v="43"/>
    <x v="7"/>
    <x v="1"/>
    <x v="1"/>
    <n v="5828"/>
    <n v="10641"/>
    <n v="0.5476928860069542"/>
    <x v="43"/>
    <x v="43"/>
    <n v="22"/>
    <s v="2202"/>
    <s v="熱海伊東"/>
    <n v="2202"/>
  </r>
  <r>
    <x v="1"/>
    <x v="310"/>
    <x v="43"/>
    <x v="7"/>
    <x v="1"/>
    <x v="2"/>
    <n v="1498"/>
    <n v="10641"/>
    <n v="0.14077624283432008"/>
    <x v="43"/>
    <x v="43"/>
    <n v="22"/>
    <s v="2202"/>
    <s v="熱海伊東"/>
    <n v="2202"/>
  </r>
  <r>
    <x v="1"/>
    <x v="310"/>
    <x v="43"/>
    <x v="7"/>
    <x v="2"/>
    <x v="0"/>
    <n v="5164"/>
    <n v="21679"/>
    <n v="0.23820286913603025"/>
    <x v="43"/>
    <x v="43"/>
    <n v="22"/>
    <s v="2202"/>
    <s v="熱海伊東"/>
    <n v="2202"/>
  </r>
  <r>
    <x v="1"/>
    <x v="310"/>
    <x v="43"/>
    <x v="7"/>
    <x v="2"/>
    <x v="1"/>
    <n v="12232"/>
    <n v="21679"/>
    <n v="0.56423266755846668"/>
    <x v="43"/>
    <x v="43"/>
    <n v="22"/>
    <s v="2202"/>
    <s v="熱海伊東"/>
    <n v="2202"/>
  </r>
  <r>
    <x v="1"/>
    <x v="310"/>
    <x v="43"/>
    <x v="7"/>
    <x v="2"/>
    <x v="2"/>
    <n v="4283"/>
    <n v="21679"/>
    <n v="0.19756446330550301"/>
    <x v="43"/>
    <x v="43"/>
    <n v="22"/>
    <s v="2202"/>
    <s v="熱海伊東"/>
    <n v="2202"/>
  </r>
  <r>
    <x v="1"/>
    <x v="311"/>
    <x v="43"/>
    <x v="0"/>
    <x v="0"/>
    <x v="0"/>
    <n v="855"/>
    <n v="8293"/>
    <n v="0.10309899915591463"/>
    <x v="43"/>
    <x v="43"/>
    <n v="22"/>
    <s v="2203"/>
    <s v="駿東田方"/>
    <n v="2203"/>
  </r>
  <r>
    <x v="1"/>
    <x v="311"/>
    <x v="43"/>
    <x v="0"/>
    <x v="0"/>
    <x v="1"/>
    <n v="4543"/>
    <n v="8293"/>
    <n v="0.54781140721090071"/>
    <x v="43"/>
    <x v="43"/>
    <n v="22"/>
    <s v="2203"/>
    <s v="駿東田方"/>
    <n v="2203"/>
  </r>
  <r>
    <x v="1"/>
    <x v="311"/>
    <x v="43"/>
    <x v="0"/>
    <x v="0"/>
    <x v="2"/>
    <n v="2895"/>
    <n v="8293"/>
    <n v="0.34908959363318459"/>
    <x v="43"/>
    <x v="43"/>
    <n v="22"/>
    <s v="2203"/>
    <s v="駿東田方"/>
    <n v="2203"/>
  </r>
  <r>
    <x v="1"/>
    <x v="311"/>
    <x v="43"/>
    <x v="0"/>
    <x v="1"/>
    <x v="0"/>
    <n v="2568"/>
    <n v="12124"/>
    <n v="0.21181128340481689"/>
    <x v="43"/>
    <x v="43"/>
    <n v="22"/>
    <s v="2203"/>
    <s v="駿東田方"/>
    <n v="2203"/>
  </r>
  <r>
    <x v="1"/>
    <x v="311"/>
    <x v="43"/>
    <x v="0"/>
    <x v="1"/>
    <x v="1"/>
    <n v="7329"/>
    <n v="12124"/>
    <n v="0.60450346420323331"/>
    <x v="43"/>
    <x v="43"/>
    <n v="22"/>
    <s v="2203"/>
    <s v="駿東田方"/>
    <n v="2203"/>
  </r>
  <r>
    <x v="1"/>
    <x v="311"/>
    <x v="43"/>
    <x v="0"/>
    <x v="1"/>
    <x v="2"/>
    <n v="2227"/>
    <n v="12124"/>
    <n v="0.18368525239194985"/>
    <x v="43"/>
    <x v="43"/>
    <n v="22"/>
    <s v="2203"/>
    <s v="駿東田方"/>
    <n v="2203"/>
  </r>
  <r>
    <x v="1"/>
    <x v="311"/>
    <x v="43"/>
    <x v="0"/>
    <x v="2"/>
    <x v="0"/>
    <n v="3423"/>
    <n v="20417"/>
    <n v="0.16765440564235687"/>
    <x v="43"/>
    <x v="43"/>
    <n v="22"/>
    <s v="2203"/>
    <s v="駿東田方"/>
    <n v="2203"/>
  </r>
  <r>
    <x v="1"/>
    <x v="311"/>
    <x v="43"/>
    <x v="0"/>
    <x v="2"/>
    <x v="1"/>
    <n v="11872"/>
    <n v="20417"/>
    <n v="0.58147622079639516"/>
    <x v="43"/>
    <x v="43"/>
    <n v="22"/>
    <s v="2203"/>
    <s v="駿東田方"/>
    <n v="2203"/>
  </r>
  <r>
    <x v="1"/>
    <x v="311"/>
    <x v="43"/>
    <x v="0"/>
    <x v="2"/>
    <x v="2"/>
    <n v="5122"/>
    <n v="20417"/>
    <n v="0.250869373561248"/>
    <x v="43"/>
    <x v="43"/>
    <n v="22"/>
    <s v="2203"/>
    <s v="駿東田方"/>
    <n v="2203"/>
  </r>
  <r>
    <x v="1"/>
    <x v="311"/>
    <x v="43"/>
    <x v="1"/>
    <x v="0"/>
    <x v="0"/>
    <n v="1240"/>
    <n v="10518"/>
    <n v="0.11789313557710591"/>
    <x v="43"/>
    <x v="43"/>
    <n v="22"/>
    <s v="2203"/>
    <s v="駿東田方"/>
    <n v="2203"/>
  </r>
  <r>
    <x v="1"/>
    <x v="311"/>
    <x v="43"/>
    <x v="1"/>
    <x v="0"/>
    <x v="1"/>
    <n v="5826"/>
    <n v="10518"/>
    <n v="0.553907586993725"/>
    <x v="43"/>
    <x v="43"/>
    <n v="22"/>
    <s v="2203"/>
    <s v="駿東田方"/>
    <n v="2203"/>
  </r>
  <r>
    <x v="1"/>
    <x v="311"/>
    <x v="43"/>
    <x v="1"/>
    <x v="0"/>
    <x v="2"/>
    <n v="3452"/>
    <n v="10518"/>
    <n v="0.32819927742916905"/>
    <x v="43"/>
    <x v="43"/>
    <n v="22"/>
    <s v="2203"/>
    <s v="駿東田方"/>
    <n v="2203"/>
  </r>
  <r>
    <x v="1"/>
    <x v="311"/>
    <x v="43"/>
    <x v="1"/>
    <x v="1"/>
    <x v="0"/>
    <n v="3616"/>
    <n v="14438"/>
    <n v="0.25045020085884473"/>
    <x v="43"/>
    <x v="43"/>
    <n v="22"/>
    <s v="2203"/>
    <s v="駿東田方"/>
    <n v="2203"/>
  </r>
  <r>
    <x v="1"/>
    <x v="311"/>
    <x v="43"/>
    <x v="1"/>
    <x v="1"/>
    <x v="1"/>
    <n v="8505"/>
    <n v="14438"/>
    <n v="0.58907050838066211"/>
    <x v="43"/>
    <x v="43"/>
    <n v="22"/>
    <s v="2203"/>
    <s v="駿東田方"/>
    <n v="2203"/>
  </r>
  <r>
    <x v="1"/>
    <x v="311"/>
    <x v="43"/>
    <x v="1"/>
    <x v="1"/>
    <x v="2"/>
    <n v="2317"/>
    <n v="14438"/>
    <n v="0.16047929076049314"/>
    <x v="43"/>
    <x v="43"/>
    <n v="22"/>
    <s v="2203"/>
    <s v="駿東田方"/>
    <n v="2203"/>
  </r>
  <r>
    <x v="1"/>
    <x v="311"/>
    <x v="43"/>
    <x v="1"/>
    <x v="2"/>
    <x v="0"/>
    <n v="4856"/>
    <n v="24956"/>
    <n v="0.19458246513864402"/>
    <x v="43"/>
    <x v="43"/>
    <n v="22"/>
    <s v="2203"/>
    <s v="駿東田方"/>
    <n v="2203"/>
  </r>
  <r>
    <x v="1"/>
    <x v="311"/>
    <x v="43"/>
    <x v="1"/>
    <x v="2"/>
    <x v="1"/>
    <n v="14331"/>
    <n v="24956"/>
    <n v="0.5742506811989101"/>
    <x v="43"/>
    <x v="43"/>
    <n v="22"/>
    <s v="2203"/>
    <s v="駿東田方"/>
    <n v="2203"/>
  </r>
  <r>
    <x v="1"/>
    <x v="311"/>
    <x v="43"/>
    <x v="1"/>
    <x v="2"/>
    <x v="2"/>
    <n v="5769"/>
    <n v="24956"/>
    <n v="0.23116685366244591"/>
    <x v="43"/>
    <x v="43"/>
    <n v="22"/>
    <s v="2203"/>
    <s v="駿東田方"/>
    <n v="2203"/>
  </r>
  <r>
    <x v="1"/>
    <x v="311"/>
    <x v="43"/>
    <x v="2"/>
    <x v="0"/>
    <x v="0"/>
    <n v="1226"/>
    <n v="9665"/>
    <n v="0.12684945680289705"/>
    <x v="43"/>
    <x v="43"/>
    <n v="22"/>
    <s v="2203"/>
    <s v="駿東田方"/>
    <n v="2203"/>
  </r>
  <r>
    <x v="1"/>
    <x v="311"/>
    <x v="43"/>
    <x v="2"/>
    <x v="0"/>
    <x v="1"/>
    <n v="5447"/>
    <n v="9665"/>
    <n v="0.56357992757371955"/>
    <x v="43"/>
    <x v="43"/>
    <n v="22"/>
    <s v="2203"/>
    <s v="駿東田方"/>
    <n v="2203"/>
  </r>
  <r>
    <x v="1"/>
    <x v="311"/>
    <x v="43"/>
    <x v="2"/>
    <x v="0"/>
    <x v="2"/>
    <n v="2992"/>
    <n v="9665"/>
    <n v="0.30957061562338334"/>
    <x v="43"/>
    <x v="43"/>
    <n v="22"/>
    <s v="2203"/>
    <s v="駿東田方"/>
    <n v="2203"/>
  </r>
  <r>
    <x v="1"/>
    <x v="311"/>
    <x v="43"/>
    <x v="2"/>
    <x v="1"/>
    <x v="0"/>
    <n v="3630"/>
    <n v="12525"/>
    <n v="0.28982035928143712"/>
    <x v="43"/>
    <x v="43"/>
    <n v="22"/>
    <s v="2203"/>
    <s v="駿東田方"/>
    <n v="2203"/>
  </r>
  <r>
    <x v="1"/>
    <x v="311"/>
    <x v="43"/>
    <x v="2"/>
    <x v="1"/>
    <x v="1"/>
    <n v="7140"/>
    <n v="12525"/>
    <n v="0.57005988023952092"/>
    <x v="43"/>
    <x v="43"/>
    <n v="22"/>
    <s v="2203"/>
    <s v="駿東田方"/>
    <n v="2203"/>
  </r>
  <r>
    <x v="1"/>
    <x v="311"/>
    <x v="43"/>
    <x v="2"/>
    <x v="1"/>
    <x v="2"/>
    <n v="1755"/>
    <n v="12525"/>
    <n v="0.14011976047904193"/>
    <x v="43"/>
    <x v="43"/>
    <n v="22"/>
    <s v="2203"/>
    <s v="駿東田方"/>
    <n v="2203"/>
  </r>
  <r>
    <x v="1"/>
    <x v="311"/>
    <x v="43"/>
    <x v="2"/>
    <x v="2"/>
    <x v="0"/>
    <n v="4856"/>
    <n v="22190"/>
    <n v="0.2188373141054529"/>
    <x v="43"/>
    <x v="43"/>
    <n v="22"/>
    <s v="2203"/>
    <s v="駿東田方"/>
    <n v="2203"/>
  </r>
  <r>
    <x v="1"/>
    <x v="311"/>
    <x v="43"/>
    <x v="2"/>
    <x v="2"/>
    <x v="1"/>
    <n v="12587"/>
    <n v="22190"/>
    <n v="0.56723749436683191"/>
    <x v="43"/>
    <x v="43"/>
    <n v="22"/>
    <s v="2203"/>
    <s v="駿東田方"/>
    <n v="2203"/>
  </r>
  <r>
    <x v="1"/>
    <x v="311"/>
    <x v="43"/>
    <x v="2"/>
    <x v="2"/>
    <x v="2"/>
    <n v="4747"/>
    <n v="22190"/>
    <n v="0.21392519152771519"/>
    <x v="43"/>
    <x v="43"/>
    <n v="22"/>
    <s v="2203"/>
    <s v="駿東田方"/>
    <n v="2203"/>
  </r>
  <r>
    <x v="1"/>
    <x v="311"/>
    <x v="43"/>
    <x v="3"/>
    <x v="0"/>
    <x v="0"/>
    <n v="1160"/>
    <n v="8580"/>
    <n v="0.1351981351981352"/>
    <x v="43"/>
    <x v="43"/>
    <n v="22"/>
    <s v="2203"/>
    <s v="駿東田方"/>
    <n v="2203"/>
  </r>
  <r>
    <x v="1"/>
    <x v="311"/>
    <x v="43"/>
    <x v="3"/>
    <x v="0"/>
    <x v="1"/>
    <n v="4980"/>
    <n v="8580"/>
    <n v="0.58041958041958042"/>
    <x v="43"/>
    <x v="43"/>
    <n v="22"/>
    <s v="2203"/>
    <s v="駿東田方"/>
    <n v="2203"/>
  </r>
  <r>
    <x v="1"/>
    <x v="311"/>
    <x v="43"/>
    <x v="3"/>
    <x v="0"/>
    <x v="2"/>
    <n v="2440"/>
    <n v="8580"/>
    <n v="0.28438228438228436"/>
    <x v="43"/>
    <x v="43"/>
    <n v="22"/>
    <s v="2203"/>
    <s v="駿東田方"/>
    <n v="2203"/>
  </r>
  <r>
    <x v="1"/>
    <x v="311"/>
    <x v="43"/>
    <x v="3"/>
    <x v="1"/>
    <x v="0"/>
    <n v="3547"/>
    <n v="11079"/>
    <n v="0.32015524866865241"/>
    <x v="43"/>
    <x v="43"/>
    <n v="22"/>
    <s v="2203"/>
    <s v="駿東田方"/>
    <n v="2203"/>
  </r>
  <r>
    <x v="1"/>
    <x v="311"/>
    <x v="43"/>
    <x v="3"/>
    <x v="1"/>
    <x v="1"/>
    <n v="6138"/>
    <n v="11079"/>
    <n v="0.55402112103980505"/>
    <x v="43"/>
    <x v="43"/>
    <n v="22"/>
    <s v="2203"/>
    <s v="駿東田方"/>
    <n v="2203"/>
  </r>
  <r>
    <x v="1"/>
    <x v="311"/>
    <x v="43"/>
    <x v="3"/>
    <x v="1"/>
    <x v="2"/>
    <n v="1394"/>
    <n v="11079"/>
    <n v="0.12582363029154256"/>
    <x v="43"/>
    <x v="43"/>
    <n v="22"/>
    <s v="2203"/>
    <s v="駿東田方"/>
    <n v="2203"/>
  </r>
  <r>
    <x v="1"/>
    <x v="311"/>
    <x v="43"/>
    <x v="3"/>
    <x v="2"/>
    <x v="0"/>
    <n v="4707"/>
    <n v="19659"/>
    <n v="0.23943232107431711"/>
    <x v="43"/>
    <x v="43"/>
    <n v="22"/>
    <s v="2203"/>
    <s v="駿東田方"/>
    <n v="2203"/>
  </r>
  <r>
    <x v="1"/>
    <x v="311"/>
    <x v="43"/>
    <x v="3"/>
    <x v="2"/>
    <x v="1"/>
    <n v="11118"/>
    <n v="19659"/>
    <n v="0.56554249961849534"/>
    <x v="43"/>
    <x v="43"/>
    <n v="22"/>
    <s v="2203"/>
    <s v="駿東田方"/>
    <n v="2203"/>
  </r>
  <r>
    <x v="1"/>
    <x v="311"/>
    <x v="43"/>
    <x v="3"/>
    <x v="2"/>
    <x v="2"/>
    <n v="3834"/>
    <n v="19659"/>
    <n v="0.19502517930718755"/>
    <x v="43"/>
    <x v="43"/>
    <n v="22"/>
    <s v="2203"/>
    <s v="駿東田方"/>
    <n v="2203"/>
  </r>
  <r>
    <x v="1"/>
    <x v="311"/>
    <x v="43"/>
    <x v="4"/>
    <x v="0"/>
    <x v="0"/>
    <n v="1101"/>
    <n v="6988"/>
    <n v="0.15755580995993132"/>
    <x v="43"/>
    <x v="43"/>
    <n v="22"/>
    <s v="2203"/>
    <s v="駿東田方"/>
    <n v="2203"/>
  </r>
  <r>
    <x v="1"/>
    <x v="311"/>
    <x v="43"/>
    <x v="4"/>
    <x v="0"/>
    <x v="1"/>
    <n v="4217"/>
    <n v="6988"/>
    <n v="0.60346307956496847"/>
    <x v="43"/>
    <x v="43"/>
    <n v="22"/>
    <s v="2203"/>
    <s v="駿東田方"/>
    <n v="2203"/>
  </r>
  <r>
    <x v="1"/>
    <x v="311"/>
    <x v="43"/>
    <x v="4"/>
    <x v="0"/>
    <x v="2"/>
    <n v="1670"/>
    <n v="6988"/>
    <n v="0.23898111047510018"/>
    <x v="43"/>
    <x v="43"/>
    <n v="22"/>
    <s v="2203"/>
    <s v="駿東田方"/>
    <n v="2203"/>
  </r>
  <r>
    <x v="1"/>
    <x v="311"/>
    <x v="43"/>
    <x v="4"/>
    <x v="1"/>
    <x v="0"/>
    <n v="3094"/>
    <n v="8979"/>
    <n v="0.3445818019824034"/>
    <x v="43"/>
    <x v="43"/>
    <n v="22"/>
    <s v="2203"/>
    <s v="駿東田方"/>
    <n v="2203"/>
  </r>
  <r>
    <x v="1"/>
    <x v="311"/>
    <x v="43"/>
    <x v="4"/>
    <x v="1"/>
    <x v="1"/>
    <n v="4926"/>
    <n v="8979"/>
    <n v="0.5486134313397929"/>
    <x v="43"/>
    <x v="43"/>
    <n v="22"/>
    <s v="2203"/>
    <s v="駿東田方"/>
    <n v="2203"/>
  </r>
  <r>
    <x v="1"/>
    <x v="311"/>
    <x v="43"/>
    <x v="4"/>
    <x v="1"/>
    <x v="2"/>
    <n v="959"/>
    <n v="8979"/>
    <n v="0.10680476667780377"/>
    <x v="43"/>
    <x v="43"/>
    <n v="22"/>
    <s v="2203"/>
    <s v="駿東田方"/>
    <n v="2203"/>
  </r>
  <r>
    <x v="1"/>
    <x v="311"/>
    <x v="43"/>
    <x v="4"/>
    <x v="2"/>
    <x v="0"/>
    <n v="4195"/>
    <n v="15967"/>
    <n v="0.26272937934489887"/>
    <x v="43"/>
    <x v="43"/>
    <n v="22"/>
    <s v="2203"/>
    <s v="駿東田方"/>
    <n v="2203"/>
  </r>
  <r>
    <x v="1"/>
    <x v="311"/>
    <x v="43"/>
    <x v="4"/>
    <x v="2"/>
    <x v="1"/>
    <n v="9143"/>
    <n v="15967"/>
    <n v="0.57261852570927541"/>
    <x v="43"/>
    <x v="43"/>
    <n v="22"/>
    <s v="2203"/>
    <s v="駿東田方"/>
    <n v="2203"/>
  </r>
  <r>
    <x v="1"/>
    <x v="311"/>
    <x v="43"/>
    <x v="4"/>
    <x v="2"/>
    <x v="2"/>
    <n v="2629"/>
    <n v="15967"/>
    <n v="0.16465209494582578"/>
    <x v="43"/>
    <x v="43"/>
    <n v="22"/>
    <s v="2203"/>
    <s v="駿東田方"/>
    <n v="2203"/>
  </r>
  <r>
    <x v="1"/>
    <x v="311"/>
    <x v="43"/>
    <x v="5"/>
    <x v="0"/>
    <x v="0"/>
    <n v="1208"/>
    <n v="7235"/>
    <n v="0.16696613683483069"/>
    <x v="43"/>
    <x v="43"/>
    <n v="22"/>
    <s v="2203"/>
    <s v="駿東田方"/>
    <n v="2203"/>
  </r>
  <r>
    <x v="1"/>
    <x v="311"/>
    <x v="43"/>
    <x v="5"/>
    <x v="0"/>
    <x v="1"/>
    <n v="4493"/>
    <n v="7235"/>
    <n v="0.6210089841050449"/>
    <x v="43"/>
    <x v="43"/>
    <n v="22"/>
    <s v="2203"/>
    <s v="駿東田方"/>
    <n v="2203"/>
  </r>
  <r>
    <x v="1"/>
    <x v="311"/>
    <x v="43"/>
    <x v="5"/>
    <x v="0"/>
    <x v="2"/>
    <n v="1534"/>
    <n v="7235"/>
    <n v="0.2120248790601244"/>
    <x v="43"/>
    <x v="43"/>
    <n v="22"/>
    <s v="2203"/>
    <s v="駿東田方"/>
    <n v="2203"/>
  </r>
  <r>
    <x v="1"/>
    <x v="311"/>
    <x v="43"/>
    <x v="5"/>
    <x v="1"/>
    <x v="0"/>
    <n v="2395"/>
    <n v="7155"/>
    <n v="0.33473095737246683"/>
    <x v="43"/>
    <x v="43"/>
    <n v="22"/>
    <s v="2203"/>
    <s v="駿東田方"/>
    <n v="2203"/>
  </r>
  <r>
    <x v="1"/>
    <x v="311"/>
    <x v="43"/>
    <x v="5"/>
    <x v="1"/>
    <x v="1"/>
    <n v="4040"/>
    <n v="7155"/>
    <n v="0.56464011180992313"/>
    <x v="43"/>
    <x v="43"/>
    <n v="22"/>
    <s v="2203"/>
    <s v="駿東田方"/>
    <n v="2203"/>
  </r>
  <r>
    <x v="1"/>
    <x v="311"/>
    <x v="43"/>
    <x v="5"/>
    <x v="1"/>
    <x v="2"/>
    <n v="720"/>
    <n v="7155"/>
    <n v="0.10062893081761007"/>
    <x v="43"/>
    <x v="43"/>
    <n v="22"/>
    <s v="2203"/>
    <s v="駿東田方"/>
    <n v="2203"/>
  </r>
  <r>
    <x v="1"/>
    <x v="311"/>
    <x v="43"/>
    <x v="5"/>
    <x v="2"/>
    <x v="0"/>
    <n v="3603"/>
    <n v="14390"/>
    <n v="0.25038220986796389"/>
    <x v="43"/>
    <x v="43"/>
    <n v="22"/>
    <s v="2203"/>
    <s v="駿東田方"/>
    <n v="2203"/>
  </r>
  <r>
    <x v="1"/>
    <x v="311"/>
    <x v="43"/>
    <x v="5"/>
    <x v="2"/>
    <x v="1"/>
    <n v="8533"/>
    <n v="14390"/>
    <n v="0.59298123697011818"/>
    <x v="43"/>
    <x v="43"/>
    <n v="22"/>
    <s v="2203"/>
    <s v="駿東田方"/>
    <n v="2203"/>
  </r>
  <r>
    <x v="1"/>
    <x v="311"/>
    <x v="43"/>
    <x v="5"/>
    <x v="2"/>
    <x v="2"/>
    <n v="2254"/>
    <n v="14390"/>
    <n v="0.15663655316191799"/>
    <x v="43"/>
    <x v="43"/>
    <n v="22"/>
    <s v="2203"/>
    <s v="駿東田方"/>
    <n v="2203"/>
  </r>
  <r>
    <x v="1"/>
    <x v="311"/>
    <x v="43"/>
    <x v="6"/>
    <x v="0"/>
    <x v="0"/>
    <n v="1367"/>
    <n v="7515"/>
    <n v="0.18190286094477712"/>
    <x v="43"/>
    <x v="43"/>
    <n v="22"/>
    <s v="2203"/>
    <s v="駿東田方"/>
    <n v="2203"/>
  </r>
  <r>
    <x v="1"/>
    <x v="311"/>
    <x v="43"/>
    <x v="6"/>
    <x v="0"/>
    <x v="1"/>
    <n v="4771"/>
    <n v="7515"/>
    <n v="0.63486360612109116"/>
    <x v="43"/>
    <x v="43"/>
    <n v="22"/>
    <s v="2203"/>
    <s v="駿東田方"/>
    <n v="2203"/>
  </r>
  <r>
    <x v="1"/>
    <x v="311"/>
    <x v="43"/>
    <x v="6"/>
    <x v="0"/>
    <x v="2"/>
    <n v="1377"/>
    <n v="7515"/>
    <n v="0.18323353293413175"/>
    <x v="43"/>
    <x v="43"/>
    <n v="22"/>
    <s v="2203"/>
    <s v="駿東田方"/>
    <n v="2203"/>
  </r>
  <r>
    <x v="1"/>
    <x v="311"/>
    <x v="43"/>
    <x v="6"/>
    <x v="1"/>
    <x v="0"/>
    <n v="2137"/>
    <n v="6413"/>
    <n v="0.33322937782629036"/>
    <x v="43"/>
    <x v="43"/>
    <n v="22"/>
    <s v="2203"/>
    <s v="駿東田方"/>
    <n v="2203"/>
  </r>
  <r>
    <x v="1"/>
    <x v="311"/>
    <x v="43"/>
    <x v="6"/>
    <x v="1"/>
    <x v="1"/>
    <n v="3591"/>
    <n v="6413"/>
    <n v="0.55995633868704198"/>
    <x v="43"/>
    <x v="43"/>
    <n v="22"/>
    <s v="2203"/>
    <s v="駿東田方"/>
    <n v="2203"/>
  </r>
  <r>
    <x v="1"/>
    <x v="311"/>
    <x v="43"/>
    <x v="6"/>
    <x v="1"/>
    <x v="2"/>
    <n v="685"/>
    <n v="6413"/>
    <n v="0.1068142834866677"/>
    <x v="43"/>
    <x v="43"/>
    <n v="22"/>
    <s v="2203"/>
    <s v="駿東田方"/>
    <n v="2203"/>
  </r>
  <r>
    <x v="1"/>
    <x v="311"/>
    <x v="43"/>
    <x v="6"/>
    <x v="2"/>
    <x v="0"/>
    <n v="3504"/>
    <n v="13928"/>
    <n v="0.25157955198161974"/>
    <x v="43"/>
    <x v="43"/>
    <n v="22"/>
    <s v="2203"/>
    <s v="駿東田方"/>
    <n v="2203"/>
  </r>
  <r>
    <x v="1"/>
    <x v="311"/>
    <x v="43"/>
    <x v="6"/>
    <x v="2"/>
    <x v="1"/>
    <n v="8362"/>
    <n v="13928"/>
    <n v="0.60037334865020109"/>
    <x v="43"/>
    <x v="43"/>
    <n v="22"/>
    <s v="2203"/>
    <s v="駿東田方"/>
    <n v="2203"/>
  </r>
  <r>
    <x v="1"/>
    <x v="311"/>
    <x v="43"/>
    <x v="6"/>
    <x v="2"/>
    <x v="2"/>
    <n v="2062"/>
    <n v="13928"/>
    <n v="0.1480470993681792"/>
    <x v="43"/>
    <x v="43"/>
    <n v="22"/>
    <s v="2203"/>
    <s v="駿東田方"/>
    <n v="2203"/>
  </r>
  <r>
    <x v="1"/>
    <x v="311"/>
    <x v="43"/>
    <x v="7"/>
    <x v="0"/>
    <x v="0"/>
    <n v="8157"/>
    <n v="58794"/>
    <n v="0.13873864680069395"/>
    <x v="43"/>
    <x v="43"/>
    <n v="22"/>
    <s v="2203"/>
    <s v="駿東田方"/>
    <n v="2203"/>
  </r>
  <r>
    <x v="1"/>
    <x v="311"/>
    <x v="43"/>
    <x v="7"/>
    <x v="0"/>
    <x v="1"/>
    <n v="34277"/>
    <n v="58794"/>
    <n v="0.58300166683675203"/>
    <x v="43"/>
    <x v="43"/>
    <n v="22"/>
    <s v="2203"/>
    <s v="駿東田方"/>
    <n v="2203"/>
  </r>
  <r>
    <x v="1"/>
    <x v="311"/>
    <x v="43"/>
    <x v="7"/>
    <x v="0"/>
    <x v="2"/>
    <n v="16360"/>
    <n v="58794"/>
    <n v="0.27825968636255399"/>
    <x v="43"/>
    <x v="43"/>
    <n v="22"/>
    <s v="2203"/>
    <s v="駿東田方"/>
    <n v="2203"/>
  </r>
  <r>
    <x v="1"/>
    <x v="311"/>
    <x v="43"/>
    <x v="7"/>
    <x v="1"/>
    <x v="0"/>
    <n v="20987"/>
    <n v="72713"/>
    <n v="0.2886278932240452"/>
    <x v="43"/>
    <x v="43"/>
    <n v="22"/>
    <s v="2203"/>
    <s v="駿東田方"/>
    <n v="2203"/>
  </r>
  <r>
    <x v="1"/>
    <x v="311"/>
    <x v="43"/>
    <x v="7"/>
    <x v="1"/>
    <x v="1"/>
    <n v="41669"/>
    <n v="72713"/>
    <n v="0.57306121326310289"/>
    <x v="43"/>
    <x v="43"/>
    <n v="22"/>
    <s v="2203"/>
    <s v="駿東田方"/>
    <n v="2203"/>
  </r>
  <r>
    <x v="1"/>
    <x v="311"/>
    <x v="43"/>
    <x v="7"/>
    <x v="1"/>
    <x v="2"/>
    <n v="10057"/>
    <n v="72713"/>
    <n v="0.13831089351285189"/>
    <x v="43"/>
    <x v="43"/>
    <n v="22"/>
    <s v="2203"/>
    <s v="駿東田方"/>
    <n v="2203"/>
  </r>
  <r>
    <x v="1"/>
    <x v="311"/>
    <x v="43"/>
    <x v="7"/>
    <x v="2"/>
    <x v="0"/>
    <n v="29144"/>
    <n v="131507"/>
    <n v="0.22161557939881527"/>
    <x v="43"/>
    <x v="43"/>
    <n v="22"/>
    <s v="2203"/>
    <s v="駿東田方"/>
    <n v="2203"/>
  </r>
  <r>
    <x v="1"/>
    <x v="311"/>
    <x v="43"/>
    <x v="7"/>
    <x v="2"/>
    <x v="1"/>
    <n v="75946"/>
    <n v="131507"/>
    <n v="0.57750537994175211"/>
    <x v="43"/>
    <x v="43"/>
    <n v="22"/>
    <s v="2203"/>
    <s v="駿東田方"/>
    <n v="2203"/>
  </r>
  <r>
    <x v="1"/>
    <x v="311"/>
    <x v="43"/>
    <x v="7"/>
    <x v="2"/>
    <x v="2"/>
    <n v="26417"/>
    <n v="131507"/>
    <n v="0.20087904065943257"/>
    <x v="43"/>
    <x v="43"/>
    <n v="22"/>
    <s v="2203"/>
    <s v="駿東田方"/>
    <n v="2203"/>
  </r>
  <r>
    <x v="1"/>
    <x v="312"/>
    <x v="43"/>
    <x v="0"/>
    <x v="0"/>
    <x v="0"/>
    <n v="575"/>
    <n v="5173"/>
    <n v="0.11115406920549005"/>
    <x v="43"/>
    <x v="43"/>
    <n v="22"/>
    <s v="2204"/>
    <s v="富士"/>
    <n v="2204"/>
  </r>
  <r>
    <x v="1"/>
    <x v="312"/>
    <x v="43"/>
    <x v="0"/>
    <x v="0"/>
    <x v="1"/>
    <n v="2933"/>
    <n v="5173"/>
    <n v="0.56698240866035188"/>
    <x v="43"/>
    <x v="43"/>
    <n v="22"/>
    <s v="2204"/>
    <s v="富士"/>
    <n v="2204"/>
  </r>
  <r>
    <x v="1"/>
    <x v="312"/>
    <x v="43"/>
    <x v="0"/>
    <x v="0"/>
    <x v="2"/>
    <n v="1665"/>
    <n v="5173"/>
    <n v="0.32186352213415814"/>
    <x v="43"/>
    <x v="43"/>
    <n v="22"/>
    <s v="2204"/>
    <s v="富士"/>
    <n v="2204"/>
  </r>
  <r>
    <x v="1"/>
    <x v="312"/>
    <x v="43"/>
    <x v="0"/>
    <x v="1"/>
    <x v="0"/>
    <n v="1871"/>
    <n v="8353"/>
    <n v="0.22399138034239197"/>
    <x v="43"/>
    <x v="43"/>
    <n v="22"/>
    <s v="2204"/>
    <s v="富士"/>
    <n v="2204"/>
  </r>
  <r>
    <x v="1"/>
    <x v="312"/>
    <x v="43"/>
    <x v="0"/>
    <x v="1"/>
    <x v="1"/>
    <n v="5124"/>
    <n v="8353"/>
    <n v="0.61343229977253677"/>
    <x v="43"/>
    <x v="43"/>
    <n v="22"/>
    <s v="2204"/>
    <s v="富士"/>
    <n v="2204"/>
  </r>
  <r>
    <x v="1"/>
    <x v="312"/>
    <x v="43"/>
    <x v="0"/>
    <x v="1"/>
    <x v="2"/>
    <n v="1358"/>
    <n v="8353"/>
    <n v="0.16257631988507124"/>
    <x v="43"/>
    <x v="43"/>
    <n v="22"/>
    <s v="2204"/>
    <s v="富士"/>
    <n v="2204"/>
  </r>
  <r>
    <x v="1"/>
    <x v="312"/>
    <x v="43"/>
    <x v="0"/>
    <x v="2"/>
    <x v="0"/>
    <n v="2446"/>
    <n v="13526"/>
    <n v="0.18083690669821084"/>
    <x v="43"/>
    <x v="43"/>
    <n v="22"/>
    <s v="2204"/>
    <s v="富士"/>
    <n v="2204"/>
  </r>
  <r>
    <x v="1"/>
    <x v="312"/>
    <x v="43"/>
    <x v="0"/>
    <x v="2"/>
    <x v="1"/>
    <n v="8057"/>
    <n v="13526"/>
    <n v="0.59566760313470357"/>
    <x v="43"/>
    <x v="43"/>
    <n v="22"/>
    <s v="2204"/>
    <s v="富士"/>
    <n v="2204"/>
  </r>
  <r>
    <x v="1"/>
    <x v="312"/>
    <x v="43"/>
    <x v="0"/>
    <x v="2"/>
    <x v="2"/>
    <n v="3023"/>
    <n v="13526"/>
    <n v="0.22349549016708561"/>
    <x v="43"/>
    <x v="43"/>
    <n v="22"/>
    <s v="2204"/>
    <s v="富士"/>
    <n v="2204"/>
  </r>
  <r>
    <x v="1"/>
    <x v="312"/>
    <x v="43"/>
    <x v="1"/>
    <x v="0"/>
    <x v="0"/>
    <n v="838"/>
    <n v="6684"/>
    <n v="0.12537402752842608"/>
    <x v="43"/>
    <x v="43"/>
    <n v="22"/>
    <s v="2204"/>
    <s v="富士"/>
    <n v="2204"/>
  </r>
  <r>
    <x v="1"/>
    <x v="312"/>
    <x v="43"/>
    <x v="1"/>
    <x v="0"/>
    <x v="1"/>
    <n v="3903"/>
    <n v="6684"/>
    <n v="0.58393177737881508"/>
    <x v="43"/>
    <x v="43"/>
    <n v="22"/>
    <s v="2204"/>
    <s v="富士"/>
    <n v="2204"/>
  </r>
  <r>
    <x v="1"/>
    <x v="312"/>
    <x v="43"/>
    <x v="1"/>
    <x v="0"/>
    <x v="2"/>
    <n v="1943"/>
    <n v="6684"/>
    <n v="0.29069419509275884"/>
    <x v="43"/>
    <x v="43"/>
    <n v="22"/>
    <s v="2204"/>
    <s v="富士"/>
    <n v="2204"/>
  </r>
  <r>
    <x v="1"/>
    <x v="312"/>
    <x v="43"/>
    <x v="1"/>
    <x v="1"/>
    <x v="0"/>
    <n v="2634"/>
    <n v="9957"/>
    <n v="0.26453751129858394"/>
    <x v="43"/>
    <x v="43"/>
    <n v="22"/>
    <s v="2204"/>
    <s v="富士"/>
    <n v="2204"/>
  </r>
  <r>
    <x v="1"/>
    <x v="312"/>
    <x v="43"/>
    <x v="1"/>
    <x v="1"/>
    <x v="1"/>
    <n v="5882"/>
    <n v="9957"/>
    <n v="0.59074018278597973"/>
    <x v="43"/>
    <x v="43"/>
    <n v="22"/>
    <s v="2204"/>
    <s v="富士"/>
    <n v="2204"/>
  </r>
  <r>
    <x v="1"/>
    <x v="312"/>
    <x v="43"/>
    <x v="1"/>
    <x v="1"/>
    <x v="2"/>
    <n v="1441"/>
    <n v="9957"/>
    <n v="0.14472230591543639"/>
    <x v="43"/>
    <x v="43"/>
    <n v="22"/>
    <s v="2204"/>
    <s v="富士"/>
    <n v="2204"/>
  </r>
  <r>
    <x v="1"/>
    <x v="312"/>
    <x v="43"/>
    <x v="1"/>
    <x v="2"/>
    <x v="0"/>
    <n v="3472"/>
    <n v="16641"/>
    <n v="0.20864130761372512"/>
    <x v="43"/>
    <x v="43"/>
    <n v="22"/>
    <s v="2204"/>
    <s v="富士"/>
    <n v="2204"/>
  </r>
  <r>
    <x v="1"/>
    <x v="312"/>
    <x v="43"/>
    <x v="1"/>
    <x v="2"/>
    <x v="1"/>
    <n v="9785"/>
    <n v="16641"/>
    <n v="0.58800552851391141"/>
    <x v="43"/>
    <x v="43"/>
    <n v="22"/>
    <s v="2204"/>
    <s v="富士"/>
    <n v="2204"/>
  </r>
  <r>
    <x v="1"/>
    <x v="312"/>
    <x v="43"/>
    <x v="1"/>
    <x v="2"/>
    <x v="2"/>
    <n v="3384"/>
    <n v="16641"/>
    <n v="0.20335316387236343"/>
    <x v="43"/>
    <x v="43"/>
    <n v="22"/>
    <s v="2204"/>
    <s v="富士"/>
    <n v="2204"/>
  </r>
  <r>
    <x v="1"/>
    <x v="312"/>
    <x v="43"/>
    <x v="2"/>
    <x v="0"/>
    <x v="0"/>
    <n v="840"/>
    <n v="6224"/>
    <n v="0.13496143958868895"/>
    <x v="43"/>
    <x v="43"/>
    <n v="22"/>
    <s v="2204"/>
    <s v="富士"/>
    <n v="2204"/>
  </r>
  <r>
    <x v="1"/>
    <x v="312"/>
    <x v="43"/>
    <x v="2"/>
    <x v="0"/>
    <x v="1"/>
    <n v="3651"/>
    <n v="6224"/>
    <n v="0.58660025706940877"/>
    <x v="43"/>
    <x v="43"/>
    <n v="22"/>
    <s v="2204"/>
    <s v="富士"/>
    <n v="2204"/>
  </r>
  <r>
    <x v="1"/>
    <x v="312"/>
    <x v="43"/>
    <x v="2"/>
    <x v="0"/>
    <x v="2"/>
    <n v="1733"/>
    <n v="6224"/>
    <n v="0.27843830334190234"/>
    <x v="43"/>
    <x v="43"/>
    <n v="22"/>
    <s v="2204"/>
    <s v="富士"/>
    <n v="2204"/>
  </r>
  <r>
    <x v="1"/>
    <x v="312"/>
    <x v="43"/>
    <x v="2"/>
    <x v="1"/>
    <x v="0"/>
    <n v="2641"/>
    <n v="8791"/>
    <n v="0.30042088499601866"/>
    <x v="43"/>
    <x v="43"/>
    <n v="22"/>
    <s v="2204"/>
    <s v="富士"/>
    <n v="2204"/>
  </r>
  <r>
    <x v="1"/>
    <x v="312"/>
    <x v="43"/>
    <x v="2"/>
    <x v="1"/>
    <x v="1"/>
    <n v="5019"/>
    <n v="8791"/>
    <n v="0.57092480946422475"/>
    <x v="43"/>
    <x v="43"/>
    <n v="22"/>
    <s v="2204"/>
    <s v="富士"/>
    <n v="2204"/>
  </r>
  <r>
    <x v="1"/>
    <x v="312"/>
    <x v="43"/>
    <x v="2"/>
    <x v="1"/>
    <x v="2"/>
    <n v="1131"/>
    <n v="8791"/>
    <n v="0.12865430553975657"/>
    <x v="43"/>
    <x v="43"/>
    <n v="22"/>
    <s v="2204"/>
    <s v="富士"/>
    <n v="2204"/>
  </r>
  <r>
    <x v="1"/>
    <x v="312"/>
    <x v="43"/>
    <x v="2"/>
    <x v="2"/>
    <x v="0"/>
    <n v="3481"/>
    <n v="15015"/>
    <n v="0.23183483183483183"/>
    <x v="43"/>
    <x v="43"/>
    <n v="22"/>
    <s v="2204"/>
    <s v="富士"/>
    <n v="2204"/>
  </r>
  <r>
    <x v="1"/>
    <x v="312"/>
    <x v="43"/>
    <x v="2"/>
    <x v="2"/>
    <x v="1"/>
    <n v="8670"/>
    <n v="15015"/>
    <n v="0.57742257742257741"/>
    <x v="43"/>
    <x v="43"/>
    <n v="22"/>
    <s v="2204"/>
    <s v="富士"/>
    <n v="2204"/>
  </r>
  <r>
    <x v="1"/>
    <x v="312"/>
    <x v="43"/>
    <x v="2"/>
    <x v="2"/>
    <x v="2"/>
    <n v="2864"/>
    <n v="15015"/>
    <n v="0.19074259074259076"/>
    <x v="43"/>
    <x v="43"/>
    <n v="22"/>
    <s v="2204"/>
    <s v="富士"/>
    <n v="2204"/>
  </r>
  <r>
    <x v="1"/>
    <x v="312"/>
    <x v="43"/>
    <x v="3"/>
    <x v="0"/>
    <x v="0"/>
    <n v="829"/>
    <n v="5578"/>
    <n v="0.14861957690928648"/>
    <x v="43"/>
    <x v="43"/>
    <n v="22"/>
    <s v="2204"/>
    <s v="富士"/>
    <n v="2204"/>
  </r>
  <r>
    <x v="1"/>
    <x v="312"/>
    <x v="43"/>
    <x v="3"/>
    <x v="0"/>
    <x v="1"/>
    <n v="3333"/>
    <n v="5578"/>
    <n v="0.5975259949802797"/>
    <x v="43"/>
    <x v="43"/>
    <n v="22"/>
    <s v="2204"/>
    <s v="富士"/>
    <n v="2204"/>
  </r>
  <r>
    <x v="1"/>
    <x v="312"/>
    <x v="43"/>
    <x v="3"/>
    <x v="0"/>
    <x v="2"/>
    <n v="1416"/>
    <n v="5578"/>
    <n v="0.25385442811043385"/>
    <x v="43"/>
    <x v="43"/>
    <n v="22"/>
    <s v="2204"/>
    <s v="富士"/>
    <n v="2204"/>
  </r>
  <r>
    <x v="1"/>
    <x v="312"/>
    <x v="43"/>
    <x v="3"/>
    <x v="1"/>
    <x v="0"/>
    <n v="2468"/>
    <n v="7510"/>
    <n v="0.32862849533954724"/>
    <x v="43"/>
    <x v="43"/>
    <n v="22"/>
    <s v="2204"/>
    <s v="富士"/>
    <n v="2204"/>
  </r>
  <r>
    <x v="1"/>
    <x v="312"/>
    <x v="43"/>
    <x v="3"/>
    <x v="1"/>
    <x v="1"/>
    <n v="4187"/>
    <n v="7510"/>
    <n v="0.55752330226364843"/>
    <x v="43"/>
    <x v="43"/>
    <n v="22"/>
    <s v="2204"/>
    <s v="富士"/>
    <n v="2204"/>
  </r>
  <r>
    <x v="1"/>
    <x v="312"/>
    <x v="43"/>
    <x v="3"/>
    <x v="1"/>
    <x v="2"/>
    <n v="855"/>
    <n v="7510"/>
    <n v="0.11384820239680427"/>
    <x v="43"/>
    <x v="43"/>
    <n v="22"/>
    <s v="2204"/>
    <s v="富士"/>
    <n v="2204"/>
  </r>
  <r>
    <x v="1"/>
    <x v="312"/>
    <x v="43"/>
    <x v="3"/>
    <x v="2"/>
    <x v="0"/>
    <n v="3297"/>
    <n v="13088"/>
    <n v="0.25191014669926648"/>
    <x v="43"/>
    <x v="43"/>
    <n v="22"/>
    <s v="2204"/>
    <s v="富士"/>
    <n v="2204"/>
  </r>
  <r>
    <x v="1"/>
    <x v="312"/>
    <x v="43"/>
    <x v="3"/>
    <x v="2"/>
    <x v="1"/>
    <n v="7520"/>
    <n v="13088"/>
    <n v="0.57457212713936434"/>
    <x v="43"/>
    <x v="43"/>
    <n v="22"/>
    <s v="2204"/>
    <s v="富士"/>
    <n v="2204"/>
  </r>
  <r>
    <x v="1"/>
    <x v="312"/>
    <x v="43"/>
    <x v="3"/>
    <x v="2"/>
    <x v="2"/>
    <n v="2271"/>
    <n v="13088"/>
    <n v="0.17351772616136921"/>
    <x v="43"/>
    <x v="43"/>
    <n v="22"/>
    <s v="2204"/>
    <s v="富士"/>
    <n v="2204"/>
  </r>
  <r>
    <x v="1"/>
    <x v="312"/>
    <x v="43"/>
    <x v="4"/>
    <x v="0"/>
    <x v="0"/>
    <n v="762"/>
    <n v="4512"/>
    <n v="0.16888297872340424"/>
    <x v="43"/>
    <x v="43"/>
    <n v="22"/>
    <s v="2204"/>
    <s v="富士"/>
    <n v="2204"/>
  </r>
  <r>
    <x v="1"/>
    <x v="312"/>
    <x v="43"/>
    <x v="4"/>
    <x v="0"/>
    <x v="1"/>
    <n v="2791"/>
    <n v="4512"/>
    <n v="0.61857269503546097"/>
    <x v="43"/>
    <x v="43"/>
    <n v="22"/>
    <s v="2204"/>
    <s v="富士"/>
    <n v="2204"/>
  </r>
  <r>
    <x v="1"/>
    <x v="312"/>
    <x v="43"/>
    <x v="4"/>
    <x v="0"/>
    <x v="2"/>
    <n v="959"/>
    <n v="4512"/>
    <n v="0.21254432624113476"/>
    <x v="43"/>
    <x v="43"/>
    <n v="22"/>
    <s v="2204"/>
    <s v="富士"/>
    <n v="2204"/>
  </r>
  <r>
    <x v="1"/>
    <x v="312"/>
    <x v="43"/>
    <x v="4"/>
    <x v="1"/>
    <x v="0"/>
    <n v="2150"/>
    <n v="6028"/>
    <n v="0.35666887856668877"/>
    <x v="43"/>
    <x v="43"/>
    <n v="22"/>
    <s v="2204"/>
    <s v="富士"/>
    <n v="2204"/>
  </r>
  <r>
    <x v="1"/>
    <x v="312"/>
    <x v="43"/>
    <x v="4"/>
    <x v="1"/>
    <x v="1"/>
    <n v="3306"/>
    <n v="6028"/>
    <n v="0.54844061048440607"/>
    <x v="43"/>
    <x v="43"/>
    <n v="22"/>
    <s v="2204"/>
    <s v="富士"/>
    <n v="2204"/>
  </r>
  <r>
    <x v="1"/>
    <x v="312"/>
    <x v="43"/>
    <x v="4"/>
    <x v="1"/>
    <x v="2"/>
    <n v="572"/>
    <n v="6028"/>
    <n v="9.4890510948905105E-2"/>
    <x v="43"/>
    <x v="43"/>
    <n v="22"/>
    <s v="2204"/>
    <s v="富士"/>
    <n v="2204"/>
  </r>
  <r>
    <x v="1"/>
    <x v="312"/>
    <x v="43"/>
    <x v="4"/>
    <x v="2"/>
    <x v="0"/>
    <n v="2912"/>
    <n v="10540"/>
    <n v="0.27628083491461103"/>
    <x v="43"/>
    <x v="43"/>
    <n v="22"/>
    <s v="2204"/>
    <s v="富士"/>
    <n v="2204"/>
  </r>
  <r>
    <x v="1"/>
    <x v="312"/>
    <x v="43"/>
    <x v="4"/>
    <x v="2"/>
    <x v="1"/>
    <n v="6097"/>
    <n v="10540"/>
    <n v="0.57846299810246682"/>
    <x v="43"/>
    <x v="43"/>
    <n v="22"/>
    <s v="2204"/>
    <s v="富士"/>
    <n v="2204"/>
  </r>
  <r>
    <x v="1"/>
    <x v="312"/>
    <x v="43"/>
    <x v="4"/>
    <x v="2"/>
    <x v="2"/>
    <n v="1531"/>
    <n v="10540"/>
    <n v="0.14525616698292221"/>
    <x v="43"/>
    <x v="43"/>
    <n v="22"/>
    <s v="2204"/>
    <s v="富士"/>
    <n v="2204"/>
  </r>
  <r>
    <x v="1"/>
    <x v="312"/>
    <x v="43"/>
    <x v="5"/>
    <x v="0"/>
    <x v="0"/>
    <n v="680"/>
    <n v="4015"/>
    <n v="0.16936488169364883"/>
    <x v="43"/>
    <x v="43"/>
    <n v="22"/>
    <s v="2204"/>
    <s v="富士"/>
    <n v="2204"/>
  </r>
  <r>
    <x v="1"/>
    <x v="312"/>
    <x v="43"/>
    <x v="5"/>
    <x v="0"/>
    <x v="1"/>
    <n v="2588"/>
    <n v="4015"/>
    <n v="0.6445828144458281"/>
    <x v="43"/>
    <x v="43"/>
    <n v="22"/>
    <s v="2204"/>
    <s v="富士"/>
    <n v="2204"/>
  </r>
  <r>
    <x v="1"/>
    <x v="312"/>
    <x v="43"/>
    <x v="5"/>
    <x v="0"/>
    <x v="2"/>
    <n v="747"/>
    <n v="4015"/>
    <n v="0.18605230386052304"/>
    <x v="43"/>
    <x v="43"/>
    <n v="22"/>
    <s v="2204"/>
    <s v="富士"/>
    <n v="2204"/>
  </r>
  <r>
    <x v="1"/>
    <x v="312"/>
    <x v="43"/>
    <x v="5"/>
    <x v="1"/>
    <x v="0"/>
    <n v="1585"/>
    <n v="4579"/>
    <n v="0.34614544660406205"/>
    <x v="43"/>
    <x v="43"/>
    <n v="22"/>
    <s v="2204"/>
    <s v="富士"/>
    <n v="2204"/>
  </r>
  <r>
    <x v="1"/>
    <x v="312"/>
    <x v="43"/>
    <x v="5"/>
    <x v="1"/>
    <x v="1"/>
    <n v="2573"/>
    <n v="4579"/>
    <n v="0.56191308145883379"/>
    <x v="43"/>
    <x v="43"/>
    <n v="22"/>
    <s v="2204"/>
    <s v="富士"/>
    <n v="2204"/>
  </r>
  <r>
    <x v="1"/>
    <x v="312"/>
    <x v="43"/>
    <x v="5"/>
    <x v="1"/>
    <x v="2"/>
    <n v="421"/>
    <n v="4579"/>
    <n v="9.1941471937104169E-2"/>
    <x v="43"/>
    <x v="43"/>
    <n v="22"/>
    <s v="2204"/>
    <s v="富士"/>
    <n v="2204"/>
  </r>
  <r>
    <x v="1"/>
    <x v="312"/>
    <x v="43"/>
    <x v="5"/>
    <x v="2"/>
    <x v="0"/>
    <n v="2265"/>
    <n v="8594"/>
    <n v="0.26355596928089364"/>
    <x v="43"/>
    <x v="43"/>
    <n v="22"/>
    <s v="2204"/>
    <s v="富士"/>
    <n v="2204"/>
  </r>
  <r>
    <x v="1"/>
    <x v="312"/>
    <x v="43"/>
    <x v="5"/>
    <x v="2"/>
    <x v="1"/>
    <n v="5161"/>
    <n v="8594"/>
    <n v="0.60053525715615541"/>
    <x v="43"/>
    <x v="43"/>
    <n v="22"/>
    <s v="2204"/>
    <s v="富士"/>
    <n v="2204"/>
  </r>
  <r>
    <x v="1"/>
    <x v="312"/>
    <x v="43"/>
    <x v="5"/>
    <x v="2"/>
    <x v="2"/>
    <n v="1168"/>
    <n v="8594"/>
    <n v="0.13590877356295089"/>
    <x v="43"/>
    <x v="43"/>
    <n v="22"/>
    <s v="2204"/>
    <s v="富士"/>
    <n v="2204"/>
  </r>
  <r>
    <x v="1"/>
    <x v="312"/>
    <x v="43"/>
    <x v="6"/>
    <x v="0"/>
    <x v="0"/>
    <n v="760"/>
    <n v="3959"/>
    <n v="0.19196766860318262"/>
    <x v="43"/>
    <x v="43"/>
    <n v="22"/>
    <s v="2204"/>
    <s v="富士"/>
    <n v="2204"/>
  </r>
  <r>
    <x v="1"/>
    <x v="312"/>
    <x v="43"/>
    <x v="6"/>
    <x v="0"/>
    <x v="1"/>
    <n v="2568"/>
    <n v="3959"/>
    <n v="0.64864864864864868"/>
    <x v="43"/>
    <x v="43"/>
    <n v="22"/>
    <s v="2204"/>
    <s v="富士"/>
    <n v="2204"/>
  </r>
  <r>
    <x v="1"/>
    <x v="312"/>
    <x v="43"/>
    <x v="6"/>
    <x v="0"/>
    <x v="2"/>
    <n v="631"/>
    <n v="3959"/>
    <n v="0.15938368274816872"/>
    <x v="43"/>
    <x v="43"/>
    <n v="22"/>
    <s v="2204"/>
    <s v="富士"/>
    <n v="2204"/>
  </r>
  <r>
    <x v="1"/>
    <x v="312"/>
    <x v="43"/>
    <x v="6"/>
    <x v="1"/>
    <x v="0"/>
    <n v="1135"/>
    <n v="3505"/>
    <n v="0.32382310984308132"/>
    <x v="43"/>
    <x v="43"/>
    <n v="22"/>
    <s v="2204"/>
    <s v="富士"/>
    <n v="2204"/>
  </r>
  <r>
    <x v="1"/>
    <x v="312"/>
    <x v="43"/>
    <x v="6"/>
    <x v="1"/>
    <x v="1"/>
    <n v="2044"/>
    <n v="3505"/>
    <n v="0.58316690442225394"/>
    <x v="43"/>
    <x v="43"/>
    <n v="22"/>
    <s v="2204"/>
    <s v="富士"/>
    <n v="2204"/>
  </r>
  <r>
    <x v="1"/>
    <x v="312"/>
    <x v="43"/>
    <x v="6"/>
    <x v="1"/>
    <x v="2"/>
    <n v="326"/>
    <n v="3505"/>
    <n v="9.3009985734664763E-2"/>
    <x v="43"/>
    <x v="43"/>
    <n v="22"/>
    <s v="2204"/>
    <s v="富士"/>
    <n v="2204"/>
  </r>
  <r>
    <x v="1"/>
    <x v="312"/>
    <x v="43"/>
    <x v="6"/>
    <x v="2"/>
    <x v="0"/>
    <n v="1895"/>
    <n v="7464"/>
    <n v="0.25388531618435156"/>
    <x v="43"/>
    <x v="43"/>
    <n v="22"/>
    <s v="2204"/>
    <s v="富士"/>
    <n v="2204"/>
  </r>
  <r>
    <x v="1"/>
    <x v="312"/>
    <x v="43"/>
    <x v="6"/>
    <x v="2"/>
    <x v="1"/>
    <n v="4612"/>
    <n v="7464"/>
    <n v="0.61789924973204713"/>
    <x v="43"/>
    <x v="43"/>
    <n v="22"/>
    <s v="2204"/>
    <s v="富士"/>
    <n v="2204"/>
  </r>
  <r>
    <x v="1"/>
    <x v="312"/>
    <x v="43"/>
    <x v="6"/>
    <x v="2"/>
    <x v="2"/>
    <n v="957"/>
    <n v="7464"/>
    <n v="0.12821543408360128"/>
    <x v="43"/>
    <x v="43"/>
    <n v="22"/>
    <s v="2204"/>
    <s v="富士"/>
    <n v="2204"/>
  </r>
  <r>
    <x v="1"/>
    <x v="312"/>
    <x v="43"/>
    <x v="7"/>
    <x v="0"/>
    <x v="0"/>
    <n v="5284"/>
    <n v="36145"/>
    <n v="0.14618896112878682"/>
    <x v="43"/>
    <x v="43"/>
    <n v="22"/>
    <s v="2204"/>
    <s v="富士"/>
    <n v="2204"/>
  </r>
  <r>
    <x v="1"/>
    <x v="312"/>
    <x v="43"/>
    <x v="7"/>
    <x v="0"/>
    <x v="1"/>
    <n v="21767"/>
    <n v="36145"/>
    <n v="0.60221330751141233"/>
    <x v="43"/>
    <x v="43"/>
    <n v="22"/>
    <s v="2204"/>
    <s v="富士"/>
    <n v="2204"/>
  </r>
  <r>
    <x v="1"/>
    <x v="312"/>
    <x v="43"/>
    <x v="7"/>
    <x v="0"/>
    <x v="2"/>
    <n v="9094"/>
    <n v="36145"/>
    <n v="0.25159773135980079"/>
    <x v="43"/>
    <x v="43"/>
    <n v="22"/>
    <s v="2204"/>
    <s v="富士"/>
    <n v="2204"/>
  </r>
  <r>
    <x v="1"/>
    <x v="312"/>
    <x v="43"/>
    <x v="7"/>
    <x v="1"/>
    <x v="0"/>
    <n v="14484"/>
    <n v="48723"/>
    <n v="0.29727233544732468"/>
    <x v="43"/>
    <x v="43"/>
    <n v="22"/>
    <s v="2204"/>
    <s v="富士"/>
    <n v="2204"/>
  </r>
  <r>
    <x v="1"/>
    <x v="312"/>
    <x v="43"/>
    <x v="7"/>
    <x v="1"/>
    <x v="1"/>
    <n v="28135"/>
    <n v="48723"/>
    <n v="0.57744802249450977"/>
    <x v="43"/>
    <x v="43"/>
    <n v="22"/>
    <s v="2204"/>
    <s v="富士"/>
    <n v="2204"/>
  </r>
  <r>
    <x v="1"/>
    <x v="312"/>
    <x v="43"/>
    <x v="7"/>
    <x v="1"/>
    <x v="2"/>
    <n v="6104"/>
    <n v="48723"/>
    <n v="0.12527964205816555"/>
    <x v="43"/>
    <x v="43"/>
    <n v="22"/>
    <s v="2204"/>
    <s v="富士"/>
    <n v="2204"/>
  </r>
  <r>
    <x v="1"/>
    <x v="312"/>
    <x v="43"/>
    <x v="7"/>
    <x v="2"/>
    <x v="0"/>
    <n v="19768"/>
    <n v="84868"/>
    <n v="0.23292642692180798"/>
    <x v="43"/>
    <x v="43"/>
    <n v="22"/>
    <s v="2204"/>
    <s v="富士"/>
    <n v="2204"/>
  </r>
  <r>
    <x v="1"/>
    <x v="312"/>
    <x v="43"/>
    <x v="7"/>
    <x v="2"/>
    <x v="1"/>
    <n v="49902"/>
    <n v="84868"/>
    <n v="0.58799547532638918"/>
    <x v="43"/>
    <x v="43"/>
    <n v="22"/>
    <s v="2204"/>
    <s v="富士"/>
    <n v="2204"/>
  </r>
  <r>
    <x v="1"/>
    <x v="312"/>
    <x v="43"/>
    <x v="7"/>
    <x v="2"/>
    <x v="2"/>
    <n v="15198"/>
    <n v="84868"/>
    <n v="0.17907809775180281"/>
    <x v="43"/>
    <x v="43"/>
    <n v="22"/>
    <s v="2204"/>
    <s v="富士"/>
    <n v="2204"/>
  </r>
  <r>
    <x v="1"/>
    <x v="313"/>
    <x v="43"/>
    <x v="0"/>
    <x v="0"/>
    <x v="0"/>
    <n v="1281"/>
    <n v="10165"/>
    <n v="0.12602065912444663"/>
    <x v="43"/>
    <x v="43"/>
    <n v="22"/>
    <s v="2205"/>
    <s v="静岡"/>
    <n v="2205"/>
  </r>
  <r>
    <x v="1"/>
    <x v="313"/>
    <x v="43"/>
    <x v="0"/>
    <x v="0"/>
    <x v="1"/>
    <n v="5503"/>
    <n v="10165"/>
    <n v="0.54136743728480075"/>
    <x v="43"/>
    <x v="43"/>
    <n v="22"/>
    <s v="2205"/>
    <s v="静岡"/>
    <n v="2205"/>
  </r>
  <r>
    <x v="1"/>
    <x v="313"/>
    <x v="43"/>
    <x v="0"/>
    <x v="0"/>
    <x v="2"/>
    <n v="3381"/>
    <n v="10165"/>
    <n v="0.3326119035907526"/>
    <x v="43"/>
    <x v="43"/>
    <n v="22"/>
    <s v="2205"/>
    <s v="静岡"/>
    <n v="2205"/>
  </r>
  <r>
    <x v="1"/>
    <x v="313"/>
    <x v="43"/>
    <x v="0"/>
    <x v="1"/>
    <x v="0"/>
    <n v="3223"/>
    <n v="13740"/>
    <n v="0.23457059679767103"/>
    <x v="43"/>
    <x v="43"/>
    <n v="22"/>
    <s v="2205"/>
    <s v="静岡"/>
    <n v="2205"/>
  </r>
  <r>
    <x v="1"/>
    <x v="313"/>
    <x v="43"/>
    <x v="0"/>
    <x v="1"/>
    <x v="1"/>
    <n v="8190"/>
    <n v="13740"/>
    <n v="0.59606986899563319"/>
    <x v="43"/>
    <x v="43"/>
    <n v="22"/>
    <s v="2205"/>
    <s v="静岡"/>
    <n v="2205"/>
  </r>
  <r>
    <x v="1"/>
    <x v="313"/>
    <x v="43"/>
    <x v="0"/>
    <x v="1"/>
    <x v="2"/>
    <n v="2327"/>
    <n v="13740"/>
    <n v="0.16935953420669578"/>
    <x v="43"/>
    <x v="43"/>
    <n v="22"/>
    <s v="2205"/>
    <s v="静岡"/>
    <n v="2205"/>
  </r>
  <r>
    <x v="1"/>
    <x v="313"/>
    <x v="43"/>
    <x v="0"/>
    <x v="2"/>
    <x v="0"/>
    <n v="4504"/>
    <n v="23905"/>
    <n v="0.18841246601129472"/>
    <x v="43"/>
    <x v="43"/>
    <n v="22"/>
    <s v="2205"/>
    <s v="静岡"/>
    <n v="2205"/>
  </r>
  <r>
    <x v="1"/>
    <x v="313"/>
    <x v="43"/>
    <x v="0"/>
    <x v="2"/>
    <x v="1"/>
    <n v="13693"/>
    <n v="23905"/>
    <n v="0.57280903576657605"/>
    <x v="43"/>
    <x v="43"/>
    <n v="22"/>
    <s v="2205"/>
    <s v="静岡"/>
    <n v="2205"/>
  </r>
  <r>
    <x v="1"/>
    <x v="313"/>
    <x v="43"/>
    <x v="0"/>
    <x v="2"/>
    <x v="2"/>
    <n v="5708"/>
    <n v="23905"/>
    <n v="0.23877849822212927"/>
    <x v="43"/>
    <x v="43"/>
    <n v="22"/>
    <s v="2205"/>
    <s v="静岡"/>
    <n v="2205"/>
  </r>
  <r>
    <x v="1"/>
    <x v="313"/>
    <x v="43"/>
    <x v="1"/>
    <x v="0"/>
    <x v="0"/>
    <n v="1693"/>
    <n v="12548"/>
    <n v="0.13492189990436723"/>
    <x v="43"/>
    <x v="43"/>
    <n v="22"/>
    <s v="2205"/>
    <s v="静岡"/>
    <n v="2205"/>
  </r>
  <r>
    <x v="1"/>
    <x v="313"/>
    <x v="43"/>
    <x v="1"/>
    <x v="0"/>
    <x v="1"/>
    <n v="7034"/>
    <n v="12548"/>
    <n v="0.56056742110296465"/>
    <x v="43"/>
    <x v="43"/>
    <n v="22"/>
    <s v="2205"/>
    <s v="静岡"/>
    <n v="2205"/>
  </r>
  <r>
    <x v="1"/>
    <x v="313"/>
    <x v="43"/>
    <x v="1"/>
    <x v="0"/>
    <x v="2"/>
    <n v="3821"/>
    <n v="12548"/>
    <n v="0.30451067899266815"/>
    <x v="43"/>
    <x v="43"/>
    <n v="22"/>
    <s v="2205"/>
    <s v="静岡"/>
    <n v="2205"/>
  </r>
  <r>
    <x v="1"/>
    <x v="313"/>
    <x v="43"/>
    <x v="1"/>
    <x v="1"/>
    <x v="0"/>
    <n v="4704"/>
    <n v="16776"/>
    <n v="0.28040057224606579"/>
    <x v="43"/>
    <x v="43"/>
    <n v="22"/>
    <s v="2205"/>
    <s v="静岡"/>
    <n v="2205"/>
  </r>
  <r>
    <x v="1"/>
    <x v="313"/>
    <x v="43"/>
    <x v="1"/>
    <x v="1"/>
    <x v="1"/>
    <n v="9813"/>
    <n v="16776"/>
    <n v="0.58494277539341921"/>
    <x v="43"/>
    <x v="43"/>
    <n v="22"/>
    <s v="2205"/>
    <s v="静岡"/>
    <n v="2205"/>
  </r>
  <r>
    <x v="1"/>
    <x v="313"/>
    <x v="43"/>
    <x v="1"/>
    <x v="1"/>
    <x v="2"/>
    <n v="2259"/>
    <n v="16776"/>
    <n v="0.13465665236051502"/>
    <x v="43"/>
    <x v="43"/>
    <n v="22"/>
    <s v="2205"/>
    <s v="静岡"/>
    <n v="2205"/>
  </r>
  <r>
    <x v="1"/>
    <x v="313"/>
    <x v="43"/>
    <x v="1"/>
    <x v="2"/>
    <x v="0"/>
    <n v="6397"/>
    <n v="29324"/>
    <n v="0.21814895648615468"/>
    <x v="43"/>
    <x v="43"/>
    <n v="22"/>
    <s v="2205"/>
    <s v="静岡"/>
    <n v="2205"/>
  </r>
  <r>
    <x v="1"/>
    <x v="313"/>
    <x v="43"/>
    <x v="1"/>
    <x v="2"/>
    <x v="1"/>
    <n v="16847"/>
    <n v="29324"/>
    <n v="0.57451234483699354"/>
    <x v="43"/>
    <x v="43"/>
    <n v="22"/>
    <s v="2205"/>
    <s v="静岡"/>
    <n v="2205"/>
  </r>
  <r>
    <x v="1"/>
    <x v="313"/>
    <x v="43"/>
    <x v="1"/>
    <x v="2"/>
    <x v="2"/>
    <n v="6080"/>
    <n v="29324"/>
    <n v="0.20733869867685173"/>
    <x v="43"/>
    <x v="43"/>
    <n v="22"/>
    <s v="2205"/>
    <s v="静岡"/>
    <n v="2205"/>
  </r>
  <r>
    <x v="1"/>
    <x v="313"/>
    <x v="43"/>
    <x v="2"/>
    <x v="0"/>
    <x v="0"/>
    <n v="1686"/>
    <n v="11655"/>
    <n v="0.14465894465894466"/>
    <x v="43"/>
    <x v="43"/>
    <n v="22"/>
    <s v="2205"/>
    <s v="静岡"/>
    <n v="2205"/>
  </r>
  <r>
    <x v="1"/>
    <x v="313"/>
    <x v="43"/>
    <x v="2"/>
    <x v="0"/>
    <x v="1"/>
    <n v="6723"/>
    <n v="11655"/>
    <n v="0.57683397683397686"/>
    <x v="43"/>
    <x v="43"/>
    <n v="22"/>
    <s v="2205"/>
    <s v="静岡"/>
    <n v="2205"/>
  </r>
  <r>
    <x v="1"/>
    <x v="313"/>
    <x v="43"/>
    <x v="2"/>
    <x v="0"/>
    <x v="2"/>
    <n v="3246"/>
    <n v="11655"/>
    <n v="0.27850707850707851"/>
    <x v="43"/>
    <x v="43"/>
    <n v="22"/>
    <s v="2205"/>
    <s v="静岡"/>
    <n v="2205"/>
  </r>
  <r>
    <x v="1"/>
    <x v="313"/>
    <x v="43"/>
    <x v="2"/>
    <x v="1"/>
    <x v="0"/>
    <n v="4841"/>
    <n v="14810"/>
    <n v="0.32687373396353814"/>
    <x v="43"/>
    <x v="43"/>
    <n v="22"/>
    <s v="2205"/>
    <s v="静岡"/>
    <n v="2205"/>
  </r>
  <r>
    <x v="1"/>
    <x v="313"/>
    <x v="43"/>
    <x v="2"/>
    <x v="1"/>
    <x v="1"/>
    <n v="8084"/>
    <n v="14810"/>
    <n v="0.54584740040513169"/>
    <x v="43"/>
    <x v="43"/>
    <n v="22"/>
    <s v="2205"/>
    <s v="静岡"/>
    <n v="2205"/>
  </r>
  <r>
    <x v="1"/>
    <x v="313"/>
    <x v="43"/>
    <x v="2"/>
    <x v="1"/>
    <x v="2"/>
    <n v="1885"/>
    <n v="14810"/>
    <n v="0.12727886563133017"/>
    <x v="43"/>
    <x v="43"/>
    <n v="22"/>
    <s v="2205"/>
    <s v="静岡"/>
    <n v="2205"/>
  </r>
  <r>
    <x v="1"/>
    <x v="313"/>
    <x v="43"/>
    <x v="2"/>
    <x v="2"/>
    <x v="0"/>
    <n v="6527"/>
    <n v="26465"/>
    <n v="0.24662762138673719"/>
    <x v="43"/>
    <x v="43"/>
    <n v="22"/>
    <s v="2205"/>
    <s v="静岡"/>
    <n v="2205"/>
  </r>
  <r>
    <x v="1"/>
    <x v="313"/>
    <x v="43"/>
    <x v="2"/>
    <x v="2"/>
    <x v="1"/>
    <n v="14807"/>
    <n v="26465"/>
    <n v="0.55949367088607593"/>
    <x v="43"/>
    <x v="43"/>
    <n v="22"/>
    <s v="2205"/>
    <s v="静岡"/>
    <n v="2205"/>
  </r>
  <r>
    <x v="1"/>
    <x v="313"/>
    <x v="43"/>
    <x v="2"/>
    <x v="2"/>
    <x v="2"/>
    <n v="5131"/>
    <n v="26465"/>
    <n v="0.19387870772718685"/>
    <x v="43"/>
    <x v="43"/>
    <n v="22"/>
    <s v="2205"/>
    <s v="静岡"/>
    <n v="2205"/>
  </r>
  <r>
    <x v="1"/>
    <x v="313"/>
    <x v="43"/>
    <x v="3"/>
    <x v="0"/>
    <x v="0"/>
    <n v="1535"/>
    <n v="10333"/>
    <n v="0.14855317913481081"/>
    <x v="43"/>
    <x v="43"/>
    <n v="22"/>
    <s v="2205"/>
    <s v="静岡"/>
    <n v="2205"/>
  </r>
  <r>
    <x v="1"/>
    <x v="313"/>
    <x v="43"/>
    <x v="3"/>
    <x v="0"/>
    <x v="1"/>
    <n v="6063"/>
    <n v="10333"/>
    <n v="0.5867608632536534"/>
    <x v="43"/>
    <x v="43"/>
    <n v="22"/>
    <s v="2205"/>
    <s v="静岡"/>
    <n v="2205"/>
  </r>
  <r>
    <x v="1"/>
    <x v="313"/>
    <x v="43"/>
    <x v="3"/>
    <x v="0"/>
    <x v="2"/>
    <n v="2735"/>
    <n v="10333"/>
    <n v="0.26468595761153585"/>
    <x v="43"/>
    <x v="43"/>
    <n v="22"/>
    <s v="2205"/>
    <s v="静岡"/>
    <n v="2205"/>
  </r>
  <r>
    <x v="1"/>
    <x v="313"/>
    <x v="43"/>
    <x v="3"/>
    <x v="1"/>
    <x v="0"/>
    <n v="4859"/>
    <n v="13200"/>
    <n v="0.3681060606060606"/>
    <x v="43"/>
    <x v="43"/>
    <n v="22"/>
    <s v="2205"/>
    <s v="静岡"/>
    <n v="2205"/>
  </r>
  <r>
    <x v="1"/>
    <x v="313"/>
    <x v="43"/>
    <x v="3"/>
    <x v="1"/>
    <x v="1"/>
    <n v="6899"/>
    <n v="13200"/>
    <n v="0.5226515151515152"/>
    <x v="43"/>
    <x v="43"/>
    <n v="22"/>
    <s v="2205"/>
    <s v="静岡"/>
    <n v="2205"/>
  </r>
  <r>
    <x v="1"/>
    <x v="313"/>
    <x v="43"/>
    <x v="3"/>
    <x v="1"/>
    <x v="2"/>
    <n v="1442"/>
    <n v="13200"/>
    <n v="0.10924242424242424"/>
    <x v="43"/>
    <x v="43"/>
    <n v="22"/>
    <s v="2205"/>
    <s v="静岡"/>
    <n v="2205"/>
  </r>
  <r>
    <x v="1"/>
    <x v="313"/>
    <x v="43"/>
    <x v="3"/>
    <x v="2"/>
    <x v="0"/>
    <n v="6394"/>
    <n v="23533"/>
    <n v="0.27170356520630606"/>
    <x v="43"/>
    <x v="43"/>
    <n v="22"/>
    <s v="2205"/>
    <s v="静岡"/>
    <n v="2205"/>
  </r>
  <r>
    <x v="1"/>
    <x v="313"/>
    <x v="43"/>
    <x v="3"/>
    <x v="2"/>
    <x v="1"/>
    <n v="12962"/>
    <n v="23533"/>
    <n v="0.55080100284706579"/>
    <x v="43"/>
    <x v="43"/>
    <n v="22"/>
    <s v="2205"/>
    <s v="静岡"/>
    <n v="2205"/>
  </r>
  <r>
    <x v="1"/>
    <x v="313"/>
    <x v="43"/>
    <x v="3"/>
    <x v="2"/>
    <x v="2"/>
    <n v="4177"/>
    <n v="23533"/>
    <n v="0.17749543194662815"/>
    <x v="43"/>
    <x v="43"/>
    <n v="22"/>
    <s v="2205"/>
    <s v="静岡"/>
    <n v="2205"/>
  </r>
  <r>
    <x v="1"/>
    <x v="313"/>
    <x v="43"/>
    <x v="4"/>
    <x v="0"/>
    <x v="0"/>
    <n v="1395"/>
    <n v="8662"/>
    <n v="0.16104825675363657"/>
    <x v="43"/>
    <x v="43"/>
    <n v="22"/>
    <s v="2205"/>
    <s v="静岡"/>
    <n v="2205"/>
  </r>
  <r>
    <x v="1"/>
    <x v="313"/>
    <x v="43"/>
    <x v="4"/>
    <x v="0"/>
    <x v="1"/>
    <n v="5179"/>
    <n v="8662"/>
    <n v="0.59789886862156549"/>
    <x v="43"/>
    <x v="43"/>
    <n v="22"/>
    <s v="2205"/>
    <s v="静岡"/>
    <n v="2205"/>
  </r>
  <r>
    <x v="1"/>
    <x v="313"/>
    <x v="43"/>
    <x v="4"/>
    <x v="0"/>
    <x v="2"/>
    <n v="2088"/>
    <n v="8662"/>
    <n v="0.24105287462479796"/>
    <x v="43"/>
    <x v="43"/>
    <n v="22"/>
    <s v="2205"/>
    <s v="静岡"/>
    <n v="2205"/>
  </r>
  <r>
    <x v="1"/>
    <x v="313"/>
    <x v="43"/>
    <x v="4"/>
    <x v="1"/>
    <x v="0"/>
    <n v="4014"/>
    <n v="10609"/>
    <n v="0.37835799792628899"/>
    <x v="43"/>
    <x v="43"/>
    <n v="22"/>
    <s v="2205"/>
    <s v="静岡"/>
    <n v="2205"/>
  </r>
  <r>
    <x v="1"/>
    <x v="313"/>
    <x v="43"/>
    <x v="4"/>
    <x v="1"/>
    <x v="1"/>
    <n v="5600"/>
    <n v="10609"/>
    <n v="0.52785370911490248"/>
    <x v="43"/>
    <x v="43"/>
    <n v="22"/>
    <s v="2205"/>
    <s v="静岡"/>
    <n v="2205"/>
  </r>
  <r>
    <x v="1"/>
    <x v="313"/>
    <x v="43"/>
    <x v="4"/>
    <x v="1"/>
    <x v="2"/>
    <n v="995"/>
    <n v="10609"/>
    <n v="9.3788292958808556E-2"/>
    <x v="43"/>
    <x v="43"/>
    <n v="22"/>
    <s v="2205"/>
    <s v="静岡"/>
    <n v="2205"/>
  </r>
  <r>
    <x v="1"/>
    <x v="313"/>
    <x v="43"/>
    <x v="4"/>
    <x v="2"/>
    <x v="0"/>
    <n v="5409"/>
    <n v="19271"/>
    <n v="0.28068081573348552"/>
    <x v="43"/>
    <x v="43"/>
    <n v="22"/>
    <s v="2205"/>
    <s v="静岡"/>
    <n v="2205"/>
  </r>
  <r>
    <x v="1"/>
    <x v="313"/>
    <x v="43"/>
    <x v="4"/>
    <x v="2"/>
    <x v="1"/>
    <n v="10779"/>
    <n v="19271"/>
    <n v="0.55933786518603079"/>
    <x v="43"/>
    <x v="43"/>
    <n v="22"/>
    <s v="2205"/>
    <s v="静岡"/>
    <n v="2205"/>
  </r>
  <r>
    <x v="1"/>
    <x v="313"/>
    <x v="43"/>
    <x v="4"/>
    <x v="2"/>
    <x v="2"/>
    <n v="3083"/>
    <n v="19271"/>
    <n v="0.15998131908048363"/>
    <x v="43"/>
    <x v="43"/>
    <n v="22"/>
    <s v="2205"/>
    <s v="静岡"/>
    <n v="2205"/>
  </r>
  <r>
    <x v="1"/>
    <x v="313"/>
    <x v="43"/>
    <x v="5"/>
    <x v="0"/>
    <x v="0"/>
    <n v="1625"/>
    <n v="9147"/>
    <n v="0.17765387558762435"/>
    <x v="43"/>
    <x v="43"/>
    <n v="22"/>
    <s v="2205"/>
    <s v="静岡"/>
    <n v="2205"/>
  </r>
  <r>
    <x v="1"/>
    <x v="313"/>
    <x v="43"/>
    <x v="5"/>
    <x v="0"/>
    <x v="1"/>
    <n v="5695"/>
    <n v="9147"/>
    <n v="0.62260850552093583"/>
    <x v="43"/>
    <x v="43"/>
    <n v="22"/>
    <s v="2205"/>
    <s v="静岡"/>
    <n v="2205"/>
  </r>
  <r>
    <x v="1"/>
    <x v="313"/>
    <x v="43"/>
    <x v="5"/>
    <x v="0"/>
    <x v="2"/>
    <n v="1827"/>
    <n v="9147"/>
    <n v="0.19973761889143982"/>
    <x v="43"/>
    <x v="43"/>
    <n v="22"/>
    <s v="2205"/>
    <s v="静岡"/>
    <n v="2205"/>
  </r>
  <r>
    <x v="1"/>
    <x v="313"/>
    <x v="43"/>
    <x v="5"/>
    <x v="1"/>
    <x v="0"/>
    <n v="3512"/>
    <n v="9665"/>
    <n v="0.36337299534402484"/>
    <x v="43"/>
    <x v="43"/>
    <n v="22"/>
    <s v="2205"/>
    <s v="静岡"/>
    <n v="2205"/>
  </r>
  <r>
    <x v="1"/>
    <x v="313"/>
    <x v="43"/>
    <x v="5"/>
    <x v="1"/>
    <x v="1"/>
    <n v="5274"/>
    <n v="9665"/>
    <n v="0.54568028970512161"/>
    <x v="43"/>
    <x v="43"/>
    <n v="22"/>
    <s v="2205"/>
    <s v="静岡"/>
    <n v="2205"/>
  </r>
  <r>
    <x v="1"/>
    <x v="313"/>
    <x v="43"/>
    <x v="5"/>
    <x v="1"/>
    <x v="2"/>
    <n v="879"/>
    <n v="9665"/>
    <n v="9.0946714950853602E-2"/>
    <x v="43"/>
    <x v="43"/>
    <n v="22"/>
    <s v="2205"/>
    <s v="静岡"/>
    <n v="2205"/>
  </r>
  <r>
    <x v="1"/>
    <x v="313"/>
    <x v="43"/>
    <x v="5"/>
    <x v="2"/>
    <x v="0"/>
    <n v="5137"/>
    <n v="18812"/>
    <n v="0.2730703806081225"/>
    <x v="43"/>
    <x v="43"/>
    <n v="22"/>
    <s v="2205"/>
    <s v="静岡"/>
    <n v="2205"/>
  </r>
  <r>
    <x v="1"/>
    <x v="313"/>
    <x v="43"/>
    <x v="5"/>
    <x v="2"/>
    <x v="1"/>
    <n v="10969"/>
    <n v="18812"/>
    <n v="0.58308526472464384"/>
    <x v="43"/>
    <x v="43"/>
    <n v="22"/>
    <s v="2205"/>
    <s v="静岡"/>
    <n v="2205"/>
  </r>
  <r>
    <x v="1"/>
    <x v="313"/>
    <x v="43"/>
    <x v="5"/>
    <x v="2"/>
    <x v="2"/>
    <n v="2706"/>
    <n v="18812"/>
    <n v="0.14384435466723369"/>
    <x v="43"/>
    <x v="43"/>
    <n v="22"/>
    <s v="2205"/>
    <s v="静岡"/>
    <n v="2205"/>
  </r>
  <r>
    <x v="1"/>
    <x v="313"/>
    <x v="43"/>
    <x v="6"/>
    <x v="0"/>
    <x v="0"/>
    <n v="1927"/>
    <n v="9853"/>
    <n v="0.19557495179133258"/>
    <x v="43"/>
    <x v="43"/>
    <n v="22"/>
    <s v="2205"/>
    <s v="静岡"/>
    <n v="2205"/>
  </r>
  <r>
    <x v="1"/>
    <x v="313"/>
    <x v="43"/>
    <x v="6"/>
    <x v="0"/>
    <x v="1"/>
    <n v="6304"/>
    <n v="9853"/>
    <n v="0.63980513549172846"/>
    <x v="43"/>
    <x v="43"/>
    <n v="22"/>
    <s v="2205"/>
    <s v="静岡"/>
    <n v="2205"/>
  </r>
  <r>
    <x v="1"/>
    <x v="313"/>
    <x v="43"/>
    <x v="6"/>
    <x v="0"/>
    <x v="2"/>
    <n v="1622"/>
    <n v="9853"/>
    <n v="0.16461991271693902"/>
    <x v="43"/>
    <x v="43"/>
    <n v="22"/>
    <s v="2205"/>
    <s v="静岡"/>
    <n v="2205"/>
  </r>
  <r>
    <x v="1"/>
    <x v="313"/>
    <x v="43"/>
    <x v="6"/>
    <x v="1"/>
    <x v="0"/>
    <n v="3336"/>
    <n v="9225"/>
    <n v="0.36162601626016261"/>
    <x v="43"/>
    <x v="43"/>
    <n v="22"/>
    <s v="2205"/>
    <s v="静岡"/>
    <n v="2205"/>
  </r>
  <r>
    <x v="1"/>
    <x v="313"/>
    <x v="43"/>
    <x v="6"/>
    <x v="1"/>
    <x v="1"/>
    <n v="5107"/>
    <n v="9225"/>
    <n v="0.55360433604336046"/>
    <x v="43"/>
    <x v="43"/>
    <n v="22"/>
    <s v="2205"/>
    <s v="静岡"/>
    <n v="2205"/>
  </r>
  <r>
    <x v="1"/>
    <x v="313"/>
    <x v="43"/>
    <x v="6"/>
    <x v="1"/>
    <x v="2"/>
    <n v="782"/>
    <n v="9225"/>
    <n v="8.4769647696476963E-2"/>
    <x v="43"/>
    <x v="43"/>
    <n v="22"/>
    <s v="2205"/>
    <s v="静岡"/>
    <n v="2205"/>
  </r>
  <r>
    <x v="1"/>
    <x v="313"/>
    <x v="43"/>
    <x v="6"/>
    <x v="2"/>
    <x v="0"/>
    <n v="5263"/>
    <n v="19078"/>
    <n v="0.27586749135129468"/>
    <x v="43"/>
    <x v="43"/>
    <n v="22"/>
    <s v="2205"/>
    <s v="静岡"/>
    <n v="2205"/>
  </r>
  <r>
    <x v="1"/>
    <x v="313"/>
    <x v="43"/>
    <x v="6"/>
    <x v="2"/>
    <x v="1"/>
    <n v="11411"/>
    <n v="19078"/>
    <n v="0.59812349302861934"/>
    <x v="43"/>
    <x v="43"/>
    <n v="22"/>
    <s v="2205"/>
    <s v="静岡"/>
    <n v="2205"/>
  </r>
  <r>
    <x v="1"/>
    <x v="313"/>
    <x v="43"/>
    <x v="6"/>
    <x v="2"/>
    <x v="2"/>
    <n v="2404"/>
    <n v="19078"/>
    <n v="0.12600901562008596"/>
    <x v="43"/>
    <x v="43"/>
    <n v="22"/>
    <s v="2205"/>
    <s v="静岡"/>
    <n v="2205"/>
  </r>
  <r>
    <x v="1"/>
    <x v="313"/>
    <x v="43"/>
    <x v="7"/>
    <x v="0"/>
    <x v="0"/>
    <n v="11142"/>
    <n v="72363"/>
    <n v="0.15397371584925998"/>
    <x v="43"/>
    <x v="43"/>
    <n v="22"/>
    <s v="2205"/>
    <s v="静岡"/>
    <n v="2205"/>
  </r>
  <r>
    <x v="1"/>
    <x v="313"/>
    <x v="43"/>
    <x v="7"/>
    <x v="0"/>
    <x v="1"/>
    <n v="42501"/>
    <n v="72363"/>
    <n v="0.58733054185149869"/>
    <x v="43"/>
    <x v="43"/>
    <n v="22"/>
    <s v="2205"/>
    <s v="静岡"/>
    <n v="2205"/>
  </r>
  <r>
    <x v="1"/>
    <x v="313"/>
    <x v="43"/>
    <x v="7"/>
    <x v="0"/>
    <x v="2"/>
    <n v="18720"/>
    <n v="72363"/>
    <n v="0.2586957422992413"/>
    <x v="43"/>
    <x v="43"/>
    <n v="22"/>
    <s v="2205"/>
    <s v="静岡"/>
    <n v="2205"/>
  </r>
  <r>
    <x v="1"/>
    <x v="313"/>
    <x v="43"/>
    <x v="7"/>
    <x v="1"/>
    <x v="0"/>
    <n v="28489"/>
    <n v="88025"/>
    <n v="0.32364669128088613"/>
    <x v="43"/>
    <x v="43"/>
    <n v="22"/>
    <s v="2205"/>
    <s v="静岡"/>
    <n v="2205"/>
  </r>
  <r>
    <x v="1"/>
    <x v="313"/>
    <x v="43"/>
    <x v="7"/>
    <x v="1"/>
    <x v="1"/>
    <n v="48967"/>
    <n v="88025"/>
    <n v="0.5562851462652656"/>
    <x v="43"/>
    <x v="43"/>
    <n v="22"/>
    <s v="2205"/>
    <s v="静岡"/>
    <n v="2205"/>
  </r>
  <r>
    <x v="1"/>
    <x v="313"/>
    <x v="43"/>
    <x v="7"/>
    <x v="1"/>
    <x v="2"/>
    <n v="10569"/>
    <n v="88025"/>
    <n v="0.12006816245384834"/>
    <x v="43"/>
    <x v="43"/>
    <n v="22"/>
    <s v="2205"/>
    <s v="静岡"/>
    <n v="2205"/>
  </r>
  <r>
    <x v="1"/>
    <x v="313"/>
    <x v="43"/>
    <x v="7"/>
    <x v="2"/>
    <x v="0"/>
    <n v="39631"/>
    <n v="160388"/>
    <n v="0.24709454572661296"/>
    <x v="43"/>
    <x v="43"/>
    <n v="22"/>
    <s v="2205"/>
    <s v="静岡"/>
    <n v="2205"/>
  </r>
  <r>
    <x v="1"/>
    <x v="313"/>
    <x v="43"/>
    <x v="7"/>
    <x v="2"/>
    <x v="1"/>
    <n v="91468"/>
    <n v="160388"/>
    <n v="0.57029204179863835"/>
    <x v="43"/>
    <x v="43"/>
    <n v="22"/>
    <s v="2205"/>
    <s v="静岡"/>
    <n v="2205"/>
  </r>
  <r>
    <x v="1"/>
    <x v="313"/>
    <x v="43"/>
    <x v="7"/>
    <x v="2"/>
    <x v="2"/>
    <n v="29289"/>
    <n v="160388"/>
    <n v="0.18261341247474874"/>
    <x v="43"/>
    <x v="43"/>
    <n v="22"/>
    <s v="2205"/>
    <s v="静岡"/>
    <n v="2205"/>
  </r>
  <r>
    <x v="1"/>
    <x v="314"/>
    <x v="43"/>
    <x v="0"/>
    <x v="0"/>
    <x v="0"/>
    <n v="697"/>
    <n v="6487"/>
    <n v="0.10744566055187298"/>
    <x v="43"/>
    <x v="43"/>
    <n v="22"/>
    <s v="2206"/>
    <s v="志太榛原"/>
    <n v="2206"/>
  </r>
  <r>
    <x v="1"/>
    <x v="314"/>
    <x v="43"/>
    <x v="0"/>
    <x v="0"/>
    <x v="1"/>
    <n v="3625"/>
    <n v="6487"/>
    <n v="0.55880992754740255"/>
    <x v="43"/>
    <x v="43"/>
    <n v="22"/>
    <s v="2206"/>
    <s v="志太榛原"/>
    <n v="2206"/>
  </r>
  <r>
    <x v="1"/>
    <x v="314"/>
    <x v="43"/>
    <x v="0"/>
    <x v="0"/>
    <x v="2"/>
    <n v="2165"/>
    <n v="6487"/>
    <n v="0.33374441190072451"/>
    <x v="43"/>
    <x v="43"/>
    <n v="22"/>
    <s v="2206"/>
    <s v="志太榛原"/>
    <n v="2206"/>
  </r>
  <r>
    <x v="1"/>
    <x v="314"/>
    <x v="43"/>
    <x v="0"/>
    <x v="1"/>
    <x v="0"/>
    <n v="2080"/>
    <n v="9740"/>
    <n v="0.2135523613963039"/>
    <x v="43"/>
    <x v="43"/>
    <n v="22"/>
    <s v="2206"/>
    <s v="志太榛原"/>
    <n v="2206"/>
  </r>
  <r>
    <x v="1"/>
    <x v="314"/>
    <x v="43"/>
    <x v="0"/>
    <x v="1"/>
    <x v="1"/>
    <n v="5790"/>
    <n v="9740"/>
    <n v="0.59445585215605745"/>
    <x v="43"/>
    <x v="43"/>
    <n v="22"/>
    <s v="2206"/>
    <s v="志太榛原"/>
    <n v="2206"/>
  </r>
  <r>
    <x v="1"/>
    <x v="314"/>
    <x v="43"/>
    <x v="0"/>
    <x v="1"/>
    <x v="2"/>
    <n v="1870"/>
    <n v="9740"/>
    <n v="0.19199178644763859"/>
    <x v="43"/>
    <x v="43"/>
    <n v="22"/>
    <s v="2206"/>
    <s v="志太榛原"/>
    <n v="2206"/>
  </r>
  <r>
    <x v="1"/>
    <x v="314"/>
    <x v="43"/>
    <x v="0"/>
    <x v="2"/>
    <x v="0"/>
    <n v="2777"/>
    <n v="16227"/>
    <n v="0.17113452887163369"/>
    <x v="43"/>
    <x v="43"/>
    <n v="22"/>
    <s v="2206"/>
    <s v="志太榛原"/>
    <n v="2206"/>
  </r>
  <r>
    <x v="1"/>
    <x v="314"/>
    <x v="43"/>
    <x v="0"/>
    <x v="2"/>
    <x v="1"/>
    <n v="9415"/>
    <n v="16227"/>
    <n v="0.58020582978985646"/>
    <x v="43"/>
    <x v="43"/>
    <n v="22"/>
    <s v="2206"/>
    <s v="志太榛原"/>
    <n v="2206"/>
  </r>
  <r>
    <x v="1"/>
    <x v="314"/>
    <x v="43"/>
    <x v="0"/>
    <x v="2"/>
    <x v="2"/>
    <n v="4035"/>
    <n v="16227"/>
    <n v="0.2486596413385099"/>
    <x v="43"/>
    <x v="43"/>
    <n v="22"/>
    <s v="2206"/>
    <s v="志太榛原"/>
    <n v="2206"/>
  </r>
  <r>
    <x v="1"/>
    <x v="314"/>
    <x v="43"/>
    <x v="1"/>
    <x v="0"/>
    <x v="0"/>
    <n v="950"/>
    <n v="7561"/>
    <n v="0.1256447559846581"/>
    <x v="43"/>
    <x v="43"/>
    <n v="22"/>
    <s v="2206"/>
    <s v="志太榛原"/>
    <n v="2206"/>
  </r>
  <r>
    <x v="1"/>
    <x v="314"/>
    <x v="43"/>
    <x v="1"/>
    <x v="0"/>
    <x v="1"/>
    <n v="4252"/>
    <n v="7561"/>
    <n v="0.56235947625975402"/>
    <x v="43"/>
    <x v="43"/>
    <n v="22"/>
    <s v="2206"/>
    <s v="志太榛原"/>
    <n v="2206"/>
  </r>
  <r>
    <x v="1"/>
    <x v="314"/>
    <x v="43"/>
    <x v="1"/>
    <x v="0"/>
    <x v="2"/>
    <n v="2359"/>
    <n v="7561"/>
    <n v="0.3119957677555879"/>
    <x v="43"/>
    <x v="43"/>
    <n v="22"/>
    <s v="2206"/>
    <s v="志太榛原"/>
    <n v="2206"/>
  </r>
  <r>
    <x v="1"/>
    <x v="314"/>
    <x v="43"/>
    <x v="1"/>
    <x v="1"/>
    <x v="0"/>
    <n v="2770"/>
    <n v="10785"/>
    <n v="0.25683820120537781"/>
    <x v="43"/>
    <x v="43"/>
    <n v="22"/>
    <s v="2206"/>
    <s v="志太榛原"/>
    <n v="2206"/>
  </r>
  <r>
    <x v="1"/>
    <x v="314"/>
    <x v="43"/>
    <x v="1"/>
    <x v="1"/>
    <x v="1"/>
    <n v="6254"/>
    <n v="10785"/>
    <n v="0.57987946221604081"/>
    <x v="43"/>
    <x v="43"/>
    <n v="22"/>
    <s v="2206"/>
    <s v="志太榛原"/>
    <n v="2206"/>
  </r>
  <r>
    <x v="1"/>
    <x v="314"/>
    <x v="43"/>
    <x v="1"/>
    <x v="1"/>
    <x v="2"/>
    <n v="1761"/>
    <n v="10785"/>
    <n v="0.16328233657858135"/>
    <x v="43"/>
    <x v="43"/>
    <n v="22"/>
    <s v="2206"/>
    <s v="志太榛原"/>
    <n v="2206"/>
  </r>
  <r>
    <x v="1"/>
    <x v="314"/>
    <x v="43"/>
    <x v="1"/>
    <x v="2"/>
    <x v="0"/>
    <n v="3720"/>
    <n v="18346"/>
    <n v="0.2027689959664232"/>
    <x v="43"/>
    <x v="43"/>
    <n v="22"/>
    <s v="2206"/>
    <s v="志太榛原"/>
    <n v="2206"/>
  </r>
  <r>
    <x v="1"/>
    <x v="314"/>
    <x v="43"/>
    <x v="1"/>
    <x v="2"/>
    <x v="1"/>
    <n v="10506"/>
    <n v="18346"/>
    <n v="0.57265889022130168"/>
    <x v="43"/>
    <x v="43"/>
    <n v="22"/>
    <s v="2206"/>
    <s v="志太榛原"/>
    <n v="2206"/>
  </r>
  <r>
    <x v="1"/>
    <x v="314"/>
    <x v="43"/>
    <x v="1"/>
    <x v="2"/>
    <x v="2"/>
    <n v="4120"/>
    <n v="18346"/>
    <n v="0.22457211381227515"/>
    <x v="43"/>
    <x v="43"/>
    <n v="22"/>
    <s v="2206"/>
    <s v="志太榛原"/>
    <n v="2206"/>
  </r>
  <r>
    <x v="1"/>
    <x v="314"/>
    <x v="43"/>
    <x v="2"/>
    <x v="0"/>
    <x v="0"/>
    <n v="844"/>
    <n v="6901"/>
    <n v="0.1223011157803217"/>
    <x v="43"/>
    <x v="43"/>
    <n v="22"/>
    <s v="2206"/>
    <s v="志太榛原"/>
    <n v="2206"/>
  </r>
  <r>
    <x v="1"/>
    <x v="314"/>
    <x v="43"/>
    <x v="2"/>
    <x v="0"/>
    <x v="1"/>
    <n v="4006"/>
    <n v="6901"/>
    <n v="0.58049558035067383"/>
    <x v="43"/>
    <x v="43"/>
    <n v="22"/>
    <s v="2206"/>
    <s v="志太榛原"/>
    <n v="2206"/>
  </r>
  <r>
    <x v="1"/>
    <x v="314"/>
    <x v="43"/>
    <x v="2"/>
    <x v="0"/>
    <x v="2"/>
    <n v="2051"/>
    <n v="6901"/>
    <n v="0.29720330386900451"/>
    <x v="43"/>
    <x v="43"/>
    <n v="22"/>
    <s v="2206"/>
    <s v="志太榛原"/>
    <n v="2206"/>
  </r>
  <r>
    <x v="1"/>
    <x v="314"/>
    <x v="43"/>
    <x v="2"/>
    <x v="1"/>
    <x v="0"/>
    <n v="2757"/>
    <n v="9230"/>
    <n v="0.29869989165763816"/>
    <x v="43"/>
    <x v="43"/>
    <n v="22"/>
    <s v="2206"/>
    <s v="志太榛原"/>
    <n v="2206"/>
  </r>
  <r>
    <x v="1"/>
    <x v="314"/>
    <x v="43"/>
    <x v="2"/>
    <x v="1"/>
    <x v="1"/>
    <n v="5117"/>
    <n v="9230"/>
    <n v="0.55438786565547127"/>
    <x v="43"/>
    <x v="43"/>
    <n v="22"/>
    <s v="2206"/>
    <s v="志太榛原"/>
    <n v="2206"/>
  </r>
  <r>
    <x v="1"/>
    <x v="314"/>
    <x v="43"/>
    <x v="2"/>
    <x v="1"/>
    <x v="2"/>
    <n v="1356"/>
    <n v="9230"/>
    <n v="0.14691224268689057"/>
    <x v="43"/>
    <x v="43"/>
    <n v="22"/>
    <s v="2206"/>
    <s v="志太榛原"/>
    <n v="2206"/>
  </r>
  <r>
    <x v="1"/>
    <x v="314"/>
    <x v="43"/>
    <x v="2"/>
    <x v="2"/>
    <x v="0"/>
    <n v="3601"/>
    <n v="16131"/>
    <n v="0.22323476535862624"/>
    <x v="43"/>
    <x v="43"/>
    <n v="22"/>
    <s v="2206"/>
    <s v="志太榛原"/>
    <n v="2206"/>
  </r>
  <r>
    <x v="1"/>
    <x v="314"/>
    <x v="43"/>
    <x v="2"/>
    <x v="2"/>
    <x v="1"/>
    <n v="9123"/>
    <n v="16131"/>
    <n v="0.56555700204575043"/>
    <x v="43"/>
    <x v="43"/>
    <n v="22"/>
    <s v="2206"/>
    <s v="志太榛原"/>
    <n v="2206"/>
  </r>
  <r>
    <x v="1"/>
    <x v="314"/>
    <x v="43"/>
    <x v="2"/>
    <x v="2"/>
    <x v="2"/>
    <n v="3407"/>
    <n v="16131"/>
    <n v="0.21120823259562332"/>
    <x v="43"/>
    <x v="43"/>
    <n v="22"/>
    <s v="2206"/>
    <s v="志太榛原"/>
    <n v="2206"/>
  </r>
  <r>
    <x v="1"/>
    <x v="314"/>
    <x v="43"/>
    <x v="3"/>
    <x v="0"/>
    <x v="0"/>
    <n v="891"/>
    <n v="6654"/>
    <n v="0.1339044183949504"/>
    <x v="43"/>
    <x v="43"/>
    <n v="22"/>
    <s v="2206"/>
    <s v="志太榛原"/>
    <n v="2206"/>
  </r>
  <r>
    <x v="1"/>
    <x v="314"/>
    <x v="43"/>
    <x v="3"/>
    <x v="0"/>
    <x v="1"/>
    <n v="3884"/>
    <n v="6654"/>
    <n v="0.58370904718966032"/>
    <x v="43"/>
    <x v="43"/>
    <n v="22"/>
    <s v="2206"/>
    <s v="志太榛原"/>
    <n v="2206"/>
  </r>
  <r>
    <x v="1"/>
    <x v="314"/>
    <x v="43"/>
    <x v="3"/>
    <x v="0"/>
    <x v="2"/>
    <n v="1879"/>
    <n v="6654"/>
    <n v="0.28238653441538925"/>
    <x v="43"/>
    <x v="43"/>
    <n v="22"/>
    <s v="2206"/>
    <s v="志太榛原"/>
    <n v="2206"/>
  </r>
  <r>
    <x v="1"/>
    <x v="314"/>
    <x v="43"/>
    <x v="3"/>
    <x v="1"/>
    <x v="0"/>
    <n v="2853"/>
    <n v="8671"/>
    <n v="0.32902779379540997"/>
    <x v="43"/>
    <x v="43"/>
    <n v="22"/>
    <s v="2206"/>
    <s v="志太榛原"/>
    <n v="2206"/>
  </r>
  <r>
    <x v="1"/>
    <x v="314"/>
    <x v="43"/>
    <x v="3"/>
    <x v="1"/>
    <x v="1"/>
    <n v="4694"/>
    <n v="8671"/>
    <n v="0.54134471225925496"/>
    <x v="43"/>
    <x v="43"/>
    <n v="22"/>
    <s v="2206"/>
    <s v="志太榛原"/>
    <n v="2206"/>
  </r>
  <r>
    <x v="1"/>
    <x v="314"/>
    <x v="43"/>
    <x v="3"/>
    <x v="1"/>
    <x v="2"/>
    <n v="1124"/>
    <n v="8671"/>
    <n v="0.12962749394533502"/>
    <x v="43"/>
    <x v="43"/>
    <n v="22"/>
    <s v="2206"/>
    <s v="志太榛原"/>
    <n v="2206"/>
  </r>
  <r>
    <x v="1"/>
    <x v="314"/>
    <x v="43"/>
    <x v="3"/>
    <x v="2"/>
    <x v="0"/>
    <n v="3744"/>
    <n v="15325"/>
    <n v="0.24430668841761827"/>
    <x v="43"/>
    <x v="43"/>
    <n v="22"/>
    <s v="2206"/>
    <s v="志太榛原"/>
    <n v="2206"/>
  </r>
  <r>
    <x v="1"/>
    <x v="314"/>
    <x v="43"/>
    <x v="3"/>
    <x v="2"/>
    <x v="1"/>
    <n v="8578"/>
    <n v="15325"/>
    <n v="0.55973898858075044"/>
    <x v="43"/>
    <x v="43"/>
    <n v="22"/>
    <s v="2206"/>
    <s v="志太榛原"/>
    <n v="2206"/>
  </r>
  <r>
    <x v="1"/>
    <x v="314"/>
    <x v="43"/>
    <x v="3"/>
    <x v="2"/>
    <x v="2"/>
    <n v="3003"/>
    <n v="15325"/>
    <n v="0.19595432300163132"/>
    <x v="43"/>
    <x v="43"/>
    <n v="22"/>
    <s v="2206"/>
    <s v="志太榛原"/>
    <n v="2206"/>
  </r>
  <r>
    <x v="1"/>
    <x v="314"/>
    <x v="43"/>
    <x v="4"/>
    <x v="0"/>
    <x v="0"/>
    <n v="890"/>
    <n v="6167"/>
    <n v="0.14431652343116588"/>
    <x v="43"/>
    <x v="43"/>
    <n v="22"/>
    <s v="2206"/>
    <s v="志太榛原"/>
    <n v="2206"/>
  </r>
  <r>
    <x v="1"/>
    <x v="314"/>
    <x v="43"/>
    <x v="4"/>
    <x v="0"/>
    <x v="1"/>
    <n v="3721"/>
    <n v="6167"/>
    <n v="0.6033727906599643"/>
    <x v="43"/>
    <x v="43"/>
    <n v="22"/>
    <s v="2206"/>
    <s v="志太榛原"/>
    <n v="2206"/>
  </r>
  <r>
    <x v="1"/>
    <x v="314"/>
    <x v="43"/>
    <x v="4"/>
    <x v="0"/>
    <x v="2"/>
    <n v="1556"/>
    <n v="6167"/>
    <n v="0.25231068590886979"/>
    <x v="43"/>
    <x v="43"/>
    <n v="22"/>
    <s v="2206"/>
    <s v="志太榛原"/>
    <n v="2206"/>
  </r>
  <r>
    <x v="1"/>
    <x v="314"/>
    <x v="43"/>
    <x v="4"/>
    <x v="1"/>
    <x v="0"/>
    <n v="2649"/>
    <n v="7519"/>
    <n v="0.35230748769783216"/>
    <x v="43"/>
    <x v="43"/>
    <n v="22"/>
    <s v="2206"/>
    <s v="志太榛原"/>
    <n v="2206"/>
  </r>
  <r>
    <x v="1"/>
    <x v="314"/>
    <x v="43"/>
    <x v="4"/>
    <x v="1"/>
    <x v="1"/>
    <n v="4024"/>
    <n v="7519"/>
    <n v="0.53517755020614444"/>
    <x v="43"/>
    <x v="43"/>
    <n v="22"/>
    <s v="2206"/>
    <s v="志太榛原"/>
    <n v="2206"/>
  </r>
  <r>
    <x v="1"/>
    <x v="314"/>
    <x v="43"/>
    <x v="4"/>
    <x v="1"/>
    <x v="2"/>
    <n v="846"/>
    <n v="7519"/>
    <n v="0.11251496209602341"/>
    <x v="43"/>
    <x v="43"/>
    <n v="22"/>
    <s v="2206"/>
    <s v="志太榛原"/>
    <n v="2206"/>
  </r>
  <r>
    <x v="1"/>
    <x v="314"/>
    <x v="43"/>
    <x v="4"/>
    <x v="2"/>
    <x v="0"/>
    <n v="3539"/>
    <n v="13686"/>
    <n v="0.25858541575332455"/>
    <x v="43"/>
    <x v="43"/>
    <n v="22"/>
    <s v="2206"/>
    <s v="志太榛原"/>
    <n v="2206"/>
  </r>
  <r>
    <x v="1"/>
    <x v="314"/>
    <x v="43"/>
    <x v="4"/>
    <x v="2"/>
    <x v="1"/>
    <n v="7745"/>
    <n v="13686"/>
    <n v="0.56590676603828727"/>
    <x v="43"/>
    <x v="43"/>
    <n v="22"/>
    <s v="2206"/>
    <s v="志太榛原"/>
    <n v="2206"/>
  </r>
  <r>
    <x v="1"/>
    <x v="314"/>
    <x v="43"/>
    <x v="4"/>
    <x v="2"/>
    <x v="2"/>
    <n v="2402"/>
    <n v="13686"/>
    <n v="0.17550781820838812"/>
    <x v="43"/>
    <x v="43"/>
    <n v="22"/>
    <s v="2206"/>
    <s v="志太榛原"/>
    <n v="2206"/>
  </r>
  <r>
    <x v="1"/>
    <x v="314"/>
    <x v="43"/>
    <x v="5"/>
    <x v="0"/>
    <x v="0"/>
    <n v="1031"/>
    <n v="6295"/>
    <n v="0.16378077839555202"/>
    <x v="43"/>
    <x v="43"/>
    <n v="22"/>
    <s v="2206"/>
    <s v="志太榛原"/>
    <n v="2206"/>
  </r>
  <r>
    <x v="1"/>
    <x v="314"/>
    <x v="43"/>
    <x v="5"/>
    <x v="0"/>
    <x v="1"/>
    <n v="3990"/>
    <n v="6295"/>
    <n v="0.63383637807783955"/>
    <x v="43"/>
    <x v="43"/>
    <n v="22"/>
    <s v="2206"/>
    <s v="志太榛原"/>
    <n v="2206"/>
  </r>
  <r>
    <x v="1"/>
    <x v="314"/>
    <x v="43"/>
    <x v="5"/>
    <x v="0"/>
    <x v="2"/>
    <n v="1274"/>
    <n v="6295"/>
    <n v="0.20238284352660843"/>
    <x v="43"/>
    <x v="43"/>
    <n v="22"/>
    <s v="2206"/>
    <s v="志太榛原"/>
    <n v="2206"/>
  </r>
  <r>
    <x v="1"/>
    <x v="314"/>
    <x v="43"/>
    <x v="5"/>
    <x v="1"/>
    <x v="0"/>
    <n v="2125"/>
    <n v="6322"/>
    <n v="0.33612780765580513"/>
    <x v="43"/>
    <x v="43"/>
    <n v="22"/>
    <s v="2206"/>
    <s v="志太榛原"/>
    <n v="2206"/>
  </r>
  <r>
    <x v="1"/>
    <x v="314"/>
    <x v="43"/>
    <x v="5"/>
    <x v="1"/>
    <x v="1"/>
    <n v="3517"/>
    <n v="6322"/>
    <n v="0.5563112938943372"/>
    <x v="43"/>
    <x v="43"/>
    <n v="22"/>
    <s v="2206"/>
    <s v="志太榛原"/>
    <n v="2206"/>
  </r>
  <r>
    <x v="1"/>
    <x v="314"/>
    <x v="43"/>
    <x v="5"/>
    <x v="1"/>
    <x v="2"/>
    <n v="680"/>
    <n v="6322"/>
    <n v="0.10756089844985764"/>
    <x v="43"/>
    <x v="43"/>
    <n v="22"/>
    <s v="2206"/>
    <s v="志太榛原"/>
    <n v="2206"/>
  </r>
  <r>
    <x v="1"/>
    <x v="314"/>
    <x v="43"/>
    <x v="5"/>
    <x v="2"/>
    <x v="0"/>
    <n v="3156"/>
    <n v="12617"/>
    <n v="0.25013870175160496"/>
    <x v="43"/>
    <x v="43"/>
    <n v="22"/>
    <s v="2206"/>
    <s v="志太榛原"/>
    <n v="2206"/>
  </r>
  <r>
    <x v="1"/>
    <x v="314"/>
    <x v="43"/>
    <x v="5"/>
    <x v="2"/>
    <x v="1"/>
    <n v="7507"/>
    <n v="12617"/>
    <n v="0.594990885313466"/>
    <x v="43"/>
    <x v="43"/>
    <n v="22"/>
    <s v="2206"/>
    <s v="志太榛原"/>
    <n v="2206"/>
  </r>
  <r>
    <x v="1"/>
    <x v="314"/>
    <x v="43"/>
    <x v="5"/>
    <x v="2"/>
    <x v="2"/>
    <n v="1954"/>
    <n v="12617"/>
    <n v="0.15487041293492906"/>
    <x v="43"/>
    <x v="43"/>
    <n v="22"/>
    <s v="2206"/>
    <s v="志太榛原"/>
    <n v="2206"/>
  </r>
  <r>
    <x v="1"/>
    <x v="314"/>
    <x v="43"/>
    <x v="6"/>
    <x v="0"/>
    <x v="0"/>
    <n v="1268"/>
    <n v="6541"/>
    <n v="0.19385415074147683"/>
    <x v="43"/>
    <x v="43"/>
    <n v="22"/>
    <s v="2206"/>
    <s v="志太榛原"/>
    <n v="2206"/>
  </r>
  <r>
    <x v="1"/>
    <x v="314"/>
    <x v="43"/>
    <x v="6"/>
    <x v="0"/>
    <x v="1"/>
    <n v="4226"/>
    <n v="6541"/>
    <n v="0.6460785812566886"/>
    <x v="43"/>
    <x v="43"/>
    <n v="22"/>
    <s v="2206"/>
    <s v="志太榛原"/>
    <n v="2206"/>
  </r>
  <r>
    <x v="1"/>
    <x v="314"/>
    <x v="43"/>
    <x v="6"/>
    <x v="0"/>
    <x v="2"/>
    <n v="1047"/>
    <n v="6541"/>
    <n v="0.16006726800183457"/>
    <x v="43"/>
    <x v="43"/>
    <n v="22"/>
    <s v="2206"/>
    <s v="志太榛原"/>
    <n v="2206"/>
  </r>
  <r>
    <x v="1"/>
    <x v="314"/>
    <x v="43"/>
    <x v="6"/>
    <x v="1"/>
    <x v="0"/>
    <n v="2045"/>
    <n v="6104"/>
    <n v="0.3350262123197903"/>
    <x v="43"/>
    <x v="43"/>
    <n v="22"/>
    <s v="2206"/>
    <s v="志太榛原"/>
    <n v="2206"/>
  </r>
  <r>
    <x v="1"/>
    <x v="314"/>
    <x v="43"/>
    <x v="6"/>
    <x v="1"/>
    <x v="1"/>
    <n v="3458"/>
    <n v="6104"/>
    <n v="0.5665137614678899"/>
    <x v="43"/>
    <x v="43"/>
    <n v="22"/>
    <s v="2206"/>
    <s v="志太榛原"/>
    <n v="2206"/>
  </r>
  <r>
    <x v="1"/>
    <x v="314"/>
    <x v="43"/>
    <x v="6"/>
    <x v="1"/>
    <x v="2"/>
    <n v="601"/>
    <n v="6104"/>
    <n v="9.8460026212319793E-2"/>
    <x v="43"/>
    <x v="43"/>
    <n v="22"/>
    <s v="2206"/>
    <s v="志太榛原"/>
    <n v="2206"/>
  </r>
  <r>
    <x v="1"/>
    <x v="314"/>
    <x v="43"/>
    <x v="6"/>
    <x v="2"/>
    <x v="0"/>
    <n v="3313"/>
    <n v="12645"/>
    <n v="0.26200079082641359"/>
    <x v="43"/>
    <x v="43"/>
    <n v="22"/>
    <s v="2206"/>
    <s v="志太榛原"/>
    <n v="2206"/>
  </r>
  <r>
    <x v="1"/>
    <x v="314"/>
    <x v="43"/>
    <x v="6"/>
    <x v="2"/>
    <x v="1"/>
    <n v="7684"/>
    <n v="12645"/>
    <n v="0.60767101621194153"/>
    <x v="43"/>
    <x v="43"/>
    <n v="22"/>
    <s v="2206"/>
    <s v="志太榛原"/>
    <n v="2206"/>
  </r>
  <r>
    <x v="1"/>
    <x v="314"/>
    <x v="43"/>
    <x v="6"/>
    <x v="2"/>
    <x v="2"/>
    <n v="1648"/>
    <n v="12645"/>
    <n v="0.13032819296164491"/>
    <x v="43"/>
    <x v="43"/>
    <n v="22"/>
    <s v="2206"/>
    <s v="志太榛原"/>
    <n v="2206"/>
  </r>
  <r>
    <x v="1"/>
    <x v="314"/>
    <x v="43"/>
    <x v="7"/>
    <x v="0"/>
    <x v="0"/>
    <n v="6571"/>
    <n v="46606"/>
    <n v="0.14099043041668455"/>
    <x v="43"/>
    <x v="43"/>
    <n v="22"/>
    <s v="2206"/>
    <s v="志太榛原"/>
    <n v="2206"/>
  </r>
  <r>
    <x v="1"/>
    <x v="314"/>
    <x v="43"/>
    <x v="7"/>
    <x v="0"/>
    <x v="1"/>
    <n v="27704"/>
    <n v="46606"/>
    <n v="0.59442990172939103"/>
    <x v="43"/>
    <x v="43"/>
    <n v="22"/>
    <s v="2206"/>
    <s v="志太榛原"/>
    <n v="2206"/>
  </r>
  <r>
    <x v="1"/>
    <x v="314"/>
    <x v="43"/>
    <x v="7"/>
    <x v="0"/>
    <x v="2"/>
    <n v="12331"/>
    <n v="46606"/>
    <n v="0.26457966785392439"/>
    <x v="43"/>
    <x v="43"/>
    <n v="22"/>
    <s v="2206"/>
    <s v="志太榛原"/>
    <n v="2206"/>
  </r>
  <r>
    <x v="1"/>
    <x v="314"/>
    <x v="43"/>
    <x v="7"/>
    <x v="1"/>
    <x v="0"/>
    <n v="17279"/>
    <n v="58371"/>
    <n v="0.2960202840451594"/>
    <x v="43"/>
    <x v="43"/>
    <n v="22"/>
    <s v="2206"/>
    <s v="志太榛原"/>
    <n v="2206"/>
  </r>
  <r>
    <x v="1"/>
    <x v="314"/>
    <x v="43"/>
    <x v="7"/>
    <x v="1"/>
    <x v="1"/>
    <n v="32854"/>
    <n v="58371"/>
    <n v="0.56284798958386872"/>
    <x v="43"/>
    <x v="43"/>
    <n v="22"/>
    <s v="2206"/>
    <s v="志太榛原"/>
    <n v="2206"/>
  </r>
  <r>
    <x v="1"/>
    <x v="314"/>
    <x v="43"/>
    <x v="7"/>
    <x v="1"/>
    <x v="2"/>
    <n v="8238"/>
    <n v="58371"/>
    <n v="0.14113172637097188"/>
    <x v="43"/>
    <x v="43"/>
    <n v="22"/>
    <s v="2206"/>
    <s v="志太榛原"/>
    <n v="2206"/>
  </r>
  <r>
    <x v="1"/>
    <x v="314"/>
    <x v="43"/>
    <x v="7"/>
    <x v="2"/>
    <x v="0"/>
    <n v="23850"/>
    <n v="104977"/>
    <n v="0.22719262314602245"/>
    <x v="43"/>
    <x v="43"/>
    <n v="22"/>
    <s v="2206"/>
    <s v="志太榛原"/>
    <n v="2206"/>
  </r>
  <r>
    <x v="1"/>
    <x v="314"/>
    <x v="43"/>
    <x v="7"/>
    <x v="2"/>
    <x v="1"/>
    <n v="60558"/>
    <n v="104977"/>
    <n v="0.57686921897177479"/>
    <x v="43"/>
    <x v="43"/>
    <n v="22"/>
    <s v="2206"/>
    <s v="志太榛原"/>
    <n v="2206"/>
  </r>
  <r>
    <x v="1"/>
    <x v="314"/>
    <x v="43"/>
    <x v="7"/>
    <x v="2"/>
    <x v="2"/>
    <n v="20569"/>
    <n v="104977"/>
    <n v="0.19593815788220276"/>
    <x v="43"/>
    <x v="43"/>
    <n v="22"/>
    <s v="2206"/>
    <s v="志太榛原"/>
    <n v="2206"/>
  </r>
  <r>
    <x v="1"/>
    <x v="315"/>
    <x v="43"/>
    <x v="0"/>
    <x v="0"/>
    <x v="0"/>
    <n v="766"/>
    <n v="7302"/>
    <n v="0.10490276636537935"/>
    <x v="43"/>
    <x v="43"/>
    <n v="22"/>
    <s v="2207"/>
    <s v="中東遠"/>
    <n v="2207"/>
  </r>
  <r>
    <x v="1"/>
    <x v="315"/>
    <x v="43"/>
    <x v="0"/>
    <x v="0"/>
    <x v="1"/>
    <n v="4088"/>
    <n v="7302"/>
    <n v="0.55984661736510544"/>
    <x v="43"/>
    <x v="43"/>
    <n v="22"/>
    <s v="2207"/>
    <s v="中東遠"/>
    <n v="2207"/>
  </r>
  <r>
    <x v="1"/>
    <x v="315"/>
    <x v="43"/>
    <x v="0"/>
    <x v="0"/>
    <x v="2"/>
    <n v="2448"/>
    <n v="7302"/>
    <n v="0.33525061626951519"/>
    <x v="43"/>
    <x v="43"/>
    <n v="22"/>
    <s v="2207"/>
    <s v="中東遠"/>
    <n v="2207"/>
  </r>
  <r>
    <x v="1"/>
    <x v="315"/>
    <x v="43"/>
    <x v="0"/>
    <x v="1"/>
    <x v="0"/>
    <n v="2282"/>
    <n v="10796"/>
    <n v="0.21137458317895516"/>
    <x v="43"/>
    <x v="43"/>
    <n v="22"/>
    <s v="2207"/>
    <s v="中東遠"/>
    <n v="2207"/>
  </r>
  <r>
    <x v="1"/>
    <x v="315"/>
    <x v="43"/>
    <x v="0"/>
    <x v="1"/>
    <x v="1"/>
    <n v="6472"/>
    <n v="10796"/>
    <n v="0.59948128936643197"/>
    <x v="43"/>
    <x v="43"/>
    <n v="22"/>
    <s v="2207"/>
    <s v="中東遠"/>
    <n v="2207"/>
  </r>
  <r>
    <x v="1"/>
    <x v="315"/>
    <x v="43"/>
    <x v="0"/>
    <x v="1"/>
    <x v="2"/>
    <n v="2042"/>
    <n v="10796"/>
    <n v="0.18914412745461281"/>
    <x v="43"/>
    <x v="43"/>
    <n v="22"/>
    <s v="2207"/>
    <s v="中東遠"/>
    <n v="2207"/>
  </r>
  <r>
    <x v="1"/>
    <x v="315"/>
    <x v="43"/>
    <x v="0"/>
    <x v="2"/>
    <x v="0"/>
    <n v="3048"/>
    <n v="18098"/>
    <n v="0.16841639960216598"/>
    <x v="43"/>
    <x v="43"/>
    <n v="22"/>
    <s v="2207"/>
    <s v="中東遠"/>
    <n v="2207"/>
  </r>
  <r>
    <x v="1"/>
    <x v="315"/>
    <x v="43"/>
    <x v="0"/>
    <x v="2"/>
    <x v="1"/>
    <n v="10560"/>
    <n v="18098"/>
    <n v="0.58348988838545701"/>
    <x v="43"/>
    <x v="43"/>
    <n v="22"/>
    <s v="2207"/>
    <s v="中東遠"/>
    <n v="2207"/>
  </r>
  <r>
    <x v="1"/>
    <x v="315"/>
    <x v="43"/>
    <x v="0"/>
    <x v="2"/>
    <x v="2"/>
    <n v="4490"/>
    <n v="18098"/>
    <n v="0.24809371201237707"/>
    <x v="43"/>
    <x v="43"/>
    <n v="22"/>
    <s v="2207"/>
    <s v="中東遠"/>
    <n v="2207"/>
  </r>
  <r>
    <x v="1"/>
    <x v="315"/>
    <x v="43"/>
    <x v="1"/>
    <x v="0"/>
    <x v="0"/>
    <n v="971"/>
    <n v="7962"/>
    <n v="0.12195428284350665"/>
    <x v="43"/>
    <x v="43"/>
    <n v="22"/>
    <s v="2207"/>
    <s v="中東遠"/>
    <n v="2207"/>
  </r>
  <r>
    <x v="1"/>
    <x v="315"/>
    <x v="43"/>
    <x v="1"/>
    <x v="0"/>
    <x v="1"/>
    <n v="4491"/>
    <n v="7962"/>
    <n v="0.56405425772418993"/>
    <x v="43"/>
    <x v="43"/>
    <n v="22"/>
    <s v="2207"/>
    <s v="中東遠"/>
    <n v="2207"/>
  </r>
  <r>
    <x v="1"/>
    <x v="315"/>
    <x v="43"/>
    <x v="1"/>
    <x v="0"/>
    <x v="2"/>
    <n v="2500"/>
    <n v="7962"/>
    <n v="0.31399145943230344"/>
    <x v="43"/>
    <x v="43"/>
    <n v="22"/>
    <s v="2207"/>
    <s v="中東遠"/>
    <n v="2207"/>
  </r>
  <r>
    <x v="1"/>
    <x v="315"/>
    <x v="43"/>
    <x v="1"/>
    <x v="1"/>
    <x v="0"/>
    <n v="2908"/>
    <n v="11475"/>
    <n v="0.25342047930283224"/>
    <x v="43"/>
    <x v="43"/>
    <n v="22"/>
    <s v="2207"/>
    <s v="中東遠"/>
    <n v="2207"/>
  </r>
  <r>
    <x v="1"/>
    <x v="315"/>
    <x v="43"/>
    <x v="1"/>
    <x v="1"/>
    <x v="1"/>
    <n v="6677"/>
    <n v="11475"/>
    <n v="0.58187363834422656"/>
    <x v="43"/>
    <x v="43"/>
    <n v="22"/>
    <s v="2207"/>
    <s v="中東遠"/>
    <n v="2207"/>
  </r>
  <r>
    <x v="1"/>
    <x v="315"/>
    <x v="43"/>
    <x v="1"/>
    <x v="1"/>
    <x v="2"/>
    <n v="1890"/>
    <n v="11475"/>
    <n v="0.16470588235294117"/>
    <x v="43"/>
    <x v="43"/>
    <n v="22"/>
    <s v="2207"/>
    <s v="中東遠"/>
    <n v="2207"/>
  </r>
  <r>
    <x v="1"/>
    <x v="315"/>
    <x v="43"/>
    <x v="1"/>
    <x v="2"/>
    <x v="0"/>
    <n v="3879"/>
    <n v="19437"/>
    <n v="0.19956783454236765"/>
    <x v="43"/>
    <x v="43"/>
    <n v="22"/>
    <s v="2207"/>
    <s v="中東遠"/>
    <n v="2207"/>
  </r>
  <r>
    <x v="1"/>
    <x v="315"/>
    <x v="43"/>
    <x v="1"/>
    <x v="2"/>
    <x v="1"/>
    <n v="11168"/>
    <n v="19437"/>
    <n v="0.57457426557596336"/>
    <x v="43"/>
    <x v="43"/>
    <n v="22"/>
    <s v="2207"/>
    <s v="中東遠"/>
    <n v="2207"/>
  </r>
  <r>
    <x v="1"/>
    <x v="315"/>
    <x v="43"/>
    <x v="1"/>
    <x v="2"/>
    <x v="2"/>
    <n v="4390"/>
    <n v="19437"/>
    <n v="0.22585789988166899"/>
    <x v="43"/>
    <x v="43"/>
    <n v="22"/>
    <s v="2207"/>
    <s v="中東遠"/>
    <n v="2207"/>
  </r>
  <r>
    <x v="1"/>
    <x v="315"/>
    <x v="43"/>
    <x v="2"/>
    <x v="0"/>
    <x v="0"/>
    <n v="803"/>
    <n v="6851"/>
    <n v="0.11720916654502993"/>
    <x v="43"/>
    <x v="43"/>
    <n v="22"/>
    <s v="2207"/>
    <s v="中東遠"/>
    <n v="2207"/>
  </r>
  <r>
    <x v="1"/>
    <x v="315"/>
    <x v="43"/>
    <x v="2"/>
    <x v="0"/>
    <x v="1"/>
    <n v="3960"/>
    <n v="6851"/>
    <n v="0.57801780761932564"/>
    <x v="43"/>
    <x v="43"/>
    <n v="22"/>
    <s v="2207"/>
    <s v="中東遠"/>
    <n v="2207"/>
  </r>
  <r>
    <x v="1"/>
    <x v="315"/>
    <x v="43"/>
    <x v="2"/>
    <x v="0"/>
    <x v="2"/>
    <n v="2088"/>
    <n v="6851"/>
    <n v="0.30477302583564442"/>
    <x v="43"/>
    <x v="43"/>
    <n v="22"/>
    <s v="2207"/>
    <s v="中東遠"/>
    <n v="2207"/>
  </r>
  <r>
    <x v="1"/>
    <x v="315"/>
    <x v="43"/>
    <x v="2"/>
    <x v="1"/>
    <x v="0"/>
    <n v="2667"/>
    <n v="9257"/>
    <n v="0.28810629793669656"/>
    <x v="43"/>
    <x v="43"/>
    <n v="22"/>
    <s v="2207"/>
    <s v="中東遠"/>
    <n v="2207"/>
  </r>
  <r>
    <x v="1"/>
    <x v="315"/>
    <x v="43"/>
    <x v="2"/>
    <x v="1"/>
    <x v="1"/>
    <n v="5282"/>
    <n v="9257"/>
    <n v="0.57059522523495732"/>
    <x v="43"/>
    <x v="43"/>
    <n v="22"/>
    <s v="2207"/>
    <s v="中東遠"/>
    <n v="2207"/>
  </r>
  <r>
    <x v="1"/>
    <x v="315"/>
    <x v="43"/>
    <x v="2"/>
    <x v="1"/>
    <x v="2"/>
    <n v="1308"/>
    <n v="9257"/>
    <n v="0.14129847682834612"/>
    <x v="43"/>
    <x v="43"/>
    <n v="22"/>
    <s v="2207"/>
    <s v="中東遠"/>
    <n v="2207"/>
  </r>
  <r>
    <x v="1"/>
    <x v="315"/>
    <x v="43"/>
    <x v="2"/>
    <x v="2"/>
    <x v="0"/>
    <n v="3470"/>
    <n v="16108"/>
    <n v="0.21542090886516016"/>
    <x v="43"/>
    <x v="43"/>
    <n v="22"/>
    <s v="2207"/>
    <s v="中東遠"/>
    <n v="2207"/>
  </r>
  <r>
    <x v="1"/>
    <x v="315"/>
    <x v="43"/>
    <x v="2"/>
    <x v="2"/>
    <x v="1"/>
    <n v="9242"/>
    <n v="16108"/>
    <n v="0.57375217283337476"/>
    <x v="43"/>
    <x v="43"/>
    <n v="22"/>
    <s v="2207"/>
    <s v="中東遠"/>
    <n v="2207"/>
  </r>
  <r>
    <x v="1"/>
    <x v="315"/>
    <x v="43"/>
    <x v="2"/>
    <x v="2"/>
    <x v="2"/>
    <n v="3396"/>
    <n v="16108"/>
    <n v="0.2108269183014651"/>
    <x v="43"/>
    <x v="43"/>
    <n v="22"/>
    <s v="2207"/>
    <s v="中東遠"/>
    <n v="2207"/>
  </r>
  <r>
    <x v="1"/>
    <x v="315"/>
    <x v="43"/>
    <x v="3"/>
    <x v="0"/>
    <x v="0"/>
    <n v="860"/>
    <n v="6883"/>
    <n v="0.12494551794275752"/>
    <x v="43"/>
    <x v="43"/>
    <n v="22"/>
    <s v="2207"/>
    <s v="中東遠"/>
    <n v="2207"/>
  </r>
  <r>
    <x v="1"/>
    <x v="315"/>
    <x v="43"/>
    <x v="3"/>
    <x v="0"/>
    <x v="1"/>
    <n v="4005"/>
    <n v="6883"/>
    <n v="0.58186837134970215"/>
    <x v="43"/>
    <x v="43"/>
    <n v="22"/>
    <s v="2207"/>
    <s v="中東遠"/>
    <n v="2207"/>
  </r>
  <r>
    <x v="1"/>
    <x v="315"/>
    <x v="43"/>
    <x v="3"/>
    <x v="0"/>
    <x v="2"/>
    <n v="2018"/>
    <n v="6883"/>
    <n v="0.2931861107075403"/>
    <x v="43"/>
    <x v="43"/>
    <n v="22"/>
    <s v="2207"/>
    <s v="中東遠"/>
    <n v="2207"/>
  </r>
  <r>
    <x v="1"/>
    <x v="315"/>
    <x v="43"/>
    <x v="3"/>
    <x v="1"/>
    <x v="0"/>
    <n v="2840"/>
    <n v="8640"/>
    <n v="0.32870370370370372"/>
    <x v="43"/>
    <x v="43"/>
    <n v="22"/>
    <s v="2207"/>
    <s v="中東遠"/>
    <n v="2207"/>
  </r>
  <r>
    <x v="1"/>
    <x v="315"/>
    <x v="43"/>
    <x v="3"/>
    <x v="1"/>
    <x v="1"/>
    <n v="4721"/>
    <n v="8640"/>
    <n v="0.546412037037037"/>
    <x v="43"/>
    <x v="43"/>
    <n v="22"/>
    <s v="2207"/>
    <s v="中東遠"/>
    <n v="2207"/>
  </r>
  <r>
    <x v="1"/>
    <x v="315"/>
    <x v="43"/>
    <x v="3"/>
    <x v="1"/>
    <x v="2"/>
    <n v="1079"/>
    <n v="8640"/>
    <n v="0.12488425925925926"/>
    <x v="43"/>
    <x v="43"/>
    <n v="22"/>
    <s v="2207"/>
    <s v="中東遠"/>
    <n v="2207"/>
  </r>
  <r>
    <x v="1"/>
    <x v="315"/>
    <x v="43"/>
    <x v="3"/>
    <x v="2"/>
    <x v="0"/>
    <n v="3700"/>
    <n v="15523"/>
    <n v="0.238355987888939"/>
    <x v="43"/>
    <x v="43"/>
    <n v="22"/>
    <s v="2207"/>
    <s v="中東遠"/>
    <n v="2207"/>
  </r>
  <r>
    <x v="1"/>
    <x v="315"/>
    <x v="43"/>
    <x v="3"/>
    <x v="2"/>
    <x v="1"/>
    <n v="8726"/>
    <n v="15523"/>
    <n v="0.56213360819429237"/>
    <x v="43"/>
    <x v="43"/>
    <n v="22"/>
    <s v="2207"/>
    <s v="中東遠"/>
    <n v="2207"/>
  </r>
  <r>
    <x v="1"/>
    <x v="315"/>
    <x v="43"/>
    <x v="3"/>
    <x v="2"/>
    <x v="2"/>
    <n v="3097"/>
    <n v="15523"/>
    <n v="0.19951040391676866"/>
    <x v="43"/>
    <x v="43"/>
    <n v="22"/>
    <s v="2207"/>
    <s v="中東遠"/>
    <n v="2207"/>
  </r>
  <r>
    <x v="1"/>
    <x v="315"/>
    <x v="43"/>
    <x v="4"/>
    <x v="0"/>
    <x v="0"/>
    <n v="938"/>
    <n v="6872"/>
    <n v="0.13649592549476136"/>
    <x v="43"/>
    <x v="43"/>
    <n v="22"/>
    <s v="2207"/>
    <s v="中東遠"/>
    <n v="2207"/>
  </r>
  <r>
    <x v="1"/>
    <x v="315"/>
    <x v="43"/>
    <x v="4"/>
    <x v="0"/>
    <x v="1"/>
    <n v="4207"/>
    <n v="6872"/>
    <n v="0.61219441210710124"/>
    <x v="43"/>
    <x v="43"/>
    <n v="22"/>
    <s v="2207"/>
    <s v="中東遠"/>
    <n v="2207"/>
  </r>
  <r>
    <x v="1"/>
    <x v="315"/>
    <x v="43"/>
    <x v="4"/>
    <x v="0"/>
    <x v="2"/>
    <n v="1727"/>
    <n v="6872"/>
    <n v="0.25130966239813735"/>
    <x v="43"/>
    <x v="43"/>
    <n v="22"/>
    <s v="2207"/>
    <s v="中東遠"/>
    <n v="2207"/>
  </r>
  <r>
    <x v="1"/>
    <x v="315"/>
    <x v="43"/>
    <x v="4"/>
    <x v="1"/>
    <x v="0"/>
    <n v="2764"/>
    <n v="8029"/>
    <n v="0.34425208618757008"/>
    <x v="43"/>
    <x v="43"/>
    <n v="22"/>
    <s v="2207"/>
    <s v="中東遠"/>
    <n v="2207"/>
  </r>
  <r>
    <x v="1"/>
    <x v="315"/>
    <x v="43"/>
    <x v="4"/>
    <x v="1"/>
    <x v="1"/>
    <n v="4362"/>
    <n v="8029"/>
    <n v="0.54328060779673681"/>
    <x v="43"/>
    <x v="43"/>
    <n v="22"/>
    <s v="2207"/>
    <s v="中東遠"/>
    <n v="2207"/>
  </r>
  <r>
    <x v="1"/>
    <x v="315"/>
    <x v="43"/>
    <x v="4"/>
    <x v="1"/>
    <x v="2"/>
    <n v="903"/>
    <n v="8029"/>
    <n v="0.11246730601569312"/>
    <x v="43"/>
    <x v="43"/>
    <n v="22"/>
    <s v="2207"/>
    <s v="中東遠"/>
    <n v="2207"/>
  </r>
  <r>
    <x v="1"/>
    <x v="315"/>
    <x v="43"/>
    <x v="4"/>
    <x v="2"/>
    <x v="0"/>
    <n v="3702"/>
    <n v="14901"/>
    <n v="0.24843970203342058"/>
    <x v="43"/>
    <x v="43"/>
    <n v="22"/>
    <s v="2207"/>
    <s v="中東遠"/>
    <n v="2207"/>
  </r>
  <r>
    <x v="1"/>
    <x v="315"/>
    <x v="43"/>
    <x v="4"/>
    <x v="2"/>
    <x v="1"/>
    <n v="8569"/>
    <n v="14901"/>
    <n v="0.57506207637071338"/>
    <x v="43"/>
    <x v="43"/>
    <n v="22"/>
    <s v="2207"/>
    <s v="中東遠"/>
    <n v="2207"/>
  </r>
  <r>
    <x v="1"/>
    <x v="315"/>
    <x v="43"/>
    <x v="4"/>
    <x v="2"/>
    <x v="2"/>
    <n v="2630"/>
    <n v="14901"/>
    <n v="0.17649822159586606"/>
    <x v="43"/>
    <x v="43"/>
    <n v="22"/>
    <s v="2207"/>
    <s v="中東遠"/>
    <n v="2207"/>
  </r>
  <r>
    <x v="1"/>
    <x v="315"/>
    <x v="43"/>
    <x v="5"/>
    <x v="0"/>
    <x v="0"/>
    <n v="1150"/>
    <n v="7136"/>
    <n v="0.16115470852017938"/>
    <x v="43"/>
    <x v="43"/>
    <n v="22"/>
    <s v="2207"/>
    <s v="中東遠"/>
    <n v="2207"/>
  </r>
  <r>
    <x v="1"/>
    <x v="315"/>
    <x v="43"/>
    <x v="5"/>
    <x v="0"/>
    <x v="1"/>
    <n v="4492"/>
    <n v="7136"/>
    <n v="0.62948430493273544"/>
    <x v="43"/>
    <x v="43"/>
    <n v="22"/>
    <s v="2207"/>
    <s v="中東遠"/>
    <n v="2207"/>
  </r>
  <r>
    <x v="1"/>
    <x v="315"/>
    <x v="43"/>
    <x v="5"/>
    <x v="0"/>
    <x v="2"/>
    <n v="1494"/>
    <n v="7136"/>
    <n v="0.20936098654708521"/>
    <x v="43"/>
    <x v="43"/>
    <n v="22"/>
    <s v="2207"/>
    <s v="中東遠"/>
    <n v="2207"/>
  </r>
  <r>
    <x v="1"/>
    <x v="315"/>
    <x v="43"/>
    <x v="5"/>
    <x v="1"/>
    <x v="0"/>
    <n v="2307"/>
    <n v="6825"/>
    <n v="0.33802197802197803"/>
    <x v="43"/>
    <x v="43"/>
    <n v="22"/>
    <s v="2207"/>
    <s v="中東遠"/>
    <n v="2207"/>
  </r>
  <r>
    <x v="1"/>
    <x v="315"/>
    <x v="43"/>
    <x v="5"/>
    <x v="1"/>
    <x v="1"/>
    <n v="3813"/>
    <n v="6825"/>
    <n v="0.55868131868131865"/>
    <x v="43"/>
    <x v="43"/>
    <n v="22"/>
    <s v="2207"/>
    <s v="中東遠"/>
    <n v="2207"/>
  </r>
  <r>
    <x v="1"/>
    <x v="315"/>
    <x v="43"/>
    <x v="5"/>
    <x v="1"/>
    <x v="2"/>
    <n v="705"/>
    <n v="6825"/>
    <n v="0.10329670329670329"/>
    <x v="43"/>
    <x v="43"/>
    <n v="22"/>
    <s v="2207"/>
    <s v="中東遠"/>
    <n v="2207"/>
  </r>
  <r>
    <x v="1"/>
    <x v="315"/>
    <x v="43"/>
    <x v="5"/>
    <x v="2"/>
    <x v="0"/>
    <n v="3457"/>
    <n v="13961"/>
    <n v="0.24761836544660124"/>
    <x v="43"/>
    <x v="43"/>
    <n v="22"/>
    <s v="2207"/>
    <s v="中東遠"/>
    <n v="2207"/>
  </r>
  <r>
    <x v="1"/>
    <x v="315"/>
    <x v="43"/>
    <x v="5"/>
    <x v="2"/>
    <x v="1"/>
    <n v="8305"/>
    <n v="13961"/>
    <n v="0.59487142754816991"/>
    <x v="43"/>
    <x v="43"/>
    <n v="22"/>
    <s v="2207"/>
    <s v="中東遠"/>
    <n v="2207"/>
  </r>
  <r>
    <x v="1"/>
    <x v="315"/>
    <x v="43"/>
    <x v="5"/>
    <x v="2"/>
    <x v="2"/>
    <n v="2199"/>
    <n v="13961"/>
    <n v="0.15751020700522886"/>
    <x v="43"/>
    <x v="43"/>
    <n v="22"/>
    <s v="2207"/>
    <s v="中東遠"/>
    <n v="2207"/>
  </r>
  <r>
    <x v="1"/>
    <x v="315"/>
    <x v="43"/>
    <x v="6"/>
    <x v="0"/>
    <x v="0"/>
    <n v="1298"/>
    <n v="6710"/>
    <n v="0.19344262295081968"/>
    <x v="43"/>
    <x v="43"/>
    <n v="22"/>
    <s v="2207"/>
    <s v="中東遠"/>
    <n v="2207"/>
  </r>
  <r>
    <x v="1"/>
    <x v="315"/>
    <x v="43"/>
    <x v="6"/>
    <x v="0"/>
    <x v="1"/>
    <n v="4315"/>
    <n v="6710"/>
    <n v="0.643070044709389"/>
    <x v="43"/>
    <x v="43"/>
    <n v="22"/>
    <s v="2207"/>
    <s v="中東遠"/>
    <n v="2207"/>
  </r>
  <r>
    <x v="1"/>
    <x v="315"/>
    <x v="43"/>
    <x v="6"/>
    <x v="0"/>
    <x v="2"/>
    <n v="1097"/>
    <n v="6710"/>
    <n v="0.16348733233979135"/>
    <x v="43"/>
    <x v="43"/>
    <n v="22"/>
    <s v="2207"/>
    <s v="中東遠"/>
    <n v="2207"/>
  </r>
  <r>
    <x v="1"/>
    <x v="315"/>
    <x v="43"/>
    <x v="6"/>
    <x v="1"/>
    <x v="0"/>
    <n v="2131"/>
    <n v="6384"/>
    <n v="0.33380325814536344"/>
    <x v="43"/>
    <x v="43"/>
    <n v="22"/>
    <s v="2207"/>
    <s v="中東遠"/>
    <n v="2207"/>
  </r>
  <r>
    <x v="1"/>
    <x v="315"/>
    <x v="43"/>
    <x v="6"/>
    <x v="1"/>
    <x v="1"/>
    <n v="3639"/>
    <n v="6384"/>
    <n v="0.57001879699248126"/>
    <x v="43"/>
    <x v="43"/>
    <n v="22"/>
    <s v="2207"/>
    <s v="中東遠"/>
    <n v="2207"/>
  </r>
  <r>
    <x v="1"/>
    <x v="315"/>
    <x v="43"/>
    <x v="6"/>
    <x v="1"/>
    <x v="2"/>
    <n v="614"/>
    <n v="6384"/>
    <n v="9.617794486215539E-2"/>
    <x v="43"/>
    <x v="43"/>
    <n v="22"/>
    <s v="2207"/>
    <s v="中東遠"/>
    <n v="2207"/>
  </r>
  <r>
    <x v="1"/>
    <x v="315"/>
    <x v="43"/>
    <x v="6"/>
    <x v="2"/>
    <x v="0"/>
    <n v="3429"/>
    <n v="13094"/>
    <n v="0.26187566824499769"/>
    <x v="43"/>
    <x v="43"/>
    <n v="22"/>
    <s v="2207"/>
    <s v="中東遠"/>
    <n v="2207"/>
  </r>
  <r>
    <x v="1"/>
    <x v="315"/>
    <x v="43"/>
    <x v="6"/>
    <x v="2"/>
    <x v="1"/>
    <n v="7954"/>
    <n v="13094"/>
    <n v="0.60745379563158697"/>
    <x v="43"/>
    <x v="43"/>
    <n v="22"/>
    <s v="2207"/>
    <s v="中東遠"/>
    <n v="2207"/>
  </r>
  <r>
    <x v="1"/>
    <x v="315"/>
    <x v="43"/>
    <x v="6"/>
    <x v="2"/>
    <x v="2"/>
    <n v="1711"/>
    <n v="13094"/>
    <n v="0.13067053612341531"/>
    <x v="43"/>
    <x v="43"/>
    <n v="22"/>
    <s v="2207"/>
    <s v="中東遠"/>
    <n v="2207"/>
  </r>
  <r>
    <x v="1"/>
    <x v="315"/>
    <x v="43"/>
    <x v="7"/>
    <x v="0"/>
    <x v="0"/>
    <n v="6786"/>
    <n v="49716"/>
    <n v="0.13649529326574947"/>
    <x v="43"/>
    <x v="43"/>
    <n v="22"/>
    <s v="2207"/>
    <s v="中東遠"/>
    <n v="2207"/>
  </r>
  <r>
    <x v="1"/>
    <x v="315"/>
    <x v="43"/>
    <x v="7"/>
    <x v="0"/>
    <x v="1"/>
    <n v="29558"/>
    <n v="49716"/>
    <n v="0.59453696998954064"/>
    <x v="43"/>
    <x v="43"/>
    <n v="22"/>
    <s v="2207"/>
    <s v="中東遠"/>
    <n v="2207"/>
  </r>
  <r>
    <x v="1"/>
    <x v="315"/>
    <x v="43"/>
    <x v="7"/>
    <x v="0"/>
    <x v="2"/>
    <n v="13372"/>
    <n v="49716"/>
    <n v="0.26896773674470997"/>
    <x v="43"/>
    <x v="43"/>
    <n v="22"/>
    <s v="2207"/>
    <s v="中東遠"/>
    <n v="2207"/>
  </r>
  <r>
    <x v="1"/>
    <x v="315"/>
    <x v="43"/>
    <x v="7"/>
    <x v="1"/>
    <x v="0"/>
    <n v="17899"/>
    <n v="61406"/>
    <n v="0.29148617398951243"/>
    <x v="43"/>
    <x v="43"/>
    <n v="22"/>
    <s v="2207"/>
    <s v="中東遠"/>
    <n v="2207"/>
  </r>
  <r>
    <x v="1"/>
    <x v="315"/>
    <x v="43"/>
    <x v="7"/>
    <x v="1"/>
    <x v="1"/>
    <n v="34966"/>
    <n v="61406"/>
    <n v="0.56942318340227338"/>
    <x v="43"/>
    <x v="43"/>
    <n v="22"/>
    <s v="2207"/>
    <s v="中東遠"/>
    <n v="2207"/>
  </r>
  <r>
    <x v="1"/>
    <x v="315"/>
    <x v="43"/>
    <x v="7"/>
    <x v="1"/>
    <x v="2"/>
    <n v="8541"/>
    <n v="61406"/>
    <n v="0.13909064260821419"/>
    <x v="43"/>
    <x v="43"/>
    <n v="22"/>
    <s v="2207"/>
    <s v="中東遠"/>
    <n v="2207"/>
  </r>
  <r>
    <x v="1"/>
    <x v="315"/>
    <x v="43"/>
    <x v="7"/>
    <x v="2"/>
    <x v="0"/>
    <n v="24685"/>
    <n v="111122"/>
    <n v="0.22214322996346358"/>
    <x v="43"/>
    <x v="43"/>
    <n v="22"/>
    <s v="2207"/>
    <s v="中東遠"/>
    <n v="2207"/>
  </r>
  <r>
    <x v="1"/>
    <x v="315"/>
    <x v="43"/>
    <x v="7"/>
    <x v="2"/>
    <x v="1"/>
    <n v="64524"/>
    <n v="111122"/>
    <n v="0.58065909540864991"/>
    <x v="43"/>
    <x v="43"/>
    <n v="22"/>
    <s v="2207"/>
    <s v="中東遠"/>
    <n v="2207"/>
  </r>
  <r>
    <x v="1"/>
    <x v="315"/>
    <x v="43"/>
    <x v="7"/>
    <x v="2"/>
    <x v="2"/>
    <n v="21913"/>
    <n v="111122"/>
    <n v="0.19719767462788645"/>
    <x v="43"/>
    <x v="43"/>
    <n v="22"/>
    <s v="2207"/>
    <s v="中東遠"/>
    <n v="2207"/>
  </r>
  <r>
    <x v="1"/>
    <x v="316"/>
    <x v="43"/>
    <x v="0"/>
    <x v="0"/>
    <x v="0"/>
    <n v="1374"/>
    <n v="13384"/>
    <n v="0.10265989240884639"/>
    <x v="43"/>
    <x v="43"/>
    <n v="22"/>
    <s v="2208"/>
    <s v="西部"/>
    <n v="2208"/>
  </r>
  <r>
    <x v="1"/>
    <x v="316"/>
    <x v="43"/>
    <x v="0"/>
    <x v="0"/>
    <x v="1"/>
    <n v="7355"/>
    <n v="13384"/>
    <n v="0.54953676031081888"/>
    <x v="43"/>
    <x v="43"/>
    <n v="22"/>
    <s v="2208"/>
    <s v="西部"/>
    <n v="2208"/>
  </r>
  <r>
    <x v="1"/>
    <x v="316"/>
    <x v="43"/>
    <x v="0"/>
    <x v="0"/>
    <x v="2"/>
    <n v="4655"/>
    <n v="13384"/>
    <n v="0.34780334728033474"/>
    <x v="43"/>
    <x v="43"/>
    <n v="22"/>
    <s v="2208"/>
    <s v="西部"/>
    <n v="2208"/>
  </r>
  <r>
    <x v="1"/>
    <x v="316"/>
    <x v="43"/>
    <x v="0"/>
    <x v="1"/>
    <x v="0"/>
    <n v="4039"/>
    <n v="18561"/>
    <n v="0.21760680997791068"/>
    <x v="43"/>
    <x v="43"/>
    <n v="22"/>
    <s v="2208"/>
    <s v="西部"/>
    <n v="2208"/>
  </r>
  <r>
    <x v="1"/>
    <x v="316"/>
    <x v="43"/>
    <x v="0"/>
    <x v="1"/>
    <x v="1"/>
    <n v="10988"/>
    <n v="18561"/>
    <n v="0.59199396584235764"/>
    <x v="43"/>
    <x v="43"/>
    <n v="22"/>
    <s v="2208"/>
    <s v="西部"/>
    <n v="2208"/>
  </r>
  <r>
    <x v="1"/>
    <x v="316"/>
    <x v="43"/>
    <x v="0"/>
    <x v="1"/>
    <x v="2"/>
    <n v="3534"/>
    <n v="18561"/>
    <n v="0.19039922417973171"/>
    <x v="43"/>
    <x v="43"/>
    <n v="22"/>
    <s v="2208"/>
    <s v="西部"/>
    <n v="2208"/>
  </r>
  <r>
    <x v="1"/>
    <x v="316"/>
    <x v="43"/>
    <x v="0"/>
    <x v="2"/>
    <x v="0"/>
    <n v="5413"/>
    <n v="31945"/>
    <n v="0.16944748786977618"/>
    <x v="43"/>
    <x v="43"/>
    <n v="22"/>
    <s v="2208"/>
    <s v="西部"/>
    <n v="2208"/>
  </r>
  <r>
    <x v="1"/>
    <x v="316"/>
    <x v="43"/>
    <x v="0"/>
    <x v="2"/>
    <x v="1"/>
    <n v="18343"/>
    <n v="31945"/>
    <n v="0.5742056659884176"/>
    <x v="43"/>
    <x v="43"/>
    <n v="22"/>
    <s v="2208"/>
    <s v="西部"/>
    <n v="2208"/>
  </r>
  <r>
    <x v="1"/>
    <x v="316"/>
    <x v="43"/>
    <x v="0"/>
    <x v="2"/>
    <x v="2"/>
    <n v="8189"/>
    <n v="31945"/>
    <n v="0.25634684614180625"/>
    <x v="43"/>
    <x v="43"/>
    <n v="22"/>
    <s v="2208"/>
    <s v="西部"/>
    <n v="2208"/>
  </r>
  <r>
    <x v="1"/>
    <x v="316"/>
    <x v="43"/>
    <x v="1"/>
    <x v="0"/>
    <x v="0"/>
    <n v="1950"/>
    <n v="15790"/>
    <n v="0.12349588347055099"/>
    <x v="43"/>
    <x v="43"/>
    <n v="22"/>
    <s v="2208"/>
    <s v="西部"/>
    <n v="2208"/>
  </r>
  <r>
    <x v="1"/>
    <x v="316"/>
    <x v="43"/>
    <x v="1"/>
    <x v="0"/>
    <x v="1"/>
    <n v="8870"/>
    <n v="15790"/>
    <n v="0.56174794173527554"/>
    <x v="43"/>
    <x v="43"/>
    <n v="22"/>
    <s v="2208"/>
    <s v="西部"/>
    <n v="2208"/>
  </r>
  <r>
    <x v="1"/>
    <x v="316"/>
    <x v="43"/>
    <x v="1"/>
    <x v="0"/>
    <x v="2"/>
    <n v="4970"/>
    <n v="15790"/>
    <n v="0.3147561747941735"/>
    <x v="43"/>
    <x v="43"/>
    <n v="22"/>
    <s v="2208"/>
    <s v="西部"/>
    <n v="2208"/>
  </r>
  <r>
    <x v="1"/>
    <x v="316"/>
    <x v="43"/>
    <x v="1"/>
    <x v="1"/>
    <x v="0"/>
    <n v="5693"/>
    <n v="21441"/>
    <n v="0.26551933212070333"/>
    <x v="43"/>
    <x v="43"/>
    <n v="22"/>
    <s v="2208"/>
    <s v="西部"/>
    <n v="2208"/>
  </r>
  <r>
    <x v="1"/>
    <x v="316"/>
    <x v="43"/>
    <x v="1"/>
    <x v="1"/>
    <x v="1"/>
    <n v="12438"/>
    <n v="21441"/>
    <n v="0.58010353994683084"/>
    <x v="43"/>
    <x v="43"/>
    <n v="22"/>
    <s v="2208"/>
    <s v="西部"/>
    <n v="2208"/>
  </r>
  <r>
    <x v="1"/>
    <x v="316"/>
    <x v="43"/>
    <x v="1"/>
    <x v="1"/>
    <x v="2"/>
    <n v="3310"/>
    <n v="21441"/>
    <n v="0.15437712793246583"/>
    <x v="43"/>
    <x v="43"/>
    <n v="22"/>
    <s v="2208"/>
    <s v="西部"/>
    <n v="2208"/>
  </r>
  <r>
    <x v="1"/>
    <x v="316"/>
    <x v="43"/>
    <x v="1"/>
    <x v="2"/>
    <x v="0"/>
    <n v="7643"/>
    <n v="37231"/>
    <n v="0.20528591764927076"/>
    <x v="43"/>
    <x v="43"/>
    <n v="22"/>
    <s v="2208"/>
    <s v="西部"/>
    <n v="2208"/>
  </r>
  <r>
    <x v="1"/>
    <x v="316"/>
    <x v="43"/>
    <x v="1"/>
    <x v="2"/>
    <x v="1"/>
    <n v="21308"/>
    <n v="37231"/>
    <n v="0.57231876661921521"/>
    <x v="43"/>
    <x v="43"/>
    <n v="22"/>
    <s v="2208"/>
    <s v="西部"/>
    <n v="2208"/>
  </r>
  <r>
    <x v="1"/>
    <x v="316"/>
    <x v="43"/>
    <x v="1"/>
    <x v="2"/>
    <x v="2"/>
    <n v="8280"/>
    <n v="37231"/>
    <n v="0.22239531573151405"/>
    <x v="43"/>
    <x v="43"/>
    <n v="22"/>
    <s v="2208"/>
    <s v="西部"/>
    <n v="2208"/>
  </r>
  <r>
    <x v="1"/>
    <x v="316"/>
    <x v="43"/>
    <x v="2"/>
    <x v="0"/>
    <x v="0"/>
    <n v="1793"/>
    <n v="14278"/>
    <n v="0.12557781201849"/>
    <x v="43"/>
    <x v="43"/>
    <n v="22"/>
    <s v="2208"/>
    <s v="西部"/>
    <n v="2208"/>
  </r>
  <r>
    <x v="1"/>
    <x v="316"/>
    <x v="43"/>
    <x v="2"/>
    <x v="0"/>
    <x v="1"/>
    <n v="8087"/>
    <n v="14278"/>
    <n v="0.56639585376103097"/>
    <x v="43"/>
    <x v="43"/>
    <n v="22"/>
    <s v="2208"/>
    <s v="西部"/>
    <n v="2208"/>
  </r>
  <r>
    <x v="1"/>
    <x v="316"/>
    <x v="43"/>
    <x v="2"/>
    <x v="0"/>
    <x v="2"/>
    <n v="4398"/>
    <n v="14278"/>
    <n v="0.30802633422047904"/>
    <x v="43"/>
    <x v="43"/>
    <n v="22"/>
    <s v="2208"/>
    <s v="西部"/>
    <n v="2208"/>
  </r>
  <r>
    <x v="1"/>
    <x v="316"/>
    <x v="43"/>
    <x v="2"/>
    <x v="1"/>
    <x v="0"/>
    <n v="5432"/>
    <n v="18265"/>
    <n v="0.29739939775526963"/>
    <x v="43"/>
    <x v="43"/>
    <n v="22"/>
    <s v="2208"/>
    <s v="西部"/>
    <n v="2208"/>
  </r>
  <r>
    <x v="1"/>
    <x v="316"/>
    <x v="43"/>
    <x v="2"/>
    <x v="1"/>
    <x v="1"/>
    <n v="10169"/>
    <n v="18265"/>
    <n v="0.55674787845606355"/>
    <x v="43"/>
    <x v="43"/>
    <n v="22"/>
    <s v="2208"/>
    <s v="西部"/>
    <n v="2208"/>
  </r>
  <r>
    <x v="1"/>
    <x v="316"/>
    <x v="43"/>
    <x v="2"/>
    <x v="1"/>
    <x v="2"/>
    <n v="2664"/>
    <n v="18265"/>
    <n v="0.14585272378866684"/>
    <x v="43"/>
    <x v="43"/>
    <n v="22"/>
    <s v="2208"/>
    <s v="西部"/>
    <n v="2208"/>
  </r>
  <r>
    <x v="1"/>
    <x v="316"/>
    <x v="43"/>
    <x v="2"/>
    <x v="2"/>
    <x v="0"/>
    <n v="7225"/>
    <n v="32543"/>
    <n v="0.22201395077282365"/>
    <x v="43"/>
    <x v="43"/>
    <n v="22"/>
    <s v="2208"/>
    <s v="西部"/>
    <n v="2208"/>
  </r>
  <r>
    <x v="1"/>
    <x v="316"/>
    <x v="43"/>
    <x v="2"/>
    <x v="2"/>
    <x v="1"/>
    <n v="18256"/>
    <n v="32543"/>
    <n v="0.56098085609808557"/>
    <x v="43"/>
    <x v="43"/>
    <n v="22"/>
    <s v="2208"/>
    <s v="西部"/>
    <n v="2208"/>
  </r>
  <r>
    <x v="1"/>
    <x v="316"/>
    <x v="43"/>
    <x v="2"/>
    <x v="2"/>
    <x v="2"/>
    <n v="7062"/>
    <n v="32543"/>
    <n v="0.21700519312909075"/>
    <x v="43"/>
    <x v="43"/>
    <n v="22"/>
    <s v="2208"/>
    <s v="西部"/>
    <n v="2208"/>
  </r>
  <r>
    <x v="1"/>
    <x v="316"/>
    <x v="43"/>
    <x v="3"/>
    <x v="0"/>
    <x v="0"/>
    <n v="1715"/>
    <n v="12682"/>
    <n v="0.13523103611417758"/>
    <x v="43"/>
    <x v="43"/>
    <n v="22"/>
    <s v="2208"/>
    <s v="西部"/>
    <n v="2208"/>
  </r>
  <r>
    <x v="1"/>
    <x v="316"/>
    <x v="43"/>
    <x v="3"/>
    <x v="0"/>
    <x v="1"/>
    <n v="7305"/>
    <n v="12682"/>
    <n v="0.57601324712190505"/>
    <x v="43"/>
    <x v="43"/>
    <n v="22"/>
    <s v="2208"/>
    <s v="西部"/>
    <n v="2208"/>
  </r>
  <r>
    <x v="1"/>
    <x v="316"/>
    <x v="43"/>
    <x v="3"/>
    <x v="0"/>
    <x v="2"/>
    <n v="3662"/>
    <n v="12682"/>
    <n v="0.28875571676391737"/>
    <x v="43"/>
    <x v="43"/>
    <n v="22"/>
    <s v="2208"/>
    <s v="西部"/>
    <n v="2208"/>
  </r>
  <r>
    <x v="1"/>
    <x v="316"/>
    <x v="43"/>
    <x v="3"/>
    <x v="1"/>
    <x v="0"/>
    <n v="5426"/>
    <n v="16406"/>
    <n v="0.33073265878337194"/>
    <x v="43"/>
    <x v="43"/>
    <n v="22"/>
    <s v="2208"/>
    <s v="西部"/>
    <n v="2208"/>
  </r>
  <r>
    <x v="1"/>
    <x v="316"/>
    <x v="43"/>
    <x v="3"/>
    <x v="1"/>
    <x v="1"/>
    <n v="8779"/>
    <n v="16406"/>
    <n v="0.53510910642447884"/>
    <x v="43"/>
    <x v="43"/>
    <n v="22"/>
    <s v="2208"/>
    <s v="西部"/>
    <n v="2208"/>
  </r>
  <r>
    <x v="1"/>
    <x v="316"/>
    <x v="43"/>
    <x v="3"/>
    <x v="1"/>
    <x v="2"/>
    <n v="2201"/>
    <n v="16406"/>
    <n v="0.13415823479214922"/>
    <x v="43"/>
    <x v="43"/>
    <n v="22"/>
    <s v="2208"/>
    <s v="西部"/>
    <n v="2208"/>
  </r>
  <r>
    <x v="1"/>
    <x v="316"/>
    <x v="43"/>
    <x v="3"/>
    <x v="2"/>
    <x v="0"/>
    <n v="7141"/>
    <n v="29088"/>
    <n v="0.24549642464246424"/>
    <x v="43"/>
    <x v="43"/>
    <n v="22"/>
    <s v="2208"/>
    <s v="西部"/>
    <n v="2208"/>
  </r>
  <r>
    <x v="1"/>
    <x v="316"/>
    <x v="43"/>
    <x v="3"/>
    <x v="2"/>
    <x v="1"/>
    <n v="16084"/>
    <n v="29088"/>
    <n v="0.55294279427942794"/>
    <x v="43"/>
    <x v="43"/>
    <n v="22"/>
    <s v="2208"/>
    <s v="西部"/>
    <n v="2208"/>
  </r>
  <r>
    <x v="1"/>
    <x v="316"/>
    <x v="43"/>
    <x v="3"/>
    <x v="2"/>
    <x v="2"/>
    <n v="5863"/>
    <n v="29088"/>
    <n v="0.20156078107810782"/>
    <x v="43"/>
    <x v="43"/>
    <n v="22"/>
    <s v="2208"/>
    <s v="西部"/>
    <n v="2208"/>
  </r>
  <r>
    <x v="1"/>
    <x v="316"/>
    <x v="43"/>
    <x v="4"/>
    <x v="0"/>
    <x v="0"/>
    <n v="1594"/>
    <n v="11044"/>
    <n v="0.14433176385367621"/>
    <x v="43"/>
    <x v="43"/>
    <n v="22"/>
    <s v="2208"/>
    <s v="西部"/>
    <n v="2208"/>
  </r>
  <r>
    <x v="1"/>
    <x v="316"/>
    <x v="43"/>
    <x v="4"/>
    <x v="0"/>
    <x v="1"/>
    <n v="6529"/>
    <n v="11044"/>
    <n v="0.59118073161897866"/>
    <x v="43"/>
    <x v="43"/>
    <n v="22"/>
    <s v="2208"/>
    <s v="西部"/>
    <n v="2208"/>
  </r>
  <r>
    <x v="1"/>
    <x v="316"/>
    <x v="43"/>
    <x v="4"/>
    <x v="0"/>
    <x v="2"/>
    <n v="2921"/>
    <n v="11044"/>
    <n v="0.26448750452734515"/>
    <x v="43"/>
    <x v="43"/>
    <n v="22"/>
    <s v="2208"/>
    <s v="西部"/>
    <n v="2208"/>
  </r>
  <r>
    <x v="1"/>
    <x v="316"/>
    <x v="43"/>
    <x v="4"/>
    <x v="1"/>
    <x v="0"/>
    <n v="4672"/>
    <n v="13788"/>
    <n v="0.33884537278793153"/>
    <x v="43"/>
    <x v="43"/>
    <n v="22"/>
    <s v="2208"/>
    <s v="西部"/>
    <n v="2208"/>
  </r>
  <r>
    <x v="1"/>
    <x v="316"/>
    <x v="43"/>
    <x v="4"/>
    <x v="1"/>
    <x v="1"/>
    <n v="7394"/>
    <n v="13788"/>
    <n v="0.53626341746446182"/>
    <x v="43"/>
    <x v="43"/>
    <n v="22"/>
    <s v="2208"/>
    <s v="西部"/>
    <n v="2208"/>
  </r>
  <r>
    <x v="1"/>
    <x v="316"/>
    <x v="43"/>
    <x v="4"/>
    <x v="1"/>
    <x v="2"/>
    <n v="1722"/>
    <n v="13788"/>
    <n v="0.12489120974760662"/>
    <x v="43"/>
    <x v="43"/>
    <n v="22"/>
    <s v="2208"/>
    <s v="西部"/>
    <n v="2208"/>
  </r>
  <r>
    <x v="1"/>
    <x v="316"/>
    <x v="43"/>
    <x v="4"/>
    <x v="2"/>
    <x v="0"/>
    <n v="6266"/>
    <n v="24832"/>
    <n v="0.25233569587628868"/>
    <x v="43"/>
    <x v="43"/>
    <n v="22"/>
    <s v="2208"/>
    <s v="西部"/>
    <n v="2208"/>
  </r>
  <r>
    <x v="1"/>
    <x v="316"/>
    <x v="43"/>
    <x v="4"/>
    <x v="2"/>
    <x v="1"/>
    <n v="13923"/>
    <n v="24832"/>
    <n v="0.5606878221649485"/>
    <x v="43"/>
    <x v="43"/>
    <n v="22"/>
    <s v="2208"/>
    <s v="西部"/>
    <n v="2208"/>
  </r>
  <r>
    <x v="1"/>
    <x v="316"/>
    <x v="43"/>
    <x v="4"/>
    <x v="2"/>
    <x v="2"/>
    <n v="4643"/>
    <n v="24832"/>
    <n v="0.18697648195876287"/>
    <x v="43"/>
    <x v="43"/>
    <n v="22"/>
    <s v="2208"/>
    <s v="西部"/>
    <n v="2208"/>
  </r>
  <r>
    <x v="1"/>
    <x v="316"/>
    <x v="43"/>
    <x v="5"/>
    <x v="0"/>
    <x v="0"/>
    <n v="1799"/>
    <n v="10692"/>
    <n v="0.16825664047886271"/>
    <x v="43"/>
    <x v="43"/>
    <n v="22"/>
    <s v="2208"/>
    <s v="西部"/>
    <n v="2208"/>
  </r>
  <r>
    <x v="1"/>
    <x v="316"/>
    <x v="43"/>
    <x v="5"/>
    <x v="0"/>
    <x v="1"/>
    <n v="6649"/>
    <n v="10692"/>
    <n v="0.62186681631126073"/>
    <x v="43"/>
    <x v="43"/>
    <n v="22"/>
    <s v="2208"/>
    <s v="西部"/>
    <n v="2208"/>
  </r>
  <r>
    <x v="1"/>
    <x v="316"/>
    <x v="43"/>
    <x v="5"/>
    <x v="0"/>
    <x v="2"/>
    <n v="2244"/>
    <n v="10692"/>
    <n v="0.20987654320987653"/>
    <x v="43"/>
    <x v="43"/>
    <n v="22"/>
    <s v="2208"/>
    <s v="西部"/>
    <n v="2208"/>
  </r>
  <r>
    <x v="1"/>
    <x v="316"/>
    <x v="43"/>
    <x v="5"/>
    <x v="1"/>
    <x v="0"/>
    <n v="3665"/>
    <n v="10989"/>
    <n v="0.33351533351533352"/>
    <x v="43"/>
    <x v="43"/>
    <n v="22"/>
    <s v="2208"/>
    <s v="西部"/>
    <n v="2208"/>
  </r>
  <r>
    <x v="1"/>
    <x v="316"/>
    <x v="43"/>
    <x v="5"/>
    <x v="1"/>
    <x v="1"/>
    <n v="6057"/>
    <n v="10989"/>
    <n v="0.55118755118755114"/>
    <x v="43"/>
    <x v="43"/>
    <n v="22"/>
    <s v="2208"/>
    <s v="西部"/>
    <n v="2208"/>
  </r>
  <r>
    <x v="1"/>
    <x v="316"/>
    <x v="43"/>
    <x v="5"/>
    <x v="1"/>
    <x v="2"/>
    <n v="1267"/>
    <n v="10989"/>
    <n v="0.1152971152971153"/>
    <x v="43"/>
    <x v="43"/>
    <n v="22"/>
    <s v="2208"/>
    <s v="西部"/>
    <n v="2208"/>
  </r>
  <r>
    <x v="1"/>
    <x v="316"/>
    <x v="43"/>
    <x v="5"/>
    <x v="2"/>
    <x v="0"/>
    <n v="5464"/>
    <n v="21681"/>
    <n v="0.25201789585351231"/>
    <x v="43"/>
    <x v="43"/>
    <n v="22"/>
    <s v="2208"/>
    <s v="西部"/>
    <n v="2208"/>
  </r>
  <r>
    <x v="1"/>
    <x v="316"/>
    <x v="43"/>
    <x v="5"/>
    <x v="2"/>
    <x v="1"/>
    <n v="12706"/>
    <n v="21681"/>
    <n v="0.58604307919376408"/>
    <x v="43"/>
    <x v="43"/>
    <n v="22"/>
    <s v="2208"/>
    <s v="西部"/>
    <n v="2208"/>
  </r>
  <r>
    <x v="1"/>
    <x v="316"/>
    <x v="43"/>
    <x v="5"/>
    <x v="2"/>
    <x v="2"/>
    <n v="3511"/>
    <n v="21681"/>
    <n v="0.16193902495272358"/>
    <x v="43"/>
    <x v="43"/>
    <n v="22"/>
    <s v="2208"/>
    <s v="西部"/>
    <n v="2208"/>
  </r>
  <r>
    <x v="1"/>
    <x v="316"/>
    <x v="43"/>
    <x v="6"/>
    <x v="0"/>
    <x v="0"/>
    <n v="2175"/>
    <n v="11223"/>
    <n v="0.19379844961240311"/>
    <x v="43"/>
    <x v="43"/>
    <n v="22"/>
    <s v="2208"/>
    <s v="西部"/>
    <n v="2208"/>
  </r>
  <r>
    <x v="1"/>
    <x v="316"/>
    <x v="43"/>
    <x v="6"/>
    <x v="0"/>
    <x v="1"/>
    <n v="7103"/>
    <n v="11223"/>
    <n v="0.63289672992960888"/>
    <x v="43"/>
    <x v="43"/>
    <n v="22"/>
    <s v="2208"/>
    <s v="西部"/>
    <n v="2208"/>
  </r>
  <r>
    <x v="1"/>
    <x v="316"/>
    <x v="43"/>
    <x v="6"/>
    <x v="0"/>
    <x v="2"/>
    <n v="1945"/>
    <n v="11223"/>
    <n v="0.17330482045798806"/>
    <x v="43"/>
    <x v="43"/>
    <n v="22"/>
    <s v="2208"/>
    <s v="西部"/>
    <n v="2208"/>
  </r>
  <r>
    <x v="1"/>
    <x v="316"/>
    <x v="43"/>
    <x v="6"/>
    <x v="1"/>
    <x v="0"/>
    <n v="3676"/>
    <n v="10876"/>
    <n v="0.3379919087899963"/>
    <x v="43"/>
    <x v="43"/>
    <n v="22"/>
    <s v="2208"/>
    <s v="西部"/>
    <n v="2208"/>
  </r>
  <r>
    <x v="1"/>
    <x v="316"/>
    <x v="43"/>
    <x v="6"/>
    <x v="1"/>
    <x v="1"/>
    <n v="6074"/>
    <n v="10876"/>
    <n v="0.55847738139021696"/>
    <x v="43"/>
    <x v="43"/>
    <n v="22"/>
    <s v="2208"/>
    <s v="西部"/>
    <n v="2208"/>
  </r>
  <r>
    <x v="1"/>
    <x v="316"/>
    <x v="43"/>
    <x v="6"/>
    <x v="1"/>
    <x v="2"/>
    <n v="1126"/>
    <n v="10876"/>
    <n v="0.10353070981978668"/>
    <x v="43"/>
    <x v="43"/>
    <n v="22"/>
    <s v="2208"/>
    <s v="西部"/>
    <n v="2208"/>
  </r>
  <r>
    <x v="1"/>
    <x v="316"/>
    <x v="43"/>
    <x v="6"/>
    <x v="2"/>
    <x v="0"/>
    <n v="5851"/>
    <n v="22099"/>
    <n v="0.26476311145300691"/>
    <x v="43"/>
    <x v="43"/>
    <n v="22"/>
    <s v="2208"/>
    <s v="西部"/>
    <n v="2208"/>
  </r>
  <r>
    <x v="1"/>
    <x v="316"/>
    <x v="43"/>
    <x v="6"/>
    <x v="2"/>
    <x v="1"/>
    <n v="13177"/>
    <n v="22099"/>
    <n v="0.59627132449432096"/>
    <x v="43"/>
    <x v="43"/>
    <n v="22"/>
    <s v="2208"/>
    <s v="西部"/>
    <n v="2208"/>
  </r>
  <r>
    <x v="1"/>
    <x v="316"/>
    <x v="43"/>
    <x v="6"/>
    <x v="2"/>
    <x v="2"/>
    <n v="3071"/>
    <n v="22099"/>
    <n v="0.13896556405267207"/>
    <x v="43"/>
    <x v="43"/>
    <n v="22"/>
    <s v="2208"/>
    <s v="西部"/>
    <n v="2208"/>
  </r>
  <r>
    <x v="1"/>
    <x v="316"/>
    <x v="43"/>
    <x v="7"/>
    <x v="0"/>
    <x v="0"/>
    <n v="12400"/>
    <n v="89093"/>
    <n v="0.13918040699044817"/>
    <x v="43"/>
    <x v="43"/>
    <n v="22"/>
    <s v="2208"/>
    <s v="西部"/>
    <n v="2208"/>
  </r>
  <r>
    <x v="1"/>
    <x v="316"/>
    <x v="43"/>
    <x v="7"/>
    <x v="0"/>
    <x v="1"/>
    <n v="51898"/>
    <n v="89093"/>
    <n v="0.58251490016050644"/>
    <x v="43"/>
    <x v="43"/>
    <n v="22"/>
    <s v="2208"/>
    <s v="西部"/>
    <n v="2208"/>
  </r>
  <r>
    <x v="1"/>
    <x v="316"/>
    <x v="43"/>
    <x v="7"/>
    <x v="0"/>
    <x v="2"/>
    <n v="24795"/>
    <n v="89093"/>
    <n v="0.27830469284904535"/>
    <x v="43"/>
    <x v="43"/>
    <n v="22"/>
    <s v="2208"/>
    <s v="西部"/>
    <n v="2208"/>
  </r>
  <r>
    <x v="1"/>
    <x v="316"/>
    <x v="43"/>
    <x v="7"/>
    <x v="1"/>
    <x v="0"/>
    <n v="32603"/>
    <n v="110326"/>
    <n v="0.29551510976560375"/>
    <x v="43"/>
    <x v="43"/>
    <n v="22"/>
    <s v="2208"/>
    <s v="西部"/>
    <n v="2208"/>
  </r>
  <r>
    <x v="1"/>
    <x v="316"/>
    <x v="43"/>
    <x v="7"/>
    <x v="1"/>
    <x v="1"/>
    <n v="61899"/>
    <n v="110326"/>
    <n v="0.56105541758062472"/>
    <x v="43"/>
    <x v="43"/>
    <n v="22"/>
    <s v="2208"/>
    <s v="西部"/>
    <n v="2208"/>
  </r>
  <r>
    <x v="1"/>
    <x v="316"/>
    <x v="43"/>
    <x v="7"/>
    <x v="1"/>
    <x v="2"/>
    <n v="15824"/>
    <n v="110326"/>
    <n v="0.14342947265377154"/>
    <x v="43"/>
    <x v="43"/>
    <n v="22"/>
    <s v="2208"/>
    <s v="西部"/>
    <n v="2208"/>
  </r>
  <r>
    <x v="1"/>
    <x v="316"/>
    <x v="43"/>
    <x v="7"/>
    <x v="2"/>
    <x v="0"/>
    <n v="45003"/>
    <n v="199419"/>
    <n v="0.22567057301460744"/>
    <x v="43"/>
    <x v="43"/>
    <n v="22"/>
    <s v="2208"/>
    <s v="西部"/>
    <n v="2208"/>
  </r>
  <r>
    <x v="1"/>
    <x v="316"/>
    <x v="43"/>
    <x v="7"/>
    <x v="2"/>
    <x v="1"/>
    <n v="113797"/>
    <n v="199419"/>
    <n v="0.57064271709315562"/>
    <x v="43"/>
    <x v="43"/>
    <n v="22"/>
    <s v="2208"/>
    <s v="西部"/>
    <n v="2208"/>
  </r>
  <r>
    <x v="1"/>
    <x v="316"/>
    <x v="43"/>
    <x v="7"/>
    <x v="2"/>
    <x v="2"/>
    <n v="40619"/>
    <n v="199419"/>
    <n v="0.20368670989223694"/>
    <x v="43"/>
    <x v="43"/>
    <n v="22"/>
    <s v="2208"/>
    <s v="西部"/>
    <n v="2208"/>
  </r>
  <r>
    <x v="1"/>
    <x v="317"/>
    <x v="44"/>
    <x v="0"/>
    <x v="0"/>
    <x v="0"/>
    <n v="25"/>
    <n v="318"/>
    <n v="7.8616352201257858E-2"/>
    <x v="44"/>
    <x v="44"/>
    <n v="37"/>
    <s v="3702"/>
    <s v="小豆"/>
    <n v="3702"/>
  </r>
  <r>
    <x v="1"/>
    <x v="317"/>
    <x v="44"/>
    <x v="0"/>
    <x v="0"/>
    <x v="1"/>
    <n v="141"/>
    <n v="318"/>
    <n v="0.44339622641509435"/>
    <x v="44"/>
    <x v="44"/>
    <n v="37"/>
    <s v="3702"/>
    <s v="小豆"/>
    <n v="3702"/>
  </r>
  <r>
    <x v="1"/>
    <x v="317"/>
    <x v="44"/>
    <x v="0"/>
    <x v="0"/>
    <x v="2"/>
    <n v="152"/>
    <n v="318"/>
    <n v="0.4779874213836478"/>
    <x v="44"/>
    <x v="44"/>
    <n v="37"/>
    <s v="3702"/>
    <s v="小豆"/>
    <n v="3702"/>
  </r>
  <r>
    <x v="1"/>
    <x v="317"/>
    <x v="44"/>
    <x v="0"/>
    <x v="1"/>
    <x v="0"/>
    <n v="57"/>
    <n v="299"/>
    <n v="0.19063545150501673"/>
    <x v="44"/>
    <x v="44"/>
    <n v="37"/>
    <s v="3702"/>
    <s v="小豆"/>
    <n v="3702"/>
  </r>
  <r>
    <x v="1"/>
    <x v="317"/>
    <x v="44"/>
    <x v="0"/>
    <x v="1"/>
    <x v="1"/>
    <n v="177"/>
    <n v="299"/>
    <n v="0.59197324414715724"/>
    <x v="44"/>
    <x v="44"/>
    <n v="37"/>
    <s v="3702"/>
    <s v="小豆"/>
    <n v="3702"/>
  </r>
  <r>
    <x v="1"/>
    <x v="317"/>
    <x v="44"/>
    <x v="0"/>
    <x v="1"/>
    <x v="2"/>
    <n v="65"/>
    <n v="299"/>
    <n v="0.21739130434782608"/>
    <x v="44"/>
    <x v="44"/>
    <n v="37"/>
    <s v="3702"/>
    <s v="小豆"/>
    <n v="3702"/>
  </r>
  <r>
    <x v="1"/>
    <x v="317"/>
    <x v="44"/>
    <x v="0"/>
    <x v="2"/>
    <x v="0"/>
    <n v="82"/>
    <n v="617"/>
    <n v="0.13290113452188007"/>
    <x v="44"/>
    <x v="44"/>
    <n v="37"/>
    <s v="3702"/>
    <s v="小豆"/>
    <n v="3702"/>
  </r>
  <r>
    <x v="1"/>
    <x v="317"/>
    <x v="44"/>
    <x v="0"/>
    <x v="2"/>
    <x v="1"/>
    <n v="318"/>
    <n v="617"/>
    <n v="0.51539708265802264"/>
    <x v="44"/>
    <x v="44"/>
    <n v="37"/>
    <s v="3702"/>
    <s v="小豆"/>
    <n v="3702"/>
  </r>
  <r>
    <x v="1"/>
    <x v="317"/>
    <x v="44"/>
    <x v="0"/>
    <x v="2"/>
    <x v="2"/>
    <n v="217"/>
    <n v="617"/>
    <n v="0.35170178282009723"/>
    <x v="44"/>
    <x v="44"/>
    <n v="37"/>
    <s v="3702"/>
    <s v="小豆"/>
    <n v="3702"/>
  </r>
  <r>
    <x v="1"/>
    <x v="317"/>
    <x v="44"/>
    <x v="1"/>
    <x v="0"/>
    <x v="0"/>
    <n v="31"/>
    <n v="339"/>
    <n v="9.1445427728613568E-2"/>
    <x v="44"/>
    <x v="44"/>
    <n v="37"/>
    <s v="3702"/>
    <s v="小豆"/>
    <n v="3702"/>
  </r>
  <r>
    <x v="1"/>
    <x v="317"/>
    <x v="44"/>
    <x v="1"/>
    <x v="0"/>
    <x v="1"/>
    <n v="159"/>
    <n v="339"/>
    <n v="0.46902654867256638"/>
    <x v="44"/>
    <x v="44"/>
    <n v="37"/>
    <s v="3702"/>
    <s v="小豆"/>
    <n v="3702"/>
  </r>
  <r>
    <x v="1"/>
    <x v="317"/>
    <x v="44"/>
    <x v="1"/>
    <x v="0"/>
    <x v="2"/>
    <n v="149"/>
    <n v="339"/>
    <n v="0.43952802359882004"/>
    <x v="44"/>
    <x v="44"/>
    <n v="37"/>
    <s v="3702"/>
    <s v="小豆"/>
    <n v="3702"/>
  </r>
  <r>
    <x v="1"/>
    <x v="317"/>
    <x v="44"/>
    <x v="1"/>
    <x v="1"/>
    <x v="0"/>
    <n v="74"/>
    <n v="298"/>
    <n v="0.24832214765100671"/>
    <x v="44"/>
    <x v="44"/>
    <n v="37"/>
    <s v="3702"/>
    <s v="小豆"/>
    <n v="3702"/>
  </r>
  <r>
    <x v="1"/>
    <x v="317"/>
    <x v="44"/>
    <x v="1"/>
    <x v="1"/>
    <x v="1"/>
    <n v="176"/>
    <n v="298"/>
    <n v="0.59060402684563762"/>
    <x v="44"/>
    <x v="44"/>
    <n v="37"/>
    <s v="3702"/>
    <s v="小豆"/>
    <n v="3702"/>
  </r>
  <r>
    <x v="1"/>
    <x v="317"/>
    <x v="44"/>
    <x v="1"/>
    <x v="1"/>
    <x v="2"/>
    <n v="48"/>
    <n v="298"/>
    <n v="0.16107382550335569"/>
    <x v="44"/>
    <x v="44"/>
    <n v="37"/>
    <s v="3702"/>
    <s v="小豆"/>
    <n v="3702"/>
  </r>
  <r>
    <x v="1"/>
    <x v="317"/>
    <x v="44"/>
    <x v="1"/>
    <x v="2"/>
    <x v="0"/>
    <n v="105"/>
    <n v="637"/>
    <n v="0.16483516483516483"/>
    <x v="44"/>
    <x v="44"/>
    <n v="37"/>
    <s v="3702"/>
    <s v="小豆"/>
    <n v="3702"/>
  </r>
  <r>
    <x v="1"/>
    <x v="317"/>
    <x v="44"/>
    <x v="1"/>
    <x v="2"/>
    <x v="1"/>
    <n v="335"/>
    <n v="637"/>
    <n v="0.52590266875981162"/>
    <x v="44"/>
    <x v="44"/>
    <n v="37"/>
    <s v="3702"/>
    <s v="小豆"/>
    <n v="3702"/>
  </r>
  <r>
    <x v="1"/>
    <x v="317"/>
    <x v="44"/>
    <x v="1"/>
    <x v="2"/>
    <x v="2"/>
    <n v="197"/>
    <n v="637"/>
    <n v="0.30926216640502358"/>
    <x v="44"/>
    <x v="44"/>
    <n v="37"/>
    <s v="3702"/>
    <s v="小豆"/>
    <n v="3702"/>
  </r>
  <r>
    <x v="1"/>
    <x v="317"/>
    <x v="44"/>
    <x v="2"/>
    <x v="0"/>
    <x v="0"/>
    <n v="26"/>
    <n v="343"/>
    <n v="7.5801749271137031E-2"/>
    <x v="44"/>
    <x v="44"/>
    <n v="37"/>
    <s v="3702"/>
    <s v="小豆"/>
    <n v="3702"/>
  </r>
  <r>
    <x v="1"/>
    <x v="317"/>
    <x v="44"/>
    <x v="2"/>
    <x v="0"/>
    <x v="1"/>
    <n v="147"/>
    <n v="343"/>
    <n v="0.42857142857142855"/>
    <x v="44"/>
    <x v="44"/>
    <n v="37"/>
    <s v="3702"/>
    <s v="小豆"/>
    <n v="3702"/>
  </r>
  <r>
    <x v="1"/>
    <x v="317"/>
    <x v="44"/>
    <x v="2"/>
    <x v="0"/>
    <x v="2"/>
    <n v="170"/>
    <n v="343"/>
    <n v="0.49562682215743442"/>
    <x v="44"/>
    <x v="44"/>
    <n v="37"/>
    <s v="3702"/>
    <s v="小豆"/>
    <n v="3702"/>
  </r>
  <r>
    <x v="1"/>
    <x v="317"/>
    <x v="44"/>
    <x v="2"/>
    <x v="1"/>
    <x v="0"/>
    <n v="70"/>
    <n v="318"/>
    <n v="0.22012578616352202"/>
    <x v="44"/>
    <x v="44"/>
    <n v="37"/>
    <s v="3702"/>
    <s v="小豆"/>
    <n v="3702"/>
  </r>
  <r>
    <x v="1"/>
    <x v="317"/>
    <x v="44"/>
    <x v="2"/>
    <x v="1"/>
    <x v="1"/>
    <n v="167"/>
    <n v="318"/>
    <n v="0.52515723270440251"/>
    <x v="44"/>
    <x v="44"/>
    <n v="37"/>
    <s v="3702"/>
    <s v="小豆"/>
    <n v="3702"/>
  </r>
  <r>
    <x v="1"/>
    <x v="317"/>
    <x v="44"/>
    <x v="2"/>
    <x v="1"/>
    <x v="2"/>
    <n v="81"/>
    <n v="318"/>
    <n v="0.25471698113207547"/>
    <x v="44"/>
    <x v="44"/>
    <n v="37"/>
    <s v="3702"/>
    <s v="小豆"/>
    <n v="3702"/>
  </r>
  <r>
    <x v="1"/>
    <x v="317"/>
    <x v="44"/>
    <x v="2"/>
    <x v="2"/>
    <x v="0"/>
    <n v="96"/>
    <n v="661"/>
    <n v="0.14523449319213314"/>
    <x v="44"/>
    <x v="44"/>
    <n v="37"/>
    <s v="3702"/>
    <s v="小豆"/>
    <n v="3702"/>
  </r>
  <r>
    <x v="1"/>
    <x v="317"/>
    <x v="44"/>
    <x v="2"/>
    <x v="2"/>
    <x v="1"/>
    <n v="314"/>
    <n v="661"/>
    <n v="0.4750378214826021"/>
    <x v="44"/>
    <x v="44"/>
    <n v="37"/>
    <s v="3702"/>
    <s v="小豆"/>
    <n v="3702"/>
  </r>
  <r>
    <x v="1"/>
    <x v="317"/>
    <x v="44"/>
    <x v="2"/>
    <x v="2"/>
    <x v="2"/>
    <n v="251"/>
    <n v="661"/>
    <n v="0.37972768532526474"/>
    <x v="44"/>
    <x v="44"/>
    <n v="37"/>
    <s v="3702"/>
    <s v="小豆"/>
    <n v="3702"/>
  </r>
  <r>
    <x v="1"/>
    <x v="317"/>
    <x v="44"/>
    <x v="3"/>
    <x v="0"/>
    <x v="0"/>
    <n v="34"/>
    <n v="358"/>
    <n v="9.4972067039106142E-2"/>
    <x v="44"/>
    <x v="44"/>
    <n v="37"/>
    <s v="3702"/>
    <s v="小豆"/>
    <n v="3702"/>
  </r>
  <r>
    <x v="1"/>
    <x v="317"/>
    <x v="44"/>
    <x v="3"/>
    <x v="0"/>
    <x v="1"/>
    <n v="170"/>
    <n v="358"/>
    <n v="0.47486033519553073"/>
    <x v="44"/>
    <x v="44"/>
    <n v="37"/>
    <s v="3702"/>
    <s v="小豆"/>
    <n v="3702"/>
  </r>
  <r>
    <x v="1"/>
    <x v="317"/>
    <x v="44"/>
    <x v="3"/>
    <x v="0"/>
    <x v="2"/>
    <n v="154"/>
    <n v="358"/>
    <n v="0.43016759776536312"/>
    <x v="44"/>
    <x v="44"/>
    <n v="37"/>
    <s v="3702"/>
    <s v="小豆"/>
    <n v="3702"/>
  </r>
  <r>
    <x v="1"/>
    <x v="317"/>
    <x v="44"/>
    <x v="3"/>
    <x v="1"/>
    <x v="0"/>
    <n v="114"/>
    <n v="359"/>
    <n v="0.31754874651810583"/>
    <x v="44"/>
    <x v="44"/>
    <n v="37"/>
    <s v="3702"/>
    <s v="小豆"/>
    <n v="3702"/>
  </r>
  <r>
    <x v="1"/>
    <x v="317"/>
    <x v="44"/>
    <x v="3"/>
    <x v="1"/>
    <x v="1"/>
    <n v="173"/>
    <n v="359"/>
    <n v="0.48189415041782729"/>
    <x v="44"/>
    <x v="44"/>
    <n v="37"/>
    <s v="3702"/>
    <s v="小豆"/>
    <n v="3702"/>
  </r>
  <r>
    <x v="1"/>
    <x v="317"/>
    <x v="44"/>
    <x v="3"/>
    <x v="1"/>
    <x v="2"/>
    <n v="72"/>
    <n v="359"/>
    <n v="0.20055710306406685"/>
    <x v="44"/>
    <x v="44"/>
    <n v="37"/>
    <s v="3702"/>
    <s v="小豆"/>
    <n v="3702"/>
  </r>
  <r>
    <x v="1"/>
    <x v="317"/>
    <x v="44"/>
    <x v="3"/>
    <x v="2"/>
    <x v="0"/>
    <n v="148"/>
    <n v="717"/>
    <n v="0.20641562064156208"/>
    <x v="44"/>
    <x v="44"/>
    <n v="37"/>
    <s v="3702"/>
    <s v="小豆"/>
    <n v="3702"/>
  </r>
  <r>
    <x v="1"/>
    <x v="317"/>
    <x v="44"/>
    <x v="3"/>
    <x v="2"/>
    <x v="1"/>
    <n v="343"/>
    <n v="717"/>
    <n v="0.47838214783821481"/>
    <x v="44"/>
    <x v="44"/>
    <n v="37"/>
    <s v="3702"/>
    <s v="小豆"/>
    <n v="3702"/>
  </r>
  <r>
    <x v="1"/>
    <x v="317"/>
    <x v="44"/>
    <x v="3"/>
    <x v="2"/>
    <x v="2"/>
    <n v="226"/>
    <n v="717"/>
    <n v="0.31520223152022314"/>
    <x v="44"/>
    <x v="44"/>
    <n v="37"/>
    <s v="3702"/>
    <s v="小豆"/>
    <n v="3702"/>
  </r>
  <r>
    <x v="1"/>
    <x v="317"/>
    <x v="44"/>
    <x v="4"/>
    <x v="0"/>
    <x v="0"/>
    <n v="27"/>
    <n v="441"/>
    <n v="6.1224489795918366E-2"/>
    <x v="44"/>
    <x v="44"/>
    <n v="37"/>
    <s v="3702"/>
    <s v="小豆"/>
    <n v="3702"/>
  </r>
  <r>
    <x v="1"/>
    <x v="317"/>
    <x v="44"/>
    <x v="4"/>
    <x v="0"/>
    <x v="1"/>
    <n v="219"/>
    <n v="441"/>
    <n v="0.49659863945578231"/>
    <x v="44"/>
    <x v="44"/>
    <n v="37"/>
    <s v="3702"/>
    <s v="小豆"/>
    <n v="3702"/>
  </r>
  <r>
    <x v="1"/>
    <x v="317"/>
    <x v="44"/>
    <x v="4"/>
    <x v="0"/>
    <x v="2"/>
    <n v="195"/>
    <n v="441"/>
    <n v="0.44217687074829931"/>
    <x v="44"/>
    <x v="44"/>
    <n v="37"/>
    <s v="3702"/>
    <s v="小豆"/>
    <n v="3702"/>
  </r>
  <r>
    <x v="1"/>
    <x v="317"/>
    <x v="44"/>
    <x v="4"/>
    <x v="1"/>
    <x v="0"/>
    <n v="87"/>
    <n v="372"/>
    <n v="0.23387096774193547"/>
    <x v="44"/>
    <x v="44"/>
    <n v="37"/>
    <s v="3702"/>
    <s v="小豆"/>
    <n v="3702"/>
  </r>
  <r>
    <x v="1"/>
    <x v="317"/>
    <x v="44"/>
    <x v="4"/>
    <x v="1"/>
    <x v="1"/>
    <n v="205"/>
    <n v="372"/>
    <n v="0.55107526881720426"/>
    <x v="44"/>
    <x v="44"/>
    <n v="37"/>
    <s v="3702"/>
    <s v="小豆"/>
    <n v="3702"/>
  </r>
  <r>
    <x v="1"/>
    <x v="317"/>
    <x v="44"/>
    <x v="4"/>
    <x v="1"/>
    <x v="2"/>
    <n v="80"/>
    <n v="372"/>
    <n v="0.21505376344086022"/>
    <x v="44"/>
    <x v="44"/>
    <n v="37"/>
    <s v="3702"/>
    <s v="小豆"/>
    <n v="3702"/>
  </r>
  <r>
    <x v="1"/>
    <x v="317"/>
    <x v="44"/>
    <x v="4"/>
    <x v="2"/>
    <x v="0"/>
    <n v="114"/>
    <n v="813"/>
    <n v="0.14022140221402213"/>
    <x v="44"/>
    <x v="44"/>
    <n v="37"/>
    <s v="3702"/>
    <s v="小豆"/>
    <n v="3702"/>
  </r>
  <r>
    <x v="1"/>
    <x v="317"/>
    <x v="44"/>
    <x v="4"/>
    <x v="2"/>
    <x v="1"/>
    <n v="424"/>
    <n v="813"/>
    <n v="0.52152521525215256"/>
    <x v="44"/>
    <x v="44"/>
    <n v="37"/>
    <s v="3702"/>
    <s v="小豆"/>
    <n v="3702"/>
  </r>
  <r>
    <x v="1"/>
    <x v="317"/>
    <x v="44"/>
    <x v="4"/>
    <x v="2"/>
    <x v="2"/>
    <n v="275"/>
    <n v="813"/>
    <n v="0.33825338253382536"/>
    <x v="44"/>
    <x v="44"/>
    <n v="37"/>
    <s v="3702"/>
    <s v="小豆"/>
    <n v="3702"/>
  </r>
  <r>
    <x v="1"/>
    <x v="317"/>
    <x v="44"/>
    <x v="5"/>
    <x v="0"/>
    <x v="0"/>
    <n v="62"/>
    <n v="563"/>
    <n v="0.11012433392539965"/>
    <x v="44"/>
    <x v="44"/>
    <n v="37"/>
    <s v="3702"/>
    <s v="小豆"/>
    <n v="3702"/>
  </r>
  <r>
    <x v="1"/>
    <x v="317"/>
    <x v="44"/>
    <x v="5"/>
    <x v="0"/>
    <x v="1"/>
    <n v="304"/>
    <n v="563"/>
    <n v="0.53996447602131437"/>
    <x v="44"/>
    <x v="44"/>
    <n v="37"/>
    <s v="3702"/>
    <s v="小豆"/>
    <n v="3702"/>
  </r>
  <r>
    <x v="1"/>
    <x v="317"/>
    <x v="44"/>
    <x v="5"/>
    <x v="0"/>
    <x v="2"/>
    <n v="197"/>
    <n v="563"/>
    <n v="0.34991119005328597"/>
    <x v="44"/>
    <x v="44"/>
    <n v="37"/>
    <s v="3702"/>
    <s v="小豆"/>
    <n v="3702"/>
  </r>
  <r>
    <x v="1"/>
    <x v="317"/>
    <x v="44"/>
    <x v="5"/>
    <x v="1"/>
    <x v="0"/>
    <n v="123"/>
    <n v="471"/>
    <n v="0.26114649681528662"/>
    <x v="44"/>
    <x v="44"/>
    <n v="37"/>
    <s v="3702"/>
    <s v="小豆"/>
    <n v="3702"/>
  </r>
  <r>
    <x v="1"/>
    <x v="317"/>
    <x v="44"/>
    <x v="5"/>
    <x v="1"/>
    <x v="1"/>
    <n v="259"/>
    <n v="471"/>
    <n v="0.54989384288747345"/>
    <x v="44"/>
    <x v="44"/>
    <n v="37"/>
    <s v="3702"/>
    <s v="小豆"/>
    <n v="3702"/>
  </r>
  <r>
    <x v="1"/>
    <x v="317"/>
    <x v="44"/>
    <x v="5"/>
    <x v="1"/>
    <x v="2"/>
    <n v="89"/>
    <n v="471"/>
    <n v="0.18895966029723993"/>
    <x v="44"/>
    <x v="44"/>
    <n v="37"/>
    <s v="3702"/>
    <s v="小豆"/>
    <n v="3702"/>
  </r>
  <r>
    <x v="1"/>
    <x v="317"/>
    <x v="44"/>
    <x v="5"/>
    <x v="2"/>
    <x v="0"/>
    <n v="185"/>
    <n v="1034"/>
    <n v="0.17891682785299806"/>
    <x v="44"/>
    <x v="44"/>
    <n v="37"/>
    <s v="3702"/>
    <s v="小豆"/>
    <n v="3702"/>
  </r>
  <r>
    <x v="1"/>
    <x v="317"/>
    <x v="44"/>
    <x v="5"/>
    <x v="2"/>
    <x v="1"/>
    <n v="563"/>
    <n v="1034"/>
    <n v="0.54448742746615086"/>
    <x v="44"/>
    <x v="44"/>
    <n v="37"/>
    <s v="3702"/>
    <s v="小豆"/>
    <n v="3702"/>
  </r>
  <r>
    <x v="1"/>
    <x v="317"/>
    <x v="44"/>
    <x v="5"/>
    <x v="2"/>
    <x v="2"/>
    <n v="286"/>
    <n v="1034"/>
    <n v="0.27659574468085107"/>
    <x v="44"/>
    <x v="44"/>
    <n v="37"/>
    <s v="3702"/>
    <s v="小豆"/>
    <n v="3702"/>
  </r>
  <r>
    <x v="1"/>
    <x v="317"/>
    <x v="44"/>
    <x v="6"/>
    <x v="0"/>
    <x v="0"/>
    <n v="68"/>
    <n v="662"/>
    <n v="0.1027190332326284"/>
    <x v="44"/>
    <x v="44"/>
    <n v="37"/>
    <s v="3702"/>
    <s v="小豆"/>
    <n v="3702"/>
  </r>
  <r>
    <x v="1"/>
    <x v="317"/>
    <x v="44"/>
    <x v="6"/>
    <x v="0"/>
    <x v="1"/>
    <n v="384"/>
    <n v="662"/>
    <n v="0.58006042296072513"/>
    <x v="44"/>
    <x v="44"/>
    <n v="37"/>
    <s v="3702"/>
    <s v="小豆"/>
    <n v="3702"/>
  </r>
  <r>
    <x v="1"/>
    <x v="317"/>
    <x v="44"/>
    <x v="6"/>
    <x v="0"/>
    <x v="2"/>
    <n v="210"/>
    <n v="662"/>
    <n v="0.31722054380664655"/>
    <x v="44"/>
    <x v="44"/>
    <n v="37"/>
    <s v="3702"/>
    <s v="小豆"/>
    <n v="3702"/>
  </r>
  <r>
    <x v="1"/>
    <x v="317"/>
    <x v="44"/>
    <x v="6"/>
    <x v="1"/>
    <x v="0"/>
    <n v="116"/>
    <n v="514"/>
    <n v="0.22568093385214008"/>
    <x v="44"/>
    <x v="44"/>
    <n v="37"/>
    <s v="3702"/>
    <s v="小豆"/>
    <n v="3702"/>
  </r>
  <r>
    <x v="1"/>
    <x v="317"/>
    <x v="44"/>
    <x v="6"/>
    <x v="1"/>
    <x v="1"/>
    <n v="298"/>
    <n v="514"/>
    <n v="0.57976653696498059"/>
    <x v="44"/>
    <x v="44"/>
    <n v="37"/>
    <s v="3702"/>
    <s v="小豆"/>
    <n v="3702"/>
  </r>
  <r>
    <x v="1"/>
    <x v="317"/>
    <x v="44"/>
    <x v="6"/>
    <x v="1"/>
    <x v="2"/>
    <n v="100"/>
    <n v="514"/>
    <n v="0.19455252918287938"/>
    <x v="44"/>
    <x v="44"/>
    <n v="37"/>
    <s v="3702"/>
    <s v="小豆"/>
    <n v="3702"/>
  </r>
  <r>
    <x v="1"/>
    <x v="317"/>
    <x v="44"/>
    <x v="6"/>
    <x v="2"/>
    <x v="0"/>
    <n v="184"/>
    <n v="1176"/>
    <n v="0.15646258503401361"/>
    <x v="44"/>
    <x v="44"/>
    <n v="37"/>
    <s v="3702"/>
    <s v="小豆"/>
    <n v="3702"/>
  </r>
  <r>
    <x v="1"/>
    <x v="317"/>
    <x v="44"/>
    <x v="6"/>
    <x v="2"/>
    <x v="1"/>
    <n v="682"/>
    <n v="1176"/>
    <n v="0.57993197278911568"/>
    <x v="44"/>
    <x v="44"/>
    <n v="37"/>
    <s v="3702"/>
    <s v="小豆"/>
    <n v="3702"/>
  </r>
  <r>
    <x v="1"/>
    <x v="317"/>
    <x v="44"/>
    <x v="6"/>
    <x v="2"/>
    <x v="2"/>
    <n v="310"/>
    <n v="1176"/>
    <n v="0.26360544217687076"/>
    <x v="44"/>
    <x v="44"/>
    <n v="37"/>
    <s v="3702"/>
    <s v="小豆"/>
    <n v="3702"/>
  </r>
  <r>
    <x v="1"/>
    <x v="317"/>
    <x v="44"/>
    <x v="7"/>
    <x v="0"/>
    <x v="0"/>
    <n v="273"/>
    <n v="3024"/>
    <n v="9.0277777777777776E-2"/>
    <x v="44"/>
    <x v="44"/>
    <n v="37"/>
    <s v="3702"/>
    <s v="小豆"/>
    <n v="3702"/>
  </r>
  <r>
    <x v="1"/>
    <x v="317"/>
    <x v="44"/>
    <x v="7"/>
    <x v="0"/>
    <x v="1"/>
    <n v="1524"/>
    <n v="3024"/>
    <n v="0.50396825396825395"/>
    <x v="44"/>
    <x v="44"/>
    <n v="37"/>
    <s v="3702"/>
    <s v="小豆"/>
    <n v="3702"/>
  </r>
  <r>
    <x v="1"/>
    <x v="317"/>
    <x v="44"/>
    <x v="7"/>
    <x v="0"/>
    <x v="2"/>
    <n v="1227"/>
    <n v="3024"/>
    <n v="0.40575396825396826"/>
    <x v="44"/>
    <x v="44"/>
    <n v="37"/>
    <s v="3702"/>
    <s v="小豆"/>
    <n v="3702"/>
  </r>
  <r>
    <x v="1"/>
    <x v="317"/>
    <x v="44"/>
    <x v="7"/>
    <x v="1"/>
    <x v="0"/>
    <n v="641"/>
    <n v="2631"/>
    <n v="0.24363359939186621"/>
    <x v="44"/>
    <x v="44"/>
    <n v="37"/>
    <s v="3702"/>
    <s v="小豆"/>
    <n v="3702"/>
  </r>
  <r>
    <x v="1"/>
    <x v="317"/>
    <x v="44"/>
    <x v="7"/>
    <x v="1"/>
    <x v="1"/>
    <n v="1455"/>
    <n v="2631"/>
    <n v="0.55302166476624859"/>
    <x v="44"/>
    <x v="44"/>
    <n v="37"/>
    <s v="3702"/>
    <s v="小豆"/>
    <n v="3702"/>
  </r>
  <r>
    <x v="1"/>
    <x v="317"/>
    <x v="44"/>
    <x v="7"/>
    <x v="1"/>
    <x v="2"/>
    <n v="535"/>
    <n v="2631"/>
    <n v="0.20334473584188523"/>
    <x v="44"/>
    <x v="44"/>
    <n v="37"/>
    <s v="3702"/>
    <s v="小豆"/>
    <n v="3702"/>
  </r>
  <r>
    <x v="1"/>
    <x v="317"/>
    <x v="44"/>
    <x v="7"/>
    <x v="2"/>
    <x v="0"/>
    <n v="914"/>
    <n v="5655"/>
    <n v="0.16162687886825819"/>
    <x v="44"/>
    <x v="44"/>
    <n v="37"/>
    <s v="3702"/>
    <s v="小豆"/>
    <n v="3702"/>
  </r>
  <r>
    <x v="1"/>
    <x v="317"/>
    <x v="44"/>
    <x v="7"/>
    <x v="2"/>
    <x v="1"/>
    <n v="2979"/>
    <n v="5655"/>
    <n v="0.52679045092838195"/>
    <x v="44"/>
    <x v="44"/>
    <n v="37"/>
    <s v="3702"/>
    <s v="小豆"/>
    <n v="3702"/>
  </r>
  <r>
    <x v="1"/>
    <x v="317"/>
    <x v="44"/>
    <x v="7"/>
    <x v="2"/>
    <x v="2"/>
    <n v="1762"/>
    <n v="5655"/>
    <n v="0.31158267020335983"/>
    <x v="44"/>
    <x v="44"/>
    <n v="37"/>
    <s v="3702"/>
    <s v="小豆"/>
    <n v="3702"/>
  </r>
  <r>
    <x v="1"/>
    <x v="318"/>
    <x v="44"/>
    <x v="0"/>
    <x v="0"/>
    <x v="0"/>
    <n v="642"/>
    <n v="6897"/>
    <n v="9.3083949543279684E-2"/>
    <x v="44"/>
    <x v="44"/>
    <n v="37"/>
    <s v="3706"/>
    <s v="東部"/>
    <n v="3706"/>
  </r>
  <r>
    <x v="1"/>
    <x v="318"/>
    <x v="44"/>
    <x v="0"/>
    <x v="0"/>
    <x v="1"/>
    <n v="3507"/>
    <n v="6897"/>
    <n v="0.50848194867333618"/>
    <x v="44"/>
    <x v="44"/>
    <n v="37"/>
    <s v="3706"/>
    <s v="東部"/>
    <n v="3706"/>
  </r>
  <r>
    <x v="1"/>
    <x v="318"/>
    <x v="44"/>
    <x v="0"/>
    <x v="0"/>
    <x v="2"/>
    <n v="2748"/>
    <n v="6897"/>
    <n v="0.39843410178338406"/>
    <x v="44"/>
    <x v="44"/>
    <n v="37"/>
    <s v="3706"/>
    <s v="東部"/>
    <n v="3706"/>
  </r>
  <r>
    <x v="1"/>
    <x v="318"/>
    <x v="44"/>
    <x v="0"/>
    <x v="1"/>
    <x v="0"/>
    <n v="1960"/>
    <n v="8675"/>
    <n v="0.22593659942363112"/>
    <x v="44"/>
    <x v="44"/>
    <n v="37"/>
    <s v="3706"/>
    <s v="東部"/>
    <n v="3706"/>
  </r>
  <r>
    <x v="1"/>
    <x v="318"/>
    <x v="44"/>
    <x v="0"/>
    <x v="1"/>
    <x v="1"/>
    <n v="5109"/>
    <n v="8675"/>
    <n v="0.58893371757925073"/>
    <x v="44"/>
    <x v="44"/>
    <n v="37"/>
    <s v="3706"/>
    <s v="東部"/>
    <n v="3706"/>
  </r>
  <r>
    <x v="1"/>
    <x v="318"/>
    <x v="44"/>
    <x v="0"/>
    <x v="1"/>
    <x v="2"/>
    <n v="1606"/>
    <n v="8675"/>
    <n v="0.18512968299711816"/>
    <x v="44"/>
    <x v="44"/>
    <n v="37"/>
    <s v="3706"/>
    <s v="東部"/>
    <n v="3706"/>
  </r>
  <r>
    <x v="1"/>
    <x v="318"/>
    <x v="44"/>
    <x v="0"/>
    <x v="2"/>
    <x v="0"/>
    <n v="2602"/>
    <n v="15572"/>
    <n v="0.16709478551245827"/>
    <x v="44"/>
    <x v="44"/>
    <n v="37"/>
    <s v="3706"/>
    <s v="東部"/>
    <n v="3706"/>
  </r>
  <r>
    <x v="1"/>
    <x v="318"/>
    <x v="44"/>
    <x v="0"/>
    <x v="2"/>
    <x v="1"/>
    <n v="8616"/>
    <n v="15572"/>
    <n v="0.55330079630105322"/>
    <x v="44"/>
    <x v="44"/>
    <n v="37"/>
    <s v="3706"/>
    <s v="東部"/>
    <n v="3706"/>
  </r>
  <r>
    <x v="1"/>
    <x v="318"/>
    <x v="44"/>
    <x v="0"/>
    <x v="2"/>
    <x v="2"/>
    <n v="4354"/>
    <n v="15572"/>
    <n v="0.27960441818648857"/>
    <x v="44"/>
    <x v="44"/>
    <n v="37"/>
    <s v="3706"/>
    <s v="東部"/>
    <n v="3706"/>
  </r>
  <r>
    <x v="1"/>
    <x v="318"/>
    <x v="44"/>
    <x v="1"/>
    <x v="0"/>
    <x v="0"/>
    <n v="850"/>
    <n v="8116"/>
    <n v="0.10473139477575161"/>
    <x v="44"/>
    <x v="44"/>
    <n v="37"/>
    <s v="3706"/>
    <s v="東部"/>
    <n v="3706"/>
  </r>
  <r>
    <x v="1"/>
    <x v="318"/>
    <x v="44"/>
    <x v="1"/>
    <x v="0"/>
    <x v="1"/>
    <n v="4274"/>
    <n v="8116"/>
    <n v="0.52661409561360273"/>
    <x v="44"/>
    <x v="44"/>
    <n v="37"/>
    <s v="3706"/>
    <s v="東部"/>
    <n v="3706"/>
  </r>
  <r>
    <x v="1"/>
    <x v="318"/>
    <x v="44"/>
    <x v="1"/>
    <x v="0"/>
    <x v="2"/>
    <n v="2992"/>
    <n v="8116"/>
    <n v="0.36865450961064566"/>
    <x v="44"/>
    <x v="44"/>
    <n v="37"/>
    <s v="3706"/>
    <s v="東部"/>
    <n v="3706"/>
  </r>
  <r>
    <x v="1"/>
    <x v="318"/>
    <x v="44"/>
    <x v="1"/>
    <x v="1"/>
    <x v="0"/>
    <n v="2773"/>
    <n v="10391"/>
    <n v="0.26686555673178713"/>
    <x v="44"/>
    <x v="44"/>
    <n v="37"/>
    <s v="3706"/>
    <s v="東部"/>
    <n v="3706"/>
  </r>
  <r>
    <x v="1"/>
    <x v="318"/>
    <x v="44"/>
    <x v="1"/>
    <x v="1"/>
    <x v="1"/>
    <n v="5945"/>
    <n v="10391"/>
    <n v="0.572129727648927"/>
    <x v="44"/>
    <x v="44"/>
    <n v="37"/>
    <s v="3706"/>
    <s v="東部"/>
    <n v="3706"/>
  </r>
  <r>
    <x v="1"/>
    <x v="318"/>
    <x v="44"/>
    <x v="1"/>
    <x v="1"/>
    <x v="2"/>
    <n v="1673"/>
    <n v="10391"/>
    <n v="0.16100471561928592"/>
    <x v="44"/>
    <x v="44"/>
    <n v="37"/>
    <s v="3706"/>
    <s v="東部"/>
    <n v="3706"/>
  </r>
  <r>
    <x v="1"/>
    <x v="318"/>
    <x v="44"/>
    <x v="1"/>
    <x v="2"/>
    <x v="0"/>
    <n v="3623"/>
    <n v="18507"/>
    <n v="0.19576376506186849"/>
    <x v="44"/>
    <x v="44"/>
    <n v="37"/>
    <s v="3706"/>
    <s v="東部"/>
    <n v="3706"/>
  </r>
  <r>
    <x v="1"/>
    <x v="318"/>
    <x v="44"/>
    <x v="1"/>
    <x v="2"/>
    <x v="1"/>
    <n v="10219"/>
    <n v="18507"/>
    <n v="0.55216944939752521"/>
    <x v="44"/>
    <x v="44"/>
    <n v="37"/>
    <s v="3706"/>
    <s v="東部"/>
    <n v="3706"/>
  </r>
  <r>
    <x v="1"/>
    <x v="318"/>
    <x v="44"/>
    <x v="1"/>
    <x v="2"/>
    <x v="2"/>
    <n v="4665"/>
    <n v="18507"/>
    <n v="0.25206678554060624"/>
    <x v="44"/>
    <x v="44"/>
    <n v="37"/>
    <s v="3706"/>
    <s v="東部"/>
    <n v="3706"/>
  </r>
  <r>
    <x v="1"/>
    <x v="318"/>
    <x v="44"/>
    <x v="2"/>
    <x v="0"/>
    <x v="0"/>
    <n v="747"/>
    <n v="6997"/>
    <n v="0.10676004001715021"/>
    <x v="44"/>
    <x v="44"/>
    <n v="37"/>
    <s v="3706"/>
    <s v="東部"/>
    <n v="3706"/>
  </r>
  <r>
    <x v="1"/>
    <x v="318"/>
    <x v="44"/>
    <x v="2"/>
    <x v="0"/>
    <x v="1"/>
    <n v="3708"/>
    <n v="6997"/>
    <n v="0.52994140345862517"/>
    <x v="44"/>
    <x v="44"/>
    <n v="37"/>
    <s v="3706"/>
    <s v="東部"/>
    <n v="3706"/>
  </r>
  <r>
    <x v="1"/>
    <x v="318"/>
    <x v="44"/>
    <x v="2"/>
    <x v="0"/>
    <x v="2"/>
    <n v="2542"/>
    <n v="6997"/>
    <n v="0.36329855652422466"/>
    <x v="44"/>
    <x v="44"/>
    <n v="37"/>
    <s v="3706"/>
    <s v="東部"/>
    <n v="3706"/>
  </r>
  <r>
    <x v="1"/>
    <x v="318"/>
    <x v="44"/>
    <x v="2"/>
    <x v="1"/>
    <x v="0"/>
    <n v="2647"/>
    <n v="8462"/>
    <n v="0.31281021035216261"/>
    <x v="44"/>
    <x v="44"/>
    <n v="37"/>
    <s v="3706"/>
    <s v="東部"/>
    <n v="3706"/>
  </r>
  <r>
    <x v="1"/>
    <x v="318"/>
    <x v="44"/>
    <x v="2"/>
    <x v="1"/>
    <x v="1"/>
    <n v="4629"/>
    <n v="8462"/>
    <n v="0.54703379815646425"/>
    <x v="44"/>
    <x v="44"/>
    <n v="37"/>
    <s v="3706"/>
    <s v="東部"/>
    <n v="3706"/>
  </r>
  <r>
    <x v="1"/>
    <x v="318"/>
    <x v="44"/>
    <x v="2"/>
    <x v="1"/>
    <x v="2"/>
    <n v="1186"/>
    <n v="8462"/>
    <n v="0.1401559914913732"/>
    <x v="44"/>
    <x v="44"/>
    <n v="37"/>
    <s v="3706"/>
    <s v="東部"/>
    <n v="3706"/>
  </r>
  <r>
    <x v="1"/>
    <x v="318"/>
    <x v="44"/>
    <x v="2"/>
    <x v="2"/>
    <x v="0"/>
    <n v="3394"/>
    <n v="15459"/>
    <n v="0.21954848308428748"/>
    <x v="44"/>
    <x v="44"/>
    <n v="37"/>
    <s v="3706"/>
    <s v="東部"/>
    <n v="3706"/>
  </r>
  <r>
    <x v="1"/>
    <x v="318"/>
    <x v="44"/>
    <x v="2"/>
    <x v="2"/>
    <x v="1"/>
    <n v="8337"/>
    <n v="15459"/>
    <n v="0.53929749660392001"/>
    <x v="44"/>
    <x v="44"/>
    <n v="37"/>
    <s v="3706"/>
    <s v="東部"/>
    <n v="3706"/>
  </r>
  <r>
    <x v="1"/>
    <x v="318"/>
    <x v="44"/>
    <x v="2"/>
    <x v="2"/>
    <x v="2"/>
    <n v="3728"/>
    <n v="15459"/>
    <n v="0.24115402031179248"/>
    <x v="44"/>
    <x v="44"/>
    <n v="37"/>
    <s v="3706"/>
    <s v="東部"/>
    <n v="3706"/>
  </r>
  <r>
    <x v="1"/>
    <x v="318"/>
    <x v="44"/>
    <x v="3"/>
    <x v="0"/>
    <x v="0"/>
    <n v="692"/>
    <n v="6247"/>
    <n v="0.11077317112213862"/>
    <x v="44"/>
    <x v="44"/>
    <n v="37"/>
    <s v="3706"/>
    <s v="東部"/>
    <n v="3706"/>
  </r>
  <r>
    <x v="1"/>
    <x v="318"/>
    <x v="44"/>
    <x v="3"/>
    <x v="0"/>
    <x v="1"/>
    <n v="3417"/>
    <n v="6247"/>
    <n v="0.54698255162477993"/>
    <x v="44"/>
    <x v="44"/>
    <n v="37"/>
    <s v="3706"/>
    <s v="東部"/>
    <n v="3706"/>
  </r>
  <r>
    <x v="1"/>
    <x v="318"/>
    <x v="44"/>
    <x v="3"/>
    <x v="0"/>
    <x v="2"/>
    <n v="2138"/>
    <n v="6247"/>
    <n v="0.34224427725308149"/>
    <x v="44"/>
    <x v="44"/>
    <n v="37"/>
    <s v="3706"/>
    <s v="東部"/>
    <n v="3706"/>
  </r>
  <r>
    <x v="1"/>
    <x v="318"/>
    <x v="44"/>
    <x v="3"/>
    <x v="1"/>
    <x v="0"/>
    <n v="2566"/>
    <n v="7634"/>
    <n v="0.33612784909614879"/>
    <x v="44"/>
    <x v="44"/>
    <n v="37"/>
    <s v="3706"/>
    <s v="東部"/>
    <n v="3706"/>
  </r>
  <r>
    <x v="1"/>
    <x v="318"/>
    <x v="44"/>
    <x v="3"/>
    <x v="1"/>
    <x v="1"/>
    <n v="4123"/>
    <n v="7634"/>
    <n v="0.54008383547288441"/>
    <x v="44"/>
    <x v="44"/>
    <n v="37"/>
    <s v="3706"/>
    <s v="東部"/>
    <n v="3706"/>
  </r>
  <r>
    <x v="1"/>
    <x v="318"/>
    <x v="44"/>
    <x v="3"/>
    <x v="1"/>
    <x v="2"/>
    <n v="945"/>
    <n v="7634"/>
    <n v="0.12378831543096673"/>
    <x v="44"/>
    <x v="44"/>
    <n v="37"/>
    <s v="3706"/>
    <s v="東部"/>
    <n v="3706"/>
  </r>
  <r>
    <x v="1"/>
    <x v="318"/>
    <x v="44"/>
    <x v="3"/>
    <x v="2"/>
    <x v="0"/>
    <n v="3258"/>
    <n v="13881"/>
    <n v="0.234709314890858"/>
    <x v="44"/>
    <x v="44"/>
    <n v="37"/>
    <s v="3706"/>
    <s v="東部"/>
    <n v="3706"/>
  </r>
  <r>
    <x v="1"/>
    <x v="318"/>
    <x v="44"/>
    <x v="3"/>
    <x v="2"/>
    <x v="1"/>
    <n v="7540"/>
    <n v="13881"/>
    <n v="0.54318853108565668"/>
    <x v="44"/>
    <x v="44"/>
    <n v="37"/>
    <s v="3706"/>
    <s v="東部"/>
    <n v="3706"/>
  </r>
  <r>
    <x v="1"/>
    <x v="318"/>
    <x v="44"/>
    <x v="3"/>
    <x v="2"/>
    <x v="2"/>
    <n v="3083"/>
    <n v="13881"/>
    <n v="0.22210215402348535"/>
    <x v="44"/>
    <x v="44"/>
    <n v="37"/>
    <s v="3706"/>
    <s v="東部"/>
    <n v="3706"/>
  </r>
  <r>
    <x v="1"/>
    <x v="318"/>
    <x v="44"/>
    <x v="4"/>
    <x v="0"/>
    <x v="0"/>
    <n v="730"/>
    <n v="6186"/>
    <n v="0.11800840607824119"/>
    <x v="44"/>
    <x v="44"/>
    <n v="37"/>
    <s v="3706"/>
    <s v="東部"/>
    <n v="3706"/>
  </r>
  <r>
    <x v="1"/>
    <x v="318"/>
    <x v="44"/>
    <x v="4"/>
    <x v="0"/>
    <x v="1"/>
    <n v="3502"/>
    <n v="6186"/>
    <n v="0.56611703847397354"/>
    <x v="44"/>
    <x v="44"/>
    <n v="37"/>
    <s v="3706"/>
    <s v="東部"/>
    <n v="3706"/>
  </r>
  <r>
    <x v="1"/>
    <x v="318"/>
    <x v="44"/>
    <x v="4"/>
    <x v="0"/>
    <x v="2"/>
    <n v="1954"/>
    <n v="6186"/>
    <n v="0.31587455544778531"/>
    <x v="44"/>
    <x v="44"/>
    <n v="37"/>
    <s v="3706"/>
    <s v="東部"/>
    <n v="3706"/>
  </r>
  <r>
    <x v="1"/>
    <x v="318"/>
    <x v="44"/>
    <x v="4"/>
    <x v="1"/>
    <x v="0"/>
    <n v="2102"/>
    <n v="6517"/>
    <n v="0.32254104649378551"/>
    <x v="44"/>
    <x v="44"/>
    <n v="37"/>
    <s v="3706"/>
    <s v="東部"/>
    <n v="3706"/>
  </r>
  <r>
    <x v="1"/>
    <x v="318"/>
    <x v="44"/>
    <x v="4"/>
    <x v="1"/>
    <x v="1"/>
    <n v="3542"/>
    <n v="6517"/>
    <n v="0.5435016111707841"/>
    <x v="44"/>
    <x v="44"/>
    <n v="37"/>
    <s v="3706"/>
    <s v="東部"/>
    <n v="3706"/>
  </r>
  <r>
    <x v="1"/>
    <x v="318"/>
    <x v="44"/>
    <x v="4"/>
    <x v="1"/>
    <x v="2"/>
    <n v="873"/>
    <n v="6517"/>
    <n v="0.13395734233543041"/>
    <x v="44"/>
    <x v="44"/>
    <n v="37"/>
    <s v="3706"/>
    <s v="東部"/>
    <n v="3706"/>
  </r>
  <r>
    <x v="1"/>
    <x v="318"/>
    <x v="44"/>
    <x v="4"/>
    <x v="2"/>
    <x v="0"/>
    <n v="2832"/>
    <n v="12703"/>
    <n v="0.22293946311894827"/>
    <x v="44"/>
    <x v="44"/>
    <n v="37"/>
    <s v="3706"/>
    <s v="東部"/>
    <n v="3706"/>
  </r>
  <r>
    <x v="1"/>
    <x v="318"/>
    <x v="44"/>
    <x v="4"/>
    <x v="2"/>
    <x v="1"/>
    <n v="7044"/>
    <n v="12703"/>
    <n v="0.55451468157128236"/>
    <x v="44"/>
    <x v="44"/>
    <n v="37"/>
    <s v="3706"/>
    <s v="東部"/>
    <n v="3706"/>
  </r>
  <r>
    <x v="1"/>
    <x v="318"/>
    <x v="44"/>
    <x v="4"/>
    <x v="2"/>
    <x v="2"/>
    <n v="2827"/>
    <n v="12703"/>
    <n v="0.22254585530976934"/>
    <x v="44"/>
    <x v="44"/>
    <n v="37"/>
    <s v="3706"/>
    <s v="東部"/>
    <n v="3706"/>
  </r>
  <r>
    <x v="1"/>
    <x v="318"/>
    <x v="44"/>
    <x v="5"/>
    <x v="0"/>
    <x v="0"/>
    <n v="914"/>
    <n v="6982"/>
    <n v="0.13090804926955027"/>
    <x v="44"/>
    <x v="44"/>
    <n v="37"/>
    <s v="3706"/>
    <s v="東部"/>
    <n v="3706"/>
  </r>
  <r>
    <x v="1"/>
    <x v="318"/>
    <x v="44"/>
    <x v="5"/>
    <x v="0"/>
    <x v="1"/>
    <n v="4042"/>
    <n v="6982"/>
    <n v="0.57891721569750787"/>
    <x v="44"/>
    <x v="44"/>
    <n v="37"/>
    <s v="3706"/>
    <s v="東部"/>
    <n v="3706"/>
  </r>
  <r>
    <x v="1"/>
    <x v="318"/>
    <x v="44"/>
    <x v="5"/>
    <x v="0"/>
    <x v="2"/>
    <n v="2026"/>
    <n v="6982"/>
    <n v="0.29017473503294183"/>
    <x v="44"/>
    <x v="44"/>
    <n v="37"/>
    <s v="3706"/>
    <s v="東部"/>
    <n v="3706"/>
  </r>
  <r>
    <x v="1"/>
    <x v="318"/>
    <x v="44"/>
    <x v="5"/>
    <x v="1"/>
    <x v="0"/>
    <n v="1811"/>
    <n v="5977"/>
    <n v="0.30299481345156432"/>
    <x v="44"/>
    <x v="44"/>
    <n v="37"/>
    <s v="3706"/>
    <s v="東部"/>
    <n v="3706"/>
  </r>
  <r>
    <x v="1"/>
    <x v="318"/>
    <x v="44"/>
    <x v="5"/>
    <x v="1"/>
    <x v="1"/>
    <n v="3291"/>
    <n v="5977"/>
    <n v="0.55061067425129662"/>
    <x v="44"/>
    <x v="44"/>
    <n v="37"/>
    <s v="3706"/>
    <s v="東部"/>
    <n v="3706"/>
  </r>
  <r>
    <x v="1"/>
    <x v="318"/>
    <x v="44"/>
    <x v="5"/>
    <x v="1"/>
    <x v="2"/>
    <n v="875"/>
    <n v="5977"/>
    <n v="0.14639451229713904"/>
    <x v="44"/>
    <x v="44"/>
    <n v="37"/>
    <s v="3706"/>
    <s v="東部"/>
    <n v="3706"/>
  </r>
  <r>
    <x v="1"/>
    <x v="318"/>
    <x v="44"/>
    <x v="5"/>
    <x v="2"/>
    <x v="0"/>
    <n v="2725"/>
    <n v="12959"/>
    <n v="0.21027857087738253"/>
    <x v="44"/>
    <x v="44"/>
    <n v="37"/>
    <s v="3706"/>
    <s v="東部"/>
    <n v="3706"/>
  </r>
  <r>
    <x v="1"/>
    <x v="318"/>
    <x v="44"/>
    <x v="5"/>
    <x v="2"/>
    <x v="1"/>
    <n v="7333"/>
    <n v="12959"/>
    <n v="0.56586156339223703"/>
    <x v="44"/>
    <x v="44"/>
    <n v="37"/>
    <s v="3706"/>
    <s v="東部"/>
    <n v="3706"/>
  </r>
  <r>
    <x v="1"/>
    <x v="318"/>
    <x v="44"/>
    <x v="5"/>
    <x v="2"/>
    <x v="2"/>
    <n v="2901"/>
    <n v="12959"/>
    <n v="0.22385986573038044"/>
    <x v="44"/>
    <x v="44"/>
    <n v="37"/>
    <s v="3706"/>
    <s v="東部"/>
    <n v="3706"/>
  </r>
  <r>
    <x v="1"/>
    <x v="318"/>
    <x v="44"/>
    <x v="6"/>
    <x v="0"/>
    <x v="0"/>
    <n v="1317"/>
    <n v="8845"/>
    <n v="0.14889768230638778"/>
    <x v="44"/>
    <x v="44"/>
    <n v="37"/>
    <s v="3706"/>
    <s v="東部"/>
    <n v="3706"/>
  </r>
  <r>
    <x v="1"/>
    <x v="318"/>
    <x v="44"/>
    <x v="6"/>
    <x v="0"/>
    <x v="1"/>
    <n v="5256"/>
    <n v="8845"/>
    <n v="0.59423403052572077"/>
    <x v="44"/>
    <x v="44"/>
    <n v="37"/>
    <s v="3706"/>
    <s v="東部"/>
    <n v="3706"/>
  </r>
  <r>
    <x v="1"/>
    <x v="318"/>
    <x v="44"/>
    <x v="6"/>
    <x v="0"/>
    <x v="2"/>
    <n v="2272"/>
    <n v="8845"/>
    <n v="0.25686828716789145"/>
    <x v="44"/>
    <x v="44"/>
    <n v="37"/>
    <s v="3706"/>
    <s v="東部"/>
    <n v="3706"/>
  </r>
  <r>
    <x v="1"/>
    <x v="318"/>
    <x v="44"/>
    <x v="6"/>
    <x v="1"/>
    <x v="0"/>
    <n v="1945"/>
    <n v="6844"/>
    <n v="0.2841905318527177"/>
    <x v="44"/>
    <x v="44"/>
    <n v="37"/>
    <s v="3706"/>
    <s v="東部"/>
    <n v="3706"/>
  </r>
  <r>
    <x v="1"/>
    <x v="318"/>
    <x v="44"/>
    <x v="6"/>
    <x v="1"/>
    <x v="1"/>
    <n v="3920"/>
    <n v="6844"/>
    <n v="0.57276446522501456"/>
    <x v="44"/>
    <x v="44"/>
    <n v="37"/>
    <s v="3706"/>
    <s v="東部"/>
    <n v="3706"/>
  </r>
  <r>
    <x v="1"/>
    <x v="318"/>
    <x v="44"/>
    <x v="6"/>
    <x v="1"/>
    <x v="2"/>
    <n v="979"/>
    <n v="6844"/>
    <n v="0.14304500292226768"/>
    <x v="44"/>
    <x v="44"/>
    <n v="37"/>
    <s v="3706"/>
    <s v="東部"/>
    <n v="3706"/>
  </r>
  <r>
    <x v="1"/>
    <x v="318"/>
    <x v="44"/>
    <x v="6"/>
    <x v="2"/>
    <x v="0"/>
    <n v="3262"/>
    <n v="15689"/>
    <n v="0.20791637452992542"/>
    <x v="44"/>
    <x v="44"/>
    <n v="37"/>
    <s v="3706"/>
    <s v="東部"/>
    <n v="3706"/>
  </r>
  <r>
    <x v="1"/>
    <x v="318"/>
    <x v="44"/>
    <x v="6"/>
    <x v="2"/>
    <x v="1"/>
    <n v="9176"/>
    <n v="15689"/>
    <n v="0.58486837911912803"/>
    <x v="44"/>
    <x v="44"/>
    <n v="37"/>
    <s v="3706"/>
    <s v="東部"/>
    <n v="3706"/>
  </r>
  <r>
    <x v="1"/>
    <x v="318"/>
    <x v="44"/>
    <x v="6"/>
    <x v="2"/>
    <x v="2"/>
    <n v="3251"/>
    <n v="15689"/>
    <n v="0.20721524635094651"/>
    <x v="44"/>
    <x v="44"/>
    <n v="37"/>
    <s v="3706"/>
    <s v="東部"/>
    <n v="3706"/>
  </r>
  <r>
    <x v="1"/>
    <x v="318"/>
    <x v="44"/>
    <x v="7"/>
    <x v="0"/>
    <x v="0"/>
    <n v="5892"/>
    <n v="50270"/>
    <n v="0.11720708175850408"/>
    <x v="44"/>
    <x v="44"/>
    <n v="37"/>
    <s v="3706"/>
    <s v="東部"/>
    <n v="3706"/>
  </r>
  <r>
    <x v="1"/>
    <x v="318"/>
    <x v="44"/>
    <x v="7"/>
    <x v="0"/>
    <x v="1"/>
    <n v="27706"/>
    <n v="50270"/>
    <n v="0.55114382335388901"/>
    <x v="44"/>
    <x v="44"/>
    <n v="37"/>
    <s v="3706"/>
    <s v="東部"/>
    <n v="3706"/>
  </r>
  <r>
    <x v="1"/>
    <x v="318"/>
    <x v="44"/>
    <x v="7"/>
    <x v="0"/>
    <x v="2"/>
    <n v="16672"/>
    <n v="50270"/>
    <n v="0.33164909488760691"/>
    <x v="44"/>
    <x v="44"/>
    <n v="37"/>
    <s v="3706"/>
    <s v="東部"/>
    <n v="3706"/>
  </r>
  <r>
    <x v="1"/>
    <x v="318"/>
    <x v="44"/>
    <x v="7"/>
    <x v="1"/>
    <x v="0"/>
    <n v="15804"/>
    <n v="54500"/>
    <n v="0.28998165137614679"/>
    <x v="44"/>
    <x v="44"/>
    <n v="37"/>
    <s v="3706"/>
    <s v="東部"/>
    <n v="3706"/>
  </r>
  <r>
    <x v="1"/>
    <x v="318"/>
    <x v="44"/>
    <x v="7"/>
    <x v="1"/>
    <x v="1"/>
    <n v="30559"/>
    <n v="54500"/>
    <n v="0.56071559633027523"/>
    <x v="44"/>
    <x v="44"/>
    <n v="37"/>
    <s v="3706"/>
    <s v="東部"/>
    <n v="3706"/>
  </r>
  <r>
    <x v="1"/>
    <x v="318"/>
    <x v="44"/>
    <x v="7"/>
    <x v="1"/>
    <x v="2"/>
    <n v="8137"/>
    <n v="54500"/>
    <n v="0.14930275229357798"/>
    <x v="44"/>
    <x v="44"/>
    <n v="37"/>
    <s v="3706"/>
    <s v="東部"/>
    <n v="3706"/>
  </r>
  <r>
    <x v="1"/>
    <x v="318"/>
    <x v="44"/>
    <x v="7"/>
    <x v="2"/>
    <x v="0"/>
    <n v="21696"/>
    <n v="104770"/>
    <n v="0.20708218001336259"/>
    <x v="44"/>
    <x v="44"/>
    <n v="37"/>
    <s v="3706"/>
    <s v="東部"/>
    <n v="3706"/>
  </r>
  <r>
    <x v="1"/>
    <x v="318"/>
    <x v="44"/>
    <x v="7"/>
    <x v="2"/>
    <x v="1"/>
    <n v="58265"/>
    <n v="104770"/>
    <n v="0.55612293595494888"/>
    <x v="44"/>
    <x v="44"/>
    <n v="37"/>
    <s v="3706"/>
    <s v="東部"/>
    <n v="3706"/>
  </r>
  <r>
    <x v="1"/>
    <x v="318"/>
    <x v="44"/>
    <x v="7"/>
    <x v="2"/>
    <x v="2"/>
    <n v="24809"/>
    <n v="104770"/>
    <n v="0.23679488403168847"/>
    <x v="44"/>
    <x v="44"/>
    <n v="37"/>
    <s v="3706"/>
    <s v="東部"/>
    <n v="3706"/>
  </r>
  <r>
    <x v="1"/>
    <x v="319"/>
    <x v="44"/>
    <x v="0"/>
    <x v="0"/>
    <x v="0"/>
    <n v="468"/>
    <n v="5002"/>
    <n v="9.3562574970011997E-2"/>
    <x v="44"/>
    <x v="44"/>
    <n v="37"/>
    <s v="3707"/>
    <s v="西部"/>
    <n v="3707"/>
  </r>
  <r>
    <x v="1"/>
    <x v="319"/>
    <x v="44"/>
    <x v="0"/>
    <x v="0"/>
    <x v="1"/>
    <n v="2599"/>
    <n v="5002"/>
    <n v="0.5195921631347461"/>
    <x v="44"/>
    <x v="44"/>
    <n v="37"/>
    <s v="3707"/>
    <s v="西部"/>
    <n v="3707"/>
  </r>
  <r>
    <x v="1"/>
    <x v="319"/>
    <x v="44"/>
    <x v="0"/>
    <x v="0"/>
    <x v="2"/>
    <n v="1935"/>
    <n v="5002"/>
    <n v="0.38684526189524188"/>
    <x v="44"/>
    <x v="44"/>
    <n v="37"/>
    <s v="3707"/>
    <s v="西部"/>
    <n v="3707"/>
  </r>
  <r>
    <x v="1"/>
    <x v="319"/>
    <x v="44"/>
    <x v="0"/>
    <x v="1"/>
    <x v="0"/>
    <n v="1476"/>
    <n v="6467"/>
    <n v="0.22823565795577547"/>
    <x v="44"/>
    <x v="44"/>
    <n v="37"/>
    <s v="3707"/>
    <s v="西部"/>
    <n v="3707"/>
  </r>
  <r>
    <x v="1"/>
    <x v="319"/>
    <x v="44"/>
    <x v="0"/>
    <x v="1"/>
    <x v="1"/>
    <n v="3811"/>
    <n v="6467"/>
    <n v="0.58929952064326585"/>
    <x v="44"/>
    <x v="44"/>
    <n v="37"/>
    <s v="3707"/>
    <s v="西部"/>
    <n v="3707"/>
  </r>
  <r>
    <x v="1"/>
    <x v="319"/>
    <x v="44"/>
    <x v="0"/>
    <x v="1"/>
    <x v="2"/>
    <n v="1180"/>
    <n v="6467"/>
    <n v="0.18246482140095871"/>
    <x v="44"/>
    <x v="44"/>
    <n v="37"/>
    <s v="3707"/>
    <s v="西部"/>
    <n v="3707"/>
  </r>
  <r>
    <x v="1"/>
    <x v="319"/>
    <x v="44"/>
    <x v="0"/>
    <x v="2"/>
    <x v="0"/>
    <n v="1944"/>
    <n v="11469"/>
    <n v="0.16950039236201936"/>
    <x v="44"/>
    <x v="44"/>
    <n v="37"/>
    <s v="3707"/>
    <s v="西部"/>
    <n v="3707"/>
  </r>
  <r>
    <x v="1"/>
    <x v="319"/>
    <x v="44"/>
    <x v="0"/>
    <x v="2"/>
    <x v="1"/>
    <n v="6410"/>
    <n v="11469"/>
    <n v="0.55889789868340745"/>
    <x v="44"/>
    <x v="44"/>
    <n v="37"/>
    <s v="3707"/>
    <s v="西部"/>
    <n v="3707"/>
  </r>
  <r>
    <x v="1"/>
    <x v="319"/>
    <x v="44"/>
    <x v="0"/>
    <x v="2"/>
    <x v="2"/>
    <n v="3115"/>
    <n v="11469"/>
    <n v="0.2716017089545732"/>
    <x v="44"/>
    <x v="44"/>
    <n v="37"/>
    <s v="3707"/>
    <s v="西部"/>
    <n v="3707"/>
  </r>
  <r>
    <x v="1"/>
    <x v="319"/>
    <x v="44"/>
    <x v="1"/>
    <x v="0"/>
    <x v="0"/>
    <n v="652"/>
    <n v="6001"/>
    <n v="0.10864855857357107"/>
    <x v="44"/>
    <x v="44"/>
    <n v="37"/>
    <s v="3707"/>
    <s v="西部"/>
    <n v="3707"/>
  </r>
  <r>
    <x v="1"/>
    <x v="319"/>
    <x v="44"/>
    <x v="1"/>
    <x v="0"/>
    <x v="1"/>
    <n v="3256"/>
    <n v="6001"/>
    <n v="0.54257623729378435"/>
    <x v="44"/>
    <x v="44"/>
    <n v="37"/>
    <s v="3707"/>
    <s v="西部"/>
    <n v="3707"/>
  </r>
  <r>
    <x v="1"/>
    <x v="319"/>
    <x v="44"/>
    <x v="1"/>
    <x v="0"/>
    <x v="2"/>
    <n v="2093"/>
    <n v="6001"/>
    <n v="0.34877520413264457"/>
    <x v="44"/>
    <x v="44"/>
    <n v="37"/>
    <s v="3707"/>
    <s v="西部"/>
    <n v="3707"/>
  </r>
  <r>
    <x v="1"/>
    <x v="319"/>
    <x v="44"/>
    <x v="1"/>
    <x v="1"/>
    <x v="0"/>
    <n v="1998"/>
    <n v="7410"/>
    <n v="0.26963562753036435"/>
    <x v="44"/>
    <x v="44"/>
    <n v="37"/>
    <s v="3707"/>
    <s v="西部"/>
    <n v="3707"/>
  </r>
  <r>
    <x v="1"/>
    <x v="319"/>
    <x v="44"/>
    <x v="1"/>
    <x v="1"/>
    <x v="1"/>
    <n v="4295"/>
    <n v="7410"/>
    <n v="0.57962213225371118"/>
    <x v="44"/>
    <x v="44"/>
    <n v="37"/>
    <s v="3707"/>
    <s v="西部"/>
    <n v="3707"/>
  </r>
  <r>
    <x v="1"/>
    <x v="319"/>
    <x v="44"/>
    <x v="1"/>
    <x v="1"/>
    <x v="2"/>
    <n v="1117"/>
    <n v="7410"/>
    <n v="0.15074224021592442"/>
    <x v="44"/>
    <x v="44"/>
    <n v="37"/>
    <s v="3707"/>
    <s v="西部"/>
    <n v="3707"/>
  </r>
  <r>
    <x v="1"/>
    <x v="319"/>
    <x v="44"/>
    <x v="1"/>
    <x v="2"/>
    <x v="0"/>
    <n v="2650"/>
    <n v="13411"/>
    <n v="0.19759898590709118"/>
    <x v="44"/>
    <x v="44"/>
    <n v="37"/>
    <s v="3707"/>
    <s v="西部"/>
    <n v="3707"/>
  </r>
  <r>
    <x v="1"/>
    <x v="319"/>
    <x v="44"/>
    <x v="1"/>
    <x v="2"/>
    <x v="1"/>
    <n v="7551"/>
    <n v="13411"/>
    <n v="0.56304526135262101"/>
    <x v="44"/>
    <x v="44"/>
    <n v="37"/>
    <s v="3707"/>
    <s v="西部"/>
    <n v="3707"/>
  </r>
  <r>
    <x v="1"/>
    <x v="319"/>
    <x v="44"/>
    <x v="1"/>
    <x v="2"/>
    <x v="2"/>
    <n v="3210"/>
    <n v="13411"/>
    <n v="0.23935575274028784"/>
    <x v="44"/>
    <x v="44"/>
    <n v="37"/>
    <s v="3707"/>
    <s v="西部"/>
    <n v="3707"/>
  </r>
  <r>
    <x v="1"/>
    <x v="319"/>
    <x v="44"/>
    <x v="2"/>
    <x v="0"/>
    <x v="0"/>
    <n v="545"/>
    <n v="4960"/>
    <n v="0.10987903225806452"/>
    <x v="44"/>
    <x v="44"/>
    <n v="37"/>
    <s v="3707"/>
    <s v="西部"/>
    <n v="3707"/>
  </r>
  <r>
    <x v="1"/>
    <x v="319"/>
    <x v="44"/>
    <x v="2"/>
    <x v="0"/>
    <x v="1"/>
    <n v="2724"/>
    <n v="4960"/>
    <n v="0.54919354838709677"/>
    <x v="44"/>
    <x v="44"/>
    <n v="37"/>
    <s v="3707"/>
    <s v="西部"/>
    <n v="3707"/>
  </r>
  <r>
    <x v="1"/>
    <x v="319"/>
    <x v="44"/>
    <x v="2"/>
    <x v="0"/>
    <x v="2"/>
    <n v="1691"/>
    <n v="4960"/>
    <n v="0.34092741935483872"/>
    <x v="44"/>
    <x v="44"/>
    <n v="37"/>
    <s v="3707"/>
    <s v="西部"/>
    <n v="3707"/>
  </r>
  <r>
    <x v="1"/>
    <x v="319"/>
    <x v="44"/>
    <x v="2"/>
    <x v="1"/>
    <x v="0"/>
    <n v="1730"/>
    <n v="5969"/>
    <n v="0.28983079242754228"/>
    <x v="44"/>
    <x v="44"/>
    <n v="37"/>
    <s v="3707"/>
    <s v="西部"/>
    <n v="3707"/>
  </r>
  <r>
    <x v="1"/>
    <x v="319"/>
    <x v="44"/>
    <x v="2"/>
    <x v="1"/>
    <x v="1"/>
    <n v="3414"/>
    <n v="5969"/>
    <n v="0.57195510135701122"/>
    <x v="44"/>
    <x v="44"/>
    <n v="37"/>
    <s v="3707"/>
    <s v="西部"/>
    <n v="3707"/>
  </r>
  <r>
    <x v="1"/>
    <x v="319"/>
    <x v="44"/>
    <x v="2"/>
    <x v="1"/>
    <x v="2"/>
    <n v="825"/>
    <n v="5969"/>
    <n v="0.13821410621544647"/>
    <x v="44"/>
    <x v="44"/>
    <n v="37"/>
    <s v="3707"/>
    <s v="西部"/>
    <n v="3707"/>
  </r>
  <r>
    <x v="1"/>
    <x v="319"/>
    <x v="44"/>
    <x v="2"/>
    <x v="2"/>
    <x v="0"/>
    <n v="2275"/>
    <n v="10929"/>
    <n v="0.20816177143379999"/>
    <x v="44"/>
    <x v="44"/>
    <n v="37"/>
    <s v="3707"/>
    <s v="西部"/>
    <n v="3707"/>
  </r>
  <r>
    <x v="1"/>
    <x v="319"/>
    <x v="44"/>
    <x v="2"/>
    <x v="2"/>
    <x v="1"/>
    <n v="6138"/>
    <n v="10929"/>
    <n v="0.56162503431237987"/>
    <x v="44"/>
    <x v="44"/>
    <n v="37"/>
    <s v="3707"/>
    <s v="西部"/>
    <n v="3707"/>
  </r>
  <r>
    <x v="1"/>
    <x v="319"/>
    <x v="44"/>
    <x v="2"/>
    <x v="2"/>
    <x v="2"/>
    <n v="2516"/>
    <n v="10929"/>
    <n v="0.23021319425382011"/>
    <x v="44"/>
    <x v="44"/>
    <n v="37"/>
    <s v="3707"/>
    <s v="西部"/>
    <n v="3707"/>
  </r>
  <r>
    <x v="1"/>
    <x v="319"/>
    <x v="44"/>
    <x v="3"/>
    <x v="0"/>
    <x v="0"/>
    <n v="536"/>
    <n v="5053"/>
    <n v="0.10607559865426479"/>
    <x v="44"/>
    <x v="44"/>
    <n v="37"/>
    <s v="3707"/>
    <s v="西部"/>
    <n v="3707"/>
  </r>
  <r>
    <x v="1"/>
    <x v="319"/>
    <x v="44"/>
    <x v="3"/>
    <x v="0"/>
    <x v="1"/>
    <n v="2830"/>
    <n v="5053"/>
    <n v="0.56006332871561448"/>
    <x v="44"/>
    <x v="44"/>
    <n v="37"/>
    <s v="3707"/>
    <s v="西部"/>
    <n v="3707"/>
  </r>
  <r>
    <x v="1"/>
    <x v="319"/>
    <x v="44"/>
    <x v="3"/>
    <x v="0"/>
    <x v="2"/>
    <n v="1687"/>
    <n v="5053"/>
    <n v="0.33386107263012071"/>
    <x v="44"/>
    <x v="44"/>
    <n v="37"/>
    <s v="3707"/>
    <s v="西部"/>
    <n v="3707"/>
  </r>
  <r>
    <x v="1"/>
    <x v="319"/>
    <x v="44"/>
    <x v="3"/>
    <x v="1"/>
    <x v="0"/>
    <n v="1943"/>
    <n v="5816"/>
    <n v="0.3340784044016506"/>
    <x v="44"/>
    <x v="44"/>
    <n v="37"/>
    <s v="3707"/>
    <s v="西部"/>
    <n v="3707"/>
  </r>
  <r>
    <x v="1"/>
    <x v="319"/>
    <x v="44"/>
    <x v="3"/>
    <x v="1"/>
    <x v="1"/>
    <n v="3170"/>
    <n v="5816"/>
    <n v="0.54504814305364513"/>
    <x v="44"/>
    <x v="44"/>
    <n v="37"/>
    <s v="3707"/>
    <s v="西部"/>
    <n v="3707"/>
  </r>
  <r>
    <x v="1"/>
    <x v="319"/>
    <x v="44"/>
    <x v="3"/>
    <x v="1"/>
    <x v="2"/>
    <n v="703"/>
    <n v="5816"/>
    <n v="0.12087345254470426"/>
    <x v="44"/>
    <x v="44"/>
    <n v="37"/>
    <s v="3707"/>
    <s v="西部"/>
    <n v="3707"/>
  </r>
  <r>
    <x v="1"/>
    <x v="319"/>
    <x v="44"/>
    <x v="3"/>
    <x v="2"/>
    <x v="0"/>
    <n v="2479"/>
    <n v="10869"/>
    <n v="0.22807986015272794"/>
    <x v="44"/>
    <x v="44"/>
    <n v="37"/>
    <s v="3707"/>
    <s v="西部"/>
    <n v="3707"/>
  </r>
  <r>
    <x v="1"/>
    <x v="319"/>
    <x v="44"/>
    <x v="3"/>
    <x v="2"/>
    <x v="1"/>
    <n v="6000"/>
    <n v="10869"/>
    <n v="0.55202870549268557"/>
    <x v="44"/>
    <x v="44"/>
    <n v="37"/>
    <s v="3707"/>
    <s v="西部"/>
    <n v="3707"/>
  </r>
  <r>
    <x v="1"/>
    <x v="319"/>
    <x v="44"/>
    <x v="3"/>
    <x v="2"/>
    <x v="2"/>
    <n v="2390"/>
    <n v="10869"/>
    <n v="0.21989143435458644"/>
    <x v="44"/>
    <x v="44"/>
    <n v="37"/>
    <s v="3707"/>
    <s v="西部"/>
    <n v="3707"/>
  </r>
  <r>
    <x v="1"/>
    <x v="319"/>
    <x v="44"/>
    <x v="4"/>
    <x v="0"/>
    <x v="0"/>
    <n v="563"/>
    <n v="5255"/>
    <n v="0.10713606089438629"/>
    <x v="44"/>
    <x v="44"/>
    <n v="37"/>
    <s v="3707"/>
    <s v="西部"/>
    <n v="3707"/>
  </r>
  <r>
    <x v="1"/>
    <x v="319"/>
    <x v="44"/>
    <x v="4"/>
    <x v="0"/>
    <x v="1"/>
    <n v="2982"/>
    <n v="5255"/>
    <n v="0.56745956232159844"/>
    <x v="44"/>
    <x v="44"/>
    <n v="37"/>
    <s v="3707"/>
    <s v="西部"/>
    <n v="3707"/>
  </r>
  <r>
    <x v="1"/>
    <x v="319"/>
    <x v="44"/>
    <x v="4"/>
    <x v="0"/>
    <x v="2"/>
    <n v="1710"/>
    <n v="5255"/>
    <n v="0.32540437678401524"/>
    <x v="44"/>
    <x v="44"/>
    <n v="37"/>
    <s v="3707"/>
    <s v="西部"/>
    <n v="3707"/>
  </r>
  <r>
    <x v="1"/>
    <x v="319"/>
    <x v="44"/>
    <x v="4"/>
    <x v="1"/>
    <x v="0"/>
    <n v="1797"/>
    <n v="5510"/>
    <n v="0.32613430127041743"/>
    <x v="44"/>
    <x v="44"/>
    <n v="37"/>
    <s v="3707"/>
    <s v="西部"/>
    <n v="3707"/>
  </r>
  <r>
    <x v="1"/>
    <x v="319"/>
    <x v="44"/>
    <x v="4"/>
    <x v="1"/>
    <x v="1"/>
    <n v="3005"/>
    <n v="5510"/>
    <n v="0.54537205081669693"/>
    <x v="44"/>
    <x v="44"/>
    <n v="37"/>
    <s v="3707"/>
    <s v="西部"/>
    <n v="3707"/>
  </r>
  <r>
    <x v="1"/>
    <x v="319"/>
    <x v="44"/>
    <x v="4"/>
    <x v="1"/>
    <x v="2"/>
    <n v="708"/>
    <n v="5510"/>
    <n v="0.12849364791288567"/>
    <x v="44"/>
    <x v="44"/>
    <n v="37"/>
    <s v="3707"/>
    <s v="西部"/>
    <n v="3707"/>
  </r>
  <r>
    <x v="1"/>
    <x v="319"/>
    <x v="44"/>
    <x v="4"/>
    <x v="2"/>
    <x v="0"/>
    <n v="2360"/>
    <n v="10765"/>
    <n v="0.2192289828146772"/>
    <x v="44"/>
    <x v="44"/>
    <n v="37"/>
    <s v="3707"/>
    <s v="西部"/>
    <n v="3707"/>
  </r>
  <r>
    <x v="1"/>
    <x v="319"/>
    <x v="44"/>
    <x v="4"/>
    <x v="2"/>
    <x v="1"/>
    <n v="5987"/>
    <n v="10765"/>
    <n v="0.55615420343706456"/>
    <x v="44"/>
    <x v="44"/>
    <n v="37"/>
    <s v="3707"/>
    <s v="西部"/>
    <n v="3707"/>
  </r>
  <r>
    <x v="1"/>
    <x v="319"/>
    <x v="44"/>
    <x v="4"/>
    <x v="2"/>
    <x v="2"/>
    <n v="2418"/>
    <n v="10765"/>
    <n v="0.22461681374825823"/>
    <x v="44"/>
    <x v="44"/>
    <n v="37"/>
    <s v="3707"/>
    <s v="西部"/>
    <n v="3707"/>
  </r>
  <r>
    <x v="1"/>
    <x v="319"/>
    <x v="44"/>
    <x v="5"/>
    <x v="0"/>
    <x v="0"/>
    <n v="687"/>
    <n v="5853"/>
    <n v="0.11737570476678626"/>
    <x v="44"/>
    <x v="44"/>
    <n v="37"/>
    <s v="3707"/>
    <s v="西部"/>
    <n v="3707"/>
  </r>
  <r>
    <x v="1"/>
    <x v="319"/>
    <x v="44"/>
    <x v="5"/>
    <x v="0"/>
    <x v="1"/>
    <n v="3415"/>
    <n v="5853"/>
    <n v="0.58346147274901761"/>
    <x v="44"/>
    <x v="44"/>
    <n v="37"/>
    <s v="3707"/>
    <s v="西部"/>
    <n v="3707"/>
  </r>
  <r>
    <x v="1"/>
    <x v="319"/>
    <x v="44"/>
    <x v="5"/>
    <x v="0"/>
    <x v="2"/>
    <n v="1751"/>
    <n v="5853"/>
    <n v="0.29916282248419612"/>
    <x v="44"/>
    <x v="44"/>
    <n v="37"/>
    <s v="3707"/>
    <s v="西部"/>
    <n v="3707"/>
  </r>
  <r>
    <x v="1"/>
    <x v="319"/>
    <x v="44"/>
    <x v="5"/>
    <x v="1"/>
    <x v="0"/>
    <n v="1610"/>
    <n v="5281"/>
    <n v="0.30486650255633402"/>
    <x v="44"/>
    <x v="44"/>
    <n v="37"/>
    <s v="3707"/>
    <s v="西部"/>
    <n v="3707"/>
  </r>
  <r>
    <x v="1"/>
    <x v="319"/>
    <x v="44"/>
    <x v="5"/>
    <x v="1"/>
    <x v="1"/>
    <n v="2958"/>
    <n v="5281"/>
    <n v="0.560121189168718"/>
    <x v="44"/>
    <x v="44"/>
    <n v="37"/>
    <s v="3707"/>
    <s v="西部"/>
    <n v="3707"/>
  </r>
  <r>
    <x v="1"/>
    <x v="319"/>
    <x v="44"/>
    <x v="5"/>
    <x v="1"/>
    <x v="2"/>
    <n v="713"/>
    <n v="5281"/>
    <n v="0.13501230827494792"/>
    <x v="44"/>
    <x v="44"/>
    <n v="37"/>
    <s v="3707"/>
    <s v="西部"/>
    <n v="3707"/>
  </r>
  <r>
    <x v="1"/>
    <x v="319"/>
    <x v="44"/>
    <x v="5"/>
    <x v="2"/>
    <x v="0"/>
    <n v="2297"/>
    <n v="11134"/>
    <n v="0.20630501167594756"/>
    <x v="44"/>
    <x v="44"/>
    <n v="37"/>
    <s v="3707"/>
    <s v="西部"/>
    <n v="3707"/>
  </r>
  <r>
    <x v="1"/>
    <x v="319"/>
    <x v="44"/>
    <x v="5"/>
    <x v="2"/>
    <x v="1"/>
    <n v="6373"/>
    <n v="11134"/>
    <n v="0.57239087479791628"/>
    <x v="44"/>
    <x v="44"/>
    <n v="37"/>
    <s v="3707"/>
    <s v="西部"/>
    <n v="3707"/>
  </r>
  <r>
    <x v="1"/>
    <x v="319"/>
    <x v="44"/>
    <x v="5"/>
    <x v="2"/>
    <x v="2"/>
    <n v="2464"/>
    <n v="11134"/>
    <n v="0.22130411352613616"/>
    <x v="44"/>
    <x v="44"/>
    <n v="37"/>
    <s v="3707"/>
    <s v="西部"/>
    <n v="3707"/>
  </r>
  <r>
    <x v="1"/>
    <x v="319"/>
    <x v="44"/>
    <x v="6"/>
    <x v="0"/>
    <x v="0"/>
    <n v="979"/>
    <n v="7147"/>
    <n v="0.13698055128025746"/>
    <x v="44"/>
    <x v="44"/>
    <n v="37"/>
    <s v="3707"/>
    <s v="西部"/>
    <n v="3707"/>
  </r>
  <r>
    <x v="1"/>
    <x v="319"/>
    <x v="44"/>
    <x v="6"/>
    <x v="0"/>
    <x v="1"/>
    <n v="4356"/>
    <n v="7147"/>
    <n v="0.60948649783125786"/>
    <x v="44"/>
    <x v="44"/>
    <n v="37"/>
    <s v="3707"/>
    <s v="西部"/>
    <n v="3707"/>
  </r>
  <r>
    <x v="1"/>
    <x v="319"/>
    <x v="44"/>
    <x v="6"/>
    <x v="0"/>
    <x v="2"/>
    <n v="1812"/>
    <n v="7147"/>
    <n v="0.25353295088848465"/>
    <x v="44"/>
    <x v="44"/>
    <n v="37"/>
    <s v="3707"/>
    <s v="西部"/>
    <n v="3707"/>
  </r>
  <r>
    <x v="1"/>
    <x v="319"/>
    <x v="44"/>
    <x v="6"/>
    <x v="1"/>
    <x v="0"/>
    <n v="1747"/>
    <n v="6080"/>
    <n v="0.28733552631578946"/>
    <x v="44"/>
    <x v="44"/>
    <n v="37"/>
    <s v="3707"/>
    <s v="西部"/>
    <n v="3707"/>
  </r>
  <r>
    <x v="1"/>
    <x v="319"/>
    <x v="44"/>
    <x v="6"/>
    <x v="1"/>
    <x v="1"/>
    <n v="3493"/>
    <n v="6080"/>
    <n v="0.57450657894736845"/>
    <x v="44"/>
    <x v="44"/>
    <n v="37"/>
    <s v="3707"/>
    <s v="西部"/>
    <n v="3707"/>
  </r>
  <r>
    <x v="1"/>
    <x v="319"/>
    <x v="44"/>
    <x v="6"/>
    <x v="1"/>
    <x v="2"/>
    <n v="840"/>
    <n v="6080"/>
    <n v="0.13815789473684212"/>
    <x v="44"/>
    <x v="44"/>
    <n v="37"/>
    <s v="3707"/>
    <s v="西部"/>
    <n v="3707"/>
  </r>
  <r>
    <x v="1"/>
    <x v="319"/>
    <x v="44"/>
    <x v="6"/>
    <x v="2"/>
    <x v="0"/>
    <n v="2726"/>
    <n v="13227"/>
    <n v="0.20609359643154154"/>
    <x v="44"/>
    <x v="44"/>
    <n v="37"/>
    <s v="3707"/>
    <s v="西部"/>
    <n v="3707"/>
  </r>
  <r>
    <x v="1"/>
    <x v="319"/>
    <x v="44"/>
    <x v="6"/>
    <x v="2"/>
    <x v="1"/>
    <n v="7849"/>
    <n v="13227"/>
    <n v="0.59340742420805925"/>
    <x v="44"/>
    <x v="44"/>
    <n v="37"/>
    <s v="3707"/>
    <s v="西部"/>
    <n v="3707"/>
  </r>
  <r>
    <x v="1"/>
    <x v="319"/>
    <x v="44"/>
    <x v="6"/>
    <x v="2"/>
    <x v="2"/>
    <n v="2652"/>
    <n v="13227"/>
    <n v="0.20049897936039918"/>
    <x v="44"/>
    <x v="44"/>
    <n v="37"/>
    <s v="3707"/>
    <s v="西部"/>
    <n v="3707"/>
  </r>
  <r>
    <x v="1"/>
    <x v="319"/>
    <x v="44"/>
    <x v="7"/>
    <x v="0"/>
    <x v="0"/>
    <n v="4430"/>
    <n v="39271"/>
    <n v="0.11280588729596903"/>
    <x v="44"/>
    <x v="44"/>
    <n v="37"/>
    <s v="3707"/>
    <s v="西部"/>
    <n v="3707"/>
  </r>
  <r>
    <x v="1"/>
    <x v="319"/>
    <x v="44"/>
    <x v="7"/>
    <x v="0"/>
    <x v="1"/>
    <n v="22162"/>
    <n v="39271"/>
    <n v="0.56433500547477777"/>
    <x v="44"/>
    <x v="44"/>
    <n v="37"/>
    <s v="3707"/>
    <s v="西部"/>
    <n v="3707"/>
  </r>
  <r>
    <x v="1"/>
    <x v="319"/>
    <x v="44"/>
    <x v="7"/>
    <x v="0"/>
    <x v="2"/>
    <n v="12679"/>
    <n v="39271"/>
    <n v="0.32285910722925315"/>
    <x v="44"/>
    <x v="44"/>
    <n v="37"/>
    <s v="3707"/>
    <s v="西部"/>
    <n v="3707"/>
  </r>
  <r>
    <x v="1"/>
    <x v="319"/>
    <x v="44"/>
    <x v="7"/>
    <x v="1"/>
    <x v="0"/>
    <n v="12301"/>
    <n v="42533"/>
    <n v="0.28921073049161827"/>
    <x v="44"/>
    <x v="44"/>
    <n v="37"/>
    <s v="3707"/>
    <s v="西部"/>
    <n v="3707"/>
  </r>
  <r>
    <x v="1"/>
    <x v="319"/>
    <x v="44"/>
    <x v="7"/>
    <x v="1"/>
    <x v="1"/>
    <n v="24146"/>
    <n v="42533"/>
    <n v="0.56770037382738114"/>
    <x v="44"/>
    <x v="44"/>
    <n v="37"/>
    <s v="3707"/>
    <s v="西部"/>
    <n v="3707"/>
  </r>
  <r>
    <x v="1"/>
    <x v="319"/>
    <x v="44"/>
    <x v="7"/>
    <x v="1"/>
    <x v="2"/>
    <n v="6086"/>
    <n v="42533"/>
    <n v="0.14308889568100064"/>
    <x v="44"/>
    <x v="44"/>
    <n v="37"/>
    <s v="3707"/>
    <s v="西部"/>
    <n v="3707"/>
  </r>
  <r>
    <x v="1"/>
    <x v="319"/>
    <x v="44"/>
    <x v="7"/>
    <x v="2"/>
    <x v="0"/>
    <n v="16731"/>
    <n v="81804"/>
    <n v="0.2045254510781869"/>
    <x v="44"/>
    <x v="44"/>
    <n v="37"/>
    <s v="3707"/>
    <s v="西部"/>
    <n v="3707"/>
  </r>
  <r>
    <x v="1"/>
    <x v="319"/>
    <x v="44"/>
    <x v="7"/>
    <x v="2"/>
    <x v="1"/>
    <n v="46308"/>
    <n v="81804"/>
    <n v="0.56608478802992523"/>
    <x v="44"/>
    <x v="44"/>
    <n v="37"/>
    <s v="3707"/>
    <s v="西部"/>
    <n v="3707"/>
  </r>
  <r>
    <x v="1"/>
    <x v="319"/>
    <x v="44"/>
    <x v="7"/>
    <x v="2"/>
    <x v="2"/>
    <n v="18765"/>
    <n v="81804"/>
    <n v="0.22938976089188792"/>
    <x v="44"/>
    <x v="44"/>
    <n v="37"/>
    <s v="3707"/>
    <s v="西部"/>
    <n v="3707"/>
  </r>
  <r>
    <x v="1"/>
    <x v="320"/>
    <x v="45"/>
    <x v="0"/>
    <x v="0"/>
    <x v="0"/>
    <n v="42"/>
    <n v="439"/>
    <n v="9.5671981776765377E-2"/>
    <x v="45"/>
    <x v="45"/>
    <n v="39"/>
    <s v="3901"/>
    <s v="安芸"/>
    <n v="3901"/>
  </r>
  <r>
    <x v="1"/>
    <x v="320"/>
    <x v="45"/>
    <x v="0"/>
    <x v="0"/>
    <x v="1"/>
    <n v="243"/>
    <n v="439"/>
    <n v="0.55353075170842825"/>
    <x v="45"/>
    <x v="45"/>
    <n v="39"/>
    <s v="3901"/>
    <s v="安芸"/>
    <n v="3901"/>
  </r>
  <r>
    <x v="1"/>
    <x v="320"/>
    <x v="45"/>
    <x v="0"/>
    <x v="0"/>
    <x v="2"/>
    <n v="154"/>
    <n v="439"/>
    <n v="0.35079726651480636"/>
    <x v="45"/>
    <x v="45"/>
    <n v="39"/>
    <s v="3901"/>
    <s v="安芸"/>
    <n v="3901"/>
  </r>
  <r>
    <x v="1"/>
    <x v="320"/>
    <x v="45"/>
    <x v="0"/>
    <x v="1"/>
    <x v="0"/>
    <n v="138"/>
    <n v="646"/>
    <n v="0.21362229102167182"/>
    <x v="45"/>
    <x v="45"/>
    <n v="39"/>
    <s v="3901"/>
    <s v="安芸"/>
    <n v="3901"/>
  </r>
  <r>
    <x v="1"/>
    <x v="320"/>
    <x v="45"/>
    <x v="0"/>
    <x v="1"/>
    <x v="1"/>
    <n v="348"/>
    <n v="646"/>
    <n v="0.53869969040247678"/>
    <x v="45"/>
    <x v="45"/>
    <n v="39"/>
    <s v="3901"/>
    <s v="安芸"/>
    <n v="3901"/>
  </r>
  <r>
    <x v="1"/>
    <x v="320"/>
    <x v="45"/>
    <x v="0"/>
    <x v="1"/>
    <x v="2"/>
    <n v="160"/>
    <n v="646"/>
    <n v="0.24767801857585139"/>
    <x v="45"/>
    <x v="45"/>
    <n v="39"/>
    <s v="3901"/>
    <s v="安芸"/>
    <n v="3901"/>
  </r>
  <r>
    <x v="1"/>
    <x v="320"/>
    <x v="45"/>
    <x v="0"/>
    <x v="2"/>
    <x v="0"/>
    <n v="180"/>
    <n v="1085"/>
    <n v="0.16589861751152074"/>
    <x v="45"/>
    <x v="45"/>
    <n v="39"/>
    <s v="3901"/>
    <s v="安芸"/>
    <n v="3901"/>
  </r>
  <r>
    <x v="1"/>
    <x v="320"/>
    <x v="45"/>
    <x v="0"/>
    <x v="2"/>
    <x v="1"/>
    <n v="591"/>
    <n v="1085"/>
    <n v="0.54470046082949308"/>
    <x v="45"/>
    <x v="45"/>
    <n v="39"/>
    <s v="3901"/>
    <s v="安芸"/>
    <n v="3901"/>
  </r>
  <r>
    <x v="1"/>
    <x v="320"/>
    <x v="45"/>
    <x v="0"/>
    <x v="2"/>
    <x v="2"/>
    <n v="314"/>
    <n v="1085"/>
    <n v="0.28940092165898618"/>
    <x v="45"/>
    <x v="45"/>
    <n v="39"/>
    <s v="3901"/>
    <s v="安芸"/>
    <n v="3901"/>
  </r>
  <r>
    <x v="1"/>
    <x v="320"/>
    <x v="45"/>
    <x v="1"/>
    <x v="0"/>
    <x v="0"/>
    <n v="84"/>
    <n v="601"/>
    <n v="0.13976705490848584"/>
    <x v="45"/>
    <x v="45"/>
    <n v="39"/>
    <s v="3901"/>
    <s v="安芸"/>
    <n v="3901"/>
  </r>
  <r>
    <x v="1"/>
    <x v="320"/>
    <x v="45"/>
    <x v="1"/>
    <x v="0"/>
    <x v="1"/>
    <n v="316"/>
    <n v="601"/>
    <n v="0.52579034941763725"/>
    <x v="45"/>
    <x v="45"/>
    <n v="39"/>
    <s v="3901"/>
    <s v="安芸"/>
    <n v="3901"/>
  </r>
  <r>
    <x v="1"/>
    <x v="320"/>
    <x v="45"/>
    <x v="1"/>
    <x v="0"/>
    <x v="2"/>
    <n v="201"/>
    <n v="601"/>
    <n v="0.33444259567387685"/>
    <x v="45"/>
    <x v="45"/>
    <n v="39"/>
    <s v="3901"/>
    <s v="安芸"/>
    <n v="3901"/>
  </r>
  <r>
    <x v="1"/>
    <x v="320"/>
    <x v="45"/>
    <x v="1"/>
    <x v="1"/>
    <x v="0"/>
    <n v="191"/>
    <n v="724"/>
    <n v="0.26381215469613262"/>
    <x v="45"/>
    <x v="45"/>
    <n v="39"/>
    <s v="3901"/>
    <s v="安芸"/>
    <n v="3901"/>
  </r>
  <r>
    <x v="1"/>
    <x v="320"/>
    <x v="45"/>
    <x v="1"/>
    <x v="1"/>
    <x v="1"/>
    <n v="371"/>
    <n v="724"/>
    <n v="0.51243093922651939"/>
    <x v="45"/>
    <x v="45"/>
    <n v="39"/>
    <s v="3901"/>
    <s v="安芸"/>
    <n v="3901"/>
  </r>
  <r>
    <x v="1"/>
    <x v="320"/>
    <x v="45"/>
    <x v="1"/>
    <x v="1"/>
    <x v="2"/>
    <n v="162"/>
    <n v="724"/>
    <n v="0.22375690607734808"/>
    <x v="45"/>
    <x v="45"/>
    <n v="39"/>
    <s v="3901"/>
    <s v="安芸"/>
    <n v="3901"/>
  </r>
  <r>
    <x v="1"/>
    <x v="320"/>
    <x v="45"/>
    <x v="1"/>
    <x v="2"/>
    <x v="0"/>
    <n v="275"/>
    <n v="1325"/>
    <n v="0.20754716981132076"/>
    <x v="45"/>
    <x v="45"/>
    <n v="39"/>
    <s v="3901"/>
    <s v="安芸"/>
    <n v="3901"/>
  </r>
  <r>
    <x v="1"/>
    <x v="320"/>
    <x v="45"/>
    <x v="1"/>
    <x v="2"/>
    <x v="1"/>
    <n v="687"/>
    <n v="1325"/>
    <n v="0.5184905660377358"/>
    <x v="45"/>
    <x v="45"/>
    <n v="39"/>
    <s v="3901"/>
    <s v="安芸"/>
    <n v="3901"/>
  </r>
  <r>
    <x v="1"/>
    <x v="320"/>
    <x v="45"/>
    <x v="1"/>
    <x v="2"/>
    <x v="2"/>
    <n v="363"/>
    <n v="1325"/>
    <n v="0.27396226415094338"/>
    <x v="45"/>
    <x v="45"/>
    <n v="39"/>
    <s v="3901"/>
    <s v="安芸"/>
    <n v="3901"/>
  </r>
  <r>
    <x v="1"/>
    <x v="320"/>
    <x v="45"/>
    <x v="2"/>
    <x v="0"/>
    <x v="0"/>
    <n v="77"/>
    <n v="535"/>
    <n v="0.14392523364485982"/>
    <x v="45"/>
    <x v="45"/>
    <n v="39"/>
    <s v="3901"/>
    <s v="安芸"/>
    <n v="3901"/>
  </r>
  <r>
    <x v="1"/>
    <x v="320"/>
    <x v="45"/>
    <x v="2"/>
    <x v="0"/>
    <x v="1"/>
    <n v="277"/>
    <n v="535"/>
    <n v="0.51775700934579438"/>
    <x v="45"/>
    <x v="45"/>
    <n v="39"/>
    <s v="3901"/>
    <s v="安芸"/>
    <n v="3901"/>
  </r>
  <r>
    <x v="1"/>
    <x v="320"/>
    <x v="45"/>
    <x v="2"/>
    <x v="0"/>
    <x v="2"/>
    <n v="181"/>
    <n v="535"/>
    <n v="0.3383177570093458"/>
    <x v="45"/>
    <x v="45"/>
    <n v="39"/>
    <s v="3901"/>
    <s v="安芸"/>
    <n v="3901"/>
  </r>
  <r>
    <x v="1"/>
    <x v="320"/>
    <x v="45"/>
    <x v="2"/>
    <x v="1"/>
    <x v="0"/>
    <n v="198"/>
    <n v="661"/>
    <n v="0.29954614220877457"/>
    <x v="45"/>
    <x v="45"/>
    <n v="39"/>
    <s v="3901"/>
    <s v="安芸"/>
    <n v="3901"/>
  </r>
  <r>
    <x v="1"/>
    <x v="320"/>
    <x v="45"/>
    <x v="2"/>
    <x v="1"/>
    <x v="1"/>
    <n v="328"/>
    <n v="661"/>
    <n v="0.49621785173978822"/>
    <x v="45"/>
    <x v="45"/>
    <n v="39"/>
    <s v="3901"/>
    <s v="安芸"/>
    <n v="3901"/>
  </r>
  <r>
    <x v="1"/>
    <x v="320"/>
    <x v="45"/>
    <x v="2"/>
    <x v="1"/>
    <x v="2"/>
    <n v="135"/>
    <n v="661"/>
    <n v="0.20423600605143721"/>
    <x v="45"/>
    <x v="45"/>
    <n v="39"/>
    <s v="3901"/>
    <s v="安芸"/>
    <n v="3901"/>
  </r>
  <r>
    <x v="1"/>
    <x v="320"/>
    <x v="45"/>
    <x v="2"/>
    <x v="2"/>
    <x v="0"/>
    <n v="275"/>
    <n v="1196"/>
    <n v="0.22993311036789299"/>
    <x v="45"/>
    <x v="45"/>
    <n v="39"/>
    <s v="3901"/>
    <s v="安芸"/>
    <n v="3901"/>
  </r>
  <r>
    <x v="1"/>
    <x v="320"/>
    <x v="45"/>
    <x v="2"/>
    <x v="2"/>
    <x v="1"/>
    <n v="605"/>
    <n v="1196"/>
    <n v="0.5058528428093646"/>
    <x v="45"/>
    <x v="45"/>
    <n v="39"/>
    <s v="3901"/>
    <s v="安芸"/>
    <n v="3901"/>
  </r>
  <r>
    <x v="1"/>
    <x v="320"/>
    <x v="45"/>
    <x v="2"/>
    <x v="2"/>
    <x v="2"/>
    <n v="316"/>
    <n v="1196"/>
    <n v="0.26421404682274247"/>
    <x v="45"/>
    <x v="45"/>
    <n v="39"/>
    <s v="3901"/>
    <s v="安芸"/>
    <n v="3901"/>
  </r>
  <r>
    <x v="1"/>
    <x v="320"/>
    <x v="45"/>
    <x v="3"/>
    <x v="0"/>
    <x v="0"/>
    <n v="103"/>
    <n v="645"/>
    <n v="0.15968992248062017"/>
    <x v="45"/>
    <x v="45"/>
    <n v="39"/>
    <s v="3901"/>
    <s v="安芸"/>
    <n v="3901"/>
  </r>
  <r>
    <x v="1"/>
    <x v="320"/>
    <x v="45"/>
    <x v="3"/>
    <x v="0"/>
    <x v="1"/>
    <n v="359"/>
    <n v="645"/>
    <n v="0.55658914728682174"/>
    <x v="45"/>
    <x v="45"/>
    <n v="39"/>
    <s v="3901"/>
    <s v="安芸"/>
    <n v="3901"/>
  </r>
  <r>
    <x v="1"/>
    <x v="320"/>
    <x v="45"/>
    <x v="3"/>
    <x v="0"/>
    <x v="2"/>
    <n v="183"/>
    <n v="645"/>
    <n v="0.28372093023255812"/>
    <x v="45"/>
    <x v="45"/>
    <n v="39"/>
    <s v="3901"/>
    <s v="安芸"/>
    <n v="3901"/>
  </r>
  <r>
    <x v="1"/>
    <x v="320"/>
    <x v="45"/>
    <x v="3"/>
    <x v="1"/>
    <x v="0"/>
    <n v="269"/>
    <n v="792"/>
    <n v="0.33964646464646464"/>
    <x v="45"/>
    <x v="45"/>
    <n v="39"/>
    <s v="3901"/>
    <s v="安芸"/>
    <n v="3901"/>
  </r>
  <r>
    <x v="1"/>
    <x v="320"/>
    <x v="45"/>
    <x v="3"/>
    <x v="1"/>
    <x v="1"/>
    <n v="397"/>
    <n v="792"/>
    <n v="0.5012626262626263"/>
    <x v="45"/>
    <x v="45"/>
    <n v="39"/>
    <s v="3901"/>
    <s v="安芸"/>
    <n v="3901"/>
  </r>
  <r>
    <x v="1"/>
    <x v="320"/>
    <x v="45"/>
    <x v="3"/>
    <x v="1"/>
    <x v="2"/>
    <n v="126"/>
    <n v="792"/>
    <n v="0.15909090909090909"/>
    <x v="45"/>
    <x v="45"/>
    <n v="39"/>
    <s v="3901"/>
    <s v="安芸"/>
    <n v="3901"/>
  </r>
  <r>
    <x v="1"/>
    <x v="320"/>
    <x v="45"/>
    <x v="3"/>
    <x v="2"/>
    <x v="0"/>
    <n v="372"/>
    <n v="1437"/>
    <n v="0.25887265135699372"/>
    <x v="45"/>
    <x v="45"/>
    <n v="39"/>
    <s v="3901"/>
    <s v="安芸"/>
    <n v="3901"/>
  </r>
  <r>
    <x v="1"/>
    <x v="320"/>
    <x v="45"/>
    <x v="3"/>
    <x v="2"/>
    <x v="1"/>
    <n v="756"/>
    <n v="1437"/>
    <n v="0.52609603340292277"/>
    <x v="45"/>
    <x v="45"/>
    <n v="39"/>
    <s v="3901"/>
    <s v="安芸"/>
    <n v="3901"/>
  </r>
  <r>
    <x v="1"/>
    <x v="320"/>
    <x v="45"/>
    <x v="3"/>
    <x v="2"/>
    <x v="2"/>
    <n v="309"/>
    <n v="1437"/>
    <n v="0.21503131524008351"/>
    <x v="45"/>
    <x v="45"/>
    <n v="39"/>
    <s v="3901"/>
    <s v="安芸"/>
    <n v="3901"/>
  </r>
  <r>
    <x v="1"/>
    <x v="320"/>
    <x v="45"/>
    <x v="4"/>
    <x v="0"/>
    <x v="0"/>
    <n v="86"/>
    <n v="693"/>
    <n v="0.1240981240981241"/>
    <x v="45"/>
    <x v="45"/>
    <n v="39"/>
    <s v="3901"/>
    <s v="安芸"/>
    <n v="3901"/>
  </r>
  <r>
    <x v="1"/>
    <x v="320"/>
    <x v="45"/>
    <x v="4"/>
    <x v="0"/>
    <x v="1"/>
    <n v="420"/>
    <n v="693"/>
    <n v="0.60606060606060608"/>
    <x v="45"/>
    <x v="45"/>
    <n v="39"/>
    <s v="3901"/>
    <s v="安芸"/>
    <n v="3901"/>
  </r>
  <r>
    <x v="1"/>
    <x v="320"/>
    <x v="45"/>
    <x v="4"/>
    <x v="0"/>
    <x v="2"/>
    <n v="187"/>
    <n v="693"/>
    <n v="0.26984126984126983"/>
    <x v="45"/>
    <x v="45"/>
    <n v="39"/>
    <s v="3901"/>
    <s v="安芸"/>
    <n v="3901"/>
  </r>
  <r>
    <x v="1"/>
    <x v="320"/>
    <x v="45"/>
    <x v="4"/>
    <x v="1"/>
    <x v="0"/>
    <n v="234"/>
    <n v="675"/>
    <n v="0.34666666666666668"/>
    <x v="45"/>
    <x v="45"/>
    <n v="39"/>
    <s v="3901"/>
    <s v="安芸"/>
    <n v="3901"/>
  </r>
  <r>
    <x v="1"/>
    <x v="320"/>
    <x v="45"/>
    <x v="4"/>
    <x v="1"/>
    <x v="1"/>
    <n v="330"/>
    <n v="675"/>
    <n v="0.48888888888888887"/>
    <x v="45"/>
    <x v="45"/>
    <n v="39"/>
    <s v="3901"/>
    <s v="安芸"/>
    <n v="3901"/>
  </r>
  <r>
    <x v="1"/>
    <x v="320"/>
    <x v="45"/>
    <x v="4"/>
    <x v="1"/>
    <x v="2"/>
    <n v="111"/>
    <n v="675"/>
    <n v="0.16444444444444445"/>
    <x v="45"/>
    <x v="45"/>
    <n v="39"/>
    <s v="3901"/>
    <s v="安芸"/>
    <n v="3901"/>
  </r>
  <r>
    <x v="1"/>
    <x v="320"/>
    <x v="45"/>
    <x v="4"/>
    <x v="2"/>
    <x v="0"/>
    <n v="320"/>
    <n v="1368"/>
    <n v="0.23391812865497075"/>
    <x v="45"/>
    <x v="45"/>
    <n v="39"/>
    <s v="3901"/>
    <s v="安芸"/>
    <n v="3901"/>
  </r>
  <r>
    <x v="1"/>
    <x v="320"/>
    <x v="45"/>
    <x v="4"/>
    <x v="2"/>
    <x v="1"/>
    <n v="750"/>
    <n v="1368"/>
    <n v="0.54824561403508776"/>
    <x v="45"/>
    <x v="45"/>
    <n v="39"/>
    <s v="3901"/>
    <s v="安芸"/>
    <n v="3901"/>
  </r>
  <r>
    <x v="1"/>
    <x v="320"/>
    <x v="45"/>
    <x v="4"/>
    <x v="2"/>
    <x v="2"/>
    <n v="298"/>
    <n v="1368"/>
    <n v="0.21783625730994152"/>
    <x v="45"/>
    <x v="45"/>
    <n v="39"/>
    <s v="3901"/>
    <s v="安芸"/>
    <n v="3901"/>
  </r>
  <r>
    <x v="1"/>
    <x v="320"/>
    <x v="45"/>
    <x v="5"/>
    <x v="0"/>
    <x v="0"/>
    <n v="140"/>
    <n v="959"/>
    <n v="0.145985401459854"/>
    <x v="45"/>
    <x v="45"/>
    <n v="39"/>
    <s v="3901"/>
    <s v="安芸"/>
    <n v="3901"/>
  </r>
  <r>
    <x v="1"/>
    <x v="320"/>
    <x v="45"/>
    <x v="5"/>
    <x v="0"/>
    <x v="1"/>
    <n v="569"/>
    <n v="959"/>
    <n v="0.59332638164754958"/>
    <x v="45"/>
    <x v="45"/>
    <n v="39"/>
    <s v="3901"/>
    <s v="安芸"/>
    <n v="3901"/>
  </r>
  <r>
    <x v="1"/>
    <x v="320"/>
    <x v="45"/>
    <x v="5"/>
    <x v="0"/>
    <x v="2"/>
    <n v="250"/>
    <n v="959"/>
    <n v="0.26068821689259647"/>
    <x v="45"/>
    <x v="45"/>
    <n v="39"/>
    <s v="3901"/>
    <s v="安芸"/>
    <n v="3901"/>
  </r>
  <r>
    <x v="1"/>
    <x v="320"/>
    <x v="45"/>
    <x v="5"/>
    <x v="1"/>
    <x v="0"/>
    <n v="258"/>
    <n v="727"/>
    <n v="0.35488308115543327"/>
    <x v="45"/>
    <x v="45"/>
    <n v="39"/>
    <s v="3901"/>
    <s v="安芸"/>
    <n v="3901"/>
  </r>
  <r>
    <x v="1"/>
    <x v="320"/>
    <x v="45"/>
    <x v="5"/>
    <x v="1"/>
    <x v="1"/>
    <n v="370"/>
    <n v="727"/>
    <n v="0.50894085281980739"/>
    <x v="45"/>
    <x v="45"/>
    <n v="39"/>
    <s v="3901"/>
    <s v="安芸"/>
    <n v="3901"/>
  </r>
  <r>
    <x v="1"/>
    <x v="320"/>
    <x v="45"/>
    <x v="5"/>
    <x v="1"/>
    <x v="2"/>
    <n v="99"/>
    <n v="727"/>
    <n v="0.13617606602475929"/>
    <x v="45"/>
    <x v="45"/>
    <n v="39"/>
    <s v="3901"/>
    <s v="安芸"/>
    <n v="3901"/>
  </r>
  <r>
    <x v="1"/>
    <x v="320"/>
    <x v="45"/>
    <x v="5"/>
    <x v="2"/>
    <x v="0"/>
    <n v="398"/>
    <n v="1686"/>
    <n v="0.23606168446026096"/>
    <x v="45"/>
    <x v="45"/>
    <n v="39"/>
    <s v="3901"/>
    <s v="安芸"/>
    <n v="3901"/>
  </r>
  <r>
    <x v="1"/>
    <x v="320"/>
    <x v="45"/>
    <x v="5"/>
    <x v="2"/>
    <x v="1"/>
    <n v="939"/>
    <n v="1686"/>
    <n v="0.55693950177935947"/>
    <x v="45"/>
    <x v="45"/>
    <n v="39"/>
    <s v="3901"/>
    <s v="安芸"/>
    <n v="3901"/>
  </r>
  <r>
    <x v="1"/>
    <x v="320"/>
    <x v="45"/>
    <x v="5"/>
    <x v="2"/>
    <x v="2"/>
    <n v="349"/>
    <n v="1686"/>
    <n v="0.2069988137603796"/>
    <x v="45"/>
    <x v="45"/>
    <n v="39"/>
    <s v="3901"/>
    <s v="安芸"/>
    <n v="3901"/>
  </r>
  <r>
    <x v="1"/>
    <x v="320"/>
    <x v="45"/>
    <x v="6"/>
    <x v="0"/>
    <x v="0"/>
    <n v="203"/>
    <n v="1122"/>
    <n v="0.18092691622103388"/>
    <x v="45"/>
    <x v="45"/>
    <n v="39"/>
    <s v="3901"/>
    <s v="安芸"/>
    <n v="3901"/>
  </r>
  <r>
    <x v="1"/>
    <x v="320"/>
    <x v="45"/>
    <x v="6"/>
    <x v="0"/>
    <x v="1"/>
    <n v="657"/>
    <n v="1122"/>
    <n v="0.58556149732620322"/>
    <x v="45"/>
    <x v="45"/>
    <n v="39"/>
    <s v="3901"/>
    <s v="安芸"/>
    <n v="3901"/>
  </r>
  <r>
    <x v="1"/>
    <x v="320"/>
    <x v="45"/>
    <x v="6"/>
    <x v="0"/>
    <x v="2"/>
    <n v="262"/>
    <n v="1122"/>
    <n v="0.23351158645276293"/>
    <x v="45"/>
    <x v="45"/>
    <n v="39"/>
    <s v="3901"/>
    <s v="安芸"/>
    <n v="3901"/>
  </r>
  <r>
    <x v="1"/>
    <x v="320"/>
    <x v="45"/>
    <x v="6"/>
    <x v="1"/>
    <x v="0"/>
    <n v="284"/>
    <n v="846"/>
    <n v="0.33569739952718675"/>
    <x v="45"/>
    <x v="45"/>
    <n v="39"/>
    <s v="3901"/>
    <s v="安芸"/>
    <n v="3901"/>
  </r>
  <r>
    <x v="1"/>
    <x v="320"/>
    <x v="45"/>
    <x v="6"/>
    <x v="1"/>
    <x v="1"/>
    <n v="458"/>
    <n v="846"/>
    <n v="0.54137115839243499"/>
    <x v="45"/>
    <x v="45"/>
    <n v="39"/>
    <s v="3901"/>
    <s v="安芸"/>
    <n v="3901"/>
  </r>
  <r>
    <x v="1"/>
    <x v="320"/>
    <x v="45"/>
    <x v="6"/>
    <x v="1"/>
    <x v="2"/>
    <n v="104"/>
    <n v="846"/>
    <n v="0.12293144208037825"/>
    <x v="45"/>
    <x v="45"/>
    <n v="39"/>
    <s v="3901"/>
    <s v="安芸"/>
    <n v="3901"/>
  </r>
  <r>
    <x v="1"/>
    <x v="320"/>
    <x v="45"/>
    <x v="6"/>
    <x v="2"/>
    <x v="0"/>
    <n v="487"/>
    <n v="1968"/>
    <n v="0.24745934959349594"/>
    <x v="45"/>
    <x v="45"/>
    <n v="39"/>
    <s v="3901"/>
    <s v="安芸"/>
    <n v="3901"/>
  </r>
  <r>
    <x v="1"/>
    <x v="320"/>
    <x v="45"/>
    <x v="6"/>
    <x v="2"/>
    <x v="1"/>
    <n v="1115"/>
    <n v="1968"/>
    <n v="0.56656504065040647"/>
    <x v="45"/>
    <x v="45"/>
    <n v="39"/>
    <s v="3901"/>
    <s v="安芸"/>
    <n v="3901"/>
  </r>
  <r>
    <x v="1"/>
    <x v="320"/>
    <x v="45"/>
    <x v="6"/>
    <x v="2"/>
    <x v="2"/>
    <n v="366"/>
    <n v="1968"/>
    <n v="0.18597560975609756"/>
    <x v="45"/>
    <x v="45"/>
    <n v="39"/>
    <s v="3901"/>
    <s v="安芸"/>
    <n v="3901"/>
  </r>
  <r>
    <x v="1"/>
    <x v="320"/>
    <x v="45"/>
    <x v="7"/>
    <x v="0"/>
    <x v="0"/>
    <n v="735"/>
    <n v="4994"/>
    <n v="0.14717661193432119"/>
    <x v="45"/>
    <x v="45"/>
    <n v="39"/>
    <s v="3901"/>
    <s v="安芸"/>
    <n v="3901"/>
  </r>
  <r>
    <x v="1"/>
    <x v="320"/>
    <x v="45"/>
    <x v="7"/>
    <x v="0"/>
    <x v="1"/>
    <n v="2841"/>
    <n v="4994"/>
    <n v="0.56888265919102921"/>
    <x v="45"/>
    <x v="45"/>
    <n v="39"/>
    <s v="3901"/>
    <s v="安芸"/>
    <n v="3901"/>
  </r>
  <r>
    <x v="1"/>
    <x v="320"/>
    <x v="45"/>
    <x v="7"/>
    <x v="0"/>
    <x v="2"/>
    <n v="1418"/>
    <n v="4994"/>
    <n v="0.28394072887464961"/>
    <x v="45"/>
    <x v="45"/>
    <n v="39"/>
    <s v="3901"/>
    <s v="安芸"/>
    <n v="3901"/>
  </r>
  <r>
    <x v="1"/>
    <x v="320"/>
    <x v="45"/>
    <x v="7"/>
    <x v="1"/>
    <x v="0"/>
    <n v="1572"/>
    <n v="5071"/>
    <n v="0.30999802800236642"/>
    <x v="45"/>
    <x v="45"/>
    <n v="39"/>
    <s v="3901"/>
    <s v="安芸"/>
    <n v="3901"/>
  </r>
  <r>
    <x v="1"/>
    <x v="320"/>
    <x v="45"/>
    <x v="7"/>
    <x v="1"/>
    <x v="1"/>
    <n v="2602"/>
    <n v="5071"/>
    <n v="0.51311378426345888"/>
    <x v="45"/>
    <x v="45"/>
    <n v="39"/>
    <s v="3901"/>
    <s v="安芸"/>
    <n v="3901"/>
  </r>
  <r>
    <x v="1"/>
    <x v="320"/>
    <x v="45"/>
    <x v="7"/>
    <x v="1"/>
    <x v="2"/>
    <n v="897"/>
    <n v="5071"/>
    <n v="0.17688818773417472"/>
    <x v="45"/>
    <x v="45"/>
    <n v="39"/>
    <s v="3901"/>
    <s v="安芸"/>
    <n v="3901"/>
  </r>
  <r>
    <x v="1"/>
    <x v="320"/>
    <x v="45"/>
    <x v="7"/>
    <x v="2"/>
    <x v="0"/>
    <n v="2307"/>
    <n v="10065"/>
    <n v="0.2292101341281669"/>
    <x v="45"/>
    <x v="45"/>
    <n v="39"/>
    <s v="3901"/>
    <s v="安芸"/>
    <n v="3901"/>
  </r>
  <r>
    <x v="1"/>
    <x v="320"/>
    <x v="45"/>
    <x v="7"/>
    <x v="2"/>
    <x v="1"/>
    <n v="5443"/>
    <n v="10065"/>
    <n v="0.5407848981619473"/>
    <x v="45"/>
    <x v="45"/>
    <n v="39"/>
    <s v="3901"/>
    <s v="安芸"/>
    <n v="3901"/>
  </r>
  <r>
    <x v="1"/>
    <x v="320"/>
    <x v="45"/>
    <x v="7"/>
    <x v="2"/>
    <x v="2"/>
    <n v="2315"/>
    <n v="10065"/>
    <n v="0.23000496770988574"/>
    <x v="45"/>
    <x v="45"/>
    <n v="39"/>
    <s v="3901"/>
    <s v="安芸"/>
    <n v="3901"/>
  </r>
  <r>
    <x v="1"/>
    <x v="321"/>
    <x v="45"/>
    <x v="0"/>
    <x v="0"/>
    <x v="0"/>
    <n v="850"/>
    <n v="7290"/>
    <n v="0.11659807956104253"/>
    <x v="45"/>
    <x v="45"/>
    <n v="39"/>
    <s v="3902"/>
    <s v="中央"/>
    <n v="3902"/>
  </r>
  <r>
    <x v="1"/>
    <x v="321"/>
    <x v="45"/>
    <x v="0"/>
    <x v="0"/>
    <x v="1"/>
    <n v="3804"/>
    <n v="7290"/>
    <n v="0.52181069958847737"/>
    <x v="45"/>
    <x v="45"/>
    <n v="39"/>
    <s v="3902"/>
    <s v="中央"/>
    <n v="3902"/>
  </r>
  <r>
    <x v="1"/>
    <x v="321"/>
    <x v="45"/>
    <x v="0"/>
    <x v="0"/>
    <x v="2"/>
    <n v="2636"/>
    <n v="7290"/>
    <n v="0.36159122085048012"/>
    <x v="45"/>
    <x v="45"/>
    <n v="39"/>
    <s v="3902"/>
    <s v="中央"/>
    <n v="3902"/>
  </r>
  <r>
    <x v="1"/>
    <x v="321"/>
    <x v="45"/>
    <x v="0"/>
    <x v="1"/>
    <x v="0"/>
    <n v="2192"/>
    <n v="9062"/>
    <n v="0.24188920768042374"/>
    <x v="45"/>
    <x v="45"/>
    <n v="39"/>
    <s v="3902"/>
    <s v="中央"/>
    <n v="3902"/>
  </r>
  <r>
    <x v="1"/>
    <x v="321"/>
    <x v="45"/>
    <x v="0"/>
    <x v="1"/>
    <x v="1"/>
    <n v="4891"/>
    <n v="9062"/>
    <n v="0.53972632972853674"/>
    <x v="45"/>
    <x v="45"/>
    <n v="39"/>
    <s v="3902"/>
    <s v="中央"/>
    <n v="3902"/>
  </r>
  <r>
    <x v="1"/>
    <x v="321"/>
    <x v="45"/>
    <x v="0"/>
    <x v="1"/>
    <x v="2"/>
    <n v="1979"/>
    <n v="9062"/>
    <n v="0.2183844625910395"/>
    <x v="45"/>
    <x v="45"/>
    <n v="39"/>
    <s v="3902"/>
    <s v="中央"/>
    <n v="3902"/>
  </r>
  <r>
    <x v="1"/>
    <x v="321"/>
    <x v="45"/>
    <x v="0"/>
    <x v="2"/>
    <x v="0"/>
    <n v="3042"/>
    <n v="16352"/>
    <n v="0.18603228962818003"/>
    <x v="45"/>
    <x v="45"/>
    <n v="39"/>
    <s v="3902"/>
    <s v="中央"/>
    <n v="3902"/>
  </r>
  <r>
    <x v="1"/>
    <x v="321"/>
    <x v="45"/>
    <x v="0"/>
    <x v="2"/>
    <x v="1"/>
    <n v="8695"/>
    <n v="16352"/>
    <n v="0.53173923679060664"/>
    <x v="45"/>
    <x v="45"/>
    <n v="39"/>
    <s v="3902"/>
    <s v="中央"/>
    <n v="3902"/>
  </r>
  <r>
    <x v="1"/>
    <x v="321"/>
    <x v="45"/>
    <x v="0"/>
    <x v="2"/>
    <x v="2"/>
    <n v="4615"/>
    <n v="16352"/>
    <n v="0.28222847358121333"/>
    <x v="45"/>
    <x v="45"/>
    <n v="39"/>
    <s v="3902"/>
    <s v="中央"/>
    <n v="3902"/>
  </r>
  <r>
    <x v="1"/>
    <x v="321"/>
    <x v="45"/>
    <x v="1"/>
    <x v="0"/>
    <x v="0"/>
    <n v="1119"/>
    <n v="8335"/>
    <n v="0.13425314937012597"/>
    <x v="45"/>
    <x v="45"/>
    <n v="39"/>
    <s v="3902"/>
    <s v="中央"/>
    <n v="3902"/>
  </r>
  <r>
    <x v="1"/>
    <x v="321"/>
    <x v="45"/>
    <x v="1"/>
    <x v="0"/>
    <x v="1"/>
    <n v="4495"/>
    <n v="8335"/>
    <n v="0.5392921415716857"/>
    <x v="45"/>
    <x v="45"/>
    <n v="39"/>
    <s v="3902"/>
    <s v="中央"/>
    <n v="3902"/>
  </r>
  <r>
    <x v="1"/>
    <x v="321"/>
    <x v="45"/>
    <x v="1"/>
    <x v="0"/>
    <x v="2"/>
    <n v="2721"/>
    <n v="8335"/>
    <n v="0.32645470905818835"/>
    <x v="45"/>
    <x v="45"/>
    <n v="39"/>
    <s v="3902"/>
    <s v="中央"/>
    <n v="3902"/>
  </r>
  <r>
    <x v="1"/>
    <x v="321"/>
    <x v="45"/>
    <x v="1"/>
    <x v="1"/>
    <x v="0"/>
    <n v="2966"/>
    <n v="10220"/>
    <n v="0.29021526418786692"/>
    <x v="45"/>
    <x v="45"/>
    <n v="39"/>
    <s v="3902"/>
    <s v="中央"/>
    <n v="3902"/>
  </r>
  <r>
    <x v="1"/>
    <x v="321"/>
    <x v="45"/>
    <x v="1"/>
    <x v="1"/>
    <x v="1"/>
    <n v="5296"/>
    <n v="10220"/>
    <n v="0.51819960861056746"/>
    <x v="45"/>
    <x v="45"/>
    <n v="39"/>
    <s v="3902"/>
    <s v="中央"/>
    <n v="3902"/>
  </r>
  <r>
    <x v="1"/>
    <x v="321"/>
    <x v="45"/>
    <x v="1"/>
    <x v="1"/>
    <x v="2"/>
    <n v="1958"/>
    <n v="10220"/>
    <n v="0.19158512720156556"/>
    <x v="45"/>
    <x v="45"/>
    <n v="39"/>
    <s v="3902"/>
    <s v="中央"/>
    <n v="3902"/>
  </r>
  <r>
    <x v="1"/>
    <x v="321"/>
    <x v="45"/>
    <x v="1"/>
    <x v="2"/>
    <x v="0"/>
    <n v="4085"/>
    <n v="18555"/>
    <n v="0.22015629210455404"/>
    <x v="45"/>
    <x v="45"/>
    <n v="39"/>
    <s v="3902"/>
    <s v="中央"/>
    <n v="3902"/>
  </r>
  <r>
    <x v="1"/>
    <x v="321"/>
    <x v="45"/>
    <x v="1"/>
    <x v="2"/>
    <x v="1"/>
    <n v="9791"/>
    <n v="18555"/>
    <n v="0.52767448127189431"/>
    <x v="45"/>
    <x v="45"/>
    <n v="39"/>
    <s v="3902"/>
    <s v="中央"/>
    <n v="3902"/>
  </r>
  <r>
    <x v="1"/>
    <x v="321"/>
    <x v="45"/>
    <x v="1"/>
    <x v="2"/>
    <x v="2"/>
    <n v="4679"/>
    <n v="18555"/>
    <n v="0.25216922662355162"/>
    <x v="45"/>
    <x v="45"/>
    <n v="39"/>
    <s v="3902"/>
    <s v="中央"/>
    <n v="3902"/>
  </r>
  <r>
    <x v="1"/>
    <x v="321"/>
    <x v="45"/>
    <x v="2"/>
    <x v="0"/>
    <x v="0"/>
    <n v="1032"/>
    <n v="7242"/>
    <n v="0.14250207125103562"/>
    <x v="45"/>
    <x v="45"/>
    <n v="39"/>
    <s v="3902"/>
    <s v="中央"/>
    <n v="3902"/>
  </r>
  <r>
    <x v="1"/>
    <x v="321"/>
    <x v="45"/>
    <x v="2"/>
    <x v="0"/>
    <x v="1"/>
    <n v="3891"/>
    <n v="7242"/>
    <n v="0.53728251864125931"/>
    <x v="45"/>
    <x v="45"/>
    <n v="39"/>
    <s v="3902"/>
    <s v="中央"/>
    <n v="3902"/>
  </r>
  <r>
    <x v="1"/>
    <x v="321"/>
    <x v="45"/>
    <x v="2"/>
    <x v="0"/>
    <x v="2"/>
    <n v="2319"/>
    <n v="7242"/>
    <n v="0.32021541010770505"/>
    <x v="45"/>
    <x v="45"/>
    <n v="39"/>
    <s v="3902"/>
    <s v="中央"/>
    <n v="3902"/>
  </r>
  <r>
    <x v="1"/>
    <x v="321"/>
    <x v="45"/>
    <x v="2"/>
    <x v="1"/>
    <x v="0"/>
    <n v="2759"/>
    <n v="8032"/>
    <n v="0.34350099601593626"/>
    <x v="45"/>
    <x v="45"/>
    <n v="39"/>
    <s v="3902"/>
    <s v="中央"/>
    <n v="3902"/>
  </r>
  <r>
    <x v="1"/>
    <x v="321"/>
    <x v="45"/>
    <x v="2"/>
    <x v="1"/>
    <x v="1"/>
    <n v="4020"/>
    <n v="8032"/>
    <n v="0.50049800796812749"/>
    <x v="45"/>
    <x v="45"/>
    <n v="39"/>
    <s v="3902"/>
    <s v="中央"/>
    <n v="3902"/>
  </r>
  <r>
    <x v="1"/>
    <x v="321"/>
    <x v="45"/>
    <x v="2"/>
    <x v="1"/>
    <x v="2"/>
    <n v="1253"/>
    <n v="8032"/>
    <n v="0.15600099601593626"/>
    <x v="45"/>
    <x v="45"/>
    <n v="39"/>
    <s v="3902"/>
    <s v="中央"/>
    <n v="3902"/>
  </r>
  <r>
    <x v="1"/>
    <x v="321"/>
    <x v="45"/>
    <x v="2"/>
    <x v="2"/>
    <x v="0"/>
    <n v="3791"/>
    <n v="15274"/>
    <n v="0.24819955479900485"/>
    <x v="45"/>
    <x v="45"/>
    <n v="39"/>
    <s v="3902"/>
    <s v="中央"/>
    <n v="3902"/>
  </r>
  <r>
    <x v="1"/>
    <x v="321"/>
    <x v="45"/>
    <x v="2"/>
    <x v="2"/>
    <x v="1"/>
    <n v="7911"/>
    <n v="15274"/>
    <n v="0.51793898127536986"/>
    <x v="45"/>
    <x v="45"/>
    <n v="39"/>
    <s v="3902"/>
    <s v="中央"/>
    <n v="3902"/>
  </r>
  <r>
    <x v="1"/>
    <x v="321"/>
    <x v="45"/>
    <x v="2"/>
    <x v="2"/>
    <x v="2"/>
    <n v="3572"/>
    <n v="15274"/>
    <n v="0.23386146392562523"/>
    <x v="45"/>
    <x v="45"/>
    <n v="39"/>
    <s v="3902"/>
    <s v="中央"/>
    <n v="3902"/>
  </r>
  <r>
    <x v="1"/>
    <x v="321"/>
    <x v="45"/>
    <x v="3"/>
    <x v="0"/>
    <x v="0"/>
    <n v="1032"/>
    <n v="7055"/>
    <n v="0.14627923458540043"/>
    <x v="45"/>
    <x v="45"/>
    <n v="39"/>
    <s v="3902"/>
    <s v="中央"/>
    <n v="3902"/>
  </r>
  <r>
    <x v="1"/>
    <x v="321"/>
    <x v="45"/>
    <x v="3"/>
    <x v="0"/>
    <x v="1"/>
    <n v="3860"/>
    <n v="7055"/>
    <n v="0.54712969525159461"/>
    <x v="45"/>
    <x v="45"/>
    <n v="39"/>
    <s v="3902"/>
    <s v="中央"/>
    <n v="3902"/>
  </r>
  <r>
    <x v="1"/>
    <x v="321"/>
    <x v="45"/>
    <x v="3"/>
    <x v="0"/>
    <x v="2"/>
    <n v="2163"/>
    <n v="7055"/>
    <n v="0.30659107016300496"/>
    <x v="45"/>
    <x v="45"/>
    <n v="39"/>
    <s v="3902"/>
    <s v="中央"/>
    <n v="3902"/>
  </r>
  <r>
    <x v="1"/>
    <x v="321"/>
    <x v="45"/>
    <x v="3"/>
    <x v="1"/>
    <x v="0"/>
    <n v="3142"/>
    <n v="8029"/>
    <n v="0.39133142358948808"/>
    <x v="45"/>
    <x v="45"/>
    <n v="39"/>
    <s v="3902"/>
    <s v="中央"/>
    <n v="3902"/>
  </r>
  <r>
    <x v="1"/>
    <x v="321"/>
    <x v="45"/>
    <x v="3"/>
    <x v="1"/>
    <x v="1"/>
    <n v="3835"/>
    <n v="8029"/>
    <n v="0.4776435421596712"/>
    <x v="45"/>
    <x v="45"/>
    <n v="39"/>
    <s v="3902"/>
    <s v="中央"/>
    <n v="3902"/>
  </r>
  <r>
    <x v="1"/>
    <x v="321"/>
    <x v="45"/>
    <x v="3"/>
    <x v="1"/>
    <x v="2"/>
    <n v="1052"/>
    <n v="8029"/>
    <n v="0.13102503425084069"/>
    <x v="45"/>
    <x v="45"/>
    <n v="39"/>
    <s v="3902"/>
    <s v="中央"/>
    <n v="3902"/>
  </r>
  <r>
    <x v="1"/>
    <x v="321"/>
    <x v="45"/>
    <x v="3"/>
    <x v="2"/>
    <x v="0"/>
    <n v="4174"/>
    <n v="15084"/>
    <n v="0.27671705118005835"/>
    <x v="45"/>
    <x v="45"/>
    <n v="39"/>
    <s v="3902"/>
    <s v="中央"/>
    <n v="3902"/>
  </r>
  <r>
    <x v="1"/>
    <x v="321"/>
    <x v="45"/>
    <x v="3"/>
    <x v="2"/>
    <x v="1"/>
    <n v="7695"/>
    <n v="15084"/>
    <n v="0.51014319809069208"/>
    <x v="45"/>
    <x v="45"/>
    <n v="39"/>
    <s v="3902"/>
    <s v="中央"/>
    <n v="3902"/>
  </r>
  <r>
    <x v="1"/>
    <x v="321"/>
    <x v="45"/>
    <x v="3"/>
    <x v="2"/>
    <x v="2"/>
    <n v="3215"/>
    <n v="15084"/>
    <n v="0.21313975072924954"/>
    <x v="45"/>
    <x v="45"/>
    <n v="39"/>
    <s v="3902"/>
    <s v="中央"/>
    <n v="3902"/>
  </r>
  <r>
    <x v="1"/>
    <x v="321"/>
    <x v="45"/>
    <x v="4"/>
    <x v="0"/>
    <x v="0"/>
    <n v="985"/>
    <n v="6378"/>
    <n v="0.15443712762621511"/>
    <x v="45"/>
    <x v="45"/>
    <n v="39"/>
    <s v="3902"/>
    <s v="中央"/>
    <n v="3902"/>
  </r>
  <r>
    <x v="1"/>
    <x v="321"/>
    <x v="45"/>
    <x v="4"/>
    <x v="0"/>
    <x v="1"/>
    <n v="3570"/>
    <n v="6378"/>
    <n v="0.55973659454374414"/>
    <x v="45"/>
    <x v="45"/>
    <n v="39"/>
    <s v="3902"/>
    <s v="中央"/>
    <n v="3902"/>
  </r>
  <r>
    <x v="1"/>
    <x v="321"/>
    <x v="45"/>
    <x v="4"/>
    <x v="0"/>
    <x v="2"/>
    <n v="1823"/>
    <n v="6378"/>
    <n v="0.28582627783004078"/>
    <x v="45"/>
    <x v="45"/>
    <n v="39"/>
    <s v="3902"/>
    <s v="中央"/>
    <n v="3902"/>
  </r>
  <r>
    <x v="1"/>
    <x v="321"/>
    <x v="45"/>
    <x v="4"/>
    <x v="1"/>
    <x v="0"/>
    <n v="2838"/>
    <n v="7026"/>
    <n v="0.40392826643894109"/>
    <x v="45"/>
    <x v="45"/>
    <n v="39"/>
    <s v="3902"/>
    <s v="中央"/>
    <n v="3902"/>
  </r>
  <r>
    <x v="1"/>
    <x v="321"/>
    <x v="45"/>
    <x v="4"/>
    <x v="1"/>
    <x v="1"/>
    <n v="3360"/>
    <n v="7026"/>
    <n v="0.47822374039282667"/>
    <x v="45"/>
    <x v="45"/>
    <n v="39"/>
    <s v="3902"/>
    <s v="中央"/>
    <n v="3902"/>
  </r>
  <r>
    <x v="1"/>
    <x v="321"/>
    <x v="45"/>
    <x v="4"/>
    <x v="1"/>
    <x v="2"/>
    <n v="828"/>
    <n v="7026"/>
    <n v="0.11784799316823227"/>
    <x v="45"/>
    <x v="45"/>
    <n v="39"/>
    <s v="3902"/>
    <s v="中央"/>
    <n v="3902"/>
  </r>
  <r>
    <x v="1"/>
    <x v="321"/>
    <x v="45"/>
    <x v="4"/>
    <x v="2"/>
    <x v="0"/>
    <n v="3823"/>
    <n v="13404"/>
    <n v="0.28521336914353923"/>
    <x v="45"/>
    <x v="45"/>
    <n v="39"/>
    <s v="3902"/>
    <s v="中央"/>
    <n v="3902"/>
  </r>
  <r>
    <x v="1"/>
    <x v="321"/>
    <x v="45"/>
    <x v="4"/>
    <x v="2"/>
    <x v="1"/>
    <n v="6930"/>
    <n v="13404"/>
    <n v="0.51700984780662484"/>
    <x v="45"/>
    <x v="45"/>
    <n v="39"/>
    <s v="3902"/>
    <s v="中央"/>
    <n v="3902"/>
  </r>
  <r>
    <x v="1"/>
    <x v="321"/>
    <x v="45"/>
    <x v="4"/>
    <x v="2"/>
    <x v="2"/>
    <n v="2651"/>
    <n v="13404"/>
    <n v="0.19777678304983587"/>
    <x v="45"/>
    <x v="45"/>
    <n v="39"/>
    <s v="3902"/>
    <s v="中央"/>
    <n v="3902"/>
  </r>
  <r>
    <x v="1"/>
    <x v="321"/>
    <x v="45"/>
    <x v="5"/>
    <x v="0"/>
    <x v="0"/>
    <n v="1153"/>
    <n v="7115"/>
    <n v="0.16205200281096274"/>
    <x v="45"/>
    <x v="45"/>
    <n v="39"/>
    <s v="3902"/>
    <s v="中央"/>
    <n v="3902"/>
  </r>
  <r>
    <x v="1"/>
    <x v="321"/>
    <x v="45"/>
    <x v="5"/>
    <x v="0"/>
    <x v="1"/>
    <n v="4045"/>
    <n v="7115"/>
    <n v="0.56851721714687276"/>
    <x v="45"/>
    <x v="45"/>
    <n v="39"/>
    <s v="3902"/>
    <s v="中央"/>
    <n v="3902"/>
  </r>
  <r>
    <x v="1"/>
    <x v="321"/>
    <x v="45"/>
    <x v="5"/>
    <x v="0"/>
    <x v="2"/>
    <n v="1917"/>
    <n v="7115"/>
    <n v="0.26943078004216442"/>
    <x v="45"/>
    <x v="45"/>
    <n v="39"/>
    <s v="3902"/>
    <s v="中央"/>
    <n v="3902"/>
  </r>
  <r>
    <x v="1"/>
    <x v="321"/>
    <x v="45"/>
    <x v="5"/>
    <x v="1"/>
    <x v="0"/>
    <n v="2501"/>
    <n v="6529"/>
    <n v="0.38306019298514321"/>
    <x v="45"/>
    <x v="45"/>
    <n v="39"/>
    <s v="3902"/>
    <s v="中央"/>
    <n v="3902"/>
  </r>
  <r>
    <x v="1"/>
    <x v="321"/>
    <x v="45"/>
    <x v="5"/>
    <x v="1"/>
    <x v="1"/>
    <n v="3242"/>
    <n v="6529"/>
    <n v="0.49655383672844233"/>
    <x v="45"/>
    <x v="45"/>
    <n v="39"/>
    <s v="3902"/>
    <s v="中央"/>
    <n v="3902"/>
  </r>
  <r>
    <x v="1"/>
    <x v="321"/>
    <x v="45"/>
    <x v="5"/>
    <x v="1"/>
    <x v="2"/>
    <n v="786"/>
    <n v="6529"/>
    <n v="0.12038597028641446"/>
    <x v="45"/>
    <x v="45"/>
    <n v="39"/>
    <s v="3902"/>
    <s v="中央"/>
    <n v="3902"/>
  </r>
  <r>
    <x v="1"/>
    <x v="321"/>
    <x v="45"/>
    <x v="5"/>
    <x v="2"/>
    <x v="0"/>
    <n v="3654"/>
    <n v="13644"/>
    <n v="0.26781002638522428"/>
    <x v="45"/>
    <x v="45"/>
    <n v="39"/>
    <s v="3902"/>
    <s v="中央"/>
    <n v="3902"/>
  </r>
  <r>
    <x v="1"/>
    <x v="321"/>
    <x v="45"/>
    <x v="5"/>
    <x v="2"/>
    <x v="1"/>
    <n v="7287"/>
    <n v="13644"/>
    <n v="0.53408091468777485"/>
    <x v="45"/>
    <x v="45"/>
    <n v="39"/>
    <s v="3902"/>
    <s v="中央"/>
    <n v="3902"/>
  </r>
  <r>
    <x v="1"/>
    <x v="321"/>
    <x v="45"/>
    <x v="5"/>
    <x v="2"/>
    <x v="2"/>
    <n v="2703"/>
    <n v="13644"/>
    <n v="0.19810905892700087"/>
    <x v="45"/>
    <x v="45"/>
    <n v="39"/>
    <s v="3902"/>
    <s v="中央"/>
    <n v="3902"/>
  </r>
  <r>
    <x v="1"/>
    <x v="321"/>
    <x v="45"/>
    <x v="6"/>
    <x v="0"/>
    <x v="0"/>
    <n v="1528"/>
    <n v="8236"/>
    <n v="0.18552695483244294"/>
    <x v="45"/>
    <x v="45"/>
    <n v="39"/>
    <s v="3902"/>
    <s v="中央"/>
    <n v="3902"/>
  </r>
  <r>
    <x v="1"/>
    <x v="321"/>
    <x v="45"/>
    <x v="6"/>
    <x v="0"/>
    <x v="1"/>
    <n v="4745"/>
    <n v="8236"/>
    <n v="0.57612918892666343"/>
    <x v="45"/>
    <x v="45"/>
    <n v="39"/>
    <s v="3902"/>
    <s v="中央"/>
    <n v="3902"/>
  </r>
  <r>
    <x v="1"/>
    <x v="321"/>
    <x v="45"/>
    <x v="6"/>
    <x v="0"/>
    <x v="2"/>
    <n v="1963"/>
    <n v="8236"/>
    <n v="0.23834385624089363"/>
    <x v="45"/>
    <x v="45"/>
    <n v="39"/>
    <s v="3902"/>
    <s v="中央"/>
    <n v="3902"/>
  </r>
  <r>
    <x v="1"/>
    <x v="321"/>
    <x v="45"/>
    <x v="6"/>
    <x v="1"/>
    <x v="0"/>
    <n v="2522"/>
    <n v="6908"/>
    <n v="0.36508396062536191"/>
    <x v="45"/>
    <x v="45"/>
    <n v="39"/>
    <s v="3902"/>
    <s v="中央"/>
    <n v="3902"/>
  </r>
  <r>
    <x v="1"/>
    <x v="321"/>
    <x v="45"/>
    <x v="6"/>
    <x v="1"/>
    <x v="1"/>
    <n v="3563"/>
    <n v="6908"/>
    <n v="0.51577880718008107"/>
    <x v="45"/>
    <x v="45"/>
    <n v="39"/>
    <s v="3902"/>
    <s v="中央"/>
    <n v="3902"/>
  </r>
  <r>
    <x v="1"/>
    <x v="321"/>
    <x v="45"/>
    <x v="6"/>
    <x v="1"/>
    <x v="2"/>
    <n v="823"/>
    <n v="6908"/>
    <n v="0.11913723219455703"/>
    <x v="45"/>
    <x v="45"/>
    <n v="39"/>
    <s v="3902"/>
    <s v="中央"/>
    <n v="3902"/>
  </r>
  <r>
    <x v="1"/>
    <x v="321"/>
    <x v="45"/>
    <x v="6"/>
    <x v="2"/>
    <x v="0"/>
    <n v="4050"/>
    <n v="15144"/>
    <n v="0.26743264659270999"/>
    <x v="45"/>
    <x v="45"/>
    <n v="39"/>
    <s v="3902"/>
    <s v="中央"/>
    <n v="3902"/>
  </r>
  <r>
    <x v="1"/>
    <x v="321"/>
    <x v="45"/>
    <x v="6"/>
    <x v="2"/>
    <x v="1"/>
    <n v="8308"/>
    <n v="15144"/>
    <n v="0.54860010565240358"/>
    <x v="45"/>
    <x v="45"/>
    <n v="39"/>
    <s v="3902"/>
    <s v="中央"/>
    <n v="3902"/>
  </r>
  <r>
    <x v="1"/>
    <x v="321"/>
    <x v="45"/>
    <x v="6"/>
    <x v="2"/>
    <x v="2"/>
    <n v="2786"/>
    <n v="15144"/>
    <n v="0.18396724775488643"/>
    <x v="45"/>
    <x v="45"/>
    <n v="39"/>
    <s v="3902"/>
    <s v="中央"/>
    <n v="3902"/>
  </r>
  <r>
    <x v="1"/>
    <x v="321"/>
    <x v="45"/>
    <x v="7"/>
    <x v="0"/>
    <x v="0"/>
    <n v="7699"/>
    <n v="51651"/>
    <n v="0.14905810148883855"/>
    <x v="45"/>
    <x v="45"/>
    <n v="39"/>
    <s v="3902"/>
    <s v="中央"/>
    <n v="3902"/>
  </r>
  <r>
    <x v="1"/>
    <x v="321"/>
    <x v="45"/>
    <x v="7"/>
    <x v="0"/>
    <x v="1"/>
    <n v="28410"/>
    <n v="51651"/>
    <n v="0.55003775338328398"/>
    <x v="45"/>
    <x v="45"/>
    <n v="39"/>
    <s v="3902"/>
    <s v="中央"/>
    <n v="3902"/>
  </r>
  <r>
    <x v="1"/>
    <x v="321"/>
    <x v="45"/>
    <x v="7"/>
    <x v="0"/>
    <x v="2"/>
    <n v="15542"/>
    <n v="51651"/>
    <n v="0.3009041451278775"/>
    <x v="45"/>
    <x v="45"/>
    <n v="39"/>
    <s v="3902"/>
    <s v="中央"/>
    <n v="3902"/>
  </r>
  <r>
    <x v="1"/>
    <x v="321"/>
    <x v="45"/>
    <x v="7"/>
    <x v="1"/>
    <x v="0"/>
    <n v="18920"/>
    <n v="55806"/>
    <n v="0.33903164534279467"/>
    <x v="45"/>
    <x v="45"/>
    <n v="39"/>
    <s v="3902"/>
    <s v="中央"/>
    <n v="3902"/>
  </r>
  <r>
    <x v="1"/>
    <x v="321"/>
    <x v="45"/>
    <x v="7"/>
    <x v="1"/>
    <x v="1"/>
    <n v="28207"/>
    <n v="55806"/>
    <n v="0.50544744292728383"/>
    <x v="45"/>
    <x v="45"/>
    <n v="39"/>
    <s v="3902"/>
    <s v="中央"/>
    <n v="3902"/>
  </r>
  <r>
    <x v="1"/>
    <x v="321"/>
    <x v="45"/>
    <x v="7"/>
    <x v="1"/>
    <x v="2"/>
    <n v="8679"/>
    <n v="55806"/>
    <n v="0.15552091172992152"/>
    <x v="45"/>
    <x v="45"/>
    <n v="39"/>
    <s v="3902"/>
    <s v="中央"/>
    <n v="3902"/>
  </r>
  <r>
    <x v="1"/>
    <x v="321"/>
    <x v="45"/>
    <x v="7"/>
    <x v="2"/>
    <x v="0"/>
    <n v="26619"/>
    <n v="107457"/>
    <n v="0.24771769172785393"/>
    <x v="45"/>
    <x v="45"/>
    <n v="39"/>
    <s v="3902"/>
    <s v="中央"/>
    <n v="3902"/>
  </r>
  <r>
    <x v="1"/>
    <x v="321"/>
    <x v="45"/>
    <x v="7"/>
    <x v="2"/>
    <x v="1"/>
    <n v="56617"/>
    <n v="107457"/>
    <n v="0.52688051964972038"/>
    <x v="45"/>
    <x v="45"/>
    <n v="39"/>
    <s v="3902"/>
    <s v="中央"/>
    <n v="3902"/>
  </r>
  <r>
    <x v="1"/>
    <x v="321"/>
    <x v="45"/>
    <x v="7"/>
    <x v="2"/>
    <x v="2"/>
    <n v="24221"/>
    <n v="107457"/>
    <n v="0.22540178862242571"/>
    <x v="45"/>
    <x v="45"/>
    <n v="39"/>
    <s v="3902"/>
    <s v="中央"/>
    <n v="3902"/>
  </r>
  <r>
    <x v="1"/>
    <x v="322"/>
    <x v="45"/>
    <x v="0"/>
    <x v="0"/>
    <x v="0"/>
    <n v="71"/>
    <n v="581"/>
    <n v="0.12220309810671257"/>
    <x v="45"/>
    <x v="45"/>
    <n v="39"/>
    <s v="3903"/>
    <s v="高幡"/>
    <n v="3903"/>
  </r>
  <r>
    <x v="1"/>
    <x v="322"/>
    <x v="45"/>
    <x v="0"/>
    <x v="0"/>
    <x v="1"/>
    <n v="308"/>
    <n v="581"/>
    <n v="0.53012048192771088"/>
    <x v="45"/>
    <x v="45"/>
    <n v="39"/>
    <s v="3903"/>
    <s v="高幡"/>
    <n v="3903"/>
  </r>
  <r>
    <x v="1"/>
    <x v="322"/>
    <x v="45"/>
    <x v="0"/>
    <x v="0"/>
    <x v="2"/>
    <n v="202"/>
    <n v="581"/>
    <n v="0.34767641996557658"/>
    <x v="45"/>
    <x v="45"/>
    <n v="39"/>
    <s v="3903"/>
    <s v="高幡"/>
    <n v="3903"/>
  </r>
  <r>
    <x v="1"/>
    <x v="322"/>
    <x v="45"/>
    <x v="0"/>
    <x v="1"/>
    <x v="0"/>
    <n v="219"/>
    <n v="837"/>
    <n v="0.26164874551971329"/>
    <x v="45"/>
    <x v="45"/>
    <n v="39"/>
    <s v="3903"/>
    <s v="高幡"/>
    <n v="3903"/>
  </r>
  <r>
    <x v="1"/>
    <x v="322"/>
    <x v="45"/>
    <x v="0"/>
    <x v="1"/>
    <x v="1"/>
    <n v="422"/>
    <n v="837"/>
    <n v="0.50418160095579445"/>
    <x v="45"/>
    <x v="45"/>
    <n v="39"/>
    <s v="3903"/>
    <s v="高幡"/>
    <n v="3903"/>
  </r>
  <r>
    <x v="1"/>
    <x v="322"/>
    <x v="45"/>
    <x v="0"/>
    <x v="1"/>
    <x v="2"/>
    <n v="196"/>
    <n v="837"/>
    <n v="0.23416965352449223"/>
    <x v="45"/>
    <x v="45"/>
    <n v="39"/>
    <s v="3903"/>
    <s v="高幡"/>
    <n v="3903"/>
  </r>
  <r>
    <x v="1"/>
    <x v="322"/>
    <x v="45"/>
    <x v="0"/>
    <x v="2"/>
    <x v="0"/>
    <n v="290"/>
    <n v="1418"/>
    <n v="0.20451339915373765"/>
    <x v="45"/>
    <x v="45"/>
    <n v="39"/>
    <s v="3903"/>
    <s v="高幡"/>
    <n v="3903"/>
  </r>
  <r>
    <x v="1"/>
    <x v="322"/>
    <x v="45"/>
    <x v="0"/>
    <x v="2"/>
    <x v="1"/>
    <n v="730"/>
    <n v="1418"/>
    <n v="0.51480959097320167"/>
    <x v="45"/>
    <x v="45"/>
    <n v="39"/>
    <s v="3903"/>
    <s v="高幡"/>
    <n v="3903"/>
  </r>
  <r>
    <x v="1"/>
    <x v="322"/>
    <x v="45"/>
    <x v="0"/>
    <x v="2"/>
    <x v="2"/>
    <n v="398"/>
    <n v="1418"/>
    <n v="0.28067700987306066"/>
    <x v="45"/>
    <x v="45"/>
    <n v="39"/>
    <s v="3903"/>
    <s v="高幡"/>
    <n v="3903"/>
  </r>
  <r>
    <x v="1"/>
    <x v="322"/>
    <x v="45"/>
    <x v="1"/>
    <x v="0"/>
    <x v="0"/>
    <n v="105"/>
    <n v="751"/>
    <n v="0.13981358189081225"/>
    <x v="45"/>
    <x v="45"/>
    <n v="39"/>
    <s v="3903"/>
    <s v="高幡"/>
    <n v="3903"/>
  </r>
  <r>
    <x v="1"/>
    <x v="322"/>
    <x v="45"/>
    <x v="1"/>
    <x v="0"/>
    <x v="1"/>
    <n v="388"/>
    <n v="751"/>
    <n v="0.51664447403462055"/>
    <x v="45"/>
    <x v="45"/>
    <n v="39"/>
    <s v="3903"/>
    <s v="高幡"/>
    <n v="3903"/>
  </r>
  <r>
    <x v="1"/>
    <x v="322"/>
    <x v="45"/>
    <x v="1"/>
    <x v="0"/>
    <x v="2"/>
    <n v="258"/>
    <n v="751"/>
    <n v="0.34354194407456723"/>
    <x v="45"/>
    <x v="45"/>
    <n v="39"/>
    <s v="3903"/>
    <s v="高幡"/>
    <n v="3903"/>
  </r>
  <r>
    <x v="1"/>
    <x v="322"/>
    <x v="45"/>
    <x v="1"/>
    <x v="1"/>
    <x v="0"/>
    <n v="257"/>
    <n v="885"/>
    <n v="0.29039548022598871"/>
    <x v="45"/>
    <x v="45"/>
    <n v="39"/>
    <s v="3903"/>
    <s v="高幡"/>
    <n v="3903"/>
  </r>
  <r>
    <x v="1"/>
    <x v="322"/>
    <x v="45"/>
    <x v="1"/>
    <x v="1"/>
    <x v="1"/>
    <n v="423"/>
    <n v="885"/>
    <n v="0.47796610169491527"/>
    <x v="45"/>
    <x v="45"/>
    <n v="39"/>
    <s v="3903"/>
    <s v="高幡"/>
    <n v="3903"/>
  </r>
  <r>
    <x v="1"/>
    <x v="322"/>
    <x v="45"/>
    <x v="1"/>
    <x v="1"/>
    <x v="2"/>
    <n v="205"/>
    <n v="885"/>
    <n v="0.23163841807909605"/>
    <x v="45"/>
    <x v="45"/>
    <n v="39"/>
    <s v="3903"/>
    <s v="高幡"/>
    <n v="3903"/>
  </r>
  <r>
    <x v="1"/>
    <x v="322"/>
    <x v="45"/>
    <x v="1"/>
    <x v="2"/>
    <x v="0"/>
    <n v="362"/>
    <n v="1636"/>
    <n v="0.22127139364303178"/>
    <x v="45"/>
    <x v="45"/>
    <n v="39"/>
    <s v="3903"/>
    <s v="高幡"/>
    <n v="3903"/>
  </r>
  <r>
    <x v="1"/>
    <x v="322"/>
    <x v="45"/>
    <x v="1"/>
    <x v="2"/>
    <x v="1"/>
    <n v="811"/>
    <n v="1636"/>
    <n v="0.49572127139364303"/>
    <x v="45"/>
    <x v="45"/>
    <n v="39"/>
    <s v="3903"/>
    <s v="高幡"/>
    <n v="3903"/>
  </r>
  <r>
    <x v="1"/>
    <x v="322"/>
    <x v="45"/>
    <x v="1"/>
    <x v="2"/>
    <x v="2"/>
    <n v="463"/>
    <n v="1636"/>
    <n v="0.2830073349633252"/>
    <x v="45"/>
    <x v="45"/>
    <n v="39"/>
    <s v="3903"/>
    <s v="高幡"/>
    <n v="3903"/>
  </r>
  <r>
    <x v="1"/>
    <x v="322"/>
    <x v="45"/>
    <x v="2"/>
    <x v="0"/>
    <x v="0"/>
    <n v="91"/>
    <n v="667"/>
    <n v="0.13643178410794601"/>
    <x v="45"/>
    <x v="45"/>
    <n v="39"/>
    <s v="3903"/>
    <s v="高幡"/>
    <n v="3903"/>
  </r>
  <r>
    <x v="1"/>
    <x v="322"/>
    <x v="45"/>
    <x v="2"/>
    <x v="0"/>
    <x v="1"/>
    <n v="370"/>
    <n v="667"/>
    <n v="0.55472263868065963"/>
    <x v="45"/>
    <x v="45"/>
    <n v="39"/>
    <s v="3903"/>
    <s v="高幡"/>
    <n v="3903"/>
  </r>
  <r>
    <x v="1"/>
    <x v="322"/>
    <x v="45"/>
    <x v="2"/>
    <x v="0"/>
    <x v="2"/>
    <n v="206"/>
    <n v="667"/>
    <n v="0.30884557721139433"/>
    <x v="45"/>
    <x v="45"/>
    <n v="39"/>
    <s v="3903"/>
    <s v="高幡"/>
    <n v="3903"/>
  </r>
  <r>
    <x v="1"/>
    <x v="322"/>
    <x v="45"/>
    <x v="2"/>
    <x v="1"/>
    <x v="0"/>
    <n v="259"/>
    <n v="779"/>
    <n v="0.33247753530166879"/>
    <x v="45"/>
    <x v="45"/>
    <n v="39"/>
    <s v="3903"/>
    <s v="高幡"/>
    <n v="3903"/>
  </r>
  <r>
    <x v="1"/>
    <x v="322"/>
    <x v="45"/>
    <x v="2"/>
    <x v="1"/>
    <x v="1"/>
    <n v="370"/>
    <n v="779"/>
    <n v="0.47496790757381258"/>
    <x v="45"/>
    <x v="45"/>
    <n v="39"/>
    <s v="3903"/>
    <s v="高幡"/>
    <n v="3903"/>
  </r>
  <r>
    <x v="1"/>
    <x v="322"/>
    <x v="45"/>
    <x v="2"/>
    <x v="1"/>
    <x v="2"/>
    <n v="150"/>
    <n v="779"/>
    <n v="0.1925545571245186"/>
    <x v="45"/>
    <x v="45"/>
    <n v="39"/>
    <s v="3903"/>
    <s v="高幡"/>
    <n v="3903"/>
  </r>
  <r>
    <x v="1"/>
    <x v="322"/>
    <x v="45"/>
    <x v="2"/>
    <x v="2"/>
    <x v="0"/>
    <n v="350"/>
    <n v="1446"/>
    <n v="0.24204702627939143"/>
    <x v="45"/>
    <x v="45"/>
    <n v="39"/>
    <s v="3903"/>
    <s v="高幡"/>
    <n v="3903"/>
  </r>
  <r>
    <x v="1"/>
    <x v="322"/>
    <x v="45"/>
    <x v="2"/>
    <x v="2"/>
    <x v="1"/>
    <n v="740"/>
    <n v="1446"/>
    <n v="0.51175656984785611"/>
    <x v="45"/>
    <x v="45"/>
    <n v="39"/>
    <s v="3903"/>
    <s v="高幡"/>
    <n v="3903"/>
  </r>
  <r>
    <x v="1"/>
    <x v="322"/>
    <x v="45"/>
    <x v="2"/>
    <x v="2"/>
    <x v="2"/>
    <n v="356"/>
    <n v="1446"/>
    <n v="0.24619640387275243"/>
    <x v="45"/>
    <x v="45"/>
    <n v="39"/>
    <s v="3903"/>
    <s v="高幡"/>
    <n v="3903"/>
  </r>
  <r>
    <x v="1"/>
    <x v="322"/>
    <x v="45"/>
    <x v="3"/>
    <x v="0"/>
    <x v="0"/>
    <n v="98"/>
    <n v="731"/>
    <n v="0.13406292749658003"/>
    <x v="45"/>
    <x v="45"/>
    <n v="39"/>
    <s v="3903"/>
    <s v="高幡"/>
    <n v="3903"/>
  </r>
  <r>
    <x v="1"/>
    <x v="322"/>
    <x v="45"/>
    <x v="3"/>
    <x v="0"/>
    <x v="1"/>
    <n v="388"/>
    <n v="731"/>
    <n v="0.53077975376196995"/>
    <x v="45"/>
    <x v="45"/>
    <n v="39"/>
    <s v="3903"/>
    <s v="高幡"/>
    <n v="3903"/>
  </r>
  <r>
    <x v="1"/>
    <x v="322"/>
    <x v="45"/>
    <x v="3"/>
    <x v="0"/>
    <x v="2"/>
    <n v="245"/>
    <n v="731"/>
    <n v="0.33515731874145005"/>
    <x v="45"/>
    <x v="45"/>
    <n v="39"/>
    <s v="3903"/>
    <s v="高幡"/>
    <n v="3903"/>
  </r>
  <r>
    <x v="1"/>
    <x v="322"/>
    <x v="45"/>
    <x v="3"/>
    <x v="1"/>
    <x v="0"/>
    <n v="324"/>
    <n v="860"/>
    <n v="0.37674418604651161"/>
    <x v="45"/>
    <x v="45"/>
    <n v="39"/>
    <s v="3903"/>
    <s v="高幡"/>
    <n v="3903"/>
  </r>
  <r>
    <x v="1"/>
    <x v="322"/>
    <x v="45"/>
    <x v="3"/>
    <x v="1"/>
    <x v="1"/>
    <n v="414"/>
    <n v="860"/>
    <n v="0.4813953488372093"/>
    <x v="45"/>
    <x v="45"/>
    <n v="39"/>
    <s v="3903"/>
    <s v="高幡"/>
    <n v="3903"/>
  </r>
  <r>
    <x v="1"/>
    <x v="322"/>
    <x v="45"/>
    <x v="3"/>
    <x v="1"/>
    <x v="2"/>
    <n v="122"/>
    <n v="860"/>
    <n v="0.14186046511627906"/>
    <x v="45"/>
    <x v="45"/>
    <n v="39"/>
    <s v="3903"/>
    <s v="高幡"/>
    <n v="3903"/>
  </r>
  <r>
    <x v="1"/>
    <x v="322"/>
    <x v="45"/>
    <x v="3"/>
    <x v="2"/>
    <x v="0"/>
    <n v="422"/>
    <n v="1591"/>
    <n v="0.26524198617221872"/>
    <x v="45"/>
    <x v="45"/>
    <n v="39"/>
    <s v="3903"/>
    <s v="高幡"/>
    <n v="3903"/>
  </r>
  <r>
    <x v="1"/>
    <x v="322"/>
    <x v="45"/>
    <x v="3"/>
    <x v="2"/>
    <x v="1"/>
    <n v="802"/>
    <n v="1591"/>
    <n v="0.50408548082966687"/>
    <x v="45"/>
    <x v="45"/>
    <n v="39"/>
    <s v="3903"/>
    <s v="高幡"/>
    <n v="3903"/>
  </r>
  <r>
    <x v="1"/>
    <x v="322"/>
    <x v="45"/>
    <x v="3"/>
    <x v="2"/>
    <x v="2"/>
    <n v="367"/>
    <n v="1591"/>
    <n v="0.23067253299811438"/>
    <x v="45"/>
    <x v="45"/>
    <n v="39"/>
    <s v="3903"/>
    <s v="高幡"/>
    <n v="3903"/>
  </r>
  <r>
    <x v="1"/>
    <x v="322"/>
    <x v="45"/>
    <x v="4"/>
    <x v="0"/>
    <x v="0"/>
    <n v="115"/>
    <n v="891"/>
    <n v="0.12906846240179573"/>
    <x v="45"/>
    <x v="45"/>
    <n v="39"/>
    <s v="3903"/>
    <s v="高幡"/>
    <n v="3903"/>
  </r>
  <r>
    <x v="1"/>
    <x v="322"/>
    <x v="45"/>
    <x v="4"/>
    <x v="0"/>
    <x v="1"/>
    <n v="499"/>
    <n v="891"/>
    <n v="0.56004489337822672"/>
    <x v="45"/>
    <x v="45"/>
    <n v="39"/>
    <s v="3903"/>
    <s v="高幡"/>
    <n v="3903"/>
  </r>
  <r>
    <x v="1"/>
    <x v="322"/>
    <x v="45"/>
    <x v="4"/>
    <x v="0"/>
    <x v="2"/>
    <n v="277"/>
    <n v="891"/>
    <n v="0.31088664421997753"/>
    <x v="45"/>
    <x v="45"/>
    <n v="39"/>
    <s v="3903"/>
    <s v="高幡"/>
    <n v="3903"/>
  </r>
  <r>
    <x v="1"/>
    <x v="322"/>
    <x v="45"/>
    <x v="4"/>
    <x v="1"/>
    <x v="0"/>
    <n v="351"/>
    <n v="931"/>
    <n v="0.37701396348012889"/>
    <x v="45"/>
    <x v="45"/>
    <n v="39"/>
    <s v="3903"/>
    <s v="高幡"/>
    <n v="3903"/>
  </r>
  <r>
    <x v="1"/>
    <x v="322"/>
    <x v="45"/>
    <x v="4"/>
    <x v="1"/>
    <x v="1"/>
    <n v="448"/>
    <n v="931"/>
    <n v="0.48120300751879697"/>
    <x v="45"/>
    <x v="45"/>
    <n v="39"/>
    <s v="3903"/>
    <s v="高幡"/>
    <n v="3903"/>
  </r>
  <r>
    <x v="1"/>
    <x v="322"/>
    <x v="45"/>
    <x v="4"/>
    <x v="1"/>
    <x v="2"/>
    <n v="132"/>
    <n v="931"/>
    <n v="0.14178302900107412"/>
    <x v="45"/>
    <x v="45"/>
    <n v="39"/>
    <s v="3903"/>
    <s v="高幡"/>
    <n v="3903"/>
  </r>
  <r>
    <x v="1"/>
    <x v="322"/>
    <x v="45"/>
    <x v="4"/>
    <x v="2"/>
    <x v="0"/>
    <n v="466"/>
    <n v="1822"/>
    <n v="0.25576289791437978"/>
    <x v="45"/>
    <x v="45"/>
    <n v="39"/>
    <s v="3903"/>
    <s v="高幡"/>
    <n v="3903"/>
  </r>
  <r>
    <x v="1"/>
    <x v="322"/>
    <x v="45"/>
    <x v="4"/>
    <x v="2"/>
    <x v="1"/>
    <n v="947"/>
    <n v="1822"/>
    <n v="0.51975850713501648"/>
    <x v="45"/>
    <x v="45"/>
    <n v="39"/>
    <s v="3903"/>
    <s v="高幡"/>
    <n v="3903"/>
  </r>
  <r>
    <x v="1"/>
    <x v="322"/>
    <x v="45"/>
    <x v="4"/>
    <x v="2"/>
    <x v="2"/>
    <n v="409"/>
    <n v="1822"/>
    <n v="0.22447859495060374"/>
    <x v="45"/>
    <x v="45"/>
    <n v="39"/>
    <s v="3903"/>
    <s v="高幡"/>
    <n v="3903"/>
  </r>
  <r>
    <x v="1"/>
    <x v="322"/>
    <x v="45"/>
    <x v="5"/>
    <x v="0"/>
    <x v="0"/>
    <n v="151"/>
    <n v="1080"/>
    <n v="0.13981481481481481"/>
    <x v="45"/>
    <x v="45"/>
    <n v="39"/>
    <s v="3903"/>
    <s v="高幡"/>
    <n v="3903"/>
  </r>
  <r>
    <x v="1"/>
    <x v="322"/>
    <x v="45"/>
    <x v="5"/>
    <x v="0"/>
    <x v="1"/>
    <n v="617"/>
    <n v="1080"/>
    <n v="0.5712962962962963"/>
    <x v="45"/>
    <x v="45"/>
    <n v="39"/>
    <s v="3903"/>
    <s v="高幡"/>
    <n v="3903"/>
  </r>
  <r>
    <x v="1"/>
    <x v="322"/>
    <x v="45"/>
    <x v="5"/>
    <x v="0"/>
    <x v="2"/>
    <n v="312"/>
    <n v="1080"/>
    <n v="0.28888888888888886"/>
    <x v="45"/>
    <x v="45"/>
    <n v="39"/>
    <s v="3903"/>
    <s v="高幡"/>
    <n v="3903"/>
  </r>
  <r>
    <x v="1"/>
    <x v="322"/>
    <x v="45"/>
    <x v="5"/>
    <x v="1"/>
    <x v="0"/>
    <n v="379"/>
    <n v="1088"/>
    <n v="0.3483455882352941"/>
    <x v="45"/>
    <x v="45"/>
    <n v="39"/>
    <s v="3903"/>
    <s v="高幡"/>
    <n v="3903"/>
  </r>
  <r>
    <x v="1"/>
    <x v="322"/>
    <x v="45"/>
    <x v="5"/>
    <x v="1"/>
    <x v="1"/>
    <n v="585"/>
    <n v="1088"/>
    <n v="0.5376838235294118"/>
    <x v="45"/>
    <x v="45"/>
    <n v="39"/>
    <s v="3903"/>
    <s v="高幡"/>
    <n v="3903"/>
  </r>
  <r>
    <x v="1"/>
    <x v="322"/>
    <x v="45"/>
    <x v="5"/>
    <x v="1"/>
    <x v="2"/>
    <n v="124"/>
    <n v="1088"/>
    <n v="0.11397058823529412"/>
    <x v="45"/>
    <x v="45"/>
    <n v="39"/>
    <s v="3903"/>
    <s v="高幡"/>
    <n v="3903"/>
  </r>
  <r>
    <x v="1"/>
    <x v="322"/>
    <x v="45"/>
    <x v="5"/>
    <x v="2"/>
    <x v="0"/>
    <n v="530"/>
    <n v="2168"/>
    <n v="0.24446494464944649"/>
    <x v="45"/>
    <x v="45"/>
    <n v="39"/>
    <s v="3903"/>
    <s v="高幡"/>
    <n v="3903"/>
  </r>
  <r>
    <x v="1"/>
    <x v="322"/>
    <x v="45"/>
    <x v="5"/>
    <x v="2"/>
    <x v="1"/>
    <n v="1202"/>
    <n v="2168"/>
    <n v="0.55442804428044279"/>
    <x v="45"/>
    <x v="45"/>
    <n v="39"/>
    <s v="3903"/>
    <s v="高幡"/>
    <n v="3903"/>
  </r>
  <r>
    <x v="1"/>
    <x v="322"/>
    <x v="45"/>
    <x v="5"/>
    <x v="2"/>
    <x v="2"/>
    <n v="436"/>
    <n v="2168"/>
    <n v="0.2011070110701107"/>
    <x v="45"/>
    <x v="45"/>
    <n v="39"/>
    <s v="3903"/>
    <s v="高幡"/>
    <n v="3903"/>
  </r>
  <r>
    <x v="1"/>
    <x v="322"/>
    <x v="45"/>
    <x v="6"/>
    <x v="0"/>
    <x v="0"/>
    <n v="155"/>
    <n v="1165"/>
    <n v="0.13304721030042918"/>
    <x v="45"/>
    <x v="45"/>
    <n v="39"/>
    <s v="3903"/>
    <s v="高幡"/>
    <n v="3903"/>
  </r>
  <r>
    <x v="1"/>
    <x v="322"/>
    <x v="45"/>
    <x v="6"/>
    <x v="0"/>
    <x v="1"/>
    <n v="708"/>
    <n v="1165"/>
    <n v="0.607725321888412"/>
    <x v="45"/>
    <x v="45"/>
    <n v="39"/>
    <s v="3903"/>
    <s v="高幡"/>
    <n v="3903"/>
  </r>
  <r>
    <x v="1"/>
    <x v="322"/>
    <x v="45"/>
    <x v="6"/>
    <x v="0"/>
    <x v="2"/>
    <n v="302"/>
    <n v="1165"/>
    <n v="0.2592274678111588"/>
    <x v="45"/>
    <x v="45"/>
    <n v="39"/>
    <s v="3903"/>
    <s v="高幡"/>
    <n v="3903"/>
  </r>
  <r>
    <x v="1"/>
    <x v="322"/>
    <x v="45"/>
    <x v="6"/>
    <x v="1"/>
    <x v="0"/>
    <n v="344"/>
    <n v="1044"/>
    <n v="0.32950191570881227"/>
    <x v="45"/>
    <x v="45"/>
    <n v="39"/>
    <s v="3903"/>
    <s v="高幡"/>
    <n v="3903"/>
  </r>
  <r>
    <x v="1"/>
    <x v="322"/>
    <x v="45"/>
    <x v="6"/>
    <x v="1"/>
    <x v="1"/>
    <n v="564"/>
    <n v="1044"/>
    <n v="0.54022988505747127"/>
    <x v="45"/>
    <x v="45"/>
    <n v="39"/>
    <s v="3903"/>
    <s v="高幡"/>
    <n v="3903"/>
  </r>
  <r>
    <x v="1"/>
    <x v="322"/>
    <x v="45"/>
    <x v="6"/>
    <x v="1"/>
    <x v="2"/>
    <n v="136"/>
    <n v="1044"/>
    <n v="0.13026819923371646"/>
    <x v="45"/>
    <x v="45"/>
    <n v="39"/>
    <s v="3903"/>
    <s v="高幡"/>
    <n v="3903"/>
  </r>
  <r>
    <x v="1"/>
    <x v="322"/>
    <x v="45"/>
    <x v="6"/>
    <x v="2"/>
    <x v="0"/>
    <n v="499"/>
    <n v="2209"/>
    <n v="0.22589406971480308"/>
    <x v="45"/>
    <x v="45"/>
    <n v="39"/>
    <s v="3903"/>
    <s v="高幡"/>
    <n v="3903"/>
  </r>
  <r>
    <x v="1"/>
    <x v="322"/>
    <x v="45"/>
    <x v="6"/>
    <x v="2"/>
    <x v="1"/>
    <n v="1272"/>
    <n v="2209"/>
    <n v="0.57582616568583067"/>
    <x v="45"/>
    <x v="45"/>
    <n v="39"/>
    <s v="3903"/>
    <s v="高幡"/>
    <n v="3903"/>
  </r>
  <r>
    <x v="1"/>
    <x v="322"/>
    <x v="45"/>
    <x v="6"/>
    <x v="2"/>
    <x v="2"/>
    <n v="438"/>
    <n v="2209"/>
    <n v="0.19827976459936622"/>
    <x v="45"/>
    <x v="45"/>
    <n v="39"/>
    <s v="3903"/>
    <s v="高幡"/>
    <n v="3903"/>
  </r>
  <r>
    <x v="1"/>
    <x v="322"/>
    <x v="45"/>
    <x v="7"/>
    <x v="0"/>
    <x v="0"/>
    <n v="786"/>
    <n v="5866"/>
    <n v="0.13399249914763042"/>
    <x v="45"/>
    <x v="45"/>
    <n v="39"/>
    <s v="3903"/>
    <s v="高幡"/>
    <n v="3903"/>
  </r>
  <r>
    <x v="1"/>
    <x v="322"/>
    <x v="45"/>
    <x v="7"/>
    <x v="0"/>
    <x v="1"/>
    <n v="3278"/>
    <n v="5866"/>
    <n v="0.55881350153426523"/>
    <x v="45"/>
    <x v="45"/>
    <n v="39"/>
    <s v="3903"/>
    <s v="高幡"/>
    <n v="3903"/>
  </r>
  <r>
    <x v="1"/>
    <x v="322"/>
    <x v="45"/>
    <x v="7"/>
    <x v="0"/>
    <x v="2"/>
    <n v="1802"/>
    <n v="5866"/>
    <n v="0.30719399931810432"/>
    <x v="45"/>
    <x v="45"/>
    <n v="39"/>
    <s v="3903"/>
    <s v="高幡"/>
    <n v="3903"/>
  </r>
  <r>
    <x v="1"/>
    <x v="322"/>
    <x v="45"/>
    <x v="7"/>
    <x v="1"/>
    <x v="0"/>
    <n v="2133"/>
    <n v="6424"/>
    <n v="0.33203611457036114"/>
    <x v="45"/>
    <x v="45"/>
    <n v="39"/>
    <s v="3903"/>
    <s v="高幡"/>
    <n v="3903"/>
  </r>
  <r>
    <x v="1"/>
    <x v="322"/>
    <x v="45"/>
    <x v="7"/>
    <x v="1"/>
    <x v="1"/>
    <n v="3226"/>
    <n v="6424"/>
    <n v="0.50217932752179328"/>
    <x v="45"/>
    <x v="45"/>
    <n v="39"/>
    <s v="3903"/>
    <s v="高幡"/>
    <n v="3903"/>
  </r>
  <r>
    <x v="1"/>
    <x v="322"/>
    <x v="45"/>
    <x v="7"/>
    <x v="1"/>
    <x v="2"/>
    <n v="1065"/>
    <n v="6424"/>
    <n v="0.16578455790784558"/>
    <x v="45"/>
    <x v="45"/>
    <n v="39"/>
    <s v="3903"/>
    <s v="高幡"/>
    <n v="3903"/>
  </r>
  <r>
    <x v="1"/>
    <x v="322"/>
    <x v="45"/>
    <x v="7"/>
    <x v="2"/>
    <x v="0"/>
    <n v="2919"/>
    <n v="12290"/>
    <n v="0.23751017087062654"/>
    <x v="45"/>
    <x v="45"/>
    <n v="39"/>
    <s v="3903"/>
    <s v="高幡"/>
    <n v="3903"/>
  </r>
  <r>
    <x v="1"/>
    <x v="322"/>
    <x v="45"/>
    <x v="7"/>
    <x v="2"/>
    <x v="1"/>
    <n v="6504"/>
    <n v="12290"/>
    <n v="0.52921074043938165"/>
    <x v="45"/>
    <x v="45"/>
    <n v="39"/>
    <s v="3903"/>
    <s v="高幡"/>
    <n v="3903"/>
  </r>
  <r>
    <x v="1"/>
    <x v="322"/>
    <x v="45"/>
    <x v="7"/>
    <x v="2"/>
    <x v="2"/>
    <n v="2867"/>
    <n v="12290"/>
    <n v="0.23327908868999186"/>
    <x v="45"/>
    <x v="45"/>
    <n v="39"/>
    <s v="3903"/>
    <s v="高幡"/>
    <n v="3903"/>
  </r>
  <r>
    <x v="1"/>
    <x v="323"/>
    <x v="45"/>
    <x v="0"/>
    <x v="0"/>
    <x v="0"/>
    <n v="99"/>
    <n v="953"/>
    <n v="0.10388247639034627"/>
    <x v="45"/>
    <x v="45"/>
    <n v="39"/>
    <s v="3904"/>
    <s v="幡多"/>
    <n v="3904"/>
  </r>
  <r>
    <x v="1"/>
    <x v="323"/>
    <x v="45"/>
    <x v="0"/>
    <x v="0"/>
    <x v="1"/>
    <n v="509"/>
    <n v="953"/>
    <n v="0.53410283315844698"/>
    <x v="45"/>
    <x v="45"/>
    <n v="39"/>
    <s v="3904"/>
    <s v="幡多"/>
    <n v="3904"/>
  </r>
  <r>
    <x v="1"/>
    <x v="323"/>
    <x v="45"/>
    <x v="0"/>
    <x v="0"/>
    <x v="2"/>
    <n v="345"/>
    <n v="953"/>
    <n v="0.36201469045120671"/>
    <x v="45"/>
    <x v="45"/>
    <n v="39"/>
    <s v="3904"/>
    <s v="幡多"/>
    <n v="3904"/>
  </r>
  <r>
    <x v="1"/>
    <x v="323"/>
    <x v="45"/>
    <x v="0"/>
    <x v="1"/>
    <x v="0"/>
    <n v="245"/>
    <n v="1165"/>
    <n v="0.21030042918454936"/>
    <x v="45"/>
    <x v="45"/>
    <n v="39"/>
    <s v="3904"/>
    <s v="幡多"/>
    <n v="3904"/>
  </r>
  <r>
    <x v="1"/>
    <x v="323"/>
    <x v="45"/>
    <x v="0"/>
    <x v="1"/>
    <x v="1"/>
    <n v="693"/>
    <n v="1165"/>
    <n v="0.59484978540772537"/>
    <x v="45"/>
    <x v="45"/>
    <n v="39"/>
    <s v="3904"/>
    <s v="幡多"/>
    <n v="3904"/>
  </r>
  <r>
    <x v="1"/>
    <x v="323"/>
    <x v="45"/>
    <x v="0"/>
    <x v="1"/>
    <x v="2"/>
    <n v="227"/>
    <n v="1165"/>
    <n v="0.19484978540772532"/>
    <x v="45"/>
    <x v="45"/>
    <n v="39"/>
    <s v="3904"/>
    <s v="幡多"/>
    <n v="3904"/>
  </r>
  <r>
    <x v="1"/>
    <x v="323"/>
    <x v="45"/>
    <x v="0"/>
    <x v="2"/>
    <x v="0"/>
    <n v="344"/>
    <n v="2118"/>
    <n v="0.16241737488196412"/>
    <x v="45"/>
    <x v="45"/>
    <n v="39"/>
    <s v="3904"/>
    <s v="幡多"/>
    <n v="3904"/>
  </r>
  <r>
    <x v="1"/>
    <x v="323"/>
    <x v="45"/>
    <x v="0"/>
    <x v="2"/>
    <x v="1"/>
    <n v="1202"/>
    <n v="2118"/>
    <n v="0.56751652502360717"/>
    <x v="45"/>
    <x v="45"/>
    <n v="39"/>
    <s v="3904"/>
    <s v="幡多"/>
    <n v="3904"/>
  </r>
  <r>
    <x v="1"/>
    <x v="323"/>
    <x v="45"/>
    <x v="0"/>
    <x v="2"/>
    <x v="2"/>
    <n v="572"/>
    <n v="2118"/>
    <n v="0.27006610009442872"/>
    <x v="45"/>
    <x v="45"/>
    <n v="39"/>
    <s v="3904"/>
    <s v="幡多"/>
    <n v="3904"/>
  </r>
  <r>
    <x v="1"/>
    <x v="323"/>
    <x v="45"/>
    <x v="1"/>
    <x v="0"/>
    <x v="0"/>
    <n v="128"/>
    <n v="1111"/>
    <n v="0.11521152115211521"/>
    <x v="45"/>
    <x v="45"/>
    <n v="39"/>
    <s v="3904"/>
    <s v="幡多"/>
    <n v="3904"/>
  </r>
  <r>
    <x v="1"/>
    <x v="323"/>
    <x v="45"/>
    <x v="1"/>
    <x v="0"/>
    <x v="1"/>
    <n v="615"/>
    <n v="1111"/>
    <n v="0.55355535553555357"/>
    <x v="45"/>
    <x v="45"/>
    <n v="39"/>
    <s v="3904"/>
    <s v="幡多"/>
    <n v="3904"/>
  </r>
  <r>
    <x v="1"/>
    <x v="323"/>
    <x v="45"/>
    <x v="1"/>
    <x v="0"/>
    <x v="2"/>
    <n v="368"/>
    <n v="1111"/>
    <n v="0.33123312331233123"/>
    <x v="45"/>
    <x v="45"/>
    <n v="39"/>
    <s v="3904"/>
    <s v="幡多"/>
    <n v="3904"/>
  </r>
  <r>
    <x v="1"/>
    <x v="323"/>
    <x v="45"/>
    <x v="1"/>
    <x v="1"/>
    <x v="0"/>
    <n v="324"/>
    <n v="1250"/>
    <n v="0.25919999999999999"/>
    <x v="45"/>
    <x v="45"/>
    <n v="39"/>
    <s v="3904"/>
    <s v="幡多"/>
    <n v="3904"/>
  </r>
  <r>
    <x v="1"/>
    <x v="323"/>
    <x v="45"/>
    <x v="1"/>
    <x v="1"/>
    <x v="1"/>
    <n v="708"/>
    <n v="1250"/>
    <n v="0.56640000000000001"/>
    <x v="45"/>
    <x v="45"/>
    <n v="39"/>
    <s v="3904"/>
    <s v="幡多"/>
    <n v="3904"/>
  </r>
  <r>
    <x v="1"/>
    <x v="323"/>
    <x v="45"/>
    <x v="1"/>
    <x v="1"/>
    <x v="2"/>
    <n v="218"/>
    <n v="1250"/>
    <n v="0.1744"/>
    <x v="45"/>
    <x v="45"/>
    <n v="39"/>
    <s v="3904"/>
    <s v="幡多"/>
    <n v="3904"/>
  </r>
  <r>
    <x v="1"/>
    <x v="323"/>
    <x v="45"/>
    <x v="1"/>
    <x v="2"/>
    <x v="0"/>
    <n v="452"/>
    <n v="2361"/>
    <n v="0.19144430326132994"/>
    <x v="45"/>
    <x v="45"/>
    <n v="39"/>
    <s v="3904"/>
    <s v="幡多"/>
    <n v="3904"/>
  </r>
  <r>
    <x v="1"/>
    <x v="323"/>
    <x v="45"/>
    <x v="1"/>
    <x v="2"/>
    <x v="1"/>
    <n v="1323"/>
    <n v="2361"/>
    <n v="0.5603557814485387"/>
    <x v="45"/>
    <x v="45"/>
    <n v="39"/>
    <s v="3904"/>
    <s v="幡多"/>
    <n v="3904"/>
  </r>
  <r>
    <x v="1"/>
    <x v="323"/>
    <x v="45"/>
    <x v="1"/>
    <x v="2"/>
    <x v="2"/>
    <n v="586"/>
    <n v="2361"/>
    <n v="0.2481999152901313"/>
    <x v="45"/>
    <x v="45"/>
    <n v="39"/>
    <s v="3904"/>
    <s v="幡多"/>
    <n v="3904"/>
  </r>
  <r>
    <x v="1"/>
    <x v="323"/>
    <x v="45"/>
    <x v="2"/>
    <x v="0"/>
    <x v="0"/>
    <n v="138"/>
    <n v="969"/>
    <n v="0.14241486068111456"/>
    <x v="45"/>
    <x v="45"/>
    <n v="39"/>
    <s v="3904"/>
    <s v="幡多"/>
    <n v="3904"/>
  </r>
  <r>
    <x v="1"/>
    <x v="323"/>
    <x v="45"/>
    <x v="2"/>
    <x v="0"/>
    <x v="1"/>
    <n v="511"/>
    <n v="969"/>
    <n v="0.52734778121775028"/>
    <x v="45"/>
    <x v="45"/>
    <n v="39"/>
    <s v="3904"/>
    <s v="幡多"/>
    <n v="3904"/>
  </r>
  <r>
    <x v="1"/>
    <x v="323"/>
    <x v="45"/>
    <x v="2"/>
    <x v="0"/>
    <x v="2"/>
    <n v="320"/>
    <n v="969"/>
    <n v="0.33023735810113519"/>
    <x v="45"/>
    <x v="45"/>
    <n v="39"/>
    <s v="3904"/>
    <s v="幡多"/>
    <n v="3904"/>
  </r>
  <r>
    <x v="1"/>
    <x v="323"/>
    <x v="45"/>
    <x v="2"/>
    <x v="1"/>
    <x v="0"/>
    <n v="331"/>
    <n v="989"/>
    <n v="0.33468149646107181"/>
    <x v="45"/>
    <x v="45"/>
    <n v="39"/>
    <s v="3904"/>
    <s v="幡多"/>
    <n v="3904"/>
  </r>
  <r>
    <x v="1"/>
    <x v="323"/>
    <x v="45"/>
    <x v="2"/>
    <x v="1"/>
    <x v="1"/>
    <n v="527"/>
    <n v="989"/>
    <n v="0.5328614762386249"/>
    <x v="45"/>
    <x v="45"/>
    <n v="39"/>
    <s v="3904"/>
    <s v="幡多"/>
    <n v="3904"/>
  </r>
  <r>
    <x v="1"/>
    <x v="323"/>
    <x v="45"/>
    <x v="2"/>
    <x v="1"/>
    <x v="2"/>
    <n v="131"/>
    <n v="989"/>
    <n v="0.13245702730030334"/>
    <x v="45"/>
    <x v="45"/>
    <n v="39"/>
    <s v="3904"/>
    <s v="幡多"/>
    <n v="3904"/>
  </r>
  <r>
    <x v="1"/>
    <x v="323"/>
    <x v="45"/>
    <x v="2"/>
    <x v="2"/>
    <x v="0"/>
    <n v="469"/>
    <n v="1958"/>
    <n v="0.23953013278855975"/>
    <x v="45"/>
    <x v="45"/>
    <n v="39"/>
    <s v="3904"/>
    <s v="幡多"/>
    <n v="3904"/>
  </r>
  <r>
    <x v="1"/>
    <x v="323"/>
    <x v="45"/>
    <x v="2"/>
    <x v="2"/>
    <x v="1"/>
    <n v="1038"/>
    <n v="1958"/>
    <n v="0.53013278855975488"/>
    <x v="45"/>
    <x v="45"/>
    <n v="39"/>
    <s v="3904"/>
    <s v="幡多"/>
    <n v="3904"/>
  </r>
  <r>
    <x v="1"/>
    <x v="323"/>
    <x v="45"/>
    <x v="2"/>
    <x v="2"/>
    <x v="2"/>
    <n v="451"/>
    <n v="1958"/>
    <n v="0.2303370786516854"/>
    <x v="45"/>
    <x v="45"/>
    <n v="39"/>
    <s v="3904"/>
    <s v="幡多"/>
    <n v="3904"/>
  </r>
  <r>
    <x v="1"/>
    <x v="323"/>
    <x v="45"/>
    <x v="3"/>
    <x v="0"/>
    <x v="0"/>
    <n v="128"/>
    <n v="1097"/>
    <n v="0.11668185961713765"/>
    <x v="45"/>
    <x v="45"/>
    <n v="39"/>
    <s v="3904"/>
    <s v="幡多"/>
    <n v="3904"/>
  </r>
  <r>
    <x v="1"/>
    <x v="323"/>
    <x v="45"/>
    <x v="3"/>
    <x v="0"/>
    <x v="1"/>
    <n v="596"/>
    <n v="1097"/>
    <n v="0.54329990884229717"/>
    <x v="45"/>
    <x v="45"/>
    <n v="39"/>
    <s v="3904"/>
    <s v="幡多"/>
    <n v="3904"/>
  </r>
  <r>
    <x v="1"/>
    <x v="323"/>
    <x v="45"/>
    <x v="3"/>
    <x v="0"/>
    <x v="2"/>
    <n v="373"/>
    <n v="1097"/>
    <n v="0.34001823154056515"/>
    <x v="45"/>
    <x v="45"/>
    <n v="39"/>
    <s v="3904"/>
    <s v="幡多"/>
    <n v="3904"/>
  </r>
  <r>
    <x v="1"/>
    <x v="323"/>
    <x v="45"/>
    <x v="3"/>
    <x v="1"/>
    <x v="0"/>
    <n v="426"/>
    <n v="1080"/>
    <n v="0.39444444444444443"/>
    <x v="45"/>
    <x v="45"/>
    <n v="39"/>
    <s v="3904"/>
    <s v="幡多"/>
    <n v="3904"/>
  </r>
  <r>
    <x v="1"/>
    <x v="323"/>
    <x v="45"/>
    <x v="3"/>
    <x v="1"/>
    <x v="1"/>
    <n v="530"/>
    <n v="1080"/>
    <n v="0.49074074074074076"/>
    <x v="45"/>
    <x v="45"/>
    <n v="39"/>
    <s v="3904"/>
    <s v="幡多"/>
    <n v="3904"/>
  </r>
  <r>
    <x v="1"/>
    <x v="323"/>
    <x v="45"/>
    <x v="3"/>
    <x v="1"/>
    <x v="2"/>
    <n v="124"/>
    <n v="1080"/>
    <n v="0.11481481481481481"/>
    <x v="45"/>
    <x v="45"/>
    <n v="39"/>
    <s v="3904"/>
    <s v="幡多"/>
    <n v="3904"/>
  </r>
  <r>
    <x v="1"/>
    <x v="323"/>
    <x v="45"/>
    <x v="3"/>
    <x v="2"/>
    <x v="0"/>
    <n v="554"/>
    <n v="2177"/>
    <n v="0.25447864033073037"/>
    <x v="45"/>
    <x v="45"/>
    <n v="39"/>
    <s v="3904"/>
    <s v="幡多"/>
    <n v="3904"/>
  </r>
  <r>
    <x v="1"/>
    <x v="323"/>
    <x v="45"/>
    <x v="3"/>
    <x v="2"/>
    <x v="1"/>
    <n v="1126"/>
    <n v="2177"/>
    <n v="0.51722553973357832"/>
    <x v="45"/>
    <x v="45"/>
    <n v="39"/>
    <s v="3904"/>
    <s v="幡多"/>
    <n v="3904"/>
  </r>
  <r>
    <x v="1"/>
    <x v="323"/>
    <x v="45"/>
    <x v="3"/>
    <x v="2"/>
    <x v="2"/>
    <n v="497"/>
    <n v="2177"/>
    <n v="0.22829581993569131"/>
    <x v="45"/>
    <x v="45"/>
    <n v="39"/>
    <s v="3904"/>
    <s v="幡多"/>
    <n v="3904"/>
  </r>
  <r>
    <x v="1"/>
    <x v="323"/>
    <x v="45"/>
    <x v="4"/>
    <x v="0"/>
    <x v="0"/>
    <n v="164"/>
    <n v="1190"/>
    <n v="0.13781512605042018"/>
    <x v="45"/>
    <x v="45"/>
    <n v="39"/>
    <s v="3904"/>
    <s v="幡多"/>
    <n v="3904"/>
  </r>
  <r>
    <x v="1"/>
    <x v="323"/>
    <x v="45"/>
    <x v="4"/>
    <x v="0"/>
    <x v="1"/>
    <n v="657"/>
    <n v="1190"/>
    <n v="0.55210084033613449"/>
    <x v="45"/>
    <x v="45"/>
    <n v="39"/>
    <s v="3904"/>
    <s v="幡多"/>
    <n v="3904"/>
  </r>
  <r>
    <x v="1"/>
    <x v="323"/>
    <x v="45"/>
    <x v="4"/>
    <x v="0"/>
    <x v="2"/>
    <n v="369"/>
    <n v="1190"/>
    <n v="0.31008403361344539"/>
    <x v="45"/>
    <x v="45"/>
    <n v="39"/>
    <s v="3904"/>
    <s v="幡多"/>
    <n v="3904"/>
  </r>
  <r>
    <x v="1"/>
    <x v="323"/>
    <x v="45"/>
    <x v="4"/>
    <x v="1"/>
    <x v="0"/>
    <n v="399"/>
    <n v="1113"/>
    <n v="0.35849056603773582"/>
    <x v="45"/>
    <x v="45"/>
    <n v="39"/>
    <s v="3904"/>
    <s v="幡多"/>
    <n v="3904"/>
  </r>
  <r>
    <x v="1"/>
    <x v="323"/>
    <x v="45"/>
    <x v="4"/>
    <x v="1"/>
    <x v="1"/>
    <n v="573"/>
    <n v="1113"/>
    <n v="0.51482479784366575"/>
    <x v="45"/>
    <x v="45"/>
    <n v="39"/>
    <s v="3904"/>
    <s v="幡多"/>
    <n v="3904"/>
  </r>
  <r>
    <x v="1"/>
    <x v="323"/>
    <x v="45"/>
    <x v="4"/>
    <x v="1"/>
    <x v="2"/>
    <n v="141"/>
    <n v="1113"/>
    <n v="0.12668463611859837"/>
    <x v="45"/>
    <x v="45"/>
    <n v="39"/>
    <s v="3904"/>
    <s v="幡多"/>
    <n v="3904"/>
  </r>
  <r>
    <x v="1"/>
    <x v="323"/>
    <x v="45"/>
    <x v="4"/>
    <x v="2"/>
    <x v="0"/>
    <n v="563"/>
    <n v="2303"/>
    <n v="0.2444637429439861"/>
    <x v="45"/>
    <x v="45"/>
    <n v="39"/>
    <s v="3904"/>
    <s v="幡多"/>
    <n v="3904"/>
  </r>
  <r>
    <x v="1"/>
    <x v="323"/>
    <x v="45"/>
    <x v="4"/>
    <x v="2"/>
    <x v="1"/>
    <n v="1230"/>
    <n v="2303"/>
    <n v="0.53408597481545805"/>
    <x v="45"/>
    <x v="45"/>
    <n v="39"/>
    <s v="3904"/>
    <s v="幡多"/>
    <n v="3904"/>
  </r>
  <r>
    <x v="1"/>
    <x v="323"/>
    <x v="45"/>
    <x v="4"/>
    <x v="2"/>
    <x v="2"/>
    <n v="510"/>
    <n v="2303"/>
    <n v="0.2214502822405558"/>
    <x v="45"/>
    <x v="45"/>
    <n v="39"/>
    <s v="3904"/>
    <s v="幡多"/>
    <n v="3904"/>
  </r>
  <r>
    <x v="1"/>
    <x v="323"/>
    <x v="45"/>
    <x v="5"/>
    <x v="0"/>
    <x v="0"/>
    <n v="241"/>
    <n v="1518"/>
    <n v="0.15876152832674573"/>
    <x v="45"/>
    <x v="45"/>
    <n v="39"/>
    <s v="3904"/>
    <s v="幡多"/>
    <n v="3904"/>
  </r>
  <r>
    <x v="1"/>
    <x v="323"/>
    <x v="45"/>
    <x v="5"/>
    <x v="0"/>
    <x v="1"/>
    <n v="843"/>
    <n v="1518"/>
    <n v="0.55533596837944665"/>
    <x v="45"/>
    <x v="45"/>
    <n v="39"/>
    <s v="3904"/>
    <s v="幡多"/>
    <n v="3904"/>
  </r>
  <r>
    <x v="1"/>
    <x v="323"/>
    <x v="45"/>
    <x v="5"/>
    <x v="0"/>
    <x v="2"/>
    <n v="434"/>
    <n v="1518"/>
    <n v="0.28590250329380762"/>
    <x v="45"/>
    <x v="45"/>
    <n v="39"/>
    <s v="3904"/>
    <s v="幡多"/>
    <n v="3904"/>
  </r>
  <r>
    <x v="1"/>
    <x v="323"/>
    <x v="45"/>
    <x v="5"/>
    <x v="1"/>
    <x v="0"/>
    <n v="447"/>
    <n v="1267"/>
    <n v="0.35280189423835834"/>
    <x v="45"/>
    <x v="45"/>
    <n v="39"/>
    <s v="3904"/>
    <s v="幡多"/>
    <n v="3904"/>
  </r>
  <r>
    <x v="1"/>
    <x v="323"/>
    <x v="45"/>
    <x v="5"/>
    <x v="1"/>
    <x v="1"/>
    <n v="633"/>
    <n v="1267"/>
    <n v="0.49960536700868191"/>
    <x v="45"/>
    <x v="45"/>
    <n v="39"/>
    <s v="3904"/>
    <s v="幡多"/>
    <n v="3904"/>
  </r>
  <r>
    <x v="1"/>
    <x v="323"/>
    <x v="45"/>
    <x v="5"/>
    <x v="1"/>
    <x v="2"/>
    <n v="187"/>
    <n v="1267"/>
    <n v="0.14759273875295975"/>
    <x v="45"/>
    <x v="45"/>
    <n v="39"/>
    <s v="3904"/>
    <s v="幡多"/>
    <n v="3904"/>
  </r>
  <r>
    <x v="1"/>
    <x v="323"/>
    <x v="45"/>
    <x v="5"/>
    <x v="2"/>
    <x v="0"/>
    <n v="688"/>
    <n v="2785"/>
    <n v="0.24703770197486535"/>
    <x v="45"/>
    <x v="45"/>
    <n v="39"/>
    <s v="3904"/>
    <s v="幡多"/>
    <n v="3904"/>
  </r>
  <r>
    <x v="1"/>
    <x v="323"/>
    <x v="45"/>
    <x v="5"/>
    <x v="2"/>
    <x v="1"/>
    <n v="1476"/>
    <n v="2785"/>
    <n v="0.52998204667863558"/>
    <x v="45"/>
    <x v="45"/>
    <n v="39"/>
    <s v="3904"/>
    <s v="幡多"/>
    <n v="3904"/>
  </r>
  <r>
    <x v="1"/>
    <x v="323"/>
    <x v="45"/>
    <x v="5"/>
    <x v="2"/>
    <x v="2"/>
    <n v="621"/>
    <n v="2785"/>
    <n v="0.2229802513464991"/>
    <x v="45"/>
    <x v="45"/>
    <n v="39"/>
    <s v="3904"/>
    <s v="幡多"/>
    <n v="3904"/>
  </r>
  <r>
    <x v="1"/>
    <x v="323"/>
    <x v="45"/>
    <x v="6"/>
    <x v="0"/>
    <x v="0"/>
    <n v="279"/>
    <n v="1855"/>
    <n v="0.1504043126684636"/>
    <x v="45"/>
    <x v="45"/>
    <n v="39"/>
    <s v="3904"/>
    <s v="幡多"/>
    <n v="3904"/>
  </r>
  <r>
    <x v="1"/>
    <x v="323"/>
    <x v="45"/>
    <x v="6"/>
    <x v="0"/>
    <x v="1"/>
    <n v="1029"/>
    <n v="1855"/>
    <n v="0.55471698113207546"/>
    <x v="45"/>
    <x v="45"/>
    <n v="39"/>
    <s v="3904"/>
    <s v="幡多"/>
    <n v="3904"/>
  </r>
  <r>
    <x v="1"/>
    <x v="323"/>
    <x v="45"/>
    <x v="6"/>
    <x v="0"/>
    <x v="2"/>
    <n v="547"/>
    <n v="1855"/>
    <n v="0.29487870619946094"/>
    <x v="45"/>
    <x v="45"/>
    <n v="39"/>
    <s v="3904"/>
    <s v="幡多"/>
    <n v="3904"/>
  </r>
  <r>
    <x v="1"/>
    <x v="323"/>
    <x v="45"/>
    <x v="6"/>
    <x v="1"/>
    <x v="0"/>
    <n v="474"/>
    <n v="1455"/>
    <n v="0.32577319587628867"/>
    <x v="45"/>
    <x v="45"/>
    <n v="39"/>
    <s v="3904"/>
    <s v="幡多"/>
    <n v="3904"/>
  </r>
  <r>
    <x v="1"/>
    <x v="323"/>
    <x v="45"/>
    <x v="6"/>
    <x v="1"/>
    <x v="1"/>
    <n v="798"/>
    <n v="1455"/>
    <n v="0.54845360824742273"/>
    <x v="45"/>
    <x v="45"/>
    <n v="39"/>
    <s v="3904"/>
    <s v="幡多"/>
    <n v="3904"/>
  </r>
  <r>
    <x v="1"/>
    <x v="323"/>
    <x v="45"/>
    <x v="6"/>
    <x v="1"/>
    <x v="2"/>
    <n v="183"/>
    <n v="1455"/>
    <n v="0.12577319587628866"/>
    <x v="45"/>
    <x v="45"/>
    <n v="39"/>
    <s v="3904"/>
    <s v="幡多"/>
    <n v="3904"/>
  </r>
  <r>
    <x v="1"/>
    <x v="323"/>
    <x v="45"/>
    <x v="6"/>
    <x v="2"/>
    <x v="0"/>
    <n v="753"/>
    <n v="3310"/>
    <n v="0.22749244712990938"/>
    <x v="45"/>
    <x v="45"/>
    <n v="39"/>
    <s v="3904"/>
    <s v="幡多"/>
    <n v="3904"/>
  </r>
  <r>
    <x v="1"/>
    <x v="323"/>
    <x v="45"/>
    <x v="6"/>
    <x v="2"/>
    <x v="1"/>
    <n v="1827"/>
    <n v="3310"/>
    <n v="0.55196374622356492"/>
    <x v="45"/>
    <x v="45"/>
    <n v="39"/>
    <s v="3904"/>
    <s v="幡多"/>
    <n v="3904"/>
  </r>
  <r>
    <x v="1"/>
    <x v="323"/>
    <x v="45"/>
    <x v="6"/>
    <x v="2"/>
    <x v="2"/>
    <n v="730"/>
    <n v="3310"/>
    <n v="0.22054380664652568"/>
    <x v="45"/>
    <x v="45"/>
    <n v="39"/>
    <s v="3904"/>
    <s v="幡多"/>
    <n v="3904"/>
  </r>
  <r>
    <x v="1"/>
    <x v="323"/>
    <x v="45"/>
    <x v="7"/>
    <x v="0"/>
    <x v="0"/>
    <n v="1177"/>
    <n v="8693"/>
    <n v="0.13539629587024044"/>
    <x v="45"/>
    <x v="45"/>
    <n v="39"/>
    <s v="3904"/>
    <s v="幡多"/>
    <n v="3904"/>
  </r>
  <r>
    <x v="1"/>
    <x v="323"/>
    <x v="45"/>
    <x v="7"/>
    <x v="0"/>
    <x v="1"/>
    <n v="4760"/>
    <n v="8693"/>
    <n v="0.54756700793742097"/>
    <x v="45"/>
    <x v="45"/>
    <n v="39"/>
    <s v="3904"/>
    <s v="幡多"/>
    <n v="3904"/>
  </r>
  <r>
    <x v="1"/>
    <x v="323"/>
    <x v="45"/>
    <x v="7"/>
    <x v="0"/>
    <x v="2"/>
    <n v="2756"/>
    <n v="8693"/>
    <n v="0.31703669619233865"/>
    <x v="45"/>
    <x v="45"/>
    <n v="39"/>
    <s v="3904"/>
    <s v="幡多"/>
    <n v="3904"/>
  </r>
  <r>
    <x v="1"/>
    <x v="323"/>
    <x v="45"/>
    <x v="7"/>
    <x v="1"/>
    <x v="0"/>
    <n v="2646"/>
    <n v="8319"/>
    <n v="0.3180670753696358"/>
    <x v="45"/>
    <x v="45"/>
    <n v="39"/>
    <s v="3904"/>
    <s v="幡多"/>
    <n v="3904"/>
  </r>
  <r>
    <x v="1"/>
    <x v="323"/>
    <x v="45"/>
    <x v="7"/>
    <x v="1"/>
    <x v="1"/>
    <n v="4462"/>
    <n v="8319"/>
    <n v="0.53636254357494895"/>
    <x v="45"/>
    <x v="45"/>
    <n v="39"/>
    <s v="3904"/>
    <s v="幡多"/>
    <n v="3904"/>
  </r>
  <r>
    <x v="1"/>
    <x v="323"/>
    <x v="45"/>
    <x v="7"/>
    <x v="1"/>
    <x v="2"/>
    <n v="1211"/>
    <n v="8319"/>
    <n v="0.14557038105541531"/>
    <x v="45"/>
    <x v="45"/>
    <n v="39"/>
    <s v="3904"/>
    <s v="幡多"/>
    <n v="3904"/>
  </r>
  <r>
    <x v="1"/>
    <x v="323"/>
    <x v="45"/>
    <x v="7"/>
    <x v="2"/>
    <x v="0"/>
    <n v="3823"/>
    <n v="17012"/>
    <n v="0.22472372442981425"/>
    <x v="45"/>
    <x v="45"/>
    <n v="39"/>
    <s v="3904"/>
    <s v="幡多"/>
    <n v="3904"/>
  </r>
  <r>
    <x v="1"/>
    <x v="323"/>
    <x v="45"/>
    <x v="7"/>
    <x v="2"/>
    <x v="1"/>
    <n v="9222"/>
    <n v="17012"/>
    <n v="0.54208793792616972"/>
    <x v="45"/>
    <x v="45"/>
    <n v="39"/>
    <s v="3904"/>
    <s v="幡多"/>
    <n v="3904"/>
  </r>
  <r>
    <x v="1"/>
    <x v="323"/>
    <x v="45"/>
    <x v="7"/>
    <x v="2"/>
    <x v="2"/>
    <n v="3967"/>
    <n v="17012"/>
    <n v="0.23318833764401597"/>
    <x v="45"/>
    <x v="45"/>
    <n v="39"/>
    <s v="3904"/>
    <s v="幡多"/>
    <n v="3904"/>
  </r>
  <r>
    <x v="1"/>
    <x v="324"/>
    <x v="46"/>
    <x v="0"/>
    <x v="0"/>
    <x v="0"/>
    <n v="318"/>
    <n v="3114"/>
    <n v="0.10211946050096339"/>
    <x v="46"/>
    <x v="46"/>
    <n v="31"/>
    <s v="3101"/>
    <s v="東部"/>
    <n v="3101"/>
  </r>
  <r>
    <x v="1"/>
    <x v="324"/>
    <x v="46"/>
    <x v="0"/>
    <x v="0"/>
    <x v="1"/>
    <n v="1645"/>
    <n v="3114"/>
    <n v="0.52825947334617851"/>
    <x v="46"/>
    <x v="46"/>
    <n v="31"/>
    <s v="3101"/>
    <s v="東部"/>
    <n v="3101"/>
  </r>
  <r>
    <x v="1"/>
    <x v="324"/>
    <x v="46"/>
    <x v="0"/>
    <x v="0"/>
    <x v="2"/>
    <n v="1151"/>
    <n v="3114"/>
    <n v="0.36962106615285806"/>
    <x v="46"/>
    <x v="46"/>
    <n v="31"/>
    <s v="3101"/>
    <s v="東部"/>
    <n v="3101"/>
  </r>
  <r>
    <x v="1"/>
    <x v="324"/>
    <x v="46"/>
    <x v="0"/>
    <x v="1"/>
    <x v="0"/>
    <n v="1009"/>
    <n v="4159"/>
    <n v="0.24260639576821352"/>
    <x v="46"/>
    <x v="46"/>
    <n v="31"/>
    <s v="3101"/>
    <s v="東部"/>
    <n v="3101"/>
  </r>
  <r>
    <x v="1"/>
    <x v="324"/>
    <x v="46"/>
    <x v="0"/>
    <x v="1"/>
    <x v="1"/>
    <n v="2484"/>
    <n v="4159"/>
    <n v="0.59725895647992311"/>
    <x v="46"/>
    <x v="46"/>
    <n v="31"/>
    <s v="3101"/>
    <s v="東部"/>
    <n v="3101"/>
  </r>
  <r>
    <x v="1"/>
    <x v="324"/>
    <x v="46"/>
    <x v="0"/>
    <x v="1"/>
    <x v="2"/>
    <n v="666"/>
    <n v="4159"/>
    <n v="0.16013464775186342"/>
    <x v="46"/>
    <x v="46"/>
    <n v="31"/>
    <s v="3101"/>
    <s v="東部"/>
    <n v="3101"/>
  </r>
  <r>
    <x v="1"/>
    <x v="324"/>
    <x v="46"/>
    <x v="0"/>
    <x v="2"/>
    <x v="0"/>
    <n v="1327"/>
    <n v="7273"/>
    <n v="0.18245565791282828"/>
    <x v="46"/>
    <x v="46"/>
    <n v="31"/>
    <s v="3101"/>
    <s v="東部"/>
    <n v="3101"/>
  </r>
  <r>
    <x v="1"/>
    <x v="324"/>
    <x v="46"/>
    <x v="0"/>
    <x v="2"/>
    <x v="1"/>
    <n v="4129"/>
    <n v="7273"/>
    <n v="0.56771621064210087"/>
    <x v="46"/>
    <x v="46"/>
    <n v="31"/>
    <s v="3101"/>
    <s v="東部"/>
    <n v="3101"/>
  </r>
  <r>
    <x v="1"/>
    <x v="324"/>
    <x v="46"/>
    <x v="0"/>
    <x v="2"/>
    <x v="2"/>
    <n v="1817"/>
    <n v="7273"/>
    <n v="0.24982813144507082"/>
    <x v="46"/>
    <x v="46"/>
    <n v="31"/>
    <s v="3101"/>
    <s v="東部"/>
    <n v="3101"/>
  </r>
  <r>
    <x v="1"/>
    <x v="324"/>
    <x v="46"/>
    <x v="1"/>
    <x v="0"/>
    <x v="0"/>
    <n v="432"/>
    <n v="3348"/>
    <n v="0.12903225806451613"/>
    <x v="46"/>
    <x v="46"/>
    <n v="31"/>
    <s v="3101"/>
    <s v="東部"/>
    <n v="3101"/>
  </r>
  <r>
    <x v="1"/>
    <x v="324"/>
    <x v="46"/>
    <x v="1"/>
    <x v="0"/>
    <x v="1"/>
    <n v="1809"/>
    <n v="3348"/>
    <n v="0.54032258064516125"/>
    <x v="46"/>
    <x v="46"/>
    <n v="31"/>
    <s v="3101"/>
    <s v="東部"/>
    <n v="3101"/>
  </r>
  <r>
    <x v="1"/>
    <x v="324"/>
    <x v="46"/>
    <x v="1"/>
    <x v="0"/>
    <x v="2"/>
    <n v="1107"/>
    <n v="3348"/>
    <n v="0.33064516129032256"/>
    <x v="46"/>
    <x v="46"/>
    <n v="31"/>
    <s v="3101"/>
    <s v="東部"/>
    <n v="3101"/>
  </r>
  <r>
    <x v="1"/>
    <x v="324"/>
    <x v="46"/>
    <x v="1"/>
    <x v="1"/>
    <x v="0"/>
    <n v="1279"/>
    <n v="4382"/>
    <n v="0.29187585577361935"/>
    <x v="46"/>
    <x v="46"/>
    <n v="31"/>
    <s v="3101"/>
    <s v="東部"/>
    <n v="3101"/>
  </r>
  <r>
    <x v="1"/>
    <x v="324"/>
    <x v="46"/>
    <x v="1"/>
    <x v="1"/>
    <x v="1"/>
    <n v="2500"/>
    <n v="4382"/>
    <n v="0.57051574623459611"/>
    <x v="46"/>
    <x v="46"/>
    <n v="31"/>
    <s v="3101"/>
    <s v="東部"/>
    <n v="3101"/>
  </r>
  <r>
    <x v="1"/>
    <x v="324"/>
    <x v="46"/>
    <x v="1"/>
    <x v="1"/>
    <x v="2"/>
    <n v="603"/>
    <n v="4382"/>
    <n v="0.13760839799178456"/>
    <x v="46"/>
    <x v="46"/>
    <n v="31"/>
    <s v="3101"/>
    <s v="東部"/>
    <n v="3101"/>
  </r>
  <r>
    <x v="1"/>
    <x v="324"/>
    <x v="46"/>
    <x v="1"/>
    <x v="2"/>
    <x v="0"/>
    <n v="1711"/>
    <n v="7730"/>
    <n v="0.22134540750323414"/>
    <x v="46"/>
    <x v="46"/>
    <n v="31"/>
    <s v="3101"/>
    <s v="東部"/>
    <n v="3101"/>
  </r>
  <r>
    <x v="1"/>
    <x v="324"/>
    <x v="46"/>
    <x v="1"/>
    <x v="2"/>
    <x v="1"/>
    <n v="4309"/>
    <n v="7730"/>
    <n v="0.55743855109961193"/>
    <x v="46"/>
    <x v="46"/>
    <n v="31"/>
    <s v="3101"/>
    <s v="東部"/>
    <n v="3101"/>
  </r>
  <r>
    <x v="1"/>
    <x v="324"/>
    <x v="46"/>
    <x v="1"/>
    <x v="2"/>
    <x v="2"/>
    <n v="1710"/>
    <n v="7730"/>
    <n v="0.22121604139715395"/>
    <x v="46"/>
    <x v="46"/>
    <n v="31"/>
    <s v="3101"/>
    <s v="東部"/>
    <n v="3101"/>
  </r>
  <r>
    <x v="1"/>
    <x v="324"/>
    <x v="46"/>
    <x v="2"/>
    <x v="0"/>
    <x v="0"/>
    <n v="354"/>
    <n v="2988"/>
    <n v="0.11847389558232932"/>
    <x v="46"/>
    <x v="46"/>
    <n v="31"/>
    <s v="3101"/>
    <s v="東部"/>
    <n v="3101"/>
  </r>
  <r>
    <x v="1"/>
    <x v="324"/>
    <x v="46"/>
    <x v="2"/>
    <x v="0"/>
    <x v="1"/>
    <n v="1638"/>
    <n v="2988"/>
    <n v="0.54819277108433739"/>
    <x v="46"/>
    <x v="46"/>
    <n v="31"/>
    <s v="3101"/>
    <s v="東部"/>
    <n v="3101"/>
  </r>
  <r>
    <x v="1"/>
    <x v="324"/>
    <x v="46"/>
    <x v="2"/>
    <x v="0"/>
    <x v="2"/>
    <n v="996"/>
    <n v="2988"/>
    <n v="0.33333333333333331"/>
    <x v="46"/>
    <x v="46"/>
    <n v="31"/>
    <s v="3101"/>
    <s v="東部"/>
    <n v="3101"/>
  </r>
  <r>
    <x v="1"/>
    <x v="324"/>
    <x v="46"/>
    <x v="2"/>
    <x v="1"/>
    <x v="0"/>
    <n v="1211"/>
    <n v="3629"/>
    <n v="0.33370074400661337"/>
    <x v="46"/>
    <x v="46"/>
    <n v="31"/>
    <s v="3101"/>
    <s v="東部"/>
    <n v="3101"/>
  </r>
  <r>
    <x v="1"/>
    <x v="324"/>
    <x v="46"/>
    <x v="2"/>
    <x v="1"/>
    <x v="1"/>
    <n v="2001"/>
    <n v="3629"/>
    <n v="0.55139156792504818"/>
    <x v="46"/>
    <x v="46"/>
    <n v="31"/>
    <s v="3101"/>
    <s v="東部"/>
    <n v="3101"/>
  </r>
  <r>
    <x v="1"/>
    <x v="324"/>
    <x v="46"/>
    <x v="2"/>
    <x v="1"/>
    <x v="2"/>
    <n v="417"/>
    <n v="3629"/>
    <n v="0.11490768806833838"/>
    <x v="46"/>
    <x v="46"/>
    <n v="31"/>
    <s v="3101"/>
    <s v="東部"/>
    <n v="3101"/>
  </r>
  <r>
    <x v="1"/>
    <x v="324"/>
    <x v="46"/>
    <x v="2"/>
    <x v="2"/>
    <x v="0"/>
    <n v="1565"/>
    <n v="6617"/>
    <n v="0.23651201450808523"/>
    <x v="46"/>
    <x v="46"/>
    <n v="31"/>
    <s v="3101"/>
    <s v="東部"/>
    <n v="3101"/>
  </r>
  <r>
    <x v="1"/>
    <x v="324"/>
    <x v="46"/>
    <x v="2"/>
    <x v="2"/>
    <x v="1"/>
    <n v="3639"/>
    <n v="6617"/>
    <n v="0.54994710593924734"/>
    <x v="46"/>
    <x v="46"/>
    <n v="31"/>
    <s v="3101"/>
    <s v="東部"/>
    <n v="3101"/>
  </r>
  <r>
    <x v="1"/>
    <x v="324"/>
    <x v="46"/>
    <x v="2"/>
    <x v="2"/>
    <x v="2"/>
    <n v="1413"/>
    <n v="6617"/>
    <n v="0.21354087955266737"/>
    <x v="46"/>
    <x v="46"/>
    <n v="31"/>
    <s v="3101"/>
    <s v="東部"/>
    <n v="3101"/>
  </r>
  <r>
    <x v="1"/>
    <x v="324"/>
    <x v="46"/>
    <x v="3"/>
    <x v="0"/>
    <x v="0"/>
    <n v="415"/>
    <n v="3168"/>
    <n v="0.13099747474747475"/>
    <x v="46"/>
    <x v="46"/>
    <n v="31"/>
    <s v="3101"/>
    <s v="東部"/>
    <n v="3101"/>
  </r>
  <r>
    <x v="1"/>
    <x v="324"/>
    <x v="46"/>
    <x v="3"/>
    <x v="0"/>
    <x v="1"/>
    <n v="1798"/>
    <n v="3168"/>
    <n v="0.56755050505050508"/>
    <x v="46"/>
    <x v="46"/>
    <n v="31"/>
    <s v="3101"/>
    <s v="東部"/>
    <n v="3101"/>
  </r>
  <r>
    <x v="1"/>
    <x v="324"/>
    <x v="46"/>
    <x v="3"/>
    <x v="0"/>
    <x v="2"/>
    <n v="955"/>
    <n v="3168"/>
    <n v="0.30145202020202022"/>
    <x v="46"/>
    <x v="46"/>
    <n v="31"/>
    <s v="3101"/>
    <s v="東部"/>
    <n v="3101"/>
  </r>
  <r>
    <x v="1"/>
    <x v="324"/>
    <x v="46"/>
    <x v="3"/>
    <x v="1"/>
    <x v="0"/>
    <n v="1412"/>
    <n v="3624"/>
    <n v="0.38962472406181015"/>
    <x v="46"/>
    <x v="46"/>
    <n v="31"/>
    <s v="3101"/>
    <s v="東部"/>
    <n v="3101"/>
  </r>
  <r>
    <x v="1"/>
    <x v="324"/>
    <x v="46"/>
    <x v="3"/>
    <x v="1"/>
    <x v="1"/>
    <n v="1866"/>
    <n v="3624"/>
    <n v="0.51490066225165565"/>
    <x v="46"/>
    <x v="46"/>
    <n v="31"/>
    <s v="3101"/>
    <s v="東部"/>
    <n v="3101"/>
  </r>
  <r>
    <x v="1"/>
    <x v="324"/>
    <x v="46"/>
    <x v="3"/>
    <x v="1"/>
    <x v="2"/>
    <n v="346"/>
    <n v="3624"/>
    <n v="9.5474613686534218E-2"/>
    <x v="46"/>
    <x v="46"/>
    <n v="31"/>
    <s v="3101"/>
    <s v="東部"/>
    <n v="3101"/>
  </r>
  <r>
    <x v="1"/>
    <x v="324"/>
    <x v="46"/>
    <x v="3"/>
    <x v="2"/>
    <x v="0"/>
    <n v="1827"/>
    <n v="6792"/>
    <n v="0.26899293286219084"/>
    <x v="46"/>
    <x v="46"/>
    <n v="31"/>
    <s v="3101"/>
    <s v="東部"/>
    <n v="3101"/>
  </r>
  <r>
    <x v="1"/>
    <x v="324"/>
    <x v="46"/>
    <x v="3"/>
    <x v="2"/>
    <x v="1"/>
    <n v="3664"/>
    <n v="6792"/>
    <n v="0.53945818610129559"/>
    <x v="46"/>
    <x v="46"/>
    <n v="31"/>
    <s v="3101"/>
    <s v="東部"/>
    <n v="3101"/>
  </r>
  <r>
    <x v="1"/>
    <x v="324"/>
    <x v="46"/>
    <x v="3"/>
    <x v="2"/>
    <x v="2"/>
    <n v="1301"/>
    <n v="6792"/>
    <n v="0.19154888103651355"/>
    <x v="46"/>
    <x v="46"/>
    <n v="31"/>
    <s v="3101"/>
    <s v="東部"/>
    <n v="3101"/>
  </r>
  <r>
    <x v="1"/>
    <x v="324"/>
    <x v="46"/>
    <x v="4"/>
    <x v="0"/>
    <x v="0"/>
    <n v="390"/>
    <n v="3002"/>
    <n v="0.12991339107261826"/>
    <x v="46"/>
    <x v="46"/>
    <n v="31"/>
    <s v="3101"/>
    <s v="東部"/>
    <n v="3101"/>
  </r>
  <r>
    <x v="1"/>
    <x v="324"/>
    <x v="46"/>
    <x v="4"/>
    <x v="0"/>
    <x v="1"/>
    <n v="1713"/>
    <n v="3002"/>
    <n v="0.57061958694203863"/>
    <x v="46"/>
    <x v="46"/>
    <n v="31"/>
    <s v="3101"/>
    <s v="東部"/>
    <n v="3101"/>
  </r>
  <r>
    <x v="1"/>
    <x v="324"/>
    <x v="46"/>
    <x v="4"/>
    <x v="0"/>
    <x v="2"/>
    <n v="899"/>
    <n v="3002"/>
    <n v="0.29946702198534308"/>
    <x v="46"/>
    <x v="46"/>
    <n v="31"/>
    <s v="3101"/>
    <s v="東部"/>
    <n v="3101"/>
  </r>
  <r>
    <x v="1"/>
    <x v="324"/>
    <x v="46"/>
    <x v="4"/>
    <x v="1"/>
    <x v="0"/>
    <n v="1295"/>
    <n v="3363"/>
    <n v="0.38507285162057686"/>
    <x v="46"/>
    <x v="46"/>
    <n v="31"/>
    <s v="3101"/>
    <s v="東部"/>
    <n v="3101"/>
  </r>
  <r>
    <x v="1"/>
    <x v="324"/>
    <x v="46"/>
    <x v="4"/>
    <x v="1"/>
    <x v="1"/>
    <n v="1735"/>
    <n v="3363"/>
    <n v="0.51590841510556051"/>
    <x v="46"/>
    <x v="46"/>
    <n v="31"/>
    <s v="3101"/>
    <s v="東部"/>
    <n v="3101"/>
  </r>
  <r>
    <x v="1"/>
    <x v="324"/>
    <x v="46"/>
    <x v="4"/>
    <x v="1"/>
    <x v="2"/>
    <n v="333"/>
    <n v="3363"/>
    <n v="9.9018733273862625E-2"/>
    <x v="46"/>
    <x v="46"/>
    <n v="31"/>
    <s v="3101"/>
    <s v="東部"/>
    <n v="3101"/>
  </r>
  <r>
    <x v="1"/>
    <x v="324"/>
    <x v="46"/>
    <x v="4"/>
    <x v="2"/>
    <x v="0"/>
    <n v="1685"/>
    <n v="6365"/>
    <n v="0.26472898664571876"/>
    <x v="46"/>
    <x v="46"/>
    <n v="31"/>
    <s v="3101"/>
    <s v="東部"/>
    <n v="3101"/>
  </r>
  <r>
    <x v="1"/>
    <x v="324"/>
    <x v="46"/>
    <x v="4"/>
    <x v="2"/>
    <x v="1"/>
    <n v="3448"/>
    <n v="6365"/>
    <n v="0.54171249018067558"/>
    <x v="46"/>
    <x v="46"/>
    <n v="31"/>
    <s v="3101"/>
    <s v="東部"/>
    <n v="3101"/>
  </r>
  <r>
    <x v="1"/>
    <x v="324"/>
    <x v="46"/>
    <x v="4"/>
    <x v="2"/>
    <x v="2"/>
    <n v="1232"/>
    <n v="6365"/>
    <n v="0.19355852317360567"/>
    <x v="46"/>
    <x v="46"/>
    <n v="31"/>
    <s v="3101"/>
    <s v="東部"/>
    <n v="3101"/>
  </r>
  <r>
    <x v="1"/>
    <x v="324"/>
    <x v="46"/>
    <x v="5"/>
    <x v="0"/>
    <x v="0"/>
    <n v="453"/>
    <n v="3423"/>
    <n v="0.13234005258545137"/>
    <x v="46"/>
    <x v="46"/>
    <n v="31"/>
    <s v="3101"/>
    <s v="東部"/>
    <n v="3101"/>
  </r>
  <r>
    <x v="1"/>
    <x v="324"/>
    <x v="46"/>
    <x v="5"/>
    <x v="0"/>
    <x v="1"/>
    <n v="1918"/>
    <n v="3423"/>
    <n v="0.56032719836400813"/>
    <x v="46"/>
    <x v="46"/>
    <n v="31"/>
    <s v="3101"/>
    <s v="東部"/>
    <n v="3101"/>
  </r>
  <r>
    <x v="1"/>
    <x v="324"/>
    <x v="46"/>
    <x v="5"/>
    <x v="0"/>
    <x v="2"/>
    <n v="1052"/>
    <n v="3423"/>
    <n v="0.30733274905054048"/>
    <x v="46"/>
    <x v="46"/>
    <n v="31"/>
    <s v="3101"/>
    <s v="東部"/>
    <n v="3101"/>
  </r>
  <r>
    <x v="1"/>
    <x v="324"/>
    <x v="46"/>
    <x v="5"/>
    <x v="1"/>
    <x v="0"/>
    <n v="1081"/>
    <n v="3142"/>
    <n v="0.34404837683004458"/>
    <x v="46"/>
    <x v="46"/>
    <n v="31"/>
    <s v="3101"/>
    <s v="東部"/>
    <n v="3101"/>
  </r>
  <r>
    <x v="1"/>
    <x v="324"/>
    <x v="46"/>
    <x v="5"/>
    <x v="1"/>
    <x v="1"/>
    <n v="1690"/>
    <n v="3142"/>
    <n v="0.53787396562698919"/>
    <x v="46"/>
    <x v="46"/>
    <n v="31"/>
    <s v="3101"/>
    <s v="東部"/>
    <n v="3101"/>
  </r>
  <r>
    <x v="1"/>
    <x v="324"/>
    <x v="46"/>
    <x v="5"/>
    <x v="1"/>
    <x v="2"/>
    <n v="371"/>
    <n v="3142"/>
    <n v="0.11807765754296626"/>
    <x v="46"/>
    <x v="46"/>
    <n v="31"/>
    <s v="3101"/>
    <s v="東部"/>
    <n v="3101"/>
  </r>
  <r>
    <x v="1"/>
    <x v="324"/>
    <x v="46"/>
    <x v="5"/>
    <x v="2"/>
    <x v="0"/>
    <n v="1534"/>
    <n v="6565"/>
    <n v="0.23366336633663368"/>
    <x v="46"/>
    <x v="46"/>
    <n v="31"/>
    <s v="3101"/>
    <s v="東部"/>
    <n v="3101"/>
  </r>
  <r>
    <x v="1"/>
    <x v="324"/>
    <x v="46"/>
    <x v="5"/>
    <x v="2"/>
    <x v="1"/>
    <n v="3608"/>
    <n v="6565"/>
    <n v="0.5495811119573496"/>
    <x v="46"/>
    <x v="46"/>
    <n v="31"/>
    <s v="3101"/>
    <s v="東部"/>
    <n v="3101"/>
  </r>
  <r>
    <x v="1"/>
    <x v="324"/>
    <x v="46"/>
    <x v="5"/>
    <x v="2"/>
    <x v="2"/>
    <n v="1423"/>
    <n v="6565"/>
    <n v="0.21675552170601675"/>
    <x v="46"/>
    <x v="46"/>
    <n v="31"/>
    <s v="3101"/>
    <s v="東部"/>
    <n v="3101"/>
  </r>
  <r>
    <x v="1"/>
    <x v="324"/>
    <x v="46"/>
    <x v="6"/>
    <x v="0"/>
    <x v="0"/>
    <n v="470"/>
    <n v="3234"/>
    <n v="0.14533085961657391"/>
    <x v="46"/>
    <x v="46"/>
    <n v="31"/>
    <s v="3101"/>
    <s v="東部"/>
    <n v="3101"/>
  </r>
  <r>
    <x v="1"/>
    <x v="324"/>
    <x v="46"/>
    <x v="6"/>
    <x v="0"/>
    <x v="1"/>
    <n v="1838"/>
    <n v="3234"/>
    <n v="0.56833642547928265"/>
    <x v="46"/>
    <x v="46"/>
    <n v="31"/>
    <s v="3101"/>
    <s v="東部"/>
    <n v="3101"/>
  </r>
  <r>
    <x v="1"/>
    <x v="324"/>
    <x v="46"/>
    <x v="6"/>
    <x v="0"/>
    <x v="2"/>
    <n v="926"/>
    <n v="3234"/>
    <n v="0.28633271490414347"/>
    <x v="46"/>
    <x v="46"/>
    <n v="31"/>
    <s v="3101"/>
    <s v="東部"/>
    <n v="3101"/>
  </r>
  <r>
    <x v="1"/>
    <x v="324"/>
    <x v="46"/>
    <x v="6"/>
    <x v="1"/>
    <x v="0"/>
    <n v="887"/>
    <n v="2775"/>
    <n v="0.31963963963963965"/>
    <x v="46"/>
    <x v="46"/>
    <n v="31"/>
    <s v="3101"/>
    <s v="東部"/>
    <n v="3101"/>
  </r>
  <r>
    <x v="1"/>
    <x v="324"/>
    <x v="46"/>
    <x v="6"/>
    <x v="1"/>
    <x v="1"/>
    <n v="1524"/>
    <n v="2775"/>
    <n v="0.54918918918918924"/>
    <x v="46"/>
    <x v="46"/>
    <n v="31"/>
    <s v="3101"/>
    <s v="東部"/>
    <n v="3101"/>
  </r>
  <r>
    <x v="1"/>
    <x v="324"/>
    <x v="46"/>
    <x v="6"/>
    <x v="1"/>
    <x v="2"/>
    <n v="364"/>
    <n v="2775"/>
    <n v="0.13117117117117116"/>
    <x v="46"/>
    <x v="46"/>
    <n v="31"/>
    <s v="3101"/>
    <s v="東部"/>
    <n v="3101"/>
  </r>
  <r>
    <x v="1"/>
    <x v="324"/>
    <x v="46"/>
    <x v="6"/>
    <x v="2"/>
    <x v="0"/>
    <n v="1357"/>
    <n v="6009"/>
    <n v="0.22582792477949742"/>
    <x v="46"/>
    <x v="46"/>
    <n v="31"/>
    <s v="3101"/>
    <s v="東部"/>
    <n v="3101"/>
  </r>
  <r>
    <x v="1"/>
    <x v="324"/>
    <x v="46"/>
    <x v="6"/>
    <x v="2"/>
    <x v="1"/>
    <n v="3362"/>
    <n v="6009"/>
    <n v="0.55949409219504076"/>
    <x v="46"/>
    <x v="46"/>
    <n v="31"/>
    <s v="3101"/>
    <s v="東部"/>
    <n v="3101"/>
  </r>
  <r>
    <x v="1"/>
    <x v="324"/>
    <x v="46"/>
    <x v="6"/>
    <x v="2"/>
    <x v="2"/>
    <n v="1290"/>
    <n v="6009"/>
    <n v="0.21467798302546182"/>
    <x v="46"/>
    <x v="46"/>
    <n v="31"/>
    <s v="3101"/>
    <s v="東部"/>
    <n v="3101"/>
  </r>
  <r>
    <x v="1"/>
    <x v="324"/>
    <x v="46"/>
    <x v="7"/>
    <x v="0"/>
    <x v="0"/>
    <n v="2832"/>
    <n v="22277"/>
    <n v="0.12712663285002468"/>
    <x v="46"/>
    <x v="46"/>
    <n v="31"/>
    <s v="3101"/>
    <s v="東部"/>
    <n v="3101"/>
  </r>
  <r>
    <x v="1"/>
    <x v="324"/>
    <x v="46"/>
    <x v="7"/>
    <x v="0"/>
    <x v="1"/>
    <n v="12359"/>
    <n v="22277"/>
    <n v="0.55478744893836696"/>
    <x v="46"/>
    <x v="46"/>
    <n v="31"/>
    <s v="3101"/>
    <s v="東部"/>
    <n v="3101"/>
  </r>
  <r>
    <x v="1"/>
    <x v="324"/>
    <x v="46"/>
    <x v="7"/>
    <x v="0"/>
    <x v="2"/>
    <n v="7086"/>
    <n v="22277"/>
    <n v="0.31808591821160836"/>
    <x v="46"/>
    <x v="46"/>
    <n v="31"/>
    <s v="3101"/>
    <s v="東部"/>
    <n v="3101"/>
  </r>
  <r>
    <x v="1"/>
    <x v="324"/>
    <x v="46"/>
    <x v="7"/>
    <x v="1"/>
    <x v="0"/>
    <n v="8174"/>
    <n v="25074"/>
    <n v="0.32599505463827072"/>
    <x v="46"/>
    <x v="46"/>
    <n v="31"/>
    <s v="3101"/>
    <s v="東部"/>
    <n v="3101"/>
  </r>
  <r>
    <x v="1"/>
    <x v="324"/>
    <x v="46"/>
    <x v="7"/>
    <x v="1"/>
    <x v="1"/>
    <n v="13800"/>
    <n v="25074"/>
    <n v="0.55037090212969608"/>
    <x v="46"/>
    <x v="46"/>
    <n v="31"/>
    <s v="3101"/>
    <s v="東部"/>
    <n v="3101"/>
  </r>
  <r>
    <x v="1"/>
    <x v="324"/>
    <x v="46"/>
    <x v="7"/>
    <x v="1"/>
    <x v="2"/>
    <n v="3100"/>
    <n v="25074"/>
    <n v="0.12363404323203318"/>
    <x v="46"/>
    <x v="46"/>
    <n v="31"/>
    <s v="3101"/>
    <s v="東部"/>
    <n v="3101"/>
  </r>
  <r>
    <x v="1"/>
    <x v="324"/>
    <x v="46"/>
    <x v="7"/>
    <x v="2"/>
    <x v="0"/>
    <n v="11006"/>
    <n v="47351"/>
    <n v="0.23243437308610165"/>
    <x v="46"/>
    <x v="46"/>
    <n v="31"/>
    <s v="3101"/>
    <s v="東部"/>
    <n v="3101"/>
  </r>
  <r>
    <x v="1"/>
    <x v="324"/>
    <x v="46"/>
    <x v="7"/>
    <x v="2"/>
    <x v="1"/>
    <n v="26159"/>
    <n v="47351"/>
    <n v="0.552448733923254"/>
    <x v="46"/>
    <x v="46"/>
    <n v="31"/>
    <s v="3101"/>
    <s v="東部"/>
    <n v="3101"/>
  </r>
  <r>
    <x v="1"/>
    <x v="324"/>
    <x v="46"/>
    <x v="7"/>
    <x v="2"/>
    <x v="2"/>
    <n v="10186"/>
    <n v="47351"/>
    <n v="0.21511689299064435"/>
    <x v="46"/>
    <x v="46"/>
    <n v="31"/>
    <s v="3101"/>
    <s v="東部"/>
    <n v="3101"/>
  </r>
  <r>
    <x v="1"/>
    <x v="325"/>
    <x v="46"/>
    <x v="0"/>
    <x v="0"/>
    <x v="0"/>
    <n v="142"/>
    <n v="1175"/>
    <n v="0.12085106382978723"/>
    <x v="46"/>
    <x v="46"/>
    <n v="31"/>
    <s v="3102"/>
    <s v="中部"/>
    <n v="3102"/>
  </r>
  <r>
    <x v="1"/>
    <x v="325"/>
    <x v="46"/>
    <x v="0"/>
    <x v="0"/>
    <x v="1"/>
    <n v="596"/>
    <n v="1175"/>
    <n v="0.50723404255319149"/>
    <x v="46"/>
    <x v="46"/>
    <n v="31"/>
    <s v="3102"/>
    <s v="中部"/>
    <n v="3102"/>
  </r>
  <r>
    <x v="1"/>
    <x v="325"/>
    <x v="46"/>
    <x v="0"/>
    <x v="0"/>
    <x v="2"/>
    <n v="437"/>
    <n v="1175"/>
    <n v="0.37191489361702129"/>
    <x v="46"/>
    <x v="46"/>
    <n v="31"/>
    <s v="3102"/>
    <s v="中部"/>
    <n v="3102"/>
  </r>
  <r>
    <x v="1"/>
    <x v="325"/>
    <x v="46"/>
    <x v="0"/>
    <x v="1"/>
    <x v="0"/>
    <n v="380"/>
    <n v="1529"/>
    <n v="0.24852844996729889"/>
    <x v="46"/>
    <x v="46"/>
    <n v="31"/>
    <s v="3102"/>
    <s v="中部"/>
    <n v="3102"/>
  </r>
  <r>
    <x v="1"/>
    <x v="325"/>
    <x v="46"/>
    <x v="0"/>
    <x v="1"/>
    <x v="1"/>
    <n v="924"/>
    <n v="1529"/>
    <n v="0.60431654676258995"/>
    <x v="46"/>
    <x v="46"/>
    <n v="31"/>
    <s v="3102"/>
    <s v="中部"/>
    <n v="3102"/>
  </r>
  <r>
    <x v="1"/>
    <x v="325"/>
    <x v="46"/>
    <x v="0"/>
    <x v="1"/>
    <x v="2"/>
    <n v="225"/>
    <n v="1529"/>
    <n v="0.14715500327011119"/>
    <x v="46"/>
    <x v="46"/>
    <n v="31"/>
    <s v="3102"/>
    <s v="中部"/>
    <n v="3102"/>
  </r>
  <r>
    <x v="1"/>
    <x v="325"/>
    <x v="46"/>
    <x v="0"/>
    <x v="2"/>
    <x v="0"/>
    <n v="522"/>
    <n v="2704"/>
    <n v="0.1930473372781065"/>
    <x v="46"/>
    <x v="46"/>
    <n v="31"/>
    <s v="3102"/>
    <s v="中部"/>
    <n v="3102"/>
  </r>
  <r>
    <x v="1"/>
    <x v="325"/>
    <x v="46"/>
    <x v="0"/>
    <x v="2"/>
    <x v="1"/>
    <n v="1520"/>
    <n v="2704"/>
    <n v="0.56213017751479288"/>
    <x v="46"/>
    <x v="46"/>
    <n v="31"/>
    <s v="3102"/>
    <s v="中部"/>
    <n v="3102"/>
  </r>
  <r>
    <x v="1"/>
    <x v="325"/>
    <x v="46"/>
    <x v="0"/>
    <x v="2"/>
    <x v="2"/>
    <n v="662"/>
    <n v="2704"/>
    <n v="0.24482248520710059"/>
    <x v="46"/>
    <x v="46"/>
    <n v="31"/>
    <s v="3102"/>
    <s v="中部"/>
    <n v="3102"/>
  </r>
  <r>
    <x v="1"/>
    <x v="325"/>
    <x v="46"/>
    <x v="1"/>
    <x v="0"/>
    <x v="0"/>
    <n v="138"/>
    <n v="1289"/>
    <n v="0.10705973622963538"/>
    <x v="46"/>
    <x v="46"/>
    <n v="31"/>
    <s v="3102"/>
    <s v="中部"/>
    <n v="3102"/>
  </r>
  <r>
    <x v="1"/>
    <x v="325"/>
    <x v="46"/>
    <x v="1"/>
    <x v="0"/>
    <x v="1"/>
    <n v="692"/>
    <n v="1289"/>
    <n v="0.53685027152831655"/>
    <x v="46"/>
    <x v="46"/>
    <n v="31"/>
    <s v="3102"/>
    <s v="中部"/>
    <n v="3102"/>
  </r>
  <r>
    <x v="1"/>
    <x v="325"/>
    <x v="46"/>
    <x v="1"/>
    <x v="0"/>
    <x v="2"/>
    <n v="459"/>
    <n v="1289"/>
    <n v="0.35608999224204813"/>
    <x v="46"/>
    <x v="46"/>
    <n v="31"/>
    <s v="3102"/>
    <s v="中部"/>
    <n v="3102"/>
  </r>
  <r>
    <x v="1"/>
    <x v="325"/>
    <x v="46"/>
    <x v="1"/>
    <x v="1"/>
    <x v="0"/>
    <n v="493"/>
    <n v="1582"/>
    <n v="0.31163084702907712"/>
    <x v="46"/>
    <x v="46"/>
    <n v="31"/>
    <s v="3102"/>
    <s v="中部"/>
    <n v="3102"/>
  </r>
  <r>
    <x v="1"/>
    <x v="325"/>
    <x v="46"/>
    <x v="1"/>
    <x v="1"/>
    <x v="1"/>
    <n v="884"/>
    <n v="1582"/>
    <n v="0.55878634639696589"/>
    <x v="46"/>
    <x v="46"/>
    <n v="31"/>
    <s v="3102"/>
    <s v="中部"/>
    <n v="3102"/>
  </r>
  <r>
    <x v="1"/>
    <x v="325"/>
    <x v="46"/>
    <x v="1"/>
    <x v="1"/>
    <x v="2"/>
    <n v="205"/>
    <n v="1582"/>
    <n v="0.12958280657395702"/>
    <x v="46"/>
    <x v="46"/>
    <n v="31"/>
    <s v="3102"/>
    <s v="中部"/>
    <n v="3102"/>
  </r>
  <r>
    <x v="1"/>
    <x v="325"/>
    <x v="46"/>
    <x v="1"/>
    <x v="2"/>
    <x v="0"/>
    <n v="631"/>
    <n v="2871"/>
    <n v="0.21978404737025425"/>
    <x v="46"/>
    <x v="46"/>
    <n v="31"/>
    <s v="3102"/>
    <s v="中部"/>
    <n v="3102"/>
  </r>
  <r>
    <x v="1"/>
    <x v="325"/>
    <x v="46"/>
    <x v="1"/>
    <x v="2"/>
    <x v="1"/>
    <n v="1576"/>
    <n v="2871"/>
    <n v="0.54893765238592829"/>
    <x v="46"/>
    <x v="46"/>
    <n v="31"/>
    <s v="3102"/>
    <s v="中部"/>
    <n v="3102"/>
  </r>
  <r>
    <x v="1"/>
    <x v="325"/>
    <x v="46"/>
    <x v="1"/>
    <x v="2"/>
    <x v="2"/>
    <n v="664"/>
    <n v="2871"/>
    <n v="0.23127830024381749"/>
    <x v="46"/>
    <x v="46"/>
    <n v="31"/>
    <s v="3102"/>
    <s v="中部"/>
    <n v="3102"/>
  </r>
  <r>
    <x v="1"/>
    <x v="325"/>
    <x v="46"/>
    <x v="2"/>
    <x v="0"/>
    <x v="0"/>
    <n v="131"/>
    <n v="1196"/>
    <n v="0.10953177257525083"/>
    <x v="46"/>
    <x v="46"/>
    <n v="31"/>
    <s v="3102"/>
    <s v="中部"/>
    <n v="3102"/>
  </r>
  <r>
    <x v="1"/>
    <x v="325"/>
    <x v="46"/>
    <x v="2"/>
    <x v="0"/>
    <x v="1"/>
    <n v="647"/>
    <n v="1196"/>
    <n v="0.54096989966555187"/>
    <x v="46"/>
    <x v="46"/>
    <n v="31"/>
    <s v="3102"/>
    <s v="中部"/>
    <n v="3102"/>
  </r>
  <r>
    <x v="1"/>
    <x v="325"/>
    <x v="46"/>
    <x v="2"/>
    <x v="0"/>
    <x v="2"/>
    <n v="418"/>
    <n v="1196"/>
    <n v="0.34949832775919731"/>
    <x v="46"/>
    <x v="46"/>
    <n v="31"/>
    <s v="3102"/>
    <s v="中部"/>
    <n v="3102"/>
  </r>
  <r>
    <x v="1"/>
    <x v="325"/>
    <x v="46"/>
    <x v="2"/>
    <x v="1"/>
    <x v="0"/>
    <n v="405"/>
    <n v="1356"/>
    <n v="0.29867256637168144"/>
    <x v="46"/>
    <x v="46"/>
    <n v="31"/>
    <s v="3102"/>
    <s v="中部"/>
    <n v="3102"/>
  </r>
  <r>
    <x v="1"/>
    <x v="325"/>
    <x v="46"/>
    <x v="2"/>
    <x v="1"/>
    <x v="1"/>
    <n v="778"/>
    <n v="1356"/>
    <n v="0.57374631268436582"/>
    <x v="46"/>
    <x v="46"/>
    <n v="31"/>
    <s v="3102"/>
    <s v="中部"/>
    <n v="3102"/>
  </r>
  <r>
    <x v="1"/>
    <x v="325"/>
    <x v="46"/>
    <x v="2"/>
    <x v="1"/>
    <x v="2"/>
    <n v="173"/>
    <n v="1356"/>
    <n v="0.1275811209439528"/>
    <x v="46"/>
    <x v="46"/>
    <n v="31"/>
    <s v="3102"/>
    <s v="中部"/>
    <n v="3102"/>
  </r>
  <r>
    <x v="1"/>
    <x v="325"/>
    <x v="46"/>
    <x v="2"/>
    <x v="2"/>
    <x v="0"/>
    <n v="536"/>
    <n v="2552"/>
    <n v="0.21003134796238246"/>
    <x v="46"/>
    <x v="46"/>
    <n v="31"/>
    <s v="3102"/>
    <s v="中部"/>
    <n v="3102"/>
  </r>
  <r>
    <x v="1"/>
    <x v="325"/>
    <x v="46"/>
    <x v="2"/>
    <x v="2"/>
    <x v="1"/>
    <n v="1425"/>
    <n v="2552"/>
    <n v="0.55838557993730409"/>
    <x v="46"/>
    <x v="46"/>
    <n v="31"/>
    <s v="3102"/>
    <s v="中部"/>
    <n v="3102"/>
  </r>
  <r>
    <x v="1"/>
    <x v="325"/>
    <x v="46"/>
    <x v="2"/>
    <x v="2"/>
    <x v="2"/>
    <n v="591"/>
    <n v="2552"/>
    <n v="0.23158307210031348"/>
    <x v="46"/>
    <x v="46"/>
    <n v="31"/>
    <s v="3102"/>
    <s v="中部"/>
    <n v="3102"/>
  </r>
  <r>
    <x v="1"/>
    <x v="325"/>
    <x v="46"/>
    <x v="3"/>
    <x v="0"/>
    <x v="0"/>
    <n v="167"/>
    <n v="1289"/>
    <n v="0.12955779674166021"/>
    <x v="46"/>
    <x v="46"/>
    <n v="31"/>
    <s v="3102"/>
    <s v="中部"/>
    <n v="3102"/>
  </r>
  <r>
    <x v="1"/>
    <x v="325"/>
    <x v="46"/>
    <x v="3"/>
    <x v="0"/>
    <x v="1"/>
    <n v="728"/>
    <n v="1289"/>
    <n v="0.56477889837083006"/>
    <x v="46"/>
    <x v="46"/>
    <n v="31"/>
    <s v="3102"/>
    <s v="中部"/>
    <n v="3102"/>
  </r>
  <r>
    <x v="1"/>
    <x v="325"/>
    <x v="46"/>
    <x v="3"/>
    <x v="0"/>
    <x v="2"/>
    <n v="394"/>
    <n v="1289"/>
    <n v="0.3056633048875097"/>
    <x v="46"/>
    <x v="46"/>
    <n v="31"/>
    <s v="3102"/>
    <s v="中部"/>
    <n v="3102"/>
  </r>
  <r>
    <x v="1"/>
    <x v="325"/>
    <x v="46"/>
    <x v="3"/>
    <x v="1"/>
    <x v="0"/>
    <n v="512"/>
    <n v="1405"/>
    <n v="0.36441281138790038"/>
    <x v="46"/>
    <x v="46"/>
    <n v="31"/>
    <s v="3102"/>
    <s v="中部"/>
    <n v="3102"/>
  </r>
  <r>
    <x v="1"/>
    <x v="325"/>
    <x v="46"/>
    <x v="3"/>
    <x v="1"/>
    <x v="1"/>
    <n v="750"/>
    <n v="1405"/>
    <n v="0.53380782918149461"/>
    <x v="46"/>
    <x v="46"/>
    <n v="31"/>
    <s v="3102"/>
    <s v="中部"/>
    <n v="3102"/>
  </r>
  <r>
    <x v="1"/>
    <x v="325"/>
    <x v="46"/>
    <x v="3"/>
    <x v="1"/>
    <x v="2"/>
    <n v="143"/>
    <n v="1405"/>
    <n v="0.10177935943060498"/>
    <x v="46"/>
    <x v="46"/>
    <n v="31"/>
    <s v="3102"/>
    <s v="中部"/>
    <n v="3102"/>
  </r>
  <r>
    <x v="1"/>
    <x v="325"/>
    <x v="46"/>
    <x v="3"/>
    <x v="2"/>
    <x v="0"/>
    <n v="679"/>
    <n v="2694"/>
    <n v="0.25204157386785447"/>
    <x v="46"/>
    <x v="46"/>
    <n v="31"/>
    <s v="3102"/>
    <s v="中部"/>
    <n v="3102"/>
  </r>
  <r>
    <x v="1"/>
    <x v="325"/>
    <x v="46"/>
    <x v="3"/>
    <x v="2"/>
    <x v="1"/>
    <n v="1478"/>
    <n v="2694"/>
    <n v="0.54862657757980693"/>
    <x v="46"/>
    <x v="46"/>
    <n v="31"/>
    <s v="3102"/>
    <s v="中部"/>
    <n v="3102"/>
  </r>
  <r>
    <x v="1"/>
    <x v="325"/>
    <x v="46"/>
    <x v="3"/>
    <x v="2"/>
    <x v="2"/>
    <n v="537"/>
    <n v="2694"/>
    <n v="0.19933184855233854"/>
    <x v="46"/>
    <x v="46"/>
    <n v="31"/>
    <s v="3102"/>
    <s v="中部"/>
    <n v="3102"/>
  </r>
  <r>
    <x v="1"/>
    <x v="325"/>
    <x v="46"/>
    <x v="4"/>
    <x v="0"/>
    <x v="0"/>
    <n v="145"/>
    <n v="1375"/>
    <n v="0.10545454545454545"/>
    <x v="46"/>
    <x v="46"/>
    <n v="31"/>
    <s v="3102"/>
    <s v="中部"/>
    <n v="3102"/>
  </r>
  <r>
    <x v="1"/>
    <x v="325"/>
    <x v="46"/>
    <x v="4"/>
    <x v="0"/>
    <x v="1"/>
    <n v="793"/>
    <n v="1375"/>
    <n v="0.57672727272727276"/>
    <x v="46"/>
    <x v="46"/>
    <n v="31"/>
    <s v="3102"/>
    <s v="中部"/>
    <n v="3102"/>
  </r>
  <r>
    <x v="1"/>
    <x v="325"/>
    <x v="46"/>
    <x v="4"/>
    <x v="0"/>
    <x v="2"/>
    <n v="437"/>
    <n v="1375"/>
    <n v="0.31781818181818183"/>
    <x v="46"/>
    <x v="46"/>
    <n v="31"/>
    <s v="3102"/>
    <s v="中部"/>
    <n v="3102"/>
  </r>
  <r>
    <x v="1"/>
    <x v="325"/>
    <x v="46"/>
    <x v="4"/>
    <x v="1"/>
    <x v="0"/>
    <n v="558"/>
    <n v="1428"/>
    <n v="0.3907563025210084"/>
    <x v="46"/>
    <x v="46"/>
    <n v="31"/>
    <s v="3102"/>
    <s v="中部"/>
    <n v="3102"/>
  </r>
  <r>
    <x v="1"/>
    <x v="325"/>
    <x v="46"/>
    <x v="4"/>
    <x v="1"/>
    <x v="1"/>
    <n v="732"/>
    <n v="1428"/>
    <n v="0.51260504201680668"/>
    <x v="46"/>
    <x v="46"/>
    <n v="31"/>
    <s v="3102"/>
    <s v="中部"/>
    <n v="3102"/>
  </r>
  <r>
    <x v="1"/>
    <x v="325"/>
    <x v="46"/>
    <x v="4"/>
    <x v="1"/>
    <x v="2"/>
    <n v="138"/>
    <n v="1428"/>
    <n v="9.6638655462184878E-2"/>
    <x v="46"/>
    <x v="46"/>
    <n v="31"/>
    <s v="3102"/>
    <s v="中部"/>
    <n v="3102"/>
  </r>
  <r>
    <x v="1"/>
    <x v="325"/>
    <x v="46"/>
    <x v="4"/>
    <x v="2"/>
    <x v="0"/>
    <n v="703"/>
    <n v="2803"/>
    <n v="0.25080271138066357"/>
    <x v="46"/>
    <x v="46"/>
    <n v="31"/>
    <s v="3102"/>
    <s v="中部"/>
    <n v="3102"/>
  </r>
  <r>
    <x v="1"/>
    <x v="325"/>
    <x v="46"/>
    <x v="4"/>
    <x v="2"/>
    <x v="1"/>
    <n v="1525"/>
    <n v="2803"/>
    <n v="0.54405993578308953"/>
    <x v="46"/>
    <x v="46"/>
    <n v="31"/>
    <s v="3102"/>
    <s v="中部"/>
    <n v="3102"/>
  </r>
  <r>
    <x v="1"/>
    <x v="325"/>
    <x v="46"/>
    <x v="4"/>
    <x v="2"/>
    <x v="2"/>
    <n v="575"/>
    <n v="2803"/>
    <n v="0.20513735283624687"/>
    <x v="46"/>
    <x v="46"/>
    <n v="31"/>
    <s v="3102"/>
    <s v="中部"/>
    <n v="3102"/>
  </r>
  <r>
    <x v="1"/>
    <x v="325"/>
    <x v="46"/>
    <x v="5"/>
    <x v="0"/>
    <x v="0"/>
    <n v="192"/>
    <n v="1425"/>
    <n v="0.13473684210526315"/>
    <x v="46"/>
    <x v="46"/>
    <n v="31"/>
    <s v="3102"/>
    <s v="中部"/>
    <n v="3102"/>
  </r>
  <r>
    <x v="1"/>
    <x v="325"/>
    <x v="46"/>
    <x v="5"/>
    <x v="0"/>
    <x v="1"/>
    <n v="785"/>
    <n v="1425"/>
    <n v="0.55087719298245619"/>
    <x v="46"/>
    <x v="46"/>
    <n v="31"/>
    <s v="3102"/>
    <s v="中部"/>
    <n v="3102"/>
  </r>
  <r>
    <x v="1"/>
    <x v="325"/>
    <x v="46"/>
    <x v="5"/>
    <x v="0"/>
    <x v="2"/>
    <n v="448"/>
    <n v="1425"/>
    <n v="0.31438596491228071"/>
    <x v="46"/>
    <x v="46"/>
    <n v="31"/>
    <s v="3102"/>
    <s v="中部"/>
    <n v="3102"/>
  </r>
  <r>
    <x v="1"/>
    <x v="325"/>
    <x v="46"/>
    <x v="5"/>
    <x v="1"/>
    <x v="0"/>
    <n v="445"/>
    <n v="1298"/>
    <n v="0.34283513097072421"/>
    <x v="46"/>
    <x v="46"/>
    <n v="31"/>
    <s v="3102"/>
    <s v="中部"/>
    <n v="3102"/>
  </r>
  <r>
    <x v="1"/>
    <x v="325"/>
    <x v="46"/>
    <x v="5"/>
    <x v="1"/>
    <x v="1"/>
    <n v="694"/>
    <n v="1298"/>
    <n v="0.53466872110939911"/>
    <x v="46"/>
    <x v="46"/>
    <n v="31"/>
    <s v="3102"/>
    <s v="中部"/>
    <n v="3102"/>
  </r>
  <r>
    <x v="1"/>
    <x v="325"/>
    <x v="46"/>
    <x v="5"/>
    <x v="1"/>
    <x v="2"/>
    <n v="159"/>
    <n v="1298"/>
    <n v="0.12249614791987673"/>
    <x v="46"/>
    <x v="46"/>
    <n v="31"/>
    <s v="3102"/>
    <s v="中部"/>
    <n v="3102"/>
  </r>
  <r>
    <x v="1"/>
    <x v="325"/>
    <x v="46"/>
    <x v="5"/>
    <x v="2"/>
    <x v="0"/>
    <n v="637"/>
    <n v="2723"/>
    <n v="0.23393316195372751"/>
    <x v="46"/>
    <x v="46"/>
    <n v="31"/>
    <s v="3102"/>
    <s v="中部"/>
    <n v="3102"/>
  </r>
  <r>
    <x v="1"/>
    <x v="325"/>
    <x v="46"/>
    <x v="5"/>
    <x v="2"/>
    <x v="1"/>
    <n v="1479"/>
    <n v="2723"/>
    <n v="0.54315093646713186"/>
    <x v="46"/>
    <x v="46"/>
    <n v="31"/>
    <s v="3102"/>
    <s v="中部"/>
    <n v="3102"/>
  </r>
  <r>
    <x v="1"/>
    <x v="325"/>
    <x v="46"/>
    <x v="5"/>
    <x v="2"/>
    <x v="2"/>
    <n v="607"/>
    <n v="2723"/>
    <n v="0.22291590157914065"/>
    <x v="46"/>
    <x v="46"/>
    <n v="31"/>
    <s v="3102"/>
    <s v="中部"/>
    <n v="3102"/>
  </r>
  <r>
    <x v="1"/>
    <x v="325"/>
    <x v="46"/>
    <x v="6"/>
    <x v="0"/>
    <x v="0"/>
    <n v="200"/>
    <n v="1380"/>
    <n v="0.14492753623188406"/>
    <x v="46"/>
    <x v="46"/>
    <n v="31"/>
    <s v="3102"/>
    <s v="中部"/>
    <n v="3102"/>
  </r>
  <r>
    <x v="1"/>
    <x v="325"/>
    <x v="46"/>
    <x v="6"/>
    <x v="0"/>
    <x v="1"/>
    <n v="761"/>
    <n v="1380"/>
    <n v="0.5514492753623188"/>
    <x v="46"/>
    <x v="46"/>
    <n v="31"/>
    <s v="3102"/>
    <s v="中部"/>
    <n v="3102"/>
  </r>
  <r>
    <x v="1"/>
    <x v="325"/>
    <x v="46"/>
    <x v="6"/>
    <x v="0"/>
    <x v="2"/>
    <n v="419"/>
    <n v="1380"/>
    <n v="0.30362318840579711"/>
    <x v="46"/>
    <x v="46"/>
    <n v="31"/>
    <s v="3102"/>
    <s v="中部"/>
    <n v="3102"/>
  </r>
  <r>
    <x v="1"/>
    <x v="325"/>
    <x v="46"/>
    <x v="6"/>
    <x v="1"/>
    <x v="0"/>
    <n v="331"/>
    <n v="1115"/>
    <n v="0.2968609865470852"/>
    <x v="46"/>
    <x v="46"/>
    <n v="31"/>
    <s v="3102"/>
    <s v="中部"/>
    <n v="3102"/>
  </r>
  <r>
    <x v="1"/>
    <x v="325"/>
    <x v="46"/>
    <x v="6"/>
    <x v="1"/>
    <x v="1"/>
    <n v="636"/>
    <n v="1115"/>
    <n v="0.57040358744394615"/>
    <x v="46"/>
    <x v="46"/>
    <n v="31"/>
    <s v="3102"/>
    <s v="中部"/>
    <n v="3102"/>
  </r>
  <r>
    <x v="1"/>
    <x v="325"/>
    <x v="46"/>
    <x v="6"/>
    <x v="1"/>
    <x v="2"/>
    <n v="148"/>
    <n v="1115"/>
    <n v="0.13273542600896862"/>
    <x v="46"/>
    <x v="46"/>
    <n v="31"/>
    <s v="3102"/>
    <s v="中部"/>
    <n v="3102"/>
  </r>
  <r>
    <x v="1"/>
    <x v="325"/>
    <x v="46"/>
    <x v="6"/>
    <x v="2"/>
    <x v="0"/>
    <n v="531"/>
    <n v="2495"/>
    <n v="0.21282565130260522"/>
    <x v="46"/>
    <x v="46"/>
    <n v="31"/>
    <s v="3102"/>
    <s v="中部"/>
    <n v="3102"/>
  </r>
  <r>
    <x v="1"/>
    <x v="325"/>
    <x v="46"/>
    <x v="6"/>
    <x v="2"/>
    <x v="1"/>
    <n v="1397"/>
    <n v="2495"/>
    <n v="0.55991983967935877"/>
    <x v="46"/>
    <x v="46"/>
    <n v="31"/>
    <s v="3102"/>
    <s v="中部"/>
    <n v="3102"/>
  </r>
  <r>
    <x v="1"/>
    <x v="325"/>
    <x v="46"/>
    <x v="6"/>
    <x v="2"/>
    <x v="2"/>
    <n v="567"/>
    <n v="2495"/>
    <n v="0.22725450901803607"/>
    <x v="46"/>
    <x v="46"/>
    <n v="31"/>
    <s v="3102"/>
    <s v="中部"/>
    <n v="3102"/>
  </r>
  <r>
    <x v="1"/>
    <x v="325"/>
    <x v="46"/>
    <x v="7"/>
    <x v="0"/>
    <x v="0"/>
    <n v="1115"/>
    <n v="9129"/>
    <n v="0.1221382407711688"/>
    <x v="46"/>
    <x v="46"/>
    <n v="31"/>
    <s v="3102"/>
    <s v="中部"/>
    <n v="3102"/>
  </r>
  <r>
    <x v="1"/>
    <x v="325"/>
    <x v="46"/>
    <x v="7"/>
    <x v="0"/>
    <x v="1"/>
    <n v="5002"/>
    <n v="9129"/>
    <n v="0.54792419761200573"/>
    <x v="46"/>
    <x v="46"/>
    <n v="31"/>
    <s v="3102"/>
    <s v="中部"/>
    <n v="3102"/>
  </r>
  <r>
    <x v="1"/>
    <x v="325"/>
    <x v="46"/>
    <x v="7"/>
    <x v="0"/>
    <x v="2"/>
    <n v="3012"/>
    <n v="9129"/>
    <n v="0.32993756161682553"/>
    <x v="46"/>
    <x v="46"/>
    <n v="31"/>
    <s v="3102"/>
    <s v="中部"/>
    <n v="3102"/>
  </r>
  <r>
    <x v="1"/>
    <x v="325"/>
    <x v="46"/>
    <x v="7"/>
    <x v="1"/>
    <x v="0"/>
    <n v="3124"/>
    <n v="9713"/>
    <n v="0.32163080407701017"/>
    <x v="46"/>
    <x v="46"/>
    <n v="31"/>
    <s v="3102"/>
    <s v="中部"/>
    <n v="3102"/>
  </r>
  <r>
    <x v="1"/>
    <x v="325"/>
    <x v="46"/>
    <x v="7"/>
    <x v="1"/>
    <x v="1"/>
    <n v="5398"/>
    <n v="9713"/>
    <n v="0.55575002573870069"/>
    <x v="46"/>
    <x v="46"/>
    <n v="31"/>
    <s v="3102"/>
    <s v="中部"/>
    <n v="3102"/>
  </r>
  <r>
    <x v="1"/>
    <x v="325"/>
    <x v="46"/>
    <x v="7"/>
    <x v="1"/>
    <x v="2"/>
    <n v="1191"/>
    <n v="9713"/>
    <n v="0.1226191701842891"/>
    <x v="46"/>
    <x v="46"/>
    <n v="31"/>
    <s v="3102"/>
    <s v="中部"/>
    <n v="3102"/>
  </r>
  <r>
    <x v="1"/>
    <x v="325"/>
    <x v="46"/>
    <x v="7"/>
    <x v="2"/>
    <x v="0"/>
    <n v="4239"/>
    <n v="18842"/>
    <n v="0.2249761171850122"/>
    <x v="46"/>
    <x v="46"/>
    <n v="31"/>
    <s v="3102"/>
    <s v="中部"/>
    <n v="3102"/>
  </r>
  <r>
    <x v="1"/>
    <x v="325"/>
    <x v="46"/>
    <x v="7"/>
    <x v="2"/>
    <x v="1"/>
    <n v="10400"/>
    <n v="18842"/>
    <n v="0.551958390828999"/>
    <x v="46"/>
    <x v="46"/>
    <n v="31"/>
    <s v="3102"/>
    <s v="中部"/>
    <n v="3102"/>
  </r>
  <r>
    <x v="1"/>
    <x v="325"/>
    <x v="46"/>
    <x v="7"/>
    <x v="2"/>
    <x v="2"/>
    <n v="4203"/>
    <n v="18842"/>
    <n v="0.22306549198598874"/>
    <x v="46"/>
    <x v="46"/>
    <n v="31"/>
    <s v="3102"/>
    <s v="中部"/>
    <n v="3102"/>
  </r>
  <r>
    <x v="1"/>
    <x v="326"/>
    <x v="46"/>
    <x v="0"/>
    <x v="0"/>
    <x v="0"/>
    <n v="386"/>
    <n v="2906"/>
    <n v="0.13282863041982107"/>
    <x v="46"/>
    <x v="46"/>
    <n v="31"/>
    <s v="3103"/>
    <s v="西部"/>
    <n v="3103"/>
  </r>
  <r>
    <x v="1"/>
    <x v="326"/>
    <x v="46"/>
    <x v="0"/>
    <x v="0"/>
    <x v="1"/>
    <n v="1500"/>
    <n v="2906"/>
    <n v="0.51617343427391604"/>
    <x v="46"/>
    <x v="46"/>
    <n v="31"/>
    <s v="3103"/>
    <s v="西部"/>
    <n v="3103"/>
  </r>
  <r>
    <x v="1"/>
    <x v="326"/>
    <x v="46"/>
    <x v="0"/>
    <x v="0"/>
    <x v="2"/>
    <n v="1020"/>
    <n v="2906"/>
    <n v="0.35099793530626289"/>
    <x v="46"/>
    <x v="46"/>
    <n v="31"/>
    <s v="3103"/>
    <s v="西部"/>
    <n v="3103"/>
  </r>
  <r>
    <x v="1"/>
    <x v="326"/>
    <x v="46"/>
    <x v="0"/>
    <x v="1"/>
    <x v="0"/>
    <n v="1056"/>
    <n v="3901"/>
    <n v="0.27069982055883107"/>
    <x v="46"/>
    <x v="46"/>
    <n v="31"/>
    <s v="3103"/>
    <s v="西部"/>
    <n v="3103"/>
  </r>
  <r>
    <x v="1"/>
    <x v="326"/>
    <x v="46"/>
    <x v="0"/>
    <x v="1"/>
    <x v="1"/>
    <n v="2240"/>
    <n v="3901"/>
    <n v="0.57421174057933866"/>
    <x v="46"/>
    <x v="46"/>
    <n v="31"/>
    <s v="3103"/>
    <s v="西部"/>
    <n v="3103"/>
  </r>
  <r>
    <x v="1"/>
    <x v="326"/>
    <x v="46"/>
    <x v="0"/>
    <x v="1"/>
    <x v="2"/>
    <n v="605"/>
    <n v="3901"/>
    <n v="0.1550884388618303"/>
    <x v="46"/>
    <x v="46"/>
    <n v="31"/>
    <s v="3103"/>
    <s v="西部"/>
    <n v="3103"/>
  </r>
  <r>
    <x v="1"/>
    <x v="326"/>
    <x v="46"/>
    <x v="0"/>
    <x v="2"/>
    <x v="0"/>
    <n v="1442"/>
    <n v="6807"/>
    <n v="0.21184075216688703"/>
    <x v="46"/>
    <x v="46"/>
    <n v="31"/>
    <s v="3103"/>
    <s v="西部"/>
    <n v="3103"/>
  </r>
  <r>
    <x v="1"/>
    <x v="326"/>
    <x v="46"/>
    <x v="0"/>
    <x v="2"/>
    <x v="1"/>
    <n v="3740"/>
    <n v="6807"/>
    <n v="0.54943440575877778"/>
    <x v="46"/>
    <x v="46"/>
    <n v="31"/>
    <s v="3103"/>
    <s v="西部"/>
    <n v="3103"/>
  </r>
  <r>
    <x v="1"/>
    <x v="326"/>
    <x v="46"/>
    <x v="0"/>
    <x v="2"/>
    <x v="2"/>
    <n v="1625"/>
    <n v="6807"/>
    <n v="0.23872484207433525"/>
    <x v="46"/>
    <x v="46"/>
    <n v="31"/>
    <s v="3103"/>
    <s v="西部"/>
    <n v="3103"/>
  </r>
  <r>
    <x v="1"/>
    <x v="326"/>
    <x v="46"/>
    <x v="1"/>
    <x v="0"/>
    <x v="0"/>
    <n v="437"/>
    <n v="3263"/>
    <n v="0.13392583512105424"/>
    <x v="46"/>
    <x v="46"/>
    <n v="31"/>
    <s v="3103"/>
    <s v="西部"/>
    <n v="3103"/>
  </r>
  <r>
    <x v="1"/>
    <x v="326"/>
    <x v="46"/>
    <x v="1"/>
    <x v="0"/>
    <x v="1"/>
    <n v="1732"/>
    <n v="3263"/>
    <n v="0.53079987741342327"/>
    <x v="46"/>
    <x v="46"/>
    <n v="31"/>
    <s v="3103"/>
    <s v="西部"/>
    <n v="3103"/>
  </r>
  <r>
    <x v="1"/>
    <x v="326"/>
    <x v="46"/>
    <x v="1"/>
    <x v="0"/>
    <x v="2"/>
    <n v="1094"/>
    <n v="3263"/>
    <n v="0.33527428746552251"/>
    <x v="46"/>
    <x v="46"/>
    <n v="31"/>
    <s v="3103"/>
    <s v="西部"/>
    <n v="3103"/>
  </r>
  <r>
    <x v="1"/>
    <x v="326"/>
    <x v="46"/>
    <x v="1"/>
    <x v="1"/>
    <x v="0"/>
    <n v="1235"/>
    <n v="4247"/>
    <n v="0.29079350129503179"/>
    <x v="46"/>
    <x v="46"/>
    <n v="31"/>
    <s v="3103"/>
    <s v="西部"/>
    <n v="3103"/>
  </r>
  <r>
    <x v="1"/>
    <x v="326"/>
    <x v="46"/>
    <x v="1"/>
    <x v="1"/>
    <x v="1"/>
    <n v="2427"/>
    <n v="4247"/>
    <n v="0.57146220861784791"/>
    <x v="46"/>
    <x v="46"/>
    <n v="31"/>
    <s v="3103"/>
    <s v="西部"/>
    <n v="3103"/>
  </r>
  <r>
    <x v="1"/>
    <x v="326"/>
    <x v="46"/>
    <x v="1"/>
    <x v="1"/>
    <x v="2"/>
    <n v="585"/>
    <n v="4247"/>
    <n v="0.13774429008712033"/>
    <x v="46"/>
    <x v="46"/>
    <n v="31"/>
    <s v="3103"/>
    <s v="西部"/>
    <n v="3103"/>
  </r>
  <r>
    <x v="1"/>
    <x v="326"/>
    <x v="46"/>
    <x v="1"/>
    <x v="2"/>
    <x v="0"/>
    <n v="1672"/>
    <n v="7510"/>
    <n v="0.22263648468708389"/>
    <x v="46"/>
    <x v="46"/>
    <n v="31"/>
    <s v="3103"/>
    <s v="西部"/>
    <n v="3103"/>
  </r>
  <r>
    <x v="1"/>
    <x v="326"/>
    <x v="46"/>
    <x v="1"/>
    <x v="2"/>
    <x v="1"/>
    <n v="4159"/>
    <n v="7510"/>
    <n v="0.55379494007989349"/>
    <x v="46"/>
    <x v="46"/>
    <n v="31"/>
    <s v="3103"/>
    <s v="西部"/>
    <n v="3103"/>
  </r>
  <r>
    <x v="1"/>
    <x v="326"/>
    <x v="46"/>
    <x v="1"/>
    <x v="2"/>
    <x v="2"/>
    <n v="1679"/>
    <n v="7510"/>
    <n v="0.22356857523302265"/>
    <x v="46"/>
    <x v="46"/>
    <n v="31"/>
    <s v="3103"/>
    <s v="西部"/>
    <n v="3103"/>
  </r>
  <r>
    <x v="1"/>
    <x v="326"/>
    <x v="46"/>
    <x v="2"/>
    <x v="0"/>
    <x v="0"/>
    <n v="436"/>
    <n v="2868"/>
    <n v="0.15202231520223153"/>
    <x v="46"/>
    <x v="46"/>
    <n v="31"/>
    <s v="3103"/>
    <s v="西部"/>
    <n v="3103"/>
  </r>
  <r>
    <x v="1"/>
    <x v="326"/>
    <x v="46"/>
    <x v="2"/>
    <x v="0"/>
    <x v="1"/>
    <n v="1475"/>
    <n v="2868"/>
    <n v="0.51429567642956764"/>
    <x v="46"/>
    <x v="46"/>
    <n v="31"/>
    <s v="3103"/>
    <s v="西部"/>
    <n v="3103"/>
  </r>
  <r>
    <x v="1"/>
    <x v="326"/>
    <x v="46"/>
    <x v="2"/>
    <x v="0"/>
    <x v="2"/>
    <n v="957"/>
    <n v="2868"/>
    <n v="0.33368200836820083"/>
    <x v="46"/>
    <x v="46"/>
    <n v="31"/>
    <s v="3103"/>
    <s v="西部"/>
    <n v="3103"/>
  </r>
  <r>
    <x v="1"/>
    <x v="326"/>
    <x v="46"/>
    <x v="2"/>
    <x v="1"/>
    <x v="0"/>
    <n v="1203"/>
    <n v="3508"/>
    <n v="0.34293044469783351"/>
    <x v="46"/>
    <x v="46"/>
    <n v="31"/>
    <s v="3103"/>
    <s v="西部"/>
    <n v="3103"/>
  </r>
  <r>
    <x v="1"/>
    <x v="326"/>
    <x v="46"/>
    <x v="2"/>
    <x v="1"/>
    <x v="1"/>
    <n v="1885"/>
    <n v="3508"/>
    <n v="0.5373432155074116"/>
    <x v="46"/>
    <x v="46"/>
    <n v="31"/>
    <s v="3103"/>
    <s v="西部"/>
    <n v="3103"/>
  </r>
  <r>
    <x v="1"/>
    <x v="326"/>
    <x v="46"/>
    <x v="2"/>
    <x v="1"/>
    <x v="2"/>
    <n v="420"/>
    <n v="3508"/>
    <n v="0.11972633979475485"/>
    <x v="46"/>
    <x v="46"/>
    <n v="31"/>
    <s v="3103"/>
    <s v="西部"/>
    <n v="3103"/>
  </r>
  <r>
    <x v="1"/>
    <x v="326"/>
    <x v="46"/>
    <x v="2"/>
    <x v="2"/>
    <x v="0"/>
    <n v="1639"/>
    <n v="6376"/>
    <n v="0.25705771643663738"/>
    <x v="46"/>
    <x v="46"/>
    <n v="31"/>
    <s v="3103"/>
    <s v="西部"/>
    <n v="3103"/>
  </r>
  <r>
    <x v="1"/>
    <x v="326"/>
    <x v="46"/>
    <x v="2"/>
    <x v="2"/>
    <x v="1"/>
    <n v="3360"/>
    <n v="6376"/>
    <n v="0.52697616060225849"/>
    <x v="46"/>
    <x v="46"/>
    <n v="31"/>
    <s v="3103"/>
    <s v="西部"/>
    <n v="3103"/>
  </r>
  <r>
    <x v="1"/>
    <x v="326"/>
    <x v="46"/>
    <x v="2"/>
    <x v="2"/>
    <x v="2"/>
    <n v="1377"/>
    <n v="6376"/>
    <n v="0.21596612296110415"/>
    <x v="46"/>
    <x v="46"/>
    <n v="31"/>
    <s v="3103"/>
    <s v="西部"/>
    <n v="3103"/>
  </r>
  <r>
    <x v="1"/>
    <x v="326"/>
    <x v="46"/>
    <x v="3"/>
    <x v="0"/>
    <x v="0"/>
    <n v="409"/>
    <n v="2860"/>
    <n v="0.14300699300699302"/>
    <x v="46"/>
    <x v="46"/>
    <n v="31"/>
    <s v="3103"/>
    <s v="西部"/>
    <n v="3103"/>
  </r>
  <r>
    <x v="1"/>
    <x v="326"/>
    <x v="46"/>
    <x v="3"/>
    <x v="0"/>
    <x v="1"/>
    <n v="1565"/>
    <n v="2860"/>
    <n v="0.54720279720279719"/>
    <x v="46"/>
    <x v="46"/>
    <n v="31"/>
    <s v="3103"/>
    <s v="西部"/>
    <n v="3103"/>
  </r>
  <r>
    <x v="1"/>
    <x v="326"/>
    <x v="46"/>
    <x v="3"/>
    <x v="0"/>
    <x v="2"/>
    <n v="886"/>
    <n v="2860"/>
    <n v="0.30979020979020977"/>
    <x v="46"/>
    <x v="46"/>
    <n v="31"/>
    <s v="3103"/>
    <s v="西部"/>
    <n v="3103"/>
  </r>
  <r>
    <x v="1"/>
    <x v="326"/>
    <x v="46"/>
    <x v="3"/>
    <x v="1"/>
    <x v="0"/>
    <n v="1266"/>
    <n v="3451"/>
    <n v="0.36685018835120253"/>
    <x v="46"/>
    <x v="46"/>
    <n v="31"/>
    <s v="3103"/>
    <s v="西部"/>
    <n v="3103"/>
  </r>
  <r>
    <x v="1"/>
    <x v="326"/>
    <x v="46"/>
    <x v="3"/>
    <x v="1"/>
    <x v="1"/>
    <n v="1809"/>
    <n v="3451"/>
    <n v="0.52419588525065197"/>
    <x v="46"/>
    <x v="46"/>
    <n v="31"/>
    <s v="3103"/>
    <s v="西部"/>
    <n v="3103"/>
  </r>
  <r>
    <x v="1"/>
    <x v="326"/>
    <x v="46"/>
    <x v="3"/>
    <x v="1"/>
    <x v="2"/>
    <n v="376"/>
    <n v="3451"/>
    <n v="0.10895392639814547"/>
    <x v="46"/>
    <x v="46"/>
    <n v="31"/>
    <s v="3103"/>
    <s v="西部"/>
    <n v="3103"/>
  </r>
  <r>
    <x v="1"/>
    <x v="326"/>
    <x v="46"/>
    <x v="3"/>
    <x v="2"/>
    <x v="0"/>
    <n v="1675"/>
    <n v="6311"/>
    <n v="0.26540960228173033"/>
    <x v="46"/>
    <x v="46"/>
    <n v="31"/>
    <s v="3103"/>
    <s v="西部"/>
    <n v="3103"/>
  </r>
  <r>
    <x v="1"/>
    <x v="326"/>
    <x v="46"/>
    <x v="3"/>
    <x v="2"/>
    <x v="1"/>
    <n v="3374"/>
    <n v="6311"/>
    <n v="0.53462208841704961"/>
    <x v="46"/>
    <x v="46"/>
    <n v="31"/>
    <s v="3103"/>
    <s v="西部"/>
    <n v="3103"/>
  </r>
  <r>
    <x v="1"/>
    <x v="326"/>
    <x v="46"/>
    <x v="3"/>
    <x v="2"/>
    <x v="2"/>
    <n v="1262"/>
    <n v="6311"/>
    <n v="0.19996830930122009"/>
    <x v="46"/>
    <x v="46"/>
    <n v="31"/>
    <s v="3103"/>
    <s v="西部"/>
    <n v="3103"/>
  </r>
  <r>
    <x v="1"/>
    <x v="326"/>
    <x v="46"/>
    <x v="4"/>
    <x v="0"/>
    <x v="0"/>
    <n v="361"/>
    <n v="2605"/>
    <n v="0.13857965451055662"/>
    <x v="46"/>
    <x v="46"/>
    <n v="31"/>
    <s v="3103"/>
    <s v="西部"/>
    <n v="3103"/>
  </r>
  <r>
    <x v="1"/>
    <x v="326"/>
    <x v="46"/>
    <x v="4"/>
    <x v="0"/>
    <x v="1"/>
    <n v="1405"/>
    <n v="2605"/>
    <n v="0.53934740882917465"/>
    <x v="46"/>
    <x v="46"/>
    <n v="31"/>
    <s v="3103"/>
    <s v="西部"/>
    <n v="3103"/>
  </r>
  <r>
    <x v="1"/>
    <x v="326"/>
    <x v="46"/>
    <x v="4"/>
    <x v="0"/>
    <x v="2"/>
    <n v="839"/>
    <n v="2605"/>
    <n v="0.3220729366602687"/>
    <x v="46"/>
    <x v="46"/>
    <n v="31"/>
    <s v="3103"/>
    <s v="西部"/>
    <n v="3103"/>
  </r>
  <r>
    <x v="1"/>
    <x v="326"/>
    <x v="46"/>
    <x v="4"/>
    <x v="1"/>
    <x v="0"/>
    <n v="1222"/>
    <n v="3071"/>
    <n v="0.39791598827743407"/>
    <x v="46"/>
    <x v="46"/>
    <n v="31"/>
    <s v="3103"/>
    <s v="西部"/>
    <n v="3103"/>
  </r>
  <r>
    <x v="1"/>
    <x v="326"/>
    <x v="46"/>
    <x v="4"/>
    <x v="1"/>
    <x v="1"/>
    <n v="1581"/>
    <n v="3071"/>
    <n v="0.51481602084011724"/>
    <x v="46"/>
    <x v="46"/>
    <n v="31"/>
    <s v="3103"/>
    <s v="西部"/>
    <n v="3103"/>
  </r>
  <r>
    <x v="1"/>
    <x v="326"/>
    <x v="46"/>
    <x v="4"/>
    <x v="1"/>
    <x v="2"/>
    <n v="268"/>
    <n v="3071"/>
    <n v="8.7267990882448715E-2"/>
    <x v="46"/>
    <x v="46"/>
    <n v="31"/>
    <s v="3103"/>
    <s v="西部"/>
    <n v="3103"/>
  </r>
  <r>
    <x v="1"/>
    <x v="326"/>
    <x v="46"/>
    <x v="4"/>
    <x v="2"/>
    <x v="0"/>
    <n v="1583"/>
    <n v="5676"/>
    <n v="0.27889358703312189"/>
    <x v="46"/>
    <x v="46"/>
    <n v="31"/>
    <s v="3103"/>
    <s v="西部"/>
    <n v="3103"/>
  </r>
  <r>
    <x v="1"/>
    <x v="326"/>
    <x v="46"/>
    <x v="4"/>
    <x v="2"/>
    <x v="1"/>
    <n v="2986"/>
    <n v="5676"/>
    <n v="0.52607470049330518"/>
    <x v="46"/>
    <x v="46"/>
    <n v="31"/>
    <s v="3103"/>
    <s v="西部"/>
    <n v="3103"/>
  </r>
  <r>
    <x v="1"/>
    <x v="326"/>
    <x v="46"/>
    <x v="4"/>
    <x v="2"/>
    <x v="2"/>
    <n v="1107"/>
    <n v="5676"/>
    <n v="0.19503171247357293"/>
    <x v="46"/>
    <x v="46"/>
    <n v="31"/>
    <s v="3103"/>
    <s v="西部"/>
    <n v="3103"/>
  </r>
  <r>
    <x v="1"/>
    <x v="326"/>
    <x v="46"/>
    <x v="5"/>
    <x v="0"/>
    <x v="0"/>
    <n v="390"/>
    <n v="2783"/>
    <n v="0.14013654329859865"/>
    <x v="46"/>
    <x v="46"/>
    <n v="31"/>
    <s v="3103"/>
    <s v="西部"/>
    <n v="3103"/>
  </r>
  <r>
    <x v="1"/>
    <x v="326"/>
    <x v="46"/>
    <x v="5"/>
    <x v="0"/>
    <x v="1"/>
    <n v="1512"/>
    <n v="2783"/>
    <n v="0.54329859863456698"/>
    <x v="46"/>
    <x v="46"/>
    <n v="31"/>
    <s v="3103"/>
    <s v="西部"/>
    <n v="3103"/>
  </r>
  <r>
    <x v="1"/>
    <x v="326"/>
    <x v="46"/>
    <x v="5"/>
    <x v="0"/>
    <x v="2"/>
    <n v="881"/>
    <n v="2783"/>
    <n v="0.31656485806683438"/>
    <x v="46"/>
    <x v="46"/>
    <n v="31"/>
    <s v="3103"/>
    <s v="西部"/>
    <n v="3103"/>
  </r>
  <r>
    <x v="1"/>
    <x v="326"/>
    <x v="46"/>
    <x v="5"/>
    <x v="1"/>
    <x v="0"/>
    <n v="961"/>
    <n v="2801"/>
    <n v="0.34309175294537664"/>
    <x v="46"/>
    <x v="46"/>
    <n v="31"/>
    <s v="3103"/>
    <s v="西部"/>
    <n v="3103"/>
  </r>
  <r>
    <x v="1"/>
    <x v="326"/>
    <x v="46"/>
    <x v="5"/>
    <x v="1"/>
    <x v="1"/>
    <n v="1499"/>
    <n v="2801"/>
    <n v="0.535166012138522"/>
    <x v="46"/>
    <x v="46"/>
    <n v="31"/>
    <s v="3103"/>
    <s v="西部"/>
    <n v="3103"/>
  </r>
  <r>
    <x v="1"/>
    <x v="326"/>
    <x v="46"/>
    <x v="5"/>
    <x v="1"/>
    <x v="2"/>
    <n v="341"/>
    <n v="2801"/>
    <n v="0.12174223491610139"/>
    <x v="46"/>
    <x v="46"/>
    <n v="31"/>
    <s v="3103"/>
    <s v="西部"/>
    <n v="3103"/>
  </r>
  <r>
    <x v="1"/>
    <x v="326"/>
    <x v="46"/>
    <x v="5"/>
    <x v="2"/>
    <x v="0"/>
    <n v="1351"/>
    <n v="5584"/>
    <n v="0.24194126074498568"/>
    <x v="46"/>
    <x v="46"/>
    <n v="31"/>
    <s v="3103"/>
    <s v="西部"/>
    <n v="3103"/>
  </r>
  <r>
    <x v="1"/>
    <x v="326"/>
    <x v="46"/>
    <x v="5"/>
    <x v="2"/>
    <x v="1"/>
    <n v="3011"/>
    <n v="5584"/>
    <n v="0.53921919770773641"/>
    <x v="46"/>
    <x v="46"/>
    <n v="31"/>
    <s v="3103"/>
    <s v="西部"/>
    <n v="3103"/>
  </r>
  <r>
    <x v="1"/>
    <x v="326"/>
    <x v="46"/>
    <x v="5"/>
    <x v="2"/>
    <x v="2"/>
    <n v="1222"/>
    <n v="5584"/>
    <n v="0.21883954154727794"/>
    <x v="46"/>
    <x v="46"/>
    <n v="31"/>
    <s v="3103"/>
    <s v="西部"/>
    <n v="3103"/>
  </r>
  <r>
    <x v="1"/>
    <x v="326"/>
    <x v="46"/>
    <x v="6"/>
    <x v="0"/>
    <x v="0"/>
    <n v="457"/>
    <n v="3295"/>
    <n v="0.13869499241274658"/>
    <x v="46"/>
    <x v="46"/>
    <n v="31"/>
    <s v="3103"/>
    <s v="西部"/>
    <n v="3103"/>
  </r>
  <r>
    <x v="1"/>
    <x v="326"/>
    <x v="46"/>
    <x v="6"/>
    <x v="0"/>
    <x v="1"/>
    <n v="1753"/>
    <n v="3295"/>
    <n v="0.53201820940819422"/>
    <x v="46"/>
    <x v="46"/>
    <n v="31"/>
    <s v="3103"/>
    <s v="西部"/>
    <n v="3103"/>
  </r>
  <r>
    <x v="1"/>
    <x v="326"/>
    <x v="46"/>
    <x v="6"/>
    <x v="0"/>
    <x v="2"/>
    <n v="1085"/>
    <n v="3295"/>
    <n v="0.3292867981790592"/>
    <x v="46"/>
    <x v="46"/>
    <n v="31"/>
    <s v="3103"/>
    <s v="西部"/>
    <n v="3103"/>
  </r>
  <r>
    <x v="1"/>
    <x v="326"/>
    <x v="46"/>
    <x v="6"/>
    <x v="1"/>
    <x v="0"/>
    <n v="838"/>
    <n v="2593"/>
    <n v="0.3231777863478596"/>
    <x v="46"/>
    <x v="46"/>
    <n v="31"/>
    <s v="3103"/>
    <s v="西部"/>
    <n v="3103"/>
  </r>
  <r>
    <x v="1"/>
    <x v="326"/>
    <x v="46"/>
    <x v="6"/>
    <x v="1"/>
    <x v="1"/>
    <n v="1390"/>
    <n v="2593"/>
    <n v="0.53605861935981491"/>
    <x v="46"/>
    <x v="46"/>
    <n v="31"/>
    <s v="3103"/>
    <s v="西部"/>
    <n v="3103"/>
  </r>
  <r>
    <x v="1"/>
    <x v="326"/>
    <x v="46"/>
    <x v="6"/>
    <x v="1"/>
    <x v="2"/>
    <n v="365"/>
    <n v="2593"/>
    <n v="0.14076359429232549"/>
    <x v="46"/>
    <x v="46"/>
    <n v="31"/>
    <s v="3103"/>
    <s v="西部"/>
    <n v="3103"/>
  </r>
  <r>
    <x v="1"/>
    <x v="326"/>
    <x v="46"/>
    <x v="6"/>
    <x v="2"/>
    <x v="0"/>
    <n v="1295"/>
    <n v="5888"/>
    <n v="0.21993885869565216"/>
    <x v="46"/>
    <x v="46"/>
    <n v="31"/>
    <s v="3103"/>
    <s v="西部"/>
    <n v="3103"/>
  </r>
  <r>
    <x v="1"/>
    <x v="326"/>
    <x v="46"/>
    <x v="6"/>
    <x v="2"/>
    <x v="1"/>
    <n v="3143"/>
    <n v="5888"/>
    <n v="0.53379755434782605"/>
    <x v="46"/>
    <x v="46"/>
    <n v="31"/>
    <s v="3103"/>
    <s v="西部"/>
    <n v="3103"/>
  </r>
  <r>
    <x v="1"/>
    <x v="326"/>
    <x v="46"/>
    <x v="6"/>
    <x v="2"/>
    <x v="2"/>
    <n v="1450"/>
    <n v="5888"/>
    <n v="0.24626358695652173"/>
    <x v="46"/>
    <x v="46"/>
    <n v="31"/>
    <s v="3103"/>
    <s v="西部"/>
    <n v="3103"/>
  </r>
  <r>
    <x v="1"/>
    <x v="326"/>
    <x v="46"/>
    <x v="7"/>
    <x v="0"/>
    <x v="0"/>
    <n v="2876"/>
    <n v="20580"/>
    <n v="0.13974732750242955"/>
    <x v="46"/>
    <x v="46"/>
    <n v="31"/>
    <s v="3103"/>
    <s v="西部"/>
    <n v="3103"/>
  </r>
  <r>
    <x v="1"/>
    <x v="326"/>
    <x v="46"/>
    <x v="7"/>
    <x v="0"/>
    <x v="1"/>
    <n v="10942"/>
    <n v="20580"/>
    <n v="0.53168124392614191"/>
    <x v="46"/>
    <x v="46"/>
    <n v="31"/>
    <s v="3103"/>
    <s v="西部"/>
    <n v="3103"/>
  </r>
  <r>
    <x v="1"/>
    <x v="326"/>
    <x v="46"/>
    <x v="7"/>
    <x v="0"/>
    <x v="2"/>
    <n v="6762"/>
    <n v="20580"/>
    <n v="0.32857142857142857"/>
    <x v="46"/>
    <x v="46"/>
    <n v="31"/>
    <s v="3103"/>
    <s v="西部"/>
    <n v="3103"/>
  </r>
  <r>
    <x v="1"/>
    <x v="326"/>
    <x v="46"/>
    <x v="7"/>
    <x v="1"/>
    <x v="0"/>
    <n v="7781"/>
    <n v="23572"/>
    <n v="0.33009502799932122"/>
    <x v="46"/>
    <x v="46"/>
    <n v="31"/>
    <s v="3103"/>
    <s v="西部"/>
    <n v="3103"/>
  </r>
  <r>
    <x v="1"/>
    <x v="326"/>
    <x v="46"/>
    <x v="7"/>
    <x v="1"/>
    <x v="1"/>
    <n v="12831"/>
    <n v="23572"/>
    <n v="0.54433225861191248"/>
    <x v="46"/>
    <x v="46"/>
    <n v="31"/>
    <s v="3103"/>
    <s v="西部"/>
    <n v="3103"/>
  </r>
  <r>
    <x v="1"/>
    <x v="326"/>
    <x v="46"/>
    <x v="7"/>
    <x v="1"/>
    <x v="2"/>
    <n v="2960"/>
    <n v="23572"/>
    <n v="0.12557271338876633"/>
    <x v="46"/>
    <x v="46"/>
    <n v="31"/>
    <s v="3103"/>
    <s v="西部"/>
    <n v="3103"/>
  </r>
  <r>
    <x v="1"/>
    <x v="326"/>
    <x v="46"/>
    <x v="7"/>
    <x v="2"/>
    <x v="0"/>
    <n v="10657"/>
    <n v="44152"/>
    <n v="0.24137071933321255"/>
    <x v="46"/>
    <x v="46"/>
    <n v="31"/>
    <s v="3103"/>
    <s v="西部"/>
    <n v="3103"/>
  </r>
  <r>
    <x v="1"/>
    <x v="326"/>
    <x v="46"/>
    <x v="7"/>
    <x v="2"/>
    <x v="1"/>
    <n v="23773"/>
    <n v="44152"/>
    <n v="0.53843540496466746"/>
    <x v="46"/>
    <x v="46"/>
    <n v="31"/>
    <s v="3103"/>
    <s v="西部"/>
    <n v="3103"/>
  </r>
  <r>
    <x v="1"/>
    <x v="326"/>
    <x v="46"/>
    <x v="7"/>
    <x v="2"/>
    <x v="2"/>
    <n v="9722"/>
    <n v="44152"/>
    <n v="0.22019387570211996"/>
    <x v="46"/>
    <x v="46"/>
    <n v="31"/>
    <s v="3103"/>
    <s v="西部"/>
    <n v="3103"/>
  </r>
  <r>
    <x v="1"/>
    <x v="327"/>
    <x v="47"/>
    <x v="0"/>
    <x v="0"/>
    <x v="0"/>
    <n v="870"/>
    <n v="8431"/>
    <n v="0.10319060609654845"/>
    <x v="47"/>
    <x v="47"/>
    <n v="46"/>
    <s v="4601"/>
    <s v="鹿児島"/>
    <n v="4601"/>
  </r>
  <r>
    <x v="1"/>
    <x v="327"/>
    <x v="47"/>
    <x v="0"/>
    <x v="0"/>
    <x v="1"/>
    <n v="4602"/>
    <n v="8431"/>
    <n v="0.54584272328312178"/>
    <x v="47"/>
    <x v="47"/>
    <n v="46"/>
    <s v="4601"/>
    <s v="鹿児島"/>
    <n v="4601"/>
  </r>
  <r>
    <x v="1"/>
    <x v="327"/>
    <x v="47"/>
    <x v="0"/>
    <x v="0"/>
    <x v="2"/>
    <n v="2959"/>
    <n v="8431"/>
    <n v="0.35096667062032971"/>
    <x v="47"/>
    <x v="47"/>
    <n v="46"/>
    <s v="4601"/>
    <s v="鹿児島"/>
    <n v="4601"/>
  </r>
  <r>
    <x v="1"/>
    <x v="327"/>
    <x v="47"/>
    <x v="0"/>
    <x v="1"/>
    <x v="0"/>
    <n v="2950"/>
    <n v="11138"/>
    <n v="0.26485904112048841"/>
    <x v="47"/>
    <x v="47"/>
    <n v="46"/>
    <s v="4601"/>
    <s v="鹿児島"/>
    <n v="4601"/>
  </r>
  <r>
    <x v="1"/>
    <x v="327"/>
    <x v="47"/>
    <x v="0"/>
    <x v="1"/>
    <x v="1"/>
    <n v="6502"/>
    <n v="11138"/>
    <n v="0.58376728317471716"/>
    <x v="47"/>
    <x v="47"/>
    <n v="46"/>
    <s v="4601"/>
    <s v="鹿児島"/>
    <n v="4601"/>
  </r>
  <r>
    <x v="1"/>
    <x v="327"/>
    <x v="47"/>
    <x v="0"/>
    <x v="1"/>
    <x v="2"/>
    <n v="1686"/>
    <n v="11138"/>
    <n v="0.1513736757047944"/>
    <x v="47"/>
    <x v="47"/>
    <n v="46"/>
    <s v="4601"/>
    <s v="鹿児島"/>
    <n v="4601"/>
  </r>
  <r>
    <x v="1"/>
    <x v="327"/>
    <x v="47"/>
    <x v="0"/>
    <x v="2"/>
    <x v="0"/>
    <n v="3820"/>
    <n v="19569"/>
    <n v="0.19520670448157801"/>
    <x v="47"/>
    <x v="47"/>
    <n v="46"/>
    <s v="4601"/>
    <s v="鹿児島"/>
    <n v="4601"/>
  </r>
  <r>
    <x v="1"/>
    <x v="327"/>
    <x v="47"/>
    <x v="0"/>
    <x v="2"/>
    <x v="1"/>
    <n v="11104"/>
    <n v="19569"/>
    <n v="0.56742807501660786"/>
    <x v="47"/>
    <x v="47"/>
    <n v="46"/>
    <s v="4601"/>
    <s v="鹿児島"/>
    <n v="4601"/>
  </r>
  <r>
    <x v="1"/>
    <x v="327"/>
    <x v="47"/>
    <x v="0"/>
    <x v="2"/>
    <x v="2"/>
    <n v="4645"/>
    <n v="19569"/>
    <n v="0.23736522050181411"/>
    <x v="47"/>
    <x v="47"/>
    <n v="46"/>
    <s v="4601"/>
    <s v="鹿児島"/>
    <n v="4601"/>
  </r>
  <r>
    <x v="1"/>
    <x v="327"/>
    <x v="47"/>
    <x v="1"/>
    <x v="0"/>
    <x v="0"/>
    <n v="1026"/>
    <n v="8740"/>
    <n v="0.11739130434782609"/>
    <x v="47"/>
    <x v="47"/>
    <n v="46"/>
    <s v="4601"/>
    <s v="鹿児島"/>
    <n v="4601"/>
  </r>
  <r>
    <x v="1"/>
    <x v="327"/>
    <x v="47"/>
    <x v="1"/>
    <x v="0"/>
    <x v="1"/>
    <n v="4873"/>
    <n v="8740"/>
    <n v="0.5575514874141877"/>
    <x v="47"/>
    <x v="47"/>
    <n v="46"/>
    <s v="4601"/>
    <s v="鹿児島"/>
    <n v="4601"/>
  </r>
  <r>
    <x v="1"/>
    <x v="327"/>
    <x v="47"/>
    <x v="1"/>
    <x v="0"/>
    <x v="2"/>
    <n v="2841"/>
    <n v="8740"/>
    <n v="0.32505720823798628"/>
    <x v="47"/>
    <x v="47"/>
    <n v="46"/>
    <s v="4601"/>
    <s v="鹿児島"/>
    <n v="4601"/>
  </r>
  <r>
    <x v="1"/>
    <x v="327"/>
    <x v="47"/>
    <x v="1"/>
    <x v="1"/>
    <x v="0"/>
    <n v="3544"/>
    <n v="11765"/>
    <n v="0.30123246918827029"/>
    <x v="47"/>
    <x v="47"/>
    <n v="46"/>
    <s v="4601"/>
    <s v="鹿児島"/>
    <n v="4601"/>
  </r>
  <r>
    <x v="1"/>
    <x v="327"/>
    <x v="47"/>
    <x v="1"/>
    <x v="1"/>
    <x v="1"/>
    <n v="6665"/>
    <n v="11765"/>
    <n v="0.56651083722906925"/>
    <x v="47"/>
    <x v="47"/>
    <n v="46"/>
    <s v="4601"/>
    <s v="鹿児島"/>
    <n v="4601"/>
  </r>
  <r>
    <x v="1"/>
    <x v="327"/>
    <x v="47"/>
    <x v="1"/>
    <x v="1"/>
    <x v="2"/>
    <n v="1556"/>
    <n v="11765"/>
    <n v="0.13225669358266043"/>
    <x v="47"/>
    <x v="47"/>
    <n v="46"/>
    <s v="4601"/>
    <s v="鹿児島"/>
    <n v="4601"/>
  </r>
  <r>
    <x v="1"/>
    <x v="327"/>
    <x v="47"/>
    <x v="1"/>
    <x v="2"/>
    <x v="0"/>
    <n v="4570"/>
    <n v="20505"/>
    <n v="0.22287247012923678"/>
    <x v="47"/>
    <x v="47"/>
    <n v="46"/>
    <s v="4601"/>
    <s v="鹿児島"/>
    <n v="4601"/>
  </r>
  <r>
    <x v="1"/>
    <x v="327"/>
    <x v="47"/>
    <x v="1"/>
    <x v="2"/>
    <x v="1"/>
    <n v="11538"/>
    <n v="20505"/>
    <n v="0.56269202633504023"/>
    <x v="47"/>
    <x v="47"/>
    <n v="46"/>
    <s v="4601"/>
    <s v="鹿児島"/>
    <n v="4601"/>
  </r>
  <r>
    <x v="1"/>
    <x v="327"/>
    <x v="47"/>
    <x v="1"/>
    <x v="2"/>
    <x v="2"/>
    <n v="4397"/>
    <n v="20505"/>
    <n v="0.21443550353572299"/>
    <x v="47"/>
    <x v="47"/>
    <n v="46"/>
    <s v="4601"/>
    <s v="鹿児島"/>
    <n v="4601"/>
  </r>
  <r>
    <x v="1"/>
    <x v="327"/>
    <x v="47"/>
    <x v="2"/>
    <x v="0"/>
    <x v="0"/>
    <n v="1029"/>
    <n v="8135"/>
    <n v="0.12649047326367546"/>
    <x v="47"/>
    <x v="47"/>
    <n v="46"/>
    <s v="4601"/>
    <s v="鹿児島"/>
    <n v="4601"/>
  </r>
  <r>
    <x v="1"/>
    <x v="327"/>
    <x v="47"/>
    <x v="2"/>
    <x v="0"/>
    <x v="1"/>
    <n v="4526"/>
    <n v="8135"/>
    <n v="0.55636140135218193"/>
    <x v="47"/>
    <x v="47"/>
    <n v="46"/>
    <s v="4601"/>
    <s v="鹿児島"/>
    <n v="4601"/>
  </r>
  <r>
    <x v="1"/>
    <x v="327"/>
    <x v="47"/>
    <x v="2"/>
    <x v="0"/>
    <x v="2"/>
    <n v="2580"/>
    <n v="8135"/>
    <n v="0.31714812538414261"/>
    <x v="47"/>
    <x v="47"/>
    <n v="46"/>
    <s v="4601"/>
    <s v="鹿児島"/>
    <n v="4601"/>
  </r>
  <r>
    <x v="1"/>
    <x v="327"/>
    <x v="47"/>
    <x v="2"/>
    <x v="1"/>
    <x v="0"/>
    <n v="3468"/>
    <n v="10233"/>
    <n v="0.3389035473468191"/>
    <x v="47"/>
    <x v="47"/>
    <n v="46"/>
    <s v="4601"/>
    <s v="鹿児島"/>
    <n v="4601"/>
  </r>
  <r>
    <x v="1"/>
    <x v="327"/>
    <x v="47"/>
    <x v="2"/>
    <x v="1"/>
    <x v="1"/>
    <n v="5624"/>
    <n v="10233"/>
    <n v="0.54959444933059709"/>
    <x v="47"/>
    <x v="47"/>
    <n v="46"/>
    <s v="4601"/>
    <s v="鹿児島"/>
    <n v="4601"/>
  </r>
  <r>
    <x v="1"/>
    <x v="327"/>
    <x v="47"/>
    <x v="2"/>
    <x v="1"/>
    <x v="2"/>
    <n v="1141"/>
    <n v="10233"/>
    <n v="0.1115020033225838"/>
    <x v="47"/>
    <x v="47"/>
    <n v="46"/>
    <s v="4601"/>
    <s v="鹿児島"/>
    <n v="4601"/>
  </r>
  <r>
    <x v="1"/>
    <x v="327"/>
    <x v="47"/>
    <x v="2"/>
    <x v="2"/>
    <x v="0"/>
    <n v="4497"/>
    <n v="18368"/>
    <n v="0.24482796167247386"/>
    <x v="47"/>
    <x v="47"/>
    <n v="46"/>
    <s v="4601"/>
    <s v="鹿児島"/>
    <n v="4601"/>
  </r>
  <r>
    <x v="1"/>
    <x v="327"/>
    <x v="47"/>
    <x v="2"/>
    <x v="2"/>
    <x v="1"/>
    <n v="10150"/>
    <n v="18368"/>
    <n v="0.55259146341463417"/>
    <x v="47"/>
    <x v="47"/>
    <n v="46"/>
    <s v="4601"/>
    <s v="鹿児島"/>
    <n v="4601"/>
  </r>
  <r>
    <x v="1"/>
    <x v="327"/>
    <x v="47"/>
    <x v="2"/>
    <x v="2"/>
    <x v="2"/>
    <n v="3721"/>
    <n v="18368"/>
    <n v="0.202580574912892"/>
    <x v="47"/>
    <x v="47"/>
    <n v="46"/>
    <s v="4601"/>
    <s v="鹿児島"/>
    <n v="4601"/>
  </r>
  <r>
    <x v="1"/>
    <x v="327"/>
    <x v="47"/>
    <x v="3"/>
    <x v="0"/>
    <x v="0"/>
    <n v="1009"/>
    <n v="7985"/>
    <n v="0.12636192861615528"/>
    <x v="47"/>
    <x v="47"/>
    <n v="46"/>
    <s v="4601"/>
    <s v="鹿児島"/>
    <n v="4601"/>
  </r>
  <r>
    <x v="1"/>
    <x v="327"/>
    <x v="47"/>
    <x v="3"/>
    <x v="0"/>
    <x v="1"/>
    <n v="4663"/>
    <n v="7985"/>
    <n v="0.58396994364433308"/>
    <x v="47"/>
    <x v="47"/>
    <n v="46"/>
    <s v="4601"/>
    <s v="鹿児島"/>
    <n v="4601"/>
  </r>
  <r>
    <x v="1"/>
    <x v="327"/>
    <x v="47"/>
    <x v="3"/>
    <x v="0"/>
    <x v="2"/>
    <n v="2313"/>
    <n v="7985"/>
    <n v="0.28966812773951156"/>
    <x v="47"/>
    <x v="47"/>
    <n v="46"/>
    <s v="4601"/>
    <s v="鹿児島"/>
    <n v="4601"/>
  </r>
  <r>
    <x v="1"/>
    <x v="327"/>
    <x v="47"/>
    <x v="3"/>
    <x v="1"/>
    <x v="0"/>
    <n v="3791"/>
    <n v="10174"/>
    <n v="0.37261647336347553"/>
    <x v="47"/>
    <x v="47"/>
    <n v="46"/>
    <s v="4601"/>
    <s v="鹿児島"/>
    <n v="4601"/>
  </r>
  <r>
    <x v="1"/>
    <x v="327"/>
    <x v="47"/>
    <x v="3"/>
    <x v="1"/>
    <x v="1"/>
    <n v="5393"/>
    <n v="10174"/>
    <n v="0.53007666601140158"/>
    <x v="47"/>
    <x v="47"/>
    <n v="46"/>
    <s v="4601"/>
    <s v="鹿児島"/>
    <n v="4601"/>
  </r>
  <r>
    <x v="1"/>
    <x v="327"/>
    <x v="47"/>
    <x v="3"/>
    <x v="1"/>
    <x v="2"/>
    <n v="990"/>
    <n v="10174"/>
    <n v="9.7306860625122865E-2"/>
    <x v="47"/>
    <x v="47"/>
    <n v="46"/>
    <s v="4601"/>
    <s v="鹿児島"/>
    <n v="4601"/>
  </r>
  <r>
    <x v="1"/>
    <x v="327"/>
    <x v="47"/>
    <x v="3"/>
    <x v="2"/>
    <x v="0"/>
    <n v="4800"/>
    <n v="18159"/>
    <n v="0.26433173632909301"/>
    <x v="47"/>
    <x v="47"/>
    <n v="46"/>
    <s v="4601"/>
    <s v="鹿児島"/>
    <n v="4601"/>
  </r>
  <r>
    <x v="1"/>
    <x v="327"/>
    <x v="47"/>
    <x v="3"/>
    <x v="2"/>
    <x v="1"/>
    <n v="10056"/>
    <n v="18159"/>
    <n v="0.55377498760944988"/>
    <x v="47"/>
    <x v="47"/>
    <n v="46"/>
    <s v="4601"/>
    <s v="鹿児島"/>
    <n v="4601"/>
  </r>
  <r>
    <x v="1"/>
    <x v="327"/>
    <x v="47"/>
    <x v="3"/>
    <x v="2"/>
    <x v="2"/>
    <n v="3303"/>
    <n v="18159"/>
    <n v="0.18189327606145714"/>
    <x v="47"/>
    <x v="47"/>
    <n v="46"/>
    <s v="4601"/>
    <s v="鹿児島"/>
    <n v="4601"/>
  </r>
  <r>
    <x v="1"/>
    <x v="327"/>
    <x v="47"/>
    <x v="4"/>
    <x v="0"/>
    <x v="0"/>
    <n v="1053"/>
    <n v="7897"/>
    <n v="0.13334177535773079"/>
    <x v="47"/>
    <x v="47"/>
    <n v="46"/>
    <s v="4601"/>
    <s v="鹿児島"/>
    <n v="4601"/>
  </r>
  <r>
    <x v="1"/>
    <x v="327"/>
    <x v="47"/>
    <x v="4"/>
    <x v="0"/>
    <x v="1"/>
    <n v="4726"/>
    <n v="7897"/>
    <n v="0.59845510953526659"/>
    <x v="47"/>
    <x v="47"/>
    <n v="46"/>
    <s v="4601"/>
    <s v="鹿児島"/>
    <n v="4601"/>
  </r>
  <r>
    <x v="1"/>
    <x v="327"/>
    <x v="47"/>
    <x v="4"/>
    <x v="0"/>
    <x v="2"/>
    <n v="2118"/>
    <n v="7897"/>
    <n v="0.26820311510700268"/>
    <x v="47"/>
    <x v="47"/>
    <n v="46"/>
    <s v="4601"/>
    <s v="鹿児島"/>
    <n v="4601"/>
  </r>
  <r>
    <x v="1"/>
    <x v="327"/>
    <x v="47"/>
    <x v="4"/>
    <x v="1"/>
    <x v="0"/>
    <n v="3843"/>
    <n v="9960"/>
    <n v="0.38584337349397591"/>
    <x v="47"/>
    <x v="47"/>
    <n v="46"/>
    <s v="4601"/>
    <s v="鹿児島"/>
    <n v="4601"/>
  </r>
  <r>
    <x v="1"/>
    <x v="327"/>
    <x v="47"/>
    <x v="4"/>
    <x v="1"/>
    <x v="1"/>
    <n v="5202"/>
    <n v="9960"/>
    <n v="0.52228915662650599"/>
    <x v="47"/>
    <x v="47"/>
    <n v="46"/>
    <s v="4601"/>
    <s v="鹿児島"/>
    <n v="4601"/>
  </r>
  <r>
    <x v="1"/>
    <x v="327"/>
    <x v="47"/>
    <x v="4"/>
    <x v="1"/>
    <x v="2"/>
    <n v="915"/>
    <n v="9960"/>
    <n v="9.1867469879518077E-2"/>
    <x v="47"/>
    <x v="47"/>
    <n v="46"/>
    <s v="4601"/>
    <s v="鹿児島"/>
    <n v="4601"/>
  </r>
  <r>
    <x v="1"/>
    <x v="327"/>
    <x v="47"/>
    <x v="4"/>
    <x v="2"/>
    <x v="0"/>
    <n v="4896"/>
    <n v="17857"/>
    <n v="0.27417819342554739"/>
    <x v="47"/>
    <x v="47"/>
    <n v="46"/>
    <s v="4601"/>
    <s v="鹿児島"/>
    <n v="4601"/>
  </r>
  <r>
    <x v="1"/>
    <x v="327"/>
    <x v="47"/>
    <x v="4"/>
    <x v="2"/>
    <x v="1"/>
    <n v="9928"/>
    <n v="17857"/>
    <n v="0.55597244777958221"/>
    <x v="47"/>
    <x v="47"/>
    <n v="46"/>
    <s v="4601"/>
    <s v="鹿児島"/>
    <n v="4601"/>
  </r>
  <r>
    <x v="1"/>
    <x v="327"/>
    <x v="47"/>
    <x v="4"/>
    <x v="2"/>
    <x v="2"/>
    <n v="3033"/>
    <n v="17857"/>
    <n v="0.16984935879487037"/>
    <x v="47"/>
    <x v="47"/>
    <n v="46"/>
    <s v="4601"/>
    <s v="鹿児島"/>
    <n v="4601"/>
  </r>
  <r>
    <x v="1"/>
    <x v="327"/>
    <x v="47"/>
    <x v="5"/>
    <x v="0"/>
    <x v="0"/>
    <n v="1383"/>
    <n v="9344"/>
    <n v="0.14800941780821919"/>
    <x v="47"/>
    <x v="47"/>
    <n v="46"/>
    <s v="4601"/>
    <s v="鹿児島"/>
    <n v="4601"/>
  </r>
  <r>
    <x v="1"/>
    <x v="327"/>
    <x v="47"/>
    <x v="5"/>
    <x v="0"/>
    <x v="1"/>
    <n v="5770"/>
    <n v="9344"/>
    <n v="0.61750856164383561"/>
    <x v="47"/>
    <x v="47"/>
    <n v="46"/>
    <s v="4601"/>
    <s v="鹿児島"/>
    <n v="4601"/>
  </r>
  <r>
    <x v="1"/>
    <x v="327"/>
    <x v="47"/>
    <x v="5"/>
    <x v="0"/>
    <x v="2"/>
    <n v="2191"/>
    <n v="9344"/>
    <n v="0.2344820205479452"/>
    <x v="47"/>
    <x v="47"/>
    <n v="46"/>
    <s v="4601"/>
    <s v="鹿児島"/>
    <n v="4601"/>
  </r>
  <r>
    <x v="1"/>
    <x v="327"/>
    <x v="47"/>
    <x v="5"/>
    <x v="1"/>
    <x v="0"/>
    <n v="3275"/>
    <n v="9066"/>
    <n v="0.3612397970439003"/>
    <x v="47"/>
    <x v="47"/>
    <n v="46"/>
    <s v="4601"/>
    <s v="鹿児島"/>
    <n v="4601"/>
  </r>
  <r>
    <x v="1"/>
    <x v="327"/>
    <x v="47"/>
    <x v="5"/>
    <x v="1"/>
    <x v="1"/>
    <n v="4955"/>
    <n v="9066"/>
    <n v="0.54654754026031327"/>
    <x v="47"/>
    <x v="47"/>
    <n v="46"/>
    <s v="4601"/>
    <s v="鹿児島"/>
    <n v="4601"/>
  </r>
  <r>
    <x v="1"/>
    <x v="327"/>
    <x v="47"/>
    <x v="5"/>
    <x v="1"/>
    <x v="2"/>
    <n v="836"/>
    <n v="9066"/>
    <n v="9.2212662695786457E-2"/>
    <x v="47"/>
    <x v="47"/>
    <n v="46"/>
    <s v="4601"/>
    <s v="鹿児島"/>
    <n v="4601"/>
  </r>
  <r>
    <x v="1"/>
    <x v="327"/>
    <x v="47"/>
    <x v="5"/>
    <x v="2"/>
    <x v="0"/>
    <n v="4658"/>
    <n v="18410"/>
    <n v="0.25301466594242261"/>
    <x v="47"/>
    <x v="47"/>
    <n v="46"/>
    <s v="4601"/>
    <s v="鹿児島"/>
    <n v="4601"/>
  </r>
  <r>
    <x v="1"/>
    <x v="327"/>
    <x v="47"/>
    <x v="5"/>
    <x v="2"/>
    <x v="1"/>
    <n v="10725"/>
    <n v="18410"/>
    <n v="0.58256382400869089"/>
    <x v="47"/>
    <x v="47"/>
    <n v="46"/>
    <s v="4601"/>
    <s v="鹿児島"/>
    <n v="4601"/>
  </r>
  <r>
    <x v="1"/>
    <x v="327"/>
    <x v="47"/>
    <x v="5"/>
    <x v="2"/>
    <x v="2"/>
    <n v="3027"/>
    <n v="18410"/>
    <n v="0.16442151004888647"/>
    <x v="47"/>
    <x v="47"/>
    <n v="46"/>
    <s v="4601"/>
    <s v="鹿児島"/>
    <n v="4601"/>
  </r>
  <r>
    <x v="1"/>
    <x v="327"/>
    <x v="47"/>
    <x v="6"/>
    <x v="0"/>
    <x v="0"/>
    <n v="1679"/>
    <n v="10075"/>
    <n v="0.16665012406947891"/>
    <x v="47"/>
    <x v="47"/>
    <n v="46"/>
    <s v="4601"/>
    <s v="鹿児島"/>
    <n v="4601"/>
  </r>
  <r>
    <x v="1"/>
    <x v="327"/>
    <x v="47"/>
    <x v="6"/>
    <x v="0"/>
    <x v="1"/>
    <n v="6293"/>
    <n v="10075"/>
    <n v="0.62461538461538457"/>
    <x v="47"/>
    <x v="47"/>
    <n v="46"/>
    <s v="4601"/>
    <s v="鹿児島"/>
    <n v="4601"/>
  </r>
  <r>
    <x v="1"/>
    <x v="327"/>
    <x v="47"/>
    <x v="6"/>
    <x v="0"/>
    <x v="2"/>
    <n v="2103"/>
    <n v="10075"/>
    <n v="0.20873449131513647"/>
    <x v="47"/>
    <x v="47"/>
    <n v="46"/>
    <s v="4601"/>
    <s v="鹿児島"/>
    <n v="4601"/>
  </r>
  <r>
    <x v="1"/>
    <x v="327"/>
    <x v="47"/>
    <x v="6"/>
    <x v="1"/>
    <x v="0"/>
    <n v="2911"/>
    <n v="8828"/>
    <n v="0.32974626189397371"/>
    <x v="47"/>
    <x v="47"/>
    <n v="46"/>
    <s v="4601"/>
    <s v="鹿児島"/>
    <n v="4601"/>
  </r>
  <r>
    <x v="1"/>
    <x v="327"/>
    <x v="47"/>
    <x v="6"/>
    <x v="1"/>
    <x v="1"/>
    <n v="5047"/>
    <n v="8828"/>
    <n v="0.57170367014046219"/>
    <x v="47"/>
    <x v="47"/>
    <n v="46"/>
    <s v="4601"/>
    <s v="鹿児島"/>
    <n v="4601"/>
  </r>
  <r>
    <x v="1"/>
    <x v="327"/>
    <x v="47"/>
    <x v="6"/>
    <x v="1"/>
    <x v="2"/>
    <n v="870"/>
    <n v="8828"/>
    <n v="9.855006796556412E-2"/>
    <x v="47"/>
    <x v="47"/>
    <n v="46"/>
    <s v="4601"/>
    <s v="鹿児島"/>
    <n v="4601"/>
  </r>
  <r>
    <x v="1"/>
    <x v="327"/>
    <x v="47"/>
    <x v="6"/>
    <x v="2"/>
    <x v="0"/>
    <n v="4590"/>
    <n v="18903"/>
    <n v="0.24281860022218696"/>
    <x v="47"/>
    <x v="47"/>
    <n v="46"/>
    <s v="4601"/>
    <s v="鹿児島"/>
    <n v="4601"/>
  </r>
  <r>
    <x v="1"/>
    <x v="327"/>
    <x v="47"/>
    <x v="6"/>
    <x v="2"/>
    <x v="1"/>
    <n v="11340"/>
    <n v="18903"/>
    <n v="0.59990477701952072"/>
    <x v="47"/>
    <x v="47"/>
    <n v="46"/>
    <s v="4601"/>
    <s v="鹿児島"/>
    <n v="4601"/>
  </r>
  <r>
    <x v="1"/>
    <x v="327"/>
    <x v="47"/>
    <x v="6"/>
    <x v="2"/>
    <x v="2"/>
    <n v="2973"/>
    <n v="18903"/>
    <n v="0.15727662275829232"/>
    <x v="47"/>
    <x v="47"/>
    <n v="46"/>
    <s v="4601"/>
    <s v="鹿児島"/>
    <n v="4601"/>
  </r>
  <r>
    <x v="1"/>
    <x v="327"/>
    <x v="47"/>
    <x v="7"/>
    <x v="0"/>
    <x v="0"/>
    <n v="8049"/>
    <n v="60607"/>
    <n v="0.13280644150015675"/>
    <x v="47"/>
    <x v="47"/>
    <n v="46"/>
    <s v="4601"/>
    <s v="鹿児島"/>
    <n v="4601"/>
  </r>
  <r>
    <x v="1"/>
    <x v="327"/>
    <x v="47"/>
    <x v="7"/>
    <x v="0"/>
    <x v="1"/>
    <n v="35453"/>
    <n v="60607"/>
    <n v="0.58496543303578796"/>
    <x v="47"/>
    <x v="47"/>
    <n v="46"/>
    <s v="4601"/>
    <s v="鹿児島"/>
    <n v="4601"/>
  </r>
  <r>
    <x v="1"/>
    <x v="327"/>
    <x v="47"/>
    <x v="7"/>
    <x v="0"/>
    <x v="2"/>
    <n v="17105"/>
    <n v="60607"/>
    <n v="0.28222812546405529"/>
    <x v="47"/>
    <x v="47"/>
    <n v="46"/>
    <s v="4601"/>
    <s v="鹿児島"/>
    <n v="4601"/>
  </r>
  <r>
    <x v="1"/>
    <x v="327"/>
    <x v="47"/>
    <x v="7"/>
    <x v="1"/>
    <x v="0"/>
    <n v="23782"/>
    <n v="71164"/>
    <n v="0.33418582429318194"/>
    <x v="47"/>
    <x v="47"/>
    <n v="46"/>
    <s v="4601"/>
    <s v="鹿児島"/>
    <n v="4601"/>
  </r>
  <r>
    <x v="1"/>
    <x v="327"/>
    <x v="47"/>
    <x v="7"/>
    <x v="1"/>
    <x v="1"/>
    <n v="39388"/>
    <n v="71164"/>
    <n v="0.55348209768984313"/>
    <x v="47"/>
    <x v="47"/>
    <n v="46"/>
    <s v="4601"/>
    <s v="鹿児島"/>
    <n v="4601"/>
  </r>
  <r>
    <x v="1"/>
    <x v="327"/>
    <x v="47"/>
    <x v="7"/>
    <x v="1"/>
    <x v="2"/>
    <n v="7994"/>
    <n v="71164"/>
    <n v="0.11233207801697488"/>
    <x v="47"/>
    <x v="47"/>
    <n v="46"/>
    <s v="4601"/>
    <s v="鹿児島"/>
    <n v="4601"/>
  </r>
  <r>
    <x v="1"/>
    <x v="327"/>
    <x v="47"/>
    <x v="7"/>
    <x v="2"/>
    <x v="0"/>
    <n v="31831"/>
    <n v="131771"/>
    <n v="0.24156301462385502"/>
    <x v="47"/>
    <x v="47"/>
    <n v="46"/>
    <s v="4601"/>
    <s v="鹿児島"/>
    <n v="4601"/>
  </r>
  <r>
    <x v="1"/>
    <x v="327"/>
    <x v="47"/>
    <x v="7"/>
    <x v="2"/>
    <x v="1"/>
    <n v="74841"/>
    <n v="131771"/>
    <n v="0.56796260178643254"/>
    <x v="47"/>
    <x v="47"/>
    <n v="46"/>
    <s v="4601"/>
    <s v="鹿児島"/>
    <n v="4601"/>
  </r>
  <r>
    <x v="1"/>
    <x v="327"/>
    <x v="47"/>
    <x v="7"/>
    <x v="2"/>
    <x v="2"/>
    <n v="25099"/>
    <n v="131771"/>
    <n v="0.19047438358971244"/>
    <x v="47"/>
    <x v="47"/>
    <n v="46"/>
    <s v="4601"/>
    <s v="鹿児島"/>
    <n v="4601"/>
  </r>
  <r>
    <x v="1"/>
    <x v="328"/>
    <x v="47"/>
    <x v="0"/>
    <x v="0"/>
    <x v="0"/>
    <n v="134"/>
    <n v="1057"/>
    <n v="0.12677388836329234"/>
    <x v="47"/>
    <x v="47"/>
    <n v="46"/>
    <s v="4603"/>
    <s v="南薩"/>
    <n v="4603"/>
  </r>
  <r>
    <x v="1"/>
    <x v="328"/>
    <x v="47"/>
    <x v="0"/>
    <x v="0"/>
    <x v="1"/>
    <n v="567"/>
    <n v="1057"/>
    <n v="0.53642384105960261"/>
    <x v="47"/>
    <x v="47"/>
    <n v="46"/>
    <s v="4603"/>
    <s v="南薩"/>
    <n v="4603"/>
  </r>
  <r>
    <x v="1"/>
    <x v="328"/>
    <x v="47"/>
    <x v="0"/>
    <x v="0"/>
    <x v="2"/>
    <n v="356"/>
    <n v="1057"/>
    <n v="0.33680227057710499"/>
    <x v="47"/>
    <x v="47"/>
    <n v="46"/>
    <s v="4603"/>
    <s v="南薩"/>
    <n v="4603"/>
  </r>
  <r>
    <x v="1"/>
    <x v="328"/>
    <x v="47"/>
    <x v="0"/>
    <x v="1"/>
    <x v="0"/>
    <n v="336"/>
    <n v="1432"/>
    <n v="0.23463687150837989"/>
    <x v="47"/>
    <x v="47"/>
    <n v="46"/>
    <s v="4603"/>
    <s v="南薩"/>
    <n v="4603"/>
  </r>
  <r>
    <x v="1"/>
    <x v="328"/>
    <x v="47"/>
    <x v="0"/>
    <x v="1"/>
    <x v="1"/>
    <n v="854"/>
    <n v="1432"/>
    <n v="0.59636871508379885"/>
    <x v="47"/>
    <x v="47"/>
    <n v="46"/>
    <s v="4603"/>
    <s v="南薩"/>
    <n v="4603"/>
  </r>
  <r>
    <x v="1"/>
    <x v="328"/>
    <x v="47"/>
    <x v="0"/>
    <x v="1"/>
    <x v="2"/>
    <n v="242"/>
    <n v="1432"/>
    <n v="0.16899441340782123"/>
    <x v="47"/>
    <x v="47"/>
    <n v="46"/>
    <s v="4603"/>
    <s v="南薩"/>
    <n v="4603"/>
  </r>
  <r>
    <x v="1"/>
    <x v="328"/>
    <x v="47"/>
    <x v="0"/>
    <x v="2"/>
    <x v="0"/>
    <n v="470"/>
    <n v="2489"/>
    <n v="0.18883085576536762"/>
    <x v="47"/>
    <x v="47"/>
    <n v="46"/>
    <s v="4603"/>
    <s v="南薩"/>
    <n v="4603"/>
  </r>
  <r>
    <x v="1"/>
    <x v="328"/>
    <x v="47"/>
    <x v="0"/>
    <x v="2"/>
    <x v="1"/>
    <n v="1421"/>
    <n v="2489"/>
    <n v="0.5709120128565689"/>
    <x v="47"/>
    <x v="47"/>
    <n v="46"/>
    <s v="4603"/>
    <s v="南薩"/>
    <n v="4603"/>
  </r>
  <r>
    <x v="1"/>
    <x v="328"/>
    <x v="47"/>
    <x v="0"/>
    <x v="2"/>
    <x v="2"/>
    <n v="598"/>
    <n v="2489"/>
    <n v="0.24025713137806348"/>
    <x v="47"/>
    <x v="47"/>
    <n v="46"/>
    <s v="4603"/>
    <s v="南薩"/>
    <n v="4603"/>
  </r>
  <r>
    <x v="1"/>
    <x v="328"/>
    <x v="47"/>
    <x v="1"/>
    <x v="0"/>
    <x v="0"/>
    <n v="129"/>
    <n v="1092"/>
    <n v="0.11813186813186813"/>
    <x v="47"/>
    <x v="47"/>
    <n v="46"/>
    <s v="4603"/>
    <s v="南薩"/>
    <n v="4603"/>
  </r>
  <r>
    <x v="1"/>
    <x v="328"/>
    <x v="47"/>
    <x v="1"/>
    <x v="0"/>
    <x v="1"/>
    <n v="588"/>
    <n v="1092"/>
    <n v="0.53846153846153844"/>
    <x v="47"/>
    <x v="47"/>
    <n v="46"/>
    <s v="4603"/>
    <s v="南薩"/>
    <n v="4603"/>
  </r>
  <r>
    <x v="1"/>
    <x v="328"/>
    <x v="47"/>
    <x v="1"/>
    <x v="0"/>
    <x v="2"/>
    <n v="375"/>
    <n v="1092"/>
    <n v="0.34340659340659341"/>
    <x v="47"/>
    <x v="47"/>
    <n v="46"/>
    <s v="4603"/>
    <s v="南薩"/>
    <n v="4603"/>
  </r>
  <r>
    <x v="1"/>
    <x v="328"/>
    <x v="47"/>
    <x v="1"/>
    <x v="1"/>
    <x v="0"/>
    <n v="416"/>
    <n v="1459"/>
    <n v="0.28512679917751887"/>
    <x v="47"/>
    <x v="47"/>
    <n v="46"/>
    <s v="4603"/>
    <s v="南薩"/>
    <n v="4603"/>
  </r>
  <r>
    <x v="1"/>
    <x v="328"/>
    <x v="47"/>
    <x v="1"/>
    <x v="1"/>
    <x v="1"/>
    <n v="846"/>
    <n v="1459"/>
    <n v="0.57984921178889648"/>
    <x v="47"/>
    <x v="47"/>
    <n v="46"/>
    <s v="4603"/>
    <s v="南薩"/>
    <n v="4603"/>
  </r>
  <r>
    <x v="1"/>
    <x v="328"/>
    <x v="47"/>
    <x v="1"/>
    <x v="1"/>
    <x v="2"/>
    <n v="197"/>
    <n v="1459"/>
    <n v="0.13502398903358465"/>
    <x v="47"/>
    <x v="47"/>
    <n v="46"/>
    <s v="4603"/>
    <s v="南薩"/>
    <n v="4603"/>
  </r>
  <r>
    <x v="1"/>
    <x v="328"/>
    <x v="47"/>
    <x v="1"/>
    <x v="2"/>
    <x v="0"/>
    <n v="545"/>
    <n v="2551"/>
    <n v="0.21364170913367306"/>
    <x v="47"/>
    <x v="47"/>
    <n v="46"/>
    <s v="4603"/>
    <s v="南薩"/>
    <n v="4603"/>
  </r>
  <r>
    <x v="1"/>
    <x v="328"/>
    <x v="47"/>
    <x v="1"/>
    <x v="2"/>
    <x v="1"/>
    <n v="1434"/>
    <n v="2551"/>
    <n v="0.56213249705997648"/>
    <x v="47"/>
    <x v="47"/>
    <n v="46"/>
    <s v="4603"/>
    <s v="南薩"/>
    <n v="4603"/>
  </r>
  <r>
    <x v="1"/>
    <x v="328"/>
    <x v="47"/>
    <x v="1"/>
    <x v="2"/>
    <x v="2"/>
    <n v="572"/>
    <n v="2551"/>
    <n v="0.22422579380635044"/>
    <x v="47"/>
    <x v="47"/>
    <n v="46"/>
    <s v="4603"/>
    <s v="南薩"/>
    <n v="4603"/>
  </r>
  <r>
    <x v="1"/>
    <x v="328"/>
    <x v="47"/>
    <x v="2"/>
    <x v="0"/>
    <x v="0"/>
    <n v="133"/>
    <n v="1217"/>
    <n v="0.10928512736236648"/>
    <x v="47"/>
    <x v="47"/>
    <n v="46"/>
    <s v="4603"/>
    <s v="南薩"/>
    <n v="4603"/>
  </r>
  <r>
    <x v="1"/>
    <x v="328"/>
    <x v="47"/>
    <x v="2"/>
    <x v="0"/>
    <x v="1"/>
    <n v="708"/>
    <n v="1217"/>
    <n v="0.58175842235004105"/>
    <x v="47"/>
    <x v="47"/>
    <n v="46"/>
    <s v="4603"/>
    <s v="南薩"/>
    <n v="4603"/>
  </r>
  <r>
    <x v="1"/>
    <x v="328"/>
    <x v="47"/>
    <x v="2"/>
    <x v="0"/>
    <x v="2"/>
    <n v="376"/>
    <n v="1217"/>
    <n v="0.30895645028759244"/>
    <x v="47"/>
    <x v="47"/>
    <n v="46"/>
    <s v="4603"/>
    <s v="南薩"/>
    <n v="4603"/>
  </r>
  <r>
    <x v="1"/>
    <x v="328"/>
    <x v="47"/>
    <x v="2"/>
    <x v="1"/>
    <x v="0"/>
    <n v="472"/>
    <n v="1487"/>
    <n v="0.31741761936785473"/>
    <x v="47"/>
    <x v="47"/>
    <n v="46"/>
    <s v="4603"/>
    <s v="南薩"/>
    <n v="4603"/>
  </r>
  <r>
    <x v="1"/>
    <x v="328"/>
    <x v="47"/>
    <x v="2"/>
    <x v="1"/>
    <x v="1"/>
    <n v="816"/>
    <n v="1487"/>
    <n v="0.54875588433086753"/>
    <x v="47"/>
    <x v="47"/>
    <n v="46"/>
    <s v="4603"/>
    <s v="南薩"/>
    <n v="4603"/>
  </r>
  <r>
    <x v="1"/>
    <x v="328"/>
    <x v="47"/>
    <x v="2"/>
    <x v="1"/>
    <x v="2"/>
    <n v="199"/>
    <n v="1487"/>
    <n v="0.13382649630127774"/>
    <x v="47"/>
    <x v="47"/>
    <n v="46"/>
    <s v="4603"/>
    <s v="南薩"/>
    <n v="4603"/>
  </r>
  <r>
    <x v="1"/>
    <x v="328"/>
    <x v="47"/>
    <x v="2"/>
    <x v="2"/>
    <x v="0"/>
    <n v="605"/>
    <n v="2704"/>
    <n v="0.22374260355029585"/>
    <x v="47"/>
    <x v="47"/>
    <n v="46"/>
    <s v="4603"/>
    <s v="南薩"/>
    <n v="4603"/>
  </r>
  <r>
    <x v="1"/>
    <x v="328"/>
    <x v="47"/>
    <x v="2"/>
    <x v="2"/>
    <x v="1"/>
    <n v="1524"/>
    <n v="2704"/>
    <n v="0.56360946745562135"/>
    <x v="47"/>
    <x v="47"/>
    <n v="46"/>
    <s v="4603"/>
    <s v="南薩"/>
    <n v="4603"/>
  </r>
  <r>
    <x v="1"/>
    <x v="328"/>
    <x v="47"/>
    <x v="2"/>
    <x v="2"/>
    <x v="2"/>
    <n v="575"/>
    <n v="2704"/>
    <n v="0.21264792899408283"/>
    <x v="47"/>
    <x v="47"/>
    <n v="46"/>
    <s v="4603"/>
    <s v="南薩"/>
    <n v="4603"/>
  </r>
  <r>
    <x v="1"/>
    <x v="328"/>
    <x v="47"/>
    <x v="3"/>
    <x v="0"/>
    <x v="0"/>
    <n v="157"/>
    <n v="1548"/>
    <n v="0.10142118863049096"/>
    <x v="47"/>
    <x v="47"/>
    <n v="46"/>
    <s v="4603"/>
    <s v="南薩"/>
    <n v="4603"/>
  </r>
  <r>
    <x v="1"/>
    <x v="328"/>
    <x v="47"/>
    <x v="3"/>
    <x v="0"/>
    <x v="1"/>
    <n v="917"/>
    <n v="1548"/>
    <n v="0.59237726098191212"/>
    <x v="47"/>
    <x v="47"/>
    <n v="46"/>
    <s v="4603"/>
    <s v="南薩"/>
    <n v="4603"/>
  </r>
  <r>
    <x v="1"/>
    <x v="328"/>
    <x v="47"/>
    <x v="3"/>
    <x v="0"/>
    <x v="2"/>
    <n v="474"/>
    <n v="1548"/>
    <n v="0.30620155038759689"/>
    <x v="47"/>
    <x v="47"/>
    <n v="46"/>
    <s v="4603"/>
    <s v="南薩"/>
    <n v="4603"/>
  </r>
  <r>
    <x v="1"/>
    <x v="328"/>
    <x v="47"/>
    <x v="3"/>
    <x v="1"/>
    <x v="0"/>
    <n v="592"/>
    <n v="1789"/>
    <n v="0.33091112353269986"/>
    <x v="47"/>
    <x v="47"/>
    <n v="46"/>
    <s v="4603"/>
    <s v="南薩"/>
    <n v="4603"/>
  </r>
  <r>
    <x v="1"/>
    <x v="328"/>
    <x v="47"/>
    <x v="3"/>
    <x v="1"/>
    <x v="1"/>
    <n v="966"/>
    <n v="1789"/>
    <n v="0.53996646171045282"/>
    <x v="47"/>
    <x v="47"/>
    <n v="46"/>
    <s v="4603"/>
    <s v="南薩"/>
    <n v="4603"/>
  </r>
  <r>
    <x v="1"/>
    <x v="328"/>
    <x v="47"/>
    <x v="3"/>
    <x v="1"/>
    <x v="2"/>
    <n v="231"/>
    <n v="1789"/>
    <n v="0.12912241475684741"/>
    <x v="47"/>
    <x v="47"/>
    <n v="46"/>
    <s v="4603"/>
    <s v="南薩"/>
    <n v="4603"/>
  </r>
  <r>
    <x v="1"/>
    <x v="328"/>
    <x v="47"/>
    <x v="3"/>
    <x v="2"/>
    <x v="0"/>
    <n v="749"/>
    <n v="3337"/>
    <n v="0.22445310158825293"/>
    <x v="47"/>
    <x v="47"/>
    <n v="46"/>
    <s v="4603"/>
    <s v="南薩"/>
    <n v="4603"/>
  </r>
  <r>
    <x v="1"/>
    <x v="328"/>
    <x v="47"/>
    <x v="3"/>
    <x v="2"/>
    <x v="1"/>
    <n v="1883"/>
    <n v="3337"/>
    <n v="0.56427929277794431"/>
    <x v="47"/>
    <x v="47"/>
    <n v="46"/>
    <s v="4603"/>
    <s v="南薩"/>
    <n v="4603"/>
  </r>
  <r>
    <x v="1"/>
    <x v="328"/>
    <x v="47"/>
    <x v="3"/>
    <x v="2"/>
    <x v="2"/>
    <n v="705"/>
    <n v="3337"/>
    <n v="0.21126760563380281"/>
    <x v="47"/>
    <x v="47"/>
    <n v="46"/>
    <s v="4603"/>
    <s v="南薩"/>
    <n v="4603"/>
  </r>
  <r>
    <x v="1"/>
    <x v="328"/>
    <x v="47"/>
    <x v="4"/>
    <x v="0"/>
    <x v="0"/>
    <n v="246"/>
    <n v="2042"/>
    <n v="0.12047012732615084"/>
    <x v="47"/>
    <x v="47"/>
    <n v="46"/>
    <s v="4603"/>
    <s v="南薩"/>
    <n v="4603"/>
  </r>
  <r>
    <x v="1"/>
    <x v="328"/>
    <x v="47"/>
    <x v="4"/>
    <x v="0"/>
    <x v="1"/>
    <n v="1180"/>
    <n v="2042"/>
    <n v="0.57786483839373159"/>
    <x v="47"/>
    <x v="47"/>
    <n v="46"/>
    <s v="4603"/>
    <s v="南薩"/>
    <n v="4603"/>
  </r>
  <r>
    <x v="1"/>
    <x v="328"/>
    <x v="47"/>
    <x v="4"/>
    <x v="0"/>
    <x v="2"/>
    <n v="616"/>
    <n v="2042"/>
    <n v="0.30166503428011754"/>
    <x v="47"/>
    <x v="47"/>
    <n v="46"/>
    <s v="4603"/>
    <s v="南薩"/>
    <n v="4603"/>
  </r>
  <r>
    <x v="1"/>
    <x v="328"/>
    <x v="47"/>
    <x v="4"/>
    <x v="1"/>
    <x v="0"/>
    <n v="645"/>
    <n v="1986"/>
    <n v="0.32477341389728098"/>
    <x v="47"/>
    <x v="47"/>
    <n v="46"/>
    <s v="4603"/>
    <s v="南薩"/>
    <n v="4603"/>
  </r>
  <r>
    <x v="1"/>
    <x v="328"/>
    <x v="47"/>
    <x v="4"/>
    <x v="1"/>
    <x v="1"/>
    <n v="1115"/>
    <n v="1986"/>
    <n v="0.56143001007049342"/>
    <x v="47"/>
    <x v="47"/>
    <n v="46"/>
    <s v="4603"/>
    <s v="南薩"/>
    <n v="4603"/>
  </r>
  <r>
    <x v="1"/>
    <x v="328"/>
    <x v="47"/>
    <x v="4"/>
    <x v="1"/>
    <x v="2"/>
    <n v="226"/>
    <n v="1986"/>
    <n v="0.11379657603222558"/>
    <x v="47"/>
    <x v="47"/>
    <n v="46"/>
    <s v="4603"/>
    <s v="南薩"/>
    <n v="4603"/>
  </r>
  <r>
    <x v="1"/>
    <x v="328"/>
    <x v="47"/>
    <x v="4"/>
    <x v="2"/>
    <x v="0"/>
    <n v="891"/>
    <n v="4028"/>
    <n v="0.22120158887785502"/>
    <x v="47"/>
    <x v="47"/>
    <n v="46"/>
    <s v="4603"/>
    <s v="南薩"/>
    <n v="4603"/>
  </r>
  <r>
    <x v="1"/>
    <x v="328"/>
    <x v="47"/>
    <x v="4"/>
    <x v="2"/>
    <x v="1"/>
    <n v="2295"/>
    <n v="4028"/>
    <n v="0.56976166832174779"/>
    <x v="47"/>
    <x v="47"/>
    <n v="46"/>
    <s v="4603"/>
    <s v="南薩"/>
    <n v="4603"/>
  </r>
  <r>
    <x v="1"/>
    <x v="328"/>
    <x v="47"/>
    <x v="4"/>
    <x v="2"/>
    <x v="2"/>
    <n v="842"/>
    <n v="4028"/>
    <n v="0.20903674280039722"/>
    <x v="47"/>
    <x v="47"/>
    <n v="46"/>
    <s v="4603"/>
    <s v="南薩"/>
    <n v="4603"/>
  </r>
  <r>
    <x v="1"/>
    <x v="328"/>
    <x v="47"/>
    <x v="5"/>
    <x v="0"/>
    <x v="0"/>
    <n v="347"/>
    <n v="2648"/>
    <n v="0.13104229607250756"/>
    <x v="47"/>
    <x v="47"/>
    <n v="46"/>
    <s v="4603"/>
    <s v="南薩"/>
    <n v="4603"/>
  </r>
  <r>
    <x v="1"/>
    <x v="328"/>
    <x v="47"/>
    <x v="5"/>
    <x v="0"/>
    <x v="1"/>
    <n v="1621"/>
    <n v="2648"/>
    <n v="0.61216012084592142"/>
    <x v="47"/>
    <x v="47"/>
    <n v="46"/>
    <s v="4603"/>
    <s v="南薩"/>
    <n v="4603"/>
  </r>
  <r>
    <x v="1"/>
    <x v="328"/>
    <x v="47"/>
    <x v="5"/>
    <x v="0"/>
    <x v="2"/>
    <n v="680"/>
    <n v="2648"/>
    <n v="0.25679758308157102"/>
    <x v="47"/>
    <x v="47"/>
    <n v="46"/>
    <s v="4603"/>
    <s v="南薩"/>
    <n v="4603"/>
  </r>
  <r>
    <x v="1"/>
    <x v="328"/>
    <x v="47"/>
    <x v="5"/>
    <x v="1"/>
    <x v="0"/>
    <n v="753"/>
    <n v="2393"/>
    <n v="0.31466778102799831"/>
    <x v="47"/>
    <x v="47"/>
    <n v="46"/>
    <s v="4603"/>
    <s v="南薩"/>
    <n v="4603"/>
  </r>
  <r>
    <x v="1"/>
    <x v="328"/>
    <x v="47"/>
    <x v="5"/>
    <x v="1"/>
    <x v="1"/>
    <n v="1368"/>
    <n v="2393"/>
    <n v="0.571667363142499"/>
    <x v="47"/>
    <x v="47"/>
    <n v="46"/>
    <s v="4603"/>
    <s v="南薩"/>
    <n v="4603"/>
  </r>
  <r>
    <x v="1"/>
    <x v="328"/>
    <x v="47"/>
    <x v="5"/>
    <x v="1"/>
    <x v="2"/>
    <n v="272"/>
    <n v="2393"/>
    <n v="0.11366485582950271"/>
    <x v="47"/>
    <x v="47"/>
    <n v="46"/>
    <s v="4603"/>
    <s v="南薩"/>
    <n v="4603"/>
  </r>
  <r>
    <x v="1"/>
    <x v="328"/>
    <x v="47"/>
    <x v="5"/>
    <x v="2"/>
    <x v="0"/>
    <n v="1100"/>
    <n v="5041"/>
    <n v="0.21821067248561793"/>
    <x v="47"/>
    <x v="47"/>
    <n v="46"/>
    <s v="4603"/>
    <s v="南薩"/>
    <n v="4603"/>
  </r>
  <r>
    <x v="1"/>
    <x v="328"/>
    <x v="47"/>
    <x v="5"/>
    <x v="2"/>
    <x v="1"/>
    <n v="2989"/>
    <n v="5041"/>
    <n v="0.59293790914501088"/>
    <x v="47"/>
    <x v="47"/>
    <n v="46"/>
    <s v="4603"/>
    <s v="南薩"/>
    <n v="4603"/>
  </r>
  <r>
    <x v="1"/>
    <x v="328"/>
    <x v="47"/>
    <x v="5"/>
    <x v="2"/>
    <x v="2"/>
    <n v="952"/>
    <n v="5041"/>
    <n v="0.18885141836937117"/>
    <x v="47"/>
    <x v="47"/>
    <n v="46"/>
    <s v="4603"/>
    <s v="南薩"/>
    <n v="4603"/>
  </r>
  <r>
    <x v="1"/>
    <x v="328"/>
    <x v="47"/>
    <x v="6"/>
    <x v="0"/>
    <x v="0"/>
    <n v="429"/>
    <n v="2867"/>
    <n v="0.14963376351587024"/>
    <x v="47"/>
    <x v="47"/>
    <n v="46"/>
    <s v="4603"/>
    <s v="南薩"/>
    <n v="4603"/>
  </r>
  <r>
    <x v="1"/>
    <x v="328"/>
    <x v="47"/>
    <x v="6"/>
    <x v="0"/>
    <x v="1"/>
    <n v="1801"/>
    <n v="2867"/>
    <n v="0.62818276944541329"/>
    <x v="47"/>
    <x v="47"/>
    <n v="46"/>
    <s v="4603"/>
    <s v="南薩"/>
    <n v="4603"/>
  </r>
  <r>
    <x v="1"/>
    <x v="328"/>
    <x v="47"/>
    <x v="6"/>
    <x v="0"/>
    <x v="2"/>
    <n v="637"/>
    <n v="2867"/>
    <n v="0.22218346703871641"/>
    <x v="47"/>
    <x v="47"/>
    <n v="46"/>
    <s v="4603"/>
    <s v="南薩"/>
    <n v="4603"/>
  </r>
  <r>
    <x v="1"/>
    <x v="328"/>
    <x v="47"/>
    <x v="6"/>
    <x v="1"/>
    <x v="0"/>
    <n v="645"/>
    <n v="2305"/>
    <n v="0.27982646420824298"/>
    <x v="47"/>
    <x v="47"/>
    <n v="46"/>
    <s v="4603"/>
    <s v="南薩"/>
    <n v="4603"/>
  </r>
  <r>
    <x v="1"/>
    <x v="328"/>
    <x v="47"/>
    <x v="6"/>
    <x v="1"/>
    <x v="1"/>
    <n v="1401"/>
    <n v="2305"/>
    <n v="0.60780911062906728"/>
    <x v="47"/>
    <x v="47"/>
    <n v="46"/>
    <s v="4603"/>
    <s v="南薩"/>
    <n v="4603"/>
  </r>
  <r>
    <x v="1"/>
    <x v="328"/>
    <x v="47"/>
    <x v="6"/>
    <x v="1"/>
    <x v="2"/>
    <n v="259"/>
    <n v="2305"/>
    <n v="0.11236442516268981"/>
    <x v="47"/>
    <x v="47"/>
    <n v="46"/>
    <s v="4603"/>
    <s v="南薩"/>
    <n v="4603"/>
  </r>
  <r>
    <x v="1"/>
    <x v="328"/>
    <x v="47"/>
    <x v="6"/>
    <x v="2"/>
    <x v="0"/>
    <n v="1074"/>
    <n v="5172"/>
    <n v="0.20765661252900233"/>
    <x v="47"/>
    <x v="47"/>
    <n v="46"/>
    <s v="4603"/>
    <s v="南薩"/>
    <n v="4603"/>
  </r>
  <r>
    <x v="1"/>
    <x v="328"/>
    <x v="47"/>
    <x v="6"/>
    <x v="2"/>
    <x v="1"/>
    <n v="3202"/>
    <n v="5172"/>
    <n v="0.61910286156225836"/>
    <x v="47"/>
    <x v="47"/>
    <n v="46"/>
    <s v="4603"/>
    <s v="南薩"/>
    <n v="4603"/>
  </r>
  <r>
    <x v="1"/>
    <x v="328"/>
    <x v="47"/>
    <x v="6"/>
    <x v="2"/>
    <x v="2"/>
    <n v="896"/>
    <n v="5172"/>
    <n v="0.17324052590873937"/>
    <x v="47"/>
    <x v="47"/>
    <n v="46"/>
    <s v="4603"/>
    <s v="南薩"/>
    <n v="4603"/>
  </r>
  <r>
    <x v="1"/>
    <x v="328"/>
    <x v="47"/>
    <x v="7"/>
    <x v="0"/>
    <x v="0"/>
    <n v="1575"/>
    <n v="12471"/>
    <n v="0.12629299975944192"/>
    <x v="47"/>
    <x v="47"/>
    <n v="46"/>
    <s v="4603"/>
    <s v="南薩"/>
    <n v="4603"/>
  </r>
  <r>
    <x v="1"/>
    <x v="328"/>
    <x v="47"/>
    <x v="7"/>
    <x v="0"/>
    <x v="1"/>
    <n v="7382"/>
    <n v="12471"/>
    <n v="0.5919332852217144"/>
    <x v="47"/>
    <x v="47"/>
    <n v="46"/>
    <s v="4603"/>
    <s v="南薩"/>
    <n v="4603"/>
  </r>
  <r>
    <x v="1"/>
    <x v="328"/>
    <x v="47"/>
    <x v="7"/>
    <x v="0"/>
    <x v="2"/>
    <n v="3514"/>
    <n v="12471"/>
    <n v="0.28177371501884374"/>
    <x v="47"/>
    <x v="47"/>
    <n v="46"/>
    <s v="4603"/>
    <s v="南薩"/>
    <n v="4603"/>
  </r>
  <r>
    <x v="1"/>
    <x v="328"/>
    <x v="47"/>
    <x v="7"/>
    <x v="1"/>
    <x v="0"/>
    <n v="3859"/>
    <n v="12851"/>
    <n v="0.30028791533732785"/>
    <x v="47"/>
    <x v="47"/>
    <n v="46"/>
    <s v="4603"/>
    <s v="南薩"/>
    <n v="4603"/>
  </r>
  <r>
    <x v="1"/>
    <x v="328"/>
    <x v="47"/>
    <x v="7"/>
    <x v="1"/>
    <x v="1"/>
    <n v="7366"/>
    <n v="12851"/>
    <n v="0.57318496615049408"/>
    <x v="47"/>
    <x v="47"/>
    <n v="46"/>
    <s v="4603"/>
    <s v="南薩"/>
    <n v="4603"/>
  </r>
  <r>
    <x v="1"/>
    <x v="328"/>
    <x v="47"/>
    <x v="7"/>
    <x v="1"/>
    <x v="2"/>
    <n v="1626"/>
    <n v="12851"/>
    <n v="0.12652711851217804"/>
    <x v="47"/>
    <x v="47"/>
    <n v="46"/>
    <s v="4603"/>
    <s v="南薩"/>
    <n v="4603"/>
  </r>
  <r>
    <x v="1"/>
    <x v="328"/>
    <x v="47"/>
    <x v="7"/>
    <x v="2"/>
    <x v="0"/>
    <n v="5434"/>
    <n v="25322"/>
    <n v="0.21459600347523891"/>
    <x v="47"/>
    <x v="47"/>
    <n v="46"/>
    <s v="4603"/>
    <s v="南薩"/>
    <n v="4603"/>
  </r>
  <r>
    <x v="1"/>
    <x v="328"/>
    <x v="47"/>
    <x v="7"/>
    <x v="2"/>
    <x v="1"/>
    <n v="14748"/>
    <n v="25322"/>
    <n v="0.58241845035937134"/>
    <x v="47"/>
    <x v="47"/>
    <n v="46"/>
    <s v="4603"/>
    <s v="南薩"/>
    <n v="4603"/>
  </r>
  <r>
    <x v="1"/>
    <x v="328"/>
    <x v="47"/>
    <x v="7"/>
    <x v="2"/>
    <x v="2"/>
    <n v="5140"/>
    <n v="25322"/>
    <n v="0.20298554616538977"/>
    <x v="47"/>
    <x v="47"/>
    <n v="46"/>
    <s v="4603"/>
    <s v="南薩"/>
    <n v="4603"/>
  </r>
  <r>
    <x v="1"/>
    <x v="329"/>
    <x v="47"/>
    <x v="0"/>
    <x v="0"/>
    <x v="0"/>
    <n v="115"/>
    <n v="1321"/>
    <n v="8.7055261165783493E-2"/>
    <x v="47"/>
    <x v="47"/>
    <n v="46"/>
    <s v="4605"/>
    <s v="川薩"/>
    <n v="4605"/>
  </r>
  <r>
    <x v="1"/>
    <x v="329"/>
    <x v="47"/>
    <x v="0"/>
    <x v="0"/>
    <x v="1"/>
    <n v="763"/>
    <n v="1321"/>
    <n v="0.57759273277819834"/>
    <x v="47"/>
    <x v="47"/>
    <n v="46"/>
    <s v="4605"/>
    <s v="川薩"/>
    <n v="4605"/>
  </r>
  <r>
    <x v="1"/>
    <x v="329"/>
    <x v="47"/>
    <x v="0"/>
    <x v="0"/>
    <x v="2"/>
    <n v="443"/>
    <n v="1321"/>
    <n v="0.33535200605601817"/>
    <x v="47"/>
    <x v="47"/>
    <n v="46"/>
    <s v="4605"/>
    <s v="川薩"/>
    <n v="4605"/>
  </r>
  <r>
    <x v="1"/>
    <x v="329"/>
    <x v="47"/>
    <x v="0"/>
    <x v="1"/>
    <x v="0"/>
    <n v="457"/>
    <n v="1787"/>
    <n v="0.2557358701734751"/>
    <x v="47"/>
    <x v="47"/>
    <n v="46"/>
    <s v="4605"/>
    <s v="川薩"/>
    <n v="4605"/>
  </r>
  <r>
    <x v="1"/>
    <x v="329"/>
    <x v="47"/>
    <x v="0"/>
    <x v="1"/>
    <x v="1"/>
    <n v="1050"/>
    <n v="1787"/>
    <n v="0.58757694459988807"/>
    <x v="47"/>
    <x v="47"/>
    <n v="46"/>
    <s v="4605"/>
    <s v="川薩"/>
    <n v="4605"/>
  </r>
  <r>
    <x v="1"/>
    <x v="329"/>
    <x v="47"/>
    <x v="0"/>
    <x v="1"/>
    <x v="2"/>
    <n v="280"/>
    <n v="1787"/>
    <n v="0.15668718522663683"/>
    <x v="47"/>
    <x v="47"/>
    <n v="46"/>
    <s v="4605"/>
    <s v="川薩"/>
    <n v="4605"/>
  </r>
  <r>
    <x v="1"/>
    <x v="329"/>
    <x v="47"/>
    <x v="0"/>
    <x v="2"/>
    <x v="0"/>
    <n v="572"/>
    <n v="3108"/>
    <n v="0.18404118404118405"/>
    <x v="47"/>
    <x v="47"/>
    <n v="46"/>
    <s v="4605"/>
    <s v="川薩"/>
    <n v="4605"/>
  </r>
  <r>
    <x v="1"/>
    <x v="329"/>
    <x v="47"/>
    <x v="0"/>
    <x v="2"/>
    <x v="1"/>
    <n v="1813"/>
    <n v="3108"/>
    <n v="0.58333333333333337"/>
    <x v="47"/>
    <x v="47"/>
    <n v="46"/>
    <s v="4605"/>
    <s v="川薩"/>
    <n v="4605"/>
  </r>
  <r>
    <x v="1"/>
    <x v="329"/>
    <x v="47"/>
    <x v="0"/>
    <x v="2"/>
    <x v="2"/>
    <n v="723"/>
    <n v="3108"/>
    <n v="0.23262548262548263"/>
    <x v="47"/>
    <x v="47"/>
    <n v="46"/>
    <s v="4605"/>
    <s v="川薩"/>
    <n v="4605"/>
  </r>
  <r>
    <x v="1"/>
    <x v="329"/>
    <x v="47"/>
    <x v="1"/>
    <x v="0"/>
    <x v="0"/>
    <n v="188"/>
    <n v="1489"/>
    <n v="0.12625923438549361"/>
    <x v="47"/>
    <x v="47"/>
    <n v="46"/>
    <s v="4605"/>
    <s v="川薩"/>
    <n v="4605"/>
  </r>
  <r>
    <x v="1"/>
    <x v="329"/>
    <x v="47"/>
    <x v="1"/>
    <x v="0"/>
    <x v="1"/>
    <n v="842"/>
    <n v="1489"/>
    <n v="0.56548018804566824"/>
    <x v="47"/>
    <x v="47"/>
    <n v="46"/>
    <s v="4605"/>
    <s v="川薩"/>
    <n v="4605"/>
  </r>
  <r>
    <x v="1"/>
    <x v="329"/>
    <x v="47"/>
    <x v="1"/>
    <x v="0"/>
    <x v="2"/>
    <n v="459"/>
    <n v="1489"/>
    <n v="0.30826057756883812"/>
    <x v="47"/>
    <x v="47"/>
    <n v="46"/>
    <s v="4605"/>
    <s v="川薩"/>
    <n v="4605"/>
  </r>
  <r>
    <x v="1"/>
    <x v="329"/>
    <x v="47"/>
    <x v="1"/>
    <x v="1"/>
    <x v="0"/>
    <n v="521"/>
    <n v="1876"/>
    <n v="0.27771855010660979"/>
    <x v="47"/>
    <x v="47"/>
    <n v="46"/>
    <s v="4605"/>
    <s v="川薩"/>
    <n v="4605"/>
  </r>
  <r>
    <x v="1"/>
    <x v="329"/>
    <x v="47"/>
    <x v="1"/>
    <x v="1"/>
    <x v="1"/>
    <n v="1110"/>
    <n v="1876"/>
    <n v="0.59168443496801704"/>
    <x v="47"/>
    <x v="47"/>
    <n v="46"/>
    <s v="4605"/>
    <s v="川薩"/>
    <n v="4605"/>
  </r>
  <r>
    <x v="1"/>
    <x v="329"/>
    <x v="47"/>
    <x v="1"/>
    <x v="1"/>
    <x v="2"/>
    <n v="245"/>
    <n v="1876"/>
    <n v="0.13059701492537312"/>
    <x v="47"/>
    <x v="47"/>
    <n v="46"/>
    <s v="4605"/>
    <s v="川薩"/>
    <n v="4605"/>
  </r>
  <r>
    <x v="1"/>
    <x v="329"/>
    <x v="47"/>
    <x v="1"/>
    <x v="2"/>
    <x v="0"/>
    <n v="709"/>
    <n v="3365"/>
    <n v="0.21069836552748886"/>
    <x v="47"/>
    <x v="47"/>
    <n v="46"/>
    <s v="4605"/>
    <s v="川薩"/>
    <n v="4605"/>
  </r>
  <r>
    <x v="1"/>
    <x v="329"/>
    <x v="47"/>
    <x v="1"/>
    <x v="2"/>
    <x v="1"/>
    <n v="1952"/>
    <n v="3365"/>
    <n v="0.58008915304606246"/>
    <x v="47"/>
    <x v="47"/>
    <n v="46"/>
    <s v="4605"/>
    <s v="川薩"/>
    <n v="4605"/>
  </r>
  <r>
    <x v="1"/>
    <x v="329"/>
    <x v="47"/>
    <x v="1"/>
    <x v="2"/>
    <x v="2"/>
    <n v="704"/>
    <n v="3365"/>
    <n v="0.20921248142644874"/>
    <x v="47"/>
    <x v="47"/>
    <n v="46"/>
    <s v="4605"/>
    <s v="川薩"/>
    <n v="4605"/>
  </r>
  <r>
    <x v="1"/>
    <x v="329"/>
    <x v="47"/>
    <x v="2"/>
    <x v="0"/>
    <x v="0"/>
    <n v="177"/>
    <n v="1467"/>
    <n v="0.12065439672801637"/>
    <x v="47"/>
    <x v="47"/>
    <n v="46"/>
    <s v="4605"/>
    <s v="川薩"/>
    <n v="4605"/>
  </r>
  <r>
    <x v="1"/>
    <x v="329"/>
    <x v="47"/>
    <x v="2"/>
    <x v="0"/>
    <x v="1"/>
    <n v="858"/>
    <n v="1467"/>
    <n v="0.58486707566462171"/>
    <x v="47"/>
    <x v="47"/>
    <n v="46"/>
    <s v="4605"/>
    <s v="川薩"/>
    <n v="4605"/>
  </r>
  <r>
    <x v="1"/>
    <x v="329"/>
    <x v="47"/>
    <x v="2"/>
    <x v="0"/>
    <x v="2"/>
    <n v="432"/>
    <n v="1467"/>
    <n v="0.29447852760736198"/>
    <x v="47"/>
    <x v="47"/>
    <n v="46"/>
    <s v="4605"/>
    <s v="川薩"/>
    <n v="4605"/>
  </r>
  <r>
    <x v="1"/>
    <x v="329"/>
    <x v="47"/>
    <x v="2"/>
    <x v="1"/>
    <x v="0"/>
    <n v="602"/>
    <n v="1860"/>
    <n v="0.32365591397849464"/>
    <x v="47"/>
    <x v="47"/>
    <n v="46"/>
    <s v="4605"/>
    <s v="川薩"/>
    <n v="4605"/>
  </r>
  <r>
    <x v="1"/>
    <x v="329"/>
    <x v="47"/>
    <x v="2"/>
    <x v="1"/>
    <x v="1"/>
    <n v="1046"/>
    <n v="1860"/>
    <n v="0.56236559139784947"/>
    <x v="47"/>
    <x v="47"/>
    <n v="46"/>
    <s v="4605"/>
    <s v="川薩"/>
    <n v="4605"/>
  </r>
  <r>
    <x v="1"/>
    <x v="329"/>
    <x v="47"/>
    <x v="2"/>
    <x v="1"/>
    <x v="2"/>
    <n v="212"/>
    <n v="1860"/>
    <n v="0.11397849462365592"/>
    <x v="47"/>
    <x v="47"/>
    <n v="46"/>
    <s v="4605"/>
    <s v="川薩"/>
    <n v="4605"/>
  </r>
  <r>
    <x v="1"/>
    <x v="329"/>
    <x v="47"/>
    <x v="2"/>
    <x v="2"/>
    <x v="0"/>
    <n v="779"/>
    <n v="3327"/>
    <n v="0.23414487526299971"/>
    <x v="47"/>
    <x v="47"/>
    <n v="46"/>
    <s v="4605"/>
    <s v="川薩"/>
    <n v="4605"/>
  </r>
  <r>
    <x v="1"/>
    <x v="329"/>
    <x v="47"/>
    <x v="2"/>
    <x v="2"/>
    <x v="1"/>
    <n v="1904"/>
    <n v="3327"/>
    <n v="0.57228734595731889"/>
    <x v="47"/>
    <x v="47"/>
    <n v="46"/>
    <s v="4605"/>
    <s v="川薩"/>
    <n v="4605"/>
  </r>
  <r>
    <x v="1"/>
    <x v="329"/>
    <x v="47"/>
    <x v="2"/>
    <x v="2"/>
    <x v="2"/>
    <n v="644"/>
    <n v="3327"/>
    <n v="0.1935677787796814"/>
    <x v="47"/>
    <x v="47"/>
    <n v="46"/>
    <s v="4605"/>
    <s v="川薩"/>
    <n v="4605"/>
  </r>
  <r>
    <x v="1"/>
    <x v="329"/>
    <x v="47"/>
    <x v="3"/>
    <x v="0"/>
    <x v="0"/>
    <n v="188"/>
    <n v="1748"/>
    <n v="0.10755148741418764"/>
    <x v="47"/>
    <x v="47"/>
    <n v="46"/>
    <s v="4605"/>
    <s v="川薩"/>
    <n v="4605"/>
  </r>
  <r>
    <x v="1"/>
    <x v="329"/>
    <x v="47"/>
    <x v="3"/>
    <x v="0"/>
    <x v="1"/>
    <n v="1083"/>
    <n v="1748"/>
    <n v="0.61956521739130432"/>
    <x v="47"/>
    <x v="47"/>
    <n v="46"/>
    <s v="4605"/>
    <s v="川薩"/>
    <n v="4605"/>
  </r>
  <r>
    <x v="1"/>
    <x v="329"/>
    <x v="47"/>
    <x v="3"/>
    <x v="0"/>
    <x v="2"/>
    <n v="477"/>
    <n v="1748"/>
    <n v="0.27288329519450799"/>
    <x v="47"/>
    <x v="47"/>
    <n v="46"/>
    <s v="4605"/>
    <s v="川薩"/>
    <n v="4605"/>
  </r>
  <r>
    <x v="1"/>
    <x v="329"/>
    <x v="47"/>
    <x v="3"/>
    <x v="1"/>
    <x v="0"/>
    <n v="825"/>
    <n v="2137"/>
    <n v="0.38605521759475903"/>
    <x v="47"/>
    <x v="47"/>
    <n v="46"/>
    <s v="4605"/>
    <s v="川薩"/>
    <n v="4605"/>
  </r>
  <r>
    <x v="1"/>
    <x v="329"/>
    <x v="47"/>
    <x v="3"/>
    <x v="1"/>
    <x v="1"/>
    <n v="1116"/>
    <n v="2137"/>
    <n v="0.52222742161909219"/>
    <x v="47"/>
    <x v="47"/>
    <n v="46"/>
    <s v="4605"/>
    <s v="川薩"/>
    <n v="4605"/>
  </r>
  <r>
    <x v="1"/>
    <x v="329"/>
    <x v="47"/>
    <x v="3"/>
    <x v="1"/>
    <x v="2"/>
    <n v="196"/>
    <n v="2137"/>
    <n v="9.171736078614881E-2"/>
    <x v="47"/>
    <x v="47"/>
    <n v="46"/>
    <s v="4605"/>
    <s v="川薩"/>
    <n v="4605"/>
  </r>
  <r>
    <x v="1"/>
    <x v="329"/>
    <x v="47"/>
    <x v="3"/>
    <x v="2"/>
    <x v="0"/>
    <n v="1013"/>
    <n v="3885"/>
    <n v="0.26074646074646074"/>
    <x v="47"/>
    <x v="47"/>
    <n v="46"/>
    <s v="4605"/>
    <s v="川薩"/>
    <n v="4605"/>
  </r>
  <r>
    <x v="1"/>
    <x v="329"/>
    <x v="47"/>
    <x v="3"/>
    <x v="2"/>
    <x v="1"/>
    <n v="2199"/>
    <n v="3885"/>
    <n v="0.56602316602316605"/>
    <x v="47"/>
    <x v="47"/>
    <n v="46"/>
    <s v="4605"/>
    <s v="川薩"/>
    <n v="4605"/>
  </r>
  <r>
    <x v="1"/>
    <x v="329"/>
    <x v="47"/>
    <x v="3"/>
    <x v="2"/>
    <x v="2"/>
    <n v="673"/>
    <n v="3885"/>
    <n v="0.17323037323037324"/>
    <x v="47"/>
    <x v="47"/>
    <n v="46"/>
    <s v="4605"/>
    <s v="川薩"/>
    <n v="4605"/>
  </r>
  <r>
    <x v="1"/>
    <x v="329"/>
    <x v="47"/>
    <x v="4"/>
    <x v="0"/>
    <x v="0"/>
    <n v="225"/>
    <n v="1936"/>
    <n v="0.11621900826446281"/>
    <x v="47"/>
    <x v="47"/>
    <n v="46"/>
    <s v="4605"/>
    <s v="川薩"/>
    <n v="4605"/>
  </r>
  <r>
    <x v="1"/>
    <x v="329"/>
    <x v="47"/>
    <x v="4"/>
    <x v="0"/>
    <x v="1"/>
    <n v="1238"/>
    <n v="1936"/>
    <n v="0.63946280991735538"/>
    <x v="47"/>
    <x v="47"/>
    <n v="46"/>
    <s v="4605"/>
    <s v="川薩"/>
    <n v="4605"/>
  </r>
  <r>
    <x v="1"/>
    <x v="329"/>
    <x v="47"/>
    <x v="4"/>
    <x v="0"/>
    <x v="2"/>
    <n v="473"/>
    <n v="1936"/>
    <n v="0.24431818181818182"/>
    <x v="47"/>
    <x v="47"/>
    <n v="46"/>
    <s v="4605"/>
    <s v="川薩"/>
    <n v="4605"/>
  </r>
  <r>
    <x v="1"/>
    <x v="329"/>
    <x v="47"/>
    <x v="4"/>
    <x v="1"/>
    <x v="0"/>
    <n v="726"/>
    <n v="1995"/>
    <n v="0.36390977443609024"/>
    <x v="47"/>
    <x v="47"/>
    <n v="46"/>
    <s v="4605"/>
    <s v="川薩"/>
    <n v="4605"/>
  </r>
  <r>
    <x v="1"/>
    <x v="329"/>
    <x v="47"/>
    <x v="4"/>
    <x v="1"/>
    <x v="1"/>
    <n v="1112"/>
    <n v="1995"/>
    <n v="0.55739348370927322"/>
    <x v="47"/>
    <x v="47"/>
    <n v="46"/>
    <s v="4605"/>
    <s v="川薩"/>
    <n v="4605"/>
  </r>
  <r>
    <x v="1"/>
    <x v="329"/>
    <x v="47"/>
    <x v="4"/>
    <x v="1"/>
    <x v="2"/>
    <n v="157"/>
    <n v="1995"/>
    <n v="7.8696741854636598E-2"/>
    <x v="47"/>
    <x v="47"/>
    <n v="46"/>
    <s v="4605"/>
    <s v="川薩"/>
    <n v="4605"/>
  </r>
  <r>
    <x v="1"/>
    <x v="329"/>
    <x v="47"/>
    <x v="4"/>
    <x v="2"/>
    <x v="0"/>
    <n v="951"/>
    <n v="3931"/>
    <n v="0.24192317476469091"/>
    <x v="47"/>
    <x v="47"/>
    <n v="46"/>
    <s v="4605"/>
    <s v="川薩"/>
    <n v="4605"/>
  </r>
  <r>
    <x v="1"/>
    <x v="329"/>
    <x v="47"/>
    <x v="4"/>
    <x v="2"/>
    <x v="1"/>
    <n v="2350"/>
    <n v="3931"/>
    <n v="0.59781226151106592"/>
    <x v="47"/>
    <x v="47"/>
    <n v="46"/>
    <s v="4605"/>
    <s v="川薩"/>
    <n v="4605"/>
  </r>
  <r>
    <x v="1"/>
    <x v="329"/>
    <x v="47"/>
    <x v="4"/>
    <x v="2"/>
    <x v="2"/>
    <n v="630"/>
    <n v="3931"/>
    <n v="0.16026456372424319"/>
    <x v="47"/>
    <x v="47"/>
    <n v="46"/>
    <s v="4605"/>
    <s v="川薩"/>
    <n v="4605"/>
  </r>
  <r>
    <x v="1"/>
    <x v="329"/>
    <x v="47"/>
    <x v="5"/>
    <x v="0"/>
    <x v="0"/>
    <n v="354"/>
    <n v="2576"/>
    <n v="0.1374223602484472"/>
    <x v="47"/>
    <x v="47"/>
    <n v="46"/>
    <s v="4605"/>
    <s v="川薩"/>
    <n v="4605"/>
  </r>
  <r>
    <x v="1"/>
    <x v="329"/>
    <x v="47"/>
    <x v="5"/>
    <x v="0"/>
    <x v="1"/>
    <n v="1694"/>
    <n v="2576"/>
    <n v="0.65760869565217395"/>
    <x v="47"/>
    <x v="47"/>
    <n v="46"/>
    <s v="4605"/>
    <s v="川薩"/>
    <n v="4605"/>
  </r>
  <r>
    <x v="1"/>
    <x v="329"/>
    <x v="47"/>
    <x v="5"/>
    <x v="0"/>
    <x v="2"/>
    <n v="528"/>
    <n v="2576"/>
    <n v="0.20496894409937888"/>
    <x v="47"/>
    <x v="47"/>
    <n v="46"/>
    <s v="4605"/>
    <s v="川薩"/>
    <n v="4605"/>
  </r>
  <r>
    <x v="1"/>
    <x v="329"/>
    <x v="47"/>
    <x v="5"/>
    <x v="1"/>
    <x v="0"/>
    <n v="817"/>
    <n v="2452"/>
    <n v="0.33319738988580749"/>
    <x v="47"/>
    <x v="47"/>
    <n v="46"/>
    <s v="4605"/>
    <s v="川薩"/>
    <n v="4605"/>
  </r>
  <r>
    <x v="1"/>
    <x v="329"/>
    <x v="47"/>
    <x v="5"/>
    <x v="1"/>
    <x v="1"/>
    <n v="1395"/>
    <n v="2452"/>
    <n v="0.56892332789559541"/>
    <x v="47"/>
    <x v="47"/>
    <n v="46"/>
    <s v="4605"/>
    <s v="川薩"/>
    <n v="4605"/>
  </r>
  <r>
    <x v="1"/>
    <x v="329"/>
    <x v="47"/>
    <x v="5"/>
    <x v="1"/>
    <x v="2"/>
    <n v="240"/>
    <n v="2452"/>
    <n v="9.7879282218597069E-2"/>
    <x v="47"/>
    <x v="47"/>
    <n v="46"/>
    <s v="4605"/>
    <s v="川薩"/>
    <n v="4605"/>
  </r>
  <r>
    <x v="1"/>
    <x v="329"/>
    <x v="47"/>
    <x v="5"/>
    <x v="2"/>
    <x v="0"/>
    <n v="1171"/>
    <n v="5028"/>
    <n v="0.23289578361177407"/>
    <x v="47"/>
    <x v="47"/>
    <n v="46"/>
    <s v="4605"/>
    <s v="川薩"/>
    <n v="4605"/>
  </r>
  <r>
    <x v="1"/>
    <x v="329"/>
    <x v="47"/>
    <x v="5"/>
    <x v="2"/>
    <x v="1"/>
    <n v="3089"/>
    <n v="5028"/>
    <n v="0.6143595863166269"/>
    <x v="47"/>
    <x v="47"/>
    <n v="46"/>
    <s v="4605"/>
    <s v="川薩"/>
    <n v="4605"/>
  </r>
  <r>
    <x v="1"/>
    <x v="329"/>
    <x v="47"/>
    <x v="5"/>
    <x v="2"/>
    <x v="2"/>
    <n v="768"/>
    <n v="5028"/>
    <n v="0.15274463007159905"/>
    <x v="47"/>
    <x v="47"/>
    <n v="46"/>
    <s v="4605"/>
    <s v="川薩"/>
    <n v="4605"/>
  </r>
  <r>
    <x v="1"/>
    <x v="329"/>
    <x v="47"/>
    <x v="6"/>
    <x v="0"/>
    <x v="0"/>
    <n v="403"/>
    <n v="2665"/>
    <n v="0.15121951219512195"/>
    <x v="47"/>
    <x v="47"/>
    <n v="46"/>
    <s v="4605"/>
    <s v="川薩"/>
    <n v="4605"/>
  </r>
  <r>
    <x v="1"/>
    <x v="329"/>
    <x v="47"/>
    <x v="6"/>
    <x v="0"/>
    <x v="1"/>
    <n v="1789"/>
    <n v="2665"/>
    <n v="0.67129455909943714"/>
    <x v="47"/>
    <x v="47"/>
    <n v="46"/>
    <s v="4605"/>
    <s v="川薩"/>
    <n v="4605"/>
  </r>
  <r>
    <x v="1"/>
    <x v="329"/>
    <x v="47"/>
    <x v="6"/>
    <x v="0"/>
    <x v="2"/>
    <n v="473"/>
    <n v="2665"/>
    <n v="0.17748592870544089"/>
    <x v="47"/>
    <x v="47"/>
    <n v="46"/>
    <s v="4605"/>
    <s v="川薩"/>
    <n v="4605"/>
  </r>
  <r>
    <x v="1"/>
    <x v="329"/>
    <x v="47"/>
    <x v="6"/>
    <x v="1"/>
    <x v="0"/>
    <n v="836"/>
    <n v="2527"/>
    <n v="0.33082706766917291"/>
    <x v="47"/>
    <x v="47"/>
    <n v="46"/>
    <s v="4605"/>
    <s v="川薩"/>
    <n v="4605"/>
  </r>
  <r>
    <x v="1"/>
    <x v="329"/>
    <x v="47"/>
    <x v="6"/>
    <x v="1"/>
    <x v="1"/>
    <n v="1463"/>
    <n v="2527"/>
    <n v="0.57894736842105265"/>
    <x v="47"/>
    <x v="47"/>
    <n v="46"/>
    <s v="4605"/>
    <s v="川薩"/>
    <n v="4605"/>
  </r>
  <r>
    <x v="1"/>
    <x v="329"/>
    <x v="47"/>
    <x v="6"/>
    <x v="1"/>
    <x v="2"/>
    <n v="228"/>
    <n v="2527"/>
    <n v="9.0225563909774431E-2"/>
    <x v="47"/>
    <x v="47"/>
    <n v="46"/>
    <s v="4605"/>
    <s v="川薩"/>
    <n v="4605"/>
  </r>
  <r>
    <x v="1"/>
    <x v="329"/>
    <x v="47"/>
    <x v="6"/>
    <x v="2"/>
    <x v="0"/>
    <n v="1239"/>
    <n v="5192"/>
    <n v="0.23863636363636365"/>
    <x v="47"/>
    <x v="47"/>
    <n v="46"/>
    <s v="4605"/>
    <s v="川薩"/>
    <n v="4605"/>
  </r>
  <r>
    <x v="1"/>
    <x v="329"/>
    <x v="47"/>
    <x v="6"/>
    <x v="2"/>
    <x v="1"/>
    <n v="3252"/>
    <n v="5192"/>
    <n v="0.62634822804314327"/>
    <x v="47"/>
    <x v="47"/>
    <n v="46"/>
    <s v="4605"/>
    <s v="川薩"/>
    <n v="4605"/>
  </r>
  <r>
    <x v="1"/>
    <x v="329"/>
    <x v="47"/>
    <x v="6"/>
    <x v="2"/>
    <x v="2"/>
    <n v="701"/>
    <n v="5192"/>
    <n v="0.13501540832049308"/>
    <x v="47"/>
    <x v="47"/>
    <n v="46"/>
    <s v="4605"/>
    <s v="川薩"/>
    <n v="4605"/>
  </r>
  <r>
    <x v="1"/>
    <x v="329"/>
    <x v="47"/>
    <x v="7"/>
    <x v="0"/>
    <x v="0"/>
    <n v="1650"/>
    <n v="13202"/>
    <n v="0.12498106347523102"/>
    <x v="47"/>
    <x v="47"/>
    <n v="46"/>
    <s v="4605"/>
    <s v="川薩"/>
    <n v="4605"/>
  </r>
  <r>
    <x v="1"/>
    <x v="329"/>
    <x v="47"/>
    <x v="7"/>
    <x v="0"/>
    <x v="1"/>
    <n v="8267"/>
    <n v="13202"/>
    <n v="0.6261930010604454"/>
    <x v="47"/>
    <x v="47"/>
    <n v="46"/>
    <s v="4605"/>
    <s v="川薩"/>
    <n v="4605"/>
  </r>
  <r>
    <x v="1"/>
    <x v="329"/>
    <x v="47"/>
    <x v="7"/>
    <x v="0"/>
    <x v="2"/>
    <n v="3285"/>
    <n v="13202"/>
    <n v="0.24882593546432358"/>
    <x v="47"/>
    <x v="47"/>
    <n v="46"/>
    <s v="4605"/>
    <s v="川薩"/>
    <n v="4605"/>
  </r>
  <r>
    <x v="1"/>
    <x v="329"/>
    <x v="47"/>
    <x v="7"/>
    <x v="1"/>
    <x v="0"/>
    <n v="4784"/>
    <n v="14634"/>
    <n v="0.32690993576602434"/>
    <x v="47"/>
    <x v="47"/>
    <n v="46"/>
    <s v="4605"/>
    <s v="川薩"/>
    <n v="4605"/>
  </r>
  <r>
    <x v="1"/>
    <x v="329"/>
    <x v="47"/>
    <x v="7"/>
    <x v="1"/>
    <x v="1"/>
    <n v="8292"/>
    <n v="14634"/>
    <n v="0.56662566625666255"/>
    <x v="47"/>
    <x v="47"/>
    <n v="46"/>
    <s v="4605"/>
    <s v="川薩"/>
    <n v="4605"/>
  </r>
  <r>
    <x v="1"/>
    <x v="329"/>
    <x v="47"/>
    <x v="7"/>
    <x v="1"/>
    <x v="2"/>
    <n v="1558"/>
    <n v="14634"/>
    <n v="0.10646439797731311"/>
    <x v="47"/>
    <x v="47"/>
    <n v="46"/>
    <s v="4605"/>
    <s v="川薩"/>
    <n v="4605"/>
  </r>
  <r>
    <x v="1"/>
    <x v="329"/>
    <x v="47"/>
    <x v="7"/>
    <x v="2"/>
    <x v="0"/>
    <n v="6434"/>
    <n v="27836"/>
    <n v="0.23113953154188821"/>
    <x v="47"/>
    <x v="47"/>
    <n v="46"/>
    <s v="4605"/>
    <s v="川薩"/>
    <n v="4605"/>
  </r>
  <r>
    <x v="1"/>
    <x v="329"/>
    <x v="47"/>
    <x v="7"/>
    <x v="2"/>
    <x v="1"/>
    <n v="16559"/>
    <n v="27836"/>
    <n v="0.59487713751975857"/>
    <x v="47"/>
    <x v="47"/>
    <n v="46"/>
    <s v="4605"/>
    <s v="川薩"/>
    <n v="4605"/>
  </r>
  <r>
    <x v="1"/>
    <x v="329"/>
    <x v="47"/>
    <x v="7"/>
    <x v="2"/>
    <x v="2"/>
    <n v="4843"/>
    <n v="27836"/>
    <n v="0.17398333093835322"/>
    <x v="47"/>
    <x v="47"/>
    <n v="46"/>
    <s v="4605"/>
    <s v="川薩"/>
    <n v="4605"/>
  </r>
  <r>
    <x v="1"/>
    <x v="330"/>
    <x v="47"/>
    <x v="0"/>
    <x v="0"/>
    <x v="0"/>
    <n v="106"/>
    <n v="813"/>
    <n v="0.13038130381303814"/>
    <x v="47"/>
    <x v="47"/>
    <n v="46"/>
    <s v="4606"/>
    <s v="出水"/>
    <n v="4606"/>
  </r>
  <r>
    <x v="1"/>
    <x v="330"/>
    <x v="47"/>
    <x v="0"/>
    <x v="0"/>
    <x v="1"/>
    <n v="427"/>
    <n v="813"/>
    <n v="0.52521525215252152"/>
    <x v="47"/>
    <x v="47"/>
    <n v="46"/>
    <s v="4606"/>
    <s v="出水"/>
    <n v="4606"/>
  </r>
  <r>
    <x v="1"/>
    <x v="330"/>
    <x v="47"/>
    <x v="0"/>
    <x v="0"/>
    <x v="2"/>
    <n v="280"/>
    <n v="813"/>
    <n v="0.34440344403444034"/>
    <x v="47"/>
    <x v="47"/>
    <n v="46"/>
    <s v="4606"/>
    <s v="出水"/>
    <n v="4606"/>
  </r>
  <r>
    <x v="1"/>
    <x v="330"/>
    <x v="47"/>
    <x v="0"/>
    <x v="1"/>
    <x v="0"/>
    <n v="276"/>
    <n v="1141"/>
    <n v="0.24189307624890447"/>
    <x v="47"/>
    <x v="47"/>
    <n v="46"/>
    <s v="4606"/>
    <s v="出水"/>
    <n v="4606"/>
  </r>
  <r>
    <x v="1"/>
    <x v="330"/>
    <x v="47"/>
    <x v="0"/>
    <x v="1"/>
    <x v="1"/>
    <n v="649"/>
    <n v="1141"/>
    <n v="0.56879929886064851"/>
    <x v="47"/>
    <x v="47"/>
    <n v="46"/>
    <s v="4606"/>
    <s v="出水"/>
    <n v="4606"/>
  </r>
  <r>
    <x v="1"/>
    <x v="330"/>
    <x v="47"/>
    <x v="0"/>
    <x v="1"/>
    <x v="2"/>
    <n v="216"/>
    <n v="1141"/>
    <n v="0.18930762489044697"/>
    <x v="47"/>
    <x v="47"/>
    <n v="46"/>
    <s v="4606"/>
    <s v="出水"/>
    <n v="4606"/>
  </r>
  <r>
    <x v="1"/>
    <x v="330"/>
    <x v="47"/>
    <x v="0"/>
    <x v="2"/>
    <x v="0"/>
    <n v="382"/>
    <n v="1954"/>
    <n v="0.19549641760491299"/>
    <x v="47"/>
    <x v="47"/>
    <n v="46"/>
    <s v="4606"/>
    <s v="出水"/>
    <n v="4606"/>
  </r>
  <r>
    <x v="1"/>
    <x v="330"/>
    <x v="47"/>
    <x v="0"/>
    <x v="2"/>
    <x v="1"/>
    <n v="1076"/>
    <n v="1954"/>
    <n v="0.55066530194472874"/>
    <x v="47"/>
    <x v="47"/>
    <n v="46"/>
    <s v="4606"/>
    <s v="出水"/>
    <n v="4606"/>
  </r>
  <r>
    <x v="1"/>
    <x v="330"/>
    <x v="47"/>
    <x v="0"/>
    <x v="2"/>
    <x v="2"/>
    <n v="496"/>
    <n v="1954"/>
    <n v="0.25383828045035822"/>
    <x v="47"/>
    <x v="47"/>
    <n v="46"/>
    <s v="4606"/>
    <s v="出水"/>
    <n v="4606"/>
  </r>
  <r>
    <x v="1"/>
    <x v="330"/>
    <x v="47"/>
    <x v="1"/>
    <x v="0"/>
    <x v="0"/>
    <n v="120"/>
    <n v="941"/>
    <n v="0.1275239107332625"/>
    <x v="47"/>
    <x v="47"/>
    <n v="46"/>
    <s v="4606"/>
    <s v="出水"/>
    <n v="4606"/>
  </r>
  <r>
    <x v="1"/>
    <x v="330"/>
    <x v="47"/>
    <x v="1"/>
    <x v="0"/>
    <x v="1"/>
    <n v="533"/>
    <n v="941"/>
    <n v="0.56641870350690759"/>
    <x v="47"/>
    <x v="47"/>
    <n v="46"/>
    <s v="4606"/>
    <s v="出水"/>
    <n v="4606"/>
  </r>
  <r>
    <x v="1"/>
    <x v="330"/>
    <x v="47"/>
    <x v="1"/>
    <x v="0"/>
    <x v="2"/>
    <n v="288"/>
    <n v="941"/>
    <n v="0.30605738575982999"/>
    <x v="47"/>
    <x v="47"/>
    <n v="46"/>
    <s v="4606"/>
    <s v="出水"/>
    <n v="4606"/>
  </r>
  <r>
    <x v="1"/>
    <x v="330"/>
    <x v="47"/>
    <x v="1"/>
    <x v="1"/>
    <x v="0"/>
    <n v="327"/>
    <n v="1157"/>
    <n v="0.28262748487467587"/>
    <x v="47"/>
    <x v="47"/>
    <n v="46"/>
    <s v="4606"/>
    <s v="出水"/>
    <n v="4606"/>
  </r>
  <r>
    <x v="1"/>
    <x v="330"/>
    <x v="47"/>
    <x v="1"/>
    <x v="1"/>
    <x v="1"/>
    <n v="643"/>
    <n v="1157"/>
    <n v="0.55574762316335347"/>
    <x v="47"/>
    <x v="47"/>
    <n v="46"/>
    <s v="4606"/>
    <s v="出水"/>
    <n v="4606"/>
  </r>
  <r>
    <x v="1"/>
    <x v="330"/>
    <x v="47"/>
    <x v="1"/>
    <x v="1"/>
    <x v="2"/>
    <n v="187"/>
    <n v="1157"/>
    <n v="0.16162489196197061"/>
    <x v="47"/>
    <x v="47"/>
    <n v="46"/>
    <s v="4606"/>
    <s v="出水"/>
    <n v="4606"/>
  </r>
  <r>
    <x v="1"/>
    <x v="330"/>
    <x v="47"/>
    <x v="1"/>
    <x v="2"/>
    <x v="0"/>
    <n v="447"/>
    <n v="2098"/>
    <n v="0.21306005719733079"/>
    <x v="47"/>
    <x v="47"/>
    <n v="46"/>
    <s v="4606"/>
    <s v="出水"/>
    <n v="4606"/>
  </r>
  <r>
    <x v="1"/>
    <x v="330"/>
    <x v="47"/>
    <x v="1"/>
    <x v="2"/>
    <x v="1"/>
    <n v="1176"/>
    <n v="2098"/>
    <n v="0.56053384175405152"/>
    <x v="47"/>
    <x v="47"/>
    <n v="46"/>
    <s v="4606"/>
    <s v="出水"/>
    <n v="4606"/>
  </r>
  <r>
    <x v="1"/>
    <x v="330"/>
    <x v="47"/>
    <x v="1"/>
    <x v="2"/>
    <x v="2"/>
    <n v="475"/>
    <n v="2098"/>
    <n v="0.22640610104861772"/>
    <x v="47"/>
    <x v="47"/>
    <n v="46"/>
    <s v="4606"/>
    <s v="出水"/>
    <n v="4606"/>
  </r>
  <r>
    <x v="1"/>
    <x v="330"/>
    <x v="47"/>
    <x v="2"/>
    <x v="0"/>
    <x v="0"/>
    <n v="132"/>
    <n v="956"/>
    <n v="0.13807531380753138"/>
    <x v="47"/>
    <x v="47"/>
    <n v="46"/>
    <s v="4606"/>
    <s v="出水"/>
    <n v="4606"/>
  </r>
  <r>
    <x v="1"/>
    <x v="330"/>
    <x v="47"/>
    <x v="2"/>
    <x v="0"/>
    <x v="1"/>
    <n v="518"/>
    <n v="956"/>
    <n v="0.54184100418410042"/>
    <x v="47"/>
    <x v="47"/>
    <n v="46"/>
    <s v="4606"/>
    <s v="出水"/>
    <n v="4606"/>
  </r>
  <r>
    <x v="1"/>
    <x v="330"/>
    <x v="47"/>
    <x v="2"/>
    <x v="0"/>
    <x v="2"/>
    <n v="306"/>
    <n v="956"/>
    <n v="0.32008368200836818"/>
    <x v="47"/>
    <x v="47"/>
    <n v="46"/>
    <s v="4606"/>
    <s v="出水"/>
    <n v="4606"/>
  </r>
  <r>
    <x v="1"/>
    <x v="330"/>
    <x v="47"/>
    <x v="2"/>
    <x v="1"/>
    <x v="0"/>
    <n v="378"/>
    <n v="1179"/>
    <n v="0.32061068702290074"/>
    <x v="47"/>
    <x v="47"/>
    <n v="46"/>
    <s v="4606"/>
    <s v="出水"/>
    <n v="4606"/>
  </r>
  <r>
    <x v="1"/>
    <x v="330"/>
    <x v="47"/>
    <x v="2"/>
    <x v="1"/>
    <x v="1"/>
    <n v="659"/>
    <n v="1179"/>
    <n v="0.55894826123833763"/>
    <x v="47"/>
    <x v="47"/>
    <n v="46"/>
    <s v="4606"/>
    <s v="出水"/>
    <n v="4606"/>
  </r>
  <r>
    <x v="1"/>
    <x v="330"/>
    <x v="47"/>
    <x v="2"/>
    <x v="1"/>
    <x v="2"/>
    <n v="142"/>
    <n v="1179"/>
    <n v="0.12044105173876166"/>
    <x v="47"/>
    <x v="47"/>
    <n v="46"/>
    <s v="4606"/>
    <s v="出水"/>
    <n v="4606"/>
  </r>
  <r>
    <x v="1"/>
    <x v="330"/>
    <x v="47"/>
    <x v="2"/>
    <x v="2"/>
    <x v="0"/>
    <n v="510"/>
    <n v="2135"/>
    <n v="0.2388758782201405"/>
    <x v="47"/>
    <x v="47"/>
    <n v="46"/>
    <s v="4606"/>
    <s v="出水"/>
    <n v="4606"/>
  </r>
  <r>
    <x v="1"/>
    <x v="330"/>
    <x v="47"/>
    <x v="2"/>
    <x v="2"/>
    <x v="1"/>
    <n v="1177"/>
    <n v="2135"/>
    <n v="0.55128805620608901"/>
    <x v="47"/>
    <x v="47"/>
    <n v="46"/>
    <s v="4606"/>
    <s v="出水"/>
    <n v="4606"/>
  </r>
  <r>
    <x v="1"/>
    <x v="330"/>
    <x v="47"/>
    <x v="2"/>
    <x v="2"/>
    <x v="2"/>
    <n v="448"/>
    <n v="2135"/>
    <n v="0.20983606557377049"/>
    <x v="47"/>
    <x v="47"/>
    <n v="46"/>
    <s v="4606"/>
    <s v="出水"/>
    <n v="4606"/>
  </r>
  <r>
    <x v="1"/>
    <x v="330"/>
    <x v="47"/>
    <x v="3"/>
    <x v="0"/>
    <x v="0"/>
    <n v="156"/>
    <n v="1053"/>
    <n v="0.14814814814814814"/>
    <x v="47"/>
    <x v="47"/>
    <n v="46"/>
    <s v="4606"/>
    <s v="出水"/>
    <n v="4606"/>
  </r>
  <r>
    <x v="1"/>
    <x v="330"/>
    <x v="47"/>
    <x v="3"/>
    <x v="0"/>
    <x v="1"/>
    <n v="628"/>
    <n v="1053"/>
    <n v="0.59639126305792978"/>
    <x v="47"/>
    <x v="47"/>
    <n v="46"/>
    <s v="4606"/>
    <s v="出水"/>
    <n v="4606"/>
  </r>
  <r>
    <x v="1"/>
    <x v="330"/>
    <x v="47"/>
    <x v="3"/>
    <x v="0"/>
    <x v="2"/>
    <n v="269"/>
    <n v="1053"/>
    <n v="0.25546058879392214"/>
    <x v="47"/>
    <x v="47"/>
    <n v="46"/>
    <s v="4606"/>
    <s v="出水"/>
    <n v="4606"/>
  </r>
  <r>
    <x v="1"/>
    <x v="330"/>
    <x v="47"/>
    <x v="3"/>
    <x v="1"/>
    <x v="0"/>
    <n v="457"/>
    <n v="1264"/>
    <n v="0.36155063291139239"/>
    <x v="47"/>
    <x v="47"/>
    <n v="46"/>
    <s v="4606"/>
    <s v="出水"/>
    <n v="4606"/>
  </r>
  <r>
    <x v="1"/>
    <x v="330"/>
    <x v="47"/>
    <x v="3"/>
    <x v="1"/>
    <x v="1"/>
    <n v="657"/>
    <n v="1264"/>
    <n v="0.51977848101265822"/>
    <x v="47"/>
    <x v="47"/>
    <n v="46"/>
    <s v="4606"/>
    <s v="出水"/>
    <n v="4606"/>
  </r>
  <r>
    <x v="1"/>
    <x v="330"/>
    <x v="47"/>
    <x v="3"/>
    <x v="1"/>
    <x v="2"/>
    <n v="150"/>
    <n v="1264"/>
    <n v="0.11867088607594936"/>
    <x v="47"/>
    <x v="47"/>
    <n v="46"/>
    <s v="4606"/>
    <s v="出水"/>
    <n v="4606"/>
  </r>
  <r>
    <x v="1"/>
    <x v="330"/>
    <x v="47"/>
    <x v="3"/>
    <x v="2"/>
    <x v="0"/>
    <n v="613"/>
    <n v="2317"/>
    <n v="0.26456624946050927"/>
    <x v="47"/>
    <x v="47"/>
    <n v="46"/>
    <s v="4606"/>
    <s v="出水"/>
    <n v="4606"/>
  </r>
  <r>
    <x v="1"/>
    <x v="330"/>
    <x v="47"/>
    <x v="3"/>
    <x v="2"/>
    <x v="1"/>
    <n v="1285"/>
    <n v="2317"/>
    <n v="0.55459646094087178"/>
    <x v="47"/>
    <x v="47"/>
    <n v="46"/>
    <s v="4606"/>
    <s v="出水"/>
    <n v="4606"/>
  </r>
  <r>
    <x v="1"/>
    <x v="330"/>
    <x v="47"/>
    <x v="3"/>
    <x v="2"/>
    <x v="2"/>
    <n v="419"/>
    <n v="2317"/>
    <n v="0.18083728959861892"/>
    <x v="47"/>
    <x v="47"/>
    <n v="46"/>
    <s v="4606"/>
    <s v="出水"/>
    <n v="4606"/>
  </r>
  <r>
    <x v="1"/>
    <x v="330"/>
    <x v="47"/>
    <x v="4"/>
    <x v="0"/>
    <x v="0"/>
    <n v="174"/>
    <n v="1217"/>
    <n v="0.142974527526705"/>
    <x v="47"/>
    <x v="47"/>
    <n v="46"/>
    <s v="4606"/>
    <s v="出水"/>
    <n v="4606"/>
  </r>
  <r>
    <x v="1"/>
    <x v="330"/>
    <x v="47"/>
    <x v="4"/>
    <x v="0"/>
    <x v="1"/>
    <n v="751"/>
    <n v="1217"/>
    <n v="0.61709120788824978"/>
    <x v="47"/>
    <x v="47"/>
    <n v="46"/>
    <s v="4606"/>
    <s v="出水"/>
    <n v="4606"/>
  </r>
  <r>
    <x v="1"/>
    <x v="330"/>
    <x v="47"/>
    <x v="4"/>
    <x v="0"/>
    <x v="2"/>
    <n v="292"/>
    <n v="1217"/>
    <n v="0.23993426458504519"/>
    <x v="47"/>
    <x v="47"/>
    <n v="46"/>
    <s v="4606"/>
    <s v="出水"/>
    <n v="4606"/>
  </r>
  <r>
    <x v="1"/>
    <x v="330"/>
    <x v="47"/>
    <x v="4"/>
    <x v="1"/>
    <x v="0"/>
    <n v="482"/>
    <n v="1269"/>
    <n v="0.37982663514578408"/>
    <x v="47"/>
    <x v="47"/>
    <n v="46"/>
    <s v="4606"/>
    <s v="出水"/>
    <n v="4606"/>
  </r>
  <r>
    <x v="1"/>
    <x v="330"/>
    <x v="47"/>
    <x v="4"/>
    <x v="1"/>
    <x v="1"/>
    <n v="676"/>
    <n v="1269"/>
    <n v="0.53270291568163908"/>
    <x v="47"/>
    <x v="47"/>
    <n v="46"/>
    <s v="4606"/>
    <s v="出水"/>
    <n v="4606"/>
  </r>
  <r>
    <x v="1"/>
    <x v="330"/>
    <x v="47"/>
    <x v="4"/>
    <x v="1"/>
    <x v="2"/>
    <n v="111"/>
    <n v="1269"/>
    <n v="8.7470449172576833E-2"/>
    <x v="47"/>
    <x v="47"/>
    <n v="46"/>
    <s v="4606"/>
    <s v="出水"/>
    <n v="4606"/>
  </r>
  <r>
    <x v="1"/>
    <x v="330"/>
    <x v="47"/>
    <x v="4"/>
    <x v="2"/>
    <x v="0"/>
    <n v="656"/>
    <n v="2486"/>
    <n v="0.26387771520514886"/>
    <x v="47"/>
    <x v="47"/>
    <n v="46"/>
    <s v="4606"/>
    <s v="出水"/>
    <n v="4606"/>
  </r>
  <r>
    <x v="1"/>
    <x v="330"/>
    <x v="47"/>
    <x v="4"/>
    <x v="2"/>
    <x v="1"/>
    <n v="1427"/>
    <n v="2486"/>
    <n v="0.57401448109412712"/>
    <x v="47"/>
    <x v="47"/>
    <n v="46"/>
    <s v="4606"/>
    <s v="出水"/>
    <n v="4606"/>
  </r>
  <r>
    <x v="1"/>
    <x v="330"/>
    <x v="47"/>
    <x v="4"/>
    <x v="2"/>
    <x v="2"/>
    <n v="403"/>
    <n v="2486"/>
    <n v="0.16210780370072406"/>
    <x v="47"/>
    <x v="47"/>
    <n v="46"/>
    <s v="4606"/>
    <s v="出水"/>
    <n v="4606"/>
  </r>
  <r>
    <x v="1"/>
    <x v="330"/>
    <x v="47"/>
    <x v="5"/>
    <x v="0"/>
    <x v="0"/>
    <n v="214"/>
    <n v="1607"/>
    <n v="0.13316739265712507"/>
    <x v="47"/>
    <x v="47"/>
    <n v="46"/>
    <s v="4606"/>
    <s v="出水"/>
    <n v="4606"/>
  </r>
  <r>
    <x v="1"/>
    <x v="330"/>
    <x v="47"/>
    <x v="5"/>
    <x v="0"/>
    <x v="1"/>
    <n v="983"/>
    <n v="1607"/>
    <n v="0.61169881767268197"/>
    <x v="47"/>
    <x v="47"/>
    <n v="46"/>
    <s v="4606"/>
    <s v="出水"/>
    <n v="4606"/>
  </r>
  <r>
    <x v="1"/>
    <x v="330"/>
    <x v="47"/>
    <x v="5"/>
    <x v="0"/>
    <x v="2"/>
    <n v="410"/>
    <n v="1607"/>
    <n v="0.2551337896701929"/>
    <x v="47"/>
    <x v="47"/>
    <n v="46"/>
    <s v="4606"/>
    <s v="出水"/>
    <n v="4606"/>
  </r>
  <r>
    <x v="1"/>
    <x v="330"/>
    <x v="47"/>
    <x v="5"/>
    <x v="1"/>
    <x v="0"/>
    <n v="459"/>
    <n v="1397"/>
    <n v="0.3285612025769506"/>
    <x v="47"/>
    <x v="47"/>
    <n v="46"/>
    <s v="4606"/>
    <s v="出水"/>
    <n v="4606"/>
  </r>
  <r>
    <x v="1"/>
    <x v="330"/>
    <x v="47"/>
    <x v="5"/>
    <x v="1"/>
    <x v="1"/>
    <n v="771"/>
    <n v="1397"/>
    <n v="0.55189692197566209"/>
    <x v="47"/>
    <x v="47"/>
    <n v="46"/>
    <s v="4606"/>
    <s v="出水"/>
    <n v="4606"/>
  </r>
  <r>
    <x v="1"/>
    <x v="330"/>
    <x v="47"/>
    <x v="5"/>
    <x v="1"/>
    <x v="2"/>
    <n v="167"/>
    <n v="1397"/>
    <n v="0.11954187544738726"/>
    <x v="47"/>
    <x v="47"/>
    <n v="46"/>
    <s v="4606"/>
    <s v="出水"/>
    <n v="4606"/>
  </r>
  <r>
    <x v="1"/>
    <x v="330"/>
    <x v="47"/>
    <x v="5"/>
    <x v="2"/>
    <x v="0"/>
    <n v="673"/>
    <n v="3004"/>
    <n v="0.22403462050599202"/>
    <x v="47"/>
    <x v="47"/>
    <n v="46"/>
    <s v="4606"/>
    <s v="出水"/>
    <n v="4606"/>
  </r>
  <r>
    <x v="1"/>
    <x v="330"/>
    <x v="47"/>
    <x v="5"/>
    <x v="2"/>
    <x v="1"/>
    <n v="1754"/>
    <n v="3004"/>
    <n v="0.58388814913448739"/>
    <x v="47"/>
    <x v="47"/>
    <n v="46"/>
    <s v="4606"/>
    <s v="出水"/>
    <n v="4606"/>
  </r>
  <r>
    <x v="1"/>
    <x v="330"/>
    <x v="47"/>
    <x v="5"/>
    <x v="2"/>
    <x v="2"/>
    <n v="577"/>
    <n v="3004"/>
    <n v="0.19207723035952065"/>
    <x v="47"/>
    <x v="47"/>
    <n v="46"/>
    <s v="4606"/>
    <s v="出水"/>
    <n v="4606"/>
  </r>
  <r>
    <x v="1"/>
    <x v="330"/>
    <x v="47"/>
    <x v="6"/>
    <x v="0"/>
    <x v="0"/>
    <n v="225"/>
    <n v="1523"/>
    <n v="0.14773473407747867"/>
    <x v="47"/>
    <x v="47"/>
    <n v="46"/>
    <s v="4606"/>
    <s v="出水"/>
    <n v="4606"/>
  </r>
  <r>
    <x v="1"/>
    <x v="330"/>
    <x v="47"/>
    <x v="6"/>
    <x v="0"/>
    <x v="1"/>
    <n v="986"/>
    <n v="1523"/>
    <n v="0.64740643466841763"/>
    <x v="47"/>
    <x v="47"/>
    <n v="46"/>
    <s v="4606"/>
    <s v="出水"/>
    <n v="4606"/>
  </r>
  <r>
    <x v="1"/>
    <x v="330"/>
    <x v="47"/>
    <x v="6"/>
    <x v="0"/>
    <x v="2"/>
    <n v="312"/>
    <n v="1523"/>
    <n v="0.20485883125410373"/>
    <x v="47"/>
    <x v="47"/>
    <n v="46"/>
    <s v="4606"/>
    <s v="出水"/>
    <n v="4606"/>
  </r>
  <r>
    <x v="1"/>
    <x v="330"/>
    <x v="47"/>
    <x v="6"/>
    <x v="1"/>
    <x v="0"/>
    <n v="437"/>
    <n v="1380"/>
    <n v="0.31666666666666665"/>
    <x v="47"/>
    <x v="47"/>
    <n v="46"/>
    <s v="4606"/>
    <s v="出水"/>
    <n v="4606"/>
  </r>
  <r>
    <x v="1"/>
    <x v="330"/>
    <x v="47"/>
    <x v="6"/>
    <x v="1"/>
    <x v="1"/>
    <n v="792"/>
    <n v="1380"/>
    <n v="0.57391304347826089"/>
    <x v="47"/>
    <x v="47"/>
    <n v="46"/>
    <s v="4606"/>
    <s v="出水"/>
    <n v="4606"/>
  </r>
  <r>
    <x v="1"/>
    <x v="330"/>
    <x v="47"/>
    <x v="6"/>
    <x v="1"/>
    <x v="2"/>
    <n v="151"/>
    <n v="1380"/>
    <n v="0.10942028985507246"/>
    <x v="47"/>
    <x v="47"/>
    <n v="46"/>
    <s v="4606"/>
    <s v="出水"/>
    <n v="4606"/>
  </r>
  <r>
    <x v="1"/>
    <x v="330"/>
    <x v="47"/>
    <x v="6"/>
    <x v="2"/>
    <x v="0"/>
    <n v="662"/>
    <n v="2903"/>
    <n v="0.22803995866345161"/>
    <x v="47"/>
    <x v="47"/>
    <n v="46"/>
    <s v="4606"/>
    <s v="出水"/>
    <n v="4606"/>
  </r>
  <r>
    <x v="1"/>
    <x v="330"/>
    <x v="47"/>
    <x v="6"/>
    <x v="2"/>
    <x v="1"/>
    <n v="1778"/>
    <n v="2903"/>
    <n v="0.61246985876679294"/>
    <x v="47"/>
    <x v="47"/>
    <n v="46"/>
    <s v="4606"/>
    <s v="出水"/>
    <n v="4606"/>
  </r>
  <r>
    <x v="1"/>
    <x v="330"/>
    <x v="47"/>
    <x v="6"/>
    <x v="2"/>
    <x v="2"/>
    <n v="463"/>
    <n v="2903"/>
    <n v="0.15949018256975542"/>
    <x v="47"/>
    <x v="47"/>
    <n v="46"/>
    <s v="4606"/>
    <s v="出水"/>
    <n v="4606"/>
  </r>
  <r>
    <x v="1"/>
    <x v="330"/>
    <x v="47"/>
    <x v="7"/>
    <x v="0"/>
    <x v="0"/>
    <n v="1127"/>
    <n v="8110"/>
    <n v="0.13896424167694205"/>
    <x v="47"/>
    <x v="47"/>
    <n v="46"/>
    <s v="4606"/>
    <s v="出水"/>
    <n v="4606"/>
  </r>
  <r>
    <x v="1"/>
    <x v="330"/>
    <x v="47"/>
    <x v="7"/>
    <x v="0"/>
    <x v="1"/>
    <n v="4826"/>
    <n v="8110"/>
    <n v="0.59506781750924787"/>
    <x v="47"/>
    <x v="47"/>
    <n v="46"/>
    <s v="4606"/>
    <s v="出水"/>
    <n v="4606"/>
  </r>
  <r>
    <x v="1"/>
    <x v="330"/>
    <x v="47"/>
    <x v="7"/>
    <x v="0"/>
    <x v="2"/>
    <n v="2157"/>
    <n v="8110"/>
    <n v="0.26596794081381009"/>
    <x v="47"/>
    <x v="47"/>
    <n v="46"/>
    <s v="4606"/>
    <s v="出水"/>
    <n v="4606"/>
  </r>
  <r>
    <x v="1"/>
    <x v="330"/>
    <x v="47"/>
    <x v="7"/>
    <x v="1"/>
    <x v="0"/>
    <n v="2816"/>
    <n v="8787"/>
    <n v="0.32047342665301015"/>
    <x v="47"/>
    <x v="47"/>
    <n v="46"/>
    <s v="4606"/>
    <s v="出水"/>
    <n v="4606"/>
  </r>
  <r>
    <x v="1"/>
    <x v="330"/>
    <x v="47"/>
    <x v="7"/>
    <x v="1"/>
    <x v="1"/>
    <n v="4847"/>
    <n v="8787"/>
    <n v="0.55161033344713783"/>
    <x v="47"/>
    <x v="47"/>
    <n v="46"/>
    <s v="4606"/>
    <s v="出水"/>
    <n v="4606"/>
  </r>
  <r>
    <x v="1"/>
    <x v="330"/>
    <x v="47"/>
    <x v="7"/>
    <x v="1"/>
    <x v="2"/>
    <n v="1124"/>
    <n v="8787"/>
    <n v="0.12791623989985204"/>
    <x v="47"/>
    <x v="47"/>
    <n v="46"/>
    <s v="4606"/>
    <s v="出水"/>
    <n v="4606"/>
  </r>
  <r>
    <x v="1"/>
    <x v="330"/>
    <x v="47"/>
    <x v="7"/>
    <x v="2"/>
    <x v="0"/>
    <n v="3943"/>
    <n v="16897"/>
    <n v="0.23335503343788838"/>
    <x v="47"/>
    <x v="47"/>
    <n v="46"/>
    <s v="4606"/>
    <s v="出水"/>
    <n v="4606"/>
  </r>
  <r>
    <x v="1"/>
    <x v="330"/>
    <x v="47"/>
    <x v="7"/>
    <x v="2"/>
    <x v="1"/>
    <n v="9673"/>
    <n v="16897"/>
    <n v="0.57246848552997576"/>
    <x v="47"/>
    <x v="47"/>
    <n v="46"/>
    <s v="4606"/>
    <s v="出水"/>
    <n v="4606"/>
  </r>
  <r>
    <x v="1"/>
    <x v="330"/>
    <x v="47"/>
    <x v="7"/>
    <x v="2"/>
    <x v="2"/>
    <n v="3281"/>
    <n v="16897"/>
    <n v="0.19417648103213589"/>
    <x v="47"/>
    <x v="47"/>
    <n v="46"/>
    <s v="4606"/>
    <s v="出水"/>
    <n v="4606"/>
  </r>
  <r>
    <x v="1"/>
    <x v="331"/>
    <x v="47"/>
    <x v="0"/>
    <x v="0"/>
    <x v="0"/>
    <n v="273"/>
    <n v="2795"/>
    <n v="9.7674418604651161E-2"/>
    <x v="47"/>
    <x v="47"/>
    <n v="46"/>
    <s v="4607"/>
    <s v="姶良・伊佐"/>
    <n v="4607"/>
  </r>
  <r>
    <x v="1"/>
    <x v="331"/>
    <x v="47"/>
    <x v="0"/>
    <x v="0"/>
    <x v="1"/>
    <n v="1504"/>
    <n v="2795"/>
    <n v="0.53810375670840782"/>
    <x v="47"/>
    <x v="47"/>
    <n v="46"/>
    <s v="4607"/>
    <s v="姶良・伊佐"/>
    <n v="4607"/>
  </r>
  <r>
    <x v="1"/>
    <x v="331"/>
    <x v="47"/>
    <x v="0"/>
    <x v="0"/>
    <x v="2"/>
    <n v="1018"/>
    <n v="2795"/>
    <n v="0.36422182468694098"/>
    <x v="47"/>
    <x v="47"/>
    <n v="46"/>
    <s v="4607"/>
    <s v="姶良・伊佐"/>
    <n v="4607"/>
  </r>
  <r>
    <x v="1"/>
    <x v="331"/>
    <x v="47"/>
    <x v="0"/>
    <x v="1"/>
    <x v="0"/>
    <n v="943"/>
    <n v="3807"/>
    <n v="0.24770160231153138"/>
    <x v="47"/>
    <x v="47"/>
    <n v="46"/>
    <s v="4607"/>
    <s v="姶良・伊佐"/>
    <n v="4607"/>
  </r>
  <r>
    <x v="1"/>
    <x v="331"/>
    <x v="47"/>
    <x v="0"/>
    <x v="1"/>
    <x v="1"/>
    <n v="2261"/>
    <n v="3807"/>
    <n v="0.59390596270028895"/>
    <x v="47"/>
    <x v="47"/>
    <n v="46"/>
    <s v="4607"/>
    <s v="姶良・伊佐"/>
    <n v="4607"/>
  </r>
  <r>
    <x v="1"/>
    <x v="331"/>
    <x v="47"/>
    <x v="0"/>
    <x v="1"/>
    <x v="2"/>
    <n v="603"/>
    <n v="3807"/>
    <n v="0.15839243498817968"/>
    <x v="47"/>
    <x v="47"/>
    <n v="46"/>
    <s v="4607"/>
    <s v="姶良・伊佐"/>
    <n v="4607"/>
  </r>
  <r>
    <x v="1"/>
    <x v="331"/>
    <x v="47"/>
    <x v="0"/>
    <x v="2"/>
    <x v="0"/>
    <n v="1216"/>
    <n v="6602"/>
    <n v="0.18418661011814602"/>
    <x v="47"/>
    <x v="47"/>
    <n v="46"/>
    <s v="4607"/>
    <s v="姶良・伊佐"/>
    <n v="4607"/>
  </r>
  <r>
    <x v="1"/>
    <x v="331"/>
    <x v="47"/>
    <x v="0"/>
    <x v="2"/>
    <x v="1"/>
    <n v="3765"/>
    <n v="6602"/>
    <n v="0.57028173280823991"/>
    <x v="47"/>
    <x v="47"/>
    <n v="46"/>
    <s v="4607"/>
    <s v="姶良・伊佐"/>
    <n v="4607"/>
  </r>
  <r>
    <x v="1"/>
    <x v="331"/>
    <x v="47"/>
    <x v="0"/>
    <x v="2"/>
    <x v="2"/>
    <n v="1621"/>
    <n v="6602"/>
    <n v="0.24553165707361405"/>
    <x v="47"/>
    <x v="47"/>
    <n v="46"/>
    <s v="4607"/>
    <s v="姶良・伊佐"/>
    <n v="4607"/>
  </r>
  <r>
    <x v="1"/>
    <x v="331"/>
    <x v="47"/>
    <x v="1"/>
    <x v="0"/>
    <x v="0"/>
    <n v="350"/>
    <n v="3085"/>
    <n v="0.11345218800648298"/>
    <x v="47"/>
    <x v="47"/>
    <n v="46"/>
    <s v="4607"/>
    <s v="姶良・伊佐"/>
    <n v="4607"/>
  </r>
  <r>
    <x v="1"/>
    <x v="331"/>
    <x v="47"/>
    <x v="1"/>
    <x v="0"/>
    <x v="1"/>
    <n v="1774"/>
    <n v="3085"/>
    <n v="0.57504051863857375"/>
    <x v="47"/>
    <x v="47"/>
    <n v="46"/>
    <s v="4607"/>
    <s v="姶良・伊佐"/>
    <n v="4607"/>
  </r>
  <r>
    <x v="1"/>
    <x v="331"/>
    <x v="47"/>
    <x v="1"/>
    <x v="0"/>
    <x v="2"/>
    <n v="961"/>
    <n v="3085"/>
    <n v="0.31150729335494326"/>
    <x v="47"/>
    <x v="47"/>
    <n v="46"/>
    <s v="4607"/>
    <s v="姶良・伊佐"/>
    <n v="4607"/>
  </r>
  <r>
    <x v="1"/>
    <x v="331"/>
    <x v="47"/>
    <x v="1"/>
    <x v="1"/>
    <x v="0"/>
    <n v="1136"/>
    <n v="4129"/>
    <n v="0.27512714943085492"/>
    <x v="47"/>
    <x v="47"/>
    <n v="46"/>
    <s v="4607"/>
    <s v="姶良・伊佐"/>
    <n v="4607"/>
  </r>
  <r>
    <x v="1"/>
    <x v="331"/>
    <x v="47"/>
    <x v="1"/>
    <x v="1"/>
    <x v="1"/>
    <n v="2458"/>
    <n v="4129"/>
    <n v="0.59530152579317031"/>
    <x v="47"/>
    <x v="47"/>
    <n v="46"/>
    <s v="4607"/>
    <s v="姶良・伊佐"/>
    <n v="4607"/>
  </r>
  <r>
    <x v="1"/>
    <x v="331"/>
    <x v="47"/>
    <x v="1"/>
    <x v="1"/>
    <x v="2"/>
    <n v="535"/>
    <n v="4129"/>
    <n v="0.1295713247759748"/>
    <x v="47"/>
    <x v="47"/>
    <n v="46"/>
    <s v="4607"/>
    <s v="姶良・伊佐"/>
    <n v="4607"/>
  </r>
  <r>
    <x v="1"/>
    <x v="331"/>
    <x v="47"/>
    <x v="1"/>
    <x v="2"/>
    <x v="0"/>
    <n v="1486"/>
    <n v="7214"/>
    <n v="0.20598835597449405"/>
    <x v="47"/>
    <x v="47"/>
    <n v="46"/>
    <s v="4607"/>
    <s v="姶良・伊佐"/>
    <n v="4607"/>
  </r>
  <r>
    <x v="1"/>
    <x v="331"/>
    <x v="47"/>
    <x v="1"/>
    <x v="2"/>
    <x v="1"/>
    <n v="4232"/>
    <n v="7214"/>
    <n v="0.58663709453839752"/>
    <x v="47"/>
    <x v="47"/>
    <n v="46"/>
    <s v="4607"/>
    <s v="姶良・伊佐"/>
    <n v="4607"/>
  </r>
  <r>
    <x v="1"/>
    <x v="331"/>
    <x v="47"/>
    <x v="1"/>
    <x v="2"/>
    <x v="2"/>
    <n v="1496"/>
    <n v="7214"/>
    <n v="0.2073745494871084"/>
    <x v="47"/>
    <x v="47"/>
    <n v="46"/>
    <s v="4607"/>
    <s v="姶良・伊佐"/>
    <n v="4607"/>
  </r>
  <r>
    <x v="1"/>
    <x v="331"/>
    <x v="47"/>
    <x v="2"/>
    <x v="0"/>
    <x v="0"/>
    <n v="331"/>
    <n v="2983"/>
    <n v="0.11096211867247738"/>
    <x v="47"/>
    <x v="47"/>
    <n v="46"/>
    <s v="4607"/>
    <s v="姶良・伊佐"/>
    <n v="4607"/>
  </r>
  <r>
    <x v="1"/>
    <x v="331"/>
    <x v="47"/>
    <x v="2"/>
    <x v="0"/>
    <x v="1"/>
    <n v="1736"/>
    <n v="2983"/>
    <n v="0.58196446530338586"/>
    <x v="47"/>
    <x v="47"/>
    <n v="46"/>
    <s v="4607"/>
    <s v="姶良・伊佐"/>
    <n v="4607"/>
  </r>
  <r>
    <x v="1"/>
    <x v="331"/>
    <x v="47"/>
    <x v="2"/>
    <x v="0"/>
    <x v="2"/>
    <n v="916"/>
    <n v="2983"/>
    <n v="0.30707341602413679"/>
    <x v="47"/>
    <x v="47"/>
    <n v="46"/>
    <s v="4607"/>
    <s v="姶良・伊佐"/>
    <n v="4607"/>
  </r>
  <r>
    <x v="1"/>
    <x v="331"/>
    <x v="47"/>
    <x v="2"/>
    <x v="1"/>
    <x v="0"/>
    <n v="1231"/>
    <n v="3843"/>
    <n v="0.32032266458495967"/>
    <x v="47"/>
    <x v="47"/>
    <n v="46"/>
    <s v="4607"/>
    <s v="姶良・伊佐"/>
    <n v="4607"/>
  </r>
  <r>
    <x v="1"/>
    <x v="331"/>
    <x v="47"/>
    <x v="2"/>
    <x v="1"/>
    <x v="1"/>
    <n v="2137"/>
    <n v="3843"/>
    <n v="0.55607598230549049"/>
    <x v="47"/>
    <x v="47"/>
    <n v="46"/>
    <s v="4607"/>
    <s v="姶良・伊佐"/>
    <n v="4607"/>
  </r>
  <r>
    <x v="1"/>
    <x v="331"/>
    <x v="47"/>
    <x v="2"/>
    <x v="1"/>
    <x v="2"/>
    <n v="475"/>
    <n v="3843"/>
    <n v="0.12360135310954982"/>
    <x v="47"/>
    <x v="47"/>
    <n v="46"/>
    <s v="4607"/>
    <s v="姶良・伊佐"/>
    <n v="4607"/>
  </r>
  <r>
    <x v="1"/>
    <x v="331"/>
    <x v="47"/>
    <x v="2"/>
    <x v="2"/>
    <x v="0"/>
    <n v="1562"/>
    <n v="6826"/>
    <n v="0.2288309405215353"/>
    <x v="47"/>
    <x v="47"/>
    <n v="46"/>
    <s v="4607"/>
    <s v="姶良・伊佐"/>
    <n v="4607"/>
  </r>
  <r>
    <x v="1"/>
    <x v="331"/>
    <x v="47"/>
    <x v="2"/>
    <x v="2"/>
    <x v="1"/>
    <n v="3873"/>
    <n v="6826"/>
    <n v="0.56738939349545858"/>
    <x v="47"/>
    <x v="47"/>
    <n v="46"/>
    <s v="4607"/>
    <s v="姶良・伊佐"/>
    <n v="4607"/>
  </r>
  <r>
    <x v="1"/>
    <x v="331"/>
    <x v="47"/>
    <x v="2"/>
    <x v="2"/>
    <x v="2"/>
    <n v="1391"/>
    <n v="6826"/>
    <n v="0.20377966598300615"/>
    <x v="47"/>
    <x v="47"/>
    <n v="46"/>
    <s v="4607"/>
    <s v="姶良・伊佐"/>
    <n v="4607"/>
  </r>
  <r>
    <x v="1"/>
    <x v="331"/>
    <x v="47"/>
    <x v="3"/>
    <x v="0"/>
    <x v="0"/>
    <n v="384"/>
    <n v="3225"/>
    <n v="0.11906976744186047"/>
    <x v="47"/>
    <x v="47"/>
    <n v="46"/>
    <s v="4607"/>
    <s v="姶良・伊佐"/>
    <n v="4607"/>
  </r>
  <r>
    <x v="1"/>
    <x v="331"/>
    <x v="47"/>
    <x v="3"/>
    <x v="0"/>
    <x v="1"/>
    <n v="1935"/>
    <n v="3225"/>
    <n v="0.6"/>
    <x v="47"/>
    <x v="47"/>
    <n v="46"/>
    <s v="4607"/>
    <s v="姶良・伊佐"/>
    <n v="4607"/>
  </r>
  <r>
    <x v="1"/>
    <x v="331"/>
    <x v="47"/>
    <x v="3"/>
    <x v="0"/>
    <x v="2"/>
    <n v="906"/>
    <n v="3225"/>
    <n v="0.28093023255813954"/>
    <x v="47"/>
    <x v="47"/>
    <n v="46"/>
    <s v="4607"/>
    <s v="姶良・伊佐"/>
    <n v="4607"/>
  </r>
  <r>
    <x v="1"/>
    <x v="331"/>
    <x v="47"/>
    <x v="3"/>
    <x v="1"/>
    <x v="0"/>
    <n v="1518"/>
    <n v="4107"/>
    <n v="0.36961285609934258"/>
    <x v="47"/>
    <x v="47"/>
    <n v="46"/>
    <s v="4607"/>
    <s v="姶良・伊佐"/>
    <n v="4607"/>
  </r>
  <r>
    <x v="1"/>
    <x v="331"/>
    <x v="47"/>
    <x v="3"/>
    <x v="1"/>
    <x v="1"/>
    <n v="2197"/>
    <n v="4107"/>
    <n v="0.53494034575115657"/>
    <x v="47"/>
    <x v="47"/>
    <n v="46"/>
    <s v="4607"/>
    <s v="姶良・伊佐"/>
    <n v="4607"/>
  </r>
  <r>
    <x v="1"/>
    <x v="331"/>
    <x v="47"/>
    <x v="3"/>
    <x v="1"/>
    <x v="2"/>
    <n v="392"/>
    <n v="4107"/>
    <n v="9.5446798149500856E-2"/>
    <x v="47"/>
    <x v="47"/>
    <n v="46"/>
    <s v="4607"/>
    <s v="姶良・伊佐"/>
    <n v="4607"/>
  </r>
  <r>
    <x v="1"/>
    <x v="331"/>
    <x v="47"/>
    <x v="3"/>
    <x v="2"/>
    <x v="0"/>
    <n v="1902"/>
    <n v="7332"/>
    <n v="0.25941080196399346"/>
    <x v="47"/>
    <x v="47"/>
    <n v="46"/>
    <s v="4607"/>
    <s v="姶良・伊佐"/>
    <n v="4607"/>
  </r>
  <r>
    <x v="1"/>
    <x v="331"/>
    <x v="47"/>
    <x v="3"/>
    <x v="2"/>
    <x v="1"/>
    <n v="4132"/>
    <n v="7332"/>
    <n v="0.56355701036552097"/>
    <x v="47"/>
    <x v="47"/>
    <n v="46"/>
    <s v="4607"/>
    <s v="姶良・伊佐"/>
    <n v="4607"/>
  </r>
  <r>
    <x v="1"/>
    <x v="331"/>
    <x v="47"/>
    <x v="3"/>
    <x v="2"/>
    <x v="2"/>
    <n v="1298"/>
    <n v="7332"/>
    <n v="0.17703218767048554"/>
    <x v="47"/>
    <x v="47"/>
    <n v="46"/>
    <s v="4607"/>
    <s v="姶良・伊佐"/>
    <n v="4607"/>
  </r>
  <r>
    <x v="1"/>
    <x v="331"/>
    <x v="47"/>
    <x v="4"/>
    <x v="0"/>
    <x v="0"/>
    <n v="440"/>
    <n v="3506"/>
    <n v="0.12549914432401596"/>
    <x v="47"/>
    <x v="47"/>
    <n v="46"/>
    <s v="4607"/>
    <s v="姶良・伊佐"/>
    <n v="4607"/>
  </r>
  <r>
    <x v="1"/>
    <x v="331"/>
    <x v="47"/>
    <x v="4"/>
    <x v="0"/>
    <x v="1"/>
    <n v="2170"/>
    <n v="3506"/>
    <n v="0.61893896177980601"/>
    <x v="47"/>
    <x v="47"/>
    <n v="46"/>
    <s v="4607"/>
    <s v="姶良・伊佐"/>
    <n v="4607"/>
  </r>
  <r>
    <x v="1"/>
    <x v="331"/>
    <x v="47"/>
    <x v="4"/>
    <x v="0"/>
    <x v="2"/>
    <n v="896"/>
    <n v="3506"/>
    <n v="0.25556189389617801"/>
    <x v="47"/>
    <x v="47"/>
    <n v="46"/>
    <s v="4607"/>
    <s v="姶良・伊佐"/>
    <n v="4607"/>
  </r>
  <r>
    <x v="1"/>
    <x v="331"/>
    <x v="47"/>
    <x v="4"/>
    <x v="1"/>
    <x v="0"/>
    <n v="1450"/>
    <n v="3872"/>
    <n v="0.37448347107438018"/>
    <x v="47"/>
    <x v="47"/>
    <n v="46"/>
    <s v="4607"/>
    <s v="姶良・伊佐"/>
    <n v="4607"/>
  </r>
  <r>
    <x v="1"/>
    <x v="331"/>
    <x v="47"/>
    <x v="4"/>
    <x v="1"/>
    <x v="1"/>
    <n v="2078"/>
    <n v="3872"/>
    <n v="0.53667355371900827"/>
    <x v="47"/>
    <x v="47"/>
    <n v="46"/>
    <s v="4607"/>
    <s v="姶良・伊佐"/>
    <n v="4607"/>
  </r>
  <r>
    <x v="1"/>
    <x v="331"/>
    <x v="47"/>
    <x v="4"/>
    <x v="1"/>
    <x v="2"/>
    <n v="344"/>
    <n v="3872"/>
    <n v="8.8842975206611566E-2"/>
    <x v="47"/>
    <x v="47"/>
    <n v="46"/>
    <s v="4607"/>
    <s v="姶良・伊佐"/>
    <n v="4607"/>
  </r>
  <r>
    <x v="1"/>
    <x v="331"/>
    <x v="47"/>
    <x v="4"/>
    <x v="2"/>
    <x v="0"/>
    <n v="1890"/>
    <n v="7378"/>
    <n v="0.25616698292220114"/>
    <x v="47"/>
    <x v="47"/>
    <n v="46"/>
    <s v="4607"/>
    <s v="姶良・伊佐"/>
    <n v="4607"/>
  </r>
  <r>
    <x v="1"/>
    <x v="331"/>
    <x v="47"/>
    <x v="4"/>
    <x v="2"/>
    <x v="1"/>
    <n v="4248"/>
    <n v="7378"/>
    <n v="0.57576579018704255"/>
    <x v="47"/>
    <x v="47"/>
    <n v="46"/>
    <s v="4607"/>
    <s v="姶良・伊佐"/>
    <n v="4607"/>
  </r>
  <r>
    <x v="1"/>
    <x v="331"/>
    <x v="47"/>
    <x v="4"/>
    <x v="2"/>
    <x v="2"/>
    <n v="1240"/>
    <n v="7378"/>
    <n v="0.16806722689075632"/>
    <x v="47"/>
    <x v="47"/>
    <n v="46"/>
    <s v="4607"/>
    <s v="姶良・伊佐"/>
    <n v="4607"/>
  </r>
  <r>
    <x v="1"/>
    <x v="331"/>
    <x v="47"/>
    <x v="5"/>
    <x v="0"/>
    <x v="0"/>
    <n v="584"/>
    <n v="4200"/>
    <n v="0.13904761904761906"/>
    <x v="47"/>
    <x v="47"/>
    <n v="46"/>
    <s v="4607"/>
    <s v="姶良・伊佐"/>
    <n v="4607"/>
  </r>
  <r>
    <x v="1"/>
    <x v="331"/>
    <x v="47"/>
    <x v="5"/>
    <x v="0"/>
    <x v="1"/>
    <n v="2694"/>
    <n v="4200"/>
    <n v="0.64142857142857146"/>
    <x v="47"/>
    <x v="47"/>
    <n v="46"/>
    <s v="4607"/>
    <s v="姶良・伊佐"/>
    <n v="4607"/>
  </r>
  <r>
    <x v="1"/>
    <x v="331"/>
    <x v="47"/>
    <x v="5"/>
    <x v="0"/>
    <x v="2"/>
    <n v="922"/>
    <n v="4200"/>
    <n v="0.21952380952380951"/>
    <x v="47"/>
    <x v="47"/>
    <n v="46"/>
    <s v="4607"/>
    <s v="姶良・伊佐"/>
    <n v="4607"/>
  </r>
  <r>
    <x v="1"/>
    <x v="331"/>
    <x v="47"/>
    <x v="5"/>
    <x v="1"/>
    <x v="0"/>
    <n v="1279"/>
    <n v="3794"/>
    <n v="0.33711122825513967"/>
    <x v="47"/>
    <x v="47"/>
    <n v="46"/>
    <s v="4607"/>
    <s v="姶良・伊佐"/>
    <n v="4607"/>
  </r>
  <r>
    <x v="1"/>
    <x v="331"/>
    <x v="47"/>
    <x v="5"/>
    <x v="1"/>
    <x v="1"/>
    <n v="2170"/>
    <n v="3794"/>
    <n v="0.5719557195571956"/>
    <x v="47"/>
    <x v="47"/>
    <n v="46"/>
    <s v="4607"/>
    <s v="姶良・伊佐"/>
    <n v="4607"/>
  </r>
  <r>
    <x v="1"/>
    <x v="331"/>
    <x v="47"/>
    <x v="5"/>
    <x v="1"/>
    <x v="2"/>
    <n v="345"/>
    <n v="3794"/>
    <n v="9.0933052187664731E-2"/>
    <x v="47"/>
    <x v="47"/>
    <n v="46"/>
    <s v="4607"/>
    <s v="姶良・伊佐"/>
    <n v="4607"/>
  </r>
  <r>
    <x v="1"/>
    <x v="331"/>
    <x v="47"/>
    <x v="5"/>
    <x v="2"/>
    <x v="0"/>
    <n v="1863"/>
    <n v="7994"/>
    <n v="0.23304978734050538"/>
    <x v="47"/>
    <x v="47"/>
    <n v="46"/>
    <s v="4607"/>
    <s v="姶良・伊佐"/>
    <n v="4607"/>
  </r>
  <r>
    <x v="1"/>
    <x v="331"/>
    <x v="47"/>
    <x v="5"/>
    <x v="2"/>
    <x v="1"/>
    <n v="4864"/>
    <n v="7994"/>
    <n v="0.60845634225669254"/>
    <x v="47"/>
    <x v="47"/>
    <n v="46"/>
    <s v="4607"/>
    <s v="姶良・伊佐"/>
    <n v="4607"/>
  </r>
  <r>
    <x v="1"/>
    <x v="331"/>
    <x v="47"/>
    <x v="5"/>
    <x v="2"/>
    <x v="2"/>
    <n v="1267"/>
    <n v="7994"/>
    <n v="0.15849387040280211"/>
    <x v="47"/>
    <x v="47"/>
    <n v="46"/>
    <s v="4607"/>
    <s v="姶良・伊佐"/>
    <n v="4607"/>
  </r>
  <r>
    <x v="1"/>
    <x v="331"/>
    <x v="47"/>
    <x v="6"/>
    <x v="0"/>
    <x v="0"/>
    <n v="708"/>
    <n v="4565"/>
    <n v="0.15509309967141294"/>
    <x v="47"/>
    <x v="47"/>
    <n v="46"/>
    <s v="4607"/>
    <s v="姶良・伊佐"/>
    <n v="4607"/>
  </r>
  <r>
    <x v="1"/>
    <x v="331"/>
    <x v="47"/>
    <x v="6"/>
    <x v="0"/>
    <x v="1"/>
    <n v="3030"/>
    <n v="4565"/>
    <n v="0.66374589266155526"/>
    <x v="47"/>
    <x v="47"/>
    <n v="46"/>
    <s v="4607"/>
    <s v="姶良・伊佐"/>
    <n v="4607"/>
  </r>
  <r>
    <x v="1"/>
    <x v="331"/>
    <x v="47"/>
    <x v="6"/>
    <x v="0"/>
    <x v="2"/>
    <n v="827"/>
    <n v="4565"/>
    <n v="0.18116100766703178"/>
    <x v="47"/>
    <x v="47"/>
    <n v="46"/>
    <s v="4607"/>
    <s v="姶良・伊佐"/>
    <n v="4607"/>
  </r>
  <r>
    <x v="1"/>
    <x v="331"/>
    <x v="47"/>
    <x v="6"/>
    <x v="1"/>
    <x v="0"/>
    <n v="1235"/>
    <n v="3962"/>
    <n v="0.31171125694093893"/>
    <x v="47"/>
    <x v="47"/>
    <n v="46"/>
    <s v="4607"/>
    <s v="姶良・伊佐"/>
    <n v="4607"/>
  </r>
  <r>
    <x v="1"/>
    <x v="331"/>
    <x v="47"/>
    <x v="6"/>
    <x v="1"/>
    <x v="1"/>
    <n v="2347"/>
    <n v="3962"/>
    <n v="0.59237758707723376"/>
    <x v="47"/>
    <x v="47"/>
    <n v="46"/>
    <s v="4607"/>
    <s v="姶良・伊佐"/>
    <n v="4607"/>
  </r>
  <r>
    <x v="1"/>
    <x v="331"/>
    <x v="47"/>
    <x v="6"/>
    <x v="1"/>
    <x v="2"/>
    <n v="380"/>
    <n v="3962"/>
    <n v="9.5911155981827353E-2"/>
    <x v="47"/>
    <x v="47"/>
    <n v="46"/>
    <s v="4607"/>
    <s v="姶良・伊佐"/>
    <n v="4607"/>
  </r>
  <r>
    <x v="1"/>
    <x v="331"/>
    <x v="47"/>
    <x v="6"/>
    <x v="2"/>
    <x v="0"/>
    <n v="1943"/>
    <n v="8527"/>
    <n v="0.22786443063210976"/>
    <x v="47"/>
    <x v="47"/>
    <n v="46"/>
    <s v="4607"/>
    <s v="姶良・伊佐"/>
    <n v="4607"/>
  </r>
  <r>
    <x v="1"/>
    <x v="331"/>
    <x v="47"/>
    <x v="6"/>
    <x v="2"/>
    <x v="1"/>
    <n v="5377"/>
    <n v="8527"/>
    <n v="0.63058519995309015"/>
    <x v="47"/>
    <x v="47"/>
    <n v="46"/>
    <s v="4607"/>
    <s v="姶良・伊佐"/>
    <n v="4607"/>
  </r>
  <r>
    <x v="1"/>
    <x v="331"/>
    <x v="47"/>
    <x v="6"/>
    <x v="2"/>
    <x v="2"/>
    <n v="1207"/>
    <n v="8527"/>
    <n v="0.14155036941480004"/>
    <x v="47"/>
    <x v="47"/>
    <n v="46"/>
    <s v="4607"/>
    <s v="姶良・伊佐"/>
    <n v="4607"/>
  </r>
  <r>
    <x v="1"/>
    <x v="331"/>
    <x v="47"/>
    <x v="7"/>
    <x v="0"/>
    <x v="0"/>
    <n v="3070"/>
    <n v="24359"/>
    <n v="0.12603144628268811"/>
    <x v="47"/>
    <x v="47"/>
    <n v="46"/>
    <s v="4607"/>
    <s v="姶良・伊佐"/>
    <n v="4607"/>
  </r>
  <r>
    <x v="1"/>
    <x v="331"/>
    <x v="47"/>
    <x v="7"/>
    <x v="0"/>
    <x v="1"/>
    <n v="14843"/>
    <n v="24359"/>
    <n v="0.60934356911203247"/>
    <x v="47"/>
    <x v="47"/>
    <n v="46"/>
    <s v="4607"/>
    <s v="姶良・伊佐"/>
    <n v="4607"/>
  </r>
  <r>
    <x v="1"/>
    <x v="331"/>
    <x v="47"/>
    <x v="7"/>
    <x v="0"/>
    <x v="2"/>
    <n v="6446"/>
    <n v="24359"/>
    <n v="0.26462498460527939"/>
    <x v="47"/>
    <x v="47"/>
    <n v="46"/>
    <s v="4607"/>
    <s v="姶良・伊佐"/>
    <n v="4607"/>
  </r>
  <r>
    <x v="1"/>
    <x v="331"/>
    <x v="47"/>
    <x v="7"/>
    <x v="1"/>
    <x v="0"/>
    <n v="8792"/>
    <n v="27514"/>
    <n v="0.31954641273533474"/>
    <x v="47"/>
    <x v="47"/>
    <n v="46"/>
    <s v="4607"/>
    <s v="姶良・伊佐"/>
    <n v="4607"/>
  </r>
  <r>
    <x v="1"/>
    <x v="331"/>
    <x v="47"/>
    <x v="7"/>
    <x v="1"/>
    <x v="1"/>
    <n v="15648"/>
    <n v="27514"/>
    <n v="0.5687286472341353"/>
    <x v="47"/>
    <x v="47"/>
    <n v="46"/>
    <s v="4607"/>
    <s v="姶良・伊佐"/>
    <n v="4607"/>
  </r>
  <r>
    <x v="1"/>
    <x v="331"/>
    <x v="47"/>
    <x v="7"/>
    <x v="1"/>
    <x v="2"/>
    <n v="3074"/>
    <n v="27514"/>
    <n v="0.11172494003052991"/>
    <x v="47"/>
    <x v="47"/>
    <n v="46"/>
    <s v="4607"/>
    <s v="姶良・伊佐"/>
    <n v="4607"/>
  </r>
  <r>
    <x v="1"/>
    <x v="331"/>
    <x v="47"/>
    <x v="7"/>
    <x v="2"/>
    <x v="0"/>
    <n v="11862"/>
    <n v="51873"/>
    <n v="0.22867387658319357"/>
    <x v="47"/>
    <x v="47"/>
    <n v="46"/>
    <s v="4607"/>
    <s v="姶良・伊佐"/>
    <n v="4607"/>
  </r>
  <r>
    <x v="1"/>
    <x v="331"/>
    <x v="47"/>
    <x v="7"/>
    <x v="2"/>
    <x v="1"/>
    <n v="30491"/>
    <n v="51873"/>
    <n v="0.58780097545929477"/>
    <x v="47"/>
    <x v="47"/>
    <n v="46"/>
    <s v="4607"/>
    <s v="姶良・伊佐"/>
    <n v="4607"/>
  </r>
  <r>
    <x v="1"/>
    <x v="331"/>
    <x v="47"/>
    <x v="7"/>
    <x v="2"/>
    <x v="2"/>
    <n v="9520"/>
    <n v="51873"/>
    <n v="0.18352514795751163"/>
    <x v="47"/>
    <x v="47"/>
    <n v="46"/>
    <s v="4607"/>
    <s v="姶良・伊佐"/>
    <n v="4607"/>
  </r>
  <r>
    <x v="1"/>
    <x v="332"/>
    <x v="47"/>
    <x v="0"/>
    <x v="0"/>
    <x v="0"/>
    <n v="79"/>
    <n v="692"/>
    <n v="0.11416184971098266"/>
    <x v="47"/>
    <x v="47"/>
    <n v="46"/>
    <s v="4609"/>
    <s v="曽於"/>
    <n v="4609"/>
  </r>
  <r>
    <x v="1"/>
    <x v="332"/>
    <x v="47"/>
    <x v="0"/>
    <x v="0"/>
    <x v="1"/>
    <n v="365"/>
    <n v="692"/>
    <n v="0.5274566473988439"/>
    <x v="47"/>
    <x v="47"/>
    <n v="46"/>
    <s v="4609"/>
    <s v="曽於"/>
    <n v="4609"/>
  </r>
  <r>
    <x v="1"/>
    <x v="332"/>
    <x v="47"/>
    <x v="0"/>
    <x v="0"/>
    <x v="2"/>
    <n v="248"/>
    <n v="692"/>
    <n v="0.3583815028901734"/>
    <x v="47"/>
    <x v="47"/>
    <n v="46"/>
    <s v="4609"/>
    <s v="曽於"/>
    <n v="4609"/>
  </r>
  <r>
    <x v="1"/>
    <x v="332"/>
    <x v="47"/>
    <x v="0"/>
    <x v="1"/>
    <x v="0"/>
    <n v="266"/>
    <n v="980"/>
    <n v="0.27142857142857141"/>
    <x v="47"/>
    <x v="47"/>
    <n v="46"/>
    <s v="4609"/>
    <s v="曽於"/>
    <n v="4609"/>
  </r>
  <r>
    <x v="1"/>
    <x v="332"/>
    <x v="47"/>
    <x v="0"/>
    <x v="1"/>
    <x v="1"/>
    <n v="569"/>
    <n v="980"/>
    <n v="0.58061224489795915"/>
    <x v="47"/>
    <x v="47"/>
    <n v="46"/>
    <s v="4609"/>
    <s v="曽於"/>
    <n v="4609"/>
  </r>
  <r>
    <x v="1"/>
    <x v="332"/>
    <x v="47"/>
    <x v="0"/>
    <x v="1"/>
    <x v="2"/>
    <n v="145"/>
    <n v="980"/>
    <n v="0.14795918367346939"/>
    <x v="47"/>
    <x v="47"/>
    <n v="46"/>
    <s v="4609"/>
    <s v="曽於"/>
    <n v="4609"/>
  </r>
  <r>
    <x v="1"/>
    <x v="332"/>
    <x v="47"/>
    <x v="0"/>
    <x v="2"/>
    <x v="0"/>
    <n v="345"/>
    <n v="1672"/>
    <n v="0.2063397129186603"/>
    <x v="47"/>
    <x v="47"/>
    <n v="46"/>
    <s v="4609"/>
    <s v="曽於"/>
    <n v="4609"/>
  </r>
  <r>
    <x v="1"/>
    <x v="332"/>
    <x v="47"/>
    <x v="0"/>
    <x v="2"/>
    <x v="1"/>
    <n v="934"/>
    <n v="1672"/>
    <n v="0.55861244019138756"/>
    <x v="47"/>
    <x v="47"/>
    <n v="46"/>
    <s v="4609"/>
    <s v="曽於"/>
    <n v="4609"/>
  </r>
  <r>
    <x v="1"/>
    <x v="332"/>
    <x v="47"/>
    <x v="0"/>
    <x v="2"/>
    <x v="2"/>
    <n v="393"/>
    <n v="1672"/>
    <n v="0.23504784688995214"/>
    <x v="47"/>
    <x v="47"/>
    <n v="46"/>
    <s v="4609"/>
    <s v="曽於"/>
    <n v="4609"/>
  </r>
  <r>
    <x v="1"/>
    <x v="332"/>
    <x v="47"/>
    <x v="1"/>
    <x v="0"/>
    <x v="0"/>
    <n v="61"/>
    <n v="699"/>
    <n v="8.7267525035765375E-2"/>
    <x v="47"/>
    <x v="47"/>
    <n v="46"/>
    <s v="4609"/>
    <s v="曽於"/>
    <n v="4609"/>
  </r>
  <r>
    <x v="1"/>
    <x v="332"/>
    <x v="47"/>
    <x v="1"/>
    <x v="0"/>
    <x v="1"/>
    <n v="393"/>
    <n v="699"/>
    <n v="0.5622317596566524"/>
    <x v="47"/>
    <x v="47"/>
    <n v="46"/>
    <s v="4609"/>
    <s v="曽於"/>
    <n v="4609"/>
  </r>
  <r>
    <x v="1"/>
    <x v="332"/>
    <x v="47"/>
    <x v="1"/>
    <x v="0"/>
    <x v="2"/>
    <n v="245"/>
    <n v="699"/>
    <n v="0.35050071530758226"/>
    <x v="47"/>
    <x v="47"/>
    <n v="46"/>
    <s v="4609"/>
    <s v="曽於"/>
    <n v="4609"/>
  </r>
  <r>
    <x v="1"/>
    <x v="332"/>
    <x v="47"/>
    <x v="1"/>
    <x v="1"/>
    <x v="0"/>
    <n v="292"/>
    <n v="980"/>
    <n v="0.29795918367346941"/>
    <x v="47"/>
    <x v="47"/>
    <n v="46"/>
    <s v="4609"/>
    <s v="曽於"/>
    <n v="4609"/>
  </r>
  <r>
    <x v="1"/>
    <x v="332"/>
    <x v="47"/>
    <x v="1"/>
    <x v="1"/>
    <x v="1"/>
    <n v="563"/>
    <n v="980"/>
    <n v="0.57448979591836735"/>
    <x v="47"/>
    <x v="47"/>
    <n v="46"/>
    <s v="4609"/>
    <s v="曽於"/>
    <n v="4609"/>
  </r>
  <r>
    <x v="1"/>
    <x v="332"/>
    <x v="47"/>
    <x v="1"/>
    <x v="1"/>
    <x v="2"/>
    <n v="125"/>
    <n v="980"/>
    <n v="0.12755102040816327"/>
    <x v="47"/>
    <x v="47"/>
    <n v="46"/>
    <s v="4609"/>
    <s v="曽於"/>
    <n v="4609"/>
  </r>
  <r>
    <x v="1"/>
    <x v="332"/>
    <x v="47"/>
    <x v="1"/>
    <x v="2"/>
    <x v="0"/>
    <n v="353"/>
    <n v="1679"/>
    <n v="0.21024419297200714"/>
    <x v="47"/>
    <x v="47"/>
    <n v="46"/>
    <s v="4609"/>
    <s v="曽於"/>
    <n v="4609"/>
  </r>
  <r>
    <x v="1"/>
    <x v="332"/>
    <x v="47"/>
    <x v="1"/>
    <x v="2"/>
    <x v="1"/>
    <n v="956"/>
    <n v="1679"/>
    <n v="0.56938653960690888"/>
    <x v="47"/>
    <x v="47"/>
    <n v="46"/>
    <s v="4609"/>
    <s v="曽於"/>
    <n v="4609"/>
  </r>
  <r>
    <x v="1"/>
    <x v="332"/>
    <x v="47"/>
    <x v="1"/>
    <x v="2"/>
    <x v="2"/>
    <n v="370"/>
    <n v="1679"/>
    <n v="0.22036926742108398"/>
    <x v="47"/>
    <x v="47"/>
    <n v="46"/>
    <s v="4609"/>
    <s v="曽於"/>
    <n v="4609"/>
  </r>
  <r>
    <x v="1"/>
    <x v="332"/>
    <x v="47"/>
    <x v="2"/>
    <x v="0"/>
    <x v="0"/>
    <n v="98"/>
    <n v="832"/>
    <n v="0.11778846153846154"/>
    <x v="47"/>
    <x v="47"/>
    <n v="46"/>
    <s v="4609"/>
    <s v="曽於"/>
    <n v="4609"/>
  </r>
  <r>
    <x v="1"/>
    <x v="332"/>
    <x v="47"/>
    <x v="2"/>
    <x v="0"/>
    <x v="1"/>
    <n v="498"/>
    <n v="832"/>
    <n v="0.59855769230769229"/>
    <x v="47"/>
    <x v="47"/>
    <n v="46"/>
    <s v="4609"/>
    <s v="曽於"/>
    <n v="4609"/>
  </r>
  <r>
    <x v="1"/>
    <x v="332"/>
    <x v="47"/>
    <x v="2"/>
    <x v="0"/>
    <x v="2"/>
    <n v="236"/>
    <n v="832"/>
    <n v="0.28365384615384615"/>
    <x v="47"/>
    <x v="47"/>
    <n v="46"/>
    <s v="4609"/>
    <s v="曽於"/>
    <n v="4609"/>
  </r>
  <r>
    <x v="1"/>
    <x v="332"/>
    <x v="47"/>
    <x v="2"/>
    <x v="1"/>
    <x v="0"/>
    <n v="333"/>
    <n v="996"/>
    <n v="0.33433734939759036"/>
    <x v="47"/>
    <x v="47"/>
    <n v="46"/>
    <s v="4609"/>
    <s v="曽於"/>
    <n v="4609"/>
  </r>
  <r>
    <x v="1"/>
    <x v="332"/>
    <x v="47"/>
    <x v="2"/>
    <x v="1"/>
    <x v="1"/>
    <n v="536"/>
    <n v="996"/>
    <n v="0.5381526104417671"/>
    <x v="47"/>
    <x v="47"/>
    <n v="46"/>
    <s v="4609"/>
    <s v="曽於"/>
    <n v="4609"/>
  </r>
  <r>
    <x v="1"/>
    <x v="332"/>
    <x v="47"/>
    <x v="2"/>
    <x v="1"/>
    <x v="2"/>
    <n v="127"/>
    <n v="996"/>
    <n v="0.12751004016064257"/>
    <x v="47"/>
    <x v="47"/>
    <n v="46"/>
    <s v="4609"/>
    <s v="曽於"/>
    <n v="4609"/>
  </r>
  <r>
    <x v="1"/>
    <x v="332"/>
    <x v="47"/>
    <x v="2"/>
    <x v="2"/>
    <x v="0"/>
    <n v="431"/>
    <n v="1828"/>
    <n v="0.23577680525164113"/>
    <x v="47"/>
    <x v="47"/>
    <n v="46"/>
    <s v="4609"/>
    <s v="曽於"/>
    <n v="4609"/>
  </r>
  <r>
    <x v="1"/>
    <x v="332"/>
    <x v="47"/>
    <x v="2"/>
    <x v="2"/>
    <x v="1"/>
    <n v="1034"/>
    <n v="1828"/>
    <n v="0.56564551422319476"/>
    <x v="47"/>
    <x v="47"/>
    <n v="46"/>
    <s v="4609"/>
    <s v="曽於"/>
    <n v="4609"/>
  </r>
  <r>
    <x v="1"/>
    <x v="332"/>
    <x v="47"/>
    <x v="2"/>
    <x v="2"/>
    <x v="2"/>
    <n v="363"/>
    <n v="1828"/>
    <n v="0.19857768052516411"/>
    <x v="47"/>
    <x v="47"/>
    <n v="46"/>
    <s v="4609"/>
    <s v="曽於"/>
    <n v="4609"/>
  </r>
  <r>
    <x v="1"/>
    <x v="332"/>
    <x v="47"/>
    <x v="3"/>
    <x v="0"/>
    <x v="0"/>
    <n v="111"/>
    <n v="1019"/>
    <n v="0.10893032384690873"/>
    <x v="47"/>
    <x v="47"/>
    <n v="46"/>
    <s v="4609"/>
    <s v="曽於"/>
    <n v="4609"/>
  </r>
  <r>
    <x v="1"/>
    <x v="332"/>
    <x v="47"/>
    <x v="3"/>
    <x v="0"/>
    <x v="1"/>
    <n v="629"/>
    <n v="1019"/>
    <n v="0.61727183513248285"/>
    <x v="47"/>
    <x v="47"/>
    <n v="46"/>
    <s v="4609"/>
    <s v="曽於"/>
    <n v="4609"/>
  </r>
  <r>
    <x v="1"/>
    <x v="332"/>
    <x v="47"/>
    <x v="3"/>
    <x v="0"/>
    <x v="2"/>
    <n v="279"/>
    <n v="1019"/>
    <n v="0.27379784102060845"/>
    <x v="47"/>
    <x v="47"/>
    <n v="46"/>
    <s v="4609"/>
    <s v="曽於"/>
    <n v="4609"/>
  </r>
  <r>
    <x v="1"/>
    <x v="332"/>
    <x v="47"/>
    <x v="3"/>
    <x v="1"/>
    <x v="0"/>
    <n v="457"/>
    <n v="1194"/>
    <n v="0.38274706867671693"/>
    <x v="47"/>
    <x v="47"/>
    <n v="46"/>
    <s v="4609"/>
    <s v="曽於"/>
    <n v="4609"/>
  </r>
  <r>
    <x v="1"/>
    <x v="332"/>
    <x v="47"/>
    <x v="3"/>
    <x v="1"/>
    <x v="1"/>
    <n v="626"/>
    <n v="1194"/>
    <n v="0.52428810720268004"/>
    <x v="47"/>
    <x v="47"/>
    <n v="46"/>
    <s v="4609"/>
    <s v="曽於"/>
    <n v="4609"/>
  </r>
  <r>
    <x v="1"/>
    <x v="332"/>
    <x v="47"/>
    <x v="3"/>
    <x v="1"/>
    <x v="2"/>
    <n v="111"/>
    <n v="1194"/>
    <n v="9.2964824120603015E-2"/>
    <x v="47"/>
    <x v="47"/>
    <n v="46"/>
    <s v="4609"/>
    <s v="曽於"/>
    <n v="4609"/>
  </r>
  <r>
    <x v="1"/>
    <x v="332"/>
    <x v="47"/>
    <x v="3"/>
    <x v="2"/>
    <x v="0"/>
    <n v="568"/>
    <n v="2213"/>
    <n v="0.25666516041572524"/>
    <x v="47"/>
    <x v="47"/>
    <n v="46"/>
    <s v="4609"/>
    <s v="曽於"/>
    <n v="4609"/>
  </r>
  <r>
    <x v="1"/>
    <x v="332"/>
    <x v="47"/>
    <x v="3"/>
    <x v="2"/>
    <x v="1"/>
    <n v="1255"/>
    <n v="2213"/>
    <n v="0.56710347943967465"/>
    <x v="47"/>
    <x v="47"/>
    <n v="46"/>
    <s v="4609"/>
    <s v="曽於"/>
    <n v="4609"/>
  </r>
  <r>
    <x v="1"/>
    <x v="332"/>
    <x v="47"/>
    <x v="3"/>
    <x v="2"/>
    <x v="2"/>
    <n v="390"/>
    <n v="2213"/>
    <n v="0.17623136014460009"/>
    <x v="47"/>
    <x v="47"/>
    <n v="46"/>
    <s v="4609"/>
    <s v="曽於"/>
    <n v="4609"/>
  </r>
  <r>
    <x v="1"/>
    <x v="332"/>
    <x v="47"/>
    <x v="4"/>
    <x v="0"/>
    <x v="0"/>
    <n v="155"/>
    <n v="1330"/>
    <n v="0.11654135338345864"/>
    <x v="47"/>
    <x v="47"/>
    <n v="46"/>
    <s v="4609"/>
    <s v="曽於"/>
    <n v="4609"/>
  </r>
  <r>
    <x v="1"/>
    <x v="332"/>
    <x v="47"/>
    <x v="4"/>
    <x v="0"/>
    <x v="1"/>
    <n v="859"/>
    <n v="1330"/>
    <n v="0.64586466165413536"/>
    <x v="47"/>
    <x v="47"/>
    <n v="46"/>
    <s v="4609"/>
    <s v="曽於"/>
    <n v="4609"/>
  </r>
  <r>
    <x v="1"/>
    <x v="332"/>
    <x v="47"/>
    <x v="4"/>
    <x v="0"/>
    <x v="2"/>
    <n v="316"/>
    <n v="1330"/>
    <n v="0.23759398496240602"/>
    <x v="47"/>
    <x v="47"/>
    <n v="46"/>
    <s v="4609"/>
    <s v="曽於"/>
    <n v="4609"/>
  </r>
  <r>
    <x v="1"/>
    <x v="332"/>
    <x v="47"/>
    <x v="4"/>
    <x v="1"/>
    <x v="0"/>
    <n v="488"/>
    <n v="1409"/>
    <n v="0.34634492547906315"/>
    <x v="47"/>
    <x v="47"/>
    <n v="46"/>
    <s v="4609"/>
    <s v="曽於"/>
    <n v="4609"/>
  </r>
  <r>
    <x v="1"/>
    <x v="332"/>
    <x v="47"/>
    <x v="4"/>
    <x v="1"/>
    <x v="1"/>
    <n v="759"/>
    <n v="1409"/>
    <n v="0.53867991483321509"/>
    <x v="47"/>
    <x v="47"/>
    <n v="46"/>
    <s v="4609"/>
    <s v="曽於"/>
    <n v="4609"/>
  </r>
  <r>
    <x v="1"/>
    <x v="332"/>
    <x v="47"/>
    <x v="4"/>
    <x v="1"/>
    <x v="2"/>
    <n v="162"/>
    <n v="1409"/>
    <n v="0.11497515968772179"/>
    <x v="47"/>
    <x v="47"/>
    <n v="46"/>
    <s v="4609"/>
    <s v="曽於"/>
    <n v="4609"/>
  </r>
  <r>
    <x v="1"/>
    <x v="332"/>
    <x v="47"/>
    <x v="4"/>
    <x v="2"/>
    <x v="0"/>
    <n v="643"/>
    <n v="2739"/>
    <n v="0.23475721066082511"/>
    <x v="47"/>
    <x v="47"/>
    <n v="46"/>
    <s v="4609"/>
    <s v="曽於"/>
    <n v="4609"/>
  </r>
  <r>
    <x v="1"/>
    <x v="332"/>
    <x v="47"/>
    <x v="4"/>
    <x v="2"/>
    <x v="1"/>
    <n v="1618"/>
    <n v="2739"/>
    <n v="0.59072654253377144"/>
    <x v="47"/>
    <x v="47"/>
    <n v="46"/>
    <s v="4609"/>
    <s v="曽於"/>
    <n v="4609"/>
  </r>
  <r>
    <x v="1"/>
    <x v="332"/>
    <x v="47"/>
    <x v="4"/>
    <x v="2"/>
    <x v="2"/>
    <n v="478"/>
    <n v="2739"/>
    <n v="0.17451624680540342"/>
    <x v="47"/>
    <x v="47"/>
    <n v="46"/>
    <s v="4609"/>
    <s v="曽於"/>
    <n v="4609"/>
  </r>
  <r>
    <x v="1"/>
    <x v="332"/>
    <x v="47"/>
    <x v="5"/>
    <x v="0"/>
    <x v="0"/>
    <n v="228"/>
    <n v="1699"/>
    <n v="0.13419658622719247"/>
    <x v="47"/>
    <x v="47"/>
    <n v="46"/>
    <s v="4609"/>
    <s v="曽於"/>
    <n v="4609"/>
  </r>
  <r>
    <x v="1"/>
    <x v="332"/>
    <x v="47"/>
    <x v="5"/>
    <x v="0"/>
    <x v="1"/>
    <n v="1136"/>
    <n v="1699"/>
    <n v="0.66862860506180111"/>
    <x v="47"/>
    <x v="47"/>
    <n v="46"/>
    <s v="4609"/>
    <s v="曽於"/>
    <n v="4609"/>
  </r>
  <r>
    <x v="1"/>
    <x v="332"/>
    <x v="47"/>
    <x v="5"/>
    <x v="0"/>
    <x v="2"/>
    <n v="335"/>
    <n v="1699"/>
    <n v="0.19717480871100648"/>
    <x v="47"/>
    <x v="47"/>
    <n v="46"/>
    <s v="4609"/>
    <s v="曽於"/>
    <n v="4609"/>
  </r>
  <r>
    <x v="1"/>
    <x v="332"/>
    <x v="47"/>
    <x v="5"/>
    <x v="1"/>
    <x v="0"/>
    <n v="527"/>
    <n v="1667"/>
    <n v="0.31613677264547091"/>
    <x v="47"/>
    <x v="47"/>
    <n v="46"/>
    <s v="4609"/>
    <s v="曽於"/>
    <n v="4609"/>
  </r>
  <r>
    <x v="1"/>
    <x v="332"/>
    <x v="47"/>
    <x v="5"/>
    <x v="1"/>
    <x v="1"/>
    <n v="977"/>
    <n v="1667"/>
    <n v="0.58608278344331133"/>
    <x v="47"/>
    <x v="47"/>
    <n v="46"/>
    <s v="4609"/>
    <s v="曽於"/>
    <n v="4609"/>
  </r>
  <r>
    <x v="1"/>
    <x v="332"/>
    <x v="47"/>
    <x v="5"/>
    <x v="1"/>
    <x v="2"/>
    <n v="163"/>
    <n v="1667"/>
    <n v="9.7780443911217763E-2"/>
    <x v="47"/>
    <x v="47"/>
    <n v="46"/>
    <s v="4609"/>
    <s v="曽於"/>
    <n v="4609"/>
  </r>
  <r>
    <x v="1"/>
    <x v="332"/>
    <x v="47"/>
    <x v="5"/>
    <x v="2"/>
    <x v="0"/>
    <n v="755"/>
    <n v="3366"/>
    <n v="0.22430184194890077"/>
    <x v="47"/>
    <x v="47"/>
    <n v="46"/>
    <s v="4609"/>
    <s v="曽於"/>
    <n v="4609"/>
  </r>
  <r>
    <x v="1"/>
    <x v="332"/>
    <x v="47"/>
    <x v="5"/>
    <x v="2"/>
    <x v="1"/>
    <n v="2113"/>
    <n v="3366"/>
    <n v="0.62774806892453949"/>
    <x v="47"/>
    <x v="47"/>
    <n v="46"/>
    <s v="4609"/>
    <s v="曽於"/>
    <n v="4609"/>
  </r>
  <r>
    <x v="1"/>
    <x v="332"/>
    <x v="47"/>
    <x v="5"/>
    <x v="2"/>
    <x v="2"/>
    <n v="498"/>
    <n v="3366"/>
    <n v="0.14795008912655971"/>
    <x v="47"/>
    <x v="47"/>
    <n v="46"/>
    <s v="4609"/>
    <s v="曽於"/>
    <n v="4609"/>
  </r>
  <r>
    <x v="1"/>
    <x v="332"/>
    <x v="47"/>
    <x v="6"/>
    <x v="0"/>
    <x v="0"/>
    <n v="272"/>
    <n v="1701"/>
    <n v="0.15990593768371547"/>
    <x v="47"/>
    <x v="47"/>
    <n v="46"/>
    <s v="4609"/>
    <s v="曽於"/>
    <n v="4609"/>
  </r>
  <r>
    <x v="1"/>
    <x v="332"/>
    <x v="47"/>
    <x v="6"/>
    <x v="0"/>
    <x v="1"/>
    <n v="1119"/>
    <n v="1701"/>
    <n v="0.6578483245149912"/>
    <x v="47"/>
    <x v="47"/>
    <n v="46"/>
    <s v="4609"/>
    <s v="曽於"/>
    <n v="4609"/>
  </r>
  <r>
    <x v="1"/>
    <x v="332"/>
    <x v="47"/>
    <x v="6"/>
    <x v="0"/>
    <x v="2"/>
    <n v="310"/>
    <n v="1701"/>
    <n v="0.18224573780129336"/>
    <x v="47"/>
    <x v="47"/>
    <n v="46"/>
    <s v="4609"/>
    <s v="曽於"/>
    <n v="4609"/>
  </r>
  <r>
    <x v="1"/>
    <x v="332"/>
    <x v="47"/>
    <x v="6"/>
    <x v="1"/>
    <x v="0"/>
    <n v="496"/>
    <n v="1623"/>
    <n v="0.30560690080098585"/>
    <x v="47"/>
    <x v="47"/>
    <n v="46"/>
    <s v="4609"/>
    <s v="曽於"/>
    <n v="4609"/>
  </r>
  <r>
    <x v="1"/>
    <x v="332"/>
    <x v="47"/>
    <x v="6"/>
    <x v="1"/>
    <x v="1"/>
    <n v="972"/>
    <n v="1623"/>
    <n v="0.59889094269870613"/>
    <x v="47"/>
    <x v="47"/>
    <n v="46"/>
    <s v="4609"/>
    <s v="曽於"/>
    <n v="4609"/>
  </r>
  <r>
    <x v="1"/>
    <x v="332"/>
    <x v="47"/>
    <x v="6"/>
    <x v="1"/>
    <x v="2"/>
    <n v="155"/>
    <n v="1623"/>
    <n v="9.5502156500308077E-2"/>
    <x v="47"/>
    <x v="47"/>
    <n v="46"/>
    <s v="4609"/>
    <s v="曽於"/>
    <n v="4609"/>
  </r>
  <r>
    <x v="1"/>
    <x v="332"/>
    <x v="47"/>
    <x v="6"/>
    <x v="2"/>
    <x v="0"/>
    <n v="768"/>
    <n v="3324"/>
    <n v="0.23104693140794225"/>
    <x v="47"/>
    <x v="47"/>
    <n v="46"/>
    <s v="4609"/>
    <s v="曽於"/>
    <n v="4609"/>
  </r>
  <r>
    <x v="1"/>
    <x v="332"/>
    <x v="47"/>
    <x v="6"/>
    <x v="2"/>
    <x v="1"/>
    <n v="2091"/>
    <n v="3324"/>
    <n v="0.62906137184115518"/>
    <x v="47"/>
    <x v="47"/>
    <n v="46"/>
    <s v="4609"/>
    <s v="曽於"/>
    <n v="4609"/>
  </r>
  <r>
    <x v="1"/>
    <x v="332"/>
    <x v="47"/>
    <x v="6"/>
    <x v="2"/>
    <x v="2"/>
    <n v="465"/>
    <n v="3324"/>
    <n v="0.13989169675090252"/>
    <x v="47"/>
    <x v="47"/>
    <n v="46"/>
    <s v="4609"/>
    <s v="曽於"/>
    <n v="4609"/>
  </r>
  <r>
    <x v="1"/>
    <x v="332"/>
    <x v="47"/>
    <x v="7"/>
    <x v="0"/>
    <x v="0"/>
    <n v="1004"/>
    <n v="7972"/>
    <n v="0.12594079277471149"/>
    <x v="47"/>
    <x v="47"/>
    <n v="46"/>
    <s v="4609"/>
    <s v="曽於"/>
    <n v="4609"/>
  </r>
  <r>
    <x v="1"/>
    <x v="332"/>
    <x v="47"/>
    <x v="7"/>
    <x v="0"/>
    <x v="1"/>
    <n v="4999"/>
    <n v="7972"/>
    <n v="0.62706974410436522"/>
    <x v="47"/>
    <x v="47"/>
    <n v="46"/>
    <s v="4609"/>
    <s v="曽於"/>
    <n v="4609"/>
  </r>
  <r>
    <x v="1"/>
    <x v="332"/>
    <x v="47"/>
    <x v="7"/>
    <x v="0"/>
    <x v="2"/>
    <n v="1969"/>
    <n v="7972"/>
    <n v="0.24698946312092324"/>
    <x v="47"/>
    <x v="47"/>
    <n v="46"/>
    <s v="4609"/>
    <s v="曽於"/>
    <n v="4609"/>
  </r>
  <r>
    <x v="1"/>
    <x v="332"/>
    <x v="47"/>
    <x v="7"/>
    <x v="1"/>
    <x v="0"/>
    <n v="2859"/>
    <n v="8849"/>
    <n v="0.3230873545033337"/>
    <x v="47"/>
    <x v="47"/>
    <n v="46"/>
    <s v="4609"/>
    <s v="曽於"/>
    <n v="4609"/>
  </r>
  <r>
    <x v="1"/>
    <x v="332"/>
    <x v="47"/>
    <x v="7"/>
    <x v="1"/>
    <x v="1"/>
    <n v="5002"/>
    <n v="8849"/>
    <n v="0.56526161148152332"/>
    <x v="47"/>
    <x v="47"/>
    <n v="46"/>
    <s v="4609"/>
    <s v="曽於"/>
    <n v="4609"/>
  </r>
  <r>
    <x v="1"/>
    <x v="332"/>
    <x v="47"/>
    <x v="7"/>
    <x v="1"/>
    <x v="2"/>
    <n v="988"/>
    <n v="8849"/>
    <n v="0.11165103401514295"/>
    <x v="47"/>
    <x v="47"/>
    <n v="46"/>
    <s v="4609"/>
    <s v="曽於"/>
    <n v="4609"/>
  </r>
  <r>
    <x v="1"/>
    <x v="332"/>
    <x v="47"/>
    <x v="7"/>
    <x v="2"/>
    <x v="0"/>
    <n v="3863"/>
    <n v="16821"/>
    <n v="0.22965340942869034"/>
    <x v="47"/>
    <x v="47"/>
    <n v="46"/>
    <s v="4609"/>
    <s v="曽於"/>
    <n v="4609"/>
  </r>
  <r>
    <x v="1"/>
    <x v="332"/>
    <x v="47"/>
    <x v="7"/>
    <x v="2"/>
    <x v="1"/>
    <n v="10001"/>
    <n v="16821"/>
    <n v="0.59455442601510022"/>
    <x v="47"/>
    <x v="47"/>
    <n v="46"/>
    <s v="4609"/>
    <s v="曽於"/>
    <n v="4609"/>
  </r>
  <r>
    <x v="1"/>
    <x v="332"/>
    <x v="47"/>
    <x v="7"/>
    <x v="2"/>
    <x v="2"/>
    <n v="2957"/>
    <n v="16821"/>
    <n v="0.1757921645562095"/>
    <x v="47"/>
    <x v="47"/>
    <n v="46"/>
    <s v="4609"/>
    <s v="曽於"/>
    <n v="4609"/>
  </r>
  <r>
    <x v="1"/>
    <x v="333"/>
    <x v="47"/>
    <x v="0"/>
    <x v="0"/>
    <x v="0"/>
    <n v="174"/>
    <n v="1475"/>
    <n v="0.11796610169491525"/>
    <x v="47"/>
    <x v="47"/>
    <n v="46"/>
    <s v="4610"/>
    <s v="肝属"/>
    <n v="4610"/>
  </r>
  <r>
    <x v="1"/>
    <x v="333"/>
    <x v="47"/>
    <x v="0"/>
    <x v="0"/>
    <x v="1"/>
    <n v="817"/>
    <n v="1475"/>
    <n v="0.5538983050847458"/>
    <x v="47"/>
    <x v="47"/>
    <n v="46"/>
    <s v="4610"/>
    <s v="肝属"/>
    <n v="4610"/>
  </r>
  <r>
    <x v="1"/>
    <x v="333"/>
    <x v="47"/>
    <x v="0"/>
    <x v="0"/>
    <x v="2"/>
    <n v="484"/>
    <n v="1475"/>
    <n v="0.32813559322033897"/>
    <x v="47"/>
    <x v="47"/>
    <n v="46"/>
    <s v="4610"/>
    <s v="肝属"/>
    <n v="4610"/>
  </r>
  <r>
    <x v="1"/>
    <x v="333"/>
    <x v="47"/>
    <x v="0"/>
    <x v="1"/>
    <x v="0"/>
    <n v="559"/>
    <n v="2139"/>
    <n v="0.26133707339878448"/>
    <x v="47"/>
    <x v="47"/>
    <n v="46"/>
    <s v="4610"/>
    <s v="肝属"/>
    <n v="4610"/>
  </r>
  <r>
    <x v="1"/>
    <x v="333"/>
    <x v="47"/>
    <x v="0"/>
    <x v="1"/>
    <x v="1"/>
    <n v="1243"/>
    <n v="2139"/>
    <n v="0.5811126694717158"/>
    <x v="47"/>
    <x v="47"/>
    <n v="46"/>
    <s v="4610"/>
    <s v="肝属"/>
    <n v="4610"/>
  </r>
  <r>
    <x v="1"/>
    <x v="333"/>
    <x v="47"/>
    <x v="0"/>
    <x v="1"/>
    <x v="2"/>
    <n v="337"/>
    <n v="2139"/>
    <n v="0.15755025712949977"/>
    <x v="47"/>
    <x v="47"/>
    <n v="46"/>
    <s v="4610"/>
    <s v="肝属"/>
    <n v="4610"/>
  </r>
  <r>
    <x v="1"/>
    <x v="333"/>
    <x v="47"/>
    <x v="0"/>
    <x v="2"/>
    <x v="0"/>
    <n v="733"/>
    <n v="3614"/>
    <n v="0.20282235749861649"/>
    <x v="47"/>
    <x v="47"/>
    <n v="46"/>
    <s v="4610"/>
    <s v="肝属"/>
    <n v="4610"/>
  </r>
  <r>
    <x v="1"/>
    <x v="333"/>
    <x v="47"/>
    <x v="0"/>
    <x v="2"/>
    <x v="1"/>
    <n v="2060"/>
    <n v="3614"/>
    <n v="0.57000553403431098"/>
    <x v="47"/>
    <x v="47"/>
    <n v="46"/>
    <s v="4610"/>
    <s v="肝属"/>
    <n v="4610"/>
  </r>
  <r>
    <x v="1"/>
    <x v="333"/>
    <x v="47"/>
    <x v="0"/>
    <x v="2"/>
    <x v="2"/>
    <n v="821"/>
    <n v="3614"/>
    <n v="0.2271721084670725"/>
    <x v="47"/>
    <x v="47"/>
    <n v="46"/>
    <s v="4610"/>
    <s v="肝属"/>
    <n v="4610"/>
  </r>
  <r>
    <x v="1"/>
    <x v="333"/>
    <x v="47"/>
    <x v="1"/>
    <x v="0"/>
    <x v="0"/>
    <n v="191"/>
    <n v="1646"/>
    <n v="0.11603888213851762"/>
    <x v="47"/>
    <x v="47"/>
    <n v="46"/>
    <s v="4610"/>
    <s v="肝属"/>
    <n v="4610"/>
  </r>
  <r>
    <x v="1"/>
    <x v="333"/>
    <x v="47"/>
    <x v="1"/>
    <x v="0"/>
    <x v="1"/>
    <n v="968"/>
    <n v="1646"/>
    <n v="0.58809234507897934"/>
    <x v="47"/>
    <x v="47"/>
    <n v="46"/>
    <s v="4610"/>
    <s v="肝属"/>
    <n v="4610"/>
  </r>
  <r>
    <x v="1"/>
    <x v="333"/>
    <x v="47"/>
    <x v="1"/>
    <x v="0"/>
    <x v="2"/>
    <n v="487"/>
    <n v="1646"/>
    <n v="0.29586877278250306"/>
    <x v="47"/>
    <x v="47"/>
    <n v="46"/>
    <s v="4610"/>
    <s v="肝属"/>
    <n v="4610"/>
  </r>
  <r>
    <x v="1"/>
    <x v="333"/>
    <x v="47"/>
    <x v="1"/>
    <x v="1"/>
    <x v="0"/>
    <n v="637"/>
    <n v="2089"/>
    <n v="0.30493058879846818"/>
    <x v="47"/>
    <x v="47"/>
    <n v="46"/>
    <s v="4610"/>
    <s v="肝属"/>
    <n v="4610"/>
  </r>
  <r>
    <x v="1"/>
    <x v="333"/>
    <x v="47"/>
    <x v="1"/>
    <x v="1"/>
    <x v="1"/>
    <n v="1201"/>
    <n v="2089"/>
    <n v="0.57491622786022023"/>
    <x v="47"/>
    <x v="47"/>
    <n v="46"/>
    <s v="4610"/>
    <s v="肝属"/>
    <n v="4610"/>
  </r>
  <r>
    <x v="1"/>
    <x v="333"/>
    <x v="47"/>
    <x v="1"/>
    <x v="1"/>
    <x v="2"/>
    <n v="251"/>
    <n v="2089"/>
    <n v="0.12015318334131163"/>
    <x v="47"/>
    <x v="47"/>
    <n v="46"/>
    <s v="4610"/>
    <s v="肝属"/>
    <n v="4610"/>
  </r>
  <r>
    <x v="1"/>
    <x v="333"/>
    <x v="47"/>
    <x v="1"/>
    <x v="2"/>
    <x v="0"/>
    <n v="828"/>
    <n v="3735"/>
    <n v="0.22168674698795179"/>
    <x v="47"/>
    <x v="47"/>
    <n v="46"/>
    <s v="4610"/>
    <s v="肝属"/>
    <n v="4610"/>
  </r>
  <r>
    <x v="1"/>
    <x v="333"/>
    <x v="47"/>
    <x v="1"/>
    <x v="2"/>
    <x v="1"/>
    <n v="2169"/>
    <n v="3735"/>
    <n v="0.58072289156626511"/>
    <x v="47"/>
    <x v="47"/>
    <n v="46"/>
    <s v="4610"/>
    <s v="肝属"/>
    <n v="4610"/>
  </r>
  <r>
    <x v="1"/>
    <x v="333"/>
    <x v="47"/>
    <x v="1"/>
    <x v="2"/>
    <x v="2"/>
    <n v="738"/>
    <n v="3735"/>
    <n v="0.19759036144578312"/>
    <x v="47"/>
    <x v="47"/>
    <n v="46"/>
    <s v="4610"/>
    <s v="肝属"/>
    <n v="4610"/>
  </r>
  <r>
    <x v="1"/>
    <x v="333"/>
    <x v="47"/>
    <x v="2"/>
    <x v="0"/>
    <x v="0"/>
    <n v="201"/>
    <n v="1652"/>
    <n v="0.12167070217917676"/>
    <x v="47"/>
    <x v="47"/>
    <n v="46"/>
    <s v="4610"/>
    <s v="肝属"/>
    <n v="4610"/>
  </r>
  <r>
    <x v="1"/>
    <x v="333"/>
    <x v="47"/>
    <x v="2"/>
    <x v="0"/>
    <x v="1"/>
    <n v="978"/>
    <n v="1652"/>
    <n v="0.59200968523002417"/>
    <x v="47"/>
    <x v="47"/>
    <n v="46"/>
    <s v="4610"/>
    <s v="肝属"/>
    <n v="4610"/>
  </r>
  <r>
    <x v="1"/>
    <x v="333"/>
    <x v="47"/>
    <x v="2"/>
    <x v="0"/>
    <x v="2"/>
    <n v="473"/>
    <n v="1652"/>
    <n v="0.28631961259079902"/>
    <x v="47"/>
    <x v="47"/>
    <n v="46"/>
    <s v="4610"/>
    <s v="肝属"/>
    <n v="4610"/>
  </r>
  <r>
    <x v="1"/>
    <x v="333"/>
    <x v="47"/>
    <x v="2"/>
    <x v="1"/>
    <x v="0"/>
    <n v="616"/>
    <n v="1923"/>
    <n v="0.32033281331253249"/>
    <x v="47"/>
    <x v="47"/>
    <n v="46"/>
    <s v="4610"/>
    <s v="肝属"/>
    <n v="4610"/>
  </r>
  <r>
    <x v="1"/>
    <x v="333"/>
    <x v="47"/>
    <x v="2"/>
    <x v="1"/>
    <x v="1"/>
    <n v="1081"/>
    <n v="1923"/>
    <n v="0.56214248569942793"/>
    <x v="47"/>
    <x v="47"/>
    <n v="46"/>
    <s v="4610"/>
    <s v="肝属"/>
    <n v="4610"/>
  </r>
  <r>
    <x v="1"/>
    <x v="333"/>
    <x v="47"/>
    <x v="2"/>
    <x v="1"/>
    <x v="2"/>
    <n v="226"/>
    <n v="1923"/>
    <n v="0.11752470098803952"/>
    <x v="47"/>
    <x v="47"/>
    <n v="46"/>
    <s v="4610"/>
    <s v="肝属"/>
    <n v="4610"/>
  </r>
  <r>
    <x v="1"/>
    <x v="333"/>
    <x v="47"/>
    <x v="2"/>
    <x v="2"/>
    <x v="0"/>
    <n v="817"/>
    <n v="3575"/>
    <n v="0.22853146853146852"/>
    <x v="47"/>
    <x v="47"/>
    <n v="46"/>
    <s v="4610"/>
    <s v="肝属"/>
    <n v="4610"/>
  </r>
  <r>
    <x v="1"/>
    <x v="333"/>
    <x v="47"/>
    <x v="2"/>
    <x v="2"/>
    <x v="1"/>
    <n v="2059"/>
    <n v="3575"/>
    <n v="0.57594405594405595"/>
    <x v="47"/>
    <x v="47"/>
    <n v="46"/>
    <s v="4610"/>
    <s v="肝属"/>
    <n v="4610"/>
  </r>
  <r>
    <x v="1"/>
    <x v="333"/>
    <x v="47"/>
    <x v="2"/>
    <x v="2"/>
    <x v="2"/>
    <n v="699"/>
    <n v="3575"/>
    <n v="0.19552447552447552"/>
    <x v="47"/>
    <x v="47"/>
    <n v="46"/>
    <s v="4610"/>
    <s v="肝属"/>
    <n v="4610"/>
  </r>
  <r>
    <x v="1"/>
    <x v="333"/>
    <x v="47"/>
    <x v="3"/>
    <x v="0"/>
    <x v="0"/>
    <n v="228"/>
    <n v="1914"/>
    <n v="0.11912225705329153"/>
    <x v="47"/>
    <x v="47"/>
    <n v="46"/>
    <s v="4610"/>
    <s v="肝属"/>
    <n v="4610"/>
  </r>
  <r>
    <x v="1"/>
    <x v="333"/>
    <x v="47"/>
    <x v="3"/>
    <x v="0"/>
    <x v="1"/>
    <n v="1149"/>
    <n v="1914"/>
    <n v="0.60031347962382442"/>
    <x v="47"/>
    <x v="47"/>
    <n v="46"/>
    <s v="4610"/>
    <s v="肝属"/>
    <n v="4610"/>
  </r>
  <r>
    <x v="1"/>
    <x v="333"/>
    <x v="47"/>
    <x v="3"/>
    <x v="0"/>
    <x v="2"/>
    <n v="537"/>
    <n v="1914"/>
    <n v="0.28056426332288403"/>
    <x v="47"/>
    <x v="47"/>
    <n v="46"/>
    <s v="4610"/>
    <s v="肝属"/>
    <n v="4610"/>
  </r>
  <r>
    <x v="1"/>
    <x v="333"/>
    <x v="47"/>
    <x v="3"/>
    <x v="1"/>
    <x v="0"/>
    <n v="836"/>
    <n v="2354"/>
    <n v="0.35514018691588783"/>
    <x v="47"/>
    <x v="47"/>
    <n v="46"/>
    <s v="4610"/>
    <s v="肝属"/>
    <n v="4610"/>
  </r>
  <r>
    <x v="1"/>
    <x v="333"/>
    <x v="47"/>
    <x v="3"/>
    <x v="1"/>
    <x v="1"/>
    <n v="1304"/>
    <n v="2354"/>
    <n v="0.55395072217502128"/>
    <x v="47"/>
    <x v="47"/>
    <n v="46"/>
    <s v="4610"/>
    <s v="肝属"/>
    <n v="4610"/>
  </r>
  <r>
    <x v="1"/>
    <x v="333"/>
    <x v="47"/>
    <x v="3"/>
    <x v="1"/>
    <x v="2"/>
    <n v="214"/>
    <n v="2354"/>
    <n v="9.0909090909090912E-2"/>
    <x v="47"/>
    <x v="47"/>
    <n v="46"/>
    <s v="4610"/>
    <s v="肝属"/>
    <n v="4610"/>
  </r>
  <r>
    <x v="1"/>
    <x v="333"/>
    <x v="47"/>
    <x v="3"/>
    <x v="2"/>
    <x v="0"/>
    <n v="1064"/>
    <n v="4268"/>
    <n v="0.24929709465791941"/>
    <x v="47"/>
    <x v="47"/>
    <n v="46"/>
    <s v="4610"/>
    <s v="肝属"/>
    <n v="4610"/>
  </r>
  <r>
    <x v="1"/>
    <x v="333"/>
    <x v="47"/>
    <x v="3"/>
    <x v="2"/>
    <x v="1"/>
    <n v="2453"/>
    <n v="4268"/>
    <n v="0.57474226804123707"/>
    <x v="47"/>
    <x v="47"/>
    <n v="46"/>
    <s v="4610"/>
    <s v="肝属"/>
    <n v="4610"/>
  </r>
  <r>
    <x v="1"/>
    <x v="333"/>
    <x v="47"/>
    <x v="3"/>
    <x v="2"/>
    <x v="2"/>
    <n v="751"/>
    <n v="4268"/>
    <n v="0.17596063730084349"/>
    <x v="47"/>
    <x v="47"/>
    <n v="46"/>
    <s v="4610"/>
    <s v="肝属"/>
    <n v="4610"/>
  </r>
  <r>
    <x v="1"/>
    <x v="333"/>
    <x v="47"/>
    <x v="4"/>
    <x v="0"/>
    <x v="0"/>
    <n v="262"/>
    <n v="2162"/>
    <n v="0.1211840888066605"/>
    <x v="47"/>
    <x v="47"/>
    <n v="46"/>
    <s v="4610"/>
    <s v="肝属"/>
    <n v="4610"/>
  </r>
  <r>
    <x v="1"/>
    <x v="333"/>
    <x v="47"/>
    <x v="4"/>
    <x v="0"/>
    <x v="1"/>
    <n v="1335"/>
    <n v="2162"/>
    <n v="0.6174838112858464"/>
    <x v="47"/>
    <x v="47"/>
    <n v="46"/>
    <s v="4610"/>
    <s v="肝属"/>
    <n v="4610"/>
  </r>
  <r>
    <x v="1"/>
    <x v="333"/>
    <x v="47"/>
    <x v="4"/>
    <x v="0"/>
    <x v="2"/>
    <n v="565"/>
    <n v="2162"/>
    <n v="0.26133209990749307"/>
    <x v="47"/>
    <x v="47"/>
    <n v="46"/>
    <s v="4610"/>
    <s v="肝属"/>
    <n v="4610"/>
  </r>
  <r>
    <x v="1"/>
    <x v="333"/>
    <x v="47"/>
    <x v="4"/>
    <x v="1"/>
    <x v="0"/>
    <n v="844"/>
    <n v="2519"/>
    <n v="0.3350535926955141"/>
    <x v="47"/>
    <x v="47"/>
    <n v="46"/>
    <s v="4610"/>
    <s v="肝属"/>
    <n v="4610"/>
  </r>
  <r>
    <x v="1"/>
    <x v="333"/>
    <x v="47"/>
    <x v="4"/>
    <x v="1"/>
    <x v="1"/>
    <n v="1428"/>
    <n v="2519"/>
    <n v="0.56689162366018264"/>
    <x v="47"/>
    <x v="47"/>
    <n v="46"/>
    <s v="4610"/>
    <s v="肝属"/>
    <n v="4610"/>
  </r>
  <r>
    <x v="1"/>
    <x v="333"/>
    <x v="47"/>
    <x v="4"/>
    <x v="1"/>
    <x v="2"/>
    <n v="247"/>
    <n v="2519"/>
    <n v="9.8054783644303298E-2"/>
    <x v="47"/>
    <x v="47"/>
    <n v="46"/>
    <s v="4610"/>
    <s v="肝属"/>
    <n v="4610"/>
  </r>
  <r>
    <x v="1"/>
    <x v="333"/>
    <x v="47"/>
    <x v="4"/>
    <x v="2"/>
    <x v="0"/>
    <n v="1106"/>
    <n v="4681"/>
    <n v="0.23627430036317026"/>
    <x v="47"/>
    <x v="47"/>
    <n v="46"/>
    <s v="4610"/>
    <s v="肝属"/>
    <n v="4610"/>
  </r>
  <r>
    <x v="1"/>
    <x v="333"/>
    <x v="47"/>
    <x v="4"/>
    <x v="2"/>
    <x v="1"/>
    <n v="2763"/>
    <n v="4681"/>
    <n v="0.59025849177526168"/>
    <x v="47"/>
    <x v="47"/>
    <n v="46"/>
    <s v="4610"/>
    <s v="肝属"/>
    <n v="4610"/>
  </r>
  <r>
    <x v="1"/>
    <x v="333"/>
    <x v="47"/>
    <x v="4"/>
    <x v="2"/>
    <x v="2"/>
    <n v="812"/>
    <n v="4681"/>
    <n v="0.17346720786156805"/>
    <x v="47"/>
    <x v="47"/>
    <n v="46"/>
    <s v="4610"/>
    <s v="肝属"/>
    <n v="4610"/>
  </r>
  <r>
    <x v="1"/>
    <x v="333"/>
    <x v="47"/>
    <x v="5"/>
    <x v="0"/>
    <x v="0"/>
    <n v="343"/>
    <n v="2659"/>
    <n v="0.12899586310643099"/>
    <x v="47"/>
    <x v="47"/>
    <n v="46"/>
    <s v="4610"/>
    <s v="肝属"/>
    <n v="4610"/>
  </r>
  <r>
    <x v="1"/>
    <x v="333"/>
    <x v="47"/>
    <x v="5"/>
    <x v="0"/>
    <x v="1"/>
    <n v="1731"/>
    <n v="2659"/>
    <n v="0.65099661526889807"/>
    <x v="47"/>
    <x v="47"/>
    <n v="46"/>
    <s v="4610"/>
    <s v="肝属"/>
    <n v="4610"/>
  </r>
  <r>
    <x v="1"/>
    <x v="333"/>
    <x v="47"/>
    <x v="5"/>
    <x v="0"/>
    <x v="2"/>
    <n v="585"/>
    <n v="2659"/>
    <n v="0.22000752162467094"/>
    <x v="47"/>
    <x v="47"/>
    <n v="46"/>
    <s v="4610"/>
    <s v="肝属"/>
    <n v="4610"/>
  </r>
  <r>
    <x v="1"/>
    <x v="333"/>
    <x v="47"/>
    <x v="5"/>
    <x v="1"/>
    <x v="0"/>
    <n v="739"/>
    <n v="2428"/>
    <n v="0.30436573311367382"/>
    <x v="47"/>
    <x v="47"/>
    <n v="46"/>
    <s v="4610"/>
    <s v="肝属"/>
    <n v="4610"/>
  </r>
  <r>
    <x v="1"/>
    <x v="333"/>
    <x v="47"/>
    <x v="5"/>
    <x v="1"/>
    <x v="1"/>
    <n v="1425"/>
    <n v="2428"/>
    <n v="0.5869028006589786"/>
    <x v="47"/>
    <x v="47"/>
    <n v="46"/>
    <s v="4610"/>
    <s v="肝属"/>
    <n v="4610"/>
  </r>
  <r>
    <x v="1"/>
    <x v="333"/>
    <x v="47"/>
    <x v="5"/>
    <x v="1"/>
    <x v="2"/>
    <n v="264"/>
    <n v="2428"/>
    <n v="0.10873146622734761"/>
    <x v="47"/>
    <x v="47"/>
    <n v="46"/>
    <s v="4610"/>
    <s v="肝属"/>
    <n v="4610"/>
  </r>
  <r>
    <x v="1"/>
    <x v="333"/>
    <x v="47"/>
    <x v="5"/>
    <x v="2"/>
    <x v="0"/>
    <n v="1082"/>
    <n v="5087"/>
    <n v="0.21269903676036958"/>
    <x v="47"/>
    <x v="47"/>
    <n v="46"/>
    <s v="4610"/>
    <s v="肝属"/>
    <n v="4610"/>
  </r>
  <r>
    <x v="1"/>
    <x v="333"/>
    <x v="47"/>
    <x v="5"/>
    <x v="2"/>
    <x v="1"/>
    <n v="3156"/>
    <n v="5087"/>
    <n v="0.62040495380381366"/>
    <x v="47"/>
    <x v="47"/>
    <n v="46"/>
    <s v="4610"/>
    <s v="肝属"/>
    <n v="4610"/>
  </r>
  <r>
    <x v="1"/>
    <x v="333"/>
    <x v="47"/>
    <x v="5"/>
    <x v="2"/>
    <x v="2"/>
    <n v="849"/>
    <n v="5087"/>
    <n v="0.16689600943581678"/>
    <x v="47"/>
    <x v="47"/>
    <n v="46"/>
    <s v="4610"/>
    <s v="肝属"/>
    <n v="4610"/>
  </r>
  <r>
    <x v="1"/>
    <x v="333"/>
    <x v="47"/>
    <x v="6"/>
    <x v="0"/>
    <x v="0"/>
    <n v="383"/>
    <n v="2604"/>
    <n v="0.14708141321044546"/>
    <x v="47"/>
    <x v="47"/>
    <n v="46"/>
    <s v="4610"/>
    <s v="肝属"/>
    <n v="4610"/>
  </r>
  <r>
    <x v="1"/>
    <x v="333"/>
    <x v="47"/>
    <x v="6"/>
    <x v="0"/>
    <x v="1"/>
    <n v="1726"/>
    <n v="2604"/>
    <n v="0.66282642089093702"/>
    <x v="47"/>
    <x v="47"/>
    <n v="46"/>
    <s v="4610"/>
    <s v="肝属"/>
    <n v="4610"/>
  </r>
  <r>
    <x v="1"/>
    <x v="333"/>
    <x v="47"/>
    <x v="6"/>
    <x v="0"/>
    <x v="2"/>
    <n v="495"/>
    <n v="2604"/>
    <n v="0.19009216589861752"/>
    <x v="47"/>
    <x v="47"/>
    <n v="46"/>
    <s v="4610"/>
    <s v="肝属"/>
    <n v="4610"/>
  </r>
  <r>
    <x v="1"/>
    <x v="333"/>
    <x v="47"/>
    <x v="6"/>
    <x v="1"/>
    <x v="0"/>
    <n v="642"/>
    <n v="2327"/>
    <n v="0.2758917060593038"/>
    <x v="47"/>
    <x v="47"/>
    <n v="46"/>
    <s v="4610"/>
    <s v="肝属"/>
    <n v="4610"/>
  </r>
  <r>
    <x v="1"/>
    <x v="333"/>
    <x v="47"/>
    <x v="6"/>
    <x v="1"/>
    <x v="1"/>
    <n v="1450"/>
    <n v="2327"/>
    <n v="0.62311989686291358"/>
    <x v="47"/>
    <x v="47"/>
    <n v="46"/>
    <s v="4610"/>
    <s v="肝属"/>
    <n v="4610"/>
  </r>
  <r>
    <x v="1"/>
    <x v="333"/>
    <x v="47"/>
    <x v="6"/>
    <x v="1"/>
    <x v="2"/>
    <n v="235"/>
    <n v="2327"/>
    <n v="0.10098839707778255"/>
    <x v="47"/>
    <x v="47"/>
    <n v="46"/>
    <s v="4610"/>
    <s v="肝属"/>
    <n v="4610"/>
  </r>
  <r>
    <x v="1"/>
    <x v="333"/>
    <x v="47"/>
    <x v="6"/>
    <x v="2"/>
    <x v="0"/>
    <n v="1025"/>
    <n v="4931"/>
    <n v="0.20786858649361184"/>
    <x v="47"/>
    <x v="47"/>
    <n v="46"/>
    <s v="4610"/>
    <s v="肝属"/>
    <n v="4610"/>
  </r>
  <r>
    <x v="1"/>
    <x v="333"/>
    <x v="47"/>
    <x v="6"/>
    <x v="2"/>
    <x v="1"/>
    <n v="3176"/>
    <n v="4931"/>
    <n v="0.64408842019874268"/>
    <x v="47"/>
    <x v="47"/>
    <n v="46"/>
    <s v="4610"/>
    <s v="肝属"/>
    <n v="4610"/>
  </r>
  <r>
    <x v="1"/>
    <x v="333"/>
    <x v="47"/>
    <x v="6"/>
    <x v="2"/>
    <x v="2"/>
    <n v="730"/>
    <n v="4931"/>
    <n v="0.1480429933076455"/>
    <x v="47"/>
    <x v="47"/>
    <n v="46"/>
    <s v="4610"/>
    <s v="肝属"/>
    <n v="4610"/>
  </r>
  <r>
    <x v="1"/>
    <x v="333"/>
    <x v="47"/>
    <x v="7"/>
    <x v="0"/>
    <x v="0"/>
    <n v="1782"/>
    <n v="14112"/>
    <n v="0.12627551020408162"/>
    <x v="47"/>
    <x v="47"/>
    <n v="46"/>
    <s v="4610"/>
    <s v="肝属"/>
    <n v="4610"/>
  </r>
  <r>
    <x v="1"/>
    <x v="333"/>
    <x v="47"/>
    <x v="7"/>
    <x v="0"/>
    <x v="1"/>
    <n v="8704"/>
    <n v="14112"/>
    <n v="0.6167800453514739"/>
    <x v="47"/>
    <x v="47"/>
    <n v="46"/>
    <s v="4610"/>
    <s v="肝属"/>
    <n v="4610"/>
  </r>
  <r>
    <x v="1"/>
    <x v="333"/>
    <x v="47"/>
    <x v="7"/>
    <x v="0"/>
    <x v="2"/>
    <n v="3626"/>
    <n v="14112"/>
    <n v="0.25694444444444442"/>
    <x v="47"/>
    <x v="47"/>
    <n v="46"/>
    <s v="4610"/>
    <s v="肝属"/>
    <n v="4610"/>
  </r>
  <r>
    <x v="1"/>
    <x v="333"/>
    <x v="47"/>
    <x v="7"/>
    <x v="1"/>
    <x v="0"/>
    <n v="4873"/>
    <n v="15779"/>
    <n v="0.30882818936561252"/>
    <x v="47"/>
    <x v="47"/>
    <n v="46"/>
    <s v="4610"/>
    <s v="肝属"/>
    <n v="4610"/>
  </r>
  <r>
    <x v="1"/>
    <x v="333"/>
    <x v="47"/>
    <x v="7"/>
    <x v="1"/>
    <x v="1"/>
    <n v="9132"/>
    <n v="15779"/>
    <n v="0.57874390012041321"/>
    <x v="47"/>
    <x v="47"/>
    <n v="46"/>
    <s v="4610"/>
    <s v="肝属"/>
    <n v="4610"/>
  </r>
  <r>
    <x v="1"/>
    <x v="333"/>
    <x v="47"/>
    <x v="7"/>
    <x v="1"/>
    <x v="2"/>
    <n v="1774"/>
    <n v="15779"/>
    <n v="0.11242791051397427"/>
    <x v="47"/>
    <x v="47"/>
    <n v="46"/>
    <s v="4610"/>
    <s v="肝属"/>
    <n v="4610"/>
  </r>
  <r>
    <x v="1"/>
    <x v="333"/>
    <x v="47"/>
    <x v="7"/>
    <x v="2"/>
    <x v="0"/>
    <n v="6655"/>
    <n v="29891"/>
    <n v="0.2226422669030812"/>
    <x v="47"/>
    <x v="47"/>
    <n v="46"/>
    <s v="4610"/>
    <s v="肝属"/>
    <n v="4610"/>
  </r>
  <r>
    <x v="1"/>
    <x v="333"/>
    <x v="47"/>
    <x v="7"/>
    <x v="2"/>
    <x v="1"/>
    <n v="17836"/>
    <n v="29891"/>
    <n v="0.59670134823190923"/>
    <x v="47"/>
    <x v="47"/>
    <n v="46"/>
    <s v="4610"/>
    <s v="肝属"/>
    <n v="4610"/>
  </r>
  <r>
    <x v="1"/>
    <x v="333"/>
    <x v="47"/>
    <x v="7"/>
    <x v="2"/>
    <x v="2"/>
    <n v="5400"/>
    <n v="29891"/>
    <n v="0.18065638486500954"/>
    <x v="47"/>
    <x v="47"/>
    <n v="46"/>
    <s v="4610"/>
    <s v="肝属"/>
    <n v="4610"/>
  </r>
  <r>
    <x v="1"/>
    <x v="334"/>
    <x v="47"/>
    <x v="0"/>
    <x v="0"/>
    <x v="0"/>
    <n v="43"/>
    <n v="410"/>
    <n v="0.1048780487804878"/>
    <x v="47"/>
    <x v="47"/>
    <n v="46"/>
    <s v="4611"/>
    <s v="熊毛"/>
    <n v="4611"/>
  </r>
  <r>
    <x v="1"/>
    <x v="334"/>
    <x v="47"/>
    <x v="0"/>
    <x v="0"/>
    <x v="1"/>
    <n v="208"/>
    <n v="410"/>
    <n v="0.50731707317073171"/>
    <x v="47"/>
    <x v="47"/>
    <n v="46"/>
    <s v="4611"/>
    <s v="熊毛"/>
    <n v="4611"/>
  </r>
  <r>
    <x v="1"/>
    <x v="334"/>
    <x v="47"/>
    <x v="0"/>
    <x v="0"/>
    <x v="2"/>
    <n v="159"/>
    <n v="410"/>
    <n v="0.3878048780487805"/>
    <x v="47"/>
    <x v="47"/>
    <n v="46"/>
    <s v="4611"/>
    <s v="熊毛"/>
    <n v="4611"/>
  </r>
  <r>
    <x v="1"/>
    <x v="334"/>
    <x v="47"/>
    <x v="0"/>
    <x v="1"/>
    <x v="0"/>
    <n v="153"/>
    <n v="593"/>
    <n v="0.25801011804384488"/>
    <x v="47"/>
    <x v="47"/>
    <n v="46"/>
    <s v="4611"/>
    <s v="熊毛"/>
    <n v="4611"/>
  </r>
  <r>
    <x v="1"/>
    <x v="334"/>
    <x v="47"/>
    <x v="0"/>
    <x v="1"/>
    <x v="1"/>
    <n v="351"/>
    <n v="593"/>
    <n v="0.59190556492411472"/>
    <x v="47"/>
    <x v="47"/>
    <n v="46"/>
    <s v="4611"/>
    <s v="熊毛"/>
    <n v="4611"/>
  </r>
  <r>
    <x v="1"/>
    <x v="334"/>
    <x v="47"/>
    <x v="0"/>
    <x v="1"/>
    <x v="2"/>
    <n v="89"/>
    <n v="593"/>
    <n v="0.15008431703204048"/>
    <x v="47"/>
    <x v="47"/>
    <n v="46"/>
    <s v="4611"/>
    <s v="熊毛"/>
    <n v="4611"/>
  </r>
  <r>
    <x v="1"/>
    <x v="334"/>
    <x v="47"/>
    <x v="0"/>
    <x v="2"/>
    <x v="0"/>
    <n v="196"/>
    <n v="1003"/>
    <n v="0.19541375872382852"/>
    <x v="47"/>
    <x v="47"/>
    <n v="46"/>
    <s v="4611"/>
    <s v="熊毛"/>
    <n v="4611"/>
  </r>
  <r>
    <x v="1"/>
    <x v="334"/>
    <x v="47"/>
    <x v="0"/>
    <x v="2"/>
    <x v="1"/>
    <n v="559"/>
    <n v="1003"/>
    <n v="0.55732801595214354"/>
    <x v="47"/>
    <x v="47"/>
    <n v="46"/>
    <s v="4611"/>
    <s v="熊毛"/>
    <n v="4611"/>
  </r>
  <r>
    <x v="1"/>
    <x v="334"/>
    <x v="47"/>
    <x v="0"/>
    <x v="2"/>
    <x v="2"/>
    <n v="248"/>
    <n v="1003"/>
    <n v="0.24725822532402791"/>
    <x v="47"/>
    <x v="47"/>
    <n v="46"/>
    <s v="4611"/>
    <s v="熊毛"/>
    <n v="4611"/>
  </r>
  <r>
    <x v="1"/>
    <x v="334"/>
    <x v="47"/>
    <x v="1"/>
    <x v="0"/>
    <x v="0"/>
    <n v="45"/>
    <n v="436"/>
    <n v="0.10321100917431193"/>
    <x v="47"/>
    <x v="47"/>
    <n v="46"/>
    <s v="4611"/>
    <s v="熊毛"/>
    <n v="4611"/>
  </r>
  <r>
    <x v="1"/>
    <x v="334"/>
    <x v="47"/>
    <x v="1"/>
    <x v="0"/>
    <x v="1"/>
    <n v="244"/>
    <n v="436"/>
    <n v="0.55963302752293576"/>
    <x v="47"/>
    <x v="47"/>
    <n v="46"/>
    <s v="4611"/>
    <s v="熊毛"/>
    <n v="4611"/>
  </r>
  <r>
    <x v="1"/>
    <x v="334"/>
    <x v="47"/>
    <x v="1"/>
    <x v="0"/>
    <x v="2"/>
    <n v="147"/>
    <n v="436"/>
    <n v="0.33715596330275227"/>
    <x v="47"/>
    <x v="47"/>
    <n v="46"/>
    <s v="4611"/>
    <s v="熊毛"/>
    <n v="4611"/>
  </r>
  <r>
    <x v="1"/>
    <x v="334"/>
    <x v="47"/>
    <x v="1"/>
    <x v="1"/>
    <x v="0"/>
    <n v="164"/>
    <n v="626"/>
    <n v="0.26198083067092653"/>
    <x v="47"/>
    <x v="47"/>
    <n v="46"/>
    <s v="4611"/>
    <s v="熊毛"/>
    <n v="4611"/>
  </r>
  <r>
    <x v="1"/>
    <x v="334"/>
    <x v="47"/>
    <x v="1"/>
    <x v="1"/>
    <x v="1"/>
    <n v="368"/>
    <n v="626"/>
    <n v="0.58785942492012777"/>
    <x v="47"/>
    <x v="47"/>
    <n v="46"/>
    <s v="4611"/>
    <s v="熊毛"/>
    <n v="4611"/>
  </r>
  <r>
    <x v="1"/>
    <x v="334"/>
    <x v="47"/>
    <x v="1"/>
    <x v="1"/>
    <x v="2"/>
    <n v="94"/>
    <n v="626"/>
    <n v="0.15015974440894569"/>
    <x v="47"/>
    <x v="47"/>
    <n v="46"/>
    <s v="4611"/>
    <s v="熊毛"/>
    <n v="4611"/>
  </r>
  <r>
    <x v="1"/>
    <x v="334"/>
    <x v="47"/>
    <x v="1"/>
    <x v="2"/>
    <x v="0"/>
    <n v="209"/>
    <n v="1062"/>
    <n v="0.1967984934086629"/>
    <x v="47"/>
    <x v="47"/>
    <n v="46"/>
    <s v="4611"/>
    <s v="熊毛"/>
    <n v="4611"/>
  </r>
  <r>
    <x v="1"/>
    <x v="334"/>
    <x v="47"/>
    <x v="1"/>
    <x v="2"/>
    <x v="1"/>
    <n v="612"/>
    <n v="1062"/>
    <n v="0.57627118644067798"/>
    <x v="47"/>
    <x v="47"/>
    <n v="46"/>
    <s v="4611"/>
    <s v="熊毛"/>
    <n v="4611"/>
  </r>
  <r>
    <x v="1"/>
    <x v="334"/>
    <x v="47"/>
    <x v="1"/>
    <x v="2"/>
    <x v="2"/>
    <n v="241"/>
    <n v="1062"/>
    <n v="0.22693032015065914"/>
    <x v="47"/>
    <x v="47"/>
    <n v="46"/>
    <s v="4611"/>
    <s v="熊毛"/>
    <n v="4611"/>
  </r>
  <r>
    <x v="1"/>
    <x v="334"/>
    <x v="47"/>
    <x v="2"/>
    <x v="0"/>
    <x v="0"/>
    <n v="50"/>
    <n v="464"/>
    <n v="0.10775862068965517"/>
    <x v="47"/>
    <x v="47"/>
    <n v="46"/>
    <s v="4611"/>
    <s v="熊毛"/>
    <n v="4611"/>
  </r>
  <r>
    <x v="1"/>
    <x v="334"/>
    <x v="47"/>
    <x v="2"/>
    <x v="0"/>
    <x v="1"/>
    <n v="253"/>
    <n v="464"/>
    <n v="0.54525862068965514"/>
    <x v="47"/>
    <x v="47"/>
    <n v="46"/>
    <s v="4611"/>
    <s v="熊毛"/>
    <n v="4611"/>
  </r>
  <r>
    <x v="1"/>
    <x v="334"/>
    <x v="47"/>
    <x v="2"/>
    <x v="0"/>
    <x v="2"/>
    <n v="161"/>
    <n v="464"/>
    <n v="0.34698275862068967"/>
    <x v="47"/>
    <x v="47"/>
    <n v="46"/>
    <s v="4611"/>
    <s v="熊毛"/>
    <n v="4611"/>
  </r>
  <r>
    <x v="1"/>
    <x v="334"/>
    <x v="47"/>
    <x v="2"/>
    <x v="1"/>
    <x v="0"/>
    <n v="215"/>
    <n v="650"/>
    <n v="0.33076923076923076"/>
    <x v="47"/>
    <x v="47"/>
    <n v="46"/>
    <s v="4611"/>
    <s v="熊毛"/>
    <n v="4611"/>
  </r>
  <r>
    <x v="1"/>
    <x v="334"/>
    <x v="47"/>
    <x v="2"/>
    <x v="1"/>
    <x v="1"/>
    <n v="351"/>
    <n v="650"/>
    <n v="0.54"/>
    <x v="47"/>
    <x v="47"/>
    <n v="46"/>
    <s v="4611"/>
    <s v="熊毛"/>
    <n v="4611"/>
  </r>
  <r>
    <x v="1"/>
    <x v="334"/>
    <x v="47"/>
    <x v="2"/>
    <x v="1"/>
    <x v="2"/>
    <n v="84"/>
    <n v="650"/>
    <n v="0.12923076923076923"/>
    <x v="47"/>
    <x v="47"/>
    <n v="46"/>
    <s v="4611"/>
    <s v="熊毛"/>
    <n v="4611"/>
  </r>
  <r>
    <x v="1"/>
    <x v="334"/>
    <x v="47"/>
    <x v="2"/>
    <x v="2"/>
    <x v="0"/>
    <n v="265"/>
    <n v="1114"/>
    <n v="0.23788150807899461"/>
    <x v="47"/>
    <x v="47"/>
    <n v="46"/>
    <s v="4611"/>
    <s v="熊毛"/>
    <n v="4611"/>
  </r>
  <r>
    <x v="1"/>
    <x v="334"/>
    <x v="47"/>
    <x v="2"/>
    <x v="2"/>
    <x v="1"/>
    <n v="604"/>
    <n v="1114"/>
    <n v="0.54219030520646316"/>
    <x v="47"/>
    <x v="47"/>
    <n v="46"/>
    <s v="4611"/>
    <s v="熊毛"/>
    <n v="4611"/>
  </r>
  <r>
    <x v="1"/>
    <x v="334"/>
    <x v="47"/>
    <x v="2"/>
    <x v="2"/>
    <x v="2"/>
    <n v="245"/>
    <n v="1114"/>
    <n v="0.2199281867145422"/>
    <x v="47"/>
    <x v="47"/>
    <n v="46"/>
    <s v="4611"/>
    <s v="熊毛"/>
    <n v="4611"/>
  </r>
  <r>
    <x v="1"/>
    <x v="334"/>
    <x v="47"/>
    <x v="3"/>
    <x v="0"/>
    <x v="0"/>
    <n v="53"/>
    <n v="438"/>
    <n v="0.12100456621004566"/>
    <x v="47"/>
    <x v="47"/>
    <n v="46"/>
    <s v="4611"/>
    <s v="熊毛"/>
    <n v="4611"/>
  </r>
  <r>
    <x v="1"/>
    <x v="334"/>
    <x v="47"/>
    <x v="3"/>
    <x v="0"/>
    <x v="1"/>
    <n v="251"/>
    <n v="438"/>
    <n v="0.5730593607305936"/>
    <x v="47"/>
    <x v="47"/>
    <n v="46"/>
    <s v="4611"/>
    <s v="熊毛"/>
    <n v="4611"/>
  </r>
  <r>
    <x v="1"/>
    <x v="334"/>
    <x v="47"/>
    <x v="3"/>
    <x v="0"/>
    <x v="2"/>
    <n v="134"/>
    <n v="438"/>
    <n v="0.30593607305936071"/>
    <x v="47"/>
    <x v="47"/>
    <n v="46"/>
    <s v="4611"/>
    <s v="熊毛"/>
    <n v="4611"/>
  </r>
  <r>
    <x v="1"/>
    <x v="334"/>
    <x v="47"/>
    <x v="3"/>
    <x v="1"/>
    <x v="0"/>
    <n v="201"/>
    <n v="664"/>
    <n v="0.30271084337349397"/>
    <x v="47"/>
    <x v="47"/>
    <n v="46"/>
    <s v="4611"/>
    <s v="熊毛"/>
    <n v="4611"/>
  </r>
  <r>
    <x v="1"/>
    <x v="334"/>
    <x v="47"/>
    <x v="3"/>
    <x v="1"/>
    <x v="1"/>
    <n v="371"/>
    <n v="664"/>
    <n v="0.5587349397590361"/>
    <x v="47"/>
    <x v="47"/>
    <n v="46"/>
    <s v="4611"/>
    <s v="熊毛"/>
    <n v="4611"/>
  </r>
  <r>
    <x v="1"/>
    <x v="334"/>
    <x v="47"/>
    <x v="3"/>
    <x v="1"/>
    <x v="2"/>
    <n v="92"/>
    <n v="664"/>
    <n v="0.13855421686746988"/>
    <x v="47"/>
    <x v="47"/>
    <n v="46"/>
    <s v="4611"/>
    <s v="熊毛"/>
    <n v="4611"/>
  </r>
  <r>
    <x v="1"/>
    <x v="334"/>
    <x v="47"/>
    <x v="3"/>
    <x v="2"/>
    <x v="0"/>
    <n v="254"/>
    <n v="1102"/>
    <n v="0.23049001814882034"/>
    <x v="47"/>
    <x v="47"/>
    <n v="46"/>
    <s v="4611"/>
    <s v="熊毛"/>
    <n v="4611"/>
  </r>
  <r>
    <x v="1"/>
    <x v="334"/>
    <x v="47"/>
    <x v="3"/>
    <x v="2"/>
    <x v="1"/>
    <n v="622"/>
    <n v="1102"/>
    <n v="0.56442831215970957"/>
    <x v="47"/>
    <x v="47"/>
    <n v="46"/>
    <s v="4611"/>
    <s v="熊毛"/>
    <n v="4611"/>
  </r>
  <r>
    <x v="1"/>
    <x v="334"/>
    <x v="47"/>
    <x v="3"/>
    <x v="2"/>
    <x v="2"/>
    <n v="226"/>
    <n v="1102"/>
    <n v="0.20508166969147004"/>
    <x v="47"/>
    <x v="47"/>
    <n v="46"/>
    <s v="4611"/>
    <s v="熊毛"/>
    <n v="4611"/>
  </r>
  <r>
    <x v="1"/>
    <x v="334"/>
    <x v="47"/>
    <x v="4"/>
    <x v="0"/>
    <x v="0"/>
    <n v="58"/>
    <n v="576"/>
    <n v="0.10069444444444445"/>
    <x v="47"/>
    <x v="47"/>
    <n v="46"/>
    <s v="4611"/>
    <s v="熊毛"/>
    <n v="4611"/>
  </r>
  <r>
    <x v="1"/>
    <x v="334"/>
    <x v="47"/>
    <x v="4"/>
    <x v="0"/>
    <x v="1"/>
    <n v="350"/>
    <n v="576"/>
    <n v="0.60763888888888884"/>
    <x v="47"/>
    <x v="47"/>
    <n v="46"/>
    <s v="4611"/>
    <s v="熊毛"/>
    <n v="4611"/>
  </r>
  <r>
    <x v="1"/>
    <x v="334"/>
    <x v="47"/>
    <x v="4"/>
    <x v="0"/>
    <x v="2"/>
    <n v="168"/>
    <n v="576"/>
    <n v="0.29166666666666669"/>
    <x v="47"/>
    <x v="47"/>
    <n v="46"/>
    <s v="4611"/>
    <s v="熊毛"/>
    <n v="4611"/>
  </r>
  <r>
    <x v="1"/>
    <x v="334"/>
    <x v="47"/>
    <x v="4"/>
    <x v="1"/>
    <x v="0"/>
    <n v="211"/>
    <n v="621"/>
    <n v="0.33977455716586152"/>
    <x v="47"/>
    <x v="47"/>
    <n v="46"/>
    <s v="4611"/>
    <s v="熊毛"/>
    <n v="4611"/>
  </r>
  <r>
    <x v="1"/>
    <x v="334"/>
    <x v="47"/>
    <x v="4"/>
    <x v="1"/>
    <x v="1"/>
    <n v="327"/>
    <n v="621"/>
    <n v="0.52657004830917875"/>
    <x v="47"/>
    <x v="47"/>
    <n v="46"/>
    <s v="4611"/>
    <s v="熊毛"/>
    <n v="4611"/>
  </r>
  <r>
    <x v="1"/>
    <x v="334"/>
    <x v="47"/>
    <x v="4"/>
    <x v="1"/>
    <x v="2"/>
    <n v="83"/>
    <n v="621"/>
    <n v="0.13365539452495975"/>
    <x v="47"/>
    <x v="47"/>
    <n v="46"/>
    <s v="4611"/>
    <s v="熊毛"/>
    <n v="4611"/>
  </r>
  <r>
    <x v="1"/>
    <x v="334"/>
    <x v="47"/>
    <x v="4"/>
    <x v="2"/>
    <x v="0"/>
    <n v="269"/>
    <n v="1197"/>
    <n v="0.22472848788638261"/>
    <x v="47"/>
    <x v="47"/>
    <n v="46"/>
    <s v="4611"/>
    <s v="熊毛"/>
    <n v="4611"/>
  </r>
  <r>
    <x v="1"/>
    <x v="334"/>
    <x v="47"/>
    <x v="4"/>
    <x v="2"/>
    <x v="1"/>
    <n v="677"/>
    <n v="1197"/>
    <n v="0.56558061821219718"/>
    <x v="47"/>
    <x v="47"/>
    <n v="46"/>
    <s v="4611"/>
    <s v="熊毛"/>
    <n v="4611"/>
  </r>
  <r>
    <x v="1"/>
    <x v="334"/>
    <x v="47"/>
    <x v="4"/>
    <x v="2"/>
    <x v="2"/>
    <n v="251"/>
    <n v="1197"/>
    <n v="0.20969089390142021"/>
    <x v="47"/>
    <x v="47"/>
    <n v="46"/>
    <s v="4611"/>
    <s v="熊毛"/>
    <n v="4611"/>
  </r>
  <r>
    <x v="1"/>
    <x v="334"/>
    <x v="47"/>
    <x v="5"/>
    <x v="0"/>
    <x v="0"/>
    <n v="92"/>
    <n v="791"/>
    <n v="0.11630847029077118"/>
    <x v="47"/>
    <x v="47"/>
    <n v="46"/>
    <s v="4611"/>
    <s v="熊毛"/>
    <n v="4611"/>
  </r>
  <r>
    <x v="1"/>
    <x v="334"/>
    <x v="47"/>
    <x v="5"/>
    <x v="0"/>
    <x v="1"/>
    <n v="480"/>
    <n v="791"/>
    <n v="0.60682680151706703"/>
    <x v="47"/>
    <x v="47"/>
    <n v="46"/>
    <s v="4611"/>
    <s v="熊毛"/>
    <n v="4611"/>
  </r>
  <r>
    <x v="1"/>
    <x v="334"/>
    <x v="47"/>
    <x v="5"/>
    <x v="0"/>
    <x v="2"/>
    <n v="219"/>
    <n v="791"/>
    <n v="0.27686472819216185"/>
    <x v="47"/>
    <x v="47"/>
    <n v="46"/>
    <s v="4611"/>
    <s v="熊毛"/>
    <n v="4611"/>
  </r>
  <r>
    <x v="1"/>
    <x v="334"/>
    <x v="47"/>
    <x v="5"/>
    <x v="1"/>
    <x v="0"/>
    <n v="191"/>
    <n v="724"/>
    <n v="0.26381215469613262"/>
    <x v="47"/>
    <x v="47"/>
    <n v="46"/>
    <s v="4611"/>
    <s v="熊毛"/>
    <n v="4611"/>
  </r>
  <r>
    <x v="1"/>
    <x v="334"/>
    <x v="47"/>
    <x v="5"/>
    <x v="1"/>
    <x v="1"/>
    <n v="431"/>
    <n v="724"/>
    <n v="0.59530386740331487"/>
    <x v="47"/>
    <x v="47"/>
    <n v="46"/>
    <s v="4611"/>
    <s v="熊毛"/>
    <n v="4611"/>
  </r>
  <r>
    <x v="1"/>
    <x v="334"/>
    <x v="47"/>
    <x v="5"/>
    <x v="1"/>
    <x v="2"/>
    <n v="102"/>
    <n v="724"/>
    <n v="0.14088397790055249"/>
    <x v="47"/>
    <x v="47"/>
    <n v="46"/>
    <s v="4611"/>
    <s v="熊毛"/>
    <n v="4611"/>
  </r>
  <r>
    <x v="1"/>
    <x v="334"/>
    <x v="47"/>
    <x v="5"/>
    <x v="2"/>
    <x v="0"/>
    <n v="283"/>
    <n v="1515"/>
    <n v="0.18679867986798679"/>
    <x v="47"/>
    <x v="47"/>
    <n v="46"/>
    <s v="4611"/>
    <s v="熊毛"/>
    <n v="4611"/>
  </r>
  <r>
    <x v="1"/>
    <x v="334"/>
    <x v="47"/>
    <x v="5"/>
    <x v="2"/>
    <x v="1"/>
    <n v="911"/>
    <n v="1515"/>
    <n v="0.60132013201320134"/>
    <x v="47"/>
    <x v="47"/>
    <n v="46"/>
    <s v="4611"/>
    <s v="熊毛"/>
    <n v="4611"/>
  </r>
  <r>
    <x v="1"/>
    <x v="334"/>
    <x v="47"/>
    <x v="5"/>
    <x v="2"/>
    <x v="2"/>
    <n v="321"/>
    <n v="1515"/>
    <n v="0.21188118811881188"/>
    <x v="47"/>
    <x v="47"/>
    <n v="46"/>
    <s v="4611"/>
    <s v="熊毛"/>
    <n v="4611"/>
  </r>
  <r>
    <x v="1"/>
    <x v="334"/>
    <x v="47"/>
    <x v="6"/>
    <x v="0"/>
    <x v="0"/>
    <n v="105"/>
    <n v="726"/>
    <n v="0.14462809917355371"/>
    <x v="47"/>
    <x v="47"/>
    <n v="46"/>
    <s v="4611"/>
    <s v="熊毛"/>
    <n v="4611"/>
  </r>
  <r>
    <x v="1"/>
    <x v="334"/>
    <x v="47"/>
    <x v="6"/>
    <x v="0"/>
    <x v="1"/>
    <n v="448"/>
    <n v="726"/>
    <n v="0.61707988980716255"/>
    <x v="47"/>
    <x v="47"/>
    <n v="46"/>
    <s v="4611"/>
    <s v="熊毛"/>
    <n v="4611"/>
  </r>
  <r>
    <x v="1"/>
    <x v="334"/>
    <x v="47"/>
    <x v="6"/>
    <x v="0"/>
    <x v="2"/>
    <n v="173"/>
    <n v="726"/>
    <n v="0.23829201101928374"/>
    <x v="47"/>
    <x v="47"/>
    <n v="46"/>
    <s v="4611"/>
    <s v="熊毛"/>
    <n v="4611"/>
  </r>
  <r>
    <x v="1"/>
    <x v="334"/>
    <x v="47"/>
    <x v="6"/>
    <x v="1"/>
    <x v="0"/>
    <n v="166"/>
    <n v="614"/>
    <n v="0.27035830618892509"/>
    <x v="47"/>
    <x v="47"/>
    <n v="46"/>
    <s v="4611"/>
    <s v="熊毛"/>
    <n v="4611"/>
  </r>
  <r>
    <x v="1"/>
    <x v="334"/>
    <x v="47"/>
    <x v="6"/>
    <x v="1"/>
    <x v="1"/>
    <n v="349"/>
    <n v="614"/>
    <n v="0.5684039087947883"/>
    <x v="47"/>
    <x v="47"/>
    <n v="46"/>
    <s v="4611"/>
    <s v="熊毛"/>
    <n v="4611"/>
  </r>
  <r>
    <x v="1"/>
    <x v="334"/>
    <x v="47"/>
    <x v="6"/>
    <x v="1"/>
    <x v="2"/>
    <n v="99"/>
    <n v="614"/>
    <n v="0.16123778501628663"/>
    <x v="47"/>
    <x v="47"/>
    <n v="46"/>
    <s v="4611"/>
    <s v="熊毛"/>
    <n v="4611"/>
  </r>
  <r>
    <x v="1"/>
    <x v="334"/>
    <x v="47"/>
    <x v="6"/>
    <x v="2"/>
    <x v="0"/>
    <n v="271"/>
    <n v="1340"/>
    <n v="0.20223880597014926"/>
    <x v="47"/>
    <x v="47"/>
    <n v="46"/>
    <s v="4611"/>
    <s v="熊毛"/>
    <n v="4611"/>
  </r>
  <r>
    <x v="1"/>
    <x v="334"/>
    <x v="47"/>
    <x v="6"/>
    <x v="2"/>
    <x v="1"/>
    <n v="797"/>
    <n v="1340"/>
    <n v="0.59477611940298503"/>
    <x v="47"/>
    <x v="47"/>
    <n v="46"/>
    <s v="4611"/>
    <s v="熊毛"/>
    <n v="4611"/>
  </r>
  <r>
    <x v="1"/>
    <x v="334"/>
    <x v="47"/>
    <x v="6"/>
    <x v="2"/>
    <x v="2"/>
    <n v="272"/>
    <n v="1340"/>
    <n v="0.20298507462686566"/>
    <x v="47"/>
    <x v="47"/>
    <n v="46"/>
    <s v="4611"/>
    <s v="熊毛"/>
    <n v="4611"/>
  </r>
  <r>
    <x v="1"/>
    <x v="334"/>
    <x v="47"/>
    <x v="7"/>
    <x v="0"/>
    <x v="0"/>
    <n v="446"/>
    <n v="3841"/>
    <n v="0.11611559489716219"/>
    <x v="47"/>
    <x v="47"/>
    <n v="46"/>
    <s v="4611"/>
    <s v="熊毛"/>
    <n v="4611"/>
  </r>
  <r>
    <x v="1"/>
    <x v="334"/>
    <x v="47"/>
    <x v="7"/>
    <x v="0"/>
    <x v="1"/>
    <n v="2234"/>
    <n v="3841"/>
    <n v="0.58161936995574071"/>
    <x v="47"/>
    <x v="47"/>
    <n v="46"/>
    <s v="4611"/>
    <s v="熊毛"/>
    <n v="4611"/>
  </r>
  <r>
    <x v="1"/>
    <x v="334"/>
    <x v="47"/>
    <x v="7"/>
    <x v="0"/>
    <x v="2"/>
    <n v="1161"/>
    <n v="3841"/>
    <n v="0.30226503514709713"/>
    <x v="47"/>
    <x v="47"/>
    <n v="46"/>
    <s v="4611"/>
    <s v="熊毛"/>
    <n v="4611"/>
  </r>
  <r>
    <x v="1"/>
    <x v="334"/>
    <x v="47"/>
    <x v="7"/>
    <x v="1"/>
    <x v="0"/>
    <n v="1301"/>
    <n v="4492"/>
    <n v="0.28962600178094389"/>
    <x v="47"/>
    <x v="47"/>
    <n v="46"/>
    <s v="4611"/>
    <s v="熊毛"/>
    <n v="4611"/>
  </r>
  <r>
    <x v="1"/>
    <x v="334"/>
    <x v="47"/>
    <x v="7"/>
    <x v="1"/>
    <x v="1"/>
    <n v="2548"/>
    <n v="4492"/>
    <n v="0.56723063223508463"/>
    <x v="47"/>
    <x v="47"/>
    <n v="46"/>
    <s v="4611"/>
    <s v="熊毛"/>
    <n v="4611"/>
  </r>
  <r>
    <x v="1"/>
    <x v="334"/>
    <x v="47"/>
    <x v="7"/>
    <x v="1"/>
    <x v="2"/>
    <n v="643"/>
    <n v="4492"/>
    <n v="0.14314336598397151"/>
    <x v="47"/>
    <x v="47"/>
    <n v="46"/>
    <s v="4611"/>
    <s v="熊毛"/>
    <n v="4611"/>
  </r>
  <r>
    <x v="1"/>
    <x v="334"/>
    <x v="47"/>
    <x v="7"/>
    <x v="2"/>
    <x v="0"/>
    <n v="1747"/>
    <n v="8333"/>
    <n v="0.20964838593543741"/>
    <x v="47"/>
    <x v="47"/>
    <n v="46"/>
    <s v="4611"/>
    <s v="熊毛"/>
    <n v="4611"/>
  </r>
  <r>
    <x v="1"/>
    <x v="334"/>
    <x v="47"/>
    <x v="7"/>
    <x v="2"/>
    <x v="1"/>
    <n v="4782"/>
    <n v="8333"/>
    <n v="0.5738629545181807"/>
    <x v="47"/>
    <x v="47"/>
    <n v="46"/>
    <s v="4611"/>
    <s v="熊毛"/>
    <n v="4611"/>
  </r>
  <r>
    <x v="1"/>
    <x v="334"/>
    <x v="47"/>
    <x v="7"/>
    <x v="2"/>
    <x v="2"/>
    <n v="1804"/>
    <n v="8333"/>
    <n v="0.21648865954638186"/>
    <x v="47"/>
    <x v="47"/>
    <n v="46"/>
    <s v="4611"/>
    <s v="熊毛"/>
    <n v="4611"/>
  </r>
  <r>
    <x v="1"/>
    <x v="335"/>
    <x v="47"/>
    <x v="0"/>
    <x v="0"/>
    <x v="0"/>
    <n v="96"/>
    <n v="936"/>
    <n v="0.10256410256410256"/>
    <x v="47"/>
    <x v="47"/>
    <n v="46"/>
    <s v="4612"/>
    <s v="奄美"/>
    <n v="4612"/>
  </r>
  <r>
    <x v="1"/>
    <x v="335"/>
    <x v="47"/>
    <x v="0"/>
    <x v="0"/>
    <x v="1"/>
    <n v="439"/>
    <n v="936"/>
    <n v="0.46901709401709402"/>
    <x v="47"/>
    <x v="47"/>
    <n v="46"/>
    <s v="4612"/>
    <s v="奄美"/>
    <n v="4612"/>
  </r>
  <r>
    <x v="1"/>
    <x v="335"/>
    <x v="47"/>
    <x v="0"/>
    <x v="0"/>
    <x v="2"/>
    <n v="401"/>
    <n v="936"/>
    <n v="0.4284188034188034"/>
    <x v="47"/>
    <x v="47"/>
    <n v="46"/>
    <s v="4612"/>
    <s v="奄美"/>
    <n v="4612"/>
  </r>
  <r>
    <x v="1"/>
    <x v="335"/>
    <x v="47"/>
    <x v="0"/>
    <x v="1"/>
    <x v="0"/>
    <n v="249"/>
    <n v="1044"/>
    <n v="0.23850574712643677"/>
    <x v="47"/>
    <x v="47"/>
    <n v="46"/>
    <s v="4612"/>
    <s v="奄美"/>
    <n v="4612"/>
  </r>
  <r>
    <x v="1"/>
    <x v="335"/>
    <x v="47"/>
    <x v="0"/>
    <x v="1"/>
    <x v="1"/>
    <n v="599"/>
    <n v="1044"/>
    <n v="0.57375478927203061"/>
    <x v="47"/>
    <x v="47"/>
    <n v="46"/>
    <s v="4612"/>
    <s v="奄美"/>
    <n v="4612"/>
  </r>
  <r>
    <x v="1"/>
    <x v="335"/>
    <x v="47"/>
    <x v="0"/>
    <x v="1"/>
    <x v="2"/>
    <n v="196"/>
    <n v="1044"/>
    <n v="0.18773946360153257"/>
    <x v="47"/>
    <x v="47"/>
    <n v="46"/>
    <s v="4612"/>
    <s v="奄美"/>
    <n v="4612"/>
  </r>
  <r>
    <x v="1"/>
    <x v="335"/>
    <x v="47"/>
    <x v="0"/>
    <x v="2"/>
    <x v="0"/>
    <n v="345"/>
    <n v="1980"/>
    <n v="0.17424242424242425"/>
    <x v="47"/>
    <x v="47"/>
    <n v="46"/>
    <s v="4612"/>
    <s v="奄美"/>
    <n v="4612"/>
  </r>
  <r>
    <x v="1"/>
    <x v="335"/>
    <x v="47"/>
    <x v="0"/>
    <x v="2"/>
    <x v="1"/>
    <n v="1038"/>
    <n v="1980"/>
    <n v="0.52424242424242429"/>
    <x v="47"/>
    <x v="47"/>
    <n v="46"/>
    <s v="4612"/>
    <s v="奄美"/>
    <n v="4612"/>
  </r>
  <r>
    <x v="1"/>
    <x v="335"/>
    <x v="47"/>
    <x v="0"/>
    <x v="2"/>
    <x v="2"/>
    <n v="597"/>
    <n v="1980"/>
    <n v="0.30151515151515151"/>
    <x v="47"/>
    <x v="47"/>
    <n v="46"/>
    <s v="4612"/>
    <s v="奄美"/>
    <n v="4612"/>
  </r>
  <r>
    <x v="1"/>
    <x v="335"/>
    <x v="47"/>
    <x v="1"/>
    <x v="0"/>
    <x v="0"/>
    <n v="93"/>
    <n v="887"/>
    <n v="0.10484780157835401"/>
    <x v="47"/>
    <x v="47"/>
    <n v="46"/>
    <s v="4612"/>
    <s v="奄美"/>
    <n v="4612"/>
  </r>
  <r>
    <x v="1"/>
    <x v="335"/>
    <x v="47"/>
    <x v="1"/>
    <x v="0"/>
    <x v="1"/>
    <n v="474"/>
    <n v="887"/>
    <n v="0.5343855693348365"/>
    <x v="47"/>
    <x v="47"/>
    <n v="46"/>
    <s v="4612"/>
    <s v="奄美"/>
    <n v="4612"/>
  </r>
  <r>
    <x v="1"/>
    <x v="335"/>
    <x v="47"/>
    <x v="1"/>
    <x v="0"/>
    <x v="2"/>
    <n v="320"/>
    <n v="887"/>
    <n v="0.36076662908680945"/>
    <x v="47"/>
    <x v="47"/>
    <n v="46"/>
    <s v="4612"/>
    <s v="奄美"/>
    <n v="4612"/>
  </r>
  <r>
    <x v="1"/>
    <x v="335"/>
    <x v="47"/>
    <x v="1"/>
    <x v="1"/>
    <x v="0"/>
    <n v="328"/>
    <n v="1161"/>
    <n v="0.28251507321274766"/>
    <x v="47"/>
    <x v="47"/>
    <n v="46"/>
    <s v="4612"/>
    <s v="奄美"/>
    <n v="4612"/>
  </r>
  <r>
    <x v="1"/>
    <x v="335"/>
    <x v="47"/>
    <x v="1"/>
    <x v="1"/>
    <x v="1"/>
    <n v="649"/>
    <n v="1161"/>
    <n v="0.55900086132644278"/>
    <x v="47"/>
    <x v="47"/>
    <n v="46"/>
    <s v="4612"/>
    <s v="奄美"/>
    <n v="4612"/>
  </r>
  <r>
    <x v="1"/>
    <x v="335"/>
    <x v="47"/>
    <x v="1"/>
    <x v="1"/>
    <x v="2"/>
    <n v="184"/>
    <n v="1161"/>
    <n v="0.15848406546080965"/>
    <x v="47"/>
    <x v="47"/>
    <n v="46"/>
    <s v="4612"/>
    <s v="奄美"/>
    <n v="4612"/>
  </r>
  <r>
    <x v="1"/>
    <x v="335"/>
    <x v="47"/>
    <x v="1"/>
    <x v="2"/>
    <x v="0"/>
    <n v="421"/>
    <n v="2048"/>
    <n v="0.20556640625"/>
    <x v="47"/>
    <x v="47"/>
    <n v="46"/>
    <s v="4612"/>
    <s v="奄美"/>
    <n v="4612"/>
  </r>
  <r>
    <x v="1"/>
    <x v="335"/>
    <x v="47"/>
    <x v="1"/>
    <x v="2"/>
    <x v="1"/>
    <n v="1123"/>
    <n v="2048"/>
    <n v="0.54833984375"/>
    <x v="47"/>
    <x v="47"/>
    <n v="46"/>
    <s v="4612"/>
    <s v="奄美"/>
    <n v="4612"/>
  </r>
  <r>
    <x v="1"/>
    <x v="335"/>
    <x v="47"/>
    <x v="1"/>
    <x v="2"/>
    <x v="2"/>
    <n v="504"/>
    <n v="2048"/>
    <n v="0.24609375"/>
    <x v="47"/>
    <x v="47"/>
    <n v="46"/>
    <s v="4612"/>
    <s v="奄美"/>
    <n v="4612"/>
  </r>
  <r>
    <x v="1"/>
    <x v="335"/>
    <x v="47"/>
    <x v="2"/>
    <x v="0"/>
    <x v="0"/>
    <n v="104"/>
    <n v="901"/>
    <n v="0.11542730299667037"/>
    <x v="47"/>
    <x v="47"/>
    <n v="46"/>
    <s v="4612"/>
    <s v="奄美"/>
    <n v="4612"/>
  </r>
  <r>
    <x v="1"/>
    <x v="335"/>
    <x v="47"/>
    <x v="2"/>
    <x v="0"/>
    <x v="1"/>
    <n v="480"/>
    <n v="901"/>
    <n v="0.53274139844617097"/>
    <x v="47"/>
    <x v="47"/>
    <n v="46"/>
    <s v="4612"/>
    <s v="奄美"/>
    <n v="4612"/>
  </r>
  <r>
    <x v="1"/>
    <x v="335"/>
    <x v="47"/>
    <x v="2"/>
    <x v="0"/>
    <x v="2"/>
    <n v="317"/>
    <n v="901"/>
    <n v="0.35183129855715872"/>
    <x v="47"/>
    <x v="47"/>
    <n v="46"/>
    <s v="4612"/>
    <s v="奄美"/>
    <n v="4612"/>
  </r>
  <r>
    <x v="1"/>
    <x v="335"/>
    <x v="47"/>
    <x v="2"/>
    <x v="1"/>
    <x v="0"/>
    <n v="342"/>
    <n v="1141"/>
    <n v="0.29973707274320771"/>
    <x v="47"/>
    <x v="47"/>
    <n v="46"/>
    <s v="4612"/>
    <s v="奄美"/>
    <n v="4612"/>
  </r>
  <r>
    <x v="1"/>
    <x v="335"/>
    <x v="47"/>
    <x v="2"/>
    <x v="1"/>
    <x v="1"/>
    <n v="619"/>
    <n v="1141"/>
    <n v="0.54250657318141982"/>
    <x v="47"/>
    <x v="47"/>
    <n v="46"/>
    <s v="4612"/>
    <s v="奄美"/>
    <n v="4612"/>
  </r>
  <r>
    <x v="1"/>
    <x v="335"/>
    <x v="47"/>
    <x v="2"/>
    <x v="1"/>
    <x v="2"/>
    <n v="180"/>
    <n v="1141"/>
    <n v="0.15775635407537247"/>
    <x v="47"/>
    <x v="47"/>
    <n v="46"/>
    <s v="4612"/>
    <s v="奄美"/>
    <n v="4612"/>
  </r>
  <r>
    <x v="1"/>
    <x v="335"/>
    <x v="47"/>
    <x v="2"/>
    <x v="2"/>
    <x v="0"/>
    <n v="446"/>
    <n v="2042"/>
    <n v="0.21841332027424093"/>
    <x v="47"/>
    <x v="47"/>
    <n v="46"/>
    <s v="4612"/>
    <s v="奄美"/>
    <n v="4612"/>
  </r>
  <r>
    <x v="1"/>
    <x v="335"/>
    <x v="47"/>
    <x v="2"/>
    <x v="2"/>
    <x v="1"/>
    <n v="1099"/>
    <n v="2042"/>
    <n v="0.53819784524975511"/>
    <x v="47"/>
    <x v="47"/>
    <n v="46"/>
    <s v="4612"/>
    <s v="奄美"/>
    <n v="4612"/>
  </r>
  <r>
    <x v="1"/>
    <x v="335"/>
    <x v="47"/>
    <x v="2"/>
    <x v="2"/>
    <x v="2"/>
    <n v="497"/>
    <n v="2042"/>
    <n v="0.24338883447600393"/>
    <x v="47"/>
    <x v="47"/>
    <n v="46"/>
    <s v="4612"/>
    <s v="奄美"/>
    <n v="4612"/>
  </r>
  <r>
    <x v="1"/>
    <x v="335"/>
    <x v="47"/>
    <x v="3"/>
    <x v="0"/>
    <x v="0"/>
    <n v="116"/>
    <n v="1068"/>
    <n v="0.10861423220973783"/>
    <x v="47"/>
    <x v="47"/>
    <n v="46"/>
    <s v="4612"/>
    <s v="奄美"/>
    <n v="4612"/>
  </r>
  <r>
    <x v="1"/>
    <x v="335"/>
    <x v="47"/>
    <x v="3"/>
    <x v="0"/>
    <x v="1"/>
    <n v="585"/>
    <n v="1068"/>
    <n v="0.547752808988764"/>
    <x v="47"/>
    <x v="47"/>
    <n v="46"/>
    <s v="4612"/>
    <s v="奄美"/>
    <n v="4612"/>
  </r>
  <r>
    <x v="1"/>
    <x v="335"/>
    <x v="47"/>
    <x v="3"/>
    <x v="0"/>
    <x v="2"/>
    <n v="367"/>
    <n v="1068"/>
    <n v="0.34363295880149813"/>
    <x v="47"/>
    <x v="47"/>
    <n v="46"/>
    <s v="4612"/>
    <s v="奄美"/>
    <n v="4612"/>
  </r>
  <r>
    <x v="1"/>
    <x v="335"/>
    <x v="47"/>
    <x v="3"/>
    <x v="1"/>
    <x v="0"/>
    <n v="458"/>
    <n v="1333"/>
    <n v="0.34358589647411852"/>
    <x v="47"/>
    <x v="47"/>
    <n v="46"/>
    <s v="4612"/>
    <s v="奄美"/>
    <n v="4612"/>
  </r>
  <r>
    <x v="1"/>
    <x v="335"/>
    <x v="47"/>
    <x v="3"/>
    <x v="1"/>
    <x v="1"/>
    <n v="717"/>
    <n v="1333"/>
    <n v="0.53788447111777948"/>
    <x v="47"/>
    <x v="47"/>
    <n v="46"/>
    <s v="4612"/>
    <s v="奄美"/>
    <n v="4612"/>
  </r>
  <r>
    <x v="1"/>
    <x v="335"/>
    <x v="47"/>
    <x v="3"/>
    <x v="1"/>
    <x v="2"/>
    <n v="158"/>
    <n v="1333"/>
    <n v="0.11852963240810202"/>
    <x v="47"/>
    <x v="47"/>
    <n v="46"/>
    <s v="4612"/>
    <s v="奄美"/>
    <n v="4612"/>
  </r>
  <r>
    <x v="1"/>
    <x v="335"/>
    <x v="47"/>
    <x v="3"/>
    <x v="2"/>
    <x v="0"/>
    <n v="574"/>
    <n v="2401"/>
    <n v="0.239067055393586"/>
    <x v="47"/>
    <x v="47"/>
    <n v="46"/>
    <s v="4612"/>
    <s v="奄美"/>
    <n v="4612"/>
  </r>
  <r>
    <x v="1"/>
    <x v="335"/>
    <x v="47"/>
    <x v="3"/>
    <x v="2"/>
    <x v="1"/>
    <n v="1302"/>
    <n v="2401"/>
    <n v="0.54227405247813409"/>
    <x v="47"/>
    <x v="47"/>
    <n v="46"/>
    <s v="4612"/>
    <s v="奄美"/>
    <n v="4612"/>
  </r>
  <r>
    <x v="1"/>
    <x v="335"/>
    <x v="47"/>
    <x v="3"/>
    <x v="2"/>
    <x v="2"/>
    <n v="525"/>
    <n v="2401"/>
    <n v="0.21865889212827988"/>
    <x v="47"/>
    <x v="47"/>
    <n v="46"/>
    <s v="4612"/>
    <s v="奄美"/>
    <n v="4612"/>
  </r>
  <r>
    <x v="1"/>
    <x v="335"/>
    <x v="47"/>
    <x v="4"/>
    <x v="0"/>
    <x v="0"/>
    <n v="166"/>
    <n v="1368"/>
    <n v="0.12134502923976608"/>
    <x v="47"/>
    <x v="47"/>
    <n v="46"/>
    <s v="4612"/>
    <s v="奄美"/>
    <n v="4612"/>
  </r>
  <r>
    <x v="1"/>
    <x v="335"/>
    <x v="47"/>
    <x v="4"/>
    <x v="0"/>
    <x v="1"/>
    <n v="793"/>
    <n v="1368"/>
    <n v="0.57967836257309946"/>
    <x v="47"/>
    <x v="47"/>
    <n v="46"/>
    <s v="4612"/>
    <s v="奄美"/>
    <n v="4612"/>
  </r>
  <r>
    <x v="1"/>
    <x v="335"/>
    <x v="47"/>
    <x v="4"/>
    <x v="0"/>
    <x v="2"/>
    <n v="409"/>
    <n v="1368"/>
    <n v="0.29897660818713451"/>
    <x v="47"/>
    <x v="47"/>
    <n v="46"/>
    <s v="4612"/>
    <s v="奄美"/>
    <n v="4612"/>
  </r>
  <r>
    <x v="1"/>
    <x v="335"/>
    <x v="47"/>
    <x v="4"/>
    <x v="1"/>
    <x v="0"/>
    <n v="452"/>
    <n v="1377"/>
    <n v="0.3282498184458969"/>
    <x v="47"/>
    <x v="47"/>
    <n v="46"/>
    <s v="4612"/>
    <s v="奄美"/>
    <n v="4612"/>
  </r>
  <r>
    <x v="1"/>
    <x v="335"/>
    <x v="47"/>
    <x v="4"/>
    <x v="1"/>
    <x v="1"/>
    <n v="757"/>
    <n v="1377"/>
    <n v="0.54974582425562812"/>
    <x v="47"/>
    <x v="47"/>
    <n v="46"/>
    <s v="4612"/>
    <s v="奄美"/>
    <n v="4612"/>
  </r>
  <r>
    <x v="1"/>
    <x v="335"/>
    <x v="47"/>
    <x v="4"/>
    <x v="1"/>
    <x v="2"/>
    <n v="168"/>
    <n v="1377"/>
    <n v="0.12200435729847495"/>
    <x v="47"/>
    <x v="47"/>
    <n v="46"/>
    <s v="4612"/>
    <s v="奄美"/>
    <n v="4612"/>
  </r>
  <r>
    <x v="1"/>
    <x v="335"/>
    <x v="47"/>
    <x v="4"/>
    <x v="2"/>
    <x v="0"/>
    <n v="618"/>
    <n v="2745"/>
    <n v="0.22513661202185792"/>
    <x v="47"/>
    <x v="47"/>
    <n v="46"/>
    <s v="4612"/>
    <s v="奄美"/>
    <n v="4612"/>
  </r>
  <r>
    <x v="1"/>
    <x v="335"/>
    <x v="47"/>
    <x v="4"/>
    <x v="2"/>
    <x v="1"/>
    <n v="1550"/>
    <n v="2745"/>
    <n v="0.56466302367941712"/>
    <x v="47"/>
    <x v="47"/>
    <n v="46"/>
    <s v="4612"/>
    <s v="奄美"/>
    <n v="4612"/>
  </r>
  <r>
    <x v="1"/>
    <x v="335"/>
    <x v="47"/>
    <x v="4"/>
    <x v="2"/>
    <x v="2"/>
    <n v="577"/>
    <n v="2745"/>
    <n v="0.21020036429872496"/>
    <x v="47"/>
    <x v="47"/>
    <n v="46"/>
    <s v="4612"/>
    <s v="奄美"/>
    <n v="4612"/>
  </r>
  <r>
    <x v="1"/>
    <x v="335"/>
    <x v="47"/>
    <x v="5"/>
    <x v="0"/>
    <x v="0"/>
    <n v="234"/>
    <n v="1866"/>
    <n v="0.12540192926045016"/>
    <x v="47"/>
    <x v="47"/>
    <n v="46"/>
    <s v="4612"/>
    <s v="奄美"/>
    <n v="4612"/>
  </r>
  <r>
    <x v="1"/>
    <x v="335"/>
    <x v="47"/>
    <x v="5"/>
    <x v="0"/>
    <x v="1"/>
    <n v="1085"/>
    <n v="1866"/>
    <n v="0.58145766345123262"/>
    <x v="47"/>
    <x v="47"/>
    <n v="46"/>
    <s v="4612"/>
    <s v="奄美"/>
    <n v="4612"/>
  </r>
  <r>
    <x v="1"/>
    <x v="335"/>
    <x v="47"/>
    <x v="5"/>
    <x v="0"/>
    <x v="2"/>
    <n v="547"/>
    <n v="1866"/>
    <n v="0.29314040728831725"/>
    <x v="47"/>
    <x v="47"/>
    <n v="46"/>
    <s v="4612"/>
    <s v="奄美"/>
    <n v="4612"/>
  </r>
  <r>
    <x v="1"/>
    <x v="335"/>
    <x v="47"/>
    <x v="5"/>
    <x v="1"/>
    <x v="0"/>
    <n v="544"/>
    <n v="1662"/>
    <n v="0.32731648616125153"/>
    <x v="47"/>
    <x v="47"/>
    <n v="46"/>
    <s v="4612"/>
    <s v="奄美"/>
    <n v="4612"/>
  </r>
  <r>
    <x v="1"/>
    <x v="335"/>
    <x v="47"/>
    <x v="5"/>
    <x v="1"/>
    <x v="1"/>
    <n v="887"/>
    <n v="1662"/>
    <n v="0.53369434416365824"/>
    <x v="47"/>
    <x v="47"/>
    <n v="46"/>
    <s v="4612"/>
    <s v="奄美"/>
    <n v="4612"/>
  </r>
  <r>
    <x v="1"/>
    <x v="335"/>
    <x v="47"/>
    <x v="5"/>
    <x v="1"/>
    <x v="2"/>
    <n v="231"/>
    <n v="1662"/>
    <n v="0.13898916967509026"/>
    <x v="47"/>
    <x v="47"/>
    <n v="46"/>
    <s v="4612"/>
    <s v="奄美"/>
    <n v="4612"/>
  </r>
  <r>
    <x v="1"/>
    <x v="335"/>
    <x v="47"/>
    <x v="5"/>
    <x v="2"/>
    <x v="0"/>
    <n v="778"/>
    <n v="3528"/>
    <n v="0.22052154195011339"/>
    <x v="47"/>
    <x v="47"/>
    <n v="46"/>
    <s v="4612"/>
    <s v="奄美"/>
    <n v="4612"/>
  </r>
  <r>
    <x v="1"/>
    <x v="335"/>
    <x v="47"/>
    <x v="5"/>
    <x v="2"/>
    <x v="1"/>
    <n v="1972"/>
    <n v="3528"/>
    <n v="0.55895691609977327"/>
    <x v="47"/>
    <x v="47"/>
    <n v="46"/>
    <s v="4612"/>
    <s v="奄美"/>
    <n v="4612"/>
  </r>
  <r>
    <x v="1"/>
    <x v="335"/>
    <x v="47"/>
    <x v="5"/>
    <x v="2"/>
    <x v="2"/>
    <n v="778"/>
    <n v="3528"/>
    <n v="0.22052154195011339"/>
    <x v="47"/>
    <x v="47"/>
    <n v="46"/>
    <s v="4612"/>
    <s v="奄美"/>
    <n v="4612"/>
  </r>
  <r>
    <x v="1"/>
    <x v="335"/>
    <x v="47"/>
    <x v="6"/>
    <x v="0"/>
    <x v="0"/>
    <n v="213"/>
    <n v="1627"/>
    <n v="0.13091579594345421"/>
    <x v="47"/>
    <x v="47"/>
    <n v="46"/>
    <s v="4612"/>
    <s v="奄美"/>
    <n v="4612"/>
  </r>
  <r>
    <x v="1"/>
    <x v="335"/>
    <x v="47"/>
    <x v="6"/>
    <x v="0"/>
    <x v="1"/>
    <n v="972"/>
    <n v="1627"/>
    <n v="0.59741856177012909"/>
    <x v="47"/>
    <x v="47"/>
    <n v="46"/>
    <s v="4612"/>
    <s v="奄美"/>
    <n v="4612"/>
  </r>
  <r>
    <x v="1"/>
    <x v="335"/>
    <x v="47"/>
    <x v="6"/>
    <x v="0"/>
    <x v="2"/>
    <n v="442"/>
    <n v="1627"/>
    <n v="0.27166564228641671"/>
    <x v="47"/>
    <x v="47"/>
    <n v="46"/>
    <s v="4612"/>
    <s v="奄美"/>
    <n v="4612"/>
  </r>
  <r>
    <x v="1"/>
    <x v="335"/>
    <x v="47"/>
    <x v="6"/>
    <x v="1"/>
    <x v="0"/>
    <n v="437"/>
    <n v="1365"/>
    <n v="0.32014652014652012"/>
    <x v="47"/>
    <x v="47"/>
    <n v="46"/>
    <s v="4612"/>
    <s v="奄美"/>
    <n v="4612"/>
  </r>
  <r>
    <x v="1"/>
    <x v="335"/>
    <x v="47"/>
    <x v="6"/>
    <x v="1"/>
    <x v="1"/>
    <n v="758"/>
    <n v="1365"/>
    <n v="0.55531135531135534"/>
    <x v="47"/>
    <x v="47"/>
    <n v="46"/>
    <s v="4612"/>
    <s v="奄美"/>
    <n v="4612"/>
  </r>
  <r>
    <x v="1"/>
    <x v="335"/>
    <x v="47"/>
    <x v="6"/>
    <x v="1"/>
    <x v="2"/>
    <n v="170"/>
    <n v="1365"/>
    <n v="0.12454212454212454"/>
    <x v="47"/>
    <x v="47"/>
    <n v="46"/>
    <s v="4612"/>
    <s v="奄美"/>
    <n v="4612"/>
  </r>
  <r>
    <x v="1"/>
    <x v="335"/>
    <x v="47"/>
    <x v="6"/>
    <x v="2"/>
    <x v="0"/>
    <n v="650"/>
    <n v="2992"/>
    <n v="0.21724598930481284"/>
    <x v="47"/>
    <x v="47"/>
    <n v="46"/>
    <s v="4612"/>
    <s v="奄美"/>
    <n v="4612"/>
  </r>
  <r>
    <x v="1"/>
    <x v="335"/>
    <x v="47"/>
    <x v="6"/>
    <x v="2"/>
    <x v="1"/>
    <n v="1730"/>
    <n v="2992"/>
    <n v="0.57820855614973266"/>
    <x v="47"/>
    <x v="47"/>
    <n v="46"/>
    <s v="4612"/>
    <s v="奄美"/>
    <n v="4612"/>
  </r>
  <r>
    <x v="1"/>
    <x v="335"/>
    <x v="47"/>
    <x v="6"/>
    <x v="2"/>
    <x v="2"/>
    <n v="612"/>
    <n v="2992"/>
    <n v="0.20454545454545456"/>
    <x v="47"/>
    <x v="47"/>
    <n v="46"/>
    <s v="4612"/>
    <s v="奄美"/>
    <n v="4612"/>
  </r>
  <r>
    <x v="1"/>
    <x v="335"/>
    <x v="47"/>
    <x v="7"/>
    <x v="0"/>
    <x v="0"/>
    <n v="1022"/>
    <n v="8653"/>
    <n v="0.11810932624523286"/>
    <x v="47"/>
    <x v="47"/>
    <n v="46"/>
    <s v="4612"/>
    <s v="奄美"/>
    <n v="4612"/>
  </r>
  <r>
    <x v="1"/>
    <x v="335"/>
    <x v="47"/>
    <x v="7"/>
    <x v="0"/>
    <x v="1"/>
    <n v="4828"/>
    <n v="8653"/>
    <n v="0.55795677799607069"/>
    <x v="47"/>
    <x v="47"/>
    <n v="46"/>
    <s v="4612"/>
    <s v="奄美"/>
    <n v="4612"/>
  </r>
  <r>
    <x v="1"/>
    <x v="335"/>
    <x v="47"/>
    <x v="7"/>
    <x v="0"/>
    <x v="2"/>
    <n v="2803"/>
    <n v="8653"/>
    <n v="0.32393389575869641"/>
    <x v="47"/>
    <x v="47"/>
    <n v="46"/>
    <s v="4612"/>
    <s v="奄美"/>
    <n v="4612"/>
  </r>
  <r>
    <x v="1"/>
    <x v="335"/>
    <x v="47"/>
    <x v="7"/>
    <x v="1"/>
    <x v="0"/>
    <n v="2810"/>
    <n v="9083"/>
    <n v="0.30936915116151054"/>
    <x v="47"/>
    <x v="47"/>
    <n v="46"/>
    <s v="4612"/>
    <s v="奄美"/>
    <n v="4612"/>
  </r>
  <r>
    <x v="1"/>
    <x v="335"/>
    <x v="47"/>
    <x v="7"/>
    <x v="1"/>
    <x v="1"/>
    <n v="4986"/>
    <n v="9083"/>
    <n v="0.548937575690851"/>
    <x v="47"/>
    <x v="47"/>
    <n v="46"/>
    <s v="4612"/>
    <s v="奄美"/>
    <n v="4612"/>
  </r>
  <r>
    <x v="1"/>
    <x v="335"/>
    <x v="47"/>
    <x v="7"/>
    <x v="1"/>
    <x v="2"/>
    <n v="1287"/>
    <n v="9083"/>
    <n v="0.14169327314763844"/>
    <x v="47"/>
    <x v="47"/>
    <n v="46"/>
    <s v="4612"/>
    <s v="奄美"/>
    <n v="4612"/>
  </r>
  <r>
    <x v="1"/>
    <x v="335"/>
    <x v="47"/>
    <x v="7"/>
    <x v="2"/>
    <x v="0"/>
    <n v="3832"/>
    <n v="17736"/>
    <n v="0.21605773567884529"/>
    <x v="47"/>
    <x v="47"/>
    <n v="46"/>
    <s v="4612"/>
    <s v="奄美"/>
    <n v="4612"/>
  </r>
  <r>
    <x v="1"/>
    <x v="335"/>
    <x v="47"/>
    <x v="7"/>
    <x v="2"/>
    <x v="1"/>
    <n v="9814"/>
    <n v="17736"/>
    <n v="0.55333784393324315"/>
    <x v="47"/>
    <x v="47"/>
    <n v="46"/>
    <s v="4612"/>
    <s v="奄美"/>
    <n v="4612"/>
  </r>
  <r>
    <x v="1"/>
    <x v="335"/>
    <x v="47"/>
    <x v="7"/>
    <x v="2"/>
    <x v="2"/>
    <n v="4090"/>
    <n v="17736"/>
    <n v="0.2306044203879116"/>
    <x v="47"/>
    <x v="47"/>
    <n v="46"/>
    <s v="4612"/>
    <s v="奄美"/>
    <n v="4612"/>
  </r>
  <r>
    <x v="2"/>
    <x v="0"/>
    <x v="0"/>
    <x v="0"/>
    <x v="0"/>
    <x v="0"/>
    <n v="1177"/>
    <n v="11740"/>
    <n v="0.10025553662691652"/>
    <x v="0"/>
    <x v="0"/>
    <n v="24"/>
    <s v="2401"/>
    <s v="北勢"/>
    <n v="2401"/>
  </r>
  <r>
    <x v="2"/>
    <x v="0"/>
    <x v="0"/>
    <x v="0"/>
    <x v="0"/>
    <x v="1"/>
    <n v="6314"/>
    <n v="11740"/>
    <n v="0.53781942078364564"/>
    <x v="0"/>
    <x v="0"/>
    <n v="24"/>
    <s v="2401"/>
    <s v="北勢"/>
    <n v="2401"/>
  </r>
  <r>
    <x v="2"/>
    <x v="0"/>
    <x v="0"/>
    <x v="0"/>
    <x v="0"/>
    <x v="2"/>
    <n v="4249"/>
    <n v="11740"/>
    <n v="0.36192504258943781"/>
    <x v="0"/>
    <x v="0"/>
    <n v="24"/>
    <s v="2401"/>
    <s v="北勢"/>
    <n v="2401"/>
  </r>
  <r>
    <x v="2"/>
    <x v="0"/>
    <x v="0"/>
    <x v="0"/>
    <x v="1"/>
    <x v="0"/>
    <n v="3816"/>
    <n v="16602"/>
    <n v="0.22985182508131549"/>
    <x v="0"/>
    <x v="0"/>
    <n v="24"/>
    <s v="2401"/>
    <s v="北勢"/>
    <n v="2401"/>
  </r>
  <r>
    <x v="2"/>
    <x v="0"/>
    <x v="0"/>
    <x v="0"/>
    <x v="1"/>
    <x v="1"/>
    <n v="10018"/>
    <n v="16602"/>
    <n v="0.60342127454523553"/>
    <x v="0"/>
    <x v="0"/>
    <n v="24"/>
    <s v="2401"/>
    <s v="北勢"/>
    <n v="2401"/>
  </r>
  <r>
    <x v="2"/>
    <x v="0"/>
    <x v="0"/>
    <x v="0"/>
    <x v="1"/>
    <x v="2"/>
    <n v="2768"/>
    <n v="16602"/>
    <n v="0.16672690037344898"/>
    <x v="0"/>
    <x v="0"/>
    <n v="24"/>
    <s v="2401"/>
    <s v="北勢"/>
    <n v="2401"/>
  </r>
  <r>
    <x v="2"/>
    <x v="0"/>
    <x v="0"/>
    <x v="0"/>
    <x v="2"/>
    <x v="0"/>
    <n v="4993"/>
    <n v="28342"/>
    <n v="0.17616964222708348"/>
    <x v="0"/>
    <x v="0"/>
    <n v="24"/>
    <s v="2401"/>
    <s v="北勢"/>
    <n v="2401"/>
  </r>
  <r>
    <x v="2"/>
    <x v="0"/>
    <x v="0"/>
    <x v="0"/>
    <x v="2"/>
    <x v="1"/>
    <n v="16332"/>
    <n v="28342"/>
    <n v="0.57624726554230465"/>
    <x v="0"/>
    <x v="0"/>
    <n v="24"/>
    <s v="2401"/>
    <s v="北勢"/>
    <n v="2401"/>
  </r>
  <r>
    <x v="2"/>
    <x v="0"/>
    <x v="0"/>
    <x v="0"/>
    <x v="2"/>
    <x v="2"/>
    <n v="7017"/>
    <n v="28342"/>
    <n v="0.24758309223061181"/>
    <x v="0"/>
    <x v="0"/>
    <n v="24"/>
    <s v="2401"/>
    <s v="北勢"/>
    <n v="2401"/>
  </r>
  <r>
    <x v="2"/>
    <x v="0"/>
    <x v="0"/>
    <x v="1"/>
    <x v="0"/>
    <x v="0"/>
    <n v="1762"/>
    <n v="15095"/>
    <n v="0.11672739317654852"/>
    <x v="0"/>
    <x v="0"/>
    <n v="24"/>
    <s v="2401"/>
    <s v="北勢"/>
    <n v="2401"/>
  </r>
  <r>
    <x v="2"/>
    <x v="0"/>
    <x v="0"/>
    <x v="1"/>
    <x v="0"/>
    <x v="1"/>
    <n v="8379"/>
    <n v="15095"/>
    <n v="0.55508446505465381"/>
    <x v="0"/>
    <x v="0"/>
    <n v="24"/>
    <s v="2401"/>
    <s v="北勢"/>
    <n v="2401"/>
  </r>
  <r>
    <x v="2"/>
    <x v="0"/>
    <x v="0"/>
    <x v="1"/>
    <x v="0"/>
    <x v="2"/>
    <n v="4954"/>
    <n v="15095"/>
    <n v="0.32818814176879763"/>
    <x v="0"/>
    <x v="0"/>
    <n v="24"/>
    <s v="2401"/>
    <s v="北勢"/>
    <n v="2401"/>
  </r>
  <r>
    <x v="2"/>
    <x v="0"/>
    <x v="0"/>
    <x v="1"/>
    <x v="1"/>
    <x v="0"/>
    <n v="5549"/>
    <n v="20448"/>
    <n v="0.27137128325508608"/>
    <x v="0"/>
    <x v="0"/>
    <n v="24"/>
    <s v="2401"/>
    <s v="北勢"/>
    <n v="2401"/>
  </r>
  <r>
    <x v="2"/>
    <x v="0"/>
    <x v="0"/>
    <x v="1"/>
    <x v="1"/>
    <x v="1"/>
    <n v="12101"/>
    <n v="20448"/>
    <n v="0.5917938184663537"/>
    <x v="0"/>
    <x v="0"/>
    <n v="24"/>
    <s v="2401"/>
    <s v="北勢"/>
    <n v="2401"/>
  </r>
  <r>
    <x v="2"/>
    <x v="0"/>
    <x v="0"/>
    <x v="1"/>
    <x v="1"/>
    <x v="2"/>
    <n v="2798"/>
    <n v="20448"/>
    <n v="0.13683489827856024"/>
    <x v="0"/>
    <x v="0"/>
    <n v="24"/>
    <s v="2401"/>
    <s v="北勢"/>
    <n v="2401"/>
  </r>
  <r>
    <x v="2"/>
    <x v="0"/>
    <x v="0"/>
    <x v="1"/>
    <x v="2"/>
    <x v="0"/>
    <n v="7311"/>
    <n v="35543"/>
    <n v="0.20569451087415244"/>
    <x v="0"/>
    <x v="0"/>
    <n v="24"/>
    <s v="2401"/>
    <s v="北勢"/>
    <n v="2401"/>
  </r>
  <r>
    <x v="2"/>
    <x v="0"/>
    <x v="0"/>
    <x v="1"/>
    <x v="2"/>
    <x v="1"/>
    <n v="20480"/>
    <n v="35543"/>
    <n v="0.57620347185099741"/>
    <x v="0"/>
    <x v="0"/>
    <n v="24"/>
    <s v="2401"/>
    <s v="北勢"/>
    <n v="2401"/>
  </r>
  <r>
    <x v="2"/>
    <x v="0"/>
    <x v="0"/>
    <x v="1"/>
    <x v="2"/>
    <x v="2"/>
    <n v="7752"/>
    <n v="35543"/>
    <n v="0.21810201727485018"/>
    <x v="0"/>
    <x v="0"/>
    <n v="24"/>
    <s v="2401"/>
    <s v="北勢"/>
    <n v="2401"/>
  </r>
  <r>
    <x v="2"/>
    <x v="0"/>
    <x v="0"/>
    <x v="2"/>
    <x v="0"/>
    <x v="0"/>
    <n v="1629"/>
    <n v="13639"/>
    <n v="0.11943690886428623"/>
    <x v="0"/>
    <x v="0"/>
    <n v="24"/>
    <s v="2401"/>
    <s v="北勢"/>
    <n v="2401"/>
  </r>
  <r>
    <x v="2"/>
    <x v="0"/>
    <x v="0"/>
    <x v="2"/>
    <x v="0"/>
    <x v="1"/>
    <n v="7635"/>
    <n v="13639"/>
    <n v="0.55979177359043919"/>
    <x v="0"/>
    <x v="0"/>
    <n v="24"/>
    <s v="2401"/>
    <s v="北勢"/>
    <n v="2401"/>
  </r>
  <r>
    <x v="2"/>
    <x v="0"/>
    <x v="0"/>
    <x v="2"/>
    <x v="0"/>
    <x v="2"/>
    <n v="4375"/>
    <n v="13639"/>
    <n v="0.3207713175452746"/>
    <x v="0"/>
    <x v="0"/>
    <n v="24"/>
    <s v="2401"/>
    <s v="北勢"/>
    <n v="2401"/>
  </r>
  <r>
    <x v="2"/>
    <x v="0"/>
    <x v="0"/>
    <x v="2"/>
    <x v="1"/>
    <x v="0"/>
    <n v="5541"/>
    <n v="18324"/>
    <n v="0.30239030779305831"/>
    <x v="0"/>
    <x v="0"/>
    <n v="24"/>
    <s v="2401"/>
    <s v="北勢"/>
    <n v="2401"/>
  </r>
  <r>
    <x v="2"/>
    <x v="0"/>
    <x v="0"/>
    <x v="2"/>
    <x v="1"/>
    <x v="1"/>
    <n v="10416"/>
    <n v="18324"/>
    <n v="0.56843483955468244"/>
    <x v="0"/>
    <x v="0"/>
    <n v="24"/>
    <s v="2401"/>
    <s v="北勢"/>
    <n v="2401"/>
  </r>
  <r>
    <x v="2"/>
    <x v="0"/>
    <x v="0"/>
    <x v="2"/>
    <x v="1"/>
    <x v="2"/>
    <n v="2367"/>
    <n v="18324"/>
    <n v="0.12917485265225934"/>
    <x v="0"/>
    <x v="0"/>
    <n v="24"/>
    <s v="2401"/>
    <s v="北勢"/>
    <n v="2401"/>
  </r>
  <r>
    <x v="2"/>
    <x v="0"/>
    <x v="0"/>
    <x v="2"/>
    <x v="2"/>
    <x v="0"/>
    <n v="7170"/>
    <n v="31963"/>
    <n v="0.22432187216469043"/>
    <x v="0"/>
    <x v="0"/>
    <n v="24"/>
    <s v="2401"/>
    <s v="北勢"/>
    <n v="2401"/>
  </r>
  <r>
    <x v="2"/>
    <x v="0"/>
    <x v="0"/>
    <x v="2"/>
    <x v="2"/>
    <x v="1"/>
    <n v="18051"/>
    <n v="31963"/>
    <n v="0.56474673841629386"/>
    <x v="0"/>
    <x v="0"/>
    <n v="24"/>
    <s v="2401"/>
    <s v="北勢"/>
    <n v="2401"/>
  </r>
  <r>
    <x v="2"/>
    <x v="0"/>
    <x v="0"/>
    <x v="2"/>
    <x v="2"/>
    <x v="2"/>
    <n v="6742"/>
    <n v="31963"/>
    <n v="0.21093138941901574"/>
    <x v="0"/>
    <x v="0"/>
    <n v="24"/>
    <s v="2401"/>
    <s v="北勢"/>
    <n v="2401"/>
  </r>
  <r>
    <x v="2"/>
    <x v="0"/>
    <x v="0"/>
    <x v="3"/>
    <x v="0"/>
    <x v="0"/>
    <n v="1555"/>
    <n v="11999"/>
    <n v="0.12959413284440369"/>
    <x v="0"/>
    <x v="0"/>
    <n v="24"/>
    <s v="2401"/>
    <s v="北勢"/>
    <n v="2401"/>
  </r>
  <r>
    <x v="2"/>
    <x v="0"/>
    <x v="0"/>
    <x v="3"/>
    <x v="0"/>
    <x v="1"/>
    <n v="6812"/>
    <n v="11999"/>
    <n v="0.56771397616468045"/>
    <x v="0"/>
    <x v="0"/>
    <n v="24"/>
    <s v="2401"/>
    <s v="北勢"/>
    <n v="2401"/>
  </r>
  <r>
    <x v="2"/>
    <x v="0"/>
    <x v="0"/>
    <x v="3"/>
    <x v="0"/>
    <x v="2"/>
    <n v="3632"/>
    <n v="11999"/>
    <n v="0.30269189099091592"/>
    <x v="0"/>
    <x v="0"/>
    <n v="24"/>
    <s v="2401"/>
    <s v="北勢"/>
    <n v="2401"/>
  </r>
  <r>
    <x v="2"/>
    <x v="0"/>
    <x v="0"/>
    <x v="3"/>
    <x v="1"/>
    <x v="0"/>
    <n v="5489"/>
    <n v="15901"/>
    <n v="0.34519841519401295"/>
    <x v="0"/>
    <x v="0"/>
    <n v="24"/>
    <s v="2401"/>
    <s v="北勢"/>
    <n v="2401"/>
  </r>
  <r>
    <x v="2"/>
    <x v="0"/>
    <x v="0"/>
    <x v="3"/>
    <x v="1"/>
    <x v="1"/>
    <n v="8648"/>
    <n v="15901"/>
    <n v="0.54386516571284826"/>
    <x v="0"/>
    <x v="0"/>
    <n v="24"/>
    <s v="2401"/>
    <s v="北勢"/>
    <n v="2401"/>
  </r>
  <r>
    <x v="2"/>
    <x v="0"/>
    <x v="0"/>
    <x v="3"/>
    <x v="1"/>
    <x v="2"/>
    <n v="1764"/>
    <n v="15901"/>
    <n v="0.1109364190931388"/>
    <x v="0"/>
    <x v="0"/>
    <n v="24"/>
    <s v="2401"/>
    <s v="北勢"/>
    <n v="2401"/>
  </r>
  <r>
    <x v="2"/>
    <x v="0"/>
    <x v="0"/>
    <x v="3"/>
    <x v="2"/>
    <x v="0"/>
    <n v="7044"/>
    <n v="27900"/>
    <n v="0.25247311827956992"/>
    <x v="0"/>
    <x v="0"/>
    <n v="24"/>
    <s v="2401"/>
    <s v="北勢"/>
    <n v="2401"/>
  </r>
  <r>
    <x v="2"/>
    <x v="0"/>
    <x v="0"/>
    <x v="3"/>
    <x v="2"/>
    <x v="1"/>
    <n v="15460"/>
    <n v="27900"/>
    <n v="0.55412186379928319"/>
    <x v="0"/>
    <x v="0"/>
    <n v="24"/>
    <s v="2401"/>
    <s v="北勢"/>
    <n v="2401"/>
  </r>
  <r>
    <x v="2"/>
    <x v="0"/>
    <x v="0"/>
    <x v="3"/>
    <x v="2"/>
    <x v="2"/>
    <n v="5396"/>
    <n v="27900"/>
    <n v="0.19340501792114695"/>
    <x v="0"/>
    <x v="0"/>
    <n v="24"/>
    <s v="2401"/>
    <s v="北勢"/>
    <n v="2401"/>
  </r>
  <r>
    <x v="2"/>
    <x v="0"/>
    <x v="0"/>
    <x v="4"/>
    <x v="0"/>
    <x v="0"/>
    <n v="1303"/>
    <n v="9789"/>
    <n v="0.13310859127592195"/>
    <x v="0"/>
    <x v="0"/>
    <n v="24"/>
    <s v="2401"/>
    <s v="北勢"/>
    <n v="2401"/>
  </r>
  <r>
    <x v="2"/>
    <x v="0"/>
    <x v="0"/>
    <x v="4"/>
    <x v="0"/>
    <x v="1"/>
    <n v="5646"/>
    <n v="9789"/>
    <n v="0.57676984370211459"/>
    <x v="0"/>
    <x v="0"/>
    <n v="24"/>
    <s v="2401"/>
    <s v="北勢"/>
    <n v="2401"/>
  </r>
  <r>
    <x v="2"/>
    <x v="0"/>
    <x v="0"/>
    <x v="4"/>
    <x v="0"/>
    <x v="2"/>
    <n v="2840"/>
    <n v="9789"/>
    <n v="0.2901215650219634"/>
    <x v="0"/>
    <x v="0"/>
    <n v="24"/>
    <s v="2401"/>
    <s v="北勢"/>
    <n v="2401"/>
  </r>
  <r>
    <x v="2"/>
    <x v="0"/>
    <x v="0"/>
    <x v="4"/>
    <x v="1"/>
    <x v="0"/>
    <n v="4224"/>
    <n v="12141"/>
    <n v="0.34791203360513961"/>
    <x v="0"/>
    <x v="0"/>
    <n v="24"/>
    <s v="2401"/>
    <s v="北勢"/>
    <n v="2401"/>
  </r>
  <r>
    <x v="2"/>
    <x v="0"/>
    <x v="0"/>
    <x v="4"/>
    <x v="1"/>
    <x v="1"/>
    <n v="6613"/>
    <n v="12141"/>
    <n v="0.54468330450539493"/>
    <x v="0"/>
    <x v="0"/>
    <n v="24"/>
    <s v="2401"/>
    <s v="北勢"/>
    <n v="2401"/>
  </r>
  <r>
    <x v="2"/>
    <x v="0"/>
    <x v="0"/>
    <x v="4"/>
    <x v="1"/>
    <x v="2"/>
    <n v="1304"/>
    <n v="12141"/>
    <n v="0.10740466188946544"/>
    <x v="0"/>
    <x v="0"/>
    <n v="24"/>
    <s v="2401"/>
    <s v="北勢"/>
    <n v="2401"/>
  </r>
  <r>
    <x v="2"/>
    <x v="0"/>
    <x v="0"/>
    <x v="4"/>
    <x v="2"/>
    <x v="0"/>
    <n v="5527"/>
    <n v="21930"/>
    <n v="0.25202918376652989"/>
    <x v="0"/>
    <x v="0"/>
    <n v="24"/>
    <s v="2401"/>
    <s v="北勢"/>
    <n v="2401"/>
  </r>
  <r>
    <x v="2"/>
    <x v="0"/>
    <x v="0"/>
    <x v="4"/>
    <x v="2"/>
    <x v="1"/>
    <n v="12259"/>
    <n v="21930"/>
    <n v="0.55900592795257642"/>
    <x v="0"/>
    <x v="0"/>
    <n v="24"/>
    <s v="2401"/>
    <s v="北勢"/>
    <n v="2401"/>
  </r>
  <r>
    <x v="2"/>
    <x v="0"/>
    <x v="0"/>
    <x v="4"/>
    <x v="2"/>
    <x v="2"/>
    <n v="4144"/>
    <n v="21930"/>
    <n v="0.18896488828089375"/>
    <x v="0"/>
    <x v="0"/>
    <n v="24"/>
    <s v="2401"/>
    <s v="北勢"/>
    <n v="2401"/>
  </r>
  <r>
    <x v="2"/>
    <x v="0"/>
    <x v="0"/>
    <x v="5"/>
    <x v="0"/>
    <x v="0"/>
    <n v="1485"/>
    <n v="10820"/>
    <n v="0.13724584103512014"/>
    <x v="0"/>
    <x v="0"/>
    <n v="24"/>
    <s v="2401"/>
    <s v="北勢"/>
    <n v="2401"/>
  </r>
  <r>
    <x v="2"/>
    <x v="0"/>
    <x v="0"/>
    <x v="5"/>
    <x v="0"/>
    <x v="1"/>
    <n v="6464"/>
    <n v="10820"/>
    <n v="0.59741219963031422"/>
    <x v="0"/>
    <x v="0"/>
    <n v="24"/>
    <s v="2401"/>
    <s v="北勢"/>
    <n v="2401"/>
  </r>
  <r>
    <x v="2"/>
    <x v="0"/>
    <x v="0"/>
    <x v="5"/>
    <x v="0"/>
    <x v="2"/>
    <n v="2871"/>
    <n v="10820"/>
    <n v="0.26534195933456561"/>
    <x v="0"/>
    <x v="0"/>
    <n v="24"/>
    <s v="2401"/>
    <s v="北勢"/>
    <n v="2401"/>
  </r>
  <r>
    <x v="2"/>
    <x v="0"/>
    <x v="0"/>
    <x v="5"/>
    <x v="1"/>
    <x v="0"/>
    <n v="3162"/>
    <n v="10047"/>
    <n v="0.31472081218274112"/>
    <x v="0"/>
    <x v="0"/>
    <n v="24"/>
    <s v="2401"/>
    <s v="北勢"/>
    <n v="2401"/>
  </r>
  <r>
    <x v="2"/>
    <x v="0"/>
    <x v="0"/>
    <x v="5"/>
    <x v="1"/>
    <x v="1"/>
    <n v="5692"/>
    <n v="10047"/>
    <n v="0.56653727480840055"/>
    <x v="0"/>
    <x v="0"/>
    <n v="24"/>
    <s v="2401"/>
    <s v="北勢"/>
    <n v="2401"/>
  </r>
  <r>
    <x v="2"/>
    <x v="0"/>
    <x v="0"/>
    <x v="5"/>
    <x v="1"/>
    <x v="2"/>
    <n v="1193"/>
    <n v="10047"/>
    <n v="0.11874191300885836"/>
    <x v="0"/>
    <x v="0"/>
    <n v="24"/>
    <s v="2401"/>
    <s v="北勢"/>
    <n v="2401"/>
  </r>
  <r>
    <x v="2"/>
    <x v="0"/>
    <x v="0"/>
    <x v="5"/>
    <x v="2"/>
    <x v="0"/>
    <n v="4647"/>
    <n v="20867"/>
    <n v="0.22269612306512676"/>
    <x v="0"/>
    <x v="0"/>
    <n v="24"/>
    <s v="2401"/>
    <s v="北勢"/>
    <n v="2401"/>
  </r>
  <r>
    <x v="2"/>
    <x v="0"/>
    <x v="0"/>
    <x v="5"/>
    <x v="2"/>
    <x v="1"/>
    <n v="12156"/>
    <n v="20867"/>
    <n v="0.58254660468682606"/>
    <x v="0"/>
    <x v="0"/>
    <n v="24"/>
    <s v="2401"/>
    <s v="北勢"/>
    <n v="2401"/>
  </r>
  <r>
    <x v="2"/>
    <x v="0"/>
    <x v="0"/>
    <x v="5"/>
    <x v="2"/>
    <x v="2"/>
    <n v="4064"/>
    <n v="20867"/>
    <n v="0.19475727224804715"/>
    <x v="0"/>
    <x v="0"/>
    <n v="24"/>
    <s v="2401"/>
    <s v="北勢"/>
    <n v="2401"/>
  </r>
  <r>
    <x v="2"/>
    <x v="0"/>
    <x v="0"/>
    <x v="6"/>
    <x v="0"/>
    <x v="0"/>
    <n v="2330"/>
    <n v="14949"/>
    <n v="0.15586326844604989"/>
    <x v="0"/>
    <x v="0"/>
    <n v="24"/>
    <s v="2401"/>
    <s v="北勢"/>
    <n v="2401"/>
  </r>
  <r>
    <x v="2"/>
    <x v="0"/>
    <x v="0"/>
    <x v="6"/>
    <x v="0"/>
    <x v="1"/>
    <n v="9017"/>
    <n v="14949"/>
    <n v="0.60318415947555015"/>
    <x v="0"/>
    <x v="0"/>
    <n v="24"/>
    <s v="2401"/>
    <s v="北勢"/>
    <n v="2401"/>
  </r>
  <r>
    <x v="2"/>
    <x v="0"/>
    <x v="0"/>
    <x v="6"/>
    <x v="0"/>
    <x v="2"/>
    <n v="3602"/>
    <n v="14949"/>
    <n v="0.2409525720783999"/>
    <x v="0"/>
    <x v="0"/>
    <n v="24"/>
    <s v="2401"/>
    <s v="北勢"/>
    <n v="2401"/>
  </r>
  <r>
    <x v="2"/>
    <x v="0"/>
    <x v="0"/>
    <x v="6"/>
    <x v="1"/>
    <x v="0"/>
    <n v="3804"/>
    <n v="12673"/>
    <n v="0.30016570662037401"/>
    <x v="0"/>
    <x v="0"/>
    <n v="24"/>
    <s v="2401"/>
    <s v="北勢"/>
    <n v="2401"/>
  </r>
  <r>
    <x v="2"/>
    <x v="0"/>
    <x v="0"/>
    <x v="6"/>
    <x v="1"/>
    <x v="1"/>
    <n v="7208"/>
    <n v="12673"/>
    <n v="0.56876824745521981"/>
    <x v="0"/>
    <x v="0"/>
    <n v="24"/>
    <s v="2401"/>
    <s v="北勢"/>
    <n v="2401"/>
  </r>
  <r>
    <x v="2"/>
    <x v="0"/>
    <x v="0"/>
    <x v="6"/>
    <x v="1"/>
    <x v="2"/>
    <n v="1661"/>
    <n v="12673"/>
    <n v="0.13106604592440621"/>
    <x v="0"/>
    <x v="0"/>
    <n v="24"/>
    <s v="2401"/>
    <s v="北勢"/>
    <n v="2401"/>
  </r>
  <r>
    <x v="2"/>
    <x v="0"/>
    <x v="0"/>
    <x v="6"/>
    <x v="2"/>
    <x v="0"/>
    <n v="6134"/>
    <n v="27622"/>
    <n v="0.22206936499891392"/>
    <x v="0"/>
    <x v="0"/>
    <n v="24"/>
    <s v="2401"/>
    <s v="北勢"/>
    <n v="2401"/>
  </r>
  <r>
    <x v="2"/>
    <x v="0"/>
    <x v="0"/>
    <x v="6"/>
    <x v="2"/>
    <x v="1"/>
    <n v="16225"/>
    <n v="27622"/>
    <n v="0.58739410614727394"/>
    <x v="0"/>
    <x v="0"/>
    <n v="24"/>
    <s v="2401"/>
    <s v="北勢"/>
    <n v="2401"/>
  </r>
  <r>
    <x v="2"/>
    <x v="0"/>
    <x v="0"/>
    <x v="6"/>
    <x v="2"/>
    <x v="2"/>
    <n v="5263"/>
    <n v="27622"/>
    <n v="0.19053652885381217"/>
    <x v="0"/>
    <x v="0"/>
    <n v="24"/>
    <s v="2401"/>
    <s v="北勢"/>
    <n v="2401"/>
  </r>
  <r>
    <x v="2"/>
    <x v="0"/>
    <x v="0"/>
    <x v="7"/>
    <x v="0"/>
    <x v="0"/>
    <n v="11241"/>
    <n v="88031"/>
    <n v="0.12769365337210756"/>
    <x v="0"/>
    <x v="0"/>
    <n v="24"/>
    <s v="2401"/>
    <s v="北勢"/>
    <n v="2401"/>
  </r>
  <r>
    <x v="2"/>
    <x v="0"/>
    <x v="0"/>
    <x v="7"/>
    <x v="0"/>
    <x v="1"/>
    <n v="50267"/>
    <n v="88031"/>
    <n v="0.57101475616544173"/>
    <x v="0"/>
    <x v="0"/>
    <n v="24"/>
    <s v="2401"/>
    <s v="北勢"/>
    <n v="2401"/>
  </r>
  <r>
    <x v="2"/>
    <x v="0"/>
    <x v="0"/>
    <x v="7"/>
    <x v="0"/>
    <x v="2"/>
    <n v="26523"/>
    <n v="88031"/>
    <n v="0.30129159046245074"/>
    <x v="0"/>
    <x v="0"/>
    <n v="24"/>
    <s v="2401"/>
    <s v="北勢"/>
    <n v="2401"/>
  </r>
  <r>
    <x v="2"/>
    <x v="0"/>
    <x v="0"/>
    <x v="7"/>
    <x v="1"/>
    <x v="0"/>
    <n v="31585"/>
    <n v="106136"/>
    <n v="0.2975898846762644"/>
    <x v="0"/>
    <x v="0"/>
    <n v="24"/>
    <s v="2401"/>
    <s v="北勢"/>
    <n v="2401"/>
  </r>
  <r>
    <x v="2"/>
    <x v="0"/>
    <x v="0"/>
    <x v="7"/>
    <x v="1"/>
    <x v="1"/>
    <n v="60696"/>
    <n v="106136"/>
    <n v="0.57187005351624332"/>
    <x v="0"/>
    <x v="0"/>
    <n v="24"/>
    <s v="2401"/>
    <s v="北勢"/>
    <n v="2401"/>
  </r>
  <r>
    <x v="2"/>
    <x v="0"/>
    <x v="0"/>
    <x v="7"/>
    <x v="1"/>
    <x v="2"/>
    <n v="13855"/>
    <n v="106136"/>
    <n v="0.13054006180749228"/>
    <x v="0"/>
    <x v="0"/>
    <n v="24"/>
    <s v="2401"/>
    <s v="北勢"/>
    <n v="2401"/>
  </r>
  <r>
    <x v="2"/>
    <x v="0"/>
    <x v="0"/>
    <x v="7"/>
    <x v="2"/>
    <x v="0"/>
    <n v="42826"/>
    <n v="194167"/>
    <n v="0.22056271148032364"/>
    <x v="0"/>
    <x v="0"/>
    <n v="24"/>
    <s v="2401"/>
    <s v="北勢"/>
    <n v="2401"/>
  </r>
  <r>
    <x v="2"/>
    <x v="0"/>
    <x v="0"/>
    <x v="7"/>
    <x v="2"/>
    <x v="1"/>
    <n v="110963"/>
    <n v="194167"/>
    <n v="0.5714822807171146"/>
    <x v="0"/>
    <x v="0"/>
    <n v="24"/>
    <s v="2401"/>
    <s v="北勢"/>
    <n v="2401"/>
  </r>
  <r>
    <x v="2"/>
    <x v="0"/>
    <x v="0"/>
    <x v="7"/>
    <x v="2"/>
    <x v="2"/>
    <n v="40378"/>
    <n v="194167"/>
    <n v="0.20795500780256171"/>
    <x v="0"/>
    <x v="0"/>
    <n v="24"/>
    <s v="2401"/>
    <s v="北勢"/>
    <n v="2401"/>
  </r>
  <r>
    <x v="2"/>
    <x v="1"/>
    <x v="0"/>
    <x v="0"/>
    <x v="0"/>
    <x v="0"/>
    <n v="611"/>
    <n v="5585"/>
    <n v="0.10940017905102954"/>
    <x v="0"/>
    <x v="0"/>
    <n v="24"/>
    <s v="2402"/>
    <s v="中勢伊賀"/>
    <n v="2402"/>
  </r>
  <r>
    <x v="2"/>
    <x v="1"/>
    <x v="0"/>
    <x v="0"/>
    <x v="0"/>
    <x v="1"/>
    <n v="3038"/>
    <n v="5585"/>
    <n v="0.54395702775290955"/>
    <x v="0"/>
    <x v="0"/>
    <n v="24"/>
    <s v="2402"/>
    <s v="中勢伊賀"/>
    <n v="2402"/>
  </r>
  <r>
    <x v="2"/>
    <x v="1"/>
    <x v="0"/>
    <x v="0"/>
    <x v="0"/>
    <x v="2"/>
    <n v="1936"/>
    <n v="5585"/>
    <n v="0.34664279319606089"/>
    <x v="0"/>
    <x v="0"/>
    <n v="24"/>
    <s v="2402"/>
    <s v="中勢伊賀"/>
    <n v="2402"/>
  </r>
  <r>
    <x v="2"/>
    <x v="1"/>
    <x v="0"/>
    <x v="0"/>
    <x v="1"/>
    <x v="0"/>
    <n v="1853"/>
    <n v="8007"/>
    <n v="0.23142250530785563"/>
    <x v="0"/>
    <x v="0"/>
    <n v="24"/>
    <s v="2402"/>
    <s v="中勢伊賀"/>
    <n v="2402"/>
  </r>
  <r>
    <x v="2"/>
    <x v="1"/>
    <x v="0"/>
    <x v="0"/>
    <x v="1"/>
    <x v="1"/>
    <n v="4887"/>
    <n v="8007"/>
    <n v="0.61034095166729108"/>
    <x v="0"/>
    <x v="0"/>
    <n v="24"/>
    <s v="2402"/>
    <s v="中勢伊賀"/>
    <n v="2402"/>
  </r>
  <r>
    <x v="2"/>
    <x v="1"/>
    <x v="0"/>
    <x v="0"/>
    <x v="1"/>
    <x v="2"/>
    <n v="1267"/>
    <n v="8007"/>
    <n v="0.15823654302485327"/>
    <x v="0"/>
    <x v="0"/>
    <n v="24"/>
    <s v="2402"/>
    <s v="中勢伊賀"/>
    <n v="2402"/>
  </r>
  <r>
    <x v="2"/>
    <x v="1"/>
    <x v="0"/>
    <x v="0"/>
    <x v="2"/>
    <x v="0"/>
    <n v="2464"/>
    <n v="13592"/>
    <n v="0.18128310771041789"/>
    <x v="0"/>
    <x v="0"/>
    <n v="24"/>
    <s v="2402"/>
    <s v="中勢伊賀"/>
    <n v="2402"/>
  </r>
  <r>
    <x v="2"/>
    <x v="1"/>
    <x v="0"/>
    <x v="0"/>
    <x v="2"/>
    <x v="1"/>
    <n v="7925"/>
    <n v="13592"/>
    <n v="0.5830635668040024"/>
    <x v="0"/>
    <x v="0"/>
    <n v="24"/>
    <s v="2402"/>
    <s v="中勢伊賀"/>
    <n v="2402"/>
  </r>
  <r>
    <x v="2"/>
    <x v="1"/>
    <x v="0"/>
    <x v="0"/>
    <x v="2"/>
    <x v="2"/>
    <n v="3203"/>
    <n v="13592"/>
    <n v="0.23565332548557974"/>
    <x v="0"/>
    <x v="0"/>
    <n v="24"/>
    <s v="2402"/>
    <s v="中勢伊賀"/>
    <n v="2402"/>
  </r>
  <r>
    <x v="2"/>
    <x v="1"/>
    <x v="0"/>
    <x v="1"/>
    <x v="0"/>
    <x v="0"/>
    <n v="821"/>
    <n v="6767"/>
    <n v="0.12132407270577804"/>
    <x v="0"/>
    <x v="0"/>
    <n v="24"/>
    <s v="2402"/>
    <s v="中勢伊賀"/>
    <n v="2402"/>
  </r>
  <r>
    <x v="2"/>
    <x v="1"/>
    <x v="0"/>
    <x v="1"/>
    <x v="0"/>
    <x v="1"/>
    <n v="3654"/>
    <n v="6767"/>
    <n v="0.5399734003251071"/>
    <x v="0"/>
    <x v="0"/>
    <n v="24"/>
    <s v="2402"/>
    <s v="中勢伊賀"/>
    <n v="2402"/>
  </r>
  <r>
    <x v="2"/>
    <x v="1"/>
    <x v="0"/>
    <x v="1"/>
    <x v="0"/>
    <x v="2"/>
    <n v="2292"/>
    <n v="6767"/>
    <n v="0.33870252696911485"/>
    <x v="0"/>
    <x v="0"/>
    <n v="24"/>
    <s v="2402"/>
    <s v="中勢伊賀"/>
    <n v="2402"/>
  </r>
  <r>
    <x v="2"/>
    <x v="1"/>
    <x v="0"/>
    <x v="1"/>
    <x v="1"/>
    <x v="0"/>
    <n v="2637"/>
    <n v="9467"/>
    <n v="0.27854653005175872"/>
    <x v="0"/>
    <x v="0"/>
    <n v="24"/>
    <s v="2402"/>
    <s v="中勢伊賀"/>
    <n v="2402"/>
  </r>
  <r>
    <x v="2"/>
    <x v="1"/>
    <x v="0"/>
    <x v="1"/>
    <x v="1"/>
    <x v="1"/>
    <n v="5466"/>
    <n v="9467"/>
    <n v="0.57737403612548854"/>
    <x v="0"/>
    <x v="0"/>
    <n v="24"/>
    <s v="2402"/>
    <s v="中勢伊賀"/>
    <n v="2402"/>
  </r>
  <r>
    <x v="2"/>
    <x v="1"/>
    <x v="0"/>
    <x v="1"/>
    <x v="1"/>
    <x v="2"/>
    <n v="1364"/>
    <n v="9467"/>
    <n v="0.14407943382275273"/>
    <x v="0"/>
    <x v="0"/>
    <n v="24"/>
    <s v="2402"/>
    <s v="中勢伊賀"/>
    <n v="2402"/>
  </r>
  <r>
    <x v="2"/>
    <x v="1"/>
    <x v="0"/>
    <x v="1"/>
    <x v="2"/>
    <x v="0"/>
    <n v="3458"/>
    <n v="16234"/>
    <n v="0.21300973265984971"/>
    <x v="0"/>
    <x v="0"/>
    <n v="24"/>
    <s v="2402"/>
    <s v="中勢伊賀"/>
    <n v="2402"/>
  </r>
  <r>
    <x v="2"/>
    <x v="1"/>
    <x v="0"/>
    <x v="1"/>
    <x v="2"/>
    <x v="1"/>
    <n v="9120"/>
    <n v="16234"/>
    <n v="0.5617839103116915"/>
    <x v="0"/>
    <x v="0"/>
    <n v="24"/>
    <s v="2402"/>
    <s v="中勢伊賀"/>
    <n v="2402"/>
  </r>
  <r>
    <x v="2"/>
    <x v="1"/>
    <x v="0"/>
    <x v="1"/>
    <x v="2"/>
    <x v="2"/>
    <n v="3656"/>
    <n v="16234"/>
    <n v="0.22520635702845879"/>
    <x v="0"/>
    <x v="0"/>
    <n v="24"/>
    <s v="2402"/>
    <s v="中勢伊賀"/>
    <n v="2402"/>
  </r>
  <r>
    <x v="2"/>
    <x v="1"/>
    <x v="0"/>
    <x v="2"/>
    <x v="0"/>
    <x v="0"/>
    <n v="768"/>
    <n v="6068"/>
    <n v="0.12656558998022413"/>
    <x v="0"/>
    <x v="0"/>
    <n v="24"/>
    <s v="2402"/>
    <s v="中勢伊賀"/>
    <n v="2402"/>
  </r>
  <r>
    <x v="2"/>
    <x v="1"/>
    <x v="0"/>
    <x v="2"/>
    <x v="0"/>
    <x v="1"/>
    <n v="3358"/>
    <n v="6068"/>
    <n v="0.55339485827290702"/>
    <x v="0"/>
    <x v="0"/>
    <n v="24"/>
    <s v="2402"/>
    <s v="中勢伊賀"/>
    <n v="2402"/>
  </r>
  <r>
    <x v="2"/>
    <x v="1"/>
    <x v="0"/>
    <x v="2"/>
    <x v="0"/>
    <x v="2"/>
    <n v="1942"/>
    <n v="6068"/>
    <n v="0.32003955174686882"/>
    <x v="0"/>
    <x v="0"/>
    <n v="24"/>
    <s v="2402"/>
    <s v="中勢伊賀"/>
    <n v="2402"/>
  </r>
  <r>
    <x v="2"/>
    <x v="1"/>
    <x v="0"/>
    <x v="2"/>
    <x v="1"/>
    <x v="0"/>
    <n v="2421"/>
    <n v="8116"/>
    <n v="0.29829965500246425"/>
    <x v="0"/>
    <x v="0"/>
    <n v="24"/>
    <s v="2402"/>
    <s v="中勢伊賀"/>
    <n v="2402"/>
  </r>
  <r>
    <x v="2"/>
    <x v="1"/>
    <x v="0"/>
    <x v="2"/>
    <x v="1"/>
    <x v="1"/>
    <n v="4560"/>
    <n v="8116"/>
    <n v="0.56185312962050271"/>
    <x v="0"/>
    <x v="0"/>
    <n v="24"/>
    <s v="2402"/>
    <s v="中勢伊賀"/>
    <n v="2402"/>
  </r>
  <r>
    <x v="2"/>
    <x v="1"/>
    <x v="0"/>
    <x v="2"/>
    <x v="1"/>
    <x v="2"/>
    <n v="1135"/>
    <n v="8116"/>
    <n v="0.13984721537703301"/>
    <x v="0"/>
    <x v="0"/>
    <n v="24"/>
    <s v="2402"/>
    <s v="中勢伊賀"/>
    <n v="2402"/>
  </r>
  <r>
    <x v="2"/>
    <x v="1"/>
    <x v="0"/>
    <x v="2"/>
    <x v="2"/>
    <x v="0"/>
    <n v="3189"/>
    <n v="14184"/>
    <n v="0.22483079526226735"/>
    <x v="0"/>
    <x v="0"/>
    <n v="24"/>
    <s v="2402"/>
    <s v="中勢伊賀"/>
    <n v="2402"/>
  </r>
  <r>
    <x v="2"/>
    <x v="1"/>
    <x v="0"/>
    <x v="2"/>
    <x v="2"/>
    <x v="1"/>
    <n v="7918"/>
    <n v="14184"/>
    <n v="0.55823463056965594"/>
    <x v="0"/>
    <x v="0"/>
    <n v="24"/>
    <s v="2402"/>
    <s v="中勢伊賀"/>
    <n v="2402"/>
  </r>
  <r>
    <x v="2"/>
    <x v="1"/>
    <x v="0"/>
    <x v="2"/>
    <x v="2"/>
    <x v="2"/>
    <n v="3077"/>
    <n v="14184"/>
    <n v="0.21693457416807671"/>
    <x v="0"/>
    <x v="0"/>
    <n v="24"/>
    <s v="2402"/>
    <s v="中勢伊賀"/>
    <n v="2402"/>
  </r>
  <r>
    <x v="2"/>
    <x v="1"/>
    <x v="0"/>
    <x v="3"/>
    <x v="0"/>
    <x v="0"/>
    <n v="729"/>
    <n v="5928"/>
    <n v="0.12297570850202429"/>
    <x v="0"/>
    <x v="0"/>
    <n v="24"/>
    <s v="2402"/>
    <s v="中勢伊賀"/>
    <n v="2402"/>
  </r>
  <r>
    <x v="2"/>
    <x v="1"/>
    <x v="0"/>
    <x v="3"/>
    <x v="0"/>
    <x v="1"/>
    <n v="3349"/>
    <n v="5928"/>
    <n v="0.56494601889338736"/>
    <x v="0"/>
    <x v="0"/>
    <n v="24"/>
    <s v="2402"/>
    <s v="中勢伊賀"/>
    <n v="2402"/>
  </r>
  <r>
    <x v="2"/>
    <x v="1"/>
    <x v="0"/>
    <x v="3"/>
    <x v="0"/>
    <x v="2"/>
    <n v="1850"/>
    <n v="5928"/>
    <n v="0.31207827260458837"/>
    <x v="0"/>
    <x v="0"/>
    <n v="24"/>
    <s v="2402"/>
    <s v="中勢伊賀"/>
    <n v="2402"/>
  </r>
  <r>
    <x v="2"/>
    <x v="1"/>
    <x v="0"/>
    <x v="3"/>
    <x v="1"/>
    <x v="0"/>
    <n v="2550"/>
    <n v="7535"/>
    <n v="0.33842070338420704"/>
    <x v="0"/>
    <x v="0"/>
    <n v="24"/>
    <s v="2402"/>
    <s v="中勢伊賀"/>
    <n v="2402"/>
  </r>
  <r>
    <x v="2"/>
    <x v="1"/>
    <x v="0"/>
    <x v="3"/>
    <x v="1"/>
    <x v="1"/>
    <n v="4093"/>
    <n v="7535"/>
    <n v="0.54319840743198411"/>
    <x v="0"/>
    <x v="0"/>
    <n v="24"/>
    <s v="2402"/>
    <s v="中勢伊賀"/>
    <n v="2402"/>
  </r>
  <r>
    <x v="2"/>
    <x v="1"/>
    <x v="0"/>
    <x v="3"/>
    <x v="1"/>
    <x v="2"/>
    <n v="892"/>
    <n v="7535"/>
    <n v="0.11838088918380889"/>
    <x v="0"/>
    <x v="0"/>
    <n v="24"/>
    <s v="2402"/>
    <s v="中勢伊賀"/>
    <n v="2402"/>
  </r>
  <r>
    <x v="2"/>
    <x v="1"/>
    <x v="0"/>
    <x v="3"/>
    <x v="2"/>
    <x v="0"/>
    <n v="3279"/>
    <n v="13463"/>
    <n v="0.24355641387506499"/>
    <x v="0"/>
    <x v="0"/>
    <n v="24"/>
    <s v="2402"/>
    <s v="中勢伊賀"/>
    <n v="2402"/>
  </r>
  <r>
    <x v="2"/>
    <x v="1"/>
    <x v="0"/>
    <x v="3"/>
    <x v="2"/>
    <x v="1"/>
    <n v="7442"/>
    <n v="13463"/>
    <n v="0.55277427022209014"/>
    <x v="0"/>
    <x v="0"/>
    <n v="24"/>
    <s v="2402"/>
    <s v="中勢伊賀"/>
    <n v="2402"/>
  </r>
  <r>
    <x v="2"/>
    <x v="1"/>
    <x v="0"/>
    <x v="3"/>
    <x v="2"/>
    <x v="2"/>
    <n v="2742"/>
    <n v="13463"/>
    <n v="0.20366931590284484"/>
    <x v="0"/>
    <x v="0"/>
    <n v="24"/>
    <s v="2402"/>
    <s v="中勢伊賀"/>
    <n v="2402"/>
  </r>
  <r>
    <x v="2"/>
    <x v="1"/>
    <x v="0"/>
    <x v="4"/>
    <x v="0"/>
    <x v="0"/>
    <n v="737"/>
    <n v="5732"/>
    <n v="0.12857641311933007"/>
    <x v="0"/>
    <x v="0"/>
    <n v="24"/>
    <s v="2402"/>
    <s v="中勢伊賀"/>
    <n v="2402"/>
  </r>
  <r>
    <x v="2"/>
    <x v="1"/>
    <x v="0"/>
    <x v="4"/>
    <x v="0"/>
    <x v="1"/>
    <n v="3317"/>
    <n v="5732"/>
    <n v="0.57868108862526169"/>
    <x v="0"/>
    <x v="0"/>
    <n v="24"/>
    <s v="2402"/>
    <s v="中勢伊賀"/>
    <n v="2402"/>
  </r>
  <r>
    <x v="2"/>
    <x v="1"/>
    <x v="0"/>
    <x v="4"/>
    <x v="0"/>
    <x v="2"/>
    <n v="1678"/>
    <n v="5732"/>
    <n v="0.29274249825540821"/>
    <x v="0"/>
    <x v="0"/>
    <n v="24"/>
    <s v="2402"/>
    <s v="中勢伊賀"/>
    <n v="2402"/>
  </r>
  <r>
    <x v="2"/>
    <x v="1"/>
    <x v="0"/>
    <x v="4"/>
    <x v="1"/>
    <x v="0"/>
    <n v="2291"/>
    <n v="6475"/>
    <n v="0.35382239382239383"/>
    <x v="0"/>
    <x v="0"/>
    <n v="24"/>
    <s v="2402"/>
    <s v="中勢伊賀"/>
    <n v="2402"/>
  </r>
  <r>
    <x v="2"/>
    <x v="1"/>
    <x v="0"/>
    <x v="4"/>
    <x v="1"/>
    <x v="1"/>
    <n v="3398"/>
    <n v="6475"/>
    <n v="0.52478764478764484"/>
    <x v="0"/>
    <x v="0"/>
    <n v="24"/>
    <s v="2402"/>
    <s v="中勢伊賀"/>
    <n v="2402"/>
  </r>
  <r>
    <x v="2"/>
    <x v="1"/>
    <x v="0"/>
    <x v="4"/>
    <x v="1"/>
    <x v="2"/>
    <n v="786"/>
    <n v="6475"/>
    <n v="0.12138996138996139"/>
    <x v="0"/>
    <x v="0"/>
    <n v="24"/>
    <s v="2402"/>
    <s v="中勢伊賀"/>
    <n v="2402"/>
  </r>
  <r>
    <x v="2"/>
    <x v="1"/>
    <x v="0"/>
    <x v="4"/>
    <x v="2"/>
    <x v="0"/>
    <n v="3028"/>
    <n v="12207"/>
    <n v="0.24805439501925125"/>
    <x v="0"/>
    <x v="0"/>
    <n v="24"/>
    <s v="2402"/>
    <s v="中勢伊賀"/>
    <n v="2402"/>
  </r>
  <r>
    <x v="2"/>
    <x v="1"/>
    <x v="0"/>
    <x v="4"/>
    <x v="2"/>
    <x v="1"/>
    <n v="6715"/>
    <n v="12207"/>
    <n v="0.55009420824117305"/>
    <x v="0"/>
    <x v="0"/>
    <n v="24"/>
    <s v="2402"/>
    <s v="中勢伊賀"/>
    <n v="2402"/>
  </r>
  <r>
    <x v="2"/>
    <x v="1"/>
    <x v="0"/>
    <x v="4"/>
    <x v="2"/>
    <x v="2"/>
    <n v="2464"/>
    <n v="12207"/>
    <n v="0.20185139673957567"/>
    <x v="0"/>
    <x v="0"/>
    <n v="24"/>
    <s v="2402"/>
    <s v="中勢伊賀"/>
    <n v="2402"/>
  </r>
  <r>
    <x v="2"/>
    <x v="1"/>
    <x v="0"/>
    <x v="5"/>
    <x v="0"/>
    <x v="0"/>
    <n v="846"/>
    <n v="6154"/>
    <n v="0.13747156321091972"/>
    <x v="0"/>
    <x v="0"/>
    <n v="24"/>
    <s v="2402"/>
    <s v="中勢伊賀"/>
    <n v="2402"/>
  </r>
  <r>
    <x v="2"/>
    <x v="1"/>
    <x v="0"/>
    <x v="5"/>
    <x v="0"/>
    <x v="1"/>
    <n v="3565"/>
    <n v="6154"/>
    <n v="0.57929801754956123"/>
    <x v="0"/>
    <x v="0"/>
    <n v="24"/>
    <s v="2402"/>
    <s v="中勢伊賀"/>
    <n v="2402"/>
  </r>
  <r>
    <x v="2"/>
    <x v="1"/>
    <x v="0"/>
    <x v="5"/>
    <x v="0"/>
    <x v="2"/>
    <n v="1743"/>
    <n v="6154"/>
    <n v="0.28323041923951903"/>
    <x v="0"/>
    <x v="0"/>
    <n v="24"/>
    <s v="2402"/>
    <s v="中勢伊賀"/>
    <n v="2402"/>
  </r>
  <r>
    <x v="2"/>
    <x v="1"/>
    <x v="0"/>
    <x v="5"/>
    <x v="1"/>
    <x v="0"/>
    <n v="1810"/>
    <n v="5811"/>
    <n v="0.31147823094131821"/>
    <x v="0"/>
    <x v="0"/>
    <n v="24"/>
    <s v="2402"/>
    <s v="中勢伊賀"/>
    <n v="2402"/>
  </r>
  <r>
    <x v="2"/>
    <x v="1"/>
    <x v="0"/>
    <x v="5"/>
    <x v="1"/>
    <x v="1"/>
    <n v="3296"/>
    <n v="5811"/>
    <n v="0.56720013766993638"/>
    <x v="0"/>
    <x v="0"/>
    <n v="24"/>
    <s v="2402"/>
    <s v="中勢伊賀"/>
    <n v="2402"/>
  </r>
  <r>
    <x v="2"/>
    <x v="1"/>
    <x v="0"/>
    <x v="5"/>
    <x v="1"/>
    <x v="2"/>
    <n v="705"/>
    <n v="5811"/>
    <n v="0.12132163138874548"/>
    <x v="0"/>
    <x v="0"/>
    <n v="24"/>
    <s v="2402"/>
    <s v="中勢伊賀"/>
    <n v="2402"/>
  </r>
  <r>
    <x v="2"/>
    <x v="1"/>
    <x v="0"/>
    <x v="5"/>
    <x v="2"/>
    <x v="0"/>
    <n v="2656"/>
    <n v="11965"/>
    <n v="0.22198077726702883"/>
    <x v="0"/>
    <x v="0"/>
    <n v="24"/>
    <s v="2402"/>
    <s v="中勢伊賀"/>
    <n v="2402"/>
  </r>
  <r>
    <x v="2"/>
    <x v="1"/>
    <x v="0"/>
    <x v="5"/>
    <x v="2"/>
    <x v="1"/>
    <n v="6861"/>
    <n v="11965"/>
    <n v="0.57342248223986625"/>
    <x v="0"/>
    <x v="0"/>
    <n v="24"/>
    <s v="2402"/>
    <s v="中勢伊賀"/>
    <n v="2402"/>
  </r>
  <r>
    <x v="2"/>
    <x v="1"/>
    <x v="0"/>
    <x v="5"/>
    <x v="2"/>
    <x v="2"/>
    <n v="2448"/>
    <n v="11965"/>
    <n v="0.20459674049310489"/>
    <x v="0"/>
    <x v="0"/>
    <n v="24"/>
    <s v="2402"/>
    <s v="中勢伊賀"/>
    <n v="2402"/>
  </r>
  <r>
    <x v="2"/>
    <x v="1"/>
    <x v="0"/>
    <x v="6"/>
    <x v="0"/>
    <x v="0"/>
    <n v="1177"/>
    <n v="8300"/>
    <n v="0.14180722891566266"/>
    <x v="0"/>
    <x v="0"/>
    <n v="24"/>
    <s v="2402"/>
    <s v="中勢伊賀"/>
    <n v="2402"/>
  </r>
  <r>
    <x v="2"/>
    <x v="1"/>
    <x v="0"/>
    <x v="6"/>
    <x v="0"/>
    <x v="1"/>
    <n v="5043"/>
    <n v="8300"/>
    <n v="0.60759036144578316"/>
    <x v="0"/>
    <x v="0"/>
    <n v="24"/>
    <s v="2402"/>
    <s v="中勢伊賀"/>
    <n v="2402"/>
  </r>
  <r>
    <x v="2"/>
    <x v="1"/>
    <x v="0"/>
    <x v="6"/>
    <x v="0"/>
    <x v="2"/>
    <n v="2080"/>
    <n v="8300"/>
    <n v="0.25060240963855424"/>
    <x v="0"/>
    <x v="0"/>
    <n v="24"/>
    <s v="2402"/>
    <s v="中勢伊賀"/>
    <n v="2402"/>
  </r>
  <r>
    <x v="2"/>
    <x v="1"/>
    <x v="0"/>
    <x v="6"/>
    <x v="1"/>
    <x v="0"/>
    <n v="2023"/>
    <n v="6822"/>
    <n v="0.29654060392846671"/>
    <x v="0"/>
    <x v="0"/>
    <n v="24"/>
    <s v="2402"/>
    <s v="中勢伊賀"/>
    <n v="2402"/>
  </r>
  <r>
    <x v="2"/>
    <x v="1"/>
    <x v="0"/>
    <x v="6"/>
    <x v="1"/>
    <x v="1"/>
    <n v="3891"/>
    <n v="6822"/>
    <n v="0.57036059806508355"/>
    <x v="0"/>
    <x v="0"/>
    <n v="24"/>
    <s v="2402"/>
    <s v="中勢伊賀"/>
    <n v="2402"/>
  </r>
  <r>
    <x v="2"/>
    <x v="1"/>
    <x v="0"/>
    <x v="6"/>
    <x v="1"/>
    <x v="2"/>
    <n v="908"/>
    <n v="6822"/>
    <n v="0.13309879800644972"/>
    <x v="0"/>
    <x v="0"/>
    <n v="24"/>
    <s v="2402"/>
    <s v="中勢伊賀"/>
    <n v="2402"/>
  </r>
  <r>
    <x v="2"/>
    <x v="1"/>
    <x v="0"/>
    <x v="6"/>
    <x v="2"/>
    <x v="0"/>
    <n v="3200"/>
    <n v="15122"/>
    <n v="0.21161222060573998"/>
    <x v="0"/>
    <x v="0"/>
    <n v="24"/>
    <s v="2402"/>
    <s v="中勢伊賀"/>
    <n v="2402"/>
  </r>
  <r>
    <x v="2"/>
    <x v="1"/>
    <x v="0"/>
    <x v="6"/>
    <x v="2"/>
    <x v="1"/>
    <n v="8934"/>
    <n v="15122"/>
    <n v="0.59079486840365036"/>
    <x v="0"/>
    <x v="0"/>
    <n v="24"/>
    <s v="2402"/>
    <s v="中勢伊賀"/>
    <n v="2402"/>
  </r>
  <r>
    <x v="2"/>
    <x v="1"/>
    <x v="0"/>
    <x v="6"/>
    <x v="2"/>
    <x v="2"/>
    <n v="2988"/>
    <n v="15122"/>
    <n v="0.19759291099060972"/>
    <x v="0"/>
    <x v="0"/>
    <n v="24"/>
    <s v="2402"/>
    <s v="中勢伊賀"/>
    <n v="2402"/>
  </r>
  <r>
    <x v="2"/>
    <x v="1"/>
    <x v="0"/>
    <x v="7"/>
    <x v="0"/>
    <x v="0"/>
    <n v="5689"/>
    <n v="44534"/>
    <n v="0.1277450936363228"/>
    <x v="0"/>
    <x v="0"/>
    <n v="24"/>
    <s v="2402"/>
    <s v="中勢伊賀"/>
    <n v="2402"/>
  </r>
  <r>
    <x v="2"/>
    <x v="1"/>
    <x v="0"/>
    <x v="7"/>
    <x v="0"/>
    <x v="1"/>
    <n v="25324"/>
    <n v="44534"/>
    <n v="0.56864418197332378"/>
    <x v="0"/>
    <x v="0"/>
    <n v="24"/>
    <s v="2402"/>
    <s v="中勢伊賀"/>
    <n v="2402"/>
  </r>
  <r>
    <x v="2"/>
    <x v="1"/>
    <x v="0"/>
    <x v="7"/>
    <x v="0"/>
    <x v="2"/>
    <n v="13521"/>
    <n v="44534"/>
    <n v="0.30361072439035341"/>
    <x v="0"/>
    <x v="0"/>
    <n v="24"/>
    <s v="2402"/>
    <s v="中勢伊賀"/>
    <n v="2402"/>
  </r>
  <r>
    <x v="2"/>
    <x v="1"/>
    <x v="0"/>
    <x v="7"/>
    <x v="1"/>
    <x v="0"/>
    <n v="15585"/>
    <n v="52233"/>
    <n v="0.29837459077594625"/>
    <x v="0"/>
    <x v="0"/>
    <n v="24"/>
    <s v="2402"/>
    <s v="中勢伊賀"/>
    <n v="2402"/>
  </r>
  <r>
    <x v="2"/>
    <x v="1"/>
    <x v="0"/>
    <x v="7"/>
    <x v="1"/>
    <x v="1"/>
    <n v="29591"/>
    <n v="52233"/>
    <n v="0.56651925028238848"/>
    <x v="0"/>
    <x v="0"/>
    <n v="24"/>
    <s v="2402"/>
    <s v="中勢伊賀"/>
    <n v="2402"/>
  </r>
  <r>
    <x v="2"/>
    <x v="1"/>
    <x v="0"/>
    <x v="7"/>
    <x v="1"/>
    <x v="2"/>
    <n v="7057"/>
    <n v="52233"/>
    <n v="0.13510615894166522"/>
    <x v="0"/>
    <x v="0"/>
    <n v="24"/>
    <s v="2402"/>
    <s v="中勢伊賀"/>
    <n v="2402"/>
  </r>
  <r>
    <x v="2"/>
    <x v="1"/>
    <x v="0"/>
    <x v="7"/>
    <x v="2"/>
    <x v="0"/>
    <n v="21274"/>
    <n v="96767"/>
    <n v="0.21984767534386723"/>
    <x v="0"/>
    <x v="0"/>
    <n v="24"/>
    <s v="2402"/>
    <s v="中勢伊賀"/>
    <n v="2402"/>
  </r>
  <r>
    <x v="2"/>
    <x v="1"/>
    <x v="0"/>
    <x v="7"/>
    <x v="2"/>
    <x v="1"/>
    <n v="54915"/>
    <n v="96767"/>
    <n v="0.56749718395734083"/>
    <x v="0"/>
    <x v="0"/>
    <n v="24"/>
    <s v="2402"/>
    <s v="中勢伊賀"/>
    <n v="2402"/>
  </r>
  <r>
    <x v="2"/>
    <x v="1"/>
    <x v="0"/>
    <x v="7"/>
    <x v="2"/>
    <x v="2"/>
    <n v="20578"/>
    <n v="96767"/>
    <n v="0.21265514069879193"/>
    <x v="0"/>
    <x v="0"/>
    <n v="24"/>
    <s v="2402"/>
    <s v="中勢伊賀"/>
    <n v="2402"/>
  </r>
  <r>
    <x v="2"/>
    <x v="2"/>
    <x v="0"/>
    <x v="0"/>
    <x v="0"/>
    <x v="0"/>
    <n v="538"/>
    <n v="5493"/>
    <n v="9.7942836337156378E-2"/>
    <x v="0"/>
    <x v="0"/>
    <n v="24"/>
    <s v="2403"/>
    <s v="南勢志摩"/>
    <n v="2403"/>
  </r>
  <r>
    <x v="2"/>
    <x v="2"/>
    <x v="0"/>
    <x v="0"/>
    <x v="0"/>
    <x v="1"/>
    <n v="3085"/>
    <n v="5493"/>
    <n v="0.56162388494447479"/>
    <x v="0"/>
    <x v="0"/>
    <n v="24"/>
    <s v="2403"/>
    <s v="南勢志摩"/>
    <n v="2403"/>
  </r>
  <r>
    <x v="2"/>
    <x v="2"/>
    <x v="0"/>
    <x v="0"/>
    <x v="0"/>
    <x v="2"/>
    <n v="1870"/>
    <n v="5493"/>
    <n v="0.34043327871836881"/>
    <x v="0"/>
    <x v="0"/>
    <n v="24"/>
    <s v="2403"/>
    <s v="南勢志摩"/>
    <n v="2403"/>
  </r>
  <r>
    <x v="2"/>
    <x v="2"/>
    <x v="0"/>
    <x v="0"/>
    <x v="1"/>
    <x v="0"/>
    <n v="1690"/>
    <n v="7600"/>
    <n v="0.22236842105263158"/>
    <x v="0"/>
    <x v="0"/>
    <n v="24"/>
    <s v="2403"/>
    <s v="南勢志摩"/>
    <n v="2403"/>
  </r>
  <r>
    <x v="2"/>
    <x v="2"/>
    <x v="0"/>
    <x v="0"/>
    <x v="1"/>
    <x v="1"/>
    <n v="4718"/>
    <n v="7600"/>
    <n v="0.62078947368421056"/>
    <x v="0"/>
    <x v="0"/>
    <n v="24"/>
    <s v="2403"/>
    <s v="南勢志摩"/>
    <n v="2403"/>
  </r>
  <r>
    <x v="2"/>
    <x v="2"/>
    <x v="0"/>
    <x v="0"/>
    <x v="1"/>
    <x v="2"/>
    <n v="1192"/>
    <n v="7600"/>
    <n v="0.15684210526315789"/>
    <x v="0"/>
    <x v="0"/>
    <n v="24"/>
    <s v="2403"/>
    <s v="南勢志摩"/>
    <n v="2403"/>
  </r>
  <r>
    <x v="2"/>
    <x v="2"/>
    <x v="0"/>
    <x v="0"/>
    <x v="2"/>
    <x v="0"/>
    <n v="2228"/>
    <n v="13093"/>
    <n v="0.17016726495073703"/>
    <x v="0"/>
    <x v="0"/>
    <n v="24"/>
    <s v="2403"/>
    <s v="南勢志摩"/>
    <n v="2403"/>
  </r>
  <r>
    <x v="2"/>
    <x v="2"/>
    <x v="0"/>
    <x v="0"/>
    <x v="2"/>
    <x v="1"/>
    <n v="7803"/>
    <n v="13093"/>
    <n v="0.59596731077675091"/>
    <x v="0"/>
    <x v="0"/>
    <n v="24"/>
    <s v="2403"/>
    <s v="南勢志摩"/>
    <n v="2403"/>
  </r>
  <r>
    <x v="2"/>
    <x v="2"/>
    <x v="0"/>
    <x v="0"/>
    <x v="2"/>
    <x v="2"/>
    <n v="3062"/>
    <n v="13093"/>
    <n v="0.23386542427251203"/>
    <x v="0"/>
    <x v="0"/>
    <n v="24"/>
    <s v="2403"/>
    <s v="南勢志摩"/>
    <n v="2403"/>
  </r>
  <r>
    <x v="2"/>
    <x v="2"/>
    <x v="0"/>
    <x v="1"/>
    <x v="0"/>
    <x v="0"/>
    <n v="782"/>
    <n v="7110"/>
    <n v="0.10998593530239099"/>
    <x v="0"/>
    <x v="0"/>
    <n v="24"/>
    <s v="2403"/>
    <s v="南勢志摩"/>
    <n v="2403"/>
  </r>
  <r>
    <x v="2"/>
    <x v="2"/>
    <x v="0"/>
    <x v="1"/>
    <x v="0"/>
    <x v="1"/>
    <n v="4090"/>
    <n v="7110"/>
    <n v="0.57524613220815757"/>
    <x v="0"/>
    <x v="0"/>
    <n v="24"/>
    <s v="2403"/>
    <s v="南勢志摩"/>
    <n v="2403"/>
  </r>
  <r>
    <x v="2"/>
    <x v="2"/>
    <x v="0"/>
    <x v="1"/>
    <x v="0"/>
    <x v="2"/>
    <n v="2238"/>
    <n v="7110"/>
    <n v="0.31476793248945145"/>
    <x v="0"/>
    <x v="0"/>
    <n v="24"/>
    <s v="2403"/>
    <s v="南勢志摩"/>
    <n v="2403"/>
  </r>
  <r>
    <x v="2"/>
    <x v="2"/>
    <x v="0"/>
    <x v="1"/>
    <x v="1"/>
    <x v="0"/>
    <n v="2304"/>
    <n v="9055"/>
    <n v="0.25444505797901712"/>
    <x v="0"/>
    <x v="0"/>
    <n v="24"/>
    <s v="2403"/>
    <s v="南勢志摩"/>
    <n v="2403"/>
  </r>
  <r>
    <x v="2"/>
    <x v="2"/>
    <x v="0"/>
    <x v="1"/>
    <x v="1"/>
    <x v="1"/>
    <n v="5511"/>
    <n v="9055"/>
    <n v="0.60861402540033127"/>
    <x v="0"/>
    <x v="0"/>
    <n v="24"/>
    <s v="2403"/>
    <s v="南勢志摩"/>
    <n v="2403"/>
  </r>
  <r>
    <x v="2"/>
    <x v="2"/>
    <x v="0"/>
    <x v="1"/>
    <x v="1"/>
    <x v="2"/>
    <n v="1240"/>
    <n v="9055"/>
    <n v="0.13694091662065158"/>
    <x v="0"/>
    <x v="0"/>
    <n v="24"/>
    <s v="2403"/>
    <s v="南勢志摩"/>
    <n v="2403"/>
  </r>
  <r>
    <x v="2"/>
    <x v="2"/>
    <x v="0"/>
    <x v="1"/>
    <x v="2"/>
    <x v="0"/>
    <n v="3086"/>
    <n v="16165"/>
    <n v="0.19090627899783483"/>
    <x v="0"/>
    <x v="0"/>
    <n v="24"/>
    <s v="2403"/>
    <s v="南勢志摩"/>
    <n v="2403"/>
  </r>
  <r>
    <x v="2"/>
    <x v="2"/>
    <x v="0"/>
    <x v="1"/>
    <x v="2"/>
    <x v="1"/>
    <n v="9601"/>
    <n v="16165"/>
    <n v="0.59393751933188987"/>
    <x v="0"/>
    <x v="0"/>
    <n v="24"/>
    <s v="2403"/>
    <s v="南勢志摩"/>
    <n v="2403"/>
  </r>
  <r>
    <x v="2"/>
    <x v="2"/>
    <x v="0"/>
    <x v="1"/>
    <x v="2"/>
    <x v="2"/>
    <n v="3478"/>
    <n v="16165"/>
    <n v="0.2151562016702753"/>
    <x v="0"/>
    <x v="0"/>
    <n v="24"/>
    <s v="2403"/>
    <s v="南勢志摩"/>
    <n v="2403"/>
  </r>
  <r>
    <x v="2"/>
    <x v="2"/>
    <x v="0"/>
    <x v="2"/>
    <x v="0"/>
    <x v="0"/>
    <n v="806"/>
    <n v="6649"/>
    <n v="0.12122123627613175"/>
    <x v="0"/>
    <x v="0"/>
    <n v="24"/>
    <s v="2403"/>
    <s v="南勢志摩"/>
    <n v="2403"/>
  </r>
  <r>
    <x v="2"/>
    <x v="2"/>
    <x v="0"/>
    <x v="2"/>
    <x v="0"/>
    <x v="1"/>
    <n v="3769"/>
    <n v="6649"/>
    <n v="0.56685215821928114"/>
    <x v="0"/>
    <x v="0"/>
    <n v="24"/>
    <s v="2403"/>
    <s v="南勢志摩"/>
    <n v="2403"/>
  </r>
  <r>
    <x v="2"/>
    <x v="2"/>
    <x v="0"/>
    <x v="2"/>
    <x v="0"/>
    <x v="2"/>
    <n v="2074"/>
    <n v="6649"/>
    <n v="0.31192660550458717"/>
    <x v="0"/>
    <x v="0"/>
    <n v="24"/>
    <s v="2403"/>
    <s v="南勢志摩"/>
    <n v="2403"/>
  </r>
  <r>
    <x v="2"/>
    <x v="2"/>
    <x v="0"/>
    <x v="2"/>
    <x v="1"/>
    <x v="0"/>
    <n v="2487"/>
    <n v="8256"/>
    <n v="0.30123546511627908"/>
    <x v="0"/>
    <x v="0"/>
    <n v="24"/>
    <s v="2403"/>
    <s v="南勢志摩"/>
    <n v="2403"/>
  </r>
  <r>
    <x v="2"/>
    <x v="2"/>
    <x v="0"/>
    <x v="2"/>
    <x v="1"/>
    <x v="1"/>
    <n v="4673"/>
    <n v="8256"/>
    <n v="0.56601259689922478"/>
    <x v="0"/>
    <x v="0"/>
    <n v="24"/>
    <s v="2403"/>
    <s v="南勢志摩"/>
    <n v="2403"/>
  </r>
  <r>
    <x v="2"/>
    <x v="2"/>
    <x v="0"/>
    <x v="2"/>
    <x v="1"/>
    <x v="2"/>
    <n v="1096"/>
    <n v="8256"/>
    <n v="0.13275193798449614"/>
    <x v="0"/>
    <x v="0"/>
    <n v="24"/>
    <s v="2403"/>
    <s v="南勢志摩"/>
    <n v="2403"/>
  </r>
  <r>
    <x v="2"/>
    <x v="2"/>
    <x v="0"/>
    <x v="2"/>
    <x v="2"/>
    <x v="0"/>
    <n v="3293"/>
    <n v="14905"/>
    <n v="0.22093257296209326"/>
    <x v="0"/>
    <x v="0"/>
    <n v="24"/>
    <s v="2403"/>
    <s v="南勢志摩"/>
    <n v="2403"/>
  </r>
  <r>
    <x v="2"/>
    <x v="2"/>
    <x v="0"/>
    <x v="2"/>
    <x v="2"/>
    <x v="1"/>
    <n v="8442"/>
    <n v="14905"/>
    <n v="0.56638711841663869"/>
    <x v="0"/>
    <x v="0"/>
    <n v="24"/>
    <s v="2403"/>
    <s v="南勢志摩"/>
    <n v="2403"/>
  </r>
  <r>
    <x v="2"/>
    <x v="2"/>
    <x v="0"/>
    <x v="2"/>
    <x v="2"/>
    <x v="2"/>
    <n v="3170"/>
    <n v="14905"/>
    <n v="0.21268030862126802"/>
    <x v="0"/>
    <x v="0"/>
    <n v="24"/>
    <s v="2403"/>
    <s v="南勢志摩"/>
    <n v="2403"/>
  </r>
  <r>
    <x v="2"/>
    <x v="2"/>
    <x v="0"/>
    <x v="3"/>
    <x v="0"/>
    <x v="0"/>
    <n v="765"/>
    <n v="6627"/>
    <n v="0.11543684925305568"/>
    <x v="0"/>
    <x v="0"/>
    <n v="24"/>
    <s v="2403"/>
    <s v="南勢志摩"/>
    <n v="2403"/>
  </r>
  <r>
    <x v="2"/>
    <x v="2"/>
    <x v="0"/>
    <x v="3"/>
    <x v="0"/>
    <x v="1"/>
    <n v="3860"/>
    <n v="6627"/>
    <n v="0.58246567074090838"/>
    <x v="0"/>
    <x v="0"/>
    <n v="24"/>
    <s v="2403"/>
    <s v="南勢志摩"/>
    <n v="2403"/>
  </r>
  <r>
    <x v="2"/>
    <x v="2"/>
    <x v="0"/>
    <x v="3"/>
    <x v="0"/>
    <x v="2"/>
    <n v="2002"/>
    <n v="6627"/>
    <n v="0.30209748000603592"/>
    <x v="0"/>
    <x v="0"/>
    <n v="24"/>
    <s v="2403"/>
    <s v="南勢志摩"/>
    <n v="2403"/>
  </r>
  <r>
    <x v="2"/>
    <x v="2"/>
    <x v="0"/>
    <x v="3"/>
    <x v="1"/>
    <x v="0"/>
    <n v="2501"/>
    <n v="7870"/>
    <n v="0.31778907242693771"/>
    <x v="0"/>
    <x v="0"/>
    <n v="24"/>
    <s v="2403"/>
    <s v="南勢志摩"/>
    <n v="2403"/>
  </r>
  <r>
    <x v="2"/>
    <x v="2"/>
    <x v="0"/>
    <x v="3"/>
    <x v="1"/>
    <x v="1"/>
    <n v="4440"/>
    <n v="7870"/>
    <n v="0.56416772554002537"/>
    <x v="0"/>
    <x v="0"/>
    <n v="24"/>
    <s v="2403"/>
    <s v="南勢志摩"/>
    <n v="2403"/>
  </r>
  <r>
    <x v="2"/>
    <x v="2"/>
    <x v="0"/>
    <x v="3"/>
    <x v="1"/>
    <x v="2"/>
    <n v="929"/>
    <n v="7870"/>
    <n v="0.11804320203303685"/>
    <x v="0"/>
    <x v="0"/>
    <n v="24"/>
    <s v="2403"/>
    <s v="南勢志摩"/>
    <n v="2403"/>
  </r>
  <r>
    <x v="2"/>
    <x v="2"/>
    <x v="0"/>
    <x v="3"/>
    <x v="2"/>
    <x v="0"/>
    <n v="3266"/>
    <n v="14497"/>
    <n v="0.22528799061874871"/>
    <x v="0"/>
    <x v="0"/>
    <n v="24"/>
    <s v="2403"/>
    <s v="南勢志摩"/>
    <n v="2403"/>
  </r>
  <r>
    <x v="2"/>
    <x v="2"/>
    <x v="0"/>
    <x v="3"/>
    <x v="2"/>
    <x v="1"/>
    <n v="8300"/>
    <n v="14497"/>
    <n v="0.57253224805132097"/>
    <x v="0"/>
    <x v="0"/>
    <n v="24"/>
    <s v="2403"/>
    <s v="南勢志摩"/>
    <n v="2403"/>
  </r>
  <r>
    <x v="2"/>
    <x v="2"/>
    <x v="0"/>
    <x v="3"/>
    <x v="2"/>
    <x v="2"/>
    <n v="2931"/>
    <n v="14497"/>
    <n v="0.20217976132993032"/>
    <x v="0"/>
    <x v="0"/>
    <n v="24"/>
    <s v="2403"/>
    <s v="南勢志摩"/>
    <n v="2403"/>
  </r>
  <r>
    <x v="2"/>
    <x v="2"/>
    <x v="0"/>
    <x v="4"/>
    <x v="0"/>
    <x v="0"/>
    <n v="751"/>
    <n v="6289"/>
    <n v="0.11941485132771505"/>
    <x v="0"/>
    <x v="0"/>
    <n v="24"/>
    <s v="2403"/>
    <s v="南勢志摩"/>
    <n v="2403"/>
  </r>
  <r>
    <x v="2"/>
    <x v="2"/>
    <x v="0"/>
    <x v="4"/>
    <x v="0"/>
    <x v="1"/>
    <n v="3660"/>
    <n v="6289"/>
    <n v="0.58196851645730641"/>
    <x v="0"/>
    <x v="0"/>
    <n v="24"/>
    <s v="2403"/>
    <s v="南勢志摩"/>
    <n v="2403"/>
  </r>
  <r>
    <x v="2"/>
    <x v="2"/>
    <x v="0"/>
    <x v="4"/>
    <x v="0"/>
    <x v="2"/>
    <n v="1878"/>
    <n v="6289"/>
    <n v="0.29861663221497853"/>
    <x v="0"/>
    <x v="0"/>
    <n v="24"/>
    <s v="2403"/>
    <s v="南勢志摩"/>
    <n v="2403"/>
  </r>
  <r>
    <x v="2"/>
    <x v="2"/>
    <x v="0"/>
    <x v="4"/>
    <x v="1"/>
    <x v="0"/>
    <n v="2242"/>
    <n v="6724"/>
    <n v="0.33343248066627007"/>
    <x v="0"/>
    <x v="0"/>
    <n v="24"/>
    <s v="2403"/>
    <s v="南勢志摩"/>
    <n v="2403"/>
  </r>
  <r>
    <x v="2"/>
    <x v="2"/>
    <x v="0"/>
    <x v="4"/>
    <x v="1"/>
    <x v="1"/>
    <n v="3730"/>
    <n v="6724"/>
    <n v="0.55472932778108264"/>
    <x v="0"/>
    <x v="0"/>
    <n v="24"/>
    <s v="2403"/>
    <s v="南勢志摩"/>
    <n v="2403"/>
  </r>
  <r>
    <x v="2"/>
    <x v="2"/>
    <x v="0"/>
    <x v="4"/>
    <x v="1"/>
    <x v="2"/>
    <n v="752"/>
    <n v="6724"/>
    <n v="0.11183819155264724"/>
    <x v="0"/>
    <x v="0"/>
    <n v="24"/>
    <s v="2403"/>
    <s v="南勢志摩"/>
    <n v="2403"/>
  </r>
  <r>
    <x v="2"/>
    <x v="2"/>
    <x v="0"/>
    <x v="4"/>
    <x v="2"/>
    <x v="0"/>
    <n v="2993"/>
    <n v="13013"/>
    <n v="0.23000076846230694"/>
    <x v="0"/>
    <x v="0"/>
    <n v="24"/>
    <s v="2403"/>
    <s v="南勢志摩"/>
    <n v="2403"/>
  </r>
  <r>
    <x v="2"/>
    <x v="2"/>
    <x v="0"/>
    <x v="4"/>
    <x v="2"/>
    <x v="1"/>
    <n v="7390"/>
    <n v="13013"/>
    <n v="0.56789364481672178"/>
    <x v="0"/>
    <x v="0"/>
    <n v="24"/>
    <s v="2403"/>
    <s v="南勢志摩"/>
    <n v="2403"/>
  </r>
  <r>
    <x v="2"/>
    <x v="2"/>
    <x v="0"/>
    <x v="4"/>
    <x v="2"/>
    <x v="2"/>
    <n v="2630"/>
    <n v="13013"/>
    <n v="0.20210558672097134"/>
    <x v="0"/>
    <x v="0"/>
    <n v="24"/>
    <s v="2403"/>
    <s v="南勢志摩"/>
    <n v="2403"/>
  </r>
  <r>
    <x v="2"/>
    <x v="2"/>
    <x v="0"/>
    <x v="5"/>
    <x v="0"/>
    <x v="0"/>
    <n v="952"/>
    <n v="7355"/>
    <n v="0.12943575798776344"/>
    <x v="0"/>
    <x v="0"/>
    <n v="24"/>
    <s v="2403"/>
    <s v="南勢志摩"/>
    <n v="2403"/>
  </r>
  <r>
    <x v="2"/>
    <x v="2"/>
    <x v="0"/>
    <x v="5"/>
    <x v="0"/>
    <x v="1"/>
    <n v="4466"/>
    <n v="7355"/>
    <n v="0.60720598232494905"/>
    <x v="0"/>
    <x v="0"/>
    <n v="24"/>
    <s v="2403"/>
    <s v="南勢志摩"/>
    <n v="2403"/>
  </r>
  <r>
    <x v="2"/>
    <x v="2"/>
    <x v="0"/>
    <x v="5"/>
    <x v="0"/>
    <x v="2"/>
    <n v="1937"/>
    <n v="7355"/>
    <n v="0.26335825968728754"/>
    <x v="0"/>
    <x v="0"/>
    <n v="24"/>
    <s v="2403"/>
    <s v="南勢志摩"/>
    <n v="2403"/>
  </r>
  <r>
    <x v="2"/>
    <x v="2"/>
    <x v="0"/>
    <x v="5"/>
    <x v="1"/>
    <x v="0"/>
    <n v="1906"/>
    <n v="6294"/>
    <n v="0.30282809024467749"/>
    <x v="0"/>
    <x v="0"/>
    <n v="24"/>
    <s v="2403"/>
    <s v="南勢志摩"/>
    <n v="2403"/>
  </r>
  <r>
    <x v="2"/>
    <x v="2"/>
    <x v="0"/>
    <x v="5"/>
    <x v="1"/>
    <x v="1"/>
    <n v="3623"/>
    <n v="6294"/>
    <n v="0.57562758182395934"/>
    <x v="0"/>
    <x v="0"/>
    <n v="24"/>
    <s v="2403"/>
    <s v="南勢志摩"/>
    <n v="2403"/>
  </r>
  <r>
    <x v="2"/>
    <x v="2"/>
    <x v="0"/>
    <x v="5"/>
    <x v="1"/>
    <x v="2"/>
    <n v="765"/>
    <n v="6294"/>
    <n v="0.1215443279313632"/>
    <x v="0"/>
    <x v="0"/>
    <n v="24"/>
    <s v="2403"/>
    <s v="南勢志摩"/>
    <n v="2403"/>
  </r>
  <r>
    <x v="2"/>
    <x v="2"/>
    <x v="0"/>
    <x v="5"/>
    <x v="2"/>
    <x v="0"/>
    <n v="2858"/>
    <n v="13649"/>
    <n v="0.20939262949666643"/>
    <x v="0"/>
    <x v="0"/>
    <n v="24"/>
    <s v="2403"/>
    <s v="南勢志摩"/>
    <n v="2403"/>
  </r>
  <r>
    <x v="2"/>
    <x v="2"/>
    <x v="0"/>
    <x v="5"/>
    <x v="2"/>
    <x v="1"/>
    <n v="8089"/>
    <n v="13649"/>
    <n v="0.59264414975456081"/>
    <x v="0"/>
    <x v="0"/>
    <n v="24"/>
    <s v="2403"/>
    <s v="南勢志摩"/>
    <n v="2403"/>
  </r>
  <r>
    <x v="2"/>
    <x v="2"/>
    <x v="0"/>
    <x v="5"/>
    <x v="2"/>
    <x v="2"/>
    <n v="2702"/>
    <n v="13649"/>
    <n v="0.19796322074877282"/>
    <x v="0"/>
    <x v="0"/>
    <n v="24"/>
    <s v="2403"/>
    <s v="南勢志摩"/>
    <n v="2403"/>
  </r>
  <r>
    <x v="2"/>
    <x v="2"/>
    <x v="0"/>
    <x v="6"/>
    <x v="0"/>
    <x v="0"/>
    <n v="1382"/>
    <n v="9447"/>
    <n v="0.14628982745845243"/>
    <x v="0"/>
    <x v="0"/>
    <n v="24"/>
    <s v="2403"/>
    <s v="南勢志摩"/>
    <n v="2403"/>
  </r>
  <r>
    <x v="2"/>
    <x v="2"/>
    <x v="0"/>
    <x v="6"/>
    <x v="0"/>
    <x v="1"/>
    <n v="5835"/>
    <n v="9447"/>
    <n v="0.61765639885677992"/>
    <x v="0"/>
    <x v="0"/>
    <n v="24"/>
    <s v="2403"/>
    <s v="南勢志摩"/>
    <n v="2403"/>
  </r>
  <r>
    <x v="2"/>
    <x v="2"/>
    <x v="0"/>
    <x v="6"/>
    <x v="0"/>
    <x v="2"/>
    <n v="2230"/>
    <n v="9447"/>
    <n v="0.23605377368476765"/>
    <x v="0"/>
    <x v="0"/>
    <n v="24"/>
    <s v="2403"/>
    <s v="南勢志摩"/>
    <n v="2403"/>
  </r>
  <r>
    <x v="2"/>
    <x v="2"/>
    <x v="0"/>
    <x v="6"/>
    <x v="1"/>
    <x v="0"/>
    <n v="2164"/>
    <n v="7657"/>
    <n v="0.28261721300770537"/>
    <x v="0"/>
    <x v="0"/>
    <n v="24"/>
    <s v="2403"/>
    <s v="南勢志摩"/>
    <n v="2403"/>
  </r>
  <r>
    <x v="2"/>
    <x v="2"/>
    <x v="0"/>
    <x v="6"/>
    <x v="1"/>
    <x v="1"/>
    <n v="4516"/>
    <n v="7657"/>
    <n v="0.58978712289408386"/>
    <x v="0"/>
    <x v="0"/>
    <n v="24"/>
    <s v="2403"/>
    <s v="南勢志摩"/>
    <n v="2403"/>
  </r>
  <r>
    <x v="2"/>
    <x v="2"/>
    <x v="0"/>
    <x v="6"/>
    <x v="1"/>
    <x v="2"/>
    <n v="977"/>
    <n v="7657"/>
    <n v="0.1275956640982108"/>
    <x v="0"/>
    <x v="0"/>
    <n v="24"/>
    <s v="2403"/>
    <s v="南勢志摩"/>
    <n v="2403"/>
  </r>
  <r>
    <x v="2"/>
    <x v="2"/>
    <x v="0"/>
    <x v="6"/>
    <x v="2"/>
    <x v="0"/>
    <n v="3546"/>
    <n v="17104"/>
    <n v="0.2073199251637044"/>
    <x v="0"/>
    <x v="0"/>
    <n v="24"/>
    <s v="2403"/>
    <s v="南勢志摩"/>
    <n v="2403"/>
  </r>
  <r>
    <x v="2"/>
    <x v="2"/>
    <x v="0"/>
    <x v="6"/>
    <x v="2"/>
    <x v="1"/>
    <n v="10351"/>
    <n v="17104"/>
    <n v="0.60518007483629566"/>
    <x v="0"/>
    <x v="0"/>
    <n v="24"/>
    <s v="2403"/>
    <s v="南勢志摩"/>
    <n v="2403"/>
  </r>
  <r>
    <x v="2"/>
    <x v="2"/>
    <x v="0"/>
    <x v="6"/>
    <x v="2"/>
    <x v="2"/>
    <n v="3207"/>
    <n v="17104"/>
    <n v="0.1875"/>
    <x v="0"/>
    <x v="0"/>
    <n v="24"/>
    <s v="2403"/>
    <s v="南勢志摩"/>
    <n v="2403"/>
  </r>
  <r>
    <x v="2"/>
    <x v="2"/>
    <x v="0"/>
    <x v="7"/>
    <x v="0"/>
    <x v="0"/>
    <n v="5976"/>
    <n v="48970"/>
    <n v="0.12203389830508475"/>
    <x v="0"/>
    <x v="0"/>
    <n v="24"/>
    <s v="2403"/>
    <s v="南勢志摩"/>
    <n v="2403"/>
  </r>
  <r>
    <x v="2"/>
    <x v="2"/>
    <x v="0"/>
    <x v="7"/>
    <x v="0"/>
    <x v="1"/>
    <n v="28765"/>
    <n v="48970"/>
    <n v="0.58740044925464574"/>
    <x v="0"/>
    <x v="0"/>
    <n v="24"/>
    <s v="2403"/>
    <s v="南勢志摩"/>
    <n v="2403"/>
  </r>
  <r>
    <x v="2"/>
    <x v="2"/>
    <x v="0"/>
    <x v="7"/>
    <x v="0"/>
    <x v="2"/>
    <n v="14229"/>
    <n v="48970"/>
    <n v="0.29056565244026955"/>
    <x v="0"/>
    <x v="0"/>
    <n v="24"/>
    <s v="2403"/>
    <s v="南勢志摩"/>
    <n v="2403"/>
  </r>
  <r>
    <x v="2"/>
    <x v="2"/>
    <x v="0"/>
    <x v="7"/>
    <x v="1"/>
    <x v="0"/>
    <n v="15294"/>
    <n v="53456"/>
    <n v="0.28610445974259202"/>
    <x v="0"/>
    <x v="0"/>
    <n v="24"/>
    <s v="2403"/>
    <s v="南勢志摩"/>
    <n v="2403"/>
  </r>
  <r>
    <x v="2"/>
    <x v="2"/>
    <x v="0"/>
    <x v="7"/>
    <x v="1"/>
    <x v="1"/>
    <n v="31211"/>
    <n v="53456"/>
    <n v="0.58386336426219698"/>
    <x v="0"/>
    <x v="0"/>
    <n v="24"/>
    <s v="2403"/>
    <s v="南勢志摩"/>
    <n v="2403"/>
  </r>
  <r>
    <x v="2"/>
    <x v="2"/>
    <x v="0"/>
    <x v="7"/>
    <x v="1"/>
    <x v="2"/>
    <n v="6951"/>
    <n v="53456"/>
    <n v="0.13003217599521102"/>
    <x v="0"/>
    <x v="0"/>
    <n v="24"/>
    <s v="2403"/>
    <s v="南勢志摩"/>
    <n v="2403"/>
  </r>
  <r>
    <x v="2"/>
    <x v="2"/>
    <x v="0"/>
    <x v="7"/>
    <x v="2"/>
    <x v="0"/>
    <n v="21270"/>
    <n v="102426"/>
    <n v="0.20766211704059517"/>
    <x v="0"/>
    <x v="0"/>
    <n v="24"/>
    <s v="2403"/>
    <s v="南勢志摩"/>
    <n v="2403"/>
  </r>
  <r>
    <x v="2"/>
    <x v="2"/>
    <x v="0"/>
    <x v="7"/>
    <x v="2"/>
    <x v="1"/>
    <n v="59976"/>
    <n v="102426"/>
    <n v="0.58555444906566689"/>
    <x v="0"/>
    <x v="0"/>
    <n v="24"/>
    <s v="2403"/>
    <s v="南勢志摩"/>
    <n v="2403"/>
  </r>
  <r>
    <x v="2"/>
    <x v="2"/>
    <x v="0"/>
    <x v="7"/>
    <x v="2"/>
    <x v="2"/>
    <n v="21180"/>
    <n v="102426"/>
    <n v="0.20678343389373791"/>
    <x v="0"/>
    <x v="0"/>
    <n v="24"/>
    <s v="2403"/>
    <s v="南勢志摩"/>
    <n v="2403"/>
  </r>
  <r>
    <x v="2"/>
    <x v="3"/>
    <x v="0"/>
    <x v="0"/>
    <x v="0"/>
    <x v="0"/>
    <n v="57"/>
    <n v="584"/>
    <n v="9.7602739726027399E-2"/>
    <x v="0"/>
    <x v="0"/>
    <n v="24"/>
    <s v="2404"/>
    <s v="東紀州"/>
    <n v="2404"/>
  </r>
  <r>
    <x v="2"/>
    <x v="3"/>
    <x v="0"/>
    <x v="0"/>
    <x v="0"/>
    <x v="1"/>
    <n v="321"/>
    <n v="584"/>
    <n v="0.54965753424657537"/>
    <x v="0"/>
    <x v="0"/>
    <n v="24"/>
    <s v="2404"/>
    <s v="東紀州"/>
    <n v="2404"/>
  </r>
  <r>
    <x v="2"/>
    <x v="3"/>
    <x v="0"/>
    <x v="0"/>
    <x v="0"/>
    <x v="2"/>
    <n v="206"/>
    <n v="584"/>
    <n v="0.35273972602739728"/>
    <x v="0"/>
    <x v="0"/>
    <n v="24"/>
    <s v="2404"/>
    <s v="東紀州"/>
    <n v="2404"/>
  </r>
  <r>
    <x v="2"/>
    <x v="3"/>
    <x v="0"/>
    <x v="0"/>
    <x v="1"/>
    <x v="0"/>
    <n v="182"/>
    <n v="856"/>
    <n v="0.21261682242990654"/>
    <x v="0"/>
    <x v="0"/>
    <n v="24"/>
    <s v="2404"/>
    <s v="東紀州"/>
    <n v="2404"/>
  </r>
  <r>
    <x v="2"/>
    <x v="3"/>
    <x v="0"/>
    <x v="0"/>
    <x v="1"/>
    <x v="1"/>
    <n v="531"/>
    <n v="856"/>
    <n v="0.62032710280373837"/>
    <x v="0"/>
    <x v="0"/>
    <n v="24"/>
    <s v="2404"/>
    <s v="東紀州"/>
    <n v="2404"/>
  </r>
  <r>
    <x v="2"/>
    <x v="3"/>
    <x v="0"/>
    <x v="0"/>
    <x v="1"/>
    <x v="2"/>
    <n v="143"/>
    <n v="856"/>
    <n v="0.16705607476635514"/>
    <x v="0"/>
    <x v="0"/>
    <n v="24"/>
    <s v="2404"/>
    <s v="東紀州"/>
    <n v="2404"/>
  </r>
  <r>
    <x v="2"/>
    <x v="3"/>
    <x v="0"/>
    <x v="0"/>
    <x v="2"/>
    <x v="0"/>
    <n v="239"/>
    <n v="1440"/>
    <n v="0.16597222222222222"/>
    <x v="0"/>
    <x v="0"/>
    <n v="24"/>
    <s v="2404"/>
    <s v="東紀州"/>
    <n v="2404"/>
  </r>
  <r>
    <x v="2"/>
    <x v="3"/>
    <x v="0"/>
    <x v="0"/>
    <x v="2"/>
    <x v="1"/>
    <n v="852"/>
    <n v="1440"/>
    <n v="0.59166666666666667"/>
    <x v="0"/>
    <x v="0"/>
    <n v="24"/>
    <s v="2404"/>
    <s v="東紀州"/>
    <n v="2404"/>
  </r>
  <r>
    <x v="2"/>
    <x v="3"/>
    <x v="0"/>
    <x v="0"/>
    <x v="2"/>
    <x v="2"/>
    <n v="349"/>
    <n v="1440"/>
    <n v="0.24236111111111111"/>
    <x v="0"/>
    <x v="0"/>
    <n v="24"/>
    <s v="2404"/>
    <s v="東紀州"/>
    <n v="2404"/>
  </r>
  <r>
    <x v="2"/>
    <x v="3"/>
    <x v="0"/>
    <x v="1"/>
    <x v="0"/>
    <x v="0"/>
    <n v="81"/>
    <n v="735"/>
    <n v="0.11020408163265306"/>
    <x v="0"/>
    <x v="0"/>
    <n v="24"/>
    <s v="2404"/>
    <s v="東紀州"/>
    <n v="2404"/>
  </r>
  <r>
    <x v="2"/>
    <x v="3"/>
    <x v="0"/>
    <x v="1"/>
    <x v="0"/>
    <x v="1"/>
    <n v="430"/>
    <n v="735"/>
    <n v="0.58503401360544216"/>
    <x v="0"/>
    <x v="0"/>
    <n v="24"/>
    <s v="2404"/>
    <s v="東紀州"/>
    <n v="2404"/>
  </r>
  <r>
    <x v="2"/>
    <x v="3"/>
    <x v="0"/>
    <x v="1"/>
    <x v="0"/>
    <x v="2"/>
    <n v="224"/>
    <n v="735"/>
    <n v="0.30476190476190479"/>
    <x v="0"/>
    <x v="0"/>
    <n v="24"/>
    <s v="2404"/>
    <s v="東紀州"/>
    <n v="2404"/>
  </r>
  <r>
    <x v="2"/>
    <x v="3"/>
    <x v="0"/>
    <x v="1"/>
    <x v="1"/>
    <x v="0"/>
    <n v="280"/>
    <n v="1132"/>
    <n v="0.24734982332155478"/>
    <x v="0"/>
    <x v="0"/>
    <n v="24"/>
    <s v="2404"/>
    <s v="東紀州"/>
    <n v="2404"/>
  </r>
  <r>
    <x v="2"/>
    <x v="3"/>
    <x v="0"/>
    <x v="1"/>
    <x v="1"/>
    <x v="1"/>
    <n v="701"/>
    <n v="1132"/>
    <n v="0.61925795053003529"/>
    <x v="0"/>
    <x v="0"/>
    <n v="24"/>
    <s v="2404"/>
    <s v="東紀州"/>
    <n v="2404"/>
  </r>
  <r>
    <x v="2"/>
    <x v="3"/>
    <x v="0"/>
    <x v="1"/>
    <x v="1"/>
    <x v="2"/>
    <n v="151"/>
    <n v="1132"/>
    <n v="0.1333922261484099"/>
    <x v="0"/>
    <x v="0"/>
    <n v="24"/>
    <s v="2404"/>
    <s v="東紀州"/>
    <n v="2404"/>
  </r>
  <r>
    <x v="2"/>
    <x v="3"/>
    <x v="0"/>
    <x v="1"/>
    <x v="2"/>
    <x v="0"/>
    <n v="361"/>
    <n v="1867"/>
    <n v="0.19335832886984466"/>
    <x v="0"/>
    <x v="0"/>
    <n v="24"/>
    <s v="2404"/>
    <s v="東紀州"/>
    <n v="2404"/>
  </r>
  <r>
    <x v="2"/>
    <x v="3"/>
    <x v="0"/>
    <x v="1"/>
    <x v="2"/>
    <x v="1"/>
    <n v="1131"/>
    <n v="1867"/>
    <n v="0.60578468130690943"/>
    <x v="0"/>
    <x v="0"/>
    <n v="24"/>
    <s v="2404"/>
    <s v="東紀州"/>
    <n v="2404"/>
  </r>
  <r>
    <x v="2"/>
    <x v="3"/>
    <x v="0"/>
    <x v="1"/>
    <x v="2"/>
    <x v="2"/>
    <n v="375"/>
    <n v="1867"/>
    <n v="0.20085698982324585"/>
    <x v="0"/>
    <x v="0"/>
    <n v="24"/>
    <s v="2404"/>
    <s v="東紀州"/>
    <n v="2404"/>
  </r>
  <r>
    <x v="2"/>
    <x v="3"/>
    <x v="0"/>
    <x v="2"/>
    <x v="0"/>
    <x v="0"/>
    <n v="85"/>
    <n v="788"/>
    <n v="0.10786802030456853"/>
    <x v="0"/>
    <x v="0"/>
    <n v="24"/>
    <s v="2404"/>
    <s v="東紀州"/>
    <n v="2404"/>
  </r>
  <r>
    <x v="2"/>
    <x v="3"/>
    <x v="0"/>
    <x v="2"/>
    <x v="0"/>
    <x v="1"/>
    <n v="437"/>
    <n v="788"/>
    <n v="0.55456852791878175"/>
    <x v="0"/>
    <x v="0"/>
    <n v="24"/>
    <s v="2404"/>
    <s v="東紀州"/>
    <n v="2404"/>
  </r>
  <r>
    <x v="2"/>
    <x v="3"/>
    <x v="0"/>
    <x v="2"/>
    <x v="0"/>
    <x v="2"/>
    <n v="266"/>
    <n v="788"/>
    <n v="0.33756345177664976"/>
    <x v="0"/>
    <x v="0"/>
    <n v="24"/>
    <s v="2404"/>
    <s v="東紀州"/>
    <n v="2404"/>
  </r>
  <r>
    <x v="2"/>
    <x v="3"/>
    <x v="0"/>
    <x v="2"/>
    <x v="1"/>
    <x v="0"/>
    <n v="299"/>
    <n v="1059"/>
    <n v="0.28234183191690276"/>
    <x v="0"/>
    <x v="0"/>
    <n v="24"/>
    <s v="2404"/>
    <s v="東紀州"/>
    <n v="2404"/>
  </r>
  <r>
    <x v="2"/>
    <x v="3"/>
    <x v="0"/>
    <x v="2"/>
    <x v="1"/>
    <x v="1"/>
    <n v="638"/>
    <n v="1059"/>
    <n v="0.60245514636449482"/>
    <x v="0"/>
    <x v="0"/>
    <n v="24"/>
    <s v="2404"/>
    <s v="東紀州"/>
    <n v="2404"/>
  </r>
  <r>
    <x v="2"/>
    <x v="3"/>
    <x v="0"/>
    <x v="2"/>
    <x v="1"/>
    <x v="2"/>
    <n v="122"/>
    <n v="1059"/>
    <n v="0.11520302171860246"/>
    <x v="0"/>
    <x v="0"/>
    <n v="24"/>
    <s v="2404"/>
    <s v="東紀州"/>
    <n v="2404"/>
  </r>
  <r>
    <x v="2"/>
    <x v="3"/>
    <x v="0"/>
    <x v="2"/>
    <x v="2"/>
    <x v="0"/>
    <n v="384"/>
    <n v="1847"/>
    <n v="0.20790471034109367"/>
    <x v="0"/>
    <x v="0"/>
    <n v="24"/>
    <s v="2404"/>
    <s v="東紀州"/>
    <n v="2404"/>
  </r>
  <r>
    <x v="2"/>
    <x v="3"/>
    <x v="0"/>
    <x v="2"/>
    <x v="2"/>
    <x v="1"/>
    <n v="1075"/>
    <n v="1847"/>
    <n v="0.58202490525175965"/>
    <x v="0"/>
    <x v="0"/>
    <n v="24"/>
    <s v="2404"/>
    <s v="東紀州"/>
    <n v="2404"/>
  </r>
  <r>
    <x v="2"/>
    <x v="3"/>
    <x v="0"/>
    <x v="2"/>
    <x v="2"/>
    <x v="2"/>
    <n v="388"/>
    <n v="1847"/>
    <n v="0.21007038440714673"/>
    <x v="0"/>
    <x v="0"/>
    <n v="24"/>
    <s v="2404"/>
    <s v="東紀州"/>
    <n v="2404"/>
  </r>
  <r>
    <x v="2"/>
    <x v="3"/>
    <x v="0"/>
    <x v="3"/>
    <x v="0"/>
    <x v="0"/>
    <n v="87"/>
    <n v="829"/>
    <n v="0.10494571773220748"/>
    <x v="0"/>
    <x v="0"/>
    <n v="24"/>
    <s v="2404"/>
    <s v="東紀州"/>
    <n v="2404"/>
  </r>
  <r>
    <x v="2"/>
    <x v="3"/>
    <x v="0"/>
    <x v="3"/>
    <x v="0"/>
    <x v="1"/>
    <n v="476"/>
    <n v="829"/>
    <n v="0.57418576598311222"/>
    <x v="0"/>
    <x v="0"/>
    <n v="24"/>
    <s v="2404"/>
    <s v="東紀州"/>
    <n v="2404"/>
  </r>
  <r>
    <x v="2"/>
    <x v="3"/>
    <x v="0"/>
    <x v="3"/>
    <x v="0"/>
    <x v="2"/>
    <n v="266"/>
    <n v="829"/>
    <n v="0.32086851628468033"/>
    <x v="0"/>
    <x v="0"/>
    <n v="24"/>
    <s v="2404"/>
    <s v="東紀州"/>
    <n v="2404"/>
  </r>
  <r>
    <x v="2"/>
    <x v="3"/>
    <x v="0"/>
    <x v="3"/>
    <x v="1"/>
    <x v="0"/>
    <n v="313"/>
    <n v="1017"/>
    <n v="0.3077679449360865"/>
    <x v="0"/>
    <x v="0"/>
    <n v="24"/>
    <s v="2404"/>
    <s v="東紀州"/>
    <n v="2404"/>
  </r>
  <r>
    <x v="2"/>
    <x v="3"/>
    <x v="0"/>
    <x v="3"/>
    <x v="1"/>
    <x v="1"/>
    <n v="583"/>
    <n v="1017"/>
    <n v="0.5732546705998034"/>
    <x v="0"/>
    <x v="0"/>
    <n v="24"/>
    <s v="2404"/>
    <s v="東紀州"/>
    <n v="2404"/>
  </r>
  <r>
    <x v="2"/>
    <x v="3"/>
    <x v="0"/>
    <x v="3"/>
    <x v="1"/>
    <x v="2"/>
    <n v="121"/>
    <n v="1017"/>
    <n v="0.11897738446411013"/>
    <x v="0"/>
    <x v="0"/>
    <n v="24"/>
    <s v="2404"/>
    <s v="東紀州"/>
    <n v="2404"/>
  </r>
  <r>
    <x v="2"/>
    <x v="3"/>
    <x v="0"/>
    <x v="3"/>
    <x v="2"/>
    <x v="0"/>
    <n v="400"/>
    <n v="1846"/>
    <n v="0.21668472372697725"/>
    <x v="0"/>
    <x v="0"/>
    <n v="24"/>
    <s v="2404"/>
    <s v="東紀州"/>
    <n v="2404"/>
  </r>
  <r>
    <x v="2"/>
    <x v="3"/>
    <x v="0"/>
    <x v="3"/>
    <x v="2"/>
    <x v="1"/>
    <n v="1059"/>
    <n v="1846"/>
    <n v="0.5736728060671723"/>
    <x v="0"/>
    <x v="0"/>
    <n v="24"/>
    <s v="2404"/>
    <s v="東紀州"/>
    <n v="2404"/>
  </r>
  <r>
    <x v="2"/>
    <x v="3"/>
    <x v="0"/>
    <x v="3"/>
    <x v="2"/>
    <x v="2"/>
    <n v="387"/>
    <n v="1846"/>
    <n v="0.2096424702058505"/>
    <x v="0"/>
    <x v="0"/>
    <n v="24"/>
    <s v="2404"/>
    <s v="東紀州"/>
    <n v="2404"/>
  </r>
  <r>
    <x v="2"/>
    <x v="3"/>
    <x v="0"/>
    <x v="4"/>
    <x v="0"/>
    <x v="0"/>
    <n v="85"/>
    <n v="913"/>
    <n v="9.3099671412924426E-2"/>
    <x v="0"/>
    <x v="0"/>
    <n v="24"/>
    <s v="2404"/>
    <s v="東紀州"/>
    <n v="2404"/>
  </r>
  <r>
    <x v="2"/>
    <x v="3"/>
    <x v="0"/>
    <x v="4"/>
    <x v="0"/>
    <x v="1"/>
    <n v="526"/>
    <n v="913"/>
    <n v="0.57612267250821469"/>
    <x v="0"/>
    <x v="0"/>
    <n v="24"/>
    <s v="2404"/>
    <s v="東紀州"/>
    <n v="2404"/>
  </r>
  <r>
    <x v="2"/>
    <x v="3"/>
    <x v="0"/>
    <x v="4"/>
    <x v="0"/>
    <x v="2"/>
    <n v="302"/>
    <n v="913"/>
    <n v="0.33077765607886089"/>
    <x v="0"/>
    <x v="0"/>
    <n v="24"/>
    <s v="2404"/>
    <s v="東紀州"/>
    <n v="2404"/>
  </r>
  <r>
    <x v="2"/>
    <x v="3"/>
    <x v="0"/>
    <x v="4"/>
    <x v="1"/>
    <x v="0"/>
    <n v="267"/>
    <n v="944"/>
    <n v="0.28283898305084748"/>
    <x v="0"/>
    <x v="0"/>
    <n v="24"/>
    <s v="2404"/>
    <s v="東紀州"/>
    <n v="2404"/>
  </r>
  <r>
    <x v="2"/>
    <x v="3"/>
    <x v="0"/>
    <x v="4"/>
    <x v="1"/>
    <x v="1"/>
    <n v="550"/>
    <n v="944"/>
    <n v="0.5826271186440678"/>
    <x v="0"/>
    <x v="0"/>
    <n v="24"/>
    <s v="2404"/>
    <s v="東紀州"/>
    <n v="2404"/>
  </r>
  <r>
    <x v="2"/>
    <x v="3"/>
    <x v="0"/>
    <x v="4"/>
    <x v="1"/>
    <x v="2"/>
    <n v="127"/>
    <n v="944"/>
    <n v="0.13453389830508475"/>
    <x v="0"/>
    <x v="0"/>
    <n v="24"/>
    <s v="2404"/>
    <s v="東紀州"/>
    <n v="2404"/>
  </r>
  <r>
    <x v="2"/>
    <x v="3"/>
    <x v="0"/>
    <x v="4"/>
    <x v="2"/>
    <x v="0"/>
    <n v="352"/>
    <n v="1857"/>
    <n v="0.18955304254173397"/>
    <x v="0"/>
    <x v="0"/>
    <n v="24"/>
    <s v="2404"/>
    <s v="東紀州"/>
    <n v="2404"/>
  </r>
  <r>
    <x v="2"/>
    <x v="3"/>
    <x v="0"/>
    <x v="4"/>
    <x v="2"/>
    <x v="1"/>
    <n v="1076"/>
    <n v="1857"/>
    <n v="0.57942918686052769"/>
    <x v="0"/>
    <x v="0"/>
    <n v="24"/>
    <s v="2404"/>
    <s v="東紀州"/>
    <n v="2404"/>
  </r>
  <r>
    <x v="2"/>
    <x v="3"/>
    <x v="0"/>
    <x v="4"/>
    <x v="2"/>
    <x v="2"/>
    <n v="429"/>
    <n v="1857"/>
    <n v="0.23101777059773829"/>
    <x v="0"/>
    <x v="0"/>
    <n v="24"/>
    <s v="2404"/>
    <s v="東紀州"/>
    <n v="2404"/>
  </r>
  <r>
    <x v="2"/>
    <x v="3"/>
    <x v="0"/>
    <x v="5"/>
    <x v="0"/>
    <x v="0"/>
    <n v="148"/>
    <n v="1211"/>
    <n v="0.1222130470685384"/>
    <x v="0"/>
    <x v="0"/>
    <n v="24"/>
    <s v="2404"/>
    <s v="東紀州"/>
    <n v="2404"/>
  </r>
  <r>
    <x v="2"/>
    <x v="3"/>
    <x v="0"/>
    <x v="5"/>
    <x v="0"/>
    <x v="1"/>
    <n v="711"/>
    <n v="1211"/>
    <n v="0.58711808422791079"/>
    <x v="0"/>
    <x v="0"/>
    <n v="24"/>
    <s v="2404"/>
    <s v="東紀州"/>
    <n v="2404"/>
  </r>
  <r>
    <x v="2"/>
    <x v="3"/>
    <x v="0"/>
    <x v="5"/>
    <x v="0"/>
    <x v="2"/>
    <n v="352"/>
    <n v="1211"/>
    <n v="0.2906688687035508"/>
    <x v="0"/>
    <x v="0"/>
    <n v="24"/>
    <s v="2404"/>
    <s v="東紀州"/>
    <n v="2404"/>
  </r>
  <r>
    <x v="2"/>
    <x v="3"/>
    <x v="0"/>
    <x v="5"/>
    <x v="1"/>
    <x v="0"/>
    <n v="276"/>
    <n v="1068"/>
    <n v="0.25842696629213485"/>
    <x v="0"/>
    <x v="0"/>
    <n v="24"/>
    <s v="2404"/>
    <s v="東紀州"/>
    <n v="2404"/>
  </r>
  <r>
    <x v="2"/>
    <x v="3"/>
    <x v="0"/>
    <x v="5"/>
    <x v="1"/>
    <x v="1"/>
    <n v="628"/>
    <n v="1068"/>
    <n v="0.58801498127340823"/>
    <x v="0"/>
    <x v="0"/>
    <n v="24"/>
    <s v="2404"/>
    <s v="東紀州"/>
    <n v="2404"/>
  </r>
  <r>
    <x v="2"/>
    <x v="3"/>
    <x v="0"/>
    <x v="5"/>
    <x v="1"/>
    <x v="2"/>
    <n v="164"/>
    <n v="1068"/>
    <n v="0.15355805243445692"/>
    <x v="0"/>
    <x v="0"/>
    <n v="24"/>
    <s v="2404"/>
    <s v="東紀州"/>
    <n v="2404"/>
  </r>
  <r>
    <x v="2"/>
    <x v="3"/>
    <x v="0"/>
    <x v="5"/>
    <x v="2"/>
    <x v="0"/>
    <n v="424"/>
    <n v="2279"/>
    <n v="0.18604651162790697"/>
    <x v="0"/>
    <x v="0"/>
    <n v="24"/>
    <s v="2404"/>
    <s v="東紀州"/>
    <n v="2404"/>
  </r>
  <r>
    <x v="2"/>
    <x v="3"/>
    <x v="0"/>
    <x v="5"/>
    <x v="2"/>
    <x v="1"/>
    <n v="1339"/>
    <n v="2279"/>
    <n v="0.58753839403247043"/>
    <x v="0"/>
    <x v="0"/>
    <n v="24"/>
    <s v="2404"/>
    <s v="東紀州"/>
    <n v="2404"/>
  </r>
  <r>
    <x v="2"/>
    <x v="3"/>
    <x v="0"/>
    <x v="5"/>
    <x v="2"/>
    <x v="2"/>
    <n v="516"/>
    <n v="2279"/>
    <n v="0.22641509433962265"/>
    <x v="0"/>
    <x v="0"/>
    <n v="24"/>
    <s v="2404"/>
    <s v="東紀州"/>
    <n v="2404"/>
  </r>
  <r>
    <x v="2"/>
    <x v="3"/>
    <x v="0"/>
    <x v="6"/>
    <x v="0"/>
    <x v="0"/>
    <n v="228"/>
    <n v="1757"/>
    <n v="0.12976664769493454"/>
    <x v="0"/>
    <x v="0"/>
    <n v="24"/>
    <s v="2404"/>
    <s v="東紀州"/>
    <n v="2404"/>
  </r>
  <r>
    <x v="2"/>
    <x v="3"/>
    <x v="0"/>
    <x v="6"/>
    <x v="0"/>
    <x v="1"/>
    <n v="1030"/>
    <n v="1757"/>
    <n v="0.58622652248150253"/>
    <x v="0"/>
    <x v="0"/>
    <n v="24"/>
    <s v="2404"/>
    <s v="東紀州"/>
    <n v="2404"/>
  </r>
  <r>
    <x v="2"/>
    <x v="3"/>
    <x v="0"/>
    <x v="6"/>
    <x v="0"/>
    <x v="2"/>
    <n v="499"/>
    <n v="1757"/>
    <n v="0.2840068298235629"/>
    <x v="0"/>
    <x v="0"/>
    <n v="24"/>
    <s v="2404"/>
    <s v="東紀州"/>
    <n v="2404"/>
  </r>
  <r>
    <x v="2"/>
    <x v="3"/>
    <x v="0"/>
    <x v="6"/>
    <x v="1"/>
    <x v="0"/>
    <n v="327"/>
    <n v="1291"/>
    <n v="0.25329202168861348"/>
    <x v="0"/>
    <x v="0"/>
    <n v="24"/>
    <s v="2404"/>
    <s v="東紀州"/>
    <n v="2404"/>
  </r>
  <r>
    <x v="2"/>
    <x v="3"/>
    <x v="0"/>
    <x v="6"/>
    <x v="1"/>
    <x v="1"/>
    <n v="776"/>
    <n v="1291"/>
    <n v="0.60108443067389616"/>
    <x v="0"/>
    <x v="0"/>
    <n v="24"/>
    <s v="2404"/>
    <s v="東紀州"/>
    <n v="2404"/>
  </r>
  <r>
    <x v="2"/>
    <x v="3"/>
    <x v="0"/>
    <x v="6"/>
    <x v="1"/>
    <x v="2"/>
    <n v="188"/>
    <n v="1291"/>
    <n v="0.14562354763749033"/>
    <x v="0"/>
    <x v="0"/>
    <n v="24"/>
    <s v="2404"/>
    <s v="東紀州"/>
    <n v="2404"/>
  </r>
  <r>
    <x v="2"/>
    <x v="3"/>
    <x v="0"/>
    <x v="6"/>
    <x v="2"/>
    <x v="0"/>
    <n v="555"/>
    <n v="3048"/>
    <n v="0.18208661417322836"/>
    <x v="0"/>
    <x v="0"/>
    <n v="24"/>
    <s v="2404"/>
    <s v="東紀州"/>
    <n v="2404"/>
  </r>
  <r>
    <x v="2"/>
    <x v="3"/>
    <x v="0"/>
    <x v="6"/>
    <x v="2"/>
    <x v="1"/>
    <n v="1806"/>
    <n v="3048"/>
    <n v="0.59251968503937003"/>
    <x v="0"/>
    <x v="0"/>
    <n v="24"/>
    <s v="2404"/>
    <s v="東紀州"/>
    <n v="2404"/>
  </r>
  <r>
    <x v="2"/>
    <x v="3"/>
    <x v="0"/>
    <x v="6"/>
    <x v="2"/>
    <x v="2"/>
    <n v="687"/>
    <n v="3048"/>
    <n v="0.22539370078740156"/>
    <x v="0"/>
    <x v="0"/>
    <n v="24"/>
    <s v="2404"/>
    <s v="東紀州"/>
    <n v="2404"/>
  </r>
  <r>
    <x v="2"/>
    <x v="3"/>
    <x v="0"/>
    <x v="7"/>
    <x v="0"/>
    <x v="0"/>
    <n v="771"/>
    <n v="6817"/>
    <n v="0.1130996039313481"/>
    <x v="0"/>
    <x v="0"/>
    <n v="24"/>
    <s v="2404"/>
    <s v="東紀州"/>
    <n v="2404"/>
  </r>
  <r>
    <x v="2"/>
    <x v="3"/>
    <x v="0"/>
    <x v="7"/>
    <x v="0"/>
    <x v="1"/>
    <n v="3931"/>
    <n v="6817"/>
    <n v="0.57664661874724954"/>
    <x v="0"/>
    <x v="0"/>
    <n v="24"/>
    <s v="2404"/>
    <s v="東紀州"/>
    <n v="2404"/>
  </r>
  <r>
    <x v="2"/>
    <x v="3"/>
    <x v="0"/>
    <x v="7"/>
    <x v="0"/>
    <x v="2"/>
    <n v="2115"/>
    <n v="6817"/>
    <n v="0.31025377732140236"/>
    <x v="0"/>
    <x v="0"/>
    <n v="24"/>
    <s v="2404"/>
    <s v="東紀州"/>
    <n v="2404"/>
  </r>
  <r>
    <x v="2"/>
    <x v="3"/>
    <x v="0"/>
    <x v="7"/>
    <x v="1"/>
    <x v="0"/>
    <n v="1944"/>
    <n v="7367"/>
    <n v="0.26387946246776162"/>
    <x v="0"/>
    <x v="0"/>
    <n v="24"/>
    <s v="2404"/>
    <s v="東紀州"/>
    <n v="2404"/>
  </r>
  <r>
    <x v="2"/>
    <x v="3"/>
    <x v="0"/>
    <x v="7"/>
    <x v="1"/>
    <x v="1"/>
    <n v="4407"/>
    <n v="7367"/>
    <n v="0.59820822587213252"/>
    <x v="0"/>
    <x v="0"/>
    <n v="24"/>
    <s v="2404"/>
    <s v="東紀州"/>
    <n v="2404"/>
  </r>
  <r>
    <x v="2"/>
    <x v="3"/>
    <x v="0"/>
    <x v="7"/>
    <x v="1"/>
    <x v="2"/>
    <n v="1016"/>
    <n v="7367"/>
    <n v="0.13791231166010587"/>
    <x v="0"/>
    <x v="0"/>
    <n v="24"/>
    <s v="2404"/>
    <s v="東紀州"/>
    <n v="2404"/>
  </r>
  <r>
    <x v="2"/>
    <x v="3"/>
    <x v="0"/>
    <x v="7"/>
    <x v="2"/>
    <x v="0"/>
    <n v="2715"/>
    <n v="14184"/>
    <n v="0.19141285956006768"/>
    <x v="0"/>
    <x v="0"/>
    <n v="24"/>
    <s v="2404"/>
    <s v="東紀州"/>
    <n v="2404"/>
  </r>
  <r>
    <x v="2"/>
    <x v="3"/>
    <x v="0"/>
    <x v="7"/>
    <x v="2"/>
    <x v="1"/>
    <n v="8338"/>
    <n v="14184"/>
    <n v="0.58784545967287083"/>
    <x v="0"/>
    <x v="0"/>
    <n v="24"/>
    <s v="2404"/>
    <s v="東紀州"/>
    <n v="2404"/>
  </r>
  <r>
    <x v="2"/>
    <x v="3"/>
    <x v="0"/>
    <x v="7"/>
    <x v="2"/>
    <x v="2"/>
    <n v="3131"/>
    <n v="14184"/>
    <n v="0.22074168076706147"/>
    <x v="0"/>
    <x v="0"/>
    <n v="24"/>
    <s v="2404"/>
    <s v="東紀州"/>
    <n v="2404"/>
  </r>
  <r>
    <x v="2"/>
    <x v="4"/>
    <x v="1"/>
    <x v="0"/>
    <x v="0"/>
    <x v="0"/>
    <n v="118"/>
    <n v="1139"/>
    <n v="0.10359964881474978"/>
    <x v="1"/>
    <x v="1"/>
    <n v="26"/>
    <s v="2601"/>
    <s v="丹後"/>
    <n v="2601"/>
  </r>
  <r>
    <x v="2"/>
    <x v="4"/>
    <x v="1"/>
    <x v="0"/>
    <x v="0"/>
    <x v="1"/>
    <n v="585"/>
    <n v="1139"/>
    <n v="0.51360842844600529"/>
    <x v="1"/>
    <x v="1"/>
    <n v="26"/>
    <s v="2601"/>
    <s v="丹後"/>
    <n v="2601"/>
  </r>
  <r>
    <x v="2"/>
    <x v="4"/>
    <x v="1"/>
    <x v="0"/>
    <x v="0"/>
    <x v="2"/>
    <n v="436"/>
    <n v="1139"/>
    <n v="0.38279192273924495"/>
    <x v="1"/>
    <x v="1"/>
    <n v="26"/>
    <s v="2601"/>
    <s v="丹後"/>
    <n v="2601"/>
  </r>
  <r>
    <x v="2"/>
    <x v="4"/>
    <x v="1"/>
    <x v="0"/>
    <x v="1"/>
    <x v="0"/>
    <n v="330"/>
    <n v="1399"/>
    <n v="0.23588277340957828"/>
    <x v="1"/>
    <x v="1"/>
    <n v="26"/>
    <s v="2601"/>
    <s v="丹後"/>
    <n v="2601"/>
  </r>
  <r>
    <x v="2"/>
    <x v="4"/>
    <x v="1"/>
    <x v="0"/>
    <x v="1"/>
    <x v="1"/>
    <n v="792"/>
    <n v="1399"/>
    <n v="0.56611865618298784"/>
    <x v="1"/>
    <x v="1"/>
    <n v="26"/>
    <s v="2601"/>
    <s v="丹後"/>
    <n v="2601"/>
  </r>
  <r>
    <x v="2"/>
    <x v="4"/>
    <x v="1"/>
    <x v="0"/>
    <x v="1"/>
    <x v="2"/>
    <n v="277"/>
    <n v="1399"/>
    <n v="0.19799857040743388"/>
    <x v="1"/>
    <x v="1"/>
    <n v="26"/>
    <s v="2601"/>
    <s v="丹後"/>
    <n v="2601"/>
  </r>
  <r>
    <x v="2"/>
    <x v="4"/>
    <x v="1"/>
    <x v="0"/>
    <x v="2"/>
    <x v="0"/>
    <n v="448"/>
    <n v="2538"/>
    <n v="0.17651694247438929"/>
    <x v="1"/>
    <x v="1"/>
    <n v="26"/>
    <s v="2601"/>
    <s v="丹後"/>
    <n v="2601"/>
  </r>
  <r>
    <x v="2"/>
    <x v="4"/>
    <x v="1"/>
    <x v="0"/>
    <x v="2"/>
    <x v="1"/>
    <n v="1377"/>
    <n v="2538"/>
    <n v="0.54255319148936165"/>
    <x v="1"/>
    <x v="1"/>
    <n v="26"/>
    <s v="2601"/>
    <s v="丹後"/>
    <n v="2601"/>
  </r>
  <r>
    <x v="2"/>
    <x v="4"/>
    <x v="1"/>
    <x v="0"/>
    <x v="2"/>
    <x v="2"/>
    <n v="713"/>
    <n v="2538"/>
    <n v="0.28092986603624903"/>
    <x v="1"/>
    <x v="1"/>
    <n v="26"/>
    <s v="2601"/>
    <s v="丹後"/>
    <n v="2601"/>
  </r>
  <r>
    <x v="2"/>
    <x v="4"/>
    <x v="1"/>
    <x v="1"/>
    <x v="0"/>
    <x v="0"/>
    <n v="193"/>
    <n v="1613"/>
    <n v="0.11965282083075016"/>
    <x v="1"/>
    <x v="1"/>
    <n v="26"/>
    <s v="2601"/>
    <s v="丹後"/>
    <n v="2601"/>
  </r>
  <r>
    <x v="2"/>
    <x v="4"/>
    <x v="1"/>
    <x v="1"/>
    <x v="0"/>
    <x v="1"/>
    <n v="882"/>
    <n v="1613"/>
    <n v="0.54680719156850588"/>
    <x v="1"/>
    <x v="1"/>
    <n v="26"/>
    <s v="2601"/>
    <s v="丹後"/>
    <n v="2601"/>
  </r>
  <r>
    <x v="2"/>
    <x v="4"/>
    <x v="1"/>
    <x v="1"/>
    <x v="0"/>
    <x v="2"/>
    <n v="538"/>
    <n v="1613"/>
    <n v="0.33353998760074394"/>
    <x v="1"/>
    <x v="1"/>
    <n v="26"/>
    <s v="2601"/>
    <s v="丹後"/>
    <n v="2601"/>
  </r>
  <r>
    <x v="2"/>
    <x v="4"/>
    <x v="1"/>
    <x v="1"/>
    <x v="1"/>
    <x v="0"/>
    <n v="503"/>
    <n v="1906"/>
    <n v="0.263903462749213"/>
    <x v="1"/>
    <x v="1"/>
    <n v="26"/>
    <s v="2601"/>
    <s v="丹後"/>
    <n v="2601"/>
  </r>
  <r>
    <x v="2"/>
    <x v="4"/>
    <x v="1"/>
    <x v="1"/>
    <x v="1"/>
    <x v="1"/>
    <n v="1100"/>
    <n v="1906"/>
    <n v="0.57712486883525704"/>
    <x v="1"/>
    <x v="1"/>
    <n v="26"/>
    <s v="2601"/>
    <s v="丹後"/>
    <n v="2601"/>
  </r>
  <r>
    <x v="2"/>
    <x v="4"/>
    <x v="1"/>
    <x v="1"/>
    <x v="1"/>
    <x v="2"/>
    <n v="303"/>
    <n v="1906"/>
    <n v="0.1589716684155299"/>
    <x v="1"/>
    <x v="1"/>
    <n v="26"/>
    <s v="2601"/>
    <s v="丹後"/>
    <n v="2601"/>
  </r>
  <r>
    <x v="2"/>
    <x v="4"/>
    <x v="1"/>
    <x v="1"/>
    <x v="2"/>
    <x v="0"/>
    <n v="696"/>
    <n v="3519"/>
    <n v="0.19778346121057119"/>
    <x v="1"/>
    <x v="1"/>
    <n v="26"/>
    <s v="2601"/>
    <s v="丹後"/>
    <n v="2601"/>
  </r>
  <r>
    <x v="2"/>
    <x v="4"/>
    <x v="1"/>
    <x v="1"/>
    <x v="2"/>
    <x v="1"/>
    <n v="1982"/>
    <n v="3519"/>
    <n v="0.56322818982665535"/>
    <x v="1"/>
    <x v="1"/>
    <n v="26"/>
    <s v="2601"/>
    <s v="丹後"/>
    <n v="2601"/>
  </r>
  <r>
    <x v="2"/>
    <x v="4"/>
    <x v="1"/>
    <x v="1"/>
    <x v="2"/>
    <x v="2"/>
    <n v="841"/>
    <n v="3519"/>
    <n v="0.23898834896277352"/>
    <x v="1"/>
    <x v="1"/>
    <n v="26"/>
    <s v="2601"/>
    <s v="丹後"/>
    <n v="2601"/>
  </r>
  <r>
    <x v="2"/>
    <x v="4"/>
    <x v="1"/>
    <x v="2"/>
    <x v="0"/>
    <x v="0"/>
    <n v="181"/>
    <n v="1590"/>
    <n v="0.11383647798742139"/>
    <x v="1"/>
    <x v="1"/>
    <n v="26"/>
    <s v="2601"/>
    <s v="丹後"/>
    <n v="2601"/>
  </r>
  <r>
    <x v="2"/>
    <x v="4"/>
    <x v="1"/>
    <x v="2"/>
    <x v="0"/>
    <x v="1"/>
    <n v="860"/>
    <n v="1590"/>
    <n v="0.54088050314465408"/>
    <x v="1"/>
    <x v="1"/>
    <n v="26"/>
    <s v="2601"/>
    <s v="丹後"/>
    <n v="2601"/>
  </r>
  <r>
    <x v="2"/>
    <x v="4"/>
    <x v="1"/>
    <x v="2"/>
    <x v="0"/>
    <x v="2"/>
    <n v="549"/>
    <n v="1590"/>
    <n v="0.34528301886792451"/>
    <x v="1"/>
    <x v="1"/>
    <n v="26"/>
    <s v="2601"/>
    <s v="丹後"/>
    <n v="2601"/>
  </r>
  <r>
    <x v="2"/>
    <x v="4"/>
    <x v="1"/>
    <x v="2"/>
    <x v="1"/>
    <x v="0"/>
    <n v="514"/>
    <n v="1700"/>
    <n v="0.3023529411764706"/>
    <x v="1"/>
    <x v="1"/>
    <n v="26"/>
    <s v="2601"/>
    <s v="丹後"/>
    <n v="2601"/>
  </r>
  <r>
    <x v="2"/>
    <x v="4"/>
    <x v="1"/>
    <x v="2"/>
    <x v="1"/>
    <x v="1"/>
    <n v="911"/>
    <n v="1700"/>
    <n v="0.53588235294117648"/>
    <x v="1"/>
    <x v="1"/>
    <n v="26"/>
    <s v="2601"/>
    <s v="丹後"/>
    <n v="2601"/>
  </r>
  <r>
    <x v="2"/>
    <x v="4"/>
    <x v="1"/>
    <x v="2"/>
    <x v="1"/>
    <x v="2"/>
    <n v="275"/>
    <n v="1700"/>
    <n v="0.16176470588235295"/>
    <x v="1"/>
    <x v="1"/>
    <n v="26"/>
    <s v="2601"/>
    <s v="丹後"/>
    <n v="2601"/>
  </r>
  <r>
    <x v="2"/>
    <x v="4"/>
    <x v="1"/>
    <x v="2"/>
    <x v="2"/>
    <x v="0"/>
    <n v="695"/>
    <n v="3290"/>
    <n v="0.21124620060790272"/>
    <x v="1"/>
    <x v="1"/>
    <n v="26"/>
    <s v="2601"/>
    <s v="丹後"/>
    <n v="2601"/>
  </r>
  <r>
    <x v="2"/>
    <x v="4"/>
    <x v="1"/>
    <x v="2"/>
    <x v="2"/>
    <x v="1"/>
    <n v="1771"/>
    <n v="3290"/>
    <n v="0.53829787234042559"/>
    <x v="1"/>
    <x v="1"/>
    <n v="26"/>
    <s v="2601"/>
    <s v="丹後"/>
    <n v="2601"/>
  </r>
  <r>
    <x v="2"/>
    <x v="4"/>
    <x v="1"/>
    <x v="2"/>
    <x v="2"/>
    <x v="2"/>
    <n v="824"/>
    <n v="3290"/>
    <n v="0.25045592705167175"/>
    <x v="1"/>
    <x v="1"/>
    <n v="26"/>
    <s v="2601"/>
    <s v="丹後"/>
    <n v="2601"/>
  </r>
  <r>
    <x v="2"/>
    <x v="4"/>
    <x v="1"/>
    <x v="3"/>
    <x v="0"/>
    <x v="0"/>
    <n v="194"/>
    <n v="1596"/>
    <n v="0.12155388471177944"/>
    <x v="1"/>
    <x v="1"/>
    <n v="26"/>
    <s v="2601"/>
    <s v="丹後"/>
    <n v="2601"/>
  </r>
  <r>
    <x v="2"/>
    <x v="4"/>
    <x v="1"/>
    <x v="3"/>
    <x v="0"/>
    <x v="1"/>
    <n v="893"/>
    <n v="1596"/>
    <n v="0.55952380952380953"/>
    <x v="1"/>
    <x v="1"/>
    <n v="26"/>
    <s v="2601"/>
    <s v="丹後"/>
    <n v="2601"/>
  </r>
  <r>
    <x v="2"/>
    <x v="4"/>
    <x v="1"/>
    <x v="3"/>
    <x v="0"/>
    <x v="2"/>
    <n v="509"/>
    <n v="1596"/>
    <n v="0.31892230576441105"/>
    <x v="1"/>
    <x v="1"/>
    <n v="26"/>
    <s v="2601"/>
    <s v="丹後"/>
    <n v="2601"/>
  </r>
  <r>
    <x v="2"/>
    <x v="4"/>
    <x v="1"/>
    <x v="3"/>
    <x v="1"/>
    <x v="0"/>
    <n v="565"/>
    <n v="1700"/>
    <n v="0.33235294117647057"/>
    <x v="1"/>
    <x v="1"/>
    <n v="26"/>
    <s v="2601"/>
    <s v="丹後"/>
    <n v="2601"/>
  </r>
  <r>
    <x v="2"/>
    <x v="4"/>
    <x v="1"/>
    <x v="3"/>
    <x v="1"/>
    <x v="1"/>
    <n v="893"/>
    <n v="1700"/>
    <n v="0.5252941176470588"/>
    <x v="1"/>
    <x v="1"/>
    <n v="26"/>
    <s v="2601"/>
    <s v="丹後"/>
    <n v="2601"/>
  </r>
  <r>
    <x v="2"/>
    <x v="4"/>
    <x v="1"/>
    <x v="3"/>
    <x v="1"/>
    <x v="2"/>
    <n v="242"/>
    <n v="1700"/>
    <n v="0.1423529411764706"/>
    <x v="1"/>
    <x v="1"/>
    <n v="26"/>
    <s v="2601"/>
    <s v="丹後"/>
    <n v="2601"/>
  </r>
  <r>
    <x v="2"/>
    <x v="4"/>
    <x v="1"/>
    <x v="3"/>
    <x v="2"/>
    <x v="0"/>
    <n v="759"/>
    <n v="3296"/>
    <n v="0.23027912621359223"/>
    <x v="1"/>
    <x v="1"/>
    <n v="26"/>
    <s v="2601"/>
    <s v="丹後"/>
    <n v="2601"/>
  </r>
  <r>
    <x v="2"/>
    <x v="4"/>
    <x v="1"/>
    <x v="3"/>
    <x v="2"/>
    <x v="1"/>
    <n v="1786"/>
    <n v="3296"/>
    <n v="0.54186893203883491"/>
    <x v="1"/>
    <x v="1"/>
    <n v="26"/>
    <s v="2601"/>
    <s v="丹後"/>
    <n v="2601"/>
  </r>
  <r>
    <x v="2"/>
    <x v="4"/>
    <x v="1"/>
    <x v="3"/>
    <x v="2"/>
    <x v="2"/>
    <n v="751"/>
    <n v="3296"/>
    <n v="0.22785194174757281"/>
    <x v="1"/>
    <x v="1"/>
    <n v="26"/>
    <s v="2601"/>
    <s v="丹後"/>
    <n v="2601"/>
  </r>
  <r>
    <x v="2"/>
    <x v="4"/>
    <x v="1"/>
    <x v="4"/>
    <x v="0"/>
    <x v="0"/>
    <n v="164"/>
    <n v="1498"/>
    <n v="0.10947930574098798"/>
    <x v="1"/>
    <x v="1"/>
    <n v="26"/>
    <s v="2601"/>
    <s v="丹後"/>
    <n v="2601"/>
  </r>
  <r>
    <x v="2"/>
    <x v="4"/>
    <x v="1"/>
    <x v="4"/>
    <x v="0"/>
    <x v="1"/>
    <n v="830"/>
    <n v="1498"/>
    <n v="0.55407209612817088"/>
    <x v="1"/>
    <x v="1"/>
    <n v="26"/>
    <s v="2601"/>
    <s v="丹後"/>
    <n v="2601"/>
  </r>
  <r>
    <x v="2"/>
    <x v="4"/>
    <x v="1"/>
    <x v="4"/>
    <x v="0"/>
    <x v="2"/>
    <n v="504"/>
    <n v="1498"/>
    <n v="0.3364485981308411"/>
    <x v="1"/>
    <x v="1"/>
    <n v="26"/>
    <s v="2601"/>
    <s v="丹後"/>
    <n v="2601"/>
  </r>
  <r>
    <x v="2"/>
    <x v="4"/>
    <x v="1"/>
    <x v="4"/>
    <x v="1"/>
    <x v="0"/>
    <n v="532"/>
    <n v="1477"/>
    <n v="0.36018957345971564"/>
    <x v="1"/>
    <x v="1"/>
    <n v="26"/>
    <s v="2601"/>
    <s v="丹後"/>
    <n v="2601"/>
  </r>
  <r>
    <x v="2"/>
    <x v="4"/>
    <x v="1"/>
    <x v="4"/>
    <x v="1"/>
    <x v="1"/>
    <n v="756"/>
    <n v="1477"/>
    <n v="0.51184834123222744"/>
    <x v="1"/>
    <x v="1"/>
    <n v="26"/>
    <s v="2601"/>
    <s v="丹後"/>
    <n v="2601"/>
  </r>
  <r>
    <x v="2"/>
    <x v="4"/>
    <x v="1"/>
    <x v="4"/>
    <x v="1"/>
    <x v="2"/>
    <n v="189"/>
    <n v="1477"/>
    <n v="0.12796208530805686"/>
    <x v="1"/>
    <x v="1"/>
    <n v="26"/>
    <s v="2601"/>
    <s v="丹後"/>
    <n v="2601"/>
  </r>
  <r>
    <x v="2"/>
    <x v="4"/>
    <x v="1"/>
    <x v="4"/>
    <x v="2"/>
    <x v="0"/>
    <n v="696"/>
    <n v="2975"/>
    <n v="0.23394957983193276"/>
    <x v="1"/>
    <x v="1"/>
    <n v="26"/>
    <s v="2601"/>
    <s v="丹後"/>
    <n v="2601"/>
  </r>
  <r>
    <x v="2"/>
    <x v="4"/>
    <x v="1"/>
    <x v="4"/>
    <x v="2"/>
    <x v="1"/>
    <n v="1586"/>
    <n v="2975"/>
    <n v="0.53310924369747903"/>
    <x v="1"/>
    <x v="1"/>
    <n v="26"/>
    <s v="2601"/>
    <s v="丹後"/>
    <n v="2601"/>
  </r>
  <r>
    <x v="2"/>
    <x v="4"/>
    <x v="1"/>
    <x v="4"/>
    <x v="2"/>
    <x v="2"/>
    <n v="693"/>
    <n v="2975"/>
    <n v="0.23294117647058823"/>
    <x v="1"/>
    <x v="1"/>
    <n v="26"/>
    <s v="2601"/>
    <s v="丹後"/>
    <n v="2601"/>
  </r>
  <r>
    <x v="2"/>
    <x v="4"/>
    <x v="1"/>
    <x v="5"/>
    <x v="0"/>
    <x v="0"/>
    <n v="190"/>
    <n v="1437"/>
    <n v="0.13221990257480862"/>
    <x v="1"/>
    <x v="1"/>
    <n v="26"/>
    <s v="2601"/>
    <s v="丹後"/>
    <n v="2601"/>
  </r>
  <r>
    <x v="2"/>
    <x v="4"/>
    <x v="1"/>
    <x v="5"/>
    <x v="0"/>
    <x v="1"/>
    <n v="842"/>
    <n v="1437"/>
    <n v="0.58594293667362563"/>
    <x v="1"/>
    <x v="1"/>
    <n v="26"/>
    <s v="2601"/>
    <s v="丹後"/>
    <n v="2601"/>
  </r>
  <r>
    <x v="2"/>
    <x v="4"/>
    <x v="1"/>
    <x v="5"/>
    <x v="0"/>
    <x v="2"/>
    <n v="405"/>
    <n v="1437"/>
    <n v="0.28183716075156579"/>
    <x v="1"/>
    <x v="1"/>
    <n v="26"/>
    <s v="2601"/>
    <s v="丹後"/>
    <n v="2601"/>
  </r>
  <r>
    <x v="2"/>
    <x v="4"/>
    <x v="1"/>
    <x v="5"/>
    <x v="1"/>
    <x v="0"/>
    <n v="451"/>
    <n v="1444"/>
    <n v="0.3123268698060942"/>
    <x v="1"/>
    <x v="1"/>
    <n v="26"/>
    <s v="2601"/>
    <s v="丹後"/>
    <n v="2601"/>
  </r>
  <r>
    <x v="2"/>
    <x v="4"/>
    <x v="1"/>
    <x v="5"/>
    <x v="1"/>
    <x v="1"/>
    <n v="788"/>
    <n v="1444"/>
    <n v="0.54570637119113574"/>
    <x v="1"/>
    <x v="1"/>
    <n v="26"/>
    <s v="2601"/>
    <s v="丹後"/>
    <n v="2601"/>
  </r>
  <r>
    <x v="2"/>
    <x v="4"/>
    <x v="1"/>
    <x v="5"/>
    <x v="1"/>
    <x v="2"/>
    <n v="205"/>
    <n v="1444"/>
    <n v="0.14196675900277009"/>
    <x v="1"/>
    <x v="1"/>
    <n v="26"/>
    <s v="2601"/>
    <s v="丹後"/>
    <n v="2601"/>
  </r>
  <r>
    <x v="2"/>
    <x v="4"/>
    <x v="1"/>
    <x v="5"/>
    <x v="2"/>
    <x v="0"/>
    <n v="641"/>
    <n v="2881"/>
    <n v="0.22249219021173203"/>
    <x v="1"/>
    <x v="1"/>
    <n v="26"/>
    <s v="2601"/>
    <s v="丹後"/>
    <n v="2601"/>
  </r>
  <r>
    <x v="2"/>
    <x v="4"/>
    <x v="1"/>
    <x v="5"/>
    <x v="2"/>
    <x v="1"/>
    <n v="1630"/>
    <n v="2881"/>
    <n v="0.56577577230128429"/>
    <x v="1"/>
    <x v="1"/>
    <n v="26"/>
    <s v="2601"/>
    <s v="丹後"/>
    <n v="2601"/>
  </r>
  <r>
    <x v="2"/>
    <x v="4"/>
    <x v="1"/>
    <x v="5"/>
    <x v="2"/>
    <x v="2"/>
    <n v="610"/>
    <n v="2881"/>
    <n v="0.21173203748698369"/>
    <x v="1"/>
    <x v="1"/>
    <n v="26"/>
    <s v="2601"/>
    <s v="丹後"/>
    <n v="2601"/>
  </r>
  <r>
    <x v="2"/>
    <x v="4"/>
    <x v="1"/>
    <x v="6"/>
    <x v="0"/>
    <x v="0"/>
    <n v="198"/>
    <n v="1677"/>
    <n v="0.11806797853309481"/>
    <x v="1"/>
    <x v="1"/>
    <n v="26"/>
    <s v="2601"/>
    <s v="丹後"/>
    <n v="2601"/>
  </r>
  <r>
    <x v="2"/>
    <x v="4"/>
    <x v="1"/>
    <x v="6"/>
    <x v="0"/>
    <x v="1"/>
    <n v="1037"/>
    <n v="1677"/>
    <n v="0.61836612999403695"/>
    <x v="1"/>
    <x v="1"/>
    <n v="26"/>
    <s v="2601"/>
    <s v="丹後"/>
    <n v="2601"/>
  </r>
  <r>
    <x v="2"/>
    <x v="4"/>
    <x v="1"/>
    <x v="6"/>
    <x v="0"/>
    <x v="2"/>
    <n v="442"/>
    <n v="1677"/>
    <n v="0.26356589147286824"/>
    <x v="1"/>
    <x v="1"/>
    <n v="26"/>
    <s v="2601"/>
    <s v="丹後"/>
    <n v="2601"/>
  </r>
  <r>
    <x v="2"/>
    <x v="4"/>
    <x v="1"/>
    <x v="6"/>
    <x v="1"/>
    <x v="0"/>
    <n v="445"/>
    <n v="1520"/>
    <n v="0.29276315789473684"/>
    <x v="1"/>
    <x v="1"/>
    <n v="26"/>
    <s v="2601"/>
    <s v="丹後"/>
    <n v="2601"/>
  </r>
  <r>
    <x v="2"/>
    <x v="4"/>
    <x v="1"/>
    <x v="6"/>
    <x v="1"/>
    <x v="1"/>
    <n v="862"/>
    <n v="1520"/>
    <n v="0.56710526315789478"/>
    <x v="1"/>
    <x v="1"/>
    <n v="26"/>
    <s v="2601"/>
    <s v="丹後"/>
    <n v="2601"/>
  </r>
  <r>
    <x v="2"/>
    <x v="4"/>
    <x v="1"/>
    <x v="6"/>
    <x v="1"/>
    <x v="2"/>
    <n v="213"/>
    <n v="1520"/>
    <n v="0.14013157894736841"/>
    <x v="1"/>
    <x v="1"/>
    <n v="26"/>
    <s v="2601"/>
    <s v="丹後"/>
    <n v="2601"/>
  </r>
  <r>
    <x v="2"/>
    <x v="4"/>
    <x v="1"/>
    <x v="6"/>
    <x v="2"/>
    <x v="0"/>
    <n v="643"/>
    <n v="3197"/>
    <n v="0.20112605567719738"/>
    <x v="1"/>
    <x v="1"/>
    <n v="26"/>
    <s v="2601"/>
    <s v="丹後"/>
    <n v="2601"/>
  </r>
  <r>
    <x v="2"/>
    <x v="4"/>
    <x v="1"/>
    <x v="6"/>
    <x v="2"/>
    <x v="1"/>
    <n v="1899"/>
    <n v="3197"/>
    <n v="0.59399436972161401"/>
    <x v="1"/>
    <x v="1"/>
    <n v="26"/>
    <s v="2601"/>
    <s v="丹後"/>
    <n v="2601"/>
  </r>
  <r>
    <x v="2"/>
    <x v="4"/>
    <x v="1"/>
    <x v="6"/>
    <x v="2"/>
    <x v="2"/>
    <n v="655"/>
    <n v="3197"/>
    <n v="0.20487957460118861"/>
    <x v="1"/>
    <x v="1"/>
    <n v="26"/>
    <s v="2601"/>
    <s v="丹後"/>
    <n v="2601"/>
  </r>
  <r>
    <x v="2"/>
    <x v="4"/>
    <x v="1"/>
    <x v="7"/>
    <x v="0"/>
    <x v="0"/>
    <n v="1238"/>
    <n v="10550"/>
    <n v="0.11734597156398104"/>
    <x v="1"/>
    <x v="1"/>
    <n v="26"/>
    <s v="2601"/>
    <s v="丹後"/>
    <n v="2601"/>
  </r>
  <r>
    <x v="2"/>
    <x v="4"/>
    <x v="1"/>
    <x v="7"/>
    <x v="0"/>
    <x v="1"/>
    <n v="5929"/>
    <n v="10550"/>
    <n v="0.56199052132701421"/>
    <x v="1"/>
    <x v="1"/>
    <n v="26"/>
    <s v="2601"/>
    <s v="丹後"/>
    <n v="2601"/>
  </r>
  <r>
    <x v="2"/>
    <x v="4"/>
    <x v="1"/>
    <x v="7"/>
    <x v="0"/>
    <x v="2"/>
    <n v="3383"/>
    <n v="10550"/>
    <n v="0.32066350710900476"/>
    <x v="1"/>
    <x v="1"/>
    <n v="26"/>
    <s v="2601"/>
    <s v="丹後"/>
    <n v="2601"/>
  </r>
  <r>
    <x v="2"/>
    <x v="4"/>
    <x v="1"/>
    <x v="7"/>
    <x v="1"/>
    <x v="0"/>
    <n v="3340"/>
    <n v="11146"/>
    <n v="0.29965907051857166"/>
    <x v="1"/>
    <x v="1"/>
    <n v="26"/>
    <s v="2601"/>
    <s v="丹後"/>
    <n v="2601"/>
  </r>
  <r>
    <x v="2"/>
    <x v="4"/>
    <x v="1"/>
    <x v="7"/>
    <x v="1"/>
    <x v="1"/>
    <n v="6102"/>
    <n v="11146"/>
    <n v="0.54746097254620496"/>
    <x v="1"/>
    <x v="1"/>
    <n v="26"/>
    <s v="2601"/>
    <s v="丹後"/>
    <n v="2601"/>
  </r>
  <r>
    <x v="2"/>
    <x v="4"/>
    <x v="1"/>
    <x v="7"/>
    <x v="1"/>
    <x v="2"/>
    <n v="1704"/>
    <n v="11146"/>
    <n v="0.15287995693522341"/>
    <x v="1"/>
    <x v="1"/>
    <n v="26"/>
    <s v="2601"/>
    <s v="丹後"/>
    <n v="2601"/>
  </r>
  <r>
    <x v="2"/>
    <x v="4"/>
    <x v="1"/>
    <x v="7"/>
    <x v="2"/>
    <x v="0"/>
    <n v="4578"/>
    <n v="21696"/>
    <n v="0.21100663716814158"/>
    <x v="1"/>
    <x v="1"/>
    <n v="26"/>
    <s v="2601"/>
    <s v="丹後"/>
    <n v="2601"/>
  </r>
  <r>
    <x v="2"/>
    <x v="4"/>
    <x v="1"/>
    <x v="7"/>
    <x v="2"/>
    <x v="1"/>
    <n v="12031"/>
    <n v="21696"/>
    <n v="0.55452617994100295"/>
    <x v="1"/>
    <x v="1"/>
    <n v="26"/>
    <s v="2601"/>
    <s v="丹後"/>
    <n v="2601"/>
  </r>
  <r>
    <x v="2"/>
    <x v="4"/>
    <x v="1"/>
    <x v="7"/>
    <x v="2"/>
    <x v="2"/>
    <n v="5087"/>
    <n v="21696"/>
    <n v="0.23446718289085547"/>
    <x v="1"/>
    <x v="1"/>
    <n v="26"/>
    <s v="2601"/>
    <s v="丹後"/>
    <n v="2601"/>
  </r>
  <r>
    <x v="2"/>
    <x v="5"/>
    <x v="1"/>
    <x v="0"/>
    <x v="0"/>
    <x v="0"/>
    <n v="203"/>
    <n v="2102"/>
    <n v="9.6574690770694582E-2"/>
    <x v="1"/>
    <x v="1"/>
    <n v="26"/>
    <s v="2602"/>
    <s v="中丹"/>
    <n v="2602"/>
  </r>
  <r>
    <x v="2"/>
    <x v="5"/>
    <x v="1"/>
    <x v="0"/>
    <x v="0"/>
    <x v="1"/>
    <n v="1165"/>
    <n v="2102"/>
    <n v="0.55423406279733589"/>
    <x v="1"/>
    <x v="1"/>
    <n v="26"/>
    <s v="2602"/>
    <s v="中丹"/>
    <n v="2602"/>
  </r>
  <r>
    <x v="2"/>
    <x v="5"/>
    <x v="1"/>
    <x v="0"/>
    <x v="0"/>
    <x v="2"/>
    <n v="734"/>
    <n v="2102"/>
    <n v="0.34919124643196953"/>
    <x v="1"/>
    <x v="1"/>
    <n v="26"/>
    <s v="2602"/>
    <s v="中丹"/>
    <n v="2602"/>
  </r>
  <r>
    <x v="2"/>
    <x v="5"/>
    <x v="1"/>
    <x v="0"/>
    <x v="1"/>
    <x v="0"/>
    <n v="672"/>
    <n v="3057"/>
    <n v="0.2198233562315996"/>
    <x v="1"/>
    <x v="1"/>
    <n v="26"/>
    <s v="2602"/>
    <s v="中丹"/>
    <n v="2602"/>
  </r>
  <r>
    <x v="2"/>
    <x v="5"/>
    <x v="1"/>
    <x v="0"/>
    <x v="1"/>
    <x v="1"/>
    <n v="1839"/>
    <n v="3057"/>
    <n v="0.60157016683022568"/>
    <x v="1"/>
    <x v="1"/>
    <n v="26"/>
    <s v="2602"/>
    <s v="中丹"/>
    <n v="2602"/>
  </r>
  <r>
    <x v="2"/>
    <x v="5"/>
    <x v="1"/>
    <x v="0"/>
    <x v="1"/>
    <x v="2"/>
    <n v="546"/>
    <n v="3057"/>
    <n v="0.17860647693817469"/>
    <x v="1"/>
    <x v="1"/>
    <n v="26"/>
    <s v="2602"/>
    <s v="中丹"/>
    <n v="2602"/>
  </r>
  <r>
    <x v="2"/>
    <x v="5"/>
    <x v="1"/>
    <x v="0"/>
    <x v="2"/>
    <x v="0"/>
    <n v="875"/>
    <n v="5159"/>
    <n v="0.16960651289009498"/>
    <x v="1"/>
    <x v="1"/>
    <n v="26"/>
    <s v="2602"/>
    <s v="中丹"/>
    <n v="2602"/>
  </r>
  <r>
    <x v="2"/>
    <x v="5"/>
    <x v="1"/>
    <x v="0"/>
    <x v="2"/>
    <x v="1"/>
    <n v="3004"/>
    <n v="5159"/>
    <n v="0.58228338825353754"/>
    <x v="1"/>
    <x v="1"/>
    <n v="26"/>
    <s v="2602"/>
    <s v="中丹"/>
    <n v="2602"/>
  </r>
  <r>
    <x v="2"/>
    <x v="5"/>
    <x v="1"/>
    <x v="0"/>
    <x v="2"/>
    <x v="2"/>
    <n v="1280"/>
    <n v="5159"/>
    <n v="0.24811009885636751"/>
    <x v="1"/>
    <x v="1"/>
    <n v="26"/>
    <s v="2602"/>
    <s v="中丹"/>
    <n v="2602"/>
  </r>
  <r>
    <x v="2"/>
    <x v="5"/>
    <x v="1"/>
    <x v="1"/>
    <x v="0"/>
    <x v="0"/>
    <n v="354"/>
    <n v="2967"/>
    <n v="0.11931243680485339"/>
    <x v="1"/>
    <x v="1"/>
    <n v="26"/>
    <s v="2602"/>
    <s v="中丹"/>
    <n v="2602"/>
  </r>
  <r>
    <x v="2"/>
    <x v="5"/>
    <x v="1"/>
    <x v="1"/>
    <x v="0"/>
    <x v="1"/>
    <n v="1618"/>
    <n v="2967"/>
    <n v="0.54533198517020565"/>
    <x v="1"/>
    <x v="1"/>
    <n v="26"/>
    <s v="2602"/>
    <s v="中丹"/>
    <n v="2602"/>
  </r>
  <r>
    <x v="2"/>
    <x v="5"/>
    <x v="1"/>
    <x v="1"/>
    <x v="0"/>
    <x v="2"/>
    <n v="995"/>
    <n v="2967"/>
    <n v="0.33535557802494104"/>
    <x v="1"/>
    <x v="1"/>
    <n v="26"/>
    <s v="2602"/>
    <s v="中丹"/>
    <n v="2602"/>
  </r>
  <r>
    <x v="2"/>
    <x v="5"/>
    <x v="1"/>
    <x v="1"/>
    <x v="1"/>
    <x v="0"/>
    <n v="991"/>
    <n v="3816"/>
    <n v="0.25969601677148846"/>
    <x v="1"/>
    <x v="1"/>
    <n v="26"/>
    <s v="2602"/>
    <s v="中丹"/>
    <n v="2602"/>
  </r>
  <r>
    <x v="2"/>
    <x v="5"/>
    <x v="1"/>
    <x v="1"/>
    <x v="1"/>
    <x v="1"/>
    <n v="2212"/>
    <n v="3816"/>
    <n v="0.57966457023060791"/>
    <x v="1"/>
    <x v="1"/>
    <n v="26"/>
    <s v="2602"/>
    <s v="中丹"/>
    <n v="2602"/>
  </r>
  <r>
    <x v="2"/>
    <x v="5"/>
    <x v="1"/>
    <x v="1"/>
    <x v="1"/>
    <x v="2"/>
    <n v="613"/>
    <n v="3816"/>
    <n v="0.16063941299790357"/>
    <x v="1"/>
    <x v="1"/>
    <n v="26"/>
    <s v="2602"/>
    <s v="中丹"/>
    <n v="2602"/>
  </r>
  <r>
    <x v="2"/>
    <x v="5"/>
    <x v="1"/>
    <x v="1"/>
    <x v="2"/>
    <x v="0"/>
    <n v="1345"/>
    <n v="6783"/>
    <n v="0.19828984225269056"/>
    <x v="1"/>
    <x v="1"/>
    <n v="26"/>
    <s v="2602"/>
    <s v="中丹"/>
    <n v="2602"/>
  </r>
  <r>
    <x v="2"/>
    <x v="5"/>
    <x v="1"/>
    <x v="1"/>
    <x v="2"/>
    <x v="1"/>
    <n v="3830"/>
    <n v="6783"/>
    <n v="0.56464691139613743"/>
    <x v="1"/>
    <x v="1"/>
    <n v="26"/>
    <s v="2602"/>
    <s v="中丹"/>
    <n v="2602"/>
  </r>
  <r>
    <x v="2"/>
    <x v="5"/>
    <x v="1"/>
    <x v="1"/>
    <x v="2"/>
    <x v="2"/>
    <n v="1608"/>
    <n v="6783"/>
    <n v="0.23706324635117204"/>
    <x v="1"/>
    <x v="1"/>
    <n v="26"/>
    <s v="2602"/>
    <s v="中丹"/>
    <n v="2602"/>
  </r>
  <r>
    <x v="2"/>
    <x v="5"/>
    <x v="1"/>
    <x v="2"/>
    <x v="0"/>
    <x v="0"/>
    <n v="294"/>
    <n v="2586"/>
    <n v="0.1136890951276102"/>
    <x v="1"/>
    <x v="1"/>
    <n v="26"/>
    <s v="2602"/>
    <s v="中丹"/>
    <n v="2602"/>
  </r>
  <r>
    <x v="2"/>
    <x v="5"/>
    <x v="1"/>
    <x v="2"/>
    <x v="0"/>
    <x v="1"/>
    <n v="1456"/>
    <n v="2586"/>
    <n v="0.56303170920340295"/>
    <x v="1"/>
    <x v="1"/>
    <n v="26"/>
    <s v="2602"/>
    <s v="中丹"/>
    <n v="2602"/>
  </r>
  <r>
    <x v="2"/>
    <x v="5"/>
    <x v="1"/>
    <x v="2"/>
    <x v="0"/>
    <x v="2"/>
    <n v="836"/>
    <n v="2586"/>
    <n v="0.32327919566898683"/>
    <x v="1"/>
    <x v="1"/>
    <n v="26"/>
    <s v="2602"/>
    <s v="中丹"/>
    <n v="2602"/>
  </r>
  <r>
    <x v="2"/>
    <x v="5"/>
    <x v="1"/>
    <x v="2"/>
    <x v="1"/>
    <x v="0"/>
    <n v="919"/>
    <n v="3234"/>
    <n v="0.28416821273964132"/>
    <x v="1"/>
    <x v="1"/>
    <n v="26"/>
    <s v="2602"/>
    <s v="中丹"/>
    <n v="2602"/>
  </r>
  <r>
    <x v="2"/>
    <x v="5"/>
    <x v="1"/>
    <x v="2"/>
    <x v="1"/>
    <x v="1"/>
    <n v="1849"/>
    <n v="3234"/>
    <n v="0.57173778602350034"/>
    <x v="1"/>
    <x v="1"/>
    <n v="26"/>
    <s v="2602"/>
    <s v="中丹"/>
    <n v="2602"/>
  </r>
  <r>
    <x v="2"/>
    <x v="5"/>
    <x v="1"/>
    <x v="2"/>
    <x v="1"/>
    <x v="2"/>
    <n v="466"/>
    <n v="3234"/>
    <n v="0.14409400123685839"/>
    <x v="1"/>
    <x v="1"/>
    <n v="26"/>
    <s v="2602"/>
    <s v="中丹"/>
    <n v="2602"/>
  </r>
  <r>
    <x v="2"/>
    <x v="5"/>
    <x v="1"/>
    <x v="2"/>
    <x v="2"/>
    <x v="0"/>
    <n v="1213"/>
    <n v="5820"/>
    <n v="0.2084192439862543"/>
    <x v="1"/>
    <x v="1"/>
    <n v="26"/>
    <s v="2602"/>
    <s v="中丹"/>
    <n v="2602"/>
  </r>
  <r>
    <x v="2"/>
    <x v="5"/>
    <x v="1"/>
    <x v="2"/>
    <x v="2"/>
    <x v="1"/>
    <n v="3305"/>
    <n v="5820"/>
    <n v="0.56786941580756012"/>
    <x v="1"/>
    <x v="1"/>
    <n v="26"/>
    <s v="2602"/>
    <s v="中丹"/>
    <n v="2602"/>
  </r>
  <r>
    <x v="2"/>
    <x v="5"/>
    <x v="1"/>
    <x v="2"/>
    <x v="2"/>
    <x v="2"/>
    <n v="1302"/>
    <n v="5820"/>
    <n v="0.22371134020618558"/>
    <x v="1"/>
    <x v="1"/>
    <n v="26"/>
    <s v="2602"/>
    <s v="中丹"/>
    <n v="2602"/>
  </r>
  <r>
    <x v="2"/>
    <x v="5"/>
    <x v="1"/>
    <x v="3"/>
    <x v="0"/>
    <x v="0"/>
    <n v="310"/>
    <n v="2371"/>
    <n v="0.130746520455504"/>
    <x v="1"/>
    <x v="1"/>
    <n v="26"/>
    <s v="2602"/>
    <s v="中丹"/>
    <n v="2602"/>
  </r>
  <r>
    <x v="2"/>
    <x v="5"/>
    <x v="1"/>
    <x v="3"/>
    <x v="0"/>
    <x v="1"/>
    <n v="1331"/>
    <n v="2371"/>
    <n v="0.56136651202024457"/>
    <x v="1"/>
    <x v="1"/>
    <n v="26"/>
    <s v="2602"/>
    <s v="中丹"/>
    <n v="2602"/>
  </r>
  <r>
    <x v="2"/>
    <x v="5"/>
    <x v="1"/>
    <x v="3"/>
    <x v="0"/>
    <x v="2"/>
    <n v="730"/>
    <n v="2371"/>
    <n v="0.30788696752425138"/>
    <x v="1"/>
    <x v="1"/>
    <n v="26"/>
    <s v="2602"/>
    <s v="中丹"/>
    <n v="2602"/>
  </r>
  <r>
    <x v="2"/>
    <x v="5"/>
    <x v="1"/>
    <x v="3"/>
    <x v="1"/>
    <x v="0"/>
    <n v="1065"/>
    <n v="3029"/>
    <n v="0.35160118851105976"/>
    <x v="1"/>
    <x v="1"/>
    <n v="26"/>
    <s v="2602"/>
    <s v="中丹"/>
    <n v="2602"/>
  </r>
  <r>
    <x v="2"/>
    <x v="5"/>
    <x v="1"/>
    <x v="3"/>
    <x v="1"/>
    <x v="1"/>
    <n v="1632"/>
    <n v="3029"/>
    <n v="0.53879168042258174"/>
    <x v="1"/>
    <x v="1"/>
    <n v="26"/>
    <s v="2602"/>
    <s v="中丹"/>
    <n v="2602"/>
  </r>
  <r>
    <x v="2"/>
    <x v="5"/>
    <x v="1"/>
    <x v="3"/>
    <x v="1"/>
    <x v="2"/>
    <n v="332"/>
    <n v="3029"/>
    <n v="0.10960713106635854"/>
    <x v="1"/>
    <x v="1"/>
    <n v="26"/>
    <s v="2602"/>
    <s v="中丹"/>
    <n v="2602"/>
  </r>
  <r>
    <x v="2"/>
    <x v="5"/>
    <x v="1"/>
    <x v="3"/>
    <x v="2"/>
    <x v="0"/>
    <n v="1375"/>
    <n v="5400"/>
    <n v="0.25462962962962965"/>
    <x v="1"/>
    <x v="1"/>
    <n v="26"/>
    <s v="2602"/>
    <s v="中丹"/>
    <n v="2602"/>
  </r>
  <r>
    <x v="2"/>
    <x v="5"/>
    <x v="1"/>
    <x v="3"/>
    <x v="2"/>
    <x v="1"/>
    <n v="2963"/>
    <n v="5400"/>
    <n v="0.54870370370370369"/>
    <x v="1"/>
    <x v="1"/>
    <n v="26"/>
    <s v="2602"/>
    <s v="中丹"/>
    <n v="2602"/>
  </r>
  <r>
    <x v="2"/>
    <x v="5"/>
    <x v="1"/>
    <x v="3"/>
    <x v="2"/>
    <x v="2"/>
    <n v="1062"/>
    <n v="5400"/>
    <n v="0.19666666666666666"/>
    <x v="1"/>
    <x v="1"/>
    <n v="26"/>
    <s v="2602"/>
    <s v="中丹"/>
    <n v="2602"/>
  </r>
  <r>
    <x v="2"/>
    <x v="5"/>
    <x v="1"/>
    <x v="4"/>
    <x v="0"/>
    <x v="0"/>
    <n v="313"/>
    <n v="2365"/>
    <n v="0.13234672304439746"/>
    <x v="1"/>
    <x v="1"/>
    <n v="26"/>
    <s v="2602"/>
    <s v="中丹"/>
    <n v="2602"/>
  </r>
  <r>
    <x v="2"/>
    <x v="5"/>
    <x v="1"/>
    <x v="4"/>
    <x v="0"/>
    <x v="1"/>
    <n v="1352"/>
    <n v="2365"/>
    <n v="0.57167019027484145"/>
    <x v="1"/>
    <x v="1"/>
    <n v="26"/>
    <s v="2602"/>
    <s v="中丹"/>
    <n v="2602"/>
  </r>
  <r>
    <x v="2"/>
    <x v="5"/>
    <x v="1"/>
    <x v="4"/>
    <x v="0"/>
    <x v="2"/>
    <n v="700"/>
    <n v="2365"/>
    <n v="0.29598308668076112"/>
    <x v="1"/>
    <x v="1"/>
    <n v="26"/>
    <s v="2602"/>
    <s v="中丹"/>
    <n v="2602"/>
  </r>
  <r>
    <x v="2"/>
    <x v="5"/>
    <x v="1"/>
    <x v="4"/>
    <x v="1"/>
    <x v="0"/>
    <n v="987"/>
    <n v="2683"/>
    <n v="0.36787178531494596"/>
    <x v="1"/>
    <x v="1"/>
    <n v="26"/>
    <s v="2602"/>
    <s v="中丹"/>
    <n v="2602"/>
  </r>
  <r>
    <x v="2"/>
    <x v="5"/>
    <x v="1"/>
    <x v="4"/>
    <x v="1"/>
    <x v="1"/>
    <n v="1399"/>
    <n v="2683"/>
    <n v="0.52143123369362654"/>
    <x v="1"/>
    <x v="1"/>
    <n v="26"/>
    <s v="2602"/>
    <s v="中丹"/>
    <n v="2602"/>
  </r>
  <r>
    <x v="2"/>
    <x v="5"/>
    <x v="1"/>
    <x v="4"/>
    <x v="1"/>
    <x v="2"/>
    <n v="297"/>
    <n v="2683"/>
    <n v="0.11069698099142751"/>
    <x v="1"/>
    <x v="1"/>
    <n v="26"/>
    <s v="2602"/>
    <s v="中丹"/>
    <n v="2602"/>
  </r>
  <r>
    <x v="2"/>
    <x v="5"/>
    <x v="1"/>
    <x v="4"/>
    <x v="2"/>
    <x v="0"/>
    <n v="1300"/>
    <n v="5048"/>
    <n v="0.25752773375594296"/>
    <x v="1"/>
    <x v="1"/>
    <n v="26"/>
    <s v="2602"/>
    <s v="中丹"/>
    <n v="2602"/>
  </r>
  <r>
    <x v="2"/>
    <x v="5"/>
    <x v="1"/>
    <x v="4"/>
    <x v="2"/>
    <x v="1"/>
    <n v="2751"/>
    <n v="5048"/>
    <n v="0.5449683042789224"/>
    <x v="1"/>
    <x v="1"/>
    <n v="26"/>
    <s v="2602"/>
    <s v="中丹"/>
    <n v="2602"/>
  </r>
  <r>
    <x v="2"/>
    <x v="5"/>
    <x v="1"/>
    <x v="4"/>
    <x v="2"/>
    <x v="2"/>
    <n v="997"/>
    <n v="5048"/>
    <n v="0.1975039619651347"/>
    <x v="1"/>
    <x v="1"/>
    <n v="26"/>
    <s v="2602"/>
    <s v="中丹"/>
    <n v="2602"/>
  </r>
  <r>
    <x v="2"/>
    <x v="5"/>
    <x v="1"/>
    <x v="5"/>
    <x v="0"/>
    <x v="0"/>
    <n v="301"/>
    <n v="2229"/>
    <n v="0.13503813369223866"/>
    <x v="1"/>
    <x v="1"/>
    <n v="26"/>
    <s v="2602"/>
    <s v="中丹"/>
    <n v="2602"/>
  </r>
  <r>
    <x v="2"/>
    <x v="5"/>
    <x v="1"/>
    <x v="5"/>
    <x v="0"/>
    <x v="1"/>
    <n v="1282"/>
    <n v="2229"/>
    <n v="0.57514580529385373"/>
    <x v="1"/>
    <x v="1"/>
    <n v="26"/>
    <s v="2602"/>
    <s v="中丹"/>
    <n v="2602"/>
  </r>
  <r>
    <x v="2"/>
    <x v="5"/>
    <x v="1"/>
    <x v="5"/>
    <x v="0"/>
    <x v="2"/>
    <n v="646"/>
    <n v="2229"/>
    <n v="0.28981606101390756"/>
    <x v="1"/>
    <x v="1"/>
    <n v="26"/>
    <s v="2602"/>
    <s v="中丹"/>
    <n v="2602"/>
  </r>
  <r>
    <x v="2"/>
    <x v="5"/>
    <x v="1"/>
    <x v="5"/>
    <x v="1"/>
    <x v="0"/>
    <n v="793"/>
    <n v="2294"/>
    <n v="0.34568439407149082"/>
    <x v="1"/>
    <x v="1"/>
    <n v="26"/>
    <s v="2602"/>
    <s v="中丹"/>
    <n v="2602"/>
  </r>
  <r>
    <x v="2"/>
    <x v="5"/>
    <x v="1"/>
    <x v="5"/>
    <x v="1"/>
    <x v="1"/>
    <n v="1244"/>
    <n v="2294"/>
    <n v="0.54228421970357454"/>
    <x v="1"/>
    <x v="1"/>
    <n v="26"/>
    <s v="2602"/>
    <s v="中丹"/>
    <n v="2602"/>
  </r>
  <r>
    <x v="2"/>
    <x v="5"/>
    <x v="1"/>
    <x v="5"/>
    <x v="1"/>
    <x v="2"/>
    <n v="257"/>
    <n v="2294"/>
    <n v="0.11203138622493461"/>
    <x v="1"/>
    <x v="1"/>
    <n v="26"/>
    <s v="2602"/>
    <s v="中丹"/>
    <n v="2602"/>
  </r>
  <r>
    <x v="2"/>
    <x v="5"/>
    <x v="1"/>
    <x v="5"/>
    <x v="2"/>
    <x v="0"/>
    <n v="1094"/>
    <n v="4523"/>
    <n v="0.24187486181737786"/>
    <x v="1"/>
    <x v="1"/>
    <n v="26"/>
    <s v="2602"/>
    <s v="中丹"/>
    <n v="2602"/>
  </r>
  <r>
    <x v="2"/>
    <x v="5"/>
    <x v="1"/>
    <x v="5"/>
    <x v="2"/>
    <x v="1"/>
    <n v="2526"/>
    <n v="4523"/>
    <n v="0.55847888569533499"/>
    <x v="1"/>
    <x v="1"/>
    <n v="26"/>
    <s v="2602"/>
    <s v="中丹"/>
    <n v="2602"/>
  </r>
  <r>
    <x v="2"/>
    <x v="5"/>
    <x v="1"/>
    <x v="5"/>
    <x v="2"/>
    <x v="2"/>
    <n v="903"/>
    <n v="4523"/>
    <n v="0.19964625248728721"/>
    <x v="1"/>
    <x v="1"/>
    <n v="26"/>
    <s v="2602"/>
    <s v="中丹"/>
    <n v="2602"/>
  </r>
  <r>
    <x v="2"/>
    <x v="5"/>
    <x v="1"/>
    <x v="6"/>
    <x v="0"/>
    <x v="0"/>
    <n v="483"/>
    <n v="3314"/>
    <n v="0.14574532287266143"/>
    <x v="1"/>
    <x v="1"/>
    <n v="26"/>
    <s v="2602"/>
    <s v="中丹"/>
    <n v="2602"/>
  </r>
  <r>
    <x v="2"/>
    <x v="5"/>
    <x v="1"/>
    <x v="6"/>
    <x v="0"/>
    <x v="1"/>
    <n v="2006"/>
    <n v="3314"/>
    <n v="0.60531080265540138"/>
    <x v="1"/>
    <x v="1"/>
    <n v="26"/>
    <s v="2602"/>
    <s v="中丹"/>
    <n v="2602"/>
  </r>
  <r>
    <x v="2"/>
    <x v="5"/>
    <x v="1"/>
    <x v="6"/>
    <x v="0"/>
    <x v="2"/>
    <n v="825"/>
    <n v="3314"/>
    <n v="0.24894387447193725"/>
    <x v="1"/>
    <x v="1"/>
    <n v="26"/>
    <s v="2602"/>
    <s v="中丹"/>
    <n v="2602"/>
  </r>
  <r>
    <x v="2"/>
    <x v="5"/>
    <x v="1"/>
    <x v="6"/>
    <x v="1"/>
    <x v="0"/>
    <n v="890"/>
    <n v="2841"/>
    <n v="0.31326997536078843"/>
    <x v="1"/>
    <x v="1"/>
    <n v="26"/>
    <s v="2602"/>
    <s v="中丹"/>
    <n v="2602"/>
  </r>
  <r>
    <x v="2"/>
    <x v="5"/>
    <x v="1"/>
    <x v="6"/>
    <x v="1"/>
    <x v="1"/>
    <n v="1597"/>
    <n v="2841"/>
    <n v="0.56212601196761702"/>
    <x v="1"/>
    <x v="1"/>
    <n v="26"/>
    <s v="2602"/>
    <s v="中丹"/>
    <n v="2602"/>
  </r>
  <r>
    <x v="2"/>
    <x v="5"/>
    <x v="1"/>
    <x v="6"/>
    <x v="1"/>
    <x v="2"/>
    <n v="354"/>
    <n v="2841"/>
    <n v="0.1246040126715945"/>
    <x v="1"/>
    <x v="1"/>
    <n v="26"/>
    <s v="2602"/>
    <s v="中丹"/>
    <n v="2602"/>
  </r>
  <r>
    <x v="2"/>
    <x v="5"/>
    <x v="1"/>
    <x v="6"/>
    <x v="2"/>
    <x v="0"/>
    <n v="1373"/>
    <n v="6155"/>
    <n v="0.2230706742485784"/>
    <x v="1"/>
    <x v="1"/>
    <n v="26"/>
    <s v="2602"/>
    <s v="中丹"/>
    <n v="2602"/>
  </r>
  <r>
    <x v="2"/>
    <x v="5"/>
    <x v="1"/>
    <x v="6"/>
    <x v="2"/>
    <x v="1"/>
    <n v="3603"/>
    <n v="6155"/>
    <n v="0.58537774167343626"/>
    <x v="1"/>
    <x v="1"/>
    <n v="26"/>
    <s v="2602"/>
    <s v="中丹"/>
    <n v="2602"/>
  </r>
  <r>
    <x v="2"/>
    <x v="5"/>
    <x v="1"/>
    <x v="6"/>
    <x v="2"/>
    <x v="2"/>
    <n v="1179"/>
    <n v="6155"/>
    <n v="0.19155158407798537"/>
    <x v="1"/>
    <x v="1"/>
    <n v="26"/>
    <s v="2602"/>
    <s v="中丹"/>
    <n v="2602"/>
  </r>
  <r>
    <x v="2"/>
    <x v="5"/>
    <x v="1"/>
    <x v="7"/>
    <x v="0"/>
    <x v="0"/>
    <n v="2258"/>
    <n v="17934"/>
    <n v="0.12590610014497602"/>
    <x v="1"/>
    <x v="1"/>
    <n v="26"/>
    <s v="2602"/>
    <s v="中丹"/>
    <n v="2602"/>
  </r>
  <r>
    <x v="2"/>
    <x v="5"/>
    <x v="1"/>
    <x v="7"/>
    <x v="0"/>
    <x v="1"/>
    <n v="10210"/>
    <n v="17934"/>
    <n v="0.56930969108955054"/>
    <x v="1"/>
    <x v="1"/>
    <n v="26"/>
    <s v="2602"/>
    <s v="中丹"/>
    <n v="2602"/>
  </r>
  <r>
    <x v="2"/>
    <x v="5"/>
    <x v="1"/>
    <x v="7"/>
    <x v="0"/>
    <x v="2"/>
    <n v="5466"/>
    <n v="17934"/>
    <n v="0.30478420876547341"/>
    <x v="1"/>
    <x v="1"/>
    <n v="26"/>
    <s v="2602"/>
    <s v="中丹"/>
    <n v="2602"/>
  </r>
  <r>
    <x v="2"/>
    <x v="5"/>
    <x v="1"/>
    <x v="7"/>
    <x v="1"/>
    <x v="0"/>
    <n v="6317"/>
    <n v="20954"/>
    <n v="0.30146988641786771"/>
    <x v="1"/>
    <x v="1"/>
    <n v="26"/>
    <s v="2602"/>
    <s v="中丹"/>
    <n v="2602"/>
  </r>
  <r>
    <x v="2"/>
    <x v="5"/>
    <x v="1"/>
    <x v="7"/>
    <x v="1"/>
    <x v="1"/>
    <n v="11772"/>
    <n v="20954"/>
    <n v="0.56180204256943778"/>
    <x v="1"/>
    <x v="1"/>
    <n v="26"/>
    <s v="2602"/>
    <s v="中丹"/>
    <n v="2602"/>
  </r>
  <r>
    <x v="2"/>
    <x v="5"/>
    <x v="1"/>
    <x v="7"/>
    <x v="1"/>
    <x v="2"/>
    <n v="2865"/>
    <n v="20954"/>
    <n v="0.13672807101269446"/>
    <x v="1"/>
    <x v="1"/>
    <n v="26"/>
    <s v="2602"/>
    <s v="中丹"/>
    <n v="2602"/>
  </r>
  <r>
    <x v="2"/>
    <x v="5"/>
    <x v="1"/>
    <x v="7"/>
    <x v="2"/>
    <x v="0"/>
    <n v="8575"/>
    <n v="38888"/>
    <n v="0.22050504011520264"/>
    <x v="1"/>
    <x v="1"/>
    <n v="26"/>
    <s v="2602"/>
    <s v="中丹"/>
    <n v="2602"/>
  </r>
  <r>
    <x v="2"/>
    <x v="5"/>
    <x v="1"/>
    <x v="7"/>
    <x v="2"/>
    <x v="1"/>
    <n v="21982"/>
    <n v="38888"/>
    <n v="0.56526434889940347"/>
    <x v="1"/>
    <x v="1"/>
    <n v="26"/>
    <s v="2602"/>
    <s v="中丹"/>
    <n v="2602"/>
  </r>
  <r>
    <x v="2"/>
    <x v="5"/>
    <x v="1"/>
    <x v="7"/>
    <x v="2"/>
    <x v="2"/>
    <n v="8331"/>
    <n v="38888"/>
    <n v="0.21423061098539395"/>
    <x v="1"/>
    <x v="1"/>
    <n v="26"/>
    <s v="2602"/>
    <s v="中丹"/>
    <n v="2602"/>
  </r>
  <r>
    <x v="2"/>
    <x v="6"/>
    <x v="1"/>
    <x v="0"/>
    <x v="0"/>
    <x v="0"/>
    <n v="145"/>
    <n v="1499"/>
    <n v="9.6731154102735153E-2"/>
    <x v="1"/>
    <x v="1"/>
    <n v="26"/>
    <s v="2603"/>
    <s v="南丹"/>
    <n v="2603"/>
  </r>
  <r>
    <x v="2"/>
    <x v="6"/>
    <x v="1"/>
    <x v="0"/>
    <x v="0"/>
    <x v="1"/>
    <n v="764"/>
    <n v="1499"/>
    <n v="0.50967311541027349"/>
    <x v="1"/>
    <x v="1"/>
    <n v="26"/>
    <s v="2603"/>
    <s v="南丹"/>
    <n v="2603"/>
  </r>
  <r>
    <x v="2"/>
    <x v="6"/>
    <x v="1"/>
    <x v="0"/>
    <x v="0"/>
    <x v="2"/>
    <n v="590"/>
    <n v="1499"/>
    <n v="0.39359573048699131"/>
    <x v="1"/>
    <x v="1"/>
    <n v="26"/>
    <s v="2603"/>
    <s v="南丹"/>
    <n v="2603"/>
  </r>
  <r>
    <x v="2"/>
    <x v="6"/>
    <x v="1"/>
    <x v="0"/>
    <x v="1"/>
    <x v="0"/>
    <n v="425"/>
    <n v="2071"/>
    <n v="0.20521487204249156"/>
    <x v="1"/>
    <x v="1"/>
    <n v="26"/>
    <s v="2603"/>
    <s v="南丹"/>
    <n v="2603"/>
  </r>
  <r>
    <x v="2"/>
    <x v="6"/>
    <x v="1"/>
    <x v="0"/>
    <x v="1"/>
    <x v="1"/>
    <n v="1246"/>
    <n v="2071"/>
    <n v="0.60164171897633989"/>
    <x v="1"/>
    <x v="1"/>
    <n v="26"/>
    <s v="2603"/>
    <s v="南丹"/>
    <n v="2603"/>
  </r>
  <r>
    <x v="2"/>
    <x v="6"/>
    <x v="1"/>
    <x v="0"/>
    <x v="1"/>
    <x v="2"/>
    <n v="400"/>
    <n v="2071"/>
    <n v="0.19314340898116852"/>
    <x v="1"/>
    <x v="1"/>
    <n v="26"/>
    <s v="2603"/>
    <s v="南丹"/>
    <n v="2603"/>
  </r>
  <r>
    <x v="2"/>
    <x v="6"/>
    <x v="1"/>
    <x v="0"/>
    <x v="2"/>
    <x v="0"/>
    <n v="570"/>
    <n v="3570"/>
    <n v="0.15966386554621848"/>
    <x v="1"/>
    <x v="1"/>
    <n v="26"/>
    <s v="2603"/>
    <s v="南丹"/>
    <n v="2603"/>
  </r>
  <r>
    <x v="2"/>
    <x v="6"/>
    <x v="1"/>
    <x v="0"/>
    <x v="2"/>
    <x v="1"/>
    <n v="2010"/>
    <n v="3570"/>
    <n v="0.56302521008403361"/>
    <x v="1"/>
    <x v="1"/>
    <n v="26"/>
    <s v="2603"/>
    <s v="南丹"/>
    <n v="2603"/>
  </r>
  <r>
    <x v="2"/>
    <x v="6"/>
    <x v="1"/>
    <x v="0"/>
    <x v="2"/>
    <x v="2"/>
    <n v="990"/>
    <n v="3570"/>
    <n v="0.27731092436974791"/>
    <x v="1"/>
    <x v="1"/>
    <n v="26"/>
    <s v="2603"/>
    <s v="南丹"/>
    <n v="2603"/>
  </r>
  <r>
    <x v="2"/>
    <x v="6"/>
    <x v="1"/>
    <x v="1"/>
    <x v="0"/>
    <x v="0"/>
    <n v="217"/>
    <n v="1928"/>
    <n v="0.11255186721991702"/>
    <x v="1"/>
    <x v="1"/>
    <n v="26"/>
    <s v="2603"/>
    <s v="南丹"/>
    <n v="2603"/>
  </r>
  <r>
    <x v="2"/>
    <x v="6"/>
    <x v="1"/>
    <x v="1"/>
    <x v="0"/>
    <x v="1"/>
    <n v="975"/>
    <n v="1928"/>
    <n v="0.50570539419087135"/>
    <x v="1"/>
    <x v="1"/>
    <n v="26"/>
    <s v="2603"/>
    <s v="南丹"/>
    <n v="2603"/>
  </r>
  <r>
    <x v="2"/>
    <x v="6"/>
    <x v="1"/>
    <x v="1"/>
    <x v="0"/>
    <x v="2"/>
    <n v="736"/>
    <n v="1928"/>
    <n v="0.38174273858921159"/>
    <x v="1"/>
    <x v="1"/>
    <n v="26"/>
    <s v="2603"/>
    <s v="南丹"/>
    <n v="2603"/>
  </r>
  <r>
    <x v="2"/>
    <x v="6"/>
    <x v="1"/>
    <x v="1"/>
    <x v="1"/>
    <x v="0"/>
    <n v="661"/>
    <n v="2494"/>
    <n v="0.26503608660785888"/>
    <x v="1"/>
    <x v="1"/>
    <n v="26"/>
    <s v="2603"/>
    <s v="南丹"/>
    <n v="2603"/>
  </r>
  <r>
    <x v="2"/>
    <x v="6"/>
    <x v="1"/>
    <x v="1"/>
    <x v="1"/>
    <x v="1"/>
    <n v="1407"/>
    <n v="2494"/>
    <n v="0.56415396952686447"/>
    <x v="1"/>
    <x v="1"/>
    <n v="26"/>
    <s v="2603"/>
    <s v="南丹"/>
    <n v="2603"/>
  </r>
  <r>
    <x v="2"/>
    <x v="6"/>
    <x v="1"/>
    <x v="1"/>
    <x v="1"/>
    <x v="2"/>
    <n v="426"/>
    <n v="2494"/>
    <n v="0.17080994386527668"/>
    <x v="1"/>
    <x v="1"/>
    <n v="26"/>
    <s v="2603"/>
    <s v="南丹"/>
    <n v="2603"/>
  </r>
  <r>
    <x v="2"/>
    <x v="6"/>
    <x v="1"/>
    <x v="1"/>
    <x v="2"/>
    <x v="0"/>
    <n v="878"/>
    <n v="4422"/>
    <n v="0.19855269109000453"/>
    <x v="1"/>
    <x v="1"/>
    <n v="26"/>
    <s v="2603"/>
    <s v="南丹"/>
    <n v="2603"/>
  </r>
  <r>
    <x v="2"/>
    <x v="6"/>
    <x v="1"/>
    <x v="1"/>
    <x v="2"/>
    <x v="1"/>
    <n v="2382"/>
    <n v="4422"/>
    <n v="0.53867028493894165"/>
    <x v="1"/>
    <x v="1"/>
    <n v="26"/>
    <s v="2603"/>
    <s v="南丹"/>
    <n v="2603"/>
  </r>
  <r>
    <x v="2"/>
    <x v="6"/>
    <x v="1"/>
    <x v="1"/>
    <x v="2"/>
    <x v="2"/>
    <n v="1162"/>
    <n v="4422"/>
    <n v="0.26277702397105385"/>
    <x v="1"/>
    <x v="1"/>
    <n v="26"/>
    <s v="2603"/>
    <s v="南丹"/>
    <n v="2603"/>
  </r>
  <r>
    <x v="2"/>
    <x v="6"/>
    <x v="1"/>
    <x v="2"/>
    <x v="0"/>
    <x v="0"/>
    <n v="215"/>
    <n v="1905"/>
    <n v="0.11286089238845144"/>
    <x v="1"/>
    <x v="1"/>
    <n v="26"/>
    <s v="2603"/>
    <s v="南丹"/>
    <n v="2603"/>
  </r>
  <r>
    <x v="2"/>
    <x v="6"/>
    <x v="1"/>
    <x v="2"/>
    <x v="0"/>
    <x v="1"/>
    <n v="1015"/>
    <n v="1905"/>
    <n v="0.53280839895013121"/>
    <x v="1"/>
    <x v="1"/>
    <n v="26"/>
    <s v="2603"/>
    <s v="南丹"/>
    <n v="2603"/>
  </r>
  <r>
    <x v="2"/>
    <x v="6"/>
    <x v="1"/>
    <x v="2"/>
    <x v="0"/>
    <x v="2"/>
    <n v="675"/>
    <n v="1905"/>
    <n v="0.3543307086614173"/>
    <x v="1"/>
    <x v="1"/>
    <n v="26"/>
    <s v="2603"/>
    <s v="南丹"/>
    <n v="2603"/>
  </r>
  <r>
    <x v="2"/>
    <x v="6"/>
    <x v="1"/>
    <x v="2"/>
    <x v="1"/>
    <x v="0"/>
    <n v="676"/>
    <n v="2161"/>
    <n v="0.31281813975011569"/>
    <x v="1"/>
    <x v="1"/>
    <n v="26"/>
    <s v="2603"/>
    <s v="南丹"/>
    <n v="2603"/>
  </r>
  <r>
    <x v="2"/>
    <x v="6"/>
    <x v="1"/>
    <x v="2"/>
    <x v="1"/>
    <x v="1"/>
    <n v="1188"/>
    <n v="2161"/>
    <n v="0.54974548819990743"/>
    <x v="1"/>
    <x v="1"/>
    <n v="26"/>
    <s v="2603"/>
    <s v="南丹"/>
    <n v="2603"/>
  </r>
  <r>
    <x v="2"/>
    <x v="6"/>
    <x v="1"/>
    <x v="2"/>
    <x v="1"/>
    <x v="2"/>
    <n v="297"/>
    <n v="2161"/>
    <n v="0.13743637204997686"/>
    <x v="1"/>
    <x v="1"/>
    <n v="26"/>
    <s v="2603"/>
    <s v="南丹"/>
    <n v="2603"/>
  </r>
  <r>
    <x v="2"/>
    <x v="6"/>
    <x v="1"/>
    <x v="2"/>
    <x v="2"/>
    <x v="0"/>
    <n v="891"/>
    <n v="4066"/>
    <n v="0.21913428430890311"/>
    <x v="1"/>
    <x v="1"/>
    <n v="26"/>
    <s v="2603"/>
    <s v="南丹"/>
    <n v="2603"/>
  </r>
  <r>
    <x v="2"/>
    <x v="6"/>
    <x v="1"/>
    <x v="2"/>
    <x v="2"/>
    <x v="1"/>
    <n v="2203"/>
    <n v="4066"/>
    <n v="0.5418101328086572"/>
    <x v="1"/>
    <x v="1"/>
    <n v="26"/>
    <s v="2603"/>
    <s v="南丹"/>
    <n v="2603"/>
  </r>
  <r>
    <x v="2"/>
    <x v="6"/>
    <x v="1"/>
    <x v="2"/>
    <x v="2"/>
    <x v="2"/>
    <n v="972"/>
    <n v="4066"/>
    <n v="0.23905558288243975"/>
    <x v="1"/>
    <x v="1"/>
    <n v="26"/>
    <s v="2603"/>
    <s v="南丹"/>
    <n v="2603"/>
  </r>
  <r>
    <x v="2"/>
    <x v="6"/>
    <x v="1"/>
    <x v="3"/>
    <x v="0"/>
    <x v="0"/>
    <n v="223"/>
    <n v="1832"/>
    <n v="0.12172489082969433"/>
    <x v="1"/>
    <x v="1"/>
    <n v="26"/>
    <s v="2603"/>
    <s v="南丹"/>
    <n v="2603"/>
  </r>
  <r>
    <x v="2"/>
    <x v="6"/>
    <x v="1"/>
    <x v="3"/>
    <x v="0"/>
    <x v="1"/>
    <n v="1008"/>
    <n v="1832"/>
    <n v="0.55021834061135366"/>
    <x v="1"/>
    <x v="1"/>
    <n v="26"/>
    <s v="2603"/>
    <s v="南丹"/>
    <n v="2603"/>
  </r>
  <r>
    <x v="2"/>
    <x v="6"/>
    <x v="1"/>
    <x v="3"/>
    <x v="0"/>
    <x v="2"/>
    <n v="601"/>
    <n v="1832"/>
    <n v="0.32805676855895194"/>
    <x v="1"/>
    <x v="1"/>
    <n v="26"/>
    <s v="2603"/>
    <s v="南丹"/>
    <n v="2603"/>
  </r>
  <r>
    <x v="2"/>
    <x v="6"/>
    <x v="1"/>
    <x v="3"/>
    <x v="1"/>
    <x v="0"/>
    <n v="721"/>
    <n v="2031"/>
    <n v="0.35499753815854257"/>
    <x v="1"/>
    <x v="1"/>
    <n v="26"/>
    <s v="2603"/>
    <s v="南丹"/>
    <n v="2603"/>
  </r>
  <r>
    <x v="2"/>
    <x v="6"/>
    <x v="1"/>
    <x v="3"/>
    <x v="1"/>
    <x v="1"/>
    <n v="1076"/>
    <n v="2031"/>
    <n v="0.52978828163466274"/>
    <x v="1"/>
    <x v="1"/>
    <n v="26"/>
    <s v="2603"/>
    <s v="南丹"/>
    <n v="2603"/>
  </r>
  <r>
    <x v="2"/>
    <x v="6"/>
    <x v="1"/>
    <x v="3"/>
    <x v="1"/>
    <x v="2"/>
    <n v="234"/>
    <n v="2031"/>
    <n v="0.11521418020679468"/>
    <x v="1"/>
    <x v="1"/>
    <n v="26"/>
    <s v="2603"/>
    <s v="南丹"/>
    <n v="2603"/>
  </r>
  <r>
    <x v="2"/>
    <x v="6"/>
    <x v="1"/>
    <x v="3"/>
    <x v="2"/>
    <x v="0"/>
    <n v="944"/>
    <n v="3863"/>
    <n v="0.24436966088532228"/>
    <x v="1"/>
    <x v="1"/>
    <n v="26"/>
    <s v="2603"/>
    <s v="南丹"/>
    <n v="2603"/>
  </r>
  <r>
    <x v="2"/>
    <x v="6"/>
    <x v="1"/>
    <x v="3"/>
    <x v="2"/>
    <x v="1"/>
    <n v="2084"/>
    <n v="3863"/>
    <n v="0.53947709034429203"/>
    <x v="1"/>
    <x v="1"/>
    <n v="26"/>
    <s v="2603"/>
    <s v="南丹"/>
    <n v="2603"/>
  </r>
  <r>
    <x v="2"/>
    <x v="6"/>
    <x v="1"/>
    <x v="3"/>
    <x v="2"/>
    <x v="2"/>
    <n v="835"/>
    <n v="3863"/>
    <n v="0.21615324877038572"/>
    <x v="1"/>
    <x v="1"/>
    <n v="26"/>
    <s v="2603"/>
    <s v="南丹"/>
    <n v="2603"/>
  </r>
  <r>
    <x v="2"/>
    <x v="6"/>
    <x v="1"/>
    <x v="4"/>
    <x v="0"/>
    <x v="0"/>
    <n v="252"/>
    <n v="1723"/>
    <n v="0.14625652930934416"/>
    <x v="1"/>
    <x v="1"/>
    <n v="26"/>
    <s v="2603"/>
    <s v="南丹"/>
    <n v="2603"/>
  </r>
  <r>
    <x v="2"/>
    <x v="6"/>
    <x v="1"/>
    <x v="4"/>
    <x v="0"/>
    <x v="1"/>
    <n v="928"/>
    <n v="1723"/>
    <n v="0.53859547301218802"/>
    <x v="1"/>
    <x v="1"/>
    <n v="26"/>
    <s v="2603"/>
    <s v="南丹"/>
    <n v="2603"/>
  </r>
  <r>
    <x v="2"/>
    <x v="6"/>
    <x v="1"/>
    <x v="4"/>
    <x v="0"/>
    <x v="2"/>
    <n v="543"/>
    <n v="1723"/>
    <n v="0.31514799767846779"/>
    <x v="1"/>
    <x v="1"/>
    <n v="26"/>
    <s v="2603"/>
    <s v="南丹"/>
    <n v="2603"/>
  </r>
  <r>
    <x v="2"/>
    <x v="6"/>
    <x v="1"/>
    <x v="4"/>
    <x v="1"/>
    <x v="0"/>
    <n v="664"/>
    <n v="1920"/>
    <n v="0.34583333333333333"/>
    <x v="1"/>
    <x v="1"/>
    <n v="26"/>
    <s v="2603"/>
    <s v="南丹"/>
    <n v="2603"/>
  </r>
  <r>
    <x v="2"/>
    <x v="6"/>
    <x v="1"/>
    <x v="4"/>
    <x v="1"/>
    <x v="1"/>
    <n v="1035"/>
    <n v="1920"/>
    <n v="0.5390625"/>
    <x v="1"/>
    <x v="1"/>
    <n v="26"/>
    <s v="2603"/>
    <s v="南丹"/>
    <n v="2603"/>
  </r>
  <r>
    <x v="2"/>
    <x v="6"/>
    <x v="1"/>
    <x v="4"/>
    <x v="1"/>
    <x v="2"/>
    <n v="221"/>
    <n v="1920"/>
    <n v="0.11510416666666666"/>
    <x v="1"/>
    <x v="1"/>
    <n v="26"/>
    <s v="2603"/>
    <s v="南丹"/>
    <n v="2603"/>
  </r>
  <r>
    <x v="2"/>
    <x v="6"/>
    <x v="1"/>
    <x v="4"/>
    <x v="2"/>
    <x v="0"/>
    <n v="916"/>
    <n v="3643"/>
    <n v="0.25144111995608015"/>
    <x v="1"/>
    <x v="1"/>
    <n v="26"/>
    <s v="2603"/>
    <s v="南丹"/>
    <n v="2603"/>
  </r>
  <r>
    <x v="2"/>
    <x v="6"/>
    <x v="1"/>
    <x v="4"/>
    <x v="2"/>
    <x v="1"/>
    <n v="1963"/>
    <n v="3643"/>
    <n v="0.53884161405435083"/>
    <x v="1"/>
    <x v="1"/>
    <n v="26"/>
    <s v="2603"/>
    <s v="南丹"/>
    <n v="2603"/>
  </r>
  <r>
    <x v="2"/>
    <x v="6"/>
    <x v="1"/>
    <x v="4"/>
    <x v="2"/>
    <x v="2"/>
    <n v="764"/>
    <n v="3643"/>
    <n v="0.20971726598956902"/>
    <x v="1"/>
    <x v="1"/>
    <n v="26"/>
    <s v="2603"/>
    <s v="南丹"/>
    <n v="2603"/>
  </r>
  <r>
    <x v="2"/>
    <x v="6"/>
    <x v="1"/>
    <x v="5"/>
    <x v="0"/>
    <x v="0"/>
    <n v="219"/>
    <n v="1597"/>
    <n v="0.13713212273011896"/>
    <x v="1"/>
    <x v="1"/>
    <n v="26"/>
    <s v="2603"/>
    <s v="南丹"/>
    <n v="2603"/>
  </r>
  <r>
    <x v="2"/>
    <x v="6"/>
    <x v="1"/>
    <x v="5"/>
    <x v="0"/>
    <x v="1"/>
    <n v="918"/>
    <n v="1597"/>
    <n v="0.57482780212899187"/>
    <x v="1"/>
    <x v="1"/>
    <n v="26"/>
    <s v="2603"/>
    <s v="南丹"/>
    <n v="2603"/>
  </r>
  <r>
    <x v="2"/>
    <x v="6"/>
    <x v="1"/>
    <x v="5"/>
    <x v="0"/>
    <x v="2"/>
    <n v="460"/>
    <n v="1597"/>
    <n v="0.28804007514088914"/>
    <x v="1"/>
    <x v="1"/>
    <n v="26"/>
    <s v="2603"/>
    <s v="南丹"/>
    <n v="2603"/>
  </r>
  <r>
    <x v="2"/>
    <x v="6"/>
    <x v="1"/>
    <x v="5"/>
    <x v="1"/>
    <x v="0"/>
    <n v="571"/>
    <n v="1759"/>
    <n v="0.32461625923820353"/>
    <x v="1"/>
    <x v="1"/>
    <n v="26"/>
    <s v="2603"/>
    <s v="南丹"/>
    <n v="2603"/>
  </r>
  <r>
    <x v="2"/>
    <x v="6"/>
    <x v="1"/>
    <x v="5"/>
    <x v="1"/>
    <x v="1"/>
    <n v="959"/>
    <n v="1759"/>
    <n v="0.54519613416714041"/>
    <x v="1"/>
    <x v="1"/>
    <n v="26"/>
    <s v="2603"/>
    <s v="南丹"/>
    <n v="2603"/>
  </r>
  <r>
    <x v="2"/>
    <x v="6"/>
    <x v="1"/>
    <x v="5"/>
    <x v="1"/>
    <x v="2"/>
    <n v="229"/>
    <n v="1759"/>
    <n v="0.13018760659465606"/>
    <x v="1"/>
    <x v="1"/>
    <n v="26"/>
    <s v="2603"/>
    <s v="南丹"/>
    <n v="2603"/>
  </r>
  <r>
    <x v="2"/>
    <x v="6"/>
    <x v="1"/>
    <x v="5"/>
    <x v="2"/>
    <x v="0"/>
    <n v="790"/>
    <n v="3356"/>
    <n v="0.23539928486293207"/>
    <x v="1"/>
    <x v="1"/>
    <n v="26"/>
    <s v="2603"/>
    <s v="南丹"/>
    <n v="2603"/>
  </r>
  <r>
    <x v="2"/>
    <x v="6"/>
    <x v="1"/>
    <x v="5"/>
    <x v="2"/>
    <x v="1"/>
    <n v="1877"/>
    <n v="3356"/>
    <n v="0.55929678188319432"/>
    <x v="1"/>
    <x v="1"/>
    <n v="26"/>
    <s v="2603"/>
    <s v="南丹"/>
    <n v="2603"/>
  </r>
  <r>
    <x v="2"/>
    <x v="6"/>
    <x v="1"/>
    <x v="5"/>
    <x v="2"/>
    <x v="2"/>
    <n v="689"/>
    <n v="3356"/>
    <n v="0.20530393325387367"/>
    <x v="1"/>
    <x v="1"/>
    <n v="26"/>
    <s v="2603"/>
    <s v="南丹"/>
    <n v="2603"/>
  </r>
  <r>
    <x v="2"/>
    <x v="6"/>
    <x v="1"/>
    <x v="6"/>
    <x v="0"/>
    <x v="0"/>
    <n v="290"/>
    <n v="2128"/>
    <n v="0.1362781954887218"/>
    <x v="1"/>
    <x v="1"/>
    <n v="26"/>
    <s v="2603"/>
    <s v="南丹"/>
    <n v="2603"/>
  </r>
  <r>
    <x v="2"/>
    <x v="6"/>
    <x v="1"/>
    <x v="6"/>
    <x v="0"/>
    <x v="1"/>
    <n v="1260"/>
    <n v="2128"/>
    <n v="0.59210526315789469"/>
    <x v="1"/>
    <x v="1"/>
    <n v="26"/>
    <s v="2603"/>
    <s v="南丹"/>
    <n v="2603"/>
  </r>
  <r>
    <x v="2"/>
    <x v="6"/>
    <x v="1"/>
    <x v="6"/>
    <x v="0"/>
    <x v="2"/>
    <n v="578"/>
    <n v="2128"/>
    <n v="0.27161654135338348"/>
    <x v="1"/>
    <x v="1"/>
    <n v="26"/>
    <s v="2603"/>
    <s v="南丹"/>
    <n v="2603"/>
  </r>
  <r>
    <x v="2"/>
    <x v="6"/>
    <x v="1"/>
    <x v="6"/>
    <x v="1"/>
    <x v="0"/>
    <n v="561"/>
    <n v="1876"/>
    <n v="0.29904051172707891"/>
    <x v="1"/>
    <x v="1"/>
    <n v="26"/>
    <s v="2603"/>
    <s v="南丹"/>
    <n v="2603"/>
  </r>
  <r>
    <x v="2"/>
    <x v="6"/>
    <x v="1"/>
    <x v="6"/>
    <x v="1"/>
    <x v="1"/>
    <n v="1071"/>
    <n v="1876"/>
    <n v="0.57089552238805974"/>
    <x v="1"/>
    <x v="1"/>
    <n v="26"/>
    <s v="2603"/>
    <s v="南丹"/>
    <n v="2603"/>
  </r>
  <r>
    <x v="2"/>
    <x v="6"/>
    <x v="1"/>
    <x v="6"/>
    <x v="1"/>
    <x v="2"/>
    <n v="244"/>
    <n v="1876"/>
    <n v="0.13006396588486141"/>
    <x v="1"/>
    <x v="1"/>
    <n v="26"/>
    <s v="2603"/>
    <s v="南丹"/>
    <n v="2603"/>
  </r>
  <r>
    <x v="2"/>
    <x v="6"/>
    <x v="1"/>
    <x v="6"/>
    <x v="2"/>
    <x v="0"/>
    <n v="851"/>
    <n v="4004"/>
    <n v="0.21253746253746253"/>
    <x v="1"/>
    <x v="1"/>
    <n v="26"/>
    <s v="2603"/>
    <s v="南丹"/>
    <n v="2603"/>
  </r>
  <r>
    <x v="2"/>
    <x v="6"/>
    <x v="1"/>
    <x v="6"/>
    <x v="2"/>
    <x v="1"/>
    <n v="2331"/>
    <n v="4004"/>
    <n v="0.58216783216783219"/>
    <x v="1"/>
    <x v="1"/>
    <n v="26"/>
    <s v="2603"/>
    <s v="南丹"/>
    <n v="2603"/>
  </r>
  <r>
    <x v="2"/>
    <x v="6"/>
    <x v="1"/>
    <x v="6"/>
    <x v="2"/>
    <x v="2"/>
    <n v="822"/>
    <n v="4004"/>
    <n v="0.20529470529470528"/>
    <x v="1"/>
    <x v="1"/>
    <n v="26"/>
    <s v="2603"/>
    <s v="南丹"/>
    <n v="2603"/>
  </r>
  <r>
    <x v="2"/>
    <x v="6"/>
    <x v="1"/>
    <x v="7"/>
    <x v="0"/>
    <x v="0"/>
    <n v="1561"/>
    <n v="12612"/>
    <n v="0.12377101173485569"/>
    <x v="1"/>
    <x v="1"/>
    <n v="26"/>
    <s v="2603"/>
    <s v="南丹"/>
    <n v="2603"/>
  </r>
  <r>
    <x v="2"/>
    <x v="6"/>
    <x v="1"/>
    <x v="7"/>
    <x v="0"/>
    <x v="1"/>
    <n v="6868"/>
    <n v="12612"/>
    <n v="0.5445607358071678"/>
    <x v="1"/>
    <x v="1"/>
    <n v="26"/>
    <s v="2603"/>
    <s v="南丹"/>
    <n v="2603"/>
  </r>
  <r>
    <x v="2"/>
    <x v="6"/>
    <x v="1"/>
    <x v="7"/>
    <x v="0"/>
    <x v="2"/>
    <n v="4183"/>
    <n v="12612"/>
    <n v="0.33166825245797654"/>
    <x v="1"/>
    <x v="1"/>
    <n v="26"/>
    <s v="2603"/>
    <s v="南丹"/>
    <n v="2603"/>
  </r>
  <r>
    <x v="2"/>
    <x v="6"/>
    <x v="1"/>
    <x v="7"/>
    <x v="1"/>
    <x v="0"/>
    <n v="4279"/>
    <n v="14312"/>
    <n v="0.29897987702627166"/>
    <x v="1"/>
    <x v="1"/>
    <n v="26"/>
    <s v="2603"/>
    <s v="南丹"/>
    <n v="2603"/>
  </r>
  <r>
    <x v="2"/>
    <x v="6"/>
    <x v="1"/>
    <x v="7"/>
    <x v="1"/>
    <x v="1"/>
    <n v="7982"/>
    <n v="14312"/>
    <n v="0.55771380659586356"/>
    <x v="1"/>
    <x v="1"/>
    <n v="26"/>
    <s v="2603"/>
    <s v="南丹"/>
    <n v="2603"/>
  </r>
  <r>
    <x v="2"/>
    <x v="6"/>
    <x v="1"/>
    <x v="7"/>
    <x v="1"/>
    <x v="2"/>
    <n v="2051"/>
    <n v="14312"/>
    <n v="0.14330631637786473"/>
    <x v="1"/>
    <x v="1"/>
    <n v="26"/>
    <s v="2603"/>
    <s v="南丹"/>
    <n v="2603"/>
  </r>
  <r>
    <x v="2"/>
    <x v="6"/>
    <x v="1"/>
    <x v="7"/>
    <x v="2"/>
    <x v="0"/>
    <n v="5840"/>
    <n v="26924"/>
    <n v="0.21690684890803744"/>
    <x v="1"/>
    <x v="1"/>
    <n v="26"/>
    <s v="2603"/>
    <s v="南丹"/>
    <n v="2603"/>
  </r>
  <r>
    <x v="2"/>
    <x v="6"/>
    <x v="1"/>
    <x v="7"/>
    <x v="2"/>
    <x v="1"/>
    <n v="14850"/>
    <n v="26924"/>
    <n v="0.55155251819937601"/>
    <x v="1"/>
    <x v="1"/>
    <n v="26"/>
    <s v="2603"/>
    <s v="南丹"/>
    <n v="2603"/>
  </r>
  <r>
    <x v="2"/>
    <x v="6"/>
    <x v="1"/>
    <x v="7"/>
    <x v="2"/>
    <x v="2"/>
    <n v="6234"/>
    <n v="26924"/>
    <n v="0.23154063289258653"/>
    <x v="1"/>
    <x v="1"/>
    <n v="26"/>
    <s v="2603"/>
    <s v="南丹"/>
    <n v="2603"/>
  </r>
  <r>
    <x v="2"/>
    <x v="7"/>
    <x v="1"/>
    <x v="0"/>
    <x v="0"/>
    <x v="0"/>
    <n v="2207"/>
    <n v="20244"/>
    <n v="0.10901995653032998"/>
    <x v="1"/>
    <x v="1"/>
    <n v="26"/>
    <s v="2604"/>
    <s v="京都・乙訓"/>
    <n v="2604"/>
  </r>
  <r>
    <x v="2"/>
    <x v="7"/>
    <x v="1"/>
    <x v="0"/>
    <x v="0"/>
    <x v="1"/>
    <n v="10290"/>
    <n v="20244"/>
    <n v="0.50829875518672196"/>
    <x v="1"/>
    <x v="1"/>
    <n v="26"/>
    <s v="2604"/>
    <s v="京都・乙訓"/>
    <n v="2604"/>
  </r>
  <r>
    <x v="2"/>
    <x v="7"/>
    <x v="1"/>
    <x v="0"/>
    <x v="0"/>
    <x v="2"/>
    <n v="7747"/>
    <n v="20244"/>
    <n v="0.38268128828294801"/>
    <x v="1"/>
    <x v="1"/>
    <n v="26"/>
    <s v="2604"/>
    <s v="京都・乙訓"/>
    <n v="2604"/>
  </r>
  <r>
    <x v="2"/>
    <x v="7"/>
    <x v="1"/>
    <x v="0"/>
    <x v="1"/>
    <x v="0"/>
    <n v="5889"/>
    <n v="25066"/>
    <n v="0.23493975903614459"/>
    <x v="1"/>
    <x v="1"/>
    <n v="26"/>
    <s v="2604"/>
    <s v="京都・乙訓"/>
    <n v="2604"/>
  </r>
  <r>
    <x v="2"/>
    <x v="7"/>
    <x v="1"/>
    <x v="0"/>
    <x v="1"/>
    <x v="1"/>
    <n v="14480"/>
    <n v="25066"/>
    <n v="0.577674938163249"/>
    <x v="1"/>
    <x v="1"/>
    <n v="26"/>
    <s v="2604"/>
    <s v="京都・乙訓"/>
    <n v="2604"/>
  </r>
  <r>
    <x v="2"/>
    <x v="7"/>
    <x v="1"/>
    <x v="0"/>
    <x v="1"/>
    <x v="2"/>
    <n v="4697"/>
    <n v="25066"/>
    <n v="0.18738530280060639"/>
    <x v="1"/>
    <x v="1"/>
    <n v="26"/>
    <s v="2604"/>
    <s v="京都・乙訓"/>
    <n v="2604"/>
  </r>
  <r>
    <x v="2"/>
    <x v="7"/>
    <x v="1"/>
    <x v="0"/>
    <x v="2"/>
    <x v="0"/>
    <n v="8096"/>
    <n v="45310"/>
    <n v="0.17868020304568527"/>
    <x v="1"/>
    <x v="1"/>
    <n v="26"/>
    <s v="2604"/>
    <s v="京都・乙訓"/>
    <n v="2604"/>
  </r>
  <r>
    <x v="2"/>
    <x v="7"/>
    <x v="1"/>
    <x v="0"/>
    <x v="2"/>
    <x v="1"/>
    <n v="24770"/>
    <n v="45310"/>
    <n v="0.54667843743103073"/>
    <x v="1"/>
    <x v="1"/>
    <n v="26"/>
    <s v="2604"/>
    <s v="京都・乙訓"/>
    <n v="2604"/>
  </r>
  <r>
    <x v="2"/>
    <x v="7"/>
    <x v="1"/>
    <x v="0"/>
    <x v="2"/>
    <x v="2"/>
    <n v="12444"/>
    <n v="45310"/>
    <n v="0.27464135952328406"/>
    <x v="1"/>
    <x v="1"/>
    <n v="26"/>
    <s v="2604"/>
    <s v="京都・乙訓"/>
    <n v="2604"/>
  </r>
  <r>
    <x v="2"/>
    <x v="7"/>
    <x v="1"/>
    <x v="1"/>
    <x v="0"/>
    <x v="0"/>
    <n v="2994"/>
    <n v="24260"/>
    <n v="0.12341302555647156"/>
    <x v="1"/>
    <x v="1"/>
    <n v="26"/>
    <s v="2604"/>
    <s v="京都・乙訓"/>
    <n v="2604"/>
  </r>
  <r>
    <x v="2"/>
    <x v="7"/>
    <x v="1"/>
    <x v="1"/>
    <x v="0"/>
    <x v="1"/>
    <n v="12384"/>
    <n v="24260"/>
    <n v="0.5104699093157461"/>
    <x v="1"/>
    <x v="1"/>
    <n v="26"/>
    <s v="2604"/>
    <s v="京都・乙訓"/>
    <n v="2604"/>
  </r>
  <r>
    <x v="2"/>
    <x v="7"/>
    <x v="1"/>
    <x v="1"/>
    <x v="0"/>
    <x v="2"/>
    <n v="8882"/>
    <n v="24260"/>
    <n v="0.36611706512778236"/>
    <x v="1"/>
    <x v="1"/>
    <n v="26"/>
    <s v="2604"/>
    <s v="京都・乙訓"/>
    <n v="2604"/>
  </r>
  <r>
    <x v="2"/>
    <x v="7"/>
    <x v="1"/>
    <x v="1"/>
    <x v="1"/>
    <x v="0"/>
    <n v="8264"/>
    <n v="30500"/>
    <n v="0.27095081967213114"/>
    <x v="1"/>
    <x v="1"/>
    <n v="26"/>
    <s v="2604"/>
    <s v="京都・乙訓"/>
    <n v="2604"/>
  </r>
  <r>
    <x v="2"/>
    <x v="7"/>
    <x v="1"/>
    <x v="1"/>
    <x v="1"/>
    <x v="1"/>
    <n v="17148"/>
    <n v="30500"/>
    <n v="0.56222950819672135"/>
    <x v="1"/>
    <x v="1"/>
    <n v="26"/>
    <s v="2604"/>
    <s v="京都・乙訓"/>
    <n v="2604"/>
  </r>
  <r>
    <x v="2"/>
    <x v="7"/>
    <x v="1"/>
    <x v="1"/>
    <x v="1"/>
    <x v="2"/>
    <n v="5088"/>
    <n v="30500"/>
    <n v="0.16681967213114754"/>
    <x v="1"/>
    <x v="1"/>
    <n v="26"/>
    <s v="2604"/>
    <s v="京都・乙訓"/>
    <n v="2604"/>
  </r>
  <r>
    <x v="2"/>
    <x v="7"/>
    <x v="1"/>
    <x v="1"/>
    <x v="2"/>
    <x v="0"/>
    <n v="11258"/>
    <n v="54760"/>
    <n v="0.20558802045288532"/>
    <x v="1"/>
    <x v="1"/>
    <n v="26"/>
    <s v="2604"/>
    <s v="京都・乙訓"/>
    <n v="2604"/>
  </r>
  <r>
    <x v="2"/>
    <x v="7"/>
    <x v="1"/>
    <x v="1"/>
    <x v="2"/>
    <x v="1"/>
    <n v="29532"/>
    <n v="54760"/>
    <n v="0.53929875821767714"/>
    <x v="1"/>
    <x v="1"/>
    <n v="26"/>
    <s v="2604"/>
    <s v="京都・乙訓"/>
    <n v="2604"/>
  </r>
  <r>
    <x v="2"/>
    <x v="7"/>
    <x v="1"/>
    <x v="1"/>
    <x v="2"/>
    <x v="2"/>
    <n v="13970"/>
    <n v="54760"/>
    <n v="0.25511322132943753"/>
    <x v="1"/>
    <x v="1"/>
    <n v="26"/>
    <s v="2604"/>
    <s v="京都・乙訓"/>
    <n v="2604"/>
  </r>
  <r>
    <x v="2"/>
    <x v="7"/>
    <x v="1"/>
    <x v="2"/>
    <x v="0"/>
    <x v="0"/>
    <n v="2942"/>
    <n v="22138"/>
    <n v="0.13289366699792213"/>
    <x v="1"/>
    <x v="1"/>
    <n v="26"/>
    <s v="2604"/>
    <s v="京都・乙訓"/>
    <n v="2604"/>
  </r>
  <r>
    <x v="2"/>
    <x v="7"/>
    <x v="1"/>
    <x v="2"/>
    <x v="0"/>
    <x v="1"/>
    <n v="11723"/>
    <n v="22138"/>
    <n v="0.52954196404372567"/>
    <x v="1"/>
    <x v="1"/>
    <n v="26"/>
    <s v="2604"/>
    <s v="京都・乙訓"/>
    <n v="2604"/>
  </r>
  <r>
    <x v="2"/>
    <x v="7"/>
    <x v="1"/>
    <x v="2"/>
    <x v="0"/>
    <x v="2"/>
    <n v="7473"/>
    <n v="22138"/>
    <n v="0.33756436895835218"/>
    <x v="1"/>
    <x v="1"/>
    <n v="26"/>
    <s v="2604"/>
    <s v="京都・乙訓"/>
    <n v="2604"/>
  </r>
  <r>
    <x v="2"/>
    <x v="7"/>
    <x v="1"/>
    <x v="2"/>
    <x v="1"/>
    <x v="0"/>
    <n v="8531"/>
    <n v="27051"/>
    <n v="0.31536726923219105"/>
    <x v="1"/>
    <x v="1"/>
    <n v="26"/>
    <s v="2604"/>
    <s v="京都・乙訓"/>
    <n v="2604"/>
  </r>
  <r>
    <x v="2"/>
    <x v="7"/>
    <x v="1"/>
    <x v="2"/>
    <x v="1"/>
    <x v="1"/>
    <n v="14663"/>
    <n v="27051"/>
    <n v="0.54205020147129501"/>
    <x v="1"/>
    <x v="1"/>
    <n v="26"/>
    <s v="2604"/>
    <s v="京都・乙訓"/>
    <n v="2604"/>
  </r>
  <r>
    <x v="2"/>
    <x v="7"/>
    <x v="1"/>
    <x v="2"/>
    <x v="1"/>
    <x v="2"/>
    <n v="3857"/>
    <n v="27051"/>
    <n v="0.14258252929651399"/>
    <x v="1"/>
    <x v="1"/>
    <n v="26"/>
    <s v="2604"/>
    <s v="京都・乙訓"/>
    <n v="2604"/>
  </r>
  <r>
    <x v="2"/>
    <x v="7"/>
    <x v="1"/>
    <x v="2"/>
    <x v="2"/>
    <x v="0"/>
    <n v="11473"/>
    <n v="49189"/>
    <n v="0.23324320478155686"/>
    <x v="1"/>
    <x v="1"/>
    <n v="26"/>
    <s v="2604"/>
    <s v="京都・乙訓"/>
    <n v="2604"/>
  </r>
  <r>
    <x v="2"/>
    <x v="7"/>
    <x v="1"/>
    <x v="2"/>
    <x v="2"/>
    <x v="1"/>
    <n v="26386"/>
    <n v="49189"/>
    <n v="0.53642074447539079"/>
    <x v="1"/>
    <x v="1"/>
    <n v="26"/>
    <s v="2604"/>
    <s v="京都・乙訓"/>
    <n v="2604"/>
  </r>
  <r>
    <x v="2"/>
    <x v="7"/>
    <x v="1"/>
    <x v="2"/>
    <x v="2"/>
    <x v="2"/>
    <n v="11330"/>
    <n v="49189"/>
    <n v="0.2303360507430523"/>
    <x v="1"/>
    <x v="1"/>
    <n v="26"/>
    <s v="2604"/>
    <s v="京都・乙訓"/>
    <n v="2604"/>
  </r>
  <r>
    <x v="2"/>
    <x v="7"/>
    <x v="1"/>
    <x v="3"/>
    <x v="0"/>
    <x v="0"/>
    <n v="2778"/>
    <n v="18947"/>
    <n v="0.14661951760173114"/>
    <x v="1"/>
    <x v="1"/>
    <n v="26"/>
    <s v="2604"/>
    <s v="京都・乙訓"/>
    <n v="2604"/>
  </r>
  <r>
    <x v="2"/>
    <x v="7"/>
    <x v="1"/>
    <x v="3"/>
    <x v="0"/>
    <x v="1"/>
    <n v="10267"/>
    <n v="18947"/>
    <n v="0.54187998099963053"/>
    <x v="1"/>
    <x v="1"/>
    <n v="26"/>
    <s v="2604"/>
    <s v="京都・乙訓"/>
    <n v="2604"/>
  </r>
  <r>
    <x v="2"/>
    <x v="7"/>
    <x v="1"/>
    <x v="3"/>
    <x v="0"/>
    <x v="2"/>
    <n v="5902"/>
    <n v="18947"/>
    <n v="0.31150050139863833"/>
    <x v="1"/>
    <x v="1"/>
    <n v="26"/>
    <s v="2604"/>
    <s v="京都・乙訓"/>
    <n v="2604"/>
  </r>
  <r>
    <x v="2"/>
    <x v="7"/>
    <x v="1"/>
    <x v="3"/>
    <x v="1"/>
    <x v="0"/>
    <n v="8162"/>
    <n v="22921"/>
    <n v="0.35609266611404389"/>
    <x v="1"/>
    <x v="1"/>
    <n v="26"/>
    <s v="2604"/>
    <s v="京都・乙訓"/>
    <n v="2604"/>
  </r>
  <r>
    <x v="2"/>
    <x v="7"/>
    <x v="1"/>
    <x v="3"/>
    <x v="1"/>
    <x v="1"/>
    <n v="11947"/>
    <n v="22921"/>
    <n v="0.52122507743990232"/>
    <x v="1"/>
    <x v="1"/>
    <n v="26"/>
    <s v="2604"/>
    <s v="京都・乙訓"/>
    <n v="2604"/>
  </r>
  <r>
    <x v="2"/>
    <x v="7"/>
    <x v="1"/>
    <x v="3"/>
    <x v="1"/>
    <x v="2"/>
    <n v="2812"/>
    <n v="22921"/>
    <n v="0.12268225644605384"/>
    <x v="1"/>
    <x v="1"/>
    <n v="26"/>
    <s v="2604"/>
    <s v="京都・乙訓"/>
    <n v="2604"/>
  </r>
  <r>
    <x v="2"/>
    <x v="7"/>
    <x v="1"/>
    <x v="3"/>
    <x v="2"/>
    <x v="0"/>
    <n v="10940"/>
    <n v="41868"/>
    <n v="0.26129741091048053"/>
    <x v="1"/>
    <x v="1"/>
    <n v="26"/>
    <s v="2604"/>
    <s v="京都・乙訓"/>
    <n v="2604"/>
  </r>
  <r>
    <x v="2"/>
    <x v="7"/>
    <x v="1"/>
    <x v="3"/>
    <x v="2"/>
    <x v="1"/>
    <n v="22214"/>
    <n v="41868"/>
    <n v="0.53057227476831947"/>
    <x v="1"/>
    <x v="1"/>
    <n v="26"/>
    <s v="2604"/>
    <s v="京都・乙訓"/>
    <n v="2604"/>
  </r>
  <r>
    <x v="2"/>
    <x v="7"/>
    <x v="1"/>
    <x v="3"/>
    <x v="2"/>
    <x v="2"/>
    <n v="8714"/>
    <n v="41868"/>
    <n v="0.20813031432119997"/>
    <x v="1"/>
    <x v="1"/>
    <n v="26"/>
    <s v="2604"/>
    <s v="京都・乙訓"/>
    <n v="2604"/>
  </r>
  <r>
    <x v="2"/>
    <x v="7"/>
    <x v="1"/>
    <x v="4"/>
    <x v="0"/>
    <x v="0"/>
    <n v="2254"/>
    <n v="13746"/>
    <n v="0.16397497453804744"/>
    <x v="1"/>
    <x v="1"/>
    <n v="26"/>
    <s v="2604"/>
    <s v="京都・乙訓"/>
    <n v="2604"/>
  </r>
  <r>
    <x v="2"/>
    <x v="7"/>
    <x v="1"/>
    <x v="4"/>
    <x v="0"/>
    <x v="1"/>
    <n v="7581"/>
    <n v="13746"/>
    <n v="0.55150589262330862"/>
    <x v="1"/>
    <x v="1"/>
    <n v="26"/>
    <s v="2604"/>
    <s v="京都・乙訓"/>
    <n v="2604"/>
  </r>
  <r>
    <x v="2"/>
    <x v="7"/>
    <x v="1"/>
    <x v="4"/>
    <x v="0"/>
    <x v="2"/>
    <n v="3911"/>
    <n v="13746"/>
    <n v="0.284519132838644"/>
    <x v="1"/>
    <x v="1"/>
    <n v="26"/>
    <s v="2604"/>
    <s v="京都・乙訓"/>
    <n v="2604"/>
  </r>
  <r>
    <x v="2"/>
    <x v="7"/>
    <x v="1"/>
    <x v="4"/>
    <x v="1"/>
    <x v="0"/>
    <n v="6640"/>
    <n v="17566"/>
    <n v="0.37800296026414665"/>
    <x v="1"/>
    <x v="1"/>
    <n v="26"/>
    <s v="2604"/>
    <s v="京都・乙訓"/>
    <n v="2604"/>
  </r>
  <r>
    <x v="2"/>
    <x v="7"/>
    <x v="1"/>
    <x v="4"/>
    <x v="1"/>
    <x v="1"/>
    <n v="8992"/>
    <n v="17566"/>
    <n v="0.51189798474325399"/>
    <x v="1"/>
    <x v="1"/>
    <n v="26"/>
    <s v="2604"/>
    <s v="京都・乙訓"/>
    <n v="2604"/>
  </r>
  <r>
    <x v="2"/>
    <x v="7"/>
    <x v="1"/>
    <x v="4"/>
    <x v="1"/>
    <x v="2"/>
    <n v="1934"/>
    <n v="17566"/>
    <n v="0.11009905499259934"/>
    <x v="1"/>
    <x v="1"/>
    <n v="26"/>
    <s v="2604"/>
    <s v="京都・乙訓"/>
    <n v="2604"/>
  </r>
  <r>
    <x v="2"/>
    <x v="7"/>
    <x v="1"/>
    <x v="4"/>
    <x v="2"/>
    <x v="0"/>
    <n v="8894"/>
    <n v="31312"/>
    <n v="0.2840444557996934"/>
    <x v="1"/>
    <x v="1"/>
    <n v="26"/>
    <s v="2604"/>
    <s v="京都・乙訓"/>
    <n v="2604"/>
  </r>
  <r>
    <x v="2"/>
    <x v="7"/>
    <x v="1"/>
    <x v="4"/>
    <x v="2"/>
    <x v="1"/>
    <n v="16573"/>
    <n v="31312"/>
    <n v="0.52928589678078697"/>
    <x v="1"/>
    <x v="1"/>
    <n v="26"/>
    <s v="2604"/>
    <s v="京都・乙訓"/>
    <n v="2604"/>
  </r>
  <r>
    <x v="2"/>
    <x v="7"/>
    <x v="1"/>
    <x v="4"/>
    <x v="2"/>
    <x v="2"/>
    <n v="5845"/>
    <n v="31312"/>
    <n v="0.18666964741951966"/>
    <x v="1"/>
    <x v="1"/>
    <n v="26"/>
    <s v="2604"/>
    <s v="京都・乙訓"/>
    <n v="2604"/>
  </r>
  <r>
    <x v="2"/>
    <x v="7"/>
    <x v="1"/>
    <x v="5"/>
    <x v="0"/>
    <x v="0"/>
    <n v="1990"/>
    <n v="12303"/>
    <n v="0.16174916686986915"/>
    <x v="1"/>
    <x v="1"/>
    <n v="26"/>
    <s v="2604"/>
    <s v="京都・乙訓"/>
    <n v="2604"/>
  </r>
  <r>
    <x v="2"/>
    <x v="7"/>
    <x v="1"/>
    <x v="5"/>
    <x v="0"/>
    <x v="1"/>
    <n v="6857"/>
    <n v="12303"/>
    <n v="0.55734373729984554"/>
    <x v="1"/>
    <x v="1"/>
    <n v="26"/>
    <s v="2604"/>
    <s v="京都・乙訓"/>
    <n v="2604"/>
  </r>
  <r>
    <x v="2"/>
    <x v="7"/>
    <x v="1"/>
    <x v="5"/>
    <x v="0"/>
    <x v="2"/>
    <n v="3456"/>
    <n v="12303"/>
    <n v="0.28090709583028528"/>
    <x v="1"/>
    <x v="1"/>
    <n v="26"/>
    <s v="2604"/>
    <s v="京都・乙訓"/>
    <n v="2604"/>
  </r>
  <r>
    <x v="2"/>
    <x v="7"/>
    <x v="1"/>
    <x v="5"/>
    <x v="1"/>
    <x v="0"/>
    <n v="4613"/>
    <n v="13026"/>
    <n v="0.35413787808997388"/>
    <x v="1"/>
    <x v="1"/>
    <n v="26"/>
    <s v="2604"/>
    <s v="京都・乙訓"/>
    <n v="2604"/>
  </r>
  <r>
    <x v="2"/>
    <x v="7"/>
    <x v="1"/>
    <x v="5"/>
    <x v="1"/>
    <x v="1"/>
    <n v="6846"/>
    <n v="13026"/>
    <n v="0.52556425610317825"/>
    <x v="1"/>
    <x v="1"/>
    <n v="26"/>
    <s v="2604"/>
    <s v="京都・乙訓"/>
    <n v="2604"/>
  </r>
  <r>
    <x v="2"/>
    <x v="7"/>
    <x v="1"/>
    <x v="5"/>
    <x v="1"/>
    <x v="2"/>
    <n v="1567"/>
    <n v="13026"/>
    <n v="0.12029786580684784"/>
    <x v="1"/>
    <x v="1"/>
    <n v="26"/>
    <s v="2604"/>
    <s v="京都・乙訓"/>
    <n v="2604"/>
  </r>
  <r>
    <x v="2"/>
    <x v="7"/>
    <x v="1"/>
    <x v="5"/>
    <x v="2"/>
    <x v="0"/>
    <n v="6603"/>
    <n v="25329"/>
    <n v="0.2606893284377591"/>
    <x v="1"/>
    <x v="1"/>
    <n v="26"/>
    <s v="2604"/>
    <s v="京都・乙訓"/>
    <n v="2604"/>
  </r>
  <r>
    <x v="2"/>
    <x v="7"/>
    <x v="1"/>
    <x v="5"/>
    <x v="2"/>
    <x v="1"/>
    <n v="13703"/>
    <n v="25329"/>
    <n v="0.54100043428481193"/>
    <x v="1"/>
    <x v="1"/>
    <n v="26"/>
    <s v="2604"/>
    <s v="京都・乙訓"/>
    <n v="2604"/>
  </r>
  <r>
    <x v="2"/>
    <x v="7"/>
    <x v="1"/>
    <x v="5"/>
    <x v="2"/>
    <x v="2"/>
    <n v="5023"/>
    <n v="25329"/>
    <n v="0.19831023727742902"/>
    <x v="1"/>
    <x v="1"/>
    <n v="26"/>
    <s v="2604"/>
    <s v="京都・乙訓"/>
    <n v="2604"/>
  </r>
  <r>
    <x v="2"/>
    <x v="7"/>
    <x v="1"/>
    <x v="6"/>
    <x v="0"/>
    <x v="0"/>
    <n v="2640"/>
    <n v="16173"/>
    <n v="0.16323502133184939"/>
    <x v="1"/>
    <x v="1"/>
    <n v="26"/>
    <s v="2604"/>
    <s v="京都・乙訓"/>
    <n v="2604"/>
  </r>
  <r>
    <x v="2"/>
    <x v="7"/>
    <x v="1"/>
    <x v="6"/>
    <x v="0"/>
    <x v="1"/>
    <n v="9022"/>
    <n v="16173"/>
    <n v="0.55784331911210039"/>
    <x v="1"/>
    <x v="1"/>
    <n v="26"/>
    <s v="2604"/>
    <s v="京都・乙訓"/>
    <n v="2604"/>
  </r>
  <r>
    <x v="2"/>
    <x v="7"/>
    <x v="1"/>
    <x v="6"/>
    <x v="0"/>
    <x v="2"/>
    <n v="4511"/>
    <n v="16173"/>
    <n v="0.27892165955605019"/>
    <x v="1"/>
    <x v="1"/>
    <n v="26"/>
    <s v="2604"/>
    <s v="京都・乙訓"/>
    <n v="2604"/>
  </r>
  <r>
    <x v="2"/>
    <x v="7"/>
    <x v="1"/>
    <x v="6"/>
    <x v="1"/>
    <x v="0"/>
    <n v="4718"/>
    <n v="14575"/>
    <n v="0.32370497427101202"/>
    <x v="1"/>
    <x v="1"/>
    <n v="26"/>
    <s v="2604"/>
    <s v="京都・乙訓"/>
    <n v="2604"/>
  </r>
  <r>
    <x v="2"/>
    <x v="7"/>
    <x v="1"/>
    <x v="6"/>
    <x v="1"/>
    <x v="1"/>
    <n v="7809"/>
    <n v="14575"/>
    <n v="0.53578044596912522"/>
    <x v="1"/>
    <x v="1"/>
    <n v="26"/>
    <s v="2604"/>
    <s v="京都・乙訓"/>
    <n v="2604"/>
  </r>
  <r>
    <x v="2"/>
    <x v="7"/>
    <x v="1"/>
    <x v="6"/>
    <x v="1"/>
    <x v="2"/>
    <n v="2048"/>
    <n v="14575"/>
    <n v="0.14051457975986278"/>
    <x v="1"/>
    <x v="1"/>
    <n v="26"/>
    <s v="2604"/>
    <s v="京都・乙訓"/>
    <n v="2604"/>
  </r>
  <r>
    <x v="2"/>
    <x v="7"/>
    <x v="1"/>
    <x v="6"/>
    <x v="2"/>
    <x v="0"/>
    <n v="7358"/>
    <n v="30748"/>
    <n v="0.23930011708078575"/>
    <x v="1"/>
    <x v="1"/>
    <n v="26"/>
    <s v="2604"/>
    <s v="京都・乙訓"/>
    <n v="2604"/>
  </r>
  <r>
    <x v="2"/>
    <x v="7"/>
    <x v="1"/>
    <x v="6"/>
    <x v="2"/>
    <x v="1"/>
    <n v="16831"/>
    <n v="30748"/>
    <n v="0.5473851957850917"/>
    <x v="1"/>
    <x v="1"/>
    <n v="26"/>
    <s v="2604"/>
    <s v="京都・乙訓"/>
    <n v="2604"/>
  </r>
  <r>
    <x v="2"/>
    <x v="7"/>
    <x v="1"/>
    <x v="6"/>
    <x v="2"/>
    <x v="2"/>
    <n v="6559"/>
    <n v="30748"/>
    <n v="0.21331468713412255"/>
    <x v="1"/>
    <x v="1"/>
    <n v="26"/>
    <s v="2604"/>
    <s v="京都・乙訓"/>
    <n v="2604"/>
  </r>
  <r>
    <x v="2"/>
    <x v="7"/>
    <x v="1"/>
    <x v="7"/>
    <x v="0"/>
    <x v="0"/>
    <n v="17805"/>
    <n v="127811"/>
    <n v="0.1393072583736924"/>
    <x v="1"/>
    <x v="1"/>
    <n v="26"/>
    <s v="2604"/>
    <s v="京都・乙訓"/>
    <n v="2604"/>
  </r>
  <r>
    <x v="2"/>
    <x v="7"/>
    <x v="1"/>
    <x v="7"/>
    <x v="0"/>
    <x v="1"/>
    <n v="68124"/>
    <n v="127811"/>
    <n v="0.53300576632684193"/>
    <x v="1"/>
    <x v="1"/>
    <n v="26"/>
    <s v="2604"/>
    <s v="京都・乙訓"/>
    <n v="2604"/>
  </r>
  <r>
    <x v="2"/>
    <x v="7"/>
    <x v="1"/>
    <x v="7"/>
    <x v="0"/>
    <x v="2"/>
    <n v="41882"/>
    <n v="127811"/>
    <n v="0.32768697529946561"/>
    <x v="1"/>
    <x v="1"/>
    <n v="26"/>
    <s v="2604"/>
    <s v="京都・乙訓"/>
    <n v="2604"/>
  </r>
  <r>
    <x v="2"/>
    <x v="7"/>
    <x v="1"/>
    <x v="7"/>
    <x v="1"/>
    <x v="0"/>
    <n v="46817"/>
    <n v="150705"/>
    <n v="0.31065326299724627"/>
    <x v="1"/>
    <x v="1"/>
    <n v="26"/>
    <s v="2604"/>
    <s v="京都・乙訓"/>
    <n v="2604"/>
  </r>
  <r>
    <x v="2"/>
    <x v="7"/>
    <x v="1"/>
    <x v="7"/>
    <x v="1"/>
    <x v="1"/>
    <n v="81885"/>
    <n v="150705"/>
    <n v="0.5433462725191599"/>
    <x v="1"/>
    <x v="1"/>
    <n v="26"/>
    <s v="2604"/>
    <s v="京都・乙訓"/>
    <n v="2604"/>
  </r>
  <r>
    <x v="2"/>
    <x v="7"/>
    <x v="1"/>
    <x v="7"/>
    <x v="1"/>
    <x v="2"/>
    <n v="22003"/>
    <n v="150705"/>
    <n v="0.14600046448359377"/>
    <x v="1"/>
    <x v="1"/>
    <n v="26"/>
    <s v="2604"/>
    <s v="京都・乙訓"/>
    <n v="2604"/>
  </r>
  <r>
    <x v="2"/>
    <x v="7"/>
    <x v="1"/>
    <x v="7"/>
    <x v="2"/>
    <x v="0"/>
    <n v="64622"/>
    <n v="278516"/>
    <n v="0.2320225767998966"/>
    <x v="1"/>
    <x v="1"/>
    <n v="26"/>
    <s v="2604"/>
    <s v="京都・乙訓"/>
    <n v="2604"/>
  </r>
  <r>
    <x v="2"/>
    <x v="7"/>
    <x v="1"/>
    <x v="7"/>
    <x v="2"/>
    <x v="1"/>
    <n v="150009"/>
    <n v="278516"/>
    <n v="0.53860101394533888"/>
    <x v="1"/>
    <x v="1"/>
    <n v="26"/>
    <s v="2604"/>
    <s v="京都・乙訓"/>
    <n v="2604"/>
  </r>
  <r>
    <x v="2"/>
    <x v="7"/>
    <x v="1"/>
    <x v="7"/>
    <x v="2"/>
    <x v="2"/>
    <n v="63885"/>
    <n v="278516"/>
    <n v="0.22937640925476455"/>
    <x v="1"/>
    <x v="1"/>
    <n v="26"/>
    <s v="2604"/>
    <s v="京都・乙訓"/>
    <n v="2604"/>
  </r>
  <r>
    <x v="2"/>
    <x v="8"/>
    <x v="1"/>
    <x v="0"/>
    <x v="0"/>
    <x v="0"/>
    <n v="534"/>
    <n v="5334"/>
    <n v="0.10011248593925759"/>
    <x v="1"/>
    <x v="1"/>
    <n v="26"/>
    <s v="2605"/>
    <s v="山城北"/>
    <n v="2605"/>
  </r>
  <r>
    <x v="2"/>
    <x v="8"/>
    <x v="1"/>
    <x v="0"/>
    <x v="0"/>
    <x v="1"/>
    <n v="2620"/>
    <n v="5334"/>
    <n v="0.4911886014248219"/>
    <x v="1"/>
    <x v="1"/>
    <n v="26"/>
    <s v="2605"/>
    <s v="山城北"/>
    <n v="2605"/>
  </r>
  <r>
    <x v="2"/>
    <x v="8"/>
    <x v="1"/>
    <x v="0"/>
    <x v="0"/>
    <x v="2"/>
    <n v="2180"/>
    <n v="5334"/>
    <n v="0.40869891263592051"/>
    <x v="1"/>
    <x v="1"/>
    <n v="26"/>
    <s v="2605"/>
    <s v="山城北"/>
    <n v="2605"/>
  </r>
  <r>
    <x v="2"/>
    <x v="8"/>
    <x v="1"/>
    <x v="0"/>
    <x v="1"/>
    <x v="0"/>
    <n v="1525"/>
    <n v="7018"/>
    <n v="0.21729837560558563"/>
    <x v="1"/>
    <x v="1"/>
    <n v="26"/>
    <s v="2605"/>
    <s v="山城北"/>
    <n v="2605"/>
  </r>
  <r>
    <x v="2"/>
    <x v="8"/>
    <x v="1"/>
    <x v="0"/>
    <x v="1"/>
    <x v="1"/>
    <n v="4125"/>
    <n v="7018"/>
    <n v="0.58777429467084641"/>
    <x v="1"/>
    <x v="1"/>
    <n v="26"/>
    <s v="2605"/>
    <s v="山城北"/>
    <n v="2605"/>
  </r>
  <r>
    <x v="2"/>
    <x v="8"/>
    <x v="1"/>
    <x v="0"/>
    <x v="1"/>
    <x v="2"/>
    <n v="1368"/>
    <n v="7018"/>
    <n v="0.19492732972356797"/>
    <x v="1"/>
    <x v="1"/>
    <n v="26"/>
    <s v="2605"/>
    <s v="山城北"/>
    <n v="2605"/>
  </r>
  <r>
    <x v="2"/>
    <x v="8"/>
    <x v="1"/>
    <x v="0"/>
    <x v="2"/>
    <x v="0"/>
    <n v="2059"/>
    <n v="12352"/>
    <n v="0.16669365284974094"/>
    <x v="1"/>
    <x v="1"/>
    <n v="26"/>
    <s v="2605"/>
    <s v="山城北"/>
    <n v="2605"/>
  </r>
  <r>
    <x v="2"/>
    <x v="8"/>
    <x v="1"/>
    <x v="0"/>
    <x v="2"/>
    <x v="1"/>
    <n v="6745"/>
    <n v="12352"/>
    <n v="0.54606541450777202"/>
    <x v="1"/>
    <x v="1"/>
    <n v="26"/>
    <s v="2605"/>
    <s v="山城北"/>
    <n v="2605"/>
  </r>
  <r>
    <x v="2"/>
    <x v="8"/>
    <x v="1"/>
    <x v="0"/>
    <x v="2"/>
    <x v="2"/>
    <n v="3548"/>
    <n v="12352"/>
    <n v="0.28724093264248707"/>
    <x v="1"/>
    <x v="1"/>
    <n v="26"/>
    <s v="2605"/>
    <s v="山城北"/>
    <n v="2605"/>
  </r>
  <r>
    <x v="2"/>
    <x v="8"/>
    <x v="1"/>
    <x v="1"/>
    <x v="0"/>
    <x v="0"/>
    <n v="744"/>
    <n v="6891"/>
    <n v="0.10796691336525903"/>
    <x v="1"/>
    <x v="1"/>
    <n v="26"/>
    <s v="2605"/>
    <s v="山城北"/>
    <n v="2605"/>
  </r>
  <r>
    <x v="2"/>
    <x v="8"/>
    <x v="1"/>
    <x v="1"/>
    <x v="0"/>
    <x v="1"/>
    <n v="3548"/>
    <n v="6891"/>
    <n v="0.51487447395153096"/>
    <x v="1"/>
    <x v="1"/>
    <n v="26"/>
    <s v="2605"/>
    <s v="山城北"/>
    <n v="2605"/>
  </r>
  <r>
    <x v="2"/>
    <x v="8"/>
    <x v="1"/>
    <x v="1"/>
    <x v="0"/>
    <x v="2"/>
    <n v="2599"/>
    <n v="6891"/>
    <n v="0.37715861268320999"/>
    <x v="1"/>
    <x v="1"/>
    <n v="26"/>
    <s v="2605"/>
    <s v="山城北"/>
    <n v="2605"/>
  </r>
  <r>
    <x v="2"/>
    <x v="8"/>
    <x v="1"/>
    <x v="1"/>
    <x v="1"/>
    <x v="0"/>
    <n v="2289"/>
    <n v="9184"/>
    <n v="0.24923780487804878"/>
    <x v="1"/>
    <x v="1"/>
    <n v="26"/>
    <s v="2605"/>
    <s v="山城北"/>
    <n v="2605"/>
  </r>
  <r>
    <x v="2"/>
    <x v="8"/>
    <x v="1"/>
    <x v="1"/>
    <x v="1"/>
    <x v="1"/>
    <n v="5411"/>
    <n v="9184"/>
    <n v="0.58917682926829273"/>
    <x v="1"/>
    <x v="1"/>
    <n v="26"/>
    <s v="2605"/>
    <s v="山城北"/>
    <n v="2605"/>
  </r>
  <r>
    <x v="2"/>
    <x v="8"/>
    <x v="1"/>
    <x v="1"/>
    <x v="1"/>
    <x v="2"/>
    <n v="1484"/>
    <n v="9184"/>
    <n v="0.16158536585365854"/>
    <x v="1"/>
    <x v="1"/>
    <n v="26"/>
    <s v="2605"/>
    <s v="山城北"/>
    <n v="2605"/>
  </r>
  <r>
    <x v="2"/>
    <x v="8"/>
    <x v="1"/>
    <x v="1"/>
    <x v="2"/>
    <x v="0"/>
    <n v="3033"/>
    <n v="16075"/>
    <n v="0.18867807153965785"/>
    <x v="1"/>
    <x v="1"/>
    <n v="26"/>
    <s v="2605"/>
    <s v="山城北"/>
    <n v="2605"/>
  </r>
  <r>
    <x v="2"/>
    <x v="8"/>
    <x v="1"/>
    <x v="1"/>
    <x v="2"/>
    <x v="1"/>
    <n v="8959"/>
    <n v="16075"/>
    <n v="0.55732503888024887"/>
    <x v="1"/>
    <x v="1"/>
    <n v="26"/>
    <s v="2605"/>
    <s v="山城北"/>
    <n v="2605"/>
  </r>
  <r>
    <x v="2"/>
    <x v="8"/>
    <x v="1"/>
    <x v="1"/>
    <x v="2"/>
    <x v="2"/>
    <n v="4083"/>
    <n v="16075"/>
    <n v="0.25399688958009331"/>
    <x v="1"/>
    <x v="1"/>
    <n v="26"/>
    <s v="2605"/>
    <s v="山城北"/>
    <n v="2605"/>
  </r>
  <r>
    <x v="2"/>
    <x v="8"/>
    <x v="1"/>
    <x v="2"/>
    <x v="0"/>
    <x v="0"/>
    <n v="716"/>
    <n v="5878"/>
    <n v="0.1218101395032324"/>
    <x v="1"/>
    <x v="1"/>
    <n v="26"/>
    <s v="2605"/>
    <s v="山城北"/>
    <n v="2605"/>
  </r>
  <r>
    <x v="2"/>
    <x v="8"/>
    <x v="1"/>
    <x v="2"/>
    <x v="0"/>
    <x v="1"/>
    <n v="3102"/>
    <n v="5878"/>
    <n v="0.52773052058523306"/>
    <x v="1"/>
    <x v="1"/>
    <n v="26"/>
    <s v="2605"/>
    <s v="山城北"/>
    <n v="2605"/>
  </r>
  <r>
    <x v="2"/>
    <x v="8"/>
    <x v="1"/>
    <x v="2"/>
    <x v="0"/>
    <x v="2"/>
    <n v="2060"/>
    <n v="5878"/>
    <n v="0.35045933991153455"/>
    <x v="1"/>
    <x v="1"/>
    <n v="26"/>
    <s v="2605"/>
    <s v="山城北"/>
    <n v="2605"/>
  </r>
  <r>
    <x v="2"/>
    <x v="8"/>
    <x v="1"/>
    <x v="2"/>
    <x v="1"/>
    <x v="0"/>
    <n v="2344"/>
    <n v="7627"/>
    <n v="0.30732922512127964"/>
    <x v="1"/>
    <x v="1"/>
    <n v="26"/>
    <s v="2605"/>
    <s v="山城北"/>
    <n v="2605"/>
  </r>
  <r>
    <x v="2"/>
    <x v="8"/>
    <x v="1"/>
    <x v="2"/>
    <x v="1"/>
    <x v="1"/>
    <n v="4193"/>
    <n v="7627"/>
    <n v="0.54975744067129928"/>
    <x v="1"/>
    <x v="1"/>
    <n v="26"/>
    <s v="2605"/>
    <s v="山城北"/>
    <n v="2605"/>
  </r>
  <r>
    <x v="2"/>
    <x v="8"/>
    <x v="1"/>
    <x v="2"/>
    <x v="1"/>
    <x v="2"/>
    <n v="1090"/>
    <n v="7627"/>
    <n v="0.142913334207421"/>
    <x v="1"/>
    <x v="1"/>
    <n v="26"/>
    <s v="2605"/>
    <s v="山城北"/>
    <n v="2605"/>
  </r>
  <r>
    <x v="2"/>
    <x v="8"/>
    <x v="1"/>
    <x v="2"/>
    <x v="2"/>
    <x v="0"/>
    <n v="3060"/>
    <n v="13505"/>
    <n v="0.22658274713069235"/>
    <x v="1"/>
    <x v="1"/>
    <n v="26"/>
    <s v="2605"/>
    <s v="山城北"/>
    <n v="2605"/>
  </r>
  <r>
    <x v="2"/>
    <x v="8"/>
    <x v="1"/>
    <x v="2"/>
    <x v="2"/>
    <x v="1"/>
    <n v="7295"/>
    <n v="13505"/>
    <n v="0.54017030729359494"/>
    <x v="1"/>
    <x v="1"/>
    <n v="26"/>
    <s v="2605"/>
    <s v="山城北"/>
    <n v="2605"/>
  </r>
  <r>
    <x v="2"/>
    <x v="8"/>
    <x v="1"/>
    <x v="2"/>
    <x v="2"/>
    <x v="2"/>
    <n v="3150"/>
    <n v="13505"/>
    <n v="0.23324694557571271"/>
    <x v="1"/>
    <x v="1"/>
    <n v="26"/>
    <s v="2605"/>
    <s v="山城北"/>
    <n v="2605"/>
  </r>
  <r>
    <x v="2"/>
    <x v="8"/>
    <x v="1"/>
    <x v="3"/>
    <x v="0"/>
    <x v="0"/>
    <n v="745"/>
    <n v="5184"/>
    <n v="0.14371141975308643"/>
    <x v="1"/>
    <x v="1"/>
    <n v="26"/>
    <s v="2605"/>
    <s v="山城北"/>
    <n v="2605"/>
  </r>
  <r>
    <x v="2"/>
    <x v="8"/>
    <x v="1"/>
    <x v="3"/>
    <x v="0"/>
    <x v="1"/>
    <n v="2832"/>
    <n v="5184"/>
    <n v="0.54629629629629628"/>
    <x v="1"/>
    <x v="1"/>
    <n v="26"/>
    <s v="2605"/>
    <s v="山城北"/>
    <n v="2605"/>
  </r>
  <r>
    <x v="2"/>
    <x v="8"/>
    <x v="1"/>
    <x v="3"/>
    <x v="0"/>
    <x v="2"/>
    <n v="1607"/>
    <n v="5184"/>
    <n v="0.30999228395061729"/>
    <x v="1"/>
    <x v="1"/>
    <n v="26"/>
    <s v="2605"/>
    <s v="山城北"/>
    <n v="2605"/>
  </r>
  <r>
    <x v="2"/>
    <x v="8"/>
    <x v="1"/>
    <x v="3"/>
    <x v="1"/>
    <x v="0"/>
    <n v="2156"/>
    <n v="6224"/>
    <n v="0.34640102827763497"/>
    <x v="1"/>
    <x v="1"/>
    <n v="26"/>
    <s v="2605"/>
    <s v="山城北"/>
    <n v="2605"/>
  </r>
  <r>
    <x v="2"/>
    <x v="8"/>
    <x v="1"/>
    <x v="3"/>
    <x v="1"/>
    <x v="1"/>
    <n v="3315"/>
    <n v="6224"/>
    <n v="0.53261568123393321"/>
    <x v="1"/>
    <x v="1"/>
    <n v="26"/>
    <s v="2605"/>
    <s v="山城北"/>
    <n v="2605"/>
  </r>
  <r>
    <x v="2"/>
    <x v="8"/>
    <x v="1"/>
    <x v="3"/>
    <x v="1"/>
    <x v="2"/>
    <n v="753"/>
    <n v="6224"/>
    <n v="0.12098329048843187"/>
    <x v="1"/>
    <x v="1"/>
    <n v="26"/>
    <s v="2605"/>
    <s v="山城北"/>
    <n v="2605"/>
  </r>
  <r>
    <x v="2"/>
    <x v="8"/>
    <x v="1"/>
    <x v="3"/>
    <x v="2"/>
    <x v="0"/>
    <n v="2901"/>
    <n v="11408"/>
    <n v="0.25429523141654981"/>
    <x v="1"/>
    <x v="1"/>
    <n v="26"/>
    <s v="2605"/>
    <s v="山城北"/>
    <n v="2605"/>
  </r>
  <r>
    <x v="2"/>
    <x v="8"/>
    <x v="1"/>
    <x v="3"/>
    <x v="2"/>
    <x v="1"/>
    <n v="6147"/>
    <n v="11408"/>
    <n v="0.5388323983169705"/>
    <x v="1"/>
    <x v="1"/>
    <n v="26"/>
    <s v="2605"/>
    <s v="山城北"/>
    <n v="2605"/>
  </r>
  <r>
    <x v="2"/>
    <x v="8"/>
    <x v="1"/>
    <x v="3"/>
    <x v="2"/>
    <x v="2"/>
    <n v="2360"/>
    <n v="11408"/>
    <n v="0.20687237026647967"/>
    <x v="1"/>
    <x v="1"/>
    <n v="26"/>
    <s v="2605"/>
    <s v="山城北"/>
    <n v="2605"/>
  </r>
  <r>
    <x v="2"/>
    <x v="8"/>
    <x v="1"/>
    <x v="4"/>
    <x v="0"/>
    <x v="0"/>
    <n v="603"/>
    <n v="4387"/>
    <n v="0.13745156143150217"/>
    <x v="1"/>
    <x v="1"/>
    <n v="26"/>
    <s v="2605"/>
    <s v="山城北"/>
    <n v="2605"/>
  </r>
  <r>
    <x v="2"/>
    <x v="8"/>
    <x v="1"/>
    <x v="4"/>
    <x v="0"/>
    <x v="1"/>
    <n v="2478"/>
    <n v="4387"/>
    <n v="0.56485069523592435"/>
    <x v="1"/>
    <x v="1"/>
    <n v="26"/>
    <s v="2605"/>
    <s v="山城北"/>
    <n v="2605"/>
  </r>
  <r>
    <x v="2"/>
    <x v="8"/>
    <x v="1"/>
    <x v="4"/>
    <x v="0"/>
    <x v="2"/>
    <n v="1306"/>
    <n v="4387"/>
    <n v="0.29769774333257354"/>
    <x v="1"/>
    <x v="1"/>
    <n v="26"/>
    <s v="2605"/>
    <s v="山城北"/>
    <n v="2605"/>
  </r>
  <r>
    <x v="2"/>
    <x v="8"/>
    <x v="1"/>
    <x v="4"/>
    <x v="1"/>
    <x v="0"/>
    <n v="1819"/>
    <n v="4923"/>
    <n v="0.36949014828356691"/>
    <x v="1"/>
    <x v="1"/>
    <n v="26"/>
    <s v="2605"/>
    <s v="山城北"/>
    <n v="2605"/>
  </r>
  <r>
    <x v="2"/>
    <x v="8"/>
    <x v="1"/>
    <x v="4"/>
    <x v="1"/>
    <x v="1"/>
    <n v="2584"/>
    <n v="4923"/>
    <n v="0.52488320130002031"/>
    <x v="1"/>
    <x v="1"/>
    <n v="26"/>
    <s v="2605"/>
    <s v="山城北"/>
    <n v="2605"/>
  </r>
  <r>
    <x v="2"/>
    <x v="8"/>
    <x v="1"/>
    <x v="4"/>
    <x v="1"/>
    <x v="2"/>
    <n v="520"/>
    <n v="4923"/>
    <n v="0.10562665041641275"/>
    <x v="1"/>
    <x v="1"/>
    <n v="26"/>
    <s v="2605"/>
    <s v="山城北"/>
    <n v="2605"/>
  </r>
  <r>
    <x v="2"/>
    <x v="8"/>
    <x v="1"/>
    <x v="4"/>
    <x v="2"/>
    <x v="0"/>
    <n v="2422"/>
    <n v="9310"/>
    <n v="0.26015037593984963"/>
    <x v="1"/>
    <x v="1"/>
    <n v="26"/>
    <s v="2605"/>
    <s v="山城北"/>
    <n v="2605"/>
  </r>
  <r>
    <x v="2"/>
    <x v="8"/>
    <x v="1"/>
    <x v="4"/>
    <x v="2"/>
    <x v="1"/>
    <n v="5062"/>
    <n v="9310"/>
    <n v="0.54371643394199787"/>
    <x v="1"/>
    <x v="1"/>
    <n v="26"/>
    <s v="2605"/>
    <s v="山城北"/>
    <n v="2605"/>
  </r>
  <r>
    <x v="2"/>
    <x v="8"/>
    <x v="1"/>
    <x v="4"/>
    <x v="2"/>
    <x v="2"/>
    <n v="1826"/>
    <n v="9310"/>
    <n v="0.19613319011815253"/>
    <x v="1"/>
    <x v="1"/>
    <n v="26"/>
    <s v="2605"/>
    <s v="山城北"/>
    <n v="2605"/>
  </r>
  <r>
    <x v="2"/>
    <x v="8"/>
    <x v="1"/>
    <x v="5"/>
    <x v="0"/>
    <x v="0"/>
    <n v="732"/>
    <n v="5396"/>
    <n v="0.13565604151223129"/>
    <x v="1"/>
    <x v="1"/>
    <n v="26"/>
    <s v="2605"/>
    <s v="山城北"/>
    <n v="2605"/>
  </r>
  <r>
    <x v="2"/>
    <x v="8"/>
    <x v="1"/>
    <x v="5"/>
    <x v="0"/>
    <x v="1"/>
    <n v="3111"/>
    <n v="5396"/>
    <n v="0.57653817642698291"/>
    <x v="1"/>
    <x v="1"/>
    <n v="26"/>
    <s v="2605"/>
    <s v="山城北"/>
    <n v="2605"/>
  </r>
  <r>
    <x v="2"/>
    <x v="8"/>
    <x v="1"/>
    <x v="5"/>
    <x v="0"/>
    <x v="2"/>
    <n v="1553"/>
    <n v="5396"/>
    <n v="0.28780578206078578"/>
    <x v="1"/>
    <x v="1"/>
    <n v="26"/>
    <s v="2605"/>
    <s v="山城北"/>
    <n v="2605"/>
  </r>
  <r>
    <x v="2"/>
    <x v="8"/>
    <x v="1"/>
    <x v="5"/>
    <x v="1"/>
    <x v="0"/>
    <n v="1504"/>
    <n v="4687"/>
    <n v="0.32088756133987623"/>
    <x v="1"/>
    <x v="1"/>
    <n v="26"/>
    <s v="2605"/>
    <s v="山城北"/>
    <n v="2605"/>
  </r>
  <r>
    <x v="2"/>
    <x v="8"/>
    <x v="1"/>
    <x v="5"/>
    <x v="1"/>
    <x v="1"/>
    <n v="2624"/>
    <n v="4687"/>
    <n v="0.55984638361425221"/>
    <x v="1"/>
    <x v="1"/>
    <n v="26"/>
    <s v="2605"/>
    <s v="山城北"/>
    <n v="2605"/>
  </r>
  <r>
    <x v="2"/>
    <x v="8"/>
    <x v="1"/>
    <x v="5"/>
    <x v="1"/>
    <x v="2"/>
    <n v="559"/>
    <n v="4687"/>
    <n v="0.11926605504587157"/>
    <x v="1"/>
    <x v="1"/>
    <n v="26"/>
    <s v="2605"/>
    <s v="山城北"/>
    <n v="2605"/>
  </r>
  <r>
    <x v="2"/>
    <x v="8"/>
    <x v="1"/>
    <x v="5"/>
    <x v="2"/>
    <x v="0"/>
    <n v="2236"/>
    <n v="10083"/>
    <n v="0.22175939700485967"/>
    <x v="1"/>
    <x v="1"/>
    <n v="26"/>
    <s v="2605"/>
    <s v="山城北"/>
    <n v="2605"/>
  </r>
  <r>
    <x v="2"/>
    <x v="8"/>
    <x v="1"/>
    <x v="5"/>
    <x v="2"/>
    <x v="1"/>
    <n v="5735"/>
    <n v="10083"/>
    <n v="0.56877913319448581"/>
    <x v="1"/>
    <x v="1"/>
    <n v="26"/>
    <s v="2605"/>
    <s v="山城北"/>
    <n v="2605"/>
  </r>
  <r>
    <x v="2"/>
    <x v="8"/>
    <x v="1"/>
    <x v="5"/>
    <x v="2"/>
    <x v="2"/>
    <n v="2112"/>
    <n v="10083"/>
    <n v="0.20946146980065455"/>
    <x v="1"/>
    <x v="1"/>
    <n v="26"/>
    <s v="2605"/>
    <s v="山城北"/>
    <n v="2605"/>
  </r>
  <r>
    <x v="2"/>
    <x v="8"/>
    <x v="1"/>
    <x v="6"/>
    <x v="0"/>
    <x v="0"/>
    <n v="1271"/>
    <n v="8716"/>
    <n v="0.14582377237264801"/>
    <x v="1"/>
    <x v="1"/>
    <n v="26"/>
    <s v="2605"/>
    <s v="山城北"/>
    <n v="2605"/>
  </r>
  <r>
    <x v="2"/>
    <x v="8"/>
    <x v="1"/>
    <x v="6"/>
    <x v="0"/>
    <x v="1"/>
    <n v="5047"/>
    <n v="8716"/>
    <n v="0.5790500229463057"/>
    <x v="1"/>
    <x v="1"/>
    <n v="26"/>
    <s v="2605"/>
    <s v="山城北"/>
    <n v="2605"/>
  </r>
  <r>
    <x v="2"/>
    <x v="8"/>
    <x v="1"/>
    <x v="6"/>
    <x v="0"/>
    <x v="2"/>
    <n v="2398"/>
    <n v="8716"/>
    <n v="0.27512620468104637"/>
    <x v="1"/>
    <x v="1"/>
    <n v="26"/>
    <s v="2605"/>
    <s v="山城北"/>
    <n v="2605"/>
  </r>
  <r>
    <x v="2"/>
    <x v="8"/>
    <x v="1"/>
    <x v="6"/>
    <x v="1"/>
    <x v="0"/>
    <n v="1927"/>
    <n v="6385"/>
    <n v="0.30180109631949881"/>
    <x v="1"/>
    <x v="1"/>
    <n v="26"/>
    <s v="2605"/>
    <s v="山城北"/>
    <n v="2605"/>
  </r>
  <r>
    <x v="2"/>
    <x v="8"/>
    <x v="1"/>
    <x v="6"/>
    <x v="1"/>
    <x v="1"/>
    <n v="3579"/>
    <n v="6385"/>
    <n v="0.56053249804228666"/>
    <x v="1"/>
    <x v="1"/>
    <n v="26"/>
    <s v="2605"/>
    <s v="山城北"/>
    <n v="2605"/>
  </r>
  <r>
    <x v="2"/>
    <x v="8"/>
    <x v="1"/>
    <x v="6"/>
    <x v="1"/>
    <x v="2"/>
    <n v="879"/>
    <n v="6385"/>
    <n v="0.13766640563821456"/>
    <x v="1"/>
    <x v="1"/>
    <n v="26"/>
    <s v="2605"/>
    <s v="山城北"/>
    <n v="2605"/>
  </r>
  <r>
    <x v="2"/>
    <x v="8"/>
    <x v="1"/>
    <x v="6"/>
    <x v="2"/>
    <x v="0"/>
    <n v="3198"/>
    <n v="15101"/>
    <n v="0.21177405469836436"/>
    <x v="1"/>
    <x v="1"/>
    <n v="26"/>
    <s v="2605"/>
    <s v="山城北"/>
    <n v="2605"/>
  </r>
  <r>
    <x v="2"/>
    <x v="8"/>
    <x v="1"/>
    <x v="6"/>
    <x v="2"/>
    <x v="1"/>
    <n v="8626"/>
    <n v="15101"/>
    <n v="0.57122044897688895"/>
    <x v="1"/>
    <x v="1"/>
    <n v="26"/>
    <s v="2605"/>
    <s v="山城北"/>
    <n v="2605"/>
  </r>
  <r>
    <x v="2"/>
    <x v="8"/>
    <x v="1"/>
    <x v="6"/>
    <x v="2"/>
    <x v="2"/>
    <n v="3277"/>
    <n v="15101"/>
    <n v="0.21700549632474669"/>
    <x v="1"/>
    <x v="1"/>
    <n v="26"/>
    <s v="2605"/>
    <s v="山城北"/>
    <n v="2605"/>
  </r>
  <r>
    <x v="2"/>
    <x v="8"/>
    <x v="1"/>
    <x v="7"/>
    <x v="0"/>
    <x v="0"/>
    <n v="5345"/>
    <n v="41786"/>
    <n v="0.12791365529124588"/>
    <x v="1"/>
    <x v="1"/>
    <n v="26"/>
    <s v="2605"/>
    <s v="山城北"/>
    <n v="2605"/>
  </r>
  <r>
    <x v="2"/>
    <x v="8"/>
    <x v="1"/>
    <x v="7"/>
    <x v="0"/>
    <x v="1"/>
    <n v="22738"/>
    <n v="41786"/>
    <n v="0.54415354424927009"/>
    <x v="1"/>
    <x v="1"/>
    <n v="26"/>
    <s v="2605"/>
    <s v="山城北"/>
    <n v="2605"/>
  </r>
  <r>
    <x v="2"/>
    <x v="8"/>
    <x v="1"/>
    <x v="7"/>
    <x v="0"/>
    <x v="2"/>
    <n v="13703"/>
    <n v="41786"/>
    <n v="0.32793280045948403"/>
    <x v="1"/>
    <x v="1"/>
    <n v="26"/>
    <s v="2605"/>
    <s v="山城北"/>
    <n v="2605"/>
  </r>
  <r>
    <x v="2"/>
    <x v="8"/>
    <x v="1"/>
    <x v="7"/>
    <x v="1"/>
    <x v="0"/>
    <n v="13564"/>
    <n v="46048"/>
    <n v="0.29456219596942324"/>
    <x v="1"/>
    <x v="1"/>
    <n v="26"/>
    <s v="2605"/>
    <s v="山城北"/>
    <n v="2605"/>
  </r>
  <r>
    <x v="2"/>
    <x v="8"/>
    <x v="1"/>
    <x v="7"/>
    <x v="1"/>
    <x v="1"/>
    <n v="25831"/>
    <n v="46048"/>
    <n v="0.56095813064628219"/>
    <x v="1"/>
    <x v="1"/>
    <n v="26"/>
    <s v="2605"/>
    <s v="山城北"/>
    <n v="2605"/>
  </r>
  <r>
    <x v="2"/>
    <x v="8"/>
    <x v="1"/>
    <x v="7"/>
    <x v="1"/>
    <x v="2"/>
    <n v="6653"/>
    <n v="46048"/>
    <n v="0.14447967338429465"/>
    <x v="1"/>
    <x v="1"/>
    <n v="26"/>
    <s v="2605"/>
    <s v="山城北"/>
    <n v="2605"/>
  </r>
  <r>
    <x v="2"/>
    <x v="8"/>
    <x v="1"/>
    <x v="7"/>
    <x v="2"/>
    <x v="0"/>
    <n v="18909"/>
    <n v="87834"/>
    <n v="0.21528109843568549"/>
    <x v="1"/>
    <x v="1"/>
    <n v="26"/>
    <s v="2605"/>
    <s v="山城北"/>
    <n v="2605"/>
  </r>
  <r>
    <x v="2"/>
    <x v="8"/>
    <x v="1"/>
    <x v="7"/>
    <x v="2"/>
    <x v="1"/>
    <n v="48569"/>
    <n v="87834"/>
    <n v="0.55296354486872967"/>
    <x v="1"/>
    <x v="1"/>
    <n v="26"/>
    <s v="2605"/>
    <s v="山城北"/>
    <n v="2605"/>
  </r>
  <r>
    <x v="2"/>
    <x v="8"/>
    <x v="1"/>
    <x v="7"/>
    <x v="2"/>
    <x v="2"/>
    <n v="20356"/>
    <n v="87834"/>
    <n v="0.23175535669558486"/>
    <x v="1"/>
    <x v="1"/>
    <n v="26"/>
    <s v="2605"/>
    <s v="山城北"/>
    <n v="2605"/>
  </r>
  <r>
    <x v="2"/>
    <x v="9"/>
    <x v="1"/>
    <x v="0"/>
    <x v="0"/>
    <x v="0"/>
    <n v="148"/>
    <n v="1613"/>
    <n v="9.1754494730316175E-2"/>
    <x v="1"/>
    <x v="1"/>
    <n v="26"/>
    <s v="2606"/>
    <s v="山城南"/>
    <n v="2606"/>
  </r>
  <r>
    <x v="2"/>
    <x v="9"/>
    <x v="1"/>
    <x v="0"/>
    <x v="0"/>
    <x v="1"/>
    <n v="792"/>
    <n v="1613"/>
    <n v="0.49101053936763794"/>
    <x v="1"/>
    <x v="1"/>
    <n v="26"/>
    <s v="2606"/>
    <s v="山城南"/>
    <n v="2606"/>
  </r>
  <r>
    <x v="2"/>
    <x v="9"/>
    <x v="1"/>
    <x v="0"/>
    <x v="0"/>
    <x v="2"/>
    <n v="673"/>
    <n v="1613"/>
    <n v="0.4172349659020459"/>
    <x v="1"/>
    <x v="1"/>
    <n v="26"/>
    <s v="2606"/>
    <s v="山城南"/>
    <n v="2606"/>
  </r>
  <r>
    <x v="2"/>
    <x v="9"/>
    <x v="1"/>
    <x v="0"/>
    <x v="1"/>
    <x v="0"/>
    <n v="464"/>
    <n v="2184"/>
    <n v="0.21245421245421245"/>
    <x v="1"/>
    <x v="1"/>
    <n v="26"/>
    <s v="2606"/>
    <s v="山城南"/>
    <n v="2606"/>
  </r>
  <r>
    <x v="2"/>
    <x v="9"/>
    <x v="1"/>
    <x v="0"/>
    <x v="1"/>
    <x v="1"/>
    <n v="1325"/>
    <n v="2184"/>
    <n v="0.60668498168498164"/>
    <x v="1"/>
    <x v="1"/>
    <n v="26"/>
    <s v="2606"/>
    <s v="山城南"/>
    <n v="2606"/>
  </r>
  <r>
    <x v="2"/>
    <x v="9"/>
    <x v="1"/>
    <x v="0"/>
    <x v="1"/>
    <x v="2"/>
    <n v="395"/>
    <n v="2184"/>
    <n v="0.18086080586080586"/>
    <x v="1"/>
    <x v="1"/>
    <n v="26"/>
    <s v="2606"/>
    <s v="山城南"/>
    <n v="2606"/>
  </r>
  <r>
    <x v="2"/>
    <x v="9"/>
    <x v="1"/>
    <x v="0"/>
    <x v="2"/>
    <x v="0"/>
    <n v="612"/>
    <n v="3797"/>
    <n v="0.16117987885172505"/>
    <x v="1"/>
    <x v="1"/>
    <n v="26"/>
    <s v="2606"/>
    <s v="山城南"/>
    <n v="2606"/>
  </r>
  <r>
    <x v="2"/>
    <x v="9"/>
    <x v="1"/>
    <x v="0"/>
    <x v="2"/>
    <x v="1"/>
    <n v="2117"/>
    <n v="3797"/>
    <n v="0.55754543060310768"/>
    <x v="1"/>
    <x v="1"/>
    <n v="26"/>
    <s v="2606"/>
    <s v="山城南"/>
    <n v="2606"/>
  </r>
  <r>
    <x v="2"/>
    <x v="9"/>
    <x v="1"/>
    <x v="0"/>
    <x v="2"/>
    <x v="2"/>
    <n v="1068"/>
    <n v="3797"/>
    <n v="0.28127469054516724"/>
    <x v="1"/>
    <x v="1"/>
    <n v="26"/>
    <s v="2606"/>
    <s v="山城南"/>
    <n v="2606"/>
  </r>
  <r>
    <x v="2"/>
    <x v="9"/>
    <x v="1"/>
    <x v="1"/>
    <x v="0"/>
    <x v="0"/>
    <n v="197"/>
    <n v="2008"/>
    <n v="9.8107569721115534E-2"/>
    <x v="1"/>
    <x v="1"/>
    <n v="26"/>
    <s v="2606"/>
    <s v="山城南"/>
    <n v="2606"/>
  </r>
  <r>
    <x v="2"/>
    <x v="9"/>
    <x v="1"/>
    <x v="1"/>
    <x v="0"/>
    <x v="1"/>
    <n v="990"/>
    <n v="2008"/>
    <n v="0.49302788844621515"/>
    <x v="1"/>
    <x v="1"/>
    <n v="26"/>
    <s v="2606"/>
    <s v="山城南"/>
    <n v="2606"/>
  </r>
  <r>
    <x v="2"/>
    <x v="9"/>
    <x v="1"/>
    <x v="1"/>
    <x v="0"/>
    <x v="2"/>
    <n v="821"/>
    <n v="2008"/>
    <n v="0.40886454183266935"/>
    <x v="1"/>
    <x v="1"/>
    <n v="26"/>
    <s v="2606"/>
    <s v="山城南"/>
    <n v="2606"/>
  </r>
  <r>
    <x v="2"/>
    <x v="9"/>
    <x v="1"/>
    <x v="1"/>
    <x v="1"/>
    <x v="0"/>
    <n v="674"/>
    <n v="2567"/>
    <n v="0.26256330346708218"/>
    <x v="1"/>
    <x v="1"/>
    <n v="26"/>
    <s v="2606"/>
    <s v="山城南"/>
    <n v="2606"/>
  </r>
  <r>
    <x v="2"/>
    <x v="9"/>
    <x v="1"/>
    <x v="1"/>
    <x v="1"/>
    <x v="1"/>
    <n v="1487"/>
    <n v="2567"/>
    <n v="0.57927541877678224"/>
    <x v="1"/>
    <x v="1"/>
    <n v="26"/>
    <s v="2606"/>
    <s v="山城南"/>
    <n v="2606"/>
  </r>
  <r>
    <x v="2"/>
    <x v="9"/>
    <x v="1"/>
    <x v="1"/>
    <x v="1"/>
    <x v="2"/>
    <n v="406"/>
    <n v="2567"/>
    <n v="0.15816127775613556"/>
    <x v="1"/>
    <x v="1"/>
    <n v="26"/>
    <s v="2606"/>
    <s v="山城南"/>
    <n v="2606"/>
  </r>
  <r>
    <x v="2"/>
    <x v="9"/>
    <x v="1"/>
    <x v="1"/>
    <x v="2"/>
    <x v="0"/>
    <n v="871"/>
    <n v="4575"/>
    <n v="0.19038251366120218"/>
    <x v="1"/>
    <x v="1"/>
    <n v="26"/>
    <s v="2606"/>
    <s v="山城南"/>
    <n v="2606"/>
  </r>
  <r>
    <x v="2"/>
    <x v="9"/>
    <x v="1"/>
    <x v="1"/>
    <x v="2"/>
    <x v="1"/>
    <n v="2477"/>
    <n v="4575"/>
    <n v="0.54142076502732239"/>
    <x v="1"/>
    <x v="1"/>
    <n v="26"/>
    <s v="2606"/>
    <s v="山城南"/>
    <n v="2606"/>
  </r>
  <r>
    <x v="2"/>
    <x v="9"/>
    <x v="1"/>
    <x v="1"/>
    <x v="2"/>
    <x v="2"/>
    <n v="1227"/>
    <n v="4575"/>
    <n v="0.26819672131147543"/>
    <x v="1"/>
    <x v="1"/>
    <n v="26"/>
    <s v="2606"/>
    <s v="山城南"/>
    <n v="2606"/>
  </r>
  <r>
    <x v="2"/>
    <x v="9"/>
    <x v="1"/>
    <x v="2"/>
    <x v="0"/>
    <x v="0"/>
    <n v="171"/>
    <n v="1644"/>
    <n v="0.10401459854014598"/>
    <x v="1"/>
    <x v="1"/>
    <n v="26"/>
    <s v="2606"/>
    <s v="山城南"/>
    <n v="2606"/>
  </r>
  <r>
    <x v="2"/>
    <x v="9"/>
    <x v="1"/>
    <x v="2"/>
    <x v="0"/>
    <x v="1"/>
    <n v="864"/>
    <n v="1644"/>
    <n v="0.52554744525547448"/>
    <x v="1"/>
    <x v="1"/>
    <n v="26"/>
    <s v="2606"/>
    <s v="山城南"/>
    <n v="2606"/>
  </r>
  <r>
    <x v="2"/>
    <x v="9"/>
    <x v="1"/>
    <x v="2"/>
    <x v="0"/>
    <x v="2"/>
    <n v="609"/>
    <n v="1644"/>
    <n v="0.37043795620437958"/>
    <x v="1"/>
    <x v="1"/>
    <n v="26"/>
    <s v="2606"/>
    <s v="山城南"/>
    <n v="2606"/>
  </r>
  <r>
    <x v="2"/>
    <x v="9"/>
    <x v="1"/>
    <x v="2"/>
    <x v="1"/>
    <x v="0"/>
    <n v="686"/>
    <n v="2227"/>
    <n v="0.30803771890435566"/>
    <x v="1"/>
    <x v="1"/>
    <n v="26"/>
    <s v="2606"/>
    <s v="山城南"/>
    <n v="2606"/>
  </r>
  <r>
    <x v="2"/>
    <x v="9"/>
    <x v="1"/>
    <x v="2"/>
    <x v="1"/>
    <x v="1"/>
    <n v="1247"/>
    <n v="2227"/>
    <n v="0.55994611585092047"/>
    <x v="1"/>
    <x v="1"/>
    <n v="26"/>
    <s v="2606"/>
    <s v="山城南"/>
    <n v="2606"/>
  </r>
  <r>
    <x v="2"/>
    <x v="9"/>
    <x v="1"/>
    <x v="2"/>
    <x v="1"/>
    <x v="2"/>
    <n v="294"/>
    <n v="2227"/>
    <n v="0.13201616524472384"/>
    <x v="1"/>
    <x v="1"/>
    <n v="26"/>
    <s v="2606"/>
    <s v="山城南"/>
    <n v="2606"/>
  </r>
  <r>
    <x v="2"/>
    <x v="9"/>
    <x v="1"/>
    <x v="2"/>
    <x v="2"/>
    <x v="0"/>
    <n v="857"/>
    <n v="3871"/>
    <n v="0.22138982175148542"/>
    <x v="1"/>
    <x v="1"/>
    <n v="26"/>
    <s v="2606"/>
    <s v="山城南"/>
    <n v="2606"/>
  </r>
  <r>
    <x v="2"/>
    <x v="9"/>
    <x v="1"/>
    <x v="2"/>
    <x v="2"/>
    <x v="1"/>
    <n v="2111"/>
    <n v="3871"/>
    <n v="0.54533712219064845"/>
    <x v="1"/>
    <x v="1"/>
    <n v="26"/>
    <s v="2606"/>
    <s v="山城南"/>
    <n v="2606"/>
  </r>
  <r>
    <x v="2"/>
    <x v="9"/>
    <x v="1"/>
    <x v="2"/>
    <x v="2"/>
    <x v="2"/>
    <n v="903"/>
    <n v="3871"/>
    <n v="0.23327305605786619"/>
    <x v="1"/>
    <x v="1"/>
    <n v="26"/>
    <s v="2606"/>
    <s v="山城南"/>
    <n v="2606"/>
  </r>
  <r>
    <x v="2"/>
    <x v="9"/>
    <x v="1"/>
    <x v="3"/>
    <x v="0"/>
    <x v="0"/>
    <n v="173"/>
    <n v="1539"/>
    <n v="0.11241065627030539"/>
    <x v="1"/>
    <x v="1"/>
    <n v="26"/>
    <s v="2606"/>
    <s v="山城南"/>
    <n v="2606"/>
  </r>
  <r>
    <x v="2"/>
    <x v="9"/>
    <x v="1"/>
    <x v="3"/>
    <x v="0"/>
    <x v="1"/>
    <n v="821"/>
    <n v="1539"/>
    <n v="0.53346328784925279"/>
    <x v="1"/>
    <x v="1"/>
    <n v="26"/>
    <s v="2606"/>
    <s v="山城南"/>
    <n v="2606"/>
  </r>
  <r>
    <x v="2"/>
    <x v="9"/>
    <x v="1"/>
    <x v="3"/>
    <x v="0"/>
    <x v="2"/>
    <n v="545"/>
    <n v="1539"/>
    <n v="0.35412605588044183"/>
    <x v="1"/>
    <x v="1"/>
    <n v="26"/>
    <s v="2606"/>
    <s v="山城南"/>
    <n v="2606"/>
  </r>
  <r>
    <x v="2"/>
    <x v="9"/>
    <x v="1"/>
    <x v="3"/>
    <x v="1"/>
    <x v="0"/>
    <n v="570"/>
    <n v="1786"/>
    <n v="0.31914893617021278"/>
    <x v="1"/>
    <x v="1"/>
    <n v="26"/>
    <s v="2606"/>
    <s v="山城南"/>
    <n v="2606"/>
  </r>
  <r>
    <x v="2"/>
    <x v="9"/>
    <x v="1"/>
    <x v="3"/>
    <x v="1"/>
    <x v="1"/>
    <n v="999"/>
    <n v="1786"/>
    <n v="0.55935050391937291"/>
    <x v="1"/>
    <x v="1"/>
    <n v="26"/>
    <s v="2606"/>
    <s v="山城南"/>
    <n v="2606"/>
  </r>
  <r>
    <x v="2"/>
    <x v="9"/>
    <x v="1"/>
    <x v="3"/>
    <x v="1"/>
    <x v="2"/>
    <n v="217"/>
    <n v="1786"/>
    <n v="0.12150055991041434"/>
    <x v="1"/>
    <x v="1"/>
    <n v="26"/>
    <s v="2606"/>
    <s v="山城南"/>
    <n v="2606"/>
  </r>
  <r>
    <x v="2"/>
    <x v="9"/>
    <x v="1"/>
    <x v="3"/>
    <x v="2"/>
    <x v="0"/>
    <n v="743"/>
    <n v="3325"/>
    <n v="0.22345864661654136"/>
    <x v="1"/>
    <x v="1"/>
    <n v="26"/>
    <s v="2606"/>
    <s v="山城南"/>
    <n v="2606"/>
  </r>
  <r>
    <x v="2"/>
    <x v="9"/>
    <x v="1"/>
    <x v="3"/>
    <x v="2"/>
    <x v="1"/>
    <n v="1820"/>
    <n v="3325"/>
    <n v="0.54736842105263162"/>
    <x v="1"/>
    <x v="1"/>
    <n v="26"/>
    <s v="2606"/>
    <s v="山城南"/>
    <n v="2606"/>
  </r>
  <r>
    <x v="2"/>
    <x v="9"/>
    <x v="1"/>
    <x v="3"/>
    <x v="2"/>
    <x v="2"/>
    <n v="762"/>
    <n v="3325"/>
    <n v="0.22917293233082706"/>
    <x v="1"/>
    <x v="1"/>
    <n v="26"/>
    <s v="2606"/>
    <s v="山城南"/>
    <n v="2606"/>
  </r>
  <r>
    <x v="2"/>
    <x v="9"/>
    <x v="1"/>
    <x v="4"/>
    <x v="0"/>
    <x v="0"/>
    <n v="157"/>
    <n v="1263"/>
    <n v="0.12430720506730007"/>
    <x v="1"/>
    <x v="1"/>
    <n v="26"/>
    <s v="2606"/>
    <s v="山城南"/>
    <n v="2606"/>
  </r>
  <r>
    <x v="2"/>
    <x v="9"/>
    <x v="1"/>
    <x v="4"/>
    <x v="0"/>
    <x v="1"/>
    <n v="681"/>
    <n v="1263"/>
    <n v="0.53919239904988125"/>
    <x v="1"/>
    <x v="1"/>
    <n v="26"/>
    <s v="2606"/>
    <s v="山城南"/>
    <n v="2606"/>
  </r>
  <r>
    <x v="2"/>
    <x v="9"/>
    <x v="1"/>
    <x v="4"/>
    <x v="0"/>
    <x v="2"/>
    <n v="425"/>
    <n v="1263"/>
    <n v="0.33650039588281866"/>
    <x v="1"/>
    <x v="1"/>
    <n v="26"/>
    <s v="2606"/>
    <s v="山城南"/>
    <n v="2606"/>
  </r>
  <r>
    <x v="2"/>
    <x v="9"/>
    <x v="1"/>
    <x v="4"/>
    <x v="1"/>
    <x v="0"/>
    <n v="541"/>
    <n v="1504"/>
    <n v="0.35970744680851063"/>
    <x v="1"/>
    <x v="1"/>
    <n v="26"/>
    <s v="2606"/>
    <s v="山城南"/>
    <n v="2606"/>
  </r>
  <r>
    <x v="2"/>
    <x v="9"/>
    <x v="1"/>
    <x v="4"/>
    <x v="1"/>
    <x v="1"/>
    <n v="798"/>
    <n v="1504"/>
    <n v="0.53058510638297873"/>
    <x v="1"/>
    <x v="1"/>
    <n v="26"/>
    <s v="2606"/>
    <s v="山城南"/>
    <n v="2606"/>
  </r>
  <r>
    <x v="2"/>
    <x v="9"/>
    <x v="1"/>
    <x v="4"/>
    <x v="1"/>
    <x v="2"/>
    <n v="165"/>
    <n v="1504"/>
    <n v="0.10970744680851063"/>
    <x v="1"/>
    <x v="1"/>
    <n v="26"/>
    <s v="2606"/>
    <s v="山城南"/>
    <n v="2606"/>
  </r>
  <r>
    <x v="2"/>
    <x v="9"/>
    <x v="1"/>
    <x v="4"/>
    <x v="2"/>
    <x v="0"/>
    <n v="698"/>
    <n v="2767"/>
    <n v="0.25225876400433683"/>
    <x v="1"/>
    <x v="1"/>
    <n v="26"/>
    <s v="2606"/>
    <s v="山城南"/>
    <n v="2606"/>
  </r>
  <r>
    <x v="2"/>
    <x v="9"/>
    <x v="1"/>
    <x v="4"/>
    <x v="2"/>
    <x v="1"/>
    <n v="1479"/>
    <n v="2767"/>
    <n v="0.53451391398626669"/>
    <x v="1"/>
    <x v="1"/>
    <n v="26"/>
    <s v="2606"/>
    <s v="山城南"/>
    <n v="2606"/>
  </r>
  <r>
    <x v="2"/>
    <x v="9"/>
    <x v="1"/>
    <x v="4"/>
    <x v="2"/>
    <x v="2"/>
    <n v="590"/>
    <n v="2767"/>
    <n v="0.21322732200939645"/>
    <x v="1"/>
    <x v="1"/>
    <n v="26"/>
    <s v="2606"/>
    <s v="山城南"/>
    <n v="2606"/>
  </r>
  <r>
    <x v="2"/>
    <x v="9"/>
    <x v="1"/>
    <x v="5"/>
    <x v="0"/>
    <x v="0"/>
    <n v="177"/>
    <n v="1375"/>
    <n v="0.12872727272727272"/>
    <x v="1"/>
    <x v="1"/>
    <n v="26"/>
    <s v="2606"/>
    <s v="山城南"/>
    <n v="2606"/>
  </r>
  <r>
    <x v="2"/>
    <x v="9"/>
    <x v="1"/>
    <x v="5"/>
    <x v="0"/>
    <x v="1"/>
    <n v="782"/>
    <n v="1375"/>
    <n v="0.56872727272727275"/>
    <x v="1"/>
    <x v="1"/>
    <n v="26"/>
    <s v="2606"/>
    <s v="山城南"/>
    <n v="2606"/>
  </r>
  <r>
    <x v="2"/>
    <x v="9"/>
    <x v="1"/>
    <x v="5"/>
    <x v="0"/>
    <x v="2"/>
    <n v="416"/>
    <n v="1375"/>
    <n v="0.30254545454545456"/>
    <x v="1"/>
    <x v="1"/>
    <n v="26"/>
    <s v="2606"/>
    <s v="山城南"/>
    <n v="2606"/>
  </r>
  <r>
    <x v="2"/>
    <x v="9"/>
    <x v="1"/>
    <x v="5"/>
    <x v="1"/>
    <x v="0"/>
    <n v="425"/>
    <n v="1362"/>
    <n v="0.3120411160058737"/>
    <x v="1"/>
    <x v="1"/>
    <n v="26"/>
    <s v="2606"/>
    <s v="山城南"/>
    <n v="2606"/>
  </r>
  <r>
    <x v="2"/>
    <x v="9"/>
    <x v="1"/>
    <x v="5"/>
    <x v="1"/>
    <x v="1"/>
    <n v="752"/>
    <n v="1362"/>
    <n v="0.55212922173274592"/>
    <x v="1"/>
    <x v="1"/>
    <n v="26"/>
    <s v="2606"/>
    <s v="山城南"/>
    <n v="2606"/>
  </r>
  <r>
    <x v="2"/>
    <x v="9"/>
    <x v="1"/>
    <x v="5"/>
    <x v="1"/>
    <x v="2"/>
    <n v="185"/>
    <n v="1362"/>
    <n v="0.13582966226138032"/>
    <x v="1"/>
    <x v="1"/>
    <n v="26"/>
    <s v="2606"/>
    <s v="山城南"/>
    <n v="2606"/>
  </r>
  <r>
    <x v="2"/>
    <x v="9"/>
    <x v="1"/>
    <x v="5"/>
    <x v="2"/>
    <x v="0"/>
    <n v="602"/>
    <n v="2737"/>
    <n v="0.21994884910485935"/>
    <x v="1"/>
    <x v="1"/>
    <n v="26"/>
    <s v="2606"/>
    <s v="山城南"/>
    <n v="2606"/>
  </r>
  <r>
    <x v="2"/>
    <x v="9"/>
    <x v="1"/>
    <x v="5"/>
    <x v="2"/>
    <x v="1"/>
    <n v="1534"/>
    <n v="2737"/>
    <n v="0.56046766532700032"/>
    <x v="1"/>
    <x v="1"/>
    <n v="26"/>
    <s v="2606"/>
    <s v="山城南"/>
    <n v="2606"/>
  </r>
  <r>
    <x v="2"/>
    <x v="9"/>
    <x v="1"/>
    <x v="5"/>
    <x v="2"/>
    <x v="2"/>
    <n v="601"/>
    <n v="2737"/>
    <n v="0.21958348556814031"/>
    <x v="1"/>
    <x v="1"/>
    <n v="26"/>
    <s v="2606"/>
    <s v="山城南"/>
    <n v="2606"/>
  </r>
  <r>
    <x v="2"/>
    <x v="9"/>
    <x v="1"/>
    <x v="6"/>
    <x v="0"/>
    <x v="0"/>
    <n v="257"/>
    <n v="1926"/>
    <n v="0.13343717549325027"/>
    <x v="1"/>
    <x v="1"/>
    <n v="26"/>
    <s v="2606"/>
    <s v="山城南"/>
    <n v="2606"/>
  </r>
  <r>
    <x v="2"/>
    <x v="9"/>
    <x v="1"/>
    <x v="6"/>
    <x v="0"/>
    <x v="1"/>
    <n v="1147"/>
    <n v="1926"/>
    <n v="0.59553478712357222"/>
    <x v="1"/>
    <x v="1"/>
    <n v="26"/>
    <s v="2606"/>
    <s v="山城南"/>
    <n v="2606"/>
  </r>
  <r>
    <x v="2"/>
    <x v="9"/>
    <x v="1"/>
    <x v="6"/>
    <x v="0"/>
    <x v="2"/>
    <n v="522"/>
    <n v="1926"/>
    <n v="0.27102803738317754"/>
    <x v="1"/>
    <x v="1"/>
    <n v="26"/>
    <s v="2606"/>
    <s v="山城南"/>
    <n v="2606"/>
  </r>
  <r>
    <x v="2"/>
    <x v="9"/>
    <x v="1"/>
    <x v="6"/>
    <x v="1"/>
    <x v="0"/>
    <n v="446"/>
    <n v="1658"/>
    <n v="0.26899879372738239"/>
    <x v="1"/>
    <x v="1"/>
    <n v="26"/>
    <s v="2606"/>
    <s v="山城南"/>
    <n v="2606"/>
  </r>
  <r>
    <x v="2"/>
    <x v="9"/>
    <x v="1"/>
    <x v="6"/>
    <x v="1"/>
    <x v="1"/>
    <n v="950"/>
    <n v="1658"/>
    <n v="0.57297949336550058"/>
    <x v="1"/>
    <x v="1"/>
    <n v="26"/>
    <s v="2606"/>
    <s v="山城南"/>
    <n v="2606"/>
  </r>
  <r>
    <x v="2"/>
    <x v="9"/>
    <x v="1"/>
    <x v="6"/>
    <x v="1"/>
    <x v="2"/>
    <n v="262"/>
    <n v="1658"/>
    <n v="0.158021712907117"/>
    <x v="1"/>
    <x v="1"/>
    <n v="26"/>
    <s v="2606"/>
    <s v="山城南"/>
    <n v="2606"/>
  </r>
  <r>
    <x v="2"/>
    <x v="9"/>
    <x v="1"/>
    <x v="6"/>
    <x v="2"/>
    <x v="0"/>
    <n v="703"/>
    <n v="3584"/>
    <n v="0.19614955357142858"/>
    <x v="1"/>
    <x v="1"/>
    <n v="26"/>
    <s v="2606"/>
    <s v="山城南"/>
    <n v="2606"/>
  </r>
  <r>
    <x v="2"/>
    <x v="9"/>
    <x v="1"/>
    <x v="6"/>
    <x v="2"/>
    <x v="1"/>
    <n v="2097"/>
    <n v="3584"/>
    <n v="0.5851004464285714"/>
    <x v="1"/>
    <x v="1"/>
    <n v="26"/>
    <s v="2606"/>
    <s v="山城南"/>
    <n v="2606"/>
  </r>
  <r>
    <x v="2"/>
    <x v="9"/>
    <x v="1"/>
    <x v="6"/>
    <x v="2"/>
    <x v="2"/>
    <n v="784"/>
    <n v="3584"/>
    <n v="0.21875"/>
    <x v="1"/>
    <x v="1"/>
    <n v="26"/>
    <s v="2606"/>
    <s v="山城南"/>
    <n v="2606"/>
  </r>
  <r>
    <x v="2"/>
    <x v="9"/>
    <x v="1"/>
    <x v="7"/>
    <x v="0"/>
    <x v="0"/>
    <n v="1280"/>
    <n v="11368"/>
    <n v="0.11259676284306826"/>
    <x v="1"/>
    <x v="1"/>
    <n v="26"/>
    <s v="2606"/>
    <s v="山城南"/>
    <n v="2606"/>
  </r>
  <r>
    <x v="2"/>
    <x v="9"/>
    <x v="1"/>
    <x v="7"/>
    <x v="0"/>
    <x v="1"/>
    <n v="6077"/>
    <n v="11368"/>
    <n v="0.53457072484166079"/>
    <x v="1"/>
    <x v="1"/>
    <n v="26"/>
    <s v="2606"/>
    <s v="山城南"/>
    <n v="2606"/>
  </r>
  <r>
    <x v="2"/>
    <x v="9"/>
    <x v="1"/>
    <x v="7"/>
    <x v="0"/>
    <x v="2"/>
    <n v="4011"/>
    <n v="11368"/>
    <n v="0.35283251231527096"/>
    <x v="1"/>
    <x v="1"/>
    <n v="26"/>
    <s v="2606"/>
    <s v="山城南"/>
    <n v="2606"/>
  </r>
  <r>
    <x v="2"/>
    <x v="9"/>
    <x v="1"/>
    <x v="7"/>
    <x v="1"/>
    <x v="0"/>
    <n v="3806"/>
    <n v="13288"/>
    <n v="0.28642384105960267"/>
    <x v="1"/>
    <x v="1"/>
    <n v="26"/>
    <s v="2606"/>
    <s v="山城南"/>
    <n v="2606"/>
  </r>
  <r>
    <x v="2"/>
    <x v="9"/>
    <x v="1"/>
    <x v="7"/>
    <x v="1"/>
    <x v="1"/>
    <n v="7558"/>
    <n v="13288"/>
    <n v="0.56878386514148105"/>
    <x v="1"/>
    <x v="1"/>
    <n v="26"/>
    <s v="2606"/>
    <s v="山城南"/>
    <n v="2606"/>
  </r>
  <r>
    <x v="2"/>
    <x v="9"/>
    <x v="1"/>
    <x v="7"/>
    <x v="1"/>
    <x v="2"/>
    <n v="1924"/>
    <n v="13288"/>
    <n v="0.14479229379891631"/>
    <x v="1"/>
    <x v="1"/>
    <n v="26"/>
    <s v="2606"/>
    <s v="山城南"/>
    <n v="2606"/>
  </r>
  <r>
    <x v="2"/>
    <x v="9"/>
    <x v="1"/>
    <x v="7"/>
    <x v="2"/>
    <x v="0"/>
    <n v="5086"/>
    <n v="24656"/>
    <n v="0.20627839065541856"/>
    <x v="1"/>
    <x v="1"/>
    <n v="26"/>
    <s v="2606"/>
    <s v="山城南"/>
    <n v="2606"/>
  </r>
  <r>
    <x v="2"/>
    <x v="9"/>
    <x v="1"/>
    <x v="7"/>
    <x v="2"/>
    <x v="1"/>
    <n v="13635"/>
    <n v="24656"/>
    <n v="0.55300940947436728"/>
    <x v="1"/>
    <x v="1"/>
    <n v="26"/>
    <s v="2606"/>
    <s v="山城南"/>
    <n v="2606"/>
  </r>
  <r>
    <x v="2"/>
    <x v="9"/>
    <x v="1"/>
    <x v="7"/>
    <x v="2"/>
    <x v="2"/>
    <n v="5935"/>
    <n v="24656"/>
    <n v="0.24071219987021414"/>
    <x v="1"/>
    <x v="1"/>
    <n v="26"/>
    <s v="2606"/>
    <s v="山城南"/>
    <n v="2606"/>
  </r>
  <r>
    <x v="2"/>
    <x v="10"/>
    <x v="2"/>
    <x v="0"/>
    <x v="0"/>
    <x v="0"/>
    <n v="454"/>
    <n v="4616"/>
    <n v="9.835355285961872E-2"/>
    <x v="2"/>
    <x v="2"/>
    <n v="41"/>
    <s v="4101"/>
    <s v="中部"/>
    <n v="4101"/>
  </r>
  <r>
    <x v="2"/>
    <x v="10"/>
    <x v="2"/>
    <x v="0"/>
    <x v="0"/>
    <x v="1"/>
    <n v="2643"/>
    <n v="4616"/>
    <n v="0.5725736568457539"/>
    <x v="2"/>
    <x v="2"/>
    <n v="41"/>
    <s v="4101"/>
    <s v="中部"/>
    <n v="4101"/>
  </r>
  <r>
    <x v="2"/>
    <x v="10"/>
    <x v="2"/>
    <x v="0"/>
    <x v="0"/>
    <x v="2"/>
    <n v="1519"/>
    <n v="4616"/>
    <n v="0.32907279029462738"/>
    <x v="2"/>
    <x v="2"/>
    <n v="41"/>
    <s v="4101"/>
    <s v="中部"/>
    <n v="4101"/>
  </r>
  <r>
    <x v="2"/>
    <x v="10"/>
    <x v="2"/>
    <x v="0"/>
    <x v="1"/>
    <x v="0"/>
    <n v="1456"/>
    <n v="5802"/>
    <n v="0.25094794898310929"/>
    <x v="2"/>
    <x v="2"/>
    <n v="41"/>
    <s v="4101"/>
    <s v="中部"/>
    <n v="4101"/>
  </r>
  <r>
    <x v="2"/>
    <x v="10"/>
    <x v="2"/>
    <x v="0"/>
    <x v="1"/>
    <x v="1"/>
    <n v="3455"/>
    <n v="5802"/>
    <n v="0.59548431575318861"/>
    <x v="2"/>
    <x v="2"/>
    <n v="41"/>
    <s v="4101"/>
    <s v="中部"/>
    <n v="4101"/>
  </r>
  <r>
    <x v="2"/>
    <x v="10"/>
    <x v="2"/>
    <x v="0"/>
    <x v="1"/>
    <x v="2"/>
    <n v="891"/>
    <n v="5802"/>
    <n v="0.15356773526370218"/>
    <x v="2"/>
    <x v="2"/>
    <n v="41"/>
    <s v="4101"/>
    <s v="中部"/>
    <n v="4101"/>
  </r>
  <r>
    <x v="2"/>
    <x v="10"/>
    <x v="2"/>
    <x v="0"/>
    <x v="2"/>
    <x v="0"/>
    <n v="1910"/>
    <n v="10418"/>
    <n v="0.18333653292378577"/>
    <x v="2"/>
    <x v="2"/>
    <n v="41"/>
    <s v="4101"/>
    <s v="中部"/>
    <n v="4101"/>
  </r>
  <r>
    <x v="2"/>
    <x v="10"/>
    <x v="2"/>
    <x v="0"/>
    <x v="2"/>
    <x v="1"/>
    <n v="6098"/>
    <n v="10418"/>
    <n v="0.58533307736609719"/>
    <x v="2"/>
    <x v="2"/>
    <n v="41"/>
    <s v="4101"/>
    <s v="中部"/>
    <n v="4101"/>
  </r>
  <r>
    <x v="2"/>
    <x v="10"/>
    <x v="2"/>
    <x v="0"/>
    <x v="2"/>
    <x v="2"/>
    <n v="2410"/>
    <n v="10418"/>
    <n v="0.2313303897101171"/>
    <x v="2"/>
    <x v="2"/>
    <n v="41"/>
    <s v="4101"/>
    <s v="中部"/>
    <n v="4101"/>
  </r>
  <r>
    <x v="2"/>
    <x v="10"/>
    <x v="2"/>
    <x v="1"/>
    <x v="0"/>
    <x v="0"/>
    <n v="633"/>
    <n v="5158"/>
    <n v="0.12272198526560682"/>
    <x v="2"/>
    <x v="2"/>
    <n v="41"/>
    <s v="4101"/>
    <s v="中部"/>
    <n v="4101"/>
  </r>
  <r>
    <x v="2"/>
    <x v="10"/>
    <x v="2"/>
    <x v="1"/>
    <x v="0"/>
    <x v="1"/>
    <n v="3005"/>
    <n v="5158"/>
    <n v="0.58259015122140367"/>
    <x v="2"/>
    <x v="2"/>
    <n v="41"/>
    <s v="4101"/>
    <s v="中部"/>
    <n v="4101"/>
  </r>
  <r>
    <x v="2"/>
    <x v="10"/>
    <x v="2"/>
    <x v="1"/>
    <x v="0"/>
    <x v="2"/>
    <n v="1520"/>
    <n v="5158"/>
    <n v="0.29468786351298953"/>
    <x v="2"/>
    <x v="2"/>
    <n v="41"/>
    <s v="4101"/>
    <s v="中部"/>
    <n v="4101"/>
  </r>
  <r>
    <x v="2"/>
    <x v="10"/>
    <x v="2"/>
    <x v="1"/>
    <x v="1"/>
    <x v="0"/>
    <n v="1852"/>
    <n v="6452"/>
    <n v="0.28704277743335399"/>
    <x v="2"/>
    <x v="2"/>
    <n v="41"/>
    <s v="4101"/>
    <s v="中部"/>
    <n v="4101"/>
  </r>
  <r>
    <x v="2"/>
    <x v="10"/>
    <x v="2"/>
    <x v="1"/>
    <x v="1"/>
    <x v="1"/>
    <n v="3813"/>
    <n v="6452"/>
    <n v="0.59097954122752638"/>
    <x v="2"/>
    <x v="2"/>
    <n v="41"/>
    <s v="4101"/>
    <s v="中部"/>
    <n v="4101"/>
  </r>
  <r>
    <x v="2"/>
    <x v="10"/>
    <x v="2"/>
    <x v="1"/>
    <x v="1"/>
    <x v="2"/>
    <n v="787"/>
    <n v="6452"/>
    <n v="0.12197768133911965"/>
    <x v="2"/>
    <x v="2"/>
    <n v="41"/>
    <s v="4101"/>
    <s v="中部"/>
    <n v="4101"/>
  </r>
  <r>
    <x v="2"/>
    <x v="10"/>
    <x v="2"/>
    <x v="1"/>
    <x v="2"/>
    <x v="0"/>
    <n v="2485"/>
    <n v="11610"/>
    <n v="0.2140396210163652"/>
    <x v="2"/>
    <x v="2"/>
    <n v="41"/>
    <s v="4101"/>
    <s v="中部"/>
    <n v="4101"/>
  </r>
  <r>
    <x v="2"/>
    <x v="10"/>
    <x v="2"/>
    <x v="1"/>
    <x v="2"/>
    <x v="1"/>
    <n v="6818"/>
    <n v="11610"/>
    <n v="0.58725236864771746"/>
    <x v="2"/>
    <x v="2"/>
    <n v="41"/>
    <s v="4101"/>
    <s v="中部"/>
    <n v="4101"/>
  </r>
  <r>
    <x v="2"/>
    <x v="10"/>
    <x v="2"/>
    <x v="1"/>
    <x v="2"/>
    <x v="2"/>
    <n v="2307"/>
    <n v="11610"/>
    <n v="0.19870801033591731"/>
    <x v="2"/>
    <x v="2"/>
    <n v="41"/>
    <s v="4101"/>
    <s v="中部"/>
    <n v="4101"/>
  </r>
  <r>
    <x v="2"/>
    <x v="10"/>
    <x v="2"/>
    <x v="2"/>
    <x v="0"/>
    <x v="0"/>
    <n v="572"/>
    <n v="4843"/>
    <n v="0.11810861036547594"/>
    <x v="2"/>
    <x v="2"/>
    <n v="41"/>
    <s v="4101"/>
    <s v="中部"/>
    <n v="4101"/>
  </r>
  <r>
    <x v="2"/>
    <x v="10"/>
    <x v="2"/>
    <x v="2"/>
    <x v="0"/>
    <x v="1"/>
    <n v="2914"/>
    <n v="4843"/>
    <n v="0.60169316539335127"/>
    <x v="2"/>
    <x v="2"/>
    <n v="41"/>
    <s v="4101"/>
    <s v="中部"/>
    <n v="4101"/>
  </r>
  <r>
    <x v="2"/>
    <x v="10"/>
    <x v="2"/>
    <x v="2"/>
    <x v="0"/>
    <x v="2"/>
    <n v="1357"/>
    <n v="4843"/>
    <n v="0.2801982242411728"/>
    <x v="2"/>
    <x v="2"/>
    <n v="41"/>
    <s v="4101"/>
    <s v="中部"/>
    <n v="4101"/>
  </r>
  <r>
    <x v="2"/>
    <x v="10"/>
    <x v="2"/>
    <x v="2"/>
    <x v="1"/>
    <x v="0"/>
    <n v="1943"/>
    <n v="5741"/>
    <n v="0.33844278000348371"/>
    <x v="2"/>
    <x v="2"/>
    <n v="41"/>
    <s v="4101"/>
    <s v="中部"/>
    <n v="4101"/>
  </r>
  <r>
    <x v="2"/>
    <x v="10"/>
    <x v="2"/>
    <x v="2"/>
    <x v="1"/>
    <x v="1"/>
    <n v="3196"/>
    <n v="5741"/>
    <n v="0.55669743947047556"/>
    <x v="2"/>
    <x v="2"/>
    <n v="41"/>
    <s v="4101"/>
    <s v="中部"/>
    <n v="4101"/>
  </r>
  <r>
    <x v="2"/>
    <x v="10"/>
    <x v="2"/>
    <x v="2"/>
    <x v="1"/>
    <x v="2"/>
    <n v="602"/>
    <n v="5741"/>
    <n v="0.10485978052604077"/>
    <x v="2"/>
    <x v="2"/>
    <n v="41"/>
    <s v="4101"/>
    <s v="中部"/>
    <n v="4101"/>
  </r>
  <r>
    <x v="2"/>
    <x v="10"/>
    <x v="2"/>
    <x v="2"/>
    <x v="2"/>
    <x v="0"/>
    <n v="2515"/>
    <n v="10584"/>
    <n v="0.2376228269085412"/>
    <x v="2"/>
    <x v="2"/>
    <n v="41"/>
    <s v="4101"/>
    <s v="中部"/>
    <n v="4101"/>
  </r>
  <r>
    <x v="2"/>
    <x v="10"/>
    <x v="2"/>
    <x v="2"/>
    <x v="2"/>
    <x v="1"/>
    <n v="6110"/>
    <n v="10584"/>
    <n v="0.57728647014361301"/>
    <x v="2"/>
    <x v="2"/>
    <n v="41"/>
    <s v="4101"/>
    <s v="中部"/>
    <n v="4101"/>
  </r>
  <r>
    <x v="2"/>
    <x v="10"/>
    <x v="2"/>
    <x v="2"/>
    <x v="2"/>
    <x v="2"/>
    <n v="1959"/>
    <n v="10584"/>
    <n v="0.1850907029478458"/>
    <x v="2"/>
    <x v="2"/>
    <n v="41"/>
    <s v="4101"/>
    <s v="中部"/>
    <n v="4101"/>
  </r>
  <r>
    <x v="2"/>
    <x v="10"/>
    <x v="2"/>
    <x v="3"/>
    <x v="0"/>
    <x v="0"/>
    <n v="626"/>
    <n v="4645"/>
    <n v="0.1347685683530678"/>
    <x v="2"/>
    <x v="2"/>
    <n v="41"/>
    <s v="4101"/>
    <s v="中部"/>
    <n v="4101"/>
  </r>
  <r>
    <x v="2"/>
    <x v="10"/>
    <x v="2"/>
    <x v="3"/>
    <x v="0"/>
    <x v="1"/>
    <n v="2748"/>
    <n v="4645"/>
    <n v="0.59160387513455326"/>
    <x v="2"/>
    <x v="2"/>
    <n v="41"/>
    <s v="4101"/>
    <s v="中部"/>
    <n v="4101"/>
  </r>
  <r>
    <x v="2"/>
    <x v="10"/>
    <x v="2"/>
    <x v="3"/>
    <x v="0"/>
    <x v="2"/>
    <n v="1271"/>
    <n v="4645"/>
    <n v="0.27362755651237891"/>
    <x v="2"/>
    <x v="2"/>
    <n v="41"/>
    <s v="4101"/>
    <s v="中部"/>
    <n v="4101"/>
  </r>
  <r>
    <x v="2"/>
    <x v="10"/>
    <x v="2"/>
    <x v="3"/>
    <x v="1"/>
    <x v="0"/>
    <n v="2103"/>
    <n v="5565"/>
    <n v="0.37789757412398922"/>
    <x v="2"/>
    <x v="2"/>
    <n v="41"/>
    <s v="4101"/>
    <s v="中部"/>
    <n v="4101"/>
  </r>
  <r>
    <x v="2"/>
    <x v="10"/>
    <x v="2"/>
    <x v="3"/>
    <x v="1"/>
    <x v="1"/>
    <n v="2924"/>
    <n v="5565"/>
    <n v="0.52542677448337827"/>
    <x v="2"/>
    <x v="2"/>
    <n v="41"/>
    <s v="4101"/>
    <s v="中部"/>
    <n v="4101"/>
  </r>
  <r>
    <x v="2"/>
    <x v="10"/>
    <x v="2"/>
    <x v="3"/>
    <x v="1"/>
    <x v="2"/>
    <n v="538"/>
    <n v="5565"/>
    <n v="9.6675651392632525E-2"/>
    <x v="2"/>
    <x v="2"/>
    <n v="41"/>
    <s v="4101"/>
    <s v="中部"/>
    <n v="4101"/>
  </r>
  <r>
    <x v="2"/>
    <x v="10"/>
    <x v="2"/>
    <x v="3"/>
    <x v="2"/>
    <x v="0"/>
    <n v="2729"/>
    <n v="10210"/>
    <n v="0.26728697355533793"/>
    <x v="2"/>
    <x v="2"/>
    <n v="41"/>
    <s v="4101"/>
    <s v="中部"/>
    <n v="4101"/>
  </r>
  <r>
    <x v="2"/>
    <x v="10"/>
    <x v="2"/>
    <x v="3"/>
    <x v="2"/>
    <x v="1"/>
    <n v="5672"/>
    <n v="10210"/>
    <n v="0.55553379040156714"/>
    <x v="2"/>
    <x v="2"/>
    <n v="41"/>
    <s v="4101"/>
    <s v="中部"/>
    <n v="4101"/>
  </r>
  <r>
    <x v="2"/>
    <x v="10"/>
    <x v="2"/>
    <x v="3"/>
    <x v="2"/>
    <x v="2"/>
    <n v="1809"/>
    <n v="10210"/>
    <n v="0.17717923604309502"/>
    <x v="2"/>
    <x v="2"/>
    <n v="41"/>
    <s v="4101"/>
    <s v="中部"/>
    <n v="4101"/>
  </r>
  <r>
    <x v="2"/>
    <x v="10"/>
    <x v="2"/>
    <x v="4"/>
    <x v="0"/>
    <x v="0"/>
    <n v="612"/>
    <n v="4357"/>
    <n v="0.14046362175809043"/>
    <x v="2"/>
    <x v="2"/>
    <n v="41"/>
    <s v="4101"/>
    <s v="中部"/>
    <n v="4101"/>
  </r>
  <r>
    <x v="2"/>
    <x v="10"/>
    <x v="2"/>
    <x v="4"/>
    <x v="0"/>
    <x v="1"/>
    <n v="2617"/>
    <n v="4357"/>
    <n v="0.60064264402111545"/>
    <x v="2"/>
    <x v="2"/>
    <n v="41"/>
    <s v="4101"/>
    <s v="中部"/>
    <n v="4101"/>
  </r>
  <r>
    <x v="2"/>
    <x v="10"/>
    <x v="2"/>
    <x v="4"/>
    <x v="0"/>
    <x v="2"/>
    <n v="1128"/>
    <n v="4357"/>
    <n v="0.25889373422079415"/>
    <x v="2"/>
    <x v="2"/>
    <n v="41"/>
    <s v="4101"/>
    <s v="中部"/>
    <n v="4101"/>
  </r>
  <r>
    <x v="2"/>
    <x v="10"/>
    <x v="2"/>
    <x v="4"/>
    <x v="1"/>
    <x v="0"/>
    <n v="2002"/>
    <n v="4949"/>
    <n v="0.4045261669024045"/>
    <x v="2"/>
    <x v="2"/>
    <n v="41"/>
    <s v="4101"/>
    <s v="中部"/>
    <n v="4101"/>
  </r>
  <r>
    <x v="2"/>
    <x v="10"/>
    <x v="2"/>
    <x v="4"/>
    <x v="1"/>
    <x v="1"/>
    <n v="2559"/>
    <n v="4949"/>
    <n v="0.51707415639523135"/>
    <x v="2"/>
    <x v="2"/>
    <n v="41"/>
    <s v="4101"/>
    <s v="中部"/>
    <n v="4101"/>
  </r>
  <r>
    <x v="2"/>
    <x v="10"/>
    <x v="2"/>
    <x v="4"/>
    <x v="1"/>
    <x v="2"/>
    <n v="388"/>
    <n v="4949"/>
    <n v="7.8399676702364113E-2"/>
    <x v="2"/>
    <x v="2"/>
    <n v="41"/>
    <s v="4101"/>
    <s v="中部"/>
    <n v="4101"/>
  </r>
  <r>
    <x v="2"/>
    <x v="10"/>
    <x v="2"/>
    <x v="4"/>
    <x v="2"/>
    <x v="0"/>
    <n v="2614"/>
    <n v="9306"/>
    <n v="0.28089404685149366"/>
    <x v="2"/>
    <x v="2"/>
    <n v="41"/>
    <s v="4101"/>
    <s v="中部"/>
    <n v="4101"/>
  </r>
  <r>
    <x v="2"/>
    <x v="10"/>
    <x v="2"/>
    <x v="4"/>
    <x v="2"/>
    <x v="1"/>
    <n v="5176"/>
    <n v="9306"/>
    <n v="0.55620030088115191"/>
    <x v="2"/>
    <x v="2"/>
    <n v="41"/>
    <s v="4101"/>
    <s v="中部"/>
    <n v="4101"/>
  </r>
  <r>
    <x v="2"/>
    <x v="10"/>
    <x v="2"/>
    <x v="4"/>
    <x v="2"/>
    <x v="2"/>
    <n v="1516"/>
    <n v="9306"/>
    <n v="0.1629056522673544"/>
    <x v="2"/>
    <x v="2"/>
    <n v="41"/>
    <s v="4101"/>
    <s v="中部"/>
    <n v="4101"/>
  </r>
  <r>
    <x v="2"/>
    <x v="10"/>
    <x v="2"/>
    <x v="5"/>
    <x v="0"/>
    <x v="0"/>
    <n v="685"/>
    <n v="4639"/>
    <n v="0.14766113386505714"/>
    <x v="2"/>
    <x v="2"/>
    <n v="41"/>
    <s v="4101"/>
    <s v="中部"/>
    <n v="4101"/>
  </r>
  <r>
    <x v="2"/>
    <x v="10"/>
    <x v="2"/>
    <x v="5"/>
    <x v="0"/>
    <x v="1"/>
    <n v="2866"/>
    <n v="4639"/>
    <n v="0.61780556154343613"/>
    <x v="2"/>
    <x v="2"/>
    <n v="41"/>
    <s v="4101"/>
    <s v="中部"/>
    <n v="4101"/>
  </r>
  <r>
    <x v="2"/>
    <x v="10"/>
    <x v="2"/>
    <x v="5"/>
    <x v="0"/>
    <x v="2"/>
    <n v="1088"/>
    <n v="4639"/>
    <n v="0.23453330459150679"/>
    <x v="2"/>
    <x v="2"/>
    <n v="41"/>
    <s v="4101"/>
    <s v="中部"/>
    <n v="4101"/>
  </r>
  <r>
    <x v="2"/>
    <x v="10"/>
    <x v="2"/>
    <x v="5"/>
    <x v="1"/>
    <x v="0"/>
    <n v="1714"/>
    <n v="4576"/>
    <n v="0.37456293706293708"/>
    <x v="2"/>
    <x v="2"/>
    <n v="41"/>
    <s v="4101"/>
    <s v="中部"/>
    <n v="4101"/>
  </r>
  <r>
    <x v="2"/>
    <x v="10"/>
    <x v="2"/>
    <x v="5"/>
    <x v="1"/>
    <x v="1"/>
    <n v="2464"/>
    <n v="4576"/>
    <n v="0.53846153846153844"/>
    <x v="2"/>
    <x v="2"/>
    <n v="41"/>
    <s v="4101"/>
    <s v="中部"/>
    <n v="4101"/>
  </r>
  <r>
    <x v="2"/>
    <x v="10"/>
    <x v="2"/>
    <x v="5"/>
    <x v="1"/>
    <x v="2"/>
    <n v="398"/>
    <n v="4576"/>
    <n v="8.6975524475524479E-2"/>
    <x v="2"/>
    <x v="2"/>
    <n v="41"/>
    <s v="4101"/>
    <s v="中部"/>
    <n v="4101"/>
  </r>
  <r>
    <x v="2"/>
    <x v="10"/>
    <x v="2"/>
    <x v="5"/>
    <x v="2"/>
    <x v="0"/>
    <n v="2399"/>
    <n v="9215"/>
    <n v="0.26033640803038527"/>
    <x v="2"/>
    <x v="2"/>
    <n v="41"/>
    <s v="4101"/>
    <s v="中部"/>
    <n v="4101"/>
  </r>
  <r>
    <x v="2"/>
    <x v="10"/>
    <x v="2"/>
    <x v="5"/>
    <x v="2"/>
    <x v="1"/>
    <n v="5330"/>
    <n v="9215"/>
    <n v="0.57840477482365704"/>
    <x v="2"/>
    <x v="2"/>
    <n v="41"/>
    <s v="4101"/>
    <s v="中部"/>
    <n v="4101"/>
  </r>
  <r>
    <x v="2"/>
    <x v="10"/>
    <x v="2"/>
    <x v="5"/>
    <x v="2"/>
    <x v="2"/>
    <n v="1486"/>
    <n v="9215"/>
    <n v="0.16125881714595769"/>
    <x v="2"/>
    <x v="2"/>
    <n v="41"/>
    <s v="4101"/>
    <s v="中部"/>
    <n v="4101"/>
  </r>
  <r>
    <x v="2"/>
    <x v="10"/>
    <x v="2"/>
    <x v="6"/>
    <x v="0"/>
    <x v="0"/>
    <n v="852"/>
    <n v="4972"/>
    <n v="0.17135961383748993"/>
    <x v="2"/>
    <x v="2"/>
    <n v="41"/>
    <s v="4101"/>
    <s v="中部"/>
    <n v="4101"/>
  </r>
  <r>
    <x v="2"/>
    <x v="10"/>
    <x v="2"/>
    <x v="6"/>
    <x v="0"/>
    <x v="1"/>
    <n v="3117"/>
    <n v="4972"/>
    <n v="0.62691069991954951"/>
    <x v="2"/>
    <x v="2"/>
    <n v="41"/>
    <s v="4101"/>
    <s v="中部"/>
    <n v="4101"/>
  </r>
  <r>
    <x v="2"/>
    <x v="10"/>
    <x v="2"/>
    <x v="6"/>
    <x v="0"/>
    <x v="2"/>
    <n v="1003"/>
    <n v="4972"/>
    <n v="0.20172968624296059"/>
    <x v="2"/>
    <x v="2"/>
    <n v="41"/>
    <s v="4101"/>
    <s v="中部"/>
    <n v="4101"/>
  </r>
  <r>
    <x v="2"/>
    <x v="10"/>
    <x v="2"/>
    <x v="6"/>
    <x v="1"/>
    <x v="0"/>
    <n v="1623"/>
    <n v="4558"/>
    <n v="0.35607722685388327"/>
    <x v="2"/>
    <x v="2"/>
    <n v="41"/>
    <s v="4101"/>
    <s v="中部"/>
    <n v="4101"/>
  </r>
  <r>
    <x v="2"/>
    <x v="10"/>
    <x v="2"/>
    <x v="6"/>
    <x v="1"/>
    <x v="1"/>
    <n v="2469"/>
    <n v="4558"/>
    <n v="0.5416849495392716"/>
    <x v="2"/>
    <x v="2"/>
    <n v="41"/>
    <s v="4101"/>
    <s v="中部"/>
    <n v="4101"/>
  </r>
  <r>
    <x v="2"/>
    <x v="10"/>
    <x v="2"/>
    <x v="6"/>
    <x v="1"/>
    <x v="2"/>
    <n v="466"/>
    <n v="4558"/>
    <n v="0.10223782360684511"/>
    <x v="2"/>
    <x v="2"/>
    <n v="41"/>
    <s v="4101"/>
    <s v="中部"/>
    <n v="4101"/>
  </r>
  <r>
    <x v="2"/>
    <x v="10"/>
    <x v="2"/>
    <x v="6"/>
    <x v="2"/>
    <x v="0"/>
    <n v="2475"/>
    <n v="9530"/>
    <n v="0.25970619097586567"/>
    <x v="2"/>
    <x v="2"/>
    <n v="41"/>
    <s v="4101"/>
    <s v="中部"/>
    <n v="4101"/>
  </r>
  <r>
    <x v="2"/>
    <x v="10"/>
    <x v="2"/>
    <x v="6"/>
    <x v="2"/>
    <x v="1"/>
    <n v="5586"/>
    <n v="9530"/>
    <n v="0.58614900314795382"/>
    <x v="2"/>
    <x v="2"/>
    <n v="41"/>
    <s v="4101"/>
    <s v="中部"/>
    <n v="4101"/>
  </r>
  <r>
    <x v="2"/>
    <x v="10"/>
    <x v="2"/>
    <x v="6"/>
    <x v="2"/>
    <x v="2"/>
    <n v="1469"/>
    <n v="9530"/>
    <n v="0.15414480587618049"/>
    <x v="2"/>
    <x v="2"/>
    <n v="41"/>
    <s v="4101"/>
    <s v="中部"/>
    <n v="4101"/>
  </r>
  <r>
    <x v="2"/>
    <x v="10"/>
    <x v="2"/>
    <x v="7"/>
    <x v="0"/>
    <x v="0"/>
    <n v="4434"/>
    <n v="33230"/>
    <n v="0.13343364429732169"/>
    <x v="2"/>
    <x v="2"/>
    <n v="41"/>
    <s v="4101"/>
    <s v="中部"/>
    <n v="4101"/>
  </r>
  <r>
    <x v="2"/>
    <x v="10"/>
    <x v="2"/>
    <x v="7"/>
    <x v="0"/>
    <x v="1"/>
    <n v="19910"/>
    <n v="33230"/>
    <n v="0.59915738790249773"/>
    <x v="2"/>
    <x v="2"/>
    <n v="41"/>
    <s v="4101"/>
    <s v="中部"/>
    <n v="4101"/>
  </r>
  <r>
    <x v="2"/>
    <x v="10"/>
    <x v="2"/>
    <x v="7"/>
    <x v="0"/>
    <x v="2"/>
    <n v="8886"/>
    <n v="33230"/>
    <n v="0.26740896780018059"/>
    <x v="2"/>
    <x v="2"/>
    <n v="41"/>
    <s v="4101"/>
    <s v="中部"/>
    <n v="4101"/>
  </r>
  <r>
    <x v="2"/>
    <x v="10"/>
    <x v="2"/>
    <x v="7"/>
    <x v="1"/>
    <x v="0"/>
    <n v="12693"/>
    <n v="37643"/>
    <n v="0.33719416624604842"/>
    <x v="2"/>
    <x v="2"/>
    <n v="41"/>
    <s v="4101"/>
    <s v="中部"/>
    <n v="4101"/>
  </r>
  <r>
    <x v="2"/>
    <x v="10"/>
    <x v="2"/>
    <x v="7"/>
    <x v="1"/>
    <x v="1"/>
    <n v="20880"/>
    <n v="37643"/>
    <n v="0.55468480195521075"/>
    <x v="2"/>
    <x v="2"/>
    <n v="41"/>
    <s v="4101"/>
    <s v="中部"/>
    <n v="4101"/>
  </r>
  <r>
    <x v="2"/>
    <x v="10"/>
    <x v="2"/>
    <x v="7"/>
    <x v="1"/>
    <x v="2"/>
    <n v="4070"/>
    <n v="37643"/>
    <n v="0.1081210317987408"/>
    <x v="2"/>
    <x v="2"/>
    <n v="41"/>
    <s v="4101"/>
    <s v="中部"/>
    <n v="4101"/>
  </r>
  <r>
    <x v="2"/>
    <x v="10"/>
    <x v="2"/>
    <x v="7"/>
    <x v="2"/>
    <x v="0"/>
    <n v="17127"/>
    <n v="70873"/>
    <n v="0.24165761291323917"/>
    <x v="2"/>
    <x v="2"/>
    <n v="41"/>
    <s v="4101"/>
    <s v="中部"/>
    <n v="4101"/>
  </r>
  <r>
    <x v="2"/>
    <x v="10"/>
    <x v="2"/>
    <x v="7"/>
    <x v="2"/>
    <x v="1"/>
    <n v="40790"/>
    <n v="70873"/>
    <n v="0.57553652307648895"/>
    <x v="2"/>
    <x v="2"/>
    <n v="41"/>
    <s v="4101"/>
    <s v="中部"/>
    <n v="4101"/>
  </r>
  <r>
    <x v="2"/>
    <x v="10"/>
    <x v="2"/>
    <x v="7"/>
    <x v="2"/>
    <x v="2"/>
    <n v="12956"/>
    <n v="70873"/>
    <n v="0.18280586401027191"/>
    <x v="2"/>
    <x v="2"/>
    <n v="41"/>
    <s v="4101"/>
    <s v="中部"/>
    <n v="4101"/>
  </r>
  <r>
    <x v="2"/>
    <x v="11"/>
    <x v="2"/>
    <x v="0"/>
    <x v="0"/>
    <x v="0"/>
    <n v="159"/>
    <n v="1584"/>
    <n v="0.10037878787878787"/>
    <x v="2"/>
    <x v="2"/>
    <n v="41"/>
    <s v="4102"/>
    <s v="東部"/>
    <n v="4102"/>
  </r>
  <r>
    <x v="2"/>
    <x v="11"/>
    <x v="2"/>
    <x v="0"/>
    <x v="0"/>
    <x v="1"/>
    <n v="839"/>
    <n v="1584"/>
    <n v="0.52967171717171713"/>
    <x v="2"/>
    <x v="2"/>
    <n v="41"/>
    <s v="4102"/>
    <s v="東部"/>
    <n v="4102"/>
  </r>
  <r>
    <x v="2"/>
    <x v="11"/>
    <x v="2"/>
    <x v="0"/>
    <x v="0"/>
    <x v="2"/>
    <n v="586"/>
    <n v="1584"/>
    <n v="0.36994949494949497"/>
    <x v="2"/>
    <x v="2"/>
    <n v="41"/>
    <s v="4102"/>
    <s v="東部"/>
    <n v="4102"/>
  </r>
  <r>
    <x v="2"/>
    <x v="11"/>
    <x v="2"/>
    <x v="0"/>
    <x v="1"/>
    <x v="0"/>
    <n v="592"/>
    <n v="2441"/>
    <n v="0.24252355591970504"/>
    <x v="2"/>
    <x v="2"/>
    <n v="41"/>
    <s v="4102"/>
    <s v="東部"/>
    <n v="4102"/>
  </r>
  <r>
    <x v="2"/>
    <x v="11"/>
    <x v="2"/>
    <x v="0"/>
    <x v="1"/>
    <x v="1"/>
    <n v="1492"/>
    <n v="2441"/>
    <n v="0.61122490782466199"/>
    <x v="2"/>
    <x v="2"/>
    <n v="41"/>
    <s v="4102"/>
    <s v="東部"/>
    <n v="4102"/>
  </r>
  <r>
    <x v="2"/>
    <x v="11"/>
    <x v="2"/>
    <x v="0"/>
    <x v="1"/>
    <x v="2"/>
    <n v="357"/>
    <n v="2441"/>
    <n v="0.14625153625563295"/>
    <x v="2"/>
    <x v="2"/>
    <n v="41"/>
    <s v="4102"/>
    <s v="東部"/>
    <n v="4102"/>
  </r>
  <r>
    <x v="2"/>
    <x v="11"/>
    <x v="2"/>
    <x v="0"/>
    <x v="2"/>
    <x v="0"/>
    <n v="751"/>
    <n v="4025"/>
    <n v="0.18658385093167701"/>
    <x v="2"/>
    <x v="2"/>
    <n v="41"/>
    <s v="4102"/>
    <s v="東部"/>
    <n v="4102"/>
  </r>
  <r>
    <x v="2"/>
    <x v="11"/>
    <x v="2"/>
    <x v="0"/>
    <x v="2"/>
    <x v="1"/>
    <n v="2331"/>
    <n v="4025"/>
    <n v="0.57913043478260873"/>
    <x v="2"/>
    <x v="2"/>
    <n v="41"/>
    <s v="4102"/>
    <s v="東部"/>
    <n v="4102"/>
  </r>
  <r>
    <x v="2"/>
    <x v="11"/>
    <x v="2"/>
    <x v="0"/>
    <x v="2"/>
    <x v="2"/>
    <n v="943"/>
    <n v="4025"/>
    <n v="0.23428571428571429"/>
    <x v="2"/>
    <x v="2"/>
    <n v="41"/>
    <s v="4102"/>
    <s v="東部"/>
    <n v="4102"/>
  </r>
  <r>
    <x v="2"/>
    <x v="11"/>
    <x v="2"/>
    <x v="1"/>
    <x v="0"/>
    <x v="0"/>
    <n v="224"/>
    <n v="1809"/>
    <n v="0.12382531785516861"/>
    <x v="2"/>
    <x v="2"/>
    <n v="41"/>
    <s v="4102"/>
    <s v="東部"/>
    <n v="4102"/>
  </r>
  <r>
    <x v="2"/>
    <x v="11"/>
    <x v="2"/>
    <x v="1"/>
    <x v="0"/>
    <x v="1"/>
    <n v="1016"/>
    <n v="1809"/>
    <n v="0.56163626312880044"/>
    <x v="2"/>
    <x v="2"/>
    <n v="41"/>
    <s v="4102"/>
    <s v="東部"/>
    <n v="4102"/>
  </r>
  <r>
    <x v="2"/>
    <x v="11"/>
    <x v="2"/>
    <x v="1"/>
    <x v="0"/>
    <x v="2"/>
    <n v="569"/>
    <n v="1809"/>
    <n v="0.31453841901603097"/>
    <x v="2"/>
    <x v="2"/>
    <n v="41"/>
    <s v="4102"/>
    <s v="東部"/>
    <n v="4102"/>
  </r>
  <r>
    <x v="2"/>
    <x v="11"/>
    <x v="2"/>
    <x v="1"/>
    <x v="1"/>
    <x v="0"/>
    <n v="743"/>
    <n v="2575"/>
    <n v="0.28854368932038837"/>
    <x v="2"/>
    <x v="2"/>
    <n v="41"/>
    <s v="4102"/>
    <s v="東部"/>
    <n v="4102"/>
  </r>
  <r>
    <x v="2"/>
    <x v="11"/>
    <x v="2"/>
    <x v="1"/>
    <x v="1"/>
    <x v="1"/>
    <n v="1487"/>
    <n v="2575"/>
    <n v="0.57747572815533976"/>
    <x v="2"/>
    <x v="2"/>
    <n v="41"/>
    <s v="4102"/>
    <s v="東部"/>
    <n v="4102"/>
  </r>
  <r>
    <x v="2"/>
    <x v="11"/>
    <x v="2"/>
    <x v="1"/>
    <x v="1"/>
    <x v="2"/>
    <n v="345"/>
    <n v="2575"/>
    <n v="0.13398058252427184"/>
    <x v="2"/>
    <x v="2"/>
    <n v="41"/>
    <s v="4102"/>
    <s v="東部"/>
    <n v="4102"/>
  </r>
  <r>
    <x v="2"/>
    <x v="11"/>
    <x v="2"/>
    <x v="1"/>
    <x v="2"/>
    <x v="0"/>
    <n v="967"/>
    <n v="4384"/>
    <n v="0.22057481751824817"/>
    <x v="2"/>
    <x v="2"/>
    <n v="41"/>
    <s v="4102"/>
    <s v="東部"/>
    <n v="4102"/>
  </r>
  <r>
    <x v="2"/>
    <x v="11"/>
    <x v="2"/>
    <x v="1"/>
    <x v="2"/>
    <x v="1"/>
    <n v="2503"/>
    <n v="4384"/>
    <n v="0.5709397810218978"/>
    <x v="2"/>
    <x v="2"/>
    <n v="41"/>
    <s v="4102"/>
    <s v="東部"/>
    <n v="4102"/>
  </r>
  <r>
    <x v="2"/>
    <x v="11"/>
    <x v="2"/>
    <x v="1"/>
    <x v="2"/>
    <x v="2"/>
    <n v="914"/>
    <n v="4384"/>
    <n v="0.208485401459854"/>
    <x v="2"/>
    <x v="2"/>
    <n v="41"/>
    <s v="4102"/>
    <s v="東部"/>
    <n v="4102"/>
  </r>
  <r>
    <x v="2"/>
    <x v="11"/>
    <x v="2"/>
    <x v="2"/>
    <x v="0"/>
    <x v="0"/>
    <n v="187"/>
    <n v="1572"/>
    <n v="0.11895674300254452"/>
    <x v="2"/>
    <x v="2"/>
    <n v="41"/>
    <s v="4102"/>
    <s v="東部"/>
    <n v="4102"/>
  </r>
  <r>
    <x v="2"/>
    <x v="11"/>
    <x v="2"/>
    <x v="2"/>
    <x v="0"/>
    <x v="1"/>
    <n v="915"/>
    <n v="1572"/>
    <n v="0.58206106870229013"/>
    <x v="2"/>
    <x v="2"/>
    <n v="41"/>
    <s v="4102"/>
    <s v="東部"/>
    <n v="4102"/>
  </r>
  <r>
    <x v="2"/>
    <x v="11"/>
    <x v="2"/>
    <x v="2"/>
    <x v="0"/>
    <x v="2"/>
    <n v="470"/>
    <n v="1572"/>
    <n v="0.29898218829516537"/>
    <x v="2"/>
    <x v="2"/>
    <n v="41"/>
    <s v="4102"/>
    <s v="東部"/>
    <n v="4102"/>
  </r>
  <r>
    <x v="2"/>
    <x v="11"/>
    <x v="2"/>
    <x v="2"/>
    <x v="1"/>
    <x v="0"/>
    <n v="730"/>
    <n v="2079"/>
    <n v="0.35113035113035113"/>
    <x v="2"/>
    <x v="2"/>
    <n v="41"/>
    <s v="4102"/>
    <s v="東部"/>
    <n v="4102"/>
  </r>
  <r>
    <x v="2"/>
    <x v="11"/>
    <x v="2"/>
    <x v="2"/>
    <x v="1"/>
    <x v="1"/>
    <n v="1125"/>
    <n v="2079"/>
    <n v="0.54112554112554112"/>
    <x v="2"/>
    <x v="2"/>
    <n v="41"/>
    <s v="4102"/>
    <s v="東部"/>
    <n v="4102"/>
  </r>
  <r>
    <x v="2"/>
    <x v="11"/>
    <x v="2"/>
    <x v="2"/>
    <x v="1"/>
    <x v="2"/>
    <n v="224"/>
    <n v="2079"/>
    <n v="0.10774410774410774"/>
    <x v="2"/>
    <x v="2"/>
    <n v="41"/>
    <s v="4102"/>
    <s v="東部"/>
    <n v="4102"/>
  </r>
  <r>
    <x v="2"/>
    <x v="11"/>
    <x v="2"/>
    <x v="2"/>
    <x v="2"/>
    <x v="0"/>
    <n v="917"/>
    <n v="3651"/>
    <n v="0.25116406463982471"/>
    <x v="2"/>
    <x v="2"/>
    <n v="41"/>
    <s v="4102"/>
    <s v="東部"/>
    <n v="4102"/>
  </r>
  <r>
    <x v="2"/>
    <x v="11"/>
    <x v="2"/>
    <x v="2"/>
    <x v="2"/>
    <x v="1"/>
    <n v="2040"/>
    <n v="3651"/>
    <n v="0.55875102711585867"/>
    <x v="2"/>
    <x v="2"/>
    <n v="41"/>
    <s v="4102"/>
    <s v="東部"/>
    <n v="4102"/>
  </r>
  <r>
    <x v="2"/>
    <x v="11"/>
    <x v="2"/>
    <x v="2"/>
    <x v="2"/>
    <x v="2"/>
    <n v="694"/>
    <n v="3651"/>
    <n v="0.19008490824431662"/>
    <x v="2"/>
    <x v="2"/>
    <n v="41"/>
    <s v="4102"/>
    <s v="東部"/>
    <n v="4102"/>
  </r>
  <r>
    <x v="2"/>
    <x v="11"/>
    <x v="2"/>
    <x v="3"/>
    <x v="0"/>
    <x v="0"/>
    <n v="182"/>
    <n v="1310"/>
    <n v="0.13893129770992366"/>
    <x v="2"/>
    <x v="2"/>
    <n v="41"/>
    <s v="4102"/>
    <s v="東部"/>
    <n v="4102"/>
  </r>
  <r>
    <x v="2"/>
    <x v="11"/>
    <x v="2"/>
    <x v="3"/>
    <x v="0"/>
    <x v="1"/>
    <n v="770"/>
    <n v="1310"/>
    <n v="0.58778625954198471"/>
    <x v="2"/>
    <x v="2"/>
    <n v="41"/>
    <s v="4102"/>
    <s v="東部"/>
    <n v="4102"/>
  </r>
  <r>
    <x v="2"/>
    <x v="11"/>
    <x v="2"/>
    <x v="3"/>
    <x v="0"/>
    <x v="2"/>
    <n v="358"/>
    <n v="1310"/>
    <n v="0.2732824427480916"/>
    <x v="2"/>
    <x v="2"/>
    <n v="41"/>
    <s v="4102"/>
    <s v="東部"/>
    <n v="4102"/>
  </r>
  <r>
    <x v="2"/>
    <x v="11"/>
    <x v="2"/>
    <x v="3"/>
    <x v="1"/>
    <x v="0"/>
    <n v="661"/>
    <n v="1775"/>
    <n v="0.37239436619718308"/>
    <x v="2"/>
    <x v="2"/>
    <n v="41"/>
    <s v="4102"/>
    <s v="東部"/>
    <n v="4102"/>
  </r>
  <r>
    <x v="2"/>
    <x v="11"/>
    <x v="2"/>
    <x v="3"/>
    <x v="1"/>
    <x v="1"/>
    <n v="960"/>
    <n v="1775"/>
    <n v="0.54084507042253516"/>
    <x v="2"/>
    <x v="2"/>
    <n v="41"/>
    <s v="4102"/>
    <s v="東部"/>
    <n v="4102"/>
  </r>
  <r>
    <x v="2"/>
    <x v="11"/>
    <x v="2"/>
    <x v="3"/>
    <x v="1"/>
    <x v="2"/>
    <n v="154"/>
    <n v="1775"/>
    <n v="8.6760563380281694E-2"/>
    <x v="2"/>
    <x v="2"/>
    <n v="41"/>
    <s v="4102"/>
    <s v="東部"/>
    <n v="4102"/>
  </r>
  <r>
    <x v="2"/>
    <x v="11"/>
    <x v="2"/>
    <x v="3"/>
    <x v="2"/>
    <x v="0"/>
    <n v="843"/>
    <n v="3085"/>
    <n v="0.27325769854132903"/>
    <x v="2"/>
    <x v="2"/>
    <n v="41"/>
    <s v="4102"/>
    <s v="東部"/>
    <n v="4102"/>
  </r>
  <r>
    <x v="2"/>
    <x v="11"/>
    <x v="2"/>
    <x v="3"/>
    <x v="2"/>
    <x v="1"/>
    <n v="1730"/>
    <n v="3085"/>
    <n v="0.56077795786061591"/>
    <x v="2"/>
    <x v="2"/>
    <n v="41"/>
    <s v="4102"/>
    <s v="東部"/>
    <n v="4102"/>
  </r>
  <r>
    <x v="2"/>
    <x v="11"/>
    <x v="2"/>
    <x v="3"/>
    <x v="2"/>
    <x v="2"/>
    <n v="512"/>
    <n v="3085"/>
    <n v="0.16596434359805509"/>
    <x v="2"/>
    <x v="2"/>
    <n v="41"/>
    <s v="4102"/>
    <s v="東部"/>
    <n v="4102"/>
  </r>
  <r>
    <x v="2"/>
    <x v="11"/>
    <x v="2"/>
    <x v="4"/>
    <x v="0"/>
    <x v="0"/>
    <n v="210"/>
    <n v="1380"/>
    <n v="0.15217391304347827"/>
    <x v="2"/>
    <x v="2"/>
    <n v="41"/>
    <s v="4102"/>
    <s v="東部"/>
    <n v="4102"/>
  </r>
  <r>
    <x v="2"/>
    <x v="11"/>
    <x v="2"/>
    <x v="4"/>
    <x v="0"/>
    <x v="1"/>
    <n v="795"/>
    <n v="1380"/>
    <n v="0.57608695652173914"/>
    <x v="2"/>
    <x v="2"/>
    <n v="41"/>
    <s v="4102"/>
    <s v="東部"/>
    <n v="4102"/>
  </r>
  <r>
    <x v="2"/>
    <x v="11"/>
    <x v="2"/>
    <x v="4"/>
    <x v="0"/>
    <x v="2"/>
    <n v="375"/>
    <n v="1380"/>
    <n v="0.27173913043478259"/>
    <x v="2"/>
    <x v="2"/>
    <n v="41"/>
    <s v="4102"/>
    <s v="東部"/>
    <n v="4102"/>
  </r>
  <r>
    <x v="2"/>
    <x v="11"/>
    <x v="2"/>
    <x v="4"/>
    <x v="1"/>
    <x v="0"/>
    <n v="610"/>
    <n v="1612"/>
    <n v="0.3784119106699752"/>
    <x v="2"/>
    <x v="2"/>
    <n v="41"/>
    <s v="4102"/>
    <s v="東部"/>
    <n v="4102"/>
  </r>
  <r>
    <x v="2"/>
    <x v="11"/>
    <x v="2"/>
    <x v="4"/>
    <x v="1"/>
    <x v="1"/>
    <n v="871"/>
    <n v="1612"/>
    <n v="0.54032258064516125"/>
    <x v="2"/>
    <x v="2"/>
    <n v="41"/>
    <s v="4102"/>
    <s v="東部"/>
    <n v="4102"/>
  </r>
  <r>
    <x v="2"/>
    <x v="11"/>
    <x v="2"/>
    <x v="4"/>
    <x v="1"/>
    <x v="2"/>
    <n v="131"/>
    <n v="1612"/>
    <n v="8.1265508684863527E-2"/>
    <x v="2"/>
    <x v="2"/>
    <n v="41"/>
    <s v="4102"/>
    <s v="東部"/>
    <n v="4102"/>
  </r>
  <r>
    <x v="2"/>
    <x v="11"/>
    <x v="2"/>
    <x v="4"/>
    <x v="2"/>
    <x v="0"/>
    <n v="820"/>
    <n v="2992"/>
    <n v="0.27406417112299464"/>
    <x v="2"/>
    <x v="2"/>
    <n v="41"/>
    <s v="4102"/>
    <s v="東部"/>
    <n v="4102"/>
  </r>
  <r>
    <x v="2"/>
    <x v="11"/>
    <x v="2"/>
    <x v="4"/>
    <x v="2"/>
    <x v="1"/>
    <n v="1666"/>
    <n v="2992"/>
    <n v="0.55681818181818177"/>
    <x v="2"/>
    <x v="2"/>
    <n v="41"/>
    <s v="4102"/>
    <s v="東部"/>
    <n v="4102"/>
  </r>
  <r>
    <x v="2"/>
    <x v="11"/>
    <x v="2"/>
    <x v="4"/>
    <x v="2"/>
    <x v="2"/>
    <n v="506"/>
    <n v="2992"/>
    <n v="0.16911764705882354"/>
    <x v="2"/>
    <x v="2"/>
    <n v="41"/>
    <s v="4102"/>
    <s v="東部"/>
    <n v="4102"/>
  </r>
  <r>
    <x v="2"/>
    <x v="11"/>
    <x v="2"/>
    <x v="5"/>
    <x v="0"/>
    <x v="0"/>
    <n v="236"/>
    <n v="1534"/>
    <n v="0.15384615384615385"/>
    <x v="2"/>
    <x v="2"/>
    <n v="41"/>
    <s v="4102"/>
    <s v="東部"/>
    <n v="4102"/>
  </r>
  <r>
    <x v="2"/>
    <x v="11"/>
    <x v="2"/>
    <x v="5"/>
    <x v="0"/>
    <x v="1"/>
    <n v="898"/>
    <n v="1534"/>
    <n v="0.5853976531942634"/>
    <x v="2"/>
    <x v="2"/>
    <n v="41"/>
    <s v="4102"/>
    <s v="東部"/>
    <n v="4102"/>
  </r>
  <r>
    <x v="2"/>
    <x v="11"/>
    <x v="2"/>
    <x v="5"/>
    <x v="0"/>
    <x v="2"/>
    <n v="400"/>
    <n v="1534"/>
    <n v="0.2607561929595828"/>
    <x v="2"/>
    <x v="2"/>
    <n v="41"/>
    <s v="4102"/>
    <s v="東部"/>
    <n v="4102"/>
  </r>
  <r>
    <x v="2"/>
    <x v="11"/>
    <x v="2"/>
    <x v="5"/>
    <x v="1"/>
    <x v="0"/>
    <n v="533"/>
    <n v="1488"/>
    <n v="0.35819892473118281"/>
    <x v="2"/>
    <x v="2"/>
    <n v="41"/>
    <s v="4102"/>
    <s v="東部"/>
    <n v="4102"/>
  </r>
  <r>
    <x v="2"/>
    <x v="11"/>
    <x v="2"/>
    <x v="5"/>
    <x v="1"/>
    <x v="1"/>
    <n v="801"/>
    <n v="1488"/>
    <n v="0.53830645161290325"/>
    <x v="2"/>
    <x v="2"/>
    <n v="41"/>
    <s v="4102"/>
    <s v="東部"/>
    <n v="4102"/>
  </r>
  <r>
    <x v="2"/>
    <x v="11"/>
    <x v="2"/>
    <x v="5"/>
    <x v="1"/>
    <x v="2"/>
    <n v="154"/>
    <n v="1488"/>
    <n v="0.10349462365591398"/>
    <x v="2"/>
    <x v="2"/>
    <n v="41"/>
    <s v="4102"/>
    <s v="東部"/>
    <n v="4102"/>
  </r>
  <r>
    <x v="2"/>
    <x v="11"/>
    <x v="2"/>
    <x v="5"/>
    <x v="2"/>
    <x v="0"/>
    <n v="769"/>
    <n v="3022"/>
    <n v="0.25446724023825279"/>
    <x v="2"/>
    <x v="2"/>
    <n v="41"/>
    <s v="4102"/>
    <s v="東部"/>
    <n v="4102"/>
  </r>
  <r>
    <x v="2"/>
    <x v="11"/>
    <x v="2"/>
    <x v="5"/>
    <x v="2"/>
    <x v="1"/>
    <n v="1699"/>
    <n v="3022"/>
    <n v="0.56221045665122438"/>
    <x v="2"/>
    <x v="2"/>
    <n v="41"/>
    <s v="4102"/>
    <s v="東部"/>
    <n v="4102"/>
  </r>
  <r>
    <x v="2"/>
    <x v="11"/>
    <x v="2"/>
    <x v="5"/>
    <x v="2"/>
    <x v="2"/>
    <n v="554"/>
    <n v="3022"/>
    <n v="0.18332230311052283"/>
    <x v="2"/>
    <x v="2"/>
    <n v="41"/>
    <s v="4102"/>
    <s v="東部"/>
    <n v="4102"/>
  </r>
  <r>
    <x v="2"/>
    <x v="11"/>
    <x v="2"/>
    <x v="6"/>
    <x v="0"/>
    <x v="0"/>
    <n v="307"/>
    <n v="1870"/>
    <n v="0.16417112299465242"/>
    <x v="2"/>
    <x v="2"/>
    <n v="41"/>
    <s v="4102"/>
    <s v="東部"/>
    <n v="4102"/>
  </r>
  <r>
    <x v="2"/>
    <x v="11"/>
    <x v="2"/>
    <x v="6"/>
    <x v="0"/>
    <x v="1"/>
    <n v="1160"/>
    <n v="1870"/>
    <n v="0.6203208556149733"/>
    <x v="2"/>
    <x v="2"/>
    <n v="41"/>
    <s v="4102"/>
    <s v="東部"/>
    <n v="4102"/>
  </r>
  <r>
    <x v="2"/>
    <x v="11"/>
    <x v="2"/>
    <x v="6"/>
    <x v="0"/>
    <x v="2"/>
    <n v="403"/>
    <n v="1870"/>
    <n v="0.21550802139037434"/>
    <x v="2"/>
    <x v="2"/>
    <n v="41"/>
    <s v="4102"/>
    <s v="東部"/>
    <n v="4102"/>
  </r>
  <r>
    <x v="2"/>
    <x v="11"/>
    <x v="2"/>
    <x v="6"/>
    <x v="1"/>
    <x v="0"/>
    <n v="527"/>
    <n v="1574"/>
    <n v="0.33481575603557817"/>
    <x v="2"/>
    <x v="2"/>
    <n v="41"/>
    <s v="4102"/>
    <s v="東部"/>
    <n v="4102"/>
  </r>
  <r>
    <x v="2"/>
    <x v="11"/>
    <x v="2"/>
    <x v="6"/>
    <x v="1"/>
    <x v="1"/>
    <n v="855"/>
    <n v="1574"/>
    <n v="0.54320203303684877"/>
    <x v="2"/>
    <x v="2"/>
    <n v="41"/>
    <s v="4102"/>
    <s v="東部"/>
    <n v="4102"/>
  </r>
  <r>
    <x v="2"/>
    <x v="11"/>
    <x v="2"/>
    <x v="6"/>
    <x v="1"/>
    <x v="2"/>
    <n v="192"/>
    <n v="1574"/>
    <n v="0.12198221092757307"/>
    <x v="2"/>
    <x v="2"/>
    <n v="41"/>
    <s v="4102"/>
    <s v="東部"/>
    <n v="4102"/>
  </r>
  <r>
    <x v="2"/>
    <x v="11"/>
    <x v="2"/>
    <x v="6"/>
    <x v="2"/>
    <x v="0"/>
    <n v="834"/>
    <n v="3444"/>
    <n v="0.24216027874564461"/>
    <x v="2"/>
    <x v="2"/>
    <n v="41"/>
    <s v="4102"/>
    <s v="東部"/>
    <n v="4102"/>
  </r>
  <r>
    <x v="2"/>
    <x v="11"/>
    <x v="2"/>
    <x v="6"/>
    <x v="2"/>
    <x v="1"/>
    <n v="2015"/>
    <n v="3444"/>
    <n v="0.585075493612079"/>
    <x v="2"/>
    <x v="2"/>
    <n v="41"/>
    <s v="4102"/>
    <s v="東部"/>
    <n v="4102"/>
  </r>
  <r>
    <x v="2"/>
    <x v="11"/>
    <x v="2"/>
    <x v="6"/>
    <x v="2"/>
    <x v="2"/>
    <n v="595"/>
    <n v="3444"/>
    <n v="0.17276422764227642"/>
    <x v="2"/>
    <x v="2"/>
    <n v="41"/>
    <s v="4102"/>
    <s v="東部"/>
    <n v="4102"/>
  </r>
  <r>
    <x v="2"/>
    <x v="11"/>
    <x v="2"/>
    <x v="7"/>
    <x v="0"/>
    <x v="0"/>
    <n v="1505"/>
    <n v="11059"/>
    <n v="0.13608825391084184"/>
    <x v="2"/>
    <x v="2"/>
    <n v="41"/>
    <s v="4102"/>
    <s v="東部"/>
    <n v="4102"/>
  </r>
  <r>
    <x v="2"/>
    <x v="11"/>
    <x v="2"/>
    <x v="7"/>
    <x v="0"/>
    <x v="1"/>
    <n v="6393"/>
    <n v="11059"/>
    <n v="0.57808120083190162"/>
    <x v="2"/>
    <x v="2"/>
    <n v="41"/>
    <s v="4102"/>
    <s v="東部"/>
    <n v="4102"/>
  </r>
  <r>
    <x v="2"/>
    <x v="11"/>
    <x v="2"/>
    <x v="7"/>
    <x v="0"/>
    <x v="2"/>
    <n v="3161"/>
    <n v="11059"/>
    <n v="0.28583054525725654"/>
    <x v="2"/>
    <x v="2"/>
    <n v="41"/>
    <s v="4102"/>
    <s v="東部"/>
    <n v="4102"/>
  </r>
  <r>
    <x v="2"/>
    <x v="11"/>
    <x v="2"/>
    <x v="7"/>
    <x v="1"/>
    <x v="0"/>
    <n v="4396"/>
    <n v="13544"/>
    <n v="0.32457176609568811"/>
    <x v="2"/>
    <x v="2"/>
    <n v="41"/>
    <s v="4102"/>
    <s v="東部"/>
    <n v="4102"/>
  </r>
  <r>
    <x v="2"/>
    <x v="11"/>
    <x v="2"/>
    <x v="7"/>
    <x v="1"/>
    <x v="1"/>
    <n v="7591"/>
    <n v="13544"/>
    <n v="0.56046958062610752"/>
    <x v="2"/>
    <x v="2"/>
    <n v="41"/>
    <s v="4102"/>
    <s v="東部"/>
    <n v="4102"/>
  </r>
  <r>
    <x v="2"/>
    <x v="11"/>
    <x v="2"/>
    <x v="7"/>
    <x v="1"/>
    <x v="2"/>
    <n v="1557"/>
    <n v="13544"/>
    <n v="0.11495865327820437"/>
    <x v="2"/>
    <x v="2"/>
    <n v="41"/>
    <s v="4102"/>
    <s v="東部"/>
    <n v="4102"/>
  </r>
  <r>
    <x v="2"/>
    <x v="11"/>
    <x v="2"/>
    <x v="7"/>
    <x v="2"/>
    <x v="0"/>
    <n v="5901"/>
    <n v="24603"/>
    <n v="0.23984879892696012"/>
    <x v="2"/>
    <x v="2"/>
    <n v="41"/>
    <s v="4102"/>
    <s v="東部"/>
    <n v="4102"/>
  </r>
  <r>
    <x v="2"/>
    <x v="11"/>
    <x v="2"/>
    <x v="7"/>
    <x v="2"/>
    <x v="1"/>
    <n v="13984"/>
    <n v="24603"/>
    <n v="0.56838596919074913"/>
    <x v="2"/>
    <x v="2"/>
    <n v="41"/>
    <s v="4102"/>
    <s v="東部"/>
    <n v="4102"/>
  </r>
  <r>
    <x v="2"/>
    <x v="11"/>
    <x v="2"/>
    <x v="7"/>
    <x v="2"/>
    <x v="2"/>
    <n v="4718"/>
    <n v="24603"/>
    <n v="0.19176523188229078"/>
    <x v="2"/>
    <x v="2"/>
    <n v="41"/>
    <s v="4102"/>
    <s v="東部"/>
    <n v="4102"/>
  </r>
  <r>
    <x v="2"/>
    <x v="12"/>
    <x v="2"/>
    <x v="0"/>
    <x v="0"/>
    <x v="0"/>
    <n v="181"/>
    <n v="1428"/>
    <n v="0.12675070028011204"/>
    <x v="2"/>
    <x v="2"/>
    <n v="41"/>
    <s v="4103"/>
    <s v="北部"/>
    <n v="4103"/>
  </r>
  <r>
    <x v="2"/>
    <x v="12"/>
    <x v="2"/>
    <x v="0"/>
    <x v="0"/>
    <x v="1"/>
    <n v="819"/>
    <n v="1428"/>
    <n v="0.57352941176470584"/>
    <x v="2"/>
    <x v="2"/>
    <n v="41"/>
    <s v="4103"/>
    <s v="北部"/>
    <n v="4103"/>
  </r>
  <r>
    <x v="2"/>
    <x v="12"/>
    <x v="2"/>
    <x v="0"/>
    <x v="0"/>
    <x v="2"/>
    <n v="428"/>
    <n v="1428"/>
    <n v="0.29971988795518206"/>
    <x v="2"/>
    <x v="2"/>
    <n v="41"/>
    <s v="4103"/>
    <s v="北部"/>
    <n v="4103"/>
  </r>
  <r>
    <x v="2"/>
    <x v="12"/>
    <x v="2"/>
    <x v="0"/>
    <x v="1"/>
    <x v="0"/>
    <n v="435"/>
    <n v="1716"/>
    <n v="0.25349650349650349"/>
    <x v="2"/>
    <x v="2"/>
    <n v="41"/>
    <s v="4103"/>
    <s v="北部"/>
    <n v="4103"/>
  </r>
  <r>
    <x v="2"/>
    <x v="12"/>
    <x v="2"/>
    <x v="0"/>
    <x v="1"/>
    <x v="1"/>
    <n v="1018"/>
    <n v="1716"/>
    <n v="0.59324009324009319"/>
    <x v="2"/>
    <x v="2"/>
    <n v="41"/>
    <s v="4103"/>
    <s v="北部"/>
    <n v="4103"/>
  </r>
  <r>
    <x v="2"/>
    <x v="12"/>
    <x v="2"/>
    <x v="0"/>
    <x v="1"/>
    <x v="2"/>
    <n v="263"/>
    <n v="1716"/>
    <n v="0.15326340326340326"/>
    <x v="2"/>
    <x v="2"/>
    <n v="41"/>
    <s v="4103"/>
    <s v="北部"/>
    <n v="4103"/>
  </r>
  <r>
    <x v="2"/>
    <x v="12"/>
    <x v="2"/>
    <x v="0"/>
    <x v="2"/>
    <x v="0"/>
    <n v="616"/>
    <n v="3144"/>
    <n v="0.19592875318066158"/>
    <x v="2"/>
    <x v="2"/>
    <n v="41"/>
    <s v="4103"/>
    <s v="北部"/>
    <n v="4103"/>
  </r>
  <r>
    <x v="2"/>
    <x v="12"/>
    <x v="2"/>
    <x v="0"/>
    <x v="2"/>
    <x v="1"/>
    <n v="1837"/>
    <n v="3144"/>
    <n v="0.58428753180661575"/>
    <x v="2"/>
    <x v="2"/>
    <n v="41"/>
    <s v="4103"/>
    <s v="北部"/>
    <n v="4103"/>
  </r>
  <r>
    <x v="2"/>
    <x v="12"/>
    <x v="2"/>
    <x v="0"/>
    <x v="2"/>
    <x v="2"/>
    <n v="691"/>
    <n v="3144"/>
    <n v="0.21978371501272265"/>
    <x v="2"/>
    <x v="2"/>
    <n v="41"/>
    <s v="4103"/>
    <s v="北部"/>
    <n v="4103"/>
  </r>
  <r>
    <x v="2"/>
    <x v="12"/>
    <x v="2"/>
    <x v="1"/>
    <x v="0"/>
    <x v="0"/>
    <n v="218"/>
    <n v="1654"/>
    <n v="0.13180169286577992"/>
    <x v="2"/>
    <x v="2"/>
    <n v="41"/>
    <s v="4103"/>
    <s v="北部"/>
    <n v="4103"/>
  </r>
  <r>
    <x v="2"/>
    <x v="12"/>
    <x v="2"/>
    <x v="1"/>
    <x v="0"/>
    <x v="1"/>
    <n v="965"/>
    <n v="1654"/>
    <n v="0.58343409915356714"/>
    <x v="2"/>
    <x v="2"/>
    <n v="41"/>
    <s v="4103"/>
    <s v="北部"/>
    <n v="4103"/>
  </r>
  <r>
    <x v="2"/>
    <x v="12"/>
    <x v="2"/>
    <x v="1"/>
    <x v="0"/>
    <x v="2"/>
    <n v="471"/>
    <n v="1654"/>
    <n v="0.28476420798065294"/>
    <x v="2"/>
    <x v="2"/>
    <n v="41"/>
    <s v="4103"/>
    <s v="北部"/>
    <n v="4103"/>
  </r>
  <r>
    <x v="2"/>
    <x v="12"/>
    <x v="2"/>
    <x v="1"/>
    <x v="1"/>
    <x v="0"/>
    <n v="557"/>
    <n v="1888"/>
    <n v="0.29502118644067798"/>
    <x v="2"/>
    <x v="2"/>
    <n v="41"/>
    <s v="4103"/>
    <s v="北部"/>
    <n v="4103"/>
  </r>
  <r>
    <x v="2"/>
    <x v="12"/>
    <x v="2"/>
    <x v="1"/>
    <x v="1"/>
    <x v="1"/>
    <n v="1107"/>
    <n v="1888"/>
    <n v="0.58633474576271183"/>
    <x v="2"/>
    <x v="2"/>
    <n v="41"/>
    <s v="4103"/>
    <s v="北部"/>
    <n v="4103"/>
  </r>
  <r>
    <x v="2"/>
    <x v="12"/>
    <x v="2"/>
    <x v="1"/>
    <x v="1"/>
    <x v="2"/>
    <n v="224"/>
    <n v="1888"/>
    <n v="0.11864406779661017"/>
    <x v="2"/>
    <x v="2"/>
    <n v="41"/>
    <s v="4103"/>
    <s v="北部"/>
    <n v="4103"/>
  </r>
  <r>
    <x v="2"/>
    <x v="12"/>
    <x v="2"/>
    <x v="1"/>
    <x v="2"/>
    <x v="0"/>
    <n v="775"/>
    <n v="3542"/>
    <n v="0.21880293619424054"/>
    <x v="2"/>
    <x v="2"/>
    <n v="41"/>
    <s v="4103"/>
    <s v="北部"/>
    <n v="4103"/>
  </r>
  <r>
    <x v="2"/>
    <x v="12"/>
    <x v="2"/>
    <x v="1"/>
    <x v="2"/>
    <x v="1"/>
    <n v="2072"/>
    <n v="3542"/>
    <n v="0.58498023715415015"/>
    <x v="2"/>
    <x v="2"/>
    <n v="41"/>
    <s v="4103"/>
    <s v="北部"/>
    <n v="4103"/>
  </r>
  <r>
    <x v="2"/>
    <x v="12"/>
    <x v="2"/>
    <x v="1"/>
    <x v="2"/>
    <x v="2"/>
    <n v="695"/>
    <n v="3542"/>
    <n v="0.19621682665160925"/>
    <x v="2"/>
    <x v="2"/>
    <n v="41"/>
    <s v="4103"/>
    <s v="北部"/>
    <n v="4103"/>
  </r>
  <r>
    <x v="2"/>
    <x v="12"/>
    <x v="2"/>
    <x v="2"/>
    <x v="0"/>
    <x v="0"/>
    <n v="163"/>
    <n v="1452"/>
    <n v="0.11225895316804407"/>
    <x v="2"/>
    <x v="2"/>
    <n v="41"/>
    <s v="4103"/>
    <s v="北部"/>
    <n v="4103"/>
  </r>
  <r>
    <x v="2"/>
    <x v="12"/>
    <x v="2"/>
    <x v="2"/>
    <x v="0"/>
    <x v="1"/>
    <n v="892"/>
    <n v="1452"/>
    <n v="0.61432506887052341"/>
    <x v="2"/>
    <x v="2"/>
    <n v="41"/>
    <s v="4103"/>
    <s v="北部"/>
    <n v="4103"/>
  </r>
  <r>
    <x v="2"/>
    <x v="12"/>
    <x v="2"/>
    <x v="2"/>
    <x v="0"/>
    <x v="2"/>
    <n v="397"/>
    <n v="1452"/>
    <n v="0.27341597796143252"/>
    <x v="2"/>
    <x v="2"/>
    <n v="41"/>
    <s v="4103"/>
    <s v="北部"/>
    <n v="4103"/>
  </r>
  <r>
    <x v="2"/>
    <x v="12"/>
    <x v="2"/>
    <x v="2"/>
    <x v="1"/>
    <x v="0"/>
    <n v="511"/>
    <n v="1473"/>
    <n v="0.34691106585200271"/>
    <x v="2"/>
    <x v="2"/>
    <n v="41"/>
    <s v="4103"/>
    <s v="北部"/>
    <n v="4103"/>
  </r>
  <r>
    <x v="2"/>
    <x v="12"/>
    <x v="2"/>
    <x v="2"/>
    <x v="1"/>
    <x v="1"/>
    <n v="829"/>
    <n v="1473"/>
    <n v="0.56279701289884587"/>
    <x v="2"/>
    <x v="2"/>
    <n v="41"/>
    <s v="4103"/>
    <s v="北部"/>
    <n v="4103"/>
  </r>
  <r>
    <x v="2"/>
    <x v="12"/>
    <x v="2"/>
    <x v="2"/>
    <x v="1"/>
    <x v="2"/>
    <n v="133"/>
    <n v="1473"/>
    <n v="9.0291921249151391E-2"/>
    <x v="2"/>
    <x v="2"/>
    <n v="41"/>
    <s v="4103"/>
    <s v="北部"/>
    <n v="4103"/>
  </r>
  <r>
    <x v="2"/>
    <x v="12"/>
    <x v="2"/>
    <x v="2"/>
    <x v="2"/>
    <x v="0"/>
    <n v="674"/>
    <n v="2925"/>
    <n v="0.23042735042735044"/>
    <x v="2"/>
    <x v="2"/>
    <n v="41"/>
    <s v="4103"/>
    <s v="北部"/>
    <n v="4103"/>
  </r>
  <r>
    <x v="2"/>
    <x v="12"/>
    <x v="2"/>
    <x v="2"/>
    <x v="2"/>
    <x v="1"/>
    <n v="1721"/>
    <n v="2925"/>
    <n v="0.58837606837606837"/>
    <x v="2"/>
    <x v="2"/>
    <n v="41"/>
    <s v="4103"/>
    <s v="北部"/>
    <n v="4103"/>
  </r>
  <r>
    <x v="2"/>
    <x v="12"/>
    <x v="2"/>
    <x v="2"/>
    <x v="2"/>
    <x v="2"/>
    <n v="530"/>
    <n v="2925"/>
    <n v="0.18119658119658119"/>
    <x v="2"/>
    <x v="2"/>
    <n v="41"/>
    <s v="4103"/>
    <s v="北部"/>
    <n v="4103"/>
  </r>
  <r>
    <x v="2"/>
    <x v="12"/>
    <x v="2"/>
    <x v="3"/>
    <x v="0"/>
    <x v="0"/>
    <n v="217"/>
    <n v="1555"/>
    <n v="0.13954983922829581"/>
    <x v="2"/>
    <x v="2"/>
    <n v="41"/>
    <s v="4103"/>
    <s v="北部"/>
    <n v="4103"/>
  </r>
  <r>
    <x v="2"/>
    <x v="12"/>
    <x v="2"/>
    <x v="3"/>
    <x v="0"/>
    <x v="1"/>
    <n v="970"/>
    <n v="1555"/>
    <n v="0.6237942122186495"/>
    <x v="2"/>
    <x v="2"/>
    <n v="41"/>
    <s v="4103"/>
    <s v="北部"/>
    <n v="4103"/>
  </r>
  <r>
    <x v="2"/>
    <x v="12"/>
    <x v="2"/>
    <x v="3"/>
    <x v="0"/>
    <x v="2"/>
    <n v="368"/>
    <n v="1555"/>
    <n v="0.23665594855305466"/>
    <x v="2"/>
    <x v="2"/>
    <n v="41"/>
    <s v="4103"/>
    <s v="北部"/>
    <n v="4103"/>
  </r>
  <r>
    <x v="2"/>
    <x v="12"/>
    <x v="2"/>
    <x v="3"/>
    <x v="1"/>
    <x v="0"/>
    <n v="565"/>
    <n v="1630"/>
    <n v="0.34662576687116564"/>
    <x v="2"/>
    <x v="2"/>
    <n v="41"/>
    <s v="4103"/>
    <s v="北部"/>
    <n v="4103"/>
  </r>
  <r>
    <x v="2"/>
    <x v="12"/>
    <x v="2"/>
    <x v="3"/>
    <x v="1"/>
    <x v="1"/>
    <n v="909"/>
    <n v="1630"/>
    <n v="0.55766871165644172"/>
    <x v="2"/>
    <x v="2"/>
    <n v="41"/>
    <s v="4103"/>
    <s v="北部"/>
    <n v="4103"/>
  </r>
  <r>
    <x v="2"/>
    <x v="12"/>
    <x v="2"/>
    <x v="3"/>
    <x v="1"/>
    <x v="2"/>
    <n v="156"/>
    <n v="1630"/>
    <n v="9.5705521472392641E-2"/>
    <x v="2"/>
    <x v="2"/>
    <n v="41"/>
    <s v="4103"/>
    <s v="北部"/>
    <n v="4103"/>
  </r>
  <r>
    <x v="2"/>
    <x v="12"/>
    <x v="2"/>
    <x v="3"/>
    <x v="2"/>
    <x v="0"/>
    <n v="782"/>
    <n v="3185"/>
    <n v="0.24552590266875982"/>
    <x v="2"/>
    <x v="2"/>
    <n v="41"/>
    <s v="4103"/>
    <s v="北部"/>
    <n v="4103"/>
  </r>
  <r>
    <x v="2"/>
    <x v="12"/>
    <x v="2"/>
    <x v="3"/>
    <x v="2"/>
    <x v="1"/>
    <n v="1879"/>
    <n v="3185"/>
    <n v="0.58995290423861857"/>
    <x v="2"/>
    <x v="2"/>
    <n v="41"/>
    <s v="4103"/>
    <s v="北部"/>
    <n v="4103"/>
  </r>
  <r>
    <x v="2"/>
    <x v="12"/>
    <x v="2"/>
    <x v="3"/>
    <x v="2"/>
    <x v="2"/>
    <n v="524"/>
    <n v="3185"/>
    <n v="0.16452119309262167"/>
    <x v="2"/>
    <x v="2"/>
    <n v="41"/>
    <s v="4103"/>
    <s v="北部"/>
    <n v="4103"/>
  </r>
  <r>
    <x v="2"/>
    <x v="12"/>
    <x v="2"/>
    <x v="4"/>
    <x v="0"/>
    <x v="0"/>
    <n v="230"/>
    <n v="1601"/>
    <n v="0.14366021236727045"/>
    <x v="2"/>
    <x v="2"/>
    <n v="41"/>
    <s v="4103"/>
    <s v="北部"/>
    <n v="4103"/>
  </r>
  <r>
    <x v="2"/>
    <x v="12"/>
    <x v="2"/>
    <x v="4"/>
    <x v="0"/>
    <x v="1"/>
    <n v="1008"/>
    <n v="1601"/>
    <n v="0.62960649594003748"/>
    <x v="2"/>
    <x v="2"/>
    <n v="41"/>
    <s v="4103"/>
    <s v="北部"/>
    <n v="4103"/>
  </r>
  <r>
    <x v="2"/>
    <x v="12"/>
    <x v="2"/>
    <x v="4"/>
    <x v="0"/>
    <x v="2"/>
    <n v="363"/>
    <n v="1601"/>
    <n v="0.22673329169269207"/>
    <x v="2"/>
    <x v="2"/>
    <n v="41"/>
    <s v="4103"/>
    <s v="北部"/>
    <n v="4103"/>
  </r>
  <r>
    <x v="2"/>
    <x v="12"/>
    <x v="2"/>
    <x v="4"/>
    <x v="1"/>
    <x v="0"/>
    <n v="560"/>
    <n v="1583"/>
    <n v="0.35375868603916616"/>
    <x v="2"/>
    <x v="2"/>
    <n v="41"/>
    <s v="4103"/>
    <s v="北部"/>
    <n v="4103"/>
  </r>
  <r>
    <x v="2"/>
    <x v="12"/>
    <x v="2"/>
    <x v="4"/>
    <x v="1"/>
    <x v="1"/>
    <n v="898"/>
    <n v="1583"/>
    <n v="0.56727732154137711"/>
    <x v="2"/>
    <x v="2"/>
    <n v="41"/>
    <s v="4103"/>
    <s v="北部"/>
    <n v="4103"/>
  </r>
  <r>
    <x v="2"/>
    <x v="12"/>
    <x v="2"/>
    <x v="4"/>
    <x v="1"/>
    <x v="2"/>
    <n v="125"/>
    <n v="1583"/>
    <n v="7.896399241945673E-2"/>
    <x v="2"/>
    <x v="2"/>
    <n v="41"/>
    <s v="4103"/>
    <s v="北部"/>
    <n v="4103"/>
  </r>
  <r>
    <x v="2"/>
    <x v="12"/>
    <x v="2"/>
    <x v="4"/>
    <x v="2"/>
    <x v="0"/>
    <n v="790"/>
    <n v="3184"/>
    <n v="0.24811557788944724"/>
    <x v="2"/>
    <x v="2"/>
    <n v="41"/>
    <s v="4103"/>
    <s v="北部"/>
    <n v="4103"/>
  </r>
  <r>
    <x v="2"/>
    <x v="12"/>
    <x v="2"/>
    <x v="4"/>
    <x v="2"/>
    <x v="1"/>
    <n v="1906"/>
    <n v="3184"/>
    <n v="0.59861809045226133"/>
    <x v="2"/>
    <x v="2"/>
    <n v="41"/>
    <s v="4103"/>
    <s v="北部"/>
    <n v="4103"/>
  </r>
  <r>
    <x v="2"/>
    <x v="12"/>
    <x v="2"/>
    <x v="4"/>
    <x v="2"/>
    <x v="2"/>
    <n v="488"/>
    <n v="3184"/>
    <n v="0.15326633165829145"/>
    <x v="2"/>
    <x v="2"/>
    <n v="41"/>
    <s v="4103"/>
    <s v="北部"/>
    <n v="4103"/>
  </r>
  <r>
    <x v="2"/>
    <x v="12"/>
    <x v="2"/>
    <x v="5"/>
    <x v="0"/>
    <x v="0"/>
    <n v="253"/>
    <n v="1744"/>
    <n v="0.14506880733944955"/>
    <x v="2"/>
    <x v="2"/>
    <n v="41"/>
    <s v="4103"/>
    <s v="北部"/>
    <n v="4103"/>
  </r>
  <r>
    <x v="2"/>
    <x v="12"/>
    <x v="2"/>
    <x v="5"/>
    <x v="0"/>
    <x v="1"/>
    <n v="1148"/>
    <n v="1744"/>
    <n v="0.65825688073394495"/>
    <x v="2"/>
    <x v="2"/>
    <n v="41"/>
    <s v="4103"/>
    <s v="北部"/>
    <n v="4103"/>
  </r>
  <r>
    <x v="2"/>
    <x v="12"/>
    <x v="2"/>
    <x v="5"/>
    <x v="0"/>
    <x v="2"/>
    <n v="343"/>
    <n v="1744"/>
    <n v="0.19667431192660551"/>
    <x v="2"/>
    <x v="2"/>
    <n v="41"/>
    <s v="4103"/>
    <s v="北部"/>
    <n v="4103"/>
  </r>
  <r>
    <x v="2"/>
    <x v="12"/>
    <x v="2"/>
    <x v="5"/>
    <x v="1"/>
    <x v="0"/>
    <n v="528"/>
    <n v="1573"/>
    <n v="0.33566433566433568"/>
    <x v="2"/>
    <x v="2"/>
    <n v="41"/>
    <s v="4103"/>
    <s v="北部"/>
    <n v="4103"/>
  </r>
  <r>
    <x v="2"/>
    <x v="12"/>
    <x v="2"/>
    <x v="5"/>
    <x v="1"/>
    <x v="1"/>
    <n v="926"/>
    <n v="1573"/>
    <n v="0.58868404322949774"/>
    <x v="2"/>
    <x v="2"/>
    <n v="41"/>
    <s v="4103"/>
    <s v="北部"/>
    <n v="4103"/>
  </r>
  <r>
    <x v="2"/>
    <x v="12"/>
    <x v="2"/>
    <x v="5"/>
    <x v="1"/>
    <x v="2"/>
    <n v="119"/>
    <n v="1573"/>
    <n v="7.5651621106166564E-2"/>
    <x v="2"/>
    <x v="2"/>
    <n v="41"/>
    <s v="4103"/>
    <s v="北部"/>
    <n v="4103"/>
  </r>
  <r>
    <x v="2"/>
    <x v="12"/>
    <x v="2"/>
    <x v="5"/>
    <x v="2"/>
    <x v="0"/>
    <n v="781"/>
    <n v="3317"/>
    <n v="0.23545372324389507"/>
    <x v="2"/>
    <x v="2"/>
    <n v="41"/>
    <s v="4103"/>
    <s v="北部"/>
    <n v="4103"/>
  </r>
  <r>
    <x v="2"/>
    <x v="12"/>
    <x v="2"/>
    <x v="5"/>
    <x v="2"/>
    <x v="1"/>
    <n v="2074"/>
    <n v="3317"/>
    <n v="0.62526379258365994"/>
    <x v="2"/>
    <x v="2"/>
    <n v="41"/>
    <s v="4103"/>
    <s v="北部"/>
    <n v="4103"/>
  </r>
  <r>
    <x v="2"/>
    <x v="12"/>
    <x v="2"/>
    <x v="5"/>
    <x v="2"/>
    <x v="2"/>
    <n v="462"/>
    <n v="3317"/>
    <n v="0.13928248417244499"/>
    <x v="2"/>
    <x v="2"/>
    <n v="41"/>
    <s v="4103"/>
    <s v="北部"/>
    <n v="4103"/>
  </r>
  <r>
    <x v="2"/>
    <x v="12"/>
    <x v="2"/>
    <x v="6"/>
    <x v="0"/>
    <x v="0"/>
    <n v="300"/>
    <n v="1774"/>
    <n v="0.16910935738444194"/>
    <x v="2"/>
    <x v="2"/>
    <n v="41"/>
    <s v="4103"/>
    <s v="北部"/>
    <n v="4103"/>
  </r>
  <r>
    <x v="2"/>
    <x v="12"/>
    <x v="2"/>
    <x v="6"/>
    <x v="0"/>
    <x v="1"/>
    <n v="1179"/>
    <n v="1774"/>
    <n v="0.66459977452085683"/>
    <x v="2"/>
    <x v="2"/>
    <n v="41"/>
    <s v="4103"/>
    <s v="北部"/>
    <n v="4103"/>
  </r>
  <r>
    <x v="2"/>
    <x v="12"/>
    <x v="2"/>
    <x v="6"/>
    <x v="0"/>
    <x v="2"/>
    <n v="295"/>
    <n v="1774"/>
    <n v="0.16629086809470123"/>
    <x v="2"/>
    <x v="2"/>
    <n v="41"/>
    <s v="4103"/>
    <s v="北部"/>
    <n v="4103"/>
  </r>
  <r>
    <x v="2"/>
    <x v="12"/>
    <x v="2"/>
    <x v="6"/>
    <x v="1"/>
    <x v="0"/>
    <n v="485"/>
    <n v="1643"/>
    <n v="0.29519172245891662"/>
    <x v="2"/>
    <x v="2"/>
    <n v="41"/>
    <s v="4103"/>
    <s v="北部"/>
    <n v="4103"/>
  </r>
  <r>
    <x v="2"/>
    <x v="12"/>
    <x v="2"/>
    <x v="6"/>
    <x v="1"/>
    <x v="1"/>
    <n v="1000"/>
    <n v="1643"/>
    <n v="0.60864272671941566"/>
    <x v="2"/>
    <x v="2"/>
    <n v="41"/>
    <s v="4103"/>
    <s v="北部"/>
    <n v="4103"/>
  </r>
  <r>
    <x v="2"/>
    <x v="12"/>
    <x v="2"/>
    <x v="6"/>
    <x v="1"/>
    <x v="2"/>
    <n v="158"/>
    <n v="1643"/>
    <n v="9.6165550821667681E-2"/>
    <x v="2"/>
    <x v="2"/>
    <n v="41"/>
    <s v="4103"/>
    <s v="北部"/>
    <n v="4103"/>
  </r>
  <r>
    <x v="2"/>
    <x v="12"/>
    <x v="2"/>
    <x v="6"/>
    <x v="2"/>
    <x v="0"/>
    <n v="785"/>
    <n v="3417"/>
    <n v="0.22973368451858356"/>
    <x v="2"/>
    <x v="2"/>
    <n v="41"/>
    <s v="4103"/>
    <s v="北部"/>
    <n v="4103"/>
  </r>
  <r>
    <x v="2"/>
    <x v="12"/>
    <x v="2"/>
    <x v="6"/>
    <x v="2"/>
    <x v="1"/>
    <n v="2179"/>
    <n v="3417"/>
    <n v="0.63769388352355871"/>
    <x v="2"/>
    <x v="2"/>
    <n v="41"/>
    <s v="4103"/>
    <s v="北部"/>
    <n v="4103"/>
  </r>
  <r>
    <x v="2"/>
    <x v="12"/>
    <x v="2"/>
    <x v="6"/>
    <x v="2"/>
    <x v="2"/>
    <n v="453"/>
    <n v="3417"/>
    <n v="0.13257243195785778"/>
    <x v="2"/>
    <x v="2"/>
    <n v="41"/>
    <s v="4103"/>
    <s v="北部"/>
    <n v="4103"/>
  </r>
  <r>
    <x v="2"/>
    <x v="12"/>
    <x v="2"/>
    <x v="7"/>
    <x v="0"/>
    <x v="0"/>
    <n v="1562"/>
    <n v="11208"/>
    <n v="0.13936473947180586"/>
    <x v="2"/>
    <x v="2"/>
    <n v="41"/>
    <s v="4103"/>
    <s v="北部"/>
    <n v="4103"/>
  </r>
  <r>
    <x v="2"/>
    <x v="12"/>
    <x v="2"/>
    <x v="7"/>
    <x v="0"/>
    <x v="1"/>
    <n v="6981"/>
    <n v="11208"/>
    <n v="0.62285867237687365"/>
    <x v="2"/>
    <x v="2"/>
    <n v="41"/>
    <s v="4103"/>
    <s v="北部"/>
    <n v="4103"/>
  </r>
  <r>
    <x v="2"/>
    <x v="12"/>
    <x v="2"/>
    <x v="7"/>
    <x v="0"/>
    <x v="2"/>
    <n v="2665"/>
    <n v="11208"/>
    <n v="0.23777658815132049"/>
    <x v="2"/>
    <x v="2"/>
    <n v="41"/>
    <s v="4103"/>
    <s v="北部"/>
    <n v="4103"/>
  </r>
  <r>
    <x v="2"/>
    <x v="12"/>
    <x v="2"/>
    <x v="7"/>
    <x v="1"/>
    <x v="0"/>
    <n v="3641"/>
    <n v="11506"/>
    <n v="0.31644359464627153"/>
    <x v="2"/>
    <x v="2"/>
    <n v="41"/>
    <s v="4103"/>
    <s v="北部"/>
    <n v="4103"/>
  </r>
  <r>
    <x v="2"/>
    <x v="12"/>
    <x v="2"/>
    <x v="7"/>
    <x v="1"/>
    <x v="1"/>
    <n v="6687"/>
    <n v="11506"/>
    <n v="0.58117503911002955"/>
    <x v="2"/>
    <x v="2"/>
    <n v="41"/>
    <s v="4103"/>
    <s v="北部"/>
    <n v="4103"/>
  </r>
  <r>
    <x v="2"/>
    <x v="12"/>
    <x v="2"/>
    <x v="7"/>
    <x v="1"/>
    <x v="2"/>
    <n v="1178"/>
    <n v="11506"/>
    <n v="0.10238136624369894"/>
    <x v="2"/>
    <x v="2"/>
    <n v="41"/>
    <s v="4103"/>
    <s v="北部"/>
    <n v="4103"/>
  </r>
  <r>
    <x v="2"/>
    <x v="12"/>
    <x v="2"/>
    <x v="7"/>
    <x v="2"/>
    <x v="0"/>
    <n v="5203"/>
    <n v="22714"/>
    <n v="0.22906577441225676"/>
    <x v="2"/>
    <x v="2"/>
    <n v="41"/>
    <s v="4103"/>
    <s v="北部"/>
    <n v="4103"/>
  </r>
  <r>
    <x v="2"/>
    <x v="12"/>
    <x v="2"/>
    <x v="7"/>
    <x v="2"/>
    <x v="1"/>
    <n v="13668"/>
    <n v="22714"/>
    <n v="0.60174341815620325"/>
    <x v="2"/>
    <x v="2"/>
    <n v="41"/>
    <s v="4103"/>
    <s v="北部"/>
    <n v="4103"/>
  </r>
  <r>
    <x v="2"/>
    <x v="12"/>
    <x v="2"/>
    <x v="7"/>
    <x v="2"/>
    <x v="2"/>
    <n v="3843"/>
    <n v="22714"/>
    <n v="0.16919080743154002"/>
    <x v="2"/>
    <x v="2"/>
    <n v="41"/>
    <s v="4103"/>
    <s v="北部"/>
    <n v="4103"/>
  </r>
  <r>
    <x v="2"/>
    <x v="13"/>
    <x v="2"/>
    <x v="0"/>
    <x v="0"/>
    <x v="0"/>
    <n v="107"/>
    <n v="923"/>
    <n v="0.11592632719393282"/>
    <x v="2"/>
    <x v="2"/>
    <n v="41"/>
    <s v="4104"/>
    <s v="西部"/>
    <n v="4104"/>
  </r>
  <r>
    <x v="2"/>
    <x v="13"/>
    <x v="2"/>
    <x v="0"/>
    <x v="0"/>
    <x v="1"/>
    <n v="519"/>
    <n v="923"/>
    <n v="0.56229685807150598"/>
    <x v="2"/>
    <x v="2"/>
    <n v="41"/>
    <s v="4104"/>
    <s v="西部"/>
    <n v="4104"/>
  </r>
  <r>
    <x v="2"/>
    <x v="13"/>
    <x v="2"/>
    <x v="0"/>
    <x v="0"/>
    <x v="2"/>
    <n v="297"/>
    <n v="923"/>
    <n v="0.32177681473456121"/>
    <x v="2"/>
    <x v="2"/>
    <n v="41"/>
    <s v="4104"/>
    <s v="西部"/>
    <n v="4104"/>
  </r>
  <r>
    <x v="2"/>
    <x v="13"/>
    <x v="2"/>
    <x v="0"/>
    <x v="1"/>
    <x v="0"/>
    <n v="299"/>
    <n v="1235"/>
    <n v="0.24210526315789474"/>
    <x v="2"/>
    <x v="2"/>
    <n v="41"/>
    <s v="4104"/>
    <s v="西部"/>
    <n v="4104"/>
  </r>
  <r>
    <x v="2"/>
    <x v="13"/>
    <x v="2"/>
    <x v="0"/>
    <x v="1"/>
    <x v="1"/>
    <n v="779"/>
    <n v="1235"/>
    <n v="0.63076923076923075"/>
    <x v="2"/>
    <x v="2"/>
    <n v="41"/>
    <s v="4104"/>
    <s v="西部"/>
    <n v="4104"/>
  </r>
  <r>
    <x v="2"/>
    <x v="13"/>
    <x v="2"/>
    <x v="0"/>
    <x v="1"/>
    <x v="2"/>
    <n v="157"/>
    <n v="1235"/>
    <n v="0.12712550607287448"/>
    <x v="2"/>
    <x v="2"/>
    <n v="41"/>
    <s v="4104"/>
    <s v="西部"/>
    <n v="4104"/>
  </r>
  <r>
    <x v="2"/>
    <x v="13"/>
    <x v="2"/>
    <x v="0"/>
    <x v="2"/>
    <x v="0"/>
    <n v="406"/>
    <n v="2158"/>
    <n v="0.18813716404077849"/>
    <x v="2"/>
    <x v="2"/>
    <n v="41"/>
    <s v="4104"/>
    <s v="西部"/>
    <n v="4104"/>
  </r>
  <r>
    <x v="2"/>
    <x v="13"/>
    <x v="2"/>
    <x v="0"/>
    <x v="2"/>
    <x v="1"/>
    <n v="1298"/>
    <n v="2158"/>
    <n v="0.60148285449490269"/>
    <x v="2"/>
    <x v="2"/>
    <n v="41"/>
    <s v="4104"/>
    <s v="西部"/>
    <n v="4104"/>
  </r>
  <r>
    <x v="2"/>
    <x v="13"/>
    <x v="2"/>
    <x v="0"/>
    <x v="2"/>
    <x v="2"/>
    <n v="454"/>
    <n v="2158"/>
    <n v="0.21037998146431883"/>
    <x v="2"/>
    <x v="2"/>
    <n v="41"/>
    <s v="4104"/>
    <s v="西部"/>
    <n v="4104"/>
  </r>
  <r>
    <x v="2"/>
    <x v="13"/>
    <x v="2"/>
    <x v="1"/>
    <x v="0"/>
    <x v="0"/>
    <n v="109"/>
    <n v="914"/>
    <n v="0.11925601750547046"/>
    <x v="2"/>
    <x v="2"/>
    <n v="41"/>
    <s v="4104"/>
    <s v="西部"/>
    <n v="4104"/>
  </r>
  <r>
    <x v="2"/>
    <x v="13"/>
    <x v="2"/>
    <x v="1"/>
    <x v="0"/>
    <x v="1"/>
    <n v="535"/>
    <n v="914"/>
    <n v="0.58533916849015322"/>
    <x v="2"/>
    <x v="2"/>
    <n v="41"/>
    <s v="4104"/>
    <s v="西部"/>
    <n v="4104"/>
  </r>
  <r>
    <x v="2"/>
    <x v="13"/>
    <x v="2"/>
    <x v="1"/>
    <x v="0"/>
    <x v="2"/>
    <n v="270"/>
    <n v="914"/>
    <n v="0.29540481400437635"/>
    <x v="2"/>
    <x v="2"/>
    <n v="41"/>
    <s v="4104"/>
    <s v="西部"/>
    <n v="4104"/>
  </r>
  <r>
    <x v="2"/>
    <x v="13"/>
    <x v="2"/>
    <x v="1"/>
    <x v="1"/>
    <x v="0"/>
    <n v="361"/>
    <n v="1246"/>
    <n v="0.2897271268057785"/>
    <x v="2"/>
    <x v="2"/>
    <n v="41"/>
    <s v="4104"/>
    <s v="西部"/>
    <n v="4104"/>
  </r>
  <r>
    <x v="2"/>
    <x v="13"/>
    <x v="2"/>
    <x v="1"/>
    <x v="1"/>
    <x v="1"/>
    <n v="742"/>
    <n v="1246"/>
    <n v="0.5955056179775281"/>
    <x v="2"/>
    <x v="2"/>
    <n v="41"/>
    <s v="4104"/>
    <s v="西部"/>
    <n v="4104"/>
  </r>
  <r>
    <x v="2"/>
    <x v="13"/>
    <x v="2"/>
    <x v="1"/>
    <x v="1"/>
    <x v="2"/>
    <n v="143"/>
    <n v="1246"/>
    <n v="0.11476725521669343"/>
    <x v="2"/>
    <x v="2"/>
    <n v="41"/>
    <s v="4104"/>
    <s v="西部"/>
    <n v="4104"/>
  </r>
  <r>
    <x v="2"/>
    <x v="13"/>
    <x v="2"/>
    <x v="1"/>
    <x v="2"/>
    <x v="0"/>
    <n v="470"/>
    <n v="2160"/>
    <n v="0.21759259259259259"/>
    <x v="2"/>
    <x v="2"/>
    <n v="41"/>
    <s v="4104"/>
    <s v="西部"/>
    <n v="4104"/>
  </r>
  <r>
    <x v="2"/>
    <x v="13"/>
    <x v="2"/>
    <x v="1"/>
    <x v="2"/>
    <x v="1"/>
    <n v="1277"/>
    <n v="2160"/>
    <n v="0.59120370370370368"/>
    <x v="2"/>
    <x v="2"/>
    <n v="41"/>
    <s v="4104"/>
    <s v="西部"/>
    <n v="4104"/>
  </r>
  <r>
    <x v="2"/>
    <x v="13"/>
    <x v="2"/>
    <x v="1"/>
    <x v="2"/>
    <x v="2"/>
    <n v="413"/>
    <n v="2160"/>
    <n v="0.19120370370370371"/>
    <x v="2"/>
    <x v="2"/>
    <n v="41"/>
    <s v="4104"/>
    <s v="西部"/>
    <n v="4104"/>
  </r>
  <r>
    <x v="2"/>
    <x v="13"/>
    <x v="2"/>
    <x v="2"/>
    <x v="0"/>
    <x v="0"/>
    <n v="119"/>
    <n v="941"/>
    <n v="0.12646121147715197"/>
    <x v="2"/>
    <x v="2"/>
    <n v="41"/>
    <s v="4104"/>
    <s v="西部"/>
    <n v="4104"/>
  </r>
  <r>
    <x v="2"/>
    <x v="13"/>
    <x v="2"/>
    <x v="2"/>
    <x v="0"/>
    <x v="1"/>
    <n v="575"/>
    <n v="941"/>
    <n v="0.61105207226354941"/>
    <x v="2"/>
    <x v="2"/>
    <n v="41"/>
    <s v="4104"/>
    <s v="西部"/>
    <n v="4104"/>
  </r>
  <r>
    <x v="2"/>
    <x v="13"/>
    <x v="2"/>
    <x v="2"/>
    <x v="0"/>
    <x v="2"/>
    <n v="247"/>
    <n v="941"/>
    <n v="0.26248671625929859"/>
    <x v="2"/>
    <x v="2"/>
    <n v="41"/>
    <s v="4104"/>
    <s v="西部"/>
    <n v="4104"/>
  </r>
  <r>
    <x v="2"/>
    <x v="13"/>
    <x v="2"/>
    <x v="2"/>
    <x v="1"/>
    <x v="0"/>
    <n v="395"/>
    <n v="1115"/>
    <n v="0.35426008968609868"/>
    <x v="2"/>
    <x v="2"/>
    <n v="41"/>
    <s v="4104"/>
    <s v="西部"/>
    <n v="4104"/>
  </r>
  <r>
    <x v="2"/>
    <x v="13"/>
    <x v="2"/>
    <x v="2"/>
    <x v="1"/>
    <x v="1"/>
    <n v="628"/>
    <n v="1115"/>
    <n v="0.56322869955156951"/>
    <x v="2"/>
    <x v="2"/>
    <n v="41"/>
    <s v="4104"/>
    <s v="西部"/>
    <n v="4104"/>
  </r>
  <r>
    <x v="2"/>
    <x v="13"/>
    <x v="2"/>
    <x v="2"/>
    <x v="1"/>
    <x v="2"/>
    <n v="92"/>
    <n v="1115"/>
    <n v="8.2511210762331838E-2"/>
    <x v="2"/>
    <x v="2"/>
    <n v="41"/>
    <s v="4104"/>
    <s v="西部"/>
    <n v="4104"/>
  </r>
  <r>
    <x v="2"/>
    <x v="13"/>
    <x v="2"/>
    <x v="2"/>
    <x v="2"/>
    <x v="0"/>
    <n v="514"/>
    <n v="2056"/>
    <n v="0.25"/>
    <x v="2"/>
    <x v="2"/>
    <n v="41"/>
    <s v="4104"/>
    <s v="西部"/>
    <n v="4104"/>
  </r>
  <r>
    <x v="2"/>
    <x v="13"/>
    <x v="2"/>
    <x v="2"/>
    <x v="2"/>
    <x v="1"/>
    <n v="1203"/>
    <n v="2056"/>
    <n v="0.58511673151750976"/>
    <x v="2"/>
    <x v="2"/>
    <n v="41"/>
    <s v="4104"/>
    <s v="西部"/>
    <n v="4104"/>
  </r>
  <r>
    <x v="2"/>
    <x v="13"/>
    <x v="2"/>
    <x v="2"/>
    <x v="2"/>
    <x v="2"/>
    <n v="339"/>
    <n v="2056"/>
    <n v="0.16488326848249027"/>
    <x v="2"/>
    <x v="2"/>
    <n v="41"/>
    <s v="4104"/>
    <s v="西部"/>
    <n v="4104"/>
  </r>
  <r>
    <x v="2"/>
    <x v="13"/>
    <x v="2"/>
    <x v="3"/>
    <x v="0"/>
    <x v="0"/>
    <n v="132"/>
    <n v="972"/>
    <n v="0.13580246913580246"/>
    <x v="2"/>
    <x v="2"/>
    <n v="41"/>
    <s v="4104"/>
    <s v="西部"/>
    <n v="4104"/>
  </r>
  <r>
    <x v="2"/>
    <x v="13"/>
    <x v="2"/>
    <x v="3"/>
    <x v="0"/>
    <x v="1"/>
    <n v="604"/>
    <n v="972"/>
    <n v="0.62139917695473246"/>
    <x v="2"/>
    <x v="2"/>
    <n v="41"/>
    <s v="4104"/>
    <s v="西部"/>
    <n v="4104"/>
  </r>
  <r>
    <x v="2"/>
    <x v="13"/>
    <x v="2"/>
    <x v="3"/>
    <x v="0"/>
    <x v="2"/>
    <n v="236"/>
    <n v="972"/>
    <n v="0.24279835390946503"/>
    <x v="2"/>
    <x v="2"/>
    <n v="41"/>
    <s v="4104"/>
    <s v="西部"/>
    <n v="4104"/>
  </r>
  <r>
    <x v="2"/>
    <x v="13"/>
    <x v="2"/>
    <x v="3"/>
    <x v="1"/>
    <x v="0"/>
    <n v="405"/>
    <n v="1122"/>
    <n v="0.36096256684491979"/>
    <x v="2"/>
    <x v="2"/>
    <n v="41"/>
    <s v="4104"/>
    <s v="西部"/>
    <n v="4104"/>
  </r>
  <r>
    <x v="2"/>
    <x v="13"/>
    <x v="2"/>
    <x v="3"/>
    <x v="1"/>
    <x v="1"/>
    <n v="610"/>
    <n v="1122"/>
    <n v="0.54367201426024958"/>
    <x v="2"/>
    <x v="2"/>
    <n v="41"/>
    <s v="4104"/>
    <s v="西部"/>
    <n v="4104"/>
  </r>
  <r>
    <x v="2"/>
    <x v="13"/>
    <x v="2"/>
    <x v="3"/>
    <x v="1"/>
    <x v="2"/>
    <n v="107"/>
    <n v="1122"/>
    <n v="9.5365418894830661E-2"/>
    <x v="2"/>
    <x v="2"/>
    <n v="41"/>
    <s v="4104"/>
    <s v="西部"/>
    <n v="4104"/>
  </r>
  <r>
    <x v="2"/>
    <x v="13"/>
    <x v="2"/>
    <x v="3"/>
    <x v="2"/>
    <x v="0"/>
    <n v="537"/>
    <n v="2094"/>
    <n v="0.25644699140401145"/>
    <x v="2"/>
    <x v="2"/>
    <n v="41"/>
    <s v="4104"/>
    <s v="西部"/>
    <n v="4104"/>
  </r>
  <r>
    <x v="2"/>
    <x v="13"/>
    <x v="2"/>
    <x v="3"/>
    <x v="2"/>
    <x v="1"/>
    <n v="1214"/>
    <n v="2094"/>
    <n v="0.57975167144221584"/>
    <x v="2"/>
    <x v="2"/>
    <n v="41"/>
    <s v="4104"/>
    <s v="西部"/>
    <n v="4104"/>
  </r>
  <r>
    <x v="2"/>
    <x v="13"/>
    <x v="2"/>
    <x v="3"/>
    <x v="2"/>
    <x v="2"/>
    <n v="343"/>
    <n v="2094"/>
    <n v="0.16380133715377268"/>
    <x v="2"/>
    <x v="2"/>
    <n v="41"/>
    <s v="4104"/>
    <s v="西部"/>
    <n v="4104"/>
  </r>
  <r>
    <x v="2"/>
    <x v="13"/>
    <x v="2"/>
    <x v="4"/>
    <x v="0"/>
    <x v="0"/>
    <n v="147"/>
    <n v="1098"/>
    <n v="0.13387978142076504"/>
    <x v="2"/>
    <x v="2"/>
    <n v="41"/>
    <s v="4104"/>
    <s v="西部"/>
    <n v="4104"/>
  </r>
  <r>
    <x v="2"/>
    <x v="13"/>
    <x v="2"/>
    <x v="4"/>
    <x v="0"/>
    <x v="1"/>
    <n v="665"/>
    <n v="1098"/>
    <n v="0.60564663023679421"/>
    <x v="2"/>
    <x v="2"/>
    <n v="41"/>
    <s v="4104"/>
    <s v="西部"/>
    <n v="4104"/>
  </r>
  <r>
    <x v="2"/>
    <x v="13"/>
    <x v="2"/>
    <x v="4"/>
    <x v="0"/>
    <x v="2"/>
    <n v="286"/>
    <n v="1098"/>
    <n v="0.26047358834244078"/>
    <x v="2"/>
    <x v="2"/>
    <n v="41"/>
    <s v="4104"/>
    <s v="西部"/>
    <n v="4104"/>
  </r>
  <r>
    <x v="2"/>
    <x v="13"/>
    <x v="2"/>
    <x v="4"/>
    <x v="1"/>
    <x v="0"/>
    <n v="449"/>
    <n v="1148"/>
    <n v="0.39111498257839722"/>
    <x v="2"/>
    <x v="2"/>
    <n v="41"/>
    <s v="4104"/>
    <s v="西部"/>
    <n v="4104"/>
  </r>
  <r>
    <x v="2"/>
    <x v="13"/>
    <x v="2"/>
    <x v="4"/>
    <x v="1"/>
    <x v="1"/>
    <n v="599"/>
    <n v="1148"/>
    <n v="0.52177700348432055"/>
    <x v="2"/>
    <x v="2"/>
    <n v="41"/>
    <s v="4104"/>
    <s v="西部"/>
    <n v="4104"/>
  </r>
  <r>
    <x v="2"/>
    <x v="13"/>
    <x v="2"/>
    <x v="4"/>
    <x v="1"/>
    <x v="2"/>
    <n v="100"/>
    <n v="1148"/>
    <n v="8.7108013937282236E-2"/>
    <x v="2"/>
    <x v="2"/>
    <n v="41"/>
    <s v="4104"/>
    <s v="西部"/>
    <n v="4104"/>
  </r>
  <r>
    <x v="2"/>
    <x v="13"/>
    <x v="2"/>
    <x v="4"/>
    <x v="2"/>
    <x v="0"/>
    <n v="596"/>
    <n v="2246"/>
    <n v="0.26536064113980412"/>
    <x v="2"/>
    <x v="2"/>
    <n v="41"/>
    <s v="4104"/>
    <s v="西部"/>
    <n v="4104"/>
  </r>
  <r>
    <x v="2"/>
    <x v="13"/>
    <x v="2"/>
    <x v="4"/>
    <x v="2"/>
    <x v="1"/>
    <n v="1264"/>
    <n v="2246"/>
    <n v="0.5627782724844167"/>
    <x v="2"/>
    <x v="2"/>
    <n v="41"/>
    <s v="4104"/>
    <s v="西部"/>
    <n v="4104"/>
  </r>
  <r>
    <x v="2"/>
    <x v="13"/>
    <x v="2"/>
    <x v="4"/>
    <x v="2"/>
    <x v="2"/>
    <n v="386"/>
    <n v="2246"/>
    <n v="0.17186108637577915"/>
    <x v="2"/>
    <x v="2"/>
    <n v="41"/>
    <s v="4104"/>
    <s v="西部"/>
    <n v="4104"/>
  </r>
  <r>
    <x v="2"/>
    <x v="13"/>
    <x v="2"/>
    <x v="5"/>
    <x v="0"/>
    <x v="0"/>
    <n v="178"/>
    <n v="1228"/>
    <n v="0.14495114006514659"/>
    <x v="2"/>
    <x v="2"/>
    <n v="41"/>
    <s v="4104"/>
    <s v="西部"/>
    <n v="4104"/>
  </r>
  <r>
    <x v="2"/>
    <x v="13"/>
    <x v="2"/>
    <x v="5"/>
    <x v="0"/>
    <x v="1"/>
    <n v="773"/>
    <n v="1228"/>
    <n v="0.62947882736156346"/>
    <x v="2"/>
    <x v="2"/>
    <n v="41"/>
    <s v="4104"/>
    <s v="西部"/>
    <n v="4104"/>
  </r>
  <r>
    <x v="2"/>
    <x v="13"/>
    <x v="2"/>
    <x v="5"/>
    <x v="0"/>
    <x v="2"/>
    <n v="277"/>
    <n v="1228"/>
    <n v="0.22557003257328989"/>
    <x v="2"/>
    <x v="2"/>
    <n v="41"/>
    <s v="4104"/>
    <s v="西部"/>
    <n v="4104"/>
  </r>
  <r>
    <x v="2"/>
    <x v="13"/>
    <x v="2"/>
    <x v="5"/>
    <x v="1"/>
    <x v="0"/>
    <n v="423"/>
    <n v="1178"/>
    <n v="0.35908319185059423"/>
    <x v="2"/>
    <x v="2"/>
    <n v="41"/>
    <s v="4104"/>
    <s v="西部"/>
    <n v="4104"/>
  </r>
  <r>
    <x v="2"/>
    <x v="13"/>
    <x v="2"/>
    <x v="5"/>
    <x v="1"/>
    <x v="1"/>
    <n v="653"/>
    <n v="1178"/>
    <n v="0.55432937181663833"/>
    <x v="2"/>
    <x v="2"/>
    <n v="41"/>
    <s v="4104"/>
    <s v="西部"/>
    <n v="4104"/>
  </r>
  <r>
    <x v="2"/>
    <x v="13"/>
    <x v="2"/>
    <x v="5"/>
    <x v="1"/>
    <x v="2"/>
    <n v="102"/>
    <n v="1178"/>
    <n v="8.6587436332767401E-2"/>
    <x v="2"/>
    <x v="2"/>
    <n v="41"/>
    <s v="4104"/>
    <s v="西部"/>
    <n v="4104"/>
  </r>
  <r>
    <x v="2"/>
    <x v="13"/>
    <x v="2"/>
    <x v="5"/>
    <x v="2"/>
    <x v="0"/>
    <n v="601"/>
    <n v="2406"/>
    <n v="0.24979218620116375"/>
    <x v="2"/>
    <x v="2"/>
    <n v="41"/>
    <s v="4104"/>
    <s v="西部"/>
    <n v="4104"/>
  </r>
  <r>
    <x v="2"/>
    <x v="13"/>
    <x v="2"/>
    <x v="5"/>
    <x v="2"/>
    <x v="1"/>
    <n v="1426"/>
    <n v="2406"/>
    <n v="0.59268495428096424"/>
    <x v="2"/>
    <x v="2"/>
    <n v="41"/>
    <s v="4104"/>
    <s v="西部"/>
    <n v="4104"/>
  </r>
  <r>
    <x v="2"/>
    <x v="13"/>
    <x v="2"/>
    <x v="5"/>
    <x v="2"/>
    <x v="2"/>
    <n v="379"/>
    <n v="2406"/>
    <n v="0.15752285951787198"/>
    <x v="2"/>
    <x v="2"/>
    <n v="41"/>
    <s v="4104"/>
    <s v="西部"/>
    <n v="4104"/>
  </r>
  <r>
    <x v="2"/>
    <x v="13"/>
    <x v="2"/>
    <x v="6"/>
    <x v="0"/>
    <x v="0"/>
    <n v="235"/>
    <n v="1434"/>
    <n v="0.16387726638772665"/>
    <x v="2"/>
    <x v="2"/>
    <n v="41"/>
    <s v="4104"/>
    <s v="西部"/>
    <n v="4104"/>
  </r>
  <r>
    <x v="2"/>
    <x v="13"/>
    <x v="2"/>
    <x v="6"/>
    <x v="0"/>
    <x v="1"/>
    <n v="924"/>
    <n v="1434"/>
    <n v="0.64435146443514646"/>
    <x v="2"/>
    <x v="2"/>
    <n v="41"/>
    <s v="4104"/>
    <s v="西部"/>
    <n v="4104"/>
  </r>
  <r>
    <x v="2"/>
    <x v="13"/>
    <x v="2"/>
    <x v="6"/>
    <x v="0"/>
    <x v="2"/>
    <n v="275"/>
    <n v="1434"/>
    <n v="0.19177126917712692"/>
    <x v="2"/>
    <x v="2"/>
    <n v="41"/>
    <s v="4104"/>
    <s v="西部"/>
    <n v="4104"/>
  </r>
  <r>
    <x v="2"/>
    <x v="13"/>
    <x v="2"/>
    <x v="6"/>
    <x v="1"/>
    <x v="0"/>
    <n v="406"/>
    <n v="1188"/>
    <n v="0.34175084175084175"/>
    <x v="2"/>
    <x v="2"/>
    <n v="41"/>
    <s v="4104"/>
    <s v="西部"/>
    <n v="4104"/>
  </r>
  <r>
    <x v="2"/>
    <x v="13"/>
    <x v="2"/>
    <x v="6"/>
    <x v="1"/>
    <x v="1"/>
    <n v="666"/>
    <n v="1188"/>
    <n v="0.56060606060606055"/>
    <x v="2"/>
    <x v="2"/>
    <n v="41"/>
    <s v="4104"/>
    <s v="西部"/>
    <n v="4104"/>
  </r>
  <r>
    <x v="2"/>
    <x v="13"/>
    <x v="2"/>
    <x v="6"/>
    <x v="1"/>
    <x v="2"/>
    <n v="116"/>
    <n v="1188"/>
    <n v="9.7643097643097643E-2"/>
    <x v="2"/>
    <x v="2"/>
    <n v="41"/>
    <s v="4104"/>
    <s v="西部"/>
    <n v="4104"/>
  </r>
  <r>
    <x v="2"/>
    <x v="13"/>
    <x v="2"/>
    <x v="6"/>
    <x v="2"/>
    <x v="0"/>
    <n v="641"/>
    <n v="2622"/>
    <n v="0.24446987032799389"/>
    <x v="2"/>
    <x v="2"/>
    <n v="41"/>
    <s v="4104"/>
    <s v="西部"/>
    <n v="4104"/>
  </r>
  <r>
    <x v="2"/>
    <x v="13"/>
    <x v="2"/>
    <x v="6"/>
    <x v="2"/>
    <x v="1"/>
    <n v="1590"/>
    <n v="2622"/>
    <n v="0.60640732265446229"/>
    <x v="2"/>
    <x v="2"/>
    <n v="41"/>
    <s v="4104"/>
    <s v="西部"/>
    <n v="4104"/>
  </r>
  <r>
    <x v="2"/>
    <x v="13"/>
    <x v="2"/>
    <x v="6"/>
    <x v="2"/>
    <x v="2"/>
    <n v="391"/>
    <n v="2622"/>
    <n v="0.14912280701754385"/>
    <x v="2"/>
    <x v="2"/>
    <n v="41"/>
    <s v="4104"/>
    <s v="西部"/>
    <n v="4104"/>
  </r>
  <r>
    <x v="2"/>
    <x v="13"/>
    <x v="2"/>
    <x v="7"/>
    <x v="0"/>
    <x v="0"/>
    <n v="1027"/>
    <n v="7510"/>
    <n v="0.13675099866844206"/>
    <x v="2"/>
    <x v="2"/>
    <n v="41"/>
    <s v="4104"/>
    <s v="西部"/>
    <n v="4104"/>
  </r>
  <r>
    <x v="2"/>
    <x v="13"/>
    <x v="2"/>
    <x v="7"/>
    <x v="0"/>
    <x v="1"/>
    <n v="4595"/>
    <n v="7510"/>
    <n v="0.61185086551264978"/>
    <x v="2"/>
    <x v="2"/>
    <n v="41"/>
    <s v="4104"/>
    <s v="西部"/>
    <n v="4104"/>
  </r>
  <r>
    <x v="2"/>
    <x v="13"/>
    <x v="2"/>
    <x v="7"/>
    <x v="0"/>
    <x v="2"/>
    <n v="1888"/>
    <n v="7510"/>
    <n v="0.25139813581890813"/>
    <x v="2"/>
    <x v="2"/>
    <n v="41"/>
    <s v="4104"/>
    <s v="西部"/>
    <n v="4104"/>
  </r>
  <r>
    <x v="2"/>
    <x v="13"/>
    <x v="2"/>
    <x v="7"/>
    <x v="1"/>
    <x v="0"/>
    <n v="2738"/>
    <n v="8232"/>
    <n v="0.33260447035957241"/>
    <x v="2"/>
    <x v="2"/>
    <n v="41"/>
    <s v="4104"/>
    <s v="西部"/>
    <n v="4104"/>
  </r>
  <r>
    <x v="2"/>
    <x v="13"/>
    <x v="2"/>
    <x v="7"/>
    <x v="1"/>
    <x v="1"/>
    <n v="4677"/>
    <n v="8232"/>
    <n v="0.5681486880466472"/>
    <x v="2"/>
    <x v="2"/>
    <n v="41"/>
    <s v="4104"/>
    <s v="西部"/>
    <n v="4104"/>
  </r>
  <r>
    <x v="2"/>
    <x v="13"/>
    <x v="2"/>
    <x v="7"/>
    <x v="1"/>
    <x v="2"/>
    <n v="817"/>
    <n v="8232"/>
    <n v="9.9246841593780374E-2"/>
    <x v="2"/>
    <x v="2"/>
    <n v="41"/>
    <s v="4104"/>
    <s v="西部"/>
    <n v="4104"/>
  </r>
  <r>
    <x v="2"/>
    <x v="13"/>
    <x v="2"/>
    <x v="7"/>
    <x v="2"/>
    <x v="0"/>
    <n v="3765"/>
    <n v="15742"/>
    <n v="0.23916910176597636"/>
    <x v="2"/>
    <x v="2"/>
    <n v="41"/>
    <s v="4104"/>
    <s v="西部"/>
    <n v="4104"/>
  </r>
  <r>
    <x v="2"/>
    <x v="13"/>
    <x v="2"/>
    <x v="7"/>
    <x v="2"/>
    <x v="1"/>
    <n v="9272"/>
    <n v="15742"/>
    <n v="0.58899758607546693"/>
    <x v="2"/>
    <x v="2"/>
    <n v="41"/>
    <s v="4104"/>
    <s v="西部"/>
    <n v="4104"/>
  </r>
  <r>
    <x v="2"/>
    <x v="13"/>
    <x v="2"/>
    <x v="7"/>
    <x v="2"/>
    <x v="2"/>
    <n v="2705"/>
    <n v="15742"/>
    <n v="0.17183331215855674"/>
    <x v="2"/>
    <x v="2"/>
    <n v="41"/>
    <s v="4104"/>
    <s v="西部"/>
    <n v="4104"/>
  </r>
  <r>
    <x v="2"/>
    <x v="14"/>
    <x v="2"/>
    <x v="0"/>
    <x v="0"/>
    <x v="0"/>
    <n v="206"/>
    <n v="1625"/>
    <n v="0.12676923076923077"/>
    <x v="2"/>
    <x v="2"/>
    <n v="41"/>
    <s v="4105"/>
    <s v="南部"/>
    <n v="4105"/>
  </r>
  <r>
    <x v="2"/>
    <x v="14"/>
    <x v="2"/>
    <x v="0"/>
    <x v="0"/>
    <x v="1"/>
    <n v="890"/>
    <n v="1625"/>
    <n v="0.5476923076923077"/>
    <x v="2"/>
    <x v="2"/>
    <n v="41"/>
    <s v="4105"/>
    <s v="南部"/>
    <n v="4105"/>
  </r>
  <r>
    <x v="2"/>
    <x v="14"/>
    <x v="2"/>
    <x v="0"/>
    <x v="0"/>
    <x v="2"/>
    <n v="529"/>
    <n v="1625"/>
    <n v="0.32553846153846155"/>
    <x v="2"/>
    <x v="2"/>
    <n v="41"/>
    <s v="4105"/>
    <s v="南部"/>
    <n v="4105"/>
  </r>
  <r>
    <x v="2"/>
    <x v="14"/>
    <x v="2"/>
    <x v="0"/>
    <x v="1"/>
    <x v="0"/>
    <n v="567"/>
    <n v="2146"/>
    <n v="0.26421248835041938"/>
    <x v="2"/>
    <x v="2"/>
    <n v="41"/>
    <s v="4105"/>
    <s v="南部"/>
    <n v="4105"/>
  </r>
  <r>
    <x v="2"/>
    <x v="14"/>
    <x v="2"/>
    <x v="0"/>
    <x v="1"/>
    <x v="1"/>
    <n v="1290"/>
    <n v="2146"/>
    <n v="0.60111835973904937"/>
    <x v="2"/>
    <x v="2"/>
    <n v="41"/>
    <s v="4105"/>
    <s v="南部"/>
    <n v="4105"/>
  </r>
  <r>
    <x v="2"/>
    <x v="14"/>
    <x v="2"/>
    <x v="0"/>
    <x v="1"/>
    <x v="2"/>
    <n v="289"/>
    <n v="2146"/>
    <n v="0.13466915191053122"/>
    <x v="2"/>
    <x v="2"/>
    <n v="41"/>
    <s v="4105"/>
    <s v="南部"/>
    <n v="4105"/>
  </r>
  <r>
    <x v="2"/>
    <x v="14"/>
    <x v="2"/>
    <x v="0"/>
    <x v="2"/>
    <x v="0"/>
    <n v="773"/>
    <n v="3771"/>
    <n v="0.20498541500928136"/>
    <x v="2"/>
    <x v="2"/>
    <n v="41"/>
    <s v="4105"/>
    <s v="南部"/>
    <n v="4105"/>
  </r>
  <r>
    <x v="2"/>
    <x v="14"/>
    <x v="2"/>
    <x v="0"/>
    <x v="2"/>
    <x v="1"/>
    <n v="2180"/>
    <n v="3771"/>
    <n v="0.57809599575709358"/>
    <x v="2"/>
    <x v="2"/>
    <n v="41"/>
    <s v="4105"/>
    <s v="南部"/>
    <n v="4105"/>
  </r>
  <r>
    <x v="2"/>
    <x v="14"/>
    <x v="2"/>
    <x v="0"/>
    <x v="2"/>
    <x v="2"/>
    <n v="818"/>
    <n v="3771"/>
    <n v="0.21691858923362503"/>
    <x v="2"/>
    <x v="2"/>
    <n v="41"/>
    <s v="4105"/>
    <s v="南部"/>
    <n v="4105"/>
  </r>
  <r>
    <x v="2"/>
    <x v="14"/>
    <x v="2"/>
    <x v="1"/>
    <x v="0"/>
    <x v="0"/>
    <n v="230"/>
    <n v="1877"/>
    <n v="0.12253596164091636"/>
    <x v="2"/>
    <x v="2"/>
    <n v="41"/>
    <s v="4105"/>
    <s v="南部"/>
    <n v="4105"/>
  </r>
  <r>
    <x v="2"/>
    <x v="14"/>
    <x v="2"/>
    <x v="1"/>
    <x v="0"/>
    <x v="1"/>
    <n v="1126"/>
    <n v="1877"/>
    <n v="0.59989344698987745"/>
    <x v="2"/>
    <x v="2"/>
    <n v="41"/>
    <s v="4105"/>
    <s v="南部"/>
    <n v="4105"/>
  </r>
  <r>
    <x v="2"/>
    <x v="14"/>
    <x v="2"/>
    <x v="1"/>
    <x v="0"/>
    <x v="2"/>
    <n v="521"/>
    <n v="1877"/>
    <n v="0.2775705913692062"/>
    <x v="2"/>
    <x v="2"/>
    <n v="41"/>
    <s v="4105"/>
    <s v="南部"/>
    <n v="4105"/>
  </r>
  <r>
    <x v="2"/>
    <x v="14"/>
    <x v="2"/>
    <x v="1"/>
    <x v="1"/>
    <x v="0"/>
    <n v="746"/>
    <n v="2251"/>
    <n v="0.33140826299422477"/>
    <x v="2"/>
    <x v="2"/>
    <n v="41"/>
    <s v="4105"/>
    <s v="南部"/>
    <n v="4105"/>
  </r>
  <r>
    <x v="2"/>
    <x v="14"/>
    <x v="2"/>
    <x v="1"/>
    <x v="1"/>
    <x v="1"/>
    <n v="1248"/>
    <n v="2251"/>
    <n v="0.55442025766326075"/>
    <x v="2"/>
    <x v="2"/>
    <n v="41"/>
    <s v="4105"/>
    <s v="南部"/>
    <n v="4105"/>
  </r>
  <r>
    <x v="2"/>
    <x v="14"/>
    <x v="2"/>
    <x v="1"/>
    <x v="1"/>
    <x v="2"/>
    <n v="257"/>
    <n v="2251"/>
    <n v="0.11417147934251444"/>
    <x v="2"/>
    <x v="2"/>
    <n v="41"/>
    <s v="4105"/>
    <s v="南部"/>
    <n v="4105"/>
  </r>
  <r>
    <x v="2"/>
    <x v="14"/>
    <x v="2"/>
    <x v="1"/>
    <x v="2"/>
    <x v="0"/>
    <n v="976"/>
    <n v="4128"/>
    <n v="0.23643410852713179"/>
    <x v="2"/>
    <x v="2"/>
    <n v="41"/>
    <s v="4105"/>
    <s v="南部"/>
    <n v="4105"/>
  </r>
  <r>
    <x v="2"/>
    <x v="14"/>
    <x v="2"/>
    <x v="1"/>
    <x v="2"/>
    <x v="1"/>
    <n v="2374"/>
    <n v="4128"/>
    <n v="0.57509689922480622"/>
    <x v="2"/>
    <x v="2"/>
    <n v="41"/>
    <s v="4105"/>
    <s v="南部"/>
    <n v="4105"/>
  </r>
  <r>
    <x v="2"/>
    <x v="14"/>
    <x v="2"/>
    <x v="1"/>
    <x v="2"/>
    <x v="2"/>
    <n v="778"/>
    <n v="4128"/>
    <n v="0.18846899224806202"/>
    <x v="2"/>
    <x v="2"/>
    <n v="41"/>
    <s v="4105"/>
    <s v="南部"/>
    <n v="4105"/>
  </r>
  <r>
    <x v="2"/>
    <x v="14"/>
    <x v="2"/>
    <x v="2"/>
    <x v="0"/>
    <x v="0"/>
    <n v="236"/>
    <n v="1889"/>
    <n v="0.12493382742191636"/>
    <x v="2"/>
    <x v="2"/>
    <n v="41"/>
    <s v="4105"/>
    <s v="南部"/>
    <n v="4105"/>
  </r>
  <r>
    <x v="2"/>
    <x v="14"/>
    <x v="2"/>
    <x v="2"/>
    <x v="0"/>
    <x v="1"/>
    <n v="1129"/>
    <n v="1889"/>
    <n v="0.59767072525145581"/>
    <x v="2"/>
    <x v="2"/>
    <n v="41"/>
    <s v="4105"/>
    <s v="南部"/>
    <n v="4105"/>
  </r>
  <r>
    <x v="2"/>
    <x v="14"/>
    <x v="2"/>
    <x v="2"/>
    <x v="0"/>
    <x v="2"/>
    <n v="524"/>
    <n v="1889"/>
    <n v="0.27739544732662785"/>
    <x v="2"/>
    <x v="2"/>
    <n v="41"/>
    <s v="4105"/>
    <s v="南部"/>
    <n v="4105"/>
  </r>
  <r>
    <x v="2"/>
    <x v="14"/>
    <x v="2"/>
    <x v="2"/>
    <x v="1"/>
    <x v="0"/>
    <n v="730"/>
    <n v="2136"/>
    <n v="0.34176029962546817"/>
    <x v="2"/>
    <x v="2"/>
    <n v="41"/>
    <s v="4105"/>
    <s v="南部"/>
    <n v="4105"/>
  </r>
  <r>
    <x v="2"/>
    <x v="14"/>
    <x v="2"/>
    <x v="2"/>
    <x v="1"/>
    <x v="1"/>
    <n v="1189"/>
    <n v="2136"/>
    <n v="0.55664794007490637"/>
    <x v="2"/>
    <x v="2"/>
    <n v="41"/>
    <s v="4105"/>
    <s v="南部"/>
    <n v="4105"/>
  </r>
  <r>
    <x v="2"/>
    <x v="14"/>
    <x v="2"/>
    <x v="2"/>
    <x v="1"/>
    <x v="2"/>
    <n v="217"/>
    <n v="2136"/>
    <n v="0.10159176029962547"/>
    <x v="2"/>
    <x v="2"/>
    <n v="41"/>
    <s v="4105"/>
    <s v="南部"/>
    <n v="4105"/>
  </r>
  <r>
    <x v="2"/>
    <x v="14"/>
    <x v="2"/>
    <x v="2"/>
    <x v="2"/>
    <x v="0"/>
    <n v="966"/>
    <n v="4025"/>
    <n v="0.24"/>
    <x v="2"/>
    <x v="2"/>
    <n v="41"/>
    <s v="4105"/>
    <s v="南部"/>
    <n v="4105"/>
  </r>
  <r>
    <x v="2"/>
    <x v="14"/>
    <x v="2"/>
    <x v="2"/>
    <x v="2"/>
    <x v="1"/>
    <n v="2318"/>
    <n v="4025"/>
    <n v="0.57590062111801243"/>
    <x v="2"/>
    <x v="2"/>
    <n v="41"/>
    <s v="4105"/>
    <s v="南部"/>
    <n v="4105"/>
  </r>
  <r>
    <x v="2"/>
    <x v="14"/>
    <x v="2"/>
    <x v="2"/>
    <x v="2"/>
    <x v="2"/>
    <n v="741"/>
    <n v="4025"/>
    <n v="0.18409937888198757"/>
    <x v="2"/>
    <x v="2"/>
    <n v="41"/>
    <s v="4105"/>
    <s v="南部"/>
    <n v="4105"/>
  </r>
  <r>
    <x v="2"/>
    <x v="14"/>
    <x v="2"/>
    <x v="3"/>
    <x v="0"/>
    <x v="0"/>
    <n v="281"/>
    <n v="1966"/>
    <n v="0.14292980671414038"/>
    <x v="2"/>
    <x v="2"/>
    <n v="41"/>
    <s v="4105"/>
    <s v="南部"/>
    <n v="4105"/>
  </r>
  <r>
    <x v="2"/>
    <x v="14"/>
    <x v="2"/>
    <x v="3"/>
    <x v="0"/>
    <x v="1"/>
    <n v="1219"/>
    <n v="1966"/>
    <n v="0.62004069175991861"/>
    <x v="2"/>
    <x v="2"/>
    <n v="41"/>
    <s v="4105"/>
    <s v="南部"/>
    <n v="4105"/>
  </r>
  <r>
    <x v="2"/>
    <x v="14"/>
    <x v="2"/>
    <x v="3"/>
    <x v="0"/>
    <x v="2"/>
    <n v="466"/>
    <n v="1966"/>
    <n v="0.23702950152594099"/>
    <x v="2"/>
    <x v="2"/>
    <n v="41"/>
    <s v="4105"/>
    <s v="南部"/>
    <n v="4105"/>
  </r>
  <r>
    <x v="2"/>
    <x v="14"/>
    <x v="2"/>
    <x v="3"/>
    <x v="1"/>
    <x v="0"/>
    <n v="950"/>
    <n v="2415"/>
    <n v="0.39337474120082816"/>
    <x v="2"/>
    <x v="2"/>
    <n v="41"/>
    <s v="4105"/>
    <s v="南部"/>
    <n v="4105"/>
  </r>
  <r>
    <x v="2"/>
    <x v="14"/>
    <x v="2"/>
    <x v="3"/>
    <x v="1"/>
    <x v="1"/>
    <n v="1252"/>
    <n v="2415"/>
    <n v="0.51842650103519672"/>
    <x v="2"/>
    <x v="2"/>
    <n v="41"/>
    <s v="4105"/>
    <s v="南部"/>
    <n v="4105"/>
  </r>
  <r>
    <x v="2"/>
    <x v="14"/>
    <x v="2"/>
    <x v="3"/>
    <x v="1"/>
    <x v="2"/>
    <n v="213"/>
    <n v="2415"/>
    <n v="8.819875776397515E-2"/>
    <x v="2"/>
    <x v="2"/>
    <n v="41"/>
    <s v="4105"/>
    <s v="南部"/>
    <n v="4105"/>
  </r>
  <r>
    <x v="2"/>
    <x v="14"/>
    <x v="2"/>
    <x v="3"/>
    <x v="2"/>
    <x v="0"/>
    <n v="1231"/>
    <n v="4381"/>
    <n v="0.28098607623830174"/>
    <x v="2"/>
    <x v="2"/>
    <n v="41"/>
    <s v="4105"/>
    <s v="南部"/>
    <n v="4105"/>
  </r>
  <r>
    <x v="2"/>
    <x v="14"/>
    <x v="2"/>
    <x v="3"/>
    <x v="2"/>
    <x v="1"/>
    <n v="2471"/>
    <n v="4381"/>
    <n v="0.56402647797306549"/>
    <x v="2"/>
    <x v="2"/>
    <n v="41"/>
    <s v="4105"/>
    <s v="南部"/>
    <n v="4105"/>
  </r>
  <r>
    <x v="2"/>
    <x v="14"/>
    <x v="2"/>
    <x v="3"/>
    <x v="2"/>
    <x v="2"/>
    <n v="679"/>
    <n v="4381"/>
    <n v="0.15498744578863274"/>
    <x v="2"/>
    <x v="2"/>
    <n v="41"/>
    <s v="4105"/>
    <s v="南部"/>
    <n v="4105"/>
  </r>
  <r>
    <x v="2"/>
    <x v="14"/>
    <x v="2"/>
    <x v="4"/>
    <x v="0"/>
    <x v="0"/>
    <n v="355"/>
    <n v="2173"/>
    <n v="0.16336861481822365"/>
    <x v="2"/>
    <x v="2"/>
    <n v="41"/>
    <s v="4105"/>
    <s v="南部"/>
    <n v="4105"/>
  </r>
  <r>
    <x v="2"/>
    <x v="14"/>
    <x v="2"/>
    <x v="4"/>
    <x v="0"/>
    <x v="1"/>
    <n v="1329"/>
    <n v="2173"/>
    <n v="0.61159687068568802"/>
    <x v="2"/>
    <x v="2"/>
    <n v="41"/>
    <s v="4105"/>
    <s v="南部"/>
    <n v="4105"/>
  </r>
  <r>
    <x v="2"/>
    <x v="14"/>
    <x v="2"/>
    <x v="4"/>
    <x v="0"/>
    <x v="2"/>
    <n v="489"/>
    <n v="2173"/>
    <n v="0.22503451449608836"/>
    <x v="2"/>
    <x v="2"/>
    <n v="41"/>
    <s v="4105"/>
    <s v="南部"/>
    <n v="4105"/>
  </r>
  <r>
    <x v="2"/>
    <x v="14"/>
    <x v="2"/>
    <x v="4"/>
    <x v="1"/>
    <x v="0"/>
    <n v="840"/>
    <n v="2234"/>
    <n v="0.37600716204118173"/>
    <x v="2"/>
    <x v="2"/>
    <n v="41"/>
    <s v="4105"/>
    <s v="南部"/>
    <n v="4105"/>
  </r>
  <r>
    <x v="2"/>
    <x v="14"/>
    <x v="2"/>
    <x v="4"/>
    <x v="1"/>
    <x v="1"/>
    <n v="1217"/>
    <n v="2234"/>
    <n v="0.544762757385855"/>
    <x v="2"/>
    <x v="2"/>
    <n v="41"/>
    <s v="4105"/>
    <s v="南部"/>
    <n v="4105"/>
  </r>
  <r>
    <x v="2"/>
    <x v="14"/>
    <x v="2"/>
    <x v="4"/>
    <x v="1"/>
    <x v="2"/>
    <n v="177"/>
    <n v="2234"/>
    <n v="7.9230080572963296E-2"/>
    <x v="2"/>
    <x v="2"/>
    <n v="41"/>
    <s v="4105"/>
    <s v="南部"/>
    <n v="4105"/>
  </r>
  <r>
    <x v="2"/>
    <x v="14"/>
    <x v="2"/>
    <x v="4"/>
    <x v="2"/>
    <x v="0"/>
    <n v="1195"/>
    <n v="4407"/>
    <n v="0.27115951894712959"/>
    <x v="2"/>
    <x v="2"/>
    <n v="41"/>
    <s v="4105"/>
    <s v="南部"/>
    <n v="4105"/>
  </r>
  <r>
    <x v="2"/>
    <x v="14"/>
    <x v="2"/>
    <x v="4"/>
    <x v="2"/>
    <x v="1"/>
    <n v="2546"/>
    <n v="4407"/>
    <n v="0.57771726798275469"/>
    <x v="2"/>
    <x v="2"/>
    <n v="41"/>
    <s v="4105"/>
    <s v="南部"/>
    <n v="4105"/>
  </r>
  <r>
    <x v="2"/>
    <x v="14"/>
    <x v="2"/>
    <x v="4"/>
    <x v="2"/>
    <x v="2"/>
    <n v="666"/>
    <n v="4407"/>
    <n v="0.15112321307011573"/>
    <x v="2"/>
    <x v="2"/>
    <n v="41"/>
    <s v="4105"/>
    <s v="南部"/>
    <n v="4105"/>
  </r>
  <r>
    <x v="2"/>
    <x v="14"/>
    <x v="2"/>
    <x v="5"/>
    <x v="0"/>
    <x v="0"/>
    <n v="446"/>
    <n v="2545"/>
    <n v="0.17524557956777997"/>
    <x v="2"/>
    <x v="2"/>
    <n v="41"/>
    <s v="4105"/>
    <s v="南部"/>
    <n v="4105"/>
  </r>
  <r>
    <x v="2"/>
    <x v="14"/>
    <x v="2"/>
    <x v="5"/>
    <x v="0"/>
    <x v="1"/>
    <n v="1602"/>
    <n v="2545"/>
    <n v="0.62946954813359524"/>
    <x v="2"/>
    <x v="2"/>
    <n v="41"/>
    <s v="4105"/>
    <s v="南部"/>
    <n v="4105"/>
  </r>
  <r>
    <x v="2"/>
    <x v="14"/>
    <x v="2"/>
    <x v="5"/>
    <x v="0"/>
    <x v="2"/>
    <n v="497"/>
    <n v="2545"/>
    <n v="0.19528487229862476"/>
    <x v="2"/>
    <x v="2"/>
    <n v="41"/>
    <s v="4105"/>
    <s v="南部"/>
    <n v="4105"/>
  </r>
  <r>
    <x v="2"/>
    <x v="14"/>
    <x v="2"/>
    <x v="5"/>
    <x v="1"/>
    <x v="0"/>
    <n v="884"/>
    <n v="2260"/>
    <n v="0.39115044247787611"/>
    <x v="2"/>
    <x v="2"/>
    <n v="41"/>
    <s v="4105"/>
    <s v="南部"/>
    <n v="4105"/>
  </r>
  <r>
    <x v="2"/>
    <x v="14"/>
    <x v="2"/>
    <x v="5"/>
    <x v="1"/>
    <x v="1"/>
    <n v="1175"/>
    <n v="2260"/>
    <n v="0.51991150442477874"/>
    <x v="2"/>
    <x v="2"/>
    <n v="41"/>
    <s v="4105"/>
    <s v="南部"/>
    <n v="4105"/>
  </r>
  <r>
    <x v="2"/>
    <x v="14"/>
    <x v="2"/>
    <x v="5"/>
    <x v="1"/>
    <x v="2"/>
    <n v="201"/>
    <n v="2260"/>
    <n v="8.8938053097345135E-2"/>
    <x v="2"/>
    <x v="2"/>
    <n v="41"/>
    <s v="4105"/>
    <s v="南部"/>
    <n v="4105"/>
  </r>
  <r>
    <x v="2"/>
    <x v="14"/>
    <x v="2"/>
    <x v="5"/>
    <x v="2"/>
    <x v="0"/>
    <n v="1330"/>
    <n v="4805"/>
    <n v="0.27679500520291361"/>
    <x v="2"/>
    <x v="2"/>
    <n v="41"/>
    <s v="4105"/>
    <s v="南部"/>
    <n v="4105"/>
  </r>
  <r>
    <x v="2"/>
    <x v="14"/>
    <x v="2"/>
    <x v="5"/>
    <x v="2"/>
    <x v="1"/>
    <n v="2777"/>
    <n v="4805"/>
    <n v="0.5779396462018731"/>
    <x v="2"/>
    <x v="2"/>
    <n v="41"/>
    <s v="4105"/>
    <s v="南部"/>
    <n v="4105"/>
  </r>
  <r>
    <x v="2"/>
    <x v="14"/>
    <x v="2"/>
    <x v="5"/>
    <x v="2"/>
    <x v="2"/>
    <n v="698"/>
    <n v="4805"/>
    <n v="0.14526534859521331"/>
    <x v="2"/>
    <x v="2"/>
    <n v="41"/>
    <s v="4105"/>
    <s v="南部"/>
    <n v="4105"/>
  </r>
  <r>
    <x v="2"/>
    <x v="14"/>
    <x v="2"/>
    <x v="6"/>
    <x v="0"/>
    <x v="0"/>
    <n v="601"/>
    <n v="2859"/>
    <n v="0.21021336131514515"/>
    <x v="2"/>
    <x v="2"/>
    <n v="41"/>
    <s v="4105"/>
    <s v="南部"/>
    <n v="4105"/>
  </r>
  <r>
    <x v="2"/>
    <x v="14"/>
    <x v="2"/>
    <x v="6"/>
    <x v="0"/>
    <x v="1"/>
    <n v="1782"/>
    <n v="2859"/>
    <n v="0.62329485834207765"/>
    <x v="2"/>
    <x v="2"/>
    <n v="41"/>
    <s v="4105"/>
    <s v="南部"/>
    <n v="4105"/>
  </r>
  <r>
    <x v="2"/>
    <x v="14"/>
    <x v="2"/>
    <x v="6"/>
    <x v="0"/>
    <x v="2"/>
    <n v="476"/>
    <n v="2859"/>
    <n v="0.1664917803427772"/>
    <x v="2"/>
    <x v="2"/>
    <n v="41"/>
    <s v="4105"/>
    <s v="南部"/>
    <n v="4105"/>
  </r>
  <r>
    <x v="2"/>
    <x v="14"/>
    <x v="2"/>
    <x v="6"/>
    <x v="1"/>
    <x v="0"/>
    <n v="861"/>
    <n v="2350"/>
    <n v="0.36638297872340425"/>
    <x v="2"/>
    <x v="2"/>
    <n v="41"/>
    <s v="4105"/>
    <s v="南部"/>
    <n v="4105"/>
  </r>
  <r>
    <x v="2"/>
    <x v="14"/>
    <x v="2"/>
    <x v="6"/>
    <x v="1"/>
    <x v="1"/>
    <n v="1261"/>
    <n v="2350"/>
    <n v="0.53659574468085103"/>
    <x v="2"/>
    <x v="2"/>
    <n v="41"/>
    <s v="4105"/>
    <s v="南部"/>
    <n v="4105"/>
  </r>
  <r>
    <x v="2"/>
    <x v="14"/>
    <x v="2"/>
    <x v="6"/>
    <x v="1"/>
    <x v="2"/>
    <n v="228"/>
    <n v="2350"/>
    <n v="9.7021276595744679E-2"/>
    <x v="2"/>
    <x v="2"/>
    <n v="41"/>
    <s v="4105"/>
    <s v="南部"/>
    <n v="4105"/>
  </r>
  <r>
    <x v="2"/>
    <x v="14"/>
    <x v="2"/>
    <x v="6"/>
    <x v="2"/>
    <x v="0"/>
    <n v="1462"/>
    <n v="5209"/>
    <n v="0.28066807448646575"/>
    <x v="2"/>
    <x v="2"/>
    <n v="41"/>
    <s v="4105"/>
    <s v="南部"/>
    <n v="4105"/>
  </r>
  <r>
    <x v="2"/>
    <x v="14"/>
    <x v="2"/>
    <x v="6"/>
    <x v="2"/>
    <x v="1"/>
    <n v="3043"/>
    <n v="5209"/>
    <n v="0.58418122480322521"/>
    <x v="2"/>
    <x v="2"/>
    <n v="41"/>
    <s v="4105"/>
    <s v="南部"/>
    <n v="4105"/>
  </r>
  <r>
    <x v="2"/>
    <x v="14"/>
    <x v="2"/>
    <x v="6"/>
    <x v="2"/>
    <x v="2"/>
    <n v="704"/>
    <n v="5209"/>
    <n v="0.13515070071030907"/>
    <x v="2"/>
    <x v="2"/>
    <n v="41"/>
    <s v="4105"/>
    <s v="南部"/>
    <n v="4105"/>
  </r>
  <r>
    <x v="2"/>
    <x v="14"/>
    <x v="2"/>
    <x v="7"/>
    <x v="0"/>
    <x v="0"/>
    <n v="2355"/>
    <n v="14934"/>
    <n v="0.15769385295299318"/>
    <x v="2"/>
    <x v="2"/>
    <n v="41"/>
    <s v="4105"/>
    <s v="南部"/>
    <n v="4105"/>
  </r>
  <r>
    <x v="2"/>
    <x v="14"/>
    <x v="2"/>
    <x v="7"/>
    <x v="0"/>
    <x v="1"/>
    <n v="9077"/>
    <n v="14934"/>
    <n v="0.60780768715682332"/>
    <x v="2"/>
    <x v="2"/>
    <n v="41"/>
    <s v="4105"/>
    <s v="南部"/>
    <n v="4105"/>
  </r>
  <r>
    <x v="2"/>
    <x v="14"/>
    <x v="2"/>
    <x v="7"/>
    <x v="0"/>
    <x v="2"/>
    <n v="3502"/>
    <n v="14934"/>
    <n v="0.23449845989018347"/>
    <x v="2"/>
    <x v="2"/>
    <n v="41"/>
    <s v="4105"/>
    <s v="南部"/>
    <n v="4105"/>
  </r>
  <r>
    <x v="2"/>
    <x v="14"/>
    <x v="2"/>
    <x v="7"/>
    <x v="1"/>
    <x v="0"/>
    <n v="5578"/>
    <n v="15792"/>
    <n v="0.35321681864235055"/>
    <x v="2"/>
    <x v="2"/>
    <n v="41"/>
    <s v="4105"/>
    <s v="南部"/>
    <n v="4105"/>
  </r>
  <r>
    <x v="2"/>
    <x v="14"/>
    <x v="2"/>
    <x v="7"/>
    <x v="1"/>
    <x v="1"/>
    <n v="8632"/>
    <n v="15792"/>
    <n v="0.54660587639311042"/>
    <x v="2"/>
    <x v="2"/>
    <n v="41"/>
    <s v="4105"/>
    <s v="南部"/>
    <n v="4105"/>
  </r>
  <r>
    <x v="2"/>
    <x v="14"/>
    <x v="2"/>
    <x v="7"/>
    <x v="1"/>
    <x v="2"/>
    <n v="1582"/>
    <n v="15792"/>
    <n v="0.10017730496453901"/>
    <x v="2"/>
    <x v="2"/>
    <n v="41"/>
    <s v="4105"/>
    <s v="南部"/>
    <n v="4105"/>
  </r>
  <r>
    <x v="2"/>
    <x v="14"/>
    <x v="2"/>
    <x v="7"/>
    <x v="2"/>
    <x v="0"/>
    <n v="7933"/>
    <n v="30726"/>
    <n v="0.25818525027663869"/>
    <x v="2"/>
    <x v="2"/>
    <n v="41"/>
    <s v="4105"/>
    <s v="南部"/>
    <n v="4105"/>
  </r>
  <r>
    <x v="2"/>
    <x v="14"/>
    <x v="2"/>
    <x v="7"/>
    <x v="2"/>
    <x v="1"/>
    <n v="17709"/>
    <n v="30726"/>
    <n v="0.57635227494629959"/>
    <x v="2"/>
    <x v="2"/>
    <n v="41"/>
    <s v="4105"/>
    <s v="南部"/>
    <n v="4105"/>
  </r>
  <r>
    <x v="2"/>
    <x v="14"/>
    <x v="2"/>
    <x v="7"/>
    <x v="2"/>
    <x v="2"/>
    <n v="5084"/>
    <n v="30726"/>
    <n v="0.16546247477706177"/>
    <x v="2"/>
    <x v="2"/>
    <n v="41"/>
    <s v="4105"/>
    <s v="南部"/>
    <n v="4105"/>
  </r>
  <r>
    <x v="2"/>
    <x v="15"/>
    <x v="3"/>
    <x v="0"/>
    <x v="0"/>
    <x v="0"/>
    <n v="2188"/>
    <n v="19951"/>
    <n v="0.10966868828630144"/>
    <x v="3"/>
    <x v="3"/>
    <n v="28"/>
    <s v="2801"/>
    <s v="神戸"/>
    <n v="2801"/>
  </r>
  <r>
    <x v="2"/>
    <x v="15"/>
    <x v="3"/>
    <x v="0"/>
    <x v="0"/>
    <x v="1"/>
    <n v="10234"/>
    <n v="19951"/>
    <n v="0.51295674402285596"/>
    <x v="3"/>
    <x v="3"/>
    <n v="28"/>
    <s v="2801"/>
    <s v="神戸"/>
    <n v="2801"/>
  </r>
  <r>
    <x v="2"/>
    <x v="15"/>
    <x v="3"/>
    <x v="0"/>
    <x v="0"/>
    <x v="2"/>
    <n v="7529"/>
    <n v="19951"/>
    <n v="0.37737456769084254"/>
    <x v="3"/>
    <x v="3"/>
    <n v="28"/>
    <s v="2801"/>
    <s v="神戸"/>
    <n v="2801"/>
  </r>
  <r>
    <x v="2"/>
    <x v="15"/>
    <x v="3"/>
    <x v="0"/>
    <x v="1"/>
    <x v="0"/>
    <n v="6159"/>
    <n v="25516"/>
    <n v="0.24137795892773162"/>
    <x v="3"/>
    <x v="3"/>
    <n v="28"/>
    <s v="2801"/>
    <s v="神戸"/>
    <n v="2801"/>
  </r>
  <r>
    <x v="2"/>
    <x v="15"/>
    <x v="3"/>
    <x v="0"/>
    <x v="1"/>
    <x v="1"/>
    <n v="14940"/>
    <n v="25516"/>
    <n v="0.58551497099858907"/>
    <x v="3"/>
    <x v="3"/>
    <n v="28"/>
    <s v="2801"/>
    <s v="神戸"/>
    <n v="2801"/>
  </r>
  <r>
    <x v="2"/>
    <x v="15"/>
    <x v="3"/>
    <x v="0"/>
    <x v="1"/>
    <x v="2"/>
    <n v="4417"/>
    <n v="25516"/>
    <n v="0.17310707007367926"/>
    <x v="3"/>
    <x v="3"/>
    <n v="28"/>
    <s v="2801"/>
    <s v="神戸"/>
    <n v="2801"/>
  </r>
  <r>
    <x v="2"/>
    <x v="15"/>
    <x v="3"/>
    <x v="0"/>
    <x v="2"/>
    <x v="0"/>
    <n v="8347"/>
    <n v="45467"/>
    <n v="0.18358369806672972"/>
    <x v="3"/>
    <x v="3"/>
    <n v="28"/>
    <s v="2801"/>
    <s v="神戸"/>
    <n v="2801"/>
  </r>
  <r>
    <x v="2"/>
    <x v="15"/>
    <x v="3"/>
    <x v="0"/>
    <x v="2"/>
    <x v="1"/>
    <n v="25174"/>
    <n v="45467"/>
    <n v="0.55367629269580132"/>
    <x v="3"/>
    <x v="3"/>
    <n v="28"/>
    <s v="2801"/>
    <s v="神戸"/>
    <n v="2801"/>
  </r>
  <r>
    <x v="2"/>
    <x v="15"/>
    <x v="3"/>
    <x v="0"/>
    <x v="2"/>
    <x v="2"/>
    <n v="11946"/>
    <n v="45467"/>
    <n v="0.26274000923746893"/>
    <x v="3"/>
    <x v="3"/>
    <n v="28"/>
    <s v="2801"/>
    <s v="神戸"/>
    <n v="2801"/>
  </r>
  <r>
    <x v="2"/>
    <x v="15"/>
    <x v="3"/>
    <x v="1"/>
    <x v="0"/>
    <x v="0"/>
    <n v="3039"/>
    <n v="24682"/>
    <n v="0.12312616481646545"/>
    <x v="3"/>
    <x v="3"/>
    <n v="28"/>
    <s v="2801"/>
    <s v="神戸"/>
    <n v="2801"/>
  </r>
  <r>
    <x v="2"/>
    <x v="15"/>
    <x v="3"/>
    <x v="1"/>
    <x v="0"/>
    <x v="1"/>
    <n v="12996"/>
    <n v="24682"/>
    <n v="0.52653755773438138"/>
    <x v="3"/>
    <x v="3"/>
    <n v="28"/>
    <s v="2801"/>
    <s v="神戸"/>
    <n v="2801"/>
  </r>
  <r>
    <x v="2"/>
    <x v="15"/>
    <x v="3"/>
    <x v="1"/>
    <x v="0"/>
    <x v="2"/>
    <n v="8647"/>
    <n v="24682"/>
    <n v="0.35033627744915324"/>
    <x v="3"/>
    <x v="3"/>
    <n v="28"/>
    <s v="2801"/>
    <s v="神戸"/>
    <n v="2801"/>
  </r>
  <r>
    <x v="2"/>
    <x v="15"/>
    <x v="3"/>
    <x v="1"/>
    <x v="1"/>
    <x v="0"/>
    <n v="8899"/>
    <n v="31953"/>
    <n v="0.27850280098895253"/>
    <x v="3"/>
    <x v="3"/>
    <n v="28"/>
    <s v="2801"/>
    <s v="神戸"/>
    <n v="2801"/>
  </r>
  <r>
    <x v="2"/>
    <x v="15"/>
    <x v="3"/>
    <x v="1"/>
    <x v="1"/>
    <x v="1"/>
    <n v="18281"/>
    <n v="31953"/>
    <n v="0.57212155353174976"/>
    <x v="3"/>
    <x v="3"/>
    <n v="28"/>
    <s v="2801"/>
    <s v="神戸"/>
    <n v="2801"/>
  </r>
  <r>
    <x v="2"/>
    <x v="15"/>
    <x v="3"/>
    <x v="1"/>
    <x v="1"/>
    <x v="2"/>
    <n v="4773"/>
    <n v="31953"/>
    <n v="0.14937564547929771"/>
    <x v="3"/>
    <x v="3"/>
    <n v="28"/>
    <s v="2801"/>
    <s v="神戸"/>
    <n v="2801"/>
  </r>
  <r>
    <x v="2"/>
    <x v="15"/>
    <x v="3"/>
    <x v="1"/>
    <x v="2"/>
    <x v="0"/>
    <n v="11938"/>
    <n v="56635"/>
    <n v="0.21078838174273859"/>
    <x v="3"/>
    <x v="3"/>
    <n v="28"/>
    <s v="2801"/>
    <s v="神戸"/>
    <n v="2801"/>
  </r>
  <r>
    <x v="2"/>
    <x v="15"/>
    <x v="3"/>
    <x v="1"/>
    <x v="2"/>
    <x v="1"/>
    <n v="31277"/>
    <n v="56635"/>
    <n v="0.55225567228745476"/>
    <x v="3"/>
    <x v="3"/>
    <n v="28"/>
    <s v="2801"/>
    <s v="神戸"/>
    <n v="2801"/>
  </r>
  <r>
    <x v="2"/>
    <x v="15"/>
    <x v="3"/>
    <x v="1"/>
    <x v="2"/>
    <x v="2"/>
    <n v="13420"/>
    <n v="56635"/>
    <n v="0.23695594596980665"/>
    <x v="3"/>
    <x v="3"/>
    <n v="28"/>
    <s v="2801"/>
    <s v="神戸"/>
    <n v="2801"/>
  </r>
  <r>
    <x v="2"/>
    <x v="15"/>
    <x v="3"/>
    <x v="2"/>
    <x v="0"/>
    <x v="0"/>
    <n v="2798"/>
    <n v="22205"/>
    <n v="0.12600765593334834"/>
    <x v="3"/>
    <x v="3"/>
    <n v="28"/>
    <s v="2801"/>
    <s v="神戸"/>
    <n v="2801"/>
  </r>
  <r>
    <x v="2"/>
    <x v="15"/>
    <x v="3"/>
    <x v="2"/>
    <x v="0"/>
    <x v="1"/>
    <n v="11855"/>
    <n v="22205"/>
    <n v="0.53388876379193873"/>
    <x v="3"/>
    <x v="3"/>
    <n v="28"/>
    <s v="2801"/>
    <s v="神戸"/>
    <n v="2801"/>
  </r>
  <r>
    <x v="2"/>
    <x v="15"/>
    <x v="3"/>
    <x v="2"/>
    <x v="0"/>
    <x v="2"/>
    <n v="7552"/>
    <n v="22205"/>
    <n v="0.34010358027471288"/>
    <x v="3"/>
    <x v="3"/>
    <n v="28"/>
    <s v="2801"/>
    <s v="神戸"/>
    <n v="2801"/>
  </r>
  <r>
    <x v="2"/>
    <x v="15"/>
    <x v="3"/>
    <x v="2"/>
    <x v="1"/>
    <x v="0"/>
    <n v="9312"/>
    <n v="28793"/>
    <n v="0.32341194040218108"/>
    <x v="3"/>
    <x v="3"/>
    <n v="28"/>
    <s v="2801"/>
    <s v="神戸"/>
    <n v="2801"/>
  </r>
  <r>
    <x v="2"/>
    <x v="15"/>
    <x v="3"/>
    <x v="2"/>
    <x v="1"/>
    <x v="1"/>
    <n v="15768"/>
    <n v="28793"/>
    <n v="0.54763310526864173"/>
    <x v="3"/>
    <x v="3"/>
    <n v="28"/>
    <s v="2801"/>
    <s v="神戸"/>
    <n v="2801"/>
  </r>
  <r>
    <x v="2"/>
    <x v="15"/>
    <x v="3"/>
    <x v="2"/>
    <x v="1"/>
    <x v="2"/>
    <n v="3713"/>
    <n v="28793"/>
    <n v="0.12895495432917722"/>
    <x v="3"/>
    <x v="3"/>
    <n v="28"/>
    <s v="2801"/>
    <s v="神戸"/>
    <n v="2801"/>
  </r>
  <r>
    <x v="2"/>
    <x v="15"/>
    <x v="3"/>
    <x v="2"/>
    <x v="2"/>
    <x v="0"/>
    <n v="12110"/>
    <n v="50998"/>
    <n v="0.23746029256049256"/>
    <x v="3"/>
    <x v="3"/>
    <n v="28"/>
    <s v="2801"/>
    <s v="神戸"/>
    <n v="2801"/>
  </r>
  <r>
    <x v="2"/>
    <x v="15"/>
    <x v="3"/>
    <x v="2"/>
    <x v="2"/>
    <x v="1"/>
    <n v="27623"/>
    <n v="50998"/>
    <n v="0.54164869210557276"/>
    <x v="3"/>
    <x v="3"/>
    <n v="28"/>
    <s v="2801"/>
    <s v="神戸"/>
    <n v="2801"/>
  </r>
  <r>
    <x v="2"/>
    <x v="15"/>
    <x v="3"/>
    <x v="2"/>
    <x v="2"/>
    <x v="2"/>
    <n v="11265"/>
    <n v="50998"/>
    <n v="0.22089101533393465"/>
    <x v="3"/>
    <x v="3"/>
    <n v="28"/>
    <s v="2801"/>
    <s v="神戸"/>
    <n v="2801"/>
  </r>
  <r>
    <x v="2"/>
    <x v="15"/>
    <x v="3"/>
    <x v="3"/>
    <x v="0"/>
    <x v="0"/>
    <n v="2931"/>
    <n v="19913"/>
    <n v="0.14719027770802992"/>
    <x v="3"/>
    <x v="3"/>
    <n v="28"/>
    <s v="2801"/>
    <s v="神戸"/>
    <n v="2801"/>
  </r>
  <r>
    <x v="2"/>
    <x v="15"/>
    <x v="3"/>
    <x v="3"/>
    <x v="0"/>
    <x v="1"/>
    <n v="10761"/>
    <n v="19913"/>
    <n v="0.54040074323306386"/>
    <x v="3"/>
    <x v="3"/>
    <n v="28"/>
    <s v="2801"/>
    <s v="神戸"/>
    <n v="2801"/>
  </r>
  <r>
    <x v="2"/>
    <x v="15"/>
    <x v="3"/>
    <x v="3"/>
    <x v="0"/>
    <x v="2"/>
    <n v="6221"/>
    <n v="19913"/>
    <n v="0.31240897905890624"/>
    <x v="3"/>
    <x v="3"/>
    <n v="28"/>
    <s v="2801"/>
    <s v="神戸"/>
    <n v="2801"/>
  </r>
  <r>
    <x v="2"/>
    <x v="15"/>
    <x v="3"/>
    <x v="3"/>
    <x v="1"/>
    <x v="0"/>
    <n v="9021"/>
    <n v="24817"/>
    <n v="0.36350082604666156"/>
    <x v="3"/>
    <x v="3"/>
    <n v="28"/>
    <s v="2801"/>
    <s v="神戸"/>
    <n v="2801"/>
  </r>
  <r>
    <x v="2"/>
    <x v="15"/>
    <x v="3"/>
    <x v="3"/>
    <x v="1"/>
    <x v="1"/>
    <n v="12966"/>
    <n v="24817"/>
    <n v="0.52246443969859369"/>
    <x v="3"/>
    <x v="3"/>
    <n v="28"/>
    <s v="2801"/>
    <s v="神戸"/>
    <n v="2801"/>
  </r>
  <r>
    <x v="2"/>
    <x v="15"/>
    <x v="3"/>
    <x v="3"/>
    <x v="1"/>
    <x v="2"/>
    <n v="2830"/>
    <n v="24817"/>
    <n v="0.11403473425474474"/>
    <x v="3"/>
    <x v="3"/>
    <n v="28"/>
    <s v="2801"/>
    <s v="神戸"/>
    <n v="2801"/>
  </r>
  <r>
    <x v="2"/>
    <x v="15"/>
    <x v="3"/>
    <x v="3"/>
    <x v="2"/>
    <x v="0"/>
    <n v="11952"/>
    <n v="44730"/>
    <n v="0.26720321931589536"/>
    <x v="3"/>
    <x v="3"/>
    <n v="28"/>
    <s v="2801"/>
    <s v="神戸"/>
    <n v="2801"/>
  </r>
  <r>
    <x v="2"/>
    <x v="15"/>
    <x v="3"/>
    <x v="3"/>
    <x v="2"/>
    <x v="1"/>
    <n v="23727"/>
    <n v="44730"/>
    <n v="0.53044936284372901"/>
    <x v="3"/>
    <x v="3"/>
    <n v="28"/>
    <s v="2801"/>
    <s v="神戸"/>
    <n v="2801"/>
  </r>
  <r>
    <x v="2"/>
    <x v="15"/>
    <x v="3"/>
    <x v="3"/>
    <x v="2"/>
    <x v="2"/>
    <n v="9051"/>
    <n v="44730"/>
    <n v="0.20234741784037558"/>
    <x v="3"/>
    <x v="3"/>
    <n v="28"/>
    <s v="2801"/>
    <s v="神戸"/>
    <n v="2801"/>
  </r>
  <r>
    <x v="2"/>
    <x v="15"/>
    <x v="3"/>
    <x v="4"/>
    <x v="0"/>
    <x v="0"/>
    <n v="2328"/>
    <n v="15890"/>
    <n v="0.14650723725613593"/>
    <x v="3"/>
    <x v="3"/>
    <n v="28"/>
    <s v="2801"/>
    <s v="神戸"/>
    <n v="2801"/>
  </r>
  <r>
    <x v="2"/>
    <x v="15"/>
    <x v="3"/>
    <x v="4"/>
    <x v="0"/>
    <x v="1"/>
    <n v="8558"/>
    <n v="15890"/>
    <n v="0.53857772183763375"/>
    <x v="3"/>
    <x v="3"/>
    <n v="28"/>
    <s v="2801"/>
    <s v="神戸"/>
    <n v="2801"/>
  </r>
  <r>
    <x v="2"/>
    <x v="15"/>
    <x v="3"/>
    <x v="4"/>
    <x v="0"/>
    <x v="2"/>
    <n v="5004"/>
    <n v="15890"/>
    <n v="0.31491504090623035"/>
    <x v="3"/>
    <x v="3"/>
    <n v="28"/>
    <s v="2801"/>
    <s v="神戸"/>
    <n v="2801"/>
  </r>
  <r>
    <x v="2"/>
    <x v="15"/>
    <x v="3"/>
    <x v="4"/>
    <x v="1"/>
    <x v="0"/>
    <n v="7331"/>
    <n v="19647"/>
    <n v="0.37313584771211888"/>
    <x v="3"/>
    <x v="3"/>
    <n v="28"/>
    <s v="2801"/>
    <s v="神戸"/>
    <n v="2801"/>
  </r>
  <r>
    <x v="2"/>
    <x v="15"/>
    <x v="3"/>
    <x v="4"/>
    <x v="1"/>
    <x v="1"/>
    <n v="10214"/>
    <n v="19647"/>
    <n v="0.51987580801140121"/>
    <x v="3"/>
    <x v="3"/>
    <n v="28"/>
    <s v="2801"/>
    <s v="神戸"/>
    <n v="2801"/>
  </r>
  <r>
    <x v="2"/>
    <x v="15"/>
    <x v="3"/>
    <x v="4"/>
    <x v="1"/>
    <x v="2"/>
    <n v="2102"/>
    <n v="19647"/>
    <n v="0.10698834427647987"/>
    <x v="3"/>
    <x v="3"/>
    <n v="28"/>
    <s v="2801"/>
    <s v="神戸"/>
    <n v="2801"/>
  </r>
  <r>
    <x v="2"/>
    <x v="15"/>
    <x v="3"/>
    <x v="4"/>
    <x v="2"/>
    <x v="0"/>
    <n v="9659"/>
    <n v="35537"/>
    <n v="0.27180122126234629"/>
    <x v="3"/>
    <x v="3"/>
    <n v="28"/>
    <s v="2801"/>
    <s v="神戸"/>
    <n v="2801"/>
  </r>
  <r>
    <x v="2"/>
    <x v="15"/>
    <x v="3"/>
    <x v="4"/>
    <x v="2"/>
    <x v="1"/>
    <n v="18772"/>
    <n v="35537"/>
    <n v="0.52823817429721132"/>
    <x v="3"/>
    <x v="3"/>
    <n v="28"/>
    <s v="2801"/>
    <s v="神戸"/>
    <n v="2801"/>
  </r>
  <r>
    <x v="2"/>
    <x v="15"/>
    <x v="3"/>
    <x v="4"/>
    <x v="2"/>
    <x v="2"/>
    <n v="7106"/>
    <n v="35537"/>
    <n v="0.19996060444044236"/>
    <x v="3"/>
    <x v="3"/>
    <n v="28"/>
    <s v="2801"/>
    <s v="神戸"/>
    <n v="2801"/>
  </r>
  <r>
    <x v="2"/>
    <x v="15"/>
    <x v="3"/>
    <x v="5"/>
    <x v="0"/>
    <x v="0"/>
    <n v="2143"/>
    <n v="15223"/>
    <n v="0.14077382907442684"/>
    <x v="3"/>
    <x v="3"/>
    <n v="28"/>
    <s v="2801"/>
    <s v="神戸"/>
    <n v="2801"/>
  </r>
  <r>
    <x v="2"/>
    <x v="15"/>
    <x v="3"/>
    <x v="5"/>
    <x v="0"/>
    <x v="1"/>
    <n v="8074"/>
    <n v="15223"/>
    <n v="0.53038165933127501"/>
    <x v="3"/>
    <x v="3"/>
    <n v="28"/>
    <s v="2801"/>
    <s v="神戸"/>
    <n v="2801"/>
  </r>
  <r>
    <x v="2"/>
    <x v="15"/>
    <x v="3"/>
    <x v="5"/>
    <x v="0"/>
    <x v="2"/>
    <n v="5006"/>
    <n v="15223"/>
    <n v="0.32884451159429812"/>
    <x v="3"/>
    <x v="3"/>
    <n v="28"/>
    <s v="2801"/>
    <s v="神戸"/>
    <n v="2801"/>
  </r>
  <r>
    <x v="2"/>
    <x v="15"/>
    <x v="3"/>
    <x v="5"/>
    <x v="1"/>
    <x v="0"/>
    <n v="5316"/>
    <n v="15663"/>
    <n v="0.33939858264700251"/>
    <x v="3"/>
    <x v="3"/>
    <n v="28"/>
    <s v="2801"/>
    <s v="神戸"/>
    <n v="2801"/>
  </r>
  <r>
    <x v="2"/>
    <x v="15"/>
    <x v="3"/>
    <x v="5"/>
    <x v="1"/>
    <x v="1"/>
    <n v="8350"/>
    <n v="15663"/>
    <n v="0.53310349230671006"/>
    <x v="3"/>
    <x v="3"/>
    <n v="28"/>
    <s v="2801"/>
    <s v="神戸"/>
    <n v="2801"/>
  </r>
  <r>
    <x v="2"/>
    <x v="15"/>
    <x v="3"/>
    <x v="5"/>
    <x v="1"/>
    <x v="2"/>
    <n v="1997"/>
    <n v="15663"/>
    <n v="0.12749792504628743"/>
    <x v="3"/>
    <x v="3"/>
    <n v="28"/>
    <s v="2801"/>
    <s v="神戸"/>
    <n v="2801"/>
  </r>
  <r>
    <x v="2"/>
    <x v="15"/>
    <x v="3"/>
    <x v="5"/>
    <x v="2"/>
    <x v="0"/>
    <n v="7459"/>
    <n v="30886"/>
    <n v="0.24150100369099267"/>
    <x v="3"/>
    <x v="3"/>
    <n v="28"/>
    <s v="2801"/>
    <s v="神戸"/>
    <n v="2801"/>
  </r>
  <r>
    <x v="2"/>
    <x v="15"/>
    <x v="3"/>
    <x v="5"/>
    <x v="2"/>
    <x v="1"/>
    <n v="16424"/>
    <n v="30886"/>
    <n v="0.53176196334909021"/>
    <x v="3"/>
    <x v="3"/>
    <n v="28"/>
    <s v="2801"/>
    <s v="神戸"/>
    <n v="2801"/>
  </r>
  <r>
    <x v="2"/>
    <x v="15"/>
    <x v="3"/>
    <x v="5"/>
    <x v="2"/>
    <x v="2"/>
    <n v="7003"/>
    <n v="30886"/>
    <n v="0.22673703295991712"/>
    <x v="3"/>
    <x v="3"/>
    <n v="28"/>
    <s v="2801"/>
    <s v="神戸"/>
    <n v="2801"/>
  </r>
  <r>
    <x v="2"/>
    <x v="15"/>
    <x v="3"/>
    <x v="6"/>
    <x v="0"/>
    <x v="0"/>
    <n v="2825"/>
    <n v="19544"/>
    <n v="0.14454564060581251"/>
    <x v="3"/>
    <x v="3"/>
    <n v="28"/>
    <s v="2801"/>
    <s v="神戸"/>
    <n v="2801"/>
  </r>
  <r>
    <x v="2"/>
    <x v="15"/>
    <x v="3"/>
    <x v="6"/>
    <x v="0"/>
    <x v="1"/>
    <n v="10538"/>
    <n v="19544"/>
    <n v="0.5391936144085141"/>
    <x v="3"/>
    <x v="3"/>
    <n v="28"/>
    <s v="2801"/>
    <s v="神戸"/>
    <n v="2801"/>
  </r>
  <r>
    <x v="2"/>
    <x v="15"/>
    <x v="3"/>
    <x v="6"/>
    <x v="0"/>
    <x v="2"/>
    <n v="6181"/>
    <n v="19544"/>
    <n v="0.31626074498567336"/>
    <x v="3"/>
    <x v="3"/>
    <n v="28"/>
    <s v="2801"/>
    <s v="神戸"/>
    <n v="2801"/>
  </r>
  <r>
    <x v="2"/>
    <x v="15"/>
    <x v="3"/>
    <x v="6"/>
    <x v="1"/>
    <x v="0"/>
    <n v="5384"/>
    <n v="17609"/>
    <n v="0.30575274007609743"/>
    <x v="3"/>
    <x v="3"/>
    <n v="28"/>
    <s v="2801"/>
    <s v="神戸"/>
    <n v="2801"/>
  </r>
  <r>
    <x v="2"/>
    <x v="15"/>
    <x v="3"/>
    <x v="6"/>
    <x v="1"/>
    <x v="1"/>
    <n v="9492"/>
    <n v="17609"/>
    <n v="0.53904253506729516"/>
    <x v="3"/>
    <x v="3"/>
    <n v="28"/>
    <s v="2801"/>
    <s v="神戸"/>
    <n v="2801"/>
  </r>
  <r>
    <x v="2"/>
    <x v="15"/>
    <x v="3"/>
    <x v="6"/>
    <x v="1"/>
    <x v="2"/>
    <n v="2733"/>
    <n v="17609"/>
    <n v="0.15520472485660741"/>
    <x v="3"/>
    <x v="3"/>
    <n v="28"/>
    <s v="2801"/>
    <s v="神戸"/>
    <n v="2801"/>
  </r>
  <r>
    <x v="2"/>
    <x v="15"/>
    <x v="3"/>
    <x v="6"/>
    <x v="2"/>
    <x v="0"/>
    <n v="8209"/>
    <n v="37153"/>
    <n v="0.22095120178720426"/>
    <x v="3"/>
    <x v="3"/>
    <n v="28"/>
    <s v="2801"/>
    <s v="神戸"/>
    <n v="2801"/>
  </r>
  <r>
    <x v="2"/>
    <x v="15"/>
    <x v="3"/>
    <x v="6"/>
    <x v="2"/>
    <x v="1"/>
    <n v="20030"/>
    <n v="37153"/>
    <n v="0.53912200898985274"/>
    <x v="3"/>
    <x v="3"/>
    <n v="28"/>
    <s v="2801"/>
    <s v="神戸"/>
    <n v="2801"/>
  </r>
  <r>
    <x v="2"/>
    <x v="15"/>
    <x v="3"/>
    <x v="6"/>
    <x v="2"/>
    <x v="2"/>
    <n v="8914"/>
    <n v="37153"/>
    <n v="0.23992678922294297"/>
    <x v="3"/>
    <x v="3"/>
    <n v="28"/>
    <s v="2801"/>
    <s v="神戸"/>
    <n v="2801"/>
  </r>
  <r>
    <x v="2"/>
    <x v="15"/>
    <x v="3"/>
    <x v="7"/>
    <x v="0"/>
    <x v="0"/>
    <n v="18252"/>
    <n v="137408"/>
    <n v="0.13283069399161621"/>
    <x v="3"/>
    <x v="3"/>
    <n v="28"/>
    <s v="2801"/>
    <s v="神戸"/>
    <n v="2801"/>
  </r>
  <r>
    <x v="2"/>
    <x v="15"/>
    <x v="3"/>
    <x v="7"/>
    <x v="0"/>
    <x v="1"/>
    <n v="73016"/>
    <n v="137408"/>
    <n v="0.53138099673963668"/>
    <x v="3"/>
    <x v="3"/>
    <n v="28"/>
    <s v="2801"/>
    <s v="神戸"/>
    <n v="2801"/>
  </r>
  <r>
    <x v="2"/>
    <x v="15"/>
    <x v="3"/>
    <x v="7"/>
    <x v="0"/>
    <x v="2"/>
    <n v="46140"/>
    <n v="137408"/>
    <n v="0.33578830926874709"/>
    <x v="3"/>
    <x v="3"/>
    <n v="28"/>
    <s v="2801"/>
    <s v="神戸"/>
    <n v="2801"/>
  </r>
  <r>
    <x v="2"/>
    <x v="15"/>
    <x v="3"/>
    <x v="7"/>
    <x v="1"/>
    <x v="0"/>
    <n v="51422"/>
    <n v="163998"/>
    <n v="0.31355260430005244"/>
    <x v="3"/>
    <x v="3"/>
    <n v="28"/>
    <s v="2801"/>
    <s v="神戸"/>
    <n v="2801"/>
  </r>
  <r>
    <x v="2"/>
    <x v="15"/>
    <x v="3"/>
    <x v="7"/>
    <x v="1"/>
    <x v="1"/>
    <n v="90011"/>
    <n v="163998"/>
    <n v="0.54885425432017465"/>
    <x v="3"/>
    <x v="3"/>
    <n v="28"/>
    <s v="2801"/>
    <s v="神戸"/>
    <n v="2801"/>
  </r>
  <r>
    <x v="2"/>
    <x v="15"/>
    <x v="3"/>
    <x v="7"/>
    <x v="1"/>
    <x v="2"/>
    <n v="22565"/>
    <n v="163998"/>
    <n v="0.13759314137977294"/>
    <x v="3"/>
    <x v="3"/>
    <n v="28"/>
    <s v="2801"/>
    <s v="神戸"/>
    <n v="2801"/>
  </r>
  <r>
    <x v="2"/>
    <x v="15"/>
    <x v="3"/>
    <x v="7"/>
    <x v="2"/>
    <x v="0"/>
    <n v="69674"/>
    <n v="301406"/>
    <n v="0.23116328142107323"/>
    <x v="3"/>
    <x v="3"/>
    <n v="28"/>
    <s v="2801"/>
    <s v="神戸"/>
    <n v="2801"/>
  </r>
  <r>
    <x v="2"/>
    <x v="15"/>
    <x v="3"/>
    <x v="7"/>
    <x v="2"/>
    <x v="1"/>
    <n v="163027"/>
    <n v="301406"/>
    <n v="0.54088836984001643"/>
    <x v="3"/>
    <x v="3"/>
    <n v="28"/>
    <s v="2801"/>
    <s v="神戸"/>
    <n v="2801"/>
  </r>
  <r>
    <x v="2"/>
    <x v="15"/>
    <x v="3"/>
    <x v="7"/>
    <x v="2"/>
    <x v="2"/>
    <n v="68705"/>
    <n v="301406"/>
    <n v="0.22794834873891032"/>
    <x v="3"/>
    <x v="3"/>
    <n v="28"/>
    <s v="2801"/>
    <s v="神戸"/>
    <n v="2801"/>
  </r>
  <r>
    <x v="2"/>
    <x v="16"/>
    <x v="3"/>
    <x v="0"/>
    <x v="0"/>
    <x v="0"/>
    <n v="814"/>
    <n v="8452"/>
    <n v="9.6308566019876946E-2"/>
    <x v="3"/>
    <x v="3"/>
    <n v="28"/>
    <s v="2804"/>
    <s v="東播磨"/>
    <n v="2804"/>
  </r>
  <r>
    <x v="2"/>
    <x v="16"/>
    <x v="3"/>
    <x v="0"/>
    <x v="0"/>
    <x v="1"/>
    <n v="4232"/>
    <n v="8452"/>
    <n v="0.50070989115002362"/>
    <x v="3"/>
    <x v="3"/>
    <n v="28"/>
    <s v="2804"/>
    <s v="東播磨"/>
    <n v="2804"/>
  </r>
  <r>
    <x v="2"/>
    <x v="16"/>
    <x v="3"/>
    <x v="0"/>
    <x v="0"/>
    <x v="2"/>
    <n v="3406"/>
    <n v="8452"/>
    <n v="0.4029815428300994"/>
    <x v="3"/>
    <x v="3"/>
    <n v="28"/>
    <s v="2804"/>
    <s v="東播磨"/>
    <n v="2804"/>
  </r>
  <r>
    <x v="2"/>
    <x v="16"/>
    <x v="3"/>
    <x v="0"/>
    <x v="1"/>
    <x v="0"/>
    <n v="2745"/>
    <n v="12547"/>
    <n v="0.21877739698732765"/>
    <x v="3"/>
    <x v="3"/>
    <n v="28"/>
    <s v="2804"/>
    <s v="東播磨"/>
    <n v="2804"/>
  </r>
  <r>
    <x v="2"/>
    <x v="16"/>
    <x v="3"/>
    <x v="0"/>
    <x v="1"/>
    <x v="1"/>
    <n v="7733"/>
    <n v="12547"/>
    <n v="0.6163226269227704"/>
    <x v="3"/>
    <x v="3"/>
    <n v="28"/>
    <s v="2804"/>
    <s v="東播磨"/>
    <n v="2804"/>
  </r>
  <r>
    <x v="2"/>
    <x v="16"/>
    <x v="3"/>
    <x v="0"/>
    <x v="1"/>
    <x v="2"/>
    <n v="2069"/>
    <n v="12547"/>
    <n v="0.16489997608990198"/>
    <x v="3"/>
    <x v="3"/>
    <n v="28"/>
    <s v="2804"/>
    <s v="東播磨"/>
    <n v="2804"/>
  </r>
  <r>
    <x v="2"/>
    <x v="16"/>
    <x v="3"/>
    <x v="0"/>
    <x v="2"/>
    <x v="0"/>
    <n v="3559"/>
    <n v="20999"/>
    <n v="0.16948426115529311"/>
    <x v="3"/>
    <x v="3"/>
    <n v="28"/>
    <s v="2804"/>
    <s v="東播磨"/>
    <n v="2804"/>
  </r>
  <r>
    <x v="2"/>
    <x v="16"/>
    <x v="3"/>
    <x v="0"/>
    <x v="2"/>
    <x v="1"/>
    <n v="11965"/>
    <n v="20999"/>
    <n v="0.56978903757321775"/>
    <x v="3"/>
    <x v="3"/>
    <n v="28"/>
    <s v="2804"/>
    <s v="東播磨"/>
    <n v="2804"/>
  </r>
  <r>
    <x v="2"/>
    <x v="16"/>
    <x v="3"/>
    <x v="0"/>
    <x v="2"/>
    <x v="2"/>
    <n v="5475"/>
    <n v="20999"/>
    <n v="0.26072670127148911"/>
    <x v="3"/>
    <x v="3"/>
    <n v="28"/>
    <s v="2804"/>
    <s v="東播磨"/>
    <n v="2804"/>
  </r>
  <r>
    <x v="2"/>
    <x v="16"/>
    <x v="3"/>
    <x v="1"/>
    <x v="0"/>
    <x v="0"/>
    <n v="1121"/>
    <n v="10242"/>
    <n v="0.10945127904706112"/>
    <x v="3"/>
    <x v="3"/>
    <n v="28"/>
    <s v="2804"/>
    <s v="東播磨"/>
    <n v="2804"/>
  </r>
  <r>
    <x v="2"/>
    <x v="16"/>
    <x v="3"/>
    <x v="1"/>
    <x v="0"/>
    <x v="1"/>
    <n v="5404"/>
    <n v="10242"/>
    <n v="0.52763132200742047"/>
    <x v="3"/>
    <x v="3"/>
    <n v="28"/>
    <s v="2804"/>
    <s v="東播磨"/>
    <n v="2804"/>
  </r>
  <r>
    <x v="2"/>
    <x v="16"/>
    <x v="3"/>
    <x v="1"/>
    <x v="0"/>
    <x v="2"/>
    <n v="3717"/>
    <n v="10242"/>
    <n v="0.36291739894551844"/>
    <x v="3"/>
    <x v="3"/>
    <n v="28"/>
    <s v="2804"/>
    <s v="東播磨"/>
    <n v="2804"/>
  </r>
  <r>
    <x v="2"/>
    <x v="16"/>
    <x v="3"/>
    <x v="1"/>
    <x v="1"/>
    <x v="0"/>
    <n v="4149"/>
    <n v="15202"/>
    <n v="0.27292461518221289"/>
    <x v="3"/>
    <x v="3"/>
    <n v="28"/>
    <s v="2804"/>
    <s v="東播磨"/>
    <n v="2804"/>
  </r>
  <r>
    <x v="2"/>
    <x v="16"/>
    <x v="3"/>
    <x v="1"/>
    <x v="1"/>
    <x v="1"/>
    <n v="8866"/>
    <n v="15202"/>
    <n v="0.58321273516642547"/>
    <x v="3"/>
    <x v="3"/>
    <n v="28"/>
    <s v="2804"/>
    <s v="東播磨"/>
    <n v="2804"/>
  </r>
  <r>
    <x v="2"/>
    <x v="16"/>
    <x v="3"/>
    <x v="1"/>
    <x v="1"/>
    <x v="2"/>
    <n v="2187"/>
    <n v="15202"/>
    <n v="0.14386264965136167"/>
    <x v="3"/>
    <x v="3"/>
    <n v="28"/>
    <s v="2804"/>
    <s v="東播磨"/>
    <n v="2804"/>
  </r>
  <r>
    <x v="2"/>
    <x v="16"/>
    <x v="3"/>
    <x v="1"/>
    <x v="2"/>
    <x v="0"/>
    <n v="5270"/>
    <n v="25444"/>
    <n v="0.20712152177330609"/>
    <x v="3"/>
    <x v="3"/>
    <n v="28"/>
    <s v="2804"/>
    <s v="東播磨"/>
    <n v="2804"/>
  </r>
  <r>
    <x v="2"/>
    <x v="16"/>
    <x v="3"/>
    <x v="1"/>
    <x v="2"/>
    <x v="1"/>
    <n v="14270"/>
    <n v="25444"/>
    <n v="0.56083949064612482"/>
    <x v="3"/>
    <x v="3"/>
    <n v="28"/>
    <s v="2804"/>
    <s v="東播磨"/>
    <n v="2804"/>
  </r>
  <r>
    <x v="2"/>
    <x v="16"/>
    <x v="3"/>
    <x v="1"/>
    <x v="2"/>
    <x v="2"/>
    <n v="5904"/>
    <n v="25444"/>
    <n v="0.23203898758056909"/>
    <x v="3"/>
    <x v="3"/>
    <n v="28"/>
    <s v="2804"/>
    <s v="東播磨"/>
    <n v="2804"/>
  </r>
  <r>
    <x v="2"/>
    <x v="16"/>
    <x v="3"/>
    <x v="2"/>
    <x v="0"/>
    <x v="0"/>
    <n v="1057"/>
    <n v="9300"/>
    <n v="0.11365591397849463"/>
    <x v="3"/>
    <x v="3"/>
    <n v="28"/>
    <s v="2804"/>
    <s v="東播磨"/>
    <n v="2804"/>
  </r>
  <r>
    <x v="2"/>
    <x v="16"/>
    <x v="3"/>
    <x v="2"/>
    <x v="0"/>
    <x v="1"/>
    <n v="5019"/>
    <n v="9300"/>
    <n v="0.53967741935483871"/>
    <x v="3"/>
    <x v="3"/>
    <n v="28"/>
    <s v="2804"/>
    <s v="東播磨"/>
    <n v="2804"/>
  </r>
  <r>
    <x v="2"/>
    <x v="16"/>
    <x v="3"/>
    <x v="2"/>
    <x v="0"/>
    <x v="2"/>
    <n v="3224"/>
    <n v="9300"/>
    <n v="0.34666666666666668"/>
    <x v="3"/>
    <x v="3"/>
    <n v="28"/>
    <s v="2804"/>
    <s v="東播磨"/>
    <n v="2804"/>
  </r>
  <r>
    <x v="2"/>
    <x v="16"/>
    <x v="3"/>
    <x v="2"/>
    <x v="1"/>
    <x v="0"/>
    <n v="4046"/>
    <n v="13164"/>
    <n v="0.30735338802795503"/>
    <x v="3"/>
    <x v="3"/>
    <n v="28"/>
    <s v="2804"/>
    <s v="東播磨"/>
    <n v="2804"/>
  </r>
  <r>
    <x v="2"/>
    <x v="16"/>
    <x v="3"/>
    <x v="2"/>
    <x v="1"/>
    <x v="1"/>
    <n v="7393"/>
    <n v="13164"/>
    <n v="0.56160741415982984"/>
    <x v="3"/>
    <x v="3"/>
    <n v="28"/>
    <s v="2804"/>
    <s v="東播磨"/>
    <n v="2804"/>
  </r>
  <r>
    <x v="2"/>
    <x v="16"/>
    <x v="3"/>
    <x v="2"/>
    <x v="1"/>
    <x v="2"/>
    <n v="1725"/>
    <n v="13164"/>
    <n v="0.13103919781221512"/>
    <x v="3"/>
    <x v="3"/>
    <n v="28"/>
    <s v="2804"/>
    <s v="東播磨"/>
    <n v="2804"/>
  </r>
  <r>
    <x v="2"/>
    <x v="16"/>
    <x v="3"/>
    <x v="2"/>
    <x v="2"/>
    <x v="0"/>
    <n v="5103"/>
    <n v="22464"/>
    <n v="0.22716346153846154"/>
    <x v="3"/>
    <x v="3"/>
    <n v="28"/>
    <s v="2804"/>
    <s v="東播磨"/>
    <n v="2804"/>
  </r>
  <r>
    <x v="2"/>
    <x v="16"/>
    <x v="3"/>
    <x v="2"/>
    <x v="2"/>
    <x v="1"/>
    <n v="12412"/>
    <n v="22464"/>
    <n v="0.55252849002849003"/>
    <x v="3"/>
    <x v="3"/>
    <n v="28"/>
    <s v="2804"/>
    <s v="東播磨"/>
    <n v="2804"/>
  </r>
  <r>
    <x v="2"/>
    <x v="16"/>
    <x v="3"/>
    <x v="2"/>
    <x v="2"/>
    <x v="2"/>
    <n v="4949"/>
    <n v="22464"/>
    <n v="0.22030804843304844"/>
    <x v="3"/>
    <x v="3"/>
    <n v="28"/>
    <s v="2804"/>
    <s v="東播磨"/>
    <n v="2804"/>
  </r>
  <r>
    <x v="2"/>
    <x v="16"/>
    <x v="3"/>
    <x v="3"/>
    <x v="0"/>
    <x v="0"/>
    <n v="977"/>
    <n v="7805"/>
    <n v="0.12517616912235746"/>
    <x v="3"/>
    <x v="3"/>
    <n v="28"/>
    <s v="2804"/>
    <s v="東播磨"/>
    <n v="2804"/>
  </r>
  <r>
    <x v="2"/>
    <x v="16"/>
    <x v="3"/>
    <x v="3"/>
    <x v="0"/>
    <x v="1"/>
    <n v="4295"/>
    <n v="7805"/>
    <n v="0.55028827674567582"/>
    <x v="3"/>
    <x v="3"/>
    <n v="28"/>
    <s v="2804"/>
    <s v="東播磨"/>
    <n v="2804"/>
  </r>
  <r>
    <x v="2"/>
    <x v="16"/>
    <x v="3"/>
    <x v="3"/>
    <x v="0"/>
    <x v="2"/>
    <n v="2533"/>
    <n v="7805"/>
    <n v="0.32453555413196666"/>
    <x v="3"/>
    <x v="3"/>
    <n v="28"/>
    <s v="2804"/>
    <s v="東播磨"/>
    <n v="2804"/>
  </r>
  <r>
    <x v="2"/>
    <x v="16"/>
    <x v="3"/>
    <x v="3"/>
    <x v="1"/>
    <x v="0"/>
    <n v="3809"/>
    <n v="10829"/>
    <n v="0.3517406962785114"/>
    <x v="3"/>
    <x v="3"/>
    <n v="28"/>
    <s v="2804"/>
    <s v="東播磨"/>
    <n v="2804"/>
  </r>
  <r>
    <x v="2"/>
    <x v="16"/>
    <x v="3"/>
    <x v="3"/>
    <x v="1"/>
    <x v="1"/>
    <n v="5813"/>
    <n v="10829"/>
    <n v="0.53679933511866285"/>
    <x v="3"/>
    <x v="3"/>
    <n v="28"/>
    <s v="2804"/>
    <s v="東播磨"/>
    <n v="2804"/>
  </r>
  <r>
    <x v="2"/>
    <x v="16"/>
    <x v="3"/>
    <x v="3"/>
    <x v="1"/>
    <x v="2"/>
    <n v="1207"/>
    <n v="10829"/>
    <n v="0.11145996860282574"/>
    <x v="3"/>
    <x v="3"/>
    <n v="28"/>
    <s v="2804"/>
    <s v="東播磨"/>
    <n v="2804"/>
  </r>
  <r>
    <x v="2"/>
    <x v="16"/>
    <x v="3"/>
    <x v="3"/>
    <x v="2"/>
    <x v="0"/>
    <n v="4786"/>
    <n v="18634"/>
    <n v="0.2568423312224965"/>
    <x v="3"/>
    <x v="3"/>
    <n v="28"/>
    <s v="2804"/>
    <s v="東播磨"/>
    <n v="2804"/>
  </r>
  <r>
    <x v="2"/>
    <x v="16"/>
    <x v="3"/>
    <x v="3"/>
    <x v="2"/>
    <x v="1"/>
    <n v="10108"/>
    <n v="18634"/>
    <n v="0.54244928625093913"/>
    <x v="3"/>
    <x v="3"/>
    <n v="28"/>
    <s v="2804"/>
    <s v="東播磨"/>
    <n v="2804"/>
  </r>
  <r>
    <x v="2"/>
    <x v="16"/>
    <x v="3"/>
    <x v="3"/>
    <x v="2"/>
    <x v="2"/>
    <n v="3740"/>
    <n v="18634"/>
    <n v="0.20070838252656434"/>
    <x v="3"/>
    <x v="3"/>
    <n v="28"/>
    <s v="2804"/>
    <s v="東播磨"/>
    <n v="2804"/>
  </r>
  <r>
    <x v="2"/>
    <x v="16"/>
    <x v="3"/>
    <x v="4"/>
    <x v="0"/>
    <x v="0"/>
    <n v="817"/>
    <n v="6117"/>
    <n v="0.13356220369462155"/>
    <x v="3"/>
    <x v="3"/>
    <n v="28"/>
    <s v="2804"/>
    <s v="東播磨"/>
    <n v="2804"/>
  </r>
  <r>
    <x v="2"/>
    <x v="16"/>
    <x v="3"/>
    <x v="4"/>
    <x v="0"/>
    <x v="1"/>
    <n v="3373"/>
    <n v="6117"/>
    <n v="0.55141409187510215"/>
    <x v="3"/>
    <x v="3"/>
    <n v="28"/>
    <s v="2804"/>
    <s v="東播磨"/>
    <n v="2804"/>
  </r>
  <r>
    <x v="2"/>
    <x v="16"/>
    <x v="3"/>
    <x v="4"/>
    <x v="0"/>
    <x v="2"/>
    <n v="1927"/>
    <n v="6117"/>
    <n v="0.31502370443027627"/>
    <x v="3"/>
    <x v="3"/>
    <n v="28"/>
    <s v="2804"/>
    <s v="東播磨"/>
    <n v="2804"/>
  </r>
  <r>
    <x v="2"/>
    <x v="16"/>
    <x v="3"/>
    <x v="4"/>
    <x v="1"/>
    <x v="0"/>
    <n v="3179"/>
    <n v="8481"/>
    <n v="0.3748378728923476"/>
    <x v="3"/>
    <x v="3"/>
    <n v="28"/>
    <s v="2804"/>
    <s v="東播磨"/>
    <n v="2804"/>
  </r>
  <r>
    <x v="2"/>
    <x v="16"/>
    <x v="3"/>
    <x v="4"/>
    <x v="1"/>
    <x v="1"/>
    <n v="4502"/>
    <n v="8481"/>
    <n v="0.53083362810989265"/>
    <x v="3"/>
    <x v="3"/>
    <n v="28"/>
    <s v="2804"/>
    <s v="東播磨"/>
    <n v="2804"/>
  </r>
  <r>
    <x v="2"/>
    <x v="16"/>
    <x v="3"/>
    <x v="4"/>
    <x v="1"/>
    <x v="2"/>
    <n v="800"/>
    <n v="8481"/>
    <n v="9.4328498997759705E-2"/>
    <x v="3"/>
    <x v="3"/>
    <n v="28"/>
    <s v="2804"/>
    <s v="東播磨"/>
    <n v="2804"/>
  </r>
  <r>
    <x v="2"/>
    <x v="16"/>
    <x v="3"/>
    <x v="4"/>
    <x v="2"/>
    <x v="0"/>
    <n v="3996"/>
    <n v="14598"/>
    <n v="0.27373612823674476"/>
    <x v="3"/>
    <x v="3"/>
    <n v="28"/>
    <s v="2804"/>
    <s v="東播磨"/>
    <n v="2804"/>
  </r>
  <r>
    <x v="2"/>
    <x v="16"/>
    <x v="3"/>
    <x v="4"/>
    <x v="2"/>
    <x v="1"/>
    <n v="7875"/>
    <n v="14598"/>
    <n v="0.53945745992601724"/>
    <x v="3"/>
    <x v="3"/>
    <n v="28"/>
    <s v="2804"/>
    <s v="東播磨"/>
    <n v="2804"/>
  </r>
  <r>
    <x v="2"/>
    <x v="16"/>
    <x v="3"/>
    <x v="4"/>
    <x v="2"/>
    <x v="2"/>
    <n v="2727"/>
    <n v="14598"/>
    <n v="0.18680641183723798"/>
    <x v="3"/>
    <x v="3"/>
    <n v="28"/>
    <s v="2804"/>
    <s v="東播磨"/>
    <n v="2804"/>
  </r>
  <r>
    <x v="2"/>
    <x v="16"/>
    <x v="3"/>
    <x v="5"/>
    <x v="0"/>
    <x v="0"/>
    <n v="841"/>
    <n v="6627"/>
    <n v="0.12690508525728081"/>
    <x v="3"/>
    <x v="3"/>
    <n v="28"/>
    <s v="2804"/>
    <s v="東播磨"/>
    <n v="2804"/>
  </r>
  <r>
    <x v="2"/>
    <x v="16"/>
    <x v="3"/>
    <x v="5"/>
    <x v="0"/>
    <x v="1"/>
    <n v="3663"/>
    <n v="6627"/>
    <n v="0.55273879583521957"/>
    <x v="3"/>
    <x v="3"/>
    <n v="28"/>
    <s v="2804"/>
    <s v="東播磨"/>
    <n v="2804"/>
  </r>
  <r>
    <x v="2"/>
    <x v="16"/>
    <x v="3"/>
    <x v="5"/>
    <x v="0"/>
    <x v="2"/>
    <n v="2123"/>
    <n v="6627"/>
    <n v="0.3203561189074996"/>
    <x v="3"/>
    <x v="3"/>
    <n v="28"/>
    <s v="2804"/>
    <s v="東播磨"/>
    <n v="2804"/>
  </r>
  <r>
    <x v="2"/>
    <x v="16"/>
    <x v="3"/>
    <x v="5"/>
    <x v="1"/>
    <x v="0"/>
    <n v="2276"/>
    <n v="6871"/>
    <n v="0.33124727113957214"/>
    <x v="3"/>
    <x v="3"/>
    <n v="28"/>
    <s v="2804"/>
    <s v="東播磨"/>
    <n v="2804"/>
  </r>
  <r>
    <x v="2"/>
    <x v="16"/>
    <x v="3"/>
    <x v="5"/>
    <x v="1"/>
    <x v="1"/>
    <n v="3815"/>
    <n v="6871"/>
    <n v="0.55523213506039881"/>
    <x v="3"/>
    <x v="3"/>
    <n v="28"/>
    <s v="2804"/>
    <s v="東播磨"/>
    <n v="2804"/>
  </r>
  <r>
    <x v="2"/>
    <x v="16"/>
    <x v="3"/>
    <x v="5"/>
    <x v="1"/>
    <x v="2"/>
    <n v="780"/>
    <n v="6871"/>
    <n v="0.1135205938000291"/>
    <x v="3"/>
    <x v="3"/>
    <n v="28"/>
    <s v="2804"/>
    <s v="東播磨"/>
    <n v="2804"/>
  </r>
  <r>
    <x v="2"/>
    <x v="16"/>
    <x v="3"/>
    <x v="5"/>
    <x v="2"/>
    <x v="0"/>
    <n v="3117"/>
    <n v="13498"/>
    <n v="0.2309230997184768"/>
    <x v="3"/>
    <x v="3"/>
    <n v="28"/>
    <s v="2804"/>
    <s v="東播磨"/>
    <n v="2804"/>
  </r>
  <r>
    <x v="2"/>
    <x v="16"/>
    <x v="3"/>
    <x v="5"/>
    <x v="2"/>
    <x v="1"/>
    <n v="7478"/>
    <n v="13498"/>
    <n v="0.55400800118536075"/>
    <x v="3"/>
    <x v="3"/>
    <n v="28"/>
    <s v="2804"/>
    <s v="東播磨"/>
    <n v="2804"/>
  </r>
  <r>
    <x v="2"/>
    <x v="16"/>
    <x v="3"/>
    <x v="5"/>
    <x v="2"/>
    <x v="2"/>
    <n v="2903"/>
    <n v="13498"/>
    <n v="0.21506889909616239"/>
    <x v="3"/>
    <x v="3"/>
    <n v="28"/>
    <s v="2804"/>
    <s v="東播磨"/>
    <n v="2804"/>
  </r>
  <r>
    <x v="2"/>
    <x v="16"/>
    <x v="3"/>
    <x v="6"/>
    <x v="0"/>
    <x v="0"/>
    <n v="1087"/>
    <n v="8510"/>
    <n v="0.12773207990599295"/>
    <x v="3"/>
    <x v="3"/>
    <n v="28"/>
    <s v="2804"/>
    <s v="東播磨"/>
    <n v="2804"/>
  </r>
  <r>
    <x v="2"/>
    <x v="16"/>
    <x v="3"/>
    <x v="6"/>
    <x v="0"/>
    <x v="1"/>
    <n v="4817"/>
    <n v="8510"/>
    <n v="0.56603995299647469"/>
    <x v="3"/>
    <x v="3"/>
    <n v="28"/>
    <s v="2804"/>
    <s v="東播磨"/>
    <n v="2804"/>
  </r>
  <r>
    <x v="2"/>
    <x v="16"/>
    <x v="3"/>
    <x v="6"/>
    <x v="0"/>
    <x v="2"/>
    <n v="2606"/>
    <n v="8510"/>
    <n v="0.30622796709753231"/>
    <x v="3"/>
    <x v="3"/>
    <n v="28"/>
    <s v="2804"/>
    <s v="東播磨"/>
    <n v="2804"/>
  </r>
  <r>
    <x v="2"/>
    <x v="16"/>
    <x v="3"/>
    <x v="6"/>
    <x v="1"/>
    <x v="0"/>
    <n v="2336"/>
    <n v="7820"/>
    <n v="0.2987212276214834"/>
    <x v="3"/>
    <x v="3"/>
    <n v="28"/>
    <s v="2804"/>
    <s v="東播磨"/>
    <n v="2804"/>
  </r>
  <r>
    <x v="2"/>
    <x v="16"/>
    <x v="3"/>
    <x v="6"/>
    <x v="1"/>
    <x v="1"/>
    <n v="4380"/>
    <n v="7820"/>
    <n v="0.56010230179028131"/>
    <x v="3"/>
    <x v="3"/>
    <n v="28"/>
    <s v="2804"/>
    <s v="東播磨"/>
    <n v="2804"/>
  </r>
  <r>
    <x v="2"/>
    <x v="16"/>
    <x v="3"/>
    <x v="6"/>
    <x v="1"/>
    <x v="2"/>
    <n v="1104"/>
    <n v="7820"/>
    <n v="0.14117647058823529"/>
    <x v="3"/>
    <x v="3"/>
    <n v="28"/>
    <s v="2804"/>
    <s v="東播磨"/>
    <n v="2804"/>
  </r>
  <r>
    <x v="2"/>
    <x v="16"/>
    <x v="3"/>
    <x v="6"/>
    <x v="2"/>
    <x v="0"/>
    <n v="3423"/>
    <n v="16330"/>
    <n v="0.20961420698101654"/>
    <x v="3"/>
    <x v="3"/>
    <n v="28"/>
    <s v="2804"/>
    <s v="東播磨"/>
    <n v="2804"/>
  </r>
  <r>
    <x v="2"/>
    <x v="16"/>
    <x v="3"/>
    <x v="6"/>
    <x v="2"/>
    <x v="1"/>
    <n v="9197"/>
    <n v="16330"/>
    <n v="0.56319657072872009"/>
    <x v="3"/>
    <x v="3"/>
    <n v="28"/>
    <s v="2804"/>
    <s v="東播磨"/>
    <n v="2804"/>
  </r>
  <r>
    <x v="2"/>
    <x v="16"/>
    <x v="3"/>
    <x v="6"/>
    <x v="2"/>
    <x v="2"/>
    <n v="3710"/>
    <n v="16330"/>
    <n v="0.22718922229026331"/>
    <x v="3"/>
    <x v="3"/>
    <n v="28"/>
    <s v="2804"/>
    <s v="東播磨"/>
    <n v="2804"/>
  </r>
  <r>
    <x v="2"/>
    <x v="16"/>
    <x v="3"/>
    <x v="7"/>
    <x v="0"/>
    <x v="0"/>
    <n v="6714"/>
    <n v="57053"/>
    <n v="0.11768005188158379"/>
    <x v="3"/>
    <x v="3"/>
    <n v="28"/>
    <s v="2804"/>
    <s v="東播磨"/>
    <n v="2804"/>
  </r>
  <r>
    <x v="2"/>
    <x v="16"/>
    <x v="3"/>
    <x v="7"/>
    <x v="0"/>
    <x v="1"/>
    <n v="30803"/>
    <n v="57053"/>
    <n v="0.53990149510104635"/>
    <x v="3"/>
    <x v="3"/>
    <n v="28"/>
    <s v="2804"/>
    <s v="東播磨"/>
    <n v="2804"/>
  </r>
  <r>
    <x v="2"/>
    <x v="16"/>
    <x v="3"/>
    <x v="7"/>
    <x v="0"/>
    <x v="2"/>
    <n v="19536"/>
    <n v="57053"/>
    <n v="0.34241845301736984"/>
    <x v="3"/>
    <x v="3"/>
    <n v="28"/>
    <s v="2804"/>
    <s v="東播磨"/>
    <n v="2804"/>
  </r>
  <r>
    <x v="2"/>
    <x v="16"/>
    <x v="3"/>
    <x v="7"/>
    <x v="1"/>
    <x v="0"/>
    <n v="22540"/>
    <n v="74914"/>
    <n v="0.30087834049710332"/>
    <x v="3"/>
    <x v="3"/>
    <n v="28"/>
    <s v="2804"/>
    <s v="東播磨"/>
    <n v="2804"/>
  </r>
  <r>
    <x v="2"/>
    <x v="16"/>
    <x v="3"/>
    <x v="7"/>
    <x v="1"/>
    <x v="1"/>
    <n v="42502"/>
    <n v="74914"/>
    <n v="0.56734388765784771"/>
    <x v="3"/>
    <x v="3"/>
    <n v="28"/>
    <s v="2804"/>
    <s v="東播磨"/>
    <n v="2804"/>
  </r>
  <r>
    <x v="2"/>
    <x v="16"/>
    <x v="3"/>
    <x v="7"/>
    <x v="1"/>
    <x v="2"/>
    <n v="9872"/>
    <n v="74914"/>
    <n v="0.13177777184504899"/>
    <x v="3"/>
    <x v="3"/>
    <n v="28"/>
    <s v="2804"/>
    <s v="東播磨"/>
    <n v="2804"/>
  </r>
  <r>
    <x v="2"/>
    <x v="16"/>
    <x v="3"/>
    <x v="7"/>
    <x v="2"/>
    <x v="0"/>
    <n v="29254"/>
    <n v="131967"/>
    <n v="0.22167663127903187"/>
    <x v="3"/>
    <x v="3"/>
    <n v="28"/>
    <s v="2804"/>
    <s v="東播磨"/>
    <n v="2804"/>
  </r>
  <r>
    <x v="2"/>
    <x v="16"/>
    <x v="3"/>
    <x v="7"/>
    <x v="2"/>
    <x v="1"/>
    <n v="73305"/>
    <n v="131967"/>
    <n v="0.55547977903566803"/>
    <x v="3"/>
    <x v="3"/>
    <n v="28"/>
    <s v="2804"/>
    <s v="東播磨"/>
    <n v="2804"/>
  </r>
  <r>
    <x v="2"/>
    <x v="16"/>
    <x v="3"/>
    <x v="7"/>
    <x v="2"/>
    <x v="2"/>
    <n v="29408"/>
    <n v="131967"/>
    <n v="0.2228435896853001"/>
    <x v="3"/>
    <x v="3"/>
    <n v="28"/>
    <s v="2804"/>
    <s v="東播磨"/>
    <n v="2804"/>
  </r>
  <r>
    <x v="2"/>
    <x v="17"/>
    <x v="3"/>
    <x v="0"/>
    <x v="0"/>
    <x v="0"/>
    <n v="261"/>
    <n v="2896"/>
    <n v="9.0124309392265192E-2"/>
    <x v="3"/>
    <x v="3"/>
    <n v="28"/>
    <s v="2805"/>
    <s v="北播磨"/>
    <n v="2805"/>
  </r>
  <r>
    <x v="2"/>
    <x v="17"/>
    <x v="3"/>
    <x v="0"/>
    <x v="0"/>
    <x v="1"/>
    <n v="1465"/>
    <n v="2896"/>
    <n v="0.5058701657458563"/>
    <x v="3"/>
    <x v="3"/>
    <n v="28"/>
    <s v="2805"/>
    <s v="北播磨"/>
    <n v="2805"/>
  </r>
  <r>
    <x v="2"/>
    <x v="17"/>
    <x v="3"/>
    <x v="0"/>
    <x v="0"/>
    <x v="2"/>
    <n v="1170"/>
    <n v="2896"/>
    <n v="0.40400552486187846"/>
    <x v="3"/>
    <x v="3"/>
    <n v="28"/>
    <s v="2805"/>
    <s v="北播磨"/>
    <n v="2805"/>
  </r>
  <r>
    <x v="2"/>
    <x v="17"/>
    <x v="3"/>
    <x v="0"/>
    <x v="1"/>
    <x v="0"/>
    <n v="932"/>
    <n v="4063"/>
    <n v="0.22938715235047993"/>
    <x v="3"/>
    <x v="3"/>
    <n v="28"/>
    <s v="2805"/>
    <s v="北播磨"/>
    <n v="2805"/>
  </r>
  <r>
    <x v="2"/>
    <x v="17"/>
    <x v="3"/>
    <x v="0"/>
    <x v="1"/>
    <x v="1"/>
    <n v="2407"/>
    <n v="4063"/>
    <n v="0.59241939453605708"/>
    <x v="3"/>
    <x v="3"/>
    <n v="28"/>
    <s v="2805"/>
    <s v="北播磨"/>
    <n v="2805"/>
  </r>
  <r>
    <x v="2"/>
    <x v="17"/>
    <x v="3"/>
    <x v="0"/>
    <x v="1"/>
    <x v="2"/>
    <n v="724"/>
    <n v="4063"/>
    <n v="0.17819345311346296"/>
    <x v="3"/>
    <x v="3"/>
    <n v="28"/>
    <s v="2805"/>
    <s v="北播磨"/>
    <n v="2805"/>
  </r>
  <r>
    <x v="2"/>
    <x v="17"/>
    <x v="3"/>
    <x v="0"/>
    <x v="2"/>
    <x v="0"/>
    <n v="1193"/>
    <n v="6959"/>
    <n v="0.17143267710877999"/>
    <x v="3"/>
    <x v="3"/>
    <n v="28"/>
    <s v="2805"/>
    <s v="北播磨"/>
    <n v="2805"/>
  </r>
  <r>
    <x v="2"/>
    <x v="17"/>
    <x v="3"/>
    <x v="0"/>
    <x v="2"/>
    <x v="1"/>
    <n v="3872"/>
    <n v="6959"/>
    <n v="0.5564017818652105"/>
    <x v="3"/>
    <x v="3"/>
    <n v="28"/>
    <s v="2805"/>
    <s v="北播磨"/>
    <n v="2805"/>
  </r>
  <r>
    <x v="2"/>
    <x v="17"/>
    <x v="3"/>
    <x v="0"/>
    <x v="2"/>
    <x v="2"/>
    <n v="1894"/>
    <n v="6959"/>
    <n v="0.27216554102600948"/>
    <x v="3"/>
    <x v="3"/>
    <n v="28"/>
    <s v="2805"/>
    <s v="北播磨"/>
    <n v="2805"/>
  </r>
  <r>
    <x v="2"/>
    <x v="17"/>
    <x v="3"/>
    <x v="1"/>
    <x v="0"/>
    <x v="0"/>
    <n v="390"/>
    <n v="3620"/>
    <n v="0.10773480662983426"/>
    <x v="3"/>
    <x v="3"/>
    <n v="28"/>
    <s v="2805"/>
    <s v="北播磨"/>
    <n v="2805"/>
  </r>
  <r>
    <x v="2"/>
    <x v="17"/>
    <x v="3"/>
    <x v="1"/>
    <x v="0"/>
    <x v="1"/>
    <n v="1883"/>
    <n v="3620"/>
    <n v="0.52016574585635356"/>
    <x v="3"/>
    <x v="3"/>
    <n v="28"/>
    <s v="2805"/>
    <s v="北播磨"/>
    <n v="2805"/>
  </r>
  <r>
    <x v="2"/>
    <x v="17"/>
    <x v="3"/>
    <x v="1"/>
    <x v="0"/>
    <x v="2"/>
    <n v="1347"/>
    <n v="3620"/>
    <n v="0.37209944751381213"/>
    <x v="3"/>
    <x v="3"/>
    <n v="28"/>
    <s v="2805"/>
    <s v="北播磨"/>
    <n v="2805"/>
  </r>
  <r>
    <x v="2"/>
    <x v="17"/>
    <x v="3"/>
    <x v="1"/>
    <x v="1"/>
    <x v="0"/>
    <n v="1291"/>
    <n v="4997"/>
    <n v="0.25835501300780467"/>
    <x v="3"/>
    <x v="3"/>
    <n v="28"/>
    <s v="2805"/>
    <s v="北播磨"/>
    <n v="2805"/>
  </r>
  <r>
    <x v="2"/>
    <x v="17"/>
    <x v="3"/>
    <x v="1"/>
    <x v="1"/>
    <x v="1"/>
    <n v="2952"/>
    <n v="4997"/>
    <n v="0.59075445267160298"/>
    <x v="3"/>
    <x v="3"/>
    <n v="28"/>
    <s v="2805"/>
    <s v="北播磨"/>
    <n v="2805"/>
  </r>
  <r>
    <x v="2"/>
    <x v="17"/>
    <x v="3"/>
    <x v="1"/>
    <x v="1"/>
    <x v="2"/>
    <n v="754"/>
    <n v="4997"/>
    <n v="0.15089053432059235"/>
    <x v="3"/>
    <x v="3"/>
    <n v="28"/>
    <s v="2805"/>
    <s v="北播磨"/>
    <n v="2805"/>
  </r>
  <r>
    <x v="2"/>
    <x v="17"/>
    <x v="3"/>
    <x v="1"/>
    <x v="2"/>
    <x v="0"/>
    <n v="1681"/>
    <n v="8617"/>
    <n v="0.19507949402344205"/>
    <x v="3"/>
    <x v="3"/>
    <n v="28"/>
    <s v="2805"/>
    <s v="北播磨"/>
    <n v="2805"/>
  </r>
  <r>
    <x v="2"/>
    <x v="17"/>
    <x v="3"/>
    <x v="1"/>
    <x v="2"/>
    <x v="1"/>
    <n v="4835"/>
    <n v="8617"/>
    <n v="0.56110015086456999"/>
    <x v="3"/>
    <x v="3"/>
    <n v="28"/>
    <s v="2805"/>
    <s v="北播磨"/>
    <n v="2805"/>
  </r>
  <r>
    <x v="2"/>
    <x v="17"/>
    <x v="3"/>
    <x v="1"/>
    <x v="2"/>
    <x v="2"/>
    <n v="2101"/>
    <n v="8617"/>
    <n v="0.24382035511198794"/>
    <x v="3"/>
    <x v="3"/>
    <n v="28"/>
    <s v="2805"/>
    <s v="北播磨"/>
    <n v="2805"/>
  </r>
  <r>
    <x v="2"/>
    <x v="17"/>
    <x v="3"/>
    <x v="2"/>
    <x v="0"/>
    <x v="0"/>
    <n v="378"/>
    <n v="3378"/>
    <n v="0.11190053285968028"/>
    <x v="3"/>
    <x v="3"/>
    <n v="28"/>
    <s v="2805"/>
    <s v="北播磨"/>
    <n v="2805"/>
  </r>
  <r>
    <x v="2"/>
    <x v="17"/>
    <x v="3"/>
    <x v="2"/>
    <x v="0"/>
    <x v="1"/>
    <n v="1735"/>
    <n v="3378"/>
    <n v="0.51361752516281822"/>
    <x v="3"/>
    <x v="3"/>
    <n v="28"/>
    <s v="2805"/>
    <s v="北播磨"/>
    <n v="2805"/>
  </r>
  <r>
    <x v="2"/>
    <x v="17"/>
    <x v="3"/>
    <x v="2"/>
    <x v="0"/>
    <x v="2"/>
    <n v="1265"/>
    <n v="3378"/>
    <n v="0.37448194197750145"/>
    <x v="3"/>
    <x v="3"/>
    <n v="28"/>
    <s v="2805"/>
    <s v="北播磨"/>
    <n v="2805"/>
  </r>
  <r>
    <x v="2"/>
    <x v="17"/>
    <x v="3"/>
    <x v="2"/>
    <x v="1"/>
    <x v="0"/>
    <n v="1324"/>
    <n v="4398"/>
    <n v="0.30104592996816737"/>
    <x v="3"/>
    <x v="3"/>
    <n v="28"/>
    <s v="2805"/>
    <s v="北播磨"/>
    <n v="2805"/>
  </r>
  <r>
    <x v="2"/>
    <x v="17"/>
    <x v="3"/>
    <x v="2"/>
    <x v="1"/>
    <x v="1"/>
    <n v="2452"/>
    <n v="4398"/>
    <n v="0.55752614824920421"/>
    <x v="3"/>
    <x v="3"/>
    <n v="28"/>
    <s v="2805"/>
    <s v="北播磨"/>
    <n v="2805"/>
  </r>
  <r>
    <x v="2"/>
    <x v="17"/>
    <x v="3"/>
    <x v="2"/>
    <x v="1"/>
    <x v="2"/>
    <n v="622"/>
    <n v="4398"/>
    <n v="0.14142792178262847"/>
    <x v="3"/>
    <x v="3"/>
    <n v="28"/>
    <s v="2805"/>
    <s v="北播磨"/>
    <n v="2805"/>
  </r>
  <r>
    <x v="2"/>
    <x v="17"/>
    <x v="3"/>
    <x v="2"/>
    <x v="2"/>
    <x v="0"/>
    <n v="1702"/>
    <n v="7776"/>
    <n v="0.21887860082304528"/>
    <x v="3"/>
    <x v="3"/>
    <n v="28"/>
    <s v="2805"/>
    <s v="北播磨"/>
    <n v="2805"/>
  </r>
  <r>
    <x v="2"/>
    <x v="17"/>
    <x v="3"/>
    <x v="2"/>
    <x v="2"/>
    <x v="1"/>
    <n v="4187"/>
    <n v="7776"/>
    <n v="0.53845164609053497"/>
    <x v="3"/>
    <x v="3"/>
    <n v="28"/>
    <s v="2805"/>
    <s v="北播磨"/>
    <n v="2805"/>
  </r>
  <r>
    <x v="2"/>
    <x v="17"/>
    <x v="3"/>
    <x v="2"/>
    <x v="2"/>
    <x v="2"/>
    <n v="1887"/>
    <n v="7776"/>
    <n v="0.24266975308641975"/>
    <x v="3"/>
    <x v="3"/>
    <n v="28"/>
    <s v="2805"/>
    <s v="北播磨"/>
    <n v="2805"/>
  </r>
  <r>
    <x v="2"/>
    <x v="17"/>
    <x v="3"/>
    <x v="3"/>
    <x v="0"/>
    <x v="0"/>
    <n v="415"/>
    <n v="3264"/>
    <n v="0.12714460784313725"/>
    <x v="3"/>
    <x v="3"/>
    <n v="28"/>
    <s v="2805"/>
    <s v="北播磨"/>
    <n v="2805"/>
  </r>
  <r>
    <x v="2"/>
    <x v="17"/>
    <x v="3"/>
    <x v="3"/>
    <x v="0"/>
    <x v="1"/>
    <n v="1649"/>
    <n v="3264"/>
    <n v="0.50520833333333337"/>
    <x v="3"/>
    <x v="3"/>
    <n v="28"/>
    <s v="2805"/>
    <s v="北播磨"/>
    <n v="2805"/>
  </r>
  <r>
    <x v="2"/>
    <x v="17"/>
    <x v="3"/>
    <x v="3"/>
    <x v="0"/>
    <x v="2"/>
    <n v="1200"/>
    <n v="3264"/>
    <n v="0.36764705882352944"/>
    <x v="3"/>
    <x v="3"/>
    <n v="28"/>
    <s v="2805"/>
    <s v="北播磨"/>
    <n v="2805"/>
  </r>
  <r>
    <x v="2"/>
    <x v="17"/>
    <x v="3"/>
    <x v="3"/>
    <x v="1"/>
    <x v="0"/>
    <n v="1334"/>
    <n v="4024"/>
    <n v="0.33151093439363816"/>
    <x v="3"/>
    <x v="3"/>
    <n v="28"/>
    <s v="2805"/>
    <s v="北播磨"/>
    <n v="2805"/>
  </r>
  <r>
    <x v="2"/>
    <x v="17"/>
    <x v="3"/>
    <x v="3"/>
    <x v="1"/>
    <x v="1"/>
    <n v="2200"/>
    <n v="4024"/>
    <n v="0.54671968190854869"/>
    <x v="3"/>
    <x v="3"/>
    <n v="28"/>
    <s v="2805"/>
    <s v="北播磨"/>
    <n v="2805"/>
  </r>
  <r>
    <x v="2"/>
    <x v="17"/>
    <x v="3"/>
    <x v="3"/>
    <x v="1"/>
    <x v="2"/>
    <n v="490"/>
    <n v="4024"/>
    <n v="0.12176938369781312"/>
    <x v="3"/>
    <x v="3"/>
    <n v="28"/>
    <s v="2805"/>
    <s v="北播磨"/>
    <n v="2805"/>
  </r>
  <r>
    <x v="2"/>
    <x v="17"/>
    <x v="3"/>
    <x v="3"/>
    <x v="2"/>
    <x v="0"/>
    <n v="1749"/>
    <n v="7288"/>
    <n v="0.2399835345773875"/>
    <x v="3"/>
    <x v="3"/>
    <n v="28"/>
    <s v="2805"/>
    <s v="北播磨"/>
    <n v="2805"/>
  </r>
  <r>
    <x v="2"/>
    <x v="17"/>
    <x v="3"/>
    <x v="3"/>
    <x v="2"/>
    <x v="1"/>
    <n v="3849"/>
    <n v="7288"/>
    <n v="0.52812843029637757"/>
    <x v="3"/>
    <x v="3"/>
    <n v="28"/>
    <s v="2805"/>
    <s v="北播磨"/>
    <n v="2805"/>
  </r>
  <r>
    <x v="2"/>
    <x v="17"/>
    <x v="3"/>
    <x v="3"/>
    <x v="2"/>
    <x v="2"/>
    <n v="1690"/>
    <n v="7288"/>
    <n v="0.2318880351262349"/>
    <x v="3"/>
    <x v="3"/>
    <n v="28"/>
    <s v="2805"/>
    <s v="北播磨"/>
    <n v="2805"/>
  </r>
  <r>
    <x v="2"/>
    <x v="17"/>
    <x v="3"/>
    <x v="4"/>
    <x v="0"/>
    <x v="0"/>
    <n v="329"/>
    <n v="2863"/>
    <n v="0.11491442542787286"/>
    <x v="3"/>
    <x v="3"/>
    <n v="28"/>
    <s v="2805"/>
    <s v="北播磨"/>
    <n v="2805"/>
  </r>
  <r>
    <x v="2"/>
    <x v="17"/>
    <x v="3"/>
    <x v="4"/>
    <x v="0"/>
    <x v="1"/>
    <n v="1521"/>
    <n v="2863"/>
    <n v="0.53126091512399576"/>
    <x v="3"/>
    <x v="3"/>
    <n v="28"/>
    <s v="2805"/>
    <s v="北播磨"/>
    <n v="2805"/>
  </r>
  <r>
    <x v="2"/>
    <x v="17"/>
    <x v="3"/>
    <x v="4"/>
    <x v="0"/>
    <x v="2"/>
    <n v="1013"/>
    <n v="2863"/>
    <n v="0.35382465944813135"/>
    <x v="3"/>
    <x v="3"/>
    <n v="28"/>
    <s v="2805"/>
    <s v="北播磨"/>
    <n v="2805"/>
  </r>
  <r>
    <x v="2"/>
    <x v="17"/>
    <x v="3"/>
    <x v="4"/>
    <x v="1"/>
    <x v="0"/>
    <n v="1071"/>
    <n v="3437"/>
    <n v="0.31160896130346233"/>
    <x v="3"/>
    <x v="3"/>
    <n v="28"/>
    <s v="2805"/>
    <s v="北播磨"/>
    <n v="2805"/>
  </r>
  <r>
    <x v="2"/>
    <x v="17"/>
    <x v="3"/>
    <x v="4"/>
    <x v="1"/>
    <x v="1"/>
    <n v="1926"/>
    <n v="3437"/>
    <n v="0.56037241780622637"/>
    <x v="3"/>
    <x v="3"/>
    <n v="28"/>
    <s v="2805"/>
    <s v="北播磨"/>
    <n v="2805"/>
  </r>
  <r>
    <x v="2"/>
    <x v="17"/>
    <x v="3"/>
    <x v="4"/>
    <x v="1"/>
    <x v="2"/>
    <n v="440"/>
    <n v="3437"/>
    <n v="0.12801862089031132"/>
    <x v="3"/>
    <x v="3"/>
    <n v="28"/>
    <s v="2805"/>
    <s v="北播磨"/>
    <n v="2805"/>
  </r>
  <r>
    <x v="2"/>
    <x v="17"/>
    <x v="3"/>
    <x v="4"/>
    <x v="2"/>
    <x v="0"/>
    <n v="1400"/>
    <n v="6300"/>
    <n v="0.22222222222222221"/>
    <x v="3"/>
    <x v="3"/>
    <n v="28"/>
    <s v="2805"/>
    <s v="北播磨"/>
    <n v="2805"/>
  </r>
  <r>
    <x v="2"/>
    <x v="17"/>
    <x v="3"/>
    <x v="4"/>
    <x v="2"/>
    <x v="1"/>
    <n v="3447"/>
    <n v="6300"/>
    <n v="0.54714285714285715"/>
    <x v="3"/>
    <x v="3"/>
    <n v="28"/>
    <s v="2805"/>
    <s v="北播磨"/>
    <n v="2805"/>
  </r>
  <r>
    <x v="2"/>
    <x v="17"/>
    <x v="3"/>
    <x v="4"/>
    <x v="2"/>
    <x v="2"/>
    <n v="1453"/>
    <n v="6300"/>
    <n v="0.23063492063492064"/>
    <x v="3"/>
    <x v="3"/>
    <n v="28"/>
    <s v="2805"/>
    <s v="北播磨"/>
    <n v="2805"/>
  </r>
  <r>
    <x v="2"/>
    <x v="17"/>
    <x v="3"/>
    <x v="5"/>
    <x v="0"/>
    <x v="0"/>
    <n v="301"/>
    <n v="2857"/>
    <n v="0.10535526776338817"/>
    <x v="3"/>
    <x v="3"/>
    <n v="28"/>
    <s v="2805"/>
    <s v="北播磨"/>
    <n v="2805"/>
  </r>
  <r>
    <x v="2"/>
    <x v="17"/>
    <x v="3"/>
    <x v="5"/>
    <x v="0"/>
    <x v="1"/>
    <n v="1460"/>
    <n v="2857"/>
    <n v="0.51102555127756388"/>
    <x v="3"/>
    <x v="3"/>
    <n v="28"/>
    <s v="2805"/>
    <s v="北播磨"/>
    <n v="2805"/>
  </r>
  <r>
    <x v="2"/>
    <x v="17"/>
    <x v="3"/>
    <x v="5"/>
    <x v="0"/>
    <x v="2"/>
    <n v="1096"/>
    <n v="2857"/>
    <n v="0.38361918095904796"/>
    <x v="3"/>
    <x v="3"/>
    <n v="28"/>
    <s v="2805"/>
    <s v="北播磨"/>
    <n v="2805"/>
  </r>
  <r>
    <x v="2"/>
    <x v="17"/>
    <x v="3"/>
    <x v="5"/>
    <x v="1"/>
    <x v="0"/>
    <n v="851"/>
    <n v="2841"/>
    <n v="0.29954241464273146"/>
    <x v="3"/>
    <x v="3"/>
    <n v="28"/>
    <s v="2805"/>
    <s v="北播磨"/>
    <n v="2805"/>
  </r>
  <r>
    <x v="2"/>
    <x v="17"/>
    <x v="3"/>
    <x v="5"/>
    <x v="1"/>
    <x v="1"/>
    <n v="1549"/>
    <n v="2841"/>
    <n v="0.54523055262231612"/>
    <x v="3"/>
    <x v="3"/>
    <n v="28"/>
    <s v="2805"/>
    <s v="北播磨"/>
    <n v="2805"/>
  </r>
  <r>
    <x v="2"/>
    <x v="17"/>
    <x v="3"/>
    <x v="5"/>
    <x v="1"/>
    <x v="2"/>
    <n v="441"/>
    <n v="2841"/>
    <n v="0.15522703273495247"/>
    <x v="3"/>
    <x v="3"/>
    <n v="28"/>
    <s v="2805"/>
    <s v="北播磨"/>
    <n v="2805"/>
  </r>
  <r>
    <x v="2"/>
    <x v="17"/>
    <x v="3"/>
    <x v="5"/>
    <x v="2"/>
    <x v="0"/>
    <n v="1152"/>
    <n v="5698"/>
    <n v="0.20217620217620216"/>
    <x v="3"/>
    <x v="3"/>
    <n v="28"/>
    <s v="2805"/>
    <s v="北播磨"/>
    <n v="2805"/>
  </r>
  <r>
    <x v="2"/>
    <x v="17"/>
    <x v="3"/>
    <x v="5"/>
    <x v="2"/>
    <x v="1"/>
    <n v="3009"/>
    <n v="5698"/>
    <n v="0.52808002808002807"/>
    <x v="3"/>
    <x v="3"/>
    <n v="28"/>
    <s v="2805"/>
    <s v="北播磨"/>
    <n v="2805"/>
  </r>
  <r>
    <x v="2"/>
    <x v="17"/>
    <x v="3"/>
    <x v="5"/>
    <x v="2"/>
    <x v="2"/>
    <n v="1537"/>
    <n v="5698"/>
    <n v="0.26974376974376973"/>
    <x v="3"/>
    <x v="3"/>
    <n v="28"/>
    <s v="2805"/>
    <s v="北播磨"/>
    <n v="2805"/>
  </r>
  <r>
    <x v="2"/>
    <x v="17"/>
    <x v="3"/>
    <x v="6"/>
    <x v="0"/>
    <x v="0"/>
    <n v="377"/>
    <n v="3241"/>
    <n v="0.11632212280160445"/>
    <x v="3"/>
    <x v="3"/>
    <n v="28"/>
    <s v="2805"/>
    <s v="北播磨"/>
    <n v="2805"/>
  </r>
  <r>
    <x v="2"/>
    <x v="17"/>
    <x v="3"/>
    <x v="6"/>
    <x v="0"/>
    <x v="1"/>
    <n v="1604"/>
    <n v="3241"/>
    <n v="0.49490897871027462"/>
    <x v="3"/>
    <x v="3"/>
    <n v="28"/>
    <s v="2805"/>
    <s v="北播磨"/>
    <n v="2805"/>
  </r>
  <r>
    <x v="2"/>
    <x v="17"/>
    <x v="3"/>
    <x v="6"/>
    <x v="0"/>
    <x v="2"/>
    <n v="1260"/>
    <n v="3241"/>
    <n v="0.38876889848812096"/>
    <x v="3"/>
    <x v="3"/>
    <n v="28"/>
    <s v="2805"/>
    <s v="北播磨"/>
    <n v="2805"/>
  </r>
  <r>
    <x v="2"/>
    <x v="17"/>
    <x v="3"/>
    <x v="6"/>
    <x v="1"/>
    <x v="0"/>
    <n v="843"/>
    <n v="3101"/>
    <n v="0.27184779103514994"/>
    <x v="3"/>
    <x v="3"/>
    <n v="28"/>
    <s v="2805"/>
    <s v="北播磨"/>
    <n v="2805"/>
  </r>
  <r>
    <x v="2"/>
    <x v="17"/>
    <x v="3"/>
    <x v="6"/>
    <x v="1"/>
    <x v="1"/>
    <n v="1642"/>
    <n v="3101"/>
    <n v="0.52950661077071914"/>
    <x v="3"/>
    <x v="3"/>
    <n v="28"/>
    <s v="2805"/>
    <s v="北播磨"/>
    <n v="2805"/>
  </r>
  <r>
    <x v="2"/>
    <x v="17"/>
    <x v="3"/>
    <x v="6"/>
    <x v="1"/>
    <x v="2"/>
    <n v="616"/>
    <n v="3101"/>
    <n v="0.19864559819413091"/>
    <x v="3"/>
    <x v="3"/>
    <n v="28"/>
    <s v="2805"/>
    <s v="北播磨"/>
    <n v="2805"/>
  </r>
  <r>
    <x v="2"/>
    <x v="17"/>
    <x v="3"/>
    <x v="6"/>
    <x v="2"/>
    <x v="0"/>
    <n v="1220"/>
    <n v="6342"/>
    <n v="0.19236833806370229"/>
    <x v="3"/>
    <x v="3"/>
    <n v="28"/>
    <s v="2805"/>
    <s v="北播磨"/>
    <n v="2805"/>
  </r>
  <r>
    <x v="2"/>
    <x v="17"/>
    <x v="3"/>
    <x v="6"/>
    <x v="2"/>
    <x v="1"/>
    <n v="3246"/>
    <n v="6342"/>
    <n v="0.51182592242194891"/>
    <x v="3"/>
    <x v="3"/>
    <n v="28"/>
    <s v="2805"/>
    <s v="北播磨"/>
    <n v="2805"/>
  </r>
  <r>
    <x v="2"/>
    <x v="17"/>
    <x v="3"/>
    <x v="6"/>
    <x v="2"/>
    <x v="2"/>
    <n v="1876"/>
    <n v="6342"/>
    <n v="0.2958057395143488"/>
    <x v="3"/>
    <x v="3"/>
    <n v="28"/>
    <s v="2805"/>
    <s v="北播磨"/>
    <n v="2805"/>
  </r>
  <r>
    <x v="2"/>
    <x v="17"/>
    <x v="3"/>
    <x v="7"/>
    <x v="0"/>
    <x v="0"/>
    <n v="2451"/>
    <n v="22119"/>
    <n v="0.11080971110809711"/>
    <x v="3"/>
    <x v="3"/>
    <n v="28"/>
    <s v="2805"/>
    <s v="北播磨"/>
    <n v="2805"/>
  </r>
  <r>
    <x v="2"/>
    <x v="17"/>
    <x v="3"/>
    <x v="7"/>
    <x v="0"/>
    <x v="1"/>
    <n v="11317"/>
    <n v="22119"/>
    <n v="0.51164157511641573"/>
    <x v="3"/>
    <x v="3"/>
    <n v="28"/>
    <s v="2805"/>
    <s v="北播磨"/>
    <n v="2805"/>
  </r>
  <r>
    <x v="2"/>
    <x v="17"/>
    <x v="3"/>
    <x v="7"/>
    <x v="0"/>
    <x v="2"/>
    <n v="8351"/>
    <n v="22119"/>
    <n v="0.37754871377548715"/>
    <x v="3"/>
    <x v="3"/>
    <n v="28"/>
    <s v="2805"/>
    <s v="北播磨"/>
    <n v="2805"/>
  </r>
  <r>
    <x v="2"/>
    <x v="17"/>
    <x v="3"/>
    <x v="7"/>
    <x v="1"/>
    <x v="0"/>
    <n v="7646"/>
    <n v="26861"/>
    <n v="0.28465060868917763"/>
    <x v="3"/>
    <x v="3"/>
    <n v="28"/>
    <s v="2805"/>
    <s v="北播磨"/>
    <n v="2805"/>
  </r>
  <r>
    <x v="2"/>
    <x v="17"/>
    <x v="3"/>
    <x v="7"/>
    <x v="1"/>
    <x v="1"/>
    <n v="15128"/>
    <n v="26861"/>
    <n v="0.56319571125423473"/>
    <x v="3"/>
    <x v="3"/>
    <n v="28"/>
    <s v="2805"/>
    <s v="北播磨"/>
    <n v="2805"/>
  </r>
  <r>
    <x v="2"/>
    <x v="17"/>
    <x v="3"/>
    <x v="7"/>
    <x v="1"/>
    <x v="2"/>
    <n v="4087"/>
    <n v="26861"/>
    <n v="0.15215368005658761"/>
    <x v="3"/>
    <x v="3"/>
    <n v="28"/>
    <s v="2805"/>
    <s v="北播磨"/>
    <n v="2805"/>
  </r>
  <r>
    <x v="2"/>
    <x v="17"/>
    <x v="3"/>
    <x v="7"/>
    <x v="2"/>
    <x v="0"/>
    <n v="10097"/>
    <n v="48980"/>
    <n v="0.20614536545528786"/>
    <x v="3"/>
    <x v="3"/>
    <n v="28"/>
    <s v="2805"/>
    <s v="北播磨"/>
    <n v="2805"/>
  </r>
  <r>
    <x v="2"/>
    <x v="17"/>
    <x v="3"/>
    <x v="7"/>
    <x v="2"/>
    <x v="1"/>
    <n v="26445"/>
    <n v="48980"/>
    <n v="0.53991425071457733"/>
    <x v="3"/>
    <x v="3"/>
    <n v="28"/>
    <s v="2805"/>
    <s v="北播磨"/>
    <n v="2805"/>
  </r>
  <r>
    <x v="2"/>
    <x v="17"/>
    <x v="3"/>
    <x v="7"/>
    <x v="2"/>
    <x v="2"/>
    <n v="12438"/>
    <n v="48980"/>
    <n v="0.25394038383013473"/>
    <x v="3"/>
    <x v="3"/>
    <n v="28"/>
    <s v="2805"/>
    <s v="北播磨"/>
    <n v="2805"/>
  </r>
  <r>
    <x v="2"/>
    <x v="18"/>
    <x v="3"/>
    <x v="0"/>
    <x v="0"/>
    <x v="0"/>
    <n v="228"/>
    <n v="2018"/>
    <n v="0.11298315163528246"/>
    <x v="3"/>
    <x v="3"/>
    <n v="28"/>
    <s v="2808"/>
    <s v="但馬"/>
    <n v="2808"/>
  </r>
  <r>
    <x v="2"/>
    <x v="18"/>
    <x v="3"/>
    <x v="0"/>
    <x v="0"/>
    <x v="1"/>
    <n v="1097"/>
    <n v="2018"/>
    <n v="0.54360753221010905"/>
    <x v="3"/>
    <x v="3"/>
    <n v="28"/>
    <s v="2808"/>
    <s v="但馬"/>
    <n v="2808"/>
  </r>
  <r>
    <x v="2"/>
    <x v="18"/>
    <x v="3"/>
    <x v="0"/>
    <x v="0"/>
    <x v="2"/>
    <n v="693"/>
    <n v="2018"/>
    <n v="0.34340931615460851"/>
    <x v="3"/>
    <x v="3"/>
    <n v="28"/>
    <s v="2808"/>
    <s v="但馬"/>
    <n v="2808"/>
  </r>
  <r>
    <x v="2"/>
    <x v="18"/>
    <x v="3"/>
    <x v="0"/>
    <x v="1"/>
    <x v="0"/>
    <n v="675"/>
    <n v="2688"/>
    <n v="0.25111607142857145"/>
    <x v="3"/>
    <x v="3"/>
    <n v="28"/>
    <s v="2808"/>
    <s v="但馬"/>
    <n v="2808"/>
  </r>
  <r>
    <x v="2"/>
    <x v="18"/>
    <x v="3"/>
    <x v="0"/>
    <x v="1"/>
    <x v="1"/>
    <n v="1594"/>
    <n v="2688"/>
    <n v="0.59300595238095233"/>
    <x v="3"/>
    <x v="3"/>
    <n v="28"/>
    <s v="2808"/>
    <s v="但馬"/>
    <n v="2808"/>
  </r>
  <r>
    <x v="2"/>
    <x v="18"/>
    <x v="3"/>
    <x v="0"/>
    <x v="1"/>
    <x v="2"/>
    <n v="419"/>
    <n v="2688"/>
    <n v="0.15587797619047619"/>
    <x v="3"/>
    <x v="3"/>
    <n v="28"/>
    <s v="2808"/>
    <s v="但馬"/>
    <n v="2808"/>
  </r>
  <r>
    <x v="2"/>
    <x v="18"/>
    <x v="3"/>
    <x v="0"/>
    <x v="2"/>
    <x v="0"/>
    <n v="903"/>
    <n v="4706"/>
    <n v="0.19188270293242668"/>
    <x v="3"/>
    <x v="3"/>
    <n v="28"/>
    <s v="2808"/>
    <s v="但馬"/>
    <n v="2808"/>
  </r>
  <r>
    <x v="2"/>
    <x v="18"/>
    <x v="3"/>
    <x v="0"/>
    <x v="2"/>
    <x v="1"/>
    <n v="2691"/>
    <n v="4706"/>
    <n v="0.57182320441988954"/>
    <x v="3"/>
    <x v="3"/>
    <n v="28"/>
    <s v="2808"/>
    <s v="但馬"/>
    <n v="2808"/>
  </r>
  <r>
    <x v="2"/>
    <x v="18"/>
    <x v="3"/>
    <x v="0"/>
    <x v="2"/>
    <x v="2"/>
    <n v="1112"/>
    <n v="4706"/>
    <n v="0.23629409264768381"/>
    <x v="3"/>
    <x v="3"/>
    <n v="28"/>
    <s v="2808"/>
    <s v="但馬"/>
    <n v="2808"/>
  </r>
  <r>
    <x v="2"/>
    <x v="18"/>
    <x v="3"/>
    <x v="1"/>
    <x v="0"/>
    <x v="0"/>
    <n v="312"/>
    <n v="2620"/>
    <n v="0.11908396946564885"/>
    <x v="3"/>
    <x v="3"/>
    <n v="28"/>
    <s v="2808"/>
    <s v="但馬"/>
    <n v="2808"/>
  </r>
  <r>
    <x v="2"/>
    <x v="18"/>
    <x v="3"/>
    <x v="1"/>
    <x v="0"/>
    <x v="1"/>
    <n v="1408"/>
    <n v="2620"/>
    <n v="0.53740458015267178"/>
    <x v="3"/>
    <x v="3"/>
    <n v="28"/>
    <s v="2808"/>
    <s v="但馬"/>
    <n v="2808"/>
  </r>
  <r>
    <x v="2"/>
    <x v="18"/>
    <x v="3"/>
    <x v="1"/>
    <x v="0"/>
    <x v="2"/>
    <n v="900"/>
    <n v="2620"/>
    <n v="0.34351145038167941"/>
    <x v="3"/>
    <x v="3"/>
    <n v="28"/>
    <s v="2808"/>
    <s v="但馬"/>
    <n v="2808"/>
  </r>
  <r>
    <x v="2"/>
    <x v="18"/>
    <x v="3"/>
    <x v="1"/>
    <x v="1"/>
    <x v="0"/>
    <n v="928"/>
    <n v="3222"/>
    <n v="0.28801986343885783"/>
    <x v="3"/>
    <x v="3"/>
    <n v="28"/>
    <s v="2808"/>
    <s v="但馬"/>
    <n v="2808"/>
  </r>
  <r>
    <x v="2"/>
    <x v="18"/>
    <x v="3"/>
    <x v="1"/>
    <x v="1"/>
    <x v="1"/>
    <n v="1862"/>
    <n v="3222"/>
    <n v="0.57790192427063936"/>
    <x v="3"/>
    <x v="3"/>
    <n v="28"/>
    <s v="2808"/>
    <s v="但馬"/>
    <n v="2808"/>
  </r>
  <r>
    <x v="2"/>
    <x v="18"/>
    <x v="3"/>
    <x v="1"/>
    <x v="1"/>
    <x v="2"/>
    <n v="432"/>
    <n v="3222"/>
    <n v="0.13407821229050279"/>
    <x v="3"/>
    <x v="3"/>
    <n v="28"/>
    <s v="2808"/>
    <s v="但馬"/>
    <n v="2808"/>
  </r>
  <r>
    <x v="2"/>
    <x v="18"/>
    <x v="3"/>
    <x v="1"/>
    <x v="2"/>
    <x v="0"/>
    <n v="1240"/>
    <n v="5842"/>
    <n v="0.21225607668606641"/>
    <x v="3"/>
    <x v="3"/>
    <n v="28"/>
    <s v="2808"/>
    <s v="但馬"/>
    <n v="2808"/>
  </r>
  <r>
    <x v="2"/>
    <x v="18"/>
    <x v="3"/>
    <x v="1"/>
    <x v="2"/>
    <x v="1"/>
    <n v="3270"/>
    <n v="5842"/>
    <n v="0.55973981513180415"/>
    <x v="3"/>
    <x v="3"/>
    <n v="28"/>
    <s v="2808"/>
    <s v="但馬"/>
    <n v="2808"/>
  </r>
  <r>
    <x v="2"/>
    <x v="18"/>
    <x v="3"/>
    <x v="1"/>
    <x v="2"/>
    <x v="2"/>
    <n v="1332"/>
    <n v="5842"/>
    <n v="0.22800410818212941"/>
    <x v="3"/>
    <x v="3"/>
    <n v="28"/>
    <s v="2808"/>
    <s v="但馬"/>
    <n v="2808"/>
  </r>
  <r>
    <x v="2"/>
    <x v="18"/>
    <x v="3"/>
    <x v="2"/>
    <x v="0"/>
    <x v="0"/>
    <n v="293"/>
    <n v="2520"/>
    <n v="0.11626984126984127"/>
    <x v="3"/>
    <x v="3"/>
    <n v="28"/>
    <s v="2808"/>
    <s v="但馬"/>
    <n v="2808"/>
  </r>
  <r>
    <x v="2"/>
    <x v="18"/>
    <x v="3"/>
    <x v="2"/>
    <x v="0"/>
    <x v="1"/>
    <n v="1478"/>
    <n v="2520"/>
    <n v="0.58650793650793653"/>
    <x v="3"/>
    <x v="3"/>
    <n v="28"/>
    <s v="2808"/>
    <s v="但馬"/>
    <n v="2808"/>
  </r>
  <r>
    <x v="2"/>
    <x v="18"/>
    <x v="3"/>
    <x v="2"/>
    <x v="0"/>
    <x v="2"/>
    <n v="749"/>
    <n v="2520"/>
    <n v="0.29722222222222222"/>
    <x v="3"/>
    <x v="3"/>
    <n v="28"/>
    <s v="2808"/>
    <s v="但馬"/>
    <n v="2808"/>
  </r>
  <r>
    <x v="2"/>
    <x v="18"/>
    <x v="3"/>
    <x v="2"/>
    <x v="1"/>
    <x v="0"/>
    <n v="915"/>
    <n v="2856"/>
    <n v="0.32037815126050423"/>
    <x v="3"/>
    <x v="3"/>
    <n v="28"/>
    <s v="2808"/>
    <s v="但馬"/>
    <n v="2808"/>
  </r>
  <r>
    <x v="2"/>
    <x v="18"/>
    <x v="3"/>
    <x v="2"/>
    <x v="1"/>
    <x v="1"/>
    <n v="1592"/>
    <n v="2856"/>
    <n v="0.55742296918767509"/>
    <x v="3"/>
    <x v="3"/>
    <n v="28"/>
    <s v="2808"/>
    <s v="但馬"/>
    <n v="2808"/>
  </r>
  <r>
    <x v="2"/>
    <x v="18"/>
    <x v="3"/>
    <x v="2"/>
    <x v="1"/>
    <x v="2"/>
    <n v="349"/>
    <n v="2856"/>
    <n v="0.12219887955182072"/>
    <x v="3"/>
    <x v="3"/>
    <n v="28"/>
    <s v="2808"/>
    <s v="但馬"/>
    <n v="2808"/>
  </r>
  <r>
    <x v="2"/>
    <x v="18"/>
    <x v="3"/>
    <x v="2"/>
    <x v="2"/>
    <x v="0"/>
    <n v="1208"/>
    <n v="5376"/>
    <n v="0.22470238095238096"/>
    <x v="3"/>
    <x v="3"/>
    <n v="28"/>
    <s v="2808"/>
    <s v="但馬"/>
    <n v="2808"/>
  </r>
  <r>
    <x v="2"/>
    <x v="18"/>
    <x v="3"/>
    <x v="2"/>
    <x v="2"/>
    <x v="1"/>
    <n v="3070"/>
    <n v="5376"/>
    <n v="0.57105654761904767"/>
    <x v="3"/>
    <x v="3"/>
    <n v="28"/>
    <s v="2808"/>
    <s v="但馬"/>
    <n v="2808"/>
  </r>
  <r>
    <x v="2"/>
    <x v="18"/>
    <x v="3"/>
    <x v="2"/>
    <x v="2"/>
    <x v="2"/>
    <n v="1098"/>
    <n v="5376"/>
    <n v="0.20424107142857142"/>
    <x v="3"/>
    <x v="3"/>
    <n v="28"/>
    <s v="2808"/>
    <s v="但馬"/>
    <n v="2808"/>
  </r>
  <r>
    <x v="2"/>
    <x v="18"/>
    <x v="3"/>
    <x v="3"/>
    <x v="0"/>
    <x v="0"/>
    <n v="303"/>
    <n v="2661"/>
    <n v="0.11386696730552424"/>
    <x v="3"/>
    <x v="3"/>
    <n v="28"/>
    <s v="2808"/>
    <s v="但馬"/>
    <n v="2808"/>
  </r>
  <r>
    <x v="2"/>
    <x v="18"/>
    <x v="3"/>
    <x v="3"/>
    <x v="0"/>
    <x v="1"/>
    <n v="1541"/>
    <n v="2661"/>
    <n v="0.5791055993987223"/>
    <x v="3"/>
    <x v="3"/>
    <n v="28"/>
    <s v="2808"/>
    <s v="但馬"/>
    <n v="2808"/>
  </r>
  <r>
    <x v="2"/>
    <x v="18"/>
    <x v="3"/>
    <x v="3"/>
    <x v="0"/>
    <x v="2"/>
    <n v="817"/>
    <n v="2661"/>
    <n v="0.30702743329575349"/>
    <x v="3"/>
    <x v="3"/>
    <n v="28"/>
    <s v="2808"/>
    <s v="但馬"/>
    <n v="2808"/>
  </r>
  <r>
    <x v="2"/>
    <x v="18"/>
    <x v="3"/>
    <x v="3"/>
    <x v="1"/>
    <x v="0"/>
    <n v="1021"/>
    <n v="2747"/>
    <n v="0.37167819439388422"/>
    <x v="3"/>
    <x v="3"/>
    <n v="28"/>
    <s v="2808"/>
    <s v="但馬"/>
    <n v="2808"/>
  </r>
  <r>
    <x v="2"/>
    <x v="18"/>
    <x v="3"/>
    <x v="3"/>
    <x v="1"/>
    <x v="1"/>
    <n v="1418"/>
    <n v="2747"/>
    <n v="0.51619949035311252"/>
    <x v="3"/>
    <x v="3"/>
    <n v="28"/>
    <s v="2808"/>
    <s v="但馬"/>
    <n v="2808"/>
  </r>
  <r>
    <x v="2"/>
    <x v="18"/>
    <x v="3"/>
    <x v="3"/>
    <x v="1"/>
    <x v="2"/>
    <n v="308"/>
    <n v="2747"/>
    <n v="0.11212231525300327"/>
    <x v="3"/>
    <x v="3"/>
    <n v="28"/>
    <s v="2808"/>
    <s v="但馬"/>
    <n v="2808"/>
  </r>
  <r>
    <x v="2"/>
    <x v="18"/>
    <x v="3"/>
    <x v="3"/>
    <x v="2"/>
    <x v="0"/>
    <n v="1324"/>
    <n v="5408"/>
    <n v="0.24482248520710059"/>
    <x v="3"/>
    <x v="3"/>
    <n v="28"/>
    <s v="2808"/>
    <s v="但馬"/>
    <n v="2808"/>
  </r>
  <r>
    <x v="2"/>
    <x v="18"/>
    <x v="3"/>
    <x v="3"/>
    <x v="2"/>
    <x v="1"/>
    <n v="2959"/>
    <n v="5408"/>
    <n v="0.54715236686390534"/>
    <x v="3"/>
    <x v="3"/>
    <n v="28"/>
    <s v="2808"/>
    <s v="但馬"/>
    <n v="2808"/>
  </r>
  <r>
    <x v="2"/>
    <x v="18"/>
    <x v="3"/>
    <x v="3"/>
    <x v="2"/>
    <x v="2"/>
    <n v="1125"/>
    <n v="5408"/>
    <n v="0.20802514792899407"/>
    <x v="3"/>
    <x v="3"/>
    <n v="28"/>
    <s v="2808"/>
    <s v="但馬"/>
    <n v="2808"/>
  </r>
  <r>
    <x v="2"/>
    <x v="18"/>
    <x v="3"/>
    <x v="4"/>
    <x v="0"/>
    <x v="0"/>
    <n v="314"/>
    <n v="2620"/>
    <n v="0.11984732824427481"/>
    <x v="3"/>
    <x v="3"/>
    <n v="28"/>
    <s v="2808"/>
    <s v="但馬"/>
    <n v="2808"/>
  </r>
  <r>
    <x v="2"/>
    <x v="18"/>
    <x v="3"/>
    <x v="4"/>
    <x v="0"/>
    <x v="1"/>
    <n v="1521"/>
    <n v="2620"/>
    <n v="0.58053435114503815"/>
    <x v="3"/>
    <x v="3"/>
    <n v="28"/>
    <s v="2808"/>
    <s v="但馬"/>
    <n v="2808"/>
  </r>
  <r>
    <x v="2"/>
    <x v="18"/>
    <x v="3"/>
    <x v="4"/>
    <x v="0"/>
    <x v="2"/>
    <n v="785"/>
    <n v="2620"/>
    <n v="0.29961832061068705"/>
    <x v="3"/>
    <x v="3"/>
    <n v="28"/>
    <s v="2808"/>
    <s v="但馬"/>
    <n v="2808"/>
  </r>
  <r>
    <x v="2"/>
    <x v="18"/>
    <x v="3"/>
    <x v="4"/>
    <x v="1"/>
    <x v="0"/>
    <n v="986"/>
    <n v="2691"/>
    <n v="0.36640654031958381"/>
    <x v="3"/>
    <x v="3"/>
    <n v="28"/>
    <s v="2808"/>
    <s v="但馬"/>
    <n v="2808"/>
  </r>
  <r>
    <x v="2"/>
    <x v="18"/>
    <x v="3"/>
    <x v="4"/>
    <x v="1"/>
    <x v="1"/>
    <n v="1454"/>
    <n v="2691"/>
    <n v="0.54031958379784462"/>
    <x v="3"/>
    <x v="3"/>
    <n v="28"/>
    <s v="2808"/>
    <s v="但馬"/>
    <n v="2808"/>
  </r>
  <r>
    <x v="2"/>
    <x v="18"/>
    <x v="3"/>
    <x v="4"/>
    <x v="1"/>
    <x v="2"/>
    <n v="251"/>
    <n v="2691"/>
    <n v="9.3273875882571536E-2"/>
    <x v="3"/>
    <x v="3"/>
    <n v="28"/>
    <s v="2808"/>
    <s v="但馬"/>
    <n v="2808"/>
  </r>
  <r>
    <x v="2"/>
    <x v="18"/>
    <x v="3"/>
    <x v="4"/>
    <x v="2"/>
    <x v="0"/>
    <n v="1300"/>
    <n v="5311"/>
    <n v="0.24477499529278854"/>
    <x v="3"/>
    <x v="3"/>
    <n v="28"/>
    <s v="2808"/>
    <s v="但馬"/>
    <n v="2808"/>
  </r>
  <r>
    <x v="2"/>
    <x v="18"/>
    <x v="3"/>
    <x v="4"/>
    <x v="2"/>
    <x v="1"/>
    <n v="2975"/>
    <n v="5311"/>
    <n v="0.56015816230465076"/>
    <x v="3"/>
    <x v="3"/>
    <n v="28"/>
    <s v="2808"/>
    <s v="但馬"/>
    <n v="2808"/>
  </r>
  <r>
    <x v="2"/>
    <x v="18"/>
    <x v="3"/>
    <x v="4"/>
    <x v="2"/>
    <x v="2"/>
    <n v="1036"/>
    <n v="5311"/>
    <n v="0.19506684240256073"/>
    <x v="3"/>
    <x v="3"/>
    <n v="28"/>
    <s v="2808"/>
    <s v="但馬"/>
    <n v="2808"/>
  </r>
  <r>
    <x v="2"/>
    <x v="18"/>
    <x v="3"/>
    <x v="5"/>
    <x v="0"/>
    <x v="0"/>
    <n v="365"/>
    <n v="2810"/>
    <n v="0.1298932384341637"/>
    <x v="3"/>
    <x v="3"/>
    <n v="28"/>
    <s v="2808"/>
    <s v="但馬"/>
    <n v="2808"/>
  </r>
  <r>
    <x v="2"/>
    <x v="18"/>
    <x v="3"/>
    <x v="5"/>
    <x v="0"/>
    <x v="1"/>
    <n v="1607"/>
    <n v="2810"/>
    <n v="0.57188612099644132"/>
    <x v="3"/>
    <x v="3"/>
    <n v="28"/>
    <s v="2808"/>
    <s v="但馬"/>
    <n v="2808"/>
  </r>
  <r>
    <x v="2"/>
    <x v="18"/>
    <x v="3"/>
    <x v="5"/>
    <x v="0"/>
    <x v="2"/>
    <n v="838"/>
    <n v="2810"/>
    <n v="0.29822064056939501"/>
    <x v="3"/>
    <x v="3"/>
    <n v="28"/>
    <s v="2808"/>
    <s v="但馬"/>
    <n v="2808"/>
  </r>
  <r>
    <x v="2"/>
    <x v="18"/>
    <x v="3"/>
    <x v="5"/>
    <x v="1"/>
    <x v="0"/>
    <n v="929"/>
    <n v="2605"/>
    <n v="0.35662188099808062"/>
    <x v="3"/>
    <x v="3"/>
    <n v="28"/>
    <s v="2808"/>
    <s v="但馬"/>
    <n v="2808"/>
  </r>
  <r>
    <x v="2"/>
    <x v="18"/>
    <x v="3"/>
    <x v="5"/>
    <x v="1"/>
    <x v="1"/>
    <n v="1368"/>
    <n v="2605"/>
    <n v="0.52514395393474089"/>
    <x v="3"/>
    <x v="3"/>
    <n v="28"/>
    <s v="2808"/>
    <s v="但馬"/>
    <n v="2808"/>
  </r>
  <r>
    <x v="2"/>
    <x v="18"/>
    <x v="3"/>
    <x v="5"/>
    <x v="1"/>
    <x v="2"/>
    <n v="308"/>
    <n v="2605"/>
    <n v="0.1182341650671785"/>
    <x v="3"/>
    <x v="3"/>
    <n v="28"/>
    <s v="2808"/>
    <s v="但馬"/>
    <n v="2808"/>
  </r>
  <r>
    <x v="2"/>
    <x v="18"/>
    <x v="3"/>
    <x v="5"/>
    <x v="2"/>
    <x v="0"/>
    <n v="1294"/>
    <n v="5415"/>
    <n v="0.23896583564173593"/>
    <x v="3"/>
    <x v="3"/>
    <n v="28"/>
    <s v="2808"/>
    <s v="但馬"/>
    <n v="2808"/>
  </r>
  <r>
    <x v="2"/>
    <x v="18"/>
    <x v="3"/>
    <x v="5"/>
    <x v="2"/>
    <x v="1"/>
    <n v="2975"/>
    <n v="5415"/>
    <n v="0.54939981532779314"/>
    <x v="3"/>
    <x v="3"/>
    <n v="28"/>
    <s v="2808"/>
    <s v="但馬"/>
    <n v="2808"/>
  </r>
  <r>
    <x v="2"/>
    <x v="18"/>
    <x v="3"/>
    <x v="5"/>
    <x v="2"/>
    <x v="2"/>
    <n v="1146"/>
    <n v="5415"/>
    <n v="0.2116343490304709"/>
    <x v="3"/>
    <x v="3"/>
    <n v="28"/>
    <s v="2808"/>
    <s v="但馬"/>
    <n v="2808"/>
  </r>
  <r>
    <x v="2"/>
    <x v="18"/>
    <x v="3"/>
    <x v="6"/>
    <x v="0"/>
    <x v="0"/>
    <n v="380"/>
    <n v="2906"/>
    <n v="0.1307639366827254"/>
    <x v="3"/>
    <x v="3"/>
    <n v="28"/>
    <s v="2808"/>
    <s v="但馬"/>
    <n v="2808"/>
  </r>
  <r>
    <x v="2"/>
    <x v="18"/>
    <x v="3"/>
    <x v="6"/>
    <x v="0"/>
    <x v="1"/>
    <n v="1701"/>
    <n v="2906"/>
    <n v="0.58534067446662075"/>
    <x v="3"/>
    <x v="3"/>
    <n v="28"/>
    <s v="2808"/>
    <s v="但馬"/>
    <n v="2808"/>
  </r>
  <r>
    <x v="2"/>
    <x v="18"/>
    <x v="3"/>
    <x v="6"/>
    <x v="0"/>
    <x v="2"/>
    <n v="825"/>
    <n v="2906"/>
    <n v="0.2838953888506538"/>
    <x v="3"/>
    <x v="3"/>
    <n v="28"/>
    <s v="2808"/>
    <s v="但馬"/>
    <n v="2808"/>
  </r>
  <r>
    <x v="2"/>
    <x v="18"/>
    <x v="3"/>
    <x v="6"/>
    <x v="1"/>
    <x v="0"/>
    <n v="893"/>
    <n v="2782"/>
    <n v="0.3209920920201294"/>
    <x v="3"/>
    <x v="3"/>
    <n v="28"/>
    <s v="2808"/>
    <s v="但馬"/>
    <n v="2808"/>
  </r>
  <r>
    <x v="2"/>
    <x v="18"/>
    <x v="3"/>
    <x v="6"/>
    <x v="1"/>
    <x v="1"/>
    <n v="1511"/>
    <n v="2782"/>
    <n v="0.54313443565780017"/>
    <x v="3"/>
    <x v="3"/>
    <n v="28"/>
    <s v="2808"/>
    <s v="但馬"/>
    <n v="2808"/>
  </r>
  <r>
    <x v="2"/>
    <x v="18"/>
    <x v="3"/>
    <x v="6"/>
    <x v="1"/>
    <x v="2"/>
    <n v="378"/>
    <n v="2782"/>
    <n v="0.13587347232207045"/>
    <x v="3"/>
    <x v="3"/>
    <n v="28"/>
    <s v="2808"/>
    <s v="但馬"/>
    <n v="2808"/>
  </r>
  <r>
    <x v="2"/>
    <x v="18"/>
    <x v="3"/>
    <x v="6"/>
    <x v="2"/>
    <x v="0"/>
    <n v="1273"/>
    <n v="5688"/>
    <n v="0.22380450070323488"/>
    <x v="3"/>
    <x v="3"/>
    <n v="28"/>
    <s v="2808"/>
    <s v="但馬"/>
    <n v="2808"/>
  </r>
  <r>
    <x v="2"/>
    <x v="18"/>
    <x v="3"/>
    <x v="6"/>
    <x v="2"/>
    <x v="1"/>
    <n v="3212"/>
    <n v="5688"/>
    <n v="0.56469760900140642"/>
    <x v="3"/>
    <x v="3"/>
    <n v="28"/>
    <s v="2808"/>
    <s v="但馬"/>
    <n v="2808"/>
  </r>
  <r>
    <x v="2"/>
    <x v="18"/>
    <x v="3"/>
    <x v="6"/>
    <x v="2"/>
    <x v="2"/>
    <n v="1203"/>
    <n v="5688"/>
    <n v="0.21149789029535865"/>
    <x v="3"/>
    <x v="3"/>
    <n v="28"/>
    <s v="2808"/>
    <s v="但馬"/>
    <n v="2808"/>
  </r>
  <r>
    <x v="2"/>
    <x v="18"/>
    <x v="3"/>
    <x v="7"/>
    <x v="0"/>
    <x v="0"/>
    <n v="2195"/>
    <n v="18155"/>
    <n v="0.12090333241531259"/>
    <x v="3"/>
    <x v="3"/>
    <n v="28"/>
    <s v="2808"/>
    <s v="但馬"/>
    <n v="2808"/>
  </r>
  <r>
    <x v="2"/>
    <x v="18"/>
    <x v="3"/>
    <x v="7"/>
    <x v="0"/>
    <x v="1"/>
    <n v="10353"/>
    <n v="18155"/>
    <n v="0.570256127788488"/>
    <x v="3"/>
    <x v="3"/>
    <n v="28"/>
    <s v="2808"/>
    <s v="但馬"/>
    <n v="2808"/>
  </r>
  <r>
    <x v="2"/>
    <x v="18"/>
    <x v="3"/>
    <x v="7"/>
    <x v="0"/>
    <x v="2"/>
    <n v="5607"/>
    <n v="18155"/>
    <n v="0.30884053979619941"/>
    <x v="3"/>
    <x v="3"/>
    <n v="28"/>
    <s v="2808"/>
    <s v="但馬"/>
    <n v="2808"/>
  </r>
  <r>
    <x v="2"/>
    <x v="18"/>
    <x v="3"/>
    <x v="7"/>
    <x v="1"/>
    <x v="0"/>
    <n v="6347"/>
    <n v="19591"/>
    <n v="0.32397529477821446"/>
    <x v="3"/>
    <x v="3"/>
    <n v="28"/>
    <s v="2808"/>
    <s v="但馬"/>
    <n v="2808"/>
  </r>
  <r>
    <x v="2"/>
    <x v="18"/>
    <x v="3"/>
    <x v="7"/>
    <x v="1"/>
    <x v="1"/>
    <n v="10799"/>
    <n v="19591"/>
    <n v="0.55122250012760965"/>
    <x v="3"/>
    <x v="3"/>
    <n v="28"/>
    <s v="2808"/>
    <s v="但馬"/>
    <n v="2808"/>
  </r>
  <r>
    <x v="2"/>
    <x v="18"/>
    <x v="3"/>
    <x v="7"/>
    <x v="1"/>
    <x v="2"/>
    <n v="2445"/>
    <n v="19591"/>
    <n v="0.1248022050941759"/>
    <x v="3"/>
    <x v="3"/>
    <n v="28"/>
    <s v="2808"/>
    <s v="但馬"/>
    <n v="2808"/>
  </r>
  <r>
    <x v="2"/>
    <x v="18"/>
    <x v="3"/>
    <x v="7"/>
    <x v="2"/>
    <x v="0"/>
    <n v="8542"/>
    <n v="37746"/>
    <n v="0.22630212472844805"/>
    <x v="3"/>
    <x v="3"/>
    <n v="28"/>
    <s v="2808"/>
    <s v="但馬"/>
    <n v="2808"/>
  </r>
  <r>
    <x v="2"/>
    <x v="18"/>
    <x v="3"/>
    <x v="7"/>
    <x v="2"/>
    <x v="1"/>
    <n v="21152"/>
    <n v="37746"/>
    <n v="0.56037725851745879"/>
    <x v="3"/>
    <x v="3"/>
    <n v="28"/>
    <s v="2808"/>
    <s v="但馬"/>
    <n v="2808"/>
  </r>
  <r>
    <x v="2"/>
    <x v="18"/>
    <x v="3"/>
    <x v="7"/>
    <x v="2"/>
    <x v="2"/>
    <n v="8052"/>
    <n v="37746"/>
    <n v="0.21332061675409314"/>
    <x v="3"/>
    <x v="3"/>
    <n v="28"/>
    <s v="2808"/>
    <s v="但馬"/>
    <n v="2808"/>
  </r>
  <r>
    <x v="2"/>
    <x v="19"/>
    <x v="3"/>
    <x v="0"/>
    <x v="0"/>
    <x v="0"/>
    <n v="105"/>
    <n v="1086"/>
    <n v="9.668508287292818E-2"/>
    <x v="3"/>
    <x v="3"/>
    <n v="28"/>
    <s v="2809"/>
    <s v="丹波"/>
    <n v="2809"/>
  </r>
  <r>
    <x v="2"/>
    <x v="19"/>
    <x v="3"/>
    <x v="0"/>
    <x v="0"/>
    <x v="1"/>
    <n v="568"/>
    <n v="1086"/>
    <n v="0.52302025782688766"/>
    <x v="3"/>
    <x v="3"/>
    <n v="28"/>
    <s v="2809"/>
    <s v="丹波"/>
    <n v="2809"/>
  </r>
  <r>
    <x v="2"/>
    <x v="19"/>
    <x v="3"/>
    <x v="0"/>
    <x v="0"/>
    <x v="2"/>
    <n v="413"/>
    <n v="1086"/>
    <n v="0.38029465930018413"/>
    <x v="3"/>
    <x v="3"/>
    <n v="28"/>
    <s v="2809"/>
    <s v="丹波"/>
    <n v="2809"/>
  </r>
  <r>
    <x v="2"/>
    <x v="19"/>
    <x v="3"/>
    <x v="0"/>
    <x v="1"/>
    <x v="0"/>
    <n v="337"/>
    <n v="1532"/>
    <n v="0.21997389033942558"/>
    <x v="3"/>
    <x v="3"/>
    <n v="28"/>
    <s v="2809"/>
    <s v="丹波"/>
    <n v="2809"/>
  </r>
  <r>
    <x v="2"/>
    <x v="19"/>
    <x v="3"/>
    <x v="0"/>
    <x v="1"/>
    <x v="1"/>
    <n v="930"/>
    <n v="1532"/>
    <n v="0.60704960835509136"/>
    <x v="3"/>
    <x v="3"/>
    <n v="28"/>
    <s v="2809"/>
    <s v="丹波"/>
    <n v="2809"/>
  </r>
  <r>
    <x v="2"/>
    <x v="19"/>
    <x v="3"/>
    <x v="0"/>
    <x v="1"/>
    <x v="2"/>
    <n v="265"/>
    <n v="1532"/>
    <n v="0.17297650130548303"/>
    <x v="3"/>
    <x v="3"/>
    <n v="28"/>
    <s v="2809"/>
    <s v="丹波"/>
    <n v="2809"/>
  </r>
  <r>
    <x v="2"/>
    <x v="19"/>
    <x v="3"/>
    <x v="0"/>
    <x v="2"/>
    <x v="0"/>
    <n v="442"/>
    <n v="2618"/>
    <n v="0.16883116883116883"/>
    <x v="3"/>
    <x v="3"/>
    <n v="28"/>
    <s v="2809"/>
    <s v="丹波"/>
    <n v="2809"/>
  </r>
  <r>
    <x v="2"/>
    <x v="19"/>
    <x v="3"/>
    <x v="0"/>
    <x v="2"/>
    <x v="1"/>
    <n v="1498"/>
    <n v="2618"/>
    <n v="0.57219251336898391"/>
    <x v="3"/>
    <x v="3"/>
    <n v="28"/>
    <s v="2809"/>
    <s v="丹波"/>
    <n v="2809"/>
  </r>
  <r>
    <x v="2"/>
    <x v="19"/>
    <x v="3"/>
    <x v="0"/>
    <x v="2"/>
    <x v="2"/>
    <n v="678"/>
    <n v="2618"/>
    <n v="0.2589763177998472"/>
    <x v="3"/>
    <x v="3"/>
    <n v="28"/>
    <s v="2809"/>
    <s v="丹波"/>
    <n v="2809"/>
  </r>
  <r>
    <x v="2"/>
    <x v="19"/>
    <x v="3"/>
    <x v="1"/>
    <x v="0"/>
    <x v="0"/>
    <n v="143"/>
    <n v="1314"/>
    <n v="0.10882800608828005"/>
    <x v="3"/>
    <x v="3"/>
    <n v="28"/>
    <s v="2809"/>
    <s v="丹波"/>
    <n v="2809"/>
  </r>
  <r>
    <x v="2"/>
    <x v="19"/>
    <x v="3"/>
    <x v="1"/>
    <x v="0"/>
    <x v="1"/>
    <n v="718"/>
    <n v="1314"/>
    <n v="0.54642313546423138"/>
    <x v="3"/>
    <x v="3"/>
    <n v="28"/>
    <s v="2809"/>
    <s v="丹波"/>
    <n v="2809"/>
  </r>
  <r>
    <x v="2"/>
    <x v="19"/>
    <x v="3"/>
    <x v="1"/>
    <x v="0"/>
    <x v="2"/>
    <n v="453"/>
    <n v="1314"/>
    <n v="0.34474885844748859"/>
    <x v="3"/>
    <x v="3"/>
    <n v="28"/>
    <s v="2809"/>
    <s v="丹波"/>
    <n v="2809"/>
  </r>
  <r>
    <x v="2"/>
    <x v="19"/>
    <x v="3"/>
    <x v="1"/>
    <x v="1"/>
    <x v="0"/>
    <n v="480"/>
    <n v="1799"/>
    <n v="0.26681489716509171"/>
    <x v="3"/>
    <x v="3"/>
    <n v="28"/>
    <s v="2809"/>
    <s v="丹波"/>
    <n v="2809"/>
  </r>
  <r>
    <x v="2"/>
    <x v="19"/>
    <x v="3"/>
    <x v="1"/>
    <x v="1"/>
    <x v="1"/>
    <n v="1053"/>
    <n v="1799"/>
    <n v="0.58532518065591999"/>
    <x v="3"/>
    <x v="3"/>
    <n v="28"/>
    <s v="2809"/>
    <s v="丹波"/>
    <n v="2809"/>
  </r>
  <r>
    <x v="2"/>
    <x v="19"/>
    <x v="3"/>
    <x v="1"/>
    <x v="1"/>
    <x v="2"/>
    <n v="266"/>
    <n v="1799"/>
    <n v="0.14785992217898833"/>
    <x v="3"/>
    <x v="3"/>
    <n v="28"/>
    <s v="2809"/>
    <s v="丹波"/>
    <n v="2809"/>
  </r>
  <r>
    <x v="2"/>
    <x v="19"/>
    <x v="3"/>
    <x v="1"/>
    <x v="2"/>
    <x v="0"/>
    <n v="623"/>
    <n v="3113"/>
    <n v="0.2001284934147125"/>
    <x v="3"/>
    <x v="3"/>
    <n v="28"/>
    <s v="2809"/>
    <s v="丹波"/>
    <n v="2809"/>
  </r>
  <r>
    <x v="2"/>
    <x v="19"/>
    <x v="3"/>
    <x v="1"/>
    <x v="2"/>
    <x v="1"/>
    <n v="1771"/>
    <n v="3113"/>
    <n v="0.56890459363957602"/>
    <x v="3"/>
    <x v="3"/>
    <n v="28"/>
    <s v="2809"/>
    <s v="丹波"/>
    <n v="2809"/>
  </r>
  <r>
    <x v="2"/>
    <x v="19"/>
    <x v="3"/>
    <x v="1"/>
    <x v="2"/>
    <x v="2"/>
    <n v="719"/>
    <n v="3113"/>
    <n v="0.23096691294571153"/>
    <x v="3"/>
    <x v="3"/>
    <n v="28"/>
    <s v="2809"/>
    <s v="丹波"/>
    <n v="2809"/>
  </r>
  <r>
    <x v="2"/>
    <x v="19"/>
    <x v="3"/>
    <x v="2"/>
    <x v="0"/>
    <x v="0"/>
    <n v="166"/>
    <n v="1315"/>
    <n v="0.12623574144486693"/>
    <x v="3"/>
    <x v="3"/>
    <n v="28"/>
    <s v="2809"/>
    <s v="丹波"/>
    <n v="2809"/>
  </r>
  <r>
    <x v="2"/>
    <x v="19"/>
    <x v="3"/>
    <x v="2"/>
    <x v="0"/>
    <x v="1"/>
    <n v="687"/>
    <n v="1315"/>
    <n v="0.52243346007604563"/>
    <x v="3"/>
    <x v="3"/>
    <n v="28"/>
    <s v="2809"/>
    <s v="丹波"/>
    <n v="2809"/>
  </r>
  <r>
    <x v="2"/>
    <x v="19"/>
    <x v="3"/>
    <x v="2"/>
    <x v="0"/>
    <x v="2"/>
    <n v="462"/>
    <n v="1315"/>
    <n v="0.35133079847908744"/>
    <x v="3"/>
    <x v="3"/>
    <n v="28"/>
    <s v="2809"/>
    <s v="丹波"/>
    <n v="2809"/>
  </r>
  <r>
    <x v="2"/>
    <x v="19"/>
    <x v="3"/>
    <x v="2"/>
    <x v="1"/>
    <x v="0"/>
    <n v="453"/>
    <n v="1509"/>
    <n v="0.30019880715705766"/>
    <x v="3"/>
    <x v="3"/>
    <n v="28"/>
    <s v="2809"/>
    <s v="丹波"/>
    <n v="2809"/>
  </r>
  <r>
    <x v="2"/>
    <x v="19"/>
    <x v="3"/>
    <x v="2"/>
    <x v="1"/>
    <x v="1"/>
    <n v="864"/>
    <n v="1509"/>
    <n v="0.57256461232604372"/>
    <x v="3"/>
    <x v="3"/>
    <n v="28"/>
    <s v="2809"/>
    <s v="丹波"/>
    <n v="2809"/>
  </r>
  <r>
    <x v="2"/>
    <x v="19"/>
    <x v="3"/>
    <x v="2"/>
    <x v="1"/>
    <x v="2"/>
    <n v="192"/>
    <n v="1509"/>
    <n v="0.1272365805168986"/>
    <x v="3"/>
    <x v="3"/>
    <n v="28"/>
    <s v="2809"/>
    <s v="丹波"/>
    <n v="2809"/>
  </r>
  <r>
    <x v="2"/>
    <x v="19"/>
    <x v="3"/>
    <x v="2"/>
    <x v="2"/>
    <x v="0"/>
    <n v="619"/>
    <n v="2824"/>
    <n v="0.21919263456090651"/>
    <x v="3"/>
    <x v="3"/>
    <n v="28"/>
    <s v="2809"/>
    <s v="丹波"/>
    <n v="2809"/>
  </r>
  <r>
    <x v="2"/>
    <x v="19"/>
    <x v="3"/>
    <x v="2"/>
    <x v="2"/>
    <x v="1"/>
    <n v="1551"/>
    <n v="2824"/>
    <n v="0.54922096317280455"/>
    <x v="3"/>
    <x v="3"/>
    <n v="28"/>
    <s v="2809"/>
    <s v="丹波"/>
    <n v="2809"/>
  </r>
  <r>
    <x v="2"/>
    <x v="19"/>
    <x v="3"/>
    <x v="2"/>
    <x v="2"/>
    <x v="2"/>
    <n v="654"/>
    <n v="2824"/>
    <n v="0.23158640226628896"/>
    <x v="3"/>
    <x v="3"/>
    <n v="28"/>
    <s v="2809"/>
    <s v="丹波"/>
    <n v="2809"/>
  </r>
  <r>
    <x v="2"/>
    <x v="19"/>
    <x v="3"/>
    <x v="3"/>
    <x v="0"/>
    <x v="0"/>
    <n v="161"/>
    <n v="1355"/>
    <n v="0.11881918819188192"/>
    <x v="3"/>
    <x v="3"/>
    <n v="28"/>
    <s v="2809"/>
    <s v="丹波"/>
    <n v="2809"/>
  </r>
  <r>
    <x v="2"/>
    <x v="19"/>
    <x v="3"/>
    <x v="3"/>
    <x v="0"/>
    <x v="1"/>
    <n v="754"/>
    <n v="1355"/>
    <n v="0.55645756457564577"/>
    <x v="3"/>
    <x v="3"/>
    <n v="28"/>
    <s v="2809"/>
    <s v="丹波"/>
    <n v="2809"/>
  </r>
  <r>
    <x v="2"/>
    <x v="19"/>
    <x v="3"/>
    <x v="3"/>
    <x v="0"/>
    <x v="2"/>
    <n v="440"/>
    <n v="1355"/>
    <n v="0.32472324723247231"/>
    <x v="3"/>
    <x v="3"/>
    <n v="28"/>
    <s v="2809"/>
    <s v="丹波"/>
    <n v="2809"/>
  </r>
  <r>
    <x v="2"/>
    <x v="19"/>
    <x v="3"/>
    <x v="3"/>
    <x v="1"/>
    <x v="0"/>
    <n v="511"/>
    <n v="1426"/>
    <n v="0.35834502103786814"/>
    <x v="3"/>
    <x v="3"/>
    <n v="28"/>
    <s v="2809"/>
    <s v="丹波"/>
    <n v="2809"/>
  </r>
  <r>
    <x v="2"/>
    <x v="19"/>
    <x v="3"/>
    <x v="3"/>
    <x v="1"/>
    <x v="1"/>
    <n v="732"/>
    <n v="1426"/>
    <n v="0.51332398316970551"/>
    <x v="3"/>
    <x v="3"/>
    <n v="28"/>
    <s v="2809"/>
    <s v="丹波"/>
    <n v="2809"/>
  </r>
  <r>
    <x v="2"/>
    <x v="19"/>
    <x v="3"/>
    <x v="3"/>
    <x v="1"/>
    <x v="2"/>
    <n v="183"/>
    <n v="1426"/>
    <n v="0.12833099579242638"/>
    <x v="3"/>
    <x v="3"/>
    <n v="28"/>
    <s v="2809"/>
    <s v="丹波"/>
    <n v="2809"/>
  </r>
  <r>
    <x v="2"/>
    <x v="19"/>
    <x v="3"/>
    <x v="3"/>
    <x v="2"/>
    <x v="0"/>
    <n v="672"/>
    <n v="2781"/>
    <n v="0.24163969795037757"/>
    <x v="3"/>
    <x v="3"/>
    <n v="28"/>
    <s v="2809"/>
    <s v="丹波"/>
    <n v="2809"/>
  </r>
  <r>
    <x v="2"/>
    <x v="19"/>
    <x v="3"/>
    <x v="3"/>
    <x v="2"/>
    <x v="1"/>
    <n v="1486"/>
    <n v="2781"/>
    <n v="0.53434016540812657"/>
    <x v="3"/>
    <x v="3"/>
    <n v="28"/>
    <s v="2809"/>
    <s v="丹波"/>
    <n v="2809"/>
  </r>
  <r>
    <x v="2"/>
    <x v="19"/>
    <x v="3"/>
    <x v="3"/>
    <x v="2"/>
    <x v="2"/>
    <n v="623"/>
    <n v="2781"/>
    <n v="0.22402013664149587"/>
    <x v="3"/>
    <x v="3"/>
    <n v="28"/>
    <s v="2809"/>
    <s v="丹波"/>
    <n v="2809"/>
  </r>
  <r>
    <x v="2"/>
    <x v="19"/>
    <x v="3"/>
    <x v="4"/>
    <x v="0"/>
    <x v="0"/>
    <n v="144"/>
    <n v="1356"/>
    <n v="0.10619469026548672"/>
    <x v="3"/>
    <x v="3"/>
    <n v="28"/>
    <s v="2809"/>
    <s v="丹波"/>
    <n v="2809"/>
  </r>
  <r>
    <x v="2"/>
    <x v="19"/>
    <x v="3"/>
    <x v="4"/>
    <x v="0"/>
    <x v="1"/>
    <n v="784"/>
    <n v="1356"/>
    <n v="0.57817109144542778"/>
    <x v="3"/>
    <x v="3"/>
    <n v="28"/>
    <s v="2809"/>
    <s v="丹波"/>
    <n v="2809"/>
  </r>
  <r>
    <x v="2"/>
    <x v="19"/>
    <x v="3"/>
    <x v="4"/>
    <x v="0"/>
    <x v="2"/>
    <n v="428"/>
    <n v="1356"/>
    <n v="0.31563421828908556"/>
    <x v="3"/>
    <x v="3"/>
    <n v="28"/>
    <s v="2809"/>
    <s v="丹波"/>
    <n v="2809"/>
  </r>
  <r>
    <x v="2"/>
    <x v="19"/>
    <x v="3"/>
    <x v="4"/>
    <x v="1"/>
    <x v="0"/>
    <n v="495"/>
    <n v="1417"/>
    <n v="0.34932956951305577"/>
    <x v="3"/>
    <x v="3"/>
    <n v="28"/>
    <s v="2809"/>
    <s v="丹波"/>
    <n v="2809"/>
  </r>
  <r>
    <x v="2"/>
    <x v="19"/>
    <x v="3"/>
    <x v="4"/>
    <x v="1"/>
    <x v="1"/>
    <n v="774"/>
    <n v="1417"/>
    <n v="0.54622441778405084"/>
    <x v="3"/>
    <x v="3"/>
    <n v="28"/>
    <s v="2809"/>
    <s v="丹波"/>
    <n v="2809"/>
  </r>
  <r>
    <x v="2"/>
    <x v="19"/>
    <x v="3"/>
    <x v="4"/>
    <x v="1"/>
    <x v="2"/>
    <n v="148"/>
    <n v="1417"/>
    <n v="0.10444601270289344"/>
    <x v="3"/>
    <x v="3"/>
    <n v="28"/>
    <s v="2809"/>
    <s v="丹波"/>
    <n v="2809"/>
  </r>
  <r>
    <x v="2"/>
    <x v="19"/>
    <x v="3"/>
    <x v="4"/>
    <x v="2"/>
    <x v="0"/>
    <n v="639"/>
    <n v="2773"/>
    <n v="0.23043635052289937"/>
    <x v="3"/>
    <x v="3"/>
    <n v="28"/>
    <s v="2809"/>
    <s v="丹波"/>
    <n v="2809"/>
  </r>
  <r>
    <x v="2"/>
    <x v="19"/>
    <x v="3"/>
    <x v="4"/>
    <x v="2"/>
    <x v="1"/>
    <n v="1558"/>
    <n v="2773"/>
    <n v="0.56184637576631802"/>
    <x v="3"/>
    <x v="3"/>
    <n v="28"/>
    <s v="2809"/>
    <s v="丹波"/>
    <n v="2809"/>
  </r>
  <r>
    <x v="2"/>
    <x v="19"/>
    <x v="3"/>
    <x v="4"/>
    <x v="2"/>
    <x v="2"/>
    <n v="576"/>
    <n v="2773"/>
    <n v="0.20771727371078255"/>
    <x v="3"/>
    <x v="3"/>
    <n v="28"/>
    <s v="2809"/>
    <s v="丹波"/>
    <n v="2809"/>
  </r>
  <r>
    <x v="2"/>
    <x v="19"/>
    <x v="3"/>
    <x v="5"/>
    <x v="0"/>
    <x v="0"/>
    <n v="135"/>
    <n v="1367"/>
    <n v="9.8756400877834674E-2"/>
    <x v="3"/>
    <x v="3"/>
    <n v="28"/>
    <s v="2809"/>
    <s v="丹波"/>
    <n v="2809"/>
  </r>
  <r>
    <x v="2"/>
    <x v="19"/>
    <x v="3"/>
    <x v="5"/>
    <x v="0"/>
    <x v="1"/>
    <n v="758"/>
    <n v="1367"/>
    <n v="0.55449890270665692"/>
    <x v="3"/>
    <x v="3"/>
    <n v="28"/>
    <s v="2809"/>
    <s v="丹波"/>
    <n v="2809"/>
  </r>
  <r>
    <x v="2"/>
    <x v="19"/>
    <x v="3"/>
    <x v="5"/>
    <x v="0"/>
    <x v="2"/>
    <n v="474"/>
    <n v="1367"/>
    <n v="0.34674469641550842"/>
    <x v="3"/>
    <x v="3"/>
    <n v="28"/>
    <s v="2809"/>
    <s v="丹波"/>
    <n v="2809"/>
  </r>
  <r>
    <x v="2"/>
    <x v="19"/>
    <x v="3"/>
    <x v="5"/>
    <x v="1"/>
    <x v="0"/>
    <n v="421"/>
    <n v="1383"/>
    <n v="0.30441070137382503"/>
    <x v="3"/>
    <x v="3"/>
    <n v="28"/>
    <s v="2809"/>
    <s v="丹波"/>
    <n v="2809"/>
  </r>
  <r>
    <x v="2"/>
    <x v="19"/>
    <x v="3"/>
    <x v="5"/>
    <x v="1"/>
    <x v="1"/>
    <n v="767"/>
    <n v="1383"/>
    <n v="0.55459146782357194"/>
    <x v="3"/>
    <x v="3"/>
    <n v="28"/>
    <s v="2809"/>
    <s v="丹波"/>
    <n v="2809"/>
  </r>
  <r>
    <x v="2"/>
    <x v="19"/>
    <x v="3"/>
    <x v="5"/>
    <x v="1"/>
    <x v="2"/>
    <n v="195"/>
    <n v="1383"/>
    <n v="0.14099783080260303"/>
    <x v="3"/>
    <x v="3"/>
    <n v="28"/>
    <s v="2809"/>
    <s v="丹波"/>
    <n v="2809"/>
  </r>
  <r>
    <x v="2"/>
    <x v="19"/>
    <x v="3"/>
    <x v="5"/>
    <x v="2"/>
    <x v="0"/>
    <n v="556"/>
    <n v="2750"/>
    <n v="0.20218181818181818"/>
    <x v="3"/>
    <x v="3"/>
    <n v="28"/>
    <s v="2809"/>
    <s v="丹波"/>
    <n v="2809"/>
  </r>
  <r>
    <x v="2"/>
    <x v="19"/>
    <x v="3"/>
    <x v="5"/>
    <x v="2"/>
    <x v="1"/>
    <n v="1525"/>
    <n v="2750"/>
    <n v="0.55454545454545456"/>
    <x v="3"/>
    <x v="3"/>
    <n v="28"/>
    <s v="2809"/>
    <s v="丹波"/>
    <n v="2809"/>
  </r>
  <r>
    <x v="2"/>
    <x v="19"/>
    <x v="3"/>
    <x v="5"/>
    <x v="2"/>
    <x v="2"/>
    <n v="669"/>
    <n v="2750"/>
    <n v="0.24327272727272728"/>
    <x v="3"/>
    <x v="3"/>
    <n v="28"/>
    <s v="2809"/>
    <s v="丹波"/>
    <n v="2809"/>
  </r>
  <r>
    <x v="2"/>
    <x v="19"/>
    <x v="3"/>
    <x v="6"/>
    <x v="0"/>
    <x v="0"/>
    <n v="158"/>
    <n v="1394"/>
    <n v="0.1133428981348637"/>
    <x v="3"/>
    <x v="3"/>
    <n v="28"/>
    <s v="2809"/>
    <s v="丹波"/>
    <n v="2809"/>
  </r>
  <r>
    <x v="2"/>
    <x v="19"/>
    <x v="3"/>
    <x v="6"/>
    <x v="0"/>
    <x v="1"/>
    <n v="779"/>
    <n v="1394"/>
    <n v="0.55882352941176472"/>
    <x v="3"/>
    <x v="3"/>
    <n v="28"/>
    <s v="2809"/>
    <s v="丹波"/>
    <n v="2809"/>
  </r>
  <r>
    <x v="2"/>
    <x v="19"/>
    <x v="3"/>
    <x v="6"/>
    <x v="0"/>
    <x v="2"/>
    <n v="457"/>
    <n v="1394"/>
    <n v="0.32783357245337158"/>
    <x v="3"/>
    <x v="3"/>
    <n v="28"/>
    <s v="2809"/>
    <s v="丹波"/>
    <n v="2809"/>
  </r>
  <r>
    <x v="2"/>
    <x v="19"/>
    <x v="3"/>
    <x v="6"/>
    <x v="1"/>
    <x v="0"/>
    <n v="403"/>
    <n v="1405"/>
    <n v="0.28683274021352312"/>
    <x v="3"/>
    <x v="3"/>
    <n v="28"/>
    <s v="2809"/>
    <s v="丹波"/>
    <n v="2809"/>
  </r>
  <r>
    <x v="2"/>
    <x v="19"/>
    <x v="3"/>
    <x v="6"/>
    <x v="1"/>
    <x v="1"/>
    <n v="783"/>
    <n v="1405"/>
    <n v="0.55729537366548043"/>
    <x v="3"/>
    <x v="3"/>
    <n v="28"/>
    <s v="2809"/>
    <s v="丹波"/>
    <n v="2809"/>
  </r>
  <r>
    <x v="2"/>
    <x v="19"/>
    <x v="3"/>
    <x v="6"/>
    <x v="1"/>
    <x v="2"/>
    <n v="219"/>
    <n v="1405"/>
    <n v="0.15587188612099645"/>
    <x v="3"/>
    <x v="3"/>
    <n v="28"/>
    <s v="2809"/>
    <s v="丹波"/>
    <n v="2809"/>
  </r>
  <r>
    <x v="2"/>
    <x v="19"/>
    <x v="3"/>
    <x v="6"/>
    <x v="2"/>
    <x v="0"/>
    <n v="561"/>
    <n v="2799"/>
    <n v="0.20042872454448016"/>
    <x v="3"/>
    <x v="3"/>
    <n v="28"/>
    <s v="2809"/>
    <s v="丹波"/>
    <n v="2809"/>
  </r>
  <r>
    <x v="2"/>
    <x v="19"/>
    <x v="3"/>
    <x v="6"/>
    <x v="2"/>
    <x v="1"/>
    <n v="1562"/>
    <n v="2799"/>
    <n v="0.55805644873168991"/>
    <x v="3"/>
    <x v="3"/>
    <n v="28"/>
    <s v="2809"/>
    <s v="丹波"/>
    <n v="2809"/>
  </r>
  <r>
    <x v="2"/>
    <x v="19"/>
    <x v="3"/>
    <x v="6"/>
    <x v="2"/>
    <x v="2"/>
    <n v="676"/>
    <n v="2799"/>
    <n v="0.24151482672382993"/>
    <x v="3"/>
    <x v="3"/>
    <n v="28"/>
    <s v="2809"/>
    <s v="丹波"/>
    <n v="2809"/>
  </r>
  <r>
    <x v="2"/>
    <x v="19"/>
    <x v="3"/>
    <x v="7"/>
    <x v="0"/>
    <x v="0"/>
    <n v="1012"/>
    <n v="9187"/>
    <n v="0.11015565472950908"/>
    <x v="3"/>
    <x v="3"/>
    <n v="28"/>
    <s v="2809"/>
    <s v="丹波"/>
    <n v="2809"/>
  </r>
  <r>
    <x v="2"/>
    <x v="19"/>
    <x v="3"/>
    <x v="7"/>
    <x v="0"/>
    <x v="1"/>
    <n v="5048"/>
    <n v="9187"/>
    <n v="0.54947208011320348"/>
    <x v="3"/>
    <x v="3"/>
    <n v="28"/>
    <s v="2809"/>
    <s v="丹波"/>
    <n v="2809"/>
  </r>
  <r>
    <x v="2"/>
    <x v="19"/>
    <x v="3"/>
    <x v="7"/>
    <x v="0"/>
    <x v="2"/>
    <n v="3127"/>
    <n v="9187"/>
    <n v="0.34037226515728747"/>
    <x v="3"/>
    <x v="3"/>
    <n v="28"/>
    <s v="2809"/>
    <s v="丹波"/>
    <n v="2809"/>
  </r>
  <r>
    <x v="2"/>
    <x v="19"/>
    <x v="3"/>
    <x v="7"/>
    <x v="1"/>
    <x v="0"/>
    <n v="3100"/>
    <n v="10471"/>
    <n v="0.29605577308757519"/>
    <x v="3"/>
    <x v="3"/>
    <n v="28"/>
    <s v="2809"/>
    <s v="丹波"/>
    <n v="2809"/>
  </r>
  <r>
    <x v="2"/>
    <x v="19"/>
    <x v="3"/>
    <x v="7"/>
    <x v="1"/>
    <x v="1"/>
    <n v="5903"/>
    <n v="10471"/>
    <n v="0.56374749307611494"/>
    <x v="3"/>
    <x v="3"/>
    <n v="28"/>
    <s v="2809"/>
    <s v="丹波"/>
    <n v="2809"/>
  </r>
  <r>
    <x v="2"/>
    <x v="19"/>
    <x v="3"/>
    <x v="7"/>
    <x v="1"/>
    <x v="2"/>
    <n v="1468"/>
    <n v="10471"/>
    <n v="0.14019673383630982"/>
    <x v="3"/>
    <x v="3"/>
    <n v="28"/>
    <s v="2809"/>
    <s v="丹波"/>
    <n v="2809"/>
  </r>
  <r>
    <x v="2"/>
    <x v="19"/>
    <x v="3"/>
    <x v="7"/>
    <x v="2"/>
    <x v="0"/>
    <n v="4112"/>
    <n v="19658"/>
    <n v="0.20917692542476346"/>
    <x v="3"/>
    <x v="3"/>
    <n v="28"/>
    <s v="2809"/>
    <s v="丹波"/>
    <n v="2809"/>
  </r>
  <r>
    <x v="2"/>
    <x v="19"/>
    <x v="3"/>
    <x v="7"/>
    <x v="2"/>
    <x v="1"/>
    <n v="10951"/>
    <n v="19658"/>
    <n v="0.55707599959304099"/>
    <x v="3"/>
    <x v="3"/>
    <n v="28"/>
    <s v="2809"/>
    <s v="丹波"/>
    <n v="2809"/>
  </r>
  <r>
    <x v="2"/>
    <x v="19"/>
    <x v="3"/>
    <x v="7"/>
    <x v="2"/>
    <x v="2"/>
    <n v="4595"/>
    <n v="19658"/>
    <n v="0.23374707498219555"/>
    <x v="3"/>
    <x v="3"/>
    <n v="28"/>
    <s v="2809"/>
    <s v="丹波"/>
    <n v="2809"/>
  </r>
  <r>
    <x v="2"/>
    <x v="20"/>
    <x v="3"/>
    <x v="0"/>
    <x v="0"/>
    <x v="0"/>
    <n v="140"/>
    <n v="1495"/>
    <n v="9.3645484949832769E-2"/>
    <x v="3"/>
    <x v="3"/>
    <n v="28"/>
    <s v="2810"/>
    <s v="淡路"/>
    <n v="2810"/>
  </r>
  <r>
    <x v="2"/>
    <x v="20"/>
    <x v="3"/>
    <x v="0"/>
    <x v="0"/>
    <x v="1"/>
    <n v="783"/>
    <n v="1495"/>
    <n v="0.52374581939799336"/>
    <x v="3"/>
    <x v="3"/>
    <n v="28"/>
    <s v="2810"/>
    <s v="淡路"/>
    <n v="2810"/>
  </r>
  <r>
    <x v="2"/>
    <x v="20"/>
    <x v="3"/>
    <x v="0"/>
    <x v="0"/>
    <x v="2"/>
    <n v="572"/>
    <n v="1495"/>
    <n v="0.38260869565217392"/>
    <x v="3"/>
    <x v="3"/>
    <n v="28"/>
    <s v="2810"/>
    <s v="淡路"/>
    <n v="2810"/>
  </r>
  <r>
    <x v="2"/>
    <x v="20"/>
    <x v="3"/>
    <x v="0"/>
    <x v="1"/>
    <x v="0"/>
    <n v="388"/>
    <n v="1703"/>
    <n v="0.22783323546682324"/>
    <x v="3"/>
    <x v="3"/>
    <n v="28"/>
    <s v="2810"/>
    <s v="淡路"/>
    <n v="2810"/>
  </r>
  <r>
    <x v="2"/>
    <x v="20"/>
    <x v="3"/>
    <x v="0"/>
    <x v="1"/>
    <x v="1"/>
    <n v="1012"/>
    <n v="1703"/>
    <n v="0.59424544920728128"/>
    <x v="3"/>
    <x v="3"/>
    <n v="28"/>
    <s v="2810"/>
    <s v="淡路"/>
    <n v="2810"/>
  </r>
  <r>
    <x v="2"/>
    <x v="20"/>
    <x v="3"/>
    <x v="0"/>
    <x v="1"/>
    <x v="2"/>
    <n v="303"/>
    <n v="1703"/>
    <n v="0.17792131532589547"/>
    <x v="3"/>
    <x v="3"/>
    <n v="28"/>
    <s v="2810"/>
    <s v="淡路"/>
    <n v="2810"/>
  </r>
  <r>
    <x v="2"/>
    <x v="20"/>
    <x v="3"/>
    <x v="0"/>
    <x v="2"/>
    <x v="0"/>
    <n v="528"/>
    <n v="3198"/>
    <n v="0.16510318949343339"/>
    <x v="3"/>
    <x v="3"/>
    <n v="28"/>
    <s v="2810"/>
    <s v="淡路"/>
    <n v="2810"/>
  </r>
  <r>
    <x v="2"/>
    <x v="20"/>
    <x v="3"/>
    <x v="0"/>
    <x v="2"/>
    <x v="1"/>
    <n v="1795"/>
    <n v="3198"/>
    <n v="0.56128830519074424"/>
    <x v="3"/>
    <x v="3"/>
    <n v="28"/>
    <s v="2810"/>
    <s v="淡路"/>
    <n v="2810"/>
  </r>
  <r>
    <x v="2"/>
    <x v="20"/>
    <x v="3"/>
    <x v="0"/>
    <x v="2"/>
    <x v="2"/>
    <n v="875"/>
    <n v="3198"/>
    <n v="0.27360850531582237"/>
    <x v="3"/>
    <x v="3"/>
    <n v="28"/>
    <s v="2810"/>
    <s v="淡路"/>
    <n v="2810"/>
  </r>
  <r>
    <x v="2"/>
    <x v="20"/>
    <x v="3"/>
    <x v="1"/>
    <x v="0"/>
    <x v="0"/>
    <n v="174"/>
    <n v="1815"/>
    <n v="9.5867768595041328E-2"/>
    <x v="3"/>
    <x v="3"/>
    <n v="28"/>
    <s v="2810"/>
    <s v="淡路"/>
    <n v="2810"/>
  </r>
  <r>
    <x v="2"/>
    <x v="20"/>
    <x v="3"/>
    <x v="1"/>
    <x v="0"/>
    <x v="1"/>
    <n v="950"/>
    <n v="1815"/>
    <n v="0.52341597796143247"/>
    <x v="3"/>
    <x v="3"/>
    <n v="28"/>
    <s v="2810"/>
    <s v="淡路"/>
    <n v="2810"/>
  </r>
  <r>
    <x v="2"/>
    <x v="20"/>
    <x v="3"/>
    <x v="1"/>
    <x v="0"/>
    <x v="2"/>
    <n v="691"/>
    <n v="1815"/>
    <n v="0.38071625344352616"/>
    <x v="3"/>
    <x v="3"/>
    <n v="28"/>
    <s v="2810"/>
    <s v="淡路"/>
    <n v="2810"/>
  </r>
  <r>
    <x v="2"/>
    <x v="20"/>
    <x v="3"/>
    <x v="1"/>
    <x v="1"/>
    <x v="0"/>
    <n v="546"/>
    <n v="2155"/>
    <n v="0.25336426914153132"/>
    <x v="3"/>
    <x v="3"/>
    <n v="28"/>
    <s v="2810"/>
    <s v="淡路"/>
    <n v="2810"/>
  </r>
  <r>
    <x v="2"/>
    <x v="20"/>
    <x v="3"/>
    <x v="1"/>
    <x v="1"/>
    <x v="1"/>
    <n v="1247"/>
    <n v="2155"/>
    <n v="0.5786542923433875"/>
    <x v="3"/>
    <x v="3"/>
    <n v="28"/>
    <s v="2810"/>
    <s v="淡路"/>
    <n v="2810"/>
  </r>
  <r>
    <x v="2"/>
    <x v="20"/>
    <x v="3"/>
    <x v="1"/>
    <x v="1"/>
    <x v="2"/>
    <n v="362"/>
    <n v="2155"/>
    <n v="0.16798143851508121"/>
    <x v="3"/>
    <x v="3"/>
    <n v="28"/>
    <s v="2810"/>
    <s v="淡路"/>
    <n v="2810"/>
  </r>
  <r>
    <x v="2"/>
    <x v="20"/>
    <x v="3"/>
    <x v="1"/>
    <x v="2"/>
    <x v="0"/>
    <n v="720"/>
    <n v="3970"/>
    <n v="0.181360201511335"/>
    <x v="3"/>
    <x v="3"/>
    <n v="28"/>
    <s v="2810"/>
    <s v="淡路"/>
    <n v="2810"/>
  </r>
  <r>
    <x v="2"/>
    <x v="20"/>
    <x v="3"/>
    <x v="1"/>
    <x v="2"/>
    <x v="1"/>
    <n v="2197"/>
    <n v="3970"/>
    <n v="0.55340050377833749"/>
    <x v="3"/>
    <x v="3"/>
    <n v="28"/>
    <s v="2810"/>
    <s v="淡路"/>
    <n v="2810"/>
  </r>
  <r>
    <x v="2"/>
    <x v="20"/>
    <x v="3"/>
    <x v="1"/>
    <x v="2"/>
    <x v="2"/>
    <n v="1053"/>
    <n v="3970"/>
    <n v="0.26523929471032748"/>
    <x v="3"/>
    <x v="3"/>
    <n v="28"/>
    <s v="2810"/>
    <s v="淡路"/>
    <n v="2810"/>
  </r>
  <r>
    <x v="2"/>
    <x v="20"/>
    <x v="3"/>
    <x v="2"/>
    <x v="0"/>
    <x v="0"/>
    <n v="140"/>
    <n v="1632"/>
    <n v="8.5784313725490197E-2"/>
    <x v="3"/>
    <x v="3"/>
    <n v="28"/>
    <s v="2810"/>
    <s v="淡路"/>
    <n v="2810"/>
  </r>
  <r>
    <x v="2"/>
    <x v="20"/>
    <x v="3"/>
    <x v="2"/>
    <x v="0"/>
    <x v="1"/>
    <n v="858"/>
    <n v="1632"/>
    <n v="0.52573529411764708"/>
    <x v="3"/>
    <x v="3"/>
    <n v="28"/>
    <s v="2810"/>
    <s v="淡路"/>
    <n v="2810"/>
  </r>
  <r>
    <x v="2"/>
    <x v="20"/>
    <x v="3"/>
    <x v="2"/>
    <x v="0"/>
    <x v="2"/>
    <n v="634"/>
    <n v="1632"/>
    <n v="0.38848039215686275"/>
    <x v="3"/>
    <x v="3"/>
    <n v="28"/>
    <s v="2810"/>
    <s v="淡路"/>
    <n v="2810"/>
  </r>
  <r>
    <x v="2"/>
    <x v="20"/>
    <x v="3"/>
    <x v="2"/>
    <x v="1"/>
    <x v="0"/>
    <n v="548"/>
    <n v="1832"/>
    <n v="0.29912663755458513"/>
    <x v="3"/>
    <x v="3"/>
    <n v="28"/>
    <s v="2810"/>
    <s v="淡路"/>
    <n v="2810"/>
  </r>
  <r>
    <x v="2"/>
    <x v="20"/>
    <x v="3"/>
    <x v="2"/>
    <x v="1"/>
    <x v="1"/>
    <n v="1018"/>
    <n v="1832"/>
    <n v="0.55567685589519655"/>
    <x v="3"/>
    <x v="3"/>
    <n v="28"/>
    <s v="2810"/>
    <s v="淡路"/>
    <n v="2810"/>
  </r>
  <r>
    <x v="2"/>
    <x v="20"/>
    <x v="3"/>
    <x v="2"/>
    <x v="1"/>
    <x v="2"/>
    <n v="266"/>
    <n v="1832"/>
    <n v="0.14519650655021835"/>
    <x v="3"/>
    <x v="3"/>
    <n v="28"/>
    <s v="2810"/>
    <s v="淡路"/>
    <n v="2810"/>
  </r>
  <r>
    <x v="2"/>
    <x v="20"/>
    <x v="3"/>
    <x v="2"/>
    <x v="2"/>
    <x v="0"/>
    <n v="688"/>
    <n v="3464"/>
    <n v="0.19861431870669746"/>
    <x v="3"/>
    <x v="3"/>
    <n v="28"/>
    <s v="2810"/>
    <s v="淡路"/>
    <n v="2810"/>
  </r>
  <r>
    <x v="2"/>
    <x v="20"/>
    <x v="3"/>
    <x v="2"/>
    <x v="2"/>
    <x v="1"/>
    <n v="1876"/>
    <n v="3464"/>
    <n v="0.54157043879907618"/>
    <x v="3"/>
    <x v="3"/>
    <n v="28"/>
    <s v="2810"/>
    <s v="淡路"/>
    <n v="2810"/>
  </r>
  <r>
    <x v="2"/>
    <x v="20"/>
    <x v="3"/>
    <x v="2"/>
    <x v="2"/>
    <x v="2"/>
    <n v="900"/>
    <n v="3464"/>
    <n v="0.25981524249422633"/>
    <x v="3"/>
    <x v="3"/>
    <n v="28"/>
    <s v="2810"/>
    <s v="淡路"/>
    <n v="2810"/>
  </r>
  <r>
    <x v="2"/>
    <x v="20"/>
    <x v="3"/>
    <x v="3"/>
    <x v="0"/>
    <x v="0"/>
    <n v="174"/>
    <n v="1657"/>
    <n v="0.10500905250452625"/>
    <x v="3"/>
    <x v="3"/>
    <n v="28"/>
    <s v="2810"/>
    <s v="淡路"/>
    <n v="2810"/>
  </r>
  <r>
    <x v="2"/>
    <x v="20"/>
    <x v="3"/>
    <x v="3"/>
    <x v="0"/>
    <x v="1"/>
    <n v="890"/>
    <n v="1657"/>
    <n v="0.53711526855763425"/>
    <x v="3"/>
    <x v="3"/>
    <n v="28"/>
    <s v="2810"/>
    <s v="淡路"/>
    <n v="2810"/>
  </r>
  <r>
    <x v="2"/>
    <x v="20"/>
    <x v="3"/>
    <x v="3"/>
    <x v="0"/>
    <x v="2"/>
    <n v="593"/>
    <n v="1657"/>
    <n v="0.35787567893783945"/>
    <x v="3"/>
    <x v="3"/>
    <n v="28"/>
    <s v="2810"/>
    <s v="淡路"/>
    <n v="2810"/>
  </r>
  <r>
    <x v="2"/>
    <x v="20"/>
    <x v="3"/>
    <x v="3"/>
    <x v="1"/>
    <x v="0"/>
    <n v="569"/>
    <n v="1780"/>
    <n v="0.31966292134831459"/>
    <x v="3"/>
    <x v="3"/>
    <n v="28"/>
    <s v="2810"/>
    <s v="淡路"/>
    <n v="2810"/>
  </r>
  <r>
    <x v="2"/>
    <x v="20"/>
    <x v="3"/>
    <x v="3"/>
    <x v="1"/>
    <x v="1"/>
    <n v="962"/>
    <n v="1780"/>
    <n v="0.54044943820224722"/>
    <x v="3"/>
    <x v="3"/>
    <n v="28"/>
    <s v="2810"/>
    <s v="淡路"/>
    <n v="2810"/>
  </r>
  <r>
    <x v="2"/>
    <x v="20"/>
    <x v="3"/>
    <x v="3"/>
    <x v="1"/>
    <x v="2"/>
    <n v="249"/>
    <n v="1780"/>
    <n v="0.13988764044943819"/>
    <x v="3"/>
    <x v="3"/>
    <n v="28"/>
    <s v="2810"/>
    <s v="淡路"/>
    <n v="2810"/>
  </r>
  <r>
    <x v="2"/>
    <x v="20"/>
    <x v="3"/>
    <x v="3"/>
    <x v="2"/>
    <x v="0"/>
    <n v="743"/>
    <n v="3437"/>
    <n v="0.21617689845795751"/>
    <x v="3"/>
    <x v="3"/>
    <n v="28"/>
    <s v="2810"/>
    <s v="淡路"/>
    <n v="2810"/>
  </r>
  <r>
    <x v="2"/>
    <x v="20"/>
    <x v="3"/>
    <x v="3"/>
    <x v="2"/>
    <x v="1"/>
    <n v="1852"/>
    <n v="3437"/>
    <n v="0.53884201338376492"/>
    <x v="3"/>
    <x v="3"/>
    <n v="28"/>
    <s v="2810"/>
    <s v="淡路"/>
    <n v="2810"/>
  </r>
  <r>
    <x v="2"/>
    <x v="20"/>
    <x v="3"/>
    <x v="3"/>
    <x v="2"/>
    <x v="2"/>
    <n v="842"/>
    <n v="3437"/>
    <n v="0.24498108815827757"/>
    <x v="3"/>
    <x v="3"/>
    <n v="28"/>
    <s v="2810"/>
    <s v="淡路"/>
    <n v="2810"/>
  </r>
  <r>
    <x v="2"/>
    <x v="20"/>
    <x v="3"/>
    <x v="4"/>
    <x v="0"/>
    <x v="0"/>
    <n v="175"/>
    <n v="1763"/>
    <n v="9.9262620533182078E-2"/>
    <x v="3"/>
    <x v="3"/>
    <n v="28"/>
    <s v="2810"/>
    <s v="淡路"/>
    <n v="2810"/>
  </r>
  <r>
    <x v="2"/>
    <x v="20"/>
    <x v="3"/>
    <x v="4"/>
    <x v="0"/>
    <x v="1"/>
    <n v="904"/>
    <n v="1763"/>
    <n v="0.51276233692569484"/>
    <x v="3"/>
    <x v="3"/>
    <n v="28"/>
    <s v="2810"/>
    <s v="淡路"/>
    <n v="2810"/>
  </r>
  <r>
    <x v="2"/>
    <x v="20"/>
    <x v="3"/>
    <x v="4"/>
    <x v="0"/>
    <x v="2"/>
    <n v="684"/>
    <n v="1763"/>
    <n v="0.38797504254112308"/>
    <x v="3"/>
    <x v="3"/>
    <n v="28"/>
    <s v="2810"/>
    <s v="淡路"/>
    <n v="2810"/>
  </r>
  <r>
    <x v="2"/>
    <x v="20"/>
    <x v="3"/>
    <x v="4"/>
    <x v="1"/>
    <x v="0"/>
    <n v="561"/>
    <n v="1796"/>
    <n v="0.3123608017817372"/>
    <x v="3"/>
    <x v="3"/>
    <n v="28"/>
    <s v="2810"/>
    <s v="淡路"/>
    <n v="2810"/>
  </r>
  <r>
    <x v="2"/>
    <x v="20"/>
    <x v="3"/>
    <x v="4"/>
    <x v="1"/>
    <x v="1"/>
    <n v="982"/>
    <n v="1796"/>
    <n v="0.54677060133630284"/>
    <x v="3"/>
    <x v="3"/>
    <n v="28"/>
    <s v="2810"/>
    <s v="淡路"/>
    <n v="2810"/>
  </r>
  <r>
    <x v="2"/>
    <x v="20"/>
    <x v="3"/>
    <x v="4"/>
    <x v="1"/>
    <x v="2"/>
    <n v="253"/>
    <n v="1796"/>
    <n v="0.14086859688195991"/>
    <x v="3"/>
    <x v="3"/>
    <n v="28"/>
    <s v="2810"/>
    <s v="淡路"/>
    <n v="2810"/>
  </r>
  <r>
    <x v="2"/>
    <x v="20"/>
    <x v="3"/>
    <x v="4"/>
    <x v="2"/>
    <x v="0"/>
    <n v="736"/>
    <n v="3559"/>
    <n v="0.2067996628266367"/>
    <x v="3"/>
    <x v="3"/>
    <n v="28"/>
    <s v="2810"/>
    <s v="淡路"/>
    <n v="2810"/>
  </r>
  <r>
    <x v="2"/>
    <x v="20"/>
    <x v="3"/>
    <x v="4"/>
    <x v="2"/>
    <x v="1"/>
    <n v="1886"/>
    <n v="3559"/>
    <n v="0.5299241359932565"/>
    <x v="3"/>
    <x v="3"/>
    <n v="28"/>
    <s v="2810"/>
    <s v="淡路"/>
    <n v="2810"/>
  </r>
  <r>
    <x v="2"/>
    <x v="20"/>
    <x v="3"/>
    <x v="4"/>
    <x v="2"/>
    <x v="2"/>
    <n v="937"/>
    <n v="3559"/>
    <n v="0.26327620118010675"/>
    <x v="3"/>
    <x v="3"/>
    <n v="28"/>
    <s v="2810"/>
    <s v="淡路"/>
    <n v="2810"/>
  </r>
  <r>
    <x v="2"/>
    <x v="20"/>
    <x v="3"/>
    <x v="5"/>
    <x v="0"/>
    <x v="0"/>
    <n v="169"/>
    <n v="2012"/>
    <n v="8.3996023856858851E-2"/>
    <x v="3"/>
    <x v="3"/>
    <n v="28"/>
    <s v="2810"/>
    <s v="淡路"/>
    <n v="2810"/>
  </r>
  <r>
    <x v="2"/>
    <x v="20"/>
    <x v="3"/>
    <x v="5"/>
    <x v="0"/>
    <x v="1"/>
    <n v="955"/>
    <n v="2012"/>
    <n v="0.47465208747514909"/>
    <x v="3"/>
    <x v="3"/>
    <n v="28"/>
    <s v="2810"/>
    <s v="淡路"/>
    <n v="2810"/>
  </r>
  <r>
    <x v="2"/>
    <x v="20"/>
    <x v="3"/>
    <x v="5"/>
    <x v="0"/>
    <x v="2"/>
    <n v="888"/>
    <n v="2012"/>
    <n v="0.44135188866799202"/>
    <x v="3"/>
    <x v="3"/>
    <n v="28"/>
    <s v="2810"/>
    <s v="淡路"/>
    <n v="2810"/>
  </r>
  <r>
    <x v="2"/>
    <x v="20"/>
    <x v="3"/>
    <x v="5"/>
    <x v="1"/>
    <x v="0"/>
    <n v="462"/>
    <n v="1839"/>
    <n v="0.25122349102773245"/>
    <x v="3"/>
    <x v="3"/>
    <n v="28"/>
    <s v="2810"/>
    <s v="淡路"/>
    <n v="2810"/>
  </r>
  <r>
    <x v="2"/>
    <x v="20"/>
    <x v="3"/>
    <x v="5"/>
    <x v="1"/>
    <x v="1"/>
    <n v="1000"/>
    <n v="1839"/>
    <n v="0.54377379010331706"/>
    <x v="3"/>
    <x v="3"/>
    <n v="28"/>
    <s v="2810"/>
    <s v="淡路"/>
    <n v="2810"/>
  </r>
  <r>
    <x v="2"/>
    <x v="20"/>
    <x v="3"/>
    <x v="5"/>
    <x v="1"/>
    <x v="2"/>
    <n v="377"/>
    <n v="1839"/>
    <n v="0.20500271886895052"/>
    <x v="3"/>
    <x v="3"/>
    <n v="28"/>
    <s v="2810"/>
    <s v="淡路"/>
    <n v="2810"/>
  </r>
  <r>
    <x v="2"/>
    <x v="20"/>
    <x v="3"/>
    <x v="5"/>
    <x v="2"/>
    <x v="0"/>
    <n v="631"/>
    <n v="3851"/>
    <n v="0.16385354453388731"/>
    <x v="3"/>
    <x v="3"/>
    <n v="28"/>
    <s v="2810"/>
    <s v="淡路"/>
    <n v="2810"/>
  </r>
  <r>
    <x v="2"/>
    <x v="20"/>
    <x v="3"/>
    <x v="5"/>
    <x v="2"/>
    <x v="1"/>
    <n v="1955"/>
    <n v="3851"/>
    <n v="0.50766034796156845"/>
    <x v="3"/>
    <x v="3"/>
    <n v="28"/>
    <s v="2810"/>
    <s v="淡路"/>
    <n v="2810"/>
  </r>
  <r>
    <x v="2"/>
    <x v="20"/>
    <x v="3"/>
    <x v="5"/>
    <x v="2"/>
    <x v="2"/>
    <n v="1265"/>
    <n v="3851"/>
    <n v="0.32848610750454427"/>
    <x v="3"/>
    <x v="3"/>
    <n v="28"/>
    <s v="2810"/>
    <s v="淡路"/>
    <n v="2810"/>
  </r>
  <r>
    <x v="2"/>
    <x v="20"/>
    <x v="3"/>
    <x v="6"/>
    <x v="0"/>
    <x v="0"/>
    <n v="261"/>
    <n v="2375"/>
    <n v="0.10989473684210527"/>
    <x v="3"/>
    <x v="3"/>
    <n v="28"/>
    <s v="2810"/>
    <s v="淡路"/>
    <n v="2810"/>
  </r>
  <r>
    <x v="2"/>
    <x v="20"/>
    <x v="3"/>
    <x v="6"/>
    <x v="0"/>
    <x v="1"/>
    <n v="1187"/>
    <n v="2375"/>
    <n v="0.49978947368421051"/>
    <x v="3"/>
    <x v="3"/>
    <n v="28"/>
    <s v="2810"/>
    <s v="淡路"/>
    <n v="2810"/>
  </r>
  <r>
    <x v="2"/>
    <x v="20"/>
    <x v="3"/>
    <x v="6"/>
    <x v="0"/>
    <x v="2"/>
    <n v="927"/>
    <n v="2375"/>
    <n v="0.39031578947368423"/>
    <x v="3"/>
    <x v="3"/>
    <n v="28"/>
    <s v="2810"/>
    <s v="淡路"/>
    <n v="2810"/>
  </r>
  <r>
    <x v="2"/>
    <x v="20"/>
    <x v="3"/>
    <x v="6"/>
    <x v="1"/>
    <x v="0"/>
    <n v="529"/>
    <n v="2109"/>
    <n v="0.25082977714556665"/>
    <x v="3"/>
    <x v="3"/>
    <n v="28"/>
    <s v="2810"/>
    <s v="淡路"/>
    <n v="2810"/>
  </r>
  <r>
    <x v="2"/>
    <x v="20"/>
    <x v="3"/>
    <x v="6"/>
    <x v="1"/>
    <x v="1"/>
    <n v="1086"/>
    <n v="2109"/>
    <n v="0.51493598862019918"/>
    <x v="3"/>
    <x v="3"/>
    <n v="28"/>
    <s v="2810"/>
    <s v="淡路"/>
    <n v="2810"/>
  </r>
  <r>
    <x v="2"/>
    <x v="20"/>
    <x v="3"/>
    <x v="6"/>
    <x v="1"/>
    <x v="2"/>
    <n v="494"/>
    <n v="2109"/>
    <n v="0.23423423423423423"/>
    <x v="3"/>
    <x v="3"/>
    <n v="28"/>
    <s v="2810"/>
    <s v="淡路"/>
    <n v="2810"/>
  </r>
  <r>
    <x v="2"/>
    <x v="20"/>
    <x v="3"/>
    <x v="6"/>
    <x v="2"/>
    <x v="0"/>
    <n v="790"/>
    <n v="4484"/>
    <n v="0.17618198037466548"/>
    <x v="3"/>
    <x v="3"/>
    <n v="28"/>
    <s v="2810"/>
    <s v="淡路"/>
    <n v="2810"/>
  </r>
  <r>
    <x v="2"/>
    <x v="20"/>
    <x v="3"/>
    <x v="6"/>
    <x v="2"/>
    <x v="1"/>
    <n v="2273"/>
    <n v="4484"/>
    <n v="0.50691347011596788"/>
    <x v="3"/>
    <x v="3"/>
    <n v="28"/>
    <s v="2810"/>
    <s v="淡路"/>
    <n v="2810"/>
  </r>
  <r>
    <x v="2"/>
    <x v="20"/>
    <x v="3"/>
    <x v="6"/>
    <x v="2"/>
    <x v="2"/>
    <n v="1421"/>
    <n v="4484"/>
    <n v="0.31690454950936664"/>
    <x v="3"/>
    <x v="3"/>
    <n v="28"/>
    <s v="2810"/>
    <s v="淡路"/>
    <n v="2810"/>
  </r>
  <r>
    <x v="2"/>
    <x v="20"/>
    <x v="3"/>
    <x v="7"/>
    <x v="0"/>
    <x v="0"/>
    <n v="1233"/>
    <n v="12749"/>
    <n v="9.6713467722958663E-2"/>
    <x v="3"/>
    <x v="3"/>
    <n v="28"/>
    <s v="2810"/>
    <s v="淡路"/>
    <n v="2810"/>
  </r>
  <r>
    <x v="2"/>
    <x v="20"/>
    <x v="3"/>
    <x v="7"/>
    <x v="0"/>
    <x v="1"/>
    <n v="6527"/>
    <n v="12749"/>
    <n v="0.51196172248803828"/>
    <x v="3"/>
    <x v="3"/>
    <n v="28"/>
    <s v="2810"/>
    <s v="淡路"/>
    <n v="2810"/>
  </r>
  <r>
    <x v="2"/>
    <x v="20"/>
    <x v="3"/>
    <x v="7"/>
    <x v="0"/>
    <x v="2"/>
    <n v="4989"/>
    <n v="12749"/>
    <n v="0.39132480978900308"/>
    <x v="3"/>
    <x v="3"/>
    <n v="28"/>
    <s v="2810"/>
    <s v="淡路"/>
    <n v="2810"/>
  </r>
  <r>
    <x v="2"/>
    <x v="20"/>
    <x v="3"/>
    <x v="7"/>
    <x v="1"/>
    <x v="0"/>
    <n v="3603"/>
    <n v="13214"/>
    <n v="0.272665354926593"/>
    <x v="3"/>
    <x v="3"/>
    <n v="28"/>
    <s v="2810"/>
    <s v="淡路"/>
    <n v="2810"/>
  </r>
  <r>
    <x v="2"/>
    <x v="20"/>
    <x v="3"/>
    <x v="7"/>
    <x v="1"/>
    <x v="1"/>
    <n v="7307"/>
    <n v="13214"/>
    <n v="0.55297411835931587"/>
    <x v="3"/>
    <x v="3"/>
    <n v="28"/>
    <s v="2810"/>
    <s v="淡路"/>
    <n v="2810"/>
  </r>
  <r>
    <x v="2"/>
    <x v="20"/>
    <x v="3"/>
    <x v="7"/>
    <x v="1"/>
    <x v="2"/>
    <n v="2304"/>
    <n v="13214"/>
    <n v="0.17436052671409111"/>
    <x v="3"/>
    <x v="3"/>
    <n v="28"/>
    <s v="2810"/>
    <s v="淡路"/>
    <n v="2810"/>
  </r>
  <r>
    <x v="2"/>
    <x v="20"/>
    <x v="3"/>
    <x v="7"/>
    <x v="2"/>
    <x v="0"/>
    <n v="4836"/>
    <n v="25963"/>
    <n v="0.18626506952201211"/>
    <x v="3"/>
    <x v="3"/>
    <n v="28"/>
    <s v="2810"/>
    <s v="淡路"/>
    <n v="2810"/>
  </r>
  <r>
    <x v="2"/>
    <x v="20"/>
    <x v="3"/>
    <x v="7"/>
    <x v="2"/>
    <x v="1"/>
    <n v="13834"/>
    <n v="25963"/>
    <n v="0.5328351885375342"/>
    <x v="3"/>
    <x v="3"/>
    <n v="28"/>
    <s v="2810"/>
    <s v="淡路"/>
    <n v="2810"/>
  </r>
  <r>
    <x v="2"/>
    <x v="20"/>
    <x v="3"/>
    <x v="7"/>
    <x v="2"/>
    <x v="2"/>
    <n v="7293"/>
    <n v="25963"/>
    <n v="0.2808997419404537"/>
    <x v="3"/>
    <x v="3"/>
    <n v="28"/>
    <s v="2810"/>
    <s v="淡路"/>
    <n v="2810"/>
  </r>
  <r>
    <x v="2"/>
    <x v="21"/>
    <x v="3"/>
    <x v="0"/>
    <x v="0"/>
    <x v="0"/>
    <n v="1974"/>
    <n v="20023"/>
    <n v="9.858662538081206E-2"/>
    <x v="3"/>
    <x v="3"/>
    <n v="28"/>
    <s v="2811"/>
    <s v="阪神"/>
    <n v="2811"/>
  </r>
  <r>
    <x v="2"/>
    <x v="21"/>
    <x v="3"/>
    <x v="0"/>
    <x v="0"/>
    <x v="1"/>
    <n v="10143"/>
    <n v="20023"/>
    <n v="0.50656744743544924"/>
    <x v="3"/>
    <x v="3"/>
    <n v="28"/>
    <s v="2811"/>
    <s v="阪神"/>
    <n v="2811"/>
  </r>
  <r>
    <x v="2"/>
    <x v="21"/>
    <x v="3"/>
    <x v="0"/>
    <x v="0"/>
    <x v="2"/>
    <n v="7906"/>
    <n v="20023"/>
    <n v="0.39484592718373868"/>
    <x v="3"/>
    <x v="3"/>
    <n v="28"/>
    <s v="2811"/>
    <s v="阪神"/>
    <n v="2811"/>
  </r>
  <r>
    <x v="2"/>
    <x v="21"/>
    <x v="3"/>
    <x v="0"/>
    <x v="1"/>
    <x v="0"/>
    <n v="5874"/>
    <n v="24727"/>
    <n v="0.23755409067011768"/>
    <x v="3"/>
    <x v="3"/>
    <n v="28"/>
    <s v="2811"/>
    <s v="阪神"/>
    <n v="2811"/>
  </r>
  <r>
    <x v="2"/>
    <x v="21"/>
    <x v="3"/>
    <x v="0"/>
    <x v="1"/>
    <x v="1"/>
    <n v="14332"/>
    <n v="24727"/>
    <n v="0.57960933392647718"/>
    <x v="3"/>
    <x v="3"/>
    <n v="28"/>
    <s v="2811"/>
    <s v="阪神"/>
    <n v="2811"/>
  </r>
  <r>
    <x v="2"/>
    <x v="21"/>
    <x v="3"/>
    <x v="0"/>
    <x v="1"/>
    <x v="2"/>
    <n v="4521"/>
    <n v="24727"/>
    <n v="0.18283657540340517"/>
    <x v="3"/>
    <x v="3"/>
    <n v="28"/>
    <s v="2811"/>
    <s v="阪神"/>
    <n v="2811"/>
  </r>
  <r>
    <x v="2"/>
    <x v="21"/>
    <x v="3"/>
    <x v="0"/>
    <x v="2"/>
    <x v="0"/>
    <n v="7848"/>
    <n v="44750"/>
    <n v="0.17537430167597765"/>
    <x v="3"/>
    <x v="3"/>
    <n v="28"/>
    <s v="2811"/>
    <s v="阪神"/>
    <n v="2811"/>
  </r>
  <r>
    <x v="2"/>
    <x v="21"/>
    <x v="3"/>
    <x v="0"/>
    <x v="2"/>
    <x v="1"/>
    <n v="24475"/>
    <n v="44750"/>
    <n v="0.54692737430167593"/>
    <x v="3"/>
    <x v="3"/>
    <n v="28"/>
    <s v="2811"/>
    <s v="阪神"/>
    <n v="2811"/>
  </r>
  <r>
    <x v="2"/>
    <x v="21"/>
    <x v="3"/>
    <x v="0"/>
    <x v="2"/>
    <x v="2"/>
    <n v="12427"/>
    <n v="44750"/>
    <n v="0.27769832402234634"/>
    <x v="3"/>
    <x v="3"/>
    <n v="28"/>
    <s v="2811"/>
    <s v="阪神"/>
    <n v="2811"/>
  </r>
  <r>
    <x v="2"/>
    <x v="21"/>
    <x v="3"/>
    <x v="1"/>
    <x v="0"/>
    <x v="0"/>
    <n v="2899"/>
    <n v="25043"/>
    <n v="0.11576089126702073"/>
    <x v="3"/>
    <x v="3"/>
    <n v="28"/>
    <s v="2811"/>
    <s v="阪神"/>
    <n v="2811"/>
  </r>
  <r>
    <x v="2"/>
    <x v="21"/>
    <x v="3"/>
    <x v="1"/>
    <x v="0"/>
    <x v="1"/>
    <n v="12732"/>
    <n v="25043"/>
    <n v="0.50840554246695679"/>
    <x v="3"/>
    <x v="3"/>
    <n v="28"/>
    <s v="2811"/>
    <s v="阪神"/>
    <n v="2811"/>
  </r>
  <r>
    <x v="2"/>
    <x v="21"/>
    <x v="3"/>
    <x v="1"/>
    <x v="0"/>
    <x v="2"/>
    <n v="9412"/>
    <n v="25043"/>
    <n v="0.37583356626602243"/>
    <x v="3"/>
    <x v="3"/>
    <n v="28"/>
    <s v="2811"/>
    <s v="阪神"/>
    <n v="2811"/>
  </r>
  <r>
    <x v="2"/>
    <x v="21"/>
    <x v="3"/>
    <x v="1"/>
    <x v="1"/>
    <x v="0"/>
    <n v="8736"/>
    <n v="31588"/>
    <n v="0.27656071926047865"/>
    <x v="3"/>
    <x v="3"/>
    <n v="28"/>
    <s v="2811"/>
    <s v="阪神"/>
    <n v="2811"/>
  </r>
  <r>
    <x v="2"/>
    <x v="21"/>
    <x v="3"/>
    <x v="1"/>
    <x v="1"/>
    <x v="1"/>
    <n v="17963"/>
    <n v="31588"/>
    <n v="0.56866531594276304"/>
    <x v="3"/>
    <x v="3"/>
    <n v="28"/>
    <s v="2811"/>
    <s v="阪神"/>
    <n v="2811"/>
  </r>
  <r>
    <x v="2"/>
    <x v="21"/>
    <x v="3"/>
    <x v="1"/>
    <x v="1"/>
    <x v="2"/>
    <n v="4889"/>
    <n v="31588"/>
    <n v="0.15477396479675826"/>
    <x v="3"/>
    <x v="3"/>
    <n v="28"/>
    <s v="2811"/>
    <s v="阪神"/>
    <n v="2811"/>
  </r>
  <r>
    <x v="2"/>
    <x v="21"/>
    <x v="3"/>
    <x v="1"/>
    <x v="2"/>
    <x v="0"/>
    <n v="11635"/>
    <n v="56631"/>
    <n v="0.20545284384877541"/>
    <x v="3"/>
    <x v="3"/>
    <n v="28"/>
    <s v="2811"/>
    <s v="阪神"/>
    <n v="2811"/>
  </r>
  <r>
    <x v="2"/>
    <x v="21"/>
    <x v="3"/>
    <x v="1"/>
    <x v="2"/>
    <x v="1"/>
    <n v="30695"/>
    <n v="56631"/>
    <n v="0.54201762285673927"/>
    <x v="3"/>
    <x v="3"/>
    <n v="28"/>
    <s v="2811"/>
    <s v="阪神"/>
    <n v="2811"/>
  </r>
  <r>
    <x v="2"/>
    <x v="21"/>
    <x v="3"/>
    <x v="1"/>
    <x v="2"/>
    <x v="2"/>
    <n v="14301"/>
    <n v="56631"/>
    <n v="0.25252953329448535"/>
    <x v="3"/>
    <x v="3"/>
    <n v="28"/>
    <s v="2811"/>
    <s v="阪神"/>
    <n v="2811"/>
  </r>
  <r>
    <x v="2"/>
    <x v="21"/>
    <x v="3"/>
    <x v="2"/>
    <x v="0"/>
    <x v="0"/>
    <n v="2937"/>
    <n v="23571"/>
    <n v="0.12460226549573629"/>
    <x v="3"/>
    <x v="3"/>
    <n v="28"/>
    <s v="2811"/>
    <s v="阪神"/>
    <n v="2811"/>
  </r>
  <r>
    <x v="2"/>
    <x v="21"/>
    <x v="3"/>
    <x v="2"/>
    <x v="0"/>
    <x v="1"/>
    <n v="12447"/>
    <n v="23571"/>
    <n v="0.52806414662084766"/>
    <x v="3"/>
    <x v="3"/>
    <n v="28"/>
    <s v="2811"/>
    <s v="阪神"/>
    <n v="2811"/>
  </r>
  <r>
    <x v="2"/>
    <x v="21"/>
    <x v="3"/>
    <x v="2"/>
    <x v="0"/>
    <x v="2"/>
    <n v="8187"/>
    <n v="23571"/>
    <n v="0.34733358788341606"/>
    <x v="3"/>
    <x v="3"/>
    <n v="28"/>
    <s v="2811"/>
    <s v="阪神"/>
    <n v="2811"/>
  </r>
  <r>
    <x v="2"/>
    <x v="21"/>
    <x v="3"/>
    <x v="2"/>
    <x v="1"/>
    <x v="0"/>
    <n v="9369"/>
    <n v="29565"/>
    <n v="0.31689497716894977"/>
    <x v="3"/>
    <x v="3"/>
    <n v="28"/>
    <s v="2811"/>
    <s v="阪神"/>
    <n v="2811"/>
  </r>
  <r>
    <x v="2"/>
    <x v="21"/>
    <x v="3"/>
    <x v="2"/>
    <x v="1"/>
    <x v="1"/>
    <n v="16161"/>
    <n v="29565"/>
    <n v="0.54662607813292741"/>
    <x v="3"/>
    <x v="3"/>
    <n v="28"/>
    <s v="2811"/>
    <s v="阪神"/>
    <n v="2811"/>
  </r>
  <r>
    <x v="2"/>
    <x v="21"/>
    <x v="3"/>
    <x v="2"/>
    <x v="1"/>
    <x v="2"/>
    <n v="4035"/>
    <n v="29565"/>
    <n v="0.13647894469812277"/>
    <x v="3"/>
    <x v="3"/>
    <n v="28"/>
    <s v="2811"/>
    <s v="阪神"/>
    <n v="2811"/>
  </r>
  <r>
    <x v="2"/>
    <x v="21"/>
    <x v="3"/>
    <x v="2"/>
    <x v="2"/>
    <x v="0"/>
    <n v="12306"/>
    <n v="53136"/>
    <n v="0.23159439927732611"/>
    <x v="3"/>
    <x v="3"/>
    <n v="28"/>
    <s v="2811"/>
    <s v="阪神"/>
    <n v="2811"/>
  </r>
  <r>
    <x v="2"/>
    <x v="21"/>
    <x v="3"/>
    <x v="2"/>
    <x v="2"/>
    <x v="1"/>
    <n v="28608"/>
    <n v="53136"/>
    <n v="0.53839205058717254"/>
    <x v="3"/>
    <x v="3"/>
    <n v="28"/>
    <s v="2811"/>
    <s v="阪神"/>
    <n v="2811"/>
  </r>
  <r>
    <x v="2"/>
    <x v="21"/>
    <x v="3"/>
    <x v="2"/>
    <x v="2"/>
    <x v="2"/>
    <n v="12222"/>
    <n v="53136"/>
    <n v="0.23001355013550134"/>
    <x v="3"/>
    <x v="3"/>
    <n v="28"/>
    <s v="2811"/>
    <s v="阪神"/>
    <n v="2811"/>
  </r>
  <r>
    <x v="2"/>
    <x v="21"/>
    <x v="3"/>
    <x v="3"/>
    <x v="0"/>
    <x v="0"/>
    <n v="2663"/>
    <n v="18795"/>
    <n v="0.14168661878159086"/>
    <x v="3"/>
    <x v="3"/>
    <n v="28"/>
    <s v="2811"/>
    <s v="阪神"/>
    <n v="2811"/>
  </r>
  <r>
    <x v="2"/>
    <x v="21"/>
    <x v="3"/>
    <x v="3"/>
    <x v="0"/>
    <x v="1"/>
    <n v="10150"/>
    <n v="18795"/>
    <n v="0.54003724394785846"/>
    <x v="3"/>
    <x v="3"/>
    <n v="28"/>
    <s v="2811"/>
    <s v="阪神"/>
    <n v="2811"/>
  </r>
  <r>
    <x v="2"/>
    <x v="21"/>
    <x v="3"/>
    <x v="3"/>
    <x v="0"/>
    <x v="2"/>
    <n v="5982"/>
    <n v="18795"/>
    <n v="0.31827613727055065"/>
    <x v="3"/>
    <x v="3"/>
    <n v="28"/>
    <s v="2811"/>
    <s v="阪神"/>
    <n v="2811"/>
  </r>
  <r>
    <x v="2"/>
    <x v="21"/>
    <x v="3"/>
    <x v="3"/>
    <x v="1"/>
    <x v="0"/>
    <n v="8688"/>
    <n v="24398"/>
    <n v="0.35609476186572669"/>
    <x v="3"/>
    <x v="3"/>
    <n v="28"/>
    <s v="2811"/>
    <s v="阪神"/>
    <n v="2811"/>
  </r>
  <r>
    <x v="2"/>
    <x v="21"/>
    <x v="3"/>
    <x v="3"/>
    <x v="1"/>
    <x v="1"/>
    <n v="12849"/>
    <n v="24398"/>
    <n v="0.52664152799409791"/>
    <x v="3"/>
    <x v="3"/>
    <n v="28"/>
    <s v="2811"/>
    <s v="阪神"/>
    <n v="2811"/>
  </r>
  <r>
    <x v="2"/>
    <x v="21"/>
    <x v="3"/>
    <x v="3"/>
    <x v="1"/>
    <x v="2"/>
    <n v="2861"/>
    <n v="24398"/>
    <n v="0.11726371014017542"/>
    <x v="3"/>
    <x v="3"/>
    <n v="28"/>
    <s v="2811"/>
    <s v="阪神"/>
    <n v="2811"/>
  </r>
  <r>
    <x v="2"/>
    <x v="21"/>
    <x v="3"/>
    <x v="3"/>
    <x v="2"/>
    <x v="0"/>
    <n v="11351"/>
    <n v="43193"/>
    <n v="0.26279721251128657"/>
    <x v="3"/>
    <x v="3"/>
    <n v="28"/>
    <s v="2811"/>
    <s v="阪神"/>
    <n v="2811"/>
  </r>
  <r>
    <x v="2"/>
    <x v="21"/>
    <x v="3"/>
    <x v="3"/>
    <x v="2"/>
    <x v="1"/>
    <n v="22999"/>
    <n v="43193"/>
    <n v="0.53247053920774201"/>
    <x v="3"/>
    <x v="3"/>
    <n v="28"/>
    <s v="2811"/>
    <s v="阪神"/>
    <n v="2811"/>
  </r>
  <r>
    <x v="2"/>
    <x v="21"/>
    <x v="3"/>
    <x v="3"/>
    <x v="2"/>
    <x v="2"/>
    <n v="8843"/>
    <n v="43193"/>
    <n v="0.20473224828097145"/>
    <x v="3"/>
    <x v="3"/>
    <n v="28"/>
    <s v="2811"/>
    <s v="阪神"/>
    <n v="2811"/>
  </r>
  <r>
    <x v="2"/>
    <x v="21"/>
    <x v="3"/>
    <x v="4"/>
    <x v="0"/>
    <x v="0"/>
    <n v="2050"/>
    <n v="13777"/>
    <n v="0.14879872250852871"/>
    <x v="3"/>
    <x v="3"/>
    <n v="28"/>
    <s v="2811"/>
    <s v="阪神"/>
    <n v="2811"/>
  </r>
  <r>
    <x v="2"/>
    <x v="21"/>
    <x v="3"/>
    <x v="4"/>
    <x v="0"/>
    <x v="1"/>
    <n v="7562"/>
    <n v="13777"/>
    <n v="0.54888582419975318"/>
    <x v="3"/>
    <x v="3"/>
    <n v="28"/>
    <s v="2811"/>
    <s v="阪神"/>
    <n v="2811"/>
  </r>
  <r>
    <x v="2"/>
    <x v="21"/>
    <x v="3"/>
    <x v="4"/>
    <x v="0"/>
    <x v="2"/>
    <n v="4165"/>
    <n v="13777"/>
    <n v="0.30231545329171811"/>
    <x v="3"/>
    <x v="3"/>
    <n v="28"/>
    <s v="2811"/>
    <s v="阪神"/>
    <n v="2811"/>
  </r>
  <r>
    <x v="2"/>
    <x v="21"/>
    <x v="3"/>
    <x v="4"/>
    <x v="1"/>
    <x v="0"/>
    <n v="6670"/>
    <n v="17827"/>
    <n v="0.37415156784652492"/>
    <x v="3"/>
    <x v="3"/>
    <n v="28"/>
    <s v="2811"/>
    <s v="阪神"/>
    <n v="2811"/>
  </r>
  <r>
    <x v="2"/>
    <x v="21"/>
    <x v="3"/>
    <x v="4"/>
    <x v="1"/>
    <x v="1"/>
    <n v="9227"/>
    <n v="17827"/>
    <n v="0.51758568463566501"/>
    <x v="3"/>
    <x v="3"/>
    <n v="28"/>
    <s v="2811"/>
    <s v="阪神"/>
    <n v="2811"/>
  </r>
  <r>
    <x v="2"/>
    <x v="21"/>
    <x v="3"/>
    <x v="4"/>
    <x v="1"/>
    <x v="2"/>
    <n v="1930"/>
    <n v="17827"/>
    <n v="0.10826274751781007"/>
    <x v="3"/>
    <x v="3"/>
    <n v="28"/>
    <s v="2811"/>
    <s v="阪神"/>
    <n v="2811"/>
  </r>
  <r>
    <x v="2"/>
    <x v="21"/>
    <x v="3"/>
    <x v="4"/>
    <x v="2"/>
    <x v="0"/>
    <n v="8720"/>
    <n v="31604"/>
    <n v="0.27591444120997344"/>
    <x v="3"/>
    <x v="3"/>
    <n v="28"/>
    <s v="2811"/>
    <s v="阪神"/>
    <n v="2811"/>
  </r>
  <r>
    <x v="2"/>
    <x v="21"/>
    <x v="3"/>
    <x v="4"/>
    <x v="2"/>
    <x v="1"/>
    <n v="16789"/>
    <n v="31604"/>
    <n v="0.53123022402227571"/>
    <x v="3"/>
    <x v="3"/>
    <n v="28"/>
    <s v="2811"/>
    <s v="阪神"/>
    <n v="2811"/>
  </r>
  <r>
    <x v="2"/>
    <x v="21"/>
    <x v="3"/>
    <x v="4"/>
    <x v="2"/>
    <x v="2"/>
    <n v="6095"/>
    <n v="31604"/>
    <n v="0.19285533476775091"/>
    <x v="3"/>
    <x v="3"/>
    <n v="28"/>
    <s v="2811"/>
    <s v="阪神"/>
    <n v="2811"/>
  </r>
  <r>
    <x v="2"/>
    <x v="21"/>
    <x v="3"/>
    <x v="5"/>
    <x v="0"/>
    <x v="0"/>
    <n v="1774"/>
    <n v="12370"/>
    <n v="0.14341147938561036"/>
    <x v="3"/>
    <x v="3"/>
    <n v="28"/>
    <s v="2811"/>
    <s v="阪神"/>
    <n v="2811"/>
  </r>
  <r>
    <x v="2"/>
    <x v="21"/>
    <x v="3"/>
    <x v="5"/>
    <x v="0"/>
    <x v="1"/>
    <n v="6801"/>
    <n v="12370"/>
    <n v="0.54979789814066293"/>
    <x v="3"/>
    <x v="3"/>
    <n v="28"/>
    <s v="2811"/>
    <s v="阪神"/>
    <n v="2811"/>
  </r>
  <r>
    <x v="2"/>
    <x v="21"/>
    <x v="3"/>
    <x v="5"/>
    <x v="0"/>
    <x v="2"/>
    <n v="3795"/>
    <n v="12370"/>
    <n v="0.30679062247372674"/>
    <x v="3"/>
    <x v="3"/>
    <n v="28"/>
    <s v="2811"/>
    <s v="阪神"/>
    <n v="2811"/>
  </r>
  <r>
    <x v="2"/>
    <x v="21"/>
    <x v="3"/>
    <x v="5"/>
    <x v="1"/>
    <x v="0"/>
    <n v="4373"/>
    <n v="12994"/>
    <n v="0.33653994151146682"/>
    <x v="3"/>
    <x v="3"/>
    <n v="28"/>
    <s v="2811"/>
    <s v="阪神"/>
    <n v="2811"/>
  </r>
  <r>
    <x v="2"/>
    <x v="21"/>
    <x v="3"/>
    <x v="5"/>
    <x v="1"/>
    <x v="1"/>
    <n v="6988"/>
    <n v="12994"/>
    <n v="0.53778667077112519"/>
    <x v="3"/>
    <x v="3"/>
    <n v="28"/>
    <s v="2811"/>
    <s v="阪神"/>
    <n v="2811"/>
  </r>
  <r>
    <x v="2"/>
    <x v="21"/>
    <x v="3"/>
    <x v="5"/>
    <x v="1"/>
    <x v="2"/>
    <n v="1633"/>
    <n v="12994"/>
    <n v="0.12567338771740805"/>
    <x v="3"/>
    <x v="3"/>
    <n v="28"/>
    <s v="2811"/>
    <s v="阪神"/>
    <n v="2811"/>
  </r>
  <r>
    <x v="2"/>
    <x v="21"/>
    <x v="3"/>
    <x v="5"/>
    <x v="2"/>
    <x v="0"/>
    <n v="6147"/>
    <n v="25364"/>
    <n v="0.24235136413814856"/>
    <x v="3"/>
    <x v="3"/>
    <n v="28"/>
    <s v="2811"/>
    <s v="阪神"/>
    <n v="2811"/>
  </r>
  <r>
    <x v="2"/>
    <x v="21"/>
    <x v="3"/>
    <x v="5"/>
    <x v="2"/>
    <x v="1"/>
    <n v="13789"/>
    <n v="25364"/>
    <n v="0.54364453556221415"/>
    <x v="3"/>
    <x v="3"/>
    <n v="28"/>
    <s v="2811"/>
    <s v="阪神"/>
    <n v="2811"/>
  </r>
  <r>
    <x v="2"/>
    <x v="21"/>
    <x v="3"/>
    <x v="5"/>
    <x v="2"/>
    <x v="2"/>
    <n v="5428"/>
    <n v="25364"/>
    <n v="0.21400410029963729"/>
    <x v="3"/>
    <x v="3"/>
    <n v="28"/>
    <s v="2811"/>
    <s v="阪神"/>
    <n v="2811"/>
  </r>
  <r>
    <x v="2"/>
    <x v="21"/>
    <x v="3"/>
    <x v="6"/>
    <x v="0"/>
    <x v="0"/>
    <n v="2413"/>
    <n v="15945"/>
    <n v="0.15133270617748509"/>
    <x v="3"/>
    <x v="3"/>
    <n v="28"/>
    <s v="2811"/>
    <s v="阪神"/>
    <n v="2811"/>
  </r>
  <r>
    <x v="2"/>
    <x v="21"/>
    <x v="3"/>
    <x v="6"/>
    <x v="0"/>
    <x v="1"/>
    <n v="8822"/>
    <n v="15945"/>
    <n v="0.55327688930699281"/>
    <x v="3"/>
    <x v="3"/>
    <n v="28"/>
    <s v="2811"/>
    <s v="阪神"/>
    <n v="2811"/>
  </r>
  <r>
    <x v="2"/>
    <x v="21"/>
    <x v="3"/>
    <x v="6"/>
    <x v="0"/>
    <x v="2"/>
    <n v="4710"/>
    <n v="15945"/>
    <n v="0.29539040451552212"/>
    <x v="3"/>
    <x v="3"/>
    <n v="28"/>
    <s v="2811"/>
    <s v="阪神"/>
    <n v="2811"/>
  </r>
  <r>
    <x v="2"/>
    <x v="21"/>
    <x v="3"/>
    <x v="6"/>
    <x v="1"/>
    <x v="0"/>
    <n v="4462"/>
    <n v="14308"/>
    <n v="0.31185350852669835"/>
    <x v="3"/>
    <x v="3"/>
    <n v="28"/>
    <s v="2811"/>
    <s v="阪神"/>
    <n v="2811"/>
  </r>
  <r>
    <x v="2"/>
    <x v="21"/>
    <x v="3"/>
    <x v="6"/>
    <x v="1"/>
    <x v="1"/>
    <n v="7741"/>
    <n v="14308"/>
    <n v="0.54102599944087226"/>
    <x v="3"/>
    <x v="3"/>
    <n v="28"/>
    <s v="2811"/>
    <s v="阪神"/>
    <n v="2811"/>
  </r>
  <r>
    <x v="2"/>
    <x v="21"/>
    <x v="3"/>
    <x v="6"/>
    <x v="1"/>
    <x v="2"/>
    <n v="2105"/>
    <n v="14308"/>
    <n v="0.14712049203242941"/>
    <x v="3"/>
    <x v="3"/>
    <n v="28"/>
    <s v="2811"/>
    <s v="阪神"/>
    <n v="2811"/>
  </r>
  <r>
    <x v="2"/>
    <x v="21"/>
    <x v="3"/>
    <x v="6"/>
    <x v="2"/>
    <x v="0"/>
    <n v="6875"/>
    <n v="30253"/>
    <n v="0.22725019006379532"/>
    <x v="3"/>
    <x v="3"/>
    <n v="28"/>
    <s v="2811"/>
    <s v="阪神"/>
    <n v="2811"/>
  </r>
  <r>
    <x v="2"/>
    <x v="21"/>
    <x v="3"/>
    <x v="6"/>
    <x v="2"/>
    <x v="1"/>
    <n v="16563"/>
    <n v="30253"/>
    <n v="0.54748289425842067"/>
    <x v="3"/>
    <x v="3"/>
    <n v="28"/>
    <s v="2811"/>
    <s v="阪神"/>
    <n v="2811"/>
  </r>
  <r>
    <x v="2"/>
    <x v="21"/>
    <x v="3"/>
    <x v="6"/>
    <x v="2"/>
    <x v="2"/>
    <n v="6815"/>
    <n v="30253"/>
    <n v="0.22526691567778401"/>
    <x v="3"/>
    <x v="3"/>
    <n v="28"/>
    <s v="2811"/>
    <s v="阪神"/>
    <n v="2811"/>
  </r>
  <r>
    <x v="2"/>
    <x v="21"/>
    <x v="3"/>
    <x v="7"/>
    <x v="0"/>
    <x v="0"/>
    <n v="16710"/>
    <n v="129524"/>
    <n v="0.12901083968994162"/>
    <x v="3"/>
    <x v="3"/>
    <n v="28"/>
    <s v="2811"/>
    <s v="阪神"/>
    <n v="2811"/>
  </r>
  <r>
    <x v="2"/>
    <x v="21"/>
    <x v="3"/>
    <x v="7"/>
    <x v="0"/>
    <x v="1"/>
    <n v="68657"/>
    <n v="129524"/>
    <n v="0.53007164695346032"/>
    <x v="3"/>
    <x v="3"/>
    <n v="28"/>
    <s v="2811"/>
    <s v="阪神"/>
    <n v="2811"/>
  </r>
  <r>
    <x v="2"/>
    <x v="21"/>
    <x v="3"/>
    <x v="7"/>
    <x v="0"/>
    <x v="2"/>
    <n v="44157"/>
    <n v="129524"/>
    <n v="0.34091751335659798"/>
    <x v="3"/>
    <x v="3"/>
    <n v="28"/>
    <s v="2811"/>
    <s v="阪神"/>
    <n v="2811"/>
  </r>
  <r>
    <x v="2"/>
    <x v="21"/>
    <x v="3"/>
    <x v="7"/>
    <x v="1"/>
    <x v="0"/>
    <n v="48172"/>
    <n v="155407"/>
    <n v="0.30997316723184926"/>
    <x v="3"/>
    <x v="3"/>
    <n v="28"/>
    <s v="2811"/>
    <s v="阪神"/>
    <n v="2811"/>
  </r>
  <r>
    <x v="2"/>
    <x v="21"/>
    <x v="3"/>
    <x v="7"/>
    <x v="1"/>
    <x v="1"/>
    <n v="85261"/>
    <n v="155407"/>
    <n v="0.54863037057532804"/>
    <x v="3"/>
    <x v="3"/>
    <n v="28"/>
    <s v="2811"/>
    <s v="阪神"/>
    <n v="2811"/>
  </r>
  <r>
    <x v="2"/>
    <x v="21"/>
    <x v="3"/>
    <x v="7"/>
    <x v="1"/>
    <x v="2"/>
    <n v="21974"/>
    <n v="155407"/>
    <n v="0.14139646219282273"/>
    <x v="3"/>
    <x v="3"/>
    <n v="28"/>
    <s v="2811"/>
    <s v="阪神"/>
    <n v="2811"/>
  </r>
  <r>
    <x v="2"/>
    <x v="21"/>
    <x v="3"/>
    <x v="7"/>
    <x v="2"/>
    <x v="0"/>
    <n v="64882"/>
    <n v="284931"/>
    <n v="0.22771127044793302"/>
    <x v="3"/>
    <x v="3"/>
    <n v="28"/>
    <s v="2811"/>
    <s v="阪神"/>
    <n v="2811"/>
  </r>
  <r>
    <x v="2"/>
    <x v="21"/>
    <x v="3"/>
    <x v="7"/>
    <x v="2"/>
    <x v="1"/>
    <n v="153918"/>
    <n v="284931"/>
    <n v="0.54019394169114632"/>
    <x v="3"/>
    <x v="3"/>
    <n v="28"/>
    <s v="2811"/>
    <s v="阪神"/>
    <n v="2811"/>
  </r>
  <r>
    <x v="2"/>
    <x v="21"/>
    <x v="3"/>
    <x v="7"/>
    <x v="2"/>
    <x v="2"/>
    <n v="66131"/>
    <n v="284931"/>
    <n v="0.23209478786092072"/>
    <x v="3"/>
    <x v="3"/>
    <n v="28"/>
    <s v="2811"/>
    <s v="阪神"/>
    <n v="2811"/>
  </r>
  <r>
    <x v="2"/>
    <x v="22"/>
    <x v="3"/>
    <x v="0"/>
    <x v="0"/>
    <x v="0"/>
    <n v="869"/>
    <n v="9042"/>
    <n v="9.6107055961070553E-2"/>
    <x v="3"/>
    <x v="3"/>
    <n v="28"/>
    <s v="2812"/>
    <s v="播磨姫路"/>
    <n v="2812"/>
  </r>
  <r>
    <x v="2"/>
    <x v="22"/>
    <x v="3"/>
    <x v="0"/>
    <x v="0"/>
    <x v="1"/>
    <n v="4690"/>
    <n v="9042"/>
    <n v="0.51869055518690554"/>
    <x v="3"/>
    <x v="3"/>
    <n v="28"/>
    <s v="2812"/>
    <s v="播磨姫路"/>
    <n v="2812"/>
  </r>
  <r>
    <x v="2"/>
    <x v="22"/>
    <x v="3"/>
    <x v="0"/>
    <x v="0"/>
    <x v="2"/>
    <n v="3483"/>
    <n v="9042"/>
    <n v="0.3852023888520239"/>
    <x v="3"/>
    <x v="3"/>
    <n v="28"/>
    <s v="2812"/>
    <s v="播磨姫路"/>
    <n v="2812"/>
  </r>
  <r>
    <x v="2"/>
    <x v="22"/>
    <x v="3"/>
    <x v="0"/>
    <x v="1"/>
    <x v="0"/>
    <n v="3014"/>
    <n v="13100"/>
    <n v="0.23007633587786261"/>
    <x v="3"/>
    <x v="3"/>
    <n v="28"/>
    <s v="2812"/>
    <s v="播磨姫路"/>
    <n v="2812"/>
  </r>
  <r>
    <x v="2"/>
    <x v="22"/>
    <x v="3"/>
    <x v="0"/>
    <x v="1"/>
    <x v="1"/>
    <n v="7954"/>
    <n v="13100"/>
    <n v="0.60717557251908394"/>
    <x v="3"/>
    <x v="3"/>
    <n v="28"/>
    <s v="2812"/>
    <s v="播磨姫路"/>
    <n v="2812"/>
  </r>
  <r>
    <x v="2"/>
    <x v="22"/>
    <x v="3"/>
    <x v="0"/>
    <x v="1"/>
    <x v="2"/>
    <n v="2132"/>
    <n v="13100"/>
    <n v="0.16274809160305342"/>
    <x v="3"/>
    <x v="3"/>
    <n v="28"/>
    <s v="2812"/>
    <s v="播磨姫路"/>
    <n v="2812"/>
  </r>
  <r>
    <x v="2"/>
    <x v="22"/>
    <x v="3"/>
    <x v="0"/>
    <x v="2"/>
    <x v="0"/>
    <n v="3883"/>
    <n v="22142"/>
    <n v="0.17536807876433927"/>
    <x v="3"/>
    <x v="3"/>
    <n v="28"/>
    <s v="2812"/>
    <s v="播磨姫路"/>
    <n v="2812"/>
  </r>
  <r>
    <x v="2"/>
    <x v="22"/>
    <x v="3"/>
    <x v="0"/>
    <x v="2"/>
    <x v="1"/>
    <n v="12644"/>
    <n v="22142"/>
    <n v="0.57104145966940656"/>
    <x v="3"/>
    <x v="3"/>
    <n v="28"/>
    <s v="2812"/>
    <s v="播磨姫路"/>
    <n v="2812"/>
  </r>
  <r>
    <x v="2"/>
    <x v="22"/>
    <x v="3"/>
    <x v="0"/>
    <x v="2"/>
    <x v="2"/>
    <n v="5615"/>
    <n v="22142"/>
    <n v="0.2535904615662542"/>
    <x v="3"/>
    <x v="3"/>
    <n v="28"/>
    <s v="2812"/>
    <s v="播磨姫路"/>
    <n v="2812"/>
  </r>
  <r>
    <x v="2"/>
    <x v="22"/>
    <x v="3"/>
    <x v="1"/>
    <x v="0"/>
    <x v="0"/>
    <n v="1304"/>
    <n v="11768"/>
    <n v="0.11080897348742352"/>
    <x v="3"/>
    <x v="3"/>
    <n v="28"/>
    <s v="2812"/>
    <s v="播磨姫路"/>
    <n v="2812"/>
  </r>
  <r>
    <x v="2"/>
    <x v="22"/>
    <x v="3"/>
    <x v="1"/>
    <x v="0"/>
    <x v="1"/>
    <n v="6126"/>
    <n v="11768"/>
    <n v="0.52056424201223661"/>
    <x v="3"/>
    <x v="3"/>
    <n v="28"/>
    <s v="2812"/>
    <s v="播磨姫路"/>
    <n v="2812"/>
  </r>
  <r>
    <x v="2"/>
    <x v="22"/>
    <x v="3"/>
    <x v="1"/>
    <x v="0"/>
    <x v="2"/>
    <n v="4338"/>
    <n v="11768"/>
    <n v="0.36862678450033992"/>
    <x v="3"/>
    <x v="3"/>
    <n v="28"/>
    <s v="2812"/>
    <s v="播磨姫路"/>
    <n v="2812"/>
  </r>
  <r>
    <x v="2"/>
    <x v="22"/>
    <x v="3"/>
    <x v="1"/>
    <x v="1"/>
    <x v="0"/>
    <n v="4476"/>
    <n v="16115"/>
    <n v="0.27775364567173438"/>
    <x v="3"/>
    <x v="3"/>
    <n v="28"/>
    <s v="2812"/>
    <s v="播磨姫路"/>
    <n v="2812"/>
  </r>
  <r>
    <x v="2"/>
    <x v="22"/>
    <x v="3"/>
    <x v="1"/>
    <x v="1"/>
    <x v="1"/>
    <n v="9341"/>
    <n v="16115"/>
    <n v="0.57964629227427866"/>
    <x v="3"/>
    <x v="3"/>
    <n v="28"/>
    <s v="2812"/>
    <s v="播磨姫路"/>
    <n v="2812"/>
  </r>
  <r>
    <x v="2"/>
    <x v="22"/>
    <x v="3"/>
    <x v="1"/>
    <x v="1"/>
    <x v="2"/>
    <n v="2298"/>
    <n v="16115"/>
    <n v="0.14260006205398698"/>
    <x v="3"/>
    <x v="3"/>
    <n v="28"/>
    <s v="2812"/>
    <s v="播磨姫路"/>
    <n v="2812"/>
  </r>
  <r>
    <x v="2"/>
    <x v="22"/>
    <x v="3"/>
    <x v="1"/>
    <x v="2"/>
    <x v="0"/>
    <n v="5780"/>
    <n v="27883"/>
    <n v="0.20729476742100922"/>
    <x v="3"/>
    <x v="3"/>
    <n v="28"/>
    <s v="2812"/>
    <s v="播磨姫路"/>
    <n v="2812"/>
  </r>
  <r>
    <x v="2"/>
    <x v="22"/>
    <x v="3"/>
    <x v="1"/>
    <x v="2"/>
    <x v="1"/>
    <n v="15467"/>
    <n v="27883"/>
    <n v="0.55471075565756911"/>
    <x v="3"/>
    <x v="3"/>
    <n v="28"/>
    <s v="2812"/>
    <s v="播磨姫路"/>
    <n v="2812"/>
  </r>
  <r>
    <x v="2"/>
    <x v="22"/>
    <x v="3"/>
    <x v="1"/>
    <x v="2"/>
    <x v="2"/>
    <n v="6636"/>
    <n v="27883"/>
    <n v="0.23799447692142164"/>
    <x v="3"/>
    <x v="3"/>
    <n v="28"/>
    <s v="2812"/>
    <s v="播磨姫路"/>
    <n v="2812"/>
  </r>
  <r>
    <x v="2"/>
    <x v="22"/>
    <x v="3"/>
    <x v="2"/>
    <x v="0"/>
    <x v="0"/>
    <n v="1178"/>
    <n v="10230"/>
    <n v="0.11515151515151516"/>
    <x v="3"/>
    <x v="3"/>
    <n v="28"/>
    <s v="2812"/>
    <s v="播磨姫路"/>
    <n v="2812"/>
  </r>
  <r>
    <x v="2"/>
    <x v="22"/>
    <x v="3"/>
    <x v="2"/>
    <x v="0"/>
    <x v="1"/>
    <n v="5435"/>
    <n v="10230"/>
    <n v="0.53128054740957964"/>
    <x v="3"/>
    <x v="3"/>
    <n v="28"/>
    <s v="2812"/>
    <s v="播磨姫路"/>
    <n v="2812"/>
  </r>
  <r>
    <x v="2"/>
    <x v="22"/>
    <x v="3"/>
    <x v="2"/>
    <x v="0"/>
    <x v="2"/>
    <n v="3617"/>
    <n v="10230"/>
    <n v="0.35356793743890519"/>
    <x v="3"/>
    <x v="3"/>
    <n v="28"/>
    <s v="2812"/>
    <s v="播磨姫路"/>
    <n v="2812"/>
  </r>
  <r>
    <x v="2"/>
    <x v="22"/>
    <x v="3"/>
    <x v="2"/>
    <x v="1"/>
    <x v="0"/>
    <n v="4157"/>
    <n v="13437"/>
    <n v="0.30936965096375679"/>
    <x v="3"/>
    <x v="3"/>
    <n v="28"/>
    <s v="2812"/>
    <s v="播磨姫路"/>
    <n v="2812"/>
  </r>
  <r>
    <x v="2"/>
    <x v="22"/>
    <x v="3"/>
    <x v="2"/>
    <x v="1"/>
    <x v="1"/>
    <n v="7561"/>
    <n v="13437"/>
    <n v="0.56270000744213733"/>
    <x v="3"/>
    <x v="3"/>
    <n v="28"/>
    <s v="2812"/>
    <s v="播磨姫路"/>
    <n v="2812"/>
  </r>
  <r>
    <x v="2"/>
    <x v="22"/>
    <x v="3"/>
    <x v="2"/>
    <x v="1"/>
    <x v="2"/>
    <n v="1719"/>
    <n v="13437"/>
    <n v="0.12793034159410582"/>
    <x v="3"/>
    <x v="3"/>
    <n v="28"/>
    <s v="2812"/>
    <s v="播磨姫路"/>
    <n v="2812"/>
  </r>
  <r>
    <x v="2"/>
    <x v="22"/>
    <x v="3"/>
    <x v="2"/>
    <x v="2"/>
    <x v="0"/>
    <n v="5335"/>
    <n v="23667"/>
    <n v="0.22541936029070014"/>
    <x v="3"/>
    <x v="3"/>
    <n v="28"/>
    <s v="2812"/>
    <s v="播磨姫路"/>
    <n v="2812"/>
  </r>
  <r>
    <x v="2"/>
    <x v="22"/>
    <x v="3"/>
    <x v="2"/>
    <x v="2"/>
    <x v="1"/>
    <n v="12996"/>
    <n v="23667"/>
    <n v="0.54911902649258459"/>
    <x v="3"/>
    <x v="3"/>
    <n v="28"/>
    <s v="2812"/>
    <s v="播磨姫路"/>
    <n v="2812"/>
  </r>
  <r>
    <x v="2"/>
    <x v="22"/>
    <x v="3"/>
    <x v="2"/>
    <x v="2"/>
    <x v="2"/>
    <n v="5336"/>
    <n v="23667"/>
    <n v="0.22546161321671526"/>
    <x v="3"/>
    <x v="3"/>
    <n v="28"/>
    <s v="2812"/>
    <s v="播磨姫路"/>
    <n v="2812"/>
  </r>
  <r>
    <x v="2"/>
    <x v="22"/>
    <x v="3"/>
    <x v="3"/>
    <x v="0"/>
    <x v="0"/>
    <n v="1198"/>
    <n v="9645"/>
    <n v="0.12420943494038361"/>
    <x v="3"/>
    <x v="3"/>
    <n v="28"/>
    <s v="2812"/>
    <s v="播磨姫路"/>
    <n v="2812"/>
  </r>
  <r>
    <x v="2"/>
    <x v="22"/>
    <x v="3"/>
    <x v="3"/>
    <x v="0"/>
    <x v="1"/>
    <n v="5163"/>
    <n v="9645"/>
    <n v="0.53530326594090205"/>
    <x v="3"/>
    <x v="3"/>
    <n v="28"/>
    <s v="2812"/>
    <s v="播磨姫路"/>
    <n v="2812"/>
  </r>
  <r>
    <x v="2"/>
    <x v="22"/>
    <x v="3"/>
    <x v="3"/>
    <x v="0"/>
    <x v="2"/>
    <n v="3284"/>
    <n v="9645"/>
    <n v="0.34048729911871434"/>
    <x v="3"/>
    <x v="3"/>
    <n v="28"/>
    <s v="2812"/>
    <s v="播磨姫路"/>
    <n v="2812"/>
  </r>
  <r>
    <x v="2"/>
    <x v="22"/>
    <x v="3"/>
    <x v="3"/>
    <x v="1"/>
    <x v="0"/>
    <n v="4093"/>
    <n v="12132"/>
    <n v="0.33737223870755029"/>
    <x v="3"/>
    <x v="3"/>
    <n v="28"/>
    <s v="2812"/>
    <s v="播磨姫路"/>
    <n v="2812"/>
  </r>
  <r>
    <x v="2"/>
    <x v="22"/>
    <x v="3"/>
    <x v="3"/>
    <x v="1"/>
    <x v="1"/>
    <n v="6705"/>
    <n v="12132"/>
    <n v="0.55267062314540061"/>
    <x v="3"/>
    <x v="3"/>
    <n v="28"/>
    <s v="2812"/>
    <s v="播磨姫路"/>
    <n v="2812"/>
  </r>
  <r>
    <x v="2"/>
    <x v="22"/>
    <x v="3"/>
    <x v="3"/>
    <x v="1"/>
    <x v="2"/>
    <n v="1334"/>
    <n v="12132"/>
    <n v="0.10995713814704913"/>
    <x v="3"/>
    <x v="3"/>
    <n v="28"/>
    <s v="2812"/>
    <s v="播磨姫路"/>
    <n v="2812"/>
  </r>
  <r>
    <x v="2"/>
    <x v="22"/>
    <x v="3"/>
    <x v="3"/>
    <x v="2"/>
    <x v="0"/>
    <n v="5291"/>
    <n v="21777"/>
    <n v="0.24296275887404142"/>
    <x v="3"/>
    <x v="3"/>
    <n v="28"/>
    <s v="2812"/>
    <s v="播磨姫路"/>
    <n v="2812"/>
  </r>
  <r>
    <x v="2"/>
    <x v="22"/>
    <x v="3"/>
    <x v="3"/>
    <x v="2"/>
    <x v="1"/>
    <n v="11868"/>
    <n v="21777"/>
    <n v="0.54497864719658351"/>
    <x v="3"/>
    <x v="3"/>
    <n v="28"/>
    <s v="2812"/>
    <s v="播磨姫路"/>
    <n v="2812"/>
  </r>
  <r>
    <x v="2"/>
    <x v="22"/>
    <x v="3"/>
    <x v="3"/>
    <x v="2"/>
    <x v="2"/>
    <n v="4618"/>
    <n v="21777"/>
    <n v="0.21205859392937504"/>
    <x v="3"/>
    <x v="3"/>
    <n v="28"/>
    <s v="2812"/>
    <s v="播磨姫路"/>
    <n v="2812"/>
  </r>
  <r>
    <x v="2"/>
    <x v="22"/>
    <x v="3"/>
    <x v="4"/>
    <x v="0"/>
    <x v="0"/>
    <n v="966"/>
    <n v="8221"/>
    <n v="0.11750395329035397"/>
    <x v="3"/>
    <x v="3"/>
    <n v="28"/>
    <s v="2812"/>
    <s v="播磨姫路"/>
    <n v="2812"/>
  </r>
  <r>
    <x v="2"/>
    <x v="22"/>
    <x v="3"/>
    <x v="4"/>
    <x v="0"/>
    <x v="1"/>
    <n v="4467"/>
    <n v="8221"/>
    <n v="0.54336455419048779"/>
    <x v="3"/>
    <x v="3"/>
    <n v="28"/>
    <s v="2812"/>
    <s v="播磨姫路"/>
    <n v="2812"/>
  </r>
  <r>
    <x v="2"/>
    <x v="22"/>
    <x v="3"/>
    <x v="4"/>
    <x v="0"/>
    <x v="2"/>
    <n v="2788"/>
    <n v="8221"/>
    <n v="0.33913149251915825"/>
    <x v="3"/>
    <x v="3"/>
    <n v="28"/>
    <s v="2812"/>
    <s v="播磨姫路"/>
    <n v="2812"/>
  </r>
  <r>
    <x v="2"/>
    <x v="22"/>
    <x v="3"/>
    <x v="4"/>
    <x v="1"/>
    <x v="0"/>
    <n v="3515"/>
    <n v="9922"/>
    <n v="0.35426325337633541"/>
    <x v="3"/>
    <x v="3"/>
    <n v="28"/>
    <s v="2812"/>
    <s v="播磨姫路"/>
    <n v="2812"/>
  </r>
  <r>
    <x v="2"/>
    <x v="22"/>
    <x v="3"/>
    <x v="4"/>
    <x v="1"/>
    <x v="1"/>
    <n v="5361"/>
    <n v="9922"/>
    <n v="0.54031445273130418"/>
    <x v="3"/>
    <x v="3"/>
    <n v="28"/>
    <s v="2812"/>
    <s v="播磨姫路"/>
    <n v="2812"/>
  </r>
  <r>
    <x v="2"/>
    <x v="22"/>
    <x v="3"/>
    <x v="4"/>
    <x v="1"/>
    <x v="2"/>
    <n v="1046"/>
    <n v="9922"/>
    <n v="0.10542229389236041"/>
    <x v="3"/>
    <x v="3"/>
    <n v="28"/>
    <s v="2812"/>
    <s v="播磨姫路"/>
    <n v="2812"/>
  </r>
  <r>
    <x v="2"/>
    <x v="22"/>
    <x v="3"/>
    <x v="4"/>
    <x v="2"/>
    <x v="0"/>
    <n v="4481"/>
    <n v="18143"/>
    <n v="0.24698230722592734"/>
    <x v="3"/>
    <x v="3"/>
    <n v="28"/>
    <s v="2812"/>
    <s v="播磨姫路"/>
    <n v="2812"/>
  </r>
  <r>
    <x v="2"/>
    <x v="22"/>
    <x v="3"/>
    <x v="4"/>
    <x v="2"/>
    <x v="1"/>
    <n v="9828"/>
    <n v="18143"/>
    <n v="0.54169652207462937"/>
    <x v="3"/>
    <x v="3"/>
    <n v="28"/>
    <s v="2812"/>
    <s v="播磨姫路"/>
    <n v="2812"/>
  </r>
  <r>
    <x v="2"/>
    <x v="22"/>
    <x v="3"/>
    <x v="4"/>
    <x v="2"/>
    <x v="2"/>
    <n v="3834"/>
    <n v="18143"/>
    <n v="0.21132117069944331"/>
    <x v="3"/>
    <x v="3"/>
    <n v="28"/>
    <s v="2812"/>
    <s v="播磨姫路"/>
    <n v="2812"/>
  </r>
  <r>
    <x v="2"/>
    <x v="22"/>
    <x v="3"/>
    <x v="5"/>
    <x v="0"/>
    <x v="0"/>
    <n v="1202"/>
    <n v="9492"/>
    <n v="0.1266329540665824"/>
    <x v="3"/>
    <x v="3"/>
    <n v="28"/>
    <s v="2812"/>
    <s v="播磨姫路"/>
    <n v="2812"/>
  </r>
  <r>
    <x v="2"/>
    <x v="22"/>
    <x v="3"/>
    <x v="5"/>
    <x v="0"/>
    <x v="1"/>
    <n v="5182"/>
    <n v="9492"/>
    <n v="0.54593341761483349"/>
    <x v="3"/>
    <x v="3"/>
    <n v="28"/>
    <s v="2812"/>
    <s v="播磨姫路"/>
    <n v="2812"/>
  </r>
  <r>
    <x v="2"/>
    <x v="22"/>
    <x v="3"/>
    <x v="5"/>
    <x v="0"/>
    <x v="2"/>
    <n v="3108"/>
    <n v="9492"/>
    <n v="0.32743362831858408"/>
    <x v="3"/>
    <x v="3"/>
    <n v="28"/>
    <s v="2812"/>
    <s v="播磨姫路"/>
    <n v="2812"/>
  </r>
  <r>
    <x v="2"/>
    <x v="22"/>
    <x v="3"/>
    <x v="5"/>
    <x v="1"/>
    <x v="0"/>
    <n v="2813"/>
    <n v="8905"/>
    <n v="0.31588994946659182"/>
    <x v="3"/>
    <x v="3"/>
    <n v="28"/>
    <s v="2812"/>
    <s v="播磨姫路"/>
    <n v="2812"/>
  </r>
  <r>
    <x v="2"/>
    <x v="22"/>
    <x v="3"/>
    <x v="5"/>
    <x v="1"/>
    <x v="1"/>
    <n v="4965"/>
    <n v="8905"/>
    <n v="0.55755193711398088"/>
    <x v="3"/>
    <x v="3"/>
    <n v="28"/>
    <s v="2812"/>
    <s v="播磨姫路"/>
    <n v="2812"/>
  </r>
  <r>
    <x v="2"/>
    <x v="22"/>
    <x v="3"/>
    <x v="5"/>
    <x v="1"/>
    <x v="2"/>
    <n v="1127"/>
    <n v="8905"/>
    <n v="0.1265581134194273"/>
    <x v="3"/>
    <x v="3"/>
    <n v="28"/>
    <s v="2812"/>
    <s v="播磨姫路"/>
    <n v="2812"/>
  </r>
  <r>
    <x v="2"/>
    <x v="22"/>
    <x v="3"/>
    <x v="5"/>
    <x v="2"/>
    <x v="0"/>
    <n v="4015"/>
    <n v="18397"/>
    <n v="0.21824210469098224"/>
    <x v="3"/>
    <x v="3"/>
    <n v="28"/>
    <s v="2812"/>
    <s v="播磨姫路"/>
    <n v="2812"/>
  </r>
  <r>
    <x v="2"/>
    <x v="22"/>
    <x v="3"/>
    <x v="5"/>
    <x v="2"/>
    <x v="1"/>
    <n v="10147"/>
    <n v="18397"/>
    <n v="0.55155731912811867"/>
    <x v="3"/>
    <x v="3"/>
    <n v="28"/>
    <s v="2812"/>
    <s v="播磨姫路"/>
    <n v="2812"/>
  </r>
  <r>
    <x v="2"/>
    <x v="22"/>
    <x v="3"/>
    <x v="5"/>
    <x v="2"/>
    <x v="2"/>
    <n v="4235"/>
    <n v="18397"/>
    <n v="0.23020057618089906"/>
    <x v="3"/>
    <x v="3"/>
    <n v="28"/>
    <s v="2812"/>
    <s v="播磨姫路"/>
    <n v="2812"/>
  </r>
  <r>
    <x v="2"/>
    <x v="22"/>
    <x v="3"/>
    <x v="6"/>
    <x v="0"/>
    <x v="0"/>
    <n v="1794"/>
    <n v="12885"/>
    <n v="0.13923166472642606"/>
    <x v="3"/>
    <x v="3"/>
    <n v="28"/>
    <s v="2812"/>
    <s v="播磨姫路"/>
    <n v="2812"/>
  </r>
  <r>
    <x v="2"/>
    <x v="22"/>
    <x v="3"/>
    <x v="6"/>
    <x v="0"/>
    <x v="1"/>
    <n v="7288"/>
    <n v="12885"/>
    <n v="0.56561893674815678"/>
    <x v="3"/>
    <x v="3"/>
    <n v="28"/>
    <s v="2812"/>
    <s v="播磨姫路"/>
    <n v="2812"/>
  </r>
  <r>
    <x v="2"/>
    <x v="22"/>
    <x v="3"/>
    <x v="6"/>
    <x v="0"/>
    <x v="2"/>
    <n v="3803"/>
    <n v="12885"/>
    <n v="0.29514939852541716"/>
    <x v="3"/>
    <x v="3"/>
    <n v="28"/>
    <s v="2812"/>
    <s v="播磨姫路"/>
    <n v="2812"/>
  </r>
  <r>
    <x v="2"/>
    <x v="22"/>
    <x v="3"/>
    <x v="6"/>
    <x v="1"/>
    <x v="0"/>
    <n v="3003"/>
    <n v="10635"/>
    <n v="0.28236953455571229"/>
    <x v="3"/>
    <x v="3"/>
    <n v="28"/>
    <s v="2812"/>
    <s v="播磨姫路"/>
    <n v="2812"/>
  </r>
  <r>
    <x v="2"/>
    <x v="22"/>
    <x v="3"/>
    <x v="6"/>
    <x v="1"/>
    <x v="1"/>
    <n v="6075"/>
    <n v="10635"/>
    <n v="0.57122708039492243"/>
    <x v="3"/>
    <x v="3"/>
    <n v="28"/>
    <s v="2812"/>
    <s v="播磨姫路"/>
    <n v="2812"/>
  </r>
  <r>
    <x v="2"/>
    <x v="22"/>
    <x v="3"/>
    <x v="6"/>
    <x v="1"/>
    <x v="2"/>
    <n v="1557"/>
    <n v="10635"/>
    <n v="0.14640338504936531"/>
    <x v="3"/>
    <x v="3"/>
    <n v="28"/>
    <s v="2812"/>
    <s v="播磨姫路"/>
    <n v="2812"/>
  </r>
  <r>
    <x v="2"/>
    <x v="22"/>
    <x v="3"/>
    <x v="6"/>
    <x v="2"/>
    <x v="0"/>
    <n v="4797"/>
    <n v="23520"/>
    <n v="0.20395408163265305"/>
    <x v="3"/>
    <x v="3"/>
    <n v="28"/>
    <s v="2812"/>
    <s v="播磨姫路"/>
    <n v="2812"/>
  </r>
  <r>
    <x v="2"/>
    <x v="22"/>
    <x v="3"/>
    <x v="6"/>
    <x v="2"/>
    <x v="1"/>
    <n v="13363"/>
    <n v="23520"/>
    <n v="0.56815476190476188"/>
    <x v="3"/>
    <x v="3"/>
    <n v="28"/>
    <s v="2812"/>
    <s v="播磨姫路"/>
    <n v="2812"/>
  </r>
  <r>
    <x v="2"/>
    <x v="22"/>
    <x v="3"/>
    <x v="6"/>
    <x v="2"/>
    <x v="2"/>
    <n v="5360"/>
    <n v="23520"/>
    <n v="0.22789115646258504"/>
    <x v="3"/>
    <x v="3"/>
    <n v="28"/>
    <s v="2812"/>
    <s v="播磨姫路"/>
    <n v="2812"/>
  </r>
  <r>
    <x v="2"/>
    <x v="22"/>
    <x v="3"/>
    <x v="7"/>
    <x v="0"/>
    <x v="0"/>
    <n v="8511"/>
    <n v="71283"/>
    <n v="0.11939733176213123"/>
    <x v="3"/>
    <x v="3"/>
    <n v="28"/>
    <s v="2812"/>
    <s v="播磨姫路"/>
    <n v="2812"/>
  </r>
  <r>
    <x v="2"/>
    <x v="22"/>
    <x v="3"/>
    <x v="7"/>
    <x v="0"/>
    <x v="1"/>
    <n v="38351"/>
    <n v="71283"/>
    <n v="0.53801046532833918"/>
    <x v="3"/>
    <x v="3"/>
    <n v="28"/>
    <s v="2812"/>
    <s v="播磨姫路"/>
    <n v="2812"/>
  </r>
  <r>
    <x v="2"/>
    <x v="22"/>
    <x v="3"/>
    <x v="7"/>
    <x v="0"/>
    <x v="2"/>
    <n v="24421"/>
    <n v="71283"/>
    <n v="0.34259220290952963"/>
    <x v="3"/>
    <x v="3"/>
    <n v="28"/>
    <s v="2812"/>
    <s v="播磨姫路"/>
    <n v="2812"/>
  </r>
  <r>
    <x v="2"/>
    <x v="22"/>
    <x v="3"/>
    <x v="7"/>
    <x v="1"/>
    <x v="0"/>
    <n v="25071"/>
    <n v="84246"/>
    <n v="0.29759276404814472"/>
    <x v="3"/>
    <x v="3"/>
    <n v="28"/>
    <s v="2812"/>
    <s v="播磨姫路"/>
    <n v="2812"/>
  </r>
  <r>
    <x v="2"/>
    <x v="22"/>
    <x v="3"/>
    <x v="7"/>
    <x v="1"/>
    <x v="1"/>
    <n v="47962"/>
    <n v="84246"/>
    <n v="0.56930892861382143"/>
    <x v="3"/>
    <x v="3"/>
    <n v="28"/>
    <s v="2812"/>
    <s v="播磨姫路"/>
    <n v="2812"/>
  </r>
  <r>
    <x v="2"/>
    <x v="22"/>
    <x v="3"/>
    <x v="7"/>
    <x v="1"/>
    <x v="2"/>
    <n v="11213"/>
    <n v="84246"/>
    <n v="0.13309830733803385"/>
    <x v="3"/>
    <x v="3"/>
    <n v="28"/>
    <s v="2812"/>
    <s v="播磨姫路"/>
    <n v="2812"/>
  </r>
  <r>
    <x v="2"/>
    <x v="22"/>
    <x v="3"/>
    <x v="7"/>
    <x v="2"/>
    <x v="0"/>
    <n v="33582"/>
    <n v="155529"/>
    <n v="0.21592114653858765"/>
    <x v="3"/>
    <x v="3"/>
    <n v="28"/>
    <s v="2812"/>
    <s v="播磨姫路"/>
    <n v="2812"/>
  </r>
  <r>
    <x v="2"/>
    <x v="22"/>
    <x v="3"/>
    <x v="7"/>
    <x v="2"/>
    <x v="1"/>
    <n v="86313"/>
    <n v="155529"/>
    <n v="0.55496402600158168"/>
    <x v="3"/>
    <x v="3"/>
    <n v="28"/>
    <s v="2812"/>
    <s v="播磨姫路"/>
    <n v="2812"/>
  </r>
  <r>
    <x v="2"/>
    <x v="22"/>
    <x v="3"/>
    <x v="7"/>
    <x v="2"/>
    <x v="2"/>
    <n v="35634"/>
    <n v="155529"/>
    <n v="0.22911482745983064"/>
    <x v="3"/>
    <x v="3"/>
    <n v="28"/>
    <s v="2812"/>
    <s v="播磨姫路"/>
    <n v="2812"/>
  </r>
  <r>
    <x v="2"/>
    <x v="23"/>
    <x v="4"/>
    <x v="0"/>
    <x v="0"/>
    <x v="0"/>
    <n v="4316"/>
    <n v="38952"/>
    <n v="0.11080303963852947"/>
    <x v="4"/>
    <x v="4"/>
    <n v="99"/>
    <s v="9999"/>
    <s v="判別不可"/>
    <n v="9999"/>
  </r>
  <r>
    <x v="2"/>
    <x v="23"/>
    <x v="4"/>
    <x v="0"/>
    <x v="0"/>
    <x v="1"/>
    <n v="20852"/>
    <n v="38952"/>
    <n v="0.53532552885602791"/>
    <x v="4"/>
    <x v="4"/>
    <n v="99"/>
    <s v="9999"/>
    <s v="判別不可"/>
    <n v="9999"/>
  </r>
  <r>
    <x v="2"/>
    <x v="23"/>
    <x v="4"/>
    <x v="0"/>
    <x v="0"/>
    <x v="2"/>
    <n v="13784"/>
    <n v="38952"/>
    <n v="0.35387143150544259"/>
    <x v="4"/>
    <x v="4"/>
    <n v="99"/>
    <s v="9999"/>
    <s v="判別不可"/>
    <n v="9999"/>
  </r>
  <r>
    <x v="2"/>
    <x v="23"/>
    <x v="4"/>
    <x v="0"/>
    <x v="1"/>
    <x v="0"/>
    <n v="19072"/>
    <n v="77631"/>
    <n v="0.2456750524919169"/>
    <x v="4"/>
    <x v="4"/>
    <n v="99"/>
    <s v="9999"/>
    <s v="判別不可"/>
    <n v="9999"/>
  </r>
  <r>
    <x v="2"/>
    <x v="23"/>
    <x v="4"/>
    <x v="0"/>
    <x v="1"/>
    <x v="1"/>
    <n v="46982"/>
    <n v="77631"/>
    <n v="0.60519637773569834"/>
    <x v="4"/>
    <x v="4"/>
    <n v="99"/>
    <s v="9999"/>
    <s v="判別不可"/>
    <n v="9999"/>
  </r>
  <r>
    <x v="2"/>
    <x v="23"/>
    <x v="4"/>
    <x v="0"/>
    <x v="1"/>
    <x v="2"/>
    <n v="11577"/>
    <n v="77631"/>
    <n v="0.14912856977238476"/>
    <x v="4"/>
    <x v="4"/>
    <n v="99"/>
    <s v="9999"/>
    <s v="判別不可"/>
    <n v="9999"/>
  </r>
  <r>
    <x v="2"/>
    <x v="23"/>
    <x v="4"/>
    <x v="0"/>
    <x v="2"/>
    <x v="0"/>
    <n v="23388"/>
    <n v="116583"/>
    <n v="0.20061243920640232"/>
    <x v="4"/>
    <x v="4"/>
    <n v="99"/>
    <s v="9999"/>
    <s v="判別不可"/>
    <n v="9999"/>
  </r>
  <r>
    <x v="2"/>
    <x v="23"/>
    <x v="4"/>
    <x v="0"/>
    <x v="2"/>
    <x v="1"/>
    <n v="67834"/>
    <n v="116583"/>
    <n v="0.5818515564018768"/>
    <x v="4"/>
    <x v="4"/>
    <n v="99"/>
    <s v="9999"/>
    <s v="判別不可"/>
    <n v="9999"/>
  </r>
  <r>
    <x v="2"/>
    <x v="23"/>
    <x v="4"/>
    <x v="0"/>
    <x v="2"/>
    <x v="2"/>
    <n v="25361"/>
    <n v="116583"/>
    <n v="0.21753600439172091"/>
    <x v="4"/>
    <x v="4"/>
    <n v="99"/>
    <s v="9999"/>
    <s v="判別不可"/>
    <n v="9999"/>
  </r>
  <r>
    <x v="2"/>
    <x v="23"/>
    <x v="4"/>
    <x v="1"/>
    <x v="0"/>
    <x v="0"/>
    <n v="5473"/>
    <n v="45103"/>
    <n v="0.12134447819435515"/>
    <x v="4"/>
    <x v="4"/>
    <n v="99"/>
    <s v="9999"/>
    <s v="判別不可"/>
    <n v="9999"/>
  </r>
  <r>
    <x v="2"/>
    <x v="23"/>
    <x v="4"/>
    <x v="1"/>
    <x v="0"/>
    <x v="1"/>
    <n v="24805"/>
    <n v="45103"/>
    <n v="0.54996341706760088"/>
    <x v="4"/>
    <x v="4"/>
    <n v="99"/>
    <s v="9999"/>
    <s v="判別不可"/>
    <n v="9999"/>
  </r>
  <r>
    <x v="2"/>
    <x v="23"/>
    <x v="4"/>
    <x v="1"/>
    <x v="0"/>
    <x v="2"/>
    <n v="14825"/>
    <n v="45103"/>
    <n v="0.32869210473804406"/>
    <x v="4"/>
    <x v="4"/>
    <n v="99"/>
    <s v="9999"/>
    <s v="判別不可"/>
    <n v="9999"/>
  </r>
  <r>
    <x v="2"/>
    <x v="23"/>
    <x v="4"/>
    <x v="1"/>
    <x v="1"/>
    <x v="0"/>
    <n v="24737"/>
    <n v="86625"/>
    <n v="0.28556421356421358"/>
    <x v="4"/>
    <x v="4"/>
    <n v="99"/>
    <s v="9999"/>
    <s v="判別不可"/>
    <n v="9999"/>
  </r>
  <r>
    <x v="2"/>
    <x v="23"/>
    <x v="4"/>
    <x v="1"/>
    <x v="1"/>
    <x v="1"/>
    <n v="50636"/>
    <n v="86625"/>
    <n v="0.58454256854256859"/>
    <x v="4"/>
    <x v="4"/>
    <n v="99"/>
    <s v="9999"/>
    <s v="判別不可"/>
    <n v="9999"/>
  </r>
  <r>
    <x v="2"/>
    <x v="23"/>
    <x v="4"/>
    <x v="1"/>
    <x v="1"/>
    <x v="2"/>
    <n v="11252"/>
    <n v="86625"/>
    <n v="0.12989321789321789"/>
    <x v="4"/>
    <x v="4"/>
    <n v="99"/>
    <s v="9999"/>
    <s v="判別不可"/>
    <n v="9999"/>
  </r>
  <r>
    <x v="2"/>
    <x v="23"/>
    <x v="4"/>
    <x v="1"/>
    <x v="2"/>
    <x v="0"/>
    <n v="30210"/>
    <n v="131728"/>
    <n v="0.22933620794364143"/>
    <x v="4"/>
    <x v="4"/>
    <n v="99"/>
    <s v="9999"/>
    <s v="判別不可"/>
    <n v="9999"/>
  </r>
  <r>
    <x v="2"/>
    <x v="23"/>
    <x v="4"/>
    <x v="1"/>
    <x v="2"/>
    <x v="1"/>
    <n v="75441"/>
    <n v="131728"/>
    <n v="0.57270284222033285"/>
    <x v="4"/>
    <x v="4"/>
    <n v="99"/>
    <s v="9999"/>
    <s v="判別不可"/>
    <n v="9999"/>
  </r>
  <r>
    <x v="2"/>
    <x v="23"/>
    <x v="4"/>
    <x v="1"/>
    <x v="2"/>
    <x v="2"/>
    <n v="26077"/>
    <n v="131728"/>
    <n v="0.19796094983602575"/>
    <x v="4"/>
    <x v="4"/>
    <n v="99"/>
    <s v="9999"/>
    <s v="判別不可"/>
    <n v="9999"/>
  </r>
  <r>
    <x v="2"/>
    <x v="23"/>
    <x v="4"/>
    <x v="2"/>
    <x v="0"/>
    <x v="0"/>
    <n v="5219"/>
    <n v="39942"/>
    <n v="0.13066446347203445"/>
    <x v="4"/>
    <x v="4"/>
    <n v="99"/>
    <s v="9999"/>
    <s v="判別不可"/>
    <n v="9999"/>
  </r>
  <r>
    <x v="2"/>
    <x v="23"/>
    <x v="4"/>
    <x v="2"/>
    <x v="0"/>
    <x v="1"/>
    <n v="22323"/>
    <n v="39942"/>
    <n v="0.55888538380651942"/>
    <x v="4"/>
    <x v="4"/>
    <n v="99"/>
    <s v="9999"/>
    <s v="判別不可"/>
    <n v="9999"/>
  </r>
  <r>
    <x v="2"/>
    <x v="23"/>
    <x v="4"/>
    <x v="2"/>
    <x v="0"/>
    <x v="2"/>
    <n v="12400"/>
    <n v="39942"/>
    <n v="0.3104501527214461"/>
    <x v="4"/>
    <x v="4"/>
    <n v="99"/>
    <s v="9999"/>
    <s v="判別不可"/>
    <n v="9999"/>
  </r>
  <r>
    <x v="2"/>
    <x v="23"/>
    <x v="4"/>
    <x v="2"/>
    <x v="1"/>
    <x v="0"/>
    <n v="27422"/>
    <n v="83801"/>
    <n v="0.32722759871600576"/>
    <x v="4"/>
    <x v="4"/>
    <n v="99"/>
    <s v="9999"/>
    <s v="判別不可"/>
    <n v="9999"/>
  </r>
  <r>
    <x v="2"/>
    <x v="23"/>
    <x v="4"/>
    <x v="2"/>
    <x v="1"/>
    <x v="1"/>
    <n v="47081"/>
    <n v="83801"/>
    <n v="0.56181907137146336"/>
    <x v="4"/>
    <x v="4"/>
    <n v="99"/>
    <s v="9999"/>
    <s v="判別不可"/>
    <n v="9999"/>
  </r>
  <r>
    <x v="2"/>
    <x v="23"/>
    <x v="4"/>
    <x v="2"/>
    <x v="1"/>
    <x v="2"/>
    <n v="9298"/>
    <n v="83801"/>
    <n v="0.11095332991253087"/>
    <x v="4"/>
    <x v="4"/>
    <n v="99"/>
    <s v="9999"/>
    <s v="判別不可"/>
    <n v="9999"/>
  </r>
  <r>
    <x v="2"/>
    <x v="23"/>
    <x v="4"/>
    <x v="2"/>
    <x v="2"/>
    <x v="0"/>
    <n v="32641"/>
    <n v="123743"/>
    <n v="0.2637805774872114"/>
    <x v="4"/>
    <x v="4"/>
    <n v="99"/>
    <s v="9999"/>
    <s v="判別不可"/>
    <n v="9999"/>
  </r>
  <r>
    <x v="2"/>
    <x v="23"/>
    <x v="4"/>
    <x v="2"/>
    <x v="2"/>
    <x v="1"/>
    <n v="69404"/>
    <n v="123743"/>
    <n v="0.56087213014069481"/>
    <x v="4"/>
    <x v="4"/>
    <n v="99"/>
    <s v="9999"/>
    <s v="判別不可"/>
    <n v="9999"/>
  </r>
  <r>
    <x v="2"/>
    <x v="23"/>
    <x v="4"/>
    <x v="2"/>
    <x v="2"/>
    <x v="2"/>
    <n v="21698"/>
    <n v="123743"/>
    <n v="0.17534729237209379"/>
    <x v="4"/>
    <x v="4"/>
    <n v="99"/>
    <s v="9999"/>
    <s v="判別不可"/>
    <n v="9999"/>
  </r>
  <r>
    <x v="2"/>
    <x v="23"/>
    <x v="4"/>
    <x v="3"/>
    <x v="0"/>
    <x v="0"/>
    <n v="4393"/>
    <n v="31273"/>
    <n v="0.1404726121574521"/>
    <x v="4"/>
    <x v="4"/>
    <n v="99"/>
    <s v="9999"/>
    <s v="判別不可"/>
    <n v="9999"/>
  </r>
  <r>
    <x v="2"/>
    <x v="23"/>
    <x v="4"/>
    <x v="3"/>
    <x v="0"/>
    <x v="1"/>
    <n v="18046"/>
    <n v="31273"/>
    <n v="0.57704729319221049"/>
    <x v="4"/>
    <x v="4"/>
    <n v="99"/>
    <s v="9999"/>
    <s v="判別不可"/>
    <n v="9999"/>
  </r>
  <r>
    <x v="2"/>
    <x v="23"/>
    <x v="4"/>
    <x v="3"/>
    <x v="0"/>
    <x v="2"/>
    <n v="8834"/>
    <n v="31273"/>
    <n v="0.28248009465033735"/>
    <x v="4"/>
    <x v="4"/>
    <n v="99"/>
    <s v="9999"/>
    <s v="判別不可"/>
    <n v="9999"/>
  </r>
  <r>
    <x v="2"/>
    <x v="23"/>
    <x v="4"/>
    <x v="3"/>
    <x v="1"/>
    <x v="0"/>
    <n v="28765"/>
    <n v="78104"/>
    <n v="0.36829099661989145"/>
    <x v="4"/>
    <x v="4"/>
    <n v="99"/>
    <s v="9999"/>
    <s v="判別不可"/>
    <n v="9999"/>
  </r>
  <r>
    <x v="2"/>
    <x v="23"/>
    <x v="4"/>
    <x v="3"/>
    <x v="1"/>
    <x v="1"/>
    <n v="41762"/>
    <n v="78104"/>
    <n v="0.53469732664140124"/>
    <x v="4"/>
    <x v="4"/>
    <n v="99"/>
    <s v="9999"/>
    <s v="判別不可"/>
    <n v="9999"/>
  </r>
  <r>
    <x v="2"/>
    <x v="23"/>
    <x v="4"/>
    <x v="3"/>
    <x v="1"/>
    <x v="2"/>
    <n v="7577"/>
    <n v="78104"/>
    <n v="9.7011676738707364E-2"/>
    <x v="4"/>
    <x v="4"/>
    <n v="99"/>
    <s v="9999"/>
    <s v="判別不可"/>
    <n v="9999"/>
  </r>
  <r>
    <x v="2"/>
    <x v="23"/>
    <x v="4"/>
    <x v="3"/>
    <x v="2"/>
    <x v="0"/>
    <n v="33158"/>
    <n v="109377"/>
    <n v="0.30315331376797683"/>
    <x v="4"/>
    <x v="4"/>
    <n v="99"/>
    <s v="9999"/>
    <s v="判別不可"/>
    <n v="9999"/>
  </r>
  <r>
    <x v="2"/>
    <x v="23"/>
    <x v="4"/>
    <x v="3"/>
    <x v="2"/>
    <x v="1"/>
    <n v="59808"/>
    <n v="109377"/>
    <n v="0.54680600126169121"/>
    <x v="4"/>
    <x v="4"/>
    <n v="99"/>
    <s v="9999"/>
    <s v="判別不可"/>
    <n v="9999"/>
  </r>
  <r>
    <x v="2"/>
    <x v="23"/>
    <x v="4"/>
    <x v="3"/>
    <x v="2"/>
    <x v="2"/>
    <n v="16411"/>
    <n v="109377"/>
    <n v="0.15004068497033196"/>
    <x v="4"/>
    <x v="4"/>
    <n v="99"/>
    <s v="9999"/>
    <s v="判別不可"/>
    <n v="9999"/>
  </r>
  <r>
    <x v="2"/>
    <x v="23"/>
    <x v="4"/>
    <x v="4"/>
    <x v="0"/>
    <x v="0"/>
    <n v="2177"/>
    <n v="14391"/>
    <n v="0.15127510249461468"/>
    <x v="4"/>
    <x v="4"/>
    <n v="99"/>
    <s v="9999"/>
    <s v="判別不可"/>
    <n v="9999"/>
  </r>
  <r>
    <x v="2"/>
    <x v="23"/>
    <x v="4"/>
    <x v="4"/>
    <x v="0"/>
    <x v="1"/>
    <n v="8396"/>
    <n v="14391"/>
    <n v="0.58342019317629079"/>
    <x v="4"/>
    <x v="4"/>
    <n v="99"/>
    <s v="9999"/>
    <s v="判別不可"/>
    <n v="9999"/>
  </r>
  <r>
    <x v="2"/>
    <x v="23"/>
    <x v="4"/>
    <x v="4"/>
    <x v="0"/>
    <x v="2"/>
    <n v="3818"/>
    <n v="14391"/>
    <n v="0.26530470432909459"/>
    <x v="4"/>
    <x v="4"/>
    <n v="99"/>
    <s v="9999"/>
    <s v="判別不可"/>
    <n v="9999"/>
  </r>
  <r>
    <x v="2"/>
    <x v="23"/>
    <x v="4"/>
    <x v="4"/>
    <x v="1"/>
    <x v="0"/>
    <n v="14400"/>
    <n v="37136"/>
    <n v="0.38776389487289964"/>
    <x v="4"/>
    <x v="4"/>
    <n v="99"/>
    <s v="9999"/>
    <s v="判別不可"/>
    <n v="9999"/>
  </r>
  <r>
    <x v="2"/>
    <x v="23"/>
    <x v="4"/>
    <x v="4"/>
    <x v="1"/>
    <x v="1"/>
    <n v="19518"/>
    <n v="37136"/>
    <n v="0.52558164584230938"/>
    <x v="4"/>
    <x v="4"/>
    <n v="99"/>
    <s v="9999"/>
    <s v="判別不可"/>
    <n v="9999"/>
  </r>
  <r>
    <x v="2"/>
    <x v="23"/>
    <x v="4"/>
    <x v="4"/>
    <x v="1"/>
    <x v="2"/>
    <n v="3218"/>
    <n v="37136"/>
    <n v="8.6654459284791041E-2"/>
    <x v="4"/>
    <x v="4"/>
    <n v="99"/>
    <s v="9999"/>
    <s v="判別不可"/>
    <n v="9999"/>
  </r>
  <r>
    <x v="2"/>
    <x v="23"/>
    <x v="4"/>
    <x v="4"/>
    <x v="2"/>
    <x v="0"/>
    <n v="16577"/>
    <n v="51527"/>
    <n v="0.32171482911871446"/>
    <x v="4"/>
    <x v="4"/>
    <n v="99"/>
    <s v="9999"/>
    <s v="判別不可"/>
    <n v="9999"/>
  </r>
  <r>
    <x v="2"/>
    <x v="23"/>
    <x v="4"/>
    <x v="4"/>
    <x v="2"/>
    <x v="1"/>
    <n v="27914"/>
    <n v="51527"/>
    <n v="0.5417354008578027"/>
    <x v="4"/>
    <x v="4"/>
    <n v="99"/>
    <s v="9999"/>
    <s v="判別不可"/>
    <n v="9999"/>
  </r>
  <r>
    <x v="2"/>
    <x v="23"/>
    <x v="4"/>
    <x v="4"/>
    <x v="2"/>
    <x v="2"/>
    <n v="7036"/>
    <n v="51527"/>
    <n v="0.13654977002348284"/>
    <x v="4"/>
    <x v="4"/>
    <n v="99"/>
    <s v="9999"/>
    <s v="判別不可"/>
    <n v="9999"/>
  </r>
  <r>
    <x v="2"/>
    <x v="23"/>
    <x v="4"/>
    <x v="5"/>
    <x v="0"/>
    <x v="0"/>
    <n v="708"/>
    <n v="4905"/>
    <n v="0.14434250764525994"/>
    <x v="4"/>
    <x v="4"/>
    <n v="99"/>
    <s v="9999"/>
    <s v="判別不可"/>
    <n v="9999"/>
  </r>
  <r>
    <x v="2"/>
    <x v="23"/>
    <x v="4"/>
    <x v="5"/>
    <x v="0"/>
    <x v="1"/>
    <n v="2832"/>
    <n v="4905"/>
    <n v="0.57737003058103975"/>
    <x v="4"/>
    <x v="4"/>
    <n v="99"/>
    <s v="9999"/>
    <s v="判別不可"/>
    <n v="9999"/>
  </r>
  <r>
    <x v="2"/>
    <x v="23"/>
    <x v="4"/>
    <x v="5"/>
    <x v="0"/>
    <x v="2"/>
    <n v="1365"/>
    <n v="4905"/>
    <n v="0.27828746177370028"/>
    <x v="4"/>
    <x v="4"/>
    <n v="99"/>
    <s v="9999"/>
    <s v="判別不可"/>
    <n v="9999"/>
  </r>
  <r>
    <x v="2"/>
    <x v="23"/>
    <x v="4"/>
    <x v="5"/>
    <x v="1"/>
    <x v="0"/>
    <n v="3481"/>
    <n v="10138"/>
    <n v="0.34336160978496744"/>
    <x v="4"/>
    <x v="4"/>
    <n v="99"/>
    <s v="9999"/>
    <s v="判別不可"/>
    <n v="9999"/>
  </r>
  <r>
    <x v="2"/>
    <x v="23"/>
    <x v="4"/>
    <x v="5"/>
    <x v="1"/>
    <x v="1"/>
    <n v="5562"/>
    <n v="10138"/>
    <n v="0.54862892089169457"/>
    <x v="4"/>
    <x v="4"/>
    <n v="99"/>
    <s v="9999"/>
    <s v="判別不可"/>
    <n v="9999"/>
  </r>
  <r>
    <x v="2"/>
    <x v="23"/>
    <x v="4"/>
    <x v="5"/>
    <x v="1"/>
    <x v="2"/>
    <n v="1095"/>
    <n v="10138"/>
    <n v="0.10800946932333794"/>
    <x v="4"/>
    <x v="4"/>
    <n v="99"/>
    <s v="9999"/>
    <s v="判別不可"/>
    <n v="9999"/>
  </r>
  <r>
    <x v="2"/>
    <x v="23"/>
    <x v="4"/>
    <x v="5"/>
    <x v="2"/>
    <x v="0"/>
    <n v="4189"/>
    <n v="15043"/>
    <n v="0.27846839061357442"/>
    <x v="4"/>
    <x v="4"/>
    <n v="99"/>
    <s v="9999"/>
    <s v="判別不可"/>
    <n v="9999"/>
  </r>
  <r>
    <x v="2"/>
    <x v="23"/>
    <x v="4"/>
    <x v="5"/>
    <x v="2"/>
    <x v="1"/>
    <n v="8394"/>
    <n v="15043"/>
    <n v="0.55800039885661101"/>
    <x v="4"/>
    <x v="4"/>
    <n v="99"/>
    <s v="9999"/>
    <s v="判別不可"/>
    <n v="9999"/>
  </r>
  <r>
    <x v="2"/>
    <x v="23"/>
    <x v="4"/>
    <x v="5"/>
    <x v="2"/>
    <x v="2"/>
    <n v="2460"/>
    <n v="15043"/>
    <n v="0.16353121052981454"/>
    <x v="4"/>
    <x v="4"/>
    <n v="99"/>
    <s v="9999"/>
    <s v="判別不可"/>
    <n v="9999"/>
  </r>
  <r>
    <x v="2"/>
    <x v="23"/>
    <x v="4"/>
    <x v="6"/>
    <x v="0"/>
    <x v="0"/>
    <n v="421"/>
    <n v="2749"/>
    <n v="0.15314659876318662"/>
    <x v="4"/>
    <x v="4"/>
    <n v="99"/>
    <s v="9999"/>
    <s v="判別不可"/>
    <n v="9999"/>
  </r>
  <r>
    <x v="2"/>
    <x v="23"/>
    <x v="4"/>
    <x v="6"/>
    <x v="0"/>
    <x v="1"/>
    <n v="1615"/>
    <n v="2749"/>
    <n v="0.58748635867588217"/>
    <x v="4"/>
    <x v="4"/>
    <n v="99"/>
    <s v="9999"/>
    <s v="判別不可"/>
    <n v="9999"/>
  </r>
  <r>
    <x v="2"/>
    <x v="23"/>
    <x v="4"/>
    <x v="6"/>
    <x v="0"/>
    <x v="2"/>
    <n v="713"/>
    <n v="2749"/>
    <n v="0.25936704256093124"/>
    <x v="4"/>
    <x v="4"/>
    <n v="99"/>
    <s v="9999"/>
    <s v="判別不可"/>
    <n v="9999"/>
  </r>
  <r>
    <x v="2"/>
    <x v="23"/>
    <x v="4"/>
    <x v="6"/>
    <x v="1"/>
    <x v="0"/>
    <n v="1605"/>
    <n v="5238"/>
    <n v="0.3064146620847652"/>
    <x v="4"/>
    <x v="4"/>
    <n v="99"/>
    <s v="9999"/>
    <s v="判別不可"/>
    <n v="9999"/>
  </r>
  <r>
    <x v="2"/>
    <x v="23"/>
    <x v="4"/>
    <x v="6"/>
    <x v="1"/>
    <x v="1"/>
    <n v="2888"/>
    <n v="5238"/>
    <n v="0.55135547919053074"/>
    <x v="4"/>
    <x v="4"/>
    <n v="99"/>
    <s v="9999"/>
    <s v="判別不可"/>
    <n v="9999"/>
  </r>
  <r>
    <x v="2"/>
    <x v="23"/>
    <x v="4"/>
    <x v="6"/>
    <x v="1"/>
    <x v="2"/>
    <n v="745"/>
    <n v="5238"/>
    <n v="0.14222985872470409"/>
    <x v="4"/>
    <x v="4"/>
    <n v="99"/>
    <s v="9999"/>
    <s v="判別不可"/>
    <n v="9999"/>
  </r>
  <r>
    <x v="2"/>
    <x v="23"/>
    <x v="4"/>
    <x v="6"/>
    <x v="2"/>
    <x v="0"/>
    <n v="2026"/>
    <n v="7987"/>
    <n v="0.25366220107674969"/>
    <x v="4"/>
    <x v="4"/>
    <n v="99"/>
    <s v="9999"/>
    <s v="判別不可"/>
    <n v="9999"/>
  </r>
  <r>
    <x v="2"/>
    <x v="23"/>
    <x v="4"/>
    <x v="6"/>
    <x v="2"/>
    <x v="1"/>
    <n v="4503"/>
    <n v="7987"/>
    <n v="0.56379116063603352"/>
    <x v="4"/>
    <x v="4"/>
    <n v="99"/>
    <s v="9999"/>
    <s v="判別不可"/>
    <n v="9999"/>
  </r>
  <r>
    <x v="2"/>
    <x v="23"/>
    <x v="4"/>
    <x v="6"/>
    <x v="2"/>
    <x v="2"/>
    <n v="1458"/>
    <n v="7987"/>
    <n v="0.18254663828721673"/>
    <x v="4"/>
    <x v="4"/>
    <n v="99"/>
    <s v="9999"/>
    <s v="判別不可"/>
    <n v="9999"/>
  </r>
  <r>
    <x v="2"/>
    <x v="23"/>
    <x v="4"/>
    <x v="7"/>
    <x v="0"/>
    <x v="0"/>
    <n v="22707"/>
    <n v="177315"/>
    <n v="0.12806023179088064"/>
    <x v="4"/>
    <x v="4"/>
    <n v="99"/>
    <s v="9999"/>
    <s v="判別不可"/>
    <n v="9999"/>
  </r>
  <r>
    <x v="2"/>
    <x v="23"/>
    <x v="4"/>
    <x v="7"/>
    <x v="0"/>
    <x v="1"/>
    <n v="98869"/>
    <n v="177315"/>
    <n v="0.55758960042861572"/>
    <x v="4"/>
    <x v="4"/>
    <n v="99"/>
    <s v="9999"/>
    <s v="判別不可"/>
    <n v="9999"/>
  </r>
  <r>
    <x v="2"/>
    <x v="23"/>
    <x v="4"/>
    <x v="7"/>
    <x v="0"/>
    <x v="2"/>
    <n v="55739"/>
    <n v="177315"/>
    <n v="0.31435016778050362"/>
    <x v="4"/>
    <x v="4"/>
    <n v="99"/>
    <s v="9999"/>
    <s v="判別不可"/>
    <n v="9999"/>
  </r>
  <r>
    <x v="2"/>
    <x v="23"/>
    <x v="4"/>
    <x v="7"/>
    <x v="1"/>
    <x v="0"/>
    <n v="119482"/>
    <n v="378673"/>
    <n v="0.31552817338442402"/>
    <x v="4"/>
    <x v="4"/>
    <n v="99"/>
    <s v="9999"/>
    <s v="判別不可"/>
    <n v="9999"/>
  </r>
  <r>
    <x v="2"/>
    <x v="23"/>
    <x v="4"/>
    <x v="7"/>
    <x v="1"/>
    <x v="1"/>
    <n v="214429"/>
    <n v="378673"/>
    <n v="0.56626429663588373"/>
    <x v="4"/>
    <x v="4"/>
    <n v="99"/>
    <s v="9999"/>
    <s v="判別不可"/>
    <n v="9999"/>
  </r>
  <r>
    <x v="2"/>
    <x v="23"/>
    <x v="4"/>
    <x v="7"/>
    <x v="1"/>
    <x v="2"/>
    <n v="44762"/>
    <n v="378673"/>
    <n v="0.11820752997969224"/>
    <x v="4"/>
    <x v="4"/>
    <n v="99"/>
    <s v="9999"/>
    <s v="判別不可"/>
    <n v="9999"/>
  </r>
  <r>
    <x v="2"/>
    <x v="23"/>
    <x v="4"/>
    <x v="7"/>
    <x v="2"/>
    <x v="0"/>
    <n v="142189"/>
    <n v="555988"/>
    <n v="0.25574113110354901"/>
    <x v="4"/>
    <x v="4"/>
    <n v="99"/>
    <s v="9999"/>
    <s v="判別不可"/>
    <n v="9999"/>
  </r>
  <r>
    <x v="2"/>
    <x v="23"/>
    <x v="4"/>
    <x v="7"/>
    <x v="2"/>
    <x v="1"/>
    <n v="313298"/>
    <n v="555988"/>
    <n v="0.56349777333323736"/>
    <x v="4"/>
    <x v="4"/>
    <n v="99"/>
    <s v="9999"/>
    <s v="判別不可"/>
    <n v="9999"/>
  </r>
  <r>
    <x v="2"/>
    <x v="23"/>
    <x v="4"/>
    <x v="7"/>
    <x v="2"/>
    <x v="2"/>
    <n v="100501"/>
    <n v="555988"/>
    <n v="0.1807610955632136"/>
    <x v="4"/>
    <x v="4"/>
    <n v="99"/>
    <s v="9999"/>
    <s v="判別不可"/>
    <n v="9999"/>
  </r>
  <r>
    <x v="2"/>
    <x v="24"/>
    <x v="5"/>
    <x v="0"/>
    <x v="0"/>
    <x v="0"/>
    <n v="461"/>
    <n v="3571"/>
    <n v="0.12909549145897509"/>
    <x v="5"/>
    <x v="5"/>
    <n v="1"/>
    <s v="0101"/>
    <s v="南渡島"/>
    <n v="101"/>
  </r>
  <r>
    <x v="2"/>
    <x v="24"/>
    <x v="5"/>
    <x v="0"/>
    <x v="0"/>
    <x v="1"/>
    <n v="2071"/>
    <n v="3571"/>
    <n v="0.5799495939512741"/>
    <x v="5"/>
    <x v="5"/>
    <n v="1"/>
    <s v="0101"/>
    <s v="南渡島"/>
    <n v="101"/>
  </r>
  <r>
    <x v="2"/>
    <x v="24"/>
    <x v="5"/>
    <x v="0"/>
    <x v="0"/>
    <x v="2"/>
    <n v="1039"/>
    <n v="3571"/>
    <n v="0.29095491458975076"/>
    <x v="5"/>
    <x v="5"/>
    <n v="1"/>
    <s v="0101"/>
    <s v="南渡島"/>
    <n v="101"/>
  </r>
  <r>
    <x v="2"/>
    <x v="24"/>
    <x v="5"/>
    <x v="0"/>
    <x v="1"/>
    <x v="0"/>
    <n v="1148"/>
    <n v="4727"/>
    <n v="0.24286016500951979"/>
    <x v="5"/>
    <x v="5"/>
    <n v="1"/>
    <s v="0101"/>
    <s v="南渡島"/>
    <n v="101"/>
  </r>
  <r>
    <x v="2"/>
    <x v="24"/>
    <x v="5"/>
    <x v="0"/>
    <x v="1"/>
    <x v="1"/>
    <n v="2804"/>
    <n v="4727"/>
    <n v="0.5931880685424159"/>
    <x v="5"/>
    <x v="5"/>
    <n v="1"/>
    <s v="0101"/>
    <s v="南渡島"/>
    <n v="101"/>
  </r>
  <r>
    <x v="2"/>
    <x v="24"/>
    <x v="5"/>
    <x v="0"/>
    <x v="1"/>
    <x v="2"/>
    <n v="775"/>
    <n v="4727"/>
    <n v="0.16395176644806431"/>
    <x v="5"/>
    <x v="5"/>
    <n v="1"/>
    <s v="0101"/>
    <s v="南渡島"/>
    <n v="101"/>
  </r>
  <r>
    <x v="2"/>
    <x v="24"/>
    <x v="5"/>
    <x v="0"/>
    <x v="2"/>
    <x v="0"/>
    <n v="1609"/>
    <n v="8298"/>
    <n v="0.19390214509520368"/>
    <x v="5"/>
    <x v="5"/>
    <n v="1"/>
    <s v="0101"/>
    <s v="南渡島"/>
    <n v="101"/>
  </r>
  <r>
    <x v="2"/>
    <x v="24"/>
    <x v="5"/>
    <x v="0"/>
    <x v="2"/>
    <x v="1"/>
    <n v="4875"/>
    <n v="8298"/>
    <n v="0.58749096167751269"/>
    <x v="5"/>
    <x v="5"/>
    <n v="1"/>
    <s v="0101"/>
    <s v="南渡島"/>
    <n v="101"/>
  </r>
  <r>
    <x v="2"/>
    <x v="24"/>
    <x v="5"/>
    <x v="0"/>
    <x v="2"/>
    <x v="2"/>
    <n v="1814"/>
    <n v="8298"/>
    <n v="0.21860689322728369"/>
    <x v="5"/>
    <x v="5"/>
    <n v="1"/>
    <s v="0101"/>
    <s v="南渡島"/>
    <n v="101"/>
  </r>
  <r>
    <x v="2"/>
    <x v="24"/>
    <x v="5"/>
    <x v="1"/>
    <x v="0"/>
    <x v="0"/>
    <n v="602"/>
    <n v="4374"/>
    <n v="0.13763145861911294"/>
    <x v="5"/>
    <x v="5"/>
    <n v="1"/>
    <s v="0101"/>
    <s v="南渡島"/>
    <n v="101"/>
  </r>
  <r>
    <x v="2"/>
    <x v="24"/>
    <x v="5"/>
    <x v="1"/>
    <x v="0"/>
    <x v="1"/>
    <n v="2561"/>
    <n v="4374"/>
    <n v="0.58550525834476452"/>
    <x v="5"/>
    <x v="5"/>
    <n v="1"/>
    <s v="0101"/>
    <s v="南渡島"/>
    <n v="101"/>
  </r>
  <r>
    <x v="2"/>
    <x v="24"/>
    <x v="5"/>
    <x v="1"/>
    <x v="0"/>
    <x v="2"/>
    <n v="1211"/>
    <n v="4374"/>
    <n v="0.27686328303612256"/>
    <x v="5"/>
    <x v="5"/>
    <n v="1"/>
    <s v="0101"/>
    <s v="南渡島"/>
    <n v="101"/>
  </r>
  <r>
    <x v="2"/>
    <x v="24"/>
    <x v="5"/>
    <x v="1"/>
    <x v="1"/>
    <x v="0"/>
    <n v="1594"/>
    <n v="5728"/>
    <n v="0.27828212290502791"/>
    <x v="5"/>
    <x v="5"/>
    <n v="1"/>
    <s v="0101"/>
    <s v="南渡島"/>
    <n v="101"/>
  </r>
  <r>
    <x v="2"/>
    <x v="24"/>
    <x v="5"/>
    <x v="1"/>
    <x v="1"/>
    <x v="1"/>
    <n v="3324"/>
    <n v="5728"/>
    <n v="0.58030726256983245"/>
    <x v="5"/>
    <x v="5"/>
    <n v="1"/>
    <s v="0101"/>
    <s v="南渡島"/>
    <n v="101"/>
  </r>
  <r>
    <x v="2"/>
    <x v="24"/>
    <x v="5"/>
    <x v="1"/>
    <x v="1"/>
    <x v="2"/>
    <n v="810"/>
    <n v="5728"/>
    <n v="0.14141061452513967"/>
    <x v="5"/>
    <x v="5"/>
    <n v="1"/>
    <s v="0101"/>
    <s v="南渡島"/>
    <n v="101"/>
  </r>
  <r>
    <x v="2"/>
    <x v="24"/>
    <x v="5"/>
    <x v="1"/>
    <x v="2"/>
    <x v="0"/>
    <n v="2196"/>
    <n v="10102"/>
    <n v="0.2173826964957434"/>
    <x v="5"/>
    <x v="5"/>
    <n v="1"/>
    <s v="0101"/>
    <s v="南渡島"/>
    <n v="101"/>
  </r>
  <r>
    <x v="2"/>
    <x v="24"/>
    <x v="5"/>
    <x v="1"/>
    <x v="2"/>
    <x v="1"/>
    <n v="5885"/>
    <n v="10102"/>
    <n v="0.58255790932488616"/>
    <x v="5"/>
    <x v="5"/>
    <n v="1"/>
    <s v="0101"/>
    <s v="南渡島"/>
    <n v="101"/>
  </r>
  <r>
    <x v="2"/>
    <x v="24"/>
    <x v="5"/>
    <x v="1"/>
    <x v="2"/>
    <x v="2"/>
    <n v="2021"/>
    <n v="10102"/>
    <n v="0.20005939417937041"/>
    <x v="5"/>
    <x v="5"/>
    <n v="1"/>
    <s v="0101"/>
    <s v="南渡島"/>
    <n v="101"/>
  </r>
  <r>
    <x v="2"/>
    <x v="24"/>
    <x v="5"/>
    <x v="2"/>
    <x v="0"/>
    <x v="0"/>
    <n v="604"/>
    <n v="4185"/>
    <n v="0.14432497013142173"/>
    <x v="5"/>
    <x v="5"/>
    <n v="1"/>
    <s v="0101"/>
    <s v="南渡島"/>
    <n v="101"/>
  </r>
  <r>
    <x v="2"/>
    <x v="24"/>
    <x v="5"/>
    <x v="2"/>
    <x v="0"/>
    <x v="1"/>
    <n v="2477"/>
    <n v="4185"/>
    <n v="0.59187574671445642"/>
    <x v="5"/>
    <x v="5"/>
    <n v="1"/>
    <s v="0101"/>
    <s v="南渡島"/>
    <n v="101"/>
  </r>
  <r>
    <x v="2"/>
    <x v="24"/>
    <x v="5"/>
    <x v="2"/>
    <x v="0"/>
    <x v="2"/>
    <n v="1104"/>
    <n v="4185"/>
    <n v="0.26379928315412188"/>
    <x v="5"/>
    <x v="5"/>
    <n v="1"/>
    <s v="0101"/>
    <s v="南渡島"/>
    <n v="101"/>
  </r>
  <r>
    <x v="2"/>
    <x v="24"/>
    <x v="5"/>
    <x v="2"/>
    <x v="1"/>
    <x v="0"/>
    <n v="1605"/>
    <n v="4981"/>
    <n v="0.32222445292110019"/>
    <x v="5"/>
    <x v="5"/>
    <n v="1"/>
    <s v="0101"/>
    <s v="南渡島"/>
    <n v="101"/>
  </r>
  <r>
    <x v="2"/>
    <x v="24"/>
    <x v="5"/>
    <x v="2"/>
    <x v="1"/>
    <x v="1"/>
    <n v="2749"/>
    <n v="4981"/>
    <n v="0.55189720939570364"/>
    <x v="5"/>
    <x v="5"/>
    <n v="1"/>
    <s v="0101"/>
    <s v="南渡島"/>
    <n v="101"/>
  </r>
  <r>
    <x v="2"/>
    <x v="24"/>
    <x v="5"/>
    <x v="2"/>
    <x v="1"/>
    <x v="2"/>
    <n v="627"/>
    <n v="4981"/>
    <n v="0.12587833768319615"/>
    <x v="5"/>
    <x v="5"/>
    <n v="1"/>
    <s v="0101"/>
    <s v="南渡島"/>
    <n v="101"/>
  </r>
  <r>
    <x v="2"/>
    <x v="24"/>
    <x v="5"/>
    <x v="2"/>
    <x v="2"/>
    <x v="0"/>
    <n v="2209"/>
    <n v="9166"/>
    <n v="0.24099934540693868"/>
    <x v="5"/>
    <x v="5"/>
    <n v="1"/>
    <s v="0101"/>
    <s v="南渡島"/>
    <n v="101"/>
  </r>
  <r>
    <x v="2"/>
    <x v="24"/>
    <x v="5"/>
    <x v="2"/>
    <x v="2"/>
    <x v="1"/>
    <n v="5226"/>
    <n v="9166"/>
    <n v="0.57015055640410217"/>
    <x v="5"/>
    <x v="5"/>
    <n v="1"/>
    <s v="0101"/>
    <s v="南渡島"/>
    <n v="101"/>
  </r>
  <r>
    <x v="2"/>
    <x v="24"/>
    <x v="5"/>
    <x v="2"/>
    <x v="2"/>
    <x v="2"/>
    <n v="1731"/>
    <n v="9166"/>
    <n v="0.1888500981889592"/>
    <x v="5"/>
    <x v="5"/>
    <n v="1"/>
    <s v="0101"/>
    <s v="南渡島"/>
    <n v="101"/>
  </r>
  <r>
    <x v="2"/>
    <x v="24"/>
    <x v="5"/>
    <x v="3"/>
    <x v="0"/>
    <x v="0"/>
    <n v="602"/>
    <n v="3835"/>
    <n v="0.15697522816166884"/>
    <x v="5"/>
    <x v="5"/>
    <n v="1"/>
    <s v="0101"/>
    <s v="南渡島"/>
    <n v="101"/>
  </r>
  <r>
    <x v="2"/>
    <x v="24"/>
    <x v="5"/>
    <x v="3"/>
    <x v="0"/>
    <x v="1"/>
    <n v="2288"/>
    <n v="3835"/>
    <n v="0.59661016949152545"/>
    <x v="5"/>
    <x v="5"/>
    <n v="1"/>
    <s v="0101"/>
    <s v="南渡島"/>
    <n v="101"/>
  </r>
  <r>
    <x v="2"/>
    <x v="24"/>
    <x v="5"/>
    <x v="3"/>
    <x v="0"/>
    <x v="2"/>
    <n v="945"/>
    <n v="3835"/>
    <n v="0.24641460234680573"/>
    <x v="5"/>
    <x v="5"/>
    <n v="1"/>
    <s v="0101"/>
    <s v="南渡島"/>
    <n v="101"/>
  </r>
  <r>
    <x v="2"/>
    <x v="24"/>
    <x v="5"/>
    <x v="3"/>
    <x v="1"/>
    <x v="0"/>
    <n v="1737"/>
    <n v="4774"/>
    <n v="0.36384583158776707"/>
    <x v="5"/>
    <x v="5"/>
    <n v="1"/>
    <s v="0101"/>
    <s v="南渡島"/>
    <n v="101"/>
  </r>
  <r>
    <x v="2"/>
    <x v="24"/>
    <x v="5"/>
    <x v="3"/>
    <x v="1"/>
    <x v="1"/>
    <n v="2520"/>
    <n v="4774"/>
    <n v="0.52785923753665687"/>
    <x v="5"/>
    <x v="5"/>
    <n v="1"/>
    <s v="0101"/>
    <s v="南渡島"/>
    <n v="101"/>
  </r>
  <r>
    <x v="2"/>
    <x v="24"/>
    <x v="5"/>
    <x v="3"/>
    <x v="1"/>
    <x v="2"/>
    <n v="517"/>
    <n v="4774"/>
    <n v="0.10829493087557604"/>
    <x v="5"/>
    <x v="5"/>
    <n v="1"/>
    <s v="0101"/>
    <s v="南渡島"/>
    <n v="101"/>
  </r>
  <r>
    <x v="2"/>
    <x v="24"/>
    <x v="5"/>
    <x v="3"/>
    <x v="2"/>
    <x v="0"/>
    <n v="2339"/>
    <n v="8609"/>
    <n v="0.2716924149146242"/>
    <x v="5"/>
    <x v="5"/>
    <n v="1"/>
    <s v="0101"/>
    <s v="南渡島"/>
    <n v="101"/>
  </r>
  <r>
    <x v="2"/>
    <x v="24"/>
    <x v="5"/>
    <x v="3"/>
    <x v="2"/>
    <x v="1"/>
    <n v="4808"/>
    <n v="8609"/>
    <n v="0.55848530607503777"/>
    <x v="5"/>
    <x v="5"/>
    <n v="1"/>
    <s v="0101"/>
    <s v="南渡島"/>
    <n v="101"/>
  </r>
  <r>
    <x v="2"/>
    <x v="24"/>
    <x v="5"/>
    <x v="3"/>
    <x v="2"/>
    <x v="2"/>
    <n v="1462"/>
    <n v="8609"/>
    <n v="0.16982227901033803"/>
    <x v="5"/>
    <x v="5"/>
    <n v="1"/>
    <s v="0101"/>
    <s v="南渡島"/>
    <n v="101"/>
  </r>
  <r>
    <x v="2"/>
    <x v="24"/>
    <x v="5"/>
    <x v="4"/>
    <x v="0"/>
    <x v="0"/>
    <n v="623"/>
    <n v="3647"/>
    <n v="0.17082533589251439"/>
    <x v="5"/>
    <x v="5"/>
    <n v="1"/>
    <s v="0101"/>
    <s v="南渡島"/>
    <n v="101"/>
  </r>
  <r>
    <x v="2"/>
    <x v="24"/>
    <x v="5"/>
    <x v="4"/>
    <x v="0"/>
    <x v="1"/>
    <n v="2176"/>
    <n v="3647"/>
    <n v="0.59665478475459277"/>
    <x v="5"/>
    <x v="5"/>
    <n v="1"/>
    <s v="0101"/>
    <s v="南渡島"/>
    <n v="101"/>
  </r>
  <r>
    <x v="2"/>
    <x v="24"/>
    <x v="5"/>
    <x v="4"/>
    <x v="0"/>
    <x v="2"/>
    <n v="848"/>
    <n v="3647"/>
    <n v="0.23251987935289278"/>
    <x v="5"/>
    <x v="5"/>
    <n v="1"/>
    <s v="0101"/>
    <s v="南渡島"/>
    <n v="101"/>
  </r>
  <r>
    <x v="2"/>
    <x v="24"/>
    <x v="5"/>
    <x v="4"/>
    <x v="1"/>
    <x v="0"/>
    <n v="1480"/>
    <n v="4188"/>
    <n v="0.35339063992359121"/>
    <x v="5"/>
    <x v="5"/>
    <n v="1"/>
    <s v="0101"/>
    <s v="南渡島"/>
    <n v="101"/>
  </r>
  <r>
    <x v="2"/>
    <x v="24"/>
    <x v="5"/>
    <x v="4"/>
    <x v="1"/>
    <x v="1"/>
    <n v="2310"/>
    <n v="4188"/>
    <n v="0.5515759312320917"/>
    <x v="5"/>
    <x v="5"/>
    <n v="1"/>
    <s v="0101"/>
    <s v="南渡島"/>
    <n v="101"/>
  </r>
  <r>
    <x v="2"/>
    <x v="24"/>
    <x v="5"/>
    <x v="4"/>
    <x v="1"/>
    <x v="2"/>
    <n v="398"/>
    <n v="4188"/>
    <n v="9.5033428844317092E-2"/>
    <x v="5"/>
    <x v="5"/>
    <n v="1"/>
    <s v="0101"/>
    <s v="南渡島"/>
    <n v="101"/>
  </r>
  <r>
    <x v="2"/>
    <x v="24"/>
    <x v="5"/>
    <x v="4"/>
    <x v="2"/>
    <x v="0"/>
    <n v="2103"/>
    <n v="7835"/>
    <n v="0.26841097638800254"/>
    <x v="5"/>
    <x v="5"/>
    <n v="1"/>
    <s v="0101"/>
    <s v="南渡島"/>
    <n v="101"/>
  </r>
  <r>
    <x v="2"/>
    <x v="24"/>
    <x v="5"/>
    <x v="4"/>
    <x v="2"/>
    <x v="1"/>
    <n v="4486"/>
    <n v="7835"/>
    <n v="0.57255902999361841"/>
    <x v="5"/>
    <x v="5"/>
    <n v="1"/>
    <s v="0101"/>
    <s v="南渡島"/>
    <n v="101"/>
  </r>
  <r>
    <x v="2"/>
    <x v="24"/>
    <x v="5"/>
    <x v="4"/>
    <x v="2"/>
    <x v="2"/>
    <n v="1246"/>
    <n v="7835"/>
    <n v="0.15902999361837908"/>
    <x v="5"/>
    <x v="5"/>
    <n v="1"/>
    <s v="0101"/>
    <s v="南渡島"/>
    <n v="101"/>
  </r>
  <r>
    <x v="2"/>
    <x v="24"/>
    <x v="5"/>
    <x v="5"/>
    <x v="0"/>
    <x v="0"/>
    <n v="654"/>
    <n v="3905"/>
    <n v="0.16747759282970551"/>
    <x v="5"/>
    <x v="5"/>
    <n v="1"/>
    <s v="0101"/>
    <s v="南渡島"/>
    <n v="101"/>
  </r>
  <r>
    <x v="2"/>
    <x v="24"/>
    <x v="5"/>
    <x v="5"/>
    <x v="0"/>
    <x v="1"/>
    <n v="2337"/>
    <n v="3905"/>
    <n v="0.59846350832266326"/>
    <x v="5"/>
    <x v="5"/>
    <n v="1"/>
    <s v="0101"/>
    <s v="南渡島"/>
    <n v="101"/>
  </r>
  <r>
    <x v="2"/>
    <x v="24"/>
    <x v="5"/>
    <x v="5"/>
    <x v="0"/>
    <x v="2"/>
    <n v="914"/>
    <n v="3905"/>
    <n v="0.23405889884763123"/>
    <x v="5"/>
    <x v="5"/>
    <n v="1"/>
    <s v="0101"/>
    <s v="南渡島"/>
    <n v="101"/>
  </r>
  <r>
    <x v="2"/>
    <x v="24"/>
    <x v="5"/>
    <x v="5"/>
    <x v="1"/>
    <x v="0"/>
    <n v="1270"/>
    <n v="3758"/>
    <n v="0.33794571580627991"/>
    <x v="5"/>
    <x v="5"/>
    <n v="1"/>
    <s v="0101"/>
    <s v="南渡島"/>
    <n v="101"/>
  </r>
  <r>
    <x v="2"/>
    <x v="24"/>
    <x v="5"/>
    <x v="5"/>
    <x v="1"/>
    <x v="1"/>
    <n v="2096"/>
    <n v="3758"/>
    <n v="0.55774348057477385"/>
    <x v="5"/>
    <x v="5"/>
    <n v="1"/>
    <s v="0101"/>
    <s v="南渡島"/>
    <n v="101"/>
  </r>
  <r>
    <x v="2"/>
    <x v="24"/>
    <x v="5"/>
    <x v="5"/>
    <x v="1"/>
    <x v="2"/>
    <n v="392"/>
    <n v="3758"/>
    <n v="0.10431080361894625"/>
    <x v="5"/>
    <x v="5"/>
    <n v="1"/>
    <s v="0101"/>
    <s v="南渡島"/>
    <n v="101"/>
  </r>
  <r>
    <x v="2"/>
    <x v="24"/>
    <x v="5"/>
    <x v="5"/>
    <x v="2"/>
    <x v="0"/>
    <n v="1924"/>
    <n v="7663"/>
    <n v="0.25107660185306013"/>
    <x v="5"/>
    <x v="5"/>
    <n v="1"/>
    <s v="0101"/>
    <s v="南渡島"/>
    <n v="101"/>
  </r>
  <r>
    <x v="2"/>
    <x v="24"/>
    <x v="5"/>
    <x v="5"/>
    <x v="2"/>
    <x v="1"/>
    <n v="4433"/>
    <n v="7663"/>
    <n v="0.57849406237765888"/>
    <x v="5"/>
    <x v="5"/>
    <n v="1"/>
    <s v="0101"/>
    <s v="南渡島"/>
    <n v="101"/>
  </r>
  <r>
    <x v="2"/>
    <x v="24"/>
    <x v="5"/>
    <x v="5"/>
    <x v="2"/>
    <x v="2"/>
    <n v="1306"/>
    <n v="7663"/>
    <n v="0.17042933576928096"/>
    <x v="5"/>
    <x v="5"/>
    <n v="1"/>
    <s v="0101"/>
    <s v="南渡島"/>
    <n v="101"/>
  </r>
  <r>
    <x v="2"/>
    <x v="24"/>
    <x v="5"/>
    <x v="6"/>
    <x v="0"/>
    <x v="0"/>
    <n v="933"/>
    <n v="4941"/>
    <n v="0.18882817243472982"/>
    <x v="5"/>
    <x v="5"/>
    <n v="1"/>
    <s v="0101"/>
    <s v="南渡島"/>
    <n v="101"/>
  </r>
  <r>
    <x v="2"/>
    <x v="24"/>
    <x v="5"/>
    <x v="6"/>
    <x v="0"/>
    <x v="1"/>
    <n v="2994"/>
    <n v="4941"/>
    <n v="0.60595021250758951"/>
    <x v="5"/>
    <x v="5"/>
    <n v="1"/>
    <s v="0101"/>
    <s v="南渡島"/>
    <n v="101"/>
  </r>
  <r>
    <x v="2"/>
    <x v="24"/>
    <x v="5"/>
    <x v="6"/>
    <x v="0"/>
    <x v="2"/>
    <n v="1014"/>
    <n v="4941"/>
    <n v="0.20522161505768063"/>
    <x v="5"/>
    <x v="5"/>
    <n v="1"/>
    <s v="0101"/>
    <s v="南渡島"/>
    <n v="101"/>
  </r>
  <r>
    <x v="2"/>
    <x v="24"/>
    <x v="5"/>
    <x v="6"/>
    <x v="1"/>
    <x v="0"/>
    <n v="1250"/>
    <n v="3869"/>
    <n v="0.32308089945722407"/>
    <x v="5"/>
    <x v="5"/>
    <n v="1"/>
    <s v="0101"/>
    <s v="南渡島"/>
    <n v="101"/>
  </r>
  <r>
    <x v="2"/>
    <x v="24"/>
    <x v="5"/>
    <x v="6"/>
    <x v="1"/>
    <x v="1"/>
    <n v="2205"/>
    <n v="3869"/>
    <n v="0.56991470664254329"/>
    <x v="5"/>
    <x v="5"/>
    <n v="1"/>
    <s v="0101"/>
    <s v="南渡島"/>
    <n v="101"/>
  </r>
  <r>
    <x v="2"/>
    <x v="24"/>
    <x v="5"/>
    <x v="6"/>
    <x v="1"/>
    <x v="2"/>
    <n v="414"/>
    <n v="3869"/>
    <n v="0.10700439390023261"/>
    <x v="5"/>
    <x v="5"/>
    <n v="1"/>
    <s v="0101"/>
    <s v="南渡島"/>
    <n v="101"/>
  </r>
  <r>
    <x v="2"/>
    <x v="24"/>
    <x v="5"/>
    <x v="6"/>
    <x v="2"/>
    <x v="0"/>
    <n v="2183"/>
    <n v="8810"/>
    <n v="0.2477866061293984"/>
    <x v="5"/>
    <x v="5"/>
    <n v="1"/>
    <s v="0101"/>
    <s v="南渡島"/>
    <n v="101"/>
  </r>
  <r>
    <x v="2"/>
    <x v="24"/>
    <x v="5"/>
    <x v="6"/>
    <x v="2"/>
    <x v="1"/>
    <n v="5199"/>
    <n v="8810"/>
    <n v="0.59012485811577753"/>
    <x v="5"/>
    <x v="5"/>
    <n v="1"/>
    <s v="0101"/>
    <s v="南渡島"/>
    <n v="101"/>
  </r>
  <r>
    <x v="2"/>
    <x v="24"/>
    <x v="5"/>
    <x v="6"/>
    <x v="2"/>
    <x v="2"/>
    <n v="1428"/>
    <n v="8810"/>
    <n v="0.16208853575482407"/>
    <x v="5"/>
    <x v="5"/>
    <n v="1"/>
    <s v="0101"/>
    <s v="南渡島"/>
    <n v="101"/>
  </r>
  <r>
    <x v="2"/>
    <x v="24"/>
    <x v="5"/>
    <x v="7"/>
    <x v="0"/>
    <x v="0"/>
    <n v="4479"/>
    <n v="28458"/>
    <n v="0.1573898376554923"/>
    <x v="5"/>
    <x v="5"/>
    <n v="1"/>
    <s v="0101"/>
    <s v="南渡島"/>
    <n v="101"/>
  </r>
  <r>
    <x v="2"/>
    <x v="24"/>
    <x v="5"/>
    <x v="7"/>
    <x v="0"/>
    <x v="1"/>
    <n v="16904"/>
    <n v="28458"/>
    <n v="0.5939981727458008"/>
    <x v="5"/>
    <x v="5"/>
    <n v="1"/>
    <s v="0101"/>
    <s v="南渡島"/>
    <n v="101"/>
  </r>
  <r>
    <x v="2"/>
    <x v="24"/>
    <x v="5"/>
    <x v="7"/>
    <x v="0"/>
    <x v="2"/>
    <n v="7075"/>
    <n v="28458"/>
    <n v="0.24861198959870687"/>
    <x v="5"/>
    <x v="5"/>
    <n v="1"/>
    <s v="0101"/>
    <s v="南渡島"/>
    <n v="101"/>
  </r>
  <r>
    <x v="2"/>
    <x v="24"/>
    <x v="5"/>
    <x v="7"/>
    <x v="1"/>
    <x v="0"/>
    <n v="10084"/>
    <n v="32025"/>
    <n v="0.31487900078064013"/>
    <x v="5"/>
    <x v="5"/>
    <n v="1"/>
    <s v="0101"/>
    <s v="南渡島"/>
    <n v="101"/>
  </r>
  <r>
    <x v="2"/>
    <x v="24"/>
    <x v="5"/>
    <x v="7"/>
    <x v="1"/>
    <x v="1"/>
    <n v="18008"/>
    <n v="32025"/>
    <n v="0.56231069476971118"/>
    <x v="5"/>
    <x v="5"/>
    <n v="1"/>
    <s v="0101"/>
    <s v="南渡島"/>
    <n v="101"/>
  </r>
  <r>
    <x v="2"/>
    <x v="24"/>
    <x v="5"/>
    <x v="7"/>
    <x v="1"/>
    <x v="2"/>
    <n v="3933"/>
    <n v="32025"/>
    <n v="0.12281030444964872"/>
    <x v="5"/>
    <x v="5"/>
    <n v="1"/>
    <s v="0101"/>
    <s v="南渡島"/>
    <n v="101"/>
  </r>
  <r>
    <x v="2"/>
    <x v="24"/>
    <x v="5"/>
    <x v="7"/>
    <x v="2"/>
    <x v="0"/>
    <n v="14563"/>
    <n v="60483"/>
    <n v="0.24077840054230115"/>
    <x v="5"/>
    <x v="5"/>
    <n v="1"/>
    <s v="0101"/>
    <s v="南渡島"/>
    <n v="101"/>
  </r>
  <r>
    <x v="2"/>
    <x v="24"/>
    <x v="5"/>
    <x v="7"/>
    <x v="2"/>
    <x v="1"/>
    <n v="34912"/>
    <n v="60483"/>
    <n v="0.57722004530198567"/>
    <x v="5"/>
    <x v="5"/>
    <n v="1"/>
    <s v="0101"/>
    <s v="南渡島"/>
    <n v="101"/>
  </r>
  <r>
    <x v="2"/>
    <x v="24"/>
    <x v="5"/>
    <x v="7"/>
    <x v="2"/>
    <x v="2"/>
    <n v="11008"/>
    <n v="60483"/>
    <n v="0.18200155415571317"/>
    <x v="5"/>
    <x v="5"/>
    <n v="1"/>
    <s v="0101"/>
    <s v="南渡島"/>
    <n v="101"/>
  </r>
  <r>
    <x v="2"/>
    <x v="25"/>
    <x v="5"/>
    <x v="0"/>
    <x v="0"/>
    <x v="0"/>
    <n v="34"/>
    <n v="175"/>
    <n v="0.19428571428571428"/>
    <x v="5"/>
    <x v="5"/>
    <n v="1"/>
    <s v="0102"/>
    <s v="南檜山"/>
    <n v="102"/>
  </r>
  <r>
    <x v="2"/>
    <x v="25"/>
    <x v="5"/>
    <x v="0"/>
    <x v="0"/>
    <x v="1"/>
    <n v="105"/>
    <n v="175"/>
    <n v="0.6"/>
    <x v="5"/>
    <x v="5"/>
    <n v="1"/>
    <s v="0102"/>
    <s v="南檜山"/>
    <n v="102"/>
  </r>
  <r>
    <x v="2"/>
    <x v="25"/>
    <x v="5"/>
    <x v="0"/>
    <x v="0"/>
    <x v="2"/>
    <n v="36"/>
    <n v="175"/>
    <n v="0.20571428571428571"/>
    <x v="5"/>
    <x v="5"/>
    <n v="1"/>
    <s v="0102"/>
    <s v="南檜山"/>
    <n v="102"/>
  </r>
  <r>
    <x v="2"/>
    <x v="25"/>
    <x v="5"/>
    <x v="0"/>
    <x v="1"/>
    <x v="0"/>
    <n v="69"/>
    <n v="246"/>
    <n v="0.28048780487804881"/>
    <x v="5"/>
    <x v="5"/>
    <n v="1"/>
    <s v="0102"/>
    <s v="南檜山"/>
    <n v="102"/>
  </r>
  <r>
    <x v="2"/>
    <x v="25"/>
    <x v="5"/>
    <x v="0"/>
    <x v="1"/>
    <x v="1"/>
    <n v="142"/>
    <n v="246"/>
    <n v="0.57723577235772361"/>
    <x v="5"/>
    <x v="5"/>
    <n v="1"/>
    <s v="0102"/>
    <s v="南檜山"/>
    <n v="102"/>
  </r>
  <r>
    <x v="2"/>
    <x v="25"/>
    <x v="5"/>
    <x v="0"/>
    <x v="1"/>
    <x v="2"/>
    <n v="35"/>
    <n v="246"/>
    <n v="0.14227642276422764"/>
    <x v="5"/>
    <x v="5"/>
    <n v="1"/>
    <s v="0102"/>
    <s v="南檜山"/>
    <n v="102"/>
  </r>
  <r>
    <x v="2"/>
    <x v="25"/>
    <x v="5"/>
    <x v="0"/>
    <x v="2"/>
    <x v="0"/>
    <n v="103"/>
    <n v="421"/>
    <n v="0.24465558194774348"/>
    <x v="5"/>
    <x v="5"/>
    <n v="1"/>
    <s v="0102"/>
    <s v="南檜山"/>
    <n v="102"/>
  </r>
  <r>
    <x v="2"/>
    <x v="25"/>
    <x v="5"/>
    <x v="0"/>
    <x v="2"/>
    <x v="1"/>
    <n v="247"/>
    <n v="421"/>
    <n v="0.58669833729216148"/>
    <x v="5"/>
    <x v="5"/>
    <n v="1"/>
    <s v="0102"/>
    <s v="南檜山"/>
    <n v="102"/>
  </r>
  <r>
    <x v="2"/>
    <x v="25"/>
    <x v="5"/>
    <x v="0"/>
    <x v="2"/>
    <x v="2"/>
    <n v="71"/>
    <n v="421"/>
    <n v="0.16864608076009502"/>
    <x v="5"/>
    <x v="5"/>
    <n v="1"/>
    <s v="0102"/>
    <s v="南檜山"/>
    <n v="102"/>
  </r>
  <r>
    <x v="2"/>
    <x v="25"/>
    <x v="5"/>
    <x v="1"/>
    <x v="0"/>
    <x v="0"/>
    <n v="34"/>
    <n v="197"/>
    <n v="0.17258883248730963"/>
    <x v="5"/>
    <x v="5"/>
    <n v="1"/>
    <s v="0102"/>
    <s v="南檜山"/>
    <n v="102"/>
  </r>
  <r>
    <x v="2"/>
    <x v="25"/>
    <x v="5"/>
    <x v="1"/>
    <x v="0"/>
    <x v="1"/>
    <n v="112"/>
    <n v="197"/>
    <n v="0.56852791878172593"/>
    <x v="5"/>
    <x v="5"/>
    <n v="1"/>
    <s v="0102"/>
    <s v="南檜山"/>
    <n v="102"/>
  </r>
  <r>
    <x v="2"/>
    <x v="25"/>
    <x v="5"/>
    <x v="1"/>
    <x v="0"/>
    <x v="2"/>
    <n v="51"/>
    <n v="197"/>
    <n v="0.25888324873096447"/>
    <x v="5"/>
    <x v="5"/>
    <n v="1"/>
    <s v="0102"/>
    <s v="南檜山"/>
    <n v="102"/>
  </r>
  <r>
    <x v="2"/>
    <x v="25"/>
    <x v="5"/>
    <x v="1"/>
    <x v="1"/>
    <x v="0"/>
    <n v="112"/>
    <n v="324"/>
    <n v="0.34567901234567899"/>
    <x v="5"/>
    <x v="5"/>
    <n v="1"/>
    <s v="0102"/>
    <s v="南檜山"/>
    <n v="102"/>
  </r>
  <r>
    <x v="2"/>
    <x v="25"/>
    <x v="5"/>
    <x v="1"/>
    <x v="1"/>
    <x v="1"/>
    <n v="183"/>
    <n v="324"/>
    <n v="0.56481481481481477"/>
    <x v="5"/>
    <x v="5"/>
    <n v="1"/>
    <s v="0102"/>
    <s v="南檜山"/>
    <n v="102"/>
  </r>
  <r>
    <x v="2"/>
    <x v="25"/>
    <x v="5"/>
    <x v="1"/>
    <x v="1"/>
    <x v="2"/>
    <n v="29"/>
    <n v="324"/>
    <n v="8.9506172839506168E-2"/>
    <x v="5"/>
    <x v="5"/>
    <n v="1"/>
    <s v="0102"/>
    <s v="南檜山"/>
    <n v="102"/>
  </r>
  <r>
    <x v="2"/>
    <x v="25"/>
    <x v="5"/>
    <x v="1"/>
    <x v="2"/>
    <x v="0"/>
    <n v="146"/>
    <n v="521"/>
    <n v="0.28023032629558542"/>
    <x v="5"/>
    <x v="5"/>
    <n v="1"/>
    <s v="0102"/>
    <s v="南檜山"/>
    <n v="102"/>
  </r>
  <r>
    <x v="2"/>
    <x v="25"/>
    <x v="5"/>
    <x v="1"/>
    <x v="2"/>
    <x v="1"/>
    <n v="295"/>
    <n v="521"/>
    <n v="0.56621880998080609"/>
    <x v="5"/>
    <x v="5"/>
    <n v="1"/>
    <s v="0102"/>
    <s v="南檜山"/>
    <n v="102"/>
  </r>
  <r>
    <x v="2"/>
    <x v="25"/>
    <x v="5"/>
    <x v="1"/>
    <x v="2"/>
    <x v="2"/>
    <n v="80"/>
    <n v="521"/>
    <n v="0.15355086372360843"/>
    <x v="5"/>
    <x v="5"/>
    <n v="1"/>
    <s v="0102"/>
    <s v="南檜山"/>
    <n v="102"/>
  </r>
  <r>
    <x v="2"/>
    <x v="25"/>
    <x v="5"/>
    <x v="2"/>
    <x v="0"/>
    <x v="0"/>
    <n v="35"/>
    <n v="193"/>
    <n v="0.18134715025906736"/>
    <x v="5"/>
    <x v="5"/>
    <n v="1"/>
    <s v="0102"/>
    <s v="南檜山"/>
    <n v="102"/>
  </r>
  <r>
    <x v="2"/>
    <x v="25"/>
    <x v="5"/>
    <x v="2"/>
    <x v="0"/>
    <x v="1"/>
    <n v="122"/>
    <n v="193"/>
    <n v="0.63212435233160624"/>
    <x v="5"/>
    <x v="5"/>
    <n v="1"/>
    <s v="0102"/>
    <s v="南檜山"/>
    <n v="102"/>
  </r>
  <r>
    <x v="2"/>
    <x v="25"/>
    <x v="5"/>
    <x v="2"/>
    <x v="0"/>
    <x v="2"/>
    <n v="36"/>
    <n v="193"/>
    <n v="0.18652849740932642"/>
    <x v="5"/>
    <x v="5"/>
    <n v="1"/>
    <s v="0102"/>
    <s v="南檜山"/>
    <n v="102"/>
  </r>
  <r>
    <x v="2"/>
    <x v="25"/>
    <x v="5"/>
    <x v="2"/>
    <x v="1"/>
    <x v="0"/>
    <n v="102"/>
    <n v="292"/>
    <n v="0.34931506849315069"/>
    <x v="5"/>
    <x v="5"/>
    <n v="1"/>
    <s v="0102"/>
    <s v="南檜山"/>
    <n v="102"/>
  </r>
  <r>
    <x v="2"/>
    <x v="25"/>
    <x v="5"/>
    <x v="2"/>
    <x v="1"/>
    <x v="1"/>
    <n v="163"/>
    <n v="292"/>
    <n v="0.55821917808219179"/>
    <x v="5"/>
    <x v="5"/>
    <n v="1"/>
    <s v="0102"/>
    <s v="南檜山"/>
    <n v="102"/>
  </r>
  <r>
    <x v="2"/>
    <x v="25"/>
    <x v="5"/>
    <x v="2"/>
    <x v="1"/>
    <x v="2"/>
    <n v="27"/>
    <n v="292"/>
    <n v="9.2465753424657529E-2"/>
    <x v="5"/>
    <x v="5"/>
    <n v="1"/>
    <s v="0102"/>
    <s v="南檜山"/>
    <n v="102"/>
  </r>
  <r>
    <x v="2"/>
    <x v="25"/>
    <x v="5"/>
    <x v="2"/>
    <x v="2"/>
    <x v="0"/>
    <n v="137"/>
    <n v="485"/>
    <n v="0.28247422680412371"/>
    <x v="5"/>
    <x v="5"/>
    <n v="1"/>
    <s v="0102"/>
    <s v="南檜山"/>
    <n v="102"/>
  </r>
  <r>
    <x v="2"/>
    <x v="25"/>
    <x v="5"/>
    <x v="2"/>
    <x v="2"/>
    <x v="1"/>
    <n v="285"/>
    <n v="485"/>
    <n v="0.58762886597938147"/>
    <x v="5"/>
    <x v="5"/>
    <n v="1"/>
    <s v="0102"/>
    <s v="南檜山"/>
    <n v="102"/>
  </r>
  <r>
    <x v="2"/>
    <x v="25"/>
    <x v="5"/>
    <x v="2"/>
    <x v="2"/>
    <x v="2"/>
    <n v="63"/>
    <n v="485"/>
    <n v="0.12989690721649486"/>
    <x v="5"/>
    <x v="5"/>
    <n v="1"/>
    <s v="0102"/>
    <s v="南檜山"/>
    <n v="102"/>
  </r>
  <r>
    <x v="2"/>
    <x v="25"/>
    <x v="5"/>
    <x v="3"/>
    <x v="0"/>
    <x v="0"/>
    <n v="35"/>
    <n v="188"/>
    <n v="0.18617021276595744"/>
    <x v="5"/>
    <x v="5"/>
    <n v="1"/>
    <s v="0102"/>
    <s v="南檜山"/>
    <n v="102"/>
  </r>
  <r>
    <x v="2"/>
    <x v="25"/>
    <x v="5"/>
    <x v="3"/>
    <x v="0"/>
    <x v="1"/>
    <n v="115"/>
    <n v="188"/>
    <n v="0.61170212765957444"/>
    <x v="5"/>
    <x v="5"/>
    <n v="1"/>
    <s v="0102"/>
    <s v="南檜山"/>
    <n v="102"/>
  </r>
  <r>
    <x v="2"/>
    <x v="25"/>
    <x v="5"/>
    <x v="3"/>
    <x v="0"/>
    <x v="2"/>
    <n v="38"/>
    <n v="188"/>
    <n v="0.20212765957446807"/>
    <x v="5"/>
    <x v="5"/>
    <n v="1"/>
    <s v="0102"/>
    <s v="南檜山"/>
    <n v="102"/>
  </r>
  <r>
    <x v="2"/>
    <x v="25"/>
    <x v="5"/>
    <x v="3"/>
    <x v="1"/>
    <x v="0"/>
    <n v="115"/>
    <n v="289"/>
    <n v="0.39792387543252594"/>
    <x v="5"/>
    <x v="5"/>
    <n v="1"/>
    <s v="0102"/>
    <s v="南檜山"/>
    <n v="102"/>
  </r>
  <r>
    <x v="2"/>
    <x v="25"/>
    <x v="5"/>
    <x v="3"/>
    <x v="1"/>
    <x v="1"/>
    <n v="151"/>
    <n v="289"/>
    <n v="0.52249134948096887"/>
    <x v="5"/>
    <x v="5"/>
    <n v="1"/>
    <s v="0102"/>
    <s v="南檜山"/>
    <n v="102"/>
  </r>
  <r>
    <x v="2"/>
    <x v="25"/>
    <x v="5"/>
    <x v="3"/>
    <x v="1"/>
    <x v="2"/>
    <n v="23"/>
    <n v="289"/>
    <n v="7.9584775086505188E-2"/>
    <x v="5"/>
    <x v="5"/>
    <n v="1"/>
    <s v="0102"/>
    <s v="南檜山"/>
    <n v="102"/>
  </r>
  <r>
    <x v="2"/>
    <x v="25"/>
    <x v="5"/>
    <x v="3"/>
    <x v="2"/>
    <x v="0"/>
    <n v="150"/>
    <n v="477"/>
    <n v="0.31446540880503143"/>
    <x v="5"/>
    <x v="5"/>
    <n v="1"/>
    <s v="0102"/>
    <s v="南檜山"/>
    <n v="102"/>
  </r>
  <r>
    <x v="2"/>
    <x v="25"/>
    <x v="5"/>
    <x v="3"/>
    <x v="2"/>
    <x v="1"/>
    <n v="266"/>
    <n v="477"/>
    <n v="0.55765199161425572"/>
    <x v="5"/>
    <x v="5"/>
    <n v="1"/>
    <s v="0102"/>
    <s v="南檜山"/>
    <n v="102"/>
  </r>
  <r>
    <x v="2"/>
    <x v="25"/>
    <x v="5"/>
    <x v="3"/>
    <x v="2"/>
    <x v="2"/>
    <n v="61"/>
    <n v="477"/>
    <n v="0.1278825995807128"/>
    <x v="5"/>
    <x v="5"/>
    <n v="1"/>
    <s v="0102"/>
    <s v="南檜山"/>
    <n v="102"/>
  </r>
  <r>
    <x v="2"/>
    <x v="25"/>
    <x v="5"/>
    <x v="4"/>
    <x v="0"/>
    <x v="0"/>
    <n v="31"/>
    <n v="230"/>
    <n v="0.13478260869565217"/>
    <x v="5"/>
    <x v="5"/>
    <n v="1"/>
    <s v="0102"/>
    <s v="南檜山"/>
    <n v="102"/>
  </r>
  <r>
    <x v="2"/>
    <x v="25"/>
    <x v="5"/>
    <x v="4"/>
    <x v="0"/>
    <x v="1"/>
    <n v="140"/>
    <n v="230"/>
    <n v="0.60869565217391308"/>
    <x v="5"/>
    <x v="5"/>
    <n v="1"/>
    <s v="0102"/>
    <s v="南檜山"/>
    <n v="102"/>
  </r>
  <r>
    <x v="2"/>
    <x v="25"/>
    <x v="5"/>
    <x v="4"/>
    <x v="0"/>
    <x v="2"/>
    <n v="59"/>
    <n v="230"/>
    <n v="0.2565217391304348"/>
    <x v="5"/>
    <x v="5"/>
    <n v="1"/>
    <s v="0102"/>
    <s v="南檜山"/>
    <n v="102"/>
  </r>
  <r>
    <x v="2"/>
    <x v="25"/>
    <x v="5"/>
    <x v="4"/>
    <x v="1"/>
    <x v="0"/>
    <n v="90"/>
    <n v="267"/>
    <n v="0.33707865168539325"/>
    <x v="5"/>
    <x v="5"/>
    <n v="1"/>
    <s v="0102"/>
    <s v="南檜山"/>
    <n v="102"/>
  </r>
  <r>
    <x v="2"/>
    <x v="25"/>
    <x v="5"/>
    <x v="4"/>
    <x v="1"/>
    <x v="1"/>
    <n v="141"/>
    <n v="267"/>
    <n v="0.5280898876404494"/>
    <x v="5"/>
    <x v="5"/>
    <n v="1"/>
    <s v="0102"/>
    <s v="南檜山"/>
    <n v="102"/>
  </r>
  <r>
    <x v="2"/>
    <x v="25"/>
    <x v="5"/>
    <x v="4"/>
    <x v="1"/>
    <x v="2"/>
    <n v="36"/>
    <n v="267"/>
    <n v="0.1348314606741573"/>
    <x v="5"/>
    <x v="5"/>
    <n v="1"/>
    <s v="0102"/>
    <s v="南檜山"/>
    <n v="102"/>
  </r>
  <r>
    <x v="2"/>
    <x v="25"/>
    <x v="5"/>
    <x v="4"/>
    <x v="2"/>
    <x v="0"/>
    <n v="121"/>
    <n v="497"/>
    <n v="0.24346076458752516"/>
    <x v="5"/>
    <x v="5"/>
    <n v="1"/>
    <s v="0102"/>
    <s v="南檜山"/>
    <n v="102"/>
  </r>
  <r>
    <x v="2"/>
    <x v="25"/>
    <x v="5"/>
    <x v="4"/>
    <x v="2"/>
    <x v="1"/>
    <n v="281"/>
    <n v="497"/>
    <n v="0.56539235412474853"/>
    <x v="5"/>
    <x v="5"/>
    <n v="1"/>
    <s v="0102"/>
    <s v="南檜山"/>
    <n v="102"/>
  </r>
  <r>
    <x v="2"/>
    <x v="25"/>
    <x v="5"/>
    <x v="4"/>
    <x v="2"/>
    <x v="2"/>
    <n v="95"/>
    <n v="497"/>
    <n v="0.19114688128772636"/>
    <x v="5"/>
    <x v="5"/>
    <n v="1"/>
    <s v="0102"/>
    <s v="南檜山"/>
    <n v="102"/>
  </r>
  <r>
    <x v="2"/>
    <x v="25"/>
    <x v="5"/>
    <x v="5"/>
    <x v="0"/>
    <x v="0"/>
    <n v="29"/>
    <n v="250"/>
    <n v="0.11600000000000001"/>
    <x v="5"/>
    <x v="5"/>
    <n v="1"/>
    <s v="0102"/>
    <s v="南檜山"/>
    <n v="102"/>
  </r>
  <r>
    <x v="2"/>
    <x v="25"/>
    <x v="5"/>
    <x v="5"/>
    <x v="0"/>
    <x v="1"/>
    <n v="154"/>
    <n v="250"/>
    <n v="0.61599999999999999"/>
    <x v="5"/>
    <x v="5"/>
    <n v="1"/>
    <s v="0102"/>
    <s v="南檜山"/>
    <n v="102"/>
  </r>
  <r>
    <x v="2"/>
    <x v="25"/>
    <x v="5"/>
    <x v="5"/>
    <x v="0"/>
    <x v="2"/>
    <n v="67"/>
    <n v="250"/>
    <n v="0.26800000000000002"/>
    <x v="5"/>
    <x v="5"/>
    <n v="1"/>
    <s v="0102"/>
    <s v="南檜山"/>
    <n v="102"/>
  </r>
  <r>
    <x v="2"/>
    <x v="25"/>
    <x v="5"/>
    <x v="5"/>
    <x v="1"/>
    <x v="0"/>
    <n v="78"/>
    <n v="260"/>
    <n v="0.3"/>
    <x v="5"/>
    <x v="5"/>
    <n v="1"/>
    <s v="0102"/>
    <s v="南檜山"/>
    <n v="102"/>
  </r>
  <r>
    <x v="2"/>
    <x v="25"/>
    <x v="5"/>
    <x v="5"/>
    <x v="1"/>
    <x v="1"/>
    <n v="149"/>
    <n v="260"/>
    <n v="0.57307692307692304"/>
    <x v="5"/>
    <x v="5"/>
    <n v="1"/>
    <s v="0102"/>
    <s v="南檜山"/>
    <n v="102"/>
  </r>
  <r>
    <x v="2"/>
    <x v="25"/>
    <x v="5"/>
    <x v="5"/>
    <x v="1"/>
    <x v="2"/>
    <n v="33"/>
    <n v="260"/>
    <n v="0.12692307692307692"/>
    <x v="5"/>
    <x v="5"/>
    <n v="1"/>
    <s v="0102"/>
    <s v="南檜山"/>
    <n v="102"/>
  </r>
  <r>
    <x v="2"/>
    <x v="25"/>
    <x v="5"/>
    <x v="5"/>
    <x v="2"/>
    <x v="0"/>
    <n v="107"/>
    <n v="510"/>
    <n v="0.20980392156862746"/>
    <x v="5"/>
    <x v="5"/>
    <n v="1"/>
    <s v="0102"/>
    <s v="南檜山"/>
    <n v="102"/>
  </r>
  <r>
    <x v="2"/>
    <x v="25"/>
    <x v="5"/>
    <x v="5"/>
    <x v="2"/>
    <x v="1"/>
    <n v="303"/>
    <n v="510"/>
    <n v="0.59411764705882353"/>
    <x v="5"/>
    <x v="5"/>
    <n v="1"/>
    <s v="0102"/>
    <s v="南檜山"/>
    <n v="102"/>
  </r>
  <r>
    <x v="2"/>
    <x v="25"/>
    <x v="5"/>
    <x v="5"/>
    <x v="2"/>
    <x v="2"/>
    <n v="100"/>
    <n v="510"/>
    <n v="0.19607843137254902"/>
    <x v="5"/>
    <x v="5"/>
    <n v="1"/>
    <s v="0102"/>
    <s v="南檜山"/>
    <n v="102"/>
  </r>
  <r>
    <x v="2"/>
    <x v="25"/>
    <x v="5"/>
    <x v="6"/>
    <x v="0"/>
    <x v="0"/>
    <n v="51"/>
    <n v="323"/>
    <n v="0.15789473684210525"/>
    <x v="5"/>
    <x v="5"/>
    <n v="1"/>
    <s v="0102"/>
    <s v="南檜山"/>
    <n v="102"/>
  </r>
  <r>
    <x v="2"/>
    <x v="25"/>
    <x v="5"/>
    <x v="6"/>
    <x v="0"/>
    <x v="1"/>
    <n v="195"/>
    <n v="323"/>
    <n v="0.60371517027863775"/>
    <x v="5"/>
    <x v="5"/>
    <n v="1"/>
    <s v="0102"/>
    <s v="南檜山"/>
    <n v="102"/>
  </r>
  <r>
    <x v="2"/>
    <x v="25"/>
    <x v="5"/>
    <x v="6"/>
    <x v="0"/>
    <x v="2"/>
    <n v="77"/>
    <n v="323"/>
    <n v="0.23839009287925697"/>
    <x v="5"/>
    <x v="5"/>
    <n v="1"/>
    <s v="0102"/>
    <s v="南檜山"/>
    <n v="102"/>
  </r>
  <r>
    <x v="2"/>
    <x v="25"/>
    <x v="5"/>
    <x v="6"/>
    <x v="1"/>
    <x v="0"/>
    <n v="60"/>
    <n v="260"/>
    <n v="0.23076923076923078"/>
    <x v="5"/>
    <x v="5"/>
    <n v="1"/>
    <s v="0102"/>
    <s v="南檜山"/>
    <n v="102"/>
  </r>
  <r>
    <x v="2"/>
    <x v="25"/>
    <x v="5"/>
    <x v="6"/>
    <x v="1"/>
    <x v="1"/>
    <n v="163"/>
    <n v="260"/>
    <n v="0.62692307692307692"/>
    <x v="5"/>
    <x v="5"/>
    <n v="1"/>
    <s v="0102"/>
    <s v="南檜山"/>
    <n v="102"/>
  </r>
  <r>
    <x v="2"/>
    <x v="25"/>
    <x v="5"/>
    <x v="6"/>
    <x v="1"/>
    <x v="2"/>
    <n v="37"/>
    <n v="260"/>
    <n v="0.1423076923076923"/>
    <x v="5"/>
    <x v="5"/>
    <n v="1"/>
    <s v="0102"/>
    <s v="南檜山"/>
    <n v="102"/>
  </r>
  <r>
    <x v="2"/>
    <x v="25"/>
    <x v="5"/>
    <x v="6"/>
    <x v="2"/>
    <x v="0"/>
    <n v="111"/>
    <n v="583"/>
    <n v="0.19039451114922812"/>
    <x v="5"/>
    <x v="5"/>
    <n v="1"/>
    <s v="0102"/>
    <s v="南檜山"/>
    <n v="102"/>
  </r>
  <r>
    <x v="2"/>
    <x v="25"/>
    <x v="5"/>
    <x v="6"/>
    <x v="2"/>
    <x v="1"/>
    <n v="358"/>
    <n v="583"/>
    <n v="0.614065180102916"/>
    <x v="5"/>
    <x v="5"/>
    <n v="1"/>
    <s v="0102"/>
    <s v="南檜山"/>
    <n v="102"/>
  </r>
  <r>
    <x v="2"/>
    <x v="25"/>
    <x v="5"/>
    <x v="6"/>
    <x v="2"/>
    <x v="2"/>
    <n v="114"/>
    <n v="583"/>
    <n v="0.19554030874785591"/>
    <x v="5"/>
    <x v="5"/>
    <n v="1"/>
    <s v="0102"/>
    <s v="南檜山"/>
    <n v="102"/>
  </r>
  <r>
    <x v="2"/>
    <x v="25"/>
    <x v="5"/>
    <x v="7"/>
    <x v="0"/>
    <x v="0"/>
    <n v="249"/>
    <n v="1556"/>
    <n v="0.16002570694087404"/>
    <x v="5"/>
    <x v="5"/>
    <n v="1"/>
    <s v="0102"/>
    <s v="南檜山"/>
    <n v="102"/>
  </r>
  <r>
    <x v="2"/>
    <x v="25"/>
    <x v="5"/>
    <x v="7"/>
    <x v="0"/>
    <x v="1"/>
    <n v="943"/>
    <n v="1556"/>
    <n v="0.60604113110539848"/>
    <x v="5"/>
    <x v="5"/>
    <n v="1"/>
    <s v="0102"/>
    <s v="南檜山"/>
    <n v="102"/>
  </r>
  <r>
    <x v="2"/>
    <x v="25"/>
    <x v="5"/>
    <x v="7"/>
    <x v="0"/>
    <x v="2"/>
    <n v="364"/>
    <n v="1556"/>
    <n v="0.23393316195372751"/>
    <x v="5"/>
    <x v="5"/>
    <n v="1"/>
    <s v="0102"/>
    <s v="南檜山"/>
    <n v="102"/>
  </r>
  <r>
    <x v="2"/>
    <x v="25"/>
    <x v="5"/>
    <x v="7"/>
    <x v="1"/>
    <x v="0"/>
    <n v="626"/>
    <n v="1938"/>
    <n v="0.32301341589267285"/>
    <x v="5"/>
    <x v="5"/>
    <n v="1"/>
    <s v="0102"/>
    <s v="南檜山"/>
    <n v="102"/>
  </r>
  <r>
    <x v="2"/>
    <x v="25"/>
    <x v="5"/>
    <x v="7"/>
    <x v="1"/>
    <x v="1"/>
    <n v="1092"/>
    <n v="1938"/>
    <n v="0.56346749226006188"/>
    <x v="5"/>
    <x v="5"/>
    <n v="1"/>
    <s v="0102"/>
    <s v="南檜山"/>
    <n v="102"/>
  </r>
  <r>
    <x v="2"/>
    <x v="25"/>
    <x v="5"/>
    <x v="7"/>
    <x v="1"/>
    <x v="2"/>
    <n v="220"/>
    <n v="1938"/>
    <n v="0.11351909184726522"/>
    <x v="5"/>
    <x v="5"/>
    <n v="1"/>
    <s v="0102"/>
    <s v="南檜山"/>
    <n v="102"/>
  </r>
  <r>
    <x v="2"/>
    <x v="25"/>
    <x v="5"/>
    <x v="7"/>
    <x v="2"/>
    <x v="0"/>
    <n v="875"/>
    <n v="3494"/>
    <n v="0.25042930738408703"/>
    <x v="5"/>
    <x v="5"/>
    <n v="1"/>
    <s v="0102"/>
    <s v="南檜山"/>
    <n v="102"/>
  </r>
  <r>
    <x v="2"/>
    <x v="25"/>
    <x v="5"/>
    <x v="7"/>
    <x v="2"/>
    <x v="1"/>
    <n v="2035"/>
    <n v="3494"/>
    <n v="0.58242701774470518"/>
    <x v="5"/>
    <x v="5"/>
    <n v="1"/>
    <s v="0102"/>
    <s v="南檜山"/>
    <n v="102"/>
  </r>
  <r>
    <x v="2"/>
    <x v="25"/>
    <x v="5"/>
    <x v="7"/>
    <x v="2"/>
    <x v="2"/>
    <n v="584"/>
    <n v="3494"/>
    <n v="0.16714367487120779"/>
    <x v="5"/>
    <x v="5"/>
    <n v="1"/>
    <s v="0102"/>
    <s v="南檜山"/>
    <n v="102"/>
  </r>
  <r>
    <x v="2"/>
    <x v="26"/>
    <x v="5"/>
    <x v="0"/>
    <x v="0"/>
    <x v="0"/>
    <n v="30"/>
    <n v="237"/>
    <n v="0.12658227848101267"/>
    <x v="5"/>
    <x v="5"/>
    <n v="1"/>
    <s v="0103"/>
    <s v="北渡島檜山"/>
    <n v="103"/>
  </r>
  <r>
    <x v="2"/>
    <x v="26"/>
    <x v="5"/>
    <x v="0"/>
    <x v="0"/>
    <x v="1"/>
    <n v="142"/>
    <n v="237"/>
    <n v="0.59915611814345993"/>
    <x v="5"/>
    <x v="5"/>
    <n v="1"/>
    <s v="0103"/>
    <s v="北渡島檜山"/>
    <n v="103"/>
  </r>
  <r>
    <x v="2"/>
    <x v="26"/>
    <x v="5"/>
    <x v="0"/>
    <x v="0"/>
    <x v="2"/>
    <n v="65"/>
    <n v="237"/>
    <n v="0.27426160337552741"/>
    <x v="5"/>
    <x v="5"/>
    <n v="1"/>
    <s v="0103"/>
    <s v="北渡島檜山"/>
    <n v="103"/>
  </r>
  <r>
    <x v="2"/>
    <x v="26"/>
    <x v="5"/>
    <x v="0"/>
    <x v="1"/>
    <x v="0"/>
    <n v="62"/>
    <n v="354"/>
    <n v="0.1751412429378531"/>
    <x v="5"/>
    <x v="5"/>
    <n v="1"/>
    <s v="0103"/>
    <s v="北渡島檜山"/>
    <n v="103"/>
  </r>
  <r>
    <x v="2"/>
    <x v="26"/>
    <x v="5"/>
    <x v="0"/>
    <x v="1"/>
    <x v="1"/>
    <n v="224"/>
    <n v="354"/>
    <n v="0.63276836158192096"/>
    <x v="5"/>
    <x v="5"/>
    <n v="1"/>
    <s v="0103"/>
    <s v="北渡島檜山"/>
    <n v="103"/>
  </r>
  <r>
    <x v="2"/>
    <x v="26"/>
    <x v="5"/>
    <x v="0"/>
    <x v="1"/>
    <x v="2"/>
    <n v="68"/>
    <n v="354"/>
    <n v="0.19209039548022599"/>
    <x v="5"/>
    <x v="5"/>
    <n v="1"/>
    <s v="0103"/>
    <s v="北渡島檜山"/>
    <n v="103"/>
  </r>
  <r>
    <x v="2"/>
    <x v="26"/>
    <x v="5"/>
    <x v="0"/>
    <x v="2"/>
    <x v="0"/>
    <n v="92"/>
    <n v="591"/>
    <n v="0.155668358714044"/>
    <x v="5"/>
    <x v="5"/>
    <n v="1"/>
    <s v="0103"/>
    <s v="北渡島檜山"/>
    <n v="103"/>
  </r>
  <r>
    <x v="2"/>
    <x v="26"/>
    <x v="5"/>
    <x v="0"/>
    <x v="2"/>
    <x v="1"/>
    <n v="366"/>
    <n v="591"/>
    <n v="0.61928934010152281"/>
    <x v="5"/>
    <x v="5"/>
    <n v="1"/>
    <s v="0103"/>
    <s v="北渡島檜山"/>
    <n v="103"/>
  </r>
  <r>
    <x v="2"/>
    <x v="26"/>
    <x v="5"/>
    <x v="0"/>
    <x v="2"/>
    <x v="2"/>
    <n v="133"/>
    <n v="591"/>
    <n v="0.22504230118443316"/>
    <x v="5"/>
    <x v="5"/>
    <n v="1"/>
    <s v="0103"/>
    <s v="北渡島檜山"/>
    <n v="103"/>
  </r>
  <r>
    <x v="2"/>
    <x v="26"/>
    <x v="5"/>
    <x v="1"/>
    <x v="0"/>
    <x v="0"/>
    <n v="29"/>
    <n v="264"/>
    <n v="0.10984848484848485"/>
    <x v="5"/>
    <x v="5"/>
    <n v="1"/>
    <s v="0103"/>
    <s v="北渡島檜山"/>
    <n v="103"/>
  </r>
  <r>
    <x v="2"/>
    <x v="26"/>
    <x v="5"/>
    <x v="1"/>
    <x v="0"/>
    <x v="1"/>
    <n v="161"/>
    <n v="264"/>
    <n v="0.60984848484848486"/>
    <x v="5"/>
    <x v="5"/>
    <n v="1"/>
    <s v="0103"/>
    <s v="北渡島檜山"/>
    <n v="103"/>
  </r>
  <r>
    <x v="2"/>
    <x v="26"/>
    <x v="5"/>
    <x v="1"/>
    <x v="0"/>
    <x v="2"/>
    <n v="74"/>
    <n v="264"/>
    <n v="0.28030303030303028"/>
    <x v="5"/>
    <x v="5"/>
    <n v="1"/>
    <s v="0103"/>
    <s v="北渡島檜山"/>
    <n v="103"/>
  </r>
  <r>
    <x v="2"/>
    <x v="26"/>
    <x v="5"/>
    <x v="1"/>
    <x v="1"/>
    <x v="0"/>
    <n v="117"/>
    <n v="443"/>
    <n v="0.26410835214446954"/>
    <x v="5"/>
    <x v="5"/>
    <n v="1"/>
    <s v="0103"/>
    <s v="北渡島檜山"/>
    <n v="103"/>
  </r>
  <r>
    <x v="2"/>
    <x v="26"/>
    <x v="5"/>
    <x v="1"/>
    <x v="1"/>
    <x v="1"/>
    <n v="257"/>
    <n v="443"/>
    <n v="0.58013544018058694"/>
    <x v="5"/>
    <x v="5"/>
    <n v="1"/>
    <s v="0103"/>
    <s v="北渡島檜山"/>
    <n v="103"/>
  </r>
  <r>
    <x v="2"/>
    <x v="26"/>
    <x v="5"/>
    <x v="1"/>
    <x v="1"/>
    <x v="2"/>
    <n v="69"/>
    <n v="443"/>
    <n v="0.15575620767494355"/>
    <x v="5"/>
    <x v="5"/>
    <n v="1"/>
    <s v="0103"/>
    <s v="北渡島檜山"/>
    <n v="103"/>
  </r>
  <r>
    <x v="2"/>
    <x v="26"/>
    <x v="5"/>
    <x v="1"/>
    <x v="2"/>
    <x v="0"/>
    <n v="146"/>
    <n v="707"/>
    <n v="0.2065063649222065"/>
    <x v="5"/>
    <x v="5"/>
    <n v="1"/>
    <s v="0103"/>
    <s v="北渡島檜山"/>
    <n v="103"/>
  </r>
  <r>
    <x v="2"/>
    <x v="26"/>
    <x v="5"/>
    <x v="1"/>
    <x v="2"/>
    <x v="1"/>
    <n v="418"/>
    <n v="707"/>
    <n v="0.59123055162659122"/>
    <x v="5"/>
    <x v="5"/>
    <n v="1"/>
    <s v="0103"/>
    <s v="北渡島檜山"/>
    <n v="103"/>
  </r>
  <r>
    <x v="2"/>
    <x v="26"/>
    <x v="5"/>
    <x v="1"/>
    <x v="2"/>
    <x v="2"/>
    <n v="143"/>
    <n v="707"/>
    <n v="0.20226308345120225"/>
    <x v="5"/>
    <x v="5"/>
    <n v="1"/>
    <s v="0103"/>
    <s v="北渡島檜山"/>
    <n v="103"/>
  </r>
  <r>
    <x v="2"/>
    <x v="26"/>
    <x v="5"/>
    <x v="2"/>
    <x v="0"/>
    <x v="0"/>
    <n v="18"/>
    <n v="222"/>
    <n v="8.1081081081081086E-2"/>
    <x v="5"/>
    <x v="5"/>
    <n v="1"/>
    <s v="0103"/>
    <s v="北渡島檜山"/>
    <n v="103"/>
  </r>
  <r>
    <x v="2"/>
    <x v="26"/>
    <x v="5"/>
    <x v="2"/>
    <x v="0"/>
    <x v="1"/>
    <n v="142"/>
    <n v="222"/>
    <n v="0.63963963963963966"/>
    <x v="5"/>
    <x v="5"/>
    <n v="1"/>
    <s v="0103"/>
    <s v="北渡島檜山"/>
    <n v="103"/>
  </r>
  <r>
    <x v="2"/>
    <x v="26"/>
    <x v="5"/>
    <x v="2"/>
    <x v="0"/>
    <x v="2"/>
    <n v="62"/>
    <n v="222"/>
    <n v="0.27927927927927926"/>
    <x v="5"/>
    <x v="5"/>
    <n v="1"/>
    <s v="0103"/>
    <s v="北渡島檜山"/>
    <n v="103"/>
  </r>
  <r>
    <x v="2"/>
    <x v="26"/>
    <x v="5"/>
    <x v="2"/>
    <x v="1"/>
    <x v="0"/>
    <n v="107"/>
    <n v="375"/>
    <n v="0.28533333333333333"/>
    <x v="5"/>
    <x v="5"/>
    <n v="1"/>
    <s v="0103"/>
    <s v="北渡島檜山"/>
    <n v="103"/>
  </r>
  <r>
    <x v="2"/>
    <x v="26"/>
    <x v="5"/>
    <x v="2"/>
    <x v="1"/>
    <x v="1"/>
    <n v="211"/>
    <n v="375"/>
    <n v="0.56266666666666665"/>
    <x v="5"/>
    <x v="5"/>
    <n v="1"/>
    <s v="0103"/>
    <s v="北渡島檜山"/>
    <n v="103"/>
  </r>
  <r>
    <x v="2"/>
    <x v="26"/>
    <x v="5"/>
    <x v="2"/>
    <x v="1"/>
    <x v="2"/>
    <n v="57"/>
    <n v="375"/>
    <n v="0.152"/>
    <x v="5"/>
    <x v="5"/>
    <n v="1"/>
    <s v="0103"/>
    <s v="北渡島檜山"/>
    <n v="103"/>
  </r>
  <r>
    <x v="2"/>
    <x v="26"/>
    <x v="5"/>
    <x v="2"/>
    <x v="2"/>
    <x v="0"/>
    <n v="125"/>
    <n v="597"/>
    <n v="0.20938023450586266"/>
    <x v="5"/>
    <x v="5"/>
    <n v="1"/>
    <s v="0103"/>
    <s v="北渡島檜山"/>
    <n v="103"/>
  </r>
  <r>
    <x v="2"/>
    <x v="26"/>
    <x v="5"/>
    <x v="2"/>
    <x v="2"/>
    <x v="1"/>
    <n v="353"/>
    <n v="597"/>
    <n v="0.59128978224455608"/>
    <x v="5"/>
    <x v="5"/>
    <n v="1"/>
    <s v="0103"/>
    <s v="北渡島檜山"/>
    <n v="103"/>
  </r>
  <r>
    <x v="2"/>
    <x v="26"/>
    <x v="5"/>
    <x v="2"/>
    <x v="2"/>
    <x v="2"/>
    <n v="119"/>
    <n v="597"/>
    <n v="0.19932998324958123"/>
    <x v="5"/>
    <x v="5"/>
    <n v="1"/>
    <s v="0103"/>
    <s v="北渡島檜山"/>
    <n v="103"/>
  </r>
  <r>
    <x v="2"/>
    <x v="26"/>
    <x v="5"/>
    <x v="3"/>
    <x v="0"/>
    <x v="0"/>
    <n v="21"/>
    <n v="274"/>
    <n v="7.6642335766423361E-2"/>
    <x v="5"/>
    <x v="5"/>
    <n v="1"/>
    <s v="0103"/>
    <s v="北渡島檜山"/>
    <n v="103"/>
  </r>
  <r>
    <x v="2"/>
    <x v="26"/>
    <x v="5"/>
    <x v="3"/>
    <x v="0"/>
    <x v="1"/>
    <n v="171"/>
    <n v="274"/>
    <n v="0.62408759124087587"/>
    <x v="5"/>
    <x v="5"/>
    <n v="1"/>
    <s v="0103"/>
    <s v="北渡島檜山"/>
    <n v="103"/>
  </r>
  <r>
    <x v="2"/>
    <x v="26"/>
    <x v="5"/>
    <x v="3"/>
    <x v="0"/>
    <x v="2"/>
    <n v="82"/>
    <n v="274"/>
    <n v="0.29927007299270075"/>
    <x v="5"/>
    <x v="5"/>
    <n v="1"/>
    <s v="0103"/>
    <s v="北渡島檜山"/>
    <n v="103"/>
  </r>
  <r>
    <x v="2"/>
    <x v="26"/>
    <x v="5"/>
    <x v="3"/>
    <x v="1"/>
    <x v="0"/>
    <n v="109"/>
    <n v="345"/>
    <n v="0.31594202898550727"/>
    <x v="5"/>
    <x v="5"/>
    <n v="1"/>
    <s v="0103"/>
    <s v="北渡島檜山"/>
    <n v="103"/>
  </r>
  <r>
    <x v="2"/>
    <x v="26"/>
    <x v="5"/>
    <x v="3"/>
    <x v="1"/>
    <x v="1"/>
    <n v="180"/>
    <n v="345"/>
    <n v="0.52173913043478259"/>
    <x v="5"/>
    <x v="5"/>
    <n v="1"/>
    <s v="0103"/>
    <s v="北渡島檜山"/>
    <n v="103"/>
  </r>
  <r>
    <x v="2"/>
    <x v="26"/>
    <x v="5"/>
    <x v="3"/>
    <x v="1"/>
    <x v="2"/>
    <n v="56"/>
    <n v="345"/>
    <n v="0.16231884057971013"/>
    <x v="5"/>
    <x v="5"/>
    <n v="1"/>
    <s v="0103"/>
    <s v="北渡島檜山"/>
    <n v="103"/>
  </r>
  <r>
    <x v="2"/>
    <x v="26"/>
    <x v="5"/>
    <x v="3"/>
    <x v="2"/>
    <x v="0"/>
    <n v="130"/>
    <n v="619"/>
    <n v="0.21001615508885299"/>
    <x v="5"/>
    <x v="5"/>
    <n v="1"/>
    <s v="0103"/>
    <s v="北渡島檜山"/>
    <n v="103"/>
  </r>
  <r>
    <x v="2"/>
    <x v="26"/>
    <x v="5"/>
    <x v="3"/>
    <x v="2"/>
    <x v="1"/>
    <n v="351"/>
    <n v="619"/>
    <n v="0.56704361873990305"/>
    <x v="5"/>
    <x v="5"/>
    <n v="1"/>
    <s v="0103"/>
    <s v="北渡島檜山"/>
    <n v="103"/>
  </r>
  <r>
    <x v="2"/>
    <x v="26"/>
    <x v="5"/>
    <x v="3"/>
    <x v="2"/>
    <x v="2"/>
    <n v="138"/>
    <n v="619"/>
    <n v="0.22294022617124395"/>
    <x v="5"/>
    <x v="5"/>
    <n v="1"/>
    <s v="0103"/>
    <s v="北渡島檜山"/>
    <n v="103"/>
  </r>
  <r>
    <x v="2"/>
    <x v="26"/>
    <x v="5"/>
    <x v="4"/>
    <x v="0"/>
    <x v="0"/>
    <n v="36"/>
    <n v="250"/>
    <n v="0.14399999999999999"/>
    <x v="5"/>
    <x v="5"/>
    <n v="1"/>
    <s v="0103"/>
    <s v="北渡島檜山"/>
    <n v="103"/>
  </r>
  <r>
    <x v="2"/>
    <x v="26"/>
    <x v="5"/>
    <x v="4"/>
    <x v="0"/>
    <x v="1"/>
    <n v="149"/>
    <n v="250"/>
    <n v="0.59599999999999997"/>
    <x v="5"/>
    <x v="5"/>
    <n v="1"/>
    <s v="0103"/>
    <s v="北渡島檜山"/>
    <n v="103"/>
  </r>
  <r>
    <x v="2"/>
    <x v="26"/>
    <x v="5"/>
    <x v="4"/>
    <x v="0"/>
    <x v="2"/>
    <n v="65"/>
    <n v="250"/>
    <n v="0.26"/>
    <x v="5"/>
    <x v="5"/>
    <n v="1"/>
    <s v="0103"/>
    <s v="北渡島檜山"/>
    <n v="103"/>
  </r>
  <r>
    <x v="2"/>
    <x v="26"/>
    <x v="5"/>
    <x v="4"/>
    <x v="1"/>
    <x v="0"/>
    <n v="84"/>
    <n v="281"/>
    <n v="0.29893238434163699"/>
    <x v="5"/>
    <x v="5"/>
    <n v="1"/>
    <s v="0103"/>
    <s v="北渡島檜山"/>
    <n v="103"/>
  </r>
  <r>
    <x v="2"/>
    <x v="26"/>
    <x v="5"/>
    <x v="4"/>
    <x v="1"/>
    <x v="1"/>
    <n v="156"/>
    <n v="281"/>
    <n v="0.55516014234875444"/>
    <x v="5"/>
    <x v="5"/>
    <n v="1"/>
    <s v="0103"/>
    <s v="北渡島檜山"/>
    <n v="103"/>
  </r>
  <r>
    <x v="2"/>
    <x v="26"/>
    <x v="5"/>
    <x v="4"/>
    <x v="1"/>
    <x v="2"/>
    <n v="41"/>
    <n v="281"/>
    <n v="0.14590747330960854"/>
    <x v="5"/>
    <x v="5"/>
    <n v="1"/>
    <s v="0103"/>
    <s v="北渡島檜山"/>
    <n v="103"/>
  </r>
  <r>
    <x v="2"/>
    <x v="26"/>
    <x v="5"/>
    <x v="4"/>
    <x v="2"/>
    <x v="0"/>
    <n v="120"/>
    <n v="531"/>
    <n v="0.22598870056497175"/>
    <x v="5"/>
    <x v="5"/>
    <n v="1"/>
    <s v="0103"/>
    <s v="北渡島檜山"/>
    <n v="103"/>
  </r>
  <r>
    <x v="2"/>
    <x v="26"/>
    <x v="5"/>
    <x v="4"/>
    <x v="2"/>
    <x v="1"/>
    <n v="305"/>
    <n v="531"/>
    <n v="0.5743879472693032"/>
    <x v="5"/>
    <x v="5"/>
    <n v="1"/>
    <s v="0103"/>
    <s v="北渡島檜山"/>
    <n v="103"/>
  </r>
  <r>
    <x v="2"/>
    <x v="26"/>
    <x v="5"/>
    <x v="4"/>
    <x v="2"/>
    <x v="2"/>
    <n v="106"/>
    <n v="531"/>
    <n v="0.19962335216572505"/>
    <x v="5"/>
    <x v="5"/>
    <n v="1"/>
    <s v="0103"/>
    <s v="北渡島檜山"/>
    <n v="103"/>
  </r>
  <r>
    <x v="2"/>
    <x v="26"/>
    <x v="5"/>
    <x v="5"/>
    <x v="0"/>
    <x v="0"/>
    <n v="39"/>
    <n v="341"/>
    <n v="0.11436950146627566"/>
    <x v="5"/>
    <x v="5"/>
    <n v="1"/>
    <s v="0103"/>
    <s v="北渡島檜山"/>
    <n v="103"/>
  </r>
  <r>
    <x v="2"/>
    <x v="26"/>
    <x v="5"/>
    <x v="5"/>
    <x v="0"/>
    <x v="1"/>
    <n v="220"/>
    <n v="341"/>
    <n v="0.64516129032258063"/>
    <x v="5"/>
    <x v="5"/>
    <n v="1"/>
    <s v="0103"/>
    <s v="北渡島檜山"/>
    <n v="103"/>
  </r>
  <r>
    <x v="2"/>
    <x v="26"/>
    <x v="5"/>
    <x v="5"/>
    <x v="0"/>
    <x v="2"/>
    <n v="82"/>
    <n v="341"/>
    <n v="0.2404692082111437"/>
    <x v="5"/>
    <x v="5"/>
    <n v="1"/>
    <s v="0103"/>
    <s v="北渡島檜山"/>
    <n v="103"/>
  </r>
  <r>
    <x v="2"/>
    <x v="26"/>
    <x v="5"/>
    <x v="5"/>
    <x v="1"/>
    <x v="0"/>
    <n v="58"/>
    <n v="298"/>
    <n v="0.19463087248322147"/>
    <x v="5"/>
    <x v="5"/>
    <n v="1"/>
    <s v="0103"/>
    <s v="北渡島檜山"/>
    <n v="103"/>
  </r>
  <r>
    <x v="2"/>
    <x v="26"/>
    <x v="5"/>
    <x v="5"/>
    <x v="1"/>
    <x v="1"/>
    <n v="198"/>
    <n v="298"/>
    <n v="0.66442953020134232"/>
    <x v="5"/>
    <x v="5"/>
    <n v="1"/>
    <s v="0103"/>
    <s v="北渡島檜山"/>
    <n v="103"/>
  </r>
  <r>
    <x v="2"/>
    <x v="26"/>
    <x v="5"/>
    <x v="5"/>
    <x v="1"/>
    <x v="2"/>
    <n v="42"/>
    <n v="298"/>
    <n v="0.14093959731543623"/>
    <x v="5"/>
    <x v="5"/>
    <n v="1"/>
    <s v="0103"/>
    <s v="北渡島檜山"/>
    <n v="103"/>
  </r>
  <r>
    <x v="2"/>
    <x v="26"/>
    <x v="5"/>
    <x v="5"/>
    <x v="2"/>
    <x v="0"/>
    <n v="97"/>
    <n v="639"/>
    <n v="0.15179968701095461"/>
    <x v="5"/>
    <x v="5"/>
    <n v="1"/>
    <s v="0103"/>
    <s v="北渡島檜山"/>
    <n v="103"/>
  </r>
  <r>
    <x v="2"/>
    <x v="26"/>
    <x v="5"/>
    <x v="5"/>
    <x v="2"/>
    <x v="1"/>
    <n v="418"/>
    <n v="639"/>
    <n v="0.65414710485133021"/>
    <x v="5"/>
    <x v="5"/>
    <n v="1"/>
    <s v="0103"/>
    <s v="北渡島檜山"/>
    <n v="103"/>
  </r>
  <r>
    <x v="2"/>
    <x v="26"/>
    <x v="5"/>
    <x v="5"/>
    <x v="2"/>
    <x v="2"/>
    <n v="124"/>
    <n v="639"/>
    <n v="0.19405320813771518"/>
    <x v="5"/>
    <x v="5"/>
    <n v="1"/>
    <s v="0103"/>
    <s v="北渡島檜山"/>
    <n v="103"/>
  </r>
  <r>
    <x v="2"/>
    <x v="26"/>
    <x v="5"/>
    <x v="6"/>
    <x v="0"/>
    <x v="0"/>
    <n v="47"/>
    <n v="311"/>
    <n v="0.15112540192926044"/>
    <x v="5"/>
    <x v="5"/>
    <n v="1"/>
    <s v="0103"/>
    <s v="北渡島檜山"/>
    <n v="103"/>
  </r>
  <r>
    <x v="2"/>
    <x v="26"/>
    <x v="5"/>
    <x v="6"/>
    <x v="0"/>
    <x v="1"/>
    <n v="179"/>
    <n v="311"/>
    <n v="0.57556270096463025"/>
    <x v="5"/>
    <x v="5"/>
    <n v="1"/>
    <s v="0103"/>
    <s v="北渡島檜山"/>
    <n v="103"/>
  </r>
  <r>
    <x v="2"/>
    <x v="26"/>
    <x v="5"/>
    <x v="6"/>
    <x v="0"/>
    <x v="2"/>
    <n v="85"/>
    <n v="311"/>
    <n v="0.27331189710610931"/>
    <x v="5"/>
    <x v="5"/>
    <n v="1"/>
    <s v="0103"/>
    <s v="北渡島檜山"/>
    <n v="103"/>
  </r>
  <r>
    <x v="2"/>
    <x v="26"/>
    <x v="5"/>
    <x v="6"/>
    <x v="1"/>
    <x v="0"/>
    <n v="54"/>
    <n v="258"/>
    <n v="0.20930232558139536"/>
    <x v="5"/>
    <x v="5"/>
    <n v="1"/>
    <s v="0103"/>
    <s v="北渡島檜山"/>
    <n v="103"/>
  </r>
  <r>
    <x v="2"/>
    <x v="26"/>
    <x v="5"/>
    <x v="6"/>
    <x v="1"/>
    <x v="1"/>
    <n v="162"/>
    <n v="258"/>
    <n v="0.62790697674418605"/>
    <x v="5"/>
    <x v="5"/>
    <n v="1"/>
    <s v="0103"/>
    <s v="北渡島檜山"/>
    <n v="103"/>
  </r>
  <r>
    <x v="2"/>
    <x v="26"/>
    <x v="5"/>
    <x v="6"/>
    <x v="1"/>
    <x v="2"/>
    <n v="42"/>
    <n v="258"/>
    <n v="0.16279069767441862"/>
    <x v="5"/>
    <x v="5"/>
    <n v="1"/>
    <s v="0103"/>
    <s v="北渡島檜山"/>
    <n v="103"/>
  </r>
  <r>
    <x v="2"/>
    <x v="26"/>
    <x v="5"/>
    <x v="6"/>
    <x v="2"/>
    <x v="0"/>
    <n v="101"/>
    <n v="569"/>
    <n v="0.17750439367311072"/>
    <x v="5"/>
    <x v="5"/>
    <n v="1"/>
    <s v="0103"/>
    <s v="北渡島檜山"/>
    <n v="103"/>
  </r>
  <r>
    <x v="2"/>
    <x v="26"/>
    <x v="5"/>
    <x v="6"/>
    <x v="2"/>
    <x v="1"/>
    <n v="341"/>
    <n v="569"/>
    <n v="0.59929701230228472"/>
    <x v="5"/>
    <x v="5"/>
    <n v="1"/>
    <s v="0103"/>
    <s v="北渡島檜山"/>
    <n v="103"/>
  </r>
  <r>
    <x v="2"/>
    <x v="26"/>
    <x v="5"/>
    <x v="6"/>
    <x v="2"/>
    <x v="2"/>
    <n v="127"/>
    <n v="569"/>
    <n v="0.22319859402460457"/>
    <x v="5"/>
    <x v="5"/>
    <n v="1"/>
    <s v="0103"/>
    <s v="北渡島檜山"/>
    <n v="103"/>
  </r>
  <r>
    <x v="2"/>
    <x v="26"/>
    <x v="5"/>
    <x v="7"/>
    <x v="0"/>
    <x v="0"/>
    <n v="220"/>
    <n v="1899"/>
    <n v="0.11585044760400211"/>
    <x v="5"/>
    <x v="5"/>
    <n v="1"/>
    <s v="0103"/>
    <s v="北渡島檜山"/>
    <n v="103"/>
  </r>
  <r>
    <x v="2"/>
    <x v="26"/>
    <x v="5"/>
    <x v="7"/>
    <x v="0"/>
    <x v="1"/>
    <n v="1164"/>
    <n v="1899"/>
    <n v="0.61295418641390209"/>
    <x v="5"/>
    <x v="5"/>
    <n v="1"/>
    <s v="0103"/>
    <s v="北渡島檜山"/>
    <n v="103"/>
  </r>
  <r>
    <x v="2"/>
    <x v="26"/>
    <x v="5"/>
    <x v="7"/>
    <x v="0"/>
    <x v="2"/>
    <n v="515"/>
    <n v="1899"/>
    <n v="0.27119536598209582"/>
    <x v="5"/>
    <x v="5"/>
    <n v="1"/>
    <s v="0103"/>
    <s v="北渡島檜山"/>
    <n v="103"/>
  </r>
  <r>
    <x v="2"/>
    <x v="26"/>
    <x v="5"/>
    <x v="7"/>
    <x v="1"/>
    <x v="0"/>
    <n v="591"/>
    <n v="2354"/>
    <n v="0.25106202209005946"/>
    <x v="5"/>
    <x v="5"/>
    <n v="1"/>
    <s v="0103"/>
    <s v="北渡島檜山"/>
    <n v="103"/>
  </r>
  <r>
    <x v="2"/>
    <x v="26"/>
    <x v="5"/>
    <x v="7"/>
    <x v="1"/>
    <x v="1"/>
    <n v="1388"/>
    <n v="2354"/>
    <n v="0.58963466440101953"/>
    <x v="5"/>
    <x v="5"/>
    <n v="1"/>
    <s v="0103"/>
    <s v="北渡島檜山"/>
    <n v="103"/>
  </r>
  <r>
    <x v="2"/>
    <x v="26"/>
    <x v="5"/>
    <x v="7"/>
    <x v="1"/>
    <x v="2"/>
    <n v="375"/>
    <n v="2354"/>
    <n v="0.15930331350892099"/>
    <x v="5"/>
    <x v="5"/>
    <n v="1"/>
    <s v="0103"/>
    <s v="北渡島檜山"/>
    <n v="103"/>
  </r>
  <r>
    <x v="2"/>
    <x v="26"/>
    <x v="5"/>
    <x v="7"/>
    <x v="2"/>
    <x v="0"/>
    <n v="811"/>
    <n v="4253"/>
    <n v="0.19068892546437807"/>
    <x v="5"/>
    <x v="5"/>
    <n v="1"/>
    <s v="0103"/>
    <s v="北渡島檜山"/>
    <n v="103"/>
  </r>
  <r>
    <x v="2"/>
    <x v="26"/>
    <x v="5"/>
    <x v="7"/>
    <x v="2"/>
    <x v="1"/>
    <n v="2552"/>
    <n v="4253"/>
    <n v="0.60004702562896783"/>
    <x v="5"/>
    <x v="5"/>
    <n v="1"/>
    <s v="0103"/>
    <s v="北渡島檜山"/>
    <n v="103"/>
  </r>
  <r>
    <x v="2"/>
    <x v="26"/>
    <x v="5"/>
    <x v="7"/>
    <x v="2"/>
    <x v="2"/>
    <n v="890"/>
    <n v="4253"/>
    <n v="0.20926404890665412"/>
    <x v="5"/>
    <x v="5"/>
    <n v="1"/>
    <s v="0103"/>
    <s v="北渡島檜山"/>
    <n v="103"/>
  </r>
  <r>
    <x v="2"/>
    <x v="27"/>
    <x v="5"/>
    <x v="0"/>
    <x v="0"/>
    <x v="0"/>
    <n v="3354"/>
    <n v="27502"/>
    <n v="0.12195476692604174"/>
    <x v="5"/>
    <x v="5"/>
    <n v="1"/>
    <s v="0104"/>
    <s v="札幌"/>
    <n v="104"/>
  </r>
  <r>
    <x v="2"/>
    <x v="27"/>
    <x v="5"/>
    <x v="0"/>
    <x v="0"/>
    <x v="1"/>
    <n v="15374"/>
    <n v="27502"/>
    <n v="0.55901388989891643"/>
    <x v="5"/>
    <x v="5"/>
    <n v="1"/>
    <s v="0104"/>
    <s v="札幌"/>
    <n v="104"/>
  </r>
  <r>
    <x v="2"/>
    <x v="27"/>
    <x v="5"/>
    <x v="0"/>
    <x v="0"/>
    <x v="2"/>
    <n v="8774"/>
    <n v="27502"/>
    <n v="0.31903134317504184"/>
    <x v="5"/>
    <x v="5"/>
    <n v="1"/>
    <s v="0104"/>
    <s v="札幌"/>
    <n v="104"/>
  </r>
  <r>
    <x v="2"/>
    <x v="27"/>
    <x v="5"/>
    <x v="0"/>
    <x v="1"/>
    <x v="0"/>
    <n v="8400"/>
    <n v="36181"/>
    <n v="0.23216605400624638"/>
    <x v="5"/>
    <x v="5"/>
    <n v="1"/>
    <s v="0104"/>
    <s v="札幌"/>
    <n v="104"/>
  </r>
  <r>
    <x v="2"/>
    <x v="27"/>
    <x v="5"/>
    <x v="0"/>
    <x v="1"/>
    <x v="1"/>
    <n v="21435"/>
    <n v="36181"/>
    <n v="0.59243801995522516"/>
    <x v="5"/>
    <x v="5"/>
    <n v="1"/>
    <s v="0104"/>
    <s v="札幌"/>
    <n v="104"/>
  </r>
  <r>
    <x v="2"/>
    <x v="27"/>
    <x v="5"/>
    <x v="0"/>
    <x v="1"/>
    <x v="2"/>
    <n v="6346"/>
    <n v="36181"/>
    <n v="0.17539592603852852"/>
    <x v="5"/>
    <x v="5"/>
    <n v="1"/>
    <s v="0104"/>
    <s v="札幌"/>
    <n v="104"/>
  </r>
  <r>
    <x v="2"/>
    <x v="27"/>
    <x v="5"/>
    <x v="0"/>
    <x v="2"/>
    <x v="0"/>
    <n v="11754"/>
    <n v="63683"/>
    <n v="0.18457045051269569"/>
    <x v="5"/>
    <x v="5"/>
    <n v="1"/>
    <s v="0104"/>
    <s v="札幌"/>
    <n v="104"/>
  </r>
  <r>
    <x v="2"/>
    <x v="27"/>
    <x v="5"/>
    <x v="0"/>
    <x v="2"/>
    <x v="1"/>
    <n v="36809"/>
    <n v="63683"/>
    <n v="0.57800354882778759"/>
    <x v="5"/>
    <x v="5"/>
    <n v="1"/>
    <s v="0104"/>
    <s v="札幌"/>
    <n v="104"/>
  </r>
  <r>
    <x v="2"/>
    <x v="27"/>
    <x v="5"/>
    <x v="0"/>
    <x v="2"/>
    <x v="2"/>
    <n v="15120"/>
    <n v="63683"/>
    <n v="0.23742600065951666"/>
    <x v="5"/>
    <x v="5"/>
    <n v="1"/>
    <s v="0104"/>
    <s v="札幌"/>
    <n v="104"/>
  </r>
  <r>
    <x v="2"/>
    <x v="27"/>
    <x v="5"/>
    <x v="1"/>
    <x v="0"/>
    <x v="0"/>
    <n v="4376"/>
    <n v="32272"/>
    <n v="0.13559742191373328"/>
    <x v="5"/>
    <x v="5"/>
    <n v="1"/>
    <s v="0104"/>
    <s v="札幌"/>
    <n v="104"/>
  </r>
  <r>
    <x v="2"/>
    <x v="27"/>
    <x v="5"/>
    <x v="1"/>
    <x v="0"/>
    <x v="1"/>
    <n v="18564"/>
    <n v="32272"/>
    <n v="0.57523549826474962"/>
    <x v="5"/>
    <x v="5"/>
    <n v="1"/>
    <s v="0104"/>
    <s v="札幌"/>
    <n v="104"/>
  </r>
  <r>
    <x v="2"/>
    <x v="27"/>
    <x v="5"/>
    <x v="1"/>
    <x v="0"/>
    <x v="2"/>
    <n v="9332"/>
    <n v="32272"/>
    <n v="0.28916707982151713"/>
    <x v="5"/>
    <x v="5"/>
    <n v="1"/>
    <s v="0104"/>
    <s v="札幌"/>
    <n v="104"/>
  </r>
  <r>
    <x v="2"/>
    <x v="27"/>
    <x v="5"/>
    <x v="1"/>
    <x v="1"/>
    <x v="0"/>
    <n v="11589"/>
    <n v="43330"/>
    <n v="0.26745903531040849"/>
    <x v="5"/>
    <x v="5"/>
    <n v="1"/>
    <s v="0104"/>
    <s v="札幌"/>
    <n v="104"/>
  </r>
  <r>
    <x v="2"/>
    <x v="27"/>
    <x v="5"/>
    <x v="1"/>
    <x v="1"/>
    <x v="1"/>
    <n v="25244"/>
    <n v="43330"/>
    <n v="0.58259866143549499"/>
    <x v="5"/>
    <x v="5"/>
    <n v="1"/>
    <s v="0104"/>
    <s v="札幌"/>
    <n v="104"/>
  </r>
  <r>
    <x v="2"/>
    <x v="27"/>
    <x v="5"/>
    <x v="1"/>
    <x v="1"/>
    <x v="2"/>
    <n v="6497"/>
    <n v="43330"/>
    <n v="0.14994230325409647"/>
    <x v="5"/>
    <x v="5"/>
    <n v="1"/>
    <s v="0104"/>
    <s v="札幌"/>
    <n v="104"/>
  </r>
  <r>
    <x v="2"/>
    <x v="27"/>
    <x v="5"/>
    <x v="1"/>
    <x v="2"/>
    <x v="0"/>
    <n v="15965"/>
    <n v="75602"/>
    <n v="0.21117166212534061"/>
    <x v="5"/>
    <x v="5"/>
    <n v="1"/>
    <s v="0104"/>
    <s v="札幌"/>
    <n v="104"/>
  </r>
  <r>
    <x v="2"/>
    <x v="27"/>
    <x v="5"/>
    <x v="1"/>
    <x v="2"/>
    <x v="1"/>
    <n v="43808"/>
    <n v="75602"/>
    <n v="0.5794555699584667"/>
    <x v="5"/>
    <x v="5"/>
    <n v="1"/>
    <s v="0104"/>
    <s v="札幌"/>
    <n v="104"/>
  </r>
  <r>
    <x v="2"/>
    <x v="27"/>
    <x v="5"/>
    <x v="1"/>
    <x v="2"/>
    <x v="2"/>
    <n v="15829"/>
    <n v="75602"/>
    <n v="0.20937276791619269"/>
    <x v="5"/>
    <x v="5"/>
    <n v="1"/>
    <s v="0104"/>
    <s v="札幌"/>
    <n v="104"/>
  </r>
  <r>
    <x v="2"/>
    <x v="27"/>
    <x v="5"/>
    <x v="2"/>
    <x v="0"/>
    <x v="0"/>
    <n v="4127"/>
    <n v="29123"/>
    <n v="0.14170930192631254"/>
    <x v="5"/>
    <x v="5"/>
    <n v="1"/>
    <s v="0104"/>
    <s v="札幌"/>
    <n v="104"/>
  </r>
  <r>
    <x v="2"/>
    <x v="27"/>
    <x v="5"/>
    <x v="2"/>
    <x v="0"/>
    <x v="1"/>
    <n v="16759"/>
    <n v="29123"/>
    <n v="0.57545582529272399"/>
    <x v="5"/>
    <x v="5"/>
    <n v="1"/>
    <s v="0104"/>
    <s v="札幌"/>
    <n v="104"/>
  </r>
  <r>
    <x v="2"/>
    <x v="27"/>
    <x v="5"/>
    <x v="2"/>
    <x v="0"/>
    <x v="2"/>
    <n v="8237"/>
    <n v="29123"/>
    <n v="0.28283487278096348"/>
    <x v="5"/>
    <x v="5"/>
    <n v="1"/>
    <s v="0104"/>
    <s v="札幌"/>
    <n v="104"/>
  </r>
  <r>
    <x v="2"/>
    <x v="27"/>
    <x v="5"/>
    <x v="2"/>
    <x v="1"/>
    <x v="0"/>
    <n v="11607"/>
    <n v="37970"/>
    <n v="0.3056887016065315"/>
    <x v="5"/>
    <x v="5"/>
    <n v="1"/>
    <s v="0104"/>
    <s v="札幌"/>
    <n v="104"/>
  </r>
  <r>
    <x v="2"/>
    <x v="27"/>
    <x v="5"/>
    <x v="2"/>
    <x v="1"/>
    <x v="1"/>
    <n v="21490"/>
    <n v="37970"/>
    <n v="0.565973136686858"/>
    <x v="5"/>
    <x v="5"/>
    <n v="1"/>
    <s v="0104"/>
    <s v="札幌"/>
    <n v="104"/>
  </r>
  <r>
    <x v="2"/>
    <x v="27"/>
    <x v="5"/>
    <x v="2"/>
    <x v="1"/>
    <x v="2"/>
    <n v="4873"/>
    <n v="37970"/>
    <n v="0.12833816170661047"/>
    <x v="5"/>
    <x v="5"/>
    <n v="1"/>
    <s v="0104"/>
    <s v="札幌"/>
    <n v="104"/>
  </r>
  <r>
    <x v="2"/>
    <x v="27"/>
    <x v="5"/>
    <x v="2"/>
    <x v="2"/>
    <x v="0"/>
    <n v="15734"/>
    <n v="67093"/>
    <n v="0.23451030658936103"/>
    <x v="5"/>
    <x v="5"/>
    <n v="1"/>
    <s v="0104"/>
    <s v="札幌"/>
    <n v="104"/>
  </r>
  <r>
    <x v="2"/>
    <x v="27"/>
    <x v="5"/>
    <x v="2"/>
    <x v="2"/>
    <x v="1"/>
    <n v="38249"/>
    <n v="67093"/>
    <n v="0.57008927906040874"/>
    <x v="5"/>
    <x v="5"/>
    <n v="1"/>
    <s v="0104"/>
    <s v="札幌"/>
    <n v="104"/>
  </r>
  <r>
    <x v="2"/>
    <x v="27"/>
    <x v="5"/>
    <x v="2"/>
    <x v="2"/>
    <x v="2"/>
    <n v="13110"/>
    <n v="67093"/>
    <n v="0.19540041435023028"/>
    <x v="5"/>
    <x v="5"/>
    <n v="1"/>
    <s v="0104"/>
    <s v="札幌"/>
    <n v="104"/>
  </r>
  <r>
    <x v="2"/>
    <x v="27"/>
    <x v="5"/>
    <x v="3"/>
    <x v="0"/>
    <x v="0"/>
    <n v="3970"/>
    <n v="25767"/>
    <n v="0.15407303915861373"/>
    <x v="5"/>
    <x v="5"/>
    <n v="1"/>
    <s v="0104"/>
    <s v="札幌"/>
    <n v="104"/>
  </r>
  <r>
    <x v="2"/>
    <x v="27"/>
    <x v="5"/>
    <x v="3"/>
    <x v="0"/>
    <x v="1"/>
    <n v="14989"/>
    <n v="25767"/>
    <n v="0.5817130438157333"/>
    <x v="5"/>
    <x v="5"/>
    <n v="1"/>
    <s v="0104"/>
    <s v="札幌"/>
    <n v="104"/>
  </r>
  <r>
    <x v="2"/>
    <x v="27"/>
    <x v="5"/>
    <x v="3"/>
    <x v="0"/>
    <x v="2"/>
    <n v="6808"/>
    <n v="25767"/>
    <n v="0.26421391702565294"/>
    <x v="5"/>
    <x v="5"/>
    <n v="1"/>
    <s v="0104"/>
    <s v="札幌"/>
    <n v="104"/>
  </r>
  <r>
    <x v="2"/>
    <x v="27"/>
    <x v="5"/>
    <x v="3"/>
    <x v="1"/>
    <x v="0"/>
    <n v="12342"/>
    <n v="35267"/>
    <n v="0.34995888507670059"/>
    <x v="5"/>
    <x v="5"/>
    <n v="1"/>
    <s v="0104"/>
    <s v="札幌"/>
    <n v="104"/>
  </r>
  <r>
    <x v="2"/>
    <x v="27"/>
    <x v="5"/>
    <x v="3"/>
    <x v="1"/>
    <x v="1"/>
    <n v="19122"/>
    <n v="35267"/>
    <n v="0.54220659540079963"/>
    <x v="5"/>
    <x v="5"/>
    <n v="1"/>
    <s v="0104"/>
    <s v="札幌"/>
    <n v="104"/>
  </r>
  <r>
    <x v="2"/>
    <x v="27"/>
    <x v="5"/>
    <x v="3"/>
    <x v="1"/>
    <x v="2"/>
    <n v="3803"/>
    <n v="35267"/>
    <n v="0.10783451952249978"/>
    <x v="5"/>
    <x v="5"/>
    <n v="1"/>
    <s v="0104"/>
    <s v="札幌"/>
    <n v="104"/>
  </r>
  <r>
    <x v="2"/>
    <x v="27"/>
    <x v="5"/>
    <x v="3"/>
    <x v="2"/>
    <x v="0"/>
    <n v="16312"/>
    <n v="61034"/>
    <n v="0.26726087098994006"/>
    <x v="5"/>
    <x v="5"/>
    <n v="1"/>
    <s v="0104"/>
    <s v="札幌"/>
    <n v="104"/>
  </r>
  <r>
    <x v="2"/>
    <x v="27"/>
    <x v="5"/>
    <x v="3"/>
    <x v="2"/>
    <x v="1"/>
    <n v="34111"/>
    <n v="61034"/>
    <n v="0.5588852115214471"/>
    <x v="5"/>
    <x v="5"/>
    <n v="1"/>
    <s v="0104"/>
    <s v="札幌"/>
    <n v="104"/>
  </r>
  <r>
    <x v="2"/>
    <x v="27"/>
    <x v="5"/>
    <x v="3"/>
    <x v="2"/>
    <x v="2"/>
    <n v="10611"/>
    <n v="61034"/>
    <n v="0.1738539174886129"/>
    <x v="5"/>
    <x v="5"/>
    <n v="1"/>
    <s v="0104"/>
    <s v="札幌"/>
    <n v="104"/>
  </r>
  <r>
    <x v="2"/>
    <x v="27"/>
    <x v="5"/>
    <x v="4"/>
    <x v="0"/>
    <x v="0"/>
    <n v="3049"/>
    <n v="19669"/>
    <n v="0.15501550663480604"/>
    <x v="5"/>
    <x v="5"/>
    <n v="1"/>
    <s v="0104"/>
    <s v="札幌"/>
    <n v="104"/>
  </r>
  <r>
    <x v="2"/>
    <x v="27"/>
    <x v="5"/>
    <x v="4"/>
    <x v="0"/>
    <x v="1"/>
    <n v="11811"/>
    <n v="19669"/>
    <n v="0.60048807768569834"/>
    <x v="5"/>
    <x v="5"/>
    <n v="1"/>
    <s v="0104"/>
    <s v="札幌"/>
    <n v="104"/>
  </r>
  <r>
    <x v="2"/>
    <x v="27"/>
    <x v="5"/>
    <x v="4"/>
    <x v="0"/>
    <x v="2"/>
    <n v="4809"/>
    <n v="19669"/>
    <n v="0.24449641567949565"/>
    <x v="5"/>
    <x v="5"/>
    <n v="1"/>
    <s v="0104"/>
    <s v="札幌"/>
    <n v="104"/>
  </r>
  <r>
    <x v="2"/>
    <x v="27"/>
    <x v="5"/>
    <x v="4"/>
    <x v="1"/>
    <x v="0"/>
    <n v="10672"/>
    <n v="29822"/>
    <n v="0.35785661592113205"/>
    <x v="5"/>
    <x v="5"/>
    <n v="1"/>
    <s v="0104"/>
    <s v="札幌"/>
    <n v="104"/>
  </r>
  <r>
    <x v="2"/>
    <x v="27"/>
    <x v="5"/>
    <x v="4"/>
    <x v="1"/>
    <x v="1"/>
    <n v="16376"/>
    <n v="29822"/>
    <n v="0.54912480718932333"/>
    <x v="5"/>
    <x v="5"/>
    <n v="1"/>
    <s v="0104"/>
    <s v="札幌"/>
    <n v="104"/>
  </r>
  <r>
    <x v="2"/>
    <x v="27"/>
    <x v="5"/>
    <x v="4"/>
    <x v="1"/>
    <x v="2"/>
    <n v="2774"/>
    <n v="29822"/>
    <n v="9.3018576889544638E-2"/>
    <x v="5"/>
    <x v="5"/>
    <n v="1"/>
    <s v="0104"/>
    <s v="札幌"/>
    <n v="104"/>
  </r>
  <r>
    <x v="2"/>
    <x v="27"/>
    <x v="5"/>
    <x v="4"/>
    <x v="2"/>
    <x v="0"/>
    <n v="13721"/>
    <n v="49491"/>
    <n v="0.27724232688771694"/>
    <x v="5"/>
    <x v="5"/>
    <n v="1"/>
    <s v="0104"/>
    <s v="札幌"/>
    <n v="104"/>
  </r>
  <r>
    <x v="2"/>
    <x v="27"/>
    <x v="5"/>
    <x v="4"/>
    <x v="2"/>
    <x v="1"/>
    <n v="28187"/>
    <n v="49491"/>
    <n v="0.56953789577903058"/>
    <x v="5"/>
    <x v="5"/>
    <n v="1"/>
    <s v="0104"/>
    <s v="札幌"/>
    <n v="104"/>
  </r>
  <r>
    <x v="2"/>
    <x v="27"/>
    <x v="5"/>
    <x v="4"/>
    <x v="2"/>
    <x v="2"/>
    <n v="7583"/>
    <n v="49491"/>
    <n v="0.15321977733325251"/>
    <x v="5"/>
    <x v="5"/>
    <n v="1"/>
    <s v="0104"/>
    <s v="札幌"/>
    <n v="104"/>
  </r>
  <r>
    <x v="2"/>
    <x v="27"/>
    <x v="5"/>
    <x v="5"/>
    <x v="0"/>
    <x v="0"/>
    <n v="2697"/>
    <n v="18223"/>
    <n v="0.14799978049717391"/>
    <x v="5"/>
    <x v="5"/>
    <n v="1"/>
    <s v="0104"/>
    <s v="札幌"/>
    <n v="104"/>
  </r>
  <r>
    <x v="2"/>
    <x v="27"/>
    <x v="5"/>
    <x v="5"/>
    <x v="0"/>
    <x v="1"/>
    <n v="11209"/>
    <n v="18223"/>
    <n v="0.61510179443560331"/>
    <x v="5"/>
    <x v="5"/>
    <n v="1"/>
    <s v="0104"/>
    <s v="札幌"/>
    <n v="104"/>
  </r>
  <r>
    <x v="2"/>
    <x v="27"/>
    <x v="5"/>
    <x v="5"/>
    <x v="0"/>
    <x v="2"/>
    <n v="4317"/>
    <n v="18223"/>
    <n v="0.23689842506722275"/>
    <x v="5"/>
    <x v="5"/>
    <n v="1"/>
    <s v="0104"/>
    <s v="札幌"/>
    <n v="104"/>
  </r>
  <r>
    <x v="2"/>
    <x v="27"/>
    <x v="5"/>
    <x v="5"/>
    <x v="1"/>
    <x v="0"/>
    <n v="7134"/>
    <n v="22245"/>
    <n v="0.32070128118678354"/>
    <x v="5"/>
    <x v="5"/>
    <n v="1"/>
    <s v="0104"/>
    <s v="札幌"/>
    <n v="104"/>
  </r>
  <r>
    <x v="2"/>
    <x v="27"/>
    <x v="5"/>
    <x v="5"/>
    <x v="1"/>
    <x v="1"/>
    <n v="12844"/>
    <n v="22245"/>
    <n v="0.57738817711845358"/>
    <x v="5"/>
    <x v="5"/>
    <n v="1"/>
    <s v="0104"/>
    <s v="札幌"/>
    <n v="104"/>
  </r>
  <r>
    <x v="2"/>
    <x v="27"/>
    <x v="5"/>
    <x v="5"/>
    <x v="1"/>
    <x v="2"/>
    <n v="2267"/>
    <n v="22245"/>
    <n v="0.10191054169476287"/>
    <x v="5"/>
    <x v="5"/>
    <n v="1"/>
    <s v="0104"/>
    <s v="札幌"/>
    <n v="104"/>
  </r>
  <r>
    <x v="2"/>
    <x v="27"/>
    <x v="5"/>
    <x v="5"/>
    <x v="2"/>
    <x v="0"/>
    <n v="9831"/>
    <n v="40468"/>
    <n v="0.24293268755559949"/>
    <x v="5"/>
    <x v="5"/>
    <n v="1"/>
    <s v="0104"/>
    <s v="札幌"/>
    <n v="104"/>
  </r>
  <r>
    <x v="2"/>
    <x v="27"/>
    <x v="5"/>
    <x v="5"/>
    <x v="2"/>
    <x v="1"/>
    <n v="24053"/>
    <n v="40468"/>
    <n v="0.5943708609271523"/>
    <x v="5"/>
    <x v="5"/>
    <n v="1"/>
    <s v="0104"/>
    <s v="札幌"/>
    <n v="104"/>
  </r>
  <r>
    <x v="2"/>
    <x v="27"/>
    <x v="5"/>
    <x v="5"/>
    <x v="2"/>
    <x v="2"/>
    <n v="6584"/>
    <n v="40468"/>
    <n v="0.16269645151724821"/>
    <x v="5"/>
    <x v="5"/>
    <n v="1"/>
    <s v="0104"/>
    <s v="札幌"/>
    <n v="104"/>
  </r>
  <r>
    <x v="2"/>
    <x v="27"/>
    <x v="5"/>
    <x v="6"/>
    <x v="0"/>
    <x v="0"/>
    <n v="2891"/>
    <n v="19555"/>
    <n v="0.14783942725645616"/>
    <x v="5"/>
    <x v="5"/>
    <n v="1"/>
    <s v="0104"/>
    <s v="札幌"/>
    <n v="104"/>
  </r>
  <r>
    <x v="2"/>
    <x v="27"/>
    <x v="5"/>
    <x v="6"/>
    <x v="0"/>
    <x v="1"/>
    <n v="11919"/>
    <n v="19555"/>
    <n v="0.60951163385323448"/>
    <x v="5"/>
    <x v="5"/>
    <n v="1"/>
    <s v="0104"/>
    <s v="札幌"/>
    <n v="104"/>
  </r>
  <r>
    <x v="2"/>
    <x v="27"/>
    <x v="5"/>
    <x v="6"/>
    <x v="0"/>
    <x v="2"/>
    <n v="4745"/>
    <n v="19555"/>
    <n v="0.24264893889030939"/>
    <x v="5"/>
    <x v="5"/>
    <n v="1"/>
    <s v="0104"/>
    <s v="札幌"/>
    <n v="104"/>
  </r>
  <r>
    <x v="2"/>
    <x v="27"/>
    <x v="5"/>
    <x v="6"/>
    <x v="1"/>
    <x v="0"/>
    <n v="5173"/>
    <n v="17820"/>
    <n v="0.29029180695847362"/>
    <x v="5"/>
    <x v="5"/>
    <n v="1"/>
    <s v="0104"/>
    <s v="札幌"/>
    <n v="104"/>
  </r>
  <r>
    <x v="2"/>
    <x v="27"/>
    <x v="5"/>
    <x v="6"/>
    <x v="1"/>
    <x v="1"/>
    <n v="10572"/>
    <n v="17820"/>
    <n v="0.59326599326599327"/>
    <x v="5"/>
    <x v="5"/>
    <n v="1"/>
    <s v="0104"/>
    <s v="札幌"/>
    <n v="104"/>
  </r>
  <r>
    <x v="2"/>
    <x v="27"/>
    <x v="5"/>
    <x v="6"/>
    <x v="1"/>
    <x v="2"/>
    <n v="2075"/>
    <n v="17820"/>
    <n v="0.11644219977553311"/>
    <x v="5"/>
    <x v="5"/>
    <n v="1"/>
    <s v="0104"/>
    <s v="札幌"/>
    <n v="104"/>
  </r>
  <r>
    <x v="2"/>
    <x v="27"/>
    <x v="5"/>
    <x v="6"/>
    <x v="2"/>
    <x v="0"/>
    <n v="8064"/>
    <n v="37375"/>
    <n v="0.2157591973244147"/>
    <x v="5"/>
    <x v="5"/>
    <n v="1"/>
    <s v="0104"/>
    <s v="札幌"/>
    <n v="104"/>
  </r>
  <r>
    <x v="2"/>
    <x v="27"/>
    <x v="5"/>
    <x v="6"/>
    <x v="2"/>
    <x v="1"/>
    <n v="22491"/>
    <n v="37375"/>
    <n v="0.6017658862876254"/>
    <x v="5"/>
    <x v="5"/>
    <n v="1"/>
    <s v="0104"/>
    <s v="札幌"/>
    <n v="104"/>
  </r>
  <r>
    <x v="2"/>
    <x v="27"/>
    <x v="5"/>
    <x v="6"/>
    <x v="2"/>
    <x v="2"/>
    <n v="6820"/>
    <n v="37375"/>
    <n v="0.18247491638795987"/>
    <x v="5"/>
    <x v="5"/>
    <n v="1"/>
    <s v="0104"/>
    <s v="札幌"/>
    <n v="104"/>
  </r>
  <r>
    <x v="2"/>
    <x v="27"/>
    <x v="5"/>
    <x v="7"/>
    <x v="0"/>
    <x v="0"/>
    <n v="24464"/>
    <n v="172111"/>
    <n v="0.14214082772164474"/>
    <x v="5"/>
    <x v="5"/>
    <n v="1"/>
    <s v="0104"/>
    <s v="札幌"/>
    <n v="104"/>
  </r>
  <r>
    <x v="2"/>
    <x v="27"/>
    <x v="5"/>
    <x v="7"/>
    <x v="0"/>
    <x v="1"/>
    <n v="100625"/>
    <n v="172111"/>
    <n v="0.58465176543044894"/>
    <x v="5"/>
    <x v="5"/>
    <n v="1"/>
    <s v="0104"/>
    <s v="札幌"/>
    <n v="104"/>
  </r>
  <r>
    <x v="2"/>
    <x v="27"/>
    <x v="5"/>
    <x v="7"/>
    <x v="0"/>
    <x v="2"/>
    <n v="47022"/>
    <n v="172111"/>
    <n v="0.27320740684790629"/>
    <x v="5"/>
    <x v="5"/>
    <n v="1"/>
    <s v="0104"/>
    <s v="札幌"/>
    <n v="104"/>
  </r>
  <r>
    <x v="2"/>
    <x v="27"/>
    <x v="5"/>
    <x v="7"/>
    <x v="1"/>
    <x v="0"/>
    <n v="66917"/>
    <n v="222635"/>
    <n v="0.30056819457857031"/>
    <x v="5"/>
    <x v="5"/>
    <n v="1"/>
    <s v="0104"/>
    <s v="札幌"/>
    <n v="104"/>
  </r>
  <r>
    <x v="2"/>
    <x v="27"/>
    <x v="5"/>
    <x v="7"/>
    <x v="1"/>
    <x v="1"/>
    <n v="127083"/>
    <n v="222635"/>
    <n v="0.57081321445415145"/>
    <x v="5"/>
    <x v="5"/>
    <n v="1"/>
    <s v="0104"/>
    <s v="札幌"/>
    <n v="104"/>
  </r>
  <r>
    <x v="2"/>
    <x v="27"/>
    <x v="5"/>
    <x v="7"/>
    <x v="1"/>
    <x v="2"/>
    <n v="28635"/>
    <n v="222635"/>
    <n v="0.12861859096727829"/>
    <x v="5"/>
    <x v="5"/>
    <n v="1"/>
    <s v="0104"/>
    <s v="札幌"/>
    <n v="104"/>
  </r>
  <r>
    <x v="2"/>
    <x v="27"/>
    <x v="5"/>
    <x v="7"/>
    <x v="2"/>
    <x v="0"/>
    <n v="91381"/>
    <n v="394746"/>
    <n v="0.23149316269195888"/>
    <x v="5"/>
    <x v="5"/>
    <n v="1"/>
    <s v="0104"/>
    <s v="札幌"/>
    <n v="104"/>
  </r>
  <r>
    <x v="2"/>
    <x v="27"/>
    <x v="5"/>
    <x v="7"/>
    <x v="2"/>
    <x v="1"/>
    <n v="227708"/>
    <n v="394746"/>
    <n v="0.5768468838189621"/>
    <x v="5"/>
    <x v="5"/>
    <n v="1"/>
    <s v="0104"/>
    <s v="札幌"/>
    <n v="104"/>
  </r>
  <r>
    <x v="2"/>
    <x v="27"/>
    <x v="5"/>
    <x v="7"/>
    <x v="2"/>
    <x v="2"/>
    <n v="75657"/>
    <n v="394746"/>
    <n v="0.19165995348907905"/>
    <x v="5"/>
    <x v="5"/>
    <n v="1"/>
    <s v="0104"/>
    <s v="札幌"/>
    <n v="104"/>
  </r>
  <r>
    <x v="2"/>
    <x v="28"/>
    <x v="5"/>
    <x v="0"/>
    <x v="0"/>
    <x v="0"/>
    <n v="204"/>
    <n v="1645"/>
    <n v="0.12401215805471125"/>
    <x v="5"/>
    <x v="5"/>
    <n v="1"/>
    <s v="0105"/>
    <s v="後志"/>
    <n v="105"/>
  </r>
  <r>
    <x v="2"/>
    <x v="28"/>
    <x v="5"/>
    <x v="0"/>
    <x v="0"/>
    <x v="1"/>
    <n v="919"/>
    <n v="1645"/>
    <n v="0.55866261398176287"/>
    <x v="5"/>
    <x v="5"/>
    <n v="1"/>
    <s v="0105"/>
    <s v="後志"/>
    <n v="105"/>
  </r>
  <r>
    <x v="2"/>
    <x v="28"/>
    <x v="5"/>
    <x v="0"/>
    <x v="0"/>
    <x v="2"/>
    <n v="522"/>
    <n v="1645"/>
    <n v="0.31732522796352586"/>
    <x v="5"/>
    <x v="5"/>
    <n v="1"/>
    <s v="0105"/>
    <s v="後志"/>
    <n v="105"/>
  </r>
  <r>
    <x v="2"/>
    <x v="28"/>
    <x v="5"/>
    <x v="0"/>
    <x v="1"/>
    <x v="0"/>
    <n v="551"/>
    <n v="2504"/>
    <n v="0.22004792332268372"/>
    <x v="5"/>
    <x v="5"/>
    <n v="1"/>
    <s v="0105"/>
    <s v="後志"/>
    <n v="105"/>
  </r>
  <r>
    <x v="2"/>
    <x v="28"/>
    <x v="5"/>
    <x v="0"/>
    <x v="1"/>
    <x v="1"/>
    <n v="1526"/>
    <n v="2504"/>
    <n v="0.60942492012779548"/>
    <x v="5"/>
    <x v="5"/>
    <n v="1"/>
    <s v="0105"/>
    <s v="後志"/>
    <n v="105"/>
  </r>
  <r>
    <x v="2"/>
    <x v="28"/>
    <x v="5"/>
    <x v="0"/>
    <x v="1"/>
    <x v="2"/>
    <n v="427"/>
    <n v="2504"/>
    <n v="0.17052715654952078"/>
    <x v="5"/>
    <x v="5"/>
    <n v="1"/>
    <s v="0105"/>
    <s v="後志"/>
    <n v="105"/>
  </r>
  <r>
    <x v="2"/>
    <x v="28"/>
    <x v="5"/>
    <x v="0"/>
    <x v="2"/>
    <x v="0"/>
    <n v="755"/>
    <n v="4149"/>
    <n v="0.18197155941190649"/>
    <x v="5"/>
    <x v="5"/>
    <n v="1"/>
    <s v="0105"/>
    <s v="後志"/>
    <n v="105"/>
  </r>
  <r>
    <x v="2"/>
    <x v="28"/>
    <x v="5"/>
    <x v="0"/>
    <x v="2"/>
    <x v="1"/>
    <n v="2445"/>
    <n v="4149"/>
    <n v="0.58929862617498197"/>
    <x v="5"/>
    <x v="5"/>
    <n v="1"/>
    <s v="0105"/>
    <s v="後志"/>
    <n v="105"/>
  </r>
  <r>
    <x v="2"/>
    <x v="28"/>
    <x v="5"/>
    <x v="0"/>
    <x v="2"/>
    <x v="2"/>
    <n v="949"/>
    <n v="4149"/>
    <n v="0.2287298144131116"/>
    <x v="5"/>
    <x v="5"/>
    <n v="1"/>
    <s v="0105"/>
    <s v="後志"/>
    <n v="105"/>
  </r>
  <r>
    <x v="2"/>
    <x v="28"/>
    <x v="5"/>
    <x v="1"/>
    <x v="0"/>
    <x v="0"/>
    <n v="268"/>
    <n v="2160"/>
    <n v="0.12407407407407407"/>
    <x v="5"/>
    <x v="5"/>
    <n v="1"/>
    <s v="0105"/>
    <s v="後志"/>
    <n v="105"/>
  </r>
  <r>
    <x v="2"/>
    <x v="28"/>
    <x v="5"/>
    <x v="1"/>
    <x v="0"/>
    <x v="1"/>
    <n v="1254"/>
    <n v="2160"/>
    <n v="0.5805555555555556"/>
    <x v="5"/>
    <x v="5"/>
    <n v="1"/>
    <s v="0105"/>
    <s v="後志"/>
    <n v="105"/>
  </r>
  <r>
    <x v="2"/>
    <x v="28"/>
    <x v="5"/>
    <x v="1"/>
    <x v="0"/>
    <x v="2"/>
    <n v="638"/>
    <n v="2160"/>
    <n v="0.29537037037037039"/>
    <x v="5"/>
    <x v="5"/>
    <n v="1"/>
    <s v="0105"/>
    <s v="後志"/>
    <n v="105"/>
  </r>
  <r>
    <x v="2"/>
    <x v="28"/>
    <x v="5"/>
    <x v="1"/>
    <x v="1"/>
    <x v="0"/>
    <n v="813"/>
    <n v="3212"/>
    <n v="0.25311332503113326"/>
    <x v="5"/>
    <x v="5"/>
    <n v="1"/>
    <s v="0105"/>
    <s v="後志"/>
    <n v="105"/>
  </r>
  <r>
    <x v="2"/>
    <x v="28"/>
    <x v="5"/>
    <x v="1"/>
    <x v="1"/>
    <x v="1"/>
    <n v="1905"/>
    <n v="3212"/>
    <n v="0.59308841843088422"/>
    <x v="5"/>
    <x v="5"/>
    <n v="1"/>
    <s v="0105"/>
    <s v="後志"/>
    <n v="105"/>
  </r>
  <r>
    <x v="2"/>
    <x v="28"/>
    <x v="5"/>
    <x v="1"/>
    <x v="1"/>
    <x v="2"/>
    <n v="494"/>
    <n v="3212"/>
    <n v="0.15379825653798257"/>
    <x v="5"/>
    <x v="5"/>
    <n v="1"/>
    <s v="0105"/>
    <s v="後志"/>
    <n v="105"/>
  </r>
  <r>
    <x v="2"/>
    <x v="28"/>
    <x v="5"/>
    <x v="1"/>
    <x v="2"/>
    <x v="0"/>
    <n v="1081"/>
    <n v="5372"/>
    <n v="0.20122859270290394"/>
    <x v="5"/>
    <x v="5"/>
    <n v="1"/>
    <s v="0105"/>
    <s v="後志"/>
    <n v="105"/>
  </r>
  <r>
    <x v="2"/>
    <x v="28"/>
    <x v="5"/>
    <x v="1"/>
    <x v="2"/>
    <x v="1"/>
    <n v="3159"/>
    <n v="5372"/>
    <n v="0.58804914370811612"/>
    <x v="5"/>
    <x v="5"/>
    <n v="1"/>
    <s v="0105"/>
    <s v="後志"/>
    <n v="105"/>
  </r>
  <r>
    <x v="2"/>
    <x v="28"/>
    <x v="5"/>
    <x v="1"/>
    <x v="2"/>
    <x v="2"/>
    <n v="1132"/>
    <n v="5372"/>
    <n v="0.21072226358897989"/>
    <x v="5"/>
    <x v="5"/>
    <n v="1"/>
    <s v="0105"/>
    <s v="後志"/>
    <n v="105"/>
  </r>
  <r>
    <x v="2"/>
    <x v="28"/>
    <x v="5"/>
    <x v="2"/>
    <x v="0"/>
    <x v="0"/>
    <n v="278"/>
    <n v="2101"/>
    <n v="0.13231794383626844"/>
    <x v="5"/>
    <x v="5"/>
    <n v="1"/>
    <s v="0105"/>
    <s v="後志"/>
    <n v="105"/>
  </r>
  <r>
    <x v="2"/>
    <x v="28"/>
    <x v="5"/>
    <x v="2"/>
    <x v="0"/>
    <x v="1"/>
    <n v="1260"/>
    <n v="2101"/>
    <n v="0.59971442170395051"/>
    <x v="5"/>
    <x v="5"/>
    <n v="1"/>
    <s v="0105"/>
    <s v="後志"/>
    <n v="105"/>
  </r>
  <r>
    <x v="2"/>
    <x v="28"/>
    <x v="5"/>
    <x v="2"/>
    <x v="0"/>
    <x v="2"/>
    <n v="563"/>
    <n v="2101"/>
    <n v="0.26796763445978106"/>
    <x v="5"/>
    <x v="5"/>
    <n v="1"/>
    <s v="0105"/>
    <s v="後志"/>
    <n v="105"/>
  </r>
  <r>
    <x v="2"/>
    <x v="28"/>
    <x v="5"/>
    <x v="2"/>
    <x v="1"/>
    <x v="0"/>
    <n v="771"/>
    <n v="2790"/>
    <n v="0.2763440860215054"/>
    <x v="5"/>
    <x v="5"/>
    <n v="1"/>
    <s v="0105"/>
    <s v="後志"/>
    <n v="105"/>
  </r>
  <r>
    <x v="2"/>
    <x v="28"/>
    <x v="5"/>
    <x v="2"/>
    <x v="1"/>
    <x v="1"/>
    <n v="1630"/>
    <n v="2790"/>
    <n v="0.58422939068100355"/>
    <x v="5"/>
    <x v="5"/>
    <n v="1"/>
    <s v="0105"/>
    <s v="後志"/>
    <n v="105"/>
  </r>
  <r>
    <x v="2"/>
    <x v="28"/>
    <x v="5"/>
    <x v="2"/>
    <x v="1"/>
    <x v="2"/>
    <n v="389"/>
    <n v="2790"/>
    <n v="0.13942652329749103"/>
    <x v="5"/>
    <x v="5"/>
    <n v="1"/>
    <s v="0105"/>
    <s v="後志"/>
    <n v="105"/>
  </r>
  <r>
    <x v="2"/>
    <x v="28"/>
    <x v="5"/>
    <x v="2"/>
    <x v="2"/>
    <x v="0"/>
    <n v="1049"/>
    <n v="4891"/>
    <n v="0.21447556736863627"/>
    <x v="5"/>
    <x v="5"/>
    <n v="1"/>
    <s v="0105"/>
    <s v="後志"/>
    <n v="105"/>
  </r>
  <r>
    <x v="2"/>
    <x v="28"/>
    <x v="5"/>
    <x v="2"/>
    <x v="2"/>
    <x v="1"/>
    <n v="2890"/>
    <n v="4891"/>
    <n v="0.59088121038642405"/>
    <x v="5"/>
    <x v="5"/>
    <n v="1"/>
    <s v="0105"/>
    <s v="後志"/>
    <n v="105"/>
  </r>
  <r>
    <x v="2"/>
    <x v="28"/>
    <x v="5"/>
    <x v="2"/>
    <x v="2"/>
    <x v="2"/>
    <n v="952"/>
    <n v="4891"/>
    <n v="0.19464322224493968"/>
    <x v="5"/>
    <x v="5"/>
    <n v="1"/>
    <s v="0105"/>
    <s v="後志"/>
    <n v="105"/>
  </r>
  <r>
    <x v="2"/>
    <x v="28"/>
    <x v="5"/>
    <x v="3"/>
    <x v="0"/>
    <x v="0"/>
    <n v="263"/>
    <n v="1973"/>
    <n v="0.13329954384186518"/>
    <x v="5"/>
    <x v="5"/>
    <n v="1"/>
    <s v="0105"/>
    <s v="後志"/>
    <n v="105"/>
  </r>
  <r>
    <x v="2"/>
    <x v="28"/>
    <x v="5"/>
    <x v="3"/>
    <x v="0"/>
    <x v="1"/>
    <n v="1218"/>
    <n v="1973"/>
    <n v="0.61733400912316272"/>
    <x v="5"/>
    <x v="5"/>
    <n v="1"/>
    <s v="0105"/>
    <s v="後志"/>
    <n v="105"/>
  </r>
  <r>
    <x v="2"/>
    <x v="28"/>
    <x v="5"/>
    <x v="3"/>
    <x v="0"/>
    <x v="2"/>
    <n v="492"/>
    <n v="1973"/>
    <n v="0.24936644703497213"/>
    <x v="5"/>
    <x v="5"/>
    <n v="1"/>
    <s v="0105"/>
    <s v="後志"/>
    <n v="105"/>
  </r>
  <r>
    <x v="2"/>
    <x v="28"/>
    <x v="5"/>
    <x v="3"/>
    <x v="1"/>
    <x v="0"/>
    <n v="848"/>
    <n v="2731"/>
    <n v="0.31050897107286707"/>
    <x v="5"/>
    <x v="5"/>
    <n v="1"/>
    <s v="0105"/>
    <s v="後志"/>
    <n v="105"/>
  </r>
  <r>
    <x v="2"/>
    <x v="28"/>
    <x v="5"/>
    <x v="3"/>
    <x v="1"/>
    <x v="1"/>
    <n v="1572"/>
    <n v="2731"/>
    <n v="0.57561332845111679"/>
    <x v="5"/>
    <x v="5"/>
    <n v="1"/>
    <s v="0105"/>
    <s v="後志"/>
    <n v="105"/>
  </r>
  <r>
    <x v="2"/>
    <x v="28"/>
    <x v="5"/>
    <x v="3"/>
    <x v="1"/>
    <x v="2"/>
    <n v="311"/>
    <n v="2731"/>
    <n v="0.11387770047601611"/>
    <x v="5"/>
    <x v="5"/>
    <n v="1"/>
    <s v="0105"/>
    <s v="後志"/>
    <n v="105"/>
  </r>
  <r>
    <x v="2"/>
    <x v="28"/>
    <x v="5"/>
    <x v="3"/>
    <x v="2"/>
    <x v="0"/>
    <n v="1111"/>
    <n v="4704"/>
    <n v="0.23618197278911565"/>
    <x v="5"/>
    <x v="5"/>
    <n v="1"/>
    <s v="0105"/>
    <s v="後志"/>
    <n v="105"/>
  </r>
  <r>
    <x v="2"/>
    <x v="28"/>
    <x v="5"/>
    <x v="3"/>
    <x v="2"/>
    <x v="1"/>
    <n v="2790"/>
    <n v="4704"/>
    <n v="0.59311224489795922"/>
    <x v="5"/>
    <x v="5"/>
    <n v="1"/>
    <s v="0105"/>
    <s v="後志"/>
    <n v="105"/>
  </r>
  <r>
    <x v="2"/>
    <x v="28"/>
    <x v="5"/>
    <x v="3"/>
    <x v="2"/>
    <x v="2"/>
    <n v="803"/>
    <n v="4704"/>
    <n v="0.17070578231292516"/>
    <x v="5"/>
    <x v="5"/>
    <n v="1"/>
    <s v="0105"/>
    <s v="後志"/>
    <n v="105"/>
  </r>
  <r>
    <x v="2"/>
    <x v="28"/>
    <x v="5"/>
    <x v="4"/>
    <x v="0"/>
    <x v="0"/>
    <n v="251"/>
    <n v="1730"/>
    <n v="0.14508670520231215"/>
    <x v="5"/>
    <x v="5"/>
    <n v="1"/>
    <s v="0105"/>
    <s v="後志"/>
    <n v="105"/>
  </r>
  <r>
    <x v="2"/>
    <x v="28"/>
    <x v="5"/>
    <x v="4"/>
    <x v="0"/>
    <x v="1"/>
    <n v="1064"/>
    <n v="1730"/>
    <n v="0.61502890173410407"/>
    <x v="5"/>
    <x v="5"/>
    <n v="1"/>
    <s v="0105"/>
    <s v="後志"/>
    <n v="105"/>
  </r>
  <r>
    <x v="2"/>
    <x v="28"/>
    <x v="5"/>
    <x v="4"/>
    <x v="0"/>
    <x v="2"/>
    <n v="415"/>
    <n v="1730"/>
    <n v="0.23988439306358381"/>
    <x v="5"/>
    <x v="5"/>
    <n v="1"/>
    <s v="0105"/>
    <s v="後志"/>
    <n v="105"/>
  </r>
  <r>
    <x v="2"/>
    <x v="28"/>
    <x v="5"/>
    <x v="4"/>
    <x v="1"/>
    <x v="0"/>
    <n v="778"/>
    <n v="2314"/>
    <n v="0.33621434745030249"/>
    <x v="5"/>
    <x v="5"/>
    <n v="1"/>
    <s v="0105"/>
    <s v="後志"/>
    <n v="105"/>
  </r>
  <r>
    <x v="2"/>
    <x v="28"/>
    <x v="5"/>
    <x v="4"/>
    <x v="1"/>
    <x v="1"/>
    <n v="1292"/>
    <n v="2314"/>
    <n v="0.55834053586862575"/>
    <x v="5"/>
    <x v="5"/>
    <n v="1"/>
    <s v="0105"/>
    <s v="後志"/>
    <n v="105"/>
  </r>
  <r>
    <x v="2"/>
    <x v="28"/>
    <x v="5"/>
    <x v="4"/>
    <x v="1"/>
    <x v="2"/>
    <n v="244"/>
    <n v="2314"/>
    <n v="0.10544511668107173"/>
    <x v="5"/>
    <x v="5"/>
    <n v="1"/>
    <s v="0105"/>
    <s v="後志"/>
    <n v="105"/>
  </r>
  <r>
    <x v="2"/>
    <x v="28"/>
    <x v="5"/>
    <x v="4"/>
    <x v="2"/>
    <x v="0"/>
    <n v="1029"/>
    <n v="4044"/>
    <n v="0.25445103857566764"/>
    <x v="5"/>
    <x v="5"/>
    <n v="1"/>
    <s v="0105"/>
    <s v="後志"/>
    <n v="105"/>
  </r>
  <r>
    <x v="2"/>
    <x v="28"/>
    <x v="5"/>
    <x v="4"/>
    <x v="2"/>
    <x v="1"/>
    <n v="2356"/>
    <n v="4044"/>
    <n v="0.58259149357072204"/>
    <x v="5"/>
    <x v="5"/>
    <n v="1"/>
    <s v="0105"/>
    <s v="後志"/>
    <n v="105"/>
  </r>
  <r>
    <x v="2"/>
    <x v="28"/>
    <x v="5"/>
    <x v="4"/>
    <x v="2"/>
    <x v="2"/>
    <n v="659"/>
    <n v="4044"/>
    <n v="0.16295746785361029"/>
    <x v="5"/>
    <x v="5"/>
    <n v="1"/>
    <s v="0105"/>
    <s v="後志"/>
    <n v="105"/>
  </r>
  <r>
    <x v="2"/>
    <x v="28"/>
    <x v="5"/>
    <x v="5"/>
    <x v="0"/>
    <x v="0"/>
    <n v="278"/>
    <n v="1903"/>
    <n v="0.14608512874408827"/>
    <x v="5"/>
    <x v="5"/>
    <n v="1"/>
    <s v="0105"/>
    <s v="後志"/>
    <n v="105"/>
  </r>
  <r>
    <x v="2"/>
    <x v="28"/>
    <x v="5"/>
    <x v="5"/>
    <x v="0"/>
    <x v="1"/>
    <n v="1167"/>
    <n v="1903"/>
    <n v="0.61324224908039937"/>
    <x v="5"/>
    <x v="5"/>
    <n v="1"/>
    <s v="0105"/>
    <s v="後志"/>
    <n v="105"/>
  </r>
  <r>
    <x v="2"/>
    <x v="28"/>
    <x v="5"/>
    <x v="5"/>
    <x v="0"/>
    <x v="2"/>
    <n v="458"/>
    <n v="1903"/>
    <n v="0.24067262217551236"/>
    <x v="5"/>
    <x v="5"/>
    <n v="1"/>
    <s v="0105"/>
    <s v="後志"/>
    <n v="105"/>
  </r>
  <r>
    <x v="2"/>
    <x v="28"/>
    <x v="5"/>
    <x v="5"/>
    <x v="1"/>
    <x v="0"/>
    <n v="606"/>
    <n v="2101"/>
    <n v="0.28843407900999524"/>
    <x v="5"/>
    <x v="5"/>
    <n v="1"/>
    <s v="0105"/>
    <s v="後志"/>
    <n v="105"/>
  </r>
  <r>
    <x v="2"/>
    <x v="28"/>
    <x v="5"/>
    <x v="5"/>
    <x v="1"/>
    <x v="1"/>
    <n v="1253"/>
    <n v="2101"/>
    <n v="0.59638267491670638"/>
    <x v="5"/>
    <x v="5"/>
    <n v="1"/>
    <s v="0105"/>
    <s v="後志"/>
    <n v="105"/>
  </r>
  <r>
    <x v="2"/>
    <x v="28"/>
    <x v="5"/>
    <x v="5"/>
    <x v="1"/>
    <x v="2"/>
    <n v="242"/>
    <n v="2101"/>
    <n v="0.11518324607329843"/>
    <x v="5"/>
    <x v="5"/>
    <n v="1"/>
    <s v="0105"/>
    <s v="後志"/>
    <n v="105"/>
  </r>
  <r>
    <x v="2"/>
    <x v="28"/>
    <x v="5"/>
    <x v="5"/>
    <x v="2"/>
    <x v="0"/>
    <n v="884"/>
    <n v="4004"/>
    <n v="0.22077922077922077"/>
    <x v="5"/>
    <x v="5"/>
    <n v="1"/>
    <s v="0105"/>
    <s v="後志"/>
    <n v="105"/>
  </r>
  <r>
    <x v="2"/>
    <x v="28"/>
    <x v="5"/>
    <x v="5"/>
    <x v="2"/>
    <x v="1"/>
    <n v="2420"/>
    <n v="4004"/>
    <n v="0.60439560439560436"/>
    <x v="5"/>
    <x v="5"/>
    <n v="1"/>
    <s v="0105"/>
    <s v="後志"/>
    <n v="105"/>
  </r>
  <r>
    <x v="2"/>
    <x v="28"/>
    <x v="5"/>
    <x v="5"/>
    <x v="2"/>
    <x v="2"/>
    <n v="700"/>
    <n v="4004"/>
    <n v="0.17482517482517482"/>
    <x v="5"/>
    <x v="5"/>
    <n v="1"/>
    <s v="0105"/>
    <s v="後志"/>
    <n v="105"/>
  </r>
  <r>
    <x v="2"/>
    <x v="28"/>
    <x v="5"/>
    <x v="6"/>
    <x v="0"/>
    <x v="0"/>
    <n v="392"/>
    <n v="2532"/>
    <n v="0.15481832543443919"/>
    <x v="5"/>
    <x v="5"/>
    <n v="1"/>
    <s v="0105"/>
    <s v="後志"/>
    <n v="105"/>
  </r>
  <r>
    <x v="2"/>
    <x v="28"/>
    <x v="5"/>
    <x v="6"/>
    <x v="0"/>
    <x v="1"/>
    <n v="1555"/>
    <n v="2532"/>
    <n v="0.61413902053712477"/>
    <x v="5"/>
    <x v="5"/>
    <n v="1"/>
    <s v="0105"/>
    <s v="後志"/>
    <n v="105"/>
  </r>
  <r>
    <x v="2"/>
    <x v="28"/>
    <x v="5"/>
    <x v="6"/>
    <x v="0"/>
    <x v="2"/>
    <n v="585"/>
    <n v="2532"/>
    <n v="0.23104265402843602"/>
    <x v="5"/>
    <x v="5"/>
    <n v="1"/>
    <s v="0105"/>
    <s v="後志"/>
    <n v="105"/>
  </r>
  <r>
    <x v="2"/>
    <x v="28"/>
    <x v="5"/>
    <x v="6"/>
    <x v="1"/>
    <x v="0"/>
    <n v="568"/>
    <n v="2137"/>
    <n v="0.26579316799251285"/>
    <x v="5"/>
    <x v="5"/>
    <n v="1"/>
    <s v="0105"/>
    <s v="後志"/>
    <n v="105"/>
  </r>
  <r>
    <x v="2"/>
    <x v="28"/>
    <x v="5"/>
    <x v="6"/>
    <x v="1"/>
    <x v="1"/>
    <n v="1292"/>
    <n v="2137"/>
    <n v="0.60458586803930747"/>
    <x v="5"/>
    <x v="5"/>
    <n v="1"/>
    <s v="0105"/>
    <s v="後志"/>
    <n v="105"/>
  </r>
  <r>
    <x v="2"/>
    <x v="28"/>
    <x v="5"/>
    <x v="6"/>
    <x v="1"/>
    <x v="2"/>
    <n v="277"/>
    <n v="2137"/>
    <n v="0.12962096396817968"/>
    <x v="5"/>
    <x v="5"/>
    <n v="1"/>
    <s v="0105"/>
    <s v="後志"/>
    <n v="105"/>
  </r>
  <r>
    <x v="2"/>
    <x v="28"/>
    <x v="5"/>
    <x v="6"/>
    <x v="2"/>
    <x v="0"/>
    <n v="960"/>
    <n v="4669"/>
    <n v="0.20561147997429857"/>
    <x v="5"/>
    <x v="5"/>
    <n v="1"/>
    <s v="0105"/>
    <s v="後志"/>
    <n v="105"/>
  </r>
  <r>
    <x v="2"/>
    <x v="28"/>
    <x v="5"/>
    <x v="6"/>
    <x v="2"/>
    <x v="1"/>
    <n v="2847"/>
    <n v="4669"/>
    <n v="0.60976654529877916"/>
    <x v="5"/>
    <x v="5"/>
    <n v="1"/>
    <s v="0105"/>
    <s v="後志"/>
    <n v="105"/>
  </r>
  <r>
    <x v="2"/>
    <x v="28"/>
    <x v="5"/>
    <x v="6"/>
    <x v="2"/>
    <x v="2"/>
    <n v="862"/>
    <n v="4669"/>
    <n v="0.18462197472692227"/>
    <x v="5"/>
    <x v="5"/>
    <n v="1"/>
    <s v="0105"/>
    <s v="後志"/>
    <n v="105"/>
  </r>
  <r>
    <x v="2"/>
    <x v="28"/>
    <x v="5"/>
    <x v="7"/>
    <x v="0"/>
    <x v="0"/>
    <n v="1934"/>
    <n v="14044"/>
    <n v="0.13771005411563658"/>
    <x v="5"/>
    <x v="5"/>
    <n v="1"/>
    <s v="0105"/>
    <s v="後志"/>
    <n v="105"/>
  </r>
  <r>
    <x v="2"/>
    <x v="28"/>
    <x v="5"/>
    <x v="7"/>
    <x v="0"/>
    <x v="1"/>
    <n v="8437"/>
    <n v="14044"/>
    <n v="0.60075477072059247"/>
    <x v="5"/>
    <x v="5"/>
    <n v="1"/>
    <s v="0105"/>
    <s v="後志"/>
    <n v="105"/>
  </r>
  <r>
    <x v="2"/>
    <x v="28"/>
    <x v="5"/>
    <x v="7"/>
    <x v="0"/>
    <x v="2"/>
    <n v="3673"/>
    <n v="14044"/>
    <n v="0.26153517516377101"/>
    <x v="5"/>
    <x v="5"/>
    <n v="1"/>
    <s v="0105"/>
    <s v="後志"/>
    <n v="105"/>
  </r>
  <r>
    <x v="2"/>
    <x v="28"/>
    <x v="5"/>
    <x v="7"/>
    <x v="1"/>
    <x v="0"/>
    <n v="4935"/>
    <n v="17789"/>
    <n v="0.27741862949013435"/>
    <x v="5"/>
    <x v="5"/>
    <n v="1"/>
    <s v="0105"/>
    <s v="後志"/>
    <n v="105"/>
  </r>
  <r>
    <x v="2"/>
    <x v="28"/>
    <x v="5"/>
    <x v="7"/>
    <x v="1"/>
    <x v="1"/>
    <n v="10470"/>
    <n v="17789"/>
    <n v="0.58856596773286862"/>
    <x v="5"/>
    <x v="5"/>
    <n v="1"/>
    <s v="0105"/>
    <s v="後志"/>
    <n v="105"/>
  </r>
  <r>
    <x v="2"/>
    <x v="28"/>
    <x v="5"/>
    <x v="7"/>
    <x v="1"/>
    <x v="2"/>
    <n v="2384"/>
    <n v="17789"/>
    <n v="0.13401540277699703"/>
    <x v="5"/>
    <x v="5"/>
    <n v="1"/>
    <s v="0105"/>
    <s v="後志"/>
    <n v="105"/>
  </r>
  <r>
    <x v="2"/>
    <x v="28"/>
    <x v="5"/>
    <x v="7"/>
    <x v="2"/>
    <x v="0"/>
    <n v="6869"/>
    <n v="31833"/>
    <n v="0.21578236421323785"/>
    <x v="5"/>
    <x v="5"/>
    <n v="1"/>
    <s v="0105"/>
    <s v="後志"/>
    <n v="105"/>
  </r>
  <r>
    <x v="2"/>
    <x v="28"/>
    <x v="5"/>
    <x v="7"/>
    <x v="2"/>
    <x v="1"/>
    <n v="18907"/>
    <n v="31833"/>
    <n v="0.59394339207740399"/>
    <x v="5"/>
    <x v="5"/>
    <n v="1"/>
    <s v="0105"/>
    <s v="後志"/>
    <n v="105"/>
  </r>
  <r>
    <x v="2"/>
    <x v="28"/>
    <x v="5"/>
    <x v="7"/>
    <x v="2"/>
    <x v="2"/>
    <n v="6057"/>
    <n v="31833"/>
    <n v="0.19027424370935822"/>
    <x v="5"/>
    <x v="5"/>
    <n v="1"/>
    <s v="0105"/>
    <s v="後志"/>
    <n v="105"/>
  </r>
  <r>
    <x v="2"/>
    <x v="29"/>
    <x v="5"/>
    <x v="0"/>
    <x v="0"/>
    <x v="0"/>
    <n v="122"/>
    <n v="1257"/>
    <n v="9.7056483691328563E-2"/>
    <x v="5"/>
    <x v="5"/>
    <n v="1"/>
    <s v="0106"/>
    <s v="南空知"/>
    <n v="106"/>
  </r>
  <r>
    <x v="2"/>
    <x v="29"/>
    <x v="5"/>
    <x v="0"/>
    <x v="0"/>
    <x v="1"/>
    <n v="712"/>
    <n v="1257"/>
    <n v="0.56642800318217978"/>
    <x v="5"/>
    <x v="5"/>
    <n v="1"/>
    <s v="0106"/>
    <s v="南空知"/>
    <n v="106"/>
  </r>
  <r>
    <x v="2"/>
    <x v="29"/>
    <x v="5"/>
    <x v="0"/>
    <x v="0"/>
    <x v="2"/>
    <n v="423"/>
    <n v="1257"/>
    <n v="0.33651551312649164"/>
    <x v="5"/>
    <x v="5"/>
    <n v="1"/>
    <s v="0106"/>
    <s v="南空知"/>
    <n v="106"/>
  </r>
  <r>
    <x v="2"/>
    <x v="29"/>
    <x v="5"/>
    <x v="0"/>
    <x v="1"/>
    <x v="0"/>
    <n v="334"/>
    <n v="1741"/>
    <n v="0.19184376794945435"/>
    <x v="5"/>
    <x v="5"/>
    <n v="1"/>
    <s v="0106"/>
    <s v="南空知"/>
    <n v="106"/>
  </r>
  <r>
    <x v="2"/>
    <x v="29"/>
    <x v="5"/>
    <x v="0"/>
    <x v="1"/>
    <x v="1"/>
    <n v="1075"/>
    <n v="1741"/>
    <n v="0.617461229178633"/>
    <x v="5"/>
    <x v="5"/>
    <n v="1"/>
    <s v="0106"/>
    <s v="南空知"/>
    <n v="106"/>
  </r>
  <r>
    <x v="2"/>
    <x v="29"/>
    <x v="5"/>
    <x v="0"/>
    <x v="1"/>
    <x v="2"/>
    <n v="332"/>
    <n v="1741"/>
    <n v="0.19069500287191268"/>
    <x v="5"/>
    <x v="5"/>
    <n v="1"/>
    <s v="0106"/>
    <s v="南空知"/>
    <n v="106"/>
  </r>
  <r>
    <x v="2"/>
    <x v="29"/>
    <x v="5"/>
    <x v="0"/>
    <x v="2"/>
    <x v="0"/>
    <n v="456"/>
    <n v="2998"/>
    <n v="0.15210140093395597"/>
    <x v="5"/>
    <x v="5"/>
    <n v="1"/>
    <s v="0106"/>
    <s v="南空知"/>
    <n v="106"/>
  </r>
  <r>
    <x v="2"/>
    <x v="29"/>
    <x v="5"/>
    <x v="0"/>
    <x v="2"/>
    <x v="1"/>
    <n v="1787"/>
    <n v="2998"/>
    <n v="0.59606404269513014"/>
    <x v="5"/>
    <x v="5"/>
    <n v="1"/>
    <s v="0106"/>
    <s v="南空知"/>
    <n v="106"/>
  </r>
  <r>
    <x v="2"/>
    <x v="29"/>
    <x v="5"/>
    <x v="0"/>
    <x v="2"/>
    <x v="2"/>
    <n v="755"/>
    <n v="2998"/>
    <n v="0.25183455637091395"/>
    <x v="5"/>
    <x v="5"/>
    <n v="1"/>
    <s v="0106"/>
    <s v="南空知"/>
    <n v="106"/>
  </r>
  <r>
    <x v="2"/>
    <x v="29"/>
    <x v="5"/>
    <x v="1"/>
    <x v="0"/>
    <x v="0"/>
    <n v="201"/>
    <n v="1714"/>
    <n v="0.11726954492415402"/>
    <x v="5"/>
    <x v="5"/>
    <n v="1"/>
    <s v="0106"/>
    <s v="南空知"/>
    <n v="106"/>
  </r>
  <r>
    <x v="2"/>
    <x v="29"/>
    <x v="5"/>
    <x v="1"/>
    <x v="0"/>
    <x v="1"/>
    <n v="999"/>
    <n v="1714"/>
    <n v="0.58284714119019831"/>
    <x v="5"/>
    <x v="5"/>
    <n v="1"/>
    <s v="0106"/>
    <s v="南空知"/>
    <n v="106"/>
  </r>
  <r>
    <x v="2"/>
    <x v="29"/>
    <x v="5"/>
    <x v="1"/>
    <x v="0"/>
    <x v="2"/>
    <n v="514"/>
    <n v="1714"/>
    <n v="0.2998833138856476"/>
    <x v="5"/>
    <x v="5"/>
    <n v="1"/>
    <s v="0106"/>
    <s v="南空知"/>
    <n v="106"/>
  </r>
  <r>
    <x v="2"/>
    <x v="29"/>
    <x v="5"/>
    <x v="1"/>
    <x v="1"/>
    <x v="0"/>
    <n v="572"/>
    <n v="2337"/>
    <n v="0.24475823705605476"/>
    <x v="5"/>
    <x v="5"/>
    <n v="1"/>
    <s v="0106"/>
    <s v="南空知"/>
    <n v="106"/>
  </r>
  <r>
    <x v="2"/>
    <x v="29"/>
    <x v="5"/>
    <x v="1"/>
    <x v="1"/>
    <x v="1"/>
    <n v="1381"/>
    <n v="2337"/>
    <n v="0.59092854086435598"/>
    <x v="5"/>
    <x v="5"/>
    <n v="1"/>
    <s v="0106"/>
    <s v="南空知"/>
    <n v="106"/>
  </r>
  <r>
    <x v="2"/>
    <x v="29"/>
    <x v="5"/>
    <x v="1"/>
    <x v="1"/>
    <x v="2"/>
    <n v="384"/>
    <n v="2337"/>
    <n v="0.16431322207958921"/>
    <x v="5"/>
    <x v="5"/>
    <n v="1"/>
    <s v="0106"/>
    <s v="南空知"/>
    <n v="106"/>
  </r>
  <r>
    <x v="2"/>
    <x v="29"/>
    <x v="5"/>
    <x v="1"/>
    <x v="2"/>
    <x v="0"/>
    <n v="773"/>
    <n v="4051"/>
    <n v="0.19081708220192545"/>
    <x v="5"/>
    <x v="5"/>
    <n v="1"/>
    <s v="0106"/>
    <s v="南空知"/>
    <n v="106"/>
  </r>
  <r>
    <x v="2"/>
    <x v="29"/>
    <x v="5"/>
    <x v="1"/>
    <x v="2"/>
    <x v="1"/>
    <n v="2380"/>
    <n v="4051"/>
    <n v="0.5875092569735868"/>
    <x v="5"/>
    <x v="5"/>
    <n v="1"/>
    <s v="0106"/>
    <s v="南空知"/>
    <n v="106"/>
  </r>
  <r>
    <x v="2"/>
    <x v="29"/>
    <x v="5"/>
    <x v="1"/>
    <x v="2"/>
    <x v="2"/>
    <n v="898"/>
    <n v="4051"/>
    <n v="0.22167366082448778"/>
    <x v="5"/>
    <x v="5"/>
    <n v="1"/>
    <s v="0106"/>
    <s v="南空知"/>
    <n v="106"/>
  </r>
  <r>
    <x v="2"/>
    <x v="29"/>
    <x v="5"/>
    <x v="2"/>
    <x v="0"/>
    <x v="0"/>
    <n v="201"/>
    <n v="1638"/>
    <n v="0.1227106227106227"/>
    <x v="5"/>
    <x v="5"/>
    <n v="1"/>
    <s v="0106"/>
    <s v="南空知"/>
    <n v="106"/>
  </r>
  <r>
    <x v="2"/>
    <x v="29"/>
    <x v="5"/>
    <x v="2"/>
    <x v="0"/>
    <x v="1"/>
    <n v="1002"/>
    <n v="1638"/>
    <n v="0.61172161172161177"/>
    <x v="5"/>
    <x v="5"/>
    <n v="1"/>
    <s v="0106"/>
    <s v="南空知"/>
    <n v="106"/>
  </r>
  <r>
    <x v="2"/>
    <x v="29"/>
    <x v="5"/>
    <x v="2"/>
    <x v="0"/>
    <x v="2"/>
    <n v="435"/>
    <n v="1638"/>
    <n v="0.26556776556776557"/>
    <x v="5"/>
    <x v="5"/>
    <n v="1"/>
    <s v="0106"/>
    <s v="南空知"/>
    <n v="106"/>
  </r>
  <r>
    <x v="2"/>
    <x v="29"/>
    <x v="5"/>
    <x v="2"/>
    <x v="1"/>
    <x v="0"/>
    <n v="546"/>
    <n v="1971"/>
    <n v="0.27701674277016741"/>
    <x v="5"/>
    <x v="5"/>
    <n v="1"/>
    <s v="0106"/>
    <s v="南空知"/>
    <n v="106"/>
  </r>
  <r>
    <x v="2"/>
    <x v="29"/>
    <x v="5"/>
    <x v="2"/>
    <x v="1"/>
    <x v="1"/>
    <n v="1150"/>
    <n v="1971"/>
    <n v="0.58346017250126836"/>
    <x v="5"/>
    <x v="5"/>
    <n v="1"/>
    <s v="0106"/>
    <s v="南空知"/>
    <n v="106"/>
  </r>
  <r>
    <x v="2"/>
    <x v="29"/>
    <x v="5"/>
    <x v="2"/>
    <x v="1"/>
    <x v="2"/>
    <n v="275"/>
    <n v="1971"/>
    <n v="0.13952308472856417"/>
    <x v="5"/>
    <x v="5"/>
    <n v="1"/>
    <s v="0106"/>
    <s v="南空知"/>
    <n v="106"/>
  </r>
  <r>
    <x v="2"/>
    <x v="29"/>
    <x v="5"/>
    <x v="2"/>
    <x v="2"/>
    <x v="0"/>
    <n v="747"/>
    <n v="3609"/>
    <n v="0.20698254364089774"/>
    <x v="5"/>
    <x v="5"/>
    <n v="1"/>
    <s v="0106"/>
    <s v="南空知"/>
    <n v="106"/>
  </r>
  <r>
    <x v="2"/>
    <x v="29"/>
    <x v="5"/>
    <x v="2"/>
    <x v="2"/>
    <x v="1"/>
    <n v="2152"/>
    <n v="3609"/>
    <n v="0.59628706012745913"/>
    <x v="5"/>
    <x v="5"/>
    <n v="1"/>
    <s v="0106"/>
    <s v="南空知"/>
    <n v="106"/>
  </r>
  <r>
    <x v="2"/>
    <x v="29"/>
    <x v="5"/>
    <x v="2"/>
    <x v="2"/>
    <x v="2"/>
    <n v="710"/>
    <n v="3609"/>
    <n v="0.19673039623164312"/>
    <x v="5"/>
    <x v="5"/>
    <n v="1"/>
    <s v="0106"/>
    <s v="南空知"/>
    <n v="106"/>
  </r>
  <r>
    <x v="2"/>
    <x v="29"/>
    <x v="5"/>
    <x v="3"/>
    <x v="0"/>
    <x v="0"/>
    <n v="209"/>
    <n v="1625"/>
    <n v="0.1286153846153846"/>
    <x v="5"/>
    <x v="5"/>
    <n v="1"/>
    <s v="0106"/>
    <s v="南空知"/>
    <n v="106"/>
  </r>
  <r>
    <x v="2"/>
    <x v="29"/>
    <x v="5"/>
    <x v="3"/>
    <x v="0"/>
    <x v="1"/>
    <n v="948"/>
    <n v="1625"/>
    <n v="0.58338461538461539"/>
    <x v="5"/>
    <x v="5"/>
    <n v="1"/>
    <s v="0106"/>
    <s v="南空知"/>
    <n v="106"/>
  </r>
  <r>
    <x v="2"/>
    <x v="29"/>
    <x v="5"/>
    <x v="3"/>
    <x v="0"/>
    <x v="2"/>
    <n v="468"/>
    <n v="1625"/>
    <n v="0.28799999999999998"/>
    <x v="5"/>
    <x v="5"/>
    <n v="1"/>
    <s v="0106"/>
    <s v="南空知"/>
    <n v="106"/>
  </r>
  <r>
    <x v="2"/>
    <x v="29"/>
    <x v="5"/>
    <x v="3"/>
    <x v="1"/>
    <x v="0"/>
    <n v="673"/>
    <n v="2183"/>
    <n v="0.30829134218964727"/>
    <x v="5"/>
    <x v="5"/>
    <n v="1"/>
    <s v="0106"/>
    <s v="南空知"/>
    <n v="106"/>
  </r>
  <r>
    <x v="2"/>
    <x v="29"/>
    <x v="5"/>
    <x v="3"/>
    <x v="1"/>
    <x v="1"/>
    <n v="1262"/>
    <n v="2183"/>
    <n v="0.57810352725606962"/>
    <x v="5"/>
    <x v="5"/>
    <n v="1"/>
    <s v="0106"/>
    <s v="南空知"/>
    <n v="106"/>
  </r>
  <r>
    <x v="2"/>
    <x v="29"/>
    <x v="5"/>
    <x v="3"/>
    <x v="1"/>
    <x v="2"/>
    <n v="248"/>
    <n v="2183"/>
    <n v="0.11360513055428309"/>
    <x v="5"/>
    <x v="5"/>
    <n v="1"/>
    <s v="0106"/>
    <s v="南空知"/>
    <n v="106"/>
  </r>
  <r>
    <x v="2"/>
    <x v="29"/>
    <x v="5"/>
    <x v="3"/>
    <x v="2"/>
    <x v="0"/>
    <n v="882"/>
    <n v="3808"/>
    <n v="0.23161764705882354"/>
    <x v="5"/>
    <x v="5"/>
    <n v="1"/>
    <s v="0106"/>
    <s v="南空知"/>
    <n v="106"/>
  </r>
  <r>
    <x v="2"/>
    <x v="29"/>
    <x v="5"/>
    <x v="3"/>
    <x v="2"/>
    <x v="1"/>
    <n v="2210"/>
    <n v="3808"/>
    <n v="0.5803571428571429"/>
    <x v="5"/>
    <x v="5"/>
    <n v="1"/>
    <s v="0106"/>
    <s v="南空知"/>
    <n v="106"/>
  </r>
  <r>
    <x v="2"/>
    <x v="29"/>
    <x v="5"/>
    <x v="3"/>
    <x v="2"/>
    <x v="2"/>
    <n v="716"/>
    <n v="3808"/>
    <n v="0.18802521008403361"/>
    <x v="5"/>
    <x v="5"/>
    <n v="1"/>
    <s v="0106"/>
    <s v="南空知"/>
    <n v="106"/>
  </r>
  <r>
    <x v="2"/>
    <x v="29"/>
    <x v="5"/>
    <x v="4"/>
    <x v="0"/>
    <x v="0"/>
    <n v="190"/>
    <n v="1522"/>
    <n v="0.12483574244415244"/>
    <x v="5"/>
    <x v="5"/>
    <n v="1"/>
    <s v="0106"/>
    <s v="南空知"/>
    <n v="106"/>
  </r>
  <r>
    <x v="2"/>
    <x v="29"/>
    <x v="5"/>
    <x v="4"/>
    <x v="0"/>
    <x v="1"/>
    <n v="982"/>
    <n v="1522"/>
    <n v="0.64520367936925094"/>
    <x v="5"/>
    <x v="5"/>
    <n v="1"/>
    <s v="0106"/>
    <s v="南空知"/>
    <n v="106"/>
  </r>
  <r>
    <x v="2"/>
    <x v="29"/>
    <x v="5"/>
    <x v="4"/>
    <x v="0"/>
    <x v="2"/>
    <n v="350"/>
    <n v="1522"/>
    <n v="0.22996057818659657"/>
    <x v="5"/>
    <x v="5"/>
    <n v="1"/>
    <s v="0106"/>
    <s v="南空知"/>
    <n v="106"/>
  </r>
  <r>
    <x v="2"/>
    <x v="29"/>
    <x v="5"/>
    <x v="4"/>
    <x v="1"/>
    <x v="0"/>
    <n v="680"/>
    <n v="2081"/>
    <n v="0.3267659778952427"/>
    <x v="5"/>
    <x v="5"/>
    <n v="1"/>
    <s v="0106"/>
    <s v="南空知"/>
    <n v="106"/>
  </r>
  <r>
    <x v="2"/>
    <x v="29"/>
    <x v="5"/>
    <x v="4"/>
    <x v="1"/>
    <x v="1"/>
    <n v="1176"/>
    <n v="2081"/>
    <n v="0.56511292647765499"/>
    <x v="5"/>
    <x v="5"/>
    <n v="1"/>
    <s v="0106"/>
    <s v="南空知"/>
    <n v="106"/>
  </r>
  <r>
    <x v="2"/>
    <x v="29"/>
    <x v="5"/>
    <x v="4"/>
    <x v="1"/>
    <x v="2"/>
    <n v="225"/>
    <n v="2081"/>
    <n v="0.10812109562710236"/>
    <x v="5"/>
    <x v="5"/>
    <n v="1"/>
    <s v="0106"/>
    <s v="南空知"/>
    <n v="106"/>
  </r>
  <r>
    <x v="2"/>
    <x v="29"/>
    <x v="5"/>
    <x v="4"/>
    <x v="2"/>
    <x v="0"/>
    <n v="870"/>
    <n v="3603"/>
    <n v="0.2414654454621149"/>
    <x v="5"/>
    <x v="5"/>
    <n v="1"/>
    <s v="0106"/>
    <s v="南空知"/>
    <n v="106"/>
  </r>
  <r>
    <x v="2"/>
    <x v="29"/>
    <x v="5"/>
    <x v="4"/>
    <x v="2"/>
    <x v="1"/>
    <n v="2158"/>
    <n v="3603"/>
    <n v="0.59894532334165973"/>
    <x v="5"/>
    <x v="5"/>
    <n v="1"/>
    <s v="0106"/>
    <s v="南空知"/>
    <n v="106"/>
  </r>
  <r>
    <x v="2"/>
    <x v="29"/>
    <x v="5"/>
    <x v="4"/>
    <x v="2"/>
    <x v="2"/>
    <n v="575"/>
    <n v="3603"/>
    <n v="0.15958923119622537"/>
    <x v="5"/>
    <x v="5"/>
    <n v="1"/>
    <s v="0106"/>
    <s v="南空知"/>
    <n v="106"/>
  </r>
  <r>
    <x v="2"/>
    <x v="29"/>
    <x v="5"/>
    <x v="5"/>
    <x v="0"/>
    <x v="0"/>
    <n v="179"/>
    <n v="1516"/>
    <n v="0.11807387862796834"/>
    <x v="5"/>
    <x v="5"/>
    <n v="1"/>
    <s v="0106"/>
    <s v="南空知"/>
    <n v="106"/>
  </r>
  <r>
    <x v="2"/>
    <x v="29"/>
    <x v="5"/>
    <x v="5"/>
    <x v="0"/>
    <x v="1"/>
    <n v="955"/>
    <n v="1516"/>
    <n v="0.62994722955145122"/>
    <x v="5"/>
    <x v="5"/>
    <n v="1"/>
    <s v="0106"/>
    <s v="南空知"/>
    <n v="106"/>
  </r>
  <r>
    <x v="2"/>
    <x v="29"/>
    <x v="5"/>
    <x v="5"/>
    <x v="0"/>
    <x v="2"/>
    <n v="382"/>
    <n v="1516"/>
    <n v="0.25197889182058048"/>
    <x v="5"/>
    <x v="5"/>
    <n v="1"/>
    <s v="0106"/>
    <s v="南空知"/>
    <n v="106"/>
  </r>
  <r>
    <x v="2"/>
    <x v="29"/>
    <x v="5"/>
    <x v="5"/>
    <x v="1"/>
    <x v="0"/>
    <n v="496"/>
    <n v="1673"/>
    <n v="0.29647340107591152"/>
    <x v="5"/>
    <x v="5"/>
    <n v="1"/>
    <s v="0106"/>
    <s v="南空知"/>
    <n v="106"/>
  </r>
  <r>
    <x v="2"/>
    <x v="29"/>
    <x v="5"/>
    <x v="5"/>
    <x v="1"/>
    <x v="1"/>
    <n v="986"/>
    <n v="1673"/>
    <n v="0.5893604303646145"/>
    <x v="5"/>
    <x v="5"/>
    <n v="1"/>
    <s v="0106"/>
    <s v="南空知"/>
    <n v="106"/>
  </r>
  <r>
    <x v="2"/>
    <x v="29"/>
    <x v="5"/>
    <x v="5"/>
    <x v="1"/>
    <x v="2"/>
    <n v="191"/>
    <n v="1673"/>
    <n v="0.11416616855947399"/>
    <x v="5"/>
    <x v="5"/>
    <n v="1"/>
    <s v="0106"/>
    <s v="南空知"/>
    <n v="106"/>
  </r>
  <r>
    <x v="2"/>
    <x v="29"/>
    <x v="5"/>
    <x v="5"/>
    <x v="2"/>
    <x v="0"/>
    <n v="675"/>
    <n v="3189"/>
    <n v="0.21166509877704609"/>
    <x v="5"/>
    <x v="5"/>
    <n v="1"/>
    <s v="0106"/>
    <s v="南空知"/>
    <n v="106"/>
  </r>
  <r>
    <x v="2"/>
    <x v="29"/>
    <x v="5"/>
    <x v="5"/>
    <x v="2"/>
    <x v="1"/>
    <n v="1941"/>
    <n v="3189"/>
    <n v="0.60865475070555031"/>
    <x v="5"/>
    <x v="5"/>
    <n v="1"/>
    <s v="0106"/>
    <s v="南空知"/>
    <n v="106"/>
  </r>
  <r>
    <x v="2"/>
    <x v="29"/>
    <x v="5"/>
    <x v="5"/>
    <x v="2"/>
    <x v="2"/>
    <n v="573"/>
    <n v="3189"/>
    <n v="0.17968015051740358"/>
    <x v="5"/>
    <x v="5"/>
    <n v="1"/>
    <s v="0106"/>
    <s v="南空知"/>
    <n v="106"/>
  </r>
  <r>
    <x v="2"/>
    <x v="29"/>
    <x v="5"/>
    <x v="6"/>
    <x v="0"/>
    <x v="0"/>
    <n v="236"/>
    <n v="1761"/>
    <n v="0.13401476433844406"/>
    <x v="5"/>
    <x v="5"/>
    <n v="1"/>
    <s v="0106"/>
    <s v="南空知"/>
    <n v="106"/>
  </r>
  <r>
    <x v="2"/>
    <x v="29"/>
    <x v="5"/>
    <x v="6"/>
    <x v="0"/>
    <x v="1"/>
    <n v="1145"/>
    <n v="1761"/>
    <n v="0.65019875070982391"/>
    <x v="5"/>
    <x v="5"/>
    <n v="1"/>
    <s v="0106"/>
    <s v="南空知"/>
    <n v="106"/>
  </r>
  <r>
    <x v="2"/>
    <x v="29"/>
    <x v="5"/>
    <x v="6"/>
    <x v="0"/>
    <x v="2"/>
    <n v="380"/>
    <n v="1761"/>
    <n v="0.21578648495173197"/>
    <x v="5"/>
    <x v="5"/>
    <n v="1"/>
    <s v="0106"/>
    <s v="南空知"/>
    <n v="106"/>
  </r>
  <r>
    <x v="2"/>
    <x v="29"/>
    <x v="5"/>
    <x v="6"/>
    <x v="1"/>
    <x v="0"/>
    <n v="363"/>
    <n v="1565"/>
    <n v="0.23194888178913739"/>
    <x v="5"/>
    <x v="5"/>
    <n v="1"/>
    <s v="0106"/>
    <s v="南空知"/>
    <n v="106"/>
  </r>
  <r>
    <x v="2"/>
    <x v="29"/>
    <x v="5"/>
    <x v="6"/>
    <x v="1"/>
    <x v="1"/>
    <n v="1005"/>
    <n v="1565"/>
    <n v="0.64217252396166136"/>
    <x v="5"/>
    <x v="5"/>
    <n v="1"/>
    <s v="0106"/>
    <s v="南空知"/>
    <n v="106"/>
  </r>
  <r>
    <x v="2"/>
    <x v="29"/>
    <x v="5"/>
    <x v="6"/>
    <x v="1"/>
    <x v="2"/>
    <n v="197"/>
    <n v="1565"/>
    <n v="0.12587859424920128"/>
    <x v="5"/>
    <x v="5"/>
    <n v="1"/>
    <s v="0106"/>
    <s v="南空知"/>
    <n v="106"/>
  </r>
  <r>
    <x v="2"/>
    <x v="29"/>
    <x v="5"/>
    <x v="6"/>
    <x v="2"/>
    <x v="0"/>
    <n v="599"/>
    <n v="3326"/>
    <n v="0.18009621166566447"/>
    <x v="5"/>
    <x v="5"/>
    <n v="1"/>
    <s v="0106"/>
    <s v="南空知"/>
    <n v="106"/>
  </r>
  <r>
    <x v="2"/>
    <x v="29"/>
    <x v="5"/>
    <x v="6"/>
    <x v="2"/>
    <x v="1"/>
    <n v="2150"/>
    <n v="3326"/>
    <n v="0.64642212868310278"/>
    <x v="5"/>
    <x v="5"/>
    <n v="1"/>
    <s v="0106"/>
    <s v="南空知"/>
    <n v="106"/>
  </r>
  <r>
    <x v="2"/>
    <x v="29"/>
    <x v="5"/>
    <x v="6"/>
    <x v="2"/>
    <x v="2"/>
    <n v="577"/>
    <n v="3326"/>
    <n v="0.17348165965123272"/>
    <x v="5"/>
    <x v="5"/>
    <n v="1"/>
    <s v="0106"/>
    <s v="南空知"/>
    <n v="106"/>
  </r>
  <r>
    <x v="2"/>
    <x v="29"/>
    <x v="5"/>
    <x v="7"/>
    <x v="0"/>
    <x v="0"/>
    <n v="1338"/>
    <n v="11033"/>
    <n v="0.12127254599836854"/>
    <x v="5"/>
    <x v="5"/>
    <n v="1"/>
    <s v="0106"/>
    <s v="南空知"/>
    <n v="106"/>
  </r>
  <r>
    <x v="2"/>
    <x v="29"/>
    <x v="5"/>
    <x v="7"/>
    <x v="0"/>
    <x v="1"/>
    <n v="6743"/>
    <n v="11033"/>
    <n v="0.61116650049850452"/>
    <x v="5"/>
    <x v="5"/>
    <n v="1"/>
    <s v="0106"/>
    <s v="南空知"/>
    <n v="106"/>
  </r>
  <r>
    <x v="2"/>
    <x v="29"/>
    <x v="5"/>
    <x v="7"/>
    <x v="0"/>
    <x v="2"/>
    <n v="2952"/>
    <n v="11033"/>
    <n v="0.26756095350312697"/>
    <x v="5"/>
    <x v="5"/>
    <n v="1"/>
    <s v="0106"/>
    <s v="南空知"/>
    <n v="106"/>
  </r>
  <r>
    <x v="2"/>
    <x v="29"/>
    <x v="5"/>
    <x v="7"/>
    <x v="1"/>
    <x v="0"/>
    <n v="3664"/>
    <n v="13551"/>
    <n v="0.27038594937642979"/>
    <x v="5"/>
    <x v="5"/>
    <n v="1"/>
    <s v="0106"/>
    <s v="南空知"/>
    <n v="106"/>
  </r>
  <r>
    <x v="2"/>
    <x v="29"/>
    <x v="5"/>
    <x v="7"/>
    <x v="1"/>
    <x v="1"/>
    <n v="8035"/>
    <n v="13551"/>
    <n v="0.59294517009814773"/>
    <x v="5"/>
    <x v="5"/>
    <n v="1"/>
    <s v="0106"/>
    <s v="南空知"/>
    <n v="106"/>
  </r>
  <r>
    <x v="2"/>
    <x v="29"/>
    <x v="5"/>
    <x v="7"/>
    <x v="1"/>
    <x v="2"/>
    <n v="1852"/>
    <n v="13551"/>
    <n v="0.13666888052542248"/>
    <x v="5"/>
    <x v="5"/>
    <n v="1"/>
    <s v="0106"/>
    <s v="南空知"/>
    <n v="106"/>
  </r>
  <r>
    <x v="2"/>
    <x v="29"/>
    <x v="5"/>
    <x v="7"/>
    <x v="2"/>
    <x v="0"/>
    <n v="5002"/>
    <n v="24584"/>
    <n v="0.20346566872762772"/>
    <x v="5"/>
    <x v="5"/>
    <n v="1"/>
    <s v="0106"/>
    <s v="南空知"/>
    <n v="106"/>
  </r>
  <r>
    <x v="2"/>
    <x v="29"/>
    <x v="5"/>
    <x v="7"/>
    <x v="2"/>
    <x v="1"/>
    <n v="14778"/>
    <n v="24584"/>
    <n v="0.60112268141880898"/>
    <x v="5"/>
    <x v="5"/>
    <n v="1"/>
    <s v="0106"/>
    <s v="南空知"/>
    <n v="106"/>
  </r>
  <r>
    <x v="2"/>
    <x v="29"/>
    <x v="5"/>
    <x v="7"/>
    <x v="2"/>
    <x v="2"/>
    <n v="4804"/>
    <n v="24584"/>
    <n v="0.1954116498535633"/>
    <x v="5"/>
    <x v="5"/>
    <n v="1"/>
    <s v="0106"/>
    <s v="南空知"/>
    <n v="106"/>
  </r>
  <r>
    <x v="2"/>
    <x v="30"/>
    <x v="5"/>
    <x v="0"/>
    <x v="0"/>
    <x v="0"/>
    <n v="105"/>
    <n v="942"/>
    <n v="0.11146496815286625"/>
    <x v="5"/>
    <x v="5"/>
    <n v="1"/>
    <s v="0107"/>
    <s v="中空知"/>
    <n v="107"/>
  </r>
  <r>
    <x v="2"/>
    <x v="30"/>
    <x v="5"/>
    <x v="0"/>
    <x v="0"/>
    <x v="1"/>
    <n v="577"/>
    <n v="942"/>
    <n v="0.61252653927813161"/>
    <x v="5"/>
    <x v="5"/>
    <n v="1"/>
    <s v="0107"/>
    <s v="中空知"/>
    <n v="107"/>
  </r>
  <r>
    <x v="2"/>
    <x v="30"/>
    <x v="5"/>
    <x v="0"/>
    <x v="0"/>
    <x v="2"/>
    <n v="260"/>
    <n v="942"/>
    <n v="0.27600849256900212"/>
    <x v="5"/>
    <x v="5"/>
    <n v="1"/>
    <s v="0107"/>
    <s v="中空知"/>
    <n v="107"/>
  </r>
  <r>
    <x v="2"/>
    <x v="30"/>
    <x v="5"/>
    <x v="0"/>
    <x v="1"/>
    <x v="0"/>
    <n v="224"/>
    <n v="1135"/>
    <n v="0.1973568281938326"/>
    <x v="5"/>
    <x v="5"/>
    <n v="1"/>
    <s v="0107"/>
    <s v="中空知"/>
    <n v="107"/>
  </r>
  <r>
    <x v="2"/>
    <x v="30"/>
    <x v="5"/>
    <x v="0"/>
    <x v="1"/>
    <x v="1"/>
    <n v="710"/>
    <n v="1135"/>
    <n v="0.62555066079295152"/>
    <x v="5"/>
    <x v="5"/>
    <n v="1"/>
    <s v="0107"/>
    <s v="中空知"/>
    <n v="107"/>
  </r>
  <r>
    <x v="2"/>
    <x v="30"/>
    <x v="5"/>
    <x v="0"/>
    <x v="1"/>
    <x v="2"/>
    <n v="201"/>
    <n v="1135"/>
    <n v="0.17709251101321585"/>
    <x v="5"/>
    <x v="5"/>
    <n v="1"/>
    <s v="0107"/>
    <s v="中空知"/>
    <n v="107"/>
  </r>
  <r>
    <x v="2"/>
    <x v="30"/>
    <x v="5"/>
    <x v="0"/>
    <x v="2"/>
    <x v="0"/>
    <n v="329"/>
    <n v="2077"/>
    <n v="0.15840154068367837"/>
    <x v="5"/>
    <x v="5"/>
    <n v="1"/>
    <s v="0107"/>
    <s v="中空知"/>
    <n v="107"/>
  </r>
  <r>
    <x v="2"/>
    <x v="30"/>
    <x v="5"/>
    <x v="0"/>
    <x v="2"/>
    <x v="1"/>
    <n v="1287"/>
    <n v="2077"/>
    <n v="0.61964371689937414"/>
    <x v="5"/>
    <x v="5"/>
    <n v="1"/>
    <s v="0107"/>
    <s v="中空知"/>
    <n v="107"/>
  </r>
  <r>
    <x v="2"/>
    <x v="30"/>
    <x v="5"/>
    <x v="0"/>
    <x v="2"/>
    <x v="2"/>
    <n v="461"/>
    <n v="2077"/>
    <n v="0.22195474241694751"/>
    <x v="5"/>
    <x v="5"/>
    <n v="1"/>
    <s v="0107"/>
    <s v="中空知"/>
    <n v="107"/>
  </r>
  <r>
    <x v="2"/>
    <x v="30"/>
    <x v="5"/>
    <x v="1"/>
    <x v="0"/>
    <x v="0"/>
    <n v="161"/>
    <n v="1190"/>
    <n v="0.13529411764705881"/>
    <x v="5"/>
    <x v="5"/>
    <n v="1"/>
    <s v="0107"/>
    <s v="中空知"/>
    <n v="107"/>
  </r>
  <r>
    <x v="2"/>
    <x v="30"/>
    <x v="5"/>
    <x v="1"/>
    <x v="0"/>
    <x v="1"/>
    <n v="697"/>
    <n v="1190"/>
    <n v="0.58571428571428574"/>
    <x v="5"/>
    <x v="5"/>
    <n v="1"/>
    <s v="0107"/>
    <s v="中空知"/>
    <n v="107"/>
  </r>
  <r>
    <x v="2"/>
    <x v="30"/>
    <x v="5"/>
    <x v="1"/>
    <x v="0"/>
    <x v="2"/>
    <n v="332"/>
    <n v="1190"/>
    <n v="0.27899159663865547"/>
    <x v="5"/>
    <x v="5"/>
    <n v="1"/>
    <s v="0107"/>
    <s v="中空知"/>
    <n v="107"/>
  </r>
  <r>
    <x v="2"/>
    <x v="30"/>
    <x v="5"/>
    <x v="1"/>
    <x v="1"/>
    <x v="0"/>
    <n v="395"/>
    <n v="1544"/>
    <n v="0.25582901554404147"/>
    <x v="5"/>
    <x v="5"/>
    <n v="1"/>
    <s v="0107"/>
    <s v="中空知"/>
    <n v="107"/>
  </r>
  <r>
    <x v="2"/>
    <x v="30"/>
    <x v="5"/>
    <x v="1"/>
    <x v="1"/>
    <x v="1"/>
    <n v="936"/>
    <n v="1544"/>
    <n v="0.60621761658031093"/>
    <x v="5"/>
    <x v="5"/>
    <n v="1"/>
    <s v="0107"/>
    <s v="中空知"/>
    <n v="107"/>
  </r>
  <r>
    <x v="2"/>
    <x v="30"/>
    <x v="5"/>
    <x v="1"/>
    <x v="1"/>
    <x v="2"/>
    <n v="213"/>
    <n v="1544"/>
    <n v="0.13795336787564766"/>
    <x v="5"/>
    <x v="5"/>
    <n v="1"/>
    <s v="0107"/>
    <s v="中空知"/>
    <n v="107"/>
  </r>
  <r>
    <x v="2"/>
    <x v="30"/>
    <x v="5"/>
    <x v="1"/>
    <x v="2"/>
    <x v="0"/>
    <n v="556"/>
    <n v="2734"/>
    <n v="0.20336503291880029"/>
    <x v="5"/>
    <x v="5"/>
    <n v="1"/>
    <s v="0107"/>
    <s v="中空知"/>
    <n v="107"/>
  </r>
  <r>
    <x v="2"/>
    <x v="30"/>
    <x v="5"/>
    <x v="1"/>
    <x v="2"/>
    <x v="1"/>
    <n v="1633"/>
    <n v="2734"/>
    <n v="0.59729334308705195"/>
    <x v="5"/>
    <x v="5"/>
    <n v="1"/>
    <s v="0107"/>
    <s v="中空知"/>
    <n v="107"/>
  </r>
  <r>
    <x v="2"/>
    <x v="30"/>
    <x v="5"/>
    <x v="1"/>
    <x v="2"/>
    <x v="2"/>
    <n v="545"/>
    <n v="2734"/>
    <n v="0.19934162399414776"/>
    <x v="5"/>
    <x v="5"/>
    <n v="1"/>
    <s v="0107"/>
    <s v="中空知"/>
    <n v="107"/>
  </r>
  <r>
    <x v="2"/>
    <x v="30"/>
    <x v="5"/>
    <x v="2"/>
    <x v="0"/>
    <x v="0"/>
    <n v="150"/>
    <n v="1106"/>
    <n v="0.13562386980108498"/>
    <x v="5"/>
    <x v="5"/>
    <n v="1"/>
    <s v="0107"/>
    <s v="中空知"/>
    <n v="107"/>
  </r>
  <r>
    <x v="2"/>
    <x v="30"/>
    <x v="5"/>
    <x v="2"/>
    <x v="0"/>
    <x v="1"/>
    <n v="685"/>
    <n v="1106"/>
    <n v="0.61934900542495475"/>
    <x v="5"/>
    <x v="5"/>
    <n v="1"/>
    <s v="0107"/>
    <s v="中空知"/>
    <n v="107"/>
  </r>
  <r>
    <x v="2"/>
    <x v="30"/>
    <x v="5"/>
    <x v="2"/>
    <x v="0"/>
    <x v="2"/>
    <n v="271"/>
    <n v="1106"/>
    <n v="0.24502712477396021"/>
    <x v="5"/>
    <x v="5"/>
    <n v="1"/>
    <s v="0107"/>
    <s v="中空知"/>
    <n v="107"/>
  </r>
  <r>
    <x v="2"/>
    <x v="30"/>
    <x v="5"/>
    <x v="2"/>
    <x v="1"/>
    <x v="0"/>
    <n v="384"/>
    <n v="1341"/>
    <n v="0.28635346756152125"/>
    <x v="5"/>
    <x v="5"/>
    <n v="1"/>
    <s v="0107"/>
    <s v="中空知"/>
    <n v="107"/>
  </r>
  <r>
    <x v="2"/>
    <x v="30"/>
    <x v="5"/>
    <x v="2"/>
    <x v="1"/>
    <x v="1"/>
    <n v="800"/>
    <n v="1341"/>
    <n v="0.59656972408650266"/>
    <x v="5"/>
    <x v="5"/>
    <n v="1"/>
    <s v="0107"/>
    <s v="中空知"/>
    <n v="107"/>
  </r>
  <r>
    <x v="2"/>
    <x v="30"/>
    <x v="5"/>
    <x v="2"/>
    <x v="1"/>
    <x v="2"/>
    <n v="157"/>
    <n v="1341"/>
    <n v="0.11707680835197613"/>
    <x v="5"/>
    <x v="5"/>
    <n v="1"/>
    <s v="0107"/>
    <s v="中空知"/>
    <n v="107"/>
  </r>
  <r>
    <x v="2"/>
    <x v="30"/>
    <x v="5"/>
    <x v="2"/>
    <x v="2"/>
    <x v="0"/>
    <n v="534"/>
    <n v="2447"/>
    <n v="0.21822639967306906"/>
    <x v="5"/>
    <x v="5"/>
    <n v="1"/>
    <s v="0107"/>
    <s v="中空知"/>
    <n v="107"/>
  </r>
  <r>
    <x v="2"/>
    <x v="30"/>
    <x v="5"/>
    <x v="2"/>
    <x v="2"/>
    <x v="1"/>
    <n v="1485"/>
    <n v="2447"/>
    <n v="0.60686554965263584"/>
    <x v="5"/>
    <x v="5"/>
    <n v="1"/>
    <s v="0107"/>
    <s v="中空知"/>
    <n v="107"/>
  </r>
  <r>
    <x v="2"/>
    <x v="30"/>
    <x v="5"/>
    <x v="2"/>
    <x v="2"/>
    <x v="2"/>
    <n v="428"/>
    <n v="2447"/>
    <n v="0.17490805067429505"/>
    <x v="5"/>
    <x v="5"/>
    <n v="1"/>
    <s v="0107"/>
    <s v="中空知"/>
    <n v="107"/>
  </r>
  <r>
    <x v="2"/>
    <x v="30"/>
    <x v="5"/>
    <x v="3"/>
    <x v="0"/>
    <x v="0"/>
    <n v="166"/>
    <n v="1125"/>
    <n v="0.14755555555555555"/>
    <x v="5"/>
    <x v="5"/>
    <n v="1"/>
    <s v="0107"/>
    <s v="中空知"/>
    <n v="107"/>
  </r>
  <r>
    <x v="2"/>
    <x v="30"/>
    <x v="5"/>
    <x v="3"/>
    <x v="0"/>
    <x v="1"/>
    <n v="688"/>
    <n v="1125"/>
    <n v="0.61155555555555552"/>
    <x v="5"/>
    <x v="5"/>
    <n v="1"/>
    <s v="0107"/>
    <s v="中空知"/>
    <n v="107"/>
  </r>
  <r>
    <x v="2"/>
    <x v="30"/>
    <x v="5"/>
    <x v="3"/>
    <x v="0"/>
    <x v="2"/>
    <n v="271"/>
    <n v="1125"/>
    <n v="0.2408888888888889"/>
    <x v="5"/>
    <x v="5"/>
    <n v="1"/>
    <s v="0107"/>
    <s v="中空知"/>
    <n v="107"/>
  </r>
  <r>
    <x v="2"/>
    <x v="30"/>
    <x v="5"/>
    <x v="3"/>
    <x v="1"/>
    <x v="0"/>
    <n v="436"/>
    <n v="1432"/>
    <n v="0.30446927374301674"/>
    <x v="5"/>
    <x v="5"/>
    <n v="1"/>
    <s v="0107"/>
    <s v="中空知"/>
    <n v="107"/>
  </r>
  <r>
    <x v="2"/>
    <x v="30"/>
    <x v="5"/>
    <x v="3"/>
    <x v="1"/>
    <x v="1"/>
    <n v="833"/>
    <n v="1432"/>
    <n v="0.58170391061452509"/>
    <x v="5"/>
    <x v="5"/>
    <n v="1"/>
    <s v="0107"/>
    <s v="中空知"/>
    <n v="107"/>
  </r>
  <r>
    <x v="2"/>
    <x v="30"/>
    <x v="5"/>
    <x v="3"/>
    <x v="1"/>
    <x v="2"/>
    <n v="163"/>
    <n v="1432"/>
    <n v="0.1138268156424581"/>
    <x v="5"/>
    <x v="5"/>
    <n v="1"/>
    <s v="0107"/>
    <s v="中空知"/>
    <n v="107"/>
  </r>
  <r>
    <x v="2"/>
    <x v="30"/>
    <x v="5"/>
    <x v="3"/>
    <x v="2"/>
    <x v="0"/>
    <n v="602"/>
    <n v="2557"/>
    <n v="0.23543214704732107"/>
    <x v="5"/>
    <x v="5"/>
    <n v="1"/>
    <s v="0107"/>
    <s v="中空知"/>
    <n v="107"/>
  </r>
  <r>
    <x v="2"/>
    <x v="30"/>
    <x v="5"/>
    <x v="3"/>
    <x v="2"/>
    <x v="1"/>
    <n v="1521"/>
    <n v="2557"/>
    <n v="0.59483770043019168"/>
    <x v="5"/>
    <x v="5"/>
    <n v="1"/>
    <s v="0107"/>
    <s v="中空知"/>
    <n v="107"/>
  </r>
  <r>
    <x v="2"/>
    <x v="30"/>
    <x v="5"/>
    <x v="3"/>
    <x v="2"/>
    <x v="2"/>
    <n v="434"/>
    <n v="2557"/>
    <n v="0.1697301525224873"/>
    <x v="5"/>
    <x v="5"/>
    <n v="1"/>
    <s v="0107"/>
    <s v="中空知"/>
    <n v="107"/>
  </r>
  <r>
    <x v="2"/>
    <x v="30"/>
    <x v="5"/>
    <x v="4"/>
    <x v="0"/>
    <x v="0"/>
    <n v="135"/>
    <n v="978"/>
    <n v="0.13803680981595093"/>
    <x v="5"/>
    <x v="5"/>
    <n v="1"/>
    <s v="0107"/>
    <s v="中空知"/>
    <n v="107"/>
  </r>
  <r>
    <x v="2"/>
    <x v="30"/>
    <x v="5"/>
    <x v="4"/>
    <x v="0"/>
    <x v="1"/>
    <n v="622"/>
    <n v="978"/>
    <n v="0.63599182004089982"/>
    <x v="5"/>
    <x v="5"/>
    <n v="1"/>
    <s v="0107"/>
    <s v="中空知"/>
    <n v="107"/>
  </r>
  <r>
    <x v="2"/>
    <x v="30"/>
    <x v="5"/>
    <x v="4"/>
    <x v="0"/>
    <x v="2"/>
    <n v="221"/>
    <n v="978"/>
    <n v="0.22597137014314927"/>
    <x v="5"/>
    <x v="5"/>
    <n v="1"/>
    <s v="0107"/>
    <s v="中空知"/>
    <n v="107"/>
  </r>
  <r>
    <x v="2"/>
    <x v="30"/>
    <x v="5"/>
    <x v="4"/>
    <x v="1"/>
    <x v="0"/>
    <n v="384"/>
    <n v="1234"/>
    <n v="0.31118314424635335"/>
    <x v="5"/>
    <x v="5"/>
    <n v="1"/>
    <s v="0107"/>
    <s v="中空知"/>
    <n v="107"/>
  </r>
  <r>
    <x v="2"/>
    <x v="30"/>
    <x v="5"/>
    <x v="4"/>
    <x v="1"/>
    <x v="1"/>
    <n v="725"/>
    <n v="1234"/>
    <n v="0.58752025931928686"/>
    <x v="5"/>
    <x v="5"/>
    <n v="1"/>
    <s v="0107"/>
    <s v="中空知"/>
    <n v="107"/>
  </r>
  <r>
    <x v="2"/>
    <x v="30"/>
    <x v="5"/>
    <x v="4"/>
    <x v="1"/>
    <x v="2"/>
    <n v="125"/>
    <n v="1234"/>
    <n v="0.1012965964343598"/>
    <x v="5"/>
    <x v="5"/>
    <n v="1"/>
    <s v="0107"/>
    <s v="中空知"/>
    <n v="107"/>
  </r>
  <r>
    <x v="2"/>
    <x v="30"/>
    <x v="5"/>
    <x v="4"/>
    <x v="2"/>
    <x v="0"/>
    <n v="519"/>
    <n v="2212"/>
    <n v="0.23462929475587704"/>
    <x v="5"/>
    <x v="5"/>
    <n v="1"/>
    <s v="0107"/>
    <s v="中空知"/>
    <n v="107"/>
  </r>
  <r>
    <x v="2"/>
    <x v="30"/>
    <x v="5"/>
    <x v="4"/>
    <x v="2"/>
    <x v="1"/>
    <n v="1347"/>
    <n v="2212"/>
    <n v="0.6089511754068716"/>
    <x v="5"/>
    <x v="5"/>
    <n v="1"/>
    <s v="0107"/>
    <s v="中空知"/>
    <n v="107"/>
  </r>
  <r>
    <x v="2"/>
    <x v="30"/>
    <x v="5"/>
    <x v="4"/>
    <x v="2"/>
    <x v="2"/>
    <n v="346"/>
    <n v="2212"/>
    <n v="0.15641952983725135"/>
    <x v="5"/>
    <x v="5"/>
    <n v="1"/>
    <s v="0107"/>
    <s v="中空知"/>
    <n v="107"/>
  </r>
  <r>
    <x v="2"/>
    <x v="30"/>
    <x v="5"/>
    <x v="5"/>
    <x v="0"/>
    <x v="0"/>
    <n v="156"/>
    <n v="1109"/>
    <n v="0.14066726780883679"/>
    <x v="5"/>
    <x v="5"/>
    <n v="1"/>
    <s v="0107"/>
    <s v="中空知"/>
    <n v="107"/>
  </r>
  <r>
    <x v="2"/>
    <x v="30"/>
    <x v="5"/>
    <x v="5"/>
    <x v="0"/>
    <x v="1"/>
    <n v="715"/>
    <n v="1109"/>
    <n v="0.64472497745716861"/>
    <x v="5"/>
    <x v="5"/>
    <n v="1"/>
    <s v="0107"/>
    <s v="中空知"/>
    <n v="107"/>
  </r>
  <r>
    <x v="2"/>
    <x v="30"/>
    <x v="5"/>
    <x v="5"/>
    <x v="0"/>
    <x v="2"/>
    <n v="238"/>
    <n v="1109"/>
    <n v="0.2146077547339946"/>
    <x v="5"/>
    <x v="5"/>
    <n v="1"/>
    <s v="0107"/>
    <s v="中空知"/>
    <n v="107"/>
  </r>
  <r>
    <x v="2"/>
    <x v="30"/>
    <x v="5"/>
    <x v="5"/>
    <x v="1"/>
    <x v="0"/>
    <n v="272"/>
    <n v="1003"/>
    <n v="0.2711864406779661"/>
    <x v="5"/>
    <x v="5"/>
    <n v="1"/>
    <s v="0107"/>
    <s v="中空知"/>
    <n v="107"/>
  </r>
  <r>
    <x v="2"/>
    <x v="30"/>
    <x v="5"/>
    <x v="5"/>
    <x v="1"/>
    <x v="1"/>
    <n v="613"/>
    <n v="1003"/>
    <n v="0.61116650049850452"/>
    <x v="5"/>
    <x v="5"/>
    <n v="1"/>
    <s v="0107"/>
    <s v="中空知"/>
    <n v="107"/>
  </r>
  <r>
    <x v="2"/>
    <x v="30"/>
    <x v="5"/>
    <x v="5"/>
    <x v="1"/>
    <x v="2"/>
    <n v="118"/>
    <n v="1003"/>
    <n v="0.11764705882352941"/>
    <x v="5"/>
    <x v="5"/>
    <n v="1"/>
    <s v="0107"/>
    <s v="中空知"/>
    <n v="107"/>
  </r>
  <r>
    <x v="2"/>
    <x v="30"/>
    <x v="5"/>
    <x v="5"/>
    <x v="2"/>
    <x v="0"/>
    <n v="428"/>
    <n v="2112"/>
    <n v="0.20265151515151514"/>
    <x v="5"/>
    <x v="5"/>
    <n v="1"/>
    <s v="0107"/>
    <s v="中空知"/>
    <n v="107"/>
  </r>
  <r>
    <x v="2"/>
    <x v="30"/>
    <x v="5"/>
    <x v="5"/>
    <x v="2"/>
    <x v="1"/>
    <n v="1328"/>
    <n v="2112"/>
    <n v="0.62878787878787878"/>
    <x v="5"/>
    <x v="5"/>
    <n v="1"/>
    <s v="0107"/>
    <s v="中空知"/>
    <n v="107"/>
  </r>
  <r>
    <x v="2"/>
    <x v="30"/>
    <x v="5"/>
    <x v="5"/>
    <x v="2"/>
    <x v="2"/>
    <n v="356"/>
    <n v="2112"/>
    <n v="0.16856060606060605"/>
    <x v="5"/>
    <x v="5"/>
    <n v="1"/>
    <s v="0107"/>
    <s v="中空知"/>
    <n v="107"/>
  </r>
  <r>
    <x v="2"/>
    <x v="30"/>
    <x v="5"/>
    <x v="6"/>
    <x v="0"/>
    <x v="0"/>
    <n v="198"/>
    <n v="1373"/>
    <n v="0.14420975965040059"/>
    <x v="5"/>
    <x v="5"/>
    <n v="1"/>
    <s v="0107"/>
    <s v="中空知"/>
    <n v="107"/>
  </r>
  <r>
    <x v="2"/>
    <x v="30"/>
    <x v="5"/>
    <x v="6"/>
    <x v="0"/>
    <x v="1"/>
    <n v="912"/>
    <n v="1373"/>
    <n v="0.66423889293517846"/>
    <x v="5"/>
    <x v="5"/>
    <n v="1"/>
    <s v="0107"/>
    <s v="中空知"/>
    <n v="107"/>
  </r>
  <r>
    <x v="2"/>
    <x v="30"/>
    <x v="5"/>
    <x v="6"/>
    <x v="0"/>
    <x v="2"/>
    <n v="263"/>
    <n v="1373"/>
    <n v="0.19155134741442098"/>
    <x v="5"/>
    <x v="5"/>
    <n v="1"/>
    <s v="0107"/>
    <s v="中空知"/>
    <n v="107"/>
  </r>
  <r>
    <x v="2"/>
    <x v="30"/>
    <x v="5"/>
    <x v="6"/>
    <x v="1"/>
    <x v="0"/>
    <n v="283"/>
    <n v="1148"/>
    <n v="0.24651567944250871"/>
    <x v="5"/>
    <x v="5"/>
    <n v="1"/>
    <s v="0107"/>
    <s v="中空知"/>
    <n v="107"/>
  </r>
  <r>
    <x v="2"/>
    <x v="30"/>
    <x v="5"/>
    <x v="6"/>
    <x v="1"/>
    <x v="1"/>
    <n v="733"/>
    <n v="1148"/>
    <n v="0.63850174216027877"/>
    <x v="5"/>
    <x v="5"/>
    <n v="1"/>
    <s v="0107"/>
    <s v="中空知"/>
    <n v="107"/>
  </r>
  <r>
    <x v="2"/>
    <x v="30"/>
    <x v="5"/>
    <x v="6"/>
    <x v="1"/>
    <x v="2"/>
    <n v="132"/>
    <n v="1148"/>
    <n v="0.11498257839721254"/>
    <x v="5"/>
    <x v="5"/>
    <n v="1"/>
    <s v="0107"/>
    <s v="中空知"/>
    <n v="107"/>
  </r>
  <r>
    <x v="2"/>
    <x v="30"/>
    <x v="5"/>
    <x v="6"/>
    <x v="2"/>
    <x v="0"/>
    <n v="481"/>
    <n v="2521"/>
    <n v="0.19079730265767553"/>
    <x v="5"/>
    <x v="5"/>
    <n v="1"/>
    <s v="0107"/>
    <s v="中空知"/>
    <n v="107"/>
  </r>
  <r>
    <x v="2"/>
    <x v="30"/>
    <x v="5"/>
    <x v="6"/>
    <x v="2"/>
    <x v="1"/>
    <n v="1645"/>
    <n v="2521"/>
    <n v="0.65251884172947239"/>
    <x v="5"/>
    <x v="5"/>
    <n v="1"/>
    <s v="0107"/>
    <s v="中空知"/>
    <n v="107"/>
  </r>
  <r>
    <x v="2"/>
    <x v="30"/>
    <x v="5"/>
    <x v="6"/>
    <x v="2"/>
    <x v="2"/>
    <n v="395"/>
    <n v="2521"/>
    <n v="0.15668385561285203"/>
    <x v="5"/>
    <x v="5"/>
    <n v="1"/>
    <s v="0107"/>
    <s v="中空知"/>
    <n v="107"/>
  </r>
  <r>
    <x v="2"/>
    <x v="30"/>
    <x v="5"/>
    <x v="7"/>
    <x v="0"/>
    <x v="0"/>
    <n v="1071"/>
    <n v="7823"/>
    <n v="0.13690400102262559"/>
    <x v="5"/>
    <x v="5"/>
    <n v="1"/>
    <s v="0107"/>
    <s v="中空知"/>
    <n v="107"/>
  </r>
  <r>
    <x v="2"/>
    <x v="30"/>
    <x v="5"/>
    <x v="7"/>
    <x v="0"/>
    <x v="1"/>
    <n v="4896"/>
    <n v="7823"/>
    <n v="0.62584686181771698"/>
    <x v="5"/>
    <x v="5"/>
    <n v="1"/>
    <s v="0107"/>
    <s v="中空知"/>
    <n v="107"/>
  </r>
  <r>
    <x v="2"/>
    <x v="30"/>
    <x v="5"/>
    <x v="7"/>
    <x v="0"/>
    <x v="2"/>
    <n v="1856"/>
    <n v="7823"/>
    <n v="0.23724913715965743"/>
    <x v="5"/>
    <x v="5"/>
    <n v="1"/>
    <s v="0107"/>
    <s v="中空知"/>
    <n v="107"/>
  </r>
  <r>
    <x v="2"/>
    <x v="30"/>
    <x v="5"/>
    <x v="7"/>
    <x v="1"/>
    <x v="0"/>
    <n v="2378"/>
    <n v="8837"/>
    <n v="0.26909584700690281"/>
    <x v="5"/>
    <x v="5"/>
    <n v="1"/>
    <s v="0107"/>
    <s v="中空知"/>
    <n v="107"/>
  </r>
  <r>
    <x v="2"/>
    <x v="30"/>
    <x v="5"/>
    <x v="7"/>
    <x v="1"/>
    <x v="1"/>
    <n v="5350"/>
    <n v="8837"/>
    <n v="0.60540907547810341"/>
    <x v="5"/>
    <x v="5"/>
    <n v="1"/>
    <s v="0107"/>
    <s v="中空知"/>
    <n v="107"/>
  </r>
  <r>
    <x v="2"/>
    <x v="30"/>
    <x v="5"/>
    <x v="7"/>
    <x v="1"/>
    <x v="2"/>
    <n v="1109"/>
    <n v="8837"/>
    <n v="0.12549507751499378"/>
    <x v="5"/>
    <x v="5"/>
    <n v="1"/>
    <s v="0107"/>
    <s v="中空知"/>
    <n v="107"/>
  </r>
  <r>
    <x v="2"/>
    <x v="30"/>
    <x v="5"/>
    <x v="7"/>
    <x v="2"/>
    <x v="0"/>
    <n v="3449"/>
    <n v="16660"/>
    <n v="0.20702280912364945"/>
    <x v="5"/>
    <x v="5"/>
    <n v="1"/>
    <s v="0107"/>
    <s v="中空知"/>
    <n v="107"/>
  </r>
  <r>
    <x v="2"/>
    <x v="30"/>
    <x v="5"/>
    <x v="7"/>
    <x v="2"/>
    <x v="1"/>
    <n v="10246"/>
    <n v="16660"/>
    <n v="0.61500600240096037"/>
    <x v="5"/>
    <x v="5"/>
    <n v="1"/>
    <s v="0107"/>
    <s v="中空知"/>
    <n v="107"/>
  </r>
  <r>
    <x v="2"/>
    <x v="30"/>
    <x v="5"/>
    <x v="7"/>
    <x v="2"/>
    <x v="2"/>
    <n v="2965"/>
    <n v="16660"/>
    <n v="0.17797118847539015"/>
    <x v="5"/>
    <x v="5"/>
    <n v="1"/>
    <s v="0107"/>
    <s v="中空知"/>
    <n v="107"/>
  </r>
  <r>
    <x v="2"/>
    <x v="31"/>
    <x v="5"/>
    <x v="0"/>
    <x v="0"/>
    <x v="0"/>
    <n v="33"/>
    <n v="258"/>
    <n v="0.12790697674418605"/>
    <x v="5"/>
    <x v="5"/>
    <n v="1"/>
    <s v="0108"/>
    <s v="北空知"/>
    <n v="108"/>
  </r>
  <r>
    <x v="2"/>
    <x v="31"/>
    <x v="5"/>
    <x v="0"/>
    <x v="0"/>
    <x v="1"/>
    <n v="152"/>
    <n v="258"/>
    <n v="0.58914728682170547"/>
    <x v="5"/>
    <x v="5"/>
    <n v="1"/>
    <s v="0108"/>
    <s v="北空知"/>
    <n v="108"/>
  </r>
  <r>
    <x v="2"/>
    <x v="31"/>
    <x v="5"/>
    <x v="0"/>
    <x v="0"/>
    <x v="2"/>
    <n v="73"/>
    <n v="258"/>
    <n v="0.28294573643410853"/>
    <x v="5"/>
    <x v="5"/>
    <n v="1"/>
    <s v="0108"/>
    <s v="北空知"/>
    <n v="108"/>
  </r>
  <r>
    <x v="2"/>
    <x v="31"/>
    <x v="5"/>
    <x v="0"/>
    <x v="1"/>
    <x v="0"/>
    <n v="63"/>
    <n v="286"/>
    <n v="0.22027972027972029"/>
    <x v="5"/>
    <x v="5"/>
    <n v="1"/>
    <s v="0108"/>
    <s v="北空知"/>
    <n v="108"/>
  </r>
  <r>
    <x v="2"/>
    <x v="31"/>
    <x v="5"/>
    <x v="0"/>
    <x v="1"/>
    <x v="1"/>
    <n v="173"/>
    <n v="286"/>
    <n v="0.6048951048951049"/>
    <x v="5"/>
    <x v="5"/>
    <n v="1"/>
    <s v="0108"/>
    <s v="北空知"/>
    <n v="108"/>
  </r>
  <r>
    <x v="2"/>
    <x v="31"/>
    <x v="5"/>
    <x v="0"/>
    <x v="1"/>
    <x v="2"/>
    <n v="50"/>
    <n v="286"/>
    <n v="0.17482517482517482"/>
    <x v="5"/>
    <x v="5"/>
    <n v="1"/>
    <s v="0108"/>
    <s v="北空知"/>
    <n v="108"/>
  </r>
  <r>
    <x v="2"/>
    <x v="31"/>
    <x v="5"/>
    <x v="0"/>
    <x v="2"/>
    <x v="0"/>
    <n v="96"/>
    <n v="544"/>
    <n v="0.17647058823529413"/>
    <x v="5"/>
    <x v="5"/>
    <n v="1"/>
    <s v="0108"/>
    <s v="北空知"/>
    <n v="108"/>
  </r>
  <r>
    <x v="2"/>
    <x v="31"/>
    <x v="5"/>
    <x v="0"/>
    <x v="2"/>
    <x v="1"/>
    <n v="325"/>
    <n v="544"/>
    <n v="0.59742647058823528"/>
    <x v="5"/>
    <x v="5"/>
    <n v="1"/>
    <s v="0108"/>
    <s v="北空知"/>
    <n v="108"/>
  </r>
  <r>
    <x v="2"/>
    <x v="31"/>
    <x v="5"/>
    <x v="0"/>
    <x v="2"/>
    <x v="2"/>
    <n v="123"/>
    <n v="544"/>
    <n v="0.22610294117647059"/>
    <x v="5"/>
    <x v="5"/>
    <n v="1"/>
    <s v="0108"/>
    <s v="北空知"/>
    <n v="108"/>
  </r>
  <r>
    <x v="2"/>
    <x v="31"/>
    <x v="5"/>
    <x v="1"/>
    <x v="0"/>
    <x v="0"/>
    <n v="31"/>
    <n v="276"/>
    <n v="0.11231884057971014"/>
    <x v="5"/>
    <x v="5"/>
    <n v="1"/>
    <s v="0108"/>
    <s v="北空知"/>
    <n v="108"/>
  </r>
  <r>
    <x v="2"/>
    <x v="31"/>
    <x v="5"/>
    <x v="1"/>
    <x v="0"/>
    <x v="1"/>
    <n v="167"/>
    <n v="276"/>
    <n v="0.60507246376811596"/>
    <x v="5"/>
    <x v="5"/>
    <n v="1"/>
    <s v="0108"/>
    <s v="北空知"/>
    <n v="108"/>
  </r>
  <r>
    <x v="2"/>
    <x v="31"/>
    <x v="5"/>
    <x v="1"/>
    <x v="0"/>
    <x v="2"/>
    <n v="78"/>
    <n v="276"/>
    <n v="0.28260869565217389"/>
    <x v="5"/>
    <x v="5"/>
    <n v="1"/>
    <s v="0108"/>
    <s v="北空知"/>
    <n v="108"/>
  </r>
  <r>
    <x v="2"/>
    <x v="31"/>
    <x v="5"/>
    <x v="1"/>
    <x v="1"/>
    <x v="0"/>
    <n v="100"/>
    <n v="354"/>
    <n v="0.2824858757062147"/>
    <x v="5"/>
    <x v="5"/>
    <n v="1"/>
    <s v="0108"/>
    <s v="北空知"/>
    <n v="108"/>
  </r>
  <r>
    <x v="2"/>
    <x v="31"/>
    <x v="5"/>
    <x v="1"/>
    <x v="1"/>
    <x v="1"/>
    <n v="196"/>
    <n v="354"/>
    <n v="0.5536723163841808"/>
    <x v="5"/>
    <x v="5"/>
    <n v="1"/>
    <s v="0108"/>
    <s v="北空知"/>
    <n v="108"/>
  </r>
  <r>
    <x v="2"/>
    <x v="31"/>
    <x v="5"/>
    <x v="1"/>
    <x v="1"/>
    <x v="2"/>
    <n v="58"/>
    <n v="354"/>
    <n v="0.16384180790960451"/>
    <x v="5"/>
    <x v="5"/>
    <n v="1"/>
    <s v="0108"/>
    <s v="北空知"/>
    <n v="108"/>
  </r>
  <r>
    <x v="2"/>
    <x v="31"/>
    <x v="5"/>
    <x v="1"/>
    <x v="2"/>
    <x v="0"/>
    <n v="131"/>
    <n v="630"/>
    <n v="0.20793650793650795"/>
    <x v="5"/>
    <x v="5"/>
    <n v="1"/>
    <s v="0108"/>
    <s v="北空知"/>
    <n v="108"/>
  </r>
  <r>
    <x v="2"/>
    <x v="31"/>
    <x v="5"/>
    <x v="1"/>
    <x v="2"/>
    <x v="1"/>
    <n v="363"/>
    <n v="630"/>
    <n v="0.57619047619047614"/>
    <x v="5"/>
    <x v="5"/>
    <n v="1"/>
    <s v="0108"/>
    <s v="北空知"/>
    <n v="108"/>
  </r>
  <r>
    <x v="2"/>
    <x v="31"/>
    <x v="5"/>
    <x v="1"/>
    <x v="2"/>
    <x v="2"/>
    <n v="136"/>
    <n v="630"/>
    <n v="0.21587301587301588"/>
    <x v="5"/>
    <x v="5"/>
    <n v="1"/>
    <s v="0108"/>
    <s v="北空知"/>
    <n v="108"/>
  </r>
  <r>
    <x v="2"/>
    <x v="31"/>
    <x v="5"/>
    <x v="2"/>
    <x v="0"/>
    <x v="0"/>
    <n v="36"/>
    <n v="322"/>
    <n v="0.11180124223602485"/>
    <x v="5"/>
    <x v="5"/>
    <n v="1"/>
    <s v="0108"/>
    <s v="北空知"/>
    <n v="108"/>
  </r>
  <r>
    <x v="2"/>
    <x v="31"/>
    <x v="5"/>
    <x v="2"/>
    <x v="0"/>
    <x v="1"/>
    <n v="201"/>
    <n v="322"/>
    <n v="0.62422360248447206"/>
    <x v="5"/>
    <x v="5"/>
    <n v="1"/>
    <s v="0108"/>
    <s v="北空知"/>
    <n v="108"/>
  </r>
  <r>
    <x v="2"/>
    <x v="31"/>
    <x v="5"/>
    <x v="2"/>
    <x v="0"/>
    <x v="2"/>
    <n v="85"/>
    <n v="322"/>
    <n v="0.2639751552795031"/>
    <x v="5"/>
    <x v="5"/>
    <n v="1"/>
    <s v="0108"/>
    <s v="北空知"/>
    <n v="108"/>
  </r>
  <r>
    <x v="2"/>
    <x v="31"/>
    <x v="5"/>
    <x v="2"/>
    <x v="1"/>
    <x v="0"/>
    <n v="108"/>
    <n v="346"/>
    <n v="0.31213872832369943"/>
    <x v="5"/>
    <x v="5"/>
    <n v="1"/>
    <s v="0108"/>
    <s v="北空知"/>
    <n v="108"/>
  </r>
  <r>
    <x v="2"/>
    <x v="31"/>
    <x v="5"/>
    <x v="2"/>
    <x v="1"/>
    <x v="1"/>
    <n v="196"/>
    <n v="346"/>
    <n v="0.56647398843930641"/>
    <x v="5"/>
    <x v="5"/>
    <n v="1"/>
    <s v="0108"/>
    <s v="北空知"/>
    <n v="108"/>
  </r>
  <r>
    <x v="2"/>
    <x v="31"/>
    <x v="5"/>
    <x v="2"/>
    <x v="1"/>
    <x v="2"/>
    <n v="42"/>
    <n v="346"/>
    <n v="0.12138728323699421"/>
    <x v="5"/>
    <x v="5"/>
    <n v="1"/>
    <s v="0108"/>
    <s v="北空知"/>
    <n v="108"/>
  </r>
  <r>
    <x v="2"/>
    <x v="31"/>
    <x v="5"/>
    <x v="2"/>
    <x v="2"/>
    <x v="0"/>
    <n v="144"/>
    <n v="668"/>
    <n v="0.21556886227544911"/>
    <x v="5"/>
    <x v="5"/>
    <n v="1"/>
    <s v="0108"/>
    <s v="北空知"/>
    <n v="108"/>
  </r>
  <r>
    <x v="2"/>
    <x v="31"/>
    <x v="5"/>
    <x v="2"/>
    <x v="2"/>
    <x v="1"/>
    <n v="397"/>
    <n v="668"/>
    <n v="0.59431137724550898"/>
    <x v="5"/>
    <x v="5"/>
    <n v="1"/>
    <s v="0108"/>
    <s v="北空知"/>
    <n v="108"/>
  </r>
  <r>
    <x v="2"/>
    <x v="31"/>
    <x v="5"/>
    <x v="2"/>
    <x v="2"/>
    <x v="2"/>
    <n v="127"/>
    <n v="668"/>
    <n v="0.19011976047904192"/>
    <x v="5"/>
    <x v="5"/>
    <n v="1"/>
    <s v="0108"/>
    <s v="北空知"/>
    <n v="108"/>
  </r>
  <r>
    <x v="2"/>
    <x v="31"/>
    <x v="5"/>
    <x v="3"/>
    <x v="0"/>
    <x v="0"/>
    <n v="39"/>
    <n v="309"/>
    <n v="0.12621359223300971"/>
    <x v="5"/>
    <x v="5"/>
    <n v="1"/>
    <s v="0108"/>
    <s v="北空知"/>
    <n v="108"/>
  </r>
  <r>
    <x v="2"/>
    <x v="31"/>
    <x v="5"/>
    <x v="3"/>
    <x v="0"/>
    <x v="1"/>
    <n v="183"/>
    <n v="309"/>
    <n v="0.59223300970873782"/>
    <x v="5"/>
    <x v="5"/>
    <n v="1"/>
    <s v="0108"/>
    <s v="北空知"/>
    <n v="108"/>
  </r>
  <r>
    <x v="2"/>
    <x v="31"/>
    <x v="5"/>
    <x v="3"/>
    <x v="0"/>
    <x v="2"/>
    <n v="87"/>
    <n v="309"/>
    <n v="0.28155339805825241"/>
    <x v="5"/>
    <x v="5"/>
    <n v="1"/>
    <s v="0108"/>
    <s v="北空知"/>
    <n v="108"/>
  </r>
  <r>
    <x v="2"/>
    <x v="31"/>
    <x v="5"/>
    <x v="3"/>
    <x v="1"/>
    <x v="0"/>
    <n v="128"/>
    <n v="393"/>
    <n v="0.32569974554707382"/>
    <x v="5"/>
    <x v="5"/>
    <n v="1"/>
    <s v="0108"/>
    <s v="北空知"/>
    <n v="108"/>
  </r>
  <r>
    <x v="2"/>
    <x v="31"/>
    <x v="5"/>
    <x v="3"/>
    <x v="1"/>
    <x v="1"/>
    <n v="223"/>
    <n v="393"/>
    <n v="0.56743002544529264"/>
    <x v="5"/>
    <x v="5"/>
    <n v="1"/>
    <s v="0108"/>
    <s v="北空知"/>
    <n v="108"/>
  </r>
  <r>
    <x v="2"/>
    <x v="31"/>
    <x v="5"/>
    <x v="3"/>
    <x v="1"/>
    <x v="2"/>
    <n v="42"/>
    <n v="393"/>
    <n v="0.10687022900763359"/>
    <x v="5"/>
    <x v="5"/>
    <n v="1"/>
    <s v="0108"/>
    <s v="北空知"/>
    <n v="108"/>
  </r>
  <r>
    <x v="2"/>
    <x v="31"/>
    <x v="5"/>
    <x v="3"/>
    <x v="2"/>
    <x v="0"/>
    <n v="167"/>
    <n v="702"/>
    <n v="0.2378917378917379"/>
    <x v="5"/>
    <x v="5"/>
    <n v="1"/>
    <s v="0108"/>
    <s v="北空知"/>
    <n v="108"/>
  </r>
  <r>
    <x v="2"/>
    <x v="31"/>
    <x v="5"/>
    <x v="3"/>
    <x v="2"/>
    <x v="1"/>
    <n v="406"/>
    <n v="702"/>
    <n v="0.57834757834757833"/>
    <x v="5"/>
    <x v="5"/>
    <n v="1"/>
    <s v="0108"/>
    <s v="北空知"/>
    <n v="108"/>
  </r>
  <r>
    <x v="2"/>
    <x v="31"/>
    <x v="5"/>
    <x v="3"/>
    <x v="2"/>
    <x v="2"/>
    <n v="129"/>
    <n v="702"/>
    <n v="0.18376068376068377"/>
    <x v="5"/>
    <x v="5"/>
    <n v="1"/>
    <s v="0108"/>
    <s v="北空知"/>
    <n v="108"/>
  </r>
  <r>
    <x v="2"/>
    <x v="31"/>
    <x v="5"/>
    <x v="4"/>
    <x v="0"/>
    <x v="0"/>
    <n v="33"/>
    <n v="300"/>
    <n v="0.11"/>
    <x v="5"/>
    <x v="5"/>
    <n v="1"/>
    <s v="0108"/>
    <s v="北空知"/>
    <n v="108"/>
  </r>
  <r>
    <x v="2"/>
    <x v="31"/>
    <x v="5"/>
    <x v="4"/>
    <x v="0"/>
    <x v="1"/>
    <n v="198"/>
    <n v="300"/>
    <n v="0.66"/>
    <x v="5"/>
    <x v="5"/>
    <n v="1"/>
    <s v="0108"/>
    <s v="北空知"/>
    <n v="108"/>
  </r>
  <r>
    <x v="2"/>
    <x v="31"/>
    <x v="5"/>
    <x v="4"/>
    <x v="0"/>
    <x v="2"/>
    <n v="69"/>
    <n v="300"/>
    <n v="0.23"/>
    <x v="5"/>
    <x v="5"/>
    <n v="1"/>
    <s v="0108"/>
    <s v="北空知"/>
    <n v="108"/>
  </r>
  <r>
    <x v="2"/>
    <x v="31"/>
    <x v="5"/>
    <x v="4"/>
    <x v="1"/>
    <x v="0"/>
    <n v="115"/>
    <n v="391"/>
    <n v="0.29411764705882354"/>
    <x v="5"/>
    <x v="5"/>
    <n v="1"/>
    <s v="0108"/>
    <s v="北空知"/>
    <n v="108"/>
  </r>
  <r>
    <x v="2"/>
    <x v="31"/>
    <x v="5"/>
    <x v="4"/>
    <x v="1"/>
    <x v="1"/>
    <n v="234"/>
    <n v="391"/>
    <n v="0.59846547314578002"/>
    <x v="5"/>
    <x v="5"/>
    <n v="1"/>
    <s v="0108"/>
    <s v="北空知"/>
    <n v="108"/>
  </r>
  <r>
    <x v="2"/>
    <x v="31"/>
    <x v="5"/>
    <x v="4"/>
    <x v="1"/>
    <x v="2"/>
    <n v="42"/>
    <n v="391"/>
    <n v="0.10741687979539642"/>
    <x v="5"/>
    <x v="5"/>
    <n v="1"/>
    <s v="0108"/>
    <s v="北空知"/>
    <n v="108"/>
  </r>
  <r>
    <x v="2"/>
    <x v="31"/>
    <x v="5"/>
    <x v="4"/>
    <x v="2"/>
    <x v="0"/>
    <n v="148"/>
    <n v="691"/>
    <n v="0.2141823444283647"/>
    <x v="5"/>
    <x v="5"/>
    <n v="1"/>
    <s v="0108"/>
    <s v="北空知"/>
    <n v="108"/>
  </r>
  <r>
    <x v="2"/>
    <x v="31"/>
    <x v="5"/>
    <x v="4"/>
    <x v="2"/>
    <x v="1"/>
    <n v="432"/>
    <n v="691"/>
    <n v="0.62518089725036174"/>
    <x v="5"/>
    <x v="5"/>
    <n v="1"/>
    <s v="0108"/>
    <s v="北空知"/>
    <n v="108"/>
  </r>
  <r>
    <x v="2"/>
    <x v="31"/>
    <x v="5"/>
    <x v="4"/>
    <x v="2"/>
    <x v="2"/>
    <n v="111"/>
    <n v="691"/>
    <n v="0.16063675832127353"/>
    <x v="5"/>
    <x v="5"/>
    <n v="1"/>
    <s v="0108"/>
    <s v="北空知"/>
    <n v="108"/>
  </r>
  <r>
    <x v="2"/>
    <x v="31"/>
    <x v="5"/>
    <x v="5"/>
    <x v="0"/>
    <x v="0"/>
    <n v="51"/>
    <n v="398"/>
    <n v="0.12814070351758794"/>
    <x v="5"/>
    <x v="5"/>
    <n v="1"/>
    <s v="0108"/>
    <s v="北空知"/>
    <n v="108"/>
  </r>
  <r>
    <x v="2"/>
    <x v="31"/>
    <x v="5"/>
    <x v="5"/>
    <x v="0"/>
    <x v="1"/>
    <n v="248"/>
    <n v="398"/>
    <n v="0.62311557788944727"/>
    <x v="5"/>
    <x v="5"/>
    <n v="1"/>
    <s v="0108"/>
    <s v="北空知"/>
    <n v="108"/>
  </r>
  <r>
    <x v="2"/>
    <x v="31"/>
    <x v="5"/>
    <x v="5"/>
    <x v="0"/>
    <x v="2"/>
    <n v="99"/>
    <n v="398"/>
    <n v="0.24874371859296482"/>
    <x v="5"/>
    <x v="5"/>
    <n v="1"/>
    <s v="0108"/>
    <s v="北空知"/>
    <n v="108"/>
  </r>
  <r>
    <x v="2"/>
    <x v="31"/>
    <x v="5"/>
    <x v="5"/>
    <x v="1"/>
    <x v="0"/>
    <n v="86"/>
    <n v="356"/>
    <n v="0.24157303370786518"/>
    <x v="5"/>
    <x v="5"/>
    <n v="1"/>
    <s v="0108"/>
    <s v="北空知"/>
    <n v="108"/>
  </r>
  <r>
    <x v="2"/>
    <x v="31"/>
    <x v="5"/>
    <x v="5"/>
    <x v="1"/>
    <x v="1"/>
    <n v="226"/>
    <n v="356"/>
    <n v="0.6348314606741573"/>
    <x v="5"/>
    <x v="5"/>
    <n v="1"/>
    <s v="0108"/>
    <s v="北空知"/>
    <n v="108"/>
  </r>
  <r>
    <x v="2"/>
    <x v="31"/>
    <x v="5"/>
    <x v="5"/>
    <x v="1"/>
    <x v="2"/>
    <n v="44"/>
    <n v="356"/>
    <n v="0.12359550561797752"/>
    <x v="5"/>
    <x v="5"/>
    <n v="1"/>
    <s v="0108"/>
    <s v="北空知"/>
    <n v="108"/>
  </r>
  <r>
    <x v="2"/>
    <x v="31"/>
    <x v="5"/>
    <x v="5"/>
    <x v="2"/>
    <x v="0"/>
    <n v="137"/>
    <n v="754"/>
    <n v="0.1816976127320955"/>
    <x v="5"/>
    <x v="5"/>
    <n v="1"/>
    <s v="0108"/>
    <s v="北空知"/>
    <n v="108"/>
  </r>
  <r>
    <x v="2"/>
    <x v="31"/>
    <x v="5"/>
    <x v="5"/>
    <x v="2"/>
    <x v="1"/>
    <n v="474"/>
    <n v="754"/>
    <n v="0.62864721485411146"/>
    <x v="5"/>
    <x v="5"/>
    <n v="1"/>
    <s v="0108"/>
    <s v="北空知"/>
    <n v="108"/>
  </r>
  <r>
    <x v="2"/>
    <x v="31"/>
    <x v="5"/>
    <x v="5"/>
    <x v="2"/>
    <x v="2"/>
    <n v="143"/>
    <n v="754"/>
    <n v="0.18965517241379309"/>
    <x v="5"/>
    <x v="5"/>
    <n v="1"/>
    <s v="0108"/>
    <s v="北空知"/>
    <n v="108"/>
  </r>
  <r>
    <x v="2"/>
    <x v="31"/>
    <x v="5"/>
    <x v="6"/>
    <x v="0"/>
    <x v="0"/>
    <n v="79"/>
    <n v="542"/>
    <n v="0.14575645756457564"/>
    <x v="5"/>
    <x v="5"/>
    <n v="1"/>
    <s v="0108"/>
    <s v="北空知"/>
    <n v="108"/>
  </r>
  <r>
    <x v="2"/>
    <x v="31"/>
    <x v="5"/>
    <x v="6"/>
    <x v="0"/>
    <x v="1"/>
    <n v="333"/>
    <n v="542"/>
    <n v="0.61439114391143912"/>
    <x v="5"/>
    <x v="5"/>
    <n v="1"/>
    <s v="0108"/>
    <s v="北空知"/>
    <n v="108"/>
  </r>
  <r>
    <x v="2"/>
    <x v="31"/>
    <x v="5"/>
    <x v="6"/>
    <x v="0"/>
    <x v="2"/>
    <n v="130"/>
    <n v="542"/>
    <n v="0.23985239852398524"/>
    <x v="5"/>
    <x v="5"/>
    <n v="1"/>
    <s v="0108"/>
    <s v="北空知"/>
    <n v="108"/>
  </r>
  <r>
    <x v="2"/>
    <x v="31"/>
    <x v="5"/>
    <x v="6"/>
    <x v="1"/>
    <x v="0"/>
    <n v="117"/>
    <n v="469"/>
    <n v="0.24946695095948826"/>
    <x v="5"/>
    <x v="5"/>
    <n v="1"/>
    <s v="0108"/>
    <s v="北空知"/>
    <n v="108"/>
  </r>
  <r>
    <x v="2"/>
    <x v="31"/>
    <x v="5"/>
    <x v="6"/>
    <x v="1"/>
    <x v="1"/>
    <n v="289"/>
    <n v="469"/>
    <n v="0.61620469083155649"/>
    <x v="5"/>
    <x v="5"/>
    <n v="1"/>
    <s v="0108"/>
    <s v="北空知"/>
    <n v="108"/>
  </r>
  <r>
    <x v="2"/>
    <x v="31"/>
    <x v="5"/>
    <x v="6"/>
    <x v="1"/>
    <x v="2"/>
    <n v="63"/>
    <n v="469"/>
    <n v="0.13432835820895522"/>
    <x v="5"/>
    <x v="5"/>
    <n v="1"/>
    <s v="0108"/>
    <s v="北空知"/>
    <n v="108"/>
  </r>
  <r>
    <x v="2"/>
    <x v="31"/>
    <x v="5"/>
    <x v="6"/>
    <x v="2"/>
    <x v="0"/>
    <n v="196"/>
    <n v="1011"/>
    <n v="0.19386745796241345"/>
    <x v="5"/>
    <x v="5"/>
    <n v="1"/>
    <s v="0108"/>
    <s v="北空知"/>
    <n v="108"/>
  </r>
  <r>
    <x v="2"/>
    <x v="31"/>
    <x v="5"/>
    <x v="6"/>
    <x v="2"/>
    <x v="1"/>
    <n v="622"/>
    <n v="1011"/>
    <n v="0.6152324431256182"/>
    <x v="5"/>
    <x v="5"/>
    <n v="1"/>
    <s v="0108"/>
    <s v="北空知"/>
    <n v="108"/>
  </r>
  <r>
    <x v="2"/>
    <x v="31"/>
    <x v="5"/>
    <x v="6"/>
    <x v="2"/>
    <x v="2"/>
    <n v="193"/>
    <n v="1011"/>
    <n v="0.19090009891196835"/>
    <x v="5"/>
    <x v="5"/>
    <n v="1"/>
    <s v="0108"/>
    <s v="北空知"/>
    <n v="108"/>
  </r>
  <r>
    <x v="2"/>
    <x v="31"/>
    <x v="5"/>
    <x v="7"/>
    <x v="0"/>
    <x v="0"/>
    <n v="302"/>
    <n v="2405"/>
    <n v="0.12557172557172558"/>
    <x v="5"/>
    <x v="5"/>
    <n v="1"/>
    <s v="0108"/>
    <s v="北空知"/>
    <n v="108"/>
  </r>
  <r>
    <x v="2"/>
    <x v="31"/>
    <x v="5"/>
    <x v="7"/>
    <x v="0"/>
    <x v="1"/>
    <n v="1482"/>
    <n v="2405"/>
    <n v="0.61621621621621625"/>
    <x v="5"/>
    <x v="5"/>
    <n v="1"/>
    <s v="0108"/>
    <s v="北空知"/>
    <n v="108"/>
  </r>
  <r>
    <x v="2"/>
    <x v="31"/>
    <x v="5"/>
    <x v="7"/>
    <x v="0"/>
    <x v="2"/>
    <n v="621"/>
    <n v="2405"/>
    <n v="0.25821205821205823"/>
    <x v="5"/>
    <x v="5"/>
    <n v="1"/>
    <s v="0108"/>
    <s v="北空知"/>
    <n v="108"/>
  </r>
  <r>
    <x v="2"/>
    <x v="31"/>
    <x v="5"/>
    <x v="7"/>
    <x v="1"/>
    <x v="0"/>
    <n v="717"/>
    <n v="2595"/>
    <n v="0.27630057803468205"/>
    <x v="5"/>
    <x v="5"/>
    <n v="1"/>
    <s v="0108"/>
    <s v="北空知"/>
    <n v="108"/>
  </r>
  <r>
    <x v="2"/>
    <x v="31"/>
    <x v="5"/>
    <x v="7"/>
    <x v="1"/>
    <x v="1"/>
    <n v="1537"/>
    <n v="2595"/>
    <n v="0.59229287090558769"/>
    <x v="5"/>
    <x v="5"/>
    <n v="1"/>
    <s v="0108"/>
    <s v="北空知"/>
    <n v="108"/>
  </r>
  <r>
    <x v="2"/>
    <x v="31"/>
    <x v="5"/>
    <x v="7"/>
    <x v="1"/>
    <x v="2"/>
    <n v="341"/>
    <n v="2595"/>
    <n v="0.13140655105973026"/>
    <x v="5"/>
    <x v="5"/>
    <n v="1"/>
    <s v="0108"/>
    <s v="北空知"/>
    <n v="108"/>
  </r>
  <r>
    <x v="2"/>
    <x v="31"/>
    <x v="5"/>
    <x v="7"/>
    <x v="2"/>
    <x v="0"/>
    <n v="1019"/>
    <n v="5000"/>
    <n v="0.20380000000000001"/>
    <x v="5"/>
    <x v="5"/>
    <n v="1"/>
    <s v="0108"/>
    <s v="北空知"/>
    <n v="108"/>
  </r>
  <r>
    <x v="2"/>
    <x v="31"/>
    <x v="5"/>
    <x v="7"/>
    <x v="2"/>
    <x v="1"/>
    <n v="3019"/>
    <n v="5000"/>
    <n v="0.6038"/>
    <x v="5"/>
    <x v="5"/>
    <n v="1"/>
    <s v="0108"/>
    <s v="北空知"/>
    <n v="108"/>
  </r>
  <r>
    <x v="2"/>
    <x v="31"/>
    <x v="5"/>
    <x v="7"/>
    <x v="2"/>
    <x v="2"/>
    <n v="962"/>
    <n v="5000"/>
    <n v="0.19239999999999999"/>
    <x v="5"/>
    <x v="5"/>
    <n v="1"/>
    <s v="0108"/>
    <s v="北空知"/>
    <n v="108"/>
  </r>
  <r>
    <x v="2"/>
    <x v="32"/>
    <x v="5"/>
    <x v="0"/>
    <x v="0"/>
    <x v="0"/>
    <n v="169"/>
    <n v="1534"/>
    <n v="0.11016949152542373"/>
    <x v="5"/>
    <x v="5"/>
    <n v="1"/>
    <s v="0109"/>
    <s v="西胆振"/>
    <n v="109"/>
  </r>
  <r>
    <x v="2"/>
    <x v="32"/>
    <x v="5"/>
    <x v="0"/>
    <x v="0"/>
    <x v="1"/>
    <n v="838"/>
    <n v="1534"/>
    <n v="0.54628422425032597"/>
    <x v="5"/>
    <x v="5"/>
    <n v="1"/>
    <s v="0109"/>
    <s v="西胆振"/>
    <n v="109"/>
  </r>
  <r>
    <x v="2"/>
    <x v="32"/>
    <x v="5"/>
    <x v="0"/>
    <x v="0"/>
    <x v="2"/>
    <n v="527"/>
    <n v="1534"/>
    <n v="0.34354628422425032"/>
    <x v="5"/>
    <x v="5"/>
    <n v="1"/>
    <s v="0109"/>
    <s v="西胆振"/>
    <n v="109"/>
  </r>
  <r>
    <x v="2"/>
    <x v="32"/>
    <x v="5"/>
    <x v="0"/>
    <x v="1"/>
    <x v="0"/>
    <n v="441"/>
    <n v="2006"/>
    <n v="0.21984047856430708"/>
    <x v="5"/>
    <x v="5"/>
    <n v="1"/>
    <s v="0109"/>
    <s v="西胆振"/>
    <n v="109"/>
  </r>
  <r>
    <x v="2"/>
    <x v="32"/>
    <x v="5"/>
    <x v="0"/>
    <x v="1"/>
    <x v="1"/>
    <n v="1228"/>
    <n v="2006"/>
    <n v="0.61216350947158527"/>
    <x v="5"/>
    <x v="5"/>
    <n v="1"/>
    <s v="0109"/>
    <s v="西胆振"/>
    <n v="109"/>
  </r>
  <r>
    <x v="2"/>
    <x v="32"/>
    <x v="5"/>
    <x v="0"/>
    <x v="1"/>
    <x v="2"/>
    <n v="337"/>
    <n v="2006"/>
    <n v="0.16799601196410768"/>
    <x v="5"/>
    <x v="5"/>
    <n v="1"/>
    <s v="0109"/>
    <s v="西胆振"/>
    <n v="109"/>
  </r>
  <r>
    <x v="2"/>
    <x v="32"/>
    <x v="5"/>
    <x v="0"/>
    <x v="2"/>
    <x v="0"/>
    <n v="610"/>
    <n v="3540"/>
    <n v="0.17231638418079095"/>
    <x v="5"/>
    <x v="5"/>
    <n v="1"/>
    <s v="0109"/>
    <s v="西胆振"/>
    <n v="109"/>
  </r>
  <r>
    <x v="2"/>
    <x v="32"/>
    <x v="5"/>
    <x v="0"/>
    <x v="2"/>
    <x v="1"/>
    <n v="2066"/>
    <n v="3540"/>
    <n v="0.5836158192090396"/>
    <x v="5"/>
    <x v="5"/>
    <n v="1"/>
    <s v="0109"/>
    <s v="西胆振"/>
    <n v="109"/>
  </r>
  <r>
    <x v="2"/>
    <x v="32"/>
    <x v="5"/>
    <x v="0"/>
    <x v="2"/>
    <x v="2"/>
    <n v="864"/>
    <n v="3540"/>
    <n v="0.2440677966101695"/>
    <x v="5"/>
    <x v="5"/>
    <n v="1"/>
    <s v="0109"/>
    <s v="西胆振"/>
    <n v="109"/>
  </r>
  <r>
    <x v="2"/>
    <x v="32"/>
    <x v="5"/>
    <x v="1"/>
    <x v="0"/>
    <x v="0"/>
    <n v="268"/>
    <n v="1992"/>
    <n v="0.13453815261044177"/>
    <x v="5"/>
    <x v="5"/>
    <n v="1"/>
    <s v="0109"/>
    <s v="西胆振"/>
    <n v="109"/>
  </r>
  <r>
    <x v="2"/>
    <x v="32"/>
    <x v="5"/>
    <x v="1"/>
    <x v="0"/>
    <x v="1"/>
    <n v="1128"/>
    <n v="1992"/>
    <n v="0.5662650602409639"/>
    <x v="5"/>
    <x v="5"/>
    <n v="1"/>
    <s v="0109"/>
    <s v="西胆振"/>
    <n v="109"/>
  </r>
  <r>
    <x v="2"/>
    <x v="32"/>
    <x v="5"/>
    <x v="1"/>
    <x v="0"/>
    <x v="2"/>
    <n v="596"/>
    <n v="1992"/>
    <n v="0.29919678714859438"/>
    <x v="5"/>
    <x v="5"/>
    <n v="1"/>
    <s v="0109"/>
    <s v="西胆振"/>
    <n v="109"/>
  </r>
  <r>
    <x v="2"/>
    <x v="32"/>
    <x v="5"/>
    <x v="1"/>
    <x v="1"/>
    <x v="0"/>
    <n v="722"/>
    <n v="2750"/>
    <n v="0.26254545454545453"/>
    <x v="5"/>
    <x v="5"/>
    <n v="1"/>
    <s v="0109"/>
    <s v="西胆振"/>
    <n v="109"/>
  </r>
  <r>
    <x v="2"/>
    <x v="32"/>
    <x v="5"/>
    <x v="1"/>
    <x v="1"/>
    <x v="1"/>
    <n v="1635"/>
    <n v="2750"/>
    <n v="0.5945454545454546"/>
    <x v="5"/>
    <x v="5"/>
    <n v="1"/>
    <s v="0109"/>
    <s v="西胆振"/>
    <n v="109"/>
  </r>
  <r>
    <x v="2"/>
    <x v="32"/>
    <x v="5"/>
    <x v="1"/>
    <x v="1"/>
    <x v="2"/>
    <n v="393"/>
    <n v="2750"/>
    <n v="0.1429090909090909"/>
    <x v="5"/>
    <x v="5"/>
    <n v="1"/>
    <s v="0109"/>
    <s v="西胆振"/>
    <n v="109"/>
  </r>
  <r>
    <x v="2"/>
    <x v="32"/>
    <x v="5"/>
    <x v="1"/>
    <x v="2"/>
    <x v="0"/>
    <n v="990"/>
    <n v="4742"/>
    <n v="0.2087726697595951"/>
    <x v="5"/>
    <x v="5"/>
    <n v="1"/>
    <s v="0109"/>
    <s v="西胆振"/>
    <n v="109"/>
  </r>
  <r>
    <x v="2"/>
    <x v="32"/>
    <x v="5"/>
    <x v="1"/>
    <x v="2"/>
    <x v="1"/>
    <n v="2763"/>
    <n v="4742"/>
    <n v="0.58266554196541542"/>
    <x v="5"/>
    <x v="5"/>
    <n v="1"/>
    <s v="0109"/>
    <s v="西胆振"/>
    <n v="109"/>
  </r>
  <r>
    <x v="2"/>
    <x v="32"/>
    <x v="5"/>
    <x v="1"/>
    <x v="2"/>
    <x v="2"/>
    <n v="989"/>
    <n v="4742"/>
    <n v="0.20856178827498945"/>
    <x v="5"/>
    <x v="5"/>
    <n v="1"/>
    <s v="0109"/>
    <s v="西胆振"/>
    <n v="109"/>
  </r>
  <r>
    <x v="2"/>
    <x v="32"/>
    <x v="5"/>
    <x v="2"/>
    <x v="0"/>
    <x v="0"/>
    <n v="229"/>
    <n v="1840"/>
    <n v="0.12445652173913044"/>
    <x v="5"/>
    <x v="5"/>
    <n v="1"/>
    <s v="0109"/>
    <s v="西胆振"/>
    <n v="109"/>
  </r>
  <r>
    <x v="2"/>
    <x v="32"/>
    <x v="5"/>
    <x v="2"/>
    <x v="0"/>
    <x v="1"/>
    <n v="1129"/>
    <n v="1840"/>
    <n v="0.61358695652173911"/>
    <x v="5"/>
    <x v="5"/>
    <n v="1"/>
    <s v="0109"/>
    <s v="西胆振"/>
    <n v="109"/>
  </r>
  <r>
    <x v="2"/>
    <x v="32"/>
    <x v="5"/>
    <x v="2"/>
    <x v="0"/>
    <x v="2"/>
    <n v="482"/>
    <n v="1840"/>
    <n v="0.26195652173913042"/>
    <x v="5"/>
    <x v="5"/>
    <n v="1"/>
    <s v="0109"/>
    <s v="西胆振"/>
    <n v="109"/>
  </r>
  <r>
    <x v="2"/>
    <x v="32"/>
    <x v="5"/>
    <x v="2"/>
    <x v="1"/>
    <x v="0"/>
    <n v="672"/>
    <n v="2260"/>
    <n v="0.29734513274336283"/>
    <x v="5"/>
    <x v="5"/>
    <n v="1"/>
    <s v="0109"/>
    <s v="西胆振"/>
    <n v="109"/>
  </r>
  <r>
    <x v="2"/>
    <x v="32"/>
    <x v="5"/>
    <x v="2"/>
    <x v="1"/>
    <x v="1"/>
    <n v="1311"/>
    <n v="2260"/>
    <n v="0.58008849557522124"/>
    <x v="5"/>
    <x v="5"/>
    <n v="1"/>
    <s v="0109"/>
    <s v="西胆振"/>
    <n v="109"/>
  </r>
  <r>
    <x v="2"/>
    <x v="32"/>
    <x v="5"/>
    <x v="2"/>
    <x v="1"/>
    <x v="2"/>
    <n v="277"/>
    <n v="2260"/>
    <n v="0.12256637168141593"/>
    <x v="5"/>
    <x v="5"/>
    <n v="1"/>
    <s v="0109"/>
    <s v="西胆振"/>
    <n v="109"/>
  </r>
  <r>
    <x v="2"/>
    <x v="32"/>
    <x v="5"/>
    <x v="2"/>
    <x v="2"/>
    <x v="0"/>
    <n v="901"/>
    <n v="4100"/>
    <n v="0.21975609756097561"/>
    <x v="5"/>
    <x v="5"/>
    <n v="1"/>
    <s v="0109"/>
    <s v="西胆振"/>
    <n v="109"/>
  </r>
  <r>
    <x v="2"/>
    <x v="32"/>
    <x v="5"/>
    <x v="2"/>
    <x v="2"/>
    <x v="1"/>
    <n v="2440"/>
    <n v="4100"/>
    <n v="0.59512195121951217"/>
    <x v="5"/>
    <x v="5"/>
    <n v="1"/>
    <s v="0109"/>
    <s v="西胆振"/>
    <n v="109"/>
  </r>
  <r>
    <x v="2"/>
    <x v="32"/>
    <x v="5"/>
    <x v="2"/>
    <x v="2"/>
    <x v="2"/>
    <n v="759"/>
    <n v="4100"/>
    <n v="0.18512195121951219"/>
    <x v="5"/>
    <x v="5"/>
    <n v="1"/>
    <s v="0109"/>
    <s v="西胆振"/>
    <n v="109"/>
  </r>
  <r>
    <x v="2"/>
    <x v="32"/>
    <x v="5"/>
    <x v="3"/>
    <x v="0"/>
    <x v="0"/>
    <n v="246"/>
    <n v="1774"/>
    <n v="0.13866967305524239"/>
    <x v="5"/>
    <x v="5"/>
    <n v="1"/>
    <s v="0109"/>
    <s v="西胆振"/>
    <n v="109"/>
  </r>
  <r>
    <x v="2"/>
    <x v="32"/>
    <x v="5"/>
    <x v="3"/>
    <x v="0"/>
    <x v="1"/>
    <n v="1122"/>
    <n v="1774"/>
    <n v="0.63246899661781286"/>
    <x v="5"/>
    <x v="5"/>
    <n v="1"/>
    <s v="0109"/>
    <s v="西胆振"/>
    <n v="109"/>
  </r>
  <r>
    <x v="2"/>
    <x v="32"/>
    <x v="5"/>
    <x v="3"/>
    <x v="0"/>
    <x v="2"/>
    <n v="406"/>
    <n v="1774"/>
    <n v="0.22886133032694475"/>
    <x v="5"/>
    <x v="5"/>
    <n v="1"/>
    <s v="0109"/>
    <s v="西胆振"/>
    <n v="109"/>
  </r>
  <r>
    <x v="2"/>
    <x v="32"/>
    <x v="5"/>
    <x v="3"/>
    <x v="1"/>
    <x v="0"/>
    <n v="691"/>
    <n v="2124"/>
    <n v="0.32532956685499059"/>
    <x v="5"/>
    <x v="5"/>
    <n v="1"/>
    <s v="0109"/>
    <s v="西胆振"/>
    <n v="109"/>
  </r>
  <r>
    <x v="2"/>
    <x v="32"/>
    <x v="5"/>
    <x v="3"/>
    <x v="1"/>
    <x v="1"/>
    <n v="1163"/>
    <n v="2124"/>
    <n v="0.5475517890772128"/>
    <x v="5"/>
    <x v="5"/>
    <n v="1"/>
    <s v="0109"/>
    <s v="西胆振"/>
    <n v="109"/>
  </r>
  <r>
    <x v="2"/>
    <x v="32"/>
    <x v="5"/>
    <x v="3"/>
    <x v="1"/>
    <x v="2"/>
    <n v="270"/>
    <n v="2124"/>
    <n v="0.1271186440677966"/>
    <x v="5"/>
    <x v="5"/>
    <n v="1"/>
    <s v="0109"/>
    <s v="西胆振"/>
    <n v="109"/>
  </r>
  <r>
    <x v="2"/>
    <x v="32"/>
    <x v="5"/>
    <x v="3"/>
    <x v="2"/>
    <x v="0"/>
    <n v="937"/>
    <n v="3898"/>
    <n v="0.24037968188814776"/>
    <x v="5"/>
    <x v="5"/>
    <n v="1"/>
    <s v="0109"/>
    <s v="西胆振"/>
    <n v="109"/>
  </r>
  <r>
    <x v="2"/>
    <x v="32"/>
    <x v="5"/>
    <x v="3"/>
    <x v="2"/>
    <x v="1"/>
    <n v="2285"/>
    <n v="3898"/>
    <n v="0.58619805028219596"/>
    <x v="5"/>
    <x v="5"/>
    <n v="1"/>
    <s v="0109"/>
    <s v="西胆振"/>
    <n v="109"/>
  </r>
  <r>
    <x v="2"/>
    <x v="32"/>
    <x v="5"/>
    <x v="3"/>
    <x v="2"/>
    <x v="2"/>
    <n v="676"/>
    <n v="3898"/>
    <n v="0.17342226782965622"/>
    <x v="5"/>
    <x v="5"/>
    <n v="1"/>
    <s v="0109"/>
    <s v="西胆振"/>
    <n v="109"/>
  </r>
  <r>
    <x v="2"/>
    <x v="32"/>
    <x v="5"/>
    <x v="4"/>
    <x v="0"/>
    <x v="0"/>
    <n v="239"/>
    <n v="1623"/>
    <n v="0.14725816389402341"/>
    <x v="5"/>
    <x v="5"/>
    <n v="1"/>
    <s v="0109"/>
    <s v="西胆振"/>
    <n v="109"/>
  </r>
  <r>
    <x v="2"/>
    <x v="32"/>
    <x v="5"/>
    <x v="4"/>
    <x v="0"/>
    <x v="1"/>
    <n v="991"/>
    <n v="1623"/>
    <n v="0.61059765865680837"/>
    <x v="5"/>
    <x v="5"/>
    <n v="1"/>
    <s v="0109"/>
    <s v="西胆振"/>
    <n v="109"/>
  </r>
  <r>
    <x v="2"/>
    <x v="32"/>
    <x v="5"/>
    <x v="4"/>
    <x v="0"/>
    <x v="2"/>
    <n v="393"/>
    <n v="1623"/>
    <n v="0.24214417744916822"/>
    <x v="5"/>
    <x v="5"/>
    <n v="1"/>
    <s v="0109"/>
    <s v="西胆振"/>
    <n v="109"/>
  </r>
  <r>
    <x v="2"/>
    <x v="32"/>
    <x v="5"/>
    <x v="4"/>
    <x v="1"/>
    <x v="0"/>
    <n v="663"/>
    <n v="1975"/>
    <n v="0.33569620253164556"/>
    <x v="5"/>
    <x v="5"/>
    <n v="1"/>
    <s v="0109"/>
    <s v="西胆振"/>
    <n v="109"/>
  </r>
  <r>
    <x v="2"/>
    <x v="32"/>
    <x v="5"/>
    <x v="4"/>
    <x v="1"/>
    <x v="1"/>
    <n v="1120"/>
    <n v="1975"/>
    <n v="0.56708860759493673"/>
    <x v="5"/>
    <x v="5"/>
    <n v="1"/>
    <s v="0109"/>
    <s v="西胆振"/>
    <n v="109"/>
  </r>
  <r>
    <x v="2"/>
    <x v="32"/>
    <x v="5"/>
    <x v="4"/>
    <x v="1"/>
    <x v="2"/>
    <n v="192"/>
    <n v="1975"/>
    <n v="9.7215189873417721E-2"/>
    <x v="5"/>
    <x v="5"/>
    <n v="1"/>
    <s v="0109"/>
    <s v="西胆振"/>
    <n v="109"/>
  </r>
  <r>
    <x v="2"/>
    <x v="32"/>
    <x v="5"/>
    <x v="4"/>
    <x v="2"/>
    <x v="0"/>
    <n v="902"/>
    <n v="3598"/>
    <n v="0.25069483046136742"/>
    <x v="5"/>
    <x v="5"/>
    <n v="1"/>
    <s v="0109"/>
    <s v="西胆振"/>
    <n v="109"/>
  </r>
  <r>
    <x v="2"/>
    <x v="32"/>
    <x v="5"/>
    <x v="4"/>
    <x v="2"/>
    <x v="1"/>
    <n v="2111"/>
    <n v="3598"/>
    <n v="0.58671484157865483"/>
    <x v="5"/>
    <x v="5"/>
    <n v="1"/>
    <s v="0109"/>
    <s v="西胆振"/>
    <n v="109"/>
  </r>
  <r>
    <x v="2"/>
    <x v="32"/>
    <x v="5"/>
    <x v="4"/>
    <x v="2"/>
    <x v="2"/>
    <n v="585"/>
    <n v="3598"/>
    <n v="0.16259032795997777"/>
    <x v="5"/>
    <x v="5"/>
    <n v="1"/>
    <s v="0109"/>
    <s v="西胆振"/>
    <n v="109"/>
  </r>
  <r>
    <x v="2"/>
    <x v="32"/>
    <x v="5"/>
    <x v="5"/>
    <x v="0"/>
    <x v="0"/>
    <n v="315"/>
    <n v="2109"/>
    <n v="0.14935988620199148"/>
    <x v="5"/>
    <x v="5"/>
    <n v="1"/>
    <s v="0109"/>
    <s v="西胆振"/>
    <n v="109"/>
  </r>
  <r>
    <x v="2"/>
    <x v="32"/>
    <x v="5"/>
    <x v="5"/>
    <x v="0"/>
    <x v="1"/>
    <n v="1339"/>
    <n v="2109"/>
    <n v="0.63489805595068749"/>
    <x v="5"/>
    <x v="5"/>
    <n v="1"/>
    <s v="0109"/>
    <s v="西胆振"/>
    <n v="109"/>
  </r>
  <r>
    <x v="2"/>
    <x v="32"/>
    <x v="5"/>
    <x v="5"/>
    <x v="0"/>
    <x v="2"/>
    <n v="455"/>
    <n v="2109"/>
    <n v="0.21574205784732101"/>
    <x v="5"/>
    <x v="5"/>
    <n v="1"/>
    <s v="0109"/>
    <s v="西胆振"/>
    <n v="109"/>
  </r>
  <r>
    <x v="2"/>
    <x v="32"/>
    <x v="5"/>
    <x v="5"/>
    <x v="1"/>
    <x v="0"/>
    <n v="611"/>
    <n v="2064"/>
    <n v="0.29602713178294576"/>
    <x v="5"/>
    <x v="5"/>
    <n v="1"/>
    <s v="0109"/>
    <s v="西胆振"/>
    <n v="109"/>
  </r>
  <r>
    <x v="2"/>
    <x v="32"/>
    <x v="5"/>
    <x v="5"/>
    <x v="1"/>
    <x v="1"/>
    <n v="1211"/>
    <n v="2064"/>
    <n v="0.58672480620155043"/>
    <x v="5"/>
    <x v="5"/>
    <n v="1"/>
    <s v="0109"/>
    <s v="西胆振"/>
    <n v="109"/>
  </r>
  <r>
    <x v="2"/>
    <x v="32"/>
    <x v="5"/>
    <x v="5"/>
    <x v="1"/>
    <x v="2"/>
    <n v="242"/>
    <n v="2064"/>
    <n v="0.11724806201550388"/>
    <x v="5"/>
    <x v="5"/>
    <n v="1"/>
    <s v="0109"/>
    <s v="西胆振"/>
    <n v="109"/>
  </r>
  <r>
    <x v="2"/>
    <x v="32"/>
    <x v="5"/>
    <x v="5"/>
    <x v="2"/>
    <x v="0"/>
    <n v="926"/>
    <n v="4173"/>
    <n v="0.22190270788401628"/>
    <x v="5"/>
    <x v="5"/>
    <n v="1"/>
    <s v="0109"/>
    <s v="西胆振"/>
    <n v="109"/>
  </r>
  <r>
    <x v="2"/>
    <x v="32"/>
    <x v="5"/>
    <x v="5"/>
    <x v="2"/>
    <x v="1"/>
    <n v="2550"/>
    <n v="4173"/>
    <n v="0.61107117181883541"/>
    <x v="5"/>
    <x v="5"/>
    <n v="1"/>
    <s v="0109"/>
    <s v="西胆振"/>
    <n v="109"/>
  </r>
  <r>
    <x v="2"/>
    <x v="32"/>
    <x v="5"/>
    <x v="5"/>
    <x v="2"/>
    <x v="2"/>
    <n v="697"/>
    <n v="4173"/>
    <n v="0.16702612029714833"/>
    <x v="5"/>
    <x v="5"/>
    <n v="1"/>
    <s v="0109"/>
    <s v="西胆振"/>
    <n v="109"/>
  </r>
  <r>
    <x v="2"/>
    <x v="32"/>
    <x v="5"/>
    <x v="6"/>
    <x v="0"/>
    <x v="0"/>
    <n v="445"/>
    <n v="2841"/>
    <n v="0.15663498768039422"/>
    <x v="5"/>
    <x v="5"/>
    <n v="1"/>
    <s v="0109"/>
    <s v="西胆振"/>
    <n v="109"/>
  </r>
  <r>
    <x v="2"/>
    <x v="32"/>
    <x v="5"/>
    <x v="6"/>
    <x v="0"/>
    <x v="1"/>
    <n v="1772"/>
    <n v="2841"/>
    <n v="0.62372404083069344"/>
    <x v="5"/>
    <x v="5"/>
    <n v="1"/>
    <s v="0109"/>
    <s v="西胆振"/>
    <n v="109"/>
  </r>
  <r>
    <x v="2"/>
    <x v="32"/>
    <x v="5"/>
    <x v="6"/>
    <x v="0"/>
    <x v="2"/>
    <n v="624"/>
    <n v="2841"/>
    <n v="0.21964097148891235"/>
    <x v="5"/>
    <x v="5"/>
    <n v="1"/>
    <s v="0109"/>
    <s v="西胆振"/>
    <n v="109"/>
  </r>
  <r>
    <x v="2"/>
    <x v="32"/>
    <x v="5"/>
    <x v="6"/>
    <x v="1"/>
    <x v="0"/>
    <n v="680"/>
    <n v="2449"/>
    <n v="0.27766435279706003"/>
    <x v="5"/>
    <x v="5"/>
    <n v="1"/>
    <s v="0109"/>
    <s v="西胆振"/>
    <n v="109"/>
  </r>
  <r>
    <x v="2"/>
    <x v="32"/>
    <x v="5"/>
    <x v="6"/>
    <x v="1"/>
    <x v="1"/>
    <n v="1496"/>
    <n v="2449"/>
    <n v="0.61086157615353209"/>
    <x v="5"/>
    <x v="5"/>
    <n v="1"/>
    <s v="0109"/>
    <s v="西胆振"/>
    <n v="109"/>
  </r>
  <r>
    <x v="2"/>
    <x v="32"/>
    <x v="5"/>
    <x v="6"/>
    <x v="1"/>
    <x v="2"/>
    <n v="273"/>
    <n v="2449"/>
    <n v="0.11147407104940792"/>
    <x v="5"/>
    <x v="5"/>
    <n v="1"/>
    <s v="0109"/>
    <s v="西胆振"/>
    <n v="109"/>
  </r>
  <r>
    <x v="2"/>
    <x v="32"/>
    <x v="5"/>
    <x v="6"/>
    <x v="2"/>
    <x v="0"/>
    <n v="1125"/>
    <n v="5290"/>
    <n v="0.21266540642722118"/>
    <x v="5"/>
    <x v="5"/>
    <n v="1"/>
    <s v="0109"/>
    <s v="西胆振"/>
    <n v="109"/>
  </r>
  <r>
    <x v="2"/>
    <x v="32"/>
    <x v="5"/>
    <x v="6"/>
    <x v="2"/>
    <x v="1"/>
    <n v="3268"/>
    <n v="5290"/>
    <n v="0.61776937618147443"/>
    <x v="5"/>
    <x v="5"/>
    <n v="1"/>
    <s v="0109"/>
    <s v="西胆振"/>
    <n v="109"/>
  </r>
  <r>
    <x v="2"/>
    <x v="32"/>
    <x v="5"/>
    <x v="6"/>
    <x v="2"/>
    <x v="2"/>
    <n v="897"/>
    <n v="5290"/>
    <n v="0.16956521739130434"/>
    <x v="5"/>
    <x v="5"/>
    <n v="1"/>
    <s v="0109"/>
    <s v="西胆振"/>
    <n v="109"/>
  </r>
  <r>
    <x v="2"/>
    <x v="32"/>
    <x v="5"/>
    <x v="7"/>
    <x v="0"/>
    <x v="0"/>
    <n v="1911"/>
    <n v="13713"/>
    <n v="0.13935681470137826"/>
    <x v="5"/>
    <x v="5"/>
    <n v="1"/>
    <s v="0109"/>
    <s v="西胆振"/>
    <n v="109"/>
  </r>
  <r>
    <x v="2"/>
    <x v="32"/>
    <x v="5"/>
    <x v="7"/>
    <x v="0"/>
    <x v="1"/>
    <n v="8319"/>
    <n v="13713"/>
    <n v="0.60665062349595278"/>
    <x v="5"/>
    <x v="5"/>
    <n v="1"/>
    <s v="0109"/>
    <s v="西胆振"/>
    <n v="109"/>
  </r>
  <r>
    <x v="2"/>
    <x v="32"/>
    <x v="5"/>
    <x v="7"/>
    <x v="0"/>
    <x v="2"/>
    <n v="3483"/>
    <n v="13713"/>
    <n v="0.25399256180266899"/>
    <x v="5"/>
    <x v="5"/>
    <n v="1"/>
    <s v="0109"/>
    <s v="西胆振"/>
    <n v="109"/>
  </r>
  <r>
    <x v="2"/>
    <x v="32"/>
    <x v="5"/>
    <x v="7"/>
    <x v="1"/>
    <x v="0"/>
    <n v="4480"/>
    <n v="15628"/>
    <n v="0.28666496032761712"/>
    <x v="5"/>
    <x v="5"/>
    <n v="1"/>
    <s v="0109"/>
    <s v="西胆振"/>
    <n v="109"/>
  </r>
  <r>
    <x v="2"/>
    <x v="32"/>
    <x v="5"/>
    <x v="7"/>
    <x v="1"/>
    <x v="1"/>
    <n v="9164"/>
    <n v="15628"/>
    <n v="0.5863834143844382"/>
    <x v="5"/>
    <x v="5"/>
    <n v="1"/>
    <s v="0109"/>
    <s v="西胆振"/>
    <n v="109"/>
  </r>
  <r>
    <x v="2"/>
    <x v="32"/>
    <x v="5"/>
    <x v="7"/>
    <x v="1"/>
    <x v="2"/>
    <n v="1984"/>
    <n v="15628"/>
    <n v="0.12695162528794471"/>
    <x v="5"/>
    <x v="5"/>
    <n v="1"/>
    <s v="0109"/>
    <s v="西胆振"/>
    <n v="109"/>
  </r>
  <r>
    <x v="2"/>
    <x v="32"/>
    <x v="5"/>
    <x v="7"/>
    <x v="2"/>
    <x v="0"/>
    <n v="6391"/>
    <n v="29341"/>
    <n v="0.21781807027708666"/>
    <x v="5"/>
    <x v="5"/>
    <n v="1"/>
    <s v="0109"/>
    <s v="西胆振"/>
    <n v="109"/>
  </r>
  <r>
    <x v="2"/>
    <x v="32"/>
    <x v="5"/>
    <x v="7"/>
    <x v="2"/>
    <x v="1"/>
    <n v="17483"/>
    <n v="29341"/>
    <n v="0.59585562864251385"/>
    <x v="5"/>
    <x v="5"/>
    <n v="1"/>
    <s v="0109"/>
    <s v="西胆振"/>
    <n v="109"/>
  </r>
  <r>
    <x v="2"/>
    <x v="32"/>
    <x v="5"/>
    <x v="7"/>
    <x v="2"/>
    <x v="2"/>
    <n v="5467"/>
    <n v="29341"/>
    <n v="0.18632630108039944"/>
    <x v="5"/>
    <x v="5"/>
    <n v="1"/>
    <s v="0109"/>
    <s v="西胆振"/>
    <n v="109"/>
  </r>
  <r>
    <x v="2"/>
    <x v="33"/>
    <x v="5"/>
    <x v="0"/>
    <x v="0"/>
    <x v="0"/>
    <n v="304"/>
    <n v="2324"/>
    <n v="0.13080895008605853"/>
    <x v="5"/>
    <x v="5"/>
    <n v="1"/>
    <s v="0110"/>
    <s v="東胆振"/>
    <n v="110"/>
  </r>
  <r>
    <x v="2"/>
    <x v="33"/>
    <x v="5"/>
    <x v="0"/>
    <x v="0"/>
    <x v="1"/>
    <n v="1296"/>
    <n v="2324"/>
    <n v="0.55765920826161786"/>
    <x v="5"/>
    <x v="5"/>
    <n v="1"/>
    <s v="0110"/>
    <s v="東胆振"/>
    <n v="110"/>
  </r>
  <r>
    <x v="2"/>
    <x v="33"/>
    <x v="5"/>
    <x v="0"/>
    <x v="0"/>
    <x v="2"/>
    <n v="724"/>
    <n v="2324"/>
    <n v="0.31153184165232356"/>
    <x v="5"/>
    <x v="5"/>
    <n v="1"/>
    <s v="0110"/>
    <s v="東胆振"/>
    <n v="110"/>
  </r>
  <r>
    <x v="2"/>
    <x v="33"/>
    <x v="5"/>
    <x v="0"/>
    <x v="1"/>
    <x v="0"/>
    <n v="854"/>
    <n v="3841"/>
    <n v="0.2223379328299922"/>
    <x v="5"/>
    <x v="5"/>
    <n v="1"/>
    <s v="0110"/>
    <s v="東胆振"/>
    <n v="110"/>
  </r>
  <r>
    <x v="2"/>
    <x v="33"/>
    <x v="5"/>
    <x v="0"/>
    <x v="1"/>
    <x v="1"/>
    <n v="2351"/>
    <n v="3841"/>
    <n v="0.61208018745118453"/>
    <x v="5"/>
    <x v="5"/>
    <n v="1"/>
    <s v="0110"/>
    <s v="東胆振"/>
    <n v="110"/>
  </r>
  <r>
    <x v="2"/>
    <x v="33"/>
    <x v="5"/>
    <x v="0"/>
    <x v="1"/>
    <x v="2"/>
    <n v="636"/>
    <n v="3841"/>
    <n v="0.16558187971882321"/>
    <x v="5"/>
    <x v="5"/>
    <n v="1"/>
    <s v="0110"/>
    <s v="東胆振"/>
    <n v="110"/>
  </r>
  <r>
    <x v="2"/>
    <x v="33"/>
    <x v="5"/>
    <x v="0"/>
    <x v="2"/>
    <x v="0"/>
    <n v="1158"/>
    <n v="6165"/>
    <n v="0.1878345498783455"/>
    <x v="5"/>
    <x v="5"/>
    <n v="1"/>
    <s v="0110"/>
    <s v="東胆振"/>
    <n v="110"/>
  </r>
  <r>
    <x v="2"/>
    <x v="33"/>
    <x v="5"/>
    <x v="0"/>
    <x v="2"/>
    <x v="1"/>
    <n v="3647"/>
    <n v="6165"/>
    <n v="0.59156528791565288"/>
    <x v="5"/>
    <x v="5"/>
    <n v="1"/>
    <s v="0110"/>
    <s v="東胆振"/>
    <n v="110"/>
  </r>
  <r>
    <x v="2"/>
    <x v="33"/>
    <x v="5"/>
    <x v="0"/>
    <x v="2"/>
    <x v="2"/>
    <n v="1360"/>
    <n v="6165"/>
    <n v="0.22060016220600162"/>
    <x v="5"/>
    <x v="5"/>
    <n v="1"/>
    <s v="0110"/>
    <s v="東胆振"/>
    <n v="110"/>
  </r>
  <r>
    <x v="2"/>
    <x v="33"/>
    <x v="5"/>
    <x v="1"/>
    <x v="0"/>
    <x v="0"/>
    <n v="352"/>
    <n v="2601"/>
    <n v="0.13533256439830835"/>
    <x v="5"/>
    <x v="5"/>
    <n v="1"/>
    <s v="0110"/>
    <s v="東胆振"/>
    <n v="110"/>
  </r>
  <r>
    <x v="2"/>
    <x v="33"/>
    <x v="5"/>
    <x v="1"/>
    <x v="0"/>
    <x v="1"/>
    <n v="1532"/>
    <n v="2601"/>
    <n v="0.58900422914263739"/>
    <x v="5"/>
    <x v="5"/>
    <n v="1"/>
    <s v="0110"/>
    <s v="東胆振"/>
    <n v="110"/>
  </r>
  <r>
    <x v="2"/>
    <x v="33"/>
    <x v="5"/>
    <x v="1"/>
    <x v="0"/>
    <x v="2"/>
    <n v="717"/>
    <n v="2601"/>
    <n v="0.27566320645905423"/>
    <x v="5"/>
    <x v="5"/>
    <n v="1"/>
    <s v="0110"/>
    <s v="東胆振"/>
    <n v="110"/>
  </r>
  <r>
    <x v="2"/>
    <x v="33"/>
    <x v="5"/>
    <x v="1"/>
    <x v="1"/>
    <x v="0"/>
    <n v="1204"/>
    <n v="4620"/>
    <n v="0.26060606060606062"/>
    <x v="5"/>
    <x v="5"/>
    <n v="1"/>
    <s v="0110"/>
    <s v="東胆振"/>
    <n v="110"/>
  </r>
  <r>
    <x v="2"/>
    <x v="33"/>
    <x v="5"/>
    <x v="1"/>
    <x v="1"/>
    <x v="1"/>
    <n v="2767"/>
    <n v="4620"/>
    <n v="0.59891774891774896"/>
    <x v="5"/>
    <x v="5"/>
    <n v="1"/>
    <s v="0110"/>
    <s v="東胆振"/>
    <n v="110"/>
  </r>
  <r>
    <x v="2"/>
    <x v="33"/>
    <x v="5"/>
    <x v="1"/>
    <x v="1"/>
    <x v="2"/>
    <n v="649"/>
    <n v="4620"/>
    <n v="0.14047619047619048"/>
    <x v="5"/>
    <x v="5"/>
    <n v="1"/>
    <s v="0110"/>
    <s v="東胆振"/>
    <n v="110"/>
  </r>
  <r>
    <x v="2"/>
    <x v="33"/>
    <x v="5"/>
    <x v="1"/>
    <x v="2"/>
    <x v="0"/>
    <n v="1556"/>
    <n v="7221"/>
    <n v="0.21548262013571529"/>
    <x v="5"/>
    <x v="5"/>
    <n v="1"/>
    <s v="0110"/>
    <s v="東胆振"/>
    <n v="110"/>
  </r>
  <r>
    <x v="2"/>
    <x v="33"/>
    <x v="5"/>
    <x v="1"/>
    <x v="2"/>
    <x v="1"/>
    <n v="4299"/>
    <n v="7221"/>
    <n v="0.59534690486082265"/>
    <x v="5"/>
    <x v="5"/>
    <n v="1"/>
    <s v="0110"/>
    <s v="東胆振"/>
    <n v="110"/>
  </r>
  <r>
    <x v="2"/>
    <x v="33"/>
    <x v="5"/>
    <x v="1"/>
    <x v="2"/>
    <x v="2"/>
    <n v="1366"/>
    <n v="7221"/>
    <n v="0.18917047500346212"/>
    <x v="5"/>
    <x v="5"/>
    <n v="1"/>
    <s v="0110"/>
    <s v="東胆振"/>
    <n v="110"/>
  </r>
  <r>
    <x v="2"/>
    <x v="33"/>
    <x v="5"/>
    <x v="2"/>
    <x v="0"/>
    <x v="0"/>
    <n v="318"/>
    <n v="2215"/>
    <n v="0.14356659142212189"/>
    <x v="5"/>
    <x v="5"/>
    <n v="1"/>
    <s v="0110"/>
    <s v="東胆振"/>
    <n v="110"/>
  </r>
  <r>
    <x v="2"/>
    <x v="33"/>
    <x v="5"/>
    <x v="2"/>
    <x v="0"/>
    <x v="1"/>
    <n v="1310"/>
    <n v="2215"/>
    <n v="0.5914221218961625"/>
    <x v="5"/>
    <x v="5"/>
    <n v="1"/>
    <s v="0110"/>
    <s v="東胆振"/>
    <n v="110"/>
  </r>
  <r>
    <x v="2"/>
    <x v="33"/>
    <x v="5"/>
    <x v="2"/>
    <x v="0"/>
    <x v="2"/>
    <n v="587"/>
    <n v="2215"/>
    <n v="0.26501128668171559"/>
    <x v="5"/>
    <x v="5"/>
    <n v="1"/>
    <s v="0110"/>
    <s v="東胆振"/>
    <n v="110"/>
  </r>
  <r>
    <x v="2"/>
    <x v="33"/>
    <x v="5"/>
    <x v="2"/>
    <x v="1"/>
    <x v="0"/>
    <n v="1064"/>
    <n v="3449"/>
    <n v="0.30849521600463903"/>
    <x v="5"/>
    <x v="5"/>
    <n v="1"/>
    <s v="0110"/>
    <s v="東胆振"/>
    <n v="110"/>
  </r>
  <r>
    <x v="2"/>
    <x v="33"/>
    <x v="5"/>
    <x v="2"/>
    <x v="1"/>
    <x v="1"/>
    <n v="1967"/>
    <n v="3449"/>
    <n v="0.57031023485068133"/>
    <x v="5"/>
    <x v="5"/>
    <n v="1"/>
    <s v="0110"/>
    <s v="東胆振"/>
    <n v="110"/>
  </r>
  <r>
    <x v="2"/>
    <x v="33"/>
    <x v="5"/>
    <x v="2"/>
    <x v="1"/>
    <x v="2"/>
    <n v="418"/>
    <n v="3449"/>
    <n v="0.12119454914467961"/>
    <x v="5"/>
    <x v="5"/>
    <n v="1"/>
    <s v="0110"/>
    <s v="東胆振"/>
    <n v="110"/>
  </r>
  <r>
    <x v="2"/>
    <x v="33"/>
    <x v="5"/>
    <x v="2"/>
    <x v="2"/>
    <x v="0"/>
    <n v="1382"/>
    <n v="5664"/>
    <n v="0.24399717514124294"/>
    <x v="5"/>
    <x v="5"/>
    <n v="1"/>
    <s v="0110"/>
    <s v="東胆振"/>
    <n v="110"/>
  </r>
  <r>
    <x v="2"/>
    <x v="33"/>
    <x v="5"/>
    <x v="2"/>
    <x v="2"/>
    <x v="1"/>
    <n v="3277"/>
    <n v="5664"/>
    <n v="0.57856638418079098"/>
    <x v="5"/>
    <x v="5"/>
    <n v="1"/>
    <s v="0110"/>
    <s v="東胆振"/>
    <n v="110"/>
  </r>
  <r>
    <x v="2"/>
    <x v="33"/>
    <x v="5"/>
    <x v="2"/>
    <x v="2"/>
    <x v="2"/>
    <n v="1005"/>
    <n v="5664"/>
    <n v="0.1774364406779661"/>
    <x v="5"/>
    <x v="5"/>
    <n v="1"/>
    <s v="0110"/>
    <s v="東胆振"/>
    <n v="110"/>
  </r>
  <r>
    <x v="2"/>
    <x v="33"/>
    <x v="5"/>
    <x v="3"/>
    <x v="0"/>
    <x v="0"/>
    <n v="315"/>
    <n v="2189"/>
    <n v="0.14390132480584741"/>
    <x v="5"/>
    <x v="5"/>
    <n v="1"/>
    <s v="0110"/>
    <s v="東胆振"/>
    <n v="110"/>
  </r>
  <r>
    <x v="2"/>
    <x v="33"/>
    <x v="5"/>
    <x v="3"/>
    <x v="0"/>
    <x v="1"/>
    <n v="1345"/>
    <n v="2189"/>
    <n v="0.61443581544084058"/>
    <x v="5"/>
    <x v="5"/>
    <n v="1"/>
    <s v="0110"/>
    <s v="東胆振"/>
    <n v="110"/>
  </r>
  <r>
    <x v="2"/>
    <x v="33"/>
    <x v="5"/>
    <x v="3"/>
    <x v="0"/>
    <x v="2"/>
    <n v="529"/>
    <n v="2189"/>
    <n v="0.241662859753312"/>
    <x v="5"/>
    <x v="5"/>
    <n v="1"/>
    <s v="0110"/>
    <s v="東胆振"/>
    <n v="110"/>
  </r>
  <r>
    <x v="2"/>
    <x v="33"/>
    <x v="5"/>
    <x v="3"/>
    <x v="1"/>
    <x v="0"/>
    <n v="1108"/>
    <n v="3347"/>
    <n v="0.33104272482820435"/>
    <x v="5"/>
    <x v="5"/>
    <n v="1"/>
    <s v="0110"/>
    <s v="東胆振"/>
    <n v="110"/>
  </r>
  <r>
    <x v="2"/>
    <x v="33"/>
    <x v="5"/>
    <x v="3"/>
    <x v="1"/>
    <x v="1"/>
    <n v="1883"/>
    <n v="3347"/>
    <n v="0.56259336719450259"/>
    <x v="5"/>
    <x v="5"/>
    <n v="1"/>
    <s v="0110"/>
    <s v="東胆振"/>
    <n v="110"/>
  </r>
  <r>
    <x v="2"/>
    <x v="33"/>
    <x v="5"/>
    <x v="3"/>
    <x v="1"/>
    <x v="2"/>
    <n v="356"/>
    <n v="3347"/>
    <n v="0.1063639079772931"/>
    <x v="5"/>
    <x v="5"/>
    <n v="1"/>
    <s v="0110"/>
    <s v="東胆振"/>
    <n v="110"/>
  </r>
  <r>
    <x v="2"/>
    <x v="33"/>
    <x v="5"/>
    <x v="3"/>
    <x v="2"/>
    <x v="0"/>
    <n v="1423"/>
    <n v="5536"/>
    <n v="0.25704479768786126"/>
    <x v="5"/>
    <x v="5"/>
    <n v="1"/>
    <s v="0110"/>
    <s v="東胆振"/>
    <n v="110"/>
  </r>
  <r>
    <x v="2"/>
    <x v="33"/>
    <x v="5"/>
    <x v="3"/>
    <x v="2"/>
    <x v="1"/>
    <n v="3228"/>
    <n v="5536"/>
    <n v="0.58309248554913296"/>
    <x v="5"/>
    <x v="5"/>
    <n v="1"/>
    <s v="0110"/>
    <s v="東胆振"/>
    <n v="110"/>
  </r>
  <r>
    <x v="2"/>
    <x v="33"/>
    <x v="5"/>
    <x v="3"/>
    <x v="2"/>
    <x v="2"/>
    <n v="885"/>
    <n v="5536"/>
    <n v="0.15986271676300579"/>
    <x v="5"/>
    <x v="5"/>
    <n v="1"/>
    <s v="0110"/>
    <s v="東胆振"/>
    <n v="110"/>
  </r>
  <r>
    <x v="2"/>
    <x v="33"/>
    <x v="5"/>
    <x v="4"/>
    <x v="0"/>
    <x v="0"/>
    <n v="293"/>
    <n v="1962"/>
    <n v="0.14933741080530072"/>
    <x v="5"/>
    <x v="5"/>
    <n v="1"/>
    <s v="0110"/>
    <s v="東胆振"/>
    <n v="110"/>
  </r>
  <r>
    <x v="2"/>
    <x v="33"/>
    <x v="5"/>
    <x v="4"/>
    <x v="0"/>
    <x v="1"/>
    <n v="1233"/>
    <n v="1962"/>
    <n v="0.62844036697247707"/>
    <x v="5"/>
    <x v="5"/>
    <n v="1"/>
    <s v="0110"/>
    <s v="東胆振"/>
    <n v="110"/>
  </r>
  <r>
    <x v="2"/>
    <x v="33"/>
    <x v="5"/>
    <x v="4"/>
    <x v="0"/>
    <x v="2"/>
    <n v="436"/>
    <n v="1962"/>
    <n v="0.22222222222222221"/>
    <x v="5"/>
    <x v="5"/>
    <n v="1"/>
    <s v="0110"/>
    <s v="東胆振"/>
    <n v="110"/>
  </r>
  <r>
    <x v="2"/>
    <x v="33"/>
    <x v="5"/>
    <x v="4"/>
    <x v="1"/>
    <x v="0"/>
    <n v="998"/>
    <n v="2808"/>
    <n v="0.35541310541310539"/>
    <x v="5"/>
    <x v="5"/>
    <n v="1"/>
    <s v="0110"/>
    <s v="東胆振"/>
    <n v="110"/>
  </r>
  <r>
    <x v="2"/>
    <x v="33"/>
    <x v="5"/>
    <x v="4"/>
    <x v="1"/>
    <x v="1"/>
    <n v="1568"/>
    <n v="2808"/>
    <n v="0.55840455840455838"/>
    <x v="5"/>
    <x v="5"/>
    <n v="1"/>
    <s v="0110"/>
    <s v="東胆振"/>
    <n v="110"/>
  </r>
  <r>
    <x v="2"/>
    <x v="33"/>
    <x v="5"/>
    <x v="4"/>
    <x v="1"/>
    <x v="2"/>
    <n v="242"/>
    <n v="2808"/>
    <n v="8.6182336182336186E-2"/>
    <x v="5"/>
    <x v="5"/>
    <n v="1"/>
    <s v="0110"/>
    <s v="東胆振"/>
    <n v="110"/>
  </r>
  <r>
    <x v="2"/>
    <x v="33"/>
    <x v="5"/>
    <x v="4"/>
    <x v="2"/>
    <x v="0"/>
    <n v="1291"/>
    <n v="4770"/>
    <n v="0.27064989517819704"/>
    <x v="5"/>
    <x v="5"/>
    <n v="1"/>
    <s v="0110"/>
    <s v="東胆振"/>
    <n v="110"/>
  </r>
  <r>
    <x v="2"/>
    <x v="33"/>
    <x v="5"/>
    <x v="4"/>
    <x v="2"/>
    <x v="1"/>
    <n v="2801"/>
    <n v="4770"/>
    <n v="0.58721174004192878"/>
    <x v="5"/>
    <x v="5"/>
    <n v="1"/>
    <s v="0110"/>
    <s v="東胆振"/>
    <n v="110"/>
  </r>
  <r>
    <x v="2"/>
    <x v="33"/>
    <x v="5"/>
    <x v="4"/>
    <x v="2"/>
    <x v="2"/>
    <n v="678"/>
    <n v="4770"/>
    <n v="0.14213836477987421"/>
    <x v="5"/>
    <x v="5"/>
    <n v="1"/>
    <s v="0110"/>
    <s v="東胆振"/>
    <n v="110"/>
  </r>
  <r>
    <x v="2"/>
    <x v="33"/>
    <x v="5"/>
    <x v="5"/>
    <x v="0"/>
    <x v="0"/>
    <n v="374"/>
    <n v="2454"/>
    <n v="0.15240423797881011"/>
    <x v="5"/>
    <x v="5"/>
    <n v="1"/>
    <s v="0110"/>
    <s v="東胆振"/>
    <n v="110"/>
  </r>
  <r>
    <x v="2"/>
    <x v="33"/>
    <x v="5"/>
    <x v="5"/>
    <x v="0"/>
    <x v="1"/>
    <n v="1554"/>
    <n v="2454"/>
    <n v="0.63325183374083127"/>
    <x v="5"/>
    <x v="5"/>
    <n v="1"/>
    <s v="0110"/>
    <s v="東胆振"/>
    <n v="110"/>
  </r>
  <r>
    <x v="2"/>
    <x v="33"/>
    <x v="5"/>
    <x v="5"/>
    <x v="0"/>
    <x v="2"/>
    <n v="526"/>
    <n v="2454"/>
    <n v="0.21434392828035859"/>
    <x v="5"/>
    <x v="5"/>
    <n v="1"/>
    <s v="0110"/>
    <s v="東胆振"/>
    <n v="110"/>
  </r>
  <r>
    <x v="2"/>
    <x v="33"/>
    <x v="5"/>
    <x v="5"/>
    <x v="1"/>
    <x v="0"/>
    <n v="802"/>
    <n v="2620"/>
    <n v="0.30610687022900762"/>
    <x v="5"/>
    <x v="5"/>
    <n v="1"/>
    <s v="0110"/>
    <s v="東胆振"/>
    <n v="110"/>
  </r>
  <r>
    <x v="2"/>
    <x v="33"/>
    <x v="5"/>
    <x v="5"/>
    <x v="1"/>
    <x v="1"/>
    <n v="1534"/>
    <n v="2620"/>
    <n v="0.58549618320610686"/>
    <x v="5"/>
    <x v="5"/>
    <n v="1"/>
    <s v="0110"/>
    <s v="東胆振"/>
    <n v="110"/>
  </r>
  <r>
    <x v="2"/>
    <x v="33"/>
    <x v="5"/>
    <x v="5"/>
    <x v="1"/>
    <x v="2"/>
    <n v="284"/>
    <n v="2620"/>
    <n v="0.10839694656488549"/>
    <x v="5"/>
    <x v="5"/>
    <n v="1"/>
    <s v="0110"/>
    <s v="東胆振"/>
    <n v="110"/>
  </r>
  <r>
    <x v="2"/>
    <x v="33"/>
    <x v="5"/>
    <x v="5"/>
    <x v="2"/>
    <x v="0"/>
    <n v="1176"/>
    <n v="5074"/>
    <n v="0.2317698068584943"/>
    <x v="5"/>
    <x v="5"/>
    <n v="1"/>
    <s v="0110"/>
    <s v="東胆振"/>
    <n v="110"/>
  </r>
  <r>
    <x v="2"/>
    <x v="33"/>
    <x v="5"/>
    <x v="5"/>
    <x v="2"/>
    <x v="1"/>
    <n v="3088"/>
    <n v="5074"/>
    <n v="0.60859282617264487"/>
    <x v="5"/>
    <x v="5"/>
    <n v="1"/>
    <s v="0110"/>
    <s v="東胆振"/>
    <n v="110"/>
  </r>
  <r>
    <x v="2"/>
    <x v="33"/>
    <x v="5"/>
    <x v="5"/>
    <x v="2"/>
    <x v="2"/>
    <n v="810"/>
    <n v="5074"/>
    <n v="0.15963736696886086"/>
    <x v="5"/>
    <x v="5"/>
    <n v="1"/>
    <s v="0110"/>
    <s v="東胆振"/>
    <n v="110"/>
  </r>
  <r>
    <x v="2"/>
    <x v="33"/>
    <x v="5"/>
    <x v="6"/>
    <x v="0"/>
    <x v="0"/>
    <n v="445"/>
    <n v="2982"/>
    <n v="0.14922870556673373"/>
    <x v="5"/>
    <x v="5"/>
    <n v="1"/>
    <s v="0110"/>
    <s v="東胆振"/>
    <n v="110"/>
  </r>
  <r>
    <x v="2"/>
    <x v="33"/>
    <x v="5"/>
    <x v="6"/>
    <x v="0"/>
    <x v="1"/>
    <n v="1944"/>
    <n v="2982"/>
    <n v="0.65191146881287731"/>
    <x v="5"/>
    <x v="5"/>
    <n v="1"/>
    <s v="0110"/>
    <s v="東胆振"/>
    <n v="110"/>
  </r>
  <r>
    <x v="2"/>
    <x v="33"/>
    <x v="5"/>
    <x v="6"/>
    <x v="0"/>
    <x v="2"/>
    <n v="593"/>
    <n v="2982"/>
    <n v="0.19885982562038901"/>
    <x v="5"/>
    <x v="5"/>
    <n v="1"/>
    <s v="0110"/>
    <s v="東胆振"/>
    <n v="110"/>
  </r>
  <r>
    <x v="2"/>
    <x v="33"/>
    <x v="5"/>
    <x v="6"/>
    <x v="1"/>
    <x v="0"/>
    <n v="737"/>
    <n v="2590"/>
    <n v="0.28455598455598458"/>
    <x v="5"/>
    <x v="5"/>
    <n v="1"/>
    <s v="0110"/>
    <s v="東胆振"/>
    <n v="110"/>
  </r>
  <r>
    <x v="2"/>
    <x v="33"/>
    <x v="5"/>
    <x v="6"/>
    <x v="1"/>
    <x v="1"/>
    <n v="1550"/>
    <n v="2590"/>
    <n v="0.59845559845559848"/>
    <x v="5"/>
    <x v="5"/>
    <n v="1"/>
    <s v="0110"/>
    <s v="東胆振"/>
    <n v="110"/>
  </r>
  <r>
    <x v="2"/>
    <x v="33"/>
    <x v="5"/>
    <x v="6"/>
    <x v="1"/>
    <x v="2"/>
    <n v="303"/>
    <n v="2590"/>
    <n v="0.11698841698841698"/>
    <x v="5"/>
    <x v="5"/>
    <n v="1"/>
    <s v="0110"/>
    <s v="東胆振"/>
    <n v="110"/>
  </r>
  <r>
    <x v="2"/>
    <x v="33"/>
    <x v="5"/>
    <x v="6"/>
    <x v="2"/>
    <x v="0"/>
    <n v="1182"/>
    <n v="5572"/>
    <n v="0.21213208901651112"/>
    <x v="5"/>
    <x v="5"/>
    <n v="1"/>
    <s v="0110"/>
    <s v="東胆振"/>
    <n v="110"/>
  </r>
  <r>
    <x v="2"/>
    <x v="33"/>
    <x v="5"/>
    <x v="6"/>
    <x v="2"/>
    <x v="1"/>
    <n v="3494"/>
    <n v="5572"/>
    <n v="0.62706389088298631"/>
    <x v="5"/>
    <x v="5"/>
    <n v="1"/>
    <s v="0110"/>
    <s v="東胆振"/>
    <n v="110"/>
  </r>
  <r>
    <x v="2"/>
    <x v="33"/>
    <x v="5"/>
    <x v="6"/>
    <x v="2"/>
    <x v="2"/>
    <n v="896"/>
    <n v="5572"/>
    <n v="0.16080402010050251"/>
    <x v="5"/>
    <x v="5"/>
    <n v="1"/>
    <s v="0110"/>
    <s v="東胆振"/>
    <n v="110"/>
  </r>
  <r>
    <x v="2"/>
    <x v="33"/>
    <x v="5"/>
    <x v="7"/>
    <x v="0"/>
    <x v="0"/>
    <n v="2401"/>
    <n v="16727"/>
    <n v="0.1435403838106056"/>
    <x v="5"/>
    <x v="5"/>
    <n v="1"/>
    <s v="0110"/>
    <s v="東胆振"/>
    <n v="110"/>
  </r>
  <r>
    <x v="2"/>
    <x v="33"/>
    <x v="5"/>
    <x v="7"/>
    <x v="0"/>
    <x v="1"/>
    <n v="10214"/>
    <n v="16727"/>
    <n v="0.61062952113349678"/>
    <x v="5"/>
    <x v="5"/>
    <n v="1"/>
    <s v="0110"/>
    <s v="東胆振"/>
    <n v="110"/>
  </r>
  <r>
    <x v="2"/>
    <x v="33"/>
    <x v="5"/>
    <x v="7"/>
    <x v="0"/>
    <x v="2"/>
    <n v="4112"/>
    <n v="16727"/>
    <n v="0.24583009505589765"/>
    <x v="5"/>
    <x v="5"/>
    <n v="1"/>
    <s v="0110"/>
    <s v="東胆振"/>
    <n v="110"/>
  </r>
  <r>
    <x v="2"/>
    <x v="33"/>
    <x v="5"/>
    <x v="7"/>
    <x v="1"/>
    <x v="0"/>
    <n v="6767"/>
    <n v="23275"/>
    <n v="0.29074113856068745"/>
    <x v="5"/>
    <x v="5"/>
    <n v="1"/>
    <s v="0110"/>
    <s v="東胆振"/>
    <n v="110"/>
  </r>
  <r>
    <x v="2"/>
    <x v="33"/>
    <x v="5"/>
    <x v="7"/>
    <x v="1"/>
    <x v="1"/>
    <n v="13620"/>
    <n v="23275"/>
    <n v="0.58517722878625134"/>
    <x v="5"/>
    <x v="5"/>
    <n v="1"/>
    <s v="0110"/>
    <s v="東胆振"/>
    <n v="110"/>
  </r>
  <r>
    <x v="2"/>
    <x v="33"/>
    <x v="5"/>
    <x v="7"/>
    <x v="1"/>
    <x v="2"/>
    <n v="2888"/>
    <n v="23275"/>
    <n v="0.12408163265306123"/>
    <x v="5"/>
    <x v="5"/>
    <n v="1"/>
    <s v="0110"/>
    <s v="東胆振"/>
    <n v="110"/>
  </r>
  <r>
    <x v="2"/>
    <x v="33"/>
    <x v="5"/>
    <x v="7"/>
    <x v="2"/>
    <x v="0"/>
    <n v="9168"/>
    <n v="40002"/>
    <n v="0.22918854057297136"/>
    <x v="5"/>
    <x v="5"/>
    <n v="1"/>
    <s v="0110"/>
    <s v="東胆振"/>
    <n v="110"/>
  </r>
  <r>
    <x v="2"/>
    <x v="33"/>
    <x v="5"/>
    <x v="7"/>
    <x v="2"/>
    <x v="1"/>
    <n v="23834"/>
    <n v="40002"/>
    <n v="0.59582020898955057"/>
    <x v="5"/>
    <x v="5"/>
    <n v="1"/>
    <s v="0110"/>
    <s v="東胆振"/>
    <n v="110"/>
  </r>
  <r>
    <x v="2"/>
    <x v="33"/>
    <x v="5"/>
    <x v="7"/>
    <x v="2"/>
    <x v="2"/>
    <n v="7000"/>
    <n v="40002"/>
    <n v="0.17499125043747812"/>
    <x v="5"/>
    <x v="5"/>
    <n v="1"/>
    <s v="0110"/>
    <s v="東胆振"/>
    <n v="110"/>
  </r>
  <r>
    <x v="2"/>
    <x v="34"/>
    <x v="5"/>
    <x v="0"/>
    <x v="0"/>
    <x v="0"/>
    <n v="50"/>
    <n v="460"/>
    <n v="0.10869565217391304"/>
    <x v="5"/>
    <x v="5"/>
    <n v="1"/>
    <s v="0111"/>
    <s v="日高"/>
    <n v="111"/>
  </r>
  <r>
    <x v="2"/>
    <x v="34"/>
    <x v="5"/>
    <x v="0"/>
    <x v="0"/>
    <x v="1"/>
    <n v="247"/>
    <n v="460"/>
    <n v="0.53695652173913044"/>
    <x v="5"/>
    <x v="5"/>
    <n v="1"/>
    <s v="0111"/>
    <s v="日高"/>
    <n v="111"/>
  </r>
  <r>
    <x v="2"/>
    <x v="34"/>
    <x v="5"/>
    <x v="0"/>
    <x v="0"/>
    <x v="2"/>
    <n v="163"/>
    <n v="460"/>
    <n v="0.35434782608695653"/>
    <x v="5"/>
    <x v="5"/>
    <n v="1"/>
    <s v="0111"/>
    <s v="日高"/>
    <n v="111"/>
  </r>
  <r>
    <x v="2"/>
    <x v="34"/>
    <x v="5"/>
    <x v="0"/>
    <x v="1"/>
    <x v="0"/>
    <n v="162"/>
    <n v="726"/>
    <n v="0.2231404958677686"/>
    <x v="5"/>
    <x v="5"/>
    <n v="1"/>
    <s v="0111"/>
    <s v="日高"/>
    <n v="111"/>
  </r>
  <r>
    <x v="2"/>
    <x v="34"/>
    <x v="5"/>
    <x v="0"/>
    <x v="1"/>
    <x v="1"/>
    <n v="428"/>
    <n v="726"/>
    <n v="0.58953168044077131"/>
    <x v="5"/>
    <x v="5"/>
    <n v="1"/>
    <s v="0111"/>
    <s v="日高"/>
    <n v="111"/>
  </r>
  <r>
    <x v="2"/>
    <x v="34"/>
    <x v="5"/>
    <x v="0"/>
    <x v="1"/>
    <x v="2"/>
    <n v="136"/>
    <n v="726"/>
    <n v="0.18732782369146006"/>
    <x v="5"/>
    <x v="5"/>
    <n v="1"/>
    <s v="0111"/>
    <s v="日高"/>
    <n v="111"/>
  </r>
  <r>
    <x v="2"/>
    <x v="34"/>
    <x v="5"/>
    <x v="0"/>
    <x v="2"/>
    <x v="0"/>
    <n v="212"/>
    <n v="1186"/>
    <n v="0.17875210792580101"/>
    <x v="5"/>
    <x v="5"/>
    <n v="1"/>
    <s v="0111"/>
    <s v="日高"/>
    <n v="111"/>
  </r>
  <r>
    <x v="2"/>
    <x v="34"/>
    <x v="5"/>
    <x v="0"/>
    <x v="2"/>
    <x v="1"/>
    <n v="675"/>
    <n v="1186"/>
    <n v="0.56913996627318719"/>
    <x v="5"/>
    <x v="5"/>
    <n v="1"/>
    <s v="0111"/>
    <s v="日高"/>
    <n v="111"/>
  </r>
  <r>
    <x v="2"/>
    <x v="34"/>
    <x v="5"/>
    <x v="0"/>
    <x v="2"/>
    <x v="2"/>
    <n v="299"/>
    <n v="1186"/>
    <n v="0.25210792580101182"/>
    <x v="5"/>
    <x v="5"/>
    <n v="1"/>
    <s v="0111"/>
    <s v="日高"/>
    <n v="111"/>
  </r>
  <r>
    <x v="2"/>
    <x v="34"/>
    <x v="5"/>
    <x v="1"/>
    <x v="0"/>
    <x v="0"/>
    <n v="73"/>
    <n v="528"/>
    <n v="0.13825757575757575"/>
    <x v="5"/>
    <x v="5"/>
    <n v="1"/>
    <s v="0111"/>
    <s v="日高"/>
    <n v="111"/>
  </r>
  <r>
    <x v="2"/>
    <x v="34"/>
    <x v="5"/>
    <x v="1"/>
    <x v="0"/>
    <x v="1"/>
    <n v="289"/>
    <n v="528"/>
    <n v="0.54734848484848486"/>
    <x v="5"/>
    <x v="5"/>
    <n v="1"/>
    <s v="0111"/>
    <s v="日高"/>
    <n v="111"/>
  </r>
  <r>
    <x v="2"/>
    <x v="34"/>
    <x v="5"/>
    <x v="1"/>
    <x v="0"/>
    <x v="2"/>
    <n v="166"/>
    <n v="528"/>
    <n v="0.31439393939393939"/>
    <x v="5"/>
    <x v="5"/>
    <n v="1"/>
    <s v="0111"/>
    <s v="日高"/>
    <n v="111"/>
  </r>
  <r>
    <x v="2"/>
    <x v="34"/>
    <x v="5"/>
    <x v="1"/>
    <x v="1"/>
    <x v="0"/>
    <n v="206"/>
    <n v="837"/>
    <n v="0.24611708482676226"/>
    <x v="5"/>
    <x v="5"/>
    <n v="1"/>
    <s v="0111"/>
    <s v="日高"/>
    <n v="111"/>
  </r>
  <r>
    <x v="2"/>
    <x v="34"/>
    <x v="5"/>
    <x v="1"/>
    <x v="1"/>
    <x v="1"/>
    <n v="489"/>
    <n v="837"/>
    <n v="0.58422939068100355"/>
    <x v="5"/>
    <x v="5"/>
    <n v="1"/>
    <s v="0111"/>
    <s v="日高"/>
    <n v="111"/>
  </r>
  <r>
    <x v="2"/>
    <x v="34"/>
    <x v="5"/>
    <x v="1"/>
    <x v="1"/>
    <x v="2"/>
    <n v="142"/>
    <n v="837"/>
    <n v="0.16965352449223417"/>
    <x v="5"/>
    <x v="5"/>
    <n v="1"/>
    <s v="0111"/>
    <s v="日高"/>
    <n v="111"/>
  </r>
  <r>
    <x v="2"/>
    <x v="34"/>
    <x v="5"/>
    <x v="1"/>
    <x v="2"/>
    <x v="0"/>
    <n v="279"/>
    <n v="1365"/>
    <n v="0.20439560439560439"/>
    <x v="5"/>
    <x v="5"/>
    <n v="1"/>
    <s v="0111"/>
    <s v="日高"/>
    <n v="111"/>
  </r>
  <r>
    <x v="2"/>
    <x v="34"/>
    <x v="5"/>
    <x v="1"/>
    <x v="2"/>
    <x v="1"/>
    <n v="778"/>
    <n v="1365"/>
    <n v="0.56996336996336994"/>
    <x v="5"/>
    <x v="5"/>
    <n v="1"/>
    <s v="0111"/>
    <s v="日高"/>
    <n v="111"/>
  </r>
  <r>
    <x v="2"/>
    <x v="34"/>
    <x v="5"/>
    <x v="1"/>
    <x v="2"/>
    <x v="2"/>
    <n v="308"/>
    <n v="1365"/>
    <n v="0.22564102564102564"/>
    <x v="5"/>
    <x v="5"/>
    <n v="1"/>
    <s v="0111"/>
    <s v="日高"/>
    <n v="111"/>
  </r>
  <r>
    <x v="2"/>
    <x v="34"/>
    <x v="5"/>
    <x v="2"/>
    <x v="0"/>
    <x v="0"/>
    <n v="55"/>
    <n v="478"/>
    <n v="0.11506276150627615"/>
    <x v="5"/>
    <x v="5"/>
    <n v="1"/>
    <s v="0111"/>
    <s v="日高"/>
    <n v="111"/>
  </r>
  <r>
    <x v="2"/>
    <x v="34"/>
    <x v="5"/>
    <x v="2"/>
    <x v="0"/>
    <x v="1"/>
    <n v="293"/>
    <n v="478"/>
    <n v="0.61297071129707115"/>
    <x v="5"/>
    <x v="5"/>
    <n v="1"/>
    <s v="0111"/>
    <s v="日高"/>
    <n v="111"/>
  </r>
  <r>
    <x v="2"/>
    <x v="34"/>
    <x v="5"/>
    <x v="2"/>
    <x v="0"/>
    <x v="2"/>
    <n v="130"/>
    <n v="478"/>
    <n v="0.27196652719665271"/>
    <x v="5"/>
    <x v="5"/>
    <n v="1"/>
    <s v="0111"/>
    <s v="日高"/>
    <n v="111"/>
  </r>
  <r>
    <x v="2"/>
    <x v="34"/>
    <x v="5"/>
    <x v="2"/>
    <x v="1"/>
    <x v="0"/>
    <n v="189"/>
    <n v="675"/>
    <n v="0.28000000000000003"/>
    <x v="5"/>
    <x v="5"/>
    <n v="1"/>
    <s v="0111"/>
    <s v="日高"/>
    <n v="111"/>
  </r>
  <r>
    <x v="2"/>
    <x v="34"/>
    <x v="5"/>
    <x v="2"/>
    <x v="1"/>
    <x v="1"/>
    <n v="362"/>
    <n v="675"/>
    <n v="0.53629629629629627"/>
    <x v="5"/>
    <x v="5"/>
    <n v="1"/>
    <s v="0111"/>
    <s v="日高"/>
    <n v="111"/>
  </r>
  <r>
    <x v="2"/>
    <x v="34"/>
    <x v="5"/>
    <x v="2"/>
    <x v="1"/>
    <x v="2"/>
    <n v="124"/>
    <n v="675"/>
    <n v="0.1837037037037037"/>
    <x v="5"/>
    <x v="5"/>
    <n v="1"/>
    <s v="0111"/>
    <s v="日高"/>
    <n v="111"/>
  </r>
  <r>
    <x v="2"/>
    <x v="34"/>
    <x v="5"/>
    <x v="2"/>
    <x v="2"/>
    <x v="0"/>
    <n v="244"/>
    <n v="1153"/>
    <n v="0.21162185602775369"/>
    <x v="5"/>
    <x v="5"/>
    <n v="1"/>
    <s v="0111"/>
    <s v="日高"/>
    <n v="111"/>
  </r>
  <r>
    <x v="2"/>
    <x v="34"/>
    <x v="5"/>
    <x v="2"/>
    <x v="2"/>
    <x v="1"/>
    <n v="655"/>
    <n v="1153"/>
    <n v="0.56808326105810925"/>
    <x v="5"/>
    <x v="5"/>
    <n v="1"/>
    <s v="0111"/>
    <s v="日高"/>
    <n v="111"/>
  </r>
  <r>
    <x v="2"/>
    <x v="34"/>
    <x v="5"/>
    <x v="2"/>
    <x v="2"/>
    <x v="2"/>
    <n v="254"/>
    <n v="1153"/>
    <n v="0.22029488291413704"/>
    <x v="5"/>
    <x v="5"/>
    <n v="1"/>
    <s v="0111"/>
    <s v="日高"/>
    <n v="111"/>
  </r>
  <r>
    <x v="2"/>
    <x v="34"/>
    <x v="5"/>
    <x v="3"/>
    <x v="0"/>
    <x v="0"/>
    <n v="67"/>
    <n v="467"/>
    <n v="0.14346895074946467"/>
    <x v="5"/>
    <x v="5"/>
    <n v="1"/>
    <s v="0111"/>
    <s v="日高"/>
    <n v="111"/>
  </r>
  <r>
    <x v="2"/>
    <x v="34"/>
    <x v="5"/>
    <x v="3"/>
    <x v="0"/>
    <x v="1"/>
    <n v="273"/>
    <n v="467"/>
    <n v="0.58458244111349034"/>
    <x v="5"/>
    <x v="5"/>
    <n v="1"/>
    <s v="0111"/>
    <s v="日高"/>
    <n v="111"/>
  </r>
  <r>
    <x v="2"/>
    <x v="34"/>
    <x v="5"/>
    <x v="3"/>
    <x v="0"/>
    <x v="2"/>
    <n v="127"/>
    <n v="467"/>
    <n v="0.27194860813704497"/>
    <x v="5"/>
    <x v="5"/>
    <n v="1"/>
    <s v="0111"/>
    <s v="日高"/>
    <n v="111"/>
  </r>
  <r>
    <x v="2"/>
    <x v="34"/>
    <x v="5"/>
    <x v="3"/>
    <x v="1"/>
    <x v="0"/>
    <n v="188"/>
    <n v="633"/>
    <n v="0.29699842022116901"/>
    <x v="5"/>
    <x v="5"/>
    <n v="1"/>
    <s v="0111"/>
    <s v="日高"/>
    <n v="111"/>
  </r>
  <r>
    <x v="2"/>
    <x v="34"/>
    <x v="5"/>
    <x v="3"/>
    <x v="1"/>
    <x v="1"/>
    <n v="371"/>
    <n v="633"/>
    <n v="0.58609794628751977"/>
    <x v="5"/>
    <x v="5"/>
    <n v="1"/>
    <s v="0111"/>
    <s v="日高"/>
    <n v="111"/>
  </r>
  <r>
    <x v="2"/>
    <x v="34"/>
    <x v="5"/>
    <x v="3"/>
    <x v="1"/>
    <x v="2"/>
    <n v="74"/>
    <n v="633"/>
    <n v="0.11690363349131122"/>
    <x v="5"/>
    <x v="5"/>
    <n v="1"/>
    <s v="0111"/>
    <s v="日高"/>
    <n v="111"/>
  </r>
  <r>
    <x v="2"/>
    <x v="34"/>
    <x v="5"/>
    <x v="3"/>
    <x v="2"/>
    <x v="0"/>
    <n v="255"/>
    <n v="1100"/>
    <n v="0.23181818181818181"/>
    <x v="5"/>
    <x v="5"/>
    <n v="1"/>
    <s v="0111"/>
    <s v="日高"/>
    <n v="111"/>
  </r>
  <r>
    <x v="2"/>
    <x v="34"/>
    <x v="5"/>
    <x v="3"/>
    <x v="2"/>
    <x v="1"/>
    <n v="644"/>
    <n v="1100"/>
    <n v="0.58545454545454545"/>
    <x v="5"/>
    <x v="5"/>
    <n v="1"/>
    <s v="0111"/>
    <s v="日高"/>
    <n v="111"/>
  </r>
  <r>
    <x v="2"/>
    <x v="34"/>
    <x v="5"/>
    <x v="3"/>
    <x v="2"/>
    <x v="2"/>
    <n v="201"/>
    <n v="1100"/>
    <n v="0.18272727272727274"/>
    <x v="5"/>
    <x v="5"/>
    <n v="1"/>
    <s v="0111"/>
    <s v="日高"/>
    <n v="111"/>
  </r>
  <r>
    <x v="2"/>
    <x v="34"/>
    <x v="5"/>
    <x v="4"/>
    <x v="0"/>
    <x v="0"/>
    <n v="63"/>
    <n v="430"/>
    <n v="0.14651162790697675"/>
    <x v="5"/>
    <x v="5"/>
    <n v="1"/>
    <s v="0111"/>
    <s v="日高"/>
    <n v="111"/>
  </r>
  <r>
    <x v="2"/>
    <x v="34"/>
    <x v="5"/>
    <x v="4"/>
    <x v="0"/>
    <x v="1"/>
    <n v="260"/>
    <n v="430"/>
    <n v="0.60465116279069764"/>
    <x v="5"/>
    <x v="5"/>
    <n v="1"/>
    <s v="0111"/>
    <s v="日高"/>
    <n v="111"/>
  </r>
  <r>
    <x v="2"/>
    <x v="34"/>
    <x v="5"/>
    <x v="4"/>
    <x v="0"/>
    <x v="2"/>
    <n v="107"/>
    <n v="430"/>
    <n v="0.24883720930232558"/>
    <x v="5"/>
    <x v="5"/>
    <n v="1"/>
    <s v="0111"/>
    <s v="日高"/>
    <n v="111"/>
  </r>
  <r>
    <x v="2"/>
    <x v="34"/>
    <x v="5"/>
    <x v="4"/>
    <x v="1"/>
    <x v="0"/>
    <n v="179"/>
    <n v="537"/>
    <n v="0.33333333333333331"/>
    <x v="5"/>
    <x v="5"/>
    <n v="1"/>
    <s v="0111"/>
    <s v="日高"/>
    <n v="111"/>
  </r>
  <r>
    <x v="2"/>
    <x v="34"/>
    <x v="5"/>
    <x v="4"/>
    <x v="1"/>
    <x v="1"/>
    <n v="311"/>
    <n v="537"/>
    <n v="0.57914338919925512"/>
    <x v="5"/>
    <x v="5"/>
    <n v="1"/>
    <s v="0111"/>
    <s v="日高"/>
    <n v="111"/>
  </r>
  <r>
    <x v="2"/>
    <x v="34"/>
    <x v="5"/>
    <x v="4"/>
    <x v="1"/>
    <x v="2"/>
    <n v="47"/>
    <n v="537"/>
    <n v="8.752327746741155E-2"/>
    <x v="5"/>
    <x v="5"/>
    <n v="1"/>
    <s v="0111"/>
    <s v="日高"/>
    <n v="111"/>
  </r>
  <r>
    <x v="2"/>
    <x v="34"/>
    <x v="5"/>
    <x v="4"/>
    <x v="2"/>
    <x v="0"/>
    <n v="242"/>
    <n v="967"/>
    <n v="0.25025853154084798"/>
    <x v="5"/>
    <x v="5"/>
    <n v="1"/>
    <s v="0111"/>
    <s v="日高"/>
    <n v="111"/>
  </r>
  <r>
    <x v="2"/>
    <x v="34"/>
    <x v="5"/>
    <x v="4"/>
    <x v="2"/>
    <x v="1"/>
    <n v="571"/>
    <n v="967"/>
    <n v="0.59048603929679422"/>
    <x v="5"/>
    <x v="5"/>
    <n v="1"/>
    <s v="0111"/>
    <s v="日高"/>
    <n v="111"/>
  </r>
  <r>
    <x v="2"/>
    <x v="34"/>
    <x v="5"/>
    <x v="4"/>
    <x v="2"/>
    <x v="2"/>
    <n v="154"/>
    <n v="967"/>
    <n v="0.1592554291623578"/>
    <x v="5"/>
    <x v="5"/>
    <n v="1"/>
    <s v="0111"/>
    <s v="日高"/>
    <n v="111"/>
  </r>
  <r>
    <x v="2"/>
    <x v="34"/>
    <x v="5"/>
    <x v="5"/>
    <x v="0"/>
    <x v="0"/>
    <n v="55"/>
    <n v="499"/>
    <n v="0.11022044088176353"/>
    <x v="5"/>
    <x v="5"/>
    <n v="1"/>
    <s v="0111"/>
    <s v="日高"/>
    <n v="111"/>
  </r>
  <r>
    <x v="2"/>
    <x v="34"/>
    <x v="5"/>
    <x v="5"/>
    <x v="0"/>
    <x v="1"/>
    <n v="316"/>
    <n v="499"/>
    <n v="0.63326653306613223"/>
    <x v="5"/>
    <x v="5"/>
    <n v="1"/>
    <s v="0111"/>
    <s v="日高"/>
    <n v="111"/>
  </r>
  <r>
    <x v="2"/>
    <x v="34"/>
    <x v="5"/>
    <x v="5"/>
    <x v="0"/>
    <x v="2"/>
    <n v="128"/>
    <n v="499"/>
    <n v="0.25651302605210419"/>
    <x v="5"/>
    <x v="5"/>
    <n v="1"/>
    <s v="0111"/>
    <s v="日高"/>
    <n v="111"/>
  </r>
  <r>
    <x v="2"/>
    <x v="34"/>
    <x v="5"/>
    <x v="5"/>
    <x v="1"/>
    <x v="0"/>
    <n v="124"/>
    <n v="509"/>
    <n v="0.24361493123772102"/>
    <x v="5"/>
    <x v="5"/>
    <n v="1"/>
    <s v="0111"/>
    <s v="日高"/>
    <n v="111"/>
  </r>
  <r>
    <x v="2"/>
    <x v="34"/>
    <x v="5"/>
    <x v="5"/>
    <x v="1"/>
    <x v="1"/>
    <n v="312"/>
    <n v="509"/>
    <n v="0.61296660117878188"/>
    <x v="5"/>
    <x v="5"/>
    <n v="1"/>
    <s v="0111"/>
    <s v="日高"/>
    <n v="111"/>
  </r>
  <r>
    <x v="2"/>
    <x v="34"/>
    <x v="5"/>
    <x v="5"/>
    <x v="1"/>
    <x v="2"/>
    <n v="73"/>
    <n v="509"/>
    <n v="0.14341846758349705"/>
    <x v="5"/>
    <x v="5"/>
    <n v="1"/>
    <s v="0111"/>
    <s v="日高"/>
    <n v="111"/>
  </r>
  <r>
    <x v="2"/>
    <x v="34"/>
    <x v="5"/>
    <x v="5"/>
    <x v="2"/>
    <x v="0"/>
    <n v="179"/>
    <n v="1008"/>
    <n v="0.17757936507936509"/>
    <x v="5"/>
    <x v="5"/>
    <n v="1"/>
    <s v="0111"/>
    <s v="日高"/>
    <n v="111"/>
  </r>
  <r>
    <x v="2"/>
    <x v="34"/>
    <x v="5"/>
    <x v="5"/>
    <x v="2"/>
    <x v="1"/>
    <n v="628"/>
    <n v="1008"/>
    <n v="0.62301587301587302"/>
    <x v="5"/>
    <x v="5"/>
    <n v="1"/>
    <s v="0111"/>
    <s v="日高"/>
    <n v="111"/>
  </r>
  <r>
    <x v="2"/>
    <x v="34"/>
    <x v="5"/>
    <x v="5"/>
    <x v="2"/>
    <x v="2"/>
    <n v="201"/>
    <n v="1008"/>
    <n v="0.19940476190476192"/>
    <x v="5"/>
    <x v="5"/>
    <n v="1"/>
    <s v="0111"/>
    <s v="日高"/>
    <n v="111"/>
  </r>
  <r>
    <x v="2"/>
    <x v="34"/>
    <x v="5"/>
    <x v="6"/>
    <x v="0"/>
    <x v="0"/>
    <n v="68"/>
    <n v="593"/>
    <n v="0.11467116357504216"/>
    <x v="5"/>
    <x v="5"/>
    <n v="1"/>
    <s v="0111"/>
    <s v="日高"/>
    <n v="111"/>
  </r>
  <r>
    <x v="2"/>
    <x v="34"/>
    <x v="5"/>
    <x v="6"/>
    <x v="0"/>
    <x v="1"/>
    <n v="389"/>
    <n v="593"/>
    <n v="0.65598650927487356"/>
    <x v="5"/>
    <x v="5"/>
    <n v="1"/>
    <s v="0111"/>
    <s v="日高"/>
    <n v="111"/>
  </r>
  <r>
    <x v="2"/>
    <x v="34"/>
    <x v="5"/>
    <x v="6"/>
    <x v="0"/>
    <x v="2"/>
    <n v="136"/>
    <n v="593"/>
    <n v="0.22934232715008432"/>
    <x v="5"/>
    <x v="5"/>
    <n v="1"/>
    <s v="0111"/>
    <s v="日高"/>
    <n v="111"/>
  </r>
  <r>
    <x v="2"/>
    <x v="34"/>
    <x v="5"/>
    <x v="6"/>
    <x v="1"/>
    <x v="0"/>
    <n v="92"/>
    <n v="486"/>
    <n v="0.18930041152263374"/>
    <x v="5"/>
    <x v="5"/>
    <n v="1"/>
    <s v="0111"/>
    <s v="日高"/>
    <n v="111"/>
  </r>
  <r>
    <x v="2"/>
    <x v="34"/>
    <x v="5"/>
    <x v="6"/>
    <x v="1"/>
    <x v="1"/>
    <n v="327"/>
    <n v="486"/>
    <n v="0.6728395061728395"/>
    <x v="5"/>
    <x v="5"/>
    <n v="1"/>
    <s v="0111"/>
    <s v="日高"/>
    <n v="111"/>
  </r>
  <r>
    <x v="2"/>
    <x v="34"/>
    <x v="5"/>
    <x v="6"/>
    <x v="1"/>
    <x v="2"/>
    <n v="67"/>
    <n v="486"/>
    <n v="0.13786008230452676"/>
    <x v="5"/>
    <x v="5"/>
    <n v="1"/>
    <s v="0111"/>
    <s v="日高"/>
    <n v="111"/>
  </r>
  <r>
    <x v="2"/>
    <x v="34"/>
    <x v="5"/>
    <x v="6"/>
    <x v="2"/>
    <x v="0"/>
    <n v="160"/>
    <n v="1079"/>
    <n v="0.14828544949026876"/>
    <x v="5"/>
    <x v="5"/>
    <n v="1"/>
    <s v="0111"/>
    <s v="日高"/>
    <n v="111"/>
  </r>
  <r>
    <x v="2"/>
    <x v="34"/>
    <x v="5"/>
    <x v="6"/>
    <x v="2"/>
    <x v="1"/>
    <n v="716"/>
    <n v="1079"/>
    <n v="0.6635773864689527"/>
    <x v="5"/>
    <x v="5"/>
    <n v="1"/>
    <s v="0111"/>
    <s v="日高"/>
    <n v="111"/>
  </r>
  <r>
    <x v="2"/>
    <x v="34"/>
    <x v="5"/>
    <x v="6"/>
    <x v="2"/>
    <x v="2"/>
    <n v="203"/>
    <n v="1079"/>
    <n v="0.18813716404077849"/>
    <x v="5"/>
    <x v="5"/>
    <n v="1"/>
    <s v="0111"/>
    <s v="日高"/>
    <n v="111"/>
  </r>
  <r>
    <x v="2"/>
    <x v="34"/>
    <x v="5"/>
    <x v="7"/>
    <x v="0"/>
    <x v="0"/>
    <n v="431"/>
    <n v="3455"/>
    <n v="0.12474674384949348"/>
    <x v="5"/>
    <x v="5"/>
    <n v="1"/>
    <s v="0111"/>
    <s v="日高"/>
    <n v="111"/>
  </r>
  <r>
    <x v="2"/>
    <x v="34"/>
    <x v="5"/>
    <x v="7"/>
    <x v="0"/>
    <x v="1"/>
    <n v="2067"/>
    <n v="3455"/>
    <n v="0.59826338639652676"/>
    <x v="5"/>
    <x v="5"/>
    <n v="1"/>
    <s v="0111"/>
    <s v="日高"/>
    <n v="111"/>
  </r>
  <r>
    <x v="2"/>
    <x v="34"/>
    <x v="5"/>
    <x v="7"/>
    <x v="0"/>
    <x v="2"/>
    <n v="957"/>
    <n v="3455"/>
    <n v="0.27698986975397977"/>
    <x v="5"/>
    <x v="5"/>
    <n v="1"/>
    <s v="0111"/>
    <s v="日高"/>
    <n v="111"/>
  </r>
  <r>
    <x v="2"/>
    <x v="34"/>
    <x v="5"/>
    <x v="7"/>
    <x v="1"/>
    <x v="0"/>
    <n v="1140"/>
    <n v="4403"/>
    <n v="0.2589143765614354"/>
    <x v="5"/>
    <x v="5"/>
    <n v="1"/>
    <s v="0111"/>
    <s v="日高"/>
    <n v="111"/>
  </r>
  <r>
    <x v="2"/>
    <x v="34"/>
    <x v="5"/>
    <x v="7"/>
    <x v="1"/>
    <x v="1"/>
    <n v="2600"/>
    <n v="4403"/>
    <n v="0.59050647285941404"/>
    <x v="5"/>
    <x v="5"/>
    <n v="1"/>
    <s v="0111"/>
    <s v="日高"/>
    <n v="111"/>
  </r>
  <r>
    <x v="2"/>
    <x v="34"/>
    <x v="5"/>
    <x v="7"/>
    <x v="1"/>
    <x v="2"/>
    <n v="663"/>
    <n v="4403"/>
    <n v="0.15057915057915058"/>
    <x v="5"/>
    <x v="5"/>
    <n v="1"/>
    <s v="0111"/>
    <s v="日高"/>
    <n v="111"/>
  </r>
  <r>
    <x v="2"/>
    <x v="34"/>
    <x v="5"/>
    <x v="7"/>
    <x v="2"/>
    <x v="0"/>
    <n v="1571"/>
    <n v="7858"/>
    <n v="0.19992364469330617"/>
    <x v="5"/>
    <x v="5"/>
    <n v="1"/>
    <s v="0111"/>
    <s v="日高"/>
    <n v="111"/>
  </r>
  <r>
    <x v="2"/>
    <x v="34"/>
    <x v="5"/>
    <x v="7"/>
    <x v="2"/>
    <x v="1"/>
    <n v="4667"/>
    <n v="7858"/>
    <n v="0.59391702723339268"/>
    <x v="5"/>
    <x v="5"/>
    <n v="1"/>
    <s v="0111"/>
    <s v="日高"/>
    <n v="111"/>
  </r>
  <r>
    <x v="2"/>
    <x v="34"/>
    <x v="5"/>
    <x v="7"/>
    <x v="2"/>
    <x v="2"/>
    <n v="1620"/>
    <n v="7858"/>
    <n v="0.20615932807330109"/>
    <x v="5"/>
    <x v="5"/>
    <n v="1"/>
    <s v="0111"/>
    <s v="日高"/>
    <n v="111"/>
  </r>
  <r>
    <x v="2"/>
    <x v="35"/>
    <x v="5"/>
    <x v="0"/>
    <x v="0"/>
    <x v="0"/>
    <n v="281"/>
    <n v="2887"/>
    <n v="9.7332871492899209E-2"/>
    <x v="5"/>
    <x v="5"/>
    <n v="1"/>
    <s v="0112"/>
    <s v="上川中部"/>
    <n v="112"/>
  </r>
  <r>
    <x v="2"/>
    <x v="35"/>
    <x v="5"/>
    <x v="0"/>
    <x v="0"/>
    <x v="1"/>
    <n v="1696"/>
    <n v="2887"/>
    <n v="0.58746103221337032"/>
    <x v="5"/>
    <x v="5"/>
    <n v="1"/>
    <s v="0112"/>
    <s v="上川中部"/>
    <n v="112"/>
  </r>
  <r>
    <x v="2"/>
    <x v="35"/>
    <x v="5"/>
    <x v="0"/>
    <x v="0"/>
    <x v="2"/>
    <n v="910"/>
    <n v="2887"/>
    <n v="0.31520609629373053"/>
    <x v="5"/>
    <x v="5"/>
    <n v="1"/>
    <s v="0112"/>
    <s v="上川中部"/>
    <n v="112"/>
  </r>
  <r>
    <x v="2"/>
    <x v="35"/>
    <x v="5"/>
    <x v="0"/>
    <x v="1"/>
    <x v="0"/>
    <n v="923"/>
    <n v="4263"/>
    <n v="0.21651419188365001"/>
    <x v="5"/>
    <x v="5"/>
    <n v="1"/>
    <s v="0112"/>
    <s v="上川中部"/>
    <n v="112"/>
  </r>
  <r>
    <x v="2"/>
    <x v="35"/>
    <x v="5"/>
    <x v="0"/>
    <x v="1"/>
    <x v="1"/>
    <n v="2662"/>
    <n v="4263"/>
    <n v="0.62444288060051611"/>
    <x v="5"/>
    <x v="5"/>
    <n v="1"/>
    <s v="0112"/>
    <s v="上川中部"/>
    <n v="112"/>
  </r>
  <r>
    <x v="2"/>
    <x v="35"/>
    <x v="5"/>
    <x v="0"/>
    <x v="1"/>
    <x v="2"/>
    <n v="678"/>
    <n v="4263"/>
    <n v="0.15904292751583393"/>
    <x v="5"/>
    <x v="5"/>
    <n v="1"/>
    <s v="0112"/>
    <s v="上川中部"/>
    <n v="112"/>
  </r>
  <r>
    <x v="2"/>
    <x v="35"/>
    <x v="5"/>
    <x v="0"/>
    <x v="2"/>
    <x v="0"/>
    <n v="1204"/>
    <n v="7150"/>
    <n v="0.16839160839160838"/>
    <x v="5"/>
    <x v="5"/>
    <n v="1"/>
    <s v="0112"/>
    <s v="上川中部"/>
    <n v="112"/>
  </r>
  <r>
    <x v="2"/>
    <x v="35"/>
    <x v="5"/>
    <x v="0"/>
    <x v="2"/>
    <x v="1"/>
    <n v="4358"/>
    <n v="7150"/>
    <n v="0.60951048951048947"/>
    <x v="5"/>
    <x v="5"/>
    <n v="1"/>
    <s v="0112"/>
    <s v="上川中部"/>
    <n v="112"/>
  </r>
  <r>
    <x v="2"/>
    <x v="35"/>
    <x v="5"/>
    <x v="0"/>
    <x v="2"/>
    <x v="2"/>
    <n v="1588"/>
    <n v="7150"/>
    <n v="0.22209790209790209"/>
    <x v="5"/>
    <x v="5"/>
    <n v="1"/>
    <s v="0112"/>
    <s v="上川中部"/>
    <n v="112"/>
  </r>
  <r>
    <x v="2"/>
    <x v="35"/>
    <x v="5"/>
    <x v="1"/>
    <x v="0"/>
    <x v="0"/>
    <n v="376"/>
    <n v="3543"/>
    <n v="0.10612475303415185"/>
    <x v="5"/>
    <x v="5"/>
    <n v="1"/>
    <s v="0112"/>
    <s v="上川中部"/>
    <n v="112"/>
  </r>
  <r>
    <x v="2"/>
    <x v="35"/>
    <x v="5"/>
    <x v="1"/>
    <x v="0"/>
    <x v="1"/>
    <n v="2170"/>
    <n v="3543"/>
    <n v="0.61247530341518486"/>
    <x v="5"/>
    <x v="5"/>
    <n v="1"/>
    <s v="0112"/>
    <s v="上川中部"/>
    <n v="112"/>
  </r>
  <r>
    <x v="2"/>
    <x v="35"/>
    <x v="5"/>
    <x v="1"/>
    <x v="0"/>
    <x v="2"/>
    <n v="997"/>
    <n v="3543"/>
    <n v="0.28139994355066328"/>
    <x v="5"/>
    <x v="5"/>
    <n v="1"/>
    <s v="0112"/>
    <s v="上川中部"/>
    <n v="112"/>
  </r>
  <r>
    <x v="2"/>
    <x v="35"/>
    <x v="5"/>
    <x v="1"/>
    <x v="1"/>
    <x v="0"/>
    <n v="1179"/>
    <n v="5120"/>
    <n v="0.23027343750000001"/>
    <x v="5"/>
    <x v="5"/>
    <n v="1"/>
    <s v="0112"/>
    <s v="上川中部"/>
    <n v="112"/>
  </r>
  <r>
    <x v="2"/>
    <x v="35"/>
    <x v="5"/>
    <x v="1"/>
    <x v="1"/>
    <x v="1"/>
    <n v="3205"/>
    <n v="5120"/>
    <n v="0.6259765625"/>
    <x v="5"/>
    <x v="5"/>
    <n v="1"/>
    <s v="0112"/>
    <s v="上川中部"/>
    <n v="112"/>
  </r>
  <r>
    <x v="2"/>
    <x v="35"/>
    <x v="5"/>
    <x v="1"/>
    <x v="1"/>
    <x v="2"/>
    <n v="736"/>
    <n v="5120"/>
    <n v="0.14374999999999999"/>
    <x v="5"/>
    <x v="5"/>
    <n v="1"/>
    <s v="0112"/>
    <s v="上川中部"/>
    <n v="112"/>
  </r>
  <r>
    <x v="2"/>
    <x v="35"/>
    <x v="5"/>
    <x v="1"/>
    <x v="2"/>
    <x v="0"/>
    <n v="1555"/>
    <n v="8663"/>
    <n v="0.17949901881565278"/>
    <x v="5"/>
    <x v="5"/>
    <n v="1"/>
    <s v="0112"/>
    <s v="上川中部"/>
    <n v="112"/>
  </r>
  <r>
    <x v="2"/>
    <x v="35"/>
    <x v="5"/>
    <x v="1"/>
    <x v="2"/>
    <x v="1"/>
    <n v="5375"/>
    <n v="8663"/>
    <n v="0.62045480780330142"/>
    <x v="5"/>
    <x v="5"/>
    <n v="1"/>
    <s v="0112"/>
    <s v="上川中部"/>
    <n v="112"/>
  </r>
  <r>
    <x v="2"/>
    <x v="35"/>
    <x v="5"/>
    <x v="1"/>
    <x v="2"/>
    <x v="2"/>
    <n v="1733"/>
    <n v="8663"/>
    <n v="0.20004617338104583"/>
    <x v="5"/>
    <x v="5"/>
    <n v="1"/>
    <s v="0112"/>
    <s v="上川中部"/>
    <n v="112"/>
  </r>
  <r>
    <x v="2"/>
    <x v="35"/>
    <x v="5"/>
    <x v="2"/>
    <x v="0"/>
    <x v="0"/>
    <n v="347"/>
    <n v="3146"/>
    <n v="0.11029879211697394"/>
    <x v="5"/>
    <x v="5"/>
    <n v="1"/>
    <s v="0112"/>
    <s v="上川中部"/>
    <n v="112"/>
  </r>
  <r>
    <x v="2"/>
    <x v="35"/>
    <x v="5"/>
    <x v="2"/>
    <x v="0"/>
    <x v="1"/>
    <n v="1961"/>
    <n v="3146"/>
    <n v="0.62333121424030513"/>
    <x v="5"/>
    <x v="5"/>
    <n v="1"/>
    <s v="0112"/>
    <s v="上川中部"/>
    <n v="112"/>
  </r>
  <r>
    <x v="2"/>
    <x v="35"/>
    <x v="5"/>
    <x v="2"/>
    <x v="0"/>
    <x v="2"/>
    <n v="838"/>
    <n v="3146"/>
    <n v="0.2663699936427209"/>
    <x v="5"/>
    <x v="5"/>
    <n v="1"/>
    <s v="0112"/>
    <s v="上川中部"/>
    <n v="112"/>
  </r>
  <r>
    <x v="2"/>
    <x v="35"/>
    <x v="5"/>
    <x v="2"/>
    <x v="1"/>
    <x v="0"/>
    <n v="1141"/>
    <n v="4351"/>
    <n v="0.26223856584693173"/>
    <x v="5"/>
    <x v="5"/>
    <n v="1"/>
    <s v="0112"/>
    <s v="上川中部"/>
    <n v="112"/>
  </r>
  <r>
    <x v="2"/>
    <x v="35"/>
    <x v="5"/>
    <x v="2"/>
    <x v="1"/>
    <x v="1"/>
    <n v="2603"/>
    <n v="4351"/>
    <n v="0.59825327510917026"/>
    <x v="5"/>
    <x v="5"/>
    <n v="1"/>
    <s v="0112"/>
    <s v="上川中部"/>
    <n v="112"/>
  </r>
  <r>
    <x v="2"/>
    <x v="35"/>
    <x v="5"/>
    <x v="2"/>
    <x v="1"/>
    <x v="2"/>
    <n v="607"/>
    <n v="4351"/>
    <n v="0.13950815904389796"/>
    <x v="5"/>
    <x v="5"/>
    <n v="1"/>
    <s v="0112"/>
    <s v="上川中部"/>
    <n v="112"/>
  </r>
  <r>
    <x v="2"/>
    <x v="35"/>
    <x v="5"/>
    <x v="2"/>
    <x v="2"/>
    <x v="0"/>
    <n v="1488"/>
    <n v="7497"/>
    <n v="0.19847939175670268"/>
    <x v="5"/>
    <x v="5"/>
    <n v="1"/>
    <s v="0112"/>
    <s v="上川中部"/>
    <n v="112"/>
  </r>
  <r>
    <x v="2"/>
    <x v="35"/>
    <x v="5"/>
    <x v="2"/>
    <x v="2"/>
    <x v="1"/>
    <n v="4564"/>
    <n v="7497"/>
    <n v="0.60877684407096166"/>
    <x v="5"/>
    <x v="5"/>
    <n v="1"/>
    <s v="0112"/>
    <s v="上川中部"/>
    <n v="112"/>
  </r>
  <r>
    <x v="2"/>
    <x v="35"/>
    <x v="5"/>
    <x v="2"/>
    <x v="2"/>
    <x v="2"/>
    <n v="1445"/>
    <n v="7497"/>
    <n v="0.1927437641723356"/>
    <x v="5"/>
    <x v="5"/>
    <n v="1"/>
    <s v="0112"/>
    <s v="上川中部"/>
    <n v="112"/>
  </r>
  <r>
    <x v="2"/>
    <x v="35"/>
    <x v="5"/>
    <x v="3"/>
    <x v="0"/>
    <x v="0"/>
    <n v="321"/>
    <n v="2820"/>
    <n v="0.11382978723404255"/>
    <x v="5"/>
    <x v="5"/>
    <n v="1"/>
    <s v="0112"/>
    <s v="上川中部"/>
    <n v="112"/>
  </r>
  <r>
    <x v="2"/>
    <x v="35"/>
    <x v="5"/>
    <x v="3"/>
    <x v="0"/>
    <x v="1"/>
    <n v="1750"/>
    <n v="2820"/>
    <n v="0.62056737588652477"/>
    <x v="5"/>
    <x v="5"/>
    <n v="1"/>
    <s v="0112"/>
    <s v="上川中部"/>
    <n v="112"/>
  </r>
  <r>
    <x v="2"/>
    <x v="35"/>
    <x v="5"/>
    <x v="3"/>
    <x v="0"/>
    <x v="2"/>
    <n v="749"/>
    <n v="2820"/>
    <n v="0.26560283687943265"/>
    <x v="5"/>
    <x v="5"/>
    <n v="1"/>
    <s v="0112"/>
    <s v="上川中部"/>
    <n v="112"/>
  </r>
  <r>
    <x v="2"/>
    <x v="35"/>
    <x v="5"/>
    <x v="3"/>
    <x v="1"/>
    <x v="0"/>
    <n v="1288"/>
    <n v="4195"/>
    <n v="0.30703218116805719"/>
    <x v="5"/>
    <x v="5"/>
    <n v="1"/>
    <s v="0112"/>
    <s v="上川中部"/>
    <n v="112"/>
  </r>
  <r>
    <x v="2"/>
    <x v="35"/>
    <x v="5"/>
    <x v="3"/>
    <x v="1"/>
    <x v="1"/>
    <n v="2457"/>
    <n v="4195"/>
    <n v="0.58569725864123956"/>
    <x v="5"/>
    <x v="5"/>
    <n v="1"/>
    <s v="0112"/>
    <s v="上川中部"/>
    <n v="112"/>
  </r>
  <r>
    <x v="2"/>
    <x v="35"/>
    <x v="5"/>
    <x v="3"/>
    <x v="1"/>
    <x v="2"/>
    <n v="450"/>
    <n v="4195"/>
    <n v="0.10727056019070322"/>
    <x v="5"/>
    <x v="5"/>
    <n v="1"/>
    <s v="0112"/>
    <s v="上川中部"/>
    <n v="112"/>
  </r>
  <r>
    <x v="2"/>
    <x v="35"/>
    <x v="5"/>
    <x v="3"/>
    <x v="2"/>
    <x v="0"/>
    <n v="1609"/>
    <n v="7015"/>
    <n v="0.22936564504632928"/>
    <x v="5"/>
    <x v="5"/>
    <n v="1"/>
    <s v="0112"/>
    <s v="上川中部"/>
    <n v="112"/>
  </r>
  <r>
    <x v="2"/>
    <x v="35"/>
    <x v="5"/>
    <x v="3"/>
    <x v="2"/>
    <x v="1"/>
    <n v="4207"/>
    <n v="7015"/>
    <n v="0.59971489665003563"/>
    <x v="5"/>
    <x v="5"/>
    <n v="1"/>
    <s v="0112"/>
    <s v="上川中部"/>
    <n v="112"/>
  </r>
  <r>
    <x v="2"/>
    <x v="35"/>
    <x v="5"/>
    <x v="3"/>
    <x v="2"/>
    <x v="2"/>
    <n v="1199"/>
    <n v="7015"/>
    <n v="0.17091945830363506"/>
    <x v="5"/>
    <x v="5"/>
    <n v="1"/>
    <s v="0112"/>
    <s v="上川中部"/>
    <n v="112"/>
  </r>
  <r>
    <x v="2"/>
    <x v="35"/>
    <x v="5"/>
    <x v="4"/>
    <x v="0"/>
    <x v="0"/>
    <n v="296"/>
    <n v="2045"/>
    <n v="0.14474327628361858"/>
    <x v="5"/>
    <x v="5"/>
    <n v="1"/>
    <s v="0112"/>
    <s v="上川中部"/>
    <n v="112"/>
  </r>
  <r>
    <x v="2"/>
    <x v="35"/>
    <x v="5"/>
    <x v="4"/>
    <x v="0"/>
    <x v="1"/>
    <n v="1274"/>
    <n v="2045"/>
    <n v="0.62298288508557453"/>
    <x v="5"/>
    <x v="5"/>
    <n v="1"/>
    <s v="0112"/>
    <s v="上川中部"/>
    <n v="112"/>
  </r>
  <r>
    <x v="2"/>
    <x v="35"/>
    <x v="5"/>
    <x v="4"/>
    <x v="0"/>
    <x v="2"/>
    <n v="475"/>
    <n v="2045"/>
    <n v="0.23227383863080683"/>
    <x v="5"/>
    <x v="5"/>
    <n v="1"/>
    <s v="0112"/>
    <s v="上川中部"/>
    <n v="112"/>
  </r>
  <r>
    <x v="2"/>
    <x v="35"/>
    <x v="5"/>
    <x v="4"/>
    <x v="1"/>
    <x v="0"/>
    <n v="1153"/>
    <n v="3624"/>
    <n v="0.31815673289183222"/>
    <x v="5"/>
    <x v="5"/>
    <n v="1"/>
    <s v="0112"/>
    <s v="上川中部"/>
    <n v="112"/>
  </r>
  <r>
    <x v="2"/>
    <x v="35"/>
    <x v="5"/>
    <x v="4"/>
    <x v="1"/>
    <x v="1"/>
    <n v="2127"/>
    <n v="3624"/>
    <n v="0.58692052980132448"/>
    <x v="5"/>
    <x v="5"/>
    <n v="1"/>
    <s v="0112"/>
    <s v="上川中部"/>
    <n v="112"/>
  </r>
  <r>
    <x v="2"/>
    <x v="35"/>
    <x v="5"/>
    <x v="4"/>
    <x v="1"/>
    <x v="2"/>
    <n v="344"/>
    <n v="3624"/>
    <n v="9.4922737306843266E-2"/>
    <x v="5"/>
    <x v="5"/>
    <n v="1"/>
    <s v="0112"/>
    <s v="上川中部"/>
    <n v="112"/>
  </r>
  <r>
    <x v="2"/>
    <x v="35"/>
    <x v="5"/>
    <x v="4"/>
    <x v="2"/>
    <x v="0"/>
    <n v="1449"/>
    <n v="5669"/>
    <n v="0.25560063503263364"/>
    <x v="5"/>
    <x v="5"/>
    <n v="1"/>
    <s v="0112"/>
    <s v="上川中部"/>
    <n v="112"/>
  </r>
  <r>
    <x v="2"/>
    <x v="35"/>
    <x v="5"/>
    <x v="4"/>
    <x v="2"/>
    <x v="1"/>
    <n v="3401"/>
    <n v="5669"/>
    <n v="0.59992944081848654"/>
    <x v="5"/>
    <x v="5"/>
    <n v="1"/>
    <s v="0112"/>
    <s v="上川中部"/>
    <n v="112"/>
  </r>
  <r>
    <x v="2"/>
    <x v="35"/>
    <x v="5"/>
    <x v="4"/>
    <x v="2"/>
    <x v="2"/>
    <n v="819"/>
    <n v="5669"/>
    <n v="0.14446992414887988"/>
    <x v="5"/>
    <x v="5"/>
    <n v="1"/>
    <s v="0112"/>
    <s v="上川中部"/>
    <n v="112"/>
  </r>
  <r>
    <x v="2"/>
    <x v="35"/>
    <x v="5"/>
    <x v="5"/>
    <x v="0"/>
    <x v="0"/>
    <n v="176"/>
    <n v="1298"/>
    <n v="0.13559322033898305"/>
    <x v="5"/>
    <x v="5"/>
    <n v="1"/>
    <s v="0112"/>
    <s v="上川中部"/>
    <n v="112"/>
  </r>
  <r>
    <x v="2"/>
    <x v="35"/>
    <x v="5"/>
    <x v="5"/>
    <x v="0"/>
    <x v="1"/>
    <n v="807"/>
    <n v="1298"/>
    <n v="0.6217257318952234"/>
    <x v="5"/>
    <x v="5"/>
    <n v="1"/>
    <s v="0112"/>
    <s v="上川中部"/>
    <n v="112"/>
  </r>
  <r>
    <x v="2"/>
    <x v="35"/>
    <x v="5"/>
    <x v="5"/>
    <x v="0"/>
    <x v="2"/>
    <n v="315"/>
    <n v="1298"/>
    <n v="0.24268104776579352"/>
    <x v="5"/>
    <x v="5"/>
    <n v="1"/>
    <s v="0112"/>
    <s v="上川中部"/>
    <n v="112"/>
  </r>
  <r>
    <x v="2"/>
    <x v="35"/>
    <x v="5"/>
    <x v="5"/>
    <x v="1"/>
    <x v="0"/>
    <n v="691"/>
    <n v="2366"/>
    <n v="0.29205409974640745"/>
    <x v="5"/>
    <x v="5"/>
    <n v="1"/>
    <s v="0112"/>
    <s v="上川中部"/>
    <n v="112"/>
  </r>
  <r>
    <x v="2"/>
    <x v="35"/>
    <x v="5"/>
    <x v="5"/>
    <x v="1"/>
    <x v="1"/>
    <n v="1436"/>
    <n v="2366"/>
    <n v="0.60693153000845312"/>
    <x v="5"/>
    <x v="5"/>
    <n v="1"/>
    <s v="0112"/>
    <s v="上川中部"/>
    <n v="112"/>
  </r>
  <r>
    <x v="2"/>
    <x v="35"/>
    <x v="5"/>
    <x v="5"/>
    <x v="1"/>
    <x v="2"/>
    <n v="239"/>
    <n v="2366"/>
    <n v="0.10101437024513947"/>
    <x v="5"/>
    <x v="5"/>
    <n v="1"/>
    <s v="0112"/>
    <s v="上川中部"/>
    <n v="112"/>
  </r>
  <r>
    <x v="2"/>
    <x v="35"/>
    <x v="5"/>
    <x v="5"/>
    <x v="2"/>
    <x v="0"/>
    <n v="867"/>
    <n v="3664"/>
    <n v="0.23662663755458516"/>
    <x v="5"/>
    <x v="5"/>
    <n v="1"/>
    <s v="0112"/>
    <s v="上川中部"/>
    <n v="112"/>
  </r>
  <r>
    <x v="2"/>
    <x v="35"/>
    <x v="5"/>
    <x v="5"/>
    <x v="2"/>
    <x v="1"/>
    <n v="2243"/>
    <n v="3664"/>
    <n v="0.6121724890829694"/>
    <x v="5"/>
    <x v="5"/>
    <n v="1"/>
    <s v="0112"/>
    <s v="上川中部"/>
    <n v="112"/>
  </r>
  <r>
    <x v="2"/>
    <x v="35"/>
    <x v="5"/>
    <x v="5"/>
    <x v="2"/>
    <x v="2"/>
    <n v="554"/>
    <n v="3664"/>
    <n v="0.15120087336244542"/>
    <x v="5"/>
    <x v="5"/>
    <n v="1"/>
    <s v="0112"/>
    <s v="上川中部"/>
    <n v="112"/>
  </r>
  <r>
    <x v="2"/>
    <x v="35"/>
    <x v="5"/>
    <x v="6"/>
    <x v="0"/>
    <x v="0"/>
    <n v="156"/>
    <n v="1114"/>
    <n v="0.14003590664272891"/>
    <x v="5"/>
    <x v="5"/>
    <n v="1"/>
    <s v="0112"/>
    <s v="上川中部"/>
    <n v="112"/>
  </r>
  <r>
    <x v="2"/>
    <x v="35"/>
    <x v="5"/>
    <x v="6"/>
    <x v="0"/>
    <x v="1"/>
    <n v="735"/>
    <n v="1114"/>
    <n v="0.65978456014362652"/>
    <x v="5"/>
    <x v="5"/>
    <n v="1"/>
    <s v="0112"/>
    <s v="上川中部"/>
    <n v="112"/>
  </r>
  <r>
    <x v="2"/>
    <x v="35"/>
    <x v="5"/>
    <x v="6"/>
    <x v="0"/>
    <x v="2"/>
    <n v="223"/>
    <n v="1114"/>
    <n v="0.20017953321364451"/>
    <x v="5"/>
    <x v="5"/>
    <n v="1"/>
    <s v="0112"/>
    <s v="上川中部"/>
    <n v="112"/>
  </r>
  <r>
    <x v="2"/>
    <x v="35"/>
    <x v="5"/>
    <x v="6"/>
    <x v="1"/>
    <x v="0"/>
    <n v="407"/>
    <n v="1497"/>
    <n v="0.27187708750835005"/>
    <x v="5"/>
    <x v="5"/>
    <n v="1"/>
    <s v="0112"/>
    <s v="上川中部"/>
    <n v="112"/>
  </r>
  <r>
    <x v="2"/>
    <x v="35"/>
    <x v="5"/>
    <x v="6"/>
    <x v="1"/>
    <x v="1"/>
    <n v="896"/>
    <n v="1497"/>
    <n v="0.59853039412157649"/>
    <x v="5"/>
    <x v="5"/>
    <n v="1"/>
    <s v="0112"/>
    <s v="上川中部"/>
    <n v="112"/>
  </r>
  <r>
    <x v="2"/>
    <x v="35"/>
    <x v="5"/>
    <x v="6"/>
    <x v="1"/>
    <x v="2"/>
    <n v="194"/>
    <n v="1497"/>
    <n v="0.12959251837007349"/>
    <x v="5"/>
    <x v="5"/>
    <n v="1"/>
    <s v="0112"/>
    <s v="上川中部"/>
    <n v="112"/>
  </r>
  <r>
    <x v="2"/>
    <x v="35"/>
    <x v="5"/>
    <x v="6"/>
    <x v="2"/>
    <x v="0"/>
    <n v="563"/>
    <n v="2611"/>
    <n v="0.21562619685944082"/>
    <x v="5"/>
    <x v="5"/>
    <n v="1"/>
    <s v="0112"/>
    <s v="上川中部"/>
    <n v="112"/>
  </r>
  <r>
    <x v="2"/>
    <x v="35"/>
    <x v="5"/>
    <x v="6"/>
    <x v="2"/>
    <x v="1"/>
    <n v="1631"/>
    <n v="2611"/>
    <n v="0.62466487935656834"/>
    <x v="5"/>
    <x v="5"/>
    <n v="1"/>
    <s v="0112"/>
    <s v="上川中部"/>
    <n v="112"/>
  </r>
  <r>
    <x v="2"/>
    <x v="35"/>
    <x v="5"/>
    <x v="6"/>
    <x v="2"/>
    <x v="2"/>
    <n v="417"/>
    <n v="2611"/>
    <n v="0.15970892378399082"/>
    <x v="5"/>
    <x v="5"/>
    <n v="1"/>
    <s v="0112"/>
    <s v="上川中部"/>
    <n v="112"/>
  </r>
  <r>
    <x v="2"/>
    <x v="35"/>
    <x v="5"/>
    <x v="7"/>
    <x v="0"/>
    <x v="0"/>
    <n v="1953"/>
    <n v="16853"/>
    <n v="0.11588441227081232"/>
    <x v="5"/>
    <x v="5"/>
    <n v="1"/>
    <s v="0112"/>
    <s v="上川中部"/>
    <n v="112"/>
  </r>
  <r>
    <x v="2"/>
    <x v="35"/>
    <x v="5"/>
    <x v="7"/>
    <x v="0"/>
    <x v="1"/>
    <n v="10393"/>
    <n v="16853"/>
    <n v="0.61668545659526497"/>
    <x v="5"/>
    <x v="5"/>
    <n v="1"/>
    <s v="0112"/>
    <s v="上川中部"/>
    <n v="112"/>
  </r>
  <r>
    <x v="2"/>
    <x v="35"/>
    <x v="5"/>
    <x v="7"/>
    <x v="0"/>
    <x v="2"/>
    <n v="4507"/>
    <n v="16853"/>
    <n v="0.26743013113392272"/>
    <x v="5"/>
    <x v="5"/>
    <n v="1"/>
    <s v="0112"/>
    <s v="上川中部"/>
    <n v="112"/>
  </r>
  <r>
    <x v="2"/>
    <x v="35"/>
    <x v="5"/>
    <x v="7"/>
    <x v="1"/>
    <x v="0"/>
    <n v="6782"/>
    <n v="25416"/>
    <n v="0.26683978596159902"/>
    <x v="5"/>
    <x v="5"/>
    <n v="1"/>
    <s v="0112"/>
    <s v="上川中部"/>
    <n v="112"/>
  </r>
  <r>
    <x v="2"/>
    <x v="35"/>
    <x v="5"/>
    <x v="7"/>
    <x v="1"/>
    <x v="1"/>
    <n v="15386"/>
    <n v="25416"/>
    <n v="0.60536669814290212"/>
    <x v="5"/>
    <x v="5"/>
    <n v="1"/>
    <s v="0112"/>
    <s v="上川中部"/>
    <n v="112"/>
  </r>
  <r>
    <x v="2"/>
    <x v="35"/>
    <x v="5"/>
    <x v="7"/>
    <x v="1"/>
    <x v="2"/>
    <n v="3248"/>
    <n v="25416"/>
    <n v="0.12779351589549889"/>
    <x v="5"/>
    <x v="5"/>
    <n v="1"/>
    <s v="0112"/>
    <s v="上川中部"/>
    <n v="112"/>
  </r>
  <r>
    <x v="2"/>
    <x v="35"/>
    <x v="5"/>
    <x v="7"/>
    <x v="2"/>
    <x v="0"/>
    <n v="8735"/>
    <n v="42269"/>
    <n v="0.20665262958669475"/>
    <x v="5"/>
    <x v="5"/>
    <n v="1"/>
    <s v="0112"/>
    <s v="上川中部"/>
    <n v="112"/>
  </r>
  <r>
    <x v="2"/>
    <x v="35"/>
    <x v="5"/>
    <x v="7"/>
    <x v="2"/>
    <x v="1"/>
    <n v="25779"/>
    <n v="42269"/>
    <n v="0.60987958078024085"/>
    <x v="5"/>
    <x v="5"/>
    <n v="1"/>
    <s v="0112"/>
    <s v="上川中部"/>
    <n v="112"/>
  </r>
  <r>
    <x v="2"/>
    <x v="35"/>
    <x v="5"/>
    <x v="7"/>
    <x v="2"/>
    <x v="2"/>
    <n v="7755"/>
    <n v="42269"/>
    <n v="0.18346778963306443"/>
    <x v="5"/>
    <x v="5"/>
    <n v="1"/>
    <s v="0112"/>
    <s v="上川中部"/>
    <n v="112"/>
  </r>
  <r>
    <x v="2"/>
    <x v="36"/>
    <x v="5"/>
    <x v="0"/>
    <x v="0"/>
    <x v="0"/>
    <n v="48"/>
    <n v="431"/>
    <n v="0.11136890951276102"/>
    <x v="5"/>
    <x v="5"/>
    <n v="1"/>
    <s v="0113"/>
    <s v="上川北部"/>
    <n v="113"/>
  </r>
  <r>
    <x v="2"/>
    <x v="36"/>
    <x v="5"/>
    <x v="0"/>
    <x v="0"/>
    <x v="1"/>
    <n v="242"/>
    <n v="431"/>
    <n v="0.56148491879350348"/>
    <x v="5"/>
    <x v="5"/>
    <n v="1"/>
    <s v="0113"/>
    <s v="上川北部"/>
    <n v="113"/>
  </r>
  <r>
    <x v="2"/>
    <x v="36"/>
    <x v="5"/>
    <x v="0"/>
    <x v="0"/>
    <x v="2"/>
    <n v="141"/>
    <n v="431"/>
    <n v="0.3271461716937355"/>
    <x v="5"/>
    <x v="5"/>
    <n v="1"/>
    <s v="0113"/>
    <s v="上川北部"/>
    <n v="113"/>
  </r>
  <r>
    <x v="2"/>
    <x v="36"/>
    <x v="5"/>
    <x v="0"/>
    <x v="1"/>
    <x v="0"/>
    <n v="150"/>
    <n v="685"/>
    <n v="0.21897810218978103"/>
    <x v="5"/>
    <x v="5"/>
    <n v="1"/>
    <s v="0113"/>
    <s v="上川北部"/>
    <n v="113"/>
  </r>
  <r>
    <x v="2"/>
    <x v="36"/>
    <x v="5"/>
    <x v="0"/>
    <x v="1"/>
    <x v="1"/>
    <n v="437"/>
    <n v="685"/>
    <n v="0.63795620437956202"/>
    <x v="5"/>
    <x v="5"/>
    <n v="1"/>
    <s v="0113"/>
    <s v="上川北部"/>
    <n v="113"/>
  </r>
  <r>
    <x v="2"/>
    <x v="36"/>
    <x v="5"/>
    <x v="0"/>
    <x v="1"/>
    <x v="2"/>
    <n v="98"/>
    <n v="685"/>
    <n v="0.14306569343065692"/>
    <x v="5"/>
    <x v="5"/>
    <n v="1"/>
    <s v="0113"/>
    <s v="上川北部"/>
    <n v="113"/>
  </r>
  <r>
    <x v="2"/>
    <x v="36"/>
    <x v="5"/>
    <x v="0"/>
    <x v="2"/>
    <x v="0"/>
    <n v="198"/>
    <n v="1116"/>
    <n v="0.17741935483870969"/>
    <x v="5"/>
    <x v="5"/>
    <n v="1"/>
    <s v="0113"/>
    <s v="上川北部"/>
    <n v="113"/>
  </r>
  <r>
    <x v="2"/>
    <x v="36"/>
    <x v="5"/>
    <x v="0"/>
    <x v="2"/>
    <x v="1"/>
    <n v="679"/>
    <n v="1116"/>
    <n v="0.60842293906810041"/>
    <x v="5"/>
    <x v="5"/>
    <n v="1"/>
    <s v="0113"/>
    <s v="上川北部"/>
    <n v="113"/>
  </r>
  <r>
    <x v="2"/>
    <x v="36"/>
    <x v="5"/>
    <x v="0"/>
    <x v="2"/>
    <x v="2"/>
    <n v="239"/>
    <n v="1116"/>
    <n v="0.21415770609318996"/>
    <x v="5"/>
    <x v="5"/>
    <n v="1"/>
    <s v="0113"/>
    <s v="上川北部"/>
    <n v="113"/>
  </r>
  <r>
    <x v="2"/>
    <x v="36"/>
    <x v="5"/>
    <x v="1"/>
    <x v="0"/>
    <x v="0"/>
    <n v="61"/>
    <n v="514"/>
    <n v="0.11867704280155641"/>
    <x v="5"/>
    <x v="5"/>
    <n v="1"/>
    <s v="0113"/>
    <s v="上川北部"/>
    <n v="113"/>
  </r>
  <r>
    <x v="2"/>
    <x v="36"/>
    <x v="5"/>
    <x v="1"/>
    <x v="0"/>
    <x v="1"/>
    <n v="334"/>
    <n v="514"/>
    <n v="0.64980544747081714"/>
    <x v="5"/>
    <x v="5"/>
    <n v="1"/>
    <s v="0113"/>
    <s v="上川北部"/>
    <n v="113"/>
  </r>
  <r>
    <x v="2"/>
    <x v="36"/>
    <x v="5"/>
    <x v="1"/>
    <x v="0"/>
    <x v="2"/>
    <n v="119"/>
    <n v="514"/>
    <n v="0.23151750972762647"/>
    <x v="5"/>
    <x v="5"/>
    <n v="1"/>
    <s v="0113"/>
    <s v="上川北部"/>
    <n v="113"/>
  </r>
  <r>
    <x v="2"/>
    <x v="36"/>
    <x v="5"/>
    <x v="1"/>
    <x v="1"/>
    <x v="0"/>
    <n v="192"/>
    <n v="780"/>
    <n v="0.24615384615384617"/>
    <x v="5"/>
    <x v="5"/>
    <n v="1"/>
    <s v="0113"/>
    <s v="上川北部"/>
    <n v="113"/>
  </r>
  <r>
    <x v="2"/>
    <x v="36"/>
    <x v="5"/>
    <x v="1"/>
    <x v="1"/>
    <x v="1"/>
    <n v="483"/>
    <n v="780"/>
    <n v="0.61923076923076925"/>
    <x v="5"/>
    <x v="5"/>
    <n v="1"/>
    <s v="0113"/>
    <s v="上川北部"/>
    <n v="113"/>
  </r>
  <r>
    <x v="2"/>
    <x v="36"/>
    <x v="5"/>
    <x v="1"/>
    <x v="1"/>
    <x v="2"/>
    <n v="105"/>
    <n v="780"/>
    <n v="0.13461538461538461"/>
    <x v="5"/>
    <x v="5"/>
    <n v="1"/>
    <s v="0113"/>
    <s v="上川北部"/>
    <n v="113"/>
  </r>
  <r>
    <x v="2"/>
    <x v="36"/>
    <x v="5"/>
    <x v="1"/>
    <x v="2"/>
    <x v="0"/>
    <n v="253"/>
    <n v="1294"/>
    <n v="0.19551777434312209"/>
    <x v="5"/>
    <x v="5"/>
    <n v="1"/>
    <s v="0113"/>
    <s v="上川北部"/>
    <n v="113"/>
  </r>
  <r>
    <x v="2"/>
    <x v="36"/>
    <x v="5"/>
    <x v="1"/>
    <x v="2"/>
    <x v="1"/>
    <n v="817"/>
    <n v="1294"/>
    <n v="0.63137557959814528"/>
    <x v="5"/>
    <x v="5"/>
    <n v="1"/>
    <s v="0113"/>
    <s v="上川北部"/>
    <n v="113"/>
  </r>
  <r>
    <x v="2"/>
    <x v="36"/>
    <x v="5"/>
    <x v="1"/>
    <x v="2"/>
    <x v="2"/>
    <n v="224"/>
    <n v="1294"/>
    <n v="0.17310664605873261"/>
    <x v="5"/>
    <x v="5"/>
    <n v="1"/>
    <s v="0113"/>
    <s v="上川北部"/>
    <n v="113"/>
  </r>
  <r>
    <x v="2"/>
    <x v="36"/>
    <x v="5"/>
    <x v="2"/>
    <x v="0"/>
    <x v="0"/>
    <n v="45"/>
    <n v="464"/>
    <n v="9.6982758620689655E-2"/>
    <x v="5"/>
    <x v="5"/>
    <n v="1"/>
    <s v="0113"/>
    <s v="上川北部"/>
    <n v="113"/>
  </r>
  <r>
    <x v="2"/>
    <x v="36"/>
    <x v="5"/>
    <x v="2"/>
    <x v="0"/>
    <x v="1"/>
    <n v="309"/>
    <n v="464"/>
    <n v="0.66594827586206895"/>
    <x v="5"/>
    <x v="5"/>
    <n v="1"/>
    <s v="0113"/>
    <s v="上川北部"/>
    <n v="113"/>
  </r>
  <r>
    <x v="2"/>
    <x v="36"/>
    <x v="5"/>
    <x v="2"/>
    <x v="0"/>
    <x v="2"/>
    <n v="110"/>
    <n v="464"/>
    <n v="0.23706896551724138"/>
    <x v="5"/>
    <x v="5"/>
    <n v="1"/>
    <s v="0113"/>
    <s v="上川北部"/>
    <n v="113"/>
  </r>
  <r>
    <x v="2"/>
    <x v="36"/>
    <x v="5"/>
    <x v="2"/>
    <x v="1"/>
    <x v="0"/>
    <n v="183"/>
    <n v="647"/>
    <n v="0.28284389489953632"/>
    <x v="5"/>
    <x v="5"/>
    <n v="1"/>
    <s v="0113"/>
    <s v="上川北部"/>
    <n v="113"/>
  </r>
  <r>
    <x v="2"/>
    <x v="36"/>
    <x v="5"/>
    <x v="2"/>
    <x v="1"/>
    <x v="1"/>
    <n v="373"/>
    <n v="647"/>
    <n v="0.57650695517774342"/>
    <x v="5"/>
    <x v="5"/>
    <n v="1"/>
    <s v="0113"/>
    <s v="上川北部"/>
    <n v="113"/>
  </r>
  <r>
    <x v="2"/>
    <x v="36"/>
    <x v="5"/>
    <x v="2"/>
    <x v="1"/>
    <x v="2"/>
    <n v="91"/>
    <n v="647"/>
    <n v="0.14064914992272023"/>
    <x v="5"/>
    <x v="5"/>
    <n v="1"/>
    <s v="0113"/>
    <s v="上川北部"/>
    <n v="113"/>
  </r>
  <r>
    <x v="2"/>
    <x v="36"/>
    <x v="5"/>
    <x v="2"/>
    <x v="2"/>
    <x v="0"/>
    <n v="228"/>
    <n v="1111"/>
    <n v="0.20522052205220523"/>
    <x v="5"/>
    <x v="5"/>
    <n v="1"/>
    <s v="0113"/>
    <s v="上川北部"/>
    <n v="113"/>
  </r>
  <r>
    <x v="2"/>
    <x v="36"/>
    <x v="5"/>
    <x v="2"/>
    <x v="2"/>
    <x v="1"/>
    <n v="682"/>
    <n v="1111"/>
    <n v="0.61386138613861385"/>
    <x v="5"/>
    <x v="5"/>
    <n v="1"/>
    <s v="0113"/>
    <s v="上川北部"/>
    <n v="113"/>
  </r>
  <r>
    <x v="2"/>
    <x v="36"/>
    <x v="5"/>
    <x v="2"/>
    <x v="2"/>
    <x v="2"/>
    <n v="201"/>
    <n v="1111"/>
    <n v="0.18091809180918092"/>
    <x v="5"/>
    <x v="5"/>
    <n v="1"/>
    <s v="0113"/>
    <s v="上川北部"/>
    <n v="113"/>
  </r>
  <r>
    <x v="2"/>
    <x v="36"/>
    <x v="5"/>
    <x v="3"/>
    <x v="0"/>
    <x v="0"/>
    <n v="50"/>
    <n v="481"/>
    <n v="0.10395010395010396"/>
    <x v="5"/>
    <x v="5"/>
    <n v="1"/>
    <s v="0113"/>
    <s v="上川北部"/>
    <n v="113"/>
  </r>
  <r>
    <x v="2"/>
    <x v="36"/>
    <x v="5"/>
    <x v="3"/>
    <x v="0"/>
    <x v="1"/>
    <n v="296"/>
    <n v="481"/>
    <n v="0.61538461538461542"/>
    <x v="5"/>
    <x v="5"/>
    <n v="1"/>
    <s v="0113"/>
    <s v="上川北部"/>
    <n v="113"/>
  </r>
  <r>
    <x v="2"/>
    <x v="36"/>
    <x v="5"/>
    <x v="3"/>
    <x v="0"/>
    <x v="2"/>
    <n v="135"/>
    <n v="481"/>
    <n v="0.28066528066528068"/>
    <x v="5"/>
    <x v="5"/>
    <n v="1"/>
    <s v="0113"/>
    <s v="上川北部"/>
    <n v="113"/>
  </r>
  <r>
    <x v="2"/>
    <x v="36"/>
    <x v="5"/>
    <x v="3"/>
    <x v="1"/>
    <x v="0"/>
    <n v="218"/>
    <n v="726"/>
    <n v="0.30027548209366389"/>
    <x v="5"/>
    <x v="5"/>
    <n v="1"/>
    <s v="0113"/>
    <s v="上川北部"/>
    <n v="113"/>
  </r>
  <r>
    <x v="2"/>
    <x v="36"/>
    <x v="5"/>
    <x v="3"/>
    <x v="1"/>
    <x v="1"/>
    <n v="429"/>
    <n v="726"/>
    <n v="0.59090909090909094"/>
    <x v="5"/>
    <x v="5"/>
    <n v="1"/>
    <s v="0113"/>
    <s v="上川北部"/>
    <n v="113"/>
  </r>
  <r>
    <x v="2"/>
    <x v="36"/>
    <x v="5"/>
    <x v="3"/>
    <x v="1"/>
    <x v="2"/>
    <n v="79"/>
    <n v="726"/>
    <n v="0.10881542699724518"/>
    <x v="5"/>
    <x v="5"/>
    <n v="1"/>
    <s v="0113"/>
    <s v="上川北部"/>
    <n v="113"/>
  </r>
  <r>
    <x v="2"/>
    <x v="36"/>
    <x v="5"/>
    <x v="3"/>
    <x v="2"/>
    <x v="0"/>
    <n v="268"/>
    <n v="1207"/>
    <n v="0.22203811101905552"/>
    <x v="5"/>
    <x v="5"/>
    <n v="1"/>
    <s v="0113"/>
    <s v="上川北部"/>
    <n v="113"/>
  </r>
  <r>
    <x v="2"/>
    <x v="36"/>
    <x v="5"/>
    <x v="3"/>
    <x v="2"/>
    <x v="1"/>
    <n v="725"/>
    <n v="1207"/>
    <n v="0.60066280033140018"/>
    <x v="5"/>
    <x v="5"/>
    <n v="1"/>
    <s v="0113"/>
    <s v="上川北部"/>
    <n v="113"/>
  </r>
  <r>
    <x v="2"/>
    <x v="36"/>
    <x v="5"/>
    <x v="3"/>
    <x v="2"/>
    <x v="2"/>
    <n v="214"/>
    <n v="1207"/>
    <n v="0.17729908864954433"/>
    <x v="5"/>
    <x v="5"/>
    <n v="1"/>
    <s v="0113"/>
    <s v="上川北部"/>
    <n v="113"/>
  </r>
  <r>
    <x v="2"/>
    <x v="36"/>
    <x v="5"/>
    <x v="4"/>
    <x v="0"/>
    <x v="0"/>
    <n v="59"/>
    <n v="431"/>
    <n v="0.1368909512761021"/>
    <x v="5"/>
    <x v="5"/>
    <n v="1"/>
    <s v="0113"/>
    <s v="上川北部"/>
    <n v="113"/>
  </r>
  <r>
    <x v="2"/>
    <x v="36"/>
    <x v="5"/>
    <x v="4"/>
    <x v="0"/>
    <x v="1"/>
    <n v="272"/>
    <n v="431"/>
    <n v="0.63109048723897909"/>
    <x v="5"/>
    <x v="5"/>
    <n v="1"/>
    <s v="0113"/>
    <s v="上川北部"/>
    <n v="113"/>
  </r>
  <r>
    <x v="2"/>
    <x v="36"/>
    <x v="5"/>
    <x v="4"/>
    <x v="0"/>
    <x v="2"/>
    <n v="100"/>
    <n v="431"/>
    <n v="0.23201856148491878"/>
    <x v="5"/>
    <x v="5"/>
    <n v="1"/>
    <s v="0113"/>
    <s v="上川北部"/>
    <n v="113"/>
  </r>
  <r>
    <x v="2"/>
    <x v="36"/>
    <x v="5"/>
    <x v="4"/>
    <x v="1"/>
    <x v="0"/>
    <n v="191"/>
    <n v="623"/>
    <n v="0.30658105939004815"/>
    <x v="5"/>
    <x v="5"/>
    <n v="1"/>
    <s v="0113"/>
    <s v="上川北部"/>
    <n v="113"/>
  </r>
  <r>
    <x v="2"/>
    <x v="36"/>
    <x v="5"/>
    <x v="4"/>
    <x v="1"/>
    <x v="1"/>
    <n v="374"/>
    <n v="623"/>
    <n v="0.6003210272873194"/>
    <x v="5"/>
    <x v="5"/>
    <n v="1"/>
    <s v="0113"/>
    <s v="上川北部"/>
    <n v="113"/>
  </r>
  <r>
    <x v="2"/>
    <x v="36"/>
    <x v="5"/>
    <x v="4"/>
    <x v="1"/>
    <x v="2"/>
    <n v="58"/>
    <n v="623"/>
    <n v="9.3097913322632425E-2"/>
    <x v="5"/>
    <x v="5"/>
    <n v="1"/>
    <s v="0113"/>
    <s v="上川北部"/>
    <n v="113"/>
  </r>
  <r>
    <x v="2"/>
    <x v="36"/>
    <x v="5"/>
    <x v="4"/>
    <x v="2"/>
    <x v="0"/>
    <n v="250"/>
    <n v="1054"/>
    <n v="0.23719165085388993"/>
    <x v="5"/>
    <x v="5"/>
    <n v="1"/>
    <s v="0113"/>
    <s v="上川北部"/>
    <n v="113"/>
  </r>
  <r>
    <x v="2"/>
    <x v="36"/>
    <x v="5"/>
    <x v="4"/>
    <x v="2"/>
    <x v="1"/>
    <n v="646"/>
    <n v="1054"/>
    <n v="0.61290322580645162"/>
    <x v="5"/>
    <x v="5"/>
    <n v="1"/>
    <s v="0113"/>
    <s v="上川北部"/>
    <n v="113"/>
  </r>
  <r>
    <x v="2"/>
    <x v="36"/>
    <x v="5"/>
    <x v="4"/>
    <x v="2"/>
    <x v="2"/>
    <n v="158"/>
    <n v="1054"/>
    <n v="0.14990512333965844"/>
    <x v="5"/>
    <x v="5"/>
    <n v="1"/>
    <s v="0113"/>
    <s v="上川北部"/>
    <n v="113"/>
  </r>
  <r>
    <x v="2"/>
    <x v="36"/>
    <x v="5"/>
    <x v="5"/>
    <x v="0"/>
    <x v="0"/>
    <n v="58"/>
    <n v="453"/>
    <n v="0.12803532008830021"/>
    <x v="5"/>
    <x v="5"/>
    <n v="1"/>
    <s v="0113"/>
    <s v="上川北部"/>
    <n v="113"/>
  </r>
  <r>
    <x v="2"/>
    <x v="36"/>
    <x v="5"/>
    <x v="5"/>
    <x v="0"/>
    <x v="1"/>
    <n v="292"/>
    <n v="453"/>
    <n v="0.64459161147902866"/>
    <x v="5"/>
    <x v="5"/>
    <n v="1"/>
    <s v="0113"/>
    <s v="上川北部"/>
    <n v="113"/>
  </r>
  <r>
    <x v="2"/>
    <x v="36"/>
    <x v="5"/>
    <x v="5"/>
    <x v="0"/>
    <x v="2"/>
    <n v="103"/>
    <n v="453"/>
    <n v="0.22737306843267108"/>
    <x v="5"/>
    <x v="5"/>
    <n v="1"/>
    <s v="0113"/>
    <s v="上川北部"/>
    <n v="113"/>
  </r>
  <r>
    <x v="2"/>
    <x v="36"/>
    <x v="5"/>
    <x v="5"/>
    <x v="1"/>
    <x v="0"/>
    <n v="130"/>
    <n v="485"/>
    <n v="0.26804123711340205"/>
    <x v="5"/>
    <x v="5"/>
    <n v="1"/>
    <s v="0113"/>
    <s v="上川北部"/>
    <n v="113"/>
  </r>
  <r>
    <x v="2"/>
    <x v="36"/>
    <x v="5"/>
    <x v="5"/>
    <x v="1"/>
    <x v="1"/>
    <n v="302"/>
    <n v="485"/>
    <n v="0.62268041237113403"/>
    <x v="5"/>
    <x v="5"/>
    <n v="1"/>
    <s v="0113"/>
    <s v="上川北部"/>
    <n v="113"/>
  </r>
  <r>
    <x v="2"/>
    <x v="36"/>
    <x v="5"/>
    <x v="5"/>
    <x v="1"/>
    <x v="2"/>
    <n v="53"/>
    <n v="485"/>
    <n v="0.10927835051546392"/>
    <x v="5"/>
    <x v="5"/>
    <n v="1"/>
    <s v="0113"/>
    <s v="上川北部"/>
    <n v="113"/>
  </r>
  <r>
    <x v="2"/>
    <x v="36"/>
    <x v="5"/>
    <x v="5"/>
    <x v="2"/>
    <x v="0"/>
    <n v="188"/>
    <n v="938"/>
    <n v="0.20042643923240938"/>
    <x v="5"/>
    <x v="5"/>
    <n v="1"/>
    <s v="0113"/>
    <s v="上川北部"/>
    <n v="113"/>
  </r>
  <r>
    <x v="2"/>
    <x v="36"/>
    <x v="5"/>
    <x v="5"/>
    <x v="2"/>
    <x v="1"/>
    <n v="594"/>
    <n v="938"/>
    <n v="0.63326226012793174"/>
    <x v="5"/>
    <x v="5"/>
    <n v="1"/>
    <s v="0113"/>
    <s v="上川北部"/>
    <n v="113"/>
  </r>
  <r>
    <x v="2"/>
    <x v="36"/>
    <x v="5"/>
    <x v="5"/>
    <x v="2"/>
    <x v="2"/>
    <n v="156"/>
    <n v="938"/>
    <n v="0.16631130063965885"/>
    <x v="5"/>
    <x v="5"/>
    <n v="1"/>
    <s v="0113"/>
    <s v="上川北部"/>
    <n v="113"/>
  </r>
  <r>
    <x v="2"/>
    <x v="36"/>
    <x v="5"/>
    <x v="6"/>
    <x v="0"/>
    <x v="0"/>
    <n v="81"/>
    <n v="513"/>
    <n v="0.15789473684210525"/>
    <x v="5"/>
    <x v="5"/>
    <n v="1"/>
    <s v="0113"/>
    <s v="上川北部"/>
    <n v="113"/>
  </r>
  <r>
    <x v="2"/>
    <x v="36"/>
    <x v="5"/>
    <x v="6"/>
    <x v="0"/>
    <x v="1"/>
    <n v="330"/>
    <n v="513"/>
    <n v="0.64327485380116955"/>
    <x v="5"/>
    <x v="5"/>
    <n v="1"/>
    <s v="0113"/>
    <s v="上川北部"/>
    <n v="113"/>
  </r>
  <r>
    <x v="2"/>
    <x v="36"/>
    <x v="5"/>
    <x v="6"/>
    <x v="0"/>
    <x v="2"/>
    <n v="102"/>
    <n v="513"/>
    <n v="0.19883040935672514"/>
    <x v="5"/>
    <x v="5"/>
    <n v="1"/>
    <s v="0113"/>
    <s v="上川北部"/>
    <n v="113"/>
  </r>
  <r>
    <x v="2"/>
    <x v="36"/>
    <x v="5"/>
    <x v="6"/>
    <x v="1"/>
    <x v="0"/>
    <n v="118"/>
    <n v="498"/>
    <n v="0.23694779116465864"/>
    <x v="5"/>
    <x v="5"/>
    <n v="1"/>
    <s v="0113"/>
    <s v="上川北部"/>
    <n v="113"/>
  </r>
  <r>
    <x v="2"/>
    <x v="36"/>
    <x v="5"/>
    <x v="6"/>
    <x v="1"/>
    <x v="1"/>
    <n v="332"/>
    <n v="498"/>
    <n v="0.66666666666666663"/>
    <x v="5"/>
    <x v="5"/>
    <n v="1"/>
    <s v="0113"/>
    <s v="上川北部"/>
    <n v="113"/>
  </r>
  <r>
    <x v="2"/>
    <x v="36"/>
    <x v="5"/>
    <x v="6"/>
    <x v="1"/>
    <x v="2"/>
    <n v="48"/>
    <n v="498"/>
    <n v="9.6385542168674704E-2"/>
    <x v="5"/>
    <x v="5"/>
    <n v="1"/>
    <s v="0113"/>
    <s v="上川北部"/>
    <n v="113"/>
  </r>
  <r>
    <x v="2"/>
    <x v="36"/>
    <x v="5"/>
    <x v="6"/>
    <x v="2"/>
    <x v="0"/>
    <n v="199"/>
    <n v="1011"/>
    <n v="0.19683481701285854"/>
    <x v="5"/>
    <x v="5"/>
    <n v="1"/>
    <s v="0113"/>
    <s v="上川北部"/>
    <n v="113"/>
  </r>
  <r>
    <x v="2"/>
    <x v="36"/>
    <x v="5"/>
    <x v="6"/>
    <x v="2"/>
    <x v="1"/>
    <n v="662"/>
    <n v="1011"/>
    <n v="0.65479723046488625"/>
    <x v="5"/>
    <x v="5"/>
    <n v="1"/>
    <s v="0113"/>
    <s v="上川北部"/>
    <n v="113"/>
  </r>
  <r>
    <x v="2"/>
    <x v="36"/>
    <x v="5"/>
    <x v="6"/>
    <x v="2"/>
    <x v="2"/>
    <n v="150"/>
    <n v="1011"/>
    <n v="0.14836795252225518"/>
    <x v="5"/>
    <x v="5"/>
    <n v="1"/>
    <s v="0113"/>
    <s v="上川北部"/>
    <n v="113"/>
  </r>
  <r>
    <x v="2"/>
    <x v="36"/>
    <x v="5"/>
    <x v="7"/>
    <x v="0"/>
    <x v="0"/>
    <n v="402"/>
    <n v="3287"/>
    <n v="0.122299969577122"/>
    <x v="5"/>
    <x v="5"/>
    <n v="1"/>
    <s v="0113"/>
    <s v="上川北部"/>
    <n v="113"/>
  </r>
  <r>
    <x v="2"/>
    <x v="36"/>
    <x v="5"/>
    <x v="7"/>
    <x v="0"/>
    <x v="1"/>
    <n v="2075"/>
    <n v="3287"/>
    <n v="0.63127471858837847"/>
    <x v="5"/>
    <x v="5"/>
    <n v="1"/>
    <s v="0113"/>
    <s v="上川北部"/>
    <n v="113"/>
  </r>
  <r>
    <x v="2"/>
    <x v="36"/>
    <x v="5"/>
    <x v="7"/>
    <x v="0"/>
    <x v="2"/>
    <n v="810"/>
    <n v="3287"/>
    <n v="0.24642531183449953"/>
    <x v="5"/>
    <x v="5"/>
    <n v="1"/>
    <s v="0113"/>
    <s v="上川北部"/>
    <n v="113"/>
  </r>
  <r>
    <x v="2"/>
    <x v="36"/>
    <x v="5"/>
    <x v="7"/>
    <x v="1"/>
    <x v="0"/>
    <n v="1182"/>
    <n v="4444"/>
    <n v="0.265976597659766"/>
    <x v="5"/>
    <x v="5"/>
    <n v="1"/>
    <s v="0113"/>
    <s v="上川北部"/>
    <n v="113"/>
  </r>
  <r>
    <x v="2"/>
    <x v="36"/>
    <x v="5"/>
    <x v="7"/>
    <x v="1"/>
    <x v="1"/>
    <n v="2730"/>
    <n v="4444"/>
    <n v="0.61431143114311426"/>
    <x v="5"/>
    <x v="5"/>
    <n v="1"/>
    <s v="0113"/>
    <s v="上川北部"/>
    <n v="113"/>
  </r>
  <r>
    <x v="2"/>
    <x v="36"/>
    <x v="5"/>
    <x v="7"/>
    <x v="1"/>
    <x v="2"/>
    <n v="532"/>
    <n v="4444"/>
    <n v="0.11971197119711971"/>
    <x v="5"/>
    <x v="5"/>
    <n v="1"/>
    <s v="0113"/>
    <s v="上川北部"/>
    <n v="113"/>
  </r>
  <r>
    <x v="2"/>
    <x v="36"/>
    <x v="5"/>
    <x v="7"/>
    <x v="2"/>
    <x v="0"/>
    <n v="1584"/>
    <n v="7731"/>
    <n v="0.2048894062863795"/>
    <x v="5"/>
    <x v="5"/>
    <n v="1"/>
    <s v="0113"/>
    <s v="上川北部"/>
    <n v="113"/>
  </r>
  <r>
    <x v="2"/>
    <x v="36"/>
    <x v="5"/>
    <x v="7"/>
    <x v="2"/>
    <x v="1"/>
    <n v="4805"/>
    <n v="7731"/>
    <n v="0.62152373560988228"/>
    <x v="5"/>
    <x v="5"/>
    <n v="1"/>
    <s v="0113"/>
    <s v="上川北部"/>
    <n v="113"/>
  </r>
  <r>
    <x v="2"/>
    <x v="36"/>
    <x v="5"/>
    <x v="7"/>
    <x v="2"/>
    <x v="2"/>
    <n v="1342"/>
    <n v="7731"/>
    <n v="0.1735868581037382"/>
    <x v="5"/>
    <x v="5"/>
    <n v="1"/>
    <s v="0113"/>
    <s v="上川北部"/>
    <n v="113"/>
  </r>
  <r>
    <x v="2"/>
    <x v="37"/>
    <x v="5"/>
    <x v="0"/>
    <x v="0"/>
    <x v="0"/>
    <n v="46"/>
    <n v="442"/>
    <n v="0.10407239819004525"/>
    <x v="5"/>
    <x v="5"/>
    <n v="1"/>
    <s v="0114"/>
    <s v="富良野"/>
    <n v="114"/>
  </r>
  <r>
    <x v="2"/>
    <x v="37"/>
    <x v="5"/>
    <x v="0"/>
    <x v="0"/>
    <x v="1"/>
    <n v="244"/>
    <n v="442"/>
    <n v="0.55203619909502266"/>
    <x v="5"/>
    <x v="5"/>
    <n v="1"/>
    <s v="0114"/>
    <s v="富良野"/>
    <n v="114"/>
  </r>
  <r>
    <x v="2"/>
    <x v="37"/>
    <x v="5"/>
    <x v="0"/>
    <x v="0"/>
    <x v="2"/>
    <n v="152"/>
    <n v="442"/>
    <n v="0.34389140271493213"/>
    <x v="5"/>
    <x v="5"/>
    <n v="1"/>
    <s v="0114"/>
    <s v="富良野"/>
    <n v="114"/>
  </r>
  <r>
    <x v="2"/>
    <x v="37"/>
    <x v="5"/>
    <x v="0"/>
    <x v="1"/>
    <x v="0"/>
    <n v="141"/>
    <n v="550"/>
    <n v="0.25636363636363635"/>
    <x v="5"/>
    <x v="5"/>
    <n v="1"/>
    <s v="0114"/>
    <s v="富良野"/>
    <n v="114"/>
  </r>
  <r>
    <x v="2"/>
    <x v="37"/>
    <x v="5"/>
    <x v="0"/>
    <x v="1"/>
    <x v="1"/>
    <n v="298"/>
    <n v="550"/>
    <n v="0.54181818181818187"/>
    <x v="5"/>
    <x v="5"/>
    <n v="1"/>
    <s v="0114"/>
    <s v="富良野"/>
    <n v="114"/>
  </r>
  <r>
    <x v="2"/>
    <x v="37"/>
    <x v="5"/>
    <x v="0"/>
    <x v="1"/>
    <x v="2"/>
    <n v="111"/>
    <n v="550"/>
    <n v="0.20181818181818181"/>
    <x v="5"/>
    <x v="5"/>
    <n v="1"/>
    <s v="0114"/>
    <s v="富良野"/>
    <n v="114"/>
  </r>
  <r>
    <x v="2"/>
    <x v="37"/>
    <x v="5"/>
    <x v="0"/>
    <x v="2"/>
    <x v="0"/>
    <n v="187"/>
    <n v="992"/>
    <n v="0.18850806451612903"/>
    <x v="5"/>
    <x v="5"/>
    <n v="1"/>
    <s v="0114"/>
    <s v="富良野"/>
    <n v="114"/>
  </r>
  <r>
    <x v="2"/>
    <x v="37"/>
    <x v="5"/>
    <x v="0"/>
    <x v="2"/>
    <x v="1"/>
    <n v="542"/>
    <n v="992"/>
    <n v="0.5463709677419355"/>
    <x v="5"/>
    <x v="5"/>
    <n v="1"/>
    <s v="0114"/>
    <s v="富良野"/>
    <n v="114"/>
  </r>
  <r>
    <x v="2"/>
    <x v="37"/>
    <x v="5"/>
    <x v="0"/>
    <x v="2"/>
    <x v="2"/>
    <n v="263"/>
    <n v="992"/>
    <n v="0.2651209677419355"/>
    <x v="5"/>
    <x v="5"/>
    <n v="1"/>
    <s v="0114"/>
    <s v="富良野"/>
    <n v="114"/>
  </r>
  <r>
    <x v="2"/>
    <x v="37"/>
    <x v="5"/>
    <x v="1"/>
    <x v="0"/>
    <x v="0"/>
    <n v="57"/>
    <n v="552"/>
    <n v="0.10326086956521739"/>
    <x v="5"/>
    <x v="5"/>
    <n v="1"/>
    <s v="0114"/>
    <s v="富良野"/>
    <n v="114"/>
  </r>
  <r>
    <x v="2"/>
    <x v="37"/>
    <x v="5"/>
    <x v="1"/>
    <x v="0"/>
    <x v="1"/>
    <n v="356"/>
    <n v="552"/>
    <n v="0.64492753623188404"/>
    <x v="5"/>
    <x v="5"/>
    <n v="1"/>
    <s v="0114"/>
    <s v="富良野"/>
    <n v="114"/>
  </r>
  <r>
    <x v="2"/>
    <x v="37"/>
    <x v="5"/>
    <x v="1"/>
    <x v="0"/>
    <x v="2"/>
    <n v="139"/>
    <n v="552"/>
    <n v="0.25181159420289856"/>
    <x v="5"/>
    <x v="5"/>
    <n v="1"/>
    <s v="0114"/>
    <s v="富良野"/>
    <n v="114"/>
  </r>
  <r>
    <x v="2"/>
    <x v="37"/>
    <x v="5"/>
    <x v="1"/>
    <x v="1"/>
    <x v="0"/>
    <n v="165"/>
    <n v="625"/>
    <n v="0.26400000000000001"/>
    <x v="5"/>
    <x v="5"/>
    <n v="1"/>
    <s v="0114"/>
    <s v="富良野"/>
    <n v="114"/>
  </r>
  <r>
    <x v="2"/>
    <x v="37"/>
    <x v="5"/>
    <x v="1"/>
    <x v="1"/>
    <x v="1"/>
    <n v="365"/>
    <n v="625"/>
    <n v="0.58399999999999996"/>
    <x v="5"/>
    <x v="5"/>
    <n v="1"/>
    <s v="0114"/>
    <s v="富良野"/>
    <n v="114"/>
  </r>
  <r>
    <x v="2"/>
    <x v="37"/>
    <x v="5"/>
    <x v="1"/>
    <x v="1"/>
    <x v="2"/>
    <n v="95"/>
    <n v="625"/>
    <n v="0.152"/>
    <x v="5"/>
    <x v="5"/>
    <n v="1"/>
    <s v="0114"/>
    <s v="富良野"/>
    <n v="114"/>
  </r>
  <r>
    <x v="2"/>
    <x v="37"/>
    <x v="5"/>
    <x v="1"/>
    <x v="2"/>
    <x v="0"/>
    <n v="222"/>
    <n v="1177"/>
    <n v="0.18861512319456245"/>
    <x v="5"/>
    <x v="5"/>
    <n v="1"/>
    <s v="0114"/>
    <s v="富良野"/>
    <n v="114"/>
  </r>
  <r>
    <x v="2"/>
    <x v="37"/>
    <x v="5"/>
    <x v="1"/>
    <x v="2"/>
    <x v="1"/>
    <n v="721"/>
    <n v="1177"/>
    <n v="0.61257434154630419"/>
    <x v="5"/>
    <x v="5"/>
    <n v="1"/>
    <s v="0114"/>
    <s v="富良野"/>
    <n v="114"/>
  </r>
  <r>
    <x v="2"/>
    <x v="37"/>
    <x v="5"/>
    <x v="1"/>
    <x v="2"/>
    <x v="2"/>
    <n v="234"/>
    <n v="1177"/>
    <n v="0.19881053525913339"/>
    <x v="5"/>
    <x v="5"/>
    <n v="1"/>
    <s v="0114"/>
    <s v="富良野"/>
    <n v="114"/>
  </r>
  <r>
    <x v="2"/>
    <x v="37"/>
    <x v="5"/>
    <x v="2"/>
    <x v="0"/>
    <x v="0"/>
    <n v="67"/>
    <n v="525"/>
    <n v="0.12761904761904763"/>
    <x v="5"/>
    <x v="5"/>
    <n v="1"/>
    <s v="0114"/>
    <s v="富良野"/>
    <n v="114"/>
  </r>
  <r>
    <x v="2"/>
    <x v="37"/>
    <x v="5"/>
    <x v="2"/>
    <x v="0"/>
    <x v="1"/>
    <n v="304"/>
    <n v="525"/>
    <n v="0.57904761904761903"/>
    <x v="5"/>
    <x v="5"/>
    <n v="1"/>
    <s v="0114"/>
    <s v="富良野"/>
    <n v="114"/>
  </r>
  <r>
    <x v="2"/>
    <x v="37"/>
    <x v="5"/>
    <x v="2"/>
    <x v="0"/>
    <x v="2"/>
    <n v="154"/>
    <n v="525"/>
    <n v="0.29333333333333333"/>
    <x v="5"/>
    <x v="5"/>
    <n v="1"/>
    <s v="0114"/>
    <s v="富良野"/>
    <n v="114"/>
  </r>
  <r>
    <x v="2"/>
    <x v="37"/>
    <x v="5"/>
    <x v="2"/>
    <x v="1"/>
    <x v="0"/>
    <n v="179"/>
    <n v="609"/>
    <n v="0.29392446633825942"/>
    <x v="5"/>
    <x v="5"/>
    <n v="1"/>
    <s v="0114"/>
    <s v="富良野"/>
    <n v="114"/>
  </r>
  <r>
    <x v="2"/>
    <x v="37"/>
    <x v="5"/>
    <x v="2"/>
    <x v="1"/>
    <x v="1"/>
    <n v="358"/>
    <n v="609"/>
    <n v="0.58784893267651883"/>
    <x v="5"/>
    <x v="5"/>
    <n v="1"/>
    <s v="0114"/>
    <s v="富良野"/>
    <n v="114"/>
  </r>
  <r>
    <x v="2"/>
    <x v="37"/>
    <x v="5"/>
    <x v="2"/>
    <x v="1"/>
    <x v="2"/>
    <n v="72"/>
    <n v="609"/>
    <n v="0.11822660098522167"/>
    <x v="5"/>
    <x v="5"/>
    <n v="1"/>
    <s v="0114"/>
    <s v="富良野"/>
    <n v="114"/>
  </r>
  <r>
    <x v="2"/>
    <x v="37"/>
    <x v="5"/>
    <x v="2"/>
    <x v="2"/>
    <x v="0"/>
    <n v="246"/>
    <n v="1134"/>
    <n v="0.21693121693121692"/>
    <x v="5"/>
    <x v="5"/>
    <n v="1"/>
    <s v="0114"/>
    <s v="富良野"/>
    <n v="114"/>
  </r>
  <r>
    <x v="2"/>
    <x v="37"/>
    <x v="5"/>
    <x v="2"/>
    <x v="2"/>
    <x v="1"/>
    <n v="662"/>
    <n v="1134"/>
    <n v="0.58377425044091713"/>
    <x v="5"/>
    <x v="5"/>
    <n v="1"/>
    <s v="0114"/>
    <s v="富良野"/>
    <n v="114"/>
  </r>
  <r>
    <x v="2"/>
    <x v="37"/>
    <x v="5"/>
    <x v="2"/>
    <x v="2"/>
    <x v="2"/>
    <n v="226"/>
    <n v="1134"/>
    <n v="0.19929453262786595"/>
    <x v="5"/>
    <x v="5"/>
    <n v="1"/>
    <s v="0114"/>
    <s v="富良野"/>
    <n v="114"/>
  </r>
  <r>
    <x v="2"/>
    <x v="37"/>
    <x v="5"/>
    <x v="3"/>
    <x v="0"/>
    <x v="0"/>
    <n v="69"/>
    <n v="501"/>
    <n v="0.1377245508982036"/>
    <x v="5"/>
    <x v="5"/>
    <n v="1"/>
    <s v="0114"/>
    <s v="富良野"/>
    <n v="114"/>
  </r>
  <r>
    <x v="2"/>
    <x v="37"/>
    <x v="5"/>
    <x v="3"/>
    <x v="0"/>
    <x v="1"/>
    <n v="299"/>
    <n v="501"/>
    <n v="0.59680638722554891"/>
    <x v="5"/>
    <x v="5"/>
    <n v="1"/>
    <s v="0114"/>
    <s v="富良野"/>
    <n v="114"/>
  </r>
  <r>
    <x v="2"/>
    <x v="37"/>
    <x v="5"/>
    <x v="3"/>
    <x v="0"/>
    <x v="2"/>
    <n v="133"/>
    <n v="501"/>
    <n v="0.26546906187624753"/>
    <x v="5"/>
    <x v="5"/>
    <n v="1"/>
    <s v="0114"/>
    <s v="富良野"/>
    <n v="114"/>
  </r>
  <r>
    <x v="2"/>
    <x v="37"/>
    <x v="5"/>
    <x v="3"/>
    <x v="1"/>
    <x v="0"/>
    <n v="182"/>
    <n v="604"/>
    <n v="0.30132450331125826"/>
    <x v="5"/>
    <x v="5"/>
    <n v="1"/>
    <s v="0114"/>
    <s v="富良野"/>
    <n v="114"/>
  </r>
  <r>
    <x v="2"/>
    <x v="37"/>
    <x v="5"/>
    <x v="3"/>
    <x v="1"/>
    <x v="1"/>
    <n v="352"/>
    <n v="604"/>
    <n v="0.58278145695364236"/>
    <x v="5"/>
    <x v="5"/>
    <n v="1"/>
    <s v="0114"/>
    <s v="富良野"/>
    <n v="114"/>
  </r>
  <r>
    <x v="2"/>
    <x v="37"/>
    <x v="5"/>
    <x v="3"/>
    <x v="1"/>
    <x v="2"/>
    <n v="70"/>
    <n v="604"/>
    <n v="0.11589403973509933"/>
    <x v="5"/>
    <x v="5"/>
    <n v="1"/>
    <s v="0114"/>
    <s v="富良野"/>
    <n v="114"/>
  </r>
  <r>
    <x v="2"/>
    <x v="37"/>
    <x v="5"/>
    <x v="3"/>
    <x v="2"/>
    <x v="0"/>
    <n v="251"/>
    <n v="1105"/>
    <n v="0.22714932126696832"/>
    <x v="5"/>
    <x v="5"/>
    <n v="1"/>
    <s v="0114"/>
    <s v="富良野"/>
    <n v="114"/>
  </r>
  <r>
    <x v="2"/>
    <x v="37"/>
    <x v="5"/>
    <x v="3"/>
    <x v="2"/>
    <x v="1"/>
    <n v="651"/>
    <n v="1105"/>
    <n v="0.58914027149321269"/>
    <x v="5"/>
    <x v="5"/>
    <n v="1"/>
    <s v="0114"/>
    <s v="富良野"/>
    <n v="114"/>
  </r>
  <r>
    <x v="2"/>
    <x v="37"/>
    <x v="5"/>
    <x v="3"/>
    <x v="2"/>
    <x v="2"/>
    <n v="203"/>
    <n v="1105"/>
    <n v="0.18371040723981902"/>
    <x v="5"/>
    <x v="5"/>
    <n v="1"/>
    <s v="0114"/>
    <s v="富良野"/>
    <n v="114"/>
  </r>
  <r>
    <x v="2"/>
    <x v="37"/>
    <x v="5"/>
    <x v="4"/>
    <x v="0"/>
    <x v="0"/>
    <n v="70"/>
    <n v="514"/>
    <n v="0.13618677042801555"/>
    <x v="5"/>
    <x v="5"/>
    <n v="1"/>
    <s v="0114"/>
    <s v="富良野"/>
    <n v="114"/>
  </r>
  <r>
    <x v="2"/>
    <x v="37"/>
    <x v="5"/>
    <x v="4"/>
    <x v="0"/>
    <x v="1"/>
    <n v="316"/>
    <n v="514"/>
    <n v="0.61478599221789887"/>
    <x v="5"/>
    <x v="5"/>
    <n v="1"/>
    <s v="0114"/>
    <s v="富良野"/>
    <n v="114"/>
  </r>
  <r>
    <x v="2"/>
    <x v="37"/>
    <x v="5"/>
    <x v="4"/>
    <x v="0"/>
    <x v="2"/>
    <n v="128"/>
    <n v="514"/>
    <n v="0.24902723735408561"/>
    <x v="5"/>
    <x v="5"/>
    <n v="1"/>
    <s v="0114"/>
    <s v="富良野"/>
    <n v="114"/>
  </r>
  <r>
    <x v="2"/>
    <x v="37"/>
    <x v="5"/>
    <x v="4"/>
    <x v="1"/>
    <x v="0"/>
    <n v="180"/>
    <n v="590"/>
    <n v="0.30508474576271188"/>
    <x v="5"/>
    <x v="5"/>
    <n v="1"/>
    <s v="0114"/>
    <s v="富良野"/>
    <n v="114"/>
  </r>
  <r>
    <x v="2"/>
    <x v="37"/>
    <x v="5"/>
    <x v="4"/>
    <x v="1"/>
    <x v="1"/>
    <n v="345"/>
    <n v="590"/>
    <n v="0.5847457627118644"/>
    <x v="5"/>
    <x v="5"/>
    <n v="1"/>
    <s v="0114"/>
    <s v="富良野"/>
    <n v="114"/>
  </r>
  <r>
    <x v="2"/>
    <x v="37"/>
    <x v="5"/>
    <x v="4"/>
    <x v="1"/>
    <x v="2"/>
    <n v="65"/>
    <n v="590"/>
    <n v="0.11016949152542373"/>
    <x v="5"/>
    <x v="5"/>
    <n v="1"/>
    <s v="0114"/>
    <s v="富良野"/>
    <n v="114"/>
  </r>
  <r>
    <x v="2"/>
    <x v="37"/>
    <x v="5"/>
    <x v="4"/>
    <x v="2"/>
    <x v="0"/>
    <n v="250"/>
    <n v="1104"/>
    <n v="0.22644927536231885"/>
    <x v="5"/>
    <x v="5"/>
    <n v="1"/>
    <s v="0114"/>
    <s v="富良野"/>
    <n v="114"/>
  </r>
  <r>
    <x v="2"/>
    <x v="37"/>
    <x v="5"/>
    <x v="4"/>
    <x v="2"/>
    <x v="1"/>
    <n v="661"/>
    <n v="1104"/>
    <n v="0.59873188405797106"/>
    <x v="5"/>
    <x v="5"/>
    <n v="1"/>
    <s v="0114"/>
    <s v="富良野"/>
    <n v="114"/>
  </r>
  <r>
    <x v="2"/>
    <x v="37"/>
    <x v="5"/>
    <x v="4"/>
    <x v="2"/>
    <x v="2"/>
    <n v="193"/>
    <n v="1104"/>
    <n v="0.17481884057971014"/>
    <x v="5"/>
    <x v="5"/>
    <n v="1"/>
    <s v="0114"/>
    <s v="富良野"/>
    <n v="114"/>
  </r>
  <r>
    <x v="2"/>
    <x v="37"/>
    <x v="5"/>
    <x v="5"/>
    <x v="0"/>
    <x v="0"/>
    <n v="77"/>
    <n v="599"/>
    <n v="0.1285475792988314"/>
    <x v="5"/>
    <x v="5"/>
    <n v="1"/>
    <s v="0114"/>
    <s v="富良野"/>
    <n v="114"/>
  </r>
  <r>
    <x v="2"/>
    <x v="37"/>
    <x v="5"/>
    <x v="5"/>
    <x v="0"/>
    <x v="1"/>
    <n v="366"/>
    <n v="599"/>
    <n v="0.61101836393989983"/>
    <x v="5"/>
    <x v="5"/>
    <n v="1"/>
    <s v="0114"/>
    <s v="富良野"/>
    <n v="114"/>
  </r>
  <r>
    <x v="2"/>
    <x v="37"/>
    <x v="5"/>
    <x v="5"/>
    <x v="0"/>
    <x v="2"/>
    <n v="156"/>
    <n v="599"/>
    <n v="0.2604340567612688"/>
    <x v="5"/>
    <x v="5"/>
    <n v="1"/>
    <s v="0114"/>
    <s v="富良野"/>
    <n v="114"/>
  </r>
  <r>
    <x v="2"/>
    <x v="37"/>
    <x v="5"/>
    <x v="5"/>
    <x v="1"/>
    <x v="0"/>
    <n v="148"/>
    <n v="576"/>
    <n v="0.25694444444444442"/>
    <x v="5"/>
    <x v="5"/>
    <n v="1"/>
    <s v="0114"/>
    <s v="富良野"/>
    <n v="114"/>
  </r>
  <r>
    <x v="2"/>
    <x v="37"/>
    <x v="5"/>
    <x v="5"/>
    <x v="1"/>
    <x v="1"/>
    <n v="336"/>
    <n v="576"/>
    <n v="0.58333333333333337"/>
    <x v="5"/>
    <x v="5"/>
    <n v="1"/>
    <s v="0114"/>
    <s v="富良野"/>
    <n v="114"/>
  </r>
  <r>
    <x v="2"/>
    <x v="37"/>
    <x v="5"/>
    <x v="5"/>
    <x v="1"/>
    <x v="2"/>
    <n v="92"/>
    <n v="576"/>
    <n v="0.15972222222222221"/>
    <x v="5"/>
    <x v="5"/>
    <n v="1"/>
    <s v="0114"/>
    <s v="富良野"/>
    <n v="114"/>
  </r>
  <r>
    <x v="2"/>
    <x v="37"/>
    <x v="5"/>
    <x v="5"/>
    <x v="2"/>
    <x v="0"/>
    <n v="225"/>
    <n v="1175"/>
    <n v="0.19148936170212766"/>
    <x v="5"/>
    <x v="5"/>
    <n v="1"/>
    <s v="0114"/>
    <s v="富良野"/>
    <n v="114"/>
  </r>
  <r>
    <x v="2"/>
    <x v="37"/>
    <x v="5"/>
    <x v="5"/>
    <x v="2"/>
    <x v="1"/>
    <n v="702"/>
    <n v="1175"/>
    <n v="0.59744680851063825"/>
    <x v="5"/>
    <x v="5"/>
    <n v="1"/>
    <s v="0114"/>
    <s v="富良野"/>
    <n v="114"/>
  </r>
  <r>
    <x v="2"/>
    <x v="37"/>
    <x v="5"/>
    <x v="5"/>
    <x v="2"/>
    <x v="2"/>
    <n v="248"/>
    <n v="1175"/>
    <n v="0.21106382978723404"/>
    <x v="5"/>
    <x v="5"/>
    <n v="1"/>
    <s v="0114"/>
    <s v="富良野"/>
    <n v="114"/>
  </r>
  <r>
    <x v="2"/>
    <x v="37"/>
    <x v="5"/>
    <x v="6"/>
    <x v="0"/>
    <x v="0"/>
    <n v="102"/>
    <n v="788"/>
    <n v="0.12944162436548223"/>
    <x v="5"/>
    <x v="5"/>
    <n v="1"/>
    <s v="0114"/>
    <s v="富良野"/>
    <n v="114"/>
  </r>
  <r>
    <x v="2"/>
    <x v="37"/>
    <x v="5"/>
    <x v="6"/>
    <x v="0"/>
    <x v="1"/>
    <n v="524"/>
    <n v="788"/>
    <n v="0.6649746192893401"/>
    <x v="5"/>
    <x v="5"/>
    <n v="1"/>
    <s v="0114"/>
    <s v="富良野"/>
    <n v="114"/>
  </r>
  <r>
    <x v="2"/>
    <x v="37"/>
    <x v="5"/>
    <x v="6"/>
    <x v="0"/>
    <x v="2"/>
    <n v="162"/>
    <n v="788"/>
    <n v="0.20558375634517767"/>
    <x v="5"/>
    <x v="5"/>
    <n v="1"/>
    <s v="0114"/>
    <s v="富良野"/>
    <n v="114"/>
  </r>
  <r>
    <x v="2"/>
    <x v="37"/>
    <x v="5"/>
    <x v="6"/>
    <x v="1"/>
    <x v="0"/>
    <n v="156"/>
    <n v="654"/>
    <n v="0.23853211009174313"/>
    <x v="5"/>
    <x v="5"/>
    <n v="1"/>
    <s v="0114"/>
    <s v="富良野"/>
    <n v="114"/>
  </r>
  <r>
    <x v="2"/>
    <x v="37"/>
    <x v="5"/>
    <x v="6"/>
    <x v="1"/>
    <x v="1"/>
    <n v="414"/>
    <n v="654"/>
    <n v="0.6330275229357798"/>
    <x v="5"/>
    <x v="5"/>
    <n v="1"/>
    <s v="0114"/>
    <s v="富良野"/>
    <n v="114"/>
  </r>
  <r>
    <x v="2"/>
    <x v="37"/>
    <x v="5"/>
    <x v="6"/>
    <x v="1"/>
    <x v="2"/>
    <n v="84"/>
    <n v="654"/>
    <n v="0.12844036697247707"/>
    <x v="5"/>
    <x v="5"/>
    <n v="1"/>
    <s v="0114"/>
    <s v="富良野"/>
    <n v="114"/>
  </r>
  <r>
    <x v="2"/>
    <x v="37"/>
    <x v="5"/>
    <x v="6"/>
    <x v="2"/>
    <x v="0"/>
    <n v="258"/>
    <n v="1442"/>
    <n v="0.17891816920943135"/>
    <x v="5"/>
    <x v="5"/>
    <n v="1"/>
    <s v="0114"/>
    <s v="富良野"/>
    <n v="114"/>
  </r>
  <r>
    <x v="2"/>
    <x v="37"/>
    <x v="5"/>
    <x v="6"/>
    <x v="2"/>
    <x v="1"/>
    <n v="938"/>
    <n v="1442"/>
    <n v="0.65048543689320393"/>
    <x v="5"/>
    <x v="5"/>
    <n v="1"/>
    <s v="0114"/>
    <s v="富良野"/>
    <n v="114"/>
  </r>
  <r>
    <x v="2"/>
    <x v="37"/>
    <x v="5"/>
    <x v="6"/>
    <x v="2"/>
    <x v="2"/>
    <n v="246"/>
    <n v="1442"/>
    <n v="0.17059639389736478"/>
    <x v="5"/>
    <x v="5"/>
    <n v="1"/>
    <s v="0114"/>
    <s v="富良野"/>
    <n v="114"/>
  </r>
  <r>
    <x v="2"/>
    <x v="37"/>
    <x v="5"/>
    <x v="7"/>
    <x v="0"/>
    <x v="0"/>
    <n v="488"/>
    <n v="3921"/>
    <n v="0.12445804641673043"/>
    <x v="5"/>
    <x v="5"/>
    <n v="1"/>
    <s v="0114"/>
    <s v="富良野"/>
    <n v="114"/>
  </r>
  <r>
    <x v="2"/>
    <x v="37"/>
    <x v="5"/>
    <x v="7"/>
    <x v="0"/>
    <x v="1"/>
    <n v="2409"/>
    <n v="3921"/>
    <n v="0.61438408569242542"/>
    <x v="5"/>
    <x v="5"/>
    <n v="1"/>
    <s v="0114"/>
    <s v="富良野"/>
    <n v="114"/>
  </r>
  <r>
    <x v="2"/>
    <x v="37"/>
    <x v="5"/>
    <x v="7"/>
    <x v="0"/>
    <x v="2"/>
    <n v="1024"/>
    <n v="3921"/>
    <n v="0.26115786789084416"/>
    <x v="5"/>
    <x v="5"/>
    <n v="1"/>
    <s v="0114"/>
    <s v="富良野"/>
    <n v="114"/>
  </r>
  <r>
    <x v="2"/>
    <x v="37"/>
    <x v="5"/>
    <x v="7"/>
    <x v="1"/>
    <x v="0"/>
    <n v="1151"/>
    <n v="4208"/>
    <n v="0.27352661596958178"/>
    <x v="5"/>
    <x v="5"/>
    <n v="1"/>
    <s v="0114"/>
    <s v="富良野"/>
    <n v="114"/>
  </r>
  <r>
    <x v="2"/>
    <x v="37"/>
    <x v="5"/>
    <x v="7"/>
    <x v="1"/>
    <x v="1"/>
    <n v="2468"/>
    <n v="4208"/>
    <n v="0.58650190114068446"/>
    <x v="5"/>
    <x v="5"/>
    <n v="1"/>
    <s v="0114"/>
    <s v="富良野"/>
    <n v="114"/>
  </r>
  <r>
    <x v="2"/>
    <x v="37"/>
    <x v="5"/>
    <x v="7"/>
    <x v="1"/>
    <x v="2"/>
    <n v="589"/>
    <n v="4208"/>
    <n v="0.13997148288973385"/>
    <x v="5"/>
    <x v="5"/>
    <n v="1"/>
    <s v="0114"/>
    <s v="富良野"/>
    <n v="114"/>
  </r>
  <r>
    <x v="2"/>
    <x v="37"/>
    <x v="5"/>
    <x v="7"/>
    <x v="2"/>
    <x v="0"/>
    <n v="1639"/>
    <n v="8129"/>
    <n v="0.20162381596752368"/>
    <x v="5"/>
    <x v="5"/>
    <n v="1"/>
    <s v="0114"/>
    <s v="富良野"/>
    <n v="114"/>
  </r>
  <r>
    <x v="2"/>
    <x v="37"/>
    <x v="5"/>
    <x v="7"/>
    <x v="2"/>
    <x v="1"/>
    <n v="4877"/>
    <n v="8129"/>
    <n v="0.5999507934555296"/>
    <x v="5"/>
    <x v="5"/>
    <n v="1"/>
    <s v="0114"/>
    <s v="富良野"/>
    <n v="114"/>
  </r>
  <r>
    <x v="2"/>
    <x v="37"/>
    <x v="5"/>
    <x v="7"/>
    <x v="2"/>
    <x v="2"/>
    <n v="1613"/>
    <n v="8129"/>
    <n v="0.19842539057694675"/>
    <x v="5"/>
    <x v="5"/>
    <n v="1"/>
    <s v="0114"/>
    <s v="富良野"/>
    <n v="114"/>
  </r>
  <r>
    <x v="2"/>
    <x v="38"/>
    <x v="5"/>
    <x v="0"/>
    <x v="0"/>
    <x v="0"/>
    <n v="44"/>
    <n v="349"/>
    <n v="0.12607449856733524"/>
    <x v="5"/>
    <x v="5"/>
    <n v="1"/>
    <s v="0115"/>
    <s v="留萌"/>
    <n v="115"/>
  </r>
  <r>
    <x v="2"/>
    <x v="38"/>
    <x v="5"/>
    <x v="0"/>
    <x v="0"/>
    <x v="1"/>
    <n v="203"/>
    <n v="349"/>
    <n v="0.58166189111747846"/>
    <x v="5"/>
    <x v="5"/>
    <n v="1"/>
    <s v="0115"/>
    <s v="留萌"/>
    <n v="115"/>
  </r>
  <r>
    <x v="2"/>
    <x v="38"/>
    <x v="5"/>
    <x v="0"/>
    <x v="0"/>
    <x v="2"/>
    <n v="102"/>
    <n v="349"/>
    <n v="0.29226361031518627"/>
    <x v="5"/>
    <x v="5"/>
    <n v="1"/>
    <s v="0115"/>
    <s v="留萌"/>
    <n v="115"/>
  </r>
  <r>
    <x v="2"/>
    <x v="38"/>
    <x v="5"/>
    <x v="0"/>
    <x v="1"/>
    <x v="0"/>
    <n v="90"/>
    <n v="461"/>
    <n v="0.19522776572668113"/>
    <x v="5"/>
    <x v="5"/>
    <n v="1"/>
    <s v="0115"/>
    <s v="留萌"/>
    <n v="115"/>
  </r>
  <r>
    <x v="2"/>
    <x v="38"/>
    <x v="5"/>
    <x v="0"/>
    <x v="1"/>
    <x v="1"/>
    <n v="293"/>
    <n v="461"/>
    <n v="0.63557483731019526"/>
    <x v="5"/>
    <x v="5"/>
    <n v="1"/>
    <s v="0115"/>
    <s v="留萌"/>
    <n v="115"/>
  </r>
  <r>
    <x v="2"/>
    <x v="38"/>
    <x v="5"/>
    <x v="0"/>
    <x v="1"/>
    <x v="2"/>
    <n v="78"/>
    <n v="461"/>
    <n v="0.16919739696312364"/>
    <x v="5"/>
    <x v="5"/>
    <n v="1"/>
    <s v="0115"/>
    <s v="留萌"/>
    <n v="115"/>
  </r>
  <r>
    <x v="2"/>
    <x v="38"/>
    <x v="5"/>
    <x v="0"/>
    <x v="2"/>
    <x v="0"/>
    <n v="134"/>
    <n v="810"/>
    <n v="0.16543209876543211"/>
    <x v="5"/>
    <x v="5"/>
    <n v="1"/>
    <s v="0115"/>
    <s v="留萌"/>
    <n v="115"/>
  </r>
  <r>
    <x v="2"/>
    <x v="38"/>
    <x v="5"/>
    <x v="0"/>
    <x v="2"/>
    <x v="1"/>
    <n v="496"/>
    <n v="810"/>
    <n v="0.61234567901234571"/>
    <x v="5"/>
    <x v="5"/>
    <n v="1"/>
    <s v="0115"/>
    <s v="留萌"/>
    <n v="115"/>
  </r>
  <r>
    <x v="2"/>
    <x v="38"/>
    <x v="5"/>
    <x v="0"/>
    <x v="2"/>
    <x v="2"/>
    <n v="180"/>
    <n v="810"/>
    <n v="0.22222222222222221"/>
    <x v="5"/>
    <x v="5"/>
    <n v="1"/>
    <s v="0115"/>
    <s v="留萌"/>
    <n v="115"/>
  </r>
  <r>
    <x v="2"/>
    <x v="38"/>
    <x v="5"/>
    <x v="1"/>
    <x v="0"/>
    <x v="0"/>
    <n v="46"/>
    <n v="421"/>
    <n v="0.10926365795724466"/>
    <x v="5"/>
    <x v="5"/>
    <n v="1"/>
    <s v="0115"/>
    <s v="留萌"/>
    <n v="115"/>
  </r>
  <r>
    <x v="2"/>
    <x v="38"/>
    <x v="5"/>
    <x v="1"/>
    <x v="0"/>
    <x v="1"/>
    <n v="246"/>
    <n v="421"/>
    <n v="0.58432304038004745"/>
    <x v="5"/>
    <x v="5"/>
    <n v="1"/>
    <s v="0115"/>
    <s v="留萌"/>
    <n v="115"/>
  </r>
  <r>
    <x v="2"/>
    <x v="38"/>
    <x v="5"/>
    <x v="1"/>
    <x v="0"/>
    <x v="2"/>
    <n v="129"/>
    <n v="421"/>
    <n v="0.30641330166270786"/>
    <x v="5"/>
    <x v="5"/>
    <n v="1"/>
    <s v="0115"/>
    <s v="留萌"/>
    <n v="115"/>
  </r>
  <r>
    <x v="2"/>
    <x v="38"/>
    <x v="5"/>
    <x v="1"/>
    <x v="1"/>
    <x v="0"/>
    <n v="158"/>
    <n v="633"/>
    <n v="0.24960505529225907"/>
    <x v="5"/>
    <x v="5"/>
    <n v="1"/>
    <s v="0115"/>
    <s v="留萌"/>
    <n v="115"/>
  </r>
  <r>
    <x v="2"/>
    <x v="38"/>
    <x v="5"/>
    <x v="1"/>
    <x v="1"/>
    <x v="1"/>
    <n v="365"/>
    <n v="633"/>
    <n v="0.57661927330173779"/>
    <x v="5"/>
    <x v="5"/>
    <n v="1"/>
    <s v="0115"/>
    <s v="留萌"/>
    <n v="115"/>
  </r>
  <r>
    <x v="2"/>
    <x v="38"/>
    <x v="5"/>
    <x v="1"/>
    <x v="1"/>
    <x v="2"/>
    <n v="110"/>
    <n v="633"/>
    <n v="0.17377567140600317"/>
    <x v="5"/>
    <x v="5"/>
    <n v="1"/>
    <s v="0115"/>
    <s v="留萌"/>
    <n v="115"/>
  </r>
  <r>
    <x v="2"/>
    <x v="38"/>
    <x v="5"/>
    <x v="1"/>
    <x v="2"/>
    <x v="0"/>
    <n v="204"/>
    <n v="1054"/>
    <n v="0.19354838709677419"/>
    <x v="5"/>
    <x v="5"/>
    <n v="1"/>
    <s v="0115"/>
    <s v="留萌"/>
    <n v="115"/>
  </r>
  <r>
    <x v="2"/>
    <x v="38"/>
    <x v="5"/>
    <x v="1"/>
    <x v="2"/>
    <x v="1"/>
    <n v="611"/>
    <n v="1054"/>
    <n v="0.57969639468690703"/>
    <x v="5"/>
    <x v="5"/>
    <n v="1"/>
    <s v="0115"/>
    <s v="留萌"/>
    <n v="115"/>
  </r>
  <r>
    <x v="2"/>
    <x v="38"/>
    <x v="5"/>
    <x v="1"/>
    <x v="2"/>
    <x v="2"/>
    <n v="239"/>
    <n v="1054"/>
    <n v="0.22675521821631878"/>
    <x v="5"/>
    <x v="5"/>
    <n v="1"/>
    <s v="0115"/>
    <s v="留萌"/>
    <n v="115"/>
  </r>
  <r>
    <x v="2"/>
    <x v="38"/>
    <x v="5"/>
    <x v="2"/>
    <x v="0"/>
    <x v="0"/>
    <n v="46"/>
    <n v="393"/>
    <n v="0.11704834605597965"/>
    <x v="5"/>
    <x v="5"/>
    <n v="1"/>
    <s v="0115"/>
    <s v="留萌"/>
    <n v="115"/>
  </r>
  <r>
    <x v="2"/>
    <x v="38"/>
    <x v="5"/>
    <x v="2"/>
    <x v="0"/>
    <x v="1"/>
    <n v="244"/>
    <n v="393"/>
    <n v="0.62086513994910941"/>
    <x v="5"/>
    <x v="5"/>
    <n v="1"/>
    <s v="0115"/>
    <s v="留萌"/>
    <n v="115"/>
  </r>
  <r>
    <x v="2"/>
    <x v="38"/>
    <x v="5"/>
    <x v="2"/>
    <x v="0"/>
    <x v="2"/>
    <n v="103"/>
    <n v="393"/>
    <n v="0.26208651399491095"/>
    <x v="5"/>
    <x v="5"/>
    <n v="1"/>
    <s v="0115"/>
    <s v="留萌"/>
    <n v="115"/>
  </r>
  <r>
    <x v="2"/>
    <x v="38"/>
    <x v="5"/>
    <x v="2"/>
    <x v="1"/>
    <x v="0"/>
    <n v="159"/>
    <n v="570"/>
    <n v="0.27894736842105261"/>
    <x v="5"/>
    <x v="5"/>
    <n v="1"/>
    <s v="0115"/>
    <s v="留萌"/>
    <n v="115"/>
  </r>
  <r>
    <x v="2"/>
    <x v="38"/>
    <x v="5"/>
    <x v="2"/>
    <x v="1"/>
    <x v="1"/>
    <n v="329"/>
    <n v="570"/>
    <n v="0.57719298245614037"/>
    <x v="5"/>
    <x v="5"/>
    <n v="1"/>
    <s v="0115"/>
    <s v="留萌"/>
    <n v="115"/>
  </r>
  <r>
    <x v="2"/>
    <x v="38"/>
    <x v="5"/>
    <x v="2"/>
    <x v="1"/>
    <x v="2"/>
    <n v="82"/>
    <n v="570"/>
    <n v="0.14385964912280702"/>
    <x v="5"/>
    <x v="5"/>
    <n v="1"/>
    <s v="0115"/>
    <s v="留萌"/>
    <n v="115"/>
  </r>
  <r>
    <x v="2"/>
    <x v="38"/>
    <x v="5"/>
    <x v="2"/>
    <x v="2"/>
    <x v="0"/>
    <n v="205"/>
    <n v="963"/>
    <n v="0.21287642782969884"/>
    <x v="5"/>
    <x v="5"/>
    <n v="1"/>
    <s v="0115"/>
    <s v="留萌"/>
    <n v="115"/>
  </r>
  <r>
    <x v="2"/>
    <x v="38"/>
    <x v="5"/>
    <x v="2"/>
    <x v="2"/>
    <x v="1"/>
    <n v="573"/>
    <n v="963"/>
    <n v="0.59501557632398749"/>
    <x v="5"/>
    <x v="5"/>
    <n v="1"/>
    <s v="0115"/>
    <s v="留萌"/>
    <n v="115"/>
  </r>
  <r>
    <x v="2"/>
    <x v="38"/>
    <x v="5"/>
    <x v="2"/>
    <x v="2"/>
    <x v="2"/>
    <n v="185"/>
    <n v="963"/>
    <n v="0.19210799584631361"/>
    <x v="5"/>
    <x v="5"/>
    <n v="1"/>
    <s v="0115"/>
    <s v="留萌"/>
    <n v="115"/>
  </r>
  <r>
    <x v="2"/>
    <x v="38"/>
    <x v="5"/>
    <x v="3"/>
    <x v="0"/>
    <x v="0"/>
    <n v="57"/>
    <n v="400"/>
    <n v="0.14249999999999999"/>
    <x v="5"/>
    <x v="5"/>
    <n v="1"/>
    <s v="0115"/>
    <s v="留萌"/>
    <n v="115"/>
  </r>
  <r>
    <x v="2"/>
    <x v="38"/>
    <x v="5"/>
    <x v="3"/>
    <x v="0"/>
    <x v="1"/>
    <n v="234"/>
    <n v="400"/>
    <n v="0.58499999999999996"/>
    <x v="5"/>
    <x v="5"/>
    <n v="1"/>
    <s v="0115"/>
    <s v="留萌"/>
    <n v="115"/>
  </r>
  <r>
    <x v="2"/>
    <x v="38"/>
    <x v="5"/>
    <x v="3"/>
    <x v="0"/>
    <x v="2"/>
    <n v="109"/>
    <n v="400"/>
    <n v="0.27250000000000002"/>
    <x v="5"/>
    <x v="5"/>
    <n v="1"/>
    <s v="0115"/>
    <s v="留萌"/>
    <n v="115"/>
  </r>
  <r>
    <x v="2"/>
    <x v="38"/>
    <x v="5"/>
    <x v="3"/>
    <x v="1"/>
    <x v="0"/>
    <n v="189"/>
    <n v="608"/>
    <n v="0.31085526315789475"/>
    <x v="5"/>
    <x v="5"/>
    <n v="1"/>
    <s v="0115"/>
    <s v="留萌"/>
    <n v="115"/>
  </r>
  <r>
    <x v="2"/>
    <x v="38"/>
    <x v="5"/>
    <x v="3"/>
    <x v="1"/>
    <x v="1"/>
    <n v="336"/>
    <n v="608"/>
    <n v="0.55263157894736847"/>
    <x v="5"/>
    <x v="5"/>
    <n v="1"/>
    <s v="0115"/>
    <s v="留萌"/>
    <n v="115"/>
  </r>
  <r>
    <x v="2"/>
    <x v="38"/>
    <x v="5"/>
    <x v="3"/>
    <x v="1"/>
    <x v="2"/>
    <n v="83"/>
    <n v="608"/>
    <n v="0.13651315789473684"/>
    <x v="5"/>
    <x v="5"/>
    <n v="1"/>
    <s v="0115"/>
    <s v="留萌"/>
    <n v="115"/>
  </r>
  <r>
    <x v="2"/>
    <x v="38"/>
    <x v="5"/>
    <x v="3"/>
    <x v="2"/>
    <x v="0"/>
    <n v="246"/>
    <n v="1008"/>
    <n v="0.24404761904761904"/>
    <x v="5"/>
    <x v="5"/>
    <n v="1"/>
    <s v="0115"/>
    <s v="留萌"/>
    <n v="115"/>
  </r>
  <r>
    <x v="2"/>
    <x v="38"/>
    <x v="5"/>
    <x v="3"/>
    <x v="2"/>
    <x v="1"/>
    <n v="570"/>
    <n v="1008"/>
    <n v="0.56547619047619047"/>
    <x v="5"/>
    <x v="5"/>
    <n v="1"/>
    <s v="0115"/>
    <s v="留萌"/>
    <n v="115"/>
  </r>
  <r>
    <x v="2"/>
    <x v="38"/>
    <x v="5"/>
    <x v="3"/>
    <x v="2"/>
    <x v="2"/>
    <n v="192"/>
    <n v="1008"/>
    <n v="0.19047619047619047"/>
    <x v="5"/>
    <x v="5"/>
    <n v="1"/>
    <s v="0115"/>
    <s v="留萌"/>
    <n v="115"/>
  </r>
  <r>
    <x v="2"/>
    <x v="38"/>
    <x v="5"/>
    <x v="4"/>
    <x v="0"/>
    <x v="0"/>
    <n v="55"/>
    <n v="399"/>
    <n v="0.13784461152882205"/>
    <x v="5"/>
    <x v="5"/>
    <n v="1"/>
    <s v="0115"/>
    <s v="留萌"/>
    <n v="115"/>
  </r>
  <r>
    <x v="2"/>
    <x v="38"/>
    <x v="5"/>
    <x v="4"/>
    <x v="0"/>
    <x v="1"/>
    <n v="241"/>
    <n v="399"/>
    <n v="0.60401002506265666"/>
    <x v="5"/>
    <x v="5"/>
    <n v="1"/>
    <s v="0115"/>
    <s v="留萌"/>
    <n v="115"/>
  </r>
  <r>
    <x v="2"/>
    <x v="38"/>
    <x v="5"/>
    <x v="4"/>
    <x v="0"/>
    <x v="2"/>
    <n v="103"/>
    <n v="399"/>
    <n v="0.25814536340852129"/>
    <x v="5"/>
    <x v="5"/>
    <n v="1"/>
    <s v="0115"/>
    <s v="留萌"/>
    <n v="115"/>
  </r>
  <r>
    <x v="2"/>
    <x v="38"/>
    <x v="5"/>
    <x v="4"/>
    <x v="1"/>
    <x v="0"/>
    <n v="151"/>
    <n v="521"/>
    <n v="0.28982725527831094"/>
    <x v="5"/>
    <x v="5"/>
    <n v="1"/>
    <s v="0115"/>
    <s v="留萌"/>
    <n v="115"/>
  </r>
  <r>
    <x v="2"/>
    <x v="38"/>
    <x v="5"/>
    <x v="4"/>
    <x v="1"/>
    <x v="1"/>
    <n v="301"/>
    <n v="521"/>
    <n v="0.57773512476007682"/>
    <x v="5"/>
    <x v="5"/>
    <n v="1"/>
    <s v="0115"/>
    <s v="留萌"/>
    <n v="115"/>
  </r>
  <r>
    <x v="2"/>
    <x v="38"/>
    <x v="5"/>
    <x v="4"/>
    <x v="1"/>
    <x v="2"/>
    <n v="69"/>
    <n v="521"/>
    <n v="0.1324376199616123"/>
    <x v="5"/>
    <x v="5"/>
    <n v="1"/>
    <s v="0115"/>
    <s v="留萌"/>
    <n v="115"/>
  </r>
  <r>
    <x v="2"/>
    <x v="38"/>
    <x v="5"/>
    <x v="4"/>
    <x v="2"/>
    <x v="0"/>
    <n v="206"/>
    <n v="920"/>
    <n v="0.22391304347826088"/>
    <x v="5"/>
    <x v="5"/>
    <n v="1"/>
    <s v="0115"/>
    <s v="留萌"/>
    <n v="115"/>
  </r>
  <r>
    <x v="2"/>
    <x v="38"/>
    <x v="5"/>
    <x v="4"/>
    <x v="2"/>
    <x v="1"/>
    <n v="542"/>
    <n v="920"/>
    <n v="0.58913043478260874"/>
    <x v="5"/>
    <x v="5"/>
    <n v="1"/>
    <s v="0115"/>
    <s v="留萌"/>
    <n v="115"/>
  </r>
  <r>
    <x v="2"/>
    <x v="38"/>
    <x v="5"/>
    <x v="4"/>
    <x v="2"/>
    <x v="2"/>
    <n v="172"/>
    <n v="920"/>
    <n v="0.18695652173913044"/>
    <x v="5"/>
    <x v="5"/>
    <n v="1"/>
    <s v="0115"/>
    <s v="留萌"/>
    <n v="115"/>
  </r>
  <r>
    <x v="2"/>
    <x v="38"/>
    <x v="5"/>
    <x v="5"/>
    <x v="0"/>
    <x v="0"/>
    <n v="57"/>
    <n v="488"/>
    <n v="0.11680327868852459"/>
    <x v="5"/>
    <x v="5"/>
    <n v="1"/>
    <s v="0115"/>
    <s v="留萌"/>
    <n v="115"/>
  </r>
  <r>
    <x v="2"/>
    <x v="38"/>
    <x v="5"/>
    <x v="5"/>
    <x v="0"/>
    <x v="1"/>
    <n v="320"/>
    <n v="488"/>
    <n v="0.65573770491803274"/>
    <x v="5"/>
    <x v="5"/>
    <n v="1"/>
    <s v="0115"/>
    <s v="留萌"/>
    <n v="115"/>
  </r>
  <r>
    <x v="2"/>
    <x v="38"/>
    <x v="5"/>
    <x v="5"/>
    <x v="0"/>
    <x v="2"/>
    <n v="111"/>
    <n v="488"/>
    <n v="0.22745901639344263"/>
    <x v="5"/>
    <x v="5"/>
    <n v="1"/>
    <s v="0115"/>
    <s v="留萌"/>
    <n v="115"/>
  </r>
  <r>
    <x v="2"/>
    <x v="38"/>
    <x v="5"/>
    <x v="5"/>
    <x v="1"/>
    <x v="0"/>
    <n v="108"/>
    <n v="456"/>
    <n v="0.23684210526315788"/>
    <x v="5"/>
    <x v="5"/>
    <n v="1"/>
    <s v="0115"/>
    <s v="留萌"/>
    <n v="115"/>
  </r>
  <r>
    <x v="2"/>
    <x v="38"/>
    <x v="5"/>
    <x v="5"/>
    <x v="1"/>
    <x v="1"/>
    <n v="287"/>
    <n v="456"/>
    <n v="0.62938596491228072"/>
    <x v="5"/>
    <x v="5"/>
    <n v="1"/>
    <s v="0115"/>
    <s v="留萌"/>
    <n v="115"/>
  </r>
  <r>
    <x v="2"/>
    <x v="38"/>
    <x v="5"/>
    <x v="5"/>
    <x v="1"/>
    <x v="2"/>
    <n v="61"/>
    <n v="456"/>
    <n v="0.1337719298245614"/>
    <x v="5"/>
    <x v="5"/>
    <n v="1"/>
    <s v="0115"/>
    <s v="留萌"/>
    <n v="115"/>
  </r>
  <r>
    <x v="2"/>
    <x v="38"/>
    <x v="5"/>
    <x v="5"/>
    <x v="2"/>
    <x v="0"/>
    <n v="165"/>
    <n v="944"/>
    <n v="0.17478813559322035"/>
    <x v="5"/>
    <x v="5"/>
    <n v="1"/>
    <s v="0115"/>
    <s v="留萌"/>
    <n v="115"/>
  </r>
  <r>
    <x v="2"/>
    <x v="38"/>
    <x v="5"/>
    <x v="5"/>
    <x v="2"/>
    <x v="1"/>
    <n v="607"/>
    <n v="944"/>
    <n v="0.64300847457627119"/>
    <x v="5"/>
    <x v="5"/>
    <n v="1"/>
    <s v="0115"/>
    <s v="留萌"/>
    <n v="115"/>
  </r>
  <r>
    <x v="2"/>
    <x v="38"/>
    <x v="5"/>
    <x v="5"/>
    <x v="2"/>
    <x v="2"/>
    <n v="172"/>
    <n v="944"/>
    <n v="0.18220338983050846"/>
    <x v="5"/>
    <x v="5"/>
    <n v="1"/>
    <s v="0115"/>
    <s v="留萌"/>
    <n v="115"/>
  </r>
  <r>
    <x v="2"/>
    <x v="38"/>
    <x v="5"/>
    <x v="6"/>
    <x v="0"/>
    <x v="0"/>
    <n v="72"/>
    <n v="651"/>
    <n v="0.11059907834101383"/>
    <x v="5"/>
    <x v="5"/>
    <n v="1"/>
    <s v="0115"/>
    <s v="留萌"/>
    <n v="115"/>
  </r>
  <r>
    <x v="2"/>
    <x v="38"/>
    <x v="5"/>
    <x v="6"/>
    <x v="0"/>
    <x v="1"/>
    <n v="428"/>
    <n v="651"/>
    <n v="0.65745007680491552"/>
    <x v="5"/>
    <x v="5"/>
    <n v="1"/>
    <s v="0115"/>
    <s v="留萌"/>
    <n v="115"/>
  </r>
  <r>
    <x v="2"/>
    <x v="38"/>
    <x v="5"/>
    <x v="6"/>
    <x v="0"/>
    <x v="2"/>
    <n v="151"/>
    <n v="651"/>
    <n v="0.23195084485407066"/>
    <x v="5"/>
    <x v="5"/>
    <n v="1"/>
    <s v="0115"/>
    <s v="留萌"/>
    <n v="115"/>
  </r>
  <r>
    <x v="2"/>
    <x v="38"/>
    <x v="5"/>
    <x v="6"/>
    <x v="1"/>
    <x v="0"/>
    <n v="102"/>
    <n v="439"/>
    <n v="0.23234624145785876"/>
    <x v="5"/>
    <x v="5"/>
    <n v="1"/>
    <s v="0115"/>
    <s v="留萌"/>
    <n v="115"/>
  </r>
  <r>
    <x v="2"/>
    <x v="38"/>
    <x v="5"/>
    <x v="6"/>
    <x v="1"/>
    <x v="1"/>
    <n v="278"/>
    <n v="439"/>
    <n v="0.63325740318906609"/>
    <x v="5"/>
    <x v="5"/>
    <n v="1"/>
    <s v="0115"/>
    <s v="留萌"/>
    <n v="115"/>
  </r>
  <r>
    <x v="2"/>
    <x v="38"/>
    <x v="5"/>
    <x v="6"/>
    <x v="1"/>
    <x v="2"/>
    <n v="59"/>
    <n v="439"/>
    <n v="0.13439635535307518"/>
    <x v="5"/>
    <x v="5"/>
    <n v="1"/>
    <s v="0115"/>
    <s v="留萌"/>
    <n v="115"/>
  </r>
  <r>
    <x v="2"/>
    <x v="38"/>
    <x v="5"/>
    <x v="6"/>
    <x v="2"/>
    <x v="0"/>
    <n v="174"/>
    <n v="1090"/>
    <n v="0.15963302752293579"/>
    <x v="5"/>
    <x v="5"/>
    <n v="1"/>
    <s v="0115"/>
    <s v="留萌"/>
    <n v="115"/>
  </r>
  <r>
    <x v="2"/>
    <x v="38"/>
    <x v="5"/>
    <x v="6"/>
    <x v="2"/>
    <x v="1"/>
    <n v="706"/>
    <n v="1090"/>
    <n v="0.6477064220183486"/>
    <x v="5"/>
    <x v="5"/>
    <n v="1"/>
    <s v="0115"/>
    <s v="留萌"/>
    <n v="115"/>
  </r>
  <r>
    <x v="2"/>
    <x v="38"/>
    <x v="5"/>
    <x v="6"/>
    <x v="2"/>
    <x v="2"/>
    <n v="210"/>
    <n v="1090"/>
    <n v="0.19266055045871561"/>
    <x v="5"/>
    <x v="5"/>
    <n v="1"/>
    <s v="0115"/>
    <s v="留萌"/>
    <n v="115"/>
  </r>
  <r>
    <x v="2"/>
    <x v="38"/>
    <x v="5"/>
    <x v="7"/>
    <x v="0"/>
    <x v="0"/>
    <n v="377"/>
    <n v="3101"/>
    <n v="0.12157368590777169"/>
    <x v="5"/>
    <x v="5"/>
    <n v="1"/>
    <s v="0115"/>
    <s v="留萌"/>
    <n v="115"/>
  </r>
  <r>
    <x v="2"/>
    <x v="38"/>
    <x v="5"/>
    <x v="7"/>
    <x v="0"/>
    <x v="1"/>
    <n v="1916"/>
    <n v="3101"/>
    <n v="0.61786520477265394"/>
    <x v="5"/>
    <x v="5"/>
    <n v="1"/>
    <s v="0115"/>
    <s v="留萌"/>
    <n v="115"/>
  </r>
  <r>
    <x v="2"/>
    <x v="38"/>
    <x v="5"/>
    <x v="7"/>
    <x v="0"/>
    <x v="2"/>
    <n v="808"/>
    <n v="3101"/>
    <n v="0.26056110931957432"/>
    <x v="5"/>
    <x v="5"/>
    <n v="1"/>
    <s v="0115"/>
    <s v="留萌"/>
    <n v="115"/>
  </r>
  <r>
    <x v="2"/>
    <x v="38"/>
    <x v="5"/>
    <x v="7"/>
    <x v="1"/>
    <x v="0"/>
    <n v="957"/>
    <n v="3688"/>
    <n v="0.25949023861171366"/>
    <x v="5"/>
    <x v="5"/>
    <n v="1"/>
    <s v="0115"/>
    <s v="留萌"/>
    <n v="115"/>
  </r>
  <r>
    <x v="2"/>
    <x v="38"/>
    <x v="5"/>
    <x v="7"/>
    <x v="1"/>
    <x v="1"/>
    <n v="2189"/>
    <n v="3688"/>
    <n v="0.59354663774403471"/>
    <x v="5"/>
    <x v="5"/>
    <n v="1"/>
    <s v="0115"/>
    <s v="留萌"/>
    <n v="115"/>
  </r>
  <r>
    <x v="2"/>
    <x v="38"/>
    <x v="5"/>
    <x v="7"/>
    <x v="1"/>
    <x v="2"/>
    <n v="542"/>
    <n v="3688"/>
    <n v="0.14696312364425163"/>
    <x v="5"/>
    <x v="5"/>
    <n v="1"/>
    <s v="0115"/>
    <s v="留萌"/>
    <n v="115"/>
  </r>
  <r>
    <x v="2"/>
    <x v="38"/>
    <x v="5"/>
    <x v="7"/>
    <x v="2"/>
    <x v="0"/>
    <n v="1334"/>
    <n v="6789"/>
    <n v="0.19649432906171749"/>
    <x v="5"/>
    <x v="5"/>
    <n v="1"/>
    <s v="0115"/>
    <s v="留萌"/>
    <n v="115"/>
  </r>
  <r>
    <x v="2"/>
    <x v="38"/>
    <x v="5"/>
    <x v="7"/>
    <x v="2"/>
    <x v="1"/>
    <n v="4105"/>
    <n v="6789"/>
    <n v="0.60465458830461039"/>
    <x v="5"/>
    <x v="5"/>
    <n v="1"/>
    <s v="0115"/>
    <s v="留萌"/>
    <n v="115"/>
  </r>
  <r>
    <x v="2"/>
    <x v="38"/>
    <x v="5"/>
    <x v="7"/>
    <x v="2"/>
    <x v="2"/>
    <n v="1350"/>
    <n v="6789"/>
    <n v="0.19885108263367213"/>
    <x v="5"/>
    <x v="5"/>
    <n v="1"/>
    <s v="0115"/>
    <s v="留萌"/>
    <n v="115"/>
  </r>
  <r>
    <x v="2"/>
    <x v="39"/>
    <x v="5"/>
    <x v="0"/>
    <x v="0"/>
    <x v="0"/>
    <n v="73"/>
    <n v="550"/>
    <n v="0.13272727272727272"/>
    <x v="5"/>
    <x v="5"/>
    <n v="1"/>
    <s v="0116"/>
    <s v="宗谷"/>
    <n v="116"/>
  </r>
  <r>
    <x v="2"/>
    <x v="39"/>
    <x v="5"/>
    <x v="0"/>
    <x v="0"/>
    <x v="1"/>
    <n v="324"/>
    <n v="550"/>
    <n v="0.58909090909090911"/>
    <x v="5"/>
    <x v="5"/>
    <n v="1"/>
    <s v="0116"/>
    <s v="宗谷"/>
    <n v="116"/>
  </r>
  <r>
    <x v="2"/>
    <x v="39"/>
    <x v="5"/>
    <x v="0"/>
    <x v="0"/>
    <x v="2"/>
    <n v="153"/>
    <n v="550"/>
    <n v="0.2781818181818182"/>
    <x v="5"/>
    <x v="5"/>
    <n v="1"/>
    <s v="0116"/>
    <s v="宗谷"/>
    <n v="116"/>
  </r>
  <r>
    <x v="2"/>
    <x v="39"/>
    <x v="5"/>
    <x v="0"/>
    <x v="1"/>
    <x v="0"/>
    <n v="159"/>
    <n v="827"/>
    <n v="0.19226118500604594"/>
    <x v="5"/>
    <x v="5"/>
    <n v="1"/>
    <s v="0116"/>
    <s v="宗谷"/>
    <n v="116"/>
  </r>
  <r>
    <x v="2"/>
    <x v="39"/>
    <x v="5"/>
    <x v="0"/>
    <x v="1"/>
    <x v="1"/>
    <n v="504"/>
    <n v="827"/>
    <n v="0.60943168077388155"/>
    <x v="5"/>
    <x v="5"/>
    <n v="1"/>
    <s v="0116"/>
    <s v="宗谷"/>
    <n v="116"/>
  </r>
  <r>
    <x v="2"/>
    <x v="39"/>
    <x v="5"/>
    <x v="0"/>
    <x v="1"/>
    <x v="2"/>
    <n v="164"/>
    <n v="827"/>
    <n v="0.19830713422007254"/>
    <x v="5"/>
    <x v="5"/>
    <n v="1"/>
    <s v="0116"/>
    <s v="宗谷"/>
    <n v="116"/>
  </r>
  <r>
    <x v="2"/>
    <x v="39"/>
    <x v="5"/>
    <x v="0"/>
    <x v="2"/>
    <x v="0"/>
    <n v="232"/>
    <n v="1377"/>
    <n v="0.16848220769789396"/>
    <x v="5"/>
    <x v="5"/>
    <n v="1"/>
    <s v="0116"/>
    <s v="宗谷"/>
    <n v="116"/>
  </r>
  <r>
    <x v="2"/>
    <x v="39"/>
    <x v="5"/>
    <x v="0"/>
    <x v="2"/>
    <x v="1"/>
    <n v="828"/>
    <n v="1377"/>
    <n v="0.60130718954248363"/>
    <x v="5"/>
    <x v="5"/>
    <n v="1"/>
    <s v="0116"/>
    <s v="宗谷"/>
    <n v="116"/>
  </r>
  <r>
    <x v="2"/>
    <x v="39"/>
    <x v="5"/>
    <x v="0"/>
    <x v="2"/>
    <x v="2"/>
    <n v="317"/>
    <n v="1377"/>
    <n v="0.23021060275962238"/>
    <x v="5"/>
    <x v="5"/>
    <n v="1"/>
    <s v="0116"/>
    <s v="宗谷"/>
    <n v="116"/>
  </r>
  <r>
    <x v="2"/>
    <x v="39"/>
    <x v="5"/>
    <x v="1"/>
    <x v="0"/>
    <x v="0"/>
    <n v="80"/>
    <n v="557"/>
    <n v="0.14362657091561939"/>
    <x v="5"/>
    <x v="5"/>
    <n v="1"/>
    <s v="0116"/>
    <s v="宗谷"/>
    <n v="116"/>
  </r>
  <r>
    <x v="2"/>
    <x v="39"/>
    <x v="5"/>
    <x v="1"/>
    <x v="0"/>
    <x v="1"/>
    <n v="318"/>
    <n v="557"/>
    <n v="0.57091561938958713"/>
    <x v="5"/>
    <x v="5"/>
    <n v="1"/>
    <s v="0116"/>
    <s v="宗谷"/>
    <n v="116"/>
  </r>
  <r>
    <x v="2"/>
    <x v="39"/>
    <x v="5"/>
    <x v="1"/>
    <x v="0"/>
    <x v="2"/>
    <n v="159"/>
    <n v="557"/>
    <n v="0.28545780969479356"/>
    <x v="5"/>
    <x v="5"/>
    <n v="1"/>
    <s v="0116"/>
    <s v="宗谷"/>
    <n v="116"/>
  </r>
  <r>
    <x v="2"/>
    <x v="39"/>
    <x v="5"/>
    <x v="1"/>
    <x v="1"/>
    <x v="0"/>
    <n v="236"/>
    <n v="1063"/>
    <n v="0.22201317027281278"/>
    <x v="5"/>
    <x v="5"/>
    <n v="1"/>
    <s v="0116"/>
    <s v="宗谷"/>
    <n v="116"/>
  </r>
  <r>
    <x v="2"/>
    <x v="39"/>
    <x v="5"/>
    <x v="1"/>
    <x v="1"/>
    <x v="1"/>
    <n v="618"/>
    <n v="1063"/>
    <n v="0.58137347130761996"/>
    <x v="5"/>
    <x v="5"/>
    <n v="1"/>
    <s v="0116"/>
    <s v="宗谷"/>
    <n v="116"/>
  </r>
  <r>
    <x v="2"/>
    <x v="39"/>
    <x v="5"/>
    <x v="1"/>
    <x v="1"/>
    <x v="2"/>
    <n v="209"/>
    <n v="1063"/>
    <n v="0.19661335841956726"/>
    <x v="5"/>
    <x v="5"/>
    <n v="1"/>
    <s v="0116"/>
    <s v="宗谷"/>
    <n v="116"/>
  </r>
  <r>
    <x v="2"/>
    <x v="39"/>
    <x v="5"/>
    <x v="1"/>
    <x v="2"/>
    <x v="0"/>
    <n v="316"/>
    <n v="1620"/>
    <n v="0.19506172839506172"/>
    <x v="5"/>
    <x v="5"/>
    <n v="1"/>
    <s v="0116"/>
    <s v="宗谷"/>
    <n v="116"/>
  </r>
  <r>
    <x v="2"/>
    <x v="39"/>
    <x v="5"/>
    <x v="1"/>
    <x v="2"/>
    <x v="1"/>
    <n v="936"/>
    <n v="1620"/>
    <n v="0.57777777777777772"/>
    <x v="5"/>
    <x v="5"/>
    <n v="1"/>
    <s v="0116"/>
    <s v="宗谷"/>
    <n v="116"/>
  </r>
  <r>
    <x v="2"/>
    <x v="39"/>
    <x v="5"/>
    <x v="1"/>
    <x v="2"/>
    <x v="2"/>
    <n v="368"/>
    <n v="1620"/>
    <n v="0.2271604938271605"/>
    <x v="5"/>
    <x v="5"/>
    <n v="1"/>
    <s v="0116"/>
    <s v="宗谷"/>
    <n v="116"/>
  </r>
  <r>
    <x v="2"/>
    <x v="39"/>
    <x v="5"/>
    <x v="2"/>
    <x v="0"/>
    <x v="0"/>
    <n v="74"/>
    <n v="556"/>
    <n v="0.13309352517985612"/>
    <x v="5"/>
    <x v="5"/>
    <n v="1"/>
    <s v="0116"/>
    <s v="宗谷"/>
    <n v="116"/>
  </r>
  <r>
    <x v="2"/>
    <x v="39"/>
    <x v="5"/>
    <x v="2"/>
    <x v="0"/>
    <x v="1"/>
    <n v="327"/>
    <n v="556"/>
    <n v="0.58812949640287771"/>
    <x v="5"/>
    <x v="5"/>
    <n v="1"/>
    <s v="0116"/>
    <s v="宗谷"/>
    <n v="116"/>
  </r>
  <r>
    <x v="2"/>
    <x v="39"/>
    <x v="5"/>
    <x v="2"/>
    <x v="0"/>
    <x v="2"/>
    <n v="155"/>
    <n v="556"/>
    <n v="0.27877697841726617"/>
    <x v="5"/>
    <x v="5"/>
    <n v="1"/>
    <s v="0116"/>
    <s v="宗谷"/>
    <n v="116"/>
  </r>
  <r>
    <x v="2"/>
    <x v="39"/>
    <x v="5"/>
    <x v="2"/>
    <x v="1"/>
    <x v="0"/>
    <n v="236"/>
    <n v="853"/>
    <n v="0.27667057444314186"/>
    <x v="5"/>
    <x v="5"/>
    <n v="1"/>
    <s v="0116"/>
    <s v="宗谷"/>
    <n v="116"/>
  </r>
  <r>
    <x v="2"/>
    <x v="39"/>
    <x v="5"/>
    <x v="2"/>
    <x v="1"/>
    <x v="1"/>
    <n v="461"/>
    <n v="853"/>
    <n v="0.54044548651817115"/>
    <x v="5"/>
    <x v="5"/>
    <n v="1"/>
    <s v="0116"/>
    <s v="宗谷"/>
    <n v="116"/>
  </r>
  <r>
    <x v="2"/>
    <x v="39"/>
    <x v="5"/>
    <x v="2"/>
    <x v="1"/>
    <x v="2"/>
    <n v="156"/>
    <n v="853"/>
    <n v="0.18288393903868699"/>
    <x v="5"/>
    <x v="5"/>
    <n v="1"/>
    <s v="0116"/>
    <s v="宗谷"/>
    <n v="116"/>
  </r>
  <r>
    <x v="2"/>
    <x v="39"/>
    <x v="5"/>
    <x v="2"/>
    <x v="2"/>
    <x v="0"/>
    <n v="310"/>
    <n v="1409"/>
    <n v="0.22001419446415899"/>
    <x v="5"/>
    <x v="5"/>
    <n v="1"/>
    <s v="0116"/>
    <s v="宗谷"/>
    <n v="116"/>
  </r>
  <r>
    <x v="2"/>
    <x v="39"/>
    <x v="5"/>
    <x v="2"/>
    <x v="2"/>
    <x v="1"/>
    <n v="788"/>
    <n v="1409"/>
    <n v="0.5592618878637331"/>
    <x v="5"/>
    <x v="5"/>
    <n v="1"/>
    <s v="0116"/>
    <s v="宗谷"/>
    <n v="116"/>
  </r>
  <r>
    <x v="2"/>
    <x v="39"/>
    <x v="5"/>
    <x v="2"/>
    <x v="2"/>
    <x v="2"/>
    <n v="311"/>
    <n v="1409"/>
    <n v="0.22072391767210789"/>
    <x v="5"/>
    <x v="5"/>
    <n v="1"/>
    <s v="0116"/>
    <s v="宗谷"/>
    <n v="116"/>
  </r>
  <r>
    <x v="2"/>
    <x v="39"/>
    <x v="5"/>
    <x v="3"/>
    <x v="0"/>
    <x v="0"/>
    <n v="68"/>
    <n v="525"/>
    <n v="0.12952380952380951"/>
    <x v="5"/>
    <x v="5"/>
    <n v="1"/>
    <s v="0116"/>
    <s v="宗谷"/>
    <n v="116"/>
  </r>
  <r>
    <x v="2"/>
    <x v="39"/>
    <x v="5"/>
    <x v="3"/>
    <x v="0"/>
    <x v="1"/>
    <n v="302"/>
    <n v="525"/>
    <n v="0.57523809523809522"/>
    <x v="5"/>
    <x v="5"/>
    <n v="1"/>
    <s v="0116"/>
    <s v="宗谷"/>
    <n v="116"/>
  </r>
  <r>
    <x v="2"/>
    <x v="39"/>
    <x v="5"/>
    <x v="3"/>
    <x v="0"/>
    <x v="2"/>
    <n v="155"/>
    <n v="525"/>
    <n v="0.29523809523809524"/>
    <x v="5"/>
    <x v="5"/>
    <n v="1"/>
    <s v="0116"/>
    <s v="宗谷"/>
    <n v="116"/>
  </r>
  <r>
    <x v="2"/>
    <x v="39"/>
    <x v="5"/>
    <x v="3"/>
    <x v="1"/>
    <x v="0"/>
    <n v="267"/>
    <n v="879"/>
    <n v="0.30375426621160412"/>
    <x v="5"/>
    <x v="5"/>
    <n v="1"/>
    <s v="0116"/>
    <s v="宗谷"/>
    <n v="116"/>
  </r>
  <r>
    <x v="2"/>
    <x v="39"/>
    <x v="5"/>
    <x v="3"/>
    <x v="1"/>
    <x v="1"/>
    <n v="455"/>
    <n v="879"/>
    <n v="0.51763367463026166"/>
    <x v="5"/>
    <x v="5"/>
    <n v="1"/>
    <s v="0116"/>
    <s v="宗谷"/>
    <n v="116"/>
  </r>
  <r>
    <x v="2"/>
    <x v="39"/>
    <x v="5"/>
    <x v="3"/>
    <x v="1"/>
    <x v="2"/>
    <n v="157"/>
    <n v="879"/>
    <n v="0.17861205915813425"/>
    <x v="5"/>
    <x v="5"/>
    <n v="1"/>
    <s v="0116"/>
    <s v="宗谷"/>
    <n v="116"/>
  </r>
  <r>
    <x v="2"/>
    <x v="39"/>
    <x v="5"/>
    <x v="3"/>
    <x v="2"/>
    <x v="0"/>
    <n v="335"/>
    <n v="1404"/>
    <n v="0.2386039886039886"/>
    <x v="5"/>
    <x v="5"/>
    <n v="1"/>
    <s v="0116"/>
    <s v="宗谷"/>
    <n v="116"/>
  </r>
  <r>
    <x v="2"/>
    <x v="39"/>
    <x v="5"/>
    <x v="3"/>
    <x v="2"/>
    <x v="1"/>
    <n v="757"/>
    <n v="1404"/>
    <n v="0.53917378917378922"/>
    <x v="5"/>
    <x v="5"/>
    <n v="1"/>
    <s v="0116"/>
    <s v="宗谷"/>
    <n v="116"/>
  </r>
  <r>
    <x v="2"/>
    <x v="39"/>
    <x v="5"/>
    <x v="3"/>
    <x v="2"/>
    <x v="2"/>
    <n v="312"/>
    <n v="1404"/>
    <n v="0.22222222222222221"/>
    <x v="5"/>
    <x v="5"/>
    <n v="1"/>
    <s v="0116"/>
    <s v="宗谷"/>
    <n v="116"/>
  </r>
  <r>
    <x v="2"/>
    <x v="39"/>
    <x v="5"/>
    <x v="4"/>
    <x v="0"/>
    <x v="0"/>
    <n v="72"/>
    <n v="460"/>
    <n v="0.15652173913043479"/>
    <x v="5"/>
    <x v="5"/>
    <n v="1"/>
    <s v="0116"/>
    <s v="宗谷"/>
    <n v="116"/>
  </r>
  <r>
    <x v="2"/>
    <x v="39"/>
    <x v="5"/>
    <x v="4"/>
    <x v="0"/>
    <x v="1"/>
    <n v="262"/>
    <n v="460"/>
    <n v="0.56956521739130439"/>
    <x v="5"/>
    <x v="5"/>
    <n v="1"/>
    <s v="0116"/>
    <s v="宗谷"/>
    <n v="116"/>
  </r>
  <r>
    <x v="2"/>
    <x v="39"/>
    <x v="5"/>
    <x v="4"/>
    <x v="0"/>
    <x v="2"/>
    <n v="126"/>
    <n v="460"/>
    <n v="0.27391304347826084"/>
    <x v="5"/>
    <x v="5"/>
    <n v="1"/>
    <s v="0116"/>
    <s v="宗谷"/>
    <n v="116"/>
  </r>
  <r>
    <x v="2"/>
    <x v="39"/>
    <x v="5"/>
    <x v="4"/>
    <x v="1"/>
    <x v="0"/>
    <n v="200"/>
    <n v="705"/>
    <n v="0.28368794326241137"/>
    <x v="5"/>
    <x v="5"/>
    <n v="1"/>
    <s v="0116"/>
    <s v="宗谷"/>
    <n v="116"/>
  </r>
  <r>
    <x v="2"/>
    <x v="39"/>
    <x v="5"/>
    <x v="4"/>
    <x v="1"/>
    <x v="1"/>
    <n v="406"/>
    <n v="705"/>
    <n v="0.57588652482269509"/>
    <x v="5"/>
    <x v="5"/>
    <n v="1"/>
    <s v="0116"/>
    <s v="宗谷"/>
    <n v="116"/>
  </r>
  <r>
    <x v="2"/>
    <x v="39"/>
    <x v="5"/>
    <x v="4"/>
    <x v="1"/>
    <x v="2"/>
    <n v="99"/>
    <n v="705"/>
    <n v="0.14042553191489363"/>
    <x v="5"/>
    <x v="5"/>
    <n v="1"/>
    <s v="0116"/>
    <s v="宗谷"/>
    <n v="116"/>
  </r>
  <r>
    <x v="2"/>
    <x v="39"/>
    <x v="5"/>
    <x v="4"/>
    <x v="2"/>
    <x v="0"/>
    <n v="272"/>
    <n v="1165"/>
    <n v="0.23347639484978541"/>
    <x v="5"/>
    <x v="5"/>
    <n v="1"/>
    <s v="0116"/>
    <s v="宗谷"/>
    <n v="116"/>
  </r>
  <r>
    <x v="2"/>
    <x v="39"/>
    <x v="5"/>
    <x v="4"/>
    <x v="2"/>
    <x v="1"/>
    <n v="668"/>
    <n v="1165"/>
    <n v="0.57339055793991411"/>
    <x v="5"/>
    <x v="5"/>
    <n v="1"/>
    <s v="0116"/>
    <s v="宗谷"/>
    <n v="116"/>
  </r>
  <r>
    <x v="2"/>
    <x v="39"/>
    <x v="5"/>
    <x v="4"/>
    <x v="2"/>
    <x v="2"/>
    <n v="225"/>
    <n v="1165"/>
    <n v="0.19313304721030042"/>
    <x v="5"/>
    <x v="5"/>
    <n v="1"/>
    <s v="0116"/>
    <s v="宗谷"/>
    <n v="116"/>
  </r>
  <r>
    <x v="2"/>
    <x v="39"/>
    <x v="5"/>
    <x v="5"/>
    <x v="0"/>
    <x v="0"/>
    <n v="61"/>
    <n v="466"/>
    <n v="0.13090128755364808"/>
    <x v="5"/>
    <x v="5"/>
    <n v="1"/>
    <s v="0116"/>
    <s v="宗谷"/>
    <n v="116"/>
  </r>
  <r>
    <x v="2"/>
    <x v="39"/>
    <x v="5"/>
    <x v="5"/>
    <x v="0"/>
    <x v="1"/>
    <n v="291"/>
    <n v="466"/>
    <n v="0.62446351931330468"/>
    <x v="5"/>
    <x v="5"/>
    <n v="1"/>
    <s v="0116"/>
    <s v="宗谷"/>
    <n v="116"/>
  </r>
  <r>
    <x v="2"/>
    <x v="39"/>
    <x v="5"/>
    <x v="5"/>
    <x v="0"/>
    <x v="2"/>
    <n v="114"/>
    <n v="466"/>
    <n v="0.24463519313304721"/>
    <x v="5"/>
    <x v="5"/>
    <n v="1"/>
    <s v="0116"/>
    <s v="宗谷"/>
    <n v="116"/>
  </r>
  <r>
    <x v="2"/>
    <x v="39"/>
    <x v="5"/>
    <x v="5"/>
    <x v="1"/>
    <x v="0"/>
    <n v="160"/>
    <n v="627"/>
    <n v="0.2551834130781499"/>
    <x v="5"/>
    <x v="5"/>
    <n v="1"/>
    <s v="0116"/>
    <s v="宗谷"/>
    <n v="116"/>
  </r>
  <r>
    <x v="2"/>
    <x v="39"/>
    <x v="5"/>
    <x v="5"/>
    <x v="1"/>
    <x v="1"/>
    <n v="382"/>
    <n v="627"/>
    <n v="0.60925039872408293"/>
    <x v="5"/>
    <x v="5"/>
    <n v="1"/>
    <s v="0116"/>
    <s v="宗谷"/>
    <n v="116"/>
  </r>
  <r>
    <x v="2"/>
    <x v="39"/>
    <x v="5"/>
    <x v="5"/>
    <x v="1"/>
    <x v="2"/>
    <n v="85"/>
    <n v="627"/>
    <n v="0.13556618819776714"/>
    <x v="5"/>
    <x v="5"/>
    <n v="1"/>
    <s v="0116"/>
    <s v="宗谷"/>
    <n v="116"/>
  </r>
  <r>
    <x v="2"/>
    <x v="39"/>
    <x v="5"/>
    <x v="5"/>
    <x v="2"/>
    <x v="0"/>
    <n v="221"/>
    <n v="1093"/>
    <n v="0.20219579139981703"/>
    <x v="5"/>
    <x v="5"/>
    <n v="1"/>
    <s v="0116"/>
    <s v="宗谷"/>
    <n v="116"/>
  </r>
  <r>
    <x v="2"/>
    <x v="39"/>
    <x v="5"/>
    <x v="5"/>
    <x v="2"/>
    <x v="1"/>
    <n v="673"/>
    <n v="1093"/>
    <n v="0.61573650503202193"/>
    <x v="5"/>
    <x v="5"/>
    <n v="1"/>
    <s v="0116"/>
    <s v="宗谷"/>
    <n v="116"/>
  </r>
  <r>
    <x v="2"/>
    <x v="39"/>
    <x v="5"/>
    <x v="5"/>
    <x v="2"/>
    <x v="2"/>
    <n v="199"/>
    <n v="1093"/>
    <n v="0.18206770356816102"/>
    <x v="5"/>
    <x v="5"/>
    <n v="1"/>
    <s v="0116"/>
    <s v="宗谷"/>
    <n v="116"/>
  </r>
  <r>
    <x v="2"/>
    <x v="39"/>
    <x v="5"/>
    <x v="6"/>
    <x v="0"/>
    <x v="0"/>
    <n v="76"/>
    <n v="530"/>
    <n v="0.14339622641509434"/>
    <x v="5"/>
    <x v="5"/>
    <n v="1"/>
    <s v="0116"/>
    <s v="宗谷"/>
    <n v="116"/>
  </r>
  <r>
    <x v="2"/>
    <x v="39"/>
    <x v="5"/>
    <x v="6"/>
    <x v="0"/>
    <x v="1"/>
    <n v="324"/>
    <n v="530"/>
    <n v="0.61132075471698111"/>
    <x v="5"/>
    <x v="5"/>
    <n v="1"/>
    <s v="0116"/>
    <s v="宗谷"/>
    <n v="116"/>
  </r>
  <r>
    <x v="2"/>
    <x v="39"/>
    <x v="5"/>
    <x v="6"/>
    <x v="0"/>
    <x v="2"/>
    <n v="130"/>
    <n v="530"/>
    <n v="0.24528301886792453"/>
    <x v="5"/>
    <x v="5"/>
    <n v="1"/>
    <s v="0116"/>
    <s v="宗谷"/>
    <n v="116"/>
  </r>
  <r>
    <x v="2"/>
    <x v="39"/>
    <x v="5"/>
    <x v="6"/>
    <x v="1"/>
    <x v="0"/>
    <n v="137"/>
    <n v="528"/>
    <n v="0.25946969696969696"/>
    <x v="5"/>
    <x v="5"/>
    <n v="1"/>
    <s v="0116"/>
    <s v="宗谷"/>
    <n v="116"/>
  </r>
  <r>
    <x v="2"/>
    <x v="39"/>
    <x v="5"/>
    <x v="6"/>
    <x v="1"/>
    <x v="1"/>
    <n v="320"/>
    <n v="528"/>
    <n v="0.60606060606060608"/>
    <x v="5"/>
    <x v="5"/>
    <n v="1"/>
    <s v="0116"/>
    <s v="宗谷"/>
    <n v="116"/>
  </r>
  <r>
    <x v="2"/>
    <x v="39"/>
    <x v="5"/>
    <x v="6"/>
    <x v="1"/>
    <x v="2"/>
    <n v="71"/>
    <n v="528"/>
    <n v="0.13446969696969696"/>
    <x v="5"/>
    <x v="5"/>
    <n v="1"/>
    <s v="0116"/>
    <s v="宗谷"/>
    <n v="116"/>
  </r>
  <r>
    <x v="2"/>
    <x v="39"/>
    <x v="5"/>
    <x v="6"/>
    <x v="2"/>
    <x v="0"/>
    <n v="213"/>
    <n v="1058"/>
    <n v="0.20132325141776938"/>
    <x v="5"/>
    <x v="5"/>
    <n v="1"/>
    <s v="0116"/>
    <s v="宗谷"/>
    <n v="116"/>
  </r>
  <r>
    <x v="2"/>
    <x v="39"/>
    <x v="5"/>
    <x v="6"/>
    <x v="2"/>
    <x v="1"/>
    <n v="644"/>
    <n v="1058"/>
    <n v="0.60869565217391308"/>
    <x v="5"/>
    <x v="5"/>
    <n v="1"/>
    <s v="0116"/>
    <s v="宗谷"/>
    <n v="116"/>
  </r>
  <r>
    <x v="2"/>
    <x v="39"/>
    <x v="5"/>
    <x v="6"/>
    <x v="2"/>
    <x v="2"/>
    <n v="201"/>
    <n v="1058"/>
    <n v="0.18998109640831759"/>
    <x v="5"/>
    <x v="5"/>
    <n v="1"/>
    <s v="0116"/>
    <s v="宗谷"/>
    <n v="116"/>
  </r>
  <r>
    <x v="2"/>
    <x v="39"/>
    <x v="5"/>
    <x v="7"/>
    <x v="0"/>
    <x v="0"/>
    <n v="504"/>
    <n v="3644"/>
    <n v="0.13830954994511527"/>
    <x v="5"/>
    <x v="5"/>
    <n v="1"/>
    <s v="0116"/>
    <s v="宗谷"/>
    <n v="116"/>
  </r>
  <r>
    <x v="2"/>
    <x v="39"/>
    <x v="5"/>
    <x v="7"/>
    <x v="0"/>
    <x v="1"/>
    <n v="2148"/>
    <n v="3644"/>
    <n v="0.58946212952799126"/>
    <x v="5"/>
    <x v="5"/>
    <n v="1"/>
    <s v="0116"/>
    <s v="宗谷"/>
    <n v="116"/>
  </r>
  <r>
    <x v="2"/>
    <x v="39"/>
    <x v="5"/>
    <x v="7"/>
    <x v="0"/>
    <x v="2"/>
    <n v="992"/>
    <n v="3644"/>
    <n v="0.2722283205268935"/>
    <x v="5"/>
    <x v="5"/>
    <n v="1"/>
    <s v="0116"/>
    <s v="宗谷"/>
    <n v="116"/>
  </r>
  <r>
    <x v="2"/>
    <x v="39"/>
    <x v="5"/>
    <x v="7"/>
    <x v="1"/>
    <x v="0"/>
    <n v="1395"/>
    <n v="5482"/>
    <n v="0.25446917183509665"/>
    <x v="5"/>
    <x v="5"/>
    <n v="1"/>
    <s v="0116"/>
    <s v="宗谷"/>
    <n v="116"/>
  </r>
  <r>
    <x v="2"/>
    <x v="39"/>
    <x v="5"/>
    <x v="7"/>
    <x v="1"/>
    <x v="1"/>
    <n v="3146"/>
    <n v="5482"/>
    <n v="0.57387814666180226"/>
    <x v="5"/>
    <x v="5"/>
    <n v="1"/>
    <s v="0116"/>
    <s v="宗谷"/>
    <n v="116"/>
  </r>
  <r>
    <x v="2"/>
    <x v="39"/>
    <x v="5"/>
    <x v="7"/>
    <x v="1"/>
    <x v="2"/>
    <n v="941"/>
    <n v="5482"/>
    <n v="0.17165268150310106"/>
    <x v="5"/>
    <x v="5"/>
    <n v="1"/>
    <s v="0116"/>
    <s v="宗谷"/>
    <n v="116"/>
  </r>
  <r>
    <x v="2"/>
    <x v="39"/>
    <x v="5"/>
    <x v="7"/>
    <x v="2"/>
    <x v="0"/>
    <n v="1899"/>
    <n v="9126"/>
    <n v="0.20808678500986194"/>
    <x v="5"/>
    <x v="5"/>
    <n v="1"/>
    <s v="0116"/>
    <s v="宗谷"/>
    <n v="116"/>
  </r>
  <r>
    <x v="2"/>
    <x v="39"/>
    <x v="5"/>
    <x v="7"/>
    <x v="2"/>
    <x v="1"/>
    <n v="5294"/>
    <n v="9126"/>
    <n v="0.58010081087004162"/>
    <x v="5"/>
    <x v="5"/>
    <n v="1"/>
    <s v="0116"/>
    <s v="宗谷"/>
    <n v="116"/>
  </r>
  <r>
    <x v="2"/>
    <x v="39"/>
    <x v="5"/>
    <x v="7"/>
    <x v="2"/>
    <x v="2"/>
    <n v="1933"/>
    <n v="9126"/>
    <n v="0.21181240412009641"/>
    <x v="5"/>
    <x v="5"/>
    <n v="1"/>
    <s v="0116"/>
    <s v="宗谷"/>
    <n v="116"/>
  </r>
  <r>
    <x v="2"/>
    <x v="40"/>
    <x v="5"/>
    <x v="0"/>
    <x v="0"/>
    <x v="0"/>
    <n v="241"/>
    <n v="2025"/>
    <n v="0.11901234567901235"/>
    <x v="5"/>
    <x v="5"/>
    <n v="1"/>
    <s v="0117"/>
    <s v="北網"/>
    <n v="117"/>
  </r>
  <r>
    <x v="2"/>
    <x v="40"/>
    <x v="5"/>
    <x v="0"/>
    <x v="0"/>
    <x v="1"/>
    <n v="1257"/>
    <n v="2025"/>
    <n v="0.6207407407407407"/>
    <x v="5"/>
    <x v="5"/>
    <n v="1"/>
    <s v="0117"/>
    <s v="北網"/>
    <n v="117"/>
  </r>
  <r>
    <x v="2"/>
    <x v="40"/>
    <x v="5"/>
    <x v="0"/>
    <x v="0"/>
    <x v="2"/>
    <n v="527"/>
    <n v="2025"/>
    <n v="0.26024691358024693"/>
    <x v="5"/>
    <x v="5"/>
    <n v="1"/>
    <s v="0117"/>
    <s v="北網"/>
    <n v="117"/>
  </r>
  <r>
    <x v="2"/>
    <x v="40"/>
    <x v="5"/>
    <x v="0"/>
    <x v="1"/>
    <x v="0"/>
    <n v="616"/>
    <n v="2751"/>
    <n v="0.22391857506361323"/>
    <x v="5"/>
    <x v="5"/>
    <n v="1"/>
    <s v="0117"/>
    <s v="北網"/>
    <n v="117"/>
  </r>
  <r>
    <x v="2"/>
    <x v="40"/>
    <x v="5"/>
    <x v="0"/>
    <x v="1"/>
    <x v="1"/>
    <n v="1681"/>
    <n v="2751"/>
    <n v="0.61105052708106145"/>
    <x v="5"/>
    <x v="5"/>
    <n v="1"/>
    <s v="0117"/>
    <s v="北網"/>
    <n v="117"/>
  </r>
  <r>
    <x v="2"/>
    <x v="40"/>
    <x v="5"/>
    <x v="0"/>
    <x v="1"/>
    <x v="2"/>
    <n v="454"/>
    <n v="2751"/>
    <n v="0.16503089785532535"/>
    <x v="5"/>
    <x v="5"/>
    <n v="1"/>
    <s v="0117"/>
    <s v="北網"/>
    <n v="117"/>
  </r>
  <r>
    <x v="2"/>
    <x v="40"/>
    <x v="5"/>
    <x v="0"/>
    <x v="2"/>
    <x v="0"/>
    <n v="857"/>
    <n v="4776"/>
    <n v="0.17943886097152428"/>
    <x v="5"/>
    <x v="5"/>
    <n v="1"/>
    <s v="0117"/>
    <s v="北網"/>
    <n v="117"/>
  </r>
  <r>
    <x v="2"/>
    <x v="40"/>
    <x v="5"/>
    <x v="0"/>
    <x v="2"/>
    <x v="1"/>
    <n v="2938"/>
    <n v="4776"/>
    <n v="0.61515912897822445"/>
    <x v="5"/>
    <x v="5"/>
    <n v="1"/>
    <s v="0117"/>
    <s v="北網"/>
    <n v="117"/>
  </r>
  <r>
    <x v="2"/>
    <x v="40"/>
    <x v="5"/>
    <x v="0"/>
    <x v="2"/>
    <x v="2"/>
    <n v="981"/>
    <n v="4776"/>
    <n v="0.20540201005025124"/>
    <x v="5"/>
    <x v="5"/>
    <n v="1"/>
    <s v="0117"/>
    <s v="北網"/>
    <n v="117"/>
  </r>
  <r>
    <x v="2"/>
    <x v="40"/>
    <x v="5"/>
    <x v="1"/>
    <x v="0"/>
    <x v="0"/>
    <n v="308"/>
    <n v="2364"/>
    <n v="0.13028764805414553"/>
    <x v="5"/>
    <x v="5"/>
    <n v="1"/>
    <s v="0117"/>
    <s v="北網"/>
    <n v="117"/>
  </r>
  <r>
    <x v="2"/>
    <x v="40"/>
    <x v="5"/>
    <x v="1"/>
    <x v="0"/>
    <x v="1"/>
    <n v="1490"/>
    <n v="2364"/>
    <n v="0.6302876480541455"/>
    <x v="5"/>
    <x v="5"/>
    <n v="1"/>
    <s v="0117"/>
    <s v="北網"/>
    <n v="117"/>
  </r>
  <r>
    <x v="2"/>
    <x v="40"/>
    <x v="5"/>
    <x v="1"/>
    <x v="0"/>
    <x v="2"/>
    <n v="566"/>
    <n v="2364"/>
    <n v="0.23942470389170897"/>
    <x v="5"/>
    <x v="5"/>
    <n v="1"/>
    <s v="0117"/>
    <s v="北網"/>
    <n v="117"/>
  </r>
  <r>
    <x v="2"/>
    <x v="40"/>
    <x v="5"/>
    <x v="1"/>
    <x v="1"/>
    <x v="0"/>
    <n v="807"/>
    <n v="3329"/>
    <n v="0.24241513968158607"/>
    <x v="5"/>
    <x v="5"/>
    <n v="1"/>
    <s v="0117"/>
    <s v="北網"/>
    <n v="117"/>
  </r>
  <r>
    <x v="2"/>
    <x v="40"/>
    <x v="5"/>
    <x v="1"/>
    <x v="1"/>
    <x v="1"/>
    <n v="2052"/>
    <n v="3329"/>
    <n v="0.6164013217182337"/>
    <x v="5"/>
    <x v="5"/>
    <n v="1"/>
    <s v="0117"/>
    <s v="北網"/>
    <n v="117"/>
  </r>
  <r>
    <x v="2"/>
    <x v="40"/>
    <x v="5"/>
    <x v="1"/>
    <x v="1"/>
    <x v="2"/>
    <n v="470"/>
    <n v="3329"/>
    <n v="0.14118353860018024"/>
    <x v="5"/>
    <x v="5"/>
    <n v="1"/>
    <s v="0117"/>
    <s v="北網"/>
    <n v="117"/>
  </r>
  <r>
    <x v="2"/>
    <x v="40"/>
    <x v="5"/>
    <x v="1"/>
    <x v="2"/>
    <x v="0"/>
    <n v="1115"/>
    <n v="5693"/>
    <n v="0.19585455822940454"/>
    <x v="5"/>
    <x v="5"/>
    <n v="1"/>
    <s v="0117"/>
    <s v="北網"/>
    <n v="117"/>
  </r>
  <r>
    <x v="2"/>
    <x v="40"/>
    <x v="5"/>
    <x v="1"/>
    <x v="2"/>
    <x v="1"/>
    <n v="3542"/>
    <n v="5693"/>
    <n v="0.62216757421394697"/>
    <x v="5"/>
    <x v="5"/>
    <n v="1"/>
    <s v="0117"/>
    <s v="北網"/>
    <n v="117"/>
  </r>
  <r>
    <x v="2"/>
    <x v="40"/>
    <x v="5"/>
    <x v="1"/>
    <x v="2"/>
    <x v="2"/>
    <n v="1036"/>
    <n v="5693"/>
    <n v="0.18197786755664852"/>
    <x v="5"/>
    <x v="5"/>
    <n v="1"/>
    <s v="0117"/>
    <s v="北網"/>
    <n v="117"/>
  </r>
  <r>
    <x v="2"/>
    <x v="40"/>
    <x v="5"/>
    <x v="2"/>
    <x v="0"/>
    <x v="0"/>
    <n v="271"/>
    <n v="2098"/>
    <n v="0.12917063870352716"/>
    <x v="5"/>
    <x v="5"/>
    <n v="1"/>
    <s v="0117"/>
    <s v="北網"/>
    <n v="117"/>
  </r>
  <r>
    <x v="2"/>
    <x v="40"/>
    <x v="5"/>
    <x v="2"/>
    <x v="0"/>
    <x v="1"/>
    <n v="1307"/>
    <n v="2098"/>
    <n v="0.62297426120114396"/>
    <x v="5"/>
    <x v="5"/>
    <n v="1"/>
    <s v="0117"/>
    <s v="北網"/>
    <n v="117"/>
  </r>
  <r>
    <x v="2"/>
    <x v="40"/>
    <x v="5"/>
    <x v="2"/>
    <x v="0"/>
    <x v="2"/>
    <n v="520"/>
    <n v="2098"/>
    <n v="0.24785510009532888"/>
    <x v="5"/>
    <x v="5"/>
    <n v="1"/>
    <s v="0117"/>
    <s v="北網"/>
    <n v="117"/>
  </r>
  <r>
    <x v="2"/>
    <x v="40"/>
    <x v="5"/>
    <x v="2"/>
    <x v="1"/>
    <x v="0"/>
    <n v="830"/>
    <n v="2806"/>
    <n v="0.29579472558802566"/>
    <x v="5"/>
    <x v="5"/>
    <n v="1"/>
    <s v="0117"/>
    <s v="北網"/>
    <n v="117"/>
  </r>
  <r>
    <x v="2"/>
    <x v="40"/>
    <x v="5"/>
    <x v="2"/>
    <x v="1"/>
    <x v="1"/>
    <n v="1595"/>
    <n v="2806"/>
    <n v="0.5684248039914469"/>
    <x v="5"/>
    <x v="5"/>
    <n v="1"/>
    <s v="0117"/>
    <s v="北網"/>
    <n v="117"/>
  </r>
  <r>
    <x v="2"/>
    <x v="40"/>
    <x v="5"/>
    <x v="2"/>
    <x v="1"/>
    <x v="2"/>
    <n v="381"/>
    <n v="2806"/>
    <n v="0.13578047042052743"/>
    <x v="5"/>
    <x v="5"/>
    <n v="1"/>
    <s v="0117"/>
    <s v="北網"/>
    <n v="117"/>
  </r>
  <r>
    <x v="2"/>
    <x v="40"/>
    <x v="5"/>
    <x v="2"/>
    <x v="2"/>
    <x v="0"/>
    <n v="1101"/>
    <n v="4904"/>
    <n v="0.22451060358890701"/>
    <x v="5"/>
    <x v="5"/>
    <n v="1"/>
    <s v="0117"/>
    <s v="北網"/>
    <n v="117"/>
  </r>
  <r>
    <x v="2"/>
    <x v="40"/>
    <x v="5"/>
    <x v="2"/>
    <x v="2"/>
    <x v="1"/>
    <n v="2902"/>
    <n v="4904"/>
    <n v="0.59176182707993474"/>
    <x v="5"/>
    <x v="5"/>
    <n v="1"/>
    <s v="0117"/>
    <s v="北網"/>
    <n v="117"/>
  </r>
  <r>
    <x v="2"/>
    <x v="40"/>
    <x v="5"/>
    <x v="2"/>
    <x v="2"/>
    <x v="2"/>
    <n v="901"/>
    <n v="4904"/>
    <n v="0.18372756933115825"/>
    <x v="5"/>
    <x v="5"/>
    <n v="1"/>
    <s v="0117"/>
    <s v="北網"/>
    <n v="117"/>
  </r>
  <r>
    <x v="2"/>
    <x v="40"/>
    <x v="5"/>
    <x v="3"/>
    <x v="0"/>
    <x v="0"/>
    <n v="288"/>
    <n v="2178"/>
    <n v="0.13223140495867769"/>
    <x v="5"/>
    <x v="5"/>
    <n v="1"/>
    <s v="0117"/>
    <s v="北網"/>
    <n v="117"/>
  </r>
  <r>
    <x v="2"/>
    <x v="40"/>
    <x v="5"/>
    <x v="3"/>
    <x v="0"/>
    <x v="1"/>
    <n v="1380"/>
    <n v="2178"/>
    <n v="0.63360881542699721"/>
    <x v="5"/>
    <x v="5"/>
    <n v="1"/>
    <s v="0117"/>
    <s v="北網"/>
    <n v="117"/>
  </r>
  <r>
    <x v="2"/>
    <x v="40"/>
    <x v="5"/>
    <x v="3"/>
    <x v="0"/>
    <x v="2"/>
    <n v="510"/>
    <n v="2178"/>
    <n v="0.23415977961432508"/>
    <x v="5"/>
    <x v="5"/>
    <n v="1"/>
    <s v="0117"/>
    <s v="北網"/>
    <n v="117"/>
  </r>
  <r>
    <x v="2"/>
    <x v="40"/>
    <x v="5"/>
    <x v="3"/>
    <x v="1"/>
    <x v="0"/>
    <n v="910"/>
    <n v="2836"/>
    <n v="0.32087447108603667"/>
    <x v="5"/>
    <x v="5"/>
    <n v="1"/>
    <s v="0117"/>
    <s v="北網"/>
    <n v="117"/>
  </r>
  <r>
    <x v="2"/>
    <x v="40"/>
    <x v="5"/>
    <x v="3"/>
    <x v="1"/>
    <x v="1"/>
    <n v="1606"/>
    <n v="2836"/>
    <n v="0.56629055007052187"/>
    <x v="5"/>
    <x v="5"/>
    <n v="1"/>
    <s v="0117"/>
    <s v="北網"/>
    <n v="117"/>
  </r>
  <r>
    <x v="2"/>
    <x v="40"/>
    <x v="5"/>
    <x v="3"/>
    <x v="1"/>
    <x v="2"/>
    <n v="320"/>
    <n v="2836"/>
    <n v="0.11283497884344147"/>
    <x v="5"/>
    <x v="5"/>
    <n v="1"/>
    <s v="0117"/>
    <s v="北網"/>
    <n v="117"/>
  </r>
  <r>
    <x v="2"/>
    <x v="40"/>
    <x v="5"/>
    <x v="3"/>
    <x v="2"/>
    <x v="0"/>
    <n v="1198"/>
    <n v="5014"/>
    <n v="0.23893099321898684"/>
    <x v="5"/>
    <x v="5"/>
    <n v="1"/>
    <s v="0117"/>
    <s v="北網"/>
    <n v="117"/>
  </r>
  <r>
    <x v="2"/>
    <x v="40"/>
    <x v="5"/>
    <x v="3"/>
    <x v="2"/>
    <x v="1"/>
    <n v="2986"/>
    <n v="5014"/>
    <n v="0.59553250897487031"/>
    <x v="5"/>
    <x v="5"/>
    <n v="1"/>
    <s v="0117"/>
    <s v="北網"/>
    <n v="117"/>
  </r>
  <r>
    <x v="2"/>
    <x v="40"/>
    <x v="5"/>
    <x v="3"/>
    <x v="2"/>
    <x v="2"/>
    <n v="830"/>
    <n v="5014"/>
    <n v="0.1655364978061428"/>
    <x v="5"/>
    <x v="5"/>
    <n v="1"/>
    <s v="0117"/>
    <s v="北網"/>
    <n v="117"/>
  </r>
  <r>
    <x v="2"/>
    <x v="40"/>
    <x v="5"/>
    <x v="4"/>
    <x v="0"/>
    <x v="0"/>
    <n v="252"/>
    <n v="1917"/>
    <n v="0.13145539906103287"/>
    <x v="5"/>
    <x v="5"/>
    <n v="1"/>
    <s v="0117"/>
    <s v="北網"/>
    <n v="117"/>
  </r>
  <r>
    <x v="2"/>
    <x v="40"/>
    <x v="5"/>
    <x v="4"/>
    <x v="0"/>
    <x v="1"/>
    <n v="1242"/>
    <n v="1917"/>
    <n v="0.647887323943662"/>
    <x v="5"/>
    <x v="5"/>
    <n v="1"/>
    <s v="0117"/>
    <s v="北網"/>
    <n v="117"/>
  </r>
  <r>
    <x v="2"/>
    <x v="40"/>
    <x v="5"/>
    <x v="4"/>
    <x v="0"/>
    <x v="2"/>
    <n v="423"/>
    <n v="1917"/>
    <n v="0.22065727699530516"/>
    <x v="5"/>
    <x v="5"/>
    <n v="1"/>
    <s v="0117"/>
    <s v="北網"/>
    <n v="117"/>
  </r>
  <r>
    <x v="2"/>
    <x v="40"/>
    <x v="5"/>
    <x v="4"/>
    <x v="1"/>
    <x v="0"/>
    <n v="792"/>
    <n v="2450"/>
    <n v="0.32326530612244897"/>
    <x v="5"/>
    <x v="5"/>
    <n v="1"/>
    <s v="0117"/>
    <s v="北網"/>
    <n v="117"/>
  </r>
  <r>
    <x v="2"/>
    <x v="40"/>
    <x v="5"/>
    <x v="4"/>
    <x v="1"/>
    <x v="1"/>
    <n v="1429"/>
    <n v="2450"/>
    <n v="0.58326530612244898"/>
    <x v="5"/>
    <x v="5"/>
    <n v="1"/>
    <s v="0117"/>
    <s v="北網"/>
    <n v="117"/>
  </r>
  <r>
    <x v="2"/>
    <x v="40"/>
    <x v="5"/>
    <x v="4"/>
    <x v="1"/>
    <x v="2"/>
    <n v="229"/>
    <n v="2450"/>
    <n v="9.3469387755102037E-2"/>
    <x v="5"/>
    <x v="5"/>
    <n v="1"/>
    <s v="0117"/>
    <s v="北網"/>
    <n v="117"/>
  </r>
  <r>
    <x v="2"/>
    <x v="40"/>
    <x v="5"/>
    <x v="4"/>
    <x v="2"/>
    <x v="0"/>
    <n v="1044"/>
    <n v="4367"/>
    <n v="0.23906572017403252"/>
    <x v="5"/>
    <x v="5"/>
    <n v="1"/>
    <s v="0117"/>
    <s v="北網"/>
    <n v="117"/>
  </r>
  <r>
    <x v="2"/>
    <x v="40"/>
    <x v="5"/>
    <x v="4"/>
    <x v="2"/>
    <x v="1"/>
    <n v="2671"/>
    <n v="4367"/>
    <n v="0.61163269979390888"/>
    <x v="5"/>
    <x v="5"/>
    <n v="1"/>
    <s v="0117"/>
    <s v="北網"/>
    <n v="117"/>
  </r>
  <r>
    <x v="2"/>
    <x v="40"/>
    <x v="5"/>
    <x v="4"/>
    <x v="2"/>
    <x v="2"/>
    <n v="652"/>
    <n v="4367"/>
    <n v="0.14930158003205862"/>
    <x v="5"/>
    <x v="5"/>
    <n v="1"/>
    <s v="0117"/>
    <s v="北網"/>
    <n v="117"/>
  </r>
  <r>
    <x v="2"/>
    <x v="40"/>
    <x v="5"/>
    <x v="5"/>
    <x v="0"/>
    <x v="0"/>
    <n v="289"/>
    <n v="1926"/>
    <n v="0.15005192107995846"/>
    <x v="5"/>
    <x v="5"/>
    <n v="1"/>
    <s v="0117"/>
    <s v="北網"/>
    <n v="117"/>
  </r>
  <r>
    <x v="2"/>
    <x v="40"/>
    <x v="5"/>
    <x v="5"/>
    <x v="0"/>
    <x v="1"/>
    <n v="1252"/>
    <n v="1926"/>
    <n v="0.65005192107995846"/>
    <x v="5"/>
    <x v="5"/>
    <n v="1"/>
    <s v="0117"/>
    <s v="北網"/>
    <n v="117"/>
  </r>
  <r>
    <x v="2"/>
    <x v="40"/>
    <x v="5"/>
    <x v="5"/>
    <x v="0"/>
    <x v="2"/>
    <n v="385"/>
    <n v="1926"/>
    <n v="0.19989615784008308"/>
    <x v="5"/>
    <x v="5"/>
    <n v="1"/>
    <s v="0117"/>
    <s v="北網"/>
    <n v="117"/>
  </r>
  <r>
    <x v="2"/>
    <x v="40"/>
    <x v="5"/>
    <x v="5"/>
    <x v="1"/>
    <x v="0"/>
    <n v="545"/>
    <n v="1920"/>
    <n v="0.28385416666666669"/>
    <x v="5"/>
    <x v="5"/>
    <n v="1"/>
    <s v="0117"/>
    <s v="北網"/>
    <n v="117"/>
  </r>
  <r>
    <x v="2"/>
    <x v="40"/>
    <x v="5"/>
    <x v="5"/>
    <x v="1"/>
    <x v="1"/>
    <n v="1178"/>
    <n v="1920"/>
    <n v="0.61354166666666665"/>
    <x v="5"/>
    <x v="5"/>
    <n v="1"/>
    <s v="0117"/>
    <s v="北網"/>
    <n v="117"/>
  </r>
  <r>
    <x v="2"/>
    <x v="40"/>
    <x v="5"/>
    <x v="5"/>
    <x v="1"/>
    <x v="2"/>
    <n v="197"/>
    <n v="1920"/>
    <n v="0.10260416666666666"/>
    <x v="5"/>
    <x v="5"/>
    <n v="1"/>
    <s v="0117"/>
    <s v="北網"/>
    <n v="117"/>
  </r>
  <r>
    <x v="2"/>
    <x v="40"/>
    <x v="5"/>
    <x v="5"/>
    <x v="2"/>
    <x v="0"/>
    <n v="834"/>
    <n v="3846"/>
    <n v="0.21684867394695787"/>
    <x v="5"/>
    <x v="5"/>
    <n v="1"/>
    <s v="0117"/>
    <s v="北網"/>
    <n v="117"/>
  </r>
  <r>
    <x v="2"/>
    <x v="40"/>
    <x v="5"/>
    <x v="5"/>
    <x v="2"/>
    <x v="1"/>
    <n v="2430"/>
    <n v="3846"/>
    <n v="0.6318252730109204"/>
    <x v="5"/>
    <x v="5"/>
    <n v="1"/>
    <s v="0117"/>
    <s v="北網"/>
    <n v="117"/>
  </r>
  <r>
    <x v="2"/>
    <x v="40"/>
    <x v="5"/>
    <x v="5"/>
    <x v="2"/>
    <x v="2"/>
    <n v="582"/>
    <n v="3846"/>
    <n v="0.15132605304212168"/>
    <x v="5"/>
    <x v="5"/>
    <n v="1"/>
    <s v="0117"/>
    <s v="北網"/>
    <n v="117"/>
  </r>
  <r>
    <x v="2"/>
    <x v="40"/>
    <x v="5"/>
    <x v="6"/>
    <x v="0"/>
    <x v="0"/>
    <n v="407"/>
    <n v="2406"/>
    <n v="0.16916043225270158"/>
    <x v="5"/>
    <x v="5"/>
    <n v="1"/>
    <s v="0117"/>
    <s v="北網"/>
    <n v="117"/>
  </r>
  <r>
    <x v="2"/>
    <x v="40"/>
    <x v="5"/>
    <x v="6"/>
    <x v="0"/>
    <x v="1"/>
    <n v="1551"/>
    <n v="2406"/>
    <n v="0.64463840399002492"/>
    <x v="5"/>
    <x v="5"/>
    <n v="1"/>
    <s v="0117"/>
    <s v="北網"/>
    <n v="117"/>
  </r>
  <r>
    <x v="2"/>
    <x v="40"/>
    <x v="5"/>
    <x v="6"/>
    <x v="0"/>
    <x v="2"/>
    <n v="448"/>
    <n v="2406"/>
    <n v="0.1862011637572735"/>
    <x v="5"/>
    <x v="5"/>
    <n v="1"/>
    <s v="0117"/>
    <s v="北網"/>
    <n v="117"/>
  </r>
  <r>
    <x v="2"/>
    <x v="40"/>
    <x v="5"/>
    <x v="6"/>
    <x v="1"/>
    <x v="0"/>
    <n v="510"/>
    <n v="1859"/>
    <n v="0.27434104357181283"/>
    <x v="5"/>
    <x v="5"/>
    <n v="1"/>
    <s v="0117"/>
    <s v="北網"/>
    <n v="117"/>
  </r>
  <r>
    <x v="2"/>
    <x v="40"/>
    <x v="5"/>
    <x v="6"/>
    <x v="1"/>
    <x v="1"/>
    <n v="1148"/>
    <n v="1859"/>
    <n v="0.61753630984400221"/>
    <x v="5"/>
    <x v="5"/>
    <n v="1"/>
    <s v="0117"/>
    <s v="北網"/>
    <n v="117"/>
  </r>
  <r>
    <x v="2"/>
    <x v="40"/>
    <x v="5"/>
    <x v="6"/>
    <x v="1"/>
    <x v="2"/>
    <n v="201"/>
    <n v="1859"/>
    <n v="0.10812264658418505"/>
    <x v="5"/>
    <x v="5"/>
    <n v="1"/>
    <s v="0117"/>
    <s v="北網"/>
    <n v="117"/>
  </r>
  <r>
    <x v="2"/>
    <x v="40"/>
    <x v="5"/>
    <x v="6"/>
    <x v="2"/>
    <x v="0"/>
    <n v="917"/>
    <n v="4265"/>
    <n v="0.21500586166471278"/>
    <x v="5"/>
    <x v="5"/>
    <n v="1"/>
    <s v="0117"/>
    <s v="北網"/>
    <n v="117"/>
  </r>
  <r>
    <x v="2"/>
    <x v="40"/>
    <x v="5"/>
    <x v="6"/>
    <x v="2"/>
    <x v="1"/>
    <n v="2699"/>
    <n v="4265"/>
    <n v="0.6328253223915592"/>
    <x v="5"/>
    <x v="5"/>
    <n v="1"/>
    <s v="0117"/>
    <s v="北網"/>
    <n v="117"/>
  </r>
  <r>
    <x v="2"/>
    <x v="40"/>
    <x v="5"/>
    <x v="6"/>
    <x v="2"/>
    <x v="2"/>
    <n v="649"/>
    <n v="4265"/>
    <n v="0.15216881594372803"/>
    <x v="5"/>
    <x v="5"/>
    <n v="1"/>
    <s v="0117"/>
    <s v="北網"/>
    <n v="117"/>
  </r>
  <r>
    <x v="2"/>
    <x v="40"/>
    <x v="5"/>
    <x v="7"/>
    <x v="0"/>
    <x v="0"/>
    <n v="2056"/>
    <n v="14914"/>
    <n v="0.13785704706986723"/>
    <x v="5"/>
    <x v="5"/>
    <n v="1"/>
    <s v="0117"/>
    <s v="北網"/>
    <n v="117"/>
  </r>
  <r>
    <x v="2"/>
    <x v="40"/>
    <x v="5"/>
    <x v="7"/>
    <x v="0"/>
    <x v="1"/>
    <n v="9479"/>
    <n v="14914"/>
    <n v="0.63557730991015149"/>
    <x v="5"/>
    <x v="5"/>
    <n v="1"/>
    <s v="0117"/>
    <s v="北網"/>
    <n v="117"/>
  </r>
  <r>
    <x v="2"/>
    <x v="40"/>
    <x v="5"/>
    <x v="7"/>
    <x v="0"/>
    <x v="2"/>
    <n v="3379"/>
    <n v="14914"/>
    <n v="0.22656564301998122"/>
    <x v="5"/>
    <x v="5"/>
    <n v="1"/>
    <s v="0117"/>
    <s v="北網"/>
    <n v="117"/>
  </r>
  <r>
    <x v="2"/>
    <x v="40"/>
    <x v="5"/>
    <x v="7"/>
    <x v="1"/>
    <x v="0"/>
    <n v="5010"/>
    <n v="17951"/>
    <n v="0.27909308673611499"/>
    <x v="5"/>
    <x v="5"/>
    <n v="1"/>
    <s v="0117"/>
    <s v="北網"/>
    <n v="117"/>
  </r>
  <r>
    <x v="2"/>
    <x v="40"/>
    <x v="5"/>
    <x v="7"/>
    <x v="1"/>
    <x v="1"/>
    <n v="10689"/>
    <n v="17951"/>
    <n v="0.59545429223998658"/>
    <x v="5"/>
    <x v="5"/>
    <n v="1"/>
    <s v="0117"/>
    <s v="北網"/>
    <n v="117"/>
  </r>
  <r>
    <x v="2"/>
    <x v="40"/>
    <x v="5"/>
    <x v="7"/>
    <x v="1"/>
    <x v="2"/>
    <n v="2252"/>
    <n v="17951"/>
    <n v="0.1254526210238984"/>
    <x v="5"/>
    <x v="5"/>
    <n v="1"/>
    <s v="0117"/>
    <s v="北網"/>
    <n v="117"/>
  </r>
  <r>
    <x v="2"/>
    <x v="40"/>
    <x v="5"/>
    <x v="7"/>
    <x v="2"/>
    <x v="0"/>
    <n v="7066"/>
    <n v="32865"/>
    <n v="0.21500076068766164"/>
    <x v="5"/>
    <x v="5"/>
    <n v="1"/>
    <s v="0117"/>
    <s v="北網"/>
    <n v="117"/>
  </r>
  <r>
    <x v="2"/>
    <x v="40"/>
    <x v="5"/>
    <x v="7"/>
    <x v="2"/>
    <x v="1"/>
    <n v="20168"/>
    <n v="32865"/>
    <n v="0.61366195040316451"/>
    <x v="5"/>
    <x v="5"/>
    <n v="1"/>
    <s v="0117"/>
    <s v="北網"/>
    <n v="117"/>
  </r>
  <r>
    <x v="2"/>
    <x v="40"/>
    <x v="5"/>
    <x v="7"/>
    <x v="2"/>
    <x v="2"/>
    <n v="5631"/>
    <n v="32865"/>
    <n v="0.17133728890917388"/>
    <x v="5"/>
    <x v="5"/>
    <n v="1"/>
    <s v="0117"/>
    <s v="北網"/>
    <n v="117"/>
  </r>
  <r>
    <x v="2"/>
    <x v="41"/>
    <x v="5"/>
    <x v="0"/>
    <x v="0"/>
    <x v="0"/>
    <n v="58"/>
    <n v="446"/>
    <n v="0.13004484304932734"/>
    <x v="5"/>
    <x v="5"/>
    <n v="1"/>
    <s v="0118"/>
    <s v="遠紋"/>
    <n v="118"/>
  </r>
  <r>
    <x v="2"/>
    <x v="41"/>
    <x v="5"/>
    <x v="0"/>
    <x v="0"/>
    <x v="1"/>
    <n v="250"/>
    <n v="446"/>
    <n v="0.5605381165919282"/>
    <x v="5"/>
    <x v="5"/>
    <n v="1"/>
    <s v="0118"/>
    <s v="遠紋"/>
    <n v="118"/>
  </r>
  <r>
    <x v="2"/>
    <x v="41"/>
    <x v="5"/>
    <x v="0"/>
    <x v="0"/>
    <x v="2"/>
    <n v="138"/>
    <n v="446"/>
    <n v="0.3094170403587444"/>
    <x v="5"/>
    <x v="5"/>
    <n v="1"/>
    <s v="0118"/>
    <s v="遠紋"/>
    <n v="118"/>
  </r>
  <r>
    <x v="2"/>
    <x v="41"/>
    <x v="5"/>
    <x v="0"/>
    <x v="1"/>
    <x v="0"/>
    <n v="158"/>
    <n v="686"/>
    <n v="0.23032069970845481"/>
    <x v="5"/>
    <x v="5"/>
    <n v="1"/>
    <s v="0118"/>
    <s v="遠紋"/>
    <n v="118"/>
  </r>
  <r>
    <x v="2"/>
    <x v="41"/>
    <x v="5"/>
    <x v="0"/>
    <x v="1"/>
    <x v="1"/>
    <n v="407"/>
    <n v="686"/>
    <n v="0.59329446064139946"/>
    <x v="5"/>
    <x v="5"/>
    <n v="1"/>
    <s v="0118"/>
    <s v="遠紋"/>
    <n v="118"/>
  </r>
  <r>
    <x v="2"/>
    <x v="41"/>
    <x v="5"/>
    <x v="0"/>
    <x v="1"/>
    <x v="2"/>
    <n v="121"/>
    <n v="686"/>
    <n v="0.17638483965014579"/>
    <x v="5"/>
    <x v="5"/>
    <n v="1"/>
    <s v="0118"/>
    <s v="遠紋"/>
    <n v="118"/>
  </r>
  <r>
    <x v="2"/>
    <x v="41"/>
    <x v="5"/>
    <x v="0"/>
    <x v="2"/>
    <x v="0"/>
    <n v="216"/>
    <n v="1132"/>
    <n v="0.19081272084805653"/>
    <x v="5"/>
    <x v="5"/>
    <n v="1"/>
    <s v="0118"/>
    <s v="遠紋"/>
    <n v="118"/>
  </r>
  <r>
    <x v="2"/>
    <x v="41"/>
    <x v="5"/>
    <x v="0"/>
    <x v="2"/>
    <x v="1"/>
    <n v="657"/>
    <n v="1132"/>
    <n v="0.58038869257950532"/>
    <x v="5"/>
    <x v="5"/>
    <n v="1"/>
    <s v="0118"/>
    <s v="遠紋"/>
    <n v="118"/>
  </r>
  <r>
    <x v="2"/>
    <x v="41"/>
    <x v="5"/>
    <x v="0"/>
    <x v="2"/>
    <x v="2"/>
    <n v="259"/>
    <n v="1132"/>
    <n v="0.22879858657243815"/>
    <x v="5"/>
    <x v="5"/>
    <n v="1"/>
    <s v="0118"/>
    <s v="遠紋"/>
    <n v="118"/>
  </r>
  <r>
    <x v="2"/>
    <x v="41"/>
    <x v="5"/>
    <x v="1"/>
    <x v="0"/>
    <x v="0"/>
    <n v="96"/>
    <n v="557"/>
    <n v="0.17235188509874327"/>
    <x v="5"/>
    <x v="5"/>
    <n v="1"/>
    <s v="0118"/>
    <s v="遠紋"/>
    <n v="118"/>
  </r>
  <r>
    <x v="2"/>
    <x v="41"/>
    <x v="5"/>
    <x v="1"/>
    <x v="0"/>
    <x v="1"/>
    <n v="323"/>
    <n v="557"/>
    <n v="0.57989228007181326"/>
    <x v="5"/>
    <x v="5"/>
    <n v="1"/>
    <s v="0118"/>
    <s v="遠紋"/>
    <n v="118"/>
  </r>
  <r>
    <x v="2"/>
    <x v="41"/>
    <x v="5"/>
    <x v="1"/>
    <x v="0"/>
    <x v="2"/>
    <n v="138"/>
    <n v="557"/>
    <n v="0.24775583482944344"/>
    <x v="5"/>
    <x v="5"/>
    <n v="1"/>
    <s v="0118"/>
    <s v="遠紋"/>
    <n v="118"/>
  </r>
  <r>
    <x v="2"/>
    <x v="41"/>
    <x v="5"/>
    <x v="1"/>
    <x v="1"/>
    <x v="0"/>
    <n v="220"/>
    <n v="858"/>
    <n v="0.25641025641025639"/>
    <x v="5"/>
    <x v="5"/>
    <n v="1"/>
    <s v="0118"/>
    <s v="遠紋"/>
    <n v="118"/>
  </r>
  <r>
    <x v="2"/>
    <x v="41"/>
    <x v="5"/>
    <x v="1"/>
    <x v="1"/>
    <x v="1"/>
    <n v="509"/>
    <n v="858"/>
    <n v="0.59324009324009319"/>
    <x v="5"/>
    <x v="5"/>
    <n v="1"/>
    <s v="0118"/>
    <s v="遠紋"/>
    <n v="118"/>
  </r>
  <r>
    <x v="2"/>
    <x v="41"/>
    <x v="5"/>
    <x v="1"/>
    <x v="1"/>
    <x v="2"/>
    <n v="129"/>
    <n v="858"/>
    <n v="0.15034965034965034"/>
    <x v="5"/>
    <x v="5"/>
    <n v="1"/>
    <s v="0118"/>
    <s v="遠紋"/>
    <n v="118"/>
  </r>
  <r>
    <x v="2"/>
    <x v="41"/>
    <x v="5"/>
    <x v="1"/>
    <x v="2"/>
    <x v="0"/>
    <n v="316"/>
    <n v="1415"/>
    <n v="0.22332155477031801"/>
    <x v="5"/>
    <x v="5"/>
    <n v="1"/>
    <s v="0118"/>
    <s v="遠紋"/>
    <n v="118"/>
  </r>
  <r>
    <x v="2"/>
    <x v="41"/>
    <x v="5"/>
    <x v="1"/>
    <x v="2"/>
    <x v="1"/>
    <n v="832"/>
    <n v="1415"/>
    <n v="0.58798586572438161"/>
    <x v="5"/>
    <x v="5"/>
    <n v="1"/>
    <s v="0118"/>
    <s v="遠紋"/>
    <n v="118"/>
  </r>
  <r>
    <x v="2"/>
    <x v="41"/>
    <x v="5"/>
    <x v="1"/>
    <x v="2"/>
    <x v="2"/>
    <n v="267"/>
    <n v="1415"/>
    <n v="0.18869257950530036"/>
    <x v="5"/>
    <x v="5"/>
    <n v="1"/>
    <s v="0118"/>
    <s v="遠紋"/>
    <n v="118"/>
  </r>
  <r>
    <x v="2"/>
    <x v="41"/>
    <x v="5"/>
    <x v="2"/>
    <x v="0"/>
    <x v="0"/>
    <n v="74"/>
    <n v="568"/>
    <n v="0.13028169014084506"/>
    <x v="5"/>
    <x v="5"/>
    <n v="1"/>
    <s v="0118"/>
    <s v="遠紋"/>
    <n v="118"/>
  </r>
  <r>
    <x v="2"/>
    <x v="41"/>
    <x v="5"/>
    <x v="2"/>
    <x v="0"/>
    <x v="1"/>
    <n v="353"/>
    <n v="568"/>
    <n v="0.62147887323943662"/>
    <x v="5"/>
    <x v="5"/>
    <n v="1"/>
    <s v="0118"/>
    <s v="遠紋"/>
    <n v="118"/>
  </r>
  <r>
    <x v="2"/>
    <x v="41"/>
    <x v="5"/>
    <x v="2"/>
    <x v="0"/>
    <x v="2"/>
    <n v="141"/>
    <n v="568"/>
    <n v="0.24823943661971831"/>
    <x v="5"/>
    <x v="5"/>
    <n v="1"/>
    <s v="0118"/>
    <s v="遠紋"/>
    <n v="118"/>
  </r>
  <r>
    <x v="2"/>
    <x v="41"/>
    <x v="5"/>
    <x v="2"/>
    <x v="1"/>
    <x v="0"/>
    <n v="202"/>
    <n v="790"/>
    <n v="0.25569620253164554"/>
    <x v="5"/>
    <x v="5"/>
    <n v="1"/>
    <s v="0118"/>
    <s v="遠紋"/>
    <n v="118"/>
  </r>
  <r>
    <x v="2"/>
    <x v="41"/>
    <x v="5"/>
    <x v="2"/>
    <x v="1"/>
    <x v="1"/>
    <n v="476"/>
    <n v="790"/>
    <n v="0.60253164556962024"/>
    <x v="5"/>
    <x v="5"/>
    <n v="1"/>
    <s v="0118"/>
    <s v="遠紋"/>
    <n v="118"/>
  </r>
  <r>
    <x v="2"/>
    <x v="41"/>
    <x v="5"/>
    <x v="2"/>
    <x v="1"/>
    <x v="2"/>
    <n v="112"/>
    <n v="790"/>
    <n v="0.14177215189873418"/>
    <x v="5"/>
    <x v="5"/>
    <n v="1"/>
    <s v="0118"/>
    <s v="遠紋"/>
    <n v="118"/>
  </r>
  <r>
    <x v="2"/>
    <x v="41"/>
    <x v="5"/>
    <x v="2"/>
    <x v="2"/>
    <x v="0"/>
    <n v="276"/>
    <n v="1358"/>
    <n v="0.203240058910162"/>
    <x v="5"/>
    <x v="5"/>
    <n v="1"/>
    <s v="0118"/>
    <s v="遠紋"/>
    <n v="118"/>
  </r>
  <r>
    <x v="2"/>
    <x v="41"/>
    <x v="5"/>
    <x v="2"/>
    <x v="2"/>
    <x v="1"/>
    <n v="829"/>
    <n v="1358"/>
    <n v="0.61045655375552288"/>
    <x v="5"/>
    <x v="5"/>
    <n v="1"/>
    <s v="0118"/>
    <s v="遠紋"/>
    <n v="118"/>
  </r>
  <r>
    <x v="2"/>
    <x v="41"/>
    <x v="5"/>
    <x v="2"/>
    <x v="2"/>
    <x v="2"/>
    <n v="253"/>
    <n v="1358"/>
    <n v="0.18630338733431517"/>
    <x v="5"/>
    <x v="5"/>
    <n v="1"/>
    <s v="0118"/>
    <s v="遠紋"/>
    <n v="118"/>
  </r>
  <r>
    <x v="2"/>
    <x v="41"/>
    <x v="5"/>
    <x v="3"/>
    <x v="0"/>
    <x v="0"/>
    <n v="76"/>
    <n v="573"/>
    <n v="0.13263525305410123"/>
    <x v="5"/>
    <x v="5"/>
    <n v="1"/>
    <s v="0118"/>
    <s v="遠紋"/>
    <n v="118"/>
  </r>
  <r>
    <x v="2"/>
    <x v="41"/>
    <x v="5"/>
    <x v="3"/>
    <x v="0"/>
    <x v="1"/>
    <n v="356"/>
    <n v="573"/>
    <n v="0.62129144851657936"/>
    <x v="5"/>
    <x v="5"/>
    <n v="1"/>
    <s v="0118"/>
    <s v="遠紋"/>
    <n v="118"/>
  </r>
  <r>
    <x v="2"/>
    <x v="41"/>
    <x v="5"/>
    <x v="3"/>
    <x v="0"/>
    <x v="2"/>
    <n v="141"/>
    <n v="573"/>
    <n v="0.24607329842931938"/>
    <x v="5"/>
    <x v="5"/>
    <n v="1"/>
    <s v="0118"/>
    <s v="遠紋"/>
    <n v="118"/>
  </r>
  <r>
    <x v="2"/>
    <x v="41"/>
    <x v="5"/>
    <x v="3"/>
    <x v="1"/>
    <x v="0"/>
    <n v="227"/>
    <n v="834"/>
    <n v="0.27218225419664266"/>
    <x v="5"/>
    <x v="5"/>
    <n v="1"/>
    <s v="0118"/>
    <s v="遠紋"/>
    <n v="118"/>
  </r>
  <r>
    <x v="2"/>
    <x v="41"/>
    <x v="5"/>
    <x v="3"/>
    <x v="1"/>
    <x v="1"/>
    <n v="496"/>
    <n v="834"/>
    <n v="0.59472422062350117"/>
    <x v="5"/>
    <x v="5"/>
    <n v="1"/>
    <s v="0118"/>
    <s v="遠紋"/>
    <n v="118"/>
  </r>
  <r>
    <x v="2"/>
    <x v="41"/>
    <x v="5"/>
    <x v="3"/>
    <x v="1"/>
    <x v="2"/>
    <n v="111"/>
    <n v="834"/>
    <n v="0.13309352517985612"/>
    <x v="5"/>
    <x v="5"/>
    <n v="1"/>
    <s v="0118"/>
    <s v="遠紋"/>
    <n v="118"/>
  </r>
  <r>
    <x v="2"/>
    <x v="41"/>
    <x v="5"/>
    <x v="3"/>
    <x v="2"/>
    <x v="0"/>
    <n v="303"/>
    <n v="1407"/>
    <n v="0.21535181236673773"/>
    <x v="5"/>
    <x v="5"/>
    <n v="1"/>
    <s v="0118"/>
    <s v="遠紋"/>
    <n v="118"/>
  </r>
  <r>
    <x v="2"/>
    <x v="41"/>
    <x v="5"/>
    <x v="3"/>
    <x v="2"/>
    <x v="1"/>
    <n v="852"/>
    <n v="1407"/>
    <n v="0.60554371002132201"/>
    <x v="5"/>
    <x v="5"/>
    <n v="1"/>
    <s v="0118"/>
    <s v="遠紋"/>
    <n v="118"/>
  </r>
  <r>
    <x v="2"/>
    <x v="41"/>
    <x v="5"/>
    <x v="3"/>
    <x v="2"/>
    <x v="2"/>
    <n v="252"/>
    <n v="1407"/>
    <n v="0.17910447761194029"/>
    <x v="5"/>
    <x v="5"/>
    <n v="1"/>
    <s v="0118"/>
    <s v="遠紋"/>
    <n v="118"/>
  </r>
  <r>
    <x v="2"/>
    <x v="41"/>
    <x v="5"/>
    <x v="4"/>
    <x v="0"/>
    <x v="0"/>
    <n v="57"/>
    <n v="517"/>
    <n v="0.1102514506769826"/>
    <x v="5"/>
    <x v="5"/>
    <n v="1"/>
    <s v="0118"/>
    <s v="遠紋"/>
    <n v="118"/>
  </r>
  <r>
    <x v="2"/>
    <x v="41"/>
    <x v="5"/>
    <x v="4"/>
    <x v="0"/>
    <x v="1"/>
    <n v="326"/>
    <n v="517"/>
    <n v="0.63056092843326883"/>
    <x v="5"/>
    <x v="5"/>
    <n v="1"/>
    <s v="0118"/>
    <s v="遠紋"/>
    <n v="118"/>
  </r>
  <r>
    <x v="2"/>
    <x v="41"/>
    <x v="5"/>
    <x v="4"/>
    <x v="0"/>
    <x v="2"/>
    <n v="134"/>
    <n v="517"/>
    <n v="0.25918762088974856"/>
    <x v="5"/>
    <x v="5"/>
    <n v="1"/>
    <s v="0118"/>
    <s v="遠紋"/>
    <n v="118"/>
  </r>
  <r>
    <x v="2"/>
    <x v="41"/>
    <x v="5"/>
    <x v="4"/>
    <x v="1"/>
    <x v="0"/>
    <n v="207"/>
    <n v="710"/>
    <n v="0.29154929577464789"/>
    <x v="5"/>
    <x v="5"/>
    <n v="1"/>
    <s v="0118"/>
    <s v="遠紋"/>
    <n v="118"/>
  </r>
  <r>
    <x v="2"/>
    <x v="41"/>
    <x v="5"/>
    <x v="4"/>
    <x v="1"/>
    <x v="1"/>
    <n v="406"/>
    <n v="710"/>
    <n v="0.57183098591549297"/>
    <x v="5"/>
    <x v="5"/>
    <n v="1"/>
    <s v="0118"/>
    <s v="遠紋"/>
    <n v="118"/>
  </r>
  <r>
    <x v="2"/>
    <x v="41"/>
    <x v="5"/>
    <x v="4"/>
    <x v="1"/>
    <x v="2"/>
    <n v="97"/>
    <n v="710"/>
    <n v="0.13661971830985917"/>
    <x v="5"/>
    <x v="5"/>
    <n v="1"/>
    <s v="0118"/>
    <s v="遠紋"/>
    <n v="118"/>
  </r>
  <r>
    <x v="2"/>
    <x v="41"/>
    <x v="5"/>
    <x v="4"/>
    <x v="2"/>
    <x v="0"/>
    <n v="264"/>
    <n v="1227"/>
    <n v="0.21515892420537897"/>
    <x v="5"/>
    <x v="5"/>
    <n v="1"/>
    <s v="0118"/>
    <s v="遠紋"/>
    <n v="118"/>
  </r>
  <r>
    <x v="2"/>
    <x v="41"/>
    <x v="5"/>
    <x v="4"/>
    <x v="2"/>
    <x v="1"/>
    <n v="732"/>
    <n v="1227"/>
    <n v="0.5965770171149144"/>
    <x v="5"/>
    <x v="5"/>
    <n v="1"/>
    <s v="0118"/>
    <s v="遠紋"/>
    <n v="118"/>
  </r>
  <r>
    <x v="2"/>
    <x v="41"/>
    <x v="5"/>
    <x v="4"/>
    <x v="2"/>
    <x v="2"/>
    <n v="231"/>
    <n v="1227"/>
    <n v="0.18826405867970661"/>
    <x v="5"/>
    <x v="5"/>
    <n v="1"/>
    <s v="0118"/>
    <s v="遠紋"/>
    <n v="118"/>
  </r>
  <r>
    <x v="2"/>
    <x v="41"/>
    <x v="5"/>
    <x v="5"/>
    <x v="0"/>
    <x v="0"/>
    <n v="96"/>
    <n v="652"/>
    <n v="0.14723926380368099"/>
    <x v="5"/>
    <x v="5"/>
    <n v="1"/>
    <s v="0118"/>
    <s v="遠紋"/>
    <n v="118"/>
  </r>
  <r>
    <x v="2"/>
    <x v="41"/>
    <x v="5"/>
    <x v="5"/>
    <x v="0"/>
    <x v="1"/>
    <n v="409"/>
    <n v="652"/>
    <n v="0.62730061349693256"/>
    <x v="5"/>
    <x v="5"/>
    <n v="1"/>
    <s v="0118"/>
    <s v="遠紋"/>
    <n v="118"/>
  </r>
  <r>
    <x v="2"/>
    <x v="41"/>
    <x v="5"/>
    <x v="5"/>
    <x v="0"/>
    <x v="2"/>
    <n v="147"/>
    <n v="652"/>
    <n v="0.22546012269938651"/>
    <x v="5"/>
    <x v="5"/>
    <n v="1"/>
    <s v="0118"/>
    <s v="遠紋"/>
    <n v="118"/>
  </r>
  <r>
    <x v="2"/>
    <x v="41"/>
    <x v="5"/>
    <x v="5"/>
    <x v="1"/>
    <x v="0"/>
    <n v="165"/>
    <n v="640"/>
    <n v="0.2578125"/>
    <x v="5"/>
    <x v="5"/>
    <n v="1"/>
    <s v="0118"/>
    <s v="遠紋"/>
    <n v="118"/>
  </r>
  <r>
    <x v="2"/>
    <x v="41"/>
    <x v="5"/>
    <x v="5"/>
    <x v="1"/>
    <x v="1"/>
    <n v="388"/>
    <n v="640"/>
    <n v="0.60624999999999996"/>
    <x v="5"/>
    <x v="5"/>
    <n v="1"/>
    <s v="0118"/>
    <s v="遠紋"/>
    <n v="118"/>
  </r>
  <r>
    <x v="2"/>
    <x v="41"/>
    <x v="5"/>
    <x v="5"/>
    <x v="1"/>
    <x v="2"/>
    <n v="87"/>
    <n v="640"/>
    <n v="0.13593749999999999"/>
    <x v="5"/>
    <x v="5"/>
    <n v="1"/>
    <s v="0118"/>
    <s v="遠紋"/>
    <n v="118"/>
  </r>
  <r>
    <x v="2"/>
    <x v="41"/>
    <x v="5"/>
    <x v="5"/>
    <x v="2"/>
    <x v="0"/>
    <n v="261"/>
    <n v="1292"/>
    <n v="0.20201238390092879"/>
    <x v="5"/>
    <x v="5"/>
    <n v="1"/>
    <s v="0118"/>
    <s v="遠紋"/>
    <n v="118"/>
  </r>
  <r>
    <x v="2"/>
    <x v="41"/>
    <x v="5"/>
    <x v="5"/>
    <x v="2"/>
    <x v="1"/>
    <n v="797"/>
    <n v="1292"/>
    <n v="0.61687306501547989"/>
    <x v="5"/>
    <x v="5"/>
    <n v="1"/>
    <s v="0118"/>
    <s v="遠紋"/>
    <n v="118"/>
  </r>
  <r>
    <x v="2"/>
    <x v="41"/>
    <x v="5"/>
    <x v="5"/>
    <x v="2"/>
    <x v="2"/>
    <n v="234"/>
    <n v="1292"/>
    <n v="0.18111455108359134"/>
    <x v="5"/>
    <x v="5"/>
    <n v="1"/>
    <s v="0118"/>
    <s v="遠紋"/>
    <n v="118"/>
  </r>
  <r>
    <x v="2"/>
    <x v="41"/>
    <x v="5"/>
    <x v="6"/>
    <x v="0"/>
    <x v="0"/>
    <n v="120"/>
    <n v="869"/>
    <n v="0.13808975834292289"/>
    <x v="5"/>
    <x v="5"/>
    <n v="1"/>
    <s v="0118"/>
    <s v="遠紋"/>
    <n v="118"/>
  </r>
  <r>
    <x v="2"/>
    <x v="41"/>
    <x v="5"/>
    <x v="6"/>
    <x v="0"/>
    <x v="1"/>
    <n v="541"/>
    <n v="869"/>
    <n v="0.62255466052934405"/>
    <x v="5"/>
    <x v="5"/>
    <n v="1"/>
    <s v="0118"/>
    <s v="遠紋"/>
    <n v="118"/>
  </r>
  <r>
    <x v="2"/>
    <x v="41"/>
    <x v="5"/>
    <x v="6"/>
    <x v="0"/>
    <x v="2"/>
    <n v="208"/>
    <n v="869"/>
    <n v="0.23935558112773303"/>
    <x v="5"/>
    <x v="5"/>
    <n v="1"/>
    <s v="0118"/>
    <s v="遠紋"/>
    <n v="118"/>
  </r>
  <r>
    <x v="2"/>
    <x v="41"/>
    <x v="5"/>
    <x v="6"/>
    <x v="1"/>
    <x v="0"/>
    <n v="166"/>
    <n v="710"/>
    <n v="0.23380281690140844"/>
    <x v="5"/>
    <x v="5"/>
    <n v="1"/>
    <s v="0118"/>
    <s v="遠紋"/>
    <n v="118"/>
  </r>
  <r>
    <x v="2"/>
    <x v="41"/>
    <x v="5"/>
    <x v="6"/>
    <x v="1"/>
    <x v="1"/>
    <n v="450"/>
    <n v="710"/>
    <n v="0.63380281690140849"/>
    <x v="5"/>
    <x v="5"/>
    <n v="1"/>
    <s v="0118"/>
    <s v="遠紋"/>
    <n v="118"/>
  </r>
  <r>
    <x v="2"/>
    <x v="41"/>
    <x v="5"/>
    <x v="6"/>
    <x v="1"/>
    <x v="2"/>
    <n v="94"/>
    <n v="710"/>
    <n v="0.13239436619718309"/>
    <x v="5"/>
    <x v="5"/>
    <n v="1"/>
    <s v="0118"/>
    <s v="遠紋"/>
    <n v="118"/>
  </r>
  <r>
    <x v="2"/>
    <x v="41"/>
    <x v="5"/>
    <x v="6"/>
    <x v="2"/>
    <x v="0"/>
    <n v="286"/>
    <n v="1579"/>
    <n v="0.18112729575680811"/>
    <x v="5"/>
    <x v="5"/>
    <n v="1"/>
    <s v="0118"/>
    <s v="遠紋"/>
    <n v="118"/>
  </r>
  <r>
    <x v="2"/>
    <x v="41"/>
    <x v="5"/>
    <x v="6"/>
    <x v="2"/>
    <x v="1"/>
    <n v="991"/>
    <n v="1579"/>
    <n v="0.62761241291956937"/>
    <x v="5"/>
    <x v="5"/>
    <n v="1"/>
    <s v="0118"/>
    <s v="遠紋"/>
    <n v="118"/>
  </r>
  <r>
    <x v="2"/>
    <x v="41"/>
    <x v="5"/>
    <x v="6"/>
    <x v="2"/>
    <x v="2"/>
    <n v="302"/>
    <n v="1579"/>
    <n v="0.19126029132362254"/>
    <x v="5"/>
    <x v="5"/>
    <n v="1"/>
    <s v="0118"/>
    <s v="遠紋"/>
    <n v="118"/>
  </r>
  <r>
    <x v="2"/>
    <x v="41"/>
    <x v="5"/>
    <x v="7"/>
    <x v="0"/>
    <x v="0"/>
    <n v="577"/>
    <n v="4182"/>
    <n v="0.13797226207556193"/>
    <x v="5"/>
    <x v="5"/>
    <n v="1"/>
    <s v="0118"/>
    <s v="遠紋"/>
    <n v="118"/>
  </r>
  <r>
    <x v="2"/>
    <x v="41"/>
    <x v="5"/>
    <x v="7"/>
    <x v="0"/>
    <x v="1"/>
    <n v="2558"/>
    <n v="4182"/>
    <n v="0.61166905786704928"/>
    <x v="5"/>
    <x v="5"/>
    <n v="1"/>
    <s v="0118"/>
    <s v="遠紋"/>
    <n v="118"/>
  </r>
  <r>
    <x v="2"/>
    <x v="41"/>
    <x v="5"/>
    <x v="7"/>
    <x v="0"/>
    <x v="2"/>
    <n v="1047"/>
    <n v="4182"/>
    <n v="0.25035868005738882"/>
    <x v="5"/>
    <x v="5"/>
    <n v="1"/>
    <s v="0118"/>
    <s v="遠紋"/>
    <n v="118"/>
  </r>
  <r>
    <x v="2"/>
    <x v="41"/>
    <x v="5"/>
    <x v="7"/>
    <x v="1"/>
    <x v="0"/>
    <n v="1345"/>
    <n v="5228"/>
    <n v="0.25726855394032133"/>
    <x v="5"/>
    <x v="5"/>
    <n v="1"/>
    <s v="0118"/>
    <s v="遠紋"/>
    <n v="118"/>
  </r>
  <r>
    <x v="2"/>
    <x v="41"/>
    <x v="5"/>
    <x v="7"/>
    <x v="1"/>
    <x v="1"/>
    <n v="3132"/>
    <n v="5228"/>
    <n v="0.5990818668706962"/>
    <x v="5"/>
    <x v="5"/>
    <n v="1"/>
    <s v="0118"/>
    <s v="遠紋"/>
    <n v="118"/>
  </r>
  <r>
    <x v="2"/>
    <x v="41"/>
    <x v="5"/>
    <x v="7"/>
    <x v="1"/>
    <x v="2"/>
    <n v="751"/>
    <n v="5228"/>
    <n v="0.14364957918898241"/>
    <x v="5"/>
    <x v="5"/>
    <n v="1"/>
    <s v="0118"/>
    <s v="遠紋"/>
    <n v="118"/>
  </r>
  <r>
    <x v="2"/>
    <x v="41"/>
    <x v="5"/>
    <x v="7"/>
    <x v="2"/>
    <x v="0"/>
    <n v="1922"/>
    <n v="9410"/>
    <n v="0.20425079702444207"/>
    <x v="5"/>
    <x v="5"/>
    <n v="1"/>
    <s v="0118"/>
    <s v="遠紋"/>
    <n v="118"/>
  </r>
  <r>
    <x v="2"/>
    <x v="41"/>
    <x v="5"/>
    <x v="7"/>
    <x v="2"/>
    <x v="1"/>
    <n v="5690"/>
    <n v="9410"/>
    <n v="0.60467587672688627"/>
    <x v="5"/>
    <x v="5"/>
    <n v="1"/>
    <s v="0118"/>
    <s v="遠紋"/>
    <n v="118"/>
  </r>
  <r>
    <x v="2"/>
    <x v="41"/>
    <x v="5"/>
    <x v="7"/>
    <x v="2"/>
    <x v="2"/>
    <n v="1798"/>
    <n v="9410"/>
    <n v="0.19107332624867163"/>
    <x v="5"/>
    <x v="5"/>
    <n v="1"/>
    <s v="0118"/>
    <s v="遠紋"/>
    <n v="118"/>
  </r>
  <r>
    <x v="2"/>
    <x v="42"/>
    <x v="5"/>
    <x v="0"/>
    <x v="0"/>
    <x v="0"/>
    <n v="395"/>
    <n v="3168"/>
    <n v="0.12468434343434344"/>
    <x v="5"/>
    <x v="5"/>
    <n v="1"/>
    <s v="0119"/>
    <s v="十勝"/>
    <n v="119"/>
  </r>
  <r>
    <x v="2"/>
    <x v="42"/>
    <x v="5"/>
    <x v="0"/>
    <x v="0"/>
    <x v="1"/>
    <n v="1756"/>
    <n v="3168"/>
    <n v="0.55429292929292928"/>
    <x v="5"/>
    <x v="5"/>
    <n v="1"/>
    <s v="0119"/>
    <s v="十勝"/>
    <n v="119"/>
  </r>
  <r>
    <x v="2"/>
    <x v="42"/>
    <x v="5"/>
    <x v="0"/>
    <x v="0"/>
    <x v="2"/>
    <n v="1017"/>
    <n v="3168"/>
    <n v="0.32102272727272729"/>
    <x v="5"/>
    <x v="5"/>
    <n v="1"/>
    <s v="0119"/>
    <s v="十勝"/>
    <n v="119"/>
  </r>
  <r>
    <x v="2"/>
    <x v="42"/>
    <x v="5"/>
    <x v="0"/>
    <x v="1"/>
    <x v="0"/>
    <n v="940"/>
    <n v="4303"/>
    <n v="0.2184522426214269"/>
    <x v="5"/>
    <x v="5"/>
    <n v="1"/>
    <s v="0119"/>
    <s v="十勝"/>
    <n v="119"/>
  </r>
  <r>
    <x v="2"/>
    <x v="42"/>
    <x v="5"/>
    <x v="0"/>
    <x v="1"/>
    <x v="1"/>
    <n v="2517"/>
    <n v="4303"/>
    <n v="0.58494073901928889"/>
    <x v="5"/>
    <x v="5"/>
    <n v="1"/>
    <s v="0119"/>
    <s v="十勝"/>
    <n v="119"/>
  </r>
  <r>
    <x v="2"/>
    <x v="42"/>
    <x v="5"/>
    <x v="0"/>
    <x v="1"/>
    <x v="2"/>
    <n v="846"/>
    <n v="4303"/>
    <n v="0.19660701835928421"/>
    <x v="5"/>
    <x v="5"/>
    <n v="1"/>
    <s v="0119"/>
    <s v="十勝"/>
    <n v="119"/>
  </r>
  <r>
    <x v="2"/>
    <x v="42"/>
    <x v="5"/>
    <x v="0"/>
    <x v="2"/>
    <x v="0"/>
    <n v="1335"/>
    <n v="7471"/>
    <n v="0.17869093829473967"/>
    <x v="5"/>
    <x v="5"/>
    <n v="1"/>
    <s v="0119"/>
    <s v="十勝"/>
    <n v="119"/>
  </r>
  <r>
    <x v="2"/>
    <x v="42"/>
    <x v="5"/>
    <x v="0"/>
    <x v="2"/>
    <x v="1"/>
    <n v="4273"/>
    <n v="7471"/>
    <n v="0.57194485343327528"/>
    <x v="5"/>
    <x v="5"/>
    <n v="1"/>
    <s v="0119"/>
    <s v="十勝"/>
    <n v="119"/>
  </r>
  <r>
    <x v="2"/>
    <x v="42"/>
    <x v="5"/>
    <x v="0"/>
    <x v="2"/>
    <x v="2"/>
    <n v="1863"/>
    <n v="7471"/>
    <n v="0.24936420827198502"/>
    <x v="5"/>
    <x v="5"/>
    <n v="1"/>
    <s v="0119"/>
    <s v="十勝"/>
    <n v="119"/>
  </r>
  <r>
    <x v="2"/>
    <x v="42"/>
    <x v="5"/>
    <x v="1"/>
    <x v="0"/>
    <x v="0"/>
    <n v="530"/>
    <n v="3808"/>
    <n v="0.13918067226890757"/>
    <x v="5"/>
    <x v="5"/>
    <n v="1"/>
    <s v="0119"/>
    <s v="十勝"/>
    <n v="119"/>
  </r>
  <r>
    <x v="2"/>
    <x v="42"/>
    <x v="5"/>
    <x v="1"/>
    <x v="0"/>
    <x v="1"/>
    <n v="2143"/>
    <n v="3808"/>
    <n v="0.56276260504201681"/>
    <x v="5"/>
    <x v="5"/>
    <n v="1"/>
    <s v="0119"/>
    <s v="十勝"/>
    <n v="119"/>
  </r>
  <r>
    <x v="2"/>
    <x v="42"/>
    <x v="5"/>
    <x v="1"/>
    <x v="0"/>
    <x v="2"/>
    <n v="1135"/>
    <n v="3808"/>
    <n v="0.29805672268907563"/>
    <x v="5"/>
    <x v="5"/>
    <n v="1"/>
    <s v="0119"/>
    <s v="十勝"/>
    <n v="119"/>
  </r>
  <r>
    <x v="2"/>
    <x v="42"/>
    <x v="5"/>
    <x v="1"/>
    <x v="1"/>
    <x v="0"/>
    <n v="1344"/>
    <n v="5202"/>
    <n v="0.25836216839677045"/>
    <x v="5"/>
    <x v="5"/>
    <n v="1"/>
    <s v="0119"/>
    <s v="十勝"/>
    <n v="119"/>
  </r>
  <r>
    <x v="2"/>
    <x v="42"/>
    <x v="5"/>
    <x v="1"/>
    <x v="1"/>
    <x v="1"/>
    <n v="3000"/>
    <n v="5202"/>
    <n v="0.57670126874279126"/>
    <x v="5"/>
    <x v="5"/>
    <n v="1"/>
    <s v="0119"/>
    <s v="十勝"/>
    <n v="119"/>
  </r>
  <r>
    <x v="2"/>
    <x v="42"/>
    <x v="5"/>
    <x v="1"/>
    <x v="1"/>
    <x v="2"/>
    <n v="858"/>
    <n v="5202"/>
    <n v="0.16493656286043828"/>
    <x v="5"/>
    <x v="5"/>
    <n v="1"/>
    <s v="0119"/>
    <s v="十勝"/>
    <n v="119"/>
  </r>
  <r>
    <x v="2"/>
    <x v="42"/>
    <x v="5"/>
    <x v="1"/>
    <x v="2"/>
    <x v="0"/>
    <n v="1874"/>
    <n v="9010"/>
    <n v="0.20799112097669256"/>
    <x v="5"/>
    <x v="5"/>
    <n v="1"/>
    <s v="0119"/>
    <s v="十勝"/>
    <n v="119"/>
  </r>
  <r>
    <x v="2"/>
    <x v="42"/>
    <x v="5"/>
    <x v="1"/>
    <x v="2"/>
    <x v="1"/>
    <n v="5143"/>
    <n v="9010"/>
    <n v="0.5708102108768035"/>
    <x v="5"/>
    <x v="5"/>
    <n v="1"/>
    <s v="0119"/>
    <s v="十勝"/>
    <n v="119"/>
  </r>
  <r>
    <x v="2"/>
    <x v="42"/>
    <x v="5"/>
    <x v="1"/>
    <x v="2"/>
    <x v="2"/>
    <n v="1993"/>
    <n v="9010"/>
    <n v="0.22119866814650388"/>
    <x v="5"/>
    <x v="5"/>
    <n v="1"/>
    <s v="0119"/>
    <s v="十勝"/>
    <n v="119"/>
  </r>
  <r>
    <x v="2"/>
    <x v="42"/>
    <x v="5"/>
    <x v="2"/>
    <x v="0"/>
    <x v="0"/>
    <n v="463"/>
    <n v="3507"/>
    <n v="0.13202167094382664"/>
    <x v="5"/>
    <x v="5"/>
    <n v="1"/>
    <s v="0119"/>
    <s v="十勝"/>
    <n v="119"/>
  </r>
  <r>
    <x v="2"/>
    <x v="42"/>
    <x v="5"/>
    <x v="2"/>
    <x v="0"/>
    <x v="1"/>
    <n v="2009"/>
    <n v="3507"/>
    <n v="0.57285429141716571"/>
    <x v="5"/>
    <x v="5"/>
    <n v="1"/>
    <s v="0119"/>
    <s v="十勝"/>
    <n v="119"/>
  </r>
  <r>
    <x v="2"/>
    <x v="42"/>
    <x v="5"/>
    <x v="2"/>
    <x v="0"/>
    <x v="2"/>
    <n v="1035"/>
    <n v="3507"/>
    <n v="0.29512403763900769"/>
    <x v="5"/>
    <x v="5"/>
    <n v="1"/>
    <s v="0119"/>
    <s v="十勝"/>
    <n v="119"/>
  </r>
  <r>
    <x v="2"/>
    <x v="42"/>
    <x v="5"/>
    <x v="2"/>
    <x v="1"/>
    <x v="0"/>
    <n v="1304"/>
    <n v="4381"/>
    <n v="0.29764893859849351"/>
    <x v="5"/>
    <x v="5"/>
    <n v="1"/>
    <s v="0119"/>
    <s v="十勝"/>
    <n v="119"/>
  </r>
  <r>
    <x v="2"/>
    <x v="42"/>
    <x v="5"/>
    <x v="2"/>
    <x v="1"/>
    <x v="1"/>
    <n v="2424"/>
    <n v="4381"/>
    <n v="0.55329833371376402"/>
    <x v="5"/>
    <x v="5"/>
    <n v="1"/>
    <s v="0119"/>
    <s v="十勝"/>
    <n v="119"/>
  </r>
  <r>
    <x v="2"/>
    <x v="42"/>
    <x v="5"/>
    <x v="2"/>
    <x v="1"/>
    <x v="2"/>
    <n v="653"/>
    <n v="4381"/>
    <n v="0.14905272768774253"/>
    <x v="5"/>
    <x v="5"/>
    <n v="1"/>
    <s v="0119"/>
    <s v="十勝"/>
    <n v="119"/>
  </r>
  <r>
    <x v="2"/>
    <x v="42"/>
    <x v="5"/>
    <x v="2"/>
    <x v="2"/>
    <x v="0"/>
    <n v="1767"/>
    <n v="7888"/>
    <n v="0.22401115618661258"/>
    <x v="5"/>
    <x v="5"/>
    <n v="1"/>
    <s v="0119"/>
    <s v="十勝"/>
    <n v="119"/>
  </r>
  <r>
    <x v="2"/>
    <x v="42"/>
    <x v="5"/>
    <x v="2"/>
    <x v="2"/>
    <x v="1"/>
    <n v="4433"/>
    <n v="7888"/>
    <n v="0.56199290060851925"/>
    <x v="5"/>
    <x v="5"/>
    <n v="1"/>
    <s v="0119"/>
    <s v="十勝"/>
    <n v="119"/>
  </r>
  <r>
    <x v="2"/>
    <x v="42"/>
    <x v="5"/>
    <x v="2"/>
    <x v="2"/>
    <x v="2"/>
    <n v="1688"/>
    <n v="7888"/>
    <n v="0.21399594320486814"/>
    <x v="5"/>
    <x v="5"/>
    <n v="1"/>
    <s v="0119"/>
    <s v="十勝"/>
    <n v="119"/>
  </r>
  <r>
    <x v="2"/>
    <x v="42"/>
    <x v="5"/>
    <x v="3"/>
    <x v="0"/>
    <x v="0"/>
    <n v="459"/>
    <n v="3344"/>
    <n v="0.13726076555023922"/>
    <x v="5"/>
    <x v="5"/>
    <n v="1"/>
    <s v="0119"/>
    <s v="十勝"/>
    <n v="119"/>
  </r>
  <r>
    <x v="2"/>
    <x v="42"/>
    <x v="5"/>
    <x v="3"/>
    <x v="0"/>
    <x v="1"/>
    <n v="1976"/>
    <n v="3344"/>
    <n v="0.59090909090909094"/>
    <x v="5"/>
    <x v="5"/>
    <n v="1"/>
    <s v="0119"/>
    <s v="十勝"/>
    <n v="119"/>
  </r>
  <r>
    <x v="2"/>
    <x v="42"/>
    <x v="5"/>
    <x v="3"/>
    <x v="0"/>
    <x v="2"/>
    <n v="909"/>
    <n v="3344"/>
    <n v="0.27183014354066987"/>
    <x v="5"/>
    <x v="5"/>
    <n v="1"/>
    <s v="0119"/>
    <s v="十勝"/>
    <n v="119"/>
  </r>
  <r>
    <x v="2"/>
    <x v="42"/>
    <x v="5"/>
    <x v="3"/>
    <x v="1"/>
    <x v="0"/>
    <n v="1447"/>
    <n v="4492"/>
    <n v="0.32212822796081925"/>
    <x v="5"/>
    <x v="5"/>
    <n v="1"/>
    <s v="0119"/>
    <s v="十勝"/>
    <n v="119"/>
  </r>
  <r>
    <x v="2"/>
    <x v="42"/>
    <x v="5"/>
    <x v="3"/>
    <x v="1"/>
    <x v="1"/>
    <n v="2454"/>
    <n v="4492"/>
    <n v="0.54630454140694573"/>
    <x v="5"/>
    <x v="5"/>
    <n v="1"/>
    <s v="0119"/>
    <s v="十勝"/>
    <n v="119"/>
  </r>
  <r>
    <x v="2"/>
    <x v="42"/>
    <x v="5"/>
    <x v="3"/>
    <x v="1"/>
    <x v="2"/>
    <n v="591"/>
    <n v="4492"/>
    <n v="0.13156723063223508"/>
    <x v="5"/>
    <x v="5"/>
    <n v="1"/>
    <s v="0119"/>
    <s v="十勝"/>
    <n v="119"/>
  </r>
  <r>
    <x v="2"/>
    <x v="42"/>
    <x v="5"/>
    <x v="3"/>
    <x v="2"/>
    <x v="0"/>
    <n v="1906"/>
    <n v="7836"/>
    <n v="0.24323634507401737"/>
    <x v="5"/>
    <x v="5"/>
    <n v="1"/>
    <s v="0119"/>
    <s v="十勝"/>
    <n v="119"/>
  </r>
  <r>
    <x v="2"/>
    <x v="42"/>
    <x v="5"/>
    <x v="3"/>
    <x v="2"/>
    <x v="1"/>
    <n v="4430"/>
    <n v="7836"/>
    <n v="0.56533945890760595"/>
    <x v="5"/>
    <x v="5"/>
    <n v="1"/>
    <s v="0119"/>
    <s v="十勝"/>
    <n v="119"/>
  </r>
  <r>
    <x v="2"/>
    <x v="42"/>
    <x v="5"/>
    <x v="3"/>
    <x v="2"/>
    <x v="2"/>
    <n v="1500"/>
    <n v="7836"/>
    <n v="0.19142419601837674"/>
    <x v="5"/>
    <x v="5"/>
    <n v="1"/>
    <s v="0119"/>
    <s v="十勝"/>
    <n v="119"/>
  </r>
  <r>
    <x v="2"/>
    <x v="42"/>
    <x v="5"/>
    <x v="4"/>
    <x v="0"/>
    <x v="0"/>
    <n v="489"/>
    <n v="3099"/>
    <n v="0.15779283639883834"/>
    <x v="5"/>
    <x v="5"/>
    <n v="1"/>
    <s v="0119"/>
    <s v="十勝"/>
    <n v="119"/>
  </r>
  <r>
    <x v="2"/>
    <x v="42"/>
    <x v="5"/>
    <x v="4"/>
    <x v="0"/>
    <x v="1"/>
    <n v="1852"/>
    <n v="3099"/>
    <n v="0.5976121329461116"/>
    <x v="5"/>
    <x v="5"/>
    <n v="1"/>
    <s v="0119"/>
    <s v="十勝"/>
    <n v="119"/>
  </r>
  <r>
    <x v="2"/>
    <x v="42"/>
    <x v="5"/>
    <x v="4"/>
    <x v="0"/>
    <x v="2"/>
    <n v="758"/>
    <n v="3099"/>
    <n v="0.24459503065505001"/>
    <x v="5"/>
    <x v="5"/>
    <n v="1"/>
    <s v="0119"/>
    <s v="十勝"/>
    <n v="119"/>
  </r>
  <r>
    <x v="2"/>
    <x v="42"/>
    <x v="5"/>
    <x v="4"/>
    <x v="1"/>
    <x v="0"/>
    <n v="1317"/>
    <n v="3981"/>
    <n v="0.33082140165787488"/>
    <x v="5"/>
    <x v="5"/>
    <n v="1"/>
    <s v="0119"/>
    <s v="十勝"/>
    <n v="119"/>
  </r>
  <r>
    <x v="2"/>
    <x v="42"/>
    <x v="5"/>
    <x v="4"/>
    <x v="1"/>
    <x v="1"/>
    <n v="2201"/>
    <n v="3981"/>
    <n v="0.55287616176839993"/>
    <x v="5"/>
    <x v="5"/>
    <n v="1"/>
    <s v="0119"/>
    <s v="十勝"/>
    <n v="119"/>
  </r>
  <r>
    <x v="2"/>
    <x v="42"/>
    <x v="5"/>
    <x v="4"/>
    <x v="1"/>
    <x v="2"/>
    <n v="463"/>
    <n v="3981"/>
    <n v="0.1163024365737252"/>
    <x v="5"/>
    <x v="5"/>
    <n v="1"/>
    <s v="0119"/>
    <s v="十勝"/>
    <n v="119"/>
  </r>
  <r>
    <x v="2"/>
    <x v="42"/>
    <x v="5"/>
    <x v="4"/>
    <x v="2"/>
    <x v="0"/>
    <n v="1806"/>
    <n v="7080"/>
    <n v="0.25508474576271184"/>
    <x v="5"/>
    <x v="5"/>
    <n v="1"/>
    <s v="0119"/>
    <s v="十勝"/>
    <n v="119"/>
  </r>
  <r>
    <x v="2"/>
    <x v="42"/>
    <x v="5"/>
    <x v="4"/>
    <x v="2"/>
    <x v="1"/>
    <n v="4053"/>
    <n v="7080"/>
    <n v="0.57245762711864412"/>
    <x v="5"/>
    <x v="5"/>
    <n v="1"/>
    <s v="0119"/>
    <s v="十勝"/>
    <n v="119"/>
  </r>
  <r>
    <x v="2"/>
    <x v="42"/>
    <x v="5"/>
    <x v="4"/>
    <x v="2"/>
    <x v="2"/>
    <n v="1221"/>
    <n v="7080"/>
    <n v="0.17245762711864407"/>
    <x v="5"/>
    <x v="5"/>
    <n v="1"/>
    <s v="0119"/>
    <s v="十勝"/>
    <n v="119"/>
  </r>
  <r>
    <x v="2"/>
    <x v="42"/>
    <x v="5"/>
    <x v="5"/>
    <x v="0"/>
    <x v="0"/>
    <n v="484"/>
    <n v="3312"/>
    <n v="0.1461352657004831"/>
    <x v="5"/>
    <x v="5"/>
    <n v="1"/>
    <s v="0119"/>
    <s v="十勝"/>
    <n v="119"/>
  </r>
  <r>
    <x v="2"/>
    <x v="42"/>
    <x v="5"/>
    <x v="5"/>
    <x v="0"/>
    <x v="1"/>
    <n v="2086"/>
    <n v="3312"/>
    <n v="0.62983091787439616"/>
    <x v="5"/>
    <x v="5"/>
    <n v="1"/>
    <s v="0119"/>
    <s v="十勝"/>
    <n v="119"/>
  </r>
  <r>
    <x v="2"/>
    <x v="42"/>
    <x v="5"/>
    <x v="5"/>
    <x v="0"/>
    <x v="2"/>
    <n v="742"/>
    <n v="3312"/>
    <n v="0.22403381642512077"/>
    <x v="5"/>
    <x v="5"/>
    <n v="1"/>
    <s v="0119"/>
    <s v="十勝"/>
    <n v="119"/>
  </r>
  <r>
    <x v="2"/>
    <x v="42"/>
    <x v="5"/>
    <x v="5"/>
    <x v="1"/>
    <x v="0"/>
    <n v="982"/>
    <n v="3427"/>
    <n v="0.28654800116720164"/>
    <x v="5"/>
    <x v="5"/>
    <n v="1"/>
    <s v="0119"/>
    <s v="十勝"/>
    <n v="119"/>
  </r>
  <r>
    <x v="2"/>
    <x v="42"/>
    <x v="5"/>
    <x v="5"/>
    <x v="1"/>
    <x v="1"/>
    <n v="1983"/>
    <n v="3427"/>
    <n v="0.57864021009629418"/>
    <x v="5"/>
    <x v="5"/>
    <n v="1"/>
    <s v="0119"/>
    <s v="十勝"/>
    <n v="119"/>
  </r>
  <r>
    <x v="2"/>
    <x v="42"/>
    <x v="5"/>
    <x v="5"/>
    <x v="1"/>
    <x v="2"/>
    <n v="462"/>
    <n v="3427"/>
    <n v="0.13481178873650423"/>
    <x v="5"/>
    <x v="5"/>
    <n v="1"/>
    <s v="0119"/>
    <s v="十勝"/>
    <n v="119"/>
  </r>
  <r>
    <x v="2"/>
    <x v="42"/>
    <x v="5"/>
    <x v="5"/>
    <x v="2"/>
    <x v="0"/>
    <n v="1466"/>
    <n v="6739"/>
    <n v="0.2175396943166642"/>
    <x v="5"/>
    <x v="5"/>
    <n v="1"/>
    <s v="0119"/>
    <s v="十勝"/>
    <n v="119"/>
  </r>
  <r>
    <x v="2"/>
    <x v="42"/>
    <x v="5"/>
    <x v="5"/>
    <x v="2"/>
    <x v="1"/>
    <n v="4069"/>
    <n v="6739"/>
    <n v="0.60379878320225555"/>
    <x v="5"/>
    <x v="5"/>
    <n v="1"/>
    <s v="0119"/>
    <s v="十勝"/>
    <n v="119"/>
  </r>
  <r>
    <x v="2"/>
    <x v="42"/>
    <x v="5"/>
    <x v="5"/>
    <x v="2"/>
    <x v="2"/>
    <n v="1204"/>
    <n v="6739"/>
    <n v="0.17866152248108028"/>
    <x v="5"/>
    <x v="5"/>
    <n v="1"/>
    <s v="0119"/>
    <s v="十勝"/>
    <n v="119"/>
  </r>
  <r>
    <x v="2"/>
    <x v="42"/>
    <x v="5"/>
    <x v="6"/>
    <x v="0"/>
    <x v="0"/>
    <n v="625"/>
    <n v="3777"/>
    <n v="0.16547524490336246"/>
    <x v="5"/>
    <x v="5"/>
    <n v="1"/>
    <s v="0119"/>
    <s v="十勝"/>
    <n v="119"/>
  </r>
  <r>
    <x v="2"/>
    <x v="42"/>
    <x v="5"/>
    <x v="6"/>
    <x v="0"/>
    <x v="1"/>
    <n v="2415"/>
    <n v="3777"/>
    <n v="0.63939634630659259"/>
    <x v="5"/>
    <x v="5"/>
    <n v="1"/>
    <s v="0119"/>
    <s v="十勝"/>
    <n v="119"/>
  </r>
  <r>
    <x v="2"/>
    <x v="42"/>
    <x v="5"/>
    <x v="6"/>
    <x v="0"/>
    <x v="2"/>
    <n v="737"/>
    <n v="3777"/>
    <n v="0.195128408790045"/>
    <x v="5"/>
    <x v="5"/>
    <n v="1"/>
    <s v="0119"/>
    <s v="十勝"/>
    <n v="119"/>
  </r>
  <r>
    <x v="2"/>
    <x v="42"/>
    <x v="5"/>
    <x v="6"/>
    <x v="1"/>
    <x v="0"/>
    <n v="926"/>
    <n v="3376"/>
    <n v="0.27428909952606634"/>
    <x v="5"/>
    <x v="5"/>
    <n v="1"/>
    <s v="0119"/>
    <s v="十勝"/>
    <n v="119"/>
  </r>
  <r>
    <x v="2"/>
    <x v="42"/>
    <x v="5"/>
    <x v="6"/>
    <x v="1"/>
    <x v="1"/>
    <n v="2034"/>
    <n v="3376"/>
    <n v="0.60248815165876779"/>
    <x v="5"/>
    <x v="5"/>
    <n v="1"/>
    <s v="0119"/>
    <s v="十勝"/>
    <n v="119"/>
  </r>
  <r>
    <x v="2"/>
    <x v="42"/>
    <x v="5"/>
    <x v="6"/>
    <x v="1"/>
    <x v="2"/>
    <n v="416"/>
    <n v="3376"/>
    <n v="0.12322274881516587"/>
    <x v="5"/>
    <x v="5"/>
    <n v="1"/>
    <s v="0119"/>
    <s v="十勝"/>
    <n v="119"/>
  </r>
  <r>
    <x v="2"/>
    <x v="42"/>
    <x v="5"/>
    <x v="6"/>
    <x v="2"/>
    <x v="0"/>
    <n v="1551"/>
    <n v="7153"/>
    <n v="0.21683209842024326"/>
    <x v="5"/>
    <x v="5"/>
    <n v="1"/>
    <s v="0119"/>
    <s v="十勝"/>
    <n v="119"/>
  </r>
  <r>
    <x v="2"/>
    <x v="42"/>
    <x v="5"/>
    <x v="6"/>
    <x v="2"/>
    <x v="1"/>
    <n v="4449"/>
    <n v="7153"/>
    <n v="0.62197679295400532"/>
    <x v="5"/>
    <x v="5"/>
    <n v="1"/>
    <s v="0119"/>
    <s v="十勝"/>
    <n v="119"/>
  </r>
  <r>
    <x v="2"/>
    <x v="42"/>
    <x v="5"/>
    <x v="6"/>
    <x v="2"/>
    <x v="2"/>
    <n v="1153"/>
    <n v="7153"/>
    <n v="0.16119110862575142"/>
    <x v="5"/>
    <x v="5"/>
    <n v="1"/>
    <s v="0119"/>
    <s v="十勝"/>
    <n v="119"/>
  </r>
  <r>
    <x v="2"/>
    <x v="42"/>
    <x v="5"/>
    <x v="7"/>
    <x v="0"/>
    <x v="0"/>
    <n v="3445"/>
    <n v="24015"/>
    <n v="0.14345200916094109"/>
    <x v="5"/>
    <x v="5"/>
    <n v="1"/>
    <s v="0119"/>
    <s v="十勝"/>
    <n v="119"/>
  </r>
  <r>
    <x v="2"/>
    <x v="42"/>
    <x v="5"/>
    <x v="7"/>
    <x v="0"/>
    <x v="1"/>
    <n v="14237"/>
    <n v="24015"/>
    <n v="0.5928378097022694"/>
    <x v="5"/>
    <x v="5"/>
    <n v="1"/>
    <s v="0119"/>
    <s v="十勝"/>
    <n v="119"/>
  </r>
  <r>
    <x v="2"/>
    <x v="42"/>
    <x v="5"/>
    <x v="7"/>
    <x v="0"/>
    <x v="2"/>
    <n v="6333"/>
    <n v="24015"/>
    <n v="0.26371018113678951"/>
    <x v="5"/>
    <x v="5"/>
    <n v="1"/>
    <s v="0119"/>
    <s v="十勝"/>
    <n v="119"/>
  </r>
  <r>
    <x v="2"/>
    <x v="42"/>
    <x v="5"/>
    <x v="7"/>
    <x v="1"/>
    <x v="0"/>
    <n v="8260"/>
    <n v="29162"/>
    <n v="0.28324531925108015"/>
    <x v="5"/>
    <x v="5"/>
    <n v="1"/>
    <s v="0119"/>
    <s v="十勝"/>
    <n v="119"/>
  </r>
  <r>
    <x v="2"/>
    <x v="42"/>
    <x v="5"/>
    <x v="7"/>
    <x v="1"/>
    <x v="1"/>
    <n v="16613"/>
    <n v="29162"/>
    <n v="0.56967972018380086"/>
    <x v="5"/>
    <x v="5"/>
    <n v="1"/>
    <s v="0119"/>
    <s v="十勝"/>
    <n v="119"/>
  </r>
  <r>
    <x v="2"/>
    <x v="42"/>
    <x v="5"/>
    <x v="7"/>
    <x v="1"/>
    <x v="2"/>
    <n v="4289"/>
    <n v="29162"/>
    <n v="0.14707496056511898"/>
    <x v="5"/>
    <x v="5"/>
    <n v="1"/>
    <s v="0119"/>
    <s v="十勝"/>
    <n v="119"/>
  </r>
  <r>
    <x v="2"/>
    <x v="42"/>
    <x v="5"/>
    <x v="7"/>
    <x v="2"/>
    <x v="0"/>
    <n v="11705"/>
    <n v="53177"/>
    <n v="0.22011395904244316"/>
    <x v="5"/>
    <x v="5"/>
    <n v="1"/>
    <s v="0119"/>
    <s v="十勝"/>
    <n v="119"/>
  </r>
  <r>
    <x v="2"/>
    <x v="42"/>
    <x v="5"/>
    <x v="7"/>
    <x v="2"/>
    <x v="1"/>
    <n v="30850"/>
    <n v="53177"/>
    <n v="0.58013802959926286"/>
    <x v="5"/>
    <x v="5"/>
    <n v="1"/>
    <s v="0119"/>
    <s v="十勝"/>
    <n v="119"/>
  </r>
  <r>
    <x v="2"/>
    <x v="42"/>
    <x v="5"/>
    <x v="7"/>
    <x v="2"/>
    <x v="2"/>
    <n v="10622"/>
    <n v="53177"/>
    <n v="0.19974801135829401"/>
    <x v="5"/>
    <x v="5"/>
    <n v="1"/>
    <s v="0119"/>
    <s v="十勝"/>
    <n v="119"/>
  </r>
  <r>
    <x v="2"/>
    <x v="43"/>
    <x v="5"/>
    <x v="0"/>
    <x v="0"/>
    <x v="0"/>
    <n v="247"/>
    <n v="2252"/>
    <n v="0.10968028419182949"/>
    <x v="5"/>
    <x v="5"/>
    <n v="1"/>
    <s v="0120"/>
    <s v="釧路"/>
    <n v="120"/>
  </r>
  <r>
    <x v="2"/>
    <x v="43"/>
    <x v="5"/>
    <x v="0"/>
    <x v="0"/>
    <x v="1"/>
    <n v="1234"/>
    <n v="2252"/>
    <n v="0.54795737122557731"/>
    <x v="5"/>
    <x v="5"/>
    <n v="1"/>
    <s v="0120"/>
    <s v="釧路"/>
    <n v="120"/>
  </r>
  <r>
    <x v="2"/>
    <x v="43"/>
    <x v="5"/>
    <x v="0"/>
    <x v="0"/>
    <x v="2"/>
    <n v="771"/>
    <n v="2252"/>
    <n v="0.34236234458259324"/>
    <x v="5"/>
    <x v="5"/>
    <n v="1"/>
    <s v="0120"/>
    <s v="釧路"/>
    <n v="120"/>
  </r>
  <r>
    <x v="2"/>
    <x v="43"/>
    <x v="5"/>
    <x v="0"/>
    <x v="1"/>
    <x v="0"/>
    <n v="702"/>
    <n v="3107"/>
    <n v="0.22594142259414227"/>
    <x v="5"/>
    <x v="5"/>
    <n v="1"/>
    <s v="0120"/>
    <s v="釧路"/>
    <n v="120"/>
  </r>
  <r>
    <x v="2"/>
    <x v="43"/>
    <x v="5"/>
    <x v="0"/>
    <x v="1"/>
    <x v="1"/>
    <n v="1812"/>
    <n v="3107"/>
    <n v="0.58319922755069198"/>
    <x v="5"/>
    <x v="5"/>
    <n v="1"/>
    <s v="0120"/>
    <s v="釧路"/>
    <n v="120"/>
  </r>
  <r>
    <x v="2"/>
    <x v="43"/>
    <x v="5"/>
    <x v="0"/>
    <x v="1"/>
    <x v="2"/>
    <n v="593"/>
    <n v="3107"/>
    <n v="0.19085934985516576"/>
    <x v="5"/>
    <x v="5"/>
    <n v="1"/>
    <s v="0120"/>
    <s v="釧路"/>
    <n v="120"/>
  </r>
  <r>
    <x v="2"/>
    <x v="43"/>
    <x v="5"/>
    <x v="0"/>
    <x v="2"/>
    <x v="0"/>
    <n v="949"/>
    <n v="5359"/>
    <n v="0.17708527710393729"/>
    <x v="5"/>
    <x v="5"/>
    <n v="1"/>
    <s v="0120"/>
    <s v="釧路"/>
    <n v="120"/>
  </r>
  <r>
    <x v="2"/>
    <x v="43"/>
    <x v="5"/>
    <x v="0"/>
    <x v="2"/>
    <x v="1"/>
    <n v="3046"/>
    <n v="5359"/>
    <n v="0.56838962493002421"/>
    <x v="5"/>
    <x v="5"/>
    <n v="1"/>
    <s v="0120"/>
    <s v="釧路"/>
    <n v="120"/>
  </r>
  <r>
    <x v="2"/>
    <x v="43"/>
    <x v="5"/>
    <x v="0"/>
    <x v="2"/>
    <x v="2"/>
    <n v="1364"/>
    <n v="5359"/>
    <n v="0.25452509796603845"/>
    <x v="5"/>
    <x v="5"/>
    <n v="1"/>
    <s v="0120"/>
    <s v="釧路"/>
    <n v="120"/>
  </r>
  <r>
    <x v="2"/>
    <x v="43"/>
    <x v="5"/>
    <x v="1"/>
    <x v="0"/>
    <x v="0"/>
    <n v="349"/>
    <n v="2780"/>
    <n v="0.12553956834532373"/>
    <x v="5"/>
    <x v="5"/>
    <n v="1"/>
    <s v="0120"/>
    <s v="釧路"/>
    <n v="120"/>
  </r>
  <r>
    <x v="2"/>
    <x v="43"/>
    <x v="5"/>
    <x v="1"/>
    <x v="0"/>
    <x v="1"/>
    <n v="1591"/>
    <n v="2780"/>
    <n v="0.57230215827338127"/>
    <x v="5"/>
    <x v="5"/>
    <n v="1"/>
    <s v="0120"/>
    <s v="釧路"/>
    <n v="120"/>
  </r>
  <r>
    <x v="2"/>
    <x v="43"/>
    <x v="5"/>
    <x v="1"/>
    <x v="0"/>
    <x v="2"/>
    <n v="840"/>
    <n v="2780"/>
    <n v="0.30215827338129497"/>
    <x v="5"/>
    <x v="5"/>
    <n v="1"/>
    <s v="0120"/>
    <s v="釧路"/>
    <n v="120"/>
  </r>
  <r>
    <x v="2"/>
    <x v="43"/>
    <x v="5"/>
    <x v="1"/>
    <x v="1"/>
    <x v="0"/>
    <n v="986"/>
    <n v="3914"/>
    <n v="0.25191619826264688"/>
    <x v="5"/>
    <x v="5"/>
    <n v="1"/>
    <s v="0120"/>
    <s v="釧路"/>
    <n v="120"/>
  </r>
  <r>
    <x v="2"/>
    <x v="43"/>
    <x v="5"/>
    <x v="1"/>
    <x v="1"/>
    <x v="1"/>
    <n v="2302"/>
    <n v="3914"/>
    <n v="0.58814512008175779"/>
    <x v="5"/>
    <x v="5"/>
    <n v="1"/>
    <s v="0120"/>
    <s v="釧路"/>
    <n v="120"/>
  </r>
  <r>
    <x v="2"/>
    <x v="43"/>
    <x v="5"/>
    <x v="1"/>
    <x v="1"/>
    <x v="2"/>
    <n v="626"/>
    <n v="3914"/>
    <n v="0.1599386816555953"/>
    <x v="5"/>
    <x v="5"/>
    <n v="1"/>
    <s v="0120"/>
    <s v="釧路"/>
    <n v="120"/>
  </r>
  <r>
    <x v="2"/>
    <x v="43"/>
    <x v="5"/>
    <x v="1"/>
    <x v="2"/>
    <x v="0"/>
    <n v="1335"/>
    <n v="6694"/>
    <n v="0.19943232745742456"/>
    <x v="5"/>
    <x v="5"/>
    <n v="1"/>
    <s v="0120"/>
    <s v="釧路"/>
    <n v="120"/>
  </r>
  <r>
    <x v="2"/>
    <x v="43"/>
    <x v="5"/>
    <x v="1"/>
    <x v="2"/>
    <x v="1"/>
    <n v="3893"/>
    <n v="6694"/>
    <n v="0.58156558111741863"/>
    <x v="5"/>
    <x v="5"/>
    <n v="1"/>
    <s v="0120"/>
    <s v="釧路"/>
    <n v="120"/>
  </r>
  <r>
    <x v="2"/>
    <x v="43"/>
    <x v="5"/>
    <x v="1"/>
    <x v="2"/>
    <x v="2"/>
    <n v="1466"/>
    <n v="6694"/>
    <n v="0.21900209142515686"/>
    <x v="5"/>
    <x v="5"/>
    <n v="1"/>
    <s v="0120"/>
    <s v="釧路"/>
    <n v="120"/>
  </r>
  <r>
    <x v="2"/>
    <x v="43"/>
    <x v="5"/>
    <x v="2"/>
    <x v="0"/>
    <x v="0"/>
    <n v="320"/>
    <n v="2523"/>
    <n v="0.12683313515655964"/>
    <x v="5"/>
    <x v="5"/>
    <n v="1"/>
    <s v="0120"/>
    <s v="釧路"/>
    <n v="120"/>
  </r>
  <r>
    <x v="2"/>
    <x v="43"/>
    <x v="5"/>
    <x v="2"/>
    <x v="0"/>
    <x v="1"/>
    <n v="1501"/>
    <n v="2523"/>
    <n v="0.5949266745937376"/>
    <x v="5"/>
    <x v="5"/>
    <n v="1"/>
    <s v="0120"/>
    <s v="釧路"/>
    <n v="120"/>
  </r>
  <r>
    <x v="2"/>
    <x v="43"/>
    <x v="5"/>
    <x v="2"/>
    <x v="0"/>
    <x v="2"/>
    <n v="702"/>
    <n v="2523"/>
    <n v="0.27824019024970276"/>
    <x v="5"/>
    <x v="5"/>
    <n v="1"/>
    <s v="0120"/>
    <s v="釧路"/>
    <n v="120"/>
  </r>
  <r>
    <x v="2"/>
    <x v="43"/>
    <x v="5"/>
    <x v="2"/>
    <x v="1"/>
    <x v="0"/>
    <n v="916"/>
    <n v="3289"/>
    <n v="0.27850410459106112"/>
    <x v="5"/>
    <x v="5"/>
    <n v="1"/>
    <s v="0120"/>
    <s v="釧路"/>
    <n v="120"/>
  </r>
  <r>
    <x v="2"/>
    <x v="43"/>
    <x v="5"/>
    <x v="2"/>
    <x v="1"/>
    <x v="1"/>
    <n v="1914"/>
    <n v="3289"/>
    <n v="0.58193979933110362"/>
    <x v="5"/>
    <x v="5"/>
    <n v="1"/>
    <s v="0120"/>
    <s v="釧路"/>
    <n v="120"/>
  </r>
  <r>
    <x v="2"/>
    <x v="43"/>
    <x v="5"/>
    <x v="2"/>
    <x v="1"/>
    <x v="2"/>
    <n v="459"/>
    <n v="3289"/>
    <n v="0.1395560960778352"/>
    <x v="5"/>
    <x v="5"/>
    <n v="1"/>
    <s v="0120"/>
    <s v="釧路"/>
    <n v="120"/>
  </r>
  <r>
    <x v="2"/>
    <x v="43"/>
    <x v="5"/>
    <x v="2"/>
    <x v="2"/>
    <x v="0"/>
    <n v="1236"/>
    <n v="5812"/>
    <n v="0.2126634549208534"/>
    <x v="5"/>
    <x v="5"/>
    <n v="1"/>
    <s v="0120"/>
    <s v="釧路"/>
    <n v="120"/>
  </r>
  <r>
    <x v="2"/>
    <x v="43"/>
    <x v="5"/>
    <x v="2"/>
    <x v="2"/>
    <x v="1"/>
    <n v="3415"/>
    <n v="5812"/>
    <n v="0.58757742601514107"/>
    <x v="5"/>
    <x v="5"/>
    <n v="1"/>
    <s v="0120"/>
    <s v="釧路"/>
    <n v="120"/>
  </r>
  <r>
    <x v="2"/>
    <x v="43"/>
    <x v="5"/>
    <x v="2"/>
    <x v="2"/>
    <x v="2"/>
    <n v="1161"/>
    <n v="5812"/>
    <n v="0.19975911906400551"/>
    <x v="5"/>
    <x v="5"/>
    <n v="1"/>
    <s v="0120"/>
    <s v="釧路"/>
    <n v="120"/>
  </r>
  <r>
    <x v="2"/>
    <x v="43"/>
    <x v="5"/>
    <x v="3"/>
    <x v="0"/>
    <x v="0"/>
    <n v="323"/>
    <n v="2416"/>
    <n v="0.13369205298013245"/>
    <x v="5"/>
    <x v="5"/>
    <n v="1"/>
    <s v="0120"/>
    <s v="釧路"/>
    <n v="120"/>
  </r>
  <r>
    <x v="2"/>
    <x v="43"/>
    <x v="5"/>
    <x v="3"/>
    <x v="0"/>
    <x v="1"/>
    <n v="1493"/>
    <n v="2416"/>
    <n v="0.61796357615894038"/>
    <x v="5"/>
    <x v="5"/>
    <n v="1"/>
    <s v="0120"/>
    <s v="釧路"/>
    <n v="120"/>
  </r>
  <r>
    <x v="2"/>
    <x v="43"/>
    <x v="5"/>
    <x v="3"/>
    <x v="0"/>
    <x v="2"/>
    <n v="600"/>
    <n v="2416"/>
    <n v="0.24834437086092714"/>
    <x v="5"/>
    <x v="5"/>
    <n v="1"/>
    <s v="0120"/>
    <s v="釧路"/>
    <n v="120"/>
  </r>
  <r>
    <x v="2"/>
    <x v="43"/>
    <x v="5"/>
    <x v="3"/>
    <x v="1"/>
    <x v="0"/>
    <n v="1082"/>
    <n v="3249"/>
    <n v="0.3330255463219452"/>
    <x v="5"/>
    <x v="5"/>
    <n v="1"/>
    <s v="0120"/>
    <s v="釧路"/>
    <n v="120"/>
  </r>
  <r>
    <x v="2"/>
    <x v="43"/>
    <x v="5"/>
    <x v="3"/>
    <x v="1"/>
    <x v="1"/>
    <n v="1787"/>
    <n v="3249"/>
    <n v="0.55001538935056937"/>
    <x v="5"/>
    <x v="5"/>
    <n v="1"/>
    <s v="0120"/>
    <s v="釧路"/>
    <n v="120"/>
  </r>
  <r>
    <x v="2"/>
    <x v="43"/>
    <x v="5"/>
    <x v="3"/>
    <x v="1"/>
    <x v="2"/>
    <n v="380"/>
    <n v="3249"/>
    <n v="0.11695906432748537"/>
    <x v="5"/>
    <x v="5"/>
    <n v="1"/>
    <s v="0120"/>
    <s v="釧路"/>
    <n v="120"/>
  </r>
  <r>
    <x v="2"/>
    <x v="43"/>
    <x v="5"/>
    <x v="3"/>
    <x v="2"/>
    <x v="0"/>
    <n v="1405"/>
    <n v="5665"/>
    <n v="0.24801412180052956"/>
    <x v="5"/>
    <x v="5"/>
    <n v="1"/>
    <s v="0120"/>
    <s v="釧路"/>
    <n v="120"/>
  </r>
  <r>
    <x v="2"/>
    <x v="43"/>
    <x v="5"/>
    <x v="3"/>
    <x v="2"/>
    <x v="1"/>
    <n v="3280"/>
    <n v="5665"/>
    <n v="0.57899382171226832"/>
    <x v="5"/>
    <x v="5"/>
    <n v="1"/>
    <s v="0120"/>
    <s v="釧路"/>
    <n v="120"/>
  </r>
  <r>
    <x v="2"/>
    <x v="43"/>
    <x v="5"/>
    <x v="3"/>
    <x v="2"/>
    <x v="2"/>
    <n v="980"/>
    <n v="5665"/>
    <n v="0.17299205648720212"/>
    <x v="5"/>
    <x v="5"/>
    <n v="1"/>
    <s v="0120"/>
    <s v="釧路"/>
    <n v="120"/>
  </r>
  <r>
    <x v="2"/>
    <x v="43"/>
    <x v="5"/>
    <x v="4"/>
    <x v="0"/>
    <x v="0"/>
    <n v="309"/>
    <n v="2208"/>
    <n v="0.13994565217391305"/>
    <x v="5"/>
    <x v="5"/>
    <n v="1"/>
    <s v="0120"/>
    <s v="釧路"/>
    <n v="120"/>
  </r>
  <r>
    <x v="2"/>
    <x v="43"/>
    <x v="5"/>
    <x v="4"/>
    <x v="0"/>
    <x v="1"/>
    <n v="1355"/>
    <n v="2208"/>
    <n v="0.61367753623188404"/>
    <x v="5"/>
    <x v="5"/>
    <n v="1"/>
    <s v="0120"/>
    <s v="釧路"/>
    <n v="120"/>
  </r>
  <r>
    <x v="2"/>
    <x v="43"/>
    <x v="5"/>
    <x v="4"/>
    <x v="0"/>
    <x v="2"/>
    <n v="544"/>
    <n v="2208"/>
    <n v="0.24637681159420291"/>
    <x v="5"/>
    <x v="5"/>
    <n v="1"/>
    <s v="0120"/>
    <s v="釧路"/>
    <n v="120"/>
  </r>
  <r>
    <x v="2"/>
    <x v="43"/>
    <x v="5"/>
    <x v="4"/>
    <x v="1"/>
    <x v="0"/>
    <n v="975"/>
    <n v="2971"/>
    <n v="0.32817233254796363"/>
    <x v="5"/>
    <x v="5"/>
    <n v="1"/>
    <s v="0120"/>
    <s v="釧路"/>
    <n v="120"/>
  </r>
  <r>
    <x v="2"/>
    <x v="43"/>
    <x v="5"/>
    <x v="4"/>
    <x v="1"/>
    <x v="1"/>
    <n v="1678"/>
    <n v="2971"/>
    <n v="0.56479299899023894"/>
    <x v="5"/>
    <x v="5"/>
    <n v="1"/>
    <s v="0120"/>
    <s v="釧路"/>
    <n v="120"/>
  </r>
  <r>
    <x v="2"/>
    <x v="43"/>
    <x v="5"/>
    <x v="4"/>
    <x v="1"/>
    <x v="2"/>
    <n v="318"/>
    <n v="2971"/>
    <n v="0.10703466846179738"/>
    <x v="5"/>
    <x v="5"/>
    <n v="1"/>
    <s v="0120"/>
    <s v="釧路"/>
    <n v="120"/>
  </r>
  <r>
    <x v="2"/>
    <x v="43"/>
    <x v="5"/>
    <x v="4"/>
    <x v="2"/>
    <x v="0"/>
    <n v="1284"/>
    <n v="5179"/>
    <n v="0.24792430971229967"/>
    <x v="5"/>
    <x v="5"/>
    <n v="1"/>
    <s v="0120"/>
    <s v="釧路"/>
    <n v="120"/>
  </r>
  <r>
    <x v="2"/>
    <x v="43"/>
    <x v="5"/>
    <x v="4"/>
    <x v="2"/>
    <x v="1"/>
    <n v="3033"/>
    <n v="5179"/>
    <n v="0.58563429233442754"/>
    <x v="5"/>
    <x v="5"/>
    <n v="1"/>
    <s v="0120"/>
    <s v="釧路"/>
    <n v="120"/>
  </r>
  <r>
    <x v="2"/>
    <x v="43"/>
    <x v="5"/>
    <x v="4"/>
    <x v="2"/>
    <x v="2"/>
    <n v="862"/>
    <n v="5179"/>
    <n v="0.16644139795327284"/>
    <x v="5"/>
    <x v="5"/>
    <n v="1"/>
    <s v="0120"/>
    <s v="釧路"/>
    <n v="120"/>
  </r>
  <r>
    <x v="2"/>
    <x v="43"/>
    <x v="5"/>
    <x v="5"/>
    <x v="0"/>
    <x v="0"/>
    <n v="336"/>
    <n v="2471"/>
    <n v="0.1359773371104816"/>
    <x v="5"/>
    <x v="5"/>
    <n v="1"/>
    <s v="0120"/>
    <s v="釧路"/>
    <n v="120"/>
  </r>
  <r>
    <x v="2"/>
    <x v="43"/>
    <x v="5"/>
    <x v="5"/>
    <x v="0"/>
    <x v="1"/>
    <n v="1545"/>
    <n v="2471"/>
    <n v="0.62525293403480375"/>
    <x v="5"/>
    <x v="5"/>
    <n v="1"/>
    <s v="0120"/>
    <s v="釧路"/>
    <n v="120"/>
  </r>
  <r>
    <x v="2"/>
    <x v="43"/>
    <x v="5"/>
    <x v="5"/>
    <x v="0"/>
    <x v="2"/>
    <n v="590"/>
    <n v="2471"/>
    <n v="0.2387697288547147"/>
    <x v="5"/>
    <x v="5"/>
    <n v="1"/>
    <s v="0120"/>
    <s v="釧路"/>
    <n v="120"/>
  </r>
  <r>
    <x v="2"/>
    <x v="43"/>
    <x v="5"/>
    <x v="5"/>
    <x v="1"/>
    <x v="0"/>
    <n v="726"/>
    <n v="2514"/>
    <n v="0.28878281622911695"/>
    <x v="5"/>
    <x v="5"/>
    <n v="1"/>
    <s v="0120"/>
    <s v="釧路"/>
    <n v="120"/>
  </r>
  <r>
    <x v="2"/>
    <x v="43"/>
    <x v="5"/>
    <x v="5"/>
    <x v="1"/>
    <x v="1"/>
    <n v="1477"/>
    <n v="2514"/>
    <n v="0.58750994431185366"/>
    <x v="5"/>
    <x v="5"/>
    <n v="1"/>
    <s v="0120"/>
    <s v="釧路"/>
    <n v="120"/>
  </r>
  <r>
    <x v="2"/>
    <x v="43"/>
    <x v="5"/>
    <x v="5"/>
    <x v="1"/>
    <x v="2"/>
    <n v="311"/>
    <n v="2514"/>
    <n v="0.12370723945902944"/>
    <x v="5"/>
    <x v="5"/>
    <n v="1"/>
    <s v="0120"/>
    <s v="釧路"/>
    <n v="120"/>
  </r>
  <r>
    <x v="2"/>
    <x v="43"/>
    <x v="5"/>
    <x v="5"/>
    <x v="2"/>
    <x v="0"/>
    <n v="1062"/>
    <n v="4985"/>
    <n v="0.21303911735205616"/>
    <x v="5"/>
    <x v="5"/>
    <n v="1"/>
    <s v="0120"/>
    <s v="釧路"/>
    <n v="120"/>
  </r>
  <r>
    <x v="2"/>
    <x v="43"/>
    <x v="5"/>
    <x v="5"/>
    <x v="2"/>
    <x v="1"/>
    <n v="3022"/>
    <n v="4985"/>
    <n v="0.6062186559679037"/>
    <x v="5"/>
    <x v="5"/>
    <n v="1"/>
    <s v="0120"/>
    <s v="釧路"/>
    <n v="120"/>
  </r>
  <r>
    <x v="2"/>
    <x v="43"/>
    <x v="5"/>
    <x v="5"/>
    <x v="2"/>
    <x v="2"/>
    <n v="901"/>
    <n v="4985"/>
    <n v="0.18074222668004011"/>
    <x v="5"/>
    <x v="5"/>
    <n v="1"/>
    <s v="0120"/>
    <s v="釧路"/>
    <n v="120"/>
  </r>
  <r>
    <x v="2"/>
    <x v="43"/>
    <x v="5"/>
    <x v="6"/>
    <x v="0"/>
    <x v="0"/>
    <n v="399"/>
    <n v="2710"/>
    <n v="0.14723247232472325"/>
    <x v="5"/>
    <x v="5"/>
    <n v="1"/>
    <s v="0120"/>
    <s v="釧路"/>
    <n v="120"/>
  </r>
  <r>
    <x v="2"/>
    <x v="43"/>
    <x v="5"/>
    <x v="6"/>
    <x v="0"/>
    <x v="1"/>
    <n v="1744"/>
    <n v="2710"/>
    <n v="0.6435424354243543"/>
    <x v="5"/>
    <x v="5"/>
    <n v="1"/>
    <s v="0120"/>
    <s v="釧路"/>
    <n v="120"/>
  </r>
  <r>
    <x v="2"/>
    <x v="43"/>
    <x v="5"/>
    <x v="6"/>
    <x v="0"/>
    <x v="2"/>
    <n v="567"/>
    <n v="2710"/>
    <n v="0.20922509225092251"/>
    <x v="5"/>
    <x v="5"/>
    <n v="1"/>
    <s v="0120"/>
    <s v="釧路"/>
    <n v="120"/>
  </r>
  <r>
    <x v="2"/>
    <x v="43"/>
    <x v="5"/>
    <x v="6"/>
    <x v="1"/>
    <x v="0"/>
    <n v="616"/>
    <n v="2400"/>
    <n v="0.25666666666666665"/>
    <x v="5"/>
    <x v="5"/>
    <n v="1"/>
    <s v="0120"/>
    <s v="釧路"/>
    <n v="120"/>
  </r>
  <r>
    <x v="2"/>
    <x v="43"/>
    <x v="5"/>
    <x v="6"/>
    <x v="1"/>
    <x v="1"/>
    <n v="1499"/>
    <n v="2400"/>
    <n v="0.62458333333333338"/>
    <x v="5"/>
    <x v="5"/>
    <n v="1"/>
    <s v="0120"/>
    <s v="釧路"/>
    <n v="120"/>
  </r>
  <r>
    <x v="2"/>
    <x v="43"/>
    <x v="5"/>
    <x v="6"/>
    <x v="1"/>
    <x v="2"/>
    <n v="285"/>
    <n v="2400"/>
    <n v="0.11874999999999999"/>
    <x v="5"/>
    <x v="5"/>
    <n v="1"/>
    <s v="0120"/>
    <s v="釧路"/>
    <n v="120"/>
  </r>
  <r>
    <x v="2"/>
    <x v="43"/>
    <x v="5"/>
    <x v="6"/>
    <x v="2"/>
    <x v="0"/>
    <n v="1015"/>
    <n v="5110"/>
    <n v="0.19863013698630136"/>
    <x v="5"/>
    <x v="5"/>
    <n v="1"/>
    <s v="0120"/>
    <s v="釧路"/>
    <n v="120"/>
  </r>
  <r>
    <x v="2"/>
    <x v="43"/>
    <x v="5"/>
    <x v="6"/>
    <x v="2"/>
    <x v="1"/>
    <n v="3243"/>
    <n v="5110"/>
    <n v="0.63463796477495105"/>
    <x v="5"/>
    <x v="5"/>
    <n v="1"/>
    <s v="0120"/>
    <s v="釧路"/>
    <n v="120"/>
  </r>
  <r>
    <x v="2"/>
    <x v="43"/>
    <x v="5"/>
    <x v="6"/>
    <x v="2"/>
    <x v="2"/>
    <n v="852"/>
    <n v="5110"/>
    <n v="0.16673189823874757"/>
    <x v="5"/>
    <x v="5"/>
    <n v="1"/>
    <s v="0120"/>
    <s v="釧路"/>
    <n v="120"/>
  </r>
  <r>
    <x v="2"/>
    <x v="43"/>
    <x v="5"/>
    <x v="7"/>
    <x v="0"/>
    <x v="0"/>
    <n v="2283"/>
    <n v="17360"/>
    <n v="0.13150921658986175"/>
    <x v="5"/>
    <x v="5"/>
    <n v="1"/>
    <s v="0120"/>
    <s v="釧路"/>
    <n v="120"/>
  </r>
  <r>
    <x v="2"/>
    <x v="43"/>
    <x v="5"/>
    <x v="7"/>
    <x v="0"/>
    <x v="1"/>
    <n v="10463"/>
    <n v="17360"/>
    <n v="0.60270737327188939"/>
    <x v="5"/>
    <x v="5"/>
    <n v="1"/>
    <s v="0120"/>
    <s v="釧路"/>
    <n v="120"/>
  </r>
  <r>
    <x v="2"/>
    <x v="43"/>
    <x v="5"/>
    <x v="7"/>
    <x v="0"/>
    <x v="2"/>
    <n v="4614"/>
    <n v="17360"/>
    <n v="0.26578341013824885"/>
    <x v="5"/>
    <x v="5"/>
    <n v="1"/>
    <s v="0120"/>
    <s v="釧路"/>
    <n v="120"/>
  </r>
  <r>
    <x v="2"/>
    <x v="43"/>
    <x v="5"/>
    <x v="7"/>
    <x v="1"/>
    <x v="0"/>
    <n v="6003"/>
    <n v="21444"/>
    <n v="0.27993844432008952"/>
    <x v="5"/>
    <x v="5"/>
    <n v="1"/>
    <s v="0120"/>
    <s v="釧路"/>
    <n v="120"/>
  </r>
  <r>
    <x v="2"/>
    <x v="43"/>
    <x v="5"/>
    <x v="7"/>
    <x v="1"/>
    <x v="1"/>
    <n v="12469"/>
    <n v="21444"/>
    <n v="0.58146800969968293"/>
    <x v="5"/>
    <x v="5"/>
    <n v="1"/>
    <s v="0120"/>
    <s v="釧路"/>
    <n v="120"/>
  </r>
  <r>
    <x v="2"/>
    <x v="43"/>
    <x v="5"/>
    <x v="7"/>
    <x v="1"/>
    <x v="2"/>
    <n v="2972"/>
    <n v="21444"/>
    <n v="0.13859354598022758"/>
    <x v="5"/>
    <x v="5"/>
    <n v="1"/>
    <s v="0120"/>
    <s v="釧路"/>
    <n v="120"/>
  </r>
  <r>
    <x v="2"/>
    <x v="43"/>
    <x v="5"/>
    <x v="7"/>
    <x v="2"/>
    <x v="0"/>
    <n v="8286"/>
    <n v="38804"/>
    <n v="0.2135346871456551"/>
    <x v="5"/>
    <x v="5"/>
    <n v="1"/>
    <s v="0120"/>
    <s v="釧路"/>
    <n v="120"/>
  </r>
  <r>
    <x v="2"/>
    <x v="43"/>
    <x v="5"/>
    <x v="7"/>
    <x v="2"/>
    <x v="1"/>
    <n v="22932"/>
    <n v="38804"/>
    <n v="0.59097000309246472"/>
    <x v="5"/>
    <x v="5"/>
    <n v="1"/>
    <s v="0120"/>
    <s v="釧路"/>
    <n v="120"/>
  </r>
  <r>
    <x v="2"/>
    <x v="43"/>
    <x v="5"/>
    <x v="7"/>
    <x v="2"/>
    <x v="2"/>
    <n v="7586"/>
    <n v="38804"/>
    <n v="0.19549530976188023"/>
    <x v="5"/>
    <x v="5"/>
    <n v="1"/>
    <s v="0120"/>
    <s v="釧路"/>
    <n v="120"/>
  </r>
  <r>
    <x v="2"/>
    <x v="44"/>
    <x v="5"/>
    <x v="0"/>
    <x v="0"/>
    <x v="0"/>
    <n v="73"/>
    <n v="700"/>
    <n v="0.10428571428571429"/>
    <x v="5"/>
    <x v="5"/>
    <n v="1"/>
    <s v="0121"/>
    <s v="根室"/>
    <n v="121"/>
  </r>
  <r>
    <x v="2"/>
    <x v="44"/>
    <x v="5"/>
    <x v="0"/>
    <x v="0"/>
    <x v="1"/>
    <n v="422"/>
    <n v="700"/>
    <n v="0.60285714285714287"/>
    <x v="5"/>
    <x v="5"/>
    <n v="1"/>
    <s v="0121"/>
    <s v="根室"/>
    <n v="121"/>
  </r>
  <r>
    <x v="2"/>
    <x v="44"/>
    <x v="5"/>
    <x v="0"/>
    <x v="0"/>
    <x v="2"/>
    <n v="205"/>
    <n v="700"/>
    <n v="0.29285714285714287"/>
    <x v="5"/>
    <x v="5"/>
    <n v="1"/>
    <s v="0121"/>
    <s v="根室"/>
    <n v="121"/>
  </r>
  <r>
    <x v="2"/>
    <x v="44"/>
    <x v="5"/>
    <x v="0"/>
    <x v="1"/>
    <x v="0"/>
    <n v="189"/>
    <n v="957"/>
    <n v="0.19749216300940439"/>
    <x v="5"/>
    <x v="5"/>
    <n v="1"/>
    <s v="0121"/>
    <s v="根室"/>
    <n v="121"/>
  </r>
  <r>
    <x v="2"/>
    <x v="44"/>
    <x v="5"/>
    <x v="0"/>
    <x v="1"/>
    <x v="1"/>
    <n v="591"/>
    <n v="957"/>
    <n v="0.61755485893416928"/>
    <x v="5"/>
    <x v="5"/>
    <n v="1"/>
    <s v="0121"/>
    <s v="根室"/>
    <n v="121"/>
  </r>
  <r>
    <x v="2"/>
    <x v="44"/>
    <x v="5"/>
    <x v="0"/>
    <x v="1"/>
    <x v="2"/>
    <n v="177"/>
    <n v="957"/>
    <n v="0.18495297805642633"/>
    <x v="5"/>
    <x v="5"/>
    <n v="1"/>
    <s v="0121"/>
    <s v="根室"/>
    <n v="121"/>
  </r>
  <r>
    <x v="2"/>
    <x v="44"/>
    <x v="5"/>
    <x v="0"/>
    <x v="2"/>
    <x v="0"/>
    <n v="262"/>
    <n v="1657"/>
    <n v="0.15811707905853953"/>
    <x v="5"/>
    <x v="5"/>
    <n v="1"/>
    <s v="0121"/>
    <s v="根室"/>
    <n v="121"/>
  </r>
  <r>
    <x v="2"/>
    <x v="44"/>
    <x v="5"/>
    <x v="0"/>
    <x v="2"/>
    <x v="1"/>
    <n v="1013"/>
    <n v="1657"/>
    <n v="0.61134580567290286"/>
    <x v="5"/>
    <x v="5"/>
    <n v="1"/>
    <s v="0121"/>
    <s v="根室"/>
    <n v="121"/>
  </r>
  <r>
    <x v="2"/>
    <x v="44"/>
    <x v="5"/>
    <x v="0"/>
    <x v="2"/>
    <x v="2"/>
    <n v="382"/>
    <n v="1657"/>
    <n v="0.23053711526855764"/>
    <x v="5"/>
    <x v="5"/>
    <n v="1"/>
    <s v="0121"/>
    <s v="根室"/>
    <n v="121"/>
  </r>
  <r>
    <x v="2"/>
    <x v="44"/>
    <x v="5"/>
    <x v="1"/>
    <x v="0"/>
    <x v="0"/>
    <n v="80"/>
    <n v="727"/>
    <n v="0.11004126547455295"/>
    <x v="5"/>
    <x v="5"/>
    <n v="1"/>
    <s v="0121"/>
    <s v="根室"/>
    <n v="121"/>
  </r>
  <r>
    <x v="2"/>
    <x v="44"/>
    <x v="5"/>
    <x v="1"/>
    <x v="0"/>
    <x v="1"/>
    <n v="443"/>
    <n v="727"/>
    <n v="0.60935350756533702"/>
    <x v="5"/>
    <x v="5"/>
    <n v="1"/>
    <s v="0121"/>
    <s v="根室"/>
    <n v="121"/>
  </r>
  <r>
    <x v="2"/>
    <x v="44"/>
    <x v="5"/>
    <x v="1"/>
    <x v="0"/>
    <x v="2"/>
    <n v="204"/>
    <n v="727"/>
    <n v="0.28060522696011003"/>
    <x v="5"/>
    <x v="5"/>
    <n v="1"/>
    <s v="0121"/>
    <s v="根室"/>
    <n v="121"/>
  </r>
  <r>
    <x v="2"/>
    <x v="44"/>
    <x v="5"/>
    <x v="1"/>
    <x v="1"/>
    <x v="0"/>
    <n v="243"/>
    <n v="1037"/>
    <n v="0.23432979749276761"/>
    <x v="5"/>
    <x v="5"/>
    <n v="1"/>
    <s v="0121"/>
    <s v="根室"/>
    <n v="121"/>
  </r>
  <r>
    <x v="2"/>
    <x v="44"/>
    <x v="5"/>
    <x v="1"/>
    <x v="1"/>
    <x v="1"/>
    <n v="624"/>
    <n v="1037"/>
    <n v="0.60173577627772423"/>
    <x v="5"/>
    <x v="5"/>
    <n v="1"/>
    <s v="0121"/>
    <s v="根室"/>
    <n v="121"/>
  </r>
  <r>
    <x v="2"/>
    <x v="44"/>
    <x v="5"/>
    <x v="1"/>
    <x v="1"/>
    <x v="2"/>
    <n v="170"/>
    <n v="1037"/>
    <n v="0.16393442622950818"/>
    <x v="5"/>
    <x v="5"/>
    <n v="1"/>
    <s v="0121"/>
    <s v="根室"/>
    <n v="121"/>
  </r>
  <r>
    <x v="2"/>
    <x v="44"/>
    <x v="5"/>
    <x v="1"/>
    <x v="2"/>
    <x v="0"/>
    <n v="323"/>
    <n v="1764"/>
    <n v="0.18310657596371882"/>
    <x v="5"/>
    <x v="5"/>
    <n v="1"/>
    <s v="0121"/>
    <s v="根室"/>
    <n v="121"/>
  </r>
  <r>
    <x v="2"/>
    <x v="44"/>
    <x v="5"/>
    <x v="1"/>
    <x v="2"/>
    <x v="1"/>
    <n v="1067"/>
    <n v="1764"/>
    <n v="0.60487528344671204"/>
    <x v="5"/>
    <x v="5"/>
    <n v="1"/>
    <s v="0121"/>
    <s v="根室"/>
    <n v="121"/>
  </r>
  <r>
    <x v="2"/>
    <x v="44"/>
    <x v="5"/>
    <x v="1"/>
    <x v="2"/>
    <x v="2"/>
    <n v="374"/>
    <n v="1764"/>
    <n v="0.21201814058956917"/>
    <x v="5"/>
    <x v="5"/>
    <n v="1"/>
    <s v="0121"/>
    <s v="根室"/>
    <n v="121"/>
  </r>
  <r>
    <x v="2"/>
    <x v="44"/>
    <x v="5"/>
    <x v="2"/>
    <x v="0"/>
    <x v="0"/>
    <n v="92"/>
    <n v="697"/>
    <n v="0.13199426111908177"/>
    <x v="5"/>
    <x v="5"/>
    <n v="1"/>
    <s v="0121"/>
    <s v="根室"/>
    <n v="121"/>
  </r>
  <r>
    <x v="2"/>
    <x v="44"/>
    <x v="5"/>
    <x v="2"/>
    <x v="0"/>
    <x v="1"/>
    <n v="413"/>
    <n v="697"/>
    <n v="0.59253945480631276"/>
    <x v="5"/>
    <x v="5"/>
    <n v="1"/>
    <s v="0121"/>
    <s v="根室"/>
    <n v="121"/>
  </r>
  <r>
    <x v="2"/>
    <x v="44"/>
    <x v="5"/>
    <x v="2"/>
    <x v="0"/>
    <x v="2"/>
    <n v="192"/>
    <n v="697"/>
    <n v="0.27546628407460544"/>
    <x v="5"/>
    <x v="5"/>
    <n v="1"/>
    <s v="0121"/>
    <s v="根室"/>
    <n v="121"/>
  </r>
  <r>
    <x v="2"/>
    <x v="44"/>
    <x v="5"/>
    <x v="2"/>
    <x v="1"/>
    <x v="0"/>
    <n v="254"/>
    <n v="898"/>
    <n v="0.2828507795100223"/>
    <x v="5"/>
    <x v="5"/>
    <n v="1"/>
    <s v="0121"/>
    <s v="根室"/>
    <n v="121"/>
  </r>
  <r>
    <x v="2"/>
    <x v="44"/>
    <x v="5"/>
    <x v="2"/>
    <x v="1"/>
    <x v="1"/>
    <n v="524"/>
    <n v="898"/>
    <n v="0.5835189309576837"/>
    <x v="5"/>
    <x v="5"/>
    <n v="1"/>
    <s v="0121"/>
    <s v="根室"/>
    <n v="121"/>
  </r>
  <r>
    <x v="2"/>
    <x v="44"/>
    <x v="5"/>
    <x v="2"/>
    <x v="1"/>
    <x v="2"/>
    <n v="120"/>
    <n v="898"/>
    <n v="0.133630289532294"/>
    <x v="5"/>
    <x v="5"/>
    <n v="1"/>
    <s v="0121"/>
    <s v="根室"/>
    <n v="121"/>
  </r>
  <r>
    <x v="2"/>
    <x v="44"/>
    <x v="5"/>
    <x v="2"/>
    <x v="2"/>
    <x v="0"/>
    <n v="346"/>
    <n v="1595"/>
    <n v="0.21692789968652038"/>
    <x v="5"/>
    <x v="5"/>
    <n v="1"/>
    <s v="0121"/>
    <s v="根室"/>
    <n v="121"/>
  </r>
  <r>
    <x v="2"/>
    <x v="44"/>
    <x v="5"/>
    <x v="2"/>
    <x v="2"/>
    <x v="1"/>
    <n v="937"/>
    <n v="1595"/>
    <n v="0.58746081504702197"/>
    <x v="5"/>
    <x v="5"/>
    <n v="1"/>
    <s v="0121"/>
    <s v="根室"/>
    <n v="121"/>
  </r>
  <r>
    <x v="2"/>
    <x v="44"/>
    <x v="5"/>
    <x v="2"/>
    <x v="2"/>
    <x v="2"/>
    <n v="312"/>
    <n v="1595"/>
    <n v="0.19561128526645769"/>
    <x v="5"/>
    <x v="5"/>
    <n v="1"/>
    <s v="0121"/>
    <s v="根室"/>
    <n v="121"/>
  </r>
  <r>
    <x v="2"/>
    <x v="44"/>
    <x v="5"/>
    <x v="3"/>
    <x v="0"/>
    <x v="0"/>
    <n v="87"/>
    <n v="672"/>
    <n v="0.12946428571428573"/>
    <x v="5"/>
    <x v="5"/>
    <n v="1"/>
    <s v="0121"/>
    <s v="根室"/>
    <n v="121"/>
  </r>
  <r>
    <x v="2"/>
    <x v="44"/>
    <x v="5"/>
    <x v="3"/>
    <x v="0"/>
    <x v="1"/>
    <n v="412"/>
    <n v="672"/>
    <n v="0.61309523809523814"/>
    <x v="5"/>
    <x v="5"/>
    <n v="1"/>
    <s v="0121"/>
    <s v="根室"/>
    <n v="121"/>
  </r>
  <r>
    <x v="2"/>
    <x v="44"/>
    <x v="5"/>
    <x v="3"/>
    <x v="0"/>
    <x v="2"/>
    <n v="173"/>
    <n v="672"/>
    <n v="0.25744047619047616"/>
    <x v="5"/>
    <x v="5"/>
    <n v="1"/>
    <s v="0121"/>
    <s v="根室"/>
    <n v="121"/>
  </r>
  <r>
    <x v="2"/>
    <x v="44"/>
    <x v="5"/>
    <x v="3"/>
    <x v="1"/>
    <x v="0"/>
    <n v="265"/>
    <n v="939"/>
    <n v="0.28221512247071351"/>
    <x v="5"/>
    <x v="5"/>
    <n v="1"/>
    <s v="0121"/>
    <s v="根室"/>
    <n v="121"/>
  </r>
  <r>
    <x v="2"/>
    <x v="44"/>
    <x v="5"/>
    <x v="3"/>
    <x v="1"/>
    <x v="1"/>
    <n v="546"/>
    <n v="939"/>
    <n v="0.58146964856230032"/>
    <x v="5"/>
    <x v="5"/>
    <n v="1"/>
    <s v="0121"/>
    <s v="根室"/>
    <n v="121"/>
  </r>
  <r>
    <x v="2"/>
    <x v="44"/>
    <x v="5"/>
    <x v="3"/>
    <x v="1"/>
    <x v="2"/>
    <n v="128"/>
    <n v="939"/>
    <n v="0.13631522896698617"/>
    <x v="5"/>
    <x v="5"/>
    <n v="1"/>
    <s v="0121"/>
    <s v="根室"/>
    <n v="121"/>
  </r>
  <r>
    <x v="2"/>
    <x v="44"/>
    <x v="5"/>
    <x v="3"/>
    <x v="2"/>
    <x v="0"/>
    <n v="352"/>
    <n v="1611"/>
    <n v="0.21849782743637491"/>
    <x v="5"/>
    <x v="5"/>
    <n v="1"/>
    <s v="0121"/>
    <s v="根室"/>
    <n v="121"/>
  </r>
  <r>
    <x v="2"/>
    <x v="44"/>
    <x v="5"/>
    <x v="3"/>
    <x v="2"/>
    <x v="1"/>
    <n v="958"/>
    <n v="1611"/>
    <n v="0.59466170080695224"/>
    <x v="5"/>
    <x v="5"/>
    <n v="1"/>
    <s v="0121"/>
    <s v="根室"/>
    <n v="121"/>
  </r>
  <r>
    <x v="2"/>
    <x v="44"/>
    <x v="5"/>
    <x v="3"/>
    <x v="2"/>
    <x v="2"/>
    <n v="301"/>
    <n v="1611"/>
    <n v="0.18684047175667287"/>
    <x v="5"/>
    <x v="5"/>
    <n v="1"/>
    <s v="0121"/>
    <s v="根室"/>
    <n v="121"/>
  </r>
  <r>
    <x v="2"/>
    <x v="44"/>
    <x v="5"/>
    <x v="4"/>
    <x v="0"/>
    <x v="0"/>
    <n v="75"/>
    <n v="552"/>
    <n v="0.1358695652173913"/>
    <x v="5"/>
    <x v="5"/>
    <n v="1"/>
    <s v="0121"/>
    <s v="根室"/>
    <n v="121"/>
  </r>
  <r>
    <x v="2"/>
    <x v="44"/>
    <x v="5"/>
    <x v="4"/>
    <x v="0"/>
    <x v="1"/>
    <n v="345"/>
    <n v="552"/>
    <n v="0.625"/>
    <x v="5"/>
    <x v="5"/>
    <n v="1"/>
    <s v="0121"/>
    <s v="根室"/>
    <n v="121"/>
  </r>
  <r>
    <x v="2"/>
    <x v="44"/>
    <x v="5"/>
    <x v="4"/>
    <x v="0"/>
    <x v="2"/>
    <n v="132"/>
    <n v="552"/>
    <n v="0.2391304347826087"/>
    <x v="5"/>
    <x v="5"/>
    <n v="1"/>
    <s v="0121"/>
    <s v="根室"/>
    <n v="121"/>
  </r>
  <r>
    <x v="2"/>
    <x v="44"/>
    <x v="5"/>
    <x v="4"/>
    <x v="1"/>
    <x v="0"/>
    <n v="204"/>
    <n v="695"/>
    <n v="0.29352517985611509"/>
    <x v="5"/>
    <x v="5"/>
    <n v="1"/>
    <s v="0121"/>
    <s v="根室"/>
    <n v="121"/>
  </r>
  <r>
    <x v="2"/>
    <x v="44"/>
    <x v="5"/>
    <x v="4"/>
    <x v="1"/>
    <x v="1"/>
    <n v="416"/>
    <n v="695"/>
    <n v="0.59856115107913666"/>
    <x v="5"/>
    <x v="5"/>
    <n v="1"/>
    <s v="0121"/>
    <s v="根室"/>
    <n v="121"/>
  </r>
  <r>
    <x v="2"/>
    <x v="44"/>
    <x v="5"/>
    <x v="4"/>
    <x v="1"/>
    <x v="2"/>
    <n v="75"/>
    <n v="695"/>
    <n v="0.1079136690647482"/>
    <x v="5"/>
    <x v="5"/>
    <n v="1"/>
    <s v="0121"/>
    <s v="根室"/>
    <n v="121"/>
  </r>
  <r>
    <x v="2"/>
    <x v="44"/>
    <x v="5"/>
    <x v="4"/>
    <x v="2"/>
    <x v="0"/>
    <n v="279"/>
    <n v="1247"/>
    <n v="0.22373696872493987"/>
    <x v="5"/>
    <x v="5"/>
    <n v="1"/>
    <s v="0121"/>
    <s v="根室"/>
    <n v="121"/>
  </r>
  <r>
    <x v="2"/>
    <x v="44"/>
    <x v="5"/>
    <x v="4"/>
    <x v="2"/>
    <x v="1"/>
    <n v="761"/>
    <n v="1247"/>
    <n v="0.61026463512429829"/>
    <x v="5"/>
    <x v="5"/>
    <n v="1"/>
    <s v="0121"/>
    <s v="根室"/>
    <n v="121"/>
  </r>
  <r>
    <x v="2"/>
    <x v="44"/>
    <x v="5"/>
    <x v="4"/>
    <x v="2"/>
    <x v="2"/>
    <n v="207"/>
    <n v="1247"/>
    <n v="0.16599839615076184"/>
    <x v="5"/>
    <x v="5"/>
    <n v="1"/>
    <s v="0121"/>
    <s v="根室"/>
    <n v="121"/>
  </r>
  <r>
    <x v="2"/>
    <x v="44"/>
    <x v="5"/>
    <x v="5"/>
    <x v="0"/>
    <x v="0"/>
    <n v="78"/>
    <n v="567"/>
    <n v="0.13756613756613756"/>
    <x v="5"/>
    <x v="5"/>
    <n v="1"/>
    <s v="0121"/>
    <s v="根室"/>
    <n v="121"/>
  </r>
  <r>
    <x v="2"/>
    <x v="44"/>
    <x v="5"/>
    <x v="5"/>
    <x v="0"/>
    <x v="1"/>
    <n v="345"/>
    <n v="567"/>
    <n v="0.60846560846560849"/>
    <x v="5"/>
    <x v="5"/>
    <n v="1"/>
    <s v="0121"/>
    <s v="根室"/>
    <n v="121"/>
  </r>
  <r>
    <x v="2"/>
    <x v="44"/>
    <x v="5"/>
    <x v="5"/>
    <x v="0"/>
    <x v="2"/>
    <n v="144"/>
    <n v="567"/>
    <n v="0.25396825396825395"/>
    <x v="5"/>
    <x v="5"/>
    <n v="1"/>
    <s v="0121"/>
    <s v="根室"/>
    <n v="121"/>
  </r>
  <r>
    <x v="2"/>
    <x v="44"/>
    <x v="5"/>
    <x v="5"/>
    <x v="1"/>
    <x v="0"/>
    <n v="145"/>
    <n v="599"/>
    <n v="0.24207011686143573"/>
    <x v="5"/>
    <x v="5"/>
    <n v="1"/>
    <s v="0121"/>
    <s v="根室"/>
    <n v="121"/>
  </r>
  <r>
    <x v="2"/>
    <x v="44"/>
    <x v="5"/>
    <x v="5"/>
    <x v="1"/>
    <x v="1"/>
    <n v="376"/>
    <n v="599"/>
    <n v="0.62771285475792993"/>
    <x v="5"/>
    <x v="5"/>
    <n v="1"/>
    <s v="0121"/>
    <s v="根室"/>
    <n v="121"/>
  </r>
  <r>
    <x v="2"/>
    <x v="44"/>
    <x v="5"/>
    <x v="5"/>
    <x v="1"/>
    <x v="2"/>
    <n v="78"/>
    <n v="599"/>
    <n v="0.1302170283806344"/>
    <x v="5"/>
    <x v="5"/>
    <n v="1"/>
    <s v="0121"/>
    <s v="根室"/>
    <n v="121"/>
  </r>
  <r>
    <x v="2"/>
    <x v="44"/>
    <x v="5"/>
    <x v="5"/>
    <x v="2"/>
    <x v="0"/>
    <n v="223"/>
    <n v="1166"/>
    <n v="0.19125214408233276"/>
    <x v="5"/>
    <x v="5"/>
    <n v="1"/>
    <s v="0121"/>
    <s v="根室"/>
    <n v="121"/>
  </r>
  <r>
    <x v="2"/>
    <x v="44"/>
    <x v="5"/>
    <x v="5"/>
    <x v="2"/>
    <x v="1"/>
    <n v="721"/>
    <n v="1166"/>
    <n v="0.61835334476843906"/>
    <x v="5"/>
    <x v="5"/>
    <n v="1"/>
    <s v="0121"/>
    <s v="根室"/>
    <n v="121"/>
  </r>
  <r>
    <x v="2"/>
    <x v="44"/>
    <x v="5"/>
    <x v="5"/>
    <x v="2"/>
    <x v="2"/>
    <n v="222"/>
    <n v="1166"/>
    <n v="0.19039451114922812"/>
    <x v="5"/>
    <x v="5"/>
    <n v="1"/>
    <s v="0121"/>
    <s v="根室"/>
    <n v="121"/>
  </r>
  <r>
    <x v="2"/>
    <x v="44"/>
    <x v="5"/>
    <x v="6"/>
    <x v="0"/>
    <x v="0"/>
    <n v="83"/>
    <n v="525"/>
    <n v="0.15809523809523809"/>
    <x v="5"/>
    <x v="5"/>
    <n v="1"/>
    <s v="0121"/>
    <s v="根室"/>
    <n v="121"/>
  </r>
  <r>
    <x v="2"/>
    <x v="44"/>
    <x v="5"/>
    <x v="6"/>
    <x v="0"/>
    <x v="1"/>
    <n v="341"/>
    <n v="525"/>
    <n v="0.6495238095238095"/>
    <x v="5"/>
    <x v="5"/>
    <n v="1"/>
    <s v="0121"/>
    <s v="根室"/>
    <n v="121"/>
  </r>
  <r>
    <x v="2"/>
    <x v="44"/>
    <x v="5"/>
    <x v="6"/>
    <x v="0"/>
    <x v="2"/>
    <n v="101"/>
    <n v="525"/>
    <n v="0.19238095238095237"/>
    <x v="5"/>
    <x v="5"/>
    <n v="1"/>
    <s v="0121"/>
    <s v="根室"/>
    <n v="121"/>
  </r>
  <r>
    <x v="2"/>
    <x v="44"/>
    <x v="5"/>
    <x v="6"/>
    <x v="1"/>
    <x v="0"/>
    <n v="118"/>
    <n v="508"/>
    <n v="0.23228346456692914"/>
    <x v="5"/>
    <x v="5"/>
    <n v="1"/>
    <s v="0121"/>
    <s v="根室"/>
    <n v="121"/>
  </r>
  <r>
    <x v="2"/>
    <x v="44"/>
    <x v="5"/>
    <x v="6"/>
    <x v="1"/>
    <x v="1"/>
    <n v="318"/>
    <n v="508"/>
    <n v="0.62598425196850394"/>
    <x v="5"/>
    <x v="5"/>
    <n v="1"/>
    <s v="0121"/>
    <s v="根室"/>
    <n v="121"/>
  </r>
  <r>
    <x v="2"/>
    <x v="44"/>
    <x v="5"/>
    <x v="6"/>
    <x v="1"/>
    <x v="2"/>
    <n v="72"/>
    <n v="508"/>
    <n v="0.14173228346456693"/>
    <x v="5"/>
    <x v="5"/>
    <n v="1"/>
    <s v="0121"/>
    <s v="根室"/>
    <n v="121"/>
  </r>
  <r>
    <x v="2"/>
    <x v="44"/>
    <x v="5"/>
    <x v="6"/>
    <x v="2"/>
    <x v="0"/>
    <n v="201"/>
    <n v="1033"/>
    <n v="0.19457889641819942"/>
    <x v="5"/>
    <x v="5"/>
    <n v="1"/>
    <s v="0121"/>
    <s v="根室"/>
    <n v="121"/>
  </r>
  <r>
    <x v="2"/>
    <x v="44"/>
    <x v="5"/>
    <x v="6"/>
    <x v="2"/>
    <x v="1"/>
    <n v="659"/>
    <n v="1033"/>
    <n v="0.63794772507260411"/>
    <x v="5"/>
    <x v="5"/>
    <n v="1"/>
    <s v="0121"/>
    <s v="根室"/>
    <n v="121"/>
  </r>
  <r>
    <x v="2"/>
    <x v="44"/>
    <x v="5"/>
    <x v="6"/>
    <x v="2"/>
    <x v="2"/>
    <n v="173"/>
    <n v="1033"/>
    <n v="0.16747337850919652"/>
    <x v="5"/>
    <x v="5"/>
    <n v="1"/>
    <s v="0121"/>
    <s v="根室"/>
    <n v="121"/>
  </r>
  <r>
    <x v="2"/>
    <x v="44"/>
    <x v="5"/>
    <x v="7"/>
    <x v="0"/>
    <x v="0"/>
    <n v="568"/>
    <n v="4440"/>
    <n v="0.12792792792792793"/>
    <x v="5"/>
    <x v="5"/>
    <n v="1"/>
    <s v="0121"/>
    <s v="根室"/>
    <n v="121"/>
  </r>
  <r>
    <x v="2"/>
    <x v="44"/>
    <x v="5"/>
    <x v="7"/>
    <x v="0"/>
    <x v="1"/>
    <n v="2721"/>
    <n v="4440"/>
    <n v="0.61283783783783785"/>
    <x v="5"/>
    <x v="5"/>
    <n v="1"/>
    <s v="0121"/>
    <s v="根室"/>
    <n v="121"/>
  </r>
  <r>
    <x v="2"/>
    <x v="44"/>
    <x v="5"/>
    <x v="7"/>
    <x v="0"/>
    <x v="2"/>
    <n v="1151"/>
    <n v="4440"/>
    <n v="0.25923423423423425"/>
    <x v="5"/>
    <x v="5"/>
    <n v="1"/>
    <s v="0121"/>
    <s v="根室"/>
    <n v="121"/>
  </r>
  <r>
    <x v="2"/>
    <x v="44"/>
    <x v="5"/>
    <x v="7"/>
    <x v="1"/>
    <x v="0"/>
    <n v="1418"/>
    <n v="5633"/>
    <n v="0.25173087164920999"/>
    <x v="5"/>
    <x v="5"/>
    <n v="1"/>
    <s v="0121"/>
    <s v="根室"/>
    <n v="121"/>
  </r>
  <r>
    <x v="2"/>
    <x v="44"/>
    <x v="5"/>
    <x v="7"/>
    <x v="1"/>
    <x v="1"/>
    <n v="3395"/>
    <n v="5633"/>
    <n v="0.60269838451979407"/>
    <x v="5"/>
    <x v="5"/>
    <n v="1"/>
    <s v="0121"/>
    <s v="根室"/>
    <n v="121"/>
  </r>
  <r>
    <x v="2"/>
    <x v="44"/>
    <x v="5"/>
    <x v="7"/>
    <x v="1"/>
    <x v="2"/>
    <n v="820"/>
    <n v="5633"/>
    <n v="0.14557074383099591"/>
    <x v="5"/>
    <x v="5"/>
    <n v="1"/>
    <s v="0121"/>
    <s v="根室"/>
    <n v="121"/>
  </r>
  <r>
    <x v="2"/>
    <x v="44"/>
    <x v="5"/>
    <x v="7"/>
    <x v="2"/>
    <x v="0"/>
    <n v="1986"/>
    <n v="10073"/>
    <n v="0.19716072669512558"/>
    <x v="5"/>
    <x v="5"/>
    <n v="1"/>
    <s v="0121"/>
    <s v="根室"/>
    <n v="121"/>
  </r>
  <r>
    <x v="2"/>
    <x v="44"/>
    <x v="5"/>
    <x v="7"/>
    <x v="2"/>
    <x v="1"/>
    <n v="6116"/>
    <n v="10073"/>
    <n v="0.60716767596545218"/>
    <x v="5"/>
    <x v="5"/>
    <n v="1"/>
    <s v="0121"/>
    <s v="根室"/>
    <n v="121"/>
  </r>
  <r>
    <x v="2"/>
    <x v="44"/>
    <x v="5"/>
    <x v="7"/>
    <x v="2"/>
    <x v="2"/>
    <n v="1971"/>
    <n v="10073"/>
    <n v="0.19567159733942222"/>
    <x v="5"/>
    <x v="5"/>
    <n v="1"/>
    <s v="0121"/>
    <s v="根室"/>
    <n v="121"/>
  </r>
  <r>
    <x v="2"/>
    <x v="45"/>
    <x v="6"/>
    <x v="0"/>
    <x v="0"/>
    <x v="0"/>
    <n v="1444"/>
    <n v="12390"/>
    <n v="0.116545601291364"/>
    <x v="6"/>
    <x v="6"/>
    <n v="12"/>
    <s v="1201"/>
    <s v="千葉"/>
    <n v="1201"/>
  </r>
  <r>
    <x v="2"/>
    <x v="45"/>
    <x v="6"/>
    <x v="0"/>
    <x v="0"/>
    <x v="1"/>
    <n v="6454"/>
    <n v="12390"/>
    <n v="0.52090395480225993"/>
    <x v="6"/>
    <x v="6"/>
    <n v="12"/>
    <s v="1201"/>
    <s v="千葉"/>
    <n v="1201"/>
  </r>
  <r>
    <x v="2"/>
    <x v="45"/>
    <x v="6"/>
    <x v="0"/>
    <x v="0"/>
    <x v="2"/>
    <n v="4492"/>
    <n v="12390"/>
    <n v="0.36255044390637609"/>
    <x v="6"/>
    <x v="6"/>
    <n v="12"/>
    <s v="1201"/>
    <s v="千葉"/>
    <n v="1201"/>
  </r>
  <r>
    <x v="2"/>
    <x v="45"/>
    <x v="6"/>
    <x v="0"/>
    <x v="1"/>
    <x v="0"/>
    <n v="4134"/>
    <n v="17871"/>
    <n v="0.2313244921940574"/>
    <x v="6"/>
    <x v="6"/>
    <n v="12"/>
    <s v="1201"/>
    <s v="千葉"/>
    <n v="1201"/>
  </r>
  <r>
    <x v="2"/>
    <x v="45"/>
    <x v="6"/>
    <x v="0"/>
    <x v="1"/>
    <x v="1"/>
    <n v="10529"/>
    <n v="17871"/>
    <n v="0.58916680655811093"/>
    <x v="6"/>
    <x v="6"/>
    <n v="12"/>
    <s v="1201"/>
    <s v="千葉"/>
    <n v="1201"/>
  </r>
  <r>
    <x v="2"/>
    <x v="45"/>
    <x v="6"/>
    <x v="0"/>
    <x v="1"/>
    <x v="2"/>
    <n v="3208"/>
    <n v="17871"/>
    <n v="0.17950870124783169"/>
    <x v="6"/>
    <x v="6"/>
    <n v="12"/>
    <s v="1201"/>
    <s v="千葉"/>
    <n v="1201"/>
  </r>
  <r>
    <x v="2"/>
    <x v="45"/>
    <x v="6"/>
    <x v="0"/>
    <x v="2"/>
    <x v="0"/>
    <n v="5578"/>
    <n v="30261"/>
    <n v="0.18432966524569577"/>
    <x v="6"/>
    <x v="6"/>
    <n v="12"/>
    <s v="1201"/>
    <s v="千葉"/>
    <n v="1201"/>
  </r>
  <r>
    <x v="2"/>
    <x v="45"/>
    <x v="6"/>
    <x v="0"/>
    <x v="2"/>
    <x v="1"/>
    <n v="16983"/>
    <n v="30261"/>
    <n v="0.56121740854565283"/>
    <x v="6"/>
    <x v="6"/>
    <n v="12"/>
    <s v="1201"/>
    <s v="千葉"/>
    <n v="1201"/>
  </r>
  <r>
    <x v="2"/>
    <x v="45"/>
    <x v="6"/>
    <x v="0"/>
    <x v="2"/>
    <x v="2"/>
    <n v="7700"/>
    <n v="30261"/>
    <n v="0.2544529262086514"/>
    <x v="6"/>
    <x v="6"/>
    <n v="12"/>
    <s v="1201"/>
    <s v="千葉"/>
    <n v="1201"/>
  </r>
  <r>
    <x v="2"/>
    <x v="45"/>
    <x v="6"/>
    <x v="1"/>
    <x v="0"/>
    <x v="0"/>
    <n v="1978"/>
    <n v="16535"/>
    <n v="0.11962503779860902"/>
    <x v="6"/>
    <x v="6"/>
    <n v="12"/>
    <s v="1201"/>
    <s v="千葉"/>
    <n v="1201"/>
  </r>
  <r>
    <x v="2"/>
    <x v="45"/>
    <x v="6"/>
    <x v="1"/>
    <x v="0"/>
    <x v="1"/>
    <n v="8915"/>
    <n v="16535"/>
    <n v="0.53915935893559119"/>
    <x v="6"/>
    <x v="6"/>
    <n v="12"/>
    <s v="1201"/>
    <s v="千葉"/>
    <n v="1201"/>
  </r>
  <r>
    <x v="2"/>
    <x v="45"/>
    <x v="6"/>
    <x v="1"/>
    <x v="0"/>
    <x v="2"/>
    <n v="5642"/>
    <n v="16535"/>
    <n v="0.34121560326579981"/>
    <x v="6"/>
    <x v="6"/>
    <n v="12"/>
    <s v="1201"/>
    <s v="千葉"/>
    <n v="1201"/>
  </r>
  <r>
    <x v="2"/>
    <x v="45"/>
    <x v="6"/>
    <x v="1"/>
    <x v="1"/>
    <x v="0"/>
    <n v="6460"/>
    <n v="23150"/>
    <n v="0.2790496760259179"/>
    <x v="6"/>
    <x v="6"/>
    <n v="12"/>
    <s v="1201"/>
    <s v="千葉"/>
    <n v="1201"/>
  </r>
  <r>
    <x v="2"/>
    <x v="45"/>
    <x v="6"/>
    <x v="1"/>
    <x v="1"/>
    <x v="1"/>
    <n v="13148"/>
    <n v="23150"/>
    <n v="0.56794816414686822"/>
    <x v="6"/>
    <x v="6"/>
    <n v="12"/>
    <s v="1201"/>
    <s v="千葉"/>
    <n v="1201"/>
  </r>
  <r>
    <x v="2"/>
    <x v="45"/>
    <x v="6"/>
    <x v="1"/>
    <x v="1"/>
    <x v="2"/>
    <n v="3542"/>
    <n v="23150"/>
    <n v="0.15300215982721382"/>
    <x v="6"/>
    <x v="6"/>
    <n v="12"/>
    <s v="1201"/>
    <s v="千葉"/>
    <n v="1201"/>
  </r>
  <r>
    <x v="2"/>
    <x v="45"/>
    <x v="6"/>
    <x v="1"/>
    <x v="2"/>
    <x v="0"/>
    <n v="8438"/>
    <n v="39685"/>
    <n v="0.21262441728612827"/>
    <x v="6"/>
    <x v="6"/>
    <n v="12"/>
    <s v="1201"/>
    <s v="千葉"/>
    <n v="1201"/>
  </r>
  <r>
    <x v="2"/>
    <x v="45"/>
    <x v="6"/>
    <x v="1"/>
    <x v="2"/>
    <x v="1"/>
    <n v="22063"/>
    <n v="39685"/>
    <n v="0.55595313090588383"/>
    <x v="6"/>
    <x v="6"/>
    <n v="12"/>
    <s v="1201"/>
    <s v="千葉"/>
    <n v="1201"/>
  </r>
  <r>
    <x v="2"/>
    <x v="45"/>
    <x v="6"/>
    <x v="1"/>
    <x v="2"/>
    <x v="2"/>
    <n v="9184"/>
    <n v="39685"/>
    <n v="0.2314224518079879"/>
    <x v="6"/>
    <x v="6"/>
    <n v="12"/>
    <s v="1201"/>
    <s v="千葉"/>
    <n v="1201"/>
  </r>
  <r>
    <x v="2"/>
    <x v="45"/>
    <x v="6"/>
    <x v="2"/>
    <x v="0"/>
    <x v="0"/>
    <n v="2063"/>
    <n v="15410"/>
    <n v="0.13387410772225827"/>
    <x v="6"/>
    <x v="6"/>
    <n v="12"/>
    <s v="1201"/>
    <s v="千葉"/>
    <n v="1201"/>
  </r>
  <r>
    <x v="2"/>
    <x v="45"/>
    <x v="6"/>
    <x v="2"/>
    <x v="0"/>
    <x v="1"/>
    <n v="8217"/>
    <n v="15410"/>
    <n v="0.5332251784555484"/>
    <x v="6"/>
    <x v="6"/>
    <n v="12"/>
    <s v="1201"/>
    <s v="千葉"/>
    <n v="1201"/>
  </r>
  <r>
    <x v="2"/>
    <x v="45"/>
    <x v="6"/>
    <x v="2"/>
    <x v="0"/>
    <x v="2"/>
    <n v="5130"/>
    <n v="15410"/>
    <n v="0.33290071382219338"/>
    <x v="6"/>
    <x v="6"/>
    <n v="12"/>
    <s v="1201"/>
    <s v="千葉"/>
    <n v="1201"/>
  </r>
  <r>
    <x v="2"/>
    <x v="45"/>
    <x v="6"/>
    <x v="2"/>
    <x v="1"/>
    <x v="0"/>
    <n v="6909"/>
    <n v="21516"/>
    <n v="0.32110987172336863"/>
    <x v="6"/>
    <x v="6"/>
    <n v="12"/>
    <s v="1201"/>
    <s v="千葉"/>
    <n v="1201"/>
  </r>
  <r>
    <x v="2"/>
    <x v="45"/>
    <x v="6"/>
    <x v="2"/>
    <x v="1"/>
    <x v="1"/>
    <n v="11728"/>
    <n v="21516"/>
    <n v="0.54508272913180889"/>
    <x v="6"/>
    <x v="6"/>
    <n v="12"/>
    <s v="1201"/>
    <s v="千葉"/>
    <n v="1201"/>
  </r>
  <r>
    <x v="2"/>
    <x v="45"/>
    <x v="6"/>
    <x v="2"/>
    <x v="1"/>
    <x v="2"/>
    <n v="2879"/>
    <n v="21516"/>
    <n v="0.13380739914482245"/>
    <x v="6"/>
    <x v="6"/>
    <n v="12"/>
    <s v="1201"/>
    <s v="千葉"/>
    <n v="1201"/>
  </r>
  <r>
    <x v="2"/>
    <x v="45"/>
    <x v="6"/>
    <x v="2"/>
    <x v="2"/>
    <x v="0"/>
    <n v="8972"/>
    <n v="36926"/>
    <n v="0.24297243134918486"/>
    <x v="6"/>
    <x v="6"/>
    <n v="12"/>
    <s v="1201"/>
    <s v="千葉"/>
    <n v="1201"/>
  </r>
  <r>
    <x v="2"/>
    <x v="45"/>
    <x v="6"/>
    <x v="2"/>
    <x v="2"/>
    <x v="1"/>
    <n v="19945"/>
    <n v="36926"/>
    <n v="0.54013432269945294"/>
    <x v="6"/>
    <x v="6"/>
    <n v="12"/>
    <s v="1201"/>
    <s v="千葉"/>
    <n v="1201"/>
  </r>
  <r>
    <x v="2"/>
    <x v="45"/>
    <x v="6"/>
    <x v="2"/>
    <x v="2"/>
    <x v="2"/>
    <n v="8009"/>
    <n v="36926"/>
    <n v="0.2168932459513622"/>
    <x v="6"/>
    <x v="6"/>
    <n v="12"/>
    <s v="1201"/>
    <s v="千葉"/>
    <n v="1201"/>
  </r>
  <r>
    <x v="2"/>
    <x v="45"/>
    <x v="6"/>
    <x v="3"/>
    <x v="0"/>
    <x v="0"/>
    <n v="1787"/>
    <n v="12266"/>
    <n v="0.14568726561226153"/>
    <x v="6"/>
    <x v="6"/>
    <n v="12"/>
    <s v="1201"/>
    <s v="千葉"/>
    <n v="1201"/>
  </r>
  <r>
    <x v="2"/>
    <x v="45"/>
    <x v="6"/>
    <x v="3"/>
    <x v="0"/>
    <x v="1"/>
    <n v="6774"/>
    <n v="12266"/>
    <n v="0.55225827490624491"/>
    <x v="6"/>
    <x v="6"/>
    <n v="12"/>
    <s v="1201"/>
    <s v="千葉"/>
    <n v="1201"/>
  </r>
  <r>
    <x v="2"/>
    <x v="45"/>
    <x v="6"/>
    <x v="3"/>
    <x v="0"/>
    <x v="2"/>
    <n v="3705"/>
    <n v="12266"/>
    <n v="0.30205445948149356"/>
    <x v="6"/>
    <x v="6"/>
    <n v="12"/>
    <s v="1201"/>
    <s v="千葉"/>
    <n v="1201"/>
  </r>
  <r>
    <x v="2"/>
    <x v="45"/>
    <x v="6"/>
    <x v="3"/>
    <x v="1"/>
    <x v="0"/>
    <n v="6212"/>
    <n v="17201"/>
    <n v="0.36114179408173941"/>
    <x v="6"/>
    <x v="6"/>
    <n v="12"/>
    <s v="1201"/>
    <s v="千葉"/>
    <n v="1201"/>
  </r>
  <r>
    <x v="2"/>
    <x v="45"/>
    <x v="6"/>
    <x v="3"/>
    <x v="1"/>
    <x v="1"/>
    <n v="8995"/>
    <n v="17201"/>
    <n v="0.52293471309807571"/>
    <x v="6"/>
    <x v="6"/>
    <n v="12"/>
    <s v="1201"/>
    <s v="千葉"/>
    <n v="1201"/>
  </r>
  <r>
    <x v="2"/>
    <x v="45"/>
    <x v="6"/>
    <x v="3"/>
    <x v="1"/>
    <x v="2"/>
    <n v="1994"/>
    <n v="17201"/>
    <n v="0.11592349282018487"/>
    <x v="6"/>
    <x v="6"/>
    <n v="12"/>
    <s v="1201"/>
    <s v="千葉"/>
    <n v="1201"/>
  </r>
  <r>
    <x v="2"/>
    <x v="45"/>
    <x v="6"/>
    <x v="3"/>
    <x v="2"/>
    <x v="0"/>
    <n v="7999"/>
    <n v="29467"/>
    <n v="0.27145620524654701"/>
    <x v="6"/>
    <x v="6"/>
    <n v="12"/>
    <s v="1201"/>
    <s v="千葉"/>
    <n v="1201"/>
  </r>
  <r>
    <x v="2"/>
    <x v="45"/>
    <x v="6"/>
    <x v="3"/>
    <x v="2"/>
    <x v="1"/>
    <n v="15769"/>
    <n v="29467"/>
    <n v="0.53514100519224894"/>
    <x v="6"/>
    <x v="6"/>
    <n v="12"/>
    <s v="1201"/>
    <s v="千葉"/>
    <n v="1201"/>
  </r>
  <r>
    <x v="2"/>
    <x v="45"/>
    <x v="6"/>
    <x v="3"/>
    <x v="2"/>
    <x v="2"/>
    <n v="5699"/>
    <n v="29467"/>
    <n v="0.19340278956120405"/>
    <x v="6"/>
    <x v="6"/>
    <n v="12"/>
    <s v="1201"/>
    <s v="千葉"/>
    <n v="1201"/>
  </r>
  <r>
    <x v="2"/>
    <x v="45"/>
    <x v="6"/>
    <x v="4"/>
    <x v="0"/>
    <x v="0"/>
    <n v="1373"/>
    <n v="9035"/>
    <n v="0.15196458218040951"/>
    <x v="6"/>
    <x v="6"/>
    <n v="12"/>
    <s v="1201"/>
    <s v="千葉"/>
    <n v="1201"/>
  </r>
  <r>
    <x v="2"/>
    <x v="45"/>
    <x v="6"/>
    <x v="4"/>
    <x v="0"/>
    <x v="1"/>
    <n v="5238"/>
    <n v="9035"/>
    <n v="0.57974543442169346"/>
    <x v="6"/>
    <x v="6"/>
    <n v="12"/>
    <s v="1201"/>
    <s v="千葉"/>
    <n v="1201"/>
  </r>
  <r>
    <x v="2"/>
    <x v="45"/>
    <x v="6"/>
    <x v="4"/>
    <x v="0"/>
    <x v="2"/>
    <n v="2424"/>
    <n v="9035"/>
    <n v="0.26828998339789706"/>
    <x v="6"/>
    <x v="6"/>
    <n v="12"/>
    <s v="1201"/>
    <s v="千葉"/>
    <n v="1201"/>
  </r>
  <r>
    <x v="2"/>
    <x v="45"/>
    <x v="6"/>
    <x v="4"/>
    <x v="1"/>
    <x v="0"/>
    <n v="4524"/>
    <n v="12138"/>
    <n v="0.37271379139891253"/>
    <x v="6"/>
    <x v="6"/>
    <n v="12"/>
    <s v="1201"/>
    <s v="千葉"/>
    <n v="1201"/>
  </r>
  <r>
    <x v="2"/>
    <x v="45"/>
    <x v="6"/>
    <x v="4"/>
    <x v="1"/>
    <x v="1"/>
    <n v="6306"/>
    <n v="12138"/>
    <n v="0.51952545724172017"/>
    <x v="6"/>
    <x v="6"/>
    <n v="12"/>
    <s v="1201"/>
    <s v="千葉"/>
    <n v="1201"/>
  </r>
  <r>
    <x v="2"/>
    <x v="45"/>
    <x v="6"/>
    <x v="4"/>
    <x v="1"/>
    <x v="2"/>
    <n v="1308"/>
    <n v="12138"/>
    <n v="0.10776075135936727"/>
    <x v="6"/>
    <x v="6"/>
    <n v="12"/>
    <s v="1201"/>
    <s v="千葉"/>
    <n v="1201"/>
  </r>
  <r>
    <x v="2"/>
    <x v="45"/>
    <x v="6"/>
    <x v="4"/>
    <x v="2"/>
    <x v="0"/>
    <n v="5897"/>
    <n v="21173"/>
    <n v="0.27851508997307894"/>
    <x v="6"/>
    <x v="6"/>
    <n v="12"/>
    <s v="1201"/>
    <s v="千葉"/>
    <n v="1201"/>
  </r>
  <r>
    <x v="2"/>
    <x v="45"/>
    <x v="6"/>
    <x v="4"/>
    <x v="2"/>
    <x v="1"/>
    <n v="11544"/>
    <n v="21173"/>
    <n v="0.54522268927407547"/>
    <x v="6"/>
    <x v="6"/>
    <n v="12"/>
    <s v="1201"/>
    <s v="千葉"/>
    <n v="1201"/>
  </r>
  <r>
    <x v="2"/>
    <x v="45"/>
    <x v="6"/>
    <x v="4"/>
    <x v="2"/>
    <x v="2"/>
    <n v="3732"/>
    <n v="21173"/>
    <n v="0.17626222075284562"/>
    <x v="6"/>
    <x v="6"/>
    <n v="12"/>
    <s v="1201"/>
    <s v="千葉"/>
    <n v="1201"/>
  </r>
  <r>
    <x v="2"/>
    <x v="45"/>
    <x v="6"/>
    <x v="5"/>
    <x v="0"/>
    <x v="0"/>
    <n v="1415"/>
    <n v="9214"/>
    <n v="0.15357065335359235"/>
    <x v="6"/>
    <x v="6"/>
    <n v="12"/>
    <s v="1201"/>
    <s v="千葉"/>
    <n v="1201"/>
  </r>
  <r>
    <x v="2"/>
    <x v="45"/>
    <x v="6"/>
    <x v="5"/>
    <x v="0"/>
    <x v="1"/>
    <n v="5685"/>
    <n v="9214"/>
    <n v="0.61699587584111137"/>
    <x v="6"/>
    <x v="6"/>
    <n v="12"/>
    <s v="1201"/>
    <s v="千葉"/>
    <n v="1201"/>
  </r>
  <r>
    <x v="2"/>
    <x v="45"/>
    <x v="6"/>
    <x v="5"/>
    <x v="0"/>
    <x v="2"/>
    <n v="2114"/>
    <n v="9214"/>
    <n v="0.22943347080529627"/>
    <x v="6"/>
    <x v="6"/>
    <n v="12"/>
    <s v="1201"/>
    <s v="千葉"/>
    <n v="1201"/>
  </r>
  <r>
    <x v="2"/>
    <x v="45"/>
    <x v="6"/>
    <x v="5"/>
    <x v="1"/>
    <x v="0"/>
    <n v="3220"/>
    <n v="9418"/>
    <n v="0.34189849224888513"/>
    <x v="6"/>
    <x v="6"/>
    <n v="12"/>
    <s v="1201"/>
    <s v="千葉"/>
    <n v="1201"/>
  </r>
  <r>
    <x v="2"/>
    <x v="45"/>
    <x v="6"/>
    <x v="5"/>
    <x v="1"/>
    <x v="1"/>
    <n v="5197"/>
    <n v="9418"/>
    <n v="0.55181567211722238"/>
    <x v="6"/>
    <x v="6"/>
    <n v="12"/>
    <s v="1201"/>
    <s v="千葉"/>
    <n v="1201"/>
  </r>
  <r>
    <x v="2"/>
    <x v="45"/>
    <x v="6"/>
    <x v="5"/>
    <x v="1"/>
    <x v="2"/>
    <n v="1001"/>
    <n v="9418"/>
    <n v="0.10628583563389254"/>
    <x v="6"/>
    <x v="6"/>
    <n v="12"/>
    <s v="1201"/>
    <s v="千葉"/>
    <n v="1201"/>
  </r>
  <r>
    <x v="2"/>
    <x v="45"/>
    <x v="6"/>
    <x v="5"/>
    <x v="2"/>
    <x v="0"/>
    <n v="4635"/>
    <n v="18632"/>
    <n v="0.24876556462000859"/>
    <x v="6"/>
    <x v="6"/>
    <n v="12"/>
    <s v="1201"/>
    <s v="千葉"/>
    <n v="1201"/>
  </r>
  <r>
    <x v="2"/>
    <x v="45"/>
    <x v="6"/>
    <x v="5"/>
    <x v="2"/>
    <x v="1"/>
    <n v="10882"/>
    <n v="18632"/>
    <n v="0.58404894804637186"/>
    <x v="6"/>
    <x v="6"/>
    <n v="12"/>
    <s v="1201"/>
    <s v="千葉"/>
    <n v="1201"/>
  </r>
  <r>
    <x v="2"/>
    <x v="45"/>
    <x v="6"/>
    <x v="5"/>
    <x v="2"/>
    <x v="2"/>
    <n v="3115"/>
    <n v="18632"/>
    <n v="0.16718548733361957"/>
    <x v="6"/>
    <x v="6"/>
    <n v="12"/>
    <s v="1201"/>
    <s v="千葉"/>
    <n v="1201"/>
  </r>
  <r>
    <x v="2"/>
    <x v="45"/>
    <x v="6"/>
    <x v="6"/>
    <x v="0"/>
    <x v="0"/>
    <n v="2371"/>
    <n v="13764"/>
    <n v="0.17226097064806742"/>
    <x v="6"/>
    <x v="6"/>
    <n v="12"/>
    <s v="1201"/>
    <s v="千葉"/>
    <n v="1201"/>
  </r>
  <r>
    <x v="2"/>
    <x v="45"/>
    <x v="6"/>
    <x v="6"/>
    <x v="0"/>
    <x v="1"/>
    <n v="8392"/>
    <n v="13764"/>
    <n v="0.60970648067422262"/>
    <x v="6"/>
    <x v="6"/>
    <n v="12"/>
    <s v="1201"/>
    <s v="千葉"/>
    <n v="1201"/>
  </r>
  <r>
    <x v="2"/>
    <x v="45"/>
    <x v="6"/>
    <x v="6"/>
    <x v="0"/>
    <x v="2"/>
    <n v="3001"/>
    <n v="13764"/>
    <n v="0.21803254867770996"/>
    <x v="6"/>
    <x v="6"/>
    <n v="12"/>
    <s v="1201"/>
    <s v="千葉"/>
    <n v="1201"/>
  </r>
  <r>
    <x v="2"/>
    <x v="45"/>
    <x v="6"/>
    <x v="6"/>
    <x v="1"/>
    <x v="0"/>
    <n v="3605"/>
    <n v="11100"/>
    <n v="0.32477477477477479"/>
    <x v="6"/>
    <x v="6"/>
    <n v="12"/>
    <s v="1201"/>
    <s v="千葉"/>
    <n v="1201"/>
  </r>
  <r>
    <x v="2"/>
    <x v="45"/>
    <x v="6"/>
    <x v="6"/>
    <x v="1"/>
    <x v="1"/>
    <n v="6275"/>
    <n v="11100"/>
    <n v="0.56531531531531531"/>
    <x v="6"/>
    <x v="6"/>
    <n v="12"/>
    <s v="1201"/>
    <s v="千葉"/>
    <n v="1201"/>
  </r>
  <r>
    <x v="2"/>
    <x v="45"/>
    <x v="6"/>
    <x v="6"/>
    <x v="1"/>
    <x v="2"/>
    <n v="1220"/>
    <n v="11100"/>
    <n v="0.10990990990990991"/>
    <x v="6"/>
    <x v="6"/>
    <n v="12"/>
    <s v="1201"/>
    <s v="千葉"/>
    <n v="1201"/>
  </r>
  <r>
    <x v="2"/>
    <x v="45"/>
    <x v="6"/>
    <x v="6"/>
    <x v="2"/>
    <x v="0"/>
    <n v="5976"/>
    <n v="24864"/>
    <n v="0.24034749034749034"/>
    <x v="6"/>
    <x v="6"/>
    <n v="12"/>
    <s v="1201"/>
    <s v="千葉"/>
    <n v="1201"/>
  </r>
  <r>
    <x v="2"/>
    <x v="45"/>
    <x v="6"/>
    <x v="6"/>
    <x v="2"/>
    <x v="1"/>
    <n v="14667"/>
    <n v="24864"/>
    <n v="0.58988899613899615"/>
    <x v="6"/>
    <x v="6"/>
    <n v="12"/>
    <s v="1201"/>
    <s v="千葉"/>
    <n v="1201"/>
  </r>
  <r>
    <x v="2"/>
    <x v="45"/>
    <x v="6"/>
    <x v="6"/>
    <x v="2"/>
    <x v="2"/>
    <n v="4221"/>
    <n v="24864"/>
    <n v="0.16976351351351351"/>
    <x v="6"/>
    <x v="6"/>
    <n v="12"/>
    <s v="1201"/>
    <s v="千葉"/>
    <n v="1201"/>
  </r>
  <r>
    <x v="2"/>
    <x v="45"/>
    <x v="6"/>
    <x v="7"/>
    <x v="0"/>
    <x v="0"/>
    <n v="12431"/>
    <n v="88614"/>
    <n v="0.140282573859661"/>
    <x v="6"/>
    <x v="6"/>
    <n v="12"/>
    <s v="1201"/>
    <s v="千葉"/>
    <n v="1201"/>
  </r>
  <r>
    <x v="2"/>
    <x v="45"/>
    <x v="6"/>
    <x v="7"/>
    <x v="0"/>
    <x v="1"/>
    <n v="49675"/>
    <n v="88614"/>
    <n v="0.56057733540975463"/>
    <x v="6"/>
    <x v="6"/>
    <n v="12"/>
    <s v="1201"/>
    <s v="千葉"/>
    <n v="1201"/>
  </r>
  <r>
    <x v="2"/>
    <x v="45"/>
    <x v="6"/>
    <x v="7"/>
    <x v="0"/>
    <x v="2"/>
    <n v="26508"/>
    <n v="88614"/>
    <n v="0.29914009073058434"/>
    <x v="6"/>
    <x v="6"/>
    <n v="12"/>
    <s v="1201"/>
    <s v="千葉"/>
    <n v="1201"/>
  </r>
  <r>
    <x v="2"/>
    <x v="45"/>
    <x v="6"/>
    <x v="7"/>
    <x v="1"/>
    <x v="0"/>
    <n v="35064"/>
    <n v="112394"/>
    <n v="0.31197394878730184"/>
    <x v="6"/>
    <x v="6"/>
    <n v="12"/>
    <s v="1201"/>
    <s v="千葉"/>
    <n v="1201"/>
  </r>
  <r>
    <x v="2"/>
    <x v="45"/>
    <x v="6"/>
    <x v="7"/>
    <x v="1"/>
    <x v="1"/>
    <n v="62178"/>
    <n v="112394"/>
    <n v="0.55321458440842042"/>
    <x v="6"/>
    <x v="6"/>
    <n v="12"/>
    <s v="1201"/>
    <s v="千葉"/>
    <n v="1201"/>
  </r>
  <r>
    <x v="2"/>
    <x v="45"/>
    <x v="6"/>
    <x v="7"/>
    <x v="1"/>
    <x v="2"/>
    <n v="15152"/>
    <n v="112394"/>
    <n v="0.1348114668042778"/>
    <x v="6"/>
    <x v="6"/>
    <n v="12"/>
    <s v="1201"/>
    <s v="千葉"/>
    <n v="1201"/>
  </r>
  <r>
    <x v="2"/>
    <x v="45"/>
    <x v="6"/>
    <x v="7"/>
    <x v="2"/>
    <x v="0"/>
    <n v="47495"/>
    <n v="201008"/>
    <n v="0.23628412799490567"/>
    <x v="6"/>
    <x v="6"/>
    <n v="12"/>
    <s v="1201"/>
    <s v="千葉"/>
    <n v="1201"/>
  </r>
  <r>
    <x v="2"/>
    <x v="45"/>
    <x v="6"/>
    <x v="7"/>
    <x v="2"/>
    <x v="1"/>
    <n v="111853"/>
    <n v="201008"/>
    <n v="0.55646043938549705"/>
    <x v="6"/>
    <x v="6"/>
    <n v="12"/>
    <s v="1201"/>
    <s v="千葉"/>
    <n v="1201"/>
  </r>
  <r>
    <x v="2"/>
    <x v="45"/>
    <x v="6"/>
    <x v="7"/>
    <x v="2"/>
    <x v="2"/>
    <n v="41660"/>
    <n v="201008"/>
    <n v="0.20725543261959722"/>
    <x v="6"/>
    <x v="6"/>
    <n v="12"/>
    <s v="1201"/>
    <s v="千葉"/>
    <n v="1201"/>
  </r>
  <r>
    <x v="2"/>
    <x v="46"/>
    <x v="6"/>
    <x v="0"/>
    <x v="0"/>
    <x v="0"/>
    <n v="2962"/>
    <n v="24687"/>
    <n v="0.11998217685421476"/>
    <x v="6"/>
    <x v="6"/>
    <n v="12"/>
    <s v="1202"/>
    <s v="東葛南部"/>
    <n v="1202"/>
  </r>
  <r>
    <x v="2"/>
    <x v="46"/>
    <x v="6"/>
    <x v="0"/>
    <x v="0"/>
    <x v="1"/>
    <n v="13157"/>
    <n v="24687"/>
    <n v="0.53295256612792152"/>
    <x v="6"/>
    <x v="6"/>
    <n v="12"/>
    <s v="1202"/>
    <s v="東葛南部"/>
    <n v="1202"/>
  </r>
  <r>
    <x v="2"/>
    <x v="46"/>
    <x v="6"/>
    <x v="0"/>
    <x v="0"/>
    <x v="2"/>
    <n v="8568"/>
    <n v="24687"/>
    <n v="0.34706525701786367"/>
    <x v="6"/>
    <x v="6"/>
    <n v="12"/>
    <s v="1202"/>
    <s v="東葛南部"/>
    <n v="1202"/>
  </r>
  <r>
    <x v="2"/>
    <x v="46"/>
    <x v="6"/>
    <x v="0"/>
    <x v="1"/>
    <x v="0"/>
    <n v="8342"/>
    <n v="34428"/>
    <n v="0.2423027768095736"/>
    <x v="6"/>
    <x v="6"/>
    <n v="12"/>
    <s v="1202"/>
    <s v="東葛南部"/>
    <n v="1202"/>
  </r>
  <r>
    <x v="2"/>
    <x v="46"/>
    <x v="6"/>
    <x v="0"/>
    <x v="1"/>
    <x v="1"/>
    <n v="19842"/>
    <n v="34428"/>
    <n v="0.57633321714883234"/>
    <x v="6"/>
    <x v="6"/>
    <n v="12"/>
    <s v="1202"/>
    <s v="東葛南部"/>
    <n v="1202"/>
  </r>
  <r>
    <x v="2"/>
    <x v="46"/>
    <x v="6"/>
    <x v="0"/>
    <x v="1"/>
    <x v="2"/>
    <n v="6244"/>
    <n v="34428"/>
    <n v="0.18136400604159406"/>
    <x v="6"/>
    <x v="6"/>
    <n v="12"/>
    <s v="1202"/>
    <s v="東葛南部"/>
    <n v="1202"/>
  </r>
  <r>
    <x v="2"/>
    <x v="46"/>
    <x v="6"/>
    <x v="0"/>
    <x v="2"/>
    <x v="0"/>
    <n v="11304"/>
    <n v="59115"/>
    <n v="0.19122050241055569"/>
    <x v="6"/>
    <x v="6"/>
    <n v="12"/>
    <s v="1202"/>
    <s v="東葛南部"/>
    <n v="1202"/>
  </r>
  <r>
    <x v="2"/>
    <x v="46"/>
    <x v="6"/>
    <x v="0"/>
    <x v="2"/>
    <x v="1"/>
    <n v="32999"/>
    <n v="59115"/>
    <n v="0.55821703459358873"/>
    <x v="6"/>
    <x v="6"/>
    <n v="12"/>
    <s v="1202"/>
    <s v="東葛南部"/>
    <n v="1202"/>
  </r>
  <r>
    <x v="2"/>
    <x v="46"/>
    <x v="6"/>
    <x v="0"/>
    <x v="2"/>
    <x v="2"/>
    <n v="14812"/>
    <n v="59115"/>
    <n v="0.25056246299585555"/>
    <x v="6"/>
    <x v="6"/>
    <n v="12"/>
    <s v="1202"/>
    <s v="東葛南部"/>
    <n v="1202"/>
  </r>
  <r>
    <x v="2"/>
    <x v="46"/>
    <x v="6"/>
    <x v="1"/>
    <x v="0"/>
    <x v="0"/>
    <n v="3748"/>
    <n v="30109"/>
    <n v="0.12448105217708991"/>
    <x v="6"/>
    <x v="6"/>
    <n v="12"/>
    <s v="1202"/>
    <s v="東葛南部"/>
    <n v="1202"/>
  </r>
  <r>
    <x v="2"/>
    <x v="46"/>
    <x v="6"/>
    <x v="1"/>
    <x v="0"/>
    <x v="1"/>
    <n v="16298"/>
    <n v="30109"/>
    <n v="0.54129994353847688"/>
    <x v="6"/>
    <x v="6"/>
    <n v="12"/>
    <s v="1202"/>
    <s v="東葛南部"/>
    <n v="1202"/>
  </r>
  <r>
    <x v="2"/>
    <x v="46"/>
    <x v="6"/>
    <x v="1"/>
    <x v="0"/>
    <x v="2"/>
    <n v="10063"/>
    <n v="30109"/>
    <n v="0.33421900428443324"/>
    <x v="6"/>
    <x v="6"/>
    <n v="12"/>
    <s v="1202"/>
    <s v="東葛南部"/>
    <n v="1202"/>
  </r>
  <r>
    <x v="2"/>
    <x v="46"/>
    <x v="6"/>
    <x v="1"/>
    <x v="1"/>
    <x v="0"/>
    <n v="11694"/>
    <n v="41503"/>
    <n v="0.28176276413753221"/>
    <x v="6"/>
    <x v="6"/>
    <n v="12"/>
    <s v="1202"/>
    <s v="東葛南部"/>
    <n v="1202"/>
  </r>
  <r>
    <x v="2"/>
    <x v="46"/>
    <x v="6"/>
    <x v="1"/>
    <x v="1"/>
    <x v="1"/>
    <n v="23243"/>
    <n v="41503"/>
    <n v="0.56003180492976412"/>
    <x v="6"/>
    <x v="6"/>
    <n v="12"/>
    <s v="1202"/>
    <s v="東葛南部"/>
    <n v="1202"/>
  </r>
  <r>
    <x v="2"/>
    <x v="46"/>
    <x v="6"/>
    <x v="1"/>
    <x v="1"/>
    <x v="2"/>
    <n v="6566"/>
    <n v="41503"/>
    <n v="0.15820543093270367"/>
    <x v="6"/>
    <x v="6"/>
    <n v="12"/>
    <s v="1202"/>
    <s v="東葛南部"/>
    <n v="1202"/>
  </r>
  <r>
    <x v="2"/>
    <x v="46"/>
    <x v="6"/>
    <x v="1"/>
    <x v="2"/>
    <x v="0"/>
    <n v="15442"/>
    <n v="71612"/>
    <n v="0.21563425124280847"/>
    <x v="6"/>
    <x v="6"/>
    <n v="12"/>
    <s v="1202"/>
    <s v="東葛南部"/>
    <n v="1202"/>
  </r>
  <r>
    <x v="2"/>
    <x v="46"/>
    <x v="6"/>
    <x v="1"/>
    <x v="2"/>
    <x v="1"/>
    <n v="39541"/>
    <n v="71612"/>
    <n v="0.55215606322962629"/>
    <x v="6"/>
    <x v="6"/>
    <n v="12"/>
    <s v="1202"/>
    <s v="東葛南部"/>
    <n v="1202"/>
  </r>
  <r>
    <x v="2"/>
    <x v="46"/>
    <x v="6"/>
    <x v="1"/>
    <x v="2"/>
    <x v="2"/>
    <n v="16629"/>
    <n v="71612"/>
    <n v="0.23220968552756521"/>
    <x v="6"/>
    <x v="6"/>
    <n v="12"/>
    <s v="1202"/>
    <s v="東葛南部"/>
    <n v="1202"/>
  </r>
  <r>
    <x v="2"/>
    <x v="46"/>
    <x v="6"/>
    <x v="2"/>
    <x v="0"/>
    <x v="0"/>
    <n v="3586"/>
    <n v="27195"/>
    <n v="0.13186247471961757"/>
    <x v="6"/>
    <x v="6"/>
    <n v="12"/>
    <s v="1202"/>
    <s v="東葛南部"/>
    <n v="1202"/>
  </r>
  <r>
    <x v="2"/>
    <x v="46"/>
    <x v="6"/>
    <x v="2"/>
    <x v="0"/>
    <x v="1"/>
    <n v="14716"/>
    <n v="27195"/>
    <n v="0.54112888398602688"/>
    <x v="6"/>
    <x v="6"/>
    <n v="12"/>
    <s v="1202"/>
    <s v="東葛南部"/>
    <n v="1202"/>
  </r>
  <r>
    <x v="2"/>
    <x v="46"/>
    <x v="6"/>
    <x v="2"/>
    <x v="0"/>
    <x v="2"/>
    <n v="8893"/>
    <n v="27195"/>
    <n v="0.32700864129435558"/>
    <x v="6"/>
    <x v="6"/>
    <n v="12"/>
    <s v="1202"/>
    <s v="東葛南部"/>
    <n v="1202"/>
  </r>
  <r>
    <x v="2"/>
    <x v="46"/>
    <x v="6"/>
    <x v="2"/>
    <x v="1"/>
    <x v="0"/>
    <n v="12430"/>
    <n v="37880"/>
    <n v="0.32814149947201687"/>
    <x v="6"/>
    <x v="6"/>
    <n v="12"/>
    <s v="1202"/>
    <s v="東葛南部"/>
    <n v="1202"/>
  </r>
  <r>
    <x v="2"/>
    <x v="46"/>
    <x v="6"/>
    <x v="2"/>
    <x v="1"/>
    <x v="1"/>
    <n v="20421"/>
    <n v="37880"/>
    <n v="0.5390971488912355"/>
    <x v="6"/>
    <x v="6"/>
    <n v="12"/>
    <s v="1202"/>
    <s v="東葛南部"/>
    <n v="1202"/>
  </r>
  <r>
    <x v="2"/>
    <x v="46"/>
    <x v="6"/>
    <x v="2"/>
    <x v="1"/>
    <x v="2"/>
    <n v="5029"/>
    <n v="37880"/>
    <n v="0.13276135163674763"/>
    <x v="6"/>
    <x v="6"/>
    <n v="12"/>
    <s v="1202"/>
    <s v="東葛南部"/>
    <n v="1202"/>
  </r>
  <r>
    <x v="2"/>
    <x v="46"/>
    <x v="6"/>
    <x v="2"/>
    <x v="2"/>
    <x v="0"/>
    <n v="16016"/>
    <n v="65075"/>
    <n v="0.24611601997694968"/>
    <x v="6"/>
    <x v="6"/>
    <n v="12"/>
    <s v="1202"/>
    <s v="東葛南部"/>
    <n v="1202"/>
  </r>
  <r>
    <x v="2"/>
    <x v="46"/>
    <x v="6"/>
    <x v="2"/>
    <x v="2"/>
    <x v="1"/>
    <n v="35137"/>
    <n v="65075"/>
    <n v="0.53994621590472536"/>
    <x v="6"/>
    <x v="6"/>
    <n v="12"/>
    <s v="1202"/>
    <s v="東葛南部"/>
    <n v="1202"/>
  </r>
  <r>
    <x v="2"/>
    <x v="46"/>
    <x v="6"/>
    <x v="2"/>
    <x v="2"/>
    <x v="2"/>
    <n v="13922"/>
    <n v="65075"/>
    <n v="0.21393776411832502"/>
    <x v="6"/>
    <x v="6"/>
    <n v="12"/>
    <s v="1202"/>
    <s v="東葛南部"/>
    <n v="1202"/>
  </r>
  <r>
    <x v="2"/>
    <x v="46"/>
    <x v="6"/>
    <x v="3"/>
    <x v="0"/>
    <x v="0"/>
    <n v="3005"/>
    <n v="20908"/>
    <n v="0.14372488999426056"/>
    <x v="6"/>
    <x v="6"/>
    <n v="12"/>
    <s v="1202"/>
    <s v="東葛南部"/>
    <n v="1202"/>
  </r>
  <r>
    <x v="2"/>
    <x v="46"/>
    <x v="6"/>
    <x v="3"/>
    <x v="0"/>
    <x v="1"/>
    <n v="11784"/>
    <n v="20908"/>
    <n v="0.56361201453988907"/>
    <x v="6"/>
    <x v="6"/>
    <n v="12"/>
    <s v="1202"/>
    <s v="東葛南部"/>
    <n v="1202"/>
  </r>
  <r>
    <x v="2"/>
    <x v="46"/>
    <x v="6"/>
    <x v="3"/>
    <x v="0"/>
    <x v="2"/>
    <n v="6119"/>
    <n v="20908"/>
    <n v="0.2926630954658504"/>
    <x v="6"/>
    <x v="6"/>
    <n v="12"/>
    <s v="1202"/>
    <s v="東葛南部"/>
    <n v="1202"/>
  </r>
  <r>
    <x v="2"/>
    <x v="46"/>
    <x v="6"/>
    <x v="3"/>
    <x v="1"/>
    <x v="0"/>
    <n v="10952"/>
    <n v="29529"/>
    <n v="0.3708896339191981"/>
    <x v="6"/>
    <x v="6"/>
    <n v="12"/>
    <s v="1202"/>
    <s v="東葛南部"/>
    <n v="1202"/>
  </r>
  <r>
    <x v="2"/>
    <x v="46"/>
    <x v="6"/>
    <x v="3"/>
    <x v="1"/>
    <x v="1"/>
    <n v="15188"/>
    <n v="29529"/>
    <n v="0.51434183345186091"/>
    <x v="6"/>
    <x v="6"/>
    <n v="12"/>
    <s v="1202"/>
    <s v="東葛南部"/>
    <n v="1202"/>
  </r>
  <r>
    <x v="2"/>
    <x v="46"/>
    <x v="6"/>
    <x v="3"/>
    <x v="1"/>
    <x v="2"/>
    <n v="3389"/>
    <n v="29529"/>
    <n v="0.11476853262894104"/>
    <x v="6"/>
    <x v="6"/>
    <n v="12"/>
    <s v="1202"/>
    <s v="東葛南部"/>
    <n v="1202"/>
  </r>
  <r>
    <x v="2"/>
    <x v="46"/>
    <x v="6"/>
    <x v="3"/>
    <x v="2"/>
    <x v="0"/>
    <n v="13957"/>
    <n v="50437"/>
    <n v="0.27672145448777685"/>
    <x v="6"/>
    <x v="6"/>
    <n v="12"/>
    <s v="1202"/>
    <s v="東葛南部"/>
    <n v="1202"/>
  </r>
  <r>
    <x v="2"/>
    <x v="46"/>
    <x v="6"/>
    <x v="3"/>
    <x v="2"/>
    <x v="1"/>
    <n v="26972"/>
    <n v="50437"/>
    <n v="0.53476614390229393"/>
    <x v="6"/>
    <x v="6"/>
    <n v="12"/>
    <s v="1202"/>
    <s v="東葛南部"/>
    <n v="1202"/>
  </r>
  <r>
    <x v="2"/>
    <x v="46"/>
    <x v="6"/>
    <x v="3"/>
    <x v="2"/>
    <x v="2"/>
    <n v="9508"/>
    <n v="50437"/>
    <n v="0.18851240160992921"/>
    <x v="6"/>
    <x v="6"/>
    <n v="12"/>
    <s v="1202"/>
    <s v="東葛南部"/>
    <n v="1202"/>
  </r>
  <r>
    <x v="2"/>
    <x v="46"/>
    <x v="6"/>
    <x v="4"/>
    <x v="0"/>
    <x v="0"/>
    <n v="2105"/>
    <n v="13897"/>
    <n v="0.15147154062027776"/>
    <x v="6"/>
    <x v="6"/>
    <n v="12"/>
    <s v="1202"/>
    <s v="東葛南部"/>
    <n v="1202"/>
  </r>
  <r>
    <x v="2"/>
    <x v="46"/>
    <x v="6"/>
    <x v="4"/>
    <x v="0"/>
    <x v="1"/>
    <n v="7920"/>
    <n v="13897"/>
    <n v="0.56990717421026116"/>
    <x v="6"/>
    <x v="6"/>
    <n v="12"/>
    <s v="1202"/>
    <s v="東葛南部"/>
    <n v="1202"/>
  </r>
  <r>
    <x v="2"/>
    <x v="46"/>
    <x v="6"/>
    <x v="4"/>
    <x v="0"/>
    <x v="2"/>
    <n v="3872"/>
    <n v="13897"/>
    <n v="0.27862128516946105"/>
    <x v="6"/>
    <x v="6"/>
    <n v="12"/>
    <s v="1202"/>
    <s v="東葛南部"/>
    <n v="1202"/>
  </r>
  <r>
    <x v="2"/>
    <x v="46"/>
    <x v="6"/>
    <x v="4"/>
    <x v="1"/>
    <x v="0"/>
    <n v="7343"/>
    <n v="18990"/>
    <n v="0.38667719852553978"/>
    <x v="6"/>
    <x v="6"/>
    <n v="12"/>
    <s v="1202"/>
    <s v="東葛南部"/>
    <n v="1202"/>
  </r>
  <r>
    <x v="2"/>
    <x v="46"/>
    <x v="6"/>
    <x v="4"/>
    <x v="1"/>
    <x v="1"/>
    <n v="9651"/>
    <n v="18990"/>
    <n v="0.50821484992101107"/>
    <x v="6"/>
    <x v="6"/>
    <n v="12"/>
    <s v="1202"/>
    <s v="東葛南部"/>
    <n v="1202"/>
  </r>
  <r>
    <x v="2"/>
    <x v="46"/>
    <x v="6"/>
    <x v="4"/>
    <x v="1"/>
    <x v="2"/>
    <n v="1996"/>
    <n v="18990"/>
    <n v="0.10510795155344918"/>
    <x v="6"/>
    <x v="6"/>
    <n v="12"/>
    <s v="1202"/>
    <s v="東葛南部"/>
    <n v="1202"/>
  </r>
  <r>
    <x v="2"/>
    <x v="46"/>
    <x v="6"/>
    <x v="4"/>
    <x v="2"/>
    <x v="0"/>
    <n v="9448"/>
    <n v="32887"/>
    <n v="0.28728676984826829"/>
    <x v="6"/>
    <x v="6"/>
    <n v="12"/>
    <s v="1202"/>
    <s v="東葛南部"/>
    <n v="1202"/>
  </r>
  <r>
    <x v="2"/>
    <x v="46"/>
    <x v="6"/>
    <x v="4"/>
    <x v="2"/>
    <x v="1"/>
    <n v="17571"/>
    <n v="32887"/>
    <n v="0.53428406361176151"/>
    <x v="6"/>
    <x v="6"/>
    <n v="12"/>
    <s v="1202"/>
    <s v="東葛南部"/>
    <n v="1202"/>
  </r>
  <r>
    <x v="2"/>
    <x v="46"/>
    <x v="6"/>
    <x v="4"/>
    <x v="2"/>
    <x v="2"/>
    <n v="5868"/>
    <n v="32887"/>
    <n v="0.17842916653997021"/>
    <x v="6"/>
    <x v="6"/>
    <n v="12"/>
    <s v="1202"/>
    <s v="東葛南部"/>
    <n v="1202"/>
  </r>
  <r>
    <x v="2"/>
    <x v="46"/>
    <x v="6"/>
    <x v="5"/>
    <x v="0"/>
    <x v="0"/>
    <n v="1719"/>
    <n v="11987"/>
    <n v="0.14340535580211897"/>
    <x v="6"/>
    <x v="6"/>
    <n v="12"/>
    <s v="1202"/>
    <s v="東葛南部"/>
    <n v="1202"/>
  </r>
  <r>
    <x v="2"/>
    <x v="46"/>
    <x v="6"/>
    <x v="5"/>
    <x v="0"/>
    <x v="1"/>
    <n v="7102"/>
    <n v="11987"/>
    <n v="0.59247518144656708"/>
    <x v="6"/>
    <x v="6"/>
    <n v="12"/>
    <s v="1202"/>
    <s v="東葛南部"/>
    <n v="1202"/>
  </r>
  <r>
    <x v="2"/>
    <x v="46"/>
    <x v="6"/>
    <x v="5"/>
    <x v="0"/>
    <x v="2"/>
    <n v="3166"/>
    <n v="11987"/>
    <n v="0.26411946275131393"/>
    <x v="6"/>
    <x v="6"/>
    <n v="12"/>
    <s v="1202"/>
    <s v="東葛南部"/>
    <n v="1202"/>
  </r>
  <r>
    <x v="2"/>
    <x v="46"/>
    <x v="6"/>
    <x v="5"/>
    <x v="1"/>
    <x v="0"/>
    <n v="4370"/>
    <n v="12773"/>
    <n v="0.34212792609410475"/>
    <x v="6"/>
    <x v="6"/>
    <n v="12"/>
    <s v="1202"/>
    <s v="東葛南部"/>
    <n v="1202"/>
  </r>
  <r>
    <x v="2"/>
    <x v="46"/>
    <x v="6"/>
    <x v="5"/>
    <x v="1"/>
    <x v="1"/>
    <n v="6984"/>
    <n v="12773"/>
    <n v="0.54677836060439988"/>
    <x v="6"/>
    <x v="6"/>
    <n v="12"/>
    <s v="1202"/>
    <s v="東葛南部"/>
    <n v="1202"/>
  </r>
  <r>
    <x v="2"/>
    <x v="46"/>
    <x v="6"/>
    <x v="5"/>
    <x v="1"/>
    <x v="2"/>
    <n v="1419"/>
    <n v="12773"/>
    <n v="0.11109371330149534"/>
    <x v="6"/>
    <x v="6"/>
    <n v="12"/>
    <s v="1202"/>
    <s v="東葛南部"/>
    <n v="1202"/>
  </r>
  <r>
    <x v="2"/>
    <x v="46"/>
    <x v="6"/>
    <x v="5"/>
    <x v="2"/>
    <x v="0"/>
    <n v="6089"/>
    <n v="24760"/>
    <n v="0.24592084006462037"/>
    <x v="6"/>
    <x v="6"/>
    <n v="12"/>
    <s v="1202"/>
    <s v="東葛南部"/>
    <n v="1202"/>
  </r>
  <r>
    <x v="2"/>
    <x v="46"/>
    <x v="6"/>
    <x v="5"/>
    <x v="2"/>
    <x v="1"/>
    <n v="14086"/>
    <n v="24760"/>
    <n v="0.56890145395799674"/>
    <x v="6"/>
    <x v="6"/>
    <n v="12"/>
    <s v="1202"/>
    <s v="東葛南部"/>
    <n v="1202"/>
  </r>
  <r>
    <x v="2"/>
    <x v="46"/>
    <x v="6"/>
    <x v="5"/>
    <x v="2"/>
    <x v="2"/>
    <n v="4585"/>
    <n v="24760"/>
    <n v="0.18517770597738287"/>
    <x v="6"/>
    <x v="6"/>
    <n v="12"/>
    <s v="1202"/>
    <s v="東葛南部"/>
    <n v="1202"/>
  </r>
  <r>
    <x v="2"/>
    <x v="46"/>
    <x v="6"/>
    <x v="6"/>
    <x v="0"/>
    <x v="0"/>
    <n v="2281"/>
    <n v="15198"/>
    <n v="0.15008553757073298"/>
    <x v="6"/>
    <x v="6"/>
    <n v="12"/>
    <s v="1202"/>
    <s v="東葛南部"/>
    <n v="1202"/>
  </r>
  <r>
    <x v="2"/>
    <x v="46"/>
    <x v="6"/>
    <x v="6"/>
    <x v="0"/>
    <x v="1"/>
    <n v="9232"/>
    <n v="15198"/>
    <n v="0.60744834846690354"/>
    <x v="6"/>
    <x v="6"/>
    <n v="12"/>
    <s v="1202"/>
    <s v="東葛南部"/>
    <n v="1202"/>
  </r>
  <r>
    <x v="2"/>
    <x v="46"/>
    <x v="6"/>
    <x v="6"/>
    <x v="0"/>
    <x v="2"/>
    <n v="3685"/>
    <n v="15198"/>
    <n v="0.24246611396236348"/>
    <x v="6"/>
    <x v="6"/>
    <n v="12"/>
    <s v="1202"/>
    <s v="東葛南部"/>
    <n v="1202"/>
  </r>
  <r>
    <x v="2"/>
    <x v="46"/>
    <x v="6"/>
    <x v="6"/>
    <x v="1"/>
    <x v="0"/>
    <n v="4036"/>
    <n v="13153"/>
    <n v="0.30685014825515089"/>
    <x v="6"/>
    <x v="6"/>
    <n v="12"/>
    <s v="1202"/>
    <s v="東葛南部"/>
    <n v="1202"/>
  </r>
  <r>
    <x v="2"/>
    <x v="46"/>
    <x v="6"/>
    <x v="6"/>
    <x v="1"/>
    <x v="1"/>
    <n v="7592"/>
    <n v="13153"/>
    <n v="0.57720672090017489"/>
    <x v="6"/>
    <x v="6"/>
    <n v="12"/>
    <s v="1202"/>
    <s v="東葛南部"/>
    <n v="1202"/>
  </r>
  <r>
    <x v="2"/>
    <x v="46"/>
    <x v="6"/>
    <x v="6"/>
    <x v="1"/>
    <x v="2"/>
    <n v="1525"/>
    <n v="13153"/>
    <n v="0.11594313084467422"/>
    <x v="6"/>
    <x v="6"/>
    <n v="12"/>
    <s v="1202"/>
    <s v="東葛南部"/>
    <n v="1202"/>
  </r>
  <r>
    <x v="2"/>
    <x v="46"/>
    <x v="6"/>
    <x v="6"/>
    <x v="2"/>
    <x v="0"/>
    <n v="6317"/>
    <n v="28351"/>
    <n v="0.22281401008782759"/>
    <x v="6"/>
    <x v="6"/>
    <n v="12"/>
    <s v="1202"/>
    <s v="東葛南部"/>
    <n v="1202"/>
  </r>
  <r>
    <x v="2"/>
    <x v="46"/>
    <x v="6"/>
    <x v="6"/>
    <x v="2"/>
    <x v="1"/>
    <n v="16824"/>
    <n v="28351"/>
    <n v="0.59341822157948576"/>
    <x v="6"/>
    <x v="6"/>
    <n v="12"/>
    <s v="1202"/>
    <s v="東葛南部"/>
    <n v="1202"/>
  </r>
  <r>
    <x v="2"/>
    <x v="46"/>
    <x v="6"/>
    <x v="6"/>
    <x v="2"/>
    <x v="2"/>
    <n v="5210"/>
    <n v="28351"/>
    <n v="0.18376776833268668"/>
    <x v="6"/>
    <x v="6"/>
    <n v="12"/>
    <s v="1202"/>
    <s v="東葛南部"/>
    <n v="1202"/>
  </r>
  <r>
    <x v="2"/>
    <x v="46"/>
    <x v="6"/>
    <x v="7"/>
    <x v="0"/>
    <x v="0"/>
    <n v="19406"/>
    <n v="143981"/>
    <n v="0.13478167258179899"/>
    <x v="6"/>
    <x v="6"/>
    <n v="12"/>
    <s v="1202"/>
    <s v="東葛南部"/>
    <n v="1202"/>
  </r>
  <r>
    <x v="2"/>
    <x v="46"/>
    <x v="6"/>
    <x v="7"/>
    <x v="0"/>
    <x v="1"/>
    <n v="80209"/>
    <n v="143981"/>
    <n v="0.55708044811468183"/>
    <x v="6"/>
    <x v="6"/>
    <n v="12"/>
    <s v="1202"/>
    <s v="東葛南部"/>
    <n v="1202"/>
  </r>
  <r>
    <x v="2"/>
    <x v="46"/>
    <x v="6"/>
    <x v="7"/>
    <x v="0"/>
    <x v="2"/>
    <n v="44366"/>
    <n v="143981"/>
    <n v="0.30813787930351921"/>
    <x v="6"/>
    <x v="6"/>
    <n v="12"/>
    <s v="1202"/>
    <s v="東葛南部"/>
    <n v="1202"/>
  </r>
  <r>
    <x v="2"/>
    <x v="46"/>
    <x v="6"/>
    <x v="7"/>
    <x v="1"/>
    <x v="0"/>
    <n v="59167"/>
    <n v="188256"/>
    <n v="0.31429011558728542"/>
    <x v="6"/>
    <x v="6"/>
    <n v="12"/>
    <s v="1202"/>
    <s v="東葛南部"/>
    <n v="1202"/>
  </r>
  <r>
    <x v="2"/>
    <x v="46"/>
    <x v="6"/>
    <x v="7"/>
    <x v="1"/>
    <x v="1"/>
    <n v="102921"/>
    <n v="188256"/>
    <n v="0.54670767465578785"/>
    <x v="6"/>
    <x v="6"/>
    <n v="12"/>
    <s v="1202"/>
    <s v="東葛南部"/>
    <n v="1202"/>
  </r>
  <r>
    <x v="2"/>
    <x v="46"/>
    <x v="6"/>
    <x v="7"/>
    <x v="1"/>
    <x v="2"/>
    <n v="26168"/>
    <n v="188256"/>
    <n v="0.13900220975692673"/>
    <x v="6"/>
    <x v="6"/>
    <n v="12"/>
    <s v="1202"/>
    <s v="東葛南部"/>
    <n v="1202"/>
  </r>
  <r>
    <x v="2"/>
    <x v="46"/>
    <x v="6"/>
    <x v="7"/>
    <x v="2"/>
    <x v="0"/>
    <n v="78573"/>
    <n v="332237"/>
    <n v="0.23649683810051259"/>
    <x v="6"/>
    <x v="6"/>
    <n v="12"/>
    <s v="1202"/>
    <s v="東葛南部"/>
    <n v="1202"/>
  </r>
  <r>
    <x v="2"/>
    <x v="46"/>
    <x v="6"/>
    <x v="7"/>
    <x v="2"/>
    <x v="1"/>
    <n v="183130"/>
    <n v="332237"/>
    <n v="0.55120290635901481"/>
    <x v="6"/>
    <x v="6"/>
    <n v="12"/>
    <s v="1202"/>
    <s v="東葛南部"/>
    <n v="1202"/>
  </r>
  <r>
    <x v="2"/>
    <x v="46"/>
    <x v="6"/>
    <x v="7"/>
    <x v="2"/>
    <x v="2"/>
    <n v="70534"/>
    <n v="332237"/>
    <n v="0.2123002555404726"/>
    <x v="6"/>
    <x v="6"/>
    <n v="12"/>
    <s v="1202"/>
    <s v="東葛南部"/>
    <n v="1202"/>
  </r>
  <r>
    <x v="2"/>
    <x v="47"/>
    <x v="6"/>
    <x v="0"/>
    <x v="0"/>
    <x v="0"/>
    <n v="2072"/>
    <n v="18327"/>
    <n v="0.11305723795492989"/>
    <x v="6"/>
    <x v="6"/>
    <n v="12"/>
    <s v="1203"/>
    <s v="東葛北部"/>
    <n v="1203"/>
  </r>
  <r>
    <x v="2"/>
    <x v="47"/>
    <x v="6"/>
    <x v="0"/>
    <x v="0"/>
    <x v="1"/>
    <n v="9882"/>
    <n v="18327"/>
    <n v="0.53920445244720905"/>
    <x v="6"/>
    <x v="6"/>
    <n v="12"/>
    <s v="1203"/>
    <s v="東葛北部"/>
    <n v="1203"/>
  </r>
  <r>
    <x v="2"/>
    <x v="47"/>
    <x v="6"/>
    <x v="0"/>
    <x v="0"/>
    <x v="2"/>
    <n v="6373"/>
    <n v="18327"/>
    <n v="0.34773830959786106"/>
    <x v="6"/>
    <x v="6"/>
    <n v="12"/>
    <s v="1203"/>
    <s v="東葛北部"/>
    <n v="1203"/>
  </r>
  <r>
    <x v="2"/>
    <x v="47"/>
    <x v="6"/>
    <x v="0"/>
    <x v="1"/>
    <x v="0"/>
    <n v="6242"/>
    <n v="26311"/>
    <n v="0.23723917753031051"/>
    <x v="6"/>
    <x v="6"/>
    <n v="12"/>
    <s v="1203"/>
    <s v="東葛北部"/>
    <n v="1203"/>
  </r>
  <r>
    <x v="2"/>
    <x v="47"/>
    <x v="6"/>
    <x v="0"/>
    <x v="1"/>
    <x v="1"/>
    <n v="15540"/>
    <n v="26311"/>
    <n v="0.59062749420394511"/>
    <x v="6"/>
    <x v="6"/>
    <n v="12"/>
    <s v="1203"/>
    <s v="東葛北部"/>
    <n v="1203"/>
  </r>
  <r>
    <x v="2"/>
    <x v="47"/>
    <x v="6"/>
    <x v="0"/>
    <x v="1"/>
    <x v="2"/>
    <n v="4529"/>
    <n v="26311"/>
    <n v="0.17213332826574437"/>
    <x v="6"/>
    <x v="6"/>
    <n v="12"/>
    <s v="1203"/>
    <s v="東葛北部"/>
    <n v="1203"/>
  </r>
  <r>
    <x v="2"/>
    <x v="47"/>
    <x v="6"/>
    <x v="0"/>
    <x v="2"/>
    <x v="0"/>
    <n v="8314"/>
    <n v="44638"/>
    <n v="0.18625386442044894"/>
    <x v="6"/>
    <x v="6"/>
    <n v="12"/>
    <s v="1203"/>
    <s v="東葛北部"/>
    <n v="1203"/>
  </r>
  <r>
    <x v="2"/>
    <x v="47"/>
    <x v="6"/>
    <x v="0"/>
    <x v="2"/>
    <x v="1"/>
    <n v="25422"/>
    <n v="44638"/>
    <n v="0.56951476320623684"/>
    <x v="6"/>
    <x v="6"/>
    <n v="12"/>
    <s v="1203"/>
    <s v="東葛北部"/>
    <n v="1203"/>
  </r>
  <r>
    <x v="2"/>
    <x v="47"/>
    <x v="6"/>
    <x v="0"/>
    <x v="2"/>
    <x v="2"/>
    <n v="10902"/>
    <n v="44638"/>
    <n v="0.24423137237331422"/>
    <x v="6"/>
    <x v="6"/>
    <n v="12"/>
    <s v="1203"/>
    <s v="東葛北部"/>
    <n v="1203"/>
  </r>
  <r>
    <x v="2"/>
    <x v="47"/>
    <x v="6"/>
    <x v="1"/>
    <x v="0"/>
    <x v="0"/>
    <n v="2744"/>
    <n v="22057"/>
    <n v="0.1244049508092669"/>
    <x v="6"/>
    <x v="6"/>
    <n v="12"/>
    <s v="1203"/>
    <s v="東葛北部"/>
    <n v="1203"/>
  </r>
  <r>
    <x v="2"/>
    <x v="47"/>
    <x v="6"/>
    <x v="1"/>
    <x v="0"/>
    <x v="1"/>
    <n v="12067"/>
    <n v="22057"/>
    <n v="0.5470825588248629"/>
    <x v="6"/>
    <x v="6"/>
    <n v="12"/>
    <s v="1203"/>
    <s v="東葛北部"/>
    <n v="1203"/>
  </r>
  <r>
    <x v="2"/>
    <x v="47"/>
    <x v="6"/>
    <x v="1"/>
    <x v="0"/>
    <x v="2"/>
    <n v="7246"/>
    <n v="22057"/>
    <n v="0.32851249036587027"/>
    <x v="6"/>
    <x v="6"/>
    <n v="12"/>
    <s v="1203"/>
    <s v="東葛北部"/>
    <n v="1203"/>
  </r>
  <r>
    <x v="2"/>
    <x v="47"/>
    <x v="6"/>
    <x v="1"/>
    <x v="1"/>
    <x v="0"/>
    <n v="8622"/>
    <n v="31300"/>
    <n v="0.27546325878594247"/>
    <x v="6"/>
    <x v="6"/>
    <n v="12"/>
    <s v="1203"/>
    <s v="東葛北部"/>
    <n v="1203"/>
  </r>
  <r>
    <x v="2"/>
    <x v="47"/>
    <x v="6"/>
    <x v="1"/>
    <x v="1"/>
    <x v="1"/>
    <n v="17874"/>
    <n v="31300"/>
    <n v="0.57105431309904153"/>
    <x v="6"/>
    <x v="6"/>
    <n v="12"/>
    <s v="1203"/>
    <s v="東葛北部"/>
    <n v="1203"/>
  </r>
  <r>
    <x v="2"/>
    <x v="47"/>
    <x v="6"/>
    <x v="1"/>
    <x v="1"/>
    <x v="2"/>
    <n v="4804"/>
    <n v="31300"/>
    <n v="0.15348242811501597"/>
    <x v="6"/>
    <x v="6"/>
    <n v="12"/>
    <s v="1203"/>
    <s v="東葛北部"/>
    <n v="1203"/>
  </r>
  <r>
    <x v="2"/>
    <x v="47"/>
    <x v="6"/>
    <x v="1"/>
    <x v="2"/>
    <x v="0"/>
    <n v="11366"/>
    <n v="53357"/>
    <n v="0.21301797327435951"/>
    <x v="6"/>
    <x v="6"/>
    <n v="12"/>
    <s v="1203"/>
    <s v="東葛北部"/>
    <n v="1203"/>
  </r>
  <r>
    <x v="2"/>
    <x v="47"/>
    <x v="6"/>
    <x v="1"/>
    <x v="2"/>
    <x v="1"/>
    <n v="29941"/>
    <n v="53357"/>
    <n v="0.56114474202072828"/>
    <x v="6"/>
    <x v="6"/>
    <n v="12"/>
    <s v="1203"/>
    <s v="東葛北部"/>
    <n v="1203"/>
  </r>
  <r>
    <x v="2"/>
    <x v="47"/>
    <x v="6"/>
    <x v="1"/>
    <x v="2"/>
    <x v="2"/>
    <n v="12050"/>
    <n v="53357"/>
    <n v="0.22583728470491218"/>
    <x v="6"/>
    <x v="6"/>
    <n v="12"/>
    <s v="1203"/>
    <s v="東葛北部"/>
    <n v="1203"/>
  </r>
  <r>
    <x v="2"/>
    <x v="47"/>
    <x v="6"/>
    <x v="2"/>
    <x v="0"/>
    <x v="0"/>
    <n v="2591"/>
    <n v="19657"/>
    <n v="0.13181055094877142"/>
    <x v="6"/>
    <x v="6"/>
    <n v="12"/>
    <s v="1203"/>
    <s v="東葛北部"/>
    <n v="1203"/>
  </r>
  <r>
    <x v="2"/>
    <x v="47"/>
    <x v="6"/>
    <x v="2"/>
    <x v="0"/>
    <x v="1"/>
    <n v="10888"/>
    <n v="19657"/>
    <n v="0.55389937426870839"/>
    <x v="6"/>
    <x v="6"/>
    <n v="12"/>
    <s v="1203"/>
    <s v="東葛北部"/>
    <n v="1203"/>
  </r>
  <r>
    <x v="2"/>
    <x v="47"/>
    <x v="6"/>
    <x v="2"/>
    <x v="0"/>
    <x v="2"/>
    <n v="6178"/>
    <n v="19657"/>
    <n v="0.31429007478252025"/>
    <x v="6"/>
    <x v="6"/>
    <n v="12"/>
    <s v="1203"/>
    <s v="東葛北部"/>
    <n v="1203"/>
  </r>
  <r>
    <x v="2"/>
    <x v="47"/>
    <x v="6"/>
    <x v="2"/>
    <x v="1"/>
    <x v="0"/>
    <n v="8528"/>
    <n v="27175"/>
    <n v="0.31381784728610856"/>
    <x v="6"/>
    <x v="6"/>
    <n v="12"/>
    <s v="1203"/>
    <s v="東葛北部"/>
    <n v="1203"/>
  </r>
  <r>
    <x v="2"/>
    <x v="47"/>
    <x v="6"/>
    <x v="2"/>
    <x v="1"/>
    <x v="1"/>
    <n v="15028"/>
    <n v="27175"/>
    <n v="0.55300827966881327"/>
    <x v="6"/>
    <x v="6"/>
    <n v="12"/>
    <s v="1203"/>
    <s v="東葛北部"/>
    <n v="1203"/>
  </r>
  <r>
    <x v="2"/>
    <x v="47"/>
    <x v="6"/>
    <x v="2"/>
    <x v="1"/>
    <x v="2"/>
    <n v="3619"/>
    <n v="27175"/>
    <n v="0.13317387304507819"/>
    <x v="6"/>
    <x v="6"/>
    <n v="12"/>
    <s v="1203"/>
    <s v="東葛北部"/>
    <n v="1203"/>
  </r>
  <r>
    <x v="2"/>
    <x v="47"/>
    <x v="6"/>
    <x v="2"/>
    <x v="2"/>
    <x v="0"/>
    <n v="11119"/>
    <n v="46832"/>
    <n v="0.23742312948411343"/>
    <x v="6"/>
    <x v="6"/>
    <n v="12"/>
    <s v="1203"/>
    <s v="東葛北部"/>
    <n v="1203"/>
  </r>
  <r>
    <x v="2"/>
    <x v="47"/>
    <x v="6"/>
    <x v="2"/>
    <x v="2"/>
    <x v="1"/>
    <n v="25916"/>
    <n v="46832"/>
    <n v="0.55338230269900923"/>
    <x v="6"/>
    <x v="6"/>
    <n v="12"/>
    <s v="1203"/>
    <s v="東葛北部"/>
    <n v="1203"/>
  </r>
  <r>
    <x v="2"/>
    <x v="47"/>
    <x v="6"/>
    <x v="2"/>
    <x v="2"/>
    <x v="2"/>
    <n v="9797"/>
    <n v="46832"/>
    <n v="0.20919456781687734"/>
    <x v="6"/>
    <x v="6"/>
    <n v="12"/>
    <s v="1203"/>
    <s v="東葛北部"/>
    <n v="1203"/>
  </r>
  <r>
    <x v="2"/>
    <x v="47"/>
    <x v="6"/>
    <x v="3"/>
    <x v="0"/>
    <x v="0"/>
    <n v="2237"/>
    <n v="15805"/>
    <n v="0.14153748813666561"/>
    <x v="6"/>
    <x v="6"/>
    <n v="12"/>
    <s v="1203"/>
    <s v="東葛北部"/>
    <n v="1203"/>
  </r>
  <r>
    <x v="2"/>
    <x v="47"/>
    <x v="6"/>
    <x v="3"/>
    <x v="0"/>
    <x v="1"/>
    <n v="9064"/>
    <n v="15805"/>
    <n v="0.57348940208794685"/>
    <x v="6"/>
    <x v="6"/>
    <n v="12"/>
    <s v="1203"/>
    <s v="東葛北部"/>
    <n v="1203"/>
  </r>
  <r>
    <x v="2"/>
    <x v="47"/>
    <x v="6"/>
    <x v="3"/>
    <x v="0"/>
    <x v="2"/>
    <n v="4504"/>
    <n v="15805"/>
    <n v="0.28497310977538753"/>
    <x v="6"/>
    <x v="6"/>
    <n v="12"/>
    <s v="1203"/>
    <s v="東葛北部"/>
    <n v="1203"/>
  </r>
  <r>
    <x v="2"/>
    <x v="47"/>
    <x v="6"/>
    <x v="3"/>
    <x v="1"/>
    <x v="0"/>
    <n v="7841"/>
    <n v="21844"/>
    <n v="0.35895440395531952"/>
    <x v="6"/>
    <x v="6"/>
    <n v="12"/>
    <s v="1203"/>
    <s v="東葛北部"/>
    <n v="1203"/>
  </r>
  <r>
    <x v="2"/>
    <x v="47"/>
    <x v="6"/>
    <x v="3"/>
    <x v="1"/>
    <x v="1"/>
    <n v="11526"/>
    <n v="21844"/>
    <n v="0.52765061344076181"/>
    <x v="6"/>
    <x v="6"/>
    <n v="12"/>
    <s v="1203"/>
    <s v="東葛北部"/>
    <n v="1203"/>
  </r>
  <r>
    <x v="2"/>
    <x v="47"/>
    <x v="6"/>
    <x v="3"/>
    <x v="1"/>
    <x v="2"/>
    <n v="2477"/>
    <n v="21844"/>
    <n v="0.1133949826039187"/>
    <x v="6"/>
    <x v="6"/>
    <n v="12"/>
    <s v="1203"/>
    <s v="東葛北部"/>
    <n v="1203"/>
  </r>
  <r>
    <x v="2"/>
    <x v="47"/>
    <x v="6"/>
    <x v="3"/>
    <x v="2"/>
    <x v="0"/>
    <n v="10078"/>
    <n v="37649"/>
    <n v="0.26768307259156948"/>
    <x v="6"/>
    <x v="6"/>
    <n v="12"/>
    <s v="1203"/>
    <s v="東葛北部"/>
    <n v="1203"/>
  </r>
  <r>
    <x v="2"/>
    <x v="47"/>
    <x v="6"/>
    <x v="3"/>
    <x v="2"/>
    <x v="1"/>
    <n v="20590"/>
    <n v="37649"/>
    <n v="0.54689367579484183"/>
    <x v="6"/>
    <x v="6"/>
    <n v="12"/>
    <s v="1203"/>
    <s v="東葛北部"/>
    <n v="1203"/>
  </r>
  <r>
    <x v="2"/>
    <x v="47"/>
    <x v="6"/>
    <x v="3"/>
    <x v="2"/>
    <x v="2"/>
    <n v="6981"/>
    <n v="37649"/>
    <n v="0.18542325161358866"/>
    <x v="6"/>
    <x v="6"/>
    <n v="12"/>
    <s v="1203"/>
    <s v="東葛北部"/>
    <n v="1203"/>
  </r>
  <r>
    <x v="2"/>
    <x v="47"/>
    <x v="6"/>
    <x v="4"/>
    <x v="0"/>
    <x v="0"/>
    <n v="1760"/>
    <n v="11840"/>
    <n v="0.14864864864864866"/>
    <x v="6"/>
    <x v="6"/>
    <n v="12"/>
    <s v="1203"/>
    <s v="東葛北部"/>
    <n v="1203"/>
  </r>
  <r>
    <x v="2"/>
    <x v="47"/>
    <x v="6"/>
    <x v="4"/>
    <x v="0"/>
    <x v="1"/>
    <n v="6945"/>
    <n v="11840"/>
    <n v="0.58657094594594594"/>
    <x v="6"/>
    <x v="6"/>
    <n v="12"/>
    <s v="1203"/>
    <s v="東葛北部"/>
    <n v="1203"/>
  </r>
  <r>
    <x v="2"/>
    <x v="47"/>
    <x v="6"/>
    <x v="4"/>
    <x v="0"/>
    <x v="2"/>
    <n v="3135"/>
    <n v="11840"/>
    <n v="0.26478040540540543"/>
    <x v="6"/>
    <x v="6"/>
    <n v="12"/>
    <s v="1203"/>
    <s v="東葛北部"/>
    <n v="1203"/>
  </r>
  <r>
    <x v="2"/>
    <x v="47"/>
    <x v="6"/>
    <x v="4"/>
    <x v="1"/>
    <x v="0"/>
    <n v="5882"/>
    <n v="15717"/>
    <n v="0.37424444868613604"/>
    <x v="6"/>
    <x v="6"/>
    <n v="12"/>
    <s v="1203"/>
    <s v="東葛北部"/>
    <n v="1203"/>
  </r>
  <r>
    <x v="2"/>
    <x v="47"/>
    <x v="6"/>
    <x v="4"/>
    <x v="1"/>
    <x v="1"/>
    <n v="8302"/>
    <n v="15717"/>
    <n v="0.52821785327988802"/>
    <x v="6"/>
    <x v="6"/>
    <n v="12"/>
    <s v="1203"/>
    <s v="東葛北部"/>
    <n v="1203"/>
  </r>
  <r>
    <x v="2"/>
    <x v="47"/>
    <x v="6"/>
    <x v="4"/>
    <x v="1"/>
    <x v="2"/>
    <n v="1533"/>
    <n v="15717"/>
    <n v="9.7537698033975953E-2"/>
    <x v="6"/>
    <x v="6"/>
    <n v="12"/>
    <s v="1203"/>
    <s v="東葛北部"/>
    <n v="1203"/>
  </r>
  <r>
    <x v="2"/>
    <x v="47"/>
    <x v="6"/>
    <x v="4"/>
    <x v="2"/>
    <x v="0"/>
    <n v="7642"/>
    <n v="27557"/>
    <n v="0.27731610842980003"/>
    <x v="6"/>
    <x v="6"/>
    <n v="12"/>
    <s v="1203"/>
    <s v="東葛北部"/>
    <n v="1203"/>
  </r>
  <r>
    <x v="2"/>
    <x v="47"/>
    <x v="6"/>
    <x v="4"/>
    <x v="2"/>
    <x v="1"/>
    <n v="15247"/>
    <n v="27557"/>
    <n v="0.55328954530609287"/>
    <x v="6"/>
    <x v="6"/>
    <n v="12"/>
    <s v="1203"/>
    <s v="東葛北部"/>
    <n v="1203"/>
  </r>
  <r>
    <x v="2"/>
    <x v="47"/>
    <x v="6"/>
    <x v="4"/>
    <x v="2"/>
    <x v="2"/>
    <n v="4668"/>
    <n v="27557"/>
    <n v="0.16939434626410713"/>
    <x v="6"/>
    <x v="6"/>
    <n v="12"/>
    <s v="1203"/>
    <s v="東葛北部"/>
    <n v="1203"/>
  </r>
  <r>
    <x v="2"/>
    <x v="47"/>
    <x v="6"/>
    <x v="5"/>
    <x v="0"/>
    <x v="0"/>
    <n v="1688"/>
    <n v="11240"/>
    <n v="0.1501779359430605"/>
    <x v="6"/>
    <x v="6"/>
    <n v="12"/>
    <s v="1203"/>
    <s v="東葛北部"/>
    <n v="1203"/>
  </r>
  <r>
    <x v="2"/>
    <x v="47"/>
    <x v="6"/>
    <x v="5"/>
    <x v="0"/>
    <x v="1"/>
    <n v="6661"/>
    <n v="11240"/>
    <n v="0.59261565836298935"/>
    <x v="6"/>
    <x v="6"/>
    <n v="12"/>
    <s v="1203"/>
    <s v="東葛北部"/>
    <n v="1203"/>
  </r>
  <r>
    <x v="2"/>
    <x v="47"/>
    <x v="6"/>
    <x v="5"/>
    <x v="0"/>
    <x v="2"/>
    <n v="2891"/>
    <n v="11240"/>
    <n v="0.2572064056939502"/>
    <x v="6"/>
    <x v="6"/>
    <n v="12"/>
    <s v="1203"/>
    <s v="東葛北部"/>
    <n v="1203"/>
  </r>
  <r>
    <x v="2"/>
    <x v="47"/>
    <x v="6"/>
    <x v="5"/>
    <x v="1"/>
    <x v="0"/>
    <n v="4015"/>
    <n v="11834"/>
    <n v="0.33927666046983268"/>
    <x v="6"/>
    <x v="6"/>
    <n v="12"/>
    <s v="1203"/>
    <s v="東葛北部"/>
    <n v="1203"/>
  </r>
  <r>
    <x v="2"/>
    <x v="47"/>
    <x v="6"/>
    <x v="5"/>
    <x v="1"/>
    <x v="1"/>
    <n v="6618"/>
    <n v="11834"/>
    <n v="0.5592360993746831"/>
    <x v="6"/>
    <x v="6"/>
    <n v="12"/>
    <s v="1203"/>
    <s v="東葛北部"/>
    <n v="1203"/>
  </r>
  <r>
    <x v="2"/>
    <x v="47"/>
    <x v="6"/>
    <x v="5"/>
    <x v="1"/>
    <x v="2"/>
    <n v="1201"/>
    <n v="11834"/>
    <n v="0.1014872401554842"/>
    <x v="6"/>
    <x v="6"/>
    <n v="12"/>
    <s v="1203"/>
    <s v="東葛北部"/>
    <n v="1203"/>
  </r>
  <r>
    <x v="2"/>
    <x v="47"/>
    <x v="6"/>
    <x v="5"/>
    <x v="2"/>
    <x v="0"/>
    <n v="5703"/>
    <n v="23074"/>
    <n v="0.24716130709889919"/>
    <x v="6"/>
    <x v="6"/>
    <n v="12"/>
    <s v="1203"/>
    <s v="東葛北部"/>
    <n v="1203"/>
  </r>
  <r>
    <x v="2"/>
    <x v="47"/>
    <x v="6"/>
    <x v="5"/>
    <x v="2"/>
    <x v="1"/>
    <n v="13279"/>
    <n v="23074"/>
    <n v="0.5754962295224062"/>
    <x v="6"/>
    <x v="6"/>
    <n v="12"/>
    <s v="1203"/>
    <s v="東葛北部"/>
    <n v="1203"/>
  </r>
  <r>
    <x v="2"/>
    <x v="47"/>
    <x v="6"/>
    <x v="5"/>
    <x v="2"/>
    <x v="2"/>
    <n v="4092"/>
    <n v="23074"/>
    <n v="0.17734246337869464"/>
    <x v="6"/>
    <x v="6"/>
    <n v="12"/>
    <s v="1203"/>
    <s v="東葛北部"/>
    <n v="1203"/>
  </r>
  <r>
    <x v="2"/>
    <x v="47"/>
    <x v="6"/>
    <x v="6"/>
    <x v="0"/>
    <x v="0"/>
    <n v="2356"/>
    <n v="14312"/>
    <n v="0.16461710452766909"/>
    <x v="6"/>
    <x v="6"/>
    <n v="12"/>
    <s v="1203"/>
    <s v="東葛北部"/>
    <n v="1203"/>
  </r>
  <r>
    <x v="2"/>
    <x v="47"/>
    <x v="6"/>
    <x v="6"/>
    <x v="0"/>
    <x v="1"/>
    <n v="8719"/>
    <n v="14312"/>
    <n v="0.60920905533817771"/>
    <x v="6"/>
    <x v="6"/>
    <n v="12"/>
    <s v="1203"/>
    <s v="東葛北部"/>
    <n v="1203"/>
  </r>
  <r>
    <x v="2"/>
    <x v="47"/>
    <x v="6"/>
    <x v="6"/>
    <x v="0"/>
    <x v="2"/>
    <n v="3237"/>
    <n v="14312"/>
    <n v="0.22617384013415315"/>
    <x v="6"/>
    <x v="6"/>
    <n v="12"/>
    <s v="1203"/>
    <s v="東葛北部"/>
    <n v="1203"/>
  </r>
  <r>
    <x v="2"/>
    <x v="47"/>
    <x v="6"/>
    <x v="6"/>
    <x v="1"/>
    <x v="0"/>
    <n v="4003"/>
    <n v="12407"/>
    <n v="0.32264044491013139"/>
    <x v="6"/>
    <x v="6"/>
    <n v="12"/>
    <s v="1203"/>
    <s v="東葛北部"/>
    <n v="1203"/>
  </r>
  <r>
    <x v="2"/>
    <x v="47"/>
    <x v="6"/>
    <x v="6"/>
    <x v="1"/>
    <x v="1"/>
    <n v="6977"/>
    <n v="12407"/>
    <n v="0.56234383815587974"/>
    <x v="6"/>
    <x v="6"/>
    <n v="12"/>
    <s v="1203"/>
    <s v="東葛北部"/>
    <n v="1203"/>
  </r>
  <r>
    <x v="2"/>
    <x v="47"/>
    <x v="6"/>
    <x v="6"/>
    <x v="1"/>
    <x v="2"/>
    <n v="1427"/>
    <n v="12407"/>
    <n v="0.11501571693398888"/>
    <x v="6"/>
    <x v="6"/>
    <n v="12"/>
    <s v="1203"/>
    <s v="東葛北部"/>
    <n v="1203"/>
  </r>
  <r>
    <x v="2"/>
    <x v="47"/>
    <x v="6"/>
    <x v="6"/>
    <x v="2"/>
    <x v="0"/>
    <n v="6359"/>
    <n v="26719"/>
    <n v="0.23799543396085182"/>
    <x v="6"/>
    <x v="6"/>
    <n v="12"/>
    <s v="1203"/>
    <s v="東葛北部"/>
    <n v="1203"/>
  </r>
  <r>
    <x v="2"/>
    <x v="47"/>
    <x v="6"/>
    <x v="6"/>
    <x v="2"/>
    <x v="1"/>
    <n v="15696"/>
    <n v="26719"/>
    <n v="0.58744713499756729"/>
    <x v="6"/>
    <x v="6"/>
    <n v="12"/>
    <s v="1203"/>
    <s v="東葛北部"/>
    <n v="1203"/>
  </r>
  <r>
    <x v="2"/>
    <x v="47"/>
    <x v="6"/>
    <x v="6"/>
    <x v="2"/>
    <x v="2"/>
    <n v="4664"/>
    <n v="26719"/>
    <n v="0.17455743104158089"/>
    <x v="6"/>
    <x v="6"/>
    <n v="12"/>
    <s v="1203"/>
    <s v="東葛北部"/>
    <n v="1203"/>
  </r>
  <r>
    <x v="2"/>
    <x v="47"/>
    <x v="6"/>
    <x v="7"/>
    <x v="0"/>
    <x v="0"/>
    <n v="15448"/>
    <n v="113238"/>
    <n v="0.13642063618220032"/>
    <x v="6"/>
    <x v="6"/>
    <n v="12"/>
    <s v="1203"/>
    <s v="東葛北部"/>
    <n v="1203"/>
  </r>
  <r>
    <x v="2"/>
    <x v="47"/>
    <x v="6"/>
    <x v="7"/>
    <x v="0"/>
    <x v="1"/>
    <n v="64226"/>
    <n v="113238"/>
    <n v="0.56717709602783517"/>
    <x v="6"/>
    <x v="6"/>
    <n v="12"/>
    <s v="1203"/>
    <s v="東葛北部"/>
    <n v="1203"/>
  </r>
  <r>
    <x v="2"/>
    <x v="47"/>
    <x v="6"/>
    <x v="7"/>
    <x v="0"/>
    <x v="2"/>
    <n v="33564"/>
    <n v="113238"/>
    <n v="0.29640226778996448"/>
    <x v="6"/>
    <x v="6"/>
    <n v="12"/>
    <s v="1203"/>
    <s v="東葛北部"/>
    <n v="1203"/>
  </r>
  <r>
    <x v="2"/>
    <x v="47"/>
    <x v="6"/>
    <x v="7"/>
    <x v="1"/>
    <x v="0"/>
    <n v="45133"/>
    <n v="146588"/>
    <n v="0.30789014107566787"/>
    <x v="6"/>
    <x v="6"/>
    <n v="12"/>
    <s v="1203"/>
    <s v="東葛北部"/>
    <n v="1203"/>
  </r>
  <r>
    <x v="2"/>
    <x v="47"/>
    <x v="6"/>
    <x v="7"/>
    <x v="1"/>
    <x v="1"/>
    <n v="81865"/>
    <n v="146588"/>
    <n v="0.55846999754413729"/>
    <x v="6"/>
    <x v="6"/>
    <n v="12"/>
    <s v="1203"/>
    <s v="東葛北部"/>
    <n v="1203"/>
  </r>
  <r>
    <x v="2"/>
    <x v="47"/>
    <x v="6"/>
    <x v="7"/>
    <x v="1"/>
    <x v="2"/>
    <n v="19590"/>
    <n v="146588"/>
    <n v="0.13363986138019482"/>
    <x v="6"/>
    <x v="6"/>
    <n v="12"/>
    <s v="1203"/>
    <s v="東葛北部"/>
    <n v="1203"/>
  </r>
  <r>
    <x v="2"/>
    <x v="47"/>
    <x v="6"/>
    <x v="7"/>
    <x v="2"/>
    <x v="0"/>
    <n v="60581"/>
    <n v="259826"/>
    <n v="0.23315988392231723"/>
    <x v="6"/>
    <x v="6"/>
    <n v="12"/>
    <s v="1203"/>
    <s v="東葛北部"/>
    <n v="1203"/>
  </r>
  <r>
    <x v="2"/>
    <x v="47"/>
    <x v="6"/>
    <x v="7"/>
    <x v="2"/>
    <x v="1"/>
    <n v="146091"/>
    <n v="259826"/>
    <n v="0.56226474640721102"/>
    <x v="6"/>
    <x v="6"/>
    <n v="12"/>
    <s v="1203"/>
    <s v="東葛北部"/>
    <n v="1203"/>
  </r>
  <r>
    <x v="2"/>
    <x v="47"/>
    <x v="6"/>
    <x v="7"/>
    <x v="2"/>
    <x v="2"/>
    <n v="53154"/>
    <n v="259826"/>
    <n v="0.20457536967047177"/>
    <x v="6"/>
    <x v="6"/>
    <n v="12"/>
    <s v="1203"/>
    <s v="東葛北部"/>
    <n v="1203"/>
  </r>
  <r>
    <x v="2"/>
    <x v="48"/>
    <x v="6"/>
    <x v="0"/>
    <x v="0"/>
    <x v="0"/>
    <n v="949"/>
    <n v="8468"/>
    <n v="0.11206896551724138"/>
    <x v="6"/>
    <x v="6"/>
    <n v="12"/>
    <s v="1204"/>
    <s v="印旛"/>
    <n v="1204"/>
  </r>
  <r>
    <x v="2"/>
    <x v="48"/>
    <x v="6"/>
    <x v="0"/>
    <x v="0"/>
    <x v="1"/>
    <n v="4627"/>
    <n v="8468"/>
    <n v="0.54641001417099666"/>
    <x v="6"/>
    <x v="6"/>
    <n v="12"/>
    <s v="1204"/>
    <s v="印旛"/>
    <n v="1204"/>
  </r>
  <r>
    <x v="2"/>
    <x v="48"/>
    <x v="6"/>
    <x v="0"/>
    <x v="0"/>
    <x v="2"/>
    <n v="2892"/>
    <n v="8468"/>
    <n v="0.3415210203117619"/>
    <x v="6"/>
    <x v="6"/>
    <n v="12"/>
    <s v="1204"/>
    <s v="印旛"/>
    <n v="1204"/>
  </r>
  <r>
    <x v="2"/>
    <x v="48"/>
    <x v="6"/>
    <x v="0"/>
    <x v="1"/>
    <x v="0"/>
    <n v="2739"/>
    <n v="11570"/>
    <n v="0.23673292999135695"/>
    <x v="6"/>
    <x v="6"/>
    <n v="12"/>
    <s v="1204"/>
    <s v="印旛"/>
    <n v="1204"/>
  </r>
  <r>
    <x v="2"/>
    <x v="48"/>
    <x v="6"/>
    <x v="0"/>
    <x v="1"/>
    <x v="1"/>
    <n v="6799"/>
    <n v="11570"/>
    <n v="0.58764044943820226"/>
    <x v="6"/>
    <x v="6"/>
    <n v="12"/>
    <s v="1204"/>
    <s v="印旛"/>
    <n v="1204"/>
  </r>
  <r>
    <x v="2"/>
    <x v="48"/>
    <x v="6"/>
    <x v="0"/>
    <x v="1"/>
    <x v="2"/>
    <n v="2032"/>
    <n v="11570"/>
    <n v="0.17562662057044079"/>
    <x v="6"/>
    <x v="6"/>
    <n v="12"/>
    <s v="1204"/>
    <s v="印旛"/>
    <n v="1204"/>
  </r>
  <r>
    <x v="2"/>
    <x v="48"/>
    <x v="6"/>
    <x v="0"/>
    <x v="2"/>
    <x v="0"/>
    <n v="3688"/>
    <n v="20038"/>
    <n v="0.18405030442159895"/>
    <x v="6"/>
    <x v="6"/>
    <n v="12"/>
    <s v="1204"/>
    <s v="印旛"/>
    <n v="1204"/>
  </r>
  <r>
    <x v="2"/>
    <x v="48"/>
    <x v="6"/>
    <x v="0"/>
    <x v="2"/>
    <x v="1"/>
    <n v="11426"/>
    <n v="20038"/>
    <n v="0.57021658848188439"/>
    <x v="6"/>
    <x v="6"/>
    <n v="12"/>
    <s v="1204"/>
    <s v="印旛"/>
    <n v="1204"/>
  </r>
  <r>
    <x v="2"/>
    <x v="48"/>
    <x v="6"/>
    <x v="0"/>
    <x v="2"/>
    <x v="2"/>
    <n v="4924"/>
    <n v="20038"/>
    <n v="0.24573310709651661"/>
    <x v="6"/>
    <x v="6"/>
    <n v="12"/>
    <s v="1204"/>
    <s v="印旛"/>
    <n v="1204"/>
  </r>
  <r>
    <x v="2"/>
    <x v="48"/>
    <x v="6"/>
    <x v="1"/>
    <x v="0"/>
    <x v="0"/>
    <n v="1333"/>
    <n v="10330"/>
    <n v="0.12904162633107455"/>
    <x v="6"/>
    <x v="6"/>
    <n v="12"/>
    <s v="1204"/>
    <s v="印旛"/>
    <n v="1204"/>
  </r>
  <r>
    <x v="2"/>
    <x v="48"/>
    <x v="6"/>
    <x v="1"/>
    <x v="0"/>
    <x v="1"/>
    <n v="5774"/>
    <n v="10330"/>
    <n v="0.55895450145208136"/>
    <x v="6"/>
    <x v="6"/>
    <n v="12"/>
    <s v="1204"/>
    <s v="印旛"/>
    <n v="1204"/>
  </r>
  <r>
    <x v="2"/>
    <x v="48"/>
    <x v="6"/>
    <x v="1"/>
    <x v="0"/>
    <x v="2"/>
    <n v="3223"/>
    <n v="10330"/>
    <n v="0.31200387221684417"/>
    <x v="6"/>
    <x v="6"/>
    <n v="12"/>
    <s v="1204"/>
    <s v="印旛"/>
    <n v="1204"/>
  </r>
  <r>
    <x v="2"/>
    <x v="48"/>
    <x v="6"/>
    <x v="1"/>
    <x v="1"/>
    <x v="0"/>
    <n v="3859"/>
    <n v="14012"/>
    <n v="0.27540679417642022"/>
    <x v="6"/>
    <x v="6"/>
    <n v="12"/>
    <s v="1204"/>
    <s v="印旛"/>
    <n v="1204"/>
  </r>
  <r>
    <x v="2"/>
    <x v="48"/>
    <x v="6"/>
    <x v="1"/>
    <x v="1"/>
    <x v="1"/>
    <n v="7988"/>
    <n v="14012"/>
    <n v="0.57008278618327146"/>
    <x v="6"/>
    <x v="6"/>
    <n v="12"/>
    <s v="1204"/>
    <s v="印旛"/>
    <n v="1204"/>
  </r>
  <r>
    <x v="2"/>
    <x v="48"/>
    <x v="6"/>
    <x v="1"/>
    <x v="1"/>
    <x v="2"/>
    <n v="2165"/>
    <n v="14012"/>
    <n v="0.15451041964030832"/>
    <x v="6"/>
    <x v="6"/>
    <n v="12"/>
    <s v="1204"/>
    <s v="印旛"/>
    <n v="1204"/>
  </r>
  <r>
    <x v="2"/>
    <x v="48"/>
    <x v="6"/>
    <x v="1"/>
    <x v="2"/>
    <x v="0"/>
    <n v="5192"/>
    <n v="24342"/>
    <n v="0.21329389532495277"/>
    <x v="6"/>
    <x v="6"/>
    <n v="12"/>
    <s v="1204"/>
    <s v="印旛"/>
    <n v="1204"/>
  </r>
  <r>
    <x v="2"/>
    <x v="48"/>
    <x v="6"/>
    <x v="1"/>
    <x v="2"/>
    <x v="1"/>
    <n v="13762"/>
    <n v="24342"/>
    <n v="0.56536028263906002"/>
    <x v="6"/>
    <x v="6"/>
    <n v="12"/>
    <s v="1204"/>
    <s v="印旛"/>
    <n v="1204"/>
  </r>
  <r>
    <x v="2"/>
    <x v="48"/>
    <x v="6"/>
    <x v="1"/>
    <x v="2"/>
    <x v="2"/>
    <n v="5388"/>
    <n v="24342"/>
    <n v="0.22134582203598718"/>
    <x v="6"/>
    <x v="6"/>
    <n v="12"/>
    <s v="1204"/>
    <s v="印旛"/>
    <n v="1204"/>
  </r>
  <r>
    <x v="2"/>
    <x v="48"/>
    <x v="6"/>
    <x v="2"/>
    <x v="0"/>
    <x v="0"/>
    <n v="1232"/>
    <n v="9062"/>
    <n v="0.13595232840432575"/>
    <x v="6"/>
    <x v="6"/>
    <n v="12"/>
    <s v="1204"/>
    <s v="印旛"/>
    <n v="1204"/>
  </r>
  <r>
    <x v="2"/>
    <x v="48"/>
    <x v="6"/>
    <x v="2"/>
    <x v="0"/>
    <x v="1"/>
    <n v="5071"/>
    <n v="9062"/>
    <n v="0.55958949459280516"/>
    <x v="6"/>
    <x v="6"/>
    <n v="12"/>
    <s v="1204"/>
    <s v="印旛"/>
    <n v="1204"/>
  </r>
  <r>
    <x v="2"/>
    <x v="48"/>
    <x v="6"/>
    <x v="2"/>
    <x v="0"/>
    <x v="2"/>
    <n v="2759"/>
    <n v="9062"/>
    <n v="0.30445817700286915"/>
    <x v="6"/>
    <x v="6"/>
    <n v="12"/>
    <s v="1204"/>
    <s v="印旛"/>
    <n v="1204"/>
  </r>
  <r>
    <x v="2"/>
    <x v="48"/>
    <x v="6"/>
    <x v="2"/>
    <x v="1"/>
    <x v="0"/>
    <n v="3659"/>
    <n v="11949"/>
    <n v="0.30621809356431501"/>
    <x v="6"/>
    <x v="6"/>
    <n v="12"/>
    <s v="1204"/>
    <s v="印旛"/>
    <n v="1204"/>
  </r>
  <r>
    <x v="2"/>
    <x v="48"/>
    <x v="6"/>
    <x v="2"/>
    <x v="1"/>
    <x v="1"/>
    <n v="6654"/>
    <n v="11949"/>
    <n v="0.55686668340446899"/>
    <x v="6"/>
    <x v="6"/>
    <n v="12"/>
    <s v="1204"/>
    <s v="印旛"/>
    <n v="1204"/>
  </r>
  <r>
    <x v="2"/>
    <x v="48"/>
    <x v="6"/>
    <x v="2"/>
    <x v="1"/>
    <x v="2"/>
    <n v="1636"/>
    <n v="11949"/>
    <n v="0.136915223031216"/>
    <x v="6"/>
    <x v="6"/>
    <n v="12"/>
    <s v="1204"/>
    <s v="印旛"/>
    <n v="1204"/>
  </r>
  <r>
    <x v="2"/>
    <x v="48"/>
    <x v="6"/>
    <x v="2"/>
    <x v="2"/>
    <x v="0"/>
    <n v="4891"/>
    <n v="21011"/>
    <n v="0.23278282804245395"/>
    <x v="6"/>
    <x v="6"/>
    <n v="12"/>
    <s v="1204"/>
    <s v="印旛"/>
    <n v="1204"/>
  </r>
  <r>
    <x v="2"/>
    <x v="48"/>
    <x v="6"/>
    <x v="2"/>
    <x v="2"/>
    <x v="1"/>
    <n v="11725"/>
    <n v="21011"/>
    <n v="0.55804102612917039"/>
    <x v="6"/>
    <x v="6"/>
    <n v="12"/>
    <s v="1204"/>
    <s v="印旛"/>
    <n v="1204"/>
  </r>
  <r>
    <x v="2"/>
    <x v="48"/>
    <x v="6"/>
    <x v="2"/>
    <x v="2"/>
    <x v="2"/>
    <n v="4395"/>
    <n v="21011"/>
    <n v="0.20917614582837563"/>
    <x v="6"/>
    <x v="6"/>
    <n v="12"/>
    <s v="1204"/>
    <s v="印旛"/>
    <n v="1204"/>
  </r>
  <r>
    <x v="2"/>
    <x v="48"/>
    <x v="6"/>
    <x v="3"/>
    <x v="0"/>
    <x v="0"/>
    <n v="1095"/>
    <n v="8071"/>
    <n v="0.1356709205798538"/>
    <x v="6"/>
    <x v="6"/>
    <n v="12"/>
    <s v="1204"/>
    <s v="印旛"/>
    <n v="1204"/>
  </r>
  <r>
    <x v="2"/>
    <x v="48"/>
    <x v="6"/>
    <x v="3"/>
    <x v="0"/>
    <x v="1"/>
    <n v="4600"/>
    <n v="8071"/>
    <n v="0.56994176681947717"/>
    <x v="6"/>
    <x v="6"/>
    <n v="12"/>
    <s v="1204"/>
    <s v="印旛"/>
    <n v="1204"/>
  </r>
  <r>
    <x v="2"/>
    <x v="48"/>
    <x v="6"/>
    <x v="3"/>
    <x v="0"/>
    <x v="2"/>
    <n v="2376"/>
    <n v="8071"/>
    <n v="0.29438731260066908"/>
    <x v="6"/>
    <x v="6"/>
    <n v="12"/>
    <s v="1204"/>
    <s v="印旛"/>
    <n v="1204"/>
  </r>
  <r>
    <x v="2"/>
    <x v="48"/>
    <x v="6"/>
    <x v="3"/>
    <x v="1"/>
    <x v="0"/>
    <n v="3626"/>
    <n v="10261"/>
    <n v="0.35337686385342559"/>
    <x v="6"/>
    <x v="6"/>
    <n v="12"/>
    <s v="1204"/>
    <s v="印旛"/>
    <n v="1204"/>
  </r>
  <r>
    <x v="2"/>
    <x v="48"/>
    <x v="6"/>
    <x v="3"/>
    <x v="1"/>
    <x v="1"/>
    <n v="5460"/>
    <n v="10261"/>
    <n v="0.53211187993372966"/>
    <x v="6"/>
    <x v="6"/>
    <n v="12"/>
    <s v="1204"/>
    <s v="印旛"/>
    <n v="1204"/>
  </r>
  <r>
    <x v="2"/>
    <x v="48"/>
    <x v="6"/>
    <x v="3"/>
    <x v="1"/>
    <x v="2"/>
    <n v="1175"/>
    <n v="10261"/>
    <n v="0.11451125621284475"/>
    <x v="6"/>
    <x v="6"/>
    <n v="12"/>
    <s v="1204"/>
    <s v="印旛"/>
    <n v="1204"/>
  </r>
  <r>
    <x v="2"/>
    <x v="48"/>
    <x v="6"/>
    <x v="3"/>
    <x v="2"/>
    <x v="0"/>
    <n v="4721"/>
    <n v="18332"/>
    <n v="0.25752782020510584"/>
    <x v="6"/>
    <x v="6"/>
    <n v="12"/>
    <s v="1204"/>
    <s v="印旛"/>
    <n v="1204"/>
  </r>
  <r>
    <x v="2"/>
    <x v="48"/>
    <x v="6"/>
    <x v="3"/>
    <x v="2"/>
    <x v="1"/>
    <n v="10060"/>
    <n v="18332"/>
    <n v="0.54876718306785943"/>
    <x v="6"/>
    <x v="6"/>
    <n v="12"/>
    <s v="1204"/>
    <s v="印旛"/>
    <n v="1204"/>
  </r>
  <r>
    <x v="2"/>
    <x v="48"/>
    <x v="6"/>
    <x v="3"/>
    <x v="2"/>
    <x v="2"/>
    <n v="3551"/>
    <n v="18332"/>
    <n v="0.1937049967270347"/>
    <x v="6"/>
    <x v="6"/>
    <n v="12"/>
    <s v="1204"/>
    <s v="印旛"/>
    <n v="1204"/>
  </r>
  <r>
    <x v="2"/>
    <x v="48"/>
    <x v="6"/>
    <x v="4"/>
    <x v="0"/>
    <x v="0"/>
    <n v="1050"/>
    <n v="7305"/>
    <n v="0.14373716632443531"/>
    <x v="6"/>
    <x v="6"/>
    <n v="12"/>
    <s v="1204"/>
    <s v="印旛"/>
    <n v="1204"/>
  </r>
  <r>
    <x v="2"/>
    <x v="48"/>
    <x v="6"/>
    <x v="4"/>
    <x v="0"/>
    <x v="1"/>
    <n v="4266"/>
    <n v="7305"/>
    <n v="0.58398357289527725"/>
    <x v="6"/>
    <x v="6"/>
    <n v="12"/>
    <s v="1204"/>
    <s v="印旛"/>
    <n v="1204"/>
  </r>
  <r>
    <x v="2"/>
    <x v="48"/>
    <x v="6"/>
    <x v="4"/>
    <x v="0"/>
    <x v="2"/>
    <n v="1989"/>
    <n v="7305"/>
    <n v="0.27227926078028747"/>
    <x v="6"/>
    <x v="6"/>
    <n v="12"/>
    <s v="1204"/>
    <s v="印旛"/>
    <n v="1204"/>
  </r>
  <r>
    <x v="2"/>
    <x v="48"/>
    <x v="6"/>
    <x v="4"/>
    <x v="1"/>
    <x v="0"/>
    <n v="3147"/>
    <n v="8692"/>
    <n v="0.3620570639668661"/>
    <x v="6"/>
    <x v="6"/>
    <n v="12"/>
    <s v="1204"/>
    <s v="印旛"/>
    <n v="1204"/>
  </r>
  <r>
    <x v="2"/>
    <x v="48"/>
    <x v="6"/>
    <x v="4"/>
    <x v="1"/>
    <x v="1"/>
    <n v="4601"/>
    <n v="8692"/>
    <n v="0.5293373216751035"/>
    <x v="6"/>
    <x v="6"/>
    <n v="12"/>
    <s v="1204"/>
    <s v="印旛"/>
    <n v="1204"/>
  </r>
  <r>
    <x v="2"/>
    <x v="48"/>
    <x v="6"/>
    <x v="4"/>
    <x v="1"/>
    <x v="2"/>
    <n v="944"/>
    <n v="8692"/>
    <n v="0.10860561435803037"/>
    <x v="6"/>
    <x v="6"/>
    <n v="12"/>
    <s v="1204"/>
    <s v="印旛"/>
    <n v="1204"/>
  </r>
  <r>
    <x v="2"/>
    <x v="48"/>
    <x v="6"/>
    <x v="4"/>
    <x v="2"/>
    <x v="0"/>
    <n v="4197"/>
    <n v="15997"/>
    <n v="0.26236169281740324"/>
    <x v="6"/>
    <x v="6"/>
    <n v="12"/>
    <s v="1204"/>
    <s v="印旛"/>
    <n v="1204"/>
  </r>
  <r>
    <x v="2"/>
    <x v="48"/>
    <x v="6"/>
    <x v="4"/>
    <x v="2"/>
    <x v="1"/>
    <n v="8867"/>
    <n v="15997"/>
    <n v="0.55429142964305811"/>
    <x v="6"/>
    <x v="6"/>
    <n v="12"/>
    <s v="1204"/>
    <s v="印旛"/>
    <n v="1204"/>
  </r>
  <r>
    <x v="2"/>
    <x v="48"/>
    <x v="6"/>
    <x v="4"/>
    <x v="2"/>
    <x v="2"/>
    <n v="2933"/>
    <n v="15997"/>
    <n v="0.18334687753953866"/>
    <x v="6"/>
    <x v="6"/>
    <n v="12"/>
    <s v="1204"/>
    <s v="印旛"/>
    <n v="1204"/>
  </r>
  <r>
    <x v="2"/>
    <x v="48"/>
    <x v="6"/>
    <x v="5"/>
    <x v="0"/>
    <x v="0"/>
    <n v="1035"/>
    <n v="7303"/>
    <n v="0.14172257976174174"/>
    <x v="6"/>
    <x v="6"/>
    <n v="12"/>
    <s v="1204"/>
    <s v="印旛"/>
    <n v="1204"/>
  </r>
  <r>
    <x v="2"/>
    <x v="48"/>
    <x v="6"/>
    <x v="5"/>
    <x v="0"/>
    <x v="1"/>
    <n v="4340"/>
    <n v="7303"/>
    <n v="0.59427632479802817"/>
    <x v="6"/>
    <x v="6"/>
    <n v="12"/>
    <s v="1204"/>
    <s v="印旛"/>
    <n v="1204"/>
  </r>
  <r>
    <x v="2"/>
    <x v="48"/>
    <x v="6"/>
    <x v="5"/>
    <x v="0"/>
    <x v="2"/>
    <n v="1928"/>
    <n v="7303"/>
    <n v="0.26400109544023004"/>
    <x v="6"/>
    <x v="6"/>
    <n v="12"/>
    <s v="1204"/>
    <s v="印旛"/>
    <n v="1204"/>
  </r>
  <r>
    <x v="2"/>
    <x v="48"/>
    <x v="6"/>
    <x v="5"/>
    <x v="1"/>
    <x v="0"/>
    <n v="2591"/>
    <n v="7893"/>
    <n v="0.32826555175471939"/>
    <x v="6"/>
    <x v="6"/>
    <n v="12"/>
    <s v="1204"/>
    <s v="印旛"/>
    <n v="1204"/>
  </r>
  <r>
    <x v="2"/>
    <x v="48"/>
    <x v="6"/>
    <x v="5"/>
    <x v="1"/>
    <x v="1"/>
    <n v="4350"/>
    <n v="7893"/>
    <n v="0.55112124667426832"/>
    <x v="6"/>
    <x v="6"/>
    <n v="12"/>
    <s v="1204"/>
    <s v="印旛"/>
    <n v="1204"/>
  </r>
  <r>
    <x v="2"/>
    <x v="48"/>
    <x v="6"/>
    <x v="5"/>
    <x v="1"/>
    <x v="2"/>
    <n v="952"/>
    <n v="7893"/>
    <n v="0.1206132015710123"/>
    <x v="6"/>
    <x v="6"/>
    <n v="12"/>
    <s v="1204"/>
    <s v="印旛"/>
    <n v="1204"/>
  </r>
  <r>
    <x v="2"/>
    <x v="48"/>
    <x v="6"/>
    <x v="5"/>
    <x v="2"/>
    <x v="0"/>
    <n v="3626"/>
    <n v="15196"/>
    <n v="0.23861542511187153"/>
    <x v="6"/>
    <x v="6"/>
    <n v="12"/>
    <s v="1204"/>
    <s v="印旛"/>
    <n v="1204"/>
  </r>
  <r>
    <x v="2"/>
    <x v="48"/>
    <x v="6"/>
    <x v="5"/>
    <x v="2"/>
    <x v="1"/>
    <n v="8690"/>
    <n v="15196"/>
    <n v="0.57186101605685702"/>
    <x v="6"/>
    <x v="6"/>
    <n v="12"/>
    <s v="1204"/>
    <s v="印旛"/>
    <n v="1204"/>
  </r>
  <r>
    <x v="2"/>
    <x v="48"/>
    <x v="6"/>
    <x v="5"/>
    <x v="2"/>
    <x v="2"/>
    <n v="2880"/>
    <n v="15196"/>
    <n v="0.18952355883127139"/>
    <x v="6"/>
    <x v="6"/>
    <n v="12"/>
    <s v="1204"/>
    <s v="印旛"/>
    <n v="1204"/>
  </r>
  <r>
    <x v="2"/>
    <x v="48"/>
    <x v="6"/>
    <x v="6"/>
    <x v="0"/>
    <x v="0"/>
    <n v="1204"/>
    <n v="8119"/>
    <n v="0.1482941248922281"/>
    <x v="6"/>
    <x v="6"/>
    <n v="12"/>
    <s v="1204"/>
    <s v="印旛"/>
    <n v="1204"/>
  </r>
  <r>
    <x v="2"/>
    <x v="48"/>
    <x v="6"/>
    <x v="6"/>
    <x v="0"/>
    <x v="1"/>
    <n v="4876"/>
    <n v="8119"/>
    <n v="0.60056657223796039"/>
    <x v="6"/>
    <x v="6"/>
    <n v="12"/>
    <s v="1204"/>
    <s v="印旛"/>
    <n v="1204"/>
  </r>
  <r>
    <x v="2"/>
    <x v="48"/>
    <x v="6"/>
    <x v="6"/>
    <x v="0"/>
    <x v="2"/>
    <n v="2039"/>
    <n v="8119"/>
    <n v="0.25113930286981156"/>
    <x v="6"/>
    <x v="6"/>
    <n v="12"/>
    <s v="1204"/>
    <s v="印旛"/>
    <n v="1204"/>
  </r>
  <r>
    <x v="2"/>
    <x v="48"/>
    <x v="6"/>
    <x v="6"/>
    <x v="1"/>
    <x v="0"/>
    <n v="2389"/>
    <n v="8129"/>
    <n v="0.29388608684955098"/>
    <x v="6"/>
    <x v="6"/>
    <n v="12"/>
    <s v="1204"/>
    <s v="印旛"/>
    <n v="1204"/>
  </r>
  <r>
    <x v="2"/>
    <x v="48"/>
    <x v="6"/>
    <x v="6"/>
    <x v="1"/>
    <x v="1"/>
    <n v="4707"/>
    <n v="8129"/>
    <n v="0.57903801205560335"/>
    <x v="6"/>
    <x v="6"/>
    <n v="12"/>
    <s v="1204"/>
    <s v="印旛"/>
    <n v="1204"/>
  </r>
  <r>
    <x v="2"/>
    <x v="48"/>
    <x v="6"/>
    <x v="6"/>
    <x v="1"/>
    <x v="2"/>
    <n v="1033"/>
    <n v="8129"/>
    <n v="0.12707590109484562"/>
    <x v="6"/>
    <x v="6"/>
    <n v="12"/>
    <s v="1204"/>
    <s v="印旛"/>
    <n v="1204"/>
  </r>
  <r>
    <x v="2"/>
    <x v="48"/>
    <x v="6"/>
    <x v="6"/>
    <x v="2"/>
    <x v="0"/>
    <n v="3593"/>
    <n v="16248"/>
    <n v="0.22113490891186607"/>
    <x v="6"/>
    <x v="6"/>
    <n v="12"/>
    <s v="1204"/>
    <s v="印旛"/>
    <n v="1204"/>
  </r>
  <r>
    <x v="2"/>
    <x v="48"/>
    <x v="6"/>
    <x v="6"/>
    <x v="2"/>
    <x v="1"/>
    <n v="9583"/>
    <n v="16248"/>
    <n v="0.58979566715903498"/>
    <x v="6"/>
    <x v="6"/>
    <n v="12"/>
    <s v="1204"/>
    <s v="印旛"/>
    <n v="1204"/>
  </r>
  <r>
    <x v="2"/>
    <x v="48"/>
    <x v="6"/>
    <x v="6"/>
    <x v="2"/>
    <x v="2"/>
    <n v="3072"/>
    <n v="16248"/>
    <n v="0.18906942392909898"/>
    <x v="6"/>
    <x v="6"/>
    <n v="12"/>
    <s v="1204"/>
    <s v="印旛"/>
    <n v="1204"/>
  </r>
  <r>
    <x v="2"/>
    <x v="48"/>
    <x v="6"/>
    <x v="7"/>
    <x v="0"/>
    <x v="0"/>
    <n v="7898"/>
    <n v="58658"/>
    <n v="0.13464489072249308"/>
    <x v="6"/>
    <x v="6"/>
    <n v="12"/>
    <s v="1204"/>
    <s v="印旛"/>
    <n v="1204"/>
  </r>
  <r>
    <x v="2"/>
    <x v="48"/>
    <x v="6"/>
    <x v="7"/>
    <x v="0"/>
    <x v="1"/>
    <n v="33554"/>
    <n v="58658"/>
    <n v="0.57202768590814557"/>
    <x v="6"/>
    <x v="6"/>
    <n v="12"/>
    <s v="1204"/>
    <s v="印旛"/>
    <n v="1204"/>
  </r>
  <r>
    <x v="2"/>
    <x v="48"/>
    <x v="6"/>
    <x v="7"/>
    <x v="0"/>
    <x v="2"/>
    <n v="17206"/>
    <n v="58658"/>
    <n v="0.29332742336936141"/>
    <x v="6"/>
    <x v="6"/>
    <n v="12"/>
    <s v="1204"/>
    <s v="印旛"/>
    <n v="1204"/>
  </r>
  <r>
    <x v="2"/>
    <x v="48"/>
    <x v="6"/>
    <x v="7"/>
    <x v="1"/>
    <x v="0"/>
    <n v="22010"/>
    <n v="72506"/>
    <n v="0.30356108459989517"/>
    <x v="6"/>
    <x v="6"/>
    <n v="12"/>
    <s v="1204"/>
    <s v="印旛"/>
    <n v="1204"/>
  </r>
  <r>
    <x v="2"/>
    <x v="48"/>
    <x v="6"/>
    <x v="7"/>
    <x v="1"/>
    <x v="1"/>
    <n v="40559"/>
    <n v="72506"/>
    <n v="0.55938818856370509"/>
    <x v="6"/>
    <x v="6"/>
    <n v="12"/>
    <s v="1204"/>
    <s v="印旛"/>
    <n v="1204"/>
  </r>
  <r>
    <x v="2"/>
    <x v="48"/>
    <x v="6"/>
    <x v="7"/>
    <x v="1"/>
    <x v="2"/>
    <n v="9937"/>
    <n v="72506"/>
    <n v="0.13705072683639974"/>
    <x v="6"/>
    <x v="6"/>
    <n v="12"/>
    <s v="1204"/>
    <s v="印旛"/>
    <n v="1204"/>
  </r>
  <r>
    <x v="2"/>
    <x v="48"/>
    <x v="6"/>
    <x v="7"/>
    <x v="2"/>
    <x v="0"/>
    <n v="29908"/>
    <n v="131164"/>
    <n v="0.22801988350462016"/>
    <x v="6"/>
    <x v="6"/>
    <n v="12"/>
    <s v="1204"/>
    <s v="印旛"/>
    <n v="1204"/>
  </r>
  <r>
    <x v="2"/>
    <x v="48"/>
    <x v="6"/>
    <x v="7"/>
    <x v="2"/>
    <x v="1"/>
    <n v="74113"/>
    <n v="131164"/>
    <n v="0.56504071239059495"/>
    <x v="6"/>
    <x v="6"/>
    <n v="12"/>
    <s v="1204"/>
    <s v="印旛"/>
    <n v="1204"/>
  </r>
  <r>
    <x v="2"/>
    <x v="48"/>
    <x v="6"/>
    <x v="7"/>
    <x v="2"/>
    <x v="2"/>
    <n v="27143"/>
    <n v="131164"/>
    <n v="0.20693940410478484"/>
    <x v="6"/>
    <x v="6"/>
    <n v="12"/>
    <s v="1204"/>
    <s v="印旛"/>
    <n v="1204"/>
  </r>
  <r>
    <x v="2"/>
    <x v="49"/>
    <x v="6"/>
    <x v="0"/>
    <x v="0"/>
    <x v="0"/>
    <n v="307"/>
    <n v="2317"/>
    <n v="0.13249892101855848"/>
    <x v="6"/>
    <x v="6"/>
    <n v="12"/>
    <s v="1205"/>
    <s v="香取海匝"/>
    <n v="1205"/>
  </r>
  <r>
    <x v="2"/>
    <x v="49"/>
    <x v="6"/>
    <x v="0"/>
    <x v="0"/>
    <x v="1"/>
    <n v="1295"/>
    <n v="2317"/>
    <n v="0.55891238670694865"/>
    <x v="6"/>
    <x v="6"/>
    <n v="12"/>
    <s v="1205"/>
    <s v="香取海匝"/>
    <n v="1205"/>
  </r>
  <r>
    <x v="2"/>
    <x v="49"/>
    <x v="6"/>
    <x v="0"/>
    <x v="0"/>
    <x v="2"/>
    <n v="715"/>
    <n v="2317"/>
    <n v="0.30858869227449287"/>
    <x v="6"/>
    <x v="6"/>
    <n v="12"/>
    <s v="1205"/>
    <s v="香取海匝"/>
    <n v="1205"/>
  </r>
  <r>
    <x v="2"/>
    <x v="49"/>
    <x v="6"/>
    <x v="0"/>
    <x v="1"/>
    <x v="0"/>
    <n v="722"/>
    <n v="3119"/>
    <n v="0.23148445014427702"/>
    <x v="6"/>
    <x v="6"/>
    <n v="12"/>
    <s v="1205"/>
    <s v="香取海匝"/>
    <n v="1205"/>
  </r>
  <r>
    <x v="2"/>
    <x v="49"/>
    <x v="6"/>
    <x v="0"/>
    <x v="1"/>
    <x v="1"/>
    <n v="1830"/>
    <n v="3119"/>
    <n v="0.5867265149086246"/>
    <x v="6"/>
    <x v="6"/>
    <n v="12"/>
    <s v="1205"/>
    <s v="香取海匝"/>
    <n v="1205"/>
  </r>
  <r>
    <x v="2"/>
    <x v="49"/>
    <x v="6"/>
    <x v="0"/>
    <x v="1"/>
    <x v="2"/>
    <n v="567"/>
    <n v="3119"/>
    <n v="0.18178903494709842"/>
    <x v="6"/>
    <x v="6"/>
    <n v="12"/>
    <s v="1205"/>
    <s v="香取海匝"/>
    <n v="1205"/>
  </r>
  <r>
    <x v="2"/>
    <x v="49"/>
    <x v="6"/>
    <x v="0"/>
    <x v="2"/>
    <x v="0"/>
    <n v="1029"/>
    <n v="5436"/>
    <n v="0.18929359823399558"/>
    <x v="6"/>
    <x v="6"/>
    <n v="12"/>
    <s v="1205"/>
    <s v="香取海匝"/>
    <n v="1205"/>
  </r>
  <r>
    <x v="2"/>
    <x v="49"/>
    <x v="6"/>
    <x v="0"/>
    <x v="2"/>
    <x v="1"/>
    <n v="3125"/>
    <n v="5436"/>
    <n v="0.57487122884473874"/>
    <x v="6"/>
    <x v="6"/>
    <n v="12"/>
    <s v="1205"/>
    <s v="香取海匝"/>
    <n v="1205"/>
  </r>
  <r>
    <x v="2"/>
    <x v="49"/>
    <x v="6"/>
    <x v="0"/>
    <x v="2"/>
    <x v="2"/>
    <n v="1282"/>
    <n v="5436"/>
    <n v="0.23583517292126563"/>
    <x v="6"/>
    <x v="6"/>
    <n v="12"/>
    <s v="1205"/>
    <s v="香取海匝"/>
    <n v="1205"/>
  </r>
  <r>
    <x v="2"/>
    <x v="49"/>
    <x v="6"/>
    <x v="1"/>
    <x v="0"/>
    <x v="0"/>
    <n v="354"/>
    <n v="2929"/>
    <n v="0.12086036189825879"/>
    <x v="6"/>
    <x v="6"/>
    <n v="12"/>
    <s v="1205"/>
    <s v="香取海匝"/>
    <n v="1205"/>
  </r>
  <r>
    <x v="2"/>
    <x v="49"/>
    <x v="6"/>
    <x v="1"/>
    <x v="0"/>
    <x v="1"/>
    <n v="1750"/>
    <n v="2929"/>
    <n v="0.59747354045749401"/>
    <x v="6"/>
    <x v="6"/>
    <n v="12"/>
    <s v="1205"/>
    <s v="香取海匝"/>
    <n v="1205"/>
  </r>
  <r>
    <x v="2"/>
    <x v="49"/>
    <x v="6"/>
    <x v="1"/>
    <x v="0"/>
    <x v="2"/>
    <n v="825"/>
    <n v="2929"/>
    <n v="0.28166609764424716"/>
    <x v="6"/>
    <x v="6"/>
    <n v="12"/>
    <s v="1205"/>
    <s v="香取海匝"/>
    <n v="1205"/>
  </r>
  <r>
    <x v="2"/>
    <x v="49"/>
    <x v="6"/>
    <x v="1"/>
    <x v="1"/>
    <x v="0"/>
    <n v="1056"/>
    <n v="3890"/>
    <n v="0.27146529562982002"/>
    <x v="6"/>
    <x v="6"/>
    <n v="12"/>
    <s v="1205"/>
    <s v="香取海匝"/>
    <n v="1205"/>
  </r>
  <r>
    <x v="2"/>
    <x v="49"/>
    <x v="6"/>
    <x v="1"/>
    <x v="1"/>
    <x v="1"/>
    <n v="2234"/>
    <n v="3890"/>
    <n v="0.57429305912596396"/>
    <x v="6"/>
    <x v="6"/>
    <n v="12"/>
    <s v="1205"/>
    <s v="香取海匝"/>
    <n v="1205"/>
  </r>
  <r>
    <x v="2"/>
    <x v="49"/>
    <x v="6"/>
    <x v="1"/>
    <x v="1"/>
    <x v="2"/>
    <n v="600"/>
    <n v="3890"/>
    <n v="0.15424164524421594"/>
    <x v="6"/>
    <x v="6"/>
    <n v="12"/>
    <s v="1205"/>
    <s v="香取海匝"/>
    <n v="1205"/>
  </r>
  <r>
    <x v="2"/>
    <x v="49"/>
    <x v="6"/>
    <x v="1"/>
    <x v="2"/>
    <x v="0"/>
    <n v="1410"/>
    <n v="6819"/>
    <n v="0.2067751869775627"/>
    <x v="6"/>
    <x v="6"/>
    <n v="12"/>
    <s v="1205"/>
    <s v="香取海匝"/>
    <n v="1205"/>
  </r>
  <r>
    <x v="2"/>
    <x v="49"/>
    <x v="6"/>
    <x v="1"/>
    <x v="2"/>
    <x v="1"/>
    <n v="3984"/>
    <n v="6819"/>
    <n v="0.58424989001319838"/>
    <x v="6"/>
    <x v="6"/>
    <n v="12"/>
    <s v="1205"/>
    <s v="香取海匝"/>
    <n v="1205"/>
  </r>
  <r>
    <x v="2"/>
    <x v="49"/>
    <x v="6"/>
    <x v="1"/>
    <x v="2"/>
    <x v="2"/>
    <n v="1425"/>
    <n v="6819"/>
    <n v="0.20897492300923889"/>
    <x v="6"/>
    <x v="6"/>
    <n v="12"/>
    <s v="1205"/>
    <s v="香取海匝"/>
    <n v="1205"/>
  </r>
  <r>
    <x v="2"/>
    <x v="49"/>
    <x v="6"/>
    <x v="2"/>
    <x v="0"/>
    <x v="0"/>
    <n v="403"/>
    <n v="3042"/>
    <n v="0.13247863247863248"/>
    <x v="6"/>
    <x v="6"/>
    <n v="12"/>
    <s v="1205"/>
    <s v="香取海匝"/>
    <n v="1205"/>
  </r>
  <r>
    <x v="2"/>
    <x v="49"/>
    <x v="6"/>
    <x v="2"/>
    <x v="0"/>
    <x v="1"/>
    <n v="1737"/>
    <n v="3042"/>
    <n v="0.57100591715976334"/>
    <x v="6"/>
    <x v="6"/>
    <n v="12"/>
    <s v="1205"/>
    <s v="香取海匝"/>
    <n v="1205"/>
  </r>
  <r>
    <x v="2"/>
    <x v="49"/>
    <x v="6"/>
    <x v="2"/>
    <x v="0"/>
    <x v="2"/>
    <n v="902"/>
    <n v="3042"/>
    <n v="0.2965154503616042"/>
    <x v="6"/>
    <x v="6"/>
    <n v="12"/>
    <s v="1205"/>
    <s v="香取海匝"/>
    <n v="1205"/>
  </r>
  <r>
    <x v="2"/>
    <x v="49"/>
    <x v="6"/>
    <x v="2"/>
    <x v="1"/>
    <x v="0"/>
    <n v="1056"/>
    <n v="3595"/>
    <n v="0.29374130737134907"/>
    <x v="6"/>
    <x v="6"/>
    <n v="12"/>
    <s v="1205"/>
    <s v="香取海匝"/>
    <n v="1205"/>
  </r>
  <r>
    <x v="2"/>
    <x v="49"/>
    <x v="6"/>
    <x v="2"/>
    <x v="1"/>
    <x v="1"/>
    <n v="2005"/>
    <n v="3595"/>
    <n v="0.55771905424200274"/>
    <x v="6"/>
    <x v="6"/>
    <n v="12"/>
    <s v="1205"/>
    <s v="香取海匝"/>
    <n v="1205"/>
  </r>
  <r>
    <x v="2"/>
    <x v="49"/>
    <x v="6"/>
    <x v="2"/>
    <x v="1"/>
    <x v="2"/>
    <n v="534"/>
    <n v="3595"/>
    <n v="0.14853963838664813"/>
    <x v="6"/>
    <x v="6"/>
    <n v="12"/>
    <s v="1205"/>
    <s v="香取海匝"/>
    <n v="1205"/>
  </r>
  <r>
    <x v="2"/>
    <x v="49"/>
    <x v="6"/>
    <x v="2"/>
    <x v="2"/>
    <x v="0"/>
    <n v="1459"/>
    <n v="6637"/>
    <n v="0.21982823564863643"/>
    <x v="6"/>
    <x v="6"/>
    <n v="12"/>
    <s v="1205"/>
    <s v="香取海匝"/>
    <n v="1205"/>
  </r>
  <r>
    <x v="2"/>
    <x v="49"/>
    <x v="6"/>
    <x v="2"/>
    <x v="2"/>
    <x v="1"/>
    <n v="3742"/>
    <n v="6637"/>
    <n v="0.56380894982672891"/>
    <x v="6"/>
    <x v="6"/>
    <n v="12"/>
    <s v="1205"/>
    <s v="香取海匝"/>
    <n v="1205"/>
  </r>
  <r>
    <x v="2"/>
    <x v="49"/>
    <x v="6"/>
    <x v="2"/>
    <x v="2"/>
    <x v="2"/>
    <n v="1436"/>
    <n v="6637"/>
    <n v="0.21636281452463463"/>
    <x v="6"/>
    <x v="6"/>
    <n v="12"/>
    <s v="1205"/>
    <s v="香取海匝"/>
    <n v="1205"/>
  </r>
  <r>
    <x v="2"/>
    <x v="49"/>
    <x v="6"/>
    <x v="3"/>
    <x v="0"/>
    <x v="0"/>
    <n v="434"/>
    <n v="3230"/>
    <n v="0.13436532507739937"/>
    <x v="6"/>
    <x v="6"/>
    <n v="12"/>
    <s v="1205"/>
    <s v="香取海匝"/>
    <n v="1205"/>
  </r>
  <r>
    <x v="2"/>
    <x v="49"/>
    <x v="6"/>
    <x v="3"/>
    <x v="0"/>
    <x v="1"/>
    <n v="1877"/>
    <n v="3230"/>
    <n v="0.58111455108359134"/>
    <x v="6"/>
    <x v="6"/>
    <n v="12"/>
    <s v="1205"/>
    <s v="香取海匝"/>
    <n v="1205"/>
  </r>
  <r>
    <x v="2"/>
    <x v="49"/>
    <x v="6"/>
    <x v="3"/>
    <x v="0"/>
    <x v="2"/>
    <n v="919"/>
    <n v="3230"/>
    <n v="0.28452012383900926"/>
    <x v="6"/>
    <x v="6"/>
    <n v="12"/>
    <s v="1205"/>
    <s v="香取海匝"/>
    <n v="1205"/>
  </r>
  <r>
    <x v="2"/>
    <x v="49"/>
    <x v="6"/>
    <x v="3"/>
    <x v="1"/>
    <x v="0"/>
    <n v="1194"/>
    <n v="3591"/>
    <n v="0.33249791144527985"/>
    <x v="6"/>
    <x v="6"/>
    <n v="12"/>
    <s v="1205"/>
    <s v="香取海匝"/>
    <n v="1205"/>
  </r>
  <r>
    <x v="2"/>
    <x v="49"/>
    <x v="6"/>
    <x v="3"/>
    <x v="1"/>
    <x v="1"/>
    <n v="1933"/>
    <n v="3591"/>
    <n v="0.53829016986911726"/>
    <x v="6"/>
    <x v="6"/>
    <n v="12"/>
    <s v="1205"/>
    <s v="香取海匝"/>
    <n v="1205"/>
  </r>
  <r>
    <x v="2"/>
    <x v="49"/>
    <x v="6"/>
    <x v="3"/>
    <x v="1"/>
    <x v="2"/>
    <n v="464"/>
    <n v="3591"/>
    <n v="0.12921191868560289"/>
    <x v="6"/>
    <x v="6"/>
    <n v="12"/>
    <s v="1205"/>
    <s v="香取海匝"/>
    <n v="1205"/>
  </r>
  <r>
    <x v="2"/>
    <x v="49"/>
    <x v="6"/>
    <x v="3"/>
    <x v="2"/>
    <x v="0"/>
    <n v="1628"/>
    <n v="6821"/>
    <n v="0.23867468113179885"/>
    <x v="6"/>
    <x v="6"/>
    <n v="12"/>
    <s v="1205"/>
    <s v="香取海匝"/>
    <n v="1205"/>
  </r>
  <r>
    <x v="2"/>
    <x v="49"/>
    <x v="6"/>
    <x v="3"/>
    <x v="2"/>
    <x v="1"/>
    <n v="3810"/>
    <n v="6821"/>
    <n v="0.55856912476176512"/>
    <x v="6"/>
    <x v="6"/>
    <n v="12"/>
    <s v="1205"/>
    <s v="香取海匝"/>
    <n v="1205"/>
  </r>
  <r>
    <x v="2"/>
    <x v="49"/>
    <x v="6"/>
    <x v="3"/>
    <x v="2"/>
    <x v="2"/>
    <n v="1383"/>
    <n v="6821"/>
    <n v="0.202756194106436"/>
    <x v="6"/>
    <x v="6"/>
    <n v="12"/>
    <s v="1205"/>
    <s v="香取海匝"/>
    <n v="1205"/>
  </r>
  <r>
    <x v="2"/>
    <x v="49"/>
    <x v="6"/>
    <x v="4"/>
    <x v="0"/>
    <x v="0"/>
    <n v="411"/>
    <n v="3571"/>
    <n v="0.11509381125735088"/>
    <x v="6"/>
    <x v="6"/>
    <n v="12"/>
    <s v="1205"/>
    <s v="香取海匝"/>
    <n v="1205"/>
  </r>
  <r>
    <x v="2"/>
    <x v="49"/>
    <x v="6"/>
    <x v="4"/>
    <x v="0"/>
    <x v="1"/>
    <n v="2240"/>
    <n v="3571"/>
    <n v="0.62727527303276398"/>
    <x v="6"/>
    <x v="6"/>
    <n v="12"/>
    <s v="1205"/>
    <s v="香取海匝"/>
    <n v="1205"/>
  </r>
  <r>
    <x v="2"/>
    <x v="49"/>
    <x v="6"/>
    <x v="4"/>
    <x v="0"/>
    <x v="2"/>
    <n v="920"/>
    <n v="3571"/>
    <n v="0.25763091570988517"/>
    <x v="6"/>
    <x v="6"/>
    <n v="12"/>
    <s v="1205"/>
    <s v="香取海匝"/>
    <n v="1205"/>
  </r>
  <r>
    <x v="2"/>
    <x v="49"/>
    <x v="6"/>
    <x v="4"/>
    <x v="1"/>
    <x v="0"/>
    <n v="1146"/>
    <n v="3600"/>
    <n v="0.31833333333333336"/>
    <x v="6"/>
    <x v="6"/>
    <n v="12"/>
    <s v="1205"/>
    <s v="香取海匝"/>
    <n v="1205"/>
  </r>
  <r>
    <x v="2"/>
    <x v="49"/>
    <x v="6"/>
    <x v="4"/>
    <x v="1"/>
    <x v="1"/>
    <n v="1997"/>
    <n v="3600"/>
    <n v="0.55472222222222223"/>
    <x v="6"/>
    <x v="6"/>
    <n v="12"/>
    <s v="1205"/>
    <s v="香取海匝"/>
    <n v="1205"/>
  </r>
  <r>
    <x v="2"/>
    <x v="49"/>
    <x v="6"/>
    <x v="4"/>
    <x v="1"/>
    <x v="2"/>
    <n v="457"/>
    <n v="3600"/>
    <n v="0.12694444444444444"/>
    <x v="6"/>
    <x v="6"/>
    <n v="12"/>
    <s v="1205"/>
    <s v="香取海匝"/>
    <n v="1205"/>
  </r>
  <r>
    <x v="2"/>
    <x v="49"/>
    <x v="6"/>
    <x v="4"/>
    <x v="2"/>
    <x v="0"/>
    <n v="1557"/>
    <n v="7171"/>
    <n v="0.2171245293543439"/>
    <x v="6"/>
    <x v="6"/>
    <n v="12"/>
    <s v="1205"/>
    <s v="香取海匝"/>
    <n v="1205"/>
  </r>
  <r>
    <x v="2"/>
    <x v="49"/>
    <x v="6"/>
    <x v="4"/>
    <x v="2"/>
    <x v="1"/>
    <n v="4237"/>
    <n v="7171"/>
    <n v="0.59085204295077398"/>
    <x v="6"/>
    <x v="6"/>
    <n v="12"/>
    <s v="1205"/>
    <s v="香取海匝"/>
    <n v="1205"/>
  </r>
  <r>
    <x v="2"/>
    <x v="49"/>
    <x v="6"/>
    <x v="4"/>
    <x v="2"/>
    <x v="2"/>
    <n v="1377"/>
    <n v="7171"/>
    <n v="0.19202342769488218"/>
    <x v="6"/>
    <x v="6"/>
    <n v="12"/>
    <s v="1205"/>
    <s v="香取海匝"/>
    <n v="1205"/>
  </r>
  <r>
    <x v="2"/>
    <x v="49"/>
    <x v="6"/>
    <x v="5"/>
    <x v="0"/>
    <x v="0"/>
    <n v="479"/>
    <n v="4150"/>
    <n v="0.11542168674698795"/>
    <x v="6"/>
    <x v="6"/>
    <n v="12"/>
    <s v="1205"/>
    <s v="香取海匝"/>
    <n v="1205"/>
  </r>
  <r>
    <x v="2"/>
    <x v="49"/>
    <x v="6"/>
    <x v="5"/>
    <x v="0"/>
    <x v="1"/>
    <n v="2633"/>
    <n v="4150"/>
    <n v="0.6344578313253012"/>
    <x v="6"/>
    <x v="6"/>
    <n v="12"/>
    <s v="1205"/>
    <s v="香取海匝"/>
    <n v="1205"/>
  </r>
  <r>
    <x v="2"/>
    <x v="49"/>
    <x v="6"/>
    <x v="5"/>
    <x v="0"/>
    <x v="2"/>
    <n v="1038"/>
    <n v="4150"/>
    <n v="0.25012048192771086"/>
    <x v="6"/>
    <x v="6"/>
    <n v="12"/>
    <s v="1205"/>
    <s v="香取海匝"/>
    <n v="1205"/>
  </r>
  <r>
    <x v="2"/>
    <x v="49"/>
    <x v="6"/>
    <x v="5"/>
    <x v="1"/>
    <x v="0"/>
    <n v="960"/>
    <n v="3641"/>
    <n v="0.2636638286185114"/>
    <x v="6"/>
    <x v="6"/>
    <n v="12"/>
    <s v="1205"/>
    <s v="香取海匝"/>
    <n v="1205"/>
  </r>
  <r>
    <x v="2"/>
    <x v="49"/>
    <x v="6"/>
    <x v="5"/>
    <x v="1"/>
    <x v="1"/>
    <n v="2190"/>
    <n v="3641"/>
    <n v="0.60148310903597912"/>
    <x v="6"/>
    <x v="6"/>
    <n v="12"/>
    <s v="1205"/>
    <s v="香取海匝"/>
    <n v="1205"/>
  </r>
  <r>
    <x v="2"/>
    <x v="49"/>
    <x v="6"/>
    <x v="5"/>
    <x v="1"/>
    <x v="2"/>
    <n v="491"/>
    <n v="3641"/>
    <n v="0.13485306234550948"/>
    <x v="6"/>
    <x v="6"/>
    <n v="12"/>
    <s v="1205"/>
    <s v="香取海匝"/>
    <n v="1205"/>
  </r>
  <r>
    <x v="2"/>
    <x v="49"/>
    <x v="6"/>
    <x v="5"/>
    <x v="2"/>
    <x v="0"/>
    <n v="1439"/>
    <n v="7791"/>
    <n v="0.18470029521242459"/>
    <x v="6"/>
    <x v="6"/>
    <n v="12"/>
    <s v="1205"/>
    <s v="香取海匝"/>
    <n v="1205"/>
  </r>
  <r>
    <x v="2"/>
    <x v="49"/>
    <x v="6"/>
    <x v="5"/>
    <x v="2"/>
    <x v="1"/>
    <n v="4823"/>
    <n v="7791"/>
    <n v="0.61904761904761907"/>
    <x v="6"/>
    <x v="6"/>
    <n v="12"/>
    <s v="1205"/>
    <s v="香取海匝"/>
    <n v="1205"/>
  </r>
  <r>
    <x v="2"/>
    <x v="49"/>
    <x v="6"/>
    <x v="5"/>
    <x v="2"/>
    <x v="2"/>
    <n v="1529"/>
    <n v="7791"/>
    <n v="0.19625208573995637"/>
    <x v="6"/>
    <x v="6"/>
    <n v="12"/>
    <s v="1205"/>
    <s v="香取海匝"/>
    <n v="1205"/>
  </r>
  <r>
    <x v="2"/>
    <x v="49"/>
    <x v="6"/>
    <x v="6"/>
    <x v="0"/>
    <x v="0"/>
    <n v="675"/>
    <n v="4827"/>
    <n v="0.13983840894965818"/>
    <x v="6"/>
    <x v="6"/>
    <n v="12"/>
    <s v="1205"/>
    <s v="香取海匝"/>
    <n v="1205"/>
  </r>
  <r>
    <x v="2"/>
    <x v="49"/>
    <x v="6"/>
    <x v="6"/>
    <x v="0"/>
    <x v="1"/>
    <n v="3102"/>
    <n v="4827"/>
    <n v="0.64263517712865137"/>
    <x v="6"/>
    <x v="6"/>
    <n v="12"/>
    <s v="1205"/>
    <s v="香取海匝"/>
    <n v="1205"/>
  </r>
  <r>
    <x v="2"/>
    <x v="49"/>
    <x v="6"/>
    <x v="6"/>
    <x v="0"/>
    <x v="2"/>
    <n v="1050"/>
    <n v="4827"/>
    <n v="0.2175264139216905"/>
    <x v="6"/>
    <x v="6"/>
    <n v="12"/>
    <s v="1205"/>
    <s v="香取海匝"/>
    <n v="1205"/>
  </r>
  <r>
    <x v="2"/>
    <x v="49"/>
    <x v="6"/>
    <x v="6"/>
    <x v="1"/>
    <x v="0"/>
    <n v="1043"/>
    <n v="4130"/>
    <n v="0.25254237288135595"/>
    <x v="6"/>
    <x v="6"/>
    <n v="12"/>
    <s v="1205"/>
    <s v="香取海匝"/>
    <n v="1205"/>
  </r>
  <r>
    <x v="2"/>
    <x v="49"/>
    <x v="6"/>
    <x v="6"/>
    <x v="1"/>
    <x v="1"/>
    <n v="2532"/>
    <n v="4130"/>
    <n v="0.61307506053268768"/>
    <x v="6"/>
    <x v="6"/>
    <n v="12"/>
    <s v="1205"/>
    <s v="香取海匝"/>
    <n v="1205"/>
  </r>
  <r>
    <x v="2"/>
    <x v="49"/>
    <x v="6"/>
    <x v="6"/>
    <x v="1"/>
    <x v="2"/>
    <n v="555"/>
    <n v="4130"/>
    <n v="0.1343825665859564"/>
    <x v="6"/>
    <x v="6"/>
    <n v="12"/>
    <s v="1205"/>
    <s v="香取海匝"/>
    <n v="1205"/>
  </r>
  <r>
    <x v="2"/>
    <x v="49"/>
    <x v="6"/>
    <x v="6"/>
    <x v="2"/>
    <x v="0"/>
    <n v="1718"/>
    <n v="8957"/>
    <n v="0.19180529195042983"/>
    <x v="6"/>
    <x v="6"/>
    <n v="12"/>
    <s v="1205"/>
    <s v="香取海匝"/>
    <n v="1205"/>
  </r>
  <r>
    <x v="2"/>
    <x v="49"/>
    <x v="6"/>
    <x v="6"/>
    <x v="2"/>
    <x v="1"/>
    <n v="5634"/>
    <n v="8957"/>
    <n v="0.62900524729262031"/>
    <x v="6"/>
    <x v="6"/>
    <n v="12"/>
    <s v="1205"/>
    <s v="香取海匝"/>
    <n v="1205"/>
  </r>
  <r>
    <x v="2"/>
    <x v="49"/>
    <x v="6"/>
    <x v="6"/>
    <x v="2"/>
    <x v="2"/>
    <n v="1605"/>
    <n v="8957"/>
    <n v="0.17918946075694986"/>
    <x v="6"/>
    <x v="6"/>
    <n v="12"/>
    <s v="1205"/>
    <s v="香取海匝"/>
    <n v="1205"/>
  </r>
  <r>
    <x v="2"/>
    <x v="49"/>
    <x v="6"/>
    <x v="7"/>
    <x v="0"/>
    <x v="0"/>
    <n v="3063"/>
    <n v="24066"/>
    <n v="0.12727499376714035"/>
    <x v="6"/>
    <x v="6"/>
    <n v="12"/>
    <s v="1205"/>
    <s v="香取海匝"/>
    <n v="1205"/>
  </r>
  <r>
    <x v="2"/>
    <x v="49"/>
    <x v="6"/>
    <x v="7"/>
    <x v="0"/>
    <x v="1"/>
    <n v="14634"/>
    <n v="24066"/>
    <n v="0.60807778608825724"/>
    <x v="6"/>
    <x v="6"/>
    <n v="12"/>
    <s v="1205"/>
    <s v="香取海匝"/>
    <n v="1205"/>
  </r>
  <r>
    <x v="2"/>
    <x v="49"/>
    <x v="6"/>
    <x v="7"/>
    <x v="0"/>
    <x v="2"/>
    <n v="6369"/>
    <n v="24066"/>
    <n v="0.26464722014460235"/>
    <x v="6"/>
    <x v="6"/>
    <n v="12"/>
    <s v="1205"/>
    <s v="香取海匝"/>
    <n v="1205"/>
  </r>
  <r>
    <x v="2"/>
    <x v="49"/>
    <x v="6"/>
    <x v="7"/>
    <x v="1"/>
    <x v="0"/>
    <n v="7177"/>
    <n v="25566"/>
    <n v="0.28072439959320972"/>
    <x v="6"/>
    <x v="6"/>
    <n v="12"/>
    <s v="1205"/>
    <s v="香取海匝"/>
    <n v="1205"/>
  </r>
  <r>
    <x v="2"/>
    <x v="49"/>
    <x v="6"/>
    <x v="7"/>
    <x v="1"/>
    <x v="1"/>
    <n v="14721"/>
    <n v="25566"/>
    <n v="0.57580380192443092"/>
    <x v="6"/>
    <x v="6"/>
    <n v="12"/>
    <s v="1205"/>
    <s v="香取海匝"/>
    <n v="1205"/>
  </r>
  <r>
    <x v="2"/>
    <x v="49"/>
    <x v="6"/>
    <x v="7"/>
    <x v="1"/>
    <x v="2"/>
    <n v="3668"/>
    <n v="25566"/>
    <n v="0.14347179848235939"/>
    <x v="6"/>
    <x v="6"/>
    <n v="12"/>
    <s v="1205"/>
    <s v="香取海匝"/>
    <n v="1205"/>
  </r>
  <r>
    <x v="2"/>
    <x v="49"/>
    <x v="6"/>
    <x v="7"/>
    <x v="2"/>
    <x v="0"/>
    <n v="10240"/>
    <n v="49632"/>
    <n v="0.2063185041908446"/>
    <x v="6"/>
    <x v="6"/>
    <n v="12"/>
    <s v="1205"/>
    <s v="香取海匝"/>
    <n v="1205"/>
  </r>
  <r>
    <x v="2"/>
    <x v="49"/>
    <x v="6"/>
    <x v="7"/>
    <x v="2"/>
    <x v="1"/>
    <n v="29355"/>
    <n v="49632"/>
    <n v="0.59145309477756292"/>
    <x v="6"/>
    <x v="6"/>
    <n v="12"/>
    <s v="1205"/>
    <s v="香取海匝"/>
    <n v="1205"/>
  </r>
  <r>
    <x v="2"/>
    <x v="49"/>
    <x v="6"/>
    <x v="7"/>
    <x v="2"/>
    <x v="2"/>
    <n v="10037"/>
    <n v="49632"/>
    <n v="0.20222840103159251"/>
    <x v="6"/>
    <x v="6"/>
    <n v="12"/>
    <s v="1205"/>
    <s v="香取海匝"/>
    <n v="1205"/>
  </r>
  <r>
    <x v="2"/>
    <x v="50"/>
    <x v="6"/>
    <x v="0"/>
    <x v="0"/>
    <x v="0"/>
    <n v="417"/>
    <n v="4009"/>
    <n v="0.10401596408081816"/>
    <x v="6"/>
    <x v="6"/>
    <n v="12"/>
    <s v="1206"/>
    <s v="山武長生夷隅"/>
    <n v="1206"/>
  </r>
  <r>
    <x v="2"/>
    <x v="50"/>
    <x v="6"/>
    <x v="0"/>
    <x v="0"/>
    <x v="1"/>
    <n v="2153"/>
    <n v="4009"/>
    <n v="0.53704165627338485"/>
    <x v="6"/>
    <x v="6"/>
    <n v="12"/>
    <s v="1206"/>
    <s v="山武長生夷隅"/>
    <n v="1206"/>
  </r>
  <r>
    <x v="2"/>
    <x v="50"/>
    <x v="6"/>
    <x v="0"/>
    <x v="0"/>
    <x v="2"/>
    <n v="1439"/>
    <n v="4009"/>
    <n v="0.35894237964579695"/>
    <x v="6"/>
    <x v="6"/>
    <n v="12"/>
    <s v="1206"/>
    <s v="山武長生夷隅"/>
    <n v="1206"/>
  </r>
  <r>
    <x v="2"/>
    <x v="50"/>
    <x v="6"/>
    <x v="0"/>
    <x v="1"/>
    <x v="0"/>
    <n v="1208"/>
    <n v="5570"/>
    <n v="0.21687612208258528"/>
    <x v="6"/>
    <x v="6"/>
    <n v="12"/>
    <s v="1206"/>
    <s v="山武長生夷隅"/>
    <n v="1206"/>
  </r>
  <r>
    <x v="2"/>
    <x v="50"/>
    <x v="6"/>
    <x v="0"/>
    <x v="1"/>
    <x v="1"/>
    <n v="3265"/>
    <n v="5570"/>
    <n v="0.58617594254937166"/>
    <x v="6"/>
    <x v="6"/>
    <n v="12"/>
    <s v="1206"/>
    <s v="山武長生夷隅"/>
    <n v="1206"/>
  </r>
  <r>
    <x v="2"/>
    <x v="50"/>
    <x v="6"/>
    <x v="0"/>
    <x v="1"/>
    <x v="2"/>
    <n v="1097"/>
    <n v="5570"/>
    <n v="0.19694793536804309"/>
    <x v="6"/>
    <x v="6"/>
    <n v="12"/>
    <s v="1206"/>
    <s v="山武長生夷隅"/>
    <n v="1206"/>
  </r>
  <r>
    <x v="2"/>
    <x v="50"/>
    <x v="6"/>
    <x v="0"/>
    <x v="2"/>
    <x v="0"/>
    <n v="1625"/>
    <n v="9579"/>
    <n v="0.1696419250443679"/>
    <x v="6"/>
    <x v="6"/>
    <n v="12"/>
    <s v="1206"/>
    <s v="山武長生夷隅"/>
    <n v="1206"/>
  </r>
  <r>
    <x v="2"/>
    <x v="50"/>
    <x v="6"/>
    <x v="0"/>
    <x v="2"/>
    <x v="1"/>
    <n v="5418"/>
    <n v="9579"/>
    <n v="0.56561227685562165"/>
    <x v="6"/>
    <x v="6"/>
    <n v="12"/>
    <s v="1206"/>
    <s v="山武長生夷隅"/>
    <n v="1206"/>
  </r>
  <r>
    <x v="2"/>
    <x v="50"/>
    <x v="6"/>
    <x v="0"/>
    <x v="2"/>
    <x v="2"/>
    <n v="2536"/>
    <n v="9579"/>
    <n v="0.26474579810001042"/>
    <x v="6"/>
    <x v="6"/>
    <n v="12"/>
    <s v="1206"/>
    <s v="山武長生夷隅"/>
    <n v="1206"/>
  </r>
  <r>
    <x v="2"/>
    <x v="50"/>
    <x v="6"/>
    <x v="1"/>
    <x v="0"/>
    <x v="0"/>
    <n v="597"/>
    <n v="4944"/>
    <n v="0.12075242718446602"/>
    <x v="6"/>
    <x v="6"/>
    <n v="12"/>
    <s v="1206"/>
    <s v="山武長生夷隅"/>
    <n v="1206"/>
  </r>
  <r>
    <x v="2"/>
    <x v="50"/>
    <x v="6"/>
    <x v="1"/>
    <x v="0"/>
    <x v="1"/>
    <n v="2696"/>
    <n v="4944"/>
    <n v="0.54530744336569581"/>
    <x v="6"/>
    <x v="6"/>
    <n v="12"/>
    <s v="1206"/>
    <s v="山武長生夷隅"/>
    <n v="1206"/>
  </r>
  <r>
    <x v="2"/>
    <x v="50"/>
    <x v="6"/>
    <x v="1"/>
    <x v="0"/>
    <x v="2"/>
    <n v="1651"/>
    <n v="4944"/>
    <n v="0.3339401294498382"/>
    <x v="6"/>
    <x v="6"/>
    <n v="12"/>
    <s v="1206"/>
    <s v="山武長生夷隅"/>
    <n v="1206"/>
  </r>
  <r>
    <x v="2"/>
    <x v="50"/>
    <x v="6"/>
    <x v="1"/>
    <x v="1"/>
    <x v="0"/>
    <n v="1873"/>
    <n v="7103"/>
    <n v="0.26369139800084473"/>
    <x v="6"/>
    <x v="6"/>
    <n v="12"/>
    <s v="1206"/>
    <s v="山武長生夷隅"/>
    <n v="1206"/>
  </r>
  <r>
    <x v="2"/>
    <x v="50"/>
    <x v="6"/>
    <x v="1"/>
    <x v="1"/>
    <x v="1"/>
    <n v="3986"/>
    <n v="7103"/>
    <n v="0.56117133605518799"/>
    <x v="6"/>
    <x v="6"/>
    <n v="12"/>
    <s v="1206"/>
    <s v="山武長生夷隅"/>
    <n v="1206"/>
  </r>
  <r>
    <x v="2"/>
    <x v="50"/>
    <x v="6"/>
    <x v="1"/>
    <x v="1"/>
    <x v="2"/>
    <n v="1244"/>
    <n v="7103"/>
    <n v="0.17513726594396734"/>
    <x v="6"/>
    <x v="6"/>
    <n v="12"/>
    <s v="1206"/>
    <s v="山武長生夷隅"/>
    <n v="1206"/>
  </r>
  <r>
    <x v="2"/>
    <x v="50"/>
    <x v="6"/>
    <x v="1"/>
    <x v="2"/>
    <x v="0"/>
    <n v="2470"/>
    <n v="12047"/>
    <n v="0.20503029799950195"/>
    <x v="6"/>
    <x v="6"/>
    <n v="12"/>
    <s v="1206"/>
    <s v="山武長生夷隅"/>
    <n v="1206"/>
  </r>
  <r>
    <x v="2"/>
    <x v="50"/>
    <x v="6"/>
    <x v="1"/>
    <x v="2"/>
    <x v="1"/>
    <n v="6682"/>
    <n v="12047"/>
    <n v="0.55466091143023155"/>
    <x v="6"/>
    <x v="6"/>
    <n v="12"/>
    <s v="1206"/>
    <s v="山武長生夷隅"/>
    <n v="1206"/>
  </r>
  <r>
    <x v="2"/>
    <x v="50"/>
    <x v="6"/>
    <x v="1"/>
    <x v="2"/>
    <x v="2"/>
    <n v="2895"/>
    <n v="12047"/>
    <n v="0.24030879057026647"/>
    <x v="6"/>
    <x v="6"/>
    <n v="12"/>
    <s v="1206"/>
    <s v="山武長生夷隅"/>
    <n v="1206"/>
  </r>
  <r>
    <x v="2"/>
    <x v="50"/>
    <x v="6"/>
    <x v="2"/>
    <x v="0"/>
    <x v="0"/>
    <n v="587"/>
    <n v="4991"/>
    <n v="0.11761170106191145"/>
    <x v="6"/>
    <x v="6"/>
    <n v="12"/>
    <s v="1206"/>
    <s v="山武長生夷隅"/>
    <n v="1206"/>
  </r>
  <r>
    <x v="2"/>
    <x v="50"/>
    <x v="6"/>
    <x v="2"/>
    <x v="0"/>
    <x v="1"/>
    <n v="2726"/>
    <n v="4991"/>
    <n v="0.54618312963334004"/>
    <x v="6"/>
    <x v="6"/>
    <n v="12"/>
    <s v="1206"/>
    <s v="山武長生夷隅"/>
    <n v="1206"/>
  </r>
  <r>
    <x v="2"/>
    <x v="50"/>
    <x v="6"/>
    <x v="2"/>
    <x v="0"/>
    <x v="2"/>
    <n v="1678"/>
    <n v="4991"/>
    <n v="0.33620516930474853"/>
    <x v="6"/>
    <x v="6"/>
    <n v="12"/>
    <s v="1206"/>
    <s v="山武長生夷隅"/>
    <n v="1206"/>
  </r>
  <r>
    <x v="2"/>
    <x v="50"/>
    <x v="6"/>
    <x v="2"/>
    <x v="1"/>
    <x v="0"/>
    <n v="1864"/>
    <n v="6435"/>
    <n v="0.28966588966588969"/>
    <x v="6"/>
    <x v="6"/>
    <n v="12"/>
    <s v="1206"/>
    <s v="山武長生夷隅"/>
    <n v="1206"/>
  </r>
  <r>
    <x v="2"/>
    <x v="50"/>
    <x v="6"/>
    <x v="2"/>
    <x v="1"/>
    <x v="1"/>
    <n v="3553"/>
    <n v="6435"/>
    <n v="0.55213675213675217"/>
    <x v="6"/>
    <x v="6"/>
    <n v="12"/>
    <s v="1206"/>
    <s v="山武長生夷隅"/>
    <n v="1206"/>
  </r>
  <r>
    <x v="2"/>
    <x v="50"/>
    <x v="6"/>
    <x v="2"/>
    <x v="1"/>
    <x v="2"/>
    <n v="1018"/>
    <n v="6435"/>
    <n v="0.1581973581973582"/>
    <x v="6"/>
    <x v="6"/>
    <n v="12"/>
    <s v="1206"/>
    <s v="山武長生夷隅"/>
    <n v="1206"/>
  </r>
  <r>
    <x v="2"/>
    <x v="50"/>
    <x v="6"/>
    <x v="2"/>
    <x v="2"/>
    <x v="0"/>
    <n v="2451"/>
    <n v="11426"/>
    <n v="0.21451076492210747"/>
    <x v="6"/>
    <x v="6"/>
    <n v="12"/>
    <s v="1206"/>
    <s v="山武長生夷隅"/>
    <n v="1206"/>
  </r>
  <r>
    <x v="2"/>
    <x v="50"/>
    <x v="6"/>
    <x v="2"/>
    <x v="2"/>
    <x v="1"/>
    <n v="6279"/>
    <n v="11426"/>
    <n v="0.54953614563276743"/>
    <x v="6"/>
    <x v="6"/>
    <n v="12"/>
    <s v="1206"/>
    <s v="山武長生夷隅"/>
    <n v="1206"/>
  </r>
  <r>
    <x v="2"/>
    <x v="50"/>
    <x v="6"/>
    <x v="2"/>
    <x v="2"/>
    <x v="2"/>
    <n v="2696"/>
    <n v="11426"/>
    <n v="0.23595308944512516"/>
    <x v="6"/>
    <x v="6"/>
    <n v="12"/>
    <s v="1206"/>
    <s v="山武長生夷隅"/>
    <n v="1206"/>
  </r>
  <r>
    <x v="2"/>
    <x v="50"/>
    <x v="6"/>
    <x v="3"/>
    <x v="0"/>
    <x v="0"/>
    <n v="598"/>
    <n v="5081"/>
    <n v="0.11769336744735288"/>
    <x v="6"/>
    <x v="6"/>
    <n v="12"/>
    <s v="1206"/>
    <s v="山武長生夷隅"/>
    <n v="1206"/>
  </r>
  <r>
    <x v="2"/>
    <x v="50"/>
    <x v="6"/>
    <x v="3"/>
    <x v="0"/>
    <x v="1"/>
    <n v="2925"/>
    <n v="5081"/>
    <n v="0.57567407990553043"/>
    <x v="6"/>
    <x v="6"/>
    <n v="12"/>
    <s v="1206"/>
    <s v="山武長生夷隅"/>
    <n v="1206"/>
  </r>
  <r>
    <x v="2"/>
    <x v="50"/>
    <x v="6"/>
    <x v="3"/>
    <x v="0"/>
    <x v="2"/>
    <n v="1558"/>
    <n v="5081"/>
    <n v="0.3066325526471167"/>
    <x v="6"/>
    <x v="6"/>
    <n v="12"/>
    <s v="1206"/>
    <s v="山武長生夷隅"/>
    <n v="1206"/>
  </r>
  <r>
    <x v="2"/>
    <x v="50"/>
    <x v="6"/>
    <x v="3"/>
    <x v="1"/>
    <x v="0"/>
    <n v="1941"/>
    <n v="6138"/>
    <n v="0.31622678396871945"/>
    <x v="6"/>
    <x v="6"/>
    <n v="12"/>
    <s v="1206"/>
    <s v="山武長生夷隅"/>
    <n v="1206"/>
  </r>
  <r>
    <x v="2"/>
    <x v="50"/>
    <x v="6"/>
    <x v="3"/>
    <x v="1"/>
    <x v="1"/>
    <n v="3325"/>
    <n v="6138"/>
    <n v="0.54170739654610622"/>
    <x v="6"/>
    <x v="6"/>
    <n v="12"/>
    <s v="1206"/>
    <s v="山武長生夷隅"/>
    <n v="1206"/>
  </r>
  <r>
    <x v="2"/>
    <x v="50"/>
    <x v="6"/>
    <x v="3"/>
    <x v="1"/>
    <x v="2"/>
    <n v="872"/>
    <n v="6138"/>
    <n v="0.14206581948517433"/>
    <x v="6"/>
    <x v="6"/>
    <n v="12"/>
    <s v="1206"/>
    <s v="山武長生夷隅"/>
    <n v="1206"/>
  </r>
  <r>
    <x v="2"/>
    <x v="50"/>
    <x v="6"/>
    <x v="3"/>
    <x v="2"/>
    <x v="0"/>
    <n v="2539"/>
    <n v="11219"/>
    <n v="0.22631250557090649"/>
    <x v="6"/>
    <x v="6"/>
    <n v="12"/>
    <s v="1206"/>
    <s v="山武長生夷隅"/>
    <n v="1206"/>
  </r>
  <r>
    <x v="2"/>
    <x v="50"/>
    <x v="6"/>
    <x v="3"/>
    <x v="2"/>
    <x v="1"/>
    <n v="6250"/>
    <n v="11219"/>
    <n v="0.55709064979053391"/>
    <x v="6"/>
    <x v="6"/>
    <n v="12"/>
    <s v="1206"/>
    <s v="山武長生夷隅"/>
    <n v="1206"/>
  </r>
  <r>
    <x v="2"/>
    <x v="50"/>
    <x v="6"/>
    <x v="3"/>
    <x v="2"/>
    <x v="2"/>
    <n v="2430"/>
    <n v="11219"/>
    <n v="0.21659684463855958"/>
    <x v="6"/>
    <x v="6"/>
    <n v="12"/>
    <s v="1206"/>
    <s v="山武長生夷隅"/>
    <n v="1206"/>
  </r>
  <r>
    <x v="2"/>
    <x v="50"/>
    <x v="6"/>
    <x v="4"/>
    <x v="0"/>
    <x v="0"/>
    <n v="649"/>
    <n v="4791"/>
    <n v="0.13546232519307033"/>
    <x v="6"/>
    <x v="6"/>
    <n v="12"/>
    <s v="1206"/>
    <s v="山武長生夷隅"/>
    <n v="1206"/>
  </r>
  <r>
    <x v="2"/>
    <x v="50"/>
    <x v="6"/>
    <x v="4"/>
    <x v="0"/>
    <x v="1"/>
    <n v="2774"/>
    <n v="4791"/>
    <n v="0.57900229597161346"/>
    <x v="6"/>
    <x v="6"/>
    <n v="12"/>
    <s v="1206"/>
    <s v="山武長生夷隅"/>
    <n v="1206"/>
  </r>
  <r>
    <x v="2"/>
    <x v="50"/>
    <x v="6"/>
    <x v="4"/>
    <x v="0"/>
    <x v="2"/>
    <n v="1368"/>
    <n v="4791"/>
    <n v="0.28553537883531621"/>
    <x v="6"/>
    <x v="6"/>
    <n v="12"/>
    <s v="1206"/>
    <s v="山武長生夷隅"/>
    <n v="1206"/>
  </r>
  <r>
    <x v="2"/>
    <x v="50"/>
    <x v="6"/>
    <x v="4"/>
    <x v="1"/>
    <x v="0"/>
    <n v="1892"/>
    <n v="5762"/>
    <n v="0.32835820895522388"/>
    <x v="6"/>
    <x v="6"/>
    <n v="12"/>
    <s v="1206"/>
    <s v="山武長生夷隅"/>
    <n v="1206"/>
  </r>
  <r>
    <x v="2"/>
    <x v="50"/>
    <x v="6"/>
    <x v="4"/>
    <x v="1"/>
    <x v="1"/>
    <n v="3073"/>
    <n v="5762"/>
    <n v="0.53332176327664005"/>
    <x v="6"/>
    <x v="6"/>
    <n v="12"/>
    <s v="1206"/>
    <s v="山武長生夷隅"/>
    <n v="1206"/>
  </r>
  <r>
    <x v="2"/>
    <x v="50"/>
    <x v="6"/>
    <x v="4"/>
    <x v="1"/>
    <x v="2"/>
    <n v="797"/>
    <n v="5762"/>
    <n v="0.13832002776813607"/>
    <x v="6"/>
    <x v="6"/>
    <n v="12"/>
    <s v="1206"/>
    <s v="山武長生夷隅"/>
    <n v="1206"/>
  </r>
  <r>
    <x v="2"/>
    <x v="50"/>
    <x v="6"/>
    <x v="4"/>
    <x v="2"/>
    <x v="0"/>
    <n v="2541"/>
    <n v="10553"/>
    <n v="0.24078461101108689"/>
    <x v="6"/>
    <x v="6"/>
    <n v="12"/>
    <s v="1206"/>
    <s v="山武長生夷隅"/>
    <n v="1206"/>
  </r>
  <r>
    <x v="2"/>
    <x v="50"/>
    <x v="6"/>
    <x v="4"/>
    <x v="2"/>
    <x v="1"/>
    <n v="5847"/>
    <n v="10553"/>
    <n v="0.55406045674215865"/>
    <x v="6"/>
    <x v="6"/>
    <n v="12"/>
    <s v="1206"/>
    <s v="山武長生夷隅"/>
    <n v="1206"/>
  </r>
  <r>
    <x v="2"/>
    <x v="50"/>
    <x v="6"/>
    <x v="4"/>
    <x v="2"/>
    <x v="2"/>
    <n v="2165"/>
    <n v="10553"/>
    <n v="0.20515493224675449"/>
    <x v="6"/>
    <x v="6"/>
    <n v="12"/>
    <s v="1206"/>
    <s v="山武長生夷隅"/>
    <n v="1206"/>
  </r>
  <r>
    <x v="2"/>
    <x v="50"/>
    <x v="6"/>
    <x v="5"/>
    <x v="0"/>
    <x v="0"/>
    <n v="704"/>
    <n v="4934"/>
    <n v="0.1426834211593028"/>
    <x v="6"/>
    <x v="6"/>
    <n v="12"/>
    <s v="1206"/>
    <s v="山武長生夷隅"/>
    <n v="1206"/>
  </r>
  <r>
    <x v="2"/>
    <x v="50"/>
    <x v="6"/>
    <x v="5"/>
    <x v="0"/>
    <x v="1"/>
    <n v="2816"/>
    <n v="4934"/>
    <n v="0.57073368463721119"/>
    <x v="6"/>
    <x v="6"/>
    <n v="12"/>
    <s v="1206"/>
    <s v="山武長生夷隅"/>
    <n v="1206"/>
  </r>
  <r>
    <x v="2"/>
    <x v="50"/>
    <x v="6"/>
    <x v="5"/>
    <x v="0"/>
    <x v="2"/>
    <n v="1414"/>
    <n v="4934"/>
    <n v="0.28658289420348604"/>
    <x v="6"/>
    <x v="6"/>
    <n v="12"/>
    <s v="1206"/>
    <s v="山武長生夷隅"/>
    <n v="1206"/>
  </r>
  <r>
    <x v="2"/>
    <x v="50"/>
    <x v="6"/>
    <x v="5"/>
    <x v="1"/>
    <x v="0"/>
    <n v="1537"/>
    <n v="5288"/>
    <n v="0.29065809379727686"/>
    <x v="6"/>
    <x v="6"/>
    <n v="12"/>
    <s v="1206"/>
    <s v="山武長生夷隅"/>
    <n v="1206"/>
  </r>
  <r>
    <x v="2"/>
    <x v="50"/>
    <x v="6"/>
    <x v="5"/>
    <x v="1"/>
    <x v="1"/>
    <n v="2961"/>
    <n v="5288"/>
    <n v="0.55994704992435707"/>
    <x v="6"/>
    <x v="6"/>
    <n v="12"/>
    <s v="1206"/>
    <s v="山武長生夷隅"/>
    <n v="1206"/>
  </r>
  <r>
    <x v="2"/>
    <x v="50"/>
    <x v="6"/>
    <x v="5"/>
    <x v="1"/>
    <x v="2"/>
    <n v="790"/>
    <n v="5288"/>
    <n v="0.1493948562783661"/>
    <x v="6"/>
    <x v="6"/>
    <n v="12"/>
    <s v="1206"/>
    <s v="山武長生夷隅"/>
    <n v="1206"/>
  </r>
  <r>
    <x v="2"/>
    <x v="50"/>
    <x v="6"/>
    <x v="5"/>
    <x v="2"/>
    <x v="0"/>
    <n v="2241"/>
    <n v="10222"/>
    <n v="0.21923302680493054"/>
    <x v="6"/>
    <x v="6"/>
    <n v="12"/>
    <s v="1206"/>
    <s v="山武長生夷隅"/>
    <n v="1206"/>
  </r>
  <r>
    <x v="2"/>
    <x v="50"/>
    <x v="6"/>
    <x v="5"/>
    <x v="2"/>
    <x v="1"/>
    <n v="5777"/>
    <n v="10222"/>
    <n v="0.56515359029544121"/>
    <x v="6"/>
    <x v="6"/>
    <n v="12"/>
    <s v="1206"/>
    <s v="山武長生夷隅"/>
    <n v="1206"/>
  </r>
  <r>
    <x v="2"/>
    <x v="50"/>
    <x v="6"/>
    <x v="5"/>
    <x v="2"/>
    <x v="2"/>
    <n v="2204"/>
    <n v="10222"/>
    <n v="0.21561338289962825"/>
    <x v="6"/>
    <x v="6"/>
    <n v="12"/>
    <s v="1206"/>
    <s v="山武長生夷隅"/>
    <n v="1206"/>
  </r>
  <r>
    <x v="2"/>
    <x v="50"/>
    <x v="6"/>
    <x v="6"/>
    <x v="0"/>
    <x v="0"/>
    <n v="861"/>
    <n v="5467"/>
    <n v="0.15749039692701663"/>
    <x v="6"/>
    <x v="6"/>
    <n v="12"/>
    <s v="1206"/>
    <s v="山武長生夷隅"/>
    <n v="1206"/>
  </r>
  <r>
    <x v="2"/>
    <x v="50"/>
    <x v="6"/>
    <x v="6"/>
    <x v="0"/>
    <x v="1"/>
    <n v="3222"/>
    <n v="5467"/>
    <n v="0.58935430766416685"/>
    <x v="6"/>
    <x v="6"/>
    <n v="12"/>
    <s v="1206"/>
    <s v="山武長生夷隅"/>
    <n v="1206"/>
  </r>
  <r>
    <x v="2"/>
    <x v="50"/>
    <x v="6"/>
    <x v="6"/>
    <x v="0"/>
    <x v="2"/>
    <n v="1384"/>
    <n v="5467"/>
    <n v="0.25315529540881654"/>
    <x v="6"/>
    <x v="6"/>
    <n v="12"/>
    <s v="1206"/>
    <s v="山武長生夷隅"/>
    <n v="1206"/>
  </r>
  <r>
    <x v="2"/>
    <x v="50"/>
    <x v="6"/>
    <x v="6"/>
    <x v="1"/>
    <x v="0"/>
    <n v="1586"/>
    <n v="5573"/>
    <n v="0.28458639870805669"/>
    <x v="6"/>
    <x v="6"/>
    <n v="12"/>
    <s v="1206"/>
    <s v="山武長生夷隅"/>
    <n v="1206"/>
  </r>
  <r>
    <x v="2"/>
    <x v="50"/>
    <x v="6"/>
    <x v="6"/>
    <x v="1"/>
    <x v="1"/>
    <n v="3159"/>
    <n v="5573"/>
    <n v="0.56684012201686707"/>
    <x v="6"/>
    <x v="6"/>
    <n v="12"/>
    <s v="1206"/>
    <s v="山武長生夷隅"/>
    <n v="1206"/>
  </r>
  <r>
    <x v="2"/>
    <x v="50"/>
    <x v="6"/>
    <x v="6"/>
    <x v="1"/>
    <x v="2"/>
    <n v="828"/>
    <n v="5573"/>
    <n v="0.14857347927507625"/>
    <x v="6"/>
    <x v="6"/>
    <n v="12"/>
    <s v="1206"/>
    <s v="山武長生夷隅"/>
    <n v="1206"/>
  </r>
  <r>
    <x v="2"/>
    <x v="50"/>
    <x v="6"/>
    <x v="6"/>
    <x v="2"/>
    <x v="0"/>
    <n v="2447"/>
    <n v="11040"/>
    <n v="0.22164855072463768"/>
    <x v="6"/>
    <x v="6"/>
    <n v="12"/>
    <s v="1206"/>
    <s v="山武長生夷隅"/>
    <n v="1206"/>
  </r>
  <r>
    <x v="2"/>
    <x v="50"/>
    <x v="6"/>
    <x v="6"/>
    <x v="2"/>
    <x v="1"/>
    <n v="6381"/>
    <n v="11040"/>
    <n v="0.57798913043478262"/>
    <x v="6"/>
    <x v="6"/>
    <n v="12"/>
    <s v="1206"/>
    <s v="山武長生夷隅"/>
    <n v="1206"/>
  </r>
  <r>
    <x v="2"/>
    <x v="50"/>
    <x v="6"/>
    <x v="6"/>
    <x v="2"/>
    <x v="2"/>
    <n v="2212"/>
    <n v="11040"/>
    <n v="0.2003623188405797"/>
    <x v="6"/>
    <x v="6"/>
    <n v="12"/>
    <s v="1206"/>
    <s v="山武長生夷隅"/>
    <n v="1206"/>
  </r>
  <r>
    <x v="2"/>
    <x v="50"/>
    <x v="6"/>
    <x v="7"/>
    <x v="0"/>
    <x v="0"/>
    <n v="4413"/>
    <n v="34217"/>
    <n v="0.12897097933775609"/>
    <x v="6"/>
    <x v="6"/>
    <n v="12"/>
    <s v="1206"/>
    <s v="山武長生夷隅"/>
    <n v="1206"/>
  </r>
  <r>
    <x v="2"/>
    <x v="50"/>
    <x v="6"/>
    <x v="7"/>
    <x v="0"/>
    <x v="1"/>
    <n v="19312"/>
    <n v="34217"/>
    <n v="0.56439781395212907"/>
    <x v="6"/>
    <x v="6"/>
    <n v="12"/>
    <s v="1206"/>
    <s v="山武長生夷隅"/>
    <n v="1206"/>
  </r>
  <r>
    <x v="2"/>
    <x v="50"/>
    <x v="6"/>
    <x v="7"/>
    <x v="0"/>
    <x v="2"/>
    <n v="10492"/>
    <n v="34217"/>
    <n v="0.30663120671011485"/>
    <x v="6"/>
    <x v="6"/>
    <n v="12"/>
    <s v="1206"/>
    <s v="山武長生夷隅"/>
    <n v="1206"/>
  </r>
  <r>
    <x v="2"/>
    <x v="50"/>
    <x v="6"/>
    <x v="7"/>
    <x v="1"/>
    <x v="0"/>
    <n v="11901"/>
    <n v="41869"/>
    <n v="0.28424371253194486"/>
    <x v="6"/>
    <x v="6"/>
    <n v="12"/>
    <s v="1206"/>
    <s v="山武長生夷隅"/>
    <n v="1206"/>
  </r>
  <r>
    <x v="2"/>
    <x v="50"/>
    <x v="6"/>
    <x v="7"/>
    <x v="1"/>
    <x v="1"/>
    <n v="23322"/>
    <n v="41869"/>
    <n v="0.55702309584656906"/>
    <x v="6"/>
    <x v="6"/>
    <n v="12"/>
    <s v="1206"/>
    <s v="山武長生夷隅"/>
    <n v="1206"/>
  </r>
  <r>
    <x v="2"/>
    <x v="50"/>
    <x v="6"/>
    <x v="7"/>
    <x v="1"/>
    <x v="2"/>
    <n v="6646"/>
    <n v="41869"/>
    <n v="0.15873319162148605"/>
    <x v="6"/>
    <x v="6"/>
    <n v="12"/>
    <s v="1206"/>
    <s v="山武長生夷隅"/>
    <n v="1206"/>
  </r>
  <r>
    <x v="2"/>
    <x v="50"/>
    <x v="6"/>
    <x v="7"/>
    <x v="2"/>
    <x v="0"/>
    <n v="16314"/>
    <n v="76086"/>
    <n v="0.21441526693478433"/>
    <x v="6"/>
    <x v="6"/>
    <n v="12"/>
    <s v="1206"/>
    <s v="山武長生夷隅"/>
    <n v="1206"/>
  </r>
  <r>
    <x v="2"/>
    <x v="50"/>
    <x v="6"/>
    <x v="7"/>
    <x v="2"/>
    <x v="1"/>
    <n v="42634"/>
    <n v="76086"/>
    <n v="0.56033961569802593"/>
    <x v="6"/>
    <x v="6"/>
    <n v="12"/>
    <s v="1206"/>
    <s v="山武長生夷隅"/>
    <n v="1206"/>
  </r>
  <r>
    <x v="2"/>
    <x v="50"/>
    <x v="6"/>
    <x v="7"/>
    <x v="2"/>
    <x v="2"/>
    <n v="17138"/>
    <n v="76086"/>
    <n v="0.22524511736718975"/>
    <x v="6"/>
    <x v="6"/>
    <n v="12"/>
    <s v="1206"/>
    <s v="山武長生夷隅"/>
    <n v="1206"/>
  </r>
  <r>
    <x v="2"/>
    <x v="51"/>
    <x v="6"/>
    <x v="0"/>
    <x v="0"/>
    <x v="0"/>
    <n v="79"/>
    <n v="1144"/>
    <n v="6.9055944055944049E-2"/>
    <x v="6"/>
    <x v="6"/>
    <n v="12"/>
    <s v="1207"/>
    <s v="安房"/>
    <n v="1207"/>
  </r>
  <r>
    <x v="2"/>
    <x v="51"/>
    <x v="6"/>
    <x v="0"/>
    <x v="0"/>
    <x v="1"/>
    <n v="687"/>
    <n v="1144"/>
    <n v="0.60052447552447552"/>
    <x v="6"/>
    <x v="6"/>
    <n v="12"/>
    <s v="1207"/>
    <s v="安房"/>
    <n v="1207"/>
  </r>
  <r>
    <x v="2"/>
    <x v="51"/>
    <x v="6"/>
    <x v="0"/>
    <x v="0"/>
    <x v="2"/>
    <n v="378"/>
    <n v="1144"/>
    <n v="0.33041958041958042"/>
    <x v="6"/>
    <x v="6"/>
    <n v="12"/>
    <s v="1207"/>
    <s v="安房"/>
    <n v="1207"/>
  </r>
  <r>
    <x v="2"/>
    <x v="51"/>
    <x v="6"/>
    <x v="0"/>
    <x v="1"/>
    <x v="0"/>
    <n v="288"/>
    <n v="1337"/>
    <n v="0.21540762902019447"/>
    <x v="6"/>
    <x v="6"/>
    <n v="12"/>
    <s v="1207"/>
    <s v="安房"/>
    <n v="1207"/>
  </r>
  <r>
    <x v="2"/>
    <x v="51"/>
    <x v="6"/>
    <x v="0"/>
    <x v="1"/>
    <x v="1"/>
    <n v="843"/>
    <n v="1337"/>
    <n v="0.63051608077786092"/>
    <x v="6"/>
    <x v="6"/>
    <n v="12"/>
    <s v="1207"/>
    <s v="安房"/>
    <n v="1207"/>
  </r>
  <r>
    <x v="2"/>
    <x v="51"/>
    <x v="6"/>
    <x v="0"/>
    <x v="1"/>
    <x v="2"/>
    <n v="206"/>
    <n v="1337"/>
    <n v="0.15407629020194466"/>
    <x v="6"/>
    <x v="6"/>
    <n v="12"/>
    <s v="1207"/>
    <s v="安房"/>
    <n v="1207"/>
  </r>
  <r>
    <x v="2"/>
    <x v="51"/>
    <x v="6"/>
    <x v="0"/>
    <x v="2"/>
    <x v="0"/>
    <n v="367"/>
    <n v="2481"/>
    <n v="0.1479242241031842"/>
    <x v="6"/>
    <x v="6"/>
    <n v="12"/>
    <s v="1207"/>
    <s v="安房"/>
    <n v="1207"/>
  </r>
  <r>
    <x v="2"/>
    <x v="51"/>
    <x v="6"/>
    <x v="0"/>
    <x v="2"/>
    <x v="1"/>
    <n v="1530"/>
    <n v="2481"/>
    <n v="0.61668681983071338"/>
    <x v="6"/>
    <x v="6"/>
    <n v="12"/>
    <s v="1207"/>
    <s v="安房"/>
    <n v="1207"/>
  </r>
  <r>
    <x v="2"/>
    <x v="51"/>
    <x v="6"/>
    <x v="0"/>
    <x v="2"/>
    <x v="2"/>
    <n v="584"/>
    <n v="2481"/>
    <n v="0.23538895606610238"/>
    <x v="6"/>
    <x v="6"/>
    <n v="12"/>
    <s v="1207"/>
    <s v="安房"/>
    <n v="1207"/>
  </r>
  <r>
    <x v="2"/>
    <x v="51"/>
    <x v="6"/>
    <x v="1"/>
    <x v="0"/>
    <x v="0"/>
    <n v="140"/>
    <n v="1422"/>
    <n v="9.8452883263009841E-2"/>
    <x v="6"/>
    <x v="6"/>
    <n v="12"/>
    <s v="1207"/>
    <s v="安房"/>
    <n v="1207"/>
  </r>
  <r>
    <x v="2"/>
    <x v="51"/>
    <x v="6"/>
    <x v="1"/>
    <x v="0"/>
    <x v="1"/>
    <n v="875"/>
    <n v="1422"/>
    <n v="0.61533052039381153"/>
    <x v="6"/>
    <x v="6"/>
    <n v="12"/>
    <s v="1207"/>
    <s v="安房"/>
    <n v="1207"/>
  </r>
  <r>
    <x v="2"/>
    <x v="51"/>
    <x v="6"/>
    <x v="1"/>
    <x v="0"/>
    <x v="2"/>
    <n v="407"/>
    <n v="1422"/>
    <n v="0.28621659634317864"/>
    <x v="6"/>
    <x v="6"/>
    <n v="12"/>
    <s v="1207"/>
    <s v="安房"/>
    <n v="1207"/>
  </r>
  <r>
    <x v="2"/>
    <x v="51"/>
    <x v="6"/>
    <x v="1"/>
    <x v="1"/>
    <x v="0"/>
    <n v="386"/>
    <n v="1644"/>
    <n v="0.23479318734793186"/>
    <x v="6"/>
    <x v="6"/>
    <n v="12"/>
    <s v="1207"/>
    <s v="安房"/>
    <n v="1207"/>
  </r>
  <r>
    <x v="2"/>
    <x v="51"/>
    <x v="6"/>
    <x v="1"/>
    <x v="1"/>
    <x v="1"/>
    <n v="1019"/>
    <n v="1644"/>
    <n v="0.61982968369829683"/>
    <x v="6"/>
    <x v="6"/>
    <n v="12"/>
    <s v="1207"/>
    <s v="安房"/>
    <n v="1207"/>
  </r>
  <r>
    <x v="2"/>
    <x v="51"/>
    <x v="6"/>
    <x v="1"/>
    <x v="1"/>
    <x v="2"/>
    <n v="239"/>
    <n v="1644"/>
    <n v="0.14537712895377128"/>
    <x v="6"/>
    <x v="6"/>
    <n v="12"/>
    <s v="1207"/>
    <s v="安房"/>
    <n v="1207"/>
  </r>
  <r>
    <x v="2"/>
    <x v="51"/>
    <x v="6"/>
    <x v="1"/>
    <x v="2"/>
    <x v="0"/>
    <n v="526"/>
    <n v="3066"/>
    <n v="0.17155903457273319"/>
    <x v="6"/>
    <x v="6"/>
    <n v="12"/>
    <s v="1207"/>
    <s v="安房"/>
    <n v="1207"/>
  </r>
  <r>
    <x v="2"/>
    <x v="51"/>
    <x v="6"/>
    <x v="1"/>
    <x v="2"/>
    <x v="1"/>
    <n v="1894"/>
    <n v="3066"/>
    <n v="0.61774298760600133"/>
    <x v="6"/>
    <x v="6"/>
    <n v="12"/>
    <s v="1207"/>
    <s v="安房"/>
    <n v="1207"/>
  </r>
  <r>
    <x v="2"/>
    <x v="51"/>
    <x v="6"/>
    <x v="1"/>
    <x v="2"/>
    <x v="2"/>
    <n v="646"/>
    <n v="3066"/>
    <n v="0.21069797782126548"/>
    <x v="6"/>
    <x v="6"/>
    <n v="12"/>
    <s v="1207"/>
    <s v="安房"/>
    <n v="1207"/>
  </r>
  <r>
    <x v="2"/>
    <x v="51"/>
    <x v="6"/>
    <x v="2"/>
    <x v="0"/>
    <x v="0"/>
    <n v="124"/>
    <n v="1306"/>
    <n v="9.4946401225114857E-2"/>
    <x v="6"/>
    <x v="6"/>
    <n v="12"/>
    <s v="1207"/>
    <s v="安房"/>
    <n v="1207"/>
  </r>
  <r>
    <x v="2"/>
    <x v="51"/>
    <x v="6"/>
    <x v="2"/>
    <x v="0"/>
    <x v="1"/>
    <n v="800"/>
    <n v="1306"/>
    <n v="0.61255742725880546"/>
    <x v="6"/>
    <x v="6"/>
    <n v="12"/>
    <s v="1207"/>
    <s v="安房"/>
    <n v="1207"/>
  </r>
  <r>
    <x v="2"/>
    <x v="51"/>
    <x v="6"/>
    <x v="2"/>
    <x v="0"/>
    <x v="2"/>
    <n v="382"/>
    <n v="1306"/>
    <n v="0.29249617151607965"/>
    <x v="6"/>
    <x v="6"/>
    <n v="12"/>
    <s v="1207"/>
    <s v="安房"/>
    <n v="1207"/>
  </r>
  <r>
    <x v="2"/>
    <x v="51"/>
    <x v="6"/>
    <x v="2"/>
    <x v="1"/>
    <x v="0"/>
    <n v="440"/>
    <n v="1535"/>
    <n v="0.28664495114006516"/>
    <x v="6"/>
    <x v="6"/>
    <n v="12"/>
    <s v="1207"/>
    <s v="安房"/>
    <n v="1207"/>
  </r>
  <r>
    <x v="2"/>
    <x v="51"/>
    <x v="6"/>
    <x v="2"/>
    <x v="1"/>
    <x v="1"/>
    <n v="874"/>
    <n v="1535"/>
    <n v="0.56938110749185666"/>
    <x v="6"/>
    <x v="6"/>
    <n v="12"/>
    <s v="1207"/>
    <s v="安房"/>
    <n v="1207"/>
  </r>
  <r>
    <x v="2"/>
    <x v="51"/>
    <x v="6"/>
    <x v="2"/>
    <x v="1"/>
    <x v="2"/>
    <n v="221"/>
    <n v="1535"/>
    <n v="0.14397394136807817"/>
    <x v="6"/>
    <x v="6"/>
    <n v="12"/>
    <s v="1207"/>
    <s v="安房"/>
    <n v="1207"/>
  </r>
  <r>
    <x v="2"/>
    <x v="51"/>
    <x v="6"/>
    <x v="2"/>
    <x v="2"/>
    <x v="0"/>
    <n v="564"/>
    <n v="2841"/>
    <n v="0.19852164730728616"/>
    <x v="6"/>
    <x v="6"/>
    <n v="12"/>
    <s v="1207"/>
    <s v="安房"/>
    <n v="1207"/>
  </r>
  <r>
    <x v="2"/>
    <x v="51"/>
    <x v="6"/>
    <x v="2"/>
    <x v="2"/>
    <x v="1"/>
    <n v="1674"/>
    <n v="2841"/>
    <n v="0.58922914466737064"/>
    <x v="6"/>
    <x v="6"/>
    <n v="12"/>
    <s v="1207"/>
    <s v="安房"/>
    <n v="1207"/>
  </r>
  <r>
    <x v="2"/>
    <x v="51"/>
    <x v="6"/>
    <x v="2"/>
    <x v="2"/>
    <x v="2"/>
    <n v="603"/>
    <n v="2841"/>
    <n v="0.21224920802534319"/>
    <x v="6"/>
    <x v="6"/>
    <n v="12"/>
    <s v="1207"/>
    <s v="安房"/>
    <n v="1207"/>
  </r>
  <r>
    <x v="2"/>
    <x v="51"/>
    <x v="6"/>
    <x v="3"/>
    <x v="0"/>
    <x v="0"/>
    <n v="134"/>
    <n v="1212"/>
    <n v="0.11056105610561057"/>
    <x v="6"/>
    <x v="6"/>
    <n v="12"/>
    <s v="1207"/>
    <s v="安房"/>
    <n v="1207"/>
  </r>
  <r>
    <x v="2"/>
    <x v="51"/>
    <x v="6"/>
    <x v="3"/>
    <x v="0"/>
    <x v="1"/>
    <n v="760"/>
    <n v="1212"/>
    <n v="0.6270627062706271"/>
    <x v="6"/>
    <x v="6"/>
    <n v="12"/>
    <s v="1207"/>
    <s v="安房"/>
    <n v="1207"/>
  </r>
  <r>
    <x v="2"/>
    <x v="51"/>
    <x v="6"/>
    <x v="3"/>
    <x v="0"/>
    <x v="2"/>
    <n v="318"/>
    <n v="1212"/>
    <n v="0.26237623762376239"/>
    <x v="6"/>
    <x v="6"/>
    <n v="12"/>
    <s v="1207"/>
    <s v="安房"/>
    <n v="1207"/>
  </r>
  <r>
    <x v="2"/>
    <x v="51"/>
    <x v="6"/>
    <x v="3"/>
    <x v="1"/>
    <x v="0"/>
    <n v="462"/>
    <n v="1444"/>
    <n v="0.31994459833795014"/>
    <x v="6"/>
    <x v="6"/>
    <n v="12"/>
    <s v="1207"/>
    <s v="安房"/>
    <n v="1207"/>
  </r>
  <r>
    <x v="2"/>
    <x v="51"/>
    <x v="6"/>
    <x v="3"/>
    <x v="1"/>
    <x v="1"/>
    <n v="823"/>
    <n v="1444"/>
    <n v="0.56994459833795019"/>
    <x v="6"/>
    <x v="6"/>
    <n v="12"/>
    <s v="1207"/>
    <s v="安房"/>
    <n v="1207"/>
  </r>
  <r>
    <x v="2"/>
    <x v="51"/>
    <x v="6"/>
    <x v="3"/>
    <x v="1"/>
    <x v="2"/>
    <n v="159"/>
    <n v="1444"/>
    <n v="0.11011080332409973"/>
    <x v="6"/>
    <x v="6"/>
    <n v="12"/>
    <s v="1207"/>
    <s v="安房"/>
    <n v="1207"/>
  </r>
  <r>
    <x v="2"/>
    <x v="51"/>
    <x v="6"/>
    <x v="3"/>
    <x v="2"/>
    <x v="0"/>
    <n v="596"/>
    <n v="2656"/>
    <n v="0.22439759036144577"/>
    <x v="6"/>
    <x v="6"/>
    <n v="12"/>
    <s v="1207"/>
    <s v="安房"/>
    <n v="1207"/>
  </r>
  <r>
    <x v="2"/>
    <x v="51"/>
    <x v="6"/>
    <x v="3"/>
    <x v="2"/>
    <x v="1"/>
    <n v="1583"/>
    <n v="2656"/>
    <n v="0.59600903614457834"/>
    <x v="6"/>
    <x v="6"/>
    <n v="12"/>
    <s v="1207"/>
    <s v="安房"/>
    <n v="1207"/>
  </r>
  <r>
    <x v="2"/>
    <x v="51"/>
    <x v="6"/>
    <x v="3"/>
    <x v="2"/>
    <x v="2"/>
    <n v="477"/>
    <n v="2656"/>
    <n v="0.17959337349397592"/>
    <x v="6"/>
    <x v="6"/>
    <n v="12"/>
    <s v="1207"/>
    <s v="安房"/>
    <n v="1207"/>
  </r>
  <r>
    <x v="2"/>
    <x v="51"/>
    <x v="6"/>
    <x v="4"/>
    <x v="0"/>
    <x v="0"/>
    <n v="135"/>
    <n v="1200"/>
    <n v="0.1125"/>
    <x v="6"/>
    <x v="6"/>
    <n v="12"/>
    <s v="1207"/>
    <s v="安房"/>
    <n v="1207"/>
  </r>
  <r>
    <x v="2"/>
    <x v="51"/>
    <x v="6"/>
    <x v="4"/>
    <x v="0"/>
    <x v="1"/>
    <n v="768"/>
    <n v="1200"/>
    <n v="0.64"/>
    <x v="6"/>
    <x v="6"/>
    <n v="12"/>
    <s v="1207"/>
    <s v="安房"/>
    <n v="1207"/>
  </r>
  <r>
    <x v="2"/>
    <x v="51"/>
    <x v="6"/>
    <x v="4"/>
    <x v="0"/>
    <x v="2"/>
    <n v="297"/>
    <n v="1200"/>
    <n v="0.2475"/>
    <x v="6"/>
    <x v="6"/>
    <n v="12"/>
    <s v="1207"/>
    <s v="安房"/>
    <n v="1207"/>
  </r>
  <r>
    <x v="2"/>
    <x v="51"/>
    <x v="6"/>
    <x v="4"/>
    <x v="1"/>
    <x v="0"/>
    <n v="432"/>
    <n v="1364"/>
    <n v="0.31671554252199413"/>
    <x v="6"/>
    <x v="6"/>
    <n v="12"/>
    <s v="1207"/>
    <s v="安房"/>
    <n v="1207"/>
  </r>
  <r>
    <x v="2"/>
    <x v="51"/>
    <x v="6"/>
    <x v="4"/>
    <x v="1"/>
    <x v="1"/>
    <n v="790"/>
    <n v="1364"/>
    <n v="0.57917888563049857"/>
    <x v="6"/>
    <x v="6"/>
    <n v="12"/>
    <s v="1207"/>
    <s v="安房"/>
    <n v="1207"/>
  </r>
  <r>
    <x v="2"/>
    <x v="51"/>
    <x v="6"/>
    <x v="4"/>
    <x v="1"/>
    <x v="2"/>
    <n v="142"/>
    <n v="1364"/>
    <n v="0.10410557184750734"/>
    <x v="6"/>
    <x v="6"/>
    <n v="12"/>
    <s v="1207"/>
    <s v="安房"/>
    <n v="1207"/>
  </r>
  <r>
    <x v="2"/>
    <x v="51"/>
    <x v="6"/>
    <x v="4"/>
    <x v="2"/>
    <x v="0"/>
    <n v="567"/>
    <n v="2564"/>
    <n v="0.22113884555382216"/>
    <x v="6"/>
    <x v="6"/>
    <n v="12"/>
    <s v="1207"/>
    <s v="安房"/>
    <n v="1207"/>
  </r>
  <r>
    <x v="2"/>
    <x v="51"/>
    <x v="6"/>
    <x v="4"/>
    <x v="2"/>
    <x v="1"/>
    <n v="1558"/>
    <n v="2564"/>
    <n v="0.60764430577223094"/>
    <x v="6"/>
    <x v="6"/>
    <n v="12"/>
    <s v="1207"/>
    <s v="安房"/>
    <n v="1207"/>
  </r>
  <r>
    <x v="2"/>
    <x v="51"/>
    <x v="6"/>
    <x v="4"/>
    <x v="2"/>
    <x v="2"/>
    <n v="439"/>
    <n v="2564"/>
    <n v="0.17121684867394696"/>
    <x v="6"/>
    <x v="6"/>
    <n v="12"/>
    <s v="1207"/>
    <s v="安房"/>
    <n v="1207"/>
  </r>
  <r>
    <x v="2"/>
    <x v="51"/>
    <x v="6"/>
    <x v="5"/>
    <x v="0"/>
    <x v="0"/>
    <n v="164"/>
    <n v="1261"/>
    <n v="0.13005551149881048"/>
    <x v="6"/>
    <x v="6"/>
    <n v="12"/>
    <s v="1207"/>
    <s v="安房"/>
    <n v="1207"/>
  </r>
  <r>
    <x v="2"/>
    <x v="51"/>
    <x v="6"/>
    <x v="5"/>
    <x v="0"/>
    <x v="1"/>
    <n v="816"/>
    <n v="1261"/>
    <n v="0.64710547184773992"/>
    <x v="6"/>
    <x v="6"/>
    <n v="12"/>
    <s v="1207"/>
    <s v="安房"/>
    <n v="1207"/>
  </r>
  <r>
    <x v="2"/>
    <x v="51"/>
    <x v="6"/>
    <x v="5"/>
    <x v="0"/>
    <x v="2"/>
    <n v="281"/>
    <n v="1261"/>
    <n v="0.22283901665344966"/>
    <x v="6"/>
    <x v="6"/>
    <n v="12"/>
    <s v="1207"/>
    <s v="安房"/>
    <n v="1207"/>
  </r>
  <r>
    <x v="2"/>
    <x v="51"/>
    <x v="6"/>
    <x v="5"/>
    <x v="1"/>
    <x v="0"/>
    <n v="357"/>
    <n v="1221"/>
    <n v="0.29238329238329236"/>
    <x v="6"/>
    <x v="6"/>
    <n v="12"/>
    <s v="1207"/>
    <s v="安房"/>
    <n v="1207"/>
  </r>
  <r>
    <x v="2"/>
    <x v="51"/>
    <x v="6"/>
    <x v="5"/>
    <x v="1"/>
    <x v="1"/>
    <n v="719"/>
    <n v="1221"/>
    <n v="0.5888615888615889"/>
    <x v="6"/>
    <x v="6"/>
    <n v="12"/>
    <s v="1207"/>
    <s v="安房"/>
    <n v="1207"/>
  </r>
  <r>
    <x v="2"/>
    <x v="51"/>
    <x v="6"/>
    <x v="5"/>
    <x v="1"/>
    <x v="2"/>
    <n v="145"/>
    <n v="1221"/>
    <n v="0.11875511875511875"/>
    <x v="6"/>
    <x v="6"/>
    <n v="12"/>
    <s v="1207"/>
    <s v="安房"/>
    <n v="1207"/>
  </r>
  <r>
    <x v="2"/>
    <x v="51"/>
    <x v="6"/>
    <x v="5"/>
    <x v="2"/>
    <x v="0"/>
    <n v="521"/>
    <n v="2482"/>
    <n v="0.20991136180499598"/>
    <x v="6"/>
    <x v="6"/>
    <n v="12"/>
    <s v="1207"/>
    <s v="安房"/>
    <n v="1207"/>
  </r>
  <r>
    <x v="2"/>
    <x v="51"/>
    <x v="6"/>
    <x v="5"/>
    <x v="2"/>
    <x v="1"/>
    <n v="1535"/>
    <n v="2482"/>
    <n v="0.61845286059629334"/>
    <x v="6"/>
    <x v="6"/>
    <n v="12"/>
    <s v="1207"/>
    <s v="安房"/>
    <n v="1207"/>
  </r>
  <r>
    <x v="2"/>
    <x v="51"/>
    <x v="6"/>
    <x v="5"/>
    <x v="2"/>
    <x v="2"/>
    <n v="426"/>
    <n v="2482"/>
    <n v="0.17163577759871071"/>
    <x v="6"/>
    <x v="6"/>
    <n v="12"/>
    <s v="1207"/>
    <s v="安房"/>
    <n v="1207"/>
  </r>
  <r>
    <x v="2"/>
    <x v="51"/>
    <x v="6"/>
    <x v="6"/>
    <x v="0"/>
    <x v="0"/>
    <n v="222"/>
    <n v="1545"/>
    <n v="0.1436893203883495"/>
    <x v="6"/>
    <x v="6"/>
    <n v="12"/>
    <s v="1207"/>
    <s v="安房"/>
    <n v="1207"/>
  </r>
  <r>
    <x v="2"/>
    <x v="51"/>
    <x v="6"/>
    <x v="6"/>
    <x v="0"/>
    <x v="1"/>
    <n v="980"/>
    <n v="1545"/>
    <n v="0.63430420711974111"/>
    <x v="6"/>
    <x v="6"/>
    <n v="12"/>
    <s v="1207"/>
    <s v="安房"/>
    <n v="1207"/>
  </r>
  <r>
    <x v="2"/>
    <x v="51"/>
    <x v="6"/>
    <x v="6"/>
    <x v="0"/>
    <x v="2"/>
    <n v="343"/>
    <n v="1545"/>
    <n v="0.22200647249190938"/>
    <x v="6"/>
    <x v="6"/>
    <n v="12"/>
    <s v="1207"/>
    <s v="安房"/>
    <n v="1207"/>
  </r>
  <r>
    <x v="2"/>
    <x v="51"/>
    <x v="6"/>
    <x v="6"/>
    <x v="1"/>
    <x v="0"/>
    <n v="363"/>
    <n v="1265"/>
    <n v="0.28695652173913044"/>
    <x v="6"/>
    <x v="6"/>
    <n v="12"/>
    <s v="1207"/>
    <s v="安房"/>
    <n v="1207"/>
  </r>
  <r>
    <x v="2"/>
    <x v="51"/>
    <x v="6"/>
    <x v="6"/>
    <x v="1"/>
    <x v="1"/>
    <n v="754"/>
    <n v="1265"/>
    <n v="0.59604743083003953"/>
    <x v="6"/>
    <x v="6"/>
    <n v="12"/>
    <s v="1207"/>
    <s v="安房"/>
    <n v="1207"/>
  </r>
  <r>
    <x v="2"/>
    <x v="51"/>
    <x v="6"/>
    <x v="6"/>
    <x v="1"/>
    <x v="2"/>
    <n v="148"/>
    <n v="1265"/>
    <n v="0.11699604743083004"/>
    <x v="6"/>
    <x v="6"/>
    <n v="12"/>
    <s v="1207"/>
    <s v="安房"/>
    <n v="1207"/>
  </r>
  <r>
    <x v="2"/>
    <x v="51"/>
    <x v="6"/>
    <x v="6"/>
    <x v="2"/>
    <x v="0"/>
    <n v="585"/>
    <n v="2810"/>
    <n v="0.20818505338078291"/>
    <x v="6"/>
    <x v="6"/>
    <n v="12"/>
    <s v="1207"/>
    <s v="安房"/>
    <n v="1207"/>
  </r>
  <r>
    <x v="2"/>
    <x v="51"/>
    <x v="6"/>
    <x v="6"/>
    <x v="2"/>
    <x v="1"/>
    <n v="1734"/>
    <n v="2810"/>
    <n v="0.61708185053380782"/>
    <x v="6"/>
    <x v="6"/>
    <n v="12"/>
    <s v="1207"/>
    <s v="安房"/>
    <n v="1207"/>
  </r>
  <r>
    <x v="2"/>
    <x v="51"/>
    <x v="6"/>
    <x v="6"/>
    <x v="2"/>
    <x v="2"/>
    <n v="491"/>
    <n v="2810"/>
    <n v="0.17473309608540924"/>
    <x v="6"/>
    <x v="6"/>
    <n v="12"/>
    <s v="1207"/>
    <s v="安房"/>
    <n v="1207"/>
  </r>
  <r>
    <x v="2"/>
    <x v="51"/>
    <x v="6"/>
    <x v="7"/>
    <x v="0"/>
    <x v="0"/>
    <n v="998"/>
    <n v="9090"/>
    <n v="0.10979097909790979"/>
    <x v="6"/>
    <x v="6"/>
    <n v="12"/>
    <s v="1207"/>
    <s v="安房"/>
    <n v="1207"/>
  </r>
  <r>
    <x v="2"/>
    <x v="51"/>
    <x v="6"/>
    <x v="7"/>
    <x v="0"/>
    <x v="1"/>
    <n v="5686"/>
    <n v="9090"/>
    <n v="0.62552255225522557"/>
    <x v="6"/>
    <x v="6"/>
    <n v="12"/>
    <s v="1207"/>
    <s v="安房"/>
    <n v="1207"/>
  </r>
  <r>
    <x v="2"/>
    <x v="51"/>
    <x v="6"/>
    <x v="7"/>
    <x v="0"/>
    <x v="2"/>
    <n v="2406"/>
    <n v="9090"/>
    <n v="0.26468646864686468"/>
    <x v="6"/>
    <x v="6"/>
    <n v="12"/>
    <s v="1207"/>
    <s v="安房"/>
    <n v="1207"/>
  </r>
  <r>
    <x v="2"/>
    <x v="51"/>
    <x v="6"/>
    <x v="7"/>
    <x v="1"/>
    <x v="0"/>
    <n v="2728"/>
    <n v="9810"/>
    <n v="0.2780835881753313"/>
    <x v="6"/>
    <x v="6"/>
    <n v="12"/>
    <s v="1207"/>
    <s v="安房"/>
    <n v="1207"/>
  </r>
  <r>
    <x v="2"/>
    <x v="51"/>
    <x v="6"/>
    <x v="7"/>
    <x v="1"/>
    <x v="1"/>
    <n v="5822"/>
    <n v="9810"/>
    <n v="0.59347604485219163"/>
    <x v="6"/>
    <x v="6"/>
    <n v="12"/>
    <s v="1207"/>
    <s v="安房"/>
    <n v="1207"/>
  </r>
  <r>
    <x v="2"/>
    <x v="51"/>
    <x v="6"/>
    <x v="7"/>
    <x v="1"/>
    <x v="2"/>
    <n v="1260"/>
    <n v="9810"/>
    <n v="0.12844036697247707"/>
    <x v="6"/>
    <x v="6"/>
    <n v="12"/>
    <s v="1207"/>
    <s v="安房"/>
    <n v="1207"/>
  </r>
  <r>
    <x v="2"/>
    <x v="51"/>
    <x v="6"/>
    <x v="7"/>
    <x v="2"/>
    <x v="0"/>
    <n v="3726"/>
    <n v="18900"/>
    <n v="0.19714285714285715"/>
    <x v="6"/>
    <x v="6"/>
    <n v="12"/>
    <s v="1207"/>
    <s v="安房"/>
    <n v="1207"/>
  </r>
  <r>
    <x v="2"/>
    <x v="51"/>
    <x v="6"/>
    <x v="7"/>
    <x v="2"/>
    <x v="1"/>
    <n v="11508"/>
    <n v="18900"/>
    <n v="0.60888888888888892"/>
    <x v="6"/>
    <x v="6"/>
    <n v="12"/>
    <s v="1207"/>
    <s v="安房"/>
    <n v="1207"/>
  </r>
  <r>
    <x v="2"/>
    <x v="51"/>
    <x v="6"/>
    <x v="7"/>
    <x v="2"/>
    <x v="2"/>
    <n v="3666"/>
    <n v="18900"/>
    <n v="0.19396825396825396"/>
    <x v="6"/>
    <x v="6"/>
    <n v="12"/>
    <s v="1207"/>
    <s v="安房"/>
    <n v="1207"/>
  </r>
  <r>
    <x v="2"/>
    <x v="52"/>
    <x v="6"/>
    <x v="0"/>
    <x v="0"/>
    <x v="0"/>
    <n v="402"/>
    <n v="3507"/>
    <n v="0.1146278870829769"/>
    <x v="6"/>
    <x v="6"/>
    <n v="12"/>
    <s v="1208"/>
    <s v="君津"/>
    <n v="1208"/>
  </r>
  <r>
    <x v="2"/>
    <x v="52"/>
    <x v="6"/>
    <x v="0"/>
    <x v="0"/>
    <x v="1"/>
    <n v="1882"/>
    <n v="3507"/>
    <n v="0.53664100370687196"/>
    <x v="6"/>
    <x v="6"/>
    <n v="12"/>
    <s v="1208"/>
    <s v="君津"/>
    <n v="1208"/>
  </r>
  <r>
    <x v="2"/>
    <x v="52"/>
    <x v="6"/>
    <x v="0"/>
    <x v="0"/>
    <x v="2"/>
    <n v="1223"/>
    <n v="3507"/>
    <n v="0.3487311092101511"/>
    <x v="6"/>
    <x v="6"/>
    <n v="12"/>
    <s v="1208"/>
    <s v="君津"/>
    <n v="1208"/>
  </r>
  <r>
    <x v="2"/>
    <x v="52"/>
    <x v="6"/>
    <x v="0"/>
    <x v="1"/>
    <x v="0"/>
    <n v="1248"/>
    <n v="5195"/>
    <n v="0.24023099133782483"/>
    <x v="6"/>
    <x v="6"/>
    <n v="12"/>
    <s v="1208"/>
    <s v="君津"/>
    <n v="1208"/>
  </r>
  <r>
    <x v="2"/>
    <x v="52"/>
    <x v="6"/>
    <x v="0"/>
    <x v="1"/>
    <x v="1"/>
    <n v="3021"/>
    <n v="5195"/>
    <n v="0.58152069297401343"/>
    <x v="6"/>
    <x v="6"/>
    <n v="12"/>
    <s v="1208"/>
    <s v="君津"/>
    <n v="1208"/>
  </r>
  <r>
    <x v="2"/>
    <x v="52"/>
    <x v="6"/>
    <x v="0"/>
    <x v="1"/>
    <x v="2"/>
    <n v="926"/>
    <n v="5195"/>
    <n v="0.17824831568816168"/>
    <x v="6"/>
    <x v="6"/>
    <n v="12"/>
    <s v="1208"/>
    <s v="君津"/>
    <n v="1208"/>
  </r>
  <r>
    <x v="2"/>
    <x v="52"/>
    <x v="6"/>
    <x v="0"/>
    <x v="2"/>
    <x v="0"/>
    <n v="1650"/>
    <n v="8702"/>
    <n v="0.18961158354401286"/>
    <x v="6"/>
    <x v="6"/>
    <n v="12"/>
    <s v="1208"/>
    <s v="君津"/>
    <n v="1208"/>
  </r>
  <r>
    <x v="2"/>
    <x v="52"/>
    <x v="6"/>
    <x v="0"/>
    <x v="2"/>
    <x v="1"/>
    <n v="4903"/>
    <n v="8702"/>
    <n v="0.56343369340381522"/>
    <x v="6"/>
    <x v="6"/>
    <n v="12"/>
    <s v="1208"/>
    <s v="君津"/>
    <n v="1208"/>
  </r>
  <r>
    <x v="2"/>
    <x v="52"/>
    <x v="6"/>
    <x v="0"/>
    <x v="2"/>
    <x v="2"/>
    <n v="2149"/>
    <n v="8702"/>
    <n v="0.24695472305217192"/>
    <x v="6"/>
    <x v="6"/>
    <n v="12"/>
    <s v="1208"/>
    <s v="君津"/>
    <n v="1208"/>
  </r>
  <r>
    <x v="2"/>
    <x v="52"/>
    <x v="6"/>
    <x v="1"/>
    <x v="0"/>
    <x v="0"/>
    <n v="506"/>
    <n v="4336"/>
    <n v="0.11669741697416974"/>
    <x v="6"/>
    <x v="6"/>
    <n v="12"/>
    <s v="1208"/>
    <s v="君津"/>
    <n v="1208"/>
  </r>
  <r>
    <x v="2"/>
    <x v="52"/>
    <x v="6"/>
    <x v="1"/>
    <x v="0"/>
    <x v="1"/>
    <n v="2408"/>
    <n v="4336"/>
    <n v="0.55535055350553508"/>
    <x v="6"/>
    <x v="6"/>
    <n v="12"/>
    <s v="1208"/>
    <s v="君津"/>
    <n v="1208"/>
  </r>
  <r>
    <x v="2"/>
    <x v="52"/>
    <x v="6"/>
    <x v="1"/>
    <x v="0"/>
    <x v="2"/>
    <n v="1422"/>
    <n v="4336"/>
    <n v="0.32795202952029523"/>
    <x v="6"/>
    <x v="6"/>
    <n v="12"/>
    <s v="1208"/>
    <s v="君津"/>
    <n v="1208"/>
  </r>
  <r>
    <x v="2"/>
    <x v="52"/>
    <x v="6"/>
    <x v="1"/>
    <x v="1"/>
    <x v="0"/>
    <n v="1688"/>
    <n v="6310"/>
    <n v="0.26751188589540414"/>
    <x v="6"/>
    <x v="6"/>
    <n v="12"/>
    <s v="1208"/>
    <s v="君津"/>
    <n v="1208"/>
  </r>
  <r>
    <x v="2"/>
    <x v="52"/>
    <x v="6"/>
    <x v="1"/>
    <x v="1"/>
    <x v="1"/>
    <n v="3641"/>
    <n v="6310"/>
    <n v="0.57702060221870044"/>
    <x v="6"/>
    <x v="6"/>
    <n v="12"/>
    <s v="1208"/>
    <s v="君津"/>
    <n v="1208"/>
  </r>
  <r>
    <x v="2"/>
    <x v="52"/>
    <x v="6"/>
    <x v="1"/>
    <x v="1"/>
    <x v="2"/>
    <n v="981"/>
    <n v="6310"/>
    <n v="0.15546751188589542"/>
    <x v="6"/>
    <x v="6"/>
    <n v="12"/>
    <s v="1208"/>
    <s v="君津"/>
    <n v="1208"/>
  </r>
  <r>
    <x v="2"/>
    <x v="52"/>
    <x v="6"/>
    <x v="1"/>
    <x v="2"/>
    <x v="0"/>
    <n v="2194"/>
    <n v="10646"/>
    <n v="0.20608679316175088"/>
    <x v="6"/>
    <x v="6"/>
    <n v="12"/>
    <s v="1208"/>
    <s v="君津"/>
    <n v="1208"/>
  </r>
  <r>
    <x v="2"/>
    <x v="52"/>
    <x v="6"/>
    <x v="1"/>
    <x v="2"/>
    <x v="1"/>
    <n v="6049"/>
    <n v="10646"/>
    <n v="0.5681946270899868"/>
    <x v="6"/>
    <x v="6"/>
    <n v="12"/>
    <s v="1208"/>
    <s v="君津"/>
    <n v="1208"/>
  </r>
  <r>
    <x v="2"/>
    <x v="52"/>
    <x v="6"/>
    <x v="1"/>
    <x v="2"/>
    <x v="2"/>
    <n v="2403"/>
    <n v="10646"/>
    <n v="0.22571857974826226"/>
    <x v="6"/>
    <x v="6"/>
    <n v="12"/>
    <s v="1208"/>
    <s v="君津"/>
    <n v="1208"/>
  </r>
  <r>
    <x v="2"/>
    <x v="52"/>
    <x v="6"/>
    <x v="2"/>
    <x v="0"/>
    <x v="0"/>
    <n v="497"/>
    <n v="3900"/>
    <n v="0.12743589743589745"/>
    <x v="6"/>
    <x v="6"/>
    <n v="12"/>
    <s v="1208"/>
    <s v="君津"/>
    <n v="1208"/>
  </r>
  <r>
    <x v="2"/>
    <x v="52"/>
    <x v="6"/>
    <x v="2"/>
    <x v="0"/>
    <x v="1"/>
    <n v="2144"/>
    <n v="3900"/>
    <n v="0.54974358974358972"/>
    <x v="6"/>
    <x v="6"/>
    <n v="12"/>
    <s v="1208"/>
    <s v="君津"/>
    <n v="1208"/>
  </r>
  <r>
    <x v="2"/>
    <x v="52"/>
    <x v="6"/>
    <x v="2"/>
    <x v="0"/>
    <x v="2"/>
    <n v="1259"/>
    <n v="3900"/>
    <n v="0.32282051282051283"/>
    <x v="6"/>
    <x v="6"/>
    <n v="12"/>
    <s v="1208"/>
    <s v="君津"/>
    <n v="1208"/>
  </r>
  <r>
    <x v="2"/>
    <x v="52"/>
    <x v="6"/>
    <x v="2"/>
    <x v="1"/>
    <x v="0"/>
    <n v="1602"/>
    <n v="5336"/>
    <n v="0.3002248875562219"/>
    <x v="6"/>
    <x v="6"/>
    <n v="12"/>
    <s v="1208"/>
    <s v="君津"/>
    <n v="1208"/>
  </r>
  <r>
    <x v="2"/>
    <x v="52"/>
    <x v="6"/>
    <x v="2"/>
    <x v="1"/>
    <x v="1"/>
    <n v="3011"/>
    <n v="5336"/>
    <n v="0.56428035982008995"/>
    <x v="6"/>
    <x v="6"/>
    <n v="12"/>
    <s v="1208"/>
    <s v="君津"/>
    <n v="1208"/>
  </r>
  <r>
    <x v="2"/>
    <x v="52"/>
    <x v="6"/>
    <x v="2"/>
    <x v="1"/>
    <x v="2"/>
    <n v="723"/>
    <n v="5336"/>
    <n v="0.13549475262368815"/>
    <x v="6"/>
    <x v="6"/>
    <n v="12"/>
    <s v="1208"/>
    <s v="君津"/>
    <n v="1208"/>
  </r>
  <r>
    <x v="2"/>
    <x v="52"/>
    <x v="6"/>
    <x v="2"/>
    <x v="2"/>
    <x v="0"/>
    <n v="2099"/>
    <n v="9236"/>
    <n v="0.22726288436552619"/>
    <x v="6"/>
    <x v="6"/>
    <n v="12"/>
    <s v="1208"/>
    <s v="君津"/>
    <n v="1208"/>
  </r>
  <r>
    <x v="2"/>
    <x v="52"/>
    <x v="6"/>
    <x v="2"/>
    <x v="2"/>
    <x v="1"/>
    <n v="5155"/>
    <n v="9236"/>
    <n v="0.55814205283672591"/>
    <x v="6"/>
    <x v="6"/>
    <n v="12"/>
    <s v="1208"/>
    <s v="君津"/>
    <n v="1208"/>
  </r>
  <r>
    <x v="2"/>
    <x v="52"/>
    <x v="6"/>
    <x v="2"/>
    <x v="2"/>
    <x v="2"/>
    <n v="1982"/>
    <n v="9236"/>
    <n v="0.21459506279774795"/>
    <x v="6"/>
    <x v="6"/>
    <n v="12"/>
    <s v="1208"/>
    <s v="君津"/>
    <n v="1208"/>
  </r>
  <r>
    <x v="2"/>
    <x v="52"/>
    <x v="6"/>
    <x v="3"/>
    <x v="0"/>
    <x v="0"/>
    <n v="500"/>
    <n v="3594"/>
    <n v="0.13912075681691707"/>
    <x v="6"/>
    <x v="6"/>
    <n v="12"/>
    <s v="1208"/>
    <s v="君津"/>
    <n v="1208"/>
  </r>
  <r>
    <x v="2"/>
    <x v="52"/>
    <x v="6"/>
    <x v="3"/>
    <x v="0"/>
    <x v="1"/>
    <n v="2074"/>
    <n v="3594"/>
    <n v="0.57707289927657202"/>
    <x v="6"/>
    <x v="6"/>
    <n v="12"/>
    <s v="1208"/>
    <s v="君津"/>
    <n v="1208"/>
  </r>
  <r>
    <x v="2"/>
    <x v="52"/>
    <x v="6"/>
    <x v="3"/>
    <x v="0"/>
    <x v="2"/>
    <n v="1020"/>
    <n v="3594"/>
    <n v="0.28380634390651083"/>
    <x v="6"/>
    <x v="6"/>
    <n v="12"/>
    <s v="1208"/>
    <s v="君津"/>
    <n v="1208"/>
  </r>
  <r>
    <x v="2"/>
    <x v="52"/>
    <x v="6"/>
    <x v="3"/>
    <x v="1"/>
    <x v="0"/>
    <n v="1544"/>
    <n v="4577"/>
    <n v="0.33733886825431503"/>
    <x v="6"/>
    <x v="6"/>
    <n v="12"/>
    <s v="1208"/>
    <s v="君津"/>
    <n v="1208"/>
  </r>
  <r>
    <x v="2"/>
    <x v="52"/>
    <x v="6"/>
    <x v="3"/>
    <x v="1"/>
    <x v="1"/>
    <n v="2477"/>
    <n v="4577"/>
    <n v="0.54118418177845751"/>
    <x v="6"/>
    <x v="6"/>
    <n v="12"/>
    <s v="1208"/>
    <s v="君津"/>
    <n v="1208"/>
  </r>
  <r>
    <x v="2"/>
    <x v="52"/>
    <x v="6"/>
    <x v="3"/>
    <x v="1"/>
    <x v="2"/>
    <n v="556"/>
    <n v="4577"/>
    <n v="0.12147694996722744"/>
    <x v="6"/>
    <x v="6"/>
    <n v="12"/>
    <s v="1208"/>
    <s v="君津"/>
    <n v="1208"/>
  </r>
  <r>
    <x v="2"/>
    <x v="52"/>
    <x v="6"/>
    <x v="3"/>
    <x v="2"/>
    <x v="0"/>
    <n v="2044"/>
    <n v="8171"/>
    <n v="0.2501529800514013"/>
    <x v="6"/>
    <x v="6"/>
    <n v="12"/>
    <s v="1208"/>
    <s v="君津"/>
    <n v="1208"/>
  </r>
  <r>
    <x v="2"/>
    <x v="52"/>
    <x v="6"/>
    <x v="3"/>
    <x v="2"/>
    <x v="1"/>
    <n v="4551"/>
    <n v="8171"/>
    <n v="0.5569697711418431"/>
    <x v="6"/>
    <x v="6"/>
    <n v="12"/>
    <s v="1208"/>
    <s v="君津"/>
    <n v="1208"/>
  </r>
  <r>
    <x v="2"/>
    <x v="52"/>
    <x v="6"/>
    <x v="3"/>
    <x v="2"/>
    <x v="2"/>
    <n v="1576"/>
    <n v="8171"/>
    <n v="0.19287724880675561"/>
    <x v="6"/>
    <x v="6"/>
    <n v="12"/>
    <s v="1208"/>
    <s v="君津"/>
    <n v="1208"/>
  </r>
  <r>
    <x v="2"/>
    <x v="52"/>
    <x v="6"/>
    <x v="4"/>
    <x v="0"/>
    <x v="0"/>
    <n v="455"/>
    <n v="3468"/>
    <n v="0.13119953863898501"/>
    <x v="6"/>
    <x v="6"/>
    <n v="12"/>
    <s v="1208"/>
    <s v="君津"/>
    <n v="1208"/>
  </r>
  <r>
    <x v="2"/>
    <x v="52"/>
    <x v="6"/>
    <x v="4"/>
    <x v="0"/>
    <x v="1"/>
    <n v="2046"/>
    <n v="3468"/>
    <n v="0.58996539792387548"/>
    <x v="6"/>
    <x v="6"/>
    <n v="12"/>
    <s v="1208"/>
    <s v="君津"/>
    <n v="1208"/>
  </r>
  <r>
    <x v="2"/>
    <x v="52"/>
    <x v="6"/>
    <x v="4"/>
    <x v="0"/>
    <x v="2"/>
    <n v="967"/>
    <n v="3468"/>
    <n v="0.27883506343713954"/>
    <x v="6"/>
    <x v="6"/>
    <n v="12"/>
    <s v="1208"/>
    <s v="君津"/>
    <n v="1208"/>
  </r>
  <r>
    <x v="2"/>
    <x v="52"/>
    <x v="6"/>
    <x v="4"/>
    <x v="1"/>
    <x v="0"/>
    <n v="1600"/>
    <n v="4379"/>
    <n v="0.36538022379538709"/>
    <x v="6"/>
    <x v="6"/>
    <n v="12"/>
    <s v="1208"/>
    <s v="君津"/>
    <n v="1208"/>
  </r>
  <r>
    <x v="2"/>
    <x v="52"/>
    <x v="6"/>
    <x v="4"/>
    <x v="1"/>
    <x v="1"/>
    <n v="2344"/>
    <n v="4379"/>
    <n v="0.53528202786024204"/>
    <x v="6"/>
    <x v="6"/>
    <n v="12"/>
    <s v="1208"/>
    <s v="君津"/>
    <n v="1208"/>
  </r>
  <r>
    <x v="2"/>
    <x v="52"/>
    <x v="6"/>
    <x v="4"/>
    <x v="1"/>
    <x v="2"/>
    <n v="435"/>
    <n v="4379"/>
    <n v="9.9337748344370855E-2"/>
    <x v="6"/>
    <x v="6"/>
    <n v="12"/>
    <s v="1208"/>
    <s v="君津"/>
    <n v="1208"/>
  </r>
  <r>
    <x v="2"/>
    <x v="52"/>
    <x v="6"/>
    <x v="4"/>
    <x v="2"/>
    <x v="0"/>
    <n v="2055"/>
    <n v="7847"/>
    <n v="0.2618835223652351"/>
    <x v="6"/>
    <x v="6"/>
    <n v="12"/>
    <s v="1208"/>
    <s v="君津"/>
    <n v="1208"/>
  </r>
  <r>
    <x v="2"/>
    <x v="52"/>
    <x v="6"/>
    <x v="4"/>
    <x v="2"/>
    <x v="1"/>
    <n v="4390"/>
    <n v="7847"/>
    <n v="0.55944947113546584"/>
    <x v="6"/>
    <x v="6"/>
    <n v="12"/>
    <s v="1208"/>
    <s v="君津"/>
    <n v="1208"/>
  </r>
  <r>
    <x v="2"/>
    <x v="52"/>
    <x v="6"/>
    <x v="4"/>
    <x v="2"/>
    <x v="2"/>
    <n v="1402"/>
    <n v="7847"/>
    <n v="0.17866700649929909"/>
    <x v="6"/>
    <x v="6"/>
    <n v="12"/>
    <s v="1208"/>
    <s v="君津"/>
    <n v="1208"/>
  </r>
  <r>
    <x v="2"/>
    <x v="52"/>
    <x v="6"/>
    <x v="5"/>
    <x v="0"/>
    <x v="0"/>
    <n v="599"/>
    <n v="4583"/>
    <n v="0.13070041457560549"/>
    <x v="6"/>
    <x v="6"/>
    <n v="12"/>
    <s v="1208"/>
    <s v="君津"/>
    <n v="1208"/>
  </r>
  <r>
    <x v="2"/>
    <x v="52"/>
    <x v="6"/>
    <x v="5"/>
    <x v="0"/>
    <x v="1"/>
    <n v="2774"/>
    <n v="4583"/>
    <n v="0.60528038402792927"/>
    <x v="6"/>
    <x v="6"/>
    <n v="12"/>
    <s v="1208"/>
    <s v="君津"/>
    <n v="1208"/>
  </r>
  <r>
    <x v="2"/>
    <x v="52"/>
    <x v="6"/>
    <x v="5"/>
    <x v="0"/>
    <x v="2"/>
    <n v="1210"/>
    <n v="4583"/>
    <n v="0.26401920139646518"/>
    <x v="6"/>
    <x v="6"/>
    <n v="12"/>
    <s v="1208"/>
    <s v="君津"/>
    <n v="1208"/>
  </r>
  <r>
    <x v="2"/>
    <x v="52"/>
    <x v="6"/>
    <x v="5"/>
    <x v="1"/>
    <x v="0"/>
    <n v="1403"/>
    <n v="4573"/>
    <n v="0.30680078722938992"/>
    <x v="6"/>
    <x v="6"/>
    <n v="12"/>
    <s v="1208"/>
    <s v="君津"/>
    <n v="1208"/>
  </r>
  <r>
    <x v="2"/>
    <x v="52"/>
    <x v="6"/>
    <x v="5"/>
    <x v="1"/>
    <x v="1"/>
    <n v="2621"/>
    <n v="4573"/>
    <n v="0.57314673081128364"/>
    <x v="6"/>
    <x v="6"/>
    <n v="12"/>
    <s v="1208"/>
    <s v="君津"/>
    <n v="1208"/>
  </r>
  <r>
    <x v="2"/>
    <x v="52"/>
    <x v="6"/>
    <x v="5"/>
    <x v="1"/>
    <x v="2"/>
    <n v="549"/>
    <n v="4573"/>
    <n v="0.12005248195932648"/>
    <x v="6"/>
    <x v="6"/>
    <n v="12"/>
    <s v="1208"/>
    <s v="君津"/>
    <n v="1208"/>
  </r>
  <r>
    <x v="2"/>
    <x v="52"/>
    <x v="6"/>
    <x v="5"/>
    <x v="2"/>
    <x v="0"/>
    <n v="2002"/>
    <n v="9156"/>
    <n v="0.21865443425076453"/>
    <x v="6"/>
    <x v="6"/>
    <n v="12"/>
    <s v="1208"/>
    <s v="君津"/>
    <n v="1208"/>
  </r>
  <r>
    <x v="2"/>
    <x v="52"/>
    <x v="6"/>
    <x v="5"/>
    <x v="2"/>
    <x v="1"/>
    <n v="5395"/>
    <n v="9156"/>
    <n v="0.58923110528615119"/>
    <x v="6"/>
    <x v="6"/>
    <n v="12"/>
    <s v="1208"/>
    <s v="君津"/>
    <n v="1208"/>
  </r>
  <r>
    <x v="2"/>
    <x v="52"/>
    <x v="6"/>
    <x v="5"/>
    <x v="2"/>
    <x v="2"/>
    <n v="1759"/>
    <n v="9156"/>
    <n v="0.19211446046308431"/>
    <x v="6"/>
    <x v="6"/>
    <n v="12"/>
    <s v="1208"/>
    <s v="君津"/>
    <n v="1208"/>
  </r>
  <r>
    <x v="2"/>
    <x v="52"/>
    <x v="6"/>
    <x v="6"/>
    <x v="0"/>
    <x v="0"/>
    <n v="822"/>
    <n v="6291"/>
    <n v="0.1306628516928946"/>
    <x v="6"/>
    <x v="6"/>
    <n v="12"/>
    <s v="1208"/>
    <s v="君津"/>
    <n v="1208"/>
  </r>
  <r>
    <x v="2"/>
    <x v="52"/>
    <x v="6"/>
    <x v="6"/>
    <x v="0"/>
    <x v="1"/>
    <n v="3921"/>
    <n v="6291"/>
    <n v="0.62327134000953743"/>
    <x v="6"/>
    <x v="6"/>
    <n v="12"/>
    <s v="1208"/>
    <s v="君津"/>
    <n v="1208"/>
  </r>
  <r>
    <x v="2"/>
    <x v="52"/>
    <x v="6"/>
    <x v="6"/>
    <x v="0"/>
    <x v="2"/>
    <n v="1548"/>
    <n v="6291"/>
    <n v="0.24606580829756797"/>
    <x v="6"/>
    <x v="6"/>
    <n v="12"/>
    <s v="1208"/>
    <s v="君津"/>
    <n v="1208"/>
  </r>
  <r>
    <x v="2"/>
    <x v="52"/>
    <x v="6"/>
    <x v="6"/>
    <x v="1"/>
    <x v="0"/>
    <n v="1474"/>
    <n v="5376"/>
    <n v="0.27418154761904762"/>
    <x v="6"/>
    <x v="6"/>
    <n v="12"/>
    <s v="1208"/>
    <s v="君津"/>
    <n v="1208"/>
  </r>
  <r>
    <x v="2"/>
    <x v="52"/>
    <x v="6"/>
    <x v="6"/>
    <x v="1"/>
    <x v="1"/>
    <n v="3241"/>
    <n v="5376"/>
    <n v="0.60286458333333337"/>
    <x v="6"/>
    <x v="6"/>
    <n v="12"/>
    <s v="1208"/>
    <s v="君津"/>
    <n v="1208"/>
  </r>
  <r>
    <x v="2"/>
    <x v="52"/>
    <x v="6"/>
    <x v="6"/>
    <x v="1"/>
    <x v="2"/>
    <n v="661"/>
    <n v="5376"/>
    <n v="0.12295386904761904"/>
    <x v="6"/>
    <x v="6"/>
    <n v="12"/>
    <s v="1208"/>
    <s v="君津"/>
    <n v="1208"/>
  </r>
  <r>
    <x v="2"/>
    <x v="52"/>
    <x v="6"/>
    <x v="6"/>
    <x v="2"/>
    <x v="0"/>
    <n v="2296"/>
    <n v="11667"/>
    <n v="0.1967943773035056"/>
    <x v="6"/>
    <x v="6"/>
    <n v="12"/>
    <s v="1208"/>
    <s v="君津"/>
    <n v="1208"/>
  </r>
  <r>
    <x v="2"/>
    <x v="52"/>
    <x v="6"/>
    <x v="6"/>
    <x v="2"/>
    <x v="1"/>
    <n v="7162"/>
    <n v="11667"/>
    <n v="0.61386817519499448"/>
    <x v="6"/>
    <x v="6"/>
    <n v="12"/>
    <s v="1208"/>
    <s v="君津"/>
    <n v="1208"/>
  </r>
  <r>
    <x v="2"/>
    <x v="52"/>
    <x v="6"/>
    <x v="6"/>
    <x v="2"/>
    <x v="2"/>
    <n v="2209"/>
    <n v="11667"/>
    <n v="0.18933744750149994"/>
    <x v="6"/>
    <x v="6"/>
    <n v="12"/>
    <s v="1208"/>
    <s v="君津"/>
    <n v="1208"/>
  </r>
  <r>
    <x v="2"/>
    <x v="52"/>
    <x v="6"/>
    <x v="7"/>
    <x v="0"/>
    <x v="0"/>
    <n v="3781"/>
    <n v="29679"/>
    <n v="0.12739647562249401"/>
    <x v="6"/>
    <x v="6"/>
    <n v="12"/>
    <s v="1208"/>
    <s v="君津"/>
    <n v="1208"/>
  </r>
  <r>
    <x v="2"/>
    <x v="52"/>
    <x v="6"/>
    <x v="7"/>
    <x v="0"/>
    <x v="1"/>
    <n v="17249"/>
    <n v="29679"/>
    <n v="0.58118534991071125"/>
    <x v="6"/>
    <x v="6"/>
    <n v="12"/>
    <s v="1208"/>
    <s v="君津"/>
    <n v="1208"/>
  </r>
  <r>
    <x v="2"/>
    <x v="52"/>
    <x v="6"/>
    <x v="7"/>
    <x v="0"/>
    <x v="2"/>
    <n v="8649"/>
    <n v="29679"/>
    <n v="0.29141817446679469"/>
    <x v="6"/>
    <x v="6"/>
    <n v="12"/>
    <s v="1208"/>
    <s v="君津"/>
    <n v="1208"/>
  </r>
  <r>
    <x v="2"/>
    <x v="52"/>
    <x v="6"/>
    <x v="7"/>
    <x v="1"/>
    <x v="0"/>
    <n v="10559"/>
    <n v="35746"/>
    <n v="0.29538969395177084"/>
    <x v="6"/>
    <x v="6"/>
    <n v="12"/>
    <s v="1208"/>
    <s v="君津"/>
    <n v="1208"/>
  </r>
  <r>
    <x v="2"/>
    <x v="52"/>
    <x v="6"/>
    <x v="7"/>
    <x v="1"/>
    <x v="1"/>
    <n v="20356"/>
    <n v="35746"/>
    <n v="0.56946231746209364"/>
    <x v="6"/>
    <x v="6"/>
    <n v="12"/>
    <s v="1208"/>
    <s v="君津"/>
    <n v="1208"/>
  </r>
  <r>
    <x v="2"/>
    <x v="52"/>
    <x v="6"/>
    <x v="7"/>
    <x v="1"/>
    <x v="2"/>
    <n v="4831"/>
    <n v="35746"/>
    <n v="0.1351479885861355"/>
    <x v="6"/>
    <x v="6"/>
    <n v="12"/>
    <s v="1208"/>
    <s v="君津"/>
    <n v="1208"/>
  </r>
  <r>
    <x v="2"/>
    <x v="52"/>
    <x v="6"/>
    <x v="7"/>
    <x v="2"/>
    <x v="0"/>
    <n v="14340"/>
    <n v="65425"/>
    <n v="0.21918226977455102"/>
    <x v="6"/>
    <x v="6"/>
    <n v="12"/>
    <s v="1208"/>
    <s v="君津"/>
    <n v="1208"/>
  </r>
  <r>
    <x v="2"/>
    <x v="52"/>
    <x v="6"/>
    <x v="7"/>
    <x v="2"/>
    <x v="1"/>
    <n v="37605"/>
    <n v="65425"/>
    <n v="0.5747802827665266"/>
    <x v="6"/>
    <x v="6"/>
    <n v="12"/>
    <s v="1208"/>
    <s v="君津"/>
    <n v="1208"/>
  </r>
  <r>
    <x v="2"/>
    <x v="52"/>
    <x v="6"/>
    <x v="7"/>
    <x v="2"/>
    <x v="2"/>
    <n v="13480"/>
    <n v="65425"/>
    <n v="0.20603744745892244"/>
    <x v="6"/>
    <x v="6"/>
    <n v="12"/>
    <s v="1208"/>
    <s v="君津"/>
    <n v="1208"/>
  </r>
  <r>
    <x v="2"/>
    <x v="53"/>
    <x v="6"/>
    <x v="0"/>
    <x v="0"/>
    <x v="0"/>
    <n v="295"/>
    <n v="2844"/>
    <n v="0.10372714486638537"/>
    <x v="6"/>
    <x v="6"/>
    <n v="12"/>
    <s v="1209"/>
    <s v="市原"/>
    <n v="1209"/>
  </r>
  <r>
    <x v="2"/>
    <x v="53"/>
    <x v="6"/>
    <x v="0"/>
    <x v="0"/>
    <x v="1"/>
    <n v="1582"/>
    <n v="2844"/>
    <n v="0.55625879043600568"/>
    <x v="6"/>
    <x v="6"/>
    <n v="12"/>
    <s v="1209"/>
    <s v="市原"/>
    <n v="1209"/>
  </r>
  <r>
    <x v="2"/>
    <x v="53"/>
    <x v="6"/>
    <x v="0"/>
    <x v="0"/>
    <x v="2"/>
    <n v="967"/>
    <n v="2844"/>
    <n v="0.34001406469760898"/>
    <x v="6"/>
    <x v="6"/>
    <n v="12"/>
    <s v="1209"/>
    <s v="市原"/>
    <n v="1209"/>
  </r>
  <r>
    <x v="2"/>
    <x v="53"/>
    <x v="6"/>
    <x v="0"/>
    <x v="1"/>
    <x v="0"/>
    <n v="922"/>
    <n v="3949"/>
    <n v="0.23347682957710814"/>
    <x v="6"/>
    <x v="6"/>
    <n v="12"/>
    <s v="1209"/>
    <s v="市原"/>
    <n v="1209"/>
  </r>
  <r>
    <x v="2"/>
    <x v="53"/>
    <x v="6"/>
    <x v="0"/>
    <x v="1"/>
    <x v="1"/>
    <n v="2354"/>
    <n v="3949"/>
    <n v="0.59610027855153203"/>
    <x v="6"/>
    <x v="6"/>
    <n v="12"/>
    <s v="1209"/>
    <s v="市原"/>
    <n v="1209"/>
  </r>
  <r>
    <x v="2"/>
    <x v="53"/>
    <x v="6"/>
    <x v="0"/>
    <x v="1"/>
    <x v="2"/>
    <n v="673"/>
    <n v="3949"/>
    <n v="0.17042289187135984"/>
    <x v="6"/>
    <x v="6"/>
    <n v="12"/>
    <s v="1209"/>
    <s v="市原"/>
    <n v="1209"/>
  </r>
  <r>
    <x v="2"/>
    <x v="53"/>
    <x v="6"/>
    <x v="0"/>
    <x v="2"/>
    <x v="0"/>
    <n v="1217"/>
    <n v="6793"/>
    <n v="0.17915501251288091"/>
    <x v="6"/>
    <x v="6"/>
    <n v="12"/>
    <s v="1209"/>
    <s v="市原"/>
    <n v="1209"/>
  </r>
  <r>
    <x v="2"/>
    <x v="53"/>
    <x v="6"/>
    <x v="0"/>
    <x v="2"/>
    <x v="1"/>
    <n v="3936"/>
    <n v="6793"/>
    <n v="0.57941999116737819"/>
    <x v="6"/>
    <x v="6"/>
    <n v="12"/>
    <s v="1209"/>
    <s v="市原"/>
    <n v="1209"/>
  </r>
  <r>
    <x v="2"/>
    <x v="53"/>
    <x v="6"/>
    <x v="0"/>
    <x v="2"/>
    <x v="2"/>
    <n v="1640"/>
    <n v="6793"/>
    <n v="0.2414249963197409"/>
    <x v="6"/>
    <x v="6"/>
    <n v="12"/>
    <s v="1209"/>
    <s v="市原"/>
    <n v="1209"/>
  </r>
  <r>
    <x v="2"/>
    <x v="53"/>
    <x v="6"/>
    <x v="1"/>
    <x v="0"/>
    <x v="0"/>
    <n v="445"/>
    <n v="3697"/>
    <n v="0.12036786583716527"/>
    <x v="6"/>
    <x v="6"/>
    <n v="12"/>
    <s v="1209"/>
    <s v="市原"/>
    <n v="1209"/>
  </r>
  <r>
    <x v="2"/>
    <x v="53"/>
    <x v="6"/>
    <x v="1"/>
    <x v="0"/>
    <x v="1"/>
    <n v="2077"/>
    <n v="3697"/>
    <n v="0.56180687043548827"/>
    <x v="6"/>
    <x v="6"/>
    <n v="12"/>
    <s v="1209"/>
    <s v="市原"/>
    <n v="1209"/>
  </r>
  <r>
    <x v="2"/>
    <x v="53"/>
    <x v="6"/>
    <x v="1"/>
    <x v="0"/>
    <x v="2"/>
    <n v="1175"/>
    <n v="3697"/>
    <n v="0.31782526372734649"/>
    <x v="6"/>
    <x v="6"/>
    <n v="12"/>
    <s v="1209"/>
    <s v="市原"/>
    <n v="1209"/>
  </r>
  <r>
    <x v="2"/>
    <x v="53"/>
    <x v="6"/>
    <x v="1"/>
    <x v="1"/>
    <x v="0"/>
    <n v="1321"/>
    <n v="5064"/>
    <n v="0.26086097946287518"/>
    <x v="6"/>
    <x v="6"/>
    <n v="12"/>
    <s v="1209"/>
    <s v="市原"/>
    <n v="1209"/>
  </r>
  <r>
    <x v="2"/>
    <x v="53"/>
    <x v="6"/>
    <x v="1"/>
    <x v="1"/>
    <x v="1"/>
    <n v="2986"/>
    <n v="5064"/>
    <n v="0.58965244865718802"/>
    <x v="6"/>
    <x v="6"/>
    <n v="12"/>
    <s v="1209"/>
    <s v="市原"/>
    <n v="1209"/>
  </r>
  <r>
    <x v="2"/>
    <x v="53"/>
    <x v="6"/>
    <x v="1"/>
    <x v="1"/>
    <x v="2"/>
    <n v="757"/>
    <n v="5064"/>
    <n v="0.1494865718799368"/>
    <x v="6"/>
    <x v="6"/>
    <n v="12"/>
    <s v="1209"/>
    <s v="市原"/>
    <n v="1209"/>
  </r>
  <r>
    <x v="2"/>
    <x v="53"/>
    <x v="6"/>
    <x v="1"/>
    <x v="2"/>
    <x v="0"/>
    <n v="1766"/>
    <n v="8761"/>
    <n v="0.20157516265266523"/>
    <x v="6"/>
    <x v="6"/>
    <n v="12"/>
    <s v="1209"/>
    <s v="市原"/>
    <n v="1209"/>
  </r>
  <r>
    <x v="2"/>
    <x v="53"/>
    <x v="6"/>
    <x v="1"/>
    <x v="2"/>
    <x v="1"/>
    <n v="5063"/>
    <n v="8761"/>
    <n v="0.5779020659742039"/>
    <x v="6"/>
    <x v="6"/>
    <n v="12"/>
    <s v="1209"/>
    <s v="市原"/>
    <n v="1209"/>
  </r>
  <r>
    <x v="2"/>
    <x v="53"/>
    <x v="6"/>
    <x v="1"/>
    <x v="2"/>
    <x v="2"/>
    <n v="1932"/>
    <n v="8761"/>
    <n v="0.22052277137313092"/>
    <x v="6"/>
    <x v="6"/>
    <n v="12"/>
    <s v="1209"/>
    <s v="市原"/>
    <n v="1209"/>
  </r>
  <r>
    <x v="2"/>
    <x v="53"/>
    <x v="6"/>
    <x v="2"/>
    <x v="0"/>
    <x v="0"/>
    <n v="414"/>
    <n v="3275"/>
    <n v="0.12641221374045802"/>
    <x v="6"/>
    <x v="6"/>
    <n v="12"/>
    <s v="1209"/>
    <s v="市原"/>
    <n v="1209"/>
  </r>
  <r>
    <x v="2"/>
    <x v="53"/>
    <x v="6"/>
    <x v="2"/>
    <x v="0"/>
    <x v="1"/>
    <n v="1825"/>
    <n v="3275"/>
    <n v="0.5572519083969466"/>
    <x v="6"/>
    <x v="6"/>
    <n v="12"/>
    <s v="1209"/>
    <s v="市原"/>
    <n v="1209"/>
  </r>
  <r>
    <x v="2"/>
    <x v="53"/>
    <x v="6"/>
    <x v="2"/>
    <x v="0"/>
    <x v="2"/>
    <n v="1036"/>
    <n v="3275"/>
    <n v="0.31633587786259543"/>
    <x v="6"/>
    <x v="6"/>
    <n v="12"/>
    <s v="1209"/>
    <s v="市原"/>
    <n v="1209"/>
  </r>
  <r>
    <x v="2"/>
    <x v="53"/>
    <x v="6"/>
    <x v="2"/>
    <x v="1"/>
    <x v="0"/>
    <n v="1324"/>
    <n v="4353"/>
    <n v="0.30415805191821732"/>
    <x v="6"/>
    <x v="6"/>
    <n v="12"/>
    <s v="1209"/>
    <s v="市原"/>
    <n v="1209"/>
  </r>
  <r>
    <x v="2"/>
    <x v="53"/>
    <x v="6"/>
    <x v="2"/>
    <x v="1"/>
    <x v="1"/>
    <n v="2444"/>
    <n v="4353"/>
    <n v="0.56145187227199633"/>
    <x v="6"/>
    <x v="6"/>
    <n v="12"/>
    <s v="1209"/>
    <s v="市原"/>
    <n v="1209"/>
  </r>
  <r>
    <x v="2"/>
    <x v="53"/>
    <x v="6"/>
    <x v="2"/>
    <x v="1"/>
    <x v="2"/>
    <n v="585"/>
    <n v="4353"/>
    <n v="0.13439007580978635"/>
    <x v="6"/>
    <x v="6"/>
    <n v="12"/>
    <s v="1209"/>
    <s v="市原"/>
    <n v="1209"/>
  </r>
  <r>
    <x v="2"/>
    <x v="53"/>
    <x v="6"/>
    <x v="2"/>
    <x v="2"/>
    <x v="0"/>
    <n v="1738"/>
    <n v="7628"/>
    <n v="0.22784478238070269"/>
    <x v="6"/>
    <x v="6"/>
    <n v="12"/>
    <s v="1209"/>
    <s v="市原"/>
    <n v="1209"/>
  </r>
  <r>
    <x v="2"/>
    <x v="53"/>
    <x v="6"/>
    <x v="2"/>
    <x v="2"/>
    <x v="1"/>
    <n v="4269"/>
    <n v="7628"/>
    <n v="0.55964866282118508"/>
    <x v="6"/>
    <x v="6"/>
    <n v="12"/>
    <s v="1209"/>
    <s v="市原"/>
    <n v="1209"/>
  </r>
  <r>
    <x v="2"/>
    <x v="53"/>
    <x v="6"/>
    <x v="2"/>
    <x v="2"/>
    <x v="2"/>
    <n v="1621"/>
    <n v="7628"/>
    <n v="0.21250655479811223"/>
    <x v="6"/>
    <x v="6"/>
    <n v="12"/>
    <s v="1209"/>
    <s v="市原"/>
    <n v="1209"/>
  </r>
  <r>
    <x v="2"/>
    <x v="53"/>
    <x v="6"/>
    <x v="3"/>
    <x v="0"/>
    <x v="0"/>
    <n v="388"/>
    <n v="3049"/>
    <n v="0.12725483765168907"/>
    <x v="6"/>
    <x v="6"/>
    <n v="12"/>
    <s v="1209"/>
    <s v="市原"/>
    <n v="1209"/>
  </r>
  <r>
    <x v="2"/>
    <x v="53"/>
    <x v="6"/>
    <x v="3"/>
    <x v="0"/>
    <x v="1"/>
    <n v="1740"/>
    <n v="3049"/>
    <n v="0.57067891111839952"/>
    <x v="6"/>
    <x v="6"/>
    <n v="12"/>
    <s v="1209"/>
    <s v="市原"/>
    <n v="1209"/>
  </r>
  <r>
    <x v="2"/>
    <x v="53"/>
    <x v="6"/>
    <x v="3"/>
    <x v="0"/>
    <x v="2"/>
    <n v="921"/>
    <n v="3049"/>
    <n v="0.30206625122991143"/>
    <x v="6"/>
    <x v="6"/>
    <n v="12"/>
    <s v="1209"/>
    <s v="市原"/>
    <n v="1209"/>
  </r>
  <r>
    <x v="2"/>
    <x v="53"/>
    <x v="6"/>
    <x v="3"/>
    <x v="1"/>
    <x v="0"/>
    <n v="1347"/>
    <n v="3808"/>
    <n v="0.35372899159663868"/>
    <x v="6"/>
    <x v="6"/>
    <n v="12"/>
    <s v="1209"/>
    <s v="市原"/>
    <n v="1209"/>
  </r>
  <r>
    <x v="2"/>
    <x v="53"/>
    <x v="6"/>
    <x v="3"/>
    <x v="1"/>
    <x v="1"/>
    <n v="2019"/>
    <n v="3808"/>
    <n v="0.53019957983193278"/>
    <x v="6"/>
    <x v="6"/>
    <n v="12"/>
    <s v="1209"/>
    <s v="市原"/>
    <n v="1209"/>
  </r>
  <r>
    <x v="2"/>
    <x v="53"/>
    <x v="6"/>
    <x v="3"/>
    <x v="1"/>
    <x v="2"/>
    <n v="442"/>
    <n v="3808"/>
    <n v="0.11607142857142858"/>
    <x v="6"/>
    <x v="6"/>
    <n v="12"/>
    <s v="1209"/>
    <s v="市原"/>
    <n v="1209"/>
  </r>
  <r>
    <x v="2"/>
    <x v="53"/>
    <x v="6"/>
    <x v="3"/>
    <x v="2"/>
    <x v="0"/>
    <n v="1735"/>
    <n v="6857"/>
    <n v="0.25302610471051479"/>
    <x v="6"/>
    <x v="6"/>
    <n v="12"/>
    <s v="1209"/>
    <s v="市原"/>
    <n v="1209"/>
  </r>
  <r>
    <x v="2"/>
    <x v="53"/>
    <x v="6"/>
    <x v="3"/>
    <x v="2"/>
    <x v="1"/>
    <n v="3759"/>
    <n v="6857"/>
    <n v="0.5481989208108502"/>
    <x v="6"/>
    <x v="6"/>
    <n v="12"/>
    <s v="1209"/>
    <s v="市原"/>
    <n v="1209"/>
  </r>
  <r>
    <x v="2"/>
    <x v="53"/>
    <x v="6"/>
    <x v="3"/>
    <x v="2"/>
    <x v="2"/>
    <n v="1363"/>
    <n v="6857"/>
    <n v="0.19877497447863496"/>
    <x v="6"/>
    <x v="6"/>
    <n v="12"/>
    <s v="1209"/>
    <s v="市原"/>
    <n v="1209"/>
  </r>
  <r>
    <x v="2"/>
    <x v="53"/>
    <x v="6"/>
    <x v="4"/>
    <x v="0"/>
    <x v="0"/>
    <n v="356"/>
    <n v="2927"/>
    <n v="0.12162623846942262"/>
    <x v="6"/>
    <x v="6"/>
    <n v="12"/>
    <s v="1209"/>
    <s v="市原"/>
    <n v="1209"/>
  </r>
  <r>
    <x v="2"/>
    <x v="53"/>
    <x v="6"/>
    <x v="4"/>
    <x v="0"/>
    <x v="1"/>
    <n v="1769"/>
    <n v="2927"/>
    <n v="0.60437307823710285"/>
    <x v="6"/>
    <x v="6"/>
    <n v="12"/>
    <s v="1209"/>
    <s v="市原"/>
    <n v="1209"/>
  </r>
  <r>
    <x v="2"/>
    <x v="53"/>
    <x v="6"/>
    <x v="4"/>
    <x v="0"/>
    <x v="2"/>
    <n v="802"/>
    <n v="2927"/>
    <n v="0.27400068329347455"/>
    <x v="6"/>
    <x v="6"/>
    <n v="12"/>
    <s v="1209"/>
    <s v="市原"/>
    <n v="1209"/>
  </r>
  <r>
    <x v="2"/>
    <x v="53"/>
    <x v="6"/>
    <x v="4"/>
    <x v="1"/>
    <x v="0"/>
    <n v="1310"/>
    <n v="3458"/>
    <n v="0.37883169462116828"/>
    <x v="6"/>
    <x v="6"/>
    <n v="12"/>
    <s v="1209"/>
    <s v="市原"/>
    <n v="1209"/>
  </r>
  <r>
    <x v="2"/>
    <x v="53"/>
    <x v="6"/>
    <x v="4"/>
    <x v="1"/>
    <x v="1"/>
    <n v="1822"/>
    <n v="3458"/>
    <n v="0.52689415847310583"/>
    <x v="6"/>
    <x v="6"/>
    <n v="12"/>
    <s v="1209"/>
    <s v="市原"/>
    <n v="1209"/>
  </r>
  <r>
    <x v="2"/>
    <x v="53"/>
    <x v="6"/>
    <x v="4"/>
    <x v="1"/>
    <x v="2"/>
    <n v="326"/>
    <n v="3458"/>
    <n v="9.4274146905725859E-2"/>
    <x v="6"/>
    <x v="6"/>
    <n v="12"/>
    <s v="1209"/>
    <s v="市原"/>
    <n v="1209"/>
  </r>
  <r>
    <x v="2"/>
    <x v="53"/>
    <x v="6"/>
    <x v="4"/>
    <x v="2"/>
    <x v="0"/>
    <n v="1666"/>
    <n v="6385"/>
    <n v="0.26092404072043851"/>
    <x v="6"/>
    <x v="6"/>
    <n v="12"/>
    <s v="1209"/>
    <s v="市原"/>
    <n v="1209"/>
  </r>
  <r>
    <x v="2"/>
    <x v="53"/>
    <x v="6"/>
    <x v="4"/>
    <x v="2"/>
    <x v="1"/>
    <n v="3591"/>
    <n v="6385"/>
    <n v="0.56241190289741583"/>
    <x v="6"/>
    <x v="6"/>
    <n v="12"/>
    <s v="1209"/>
    <s v="市原"/>
    <n v="1209"/>
  </r>
  <r>
    <x v="2"/>
    <x v="53"/>
    <x v="6"/>
    <x v="4"/>
    <x v="2"/>
    <x v="2"/>
    <n v="1128"/>
    <n v="6385"/>
    <n v="0.17666405638214566"/>
    <x v="6"/>
    <x v="6"/>
    <n v="12"/>
    <s v="1209"/>
    <s v="市原"/>
    <n v="1209"/>
  </r>
  <r>
    <x v="2"/>
    <x v="53"/>
    <x v="6"/>
    <x v="5"/>
    <x v="0"/>
    <x v="0"/>
    <n v="420"/>
    <n v="3648"/>
    <n v="0.11513157894736842"/>
    <x v="6"/>
    <x v="6"/>
    <n v="12"/>
    <s v="1209"/>
    <s v="市原"/>
    <n v="1209"/>
  </r>
  <r>
    <x v="2"/>
    <x v="53"/>
    <x v="6"/>
    <x v="5"/>
    <x v="0"/>
    <x v="1"/>
    <n v="2284"/>
    <n v="3648"/>
    <n v="0.62609649122807021"/>
    <x v="6"/>
    <x v="6"/>
    <n v="12"/>
    <s v="1209"/>
    <s v="市原"/>
    <n v="1209"/>
  </r>
  <r>
    <x v="2"/>
    <x v="53"/>
    <x v="6"/>
    <x v="5"/>
    <x v="0"/>
    <x v="2"/>
    <n v="944"/>
    <n v="3648"/>
    <n v="0.25877192982456143"/>
    <x v="6"/>
    <x v="6"/>
    <n v="12"/>
    <s v="1209"/>
    <s v="市原"/>
    <n v="1209"/>
  </r>
  <r>
    <x v="2"/>
    <x v="53"/>
    <x v="6"/>
    <x v="5"/>
    <x v="1"/>
    <x v="0"/>
    <n v="1143"/>
    <n v="3704"/>
    <n v="0.30858531317494603"/>
    <x v="6"/>
    <x v="6"/>
    <n v="12"/>
    <s v="1209"/>
    <s v="市原"/>
    <n v="1209"/>
  </r>
  <r>
    <x v="2"/>
    <x v="53"/>
    <x v="6"/>
    <x v="5"/>
    <x v="1"/>
    <x v="1"/>
    <n v="2159"/>
    <n v="3704"/>
    <n v="0.58288336933045359"/>
    <x v="6"/>
    <x v="6"/>
    <n v="12"/>
    <s v="1209"/>
    <s v="市原"/>
    <n v="1209"/>
  </r>
  <r>
    <x v="2"/>
    <x v="53"/>
    <x v="6"/>
    <x v="5"/>
    <x v="1"/>
    <x v="2"/>
    <n v="402"/>
    <n v="3704"/>
    <n v="0.10853131749460043"/>
    <x v="6"/>
    <x v="6"/>
    <n v="12"/>
    <s v="1209"/>
    <s v="市原"/>
    <n v="1209"/>
  </r>
  <r>
    <x v="2"/>
    <x v="53"/>
    <x v="6"/>
    <x v="5"/>
    <x v="2"/>
    <x v="0"/>
    <n v="1563"/>
    <n v="7352"/>
    <n v="0.21259521218715996"/>
    <x v="6"/>
    <x v="6"/>
    <n v="12"/>
    <s v="1209"/>
    <s v="市原"/>
    <n v="1209"/>
  </r>
  <r>
    <x v="2"/>
    <x v="53"/>
    <x v="6"/>
    <x v="5"/>
    <x v="2"/>
    <x v="1"/>
    <n v="4443"/>
    <n v="7352"/>
    <n v="0.60432535364526663"/>
    <x v="6"/>
    <x v="6"/>
    <n v="12"/>
    <s v="1209"/>
    <s v="市原"/>
    <n v="1209"/>
  </r>
  <r>
    <x v="2"/>
    <x v="53"/>
    <x v="6"/>
    <x v="5"/>
    <x v="2"/>
    <x v="2"/>
    <n v="1346"/>
    <n v="7352"/>
    <n v="0.18307943416757344"/>
    <x v="6"/>
    <x v="6"/>
    <n v="12"/>
    <s v="1209"/>
    <s v="市原"/>
    <n v="1209"/>
  </r>
  <r>
    <x v="2"/>
    <x v="53"/>
    <x v="6"/>
    <x v="6"/>
    <x v="0"/>
    <x v="0"/>
    <n v="571"/>
    <n v="4470"/>
    <n v="0.12774049217002237"/>
    <x v="6"/>
    <x v="6"/>
    <n v="12"/>
    <s v="1209"/>
    <s v="市原"/>
    <n v="1209"/>
  </r>
  <r>
    <x v="2"/>
    <x v="53"/>
    <x v="6"/>
    <x v="6"/>
    <x v="0"/>
    <x v="1"/>
    <n v="2856"/>
    <n v="4470"/>
    <n v="0.63892617449664435"/>
    <x v="6"/>
    <x v="6"/>
    <n v="12"/>
    <s v="1209"/>
    <s v="市原"/>
    <n v="1209"/>
  </r>
  <r>
    <x v="2"/>
    <x v="53"/>
    <x v="6"/>
    <x v="6"/>
    <x v="0"/>
    <x v="2"/>
    <n v="1043"/>
    <n v="4470"/>
    <n v="0.23333333333333334"/>
    <x v="6"/>
    <x v="6"/>
    <n v="12"/>
    <s v="1209"/>
    <s v="市原"/>
    <n v="1209"/>
  </r>
  <r>
    <x v="2"/>
    <x v="53"/>
    <x v="6"/>
    <x v="6"/>
    <x v="1"/>
    <x v="0"/>
    <n v="1208"/>
    <n v="4061"/>
    <n v="0.29746367889682346"/>
    <x v="6"/>
    <x v="6"/>
    <n v="12"/>
    <s v="1209"/>
    <s v="市原"/>
    <n v="1209"/>
  </r>
  <r>
    <x v="2"/>
    <x v="53"/>
    <x v="6"/>
    <x v="6"/>
    <x v="1"/>
    <x v="1"/>
    <n v="2410"/>
    <n v="4061"/>
    <n v="0.59344988918985475"/>
    <x v="6"/>
    <x v="6"/>
    <n v="12"/>
    <s v="1209"/>
    <s v="市原"/>
    <n v="1209"/>
  </r>
  <r>
    <x v="2"/>
    <x v="53"/>
    <x v="6"/>
    <x v="6"/>
    <x v="1"/>
    <x v="2"/>
    <n v="443"/>
    <n v="4061"/>
    <n v="0.10908643191332185"/>
    <x v="6"/>
    <x v="6"/>
    <n v="12"/>
    <s v="1209"/>
    <s v="市原"/>
    <n v="1209"/>
  </r>
  <r>
    <x v="2"/>
    <x v="53"/>
    <x v="6"/>
    <x v="6"/>
    <x v="2"/>
    <x v="0"/>
    <n v="1779"/>
    <n v="8531"/>
    <n v="0.20853358340171141"/>
    <x v="6"/>
    <x v="6"/>
    <n v="12"/>
    <s v="1209"/>
    <s v="市原"/>
    <n v="1209"/>
  </r>
  <r>
    <x v="2"/>
    <x v="53"/>
    <x v="6"/>
    <x v="6"/>
    <x v="2"/>
    <x v="1"/>
    <n v="5266"/>
    <n v="8531"/>
    <n v="0.61727816199742114"/>
    <x v="6"/>
    <x v="6"/>
    <n v="12"/>
    <s v="1209"/>
    <s v="市原"/>
    <n v="1209"/>
  </r>
  <r>
    <x v="2"/>
    <x v="53"/>
    <x v="6"/>
    <x v="6"/>
    <x v="2"/>
    <x v="2"/>
    <n v="1486"/>
    <n v="8531"/>
    <n v="0.17418825460086743"/>
    <x v="6"/>
    <x v="6"/>
    <n v="12"/>
    <s v="1209"/>
    <s v="市原"/>
    <n v="1209"/>
  </r>
  <r>
    <x v="2"/>
    <x v="53"/>
    <x v="6"/>
    <x v="7"/>
    <x v="0"/>
    <x v="0"/>
    <n v="2889"/>
    <n v="23910"/>
    <n v="0.12082810539523212"/>
    <x v="6"/>
    <x v="6"/>
    <n v="12"/>
    <s v="1209"/>
    <s v="市原"/>
    <n v="1209"/>
  </r>
  <r>
    <x v="2"/>
    <x v="53"/>
    <x v="6"/>
    <x v="7"/>
    <x v="0"/>
    <x v="1"/>
    <n v="14133"/>
    <n v="23910"/>
    <n v="0.59109159347553319"/>
    <x v="6"/>
    <x v="6"/>
    <n v="12"/>
    <s v="1209"/>
    <s v="市原"/>
    <n v="1209"/>
  </r>
  <r>
    <x v="2"/>
    <x v="53"/>
    <x v="6"/>
    <x v="7"/>
    <x v="0"/>
    <x v="2"/>
    <n v="6888"/>
    <n v="23910"/>
    <n v="0.28808030112923461"/>
    <x v="6"/>
    <x v="6"/>
    <n v="12"/>
    <s v="1209"/>
    <s v="市原"/>
    <n v="1209"/>
  </r>
  <r>
    <x v="2"/>
    <x v="53"/>
    <x v="6"/>
    <x v="7"/>
    <x v="1"/>
    <x v="0"/>
    <n v="8575"/>
    <n v="28397"/>
    <n v="0.30196851780117617"/>
    <x v="6"/>
    <x v="6"/>
    <n v="12"/>
    <s v="1209"/>
    <s v="市原"/>
    <n v="1209"/>
  </r>
  <r>
    <x v="2"/>
    <x v="53"/>
    <x v="6"/>
    <x v="7"/>
    <x v="1"/>
    <x v="1"/>
    <n v="16194"/>
    <n v="28397"/>
    <n v="0.57027150755361478"/>
    <x v="6"/>
    <x v="6"/>
    <n v="12"/>
    <s v="1209"/>
    <s v="市原"/>
    <n v="1209"/>
  </r>
  <r>
    <x v="2"/>
    <x v="53"/>
    <x v="6"/>
    <x v="7"/>
    <x v="1"/>
    <x v="2"/>
    <n v="3628"/>
    <n v="28397"/>
    <n v="0.127759974645209"/>
    <x v="6"/>
    <x v="6"/>
    <n v="12"/>
    <s v="1209"/>
    <s v="市原"/>
    <n v="1209"/>
  </r>
  <r>
    <x v="2"/>
    <x v="53"/>
    <x v="6"/>
    <x v="7"/>
    <x v="2"/>
    <x v="0"/>
    <n v="11464"/>
    <n v="52307"/>
    <n v="0.21916760663008775"/>
    <x v="6"/>
    <x v="6"/>
    <n v="12"/>
    <s v="1209"/>
    <s v="市原"/>
    <n v="1209"/>
  </r>
  <r>
    <x v="2"/>
    <x v="53"/>
    <x v="6"/>
    <x v="7"/>
    <x v="2"/>
    <x v="1"/>
    <n v="30327"/>
    <n v="52307"/>
    <n v="0.57978855602500623"/>
    <x v="6"/>
    <x v="6"/>
    <n v="12"/>
    <s v="1209"/>
    <s v="市原"/>
    <n v="1209"/>
  </r>
  <r>
    <x v="2"/>
    <x v="53"/>
    <x v="6"/>
    <x v="7"/>
    <x v="2"/>
    <x v="2"/>
    <n v="10516"/>
    <n v="52307"/>
    <n v="0.20104383734490602"/>
    <x v="6"/>
    <x v="6"/>
    <n v="12"/>
    <s v="1209"/>
    <s v="市原"/>
    <n v="1209"/>
  </r>
  <r>
    <x v="2"/>
    <x v="54"/>
    <x v="7"/>
    <x v="0"/>
    <x v="0"/>
    <x v="0"/>
    <n v="433"/>
    <n v="4181"/>
    <n v="0.10356374073188232"/>
    <x v="7"/>
    <x v="7"/>
    <n v="30"/>
    <s v="3001"/>
    <s v="和歌山"/>
    <n v="3001"/>
  </r>
  <r>
    <x v="2"/>
    <x v="54"/>
    <x v="7"/>
    <x v="0"/>
    <x v="0"/>
    <x v="1"/>
    <n v="2187"/>
    <n v="4181"/>
    <n v="0.52308060272662038"/>
    <x v="7"/>
    <x v="7"/>
    <n v="30"/>
    <s v="3001"/>
    <s v="和歌山"/>
    <n v="3001"/>
  </r>
  <r>
    <x v="2"/>
    <x v="54"/>
    <x v="7"/>
    <x v="0"/>
    <x v="0"/>
    <x v="2"/>
    <n v="1561"/>
    <n v="4181"/>
    <n v="0.37335565654149727"/>
    <x v="7"/>
    <x v="7"/>
    <n v="30"/>
    <s v="3001"/>
    <s v="和歌山"/>
    <n v="3001"/>
  </r>
  <r>
    <x v="2"/>
    <x v="54"/>
    <x v="7"/>
    <x v="0"/>
    <x v="1"/>
    <x v="0"/>
    <n v="1070"/>
    <n v="5469"/>
    <n v="0.19564819893947705"/>
    <x v="7"/>
    <x v="7"/>
    <n v="30"/>
    <s v="3001"/>
    <s v="和歌山"/>
    <n v="3001"/>
  </r>
  <r>
    <x v="2"/>
    <x v="54"/>
    <x v="7"/>
    <x v="0"/>
    <x v="1"/>
    <x v="1"/>
    <n v="3465"/>
    <n v="5469"/>
    <n v="0.63357103675260562"/>
    <x v="7"/>
    <x v="7"/>
    <n v="30"/>
    <s v="3001"/>
    <s v="和歌山"/>
    <n v="3001"/>
  </r>
  <r>
    <x v="2"/>
    <x v="54"/>
    <x v="7"/>
    <x v="0"/>
    <x v="1"/>
    <x v="2"/>
    <n v="934"/>
    <n v="5469"/>
    <n v="0.17078076430791736"/>
    <x v="7"/>
    <x v="7"/>
    <n v="30"/>
    <s v="3001"/>
    <s v="和歌山"/>
    <n v="3001"/>
  </r>
  <r>
    <x v="2"/>
    <x v="54"/>
    <x v="7"/>
    <x v="0"/>
    <x v="2"/>
    <x v="0"/>
    <n v="1503"/>
    <n v="9650"/>
    <n v="0.15575129533678755"/>
    <x v="7"/>
    <x v="7"/>
    <n v="30"/>
    <s v="3001"/>
    <s v="和歌山"/>
    <n v="3001"/>
  </r>
  <r>
    <x v="2"/>
    <x v="54"/>
    <x v="7"/>
    <x v="0"/>
    <x v="2"/>
    <x v="1"/>
    <n v="5652"/>
    <n v="9650"/>
    <n v="0.58569948186528498"/>
    <x v="7"/>
    <x v="7"/>
    <n v="30"/>
    <s v="3001"/>
    <s v="和歌山"/>
    <n v="3001"/>
  </r>
  <r>
    <x v="2"/>
    <x v="54"/>
    <x v="7"/>
    <x v="0"/>
    <x v="2"/>
    <x v="2"/>
    <n v="2495"/>
    <n v="9650"/>
    <n v="0.25854922279792747"/>
    <x v="7"/>
    <x v="7"/>
    <n v="30"/>
    <s v="3001"/>
    <s v="和歌山"/>
    <n v="3001"/>
  </r>
  <r>
    <x v="2"/>
    <x v="54"/>
    <x v="7"/>
    <x v="1"/>
    <x v="0"/>
    <x v="0"/>
    <n v="603"/>
    <n v="5335"/>
    <n v="0.11302717900656045"/>
    <x v="7"/>
    <x v="7"/>
    <n v="30"/>
    <s v="3001"/>
    <s v="和歌山"/>
    <n v="3001"/>
  </r>
  <r>
    <x v="2"/>
    <x v="54"/>
    <x v="7"/>
    <x v="1"/>
    <x v="0"/>
    <x v="1"/>
    <n v="2834"/>
    <n v="5335"/>
    <n v="0.53120899718837866"/>
    <x v="7"/>
    <x v="7"/>
    <n v="30"/>
    <s v="3001"/>
    <s v="和歌山"/>
    <n v="3001"/>
  </r>
  <r>
    <x v="2"/>
    <x v="54"/>
    <x v="7"/>
    <x v="1"/>
    <x v="0"/>
    <x v="2"/>
    <n v="1898"/>
    <n v="5335"/>
    <n v="0.35576382380506094"/>
    <x v="7"/>
    <x v="7"/>
    <n v="30"/>
    <s v="3001"/>
    <s v="和歌山"/>
    <n v="3001"/>
  </r>
  <r>
    <x v="2"/>
    <x v="54"/>
    <x v="7"/>
    <x v="1"/>
    <x v="1"/>
    <x v="0"/>
    <n v="1528"/>
    <n v="6783"/>
    <n v="0.22526905499041722"/>
    <x v="7"/>
    <x v="7"/>
    <n v="30"/>
    <s v="3001"/>
    <s v="和歌山"/>
    <n v="3001"/>
  </r>
  <r>
    <x v="2"/>
    <x v="54"/>
    <x v="7"/>
    <x v="1"/>
    <x v="1"/>
    <x v="1"/>
    <n v="4268"/>
    <n v="6783"/>
    <n v="0.62922010909627013"/>
    <x v="7"/>
    <x v="7"/>
    <n v="30"/>
    <s v="3001"/>
    <s v="和歌山"/>
    <n v="3001"/>
  </r>
  <r>
    <x v="2"/>
    <x v="54"/>
    <x v="7"/>
    <x v="1"/>
    <x v="1"/>
    <x v="2"/>
    <n v="987"/>
    <n v="6783"/>
    <n v="0.14551083591331268"/>
    <x v="7"/>
    <x v="7"/>
    <n v="30"/>
    <s v="3001"/>
    <s v="和歌山"/>
    <n v="3001"/>
  </r>
  <r>
    <x v="2"/>
    <x v="54"/>
    <x v="7"/>
    <x v="1"/>
    <x v="2"/>
    <x v="0"/>
    <n v="2131"/>
    <n v="12118"/>
    <n v="0.17585410133685428"/>
    <x v="7"/>
    <x v="7"/>
    <n v="30"/>
    <s v="3001"/>
    <s v="和歌山"/>
    <n v="3001"/>
  </r>
  <r>
    <x v="2"/>
    <x v="54"/>
    <x v="7"/>
    <x v="1"/>
    <x v="2"/>
    <x v="1"/>
    <n v="7102"/>
    <n v="12118"/>
    <n v="0.58607030863178744"/>
    <x v="7"/>
    <x v="7"/>
    <n v="30"/>
    <s v="3001"/>
    <s v="和歌山"/>
    <n v="3001"/>
  </r>
  <r>
    <x v="2"/>
    <x v="54"/>
    <x v="7"/>
    <x v="1"/>
    <x v="2"/>
    <x v="2"/>
    <n v="2885"/>
    <n v="12118"/>
    <n v="0.23807559003135831"/>
    <x v="7"/>
    <x v="7"/>
    <n v="30"/>
    <s v="3001"/>
    <s v="和歌山"/>
    <n v="3001"/>
  </r>
  <r>
    <x v="2"/>
    <x v="54"/>
    <x v="7"/>
    <x v="2"/>
    <x v="0"/>
    <x v="0"/>
    <n v="547"/>
    <n v="5064"/>
    <n v="0.1080173775671406"/>
    <x v="7"/>
    <x v="7"/>
    <n v="30"/>
    <s v="3001"/>
    <s v="和歌山"/>
    <n v="3001"/>
  </r>
  <r>
    <x v="2"/>
    <x v="54"/>
    <x v="7"/>
    <x v="2"/>
    <x v="0"/>
    <x v="1"/>
    <n v="2823"/>
    <n v="5064"/>
    <n v="0.55746445497630337"/>
    <x v="7"/>
    <x v="7"/>
    <n v="30"/>
    <s v="3001"/>
    <s v="和歌山"/>
    <n v="3001"/>
  </r>
  <r>
    <x v="2"/>
    <x v="54"/>
    <x v="7"/>
    <x v="2"/>
    <x v="0"/>
    <x v="2"/>
    <n v="1694"/>
    <n v="5064"/>
    <n v="0.3345181674565561"/>
    <x v="7"/>
    <x v="7"/>
    <n v="30"/>
    <s v="3001"/>
    <s v="和歌山"/>
    <n v="3001"/>
  </r>
  <r>
    <x v="2"/>
    <x v="54"/>
    <x v="7"/>
    <x v="2"/>
    <x v="1"/>
    <x v="0"/>
    <n v="1660"/>
    <n v="6110"/>
    <n v="0.27168576104746317"/>
    <x v="7"/>
    <x v="7"/>
    <n v="30"/>
    <s v="3001"/>
    <s v="和歌山"/>
    <n v="3001"/>
  </r>
  <r>
    <x v="2"/>
    <x v="54"/>
    <x v="7"/>
    <x v="2"/>
    <x v="1"/>
    <x v="1"/>
    <n v="3661"/>
    <n v="6110"/>
    <n v="0.5991816693944354"/>
    <x v="7"/>
    <x v="7"/>
    <n v="30"/>
    <s v="3001"/>
    <s v="和歌山"/>
    <n v="3001"/>
  </r>
  <r>
    <x v="2"/>
    <x v="54"/>
    <x v="7"/>
    <x v="2"/>
    <x v="1"/>
    <x v="2"/>
    <n v="789"/>
    <n v="6110"/>
    <n v="0.12913256955810148"/>
    <x v="7"/>
    <x v="7"/>
    <n v="30"/>
    <s v="3001"/>
    <s v="和歌山"/>
    <n v="3001"/>
  </r>
  <r>
    <x v="2"/>
    <x v="54"/>
    <x v="7"/>
    <x v="2"/>
    <x v="2"/>
    <x v="0"/>
    <n v="2207"/>
    <n v="11174"/>
    <n v="0.19751208161804187"/>
    <x v="7"/>
    <x v="7"/>
    <n v="30"/>
    <s v="3001"/>
    <s v="和歌山"/>
    <n v="3001"/>
  </r>
  <r>
    <x v="2"/>
    <x v="54"/>
    <x v="7"/>
    <x v="2"/>
    <x v="2"/>
    <x v="1"/>
    <n v="6484"/>
    <n v="11174"/>
    <n v="0.5802756398782889"/>
    <x v="7"/>
    <x v="7"/>
    <n v="30"/>
    <s v="3001"/>
    <s v="和歌山"/>
    <n v="3001"/>
  </r>
  <r>
    <x v="2"/>
    <x v="54"/>
    <x v="7"/>
    <x v="2"/>
    <x v="2"/>
    <x v="2"/>
    <n v="2483"/>
    <n v="11174"/>
    <n v="0.22221227850366923"/>
    <x v="7"/>
    <x v="7"/>
    <n v="30"/>
    <s v="3001"/>
    <s v="和歌山"/>
    <n v="3001"/>
  </r>
  <r>
    <x v="2"/>
    <x v="54"/>
    <x v="7"/>
    <x v="3"/>
    <x v="0"/>
    <x v="0"/>
    <n v="613"/>
    <n v="4733"/>
    <n v="0.12951616311007819"/>
    <x v="7"/>
    <x v="7"/>
    <n v="30"/>
    <s v="3001"/>
    <s v="和歌山"/>
    <n v="3001"/>
  </r>
  <r>
    <x v="2"/>
    <x v="54"/>
    <x v="7"/>
    <x v="3"/>
    <x v="0"/>
    <x v="1"/>
    <n v="2647"/>
    <n v="4733"/>
    <n v="0.55926473695330658"/>
    <x v="7"/>
    <x v="7"/>
    <n v="30"/>
    <s v="3001"/>
    <s v="和歌山"/>
    <n v="3001"/>
  </r>
  <r>
    <x v="2"/>
    <x v="54"/>
    <x v="7"/>
    <x v="3"/>
    <x v="0"/>
    <x v="2"/>
    <n v="1473"/>
    <n v="4733"/>
    <n v="0.31121909993661523"/>
    <x v="7"/>
    <x v="7"/>
    <n v="30"/>
    <s v="3001"/>
    <s v="和歌山"/>
    <n v="3001"/>
  </r>
  <r>
    <x v="2"/>
    <x v="54"/>
    <x v="7"/>
    <x v="3"/>
    <x v="1"/>
    <x v="0"/>
    <n v="1694"/>
    <n v="5560"/>
    <n v="0.30467625899280576"/>
    <x v="7"/>
    <x v="7"/>
    <n v="30"/>
    <s v="3001"/>
    <s v="和歌山"/>
    <n v="3001"/>
  </r>
  <r>
    <x v="2"/>
    <x v="54"/>
    <x v="7"/>
    <x v="3"/>
    <x v="1"/>
    <x v="1"/>
    <n v="3200"/>
    <n v="5560"/>
    <n v="0.57553956834532372"/>
    <x v="7"/>
    <x v="7"/>
    <n v="30"/>
    <s v="3001"/>
    <s v="和歌山"/>
    <n v="3001"/>
  </r>
  <r>
    <x v="2"/>
    <x v="54"/>
    <x v="7"/>
    <x v="3"/>
    <x v="1"/>
    <x v="2"/>
    <n v="666"/>
    <n v="5560"/>
    <n v="0.1197841726618705"/>
    <x v="7"/>
    <x v="7"/>
    <n v="30"/>
    <s v="3001"/>
    <s v="和歌山"/>
    <n v="3001"/>
  </r>
  <r>
    <x v="2"/>
    <x v="54"/>
    <x v="7"/>
    <x v="3"/>
    <x v="2"/>
    <x v="0"/>
    <n v="2307"/>
    <n v="10293"/>
    <n v="0.22413290585835033"/>
    <x v="7"/>
    <x v="7"/>
    <n v="30"/>
    <s v="3001"/>
    <s v="和歌山"/>
    <n v="3001"/>
  </r>
  <r>
    <x v="2"/>
    <x v="54"/>
    <x v="7"/>
    <x v="3"/>
    <x v="2"/>
    <x v="1"/>
    <n v="5847"/>
    <n v="10293"/>
    <n v="0.56805596036141071"/>
    <x v="7"/>
    <x v="7"/>
    <n v="30"/>
    <s v="3001"/>
    <s v="和歌山"/>
    <n v="3001"/>
  </r>
  <r>
    <x v="2"/>
    <x v="54"/>
    <x v="7"/>
    <x v="3"/>
    <x v="2"/>
    <x v="2"/>
    <n v="2139"/>
    <n v="10293"/>
    <n v="0.20781113378023899"/>
    <x v="7"/>
    <x v="7"/>
    <n v="30"/>
    <s v="3001"/>
    <s v="和歌山"/>
    <n v="3001"/>
  </r>
  <r>
    <x v="2"/>
    <x v="54"/>
    <x v="7"/>
    <x v="4"/>
    <x v="0"/>
    <x v="0"/>
    <n v="530"/>
    <n v="4211"/>
    <n v="0.12586084065542627"/>
    <x v="7"/>
    <x v="7"/>
    <n v="30"/>
    <s v="3001"/>
    <s v="和歌山"/>
    <n v="3001"/>
  </r>
  <r>
    <x v="2"/>
    <x v="54"/>
    <x v="7"/>
    <x v="4"/>
    <x v="0"/>
    <x v="1"/>
    <n v="2399"/>
    <n v="4211"/>
    <n v="0.56969840892899548"/>
    <x v="7"/>
    <x v="7"/>
    <n v="30"/>
    <s v="3001"/>
    <s v="和歌山"/>
    <n v="3001"/>
  </r>
  <r>
    <x v="2"/>
    <x v="54"/>
    <x v="7"/>
    <x v="4"/>
    <x v="0"/>
    <x v="2"/>
    <n v="1282"/>
    <n v="4211"/>
    <n v="0.30444075041557822"/>
    <x v="7"/>
    <x v="7"/>
    <n v="30"/>
    <s v="3001"/>
    <s v="和歌山"/>
    <n v="3001"/>
  </r>
  <r>
    <x v="2"/>
    <x v="54"/>
    <x v="7"/>
    <x v="4"/>
    <x v="1"/>
    <x v="0"/>
    <n v="1409"/>
    <n v="4664"/>
    <n v="0.30210120068610635"/>
    <x v="7"/>
    <x v="7"/>
    <n v="30"/>
    <s v="3001"/>
    <s v="和歌山"/>
    <n v="3001"/>
  </r>
  <r>
    <x v="2"/>
    <x v="54"/>
    <x v="7"/>
    <x v="4"/>
    <x v="1"/>
    <x v="1"/>
    <n v="2732"/>
    <n v="4664"/>
    <n v="0.58576329331046317"/>
    <x v="7"/>
    <x v="7"/>
    <n v="30"/>
    <s v="3001"/>
    <s v="和歌山"/>
    <n v="3001"/>
  </r>
  <r>
    <x v="2"/>
    <x v="54"/>
    <x v="7"/>
    <x v="4"/>
    <x v="1"/>
    <x v="2"/>
    <n v="523"/>
    <n v="4664"/>
    <n v="0.11213550600343053"/>
    <x v="7"/>
    <x v="7"/>
    <n v="30"/>
    <s v="3001"/>
    <s v="和歌山"/>
    <n v="3001"/>
  </r>
  <r>
    <x v="2"/>
    <x v="54"/>
    <x v="7"/>
    <x v="4"/>
    <x v="2"/>
    <x v="0"/>
    <n v="1939"/>
    <n v="8875"/>
    <n v="0.21847887323943663"/>
    <x v="7"/>
    <x v="7"/>
    <n v="30"/>
    <s v="3001"/>
    <s v="和歌山"/>
    <n v="3001"/>
  </r>
  <r>
    <x v="2"/>
    <x v="54"/>
    <x v="7"/>
    <x v="4"/>
    <x v="2"/>
    <x v="1"/>
    <n v="5131"/>
    <n v="8875"/>
    <n v="0.57814084507042252"/>
    <x v="7"/>
    <x v="7"/>
    <n v="30"/>
    <s v="3001"/>
    <s v="和歌山"/>
    <n v="3001"/>
  </r>
  <r>
    <x v="2"/>
    <x v="54"/>
    <x v="7"/>
    <x v="4"/>
    <x v="2"/>
    <x v="2"/>
    <n v="1805"/>
    <n v="8875"/>
    <n v="0.20338028169014086"/>
    <x v="7"/>
    <x v="7"/>
    <n v="30"/>
    <s v="3001"/>
    <s v="和歌山"/>
    <n v="3001"/>
  </r>
  <r>
    <x v="2"/>
    <x v="54"/>
    <x v="7"/>
    <x v="5"/>
    <x v="0"/>
    <x v="0"/>
    <n v="695"/>
    <n v="4918"/>
    <n v="0.14131760878405855"/>
    <x v="7"/>
    <x v="7"/>
    <n v="30"/>
    <s v="3001"/>
    <s v="和歌山"/>
    <n v="3001"/>
  </r>
  <r>
    <x v="2"/>
    <x v="54"/>
    <x v="7"/>
    <x v="5"/>
    <x v="0"/>
    <x v="1"/>
    <n v="2738"/>
    <n v="4918"/>
    <n v="0.55673037820252136"/>
    <x v="7"/>
    <x v="7"/>
    <n v="30"/>
    <s v="3001"/>
    <s v="和歌山"/>
    <n v="3001"/>
  </r>
  <r>
    <x v="2"/>
    <x v="54"/>
    <x v="7"/>
    <x v="5"/>
    <x v="0"/>
    <x v="2"/>
    <n v="1485"/>
    <n v="4918"/>
    <n v="0.30195201301342006"/>
    <x v="7"/>
    <x v="7"/>
    <n v="30"/>
    <s v="3001"/>
    <s v="和歌山"/>
    <n v="3001"/>
  </r>
  <r>
    <x v="2"/>
    <x v="54"/>
    <x v="7"/>
    <x v="5"/>
    <x v="1"/>
    <x v="0"/>
    <n v="1274"/>
    <n v="4184"/>
    <n v="0.30449330783938816"/>
    <x v="7"/>
    <x v="7"/>
    <n v="30"/>
    <s v="3001"/>
    <s v="和歌山"/>
    <n v="3001"/>
  </r>
  <r>
    <x v="2"/>
    <x v="54"/>
    <x v="7"/>
    <x v="5"/>
    <x v="1"/>
    <x v="1"/>
    <n v="2382"/>
    <n v="4184"/>
    <n v="0.56931166347992357"/>
    <x v="7"/>
    <x v="7"/>
    <n v="30"/>
    <s v="3001"/>
    <s v="和歌山"/>
    <n v="3001"/>
  </r>
  <r>
    <x v="2"/>
    <x v="54"/>
    <x v="7"/>
    <x v="5"/>
    <x v="1"/>
    <x v="2"/>
    <n v="528"/>
    <n v="4184"/>
    <n v="0.12619502868068833"/>
    <x v="7"/>
    <x v="7"/>
    <n v="30"/>
    <s v="3001"/>
    <s v="和歌山"/>
    <n v="3001"/>
  </r>
  <r>
    <x v="2"/>
    <x v="54"/>
    <x v="7"/>
    <x v="5"/>
    <x v="2"/>
    <x v="0"/>
    <n v="1969"/>
    <n v="9102"/>
    <n v="0.21632608217974073"/>
    <x v="7"/>
    <x v="7"/>
    <n v="30"/>
    <s v="3001"/>
    <s v="和歌山"/>
    <n v="3001"/>
  </r>
  <r>
    <x v="2"/>
    <x v="54"/>
    <x v="7"/>
    <x v="5"/>
    <x v="2"/>
    <x v="1"/>
    <n v="5120"/>
    <n v="9102"/>
    <n v="0.56251373324544052"/>
    <x v="7"/>
    <x v="7"/>
    <n v="30"/>
    <s v="3001"/>
    <s v="和歌山"/>
    <n v="3001"/>
  </r>
  <r>
    <x v="2"/>
    <x v="54"/>
    <x v="7"/>
    <x v="5"/>
    <x v="2"/>
    <x v="2"/>
    <n v="2013"/>
    <n v="9102"/>
    <n v="0.22116018457481873"/>
    <x v="7"/>
    <x v="7"/>
    <n v="30"/>
    <s v="3001"/>
    <s v="和歌山"/>
    <n v="3001"/>
  </r>
  <r>
    <x v="2"/>
    <x v="54"/>
    <x v="7"/>
    <x v="6"/>
    <x v="0"/>
    <x v="0"/>
    <n v="1023"/>
    <n v="6954"/>
    <n v="0.14710957722174289"/>
    <x v="7"/>
    <x v="7"/>
    <n v="30"/>
    <s v="3001"/>
    <s v="和歌山"/>
    <n v="3001"/>
  </r>
  <r>
    <x v="2"/>
    <x v="54"/>
    <x v="7"/>
    <x v="6"/>
    <x v="0"/>
    <x v="1"/>
    <n v="4007"/>
    <n v="6954"/>
    <n v="0.57621512798389418"/>
    <x v="7"/>
    <x v="7"/>
    <n v="30"/>
    <s v="3001"/>
    <s v="和歌山"/>
    <n v="3001"/>
  </r>
  <r>
    <x v="2"/>
    <x v="54"/>
    <x v="7"/>
    <x v="6"/>
    <x v="0"/>
    <x v="2"/>
    <n v="1924"/>
    <n v="6954"/>
    <n v="0.27667529479436298"/>
    <x v="7"/>
    <x v="7"/>
    <n v="30"/>
    <s v="3001"/>
    <s v="和歌山"/>
    <n v="3001"/>
  </r>
  <r>
    <x v="2"/>
    <x v="54"/>
    <x v="7"/>
    <x v="6"/>
    <x v="1"/>
    <x v="0"/>
    <n v="1571"/>
    <n v="5390"/>
    <n v="0.29146567717996291"/>
    <x v="7"/>
    <x v="7"/>
    <n v="30"/>
    <s v="3001"/>
    <s v="和歌山"/>
    <n v="3001"/>
  </r>
  <r>
    <x v="2"/>
    <x v="54"/>
    <x v="7"/>
    <x v="6"/>
    <x v="1"/>
    <x v="1"/>
    <n v="3020"/>
    <n v="5390"/>
    <n v="0.56029684601113172"/>
    <x v="7"/>
    <x v="7"/>
    <n v="30"/>
    <s v="3001"/>
    <s v="和歌山"/>
    <n v="3001"/>
  </r>
  <r>
    <x v="2"/>
    <x v="54"/>
    <x v="7"/>
    <x v="6"/>
    <x v="1"/>
    <x v="2"/>
    <n v="799"/>
    <n v="5390"/>
    <n v="0.14823747680890539"/>
    <x v="7"/>
    <x v="7"/>
    <n v="30"/>
    <s v="3001"/>
    <s v="和歌山"/>
    <n v="3001"/>
  </r>
  <r>
    <x v="2"/>
    <x v="54"/>
    <x v="7"/>
    <x v="6"/>
    <x v="2"/>
    <x v="0"/>
    <n v="2594"/>
    <n v="12344"/>
    <n v="0.21014257939079714"/>
    <x v="7"/>
    <x v="7"/>
    <n v="30"/>
    <s v="3001"/>
    <s v="和歌山"/>
    <n v="3001"/>
  </r>
  <r>
    <x v="2"/>
    <x v="54"/>
    <x v="7"/>
    <x v="6"/>
    <x v="2"/>
    <x v="1"/>
    <n v="7027"/>
    <n v="12344"/>
    <n v="0.56926441996111476"/>
    <x v="7"/>
    <x v="7"/>
    <n v="30"/>
    <s v="3001"/>
    <s v="和歌山"/>
    <n v="3001"/>
  </r>
  <r>
    <x v="2"/>
    <x v="54"/>
    <x v="7"/>
    <x v="6"/>
    <x v="2"/>
    <x v="2"/>
    <n v="2723"/>
    <n v="12344"/>
    <n v="0.22059300064808815"/>
    <x v="7"/>
    <x v="7"/>
    <n v="30"/>
    <s v="3001"/>
    <s v="和歌山"/>
    <n v="3001"/>
  </r>
  <r>
    <x v="2"/>
    <x v="54"/>
    <x v="7"/>
    <x v="7"/>
    <x v="0"/>
    <x v="0"/>
    <n v="4444"/>
    <n v="35396"/>
    <n v="0.12555090970731156"/>
    <x v="7"/>
    <x v="7"/>
    <n v="30"/>
    <s v="3001"/>
    <s v="和歌山"/>
    <n v="3001"/>
  </r>
  <r>
    <x v="2"/>
    <x v="54"/>
    <x v="7"/>
    <x v="7"/>
    <x v="0"/>
    <x v="1"/>
    <n v="19635"/>
    <n v="35396"/>
    <n v="0.55472369759294837"/>
    <x v="7"/>
    <x v="7"/>
    <n v="30"/>
    <s v="3001"/>
    <s v="和歌山"/>
    <n v="3001"/>
  </r>
  <r>
    <x v="2"/>
    <x v="54"/>
    <x v="7"/>
    <x v="7"/>
    <x v="0"/>
    <x v="2"/>
    <n v="11317"/>
    <n v="35396"/>
    <n v="0.3197253926997401"/>
    <x v="7"/>
    <x v="7"/>
    <n v="30"/>
    <s v="3001"/>
    <s v="和歌山"/>
    <n v="3001"/>
  </r>
  <r>
    <x v="2"/>
    <x v="54"/>
    <x v="7"/>
    <x v="7"/>
    <x v="1"/>
    <x v="0"/>
    <n v="10206"/>
    <n v="38160"/>
    <n v="0.26745283018867927"/>
    <x v="7"/>
    <x v="7"/>
    <n v="30"/>
    <s v="3001"/>
    <s v="和歌山"/>
    <n v="3001"/>
  </r>
  <r>
    <x v="2"/>
    <x v="54"/>
    <x v="7"/>
    <x v="7"/>
    <x v="1"/>
    <x v="1"/>
    <n v="22728"/>
    <n v="38160"/>
    <n v="0.59559748427672954"/>
    <x v="7"/>
    <x v="7"/>
    <n v="30"/>
    <s v="3001"/>
    <s v="和歌山"/>
    <n v="3001"/>
  </r>
  <r>
    <x v="2"/>
    <x v="54"/>
    <x v="7"/>
    <x v="7"/>
    <x v="1"/>
    <x v="2"/>
    <n v="5226"/>
    <n v="38160"/>
    <n v="0.13694968553459119"/>
    <x v="7"/>
    <x v="7"/>
    <n v="30"/>
    <s v="3001"/>
    <s v="和歌山"/>
    <n v="3001"/>
  </r>
  <r>
    <x v="2"/>
    <x v="54"/>
    <x v="7"/>
    <x v="7"/>
    <x v="2"/>
    <x v="0"/>
    <n v="14650"/>
    <n v="73556"/>
    <n v="0.19916798085812171"/>
    <x v="7"/>
    <x v="7"/>
    <n v="30"/>
    <s v="3001"/>
    <s v="和歌山"/>
    <n v="3001"/>
  </r>
  <r>
    <x v="2"/>
    <x v="54"/>
    <x v="7"/>
    <x v="7"/>
    <x v="2"/>
    <x v="1"/>
    <n v="42363"/>
    <n v="73556"/>
    <n v="0.57592854423840334"/>
    <x v="7"/>
    <x v="7"/>
    <n v="30"/>
    <s v="3001"/>
    <s v="和歌山"/>
    <n v="3001"/>
  </r>
  <r>
    <x v="2"/>
    <x v="54"/>
    <x v="7"/>
    <x v="7"/>
    <x v="2"/>
    <x v="2"/>
    <n v="16543"/>
    <n v="73556"/>
    <n v="0.2249034749034749"/>
    <x v="7"/>
    <x v="7"/>
    <n v="30"/>
    <s v="3001"/>
    <s v="和歌山"/>
    <n v="3001"/>
  </r>
  <r>
    <x v="2"/>
    <x v="55"/>
    <x v="7"/>
    <x v="0"/>
    <x v="0"/>
    <x v="0"/>
    <n v="89"/>
    <n v="1014"/>
    <n v="8.7771203155818545E-2"/>
    <x v="7"/>
    <x v="7"/>
    <n v="30"/>
    <s v="3002"/>
    <s v="那賀"/>
    <n v="3002"/>
  </r>
  <r>
    <x v="2"/>
    <x v="55"/>
    <x v="7"/>
    <x v="0"/>
    <x v="0"/>
    <x v="1"/>
    <n v="527"/>
    <n v="1014"/>
    <n v="0.51972386587771202"/>
    <x v="7"/>
    <x v="7"/>
    <n v="30"/>
    <s v="3002"/>
    <s v="那賀"/>
    <n v="3002"/>
  </r>
  <r>
    <x v="2"/>
    <x v="55"/>
    <x v="7"/>
    <x v="0"/>
    <x v="0"/>
    <x v="2"/>
    <n v="398"/>
    <n v="1014"/>
    <n v="0.39250493096646943"/>
    <x v="7"/>
    <x v="7"/>
    <n v="30"/>
    <s v="3002"/>
    <s v="那賀"/>
    <n v="3002"/>
  </r>
  <r>
    <x v="2"/>
    <x v="55"/>
    <x v="7"/>
    <x v="0"/>
    <x v="1"/>
    <x v="0"/>
    <n v="277"/>
    <n v="1332"/>
    <n v="0.20795795795795796"/>
    <x v="7"/>
    <x v="7"/>
    <n v="30"/>
    <s v="3002"/>
    <s v="那賀"/>
    <n v="3002"/>
  </r>
  <r>
    <x v="2"/>
    <x v="55"/>
    <x v="7"/>
    <x v="0"/>
    <x v="1"/>
    <x v="1"/>
    <n v="807"/>
    <n v="1332"/>
    <n v="0.60585585585585588"/>
    <x v="7"/>
    <x v="7"/>
    <n v="30"/>
    <s v="3002"/>
    <s v="那賀"/>
    <n v="3002"/>
  </r>
  <r>
    <x v="2"/>
    <x v="55"/>
    <x v="7"/>
    <x v="0"/>
    <x v="1"/>
    <x v="2"/>
    <n v="248"/>
    <n v="1332"/>
    <n v="0.18618618618618618"/>
    <x v="7"/>
    <x v="7"/>
    <n v="30"/>
    <s v="3002"/>
    <s v="那賀"/>
    <n v="3002"/>
  </r>
  <r>
    <x v="2"/>
    <x v="55"/>
    <x v="7"/>
    <x v="0"/>
    <x v="2"/>
    <x v="0"/>
    <n v="366"/>
    <n v="2346"/>
    <n v="0.15601023017902813"/>
    <x v="7"/>
    <x v="7"/>
    <n v="30"/>
    <s v="3002"/>
    <s v="那賀"/>
    <n v="3002"/>
  </r>
  <r>
    <x v="2"/>
    <x v="55"/>
    <x v="7"/>
    <x v="0"/>
    <x v="2"/>
    <x v="1"/>
    <n v="1334"/>
    <n v="2346"/>
    <n v="0.56862745098039214"/>
    <x v="7"/>
    <x v="7"/>
    <n v="30"/>
    <s v="3002"/>
    <s v="那賀"/>
    <n v="3002"/>
  </r>
  <r>
    <x v="2"/>
    <x v="55"/>
    <x v="7"/>
    <x v="0"/>
    <x v="2"/>
    <x v="2"/>
    <n v="646"/>
    <n v="2346"/>
    <n v="0.27536231884057971"/>
    <x v="7"/>
    <x v="7"/>
    <n v="30"/>
    <s v="3002"/>
    <s v="那賀"/>
    <n v="3002"/>
  </r>
  <r>
    <x v="2"/>
    <x v="55"/>
    <x v="7"/>
    <x v="1"/>
    <x v="0"/>
    <x v="0"/>
    <n v="133"/>
    <n v="1323"/>
    <n v="0.10052910052910052"/>
    <x v="7"/>
    <x v="7"/>
    <n v="30"/>
    <s v="3002"/>
    <s v="那賀"/>
    <n v="3002"/>
  </r>
  <r>
    <x v="2"/>
    <x v="55"/>
    <x v="7"/>
    <x v="1"/>
    <x v="0"/>
    <x v="1"/>
    <n v="712"/>
    <n v="1323"/>
    <n v="0.53817082388510962"/>
    <x v="7"/>
    <x v="7"/>
    <n v="30"/>
    <s v="3002"/>
    <s v="那賀"/>
    <n v="3002"/>
  </r>
  <r>
    <x v="2"/>
    <x v="55"/>
    <x v="7"/>
    <x v="1"/>
    <x v="0"/>
    <x v="2"/>
    <n v="478"/>
    <n v="1323"/>
    <n v="0.36130007558578986"/>
    <x v="7"/>
    <x v="7"/>
    <n v="30"/>
    <s v="3002"/>
    <s v="那賀"/>
    <n v="3002"/>
  </r>
  <r>
    <x v="2"/>
    <x v="55"/>
    <x v="7"/>
    <x v="1"/>
    <x v="1"/>
    <x v="0"/>
    <n v="396"/>
    <n v="1740"/>
    <n v="0.22758620689655173"/>
    <x v="7"/>
    <x v="7"/>
    <n v="30"/>
    <s v="3002"/>
    <s v="那賀"/>
    <n v="3002"/>
  </r>
  <r>
    <x v="2"/>
    <x v="55"/>
    <x v="7"/>
    <x v="1"/>
    <x v="1"/>
    <x v="1"/>
    <n v="1091"/>
    <n v="1740"/>
    <n v="0.62701149425287361"/>
    <x v="7"/>
    <x v="7"/>
    <n v="30"/>
    <s v="3002"/>
    <s v="那賀"/>
    <n v="3002"/>
  </r>
  <r>
    <x v="2"/>
    <x v="55"/>
    <x v="7"/>
    <x v="1"/>
    <x v="1"/>
    <x v="2"/>
    <n v="253"/>
    <n v="1740"/>
    <n v="0.14540229885057471"/>
    <x v="7"/>
    <x v="7"/>
    <n v="30"/>
    <s v="3002"/>
    <s v="那賀"/>
    <n v="3002"/>
  </r>
  <r>
    <x v="2"/>
    <x v="55"/>
    <x v="7"/>
    <x v="1"/>
    <x v="2"/>
    <x v="0"/>
    <n v="529"/>
    <n v="3063"/>
    <n v="0.17270649689846557"/>
    <x v="7"/>
    <x v="7"/>
    <n v="30"/>
    <s v="3002"/>
    <s v="那賀"/>
    <n v="3002"/>
  </r>
  <r>
    <x v="2"/>
    <x v="55"/>
    <x v="7"/>
    <x v="1"/>
    <x v="2"/>
    <x v="1"/>
    <n v="1803"/>
    <n v="3063"/>
    <n v="0.58863858961802151"/>
    <x v="7"/>
    <x v="7"/>
    <n v="30"/>
    <s v="3002"/>
    <s v="那賀"/>
    <n v="3002"/>
  </r>
  <r>
    <x v="2"/>
    <x v="55"/>
    <x v="7"/>
    <x v="1"/>
    <x v="2"/>
    <x v="2"/>
    <n v="731"/>
    <n v="3063"/>
    <n v="0.23865491348351289"/>
    <x v="7"/>
    <x v="7"/>
    <n v="30"/>
    <s v="3002"/>
    <s v="那賀"/>
    <n v="3002"/>
  </r>
  <r>
    <x v="2"/>
    <x v="55"/>
    <x v="7"/>
    <x v="2"/>
    <x v="0"/>
    <x v="0"/>
    <n v="158"/>
    <n v="1368"/>
    <n v="0.11549707602339181"/>
    <x v="7"/>
    <x v="7"/>
    <n v="30"/>
    <s v="3002"/>
    <s v="那賀"/>
    <n v="3002"/>
  </r>
  <r>
    <x v="2"/>
    <x v="55"/>
    <x v="7"/>
    <x v="2"/>
    <x v="0"/>
    <x v="1"/>
    <n v="778"/>
    <n v="1368"/>
    <n v="0.56871345029239762"/>
    <x v="7"/>
    <x v="7"/>
    <n v="30"/>
    <s v="3002"/>
    <s v="那賀"/>
    <n v="3002"/>
  </r>
  <r>
    <x v="2"/>
    <x v="55"/>
    <x v="7"/>
    <x v="2"/>
    <x v="0"/>
    <x v="2"/>
    <n v="432"/>
    <n v="1368"/>
    <n v="0.31578947368421051"/>
    <x v="7"/>
    <x v="7"/>
    <n v="30"/>
    <s v="3002"/>
    <s v="那賀"/>
    <n v="3002"/>
  </r>
  <r>
    <x v="2"/>
    <x v="55"/>
    <x v="7"/>
    <x v="2"/>
    <x v="1"/>
    <x v="0"/>
    <n v="449"/>
    <n v="1593"/>
    <n v="0.28185812931575643"/>
    <x v="7"/>
    <x v="7"/>
    <n v="30"/>
    <s v="3002"/>
    <s v="那賀"/>
    <n v="3002"/>
  </r>
  <r>
    <x v="2"/>
    <x v="55"/>
    <x v="7"/>
    <x v="2"/>
    <x v="1"/>
    <x v="1"/>
    <n v="955"/>
    <n v="1593"/>
    <n v="0.59949780288763344"/>
    <x v="7"/>
    <x v="7"/>
    <n v="30"/>
    <s v="3002"/>
    <s v="那賀"/>
    <n v="3002"/>
  </r>
  <r>
    <x v="2"/>
    <x v="55"/>
    <x v="7"/>
    <x v="2"/>
    <x v="1"/>
    <x v="2"/>
    <n v="189"/>
    <n v="1593"/>
    <n v="0.11864406779661017"/>
    <x v="7"/>
    <x v="7"/>
    <n v="30"/>
    <s v="3002"/>
    <s v="那賀"/>
    <n v="3002"/>
  </r>
  <r>
    <x v="2"/>
    <x v="55"/>
    <x v="7"/>
    <x v="2"/>
    <x v="2"/>
    <x v="0"/>
    <n v="607"/>
    <n v="2961"/>
    <n v="0.2049983113812901"/>
    <x v="7"/>
    <x v="7"/>
    <n v="30"/>
    <s v="3002"/>
    <s v="那賀"/>
    <n v="3002"/>
  </r>
  <r>
    <x v="2"/>
    <x v="55"/>
    <x v="7"/>
    <x v="2"/>
    <x v="2"/>
    <x v="1"/>
    <n v="1733"/>
    <n v="2961"/>
    <n v="0.58527524484971294"/>
    <x v="7"/>
    <x v="7"/>
    <n v="30"/>
    <s v="3002"/>
    <s v="那賀"/>
    <n v="3002"/>
  </r>
  <r>
    <x v="2"/>
    <x v="55"/>
    <x v="7"/>
    <x v="2"/>
    <x v="2"/>
    <x v="2"/>
    <n v="621"/>
    <n v="2961"/>
    <n v="0.20972644376899696"/>
    <x v="7"/>
    <x v="7"/>
    <n v="30"/>
    <s v="3002"/>
    <s v="那賀"/>
    <n v="3002"/>
  </r>
  <r>
    <x v="2"/>
    <x v="55"/>
    <x v="7"/>
    <x v="3"/>
    <x v="0"/>
    <x v="0"/>
    <n v="149"/>
    <n v="1362"/>
    <n v="0.10939794419970632"/>
    <x v="7"/>
    <x v="7"/>
    <n v="30"/>
    <s v="3002"/>
    <s v="那賀"/>
    <n v="3002"/>
  </r>
  <r>
    <x v="2"/>
    <x v="55"/>
    <x v="7"/>
    <x v="3"/>
    <x v="0"/>
    <x v="1"/>
    <n v="751"/>
    <n v="1362"/>
    <n v="0.55139500734214386"/>
    <x v="7"/>
    <x v="7"/>
    <n v="30"/>
    <s v="3002"/>
    <s v="那賀"/>
    <n v="3002"/>
  </r>
  <r>
    <x v="2"/>
    <x v="55"/>
    <x v="7"/>
    <x v="3"/>
    <x v="0"/>
    <x v="2"/>
    <n v="462"/>
    <n v="1362"/>
    <n v="0.33920704845814981"/>
    <x v="7"/>
    <x v="7"/>
    <n v="30"/>
    <s v="3002"/>
    <s v="那賀"/>
    <n v="3002"/>
  </r>
  <r>
    <x v="2"/>
    <x v="55"/>
    <x v="7"/>
    <x v="3"/>
    <x v="1"/>
    <x v="0"/>
    <n v="471"/>
    <n v="1525"/>
    <n v="0.30885245901639347"/>
    <x v="7"/>
    <x v="7"/>
    <n v="30"/>
    <s v="3002"/>
    <s v="那賀"/>
    <n v="3002"/>
  </r>
  <r>
    <x v="2"/>
    <x v="55"/>
    <x v="7"/>
    <x v="3"/>
    <x v="1"/>
    <x v="1"/>
    <n v="868"/>
    <n v="1525"/>
    <n v="0.56918032786885242"/>
    <x v="7"/>
    <x v="7"/>
    <n v="30"/>
    <s v="3002"/>
    <s v="那賀"/>
    <n v="3002"/>
  </r>
  <r>
    <x v="2"/>
    <x v="55"/>
    <x v="7"/>
    <x v="3"/>
    <x v="1"/>
    <x v="2"/>
    <n v="186"/>
    <n v="1525"/>
    <n v="0.1219672131147541"/>
    <x v="7"/>
    <x v="7"/>
    <n v="30"/>
    <s v="3002"/>
    <s v="那賀"/>
    <n v="3002"/>
  </r>
  <r>
    <x v="2"/>
    <x v="55"/>
    <x v="7"/>
    <x v="3"/>
    <x v="2"/>
    <x v="0"/>
    <n v="620"/>
    <n v="2887"/>
    <n v="0.21475580187045376"/>
    <x v="7"/>
    <x v="7"/>
    <n v="30"/>
    <s v="3002"/>
    <s v="那賀"/>
    <n v="3002"/>
  </r>
  <r>
    <x v="2"/>
    <x v="55"/>
    <x v="7"/>
    <x v="3"/>
    <x v="2"/>
    <x v="1"/>
    <n v="1619"/>
    <n v="2887"/>
    <n v="0.56078974714236229"/>
    <x v="7"/>
    <x v="7"/>
    <n v="30"/>
    <s v="3002"/>
    <s v="那賀"/>
    <n v="3002"/>
  </r>
  <r>
    <x v="2"/>
    <x v="55"/>
    <x v="7"/>
    <x v="3"/>
    <x v="2"/>
    <x v="2"/>
    <n v="648"/>
    <n v="2887"/>
    <n v="0.22445445098718392"/>
    <x v="7"/>
    <x v="7"/>
    <n v="30"/>
    <s v="3002"/>
    <s v="那賀"/>
    <n v="3002"/>
  </r>
  <r>
    <x v="2"/>
    <x v="55"/>
    <x v="7"/>
    <x v="4"/>
    <x v="0"/>
    <x v="0"/>
    <n v="133"/>
    <n v="1179"/>
    <n v="0.11280746395250212"/>
    <x v="7"/>
    <x v="7"/>
    <n v="30"/>
    <s v="3002"/>
    <s v="那賀"/>
    <n v="3002"/>
  </r>
  <r>
    <x v="2"/>
    <x v="55"/>
    <x v="7"/>
    <x v="4"/>
    <x v="0"/>
    <x v="1"/>
    <n v="698"/>
    <n v="1179"/>
    <n v="0.59202714164546222"/>
    <x v="7"/>
    <x v="7"/>
    <n v="30"/>
    <s v="3002"/>
    <s v="那賀"/>
    <n v="3002"/>
  </r>
  <r>
    <x v="2"/>
    <x v="55"/>
    <x v="7"/>
    <x v="4"/>
    <x v="0"/>
    <x v="2"/>
    <n v="348"/>
    <n v="1179"/>
    <n v="0.2951653944020356"/>
    <x v="7"/>
    <x v="7"/>
    <n v="30"/>
    <s v="3002"/>
    <s v="那賀"/>
    <n v="3002"/>
  </r>
  <r>
    <x v="2"/>
    <x v="55"/>
    <x v="7"/>
    <x v="4"/>
    <x v="1"/>
    <x v="0"/>
    <n v="407"/>
    <n v="1322"/>
    <n v="0.30786686838124055"/>
    <x v="7"/>
    <x v="7"/>
    <n v="30"/>
    <s v="3002"/>
    <s v="那賀"/>
    <n v="3002"/>
  </r>
  <r>
    <x v="2"/>
    <x v="55"/>
    <x v="7"/>
    <x v="4"/>
    <x v="1"/>
    <x v="1"/>
    <n v="756"/>
    <n v="1322"/>
    <n v="0.57186081694402424"/>
    <x v="7"/>
    <x v="7"/>
    <n v="30"/>
    <s v="3002"/>
    <s v="那賀"/>
    <n v="3002"/>
  </r>
  <r>
    <x v="2"/>
    <x v="55"/>
    <x v="7"/>
    <x v="4"/>
    <x v="1"/>
    <x v="2"/>
    <n v="159"/>
    <n v="1322"/>
    <n v="0.12027231467473525"/>
    <x v="7"/>
    <x v="7"/>
    <n v="30"/>
    <s v="3002"/>
    <s v="那賀"/>
    <n v="3002"/>
  </r>
  <r>
    <x v="2"/>
    <x v="55"/>
    <x v="7"/>
    <x v="4"/>
    <x v="2"/>
    <x v="0"/>
    <n v="540"/>
    <n v="2501"/>
    <n v="0.21591363454618154"/>
    <x v="7"/>
    <x v="7"/>
    <n v="30"/>
    <s v="3002"/>
    <s v="那賀"/>
    <n v="3002"/>
  </r>
  <r>
    <x v="2"/>
    <x v="55"/>
    <x v="7"/>
    <x v="4"/>
    <x v="2"/>
    <x v="1"/>
    <n v="1454"/>
    <n v="2501"/>
    <n v="0.58136745301879245"/>
    <x v="7"/>
    <x v="7"/>
    <n v="30"/>
    <s v="3002"/>
    <s v="那賀"/>
    <n v="3002"/>
  </r>
  <r>
    <x v="2"/>
    <x v="55"/>
    <x v="7"/>
    <x v="4"/>
    <x v="2"/>
    <x v="2"/>
    <n v="507"/>
    <n v="2501"/>
    <n v="0.20271891243502599"/>
    <x v="7"/>
    <x v="7"/>
    <n v="30"/>
    <s v="3002"/>
    <s v="那賀"/>
    <n v="3002"/>
  </r>
  <r>
    <x v="2"/>
    <x v="55"/>
    <x v="7"/>
    <x v="5"/>
    <x v="0"/>
    <x v="0"/>
    <n v="161"/>
    <n v="1347"/>
    <n v="0.11952487008166296"/>
    <x v="7"/>
    <x v="7"/>
    <n v="30"/>
    <s v="3002"/>
    <s v="那賀"/>
    <n v="3002"/>
  </r>
  <r>
    <x v="2"/>
    <x v="55"/>
    <x v="7"/>
    <x v="5"/>
    <x v="0"/>
    <x v="1"/>
    <n v="745"/>
    <n v="1347"/>
    <n v="0.55308092056421676"/>
    <x v="7"/>
    <x v="7"/>
    <n v="30"/>
    <s v="3002"/>
    <s v="那賀"/>
    <n v="3002"/>
  </r>
  <r>
    <x v="2"/>
    <x v="55"/>
    <x v="7"/>
    <x v="5"/>
    <x v="0"/>
    <x v="2"/>
    <n v="441"/>
    <n v="1347"/>
    <n v="0.32739420935412028"/>
    <x v="7"/>
    <x v="7"/>
    <n v="30"/>
    <s v="3002"/>
    <s v="那賀"/>
    <n v="3002"/>
  </r>
  <r>
    <x v="2"/>
    <x v="55"/>
    <x v="7"/>
    <x v="5"/>
    <x v="1"/>
    <x v="0"/>
    <n v="341"/>
    <n v="1208"/>
    <n v="0.28228476821192056"/>
    <x v="7"/>
    <x v="7"/>
    <n v="30"/>
    <s v="3002"/>
    <s v="那賀"/>
    <n v="3002"/>
  </r>
  <r>
    <x v="2"/>
    <x v="55"/>
    <x v="7"/>
    <x v="5"/>
    <x v="1"/>
    <x v="1"/>
    <n v="705"/>
    <n v="1208"/>
    <n v="0.58360927152317876"/>
    <x v="7"/>
    <x v="7"/>
    <n v="30"/>
    <s v="3002"/>
    <s v="那賀"/>
    <n v="3002"/>
  </r>
  <r>
    <x v="2"/>
    <x v="55"/>
    <x v="7"/>
    <x v="5"/>
    <x v="1"/>
    <x v="2"/>
    <n v="162"/>
    <n v="1208"/>
    <n v="0.13410596026490065"/>
    <x v="7"/>
    <x v="7"/>
    <n v="30"/>
    <s v="3002"/>
    <s v="那賀"/>
    <n v="3002"/>
  </r>
  <r>
    <x v="2"/>
    <x v="55"/>
    <x v="7"/>
    <x v="5"/>
    <x v="2"/>
    <x v="0"/>
    <n v="502"/>
    <n v="2555"/>
    <n v="0.1964774951076321"/>
    <x v="7"/>
    <x v="7"/>
    <n v="30"/>
    <s v="3002"/>
    <s v="那賀"/>
    <n v="3002"/>
  </r>
  <r>
    <x v="2"/>
    <x v="55"/>
    <x v="7"/>
    <x v="5"/>
    <x v="2"/>
    <x v="1"/>
    <n v="1450"/>
    <n v="2555"/>
    <n v="0.56751467710371817"/>
    <x v="7"/>
    <x v="7"/>
    <n v="30"/>
    <s v="3002"/>
    <s v="那賀"/>
    <n v="3002"/>
  </r>
  <r>
    <x v="2"/>
    <x v="55"/>
    <x v="7"/>
    <x v="5"/>
    <x v="2"/>
    <x v="2"/>
    <n v="603"/>
    <n v="2555"/>
    <n v="0.2360078277886497"/>
    <x v="7"/>
    <x v="7"/>
    <n v="30"/>
    <s v="3002"/>
    <s v="那賀"/>
    <n v="3002"/>
  </r>
  <r>
    <x v="2"/>
    <x v="55"/>
    <x v="7"/>
    <x v="6"/>
    <x v="0"/>
    <x v="0"/>
    <n v="174"/>
    <n v="1604"/>
    <n v="0.10847880299251871"/>
    <x v="7"/>
    <x v="7"/>
    <n v="30"/>
    <s v="3002"/>
    <s v="那賀"/>
    <n v="3002"/>
  </r>
  <r>
    <x v="2"/>
    <x v="55"/>
    <x v="7"/>
    <x v="6"/>
    <x v="0"/>
    <x v="1"/>
    <n v="958"/>
    <n v="1604"/>
    <n v="0.59725685785536164"/>
    <x v="7"/>
    <x v="7"/>
    <n v="30"/>
    <s v="3002"/>
    <s v="那賀"/>
    <n v="3002"/>
  </r>
  <r>
    <x v="2"/>
    <x v="55"/>
    <x v="7"/>
    <x v="6"/>
    <x v="0"/>
    <x v="2"/>
    <n v="472"/>
    <n v="1604"/>
    <n v="0.29426433915211969"/>
    <x v="7"/>
    <x v="7"/>
    <n v="30"/>
    <s v="3002"/>
    <s v="那賀"/>
    <n v="3002"/>
  </r>
  <r>
    <x v="2"/>
    <x v="55"/>
    <x v="7"/>
    <x v="6"/>
    <x v="1"/>
    <x v="0"/>
    <n v="351"/>
    <n v="1344"/>
    <n v="0.2611607142857143"/>
    <x v="7"/>
    <x v="7"/>
    <n v="30"/>
    <s v="3002"/>
    <s v="那賀"/>
    <n v="3002"/>
  </r>
  <r>
    <x v="2"/>
    <x v="55"/>
    <x v="7"/>
    <x v="6"/>
    <x v="1"/>
    <x v="1"/>
    <n v="788"/>
    <n v="1344"/>
    <n v="0.58630952380952384"/>
    <x v="7"/>
    <x v="7"/>
    <n v="30"/>
    <s v="3002"/>
    <s v="那賀"/>
    <n v="3002"/>
  </r>
  <r>
    <x v="2"/>
    <x v="55"/>
    <x v="7"/>
    <x v="6"/>
    <x v="1"/>
    <x v="2"/>
    <n v="205"/>
    <n v="1344"/>
    <n v="0.15252976190476192"/>
    <x v="7"/>
    <x v="7"/>
    <n v="30"/>
    <s v="3002"/>
    <s v="那賀"/>
    <n v="3002"/>
  </r>
  <r>
    <x v="2"/>
    <x v="55"/>
    <x v="7"/>
    <x v="6"/>
    <x v="2"/>
    <x v="0"/>
    <n v="525"/>
    <n v="2948"/>
    <n v="0.17808683853459972"/>
    <x v="7"/>
    <x v="7"/>
    <n v="30"/>
    <s v="3002"/>
    <s v="那賀"/>
    <n v="3002"/>
  </r>
  <r>
    <x v="2"/>
    <x v="55"/>
    <x v="7"/>
    <x v="6"/>
    <x v="2"/>
    <x v="1"/>
    <n v="1746"/>
    <n v="2948"/>
    <n v="0.59226594301221169"/>
    <x v="7"/>
    <x v="7"/>
    <n v="30"/>
    <s v="3002"/>
    <s v="那賀"/>
    <n v="3002"/>
  </r>
  <r>
    <x v="2"/>
    <x v="55"/>
    <x v="7"/>
    <x v="6"/>
    <x v="2"/>
    <x v="2"/>
    <n v="677"/>
    <n v="2948"/>
    <n v="0.22964721845318861"/>
    <x v="7"/>
    <x v="7"/>
    <n v="30"/>
    <s v="3002"/>
    <s v="那賀"/>
    <n v="3002"/>
  </r>
  <r>
    <x v="2"/>
    <x v="55"/>
    <x v="7"/>
    <x v="7"/>
    <x v="0"/>
    <x v="0"/>
    <n v="997"/>
    <n v="9197"/>
    <n v="0.10840491464608025"/>
    <x v="7"/>
    <x v="7"/>
    <n v="30"/>
    <s v="3002"/>
    <s v="那賀"/>
    <n v="3002"/>
  </r>
  <r>
    <x v="2"/>
    <x v="55"/>
    <x v="7"/>
    <x v="7"/>
    <x v="0"/>
    <x v="1"/>
    <n v="5169"/>
    <n v="9197"/>
    <n v="0.56203109709687937"/>
    <x v="7"/>
    <x v="7"/>
    <n v="30"/>
    <s v="3002"/>
    <s v="那賀"/>
    <n v="3002"/>
  </r>
  <r>
    <x v="2"/>
    <x v="55"/>
    <x v="7"/>
    <x v="7"/>
    <x v="0"/>
    <x v="2"/>
    <n v="3031"/>
    <n v="9197"/>
    <n v="0.32956398825704036"/>
    <x v="7"/>
    <x v="7"/>
    <n v="30"/>
    <s v="3002"/>
    <s v="那賀"/>
    <n v="3002"/>
  </r>
  <r>
    <x v="2"/>
    <x v="55"/>
    <x v="7"/>
    <x v="7"/>
    <x v="1"/>
    <x v="0"/>
    <n v="2692"/>
    <n v="10064"/>
    <n v="0.2674880763116057"/>
    <x v="7"/>
    <x v="7"/>
    <n v="30"/>
    <s v="3002"/>
    <s v="那賀"/>
    <n v="3002"/>
  </r>
  <r>
    <x v="2"/>
    <x v="55"/>
    <x v="7"/>
    <x v="7"/>
    <x v="1"/>
    <x v="1"/>
    <n v="5970"/>
    <n v="10064"/>
    <n v="0.59320349761526237"/>
    <x v="7"/>
    <x v="7"/>
    <n v="30"/>
    <s v="3002"/>
    <s v="那賀"/>
    <n v="3002"/>
  </r>
  <r>
    <x v="2"/>
    <x v="55"/>
    <x v="7"/>
    <x v="7"/>
    <x v="1"/>
    <x v="2"/>
    <n v="1402"/>
    <n v="10064"/>
    <n v="0.13930842607313196"/>
    <x v="7"/>
    <x v="7"/>
    <n v="30"/>
    <s v="3002"/>
    <s v="那賀"/>
    <n v="3002"/>
  </r>
  <r>
    <x v="2"/>
    <x v="55"/>
    <x v="7"/>
    <x v="7"/>
    <x v="2"/>
    <x v="0"/>
    <n v="3689"/>
    <n v="19261"/>
    <n v="0.19152691968225949"/>
    <x v="7"/>
    <x v="7"/>
    <n v="30"/>
    <s v="3002"/>
    <s v="那賀"/>
    <n v="3002"/>
  </r>
  <r>
    <x v="2"/>
    <x v="55"/>
    <x v="7"/>
    <x v="7"/>
    <x v="2"/>
    <x v="1"/>
    <n v="11139"/>
    <n v="19261"/>
    <n v="0.57831888271636989"/>
    <x v="7"/>
    <x v="7"/>
    <n v="30"/>
    <s v="3002"/>
    <s v="那賀"/>
    <n v="3002"/>
  </r>
  <r>
    <x v="2"/>
    <x v="55"/>
    <x v="7"/>
    <x v="7"/>
    <x v="2"/>
    <x v="2"/>
    <n v="4433"/>
    <n v="19261"/>
    <n v="0.23015419760137065"/>
    <x v="7"/>
    <x v="7"/>
    <n v="30"/>
    <s v="3002"/>
    <s v="那賀"/>
    <n v="3002"/>
  </r>
  <r>
    <x v="2"/>
    <x v="56"/>
    <x v="7"/>
    <x v="0"/>
    <x v="0"/>
    <x v="0"/>
    <n v="65"/>
    <n v="697"/>
    <n v="9.3256814921090392E-2"/>
    <x v="7"/>
    <x v="7"/>
    <n v="30"/>
    <s v="3003"/>
    <s v="橋本"/>
    <n v="3003"/>
  </r>
  <r>
    <x v="2"/>
    <x v="56"/>
    <x v="7"/>
    <x v="0"/>
    <x v="0"/>
    <x v="1"/>
    <n v="369"/>
    <n v="697"/>
    <n v="0.52941176470588236"/>
    <x v="7"/>
    <x v="7"/>
    <n v="30"/>
    <s v="3003"/>
    <s v="橋本"/>
    <n v="3003"/>
  </r>
  <r>
    <x v="2"/>
    <x v="56"/>
    <x v="7"/>
    <x v="0"/>
    <x v="0"/>
    <x v="2"/>
    <n v="263"/>
    <n v="697"/>
    <n v="0.37733142037302725"/>
    <x v="7"/>
    <x v="7"/>
    <n v="30"/>
    <s v="3003"/>
    <s v="橋本"/>
    <n v="3003"/>
  </r>
  <r>
    <x v="2"/>
    <x v="56"/>
    <x v="7"/>
    <x v="0"/>
    <x v="1"/>
    <x v="0"/>
    <n v="199"/>
    <n v="956"/>
    <n v="0.20815899581589958"/>
    <x v="7"/>
    <x v="7"/>
    <n v="30"/>
    <s v="3003"/>
    <s v="橋本"/>
    <n v="3003"/>
  </r>
  <r>
    <x v="2"/>
    <x v="56"/>
    <x v="7"/>
    <x v="0"/>
    <x v="1"/>
    <x v="1"/>
    <n v="588"/>
    <n v="956"/>
    <n v="0.61506276150627615"/>
    <x v="7"/>
    <x v="7"/>
    <n v="30"/>
    <s v="3003"/>
    <s v="橋本"/>
    <n v="3003"/>
  </r>
  <r>
    <x v="2"/>
    <x v="56"/>
    <x v="7"/>
    <x v="0"/>
    <x v="1"/>
    <x v="2"/>
    <n v="169"/>
    <n v="956"/>
    <n v="0.17677824267782427"/>
    <x v="7"/>
    <x v="7"/>
    <n v="30"/>
    <s v="3003"/>
    <s v="橋本"/>
    <n v="3003"/>
  </r>
  <r>
    <x v="2"/>
    <x v="56"/>
    <x v="7"/>
    <x v="0"/>
    <x v="2"/>
    <x v="0"/>
    <n v="264"/>
    <n v="1653"/>
    <n v="0.15970961887477314"/>
    <x v="7"/>
    <x v="7"/>
    <n v="30"/>
    <s v="3003"/>
    <s v="橋本"/>
    <n v="3003"/>
  </r>
  <r>
    <x v="2"/>
    <x v="56"/>
    <x v="7"/>
    <x v="0"/>
    <x v="2"/>
    <x v="1"/>
    <n v="957"/>
    <n v="1653"/>
    <n v="0.57894736842105265"/>
    <x v="7"/>
    <x v="7"/>
    <n v="30"/>
    <s v="3003"/>
    <s v="橋本"/>
    <n v="3003"/>
  </r>
  <r>
    <x v="2"/>
    <x v="56"/>
    <x v="7"/>
    <x v="0"/>
    <x v="2"/>
    <x v="2"/>
    <n v="432"/>
    <n v="1653"/>
    <n v="0.2613430127041742"/>
    <x v="7"/>
    <x v="7"/>
    <n v="30"/>
    <s v="3003"/>
    <s v="橋本"/>
    <n v="3003"/>
  </r>
  <r>
    <x v="2"/>
    <x v="56"/>
    <x v="7"/>
    <x v="1"/>
    <x v="0"/>
    <x v="0"/>
    <n v="102"/>
    <n v="986"/>
    <n v="0.10344827586206896"/>
    <x v="7"/>
    <x v="7"/>
    <n v="30"/>
    <s v="3003"/>
    <s v="橋本"/>
    <n v="3003"/>
  </r>
  <r>
    <x v="2"/>
    <x v="56"/>
    <x v="7"/>
    <x v="1"/>
    <x v="0"/>
    <x v="1"/>
    <n v="509"/>
    <n v="986"/>
    <n v="0.51622718052738337"/>
    <x v="7"/>
    <x v="7"/>
    <n v="30"/>
    <s v="3003"/>
    <s v="橋本"/>
    <n v="3003"/>
  </r>
  <r>
    <x v="2"/>
    <x v="56"/>
    <x v="7"/>
    <x v="1"/>
    <x v="0"/>
    <x v="2"/>
    <n v="375"/>
    <n v="986"/>
    <n v="0.38032454361054768"/>
    <x v="7"/>
    <x v="7"/>
    <n v="30"/>
    <s v="3003"/>
    <s v="橋本"/>
    <n v="3003"/>
  </r>
  <r>
    <x v="2"/>
    <x v="56"/>
    <x v="7"/>
    <x v="1"/>
    <x v="1"/>
    <x v="0"/>
    <n v="279"/>
    <n v="1179"/>
    <n v="0.23664122137404581"/>
    <x v="7"/>
    <x v="7"/>
    <n v="30"/>
    <s v="3003"/>
    <s v="橋本"/>
    <n v="3003"/>
  </r>
  <r>
    <x v="2"/>
    <x v="56"/>
    <x v="7"/>
    <x v="1"/>
    <x v="1"/>
    <x v="1"/>
    <n v="712"/>
    <n v="1179"/>
    <n v="0.60390161153519928"/>
    <x v="7"/>
    <x v="7"/>
    <n v="30"/>
    <s v="3003"/>
    <s v="橋本"/>
    <n v="3003"/>
  </r>
  <r>
    <x v="2"/>
    <x v="56"/>
    <x v="7"/>
    <x v="1"/>
    <x v="1"/>
    <x v="2"/>
    <n v="188"/>
    <n v="1179"/>
    <n v="0.15945716709075489"/>
    <x v="7"/>
    <x v="7"/>
    <n v="30"/>
    <s v="3003"/>
    <s v="橋本"/>
    <n v="3003"/>
  </r>
  <r>
    <x v="2"/>
    <x v="56"/>
    <x v="7"/>
    <x v="1"/>
    <x v="2"/>
    <x v="0"/>
    <n v="381"/>
    <n v="2165"/>
    <n v="0.17598152424942262"/>
    <x v="7"/>
    <x v="7"/>
    <n v="30"/>
    <s v="3003"/>
    <s v="橋本"/>
    <n v="3003"/>
  </r>
  <r>
    <x v="2"/>
    <x v="56"/>
    <x v="7"/>
    <x v="1"/>
    <x v="2"/>
    <x v="1"/>
    <n v="1221"/>
    <n v="2165"/>
    <n v="0.56397228637413399"/>
    <x v="7"/>
    <x v="7"/>
    <n v="30"/>
    <s v="3003"/>
    <s v="橋本"/>
    <n v="3003"/>
  </r>
  <r>
    <x v="2"/>
    <x v="56"/>
    <x v="7"/>
    <x v="1"/>
    <x v="2"/>
    <x v="2"/>
    <n v="563"/>
    <n v="2165"/>
    <n v="0.26004618937644342"/>
    <x v="7"/>
    <x v="7"/>
    <n v="30"/>
    <s v="3003"/>
    <s v="橋本"/>
    <n v="3003"/>
  </r>
  <r>
    <x v="2"/>
    <x v="56"/>
    <x v="7"/>
    <x v="2"/>
    <x v="0"/>
    <x v="0"/>
    <n v="88"/>
    <n v="910"/>
    <n v="9.6703296703296707E-2"/>
    <x v="7"/>
    <x v="7"/>
    <n v="30"/>
    <s v="3003"/>
    <s v="橋本"/>
    <n v="3003"/>
  </r>
  <r>
    <x v="2"/>
    <x v="56"/>
    <x v="7"/>
    <x v="2"/>
    <x v="0"/>
    <x v="1"/>
    <n v="509"/>
    <n v="910"/>
    <n v="0.55934065934065935"/>
    <x v="7"/>
    <x v="7"/>
    <n v="30"/>
    <s v="3003"/>
    <s v="橋本"/>
    <n v="3003"/>
  </r>
  <r>
    <x v="2"/>
    <x v="56"/>
    <x v="7"/>
    <x v="2"/>
    <x v="0"/>
    <x v="2"/>
    <n v="313"/>
    <n v="910"/>
    <n v="0.34395604395604396"/>
    <x v="7"/>
    <x v="7"/>
    <n v="30"/>
    <s v="3003"/>
    <s v="橋本"/>
    <n v="3003"/>
  </r>
  <r>
    <x v="2"/>
    <x v="56"/>
    <x v="7"/>
    <x v="2"/>
    <x v="1"/>
    <x v="0"/>
    <n v="278"/>
    <n v="1027"/>
    <n v="0.27069133398247325"/>
    <x v="7"/>
    <x v="7"/>
    <n v="30"/>
    <s v="3003"/>
    <s v="橋本"/>
    <n v="3003"/>
  </r>
  <r>
    <x v="2"/>
    <x v="56"/>
    <x v="7"/>
    <x v="2"/>
    <x v="1"/>
    <x v="1"/>
    <n v="598"/>
    <n v="1027"/>
    <n v="0.58227848101265822"/>
    <x v="7"/>
    <x v="7"/>
    <n v="30"/>
    <s v="3003"/>
    <s v="橋本"/>
    <n v="3003"/>
  </r>
  <r>
    <x v="2"/>
    <x v="56"/>
    <x v="7"/>
    <x v="2"/>
    <x v="1"/>
    <x v="2"/>
    <n v="151"/>
    <n v="1027"/>
    <n v="0.14703018500486856"/>
    <x v="7"/>
    <x v="7"/>
    <n v="30"/>
    <s v="3003"/>
    <s v="橋本"/>
    <n v="3003"/>
  </r>
  <r>
    <x v="2"/>
    <x v="56"/>
    <x v="7"/>
    <x v="2"/>
    <x v="2"/>
    <x v="0"/>
    <n v="366"/>
    <n v="1937"/>
    <n v="0.18895198760970572"/>
    <x v="7"/>
    <x v="7"/>
    <n v="30"/>
    <s v="3003"/>
    <s v="橋本"/>
    <n v="3003"/>
  </r>
  <r>
    <x v="2"/>
    <x v="56"/>
    <x v="7"/>
    <x v="2"/>
    <x v="2"/>
    <x v="1"/>
    <n v="1107"/>
    <n v="1937"/>
    <n v="0.57150232318017558"/>
    <x v="7"/>
    <x v="7"/>
    <n v="30"/>
    <s v="3003"/>
    <s v="橋本"/>
    <n v="3003"/>
  </r>
  <r>
    <x v="2"/>
    <x v="56"/>
    <x v="7"/>
    <x v="2"/>
    <x v="2"/>
    <x v="2"/>
    <n v="464"/>
    <n v="1937"/>
    <n v="0.23954568921011873"/>
    <x v="7"/>
    <x v="7"/>
    <n v="30"/>
    <s v="3003"/>
    <s v="橋本"/>
    <n v="3003"/>
  </r>
  <r>
    <x v="2"/>
    <x v="56"/>
    <x v="7"/>
    <x v="3"/>
    <x v="0"/>
    <x v="0"/>
    <n v="109"/>
    <n v="1034"/>
    <n v="0.10541586073500966"/>
    <x v="7"/>
    <x v="7"/>
    <n v="30"/>
    <s v="3003"/>
    <s v="橋本"/>
    <n v="3003"/>
  </r>
  <r>
    <x v="2"/>
    <x v="56"/>
    <x v="7"/>
    <x v="3"/>
    <x v="0"/>
    <x v="1"/>
    <n v="596"/>
    <n v="1034"/>
    <n v="0.57640232108317213"/>
    <x v="7"/>
    <x v="7"/>
    <n v="30"/>
    <s v="3003"/>
    <s v="橋本"/>
    <n v="3003"/>
  </r>
  <r>
    <x v="2"/>
    <x v="56"/>
    <x v="7"/>
    <x v="3"/>
    <x v="0"/>
    <x v="2"/>
    <n v="329"/>
    <n v="1034"/>
    <n v="0.31818181818181818"/>
    <x v="7"/>
    <x v="7"/>
    <n v="30"/>
    <s v="3003"/>
    <s v="橋本"/>
    <n v="3003"/>
  </r>
  <r>
    <x v="2"/>
    <x v="56"/>
    <x v="7"/>
    <x v="3"/>
    <x v="1"/>
    <x v="0"/>
    <n v="331"/>
    <n v="1085"/>
    <n v="0.30506912442396311"/>
    <x v="7"/>
    <x v="7"/>
    <n v="30"/>
    <s v="3003"/>
    <s v="橋本"/>
    <n v="3003"/>
  </r>
  <r>
    <x v="2"/>
    <x v="56"/>
    <x v="7"/>
    <x v="3"/>
    <x v="1"/>
    <x v="1"/>
    <n v="605"/>
    <n v="1085"/>
    <n v="0.55760368663594473"/>
    <x v="7"/>
    <x v="7"/>
    <n v="30"/>
    <s v="3003"/>
    <s v="橋本"/>
    <n v="3003"/>
  </r>
  <r>
    <x v="2"/>
    <x v="56"/>
    <x v="7"/>
    <x v="3"/>
    <x v="1"/>
    <x v="2"/>
    <n v="149"/>
    <n v="1085"/>
    <n v="0.13732718894009216"/>
    <x v="7"/>
    <x v="7"/>
    <n v="30"/>
    <s v="3003"/>
    <s v="橋本"/>
    <n v="3003"/>
  </r>
  <r>
    <x v="2"/>
    <x v="56"/>
    <x v="7"/>
    <x v="3"/>
    <x v="2"/>
    <x v="0"/>
    <n v="440"/>
    <n v="2119"/>
    <n v="0.20764511562057575"/>
    <x v="7"/>
    <x v="7"/>
    <n v="30"/>
    <s v="3003"/>
    <s v="橋本"/>
    <n v="3003"/>
  </r>
  <r>
    <x v="2"/>
    <x v="56"/>
    <x v="7"/>
    <x v="3"/>
    <x v="2"/>
    <x v="1"/>
    <n v="1201"/>
    <n v="2119"/>
    <n v="0.56677678150070787"/>
    <x v="7"/>
    <x v="7"/>
    <n v="30"/>
    <s v="3003"/>
    <s v="橋本"/>
    <n v="3003"/>
  </r>
  <r>
    <x v="2"/>
    <x v="56"/>
    <x v="7"/>
    <x v="3"/>
    <x v="2"/>
    <x v="2"/>
    <n v="478"/>
    <n v="2119"/>
    <n v="0.22557810287871638"/>
    <x v="7"/>
    <x v="7"/>
    <n v="30"/>
    <s v="3003"/>
    <s v="橋本"/>
    <n v="3003"/>
  </r>
  <r>
    <x v="2"/>
    <x v="56"/>
    <x v="7"/>
    <x v="4"/>
    <x v="0"/>
    <x v="0"/>
    <n v="116"/>
    <n v="954"/>
    <n v="0.12159329140461216"/>
    <x v="7"/>
    <x v="7"/>
    <n v="30"/>
    <s v="3003"/>
    <s v="橋本"/>
    <n v="3003"/>
  </r>
  <r>
    <x v="2"/>
    <x v="56"/>
    <x v="7"/>
    <x v="4"/>
    <x v="0"/>
    <x v="1"/>
    <n v="521"/>
    <n v="954"/>
    <n v="0.54612159329140464"/>
    <x v="7"/>
    <x v="7"/>
    <n v="30"/>
    <s v="3003"/>
    <s v="橋本"/>
    <n v="3003"/>
  </r>
  <r>
    <x v="2"/>
    <x v="56"/>
    <x v="7"/>
    <x v="4"/>
    <x v="0"/>
    <x v="2"/>
    <n v="317"/>
    <n v="954"/>
    <n v="0.33228511530398325"/>
    <x v="7"/>
    <x v="7"/>
    <n v="30"/>
    <s v="3003"/>
    <s v="橋本"/>
    <n v="3003"/>
  </r>
  <r>
    <x v="2"/>
    <x v="56"/>
    <x v="7"/>
    <x v="4"/>
    <x v="1"/>
    <x v="0"/>
    <n v="385"/>
    <n v="1103"/>
    <n v="0.34904805077062556"/>
    <x v="7"/>
    <x v="7"/>
    <n v="30"/>
    <s v="3003"/>
    <s v="橋本"/>
    <n v="3003"/>
  </r>
  <r>
    <x v="2"/>
    <x v="56"/>
    <x v="7"/>
    <x v="4"/>
    <x v="1"/>
    <x v="1"/>
    <n v="582"/>
    <n v="1103"/>
    <n v="0.52765185856754304"/>
    <x v="7"/>
    <x v="7"/>
    <n v="30"/>
    <s v="3003"/>
    <s v="橋本"/>
    <n v="3003"/>
  </r>
  <r>
    <x v="2"/>
    <x v="56"/>
    <x v="7"/>
    <x v="4"/>
    <x v="1"/>
    <x v="2"/>
    <n v="136"/>
    <n v="1103"/>
    <n v="0.12330009066183137"/>
    <x v="7"/>
    <x v="7"/>
    <n v="30"/>
    <s v="3003"/>
    <s v="橋本"/>
    <n v="3003"/>
  </r>
  <r>
    <x v="2"/>
    <x v="56"/>
    <x v="7"/>
    <x v="4"/>
    <x v="2"/>
    <x v="0"/>
    <n v="501"/>
    <n v="2057"/>
    <n v="0.24355858045697618"/>
    <x v="7"/>
    <x v="7"/>
    <n v="30"/>
    <s v="3003"/>
    <s v="橋本"/>
    <n v="3003"/>
  </r>
  <r>
    <x v="2"/>
    <x v="56"/>
    <x v="7"/>
    <x v="4"/>
    <x v="2"/>
    <x v="1"/>
    <n v="1103"/>
    <n v="2057"/>
    <n v="0.53621779290228488"/>
    <x v="7"/>
    <x v="7"/>
    <n v="30"/>
    <s v="3003"/>
    <s v="橋本"/>
    <n v="3003"/>
  </r>
  <r>
    <x v="2"/>
    <x v="56"/>
    <x v="7"/>
    <x v="4"/>
    <x v="2"/>
    <x v="2"/>
    <n v="453"/>
    <n v="2057"/>
    <n v="0.22022362664073894"/>
    <x v="7"/>
    <x v="7"/>
    <n v="30"/>
    <s v="3003"/>
    <s v="橋本"/>
    <n v="3003"/>
  </r>
  <r>
    <x v="2"/>
    <x v="56"/>
    <x v="7"/>
    <x v="5"/>
    <x v="0"/>
    <x v="0"/>
    <n v="133"/>
    <n v="1068"/>
    <n v="0.12453183520599251"/>
    <x v="7"/>
    <x v="7"/>
    <n v="30"/>
    <s v="3003"/>
    <s v="橋本"/>
    <n v="3003"/>
  </r>
  <r>
    <x v="2"/>
    <x v="56"/>
    <x v="7"/>
    <x v="5"/>
    <x v="0"/>
    <x v="1"/>
    <n v="635"/>
    <n v="1068"/>
    <n v="0.59456928838951306"/>
    <x v="7"/>
    <x v="7"/>
    <n v="30"/>
    <s v="3003"/>
    <s v="橋本"/>
    <n v="3003"/>
  </r>
  <r>
    <x v="2"/>
    <x v="56"/>
    <x v="7"/>
    <x v="5"/>
    <x v="0"/>
    <x v="2"/>
    <n v="300"/>
    <n v="1068"/>
    <n v="0.2808988764044944"/>
    <x v="7"/>
    <x v="7"/>
    <n v="30"/>
    <s v="3003"/>
    <s v="橋本"/>
    <n v="3003"/>
  </r>
  <r>
    <x v="2"/>
    <x v="56"/>
    <x v="7"/>
    <x v="5"/>
    <x v="1"/>
    <x v="0"/>
    <n v="317"/>
    <n v="1066"/>
    <n v="0.29737335834896811"/>
    <x v="7"/>
    <x v="7"/>
    <n v="30"/>
    <s v="3003"/>
    <s v="橋本"/>
    <n v="3003"/>
  </r>
  <r>
    <x v="2"/>
    <x v="56"/>
    <x v="7"/>
    <x v="5"/>
    <x v="1"/>
    <x v="1"/>
    <n v="594"/>
    <n v="1066"/>
    <n v="0.55722326454033766"/>
    <x v="7"/>
    <x v="7"/>
    <n v="30"/>
    <s v="3003"/>
    <s v="橋本"/>
    <n v="3003"/>
  </r>
  <r>
    <x v="2"/>
    <x v="56"/>
    <x v="7"/>
    <x v="5"/>
    <x v="1"/>
    <x v="2"/>
    <n v="155"/>
    <n v="1066"/>
    <n v="0.14540337711069418"/>
    <x v="7"/>
    <x v="7"/>
    <n v="30"/>
    <s v="3003"/>
    <s v="橋本"/>
    <n v="3003"/>
  </r>
  <r>
    <x v="2"/>
    <x v="56"/>
    <x v="7"/>
    <x v="5"/>
    <x v="2"/>
    <x v="0"/>
    <n v="450"/>
    <n v="2134"/>
    <n v="0.21087160262417995"/>
    <x v="7"/>
    <x v="7"/>
    <n v="30"/>
    <s v="3003"/>
    <s v="橋本"/>
    <n v="3003"/>
  </r>
  <r>
    <x v="2"/>
    <x v="56"/>
    <x v="7"/>
    <x v="5"/>
    <x v="2"/>
    <x v="1"/>
    <n v="1229"/>
    <n v="2134"/>
    <n v="0.5759137769447048"/>
    <x v="7"/>
    <x v="7"/>
    <n v="30"/>
    <s v="3003"/>
    <s v="橋本"/>
    <n v="3003"/>
  </r>
  <r>
    <x v="2"/>
    <x v="56"/>
    <x v="7"/>
    <x v="5"/>
    <x v="2"/>
    <x v="2"/>
    <n v="455"/>
    <n v="2134"/>
    <n v="0.21321462043111528"/>
    <x v="7"/>
    <x v="7"/>
    <n v="30"/>
    <s v="3003"/>
    <s v="橋本"/>
    <n v="3003"/>
  </r>
  <r>
    <x v="2"/>
    <x v="56"/>
    <x v="7"/>
    <x v="6"/>
    <x v="0"/>
    <x v="0"/>
    <n v="168"/>
    <n v="1376"/>
    <n v="0.12209302325581395"/>
    <x v="7"/>
    <x v="7"/>
    <n v="30"/>
    <s v="3003"/>
    <s v="橋本"/>
    <n v="3003"/>
  </r>
  <r>
    <x v="2"/>
    <x v="56"/>
    <x v="7"/>
    <x v="6"/>
    <x v="0"/>
    <x v="1"/>
    <n v="790"/>
    <n v="1376"/>
    <n v="0.57412790697674421"/>
    <x v="7"/>
    <x v="7"/>
    <n v="30"/>
    <s v="3003"/>
    <s v="橋本"/>
    <n v="3003"/>
  </r>
  <r>
    <x v="2"/>
    <x v="56"/>
    <x v="7"/>
    <x v="6"/>
    <x v="0"/>
    <x v="2"/>
    <n v="418"/>
    <n v="1376"/>
    <n v="0.30377906976744184"/>
    <x v="7"/>
    <x v="7"/>
    <n v="30"/>
    <s v="3003"/>
    <s v="橋本"/>
    <n v="3003"/>
  </r>
  <r>
    <x v="2"/>
    <x v="56"/>
    <x v="7"/>
    <x v="6"/>
    <x v="1"/>
    <x v="0"/>
    <n v="287"/>
    <n v="1135"/>
    <n v="0.252863436123348"/>
    <x v="7"/>
    <x v="7"/>
    <n v="30"/>
    <s v="3003"/>
    <s v="橋本"/>
    <n v="3003"/>
  </r>
  <r>
    <x v="2"/>
    <x v="56"/>
    <x v="7"/>
    <x v="6"/>
    <x v="1"/>
    <x v="1"/>
    <n v="648"/>
    <n v="1135"/>
    <n v="0.57092511013215863"/>
    <x v="7"/>
    <x v="7"/>
    <n v="30"/>
    <s v="3003"/>
    <s v="橋本"/>
    <n v="3003"/>
  </r>
  <r>
    <x v="2"/>
    <x v="56"/>
    <x v="7"/>
    <x v="6"/>
    <x v="1"/>
    <x v="2"/>
    <n v="200"/>
    <n v="1135"/>
    <n v="0.1762114537444934"/>
    <x v="7"/>
    <x v="7"/>
    <n v="30"/>
    <s v="3003"/>
    <s v="橋本"/>
    <n v="3003"/>
  </r>
  <r>
    <x v="2"/>
    <x v="56"/>
    <x v="7"/>
    <x v="6"/>
    <x v="2"/>
    <x v="0"/>
    <n v="455"/>
    <n v="2511"/>
    <n v="0.18120270808442851"/>
    <x v="7"/>
    <x v="7"/>
    <n v="30"/>
    <s v="3003"/>
    <s v="橋本"/>
    <n v="3003"/>
  </r>
  <r>
    <x v="2"/>
    <x v="56"/>
    <x v="7"/>
    <x v="6"/>
    <x v="2"/>
    <x v="1"/>
    <n v="1438"/>
    <n v="2511"/>
    <n v="0.57268020708880929"/>
    <x v="7"/>
    <x v="7"/>
    <n v="30"/>
    <s v="3003"/>
    <s v="橋本"/>
    <n v="3003"/>
  </r>
  <r>
    <x v="2"/>
    <x v="56"/>
    <x v="7"/>
    <x v="6"/>
    <x v="2"/>
    <x v="2"/>
    <n v="618"/>
    <n v="2511"/>
    <n v="0.24611708482676226"/>
    <x v="7"/>
    <x v="7"/>
    <n v="30"/>
    <s v="3003"/>
    <s v="橋本"/>
    <n v="3003"/>
  </r>
  <r>
    <x v="2"/>
    <x v="56"/>
    <x v="7"/>
    <x v="7"/>
    <x v="0"/>
    <x v="0"/>
    <n v="781"/>
    <n v="7025"/>
    <n v="0.11117437722419929"/>
    <x v="7"/>
    <x v="7"/>
    <n v="30"/>
    <s v="3003"/>
    <s v="橋本"/>
    <n v="3003"/>
  </r>
  <r>
    <x v="2"/>
    <x v="56"/>
    <x v="7"/>
    <x v="7"/>
    <x v="0"/>
    <x v="1"/>
    <n v="3929"/>
    <n v="7025"/>
    <n v="0.55928825622775802"/>
    <x v="7"/>
    <x v="7"/>
    <n v="30"/>
    <s v="3003"/>
    <s v="橋本"/>
    <n v="3003"/>
  </r>
  <r>
    <x v="2"/>
    <x v="56"/>
    <x v="7"/>
    <x v="7"/>
    <x v="0"/>
    <x v="2"/>
    <n v="2315"/>
    <n v="7025"/>
    <n v="0.32953736654804272"/>
    <x v="7"/>
    <x v="7"/>
    <n v="30"/>
    <s v="3003"/>
    <s v="橋本"/>
    <n v="3003"/>
  </r>
  <r>
    <x v="2"/>
    <x v="56"/>
    <x v="7"/>
    <x v="7"/>
    <x v="1"/>
    <x v="0"/>
    <n v="2076"/>
    <n v="7551"/>
    <n v="0.27493047278506161"/>
    <x v="7"/>
    <x v="7"/>
    <n v="30"/>
    <s v="3003"/>
    <s v="橋本"/>
    <n v="3003"/>
  </r>
  <r>
    <x v="2"/>
    <x v="56"/>
    <x v="7"/>
    <x v="7"/>
    <x v="1"/>
    <x v="1"/>
    <n v="4327"/>
    <n v="7551"/>
    <n v="0.57303668388292939"/>
    <x v="7"/>
    <x v="7"/>
    <n v="30"/>
    <s v="3003"/>
    <s v="橋本"/>
    <n v="3003"/>
  </r>
  <r>
    <x v="2"/>
    <x v="56"/>
    <x v="7"/>
    <x v="7"/>
    <x v="1"/>
    <x v="2"/>
    <n v="1148"/>
    <n v="7551"/>
    <n v="0.152032843332009"/>
    <x v="7"/>
    <x v="7"/>
    <n v="30"/>
    <s v="3003"/>
    <s v="橋本"/>
    <n v="3003"/>
  </r>
  <r>
    <x v="2"/>
    <x v="56"/>
    <x v="7"/>
    <x v="7"/>
    <x v="2"/>
    <x v="0"/>
    <n v="2857"/>
    <n v="14576"/>
    <n v="0.19600713501646541"/>
    <x v="7"/>
    <x v="7"/>
    <n v="30"/>
    <s v="3003"/>
    <s v="橋本"/>
    <n v="3003"/>
  </r>
  <r>
    <x v="2"/>
    <x v="56"/>
    <x v="7"/>
    <x v="7"/>
    <x v="2"/>
    <x v="1"/>
    <n v="8256"/>
    <n v="14576"/>
    <n v="0.56641053787047202"/>
    <x v="7"/>
    <x v="7"/>
    <n v="30"/>
    <s v="3003"/>
    <s v="橋本"/>
    <n v="3003"/>
  </r>
  <r>
    <x v="2"/>
    <x v="56"/>
    <x v="7"/>
    <x v="7"/>
    <x v="2"/>
    <x v="2"/>
    <n v="3463"/>
    <n v="14576"/>
    <n v="0.23758232711306257"/>
    <x v="7"/>
    <x v="7"/>
    <n v="30"/>
    <s v="3003"/>
    <s v="橋本"/>
    <n v="3003"/>
  </r>
  <r>
    <x v="2"/>
    <x v="57"/>
    <x v="7"/>
    <x v="0"/>
    <x v="0"/>
    <x v="0"/>
    <n v="67"/>
    <n v="749"/>
    <n v="8.9452603471295064E-2"/>
    <x v="7"/>
    <x v="7"/>
    <n v="30"/>
    <s v="3004"/>
    <s v="有田"/>
    <n v="3004"/>
  </r>
  <r>
    <x v="2"/>
    <x v="57"/>
    <x v="7"/>
    <x v="0"/>
    <x v="0"/>
    <x v="1"/>
    <n v="383"/>
    <n v="749"/>
    <n v="0.51134846461949268"/>
    <x v="7"/>
    <x v="7"/>
    <n v="30"/>
    <s v="3004"/>
    <s v="有田"/>
    <n v="3004"/>
  </r>
  <r>
    <x v="2"/>
    <x v="57"/>
    <x v="7"/>
    <x v="0"/>
    <x v="0"/>
    <x v="2"/>
    <n v="299"/>
    <n v="749"/>
    <n v="0.3991989319092123"/>
    <x v="7"/>
    <x v="7"/>
    <n v="30"/>
    <s v="3004"/>
    <s v="有田"/>
    <n v="3004"/>
  </r>
  <r>
    <x v="2"/>
    <x v="57"/>
    <x v="7"/>
    <x v="0"/>
    <x v="1"/>
    <x v="0"/>
    <n v="180"/>
    <n v="908"/>
    <n v="0.19823788546255505"/>
    <x v="7"/>
    <x v="7"/>
    <n v="30"/>
    <s v="3004"/>
    <s v="有田"/>
    <n v="3004"/>
  </r>
  <r>
    <x v="2"/>
    <x v="57"/>
    <x v="7"/>
    <x v="0"/>
    <x v="1"/>
    <x v="1"/>
    <n v="581"/>
    <n v="908"/>
    <n v="0.63986784140969166"/>
    <x v="7"/>
    <x v="7"/>
    <n v="30"/>
    <s v="3004"/>
    <s v="有田"/>
    <n v="3004"/>
  </r>
  <r>
    <x v="2"/>
    <x v="57"/>
    <x v="7"/>
    <x v="0"/>
    <x v="1"/>
    <x v="2"/>
    <n v="147"/>
    <n v="908"/>
    <n v="0.16189427312775331"/>
    <x v="7"/>
    <x v="7"/>
    <n v="30"/>
    <s v="3004"/>
    <s v="有田"/>
    <n v="3004"/>
  </r>
  <r>
    <x v="2"/>
    <x v="57"/>
    <x v="7"/>
    <x v="0"/>
    <x v="2"/>
    <x v="0"/>
    <n v="247"/>
    <n v="1657"/>
    <n v="0.14906457453228728"/>
    <x v="7"/>
    <x v="7"/>
    <n v="30"/>
    <s v="3004"/>
    <s v="有田"/>
    <n v="3004"/>
  </r>
  <r>
    <x v="2"/>
    <x v="57"/>
    <x v="7"/>
    <x v="0"/>
    <x v="2"/>
    <x v="1"/>
    <n v="964"/>
    <n v="1657"/>
    <n v="0.5817742908871455"/>
    <x v="7"/>
    <x v="7"/>
    <n v="30"/>
    <s v="3004"/>
    <s v="有田"/>
    <n v="3004"/>
  </r>
  <r>
    <x v="2"/>
    <x v="57"/>
    <x v="7"/>
    <x v="0"/>
    <x v="2"/>
    <x v="2"/>
    <n v="446"/>
    <n v="1657"/>
    <n v="0.26916113458056729"/>
    <x v="7"/>
    <x v="7"/>
    <n v="30"/>
    <s v="3004"/>
    <s v="有田"/>
    <n v="3004"/>
  </r>
  <r>
    <x v="2"/>
    <x v="57"/>
    <x v="7"/>
    <x v="1"/>
    <x v="0"/>
    <x v="0"/>
    <n v="86"/>
    <n v="904"/>
    <n v="9.5132743362831854E-2"/>
    <x v="7"/>
    <x v="7"/>
    <n v="30"/>
    <s v="3004"/>
    <s v="有田"/>
    <n v="3004"/>
  </r>
  <r>
    <x v="2"/>
    <x v="57"/>
    <x v="7"/>
    <x v="1"/>
    <x v="0"/>
    <x v="1"/>
    <n v="494"/>
    <n v="904"/>
    <n v="0.54646017699115046"/>
    <x v="7"/>
    <x v="7"/>
    <n v="30"/>
    <s v="3004"/>
    <s v="有田"/>
    <n v="3004"/>
  </r>
  <r>
    <x v="2"/>
    <x v="57"/>
    <x v="7"/>
    <x v="1"/>
    <x v="0"/>
    <x v="2"/>
    <n v="324"/>
    <n v="904"/>
    <n v="0.3584070796460177"/>
    <x v="7"/>
    <x v="7"/>
    <n v="30"/>
    <s v="3004"/>
    <s v="有田"/>
    <n v="3004"/>
  </r>
  <r>
    <x v="2"/>
    <x v="57"/>
    <x v="7"/>
    <x v="1"/>
    <x v="1"/>
    <x v="0"/>
    <n v="289"/>
    <n v="1144"/>
    <n v="0.2526223776223776"/>
    <x v="7"/>
    <x v="7"/>
    <n v="30"/>
    <s v="3004"/>
    <s v="有田"/>
    <n v="3004"/>
  </r>
  <r>
    <x v="2"/>
    <x v="57"/>
    <x v="7"/>
    <x v="1"/>
    <x v="1"/>
    <x v="1"/>
    <n v="672"/>
    <n v="1144"/>
    <n v="0.58741258741258739"/>
    <x v="7"/>
    <x v="7"/>
    <n v="30"/>
    <s v="3004"/>
    <s v="有田"/>
    <n v="3004"/>
  </r>
  <r>
    <x v="2"/>
    <x v="57"/>
    <x v="7"/>
    <x v="1"/>
    <x v="1"/>
    <x v="2"/>
    <n v="183"/>
    <n v="1144"/>
    <n v="0.15996503496503497"/>
    <x v="7"/>
    <x v="7"/>
    <n v="30"/>
    <s v="3004"/>
    <s v="有田"/>
    <n v="3004"/>
  </r>
  <r>
    <x v="2"/>
    <x v="57"/>
    <x v="7"/>
    <x v="1"/>
    <x v="2"/>
    <x v="0"/>
    <n v="375"/>
    <n v="2048"/>
    <n v="0.18310546875"/>
    <x v="7"/>
    <x v="7"/>
    <n v="30"/>
    <s v="3004"/>
    <s v="有田"/>
    <n v="3004"/>
  </r>
  <r>
    <x v="2"/>
    <x v="57"/>
    <x v="7"/>
    <x v="1"/>
    <x v="2"/>
    <x v="1"/>
    <n v="1166"/>
    <n v="2048"/>
    <n v="0.5693359375"/>
    <x v="7"/>
    <x v="7"/>
    <n v="30"/>
    <s v="3004"/>
    <s v="有田"/>
    <n v="3004"/>
  </r>
  <r>
    <x v="2"/>
    <x v="57"/>
    <x v="7"/>
    <x v="1"/>
    <x v="2"/>
    <x v="2"/>
    <n v="507"/>
    <n v="2048"/>
    <n v="0.24755859375"/>
    <x v="7"/>
    <x v="7"/>
    <n v="30"/>
    <s v="3004"/>
    <s v="有田"/>
    <n v="3004"/>
  </r>
  <r>
    <x v="2"/>
    <x v="57"/>
    <x v="7"/>
    <x v="2"/>
    <x v="0"/>
    <x v="0"/>
    <n v="104"/>
    <n v="923"/>
    <n v="0.11267605633802817"/>
    <x v="7"/>
    <x v="7"/>
    <n v="30"/>
    <s v="3004"/>
    <s v="有田"/>
    <n v="3004"/>
  </r>
  <r>
    <x v="2"/>
    <x v="57"/>
    <x v="7"/>
    <x v="2"/>
    <x v="0"/>
    <x v="1"/>
    <n v="487"/>
    <n v="923"/>
    <n v="0.52762730227518961"/>
    <x v="7"/>
    <x v="7"/>
    <n v="30"/>
    <s v="3004"/>
    <s v="有田"/>
    <n v="3004"/>
  </r>
  <r>
    <x v="2"/>
    <x v="57"/>
    <x v="7"/>
    <x v="2"/>
    <x v="0"/>
    <x v="2"/>
    <n v="332"/>
    <n v="923"/>
    <n v="0.35969664138678226"/>
    <x v="7"/>
    <x v="7"/>
    <n v="30"/>
    <s v="3004"/>
    <s v="有田"/>
    <n v="3004"/>
  </r>
  <r>
    <x v="2"/>
    <x v="57"/>
    <x v="7"/>
    <x v="2"/>
    <x v="1"/>
    <x v="0"/>
    <n v="265"/>
    <n v="1013"/>
    <n v="0.26159921026653504"/>
    <x v="7"/>
    <x v="7"/>
    <n v="30"/>
    <s v="3004"/>
    <s v="有田"/>
    <n v="3004"/>
  </r>
  <r>
    <x v="2"/>
    <x v="57"/>
    <x v="7"/>
    <x v="2"/>
    <x v="1"/>
    <x v="1"/>
    <n v="615"/>
    <n v="1013"/>
    <n v="0.60710760118460017"/>
    <x v="7"/>
    <x v="7"/>
    <n v="30"/>
    <s v="3004"/>
    <s v="有田"/>
    <n v="3004"/>
  </r>
  <r>
    <x v="2"/>
    <x v="57"/>
    <x v="7"/>
    <x v="2"/>
    <x v="1"/>
    <x v="2"/>
    <n v="133"/>
    <n v="1013"/>
    <n v="0.13129318854886476"/>
    <x v="7"/>
    <x v="7"/>
    <n v="30"/>
    <s v="3004"/>
    <s v="有田"/>
    <n v="3004"/>
  </r>
  <r>
    <x v="2"/>
    <x v="57"/>
    <x v="7"/>
    <x v="2"/>
    <x v="2"/>
    <x v="0"/>
    <n v="369"/>
    <n v="1936"/>
    <n v="0.190599173553719"/>
    <x v="7"/>
    <x v="7"/>
    <n v="30"/>
    <s v="3004"/>
    <s v="有田"/>
    <n v="3004"/>
  </r>
  <r>
    <x v="2"/>
    <x v="57"/>
    <x v="7"/>
    <x v="2"/>
    <x v="2"/>
    <x v="1"/>
    <n v="1102"/>
    <n v="1936"/>
    <n v="0.56921487603305787"/>
    <x v="7"/>
    <x v="7"/>
    <n v="30"/>
    <s v="3004"/>
    <s v="有田"/>
    <n v="3004"/>
  </r>
  <r>
    <x v="2"/>
    <x v="57"/>
    <x v="7"/>
    <x v="2"/>
    <x v="2"/>
    <x v="2"/>
    <n v="465"/>
    <n v="1936"/>
    <n v="0.24018595041322313"/>
    <x v="7"/>
    <x v="7"/>
    <n v="30"/>
    <s v="3004"/>
    <s v="有田"/>
    <n v="3004"/>
  </r>
  <r>
    <x v="2"/>
    <x v="57"/>
    <x v="7"/>
    <x v="3"/>
    <x v="0"/>
    <x v="0"/>
    <n v="94"/>
    <n v="937"/>
    <n v="0.10032017075773746"/>
    <x v="7"/>
    <x v="7"/>
    <n v="30"/>
    <s v="3004"/>
    <s v="有田"/>
    <n v="3004"/>
  </r>
  <r>
    <x v="2"/>
    <x v="57"/>
    <x v="7"/>
    <x v="3"/>
    <x v="0"/>
    <x v="1"/>
    <n v="513"/>
    <n v="937"/>
    <n v="0.54749199573105656"/>
    <x v="7"/>
    <x v="7"/>
    <n v="30"/>
    <s v="3004"/>
    <s v="有田"/>
    <n v="3004"/>
  </r>
  <r>
    <x v="2"/>
    <x v="57"/>
    <x v="7"/>
    <x v="3"/>
    <x v="0"/>
    <x v="2"/>
    <n v="330"/>
    <n v="937"/>
    <n v="0.35218783351120597"/>
    <x v="7"/>
    <x v="7"/>
    <n v="30"/>
    <s v="3004"/>
    <s v="有田"/>
    <n v="3004"/>
  </r>
  <r>
    <x v="2"/>
    <x v="57"/>
    <x v="7"/>
    <x v="3"/>
    <x v="1"/>
    <x v="0"/>
    <n v="279"/>
    <n v="934"/>
    <n v="0.29871520342612418"/>
    <x v="7"/>
    <x v="7"/>
    <n v="30"/>
    <s v="3004"/>
    <s v="有田"/>
    <n v="3004"/>
  </r>
  <r>
    <x v="2"/>
    <x v="57"/>
    <x v="7"/>
    <x v="3"/>
    <x v="1"/>
    <x v="1"/>
    <n v="538"/>
    <n v="934"/>
    <n v="0.57601713062098503"/>
    <x v="7"/>
    <x v="7"/>
    <n v="30"/>
    <s v="3004"/>
    <s v="有田"/>
    <n v="3004"/>
  </r>
  <r>
    <x v="2"/>
    <x v="57"/>
    <x v="7"/>
    <x v="3"/>
    <x v="1"/>
    <x v="2"/>
    <n v="117"/>
    <n v="934"/>
    <n v="0.12526766595289079"/>
    <x v="7"/>
    <x v="7"/>
    <n v="30"/>
    <s v="3004"/>
    <s v="有田"/>
    <n v="3004"/>
  </r>
  <r>
    <x v="2"/>
    <x v="57"/>
    <x v="7"/>
    <x v="3"/>
    <x v="2"/>
    <x v="0"/>
    <n v="373"/>
    <n v="1871"/>
    <n v="0.1993586317477285"/>
    <x v="7"/>
    <x v="7"/>
    <n v="30"/>
    <s v="3004"/>
    <s v="有田"/>
    <n v="3004"/>
  </r>
  <r>
    <x v="2"/>
    <x v="57"/>
    <x v="7"/>
    <x v="3"/>
    <x v="2"/>
    <x v="1"/>
    <n v="1051"/>
    <n v="1871"/>
    <n v="0.56173169428113312"/>
    <x v="7"/>
    <x v="7"/>
    <n v="30"/>
    <s v="3004"/>
    <s v="有田"/>
    <n v="3004"/>
  </r>
  <r>
    <x v="2"/>
    <x v="57"/>
    <x v="7"/>
    <x v="3"/>
    <x v="2"/>
    <x v="2"/>
    <n v="447"/>
    <n v="1871"/>
    <n v="0.23890967397113844"/>
    <x v="7"/>
    <x v="7"/>
    <n v="30"/>
    <s v="3004"/>
    <s v="有田"/>
    <n v="3004"/>
  </r>
  <r>
    <x v="2"/>
    <x v="57"/>
    <x v="7"/>
    <x v="4"/>
    <x v="0"/>
    <x v="0"/>
    <n v="105"/>
    <n v="899"/>
    <n v="0.1167964404894327"/>
    <x v="7"/>
    <x v="7"/>
    <n v="30"/>
    <s v="3004"/>
    <s v="有田"/>
    <n v="3004"/>
  </r>
  <r>
    <x v="2"/>
    <x v="57"/>
    <x v="7"/>
    <x v="4"/>
    <x v="0"/>
    <x v="1"/>
    <n v="470"/>
    <n v="899"/>
    <n v="0.52280311457174633"/>
    <x v="7"/>
    <x v="7"/>
    <n v="30"/>
    <s v="3004"/>
    <s v="有田"/>
    <n v="3004"/>
  </r>
  <r>
    <x v="2"/>
    <x v="57"/>
    <x v="7"/>
    <x v="4"/>
    <x v="0"/>
    <x v="2"/>
    <n v="324"/>
    <n v="899"/>
    <n v="0.3604004449388209"/>
    <x v="7"/>
    <x v="7"/>
    <n v="30"/>
    <s v="3004"/>
    <s v="有田"/>
    <n v="3004"/>
  </r>
  <r>
    <x v="2"/>
    <x v="57"/>
    <x v="7"/>
    <x v="4"/>
    <x v="1"/>
    <x v="0"/>
    <n v="281"/>
    <n v="875"/>
    <n v="0.32114285714285712"/>
    <x v="7"/>
    <x v="7"/>
    <n v="30"/>
    <s v="3004"/>
    <s v="有田"/>
    <n v="3004"/>
  </r>
  <r>
    <x v="2"/>
    <x v="57"/>
    <x v="7"/>
    <x v="4"/>
    <x v="1"/>
    <x v="1"/>
    <n v="491"/>
    <n v="875"/>
    <n v="0.56114285714285717"/>
    <x v="7"/>
    <x v="7"/>
    <n v="30"/>
    <s v="3004"/>
    <s v="有田"/>
    <n v="3004"/>
  </r>
  <r>
    <x v="2"/>
    <x v="57"/>
    <x v="7"/>
    <x v="4"/>
    <x v="1"/>
    <x v="2"/>
    <n v="103"/>
    <n v="875"/>
    <n v="0.11771428571428572"/>
    <x v="7"/>
    <x v="7"/>
    <n v="30"/>
    <s v="3004"/>
    <s v="有田"/>
    <n v="3004"/>
  </r>
  <r>
    <x v="2"/>
    <x v="57"/>
    <x v="7"/>
    <x v="4"/>
    <x v="2"/>
    <x v="0"/>
    <n v="386"/>
    <n v="1774"/>
    <n v="0.21758737316798196"/>
    <x v="7"/>
    <x v="7"/>
    <n v="30"/>
    <s v="3004"/>
    <s v="有田"/>
    <n v="3004"/>
  </r>
  <r>
    <x v="2"/>
    <x v="57"/>
    <x v="7"/>
    <x v="4"/>
    <x v="2"/>
    <x v="1"/>
    <n v="961"/>
    <n v="1774"/>
    <n v="0.54171364148816237"/>
    <x v="7"/>
    <x v="7"/>
    <n v="30"/>
    <s v="3004"/>
    <s v="有田"/>
    <n v="3004"/>
  </r>
  <r>
    <x v="2"/>
    <x v="57"/>
    <x v="7"/>
    <x v="4"/>
    <x v="2"/>
    <x v="2"/>
    <n v="427"/>
    <n v="1774"/>
    <n v="0.2406989853438557"/>
    <x v="7"/>
    <x v="7"/>
    <n v="30"/>
    <s v="3004"/>
    <s v="有田"/>
    <n v="3004"/>
  </r>
  <r>
    <x v="2"/>
    <x v="57"/>
    <x v="7"/>
    <x v="5"/>
    <x v="0"/>
    <x v="0"/>
    <n v="105"/>
    <n v="1033"/>
    <n v="0.10164569215876089"/>
    <x v="7"/>
    <x v="7"/>
    <n v="30"/>
    <s v="3004"/>
    <s v="有田"/>
    <n v="3004"/>
  </r>
  <r>
    <x v="2"/>
    <x v="57"/>
    <x v="7"/>
    <x v="5"/>
    <x v="0"/>
    <x v="1"/>
    <n v="558"/>
    <n v="1033"/>
    <n v="0.54017424975798645"/>
    <x v="7"/>
    <x v="7"/>
    <n v="30"/>
    <s v="3004"/>
    <s v="有田"/>
    <n v="3004"/>
  </r>
  <r>
    <x v="2"/>
    <x v="57"/>
    <x v="7"/>
    <x v="5"/>
    <x v="0"/>
    <x v="2"/>
    <n v="370"/>
    <n v="1033"/>
    <n v="0.35818005808325265"/>
    <x v="7"/>
    <x v="7"/>
    <n v="30"/>
    <s v="3004"/>
    <s v="有田"/>
    <n v="3004"/>
  </r>
  <r>
    <x v="2"/>
    <x v="57"/>
    <x v="7"/>
    <x v="5"/>
    <x v="1"/>
    <x v="0"/>
    <n v="225"/>
    <n v="867"/>
    <n v="0.25951557093425603"/>
    <x v="7"/>
    <x v="7"/>
    <n v="30"/>
    <s v="3004"/>
    <s v="有田"/>
    <n v="3004"/>
  </r>
  <r>
    <x v="2"/>
    <x v="57"/>
    <x v="7"/>
    <x v="5"/>
    <x v="1"/>
    <x v="1"/>
    <n v="493"/>
    <n v="867"/>
    <n v="0.56862745098039214"/>
    <x v="7"/>
    <x v="7"/>
    <n v="30"/>
    <s v="3004"/>
    <s v="有田"/>
    <n v="3004"/>
  </r>
  <r>
    <x v="2"/>
    <x v="57"/>
    <x v="7"/>
    <x v="5"/>
    <x v="1"/>
    <x v="2"/>
    <n v="149"/>
    <n v="867"/>
    <n v="0.17185697808535177"/>
    <x v="7"/>
    <x v="7"/>
    <n v="30"/>
    <s v="3004"/>
    <s v="有田"/>
    <n v="3004"/>
  </r>
  <r>
    <x v="2"/>
    <x v="57"/>
    <x v="7"/>
    <x v="5"/>
    <x v="2"/>
    <x v="0"/>
    <n v="330"/>
    <n v="1900"/>
    <n v="0.1736842105263158"/>
    <x v="7"/>
    <x v="7"/>
    <n v="30"/>
    <s v="3004"/>
    <s v="有田"/>
    <n v="3004"/>
  </r>
  <r>
    <x v="2"/>
    <x v="57"/>
    <x v="7"/>
    <x v="5"/>
    <x v="2"/>
    <x v="1"/>
    <n v="1051"/>
    <n v="1900"/>
    <n v="0.55315789473684207"/>
    <x v="7"/>
    <x v="7"/>
    <n v="30"/>
    <s v="3004"/>
    <s v="有田"/>
    <n v="3004"/>
  </r>
  <r>
    <x v="2"/>
    <x v="57"/>
    <x v="7"/>
    <x v="5"/>
    <x v="2"/>
    <x v="2"/>
    <n v="519"/>
    <n v="1900"/>
    <n v="0.2731578947368421"/>
    <x v="7"/>
    <x v="7"/>
    <n v="30"/>
    <s v="3004"/>
    <s v="有田"/>
    <n v="3004"/>
  </r>
  <r>
    <x v="2"/>
    <x v="57"/>
    <x v="7"/>
    <x v="6"/>
    <x v="0"/>
    <x v="0"/>
    <n v="110"/>
    <n v="1089"/>
    <n v="0.10101010101010101"/>
    <x v="7"/>
    <x v="7"/>
    <n v="30"/>
    <s v="3004"/>
    <s v="有田"/>
    <n v="3004"/>
  </r>
  <r>
    <x v="2"/>
    <x v="57"/>
    <x v="7"/>
    <x v="6"/>
    <x v="0"/>
    <x v="1"/>
    <n v="615"/>
    <n v="1089"/>
    <n v="0.56473829201101933"/>
    <x v="7"/>
    <x v="7"/>
    <n v="30"/>
    <s v="3004"/>
    <s v="有田"/>
    <n v="3004"/>
  </r>
  <r>
    <x v="2"/>
    <x v="57"/>
    <x v="7"/>
    <x v="6"/>
    <x v="0"/>
    <x v="2"/>
    <n v="364"/>
    <n v="1089"/>
    <n v="0.33425160697887968"/>
    <x v="7"/>
    <x v="7"/>
    <n v="30"/>
    <s v="3004"/>
    <s v="有田"/>
    <n v="3004"/>
  </r>
  <r>
    <x v="2"/>
    <x v="57"/>
    <x v="7"/>
    <x v="6"/>
    <x v="1"/>
    <x v="0"/>
    <n v="259"/>
    <n v="975"/>
    <n v="0.26564102564102565"/>
    <x v="7"/>
    <x v="7"/>
    <n v="30"/>
    <s v="3004"/>
    <s v="有田"/>
    <n v="3004"/>
  </r>
  <r>
    <x v="2"/>
    <x v="57"/>
    <x v="7"/>
    <x v="6"/>
    <x v="1"/>
    <x v="1"/>
    <n v="538"/>
    <n v="975"/>
    <n v="0.55179487179487174"/>
    <x v="7"/>
    <x v="7"/>
    <n v="30"/>
    <s v="3004"/>
    <s v="有田"/>
    <n v="3004"/>
  </r>
  <r>
    <x v="2"/>
    <x v="57"/>
    <x v="7"/>
    <x v="6"/>
    <x v="1"/>
    <x v="2"/>
    <n v="178"/>
    <n v="975"/>
    <n v="0.18256410256410258"/>
    <x v="7"/>
    <x v="7"/>
    <n v="30"/>
    <s v="3004"/>
    <s v="有田"/>
    <n v="3004"/>
  </r>
  <r>
    <x v="2"/>
    <x v="57"/>
    <x v="7"/>
    <x v="6"/>
    <x v="2"/>
    <x v="0"/>
    <n v="369"/>
    <n v="2064"/>
    <n v="0.17877906976744187"/>
    <x v="7"/>
    <x v="7"/>
    <n v="30"/>
    <s v="3004"/>
    <s v="有田"/>
    <n v="3004"/>
  </r>
  <r>
    <x v="2"/>
    <x v="57"/>
    <x v="7"/>
    <x v="6"/>
    <x v="2"/>
    <x v="1"/>
    <n v="1153"/>
    <n v="2064"/>
    <n v="0.55862403100775193"/>
    <x v="7"/>
    <x v="7"/>
    <n v="30"/>
    <s v="3004"/>
    <s v="有田"/>
    <n v="3004"/>
  </r>
  <r>
    <x v="2"/>
    <x v="57"/>
    <x v="7"/>
    <x v="6"/>
    <x v="2"/>
    <x v="2"/>
    <n v="542"/>
    <n v="2064"/>
    <n v="0.26259689922480622"/>
    <x v="7"/>
    <x v="7"/>
    <n v="30"/>
    <s v="3004"/>
    <s v="有田"/>
    <n v="3004"/>
  </r>
  <r>
    <x v="2"/>
    <x v="57"/>
    <x v="7"/>
    <x v="7"/>
    <x v="0"/>
    <x v="0"/>
    <n v="671"/>
    <n v="6534"/>
    <n v="0.1026936026936027"/>
    <x v="7"/>
    <x v="7"/>
    <n v="30"/>
    <s v="3004"/>
    <s v="有田"/>
    <n v="3004"/>
  </r>
  <r>
    <x v="2"/>
    <x v="57"/>
    <x v="7"/>
    <x v="7"/>
    <x v="0"/>
    <x v="1"/>
    <n v="3520"/>
    <n v="6534"/>
    <n v="0.53872053872053871"/>
    <x v="7"/>
    <x v="7"/>
    <n v="30"/>
    <s v="3004"/>
    <s v="有田"/>
    <n v="3004"/>
  </r>
  <r>
    <x v="2"/>
    <x v="57"/>
    <x v="7"/>
    <x v="7"/>
    <x v="0"/>
    <x v="2"/>
    <n v="2343"/>
    <n v="6534"/>
    <n v="0.35858585858585856"/>
    <x v="7"/>
    <x v="7"/>
    <n v="30"/>
    <s v="3004"/>
    <s v="有田"/>
    <n v="3004"/>
  </r>
  <r>
    <x v="2"/>
    <x v="57"/>
    <x v="7"/>
    <x v="7"/>
    <x v="1"/>
    <x v="0"/>
    <n v="1778"/>
    <n v="6716"/>
    <n v="0.26474091721262655"/>
    <x v="7"/>
    <x v="7"/>
    <n v="30"/>
    <s v="3004"/>
    <s v="有田"/>
    <n v="3004"/>
  </r>
  <r>
    <x v="2"/>
    <x v="57"/>
    <x v="7"/>
    <x v="7"/>
    <x v="1"/>
    <x v="1"/>
    <n v="3928"/>
    <n v="6716"/>
    <n v="0.58487194758784988"/>
    <x v="7"/>
    <x v="7"/>
    <n v="30"/>
    <s v="3004"/>
    <s v="有田"/>
    <n v="3004"/>
  </r>
  <r>
    <x v="2"/>
    <x v="57"/>
    <x v="7"/>
    <x v="7"/>
    <x v="1"/>
    <x v="2"/>
    <n v="1010"/>
    <n v="6716"/>
    <n v="0.15038713519952351"/>
    <x v="7"/>
    <x v="7"/>
    <n v="30"/>
    <s v="3004"/>
    <s v="有田"/>
    <n v="3004"/>
  </r>
  <r>
    <x v="2"/>
    <x v="57"/>
    <x v="7"/>
    <x v="7"/>
    <x v="2"/>
    <x v="0"/>
    <n v="2449"/>
    <n v="13250"/>
    <n v="0.18483018867924528"/>
    <x v="7"/>
    <x v="7"/>
    <n v="30"/>
    <s v="3004"/>
    <s v="有田"/>
    <n v="3004"/>
  </r>
  <r>
    <x v="2"/>
    <x v="57"/>
    <x v="7"/>
    <x v="7"/>
    <x v="2"/>
    <x v="1"/>
    <n v="7448"/>
    <n v="13250"/>
    <n v="0.56211320754716976"/>
    <x v="7"/>
    <x v="7"/>
    <n v="30"/>
    <s v="3004"/>
    <s v="有田"/>
    <n v="3004"/>
  </r>
  <r>
    <x v="2"/>
    <x v="57"/>
    <x v="7"/>
    <x v="7"/>
    <x v="2"/>
    <x v="2"/>
    <n v="3353"/>
    <n v="13250"/>
    <n v="0.25305660377358491"/>
    <x v="7"/>
    <x v="7"/>
    <n v="30"/>
    <s v="3004"/>
    <s v="有田"/>
    <n v="3004"/>
  </r>
  <r>
    <x v="2"/>
    <x v="58"/>
    <x v="7"/>
    <x v="0"/>
    <x v="0"/>
    <x v="0"/>
    <n v="52"/>
    <n v="682"/>
    <n v="7.6246334310850442E-2"/>
    <x v="7"/>
    <x v="7"/>
    <n v="30"/>
    <s v="3005"/>
    <s v="御坊"/>
    <n v="3005"/>
  </r>
  <r>
    <x v="2"/>
    <x v="58"/>
    <x v="7"/>
    <x v="0"/>
    <x v="0"/>
    <x v="1"/>
    <n v="348"/>
    <n v="682"/>
    <n v="0.51026392961876832"/>
    <x v="7"/>
    <x v="7"/>
    <n v="30"/>
    <s v="3005"/>
    <s v="御坊"/>
    <n v="3005"/>
  </r>
  <r>
    <x v="2"/>
    <x v="58"/>
    <x v="7"/>
    <x v="0"/>
    <x v="0"/>
    <x v="2"/>
    <n v="282"/>
    <n v="682"/>
    <n v="0.41348973607038125"/>
    <x v="7"/>
    <x v="7"/>
    <n v="30"/>
    <s v="3005"/>
    <s v="御坊"/>
    <n v="3005"/>
  </r>
  <r>
    <x v="2"/>
    <x v="58"/>
    <x v="7"/>
    <x v="0"/>
    <x v="1"/>
    <x v="0"/>
    <n v="200"/>
    <n v="955"/>
    <n v="0.20942408376963351"/>
    <x v="7"/>
    <x v="7"/>
    <n v="30"/>
    <s v="3005"/>
    <s v="御坊"/>
    <n v="3005"/>
  </r>
  <r>
    <x v="2"/>
    <x v="58"/>
    <x v="7"/>
    <x v="0"/>
    <x v="1"/>
    <x v="1"/>
    <n v="570"/>
    <n v="955"/>
    <n v="0.59685863874345546"/>
    <x v="7"/>
    <x v="7"/>
    <n v="30"/>
    <s v="3005"/>
    <s v="御坊"/>
    <n v="3005"/>
  </r>
  <r>
    <x v="2"/>
    <x v="58"/>
    <x v="7"/>
    <x v="0"/>
    <x v="1"/>
    <x v="2"/>
    <n v="185"/>
    <n v="955"/>
    <n v="0.193717277486911"/>
    <x v="7"/>
    <x v="7"/>
    <n v="30"/>
    <s v="3005"/>
    <s v="御坊"/>
    <n v="3005"/>
  </r>
  <r>
    <x v="2"/>
    <x v="58"/>
    <x v="7"/>
    <x v="0"/>
    <x v="2"/>
    <x v="0"/>
    <n v="252"/>
    <n v="1637"/>
    <n v="0.15394013439218082"/>
    <x v="7"/>
    <x v="7"/>
    <n v="30"/>
    <s v="3005"/>
    <s v="御坊"/>
    <n v="3005"/>
  </r>
  <r>
    <x v="2"/>
    <x v="58"/>
    <x v="7"/>
    <x v="0"/>
    <x v="2"/>
    <x v="1"/>
    <n v="918"/>
    <n v="1637"/>
    <n v="0.56078191814294442"/>
    <x v="7"/>
    <x v="7"/>
    <n v="30"/>
    <s v="3005"/>
    <s v="御坊"/>
    <n v="3005"/>
  </r>
  <r>
    <x v="2"/>
    <x v="58"/>
    <x v="7"/>
    <x v="0"/>
    <x v="2"/>
    <x v="2"/>
    <n v="467"/>
    <n v="1637"/>
    <n v="0.28527794746487478"/>
    <x v="7"/>
    <x v="7"/>
    <n v="30"/>
    <s v="3005"/>
    <s v="御坊"/>
    <n v="3005"/>
  </r>
  <r>
    <x v="2"/>
    <x v="58"/>
    <x v="7"/>
    <x v="1"/>
    <x v="0"/>
    <x v="0"/>
    <n v="84"/>
    <n v="859"/>
    <n v="9.7788125727590228E-2"/>
    <x v="7"/>
    <x v="7"/>
    <n v="30"/>
    <s v="3005"/>
    <s v="御坊"/>
    <n v="3005"/>
  </r>
  <r>
    <x v="2"/>
    <x v="58"/>
    <x v="7"/>
    <x v="1"/>
    <x v="0"/>
    <x v="1"/>
    <n v="448"/>
    <n v="859"/>
    <n v="0.52153667054714781"/>
    <x v="7"/>
    <x v="7"/>
    <n v="30"/>
    <s v="3005"/>
    <s v="御坊"/>
    <n v="3005"/>
  </r>
  <r>
    <x v="2"/>
    <x v="58"/>
    <x v="7"/>
    <x v="1"/>
    <x v="0"/>
    <x v="2"/>
    <n v="327"/>
    <n v="859"/>
    <n v="0.38067520372526192"/>
    <x v="7"/>
    <x v="7"/>
    <n v="30"/>
    <s v="3005"/>
    <s v="御坊"/>
    <n v="3005"/>
  </r>
  <r>
    <x v="2"/>
    <x v="58"/>
    <x v="7"/>
    <x v="1"/>
    <x v="1"/>
    <x v="0"/>
    <n v="258"/>
    <n v="1075"/>
    <n v="0.24"/>
    <x v="7"/>
    <x v="7"/>
    <n v="30"/>
    <s v="3005"/>
    <s v="御坊"/>
    <n v="3005"/>
  </r>
  <r>
    <x v="2"/>
    <x v="58"/>
    <x v="7"/>
    <x v="1"/>
    <x v="1"/>
    <x v="1"/>
    <n v="636"/>
    <n v="1075"/>
    <n v="0.59162790697674417"/>
    <x v="7"/>
    <x v="7"/>
    <n v="30"/>
    <s v="3005"/>
    <s v="御坊"/>
    <n v="3005"/>
  </r>
  <r>
    <x v="2"/>
    <x v="58"/>
    <x v="7"/>
    <x v="1"/>
    <x v="1"/>
    <x v="2"/>
    <n v="181"/>
    <n v="1075"/>
    <n v="0.16837209302325581"/>
    <x v="7"/>
    <x v="7"/>
    <n v="30"/>
    <s v="3005"/>
    <s v="御坊"/>
    <n v="3005"/>
  </r>
  <r>
    <x v="2"/>
    <x v="58"/>
    <x v="7"/>
    <x v="1"/>
    <x v="2"/>
    <x v="0"/>
    <n v="342"/>
    <n v="1934"/>
    <n v="0.1768355739400207"/>
    <x v="7"/>
    <x v="7"/>
    <n v="30"/>
    <s v="3005"/>
    <s v="御坊"/>
    <n v="3005"/>
  </r>
  <r>
    <x v="2"/>
    <x v="58"/>
    <x v="7"/>
    <x v="1"/>
    <x v="2"/>
    <x v="1"/>
    <n v="1084"/>
    <n v="1934"/>
    <n v="0.5604963805584281"/>
    <x v="7"/>
    <x v="7"/>
    <n v="30"/>
    <s v="3005"/>
    <s v="御坊"/>
    <n v="3005"/>
  </r>
  <r>
    <x v="2"/>
    <x v="58"/>
    <x v="7"/>
    <x v="1"/>
    <x v="2"/>
    <x v="2"/>
    <n v="508"/>
    <n v="1934"/>
    <n v="0.26266804550155121"/>
    <x v="7"/>
    <x v="7"/>
    <n v="30"/>
    <s v="3005"/>
    <s v="御坊"/>
    <n v="3005"/>
  </r>
  <r>
    <x v="2"/>
    <x v="58"/>
    <x v="7"/>
    <x v="2"/>
    <x v="0"/>
    <x v="0"/>
    <n v="71"/>
    <n v="811"/>
    <n v="8.7546239210850807E-2"/>
    <x v="7"/>
    <x v="7"/>
    <n v="30"/>
    <s v="3005"/>
    <s v="御坊"/>
    <n v="3005"/>
  </r>
  <r>
    <x v="2"/>
    <x v="58"/>
    <x v="7"/>
    <x v="2"/>
    <x v="0"/>
    <x v="1"/>
    <n v="457"/>
    <n v="811"/>
    <n v="0.56350184956843408"/>
    <x v="7"/>
    <x v="7"/>
    <n v="30"/>
    <s v="3005"/>
    <s v="御坊"/>
    <n v="3005"/>
  </r>
  <r>
    <x v="2"/>
    <x v="58"/>
    <x v="7"/>
    <x v="2"/>
    <x v="0"/>
    <x v="2"/>
    <n v="283"/>
    <n v="811"/>
    <n v="0.34895191122071517"/>
    <x v="7"/>
    <x v="7"/>
    <n v="30"/>
    <s v="3005"/>
    <s v="御坊"/>
    <n v="3005"/>
  </r>
  <r>
    <x v="2"/>
    <x v="58"/>
    <x v="7"/>
    <x v="2"/>
    <x v="1"/>
    <x v="0"/>
    <n v="257"/>
    <n v="1002"/>
    <n v="0.2564870259481038"/>
    <x v="7"/>
    <x v="7"/>
    <n v="30"/>
    <s v="3005"/>
    <s v="御坊"/>
    <n v="3005"/>
  </r>
  <r>
    <x v="2"/>
    <x v="58"/>
    <x v="7"/>
    <x v="2"/>
    <x v="1"/>
    <x v="1"/>
    <n v="577"/>
    <n v="1002"/>
    <n v="0.57584830339321358"/>
    <x v="7"/>
    <x v="7"/>
    <n v="30"/>
    <s v="3005"/>
    <s v="御坊"/>
    <n v="3005"/>
  </r>
  <r>
    <x v="2"/>
    <x v="58"/>
    <x v="7"/>
    <x v="2"/>
    <x v="1"/>
    <x v="2"/>
    <n v="168"/>
    <n v="1002"/>
    <n v="0.16766467065868262"/>
    <x v="7"/>
    <x v="7"/>
    <n v="30"/>
    <s v="3005"/>
    <s v="御坊"/>
    <n v="3005"/>
  </r>
  <r>
    <x v="2"/>
    <x v="58"/>
    <x v="7"/>
    <x v="2"/>
    <x v="2"/>
    <x v="0"/>
    <n v="328"/>
    <n v="1813"/>
    <n v="0.18091560948703805"/>
    <x v="7"/>
    <x v="7"/>
    <n v="30"/>
    <s v="3005"/>
    <s v="御坊"/>
    <n v="3005"/>
  </r>
  <r>
    <x v="2"/>
    <x v="58"/>
    <x v="7"/>
    <x v="2"/>
    <x v="2"/>
    <x v="1"/>
    <n v="1034"/>
    <n v="1813"/>
    <n v="0.57032542746828463"/>
    <x v="7"/>
    <x v="7"/>
    <n v="30"/>
    <s v="3005"/>
    <s v="御坊"/>
    <n v="3005"/>
  </r>
  <r>
    <x v="2"/>
    <x v="58"/>
    <x v="7"/>
    <x v="2"/>
    <x v="2"/>
    <x v="2"/>
    <n v="451"/>
    <n v="1813"/>
    <n v="0.24875896304467732"/>
    <x v="7"/>
    <x v="7"/>
    <n v="30"/>
    <s v="3005"/>
    <s v="御坊"/>
    <n v="3005"/>
  </r>
  <r>
    <x v="2"/>
    <x v="58"/>
    <x v="7"/>
    <x v="3"/>
    <x v="0"/>
    <x v="0"/>
    <n v="77"/>
    <n v="859"/>
    <n v="8.9639115250291029E-2"/>
    <x v="7"/>
    <x v="7"/>
    <n v="30"/>
    <s v="3005"/>
    <s v="御坊"/>
    <n v="3005"/>
  </r>
  <r>
    <x v="2"/>
    <x v="58"/>
    <x v="7"/>
    <x v="3"/>
    <x v="0"/>
    <x v="1"/>
    <n v="463"/>
    <n v="859"/>
    <n v="0.53899883585564612"/>
    <x v="7"/>
    <x v="7"/>
    <n v="30"/>
    <s v="3005"/>
    <s v="御坊"/>
    <n v="3005"/>
  </r>
  <r>
    <x v="2"/>
    <x v="58"/>
    <x v="7"/>
    <x v="3"/>
    <x v="0"/>
    <x v="2"/>
    <n v="319"/>
    <n v="859"/>
    <n v="0.37136204889406288"/>
    <x v="7"/>
    <x v="7"/>
    <n v="30"/>
    <s v="3005"/>
    <s v="御坊"/>
    <n v="3005"/>
  </r>
  <r>
    <x v="2"/>
    <x v="58"/>
    <x v="7"/>
    <x v="3"/>
    <x v="1"/>
    <x v="0"/>
    <n v="274"/>
    <n v="945"/>
    <n v="0.28994708994708995"/>
    <x v="7"/>
    <x v="7"/>
    <n v="30"/>
    <s v="3005"/>
    <s v="御坊"/>
    <n v="3005"/>
  </r>
  <r>
    <x v="2"/>
    <x v="58"/>
    <x v="7"/>
    <x v="3"/>
    <x v="1"/>
    <x v="1"/>
    <n v="523"/>
    <n v="945"/>
    <n v="0.5534391534391534"/>
    <x v="7"/>
    <x v="7"/>
    <n v="30"/>
    <s v="3005"/>
    <s v="御坊"/>
    <n v="3005"/>
  </r>
  <r>
    <x v="2"/>
    <x v="58"/>
    <x v="7"/>
    <x v="3"/>
    <x v="1"/>
    <x v="2"/>
    <n v="148"/>
    <n v="945"/>
    <n v="0.15661375661375662"/>
    <x v="7"/>
    <x v="7"/>
    <n v="30"/>
    <s v="3005"/>
    <s v="御坊"/>
    <n v="3005"/>
  </r>
  <r>
    <x v="2"/>
    <x v="58"/>
    <x v="7"/>
    <x v="3"/>
    <x v="2"/>
    <x v="0"/>
    <n v="351"/>
    <n v="1804"/>
    <n v="0.19456762749445677"/>
    <x v="7"/>
    <x v="7"/>
    <n v="30"/>
    <s v="3005"/>
    <s v="御坊"/>
    <n v="3005"/>
  </r>
  <r>
    <x v="2"/>
    <x v="58"/>
    <x v="7"/>
    <x v="3"/>
    <x v="2"/>
    <x v="1"/>
    <n v="986"/>
    <n v="1804"/>
    <n v="0.54656319290465627"/>
    <x v="7"/>
    <x v="7"/>
    <n v="30"/>
    <s v="3005"/>
    <s v="御坊"/>
    <n v="3005"/>
  </r>
  <r>
    <x v="2"/>
    <x v="58"/>
    <x v="7"/>
    <x v="3"/>
    <x v="2"/>
    <x v="2"/>
    <n v="467"/>
    <n v="1804"/>
    <n v="0.2588691796008869"/>
    <x v="7"/>
    <x v="7"/>
    <n v="30"/>
    <s v="3005"/>
    <s v="御坊"/>
    <n v="3005"/>
  </r>
  <r>
    <x v="2"/>
    <x v="58"/>
    <x v="7"/>
    <x v="4"/>
    <x v="0"/>
    <x v="0"/>
    <n v="86"/>
    <n v="821"/>
    <n v="0.10475030450669914"/>
    <x v="7"/>
    <x v="7"/>
    <n v="30"/>
    <s v="3005"/>
    <s v="御坊"/>
    <n v="3005"/>
  </r>
  <r>
    <x v="2"/>
    <x v="58"/>
    <x v="7"/>
    <x v="4"/>
    <x v="0"/>
    <x v="1"/>
    <n v="439"/>
    <n v="821"/>
    <n v="0.53471376370280144"/>
    <x v="7"/>
    <x v="7"/>
    <n v="30"/>
    <s v="3005"/>
    <s v="御坊"/>
    <n v="3005"/>
  </r>
  <r>
    <x v="2"/>
    <x v="58"/>
    <x v="7"/>
    <x v="4"/>
    <x v="0"/>
    <x v="2"/>
    <n v="296"/>
    <n v="821"/>
    <n v="0.36053593179049936"/>
    <x v="7"/>
    <x v="7"/>
    <n v="30"/>
    <s v="3005"/>
    <s v="御坊"/>
    <n v="3005"/>
  </r>
  <r>
    <x v="2"/>
    <x v="58"/>
    <x v="7"/>
    <x v="4"/>
    <x v="1"/>
    <x v="0"/>
    <n v="275"/>
    <n v="889"/>
    <n v="0.3093363329583802"/>
    <x v="7"/>
    <x v="7"/>
    <n v="30"/>
    <s v="3005"/>
    <s v="御坊"/>
    <n v="3005"/>
  </r>
  <r>
    <x v="2"/>
    <x v="58"/>
    <x v="7"/>
    <x v="4"/>
    <x v="1"/>
    <x v="1"/>
    <n v="492"/>
    <n v="889"/>
    <n v="0.55343082114735653"/>
    <x v="7"/>
    <x v="7"/>
    <n v="30"/>
    <s v="3005"/>
    <s v="御坊"/>
    <n v="3005"/>
  </r>
  <r>
    <x v="2"/>
    <x v="58"/>
    <x v="7"/>
    <x v="4"/>
    <x v="1"/>
    <x v="2"/>
    <n v="122"/>
    <n v="889"/>
    <n v="0.13723284589426321"/>
    <x v="7"/>
    <x v="7"/>
    <n v="30"/>
    <s v="3005"/>
    <s v="御坊"/>
    <n v="3005"/>
  </r>
  <r>
    <x v="2"/>
    <x v="58"/>
    <x v="7"/>
    <x v="4"/>
    <x v="2"/>
    <x v="0"/>
    <n v="361"/>
    <n v="1710"/>
    <n v="0.21111111111111111"/>
    <x v="7"/>
    <x v="7"/>
    <n v="30"/>
    <s v="3005"/>
    <s v="御坊"/>
    <n v="3005"/>
  </r>
  <r>
    <x v="2"/>
    <x v="58"/>
    <x v="7"/>
    <x v="4"/>
    <x v="2"/>
    <x v="1"/>
    <n v="931"/>
    <n v="1710"/>
    <n v="0.5444444444444444"/>
    <x v="7"/>
    <x v="7"/>
    <n v="30"/>
    <s v="3005"/>
    <s v="御坊"/>
    <n v="3005"/>
  </r>
  <r>
    <x v="2"/>
    <x v="58"/>
    <x v="7"/>
    <x v="4"/>
    <x v="2"/>
    <x v="2"/>
    <n v="418"/>
    <n v="1710"/>
    <n v="0.24444444444444444"/>
    <x v="7"/>
    <x v="7"/>
    <n v="30"/>
    <s v="3005"/>
    <s v="御坊"/>
    <n v="3005"/>
  </r>
  <r>
    <x v="2"/>
    <x v="58"/>
    <x v="7"/>
    <x v="5"/>
    <x v="0"/>
    <x v="0"/>
    <n v="109"/>
    <n v="922"/>
    <n v="0.11822125813449023"/>
    <x v="7"/>
    <x v="7"/>
    <n v="30"/>
    <s v="3005"/>
    <s v="御坊"/>
    <n v="3005"/>
  </r>
  <r>
    <x v="2"/>
    <x v="58"/>
    <x v="7"/>
    <x v="5"/>
    <x v="0"/>
    <x v="1"/>
    <n v="473"/>
    <n v="922"/>
    <n v="0.51301518438177873"/>
    <x v="7"/>
    <x v="7"/>
    <n v="30"/>
    <s v="3005"/>
    <s v="御坊"/>
    <n v="3005"/>
  </r>
  <r>
    <x v="2"/>
    <x v="58"/>
    <x v="7"/>
    <x v="5"/>
    <x v="0"/>
    <x v="2"/>
    <n v="340"/>
    <n v="922"/>
    <n v="0.36876355748373102"/>
    <x v="7"/>
    <x v="7"/>
    <n v="30"/>
    <s v="3005"/>
    <s v="御坊"/>
    <n v="3005"/>
  </r>
  <r>
    <x v="2"/>
    <x v="58"/>
    <x v="7"/>
    <x v="5"/>
    <x v="1"/>
    <x v="0"/>
    <n v="236"/>
    <n v="834"/>
    <n v="0.28297362110311752"/>
    <x v="7"/>
    <x v="7"/>
    <n v="30"/>
    <s v="3005"/>
    <s v="御坊"/>
    <n v="3005"/>
  </r>
  <r>
    <x v="2"/>
    <x v="58"/>
    <x v="7"/>
    <x v="5"/>
    <x v="1"/>
    <x v="1"/>
    <n v="462"/>
    <n v="834"/>
    <n v="0.5539568345323741"/>
    <x v="7"/>
    <x v="7"/>
    <n v="30"/>
    <s v="3005"/>
    <s v="御坊"/>
    <n v="3005"/>
  </r>
  <r>
    <x v="2"/>
    <x v="58"/>
    <x v="7"/>
    <x v="5"/>
    <x v="1"/>
    <x v="2"/>
    <n v="136"/>
    <n v="834"/>
    <n v="0.16306954436450841"/>
    <x v="7"/>
    <x v="7"/>
    <n v="30"/>
    <s v="3005"/>
    <s v="御坊"/>
    <n v="3005"/>
  </r>
  <r>
    <x v="2"/>
    <x v="58"/>
    <x v="7"/>
    <x v="5"/>
    <x v="2"/>
    <x v="0"/>
    <n v="345"/>
    <n v="1756"/>
    <n v="0.19646924829157175"/>
    <x v="7"/>
    <x v="7"/>
    <n v="30"/>
    <s v="3005"/>
    <s v="御坊"/>
    <n v="3005"/>
  </r>
  <r>
    <x v="2"/>
    <x v="58"/>
    <x v="7"/>
    <x v="5"/>
    <x v="2"/>
    <x v="1"/>
    <n v="935"/>
    <n v="1756"/>
    <n v="0.53246013667425973"/>
    <x v="7"/>
    <x v="7"/>
    <n v="30"/>
    <s v="3005"/>
    <s v="御坊"/>
    <n v="3005"/>
  </r>
  <r>
    <x v="2"/>
    <x v="58"/>
    <x v="7"/>
    <x v="5"/>
    <x v="2"/>
    <x v="2"/>
    <n v="476"/>
    <n v="1756"/>
    <n v="0.27107061503416857"/>
    <x v="7"/>
    <x v="7"/>
    <n v="30"/>
    <s v="3005"/>
    <s v="御坊"/>
    <n v="3005"/>
  </r>
  <r>
    <x v="2"/>
    <x v="58"/>
    <x v="7"/>
    <x v="6"/>
    <x v="0"/>
    <x v="0"/>
    <n v="118"/>
    <n v="890"/>
    <n v="0.13258426966292136"/>
    <x v="7"/>
    <x v="7"/>
    <n v="30"/>
    <s v="3005"/>
    <s v="御坊"/>
    <n v="3005"/>
  </r>
  <r>
    <x v="2"/>
    <x v="58"/>
    <x v="7"/>
    <x v="6"/>
    <x v="0"/>
    <x v="1"/>
    <n v="460"/>
    <n v="890"/>
    <n v="0.5168539325842697"/>
    <x v="7"/>
    <x v="7"/>
    <n v="30"/>
    <s v="3005"/>
    <s v="御坊"/>
    <n v="3005"/>
  </r>
  <r>
    <x v="2"/>
    <x v="58"/>
    <x v="7"/>
    <x v="6"/>
    <x v="0"/>
    <x v="2"/>
    <n v="312"/>
    <n v="890"/>
    <n v="0.35056179775280899"/>
    <x v="7"/>
    <x v="7"/>
    <n v="30"/>
    <s v="3005"/>
    <s v="御坊"/>
    <n v="3005"/>
  </r>
  <r>
    <x v="2"/>
    <x v="58"/>
    <x v="7"/>
    <x v="6"/>
    <x v="1"/>
    <x v="0"/>
    <n v="202"/>
    <n v="859"/>
    <n v="0.23515715948777649"/>
    <x v="7"/>
    <x v="7"/>
    <n v="30"/>
    <s v="3005"/>
    <s v="御坊"/>
    <n v="3005"/>
  </r>
  <r>
    <x v="2"/>
    <x v="58"/>
    <x v="7"/>
    <x v="6"/>
    <x v="1"/>
    <x v="1"/>
    <n v="491"/>
    <n v="859"/>
    <n v="0.57159487776484286"/>
    <x v="7"/>
    <x v="7"/>
    <n v="30"/>
    <s v="3005"/>
    <s v="御坊"/>
    <n v="3005"/>
  </r>
  <r>
    <x v="2"/>
    <x v="58"/>
    <x v="7"/>
    <x v="6"/>
    <x v="1"/>
    <x v="2"/>
    <n v="166"/>
    <n v="859"/>
    <n v="0.19324796274738068"/>
    <x v="7"/>
    <x v="7"/>
    <n v="30"/>
    <s v="3005"/>
    <s v="御坊"/>
    <n v="3005"/>
  </r>
  <r>
    <x v="2"/>
    <x v="58"/>
    <x v="7"/>
    <x v="6"/>
    <x v="2"/>
    <x v="0"/>
    <n v="320"/>
    <n v="1749"/>
    <n v="0.18296169239565466"/>
    <x v="7"/>
    <x v="7"/>
    <n v="30"/>
    <s v="3005"/>
    <s v="御坊"/>
    <n v="3005"/>
  </r>
  <r>
    <x v="2"/>
    <x v="58"/>
    <x v="7"/>
    <x v="6"/>
    <x v="2"/>
    <x v="1"/>
    <n v="951"/>
    <n v="1749"/>
    <n v="0.54373927958833623"/>
    <x v="7"/>
    <x v="7"/>
    <n v="30"/>
    <s v="3005"/>
    <s v="御坊"/>
    <n v="3005"/>
  </r>
  <r>
    <x v="2"/>
    <x v="58"/>
    <x v="7"/>
    <x v="6"/>
    <x v="2"/>
    <x v="2"/>
    <n v="478"/>
    <n v="1749"/>
    <n v="0.27329902801600914"/>
    <x v="7"/>
    <x v="7"/>
    <n v="30"/>
    <s v="3005"/>
    <s v="御坊"/>
    <n v="3005"/>
  </r>
  <r>
    <x v="2"/>
    <x v="58"/>
    <x v="7"/>
    <x v="7"/>
    <x v="0"/>
    <x v="0"/>
    <n v="597"/>
    <n v="5844"/>
    <n v="0.10215605749486653"/>
    <x v="7"/>
    <x v="7"/>
    <n v="30"/>
    <s v="3005"/>
    <s v="御坊"/>
    <n v="3005"/>
  </r>
  <r>
    <x v="2"/>
    <x v="58"/>
    <x v="7"/>
    <x v="7"/>
    <x v="0"/>
    <x v="1"/>
    <n v="3088"/>
    <n v="5844"/>
    <n v="0.52840520191649554"/>
    <x v="7"/>
    <x v="7"/>
    <n v="30"/>
    <s v="3005"/>
    <s v="御坊"/>
    <n v="3005"/>
  </r>
  <r>
    <x v="2"/>
    <x v="58"/>
    <x v="7"/>
    <x v="7"/>
    <x v="0"/>
    <x v="2"/>
    <n v="2159"/>
    <n v="5844"/>
    <n v="0.3694387405886379"/>
    <x v="7"/>
    <x v="7"/>
    <n v="30"/>
    <s v="3005"/>
    <s v="御坊"/>
    <n v="3005"/>
  </r>
  <r>
    <x v="2"/>
    <x v="58"/>
    <x v="7"/>
    <x v="7"/>
    <x v="1"/>
    <x v="0"/>
    <n v="1702"/>
    <n v="6559"/>
    <n v="0.25949077603293186"/>
    <x v="7"/>
    <x v="7"/>
    <n v="30"/>
    <s v="3005"/>
    <s v="御坊"/>
    <n v="3005"/>
  </r>
  <r>
    <x v="2"/>
    <x v="58"/>
    <x v="7"/>
    <x v="7"/>
    <x v="1"/>
    <x v="1"/>
    <n v="3751"/>
    <n v="6559"/>
    <n v="0.57188595822533927"/>
    <x v="7"/>
    <x v="7"/>
    <n v="30"/>
    <s v="3005"/>
    <s v="御坊"/>
    <n v="3005"/>
  </r>
  <r>
    <x v="2"/>
    <x v="58"/>
    <x v="7"/>
    <x v="7"/>
    <x v="1"/>
    <x v="2"/>
    <n v="1106"/>
    <n v="6559"/>
    <n v="0.16862326574172892"/>
    <x v="7"/>
    <x v="7"/>
    <n v="30"/>
    <s v="3005"/>
    <s v="御坊"/>
    <n v="3005"/>
  </r>
  <r>
    <x v="2"/>
    <x v="58"/>
    <x v="7"/>
    <x v="7"/>
    <x v="2"/>
    <x v="0"/>
    <n v="2299"/>
    <n v="12403"/>
    <n v="0.18535838103684593"/>
    <x v="7"/>
    <x v="7"/>
    <n v="30"/>
    <s v="3005"/>
    <s v="御坊"/>
    <n v="3005"/>
  </r>
  <r>
    <x v="2"/>
    <x v="58"/>
    <x v="7"/>
    <x v="7"/>
    <x v="2"/>
    <x v="1"/>
    <n v="6839"/>
    <n v="12403"/>
    <n v="0.55139885511569786"/>
    <x v="7"/>
    <x v="7"/>
    <n v="30"/>
    <s v="3005"/>
    <s v="御坊"/>
    <n v="3005"/>
  </r>
  <r>
    <x v="2"/>
    <x v="58"/>
    <x v="7"/>
    <x v="7"/>
    <x v="2"/>
    <x v="2"/>
    <n v="3265"/>
    <n v="12403"/>
    <n v="0.26324276384745626"/>
    <x v="7"/>
    <x v="7"/>
    <n v="30"/>
    <s v="3005"/>
    <s v="御坊"/>
    <n v="3005"/>
  </r>
  <r>
    <x v="2"/>
    <x v="59"/>
    <x v="7"/>
    <x v="0"/>
    <x v="0"/>
    <x v="0"/>
    <n v="159"/>
    <n v="1330"/>
    <n v="0.11954887218045113"/>
    <x v="7"/>
    <x v="7"/>
    <n v="30"/>
    <s v="3006"/>
    <s v="田辺"/>
    <n v="3006"/>
  </r>
  <r>
    <x v="2"/>
    <x v="59"/>
    <x v="7"/>
    <x v="0"/>
    <x v="0"/>
    <x v="1"/>
    <n v="681"/>
    <n v="1330"/>
    <n v="0.51203007518796995"/>
    <x v="7"/>
    <x v="7"/>
    <n v="30"/>
    <s v="3006"/>
    <s v="田辺"/>
    <n v="3006"/>
  </r>
  <r>
    <x v="2"/>
    <x v="59"/>
    <x v="7"/>
    <x v="0"/>
    <x v="0"/>
    <x v="2"/>
    <n v="490"/>
    <n v="1330"/>
    <n v="0.36842105263157893"/>
    <x v="7"/>
    <x v="7"/>
    <n v="30"/>
    <s v="3006"/>
    <s v="田辺"/>
    <n v="3006"/>
  </r>
  <r>
    <x v="2"/>
    <x v="59"/>
    <x v="7"/>
    <x v="0"/>
    <x v="1"/>
    <x v="0"/>
    <n v="360"/>
    <n v="1689"/>
    <n v="0.21314387211367672"/>
    <x v="7"/>
    <x v="7"/>
    <n v="30"/>
    <s v="3006"/>
    <s v="田辺"/>
    <n v="3006"/>
  </r>
  <r>
    <x v="2"/>
    <x v="59"/>
    <x v="7"/>
    <x v="0"/>
    <x v="1"/>
    <x v="1"/>
    <n v="997"/>
    <n v="1689"/>
    <n v="0.59029011249259922"/>
    <x v="7"/>
    <x v="7"/>
    <n v="30"/>
    <s v="3006"/>
    <s v="田辺"/>
    <n v="3006"/>
  </r>
  <r>
    <x v="2"/>
    <x v="59"/>
    <x v="7"/>
    <x v="0"/>
    <x v="1"/>
    <x v="2"/>
    <n v="332"/>
    <n v="1689"/>
    <n v="0.19656601539372409"/>
    <x v="7"/>
    <x v="7"/>
    <n v="30"/>
    <s v="3006"/>
    <s v="田辺"/>
    <n v="3006"/>
  </r>
  <r>
    <x v="2"/>
    <x v="59"/>
    <x v="7"/>
    <x v="0"/>
    <x v="2"/>
    <x v="0"/>
    <n v="519"/>
    <n v="3019"/>
    <n v="0.17191122888373633"/>
    <x v="7"/>
    <x v="7"/>
    <n v="30"/>
    <s v="3006"/>
    <s v="田辺"/>
    <n v="3006"/>
  </r>
  <r>
    <x v="2"/>
    <x v="59"/>
    <x v="7"/>
    <x v="0"/>
    <x v="2"/>
    <x v="1"/>
    <n v="1678"/>
    <n v="3019"/>
    <n v="0.55581318317323614"/>
    <x v="7"/>
    <x v="7"/>
    <n v="30"/>
    <s v="3006"/>
    <s v="田辺"/>
    <n v="3006"/>
  </r>
  <r>
    <x v="2"/>
    <x v="59"/>
    <x v="7"/>
    <x v="0"/>
    <x v="2"/>
    <x v="2"/>
    <n v="822"/>
    <n v="3019"/>
    <n v="0.27227558794302748"/>
    <x v="7"/>
    <x v="7"/>
    <n v="30"/>
    <s v="3006"/>
    <s v="田辺"/>
    <n v="3006"/>
  </r>
  <r>
    <x v="2"/>
    <x v="59"/>
    <x v="7"/>
    <x v="1"/>
    <x v="0"/>
    <x v="0"/>
    <n v="187"/>
    <n v="1652"/>
    <n v="0.11319612590799032"/>
    <x v="7"/>
    <x v="7"/>
    <n v="30"/>
    <s v="3006"/>
    <s v="田辺"/>
    <n v="3006"/>
  </r>
  <r>
    <x v="2"/>
    <x v="59"/>
    <x v="7"/>
    <x v="1"/>
    <x v="0"/>
    <x v="1"/>
    <n v="879"/>
    <n v="1652"/>
    <n v="0.53208232445520576"/>
    <x v="7"/>
    <x v="7"/>
    <n v="30"/>
    <s v="3006"/>
    <s v="田辺"/>
    <n v="3006"/>
  </r>
  <r>
    <x v="2"/>
    <x v="59"/>
    <x v="7"/>
    <x v="1"/>
    <x v="0"/>
    <x v="2"/>
    <n v="586"/>
    <n v="1652"/>
    <n v="0.35472154963680386"/>
    <x v="7"/>
    <x v="7"/>
    <n v="30"/>
    <s v="3006"/>
    <s v="田辺"/>
    <n v="3006"/>
  </r>
  <r>
    <x v="2"/>
    <x v="59"/>
    <x v="7"/>
    <x v="1"/>
    <x v="1"/>
    <x v="0"/>
    <n v="539"/>
    <n v="2033"/>
    <n v="0.26512543039842595"/>
    <x v="7"/>
    <x v="7"/>
    <n v="30"/>
    <s v="3006"/>
    <s v="田辺"/>
    <n v="3006"/>
  </r>
  <r>
    <x v="2"/>
    <x v="59"/>
    <x v="7"/>
    <x v="1"/>
    <x v="1"/>
    <x v="1"/>
    <n v="1188"/>
    <n v="2033"/>
    <n v="0.58435809149040829"/>
    <x v="7"/>
    <x v="7"/>
    <n v="30"/>
    <s v="3006"/>
    <s v="田辺"/>
    <n v="3006"/>
  </r>
  <r>
    <x v="2"/>
    <x v="59"/>
    <x v="7"/>
    <x v="1"/>
    <x v="1"/>
    <x v="2"/>
    <n v="306"/>
    <n v="2033"/>
    <n v="0.15051647811116575"/>
    <x v="7"/>
    <x v="7"/>
    <n v="30"/>
    <s v="3006"/>
    <s v="田辺"/>
    <n v="3006"/>
  </r>
  <r>
    <x v="2"/>
    <x v="59"/>
    <x v="7"/>
    <x v="1"/>
    <x v="2"/>
    <x v="0"/>
    <n v="726"/>
    <n v="3685"/>
    <n v="0.19701492537313434"/>
    <x v="7"/>
    <x v="7"/>
    <n v="30"/>
    <s v="3006"/>
    <s v="田辺"/>
    <n v="3006"/>
  </r>
  <r>
    <x v="2"/>
    <x v="59"/>
    <x v="7"/>
    <x v="1"/>
    <x v="2"/>
    <x v="1"/>
    <n v="2067"/>
    <n v="3685"/>
    <n v="0.56092265943012209"/>
    <x v="7"/>
    <x v="7"/>
    <n v="30"/>
    <s v="3006"/>
    <s v="田辺"/>
    <n v="3006"/>
  </r>
  <r>
    <x v="2"/>
    <x v="59"/>
    <x v="7"/>
    <x v="1"/>
    <x v="2"/>
    <x v="2"/>
    <n v="892"/>
    <n v="3685"/>
    <n v="0.24206241519674354"/>
    <x v="7"/>
    <x v="7"/>
    <n v="30"/>
    <s v="3006"/>
    <s v="田辺"/>
    <n v="3006"/>
  </r>
  <r>
    <x v="2"/>
    <x v="59"/>
    <x v="7"/>
    <x v="2"/>
    <x v="0"/>
    <x v="0"/>
    <n v="185"/>
    <n v="1516"/>
    <n v="0.12203166226912929"/>
    <x v="7"/>
    <x v="7"/>
    <n v="30"/>
    <s v="3006"/>
    <s v="田辺"/>
    <n v="3006"/>
  </r>
  <r>
    <x v="2"/>
    <x v="59"/>
    <x v="7"/>
    <x v="2"/>
    <x v="0"/>
    <x v="1"/>
    <n v="804"/>
    <n v="1516"/>
    <n v="0.53034300791556732"/>
    <x v="7"/>
    <x v="7"/>
    <n v="30"/>
    <s v="3006"/>
    <s v="田辺"/>
    <n v="3006"/>
  </r>
  <r>
    <x v="2"/>
    <x v="59"/>
    <x v="7"/>
    <x v="2"/>
    <x v="0"/>
    <x v="2"/>
    <n v="527"/>
    <n v="1516"/>
    <n v="0.34762532981530342"/>
    <x v="7"/>
    <x v="7"/>
    <n v="30"/>
    <s v="3006"/>
    <s v="田辺"/>
    <n v="3006"/>
  </r>
  <r>
    <x v="2"/>
    <x v="59"/>
    <x v="7"/>
    <x v="2"/>
    <x v="1"/>
    <x v="0"/>
    <n v="518"/>
    <n v="1745"/>
    <n v="0.29684813753581663"/>
    <x v="7"/>
    <x v="7"/>
    <n v="30"/>
    <s v="3006"/>
    <s v="田辺"/>
    <n v="3006"/>
  </r>
  <r>
    <x v="2"/>
    <x v="59"/>
    <x v="7"/>
    <x v="2"/>
    <x v="1"/>
    <x v="1"/>
    <n v="964"/>
    <n v="1745"/>
    <n v="0.55243553008595991"/>
    <x v="7"/>
    <x v="7"/>
    <n v="30"/>
    <s v="3006"/>
    <s v="田辺"/>
    <n v="3006"/>
  </r>
  <r>
    <x v="2"/>
    <x v="59"/>
    <x v="7"/>
    <x v="2"/>
    <x v="1"/>
    <x v="2"/>
    <n v="263"/>
    <n v="1745"/>
    <n v="0.15071633237822349"/>
    <x v="7"/>
    <x v="7"/>
    <n v="30"/>
    <s v="3006"/>
    <s v="田辺"/>
    <n v="3006"/>
  </r>
  <r>
    <x v="2"/>
    <x v="59"/>
    <x v="7"/>
    <x v="2"/>
    <x v="2"/>
    <x v="0"/>
    <n v="703"/>
    <n v="3261"/>
    <n v="0.21557804354492488"/>
    <x v="7"/>
    <x v="7"/>
    <n v="30"/>
    <s v="3006"/>
    <s v="田辺"/>
    <n v="3006"/>
  </r>
  <r>
    <x v="2"/>
    <x v="59"/>
    <x v="7"/>
    <x v="2"/>
    <x v="2"/>
    <x v="1"/>
    <n v="1768"/>
    <n v="3261"/>
    <n v="0.54216498006746394"/>
    <x v="7"/>
    <x v="7"/>
    <n v="30"/>
    <s v="3006"/>
    <s v="田辺"/>
    <n v="3006"/>
  </r>
  <r>
    <x v="2"/>
    <x v="59"/>
    <x v="7"/>
    <x v="2"/>
    <x v="2"/>
    <x v="2"/>
    <n v="790"/>
    <n v="3261"/>
    <n v="0.24225697638761115"/>
    <x v="7"/>
    <x v="7"/>
    <n v="30"/>
    <s v="3006"/>
    <s v="田辺"/>
    <n v="3006"/>
  </r>
  <r>
    <x v="2"/>
    <x v="59"/>
    <x v="7"/>
    <x v="3"/>
    <x v="0"/>
    <x v="0"/>
    <n v="196"/>
    <n v="1607"/>
    <n v="0.12196639701306783"/>
    <x v="7"/>
    <x v="7"/>
    <n v="30"/>
    <s v="3006"/>
    <s v="田辺"/>
    <n v="3006"/>
  </r>
  <r>
    <x v="2"/>
    <x v="59"/>
    <x v="7"/>
    <x v="3"/>
    <x v="0"/>
    <x v="1"/>
    <n v="863"/>
    <n v="1607"/>
    <n v="0.53702551337896698"/>
    <x v="7"/>
    <x v="7"/>
    <n v="30"/>
    <s v="3006"/>
    <s v="田辺"/>
    <n v="3006"/>
  </r>
  <r>
    <x v="2"/>
    <x v="59"/>
    <x v="7"/>
    <x v="3"/>
    <x v="0"/>
    <x v="2"/>
    <n v="548"/>
    <n v="1607"/>
    <n v="0.34100808960796514"/>
    <x v="7"/>
    <x v="7"/>
    <n v="30"/>
    <s v="3006"/>
    <s v="田辺"/>
    <n v="3006"/>
  </r>
  <r>
    <x v="2"/>
    <x v="59"/>
    <x v="7"/>
    <x v="3"/>
    <x v="1"/>
    <x v="0"/>
    <n v="637"/>
    <n v="1832"/>
    <n v="0.34770742358078605"/>
    <x v="7"/>
    <x v="7"/>
    <n v="30"/>
    <s v="3006"/>
    <s v="田辺"/>
    <n v="3006"/>
  </r>
  <r>
    <x v="2"/>
    <x v="59"/>
    <x v="7"/>
    <x v="3"/>
    <x v="1"/>
    <x v="1"/>
    <n v="957"/>
    <n v="1832"/>
    <n v="0.5223799126637555"/>
    <x v="7"/>
    <x v="7"/>
    <n v="30"/>
    <s v="3006"/>
    <s v="田辺"/>
    <n v="3006"/>
  </r>
  <r>
    <x v="2"/>
    <x v="59"/>
    <x v="7"/>
    <x v="3"/>
    <x v="1"/>
    <x v="2"/>
    <n v="238"/>
    <n v="1832"/>
    <n v="0.12991266375545851"/>
    <x v="7"/>
    <x v="7"/>
    <n v="30"/>
    <s v="3006"/>
    <s v="田辺"/>
    <n v="3006"/>
  </r>
  <r>
    <x v="2"/>
    <x v="59"/>
    <x v="7"/>
    <x v="3"/>
    <x v="2"/>
    <x v="0"/>
    <n v="833"/>
    <n v="3439"/>
    <n v="0.24222157603954639"/>
    <x v="7"/>
    <x v="7"/>
    <n v="30"/>
    <s v="3006"/>
    <s v="田辺"/>
    <n v="3006"/>
  </r>
  <r>
    <x v="2"/>
    <x v="59"/>
    <x v="7"/>
    <x v="3"/>
    <x v="2"/>
    <x v="1"/>
    <n v="1820"/>
    <n v="3439"/>
    <n v="0.52922361151497532"/>
    <x v="7"/>
    <x v="7"/>
    <n v="30"/>
    <s v="3006"/>
    <s v="田辺"/>
    <n v="3006"/>
  </r>
  <r>
    <x v="2"/>
    <x v="59"/>
    <x v="7"/>
    <x v="3"/>
    <x v="2"/>
    <x v="2"/>
    <n v="786"/>
    <n v="3439"/>
    <n v="0.22855481244547834"/>
    <x v="7"/>
    <x v="7"/>
    <n v="30"/>
    <s v="3006"/>
    <s v="田辺"/>
    <n v="3006"/>
  </r>
  <r>
    <x v="2"/>
    <x v="59"/>
    <x v="7"/>
    <x v="4"/>
    <x v="0"/>
    <x v="0"/>
    <n v="176"/>
    <n v="1478"/>
    <n v="0.11907983761840325"/>
    <x v="7"/>
    <x v="7"/>
    <n v="30"/>
    <s v="3006"/>
    <s v="田辺"/>
    <n v="3006"/>
  </r>
  <r>
    <x v="2"/>
    <x v="59"/>
    <x v="7"/>
    <x v="4"/>
    <x v="0"/>
    <x v="1"/>
    <n v="821"/>
    <n v="1478"/>
    <n v="0.55548037889039237"/>
    <x v="7"/>
    <x v="7"/>
    <n v="30"/>
    <s v="3006"/>
    <s v="田辺"/>
    <n v="3006"/>
  </r>
  <r>
    <x v="2"/>
    <x v="59"/>
    <x v="7"/>
    <x v="4"/>
    <x v="0"/>
    <x v="2"/>
    <n v="481"/>
    <n v="1478"/>
    <n v="0.32543978349120434"/>
    <x v="7"/>
    <x v="7"/>
    <n v="30"/>
    <s v="3006"/>
    <s v="田辺"/>
    <n v="3006"/>
  </r>
  <r>
    <x v="2"/>
    <x v="59"/>
    <x v="7"/>
    <x v="4"/>
    <x v="1"/>
    <x v="0"/>
    <n v="544"/>
    <n v="1582"/>
    <n v="0.34386852085967129"/>
    <x v="7"/>
    <x v="7"/>
    <n v="30"/>
    <s v="3006"/>
    <s v="田辺"/>
    <n v="3006"/>
  </r>
  <r>
    <x v="2"/>
    <x v="59"/>
    <x v="7"/>
    <x v="4"/>
    <x v="1"/>
    <x v="1"/>
    <n v="839"/>
    <n v="1582"/>
    <n v="0.53034134007585332"/>
    <x v="7"/>
    <x v="7"/>
    <n v="30"/>
    <s v="3006"/>
    <s v="田辺"/>
    <n v="3006"/>
  </r>
  <r>
    <x v="2"/>
    <x v="59"/>
    <x v="7"/>
    <x v="4"/>
    <x v="1"/>
    <x v="2"/>
    <n v="199"/>
    <n v="1582"/>
    <n v="0.12579013906447534"/>
    <x v="7"/>
    <x v="7"/>
    <n v="30"/>
    <s v="3006"/>
    <s v="田辺"/>
    <n v="3006"/>
  </r>
  <r>
    <x v="2"/>
    <x v="59"/>
    <x v="7"/>
    <x v="4"/>
    <x v="2"/>
    <x v="0"/>
    <n v="720"/>
    <n v="3060"/>
    <n v="0.23529411764705882"/>
    <x v="7"/>
    <x v="7"/>
    <n v="30"/>
    <s v="3006"/>
    <s v="田辺"/>
    <n v="3006"/>
  </r>
  <r>
    <x v="2"/>
    <x v="59"/>
    <x v="7"/>
    <x v="4"/>
    <x v="2"/>
    <x v="1"/>
    <n v="1660"/>
    <n v="3060"/>
    <n v="0.54248366013071891"/>
    <x v="7"/>
    <x v="7"/>
    <n v="30"/>
    <s v="3006"/>
    <s v="田辺"/>
    <n v="3006"/>
  </r>
  <r>
    <x v="2"/>
    <x v="59"/>
    <x v="7"/>
    <x v="4"/>
    <x v="2"/>
    <x v="2"/>
    <n v="680"/>
    <n v="3060"/>
    <n v="0.22222222222222221"/>
    <x v="7"/>
    <x v="7"/>
    <n v="30"/>
    <s v="3006"/>
    <s v="田辺"/>
    <n v="3006"/>
  </r>
  <r>
    <x v="2"/>
    <x v="59"/>
    <x v="7"/>
    <x v="5"/>
    <x v="0"/>
    <x v="0"/>
    <n v="207"/>
    <n v="1413"/>
    <n v="0.1464968152866242"/>
    <x v="7"/>
    <x v="7"/>
    <n v="30"/>
    <s v="3006"/>
    <s v="田辺"/>
    <n v="3006"/>
  </r>
  <r>
    <x v="2"/>
    <x v="59"/>
    <x v="7"/>
    <x v="5"/>
    <x v="0"/>
    <x v="1"/>
    <n v="776"/>
    <n v="1413"/>
    <n v="0.54918612880396322"/>
    <x v="7"/>
    <x v="7"/>
    <n v="30"/>
    <s v="3006"/>
    <s v="田辺"/>
    <n v="3006"/>
  </r>
  <r>
    <x v="2"/>
    <x v="59"/>
    <x v="7"/>
    <x v="5"/>
    <x v="0"/>
    <x v="2"/>
    <n v="430"/>
    <n v="1413"/>
    <n v="0.3043170559094126"/>
    <x v="7"/>
    <x v="7"/>
    <n v="30"/>
    <s v="3006"/>
    <s v="田辺"/>
    <n v="3006"/>
  </r>
  <r>
    <x v="2"/>
    <x v="59"/>
    <x v="7"/>
    <x v="5"/>
    <x v="1"/>
    <x v="0"/>
    <n v="432"/>
    <n v="1345"/>
    <n v="0.32118959107806694"/>
    <x v="7"/>
    <x v="7"/>
    <n v="30"/>
    <s v="3006"/>
    <s v="田辺"/>
    <n v="3006"/>
  </r>
  <r>
    <x v="2"/>
    <x v="59"/>
    <x v="7"/>
    <x v="5"/>
    <x v="1"/>
    <x v="1"/>
    <n v="723"/>
    <n v="1345"/>
    <n v="0.53754646840148701"/>
    <x v="7"/>
    <x v="7"/>
    <n v="30"/>
    <s v="3006"/>
    <s v="田辺"/>
    <n v="3006"/>
  </r>
  <r>
    <x v="2"/>
    <x v="59"/>
    <x v="7"/>
    <x v="5"/>
    <x v="1"/>
    <x v="2"/>
    <n v="190"/>
    <n v="1345"/>
    <n v="0.14126394052044611"/>
    <x v="7"/>
    <x v="7"/>
    <n v="30"/>
    <s v="3006"/>
    <s v="田辺"/>
    <n v="3006"/>
  </r>
  <r>
    <x v="2"/>
    <x v="59"/>
    <x v="7"/>
    <x v="5"/>
    <x v="2"/>
    <x v="0"/>
    <n v="639"/>
    <n v="2758"/>
    <n v="0.23168963016678754"/>
    <x v="7"/>
    <x v="7"/>
    <n v="30"/>
    <s v="3006"/>
    <s v="田辺"/>
    <n v="3006"/>
  </r>
  <r>
    <x v="2"/>
    <x v="59"/>
    <x v="7"/>
    <x v="5"/>
    <x v="2"/>
    <x v="1"/>
    <n v="1499"/>
    <n v="2758"/>
    <n v="0.54350978970268315"/>
    <x v="7"/>
    <x v="7"/>
    <n v="30"/>
    <s v="3006"/>
    <s v="田辺"/>
    <n v="3006"/>
  </r>
  <r>
    <x v="2"/>
    <x v="59"/>
    <x v="7"/>
    <x v="5"/>
    <x v="2"/>
    <x v="2"/>
    <n v="620"/>
    <n v="2758"/>
    <n v="0.22480058013052936"/>
    <x v="7"/>
    <x v="7"/>
    <n v="30"/>
    <s v="3006"/>
    <s v="田辺"/>
    <n v="3006"/>
  </r>
  <r>
    <x v="2"/>
    <x v="59"/>
    <x v="7"/>
    <x v="6"/>
    <x v="0"/>
    <x v="0"/>
    <n v="219"/>
    <n v="1616"/>
    <n v="0.13551980198019803"/>
    <x v="7"/>
    <x v="7"/>
    <n v="30"/>
    <s v="3006"/>
    <s v="田辺"/>
    <n v="3006"/>
  </r>
  <r>
    <x v="2"/>
    <x v="59"/>
    <x v="7"/>
    <x v="6"/>
    <x v="0"/>
    <x v="1"/>
    <n v="925"/>
    <n v="1616"/>
    <n v="0.57240099009900991"/>
    <x v="7"/>
    <x v="7"/>
    <n v="30"/>
    <s v="3006"/>
    <s v="田辺"/>
    <n v="3006"/>
  </r>
  <r>
    <x v="2"/>
    <x v="59"/>
    <x v="7"/>
    <x v="6"/>
    <x v="0"/>
    <x v="2"/>
    <n v="472"/>
    <n v="1616"/>
    <n v="0.29207920792079206"/>
    <x v="7"/>
    <x v="7"/>
    <n v="30"/>
    <s v="3006"/>
    <s v="田辺"/>
    <n v="3006"/>
  </r>
  <r>
    <x v="2"/>
    <x v="59"/>
    <x v="7"/>
    <x v="6"/>
    <x v="1"/>
    <x v="0"/>
    <n v="396"/>
    <n v="1381"/>
    <n v="0.28674873280231716"/>
    <x v="7"/>
    <x v="7"/>
    <n v="30"/>
    <s v="3006"/>
    <s v="田辺"/>
    <n v="3006"/>
  </r>
  <r>
    <x v="2"/>
    <x v="59"/>
    <x v="7"/>
    <x v="6"/>
    <x v="1"/>
    <x v="1"/>
    <n v="750"/>
    <n v="1381"/>
    <n v="0.54308472121650975"/>
    <x v="7"/>
    <x v="7"/>
    <n v="30"/>
    <s v="3006"/>
    <s v="田辺"/>
    <n v="3006"/>
  </r>
  <r>
    <x v="2"/>
    <x v="59"/>
    <x v="7"/>
    <x v="6"/>
    <x v="1"/>
    <x v="2"/>
    <n v="235"/>
    <n v="1381"/>
    <n v="0.17016654598117306"/>
    <x v="7"/>
    <x v="7"/>
    <n v="30"/>
    <s v="3006"/>
    <s v="田辺"/>
    <n v="3006"/>
  </r>
  <r>
    <x v="2"/>
    <x v="59"/>
    <x v="7"/>
    <x v="6"/>
    <x v="2"/>
    <x v="0"/>
    <n v="615"/>
    <n v="2997"/>
    <n v="0.20520520520520522"/>
    <x v="7"/>
    <x v="7"/>
    <n v="30"/>
    <s v="3006"/>
    <s v="田辺"/>
    <n v="3006"/>
  </r>
  <r>
    <x v="2"/>
    <x v="59"/>
    <x v="7"/>
    <x v="6"/>
    <x v="2"/>
    <x v="1"/>
    <n v="1675"/>
    <n v="2997"/>
    <n v="0.55889222555889218"/>
    <x v="7"/>
    <x v="7"/>
    <n v="30"/>
    <s v="3006"/>
    <s v="田辺"/>
    <n v="3006"/>
  </r>
  <r>
    <x v="2"/>
    <x v="59"/>
    <x v="7"/>
    <x v="6"/>
    <x v="2"/>
    <x v="2"/>
    <n v="707"/>
    <n v="2997"/>
    <n v="0.23590256923590258"/>
    <x v="7"/>
    <x v="7"/>
    <n v="30"/>
    <s v="3006"/>
    <s v="田辺"/>
    <n v="3006"/>
  </r>
  <r>
    <x v="2"/>
    <x v="59"/>
    <x v="7"/>
    <x v="7"/>
    <x v="0"/>
    <x v="0"/>
    <n v="1329"/>
    <n v="10612"/>
    <n v="0.12523558235959292"/>
    <x v="7"/>
    <x v="7"/>
    <n v="30"/>
    <s v="3006"/>
    <s v="田辺"/>
    <n v="3006"/>
  </r>
  <r>
    <x v="2"/>
    <x v="59"/>
    <x v="7"/>
    <x v="7"/>
    <x v="0"/>
    <x v="1"/>
    <n v="5749"/>
    <n v="10612"/>
    <n v="0.54174519411986433"/>
    <x v="7"/>
    <x v="7"/>
    <n v="30"/>
    <s v="3006"/>
    <s v="田辺"/>
    <n v="3006"/>
  </r>
  <r>
    <x v="2"/>
    <x v="59"/>
    <x v="7"/>
    <x v="7"/>
    <x v="0"/>
    <x v="2"/>
    <n v="3534"/>
    <n v="10612"/>
    <n v="0.33301922352054281"/>
    <x v="7"/>
    <x v="7"/>
    <n v="30"/>
    <s v="3006"/>
    <s v="田辺"/>
    <n v="3006"/>
  </r>
  <r>
    <x v="2"/>
    <x v="59"/>
    <x v="7"/>
    <x v="7"/>
    <x v="1"/>
    <x v="0"/>
    <n v="3426"/>
    <n v="11607"/>
    <n v="0.2951667097441199"/>
    <x v="7"/>
    <x v="7"/>
    <n v="30"/>
    <s v="3006"/>
    <s v="田辺"/>
    <n v="3006"/>
  </r>
  <r>
    <x v="2"/>
    <x v="59"/>
    <x v="7"/>
    <x v="7"/>
    <x v="1"/>
    <x v="1"/>
    <n v="6418"/>
    <n v="11607"/>
    <n v="0.55294219005772383"/>
    <x v="7"/>
    <x v="7"/>
    <n v="30"/>
    <s v="3006"/>
    <s v="田辺"/>
    <n v="3006"/>
  </r>
  <r>
    <x v="2"/>
    <x v="59"/>
    <x v="7"/>
    <x v="7"/>
    <x v="1"/>
    <x v="2"/>
    <n v="1763"/>
    <n v="11607"/>
    <n v="0.1518911001981563"/>
    <x v="7"/>
    <x v="7"/>
    <n v="30"/>
    <s v="3006"/>
    <s v="田辺"/>
    <n v="3006"/>
  </r>
  <r>
    <x v="2"/>
    <x v="59"/>
    <x v="7"/>
    <x v="7"/>
    <x v="2"/>
    <x v="0"/>
    <n v="4755"/>
    <n v="22219"/>
    <n v="0.21400603087447681"/>
    <x v="7"/>
    <x v="7"/>
    <n v="30"/>
    <s v="3006"/>
    <s v="田辺"/>
    <n v="3006"/>
  </r>
  <r>
    <x v="2"/>
    <x v="59"/>
    <x v="7"/>
    <x v="7"/>
    <x v="2"/>
    <x v="1"/>
    <n v="12167"/>
    <n v="22219"/>
    <n v="0.54759440118817226"/>
    <x v="7"/>
    <x v="7"/>
    <n v="30"/>
    <s v="3006"/>
    <s v="田辺"/>
    <n v="3006"/>
  </r>
  <r>
    <x v="2"/>
    <x v="59"/>
    <x v="7"/>
    <x v="7"/>
    <x v="2"/>
    <x v="2"/>
    <n v="5297"/>
    <n v="22219"/>
    <n v="0.23839956793735093"/>
    <x v="7"/>
    <x v="7"/>
    <n v="30"/>
    <s v="3006"/>
    <s v="田辺"/>
    <n v="3006"/>
  </r>
  <r>
    <x v="2"/>
    <x v="60"/>
    <x v="7"/>
    <x v="0"/>
    <x v="0"/>
    <x v="0"/>
    <n v="45"/>
    <n v="491"/>
    <n v="9.1649694501018328E-2"/>
    <x v="7"/>
    <x v="7"/>
    <n v="30"/>
    <s v="3007"/>
    <s v="新宮"/>
    <n v="3007"/>
  </r>
  <r>
    <x v="2"/>
    <x v="60"/>
    <x v="7"/>
    <x v="0"/>
    <x v="0"/>
    <x v="1"/>
    <n v="259"/>
    <n v="491"/>
    <n v="0.52749490835030555"/>
    <x v="7"/>
    <x v="7"/>
    <n v="30"/>
    <s v="3007"/>
    <s v="新宮"/>
    <n v="3007"/>
  </r>
  <r>
    <x v="2"/>
    <x v="60"/>
    <x v="7"/>
    <x v="0"/>
    <x v="0"/>
    <x v="2"/>
    <n v="187"/>
    <n v="491"/>
    <n v="0.38085539714867617"/>
    <x v="7"/>
    <x v="7"/>
    <n v="30"/>
    <s v="3007"/>
    <s v="新宮"/>
    <n v="3007"/>
  </r>
  <r>
    <x v="2"/>
    <x v="60"/>
    <x v="7"/>
    <x v="0"/>
    <x v="1"/>
    <x v="0"/>
    <n v="168"/>
    <n v="662"/>
    <n v="0.25377643504531722"/>
    <x v="7"/>
    <x v="7"/>
    <n v="30"/>
    <s v="3007"/>
    <s v="新宮"/>
    <n v="3007"/>
  </r>
  <r>
    <x v="2"/>
    <x v="60"/>
    <x v="7"/>
    <x v="0"/>
    <x v="1"/>
    <x v="1"/>
    <n v="377"/>
    <n v="662"/>
    <n v="0.56948640483383683"/>
    <x v="7"/>
    <x v="7"/>
    <n v="30"/>
    <s v="3007"/>
    <s v="新宮"/>
    <n v="3007"/>
  </r>
  <r>
    <x v="2"/>
    <x v="60"/>
    <x v="7"/>
    <x v="0"/>
    <x v="1"/>
    <x v="2"/>
    <n v="117"/>
    <n v="662"/>
    <n v="0.17673716012084592"/>
    <x v="7"/>
    <x v="7"/>
    <n v="30"/>
    <s v="3007"/>
    <s v="新宮"/>
    <n v="3007"/>
  </r>
  <r>
    <x v="2"/>
    <x v="60"/>
    <x v="7"/>
    <x v="0"/>
    <x v="2"/>
    <x v="0"/>
    <n v="213"/>
    <n v="1153"/>
    <n v="0.18473547267996532"/>
    <x v="7"/>
    <x v="7"/>
    <n v="30"/>
    <s v="3007"/>
    <s v="新宮"/>
    <n v="3007"/>
  </r>
  <r>
    <x v="2"/>
    <x v="60"/>
    <x v="7"/>
    <x v="0"/>
    <x v="2"/>
    <x v="1"/>
    <n v="636"/>
    <n v="1153"/>
    <n v="0.55160450997398092"/>
    <x v="7"/>
    <x v="7"/>
    <n v="30"/>
    <s v="3007"/>
    <s v="新宮"/>
    <n v="3007"/>
  </r>
  <r>
    <x v="2"/>
    <x v="60"/>
    <x v="7"/>
    <x v="0"/>
    <x v="2"/>
    <x v="2"/>
    <n v="304"/>
    <n v="1153"/>
    <n v="0.26366001734605377"/>
    <x v="7"/>
    <x v="7"/>
    <n v="30"/>
    <s v="3007"/>
    <s v="新宮"/>
    <n v="3007"/>
  </r>
  <r>
    <x v="2"/>
    <x v="60"/>
    <x v="7"/>
    <x v="1"/>
    <x v="0"/>
    <x v="0"/>
    <n v="72"/>
    <n v="618"/>
    <n v="0.11650485436893204"/>
    <x v="7"/>
    <x v="7"/>
    <n v="30"/>
    <s v="3007"/>
    <s v="新宮"/>
    <n v="3007"/>
  </r>
  <r>
    <x v="2"/>
    <x v="60"/>
    <x v="7"/>
    <x v="1"/>
    <x v="0"/>
    <x v="1"/>
    <n v="328"/>
    <n v="618"/>
    <n v="0.53074433656957931"/>
    <x v="7"/>
    <x v="7"/>
    <n v="30"/>
    <s v="3007"/>
    <s v="新宮"/>
    <n v="3007"/>
  </r>
  <r>
    <x v="2"/>
    <x v="60"/>
    <x v="7"/>
    <x v="1"/>
    <x v="0"/>
    <x v="2"/>
    <n v="218"/>
    <n v="618"/>
    <n v="0.35275080906148865"/>
    <x v="7"/>
    <x v="7"/>
    <n v="30"/>
    <s v="3007"/>
    <s v="新宮"/>
    <n v="3007"/>
  </r>
  <r>
    <x v="2"/>
    <x v="60"/>
    <x v="7"/>
    <x v="1"/>
    <x v="1"/>
    <x v="0"/>
    <n v="214"/>
    <n v="860"/>
    <n v="0.24883720930232558"/>
    <x v="7"/>
    <x v="7"/>
    <n v="30"/>
    <s v="3007"/>
    <s v="新宮"/>
    <n v="3007"/>
  </r>
  <r>
    <x v="2"/>
    <x v="60"/>
    <x v="7"/>
    <x v="1"/>
    <x v="1"/>
    <x v="1"/>
    <n v="514"/>
    <n v="860"/>
    <n v="0.5976744186046512"/>
    <x v="7"/>
    <x v="7"/>
    <n v="30"/>
    <s v="3007"/>
    <s v="新宮"/>
    <n v="3007"/>
  </r>
  <r>
    <x v="2"/>
    <x v="60"/>
    <x v="7"/>
    <x v="1"/>
    <x v="1"/>
    <x v="2"/>
    <n v="132"/>
    <n v="860"/>
    <n v="0.15348837209302327"/>
    <x v="7"/>
    <x v="7"/>
    <n v="30"/>
    <s v="3007"/>
    <s v="新宮"/>
    <n v="3007"/>
  </r>
  <r>
    <x v="2"/>
    <x v="60"/>
    <x v="7"/>
    <x v="1"/>
    <x v="2"/>
    <x v="0"/>
    <n v="286"/>
    <n v="1478"/>
    <n v="0.19350473612990526"/>
    <x v="7"/>
    <x v="7"/>
    <n v="30"/>
    <s v="3007"/>
    <s v="新宮"/>
    <n v="3007"/>
  </r>
  <r>
    <x v="2"/>
    <x v="60"/>
    <x v="7"/>
    <x v="1"/>
    <x v="2"/>
    <x v="1"/>
    <n v="842"/>
    <n v="1478"/>
    <n v="0.56968876860622464"/>
    <x v="7"/>
    <x v="7"/>
    <n v="30"/>
    <s v="3007"/>
    <s v="新宮"/>
    <n v="3007"/>
  </r>
  <r>
    <x v="2"/>
    <x v="60"/>
    <x v="7"/>
    <x v="1"/>
    <x v="2"/>
    <x v="2"/>
    <n v="350"/>
    <n v="1478"/>
    <n v="0.2368064952638701"/>
    <x v="7"/>
    <x v="7"/>
    <n v="30"/>
    <s v="3007"/>
    <s v="新宮"/>
    <n v="3007"/>
  </r>
  <r>
    <x v="2"/>
    <x v="60"/>
    <x v="7"/>
    <x v="2"/>
    <x v="0"/>
    <x v="0"/>
    <n v="79"/>
    <n v="641"/>
    <n v="0.12324492979719189"/>
    <x v="7"/>
    <x v="7"/>
    <n v="30"/>
    <s v="3007"/>
    <s v="新宮"/>
    <n v="3007"/>
  </r>
  <r>
    <x v="2"/>
    <x v="60"/>
    <x v="7"/>
    <x v="2"/>
    <x v="0"/>
    <x v="1"/>
    <n v="364"/>
    <n v="641"/>
    <n v="0.56786271450858039"/>
    <x v="7"/>
    <x v="7"/>
    <n v="30"/>
    <s v="3007"/>
    <s v="新宮"/>
    <n v="3007"/>
  </r>
  <r>
    <x v="2"/>
    <x v="60"/>
    <x v="7"/>
    <x v="2"/>
    <x v="0"/>
    <x v="2"/>
    <n v="198"/>
    <n v="641"/>
    <n v="0.30889235569422779"/>
    <x v="7"/>
    <x v="7"/>
    <n v="30"/>
    <s v="3007"/>
    <s v="新宮"/>
    <n v="3007"/>
  </r>
  <r>
    <x v="2"/>
    <x v="60"/>
    <x v="7"/>
    <x v="2"/>
    <x v="1"/>
    <x v="0"/>
    <n v="233"/>
    <n v="812"/>
    <n v="0.28694581280788178"/>
    <x v="7"/>
    <x v="7"/>
    <n v="30"/>
    <s v="3007"/>
    <s v="新宮"/>
    <n v="3007"/>
  </r>
  <r>
    <x v="2"/>
    <x v="60"/>
    <x v="7"/>
    <x v="2"/>
    <x v="1"/>
    <x v="1"/>
    <n v="463"/>
    <n v="812"/>
    <n v="0.57019704433497542"/>
    <x v="7"/>
    <x v="7"/>
    <n v="30"/>
    <s v="3007"/>
    <s v="新宮"/>
    <n v="3007"/>
  </r>
  <r>
    <x v="2"/>
    <x v="60"/>
    <x v="7"/>
    <x v="2"/>
    <x v="1"/>
    <x v="2"/>
    <n v="116"/>
    <n v="812"/>
    <n v="0.14285714285714285"/>
    <x v="7"/>
    <x v="7"/>
    <n v="30"/>
    <s v="3007"/>
    <s v="新宮"/>
    <n v="3007"/>
  </r>
  <r>
    <x v="2"/>
    <x v="60"/>
    <x v="7"/>
    <x v="2"/>
    <x v="2"/>
    <x v="0"/>
    <n v="312"/>
    <n v="1453"/>
    <n v="0.21472814865794906"/>
    <x v="7"/>
    <x v="7"/>
    <n v="30"/>
    <s v="3007"/>
    <s v="新宮"/>
    <n v="3007"/>
  </r>
  <r>
    <x v="2"/>
    <x v="60"/>
    <x v="7"/>
    <x v="2"/>
    <x v="2"/>
    <x v="1"/>
    <n v="827"/>
    <n v="1453"/>
    <n v="0.5691672401927047"/>
    <x v="7"/>
    <x v="7"/>
    <n v="30"/>
    <s v="3007"/>
    <s v="新宮"/>
    <n v="3007"/>
  </r>
  <r>
    <x v="2"/>
    <x v="60"/>
    <x v="7"/>
    <x v="2"/>
    <x v="2"/>
    <x v="2"/>
    <n v="314"/>
    <n v="1453"/>
    <n v="0.21610461114934618"/>
    <x v="7"/>
    <x v="7"/>
    <n v="30"/>
    <s v="3007"/>
    <s v="新宮"/>
    <n v="3007"/>
  </r>
  <r>
    <x v="2"/>
    <x v="60"/>
    <x v="7"/>
    <x v="3"/>
    <x v="0"/>
    <x v="0"/>
    <n v="77"/>
    <n v="707"/>
    <n v="0.10891089108910891"/>
    <x v="7"/>
    <x v="7"/>
    <n v="30"/>
    <s v="3007"/>
    <s v="新宮"/>
    <n v="3007"/>
  </r>
  <r>
    <x v="2"/>
    <x v="60"/>
    <x v="7"/>
    <x v="3"/>
    <x v="0"/>
    <x v="1"/>
    <n v="415"/>
    <n v="707"/>
    <n v="0.58698727015558694"/>
    <x v="7"/>
    <x v="7"/>
    <n v="30"/>
    <s v="3007"/>
    <s v="新宮"/>
    <n v="3007"/>
  </r>
  <r>
    <x v="2"/>
    <x v="60"/>
    <x v="7"/>
    <x v="3"/>
    <x v="0"/>
    <x v="2"/>
    <n v="215"/>
    <n v="707"/>
    <n v="0.30410183875530411"/>
    <x v="7"/>
    <x v="7"/>
    <n v="30"/>
    <s v="3007"/>
    <s v="新宮"/>
    <n v="3007"/>
  </r>
  <r>
    <x v="2"/>
    <x v="60"/>
    <x v="7"/>
    <x v="3"/>
    <x v="1"/>
    <x v="0"/>
    <n v="257"/>
    <n v="790"/>
    <n v="0.32531645569620254"/>
    <x v="7"/>
    <x v="7"/>
    <n v="30"/>
    <s v="3007"/>
    <s v="新宮"/>
    <n v="3007"/>
  </r>
  <r>
    <x v="2"/>
    <x v="60"/>
    <x v="7"/>
    <x v="3"/>
    <x v="1"/>
    <x v="1"/>
    <n v="439"/>
    <n v="790"/>
    <n v="0.55569620253164553"/>
    <x v="7"/>
    <x v="7"/>
    <n v="30"/>
    <s v="3007"/>
    <s v="新宮"/>
    <n v="3007"/>
  </r>
  <r>
    <x v="2"/>
    <x v="60"/>
    <x v="7"/>
    <x v="3"/>
    <x v="1"/>
    <x v="2"/>
    <n v="94"/>
    <n v="790"/>
    <n v="0.11898734177215189"/>
    <x v="7"/>
    <x v="7"/>
    <n v="30"/>
    <s v="3007"/>
    <s v="新宮"/>
    <n v="3007"/>
  </r>
  <r>
    <x v="2"/>
    <x v="60"/>
    <x v="7"/>
    <x v="3"/>
    <x v="2"/>
    <x v="0"/>
    <n v="334"/>
    <n v="1497"/>
    <n v="0.22311289245156982"/>
    <x v="7"/>
    <x v="7"/>
    <n v="30"/>
    <s v="3007"/>
    <s v="新宮"/>
    <n v="3007"/>
  </r>
  <r>
    <x v="2"/>
    <x v="60"/>
    <x v="7"/>
    <x v="3"/>
    <x v="2"/>
    <x v="1"/>
    <n v="854"/>
    <n v="1497"/>
    <n v="0.57047428189712757"/>
    <x v="7"/>
    <x v="7"/>
    <n v="30"/>
    <s v="3007"/>
    <s v="新宮"/>
    <n v="3007"/>
  </r>
  <r>
    <x v="2"/>
    <x v="60"/>
    <x v="7"/>
    <x v="3"/>
    <x v="2"/>
    <x v="2"/>
    <n v="309"/>
    <n v="1497"/>
    <n v="0.20641282565130262"/>
    <x v="7"/>
    <x v="7"/>
    <n v="30"/>
    <s v="3007"/>
    <s v="新宮"/>
    <n v="3007"/>
  </r>
  <r>
    <x v="2"/>
    <x v="60"/>
    <x v="7"/>
    <x v="4"/>
    <x v="0"/>
    <x v="0"/>
    <n v="106"/>
    <n v="716"/>
    <n v="0.14804469273743018"/>
    <x v="7"/>
    <x v="7"/>
    <n v="30"/>
    <s v="3007"/>
    <s v="新宮"/>
    <n v="3007"/>
  </r>
  <r>
    <x v="2"/>
    <x v="60"/>
    <x v="7"/>
    <x v="4"/>
    <x v="0"/>
    <x v="1"/>
    <n v="385"/>
    <n v="716"/>
    <n v="0.53770949720670391"/>
    <x v="7"/>
    <x v="7"/>
    <n v="30"/>
    <s v="3007"/>
    <s v="新宮"/>
    <n v="3007"/>
  </r>
  <r>
    <x v="2"/>
    <x v="60"/>
    <x v="7"/>
    <x v="4"/>
    <x v="0"/>
    <x v="2"/>
    <n v="225"/>
    <n v="716"/>
    <n v="0.31424581005586594"/>
    <x v="7"/>
    <x v="7"/>
    <n v="30"/>
    <s v="3007"/>
    <s v="新宮"/>
    <n v="3007"/>
  </r>
  <r>
    <x v="2"/>
    <x v="60"/>
    <x v="7"/>
    <x v="4"/>
    <x v="1"/>
    <x v="0"/>
    <n v="254"/>
    <n v="720"/>
    <n v="0.3527777777777778"/>
    <x v="7"/>
    <x v="7"/>
    <n v="30"/>
    <s v="3007"/>
    <s v="新宮"/>
    <n v="3007"/>
  </r>
  <r>
    <x v="2"/>
    <x v="60"/>
    <x v="7"/>
    <x v="4"/>
    <x v="1"/>
    <x v="1"/>
    <n v="378"/>
    <n v="720"/>
    <n v="0.52500000000000002"/>
    <x v="7"/>
    <x v="7"/>
    <n v="30"/>
    <s v="3007"/>
    <s v="新宮"/>
    <n v="3007"/>
  </r>
  <r>
    <x v="2"/>
    <x v="60"/>
    <x v="7"/>
    <x v="4"/>
    <x v="1"/>
    <x v="2"/>
    <n v="88"/>
    <n v="720"/>
    <n v="0.12222222222222222"/>
    <x v="7"/>
    <x v="7"/>
    <n v="30"/>
    <s v="3007"/>
    <s v="新宮"/>
    <n v="3007"/>
  </r>
  <r>
    <x v="2"/>
    <x v="60"/>
    <x v="7"/>
    <x v="4"/>
    <x v="2"/>
    <x v="0"/>
    <n v="360"/>
    <n v="1436"/>
    <n v="0.25069637883008355"/>
    <x v="7"/>
    <x v="7"/>
    <n v="30"/>
    <s v="3007"/>
    <s v="新宮"/>
    <n v="3007"/>
  </r>
  <r>
    <x v="2"/>
    <x v="60"/>
    <x v="7"/>
    <x v="4"/>
    <x v="2"/>
    <x v="1"/>
    <n v="763"/>
    <n v="1436"/>
    <n v="0.53133704735376042"/>
    <x v="7"/>
    <x v="7"/>
    <n v="30"/>
    <s v="3007"/>
    <s v="新宮"/>
    <n v="3007"/>
  </r>
  <r>
    <x v="2"/>
    <x v="60"/>
    <x v="7"/>
    <x v="4"/>
    <x v="2"/>
    <x v="2"/>
    <n v="313"/>
    <n v="1436"/>
    <n v="0.217966573816156"/>
    <x v="7"/>
    <x v="7"/>
    <n v="30"/>
    <s v="3007"/>
    <s v="新宮"/>
    <n v="3007"/>
  </r>
  <r>
    <x v="2"/>
    <x v="60"/>
    <x v="7"/>
    <x v="5"/>
    <x v="0"/>
    <x v="0"/>
    <n v="83"/>
    <n v="765"/>
    <n v="0.10849673202614379"/>
    <x v="7"/>
    <x v="7"/>
    <n v="30"/>
    <s v="3007"/>
    <s v="新宮"/>
    <n v="3007"/>
  </r>
  <r>
    <x v="2"/>
    <x v="60"/>
    <x v="7"/>
    <x v="5"/>
    <x v="0"/>
    <x v="1"/>
    <n v="452"/>
    <n v="765"/>
    <n v="0.59084967320261439"/>
    <x v="7"/>
    <x v="7"/>
    <n v="30"/>
    <s v="3007"/>
    <s v="新宮"/>
    <n v="3007"/>
  </r>
  <r>
    <x v="2"/>
    <x v="60"/>
    <x v="7"/>
    <x v="5"/>
    <x v="0"/>
    <x v="2"/>
    <n v="230"/>
    <n v="765"/>
    <n v="0.30065359477124182"/>
    <x v="7"/>
    <x v="7"/>
    <n v="30"/>
    <s v="3007"/>
    <s v="新宮"/>
    <n v="3007"/>
  </r>
  <r>
    <x v="2"/>
    <x v="60"/>
    <x v="7"/>
    <x v="5"/>
    <x v="1"/>
    <x v="0"/>
    <n v="211"/>
    <n v="670"/>
    <n v="0.31492537313432833"/>
    <x v="7"/>
    <x v="7"/>
    <n v="30"/>
    <s v="3007"/>
    <s v="新宮"/>
    <n v="3007"/>
  </r>
  <r>
    <x v="2"/>
    <x v="60"/>
    <x v="7"/>
    <x v="5"/>
    <x v="1"/>
    <x v="1"/>
    <n v="336"/>
    <n v="670"/>
    <n v="0.5014925373134328"/>
    <x v="7"/>
    <x v="7"/>
    <n v="30"/>
    <s v="3007"/>
    <s v="新宮"/>
    <n v="3007"/>
  </r>
  <r>
    <x v="2"/>
    <x v="60"/>
    <x v="7"/>
    <x v="5"/>
    <x v="1"/>
    <x v="2"/>
    <n v="123"/>
    <n v="670"/>
    <n v="0.18358208955223881"/>
    <x v="7"/>
    <x v="7"/>
    <n v="30"/>
    <s v="3007"/>
    <s v="新宮"/>
    <n v="3007"/>
  </r>
  <r>
    <x v="2"/>
    <x v="60"/>
    <x v="7"/>
    <x v="5"/>
    <x v="2"/>
    <x v="0"/>
    <n v="294"/>
    <n v="1435"/>
    <n v="0.20487804878048779"/>
    <x v="7"/>
    <x v="7"/>
    <n v="30"/>
    <s v="3007"/>
    <s v="新宮"/>
    <n v="3007"/>
  </r>
  <r>
    <x v="2"/>
    <x v="60"/>
    <x v="7"/>
    <x v="5"/>
    <x v="2"/>
    <x v="1"/>
    <n v="788"/>
    <n v="1435"/>
    <n v="0.54912891986062717"/>
    <x v="7"/>
    <x v="7"/>
    <n v="30"/>
    <s v="3007"/>
    <s v="新宮"/>
    <n v="3007"/>
  </r>
  <r>
    <x v="2"/>
    <x v="60"/>
    <x v="7"/>
    <x v="5"/>
    <x v="2"/>
    <x v="2"/>
    <n v="353"/>
    <n v="1435"/>
    <n v="0.24599303135888501"/>
    <x v="7"/>
    <x v="7"/>
    <n v="30"/>
    <s v="3007"/>
    <s v="新宮"/>
    <n v="3007"/>
  </r>
  <r>
    <x v="2"/>
    <x v="60"/>
    <x v="7"/>
    <x v="6"/>
    <x v="0"/>
    <x v="0"/>
    <n v="145"/>
    <n v="1033"/>
    <n v="0.1403678606001936"/>
    <x v="7"/>
    <x v="7"/>
    <n v="30"/>
    <s v="3007"/>
    <s v="新宮"/>
    <n v="3007"/>
  </r>
  <r>
    <x v="2"/>
    <x v="60"/>
    <x v="7"/>
    <x v="6"/>
    <x v="0"/>
    <x v="1"/>
    <n v="604"/>
    <n v="1033"/>
    <n v="0.58470474346563406"/>
    <x v="7"/>
    <x v="7"/>
    <n v="30"/>
    <s v="3007"/>
    <s v="新宮"/>
    <n v="3007"/>
  </r>
  <r>
    <x v="2"/>
    <x v="60"/>
    <x v="7"/>
    <x v="6"/>
    <x v="0"/>
    <x v="2"/>
    <n v="284"/>
    <n v="1033"/>
    <n v="0.27492739593417231"/>
    <x v="7"/>
    <x v="7"/>
    <n v="30"/>
    <s v="3007"/>
    <s v="新宮"/>
    <n v="3007"/>
  </r>
  <r>
    <x v="2"/>
    <x v="60"/>
    <x v="7"/>
    <x v="6"/>
    <x v="1"/>
    <x v="0"/>
    <n v="214"/>
    <n v="789"/>
    <n v="0.27122940430925224"/>
    <x v="7"/>
    <x v="7"/>
    <n v="30"/>
    <s v="3007"/>
    <s v="新宮"/>
    <n v="3007"/>
  </r>
  <r>
    <x v="2"/>
    <x v="60"/>
    <x v="7"/>
    <x v="6"/>
    <x v="1"/>
    <x v="1"/>
    <n v="455"/>
    <n v="789"/>
    <n v="0.57667934093789608"/>
    <x v="7"/>
    <x v="7"/>
    <n v="30"/>
    <s v="3007"/>
    <s v="新宮"/>
    <n v="3007"/>
  </r>
  <r>
    <x v="2"/>
    <x v="60"/>
    <x v="7"/>
    <x v="6"/>
    <x v="1"/>
    <x v="2"/>
    <n v="120"/>
    <n v="789"/>
    <n v="0.15209125475285171"/>
    <x v="7"/>
    <x v="7"/>
    <n v="30"/>
    <s v="3007"/>
    <s v="新宮"/>
    <n v="3007"/>
  </r>
  <r>
    <x v="2"/>
    <x v="60"/>
    <x v="7"/>
    <x v="6"/>
    <x v="2"/>
    <x v="0"/>
    <n v="359"/>
    <n v="1822"/>
    <n v="0.19703622392974754"/>
    <x v="7"/>
    <x v="7"/>
    <n v="30"/>
    <s v="3007"/>
    <s v="新宮"/>
    <n v="3007"/>
  </r>
  <r>
    <x v="2"/>
    <x v="60"/>
    <x v="7"/>
    <x v="6"/>
    <x v="2"/>
    <x v="1"/>
    <n v="1059"/>
    <n v="1822"/>
    <n v="0.58122941822173435"/>
    <x v="7"/>
    <x v="7"/>
    <n v="30"/>
    <s v="3007"/>
    <s v="新宮"/>
    <n v="3007"/>
  </r>
  <r>
    <x v="2"/>
    <x v="60"/>
    <x v="7"/>
    <x v="6"/>
    <x v="2"/>
    <x v="2"/>
    <n v="404"/>
    <n v="1822"/>
    <n v="0.22173435784851811"/>
    <x v="7"/>
    <x v="7"/>
    <n v="30"/>
    <s v="3007"/>
    <s v="新宮"/>
    <n v="3007"/>
  </r>
  <r>
    <x v="2"/>
    <x v="60"/>
    <x v="7"/>
    <x v="7"/>
    <x v="0"/>
    <x v="0"/>
    <n v="607"/>
    <n v="4971"/>
    <n v="0.12210822772078053"/>
    <x v="7"/>
    <x v="7"/>
    <n v="30"/>
    <s v="3007"/>
    <s v="新宮"/>
    <n v="3007"/>
  </r>
  <r>
    <x v="2"/>
    <x v="60"/>
    <x v="7"/>
    <x v="7"/>
    <x v="0"/>
    <x v="1"/>
    <n v="2807"/>
    <n v="4971"/>
    <n v="0.56467511567089113"/>
    <x v="7"/>
    <x v="7"/>
    <n v="30"/>
    <s v="3007"/>
    <s v="新宮"/>
    <n v="3007"/>
  </r>
  <r>
    <x v="2"/>
    <x v="60"/>
    <x v="7"/>
    <x v="7"/>
    <x v="0"/>
    <x v="2"/>
    <n v="1557"/>
    <n v="4971"/>
    <n v="0.31321665660832831"/>
    <x v="7"/>
    <x v="7"/>
    <n v="30"/>
    <s v="3007"/>
    <s v="新宮"/>
    <n v="3007"/>
  </r>
  <r>
    <x v="2"/>
    <x v="60"/>
    <x v="7"/>
    <x v="7"/>
    <x v="1"/>
    <x v="0"/>
    <n v="1551"/>
    <n v="5303"/>
    <n v="0.29247595700546858"/>
    <x v="7"/>
    <x v="7"/>
    <n v="30"/>
    <s v="3007"/>
    <s v="新宮"/>
    <n v="3007"/>
  </r>
  <r>
    <x v="2"/>
    <x v="60"/>
    <x v="7"/>
    <x v="7"/>
    <x v="1"/>
    <x v="1"/>
    <n v="2962"/>
    <n v="5303"/>
    <n v="0.55855176315293231"/>
    <x v="7"/>
    <x v="7"/>
    <n v="30"/>
    <s v="3007"/>
    <s v="新宮"/>
    <n v="3007"/>
  </r>
  <r>
    <x v="2"/>
    <x v="60"/>
    <x v="7"/>
    <x v="7"/>
    <x v="1"/>
    <x v="2"/>
    <n v="790"/>
    <n v="5303"/>
    <n v="0.14897227984159908"/>
    <x v="7"/>
    <x v="7"/>
    <n v="30"/>
    <s v="3007"/>
    <s v="新宮"/>
    <n v="3007"/>
  </r>
  <r>
    <x v="2"/>
    <x v="60"/>
    <x v="7"/>
    <x v="7"/>
    <x v="2"/>
    <x v="0"/>
    <n v="2158"/>
    <n v="10274"/>
    <n v="0.21004477321393811"/>
    <x v="7"/>
    <x v="7"/>
    <n v="30"/>
    <s v="3007"/>
    <s v="新宮"/>
    <n v="3007"/>
  </r>
  <r>
    <x v="2"/>
    <x v="60"/>
    <x v="7"/>
    <x v="7"/>
    <x v="2"/>
    <x v="1"/>
    <n v="5769"/>
    <n v="10274"/>
    <n v="0.56151450262799296"/>
    <x v="7"/>
    <x v="7"/>
    <n v="30"/>
    <s v="3007"/>
    <s v="新宮"/>
    <n v="3007"/>
  </r>
  <r>
    <x v="2"/>
    <x v="60"/>
    <x v="7"/>
    <x v="7"/>
    <x v="2"/>
    <x v="2"/>
    <n v="2347"/>
    <n v="10274"/>
    <n v="0.2284407241580689"/>
    <x v="7"/>
    <x v="7"/>
    <n v="30"/>
    <s v="3007"/>
    <s v="新宮"/>
    <n v="3007"/>
  </r>
  <r>
    <x v="2"/>
    <x v="61"/>
    <x v="8"/>
    <x v="0"/>
    <x v="0"/>
    <x v="0"/>
    <n v="1351"/>
    <n v="11166"/>
    <n v="0.12099229804764464"/>
    <x v="8"/>
    <x v="8"/>
    <n v="11"/>
    <s v="1101"/>
    <s v="南部"/>
    <n v="1101"/>
  </r>
  <r>
    <x v="2"/>
    <x v="61"/>
    <x v="8"/>
    <x v="0"/>
    <x v="0"/>
    <x v="1"/>
    <n v="6178"/>
    <n v="11166"/>
    <n v="0.55328676338885907"/>
    <x v="8"/>
    <x v="8"/>
    <n v="11"/>
    <s v="1101"/>
    <s v="南部"/>
    <n v="1101"/>
  </r>
  <r>
    <x v="2"/>
    <x v="61"/>
    <x v="8"/>
    <x v="0"/>
    <x v="0"/>
    <x v="2"/>
    <n v="3637"/>
    <n v="11166"/>
    <n v="0.32572093856349632"/>
    <x v="8"/>
    <x v="8"/>
    <n v="11"/>
    <s v="1101"/>
    <s v="南部"/>
    <n v="1101"/>
  </r>
  <r>
    <x v="2"/>
    <x v="61"/>
    <x v="8"/>
    <x v="0"/>
    <x v="1"/>
    <x v="0"/>
    <n v="3997"/>
    <n v="16169"/>
    <n v="0.24720143484445545"/>
    <x v="8"/>
    <x v="8"/>
    <n v="11"/>
    <s v="1101"/>
    <s v="南部"/>
    <n v="1101"/>
  </r>
  <r>
    <x v="2"/>
    <x v="61"/>
    <x v="8"/>
    <x v="0"/>
    <x v="1"/>
    <x v="1"/>
    <n v="9494"/>
    <n v="16169"/>
    <n v="0.58717298534232176"/>
    <x v="8"/>
    <x v="8"/>
    <n v="11"/>
    <s v="1101"/>
    <s v="南部"/>
    <n v="1101"/>
  </r>
  <r>
    <x v="2"/>
    <x v="61"/>
    <x v="8"/>
    <x v="0"/>
    <x v="1"/>
    <x v="2"/>
    <n v="2678"/>
    <n v="16169"/>
    <n v="0.16562557981322285"/>
    <x v="8"/>
    <x v="8"/>
    <n v="11"/>
    <s v="1101"/>
    <s v="南部"/>
    <n v="1101"/>
  </r>
  <r>
    <x v="2"/>
    <x v="61"/>
    <x v="8"/>
    <x v="0"/>
    <x v="2"/>
    <x v="0"/>
    <n v="5348"/>
    <n v="27335"/>
    <n v="0.19564660691421254"/>
    <x v="8"/>
    <x v="8"/>
    <n v="11"/>
    <s v="1101"/>
    <s v="南部"/>
    <n v="1101"/>
  </r>
  <r>
    <x v="2"/>
    <x v="61"/>
    <x v="8"/>
    <x v="0"/>
    <x v="2"/>
    <x v="1"/>
    <n v="15672"/>
    <n v="27335"/>
    <n v="0.57333089445765506"/>
    <x v="8"/>
    <x v="8"/>
    <n v="11"/>
    <s v="1101"/>
    <s v="南部"/>
    <n v="1101"/>
  </r>
  <r>
    <x v="2"/>
    <x v="61"/>
    <x v="8"/>
    <x v="0"/>
    <x v="2"/>
    <x v="2"/>
    <n v="6315"/>
    <n v="27335"/>
    <n v="0.23102249862813243"/>
    <x v="8"/>
    <x v="8"/>
    <n v="11"/>
    <s v="1101"/>
    <s v="南部"/>
    <n v="1101"/>
  </r>
  <r>
    <x v="2"/>
    <x v="61"/>
    <x v="8"/>
    <x v="1"/>
    <x v="0"/>
    <x v="0"/>
    <n v="1744"/>
    <n v="13143"/>
    <n v="0.13269420984554517"/>
    <x v="8"/>
    <x v="8"/>
    <n v="11"/>
    <s v="1101"/>
    <s v="南部"/>
    <n v="1101"/>
  </r>
  <r>
    <x v="2"/>
    <x v="61"/>
    <x v="8"/>
    <x v="1"/>
    <x v="0"/>
    <x v="1"/>
    <n v="7386"/>
    <n v="13143"/>
    <n v="0.56197215247660348"/>
    <x v="8"/>
    <x v="8"/>
    <n v="11"/>
    <s v="1101"/>
    <s v="南部"/>
    <n v="1101"/>
  </r>
  <r>
    <x v="2"/>
    <x v="61"/>
    <x v="8"/>
    <x v="1"/>
    <x v="0"/>
    <x v="2"/>
    <n v="4013"/>
    <n v="13143"/>
    <n v="0.30533363767785132"/>
    <x v="8"/>
    <x v="8"/>
    <n v="11"/>
    <s v="1101"/>
    <s v="南部"/>
    <n v="1101"/>
  </r>
  <r>
    <x v="2"/>
    <x v="61"/>
    <x v="8"/>
    <x v="1"/>
    <x v="1"/>
    <x v="0"/>
    <n v="5551"/>
    <n v="18874"/>
    <n v="0.2941082971283247"/>
    <x v="8"/>
    <x v="8"/>
    <n v="11"/>
    <s v="1101"/>
    <s v="南部"/>
    <n v="1101"/>
  </r>
  <r>
    <x v="2"/>
    <x v="61"/>
    <x v="8"/>
    <x v="1"/>
    <x v="1"/>
    <x v="1"/>
    <n v="10588"/>
    <n v="18874"/>
    <n v="0.56098336335699905"/>
    <x v="8"/>
    <x v="8"/>
    <n v="11"/>
    <s v="1101"/>
    <s v="南部"/>
    <n v="1101"/>
  </r>
  <r>
    <x v="2"/>
    <x v="61"/>
    <x v="8"/>
    <x v="1"/>
    <x v="1"/>
    <x v="2"/>
    <n v="2735"/>
    <n v="18874"/>
    <n v="0.14490833951467627"/>
    <x v="8"/>
    <x v="8"/>
    <n v="11"/>
    <s v="1101"/>
    <s v="南部"/>
    <n v="1101"/>
  </r>
  <r>
    <x v="2"/>
    <x v="61"/>
    <x v="8"/>
    <x v="1"/>
    <x v="2"/>
    <x v="0"/>
    <n v="7295"/>
    <n v="32017"/>
    <n v="0.22784770590623732"/>
    <x v="8"/>
    <x v="8"/>
    <n v="11"/>
    <s v="1101"/>
    <s v="南部"/>
    <n v="1101"/>
  </r>
  <r>
    <x v="2"/>
    <x v="61"/>
    <x v="8"/>
    <x v="1"/>
    <x v="2"/>
    <x v="1"/>
    <n v="17974"/>
    <n v="32017"/>
    <n v="0.5613892619545866"/>
    <x v="8"/>
    <x v="8"/>
    <n v="11"/>
    <s v="1101"/>
    <s v="南部"/>
    <n v="1101"/>
  </r>
  <r>
    <x v="2"/>
    <x v="61"/>
    <x v="8"/>
    <x v="1"/>
    <x v="2"/>
    <x v="2"/>
    <n v="6748"/>
    <n v="32017"/>
    <n v="0.21076303213917608"/>
    <x v="8"/>
    <x v="8"/>
    <n v="11"/>
    <s v="1101"/>
    <s v="南部"/>
    <n v="1101"/>
  </r>
  <r>
    <x v="2"/>
    <x v="61"/>
    <x v="8"/>
    <x v="2"/>
    <x v="0"/>
    <x v="0"/>
    <n v="1603"/>
    <n v="11772"/>
    <n v="0.13617057424396875"/>
    <x v="8"/>
    <x v="8"/>
    <n v="11"/>
    <s v="1101"/>
    <s v="南部"/>
    <n v="1101"/>
  </r>
  <r>
    <x v="2"/>
    <x v="61"/>
    <x v="8"/>
    <x v="2"/>
    <x v="0"/>
    <x v="1"/>
    <n v="6622"/>
    <n v="11772"/>
    <n v="0.56252123683316346"/>
    <x v="8"/>
    <x v="8"/>
    <n v="11"/>
    <s v="1101"/>
    <s v="南部"/>
    <n v="1101"/>
  </r>
  <r>
    <x v="2"/>
    <x v="61"/>
    <x v="8"/>
    <x v="2"/>
    <x v="0"/>
    <x v="2"/>
    <n v="3547"/>
    <n v="11772"/>
    <n v="0.30130818892286781"/>
    <x v="8"/>
    <x v="8"/>
    <n v="11"/>
    <s v="1101"/>
    <s v="南部"/>
    <n v="1101"/>
  </r>
  <r>
    <x v="2"/>
    <x v="61"/>
    <x v="8"/>
    <x v="2"/>
    <x v="1"/>
    <x v="0"/>
    <n v="5278"/>
    <n v="16439"/>
    <n v="0.32106575825780159"/>
    <x v="8"/>
    <x v="8"/>
    <n v="11"/>
    <s v="1101"/>
    <s v="南部"/>
    <n v="1101"/>
  </r>
  <r>
    <x v="2"/>
    <x v="61"/>
    <x v="8"/>
    <x v="2"/>
    <x v="1"/>
    <x v="1"/>
    <n v="9071"/>
    <n v="16439"/>
    <n v="0.55179755459577828"/>
    <x v="8"/>
    <x v="8"/>
    <n v="11"/>
    <s v="1101"/>
    <s v="南部"/>
    <n v="1101"/>
  </r>
  <r>
    <x v="2"/>
    <x v="61"/>
    <x v="8"/>
    <x v="2"/>
    <x v="1"/>
    <x v="2"/>
    <n v="2090"/>
    <n v="16439"/>
    <n v="0.1271366871464201"/>
    <x v="8"/>
    <x v="8"/>
    <n v="11"/>
    <s v="1101"/>
    <s v="南部"/>
    <n v="1101"/>
  </r>
  <r>
    <x v="2"/>
    <x v="61"/>
    <x v="8"/>
    <x v="2"/>
    <x v="2"/>
    <x v="0"/>
    <n v="6881"/>
    <n v="28211"/>
    <n v="0.24391194923965828"/>
    <x v="8"/>
    <x v="8"/>
    <n v="11"/>
    <s v="1101"/>
    <s v="南部"/>
    <n v="1101"/>
  </r>
  <r>
    <x v="2"/>
    <x v="61"/>
    <x v="8"/>
    <x v="2"/>
    <x v="2"/>
    <x v="1"/>
    <n v="15693"/>
    <n v="28211"/>
    <n v="0.55627237602353696"/>
    <x v="8"/>
    <x v="8"/>
    <n v="11"/>
    <s v="1101"/>
    <s v="南部"/>
    <n v="1101"/>
  </r>
  <r>
    <x v="2"/>
    <x v="61"/>
    <x v="8"/>
    <x v="2"/>
    <x v="2"/>
    <x v="2"/>
    <n v="5637"/>
    <n v="28211"/>
    <n v="0.19981567473680478"/>
    <x v="8"/>
    <x v="8"/>
    <n v="11"/>
    <s v="1101"/>
    <s v="南部"/>
    <n v="1101"/>
  </r>
  <r>
    <x v="2"/>
    <x v="61"/>
    <x v="8"/>
    <x v="3"/>
    <x v="0"/>
    <x v="0"/>
    <n v="1432"/>
    <n v="9433"/>
    <n v="0.15180748436340508"/>
    <x v="8"/>
    <x v="8"/>
    <n v="11"/>
    <s v="1101"/>
    <s v="南部"/>
    <n v="1101"/>
  </r>
  <r>
    <x v="2"/>
    <x v="61"/>
    <x v="8"/>
    <x v="3"/>
    <x v="0"/>
    <x v="1"/>
    <n v="5442"/>
    <n v="9433"/>
    <n v="0.57691084490618039"/>
    <x v="8"/>
    <x v="8"/>
    <n v="11"/>
    <s v="1101"/>
    <s v="南部"/>
    <n v="1101"/>
  </r>
  <r>
    <x v="2"/>
    <x v="61"/>
    <x v="8"/>
    <x v="3"/>
    <x v="0"/>
    <x v="2"/>
    <n v="2559"/>
    <n v="9433"/>
    <n v="0.27128167073041448"/>
    <x v="8"/>
    <x v="8"/>
    <n v="11"/>
    <s v="1101"/>
    <s v="南部"/>
    <n v="1101"/>
  </r>
  <r>
    <x v="2"/>
    <x v="61"/>
    <x v="8"/>
    <x v="3"/>
    <x v="1"/>
    <x v="0"/>
    <n v="4934"/>
    <n v="13254"/>
    <n v="0.37226497661083446"/>
    <x v="8"/>
    <x v="8"/>
    <n v="11"/>
    <s v="1101"/>
    <s v="南部"/>
    <n v="1101"/>
  </r>
  <r>
    <x v="2"/>
    <x v="61"/>
    <x v="8"/>
    <x v="3"/>
    <x v="1"/>
    <x v="1"/>
    <n v="6836"/>
    <n v="13254"/>
    <n v="0.51576882450580952"/>
    <x v="8"/>
    <x v="8"/>
    <n v="11"/>
    <s v="1101"/>
    <s v="南部"/>
    <n v="1101"/>
  </r>
  <r>
    <x v="2"/>
    <x v="61"/>
    <x v="8"/>
    <x v="3"/>
    <x v="1"/>
    <x v="2"/>
    <n v="1484"/>
    <n v="13254"/>
    <n v="0.11196619888335597"/>
    <x v="8"/>
    <x v="8"/>
    <n v="11"/>
    <s v="1101"/>
    <s v="南部"/>
    <n v="1101"/>
  </r>
  <r>
    <x v="2"/>
    <x v="61"/>
    <x v="8"/>
    <x v="3"/>
    <x v="2"/>
    <x v="0"/>
    <n v="6366"/>
    <n v="22687"/>
    <n v="0.28060122537135807"/>
    <x v="8"/>
    <x v="8"/>
    <n v="11"/>
    <s v="1101"/>
    <s v="南部"/>
    <n v="1101"/>
  </r>
  <r>
    <x v="2"/>
    <x v="61"/>
    <x v="8"/>
    <x v="3"/>
    <x v="2"/>
    <x v="1"/>
    <n v="12278"/>
    <n v="22687"/>
    <n v="0.54119099043505092"/>
    <x v="8"/>
    <x v="8"/>
    <n v="11"/>
    <s v="1101"/>
    <s v="南部"/>
    <n v="1101"/>
  </r>
  <r>
    <x v="2"/>
    <x v="61"/>
    <x v="8"/>
    <x v="3"/>
    <x v="2"/>
    <x v="2"/>
    <n v="4043"/>
    <n v="22687"/>
    <n v="0.17820778419359104"/>
    <x v="8"/>
    <x v="8"/>
    <n v="11"/>
    <s v="1101"/>
    <s v="南部"/>
    <n v="1101"/>
  </r>
  <r>
    <x v="2"/>
    <x v="61"/>
    <x v="8"/>
    <x v="4"/>
    <x v="0"/>
    <x v="0"/>
    <n v="1132"/>
    <n v="6792"/>
    <n v="0.16666666666666666"/>
    <x v="8"/>
    <x v="8"/>
    <n v="11"/>
    <s v="1101"/>
    <s v="南部"/>
    <n v="1101"/>
  </r>
  <r>
    <x v="2"/>
    <x v="61"/>
    <x v="8"/>
    <x v="4"/>
    <x v="0"/>
    <x v="1"/>
    <n v="4024"/>
    <n v="6792"/>
    <n v="0.59246171967020023"/>
    <x v="8"/>
    <x v="8"/>
    <n v="11"/>
    <s v="1101"/>
    <s v="南部"/>
    <n v="1101"/>
  </r>
  <r>
    <x v="2"/>
    <x v="61"/>
    <x v="8"/>
    <x v="4"/>
    <x v="0"/>
    <x v="2"/>
    <n v="1636"/>
    <n v="6792"/>
    <n v="0.24087161366313309"/>
    <x v="8"/>
    <x v="8"/>
    <n v="11"/>
    <s v="1101"/>
    <s v="南部"/>
    <n v="1101"/>
  </r>
  <r>
    <x v="2"/>
    <x v="61"/>
    <x v="8"/>
    <x v="4"/>
    <x v="1"/>
    <x v="0"/>
    <n v="3362"/>
    <n v="8879"/>
    <n v="0.37864624394639035"/>
    <x v="8"/>
    <x v="8"/>
    <n v="11"/>
    <s v="1101"/>
    <s v="南部"/>
    <n v="1101"/>
  </r>
  <r>
    <x v="2"/>
    <x v="61"/>
    <x v="8"/>
    <x v="4"/>
    <x v="1"/>
    <x v="1"/>
    <n v="4627"/>
    <n v="8879"/>
    <n v="0.52111724293276274"/>
    <x v="8"/>
    <x v="8"/>
    <n v="11"/>
    <s v="1101"/>
    <s v="南部"/>
    <n v="1101"/>
  </r>
  <r>
    <x v="2"/>
    <x v="61"/>
    <x v="8"/>
    <x v="4"/>
    <x v="1"/>
    <x v="2"/>
    <n v="890"/>
    <n v="8879"/>
    <n v="0.10023651312084694"/>
    <x v="8"/>
    <x v="8"/>
    <n v="11"/>
    <s v="1101"/>
    <s v="南部"/>
    <n v="1101"/>
  </r>
  <r>
    <x v="2"/>
    <x v="61"/>
    <x v="8"/>
    <x v="4"/>
    <x v="2"/>
    <x v="0"/>
    <n v="4494"/>
    <n v="15671"/>
    <n v="0.2867717439857061"/>
    <x v="8"/>
    <x v="8"/>
    <n v="11"/>
    <s v="1101"/>
    <s v="南部"/>
    <n v="1101"/>
  </r>
  <r>
    <x v="2"/>
    <x v="61"/>
    <x v="8"/>
    <x v="4"/>
    <x v="2"/>
    <x v="1"/>
    <n v="8651"/>
    <n v="15671"/>
    <n v="0.55203879777933762"/>
    <x v="8"/>
    <x v="8"/>
    <n v="11"/>
    <s v="1101"/>
    <s v="南部"/>
    <n v="1101"/>
  </r>
  <r>
    <x v="2"/>
    <x v="61"/>
    <x v="8"/>
    <x v="4"/>
    <x v="2"/>
    <x v="2"/>
    <n v="2526"/>
    <n v="15671"/>
    <n v="0.16118945823495628"/>
    <x v="8"/>
    <x v="8"/>
    <n v="11"/>
    <s v="1101"/>
    <s v="南部"/>
    <n v="1101"/>
  </r>
  <r>
    <x v="2"/>
    <x v="61"/>
    <x v="8"/>
    <x v="5"/>
    <x v="0"/>
    <x v="0"/>
    <n v="1006"/>
    <n v="6439"/>
    <n v="0.15623544028575867"/>
    <x v="8"/>
    <x v="8"/>
    <n v="11"/>
    <s v="1101"/>
    <s v="南部"/>
    <n v="1101"/>
  </r>
  <r>
    <x v="2"/>
    <x v="61"/>
    <x v="8"/>
    <x v="5"/>
    <x v="0"/>
    <x v="1"/>
    <n v="3940"/>
    <n v="6439"/>
    <n v="0.61189625718279239"/>
    <x v="8"/>
    <x v="8"/>
    <n v="11"/>
    <s v="1101"/>
    <s v="南部"/>
    <n v="1101"/>
  </r>
  <r>
    <x v="2"/>
    <x v="61"/>
    <x v="8"/>
    <x v="5"/>
    <x v="0"/>
    <x v="2"/>
    <n v="1493"/>
    <n v="6439"/>
    <n v="0.23186830253144899"/>
    <x v="8"/>
    <x v="8"/>
    <n v="11"/>
    <s v="1101"/>
    <s v="南部"/>
    <n v="1101"/>
  </r>
  <r>
    <x v="2"/>
    <x v="61"/>
    <x v="8"/>
    <x v="5"/>
    <x v="1"/>
    <x v="0"/>
    <n v="2405"/>
    <n v="6904"/>
    <n v="0.34834878331402086"/>
    <x v="8"/>
    <x v="8"/>
    <n v="11"/>
    <s v="1101"/>
    <s v="南部"/>
    <n v="1101"/>
  </r>
  <r>
    <x v="2"/>
    <x v="61"/>
    <x v="8"/>
    <x v="5"/>
    <x v="1"/>
    <x v="1"/>
    <n v="3778"/>
    <n v="6904"/>
    <n v="0.54721900347624564"/>
    <x v="8"/>
    <x v="8"/>
    <n v="11"/>
    <s v="1101"/>
    <s v="南部"/>
    <n v="1101"/>
  </r>
  <r>
    <x v="2"/>
    <x v="61"/>
    <x v="8"/>
    <x v="5"/>
    <x v="1"/>
    <x v="2"/>
    <n v="721"/>
    <n v="6904"/>
    <n v="0.10443221320973349"/>
    <x v="8"/>
    <x v="8"/>
    <n v="11"/>
    <s v="1101"/>
    <s v="南部"/>
    <n v="1101"/>
  </r>
  <r>
    <x v="2"/>
    <x v="61"/>
    <x v="8"/>
    <x v="5"/>
    <x v="2"/>
    <x v="0"/>
    <n v="3411"/>
    <n v="13343"/>
    <n v="0.25563966124559695"/>
    <x v="8"/>
    <x v="8"/>
    <n v="11"/>
    <s v="1101"/>
    <s v="南部"/>
    <n v="1101"/>
  </r>
  <r>
    <x v="2"/>
    <x v="61"/>
    <x v="8"/>
    <x v="5"/>
    <x v="2"/>
    <x v="1"/>
    <n v="7718"/>
    <n v="13343"/>
    <n v="0.57843063778760395"/>
    <x v="8"/>
    <x v="8"/>
    <n v="11"/>
    <s v="1101"/>
    <s v="南部"/>
    <n v="1101"/>
  </r>
  <r>
    <x v="2"/>
    <x v="61"/>
    <x v="8"/>
    <x v="5"/>
    <x v="2"/>
    <x v="2"/>
    <n v="2214"/>
    <n v="13343"/>
    <n v="0.16592970096679907"/>
    <x v="8"/>
    <x v="8"/>
    <n v="11"/>
    <s v="1101"/>
    <s v="南部"/>
    <n v="1101"/>
  </r>
  <r>
    <x v="2"/>
    <x v="61"/>
    <x v="8"/>
    <x v="6"/>
    <x v="0"/>
    <x v="0"/>
    <n v="1481"/>
    <n v="9175"/>
    <n v="0.16141689373297002"/>
    <x v="8"/>
    <x v="8"/>
    <n v="11"/>
    <s v="1101"/>
    <s v="南部"/>
    <n v="1101"/>
  </r>
  <r>
    <x v="2"/>
    <x v="61"/>
    <x v="8"/>
    <x v="6"/>
    <x v="0"/>
    <x v="1"/>
    <n v="5789"/>
    <n v="9175"/>
    <n v="0.63095367847411443"/>
    <x v="8"/>
    <x v="8"/>
    <n v="11"/>
    <s v="1101"/>
    <s v="南部"/>
    <n v="1101"/>
  </r>
  <r>
    <x v="2"/>
    <x v="61"/>
    <x v="8"/>
    <x v="6"/>
    <x v="0"/>
    <x v="2"/>
    <n v="1905"/>
    <n v="9175"/>
    <n v="0.20762942779291554"/>
    <x v="8"/>
    <x v="8"/>
    <n v="11"/>
    <s v="1101"/>
    <s v="南部"/>
    <n v="1101"/>
  </r>
  <r>
    <x v="2"/>
    <x v="61"/>
    <x v="8"/>
    <x v="6"/>
    <x v="1"/>
    <x v="0"/>
    <n v="2383"/>
    <n v="7673"/>
    <n v="0.31056952951909295"/>
    <x v="8"/>
    <x v="8"/>
    <n v="11"/>
    <s v="1101"/>
    <s v="南部"/>
    <n v="1101"/>
  </r>
  <r>
    <x v="2"/>
    <x v="61"/>
    <x v="8"/>
    <x v="6"/>
    <x v="1"/>
    <x v="1"/>
    <n v="4413"/>
    <n v="7673"/>
    <n v="0.57513358529910075"/>
    <x v="8"/>
    <x v="8"/>
    <n v="11"/>
    <s v="1101"/>
    <s v="南部"/>
    <n v="1101"/>
  </r>
  <r>
    <x v="2"/>
    <x v="61"/>
    <x v="8"/>
    <x v="6"/>
    <x v="1"/>
    <x v="2"/>
    <n v="877"/>
    <n v="7673"/>
    <n v="0.11429688518180633"/>
    <x v="8"/>
    <x v="8"/>
    <n v="11"/>
    <s v="1101"/>
    <s v="南部"/>
    <n v="1101"/>
  </r>
  <r>
    <x v="2"/>
    <x v="61"/>
    <x v="8"/>
    <x v="6"/>
    <x v="2"/>
    <x v="0"/>
    <n v="3864"/>
    <n v="16848"/>
    <n v="0.22934472934472935"/>
    <x v="8"/>
    <x v="8"/>
    <n v="11"/>
    <s v="1101"/>
    <s v="南部"/>
    <n v="1101"/>
  </r>
  <r>
    <x v="2"/>
    <x v="61"/>
    <x v="8"/>
    <x v="6"/>
    <x v="2"/>
    <x v="1"/>
    <n v="10202"/>
    <n v="16848"/>
    <n v="0.60553181386514721"/>
    <x v="8"/>
    <x v="8"/>
    <n v="11"/>
    <s v="1101"/>
    <s v="南部"/>
    <n v="1101"/>
  </r>
  <r>
    <x v="2"/>
    <x v="61"/>
    <x v="8"/>
    <x v="6"/>
    <x v="2"/>
    <x v="2"/>
    <n v="2782"/>
    <n v="16848"/>
    <n v="0.16512345679012347"/>
    <x v="8"/>
    <x v="8"/>
    <n v="11"/>
    <s v="1101"/>
    <s v="南部"/>
    <n v="1101"/>
  </r>
  <r>
    <x v="2"/>
    <x v="61"/>
    <x v="8"/>
    <x v="7"/>
    <x v="0"/>
    <x v="0"/>
    <n v="9749"/>
    <n v="67920"/>
    <n v="0.14353651354534747"/>
    <x v="8"/>
    <x v="8"/>
    <n v="11"/>
    <s v="1101"/>
    <s v="南部"/>
    <n v="1101"/>
  </r>
  <r>
    <x v="2"/>
    <x v="61"/>
    <x v="8"/>
    <x v="7"/>
    <x v="0"/>
    <x v="1"/>
    <n v="39381"/>
    <n v="67920"/>
    <n v="0.57981448763250887"/>
    <x v="8"/>
    <x v="8"/>
    <n v="11"/>
    <s v="1101"/>
    <s v="南部"/>
    <n v="1101"/>
  </r>
  <r>
    <x v="2"/>
    <x v="61"/>
    <x v="8"/>
    <x v="7"/>
    <x v="0"/>
    <x v="2"/>
    <n v="18790"/>
    <n v="67920"/>
    <n v="0.27664899882214372"/>
    <x v="8"/>
    <x v="8"/>
    <n v="11"/>
    <s v="1101"/>
    <s v="南部"/>
    <n v="1101"/>
  </r>
  <r>
    <x v="2"/>
    <x v="61"/>
    <x v="8"/>
    <x v="7"/>
    <x v="1"/>
    <x v="0"/>
    <n v="27910"/>
    <n v="88192"/>
    <n v="0.31646861393323655"/>
    <x v="8"/>
    <x v="8"/>
    <n v="11"/>
    <s v="1101"/>
    <s v="南部"/>
    <n v="1101"/>
  </r>
  <r>
    <x v="2"/>
    <x v="61"/>
    <x v="8"/>
    <x v="7"/>
    <x v="1"/>
    <x v="1"/>
    <n v="48807"/>
    <n v="88192"/>
    <n v="0.5534175435413643"/>
    <x v="8"/>
    <x v="8"/>
    <n v="11"/>
    <s v="1101"/>
    <s v="南部"/>
    <n v="1101"/>
  </r>
  <r>
    <x v="2"/>
    <x v="61"/>
    <x v="8"/>
    <x v="7"/>
    <x v="1"/>
    <x v="2"/>
    <n v="11475"/>
    <n v="88192"/>
    <n v="0.13011384252539912"/>
    <x v="8"/>
    <x v="8"/>
    <n v="11"/>
    <s v="1101"/>
    <s v="南部"/>
    <n v="1101"/>
  </r>
  <r>
    <x v="2"/>
    <x v="61"/>
    <x v="8"/>
    <x v="7"/>
    <x v="2"/>
    <x v="0"/>
    <n v="37659"/>
    <n v="156112"/>
    <n v="0.24123065491442042"/>
    <x v="8"/>
    <x v="8"/>
    <n v="11"/>
    <s v="1101"/>
    <s v="南部"/>
    <n v="1101"/>
  </r>
  <r>
    <x v="2"/>
    <x v="61"/>
    <x v="8"/>
    <x v="7"/>
    <x v="2"/>
    <x v="1"/>
    <n v="88188"/>
    <n v="156112"/>
    <n v="0.5649021215537563"/>
    <x v="8"/>
    <x v="8"/>
    <n v="11"/>
    <s v="1101"/>
    <s v="南部"/>
    <n v="1101"/>
  </r>
  <r>
    <x v="2"/>
    <x v="61"/>
    <x v="8"/>
    <x v="7"/>
    <x v="2"/>
    <x v="2"/>
    <n v="30265"/>
    <n v="156112"/>
    <n v="0.19386722353182331"/>
    <x v="8"/>
    <x v="8"/>
    <n v="11"/>
    <s v="1101"/>
    <s v="南部"/>
    <n v="1101"/>
  </r>
  <r>
    <x v="2"/>
    <x v="62"/>
    <x v="8"/>
    <x v="0"/>
    <x v="0"/>
    <x v="0"/>
    <n v="1119"/>
    <n v="10384"/>
    <n v="0.10776194144838212"/>
    <x v="8"/>
    <x v="8"/>
    <n v="11"/>
    <s v="1102"/>
    <s v="南西部"/>
    <n v="1102"/>
  </r>
  <r>
    <x v="2"/>
    <x v="62"/>
    <x v="8"/>
    <x v="0"/>
    <x v="0"/>
    <x v="1"/>
    <n v="5587"/>
    <n v="10384"/>
    <n v="0.53803929121725735"/>
    <x v="8"/>
    <x v="8"/>
    <n v="11"/>
    <s v="1102"/>
    <s v="南西部"/>
    <n v="1102"/>
  </r>
  <r>
    <x v="2"/>
    <x v="62"/>
    <x v="8"/>
    <x v="0"/>
    <x v="0"/>
    <x v="2"/>
    <n v="3678"/>
    <n v="10384"/>
    <n v="0.35419876733436056"/>
    <x v="8"/>
    <x v="8"/>
    <n v="11"/>
    <s v="1102"/>
    <s v="南西部"/>
    <n v="1102"/>
  </r>
  <r>
    <x v="2"/>
    <x v="62"/>
    <x v="8"/>
    <x v="0"/>
    <x v="1"/>
    <x v="0"/>
    <n v="3394"/>
    <n v="14388"/>
    <n v="0.23589102029469003"/>
    <x v="8"/>
    <x v="8"/>
    <n v="11"/>
    <s v="1102"/>
    <s v="南西部"/>
    <n v="1102"/>
  </r>
  <r>
    <x v="2"/>
    <x v="62"/>
    <x v="8"/>
    <x v="0"/>
    <x v="1"/>
    <x v="1"/>
    <n v="8455"/>
    <n v="14388"/>
    <n v="0.58764247984431472"/>
    <x v="8"/>
    <x v="8"/>
    <n v="11"/>
    <s v="1102"/>
    <s v="南西部"/>
    <n v="1102"/>
  </r>
  <r>
    <x v="2"/>
    <x v="62"/>
    <x v="8"/>
    <x v="0"/>
    <x v="1"/>
    <x v="2"/>
    <n v="2539"/>
    <n v="14388"/>
    <n v="0.17646649986099527"/>
    <x v="8"/>
    <x v="8"/>
    <n v="11"/>
    <s v="1102"/>
    <s v="南西部"/>
    <n v="1102"/>
  </r>
  <r>
    <x v="2"/>
    <x v="62"/>
    <x v="8"/>
    <x v="0"/>
    <x v="2"/>
    <x v="0"/>
    <n v="4513"/>
    <n v="24772"/>
    <n v="0.18218149523655741"/>
    <x v="8"/>
    <x v="8"/>
    <n v="11"/>
    <s v="1102"/>
    <s v="南西部"/>
    <n v="1102"/>
  </r>
  <r>
    <x v="2"/>
    <x v="62"/>
    <x v="8"/>
    <x v="0"/>
    <x v="2"/>
    <x v="1"/>
    <n v="14042"/>
    <n v="24772"/>
    <n v="0.56684966898110767"/>
    <x v="8"/>
    <x v="8"/>
    <n v="11"/>
    <s v="1102"/>
    <s v="南西部"/>
    <n v="1102"/>
  </r>
  <r>
    <x v="2"/>
    <x v="62"/>
    <x v="8"/>
    <x v="0"/>
    <x v="2"/>
    <x v="2"/>
    <n v="6217"/>
    <n v="24772"/>
    <n v="0.25096883578233492"/>
    <x v="8"/>
    <x v="8"/>
    <n v="11"/>
    <s v="1102"/>
    <s v="南西部"/>
    <n v="1102"/>
  </r>
  <r>
    <x v="2"/>
    <x v="62"/>
    <x v="8"/>
    <x v="1"/>
    <x v="0"/>
    <x v="0"/>
    <n v="1540"/>
    <n v="12530"/>
    <n v="0.12290502793296089"/>
    <x v="8"/>
    <x v="8"/>
    <n v="11"/>
    <s v="1102"/>
    <s v="南西部"/>
    <n v="1102"/>
  </r>
  <r>
    <x v="2"/>
    <x v="62"/>
    <x v="8"/>
    <x v="1"/>
    <x v="0"/>
    <x v="1"/>
    <n v="6926"/>
    <n v="12530"/>
    <n v="0.55275339185953709"/>
    <x v="8"/>
    <x v="8"/>
    <n v="11"/>
    <s v="1102"/>
    <s v="南西部"/>
    <n v="1102"/>
  </r>
  <r>
    <x v="2"/>
    <x v="62"/>
    <x v="8"/>
    <x v="1"/>
    <x v="0"/>
    <x v="2"/>
    <n v="4064"/>
    <n v="12530"/>
    <n v="0.32434158020750198"/>
    <x v="8"/>
    <x v="8"/>
    <n v="11"/>
    <s v="1102"/>
    <s v="南西部"/>
    <n v="1102"/>
  </r>
  <r>
    <x v="2"/>
    <x v="62"/>
    <x v="8"/>
    <x v="1"/>
    <x v="1"/>
    <x v="0"/>
    <n v="4668"/>
    <n v="16939"/>
    <n v="0.27557707066532855"/>
    <x v="8"/>
    <x v="8"/>
    <n v="11"/>
    <s v="1102"/>
    <s v="南西部"/>
    <n v="1102"/>
  </r>
  <r>
    <x v="2"/>
    <x v="62"/>
    <x v="8"/>
    <x v="1"/>
    <x v="1"/>
    <x v="1"/>
    <n v="9782"/>
    <n v="16939"/>
    <n v="0.5774839128638054"/>
    <x v="8"/>
    <x v="8"/>
    <n v="11"/>
    <s v="1102"/>
    <s v="南西部"/>
    <n v="1102"/>
  </r>
  <r>
    <x v="2"/>
    <x v="62"/>
    <x v="8"/>
    <x v="1"/>
    <x v="1"/>
    <x v="2"/>
    <n v="2489"/>
    <n v="16939"/>
    <n v="0.14693901647086605"/>
    <x v="8"/>
    <x v="8"/>
    <n v="11"/>
    <s v="1102"/>
    <s v="南西部"/>
    <n v="1102"/>
  </r>
  <r>
    <x v="2"/>
    <x v="62"/>
    <x v="8"/>
    <x v="1"/>
    <x v="2"/>
    <x v="0"/>
    <n v="6208"/>
    <n v="29469"/>
    <n v="0.21066205164749396"/>
    <x v="8"/>
    <x v="8"/>
    <n v="11"/>
    <s v="1102"/>
    <s v="南西部"/>
    <n v="1102"/>
  </r>
  <r>
    <x v="2"/>
    <x v="62"/>
    <x v="8"/>
    <x v="1"/>
    <x v="2"/>
    <x v="1"/>
    <n v="16708"/>
    <n v="29469"/>
    <n v="0.56696867895076186"/>
    <x v="8"/>
    <x v="8"/>
    <n v="11"/>
    <s v="1102"/>
    <s v="南西部"/>
    <n v="1102"/>
  </r>
  <r>
    <x v="2"/>
    <x v="62"/>
    <x v="8"/>
    <x v="1"/>
    <x v="2"/>
    <x v="2"/>
    <n v="6553"/>
    <n v="29469"/>
    <n v="0.2223692694017442"/>
    <x v="8"/>
    <x v="8"/>
    <n v="11"/>
    <s v="1102"/>
    <s v="南西部"/>
    <n v="1102"/>
  </r>
  <r>
    <x v="2"/>
    <x v="62"/>
    <x v="8"/>
    <x v="2"/>
    <x v="0"/>
    <x v="0"/>
    <n v="1460"/>
    <n v="11510"/>
    <n v="0.1268462206776716"/>
    <x v="8"/>
    <x v="8"/>
    <n v="11"/>
    <s v="1102"/>
    <s v="南西部"/>
    <n v="1102"/>
  </r>
  <r>
    <x v="2"/>
    <x v="62"/>
    <x v="8"/>
    <x v="2"/>
    <x v="0"/>
    <x v="1"/>
    <n v="6553"/>
    <n v="11510"/>
    <n v="0.56933101650738493"/>
    <x v="8"/>
    <x v="8"/>
    <n v="11"/>
    <s v="1102"/>
    <s v="南西部"/>
    <n v="1102"/>
  </r>
  <r>
    <x v="2"/>
    <x v="62"/>
    <x v="8"/>
    <x v="2"/>
    <x v="0"/>
    <x v="2"/>
    <n v="3497"/>
    <n v="11510"/>
    <n v="0.30382276281494353"/>
    <x v="8"/>
    <x v="8"/>
    <n v="11"/>
    <s v="1102"/>
    <s v="南西部"/>
    <n v="1102"/>
  </r>
  <r>
    <x v="2"/>
    <x v="62"/>
    <x v="8"/>
    <x v="2"/>
    <x v="1"/>
    <x v="0"/>
    <n v="4833"/>
    <n v="15171"/>
    <n v="0.31856832113901523"/>
    <x v="8"/>
    <x v="8"/>
    <n v="11"/>
    <s v="1102"/>
    <s v="南西部"/>
    <n v="1102"/>
  </r>
  <r>
    <x v="2"/>
    <x v="62"/>
    <x v="8"/>
    <x v="2"/>
    <x v="1"/>
    <x v="1"/>
    <n v="8355"/>
    <n v="15171"/>
    <n v="0.55072177180146331"/>
    <x v="8"/>
    <x v="8"/>
    <n v="11"/>
    <s v="1102"/>
    <s v="南西部"/>
    <n v="1102"/>
  </r>
  <r>
    <x v="2"/>
    <x v="62"/>
    <x v="8"/>
    <x v="2"/>
    <x v="1"/>
    <x v="2"/>
    <n v="1983"/>
    <n v="15171"/>
    <n v="0.13070990705952146"/>
    <x v="8"/>
    <x v="8"/>
    <n v="11"/>
    <s v="1102"/>
    <s v="南西部"/>
    <n v="1102"/>
  </r>
  <r>
    <x v="2"/>
    <x v="62"/>
    <x v="8"/>
    <x v="2"/>
    <x v="2"/>
    <x v="0"/>
    <n v="6293"/>
    <n v="26681"/>
    <n v="0.23586072486038753"/>
    <x v="8"/>
    <x v="8"/>
    <n v="11"/>
    <s v="1102"/>
    <s v="南西部"/>
    <n v="1102"/>
  </r>
  <r>
    <x v="2"/>
    <x v="62"/>
    <x v="8"/>
    <x v="2"/>
    <x v="2"/>
    <x v="1"/>
    <n v="14908"/>
    <n v="26681"/>
    <n v="0.55874967205127246"/>
    <x v="8"/>
    <x v="8"/>
    <n v="11"/>
    <s v="1102"/>
    <s v="南西部"/>
    <n v="1102"/>
  </r>
  <r>
    <x v="2"/>
    <x v="62"/>
    <x v="8"/>
    <x v="2"/>
    <x v="2"/>
    <x v="2"/>
    <n v="5480"/>
    <n v="26681"/>
    <n v="0.20538960308834001"/>
    <x v="8"/>
    <x v="8"/>
    <n v="11"/>
    <s v="1102"/>
    <s v="南西部"/>
    <n v="1102"/>
  </r>
  <r>
    <x v="2"/>
    <x v="62"/>
    <x v="8"/>
    <x v="3"/>
    <x v="0"/>
    <x v="0"/>
    <n v="1313"/>
    <n v="9282"/>
    <n v="0.14145658263305322"/>
    <x v="8"/>
    <x v="8"/>
    <n v="11"/>
    <s v="1102"/>
    <s v="南西部"/>
    <n v="1102"/>
  </r>
  <r>
    <x v="2"/>
    <x v="62"/>
    <x v="8"/>
    <x v="3"/>
    <x v="0"/>
    <x v="1"/>
    <n v="5332"/>
    <n v="9282"/>
    <n v="0.57444516268045676"/>
    <x v="8"/>
    <x v="8"/>
    <n v="11"/>
    <s v="1102"/>
    <s v="南西部"/>
    <n v="1102"/>
  </r>
  <r>
    <x v="2"/>
    <x v="62"/>
    <x v="8"/>
    <x v="3"/>
    <x v="0"/>
    <x v="2"/>
    <n v="2637"/>
    <n v="9282"/>
    <n v="0.28409825468648997"/>
    <x v="8"/>
    <x v="8"/>
    <n v="11"/>
    <s v="1102"/>
    <s v="南西部"/>
    <n v="1102"/>
  </r>
  <r>
    <x v="2"/>
    <x v="62"/>
    <x v="8"/>
    <x v="3"/>
    <x v="1"/>
    <x v="0"/>
    <n v="4364"/>
    <n v="12297"/>
    <n v="0.35488330487110675"/>
    <x v="8"/>
    <x v="8"/>
    <n v="11"/>
    <s v="1102"/>
    <s v="南西部"/>
    <n v="1102"/>
  </r>
  <r>
    <x v="2"/>
    <x v="62"/>
    <x v="8"/>
    <x v="3"/>
    <x v="1"/>
    <x v="1"/>
    <n v="6538"/>
    <n v="12297"/>
    <n v="0.53167439212816137"/>
    <x v="8"/>
    <x v="8"/>
    <n v="11"/>
    <s v="1102"/>
    <s v="南西部"/>
    <n v="1102"/>
  </r>
  <r>
    <x v="2"/>
    <x v="62"/>
    <x v="8"/>
    <x v="3"/>
    <x v="1"/>
    <x v="2"/>
    <n v="1395"/>
    <n v="12297"/>
    <n v="0.11344230300073188"/>
    <x v="8"/>
    <x v="8"/>
    <n v="11"/>
    <s v="1102"/>
    <s v="南西部"/>
    <n v="1102"/>
  </r>
  <r>
    <x v="2"/>
    <x v="62"/>
    <x v="8"/>
    <x v="3"/>
    <x v="2"/>
    <x v="0"/>
    <n v="5677"/>
    <n v="21579"/>
    <n v="0.2630798461467167"/>
    <x v="8"/>
    <x v="8"/>
    <n v="11"/>
    <s v="1102"/>
    <s v="南西部"/>
    <n v="1102"/>
  </r>
  <r>
    <x v="2"/>
    <x v="62"/>
    <x v="8"/>
    <x v="3"/>
    <x v="2"/>
    <x v="1"/>
    <n v="11870"/>
    <n v="21579"/>
    <n v="0.55007182909309982"/>
    <x v="8"/>
    <x v="8"/>
    <n v="11"/>
    <s v="1102"/>
    <s v="南西部"/>
    <n v="1102"/>
  </r>
  <r>
    <x v="2"/>
    <x v="62"/>
    <x v="8"/>
    <x v="3"/>
    <x v="2"/>
    <x v="2"/>
    <n v="4032"/>
    <n v="21579"/>
    <n v="0.18684832476018351"/>
    <x v="8"/>
    <x v="8"/>
    <n v="11"/>
    <s v="1102"/>
    <s v="南西部"/>
    <n v="1102"/>
  </r>
  <r>
    <x v="2"/>
    <x v="62"/>
    <x v="8"/>
    <x v="4"/>
    <x v="0"/>
    <x v="0"/>
    <n v="1022"/>
    <n v="6625"/>
    <n v="0.15426415094339624"/>
    <x v="8"/>
    <x v="8"/>
    <n v="11"/>
    <s v="1102"/>
    <s v="南西部"/>
    <n v="1102"/>
  </r>
  <r>
    <x v="2"/>
    <x v="62"/>
    <x v="8"/>
    <x v="4"/>
    <x v="0"/>
    <x v="1"/>
    <n v="3986"/>
    <n v="6625"/>
    <n v="0.60166037735849054"/>
    <x v="8"/>
    <x v="8"/>
    <n v="11"/>
    <s v="1102"/>
    <s v="南西部"/>
    <n v="1102"/>
  </r>
  <r>
    <x v="2"/>
    <x v="62"/>
    <x v="8"/>
    <x v="4"/>
    <x v="0"/>
    <x v="2"/>
    <n v="1617"/>
    <n v="6625"/>
    <n v="0.24407547169811319"/>
    <x v="8"/>
    <x v="8"/>
    <n v="11"/>
    <s v="1102"/>
    <s v="南西部"/>
    <n v="1102"/>
  </r>
  <r>
    <x v="2"/>
    <x v="62"/>
    <x v="8"/>
    <x v="4"/>
    <x v="1"/>
    <x v="0"/>
    <n v="3230"/>
    <n v="8446"/>
    <n v="0.3824295524508643"/>
    <x v="8"/>
    <x v="8"/>
    <n v="11"/>
    <s v="1102"/>
    <s v="南西部"/>
    <n v="1102"/>
  </r>
  <r>
    <x v="2"/>
    <x v="62"/>
    <x v="8"/>
    <x v="4"/>
    <x v="1"/>
    <x v="1"/>
    <n v="4393"/>
    <n v="8446"/>
    <n v="0.5201278711816244"/>
    <x v="8"/>
    <x v="8"/>
    <n v="11"/>
    <s v="1102"/>
    <s v="南西部"/>
    <n v="1102"/>
  </r>
  <r>
    <x v="2"/>
    <x v="62"/>
    <x v="8"/>
    <x v="4"/>
    <x v="1"/>
    <x v="2"/>
    <n v="823"/>
    <n v="8446"/>
    <n v="9.7442576367511247E-2"/>
    <x v="8"/>
    <x v="8"/>
    <n v="11"/>
    <s v="1102"/>
    <s v="南西部"/>
    <n v="1102"/>
  </r>
  <r>
    <x v="2"/>
    <x v="62"/>
    <x v="8"/>
    <x v="4"/>
    <x v="2"/>
    <x v="0"/>
    <n v="4252"/>
    <n v="15071"/>
    <n v="0.2821312454382589"/>
    <x v="8"/>
    <x v="8"/>
    <n v="11"/>
    <s v="1102"/>
    <s v="南西部"/>
    <n v="1102"/>
  </r>
  <r>
    <x v="2"/>
    <x v="62"/>
    <x v="8"/>
    <x v="4"/>
    <x v="2"/>
    <x v="1"/>
    <n v="8379"/>
    <n v="15071"/>
    <n v="0.5559684161634928"/>
    <x v="8"/>
    <x v="8"/>
    <n v="11"/>
    <s v="1102"/>
    <s v="南西部"/>
    <n v="1102"/>
  </r>
  <r>
    <x v="2"/>
    <x v="62"/>
    <x v="8"/>
    <x v="4"/>
    <x v="2"/>
    <x v="2"/>
    <n v="2440"/>
    <n v="15071"/>
    <n v="0.1619003383982483"/>
    <x v="8"/>
    <x v="8"/>
    <n v="11"/>
    <s v="1102"/>
    <s v="南西部"/>
    <n v="1102"/>
  </r>
  <r>
    <x v="2"/>
    <x v="62"/>
    <x v="8"/>
    <x v="5"/>
    <x v="0"/>
    <x v="0"/>
    <n v="1135"/>
    <n v="7325"/>
    <n v="0.15494880546075085"/>
    <x v="8"/>
    <x v="8"/>
    <n v="11"/>
    <s v="1102"/>
    <s v="南西部"/>
    <n v="1102"/>
  </r>
  <r>
    <x v="2"/>
    <x v="62"/>
    <x v="8"/>
    <x v="5"/>
    <x v="0"/>
    <x v="1"/>
    <n v="4447"/>
    <n v="7325"/>
    <n v="0.60709897610921504"/>
    <x v="8"/>
    <x v="8"/>
    <n v="11"/>
    <s v="1102"/>
    <s v="南西部"/>
    <n v="1102"/>
  </r>
  <r>
    <x v="2"/>
    <x v="62"/>
    <x v="8"/>
    <x v="5"/>
    <x v="0"/>
    <x v="2"/>
    <n v="1743"/>
    <n v="7325"/>
    <n v="0.23795221843003414"/>
    <x v="8"/>
    <x v="8"/>
    <n v="11"/>
    <s v="1102"/>
    <s v="南西部"/>
    <n v="1102"/>
  </r>
  <r>
    <x v="2"/>
    <x v="62"/>
    <x v="8"/>
    <x v="5"/>
    <x v="1"/>
    <x v="0"/>
    <n v="2397"/>
    <n v="7046"/>
    <n v="0.34019301731478852"/>
    <x v="8"/>
    <x v="8"/>
    <n v="11"/>
    <s v="1102"/>
    <s v="南西部"/>
    <n v="1102"/>
  </r>
  <r>
    <x v="2"/>
    <x v="62"/>
    <x v="8"/>
    <x v="5"/>
    <x v="1"/>
    <x v="1"/>
    <n v="3887"/>
    <n v="7046"/>
    <n v="0.55166051660516602"/>
    <x v="8"/>
    <x v="8"/>
    <n v="11"/>
    <s v="1102"/>
    <s v="南西部"/>
    <n v="1102"/>
  </r>
  <r>
    <x v="2"/>
    <x v="62"/>
    <x v="8"/>
    <x v="5"/>
    <x v="1"/>
    <x v="2"/>
    <n v="762"/>
    <n v="7046"/>
    <n v="0.10814646608004541"/>
    <x v="8"/>
    <x v="8"/>
    <n v="11"/>
    <s v="1102"/>
    <s v="南西部"/>
    <n v="1102"/>
  </r>
  <r>
    <x v="2"/>
    <x v="62"/>
    <x v="8"/>
    <x v="5"/>
    <x v="2"/>
    <x v="0"/>
    <n v="3532"/>
    <n v="14371"/>
    <n v="0.24577273676153363"/>
    <x v="8"/>
    <x v="8"/>
    <n v="11"/>
    <s v="1102"/>
    <s v="南西部"/>
    <n v="1102"/>
  </r>
  <r>
    <x v="2"/>
    <x v="62"/>
    <x v="8"/>
    <x v="5"/>
    <x v="2"/>
    <x v="1"/>
    <n v="8334"/>
    <n v="14371"/>
    <n v="0.57991789019553264"/>
    <x v="8"/>
    <x v="8"/>
    <n v="11"/>
    <s v="1102"/>
    <s v="南西部"/>
    <n v="1102"/>
  </r>
  <r>
    <x v="2"/>
    <x v="62"/>
    <x v="8"/>
    <x v="5"/>
    <x v="2"/>
    <x v="2"/>
    <n v="2505"/>
    <n v="14371"/>
    <n v="0.17430937304293367"/>
    <x v="8"/>
    <x v="8"/>
    <n v="11"/>
    <s v="1102"/>
    <s v="南西部"/>
    <n v="1102"/>
  </r>
  <r>
    <x v="2"/>
    <x v="62"/>
    <x v="8"/>
    <x v="6"/>
    <x v="0"/>
    <x v="0"/>
    <n v="1877"/>
    <n v="11002"/>
    <n v="0.1706053444828213"/>
    <x v="8"/>
    <x v="8"/>
    <n v="11"/>
    <s v="1102"/>
    <s v="南西部"/>
    <n v="1102"/>
  </r>
  <r>
    <x v="2"/>
    <x v="62"/>
    <x v="8"/>
    <x v="6"/>
    <x v="0"/>
    <x v="1"/>
    <n v="6750"/>
    <n v="11002"/>
    <n v="0.61352481367024181"/>
    <x v="8"/>
    <x v="8"/>
    <n v="11"/>
    <s v="1102"/>
    <s v="南西部"/>
    <n v="1102"/>
  </r>
  <r>
    <x v="2"/>
    <x v="62"/>
    <x v="8"/>
    <x v="6"/>
    <x v="0"/>
    <x v="2"/>
    <n v="2375"/>
    <n v="11002"/>
    <n v="0.21586984184693692"/>
    <x v="8"/>
    <x v="8"/>
    <n v="11"/>
    <s v="1102"/>
    <s v="南西部"/>
    <n v="1102"/>
  </r>
  <r>
    <x v="2"/>
    <x v="62"/>
    <x v="8"/>
    <x v="6"/>
    <x v="1"/>
    <x v="0"/>
    <n v="2832"/>
    <n v="8855"/>
    <n v="0.31981931112365897"/>
    <x v="8"/>
    <x v="8"/>
    <n v="11"/>
    <s v="1102"/>
    <s v="南西部"/>
    <n v="1102"/>
  </r>
  <r>
    <x v="2"/>
    <x v="62"/>
    <x v="8"/>
    <x v="6"/>
    <x v="1"/>
    <x v="1"/>
    <n v="5000"/>
    <n v="8855"/>
    <n v="0.56465273856578202"/>
    <x v="8"/>
    <x v="8"/>
    <n v="11"/>
    <s v="1102"/>
    <s v="南西部"/>
    <n v="1102"/>
  </r>
  <r>
    <x v="2"/>
    <x v="62"/>
    <x v="8"/>
    <x v="6"/>
    <x v="1"/>
    <x v="2"/>
    <n v="1023"/>
    <n v="8855"/>
    <n v="0.115527950310559"/>
    <x v="8"/>
    <x v="8"/>
    <n v="11"/>
    <s v="1102"/>
    <s v="南西部"/>
    <n v="1102"/>
  </r>
  <r>
    <x v="2"/>
    <x v="62"/>
    <x v="8"/>
    <x v="6"/>
    <x v="2"/>
    <x v="0"/>
    <n v="4709"/>
    <n v="19857"/>
    <n v="0.23714559097547463"/>
    <x v="8"/>
    <x v="8"/>
    <n v="11"/>
    <s v="1102"/>
    <s v="南西部"/>
    <n v="1102"/>
  </r>
  <r>
    <x v="2"/>
    <x v="62"/>
    <x v="8"/>
    <x v="6"/>
    <x v="2"/>
    <x v="1"/>
    <n v="11750"/>
    <n v="19857"/>
    <n v="0.59173087576169614"/>
    <x v="8"/>
    <x v="8"/>
    <n v="11"/>
    <s v="1102"/>
    <s v="南西部"/>
    <n v="1102"/>
  </r>
  <r>
    <x v="2"/>
    <x v="62"/>
    <x v="8"/>
    <x v="6"/>
    <x v="2"/>
    <x v="2"/>
    <n v="3398"/>
    <n v="19857"/>
    <n v="0.17112353326282922"/>
    <x v="8"/>
    <x v="8"/>
    <n v="11"/>
    <s v="1102"/>
    <s v="南西部"/>
    <n v="1102"/>
  </r>
  <r>
    <x v="2"/>
    <x v="62"/>
    <x v="8"/>
    <x v="7"/>
    <x v="0"/>
    <x v="0"/>
    <n v="9466"/>
    <n v="68658"/>
    <n v="0.13787177022342625"/>
    <x v="8"/>
    <x v="8"/>
    <n v="11"/>
    <s v="1102"/>
    <s v="南西部"/>
    <n v="1102"/>
  </r>
  <r>
    <x v="2"/>
    <x v="62"/>
    <x v="8"/>
    <x v="7"/>
    <x v="0"/>
    <x v="1"/>
    <n v="39581"/>
    <n v="68658"/>
    <n v="0.57649509161350465"/>
    <x v="8"/>
    <x v="8"/>
    <n v="11"/>
    <s v="1102"/>
    <s v="南西部"/>
    <n v="1102"/>
  </r>
  <r>
    <x v="2"/>
    <x v="62"/>
    <x v="8"/>
    <x v="7"/>
    <x v="0"/>
    <x v="2"/>
    <n v="19611"/>
    <n v="68658"/>
    <n v="0.28563313816306912"/>
    <x v="8"/>
    <x v="8"/>
    <n v="11"/>
    <s v="1102"/>
    <s v="南西部"/>
    <n v="1102"/>
  </r>
  <r>
    <x v="2"/>
    <x v="62"/>
    <x v="8"/>
    <x v="7"/>
    <x v="1"/>
    <x v="0"/>
    <n v="25718"/>
    <n v="83142"/>
    <n v="0.30932621298501362"/>
    <x v="8"/>
    <x v="8"/>
    <n v="11"/>
    <s v="1102"/>
    <s v="南西部"/>
    <n v="1102"/>
  </r>
  <r>
    <x v="2"/>
    <x v="62"/>
    <x v="8"/>
    <x v="7"/>
    <x v="1"/>
    <x v="1"/>
    <n v="46410"/>
    <n v="83142"/>
    <n v="0.55820163094464892"/>
    <x v="8"/>
    <x v="8"/>
    <n v="11"/>
    <s v="1102"/>
    <s v="南西部"/>
    <n v="1102"/>
  </r>
  <r>
    <x v="2"/>
    <x v="62"/>
    <x v="8"/>
    <x v="7"/>
    <x v="1"/>
    <x v="2"/>
    <n v="11014"/>
    <n v="83142"/>
    <n v="0.13247215607033749"/>
    <x v="8"/>
    <x v="8"/>
    <n v="11"/>
    <s v="1102"/>
    <s v="南西部"/>
    <n v="1102"/>
  </r>
  <r>
    <x v="2"/>
    <x v="62"/>
    <x v="8"/>
    <x v="7"/>
    <x v="2"/>
    <x v="0"/>
    <n v="35184"/>
    <n v="151800"/>
    <n v="0.23177865612648221"/>
    <x v="8"/>
    <x v="8"/>
    <n v="11"/>
    <s v="1102"/>
    <s v="南西部"/>
    <n v="1102"/>
  </r>
  <r>
    <x v="2"/>
    <x v="62"/>
    <x v="8"/>
    <x v="7"/>
    <x v="2"/>
    <x v="1"/>
    <n v="85991"/>
    <n v="151800"/>
    <n v="0.5664756258234519"/>
    <x v="8"/>
    <x v="8"/>
    <n v="11"/>
    <s v="1102"/>
    <s v="南西部"/>
    <n v="1102"/>
  </r>
  <r>
    <x v="2"/>
    <x v="62"/>
    <x v="8"/>
    <x v="7"/>
    <x v="2"/>
    <x v="2"/>
    <n v="30625"/>
    <n v="151800"/>
    <n v="0.20174571805006589"/>
    <x v="8"/>
    <x v="8"/>
    <n v="11"/>
    <s v="1102"/>
    <s v="南西部"/>
    <n v="1102"/>
  </r>
  <r>
    <x v="2"/>
    <x v="63"/>
    <x v="8"/>
    <x v="0"/>
    <x v="0"/>
    <x v="0"/>
    <n v="1703"/>
    <n v="14945"/>
    <n v="0.11395115423218467"/>
    <x v="8"/>
    <x v="8"/>
    <n v="11"/>
    <s v="1103"/>
    <s v="東部"/>
    <n v="1103"/>
  </r>
  <r>
    <x v="2"/>
    <x v="63"/>
    <x v="8"/>
    <x v="0"/>
    <x v="0"/>
    <x v="1"/>
    <n v="8142"/>
    <n v="14945"/>
    <n v="0.54479759116761461"/>
    <x v="8"/>
    <x v="8"/>
    <n v="11"/>
    <s v="1103"/>
    <s v="東部"/>
    <n v="1103"/>
  </r>
  <r>
    <x v="2"/>
    <x v="63"/>
    <x v="8"/>
    <x v="0"/>
    <x v="0"/>
    <x v="2"/>
    <n v="5100"/>
    <n v="14945"/>
    <n v="0.34125125460020073"/>
    <x v="8"/>
    <x v="8"/>
    <n v="11"/>
    <s v="1103"/>
    <s v="東部"/>
    <n v="1103"/>
  </r>
  <r>
    <x v="2"/>
    <x v="63"/>
    <x v="8"/>
    <x v="0"/>
    <x v="1"/>
    <x v="0"/>
    <n v="4983"/>
    <n v="20515"/>
    <n v="0.24289544235924934"/>
    <x v="8"/>
    <x v="8"/>
    <n v="11"/>
    <s v="1103"/>
    <s v="東部"/>
    <n v="1103"/>
  </r>
  <r>
    <x v="2"/>
    <x v="63"/>
    <x v="8"/>
    <x v="0"/>
    <x v="1"/>
    <x v="1"/>
    <n v="12010"/>
    <n v="20515"/>
    <n v="0.58542529856202774"/>
    <x v="8"/>
    <x v="8"/>
    <n v="11"/>
    <s v="1103"/>
    <s v="東部"/>
    <n v="1103"/>
  </r>
  <r>
    <x v="2"/>
    <x v="63"/>
    <x v="8"/>
    <x v="0"/>
    <x v="1"/>
    <x v="2"/>
    <n v="3522"/>
    <n v="20515"/>
    <n v="0.17167925907872289"/>
    <x v="8"/>
    <x v="8"/>
    <n v="11"/>
    <s v="1103"/>
    <s v="東部"/>
    <n v="1103"/>
  </r>
  <r>
    <x v="2"/>
    <x v="63"/>
    <x v="8"/>
    <x v="0"/>
    <x v="2"/>
    <x v="0"/>
    <n v="6686"/>
    <n v="35460"/>
    <n v="0.18855047941342357"/>
    <x v="8"/>
    <x v="8"/>
    <n v="11"/>
    <s v="1103"/>
    <s v="東部"/>
    <n v="1103"/>
  </r>
  <r>
    <x v="2"/>
    <x v="63"/>
    <x v="8"/>
    <x v="0"/>
    <x v="2"/>
    <x v="1"/>
    <n v="20152"/>
    <n v="35460"/>
    <n v="0.56830231246474905"/>
    <x v="8"/>
    <x v="8"/>
    <n v="11"/>
    <s v="1103"/>
    <s v="東部"/>
    <n v="1103"/>
  </r>
  <r>
    <x v="2"/>
    <x v="63"/>
    <x v="8"/>
    <x v="0"/>
    <x v="2"/>
    <x v="2"/>
    <n v="8622"/>
    <n v="35460"/>
    <n v="0.24314720812182741"/>
    <x v="8"/>
    <x v="8"/>
    <n v="11"/>
    <s v="1103"/>
    <s v="東部"/>
    <n v="1103"/>
  </r>
  <r>
    <x v="2"/>
    <x v="63"/>
    <x v="8"/>
    <x v="1"/>
    <x v="0"/>
    <x v="0"/>
    <n v="2281"/>
    <n v="18660"/>
    <n v="0.1222400857449089"/>
    <x v="8"/>
    <x v="8"/>
    <n v="11"/>
    <s v="1103"/>
    <s v="東部"/>
    <n v="1103"/>
  </r>
  <r>
    <x v="2"/>
    <x v="63"/>
    <x v="8"/>
    <x v="1"/>
    <x v="0"/>
    <x v="1"/>
    <n v="10492"/>
    <n v="18660"/>
    <n v="0.56227224008574495"/>
    <x v="8"/>
    <x v="8"/>
    <n v="11"/>
    <s v="1103"/>
    <s v="東部"/>
    <n v="1103"/>
  </r>
  <r>
    <x v="2"/>
    <x v="63"/>
    <x v="8"/>
    <x v="1"/>
    <x v="0"/>
    <x v="2"/>
    <n v="5887"/>
    <n v="18660"/>
    <n v="0.3154876741693462"/>
    <x v="8"/>
    <x v="8"/>
    <n v="11"/>
    <s v="1103"/>
    <s v="東部"/>
    <n v="1103"/>
  </r>
  <r>
    <x v="2"/>
    <x v="63"/>
    <x v="8"/>
    <x v="1"/>
    <x v="1"/>
    <x v="0"/>
    <n v="7093"/>
    <n v="25729"/>
    <n v="0.27568113801546895"/>
    <x v="8"/>
    <x v="8"/>
    <n v="11"/>
    <s v="1103"/>
    <s v="東部"/>
    <n v="1103"/>
  </r>
  <r>
    <x v="2"/>
    <x v="63"/>
    <x v="8"/>
    <x v="1"/>
    <x v="1"/>
    <x v="1"/>
    <n v="14837"/>
    <n v="25729"/>
    <n v="0.57666446422325002"/>
    <x v="8"/>
    <x v="8"/>
    <n v="11"/>
    <s v="1103"/>
    <s v="東部"/>
    <n v="1103"/>
  </r>
  <r>
    <x v="2"/>
    <x v="63"/>
    <x v="8"/>
    <x v="1"/>
    <x v="1"/>
    <x v="2"/>
    <n v="3799"/>
    <n v="25729"/>
    <n v="0.14765439776128103"/>
    <x v="8"/>
    <x v="8"/>
    <n v="11"/>
    <s v="1103"/>
    <s v="東部"/>
    <n v="1103"/>
  </r>
  <r>
    <x v="2"/>
    <x v="63"/>
    <x v="8"/>
    <x v="1"/>
    <x v="2"/>
    <x v="0"/>
    <n v="9374"/>
    <n v="44389"/>
    <n v="0.21117844511027506"/>
    <x v="8"/>
    <x v="8"/>
    <n v="11"/>
    <s v="1103"/>
    <s v="東部"/>
    <n v="1103"/>
  </r>
  <r>
    <x v="2"/>
    <x v="63"/>
    <x v="8"/>
    <x v="1"/>
    <x v="2"/>
    <x v="1"/>
    <n v="25329"/>
    <n v="44389"/>
    <n v="0.57061434139088518"/>
    <x v="8"/>
    <x v="8"/>
    <n v="11"/>
    <s v="1103"/>
    <s v="東部"/>
    <n v="1103"/>
  </r>
  <r>
    <x v="2"/>
    <x v="63"/>
    <x v="8"/>
    <x v="1"/>
    <x v="2"/>
    <x v="2"/>
    <n v="9686"/>
    <n v="44389"/>
    <n v="0.21820721349883981"/>
    <x v="8"/>
    <x v="8"/>
    <n v="11"/>
    <s v="1103"/>
    <s v="東部"/>
    <n v="1103"/>
  </r>
  <r>
    <x v="2"/>
    <x v="63"/>
    <x v="8"/>
    <x v="2"/>
    <x v="0"/>
    <x v="0"/>
    <n v="2292"/>
    <n v="16892"/>
    <n v="0.13568553161259769"/>
    <x v="8"/>
    <x v="8"/>
    <n v="11"/>
    <s v="1103"/>
    <s v="東部"/>
    <n v="1103"/>
  </r>
  <r>
    <x v="2"/>
    <x v="63"/>
    <x v="8"/>
    <x v="2"/>
    <x v="0"/>
    <x v="1"/>
    <n v="9494"/>
    <n v="16892"/>
    <n v="0.56204120293630122"/>
    <x v="8"/>
    <x v="8"/>
    <n v="11"/>
    <s v="1103"/>
    <s v="東部"/>
    <n v="1103"/>
  </r>
  <r>
    <x v="2"/>
    <x v="63"/>
    <x v="8"/>
    <x v="2"/>
    <x v="0"/>
    <x v="2"/>
    <n v="5106"/>
    <n v="16892"/>
    <n v="0.30227326545110111"/>
    <x v="8"/>
    <x v="8"/>
    <n v="11"/>
    <s v="1103"/>
    <s v="東部"/>
    <n v="1103"/>
  </r>
  <r>
    <x v="2"/>
    <x v="63"/>
    <x v="8"/>
    <x v="2"/>
    <x v="1"/>
    <x v="0"/>
    <n v="7204"/>
    <n v="22359"/>
    <n v="0.3221968782145892"/>
    <x v="8"/>
    <x v="8"/>
    <n v="11"/>
    <s v="1103"/>
    <s v="東部"/>
    <n v="1103"/>
  </r>
  <r>
    <x v="2"/>
    <x v="63"/>
    <x v="8"/>
    <x v="2"/>
    <x v="1"/>
    <x v="1"/>
    <n v="12293"/>
    <n v="22359"/>
    <n v="0.54980097499888192"/>
    <x v="8"/>
    <x v="8"/>
    <n v="11"/>
    <s v="1103"/>
    <s v="東部"/>
    <n v="1103"/>
  </r>
  <r>
    <x v="2"/>
    <x v="63"/>
    <x v="8"/>
    <x v="2"/>
    <x v="1"/>
    <x v="2"/>
    <n v="2862"/>
    <n v="22359"/>
    <n v="0.12800214678652891"/>
    <x v="8"/>
    <x v="8"/>
    <n v="11"/>
    <s v="1103"/>
    <s v="東部"/>
    <n v="1103"/>
  </r>
  <r>
    <x v="2"/>
    <x v="63"/>
    <x v="8"/>
    <x v="2"/>
    <x v="2"/>
    <x v="0"/>
    <n v="9496"/>
    <n v="39251"/>
    <n v="0.24193014190721254"/>
    <x v="8"/>
    <x v="8"/>
    <n v="11"/>
    <s v="1103"/>
    <s v="東部"/>
    <n v="1103"/>
  </r>
  <r>
    <x v="2"/>
    <x v="63"/>
    <x v="8"/>
    <x v="2"/>
    <x v="2"/>
    <x v="1"/>
    <n v="21787"/>
    <n v="39251"/>
    <n v="0.55506866067106575"/>
    <x v="8"/>
    <x v="8"/>
    <n v="11"/>
    <s v="1103"/>
    <s v="東部"/>
    <n v="1103"/>
  </r>
  <r>
    <x v="2"/>
    <x v="63"/>
    <x v="8"/>
    <x v="2"/>
    <x v="2"/>
    <x v="2"/>
    <n v="7968"/>
    <n v="39251"/>
    <n v="0.20300119742172174"/>
    <x v="8"/>
    <x v="8"/>
    <n v="11"/>
    <s v="1103"/>
    <s v="東部"/>
    <n v="1103"/>
  </r>
  <r>
    <x v="2"/>
    <x v="63"/>
    <x v="8"/>
    <x v="3"/>
    <x v="0"/>
    <x v="0"/>
    <n v="2005"/>
    <n v="13444"/>
    <n v="0.14913716155905982"/>
    <x v="8"/>
    <x v="8"/>
    <n v="11"/>
    <s v="1103"/>
    <s v="東部"/>
    <n v="1103"/>
  </r>
  <r>
    <x v="2"/>
    <x v="63"/>
    <x v="8"/>
    <x v="3"/>
    <x v="0"/>
    <x v="1"/>
    <n v="7796"/>
    <n v="13444"/>
    <n v="0.5798869384111871"/>
    <x v="8"/>
    <x v="8"/>
    <n v="11"/>
    <s v="1103"/>
    <s v="東部"/>
    <n v="1103"/>
  </r>
  <r>
    <x v="2"/>
    <x v="63"/>
    <x v="8"/>
    <x v="3"/>
    <x v="0"/>
    <x v="2"/>
    <n v="3643"/>
    <n v="13444"/>
    <n v="0.27097590002975303"/>
    <x v="8"/>
    <x v="8"/>
    <n v="11"/>
    <s v="1103"/>
    <s v="東部"/>
    <n v="1103"/>
  </r>
  <r>
    <x v="2"/>
    <x v="63"/>
    <x v="8"/>
    <x v="3"/>
    <x v="1"/>
    <x v="0"/>
    <n v="6129"/>
    <n v="17165"/>
    <n v="0.3570637926012234"/>
    <x v="8"/>
    <x v="8"/>
    <n v="11"/>
    <s v="1103"/>
    <s v="東部"/>
    <n v="1103"/>
  </r>
  <r>
    <x v="2"/>
    <x v="63"/>
    <x v="8"/>
    <x v="3"/>
    <x v="1"/>
    <x v="1"/>
    <n v="9179"/>
    <n v="17165"/>
    <n v="0.53475094669385381"/>
    <x v="8"/>
    <x v="8"/>
    <n v="11"/>
    <s v="1103"/>
    <s v="東部"/>
    <n v="1103"/>
  </r>
  <r>
    <x v="2"/>
    <x v="63"/>
    <x v="8"/>
    <x v="3"/>
    <x v="1"/>
    <x v="2"/>
    <n v="1857"/>
    <n v="17165"/>
    <n v="0.10818526070492281"/>
    <x v="8"/>
    <x v="8"/>
    <n v="11"/>
    <s v="1103"/>
    <s v="東部"/>
    <n v="1103"/>
  </r>
  <r>
    <x v="2"/>
    <x v="63"/>
    <x v="8"/>
    <x v="3"/>
    <x v="2"/>
    <x v="0"/>
    <n v="8134"/>
    <n v="30609"/>
    <n v="0.26573883498317491"/>
    <x v="8"/>
    <x v="8"/>
    <n v="11"/>
    <s v="1103"/>
    <s v="東部"/>
    <n v="1103"/>
  </r>
  <r>
    <x v="2"/>
    <x v="63"/>
    <x v="8"/>
    <x v="3"/>
    <x v="2"/>
    <x v="1"/>
    <n v="16975"/>
    <n v="30609"/>
    <n v="0.55457545166454314"/>
    <x v="8"/>
    <x v="8"/>
    <n v="11"/>
    <s v="1103"/>
    <s v="東部"/>
    <n v="1103"/>
  </r>
  <r>
    <x v="2"/>
    <x v="63"/>
    <x v="8"/>
    <x v="3"/>
    <x v="2"/>
    <x v="2"/>
    <n v="5500"/>
    <n v="30609"/>
    <n v="0.17968571335228201"/>
    <x v="8"/>
    <x v="8"/>
    <n v="11"/>
    <s v="1103"/>
    <s v="東部"/>
    <n v="1103"/>
  </r>
  <r>
    <x v="2"/>
    <x v="63"/>
    <x v="8"/>
    <x v="4"/>
    <x v="0"/>
    <x v="0"/>
    <n v="1653"/>
    <n v="10799"/>
    <n v="0.15306972867858135"/>
    <x v="8"/>
    <x v="8"/>
    <n v="11"/>
    <s v="1103"/>
    <s v="東部"/>
    <n v="1103"/>
  </r>
  <r>
    <x v="2"/>
    <x v="63"/>
    <x v="8"/>
    <x v="4"/>
    <x v="0"/>
    <x v="1"/>
    <n v="6501"/>
    <n v="10799"/>
    <n v="0.60200018520233356"/>
    <x v="8"/>
    <x v="8"/>
    <n v="11"/>
    <s v="1103"/>
    <s v="東部"/>
    <n v="1103"/>
  </r>
  <r>
    <x v="2"/>
    <x v="63"/>
    <x v="8"/>
    <x v="4"/>
    <x v="0"/>
    <x v="2"/>
    <n v="2645"/>
    <n v="10799"/>
    <n v="0.24493008611908509"/>
    <x v="8"/>
    <x v="8"/>
    <n v="11"/>
    <s v="1103"/>
    <s v="東部"/>
    <n v="1103"/>
  </r>
  <r>
    <x v="2"/>
    <x v="63"/>
    <x v="8"/>
    <x v="4"/>
    <x v="1"/>
    <x v="0"/>
    <n v="4670"/>
    <n v="12533"/>
    <n v="0.37261629298651561"/>
    <x v="8"/>
    <x v="8"/>
    <n v="11"/>
    <s v="1103"/>
    <s v="東部"/>
    <n v="1103"/>
  </r>
  <r>
    <x v="2"/>
    <x v="63"/>
    <x v="8"/>
    <x v="4"/>
    <x v="1"/>
    <x v="1"/>
    <n v="6693"/>
    <n v="12533"/>
    <n v="0.53403016037660578"/>
    <x v="8"/>
    <x v="8"/>
    <n v="11"/>
    <s v="1103"/>
    <s v="東部"/>
    <n v="1103"/>
  </r>
  <r>
    <x v="2"/>
    <x v="63"/>
    <x v="8"/>
    <x v="4"/>
    <x v="1"/>
    <x v="2"/>
    <n v="1170"/>
    <n v="12533"/>
    <n v="9.3353546636878643E-2"/>
    <x v="8"/>
    <x v="8"/>
    <n v="11"/>
    <s v="1103"/>
    <s v="東部"/>
    <n v="1103"/>
  </r>
  <r>
    <x v="2"/>
    <x v="63"/>
    <x v="8"/>
    <x v="4"/>
    <x v="2"/>
    <x v="0"/>
    <n v="6323"/>
    <n v="23332"/>
    <n v="0.27100120006857537"/>
    <x v="8"/>
    <x v="8"/>
    <n v="11"/>
    <s v="1103"/>
    <s v="東部"/>
    <n v="1103"/>
  </r>
  <r>
    <x v="2"/>
    <x v="63"/>
    <x v="8"/>
    <x v="4"/>
    <x v="2"/>
    <x v="1"/>
    <n v="13194"/>
    <n v="23332"/>
    <n v="0.56548945654037375"/>
    <x v="8"/>
    <x v="8"/>
    <n v="11"/>
    <s v="1103"/>
    <s v="東部"/>
    <n v="1103"/>
  </r>
  <r>
    <x v="2"/>
    <x v="63"/>
    <x v="8"/>
    <x v="4"/>
    <x v="2"/>
    <x v="2"/>
    <n v="3815"/>
    <n v="23332"/>
    <n v="0.16350934339105092"/>
    <x v="8"/>
    <x v="8"/>
    <n v="11"/>
    <s v="1103"/>
    <s v="東部"/>
    <n v="1103"/>
  </r>
  <r>
    <x v="2"/>
    <x v="63"/>
    <x v="8"/>
    <x v="5"/>
    <x v="0"/>
    <x v="0"/>
    <n v="1937"/>
    <n v="12860"/>
    <n v="0.15062208398133747"/>
    <x v="8"/>
    <x v="8"/>
    <n v="11"/>
    <s v="1103"/>
    <s v="東部"/>
    <n v="1103"/>
  </r>
  <r>
    <x v="2"/>
    <x v="63"/>
    <x v="8"/>
    <x v="5"/>
    <x v="0"/>
    <x v="1"/>
    <n v="8025"/>
    <n v="12860"/>
    <n v="0.62402799377916018"/>
    <x v="8"/>
    <x v="8"/>
    <n v="11"/>
    <s v="1103"/>
    <s v="東部"/>
    <n v="1103"/>
  </r>
  <r>
    <x v="2"/>
    <x v="63"/>
    <x v="8"/>
    <x v="5"/>
    <x v="0"/>
    <x v="2"/>
    <n v="2898"/>
    <n v="12860"/>
    <n v="0.22534992223950234"/>
    <x v="8"/>
    <x v="8"/>
    <n v="11"/>
    <s v="1103"/>
    <s v="東部"/>
    <n v="1103"/>
  </r>
  <r>
    <x v="2"/>
    <x v="63"/>
    <x v="8"/>
    <x v="5"/>
    <x v="1"/>
    <x v="0"/>
    <n v="3938"/>
    <n v="11565"/>
    <n v="0.3405101599654129"/>
    <x v="8"/>
    <x v="8"/>
    <n v="11"/>
    <s v="1103"/>
    <s v="東部"/>
    <n v="1103"/>
  </r>
  <r>
    <x v="2"/>
    <x v="63"/>
    <x v="8"/>
    <x v="5"/>
    <x v="1"/>
    <x v="1"/>
    <n v="6457"/>
    <n v="11565"/>
    <n v="0.55832252485948985"/>
    <x v="8"/>
    <x v="8"/>
    <n v="11"/>
    <s v="1103"/>
    <s v="東部"/>
    <n v="1103"/>
  </r>
  <r>
    <x v="2"/>
    <x v="63"/>
    <x v="8"/>
    <x v="5"/>
    <x v="1"/>
    <x v="2"/>
    <n v="1170"/>
    <n v="11565"/>
    <n v="0.10116731517509728"/>
    <x v="8"/>
    <x v="8"/>
    <n v="11"/>
    <s v="1103"/>
    <s v="東部"/>
    <n v="1103"/>
  </r>
  <r>
    <x v="2"/>
    <x v="63"/>
    <x v="8"/>
    <x v="5"/>
    <x v="2"/>
    <x v="0"/>
    <n v="5875"/>
    <n v="24425"/>
    <n v="0.24053224155578301"/>
    <x v="8"/>
    <x v="8"/>
    <n v="11"/>
    <s v="1103"/>
    <s v="東部"/>
    <n v="1103"/>
  </r>
  <r>
    <x v="2"/>
    <x v="63"/>
    <x v="8"/>
    <x v="5"/>
    <x v="2"/>
    <x v="1"/>
    <n v="14482"/>
    <n v="24425"/>
    <n v="0.59291709314227226"/>
    <x v="8"/>
    <x v="8"/>
    <n v="11"/>
    <s v="1103"/>
    <s v="東部"/>
    <n v="1103"/>
  </r>
  <r>
    <x v="2"/>
    <x v="63"/>
    <x v="8"/>
    <x v="5"/>
    <x v="2"/>
    <x v="2"/>
    <n v="4068"/>
    <n v="24425"/>
    <n v="0.16655066530194473"/>
    <x v="8"/>
    <x v="8"/>
    <n v="11"/>
    <s v="1103"/>
    <s v="東部"/>
    <n v="1103"/>
  </r>
  <r>
    <x v="2"/>
    <x v="63"/>
    <x v="8"/>
    <x v="6"/>
    <x v="0"/>
    <x v="0"/>
    <n v="3167"/>
    <n v="19644"/>
    <n v="0.16121971085318673"/>
    <x v="8"/>
    <x v="8"/>
    <n v="11"/>
    <s v="1103"/>
    <s v="東部"/>
    <n v="1103"/>
  </r>
  <r>
    <x v="2"/>
    <x v="63"/>
    <x v="8"/>
    <x v="6"/>
    <x v="0"/>
    <x v="1"/>
    <n v="12567"/>
    <n v="19644"/>
    <n v="0.63973732437385467"/>
    <x v="8"/>
    <x v="8"/>
    <n v="11"/>
    <s v="1103"/>
    <s v="東部"/>
    <n v="1103"/>
  </r>
  <r>
    <x v="2"/>
    <x v="63"/>
    <x v="8"/>
    <x v="6"/>
    <x v="0"/>
    <x v="2"/>
    <n v="3910"/>
    <n v="19644"/>
    <n v="0.19904296477295866"/>
    <x v="8"/>
    <x v="8"/>
    <n v="11"/>
    <s v="1103"/>
    <s v="東部"/>
    <n v="1103"/>
  </r>
  <r>
    <x v="2"/>
    <x v="63"/>
    <x v="8"/>
    <x v="6"/>
    <x v="1"/>
    <x v="0"/>
    <n v="4830"/>
    <n v="15074"/>
    <n v="0.32041926495953299"/>
    <x v="8"/>
    <x v="8"/>
    <n v="11"/>
    <s v="1103"/>
    <s v="東部"/>
    <n v="1103"/>
  </r>
  <r>
    <x v="2"/>
    <x v="63"/>
    <x v="8"/>
    <x v="6"/>
    <x v="1"/>
    <x v="1"/>
    <n v="8702"/>
    <n v="15074"/>
    <n v="0.57728539206580864"/>
    <x v="8"/>
    <x v="8"/>
    <n v="11"/>
    <s v="1103"/>
    <s v="東部"/>
    <n v="1103"/>
  </r>
  <r>
    <x v="2"/>
    <x v="63"/>
    <x v="8"/>
    <x v="6"/>
    <x v="1"/>
    <x v="2"/>
    <n v="1542"/>
    <n v="15074"/>
    <n v="0.10229534297465835"/>
    <x v="8"/>
    <x v="8"/>
    <n v="11"/>
    <s v="1103"/>
    <s v="東部"/>
    <n v="1103"/>
  </r>
  <r>
    <x v="2"/>
    <x v="63"/>
    <x v="8"/>
    <x v="6"/>
    <x v="2"/>
    <x v="0"/>
    <n v="7997"/>
    <n v="34718"/>
    <n v="0.23034160953972002"/>
    <x v="8"/>
    <x v="8"/>
    <n v="11"/>
    <s v="1103"/>
    <s v="東部"/>
    <n v="1103"/>
  </r>
  <r>
    <x v="2"/>
    <x v="63"/>
    <x v="8"/>
    <x v="6"/>
    <x v="2"/>
    <x v="1"/>
    <n v="21269"/>
    <n v="34718"/>
    <n v="0.61262169479808748"/>
    <x v="8"/>
    <x v="8"/>
    <n v="11"/>
    <s v="1103"/>
    <s v="東部"/>
    <n v="1103"/>
  </r>
  <r>
    <x v="2"/>
    <x v="63"/>
    <x v="8"/>
    <x v="6"/>
    <x v="2"/>
    <x v="2"/>
    <n v="5452"/>
    <n v="34718"/>
    <n v="0.15703669566219253"/>
    <x v="8"/>
    <x v="8"/>
    <n v="11"/>
    <s v="1103"/>
    <s v="東部"/>
    <n v="1103"/>
  </r>
  <r>
    <x v="2"/>
    <x v="63"/>
    <x v="8"/>
    <x v="7"/>
    <x v="0"/>
    <x v="0"/>
    <n v="15038"/>
    <n v="107244"/>
    <n v="0.14022229681847004"/>
    <x v="8"/>
    <x v="8"/>
    <n v="11"/>
    <s v="1103"/>
    <s v="東部"/>
    <n v="1103"/>
  </r>
  <r>
    <x v="2"/>
    <x v="63"/>
    <x v="8"/>
    <x v="7"/>
    <x v="0"/>
    <x v="1"/>
    <n v="63017"/>
    <n v="107244"/>
    <n v="0.58760396852038344"/>
    <x v="8"/>
    <x v="8"/>
    <n v="11"/>
    <s v="1103"/>
    <s v="東部"/>
    <n v="1103"/>
  </r>
  <r>
    <x v="2"/>
    <x v="63"/>
    <x v="8"/>
    <x v="7"/>
    <x v="0"/>
    <x v="2"/>
    <n v="29189"/>
    <n v="107244"/>
    <n v="0.27217373466114653"/>
    <x v="8"/>
    <x v="8"/>
    <n v="11"/>
    <s v="1103"/>
    <s v="東部"/>
    <n v="1103"/>
  </r>
  <r>
    <x v="2"/>
    <x v="63"/>
    <x v="8"/>
    <x v="7"/>
    <x v="1"/>
    <x v="0"/>
    <n v="38847"/>
    <n v="124940"/>
    <n v="0.31092524411717626"/>
    <x v="8"/>
    <x v="8"/>
    <n v="11"/>
    <s v="1103"/>
    <s v="東部"/>
    <n v="1103"/>
  </r>
  <r>
    <x v="2"/>
    <x v="63"/>
    <x v="8"/>
    <x v="7"/>
    <x v="1"/>
    <x v="1"/>
    <n v="70171"/>
    <n v="124940"/>
    <n v="0.56163758604129987"/>
    <x v="8"/>
    <x v="8"/>
    <n v="11"/>
    <s v="1103"/>
    <s v="東部"/>
    <n v="1103"/>
  </r>
  <r>
    <x v="2"/>
    <x v="63"/>
    <x v="8"/>
    <x v="7"/>
    <x v="1"/>
    <x v="2"/>
    <n v="15922"/>
    <n v="124940"/>
    <n v="0.12743716984152392"/>
    <x v="8"/>
    <x v="8"/>
    <n v="11"/>
    <s v="1103"/>
    <s v="東部"/>
    <n v="1103"/>
  </r>
  <r>
    <x v="2"/>
    <x v="63"/>
    <x v="8"/>
    <x v="7"/>
    <x v="2"/>
    <x v="0"/>
    <n v="53885"/>
    <n v="232184"/>
    <n v="0.23207886848361645"/>
    <x v="8"/>
    <x v="8"/>
    <n v="11"/>
    <s v="1103"/>
    <s v="東部"/>
    <n v="1103"/>
  </r>
  <r>
    <x v="2"/>
    <x v="63"/>
    <x v="8"/>
    <x v="7"/>
    <x v="2"/>
    <x v="1"/>
    <n v="133188"/>
    <n v="232184"/>
    <n v="0.57363125796781866"/>
    <x v="8"/>
    <x v="8"/>
    <n v="11"/>
    <s v="1103"/>
    <s v="東部"/>
    <n v="1103"/>
  </r>
  <r>
    <x v="2"/>
    <x v="63"/>
    <x v="8"/>
    <x v="7"/>
    <x v="2"/>
    <x v="2"/>
    <n v="45111"/>
    <n v="232184"/>
    <n v="0.19428987354856492"/>
    <x v="8"/>
    <x v="8"/>
    <n v="11"/>
    <s v="1103"/>
    <s v="東部"/>
    <n v="1103"/>
  </r>
  <r>
    <x v="2"/>
    <x v="64"/>
    <x v="8"/>
    <x v="0"/>
    <x v="0"/>
    <x v="0"/>
    <n v="2249"/>
    <n v="18294"/>
    <n v="0.12293648190663606"/>
    <x v="8"/>
    <x v="8"/>
    <n v="11"/>
    <s v="1104"/>
    <s v="さいたま"/>
    <n v="1104"/>
  </r>
  <r>
    <x v="2"/>
    <x v="64"/>
    <x v="8"/>
    <x v="0"/>
    <x v="0"/>
    <x v="1"/>
    <n v="9915"/>
    <n v="18294"/>
    <n v="0.54198097736962936"/>
    <x v="8"/>
    <x v="8"/>
    <n v="11"/>
    <s v="1104"/>
    <s v="さいたま"/>
    <n v="1104"/>
  </r>
  <r>
    <x v="2"/>
    <x v="64"/>
    <x v="8"/>
    <x v="0"/>
    <x v="0"/>
    <x v="2"/>
    <n v="6130"/>
    <n v="18294"/>
    <n v="0.33508254072373456"/>
    <x v="8"/>
    <x v="8"/>
    <n v="11"/>
    <s v="1104"/>
    <s v="さいたま"/>
    <n v="1104"/>
  </r>
  <r>
    <x v="2"/>
    <x v="64"/>
    <x v="8"/>
    <x v="0"/>
    <x v="1"/>
    <x v="0"/>
    <n v="6593"/>
    <n v="26595"/>
    <n v="0.24790374130475654"/>
    <x v="8"/>
    <x v="8"/>
    <n v="11"/>
    <s v="1104"/>
    <s v="さいたま"/>
    <n v="1104"/>
  </r>
  <r>
    <x v="2"/>
    <x v="64"/>
    <x v="8"/>
    <x v="0"/>
    <x v="1"/>
    <x v="1"/>
    <n v="15496"/>
    <n v="26595"/>
    <n v="0.58266591464561013"/>
    <x v="8"/>
    <x v="8"/>
    <n v="11"/>
    <s v="1104"/>
    <s v="さいたま"/>
    <n v="1104"/>
  </r>
  <r>
    <x v="2"/>
    <x v="64"/>
    <x v="8"/>
    <x v="0"/>
    <x v="1"/>
    <x v="2"/>
    <n v="4506"/>
    <n v="26595"/>
    <n v="0.16943034404963339"/>
    <x v="8"/>
    <x v="8"/>
    <n v="11"/>
    <s v="1104"/>
    <s v="さいたま"/>
    <n v="1104"/>
  </r>
  <r>
    <x v="2"/>
    <x v="64"/>
    <x v="8"/>
    <x v="0"/>
    <x v="2"/>
    <x v="0"/>
    <n v="8842"/>
    <n v="44889"/>
    <n v="0.19697475996346545"/>
    <x v="8"/>
    <x v="8"/>
    <n v="11"/>
    <s v="1104"/>
    <s v="さいたま"/>
    <n v="1104"/>
  </r>
  <r>
    <x v="2"/>
    <x v="64"/>
    <x v="8"/>
    <x v="0"/>
    <x v="2"/>
    <x v="1"/>
    <n v="25411"/>
    <n v="44889"/>
    <n v="0.56608523246229592"/>
    <x v="8"/>
    <x v="8"/>
    <n v="11"/>
    <s v="1104"/>
    <s v="さいたま"/>
    <n v="1104"/>
  </r>
  <r>
    <x v="2"/>
    <x v="64"/>
    <x v="8"/>
    <x v="0"/>
    <x v="2"/>
    <x v="2"/>
    <n v="10636"/>
    <n v="44889"/>
    <n v="0.23694000757423866"/>
    <x v="8"/>
    <x v="8"/>
    <n v="11"/>
    <s v="1104"/>
    <s v="さいたま"/>
    <n v="1104"/>
  </r>
  <r>
    <x v="2"/>
    <x v="64"/>
    <x v="8"/>
    <x v="1"/>
    <x v="0"/>
    <x v="0"/>
    <n v="3033"/>
    <n v="22088"/>
    <n v="0.13731437884824338"/>
    <x v="8"/>
    <x v="8"/>
    <n v="11"/>
    <s v="1104"/>
    <s v="さいたま"/>
    <n v="1104"/>
  </r>
  <r>
    <x v="2"/>
    <x v="64"/>
    <x v="8"/>
    <x v="1"/>
    <x v="0"/>
    <x v="1"/>
    <n v="11963"/>
    <n v="22088"/>
    <n v="0.54160630206446936"/>
    <x v="8"/>
    <x v="8"/>
    <n v="11"/>
    <s v="1104"/>
    <s v="さいたま"/>
    <n v="1104"/>
  </r>
  <r>
    <x v="2"/>
    <x v="64"/>
    <x v="8"/>
    <x v="1"/>
    <x v="0"/>
    <x v="2"/>
    <n v="7092"/>
    <n v="22088"/>
    <n v="0.32107931908728721"/>
    <x v="8"/>
    <x v="8"/>
    <n v="11"/>
    <s v="1104"/>
    <s v="さいたま"/>
    <n v="1104"/>
  </r>
  <r>
    <x v="2"/>
    <x v="64"/>
    <x v="8"/>
    <x v="1"/>
    <x v="1"/>
    <x v="0"/>
    <n v="9240"/>
    <n v="31367"/>
    <n v="0.29457710332515064"/>
    <x v="8"/>
    <x v="8"/>
    <n v="11"/>
    <s v="1104"/>
    <s v="さいたま"/>
    <n v="1104"/>
  </r>
  <r>
    <x v="2"/>
    <x v="64"/>
    <x v="8"/>
    <x v="1"/>
    <x v="1"/>
    <x v="1"/>
    <n v="17557"/>
    <n v="31367"/>
    <n v="0.55972837695667421"/>
    <x v="8"/>
    <x v="8"/>
    <n v="11"/>
    <s v="1104"/>
    <s v="さいたま"/>
    <n v="1104"/>
  </r>
  <r>
    <x v="2"/>
    <x v="64"/>
    <x v="8"/>
    <x v="1"/>
    <x v="1"/>
    <x v="2"/>
    <n v="4570"/>
    <n v="31367"/>
    <n v="0.14569451971817515"/>
    <x v="8"/>
    <x v="8"/>
    <n v="11"/>
    <s v="1104"/>
    <s v="さいたま"/>
    <n v="1104"/>
  </r>
  <r>
    <x v="2"/>
    <x v="64"/>
    <x v="8"/>
    <x v="1"/>
    <x v="2"/>
    <x v="0"/>
    <n v="12273"/>
    <n v="53455"/>
    <n v="0.22959498643719015"/>
    <x v="8"/>
    <x v="8"/>
    <n v="11"/>
    <s v="1104"/>
    <s v="さいたま"/>
    <n v="1104"/>
  </r>
  <r>
    <x v="2"/>
    <x v="64"/>
    <x v="8"/>
    <x v="1"/>
    <x v="2"/>
    <x v="1"/>
    <n v="29520"/>
    <n v="53455"/>
    <n v="0.55224020203909829"/>
    <x v="8"/>
    <x v="8"/>
    <n v="11"/>
    <s v="1104"/>
    <s v="さいたま"/>
    <n v="1104"/>
  </r>
  <r>
    <x v="2"/>
    <x v="64"/>
    <x v="8"/>
    <x v="1"/>
    <x v="2"/>
    <x v="2"/>
    <n v="11662"/>
    <n v="53455"/>
    <n v="0.21816481152371153"/>
    <x v="8"/>
    <x v="8"/>
    <n v="11"/>
    <s v="1104"/>
    <s v="さいたま"/>
    <n v="1104"/>
  </r>
  <r>
    <x v="2"/>
    <x v="64"/>
    <x v="8"/>
    <x v="2"/>
    <x v="0"/>
    <x v="0"/>
    <n v="2872"/>
    <n v="20356"/>
    <n v="0.14108862251915896"/>
    <x v="8"/>
    <x v="8"/>
    <n v="11"/>
    <s v="1104"/>
    <s v="さいたま"/>
    <n v="1104"/>
  </r>
  <r>
    <x v="2"/>
    <x v="64"/>
    <x v="8"/>
    <x v="2"/>
    <x v="0"/>
    <x v="1"/>
    <n v="11274"/>
    <n v="20356"/>
    <n v="0.55384161917862051"/>
    <x v="8"/>
    <x v="8"/>
    <n v="11"/>
    <s v="1104"/>
    <s v="さいたま"/>
    <n v="1104"/>
  </r>
  <r>
    <x v="2"/>
    <x v="64"/>
    <x v="8"/>
    <x v="2"/>
    <x v="0"/>
    <x v="2"/>
    <n v="6210"/>
    <n v="20356"/>
    <n v="0.3050697583022205"/>
    <x v="8"/>
    <x v="8"/>
    <n v="11"/>
    <s v="1104"/>
    <s v="さいたま"/>
    <n v="1104"/>
  </r>
  <r>
    <x v="2"/>
    <x v="64"/>
    <x v="8"/>
    <x v="2"/>
    <x v="1"/>
    <x v="0"/>
    <n v="9737"/>
    <n v="28278"/>
    <n v="0.34433128226890164"/>
    <x v="8"/>
    <x v="8"/>
    <n v="11"/>
    <s v="1104"/>
    <s v="さいたま"/>
    <n v="1104"/>
  </r>
  <r>
    <x v="2"/>
    <x v="64"/>
    <x v="8"/>
    <x v="2"/>
    <x v="1"/>
    <x v="1"/>
    <n v="15025"/>
    <n v="28278"/>
    <n v="0.53133177735341963"/>
    <x v="8"/>
    <x v="8"/>
    <n v="11"/>
    <s v="1104"/>
    <s v="さいたま"/>
    <n v="1104"/>
  </r>
  <r>
    <x v="2"/>
    <x v="64"/>
    <x v="8"/>
    <x v="2"/>
    <x v="1"/>
    <x v="2"/>
    <n v="3516"/>
    <n v="28278"/>
    <n v="0.12433694037767876"/>
    <x v="8"/>
    <x v="8"/>
    <n v="11"/>
    <s v="1104"/>
    <s v="さいたま"/>
    <n v="1104"/>
  </r>
  <r>
    <x v="2"/>
    <x v="64"/>
    <x v="8"/>
    <x v="2"/>
    <x v="2"/>
    <x v="0"/>
    <n v="12609"/>
    <n v="48634"/>
    <n v="0.25926306699017149"/>
    <x v="8"/>
    <x v="8"/>
    <n v="11"/>
    <s v="1104"/>
    <s v="さいたま"/>
    <n v="1104"/>
  </r>
  <r>
    <x v="2"/>
    <x v="64"/>
    <x v="8"/>
    <x v="2"/>
    <x v="2"/>
    <x v="1"/>
    <n v="26299"/>
    <n v="48634"/>
    <n v="0.54075338240736937"/>
    <x v="8"/>
    <x v="8"/>
    <n v="11"/>
    <s v="1104"/>
    <s v="さいたま"/>
    <n v="1104"/>
  </r>
  <r>
    <x v="2"/>
    <x v="64"/>
    <x v="8"/>
    <x v="2"/>
    <x v="2"/>
    <x v="2"/>
    <n v="9726"/>
    <n v="48634"/>
    <n v="0.19998355060245918"/>
    <x v="8"/>
    <x v="8"/>
    <n v="11"/>
    <s v="1104"/>
    <s v="さいたま"/>
    <n v="1104"/>
  </r>
  <r>
    <x v="2"/>
    <x v="64"/>
    <x v="8"/>
    <x v="3"/>
    <x v="0"/>
    <x v="0"/>
    <n v="2526"/>
    <n v="16833"/>
    <n v="0.15006237747282125"/>
    <x v="8"/>
    <x v="8"/>
    <n v="11"/>
    <s v="1104"/>
    <s v="さいたま"/>
    <n v="1104"/>
  </r>
  <r>
    <x v="2"/>
    <x v="64"/>
    <x v="8"/>
    <x v="3"/>
    <x v="0"/>
    <x v="1"/>
    <n v="9550"/>
    <n v="16833"/>
    <n v="0.56733796708845718"/>
    <x v="8"/>
    <x v="8"/>
    <n v="11"/>
    <s v="1104"/>
    <s v="さいたま"/>
    <n v="1104"/>
  </r>
  <r>
    <x v="2"/>
    <x v="64"/>
    <x v="8"/>
    <x v="3"/>
    <x v="0"/>
    <x v="2"/>
    <n v="4757"/>
    <n v="16833"/>
    <n v="0.28259965543872156"/>
    <x v="8"/>
    <x v="8"/>
    <n v="11"/>
    <s v="1104"/>
    <s v="さいたま"/>
    <n v="1104"/>
  </r>
  <r>
    <x v="2"/>
    <x v="64"/>
    <x v="8"/>
    <x v="3"/>
    <x v="1"/>
    <x v="0"/>
    <n v="9052"/>
    <n v="23732"/>
    <n v="0.38142592280465193"/>
    <x v="8"/>
    <x v="8"/>
    <n v="11"/>
    <s v="1104"/>
    <s v="さいたま"/>
    <n v="1104"/>
  </r>
  <r>
    <x v="2"/>
    <x v="64"/>
    <x v="8"/>
    <x v="3"/>
    <x v="1"/>
    <x v="1"/>
    <n v="12153"/>
    <n v="23732"/>
    <n v="0.51209337603236138"/>
    <x v="8"/>
    <x v="8"/>
    <n v="11"/>
    <s v="1104"/>
    <s v="さいたま"/>
    <n v="1104"/>
  </r>
  <r>
    <x v="2"/>
    <x v="64"/>
    <x v="8"/>
    <x v="3"/>
    <x v="1"/>
    <x v="2"/>
    <n v="2527"/>
    <n v="23732"/>
    <n v="0.10648070116298669"/>
    <x v="8"/>
    <x v="8"/>
    <n v="11"/>
    <s v="1104"/>
    <s v="さいたま"/>
    <n v="1104"/>
  </r>
  <r>
    <x v="2"/>
    <x v="64"/>
    <x v="8"/>
    <x v="3"/>
    <x v="2"/>
    <x v="0"/>
    <n v="11578"/>
    <n v="40565"/>
    <n v="0.28541846419327005"/>
    <x v="8"/>
    <x v="8"/>
    <n v="11"/>
    <s v="1104"/>
    <s v="さいたま"/>
    <n v="1104"/>
  </r>
  <r>
    <x v="2"/>
    <x v="64"/>
    <x v="8"/>
    <x v="3"/>
    <x v="2"/>
    <x v="1"/>
    <n v="21703"/>
    <n v="40565"/>
    <n v="0.53501787255022804"/>
    <x v="8"/>
    <x v="8"/>
    <n v="11"/>
    <s v="1104"/>
    <s v="さいたま"/>
    <n v="1104"/>
  </r>
  <r>
    <x v="2"/>
    <x v="64"/>
    <x v="8"/>
    <x v="3"/>
    <x v="2"/>
    <x v="2"/>
    <n v="7284"/>
    <n v="40565"/>
    <n v="0.17956366325650192"/>
    <x v="8"/>
    <x v="8"/>
    <n v="11"/>
    <s v="1104"/>
    <s v="さいたま"/>
    <n v="1104"/>
  </r>
  <r>
    <x v="2"/>
    <x v="64"/>
    <x v="8"/>
    <x v="4"/>
    <x v="0"/>
    <x v="0"/>
    <n v="2148"/>
    <n v="12281"/>
    <n v="0.17490432375213744"/>
    <x v="8"/>
    <x v="8"/>
    <n v="11"/>
    <s v="1104"/>
    <s v="さいたま"/>
    <n v="1104"/>
  </r>
  <r>
    <x v="2"/>
    <x v="64"/>
    <x v="8"/>
    <x v="4"/>
    <x v="0"/>
    <x v="1"/>
    <n v="6877"/>
    <n v="12281"/>
    <n v="0.55997068642618675"/>
    <x v="8"/>
    <x v="8"/>
    <n v="11"/>
    <s v="1104"/>
    <s v="さいたま"/>
    <n v="1104"/>
  </r>
  <r>
    <x v="2"/>
    <x v="64"/>
    <x v="8"/>
    <x v="4"/>
    <x v="0"/>
    <x v="2"/>
    <n v="3256"/>
    <n v="12281"/>
    <n v="0.26512498982167576"/>
    <x v="8"/>
    <x v="8"/>
    <n v="11"/>
    <s v="1104"/>
    <s v="さいたま"/>
    <n v="1104"/>
  </r>
  <r>
    <x v="2"/>
    <x v="64"/>
    <x v="8"/>
    <x v="4"/>
    <x v="1"/>
    <x v="0"/>
    <n v="6819"/>
    <n v="17274"/>
    <n v="0.3947551233067037"/>
    <x v="8"/>
    <x v="8"/>
    <n v="11"/>
    <s v="1104"/>
    <s v="さいたま"/>
    <n v="1104"/>
  </r>
  <r>
    <x v="2"/>
    <x v="64"/>
    <x v="8"/>
    <x v="4"/>
    <x v="1"/>
    <x v="1"/>
    <n v="8771"/>
    <n v="17274"/>
    <n v="0.50775732314461042"/>
    <x v="8"/>
    <x v="8"/>
    <n v="11"/>
    <s v="1104"/>
    <s v="さいたま"/>
    <n v="1104"/>
  </r>
  <r>
    <x v="2"/>
    <x v="64"/>
    <x v="8"/>
    <x v="4"/>
    <x v="1"/>
    <x v="2"/>
    <n v="1684"/>
    <n v="17274"/>
    <n v="9.7487553548685893E-2"/>
    <x v="8"/>
    <x v="8"/>
    <n v="11"/>
    <s v="1104"/>
    <s v="さいたま"/>
    <n v="1104"/>
  </r>
  <r>
    <x v="2"/>
    <x v="64"/>
    <x v="8"/>
    <x v="4"/>
    <x v="2"/>
    <x v="0"/>
    <n v="8967"/>
    <n v="29555"/>
    <n v="0.30340043985789206"/>
    <x v="8"/>
    <x v="8"/>
    <n v="11"/>
    <s v="1104"/>
    <s v="さいたま"/>
    <n v="1104"/>
  </r>
  <r>
    <x v="2"/>
    <x v="64"/>
    <x v="8"/>
    <x v="4"/>
    <x v="2"/>
    <x v="1"/>
    <n v="15648"/>
    <n v="29555"/>
    <n v="0.52945356115716458"/>
    <x v="8"/>
    <x v="8"/>
    <n v="11"/>
    <s v="1104"/>
    <s v="さいたま"/>
    <n v="1104"/>
  </r>
  <r>
    <x v="2"/>
    <x v="64"/>
    <x v="8"/>
    <x v="4"/>
    <x v="2"/>
    <x v="2"/>
    <n v="4940"/>
    <n v="29555"/>
    <n v="0.16714599898494334"/>
    <x v="8"/>
    <x v="8"/>
    <n v="11"/>
    <s v="1104"/>
    <s v="さいたま"/>
    <n v="1104"/>
  </r>
  <r>
    <x v="2"/>
    <x v="64"/>
    <x v="8"/>
    <x v="5"/>
    <x v="0"/>
    <x v="0"/>
    <n v="2352"/>
    <n v="11587"/>
    <n v="0.20298610511780443"/>
    <x v="8"/>
    <x v="8"/>
    <n v="11"/>
    <s v="1104"/>
    <s v="さいたま"/>
    <n v="1104"/>
  </r>
  <r>
    <x v="2"/>
    <x v="64"/>
    <x v="8"/>
    <x v="5"/>
    <x v="0"/>
    <x v="1"/>
    <n v="6591"/>
    <n v="11587"/>
    <n v="0.56882713385690864"/>
    <x v="8"/>
    <x v="8"/>
    <n v="11"/>
    <s v="1104"/>
    <s v="さいたま"/>
    <n v="1104"/>
  </r>
  <r>
    <x v="2"/>
    <x v="64"/>
    <x v="8"/>
    <x v="5"/>
    <x v="0"/>
    <x v="2"/>
    <n v="2644"/>
    <n v="11587"/>
    <n v="0.22818676102528695"/>
    <x v="8"/>
    <x v="8"/>
    <n v="11"/>
    <s v="1104"/>
    <s v="さいたま"/>
    <n v="1104"/>
  </r>
  <r>
    <x v="2"/>
    <x v="64"/>
    <x v="8"/>
    <x v="5"/>
    <x v="1"/>
    <x v="0"/>
    <n v="4667"/>
    <n v="12447"/>
    <n v="0.37494978709729254"/>
    <x v="8"/>
    <x v="8"/>
    <n v="11"/>
    <s v="1104"/>
    <s v="さいたま"/>
    <n v="1104"/>
  </r>
  <r>
    <x v="2"/>
    <x v="64"/>
    <x v="8"/>
    <x v="5"/>
    <x v="1"/>
    <x v="1"/>
    <n v="6379"/>
    <n v="12447"/>
    <n v="0.51249297019362094"/>
    <x v="8"/>
    <x v="8"/>
    <n v="11"/>
    <s v="1104"/>
    <s v="さいたま"/>
    <n v="1104"/>
  </r>
  <r>
    <x v="2"/>
    <x v="64"/>
    <x v="8"/>
    <x v="5"/>
    <x v="1"/>
    <x v="2"/>
    <n v="1401"/>
    <n v="12447"/>
    <n v="0.11255724270908653"/>
    <x v="8"/>
    <x v="8"/>
    <n v="11"/>
    <s v="1104"/>
    <s v="さいたま"/>
    <n v="1104"/>
  </r>
  <r>
    <x v="2"/>
    <x v="64"/>
    <x v="8"/>
    <x v="5"/>
    <x v="2"/>
    <x v="0"/>
    <n v="7019"/>
    <n v="24034"/>
    <n v="0.29204460347840561"/>
    <x v="8"/>
    <x v="8"/>
    <n v="11"/>
    <s v="1104"/>
    <s v="さいたま"/>
    <n v="1104"/>
  </r>
  <r>
    <x v="2"/>
    <x v="64"/>
    <x v="8"/>
    <x v="5"/>
    <x v="2"/>
    <x v="1"/>
    <n v="12970"/>
    <n v="24034"/>
    <n v="0.53965215944079226"/>
    <x v="8"/>
    <x v="8"/>
    <n v="11"/>
    <s v="1104"/>
    <s v="さいたま"/>
    <n v="1104"/>
  </r>
  <r>
    <x v="2"/>
    <x v="64"/>
    <x v="8"/>
    <x v="5"/>
    <x v="2"/>
    <x v="2"/>
    <n v="4045"/>
    <n v="24034"/>
    <n v="0.16830323708080219"/>
    <x v="8"/>
    <x v="8"/>
    <n v="11"/>
    <s v="1104"/>
    <s v="さいたま"/>
    <n v="1104"/>
  </r>
  <r>
    <x v="2"/>
    <x v="64"/>
    <x v="8"/>
    <x v="6"/>
    <x v="0"/>
    <x v="0"/>
    <n v="3792"/>
    <n v="16175"/>
    <n v="0.23443585780525503"/>
    <x v="8"/>
    <x v="8"/>
    <n v="11"/>
    <s v="1104"/>
    <s v="さいたま"/>
    <n v="1104"/>
  </r>
  <r>
    <x v="2"/>
    <x v="64"/>
    <x v="8"/>
    <x v="6"/>
    <x v="0"/>
    <x v="1"/>
    <n v="8999"/>
    <n v="16175"/>
    <n v="0.55635239567233385"/>
    <x v="8"/>
    <x v="8"/>
    <n v="11"/>
    <s v="1104"/>
    <s v="さいたま"/>
    <n v="1104"/>
  </r>
  <r>
    <x v="2"/>
    <x v="64"/>
    <x v="8"/>
    <x v="6"/>
    <x v="0"/>
    <x v="2"/>
    <n v="3384"/>
    <n v="16175"/>
    <n v="0.20921174652241112"/>
    <x v="8"/>
    <x v="8"/>
    <n v="11"/>
    <s v="1104"/>
    <s v="さいたま"/>
    <n v="1104"/>
  </r>
  <r>
    <x v="2"/>
    <x v="64"/>
    <x v="8"/>
    <x v="6"/>
    <x v="1"/>
    <x v="0"/>
    <n v="5235"/>
    <n v="14041"/>
    <n v="0.37283669254326612"/>
    <x v="8"/>
    <x v="8"/>
    <n v="11"/>
    <s v="1104"/>
    <s v="さいたま"/>
    <n v="1104"/>
  </r>
  <r>
    <x v="2"/>
    <x v="64"/>
    <x v="8"/>
    <x v="6"/>
    <x v="1"/>
    <x v="1"/>
    <n v="7255"/>
    <n v="14041"/>
    <n v="0.51670108966597816"/>
    <x v="8"/>
    <x v="8"/>
    <n v="11"/>
    <s v="1104"/>
    <s v="さいたま"/>
    <n v="1104"/>
  </r>
  <r>
    <x v="2"/>
    <x v="64"/>
    <x v="8"/>
    <x v="6"/>
    <x v="1"/>
    <x v="2"/>
    <n v="1551"/>
    <n v="14041"/>
    <n v="0.11046221779075564"/>
    <x v="8"/>
    <x v="8"/>
    <n v="11"/>
    <s v="1104"/>
    <s v="さいたま"/>
    <n v="1104"/>
  </r>
  <r>
    <x v="2"/>
    <x v="64"/>
    <x v="8"/>
    <x v="6"/>
    <x v="2"/>
    <x v="0"/>
    <n v="9027"/>
    <n v="30216"/>
    <n v="0.29874900714853059"/>
    <x v="8"/>
    <x v="8"/>
    <n v="11"/>
    <s v="1104"/>
    <s v="さいたま"/>
    <n v="1104"/>
  </r>
  <r>
    <x v="2"/>
    <x v="64"/>
    <x v="8"/>
    <x v="6"/>
    <x v="2"/>
    <x v="1"/>
    <n v="16254"/>
    <n v="30216"/>
    <n v="0.53792692613185067"/>
    <x v="8"/>
    <x v="8"/>
    <n v="11"/>
    <s v="1104"/>
    <s v="さいたま"/>
    <n v="1104"/>
  </r>
  <r>
    <x v="2"/>
    <x v="64"/>
    <x v="8"/>
    <x v="6"/>
    <x v="2"/>
    <x v="2"/>
    <n v="4935"/>
    <n v="30216"/>
    <n v="0.16332406671961874"/>
    <x v="8"/>
    <x v="8"/>
    <n v="11"/>
    <s v="1104"/>
    <s v="さいたま"/>
    <n v="1104"/>
  </r>
  <r>
    <x v="2"/>
    <x v="64"/>
    <x v="8"/>
    <x v="7"/>
    <x v="0"/>
    <x v="0"/>
    <n v="18972"/>
    <n v="117614"/>
    <n v="0.16130732735898787"/>
    <x v="8"/>
    <x v="8"/>
    <n v="11"/>
    <s v="1104"/>
    <s v="さいたま"/>
    <n v="1104"/>
  </r>
  <r>
    <x v="2"/>
    <x v="64"/>
    <x v="8"/>
    <x v="7"/>
    <x v="0"/>
    <x v="1"/>
    <n v="65169"/>
    <n v="117614"/>
    <n v="0.55409219990817415"/>
    <x v="8"/>
    <x v="8"/>
    <n v="11"/>
    <s v="1104"/>
    <s v="さいたま"/>
    <n v="1104"/>
  </r>
  <r>
    <x v="2"/>
    <x v="64"/>
    <x v="8"/>
    <x v="7"/>
    <x v="0"/>
    <x v="2"/>
    <n v="33473"/>
    <n v="117614"/>
    <n v="0.28460047273283795"/>
    <x v="8"/>
    <x v="8"/>
    <n v="11"/>
    <s v="1104"/>
    <s v="さいたま"/>
    <n v="1104"/>
  </r>
  <r>
    <x v="2"/>
    <x v="64"/>
    <x v="8"/>
    <x v="7"/>
    <x v="1"/>
    <x v="0"/>
    <n v="51343"/>
    <n v="153734"/>
    <n v="0.33397296629242718"/>
    <x v="8"/>
    <x v="8"/>
    <n v="11"/>
    <s v="1104"/>
    <s v="さいたま"/>
    <n v="1104"/>
  </r>
  <r>
    <x v="2"/>
    <x v="64"/>
    <x v="8"/>
    <x v="7"/>
    <x v="1"/>
    <x v="1"/>
    <n v="82636"/>
    <n v="153734"/>
    <n v="0.53752585634927863"/>
    <x v="8"/>
    <x v="8"/>
    <n v="11"/>
    <s v="1104"/>
    <s v="さいたま"/>
    <n v="1104"/>
  </r>
  <r>
    <x v="2"/>
    <x v="64"/>
    <x v="8"/>
    <x v="7"/>
    <x v="1"/>
    <x v="2"/>
    <n v="19755"/>
    <n v="153734"/>
    <n v="0.12850117735829419"/>
    <x v="8"/>
    <x v="8"/>
    <n v="11"/>
    <s v="1104"/>
    <s v="さいたま"/>
    <n v="1104"/>
  </r>
  <r>
    <x v="2"/>
    <x v="64"/>
    <x v="8"/>
    <x v="7"/>
    <x v="2"/>
    <x v="0"/>
    <n v="70315"/>
    <n v="271348"/>
    <n v="0.2591321845010835"/>
    <x v="8"/>
    <x v="8"/>
    <n v="11"/>
    <s v="1104"/>
    <s v="さいたま"/>
    <n v="1104"/>
  </r>
  <r>
    <x v="2"/>
    <x v="64"/>
    <x v="8"/>
    <x v="7"/>
    <x v="2"/>
    <x v="1"/>
    <n v="147805"/>
    <n v="271348"/>
    <n v="0.54470642864513463"/>
    <x v="8"/>
    <x v="8"/>
    <n v="11"/>
    <s v="1104"/>
    <s v="さいたま"/>
    <n v="1104"/>
  </r>
  <r>
    <x v="2"/>
    <x v="64"/>
    <x v="8"/>
    <x v="7"/>
    <x v="2"/>
    <x v="2"/>
    <n v="53228"/>
    <n v="271348"/>
    <n v="0.19616138685378187"/>
    <x v="8"/>
    <x v="8"/>
    <n v="11"/>
    <s v="1104"/>
    <s v="さいたま"/>
    <n v="1104"/>
  </r>
  <r>
    <x v="2"/>
    <x v="65"/>
    <x v="8"/>
    <x v="0"/>
    <x v="0"/>
    <x v="0"/>
    <n v="736"/>
    <n v="6259"/>
    <n v="0.11759066943601214"/>
    <x v="8"/>
    <x v="8"/>
    <n v="11"/>
    <s v="1105"/>
    <s v="県央"/>
    <n v="1105"/>
  </r>
  <r>
    <x v="2"/>
    <x v="65"/>
    <x v="8"/>
    <x v="0"/>
    <x v="0"/>
    <x v="1"/>
    <n v="3406"/>
    <n v="6259"/>
    <n v="0.54417638600415397"/>
    <x v="8"/>
    <x v="8"/>
    <n v="11"/>
    <s v="1105"/>
    <s v="県央"/>
    <n v="1105"/>
  </r>
  <r>
    <x v="2"/>
    <x v="65"/>
    <x v="8"/>
    <x v="0"/>
    <x v="0"/>
    <x v="2"/>
    <n v="2117"/>
    <n v="6259"/>
    <n v="0.33823294455983383"/>
    <x v="8"/>
    <x v="8"/>
    <n v="11"/>
    <s v="1105"/>
    <s v="県央"/>
    <n v="1105"/>
  </r>
  <r>
    <x v="2"/>
    <x v="65"/>
    <x v="8"/>
    <x v="0"/>
    <x v="1"/>
    <x v="0"/>
    <n v="2226"/>
    <n v="9668"/>
    <n v="0.23024410426148118"/>
    <x v="8"/>
    <x v="8"/>
    <n v="11"/>
    <s v="1105"/>
    <s v="県央"/>
    <n v="1105"/>
  </r>
  <r>
    <x v="2"/>
    <x v="65"/>
    <x v="8"/>
    <x v="0"/>
    <x v="1"/>
    <x v="1"/>
    <n v="5774"/>
    <n v="9668"/>
    <n v="0.5972279685560612"/>
    <x v="8"/>
    <x v="8"/>
    <n v="11"/>
    <s v="1105"/>
    <s v="県央"/>
    <n v="1105"/>
  </r>
  <r>
    <x v="2"/>
    <x v="65"/>
    <x v="8"/>
    <x v="0"/>
    <x v="1"/>
    <x v="2"/>
    <n v="1668"/>
    <n v="9668"/>
    <n v="0.1725279271824576"/>
    <x v="8"/>
    <x v="8"/>
    <n v="11"/>
    <s v="1105"/>
    <s v="県央"/>
    <n v="1105"/>
  </r>
  <r>
    <x v="2"/>
    <x v="65"/>
    <x v="8"/>
    <x v="0"/>
    <x v="2"/>
    <x v="0"/>
    <n v="2962"/>
    <n v="15927"/>
    <n v="0.18597350411251334"/>
    <x v="8"/>
    <x v="8"/>
    <n v="11"/>
    <s v="1105"/>
    <s v="県央"/>
    <n v="1105"/>
  </r>
  <r>
    <x v="2"/>
    <x v="65"/>
    <x v="8"/>
    <x v="0"/>
    <x v="2"/>
    <x v="1"/>
    <n v="9180"/>
    <n v="15927"/>
    <n v="0.57637973252966657"/>
    <x v="8"/>
    <x v="8"/>
    <n v="11"/>
    <s v="1105"/>
    <s v="県央"/>
    <n v="1105"/>
  </r>
  <r>
    <x v="2"/>
    <x v="65"/>
    <x v="8"/>
    <x v="0"/>
    <x v="2"/>
    <x v="2"/>
    <n v="3785"/>
    <n v="15927"/>
    <n v="0.23764676335782006"/>
    <x v="8"/>
    <x v="8"/>
    <n v="11"/>
    <s v="1105"/>
    <s v="県央"/>
    <n v="1105"/>
  </r>
  <r>
    <x v="2"/>
    <x v="65"/>
    <x v="8"/>
    <x v="1"/>
    <x v="0"/>
    <x v="0"/>
    <n v="1070"/>
    <n v="8530"/>
    <n v="0.12543962485345839"/>
    <x v="8"/>
    <x v="8"/>
    <n v="11"/>
    <s v="1105"/>
    <s v="県央"/>
    <n v="1105"/>
  </r>
  <r>
    <x v="2"/>
    <x v="65"/>
    <x v="8"/>
    <x v="1"/>
    <x v="0"/>
    <x v="1"/>
    <n v="4819"/>
    <n v="8530"/>
    <n v="0.56494724501758498"/>
    <x v="8"/>
    <x v="8"/>
    <n v="11"/>
    <s v="1105"/>
    <s v="県央"/>
    <n v="1105"/>
  </r>
  <r>
    <x v="2"/>
    <x v="65"/>
    <x v="8"/>
    <x v="1"/>
    <x v="0"/>
    <x v="2"/>
    <n v="2641"/>
    <n v="8530"/>
    <n v="0.30961313012895664"/>
    <x v="8"/>
    <x v="8"/>
    <n v="11"/>
    <s v="1105"/>
    <s v="県央"/>
    <n v="1105"/>
  </r>
  <r>
    <x v="2"/>
    <x v="65"/>
    <x v="8"/>
    <x v="1"/>
    <x v="1"/>
    <x v="0"/>
    <n v="3377"/>
    <n v="12392"/>
    <n v="0.27251452550032279"/>
    <x v="8"/>
    <x v="8"/>
    <n v="11"/>
    <s v="1105"/>
    <s v="県央"/>
    <n v="1105"/>
  </r>
  <r>
    <x v="2"/>
    <x v="65"/>
    <x v="8"/>
    <x v="1"/>
    <x v="1"/>
    <x v="1"/>
    <n v="7189"/>
    <n v="12392"/>
    <n v="0.5801323434473854"/>
    <x v="8"/>
    <x v="8"/>
    <n v="11"/>
    <s v="1105"/>
    <s v="県央"/>
    <n v="1105"/>
  </r>
  <r>
    <x v="2"/>
    <x v="65"/>
    <x v="8"/>
    <x v="1"/>
    <x v="1"/>
    <x v="2"/>
    <n v="1826"/>
    <n v="12392"/>
    <n v="0.14735313105229181"/>
    <x v="8"/>
    <x v="8"/>
    <n v="11"/>
    <s v="1105"/>
    <s v="県央"/>
    <n v="1105"/>
  </r>
  <r>
    <x v="2"/>
    <x v="65"/>
    <x v="8"/>
    <x v="1"/>
    <x v="2"/>
    <x v="0"/>
    <n v="4447"/>
    <n v="20922"/>
    <n v="0.21255138132109741"/>
    <x v="8"/>
    <x v="8"/>
    <n v="11"/>
    <s v="1105"/>
    <s v="県央"/>
    <n v="1105"/>
  </r>
  <r>
    <x v="2"/>
    <x v="65"/>
    <x v="8"/>
    <x v="1"/>
    <x v="2"/>
    <x v="1"/>
    <n v="12008"/>
    <n v="20922"/>
    <n v="0.57394130580250458"/>
    <x v="8"/>
    <x v="8"/>
    <n v="11"/>
    <s v="1105"/>
    <s v="県央"/>
    <n v="1105"/>
  </r>
  <r>
    <x v="2"/>
    <x v="65"/>
    <x v="8"/>
    <x v="1"/>
    <x v="2"/>
    <x v="2"/>
    <n v="4467"/>
    <n v="20922"/>
    <n v="0.21350731287639804"/>
    <x v="8"/>
    <x v="8"/>
    <n v="11"/>
    <s v="1105"/>
    <s v="県央"/>
    <n v="1105"/>
  </r>
  <r>
    <x v="2"/>
    <x v="65"/>
    <x v="8"/>
    <x v="2"/>
    <x v="0"/>
    <x v="0"/>
    <n v="1013"/>
    <n v="7845"/>
    <n v="0.1291268323773104"/>
    <x v="8"/>
    <x v="8"/>
    <n v="11"/>
    <s v="1105"/>
    <s v="県央"/>
    <n v="1105"/>
  </r>
  <r>
    <x v="2"/>
    <x v="65"/>
    <x v="8"/>
    <x v="2"/>
    <x v="0"/>
    <x v="1"/>
    <n v="4432"/>
    <n v="7845"/>
    <n v="0.56494582536647542"/>
    <x v="8"/>
    <x v="8"/>
    <n v="11"/>
    <s v="1105"/>
    <s v="県央"/>
    <n v="1105"/>
  </r>
  <r>
    <x v="2"/>
    <x v="65"/>
    <x v="8"/>
    <x v="2"/>
    <x v="0"/>
    <x v="2"/>
    <n v="2400"/>
    <n v="7845"/>
    <n v="0.30592734225621415"/>
    <x v="8"/>
    <x v="8"/>
    <n v="11"/>
    <s v="1105"/>
    <s v="県央"/>
    <n v="1105"/>
  </r>
  <r>
    <x v="2"/>
    <x v="65"/>
    <x v="8"/>
    <x v="2"/>
    <x v="1"/>
    <x v="0"/>
    <n v="3459"/>
    <n v="11057"/>
    <n v="0.31283349914081576"/>
    <x v="8"/>
    <x v="8"/>
    <n v="11"/>
    <s v="1105"/>
    <s v="県央"/>
    <n v="1105"/>
  </r>
  <r>
    <x v="2"/>
    <x v="65"/>
    <x v="8"/>
    <x v="2"/>
    <x v="1"/>
    <x v="1"/>
    <n v="6200"/>
    <n v="11057"/>
    <n v="0.5607307587953333"/>
    <x v="8"/>
    <x v="8"/>
    <n v="11"/>
    <s v="1105"/>
    <s v="県央"/>
    <n v="1105"/>
  </r>
  <r>
    <x v="2"/>
    <x v="65"/>
    <x v="8"/>
    <x v="2"/>
    <x v="1"/>
    <x v="2"/>
    <n v="1398"/>
    <n v="11057"/>
    <n v="0.12643574206385094"/>
    <x v="8"/>
    <x v="8"/>
    <n v="11"/>
    <s v="1105"/>
    <s v="県央"/>
    <n v="1105"/>
  </r>
  <r>
    <x v="2"/>
    <x v="65"/>
    <x v="8"/>
    <x v="2"/>
    <x v="2"/>
    <x v="0"/>
    <n v="4472"/>
    <n v="18902"/>
    <n v="0.23658872077028886"/>
    <x v="8"/>
    <x v="8"/>
    <n v="11"/>
    <s v="1105"/>
    <s v="県央"/>
    <n v="1105"/>
  </r>
  <r>
    <x v="2"/>
    <x v="65"/>
    <x v="8"/>
    <x v="2"/>
    <x v="2"/>
    <x v="1"/>
    <n v="10632"/>
    <n v="18902"/>
    <n v="0.56248016082954189"/>
    <x v="8"/>
    <x v="8"/>
    <n v="11"/>
    <s v="1105"/>
    <s v="県央"/>
    <n v="1105"/>
  </r>
  <r>
    <x v="2"/>
    <x v="65"/>
    <x v="8"/>
    <x v="2"/>
    <x v="2"/>
    <x v="2"/>
    <n v="3798"/>
    <n v="18902"/>
    <n v="0.20093111840016931"/>
    <x v="8"/>
    <x v="8"/>
    <n v="11"/>
    <s v="1105"/>
    <s v="県央"/>
    <n v="1105"/>
  </r>
  <r>
    <x v="2"/>
    <x v="65"/>
    <x v="8"/>
    <x v="3"/>
    <x v="0"/>
    <x v="0"/>
    <n v="925"/>
    <n v="6649"/>
    <n v="0.13911866446082119"/>
    <x v="8"/>
    <x v="8"/>
    <n v="11"/>
    <s v="1105"/>
    <s v="県央"/>
    <n v="1105"/>
  </r>
  <r>
    <x v="2"/>
    <x v="65"/>
    <x v="8"/>
    <x v="3"/>
    <x v="0"/>
    <x v="1"/>
    <n v="3813"/>
    <n v="6649"/>
    <n v="0.57346969469093101"/>
    <x v="8"/>
    <x v="8"/>
    <n v="11"/>
    <s v="1105"/>
    <s v="県央"/>
    <n v="1105"/>
  </r>
  <r>
    <x v="2"/>
    <x v="65"/>
    <x v="8"/>
    <x v="3"/>
    <x v="0"/>
    <x v="2"/>
    <n v="1911"/>
    <n v="6649"/>
    <n v="0.28741164084824783"/>
    <x v="8"/>
    <x v="8"/>
    <n v="11"/>
    <s v="1105"/>
    <s v="県央"/>
    <n v="1105"/>
  </r>
  <r>
    <x v="2"/>
    <x v="65"/>
    <x v="8"/>
    <x v="3"/>
    <x v="1"/>
    <x v="0"/>
    <n v="3302"/>
    <n v="9208"/>
    <n v="0.35860121633362296"/>
    <x v="8"/>
    <x v="8"/>
    <n v="11"/>
    <s v="1105"/>
    <s v="県央"/>
    <n v="1105"/>
  </r>
  <r>
    <x v="2"/>
    <x v="65"/>
    <x v="8"/>
    <x v="3"/>
    <x v="1"/>
    <x v="1"/>
    <n v="4897"/>
    <n v="9208"/>
    <n v="0.53182015638575153"/>
    <x v="8"/>
    <x v="8"/>
    <n v="11"/>
    <s v="1105"/>
    <s v="県央"/>
    <n v="1105"/>
  </r>
  <r>
    <x v="2"/>
    <x v="65"/>
    <x v="8"/>
    <x v="3"/>
    <x v="1"/>
    <x v="2"/>
    <n v="1009"/>
    <n v="9208"/>
    <n v="0.10957862728062555"/>
    <x v="8"/>
    <x v="8"/>
    <n v="11"/>
    <s v="1105"/>
    <s v="県央"/>
    <n v="1105"/>
  </r>
  <r>
    <x v="2"/>
    <x v="65"/>
    <x v="8"/>
    <x v="3"/>
    <x v="2"/>
    <x v="0"/>
    <n v="4227"/>
    <n v="15857"/>
    <n v="0.26656996909882069"/>
    <x v="8"/>
    <x v="8"/>
    <n v="11"/>
    <s v="1105"/>
    <s v="県央"/>
    <n v="1105"/>
  </r>
  <r>
    <x v="2"/>
    <x v="65"/>
    <x v="8"/>
    <x v="3"/>
    <x v="2"/>
    <x v="1"/>
    <n v="8710"/>
    <n v="15857"/>
    <n v="0.54928422778583585"/>
    <x v="8"/>
    <x v="8"/>
    <n v="11"/>
    <s v="1105"/>
    <s v="県央"/>
    <n v="1105"/>
  </r>
  <r>
    <x v="2"/>
    <x v="65"/>
    <x v="8"/>
    <x v="3"/>
    <x v="2"/>
    <x v="2"/>
    <n v="2920"/>
    <n v="15857"/>
    <n v="0.18414580311534337"/>
    <x v="8"/>
    <x v="8"/>
    <n v="11"/>
    <s v="1105"/>
    <s v="県央"/>
    <n v="1105"/>
  </r>
  <r>
    <x v="2"/>
    <x v="65"/>
    <x v="8"/>
    <x v="4"/>
    <x v="0"/>
    <x v="0"/>
    <n v="877"/>
    <n v="5585"/>
    <n v="0.15702775290957924"/>
    <x v="8"/>
    <x v="8"/>
    <n v="11"/>
    <s v="1105"/>
    <s v="県央"/>
    <n v="1105"/>
  </r>
  <r>
    <x v="2"/>
    <x v="65"/>
    <x v="8"/>
    <x v="4"/>
    <x v="0"/>
    <x v="1"/>
    <n v="3298"/>
    <n v="5585"/>
    <n v="0.59051029543419875"/>
    <x v="8"/>
    <x v="8"/>
    <n v="11"/>
    <s v="1105"/>
    <s v="県央"/>
    <n v="1105"/>
  </r>
  <r>
    <x v="2"/>
    <x v="65"/>
    <x v="8"/>
    <x v="4"/>
    <x v="0"/>
    <x v="2"/>
    <n v="1410"/>
    <n v="5585"/>
    <n v="0.25246195165622204"/>
    <x v="8"/>
    <x v="8"/>
    <n v="11"/>
    <s v="1105"/>
    <s v="県央"/>
    <n v="1105"/>
  </r>
  <r>
    <x v="2"/>
    <x v="65"/>
    <x v="8"/>
    <x v="4"/>
    <x v="1"/>
    <x v="0"/>
    <n v="2687"/>
    <n v="7228"/>
    <n v="0.37174875484228004"/>
    <x v="8"/>
    <x v="8"/>
    <n v="11"/>
    <s v="1105"/>
    <s v="県央"/>
    <n v="1105"/>
  </r>
  <r>
    <x v="2"/>
    <x v="65"/>
    <x v="8"/>
    <x v="4"/>
    <x v="1"/>
    <x v="1"/>
    <n v="3840"/>
    <n v="7228"/>
    <n v="0.53126729385722193"/>
    <x v="8"/>
    <x v="8"/>
    <n v="11"/>
    <s v="1105"/>
    <s v="県央"/>
    <n v="1105"/>
  </r>
  <r>
    <x v="2"/>
    <x v="65"/>
    <x v="8"/>
    <x v="4"/>
    <x v="1"/>
    <x v="2"/>
    <n v="701"/>
    <n v="7228"/>
    <n v="9.698395130049807E-2"/>
    <x v="8"/>
    <x v="8"/>
    <n v="11"/>
    <s v="1105"/>
    <s v="県央"/>
    <n v="1105"/>
  </r>
  <r>
    <x v="2"/>
    <x v="65"/>
    <x v="8"/>
    <x v="4"/>
    <x v="2"/>
    <x v="0"/>
    <n v="3564"/>
    <n v="12813"/>
    <n v="0.27815499882931399"/>
    <x v="8"/>
    <x v="8"/>
    <n v="11"/>
    <s v="1105"/>
    <s v="県央"/>
    <n v="1105"/>
  </r>
  <r>
    <x v="2"/>
    <x v="65"/>
    <x v="8"/>
    <x v="4"/>
    <x v="2"/>
    <x v="1"/>
    <n v="7138"/>
    <n v="12813"/>
    <n v="0.5570904550066339"/>
    <x v="8"/>
    <x v="8"/>
    <n v="11"/>
    <s v="1105"/>
    <s v="県央"/>
    <n v="1105"/>
  </r>
  <r>
    <x v="2"/>
    <x v="65"/>
    <x v="8"/>
    <x v="4"/>
    <x v="2"/>
    <x v="2"/>
    <n v="2111"/>
    <n v="12813"/>
    <n v="0.16475454616405213"/>
    <x v="8"/>
    <x v="8"/>
    <n v="11"/>
    <s v="1105"/>
    <s v="県央"/>
    <n v="1105"/>
  </r>
  <r>
    <x v="2"/>
    <x v="65"/>
    <x v="8"/>
    <x v="5"/>
    <x v="0"/>
    <x v="0"/>
    <n v="1081"/>
    <n v="6749"/>
    <n v="0.16017187731515781"/>
    <x v="8"/>
    <x v="8"/>
    <n v="11"/>
    <s v="1105"/>
    <s v="県央"/>
    <n v="1105"/>
  </r>
  <r>
    <x v="2"/>
    <x v="65"/>
    <x v="8"/>
    <x v="5"/>
    <x v="0"/>
    <x v="1"/>
    <n v="4173"/>
    <n v="6749"/>
    <n v="0.61831382427026227"/>
    <x v="8"/>
    <x v="8"/>
    <n v="11"/>
    <s v="1105"/>
    <s v="県央"/>
    <n v="1105"/>
  </r>
  <r>
    <x v="2"/>
    <x v="65"/>
    <x v="8"/>
    <x v="5"/>
    <x v="0"/>
    <x v="2"/>
    <n v="1495"/>
    <n v="6749"/>
    <n v="0.22151429841457992"/>
    <x v="8"/>
    <x v="8"/>
    <n v="11"/>
    <s v="1105"/>
    <s v="県央"/>
    <n v="1105"/>
  </r>
  <r>
    <x v="2"/>
    <x v="65"/>
    <x v="8"/>
    <x v="5"/>
    <x v="1"/>
    <x v="0"/>
    <n v="2127"/>
    <n v="6509"/>
    <n v="0.32677830695959442"/>
    <x v="8"/>
    <x v="8"/>
    <n v="11"/>
    <s v="1105"/>
    <s v="県央"/>
    <n v="1105"/>
  </r>
  <r>
    <x v="2"/>
    <x v="65"/>
    <x v="8"/>
    <x v="5"/>
    <x v="1"/>
    <x v="1"/>
    <n v="3685"/>
    <n v="6509"/>
    <n v="0.56613919188815487"/>
    <x v="8"/>
    <x v="8"/>
    <n v="11"/>
    <s v="1105"/>
    <s v="県央"/>
    <n v="1105"/>
  </r>
  <r>
    <x v="2"/>
    <x v="65"/>
    <x v="8"/>
    <x v="5"/>
    <x v="1"/>
    <x v="2"/>
    <n v="697"/>
    <n v="6509"/>
    <n v="0.10708250115225074"/>
    <x v="8"/>
    <x v="8"/>
    <n v="11"/>
    <s v="1105"/>
    <s v="県央"/>
    <n v="1105"/>
  </r>
  <r>
    <x v="2"/>
    <x v="65"/>
    <x v="8"/>
    <x v="5"/>
    <x v="2"/>
    <x v="0"/>
    <n v="3208"/>
    <n v="13258"/>
    <n v="0.24196711419520289"/>
    <x v="8"/>
    <x v="8"/>
    <n v="11"/>
    <s v="1105"/>
    <s v="県央"/>
    <n v="1105"/>
  </r>
  <r>
    <x v="2"/>
    <x v="65"/>
    <x v="8"/>
    <x v="5"/>
    <x v="2"/>
    <x v="1"/>
    <n v="7858"/>
    <n v="13258"/>
    <n v="0.5926987479257807"/>
    <x v="8"/>
    <x v="8"/>
    <n v="11"/>
    <s v="1105"/>
    <s v="県央"/>
    <n v="1105"/>
  </r>
  <r>
    <x v="2"/>
    <x v="65"/>
    <x v="8"/>
    <x v="5"/>
    <x v="2"/>
    <x v="2"/>
    <n v="2192"/>
    <n v="13258"/>
    <n v="0.16533413787901644"/>
    <x v="8"/>
    <x v="8"/>
    <n v="11"/>
    <s v="1105"/>
    <s v="県央"/>
    <n v="1105"/>
  </r>
  <r>
    <x v="2"/>
    <x v="65"/>
    <x v="8"/>
    <x v="6"/>
    <x v="0"/>
    <x v="0"/>
    <n v="1732"/>
    <n v="10338"/>
    <n v="0.16753724124588895"/>
    <x v="8"/>
    <x v="8"/>
    <n v="11"/>
    <s v="1105"/>
    <s v="県央"/>
    <n v="1105"/>
  </r>
  <r>
    <x v="2"/>
    <x v="65"/>
    <x v="8"/>
    <x v="6"/>
    <x v="0"/>
    <x v="1"/>
    <n v="6450"/>
    <n v="10338"/>
    <n v="0.62391178177597217"/>
    <x v="8"/>
    <x v="8"/>
    <n v="11"/>
    <s v="1105"/>
    <s v="県央"/>
    <n v="1105"/>
  </r>
  <r>
    <x v="2"/>
    <x v="65"/>
    <x v="8"/>
    <x v="6"/>
    <x v="0"/>
    <x v="2"/>
    <n v="2156"/>
    <n v="10338"/>
    <n v="0.2085509769781389"/>
    <x v="8"/>
    <x v="8"/>
    <n v="11"/>
    <s v="1105"/>
    <s v="県央"/>
    <n v="1105"/>
  </r>
  <r>
    <x v="2"/>
    <x v="65"/>
    <x v="8"/>
    <x v="6"/>
    <x v="1"/>
    <x v="0"/>
    <n v="2567"/>
    <n v="8279"/>
    <n v="0.31006160164271046"/>
    <x v="8"/>
    <x v="8"/>
    <n v="11"/>
    <s v="1105"/>
    <s v="県央"/>
    <n v="1105"/>
  </r>
  <r>
    <x v="2"/>
    <x v="65"/>
    <x v="8"/>
    <x v="6"/>
    <x v="1"/>
    <x v="1"/>
    <n v="4841"/>
    <n v="8279"/>
    <n v="0.58473245561058096"/>
    <x v="8"/>
    <x v="8"/>
    <n v="11"/>
    <s v="1105"/>
    <s v="県央"/>
    <n v="1105"/>
  </r>
  <r>
    <x v="2"/>
    <x v="65"/>
    <x v="8"/>
    <x v="6"/>
    <x v="1"/>
    <x v="2"/>
    <n v="871"/>
    <n v="8279"/>
    <n v="0.10520594274670854"/>
    <x v="8"/>
    <x v="8"/>
    <n v="11"/>
    <s v="1105"/>
    <s v="県央"/>
    <n v="1105"/>
  </r>
  <r>
    <x v="2"/>
    <x v="65"/>
    <x v="8"/>
    <x v="6"/>
    <x v="2"/>
    <x v="0"/>
    <n v="4299"/>
    <n v="18617"/>
    <n v="0.23091797819197507"/>
    <x v="8"/>
    <x v="8"/>
    <n v="11"/>
    <s v="1105"/>
    <s v="県央"/>
    <n v="1105"/>
  </r>
  <r>
    <x v="2"/>
    <x v="65"/>
    <x v="8"/>
    <x v="6"/>
    <x v="2"/>
    <x v="1"/>
    <n v="11291"/>
    <n v="18617"/>
    <n v="0.60648869312993503"/>
    <x v="8"/>
    <x v="8"/>
    <n v="11"/>
    <s v="1105"/>
    <s v="県央"/>
    <n v="1105"/>
  </r>
  <r>
    <x v="2"/>
    <x v="65"/>
    <x v="8"/>
    <x v="6"/>
    <x v="2"/>
    <x v="2"/>
    <n v="3027"/>
    <n v="18617"/>
    <n v="0.16259332867808993"/>
    <x v="8"/>
    <x v="8"/>
    <n v="11"/>
    <s v="1105"/>
    <s v="県央"/>
    <n v="1105"/>
  </r>
  <r>
    <x v="2"/>
    <x v="65"/>
    <x v="8"/>
    <x v="7"/>
    <x v="0"/>
    <x v="0"/>
    <n v="7434"/>
    <n v="51955"/>
    <n v="0.14308536233278799"/>
    <x v="8"/>
    <x v="8"/>
    <n v="11"/>
    <s v="1105"/>
    <s v="県央"/>
    <n v="1105"/>
  </r>
  <r>
    <x v="2"/>
    <x v="65"/>
    <x v="8"/>
    <x v="7"/>
    <x v="0"/>
    <x v="1"/>
    <n v="30391"/>
    <n v="51955"/>
    <n v="0.58494851313636798"/>
    <x v="8"/>
    <x v="8"/>
    <n v="11"/>
    <s v="1105"/>
    <s v="県央"/>
    <n v="1105"/>
  </r>
  <r>
    <x v="2"/>
    <x v="65"/>
    <x v="8"/>
    <x v="7"/>
    <x v="0"/>
    <x v="2"/>
    <n v="14130"/>
    <n v="51955"/>
    <n v="0.27196612453084401"/>
    <x v="8"/>
    <x v="8"/>
    <n v="11"/>
    <s v="1105"/>
    <s v="県央"/>
    <n v="1105"/>
  </r>
  <r>
    <x v="2"/>
    <x v="65"/>
    <x v="8"/>
    <x v="7"/>
    <x v="1"/>
    <x v="0"/>
    <n v="19745"/>
    <n v="64341"/>
    <n v="0.30688052719106013"/>
    <x v="8"/>
    <x v="8"/>
    <n v="11"/>
    <s v="1105"/>
    <s v="県央"/>
    <n v="1105"/>
  </r>
  <r>
    <x v="2"/>
    <x v="65"/>
    <x v="8"/>
    <x v="7"/>
    <x v="1"/>
    <x v="1"/>
    <n v="36426"/>
    <n v="64341"/>
    <n v="0.56613978645031937"/>
    <x v="8"/>
    <x v="8"/>
    <n v="11"/>
    <s v="1105"/>
    <s v="県央"/>
    <n v="1105"/>
  </r>
  <r>
    <x v="2"/>
    <x v="65"/>
    <x v="8"/>
    <x v="7"/>
    <x v="1"/>
    <x v="2"/>
    <n v="8170"/>
    <n v="64341"/>
    <n v="0.12697968635862047"/>
    <x v="8"/>
    <x v="8"/>
    <n v="11"/>
    <s v="1105"/>
    <s v="県央"/>
    <n v="1105"/>
  </r>
  <r>
    <x v="2"/>
    <x v="65"/>
    <x v="8"/>
    <x v="7"/>
    <x v="2"/>
    <x v="0"/>
    <n v="27179"/>
    <n v="116296"/>
    <n v="0.23370537249776432"/>
    <x v="8"/>
    <x v="8"/>
    <n v="11"/>
    <s v="1105"/>
    <s v="県央"/>
    <n v="1105"/>
  </r>
  <r>
    <x v="2"/>
    <x v="65"/>
    <x v="8"/>
    <x v="7"/>
    <x v="2"/>
    <x v="1"/>
    <n v="66817"/>
    <n v="116296"/>
    <n v="0.57454254660521431"/>
    <x v="8"/>
    <x v="8"/>
    <n v="11"/>
    <s v="1105"/>
    <s v="県央"/>
    <n v="1105"/>
  </r>
  <r>
    <x v="2"/>
    <x v="65"/>
    <x v="8"/>
    <x v="7"/>
    <x v="2"/>
    <x v="2"/>
    <n v="22300"/>
    <n v="116296"/>
    <n v="0.19175208089702139"/>
    <x v="8"/>
    <x v="8"/>
    <n v="11"/>
    <s v="1105"/>
    <s v="県央"/>
    <n v="1105"/>
  </r>
  <r>
    <x v="2"/>
    <x v="66"/>
    <x v="8"/>
    <x v="0"/>
    <x v="0"/>
    <x v="0"/>
    <n v="1047"/>
    <n v="9586"/>
    <n v="0.10922178176507406"/>
    <x v="8"/>
    <x v="8"/>
    <n v="11"/>
    <s v="1106"/>
    <s v="川越比企"/>
    <n v="1106"/>
  </r>
  <r>
    <x v="2"/>
    <x v="66"/>
    <x v="8"/>
    <x v="0"/>
    <x v="0"/>
    <x v="1"/>
    <n v="5319"/>
    <n v="9586"/>
    <n v="0.55487168787815566"/>
    <x v="8"/>
    <x v="8"/>
    <n v="11"/>
    <s v="1106"/>
    <s v="川越比企"/>
    <n v="1106"/>
  </r>
  <r>
    <x v="2"/>
    <x v="66"/>
    <x v="8"/>
    <x v="0"/>
    <x v="0"/>
    <x v="2"/>
    <n v="3220"/>
    <n v="9586"/>
    <n v="0.33590653035677032"/>
    <x v="8"/>
    <x v="8"/>
    <n v="11"/>
    <s v="1106"/>
    <s v="川越比企"/>
    <n v="1106"/>
  </r>
  <r>
    <x v="2"/>
    <x v="66"/>
    <x v="8"/>
    <x v="0"/>
    <x v="1"/>
    <x v="0"/>
    <n v="3274"/>
    <n v="14708"/>
    <n v="0.22259994560783247"/>
    <x v="8"/>
    <x v="8"/>
    <n v="11"/>
    <s v="1106"/>
    <s v="川越比企"/>
    <n v="1106"/>
  </r>
  <r>
    <x v="2"/>
    <x v="66"/>
    <x v="8"/>
    <x v="0"/>
    <x v="1"/>
    <x v="1"/>
    <n v="8835"/>
    <n v="14708"/>
    <n v="0.60069350013598044"/>
    <x v="8"/>
    <x v="8"/>
    <n v="11"/>
    <s v="1106"/>
    <s v="川越比企"/>
    <n v="1106"/>
  </r>
  <r>
    <x v="2"/>
    <x v="66"/>
    <x v="8"/>
    <x v="0"/>
    <x v="1"/>
    <x v="2"/>
    <n v="2599"/>
    <n v="14708"/>
    <n v="0.17670655425618711"/>
    <x v="8"/>
    <x v="8"/>
    <n v="11"/>
    <s v="1106"/>
    <s v="川越比企"/>
    <n v="1106"/>
  </r>
  <r>
    <x v="2"/>
    <x v="66"/>
    <x v="8"/>
    <x v="0"/>
    <x v="2"/>
    <x v="0"/>
    <n v="4321"/>
    <n v="24294"/>
    <n v="0.17786284679344694"/>
    <x v="8"/>
    <x v="8"/>
    <n v="11"/>
    <s v="1106"/>
    <s v="川越比企"/>
    <n v="1106"/>
  </r>
  <r>
    <x v="2"/>
    <x v="66"/>
    <x v="8"/>
    <x v="0"/>
    <x v="2"/>
    <x v="1"/>
    <n v="14154"/>
    <n v="24294"/>
    <n v="0.58261299086194118"/>
    <x v="8"/>
    <x v="8"/>
    <n v="11"/>
    <s v="1106"/>
    <s v="川越比企"/>
    <n v="1106"/>
  </r>
  <r>
    <x v="2"/>
    <x v="66"/>
    <x v="8"/>
    <x v="0"/>
    <x v="2"/>
    <x v="2"/>
    <n v="5819"/>
    <n v="24294"/>
    <n v="0.23952416234461185"/>
    <x v="8"/>
    <x v="8"/>
    <n v="11"/>
    <s v="1106"/>
    <s v="川越比企"/>
    <n v="1106"/>
  </r>
  <r>
    <x v="2"/>
    <x v="66"/>
    <x v="8"/>
    <x v="1"/>
    <x v="0"/>
    <x v="0"/>
    <n v="1373"/>
    <n v="11948"/>
    <n v="0.11491463006360897"/>
    <x v="8"/>
    <x v="8"/>
    <n v="11"/>
    <s v="1106"/>
    <s v="川越比企"/>
    <n v="1106"/>
  </r>
  <r>
    <x v="2"/>
    <x v="66"/>
    <x v="8"/>
    <x v="1"/>
    <x v="0"/>
    <x v="1"/>
    <n v="6775"/>
    <n v="11948"/>
    <n v="0.5670405088717777"/>
    <x v="8"/>
    <x v="8"/>
    <n v="11"/>
    <s v="1106"/>
    <s v="川越比企"/>
    <n v="1106"/>
  </r>
  <r>
    <x v="2"/>
    <x v="66"/>
    <x v="8"/>
    <x v="1"/>
    <x v="0"/>
    <x v="2"/>
    <n v="3800"/>
    <n v="11948"/>
    <n v="0.31804486106461333"/>
    <x v="8"/>
    <x v="8"/>
    <n v="11"/>
    <s v="1106"/>
    <s v="川越比企"/>
    <n v="1106"/>
  </r>
  <r>
    <x v="2"/>
    <x v="66"/>
    <x v="8"/>
    <x v="1"/>
    <x v="1"/>
    <x v="0"/>
    <n v="4845"/>
    <n v="18117"/>
    <n v="0.26742838218248055"/>
    <x v="8"/>
    <x v="8"/>
    <n v="11"/>
    <s v="1106"/>
    <s v="川越比企"/>
    <n v="1106"/>
  </r>
  <r>
    <x v="2"/>
    <x v="66"/>
    <x v="8"/>
    <x v="1"/>
    <x v="1"/>
    <x v="1"/>
    <n v="10499"/>
    <n v="18117"/>
    <n v="0.57951095656013685"/>
    <x v="8"/>
    <x v="8"/>
    <n v="11"/>
    <s v="1106"/>
    <s v="川越比企"/>
    <n v="1106"/>
  </r>
  <r>
    <x v="2"/>
    <x v="66"/>
    <x v="8"/>
    <x v="1"/>
    <x v="1"/>
    <x v="2"/>
    <n v="2773"/>
    <n v="18117"/>
    <n v="0.15306066125738257"/>
    <x v="8"/>
    <x v="8"/>
    <n v="11"/>
    <s v="1106"/>
    <s v="川越比企"/>
    <n v="1106"/>
  </r>
  <r>
    <x v="2"/>
    <x v="66"/>
    <x v="8"/>
    <x v="1"/>
    <x v="2"/>
    <x v="0"/>
    <n v="6218"/>
    <n v="30065"/>
    <n v="0.20681855978712788"/>
    <x v="8"/>
    <x v="8"/>
    <n v="11"/>
    <s v="1106"/>
    <s v="川越比企"/>
    <n v="1106"/>
  </r>
  <r>
    <x v="2"/>
    <x v="66"/>
    <x v="8"/>
    <x v="1"/>
    <x v="2"/>
    <x v="1"/>
    <n v="17274"/>
    <n v="30065"/>
    <n v="0.57455513055047402"/>
    <x v="8"/>
    <x v="8"/>
    <n v="11"/>
    <s v="1106"/>
    <s v="川越比企"/>
    <n v="1106"/>
  </r>
  <r>
    <x v="2"/>
    <x v="66"/>
    <x v="8"/>
    <x v="1"/>
    <x v="2"/>
    <x v="2"/>
    <n v="6573"/>
    <n v="30065"/>
    <n v="0.21862630966239813"/>
    <x v="8"/>
    <x v="8"/>
    <n v="11"/>
    <s v="1106"/>
    <s v="川越比企"/>
    <n v="1106"/>
  </r>
  <r>
    <x v="2"/>
    <x v="66"/>
    <x v="8"/>
    <x v="2"/>
    <x v="0"/>
    <x v="0"/>
    <n v="1419"/>
    <n v="10957"/>
    <n v="0.12950625171123484"/>
    <x v="8"/>
    <x v="8"/>
    <n v="11"/>
    <s v="1106"/>
    <s v="川越比企"/>
    <n v="1106"/>
  </r>
  <r>
    <x v="2"/>
    <x v="66"/>
    <x v="8"/>
    <x v="2"/>
    <x v="0"/>
    <x v="1"/>
    <n v="6292"/>
    <n v="10957"/>
    <n v="0.57424477502966143"/>
    <x v="8"/>
    <x v="8"/>
    <n v="11"/>
    <s v="1106"/>
    <s v="川越比企"/>
    <n v="1106"/>
  </r>
  <r>
    <x v="2"/>
    <x v="66"/>
    <x v="8"/>
    <x v="2"/>
    <x v="0"/>
    <x v="2"/>
    <n v="3246"/>
    <n v="10957"/>
    <n v="0.29624897325910376"/>
    <x v="8"/>
    <x v="8"/>
    <n v="11"/>
    <s v="1106"/>
    <s v="川越比企"/>
    <n v="1106"/>
  </r>
  <r>
    <x v="2"/>
    <x v="66"/>
    <x v="8"/>
    <x v="2"/>
    <x v="1"/>
    <x v="0"/>
    <n v="4764"/>
    <n v="15673"/>
    <n v="0.30396222803547501"/>
    <x v="8"/>
    <x v="8"/>
    <n v="11"/>
    <s v="1106"/>
    <s v="川越比企"/>
    <n v="1106"/>
  </r>
  <r>
    <x v="2"/>
    <x v="66"/>
    <x v="8"/>
    <x v="2"/>
    <x v="1"/>
    <x v="1"/>
    <n v="8827"/>
    <n v="15673"/>
    <n v="0.56319785618579721"/>
    <x v="8"/>
    <x v="8"/>
    <n v="11"/>
    <s v="1106"/>
    <s v="川越比企"/>
    <n v="1106"/>
  </r>
  <r>
    <x v="2"/>
    <x v="66"/>
    <x v="8"/>
    <x v="2"/>
    <x v="1"/>
    <x v="2"/>
    <n v="2082"/>
    <n v="15673"/>
    <n v="0.13283991577872775"/>
    <x v="8"/>
    <x v="8"/>
    <n v="11"/>
    <s v="1106"/>
    <s v="川越比企"/>
    <n v="1106"/>
  </r>
  <r>
    <x v="2"/>
    <x v="66"/>
    <x v="8"/>
    <x v="2"/>
    <x v="2"/>
    <x v="0"/>
    <n v="6183"/>
    <n v="26630"/>
    <n v="0.23218174990612092"/>
    <x v="8"/>
    <x v="8"/>
    <n v="11"/>
    <s v="1106"/>
    <s v="川越比企"/>
    <n v="1106"/>
  </r>
  <r>
    <x v="2"/>
    <x v="66"/>
    <x v="8"/>
    <x v="2"/>
    <x v="2"/>
    <x v="1"/>
    <n v="15119"/>
    <n v="26630"/>
    <n v="0.56774314682688698"/>
    <x v="8"/>
    <x v="8"/>
    <n v="11"/>
    <s v="1106"/>
    <s v="川越比企"/>
    <n v="1106"/>
  </r>
  <r>
    <x v="2"/>
    <x v="66"/>
    <x v="8"/>
    <x v="2"/>
    <x v="2"/>
    <x v="2"/>
    <n v="5328"/>
    <n v="26630"/>
    <n v="0.20007510326699213"/>
    <x v="8"/>
    <x v="8"/>
    <n v="11"/>
    <s v="1106"/>
    <s v="川越比企"/>
    <n v="1106"/>
  </r>
  <r>
    <x v="2"/>
    <x v="66"/>
    <x v="8"/>
    <x v="3"/>
    <x v="0"/>
    <x v="0"/>
    <n v="1309"/>
    <n v="9254"/>
    <n v="0.14145234493192133"/>
    <x v="8"/>
    <x v="8"/>
    <n v="11"/>
    <s v="1106"/>
    <s v="川越比企"/>
    <n v="1106"/>
  </r>
  <r>
    <x v="2"/>
    <x v="66"/>
    <x v="8"/>
    <x v="3"/>
    <x v="0"/>
    <x v="1"/>
    <n v="5388"/>
    <n v="9254"/>
    <n v="0.58223470931489085"/>
    <x v="8"/>
    <x v="8"/>
    <n v="11"/>
    <s v="1106"/>
    <s v="川越比企"/>
    <n v="1106"/>
  </r>
  <r>
    <x v="2"/>
    <x v="66"/>
    <x v="8"/>
    <x v="3"/>
    <x v="0"/>
    <x v="2"/>
    <n v="2557"/>
    <n v="9254"/>
    <n v="0.27631294575318782"/>
    <x v="8"/>
    <x v="8"/>
    <n v="11"/>
    <s v="1106"/>
    <s v="川越比企"/>
    <n v="1106"/>
  </r>
  <r>
    <x v="2"/>
    <x v="66"/>
    <x v="8"/>
    <x v="3"/>
    <x v="1"/>
    <x v="0"/>
    <n v="4447"/>
    <n v="12922"/>
    <n v="0.34414177371923849"/>
    <x v="8"/>
    <x v="8"/>
    <n v="11"/>
    <s v="1106"/>
    <s v="川越比企"/>
    <n v="1106"/>
  </r>
  <r>
    <x v="2"/>
    <x v="66"/>
    <x v="8"/>
    <x v="3"/>
    <x v="1"/>
    <x v="1"/>
    <n v="6950"/>
    <n v="12922"/>
    <n v="0.53784243925088993"/>
    <x v="8"/>
    <x v="8"/>
    <n v="11"/>
    <s v="1106"/>
    <s v="川越比企"/>
    <n v="1106"/>
  </r>
  <r>
    <x v="2"/>
    <x v="66"/>
    <x v="8"/>
    <x v="3"/>
    <x v="1"/>
    <x v="2"/>
    <n v="1525"/>
    <n v="12922"/>
    <n v="0.11801578702987153"/>
    <x v="8"/>
    <x v="8"/>
    <n v="11"/>
    <s v="1106"/>
    <s v="川越比企"/>
    <n v="1106"/>
  </r>
  <r>
    <x v="2"/>
    <x v="66"/>
    <x v="8"/>
    <x v="3"/>
    <x v="2"/>
    <x v="0"/>
    <n v="5756"/>
    <n v="22176"/>
    <n v="0.25955988455988455"/>
    <x v="8"/>
    <x v="8"/>
    <n v="11"/>
    <s v="1106"/>
    <s v="川越比企"/>
    <n v="1106"/>
  </r>
  <r>
    <x v="2"/>
    <x v="66"/>
    <x v="8"/>
    <x v="3"/>
    <x v="2"/>
    <x v="1"/>
    <n v="12338"/>
    <n v="22176"/>
    <n v="0.5563672438672439"/>
    <x v="8"/>
    <x v="8"/>
    <n v="11"/>
    <s v="1106"/>
    <s v="川越比企"/>
    <n v="1106"/>
  </r>
  <r>
    <x v="2"/>
    <x v="66"/>
    <x v="8"/>
    <x v="3"/>
    <x v="2"/>
    <x v="2"/>
    <n v="4082"/>
    <n v="22176"/>
    <n v="0.18407287157287158"/>
    <x v="8"/>
    <x v="8"/>
    <n v="11"/>
    <s v="1106"/>
    <s v="川越比企"/>
    <n v="1106"/>
  </r>
  <r>
    <x v="2"/>
    <x v="66"/>
    <x v="8"/>
    <x v="4"/>
    <x v="0"/>
    <x v="0"/>
    <n v="1228"/>
    <n v="8325"/>
    <n v="0.14750750750750752"/>
    <x v="8"/>
    <x v="8"/>
    <n v="11"/>
    <s v="1106"/>
    <s v="川越比企"/>
    <n v="1106"/>
  </r>
  <r>
    <x v="2"/>
    <x v="66"/>
    <x v="8"/>
    <x v="4"/>
    <x v="0"/>
    <x v="1"/>
    <n v="5029"/>
    <n v="8325"/>
    <n v="0.60408408408408409"/>
    <x v="8"/>
    <x v="8"/>
    <n v="11"/>
    <s v="1106"/>
    <s v="川越比企"/>
    <n v="1106"/>
  </r>
  <r>
    <x v="2"/>
    <x v="66"/>
    <x v="8"/>
    <x v="4"/>
    <x v="0"/>
    <x v="2"/>
    <n v="2068"/>
    <n v="8325"/>
    <n v="0.24840840840840842"/>
    <x v="8"/>
    <x v="8"/>
    <n v="11"/>
    <s v="1106"/>
    <s v="川越比企"/>
    <n v="1106"/>
  </r>
  <r>
    <x v="2"/>
    <x v="66"/>
    <x v="8"/>
    <x v="4"/>
    <x v="1"/>
    <x v="0"/>
    <n v="3899"/>
    <n v="10592"/>
    <n v="0.3681080060422961"/>
    <x v="8"/>
    <x v="8"/>
    <n v="11"/>
    <s v="1106"/>
    <s v="川越比企"/>
    <n v="1106"/>
  </r>
  <r>
    <x v="2"/>
    <x v="66"/>
    <x v="8"/>
    <x v="4"/>
    <x v="1"/>
    <x v="1"/>
    <n v="5616"/>
    <n v="10592"/>
    <n v="0.53021148036253773"/>
    <x v="8"/>
    <x v="8"/>
    <n v="11"/>
    <s v="1106"/>
    <s v="川越比企"/>
    <n v="1106"/>
  </r>
  <r>
    <x v="2"/>
    <x v="66"/>
    <x v="8"/>
    <x v="4"/>
    <x v="1"/>
    <x v="2"/>
    <n v="1077"/>
    <n v="10592"/>
    <n v="0.10168051359516617"/>
    <x v="8"/>
    <x v="8"/>
    <n v="11"/>
    <s v="1106"/>
    <s v="川越比企"/>
    <n v="1106"/>
  </r>
  <r>
    <x v="2"/>
    <x v="66"/>
    <x v="8"/>
    <x v="4"/>
    <x v="2"/>
    <x v="0"/>
    <n v="5127"/>
    <n v="18917"/>
    <n v="0.27102606121478034"/>
    <x v="8"/>
    <x v="8"/>
    <n v="11"/>
    <s v="1106"/>
    <s v="川越比企"/>
    <n v="1106"/>
  </r>
  <r>
    <x v="2"/>
    <x v="66"/>
    <x v="8"/>
    <x v="4"/>
    <x v="2"/>
    <x v="1"/>
    <n v="10645"/>
    <n v="18917"/>
    <n v="0.56272136173811915"/>
    <x v="8"/>
    <x v="8"/>
    <n v="11"/>
    <s v="1106"/>
    <s v="川越比企"/>
    <n v="1106"/>
  </r>
  <r>
    <x v="2"/>
    <x v="66"/>
    <x v="8"/>
    <x v="4"/>
    <x v="2"/>
    <x v="2"/>
    <n v="3145"/>
    <n v="18917"/>
    <n v="0.1662525770471005"/>
    <x v="8"/>
    <x v="8"/>
    <n v="11"/>
    <s v="1106"/>
    <s v="川越比企"/>
    <n v="1106"/>
  </r>
  <r>
    <x v="2"/>
    <x v="66"/>
    <x v="8"/>
    <x v="5"/>
    <x v="0"/>
    <x v="0"/>
    <n v="1362"/>
    <n v="9516"/>
    <n v="0.14312736443883986"/>
    <x v="8"/>
    <x v="8"/>
    <n v="11"/>
    <s v="1106"/>
    <s v="川越比企"/>
    <n v="1106"/>
  </r>
  <r>
    <x v="2"/>
    <x v="66"/>
    <x v="8"/>
    <x v="5"/>
    <x v="0"/>
    <x v="1"/>
    <n v="5891"/>
    <n v="9516"/>
    <n v="0.61906263135771333"/>
    <x v="8"/>
    <x v="8"/>
    <n v="11"/>
    <s v="1106"/>
    <s v="川越比企"/>
    <n v="1106"/>
  </r>
  <r>
    <x v="2"/>
    <x v="66"/>
    <x v="8"/>
    <x v="5"/>
    <x v="0"/>
    <x v="2"/>
    <n v="2263"/>
    <n v="9516"/>
    <n v="0.23781000420344683"/>
    <x v="8"/>
    <x v="8"/>
    <n v="11"/>
    <s v="1106"/>
    <s v="川越比企"/>
    <n v="1106"/>
  </r>
  <r>
    <x v="2"/>
    <x v="66"/>
    <x v="8"/>
    <x v="5"/>
    <x v="1"/>
    <x v="0"/>
    <n v="3133"/>
    <n v="9587"/>
    <n v="0.32679670386982373"/>
    <x v="8"/>
    <x v="8"/>
    <n v="11"/>
    <s v="1106"/>
    <s v="川越比企"/>
    <n v="1106"/>
  </r>
  <r>
    <x v="2"/>
    <x v="66"/>
    <x v="8"/>
    <x v="5"/>
    <x v="1"/>
    <x v="1"/>
    <n v="5400"/>
    <n v="9587"/>
    <n v="0.56326275164284967"/>
    <x v="8"/>
    <x v="8"/>
    <n v="11"/>
    <s v="1106"/>
    <s v="川越比企"/>
    <n v="1106"/>
  </r>
  <r>
    <x v="2"/>
    <x v="66"/>
    <x v="8"/>
    <x v="5"/>
    <x v="1"/>
    <x v="2"/>
    <n v="1054"/>
    <n v="9587"/>
    <n v="0.10994054448732658"/>
    <x v="8"/>
    <x v="8"/>
    <n v="11"/>
    <s v="1106"/>
    <s v="川越比企"/>
    <n v="1106"/>
  </r>
  <r>
    <x v="2"/>
    <x v="66"/>
    <x v="8"/>
    <x v="5"/>
    <x v="2"/>
    <x v="0"/>
    <n v="4495"/>
    <n v="19103"/>
    <n v="0.23530335549390149"/>
    <x v="8"/>
    <x v="8"/>
    <n v="11"/>
    <s v="1106"/>
    <s v="川越比企"/>
    <n v="1106"/>
  </r>
  <r>
    <x v="2"/>
    <x v="66"/>
    <x v="8"/>
    <x v="5"/>
    <x v="2"/>
    <x v="1"/>
    <n v="11291"/>
    <n v="19103"/>
    <n v="0.59105899596921951"/>
    <x v="8"/>
    <x v="8"/>
    <n v="11"/>
    <s v="1106"/>
    <s v="川越比企"/>
    <n v="1106"/>
  </r>
  <r>
    <x v="2"/>
    <x v="66"/>
    <x v="8"/>
    <x v="5"/>
    <x v="2"/>
    <x v="2"/>
    <n v="3317"/>
    <n v="19103"/>
    <n v="0.17363764853687902"/>
    <x v="8"/>
    <x v="8"/>
    <n v="11"/>
    <s v="1106"/>
    <s v="川越比企"/>
    <n v="1106"/>
  </r>
  <r>
    <x v="2"/>
    <x v="66"/>
    <x v="8"/>
    <x v="6"/>
    <x v="0"/>
    <x v="0"/>
    <n v="2025"/>
    <n v="12424"/>
    <n v="0.16299098518995492"/>
    <x v="8"/>
    <x v="8"/>
    <n v="11"/>
    <s v="1106"/>
    <s v="川越比企"/>
    <n v="1106"/>
  </r>
  <r>
    <x v="2"/>
    <x v="66"/>
    <x v="8"/>
    <x v="6"/>
    <x v="0"/>
    <x v="1"/>
    <n v="7927"/>
    <n v="12424"/>
    <n v="0.6380392788151964"/>
    <x v="8"/>
    <x v="8"/>
    <n v="11"/>
    <s v="1106"/>
    <s v="川越比企"/>
    <n v="1106"/>
  </r>
  <r>
    <x v="2"/>
    <x v="66"/>
    <x v="8"/>
    <x v="6"/>
    <x v="0"/>
    <x v="2"/>
    <n v="2472"/>
    <n v="12424"/>
    <n v="0.19896973599484868"/>
    <x v="8"/>
    <x v="8"/>
    <n v="11"/>
    <s v="1106"/>
    <s v="川越比企"/>
    <n v="1106"/>
  </r>
  <r>
    <x v="2"/>
    <x v="66"/>
    <x v="8"/>
    <x v="6"/>
    <x v="1"/>
    <x v="0"/>
    <n v="3538"/>
    <n v="11247"/>
    <n v="0.31457277496221214"/>
    <x v="8"/>
    <x v="8"/>
    <n v="11"/>
    <s v="1106"/>
    <s v="川越比企"/>
    <n v="1106"/>
  </r>
  <r>
    <x v="2"/>
    <x v="66"/>
    <x v="8"/>
    <x v="6"/>
    <x v="1"/>
    <x v="1"/>
    <n v="6472"/>
    <n v="11247"/>
    <n v="0.5754423401796035"/>
    <x v="8"/>
    <x v="8"/>
    <n v="11"/>
    <s v="1106"/>
    <s v="川越比企"/>
    <n v="1106"/>
  </r>
  <r>
    <x v="2"/>
    <x v="66"/>
    <x v="8"/>
    <x v="6"/>
    <x v="1"/>
    <x v="2"/>
    <n v="1237"/>
    <n v="11247"/>
    <n v="0.1099848848581844"/>
    <x v="8"/>
    <x v="8"/>
    <n v="11"/>
    <s v="1106"/>
    <s v="川越比企"/>
    <n v="1106"/>
  </r>
  <r>
    <x v="2"/>
    <x v="66"/>
    <x v="8"/>
    <x v="6"/>
    <x v="2"/>
    <x v="0"/>
    <n v="5563"/>
    <n v="23671"/>
    <n v="0.23501330742258461"/>
    <x v="8"/>
    <x v="8"/>
    <n v="11"/>
    <s v="1106"/>
    <s v="川越比企"/>
    <n v="1106"/>
  </r>
  <r>
    <x v="2"/>
    <x v="66"/>
    <x v="8"/>
    <x v="6"/>
    <x v="2"/>
    <x v="1"/>
    <n v="14399"/>
    <n v="23671"/>
    <n v="0.60829707236703134"/>
    <x v="8"/>
    <x v="8"/>
    <n v="11"/>
    <s v="1106"/>
    <s v="川越比企"/>
    <n v="1106"/>
  </r>
  <r>
    <x v="2"/>
    <x v="66"/>
    <x v="8"/>
    <x v="6"/>
    <x v="2"/>
    <x v="2"/>
    <n v="3709"/>
    <n v="23671"/>
    <n v="0.15668962021038402"/>
    <x v="8"/>
    <x v="8"/>
    <n v="11"/>
    <s v="1106"/>
    <s v="川越比企"/>
    <n v="1106"/>
  </r>
  <r>
    <x v="2"/>
    <x v="66"/>
    <x v="8"/>
    <x v="7"/>
    <x v="0"/>
    <x v="0"/>
    <n v="9763"/>
    <n v="72010"/>
    <n v="0.13557839189001528"/>
    <x v="8"/>
    <x v="8"/>
    <n v="11"/>
    <s v="1106"/>
    <s v="川越比企"/>
    <n v="1106"/>
  </r>
  <r>
    <x v="2"/>
    <x v="66"/>
    <x v="8"/>
    <x v="7"/>
    <x v="0"/>
    <x v="1"/>
    <n v="42621"/>
    <n v="72010"/>
    <n v="0.59187612831551173"/>
    <x v="8"/>
    <x v="8"/>
    <n v="11"/>
    <s v="1106"/>
    <s v="川越比企"/>
    <n v="1106"/>
  </r>
  <r>
    <x v="2"/>
    <x v="66"/>
    <x v="8"/>
    <x v="7"/>
    <x v="0"/>
    <x v="2"/>
    <n v="19626"/>
    <n v="72010"/>
    <n v="0.27254547979447297"/>
    <x v="8"/>
    <x v="8"/>
    <n v="11"/>
    <s v="1106"/>
    <s v="川越比企"/>
    <n v="1106"/>
  </r>
  <r>
    <x v="2"/>
    <x v="66"/>
    <x v="8"/>
    <x v="7"/>
    <x v="1"/>
    <x v="0"/>
    <n v="27900"/>
    <n v="92846"/>
    <n v="0.30049759817331928"/>
    <x v="8"/>
    <x v="8"/>
    <n v="11"/>
    <s v="1106"/>
    <s v="川越比企"/>
    <n v="1106"/>
  </r>
  <r>
    <x v="2"/>
    <x v="66"/>
    <x v="8"/>
    <x v="7"/>
    <x v="1"/>
    <x v="1"/>
    <n v="52599"/>
    <n v="92846"/>
    <n v="0.56651875148094699"/>
    <x v="8"/>
    <x v="8"/>
    <n v="11"/>
    <s v="1106"/>
    <s v="川越比企"/>
    <n v="1106"/>
  </r>
  <r>
    <x v="2"/>
    <x v="66"/>
    <x v="8"/>
    <x v="7"/>
    <x v="1"/>
    <x v="2"/>
    <n v="12347"/>
    <n v="92846"/>
    <n v="0.13298365034573378"/>
    <x v="8"/>
    <x v="8"/>
    <n v="11"/>
    <s v="1106"/>
    <s v="川越比企"/>
    <n v="1106"/>
  </r>
  <r>
    <x v="2"/>
    <x v="66"/>
    <x v="8"/>
    <x v="7"/>
    <x v="2"/>
    <x v="0"/>
    <n v="37663"/>
    <n v="164856"/>
    <n v="0.22845998932401612"/>
    <x v="8"/>
    <x v="8"/>
    <n v="11"/>
    <s v="1106"/>
    <s v="川越比企"/>
    <n v="1106"/>
  </r>
  <r>
    <x v="2"/>
    <x v="66"/>
    <x v="8"/>
    <x v="7"/>
    <x v="2"/>
    <x v="1"/>
    <n v="95220"/>
    <n v="164856"/>
    <n v="0.57759499199301212"/>
    <x v="8"/>
    <x v="8"/>
    <n v="11"/>
    <s v="1106"/>
    <s v="川越比企"/>
    <n v="1106"/>
  </r>
  <r>
    <x v="2"/>
    <x v="66"/>
    <x v="8"/>
    <x v="7"/>
    <x v="2"/>
    <x v="2"/>
    <n v="31973"/>
    <n v="164856"/>
    <n v="0.19394501868297181"/>
    <x v="8"/>
    <x v="8"/>
    <n v="11"/>
    <s v="1106"/>
    <s v="川越比企"/>
    <n v="1106"/>
  </r>
  <r>
    <x v="2"/>
    <x v="67"/>
    <x v="8"/>
    <x v="0"/>
    <x v="0"/>
    <x v="0"/>
    <n v="1031"/>
    <n v="9325"/>
    <n v="0.11056300268096515"/>
    <x v="8"/>
    <x v="8"/>
    <n v="11"/>
    <s v="1107"/>
    <s v="西部"/>
    <n v="1107"/>
  </r>
  <r>
    <x v="2"/>
    <x v="67"/>
    <x v="8"/>
    <x v="0"/>
    <x v="0"/>
    <x v="1"/>
    <n v="4935"/>
    <n v="9325"/>
    <n v="0.52922252010723858"/>
    <x v="8"/>
    <x v="8"/>
    <n v="11"/>
    <s v="1107"/>
    <s v="西部"/>
    <n v="1107"/>
  </r>
  <r>
    <x v="2"/>
    <x v="67"/>
    <x v="8"/>
    <x v="0"/>
    <x v="0"/>
    <x v="2"/>
    <n v="3359"/>
    <n v="9325"/>
    <n v="0.36021447721179622"/>
    <x v="8"/>
    <x v="8"/>
    <n v="11"/>
    <s v="1107"/>
    <s v="西部"/>
    <n v="1107"/>
  </r>
  <r>
    <x v="2"/>
    <x v="67"/>
    <x v="8"/>
    <x v="0"/>
    <x v="1"/>
    <x v="0"/>
    <n v="2979"/>
    <n v="13016"/>
    <n v="0.2288721573448064"/>
    <x v="8"/>
    <x v="8"/>
    <n v="11"/>
    <s v="1107"/>
    <s v="西部"/>
    <n v="1107"/>
  </r>
  <r>
    <x v="2"/>
    <x v="67"/>
    <x v="8"/>
    <x v="0"/>
    <x v="1"/>
    <x v="1"/>
    <n v="7518"/>
    <n v="13016"/>
    <n v="0.57759680393362012"/>
    <x v="8"/>
    <x v="8"/>
    <n v="11"/>
    <s v="1107"/>
    <s v="西部"/>
    <n v="1107"/>
  </r>
  <r>
    <x v="2"/>
    <x v="67"/>
    <x v="8"/>
    <x v="0"/>
    <x v="1"/>
    <x v="2"/>
    <n v="2519"/>
    <n v="13016"/>
    <n v="0.19353103872157346"/>
    <x v="8"/>
    <x v="8"/>
    <n v="11"/>
    <s v="1107"/>
    <s v="西部"/>
    <n v="1107"/>
  </r>
  <r>
    <x v="2"/>
    <x v="67"/>
    <x v="8"/>
    <x v="0"/>
    <x v="2"/>
    <x v="0"/>
    <n v="4010"/>
    <n v="22341"/>
    <n v="0.17949062262208496"/>
    <x v="8"/>
    <x v="8"/>
    <n v="11"/>
    <s v="1107"/>
    <s v="西部"/>
    <n v="1107"/>
  </r>
  <r>
    <x v="2"/>
    <x v="67"/>
    <x v="8"/>
    <x v="0"/>
    <x v="2"/>
    <x v="1"/>
    <n v="12453"/>
    <n v="22341"/>
    <n v="0.55740566671142744"/>
    <x v="8"/>
    <x v="8"/>
    <n v="11"/>
    <s v="1107"/>
    <s v="西部"/>
    <n v="1107"/>
  </r>
  <r>
    <x v="2"/>
    <x v="67"/>
    <x v="8"/>
    <x v="0"/>
    <x v="2"/>
    <x v="2"/>
    <n v="5878"/>
    <n v="22341"/>
    <n v="0.26310371066648763"/>
    <x v="8"/>
    <x v="8"/>
    <n v="11"/>
    <s v="1107"/>
    <s v="西部"/>
    <n v="1107"/>
  </r>
  <r>
    <x v="2"/>
    <x v="67"/>
    <x v="8"/>
    <x v="1"/>
    <x v="0"/>
    <x v="0"/>
    <n v="1482"/>
    <n v="11847"/>
    <n v="0.12509496074955684"/>
    <x v="8"/>
    <x v="8"/>
    <n v="11"/>
    <s v="1107"/>
    <s v="西部"/>
    <n v="1107"/>
  </r>
  <r>
    <x v="2"/>
    <x v="67"/>
    <x v="8"/>
    <x v="1"/>
    <x v="0"/>
    <x v="1"/>
    <n v="6348"/>
    <n v="11847"/>
    <n v="0.53583185616611806"/>
    <x v="8"/>
    <x v="8"/>
    <n v="11"/>
    <s v="1107"/>
    <s v="西部"/>
    <n v="1107"/>
  </r>
  <r>
    <x v="2"/>
    <x v="67"/>
    <x v="8"/>
    <x v="1"/>
    <x v="0"/>
    <x v="2"/>
    <n v="4017"/>
    <n v="11847"/>
    <n v="0.33907318308432516"/>
    <x v="8"/>
    <x v="8"/>
    <n v="11"/>
    <s v="1107"/>
    <s v="西部"/>
    <n v="1107"/>
  </r>
  <r>
    <x v="2"/>
    <x v="67"/>
    <x v="8"/>
    <x v="1"/>
    <x v="1"/>
    <x v="0"/>
    <n v="4449"/>
    <n v="16810"/>
    <n v="0.26466389054134443"/>
    <x v="8"/>
    <x v="8"/>
    <n v="11"/>
    <s v="1107"/>
    <s v="西部"/>
    <n v="1107"/>
  </r>
  <r>
    <x v="2"/>
    <x v="67"/>
    <x v="8"/>
    <x v="1"/>
    <x v="1"/>
    <x v="1"/>
    <n v="9598"/>
    <n v="16810"/>
    <n v="0.57096966091612134"/>
    <x v="8"/>
    <x v="8"/>
    <n v="11"/>
    <s v="1107"/>
    <s v="西部"/>
    <n v="1107"/>
  </r>
  <r>
    <x v="2"/>
    <x v="67"/>
    <x v="8"/>
    <x v="1"/>
    <x v="1"/>
    <x v="2"/>
    <n v="2763"/>
    <n v="16810"/>
    <n v="0.16436644854253421"/>
    <x v="8"/>
    <x v="8"/>
    <n v="11"/>
    <s v="1107"/>
    <s v="西部"/>
    <n v="1107"/>
  </r>
  <r>
    <x v="2"/>
    <x v="67"/>
    <x v="8"/>
    <x v="1"/>
    <x v="2"/>
    <x v="0"/>
    <n v="5931"/>
    <n v="28657"/>
    <n v="0.2069651394074746"/>
    <x v="8"/>
    <x v="8"/>
    <n v="11"/>
    <s v="1107"/>
    <s v="西部"/>
    <n v="1107"/>
  </r>
  <r>
    <x v="2"/>
    <x v="67"/>
    <x v="8"/>
    <x v="1"/>
    <x v="2"/>
    <x v="1"/>
    <n v="15946"/>
    <n v="28657"/>
    <n v="0.55644345186167432"/>
    <x v="8"/>
    <x v="8"/>
    <n v="11"/>
    <s v="1107"/>
    <s v="西部"/>
    <n v="1107"/>
  </r>
  <r>
    <x v="2"/>
    <x v="67"/>
    <x v="8"/>
    <x v="1"/>
    <x v="2"/>
    <x v="2"/>
    <n v="6780"/>
    <n v="28657"/>
    <n v="0.2365914087308511"/>
    <x v="8"/>
    <x v="8"/>
    <n v="11"/>
    <s v="1107"/>
    <s v="西部"/>
    <n v="1107"/>
  </r>
  <r>
    <x v="2"/>
    <x v="67"/>
    <x v="8"/>
    <x v="2"/>
    <x v="0"/>
    <x v="0"/>
    <n v="1378"/>
    <n v="10936"/>
    <n v="0.12600585223116312"/>
    <x v="8"/>
    <x v="8"/>
    <n v="11"/>
    <s v="1107"/>
    <s v="西部"/>
    <n v="1107"/>
  </r>
  <r>
    <x v="2"/>
    <x v="67"/>
    <x v="8"/>
    <x v="2"/>
    <x v="0"/>
    <x v="1"/>
    <n v="6027"/>
    <n v="10936"/>
    <n v="0.5511155815654718"/>
    <x v="8"/>
    <x v="8"/>
    <n v="11"/>
    <s v="1107"/>
    <s v="西部"/>
    <n v="1107"/>
  </r>
  <r>
    <x v="2"/>
    <x v="67"/>
    <x v="8"/>
    <x v="2"/>
    <x v="0"/>
    <x v="2"/>
    <n v="3531"/>
    <n v="10936"/>
    <n v="0.32287856620336503"/>
    <x v="8"/>
    <x v="8"/>
    <n v="11"/>
    <s v="1107"/>
    <s v="西部"/>
    <n v="1107"/>
  </r>
  <r>
    <x v="2"/>
    <x v="67"/>
    <x v="8"/>
    <x v="2"/>
    <x v="1"/>
    <x v="0"/>
    <n v="4640"/>
    <n v="15079"/>
    <n v="0.3077127130446316"/>
    <x v="8"/>
    <x v="8"/>
    <n v="11"/>
    <s v="1107"/>
    <s v="西部"/>
    <n v="1107"/>
  </r>
  <r>
    <x v="2"/>
    <x v="67"/>
    <x v="8"/>
    <x v="2"/>
    <x v="1"/>
    <x v="1"/>
    <n v="8204"/>
    <n v="15079"/>
    <n v="0.54406790901253399"/>
    <x v="8"/>
    <x v="8"/>
    <n v="11"/>
    <s v="1107"/>
    <s v="西部"/>
    <n v="1107"/>
  </r>
  <r>
    <x v="2"/>
    <x v="67"/>
    <x v="8"/>
    <x v="2"/>
    <x v="1"/>
    <x v="2"/>
    <n v="2235"/>
    <n v="15079"/>
    <n v="0.14821937794283441"/>
    <x v="8"/>
    <x v="8"/>
    <n v="11"/>
    <s v="1107"/>
    <s v="西部"/>
    <n v="1107"/>
  </r>
  <r>
    <x v="2"/>
    <x v="67"/>
    <x v="8"/>
    <x v="2"/>
    <x v="2"/>
    <x v="0"/>
    <n v="6018"/>
    <n v="26015"/>
    <n v="0.23132807995387278"/>
    <x v="8"/>
    <x v="8"/>
    <n v="11"/>
    <s v="1107"/>
    <s v="西部"/>
    <n v="1107"/>
  </r>
  <r>
    <x v="2"/>
    <x v="67"/>
    <x v="8"/>
    <x v="2"/>
    <x v="2"/>
    <x v="1"/>
    <n v="14231"/>
    <n v="26015"/>
    <n v="0.54703055929271571"/>
    <x v="8"/>
    <x v="8"/>
    <n v="11"/>
    <s v="1107"/>
    <s v="西部"/>
    <n v="1107"/>
  </r>
  <r>
    <x v="2"/>
    <x v="67"/>
    <x v="8"/>
    <x v="2"/>
    <x v="2"/>
    <x v="2"/>
    <n v="5766"/>
    <n v="26015"/>
    <n v="0.22164136075341148"/>
    <x v="8"/>
    <x v="8"/>
    <n v="11"/>
    <s v="1107"/>
    <s v="西部"/>
    <n v="1107"/>
  </r>
  <r>
    <x v="2"/>
    <x v="67"/>
    <x v="8"/>
    <x v="3"/>
    <x v="0"/>
    <x v="0"/>
    <n v="1325"/>
    <n v="9571"/>
    <n v="0.13843903458363807"/>
    <x v="8"/>
    <x v="8"/>
    <n v="11"/>
    <s v="1107"/>
    <s v="西部"/>
    <n v="1107"/>
  </r>
  <r>
    <x v="2"/>
    <x v="67"/>
    <x v="8"/>
    <x v="3"/>
    <x v="0"/>
    <x v="1"/>
    <n v="5415"/>
    <n v="9571"/>
    <n v="0.5657716017135096"/>
    <x v="8"/>
    <x v="8"/>
    <n v="11"/>
    <s v="1107"/>
    <s v="西部"/>
    <n v="1107"/>
  </r>
  <r>
    <x v="2"/>
    <x v="67"/>
    <x v="8"/>
    <x v="3"/>
    <x v="0"/>
    <x v="2"/>
    <n v="2831"/>
    <n v="9571"/>
    <n v="0.29578936370285236"/>
    <x v="8"/>
    <x v="8"/>
    <n v="11"/>
    <s v="1107"/>
    <s v="西部"/>
    <n v="1107"/>
  </r>
  <r>
    <x v="2"/>
    <x v="67"/>
    <x v="8"/>
    <x v="3"/>
    <x v="1"/>
    <x v="0"/>
    <n v="4578"/>
    <n v="13079"/>
    <n v="0.35002676045569231"/>
    <x v="8"/>
    <x v="8"/>
    <n v="11"/>
    <s v="1107"/>
    <s v="西部"/>
    <n v="1107"/>
  </r>
  <r>
    <x v="2"/>
    <x v="67"/>
    <x v="8"/>
    <x v="3"/>
    <x v="1"/>
    <x v="1"/>
    <n v="6841"/>
    <n v="13079"/>
    <n v="0.52305222111782246"/>
    <x v="8"/>
    <x v="8"/>
    <n v="11"/>
    <s v="1107"/>
    <s v="西部"/>
    <n v="1107"/>
  </r>
  <r>
    <x v="2"/>
    <x v="67"/>
    <x v="8"/>
    <x v="3"/>
    <x v="1"/>
    <x v="2"/>
    <n v="1660"/>
    <n v="13079"/>
    <n v="0.1269210184264852"/>
    <x v="8"/>
    <x v="8"/>
    <n v="11"/>
    <s v="1107"/>
    <s v="西部"/>
    <n v="1107"/>
  </r>
  <r>
    <x v="2"/>
    <x v="67"/>
    <x v="8"/>
    <x v="3"/>
    <x v="2"/>
    <x v="0"/>
    <n v="5903"/>
    <n v="22650"/>
    <n v="0.26061810154525389"/>
    <x v="8"/>
    <x v="8"/>
    <n v="11"/>
    <s v="1107"/>
    <s v="西部"/>
    <n v="1107"/>
  </r>
  <r>
    <x v="2"/>
    <x v="67"/>
    <x v="8"/>
    <x v="3"/>
    <x v="2"/>
    <x v="1"/>
    <n v="12256"/>
    <n v="22650"/>
    <n v="0.54110375275938194"/>
    <x v="8"/>
    <x v="8"/>
    <n v="11"/>
    <s v="1107"/>
    <s v="西部"/>
    <n v="1107"/>
  </r>
  <r>
    <x v="2"/>
    <x v="67"/>
    <x v="8"/>
    <x v="3"/>
    <x v="2"/>
    <x v="2"/>
    <n v="4491"/>
    <n v="22650"/>
    <n v="0.19827814569536423"/>
    <x v="8"/>
    <x v="8"/>
    <n v="11"/>
    <s v="1107"/>
    <s v="西部"/>
    <n v="1107"/>
  </r>
  <r>
    <x v="2"/>
    <x v="67"/>
    <x v="8"/>
    <x v="4"/>
    <x v="0"/>
    <x v="0"/>
    <n v="1118"/>
    <n v="8016"/>
    <n v="0.13947105788423153"/>
    <x v="8"/>
    <x v="8"/>
    <n v="11"/>
    <s v="1107"/>
    <s v="西部"/>
    <n v="1107"/>
  </r>
  <r>
    <x v="2"/>
    <x v="67"/>
    <x v="8"/>
    <x v="4"/>
    <x v="0"/>
    <x v="1"/>
    <n v="4635"/>
    <n v="8016"/>
    <n v="0.57821856287425155"/>
    <x v="8"/>
    <x v="8"/>
    <n v="11"/>
    <s v="1107"/>
    <s v="西部"/>
    <n v="1107"/>
  </r>
  <r>
    <x v="2"/>
    <x v="67"/>
    <x v="8"/>
    <x v="4"/>
    <x v="0"/>
    <x v="2"/>
    <n v="2263"/>
    <n v="8016"/>
    <n v="0.28231037924151697"/>
    <x v="8"/>
    <x v="8"/>
    <n v="11"/>
    <s v="1107"/>
    <s v="西部"/>
    <n v="1107"/>
  </r>
  <r>
    <x v="2"/>
    <x v="67"/>
    <x v="8"/>
    <x v="4"/>
    <x v="1"/>
    <x v="0"/>
    <n v="3725"/>
    <n v="10216"/>
    <n v="0.36462411902897418"/>
    <x v="8"/>
    <x v="8"/>
    <n v="11"/>
    <s v="1107"/>
    <s v="西部"/>
    <n v="1107"/>
  </r>
  <r>
    <x v="2"/>
    <x v="67"/>
    <x v="8"/>
    <x v="4"/>
    <x v="1"/>
    <x v="1"/>
    <n v="5285"/>
    <n v="10216"/>
    <n v="0.51732576350822235"/>
    <x v="8"/>
    <x v="8"/>
    <n v="11"/>
    <s v="1107"/>
    <s v="西部"/>
    <n v="1107"/>
  </r>
  <r>
    <x v="2"/>
    <x v="67"/>
    <x v="8"/>
    <x v="4"/>
    <x v="1"/>
    <x v="2"/>
    <n v="1206"/>
    <n v="10216"/>
    <n v="0.11805011746280344"/>
    <x v="8"/>
    <x v="8"/>
    <n v="11"/>
    <s v="1107"/>
    <s v="西部"/>
    <n v="1107"/>
  </r>
  <r>
    <x v="2"/>
    <x v="67"/>
    <x v="8"/>
    <x v="4"/>
    <x v="2"/>
    <x v="0"/>
    <n v="4843"/>
    <n v="18232"/>
    <n v="0.26563185607722684"/>
    <x v="8"/>
    <x v="8"/>
    <n v="11"/>
    <s v="1107"/>
    <s v="西部"/>
    <n v="1107"/>
  </r>
  <r>
    <x v="2"/>
    <x v="67"/>
    <x v="8"/>
    <x v="4"/>
    <x v="2"/>
    <x v="1"/>
    <n v="9920"/>
    <n v="18232"/>
    <n v="0.54409828872312416"/>
    <x v="8"/>
    <x v="8"/>
    <n v="11"/>
    <s v="1107"/>
    <s v="西部"/>
    <n v="1107"/>
  </r>
  <r>
    <x v="2"/>
    <x v="67"/>
    <x v="8"/>
    <x v="4"/>
    <x v="2"/>
    <x v="2"/>
    <n v="3469"/>
    <n v="18232"/>
    <n v="0.19026985519964898"/>
    <x v="8"/>
    <x v="8"/>
    <n v="11"/>
    <s v="1107"/>
    <s v="西部"/>
    <n v="1107"/>
  </r>
  <r>
    <x v="2"/>
    <x v="67"/>
    <x v="8"/>
    <x v="5"/>
    <x v="0"/>
    <x v="0"/>
    <n v="1248"/>
    <n v="8610"/>
    <n v="0.14494773519163764"/>
    <x v="8"/>
    <x v="8"/>
    <n v="11"/>
    <s v="1107"/>
    <s v="西部"/>
    <n v="1107"/>
  </r>
  <r>
    <x v="2"/>
    <x v="67"/>
    <x v="8"/>
    <x v="5"/>
    <x v="0"/>
    <x v="1"/>
    <n v="5140"/>
    <n v="8610"/>
    <n v="0.59698025551684086"/>
    <x v="8"/>
    <x v="8"/>
    <n v="11"/>
    <s v="1107"/>
    <s v="西部"/>
    <n v="1107"/>
  </r>
  <r>
    <x v="2"/>
    <x v="67"/>
    <x v="8"/>
    <x v="5"/>
    <x v="0"/>
    <x v="2"/>
    <n v="2222"/>
    <n v="8610"/>
    <n v="0.25807200929152146"/>
    <x v="8"/>
    <x v="8"/>
    <n v="11"/>
    <s v="1107"/>
    <s v="西部"/>
    <n v="1107"/>
  </r>
  <r>
    <x v="2"/>
    <x v="67"/>
    <x v="8"/>
    <x v="5"/>
    <x v="1"/>
    <x v="0"/>
    <n v="2985"/>
    <n v="9012"/>
    <n v="0.33122503328894809"/>
    <x v="8"/>
    <x v="8"/>
    <n v="11"/>
    <s v="1107"/>
    <s v="西部"/>
    <n v="1107"/>
  </r>
  <r>
    <x v="2"/>
    <x v="67"/>
    <x v="8"/>
    <x v="5"/>
    <x v="1"/>
    <x v="1"/>
    <n v="4969"/>
    <n v="9012"/>
    <n v="0.55137594318686201"/>
    <x v="8"/>
    <x v="8"/>
    <n v="11"/>
    <s v="1107"/>
    <s v="西部"/>
    <n v="1107"/>
  </r>
  <r>
    <x v="2"/>
    <x v="67"/>
    <x v="8"/>
    <x v="5"/>
    <x v="1"/>
    <x v="2"/>
    <n v="1058"/>
    <n v="9012"/>
    <n v="0.11739902352418997"/>
    <x v="8"/>
    <x v="8"/>
    <n v="11"/>
    <s v="1107"/>
    <s v="西部"/>
    <n v="1107"/>
  </r>
  <r>
    <x v="2"/>
    <x v="67"/>
    <x v="8"/>
    <x v="5"/>
    <x v="2"/>
    <x v="0"/>
    <n v="4233"/>
    <n v="17622"/>
    <n v="0.24021109976166155"/>
    <x v="8"/>
    <x v="8"/>
    <n v="11"/>
    <s v="1107"/>
    <s v="西部"/>
    <n v="1107"/>
  </r>
  <r>
    <x v="2"/>
    <x v="67"/>
    <x v="8"/>
    <x v="5"/>
    <x v="2"/>
    <x v="1"/>
    <n v="10109"/>
    <n v="17622"/>
    <n v="0.57365792759051182"/>
    <x v="8"/>
    <x v="8"/>
    <n v="11"/>
    <s v="1107"/>
    <s v="西部"/>
    <n v="1107"/>
  </r>
  <r>
    <x v="2"/>
    <x v="67"/>
    <x v="8"/>
    <x v="5"/>
    <x v="2"/>
    <x v="2"/>
    <n v="3280"/>
    <n v="17622"/>
    <n v="0.18613097264782658"/>
    <x v="8"/>
    <x v="8"/>
    <n v="11"/>
    <s v="1107"/>
    <s v="西部"/>
    <n v="1107"/>
  </r>
  <r>
    <x v="2"/>
    <x v="67"/>
    <x v="8"/>
    <x v="6"/>
    <x v="0"/>
    <x v="0"/>
    <n v="1727"/>
    <n v="11355"/>
    <n v="0.15209158960810215"/>
    <x v="8"/>
    <x v="8"/>
    <n v="11"/>
    <s v="1107"/>
    <s v="西部"/>
    <n v="1107"/>
  </r>
  <r>
    <x v="2"/>
    <x v="67"/>
    <x v="8"/>
    <x v="6"/>
    <x v="0"/>
    <x v="1"/>
    <n v="6970"/>
    <n v="11355"/>
    <n v="0.61382650814619111"/>
    <x v="8"/>
    <x v="8"/>
    <n v="11"/>
    <s v="1107"/>
    <s v="西部"/>
    <n v="1107"/>
  </r>
  <r>
    <x v="2"/>
    <x v="67"/>
    <x v="8"/>
    <x v="6"/>
    <x v="0"/>
    <x v="2"/>
    <n v="2658"/>
    <n v="11355"/>
    <n v="0.23408190224570674"/>
    <x v="8"/>
    <x v="8"/>
    <n v="11"/>
    <s v="1107"/>
    <s v="西部"/>
    <n v="1107"/>
  </r>
  <r>
    <x v="2"/>
    <x v="67"/>
    <x v="8"/>
    <x v="6"/>
    <x v="1"/>
    <x v="0"/>
    <n v="3172"/>
    <n v="10413"/>
    <n v="0.3046192259675406"/>
    <x v="8"/>
    <x v="8"/>
    <n v="11"/>
    <s v="1107"/>
    <s v="西部"/>
    <n v="1107"/>
  </r>
  <r>
    <x v="2"/>
    <x v="67"/>
    <x v="8"/>
    <x v="6"/>
    <x v="1"/>
    <x v="1"/>
    <n v="5945"/>
    <n v="10413"/>
    <n v="0.5709209641793912"/>
    <x v="8"/>
    <x v="8"/>
    <n v="11"/>
    <s v="1107"/>
    <s v="西部"/>
    <n v="1107"/>
  </r>
  <r>
    <x v="2"/>
    <x v="67"/>
    <x v="8"/>
    <x v="6"/>
    <x v="1"/>
    <x v="2"/>
    <n v="1296"/>
    <n v="10413"/>
    <n v="0.12445980985306827"/>
    <x v="8"/>
    <x v="8"/>
    <n v="11"/>
    <s v="1107"/>
    <s v="西部"/>
    <n v="1107"/>
  </r>
  <r>
    <x v="2"/>
    <x v="67"/>
    <x v="8"/>
    <x v="6"/>
    <x v="2"/>
    <x v="0"/>
    <n v="4899"/>
    <n v="21768"/>
    <n v="0.22505512679162074"/>
    <x v="8"/>
    <x v="8"/>
    <n v="11"/>
    <s v="1107"/>
    <s v="西部"/>
    <n v="1107"/>
  </r>
  <r>
    <x v="2"/>
    <x v="67"/>
    <x v="8"/>
    <x v="6"/>
    <x v="2"/>
    <x v="1"/>
    <n v="12915"/>
    <n v="21768"/>
    <n v="0.5933020948180816"/>
    <x v="8"/>
    <x v="8"/>
    <n v="11"/>
    <s v="1107"/>
    <s v="西部"/>
    <n v="1107"/>
  </r>
  <r>
    <x v="2"/>
    <x v="67"/>
    <x v="8"/>
    <x v="6"/>
    <x v="2"/>
    <x v="2"/>
    <n v="3954"/>
    <n v="21768"/>
    <n v="0.18164277839029769"/>
    <x v="8"/>
    <x v="8"/>
    <n v="11"/>
    <s v="1107"/>
    <s v="西部"/>
    <n v="1107"/>
  </r>
  <r>
    <x v="2"/>
    <x v="67"/>
    <x v="8"/>
    <x v="7"/>
    <x v="0"/>
    <x v="0"/>
    <n v="9309"/>
    <n v="69660"/>
    <n v="0.13363479758828595"/>
    <x v="8"/>
    <x v="8"/>
    <n v="11"/>
    <s v="1107"/>
    <s v="西部"/>
    <n v="1107"/>
  </r>
  <r>
    <x v="2"/>
    <x v="67"/>
    <x v="8"/>
    <x v="7"/>
    <x v="0"/>
    <x v="1"/>
    <n v="39470"/>
    <n v="69660"/>
    <n v="0.56660924490381859"/>
    <x v="8"/>
    <x v="8"/>
    <n v="11"/>
    <s v="1107"/>
    <s v="西部"/>
    <n v="1107"/>
  </r>
  <r>
    <x v="2"/>
    <x v="67"/>
    <x v="8"/>
    <x v="7"/>
    <x v="0"/>
    <x v="2"/>
    <n v="20881"/>
    <n v="69660"/>
    <n v="0.29975595750789547"/>
    <x v="8"/>
    <x v="8"/>
    <n v="11"/>
    <s v="1107"/>
    <s v="西部"/>
    <n v="1107"/>
  </r>
  <r>
    <x v="2"/>
    <x v="67"/>
    <x v="8"/>
    <x v="7"/>
    <x v="1"/>
    <x v="0"/>
    <n v="26528"/>
    <n v="87625"/>
    <n v="0.30274465049928673"/>
    <x v="8"/>
    <x v="8"/>
    <n v="11"/>
    <s v="1107"/>
    <s v="西部"/>
    <n v="1107"/>
  </r>
  <r>
    <x v="2"/>
    <x v="67"/>
    <x v="8"/>
    <x v="7"/>
    <x v="1"/>
    <x v="1"/>
    <n v="48360"/>
    <n v="87625"/>
    <n v="0.55189728958630524"/>
    <x v="8"/>
    <x v="8"/>
    <n v="11"/>
    <s v="1107"/>
    <s v="西部"/>
    <n v="1107"/>
  </r>
  <r>
    <x v="2"/>
    <x v="67"/>
    <x v="8"/>
    <x v="7"/>
    <x v="1"/>
    <x v="2"/>
    <n v="12737"/>
    <n v="87625"/>
    <n v="0.14535805991440798"/>
    <x v="8"/>
    <x v="8"/>
    <n v="11"/>
    <s v="1107"/>
    <s v="西部"/>
    <n v="1107"/>
  </r>
  <r>
    <x v="2"/>
    <x v="67"/>
    <x v="8"/>
    <x v="7"/>
    <x v="2"/>
    <x v="0"/>
    <n v="35837"/>
    <n v="157285"/>
    <n v="0.22784753790889151"/>
    <x v="8"/>
    <x v="8"/>
    <n v="11"/>
    <s v="1107"/>
    <s v="西部"/>
    <n v="1107"/>
  </r>
  <r>
    <x v="2"/>
    <x v="67"/>
    <x v="8"/>
    <x v="7"/>
    <x v="2"/>
    <x v="1"/>
    <n v="87830"/>
    <n v="157285"/>
    <n v="0.55841307181231525"/>
    <x v="8"/>
    <x v="8"/>
    <n v="11"/>
    <s v="1107"/>
    <s v="西部"/>
    <n v="1107"/>
  </r>
  <r>
    <x v="2"/>
    <x v="67"/>
    <x v="8"/>
    <x v="7"/>
    <x v="2"/>
    <x v="2"/>
    <n v="33618"/>
    <n v="157285"/>
    <n v="0.21373939027879327"/>
    <x v="8"/>
    <x v="8"/>
    <n v="11"/>
    <s v="1107"/>
    <s v="西部"/>
    <n v="1107"/>
  </r>
  <r>
    <x v="2"/>
    <x v="68"/>
    <x v="8"/>
    <x v="0"/>
    <x v="0"/>
    <x v="0"/>
    <n v="765"/>
    <n v="7083"/>
    <n v="0.10800508259212198"/>
    <x v="8"/>
    <x v="8"/>
    <n v="11"/>
    <s v="1108"/>
    <s v="利根"/>
    <n v="1108"/>
  </r>
  <r>
    <x v="2"/>
    <x v="68"/>
    <x v="8"/>
    <x v="0"/>
    <x v="0"/>
    <x v="1"/>
    <n v="3915"/>
    <n v="7083"/>
    <n v="0.55273189326556549"/>
    <x v="8"/>
    <x v="8"/>
    <n v="11"/>
    <s v="1108"/>
    <s v="利根"/>
    <n v="1108"/>
  </r>
  <r>
    <x v="2"/>
    <x v="68"/>
    <x v="8"/>
    <x v="0"/>
    <x v="0"/>
    <x v="2"/>
    <n v="2403"/>
    <n v="7083"/>
    <n v="0.33926302414231257"/>
    <x v="8"/>
    <x v="8"/>
    <n v="11"/>
    <s v="1108"/>
    <s v="利根"/>
    <n v="1108"/>
  </r>
  <r>
    <x v="2"/>
    <x v="68"/>
    <x v="8"/>
    <x v="0"/>
    <x v="1"/>
    <x v="0"/>
    <n v="2452"/>
    <n v="10646"/>
    <n v="0.23032124741687018"/>
    <x v="8"/>
    <x v="8"/>
    <n v="11"/>
    <s v="1108"/>
    <s v="利根"/>
    <n v="1108"/>
  </r>
  <r>
    <x v="2"/>
    <x v="68"/>
    <x v="8"/>
    <x v="0"/>
    <x v="1"/>
    <x v="1"/>
    <n v="6418"/>
    <n v="10646"/>
    <n v="0.60285553259440161"/>
    <x v="8"/>
    <x v="8"/>
    <n v="11"/>
    <s v="1108"/>
    <s v="利根"/>
    <n v="1108"/>
  </r>
  <r>
    <x v="2"/>
    <x v="68"/>
    <x v="8"/>
    <x v="0"/>
    <x v="1"/>
    <x v="2"/>
    <n v="1776"/>
    <n v="10646"/>
    <n v="0.16682321998872815"/>
    <x v="8"/>
    <x v="8"/>
    <n v="11"/>
    <s v="1108"/>
    <s v="利根"/>
    <n v="1108"/>
  </r>
  <r>
    <x v="2"/>
    <x v="68"/>
    <x v="8"/>
    <x v="0"/>
    <x v="2"/>
    <x v="0"/>
    <n v="3217"/>
    <n v="17729"/>
    <n v="0.18145411472728298"/>
    <x v="8"/>
    <x v="8"/>
    <n v="11"/>
    <s v="1108"/>
    <s v="利根"/>
    <n v="1108"/>
  </r>
  <r>
    <x v="2"/>
    <x v="68"/>
    <x v="8"/>
    <x v="0"/>
    <x v="2"/>
    <x v="1"/>
    <n v="10333"/>
    <n v="17729"/>
    <n v="0.58283039088499067"/>
    <x v="8"/>
    <x v="8"/>
    <n v="11"/>
    <s v="1108"/>
    <s v="利根"/>
    <n v="1108"/>
  </r>
  <r>
    <x v="2"/>
    <x v="68"/>
    <x v="8"/>
    <x v="0"/>
    <x v="2"/>
    <x v="2"/>
    <n v="4179"/>
    <n v="17729"/>
    <n v="0.23571549438772632"/>
    <x v="8"/>
    <x v="8"/>
    <n v="11"/>
    <s v="1108"/>
    <s v="利根"/>
    <n v="1108"/>
  </r>
  <r>
    <x v="2"/>
    <x v="68"/>
    <x v="8"/>
    <x v="1"/>
    <x v="0"/>
    <x v="0"/>
    <n v="1115"/>
    <n v="8872"/>
    <n v="0.12567628494138863"/>
    <x v="8"/>
    <x v="8"/>
    <n v="11"/>
    <s v="1108"/>
    <s v="利根"/>
    <n v="1108"/>
  </r>
  <r>
    <x v="2"/>
    <x v="68"/>
    <x v="8"/>
    <x v="1"/>
    <x v="0"/>
    <x v="1"/>
    <n v="4973"/>
    <n v="8872"/>
    <n v="0.56052750225428316"/>
    <x v="8"/>
    <x v="8"/>
    <n v="11"/>
    <s v="1108"/>
    <s v="利根"/>
    <n v="1108"/>
  </r>
  <r>
    <x v="2"/>
    <x v="68"/>
    <x v="8"/>
    <x v="1"/>
    <x v="0"/>
    <x v="2"/>
    <n v="2784"/>
    <n v="8872"/>
    <n v="0.31379621280432823"/>
    <x v="8"/>
    <x v="8"/>
    <n v="11"/>
    <s v="1108"/>
    <s v="利根"/>
    <n v="1108"/>
  </r>
  <r>
    <x v="2"/>
    <x v="68"/>
    <x v="8"/>
    <x v="1"/>
    <x v="1"/>
    <x v="0"/>
    <n v="3571"/>
    <n v="13253"/>
    <n v="0.26944842677129704"/>
    <x v="8"/>
    <x v="8"/>
    <n v="11"/>
    <s v="1108"/>
    <s v="利根"/>
    <n v="1108"/>
  </r>
  <r>
    <x v="2"/>
    <x v="68"/>
    <x v="8"/>
    <x v="1"/>
    <x v="1"/>
    <x v="1"/>
    <n v="7754"/>
    <n v="13253"/>
    <n v="0.58507507734097941"/>
    <x v="8"/>
    <x v="8"/>
    <n v="11"/>
    <s v="1108"/>
    <s v="利根"/>
    <n v="1108"/>
  </r>
  <r>
    <x v="2"/>
    <x v="68"/>
    <x v="8"/>
    <x v="1"/>
    <x v="1"/>
    <x v="2"/>
    <n v="1928"/>
    <n v="13253"/>
    <n v="0.14547649588772354"/>
    <x v="8"/>
    <x v="8"/>
    <n v="11"/>
    <s v="1108"/>
    <s v="利根"/>
    <n v="1108"/>
  </r>
  <r>
    <x v="2"/>
    <x v="68"/>
    <x v="8"/>
    <x v="1"/>
    <x v="2"/>
    <x v="0"/>
    <n v="4686"/>
    <n v="22125"/>
    <n v="0.21179661016949153"/>
    <x v="8"/>
    <x v="8"/>
    <n v="11"/>
    <s v="1108"/>
    <s v="利根"/>
    <n v="1108"/>
  </r>
  <r>
    <x v="2"/>
    <x v="68"/>
    <x v="8"/>
    <x v="1"/>
    <x v="2"/>
    <x v="1"/>
    <n v="12727"/>
    <n v="22125"/>
    <n v="0.57523163841807912"/>
    <x v="8"/>
    <x v="8"/>
    <n v="11"/>
    <s v="1108"/>
    <s v="利根"/>
    <n v="1108"/>
  </r>
  <r>
    <x v="2"/>
    <x v="68"/>
    <x v="8"/>
    <x v="1"/>
    <x v="2"/>
    <x v="2"/>
    <n v="4712"/>
    <n v="22125"/>
    <n v="0.21297175141242938"/>
    <x v="8"/>
    <x v="8"/>
    <n v="11"/>
    <s v="1108"/>
    <s v="利根"/>
    <n v="1108"/>
  </r>
  <r>
    <x v="2"/>
    <x v="68"/>
    <x v="8"/>
    <x v="2"/>
    <x v="0"/>
    <x v="0"/>
    <n v="999"/>
    <n v="8109"/>
    <n v="0.12319644839067703"/>
    <x v="8"/>
    <x v="8"/>
    <n v="11"/>
    <s v="1108"/>
    <s v="利根"/>
    <n v="1108"/>
  </r>
  <r>
    <x v="2"/>
    <x v="68"/>
    <x v="8"/>
    <x v="2"/>
    <x v="0"/>
    <x v="1"/>
    <n v="4743"/>
    <n v="8109"/>
    <n v="0.58490566037735847"/>
    <x v="8"/>
    <x v="8"/>
    <n v="11"/>
    <s v="1108"/>
    <s v="利根"/>
    <n v="1108"/>
  </r>
  <r>
    <x v="2"/>
    <x v="68"/>
    <x v="8"/>
    <x v="2"/>
    <x v="0"/>
    <x v="2"/>
    <n v="2367"/>
    <n v="8109"/>
    <n v="0.29189789123196447"/>
    <x v="8"/>
    <x v="8"/>
    <n v="11"/>
    <s v="1108"/>
    <s v="利根"/>
    <n v="1108"/>
  </r>
  <r>
    <x v="2"/>
    <x v="68"/>
    <x v="8"/>
    <x v="2"/>
    <x v="1"/>
    <x v="0"/>
    <n v="3476"/>
    <n v="11214"/>
    <n v="0.30996968075619763"/>
    <x v="8"/>
    <x v="8"/>
    <n v="11"/>
    <s v="1108"/>
    <s v="利根"/>
    <n v="1108"/>
  </r>
  <r>
    <x v="2"/>
    <x v="68"/>
    <x v="8"/>
    <x v="2"/>
    <x v="1"/>
    <x v="1"/>
    <n v="6291"/>
    <n v="11214"/>
    <n v="0.5609951845906902"/>
    <x v="8"/>
    <x v="8"/>
    <n v="11"/>
    <s v="1108"/>
    <s v="利根"/>
    <n v="1108"/>
  </r>
  <r>
    <x v="2"/>
    <x v="68"/>
    <x v="8"/>
    <x v="2"/>
    <x v="1"/>
    <x v="2"/>
    <n v="1447"/>
    <n v="11214"/>
    <n v="0.12903513465311217"/>
    <x v="8"/>
    <x v="8"/>
    <n v="11"/>
    <s v="1108"/>
    <s v="利根"/>
    <n v="1108"/>
  </r>
  <r>
    <x v="2"/>
    <x v="68"/>
    <x v="8"/>
    <x v="2"/>
    <x v="2"/>
    <x v="0"/>
    <n v="4475"/>
    <n v="19323"/>
    <n v="0.23158929772809606"/>
    <x v="8"/>
    <x v="8"/>
    <n v="11"/>
    <s v="1108"/>
    <s v="利根"/>
    <n v="1108"/>
  </r>
  <r>
    <x v="2"/>
    <x v="68"/>
    <x v="8"/>
    <x v="2"/>
    <x v="2"/>
    <x v="1"/>
    <n v="11034"/>
    <n v="19323"/>
    <n v="0.57102934326967858"/>
    <x v="8"/>
    <x v="8"/>
    <n v="11"/>
    <s v="1108"/>
    <s v="利根"/>
    <n v="1108"/>
  </r>
  <r>
    <x v="2"/>
    <x v="68"/>
    <x v="8"/>
    <x v="2"/>
    <x v="2"/>
    <x v="2"/>
    <n v="3814"/>
    <n v="19323"/>
    <n v="0.19738135900222534"/>
    <x v="8"/>
    <x v="8"/>
    <n v="11"/>
    <s v="1108"/>
    <s v="利根"/>
    <n v="1108"/>
  </r>
  <r>
    <x v="2"/>
    <x v="68"/>
    <x v="8"/>
    <x v="3"/>
    <x v="0"/>
    <x v="0"/>
    <n v="1096"/>
    <n v="7519"/>
    <n v="0.14576406437026201"/>
    <x v="8"/>
    <x v="8"/>
    <n v="11"/>
    <s v="1108"/>
    <s v="利根"/>
    <n v="1108"/>
  </r>
  <r>
    <x v="2"/>
    <x v="68"/>
    <x v="8"/>
    <x v="3"/>
    <x v="0"/>
    <x v="1"/>
    <n v="4353"/>
    <n v="7519"/>
    <n v="0.57893336879904245"/>
    <x v="8"/>
    <x v="8"/>
    <n v="11"/>
    <s v="1108"/>
    <s v="利根"/>
    <n v="1108"/>
  </r>
  <r>
    <x v="2"/>
    <x v="68"/>
    <x v="8"/>
    <x v="3"/>
    <x v="0"/>
    <x v="2"/>
    <n v="2070"/>
    <n v="7519"/>
    <n v="0.27530256683069559"/>
    <x v="8"/>
    <x v="8"/>
    <n v="11"/>
    <s v="1108"/>
    <s v="利根"/>
    <n v="1108"/>
  </r>
  <r>
    <x v="2"/>
    <x v="68"/>
    <x v="8"/>
    <x v="3"/>
    <x v="1"/>
    <x v="0"/>
    <n v="3492"/>
    <n v="9915"/>
    <n v="0.35219364599092284"/>
    <x v="8"/>
    <x v="8"/>
    <n v="11"/>
    <s v="1108"/>
    <s v="利根"/>
    <n v="1108"/>
  </r>
  <r>
    <x v="2"/>
    <x v="68"/>
    <x v="8"/>
    <x v="3"/>
    <x v="1"/>
    <x v="1"/>
    <n v="5337"/>
    <n v="9915"/>
    <n v="0.53827534039334346"/>
    <x v="8"/>
    <x v="8"/>
    <n v="11"/>
    <s v="1108"/>
    <s v="利根"/>
    <n v="1108"/>
  </r>
  <r>
    <x v="2"/>
    <x v="68"/>
    <x v="8"/>
    <x v="3"/>
    <x v="1"/>
    <x v="2"/>
    <n v="1086"/>
    <n v="9915"/>
    <n v="0.10953101361573374"/>
    <x v="8"/>
    <x v="8"/>
    <n v="11"/>
    <s v="1108"/>
    <s v="利根"/>
    <n v="1108"/>
  </r>
  <r>
    <x v="2"/>
    <x v="68"/>
    <x v="8"/>
    <x v="3"/>
    <x v="2"/>
    <x v="0"/>
    <n v="4588"/>
    <n v="17434"/>
    <n v="0.26316393254560055"/>
    <x v="8"/>
    <x v="8"/>
    <n v="11"/>
    <s v="1108"/>
    <s v="利根"/>
    <n v="1108"/>
  </r>
  <r>
    <x v="2"/>
    <x v="68"/>
    <x v="8"/>
    <x v="3"/>
    <x v="2"/>
    <x v="1"/>
    <n v="9690"/>
    <n v="17434"/>
    <n v="0.55581048525868992"/>
    <x v="8"/>
    <x v="8"/>
    <n v="11"/>
    <s v="1108"/>
    <s v="利根"/>
    <n v="1108"/>
  </r>
  <r>
    <x v="2"/>
    <x v="68"/>
    <x v="8"/>
    <x v="3"/>
    <x v="2"/>
    <x v="2"/>
    <n v="3156"/>
    <n v="17434"/>
    <n v="0.18102558219570952"/>
    <x v="8"/>
    <x v="8"/>
    <n v="11"/>
    <s v="1108"/>
    <s v="利根"/>
    <n v="1108"/>
  </r>
  <r>
    <x v="2"/>
    <x v="68"/>
    <x v="8"/>
    <x v="4"/>
    <x v="0"/>
    <x v="0"/>
    <n v="1092"/>
    <n v="7109"/>
    <n v="0.1536081024054016"/>
    <x v="8"/>
    <x v="8"/>
    <n v="11"/>
    <s v="1108"/>
    <s v="利根"/>
    <n v="1108"/>
  </r>
  <r>
    <x v="2"/>
    <x v="68"/>
    <x v="8"/>
    <x v="4"/>
    <x v="0"/>
    <x v="1"/>
    <n v="4268"/>
    <n v="7109"/>
    <n v="0.60036573357715572"/>
    <x v="8"/>
    <x v="8"/>
    <n v="11"/>
    <s v="1108"/>
    <s v="利根"/>
    <n v="1108"/>
  </r>
  <r>
    <x v="2"/>
    <x v="68"/>
    <x v="8"/>
    <x v="4"/>
    <x v="0"/>
    <x v="2"/>
    <n v="1749"/>
    <n v="7109"/>
    <n v="0.24602616401744268"/>
    <x v="8"/>
    <x v="8"/>
    <n v="11"/>
    <s v="1108"/>
    <s v="利根"/>
    <n v="1108"/>
  </r>
  <r>
    <x v="2"/>
    <x v="68"/>
    <x v="8"/>
    <x v="4"/>
    <x v="1"/>
    <x v="0"/>
    <n v="3320"/>
    <n v="8959"/>
    <n v="0.37057707333407747"/>
    <x v="8"/>
    <x v="8"/>
    <n v="11"/>
    <s v="1108"/>
    <s v="利根"/>
    <n v="1108"/>
  </r>
  <r>
    <x v="2"/>
    <x v="68"/>
    <x v="8"/>
    <x v="4"/>
    <x v="1"/>
    <x v="1"/>
    <n v="4722"/>
    <n v="8959"/>
    <n v="0.52706775309744391"/>
    <x v="8"/>
    <x v="8"/>
    <n v="11"/>
    <s v="1108"/>
    <s v="利根"/>
    <n v="1108"/>
  </r>
  <r>
    <x v="2"/>
    <x v="68"/>
    <x v="8"/>
    <x v="4"/>
    <x v="1"/>
    <x v="2"/>
    <n v="917"/>
    <n v="8959"/>
    <n v="0.10235517356847862"/>
    <x v="8"/>
    <x v="8"/>
    <n v="11"/>
    <s v="1108"/>
    <s v="利根"/>
    <n v="1108"/>
  </r>
  <r>
    <x v="2"/>
    <x v="68"/>
    <x v="8"/>
    <x v="4"/>
    <x v="2"/>
    <x v="0"/>
    <n v="4412"/>
    <n v="16068"/>
    <n v="0.27458302215583769"/>
    <x v="8"/>
    <x v="8"/>
    <n v="11"/>
    <s v="1108"/>
    <s v="利根"/>
    <n v="1108"/>
  </r>
  <r>
    <x v="2"/>
    <x v="68"/>
    <x v="8"/>
    <x v="4"/>
    <x v="2"/>
    <x v="1"/>
    <n v="8990"/>
    <n v="16068"/>
    <n v="0.55949713716704008"/>
    <x v="8"/>
    <x v="8"/>
    <n v="11"/>
    <s v="1108"/>
    <s v="利根"/>
    <n v="1108"/>
  </r>
  <r>
    <x v="2"/>
    <x v="68"/>
    <x v="8"/>
    <x v="4"/>
    <x v="2"/>
    <x v="2"/>
    <n v="2666"/>
    <n v="16068"/>
    <n v="0.16591984067712223"/>
    <x v="8"/>
    <x v="8"/>
    <n v="11"/>
    <s v="1108"/>
    <s v="利根"/>
    <n v="1108"/>
  </r>
  <r>
    <x v="2"/>
    <x v="68"/>
    <x v="8"/>
    <x v="5"/>
    <x v="0"/>
    <x v="0"/>
    <n v="1265"/>
    <n v="8454"/>
    <n v="0.14963330967589306"/>
    <x v="8"/>
    <x v="8"/>
    <n v="11"/>
    <s v="1108"/>
    <s v="利根"/>
    <n v="1108"/>
  </r>
  <r>
    <x v="2"/>
    <x v="68"/>
    <x v="8"/>
    <x v="5"/>
    <x v="0"/>
    <x v="1"/>
    <n v="5310"/>
    <n v="8454"/>
    <n v="0.62810503903477644"/>
    <x v="8"/>
    <x v="8"/>
    <n v="11"/>
    <s v="1108"/>
    <s v="利根"/>
    <n v="1108"/>
  </r>
  <r>
    <x v="2"/>
    <x v="68"/>
    <x v="8"/>
    <x v="5"/>
    <x v="0"/>
    <x v="2"/>
    <n v="1879"/>
    <n v="8454"/>
    <n v="0.22226165128933048"/>
    <x v="8"/>
    <x v="8"/>
    <n v="11"/>
    <s v="1108"/>
    <s v="利根"/>
    <n v="1108"/>
  </r>
  <r>
    <x v="2"/>
    <x v="68"/>
    <x v="8"/>
    <x v="5"/>
    <x v="1"/>
    <x v="0"/>
    <n v="2860"/>
    <n v="8658"/>
    <n v="0.33033033033033032"/>
    <x v="8"/>
    <x v="8"/>
    <n v="11"/>
    <s v="1108"/>
    <s v="利根"/>
    <n v="1108"/>
  </r>
  <r>
    <x v="2"/>
    <x v="68"/>
    <x v="8"/>
    <x v="5"/>
    <x v="1"/>
    <x v="1"/>
    <n v="4899"/>
    <n v="8658"/>
    <n v="0.56583506583506582"/>
    <x v="8"/>
    <x v="8"/>
    <n v="11"/>
    <s v="1108"/>
    <s v="利根"/>
    <n v="1108"/>
  </r>
  <r>
    <x v="2"/>
    <x v="68"/>
    <x v="8"/>
    <x v="5"/>
    <x v="1"/>
    <x v="2"/>
    <n v="899"/>
    <n v="8658"/>
    <n v="0.10383460383460383"/>
    <x v="8"/>
    <x v="8"/>
    <n v="11"/>
    <s v="1108"/>
    <s v="利根"/>
    <n v="1108"/>
  </r>
  <r>
    <x v="2"/>
    <x v="68"/>
    <x v="8"/>
    <x v="5"/>
    <x v="2"/>
    <x v="0"/>
    <n v="4125"/>
    <n v="17112"/>
    <n v="0.24105890603085553"/>
    <x v="8"/>
    <x v="8"/>
    <n v="11"/>
    <s v="1108"/>
    <s v="利根"/>
    <n v="1108"/>
  </r>
  <r>
    <x v="2"/>
    <x v="68"/>
    <x v="8"/>
    <x v="5"/>
    <x v="2"/>
    <x v="1"/>
    <n v="10209"/>
    <n v="17112"/>
    <n v="0.59659887798036471"/>
    <x v="8"/>
    <x v="8"/>
    <n v="11"/>
    <s v="1108"/>
    <s v="利根"/>
    <n v="1108"/>
  </r>
  <r>
    <x v="2"/>
    <x v="68"/>
    <x v="8"/>
    <x v="5"/>
    <x v="2"/>
    <x v="2"/>
    <n v="2778"/>
    <n v="17112"/>
    <n v="0.16234221598877979"/>
    <x v="8"/>
    <x v="8"/>
    <n v="11"/>
    <s v="1108"/>
    <s v="利根"/>
    <n v="1108"/>
  </r>
  <r>
    <x v="2"/>
    <x v="68"/>
    <x v="8"/>
    <x v="6"/>
    <x v="0"/>
    <x v="0"/>
    <n v="1912"/>
    <n v="11173"/>
    <n v="0.17112682359258927"/>
    <x v="8"/>
    <x v="8"/>
    <n v="11"/>
    <s v="1108"/>
    <s v="利根"/>
    <n v="1108"/>
  </r>
  <r>
    <x v="2"/>
    <x v="68"/>
    <x v="8"/>
    <x v="6"/>
    <x v="0"/>
    <x v="1"/>
    <n v="7104"/>
    <n v="11173"/>
    <n v="0.63581849100510157"/>
    <x v="8"/>
    <x v="8"/>
    <n v="11"/>
    <s v="1108"/>
    <s v="利根"/>
    <n v="1108"/>
  </r>
  <r>
    <x v="2"/>
    <x v="68"/>
    <x v="8"/>
    <x v="6"/>
    <x v="0"/>
    <x v="2"/>
    <n v="2157"/>
    <n v="11173"/>
    <n v="0.19305468540230913"/>
    <x v="8"/>
    <x v="8"/>
    <n v="11"/>
    <s v="1108"/>
    <s v="利根"/>
    <n v="1108"/>
  </r>
  <r>
    <x v="2"/>
    <x v="68"/>
    <x v="8"/>
    <x v="6"/>
    <x v="1"/>
    <x v="0"/>
    <n v="3067"/>
    <n v="9794"/>
    <n v="0.31315090871962425"/>
    <x v="8"/>
    <x v="8"/>
    <n v="11"/>
    <s v="1108"/>
    <s v="利根"/>
    <n v="1108"/>
  </r>
  <r>
    <x v="2"/>
    <x v="68"/>
    <x v="8"/>
    <x v="6"/>
    <x v="1"/>
    <x v="1"/>
    <n v="5689"/>
    <n v="9794"/>
    <n v="0.58086583622626098"/>
    <x v="8"/>
    <x v="8"/>
    <n v="11"/>
    <s v="1108"/>
    <s v="利根"/>
    <n v="1108"/>
  </r>
  <r>
    <x v="2"/>
    <x v="68"/>
    <x v="8"/>
    <x v="6"/>
    <x v="1"/>
    <x v="2"/>
    <n v="1038"/>
    <n v="9794"/>
    <n v="0.10598325505411477"/>
    <x v="8"/>
    <x v="8"/>
    <n v="11"/>
    <s v="1108"/>
    <s v="利根"/>
    <n v="1108"/>
  </r>
  <r>
    <x v="2"/>
    <x v="68"/>
    <x v="8"/>
    <x v="6"/>
    <x v="2"/>
    <x v="0"/>
    <n v="4979"/>
    <n v="20967"/>
    <n v="0.23746840272809652"/>
    <x v="8"/>
    <x v="8"/>
    <n v="11"/>
    <s v="1108"/>
    <s v="利根"/>
    <n v="1108"/>
  </r>
  <r>
    <x v="2"/>
    <x v="68"/>
    <x v="8"/>
    <x v="6"/>
    <x v="2"/>
    <x v="1"/>
    <n v="12793"/>
    <n v="20967"/>
    <n v="0.61014928220537035"/>
    <x v="8"/>
    <x v="8"/>
    <n v="11"/>
    <s v="1108"/>
    <s v="利根"/>
    <n v="1108"/>
  </r>
  <r>
    <x v="2"/>
    <x v="68"/>
    <x v="8"/>
    <x v="6"/>
    <x v="2"/>
    <x v="2"/>
    <n v="3195"/>
    <n v="20967"/>
    <n v="0.15238231506653313"/>
    <x v="8"/>
    <x v="8"/>
    <n v="11"/>
    <s v="1108"/>
    <s v="利根"/>
    <n v="1108"/>
  </r>
  <r>
    <x v="2"/>
    <x v="68"/>
    <x v="8"/>
    <x v="7"/>
    <x v="0"/>
    <x v="0"/>
    <n v="8244"/>
    <n v="58319"/>
    <n v="0.14136044856736227"/>
    <x v="8"/>
    <x v="8"/>
    <n v="11"/>
    <s v="1108"/>
    <s v="利根"/>
    <n v="1108"/>
  </r>
  <r>
    <x v="2"/>
    <x v="68"/>
    <x v="8"/>
    <x v="7"/>
    <x v="0"/>
    <x v="1"/>
    <n v="34666"/>
    <n v="58319"/>
    <n v="0.59442034328434989"/>
    <x v="8"/>
    <x v="8"/>
    <n v="11"/>
    <s v="1108"/>
    <s v="利根"/>
    <n v="1108"/>
  </r>
  <r>
    <x v="2"/>
    <x v="68"/>
    <x v="8"/>
    <x v="7"/>
    <x v="0"/>
    <x v="2"/>
    <n v="15409"/>
    <n v="58319"/>
    <n v="0.26421920814828787"/>
    <x v="8"/>
    <x v="8"/>
    <n v="11"/>
    <s v="1108"/>
    <s v="利根"/>
    <n v="1108"/>
  </r>
  <r>
    <x v="2"/>
    <x v="68"/>
    <x v="8"/>
    <x v="7"/>
    <x v="1"/>
    <x v="0"/>
    <n v="22238"/>
    <n v="72439"/>
    <n v="0.30698932895263603"/>
    <x v="8"/>
    <x v="8"/>
    <n v="11"/>
    <s v="1108"/>
    <s v="利根"/>
    <n v="1108"/>
  </r>
  <r>
    <x v="2"/>
    <x v="68"/>
    <x v="8"/>
    <x v="7"/>
    <x v="1"/>
    <x v="1"/>
    <n v="41110"/>
    <n v="72439"/>
    <n v="0.56751197559325772"/>
    <x v="8"/>
    <x v="8"/>
    <n v="11"/>
    <s v="1108"/>
    <s v="利根"/>
    <n v="1108"/>
  </r>
  <r>
    <x v="2"/>
    <x v="68"/>
    <x v="8"/>
    <x v="7"/>
    <x v="1"/>
    <x v="2"/>
    <n v="9091"/>
    <n v="72439"/>
    <n v="0.12549869545410622"/>
    <x v="8"/>
    <x v="8"/>
    <n v="11"/>
    <s v="1108"/>
    <s v="利根"/>
    <n v="1108"/>
  </r>
  <r>
    <x v="2"/>
    <x v="68"/>
    <x v="8"/>
    <x v="7"/>
    <x v="2"/>
    <x v="0"/>
    <n v="30482"/>
    <n v="130758"/>
    <n v="0.23311766775264228"/>
    <x v="8"/>
    <x v="8"/>
    <n v="11"/>
    <s v="1108"/>
    <s v="利根"/>
    <n v="1108"/>
  </r>
  <r>
    <x v="2"/>
    <x v="68"/>
    <x v="8"/>
    <x v="7"/>
    <x v="2"/>
    <x v="1"/>
    <n v="75776"/>
    <n v="130758"/>
    <n v="0.57951329937747598"/>
    <x v="8"/>
    <x v="8"/>
    <n v="11"/>
    <s v="1108"/>
    <s v="利根"/>
    <n v="1108"/>
  </r>
  <r>
    <x v="2"/>
    <x v="68"/>
    <x v="8"/>
    <x v="7"/>
    <x v="2"/>
    <x v="2"/>
    <n v="24500"/>
    <n v="130758"/>
    <n v="0.18736903286988177"/>
    <x v="8"/>
    <x v="8"/>
    <n v="11"/>
    <s v="1108"/>
    <s v="利根"/>
    <n v="1108"/>
  </r>
  <r>
    <x v="2"/>
    <x v="69"/>
    <x v="8"/>
    <x v="0"/>
    <x v="0"/>
    <x v="0"/>
    <n v="750"/>
    <n v="6163"/>
    <n v="0.12169398020444588"/>
    <x v="8"/>
    <x v="8"/>
    <n v="11"/>
    <s v="1109"/>
    <s v="北部"/>
    <n v="1109"/>
  </r>
  <r>
    <x v="2"/>
    <x v="69"/>
    <x v="8"/>
    <x v="0"/>
    <x v="0"/>
    <x v="1"/>
    <n v="3550"/>
    <n v="6163"/>
    <n v="0.57601817296771052"/>
    <x v="8"/>
    <x v="8"/>
    <n v="11"/>
    <s v="1109"/>
    <s v="北部"/>
    <n v="1109"/>
  </r>
  <r>
    <x v="2"/>
    <x v="69"/>
    <x v="8"/>
    <x v="0"/>
    <x v="0"/>
    <x v="2"/>
    <n v="1863"/>
    <n v="6163"/>
    <n v="0.3022878468278436"/>
    <x v="8"/>
    <x v="8"/>
    <n v="11"/>
    <s v="1109"/>
    <s v="北部"/>
    <n v="1109"/>
  </r>
  <r>
    <x v="2"/>
    <x v="69"/>
    <x v="8"/>
    <x v="0"/>
    <x v="1"/>
    <x v="0"/>
    <n v="2058"/>
    <n v="8777"/>
    <n v="0.23447647259883786"/>
    <x v="8"/>
    <x v="8"/>
    <n v="11"/>
    <s v="1109"/>
    <s v="北部"/>
    <n v="1109"/>
  </r>
  <r>
    <x v="2"/>
    <x v="69"/>
    <x v="8"/>
    <x v="0"/>
    <x v="1"/>
    <x v="1"/>
    <n v="5248"/>
    <n v="8777"/>
    <n v="0.59792639854164298"/>
    <x v="8"/>
    <x v="8"/>
    <n v="11"/>
    <s v="1109"/>
    <s v="北部"/>
    <n v="1109"/>
  </r>
  <r>
    <x v="2"/>
    <x v="69"/>
    <x v="8"/>
    <x v="0"/>
    <x v="1"/>
    <x v="2"/>
    <n v="1471"/>
    <n v="8777"/>
    <n v="0.16759712885951919"/>
    <x v="8"/>
    <x v="8"/>
    <n v="11"/>
    <s v="1109"/>
    <s v="北部"/>
    <n v="1109"/>
  </r>
  <r>
    <x v="2"/>
    <x v="69"/>
    <x v="8"/>
    <x v="0"/>
    <x v="2"/>
    <x v="0"/>
    <n v="2808"/>
    <n v="14940"/>
    <n v="0.18795180722891566"/>
    <x v="8"/>
    <x v="8"/>
    <n v="11"/>
    <s v="1109"/>
    <s v="北部"/>
    <n v="1109"/>
  </r>
  <r>
    <x v="2"/>
    <x v="69"/>
    <x v="8"/>
    <x v="0"/>
    <x v="2"/>
    <x v="1"/>
    <n v="8798"/>
    <n v="14940"/>
    <n v="0.58888888888888891"/>
    <x v="8"/>
    <x v="8"/>
    <n v="11"/>
    <s v="1109"/>
    <s v="北部"/>
    <n v="1109"/>
  </r>
  <r>
    <x v="2"/>
    <x v="69"/>
    <x v="8"/>
    <x v="0"/>
    <x v="2"/>
    <x v="2"/>
    <n v="3334"/>
    <n v="14940"/>
    <n v="0.22315930388219546"/>
    <x v="8"/>
    <x v="8"/>
    <n v="11"/>
    <s v="1109"/>
    <s v="北部"/>
    <n v="1109"/>
  </r>
  <r>
    <x v="2"/>
    <x v="69"/>
    <x v="8"/>
    <x v="1"/>
    <x v="0"/>
    <x v="0"/>
    <n v="994"/>
    <n v="7699"/>
    <n v="0.1291076763216002"/>
    <x v="8"/>
    <x v="8"/>
    <n v="11"/>
    <s v="1109"/>
    <s v="北部"/>
    <n v="1109"/>
  </r>
  <r>
    <x v="2"/>
    <x v="69"/>
    <x v="8"/>
    <x v="1"/>
    <x v="0"/>
    <x v="1"/>
    <n v="4472"/>
    <n v="7699"/>
    <n v="0.58085465644888945"/>
    <x v="8"/>
    <x v="8"/>
    <n v="11"/>
    <s v="1109"/>
    <s v="北部"/>
    <n v="1109"/>
  </r>
  <r>
    <x v="2"/>
    <x v="69"/>
    <x v="8"/>
    <x v="1"/>
    <x v="0"/>
    <x v="2"/>
    <n v="2233"/>
    <n v="7699"/>
    <n v="0.2900376672295103"/>
    <x v="8"/>
    <x v="8"/>
    <n v="11"/>
    <s v="1109"/>
    <s v="北部"/>
    <n v="1109"/>
  </r>
  <r>
    <x v="2"/>
    <x v="69"/>
    <x v="8"/>
    <x v="1"/>
    <x v="1"/>
    <x v="0"/>
    <n v="2907"/>
    <n v="10468"/>
    <n v="0.27770347726404282"/>
    <x v="8"/>
    <x v="8"/>
    <n v="11"/>
    <s v="1109"/>
    <s v="北部"/>
    <n v="1109"/>
  </r>
  <r>
    <x v="2"/>
    <x v="69"/>
    <x v="8"/>
    <x v="1"/>
    <x v="1"/>
    <x v="1"/>
    <n v="6110"/>
    <n v="10468"/>
    <n v="0.58368360718379819"/>
    <x v="8"/>
    <x v="8"/>
    <n v="11"/>
    <s v="1109"/>
    <s v="北部"/>
    <n v="1109"/>
  </r>
  <r>
    <x v="2"/>
    <x v="69"/>
    <x v="8"/>
    <x v="1"/>
    <x v="1"/>
    <x v="2"/>
    <n v="1451"/>
    <n v="10468"/>
    <n v="0.13861291555215896"/>
    <x v="8"/>
    <x v="8"/>
    <n v="11"/>
    <s v="1109"/>
    <s v="北部"/>
    <n v="1109"/>
  </r>
  <r>
    <x v="2"/>
    <x v="69"/>
    <x v="8"/>
    <x v="1"/>
    <x v="2"/>
    <x v="0"/>
    <n v="3901"/>
    <n v="18167"/>
    <n v="0.21473000495403755"/>
    <x v="8"/>
    <x v="8"/>
    <n v="11"/>
    <s v="1109"/>
    <s v="北部"/>
    <n v="1109"/>
  </r>
  <r>
    <x v="2"/>
    <x v="69"/>
    <x v="8"/>
    <x v="1"/>
    <x v="2"/>
    <x v="1"/>
    <n v="10582"/>
    <n v="18167"/>
    <n v="0.58248472505091653"/>
    <x v="8"/>
    <x v="8"/>
    <n v="11"/>
    <s v="1109"/>
    <s v="北部"/>
    <n v="1109"/>
  </r>
  <r>
    <x v="2"/>
    <x v="69"/>
    <x v="8"/>
    <x v="1"/>
    <x v="2"/>
    <x v="2"/>
    <n v="3684"/>
    <n v="18167"/>
    <n v="0.20278526999504595"/>
    <x v="8"/>
    <x v="8"/>
    <n v="11"/>
    <s v="1109"/>
    <s v="北部"/>
    <n v="1109"/>
  </r>
  <r>
    <x v="2"/>
    <x v="69"/>
    <x v="8"/>
    <x v="2"/>
    <x v="0"/>
    <x v="0"/>
    <n v="965"/>
    <n v="7036"/>
    <n v="0.13715179079022172"/>
    <x v="8"/>
    <x v="8"/>
    <n v="11"/>
    <s v="1109"/>
    <s v="北部"/>
    <n v="1109"/>
  </r>
  <r>
    <x v="2"/>
    <x v="69"/>
    <x v="8"/>
    <x v="2"/>
    <x v="0"/>
    <x v="1"/>
    <n v="4229"/>
    <n v="7036"/>
    <n v="0.60105173393973854"/>
    <x v="8"/>
    <x v="8"/>
    <n v="11"/>
    <s v="1109"/>
    <s v="北部"/>
    <n v="1109"/>
  </r>
  <r>
    <x v="2"/>
    <x v="69"/>
    <x v="8"/>
    <x v="2"/>
    <x v="0"/>
    <x v="2"/>
    <n v="1842"/>
    <n v="7036"/>
    <n v="0.2617964752700398"/>
    <x v="8"/>
    <x v="8"/>
    <n v="11"/>
    <s v="1109"/>
    <s v="北部"/>
    <n v="1109"/>
  </r>
  <r>
    <x v="2"/>
    <x v="69"/>
    <x v="8"/>
    <x v="2"/>
    <x v="1"/>
    <x v="0"/>
    <n v="3005"/>
    <n v="9376"/>
    <n v="0.32049914675767915"/>
    <x v="8"/>
    <x v="8"/>
    <n v="11"/>
    <s v="1109"/>
    <s v="北部"/>
    <n v="1109"/>
  </r>
  <r>
    <x v="2"/>
    <x v="69"/>
    <x v="8"/>
    <x v="2"/>
    <x v="1"/>
    <x v="1"/>
    <n v="5196"/>
    <n v="9376"/>
    <n v="0.55418088737201365"/>
    <x v="8"/>
    <x v="8"/>
    <n v="11"/>
    <s v="1109"/>
    <s v="北部"/>
    <n v="1109"/>
  </r>
  <r>
    <x v="2"/>
    <x v="69"/>
    <x v="8"/>
    <x v="2"/>
    <x v="1"/>
    <x v="2"/>
    <n v="1175"/>
    <n v="9376"/>
    <n v="0.12531996587030717"/>
    <x v="8"/>
    <x v="8"/>
    <n v="11"/>
    <s v="1109"/>
    <s v="北部"/>
    <n v="1109"/>
  </r>
  <r>
    <x v="2"/>
    <x v="69"/>
    <x v="8"/>
    <x v="2"/>
    <x v="2"/>
    <x v="0"/>
    <n v="3970"/>
    <n v="16412"/>
    <n v="0.24189617353156226"/>
    <x v="8"/>
    <x v="8"/>
    <n v="11"/>
    <s v="1109"/>
    <s v="北部"/>
    <n v="1109"/>
  </r>
  <r>
    <x v="2"/>
    <x v="69"/>
    <x v="8"/>
    <x v="2"/>
    <x v="2"/>
    <x v="1"/>
    <n v="9425"/>
    <n v="16412"/>
    <n v="0.57427492078966613"/>
    <x v="8"/>
    <x v="8"/>
    <n v="11"/>
    <s v="1109"/>
    <s v="北部"/>
    <n v="1109"/>
  </r>
  <r>
    <x v="2"/>
    <x v="69"/>
    <x v="8"/>
    <x v="2"/>
    <x v="2"/>
    <x v="2"/>
    <n v="3017"/>
    <n v="16412"/>
    <n v="0.18382890567877164"/>
    <x v="8"/>
    <x v="8"/>
    <n v="11"/>
    <s v="1109"/>
    <s v="北部"/>
    <n v="1109"/>
  </r>
  <r>
    <x v="2"/>
    <x v="69"/>
    <x v="8"/>
    <x v="3"/>
    <x v="0"/>
    <x v="0"/>
    <n v="938"/>
    <n v="6414"/>
    <n v="0.14624259432491424"/>
    <x v="8"/>
    <x v="8"/>
    <n v="11"/>
    <s v="1109"/>
    <s v="北部"/>
    <n v="1109"/>
  </r>
  <r>
    <x v="2"/>
    <x v="69"/>
    <x v="8"/>
    <x v="3"/>
    <x v="0"/>
    <x v="1"/>
    <n v="3832"/>
    <n v="6414"/>
    <n v="0.5974430932335516"/>
    <x v="8"/>
    <x v="8"/>
    <n v="11"/>
    <s v="1109"/>
    <s v="北部"/>
    <n v="1109"/>
  </r>
  <r>
    <x v="2"/>
    <x v="69"/>
    <x v="8"/>
    <x v="3"/>
    <x v="0"/>
    <x v="2"/>
    <n v="1644"/>
    <n v="6414"/>
    <n v="0.25631431244153413"/>
    <x v="8"/>
    <x v="8"/>
    <n v="11"/>
    <s v="1109"/>
    <s v="北部"/>
    <n v="1109"/>
  </r>
  <r>
    <x v="2"/>
    <x v="69"/>
    <x v="8"/>
    <x v="3"/>
    <x v="1"/>
    <x v="0"/>
    <n v="2830"/>
    <n v="8135"/>
    <n v="0.34787953288260604"/>
    <x v="8"/>
    <x v="8"/>
    <n v="11"/>
    <s v="1109"/>
    <s v="北部"/>
    <n v="1109"/>
  </r>
  <r>
    <x v="2"/>
    <x v="69"/>
    <x v="8"/>
    <x v="3"/>
    <x v="1"/>
    <x v="1"/>
    <n v="4452"/>
    <n v="8135"/>
    <n v="0.54726490473263678"/>
    <x v="8"/>
    <x v="8"/>
    <n v="11"/>
    <s v="1109"/>
    <s v="北部"/>
    <n v="1109"/>
  </r>
  <r>
    <x v="2"/>
    <x v="69"/>
    <x v="8"/>
    <x v="3"/>
    <x v="1"/>
    <x v="2"/>
    <n v="853"/>
    <n v="8135"/>
    <n v="0.10485556238475723"/>
    <x v="8"/>
    <x v="8"/>
    <n v="11"/>
    <s v="1109"/>
    <s v="北部"/>
    <n v="1109"/>
  </r>
  <r>
    <x v="2"/>
    <x v="69"/>
    <x v="8"/>
    <x v="3"/>
    <x v="2"/>
    <x v="0"/>
    <n v="3768"/>
    <n v="14549"/>
    <n v="0.25898687194996217"/>
    <x v="8"/>
    <x v="8"/>
    <n v="11"/>
    <s v="1109"/>
    <s v="北部"/>
    <n v="1109"/>
  </r>
  <r>
    <x v="2"/>
    <x v="69"/>
    <x v="8"/>
    <x v="3"/>
    <x v="2"/>
    <x v="1"/>
    <n v="8284"/>
    <n v="14549"/>
    <n v="0.56938621211079798"/>
    <x v="8"/>
    <x v="8"/>
    <n v="11"/>
    <s v="1109"/>
    <s v="北部"/>
    <n v="1109"/>
  </r>
  <r>
    <x v="2"/>
    <x v="69"/>
    <x v="8"/>
    <x v="3"/>
    <x v="2"/>
    <x v="2"/>
    <n v="2497"/>
    <n v="14549"/>
    <n v="0.17162691593923982"/>
    <x v="8"/>
    <x v="8"/>
    <n v="11"/>
    <s v="1109"/>
    <s v="北部"/>
    <n v="1109"/>
  </r>
  <r>
    <x v="2"/>
    <x v="69"/>
    <x v="8"/>
    <x v="4"/>
    <x v="0"/>
    <x v="0"/>
    <n v="829"/>
    <n v="5707"/>
    <n v="0.14526020676362361"/>
    <x v="8"/>
    <x v="8"/>
    <n v="11"/>
    <s v="1109"/>
    <s v="北部"/>
    <n v="1109"/>
  </r>
  <r>
    <x v="2"/>
    <x v="69"/>
    <x v="8"/>
    <x v="4"/>
    <x v="0"/>
    <x v="1"/>
    <n v="3582"/>
    <n v="5707"/>
    <n v="0.62765025407394426"/>
    <x v="8"/>
    <x v="8"/>
    <n v="11"/>
    <s v="1109"/>
    <s v="北部"/>
    <n v="1109"/>
  </r>
  <r>
    <x v="2"/>
    <x v="69"/>
    <x v="8"/>
    <x v="4"/>
    <x v="0"/>
    <x v="2"/>
    <n v="1296"/>
    <n v="5707"/>
    <n v="0.2270895391624321"/>
    <x v="8"/>
    <x v="8"/>
    <n v="11"/>
    <s v="1109"/>
    <s v="北部"/>
    <n v="1109"/>
  </r>
  <r>
    <x v="2"/>
    <x v="69"/>
    <x v="8"/>
    <x v="4"/>
    <x v="1"/>
    <x v="0"/>
    <n v="2536"/>
    <n v="6812"/>
    <n v="0.37228420434527304"/>
    <x v="8"/>
    <x v="8"/>
    <n v="11"/>
    <s v="1109"/>
    <s v="北部"/>
    <n v="1109"/>
  </r>
  <r>
    <x v="2"/>
    <x v="69"/>
    <x v="8"/>
    <x v="4"/>
    <x v="1"/>
    <x v="1"/>
    <n v="3597"/>
    <n v="6812"/>
    <n v="0.52803875513799181"/>
    <x v="8"/>
    <x v="8"/>
    <n v="11"/>
    <s v="1109"/>
    <s v="北部"/>
    <n v="1109"/>
  </r>
  <r>
    <x v="2"/>
    <x v="69"/>
    <x v="8"/>
    <x v="4"/>
    <x v="1"/>
    <x v="2"/>
    <n v="679"/>
    <n v="6812"/>
    <n v="9.9677040516735177E-2"/>
    <x v="8"/>
    <x v="8"/>
    <n v="11"/>
    <s v="1109"/>
    <s v="北部"/>
    <n v="1109"/>
  </r>
  <r>
    <x v="2"/>
    <x v="69"/>
    <x v="8"/>
    <x v="4"/>
    <x v="2"/>
    <x v="0"/>
    <n v="3365"/>
    <n v="12519"/>
    <n v="0.2687914370157361"/>
    <x v="8"/>
    <x v="8"/>
    <n v="11"/>
    <s v="1109"/>
    <s v="北部"/>
    <n v="1109"/>
  </r>
  <r>
    <x v="2"/>
    <x v="69"/>
    <x v="8"/>
    <x v="4"/>
    <x v="2"/>
    <x v="1"/>
    <n v="7179"/>
    <n v="12519"/>
    <n v="0.57344835849508746"/>
    <x v="8"/>
    <x v="8"/>
    <n v="11"/>
    <s v="1109"/>
    <s v="北部"/>
    <n v="1109"/>
  </r>
  <r>
    <x v="2"/>
    <x v="69"/>
    <x v="8"/>
    <x v="4"/>
    <x v="2"/>
    <x v="2"/>
    <n v="1975"/>
    <n v="12519"/>
    <n v="0.15776020448917646"/>
    <x v="8"/>
    <x v="8"/>
    <n v="11"/>
    <s v="1109"/>
    <s v="北部"/>
    <n v="1109"/>
  </r>
  <r>
    <x v="2"/>
    <x v="69"/>
    <x v="8"/>
    <x v="5"/>
    <x v="0"/>
    <x v="0"/>
    <n v="860"/>
    <n v="5463"/>
    <n v="0.15742266154127768"/>
    <x v="8"/>
    <x v="8"/>
    <n v="11"/>
    <s v="1109"/>
    <s v="北部"/>
    <n v="1109"/>
  </r>
  <r>
    <x v="2"/>
    <x v="69"/>
    <x v="8"/>
    <x v="5"/>
    <x v="0"/>
    <x v="1"/>
    <n v="3503"/>
    <n v="5463"/>
    <n v="0.64122277137104156"/>
    <x v="8"/>
    <x v="8"/>
    <n v="11"/>
    <s v="1109"/>
    <s v="北部"/>
    <n v="1109"/>
  </r>
  <r>
    <x v="2"/>
    <x v="69"/>
    <x v="8"/>
    <x v="5"/>
    <x v="0"/>
    <x v="2"/>
    <n v="1100"/>
    <n v="5463"/>
    <n v="0.20135456708768076"/>
    <x v="8"/>
    <x v="8"/>
    <n v="11"/>
    <s v="1109"/>
    <s v="北部"/>
    <n v="1109"/>
  </r>
  <r>
    <x v="2"/>
    <x v="69"/>
    <x v="8"/>
    <x v="5"/>
    <x v="1"/>
    <x v="0"/>
    <n v="1992"/>
    <n v="5921"/>
    <n v="0.336429657152508"/>
    <x v="8"/>
    <x v="8"/>
    <n v="11"/>
    <s v="1109"/>
    <s v="北部"/>
    <n v="1109"/>
  </r>
  <r>
    <x v="2"/>
    <x v="69"/>
    <x v="8"/>
    <x v="5"/>
    <x v="1"/>
    <x v="1"/>
    <n v="3367"/>
    <n v="5921"/>
    <n v="0.56865394359060972"/>
    <x v="8"/>
    <x v="8"/>
    <n v="11"/>
    <s v="1109"/>
    <s v="北部"/>
    <n v="1109"/>
  </r>
  <r>
    <x v="2"/>
    <x v="69"/>
    <x v="8"/>
    <x v="5"/>
    <x v="1"/>
    <x v="2"/>
    <n v="562"/>
    <n v="5921"/>
    <n v="9.4916399256882278E-2"/>
    <x v="8"/>
    <x v="8"/>
    <n v="11"/>
    <s v="1109"/>
    <s v="北部"/>
    <n v="1109"/>
  </r>
  <r>
    <x v="2"/>
    <x v="69"/>
    <x v="8"/>
    <x v="5"/>
    <x v="2"/>
    <x v="0"/>
    <n v="2852"/>
    <n v="11384"/>
    <n v="0.25052705551651439"/>
    <x v="8"/>
    <x v="8"/>
    <n v="11"/>
    <s v="1109"/>
    <s v="北部"/>
    <n v="1109"/>
  </r>
  <r>
    <x v="2"/>
    <x v="69"/>
    <x v="8"/>
    <x v="5"/>
    <x v="2"/>
    <x v="1"/>
    <n v="6870"/>
    <n v="11384"/>
    <n v="0.60347856640899511"/>
    <x v="8"/>
    <x v="8"/>
    <n v="11"/>
    <s v="1109"/>
    <s v="北部"/>
    <n v="1109"/>
  </r>
  <r>
    <x v="2"/>
    <x v="69"/>
    <x v="8"/>
    <x v="5"/>
    <x v="2"/>
    <x v="2"/>
    <n v="1662"/>
    <n v="11384"/>
    <n v="0.14599437807449051"/>
    <x v="8"/>
    <x v="8"/>
    <n v="11"/>
    <s v="1109"/>
    <s v="北部"/>
    <n v="1109"/>
  </r>
  <r>
    <x v="2"/>
    <x v="69"/>
    <x v="8"/>
    <x v="6"/>
    <x v="0"/>
    <x v="0"/>
    <n v="1017"/>
    <n v="6063"/>
    <n v="0.16773874319643742"/>
    <x v="8"/>
    <x v="8"/>
    <n v="11"/>
    <s v="1109"/>
    <s v="北部"/>
    <n v="1109"/>
  </r>
  <r>
    <x v="2"/>
    <x v="69"/>
    <x v="8"/>
    <x v="6"/>
    <x v="0"/>
    <x v="1"/>
    <n v="3967"/>
    <n v="6063"/>
    <n v="0.6542965528616197"/>
    <x v="8"/>
    <x v="8"/>
    <n v="11"/>
    <s v="1109"/>
    <s v="北部"/>
    <n v="1109"/>
  </r>
  <r>
    <x v="2"/>
    <x v="69"/>
    <x v="8"/>
    <x v="6"/>
    <x v="0"/>
    <x v="2"/>
    <n v="1079"/>
    <n v="6063"/>
    <n v="0.17796470394194294"/>
    <x v="8"/>
    <x v="8"/>
    <n v="11"/>
    <s v="1109"/>
    <s v="北部"/>
    <n v="1109"/>
  </r>
  <r>
    <x v="2"/>
    <x v="69"/>
    <x v="8"/>
    <x v="6"/>
    <x v="1"/>
    <x v="0"/>
    <n v="1832"/>
    <n v="5765"/>
    <n v="0.31777970511708586"/>
    <x v="8"/>
    <x v="8"/>
    <n v="11"/>
    <s v="1109"/>
    <s v="北部"/>
    <n v="1109"/>
  </r>
  <r>
    <x v="2"/>
    <x v="69"/>
    <x v="8"/>
    <x v="6"/>
    <x v="1"/>
    <x v="1"/>
    <n v="3369"/>
    <n v="5765"/>
    <n v="0.58438855160450998"/>
    <x v="8"/>
    <x v="8"/>
    <n v="11"/>
    <s v="1109"/>
    <s v="北部"/>
    <n v="1109"/>
  </r>
  <r>
    <x v="2"/>
    <x v="69"/>
    <x v="8"/>
    <x v="6"/>
    <x v="1"/>
    <x v="2"/>
    <n v="564"/>
    <n v="5765"/>
    <n v="9.783174327840416E-2"/>
    <x v="8"/>
    <x v="8"/>
    <n v="11"/>
    <s v="1109"/>
    <s v="北部"/>
    <n v="1109"/>
  </r>
  <r>
    <x v="2"/>
    <x v="69"/>
    <x v="8"/>
    <x v="6"/>
    <x v="2"/>
    <x v="0"/>
    <n v="2849"/>
    <n v="11828"/>
    <n v="0.24086912411227596"/>
    <x v="8"/>
    <x v="8"/>
    <n v="11"/>
    <s v="1109"/>
    <s v="北部"/>
    <n v="1109"/>
  </r>
  <r>
    <x v="2"/>
    <x v="69"/>
    <x v="8"/>
    <x v="6"/>
    <x v="2"/>
    <x v="1"/>
    <n v="7336"/>
    <n v="11828"/>
    <n v="0.62022319918836655"/>
    <x v="8"/>
    <x v="8"/>
    <n v="11"/>
    <s v="1109"/>
    <s v="北部"/>
    <n v="1109"/>
  </r>
  <r>
    <x v="2"/>
    <x v="69"/>
    <x v="8"/>
    <x v="6"/>
    <x v="2"/>
    <x v="2"/>
    <n v="1643"/>
    <n v="11828"/>
    <n v="0.13890767669935747"/>
    <x v="8"/>
    <x v="8"/>
    <n v="11"/>
    <s v="1109"/>
    <s v="北部"/>
    <n v="1109"/>
  </r>
  <r>
    <x v="2"/>
    <x v="69"/>
    <x v="8"/>
    <x v="7"/>
    <x v="0"/>
    <x v="0"/>
    <n v="6353"/>
    <n v="44545"/>
    <n v="0.14261982265125153"/>
    <x v="8"/>
    <x v="8"/>
    <n v="11"/>
    <s v="1109"/>
    <s v="北部"/>
    <n v="1109"/>
  </r>
  <r>
    <x v="2"/>
    <x v="69"/>
    <x v="8"/>
    <x v="7"/>
    <x v="0"/>
    <x v="1"/>
    <n v="27135"/>
    <n v="44545"/>
    <n v="0.60915927713548101"/>
    <x v="8"/>
    <x v="8"/>
    <n v="11"/>
    <s v="1109"/>
    <s v="北部"/>
    <n v="1109"/>
  </r>
  <r>
    <x v="2"/>
    <x v="69"/>
    <x v="8"/>
    <x v="7"/>
    <x v="0"/>
    <x v="2"/>
    <n v="11057"/>
    <n v="44545"/>
    <n v="0.24822090021326748"/>
    <x v="8"/>
    <x v="8"/>
    <n v="11"/>
    <s v="1109"/>
    <s v="北部"/>
    <n v="1109"/>
  </r>
  <r>
    <x v="2"/>
    <x v="69"/>
    <x v="8"/>
    <x v="7"/>
    <x v="1"/>
    <x v="0"/>
    <n v="17160"/>
    <n v="55254"/>
    <n v="0.31056575089586275"/>
    <x v="8"/>
    <x v="8"/>
    <n v="11"/>
    <s v="1109"/>
    <s v="北部"/>
    <n v="1109"/>
  </r>
  <r>
    <x v="2"/>
    <x v="69"/>
    <x v="8"/>
    <x v="7"/>
    <x v="1"/>
    <x v="1"/>
    <n v="31339"/>
    <n v="55254"/>
    <n v="0.56718065660404682"/>
    <x v="8"/>
    <x v="8"/>
    <n v="11"/>
    <s v="1109"/>
    <s v="北部"/>
    <n v="1109"/>
  </r>
  <r>
    <x v="2"/>
    <x v="69"/>
    <x v="8"/>
    <x v="7"/>
    <x v="1"/>
    <x v="2"/>
    <n v="6755"/>
    <n v="55254"/>
    <n v="0.12225359250009049"/>
    <x v="8"/>
    <x v="8"/>
    <n v="11"/>
    <s v="1109"/>
    <s v="北部"/>
    <n v="1109"/>
  </r>
  <r>
    <x v="2"/>
    <x v="69"/>
    <x v="8"/>
    <x v="7"/>
    <x v="2"/>
    <x v="0"/>
    <n v="23513"/>
    <n v="99799"/>
    <n v="0.23560356316195552"/>
    <x v="8"/>
    <x v="8"/>
    <n v="11"/>
    <s v="1109"/>
    <s v="北部"/>
    <n v="1109"/>
  </r>
  <r>
    <x v="2"/>
    <x v="69"/>
    <x v="8"/>
    <x v="7"/>
    <x v="2"/>
    <x v="1"/>
    <n v="58474"/>
    <n v="99799"/>
    <n v="0.58591769456607778"/>
    <x v="8"/>
    <x v="8"/>
    <n v="11"/>
    <s v="1109"/>
    <s v="北部"/>
    <n v="1109"/>
  </r>
  <r>
    <x v="2"/>
    <x v="69"/>
    <x v="8"/>
    <x v="7"/>
    <x v="2"/>
    <x v="2"/>
    <n v="17812"/>
    <n v="99799"/>
    <n v="0.17847874227196664"/>
    <x v="8"/>
    <x v="8"/>
    <n v="11"/>
    <s v="1109"/>
    <s v="北部"/>
    <n v="1109"/>
  </r>
  <r>
    <x v="2"/>
    <x v="70"/>
    <x v="8"/>
    <x v="0"/>
    <x v="0"/>
    <x v="0"/>
    <n v="87"/>
    <n v="778"/>
    <n v="0.11182519280205655"/>
    <x v="8"/>
    <x v="8"/>
    <n v="11"/>
    <s v="1110"/>
    <s v="秩父"/>
    <n v="1110"/>
  </r>
  <r>
    <x v="2"/>
    <x v="70"/>
    <x v="8"/>
    <x v="0"/>
    <x v="0"/>
    <x v="1"/>
    <n v="443"/>
    <n v="778"/>
    <n v="0.56940874035989719"/>
    <x v="8"/>
    <x v="8"/>
    <n v="11"/>
    <s v="1110"/>
    <s v="秩父"/>
    <n v="1110"/>
  </r>
  <r>
    <x v="2"/>
    <x v="70"/>
    <x v="8"/>
    <x v="0"/>
    <x v="0"/>
    <x v="2"/>
    <n v="248"/>
    <n v="778"/>
    <n v="0.31876606683804626"/>
    <x v="8"/>
    <x v="8"/>
    <n v="11"/>
    <s v="1110"/>
    <s v="秩父"/>
    <n v="1110"/>
  </r>
  <r>
    <x v="2"/>
    <x v="70"/>
    <x v="8"/>
    <x v="0"/>
    <x v="1"/>
    <x v="0"/>
    <n v="238"/>
    <n v="1136"/>
    <n v="0.20950704225352113"/>
    <x v="8"/>
    <x v="8"/>
    <n v="11"/>
    <s v="1110"/>
    <s v="秩父"/>
    <n v="1110"/>
  </r>
  <r>
    <x v="2"/>
    <x v="70"/>
    <x v="8"/>
    <x v="0"/>
    <x v="1"/>
    <x v="1"/>
    <n v="707"/>
    <n v="1136"/>
    <n v="0.6223591549295775"/>
    <x v="8"/>
    <x v="8"/>
    <n v="11"/>
    <s v="1110"/>
    <s v="秩父"/>
    <n v="1110"/>
  </r>
  <r>
    <x v="2"/>
    <x v="70"/>
    <x v="8"/>
    <x v="0"/>
    <x v="1"/>
    <x v="2"/>
    <n v="191"/>
    <n v="1136"/>
    <n v="0.16813380281690141"/>
    <x v="8"/>
    <x v="8"/>
    <n v="11"/>
    <s v="1110"/>
    <s v="秩父"/>
    <n v="1110"/>
  </r>
  <r>
    <x v="2"/>
    <x v="70"/>
    <x v="8"/>
    <x v="0"/>
    <x v="2"/>
    <x v="0"/>
    <n v="325"/>
    <n v="1914"/>
    <n v="0.16980146290491119"/>
    <x v="8"/>
    <x v="8"/>
    <n v="11"/>
    <s v="1110"/>
    <s v="秩父"/>
    <n v="1110"/>
  </r>
  <r>
    <x v="2"/>
    <x v="70"/>
    <x v="8"/>
    <x v="0"/>
    <x v="2"/>
    <x v="1"/>
    <n v="1150"/>
    <n v="1914"/>
    <n v="0.60083594566353182"/>
    <x v="8"/>
    <x v="8"/>
    <n v="11"/>
    <s v="1110"/>
    <s v="秩父"/>
    <n v="1110"/>
  </r>
  <r>
    <x v="2"/>
    <x v="70"/>
    <x v="8"/>
    <x v="0"/>
    <x v="2"/>
    <x v="2"/>
    <n v="439"/>
    <n v="1914"/>
    <n v="0.22936259143155696"/>
    <x v="8"/>
    <x v="8"/>
    <n v="11"/>
    <s v="1110"/>
    <s v="秩父"/>
    <n v="1110"/>
  </r>
  <r>
    <x v="2"/>
    <x v="70"/>
    <x v="8"/>
    <x v="1"/>
    <x v="0"/>
    <x v="0"/>
    <n v="138"/>
    <n v="995"/>
    <n v="0.13869346733668342"/>
    <x v="8"/>
    <x v="8"/>
    <n v="11"/>
    <s v="1110"/>
    <s v="秩父"/>
    <n v="1110"/>
  </r>
  <r>
    <x v="2"/>
    <x v="70"/>
    <x v="8"/>
    <x v="1"/>
    <x v="0"/>
    <x v="1"/>
    <n v="564"/>
    <n v="995"/>
    <n v="0.56683417085427135"/>
    <x v="8"/>
    <x v="8"/>
    <n v="11"/>
    <s v="1110"/>
    <s v="秩父"/>
    <n v="1110"/>
  </r>
  <r>
    <x v="2"/>
    <x v="70"/>
    <x v="8"/>
    <x v="1"/>
    <x v="0"/>
    <x v="2"/>
    <n v="293"/>
    <n v="995"/>
    <n v="0.29447236180904524"/>
    <x v="8"/>
    <x v="8"/>
    <n v="11"/>
    <s v="1110"/>
    <s v="秩父"/>
    <n v="1110"/>
  </r>
  <r>
    <x v="2"/>
    <x v="70"/>
    <x v="8"/>
    <x v="1"/>
    <x v="1"/>
    <x v="0"/>
    <n v="405"/>
    <n v="1392"/>
    <n v="0.29094827586206895"/>
    <x v="8"/>
    <x v="8"/>
    <n v="11"/>
    <s v="1110"/>
    <s v="秩父"/>
    <n v="1110"/>
  </r>
  <r>
    <x v="2"/>
    <x v="70"/>
    <x v="8"/>
    <x v="1"/>
    <x v="1"/>
    <x v="1"/>
    <n v="794"/>
    <n v="1392"/>
    <n v="0.5704022988505747"/>
    <x v="8"/>
    <x v="8"/>
    <n v="11"/>
    <s v="1110"/>
    <s v="秩父"/>
    <n v="1110"/>
  </r>
  <r>
    <x v="2"/>
    <x v="70"/>
    <x v="8"/>
    <x v="1"/>
    <x v="1"/>
    <x v="2"/>
    <n v="193"/>
    <n v="1392"/>
    <n v="0.13864942528735633"/>
    <x v="8"/>
    <x v="8"/>
    <n v="11"/>
    <s v="1110"/>
    <s v="秩父"/>
    <n v="1110"/>
  </r>
  <r>
    <x v="2"/>
    <x v="70"/>
    <x v="8"/>
    <x v="1"/>
    <x v="2"/>
    <x v="0"/>
    <n v="543"/>
    <n v="2387"/>
    <n v="0.22748219522413071"/>
    <x v="8"/>
    <x v="8"/>
    <n v="11"/>
    <s v="1110"/>
    <s v="秩父"/>
    <n v="1110"/>
  </r>
  <r>
    <x v="2"/>
    <x v="70"/>
    <x v="8"/>
    <x v="1"/>
    <x v="2"/>
    <x v="1"/>
    <n v="1358"/>
    <n v="2387"/>
    <n v="0.56891495601173026"/>
    <x v="8"/>
    <x v="8"/>
    <n v="11"/>
    <s v="1110"/>
    <s v="秩父"/>
    <n v="1110"/>
  </r>
  <r>
    <x v="2"/>
    <x v="70"/>
    <x v="8"/>
    <x v="1"/>
    <x v="2"/>
    <x v="2"/>
    <n v="486"/>
    <n v="2387"/>
    <n v="0.20360284876413909"/>
    <x v="8"/>
    <x v="8"/>
    <n v="11"/>
    <s v="1110"/>
    <s v="秩父"/>
    <n v="1110"/>
  </r>
  <r>
    <x v="2"/>
    <x v="70"/>
    <x v="8"/>
    <x v="2"/>
    <x v="0"/>
    <x v="0"/>
    <n v="144"/>
    <n v="1071"/>
    <n v="0.13445378151260504"/>
    <x v="8"/>
    <x v="8"/>
    <n v="11"/>
    <s v="1110"/>
    <s v="秩父"/>
    <n v="1110"/>
  </r>
  <r>
    <x v="2"/>
    <x v="70"/>
    <x v="8"/>
    <x v="2"/>
    <x v="0"/>
    <x v="1"/>
    <n v="638"/>
    <n v="1071"/>
    <n v="0.59570494864612511"/>
    <x v="8"/>
    <x v="8"/>
    <n v="11"/>
    <s v="1110"/>
    <s v="秩父"/>
    <n v="1110"/>
  </r>
  <r>
    <x v="2"/>
    <x v="70"/>
    <x v="8"/>
    <x v="2"/>
    <x v="0"/>
    <x v="2"/>
    <n v="289"/>
    <n v="1071"/>
    <n v="0.26984126984126983"/>
    <x v="8"/>
    <x v="8"/>
    <n v="11"/>
    <s v="1110"/>
    <s v="秩父"/>
    <n v="1110"/>
  </r>
  <r>
    <x v="2"/>
    <x v="70"/>
    <x v="8"/>
    <x v="2"/>
    <x v="1"/>
    <x v="0"/>
    <n v="443"/>
    <n v="1362"/>
    <n v="0.32525697503671069"/>
    <x v="8"/>
    <x v="8"/>
    <n v="11"/>
    <s v="1110"/>
    <s v="秩父"/>
    <n v="1110"/>
  </r>
  <r>
    <x v="2"/>
    <x v="70"/>
    <x v="8"/>
    <x v="2"/>
    <x v="1"/>
    <x v="1"/>
    <n v="756"/>
    <n v="1362"/>
    <n v="0.55506607929515417"/>
    <x v="8"/>
    <x v="8"/>
    <n v="11"/>
    <s v="1110"/>
    <s v="秩父"/>
    <n v="1110"/>
  </r>
  <r>
    <x v="2"/>
    <x v="70"/>
    <x v="8"/>
    <x v="2"/>
    <x v="1"/>
    <x v="2"/>
    <n v="163"/>
    <n v="1362"/>
    <n v="0.1196769456681351"/>
    <x v="8"/>
    <x v="8"/>
    <n v="11"/>
    <s v="1110"/>
    <s v="秩父"/>
    <n v="1110"/>
  </r>
  <r>
    <x v="2"/>
    <x v="70"/>
    <x v="8"/>
    <x v="2"/>
    <x v="2"/>
    <x v="0"/>
    <n v="587"/>
    <n v="2433"/>
    <n v="0.24126592683929304"/>
    <x v="8"/>
    <x v="8"/>
    <n v="11"/>
    <s v="1110"/>
    <s v="秩父"/>
    <n v="1110"/>
  </r>
  <r>
    <x v="2"/>
    <x v="70"/>
    <x v="8"/>
    <x v="2"/>
    <x v="2"/>
    <x v="1"/>
    <n v="1394"/>
    <n v="2433"/>
    <n v="0.57295519934237571"/>
    <x v="8"/>
    <x v="8"/>
    <n v="11"/>
    <s v="1110"/>
    <s v="秩父"/>
    <n v="1110"/>
  </r>
  <r>
    <x v="2"/>
    <x v="70"/>
    <x v="8"/>
    <x v="2"/>
    <x v="2"/>
    <x v="2"/>
    <n v="452"/>
    <n v="2433"/>
    <n v="0.18577887381833127"/>
    <x v="8"/>
    <x v="8"/>
    <n v="11"/>
    <s v="1110"/>
    <s v="秩父"/>
    <n v="1110"/>
  </r>
  <r>
    <x v="2"/>
    <x v="70"/>
    <x v="8"/>
    <x v="3"/>
    <x v="0"/>
    <x v="0"/>
    <n v="136"/>
    <n v="1019"/>
    <n v="0.13346418056918546"/>
    <x v="8"/>
    <x v="8"/>
    <n v="11"/>
    <s v="1110"/>
    <s v="秩父"/>
    <n v="1110"/>
  </r>
  <r>
    <x v="2"/>
    <x v="70"/>
    <x v="8"/>
    <x v="3"/>
    <x v="0"/>
    <x v="1"/>
    <n v="625"/>
    <n v="1019"/>
    <n v="0.61334641805691859"/>
    <x v="8"/>
    <x v="8"/>
    <n v="11"/>
    <s v="1110"/>
    <s v="秩父"/>
    <n v="1110"/>
  </r>
  <r>
    <x v="2"/>
    <x v="70"/>
    <x v="8"/>
    <x v="3"/>
    <x v="0"/>
    <x v="2"/>
    <n v="258"/>
    <n v="1019"/>
    <n v="0.25318940137389595"/>
    <x v="8"/>
    <x v="8"/>
    <n v="11"/>
    <s v="1110"/>
    <s v="秩父"/>
    <n v="1110"/>
  </r>
  <r>
    <x v="2"/>
    <x v="70"/>
    <x v="8"/>
    <x v="3"/>
    <x v="1"/>
    <x v="0"/>
    <n v="437"/>
    <n v="1272"/>
    <n v="0.34355345911949686"/>
    <x v="8"/>
    <x v="8"/>
    <n v="11"/>
    <s v="1110"/>
    <s v="秩父"/>
    <n v="1110"/>
  </r>
  <r>
    <x v="2"/>
    <x v="70"/>
    <x v="8"/>
    <x v="3"/>
    <x v="1"/>
    <x v="1"/>
    <n v="714"/>
    <n v="1272"/>
    <n v="0.56132075471698117"/>
    <x v="8"/>
    <x v="8"/>
    <n v="11"/>
    <s v="1110"/>
    <s v="秩父"/>
    <n v="1110"/>
  </r>
  <r>
    <x v="2"/>
    <x v="70"/>
    <x v="8"/>
    <x v="3"/>
    <x v="1"/>
    <x v="2"/>
    <n v="121"/>
    <n v="1272"/>
    <n v="9.5125786163522019E-2"/>
    <x v="8"/>
    <x v="8"/>
    <n v="11"/>
    <s v="1110"/>
    <s v="秩父"/>
    <n v="1110"/>
  </r>
  <r>
    <x v="2"/>
    <x v="70"/>
    <x v="8"/>
    <x v="3"/>
    <x v="2"/>
    <x v="0"/>
    <n v="573"/>
    <n v="2291"/>
    <n v="0.25010912265386293"/>
    <x v="8"/>
    <x v="8"/>
    <n v="11"/>
    <s v="1110"/>
    <s v="秩父"/>
    <n v="1110"/>
  </r>
  <r>
    <x v="2"/>
    <x v="70"/>
    <x v="8"/>
    <x v="3"/>
    <x v="2"/>
    <x v="1"/>
    <n v="1339"/>
    <n v="2291"/>
    <n v="0.58446093408991706"/>
    <x v="8"/>
    <x v="8"/>
    <n v="11"/>
    <s v="1110"/>
    <s v="秩父"/>
    <n v="1110"/>
  </r>
  <r>
    <x v="2"/>
    <x v="70"/>
    <x v="8"/>
    <x v="3"/>
    <x v="2"/>
    <x v="2"/>
    <n v="379"/>
    <n v="2291"/>
    <n v="0.16542994325621999"/>
    <x v="8"/>
    <x v="8"/>
    <n v="11"/>
    <s v="1110"/>
    <s v="秩父"/>
    <n v="1110"/>
  </r>
  <r>
    <x v="2"/>
    <x v="70"/>
    <x v="8"/>
    <x v="4"/>
    <x v="0"/>
    <x v="0"/>
    <n v="145"/>
    <n v="1021"/>
    <n v="0.14201762977473065"/>
    <x v="8"/>
    <x v="8"/>
    <n v="11"/>
    <s v="1110"/>
    <s v="秩父"/>
    <n v="1110"/>
  </r>
  <r>
    <x v="2"/>
    <x v="70"/>
    <x v="8"/>
    <x v="4"/>
    <x v="0"/>
    <x v="1"/>
    <n v="658"/>
    <n v="1021"/>
    <n v="0.64446620959843293"/>
    <x v="8"/>
    <x v="8"/>
    <n v="11"/>
    <s v="1110"/>
    <s v="秩父"/>
    <n v="1110"/>
  </r>
  <r>
    <x v="2"/>
    <x v="70"/>
    <x v="8"/>
    <x v="4"/>
    <x v="0"/>
    <x v="2"/>
    <n v="218"/>
    <n v="1021"/>
    <n v="0.21351616062683643"/>
    <x v="8"/>
    <x v="8"/>
    <n v="11"/>
    <s v="1110"/>
    <s v="秩父"/>
    <n v="1110"/>
  </r>
  <r>
    <x v="2"/>
    <x v="70"/>
    <x v="8"/>
    <x v="4"/>
    <x v="1"/>
    <x v="0"/>
    <n v="421"/>
    <n v="1263"/>
    <n v="0.33333333333333331"/>
    <x v="8"/>
    <x v="8"/>
    <n v="11"/>
    <s v="1110"/>
    <s v="秩父"/>
    <n v="1110"/>
  </r>
  <r>
    <x v="2"/>
    <x v="70"/>
    <x v="8"/>
    <x v="4"/>
    <x v="1"/>
    <x v="1"/>
    <n v="710"/>
    <n v="1263"/>
    <n v="0.56215360253364999"/>
    <x v="8"/>
    <x v="8"/>
    <n v="11"/>
    <s v="1110"/>
    <s v="秩父"/>
    <n v="1110"/>
  </r>
  <r>
    <x v="2"/>
    <x v="70"/>
    <x v="8"/>
    <x v="4"/>
    <x v="1"/>
    <x v="2"/>
    <n v="132"/>
    <n v="1263"/>
    <n v="0.10451306413301663"/>
    <x v="8"/>
    <x v="8"/>
    <n v="11"/>
    <s v="1110"/>
    <s v="秩父"/>
    <n v="1110"/>
  </r>
  <r>
    <x v="2"/>
    <x v="70"/>
    <x v="8"/>
    <x v="4"/>
    <x v="2"/>
    <x v="0"/>
    <n v="566"/>
    <n v="2284"/>
    <n v="0.2478108581436077"/>
    <x v="8"/>
    <x v="8"/>
    <n v="11"/>
    <s v="1110"/>
    <s v="秩父"/>
    <n v="1110"/>
  </r>
  <r>
    <x v="2"/>
    <x v="70"/>
    <x v="8"/>
    <x v="4"/>
    <x v="2"/>
    <x v="1"/>
    <n v="1368"/>
    <n v="2284"/>
    <n v="0.59894921190893169"/>
    <x v="8"/>
    <x v="8"/>
    <n v="11"/>
    <s v="1110"/>
    <s v="秩父"/>
    <n v="1110"/>
  </r>
  <r>
    <x v="2"/>
    <x v="70"/>
    <x v="8"/>
    <x v="4"/>
    <x v="2"/>
    <x v="2"/>
    <n v="350"/>
    <n v="2284"/>
    <n v="0.15323992994746061"/>
    <x v="8"/>
    <x v="8"/>
    <n v="11"/>
    <s v="1110"/>
    <s v="秩父"/>
    <n v="1110"/>
  </r>
  <r>
    <x v="2"/>
    <x v="70"/>
    <x v="8"/>
    <x v="5"/>
    <x v="0"/>
    <x v="0"/>
    <n v="175"/>
    <n v="1082"/>
    <n v="0.16173752310536044"/>
    <x v="8"/>
    <x v="8"/>
    <n v="11"/>
    <s v="1110"/>
    <s v="秩父"/>
    <n v="1110"/>
  </r>
  <r>
    <x v="2"/>
    <x v="70"/>
    <x v="8"/>
    <x v="5"/>
    <x v="0"/>
    <x v="1"/>
    <n v="683"/>
    <n v="1082"/>
    <n v="0.63123844731977818"/>
    <x v="8"/>
    <x v="8"/>
    <n v="11"/>
    <s v="1110"/>
    <s v="秩父"/>
    <n v="1110"/>
  </r>
  <r>
    <x v="2"/>
    <x v="70"/>
    <x v="8"/>
    <x v="5"/>
    <x v="0"/>
    <x v="2"/>
    <n v="224"/>
    <n v="1082"/>
    <n v="0.20702402957486138"/>
    <x v="8"/>
    <x v="8"/>
    <n v="11"/>
    <s v="1110"/>
    <s v="秩父"/>
    <n v="1110"/>
  </r>
  <r>
    <x v="2"/>
    <x v="70"/>
    <x v="8"/>
    <x v="5"/>
    <x v="1"/>
    <x v="0"/>
    <n v="378"/>
    <n v="1158"/>
    <n v="0.32642487046632124"/>
    <x v="8"/>
    <x v="8"/>
    <n v="11"/>
    <s v="1110"/>
    <s v="秩父"/>
    <n v="1110"/>
  </r>
  <r>
    <x v="2"/>
    <x v="70"/>
    <x v="8"/>
    <x v="5"/>
    <x v="1"/>
    <x v="1"/>
    <n v="686"/>
    <n v="1158"/>
    <n v="0.59240069084628666"/>
    <x v="8"/>
    <x v="8"/>
    <n v="11"/>
    <s v="1110"/>
    <s v="秩父"/>
    <n v="1110"/>
  </r>
  <r>
    <x v="2"/>
    <x v="70"/>
    <x v="8"/>
    <x v="5"/>
    <x v="1"/>
    <x v="2"/>
    <n v="94"/>
    <n v="1158"/>
    <n v="8.1174438687392061E-2"/>
    <x v="8"/>
    <x v="8"/>
    <n v="11"/>
    <s v="1110"/>
    <s v="秩父"/>
    <n v="1110"/>
  </r>
  <r>
    <x v="2"/>
    <x v="70"/>
    <x v="8"/>
    <x v="5"/>
    <x v="2"/>
    <x v="0"/>
    <n v="553"/>
    <n v="2240"/>
    <n v="0.24687500000000001"/>
    <x v="8"/>
    <x v="8"/>
    <n v="11"/>
    <s v="1110"/>
    <s v="秩父"/>
    <n v="1110"/>
  </r>
  <r>
    <x v="2"/>
    <x v="70"/>
    <x v="8"/>
    <x v="5"/>
    <x v="2"/>
    <x v="1"/>
    <n v="1369"/>
    <n v="2240"/>
    <n v="0.61116071428571428"/>
    <x v="8"/>
    <x v="8"/>
    <n v="11"/>
    <s v="1110"/>
    <s v="秩父"/>
    <n v="1110"/>
  </r>
  <r>
    <x v="2"/>
    <x v="70"/>
    <x v="8"/>
    <x v="5"/>
    <x v="2"/>
    <x v="2"/>
    <n v="318"/>
    <n v="2240"/>
    <n v="0.14196428571428571"/>
    <x v="8"/>
    <x v="8"/>
    <n v="11"/>
    <s v="1110"/>
    <s v="秩父"/>
    <n v="1110"/>
  </r>
  <r>
    <x v="2"/>
    <x v="70"/>
    <x v="8"/>
    <x v="6"/>
    <x v="0"/>
    <x v="0"/>
    <n v="242"/>
    <n v="1256"/>
    <n v="0.1926751592356688"/>
    <x v="8"/>
    <x v="8"/>
    <n v="11"/>
    <s v="1110"/>
    <s v="秩父"/>
    <n v="1110"/>
  </r>
  <r>
    <x v="2"/>
    <x v="70"/>
    <x v="8"/>
    <x v="6"/>
    <x v="0"/>
    <x v="1"/>
    <n v="837"/>
    <n v="1256"/>
    <n v="0.66640127388535031"/>
    <x v="8"/>
    <x v="8"/>
    <n v="11"/>
    <s v="1110"/>
    <s v="秩父"/>
    <n v="1110"/>
  </r>
  <r>
    <x v="2"/>
    <x v="70"/>
    <x v="8"/>
    <x v="6"/>
    <x v="0"/>
    <x v="2"/>
    <n v="177"/>
    <n v="1256"/>
    <n v="0.14092356687898089"/>
    <x v="8"/>
    <x v="8"/>
    <n v="11"/>
    <s v="1110"/>
    <s v="秩父"/>
    <n v="1110"/>
  </r>
  <r>
    <x v="2"/>
    <x v="70"/>
    <x v="8"/>
    <x v="6"/>
    <x v="1"/>
    <x v="0"/>
    <n v="415"/>
    <n v="1189"/>
    <n v="0.34903280067283432"/>
    <x v="8"/>
    <x v="8"/>
    <n v="11"/>
    <s v="1110"/>
    <s v="秩父"/>
    <n v="1110"/>
  </r>
  <r>
    <x v="2"/>
    <x v="70"/>
    <x v="8"/>
    <x v="6"/>
    <x v="1"/>
    <x v="1"/>
    <n v="671"/>
    <n v="1189"/>
    <n v="0.56433978132884777"/>
    <x v="8"/>
    <x v="8"/>
    <n v="11"/>
    <s v="1110"/>
    <s v="秩父"/>
    <n v="1110"/>
  </r>
  <r>
    <x v="2"/>
    <x v="70"/>
    <x v="8"/>
    <x v="6"/>
    <x v="1"/>
    <x v="2"/>
    <n v="103"/>
    <n v="1189"/>
    <n v="8.6627417998317913E-2"/>
    <x v="8"/>
    <x v="8"/>
    <n v="11"/>
    <s v="1110"/>
    <s v="秩父"/>
    <n v="1110"/>
  </r>
  <r>
    <x v="2"/>
    <x v="70"/>
    <x v="8"/>
    <x v="6"/>
    <x v="2"/>
    <x v="0"/>
    <n v="657"/>
    <n v="2445"/>
    <n v="0.26871165644171779"/>
    <x v="8"/>
    <x v="8"/>
    <n v="11"/>
    <s v="1110"/>
    <s v="秩父"/>
    <n v="1110"/>
  </r>
  <r>
    <x v="2"/>
    <x v="70"/>
    <x v="8"/>
    <x v="6"/>
    <x v="2"/>
    <x v="1"/>
    <n v="1508"/>
    <n v="2445"/>
    <n v="0.61676891615541918"/>
    <x v="8"/>
    <x v="8"/>
    <n v="11"/>
    <s v="1110"/>
    <s v="秩父"/>
    <n v="1110"/>
  </r>
  <r>
    <x v="2"/>
    <x v="70"/>
    <x v="8"/>
    <x v="6"/>
    <x v="2"/>
    <x v="2"/>
    <n v="280"/>
    <n v="2445"/>
    <n v="0.11451942740286299"/>
    <x v="8"/>
    <x v="8"/>
    <n v="11"/>
    <s v="1110"/>
    <s v="秩父"/>
    <n v="1110"/>
  </r>
  <r>
    <x v="2"/>
    <x v="70"/>
    <x v="8"/>
    <x v="7"/>
    <x v="0"/>
    <x v="0"/>
    <n v="1067"/>
    <n v="7222"/>
    <n v="0.14774300747715313"/>
    <x v="8"/>
    <x v="8"/>
    <n v="11"/>
    <s v="1110"/>
    <s v="秩父"/>
    <n v="1110"/>
  </r>
  <r>
    <x v="2"/>
    <x v="70"/>
    <x v="8"/>
    <x v="7"/>
    <x v="0"/>
    <x v="1"/>
    <n v="4448"/>
    <n v="7222"/>
    <n v="0.61589587371919141"/>
    <x v="8"/>
    <x v="8"/>
    <n v="11"/>
    <s v="1110"/>
    <s v="秩父"/>
    <n v="1110"/>
  </r>
  <r>
    <x v="2"/>
    <x v="70"/>
    <x v="8"/>
    <x v="7"/>
    <x v="0"/>
    <x v="2"/>
    <n v="1707"/>
    <n v="7222"/>
    <n v="0.23636111880365548"/>
    <x v="8"/>
    <x v="8"/>
    <n v="11"/>
    <s v="1110"/>
    <s v="秩父"/>
    <n v="1110"/>
  </r>
  <r>
    <x v="2"/>
    <x v="70"/>
    <x v="8"/>
    <x v="7"/>
    <x v="1"/>
    <x v="0"/>
    <n v="2737"/>
    <n v="8772"/>
    <n v="0.31201550387596899"/>
    <x v="8"/>
    <x v="8"/>
    <n v="11"/>
    <s v="1110"/>
    <s v="秩父"/>
    <n v="1110"/>
  </r>
  <r>
    <x v="2"/>
    <x v="70"/>
    <x v="8"/>
    <x v="7"/>
    <x v="1"/>
    <x v="1"/>
    <n v="5038"/>
    <n v="8772"/>
    <n v="0.57432740538075699"/>
    <x v="8"/>
    <x v="8"/>
    <n v="11"/>
    <s v="1110"/>
    <s v="秩父"/>
    <n v="1110"/>
  </r>
  <r>
    <x v="2"/>
    <x v="70"/>
    <x v="8"/>
    <x v="7"/>
    <x v="1"/>
    <x v="2"/>
    <n v="997"/>
    <n v="8772"/>
    <n v="0.11365709074327406"/>
    <x v="8"/>
    <x v="8"/>
    <n v="11"/>
    <s v="1110"/>
    <s v="秩父"/>
    <n v="1110"/>
  </r>
  <r>
    <x v="2"/>
    <x v="70"/>
    <x v="8"/>
    <x v="7"/>
    <x v="2"/>
    <x v="0"/>
    <n v="3804"/>
    <n v="15994"/>
    <n v="0.23783918969613604"/>
    <x v="8"/>
    <x v="8"/>
    <n v="11"/>
    <s v="1110"/>
    <s v="秩父"/>
    <n v="1110"/>
  </r>
  <r>
    <x v="2"/>
    <x v="70"/>
    <x v="8"/>
    <x v="7"/>
    <x v="2"/>
    <x v="1"/>
    <n v="9486"/>
    <n v="15994"/>
    <n v="0.59309741152932349"/>
    <x v="8"/>
    <x v="8"/>
    <n v="11"/>
    <s v="1110"/>
    <s v="秩父"/>
    <n v="1110"/>
  </r>
  <r>
    <x v="2"/>
    <x v="70"/>
    <x v="8"/>
    <x v="7"/>
    <x v="2"/>
    <x v="2"/>
    <n v="2704"/>
    <n v="15994"/>
    <n v="0.16906339877454046"/>
    <x v="8"/>
    <x v="8"/>
    <n v="11"/>
    <s v="1110"/>
    <s v="秩父"/>
    <n v="1110"/>
  </r>
  <r>
    <x v="2"/>
    <x v="71"/>
    <x v="9"/>
    <x v="0"/>
    <x v="0"/>
    <x v="0"/>
    <n v="226"/>
    <n v="2096"/>
    <n v="0.10782442748091603"/>
    <x v="9"/>
    <x v="9"/>
    <n v="44"/>
    <s v="4401"/>
    <s v="東部"/>
    <n v="4401"/>
  </r>
  <r>
    <x v="2"/>
    <x v="71"/>
    <x v="9"/>
    <x v="0"/>
    <x v="0"/>
    <x v="1"/>
    <n v="1144"/>
    <n v="2096"/>
    <n v="0.54580152671755722"/>
    <x v="9"/>
    <x v="9"/>
    <n v="44"/>
    <s v="4401"/>
    <s v="東部"/>
    <n v="4401"/>
  </r>
  <r>
    <x v="2"/>
    <x v="71"/>
    <x v="9"/>
    <x v="0"/>
    <x v="0"/>
    <x v="2"/>
    <n v="726"/>
    <n v="2096"/>
    <n v="0.3463740458015267"/>
    <x v="9"/>
    <x v="9"/>
    <n v="44"/>
    <s v="4401"/>
    <s v="東部"/>
    <n v="4401"/>
  </r>
  <r>
    <x v="2"/>
    <x v="71"/>
    <x v="9"/>
    <x v="0"/>
    <x v="1"/>
    <x v="0"/>
    <n v="645"/>
    <n v="2482"/>
    <n v="0.25987107171635776"/>
    <x v="9"/>
    <x v="9"/>
    <n v="44"/>
    <s v="4401"/>
    <s v="東部"/>
    <n v="4401"/>
  </r>
  <r>
    <x v="2"/>
    <x v="71"/>
    <x v="9"/>
    <x v="0"/>
    <x v="1"/>
    <x v="1"/>
    <n v="1436"/>
    <n v="2482"/>
    <n v="0.57856567284448024"/>
    <x v="9"/>
    <x v="9"/>
    <n v="44"/>
    <s v="4401"/>
    <s v="東部"/>
    <n v="4401"/>
  </r>
  <r>
    <x v="2"/>
    <x v="71"/>
    <x v="9"/>
    <x v="0"/>
    <x v="1"/>
    <x v="2"/>
    <n v="401"/>
    <n v="2482"/>
    <n v="0.16156325543916197"/>
    <x v="9"/>
    <x v="9"/>
    <n v="44"/>
    <s v="4401"/>
    <s v="東部"/>
    <n v="4401"/>
  </r>
  <r>
    <x v="2"/>
    <x v="71"/>
    <x v="9"/>
    <x v="0"/>
    <x v="2"/>
    <x v="0"/>
    <n v="871"/>
    <n v="4578"/>
    <n v="0.19025775447793797"/>
    <x v="9"/>
    <x v="9"/>
    <n v="44"/>
    <s v="4401"/>
    <s v="東部"/>
    <n v="4401"/>
  </r>
  <r>
    <x v="2"/>
    <x v="71"/>
    <x v="9"/>
    <x v="0"/>
    <x v="2"/>
    <x v="1"/>
    <n v="2580"/>
    <n v="4578"/>
    <n v="0.56356487549148104"/>
    <x v="9"/>
    <x v="9"/>
    <n v="44"/>
    <s v="4401"/>
    <s v="東部"/>
    <n v="4401"/>
  </r>
  <r>
    <x v="2"/>
    <x v="71"/>
    <x v="9"/>
    <x v="0"/>
    <x v="2"/>
    <x v="2"/>
    <n v="1127"/>
    <n v="4578"/>
    <n v="0.24617737003058104"/>
    <x v="9"/>
    <x v="9"/>
    <n v="44"/>
    <s v="4401"/>
    <s v="東部"/>
    <n v="4401"/>
  </r>
  <r>
    <x v="2"/>
    <x v="71"/>
    <x v="9"/>
    <x v="1"/>
    <x v="0"/>
    <x v="0"/>
    <n v="312"/>
    <n v="2423"/>
    <n v="0.12876599257119273"/>
    <x v="9"/>
    <x v="9"/>
    <n v="44"/>
    <s v="4401"/>
    <s v="東部"/>
    <n v="4401"/>
  </r>
  <r>
    <x v="2"/>
    <x v="71"/>
    <x v="9"/>
    <x v="1"/>
    <x v="0"/>
    <x v="1"/>
    <n v="1465"/>
    <n v="2423"/>
    <n v="0.60462236896409405"/>
    <x v="9"/>
    <x v="9"/>
    <n v="44"/>
    <s v="4401"/>
    <s v="東部"/>
    <n v="4401"/>
  </r>
  <r>
    <x v="2"/>
    <x v="71"/>
    <x v="9"/>
    <x v="1"/>
    <x v="0"/>
    <x v="2"/>
    <n v="646"/>
    <n v="2423"/>
    <n v="0.26661163846471314"/>
    <x v="9"/>
    <x v="9"/>
    <n v="44"/>
    <s v="4401"/>
    <s v="東部"/>
    <n v="4401"/>
  </r>
  <r>
    <x v="2"/>
    <x v="71"/>
    <x v="9"/>
    <x v="1"/>
    <x v="1"/>
    <x v="0"/>
    <n v="776"/>
    <n v="2732"/>
    <n v="0.28404099560761348"/>
    <x v="9"/>
    <x v="9"/>
    <n v="44"/>
    <s v="4401"/>
    <s v="東部"/>
    <n v="4401"/>
  </r>
  <r>
    <x v="2"/>
    <x v="71"/>
    <x v="9"/>
    <x v="1"/>
    <x v="1"/>
    <x v="1"/>
    <n v="1558"/>
    <n v="2732"/>
    <n v="0.57027818448023426"/>
    <x v="9"/>
    <x v="9"/>
    <n v="44"/>
    <s v="4401"/>
    <s v="東部"/>
    <n v="4401"/>
  </r>
  <r>
    <x v="2"/>
    <x v="71"/>
    <x v="9"/>
    <x v="1"/>
    <x v="1"/>
    <x v="2"/>
    <n v="398"/>
    <n v="2732"/>
    <n v="0.14568081991215226"/>
    <x v="9"/>
    <x v="9"/>
    <n v="44"/>
    <s v="4401"/>
    <s v="東部"/>
    <n v="4401"/>
  </r>
  <r>
    <x v="2"/>
    <x v="71"/>
    <x v="9"/>
    <x v="1"/>
    <x v="2"/>
    <x v="0"/>
    <n v="1088"/>
    <n v="5155"/>
    <n v="0.21105722599418042"/>
    <x v="9"/>
    <x v="9"/>
    <n v="44"/>
    <s v="4401"/>
    <s v="東部"/>
    <n v="4401"/>
  </r>
  <r>
    <x v="2"/>
    <x v="71"/>
    <x v="9"/>
    <x v="1"/>
    <x v="2"/>
    <x v="1"/>
    <n v="3023"/>
    <n v="5155"/>
    <n v="0.58642095053346266"/>
    <x v="9"/>
    <x v="9"/>
    <n v="44"/>
    <s v="4401"/>
    <s v="東部"/>
    <n v="4401"/>
  </r>
  <r>
    <x v="2"/>
    <x v="71"/>
    <x v="9"/>
    <x v="1"/>
    <x v="2"/>
    <x v="2"/>
    <n v="1044"/>
    <n v="5155"/>
    <n v="0.20252182347235695"/>
    <x v="9"/>
    <x v="9"/>
    <n v="44"/>
    <s v="4401"/>
    <s v="東部"/>
    <n v="4401"/>
  </r>
  <r>
    <x v="2"/>
    <x v="71"/>
    <x v="9"/>
    <x v="2"/>
    <x v="0"/>
    <x v="0"/>
    <n v="328"/>
    <n v="2328"/>
    <n v="0.14089347079037801"/>
    <x v="9"/>
    <x v="9"/>
    <n v="44"/>
    <s v="4401"/>
    <s v="東部"/>
    <n v="4401"/>
  </r>
  <r>
    <x v="2"/>
    <x v="71"/>
    <x v="9"/>
    <x v="2"/>
    <x v="0"/>
    <x v="1"/>
    <n v="1343"/>
    <n v="2328"/>
    <n v="0.57689003436426112"/>
    <x v="9"/>
    <x v="9"/>
    <n v="44"/>
    <s v="4401"/>
    <s v="東部"/>
    <n v="4401"/>
  </r>
  <r>
    <x v="2"/>
    <x v="71"/>
    <x v="9"/>
    <x v="2"/>
    <x v="0"/>
    <x v="2"/>
    <n v="657"/>
    <n v="2328"/>
    <n v="0.28221649484536082"/>
    <x v="9"/>
    <x v="9"/>
    <n v="44"/>
    <s v="4401"/>
    <s v="東部"/>
    <n v="4401"/>
  </r>
  <r>
    <x v="2"/>
    <x v="71"/>
    <x v="9"/>
    <x v="2"/>
    <x v="1"/>
    <x v="0"/>
    <n v="775"/>
    <n v="2335"/>
    <n v="0.33190578158458245"/>
    <x v="9"/>
    <x v="9"/>
    <n v="44"/>
    <s v="4401"/>
    <s v="東部"/>
    <n v="4401"/>
  </r>
  <r>
    <x v="2"/>
    <x v="71"/>
    <x v="9"/>
    <x v="2"/>
    <x v="1"/>
    <x v="1"/>
    <n v="1280"/>
    <n v="2335"/>
    <n v="0.54817987152034264"/>
    <x v="9"/>
    <x v="9"/>
    <n v="44"/>
    <s v="4401"/>
    <s v="東部"/>
    <n v="4401"/>
  </r>
  <r>
    <x v="2"/>
    <x v="71"/>
    <x v="9"/>
    <x v="2"/>
    <x v="1"/>
    <x v="2"/>
    <n v="280"/>
    <n v="2335"/>
    <n v="0.11991434689507495"/>
    <x v="9"/>
    <x v="9"/>
    <n v="44"/>
    <s v="4401"/>
    <s v="東部"/>
    <n v="4401"/>
  </r>
  <r>
    <x v="2"/>
    <x v="71"/>
    <x v="9"/>
    <x v="2"/>
    <x v="2"/>
    <x v="0"/>
    <n v="1103"/>
    <n v="4663"/>
    <n v="0.23654299806991208"/>
    <x v="9"/>
    <x v="9"/>
    <n v="44"/>
    <s v="4401"/>
    <s v="東部"/>
    <n v="4401"/>
  </r>
  <r>
    <x v="2"/>
    <x v="71"/>
    <x v="9"/>
    <x v="2"/>
    <x v="2"/>
    <x v="1"/>
    <n v="2623"/>
    <n v="4663"/>
    <n v="0.56251340338837663"/>
    <x v="9"/>
    <x v="9"/>
    <n v="44"/>
    <s v="4401"/>
    <s v="東部"/>
    <n v="4401"/>
  </r>
  <r>
    <x v="2"/>
    <x v="71"/>
    <x v="9"/>
    <x v="2"/>
    <x v="2"/>
    <x v="2"/>
    <n v="937"/>
    <n v="4663"/>
    <n v="0.20094359854171134"/>
    <x v="9"/>
    <x v="9"/>
    <n v="44"/>
    <s v="4401"/>
    <s v="東部"/>
    <n v="4401"/>
  </r>
  <r>
    <x v="2"/>
    <x v="71"/>
    <x v="9"/>
    <x v="3"/>
    <x v="0"/>
    <x v="0"/>
    <n v="358"/>
    <n v="2315"/>
    <n v="0.15464362850971922"/>
    <x v="9"/>
    <x v="9"/>
    <n v="44"/>
    <s v="4401"/>
    <s v="東部"/>
    <n v="4401"/>
  </r>
  <r>
    <x v="2"/>
    <x v="71"/>
    <x v="9"/>
    <x v="3"/>
    <x v="0"/>
    <x v="1"/>
    <n v="1336"/>
    <n v="2315"/>
    <n v="0.57710583153347728"/>
    <x v="9"/>
    <x v="9"/>
    <n v="44"/>
    <s v="4401"/>
    <s v="東部"/>
    <n v="4401"/>
  </r>
  <r>
    <x v="2"/>
    <x v="71"/>
    <x v="9"/>
    <x v="3"/>
    <x v="0"/>
    <x v="2"/>
    <n v="621"/>
    <n v="2315"/>
    <n v="0.26825053995680348"/>
    <x v="9"/>
    <x v="9"/>
    <n v="44"/>
    <s v="4401"/>
    <s v="東部"/>
    <n v="4401"/>
  </r>
  <r>
    <x v="2"/>
    <x v="71"/>
    <x v="9"/>
    <x v="3"/>
    <x v="1"/>
    <x v="0"/>
    <n v="879"/>
    <n v="2375"/>
    <n v="0.37010526315789471"/>
    <x v="9"/>
    <x v="9"/>
    <n v="44"/>
    <s v="4401"/>
    <s v="東部"/>
    <n v="4401"/>
  </r>
  <r>
    <x v="2"/>
    <x v="71"/>
    <x v="9"/>
    <x v="3"/>
    <x v="1"/>
    <x v="1"/>
    <n v="1265"/>
    <n v="2375"/>
    <n v="0.53263157894736846"/>
    <x v="9"/>
    <x v="9"/>
    <n v="44"/>
    <s v="4401"/>
    <s v="東部"/>
    <n v="4401"/>
  </r>
  <r>
    <x v="2"/>
    <x v="71"/>
    <x v="9"/>
    <x v="3"/>
    <x v="1"/>
    <x v="2"/>
    <n v="231"/>
    <n v="2375"/>
    <n v="9.7263157894736843E-2"/>
    <x v="9"/>
    <x v="9"/>
    <n v="44"/>
    <s v="4401"/>
    <s v="東部"/>
    <n v="4401"/>
  </r>
  <r>
    <x v="2"/>
    <x v="71"/>
    <x v="9"/>
    <x v="3"/>
    <x v="2"/>
    <x v="0"/>
    <n v="1237"/>
    <n v="4690"/>
    <n v="0.26375266524520258"/>
    <x v="9"/>
    <x v="9"/>
    <n v="44"/>
    <s v="4401"/>
    <s v="東部"/>
    <n v="4401"/>
  </r>
  <r>
    <x v="2"/>
    <x v="71"/>
    <x v="9"/>
    <x v="3"/>
    <x v="2"/>
    <x v="1"/>
    <n v="2601"/>
    <n v="4690"/>
    <n v="0.55458422174840083"/>
    <x v="9"/>
    <x v="9"/>
    <n v="44"/>
    <s v="4401"/>
    <s v="東部"/>
    <n v="4401"/>
  </r>
  <r>
    <x v="2"/>
    <x v="71"/>
    <x v="9"/>
    <x v="3"/>
    <x v="2"/>
    <x v="2"/>
    <n v="852"/>
    <n v="4690"/>
    <n v="0.18166311300639659"/>
    <x v="9"/>
    <x v="9"/>
    <n v="44"/>
    <s v="4401"/>
    <s v="東部"/>
    <n v="4401"/>
  </r>
  <r>
    <x v="2"/>
    <x v="71"/>
    <x v="9"/>
    <x v="4"/>
    <x v="0"/>
    <x v="0"/>
    <n v="345"/>
    <n v="2394"/>
    <n v="0.14411027568922305"/>
    <x v="9"/>
    <x v="9"/>
    <n v="44"/>
    <s v="4401"/>
    <s v="東部"/>
    <n v="4401"/>
  </r>
  <r>
    <x v="2"/>
    <x v="71"/>
    <x v="9"/>
    <x v="4"/>
    <x v="0"/>
    <x v="1"/>
    <n v="1427"/>
    <n v="2394"/>
    <n v="0.59607351712614876"/>
    <x v="9"/>
    <x v="9"/>
    <n v="44"/>
    <s v="4401"/>
    <s v="東部"/>
    <n v="4401"/>
  </r>
  <r>
    <x v="2"/>
    <x v="71"/>
    <x v="9"/>
    <x v="4"/>
    <x v="0"/>
    <x v="2"/>
    <n v="622"/>
    <n v="2394"/>
    <n v="0.25981620718462822"/>
    <x v="9"/>
    <x v="9"/>
    <n v="44"/>
    <s v="4401"/>
    <s v="東部"/>
    <n v="4401"/>
  </r>
  <r>
    <x v="2"/>
    <x v="71"/>
    <x v="9"/>
    <x v="4"/>
    <x v="1"/>
    <x v="0"/>
    <n v="851"/>
    <n v="2311"/>
    <n v="0.3682388576373864"/>
    <x v="9"/>
    <x v="9"/>
    <n v="44"/>
    <s v="4401"/>
    <s v="東部"/>
    <n v="4401"/>
  </r>
  <r>
    <x v="2"/>
    <x v="71"/>
    <x v="9"/>
    <x v="4"/>
    <x v="1"/>
    <x v="1"/>
    <n v="1218"/>
    <n v="2311"/>
    <n v="0.5270445694504543"/>
    <x v="9"/>
    <x v="9"/>
    <n v="44"/>
    <s v="4401"/>
    <s v="東部"/>
    <n v="4401"/>
  </r>
  <r>
    <x v="2"/>
    <x v="71"/>
    <x v="9"/>
    <x v="4"/>
    <x v="1"/>
    <x v="2"/>
    <n v="242"/>
    <n v="2311"/>
    <n v="0.10471657291215924"/>
    <x v="9"/>
    <x v="9"/>
    <n v="44"/>
    <s v="4401"/>
    <s v="東部"/>
    <n v="4401"/>
  </r>
  <r>
    <x v="2"/>
    <x v="71"/>
    <x v="9"/>
    <x v="4"/>
    <x v="2"/>
    <x v="0"/>
    <n v="1196"/>
    <n v="4705"/>
    <n v="0.25419766206163658"/>
    <x v="9"/>
    <x v="9"/>
    <n v="44"/>
    <s v="4401"/>
    <s v="東部"/>
    <n v="4401"/>
  </r>
  <r>
    <x v="2"/>
    <x v="71"/>
    <x v="9"/>
    <x v="4"/>
    <x v="2"/>
    <x v="1"/>
    <n v="2645"/>
    <n v="4705"/>
    <n v="0.56216790648246551"/>
    <x v="9"/>
    <x v="9"/>
    <n v="44"/>
    <s v="4401"/>
    <s v="東部"/>
    <n v="4401"/>
  </r>
  <r>
    <x v="2"/>
    <x v="71"/>
    <x v="9"/>
    <x v="4"/>
    <x v="2"/>
    <x v="2"/>
    <n v="864"/>
    <n v="4705"/>
    <n v="0.18363443145589797"/>
    <x v="9"/>
    <x v="9"/>
    <n v="44"/>
    <s v="4401"/>
    <s v="東部"/>
    <n v="4401"/>
  </r>
  <r>
    <x v="2"/>
    <x v="71"/>
    <x v="9"/>
    <x v="5"/>
    <x v="0"/>
    <x v="0"/>
    <n v="441"/>
    <n v="2818"/>
    <n v="0.15649396735273244"/>
    <x v="9"/>
    <x v="9"/>
    <n v="44"/>
    <s v="4401"/>
    <s v="東部"/>
    <n v="4401"/>
  </r>
  <r>
    <x v="2"/>
    <x v="71"/>
    <x v="9"/>
    <x v="5"/>
    <x v="0"/>
    <x v="1"/>
    <n v="1713"/>
    <n v="2818"/>
    <n v="0.60787792760823278"/>
    <x v="9"/>
    <x v="9"/>
    <n v="44"/>
    <s v="4401"/>
    <s v="東部"/>
    <n v="4401"/>
  </r>
  <r>
    <x v="2"/>
    <x v="71"/>
    <x v="9"/>
    <x v="5"/>
    <x v="0"/>
    <x v="2"/>
    <n v="664"/>
    <n v="2818"/>
    <n v="0.23562810503903478"/>
    <x v="9"/>
    <x v="9"/>
    <n v="44"/>
    <s v="4401"/>
    <s v="東部"/>
    <n v="4401"/>
  </r>
  <r>
    <x v="2"/>
    <x v="71"/>
    <x v="9"/>
    <x v="5"/>
    <x v="1"/>
    <x v="0"/>
    <n v="849"/>
    <n v="2423"/>
    <n v="0.35039207593891869"/>
    <x v="9"/>
    <x v="9"/>
    <n v="44"/>
    <s v="4401"/>
    <s v="東部"/>
    <n v="4401"/>
  </r>
  <r>
    <x v="2"/>
    <x v="71"/>
    <x v="9"/>
    <x v="5"/>
    <x v="1"/>
    <x v="1"/>
    <n v="1323"/>
    <n v="2423"/>
    <n v="0.5460173338836154"/>
    <x v="9"/>
    <x v="9"/>
    <n v="44"/>
    <s v="4401"/>
    <s v="東部"/>
    <n v="4401"/>
  </r>
  <r>
    <x v="2"/>
    <x v="71"/>
    <x v="9"/>
    <x v="5"/>
    <x v="1"/>
    <x v="2"/>
    <n v="251"/>
    <n v="2423"/>
    <n v="0.10359059017746595"/>
    <x v="9"/>
    <x v="9"/>
    <n v="44"/>
    <s v="4401"/>
    <s v="東部"/>
    <n v="4401"/>
  </r>
  <r>
    <x v="2"/>
    <x v="71"/>
    <x v="9"/>
    <x v="5"/>
    <x v="2"/>
    <x v="0"/>
    <n v="1290"/>
    <n v="5241"/>
    <n v="0.24613623354321695"/>
    <x v="9"/>
    <x v="9"/>
    <n v="44"/>
    <s v="4401"/>
    <s v="東部"/>
    <n v="4401"/>
  </r>
  <r>
    <x v="2"/>
    <x v="71"/>
    <x v="9"/>
    <x v="5"/>
    <x v="2"/>
    <x v="1"/>
    <n v="3036"/>
    <n v="5241"/>
    <n v="0.57927876359473385"/>
    <x v="9"/>
    <x v="9"/>
    <n v="44"/>
    <s v="4401"/>
    <s v="東部"/>
    <n v="4401"/>
  </r>
  <r>
    <x v="2"/>
    <x v="71"/>
    <x v="9"/>
    <x v="5"/>
    <x v="2"/>
    <x v="2"/>
    <n v="915"/>
    <n v="5241"/>
    <n v="0.17458500286204923"/>
    <x v="9"/>
    <x v="9"/>
    <n v="44"/>
    <s v="4401"/>
    <s v="東部"/>
    <n v="4401"/>
  </r>
  <r>
    <x v="2"/>
    <x v="71"/>
    <x v="9"/>
    <x v="6"/>
    <x v="0"/>
    <x v="0"/>
    <n v="643"/>
    <n v="3845"/>
    <n v="0.16723016905071522"/>
    <x v="9"/>
    <x v="9"/>
    <n v="44"/>
    <s v="4401"/>
    <s v="東部"/>
    <n v="4401"/>
  </r>
  <r>
    <x v="2"/>
    <x v="71"/>
    <x v="9"/>
    <x v="6"/>
    <x v="0"/>
    <x v="1"/>
    <n v="2389"/>
    <n v="3845"/>
    <n v="0.62132639791937583"/>
    <x v="9"/>
    <x v="9"/>
    <n v="44"/>
    <s v="4401"/>
    <s v="東部"/>
    <n v="4401"/>
  </r>
  <r>
    <x v="2"/>
    <x v="71"/>
    <x v="9"/>
    <x v="6"/>
    <x v="0"/>
    <x v="2"/>
    <n v="813"/>
    <n v="3845"/>
    <n v="0.21144343302990898"/>
    <x v="9"/>
    <x v="9"/>
    <n v="44"/>
    <s v="4401"/>
    <s v="東部"/>
    <n v="4401"/>
  </r>
  <r>
    <x v="2"/>
    <x v="71"/>
    <x v="9"/>
    <x v="6"/>
    <x v="1"/>
    <x v="0"/>
    <n v="975"/>
    <n v="2872"/>
    <n v="0.33948467966573814"/>
    <x v="9"/>
    <x v="9"/>
    <n v="44"/>
    <s v="4401"/>
    <s v="東部"/>
    <n v="4401"/>
  </r>
  <r>
    <x v="2"/>
    <x v="71"/>
    <x v="9"/>
    <x v="6"/>
    <x v="1"/>
    <x v="1"/>
    <n v="1538"/>
    <n v="2872"/>
    <n v="0.53551532033426186"/>
    <x v="9"/>
    <x v="9"/>
    <n v="44"/>
    <s v="4401"/>
    <s v="東部"/>
    <n v="4401"/>
  </r>
  <r>
    <x v="2"/>
    <x v="71"/>
    <x v="9"/>
    <x v="6"/>
    <x v="1"/>
    <x v="2"/>
    <n v="359"/>
    <n v="2872"/>
    <n v="0.125"/>
    <x v="9"/>
    <x v="9"/>
    <n v="44"/>
    <s v="4401"/>
    <s v="東部"/>
    <n v="4401"/>
  </r>
  <r>
    <x v="2"/>
    <x v="71"/>
    <x v="9"/>
    <x v="6"/>
    <x v="2"/>
    <x v="0"/>
    <n v="1618"/>
    <n v="6717"/>
    <n v="0.24088134583891618"/>
    <x v="9"/>
    <x v="9"/>
    <n v="44"/>
    <s v="4401"/>
    <s v="東部"/>
    <n v="4401"/>
  </r>
  <r>
    <x v="2"/>
    <x v="71"/>
    <x v="9"/>
    <x v="6"/>
    <x v="2"/>
    <x v="1"/>
    <n v="3927"/>
    <n v="6717"/>
    <n v="0.58463599821348822"/>
    <x v="9"/>
    <x v="9"/>
    <n v="44"/>
    <s v="4401"/>
    <s v="東部"/>
    <n v="4401"/>
  </r>
  <r>
    <x v="2"/>
    <x v="71"/>
    <x v="9"/>
    <x v="6"/>
    <x v="2"/>
    <x v="2"/>
    <n v="1172"/>
    <n v="6717"/>
    <n v="0.17448265594759566"/>
    <x v="9"/>
    <x v="9"/>
    <n v="44"/>
    <s v="4401"/>
    <s v="東部"/>
    <n v="4401"/>
  </r>
  <r>
    <x v="2"/>
    <x v="71"/>
    <x v="9"/>
    <x v="7"/>
    <x v="0"/>
    <x v="0"/>
    <n v="2653"/>
    <n v="18219"/>
    <n v="0.14561721279982437"/>
    <x v="9"/>
    <x v="9"/>
    <n v="44"/>
    <s v="4401"/>
    <s v="東部"/>
    <n v="4401"/>
  </r>
  <r>
    <x v="2"/>
    <x v="71"/>
    <x v="9"/>
    <x v="7"/>
    <x v="0"/>
    <x v="1"/>
    <n v="10817"/>
    <n v="18219"/>
    <n v="0.59372084088039956"/>
    <x v="9"/>
    <x v="9"/>
    <n v="44"/>
    <s v="4401"/>
    <s v="東部"/>
    <n v="4401"/>
  </r>
  <r>
    <x v="2"/>
    <x v="71"/>
    <x v="9"/>
    <x v="7"/>
    <x v="0"/>
    <x v="2"/>
    <n v="4749"/>
    <n v="18219"/>
    <n v="0.26066194631977607"/>
    <x v="9"/>
    <x v="9"/>
    <n v="44"/>
    <s v="4401"/>
    <s v="東部"/>
    <n v="4401"/>
  </r>
  <r>
    <x v="2"/>
    <x v="71"/>
    <x v="9"/>
    <x v="7"/>
    <x v="1"/>
    <x v="0"/>
    <n v="5750"/>
    <n v="17530"/>
    <n v="0.3280091272104963"/>
    <x v="9"/>
    <x v="9"/>
    <n v="44"/>
    <s v="4401"/>
    <s v="東部"/>
    <n v="4401"/>
  </r>
  <r>
    <x v="2"/>
    <x v="71"/>
    <x v="9"/>
    <x v="7"/>
    <x v="1"/>
    <x v="1"/>
    <n v="9618"/>
    <n v="17530"/>
    <n v="0.54865944095835706"/>
    <x v="9"/>
    <x v="9"/>
    <n v="44"/>
    <s v="4401"/>
    <s v="東部"/>
    <n v="4401"/>
  </r>
  <r>
    <x v="2"/>
    <x v="71"/>
    <x v="9"/>
    <x v="7"/>
    <x v="1"/>
    <x v="2"/>
    <n v="2162"/>
    <n v="17530"/>
    <n v="0.1233314318311466"/>
    <x v="9"/>
    <x v="9"/>
    <n v="44"/>
    <s v="4401"/>
    <s v="東部"/>
    <n v="4401"/>
  </r>
  <r>
    <x v="2"/>
    <x v="71"/>
    <x v="9"/>
    <x v="7"/>
    <x v="2"/>
    <x v="0"/>
    <n v="8403"/>
    <n v="35749"/>
    <n v="0.23505552602870011"/>
    <x v="9"/>
    <x v="9"/>
    <n v="44"/>
    <s v="4401"/>
    <s v="東部"/>
    <n v="4401"/>
  </r>
  <r>
    <x v="2"/>
    <x v="71"/>
    <x v="9"/>
    <x v="7"/>
    <x v="2"/>
    <x v="1"/>
    <n v="20435"/>
    <n v="35749"/>
    <n v="0.57162438110156932"/>
    <x v="9"/>
    <x v="9"/>
    <n v="44"/>
    <s v="4401"/>
    <s v="東部"/>
    <n v="4401"/>
  </r>
  <r>
    <x v="2"/>
    <x v="71"/>
    <x v="9"/>
    <x v="7"/>
    <x v="2"/>
    <x v="2"/>
    <n v="6911"/>
    <n v="35749"/>
    <n v="0.19332009286973062"/>
    <x v="9"/>
    <x v="9"/>
    <n v="44"/>
    <s v="4401"/>
    <s v="東部"/>
    <n v="4401"/>
  </r>
  <r>
    <x v="2"/>
    <x v="72"/>
    <x v="9"/>
    <x v="0"/>
    <x v="0"/>
    <x v="0"/>
    <n v="807"/>
    <n v="7709"/>
    <n v="0.104682838241017"/>
    <x v="9"/>
    <x v="9"/>
    <n v="44"/>
    <s v="4403"/>
    <s v="中部"/>
    <n v="4403"/>
  </r>
  <r>
    <x v="2"/>
    <x v="72"/>
    <x v="9"/>
    <x v="0"/>
    <x v="0"/>
    <x v="1"/>
    <n v="4173"/>
    <n v="7709"/>
    <n v="0.54131534569983142"/>
    <x v="9"/>
    <x v="9"/>
    <n v="44"/>
    <s v="4403"/>
    <s v="中部"/>
    <n v="4403"/>
  </r>
  <r>
    <x v="2"/>
    <x v="72"/>
    <x v="9"/>
    <x v="0"/>
    <x v="0"/>
    <x v="2"/>
    <n v="2729"/>
    <n v="7709"/>
    <n v="0.35400181605915165"/>
    <x v="9"/>
    <x v="9"/>
    <n v="44"/>
    <s v="4403"/>
    <s v="中部"/>
    <n v="4403"/>
  </r>
  <r>
    <x v="2"/>
    <x v="72"/>
    <x v="9"/>
    <x v="0"/>
    <x v="1"/>
    <x v="0"/>
    <n v="2396"/>
    <n v="9750"/>
    <n v="0.24574358974358973"/>
    <x v="9"/>
    <x v="9"/>
    <n v="44"/>
    <s v="4403"/>
    <s v="中部"/>
    <n v="4403"/>
  </r>
  <r>
    <x v="2"/>
    <x v="72"/>
    <x v="9"/>
    <x v="0"/>
    <x v="1"/>
    <x v="1"/>
    <n v="5824"/>
    <n v="9750"/>
    <n v="0.59733333333333338"/>
    <x v="9"/>
    <x v="9"/>
    <n v="44"/>
    <s v="4403"/>
    <s v="中部"/>
    <n v="4403"/>
  </r>
  <r>
    <x v="2"/>
    <x v="72"/>
    <x v="9"/>
    <x v="0"/>
    <x v="1"/>
    <x v="2"/>
    <n v="1530"/>
    <n v="9750"/>
    <n v="0.15692307692307692"/>
    <x v="9"/>
    <x v="9"/>
    <n v="44"/>
    <s v="4403"/>
    <s v="中部"/>
    <n v="4403"/>
  </r>
  <r>
    <x v="2"/>
    <x v="72"/>
    <x v="9"/>
    <x v="0"/>
    <x v="2"/>
    <x v="0"/>
    <n v="3203"/>
    <n v="17459"/>
    <n v="0.1834583882238387"/>
    <x v="9"/>
    <x v="9"/>
    <n v="44"/>
    <s v="4403"/>
    <s v="中部"/>
    <n v="4403"/>
  </r>
  <r>
    <x v="2"/>
    <x v="72"/>
    <x v="9"/>
    <x v="0"/>
    <x v="2"/>
    <x v="1"/>
    <n v="9997"/>
    <n v="17459"/>
    <n v="0.57259865971705137"/>
    <x v="9"/>
    <x v="9"/>
    <n v="44"/>
    <s v="4403"/>
    <s v="中部"/>
    <n v="4403"/>
  </r>
  <r>
    <x v="2"/>
    <x v="72"/>
    <x v="9"/>
    <x v="0"/>
    <x v="2"/>
    <x v="2"/>
    <n v="4259"/>
    <n v="17459"/>
    <n v="0.2439429520591099"/>
    <x v="9"/>
    <x v="9"/>
    <n v="44"/>
    <s v="4403"/>
    <s v="中部"/>
    <n v="4403"/>
  </r>
  <r>
    <x v="2"/>
    <x v="72"/>
    <x v="9"/>
    <x v="1"/>
    <x v="0"/>
    <x v="0"/>
    <n v="1063"/>
    <n v="8813"/>
    <n v="0.12061726994213094"/>
    <x v="9"/>
    <x v="9"/>
    <n v="44"/>
    <s v="4403"/>
    <s v="中部"/>
    <n v="4403"/>
  </r>
  <r>
    <x v="2"/>
    <x v="72"/>
    <x v="9"/>
    <x v="1"/>
    <x v="0"/>
    <x v="1"/>
    <n v="4834"/>
    <n v="8813"/>
    <n v="0.54850788607738565"/>
    <x v="9"/>
    <x v="9"/>
    <n v="44"/>
    <s v="4403"/>
    <s v="中部"/>
    <n v="4403"/>
  </r>
  <r>
    <x v="2"/>
    <x v="72"/>
    <x v="9"/>
    <x v="1"/>
    <x v="0"/>
    <x v="2"/>
    <n v="2916"/>
    <n v="8813"/>
    <n v="0.33087484398048339"/>
    <x v="9"/>
    <x v="9"/>
    <n v="44"/>
    <s v="4403"/>
    <s v="中部"/>
    <n v="4403"/>
  </r>
  <r>
    <x v="2"/>
    <x v="72"/>
    <x v="9"/>
    <x v="1"/>
    <x v="1"/>
    <x v="0"/>
    <n v="3251"/>
    <n v="10885"/>
    <n v="0.29866789159393659"/>
    <x v="9"/>
    <x v="9"/>
    <n v="44"/>
    <s v="4403"/>
    <s v="中部"/>
    <n v="4403"/>
  </r>
  <r>
    <x v="2"/>
    <x v="72"/>
    <x v="9"/>
    <x v="1"/>
    <x v="1"/>
    <x v="1"/>
    <n v="6239"/>
    <n v="10885"/>
    <n v="0.57317409278824072"/>
    <x v="9"/>
    <x v="9"/>
    <n v="44"/>
    <s v="4403"/>
    <s v="中部"/>
    <n v="4403"/>
  </r>
  <r>
    <x v="2"/>
    <x v="72"/>
    <x v="9"/>
    <x v="1"/>
    <x v="1"/>
    <x v="2"/>
    <n v="1395"/>
    <n v="10885"/>
    <n v="0.1281580156178227"/>
    <x v="9"/>
    <x v="9"/>
    <n v="44"/>
    <s v="4403"/>
    <s v="中部"/>
    <n v="4403"/>
  </r>
  <r>
    <x v="2"/>
    <x v="72"/>
    <x v="9"/>
    <x v="1"/>
    <x v="2"/>
    <x v="0"/>
    <n v="4314"/>
    <n v="19698"/>
    <n v="0.21900700578738957"/>
    <x v="9"/>
    <x v="9"/>
    <n v="44"/>
    <s v="4403"/>
    <s v="中部"/>
    <n v="4403"/>
  </r>
  <r>
    <x v="2"/>
    <x v="72"/>
    <x v="9"/>
    <x v="1"/>
    <x v="2"/>
    <x v="1"/>
    <n v="11073"/>
    <n v="19698"/>
    <n v="0.56213828815108136"/>
    <x v="9"/>
    <x v="9"/>
    <n v="44"/>
    <s v="4403"/>
    <s v="中部"/>
    <n v="4403"/>
  </r>
  <r>
    <x v="2"/>
    <x v="72"/>
    <x v="9"/>
    <x v="1"/>
    <x v="2"/>
    <x v="2"/>
    <n v="4311"/>
    <n v="19698"/>
    <n v="0.2188547060615291"/>
    <x v="9"/>
    <x v="9"/>
    <n v="44"/>
    <s v="4403"/>
    <s v="中部"/>
    <n v="4403"/>
  </r>
  <r>
    <x v="2"/>
    <x v="72"/>
    <x v="9"/>
    <x v="2"/>
    <x v="0"/>
    <x v="0"/>
    <n v="950"/>
    <n v="7753"/>
    <n v="0.12253321294982587"/>
    <x v="9"/>
    <x v="9"/>
    <n v="44"/>
    <s v="4403"/>
    <s v="中部"/>
    <n v="4403"/>
  </r>
  <r>
    <x v="2"/>
    <x v="72"/>
    <x v="9"/>
    <x v="2"/>
    <x v="0"/>
    <x v="1"/>
    <n v="4400"/>
    <n v="7753"/>
    <n v="0.56752224945182506"/>
    <x v="9"/>
    <x v="9"/>
    <n v="44"/>
    <s v="4403"/>
    <s v="中部"/>
    <n v="4403"/>
  </r>
  <r>
    <x v="2"/>
    <x v="72"/>
    <x v="9"/>
    <x v="2"/>
    <x v="0"/>
    <x v="2"/>
    <n v="2403"/>
    <n v="7753"/>
    <n v="0.309944537598349"/>
    <x v="9"/>
    <x v="9"/>
    <n v="44"/>
    <s v="4403"/>
    <s v="中部"/>
    <n v="4403"/>
  </r>
  <r>
    <x v="2"/>
    <x v="72"/>
    <x v="9"/>
    <x v="2"/>
    <x v="1"/>
    <x v="0"/>
    <n v="2992"/>
    <n v="8913"/>
    <n v="0.33568944238752385"/>
    <x v="9"/>
    <x v="9"/>
    <n v="44"/>
    <s v="4403"/>
    <s v="中部"/>
    <n v="4403"/>
  </r>
  <r>
    <x v="2"/>
    <x v="72"/>
    <x v="9"/>
    <x v="2"/>
    <x v="1"/>
    <x v="1"/>
    <n v="4948"/>
    <n v="8913"/>
    <n v="0.55514417143498263"/>
    <x v="9"/>
    <x v="9"/>
    <n v="44"/>
    <s v="4403"/>
    <s v="中部"/>
    <n v="4403"/>
  </r>
  <r>
    <x v="2"/>
    <x v="72"/>
    <x v="9"/>
    <x v="2"/>
    <x v="1"/>
    <x v="2"/>
    <n v="973"/>
    <n v="8913"/>
    <n v="0.10916638617749355"/>
    <x v="9"/>
    <x v="9"/>
    <n v="44"/>
    <s v="4403"/>
    <s v="中部"/>
    <n v="4403"/>
  </r>
  <r>
    <x v="2"/>
    <x v="72"/>
    <x v="9"/>
    <x v="2"/>
    <x v="2"/>
    <x v="0"/>
    <n v="3942"/>
    <n v="16666"/>
    <n v="0.23652946117844714"/>
    <x v="9"/>
    <x v="9"/>
    <n v="44"/>
    <s v="4403"/>
    <s v="中部"/>
    <n v="4403"/>
  </r>
  <r>
    <x v="2"/>
    <x v="72"/>
    <x v="9"/>
    <x v="2"/>
    <x v="2"/>
    <x v="1"/>
    <n v="9348"/>
    <n v="16666"/>
    <n v="0.56090243609744395"/>
    <x v="9"/>
    <x v="9"/>
    <n v="44"/>
    <s v="4403"/>
    <s v="中部"/>
    <n v="4403"/>
  </r>
  <r>
    <x v="2"/>
    <x v="72"/>
    <x v="9"/>
    <x v="2"/>
    <x v="2"/>
    <x v="2"/>
    <n v="3376"/>
    <n v="16666"/>
    <n v="0.20256810272410897"/>
    <x v="9"/>
    <x v="9"/>
    <n v="44"/>
    <s v="4403"/>
    <s v="中部"/>
    <n v="4403"/>
  </r>
  <r>
    <x v="2"/>
    <x v="72"/>
    <x v="9"/>
    <x v="3"/>
    <x v="0"/>
    <x v="0"/>
    <n v="909"/>
    <n v="7296"/>
    <n v="0.12458881578947369"/>
    <x v="9"/>
    <x v="9"/>
    <n v="44"/>
    <s v="4403"/>
    <s v="中部"/>
    <n v="4403"/>
  </r>
  <r>
    <x v="2"/>
    <x v="72"/>
    <x v="9"/>
    <x v="3"/>
    <x v="0"/>
    <x v="1"/>
    <n v="4269"/>
    <n v="7296"/>
    <n v="0.58511513157894735"/>
    <x v="9"/>
    <x v="9"/>
    <n v="44"/>
    <s v="4403"/>
    <s v="中部"/>
    <n v="4403"/>
  </r>
  <r>
    <x v="2"/>
    <x v="72"/>
    <x v="9"/>
    <x v="3"/>
    <x v="0"/>
    <x v="2"/>
    <n v="2118"/>
    <n v="7296"/>
    <n v="0.29029605263157893"/>
    <x v="9"/>
    <x v="9"/>
    <n v="44"/>
    <s v="4403"/>
    <s v="中部"/>
    <n v="4403"/>
  </r>
  <r>
    <x v="2"/>
    <x v="72"/>
    <x v="9"/>
    <x v="3"/>
    <x v="1"/>
    <x v="0"/>
    <n v="3014"/>
    <n v="8042"/>
    <n v="0.37478239243969164"/>
    <x v="9"/>
    <x v="9"/>
    <n v="44"/>
    <s v="4403"/>
    <s v="中部"/>
    <n v="4403"/>
  </r>
  <r>
    <x v="2"/>
    <x v="72"/>
    <x v="9"/>
    <x v="3"/>
    <x v="1"/>
    <x v="1"/>
    <n v="4230"/>
    <n v="8042"/>
    <n v="0.52598856005968664"/>
    <x v="9"/>
    <x v="9"/>
    <n v="44"/>
    <s v="4403"/>
    <s v="中部"/>
    <n v="4403"/>
  </r>
  <r>
    <x v="2"/>
    <x v="72"/>
    <x v="9"/>
    <x v="3"/>
    <x v="1"/>
    <x v="2"/>
    <n v="798"/>
    <n v="8042"/>
    <n v="9.9229047500621739E-2"/>
    <x v="9"/>
    <x v="9"/>
    <n v="44"/>
    <s v="4403"/>
    <s v="中部"/>
    <n v="4403"/>
  </r>
  <r>
    <x v="2"/>
    <x v="72"/>
    <x v="9"/>
    <x v="3"/>
    <x v="2"/>
    <x v="0"/>
    <n v="3923"/>
    <n v="15338"/>
    <n v="0.25576998304863735"/>
    <x v="9"/>
    <x v="9"/>
    <n v="44"/>
    <s v="4403"/>
    <s v="中部"/>
    <n v="4403"/>
  </r>
  <r>
    <x v="2"/>
    <x v="72"/>
    <x v="9"/>
    <x v="3"/>
    <x v="2"/>
    <x v="1"/>
    <n v="8499"/>
    <n v="15338"/>
    <n v="0.5541139653149042"/>
    <x v="9"/>
    <x v="9"/>
    <n v="44"/>
    <s v="4403"/>
    <s v="中部"/>
    <n v="4403"/>
  </r>
  <r>
    <x v="2"/>
    <x v="72"/>
    <x v="9"/>
    <x v="3"/>
    <x v="2"/>
    <x v="2"/>
    <n v="2916"/>
    <n v="15338"/>
    <n v="0.19011605163645848"/>
    <x v="9"/>
    <x v="9"/>
    <n v="44"/>
    <s v="4403"/>
    <s v="中部"/>
    <n v="4403"/>
  </r>
  <r>
    <x v="2"/>
    <x v="72"/>
    <x v="9"/>
    <x v="4"/>
    <x v="0"/>
    <x v="0"/>
    <n v="947"/>
    <n v="6822"/>
    <n v="0.13881559659923776"/>
    <x v="9"/>
    <x v="9"/>
    <n v="44"/>
    <s v="4403"/>
    <s v="中部"/>
    <n v="4403"/>
  </r>
  <r>
    <x v="2"/>
    <x v="72"/>
    <x v="9"/>
    <x v="4"/>
    <x v="0"/>
    <x v="1"/>
    <n v="3996"/>
    <n v="6822"/>
    <n v="0.58575197889182062"/>
    <x v="9"/>
    <x v="9"/>
    <n v="44"/>
    <s v="4403"/>
    <s v="中部"/>
    <n v="4403"/>
  </r>
  <r>
    <x v="2"/>
    <x v="72"/>
    <x v="9"/>
    <x v="4"/>
    <x v="0"/>
    <x v="2"/>
    <n v="1879"/>
    <n v="6822"/>
    <n v="0.27543242450894168"/>
    <x v="9"/>
    <x v="9"/>
    <n v="44"/>
    <s v="4403"/>
    <s v="中部"/>
    <n v="4403"/>
  </r>
  <r>
    <x v="2"/>
    <x v="72"/>
    <x v="9"/>
    <x v="4"/>
    <x v="1"/>
    <x v="0"/>
    <n v="3016"/>
    <n v="7652"/>
    <n v="0.3941453214845792"/>
    <x v="9"/>
    <x v="9"/>
    <n v="44"/>
    <s v="4403"/>
    <s v="中部"/>
    <n v="4403"/>
  </r>
  <r>
    <x v="2"/>
    <x v="72"/>
    <x v="9"/>
    <x v="4"/>
    <x v="1"/>
    <x v="1"/>
    <n v="3963"/>
    <n v="7652"/>
    <n v="0.51790381599581814"/>
    <x v="9"/>
    <x v="9"/>
    <n v="44"/>
    <s v="4403"/>
    <s v="中部"/>
    <n v="4403"/>
  </r>
  <r>
    <x v="2"/>
    <x v="72"/>
    <x v="9"/>
    <x v="4"/>
    <x v="1"/>
    <x v="2"/>
    <n v="673"/>
    <n v="7652"/>
    <n v="8.7950862519602713E-2"/>
    <x v="9"/>
    <x v="9"/>
    <n v="44"/>
    <s v="4403"/>
    <s v="中部"/>
    <n v="4403"/>
  </r>
  <r>
    <x v="2"/>
    <x v="72"/>
    <x v="9"/>
    <x v="4"/>
    <x v="2"/>
    <x v="0"/>
    <n v="3963"/>
    <n v="14474"/>
    <n v="0.27380129888075172"/>
    <x v="9"/>
    <x v="9"/>
    <n v="44"/>
    <s v="4403"/>
    <s v="中部"/>
    <n v="4403"/>
  </r>
  <r>
    <x v="2"/>
    <x v="72"/>
    <x v="9"/>
    <x v="4"/>
    <x v="2"/>
    <x v="1"/>
    <n v="7959"/>
    <n v="14474"/>
    <n v="0.54988254801713421"/>
    <x v="9"/>
    <x v="9"/>
    <n v="44"/>
    <s v="4403"/>
    <s v="中部"/>
    <n v="4403"/>
  </r>
  <r>
    <x v="2"/>
    <x v="72"/>
    <x v="9"/>
    <x v="4"/>
    <x v="2"/>
    <x v="2"/>
    <n v="2552"/>
    <n v="14474"/>
    <n v="0.17631615310211413"/>
    <x v="9"/>
    <x v="9"/>
    <n v="44"/>
    <s v="4403"/>
    <s v="中部"/>
    <n v="4403"/>
  </r>
  <r>
    <x v="2"/>
    <x v="72"/>
    <x v="9"/>
    <x v="5"/>
    <x v="0"/>
    <x v="0"/>
    <n v="990"/>
    <n v="6872"/>
    <n v="0.1440628637951106"/>
    <x v="9"/>
    <x v="9"/>
    <n v="44"/>
    <s v="4403"/>
    <s v="中部"/>
    <n v="4403"/>
  </r>
  <r>
    <x v="2"/>
    <x v="72"/>
    <x v="9"/>
    <x v="5"/>
    <x v="0"/>
    <x v="1"/>
    <n v="4108"/>
    <n v="6872"/>
    <n v="0.59778812572759021"/>
    <x v="9"/>
    <x v="9"/>
    <n v="44"/>
    <s v="4403"/>
    <s v="中部"/>
    <n v="4403"/>
  </r>
  <r>
    <x v="2"/>
    <x v="72"/>
    <x v="9"/>
    <x v="5"/>
    <x v="0"/>
    <x v="2"/>
    <n v="1774"/>
    <n v="6872"/>
    <n v="0.25814901047729921"/>
    <x v="9"/>
    <x v="9"/>
    <n v="44"/>
    <s v="4403"/>
    <s v="中部"/>
    <n v="4403"/>
  </r>
  <r>
    <x v="2"/>
    <x v="72"/>
    <x v="9"/>
    <x v="5"/>
    <x v="1"/>
    <x v="0"/>
    <n v="2348"/>
    <n v="6658"/>
    <n v="0.35265845599279061"/>
    <x v="9"/>
    <x v="9"/>
    <n v="44"/>
    <s v="4403"/>
    <s v="中部"/>
    <n v="4403"/>
  </r>
  <r>
    <x v="2"/>
    <x v="72"/>
    <x v="9"/>
    <x v="5"/>
    <x v="1"/>
    <x v="1"/>
    <n v="3684"/>
    <n v="6658"/>
    <n v="0.5533193151096425"/>
    <x v="9"/>
    <x v="9"/>
    <n v="44"/>
    <s v="4403"/>
    <s v="中部"/>
    <n v="4403"/>
  </r>
  <r>
    <x v="2"/>
    <x v="72"/>
    <x v="9"/>
    <x v="5"/>
    <x v="1"/>
    <x v="2"/>
    <n v="626"/>
    <n v="6658"/>
    <n v="9.402222889756684E-2"/>
    <x v="9"/>
    <x v="9"/>
    <n v="44"/>
    <s v="4403"/>
    <s v="中部"/>
    <n v="4403"/>
  </r>
  <r>
    <x v="2"/>
    <x v="72"/>
    <x v="9"/>
    <x v="5"/>
    <x v="2"/>
    <x v="0"/>
    <n v="3338"/>
    <n v="13530"/>
    <n v="0.24671101256467109"/>
    <x v="9"/>
    <x v="9"/>
    <n v="44"/>
    <s v="4403"/>
    <s v="中部"/>
    <n v="4403"/>
  </r>
  <r>
    <x v="2"/>
    <x v="72"/>
    <x v="9"/>
    <x v="5"/>
    <x v="2"/>
    <x v="1"/>
    <n v="7792"/>
    <n v="13530"/>
    <n v="0.57590539541759056"/>
    <x v="9"/>
    <x v="9"/>
    <n v="44"/>
    <s v="4403"/>
    <s v="中部"/>
    <n v="4403"/>
  </r>
  <r>
    <x v="2"/>
    <x v="72"/>
    <x v="9"/>
    <x v="5"/>
    <x v="2"/>
    <x v="2"/>
    <n v="2400"/>
    <n v="13530"/>
    <n v="0.17738359201773837"/>
    <x v="9"/>
    <x v="9"/>
    <n v="44"/>
    <s v="4403"/>
    <s v="中部"/>
    <n v="4403"/>
  </r>
  <r>
    <x v="2"/>
    <x v="72"/>
    <x v="9"/>
    <x v="6"/>
    <x v="0"/>
    <x v="0"/>
    <n v="1339"/>
    <n v="8198"/>
    <n v="0.1633325201268602"/>
    <x v="9"/>
    <x v="9"/>
    <n v="44"/>
    <s v="4403"/>
    <s v="中部"/>
    <n v="4403"/>
  </r>
  <r>
    <x v="2"/>
    <x v="72"/>
    <x v="9"/>
    <x v="6"/>
    <x v="0"/>
    <x v="1"/>
    <n v="5029"/>
    <n v="8198"/>
    <n v="0.61344230300073188"/>
    <x v="9"/>
    <x v="9"/>
    <n v="44"/>
    <s v="4403"/>
    <s v="中部"/>
    <n v="4403"/>
  </r>
  <r>
    <x v="2"/>
    <x v="72"/>
    <x v="9"/>
    <x v="6"/>
    <x v="0"/>
    <x v="2"/>
    <n v="1830"/>
    <n v="8198"/>
    <n v="0.22322517687240789"/>
    <x v="9"/>
    <x v="9"/>
    <n v="44"/>
    <s v="4403"/>
    <s v="中部"/>
    <n v="4403"/>
  </r>
  <r>
    <x v="2"/>
    <x v="72"/>
    <x v="9"/>
    <x v="6"/>
    <x v="1"/>
    <x v="0"/>
    <n v="2397"/>
    <n v="7048"/>
    <n v="0.34009648127128261"/>
    <x v="9"/>
    <x v="9"/>
    <n v="44"/>
    <s v="4403"/>
    <s v="中部"/>
    <n v="4403"/>
  </r>
  <r>
    <x v="2"/>
    <x v="72"/>
    <x v="9"/>
    <x v="6"/>
    <x v="1"/>
    <x v="1"/>
    <n v="3886"/>
    <n v="7048"/>
    <n v="0.55136208853575486"/>
    <x v="9"/>
    <x v="9"/>
    <n v="44"/>
    <s v="4403"/>
    <s v="中部"/>
    <n v="4403"/>
  </r>
  <r>
    <x v="2"/>
    <x v="72"/>
    <x v="9"/>
    <x v="6"/>
    <x v="1"/>
    <x v="2"/>
    <n v="765"/>
    <n v="7048"/>
    <n v="0.10854143019296254"/>
    <x v="9"/>
    <x v="9"/>
    <n v="44"/>
    <s v="4403"/>
    <s v="中部"/>
    <n v="4403"/>
  </r>
  <r>
    <x v="2"/>
    <x v="72"/>
    <x v="9"/>
    <x v="6"/>
    <x v="2"/>
    <x v="0"/>
    <n v="3736"/>
    <n v="15246"/>
    <n v="0.24504788141151779"/>
    <x v="9"/>
    <x v="9"/>
    <n v="44"/>
    <s v="4403"/>
    <s v="中部"/>
    <n v="4403"/>
  </r>
  <r>
    <x v="2"/>
    <x v="72"/>
    <x v="9"/>
    <x v="6"/>
    <x v="2"/>
    <x v="1"/>
    <n v="8915"/>
    <n v="15246"/>
    <n v="0.58474353928899381"/>
    <x v="9"/>
    <x v="9"/>
    <n v="44"/>
    <s v="4403"/>
    <s v="中部"/>
    <n v="4403"/>
  </r>
  <r>
    <x v="2"/>
    <x v="72"/>
    <x v="9"/>
    <x v="6"/>
    <x v="2"/>
    <x v="2"/>
    <n v="2595"/>
    <n v="15246"/>
    <n v="0.17020857929948838"/>
    <x v="9"/>
    <x v="9"/>
    <n v="44"/>
    <s v="4403"/>
    <s v="中部"/>
    <n v="4403"/>
  </r>
  <r>
    <x v="2"/>
    <x v="72"/>
    <x v="9"/>
    <x v="7"/>
    <x v="0"/>
    <x v="0"/>
    <n v="7005"/>
    <n v="53463"/>
    <n v="0.13102519499466922"/>
    <x v="9"/>
    <x v="9"/>
    <n v="44"/>
    <s v="4403"/>
    <s v="中部"/>
    <n v="4403"/>
  </r>
  <r>
    <x v="2"/>
    <x v="72"/>
    <x v="9"/>
    <x v="7"/>
    <x v="0"/>
    <x v="1"/>
    <n v="30809"/>
    <n v="53463"/>
    <n v="0.57626769915642595"/>
    <x v="9"/>
    <x v="9"/>
    <n v="44"/>
    <s v="4403"/>
    <s v="中部"/>
    <n v="4403"/>
  </r>
  <r>
    <x v="2"/>
    <x v="72"/>
    <x v="9"/>
    <x v="7"/>
    <x v="0"/>
    <x v="2"/>
    <n v="15649"/>
    <n v="53463"/>
    <n v="0.29270710584890486"/>
    <x v="9"/>
    <x v="9"/>
    <n v="44"/>
    <s v="4403"/>
    <s v="中部"/>
    <n v="4403"/>
  </r>
  <r>
    <x v="2"/>
    <x v="72"/>
    <x v="9"/>
    <x v="7"/>
    <x v="1"/>
    <x v="0"/>
    <n v="19414"/>
    <n v="58948"/>
    <n v="0.32934111420234785"/>
    <x v="9"/>
    <x v="9"/>
    <n v="44"/>
    <s v="4403"/>
    <s v="中部"/>
    <n v="4403"/>
  </r>
  <r>
    <x v="2"/>
    <x v="72"/>
    <x v="9"/>
    <x v="7"/>
    <x v="1"/>
    <x v="1"/>
    <n v="32774"/>
    <n v="58948"/>
    <n v="0.55598154305489589"/>
    <x v="9"/>
    <x v="9"/>
    <n v="44"/>
    <s v="4403"/>
    <s v="中部"/>
    <n v="4403"/>
  </r>
  <r>
    <x v="2"/>
    <x v="72"/>
    <x v="9"/>
    <x v="7"/>
    <x v="1"/>
    <x v="2"/>
    <n v="6760"/>
    <n v="58948"/>
    <n v="0.11467734274275633"/>
    <x v="9"/>
    <x v="9"/>
    <n v="44"/>
    <s v="4403"/>
    <s v="中部"/>
    <n v="4403"/>
  </r>
  <r>
    <x v="2"/>
    <x v="72"/>
    <x v="9"/>
    <x v="7"/>
    <x v="2"/>
    <x v="0"/>
    <n v="26419"/>
    <n v="112411"/>
    <n v="0.23502148366263087"/>
    <x v="9"/>
    <x v="9"/>
    <n v="44"/>
    <s v="4403"/>
    <s v="中部"/>
    <n v="4403"/>
  </r>
  <r>
    <x v="2"/>
    <x v="72"/>
    <x v="9"/>
    <x v="7"/>
    <x v="2"/>
    <x v="1"/>
    <n v="63583"/>
    <n v="112411"/>
    <n v="0.565629698161212"/>
    <x v="9"/>
    <x v="9"/>
    <n v="44"/>
    <s v="4403"/>
    <s v="中部"/>
    <n v="4403"/>
  </r>
  <r>
    <x v="2"/>
    <x v="72"/>
    <x v="9"/>
    <x v="7"/>
    <x v="2"/>
    <x v="2"/>
    <n v="22409"/>
    <n v="112411"/>
    <n v="0.19934881817615713"/>
    <x v="9"/>
    <x v="9"/>
    <n v="44"/>
    <s v="4403"/>
    <s v="中部"/>
    <n v="4403"/>
  </r>
  <r>
    <x v="2"/>
    <x v="73"/>
    <x v="9"/>
    <x v="0"/>
    <x v="0"/>
    <x v="0"/>
    <n v="59"/>
    <n v="735"/>
    <n v="8.0272108843537415E-2"/>
    <x v="9"/>
    <x v="9"/>
    <n v="44"/>
    <s v="4405"/>
    <s v="南部"/>
    <n v="4405"/>
  </r>
  <r>
    <x v="2"/>
    <x v="73"/>
    <x v="9"/>
    <x v="0"/>
    <x v="0"/>
    <x v="1"/>
    <n v="399"/>
    <n v="735"/>
    <n v="0.54285714285714282"/>
    <x v="9"/>
    <x v="9"/>
    <n v="44"/>
    <s v="4405"/>
    <s v="南部"/>
    <n v="4405"/>
  </r>
  <r>
    <x v="2"/>
    <x v="73"/>
    <x v="9"/>
    <x v="0"/>
    <x v="0"/>
    <x v="2"/>
    <n v="277"/>
    <n v="735"/>
    <n v="0.37687074829931971"/>
    <x v="9"/>
    <x v="9"/>
    <n v="44"/>
    <s v="4405"/>
    <s v="南部"/>
    <n v="4405"/>
  </r>
  <r>
    <x v="2"/>
    <x v="73"/>
    <x v="9"/>
    <x v="0"/>
    <x v="1"/>
    <x v="0"/>
    <n v="229"/>
    <n v="917"/>
    <n v="0.24972737186477645"/>
    <x v="9"/>
    <x v="9"/>
    <n v="44"/>
    <s v="4405"/>
    <s v="南部"/>
    <n v="4405"/>
  </r>
  <r>
    <x v="2"/>
    <x v="73"/>
    <x v="9"/>
    <x v="0"/>
    <x v="1"/>
    <x v="1"/>
    <n v="551"/>
    <n v="917"/>
    <n v="0.60087241003271541"/>
    <x v="9"/>
    <x v="9"/>
    <n v="44"/>
    <s v="4405"/>
    <s v="南部"/>
    <n v="4405"/>
  </r>
  <r>
    <x v="2"/>
    <x v="73"/>
    <x v="9"/>
    <x v="0"/>
    <x v="1"/>
    <x v="2"/>
    <n v="137"/>
    <n v="917"/>
    <n v="0.14940021810250817"/>
    <x v="9"/>
    <x v="9"/>
    <n v="44"/>
    <s v="4405"/>
    <s v="南部"/>
    <n v="4405"/>
  </r>
  <r>
    <x v="2"/>
    <x v="73"/>
    <x v="9"/>
    <x v="0"/>
    <x v="2"/>
    <x v="0"/>
    <n v="288"/>
    <n v="1652"/>
    <n v="0.17433414043583534"/>
    <x v="9"/>
    <x v="9"/>
    <n v="44"/>
    <s v="4405"/>
    <s v="南部"/>
    <n v="4405"/>
  </r>
  <r>
    <x v="2"/>
    <x v="73"/>
    <x v="9"/>
    <x v="0"/>
    <x v="2"/>
    <x v="1"/>
    <n v="950"/>
    <n v="1652"/>
    <n v="0.57506053268765134"/>
    <x v="9"/>
    <x v="9"/>
    <n v="44"/>
    <s v="4405"/>
    <s v="南部"/>
    <n v="4405"/>
  </r>
  <r>
    <x v="2"/>
    <x v="73"/>
    <x v="9"/>
    <x v="0"/>
    <x v="2"/>
    <x v="2"/>
    <n v="414"/>
    <n v="1652"/>
    <n v="0.25060532687651332"/>
    <x v="9"/>
    <x v="9"/>
    <n v="44"/>
    <s v="4405"/>
    <s v="南部"/>
    <n v="4405"/>
  </r>
  <r>
    <x v="2"/>
    <x v="73"/>
    <x v="9"/>
    <x v="1"/>
    <x v="0"/>
    <x v="0"/>
    <n v="87"/>
    <n v="803"/>
    <n v="0.10834371108343711"/>
    <x v="9"/>
    <x v="9"/>
    <n v="44"/>
    <s v="4405"/>
    <s v="南部"/>
    <n v="4405"/>
  </r>
  <r>
    <x v="2"/>
    <x v="73"/>
    <x v="9"/>
    <x v="1"/>
    <x v="0"/>
    <x v="1"/>
    <n v="460"/>
    <n v="803"/>
    <n v="0.57285180572851802"/>
    <x v="9"/>
    <x v="9"/>
    <n v="44"/>
    <s v="4405"/>
    <s v="南部"/>
    <n v="4405"/>
  </r>
  <r>
    <x v="2"/>
    <x v="73"/>
    <x v="9"/>
    <x v="1"/>
    <x v="0"/>
    <x v="2"/>
    <n v="256"/>
    <n v="803"/>
    <n v="0.31880448318804483"/>
    <x v="9"/>
    <x v="9"/>
    <n v="44"/>
    <s v="4405"/>
    <s v="南部"/>
    <n v="4405"/>
  </r>
  <r>
    <x v="2"/>
    <x v="73"/>
    <x v="9"/>
    <x v="1"/>
    <x v="1"/>
    <x v="0"/>
    <n v="276"/>
    <n v="989"/>
    <n v="0.27906976744186046"/>
    <x v="9"/>
    <x v="9"/>
    <n v="44"/>
    <s v="4405"/>
    <s v="南部"/>
    <n v="4405"/>
  </r>
  <r>
    <x v="2"/>
    <x v="73"/>
    <x v="9"/>
    <x v="1"/>
    <x v="1"/>
    <x v="1"/>
    <n v="580"/>
    <n v="989"/>
    <n v="0.58645096056622847"/>
    <x v="9"/>
    <x v="9"/>
    <n v="44"/>
    <s v="4405"/>
    <s v="南部"/>
    <n v="4405"/>
  </r>
  <r>
    <x v="2"/>
    <x v="73"/>
    <x v="9"/>
    <x v="1"/>
    <x v="1"/>
    <x v="2"/>
    <n v="133"/>
    <n v="989"/>
    <n v="0.13447927199191101"/>
    <x v="9"/>
    <x v="9"/>
    <n v="44"/>
    <s v="4405"/>
    <s v="南部"/>
    <n v="4405"/>
  </r>
  <r>
    <x v="2"/>
    <x v="73"/>
    <x v="9"/>
    <x v="1"/>
    <x v="2"/>
    <x v="0"/>
    <n v="363"/>
    <n v="1792"/>
    <n v="0.20256696428571427"/>
    <x v="9"/>
    <x v="9"/>
    <n v="44"/>
    <s v="4405"/>
    <s v="南部"/>
    <n v="4405"/>
  </r>
  <r>
    <x v="2"/>
    <x v="73"/>
    <x v="9"/>
    <x v="1"/>
    <x v="2"/>
    <x v="1"/>
    <n v="1040"/>
    <n v="1792"/>
    <n v="0.5803571428571429"/>
    <x v="9"/>
    <x v="9"/>
    <n v="44"/>
    <s v="4405"/>
    <s v="南部"/>
    <n v="4405"/>
  </r>
  <r>
    <x v="2"/>
    <x v="73"/>
    <x v="9"/>
    <x v="1"/>
    <x v="2"/>
    <x v="2"/>
    <n v="389"/>
    <n v="1792"/>
    <n v="0.21707589285714285"/>
    <x v="9"/>
    <x v="9"/>
    <n v="44"/>
    <s v="4405"/>
    <s v="南部"/>
    <n v="4405"/>
  </r>
  <r>
    <x v="2"/>
    <x v="73"/>
    <x v="9"/>
    <x v="2"/>
    <x v="0"/>
    <x v="0"/>
    <n v="87"/>
    <n v="848"/>
    <n v="0.10259433962264151"/>
    <x v="9"/>
    <x v="9"/>
    <n v="44"/>
    <s v="4405"/>
    <s v="南部"/>
    <n v="4405"/>
  </r>
  <r>
    <x v="2"/>
    <x v="73"/>
    <x v="9"/>
    <x v="2"/>
    <x v="0"/>
    <x v="1"/>
    <n v="458"/>
    <n v="848"/>
    <n v="0.54009433962264153"/>
    <x v="9"/>
    <x v="9"/>
    <n v="44"/>
    <s v="4405"/>
    <s v="南部"/>
    <n v="4405"/>
  </r>
  <r>
    <x v="2"/>
    <x v="73"/>
    <x v="9"/>
    <x v="2"/>
    <x v="0"/>
    <x v="2"/>
    <n v="303"/>
    <n v="848"/>
    <n v="0.357311320754717"/>
    <x v="9"/>
    <x v="9"/>
    <n v="44"/>
    <s v="4405"/>
    <s v="南部"/>
    <n v="4405"/>
  </r>
  <r>
    <x v="2"/>
    <x v="73"/>
    <x v="9"/>
    <x v="2"/>
    <x v="1"/>
    <x v="0"/>
    <n v="258"/>
    <n v="916"/>
    <n v="0.2816593886462882"/>
    <x v="9"/>
    <x v="9"/>
    <n v="44"/>
    <s v="4405"/>
    <s v="南部"/>
    <n v="4405"/>
  </r>
  <r>
    <x v="2"/>
    <x v="73"/>
    <x v="9"/>
    <x v="2"/>
    <x v="1"/>
    <x v="1"/>
    <n v="544"/>
    <n v="916"/>
    <n v="0.59388646288209612"/>
    <x v="9"/>
    <x v="9"/>
    <n v="44"/>
    <s v="4405"/>
    <s v="南部"/>
    <n v="4405"/>
  </r>
  <r>
    <x v="2"/>
    <x v="73"/>
    <x v="9"/>
    <x v="2"/>
    <x v="1"/>
    <x v="2"/>
    <n v="114"/>
    <n v="916"/>
    <n v="0.12445414847161572"/>
    <x v="9"/>
    <x v="9"/>
    <n v="44"/>
    <s v="4405"/>
    <s v="南部"/>
    <n v="4405"/>
  </r>
  <r>
    <x v="2"/>
    <x v="73"/>
    <x v="9"/>
    <x v="2"/>
    <x v="2"/>
    <x v="0"/>
    <n v="345"/>
    <n v="1764"/>
    <n v="0.195578231292517"/>
    <x v="9"/>
    <x v="9"/>
    <n v="44"/>
    <s v="4405"/>
    <s v="南部"/>
    <n v="4405"/>
  </r>
  <r>
    <x v="2"/>
    <x v="73"/>
    <x v="9"/>
    <x v="2"/>
    <x v="2"/>
    <x v="1"/>
    <n v="1002"/>
    <n v="1764"/>
    <n v="0.56802721088435371"/>
    <x v="9"/>
    <x v="9"/>
    <n v="44"/>
    <s v="4405"/>
    <s v="南部"/>
    <n v="4405"/>
  </r>
  <r>
    <x v="2"/>
    <x v="73"/>
    <x v="9"/>
    <x v="2"/>
    <x v="2"/>
    <x v="2"/>
    <n v="417"/>
    <n v="1764"/>
    <n v="0.23639455782312926"/>
    <x v="9"/>
    <x v="9"/>
    <n v="44"/>
    <s v="4405"/>
    <s v="南部"/>
    <n v="4405"/>
  </r>
  <r>
    <x v="2"/>
    <x v="73"/>
    <x v="9"/>
    <x v="3"/>
    <x v="0"/>
    <x v="0"/>
    <n v="98"/>
    <n v="914"/>
    <n v="0.10722100656455143"/>
    <x v="9"/>
    <x v="9"/>
    <n v="44"/>
    <s v="4405"/>
    <s v="南部"/>
    <n v="4405"/>
  </r>
  <r>
    <x v="2"/>
    <x v="73"/>
    <x v="9"/>
    <x v="3"/>
    <x v="0"/>
    <x v="1"/>
    <n v="534"/>
    <n v="914"/>
    <n v="0.58424507658643321"/>
    <x v="9"/>
    <x v="9"/>
    <n v="44"/>
    <s v="4405"/>
    <s v="南部"/>
    <n v="4405"/>
  </r>
  <r>
    <x v="2"/>
    <x v="73"/>
    <x v="9"/>
    <x v="3"/>
    <x v="0"/>
    <x v="2"/>
    <n v="282"/>
    <n v="914"/>
    <n v="0.30853391684901532"/>
    <x v="9"/>
    <x v="9"/>
    <n v="44"/>
    <s v="4405"/>
    <s v="南部"/>
    <n v="4405"/>
  </r>
  <r>
    <x v="2"/>
    <x v="73"/>
    <x v="9"/>
    <x v="3"/>
    <x v="1"/>
    <x v="0"/>
    <n v="323"/>
    <n v="962"/>
    <n v="0.33575883575883575"/>
    <x v="9"/>
    <x v="9"/>
    <n v="44"/>
    <s v="4405"/>
    <s v="南部"/>
    <n v="4405"/>
  </r>
  <r>
    <x v="2"/>
    <x v="73"/>
    <x v="9"/>
    <x v="3"/>
    <x v="1"/>
    <x v="1"/>
    <n v="527"/>
    <n v="962"/>
    <n v="0.54781704781704776"/>
    <x v="9"/>
    <x v="9"/>
    <n v="44"/>
    <s v="4405"/>
    <s v="南部"/>
    <n v="4405"/>
  </r>
  <r>
    <x v="2"/>
    <x v="73"/>
    <x v="9"/>
    <x v="3"/>
    <x v="1"/>
    <x v="2"/>
    <n v="112"/>
    <n v="962"/>
    <n v="0.11642411642411643"/>
    <x v="9"/>
    <x v="9"/>
    <n v="44"/>
    <s v="4405"/>
    <s v="南部"/>
    <n v="4405"/>
  </r>
  <r>
    <x v="2"/>
    <x v="73"/>
    <x v="9"/>
    <x v="3"/>
    <x v="2"/>
    <x v="0"/>
    <n v="421"/>
    <n v="1876"/>
    <n v="0.22441364605543709"/>
    <x v="9"/>
    <x v="9"/>
    <n v="44"/>
    <s v="4405"/>
    <s v="南部"/>
    <n v="4405"/>
  </r>
  <r>
    <x v="2"/>
    <x v="73"/>
    <x v="9"/>
    <x v="3"/>
    <x v="2"/>
    <x v="1"/>
    <n v="1061"/>
    <n v="1876"/>
    <n v="0.56556503198294239"/>
    <x v="9"/>
    <x v="9"/>
    <n v="44"/>
    <s v="4405"/>
    <s v="南部"/>
    <n v="4405"/>
  </r>
  <r>
    <x v="2"/>
    <x v="73"/>
    <x v="9"/>
    <x v="3"/>
    <x v="2"/>
    <x v="2"/>
    <n v="394"/>
    <n v="1876"/>
    <n v="0.21002132196162046"/>
    <x v="9"/>
    <x v="9"/>
    <n v="44"/>
    <s v="4405"/>
    <s v="南部"/>
    <n v="4405"/>
  </r>
  <r>
    <x v="2"/>
    <x v="73"/>
    <x v="9"/>
    <x v="4"/>
    <x v="0"/>
    <x v="0"/>
    <n v="105"/>
    <n v="1035"/>
    <n v="0.10144927536231885"/>
    <x v="9"/>
    <x v="9"/>
    <n v="44"/>
    <s v="4405"/>
    <s v="南部"/>
    <n v="4405"/>
  </r>
  <r>
    <x v="2"/>
    <x v="73"/>
    <x v="9"/>
    <x v="4"/>
    <x v="0"/>
    <x v="1"/>
    <n v="607"/>
    <n v="1035"/>
    <n v="0.58647342995169083"/>
    <x v="9"/>
    <x v="9"/>
    <n v="44"/>
    <s v="4405"/>
    <s v="南部"/>
    <n v="4405"/>
  </r>
  <r>
    <x v="2"/>
    <x v="73"/>
    <x v="9"/>
    <x v="4"/>
    <x v="0"/>
    <x v="2"/>
    <n v="323"/>
    <n v="1035"/>
    <n v="0.31207729468599033"/>
    <x v="9"/>
    <x v="9"/>
    <n v="44"/>
    <s v="4405"/>
    <s v="南部"/>
    <n v="4405"/>
  </r>
  <r>
    <x v="2"/>
    <x v="73"/>
    <x v="9"/>
    <x v="4"/>
    <x v="1"/>
    <x v="0"/>
    <n v="349"/>
    <n v="951"/>
    <n v="0.36698212407991587"/>
    <x v="9"/>
    <x v="9"/>
    <n v="44"/>
    <s v="4405"/>
    <s v="南部"/>
    <n v="4405"/>
  </r>
  <r>
    <x v="2"/>
    <x v="73"/>
    <x v="9"/>
    <x v="4"/>
    <x v="1"/>
    <x v="1"/>
    <n v="504"/>
    <n v="951"/>
    <n v="0.52996845425867511"/>
    <x v="9"/>
    <x v="9"/>
    <n v="44"/>
    <s v="4405"/>
    <s v="南部"/>
    <n v="4405"/>
  </r>
  <r>
    <x v="2"/>
    <x v="73"/>
    <x v="9"/>
    <x v="4"/>
    <x v="1"/>
    <x v="2"/>
    <n v="98"/>
    <n v="951"/>
    <n v="0.10304942166140904"/>
    <x v="9"/>
    <x v="9"/>
    <n v="44"/>
    <s v="4405"/>
    <s v="南部"/>
    <n v="4405"/>
  </r>
  <r>
    <x v="2"/>
    <x v="73"/>
    <x v="9"/>
    <x v="4"/>
    <x v="2"/>
    <x v="0"/>
    <n v="454"/>
    <n v="1986"/>
    <n v="0.22860020140986909"/>
    <x v="9"/>
    <x v="9"/>
    <n v="44"/>
    <s v="4405"/>
    <s v="南部"/>
    <n v="4405"/>
  </r>
  <r>
    <x v="2"/>
    <x v="73"/>
    <x v="9"/>
    <x v="4"/>
    <x v="2"/>
    <x v="1"/>
    <n v="1111"/>
    <n v="1986"/>
    <n v="0.55941591137965763"/>
    <x v="9"/>
    <x v="9"/>
    <n v="44"/>
    <s v="4405"/>
    <s v="南部"/>
    <n v="4405"/>
  </r>
  <r>
    <x v="2"/>
    <x v="73"/>
    <x v="9"/>
    <x v="4"/>
    <x v="2"/>
    <x v="2"/>
    <n v="421"/>
    <n v="1986"/>
    <n v="0.21198388721047332"/>
    <x v="9"/>
    <x v="9"/>
    <n v="44"/>
    <s v="4405"/>
    <s v="南部"/>
    <n v="4405"/>
  </r>
  <r>
    <x v="2"/>
    <x v="73"/>
    <x v="9"/>
    <x v="5"/>
    <x v="0"/>
    <x v="0"/>
    <n v="158"/>
    <n v="1299"/>
    <n v="0.1216320246343341"/>
    <x v="9"/>
    <x v="9"/>
    <n v="44"/>
    <s v="4405"/>
    <s v="南部"/>
    <n v="4405"/>
  </r>
  <r>
    <x v="2"/>
    <x v="73"/>
    <x v="9"/>
    <x v="5"/>
    <x v="0"/>
    <x v="1"/>
    <n v="754"/>
    <n v="1299"/>
    <n v="0.5804464973056197"/>
    <x v="9"/>
    <x v="9"/>
    <n v="44"/>
    <s v="4405"/>
    <s v="南部"/>
    <n v="4405"/>
  </r>
  <r>
    <x v="2"/>
    <x v="73"/>
    <x v="9"/>
    <x v="5"/>
    <x v="0"/>
    <x v="2"/>
    <n v="387"/>
    <n v="1299"/>
    <n v="0.29792147806004621"/>
    <x v="9"/>
    <x v="9"/>
    <n v="44"/>
    <s v="4405"/>
    <s v="南部"/>
    <n v="4405"/>
  </r>
  <r>
    <x v="2"/>
    <x v="73"/>
    <x v="9"/>
    <x v="5"/>
    <x v="1"/>
    <x v="0"/>
    <n v="403"/>
    <n v="1151"/>
    <n v="0.35013032145960032"/>
    <x v="9"/>
    <x v="9"/>
    <n v="44"/>
    <s v="4405"/>
    <s v="南部"/>
    <n v="4405"/>
  </r>
  <r>
    <x v="2"/>
    <x v="73"/>
    <x v="9"/>
    <x v="5"/>
    <x v="1"/>
    <x v="1"/>
    <n v="601"/>
    <n v="1151"/>
    <n v="0.52215464813205903"/>
    <x v="9"/>
    <x v="9"/>
    <n v="44"/>
    <s v="4405"/>
    <s v="南部"/>
    <n v="4405"/>
  </r>
  <r>
    <x v="2"/>
    <x v="73"/>
    <x v="9"/>
    <x v="5"/>
    <x v="1"/>
    <x v="2"/>
    <n v="147"/>
    <n v="1151"/>
    <n v="0.12771503040834056"/>
    <x v="9"/>
    <x v="9"/>
    <n v="44"/>
    <s v="4405"/>
    <s v="南部"/>
    <n v="4405"/>
  </r>
  <r>
    <x v="2"/>
    <x v="73"/>
    <x v="9"/>
    <x v="5"/>
    <x v="2"/>
    <x v="0"/>
    <n v="561"/>
    <n v="2450"/>
    <n v="0.22897959183673469"/>
    <x v="9"/>
    <x v="9"/>
    <n v="44"/>
    <s v="4405"/>
    <s v="南部"/>
    <n v="4405"/>
  </r>
  <r>
    <x v="2"/>
    <x v="73"/>
    <x v="9"/>
    <x v="5"/>
    <x v="2"/>
    <x v="1"/>
    <n v="1355"/>
    <n v="2450"/>
    <n v="0.55306122448979589"/>
    <x v="9"/>
    <x v="9"/>
    <n v="44"/>
    <s v="4405"/>
    <s v="南部"/>
    <n v="4405"/>
  </r>
  <r>
    <x v="2"/>
    <x v="73"/>
    <x v="9"/>
    <x v="5"/>
    <x v="2"/>
    <x v="2"/>
    <n v="534"/>
    <n v="2450"/>
    <n v="0.21795918367346939"/>
    <x v="9"/>
    <x v="9"/>
    <n v="44"/>
    <s v="4405"/>
    <s v="南部"/>
    <n v="4405"/>
  </r>
  <r>
    <x v="2"/>
    <x v="73"/>
    <x v="9"/>
    <x v="6"/>
    <x v="0"/>
    <x v="0"/>
    <n v="211"/>
    <n v="1661"/>
    <n v="0.12703190848886214"/>
    <x v="9"/>
    <x v="9"/>
    <n v="44"/>
    <s v="4405"/>
    <s v="南部"/>
    <n v="4405"/>
  </r>
  <r>
    <x v="2"/>
    <x v="73"/>
    <x v="9"/>
    <x v="6"/>
    <x v="0"/>
    <x v="1"/>
    <n v="1021"/>
    <n v="1661"/>
    <n v="0.61468994581577363"/>
    <x v="9"/>
    <x v="9"/>
    <n v="44"/>
    <s v="4405"/>
    <s v="南部"/>
    <n v="4405"/>
  </r>
  <r>
    <x v="2"/>
    <x v="73"/>
    <x v="9"/>
    <x v="6"/>
    <x v="0"/>
    <x v="2"/>
    <n v="429"/>
    <n v="1661"/>
    <n v="0.25827814569536423"/>
    <x v="9"/>
    <x v="9"/>
    <n v="44"/>
    <s v="4405"/>
    <s v="南部"/>
    <n v="4405"/>
  </r>
  <r>
    <x v="2"/>
    <x v="73"/>
    <x v="9"/>
    <x v="6"/>
    <x v="1"/>
    <x v="0"/>
    <n v="407"/>
    <n v="1312"/>
    <n v="0.31021341463414637"/>
    <x v="9"/>
    <x v="9"/>
    <n v="44"/>
    <s v="4405"/>
    <s v="南部"/>
    <n v="4405"/>
  </r>
  <r>
    <x v="2"/>
    <x v="73"/>
    <x v="9"/>
    <x v="6"/>
    <x v="1"/>
    <x v="1"/>
    <n v="745"/>
    <n v="1312"/>
    <n v="0.56783536585365857"/>
    <x v="9"/>
    <x v="9"/>
    <n v="44"/>
    <s v="4405"/>
    <s v="南部"/>
    <n v="4405"/>
  </r>
  <r>
    <x v="2"/>
    <x v="73"/>
    <x v="9"/>
    <x v="6"/>
    <x v="1"/>
    <x v="2"/>
    <n v="160"/>
    <n v="1312"/>
    <n v="0.12195121951219512"/>
    <x v="9"/>
    <x v="9"/>
    <n v="44"/>
    <s v="4405"/>
    <s v="南部"/>
    <n v="4405"/>
  </r>
  <r>
    <x v="2"/>
    <x v="73"/>
    <x v="9"/>
    <x v="6"/>
    <x v="2"/>
    <x v="0"/>
    <n v="618"/>
    <n v="2973"/>
    <n v="0.20787083753784055"/>
    <x v="9"/>
    <x v="9"/>
    <n v="44"/>
    <s v="4405"/>
    <s v="南部"/>
    <n v="4405"/>
  </r>
  <r>
    <x v="2"/>
    <x v="73"/>
    <x v="9"/>
    <x v="6"/>
    <x v="2"/>
    <x v="1"/>
    <n v="1766"/>
    <n v="2973"/>
    <n v="0.59401278170198457"/>
    <x v="9"/>
    <x v="9"/>
    <n v="44"/>
    <s v="4405"/>
    <s v="南部"/>
    <n v="4405"/>
  </r>
  <r>
    <x v="2"/>
    <x v="73"/>
    <x v="9"/>
    <x v="6"/>
    <x v="2"/>
    <x v="2"/>
    <n v="589"/>
    <n v="2973"/>
    <n v="0.1981163807601749"/>
    <x v="9"/>
    <x v="9"/>
    <n v="44"/>
    <s v="4405"/>
    <s v="南部"/>
    <n v="4405"/>
  </r>
  <r>
    <x v="2"/>
    <x v="73"/>
    <x v="9"/>
    <x v="7"/>
    <x v="0"/>
    <x v="0"/>
    <n v="805"/>
    <n v="7295"/>
    <n v="0.11034955448937629"/>
    <x v="9"/>
    <x v="9"/>
    <n v="44"/>
    <s v="4405"/>
    <s v="南部"/>
    <n v="4405"/>
  </r>
  <r>
    <x v="2"/>
    <x v="73"/>
    <x v="9"/>
    <x v="7"/>
    <x v="0"/>
    <x v="1"/>
    <n v="4233"/>
    <n v="7295"/>
    <n v="0.58026045236463331"/>
    <x v="9"/>
    <x v="9"/>
    <n v="44"/>
    <s v="4405"/>
    <s v="南部"/>
    <n v="4405"/>
  </r>
  <r>
    <x v="2"/>
    <x v="73"/>
    <x v="9"/>
    <x v="7"/>
    <x v="0"/>
    <x v="2"/>
    <n v="2257"/>
    <n v="7295"/>
    <n v="0.30938999314599042"/>
    <x v="9"/>
    <x v="9"/>
    <n v="44"/>
    <s v="4405"/>
    <s v="南部"/>
    <n v="4405"/>
  </r>
  <r>
    <x v="2"/>
    <x v="73"/>
    <x v="9"/>
    <x v="7"/>
    <x v="1"/>
    <x v="0"/>
    <n v="2245"/>
    <n v="7198"/>
    <n v="0.31189219227563214"/>
    <x v="9"/>
    <x v="9"/>
    <n v="44"/>
    <s v="4405"/>
    <s v="南部"/>
    <n v="4405"/>
  </r>
  <r>
    <x v="2"/>
    <x v="73"/>
    <x v="9"/>
    <x v="7"/>
    <x v="1"/>
    <x v="1"/>
    <n v="4052"/>
    <n v="7198"/>
    <n v="0.56293414837454847"/>
    <x v="9"/>
    <x v="9"/>
    <n v="44"/>
    <s v="4405"/>
    <s v="南部"/>
    <n v="4405"/>
  </r>
  <r>
    <x v="2"/>
    <x v="73"/>
    <x v="9"/>
    <x v="7"/>
    <x v="1"/>
    <x v="2"/>
    <n v="901"/>
    <n v="7198"/>
    <n v="0.12517365934981939"/>
    <x v="9"/>
    <x v="9"/>
    <n v="44"/>
    <s v="4405"/>
    <s v="南部"/>
    <n v="4405"/>
  </r>
  <r>
    <x v="2"/>
    <x v="73"/>
    <x v="9"/>
    <x v="7"/>
    <x v="2"/>
    <x v="0"/>
    <n v="3050"/>
    <n v="14493"/>
    <n v="0.21044642241081901"/>
    <x v="9"/>
    <x v="9"/>
    <n v="44"/>
    <s v="4405"/>
    <s v="南部"/>
    <n v="4405"/>
  </r>
  <r>
    <x v="2"/>
    <x v="73"/>
    <x v="9"/>
    <x v="7"/>
    <x v="2"/>
    <x v="1"/>
    <n v="8285"/>
    <n v="14493"/>
    <n v="0.57165528186020842"/>
    <x v="9"/>
    <x v="9"/>
    <n v="44"/>
    <s v="4405"/>
    <s v="南部"/>
    <n v="4405"/>
  </r>
  <r>
    <x v="2"/>
    <x v="73"/>
    <x v="9"/>
    <x v="7"/>
    <x v="2"/>
    <x v="2"/>
    <n v="3158"/>
    <n v="14493"/>
    <n v="0.2178982957289726"/>
    <x v="9"/>
    <x v="9"/>
    <n v="44"/>
    <s v="4405"/>
    <s v="南部"/>
    <n v="4405"/>
  </r>
  <r>
    <x v="2"/>
    <x v="74"/>
    <x v="9"/>
    <x v="0"/>
    <x v="0"/>
    <x v="0"/>
    <n v="72"/>
    <n v="571"/>
    <n v="0.12609457092819615"/>
    <x v="9"/>
    <x v="9"/>
    <n v="44"/>
    <s v="4406"/>
    <s v="豊肥"/>
    <n v="4406"/>
  </r>
  <r>
    <x v="2"/>
    <x v="74"/>
    <x v="9"/>
    <x v="0"/>
    <x v="0"/>
    <x v="1"/>
    <n v="306"/>
    <n v="571"/>
    <n v="0.53590192644483359"/>
    <x v="9"/>
    <x v="9"/>
    <n v="44"/>
    <s v="4406"/>
    <s v="豊肥"/>
    <n v="4406"/>
  </r>
  <r>
    <x v="2"/>
    <x v="74"/>
    <x v="9"/>
    <x v="0"/>
    <x v="0"/>
    <x v="2"/>
    <n v="193"/>
    <n v="571"/>
    <n v="0.33800350262697021"/>
    <x v="9"/>
    <x v="9"/>
    <n v="44"/>
    <s v="4406"/>
    <s v="豊肥"/>
    <n v="4406"/>
  </r>
  <r>
    <x v="2"/>
    <x v="74"/>
    <x v="9"/>
    <x v="0"/>
    <x v="1"/>
    <x v="0"/>
    <n v="142"/>
    <n v="617"/>
    <n v="0.23014586709886548"/>
    <x v="9"/>
    <x v="9"/>
    <n v="44"/>
    <s v="4406"/>
    <s v="豊肥"/>
    <n v="4406"/>
  </r>
  <r>
    <x v="2"/>
    <x v="74"/>
    <x v="9"/>
    <x v="0"/>
    <x v="1"/>
    <x v="1"/>
    <n v="375"/>
    <n v="617"/>
    <n v="0.60777957860615883"/>
    <x v="9"/>
    <x v="9"/>
    <n v="44"/>
    <s v="4406"/>
    <s v="豊肥"/>
    <n v="4406"/>
  </r>
  <r>
    <x v="2"/>
    <x v="74"/>
    <x v="9"/>
    <x v="0"/>
    <x v="1"/>
    <x v="2"/>
    <n v="100"/>
    <n v="617"/>
    <n v="0.16207455429497569"/>
    <x v="9"/>
    <x v="9"/>
    <n v="44"/>
    <s v="4406"/>
    <s v="豊肥"/>
    <n v="4406"/>
  </r>
  <r>
    <x v="2"/>
    <x v="74"/>
    <x v="9"/>
    <x v="0"/>
    <x v="2"/>
    <x v="0"/>
    <n v="214"/>
    <n v="1188"/>
    <n v="0.18013468013468015"/>
    <x v="9"/>
    <x v="9"/>
    <n v="44"/>
    <s v="4406"/>
    <s v="豊肥"/>
    <n v="4406"/>
  </r>
  <r>
    <x v="2"/>
    <x v="74"/>
    <x v="9"/>
    <x v="0"/>
    <x v="2"/>
    <x v="1"/>
    <n v="681"/>
    <n v="1188"/>
    <n v="0.5732323232323232"/>
    <x v="9"/>
    <x v="9"/>
    <n v="44"/>
    <s v="4406"/>
    <s v="豊肥"/>
    <n v="4406"/>
  </r>
  <r>
    <x v="2"/>
    <x v="74"/>
    <x v="9"/>
    <x v="0"/>
    <x v="2"/>
    <x v="2"/>
    <n v="293"/>
    <n v="1188"/>
    <n v="0.24663299663299662"/>
    <x v="9"/>
    <x v="9"/>
    <n v="44"/>
    <s v="4406"/>
    <s v="豊肥"/>
    <n v="4406"/>
  </r>
  <r>
    <x v="2"/>
    <x v="74"/>
    <x v="9"/>
    <x v="1"/>
    <x v="0"/>
    <x v="0"/>
    <n v="80"/>
    <n v="619"/>
    <n v="0.12924071082390953"/>
    <x v="9"/>
    <x v="9"/>
    <n v="44"/>
    <s v="4406"/>
    <s v="豊肥"/>
    <n v="4406"/>
  </r>
  <r>
    <x v="2"/>
    <x v="74"/>
    <x v="9"/>
    <x v="1"/>
    <x v="0"/>
    <x v="1"/>
    <n v="356"/>
    <n v="619"/>
    <n v="0.57512116316639739"/>
    <x v="9"/>
    <x v="9"/>
    <n v="44"/>
    <s v="4406"/>
    <s v="豊肥"/>
    <n v="4406"/>
  </r>
  <r>
    <x v="2"/>
    <x v="74"/>
    <x v="9"/>
    <x v="1"/>
    <x v="0"/>
    <x v="2"/>
    <n v="183"/>
    <n v="619"/>
    <n v="0.29563812600969308"/>
    <x v="9"/>
    <x v="9"/>
    <n v="44"/>
    <s v="4406"/>
    <s v="豊肥"/>
    <n v="4406"/>
  </r>
  <r>
    <x v="2"/>
    <x v="74"/>
    <x v="9"/>
    <x v="1"/>
    <x v="1"/>
    <x v="0"/>
    <n v="177"/>
    <n v="665"/>
    <n v="0.2661654135338346"/>
    <x v="9"/>
    <x v="9"/>
    <n v="44"/>
    <s v="4406"/>
    <s v="豊肥"/>
    <n v="4406"/>
  </r>
  <r>
    <x v="2"/>
    <x v="74"/>
    <x v="9"/>
    <x v="1"/>
    <x v="1"/>
    <x v="1"/>
    <n v="389"/>
    <n v="665"/>
    <n v="0.58496240601503757"/>
    <x v="9"/>
    <x v="9"/>
    <n v="44"/>
    <s v="4406"/>
    <s v="豊肥"/>
    <n v="4406"/>
  </r>
  <r>
    <x v="2"/>
    <x v="74"/>
    <x v="9"/>
    <x v="1"/>
    <x v="1"/>
    <x v="2"/>
    <n v="99"/>
    <n v="665"/>
    <n v="0.14887218045112782"/>
    <x v="9"/>
    <x v="9"/>
    <n v="44"/>
    <s v="4406"/>
    <s v="豊肥"/>
    <n v="4406"/>
  </r>
  <r>
    <x v="2"/>
    <x v="74"/>
    <x v="9"/>
    <x v="1"/>
    <x v="2"/>
    <x v="0"/>
    <n v="257"/>
    <n v="1284"/>
    <n v="0.20015576323987538"/>
    <x v="9"/>
    <x v="9"/>
    <n v="44"/>
    <s v="4406"/>
    <s v="豊肥"/>
    <n v="4406"/>
  </r>
  <r>
    <x v="2"/>
    <x v="74"/>
    <x v="9"/>
    <x v="1"/>
    <x v="2"/>
    <x v="1"/>
    <n v="745"/>
    <n v="1284"/>
    <n v="0.58021806853582558"/>
    <x v="9"/>
    <x v="9"/>
    <n v="44"/>
    <s v="4406"/>
    <s v="豊肥"/>
    <n v="4406"/>
  </r>
  <r>
    <x v="2"/>
    <x v="74"/>
    <x v="9"/>
    <x v="1"/>
    <x v="2"/>
    <x v="2"/>
    <n v="282"/>
    <n v="1284"/>
    <n v="0.21962616822429906"/>
    <x v="9"/>
    <x v="9"/>
    <n v="44"/>
    <s v="4406"/>
    <s v="豊肥"/>
    <n v="4406"/>
  </r>
  <r>
    <x v="2"/>
    <x v="74"/>
    <x v="9"/>
    <x v="2"/>
    <x v="0"/>
    <x v="0"/>
    <n v="77"/>
    <n v="603"/>
    <n v="0.12769485903814262"/>
    <x v="9"/>
    <x v="9"/>
    <n v="44"/>
    <s v="4406"/>
    <s v="豊肥"/>
    <n v="4406"/>
  </r>
  <r>
    <x v="2"/>
    <x v="74"/>
    <x v="9"/>
    <x v="2"/>
    <x v="0"/>
    <x v="1"/>
    <n v="342"/>
    <n v="603"/>
    <n v="0.56716417910447758"/>
    <x v="9"/>
    <x v="9"/>
    <n v="44"/>
    <s v="4406"/>
    <s v="豊肥"/>
    <n v="4406"/>
  </r>
  <r>
    <x v="2"/>
    <x v="74"/>
    <x v="9"/>
    <x v="2"/>
    <x v="0"/>
    <x v="2"/>
    <n v="184"/>
    <n v="603"/>
    <n v="0.30514096185737977"/>
    <x v="9"/>
    <x v="9"/>
    <n v="44"/>
    <s v="4406"/>
    <s v="豊肥"/>
    <n v="4406"/>
  </r>
  <r>
    <x v="2"/>
    <x v="74"/>
    <x v="9"/>
    <x v="2"/>
    <x v="1"/>
    <x v="0"/>
    <n v="202"/>
    <n v="626"/>
    <n v="0.32268370607028751"/>
    <x v="9"/>
    <x v="9"/>
    <n v="44"/>
    <s v="4406"/>
    <s v="豊肥"/>
    <n v="4406"/>
  </r>
  <r>
    <x v="2"/>
    <x v="74"/>
    <x v="9"/>
    <x v="2"/>
    <x v="1"/>
    <x v="1"/>
    <n v="341"/>
    <n v="626"/>
    <n v="0.54472843450479236"/>
    <x v="9"/>
    <x v="9"/>
    <n v="44"/>
    <s v="4406"/>
    <s v="豊肥"/>
    <n v="4406"/>
  </r>
  <r>
    <x v="2"/>
    <x v="74"/>
    <x v="9"/>
    <x v="2"/>
    <x v="1"/>
    <x v="2"/>
    <n v="83"/>
    <n v="626"/>
    <n v="0.13258785942492013"/>
    <x v="9"/>
    <x v="9"/>
    <n v="44"/>
    <s v="4406"/>
    <s v="豊肥"/>
    <n v="4406"/>
  </r>
  <r>
    <x v="2"/>
    <x v="74"/>
    <x v="9"/>
    <x v="2"/>
    <x v="2"/>
    <x v="0"/>
    <n v="279"/>
    <n v="1229"/>
    <n v="0.22701383238405207"/>
    <x v="9"/>
    <x v="9"/>
    <n v="44"/>
    <s v="4406"/>
    <s v="豊肥"/>
    <n v="4406"/>
  </r>
  <r>
    <x v="2"/>
    <x v="74"/>
    <x v="9"/>
    <x v="2"/>
    <x v="2"/>
    <x v="1"/>
    <n v="683"/>
    <n v="1229"/>
    <n v="0.55573637103336049"/>
    <x v="9"/>
    <x v="9"/>
    <n v="44"/>
    <s v="4406"/>
    <s v="豊肥"/>
    <n v="4406"/>
  </r>
  <r>
    <x v="2"/>
    <x v="74"/>
    <x v="9"/>
    <x v="2"/>
    <x v="2"/>
    <x v="2"/>
    <n v="267"/>
    <n v="1229"/>
    <n v="0.21724979658258747"/>
    <x v="9"/>
    <x v="9"/>
    <n v="44"/>
    <s v="4406"/>
    <s v="豊肥"/>
    <n v="4406"/>
  </r>
  <r>
    <x v="2"/>
    <x v="74"/>
    <x v="9"/>
    <x v="3"/>
    <x v="0"/>
    <x v="0"/>
    <n v="82"/>
    <n v="720"/>
    <n v="0.11388888888888889"/>
    <x v="9"/>
    <x v="9"/>
    <n v="44"/>
    <s v="4406"/>
    <s v="豊肥"/>
    <n v="4406"/>
  </r>
  <r>
    <x v="2"/>
    <x v="74"/>
    <x v="9"/>
    <x v="3"/>
    <x v="0"/>
    <x v="1"/>
    <n v="443"/>
    <n v="720"/>
    <n v="0.61527777777777781"/>
    <x v="9"/>
    <x v="9"/>
    <n v="44"/>
    <s v="4406"/>
    <s v="豊肥"/>
    <n v="4406"/>
  </r>
  <r>
    <x v="2"/>
    <x v="74"/>
    <x v="9"/>
    <x v="3"/>
    <x v="0"/>
    <x v="2"/>
    <n v="195"/>
    <n v="720"/>
    <n v="0.27083333333333331"/>
    <x v="9"/>
    <x v="9"/>
    <n v="44"/>
    <s v="4406"/>
    <s v="豊肥"/>
    <n v="4406"/>
  </r>
  <r>
    <x v="2"/>
    <x v="74"/>
    <x v="9"/>
    <x v="3"/>
    <x v="1"/>
    <x v="0"/>
    <n v="237"/>
    <n v="677"/>
    <n v="0.35007385524372231"/>
    <x v="9"/>
    <x v="9"/>
    <n v="44"/>
    <s v="4406"/>
    <s v="豊肥"/>
    <n v="4406"/>
  </r>
  <r>
    <x v="2"/>
    <x v="74"/>
    <x v="9"/>
    <x v="3"/>
    <x v="1"/>
    <x v="1"/>
    <n v="367"/>
    <n v="677"/>
    <n v="0.54209748892171339"/>
    <x v="9"/>
    <x v="9"/>
    <n v="44"/>
    <s v="4406"/>
    <s v="豊肥"/>
    <n v="4406"/>
  </r>
  <r>
    <x v="2"/>
    <x v="74"/>
    <x v="9"/>
    <x v="3"/>
    <x v="1"/>
    <x v="2"/>
    <n v="73"/>
    <n v="677"/>
    <n v="0.10782865583456426"/>
    <x v="9"/>
    <x v="9"/>
    <n v="44"/>
    <s v="4406"/>
    <s v="豊肥"/>
    <n v="4406"/>
  </r>
  <r>
    <x v="2"/>
    <x v="74"/>
    <x v="9"/>
    <x v="3"/>
    <x v="2"/>
    <x v="0"/>
    <n v="319"/>
    <n v="1397"/>
    <n v="0.2283464566929134"/>
    <x v="9"/>
    <x v="9"/>
    <n v="44"/>
    <s v="4406"/>
    <s v="豊肥"/>
    <n v="4406"/>
  </r>
  <r>
    <x v="2"/>
    <x v="74"/>
    <x v="9"/>
    <x v="3"/>
    <x v="2"/>
    <x v="1"/>
    <n v="810"/>
    <n v="1397"/>
    <n v="0.57981388690050106"/>
    <x v="9"/>
    <x v="9"/>
    <n v="44"/>
    <s v="4406"/>
    <s v="豊肥"/>
    <n v="4406"/>
  </r>
  <r>
    <x v="2"/>
    <x v="74"/>
    <x v="9"/>
    <x v="3"/>
    <x v="2"/>
    <x v="2"/>
    <n v="268"/>
    <n v="1397"/>
    <n v="0.19183965640658554"/>
    <x v="9"/>
    <x v="9"/>
    <n v="44"/>
    <s v="4406"/>
    <s v="豊肥"/>
    <n v="4406"/>
  </r>
  <r>
    <x v="2"/>
    <x v="74"/>
    <x v="9"/>
    <x v="4"/>
    <x v="0"/>
    <x v="0"/>
    <n v="139"/>
    <n v="956"/>
    <n v="0.14539748953974896"/>
    <x v="9"/>
    <x v="9"/>
    <n v="44"/>
    <s v="4406"/>
    <s v="豊肥"/>
    <n v="4406"/>
  </r>
  <r>
    <x v="2"/>
    <x v="74"/>
    <x v="9"/>
    <x v="4"/>
    <x v="0"/>
    <x v="1"/>
    <n v="583"/>
    <n v="956"/>
    <n v="0.60983263598326365"/>
    <x v="9"/>
    <x v="9"/>
    <n v="44"/>
    <s v="4406"/>
    <s v="豊肥"/>
    <n v="4406"/>
  </r>
  <r>
    <x v="2"/>
    <x v="74"/>
    <x v="9"/>
    <x v="4"/>
    <x v="0"/>
    <x v="2"/>
    <n v="234"/>
    <n v="956"/>
    <n v="0.24476987447698745"/>
    <x v="9"/>
    <x v="9"/>
    <n v="44"/>
    <s v="4406"/>
    <s v="豊肥"/>
    <n v="4406"/>
  </r>
  <r>
    <x v="2"/>
    <x v="74"/>
    <x v="9"/>
    <x v="4"/>
    <x v="1"/>
    <x v="0"/>
    <n v="348"/>
    <n v="890"/>
    <n v="0.39101123595505616"/>
    <x v="9"/>
    <x v="9"/>
    <n v="44"/>
    <s v="4406"/>
    <s v="豊肥"/>
    <n v="4406"/>
  </r>
  <r>
    <x v="2"/>
    <x v="74"/>
    <x v="9"/>
    <x v="4"/>
    <x v="1"/>
    <x v="1"/>
    <n v="470"/>
    <n v="890"/>
    <n v="0.5280898876404494"/>
    <x v="9"/>
    <x v="9"/>
    <n v="44"/>
    <s v="4406"/>
    <s v="豊肥"/>
    <n v="4406"/>
  </r>
  <r>
    <x v="2"/>
    <x v="74"/>
    <x v="9"/>
    <x v="4"/>
    <x v="1"/>
    <x v="2"/>
    <n v="72"/>
    <n v="890"/>
    <n v="8.0898876404494377E-2"/>
    <x v="9"/>
    <x v="9"/>
    <n v="44"/>
    <s v="4406"/>
    <s v="豊肥"/>
    <n v="4406"/>
  </r>
  <r>
    <x v="2"/>
    <x v="74"/>
    <x v="9"/>
    <x v="4"/>
    <x v="2"/>
    <x v="0"/>
    <n v="487"/>
    <n v="1846"/>
    <n v="0.26381365113759481"/>
    <x v="9"/>
    <x v="9"/>
    <n v="44"/>
    <s v="4406"/>
    <s v="豊肥"/>
    <n v="4406"/>
  </r>
  <r>
    <x v="2"/>
    <x v="74"/>
    <x v="9"/>
    <x v="4"/>
    <x v="2"/>
    <x v="1"/>
    <n v="1053"/>
    <n v="1846"/>
    <n v="0.57042253521126762"/>
    <x v="9"/>
    <x v="9"/>
    <n v="44"/>
    <s v="4406"/>
    <s v="豊肥"/>
    <n v="4406"/>
  </r>
  <r>
    <x v="2"/>
    <x v="74"/>
    <x v="9"/>
    <x v="4"/>
    <x v="2"/>
    <x v="2"/>
    <n v="306"/>
    <n v="1846"/>
    <n v="0.1657638136511376"/>
    <x v="9"/>
    <x v="9"/>
    <n v="44"/>
    <s v="4406"/>
    <s v="豊肥"/>
    <n v="4406"/>
  </r>
  <r>
    <x v="2"/>
    <x v="74"/>
    <x v="9"/>
    <x v="5"/>
    <x v="0"/>
    <x v="0"/>
    <n v="148"/>
    <n v="1059"/>
    <n v="0.13975448536355051"/>
    <x v="9"/>
    <x v="9"/>
    <n v="44"/>
    <s v="4406"/>
    <s v="豊肥"/>
    <n v="4406"/>
  </r>
  <r>
    <x v="2"/>
    <x v="74"/>
    <x v="9"/>
    <x v="5"/>
    <x v="0"/>
    <x v="1"/>
    <n v="644"/>
    <n v="1059"/>
    <n v="0.60812086874409821"/>
    <x v="9"/>
    <x v="9"/>
    <n v="44"/>
    <s v="4406"/>
    <s v="豊肥"/>
    <n v="4406"/>
  </r>
  <r>
    <x v="2"/>
    <x v="74"/>
    <x v="9"/>
    <x v="5"/>
    <x v="0"/>
    <x v="2"/>
    <n v="267"/>
    <n v="1059"/>
    <n v="0.25212464589235128"/>
    <x v="9"/>
    <x v="9"/>
    <n v="44"/>
    <s v="4406"/>
    <s v="豊肥"/>
    <n v="4406"/>
  </r>
  <r>
    <x v="2"/>
    <x v="74"/>
    <x v="9"/>
    <x v="5"/>
    <x v="1"/>
    <x v="0"/>
    <n v="303"/>
    <n v="915"/>
    <n v="0.33114754098360655"/>
    <x v="9"/>
    <x v="9"/>
    <n v="44"/>
    <s v="4406"/>
    <s v="豊肥"/>
    <n v="4406"/>
  </r>
  <r>
    <x v="2"/>
    <x v="74"/>
    <x v="9"/>
    <x v="5"/>
    <x v="1"/>
    <x v="1"/>
    <n v="509"/>
    <n v="915"/>
    <n v="0.55628415300546452"/>
    <x v="9"/>
    <x v="9"/>
    <n v="44"/>
    <s v="4406"/>
    <s v="豊肥"/>
    <n v="4406"/>
  </r>
  <r>
    <x v="2"/>
    <x v="74"/>
    <x v="9"/>
    <x v="5"/>
    <x v="1"/>
    <x v="2"/>
    <n v="103"/>
    <n v="915"/>
    <n v="0.11256830601092896"/>
    <x v="9"/>
    <x v="9"/>
    <n v="44"/>
    <s v="4406"/>
    <s v="豊肥"/>
    <n v="4406"/>
  </r>
  <r>
    <x v="2"/>
    <x v="74"/>
    <x v="9"/>
    <x v="5"/>
    <x v="2"/>
    <x v="0"/>
    <n v="451"/>
    <n v="1974"/>
    <n v="0.22847011144883486"/>
    <x v="9"/>
    <x v="9"/>
    <n v="44"/>
    <s v="4406"/>
    <s v="豊肥"/>
    <n v="4406"/>
  </r>
  <r>
    <x v="2"/>
    <x v="74"/>
    <x v="9"/>
    <x v="5"/>
    <x v="2"/>
    <x v="1"/>
    <n v="1153"/>
    <n v="1974"/>
    <n v="0.58409321175278617"/>
    <x v="9"/>
    <x v="9"/>
    <n v="44"/>
    <s v="4406"/>
    <s v="豊肥"/>
    <n v="4406"/>
  </r>
  <r>
    <x v="2"/>
    <x v="74"/>
    <x v="9"/>
    <x v="5"/>
    <x v="2"/>
    <x v="2"/>
    <n v="370"/>
    <n v="1974"/>
    <n v="0.18743667679837892"/>
    <x v="9"/>
    <x v="9"/>
    <n v="44"/>
    <s v="4406"/>
    <s v="豊肥"/>
    <n v="4406"/>
  </r>
  <r>
    <x v="2"/>
    <x v="74"/>
    <x v="9"/>
    <x v="6"/>
    <x v="0"/>
    <x v="0"/>
    <n v="220"/>
    <n v="1247"/>
    <n v="0.1764234161988773"/>
    <x v="9"/>
    <x v="9"/>
    <n v="44"/>
    <s v="4406"/>
    <s v="豊肥"/>
    <n v="4406"/>
  </r>
  <r>
    <x v="2"/>
    <x v="74"/>
    <x v="9"/>
    <x v="6"/>
    <x v="0"/>
    <x v="1"/>
    <n v="787"/>
    <n v="1247"/>
    <n v="0.63111467522052922"/>
    <x v="9"/>
    <x v="9"/>
    <n v="44"/>
    <s v="4406"/>
    <s v="豊肥"/>
    <n v="4406"/>
  </r>
  <r>
    <x v="2"/>
    <x v="74"/>
    <x v="9"/>
    <x v="6"/>
    <x v="0"/>
    <x v="2"/>
    <n v="240"/>
    <n v="1247"/>
    <n v="0.19246190858059342"/>
    <x v="9"/>
    <x v="9"/>
    <n v="44"/>
    <s v="4406"/>
    <s v="豊肥"/>
    <n v="4406"/>
  </r>
  <r>
    <x v="2"/>
    <x v="74"/>
    <x v="9"/>
    <x v="6"/>
    <x v="1"/>
    <x v="0"/>
    <n v="377"/>
    <n v="1146"/>
    <n v="0.32897033158813266"/>
    <x v="9"/>
    <x v="9"/>
    <n v="44"/>
    <s v="4406"/>
    <s v="豊肥"/>
    <n v="4406"/>
  </r>
  <r>
    <x v="2"/>
    <x v="74"/>
    <x v="9"/>
    <x v="6"/>
    <x v="1"/>
    <x v="1"/>
    <n v="625"/>
    <n v="1146"/>
    <n v="0.54537521815008727"/>
    <x v="9"/>
    <x v="9"/>
    <n v="44"/>
    <s v="4406"/>
    <s v="豊肥"/>
    <n v="4406"/>
  </r>
  <r>
    <x v="2"/>
    <x v="74"/>
    <x v="9"/>
    <x v="6"/>
    <x v="1"/>
    <x v="2"/>
    <n v="144"/>
    <n v="1146"/>
    <n v="0.1256544502617801"/>
    <x v="9"/>
    <x v="9"/>
    <n v="44"/>
    <s v="4406"/>
    <s v="豊肥"/>
    <n v="4406"/>
  </r>
  <r>
    <x v="2"/>
    <x v="74"/>
    <x v="9"/>
    <x v="6"/>
    <x v="2"/>
    <x v="0"/>
    <n v="597"/>
    <n v="2393"/>
    <n v="0.24947764312578355"/>
    <x v="9"/>
    <x v="9"/>
    <n v="44"/>
    <s v="4406"/>
    <s v="豊肥"/>
    <n v="4406"/>
  </r>
  <r>
    <x v="2"/>
    <x v="74"/>
    <x v="9"/>
    <x v="6"/>
    <x v="2"/>
    <x v="1"/>
    <n v="1412"/>
    <n v="2393"/>
    <n v="0.59005432511491851"/>
    <x v="9"/>
    <x v="9"/>
    <n v="44"/>
    <s v="4406"/>
    <s v="豊肥"/>
    <n v="4406"/>
  </r>
  <r>
    <x v="2"/>
    <x v="74"/>
    <x v="9"/>
    <x v="6"/>
    <x v="2"/>
    <x v="2"/>
    <n v="384"/>
    <n v="2393"/>
    <n v="0.16046803175929794"/>
    <x v="9"/>
    <x v="9"/>
    <n v="44"/>
    <s v="4406"/>
    <s v="豊肥"/>
    <n v="4406"/>
  </r>
  <r>
    <x v="2"/>
    <x v="74"/>
    <x v="9"/>
    <x v="7"/>
    <x v="0"/>
    <x v="0"/>
    <n v="818"/>
    <n v="5775"/>
    <n v="0.14164502164502166"/>
    <x v="9"/>
    <x v="9"/>
    <n v="44"/>
    <s v="4406"/>
    <s v="豊肥"/>
    <n v="4406"/>
  </r>
  <r>
    <x v="2"/>
    <x v="74"/>
    <x v="9"/>
    <x v="7"/>
    <x v="0"/>
    <x v="1"/>
    <n v="3461"/>
    <n v="5775"/>
    <n v="0.59930735930735934"/>
    <x v="9"/>
    <x v="9"/>
    <n v="44"/>
    <s v="4406"/>
    <s v="豊肥"/>
    <n v="4406"/>
  </r>
  <r>
    <x v="2"/>
    <x v="74"/>
    <x v="9"/>
    <x v="7"/>
    <x v="0"/>
    <x v="2"/>
    <n v="1496"/>
    <n v="5775"/>
    <n v="0.25904761904761903"/>
    <x v="9"/>
    <x v="9"/>
    <n v="44"/>
    <s v="4406"/>
    <s v="豊肥"/>
    <n v="4406"/>
  </r>
  <r>
    <x v="2"/>
    <x v="74"/>
    <x v="9"/>
    <x v="7"/>
    <x v="1"/>
    <x v="0"/>
    <n v="1786"/>
    <n v="5536"/>
    <n v="0.32261560693641617"/>
    <x v="9"/>
    <x v="9"/>
    <n v="44"/>
    <s v="4406"/>
    <s v="豊肥"/>
    <n v="4406"/>
  </r>
  <r>
    <x v="2"/>
    <x v="74"/>
    <x v="9"/>
    <x v="7"/>
    <x v="1"/>
    <x v="1"/>
    <n v="3076"/>
    <n v="5536"/>
    <n v="0.55563583815028905"/>
    <x v="9"/>
    <x v="9"/>
    <n v="44"/>
    <s v="4406"/>
    <s v="豊肥"/>
    <n v="4406"/>
  </r>
  <r>
    <x v="2"/>
    <x v="74"/>
    <x v="9"/>
    <x v="7"/>
    <x v="1"/>
    <x v="2"/>
    <n v="674"/>
    <n v="5536"/>
    <n v="0.1217485549132948"/>
    <x v="9"/>
    <x v="9"/>
    <n v="44"/>
    <s v="4406"/>
    <s v="豊肥"/>
    <n v="4406"/>
  </r>
  <r>
    <x v="2"/>
    <x v="74"/>
    <x v="9"/>
    <x v="7"/>
    <x v="2"/>
    <x v="0"/>
    <n v="2604"/>
    <n v="11311"/>
    <n v="0.23021837149677304"/>
    <x v="9"/>
    <x v="9"/>
    <n v="44"/>
    <s v="4406"/>
    <s v="豊肥"/>
    <n v="4406"/>
  </r>
  <r>
    <x v="2"/>
    <x v="74"/>
    <x v="9"/>
    <x v="7"/>
    <x v="2"/>
    <x v="1"/>
    <n v="6537"/>
    <n v="11311"/>
    <n v="0.57793298558924944"/>
    <x v="9"/>
    <x v="9"/>
    <n v="44"/>
    <s v="4406"/>
    <s v="豊肥"/>
    <n v="4406"/>
  </r>
  <r>
    <x v="2"/>
    <x v="74"/>
    <x v="9"/>
    <x v="7"/>
    <x v="2"/>
    <x v="2"/>
    <n v="2170"/>
    <n v="11311"/>
    <n v="0.19184864291397755"/>
    <x v="9"/>
    <x v="9"/>
    <n v="44"/>
    <s v="4406"/>
    <s v="豊肥"/>
    <n v="4406"/>
  </r>
  <r>
    <x v="2"/>
    <x v="75"/>
    <x v="9"/>
    <x v="0"/>
    <x v="0"/>
    <x v="0"/>
    <n v="121"/>
    <n v="1088"/>
    <n v="0.11121323529411764"/>
    <x v="9"/>
    <x v="9"/>
    <n v="44"/>
    <s v="4408"/>
    <s v="西部"/>
    <n v="4408"/>
  </r>
  <r>
    <x v="2"/>
    <x v="75"/>
    <x v="9"/>
    <x v="0"/>
    <x v="0"/>
    <x v="1"/>
    <n v="625"/>
    <n v="1088"/>
    <n v="0.57444852941176472"/>
    <x v="9"/>
    <x v="9"/>
    <n v="44"/>
    <s v="4408"/>
    <s v="西部"/>
    <n v="4408"/>
  </r>
  <r>
    <x v="2"/>
    <x v="75"/>
    <x v="9"/>
    <x v="0"/>
    <x v="0"/>
    <x v="2"/>
    <n v="342"/>
    <n v="1088"/>
    <n v="0.31433823529411764"/>
    <x v="9"/>
    <x v="9"/>
    <n v="44"/>
    <s v="4408"/>
    <s v="西部"/>
    <n v="4408"/>
  </r>
  <r>
    <x v="2"/>
    <x v="75"/>
    <x v="9"/>
    <x v="0"/>
    <x v="1"/>
    <x v="0"/>
    <n v="339"/>
    <n v="1308"/>
    <n v="0.25917431192660551"/>
    <x v="9"/>
    <x v="9"/>
    <n v="44"/>
    <s v="4408"/>
    <s v="西部"/>
    <n v="4408"/>
  </r>
  <r>
    <x v="2"/>
    <x v="75"/>
    <x v="9"/>
    <x v="0"/>
    <x v="1"/>
    <x v="1"/>
    <n v="791"/>
    <n v="1308"/>
    <n v="0.60474006116207946"/>
    <x v="9"/>
    <x v="9"/>
    <n v="44"/>
    <s v="4408"/>
    <s v="西部"/>
    <n v="4408"/>
  </r>
  <r>
    <x v="2"/>
    <x v="75"/>
    <x v="9"/>
    <x v="0"/>
    <x v="1"/>
    <x v="2"/>
    <n v="178"/>
    <n v="1308"/>
    <n v="0.13608562691131498"/>
    <x v="9"/>
    <x v="9"/>
    <n v="44"/>
    <s v="4408"/>
    <s v="西部"/>
    <n v="4408"/>
  </r>
  <r>
    <x v="2"/>
    <x v="75"/>
    <x v="9"/>
    <x v="0"/>
    <x v="2"/>
    <x v="0"/>
    <n v="460"/>
    <n v="2396"/>
    <n v="0.19198664440734559"/>
    <x v="9"/>
    <x v="9"/>
    <n v="44"/>
    <s v="4408"/>
    <s v="西部"/>
    <n v="4408"/>
  </r>
  <r>
    <x v="2"/>
    <x v="75"/>
    <x v="9"/>
    <x v="0"/>
    <x v="2"/>
    <x v="1"/>
    <n v="1416"/>
    <n v="2396"/>
    <n v="0.59098497495826374"/>
    <x v="9"/>
    <x v="9"/>
    <n v="44"/>
    <s v="4408"/>
    <s v="西部"/>
    <n v="4408"/>
  </r>
  <r>
    <x v="2"/>
    <x v="75"/>
    <x v="9"/>
    <x v="0"/>
    <x v="2"/>
    <x v="2"/>
    <n v="520"/>
    <n v="2396"/>
    <n v="0.21702838063439064"/>
    <x v="9"/>
    <x v="9"/>
    <n v="44"/>
    <s v="4408"/>
    <s v="西部"/>
    <n v="4408"/>
  </r>
  <r>
    <x v="2"/>
    <x v="75"/>
    <x v="9"/>
    <x v="1"/>
    <x v="0"/>
    <x v="0"/>
    <n v="136"/>
    <n v="1151"/>
    <n v="0.11815812337098175"/>
    <x v="9"/>
    <x v="9"/>
    <n v="44"/>
    <s v="4408"/>
    <s v="西部"/>
    <n v="4408"/>
  </r>
  <r>
    <x v="2"/>
    <x v="75"/>
    <x v="9"/>
    <x v="1"/>
    <x v="0"/>
    <x v="1"/>
    <n v="694"/>
    <n v="1151"/>
    <n v="0.60295395308427457"/>
    <x v="9"/>
    <x v="9"/>
    <n v="44"/>
    <s v="4408"/>
    <s v="西部"/>
    <n v="4408"/>
  </r>
  <r>
    <x v="2"/>
    <x v="75"/>
    <x v="9"/>
    <x v="1"/>
    <x v="0"/>
    <x v="2"/>
    <n v="321"/>
    <n v="1151"/>
    <n v="0.27888792354474368"/>
    <x v="9"/>
    <x v="9"/>
    <n v="44"/>
    <s v="4408"/>
    <s v="西部"/>
    <n v="4408"/>
  </r>
  <r>
    <x v="2"/>
    <x v="75"/>
    <x v="9"/>
    <x v="1"/>
    <x v="1"/>
    <x v="0"/>
    <n v="409"/>
    <n v="1451"/>
    <n v="0.28187456926257753"/>
    <x v="9"/>
    <x v="9"/>
    <n v="44"/>
    <s v="4408"/>
    <s v="西部"/>
    <n v="4408"/>
  </r>
  <r>
    <x v="2"/>
    <x v="75"/>
    <x v="9"/>
    <x v="1"/>
    <x v="1"/>
    <x v="1"/>
    <n v="833"/>
    <n v="1451"/>
    <n v="0.57408683666436944"/>
    <x v="9"/>
    <x v="9"/>
    <n v="44"/>
    <s v="4408"/>
    <s v="西部"/>
    <n v="4408"/>
  </r>
  <r>
    <x v="2"/>
    <x v="75"/>
    <x v="9"/>
    <x v="1"/>
    <x v="1"/>
    <x v="2"/>
    <n v="209"/>
    <n v="1451"/>
    <n v="0.14403859407305306"/>
    <x v="9"/>
    <x v="9"/>
    <n v="44"/>
    <s v="4408"/>
    <s v="西部"/>
    <n v="4408"/>
  </r>
  <r>
    <x v="2"/>
    <x v="75"/>
    <x v="9"/>
    <x v="1"/>
    <x v="2"/>
    <x v="0"/>
    <n v="545"/>
    <n v="2602"/>
    <n v="0.2094542659492698"/>
    <x v="9"/>
    <x v="9"/>
    <n v="44"/>
    <s v="4408"/>
    <s v="西部"/>
    <n v="4408"/>
  </r>
  <r>
    <x v="2"/>
    <x v="75"/>
    <x v="9"/>
    <x v="1"/>
    <x v="2"/>
    <x v="1"/>
    <n v="1527"/>
    <n v="2602"/>
    <n v="0.58685626441199079"/>
    <x v="9"/>
    <x v="9"/>
    <n v="44"/>
    <s v="4408"/>
    <s v="西部"/>
    <n v="4408"/>
  </r>
  <r>
    <x v="2"/>
    <x v="75"/>
    <x v="9"/>
    <x v="1"/>
    <x v="2"/>
    <x v="2"/>
    <n v="530"/>
    <n v="2602"/>
    <n v="0.20368946963873943"/>
    <x v="9"/>
    <x v="9"/>
    <n v="44"/>
    <s v="4408"/>
    <s v="西部"/>
    <n v="4408"/>
  </r>
  <r>
    <x v="2"/>
    <x v="75"/>
    <x v="9"/>
    <x v="2"/>
    <x v="0"/>
    <x v="0"/>
    <n v="146"/>
    <n v="1177"/>
    <n v="0.12404418011894647"/>
    <x v="9"/>
    <x v="9"/>
    <n v="44"/>
    <s v="4408"/>
    <s v="西部"/>
    <n v="4408"/>
  </r>
  <r>
    <x v="2"/>
    <x v="75"/>
    <x v="9"/>
    <x v="2"/>
    <x v="0"/>
    <x v="1"/>
    <n v="746"/>
    <n v="1177"/>
    <n v="0.63381478334749364"/>
    <x v="9"/>
    <x v="9"/>
    <n v="44"/>
    <s v="4408"/>
    <s v="西部"/>
    <n v="4408"/>
  </r>
  <r>
    <x v="2"/>
    <x v="75"/>
    <x v="9"/>
    <x v="2"/>
    <x v="0"/>
    <x v="2"/>
    <n v="285"/>
    <n v="1177"/>
    <n v="0.24214103653355989"/>
    <x v="9"/>
    <x v="9"/>
    <n v="44"/>
    <s v="4408"/>
    <s v="西部"/>
    <n v="4408"/>
  </r>
  <r>
    <x v="2"/>
    <x v="75"/>
    <x v="9"/>
    <x v="2"/>
    <x v="1"/>
    <x v="0"/>
    <n v="439"/>
    <n v="1289"/>
    <n v="0.34057408844065168"/>
    <x v="9"/>
    <x v="9"/>
    <n v="44"/>
    <s v="4408"/>
    <s v="西部"/>
    <n v="4408"/>
  </r>
  <r>
    <x v="2"/>
    <x v="75"/>
    <x v="9"/>
    <x v="2"/>
    <x v="1"/>
    <x v="1"/>
    <n v="706"/>
    <n v="1289"/>
    <n v="0.54771140418929398"/>
    <x v="9"/>
    <x v="9"/>
    <n v="44"/>
    <s v="4408"/>
    <s v="西部"/>
    <n v="4408"/>
  </r>
  <r>
    <x v="2"/>
    <x v="75"/>
    <x v="9"/>
    <x v="2"/>
    <x v="1"/>
    <x v="2"/>
    <n v="144"/>
    <n v="1289"/>
    <n v="0.11171450737005431"/>
    <x v="9"/>
    <x v="9"/>
    <n v="44"/>
    <s v="4408"/>
    <s v="西部"/>
    <n v="4408"/>
  </r>
  <r>
    <x v="2"/>
    <x v="75"/>
    <x v="9"/>
    <x v="2"/>
    <x v="2"/>
    <x v="0"/>
    <n v="585"/>
    <n v="2466"/>
    <n v="0.23722627737226276"/>
    <x v="9"/>
    <x v="9"/>
    <n v="44"/>
    <s v="4408"/>
    <s v="西部"/>
    <n v="4408"/>
  </r>
  <r>
    <x v="2"/>
    <x v="75"/>
    <x v="9"/>
    <x v="2"/>
    <x v="2"/>
    <x v="1"/>
    <n v="1452"/>
    <n v="2466"/>
    <n v="0.58880778588807781"/>
    <x v="9"/>
    <x v="9"/>
    <n v="44"/>
    <s v="4408"/>
    <s v="西部"/>
    <n v="4408"/>
  </r>
  <r>
    <x v="2"/>
    <x v="75"/>
    <x v="9"/>
    <x v="2"/>
    <x v="2"/>
    <x v="2"/>
    <n v="429"/>
    <n v="2466"/>
    <n v="0.17396593673965938"/>
    <x v="9"/>
    <x v="9"/>
    <n v="44"/>
    <s v="4408"/>
    <s v="西部"/>
    <n v="4408"/>
  </r>
  <r>
    <x v="2"/>
    <x v="75"/>
    <x v="9"/>
    <x v="3"/>
    <x v="0"/>
    <x v="0"/>
    <n v="138"/>
    <n v="1200"/>
    <n v="0.115"/>
    <x v="9"/>
    <x v="9"/>
    <n v="44"/>
    <s v="4408"/>
    <s v="西部"/>
    <n v="4408"/>
  </r>
  <r>
    <x v="2"/>
    <x v="75"/>
    <x v="9"/>
    <x v="3"/>
    <x v="0"/>
    <x v="1"/>
    <n v="770"/>
    <n v="1200"/>
    <n v="0.64166666666666672"/>
    <x v="9"/>
    <x v="9"/>
    <n v="44"/>
    <s v="4408"/>
    <s v="西部"/>
    <n v="4408"/>
  </r>
  <r>
    <x v="2"/>
    <x v="75"/>
    <x v="9"/>
    <x v="3"/>
    <x v="0"/>
    <x v="2"/>
    <n v="292"/>
    <n v="1200"/>
    <n v="0.24333333333333335"/>
    <x v="9"/>
    <x v="9"/>
    <n v="44"/>
    <s v="4408"/>
    <s v="西部"/>
    <n v="4408"/>
  </r>
  <r>
    <x v="2"/>
    <x v="75"/>
    <x v="9"/>
    <x v="3"/>
    <x v="1"/>
    <x v="0"/>
    <n v="511"/>
    <n v="1398"/>
    <n v="0.36552217453505009"/>
    <x v="9"/>
    <x v="9"/>
    <n v="44"/>
    <s v="4408"/>
    <s v="西部"/>
    <n v="4408"/>
  </r>
  <r>
    <x v="2"/>
    <x v="75"/>
    <x v="9"/>
    <x v="3"/>
    <x v="1"/>
    <x v="1"/>
    <n v="752"/>
    <n v="1398"/>
    <n v="0.53791130185979974"/>
    <x v="9"/>
    <x v="9"/>
    <n v="44"/>
    <s v="4408"/>
    <s v="西部"/>
    <n v="4408"/>
  </r>
  <r>
    <x v="2"/>
    <x v="75"/>
    <x v="9"/>
    <x v="3"/>
    <x v="1"/>
    <x v="2"/>
    <n v="135"/>
    <n v="1398"/>
    <n v="9.6566523605150209E-2"/>
    <x v="9"/>
    <x v="9"/>
    <n v="44"/>
    <s v="4408"/>
    <s v="西部"/>
    <n v="4408"/>
  </r>
  <r>
    <x v="2"/>
    <x v="75"/>
    <x v="9"/>
    <x v="3"/>
    <x v="2"/>
    <x v="0"/>
    <n v="649"/>
    <n v="2598"/>
    <n v="0.2498075442648191"/>
    <x v="9"/>
    <x v="9"/>
    <n v="44"/>
    <s v="4408"/>
    <s v="西部"/>
    <n v="4408"/>
  </r>
  <r>
    <x v="2"/>
    <x v="75"/>
    <x v="9"/>
    <x v="3"/>
    <x v="2"/>
    <x v="1"/>
    <n v="1522"/>
    <n v="2598"/>
    <n v="0.58583525789068513"/>
    <x v="9"/>
    <x v="9"/>
    <n v="44"/>
    <s v="4408"/>
    <s v="西部"/>
    <n v="4408"/>
  </r>
  <r>
    <x v="2"/>
    <x v="75"/>
    <x v="9"/>
    <x v="3"/>
    <x v="2"/>
    <x v="2"/>
    <n v="427"/>
    <n v="2598"/>
    <n v="0.16435719784449576"/>
    <x v="9"/>
    <x v="9"/>
    <n v="44"/>
    <s v="4408"/>
    <s v="西部"/>
    <n v="4408"/>
  </r>
  <r>
    <x v="2"/>
    <x v="75"/>
    <x v="9"/>
    <x v="4"/>
    <x v="0"/>
    <x v="0"/>
    <n v="174"/>
    <n v="1303"/>
    <n v="0.13353798925556409"/>
    <x v="9"/>
    <x v="9"/>
    <n v="44"/>
    <s v="4408"/>
    <s v="西部"/>
    <n v="4408"/>
  </r>
  <r>
    <x v="2"/>
    <x v="75"/>
    <x v="9"/>
    <x v="4"/>
    <x v="0"/>
    <x v="1"/>
    <n v="792"/>
    <n v="1303"/>
    <n v="0.60782808902532615"/>
    <x v="9"/>
    <x v="9"/>
    <n v="44"/>
    <s v="4408"/>
    <s v="西部"/>
    <n v="4408"/>
  </r>
  <r>
    <x v="2"/>
    <x v="75"/>
    <x v="9"/>
    <x v="4"/>
    <x v="0"/>
    <x v="2"/>
    <n v="337"/>
    <n v="1303"/>
    <n v="0.25863392171910976"/>
    <x v="9"/>
    <x v="9"/>
    <n v="44"/>
    <s v="4408"/>
    <s v="西部"/>
    <n v="4408"/>
  </r>
  <r>
    <x v="2"/>
    <x v="75"/>
    <x v="9"/>
    <x v="4"/>
    <x v="1"/>
    <x v="0"/>
    <n v="500"/>
    <n v="1460"/>
    <n v="0.34246575342465752"/>
    <x v="9"/>
    <x v="9"/>
    <n v="44"/>
    <s v="4408"/>
    <s v="西部"/>
    <n v="4408"/>
  </r>
  <r>
    <x v="2"/>
    <x v="75"/>
    <x v="9"/>
    <x v="4"/>
    <x v="1"/>
    <x v="1"/>
    <n v="819"/>
    <n v="1460"/>
    <n v="0.56095890410958904"/>
    <x v="9"/>
    <x v="9"/>
    <n v="44"/>
    <s v="4408"/>
    <s v="西部"/>
    <n v="4408"/>
  </r>
  <r>
    <x v="2"/>
    <x v="75"/>
    <x v="9"/>
    <x v="4"/>
    <x v="1"/>
    <x v="2"/>
    <n v="141"/>
    <n v="1460"/>
    <n v="9.657534246575343E-2"/>
    <x v="9"/>
    <x v="9"/>
    <n v="44"/>
    <s v="4408"/>
    <s v="西部"/>
    <n v="4408"/>
  </r>
  <r>
    <x v="2"/>
    <x v="75"/>
    <x v="9"/>
    <x v="4"/>
    <x v="2"/>
    <x v="0"/>
    <n v="674"/>
    <n v="2763"/>
    <n v="0.24393774882374231"/>
    <x v="9"/>
    <x v="9"/>
    <n v="44"/>
    <s v="4408"/>
    <s v="西部"/>
    <n v="4408"/>
  </r>
  <r>
    <x v="2"/>
    <x v="75"/>
    <x v="9"/>
    <x v="4"/>
    <x v="2"/>
    <x v="1"/>
    <n v="1611"/>
    <n v="2763"/>
    <n v="0.58306188925081437"/>
    <x v="9"/>
    <x v="9"/>
    <n v="44"/>
    <s v="4408"/>
    <s v="西部"/>
    <n v="4408"/>
  </r>
  <r>
    <x v="2"/>
    <x v="75"/>
    <x v="9"/>
    <x v="4"/>
    <x v="2"/>
    <x v="2"/>
    <n v="478"/>
    <n v="2763"/>
    <n v="0.17300036192544335"/>
    <x v="9"/>
    <x v="9"/>
    <n v="44"/>
    <s v="4408"/>
    <s v="西部"/>
    <n v="4408"/>
  </r>
  <r>
    <x v="2"/>
    <x v="75"/>
    <x v="9"/>
    <x v="5"/>
    <x v="0"/>
    <x v="0"/>
    <n v="179"/>
    <n v="1425"/>
    <n v="0.12561403508771929"/>
    <x v="9"/>
    <x v="9"/>
    <n v="44"/>
    <s v="4408"/>
    <s v="西部"/>
    <n v="4408"/>
  </r>
  <r>
    <x v="2"/>
    <x v="75"/>
    <x v="9"/>
    <x v="5"/>
    <x v="0"/>
    <x v="1"/>
    <n v="911"/>
    <n v="1425"/>
    <n v="0.63929824561403503"/>
    <x v="9"/>
    <x v="9"/>
    <n v="44"/>
    <s v="4408"/>
    <s v="西部"/>
    <n v="4408"/>
  </r>
  <r>
    <x v="2"/>
    <x v="75"/>
    <x v="9"/>
    <x v="5"/>
    <x v="0"/>
    <x v="2"/>
    <n v="335"/>
    <n v="1425"/>
    <n v="0.23508771929824562"/>
    <x v="9"/>
    <x v="9"/>
    <n v="44"/>
    <s v="4408"/>
    <s v="西部"/>
    <n v="4408"/>
  </r>
  <r>
    <x v="2"/>
    <x v="75"/>
    <x v="9"/>
    <x v="5"/>
    <x v="1"/>
    <x v="0"/>
    <n v="429"/>
    <n v="1355"/>
    <n v="0.3166051660516605"/>
    <x v="9"/>
    <x v="9"/>
    <n v="44"/>
    <s v="4408"/>
    <s v="西部"/>
    <n v="4408"/>
  </r>
  <r>
    <x v="2"/>
    <x v="75"/>
    <x v="9"/>
    <x v="5"/>
    <x v="1"/>
    <x v="1"/>
    <n v="760"/>
    <n v="1355"/>
    <n v="0.56088560885608851"/>
    <x v="9"/>
    <x v="9"/>
    <n v="44"/>
    <s v="4408"/>
    <s v="西部"/>
    <n v="4408"/>
  </r>
  <r>
    <x v="2"/>
    <x v="75"/>
    <x v="9"/>
    <x v="5"/>
    <x v="1"/>
    <x v="2"/>
    <n v="166"/>
    <n v="1355"/>
    <n v="0.12250922509225093"/>
    <x v="9"/>
    <x v="9"/>
    <n v="44"/>
    <s v="4408"/>
    <s v="西部"/>
    <n v="4408"/>
  </r>
  <r>
    <x v="2"/>
    <x v="75"/>
    <x v="9"/>
    <x v="5"/>
    <x v="2"/>
    <x v="0"/>
    <n v="608"/>
    <n v="2780"/>
    <n v="0.21870503597122301"/>
    <x v="9"/>
    <x v="9"/>
    <n v="44"/>
    <s v="4408"/>
    <s v="西部"/>
    <n v="4408"/>
  </r>
  <r>
    <x v="2"/>
    <x v="75"/>
    <x v="9"/>
    <x v="5"/>
    <x v="2"/>
    <x v="1"/>
    <n v="1671"/>
    <n v="2780"/>
    <n v="0.6010791366906475"/>
    <x v="9"/>
    <x v="9"/>
    <n v="44"/>
    <s v="4408"/>
    <s v="西部"/>
    <n v="4408"/>
  </r>
  <r>
    <x v="2"/>
    <x v="75"/>
    <x v="9"/>
    <x v="5"/>
    <x v="2"/>
    <x v="2"/>
    <n v="501"/>
    <n v="2780"/>
    <n v="0.18021582733812949"/>
    <x v="9"/>
    <x v="9"/>
    <n v="44"/>
    <s v="4408"/>
    <s v="西部"/>
    <n v="4408"/>
  </r>
  <r>
    <x v="2"/>
    <x v="75"/>
    <x v="9"/>
    <x v="6"/>
    <x v="0"/>
    <x v="0"/>
    <n v="190"/>
    <n v="1582"/>
    <n v="0.12010113780025285"/>
    <x v="9"/>
    <x v="9"/>
    <n v="44"/>
    <s v="4408"/>
    <s v="西部"/>
    <n v="4408"/>
  </r>
  <r>
    <x v="2"/>
    <x v="75"/>
    <x v="9"/>
    <x v="6"/>
    <x v="0"/>
    <x v="1"/>
    <n v="1074"/>
    <n v="1582"/>
    <n v="0.67888748419721867"/>
    <x v="9"/>
    <x v="9"/>
    <n v="44"/>
    <s v="4408"/>
    <s v="西部"/>
    <n v="4408"/>
  </r>
  <r>
    <x v="2"/>
    <x v="75"/>
    <x v="9"/>
    <x v="6"/>
    <x v="0"/>
    <x v="2"/>
    <n v="318"/>
    <n v="1582"/>
    <n v="0.20101137800252844"/>
    <x v="9"/>
    <x v="9"/>
    <n v="44"/>
    <s v="4408"/>
    <s v="西部"/>
    <n v="4408"/>
  </r>
  <r>
    <x v="2"/>
    <x v="75"/>
    <x v="9"/>
    <x v="6"/>
    <x v="1"/>
    <x v="0"/>
    <n v="392"/>
    <n v="1396"/>
    <n v="0.28080229226361031"/>
    <x v="9"/>
    <x v="9"/>
    <n v="44"/>
    <s v="4408"/>
    <s v="西部"/>
    <n v="4408"/>
  </r>
  <r>
    <x v="2"/>
    <x v="75"/>
    <x v="9"/>
    <x v="6"/>
    <x v="1"/>
    <x v="1"/>
    <n v="861"/>
    <n v="1396"/>
    <n v="0.61676217765042984"/>
    <x v="9"/>
    <x v="9"/>
    <n v="44"/>
    <s v="4408"/>
    <s v="西部"/>
    <n v="4408"/>
  </r>
  <r>
    <x v="2"/>
    <x v="75"/>
    <x v="9"/>
    <x v="6"/>
    <x v="1"/>
    <x v="2"/>
    <n v="143"/>
    <n v="1396"/>
    <n v="0.10243553008595989"/>
    <x v="9"/>
    <x v="9"/>
    <n v="44"/>
    <s v="4408"/>
    <s v="西部"/>
    <n v="4408"/>
  </r>
  <r>
    <x v="2"/>
    <x v="75"/>
    <x v="9"/>
    <x v="6"/>
    <x v="2"/>
    <x v="0"/>
    <n v="582"/>
    <n v="2978"/>
    <n v="0.19543317662860982"/>
    <x v="9"/>
    <x v="9"/>
    <n v="44"/>
    <s v="4408"/>
    <s v="西部"/>
    <n v="4408"/>
  </r>
  <r>
    <x v="2"/>
    <x v="75"/>
    <x v="9"/>
    <x v="6"/>
    <x v="2"/>
    <x v="1"/>
    <n v="1935"/>
    <n v="2978"/>
    <n v="0.64976494291470788"/>
    <x v="9"/>
    <x v="9"/>
    <n v="44"/>
    <s v="4408"/>
    <s v="西部"/>
    <n v="4408"/>
  </r>
  <r>
    <x v="2"/>
    <x v="75"/>
    <x v="9"/>
    <x v="6"/>
    <x v="2"/>
    <x v="2"/>
    <n v="461"/>
    <n v="2978"/>
    <n v="0.15480188045668233"/>
    <x v="9"/>
    <x v="9"/>
    <n v="44"/>
    <s v="4408"/>
    <s v="西部"/>
    <n v="4408"/>
  </r>
  <r>
    <x v="2"/>
    <x v="75"/>
    <x v="9"/>
    <x v="7"/>
    <x v="0"/>
    <x v="0"/>
    <n v="1084"/>
    <n v="8926"/>
    <n v="0.12144297557696616"/>
    <x v="9"/>
    <x v="9"/>
    <n v="44"/>
    <s v="4408"/>
    <s v="西部"/>
    <n v="4408"/>
  </r>
  <r>
    <x v="2"/>
    <x v="75"/>
    <x v="9"/>
    <x v="7"/>
    <x v="0"/>
    <x v="1"/>
    <n v="5612"/>
    <n v="8926"/>
    <n v="0.62872507282097245"/>
    <x v="9"/>
    <x v="9"/>
    <n v="44"/>
    <s v="4408"/>
    <s v="西部"/>
    <n v="4408"/>
  </r>
  <r>
    <x v="2"/>
    <x v="75"/>
    <x v="9"/>
    <x v="7"/>
    <x v="0"/>
    <x v="2"/>
    <n v="2230"/>
    <n v="8926"/>
    <n v="0.2498319516020614"/>
    <x v="9"/>
    <x v="9"/>
    <n v="44"/>
    <s v="4408"/>
    <s v="西部"/>
    <n v="4408"/>
  </r>
  <r>
    <x v="2"/>
    <x v="75"/>
    <x v="9"/>
    <x v="7"/>
    <x v="1"/>
    <x v="0"/>
    <n v="3019"/>
    <n v="9657"/>
    <n v="0.31262296779538157"/>
    <x v="9"/>
    <x v="9"/>
    <n v="44"/>
    <s v="4408"/>
    <s v="西部"/>
    <n v="4408"/>
  </r>
  <r>
    <x v="2"/>
    <x v="75"/>
    <x v="9"/>
    <x v="7"/>
    <x v="1"/>
    <x v="1"/>
    <n v="5522"/>
    <n v="9657"/>
    <n v="0.57181319250284768"/>
    <x v="9"/>
    <x v="9"/>
    <n v="44"/>
    <s v="4408"/>
    <s v="西部"/>
    <n v="4408"/>
  </r>
  <r>
    <x v="2"/>
    <x v="75"/>
    <x v="9"/>
    <x v="7"/>
    <x v="1"/>
    <x v="2"/>
    <n v="1116"/>
    <n v="9657"/>
    <n v="0.11556383970177074"/>
    <x v="9"/>
    <x v="9"/>
    <n v="44"/>
    <s v="4408"/>
    <s v="西部"/>
    <n v="4408"/>
  </r>
  <r>
    <x v="2"/>
    <x v="75"/>
    <x v="9"/>
    <x v="7"/>
    <x v="2"/>
    <x v="0"/>
    <n v="4103"/>
    <n v="18583"/>
    <n v="0.22079319808427056"/>
    <x v="9"/>
    <x v="9"/>
    <n v="44"/>
    <s v="4408"/>
    <s v="西部"/>
    <n v="4408"/>
  </r>
  <r>
    <x v="2"/>
    <x v="75"/>
    <x v="9"/>
    <x v="7"/>
    <x v="2"/>
    <x v="1"/>
    <n v="11134"/>
    <n v="18583"/>
    <n v="0.59914976053382119"/>
    <x v="9"/>
    <x v="9"/>
    <n v="44"/>
    <s v="4408"/>
    <s v="西部"/>
    <n v="4408"/>
  </r>
  <r>
    <x v="2"/>
    <x v="75"/>
    <x v="9"/>
    <x v="7"/>
    <x v="2"/>
    <x v="2"/>
    <n v="3346"/>
    <n v="18583"/>
    <n v="0.1800570413819082"/>
    <x v="9"/>
    <x v="9"/>
    <n v="44"/>
    <s v="4408"/>
    <s v="西部"/>
    <n v="4408"/>
  </r>
  <r>
    <x v="2"/>
    <x v="76"/>
    <x v="9"/>
    <x v="0"/>
    <x v="0"/>
    <x v="0"/>
    <n v="150"/>
    <n v="1431"/>
    <n v="0.10482180293501048"/>
    <x v="9"/>
    <x v="9"/>
    <n v="44"/>
    <s v="4409"/>
    <s v="北部"/>
    <n v="4409"/>
  </r>
  <r>
    <x v="2"/>
    <x v="76"/>
    <x v="9"/>
    <x v="0"/>
    <x v="0"/>
    <x v="1"/>
    <n v="812"/>
    <n v="1431"/>
    <n v="0.56743535988819005"/>
    <x v="9"/>
    <x v="9"/>
    <n v="44"/>
    <s v="4409"/>
    <s v="北部"/>
    <n v="4409"/>
  </r>
  <r>
    <x v="2"/>
    <x v="76"/>
    <x v="9"/>
    <x v="0"/>
    <x v="0"/>
    <x v="2"/>
    <n v="469"/>
    <n v="1431"/>
    <n v="0.32774283717679942"/>
    <x v="9"/>
    <x v="9"/>
    <n v="44"/>
    <s v="4409"/>
    <s v="北部"/>
    <n v="4409"/>
  </r>
  <r>
    <x v="2"/>
    <x v="76"/>
    <x v="9"/>
    <x v="0"/>
    <x v="1"/>
    <x v="0"/>
    <n v="550"/>
    <n v="2507"/>
    <n v="0.21938571998404469"/>
    <x v="9"/>
    <x v="9"/>
    <n v="44"/>
    <s v="4409"/>
    <s v="北部"/>
    <n v="4409"/>
  </r>
  <r>
    <x v="2"/>
    <x v="76"/>
    <x v="9"/>
    <x v="0"/>
    <x v="1"/>
    <x v="1"/>
    <n v="1531"/>
    <n v="2507"/>
    <n v="0.61069006781013158"/>
    <x v="9"/>
    <x v="9"/>
    <n v="44"/>
    <s v="4409"/>
    <s v="北部"/>
    <n v="4409"/>
  </r>
  <r>
    <x v="2"/>
    <x v="76"/>
    <x v="9"/>
    <x v="0"/>
    <x v="1"/>
    <x v="2"/>
    <n v="426"/>
    <n v="2507"/>
    <n v="0.16992421220582368"/>
    <x v="9"/>
    <x v="9"/>
    <n v="44"/>
    <s v="4409"/>
    <s v="北部"/>
    <n v="4409"/>
  </r>
  <r>
    <x v="2"/>
    <x v="76"/>
    <x v="9"/>
    <x v="0"/>
    <x v="2"/>
    <x v="0"/>
    <n v="700"/>
    <n v="3938"/>
    <n v="0.17775520568816658"/>
    <x v="9"/>
    <x v="9"/>
    <n v="44"/>
    <s v="4409"/>
    <s v="北部"/>
    <n v="4409"/>
  </r>
  <r>
    <x v="2"/>
    <x v="76"/>
    <x v="9"/>
    <x v="0"/>
    <x v="2"/>
    <x v="1"/>
    <n v="2343"/>
    <n v="3938"/>
    <n v="0.5949720670391061"/>
    <x v="9"/>
    <x v="9"/>
    <n v="44"/>
    <s v="4409"/>
    <s v="北部"/>
    <n v="4409"/>
  </r>
  <r>
    <x v="2"/>
    <x v="76"/>
    <x v="9"/>
    <x v="0"/>
    <x v="2"/>
    <x v="2"/>
    <n v="895"/>
    <n v="3938"/>
    <n v="0.22727272727272727"/>
    <x v="9"/>
    <x v="9"/>
    <n v="44"/>
    <s v="4409"/>
    <s v="北部"/>
    <n v="4409"/>
  </r>
  <r>
    <x v="2"/>
    <x v="76"/>
    <x v="9"/>
    <x v="1"/>
    <x v="0"/>
    <x v="0"/>
    <n v="150"/>
    <n v="1655"/>
    <n v="9.0634441087613288E-2"/>
    <x v="9"/>
    <x v="9"/>
    <n v="44"/>
    <s v="4409"/>
    <s v="北部"/>
    <n v="4409"/>
  </r>
  <r>
    <x v="2"/>
    <x v="76"/>
    <x v="9"/>
    <x v="1"/>
    <x v="0"/>
    <x v="1"/>
    <n v="979"/>
    <n v="1655"/>
    <n v="0.59154078549848943"/>
    <x v="9"/>
    <x v="9"/>
    <n v="44"/>
    <s v="4409"/>
    <s v="北部"/>
    <n v="4409"/>
  </r>
  <r>
    <x v="2"/>
    <x v="76"/>
    <x v="9"/>
    <x v="1"/>
    <x v="0"/>
    <x v="2"/>
    <n v="526"/>
    <n v="1655"/>
    <n v="0.31782477341389725"/>
    <x v="9"/>
    <x v="9"/>
    <n v="44"/>
    <s v="4409"/>
    <s v="北部"/>
    <n v="4409"/>
  </r>
  <r>
    <x v="2"/>
    <x v="76"/>
    <x v="9"/>
    <x v="1"/>
    <x v="1"/>
    <x v="0"/>
    <n v="687"/>
    <n v="2465"/>
    <n v="0.27870182555780931"/>
    <x v="9"/>
    <x v="9"/>
    <n v="44"/>
    <s v="4409"/>
    <s v="北部"/>
    <n v="4409"/>
  </r>
  <r>
    <x v="2"/>
    <x v="76"/>
    <x v="9"/>
    <x v="1"/>
    <x v="1"/>
    <x v="1"/>
    <n v="1437"/>
    <n v="2465"/>
    <n v="0.58296146044624741"/>
    <x v="9"/>
    <x v="9"/>
    <n v="44"/>
    <s v="4409"/>
    <s v="北部"/>
    <n v="4409"/>
  </r>
  <r>
    <x v="2"/>
    <x v="76"/>
    <x v="9"/>
    <x v="1"/>
    <x v="1"/>
    <x v="2"/>
    <n v="341"/>
    <n v="2465"/>
    <n v="0.13833671399594322"/>
    <x v="9"/>
    <x v="9"/>
    <n v="44"/>
    <s v="4409"/>
    <s v="北部"/>
    <n v="4409"/>
  </r>
  <r>
    <x v="2"/>
    <x v="76"/>
    <x v="9"/>
    <x v="1"/>
    <x v="2"/>
    <x v="0"/>
    <n v="837"/>
    <n v="4120"/>
    <n v="0.20315533980582523"/>
    <x v="9"/>
    <x v="9"/>
    <n v="44"/>
    <s v="4409"/>
    <s v="北部"/>
    <n v="4409"/>
  </r>
  <r>
    <x v="2"/>
    <x v="76"/>
    <x v="9"/>
    <x v="1"/>
    <x v="2"/>
    <x v="1"/>
    <n v="2416"/>
    <n v="4120"/>
    <n v="0.58640776699029129"/>
    <x v="9"/>
    <x v="9"/>
    <n v="44"/>
    <s v="4409"/>
    <s v="北部"/>
    <n v="4409"/>
  </r>
  <r>
    <x v="2"/>
    <x v="76"/>
    <x v="9"/>
    <x v="1"/>
    <x v="2"/>
    <x v="2"/>
    <n v="867"/>
    <n v="4120"/>
    <n v="0.21043689320388351"/>
    <x v="9"/>
    <x v="9"/>
    <n v="44"/>
    <s v="4409"/>
    <s v="北部"/>
    <n v="4409"/>
  </r>
  <r>
    <x v="2"/>
    <x v="76"/>
    <x v="9"/>
    <x v="2"/>
    <x v="0"/>
    <x v="0"/>
    <n v="153"/>
    <n v="1646"/>
    <n v="9.2952612393681647E-2"/>
    <x v="9"/>
    <x v="9"/>
    <n v="44"/>
    <s v="4409"/>
    <s v="北部"/>
    <n v="4409"/>
  </r>
  <r>
    <x v="2"/>
    <x v="76"/>
    <x v="9"/>
    <x v="2"/>
    <x v="0"/>
    <x v="1"/>
    <n v="977"/>
    <n v="1646"/>
    <n v="0.59356014580801941"/>
    <x v="9"/>
    <x v="9"/>
    <n v="44"/>
    <s v="4409"/>
    <s v="北部"/>
    <n v="4409"/>
  </r>
  <r>
    <x v="2"/>
    <x v="76"/>
    <x v="9"/>
    <x v="2"/>
    <x v="0"/>
    <x v="2"/>
    <n v="516"/>
    <n v="1646"/>
    <n v="0.3134872417982989"/>
    <x v="9"/>
    <x v="9"/>
    <n v="44"/>
    <s v="4409"/>
    <s v="北部"/>
    <n v="4409"/>
  </r>
  <r>
    <x v="2"/>
    <x v="76"/>
    <x v="9"/>
    <x v="2"/>
    <x v="1"/>
    <x v="0"/>
    <n v="699"/>
    <n v="2212"/>
    <n v="0.31600361663652804"/>
    <x v="9"/>
    <x v="9"/>
    <n v="44"/>
    <s v="4409"/>
    <s v="北部"/>
    <n v="4409"/>
  </r>
  <r>
    <x v="2"/>
    <x v="76"/>
    <x v="9"/>
    <x v="2"/>
    <x v="1"/>
    <x v="1"/>
    <n v="1250"/>
    <n v="2212"/>
    <n v="0.56509945750452084"/>
    <x v="9"/>
    <x v="9"/>
    <n v="44"/>
    <s v="4409"/>
    <s v="北部"/>
    <n v="4409"/>
  </r>
  <r>
    <x v="2"/>
    <x v="76"/>
    <x v="9"/>
    <x v="2"/>
    <x v="1"/>
    <x v="2"/>
    <n v="263"/>
    <n v="2212"/>
    <n v="0.11889692585895117"/>
    <x v="9"/>
    <x v="9"/>
    <n v="44"/>
    <s v="4409"/>
    <s v="北部"/>
    <n v="4409"/>
  </r>
  <r>
    <x v="2"/>
    <x v="76"/>
    <x v="9"/>
    <x v="2"/>
    <x v="2"/>
    <x v="0"/>
    <n v="852"/>
    <n v="3858"/>
    <n v="0.2208398133748056"/>
    <x v="9"/>
    <x v="9"/>
    <n v="44"/>
    <s v="4409"/>
    <s v="北部"/>
    <n v="4409"/>
  </r>
  <r>
    <x v="2"/>
    <x v="76"/>
    <x v="9"/>
    <x v="2"/>
    <x v="2"/>
    <x v="1"/>
    <n v="2227"/>
    <n v="3858"/>
    <n v="0.57724209434940388"/>
    <x v="9"/>
    <x v="9"/>
    <n v="44"/>
    <s v="4409"/>
    <s v="北部"/>
    <n v="4409"/>
  </r>
  <r>
    <x v="2"/>
    <x v="76"/>
    <x v="9"/>
    <x v="2"/>
    <x v="2"/>
    <x v="2"/>
    <n v="779"/>
    <n v="3858"/>
    <n v="0.20191809227579058"/>
    <x v="9"/>
    <x v="9"/>
    <n v="44"/>
    <s v="4409"/>
    <s v="北部"/>
    <n v="4409"/>
  </r>
  <r>
    <x v="2"/>
    <x v="76"/>
    <x v="9"/>
    <x v="3"/>
    <x v="0"/>
    <x v="0"/>
    <n v="189"/>
    <n v="1623"/>
    <n v="0.11645101663585952"/>
    <x v="9"/>
    <x v="9"/>
    <n v="44"/>
    <s v="4409"/>
    <s v="北部"/>
    <n v="4409"/>
  </r>
  <r>
    <x v="2"/>
    <x v="76"/>
    <x v="9"/>
    <x v="3"/>
    <x v="0"/>
    <x v="1"/>
    <n v="1000"/>
    <n v="1623"/>
    <n v="0.61614294516327783"/>
    <x v="9"/>
    <x v="9"/>
    <n v="44"/>
    <s v="4409"/>
    <s v="北部"/>
    <n v="4409"/>
  </r>
  <r>
    <x v="2"/>
    <x v="76"/>
    <x v="9"/>
    <x v="3"/>
    <x v="0"/>
    <x v="2"/>
    <n v="434"/>
    <n v="1623"/>
    <n v="0.26740603820086262"/>
    <x v="9"/>
    <x v="9"/>
    <n v="44"/>
    <s v="4409"/>
    <s v="北部"/>
    <n v="4409"/>
  </r>
  <r>
    <x v="2"/>
    <x v="76"/>
    <x v="9"/>
    <x v="3"/>
    <x v="1"/>
    <x v="0"/>
    <n v="689"/>
    <n v="2006"/>
    <n v="0.34346959122632104"/>
    <x v="9"/>
    <x v="9"/>
    <n v="44"/>
    <s v="4409"/>
    <s v="北部"/>
    <n v="4409"/>
  </r>
  <r>
    <x v="2"/>
    <x v="76"/>
    <x v="9"/>
    <x v="3"/>
    <x v="1"/>
    <x v="1"/>
    <n v="1099"/>
    <n v="2006"/>
    <n v="0.54785643070787637"/>
    <x v="9"/>
    <x v="9"/>
    <n v="44"/>
    <s v="4409"/>
    <s v="北部"/>
    <n v="4409"/>
  </r>
  <r>
    <x v="2"/>
    <x v="76"/>
    <x v="9"/>
    <x v="3"/>
    <x v="1"/>
    <x v="2"/>
    <n v="218"/>
    <n v="2006"/>
    <n v="0.10867397806580259"/>
    <x v="9"/>
    <x v="9"/>
    <n v="44"/>
    <s v="4409"/>
    <s v="北部"/>
    <n v="4409"/>
  </r>
  <r>
    <x v="2"/>
    <x v="76"/>
    <x v="9"/>
    <x v="3"/>
    <x v="2"/>
    <x v="0"/>
    <n v="878"/>
    <n v="3629"/>
    <n v="0.2419399283549187"/>
    <x v="9"/>
    <x v="9"/>
    <n v="44"/>
    <s v="4409"/>
    <s v="北部"/>
    <n v="4409"/>
  </r>
  <r>
    <x v="2"/>
    <x v="76"/>
    <x v="9"/>
    <x v="3"/>
    <x v="2"/>
    <x v="1"/>
    <n v="2099"/>
    <n v="3629"/>
    <n v="0.57839625241113257"/>
    <x v="9"/>
    <x v="9"/>
    <n v="44"/>
    <s v="4409"/>
    <s v="北部"/>
    <n v="4409"/>
  </r>
  <r>
    <x v="2"/>
    <x v="76"/>
    <x v="9"/>
    <x v="3"/>
    <x v="2"/>
    <x v="2"/>
    <n v="652"/>
    <n v="3629"/>
    <n v="0.17966381923394875"/>
    <x v="9"/>
    <x v="9"/>
    <n v="44"/>
    <s v="4409"/>
    <s v="北部"/>
    <n v="4409"/>
  </r>
  <r>
    <x v="2"/>
    <x v="76"/>
    <x v="9"/>
    <x v="4"/>
    <x v="0"/>
    <x v="0"/>
    <n v="179"/>
    <n v="1724"/>
    <n v="0.10382830626450117"/>
    <x v="9"/>
    <x v="9"/>
    <n v="44"/>
    <s v="4409"/>
    <s v="北部"/>
    <n v="4409"/>
  </r>
  <r>
    <x v="2"/>
    <x v="76"/>
    <x v="9"/>
    <x v="4"/>
    <x v="0"/>
    <x v="1"/>
    <n v="1031"/>
    <n v="1724"/>
    <n v="0.59802784222737815"/>
    <x v="9"/>
    <x v="9"/>
    <n v="44"/>
    <s v="4409"/>
    <s v="北部"/>
    <n v="4409"/>
  </r>
  <r>
    <x v="2"/>
    <x v="76"/>
    <x v="9"/>
    <x v="4"/>
    <x v="0"/>
    <x v="2"/>
    <n v="514"/>
    <n v="1724"/>
    <n v="0.29814385150812067"/>
    <x v="9"/>
    <x v="9"/>
    <n v="44"/>
    <s v="4409"/>
    <s v="北部"/>
    <n v="4409"/>
  </r>
  <r>
    <x v="2"/>
    <x v="76"/>
    <x v="9"/>
    <x v="4"/>
    <x v="1"/>
    <x v="0"/>
    <n v="652"/>
    <n v="1881"/>
    <n v="0.34662413609782033"/>
    <x v="9"/>
    <x v="9"/>
    <n v="44"/>
    <s v="4409"/>
    <s v="北部"/>
    <n v="4409"/>
  </r>
  <r>
    <x v="2"/>
    <x v="76"/>
    <x v="9"/>
    <x v="4"/>
    <x v="1"/>
    <x v="1"/>
    <n v="1037"/>
    <n v="1881"/>
    <n v="0.55130249867091974"/>
    <x v="9"/>
    <x v="9"/>
    <n v="44"/>
    <s v="4409"/>
    <s v="北部"/>
    <n v="4409"/>
  </r>
  <r>
    <x v="2"/>
    <x v="76"/>
    <x v="9"/>
    <x v="4"/>
    <x v="1"/>
    <x v="2"/>
    <n v="192"/>
    <n v="1881"/>
    <n v="0.10207336523125997"/>
    <x v="9"/>
    <x v="9"/>
    <n v="44"/>
    <s v="4409"/>
    <s v="北部"/>
    <n v="4409"/>
  </r>
  <r>
    <x v="2"/>
    <x v="76"/>
    <x v="9"/>
    <x v="4"/>
    <x v="2"/>
    <x v="0"/>
    <n v="831"/>
    <n v="3605"/>
    <n v="0.2305131761442441"/>
    <x v="9"/>
    <x v="9"/>
    <n v="44"/>
    <s v="4409"/>
    <s v="北部"/>
    <n v="4409"/>
  </r>
  <r>
    <x v="2"/>
    <x v="76"/>
    <x v="9"/>
    <x v="4"/>
    <x v="2"/>
    <x v="1"/>
    <n v="2068"/>
    <n v="3605"/>
    <n v="0.57364771151178917"/>
    <x v="9"/>
    <x v="9"/>
    <n v="44"/>
    <s v="4409"/>
    <s v="北部"/>
    <n v="4409"/>
  </r>
  <r>
    <x v="2"/>
    <x v="76"/>
    <x v="9"/>
    <x v="4"/>
    <x v="2"/>
    <x v="2"/>
    <n v="706"/>
    <n v="3605"/>
    <n v="0.19583911234396673"/>
    <x v="9"/>
    <x v="9"/>
    <n v="44"/>
    <s v="4409"/>
    <s v="北部"/>
    <n v="4409"/>
  </r>
  <r>
    <x v="2"/>
    <x v="76"/>
    <x v="9"/>
    <x v="5"/>
    <x v="0"/>
    <x v="0"/>
    <n v="227"/>
    <n v="2003"/>
    <n v="0.11333000499251124"/>
    <x v="9"/>
    <x v="9"/>
    <n v="44"/>
    <s v="4409"/>
    <s v="北部"/>
    <n v="4409"/>
  </r>
  <r>
    <x v="2"/>
    <x v="76"/>
    <x v="9"/>
    <x v="5"/>
    <x v="0"/>
    <x v="1"/>
    <n v="1207"/>
    <n v="2003"/>
    <n v="0.60259610584123813"/>
    <x v="9"/>
    <x v="9"/>
    <n v="44"/>
    <s v="4409"/>
    <s v="北部"/>
    <n v="4409"/>
  </r>
  <r>
    <x v="2"/>
    <x v="76"/>
    <x v="9"/>
    <x v="5"/>
    <x v="0"/>
    <x v="2"/>
    <n v="569"/>
    <n v="2003"/>
    <n v="0.28407388916625065"/>
    <x v="9"/>
    <x v="9"/>
    <n v="44"/>
    <s v="4409"/>
    <s v="北部"/>
    <n v="4409"/>
  </r>
  <r>
    <x v="2"/>
    <x v="76"/>
    <x v="9"/>
    <x v="5"/>
    <x v="1"/>
    <x v="0"/>
    <n v="505"/>
    <n v="1722"/>
    <n v="0.29326364692218349"/>
    <x v="9"/>
    <x v="9"/>
    <n v="44"/>
    <s v="4409"/>
    <s v="北部"/>
    <n v="4409"/>
  </r>
  <r>
    <x v="2"/>
    <x v="76"/>
    <x v="9"/>
    <x v="5"/>
    <x v="1"/>
    <x v="1"/>
    <n v="1014"/>
    <n v="1722"/>
    <n v="0.58885017421602792"/>
    <x v="9"/>
    <x v="9"/>
    <n v="44"/>
    <s v="4409"/>
    <s v="北部"/>
    <n v="4409"/>
  </r>
  <r>
    <x v="2"/>
    <x v="76"/>
    <x v="9"/>
    <x v="5"/>
    <x v="1"/>
    <x v="2"/>
    <n v="203"/>
    <n v="1722"/>
    <n v="0.11788617886178862"/>
    <x v="9"/>
    <x v="9"/>
    <n v="44"/>
    <s v="4409"/>
    <s v="北部"/>
    <n v="4409"/>
  </r>
  <r>
    <x v="2"/>
    <x v="76"/>
    <x v="9"/>
    <x v="5"/>
    <x v="2"/>
    <x v="0"/>
    <n v="732"/>
    <n v="3725"/>
    <n v="0.19651006711409397"/>
    <x v="9"/>
    <x v="9"/>
    <n v="44"/>
    <s v="4409"/>
    <s v="北部"/>
    <n v="4409"/>
  </r>
  <r>
    <x v="2"/>
    <x v="76"/>
    <x v="9"/>
    <x v="5"/>
    <x v="2"/>
    <x v="1"/>
    <n v="2221"/>
    <n v="3725"/>
    <n v="0.59624161073825499"/>
    <x v="9"/>
    <x v="9"/>
    <n v="44"/>
    <s v="4409"/>
    <s v="北部"/>
    <n v="4409"/>
  </r>
  <r>
    <x v="2"/>
    <x v="76"/>
    <x v="9"/>
    <x v="5"/>
    <x v="2"/>
    <x v="2"/>
    <n v="772"/>
    <n v="3725"/>
    <n v="0.20724832214765102"/>
    <x v="9"/>
    <x v="9"/>
    <n v="44"/>
    <s v="4409"/>
    <s v="北部"/>
    <n v="4409"/>
  </r>
  <r>
    <x v="2"/>
    <x v="76"/>
    <x v="9"/>
    <x v="6"/>
    <x v="0"/>
    <x v="0"/>
    <n v="346"/>
    <n v="2379"/>
    <n v="0.14543926019335857"/>
    <x v="9"/>
    <x v="9"/>
    <n v="44"/>
    <s v="4409"/>
    <s v="北部"/>
    <n v="4409"/>
  </r>
  <r>
    <x v="2"/>
    <x v="76"/>
    <x v="9"/>
    <x v="6"/>
    <x v="0"/>
    <x v="1"/>
    <n v="1455"/>
    <n v="2379"/>
    <n v="0.61160151324085754"/>
    <x v="9"/>
    <x v="9"/>
    <n v="44"/>
    <s v="4409"/>
    <s v="北部"/>
    <n v="4409"/>
  </r>
  <r>
    <x v="2"/>
    <x v="76"/>
    <x v="9"/>
    <x v="6"/>
    <x v="0"/>
    <x v="2"/>
    <n v="578"/>
    <n v="2379"/>
    <n v="0.24295922656578395"/>
    <x v="9"/>
    <x v="9"/>
    <n v="44"/>
    <s v="4409"/>
    <s v="北部"/>
    <n v="4409"/>
  </r>
  <r>
    <x v="2"/>
    <x v="76"/>
    <x v="9"/>
    <x v="6"/>
    <x v="1"/>
    <x v="0"/>
    <n v="535"/>
    <n v="1938"/>
    <n v="0.27605779153766768"/>
    <x v="9"/>
    <x v="9"/>
    <n v="44"/>
    <s v="4409"/>
    <s v="北部"/>
    <n v="4409"/>
  </r>
  <r>
    <x v="2"/>
    <x v="76"/>
    <x v="9"/>
    <x v="6"/>
    <x v="1"/>
    <x v="1"/>
    <n v="1143"/>
    <n v="1938"/>
    <n v="0.58978328173374617"/>
    <x v="9"/>
    <x v="9"/>
    <n v="44"/>
    <s v="4409"/>
    <s v="北部"/>
    <n v="4409"/>
  </r>
  <r>
    <x v="2"/>
    <x v="76"/>
    <x v="9"/>
    <x v="6"/>
    <x v="1"/>
    <x v="2"/>
    <n v="260"/>
    <n v="1938"/>
    <n v="0.13415892672858618"/>
    <x v="9"/>
    <x v="9"/>
    <n v="44"/>
    <s v="4409"/>
    <s v="北部"/>
    <n v="4409"/>
  </r>
  <r>
    <x v="2"/>
    <x v="76"/>
    <x v="9"/>
    <x v="6"/>
    <x v="2"/>
    <x v="0"/>
    <n v="881"/>
    <n v="4317"/>
    <n v="0.2040769052582812"/>
    <x v="9"/>
    <x v="9"/>
    <n v="44"/>
    <s v="4409"/>
    <s v="北部"/>
    <n v="4409"/>
  </r>
  <r>
    <x v="2"/>
    <x v="76"/>
    <x v="9"/>
    <x v="6"/>
    <x v="2"/>
    <x v="1"/>
    <n v="2598"/>
    <n v="4317"/>
    <n v="0.60180681028492011"/>
    <x v="9"/>
    <x v="9"/>
    <n v="44"/>
    <s v="4409"/>
    <s v="北部"/>
    <n v="4409"/>
  </r>
  <r>
    <x v="2"/>
    <x v="76"/>
    <x v="9"/>
    <x v="6"/>
    <x v="2"/>
    <x v="2"/>
    <n v="838"/>
    <n v="4317"/>
    <n v="0.19411628445679871"/>
    <x v="9"/>
    <x v="9"/>
    <n v="44"/>
    <s v="4409"/>
    <s v="北部"/>
    <n v="4409"/>
  </r>
  <r>
    <x v="2"/>
    <x v="76"/>
    <x v="9"/>
    <x v="7"/>
    <x v="0"/>
    <x v="0"/>
    <n v="1394"/>
    <n v="12461"/>
    <n v="0.11186903137789904"/>
    <x v="9"/>
    <x v="9"/>
    <n v="44"/>
    <s v="4409"/>
    <s v="北部"/>
    <n v="4409"/>
  </r>
  <r>
    <x v="2"/>
    <x v="76"/>
    <x v="9"/>
    <x v="7"/>
    <x v="0"/>
    <x v="1"/>
    <n v="7461"/>
    <n v="12461"/>
    <n v="0.59874809405344676"/>
    <x v="9"/>
    <x v="9"/>
    <n v="44"/>
    <s v="4409"/>
    <s v="北部"/>
    <n v="4409"/>
  </r>
  <r>
    <x v="2"/>
    <x v="76"/>
    <x v="9"/>
    <x v="7"/>
    <x v="0"/>
    <x v="2"/>
    <n v="3606"/>
    <n v="12461"/>
    <n v="0.28938287456865419"/>
    <x v="9"/>
    <x v="9"/>
    <n v="44"/>
    <s v="4409"/>
    <s v="北部"/>
    <n v="4409"/>
  </r>
  <r>
    <x v="2"/>
    <x v="76"/>
    <x v="9"/>
    <x v="7"/>
    <x v="1"/>
    <x v="0"/>
    <n v="4317"/>
    <n v="14731"/>
    <n v="0.29305546127214716"/>
    <x v="9"/>
    <x v="9"/>
    <n v="44"/>
    <s v="4409"/>
    <s v="北部"/>
    <n v="4409"/>
  </r>
  <r>
    <x v="2"/>
    <x v="76"/>
    <x v="9"/>
    <x v="7"/>
    <x v="1"/>
    <x v="1"/>
    <n v="8511"/>
    <n v="14731"/>
    <n v="0.57776118389790243"/>
    <x v="9"/>
    <x v="9"/>
    <n v="44"/>
    <s v="4409"/>
    <s v="北部"/>
    <n v="4409"/>
  </r>
  <r>
    <x v="2"/>
    <x v="76"/>
    <x v="9"/>
    <x v="7"/>
    <x v="1"/>
    <x v="2"/>
    <n v="1903"/>
    <n v="14731"/>
    <n v="0.12918335482995044"/>
    <x v="9"/>
    <x v="9"/>
    <n v="44"/>
    <s v="4409"/>
    <s v="北部"/>
    <n v="4409"/>
  </r>
  <r>
    <x v="2"/>
    <x v="76"/>
    <x v="9"/>
    <x v="7"/>
    <x v="2"/>
    <x v="0"/>
    <n v="5711"/>
    <n v="27192"/>
    <n v="0.21002500735510443"/>
    <x v="9"/>
    <x v="9"/>
    <n v="44"/>
    <s v="4409"/>
    <s v="北部"/>
    <n v="4409"/>
  </r>
  <r>
    <x v="2"/>
    <x v="76"/>
    <x v="9"/>
    <x v="7"/>
    <x v="2"/>
    <x v="1"/>
    <n v="15972"/>
    <n v="27192"/>
    <n v="0.58737864077669899"/>
    <x v="9"/>
    <x v="9"/>
    <n v="44"/>
    <s v="4409"/>
    <s v="北部"/>
    <n v="4409"/>
  </r>
  <r>
    <x v="2"/>
    <x v="76"/>
    <x v="9"/>
    <x v="7"/>
    <x v="2"/>
    <x v="2"/>
    <n v="5509"/>
    <n v="27192"/>
    <n v="0.20259635186819652"/>
    <x v="9"/>
    <x v="9"/>
    <n v="44"/>
    <s v="4409"/>
    <s v="北部"/>
    <n v="4409"/>
  </r>
  <r>
    <x v="2"/>
    <x v="77"/>
    <x v="10"/>
    <x v="0"/>
    <x v="0"/>
    <x v="0"/>
    <n v="1421"/>
    <n v="12813"/>
    <n v="0.11090298915164286"/>
    <x v="10"/>
    <x v="10"/>
    <n v="27"/>
    <s v="2701"/>
    <s v="豊能"/>
    <n v="2701"/>
  </r>
  <r>
    <x v="2"/>
    <x v="77"/>
    <x v="10"/>
    <x v="0"/>
    <x v="0"/>
    <x v="1"/>
    <n v="6334"/>
    <n v="12813"/>
    <n v="0.49434168422695701"/>
    <x v="10"/>
    <x v="10"/>
    <n v="27"/>
    <s v="2701"/>
    <s v="豊能"/>
    <n v="2701"/>
  </r>
  <r>
    <x v="2"/>
    <x v="77"/>
    <x v="10"/>
    <x v="0"/>
    <x v="0"/>
    <x v="2"/>
    <n v="5058"/>
    <n v="12813"/>
    <n v="0.39475532662140012"/>
    <x v="10"/>
    <x v="10"/>
    <n v="27"/>
    <s v="2701"/>
    <s v="豊能"/>
    <n v="2701"/>
  </r>
  <r>
    <x v="2"/>
    <x v="77"/>
    <x v="10"/>
    <x v="0"/>
    <x v="1"/>
    <x v="0"/>
    <n v="4383"/>
    <n v="16929"/>
    <n v="0.25890483785220625"/>
    <x v="10"/>
    <x v="10"/>
    <n v="27"/>
    <s v="2701"/>
    <s v="豊能"/>
    <n v="2701"/>
  </r>
  <r>
    <x v="2"/>
    <x v="77"/>
    <x v="10"/>
    <x v="0"/>
    <x v="1"/>
    <x v="1"/>
    <n v="9545"/>
    <n v="16929"/>
    <n v="0.56382538838679186"/>
    <x v="10"/>
    <x v="10"/>
    <n v="27"/>
    <s v="2701"/>
    <s v="豊能"/>
    <n v="2701"/>
  </r>
  <r>
    <x v="2"/>
    <x v="77"/>
    <x v="10"/>
    <x v="0"/>
    <x v="1"/>
    <x v="2"/>
    <n v="3001"/>
    <n v="16929"/>
    <n v="0.17726977376100184"/>
    <x v="10"/>
    <x v="10"/>
    <n v="27"/>
    <s v="2701"/>
    <s v="豊能"/>
    <n v="2701"/>
  </r>
  <r>
    <x v="2"/>
    <x v="77"/>
    <x v="10"/>
    <x v="0"/>
    <x v="2"/>
    <x v="0"/>
    <n v="5804"/>
    <n v="29742"/>
    <n v="0.1951449129177594"/>
    <x v="10"/>
    <x v="10"/>
    <n v="27"/>
    <s v="2701"/>
    <s v="豊能"/>
    <n v="2701"/>
  </r>
  <r>
    <x v="2"/>
    <x v="77"/>
    <x v="10"/>
    <x v="0"/>
    <x v="2"/>
    <x v="1"/>
    <n v="15879"/>
    <n v="29742"/>
    <n v="0.53389146661287068"/>
    <x v="10"/>
    <x v="10"/>
    <n v="27"/>
    <s v="2701"/>
    <s v="豊能"/>
    <n v="2701"/>
  </r>
  <r>
    <x v="2"/>
    <x v="77"/>
    <x v="10"/>
    <x v="0"/>
    <x v="2"/>
    <x v="2"/>
    <n v="8059"/>
    <n v="29742"/>
    <n v="0.27096362046936989"/>
    <x v="10"/>
    <x v="10"/>
    <n v="27"/>
    <s v="2701"/>
    <s v="豊能"/>
    <n v="2701"/>
  </r>
  <r>
    <x v="2"/>
    <x v="77"/>
    <x v="10"/>
    <x v="1"/>
    <x v="0"/>
    <x v="0"/>
    <n v="1984"/>
    <n v="15559"/>
    <n v="0.12751462176232406"/>
    <x v="10"/>
    <x v="10"/>
    <n v="27"/>
    <s v="2701"/>
    <s v="豊能"/>
    <n v="2701"/>
  </r>
  <r>
    <x v="2"/>
    <x v="77"/>
    <x v="10"/>
    <x v="1"/>
    <x v="0"/>
    <x v="1"/>
    <n v="7869"/>
    <n v="15559"/>
    <n v="0.50575229770550811"/>
    <x v="10"/>
    <x v="10"/>
    <n v="27"/>
    <s v="2701"/>
    <s v="豊能"/>
    <n v="2701"/>
  </r>
  <r>
    <x v="2"/>
    <x v="77"/>
    <x v="10"/>
    <x v="1"/>
    <x v="0"/>
    <x v="2"/>
    <n v="5706"/>
    <n v="15559"/>
    <n v="0.36673308053216785"/>
    <x v="10"/>
    <x v="10"/>
    <n v="27"/>
    <s v="2701"/>
    <s v="豊能"/>
    <n v="2701"/>
  </r>
  <r>
    <x v="2"/>
    <x v="77"/>
    <x v="10"/>
    <x v="1"/>
    <x v="1"/>
    <x v="0"/>
    <n v="6070"/>
    <n v="20743"/>
    <n v="0.29262883864436195"/>
    <x v="10"/>
    <x v="10"/>
    <n v="27"/>
    <s v="2701"/>
    <s v="豊能"/>
    <n v="2701"/>
  </r>
  <r>
    <x v="2"/>
    <x v="77"/>
    <x v="10"/>
    <x v="1"/>
    <x v="1"/>
    <x v="1"/>
    <n v="11503"/>
    <n v="20743"/>
    <n v="0.55454852239309649"/>
    <x v="10"/>
    <x v="10"/>
    <n v="27"/>
    <s v="2701"/>
    <s v="豊能"/>
    <n v="2701"/>
  </r>
  <r>
    <x v="2"/>
    <x v="77"/>
    <x v="10"/>
    <x v="1"/>
    <x v="1"/>
    <x v="2"/>
    <n v="3170"/>
    <n v="20743"/>
    <n v="0.15282263896254158"/>
    <x v="10"/>
    <x v="10"/>
    <n v="27"/>
    <s v="2701"/>
    <s v="豊能"/>
    <n v="2701"/>
  </r>
  <r>
    <x v="2"/>
    <x v="77"/>
    <x v="10"/>
    <x v="1"/>
    <x v="2"/>
    <x v="0"/>
    <n v="8054"/>
    <n v="36302"/>
    <n v="0.22186105448735607"/>
    <x v="10"/>
    <x v="10"/>
    <n v="27"/>
    <s v="2701"/>
    <s v="豊能"/>
    <n v="2701"/>
  </r>
  <r>
    <x v="2"/>
    <x v="77"/>
    <x v="10"/>
    <x v="1"/>
    <x v="2"/>
    <x v="1"/>
    <n v="19372"/>
    <n v="36302"/>
    <n v="0.53363451049528954"/>
    <x v="10"/>
    <x v="10"/>
    <n v="27"/>
    <s v="2701"/>
    <s v="豊能"/>
    <n v="2701"/>
  </r>
  <r>
    <x v="2"/>
    <x v="77"/>
    <x v="10"/>
    <x v="1"/>
    <x v="2"/>
    <x v="2"/>
    <n v="8876"/>
    <n v="36302"/>
    <n v="0.24450443501735442"/>
    <x v="10"/>
    <x v="10"/>
    <n v="27"/>
    <s v="2701"/>
    <s v="豊能"/>
    <n v="2701"/>
  </r>
  <r>
    <x v="2"/>
    <x v="77"/>
    <x v="10"/>
    <x v="2"/>
    <x v="0"/>
    <x v="0"/>
    <n v="2055"/>
    <n v="14408"/>
    <n v="0.14262909494725154"/>
    <x v="10"/>
    <x v="10"/>
    <n v="27"/>
    <s v="2701"/>
    <s v="豊能"/>
    <n v="2701"/>
  </r>
  <r>
    <x v="2"/>
    <x v="77"/>
    <x v="10"/>
    <x v="2"/>
    <x v="0"/>
    <x v="1"/>
    <n v="7370"/>
    <n v="14408"/>
    <n v="0.51152137701277067"/>
    <x v="10"/>
    <x v="10"/>
    <n v="27"/>
    <s v="2701"/>
    <s v="豊能"/>
    <n v="2701"/>
  </r>
  <r>
    <x v="2"/>
    <x v="77"/>
    <x v="10"/>
    <x v="2"/>
    <x v="0"/>
    <x v="2"/>
    <n v="4983"/>
    <n v="14408"/>
    <n v="0.34584952803997782"/>
    <x v="10"/>
    <x v="10"/>
    <n v="27"/>
    <s v="2701"/>
    <s v="豊能"/>
    <n v="2701"/>
  </r>
  <r>
    <x v="2"/>
    <x v="77"/>
    <x v="10"/>
    <x v="2"/>
    <x v="1"/>
    <x v="0"/>
    <n v="6382"/>
    <n v="18794"/>
    <n v="0.33957646057252316"/>
    <x v="10"/>
    <x v="10"/>
    <n v="27"/>
    <s v="2701"/>
    <s v="豊能"/>
    <n v="2701"/>
  </r>
  <r>
    <x v="2"/>
    <x v="77"/>
    <x v="10"/>
    <x v="2"/>
    <x v="1"/>
    <x v="1"/>
    <n v="9910"/>
    <n v="18794"/>
    <n v="0.52729594551452597"/>
    <x v="10"/>
    <x v="10"/>
    <n v="27"/>
    <s v="2701"/>
    <s v="豊能"/>
    <n v="2701"/>
  </r>
  <r>
    <x v="2"/>
    <x v="77"/>
    <x v="10"/>
    <x v="2"/>
    <x v="1"/>
    <x v="2"/>
    <n v="2502"/>
    <n v="18794"/>
    <n v="0.13312759391295095"/>
    <x v="10"/>
    <x v="10"/>
    <n v="27"/>
    <s v="2701"/>
    <s v="豊能"/>
    <n v="2701"/>
  </r>
  <r>
    <x v="2"/>
    <x v="77"/>
    <x v="10"/>
    <x v="2"/>
    <x v="2"/>
    <x v="0"/>
    <n v="8437"/>
    <n v="33202"/>
    <n v="0.25411119812059513"/>
    <x v="10"/>
    <x v="10"/>
    <n v="27"/>
    <s v="2701"/>
    <s v="豊能"/>
    <n v="2701"/>
  </r>
  <r>
    <x v="2"/>
    <x v="77"/>
    <x v="10"/>
    <x v="2"/>
    <x v="2"/>
    <x v="1"/>
    <n v="17280"/>
    <n v="33202"/>
    <n v="0.52045057526655025"/>
    <x v="10"/>
    <x v="10"/>
    <n v="27"/>
    <s v="2701"/>
    <s v="豊能"/>
    <n v="2701"/>
  </r>
  <r>
    <x v="2"/>
    <x v="77"/>
    <x v="10"/>
    <x v="2"/>
    <x v="2"/>
    <x v="2"/>
    <n v="7485"/>
    <n v="33202"/>
    <n v="0.22543822661285465"/>
    <x v="10"/>
    <x v="10"/>
    <n v="27"/>
    <s v="2701"/>
    <s v="豊能"/>
    <n v="2701"/>
  </r>
  <r>
    <x v="2"/>
    <x v="77"/>
    <x v="10"/>
    <x v="3"/>
    <x v="0"/>
    <x v="0"/>
    <n v="1674"/>
    <n v="11364"/>
    <n v="0.14730728616684266"/>
    <x v="10"/>
    <x v="10"/>
    <n v="27"/>
    <s v="2701"/>
    <s v="豊能"/>
    <n v="2701"/>
  </r>
  <r>
    <x v="2"/>
    <x v="77"/>
    <x v="10"/>
    <x v="3"/>
    <x v="0"/>
    <x v="1"/>
    <n v="6001"/>
    <n v="11364"/>
    <n v="0.52807110172474481"/>
    <x v="10"/>
    <x v="10"/>
    <n v="27"/>
    <s v="2701"/>
    <s v="豊能"/>
    <n v="2701"/>
  </r>
  <r>
    <x v="2"/>
    <x v="77"/>
    <x v="10"/>
    <x v="3"/>
    <x v="0"/>
    <x v="2"/>
    <n v="3689"/>
    <n v="11364"/>
    <n v="0.32462161210841251"/>
    <x v="10"/>
    <x v="10"/>
    <n v="27"/>
    <s v="2701"/>
    <s v="豊能"/>
    <n v="2701"/>
  </r>
  <r>
    <x v="2"/>
    <x v="77"/>
    <x v="10"/>
    <x v="3"/>
    <x v="1"/>
    <x v="0"/>
    <n v="5648"/>
    <n v="14979"/>
    <n v="0.37706121903998929"/>
    <x v="10"/>
    <x v="10"/>
    <n v="27"/>
    <s v="2701"/>
    <s v="豊能"/>
    <n v="2701"/>
  </r>
  <r>
    <x v="2"/>
    <x v="77"/>
    <x v="10"/>
    <x v="3"/>
    <x v="1"/>
    <x v="1"/>
    <n v="7596"/>
    <n v="14979"/>
    <n v="0.50710995393550973"/>
    <x v="10"/>
    <x v="10"/>
    <n v="27"/>
    <s v="2701"/>
    <s v="豊能"/>
    <n v="2701"/>
  </r>
  <r>
    <x v="2"/>
    <x v="77"/>
    <x v="10"/>
    <x v="3"/>
    <x v="1"/>
    <x v="2"/>
    <n v="1735"/>
    <n v="14979"/>
    <n v="0.11582882702450097"/>
    <x v="10"/>
    <x v="10"/>
    <n v="27"/>
    <s v="2701"/>
    <s v="豊能"/>
    <n v="2701"/>
  </r>
  <r>
    <x v="2"/>
    <x v="77"/>
    <x v="10"/>
    <x v="3"/>
    <x v="2"/>
    <x v="0"/>
    <n v="7322"/>
    <n v="26343"/>
    <n v="0.27794860114641462"/>
    <x v="10"/>
    <x v="10"/>
    <n v="27"/>
    <s v="2701"/>
    <s v="豊能"/>
    <n v="2701"/>
  </r>
  <r>
    <x v="2"/>
    <x v="77"/>
    <x v="10"/>
    <x v="3"/>
    <x v="2"/>
    <x v="1"/>
    <n v="13597"/>
    <n v="26343"/>
    <n v="0.51615229852332689"/>
    <x v="10"/>
    <x v="10"/>
    <n v="27"/>
    <s v="2701"/>
    <s v="豊能"/>
    <n v="2701"/>
  </r>
  <r>
    <x v="2"/>
    <x v="77"/>
    <x v="10"/>
    <x v="3"/>
    <x v="2"/>
    <x v="2"/>
    <n v="5424"/>
    <n v="26343"/>
    <n v="0.20589910033025852"/>
    <x v="10"/>
    <x v="10"/>
    <n v="27"/>
    <s v="2701"/>
    <s v="豊能"/>
    <n v="2701"/>
  </r>
  <r>
    <x v="2"/>
    <x v="77"/>
    <x v="10"/>
    <x v="4"/>
    <x v="0"/>
    <x v="0"/>
    <n v="1193"/>
    <n v="7784"/>
    <n v="0.15326310380267213"/>
    <x v="10"/>
    <x v="10"/>
    <n v="27"/>
    <s v="2701"/>
    <s v="豊能"/>
    <n v="2701"/>
  </r>
  <r>
    <x v="2"/>
    <x v="77"/>
    <x v="10"/>
    <x v="4"/>
    <x v="0"/>
    <x v="1"/>
    <n v="4225"/>
    <n v="7784"/>
    <n v="0.54278006166495374"/>
    <x v="10"/>
    <x v="10"/>
    <n v="27"/>
    <s v="2701"/>
    <s v="豊能"/>
    <n v="2701"/>
  </r>
  <r>
    <x v="2"/>
    <x v="77"/>
    <x v="10"/>
    <x v="4"/>
    <x v="0"/>
    <x v="2"/>
    <n v="2366"/>
    <n v="7784"/>
    <n v="0.3039568345323741"/>
    <x v="10"/>
    <x v="10"/>
    <n v="27"/>
    <s v="2701"/>
    <s v="豊能"/>
    <n v="2701"/>
  </r>
  <r>
    <x v="2"/>
    <x v="77"/>
    <x v="10"/>
    <x v="4"/>
    <x v="1"/>
    <x v="0"/>
    <n v="4096"/>
    <n v="10747"/>
    <n v="0.38112961756769331"/>
    <x v="10"/>
    <x v="10"/>
    <n v="27"/>
    <s v="2701"/>
    <s v="豊能"/>
    <n v="2701"/>
  </r>
  <r>
    <x v="2"/>
    <x v="77"/>
    <x v="10"/>
    <x v="4"/>
    <x v="1"/>
    <x v="1"/>
    <n v="5429"/>
    <n v="10747"/>
    <n v="0.50516423187866377"/>
    <x v="10"/>
    <x v="10"/>
    <n v="27"/>
    <s v="2701"/>
    <s v="豊能"/>
    <n v="2701"/>
  </r>
  <r>
    <x v="2"/>
    <x v="77"/>
    <x v="10"/>
    <x v="4"/>
    <x v="1"/>
    <x v="2"/>
    <n v="1222"/>
    <n v="10747"/>
    <n v="0.11370615055364287"/>
    <x v="10"/>
    <x v="10"/>
    <n v="27"/>
    <s v="2701"/>
    <s v="豊能"/>
    <n v="2701"/>
  </r>
  <r>
    <x v="2"/>
    <x v="77"/>
    <x v="10"/>
    <x v="4"/>
    <x v="2"/>
    <x v="0"/>
    <n v="5289"/>
    <n v="18531"/>
    <n v="0.28541363121256275"/>
    <x v="10"/>
    <x v="10"/>
    <n v="27"/>
    <s v="2701"/>
    <s v="豊能"/>
    <n v="2701"/>
  </r>
  <r>
    <x v="2"/>
    <x v="77"/>
    <x v="10"/>
    <x v="4"/>
    <x v="2"/>
    <x v="1"/>
    <n v="9654"/>
    <n v="18531"/>
    <n v="0.52096486967783717"/>
    <x v="10"/>
    <x v="10"/>
    <n v="27"/>
    <s v="2701"/>
    <s v="豊能"/>
    <n v="2701"/>
  </r>
  <r>
    <x v="2"/>
    <x v="77"/>
    <x v="10"/>
    <x v="4"/>
    <x v="2"/>
    <x v="2"/>
    <n v="3588"/>
    <n v="18531"/>
    <n v="0.19362149910960014"/>
    <x v="10"/>
    <x v="10"/>
    <n v="27"/>
    <s v="2701"/>
    <s v="豊能"/>
    <n v="2701"/>
  </r>
  <r>
    <x v="2"/>
    <x v="77"/>
    <x v="10"/>
    <x v="5"/>
    <x v="0"/>
    <x v="0"/>
    <n v="1192"/>
    <n v="7751"/>
    <n v="0.15378660817958972"/>
    <x v="10"/>
    <x v="10"/>
    <n v="27"/>
    <s v="2701"/>
    <s v="豊能"/>
    <n v="2701"/>
  </r>
  <r>
    <x v="2"/>
    <x v="77"/>
    <x v="10"/>
    <x v="5"/>
    <x v="0"/>
    <x v="1"/>
    <n v="4264"/>
    <n v="7751"/>
    <n v="0.5501225648303445"/>
    <x v="10"/>
    <x v="10"/>
    <n v="27"/>
    <s v="2701"/>
    <s v="豊能"/>
    <n v="2701"/>
  </r>
  <r>
    <x v="2"/>
    <x v="77"/>
    <x v="10"/>
    <x v="5"/>
    <x v="0"/>
    <x v="2"/>
    <n v="2295"/>
    <n v="7751"/>
    <n v="0.29609082699006578"/>
    <x v="10"/>
    <x v="10"/>
    <n v="27"/>
    <s v="2701"/>
    <s v="豊能"/>
    <n v="2701"/>
  </r>
  <r>
    <x v="2"/>
    <x v="77"/>
    <x v="10"/>
    <x v="5"/>
    <x v="1"/>
    <x v="0"/>
    <n v="2726"/>
    <n v="7869"/>
    <n v="0.34642267124158088"/>
    <x v="10"/>
    <x v="10"/>
    <n v="27"/>
    <s v="2701"/>
    <s v="豊能"/>
    <n v="2701"/>
  </r>
  <r>
    <x v="2"/>
    <x v="77"/>
    <x v="10"/>
    <x v="5"/>
    <x v="1"/>
    <x v="1"/>
    <n v="4164"/>
    <n v="7869"/>
    <n v="0.52916507815478464"/>
    <x v="10"/>
    <x v="10"/>
    <n v="27"/>
    <s v="2701"/>
    <s v="豊能"/>
    <n v="2701"/>
  </r>
  <r>
    <x v="2"/>
    <x v="77"/>
    <x v="10"/>
    <x v="5"/>
    <x v="1"/>
    <x v="2"/>
    <n v="979"/>
    <n v="7869"/>
    <n v="0.12441225060363452"/>
    <x v="10"/>
    <x v="10"/>
    <n v="27"/>
    <s v="2701"/>
    <s v="豊能"/>
    <n v="2701"/>
  </r>
  <r>
    <x v="2"/>
    <x v="77"/>
    <x v="10"/>
    <x v="5"/>
    <x v="2"/>
    <x v="0"/>
    <n v="3918"/>
    <n v="15620"/>
    <n v="0.2508322663252241"/>
    <x v="10"/>
    <x v="10"/>
    <n v="27"/>
    <s v="2701"/>
    <s v="豊能"/>
    <n v="2701"/>
  </r>
  <r>
    <x v="2"/>
    <x v="77"/>
    <x v="10"/>
    <x v="5"/>
    <x v="2"/>
    <x v="1"/>
    <n v="8428"/>
    <n v="15620"/>
    <n v="0.53956466069142128"/>
    <x v="10"/>
    <x v="10"/>
    <n v="27"/>
    <s v="2701"/>
    <s v="豊能"/>
    <n v="2701"/>
  </r>
  <r>
    <x v="2"/>
    <x v="77"/>
    <x v="10"/>
    <x v="5"/>
    <x v="2"/>
    <x v="2"/>
    <n v="3274"/>
    <n v="15620"/>
    <n v="0.20960307298335468"/>
    <x v="10"/>
    <x v="10"/>
    <n v="27"/>
    <s v="2701"/>
    <s v="豊能"/>
    <n v="2701"/>
  </r>
  <r>
    <x v="2"/>
    <x v="77"/>
    <x v="10"/>
    <x v="6"/>
    <x v="0"/>
    <x v="0"/>
    <n v="1911"/>
    <n v="10999"/>
    <n v="0.1737430675515956"/>
    <x v="10"/>
    <x v="10"/>
    <n v="27"/>
    <s v="2701"/>
    <s v="豊能"/>
    <n v="2701"/>
  </r>
  <r>
    <x v="2"/>
    <x v="77"/>
    <x v="10"/>
    <x v="6"/>
    <x v="0"/>
    <x v="1"/>
    <n v="6031"/>
    <n v="10999"/>
    <n v="0.5483225747795254"/>
    <x v="10"/>
    <x v="10"/>
    <n v="27"/>
    <s v="2701"/>
    <s v="豊能"/>
    <n v="2701"/>
  </r>
  <r>
    <x v="2"/>
    <x v="77"/>
    <x v="10"/>
    <x v="6"/>
    <x v="0"/>
    <x v="2"/>
    <n v="3057"/>
    <n v="10999"/>
    <n v="0.27793435766887897"/>
    <x v="10"/>
    <x v="10"/>
    <n v="27"/>
    <s v="2701"/>
    <s v="豊能"/>
    <n v="2701"/>
  </r>
  <r>
    <x v="2"/>
    <x v="77"/>
    <x v="10"/>
    <x v="6"/>
    <x v="1"/>
    <x v="0"/>
    <n v="2970"/>
    <n v="9376"/>
    <n v="0.31676621160409557"/>
    <x v="10"/>
    <x v="10"/>
    <n v="27"/>
    <s v="2701"/>
    <s v="豊能"/>
    <n v="2701"/>
  </r>
  <r>
    <x v="2"/>
    <x v="77"/>
    <x v="10"/>
    <x v="6"/>
    <x v="1"/>
    <x v="1"/>
    <n v="5072"/>
    <n v="9376"/>
    <n v="0.54095563139931746"/>
    <x v="10"/>
    <x v="10"/>
    <n v="27"/>
    <s v="2701"/>
    <s v="豊能"/>
    <n v="2701"/>
  </r>
  <r>
    <x v="2"/>
    <x v="77"/>
    <x v="10"/>
    <x v="6"/>
    <x v="1"/>
    <x v="2"/>
    <n v="1334"/>
    <n v="9376"/>
    <n v="0.14227815699658702"/>
    <x v="10"/>
    <x v="10"/>
    <n v="27"/>
    <s v="2701"/>
    <s v="豊能"/>
    <n v="2701"/>
  </r>
  <r>
    <x v="2"/>
    <x v="77"/>
    <x v="10"/>
    <x v="6"/>
    <x v="2"/>
    <x v="0"/>
    <n v="4881"/>
    <n v="20375"/>
    <n v="0.23955828220858896"/>
    <x v="10"/>
    <x v="10"/>
    <n v="27"/>
    <s v="2701"/>
    <s v="豊能"/>
    <n v="2701"/>
  </r>
  <r>
    <x v="2"/>
    <x v="77"/>
    <x v="10"/>
    <x v="6"/>
    <x v="2"/>
    <x v="1"/>
    <n v="11103"/>
    <n v="20375"/>
    <n v="0.54493251533742326"/>
    <x v="10"/>
    <x v="10"/>
    <n v="27"/>
    <s v="2701"/>
    <s v="豊能"/>
    <n v="2701"/>
  </r>
  <r>
    <x v="2"/>
    <x v="77"/>
    <x v="10"/>
    <x v="6"/>
    <x v="2"/>
    <x v="2"/>
    <n v="4391"/>
    <n v="20375"/>
    <n v="0.21550920245398772"/>
    <x v="10"/>
    <x v="10"/>
    <n v="27"/>
    <s v="2701"/>
    <s v="豊能"/>
    <n v="2701"/>
  </r>
  <r>
    <x v="2"/>
    <x v="77"/>
    <x v="10"/>
    <x v="7"/>
    <x v="0"/>
    <x v="0"/>
    <n v="11430"/>
    <n v="80678"/>
    <n v="0.14167431022087806"/>
    <x v="10"/>
    <x v="10"/>
    <n v="27"/>
    <s v="2701"/>
    <s v="豊能"/>
    <n v="2701"/>
  </r>
  <r>
    <x v="2"/>
    <x v="77"/>
    <x v="10"/>
    <x v="7"/>
    <x v="0"/>
    <x v="1"/>
    <n v="42094"/>
    <n v="80678"/>
    <n v="0.52175314212052848"/>
    <x v="10"/>
    <x v="10"/>
    <n v="27"/>
    <s v="2701"/>
    <s v="豊能"/>
    <n v="2701"/>
  </r>
  <r>
    <x v="2"/>
    <x v="77"/>
    <x v="10"/>
    <x v="7"/>
    <x v="0"/>
    <x v="2"/>
    <n v="27154"/>
    <n v="80678"/>
    <n v="0.3365725476585934"/>
    <x v="10"/>
    <x v="10"/>
    <n v="27"/>
    <s v="2701"/>
    <s v="豊能"/>
    <n v="2701"/>
  </r>
  <r>
    <x v="2"/>
    <x v="77"/>
    <x v="10"/>
    <x v="7"/>
    <x v="1"/>
    <x v="0"/>
    <n v="32275"/>
    <n v="99437"/>
    <n v="0.32457737059645808"/>
    <x v="10"/>
    <x v="10"/>
    <n v="27"/>
    <s v="2701"/>
    <s v="豊能"/>
    <n v="2701"/>
  </r>
  <r>
    <x v="2"/>
    <x v="77"/>
    <x v="10"/>
    <x v="7"/>
    <x v="1"/>
    <x v="1"/>
    <n v="53219"/>
    <n v="99437"/>
    <n v="0.53520319398211935"/>
    <x v="10"/>
    <x v="10"/>
    <n v="27"/>
    <s v="2701"/>
    <s v="豊能"/>
    <n v="2701"/>
  </r>
  <r>
    <x v="2"/>
    <x v="77"/>
    <x v="10"/>
    <x v="7"/>
    <x v="1"/>
    <x v="2"/>
    <n v="13943"/>
    <n v="99437"/>
    <n v="0.14021943542142262"/>
    <x v="10"/>
    <x v="10"/>
    <n v="27"/>
    <s v="2701"/>
    <s v="豊能"/>
    <n v="2701"/>
  </r>
  <r>
    <x v="2"/>
    <x v="77"/>
    <x v="10"/>
    <x v="7"/>
    <x v="2"/>
    <x v="0"/>
    <n v="43705"/>
    <n v="180115"/>
    <n v="0.24265052882880381"/>
    <x v="10"/>
    <x v="10"/>
    <n v="27"/>
    <s v="2701"/>
    <s v="豊能"/>
    <n v="2701"/>
  </r>
  <r>
    <x v="2"/>
    <x v="77"/>
    <x v="10"/>
    <x v="7"/>
    <x v="2"/>
    <x v="1"/>
    <n v="95313"/>
    <n v="180115"/>
    <n v="0.52917858035144216"/>
    <x v="10"/>
    <x v="10"/>
    <n v="27"/>
    <s v="2701"/>
    <s v="豊能"/>
    <n v="2701"/>
  </r>
  <r>
    <x v="2"/>
    <x v="77"/>
    <x v="10"/>
    <x v="7"/>
    <x v="2"/>
    <x v="2"/>
    <n v="41097"/>
    <n v="180115"/>
    <n v="0.22817089081975406"/>
    <x v="10"/>
    <x v="10"/>
    <n v="27"/>
    <s v="2701"/>
    <s v="豊能"/>
    <n v="2701"/>
  </r>
  <r>
    <x v="2"/>
    <x v="78"/>
    <x v="10"/>
    <x v="0"/>
    <x v="0"/>
    <x v="0"/>
    <n v="834"/>
    <n v="9174"/>
    <n v="9.0909090909090912E-2"/>
    <x v="10"/>
    <x v="10"/>
    <n v="27"/>
    <s v="2702"/>
    <s v="三島"/>
    <n v="2702"/>
  </r>
  <r>
    <x v="2"/>
    <x v="78"/>
    <x v="10"/>
    <x v="0"/>
    <x v="0"/>
    <x v="1"/>
    <n v="4548"/>
    <n v="9174"/>
    <n v="0.49574885546108566"/>
    <x v="10"/>
    <x v="10"/>
    <n v="27"/>
    <s v="2702"/>
    <s v="三島"/>
    <n v="2702"/>
  </r>
  <r>
    <x v="2"/>
    <x v="78"/>
    <x v="10"/>
    <x v="0"/>
    <x v="0"/>
    <x v="2"/>
    <n v="3792"/>
    <n v="9174"/>
    <n v="0.4133420536298234"/>
    <x v="10"/>
    <x v="10"/>
    <n v="27"/>
    <s v="2702"/>
    <s v="三島"/>
    <n v="2702"/>
  </r>
  <r>
    <x v="2"/>
    <x v="78"/>
    <x v="10"/>
    <x v="0"/>
    <x v="1"/>
    <x v="0"/>
    <n v="2922"/>
    <n v="12145"/>
    <n v="0.24059283655825442"/>
    <x v="10"/>
    <x v="10"/>
    <n v="27"/>
    <s v="2702"/>
    <s v="三島"/>
    <n v="2702"/>
  </r>
  <r>
    <x v="2"/>
    <x v="78"/>
    <x v="10"/>
    <x v="0"/>
    <x v="1"/>
    <x v="1"/>
    <n v="6968"/>
    <n v="12145"/>
    <n v="0.5737340469328942"/>
    <x v="10"/>
    <x v="10"/>
    <n v="27"/>
    <s v="2702"/>
    <s v="三島"/>
    <n v="2702"/>
  </r>
  <r>
    <x v="2"/>
    <x v="78"/>
    <x v="10"/>
    <x v="0"/>
    <x v="1"/>
    <x v="2"/>
    <n v="2255"/>
    <n v="12145"/>
    <n v="0.18567311650885138"/>
    <x v="10"/>
    <x v="10"/>
    <n v="27"/>
    <s v="2702"/>
    <s v="三島"/>
    <n v="2702"/>
  </r>
  <r>
    <x v="2"/>
    <x v="78"/>
    <x v="10"/>
    <x v="0"/>
    <x v="2"/>
    <x v="0"/>
    <n v="3756"/>
    <n v="21319"/>
    <n v="0.17618087152305456"/>
    <x v="10"/>
    <x v="10"/>
    <n v="27"/>
    <s v="2702"/>
    <s v="三島"/>
    <n v="2702"/>
  </r>
  <r>
    <x v="2"/>
    <x v="78"/>
    <x v="10"/>
    <x v="0"/>
    <x v="2"/>
    <x v="1"/>
    <n v="11516"/>
    <n v="21319"/>
    <n v="0.540175430367278"/>
    <x v="10"/>
    <x v="10"/>
    <n v="27"/>
    <s v="2702"/>
    <s v="三島"/>
    <n v="2702"/>
  </r>
  <r>
    <x v="2"/>
    <x v="78"/>
    <x v="10"/>
    <x v="0"/>
    <x v="2"/>
    <x v="2"/>
    <n v="6047"/>
    <n v="21319"/>
    <n v="0.28364369810966744"/>
    <x v="10"/>
    <x v="10"/>
    <n v="27"/>
    <s v="2702"/>
    <s v="三島"/>
    <n v="2702"/>
  </r>
  <r>
    <x v="2"/>
    <x v="78"/>
    <x v="10"/>
    <x v="1"/>
    <x v="0"/>
    <x v="0"/>
    <n v="1213"/>
    <n v="11312"/>
    <n v="0.10723125884016974"/>
    <x v="10"/>
    <x v="10"/>
    <n v="27"/>
    <s v="2702"/>
    <s v="三島"/>
    <n v="2702"/>
  </r>
  <r>
    <x v="2"/>
    <x v="78"/>
    <x v="10"/>
    <x v="1"/>
    <x v="0"/>
    <x v="1"/>
    <n v="5767"/>
    <n v="11312"/>
    <n v="0.5098125884016973"/>
    <x v="10"/>
    <x v="10"/>
    <n v="27"/>
    <s v="2702"/>
    <s v="三島"/>
    <n v="2702"/>
  </r>
  <r>
    <x v="2"/>
    <x v="78"/>
    <x v="10"/>
    <x v="1"/>
    <x v="0"/>
    <x v="2"/>
    <n v="4332"/>
    <n v="11312"/>
    <n v="0.38295615275813294"/>
    <x v="10"/>
    <x v="10"/>
    <n v="27"/>
    <s v="2702"/>
    <s v="三島"/>
    <n v="2702"/>
  </r>
  <r>
    <x v="2"/>
    <x v="78"/>
    <x v="10"/>
    <x v="1"/>
    <x v="1"/>
    <x v="0"/>
    <n v="4091"/>
    <n v="15197"/>
    <n v="0.26919786800026319"/>
    <x v="10"/>
    <x v="10"/>
    <n v="27"/>
    <s v="2702"/>
    <s v="三島"/>
    <n v="2702"/>
  </r>
  <r>
    <x v="2"/>
    <x v="78"/>
    <x v="10"/>
    <x v="1"/>
    <x v="1"/>
    <x v="1"/>
    <n v="8714"/>
    <n v="15197"/>
    <n v="0.5734026452589327"/>
    <x v="10"/>
    <x v="10"/>
    <n v="27"/>
    <s v="2702"/>
    <s v="三島"/>
    <n v="2702"/>
  </r>
  <r>
    <x v="2"/>
    <x v="78"/>
    <x v="10"/>
    <x v="1"/>
    <x v="1"/>
    <x v="2"/>
    <n v="2392"/>
    <n v="15197"/>
    <n v="0.15739948674080412"/>
    <x v="10"/>
    <x v="10"/>
    <n v="27"/>
    <s v="2702"/>
    <s v="三島"/>
    <n v="2702"/>
  </r>
  <r>
    <x v="2"/>
    <x v="78"/>
    <x v="10"/>
    <x v="1"/>
    <x v="2"/>
    <x v="0"/>
    <n v="5304"/>
    <n v="26509"/>
    <n v="0.20008299068240976"/>
    <x v="10"/>
    <x v="10"/>
    <n v="27"/>
    <s v="2702"/>
    <s v="三島"/>
    <n v="2702"/>
  </r>
  <r>
    <x v="2"/>
    <x v="78"/>
    <x v="10"/>
    <x v="1"/>
    <x v="2"/>
    <x v="1"/>
    <n v="14481"/>
    <n v="26509"/>
    <n v="0.54626730544343427"/>
    <x v="10"/>
    <x v="10"/>
    <n v="27"/>
    <s v="2702"/>
    <s v="三島"/>
    <n v="2702"/>
  </r>
  <r>
    <x v="2"/>
    <x v="78"/>
    <x v="10"/>
    <x v="1"/>
    <x v="2"/>
    <x v="2"/>
    <n v="6724"/>
    <n v="26509"/>
    <n v="0.25364970387415597"/>
    <x v="10"/>
    <x v="10"/>
    <n v="27"/>
    <s v="2702"/>
    <s v="三島"/>
    <n v="2702"/>
  </r>
  <r>
    <x v="2"/>
    <x v="78"/>
    <x v="10"/>
    <x v="2"/>
    <x v="0"/>
    <x v="0"/>
    <n v="1209"/>
    <n v="10074"/>
    <n v="0.12001191185229303"/>
    <x v="10"/>
    <x v="10"/>
    <n v="27"/>
    <s v="2702"/>
    <s v="三島"/>
    <n v="2702"/>
  </r>
  <r>
    <x v="2"/>
    <x v="78"/>
    <x v="10"/>
    <x v="2"/>
    <x v="0"/>
    <x v="1"/>
    <n v="5286"/>
    <n v="10074"/>
    <n v="0.52471709350804052"/>
    <x v="10"/>
    <x v="10"/>
    <n v="27"/>
    <s v="2702"/>
    <s v="三島"/>
    <n v="2702"/>
  </r>
  <r>
    <x v="2"/>
    <x v="78"/>
    <x v="10"/>
    <x v="2"/>
    <x v="0"/>
    <x v="2"/>
    <n v="3579"/>
    <n v="10074"/>
    <n v="0.35527099463966649"/>
    <x v="10"/>
    <x v="10"/>
    <n v="27"/>
    <s v="2702"/>
    <s v="三島"/>
    <n v="2702"/>
  </r>
  <r>
    <x v="2"/>
    <x v="78"/>
    <x v="10"/>
    <x v="2"/>
    <x v="1"/>
    <x v="0"/>
    <n v="4151"/>
    <n v="13289"/>
    <n v="0.31236360899992477"/>
    <x v="10"/>
    <x v="10"/>
    <n v="27"/>
    <s v="2702"/>
    <s v="三島"/>
    <n v="2702"/>
  </r>
  <r>
    <x v="2"/>
    <x v="78"/>
    <x v="10"/>
    <x v="2"/>
    <x v="1"/>
    <x v="1"/>
    <n v="7270"/>
    <n v="13289"/>
    <n v="0.54706900443976225"/>
    <x v="10"/>
    <x v="10"/>
    <n v="27"/>
    <s v="2702"/>
    <s v="三島"/>
    <n v="2702"/>
  </r>
  <r>
    <x v="2"/>
    <x v="78"/>
    <x v="10"/>
    <x v="2"/>
    <x v="1"/>
    <x v="2"/>
    <n v="1868"/>
    <n v="13289"/>
    <n v="0.14056738656031303"/>
    <x v="10"/>
    <x v="10"/>
    <n v="27"/>
    <s v="2702"/>
    <s v="三島"/>
    <n v="2702"/>
  </r>
  <r>
    <x v="2"/>
    <x v="78"/>
    <x v="10"/>
    <x v="2"/>
    <x v="2"/>
    <x v="0"/>
    <n v="5360"/>
    <n v="23363"/>
    <n v="0.2294225912768052"/>
    <x v="10"/>
    <x v="10"/>
    <n v="27"/>
    <s v="2702"/>
    <s v="三島"/>
    <n v="2702"/>
  </r>
  <r>
    <x v="2"/>
    <x v="78"/>
    <x v="10"/>
    <x v="2"/>
    <x v="2"/>
    <x v="1"/>
    <n v="12556"/>
    <n v="23363"/>
    <n v="0.53743098061036687"/>
    <x v="10"/>
    <x v="10"/>
    <n v="27"/>
    <s v="2702"/>
    <s v="三島"/>
    <n v="2702"/>
  </r>
  <r>
    <x v="2"/>
    <x v="78"/>
    <x v="10"/>
    <x v="2"/>
    <x v="2"/>
    <x v="2"/>
    <n v="5447"/>
    <n v="23363"/>
    <n v="0.23314642811282799"/>
    <x v="10"/>
    <x v="10"/>
    <n v="27"/>
    <s v="2702"/>
    <s v="三島"/>
    <n v="2702"/>
  </r>
  <r>
    <x v="2"/>
    <x v="78"/>
    <x v="10"/>
    <x v="3"/>
    <x v="0"/>
    <x v="0"/>
    <n v="1094"/>
    <n v="7898"/>
    <n v="0.13851608002025828"/>
    <x v="10"/>
    <x v="10"/>
    <n v="27"/>
    <s v="2702"/>
    <s v="三島"/>
    <n v="2702"/>
  </r>
  <r>
    <x v="2"/>
    <x v="78"/>
    <x v="10"/>
    <x v="3"/>
    <x v="0"/>
    <x v="1"/>
    <n v="4161"/>
    <n v="7898"/>
    <n v="0.52684223854140289"/>
    <x v="10"/>
    <x v="10"/>
    <n v="27"/>
    <s v="2702"/>
    <s v="三島"/>
    <n v="2702"/>
  </r>
  <r>
    <x v="2"/>
    <x v="78"/>
    <x v="10"/>
    <x v="3"/>
    <x v="0"/>
    <x v="2"/>
    <n v="2643"/>
    <n v="7898"/>
    <n v="0.33464168143833883"/>
    <x v="10"/>
    <x v="10"/>
    <n v="27"/>
    <s v="2702"/>
    <s v="三島"/>
    <n v="2702"/>
  </r>
  <r>
    <x v="2"/>
    <x v="78"/>
    <x v="10"/>
    <x v="3"/>
    <x v="1"/>
    <x v="0"/>
    <n v="3639"/>
    <n v="10288"/>
    <n v="0.35371306376360806"/>
    <x v="10"/>
    <x v="10"/>
    <n v="27"/>
    <s v="2702"/>
    <s v="三島"/>
    <n v="2702"/>
  </r>
  <r>
    <x v="2"/>
    <x v="78"/>
    <x v="10"/>
    <x v="3"/>
    <x v="1"/>
    <x v="1"/>
    <n v="5443"/>
    <n v="10288"/>
    <n v="0.52906298600311041"/>
    <x v="10"/>
    <x v="10"/>
    <n v="27"/>
    <s v="2702"/>
    <s v="三島"/>
    <n v="2702"/>
  </r>
  <r>
    <x v="2"/>
    <x v="78"/>
    <x v="10"/>
    <x v="3"/>
    <x v="1"/>
    <x v="2"/>
    <n v="1206"/>
    <n v="10288"/>
    <n v="0.1172239502332815"/>
    <x v="10"/>
    <x v="10"/>
    <n v="27"/>
    <s v="2702"/>
    <s v="三島"/>
    <n v="2702"/>
  </r>
  <r>
    <x v="2"/>
    <x v="78"/>
    <x v="10"/>
    <x v="3"/>
    <x v="2"/>
    <x v="0"/>
    <n v="4733"/>
    <n v="18186"/>
    <n v="0.260255141317497"/>
    <x v="10"/>
    <x v="10"/>
    <n v="27"/>
    <s v="2702"/>
    <s v="三島"/>
    <n v="2702"/>
  </r>
  <r>
    <x v="2"/>
    <x v="78"/>
    <x v="10"/>
    <x v="3"/>
    <x v="2"/>
    <x v="1"/>
    <n v="9604"/>
    <n v="18186"/>
    <n v="0.52809853733641265"/>
    <x v="10"/>
    <x v="10"/>
    <n v="27"/>
    <s v="2702"/>
    <s v="三島"/>
    <n v="2702"/>
  </r>
  <r>
    <x v="2"/>
    <x v="78"/>
    <x v="10"/>
    <x v="3"/>
    <x v="2"/>
    <x v="2"/>
    <n v="3849"/>
    <n v="18186"/>
    <n v="0.2116463213460904"/>
    <x v="10"/>
    <x v="10"/>
    <n v="27"/>
    <s v="2702"/>
    <s v="三島"/>
    <n v="2702"/>
  </r>
  <r>
    <x v="2"/>
    <x v="78"/>
    <x v="10"/>
    <x v="4"/>
    <x v="0"/>
    <x v="0"/>
    <n v="812"/>
    <n v="5984"/>
    <n v="0.13569518716577539"/>
    <x v="10"/>
    <x v="10"/>
    <n v="27"/>
    <s v="2702"/>
    <s v="三島"/>
    <n v="2702"/>
  </r>
  <r>
    <x v="2"/>
    <x v="78"/>
    <x v="10"/>
    <x v="4"/>
    <x v="0"/>
    <x v="1"/>
    <n v="3251"/>
    <n v="5984"/>
    <n v="0.54328208556149737"/>
    <x v="10"/>
    <x v="10"/>
    <n v="27"/>
    <s v="2702"/>
    <s v="三島"/>
    <n v="2702"/>
  </r>
  <r>
    <x v="2"/>
    <x v="78"/>
    <x v="10"/>
    <x v="4"/>
    <x v="0"/>
    <x v="2"/>
    <n v="1921"/>
    <n v="5984"/>
    <n v="0.32102272727272729"/>
    <x v="10"/>
    <x v="10"/>
    <n v="27"/>
    <s v="2702"/>
    <s v="三島"/>
    <n v="2702"/>
  </r>
  <r>
    <x v="2"/>
    <x v="78"/>
    <x v="10"/>
    <x v="4"/>
    <x v="1"/>
    <x v="0"/>
    <n v="2806"/>
    <n v="7594"/>
    <n v="0.36950223860942849"/>
    <x v="10"/>
    <x v="10"/>
    <n v="27"/>
    <s v="2702"/>
    <s v="三島"/>
    <n v="2702"/>
  </r>
  <r>
    <x v="2"/>
    <x v="78"/>
    <x v="10"/>
    <x v="4"/>
    <x v="1"/>
    <x v="1"/>
    <n v="3879"/>
    <n v="7594"/>
    <n v="0.51079799841980511"/>
    <x v="10"/>
    <x v="10"/>
    <n v="27"/>
    <s v="2702"/>
    <s v="三島"/>
    <n v="2702"/>
  </r>
  <r>
    <x v="2"/>
    <x v="78"/>
    <x v="10"/>
    <x v="4"/>
    <x v="1"/>
    <x v="2"/>
    <n v="909"/>
    <n v="7594"/>
    <n v="0.1196997629707664"/>
    <x v="10"/>
    <x v="10"/>
    <n v="27"/>
    <s v="2702"/>
    <s v="三島"/>
    <n v="2702"/>
  </r>
  <r>
    <x v="2"/>
    <x v="78"/>
    <x v="10"/>
    <x v="4"/>
    <x v="2"/>
    <x v="0"/>
    <n v="3618"/>
    <n v="13578"/>
    <n v="0.26646045072912061"/>
    <x v="10"/>
    <x v="10"/>
    <n v="27"/>
    <s v="2702"/>
    <s v="三島"/>
    <n v="2702"/>
  </r>
  <r>
    <x v="2"/>
    <x v="78"/>
    <x v="10"/>
    <x v="4"/>
    <x v="2"/>
    <x v="1"/>
    <n v="7130"/>
    <n v="13578"/>
    <n v="0.52511415525114158"/>
    <x v="10"/>
    <x v="10"/>
    <n v="27"/>
    <s v="2702"/>
    <s v="三島"/>
    <n v="2702"/>
  </r>
  <r>
    <x v="2"/>
    <x v="78"/>
    <x v="10"/>
    <x v="4"/>
    <x v="2"/>
    <x v="2"/>
    <n v="2830"/>
    <n v="13578"/>
    <n v="0.20842539401973781"/>
    <x v="10"/>
    <x v="10"/>
    <n v="27"/>
    <s v="2702"/>
    <s v="三島"/>
    <n v="2702"/>
  </r>
  <r>
    <x v="2"/>
    <x v="78"/>
    <x v="10"/>
    <x v="5"/>
    <x v="0"/>
    <x v="0"/>
    <n v="736"/>
    <n v="5962"/>
    <n v="0.12344850721234485"/>
    <x v="10"/>
    <x v="10"/>
    <n v="27"/>
    <s v="2702"/>
    <s v="三島"/>
    <n v="2702"/>
  </r>
  <r>
    <x v="2"/>
    <x v="78"/>
    <x v="10"/>
    <x v="5"/>
    <x v="0"/>
    <x v="1"/>
    <n v="3307"/>
    <n v="5962"/>
    <n v="0.55467963770546791"/>
    <x v="10"/>
    <x v="10"/>
    <n v="27"/>
    <s v="2702"/>
    <s v="三島"/>
    <n v="2702"/>
  </r>
  <r>
    <x v="2"/>
    <x v="78"/>
    <x v="10"/>
    <x v="5"/>
    <x v="0"/>
    <x v="2"/>
    <n v="1919"/>
    <n v="5962"/>
    <n v="0.32187185508218719"/>
    <x v="10"/>
    <x v="10"/>
    <n v="27"/>
    <s v="2702"/>
    <s v="三島"/>
    <n v="2702"/>
  </r>
  <r>
    <x v="2"/>
    <x v="78"/>
    <x v="10"/>
    <x v="5"/>
    <x v="1"/>
    <x v="0"/>
    <n v="1891"/>
    <n v="5838"/>
    <n v="0.32391229873244259"/>
    <x v="10"/>
    <x v="10"/>
    <n v="27"/>
    <s v="2702"/>
    <s v="三島"/>
    <n v="2702"/>
  </r>
  <r>
    <x v="2"/>
    <x v="78"/>
    <x v="10"/>
    <x v="5"/>
    <x v="1"/>
    <x v="1"/>
    <n v="3164"/>
    <n v="5838"/>
    <n v="0.54196642685851315"/>
    <x v="10"/>
    <x v="10"/>
    <n v="27"/>
    <s v="2702"/>
    <s v="三島"/>
    <n v="2702"/>
  </r>
  <r>
    <x v="2"/>
    <x v="78"/>
    <x v="10"/>
    <x v="5"/>
    <x v="1"/>
    <x v="2"/>
    <n v="783"/>
    <n v="5838"/>
    <n v="0.1341212744090442"/>
    <x v="10"/>
    <x v="10"/>
    <n v="27"/>
    <s v="2702"/>
    <s v="三島"/>
    <n v="2702"/>
  </r>
  <r>
    <x v="2"/>
    <x v="78"/>
    <x v="10"/>
    <x v="5"/>
    <x v="2"/>
    <x v="0"/>
    <n v="2627"/>
    <n v="11800"/>
    <n v="0.22262711864406778"/>
    <x v="10"/>
    <x v="10"/>
    <n v="27"/>
    <s v="2702"/>
    <s v="三島"/>
    <n v="2702"/>
  </r>
  <r>
    <x v="2"/>
    <x v="78"/>
    <x v="10"/>
    <x v="5"/>
    <x v="2"/>
    <x v="1"/>
    <n v="6471"/>
    <n v="11800"/>
    <n v="0.54838983050847456"/>
    <x v="10"/>
    <x v="10"/>
    <n v="27"/>
    <s v="2702"/>
    <s v="三島"/>
    <n v="2702"/>
  </r>
  <r>
    <x v="2"/>
    <x v="78"/>
    <x v="10"/>
    <x v="5"/>
    <x v="2"/>
    <x v="2"/>
    <n v="2702"/>
    <n v="11800"/>
    <n v="0.22898305084745763"/>
    <x v="10"/>
    <x v="10"/>
    <n v="27"/>
    <s v="2702"/>
    <s v="三島"/>
    <n v="2702"/>
  </r>
  <r>
    <x v="2"/>
    <x v="78"/>
    <x v="10"/>
    <x v="6"/>
    <x v="0"/>
    <x v="0"/>
    <n v="1147"/>
    <n v="8093"/>
    <n v="0.14172741875695044"/>
    <x v="10"/>
    <x v="10"/>
    <n v="27"/>
    <s v="2702"/>
    <s v="三島"/>
    <n v="2702"/>
  </r>
  <r>
    <x v="2"/>
    <x v="78"/>
    <x v="10"/>
    <x v="6"/>
    <x v="0"/>
    <x v="1"/>
    <n v="4486"/>
    <n v="8093"/>
    <n v="0.55430619053503027"/>
    <x v="10"/>
    <x v="10"/>
    <n v="27"/>
    <s v="2702"/>
    <s v="三島"/>
    <n v="2702"/>
  </r>
  <r>
    <x v="2"/>
    <x v="78"/>
    <x v="10"/>
    <x v="6"/>
    <x v="0"/>
    <x v="2"/>
    <n v="2460"/>
    <n v="8093"/>
    <n v="0.30396639070801929"/>
    <x v="10"/>
    <x v="10"/>
    <n v="27"/>
    <s v="2702"/>
    <s v="三島"/>
    <n v="2702"/>
  </r>
  <r>
    <x v="2"/>
    <x v="78"/>
    <x v="10"/>
    <x v="6"/>
    <x v="1"/>
    <x v="0"/>
    <n v="1980"/>
    <n v="6839"/>
    <n v="0.28951601111273578"/>
    <x v="10"/>
    <x v="10"/>
    <n v="27"/>
    <s v="2702"/>
    <s v="三島"/>
    <n v="2702"/>
  </r>
  <r>
    <x v="2"/>
    <x v="78"/>
    <x v="10"/>
    <x v="6"/>
    <x v="1"/>
    <x v="1"/>
    <n v="3827"/>
    <n v="6839"/>
    <n v="0.5595847346103231"/>
    <x v="10"/>
    <x v="10"/>
    <n v="27"/>
    <s v="2702"/>
    <s v="三島"/>
    <n v="2702"/>
  </r>
  <r>
    <x v="2"/>
    <x v="78"/>
    <x v="10"/>
    <x v="6"/>
    <x v="1"/>
    <x v="2"/>
    <n v="1032"/>
    <n v="6839"/>
    <n v="0.15089925427694106"/>
    <x v="10"/>
    <x v="10"/>
    <n v="27"/>
    <s v="2702"/>
    <s v="三島"/>
    <n v="2702"/>
  </r>
  <r>
    <x v="2"/>
    <x v="78"/>
    <x v="10"/>
    <x v="6"/>
    <x v="2"/>
    <x v="0"/>
    <n v="3127"/>
    <n v="14932"/>
    <n v="0.20941601928743639"/>
    <x v="10"/>
    <x v="10"/>
    <n v="27"/>
    <s v="2702"/>
    <s v="三島"/>
    <n v="2702"/>
  </r>
  <r>
    <x v="2"/>
    <x v="78"/>
    <x v="10"/>
    <x v="6"/>
    <x v="2"/>
    <x v="1"/>
    <n v="8313"/>
    <n v="14932"/>
    <n v="0.55672381462630594"/>
    <x v="10"/>
    <x v="10"/>
    <n v="27"/>
    <s v="2702"/>
    <s v="三島"/>
    <n v="2702"/>
  </r>
  <r>
    <x v="2"/>
    <x v="78"/>
    <x v="10"/>
    <x v="6"/>
    <x v="2"/>
    <x v="2"/>
    <n v="3492"/>
    <n v="14932"/>
    <n v="0.2338601660862577"/>
    <x v="10"/>
    <x v="10"/>
    <n v="27"/>
    <s v="2702"/>
    <s v="三島"/>
    <n v="2702"/>
  </r>
  <r>
    <x v="2"/>
    <x v="78"/>
    <x v="10"/>
    <x v="7"/>
    <x v="0"/>
    <x v="0"/>
    <n v="7045"/>
    <n v="58497"/>
    <n v="0.12043352650563277"/>
    <x v="10"/>
    <x v="10"/>
    <n v="27"/>
    <s v="2702"/>
    <s v="三島"/>
    <n v="2702"/>
  </r>
  <r>
    <x v="2"/>
    <x v="78"/>
    <x v="10"/>
    <x v="7"/>
    <x v="0"/>
    <x v="1"/>
    <n v="30806"/>
    <n v="58497"/>
    <n v="0.52662529702377903"/>
    <x v="10"/>
    <x v="10"/>
    <n v="27"/>
    <s v="2702"/>
    <s v="三島"/>
    <n v="2702"/>
  </r>
  <r>
    <x v="2"/>
    <x v="78"/>
    <x v="10"/>
    <x v="7"/>
    <x v="0"/>
    <x v="2"/>
    <n v="20646"/>
    <n v="58497"/>
    <n v="0.35294117647058826"/>
    <x v="10"/>
    <x v="10"/>
    <n v="27"/>
    <s v="2702"/>
    <s v="三島"/>
    <n v="2702"/>
  </r>
  <r>
    <x v="2"/>
    <x v="78"/>
    <x v="10"/>
    <x v="7"/>
    <x v="1"/>
    <x v="0"/>
    <n v="21480"/>
    <n v="71190"/>
    <n v="0.30172777075431945"/>
    <x v="10"/>
    <x v="10"/>
    <n v="27"/>
    <s v="2702"/>
    <s v="三島"/>
    <n v="2702"/>
  </r>
  <r>
    <x v="2"/>
    <x v="78"/>
    <x v="10"/>
    <x v="7"/>
    <x v="1"/>
    <x v="1"/>
    <n v="39265"/>
    <n v="71190"/>
    <n v="0.55155218429554709"/>
    <x v="10"/>
    <x v="10"/>
    <n v="27"/>
    <s v="2702"/>
    <s v="三島"/>
    <n v="2702"/>
  </r>
  <r>
    <x v="2"/>
    <x v="78"/>
    <x v="10"/>
    <x v="7"/>
    <x v="1"/>
    <x v="2"/>
    <n v="10445"/>
    <n v="71190"/>
    <n v="0.14672004495013344"/>
    <x v="10"/>
    <x v="10"/>
    <n v="27"/>
    <s v="2702"/>
    <s v="三島"/>
    <n v="2702"/>
  </r>
  <r>
    <x v="2"/>
    <x v="78"/>
    <x v="10"/>
    <x v="7"/>
    <x v="2"/>
    <x v="0"/>
    <n v="28525"/>
    <n v="129687"/>
    <n v="0.21995265523915272"/>
    <x v="10"/>
    <x v="10"/>
    <n v="27"/>
    <s v="2702"/>
    <s v="三島"/>
    <n v="2702"/>
  </r>
  <r>
    <x v="2"/>
    <x v="78"/>
    <x v="10"/>
    <x v="7"/>
    <x v="2"/>
    <x v="1"/>
    <n v="70071"/>
    <n v="129687"/>
    <n v="0.54030858914154845"/>
    <x v="10"/>
    <x v="10"/>
    <n v="27"/>
    <s v="2702"/>
    <s v="三島"/>
    <n v="2702"/>
  </r>
  <r>
    <x v="2"/>
    <x v="78"/>
    <x v="10"/>
    <x v="7"/>
    <x v="2"/>
    <x v="2"/>
    <n v="31091"/>
    <n v="129687"/>
    <n v="0.23973875561929878"/>
    <x v="10"/>
    <x v="10"/>
    <n v="27"/>
    <s v="2702"/>
    <s v="三島"/>
    <n v="2702"/>
  </r>
  <r>
    <x v="2"/>
    <x v="79"/>
    <x v="10"/>
    <x v="0"/>
    <x v="0"/>
    <x v="0"/>
    <n v="1112"/>
    <n v="10771"/>
    <n v="0.10324018197010491"/>
    <x v="10"/>
    <x v="10"/>
    <n v="27"/>
    <s v="2703"/>
    <s v="北河内"/>
    <n v="2703"/>
  </r>
  <r>
    <x v="2"/>
    <x v="79"/>
    <x v="10"/>
    <x v="0"/>
    <x v="0"/>
    <x v="1"/>
    <n v="5483"/>
    <n v="10771"/>
    <n v="0.50905208430043636"/>
    <x v="10"/>
    <x v="10"/>
    <n v="27"/>
    <s v="2703"/>
    <s v="北河内"/>
    <n v="2703"/>
  </r>
  <r>
    <x v="2"/>
    <x v="79"/>
    <x v="10"/>
    <x v="0"/>
    <x v="0"/>
    <x v="2"/>
    <n v="4176"/>
    <n v="10771"/>
    <n v="0.38770773372945871"/>
    <x v="10"/>
    <x v="10"/>
    <n v="27"/>
    <s v="2703"/>
    <s v="北河内"/>
    <n v="2703"/>
  </r>
  <r>
    <x v="2"/>
    <x v="79"/>
    <x v="10"/>
    <x v="0"/>
    <x v="1"/>
    <x v="0"/>
    <n v="3537"/>
    <n v="15147"/>
    <n v="0.23351158645276293"/>
    <x v="10"/>
    <x v="10"/>
    <n v="27"/>
    <s v="2703"/>
    <s v="北河内"/>
    <n v="2703"/>
  </r>
  <r>
    <x v="2"/>
    <x v="79"/>
    <x v="10"/>
    <x v="0"/>
    <x v="1"/>
    <x v="1"/>
    <n v="8779"/>
    <n v="15147"/>
    <n v="0.57958671684161878"/>
    <x v="10"/>
    <x v="10"/>
    <n v="27"/>
    <s v="2703"/>
    <s v="北河内"/>
    <n v="2703"/>
  </r>
  <r>
    <x v="2"/>
    <x v="79"/>
    <x v="10"/>
    <x v="0"/>
    <x v="1"/>
    <x v="2"/>
    <n v="2831"/>
    <n v="15147"/>
    <n v="0.18690169670561826"/>
    <x v="10"/>
    <x v="10"/>
    <n v="27"/>
    <s v="2703"/>
    <s v="北河内"/>
    <n v="2703"/>
  </r>
  <r>
    <x v="2"/>
    <x v="79"/>
    <x v="10"/>
    <x v="0"/>
    <x v="2"/>
    <x v="0"/>
    <n v="4649"/>
    <n v="25918"/>
    <n v="0.17937340844200941"/>
    <x v="10"/>
    <x v="10"/>
    <n v="27"/>
    <s v="2703"/>
    <s v="北河内"/>
    <n v="2703"/>
  </r>
  <r>
    <x v="2"/>
    <x v="79"/>
    <x v="10"/>
    <x v="0"/>
    <x v="2"/>
    <x v="1"/>
    <n v="14262"/>
    <n v="25918"/>
    <n v="0.55027394089050086"/>
    <x v="10"/>
    <x v="10"/>
    <n v="27"/>
    <s v="2703"/>
    <s v="北河内"/>
    <n v="2703"/>
  </r>
  <r>
    <x v="2"/>
    <x v="79"/>
    <x v="10"/>
    <x v="0"/>
    <x v="2"/>
    <x v="2"/>
    <n v="7007"/>
    <n v="25918"/>
    <n v="0.27035265066748976"/>
    <x v="10"/>
    <x v="10"/>
    <n v="27"/>
    <s v="2703"/>
    <s v="北河内"/>
    <n v="2703"/>
  </r>
  <r>
    <x v="2"/>
    <x v="79"/>
    <x v="10"/>
    <x v="1"/>
    <x v="0"/>
    <x v="0"/>
    <n v="1705"/>
    <n v="14654"/>
    <n v="0.11635048450934898"/>
    <x v="10"/>
    <x v="10"/>
    <n v="27"/>
    <s v="2703"/>
    <s v="北河内"/>
    <n v="2703"/>
  </r>
  <r>
    <x v="2"/>
    <x v="79"/>
    <x v="10"/>
    <x v="1"/>
    <x v="0"/>
    <x v="1"/>
    <n v="7743"/>
    <n v="14654"/>
    <n v="0.52838815340521361"/>
    <x v="10"/>
    <x v="10"/>
    <n v="27"/>
    <s v="2703"/>
    <s v="北河内"/>
    <n v="2703"/>
  </r>
  <r>
    <x v="2"/>
    <x v="79"/>
    <x v="10"/>
    <x v="1"/>
    <x v="0"/>
    <x v="2"/>
    <n v="5206"/>
    <n v="14654"/>
    <n v="0.3552613620854374"/>
    <x v="10"/>
    <x v="10"/>
    <n v="27"/>
    <s v="2703"/>
    <s v="北河内"/>
    <n v="2703"/>
  </r>
  <r>
    <x v="2"/>
    <x v="79"/>
    <x v="10"/>
    <x v="1"/>
    <x v="1"/>
    <x v="0"/>
    <n v="5409"/>
    <n v="20090"/>
    <n v="0.26923842707814832"/>
    <x v="10"/>
    <x v="10"/>
    <n v="27"/>
    <s v="2703"/>
    <s v="北河内"/>
    <n v="2703"/>
  </r>
  <r>
    <x v="2"/>
    <x v="79"/>
    <x v="10"/>
    <x v="1"/>
    <x v="1"/>
    <x v="1"/>
    <n v="11433"/>
    <n v="20090"/>
    <n v="0.56908909905425586"/>
    <x v="10"/>
    <x v="10"/>
    <n v="27"/>
    <s v="2703"/>
    <s v="北河内"/>
    <n v="2703"/>
  </r>
  <r>
    <x v="2"/>
    <x v="79"/>
    <x v="10"/>
    <x v="1"/>
    <x v="1"/>
    <x v="2"/>
    <n v="3248"/>
    <n v="20090"/>
    <n v="0.16167247386759581"/>
    <x v="10"/>
    <x v="10"/>
    <n v="27"/>
    <s v="2703"/>
    <s v="北河内"/>
    <n v="2703"/>
  </r>
  <r>
    <x v="2"/>
    <x v="79"/>
    <x v="10"/>
    <x v="1"/>
    <x v="2"/>
    <x v="0"/>
    <n v="7114"/>
    <n v="34744"/>
    <n v="0.20475477780336174"/>
    <x v="10"/>
    <x v="10"/>
    <n v="27"/>
    <s v="2703"/>
    <s v="北河内"/>
    <n v="2703"/>
  </r>
  <r>
    <x v="2"/>
    <x v="79"/>
    <x v="10"/>
    <x v="1"/>
    <x v="2"/>
    <x v="1"/>
    <n v="19176"/>
    <n v="34744"/>
    <n v="0.55192263412387754"/>
    <x v="10"/>
    <x v="10"/>
    <n v="27"/>
    <s v="2703"/>
    <s v="北河内"/>
    <n v="2703"/>
  </r>
  <r>
    <x v="2"/>
    <x v="79"/>
    <x v="10"/>
    <x v="1"/>
    <x v="2"/>
    <x v="2"/>
    <n v="8454"/>
    <n v="34744"/>
    <n v="0.24332258807276078"/>
    <x v="10"/>
    <x v="10"/>
    <n v="27"/>
    <s v="2703"/>
    <s v="北河内"/>
    <n v="2703"/>
  </r>
  <r>
    <x v="2"/>
    <x v="79"/>
    <x v="10"/>
    <x v="2"/>
    <x v="0"/>
    <x v="0"/>
    <n v="1662"/>
    <n v="13282"/>
    <n v="0.12513175726547207"/>
    <x v="10"/>
    <x v="10"/>
    <n v="27"/>
    <s v="2703"/>
    <s v="北河内"/>
    <n v="2703"/>
  </r>
  <r>
    <x v="2"/>
    <x v="79"/>
    <x v="10"/>
    <x v="2"/>
    <x v="0"/>
    <x v="1"/>
    <n v="7121"/>
    <n v="13282"/>
    <n v="0.53613913567233851"/>
    <x v="10"/>
    <x v="10"/>
    <n v="27"/>
    <s v="2703"/>
    <s v="北河内"/>
    <n v="2703"/>
  </r>
  <r>
    <x v="2"/>
    <x v="79"/>
    <x v="10"/>
    <x v="2"/>
    <x v="0"/>
    <x v="2"/>
    <n v="4499"/>
    <n v="13282"/>
    <n v="0.33872910706218945"/>
    <x v="10"/>
    <x v="10"/>
    <n v="27"/>
    <s v="2703"/>
    <s v="北河内"/>
    <n v="2703"/>
  </r>
  <r>
    <x v="2"/>
    <x v="79"/>
    <x v="10"/>
    <x v="2"/>
    <x v="1"/>
    <x v="0"/>
    <n v="5645"/>
    <n v="18077"/>
    <n v="0.31227526691375779"/>
    <x v="10"/>
    <x v="10"/>
    <n v="27"/>
    <s v="2703"/>
    <s v="北河内"/>
    <n v="2703"/>
  </r>
  <r>
    <x v="2"/>
    <x v="79"/>
    <x v="10"/>
    <x v="2"/>
    <x v="1"/>
    <x v="1"/>
    <n v="9944"/>
    <n v="18077"/>
    <n v="0.55009127620733533"/>
    <x v="10"/>
    <x v="10"/>
    <n v="27"/>
    <s v="2703"/>
    <s v="北河内"/>
    <n v="2703"/>
  </r>
  <r>
    <x v="2"/>
    <x v="79"/>
    <x v="10"/>
    <x v="2"/>
    <x v="1"/>
    <x v="2"/>
    <n v="2488"/>
    <n v="18077"/>
    <n v="0.13763345687890691"/>
    <x v="10"/>
    <x v="10"/>
    <n v="27"/>
    <s v="2703"/>
    <s v="北河内"/>
    <n v="2703"/>
  </r>
  <r>
    <x v="2"/>
    <x v="79"/>
    <x v="10"/>
    <x v="2"/>
    <x v="2"/>
    <x v="0"/>
    <n v="7307"/>
    <n v="31359"/>
    <n v="0.23301125673650308"/>
    <x v="10"/>
    <x v="10"/>
    <n v="27"/>
    <s v="2703"/>
    <s v="北河内"/>
    <n v="2703"/>
  </r>
  <r>
    <x v="2"/>
    <x v="79"/>
    <x v="10"/>
    <x v="2"/>
    <x v="2"/>
    <x v="1"/>
    <n v="17065"/>
    <n v="31359"/>
    <n v="0.54418189355527924"/>
    <x v="10"/>
    <x v="10"/>
    <n v="27"/>
    <s v="2703"/>
    <s v="北河内"/>
    <n v="2703"/>
  </r>
  <r>
    <x v="2"/>
    <x v="79"/>
    <x v="10"/>
    <x v="2"/>
    <x v="2"/>
    <x v="2"/>
    <n v="6987"/>
    <n v="31359"/>
    <n v="0.22280684970821774"/>
    <x v="10"/>
    <x v="10"/>
    <n v="27"/>
    <s v="2703"/>
    <s v="北河内"/>
    <n v="2703"/>
  </r>
  <r>
    <x v="2"/>
    <x v="79"/>
    <x v="10"/>
    <x v="3"/>
    <x v="0"/>
    <x v="0"/>
    <n v="1437"/>
    <n v="10222"/>
    <n v="0.14057914302484836"/>
    <x v="10"/>
    <x v="10"/>
    <n v="27"/>
    <s v="2703"/>
    <s v="北河内"/>
    <n v="2703"/>
  </r>
  <r>
    <x v="2"/>
    <x v="79"/>
    <x v="10"/>
    <x v="3"/>
    <x v="0"/>
    <x v="1"/>
    <n v="5677"/>
    <n v="10222"/>
    <n v="0.55537076892975934"/>
    <x v="10"/>
    <x v="10"/>
    <n v="27"/>
    <s v="2703"/>
    <s v="北河内"/>
    <n v="2703"/>
  </r>
  <r>
    <x v="2"/>
    <x v="79"/>
    <x v="10"/>
    <x v="3"/>
    <x v="0"/>
    <x v="2"/>
    <n v="3108"/>
    <n v="10222"/>
    <n v="0.3040500880453923"/>
    <x v="10"/>
    <x v="10"/>
    <n v="27"/>
    <s v="2703"/>
    <s v="北河内"/>
    <n v="2703"/>
  </r>
  <r>
    <x v="2"/>
    <x v="79"/>
    <x v="10"/>
    <x v="3"/>
    <x v="1"/>
    <x v="0"/>
    <n v="5146"/>
    <n v="14427"/>
    <n v="0.35669231302419074"/>
    <x v="10"/>
    <x v="10"/>
    <n v="27"/>
    <s v="2703"/>
    <s v="北河内"/>
    <n v="2703"/>
  </r>
  <r>
    <x v="2"/>
    <x v="79"/>
    <x v="10"/>
    <x v="3"/>
    <x v="1"/>
    <x v="1"/>
    <n v="7637"/>
    <n v="14427"/>
    <n v="0.5293546821931101"/>
    <x v="10"/>
    <x v="10"/>
    <n v="27"/>
    <s v="2703"/>
    <s v="北河内"/>
    <n v="2703"/>
  </r>
  <r>
    <x v="2"/>
    <x v="79"/>
    <x v="10"/>
    <x v="3"/>
    <x v="1"/>
    <x v="2"/>
    <n v="1644"/>
    <n v="14427"/>
    <n v="0.11395300478269911"/>
    <x v="10"/>
    <x v="10"/>
    <n v="27"/>
    <s v="2703"/>
    <s v="北河内"/>
    <n v="2703"/>
  </r>
  <r>
    <x v="2"/>
    <x v="79"/>
    <x v="10"/>
    <x v="3"/>
    <x v="2"/>
    <x v="0"/>
    <n v="6583"/>
    <n v="24649"/>
    <n v="0.26706965799829607"/>
    <x v="10"/>
    <x v="10"/>
    <n v="27"/>
    <s v="2703"/>
    <s v="北河内"/>
    <n v="2703"/>
  </r>
  <r>
    <x v="2"/>
    <x v="79"/>
    <x v="10"/>
    <x v="3"/>
    <x v="2"/>
    <x v="1"/>
    <n v="13314"/>
    <n v="24649"/>
    <n v="0.54014361637388941"/>
    <x v="10"/>
    <x v="10"/>
    <n v="27"/>
    <s v="2703"/>
    <s v="北河内"/>
    <n v="2703"/>
  </r>
  <r>
    <x v="2"/>
    <x v="79"/>
    <x v="10"/>
    <x v="3"/>
    <x v="2"/>
    <x v="2"/>
    <n v="4752"/>
    <n v="24649"/>
    <n v="0.19278672562781451"/>
    <x v="10"/>
    <x v="10"/>
    <n v="27"/>
    <s v="2703"/>
    <s v="北河内"/>
    <n v="2703"/>
  </r>
  <r>
    <x v="2"/>
    <x v="79"/>
    <x v="10"/>
    <x v="4"/>
    <x v="0"/>
    <x v="0"/>
    <n v="914"/>
    <n v="6232"/>
    <n v="0.14666238767650835"/>
    <x v="10"/>
    <x v="10"/>
    <n v="27"/>
    <s v="2703"/>
    <s v="北河内"/>
    <n v="2703"/>
  </r>
  <r>
    <x v="2"/>
    <x v="79"/>
    <x v="10"/>
    <x v="4"/>
    <x v="0"/>
    <x v="1"/>
    <n v="3494"/>
    <n v="6232"/>
    <n v="0.56065468549422337"/>
    <x v="10"/>
    <x v="10"/>
    <n v="27"/>
    <s v="2703"/>
    <s v="北河内"/>
    <n v="2703"/>
  </r>
  <r>
    <x v="2"/>
    <x v="79"/>
    <x v="10"/>
    <x v="4"/>
    <x v="0"/>
    <x v="2"/>
    <n v="1824"/>
    <n v="6232"/>
    <n v="0.29268292682926828"/>
    <x v="10"/>
    <x v="10"/>
    <n v="27"/>
    <s v="2703"/>
    <s v="北河内"/>
    <n v="2703"/>
  </r>
  <r>
    <x v="2"/>
    <x v="79"/>
    <x v="10"/>
    <x v="4"/>
    <x v="1"/>
    <x v="0"/>
    <n v="3685"/>
    <n v="9992"/>
    <n v="0.36879503602882308"/>
    <x v="10"/>
    <x v="10"/>
    <n v="27"/>
    <s v="2703"/>
    <s v="北河内"/>
    <n v="2703"/>
  </r>
  <r>
    <x v="2"/>
    <x v="79"/>
    <x v="10"/>
    <x v="4"/>
    <x v="1"/>
    <x v="1"/>
    <n v="5190"/>
    <n v="9992"/>
    <n v="0.51941553242594074"/>
    <x v="10"/>
    <x v="10"/>
    <n v="27"/>
    <s v="2703"/>
    <s v="北河内"/>
    <n v="2703"/>
  </r>
  <r>
    <x v="2"/>
    <x v="79"/>
    <x v="10"/>
    <x v="4"/>
    <x v="1"/>
    <x v="2"/>
    <n v="1117"/>
    <n v="9992"/>
    <n v="0.11178943154523618"/>
    <x v="10"/>
    <x v="10"/>
    <n v="27"/>
    <s v="2703"/>
    <s v="北河内"/>
    <n v="2703"/>
  </r>
  <r>
    <x v="2"/>
    <x v="79"/>
    <x v="10"/>
    <x v="4"/>
    <x v="2"/>
    <x v="0"/>
    <n v="4599"/>
    <n v="16224"/>
    <n v="0.28346893491124259"/>
    <x v="10"/>
    <x v="10"/>
    <n v="27"/>
    <s v="2703"/>
    <s v="北河内"/>
    <n v="2703"/>
  </r>
  <r>
    <x v="2"/>
    <x v="79"/>
    <x v="10"/>
    <x v="4"/>
    <x v="2"/>
    <x v="1"/>
    <n v="8684"/>
    <n v="16224"/>
    <n v="0.53525641025641024"/>
    <x v="10"/>
    <x v="10"/>
    <n v="27"/>
    <s v="2703"/>
    <s v="北河内"/>
    <n v="2703"/>
  </r>
  <r>
    <x v="2"/>
    <x v="79"/>
    <x v="10"/>
    <x v="4"/>
    <x v="2"/>
    <x v="2"/>
    <n v="2941"/>
    <n v="16224"/>
    <n v="0.18127465483234714"/>
    <x v="10"/>
    <x v="10"/>
    <n v="27"/>
    <s v="2703"/>
    <s v="北河内"/>
    <n v="2703"/>
  </r>
  <r>
    <x v="2"/>
    <x v="79"/>
    <x v="10"/>
    <x v="5"/>
    <x v="0"/>
    <x v="0"/>
    <n v="633"/>
    <n v="4027"/>
    <n v="0.15718897442264712"/>
    <x v="10"/>
    <x v="10"/>
    <n v="27"/>
    <s v="2703"/>
    <s v="北河内"/>
    <n v="2703"/>
  </r>
  <r>
    <x v="2"/>
    <x v="79"/>
    <x v="10"/>
    <x v="5"/>
    <x v="0"/>
    <x v="1"/>
    <n v="2216"/>
    <n v="4027"/>
    <n v="0.55028557238639186"/>
    <x v="10"/>
    <x v="10"/>
    <n v="27"/>
    <s v="2703"/>
    <s v="北河内"/>
    <n v="2703"/>
  </r>
  <r>
    <x v="2"/>
    <x v="79"/>
    <x v="10"/>
    <x v="5"/>
    <x v="0"/>
    <x v="2"/>
    <n v="1178"/>
    <n v="4027"/>
    <n v="0.29252545319096102"/>
    <x v="10"/>
    <x v="10"/>
    <n v="27"/>
    <s v="2703"/>
    <s v="北河内"/>
    <n v="2703"/>
  </r>
  <r>
    <x v="2"/>
    <x v="79"/>
    <x v="10"/>
    <x v="5"/>
    <x v="1"/>
    <x v="0"/>
    <n v="2053"/>
    <n v="6009"/>
    <n v="0.34165418538858378"/>
    <x v="10"/>
    <x v="10"/>
    <n v="27"/>
    <s v="2703"/>
    <s v="北河内"/>
    <n v="2703"/>
  </r>
  <r>
    <x v="2"/>
    <x v="79"/>
    <x v="10"/>
    <x v="5"/>
    <x v="1"/>
    <x v="1"/>
    <n v="3270"/>
    <n v="6009"/>
    <n v="0.54418372441337992"/>
    <x v="10"/>
    <x v="10"/>
    <n v="27"/>
    <s v="2703"/>
    <s v="北河内"/>
    <n v="2703"/>
  </r>
  <r>
    <x v="2"/>
    <x v="79"/>
    <x v="10"/>
    <x v="5"/>
    <x v="1"/>
    <x v="2"/>
    <n v="686"/>
    <n v="6009"/>
    <n v="0.11416209019803628"/>
    <x v="10"/>
    <x v="10"/>
    <n v="27"/>
    <s v="2703"/>
    <s v="北河内"/>
    <n v="2703"/>
  </r>
  <r>
    <x v="2"/>
    <x v="79"/>
    <x v="10"/>
    <x v="5"/>
    <x v="2"/>
    <x v="0"/>
    <n v="2686"/>
    <n v="10036"/>
    <n v="0.26763650856915105"/>
    <x v="10"/>
    <x v="10"/>
    <n v="27"/>
    <s v="2703"/>
    <s v="北河内"/>
    <n v="2703"/>
  </r>
  <r>
    <x v="2"/>
    <x v="79"/>
    <x v="10"/>
    <x v="5"/>
    <x v="2"/>
    <x v="1"/>
    <n v="5486"/>
    <n v="10036"/>
    <n v="0.54663212435233166"/>
    <x v="10"/>
    <x v="10"/>
    <n v="27"/>
    <s v="2703"/>
    <s v="北河内"/>
    <n v="2703"/>
  </r>
  <r>
    <x v="2"/>
    <x v="79"/>
    <x v="10"/>
    <x v="5"/>
    <x v="2"/>
    <x v="2"/>
    <n v="1864"/>
    <n v="10036"/>
    <n v="0.18573136707851734"/>
    <x v="10"/>
    <x v="10"/>
    <n v="27"/>
    <s v="2703"/>
    <s v="北河内"/>
    <n v="2703"/>
  </r>
  <r>
    <x v="2"/>
    <x v="79"/>
    <x v="10"/>
    <x v="6"/>
    <x v="0"/>
    <x v="0"/>
    <n v="654"/>
    <n v="3952"/>
    <n v="0.16548582995951416"/>
    <x v="10"/>
    <x v="10"/>
    <n v="27"/>
    <s v="2703"/>
    <s v="北河内"/>
    <n v="2703"/>
  </r>
  <r>
    <x v="2"/>
    <x v="79"/>
    <x v="10"/>
    <x v="6"/>
    <x v="0"/>
    <x v="1"/>
    <n v="2284"/>
    <n v="3952"/>
    <n v="0.57793522267206476"/>
    <x v="10"/>
    <x v="10"/>
    <n v="27"/>
    <s v="2703"/>
    <s v="北河内"/>
    <n v="2703"/>
  </r>
  <r>
    <x v="2"/>
    <x v="79"/>
    <x v="10"/>
    <x v="6"/>
    <x v="0"/>
    <x v="2"/>
    <n v="1014"/>
    <n v="3952"/>
    <n v="0.25657894736842107"/>
    <x v="10"/>
    <x v="10"/>
    <n v="27"/>
    <s v="2703"/>
    <s v="北河内"/>
    <n v="2703"/>
  </r>
  <r>
    <x v="2"/>
    <x v="79"/>
    <x v="10"/>
    <x v="6"/>
    <x v="1"/>
    <x v="0"/>
    <n v="1428"/>
    <n v="4541"/>
    <n v="0.31446817881523892"/>
    <x v="10"/>
    <x v="10"/>
    <n v="27"/>
    <s v="2703"/>
    <s v="北河内"/>
    <n v="2703"/>
  </r>
  <r>
    <x v="2"/>
    <x v="79"/>
    <x v="10"/>
    <x v="6"/>
    <x v="1"/>
    <x v="1"/>
    <n v="2524"/>
    <n v="4541"/>
    <n v="0.55582470821404972"/>
    <x v="10"/>
    <x v="10"/>
    <n v="27"/>
    <s v="2703"/>
    <s v="北河内"/>
    <n v="2703"/>
  </r>
  <r>
    <x v="2"/>
    <x v="79"/>
    <x v="10"/>
    <x v="6"/>
    <x v="1"/>
    <x v="2"/>
    <n v="589"/>
    <n v="4541"/>
    <n v="0.1297071129707113"/>
    <x v="10"/>
    <x v="10"/>
    <n v="27"/>
    <s v="2703"/>
    <s v="北河内"/>
    <n v="2703"/>
  </r>
  <r>
    <x v="2"/>
    <x v="79"/>
    <x v="10"/>
    <x v="6"/>
    <x v="2"/>
    <x v="0"/>
    <n v="2082"/>
    <n v="8493"/>
    <n v="0.24514305898975627"/>
    <x v="10"/>
    <x v="10"/>
    <n v="27"/>
    <s v="2703"/>
    <s v="北河内"/>
    <n v="2703"/>
  </r>
  <r>
    <x v="2"/>
    <x v="79"/>
    <x v="10"/>
    <x v="6"/>
    <x v="2"/>
    <x v="1"/>
    <n v="4808"/>
    <n v="8493"/>
    <n v="0.56611326975156007"/>
    <x v="10"/>
    <x v="10"/>
    <n v="27"/>
    <s v="2703"/>
    <s v="北河内"/>
    <n v="2703"/>
  </r>
  <r>
    <x v="2"/>
    <x v="79"/>
    <x v="10"/>
    <x v="6"/>
    <x v="2"/>
    <x v="2"/>
    <n v="1603"/>
    <n v="8493"/>
    <n v="0.18874367125868363"/>
    <x v="10"/>
    <x v="10"/>
    <n v="27"/>
    <s v="2703"/>
    <s v="北河内"/>
    <n v="2703"/>
  </r>
  <r>
    <x v="2"/>
    <x v="79"/>
    <x v="10"/>
    <x v="7"/>
    <x v="0"/>
    <x v="0"/>
    <n v="8117"/>
    <n v="63140"/>
    <n v="0.12855559075071271"/>
    <x v="10"/>
    <x v="10"/>
    <n v="27"/>
    <s v="2703"/>
    <s v="北河内"/>
    <n v="2703"/>
  </r>
  <r>
    <x v="2"/>
    <x v="79"/>
    <x v="10"/>
    <x v="7"/>
    <x v="0"/>
    <x v="1"/>
    <n v="34018"/>
    <n v="63140"/>
    <n v="0.53877098511244848"/>
    <x v="10"/>
    <x v="10"/>
    <n v="27"/>
    <s v="2703"/>
    <s v="北河内"/>
    <n v="2703"/>
  </r>
  <r>
    <x v="2"/>
    <x v="79"/>
    <x v="10"/>
    <x v="7"/>
    <x v="0"/>
    <x v="2"/>
    <n v="21005"/>
    <n v="63140"/>
    <n v="0.33267342413683876"/>
    <x v="10"/>
    <x v="10"/>
    <n v="27"/>
    <s v="2703"/>
    <s v="北河内"/>
    <n v="2703"/>
  </r>
  <r>
    <x v="2"/>
    <x v="79"/>
    <x v="10"/>
    <x v="7"/>
    <x v="1"/>
    <x v="0"/>
    <n v="26903"/>
    <n v="88283"/>
    <n v="0.30473590612009105"/>
    <x v="10"/>
    <x v="10"/>
    <n v="27"/>
    <s v="2703"/>
    <s v="北河内"/>
    <n v="2703"/>
  </r>
  <r>
    <x v="2"/>
    <x v="79"/>
    <x v="10"/>
    <x v="7"/>
    <x v="1"/>
    <x v="1"/>
    <n v="48777"/>
    <n v="88283"/>
    <n v="0.55250727773183961"/>
    <x v="10"/>
    <x v="10"/>
    <n v="27"/>
    <s v="2703"/>
    <s v="北河内"/>
    <n v="2703"/>
  </r>
  <r>
    <x v="2"/>
    <x v="79"/>
    <x v="10"/>
    <x v="7"/>
    <x v="1"/>
    <x v="2"/>
    <n v="12603"/>
    <n v="88283"/>
    <n v="0.14275681614806929"/>
    <x v="10"/>
    <x v="10"/>
    <n v="27"/>
    <s v="2703"/>
    <s v="北河内"/>
    <n v="2703"/>
  </r>
  <r>
    <x v="2"/>
    <x v="79"/>
    <x v="10"/>
    <x v="7"/>
    <x v="2"/>
    <x v="0"/>
    <n v="35020"/>
    <n v="151423"/>
    <n v="0.23127266003183136"/>
    <x v="10"/>
    <x v="10"/>
    <n v="27"/>
    <s v="2703"/>
    <s v="北河内"/>
    <n v="2703"/>
  </r>
  <r>
    <x v="2"/>
    <x v="79"/>
    <x v="10"/>
    <x v="7"/>
    <x v="2"/>
    <x v="1"/>
    <n v="82795"/>
    <n v="151423"/>
    <n v="0.54677955132311473"/>
    <x v="10"/>
    <x v="10"/>
    <n v="27"/>
    <s v="2703"/>
    <s v="北河内"/>
    <n v="2703"/>
  </r>
  <r>
    <x v="2"/>
    <x v="79"/>
    <x v="10"/>
    <x v="7"/>
    <x v="2"/>
    <x v="2"/>
    <n v="33608"/>
    <n v="151423"/>
    <n v="0.22194778864505393"/>
    <x v="10"/>
    <x v="10"/>
    <n v="27"/>
    <s v="2703"/>
    <s v="北河内"/>
    <n v="2703"/>
  </r>
  <r>
    <x v="2"/>
    <x v="80"/>
    <x v="10"/>
    <x v="0"/>
    <x v="0"/>
    <x v="0"/>
    <n v="817"/>
    <n v="7520"/>
    <n v="0.10864361702127659"/>
    <x v="10"/>
    <x v="10"/>
    <n v="27"/>
    <s v="2704"/>
    <s v="中河内"/>
    <n v="2704"/>
  </r>
  <r>
    <x v="2"/>
    <x v="80"/>
    <x v="10"/>
    <x v="0"/>
    <x v="0"/>
    <x v="1"/>
    <n v="3880"/>
    <n v="7520"/>
    <n v="0.51595744680851063"/>
    <x v="10"/>
    <x v="10"/>
    <n v="27"/>
    <s v="2704"/>
    <s v="中河内"/>
    <n v="2704"/>
  </r>
  <r>
    <x v="2"/>
    <x v="80"/>
    <x v="10"/>
    <x v="0"/>
    <x v="0"/>
    <x v="2"/>
    <n v="2823"/>
    <n v="7520"/>
    <n v="0.37539893617021275"/>
    <x v="10"/>
    <x v="10"/>
    <n v="27"/>
    <s v="2704"/>
    <s v="中河内"/>
    <n v="2704"/>
  </r>
  <r>
    <x v="2"/>
    <x v="80"/>
    <x v="10"/>
    <x v="0"/>
    <x v="1"/>
    <x v="0"/>
    <n v="2433"/>
    <n v="10795"/>
    <n v="0.22538212135247801"/>
    <x v="10"/>
    <x v="10"/>
    <n v="27"/>
    <s v="2704"/>
    <s v="中河内"/>
    <n v="2704"/>
  </r>
  <r>
    <x v="2"/>
    <x v="80"/>
    <x v="10"/>
    <x v="0"/>
    <x v="1"/>
    <x v="1"/>
    <n v="6257"/>
    <n v="10795"/>
    <n v="0.57962019453450675"/>
    <x v="10"/>
    <x v="10"/>
    <n v="27"/>
    <s v="2704"/>
    <s v="中河内"/>
    <n v="2704"/>
  </r>
  <r>
    <x v="2"/>
    <x v="80"/>
    <x v="10"/>
    <x v="0"/>
    <x v="1"/>
    <x v="2"/>
    <n v="2105"/>
    <n v="10795"/>
    <n v="0.1949976841130153"/>
    <x v="10"/>
    <x v="10"/>
    <n v="27"/>
    <s v="2704"/>
    <s v="中河内"/>
    <n v="2704"/>
  </r>
  <r>
    <x v="2"/>
    <x v="80"/>
    <x v="10"/>
    <x v="0"/>
    <x v="2"/>
    <x v="0"/>
    <n v="3250"/>
    <n v="18315"/>
    <n v="0.17745017745017744"/>
    <x v="10"/>
    <x v="10"/>
    <n v="27"/>
    <s v="2704"/>
    <s v="中河内"/>
    <n v="2704"/>
  </r>
  <r>
    <x v="2"/>
    <x v="80"/>
    <x v="10"/>
    <x v="0"/>
    <x v="2"/>
    <x v="1"/>
    <n v="10137"/>
    <n v="18315"/>
    <n v="0.55348075348075343"/>
    <x v="10"/>
    <x v="10"/>
    <n v="27"/>
    <s v="2704"/>
    <s v="中河内"/>
    <n v="2704"/>
  </r>
  <r>
    <x v="2"/>
    <x v="80"/>
    <x v="10"/>
    <x v="0"/>
    <x v="2"/>
    <x v="2"/>
    <n v="4928"/>
    <n v="18315"/>
    <n v="0.26906906906906908"/>
    <x v="10"/>
    <x v="10"/>
    <n v="27"/>
    <s v="2704"/>
    <s v="中河内"/>
    <n v="2704"/>
  </r>
  <r>
    <x v="2"/>
    <x v="80"/>
    <x v="10"/>
    <x v="1"/>
    <x v="0"/>
    <x v="0"/>
    <n v="1276"/>
    <n v="10234"/>
    <n v="0.12468243111197967"/>
    <x v="10"/>
    <x v="10"/>
    <n v="27"/>
    <s v="2704"/>
    <s v="中河内"/>
    <n v="2704"/>
  </r>
  <r>
    <x v="2"/>
    <x v="80"/>
    <x v="10"/>
    <x v="1"/>
    <x v="0"/>
    <x v="1"/>
    <n v="5318"/>
    <n v="10234"/>
    <n v="0.51964041430525698"/>
    <x v="10"/>
    <x v="10"/>
    <n v="27"/>
    <s v="2704"/>
    <s v="中河内"/>
    <n v="2704"/>
  </r>
  <r>
    <x v="2"/>
    <x v="80"/>
    <x v="10"/>
    <x v="1"/>
    <x v="0"/>
    <x v="2"/>
    <n v="3640"/>
    <n v="10234"/>
    <n v="0.35567715458276333"/>
    <x v="10"/>
    <x v="10"/>
    <n v="27"/>
    <s v="2704"/>
    <s v="中河内"/>
    <n v="2704"/>
  </r>
  <r>
    <x v="2"/>
    <x v="80"/>
    <x v="10"/>
    <x v="1"/>
    <x v="1"/>
    <x v="0"/>
    <n v="3805"/>
    <n v="14162"/>
    <n v="0.26867674057336532"/>
    <x v="10"/>
    <x v="10"/>
    <n v="27"/>
    <s v="2704"/>
    <s v="中河内"/>
    <n v="2704"/>
  </r>
  <r>
    <x v="2"/>
    <x v="80"/>
    <x v="10"/>
    <x v="1"/>
    <x v="1"/>
    <x v="1"/>
    <n v="7961"/>
    <n v="14162"/>
    <n v="0.56213811608529873"/>
    <x v="10"/>
    <x v="10"/>
    <n v="27"/>
    <s v="2704"/>
    <s v="中河内"/>
    <n v="2704"/>
  </r>
  <r>
    <x v="2"/>
    <x v="80"/>
    <x v="10"/>
    <x v="1"/>
    <x v="1"/>
    <x v="2"/>
    <n v="2396"/>
    <n v="14162"/>
    <n v="0.16918514334133597"/>
    <x v="10"/>
    <x v="10"/>
    <n v="27"/>
    <s v="2704"/>
    <s v="中河内"/>
    <n v="2704"/>
  </r>
  <r>
    <x v="2"/>
    <x v="80"/>
    <x v="10"/>
    <x v="1"/>
    <x v="2"/>
    <x v="0"/>
    <n v="5081"/>
    <n v="24396"/>
    <n v="0.20827184784390884"/>
    <x v="10"/>
    <x v="10"/>
    <n v="27"/>
    <s v="2704"/>
    <s v="中河内"/>
    <n v="2704"/>
  </r>
  <r>
    <x v="2"/>
    <x v="80"/>
    <x v="10"/>
    <x v="1"/>
    <x v="2"/>
    <x v="1"/>
    <n v="13279"/>
    <n v="24396"/>
    <n v="0.54431054271192003"/>
    <x v="10"/>
    <x v="10"/>
    <n v="27"/>
    <s v="2704"/>
    <s v="中河内"/>
    <n v="2704"/>
  </r>
  <r>
    <x v="2"/>
    <x v="80"/>
    <x v="10"/>
    <x v="1"/>
    <x v="2"/>
    <x v="2"/>
    <n v="6036"/>
    <n v="24396"/>
    <n v="0.24741760944417118"/>
    <x v="10"/>
    <x v="10"/>
    <n v="27"/>
    <s v="2704"/>
    <s v="中河内"/>
    <n v="2704"/>
  </r>
  <r>
    <x v="2"/>
    <x v="80"/>
    <x v="10"/>
    <x v="2"/>
    <x v="0"/>
    <x v="0"/>
    <n v="1305"/>
    <n v="9794"/>
    <n v="0.13324484378190729"/>
    <x v="10"/>
    <x v="10"/>
    <n v="27"/>
    <s v="2704"/>
    <s v="中河内"/>
    <n v="2704"/>
  </r>
  <r>
    <x v="2"/>
    <x v="80"/>
    <x v="10"/>
    <x v="2"/>
    <x v="0"/>
    <x v="1"/>
    <n v="5282"/>
    <n v="9794"/>
    <n v="0.53930978149887687"/>
    <x v="10"/>
    <x v="10"/>
    <n v="27"/>
    <s v="2704"/>
    <s v="中河内"/>
    <n v="2704"/>
  </r>
  <r>
    <x v="2"/>
    <x v="80"/>
    <x v="10"/>
    <x v="2"/>
    <x v="0"/>
    <x v="2"/>
    <n v="3207"/>
    <n v="9794"/>
    <n v="0.32744537471921586"/>
    <x v="10"/>
    <x v="10"/>
    <n v="27"/>
    <s v="2704"/>
    <s v="中河内"/>
    <n v="2704"/>
  </r>
  <r>
    <x v="2"/>
    <x v="80"/>
    <x v="10"/>
    <x v="2"/>
    <x v="1"/>
    <x v="0"/>
    <n v="4081"/>
    <n v="12826"/>
    <n v="0.31818181818181818"/>
    <x v="10"/>
    <x v="10"/>
    <n v="27"/>
    <s v="2704"/>
    <s v="中河内"/>
    <n v="2704"/>
  </r>
  <r>
    <x v="2"/>
    <x v="80"/>
    <x v="10"/>
    <x v="2"/>
    <x v="1"/>
    <x v="1"/>
    <n v="6958"/>
    <n v="12826"/>
    <n v="0.54249181350382036"/>
    <x v="10"/>
    <x v="10"/>
    <n v="27"/>
    <s v="2704"/>
    <s v="中河内"/>
    <n v="2704"/>
  </r>
  <r>
    <x v="2"/>
    <x v="80"/>
    <x v="10"/>
    <x v="2"/>
    <x v="1"/>
    <x v="2"/>
    <n v="1787"/>
    <n v="12826"/>
    <n v="0.13932636831436146"/>
    <x v="10"/>
    <x v="10"/>
    <n v="27"/>
    <s v="2704"/>
    <s v="中河内"/>
    <n v="2704"/>
  </r>
  <r>
    <x v="2"/>
    <x v="80"/>
    <x v="10"/>
    <x v="2"/>
    <x v="2"/>
    <x v="0"/>
    <n v="5386"/>
    <n v="22620"/>
    <n v="0.23810786914235191"/>
    <x v="10"/>
    <x v="10"/>
    <n v="27"/>
    <s v="2704"/>
    <s v="中河内"/>
    <n v="2704"/>
  </r>
  <r>
    <x v="2"/>
    <x v="80"/>
    <x v="10"/>
    <x v="2"/>
    <x v="2"/>
    <x v="1"/>
    <n v="12240"/>
    <n v="22620"/>
    <n v="0.54111405835543769"/>
    <x v="10"/>
    <x v="10"/>
    <n v="27"/>
    <s v="2704"/>
    <s v="中河内"/>
    <n v="2704"/>
  </r>
  <r>
    <x v="2"/>
    <x v="80"/>
    <x v="10"/>
    <x v="2"/>
    <x v="2"/>
    <x v="2"/>
    <n v="4994"/>
    <n v="22620"/>
    <n v="0.22077807250221043"/>
    <x v="10"/>
    <x v="10"/>
    <n v="27"/>
    <s v="2704"/>
    <s v="中河内"/>
    <n v="2704"/>
  </r>
  <r>
    <x v="2"/>
    <x v="80"/>
    <x v="10"/>
    <x v="3"/>
    <x v="0"/>
    <x v="0"/>
    <n v="1145"/>
    <n v="8179"/>
    <n v="0.13999266413987041"/>
    <x v="10"/>
    <x v="10"/>
    <n v="27"/>
    <s v="2704"/>
    <s v="中河内"/>
    <n v="2704"/>
  </r>
  <r>
    <x v="2"/>
    <x v="80"/>
    <x v="10"/>
    <x v="3"/>
    <x v="0"/>
    <x v="1"/>
    <n v="4566"/>
    <n v="8179"/>
    <n v="0.5582589558625749"/>
    <x v="10"/>
    <x v="10"/>
    <n v="27"/>
    <s v="2704"/>
    <s v="中河内"/>
    <n v="2704"/>
  </r>
  <r>
    <x v="2"/>
    <x v="80"/>
    <x v="10"/>
    <x v="3"/>
    <x v="0"/>
    <x v="2"/>
    <n v="2468"/>
    <n v="8179"/>
    <n v="0.30174837999755472"/>
    <x v="10"/>
    <x v="10"/>
    <n v="27"/>
    <s v="2704"/>
    <s v="中河内"/>
    <n v="2704"/>
  </r>
  <r>
    <x v="2"/>
    <x v="80"/>
    <x v="10"/>
    <x v="3"/>
    <x v="1"/>
    <x v="0"/>
    <n v="3717"/>
    <n v="10532"/>
    <n v="0.3529244208127611"/>
    <x v="10"/>
    <x v="10"/>
    <n v="27"/>
    <s v="2704"/>
    <s v="中河内"/>
    <n v="2704"/>
  </r>
  <r>
    <x v="2"/>
    <x v="80"/>
    <x v="10"/>
    <x v="3"/>
    <x v="1"/>
    <x v="1"/>
    <n v="5431"/>
    <n v="10532"/>
    <n v="0.5156665400683631"/>
    <x v="10"/>
    <x v="10"/>
    <n v="27"/>
    <s v="2704"/>
    <s v="中河内"/>
    <n v="2704"/>
  </r>
  <r>
    <x v="2"/>
    <x v="80"/>
    <x v="10"/>
    <x v="3"/>
    <x v="1"/>
    <x v="2"/>
    <n v="1384"/>
    <n v="10532"/>
    <n v="0.1314090391188758"/>
    <x v="10"/>
    <x v="10"/>
    <n v="27"/>
    <s v="2704"/>
    <s v="中河内"/>
    <n v="2704"/>
  </r>
  <r>
    <x v="2"/>
    <x v="80"/>
    <x v="10"/>
    <x v="3"/>
    <x v="2"/>
    <x v="0"/>
    <n v="4862"/>
    <n v="18711"/>
    <n v="0.25984714873603765"/>
    <x v="10"/>
    <x v="10"/>
    <n v="27"/>
    <s v="2704"/>
    <s v="中河内"/>
    <n v="2704"/>
  </r>
  <r>
    <x v="2"/>
    <x v="80"/>
    <x v="10"/>
    <x v="3"/>
    <x v="2"/>
    <x v="1"/>
    <n v="9997"/>
    <n v="18711"/>
    <n v="0.53428464539575649"/>
    <x v="10"/>
    <x v="10"/>
    <n v="27"/>
    <s v="2704"/>
    <s v="中河内"/>
    <n v="2704"/>
  </r>
  <r>
    <x v="2"/>
    <x v="80"/>
    <x v="10"/>
    <x v="3"/>
    <x v="2"/>
    <x v="2"/>
    <n v="3852"/>
    <n v="18711"/>
    <n v="0.20586820586820587"/>
    <x v="10"/>
    <x v="10"/>
    <n v="27"/>
    <s v="2704"/>
    <s v="中河内"/>
    <n v="2704"/>
  </r>
  <r>
    <x v="2"/>
    <x v="80"/>
    <x v="10"/>
    <x v="4"/>
    <x v="0"/>
    <x v="0"/>
    <n v="899"/>
    <n v="5543"/>
    <n v="0.1621865415839798"/>
    <x v="10"/>
    <x v="10"/>
    <n v="27"/>
    <s v="2704"/>
    <s v="中河内"/>
    <n v="2704"/>
  </r>
  <r>
    <x v="2"/>
    <x v="80"/>
    <x v="10"/>
    <x v="4"/>
    <x v="0"/>
    <x v="1"/>
    <n v="3082"/>
    <n v="5543"/>
    <n v="0.55601659751037347"/>
    <x v="10"/>
    <x v="10"/>
    <n v="27"/>
    <s v="2704"/>
    <s v="中河内"/>
    <n v="2704"/>
  </r>
  <r>
    <x v="2"/>
    <x v="80"/>
    <x v="10"/>
    <x v="4"/>
    <x v="0"/>
    <x v="2"/>
    <n v="1562"/>
    <n v="5543"/>
    <n v="0.28179686090564676"/>
    <x v="10"/>
    <x v="10"/>
    <n v="27"/>
    <s v="2704"/>
    <s v="中河内"/>
    <n v="2704"/>
  </r>
  <r>
    <x v="2"/>
    <x v="80"/>
    <x v="10"/>
    <x v="4"/>
    <x v="1"/>
    <x v="0"/>
    <n v="2648"/>
    <n v="7230"/>
    <n v="0.36625172890733054"/>
    <x v="10"/>
    <x v="10"/>
    <n v="27"/>
    <s v="2704"/>
    <s v="中河内"/>
    <n v="2704"/>
  </r>
  <r>
    <x v="2"/>
    <x v="80"/>
    <x v="10"/>
    <x v="4"/>
    <x v="1"/>
    <x v="1"/>
    <n v="3757"/>
    <n v="7230"/>
    <n v="0.51964038727524209"/>
    <x v="10"/>
    <x v="10"/>
    <n v="27"/>
    <s v="2704"/>
    <s v="中河内"/>
    <n v="2704"/>
  </r>
  <r>
    <x v="2"/>
    <x v="80"/>
    <x v="10"/>
    <x v="4"/>
    <x v="1"/>
    <x v="2"/>
    <n v="825"/>
    <n v="7230"/>
    <n v="0.11410788381742738"/>
    <x v="10"/>
    <x v="10"/>
    <n v="27"/>
    <s v="2704"/>
    <s v="中河内"/>
    <n v="2704"/>
  </r>
  <r>
    <x v="2"/>
    <x v="80"/>
    <x v="10"/>
    <x v="4"/>
    <x v="2"/>
    <x v="0"/>
    <n v="3547"/>
    <n v="12773"/>
    <n v="0.2776951381821029"/>
    <x v="10"/>
    <x v="10"/>
    <n v="27"/>
    <s v="2704"/>
    <s v="中河内"/>
    <n v="2704"/>
  </r>
  <r>
    <x v="2"/>
    <x v="80"/>
    <x v="10"/>
    <x v="4"/>
    <x v="2"/>
    <x v="1"/>
    <n v="6839"/>
    <n v="12773"/>
    <n v="0.53542628983011042"/>
    <x v="10"/>
    <x v="10"/>
    <n v="27"/>
    <s v="2704"/>
    <s v="中河内"/>
    <n v="2704"/>
  </r>
  <r>
    <x v="2"/>
    <x v="80"/>
    <x v="10"/>
    <x v="4"/>
    <x v="2"/>
    <x v="2"/>
    <n v="2387"/>
    <n v="12773"/>
    <n v="0.18687857198778673"/>
    <x v="10"/>
    <x v="10"/>
    <n v="27"/>
    <s v="2704"/>
    <s v="中河内"/>
    <n v="2704"/>
  </r>
  <r>
    <x v="2"/>
    <x v="80"/>
    <x v="10"/>
    <x v="5"/>
    <x v="0"/>
    <x v="0"/>
    <n v="697"/>
    <n v="4587"/>
    <n v="0.15195116633965555"/>
    <x v="10"/>
    <x v="10"/>
    <n v="27"/>
    <s v="2704"/>
    <s v="中河内"/>
    <n v="2704"/>
  </r>
  <r>
    <x v="2"/>
    <x v="80"/>
    <x v="10"/>
    <x v="5"/>
    <x v="0"/>
    <x v="1"/>
    <n v="2605"/>
    <n v="4587"/>
    <n v="0.56790930891650315"/>
    <x v="10"/>
    <x v="10"/>
    <n v="27"/>
    <s v="2704"/>
    <s v="中河内"/>
    <n v="2704"/>
  </r>
  <r>
    <x v="2"/>
    <x v="80"/>
    <x v="10"/>
    <x v="5"/>
    <x v="0"/>
    <x v="2"/>
    <n v="1285"/>
    <n v="4587"/>
    <n v="0.28013952474384129"/>
    <x v="10"/>
    <x v="10"/>
    <n v="27"/>
    <s v="2704"/>
    <s v="中河内"/>
    <n v="2704"/>
  </r>
  <r>
    <x v="2"/>
    <x v="80"/>
    <x v="10"/>
    <x v="5"/>
    <x v="1"/>
    <x v="0"/>
    <n v="1606"/>
    <n v="4765"/>
    <n v="0.33704092339979014"/>
    <x v="10"/>
    <x v="10"/>
    <n v="27"/>
    <s v="2704"/>
    <s v="中河内"/>
    <n v="2704"/>
  </r>
  <r>
    <x v="2"/>
    <x v="80"/>
    <x v="10"/>
    <x v="5"/>
    <x v="1"/>
    <x v="1"/>
    <n v="2549"/>
    <n v="4765"/>
    <n v="0.53494228751311645"/>
    <x v="10"/>
    <x v="10"/>
    <n v="27"/>
    <s v="2704"/>
    <s v="中河内"/>
    <n v="2704"/>
  </r>
  <r>
    <x v="2"/>
    <x v="80"/>
    <x v="10"/>
    <x v="5"/>
    <x v="1"/>
    <x v="2"/>
    <n v="610"/>
    <n v="4765"/>
    <n v="0.12801678908709338"/>
    <x v="10"/>
    <x v="10"/>
    <n v="27"/>
    <s v="2704"/>
    <s v="中河内"/>
    <n v="2704"/>
  </r>
  <r>
    <x v="2"/>
    <x v="80"/>
    <x v="10"/>
    <x v="5"/>
    <x v="2"/>
    <x v="0"/>
    <n v="2303"/>
    <n v="9352"/>
    <n v="0.24625748502994013"/>
    <x v="10"/>
    <x v="10"/>
    <n v="27"/>
    <s v="2704"/>
    <s v="中河内"/>
    <n v="2704"/>
  </r>
  <r>
    <x v="2"/>
    <x v="80"/>
    <x v="10"/>
    <x v="5"/>
    <x v="2"/>
    <x v="1"/>
    <n v="5154"/>
    <n v="9352"/>
    <n v="0.55111206159110349"/>
    <x v="10"/>
    <x v="10"/>
    <n v="27"/>
    <s v="2704"/>
    <s v="中河内"/>
    <n v="2704"/>
  </r>
  <r>
    <x v="2"/>
    <x v="80"/>
    <x v="10"/>
    <x v="5"/>
    <x v="2"/>
    <x v="2"/>
    <n v="1895"/>
    <n v="9352"/>
    <n v="0.20263045337895638"/>
    <x v="10"/>
    <x v="10"/>
    <n v="27"/>
    <s v="2704"/>
    <s v="中河内"/>
    <n v="2704"/>
  </r>
  <r>
    <x v="2"/>
    <x v="80"/>
    <x v="10"/>
    <x v="6"/>
    <x v="0"/>
    <x v="0"/>
    <n v="857"/>
    <n v="5809"/>
    <n v="0.14752969530039595"/>
    <x v="10"/>
    <x v="10"/>
    <n v="27"/>
    <s v="2704"/>
    <s v="中河内"/>
    <n v="2704"/>
  </r>
  <r>
    <x v="2"/>
    <x v="80"/>
    <x v="10"/>
    <x v="6"/>
    <x v="0"/>
    <x v="1"/>
    <n v="3419"/>
    <n v="5809"/>
    <n v="0.58856946118092612"/>
    <x v="10"/>
    <x v="10"/>
    <n v="27"/>
    <s v="2704"/>
    <s v="中河内"/>
    <n v="2704"/>
  </r>
  <r>
    <x v="2"/>
    <x v="80"/>
    <x v="10"/>
    <x v="6"/>
    <x v="0"/>
    <x v="2"/>
    <n v="1533"/>
    <n v="5809"/>
    <n v="0.26390084351867793"/>
    <x v="10"/>
    <x v="10"/>
    <n v="27"/>
    <s v="2704"/>
    <s v="中河内"/>
    <n v="2704"/>
  </r>
  <r>
    <x v="2"/>
    <x v="80"/>
    <x v="10"/>
    <x v="6"/>
    <x v="1"/>
    <x v="0"/>
    <n v="1488"/>
    <n v="4839"/>
    <n v="0.30750154990700557"/>
    <x v="10"/>
    <x v="10"/>
    <n v="27"/>
    <s v="2704"/>
    <s v="中河内"/>
    <n v="2704"/>
  </r>
  <r>
    <x v="2"/>
    <x v="80"/>
    <x v="10"/>
    <x v="6"/>
    <x v="1"/>
    <x v="1"/>
    <n v="2684"/>
    <n v="4839"/>
    <n v="0.55466005373010951"/>
    <x v="10"/>
    <x v="10"/>
    <n v="27"/>
    <s v="2704"/>
    <s v="中河内"/>
    <n v="2704"/>
  </r>
  <r>
    <x v="2"/>
    <x v="80"/>
    <x v="10"/>
    <x v="6"/>
    <x v="1"/>
    <x v="2"/>
    <n v="667"/>
    <n v="4839"/>
    <n v="0.13783839636288489"/>
    <x v="10"/>
    <x v="10"/>
    <n v="27"/>
    <s v="2704"/>
    <s v="中河内"/>
    <n v="2704"/>
  </r>
  <r>
    <x v="2"/>
    <x v="80"/>
    <x v="10"/>
    <x v="6"/>
    <x v="2"/>
    <x v="0"/>
    <n v="2345"/>
    <n v="10648"/>
    <n v="0.22022915101427498"/>
    <x v="10"/>
    <x v="10"/>
    <n v="27"/>
    <s v="2704"/>
    <s v="中河内"/>
    <n v="2704"/>
  </r>
  <r>
    <x v="2"/>
    <x v="80"/>
    <x v="10"/>
    <x v="6"/>
    <x v="2"/>
    <x v="1"/>
    <n v="6103"/>
    <n v="10648"/>
    <n v="0.57315927873779116"/>
    <x v="10"/>
    <x v="10"/>
    <n v="27"/>
    <s v="2704"/>
    <s v="中河内"/>
    <n v="2704"/>
  </r>
  <r>
    <x v="2"/>
    <x v="80"/>
    <x v="10"/>
    <x v="6"/>
    <x v="2"/>
    <x v="2"/>
    <n v="2200"/>
    <n v="10648"/>
    <n v="0.20661157024793389"/>
    <x v="10"/>
    <x v="10"/>
    <n v="27"/>
    <s v="2704"/>
    <s v="中河内"/>
    <n v="2704"/>
  </r>
  <r>
    <x v="2"/>
    <x v="80"/>
    <x v="10"/>
    <x v="7"/>
    <x v="0"/>
    <x v="0"/>
    <n v="6996"/>
    <n v="51666"/>
    <n v="0.13540819881546859"/>
    <x v="10"/>
    <x v="10"/>
    <n v="27"/>
    <s v="2704"/>
    <s v="中河内"/>
    <n v="2704"/>
  </r>
  <r>
    <x v="2"/>
    <x v="80"/>
    <x v="10"/>
    <x v="7"/>
    <x v="0"/>
    <x v="1"/>
    <n v="28152"/>
    <n v="51666"/>
    <n v="0.54488445012193709"/>
    <x v="10"/>
    <x v="10"/>
    <n v="27"/>
    <s v="2704"/>
    <s v="中河内"/>
    <n v="2704"/>
  </r>
  <r>
    <x v="2"/>
    <x v="80"/>
    <x v="10"/>
    <x v="7"/>
    <x v="0"/>
    <x v="2"/>
    <n v="16518"/>
    <n v="51666"/>
    <n v="0.31970735106259435"/>
    <x v="10"/>
    <x v="10"/>
    <n v="27"/>
    <s v="2704"/>
    <s v="中河内"/>
    <n v="2704"/>
  </r>
  <r>
    <x v="2"/>
    <x v="80"/>
    <x v="10"/>
    <x v="7"/>
    <x v="1"/>
    <x v="0"/>
    <n v="19778"/>
    <n v="65149"/>
    <n v="0.303581021965034"/>
    <x v="10"/>
    <x v="10"/>
    <n v="27"/>
    <s v="2704"/>
    <s v="中河内"/>
    <n v="2704"/>
  </r>
  <r>
    <x v="2"/>
    <x v="80"/>
    <x v="10"/>
    <x v="7"/>
    <x v="1"/>
    <x v="1"/>
    <n v="35597"/>
    <n v="65149"/>
    <n v="0.54639365147584762"/>
    <x v="10"/>
    <x v="10"/>
    <n v="27"/>
    <s v="2704"/>
    <s v="中河内"/>
    <n v="2704"/>
  </r>
  <r>
    <x v="2"/>
    <x v="80"/>
    <x v="10"/>
    <x v="7"/>
    <x v="1"/>
    <x v="2"/>
    <n v="9774"/>
    <n v="65149"/>
    <n v="0.15002532655911832"/>
    <x v="10"/>
    <x v="10"/>
    <n v="27"/>
    <s v="2704"/>
    <s v="中河内"/>
    <n v="2704"/>
  </r>
  <r>
    <x v="2"/>
    <x v="80"/>
    <x v="10"/>
    <x v="7"/>
    <x v="2"/>
    <x v="0"/>
    <n v="26774"/>
    <n v="116815"/>
    <n v="0.22920001712108889"/>
    <x v="10"/>
    <x v="10"/>
    <n v="27"/>
    <s v="2704"/>
    <s v="中河内"/>
    <n v="2704"/>
  </r>
  <r>
    <x v="2"/>
    <x v="80"/>
    <x v="10"/>
    <x v="7"/>
    <x v="2"/>
    <x v="1"/>
    <n v="63749"/>
    <n v="116815"/>
    <n v="0.54572614818302445"/>
    <x v="10"/>
    <x v="10"/>
    <n v="27"/>
    <s v="2704"/>
    <s v="中河内"/>
    <n v="2704"/>
  </r>
  <r>
    <x v="2"/>
    <x v="80"/>
    <x v="10"/>
    <x v="7"/>
    <x v="2"/>
    <x v="2"/>
    <n v="26292"/>
    <n v="116815"/>
    <n v="0.22507383469588665"/>
    <x v="10"/>
    <x v="10"/>
    <n v="27"/>
    <s v="2704"/>
    <s v="中河内"/>
    <n v="2704"/>
  </r>
  <r>
    <x v="2"/>
    <x v="81"/>
    <x v="10"/>
    <x v="0"/>
    <x v="0"/>
    <x v="0"/>
    <n v="479"/>
    <n v="4853"/>
    <n v="9.8701833917164639E-2"/>
    <x v="10"/>
    <x v="10"/>
    <n v="27"/>
    <s v="2705"/>
    <s v="南河内"/>
    <n v="2705"/>
  </r>
  <r>
    <x v="2"/>
    <x v="81"/>
    <x v="10"/>
    <x v="0"/>
    <x v="0"/>
    <x v="1"/>
    <n v="2420"/>
    <n v="4853"/>
    <n v="0.49866062229548735"/>
    <x v="10"/>
    <x v="10"/>
    <n v="27"/>
    <s v="2705"/>
    <s v="南河内"/>
    <n v="2705"/>
  </r>
  <r>
    <x v="2"/>
    <x v="81"/>
    <x v="10"/>
    <x v="0"/>
    <x v="0"/>
    <x v="2"/>
    <n v="1954"/>
    <n v="4853"/>
    <n v="0.40263754378734801"/>
    <x v="10"/>
    <x v="10"/>
    <n v="27"/>
    <s v="2705"/>
    <s v="南河内"/>
    <n v="2705"/>
  </r>
  <r>
    <x v="2"/>
    <x v="81"/>
    <x v="10"/>
    <x v="0"/>
    <x v="1"/>
    <x v="0"/>
    <n v="1514"/>
    <n v="6598"/>
    <n v="0.22946347377993331"/>
    <x v="10"/>
    <x v="10"/>
    <n v="27"/>
    <s v="2705"/>
    <s v="南河内"/>
    <n v="2705"/>
  </r>
  <r>
    <x v="2"/>
    <x v="81"/>
    <x v="10"/>
    <x v="0"/>
    <x v="1"/>
    <x v="1"/>
    <n v="3783"/>
    <n v="6598"/>
    <n v="0.57335556229160356"/>
    <x v="10"/>
    <x v="10"/>
    <n v="27"/>
    <s v="2705"/>
    <s v="南河内"/>
    <n v="2705"/>
  </r>
  <r>
    <x v="2"/>
    <x v="81"/>
    <x v="10"/>
    <x v="0"/>
    <x v="1"/>
    <x v="2"/>
    <n v="1301"/>
    <n v="6598"/>
    <n v="0.19718096392846318"/>
    <x v="10"/>
    <x v="10"/>
    <n v="27"/>
    <s v="2705"/>
    <s v="南河内"/>
    <n v="2705"/>
  </r>
  <r>
    <x v="2"/>
    <x v="81"/>
    <x v="10"/>
    <x v="0"/>
    <x v="2"/>
    <x v="0"/>
    <n v="1993"/>
    <n v="11451"/>
    <n v="0.17404593485285128"/>
    <x v="10"/>
    <x v="10"/>
    <n v="27"/>
    <s v="2705"/>
    <s v="南河内"/>
    <n v="2705"/>
  </r>
  <r>
    <x v="2"/>
    <x v="81"/>
    <x v="10"/>
    <x v="0"/>
    <x v="2"/>
    <x v="1"/>
    <n v="6203"/>
    <n v="11451"/>
    <n v="0.54169941489826212"/>
    <x v="10"/>
    <x v="10"/>
    <n v="27"/>
    <s v="2705"/>
    <s v="南河内"/>
    <n v="2705"/>
  </r>
  <r>
    <x v="2"/>
    <x v="81"/>
    <x v="10"/>
    <x v="0"/>
    <x v="2"/>
    <x v="2"/>
    <n v="3255"/>
    <n v="11451"/>
    <n v="0.28425465024888658"/>
    <x v="10"/>
    <x v="10"/>
    <n v="27"/>
    <s v="2705"/>
    <s v="南河内"/>
    <n v="2705"/>
  </r>
  <r>
    <x v="2"/>
    <x v="81"/>
    <x v="10"/>
    <x v="1"/>
    <x v="0"/>
    <x v="0"/>
    <n v="744"/>
    <n v="6660"/>
    <n v="0.11171171171171171"/>
    <x v="10"/>
    <x v="10"/>
    <n v="27"/>
    <s v="2705"/>
    <s v="南河内"/>
    <n v="2705"/>
  </r>
  <r>
    <x v="2"/>
    <x v="81"/>
    <x v="10"/>
    <x v="1"/>
    <x v="0"/>
    <x v="1"/>
    <n v="3461"/>
    <n v="6660"/>
    <n v="0.51966966966966965"/>
    <x v="10"/>
    <x v="10"/>
    <n v="27"/>
    <s v="2705"/>
    <s v="南河内"/>
    <n v="2705"/>
  </r>
  <r>
    <x v="2"/>
    <x v="81"/>
    <x v="10"/>
    <x v="1"/>
    <x v="0"/>
    <x v="2"/>
    <n v="2455"/>
    <n v="6660"/>
    <n v="0.36861861861861861"/>
    <x v="10"/>
    <x v="10"/>
    <n v="27"/>
    <s v="2705"/>
    <s v="南河内"/>
    <n v="2705"/>
  </r>
  <r>
    <x v="2"/>
    <x v="81"/>
    <x v="10"/>
    <x v="1"/>
    <x v="1"/>
    <x v="0"/>
    <n v="2353"/>
    <n v="8833"/>
    <n v="0.26638741084569229"/>
    <x v="10"/>
    <x v="10"/>
    <n v="27"/>
    <s v="2705"/>
    <s v="南河内"/>
    <n v="2705"/>
  </r>
  <r>
    <x v="2"/>
    <x v="81"/>
    <x v="10"/>
    <x v="1"/>
    <x v="1"/>
    <x v="1"/>
    <n v="4935"/>
    <n v="8833"/>
    <n v="0.55870032831427596"/>
    <x v="10"/>
    <x v="10"/>
    <n v="27"/>
    <s v="2705"/>
    <s v="南河内"/>
    <n v="2705"/>
  </r>
  <r>
    <x v="2"/>
    <x v="81"/>
    <x v="10"/>
    <x v="1"/>
    <x v="1"/>
    <x v="2"/>
    <n v="1545"/>
    <n v="8833"/>
    <n v="0.1749122608400317"/>
    <x v="10"/>
    <x v="10"/>
    <n v="27"/>
    <s v="2705"/>
    <s v="南河内"/>
    <n v="2705"/>
  </r>
  <r>
    <x v="2"/>
    <x v="81"/>
    <x v="10"/>
    <x v="1"/>
    <x v="2"/>
    <x v="0"/>
    <n v="3097"/>
    <n v="15493"/>
    <n v="0.1998967275543794"/>
    <x v="10"/>
    <x v="10"/>
    <n v="27"/>
    <s v="2705"/>
    <s v="南河内"/>
    <n v="2705"/>
  </r>
  <r>
    <x v="2"/>
    <x v="81"/>
    <x v="10"/>
    <x v="1"/>
    <x v="2"/>
    <x v="1"/>
    <n v="8396"/>
    <n v="15493"/>
    <n v="0.54192215839411351"/>
    <x v="10"/>
    <x v="10"/>
    <n v="27"/>
    <s v="2705"/>
    <s v="南河内"/>
    <n v="2705"/>
  </r>
  <r>
    <x v="2"/>
    <x v="81"/>
    <x v="10"/>
    <x v="1"/>
    <x v="2"/>
    <x v="2"/>
    <n v="4000"/>
    <n v="15493"/>
    <n v="0.25818111405150712"/>
    <x v="10"/>
    <x v="10"/>
    <n v="27"/>
    <s v="2705"/>
    <s v="南河内"/>
    <n v="2705"/>
  </r>
  <r>
    <x v="2"/>
    <x v="81"/>
    <x v="10"/>
    <x v="2"/>
    <x v="0"/>
    <x v="0"/>
    <n v="805"/>
    <n v="6577"/>
    <n v="0.12239622928386802"/>
    <x v="10"/>
    <x v="10"/>
    <n v="27"/>
    <s v="2705"/>
    <s v="南河内"/>
    <n v="2705"/>
  </r>
  <r>
    <x v="2"/>
    <x v="81"/>
    <x v="10"/>
    <x v="2"/>
    <x v="0"/>
    <x v="1"/>
    <n v="3435"/>
    <n v="6577"/>
    <n v="0.52227459327961079"/>
    <x v="10"/>
    <x v="10"/>
    <n v="27"/>
    <s v="2705"/>
    <s v="南河内"/>
    <n v="2705"/>
  </r>
  <r>
    <x v="2"/>
    <x v="81"/>
    <x v="10"/>
    <x v="2"/>
    <x v="0"/>
    <x v="2"/>
    <n v="2337"/>
    <n v="6577"/>
    <n v="0.3553291774365212"/>
    <x v="10"/>
    <x v="10"/>
    <n v="27"/>
    <s v="2705"/>
    <s v="南河内"/>
    <n v="2705"/>
  </r>
  <r>
    <x v="2"/>
    <x v="81"/>
    <x v="10"/>
    <x v="2"/>
    <x v="1"/>
    <x v="0"/>
    <n v="2545"/>
    <n v="8309"/>
    <n v="0.30629437958839811"/>
    <x v="10"/>
    <x v="10"/>
    <n v="27"/>
    <s v="2705"/>
    <s v="南河内"/>
    <n v="2705"/>
  </r>
  <r>
    <x v="2"/>
    <x v="81"/>
    <x v="10"/>
    <x v="2"/>
    <x v="1"/>
    <x v="1"/>
    <n v="4591"/>
    <n v="8309"/>
    <n v="0.55253339752076058"/>
    <x v="10"/>
    <x v="10"/>
    <n v="27"/>
    <s v="2705"/>
    <s v="南河内"/>
    <n v="2705"/>
  </r>
  <r>
    <x v="2"/>
    <x v="81"/>
    <x v="10"/>
    <x v="2"/>
    <x v="1"/>
    <x v="2"/>
    <n v="1173"/>
    <n v="8309"/>
    <n v="0.14117222289084125"/>
    <x v="10"/>
    <x v="10"/>
    <n v="27"/>
    <s v="2705"/>
    <s v="南河内"/>
    <n v="2705"/>
  </r>
  <r>
    <x v="2"/>
    <x v="81"/>
    <x v="10"/>
    <x v="2"/>
    <x v="2"/>
    <x v="0"/>
    <n v="3350"/>
    <n v="14886"/>
    <n v="0.22504366518876798"/>
    <x v="10"/>
    <x v="10"/>
    <n v="27"/>
    <s v="2705"/>
    <s v="南河内"/>
    <n v="2705"/>
  </r>
  <r>
    <x v="2"/>
    <x v="81"/>
    <x v="10"/>
    <x v="2"/>
    <x v="2"/>
    <x v="1"/>
    <n v="8026"/>
    <n v="14886"/>
    <n v="0.53916431546419452"/>
    <x v="10"/>
    <x v="10"/>
    <n v="27"/>
    <s v="2705"/>
    <s v="南河内"/>
    <n v="2705"/>
  </r>
  <r>
    <x v="2"/>
    <x v="81"/>
    <x v="10"/>
    <x v="2"/>
    <x v="2"/>
    <x v="2"/>
    <n v="3510"/>
    <n v="14886"/>
    <n v="0.23579201934703747"/>
    <x v="10"/>
    <x v="10"/>
    <n v="27"/>
    <s v="2705"/>
    <s v="南河内"/>
    <n v="2705"/>
  </r>
  <r>
    <x v="2"/>
    <x v="81"/>
    <x v="10"/>
    <x v="3"/>
    <x v="0"/>
    <x v="0"/>
    <n v="746"/>
    <n v="5773"/>
    <n v="0.12922224146890698"/>
    <x v="10"/>
    <x v="10"/>
    <n v="27"/>
    <s v="2705"/>
    <s v="南河内"/>
    <n v="2705"/>
  </r>
  <r>
    <x v="2"/>
    <x v="81"/>
    <x v="10"/>
    <x v="3"/>
    <x v="0"/>
    <x v="1"/>
    <n v="3110"/>
    <n v="5773"/>
    <n v="0.53871470639182406"/>
    <x v="10"/>
    <x v="10"/>
    <n v="27"/>
    <s v="2705"/>
    <s v="南河内"/>
    <n v="2705"/>
  </r>
  <r>
    <x v="2"/>
    <x v="81"/>
    <x v="10"/>
    <x v="3"/>
    <x v="0"/>
    <x v="2"/>
    <n v="1917"/>
    <n v="5773"/>
    <n v="0.33206305213926901"/>
    <x v="10"/>
    <x v="10"/>
    <n v="27"/>
    <s v="2705"/>
    <s v="南河内"/>
    <n v="2705"/>
  </r>
  <r>
    <x v="2"/>
    <x v="81"/>
    <x v="10"/>
    <x v="3"/>
    <x v="1"/>
    <x v="0"/>
    <n v="2626"/>
    <n v="7600"/>
    <n v="0.34552631578947368"/>
    <x v="10"/>
    <x v="10"/>
    <n v="27"/>
    <s v="2705"/>
    <s v="南河内"/>
    <n v="2705"/>
  </r>
  <r>
    <x v="2"/>
    <x v="81"/>
    <x v="10"/>
    <x v="3"/>
    <x v="1"/>
    <x v="1"/>
    <n v="4018"/>
    <n v="7600"/>
    <n v="0.52868421052631576"/>
    <x v="10"/>
    <x v="10"/>
    <n v="27"/>
    <s v="2705"/>
    <s v="南河内"/>
    <n v="2705"/>
  </r>
  <r>
    <x v="2"/>
    <x v="81"/>
    <x v="10"/>
    <x v="3"/>
    <x v="1"/>
    <x v="2"/>
    <n v="956"/>
    <n v="7600"/>
    <n v="0.12578947368421053"/>
    <x v="10"/>
    <x v="10"/>
    <n v="27"/>
    <s v="2705"/>
    <s v="南河内"/>
    <n v="2705"/>
  </r>
  <r>
    <x v="2"/>
    <x v="81"/>
    <x v="10"/>
    <x v="3"/>
    <x v="2"/>
    <x v="0"/>
    <n v="3372"/>
    <n v="13373"/>
    <n v="0.2521498541838032"/>
    <x v="10"/>
    <x v="10"/>
    <n v="27"/>
    <s v="2705"/>
    <s v="南河内"/>
    <n v="2705"/>
  </r>
  <r>
    <x v="2"/>
    <x v="81"/>
    <x v="10"/>
    <x v="3"/>
    <x v="2"/>
    <x v="1"/>
    <n v="7128"/>
    <n v="13373"/>
    <n v="0.53301428250953409"/>
    <x v="10"/>
    <x v="10"/>
    <n v="27"/>
    <s v="2705"/>
    <s v="南河内"/>
    <n v="2705"/>
  </r>
  <r>
    <x v="2"/>
    <x v="81"/>
    <x v="10"/>
    <x v="3"/>
    <x v="2"/>
    <x v="2"/>
    <n v="2873"/>
    <n v="13373"/>
    <n v="0.21483586330666268"/>
    <x v="10"/>
    <x v="10"/>
    <n v="27"/>
    <s v="2705"/>
    <s v="南河内"/>
    <n v="2705"/>
  </r>
  <r>
    <x v="2"/>
    <x v="81"/>
    <x v="10"/>
    <x v="4"/>
    <x v="0"/>
    <x v="0"/>
    <n v="568"/>
    <n v="4298"/>
    <n v="0.1321544904606794"/>
    <x v="10"/>
    <x v="10"/>
    <n v="27"/>
    <s v="2705"/>
    <s v="南河内"/>
    <n v="2705"/>
  </r>
  <r>
    <x v="2"/>
    <x v="81"/>
    <x v="10"/>
    <x v="4"/>
    <x v="0"/>
    <x v="1"/>
    <n v="2361"/>
    <n v="4298"/>
    <n v="0.54932526756630995"/>
    <x v="10"/>
    <x v="10"/>
    <n v="27"/>
    <s v="2705"/>
    <s v="南河内"/>
    <n v="2705"/>
  </r>
  <r>
    <x v="2"/>
    <x v="81"/>
    <x v="10"/>
    <x v="4"/>
    <x v="0"/>
    <x v="2"/>
    <n v="1369"/>
    <n v="4298"/>
    <n v="0.31852024197301071"/>
    <x v="10"/>
    <x v="10"/>
    <n v="27"/>
    <s v="2705"/>
    <s v="南河内"/>
    <n v="2705"/>
  </r>
  <r>
    <x v="2"/>
    <x v="81"/>
    <x v="10"/>
    <x v="4"/>
    <x v="1"/>
    <x v="0"/>
    <n v="2045"/>
    <n v="5949"/>
    <n v="0.34375525298369475"/>
    <x v="10"/>
    <x v="10"/>
    <n v="27"/>
    <s v="2705"/>
    <s v="南河内"/>
    <n v="2705"/>
  </r>
  <r>
    <x v="2"/>
    <x v="81"/>
    <x v="10"/>
    <x v="4"/>
    <x v="1"/>
    <x v="1"/>
    <n v="3152"/>
    <n v="5949"/>
    <n v="0.52983694738611531"/>
    <x v="10"/>
    <x v="10"/>
    <n v="27"/>
    <s v="2705"/>
    <s v="南河内"/>
    <n v="2705"/>
  </r>
  <r>
    <x v="2"/>
    <x v="81"/>
    <x v="10"/>
    <x v="4"/>
    <x v="1"/>
    <x v="2"/>
    <n v="752"/>
    <n v="5949"/>
    <n v="0.12640779963018994"/>
    <x v="10"/>
    <x v="10"/>
    <n v="27"/>
    <s v="2705"/>
    <s v="南河内"/>
    <n v="2705"/>
  </r>
  <r>
    <x v="2"/>
    <x v="81"/>
    <x v="10"/>
    <x v="4"/>
    <x v="2"/>
    <x v="0"/>
    <n v="2613"/>
    <n v="10247"/>
    <n v="0.25500146384307604"/>
    <x v="10"/>
    <x v="10"/>
    <n v="27"/>
    <s v="2705"/>
    <s v="南河内"/>
    <n v="2705"/>
  </r>
  <r>
    <x v="2"/>
    <x v="81"/>
    <x v="10"/>
    <x v="4"/>
    <x v="2"/>
    <x v="1"/>
    <n v="5513"/>
    <n v="10247"/>
    <n v="0.53801112520737782"/>
    <x v="10"/>
    <x v="10"/>
    <n v="27"/>
    <s v="2705"/>
    <s v="南河内"/>
    <n v="2705"/>
  </r>
  <r>
    <x v="2"/>
    <x v="81"/>
    <x v="10"/>
    <x v="4"/>
    <x v="2"/>
    <x v="2"/>
    <n v="2121"/>
    <n v="10247"/>
    <n v="0.2069874109495462"/>
    <x v="10"/>
    <x v="10"/>
    <n v="27"/>
    <s v="2705"/>
    <s v="南河内"/>
    <n v="2705"/>
  </r>
  <r>
    <x v="2"/>
    <x v="81"/>
    <x v="10"/>
    <x v="5"/>
    <x v="0"/>
    <x v="0"/>
    <n v="558"/>
    <n v="4271"/>
    <n v="0.13064856005619294"/>
    <x v="10"/>
    <x v="10"/>
    <n v="27"/>
    <s v="2705"/>
    <s v="南河内"/>
    <n v="2705"/>
  </r>
  <r>
    <x v="2"/>
    <x v="81"/>
    <x v="10"/>
    <x v="5"/>
    <x v="0"/>
    <x v="1"/>
    <n v="2380"/>
    <n v="4271"/>
    <n v="0.55724654647623506"/>
    <x v="10"/>
    <x v="10"/>
    <n v="27"/>
    <s v="2705"/>
    <s v="南河内"/>
    <n v="2705"/>
  </r>
  <r>
    <x v="2"/>
    <x v="81"/>
    <x v="10"/>
    <x v="5"/>
    <x v="0"/>
    <x v="2"/>
    <n v="1333"/>
    <n v="4271"/>
    <n v="0.31210489346757198"/>
    <x v="10"/>
    <x v="10"/>
    <n v="27"/>
    <s v="2705"/>
    <s v="南河内"/>
    <n v="2705"/>
  </r>
  <r>
    <x v="2"/>
    <x v="81"/>
    <x v="10"/>
    <x v="5"/>
    <x v="1"/>
    <x v="0"/>
    <n v="1522"/>
    <n v="4897"/>
    <n v="0.31080253216254849"/>
    <x v="10"/>
    <x v="10"/>
    <n v="27"/>
    <s v="2705"/>
    <s v="南河内"/>
    <n v="2705"/>
  </r>
  <r>
    <x v="2"/>
    <x v="81"/>
    <x v="10"/>
    <x v="5"/>
    <x v="1"/>
    <x v="1"/>
    <n v="2666"/>
    <n v="4897"/>
    <n v="0.54441494792730238"/>
    <x v="10"/>
    <x v="10"/>
    <n v="27"/>
    <s v="2705"/>
    <s v="南河内"/>
    <n v="2705"/>
  </r>
  <r>
    <x v="2"/>
    <x v="81"/>
    <x v="10"/>
    <x v="5"/>
    <x v="1"/>
    <x v="2"/>
    <n v="709"/>
    <n v="4897"/>
    <n v="0.14478251991014907"/>
    <x v="10"/>
    <x v="10"/>
    <n v="27"/>
    <s v="2705"/>
    <s v="南河内"/>
    <n v="2705"/>
  </r>
  <r>
    <x v="2"/>
    <x v="81"/>
    <x v="10"/>
    <x v="5"/>
    <x v="2"/>
    <x v="0"/>
    <n v="2080"/>
    <n v="9168"/>
    <n v="0.2268760907504363"/>
    <x v="10"/>
    <x v="10"/>
    <n v="27"/>
    <s v="2705"/>
    <s v="南河内"/>
    <n v="2705"/>
  </r>
  <r>
    <x v="2"/>
    <x v="81"/>
    <x v="10"/>
    <x v="5"/>
    <x v="2"/>
    <x v="1"/>
    <n v="5046"/>
    <n v="9168"/>
    <n v="0.55039267015706805"/>
    <x v="10"/>
    <x v="10"/>
    <n v="27"/>
    <s v="2705"/>
    <s v="南河内"/>
    <n v="2705"/>
  </r>
  <r>
    <x v="2"/>
    <x v="81"/>
    <x v="10"/>
    <x v="5"/>
    <x v="2"/>
    <x v="2"/>
    <n v="2042"/>
    <n v="9168"/>
    <n v="0.22273123909249565"/>
    <x v="10"/>
    <x v="10"/>
    <n v="27"/>
    <s v="2705"/>
    <s v="南河内"/>
    <n v="2705"/>
  </r>
  <r>
    <x v="2"/>
    <x v="81"/>
    <x v="10"/>
    <x v="6"/>
    <x v="0"/>
    <x v="0"/>
    <n v="761"/>
    <n v="5612"/>
    <n v="0.1356022808267997"/>
    <x v="10"/>
    <x v="10"/>
    <n v="27"/>
    <s v="2705"/>
    <s v="南河内"/>
    <n v="2705"/>
  </r>
  <r>
    <x v="2"/>
    <x v="81"/>
    <x v="10"/>
    <x v="6"/>
    <x v="0"/>
    <x v="1"/>
    <n v="3131"/>
    <n v="5612"/>
    <n v="0.55791161796151101"/>
    <x v="10"/>
    <x v="10"/>
    <n v="27"/>
    <s v="2705"/>
    <s v="南河内"/>
    <n v="2705"/>
  </r>
  <r>
    <x v="2"/>
    <x v="81"/>
    <x v="10"/>
    <x v="6"/>
    <x v="0"/>
    <x v="2"/>
    <n v="1720"/>
    <n v="5612"/>
    <n v="0.30648610121168923"/>
    <x v="10"/>
    <x v="10"/>
    <n v="27"/>
    <s v="2705"/>
    <s v="南河内"/>
    <n v="2705"/>
  </r>
  <r>
    <x v="2"/>
    <x v="81"/>
    <x v="10"/>
    <x v="6"/>
    <x v="1"/>
    <x v="0"/>
    <n v="1404"/>
    <n v="5113"/>
    <n v="0.2745941717191473"/>
    <x v="10"/>
    <x v="10"/>
    <n v="27"/>
    <s v="2705"/>
    <s v="南河内"/>
    <n v="2705"/>
  </r>
  <r>
    <x v="2"/>
    <x v="81"/>
    <x v="10"/>
    <x v="6"/>
    <x v="1"/>
    <x v="1"/>
    <n v="2884"/>
    <n v="5113"/>
    <n v="0.56405241541169571"/>
    <x v="10"/>
    <x v="10"/>
    <n v="27"/>
    <s v="2705"/>
    <s v="南河内"/>
    <n v="2705"/>
  </r>
  <r>
    <x v="2"/>
    <x v="81"/>
    <x v="10"/>
    <x v="6"/>
    <x v="1"/>
    <x v="2"/>
    <n v="825"/>
    <n v="5113"/>
    <n v="0.16135341286915705"/>
    <x v="10"/>
    <x v="10"/>
    <n v="27"/>
    <s v="2705"/>
    <s v="南河内"/>
    <n v="2705"/>
  </r>
  <r>
    <x v="2"/>
    <x v="81"/>
    <x v="10"/>
    <x v="6"/>
    <x v="2"/>
    <x v="0"/>
    <n v="2165"/>
    <n v="10725"/>
    <n v="0.20186480186480185"/>
    <x v="10"/>
    <x v="10"/>
    <n v="27"/>
    <s v="2705"/>
    <s v="南河内"/>
    <n v="2705"/>
  </r>
  <r>
    <x v="2"/>
    <x v="81"/>
    <x v="10"/>
    <x v="6"/>
    <x v="2"/>
    <x v="1"/>
    <n v="6015"/>
    <n v="10725"/>
    <n v="0.56083916083916086"/>
    <x v="10"/>
    <x v="10"/>
    <n v="27"/>
    <s v="2705"/>
    <s v="南河内"/>
    <n v="2705"/>
  </r>
  <r>
    <x v="2"/>
    <x v="81"/>
    <x v="10"/>
    <x v="6"/>
    <x v="2"/>
    <x v="2"/>
    <n v="2545"/>
    <n v="10725"/>
    <n v="0.23729603729603729"/>
    <x v="10"/>
    <x v="10"/>
    <n v="27"/>
    <s v="2705"/>
    <s v="南河内"/>
    <n v="2705"/>
  </r>
  <r>
    <x v="2"/>
    <x v="81"/>
    <x v="10"/>
    <x v="7"/>
    <x v="0"/>
    <x v="0"/>
    <n v="4661"/>
    <n v="38044"/>
    <n v="0.12251603406581853"/>
    <x v="10"/>
    <x v="10"/>
    <n v="27"/>
    <s v="2705"/>
    <s v="南河内"/>
    <n v="2705"/>
  </r>
  <r>
    <x v="2"/>
    <x v="81"/>
    <x v="10"/>
    <x v="7"/>
    <x v="0"/>
    <x v="1"/>
    <n v="20298"/>
    <n v="38044"/>
    <n v="0.5335401114499001"/>
    <x v="10"/>
    <x v="10"/>
    <n v="27"/>
    <s v="2705"/>
    <s v="南河内"/>
    <n v="2705"/>
  </r>
  <r>
    <x v="2"/>
    <x v="81"/>
    <x v="10"/>
    <x v="7"/>
    <x v="0"/>
    <x v="2"/>
    <n v="13085"/>
    <n v="38044"/>
    <n v="0.34394385448428139"/>
    <x v="10"/>
    <x v="10"/>
    <n v="27"/>
    <s v="2705"/>
    <s v="南河内"/>
    <n v="2705"/>
  </r>
  <r>
    <x v="2"/>
    <x v="81"/>
    <x v="10"/>
    <x v="7"/>
    <x v="1"/>
    <x v="0"/>
    <n v="14009"/>
    <n v="47299"/>
    <n v="0.2961796232478488"/>
    <x v="10"/>
    <x v="10"/>
    <n v="27"/>
    <s v="2705"/>
    <s v="南河内"/>
    <n v="2705"/>
  </r>
  <r>
    <x v="2"/>
    <x v="81"/>
    <x v="10"/>
    <x v="7"/>
    <x v="1"/>
    <x v="1"/>
    <n v="26029"/>
    <n v="47299"/>
    <n v="0.5503076174971987"/>
    <x v="10"/>
    <x v="10"/>
    <n v="27"/>
    <s v="2705"/>
    <s v="南河内"/>
    <n v="2705"/>
  </r>
  <r>
    <x v="2"/>
    <x v="81"/>
    <x v="10"/>
    <x v="7"/>
    <x v="1"/>
    <x v="2"/>
    <n v="7261"/>
    <n v="47299"/>
    <n v="0.15351275925495253"/>
    <x v="10"/>
    <x v="10"/>
    <n v="27"/>
    <s v="2705"/>
    <s v="南河内"/>
    <n v="2705"/>
  </r>
  <r>
    <x v="2"/>
    <x v="81"/>
    <x v="10"/>
    <x v="7"/>
    <x v="2"/>
    <x v="0"/>
    <n v="18670"/>
    <n v="85343"/>
    <n v="0.21876428060883729"/>
    <x v="10"/>
    <x v="10"/>
    <n v="27"/>
    <s v="2705"/>
    <s v="南河内"/>
    <n v="2705"/>
  </r>
  <r>
    <x v="2"/>
    <x v="81"/>
    <x v="10"/>
    <x v="7"/>
    <x v="2"/>
    <x v="1"/>
    <n v="46327"/>
    <n v="85343"/>
    <n v="0.54283303844486364"/>
    <x v="10"/>
    <x v="10"/>
    <n v="27"/>
    <s v="2705"/>
    <s v="南河内"/>
    <n v="2705"/>
  </r>
  <r>
    <x v="2"/>
    <x v="81"/>
    <x v="10"/>
    <x v="7"/>
    <x v="2"/>
    <x v="2"/>
    <n v="20346"/>
    <n v="85343"/>
    <n v="0.23840268094629904"/>
    <x v="10"/>
    <x v="10"/>
    <n v="27"/>
    <s v="2705"/>
    <s v="南河内"/>
    <n v="2705"/>
  </r>
  <r>
    <x v="2"/>
    <x v="82"/>
    <x v="10"/>
    <x v="0"/>
    <x v="0"/>
    <x v="0"/>
    <n v="953"/>
    <n v="9192"/>
    <n v="0.10367711053089643"/>
    <x v="10"/>
    <x v="10"/>
    <n v="27"/>
    <s v="2706"/>
    <s v="堺市"/>
    <n v="2706"/>
  </r>
  <r>
    <x v="2"/>
    <x v="82"/>
    <x v="10"/>
    <x v="0"/>
    <x v="0"/>
    <x v="1"/>
    <n v="4671"/>
    <n v="9192"/>
    <n v="0.50815926892950392"/>
    <x v="10"/>
    <x v="10"/>
    <n v="27"/>
    <s v="2706"/>
    <s v="堺市"/>
    <n v="2706"/>
  </r>
  <r>
    <x v="2"/>
    <x v="82"/>
    <x v="10"/>
    <x v="0"/>
    <x v="0"/>
    <x v="2"/>
    <n v="3568"/>
    <n v="9192"/>
    <n v="0.38816362053959963"/>
    <x v="10"/>
    <x v="10"/>
    <n v="27"/>
    <s v="2706"/>
    <s v="堺市"/>
    <n v="2706"/>
  </r>
  <r>
    <x v="2"/>
    <x v="82"/>
    <x v="10"/>
    <x v="0"/>
    <x v="1"/>
    <x v="0"/>
    <n v="2766"/>
    <n v="11826"/>
    <n v="0.23389142567224758"/>
    <x v="10"/>
    <x v="10"/>
    <n v="27"/>
    <s v="2706"/>
    <s v="堺市"/>
    <n v="2706"/>
  </r>
  <r>
    <x v="2"/>
    <x v="82"/>
    <x v="10"/>
    <x v="0"/>
    <x v="1"/>
    <x v="1"/>
    <n v="6802"/>
    <n v="11826"/>
    <n v="0.5751733468628446"/>
    <x v="10"/>
    <x v="10"/>
    <n v="27"/>
    <s v="2706"/>
    <s v="堺市"/>
    <n v="2706"/>
  </r>
  <r>
    <x v="2"/>
    <x v="82"/>
    <x v="10"/>
    <x v="0"/>
    <x v="1"/>
    <x v="2"/>
    <n v="2258"/>
    <n v="11826"/>
    <n v="0.19093522746490782"/>
    <x v="10"/>
    <x v="10"/>
    <n v="27"/>
    <s v="2706"/>
    <s v="堺市"/>
    <n v="2706"/>
  </r>
  <r>
    <x v="2"/>
    <x v="82"/>
    <x v="10"/>
    <x v="0"/>
    <x v="2"/>
    <x v="0"/>
    <n v="3719"/>
    <n v="21018"/>
    <n v="0.17694357217622989"/>
    <x v="10"/>
    <x v="10"/>
    <n v="27"/>
    <s v="2706"/>
    <s v="堺市"/>
    <n v="2706"/>
  </r>
  <r>
    <x v="2"/>
    <x v="82"/>
    <x v="10"/>
    <x v="0"/>
    <x v="2"/>
    <x v="1"/>
    <n v="11473"/>
    <n v="21018"/>
    <n v="0.54586544866305076"/>
    <x v="10"/>
    <x v="10"/>
    <n v="27"/>
    <s v="2706"/>
    <s v="堺市"/>
    <n v="2706"/>
  </r>
  <r>
    <x v="2"/>
    <x v="82"/>
    <x v="10"/>
    <x v="0"/>
    <x v="2"/>
    <x v="2"/>
    <n v="5826"/>
    <n v="21018"/>
    <n v="0.27719097916071939"/>
    <x v="10"/>
    <x v="10"/>
    <n v="27"/>
    <s v="2706"/>
    <s v="堺市"/>
    <n v="2706"/>
  </r>
  <r>
    <x v="2"/>
    <x v="82"/>
    <x v="10"/>
    <x v="1"/>
    <x v="0"/>
    <x v="0"/>
    <n v="1427"/>
    <n v="11894"/>
    <n v="0.11997645871868169"/>
    <x v="10"/>
    <x v="10"/>
    <n v="27"/>
    <s v="2706"/>
    <s v="堺市"/>
    <n v="2706"/>
  </r>
  <r>
    <x v="2"/>
    <x v="82"/>
    <x v="10"/>
    <x v="1"/>
    <x v="0"/>
    <x v="1"/>
    <n v="6141"/>
    <n v="11894"/>
    <n v="0.51631074491340168"/>
    <x v="10"/>
    <x v="10"/>
    <n v="27"/>
    <s v="2706"/>
    <s v="堺市"/>
    <n v="2706"/>
  </r>
  <r>
    <x v="2"/>
    <x v="82"/>
    <x v="10"/>
    <x v="1"/>
    <x v="0"/>
    <x v="2"/>
    <n v="4326"/>
    <n v="11894"/>
    <n v="0.36371279636791659"/>
    <x v="10"/>
    <x v="10"/>
    <n v="27"/>
    <s v="2706"/>
    <s v="堺市"/>
    <n v="2706"/>
  </r>
  <r>
    <x v="2"/>
    <x v="82"/>
    <x v="10"/>
    <x v="1"/>
    <x v="1"/>
    <x v="0"/>
    <n v="4160"/>
    <n v="15766"/>
    <n v="0.26385893695293672"/>
    <x v="10"/>
    <x v="10"/>
    <n v="27"/>
    <s v="2706"/>
    <s v="堺市"/>
    <n v="2706"/>
  </r>
  <r>
    <x v="2"/>
    <x v="82"/>
    <x v="10"/>
    <x v="1"/>
    <x v="1"/>
    <x v="1"/>
    <n v="9017"/>
    <n v="15766"/>
    <n v="0.57192693137130535"/>
    <x v="10"/>
    <x v="10"/>
    <n v="27"/>
    <s v="2706"/>
    <s v="堺市"/>
    <n v="2706"/>
  </r>
  <r>
    <x v="2"/>
    <x v="82"/>
    <x v="10"/>
    <x v="1"/>
    <x v="1"/>
    <x v="2"/>
    <n v="2589"/>
    <n v="15766"/>
    <n v="0.16421413167575796"/>
    <x v="10"/>
    <x v="10"/>
    <n v="27"/>
    <s v="2706"/>
    <s v="堺市"/>
    <n v="2706"/>
  </r>
  <r>
    <x v="2"/>
    <x v="82"/>
    <x v="10"/>
    <x v="1"/>
    <x v="2"/>
    <x v="0"/>
    <n v="5587"/>
    <n v="27660"/>
    <n v="0.20198843094721619"/>
    <x v="10"/>
    <x v="10"/>
    <n v="27"/>
    <s v="2706"/>
    <s v="堺市"/>
    <n v="2706"/>
  </r>
  <r>
    <x v="2"/>
    <x v="82"/>
    <x v="10"/>
    <x v="1"/>
    <x v="2"/>
    <x v="1"/>
    <n v="15158"/>
    <n v="27660"/>
    <n v="0.54801156905278381"/>
    <x v="10"/>
    <x v="10"/>
    <n v="27"/>
    <s v="2706"/>
    <s v="堺市"/>
    <n v="2706"/>
  </r>
  <r>
    <x v="2"/>
    <x v="82"/>
    <x v="10"/>
    <x v="1"/>
    <x v="2"/>
    <x v="2"/>
    <n v="6915"/>
    <n v="27660"/>
    <n v="0.25"/>
    <x v="10"/>
    <x v="10"/>
    <n v="27"/>
    <s v="2706"/>
    <s v="堺市"/>
    <n v="2706"/>
  </r>
  <r>
    <x v="2"/>
    <x v="82"/>
    <x v="10"/>
    <x v="2"/>
    <x v="0"/>
    <x v="0"/>
    <n v="1356"/>
    <n v="10451"/>
    <n v="0.12974834944024496"/>
    <x v="10"/>
    <x v="10"/>
    <n v="27"/>
    <s v="2706"/>
    <s v="堺市"/>
    <n v="2706"/>
  </r>
  <r>
    <x v="2"/>
    <x v="82"/>
    <x v="10"/>
    <x v="2"/>
    <x v="0"/>
    <x v="1"/>
    <n v="5450"/>
    <n v="10451"/>
    <n v="0.52148119797148595"/>
    <x v="10"/>
    <x v="10"/>
    <n v="27"/>
    <s v="2706"/>
    <s v="堺市"/>
    <n v="2706"/>
  </r>
  <r>
    <x v="2"/>
    <x v="82"/>
    <x v="10"/>
    <x v="2"/>
    <x v="0"/>
    <x v="2"/>
    <n v="3645"/>
    <n v="10451"/>
    <n v="0.34877045258826905"/>
    <x v="10"/>
    <x v="10"/>
    <n v="27"/>
    <s v="2706"/>
    <s v="堺市"/>
    <n v="2706"/>
  </r>
  <r>
    <x v="2"/>
    <x v="82"/>
    <x v="10"/>
    <x v="2"/>
    <x v="1"/>
    <x v="0"/>
    <n v="4307"/>
    <n v="13630"/>
    <n v="0.31599413059427733"/>
    <x v="10"/>
    <x v="10"/>
    <n v="27"/>
    <s v="2706"/>
    <s v="堺市"/>
    <n v="2706"/>
  </r>
  <r>
    <x v="2"/>
    <x v="82"/>
    <x v="10"/>
    <x v="2"/>
    <x v="1"/>
    <x v="1"/>
    <n v="7411"/>
    <n v="13630"/>
    <n v="0.54372707263389586"/>
    <x v="10"/>
    <x v="10"/>
    <n v="27"/>
    <s v="2706"/>
    <s v="堺市"/>
    <n v="2706"/>
  </r>
  <r>
    <x v="2"/>
    <x v="82"/>
    <x v="10"/>
    <x v="2"/>
    <x v="1"/>
    <x v="2"/>
    <n v="1912"/>
    <n v="13630"/>
    <n v="0.14027879677182686"/>
    <x v="10"/>
    <x v="10"/>
    <n v="27"/>
    <s v="2706"/>
    <s v="堺市"/>
    <n v="2706"/>
  </r>
  <r>
    <x v="2"/>
    <x v="82"/>
    <x v="10"/>
    <x v="2"/>
    <x v="2"/>
    <x v="0"/>
    <n v="5663"/>
    <n v="24081"/>
    <n v="0.23516465263070471"/>
    <x v="10"/>
    <x v="10"/>
    <n v="27"/>
    <s v="2706"/>
    <s v="堺市"/>
    <n v="2706"/>
  </r>
  <r>
    <x v="2"/>
    <x v="82"/>
    <x v="10"/>
    <x v="2"/>
    <x v="2"/>
    <x v="1"/>
    <n v="12861"/>
    <n v="24081"/>
    <n v="0.53407250529463057"/>
    <x v="10"/>
    <x v="10"/>
    <n v="27"/>
    <s v="2706"/>
    <s v="堺市"/>
    <n v="2706"/>
  </r>
  <r>
    <x v="2"/>
    <x v="82"/>
    <x v="10"/>
    <x v="2"/>
    <x v="2"/>
    <x v="2"/>
    <n v="5557"/>
    <n v="24081"/>
    <n v="0.23076284207466469"/>
    <x v="10"/>
    <x v="10"/>
    <n v="27"/>
    <s v="2706"/>
    <s v="堺市"/>
    <n v="2706"/>
  </r>
  <r>
    <x v="2"/>
    <x v="82"/>
    <x v="10"/>
    <x v="3"/>
    <x v="0"/>
    <x v="0"/>
    <n v="1217"/>
    <n v="8415"/>
    <n v="0.14462269756387403"/>
    <x v="10"/>
    <x v="10"/>
    <n v="27"/>
    <s v="2706"/>
    <s v="堺市"/>
    <n v="2706"/>
  </r>
  <r>
    <x v="2"/>
    <x v="82"/>
    <x v="10"/>
    <x v="3"/>
    <x v="0"/>
    <x v="1"/>
    <n v="4613"/>
    <n v="8415"/>
    <n v="0.54818775995246583"/>
    <x v="10"/>
    <x v="10"/>
    <n v="27"/>
    <s v="2706"/>
    <s v="堺市"/>
    <n v="2706"/>
  </r>
  <r>
    <x v="2"/>
    <x v="82"/>
    <x v="10"/>
    <x v="3"/>
    <x v="0"/>
    <x v="2"/>
    <n v="2585"/>
    <n v="8415"/>
    <n v="0.30718954248366015"/>
    <x v="10"/>
    <x v="10"/>
    <n v="27"/>
    <s v="2706"/>
    <s v="堺市"/>
    <n v="2706"/>
  </r>
  <r>
    <x v="2"/>
    <x v="82"/>
    <x v="10"/>
    <x v="3"/>
    <x v="1"/>
    <x v="0"/>
    <n v="3696"/>
    <n v="10677"/>
    <n v="0.34616465299241361"/>
    <x v="10"/>
    <x v="10"/>
    <n v="27"/>
    <s v="2706"/>
    <s v="堺市"/>
    <n v="2706"/>
  </r>
  <r>
    <x v="2"/>
    <x v="82"/>
    <x v="10"/>
    <x v="3"/>
    <x v="1"/>
    <x v="1"/>
    <n v="5657"/>
    <n v="10677"/>
    <n v="0.52983047672567196"/>
    <x v="10"/>
    <x v="10"/>
    <n v="27"/>
    <s v="2706"/>
    <s v="堺市"/>
    <n v="2706"/>
  </r>
  <r>
    <x v="2"/>
    <x v="82"/>
    <x v="10"/>
    <x v="3"/>
    <x v="1"/>
    <x v="2"/>
    <n v="1324"/>
    <n v="10677"/>
    <n v="0.1240048702819144"/>
    <x v="10"/>
    <x v="10"/>
    <n v="27"/>
    <s v="2706"/>
    <s v="堺市"/>
    <n v="2706"/>
  </r>
  <r>
    <x v="2"/>
    <x v="82"/>
    <x v="10"/>
    <x v="3"/>
    <x v="2"/>
    <x v="0"/>
    <n v="4913"/>
    <n v="19092"/>
    <n v="0.25733291430965849"/>
    <x v="10"/>
    <x v="10"/>
    <n v="27"/>
    <s v="2706"/>
    <s v="堺市"/>
    <n v="2706"/>
  </r>
  <r>
    <x v="2"/>
    <x v="82"/>
    <x v="10"/>
    <x v="3"/>
    <x v="2"/>
    <x v="1"/>
    <n v="10270"/>
    <n v="19092"/>
    <n v="0.53792164257280539"/>
    <x v="10"/>
    <x v="10"/>
    <n v="27"/>
    <s v="2706"/>
    <s v="堺市"/>
    <n v="2706"/>
  </r>
  <r>
    <x v="2"/>
    <x v="82"/>
    <x v="10"/>
    <x v="3"/>
    <x v="2"/>
    <x v="2"/>
    <n v="3909"/>
    <n v="19092"/>
    <n v="0.20474544311753615"/>
    <x v="10"/>
    <x v="10"/>
    <n v="27"/>
    <s v="2706"/>
    <s v="堺市"/>
    <n v="2706"/>
  </r>
  <r>
    <x v="2"/>
    <x v="82"/>
    <x v="10"/>
    <x v="4"/>
    <x v="0"/>
    <x v="0"/>
    <n v="960"/>
    <n v="6523"/>
    <n v="0.14717154683427872"/>
    <x v="10"/>
    <x v="10"/>
    <n v="27"/>
    <s v="2706"/>
    <s v="堺市"/>
    <n v="2706"/>
  </r>
  <r>
    <x v="2"/>
    <x v="82"/>
    <x v="10"/>
    <x v="4"/>
    <x v="0"/>
    <x v="1"/>
    <n v="3650"/>
    <n v="6523"/>
    <n v="0.55955848535949715"/>
    <x v="10"/>
    <x v="10"/>
    <n v="27"/>
    <s v="2706"/>
    <s v="堺市"/>
    <n v="2706"/>
  </r>
  <r>
    <x v="2"/>
    <x v="82"/>
    <x v="10"/>
    <x v="4"/>
    <x v="0"/>
    <x v="2"/>
    <n v="1913"/>
    <n v="6523"/>
    <n v="0.29326996780622411"/>
    <x v="10"/>
    <x v="10"/>
    <n v="27"/>
    <s v="2706"/>
    <s v="堺市"/>
    <n v="2706"/>
  </r>
  <r>
    <x v="2"/>
    <x v="82"/>
    <x v="10"/>
    <x v="4"/>
    <x v="1"/>
    <x v="0"/>
    <n v="2763"/>
    <n v="7789"/>
    <n v="0.35473103094107072"/>
    <x v="10"/>
    <x v="10"/>
    <n v="27"/>
    <s v="2706"/>
    <s v="堺市"/>
    <n v="2706"/>
  </r>
  <r>
    <x v="2"/>
    <x v="82"/>
    <x v="10"/>
    <x v="4"/>
    <x v="1"/>
    <x v="1"/>
    <n v="4090"/>
    <n v="7789"/>
    <n v="0.525099499293876"/>
    <x v="10"/>
    <x v="10"/>
    <n v="27"/>
    <s v="2706"/>
    <s v="堺市"/>
    <n v="2706"/>
  </r>
  <r>
    <x v="2"/>
    <x v="82"/>
    <x v="10"/>
    <x v="4"/>
    <x v="1"/>
    <x v="2"/>
    <n v="936"/>
    <n v="7789"/>
    <n v="0.12016946976505329"/>
    <x v="10"/>
    <x v="10"/>
    <n v="27"/>
    <s v="2706"/>
    <s v="堺市"/>
    <n v="2706"/>
  </r>
  <r>
    <x v="2"/>
    <x v="82"/>
    <x v="10"/>
    <x v="4"/>
    <x v="2"/>
    <x v="0"/>
    <n v="3723"/>
    <n v="14312"/>
    <n v="0.26013135830072665"/>
    <x v="10"/>
    <x v="10"/>
    <n v="27"/>
    <s v="2706"/>
    <s v="堺市"/>
    <n v="2706"/>
  </r>
  <r>
    <x v="2"/>
    <x v="82"/>
    <x v="10"/>
    <x v="4"/>
    <x v="2"/>
    <x v="1"/>
    <n v="7740"/>
    <n v="14312"/>
    <n v="0.54080491894913363"/>
    <x v="10"/>
    <x v="10"/>
    <n v="27"/>
    <s v="2706"/>
    <s v="堺市"/>
    <n v="2706"/>
  </r>
  <r>
    <x v="2"/>
    <x v="82"/>
    <x v="10"/>
    <x v="4"/>
    <x v="2"/>
    <x v="2"/>
    <n v="2849"/>
    <n v="14312"/>
    <n v="0.19906372275013975"/>
    <x v="10"/>
    <x v="10"/>
    <n v="27"/>
    <s v="2706"/>
    <s v="堺市"/>
    <n v="2706"/>
  </r>
  <r>
    <x v="2"/>
    <x v="82"/>
    <x v="10"/>
    <x v="5"/>
    <x v="0"/>
    <x v="0"/>
    <n v="1045"/>
    <n v="7330"/>
    <n v="0.14256480218281037"/>
    <x v="10"/>
    <x v="10"/>
    <n v="27"/>
    <s v="2706"/>
    <s v="堺市"/>
    <n v="2706"/>
  </r>
  <r>
    <x v="2"/>
    <x v="82"/>
    <x v="10"/>
    <x v="5"/>
    <x v="0"/>
    <x v="1"/>
    <n v="4043"/>
    <n v="7330"/>
    <n v="0.55156889495225103"/>
    <x v="10"/>
    <x v="10"/>
    <n v="27"/>
    <s v="2706"/>
    <s v="堺市"/>
    <n v="2706"/>
  </r>
  <r>
    <x v="2"/>
    <x v="82"/>
    <x v="10"/>
    <x v="5"/>
    <x v="0"/>
    <x v="2"/>
    <n v="2242"/>
    <n v="7330"/>
    <n v="0.3058663028649386"/>
    <x v="10"/>
    <x v="10"/>
    <n v="27"/>
    <s v="2706"/>
    <s v="堺市"/>
    <n v="2706"/>
  </r>
  <r>
    <x v="2"/>
    <x v="82"/>
    <x v="10"/>
    <x v="5"/>
    <x v="1"/>
    <x v="0"/>
    <n v="2103"/>
    <n v="6634"/>
    <n v="0.31700331624962313"/>
    <x v="10"/>
    <x v="10"/>
    <n v="27"/>
    <s v="2706"/>
    <s v="堺市"/>
    <n v="2706"/>
  </r>
  <r>
    <x v="2"/>
    <x v="82"/>
    <x v="10"/>
    <x v="5"/>
    <x v="1"/>
    <x v="1"/>
    <n v="3677"/>
    <n v="6634"/>
    <n v="0.5542659029243292"/>
    <x v="10"/>
    <x v="10"/>
    <n v="27"/>
    <s v="2706"/>
    <s v="堺市"/>
    <n v="2706"/>
  </r>
  <r>
    <x v="2"/>
    <x v="82"/>
    <x v="10"/>
    <x v="5"/>
    <x v="1"/>
    <x v="2"/>
    <n v="854"/>
    <n v="6634"/>
    <n v="0.12873078082604764"/>
    <x v="10"/>
    <x v="10"/>
    <n v="27"/>
    <s v="2706"/>
    <s v="堺市"/>
    <n v="2706"/>
  </r>
  <r>
    <x v="2"/>
    <x v="82"/>
    <x v="10"/>
    <x v="5"/>
    <x v="2"/>
    <x v="0"/>
    <n v="3148"/>
    <n v="13964"/>
    <n v="0.22543683758235464"/>
    <x v="10"/>
    <x v="10"/>
    <n v="27"/>
    <s v="2706"/>
    <s v="堺市"/>
    <n v="2706"/>
  </r>
  <r>
    <x v="2"/>
    <x v="82"/>
    <x v="10"/>
    <x v="5"/>
    <x v="2"/>
    <x v="1"/>
    <n v="7720"/>
    <n v="13964"/>
    <n v="0.55285018619306792"/>
    <x v="10"/>
    <x v="10"/>
    <n v="27"/>
    <s v="2706"/>
    <s v="堺市"/>
    <n v="2706"/>
  </r>
  <r>
    <x v="2"/>
    <x v="82"/>
    <x v="10"/>
    <x v="5"/>
    <x v="2"/>
    <x v="2"/>
    <n v="3096"/>
    <n v="13964"/>
    <n v="0.22171297622457747"/>
    <x v="10"/>
    <x v="10"/>
    <n v="27"/>
    <s v="2706"/>
    <s v="堺市"/>
    <n v="2706"/>
  </r>
  <r>
    <x v="2"/>
    <x v="82"/>
    <x v="10"/>
    <x v="6"/>
    <x v="0"/>
    <x v="0"/>
    <n v="1598"/>
    <n v="11061"/>
    <n v="0.14447156676611517"/>
    <x v="10"/>
    <x v="10"/>
    <n v="27"/>
    <s v="2706"/>
    <s v="堺市"/>
    <n v="2706"/>
  </r>
  <r>
    <x v="2"/>
    <x v="82"/>
    <x v="10"/>
    <x v="6"/>
    <x v="0"/>
    <x v="1"/>
    <n v="6362"/>
    <n v="11061"/>
    <n v="0.57517403489738717"/>
    <x v="10"/>
    <x v="10"/>
    <n v="27"/>
    <s v="2706"/>
    <s v="堺市"/>
    <n v="2706"/>
  </r>
  <r>
    <x v="2"/>
    <x v="82"/>
    <x v="10"/>
    <x v="6"/>
    <x v="0"/>
    <x v="2"/>
    <n v="3101"/>
    <n v="11061"/>
    <n v="0.28035439833649761"/>
    <x v="10"/>
    <x v="10"/>
    <n v="27"/>
    <s v="2706"/>
    <s v="堺市"/>
    <n v="2706"/>
  </r>
  <r>
    <x v="2"/>
    <x v="82"/>
    <x v="10"/>
    <x v="6"/>
    <x v="1"/>
    <x v="0"/>
    <n v="2510"/>
    <n v="8435"/>
    <n v="0.2975696502667457"/>
    <x v="10"/>
    <x v="10"/>
    <n v="27"/>
    <s v="2706"/>
    <s v="堺市"/>
    <n v="2706"/>
  </r>
  <r>
    <x v="2"/>
    <x v="82"/>
    <x v="10"/>
    <x v="6"/>
    <x v="1"/>
    <x v="1"/>
    <n v="4674"/>
    <n v="8435"/>
    <n v="0.55411973918197988"/>
    <x v="10"/>
    <x v="10"/>
    <n v="27"/>
    <s v="2706"/>
    <s v="堺市"/>
    <n v="2706"/>
  </r>
  <r>
    <x v="2"/>
    <x v="82"/>
    <x v="10"/>
    <x v="6"/>
    <x v="1"/>
    <x v="2"/>
    <n v="1251"/>
    <n v="8435"/>
    <n v="0.14831061055127445"/>
    <x v="10"/>
    <x v="10"/>
    <n v="27"/>
    <s v="2706"/>
    <s v="堺市"/>
    <n v="2706"/>
  </r>
  <r>
    <x v="2"/>
    <x v="82"/>
    <x v="10"/>
    <x v="6"/>
    <x v="2"/>
    <x v="0"/>
    <n v="4108"/>
    <n v="19496"/>
    <n v="0.21070988920804268"/>
    <x v="10"/>
    <x v="10"/>
    <n v="27"/>
    <s v="2706"/>
    <s v="堺市"/>
    <n v="2706"/>
  </r>
  <r>
    <x v="2"/>
    <x v="82"/>
    <x v="10"/>
    <x v="6"/>
    <x v="2"/>
    <x v="1"/>
    <n v="11036"/>
    <n v="19496"/>
    <n v="0.56606483381206396"/>
    <x v="10"/>
    <x v="10"/>
    <n v="27"/>
    <s v="2706"/>
    <s v="堺市"/>
    <n v="2706"/>
  </r>
  <r>
    <x v="2"/>
    <x v="82"/>
    <x v="10"/>
    <x v="6"/>
    <x v="2"/>
    <x v="2"/>
    <n v="4352"/>
    <n v="19496"/>
    <n v="0.22322527697989331"/>
    <x v="10"/>
    <x v="10"/>
    <n v="27"/>
    <s v="2706"/>
    <s v="堺市"/>
    <n v="2706"/>
  </r>
  <r>
    <x v="2"/>
    <x v="82"/>
    <x v="10"/>
    <x v="7"/>
    <x v="0"/>
    <x v="0"/>
    <n v="8556"/>
    <n v="64866"/>
    <n v="0.1319026917028952"/>
    <x v="10"/>
    <x v="10"/>
    <n v="27"/>
    <s v="2706"/>
    <s v="堺市"/>
    <n v="2706"/>
  </r>
  <r>
    <x v="2"/>
    <x v="82"/>
    <x v="10"/>
    <x v="7"/>
    <x v="0"/>
    <x v="1"/>
    <n v="34930"/>
    <n v="64866"/>
    <n v="0.53849474300866407"/>
    <x v="10"/>
    <x v="10"/>
    <n v="27"/>
    <s v="2706"/>
    <s v="堺市"/>
    <n v="2706"/>
  </r>
  <r>
    <x v="2"/>
    <x v="82"/>
    <x v="10"/>
    <x v="7"/>
    <x v="0"/>
    <x v="2"/>
    <n v="21380"/>
    <n v="64866"/>
    <n v="0.32960256528844079"/>
    <x v="10"/>
    <x v="10"/>
    <n v="27"/>
    <s v="2706"/>
    <s v="堺市"/>
    <n v="2706"/>
  </r>
  <r>
    <x v="2"/>
    <x v="82"/>
    <x v="10"/>
    <x v="7"/>
    <x v="1"/>
    <x v="0"/>
    <n v="22305"/>
    <n v="74757"/>
    <n v="0.29836670813435529"/>
    <x v="10"/>
    <x v="10"/>
    <n v="27"/>
    <s v="2706"/>
    <s v="堺市"/>
    <n v="2706"/>
  </r>
  <r>
    <x v="2"/>
    <x v="82"/>
    <x v="10"/>
    <x v="7"/>
    <x v="1"/>
    <x v="1"/>
    <n v="41328"/>
    <n v="74757"/>
    <n v="0.55283117300052165"/>
    <x v="10"/>
    <x v="10"/>
    <n v="27"/>
    <s v="2706"/>
    <s v="堺市"/>
    <n v="2706"/>
  </r>
  <r>
    <x v="2"/>
    <x v="82"/>
    <x v="10"/>
    <x v="7"/>
    <x v="1"/>
    <x v="2"/>
    <n v="11124"/>
    <n v="74757"/>
    <n v="0.14880211886512301"/>
    <x v="10"/>
    <x v="10"/>
    <n v="27"/>
    <s v="2706"/>
    <s v="堺市"/>
    <n v="2706"/>
  </r>
  <r>
    <x v="2"/>
    <x v="82"/>
    <x v="10"/>
    <x v="7"/>
    <x v="2"/>
    <x v="0"/>
    <n v="30861"/>
    <n v="139623"/>
    <n v="0.22103091897466751"/>
    <x v="10"/>
    <x v="10"/>
    <n v="27"/>
    <s v="2706"/>
    <s v="堺市"/>
    <n v="2706"/>
  </r>
  <r>
    <x v="2"/>
    <x v="82"/>
    <x v="10"/>
    <x v="7"/>
    <x v="2"/>
    <x v="1"/>
    <n v="76258"/>
    <n v="139623"/>
    <n v="0.54617075983183283"/>
    <x v="10"/>
    <x v="10"/>
    <n v="27"/>
    <s v="2706"/>
    <s v="堺市"/>
    <n v="2706"/>
  </r>
  <r>
    <x v="2"/>
    <x v="82"/>
    <x v="10"/>
    <x v="7"/>
    <x v="2"/>
    <x v="2"/>
    <n v="32504"/>
    <n v="139623"/>
    <n v="0.23279832119349964"/>
    <x v="10"/>
    <x v="10"/>
    <n v="27"/>
    <s v="2706"/>
    <s v="堺市"/>
    <n v="2706"/>
  </r>
  <r>
    <x v="2"/>
    <x v="83"/>
    <x v="10"/>
    <x v="0"/>
    <x v="0"/>
    <x v="0"/>
    <n v="833"/>
    <n v="7800"/>
    <n v="0.10679487179487179"/>
    <x v="10"/>
    <x v="10"/>
    <n v="27"/>
    <s v="2707"/>
    <s v="泉州"/>
    <n v="2707"/>
  </r>
  <r>
    <x v="2"/>
    <x v="83"/>
    <x v="10"/>
    <x v="0"/>
    <x v="0"/>
    <x v="1"/>
    <n v="3924"/>
    <n v="7800"/>
    <n v="0.50307692307692309"/>
    <x v="10"/>
    <x v="10"/>
    <n v="27"/>
    <s v="2707"/>
    <s v="泉州"/>
    <n v="2707"/>
  </r>
  <r>
    <x v="2"/>
    <x v="83"/>
    <x v="10"/>
    <x v="0"/>
    <x v="0"/>
    <x v="2"/>
    <n v="3043"/>
    <n v="7800"/>
    <n v="0.39012820512820512"/>
    <x v="10"/>
    <x v="10"/>
    <n v="27"/>
    <s v="2707"/>
    <s v="泉州"/>
    <n v="2707"/>
  </r>
  <r>
    <x v="2"/>
    <x v="83"/>
    <x v="10"/>
    <x v="0"/>
    <x v="1"/>
    <x v="0"/>
    <n v="2551"/>
    <n v="11076"/>
    <n v="0.23031780426146622"/>
    <x v="10"/>
    <x v="10"/>
    <n v="27"/>
    <s v="2707"/>
    <s v="泉州"/>
    <n v="2707"/>
  </r>
  <r>
    <x v="2"/>
    <x v="83"/>
    <x v="10"/>
    <x v="0"/>
    <x v="1"/>
    <x v="1"/>
    <n v="6467"/>
    <n v="11076"/>
    <n v="0.58387504514265076"/>
    <x v="10"/>
    <x v="10"/>
    <n v="27"/>
    <s v="2707"/>
    <s v="泉州"/>
    <n v="2707"/>
  </r>
  <r>
    <x v="2"/>
    <x v="83"/>
    <x v="10"/>
    <x v="0"/>
    <x v="1"/>
    <x v="2"/>
    <n v="2058"/>
    <n v="11076"/>
    <n v="0.18580715059588299"/>
    <x v="10"/>
    <x v="10"/>
    <n v="27"/>
    <s v="2707"/>
    <s v="泉州"/>
    <n v="2707"/>
  </r>
  <r>
    <x v="2"/>
    <x v="83"/>
    <x v="10"/>
    <x v="0"/>
    <x v="2"/>
    <x v="0"/>
    <n v="3384"/>
    <n v="18876"/>
    <n v="0.1792752701843611"/>
    <x v="10"/>
    <x v="10"/>
    <n v="27"/>
    <s v="2707"/>
    <s v="泉州"/>
    <n v="2707"/>
  </r>
  <r>
    <x v="2"/>
    <x v="83"/>
    <x v="10"/>
    <x v="0"/>
    <x v="2"/>
    <x v="1"/>
    <n v="10391"/>
    <n v="18876"/>
    <n v="0.55048739139648228"/>
    <x v="10"/>
    <x v="10"/>
    <n v="27"/>
    <s v="2707"/>
    <s v="泉州"/>
    <n v="2707"/>
  </r>
  <r>
    <x v="2"/>
    <x v="83"/>
    <x v="10"/>
    <x v="0"/>
    <x v="2"/>
    <x v="2"/>
    <n v="5101"/>
    <n v="18876"/>
    <n v="0.27023733841915659"/>
    <x v="10"/>
    <x v="10"/>
    <n v="27"/>
    <s v="2707"/>
    <s v="泉州"/>
    <n v="2707"/>
  </r>
  <r>
    <x v="2"/>
    <x v="83"/>
    <x v="10"/>
    <x v="1"/>
    <x v="0"/>
    <x v="0"/>
    <n v="1199"/>
    <n v="10745"/>
    <n v="0.11158678455095393"/>
    <x v="10"/>
    <x v="10"/>
    <n v="27"/>
    <s v="2707"/>
    <s v="泉州"/>
    <n v="2707"/>
  </r>
  <r>
    <x v="2"/>
    <x v="83"/>
    <x v="10"/>
    <x v="1"/>
    <x v="0"/>
    <x v="1"/>
    <n v="5388"/>
    <n v="10745"/>
    <n v="0.50144253140995809"/>
    <x v="10"/>
    <x v="10"/>
    <n v="27"/>
    <s v="2707"/>
    <s v="泉州"/>
    <n v="2707"/>
  </r>
  <r>
    <x v="2"/>
    <x v="83"/>
    <x v="10"/>
    <x v="1"/>
    <x v="0"/>
    <x v="2"/>
    <n v="4158"/>
    <n v="10745"/>
    <n v="0.38697068403908796"/>
    <x v="10"/>
    <x v="10"/>
    <n v="27"/>
    <s v="2707"/>
    <s v="泉州"/>
    <n v="2707"/>
  </r>
  <r>
    <x v="2"/>
    <x v="83"/>
    <x v="10"/>
    <x v="1"/>
    <x v="1"/>
    <x v="0"/>
    <n v="3946"/>
    <n v="14998"/>
    <n v="0.2631017468995866"/>
    <x v="10"/>
    <x v="10"/>
    <n v="27"/>
    <s v="2707"/>
    <s v="泉州"/>
    <n v="2707"/>
  </r>
  <r>
    <x v="2"/>
    <x v="83"/>
    <x v="10"/>
    <x v="1"/>
    <x v="1"/>
    <x v="1"/>
    <n v="8550"/>
    <n v="14998"/>
    <n v="0.57007601013468467"/>
    <x v="10"/>
    <x v="10"/>
    <n v="27"/>
    <s v="2707"/>
    <s v="泉州"/>
    <n v="2707"/>
  </r>
  <r>
    <x v="2"/>
    <x v="83"/>
    <x v="10"/>
    <x v="1"/>
    <x v="1"/>
    <x v="2"/>
    <n v="2502"/>
    <n v="14998"/>
    <n v="0.16682224296572876"/>
    <x v="10"/>
    <x v="10"/>
    <n v="27"/>
    <s v="2707"/>
    <s v="泉州"/>
    <n v="2707"/>
  </r>
  <r>
    <x v="2"/>
    <x v="83"/>
    <x v="10"/>
    <x v="1"/>
    <x v="2"/>
    <x v="0"/>
    <n v="5145"/>
    <n v="25743"/>
    <n v="0.19986015615895583"/>
    <x v="10"/>
    <x v="10"/>
    <n v="27"/>
    <s v="2707"/>
    <s v="泉州"/>
    <n v="2707"/>
  </r>
  <r>
    <x v="2"/>
    <x v="83"/>
    <x v="10"/>
    <x v="1"/>
    <x v="2"/>
    <x v="1"/>
    <n v="13938"/>
    <n v="25743"/>
    <n v="0.54142873790933455"/>
    <x v="10"/>
    <x v="10"/>
    <n v="27"/>
    <s v="2707"/>
    <s v="泉州"/>
    <n v="2707"/>
  </r>
  <r>
    <x v="2"/>
    <x v="83"/>
    <x v="10"/>
    <x v="1"/>
    <x v="2"/>
    <x v="2"/>
    <n v="6660"/>
    <n v="25743"/>
    <n v="0.2587111059317096"/>
    <x v="10"/>
    <x v="10"/>
    <n v="27"/>
    <s v="2707"/>
    <s v="泉州"/>
    <n v="2707"/>
  </r>
  <r>
    <x v="2"/>
    <x v="83"/>
    <x v="10"/>
    <x v="2"/>
    <x v="0"/>
    <x v="0"/>
    <n v="1184"/>
    <n v="9973"/>
    <n v="0.1187205454727765"/>
    <x v="10"/>
    <x v="10"/>
    <n v="27"/>
    <s v="2707"/>
    <s v="泉州"/>
    <n v="2707"/>
  </r>
  <r>
    <x v="2"/>
    <x v="83"/>
    <x v="10"/>
    <x v="2"/>
    <x v="0"/>
    <x v="1"/>
    <n v="5213"/>
    <n v="9973"/>
    <n v="0.52271132056552694"/>
    <x v="10"/>
    <x v="10"/>
    <n v="27"/>
    <s v="2707"/>
    <s v="泉州"/>
    <n v="2707"/>
  </r>
  <r>
    <x v="2"/>
    <x v="83"/>
    <x v="10"/>
    <x v="2"/>
    <x v="0"/>
    <x v="2"/>
    <n v="3576"/>
    <n v="9973"/>
    <n v="0.35856813396169657"/>
    <x v="10"/>
    <x v="10"/>
    <n v="27"/>
    <s v="2707"/>
    <s v="泉州"/>
    <n v="2707"/>
  </r>
  <r>
    <x v="2"/>
    <x v="83"/>
    <x v="10"/>
    <x v="2"/>
    <x v="1"/>
    <x v="0"/>
    <n v="4111"/>
    <n v="13693"/>
    <n v="0.30022639304754256"/>
    <x v="10"/>
    <x v="10"/>
    <n v="27"/>
    <s v="2707"/>
    <s v="泉州"/>
    <n v="2707"/>
  </r>
  <r>
    <x v="2"/>
    <x v="83"/>
    <x v="10"/>
    <x v="2"/>
    <x v="1"/>
    <x v="1"/>
    <n v="7566"/>
    <n v="13693"/>
    <n v="0.55254509603447022"/>
    <x v="10"/>
    <x v="10"/>
    <n v="27"/>
    <s v="2707"/>
    <s v="泉州"/>
    <n v="2707"/>
  </r>
  <r>
    <x v="2"/>
    <x v="83"/>
    <x v="10"/>
    <x v="2"/>
    <x v="1"/>
    <x v="2"/>
    <n v="2016"/>
    <n v="13693"/>
    <n v="0.1472285109179873"/>
    <x v="10"/>
    <x v="10"/>
    <n v="27"/>
    <s v="2707"/>
    <s v="泉州"/>
    <n v="2707"/>
  </r>
  <r>
    <x v="2"/>
    <x v="83"/>
    <x v="10"/>
    <x v="2"/>
    <x v="2"/>
    <x v="0"/>
    <n v="5295"/>
    <n v="23666"/>
    <n v="0.22373869686470041"/>
    <x v="10"/>
    <x v="10"/>
    <n v="27"/>
    <s v="2707"/>
    <s v="泉州"/>
    <n v="2707"/>
  </r>
  <r>
    <x v="2"/>
    <x v="83"/>
    <x v="10"/>
    <x v="2"/>
    <x v="2"/>
    <x v="1"/>
    <n v="12779"/>
    <n v="23666"/>
    <n v="0.53997295698470382"/>
    <x v="10"/>
    <x v="10"/>
    <n v="27"/>
    <s v="2707"/>
    <s v="泉州"/>
    <n v="2707"/>
  </r>
  <r>
    <x v="2"/>
    <x v="83"/>
    <x v="10"/>
    <x v="2"/>
    <x v="2"/>
    <x v="2"/>
    <n v="5592"/>
    <n v="23666"/>
    <n v="0.2362883461505958"/>
    <x v="10"/>
    <x v="10"/>
    <n v="27"/>
    <s v="2707"/>
    <s v="泉州"/>
    <n v="2707"/>
  </r>
  <r>
    <x v="2"/>
    <x v="83"/>
    <x v="10"/>
    <x v="3"/>
    <x v="0"/>
    <x v="0"/>
    <n v="1068"/>
    <n v="8176"/>
    <n v="0.13062622309197652"/>
    <x v="10"/>
    <x v="10"/>
    <n v="27"/>
    <s v="2707"/>
    <s v="泉州"/>
    <n v="2707"/>
  </r>
  <r>
    <x v="2"/>
    <x v="83"/>
    <x v="10"/>
    <x v="3"/>
    <x v="0"/>
    <x v="1"/>
    <n v="4361"/>
    <n v="8176"/>
    <n v="0.53339041095890416"/>
    <x v="10"/>
    <x v="10"/>
    <n v="27"/>
    <s v="2707"/>
    <s v="泉州"/>
    <n v="2707"/>
  </r>
  <r>
    <x v="2"/>
    <x v="83"/>
    <x v="10"/>
    <x v="3"/>
    <x v="0"/>
    <x v="2"/>
    <n v="2747"/>
    <n v="8176"/>
    <n v="0.33598336594911937"/>
    <x v="10"/>
    <x v="10"/>
    <n v="27"/>
    <s v="2707"/>
    <s v="泉州"/>
    <n v="2707"/>
  </r>
  <r>
    <x v="2"/>
    <x v="83"/>
    <x v="10"/>
    <x v="3"/>
    <x v="1"/>
    <x v="0"/>
    <n v="3914"/>
    <n v="11482"/>
    <n v="0.34088137955060094"/>
    <x v="10"/>
    <x v="10"/>
    <n v="27"/>
    <s v="2707"/>
    <s v="泉州"/>
    <n v="2707"/>
  </r>
  <r>
    <x v="2"/>
    <x v="83"/>
    <x v="10"/>
    <x v="3"/>
    <x v="1"/>
    <x v="1"/>
    <n v="6094"/>
    <n v="11482"/>
    <n v="0.5307437728618708"/>
    <x v="10"/>
    <x v="10"/>
    <n v="27"/>
    <s v="2707"/>
    <s v="泉州"/>
    <n v="2707"/>
  </r>
  <r>
    <x v="2"/>
    <x v="83"/>
    <x v="10"/>
    <x v="3"/>
    <x v="1"/>
    <x v="2"/>
    <n v="1474"/>
    <n v="11482"/>
    <n v="0.12837484758752832"/>
    <x v="10"/>
    <x v="10"/>
    <n v="27"/>
    <s v="2707"/>
    <s v="泉州"/>
    <n v="2707"/>
  </r>
  <r>
    <x v="2"/>
    <x v="83"/>
    <x v="10"/>
    <x v="3"/>
    <x v="2"/>
    <x v="0"/>
    <n v="4982"/>
    <n v="19658"/>
    <n v="0.2534337165530573"/>
    <x v="10"/>
    <x v="10"/>
    <n v="27"/>
    <s v="2707"/>
    <s v="泉州"/>
    <n v="2707"/>
  </r>
  <r>
    <x v="2"/>
    <x v="83"/>
    <x v="10"/>
    <x v="3"/>
    <x v="2"/>
    <x v="1"/>
    <n v="10455"/>
    <n v="19658"/>
    <n v="0.53184454166242756"/>
    <x v="10"/>
    <x v="10"/>
    <n v="27"/>
    <s v="2707"/>
    <s v="泉州"/>
    <n v="2707"/>
  </r>
  <r>
    <x v="2"/>
    <x v="83"/>
    <x v="10"/>
    <x v="3"/>
    <x v="2"/>
    <x v="2"/>
    <n v="4221"/>
    <n v="19658"/>
    <n v="0.2147217417845152"/>
    <x v="10"/>
    <x v="10"/>
    <n v="27"/>
    <s v="2707"/>
    <s v="泉州"/>
    <n v="2707"/>
  </r>
  <r>
    <x v="2"/>
    <x v="83"/>
    <x v="10"/>
    <x v="4"/>
    <x v="0"/>
    <x v="0"/>
    <n v="772"/>
    <n v="5776"/>
    <n v="0.13365650969529086"/>
    <x v="10"/>
    <x v="10"/>
    <n v="27"/>
    <s v="2707"/>
    <s v="泉州"/>
    <n v="2707"/>
  </r>
  <r>
    <x v="2"/>
    <x v="83"/>
    <x v="10"/>
    <x v="4"/>
    <x v="0"/>
    <x v="1"/>
    <n v="3107"/>
    <n v="5776"/>
    <n v="0.53791551246537395"/>
    <x v="10"/>
    <x v="10"/>
    <n v="27"/>
    <s v="2707"/>
    <s v="泉州"/>
    <n v="2707"/>
  </r>
  <r>
    <x v="2"/>
    <x v="83"/>
    <x v="10"/>
    <x v="4"/>
    <x v="0"/>
    <x v="2"/>
    <n v="1897"/>
    <n v="5776"/>
    <n v="0.32842797783933519"/>
    <x v="10"/>
    <x v="10"/>
    <n v="27"/>
    <s v="2707"/>
    <s v="泉州"/>
    <n v="2707"/>
  </r>
  <r>
    <x v="2"/>
    <x v="83"/>
    <x v="10"/>
    <x v="4"/>
    <x v="1"/>
    <x v="0"/>
    <n v="2993"/>
    <n v="8495"/>
    <n v="0.35232489699823427"/>
    <x v="10"/>
    <x v="10"/>
    <n v="27"/>
    <s v="2707"/>
    <s v="泉州"/>
    <n v="2707"/>
  </r>
  <r>
    <x v="2"/>
    <x v="83"/>
    <x v="10"/>
    <x v="4"/>
    <x v="1"/>
    <x v="1"/>
    <n v="4453"/>
    <n v="8495"/>
    <n v="0.5241907004120071"/>
    <x v="10"/>
    <x v="10"/>
    <n v="27"/>
    <s v="2707"/>
    <s v="泉州"/>
    <n v="2707"/>
  </r>
  <r>
    <x v="2"/>
    <x v="83"/>
    <x v="10"/>
    <x v="4"/>
    <x v="1"/>
    <x v="2"/>
    <n v="1049"/>
    <n v="8495"/>
    <n v="0.12348440258975868"/>
    <x v="10"/>
    <x v="10"/>
    <n v="27"/>
    <s v="2707"/>
    <s v="泉州"/>
    <n v="2707"/>
  </r>
  <r>
    <x v="2"/>
    <x v="83"/>
    <x v="10"/>
    <x v="4"/>
    <x v="2"/>
    <x v="0"/>
    <n v="3765"/>
    <n v="14271"/>
    <n v="0.26382173638848011"/>
    <x v="10"/>
    <x v="10"/>
    <n v="27"/>
    <s v="2707"/>
    <s v="泉州"/>
    <n v="2707"/>
  </r>
  <r>
    <x v="2"/>
    <x v="83"/>
    <x v="10"/>
    <x v="4"/>
    <x v="2"/>
    <x v="1"/>
    <n v="7560"/>
    <n v="14271"/>
    <n v="0.52974563800714736"/>
    <x v="10"/>
    <x v="10"/>
    <n v="27"/>
    <s v="2707"/>
    <s v="泉州"/>
    <n v="2707"/>
  </r>
  <r>
    <x v="2"/>
    <x v="83"/>
    <x v="10"/>
    <x v="4"/>
    <x v="2"/>
    <x v="2"/>
    <n v="2946"/>
    <n v="14271"/>
    <n v="0.2064326256043725"/>
    <x v="10"/>
    <x v="10"/>
    <n v="27"/>
    <s v="2707"/>
    <s v="泉州"/>
    <n v="2707"/>
  </r>
  <r>
    <x v="2"/>
    <x v="83"/>
    <x v="10"/>
    <x v="5"/>
    <x v="0"/>
    <x v="0"/>
    <n v="682"/>
    <n v="5369"/>
    <n v="0.12702551685602534"/>
    <x v="10"/>
    <x v="10"/>
    <n v="27"/>
    <s v="2707"/>
    <s v="泉州"/>
    <n v="2707"/>
  </r>
  <r>
    <x v="2"/>
    <x v="83"/>
    <x v="10"/>
    <x v="5"/>
    <x v="0"/>
    <x v="1"/>
    <n v="2924"/>
    <n v="5369"/>
    <n v="0.54460793443844291"/>
    <x v="10"/>
    <x v="10"/>
    <n v="27"/>
    <s v="2707"/>
    <s v="泉州"/>
    <n v="2707"/>
  </r>
  <r>
    <x v="2"/>
    <x v="83"/>
    <x v="10"/>
    <x v="5"/>
    <x v="0"/>
    <x v="2"/>
    <n v="1763"/>
    <n v="5369"/>
    <n v="0.32836654870553178"/>
    <x v="10"/>
    <x v="10"/>
    <n v="27"/>
    <s v="2707"/>
    <s v="泉州"/>
    <n v="2707"/>
  </r>
  <r>
    <x v="2"/>
    <x v="83"/>
    <x v="10"/>
    <x v="5"/>
    <x v="1"/>
    <x v="0"/>
    <n v="1988"/>
    <n v="6303"/>
    <n v="0.31540536252578139"/>
    <x v="10"/>
    <x v="10"/>
    <n v="27"/>
    <s v="2707"/>
    <s v="泉州"/>
    <n v="2707"/>
  </r>
  <r>
    <x v="2"/>
    <x v="83"/>
    <x v="10"/>
    <x v="5"/>
    <x v="1"/>
    <x v="1"/>
    <n v="3406"/>
    <n v="6303"/>
    <n v="0.54037759796922102"/>
    <x v="10"/>
    <x v="10"/>
    <n v="27"/>
    <s v="2707"/>
    <s v="泉州"/>
    <n v="2707"/>
  </r>
  <r>
    <x v="2"/>
    <x v="83"/>
    <x v="10"/>
    <x v="5"/>
    <x v="1"/>
    <x v="2"/>
    <n v="909"/>
    <n v="6303"/>
    <n v="0.14421703950499762"/>
    <x v="10"/>
    <x v="10"/>
    <n v="27"/>
    <s v="2707"/>
    <s v="泉州"/>
    <n v="2707"/>
  </r>
  <r>
    <x v="2"/>
    <x v="83"/>
    <x v="10"/>
    <x v="5"/>
    <x v="2"/>
    <x v="0"/>
    <n v="2670"/>
    <n v="11672"/>
    <n v="0.22875257025359835"/>
    <x v="10"/>
    <x v="10"/>
    <n v="27"/>
    <s v="2707"/>
    <s v="泉州"/>
    <n v="2707"/>
  </r>
  <r>
    <x v="2"/>
    <x v="83"/>
    <x v="10"/>
    <x v="5"/>
    <x v="2"/>
    <x v="1"/>
    <n v="6330"/>
    <n v="11672"/>
    <n v="0.54232350925291295"/>
    <x v="10"/>
    <x v="10"/>
    <n v="27"/>
    <s v="2707"/>
    <s v="泉州"/>
    <n v="2707"/>
  </r>
  <r>
    <x v="2"/>
    <x v="83"/>
    <x v="10"/>
    <x v="5"/>
    <x v="2"/>
    <x v="2"/>
    <n v="2672"/>
    <n v="11672"/>
    <n v="0.2289239204934887"/>
    <x v="10"/>
    <x v="10"/>
    <n v="27"/>
    <s v="2707"/>
    <s v="泉州"/>
    <n v="2707"/>
  </r>
  <r>
    <x v="2"/>
    <x v="83"/>
    <x v="10"/>
    <x v="6"/>
    <x v="0"/>
    <x v="0"/>
    <n v="895"/>
    <n v="6472"/>
    <n v="0.13828800988875153"/>
    <x v="10"/>
    <x v="10"/>
    <n v="27"/>
    <s v="2707"/>
    <s v="泉州"/>
    <n v="2707"/>
  </r>
  <r>
    <x v="2"/>
    <x v="83"/>
    <x v="10"/>
    <x v="6"/>
    <x v="0"/>
    <x v="1"/>
    <n v="3538"/>
    <n v="6472"/>
    <n v="0.54666254635352285"/>
    <x v="10"/>
    <x v="10"/>
    <n v="27"/>
    <s v="2707"/>
    <s v="泉州"/>
    <n v="2707"/>
  </r>
  <r>
    <x v="2"/>
    <x v="83"/>
    <x v="10"/>
    <x v="6"/>
    <x v="0"/>
    <x v="2"/>
    <n v="2039"/>
    <n v="6472"/>
    <n v="0.31504944375772559"/>
    <x v="10"/>
    <x v="10"/>
    <n v="27"/>
    <s v="2707"/>
    <s v="泉州"/>
    <n v="2707"/>
  </r>
  <r>
    <x v="2"/>
    <x v="83"/>
    <x v="10"/>
    <x v="6"/>
    <x v="1"/>
    <x v="0"/>
    <n v="1816"/>
    <n v="6388"/>
    <n v="0.28428303068252975"/>
    <x v="10"/>
    <x v="10"/>
    <n v="27"/>
    <s v="2707"/>
    <s v="泉州"/>
    <n v="2707"/>
  </r>
  <r>
    <x v="2"/>
    <x v="83"/>
    <x v="10"/>
    <x v="6"/>
    <x v="1"/>
    <x v="1"/>
    <n v="3540"/>
    <n v="6388"/>
    <n v="0.55416405760801501"/>
    <x v="10"/>
    <x v="10"/>
    <n v="27"/>
    <s v="2707"/>
    <s v="泉州"/>
    <n v="2707"/>
  </r>
  <r>
    <x v="2"/>
    <x v="83"/>
    <x v="10"/>
    <x v="6"/>
    <x v="1"/>
    <x v="2"/>
    <n v="1032"/>
    <n v="6388"/>
    <n v="0.16155291170945524"/>
    <x v="10"/>
    <x v="10"/>
    <n v="27"/>
    <s v="2707"/>
    <s v="泉州"/>
    <n v="2707"/>
  </r>
  <r>
    <x v="2"/>
    <x v="83"/>
    <x v="10"/>
    <x v="6"/>
    <x v="2"/>
    <x v="0"/>
    <n v="2711"/>
    <n v="12860"/>
    <n v="0.21080870917573871"/>
    <x v="10"/>
    <x v="10"/>
    <n v="27"/>
    <s v="2707"/>
    <s v="泉州"/>
    <n v="2707"/>
  </r>
  <r>
    <x v="2"/>
    <x v="83"/>
    <x v="10"/>
    <x v="6"/>
    <x v="2"/>
    <x v="1"/>
    <n v="7078"/>
    <n v="12860"/>
    <n v="0.55038880248833588"/>
    <x v="10"/>
    <x v="10"/>
    <n v="27"/>
    <s v="2707"/>
    <s v="泉州"/>
    <n v="2707"/>
  </r>
  <r>
    <x v="2"/>
    <x v="83"/>
    <x v="10"/>
    <x v="6"/>
    <x v="2"/>
    <x v="2"/>
    <n v="3071"/>
    <n v="12860"/>
    <n v="0.23880248833592535"/>
    <x v="10"/>
    <x v="10"/>
    <n v="27"/>
    <s v="2707"/>
    <s v="泉州"/>
    <n v="2707"/>
  </r>
  <r>
    <x v="2"/>
    <x v="83"/>
    <x v="10"/>
    <x v="7"/>
    <x v="0"/>
    <x v="0"/>
    <n v="6633"/>
    <n v="54311"/>
    <n v="0.12212995525768261"/>
    <x v="10"/>
    <x v="10"/>
    <n v="27"/>
    <s v="2707"/>
    <s v="泉州"/>
    <n v="2707"/>
  </r>
  <r>
    <x v="2"/>
    <x v="83"/>
    <x v="10"/>
    <x v="7"/>
    <x v="0"/>
    <x v="1"/>
    <n v="28455"/>
    <n v="54311"/>
    <n v="0.52392701294397082"/>
    <x v="10"/>
    <x v="10"/>
    <n v="27"/>
    <s v="2707"/>
    <s v="泉州"/>
    <n v="2707"/>
  </r>
  <r>
    <x v="2"/>
    <x v="83"/>
    <x v="10"/>
    <x v="7"/>
    <x v="0"/>
    <x v="2"/>
    <n v="19223"/>
    <n v="54311"/>
    <n v="0.35394303179834657"/>
    <x v="10"/>
    <x v="10"/>
    <n v="27"/>
    <s v="2707"/>
    <s v="泉州"/>
    <n v="2707"/>
  </r>
  <r>
    <x v="2"/>
    <x v="83"/>
    <x v="10"/>
    <x v="7"/>
    <x v="1"/>
    <x v="0"/>
    <n v="21319"/>
    <n v="72435"/>
    <n v="0.29431904466073033"/>
    <x v="10"/>
    <x v="10"/>
    <n v="27"/>
    <s v="2707"/>
    <s v="泉州"/>
    <n v="2707"/>
  </r>
  <r>
    <x v="2"/>
    <x v="83"/>
    <x v="10"/>
    <x v="7"/>
    <x v="1"/>
    <x v="1"/>
    <n v="40076"/>
    <n v="72435"/>
    <n v="0.55326844757368676"/>
    <x v="10"/>
    <x v="10"/>
    <n v="27"/>
    <s v="2707"/>
    <s v="泉州"/>
    <n v="2707"/>
  </r>
  <r>
    <x v="2"/>
    <x v="83"/>
    <x v="10"/>
    <x v="7"/>
    <x v="1"/>
    <x v="2"/>
    <n v="11040"/>
    <n v="72435"/>
    <n v="0.15241250776558293"/>
    <x v="10"/>
    <x v="10"/>
    <n v="27"/>
    <s v="2707"/>
    <s v="泉州"/>
    <n v="2707"/>
  </r>
  <r>
    <x v="2"/>
    <x v="83"/>
    <x v="10"/>
    <x v="7"/>
    <x v="2"/>
    <x v="0"/>
    <n v="27952"/>
    <n v="126746"/>
    <n v="0.22053555930759156"/>
    <x v="10"/>
    <x v="10"/>
    <n v="27"/>
    <s v="2707"/>
    <s v="泉州"/>
    <n v="2707"/>
  </r>
  <r>
    <x v="2"/>
    <x v="83"/>
    <x v="10"/>
    <x v="7"/>
    <x v="2"/>
    <x v="1"/>
    <n v="68531"/>
    <n v="126746"/>
    <n v="0.54069556435706057"/>
    <x v="10"/>
    <x v="10"/>
    <n v="27"/>
    <s v="2707"/>
    <s v="泉州"/>
    <n v="2707"/>
  </r>
  <r>
    <x v="2"/>
    <x v="83"/>
    <x v="10"/>
    <x v="7"/>
    <x v="2"/>
    <x v="2"/>
    <n v="30263"/>
    <n v="126746"/>
    <n v="0.23876887633534785"/>
    <x v="10"/>
    <x v="10"/>
    <n v="27"/>
    <s v="2707"/>
    <s v="泉州"/>
    <n v="2707"/>
  </r>
  <r>
    <x v="2"/>
    <x v="84"/>
    <x v="10"/>
    <x v="0"/>
    <x v="0"/>
    <x v="0"/>
    <n v="5035"/>
    <n v="38293"/>
    <n v="0.13148617240748961"/>
    <x v="10"/>
    <x v="10"/>
    <n v="27"/>
    <s v="2708"/>
    <s v="大阪市"/>
    <n v="2708"/>
  </r>
  <r>
    <x v="2"/>
    <x v="84"/>
    <x v="10"/>
    <x v="0"/>
    <x v="0"/>
    <x v="1"/>
    <n v="20274"/>
    <n v="38293"/>
    <n v="0.52944402371190558"/>
    <x v="10"/>
    <x v="10"/>
    <n v="27"/>
    <s v="2708"/>
    <s v="大阪市"/>
    <n v="2708"/>
  </r>
  <r>
    <x v="2"/>
    <x v="84"/>
    <x v="10"/>
    <x v="0"/>
    <x v="0"/>
    <x v="2"/>
    <n v="12984"/>
    <n v="38293"/>
    <n v="0.33906980388060481"/>
    <x v="10"/>
    <x v="10"/>
    <n v="27"/>
    <s v="2708"/>
    <s v="大阪市"/>
    <n v="2708"/>
  </r>
  <r>
    <x v="2"/>
    <x v="84"/>
    <x v="10"/>
    <x v="0"/>
    <x v="1"/>
    <x v="0"/>
    <n v="12171"/>
    <n v="46455"/>
    <n v="0.26199547949628671"/>
    <x v="10"/>
    <x v="10"/>
    <n v="27"/>
    <s v="2708"/>
    <s v="大阪市"/>
    <n v="2708"/>
  </r>
  <r>
    <x v="2"/>
    <x v="84"/>
    <x v="10"/>
    <x v="0"/>
    <x v="1"/>
    <x v="1"/>
    <n v="25967"/>
    <n v="46455"/>
    <n v="0.55897104725002689"/>
    <x v="10"/>
    <x v="10"/>
    <n v="27"/>
    <s v="2708"/>
    <s v="大阪市"/>
    <n v="2708"/>
  </r>
  <r>
    <x v="2"/>
    <x v="84"/>
    <x v="10"/>
    <x v="0"/>
    <x v="1"/>
    <x v="2"/>
    <n v="8317"/>
    <n v="46455"/>
    <n v="0.17903347325368638"/>
    <x v="10"/>
    <x v="10"/>
    <n v="27"/>
    <s v="2708"/>
    <s v="大阪市"/>
    <n v="2708"/>
  </r>
  <r>
    <x v="2"/>
    <x v="84"/>
    <x v="10"/>
    <x v="0"/>
    <x v="2"/>
    <x v="0"/>
    <n v="17206"/>
    <n v="84748"/>
    <n v="0.20302544012838061"/>
    <x v="10"/>
    <x v="10"/>
    <n v="27"/>
    <s v="2708"/>
    <s v="大阪市"/>
    <n v="2708"/>
  </r>
  <r>
    <x v="2"/>
    <x v="84"/>
    <x v="10"/>
    <x v="0"/>
    <x v="2"/>
    <x v="1"/>
    <n v="46241"/>
    <n v="84748"/>
    <n v="0.54562939538396182"/>
    <x v="10"/>
    <x v="10"/>
    <n v="27"/>
    <s v="2708"/>
    <s v="大阪市"/>
    <n v="2708"/>
  </r>
  <r>
    <x v="2"/>
    <x v="84"/>
    <x v="10"/>
    <x v="0"/>
    <x v="2"/>
    <x v="2"/>
    <n v="21301"/>
    <n v="84748"/>
    <n v="0.25134516448765754"/>
    <x v="10"/>
    <x v="10"/>
    <n v="27"/>
    <s v="2708"/>
    <s v="大阪市"/>
    <n v="2708"/>
  </r>
  <r>
    <x v="2"/>
    <x v="84"/>
    <x v="10"/>
    <x v="1"/>
    <x v="0"/>
    <x v="0"/>
    <n v="6732"/>
    <n v="45472"/>
    <n v="0.14804714989444054"/>
    <x v="10"/>
    <x v="10"/>
    <n v="27"/>
    <s v="2708"/>
    <s v="大阪市"/>
    <n v="2708"/>
  </r>
  <r>
    <x v="2"/>
    <x v="84"/>
    <x v="10"/>
    <x v="1"/>
    <x v="0"/>
    <x v="1"/>
    <n v="24434"/>
    <n v="45472"/>
    <n v="0.53734166080225199"/>
    <x v="10"/>
    <x v="10"/>
    <n v="27"/>
    <s v="2708"/>
    <s v="大阪市"/>
    <n v="2708"/>
  </r>
  <r>
    <x v="2"/>
    <x v="84"/>
    <x v="10"/>
    <x v="1"/>
    <x v="0"/>
    <x v="2"/>
    <n v="14306"/>
    <n v="45472"/>
    <n v="0.3146111893033075"/>
    <x v="10"/>
    <x v="10"/>
    <n v="27"/>
    <s v="2708"/>
    <s v="大阪市"/>
    <n v="2708"/>
  </r>
  <r>
    <x v="2"/>
    <x v="84"/>
    <x v="10"/>
    <x v="1"/>
    <x v="1"/>
    <x v="0"/>
    <n v="16192"/>
    <n v="54093"/>
    <n v="0.2993363281755495"/>
    <x v="10"/>
    <x v="10"/>
    <n v="27"/>
    <s v="2708"/>
    <s v="大阪市"/>
    <n v="2708"/>
  </r>
  <r>
    <x v="2"/>
    <x v="84"/>
    <x v="10"/>
    <x v="1"/>
    <x v="1"/>
    <x v="1"/>
    <n v="29678"/>
    <n v="54093"/>
    <n v="0.5486476993326308"/>
    <x v="10"/>
    <x v="10"/>
    <n v="27"/>
    <s v="2708"/>
    <s v="大阪市"/>
    <n v="2708"/>
  </r>
  <r>
    <x v="2"/>
    <x v="84"/>
    <x v="10"/>
    <x v="1"/>
    <x v="1"/>
    <x v="2"/>
    <n v="8223"/>
    <n v="54093"/>
    <n v="0.15201597249181964"/>
    <x v="10"/>
    <x v="10"/>
    <n v="27"/>
    <s v="2708"/>
    <s v="大阪市"/>
    <n v="2708"/>
  </r>
  <r>
    <x v="2"/>
    <x v="84"/>
    <x v="10"/>
    <x v="1"/>
    <x v="2"/>
    <x v="0"/>
    <n v="22924"/>
    <n v="99565"/>
    <n v="0.23024155074574398"/>
    <x v="10"/>
    <x v="10"/>
    <n v="27"/>
    <s v="2708"/>
    <s v="大阪市"/>
    <n v="2708"/>
  </r>
  <r>
    <x v="2"/>
    <x v="84"/>
    <x v="10"/>
    <x v="1"/>
    <x v="2"/>
    <x v="1"/>
    <n v="54112"/>
    <n v="99565"/>
    <n v="0.5434841560789434"/>
    <x v="10"/>
    <x v="10"/>
    <n v="27"/>
    <s v="2708"/>
    <s v="大阪市"/>
    <n v="2708"/>
  </r>
  <r>
    <x v="2"/>
    <x v="84"/>
    <x v="10"/>
    <x v="1"/>
    <x v="2"/>
    <x v="2"/>
    <n v="22529"/>
    <n v="99565"/>
    <n v="0.22627429317531261"/>
    <x v="10"/>
    <x v="10"/>
    <n v="27"/>
    <s v="2708"/>
    <s v="大阪市"/>
    <n v="2708"/>
  </r>
  <r>
    <x v="2"/>
    <x v="84"/>
    <x v="10"/>
    <x v="2"/>
    <x v="0"/>
    <x v="0"/>
    <n v="6171"/>
    <n v="40569"/>
    <n v="0.15211121792501664"/>
    <x v="10"/>
    <x v="10"/>
    <n v="27"/>
    <s v="2708"/>
    <s v="大阪市"/>
    <n v="2708"/>
  </r>
  <r>
    <x v="2"/>
    <x v="84"/>
    <x v="10"/>
    <x v="2"/>
    <x v="0"/>
    <x v="1"/>
    <n v="22253"/>
    <n v="40569"/>
    <n v="0.54852227069930237"/>
    <x v="10"/>
    <x v="10"/>
    <n v="27"/>
    <s v="2708"/>
    <s v="大阪市"/>
    <n v="2708"/>
  </r>
  <r>
    <x v="2"/>
    <x v="84"/>
    <x v="10"/>
    <x v="2"/>
    <x v="0"/>
    <x v="2"/>
    <n v="12145"/>
    <n v="40569"/>
    <n v="0.29936651137568093"/>
    <x v="10"/>
    <x v="10"/>
    <n v="27"/>
    <s v="2708"/>
    <s v="大阪市"/>
    <n v="2708"/>
  </r>
  <r>
    <x v="2"/>
    <x v="84"/>
    <x v="10"/>
    <x v="2"/>
    <x v="1"/>
    <x v="0"/>
    <n v="16685"/>
    <n v="48715"/>
    <n v="0.34250230935030279"/>
    <x v="10"/>
    <x v="10"/>
    <n v="27"/>
    <s v="2708"/>
    <s v="大阪市"/>
    <n v="2708"/>
  </r>
  <r>
    <x v="2"/>
    <x v="84"/>
    <x v="10"/>
    <x v="2"/>
    <x v="1"/>
    <x v="1"/>
    <n v="25804"/>
    <n v="48715"/>
    <n v="0.52969311300420818"/>
    <x v="10"/>
    <x v="10"/>
    <n v="27"/>
    <s v="2708"/>
    <s v="大阪市"/>
    <n v="2708"/>
  </r>
  <r>
    <x v="2"/>
    <x v="84"/>
    <x v="10"/>
    <x v="2"/>
    <x v="1"/>
    <x v="2"/>
    <n v="6226"/>
    <n v="48715"/>
    <n v="0.12780457764548908"/>
    <x v="10"/>
    <x v="10"/>
    <n v="27"/>
    <s v="2708"/>
    <s v="大阪市"/>
    <n v="2708"/>
  </r>
  <r>
    <x v="2"/>
    <x v="84"/>
    <x v="10"/>
    <x v="2"/>
    <x v="2"/>
    <x v="0"/>
    <n v="22856"/>
    <n v="89284"/>
    <n v="0.25599211504860891"/>
    <x v="10"/>
    <x v="10"/>
    <n v="27"/>
    <s v="2708"/>
    <s v="大阪市"/>
    <n v="2708"/>
  </r>
  <r>
    <x v="2"/>
    <x v="84"/>
    <x v="10"/>
    <x v="2"/>
    <x v="2"/>
    <x v="1"/>
    <n v="48057"/>
    <n v="89284"/>
    <n v="0.53824873437569998"/>
    <x v="10"/>
    <x v="10"/>
    <n v="27"/>
    <s v="2708"/>
    <s v="大阪市"/>
    <n v="2708"/>
  </r>
  <r>
    <x v="2"/>
    <x v="84"/>
    <x v="10"/>
    <x v="2"/>
    <x v="2"/>
    <x v="2"/>
    <n v="18371"/>
    <n v="89284"/>
    <n v="0.20575915057569105"/>
    <x v="10"/>
    <x v="10"/>
    <n v="27"/>
    <s v="2708"/>
    <s v="大阪市"/>
    <n v="2708"/>
  </r>
  <r>
    <x v="2"/>
    <x v="84"/>
    <x v="10"/>
    <x v="3"/>
    <x v="0"/>
    <x v="0"/>
    <n v="5750"/>
    <n v="33273"/>
    <n v="0.17281279115198508"/>
    <x v="10"/>
    <x v="10"/>
    <n v="27"/>
    <s v="2708"/>
    <s v="大阪市"/>
    <n v="2708"/>
  </r>
  <r>
    <x v="2"/>
    <x v="84"/>
    <x v="10"/>
    <x v="3"/>
    <x v="0"/>
    <x v="1"/>
    <n v="18356"/>
    <n v="33273"/>
    <n v="0.55167853815405887"/>
    <x v="10"/>
    <x v="10"/>
    <n v="27"/>
    <s v="2708"/>
    <s v="大阪市"/>
    <n v="2708"/>
  </r>
  <r>
    <x v="2"/>
    <x v="84"/>
    <x v="10"/>
    <x v="3"/>
    <x v="0"/>
    <x v="2"/>
    <n v="9167"/>
    <n v="33273"/>
    <n v="0.27550867069395607"/>
    <x v="10"/>
    <x v="10"/>
    <n v="27"/>
    <s v="2708"/>
    <s v="大阪市"/>
    <n v="2708"/>
  </r>
  <r>
    <x v="2"/>
    <x v="84"/>
    <x v="10"/>
    <x v="3"/>
    <x v="1"/>
    <x v="0"/>
    <n v="14711"/>
    <n v="38539"/>
    <n v="0.38171722151586707"/>
    <x v="10"/>
    <x v="10"/>
    <n v="27"/>
    <s v="2708"/>
    <s v="大阪市"/>
    <n v="2708"/>
  </r>
  <r>
    <x v="2"/>
    <x v="84"/>
    <x v="10"/>
    <x v="3"/>
    <x v="1"/>
    <x v="1"/>
    <n v="19466"/>
    <n v="38539"/>
    <n v="0.5050987311554529"/>
    <x v="10"/>
    <x v="10"/>
    <n v="27"/>
    <s v="2708"/>
    <s v="大阪市"/>
    <n v="2708"/>
  </r>
  <r>
    <x v="2"/>
    <x v="84"/>
    <x v="10"/>
    <x v="3"/>
    <x v="1"/>
    <x v="2"/>
    <n v="4362"/>
    <n v="38539"/>
    <n v="0.11318404732868004"/>
    <x v="10"/>
    <x v="10"/>
    <n v="27"/>
    <s v="2708"/>
    <s v="大阪市"/>
    <n v="2708"/>
  </r>
  <r>
    <x v="2"/>
    <x v="84"/>
    <x v="10"/>
    <x v="3"/>
    <x v="2"/>
    <x v="0"/>
    <n v="20461"/>
    <n v="71812"/>
    <n v="0.28492452514900019"/>
    <x v="10"/>
    <x v="10"/>
    <n v="27"/>
    <s v="2708"/>
    <s v="大阪市"/>
    <n v="2708"/>
  </r>
  <r>
    <x v="2"/>
    <x v="84"/>
    <x v="10"/>
    <x v="3"/>
    <x v="2"/>
    <x v="1"/>
    <n v="37822"/>
    <n v="71812"/>
    <n v="0.5266807775859188"/>
    <x v="10"/>
    <x v="10"/>
    <n v="27"/>
    <s v="2708"/>
    <s v="大阪市"/>
    <n v="2708"/>
  </r>
  <r>
    <x v="2"/>
    <x v="84"/>
    <x v="10"/>
    <x v="3"/>
    <x v="2"/>
    <x v="2"/>
    <n v="13529"/>
    <n v="71812"/>
    <n v="0.18839469726508104"/>
    <x v="10"/>
    <x v="10"/>
    <n v="27"/>
    <s v="2708"/>
    <s v="大阪市"/>
    <n v="2708"/>
  </r>
  <r>
    <x v="2"/>
    <x v="84"/>
    <x v="10"/>
    <x v="4"/>
    <x v="0"/>
    <x v="0"/>
    <n v="3533"/>
    <n v="20022"/>
    <n v="0.1764558985116372"/>
    <x v="10"/>
    <x v="10"/>
    <n v="27"/>
    <s v="2708"/>
    <s v="大阪市"/>
    <n v="2708"/>
  </r>
  <r>
    <x v="2"/>
    <x v="84"/>
    <x v="10"/>
    <x v="4"/>
    <x v="0"/>
    <x v="1"/>
    <n v="11390"/>
    <n v="20022"/>
    <n v="0.56887423833782835"/>
    <x v="10"/>
    <x v="10"/>
    <n v="27"/>
    <s v="2708"/>
    <s v="大阪市"/>
    <n v="2708"/>
  </r>
  <r>
    <x v="2"/>
    <x v="84"/>
    <x v="10"/>
    <x v="4"/>
    <x v="0"/>
    <x v="2"/>
    <n v="5099"/>
    <n v="20022"/>
    <n v="0.25466986315053441"/>
    <x v="10"/>
    <x v="10"/>
    <n v="27"/>
    <s v="2708"/>
    <s v="大阪市"/>
    <n v="2708"/>
  </r>
  <r>
    <x v="2"/>
    <x v="84"/>
    <x v="10"/>
    <x v="4"/>
    <x v="1"/>
    <x v="0"/>
    <n v="9944"/>
    <n v="25720"/>
    <n v="0.38662519440124415"/>
    <x v="10"/>
    <x v="10"/>
    <n v="27"/>
    <s v="2708"/>
    <s v="大阪市"/>
    <n v="2708"/>
  </r>
  <r>
    <x v="2"/>
    <x v="84"/>
    <x v="10"/>
    <x v="4"/>
    <x v="1"/>
    <x v="1"/>
    <n v="13030"/>
    <n v="25720"/>
    <n v="0.50660964230171068"/>
    <x v="10"/>
    <x v="10"/>
    <n v="27"/>
    <s v="2708"/>
    <s v="大阪市"/>
    <n v="2708"/>
  </r>
  <r>
    <x v="2"/>
    <x v="84"/>
    <x v="10"/>
    <x v="4"/>
    <x v="1"/>
    <x v="2"/>
    <n v="2746"/>
    <n v="25720"/>
    <n v="0.10676516329704511"/>
    <x v="10"/>
    <x v="10"/>
    <n v="27"/>
    <s v="2708"/>
    <s v="大阪市"/>
    <n v="2708"/>
  </r>
  <r>
    <x v="2"/>
    <x v="84"/>
    <x v="10"/>
    <x v="4"/>
    <x v="2"/>
    <x v="0"/>
    <n v="13477"/>
    <n v="45742"/>
    <n v="0.29463075510471776"/>
    <x v="10"/>
    <x v="10"/>
    <n v="27"/>
    <s v="2708"/>
    <s v="大阪市"/>
    <n v="2708"/>
  </r>
  <r>
    <x v="2"/>
    <x v="84"/>
    <x v="10"/>
    <x v="4"/>
    <x v="2"/>
    <x v="1"/>
    <n v="24420"/>
    <n v="45742"/>
    <n v="0.53386384504394213"/>
    <x v="10"/>
    <x v="10"/>
    <n v="27"/>
    <s v="2708"/>
    <s v="大阪市"/>
    <n v="2708"/>
  </r>
  <r>
    <x v="2"/>
    <x v="84"/>
    <x v="10"/>
    <x v="4"/>
    <x v="2"/>
    <x v="2"/>
    <n v="7845"/>
    <n v="45742"/>
    <n v="0.17150539985134011"/>
    <x v="10"/>
    <x v="10"/>
    <n v="27"/>
    <s v="2708"/>
    <s v="大阪市"/>
    <n v="2708"/>
  </r>
  <r>
    <x v="2"/>
    <x v="84"/>
    <x v="10"/>
    <x v="5"/>
    <x v="0"/>
    <x v="0"/>
    <n v="1899"/>
    <n v="10892"/>
    <n v="0.17434814542783694"/>
    <x v="10"/>
    <x v="10"/>
    <n v="27"/>
    <s v="2708"/>
    <s v="大阪市"/>
    <n v="2708"/>
  </r>
  <r>
    <x v="2"/>
    <x v="84"/>
    <x v="10"/>
    <x v="5"/>
    <x v="0"/>
    <x v="1"/>
    <n v="6051"/>
    <n v="10892"/>
    <n v="0.55554535438854202"/>
    <x v="10"/>
    <x v="10"/>
    <n v="27"/>
    <s v="2708"/>
    <s v="大阪市"/>
    <n v="2708"/>
  </r>
  <r>
    <x v="2"/>
    <x v="84"/>
    <x v="10"/>
    <x v="5"/>
    <x v="0"/>
    <x v="2"/>
    <n v="2942"/>
    <n v="10892"/>
    <n v="0.27010650018362098"/>
    <x v="10"/>
    <x v="10"/>
    <n v="27"/>
    <s v="2708"/>
    <s v="大阪市"/>
    <n v="2708"/>
  </r>
  <r>
    <x v="2"/>
    <x v="84"/>
    <x v="10"/>
    <x v="5"/>
    <x v="1"/>
    <x v="0"/>
    <n v="5428"/>
    <n v="15149"/>
    <n v="0.35830747904152088"/>
    <x v="10"/>
    <x v="10"/>
    <n v="27"/>
    <s v="2708"/>
    <s v="大阪市"/>
    <n v="2708"/>
  </r>
  <r>
    <x v="2"/>
    <x v="84"/>
    <x v="10"/>
    <x v="5"/>
    <x v="1"/>
    <x v="1"/>
    <n v="7934"/>
    <n v="15149"/>
    <n v="0.52373093933592973"/>
    <x v="10"/>
    <x v="10"/>
    <n v="27"/>
    <s v="2708"/>
    <s v="大阪市"/>
    <n v="2708"/>
  </r>
  <r>
    <x v="2"/>
    <x v="84"/>
    <x v="10"/>
    <x v="5"/>
    <x v="1"/>
    <x v="2"/>
    <n v="1787"/>
    <n v="15149"/>
    <n v="0.11796158162254934"/>
    <x v="10"/>
    <x v="10"/>
    <n v="27"/>
    <s v="2708"/>
    <s v="大阪市"/>
    <n v="2708"/>
  </r>
  <r>
    <x v="2"/>
    <x v="84"/>
    <x v="10"/>
    <x v="5"/>
    <x v="2"/>
    <x v="0"/>
    <n v="7327"/>
    <n v="26041"/>
    <n v="0.28136400291847469"/>
    <x v="10"/>
    <x v="10"/>
    <n v="27"/>
    <s v="2708"/>
    <s v="大阪市"/>
    <n v="2708"/>
  </r>
  <r>
    <x v="2"/>
    <x v="84"/>
    <x v="10"/>
    <x v="5"/>
    <x v="2"/>
    <x v="1"/>
    <n v="13985"/>
    <n v="26041"/>
    <n v="0.53703774816635308"/>
    <x v="10"/>
    <x v="10"/>
    <n v="27"/>
    <s v="2708"/>
    <s v="大阪市"/>
    <n v="2708"/>
  </r>
  <r>
    <x v="2"/>
    <x v="84"/>
    <x v="10"/>
    <x v="5"/>
    <x v="2"/>
    <x v="2"/>
    <n v="4729"/>
    <n v="26041"/>
    <n v="0.18159824891517223"/>
    <x v="10"/>
    <x v="10"/>
    <n v="27"/>
    <s v="2708"/>
    <s v="大阪市"/>
    <n v="2708"/>
  </r>
  <r>
    <x v="2"/>
    <x v="84"/>
    <x v="10"/>
    <x v="6"/>
    <x v="0"/>
    <x v="0"/>
    <n v="1559"/>
    <n v="8884"/>
    <n v="0.17548401620891491"/>
    <x v="10"/>
    <x v="10"/>
    <n v="27"/>
    <s v="2708"/>
    <s v="大阪市"/>
    <n v="2708"/>
  </r>
  <r>
    <x v="2"/>
    <x v="84"/>
    <x v="10"/>
    <x v="6"/>
    <x v="0"/>
    <x v="1"/>
    <n v="5107"/>
    <n v="8884"/>
    <n v="0.57485366951823502"/>
    <x v="10"/>
    <x v="10"/>
    <n v="27"/>
    <s v="2708"/>
    <s v="大阪市"/>
    <n v="2708"/>
  </r>
  <r>
    <x v="2"/>
    <x v="84"/>
    <x v="10"/>
    <x v="6"/>
    <x v="0"/>
    <x v="2"/>
    <n v="2218"/>
    <n v="8884"/>
    <n v="0.24966231427285007"/>
    <x v="10"/>
    <x v="10"/>
    <n v="27"/>
    <s v="2708"/>
    <s v="大阪市"/>
    <n v="2708"/>
  </r>
  <r>
    <x v="2"/>
    <x v="84"/>
    <x v="10"/>
    <x v="6"/>
    <x v="1"/>
    <x v="0"/>
    <n v="3490"/>
    <n v="10507"/>
    <n v="0.33215951270581517"/>
    <x v="10"/>
    <x v="10"/>
    <n v="27"/>
    <s v="2708"/>
    <s v="大阪市"/>
    <n v="2708"/>
  </r>
  <r>
    <x v="2"/>
    <x v="84"/>
    <x v="10"/>
    <x v="6"/>
    <x v="1"/>
    <x v="1"/>
    <n v="5636"/>
    <n v="10507"/>
    <n v="0.53640430189397548"/>
    <x v="10"/>
    <x v="10"/>
    <n v="27"/>
    <s v="2708"/>
    <s v="大阪市"/>
    <n v="2708"/>
  </r>
  <r>
    <x v="2"/>
    <x v="84"/>
    <x v="10"/>
    <x v="6"/>
    <x v="1"/>
    <x v="2"/>
    <n v="1381"/>
    <n v="10507"/>
    <n v="0.13143618540020938"/>
    <x v="10"/>
    <x v="10"/>
    <n v="27"/>
    <s v="2708"/>
    <s v="大阪市"/>
    <n v="2708"/>
  </r>
  <r>
    <x v="2"/>
    <x v="84"/>
    <x v="10"/>
    <x v="6"/>
    <x v="2"/>
    <x v="0"/>
    <n v="5049"/>
    <n v="19391"/>
    <n v="0.26037852612036511"/>
    <x v="10"/>
    <x v="10"/>
    <n v="27"/>
    <s v="2708"/>
    <s v="大阪市"/>
    <n v="2708"/>
  </r>
  <r>
    <x v="2"/>
    <x v="84"/>
    <x v="10"/>
    <x v="6"/>
    <x v="2"/>
    <x v="1"/>
    <n v="10743"/>
    <n v="19391"/>
    <n v="0.55401990614202468"/>
    <x v="10"/>
    <x v="10"/>
    <n v="27"/>
    <s v="2708"/>
    <s v="大阪市"/>
    <n v="2708"/>
  </r>
  <r>
    <x v="2"/>
    <x v="84"/>
    <x v="10"/>
    <x v="6"/>
    <x v="2"/>
    <x v="2"/>
    <n v="3599"/>
    <n v="19391"/>
    <n v="0.18560156773761022"/>
    <x v="10"/>
    <x v="10"/>
    <n v="27"/>
    <s v="2708"/>
    <s v="大阪市"/>
    <n v="2708"/>
  </r>
  <r>
    <x v="2"/>
    <x v="84"/>
    <x v="10"/>
    <x v="7"/>
    <x v="0"/>
    <x v="0"/>
    <n v="30679"/>
    <n v="197405"/>
    <n v="0.15541146374205314"/>
    <x v="10"/>
    <x v="10"/>
    <n v="27"/>
    <s v="2708"/>
    <s v="大阪市"/>
    <n v="2708"/>
  </r>
  <r>
    <x v="2"/>
    <x v="84"/>
    <x v="10"/>
    <x v="7"/>
    <x v="0"/>
    <x v="1"/>
    <n v="107865"/>
    <n v="197405"/>
    <n v="0.54641473113649608"/>
    <x v="10"/>
    <x v="10"/>
    <n v="27"/>
    <s v="2708"/>
    <s v="大阪市"/>
    <n v="2708"/>
  </r>
  <r>
    <x v="2"/>
    <x v="84"/>
    <x v="10"/>
    <x v="7"/>
    <x v="0"/>
    <x v="2"/>
    <n v="58861"/>
    <n v="197405"/>
    <n v="0.29817380512145081"/>
    <x v="10"/>
    <x v="10"/>
    <n v="27"/>
    <s v="2708"/>
    <s v="大阪市"/>
    <n v="2708"/>
  </r>
  <r>
    <x v="2"/>
    <x v="84"/>
    <x v="10"/>
    <x v="7"/>
    <x v="1"/>
    <x v="0"/>
    <n v="78621"/>
    <n v="239178"/>
    <n v="0.32871334320046158"/>
    <x v="10"/>
    <x v="10"/>
    <n v="27"/>
    <s v="2708"/>
    <s v="大阪市"/>
    <n v="2708"/>
  </r>
  <r>
    <x v="2"/>
    <x v="84"/>
    <x v="10"/>
    <x v="7"/>
    <x v="1"/>
    <x v="1"/>
    <n v="127515"/>
    <n v="239178"/>
    <n v="0.5331384993603091"/>
    <x v="10"/>
    <x v="10"/>
    <n v="27"/>
    <s v="2708"/>
    <s v="大阪市"/>
    <n v="2708"/>
  </r>
  <r>
    <x v="2"/>
    <x v="84"/>
    <x v="10"/>
    <x v="7"/>
    <x v="1"/>
    <x v="2"/>
    <n v="33042"/>
    <n v="239178"/>
    <n v="0.13814815743922937"/>
    <x v="10"/>
    <x v="10"/>
    <n v="27"/>
    <s v="2708"/>
    <s v="大阪市"/>
    <n v="2708"/>
  </r>
  <r>
    <x v="2"/>
    <x v="84"/>
    <x v="10"/>
    <x v="7"/>
    <x v="2"/>
    <x v="0"/>
    <n v="109300"/>
    <n v="436583"/>
    <n v="0.25035331197046151"/>
    <x v="10"/>
    <x v="10"/>
    <n v="27"/>
    <s v="2708"/>
    <s v="大阪市"/>
    <n v="2708"/>
  </r>
  <r>
    <x v="2"/>
    <x v="84"/>
    <x v="10"/>
    <x v="7"/>
    <x v="2"/>
    <x v="1"/>
    <n v="235380"/>
    <n v="436583"/>
    <n v="0.53914146909064253"/>
    <x v="10"/>
    <x v="10"/>
    <n v="27"/>
    <s v="2708"/>
    <s v="大阪市"/>
    <n v="2708"/>
  </r>
  <r>
    <x v="2"/>
    <x v="84"/>
    <x v="10"/>
    <x v="7"/>
    <x v="2"/>
    <x v="2"/>
    <n v="91903"/>
    <n v="436583"/>
    <n v="0.21050521893889593"/>
    <x v="10"/>
    <x v="10"/>
    <n v="27"/>
    <s v="2708"/>
    <s v="大阪市"/>
    <n v="2708"/>
  </r>
  <r>
    <x v="2"/>
    <x v="85"/>
    <x v="11"/>
    <x v="0"/>
    <x v="0"/>
    <x v="0"/>
    <n v="359"/>
    <n v="4001"/>
    <n v="8.9727568107973013E-2"/>
    <x v="11"/>
    <x v="11"/>
    <n v="29"/>
    <s v="2901"/>
    <s v="奈良"/>
    <n v="2901"/>
  </r>
  <r>
    <x v="2"/>
    <x v="85"/>
    <x v="11"/>
    <x v="0"/>
    <x v="0"/>
    <x v="1"/>
    <n v="1995"/>
    <n v="4001"/>
    <n v="0.49862534366408395"/>
    <x v="11"/>
    <x v="11"/>
    <n v="29"/>
    <s v="2901"/>
    <s v="奈良"/>
    <n v="2901"/>
  </r>
  <r>
    <x v="2"/>
    <x v="85"/>
    <x v="11"/>
    <x v="0"/>
    <x v="0"/>
    <x v="2"/>
    <n v="1647"/>
    <n v="4001"/>
    <n v="0.41164708822794299"/>
    <x v="11"/>
    <x v="11"/>
    <n v="29"/>
    <s v="2901"/>
    <s v="奈良"/>
    <n v="2901"/>
  </r>
  <r>
    <x v="2"/>
    <x v="85"/>
    <x v="11"/>
    <x v="0"/>
    <x v="1"/>
    <x v="0"/>
    <n v="1108"/>
    <n v="4651"/>
    <n v="0.23822833799182971"/>
    <x v="11"/>
    <x v="11"/>
    <n v="29"/>
    <s v="2901"/>
    <s v="奈良"/>
    <n v="2901"/>
  </r>
  <r>
    <x v="2"/>
    <x v="85"/>
    <x v="11"/>
    <x v="0"/>
    <x v="1"/>
    <x v="1"/>
    <n v="2683"/>
    <n v="4651"/>
    <n v="0.57686519028165983"/>
    <x v="11"/>
    <x v="11"/>
    <n v="29"/>
    <s v="2901"/>
    <s v="奈良"/>
    <n v="2901"/>
  </r>
  <r>
    <x v="2"/>
    <x v="85"/>
    <x v="11"/>
    <x v="0"/>
    <x v="1"/>
    <x v="2"/>
    <n v="860"/>
    <n v="4651"/>
    <n v="0.18490647172651042"/>
    <x v="11"/>
    <x v="11"/>
    <n v="29"/>
    <s v="2901"/>
    <s v="奈良"/>
    <n v="2901"/>
  </r>
  <r>
    <x v="2"/>
    <x v="85"/>
    <x v="11"/>
    <x v="0"/>
    <x v="2"/>
    <x v="0"/>
    <n v="1467"/>
    <n v="8652"/>
    <n v="0.16955617198335646"/>
    <x v="11"/>
    <x v="11"/>
    <n v="29"/>
    <s v="2901"/>
    <s v="奈良"/>
    <n v="2901"/>
  </r>
  <r>
    <x v="2"/>
    <x v="85"/>
    <x v="11"/>
    <x v="0"/>
    <x v="2"/>
    <x v="1"/>
    <n v="4678"/>
    <n v="8652"/>
    <n v="0.54068423485899209"/>
    <x v="11"/>
    <x v="11"/>
    <n v="29"/>
    <s v="2901"/>
    <s v="奈良"/>
    <n v="2901"/>
  </r>
  <r>
    <x v="2"/>
    <x v="85"/>
    <x v="11"/>
    <x v="0"/>
    <x v="2"/>
    <x v="2"/>
    <n v="2507"/>
    <n v="8652"/>
    <n v="0.28975959315765143"/>
    <x v="11"/>
    <x v="11"/>
    <n v="29"/>
    <s v="2901"/>
    <s v="奈良"/>
    <n v="2901"/>
  </r>
  <r>
    <x v="2"/>
    <x v="85"/>
    <x v="11"/>
    <x v="1"/>
    <x v="0"/>
    <x v="0"/>
    <n v="587"/>
    <n v="5193"/>
    <n v="0.11303678028114771"/>
    <x v="11"/>
    <x v="11"/>
    <n v="29"/>
    <s v="2901"/>
    <s v="奈良"/>
    <n v="2901"/>
  </r>
  <r>
    <x v="2"/>
    <x v="85"/>
    <x v="11"/>
    <x v="1"/>
    <x v="0"/>
    <x v="1"/>
    <n v="2632"/>
    <n v="5193"/>
    <n v="0.50683612555362989"/>
    <x v="11"/>
    <x v="11"/>
    <n v="29"/>
    <s v="2901"/>
    <s v="奈良"/>
    <n v="2901"/>
  </r>
  <r>
    <x v="2"/>
    <x v="85"/>
    <x v="11"/>
    <x v="1"/>
    <x v="0"/>
    <x v="2"/>
    <n v="1974"/>
    <n v="5193"/>
    <n v="0.38012709416522239"/>
    <x v="11"/>
    <x v="11"/>
    <n v="29"/>
    <s v="2901"/>
    <s v="奈良"/>
    <n v="2901"/>
  </r>
  <r>
    <x v="2"/>
    <x v="85"/>
    <x v="11"/>
    <x v="1"/>
    <x v="1"/>
    <x v="0"/>
    <n v="1675"/>
    <n v="5932"/>
    <n v="0.28236682400539448"/>
    <x v="11"/>
    <x v="11"/>
    <n v="29"/>
    <s v="2901"/>
    <s v="奈良"/>
    <n v="2901"/>
  </r>
  <r>
    <x v="2"/>
    <x v="85"/>
    <x v="11"/>
    <x v="1"/>
    <x v="1"/>
    <x v="1"/>
    <n v="3315"/>
    <n v="5932"/>
    <n v="0.55883344571813887"/>
    <x v="11"/>
    <x v="11"/>
    <n v="29"/>
    <s v="2901"/>
    <s v="奈良"/>
    <n v="2901"/>
  </r>
  <r>
    <x v="2"/>
    <x v="85"/>
    <x v="11"/>
    <x v="1"/>
    <x v="1"/>
    <x v="2"/>
    <n v="942"/>
    <n v="5932"/>
    <n v="0.15879973027646663"/>
    <x v="11"/>
    <x v="11"/>
    <n v="29"/>
    <s v="2901"/>
    <s v="奈良"/>
    <n v="2901"/>
  </r>
  <r>
    <x v="2"/>
    <x v="85"/>
    <x v="11"/>
    <x v="1"/>
    <x v="2"/>
    <x v="0"/>
    <n v="2262"/>
    <n v="11125"/>
    <n v="0.20332584269662921"/>
    <x v="11"/>
    <x v="11"/>
    <n v="29"/>
    <s v="2901"/>
    <s v="奈良"/>
    <n v="2901"/>
  </r>
  <r>
    <x v="2"/>
    <x v="85"/>
    <x v="11"/>
    <x v="1"/>
    <x v="2"/>
    <x v="1"/>
    <n v="5947"/>
    <n v="11125"/>
    <n v="0.53456179775280899"/>
    <x v="11"/>
    <x v="11"/>
    <n v="29"/>
    <s v="2901"/>
    <s v="奈良"/>
    <n v="2901"/>
  </r>
  <r>
    <x v="2"/>
    <x v="85"/>
    <x v="11"/>
    <x v="1"/>
    <x v="2"/>
    <x v="2"/>
    <n v="2916"/>
    <n v="11125"/>
    <n v="0.26211235955056178"/>
    <x v="11"/>
    <x v="11"/>
    <n v="29"/>
    <s v="2901"/>
    <s v="奈良"/>
    <n v="2901"/>
  </r>
  <r>
    <x v="2"/>
    <x v="85"/>
    <x v="11"/>
    <x v="2"/>
    <x v="0"/>
    <x v="0"/>
    <n v="631"/>
    <n v="5009"/>
    <n v="0.12597324815332403"/>
    <x v="11"/>
    <x v="11"/>
    <n v="29"/>
    <s v="2901"/>
    <s v="奈良"/>
    <n v="2901"/>
  </r>
  <r>
    <x v="2"/>
    <x v="85"/>
    <x v="11"/>
    <x v="2"/>
    <x v="0"/>
    <x v="1"/>
    <n v="2528"/>
    <n v="5009"/>
    <n v="0.5046915552006388"/>
    <x v="11"/>
    <x v="11"/>
    <n v="29"/>
    <s v="2901"/>
    <s v="奈良"/>
    <n v="2901"/>
  </r>
  <r>
    <x v="2"/>
    <x v="85"/>
    <x v="11"/>
    <x v="2"/>
    <x v="0"/>
    <x v="2"/>
    <n v="1850"/>
    <n v="5009"/>
    <n v="0.36933519664603714"/>
    <x v="11"/>
    <x v="11"/>
    <n v="29"/>
    <s v="2901"/>
    <s v="奈良"/>
    <n v="2901"/>
  </r>
  <r>
    <x v="2"/>
    <x v="85"/>
    <x v="11"/>
    <x v="2"/>
    <x v="1"/>
    <x v="0"/>
    <n v="1773"/>
    <n v="5710"/>
    <n v="0.31050788091068299"/>
    <x v="11"/>
    <x v="11"/>
    <n v="29"/>
    <s v="2901"/>
    <s v="奈良"/>
    <n v="2901"/>
  </r>
  <r>
    <x v="2"/>
    <x v="85"/>
    <x v="11"/>
    <x v="2"/>
    <x v="1"/>
    <x v="1"/>
    <n v="3167"/>
    <n v="5710"/>
    <n v="0.55464098073555168"/>
    <x v="11"/>
    <x v="11"/>
    <n v="29"/>
    <s v="2901"/>
    <s v="奈良"/>
    <n v="2901"/>
  </r>
  <r>
    <x v="2"/>
    <x v="85"/>
    <x v="11"/>
    <x v="2"/>
    <x v="1"/>
    <x v="2"/>
    <n v="770"/>
    <n v="5710"/>
    <n v="0.13485113835376533"/>
    <x v="11"/>
    <x v="11"/>
    <n v="29"/>
    <s v="2901"/>
    <s v="奈良"/>
    <n v="2901"/>
  </r>
  <r>
    <x v="2"/>
    <x v="85"/>
    <x v="11"/>
    <x v="2"/>
    <x v="2"/>
    <x v="0"/>
    <n v="2404"/>
    <n v="10719"/>
    <n v="0.2242746524862394"/>
    <x v="11"/>
    <x v="11"/>
    <n v="29"/>
    <s v="2901"/>
    <s v="奈良"/>
    <n v="2901"/>
  </r>
  <r>
    <x v="2"/>
    <x v="85"/>
    <x v="11"/>
    <x v="2"/>
    <x v="2"/>
    <x v="1"/>
    <n v="5695"/>
    <n v="10719"/>
    <n v="0.53129956152626179"/>
    <x v="11"/>
    <x v="11"/>
    <n v="29"/>
    <s v="2901"/>
    <s v="奈良"/>
    <n v="2901"/>
  </r>
  <r>
    <x v="2"/>
    <x v="85"/>
    <x v="11"/>
    <x v="2"/>
    <x v="2"/>
    <x v="2"/>
    <n v="2620"/>
    <n v="10719"/>
    <n v="0.24442578598749884"/>
    <x v="11"/>
    <x v="11"/>
    <n v="29"/>
    <s v="2901"/>
    <s v="奈良"/>
    <n v="2901"/>
  </r>
  <r>
    <x v="2"/>
    <x v="85"/>
    <x v="11"/>
    <x v="3"/>
    <x v="0"/>
    <x v="0"/>
    <n v="569"/>
    <n v="4295"/>
    <n v="0.13247962747380676"/>
    <x v="11"/>
    <x v="11"/>
    <n v="29"/>
    <s v="2901"/>
    <s v="奈良"/>
    <n v="2901"/>
  </r>
  <r>
    <x v="2"/>
    <x v="85"/>
    <x v="11"/>
    <x v="3"/>
    <x v="0"/>
    <x v="1"/>
    <n v="2225"/>
    <n v="4295"/>
    <n v="0.51804423748544814"/>
    <x v="11"/>
    <x v="11"/>
    <n v="29"/>
    <s v="2901"/>
    <s v="奈良"/>
    <n v="2901"/>
  </r>
  <r>
    <x v="2"/>
    <x v="85"/>
    <x v="11"/>
    <x v="3"/>
    <x v="0"/>
    <x v="2"/>
    <n v="1501"/>
    <n v="4295"/>
    <n v="0.34947613504074504"/>
    <x v="11"/>
    <x v="11"/>
    <n v="29"/>
    <s v="2901"/>
    <s v="奈良"/>
    <n v="2901"/>
  </r>
  <r>
    <x v="2"/>
    <x v="85"/>
    <x v="11"/>
    <x v="3"/>
    <x v="1"/>
    <x v="0"/>
    <n v="1824"/>
    <n v="5034"/>
    <n v="0.36233611442193087"/>
    <x v="11"/>
    <x v="11"/>
    <n v="29"/>
    <s v="2901"/>
    <s v="奈良"/>
    <n v="2901"/>
  </r>
  <r>
    <x v="2"/>
    <x v="85"/>
    <x v="11"/>
    <x v="3"/>
    <x v="1"/>
    <x v="1"/>
    <n v="2612"/>
    <n v="5034"/>
    <n v="0.5188716726261422"/>
    <x v="11"/>
    <x v="11"/>
    <n v="29"/>
    <s v="2901"/>
    <s v="奈良"/>
    <n v="2901"/>
  </r>
  <r>
    <x v="2"/>
    <x v="85"/>
    <x v="11"/>
    <x v="3"/>
    <x v="1"/>
    <x v="2"/>
    <n v="598"/>
    <n v="5034"/>
    <n v="0.11879221295192689"/>
    <x v="11"/>
    <x v="11"/>
    <n v="29"/>
    <s v="2901"/>
    <s v="奈良"/>
    <n v="2901"/>
  </r>
  <r>
    <x v="2"/>
    <x v="85"/>
    <x v="11"/>
    <x v="3"/>
    <x v="2"/>
    <x v="0"/>
    <n v="2393"/>
    <n v="9329"/>
    <n v="0.25651195197770393"/>
    <x v="11"/>
    <x v="11"/>
    <n v="29"/>
    <s v="2901"/>
    <s v="奈良"/>
    <n v="2901"/>
  </r>
  <r>
    <x v="2"/>
    <x v="85"/>
    <x v="11"/>
    <x v="3"/>
    <x v="2"/>
    <x v="1"/>
    <n v="4837"/>
    <n v="9329"/>
    <n v="0.51849072783792471"/>
    <x v="11"/>
    <x v="11"/>
    <n v="29"/>
    <s v="2901"/>
    <s v="奈良"/>
    <n v="2901"/>
  </r>
  <r>
    <x v="2"/>
    <x v="85"/>
    <x v="11"/>
    <x v="3"/>
    <x v="2"/>
    <x v="2"/>
    <n v="2099"/>
    <n v="9329"/>
    <n v="0.22499732018437132"/>
    <x v="11"/>
    <x v="11"/>
    <n v="29"/>
    <s v="2901"/>
    <s v="奈良"/>
    <n v="2901"/>
  </r>
  <r>
    <x v="2"/>
    <x v="85"/>
    <x v="11"/>
    <x v="4"/>
    <x v="0"/>
    <x v="0"/>
    <n v="426"/>
    <n v="3167"/>
    <n v="0.13451215661509314"/>
    <x v="11"/>
    <x v="11"/>
    <n v="29"/>
    <s v="2901"/>
    <s v="奈良"/>
    <n v="2901"/>
  </r>
  <r>
    <x v="2"/>
    <x v="85"/>
    <x v="11"/>
    <x v="4"/>
    <x v="0"/>
    <x v="1"/>
    <n v="1726"/>
    <n v="3167"/>
    <n v="0.54499526365645723"/>
    <x v="11"/>
    <x v="11"/>
    <n v="29"/>
    <s v="2901"/>
    <s v="奈良"/>
    <n v="2901"/>
  </r>
  <r>
    <x v="2"/>
    <x v="85"/>
    <x v="11"/>
    <x v="4"/>
    <x v="0"/>
    <x v="2"/>
    <n v="1015"/>
    <n v="3167"/>
    <n v="0.32049257972844963"/>
    <x v="11"/>
    <x v="11"/>
    <n v="29"/>
    <s v="2901"/>
    <s v="奈良"/>
    <n v="2901"/>
  </r>
  <r>
    <x v="2"/>
    <x v="85"/>
    <x v="11"/>
    <x v="4"/>
    <x v="1"/>
    <x v="0"/>
    <n v="1467"/>
    <n v="4080"/>
    <n v="0.35955882352941176"/>
    <x v="11"/>
    <x v="11"/>
    <n v="29"/>
    <s v="2901"/>
    <s v="奈良"/>
    <n v="2901"/>
  </r>
  <r>
    <x v="2"/>
    <x v="85"/>
    <x v="11"/>
    <x v="4"/>
    <x v="1"/>
    <x v="1"/>
    <n v="2155"/>
    <n v="4080"/>
    <n v="0.52818627450980393"/>
    <x v="11"/>
    <x v="11"/>
    <n v="29"/>
    <s v="2901"/>
    <s v="奈良"/>
    <n v="2901"/>
  </r>
  <r>
    <x v="2"/>
    <x v="85"/>
    <x v="11"/>
    <x v="4"/>
    <x v="1"/>
    <x v="2"/>
    <n v="458"/>
    <n v="4080"/>
    <n v="0.11225490196078432"/>
    <x v="11"/>
    <x v="11"/>
    <n v="29"/>
    <s v="2901"/>
    <s v="奈良"/>
    <n v="2901"/>
  </r>
  <r>
    <x v="2"/>
    <x v="85"/>
    <x v="11"/>
    <x v="4"/>
    <x v="2"/>
    <x v="0"/>
    <n v="1893"/>
    <n v="7247"/>
    <n v="0.2612115358079205"/>
    <x v="11"/>
    <x v="11"/>
    <n v="29"/>
    <s v="2901"/>
    <s v="奈良"/>
    <n v="2901"/>
  </r>
  <r>
    <x v="2"/>
    <x v="85"/>
    <x v="11"/>
    <x v="4"/>
    <x v="2"/>
    <x v="1"/>
    <n v="3881"/>
    <n v="7247"/>
    <n v="0.53553194425279427"/>
    <x v="11"/>
    <x v="11"/>
    <n v="29"/>
    <s v="2901"/>
    <s v="奈良"/>
    <n v="2901"/>
  </r>
  <r>
    <x v="2"/>
    <x v="85"/>
    <x v="11"/>
    <x v="4"/>
    <x v="2"/>
    <x v="2"/>
    <n v="1473"/>
    <n v="7247"/>
    <n v="0.20325651993928523"/>
    <x v="11"/>
    <x v="11"/>
    <n v="29"/>
    <s v="2901"/>
    <s v="奈良"/>
    <n v="2901"/>
  </r>
  <r>
    <x v="2"/>
    <x v="85"/>
    <x v="11"/>
    <x v="5"/>
    <x v="0"/>
    <x v="0"/>
    <n v="394"/>
    <n v="2763"/>
    <n v="0.14259862468331524"/>
    <x v="11"/>
    <x v="11"/>
    <n v="29"/>
    <s v="2901"/>
    <s v="奈良"/>
    <n v="2901"/>
  </r>
  <r>
    <x v="2"/>
    <x v="85"/>
    <x v="11"/>
    <x v="5"/>
    <x v="0"/>
    <x v="1"/>
    <n v="1473"/>
    <n v="2763"/>
    <n v="0.53311617806731815"/>
    <x v="11"/>
    <x v="11"/>
    <n v="29"/>
    <s v="2901"/>
    <s v="奈良"/>
    <n v="2901"/>
  </r>
  <r>
    <x v="2"/>
    <x v="85"/>
    <x v="11"/>
    <x v="5"/>
    <x v="0"/>
    <x v="2"/>
    <n v="896"/>
    <n v="2763"/>
    <n v="0.32428519724936661"/>
    <x v="11"/>
    <x v="11"/>
    <n v="29"/>
    <s v="2901"/>
    <s v="奈良"/>
    <n v="2901"/>
  </r>
  <r>
    <x v="2"/>
    <x v="85"/>
    <x v="11"/>
    <x v="5"/>
    <x v="1"/>
    <x v="0"/>
    <n v="944"/>
    <n v="2881"/>
    <n v="0.32766400555362724"/>
    <x v="11"/>
    <x v="11"/>
    <n v="29"/>
    <s v="2901"/>
    <s v="奈良"/>
    <n v="2901"/>
  </r>
  <r>
    <x v="2"/>
    <x v="85"/>
    <x v="11"/>
    <x v="5"/>
    <x v="1"/>
    <x v="1"/>
    <n v="1575"/>
    <n v="2881"/>
    <n v="0.54668517875737588"/>
    <x v="11"/>
    <x v="11"/>
    <n v="29"/>
    <s v="2901"/>
    <s v="奈良"/>
    <n v="2901"/>
  </r>
  <r>
    <x v="2"/>
    <x v="85"/>
    <x v="11"/>
    <x v="5"/>
    <x v="1"/>
    <x v="2"/>
    <n v="362"/>
    <n v="2881"/>
    <n v="0.12565081568899689"/>
    <x v="11"/>
    <x v="11"/>
    <n v="29"/>
    <s v="2901"/>
    <s v="奈良"/>
    <n v="2901"/>
  </r>
  <r>
    <x v="2"/>
    <x v="85"/>
    <x v="11"/>
    <x v="5"/>
    <x v="2"/>
    <x v="0"/>
    <n v="1338"/>
    <n v="5644"/>
    <n v="0.23706591070163005"/>
    <x v="11"/>
    <x v="11"/>
    <n v="29"/>
    <s v="2901"/>
    <s v="奈良"/>
    <n v="2901"/>
  </r>
  <r>
    <x v="2"/>
    <x v="85"/>
    <x v="11"/>
    <x v="5"/>
    <x v="2"/>
    <x v="1"/>
    <n v="3048"/>
    <n v="5644"/>
    <n v="0.54004252303330968"/>
    <x v="11"/>
    <x v="11"/>
    <n v="29"/>
    <s v="2901"/>
    <s v="奈良"/>
    <n v="2901"/>
  </r>
  <r>
    <x v="2"/>
    <x v="85"/>
    <x v="11"/>
    <x v="5"/>
    <x v="2"/>
    <x v="2"/>
    <n v="1258"/>
    <n v="5644"/>
    <n v="0.22289156626506024"/>
    <x v="11"/>
    <x v="11"/>
    <n v="29"/>
    <s v="2901"/>
    <s v="奈良"/>
    <n v="2901"/>
  </r>
  <r>
    <x v="2"/>
    <x v="85"/>
    <x v="11"/>
    <x v="6"/>
    <x v="0"/>
    <x v="0"/>
    <n v="378"/>
    <n v="3096"/>
    <n v="0.12209302325581395"/>
    <x v="11"/>
    <x v="11"/>
    <n v="29"/>
    <s v="2901"/>
    <s v="奈良"/>
    <n v="2901"/>
  </r>
  <r>
    <x v="2"/>
    <x v="85"/>
    <x v="11"/>
    <x v="6"/>
    <x v="0"/>
    <x v="1"/>
    <n v="1689"/>
    <n v="3096"/>
    <n v="0.5455426356589147"/>
    <x v="11"/>
    <x v="11"/>
    <n v="29"/>
    <s v="2901"/>
    <s v="奈良"/>
    <n v="2901"/>
  </r>
  <r>
    <x v="2"/>
    <x v="85"/>
    <x v="11"/>
    <x v="6"/>
    <x v="0"/>
    <x v="2"/>
    <n v="1029"/>
    <n v="3096"/>
    <n v="0.3323643410852713"/>
    <x v="11"/>
    <x v="11"/>
    <n v="29"/>
    <s v="2901"/>
    <s v="奈良"/>
    <n v="2901"/>
  </r>
  <r>
    <x v="2"/>
    <x v="85"/>
    <x v="11"/>
    <x v="6"/>
    <x v="1"/>
    <x v="0"/>
    <n v="835"/>
    <n v="2813"/>
    <n v="0.29683611802346249"/>
    <x v="11"/>
    <x v="11"/>
    <n v="29"/>
    <s v="2901"/>
    <s v="奈良"/>
    <n v="2901"/>
  </r>
  <r>
    <x v="2"/>
    <x v="85"/>
    <x v="11"/>
    <x v="6"/>
    <x v="1"/>
    <x v="1"/>
    <n v="1533"/>
    <n v="2813"/>
    <n v="0.54496978314966227"/>
    <x v="11"/>
    <x v="11"/>
    <n v="29"/>
    <s v="2901"/>
    <s v="奈良"/>
    <n v="2901"/>
  </r>
  <r>
    <x v="2"/>
    <x v="85"/>
    <x v="11"/>
    <x v="6"/>
    <x v="1"/>
    <x v="2"/>
    <n v="445"/>
    <n v="2813"/>
    <n v="0.15819409882687521"/>
    <x v="11"/>
    <x v="11"/>
    <n v="29"/>
    <s v="2901"/>
    <s v="奈良"/>
    <n v="2901"/>
  </r>
  <r>
    <x v="2"/>
    <x v="85"/>
    <x v="11"/>
    <x v="6"/>
    <x v="2"/>
    <x v="0"/>
    <n v="1213"/>
    <n v="5909"/>
    <n v="0.20528008123201896"/>
    <x v="11"/>
    <x v="11"/>
    <n v="29"/>
    <s v="2901"/>
    <s v="奈良"/>
    <n v="2901"/>
  </r>
  <r>
    <x v="2"/>
    <x v="85"/>
    <x v="11"/>
    <x v="6"/>
    <x v="2"/>
    <x v="1"/>
    <n v="3222"/>
    <n v="5909"/>
    <n v="0.54526992722964973"/>
    <x v="11"/>
    <x v="11"/>
    <n v="29"/>
    <s v="2901"/>
    <s v="奈良"/>
    <n v="2901"/>
  </r>
  <r>
    <x v="2"/>
    <x v="85"/>
    <x v="11"/>
    <x v="6"/>
    <x v="2"/>
    <x v="2"/>
    <n v="1474"/>
    <n v="5909"/>
    <n v="0.24944999153833136"/>
    <x v="11"/>
    <x v="11"/>
    <n v="29"/>
    <s v="2901"/>
    <s v="奈良"/>
    <n v="2901"/>
  </r>
  <r>
    <x v="2"/>
    <x v="85"/>
    <x v="11"/>
    <x v="7"/>
    <x v="0"/>
    <x v="0"/>
    <n v="3344"/>
    <n v="27524"/>
    <n v="0.1214939688998692"/>
    <x v="11"/>
    <x v="11"/>
    <n v="29"/>
    <s v="2901"/>
    <s v="奈良"/>
    <n v="2901"/>
  </r>
  <r>
    <x v="2"/>
    <x v="85"/>
    <x v="11"/>
    <x v="7"/>
    <x v="0"/>
    <x v="1"/>
    <n v="14268"/>
    <n v="27524"/>
    <n v="0.518383955820375"/>
    <x v="11"/>
    <x v="11"/>
    <n v="29"/>
    <s v="2901"/>
    <s v="奈良"/>
    <n v="2901"/>
  </r>
  <r>
    <x v="2"/>
    <x v="85"/>
    <x v="11"/>
    <x v="7"/>
    <x v="0"/>
    <x v="2"/>
    <n v="9912"/>
    <n v="27524"/>
    <n v="0.36012207527975587"/>
    <x v="11"/>
    <x v="11"/>
    <n v="29"/>
    <s v="2901"/>
    <s v="奈良"/>
    <n v="2901"/>
  </r>
  <r>
    <x v="2"/>
    <x v="85"/>
    <x v="11"/>
    <x v="7"/>
    <x v="1"/>
    <x v="0"/>
    <n v="9626"/>
    <n v="31101"/>
    <n v="0.30950773287032574"/>
    <x v="11"/>
    <x v="11"/>
    <n v="29"/>
    <s v="2901"/>
    <s v="奈良"/>
    <n v="2901"/>
  </r>
  <r>
    <x v="2"/>
    <x v="85"/>
    <x v="11"/>
    <x v="7"/>
    <x v="1"/>
    <x v="1"/>
    <n v="17040"/>
    <n v="31101"/>
    <n v="0.54789235072827236"/>
    <x v="11"/>
    <x v="11"/>
    <n v="29"/>
    <s v="2901"/>
    <s v="奈良"/>
    <n v="2901"/>
  </r>
  <r>
    <x v="2"/>
    <x v="85"/>
    <x v="11"/>
    <x v="7"/>
    <x v="1"/>
    <x v="2"/>
    <n v="4435"/>
    <n v="31101"/>
    <n v="0.14259991640140188"/>
    <x v="11"/>
    <x v="11"/>
    <n v="29"/>
    <s v="2901"/>
    <s v="奈良"/>
    <n v="2901"/>
  </r>
  <r>
    <x v="2"/>
    <x v="85"/>
    <x v="11"/>
    <x v="7"/>
    <x v="2"/>
    <x v="0"/>
    <n v="12970"/>
    <n v="58625"/>
    <n v="0.2212366737739872"/>
    <x v="11"/>
    <x v="11"/>
    <n v="29"/>
    <s v="2901"/>
    <s v="奈良"/>
    <n v="2901"/>
  </r>
  <r>
    <x v="2"/>
    <x v="85"/>
    <x v="11"/>
    <x v="7"/>
    <x v="2"/>
    <x v="1"/>
    <n v="31308"/>
    <n v="58625"/>
    <n v="0.53403837953091682"/>
    <x v="11"/>
    <x v="11"/>
    <n v="29"/>
    <s v="2901"/>
    <s v="奈良"/>
    <n v="2901"/>
  </r>
  <r>
    <x v="2"/>
    <x v="85"/>
    <x v="11"/>
    <x v="7"/>
    <x v="2"/>
    <x v="2"/>
    <n v="14347"/>
    <n v="58625"/>
    <n v="0.24472494669509595"/>
    <x v="11"/>
    <x v="11"/>
    <n v="29"/>
    <s v="2901"/>
    <s v="奈良"/>
    <n v="2901"/>
  </r>
  <r>
    <x v="2"/>
    <x v="86"/>
    <x v="11"/>
    <x v="0"/>
    <x v="0"/>
    <x v="0"/>
    <n v="205"/>
    <n v="1925"/>
    <n v="0.10649350649350649"/>
    <x v="11"/>
    <x v="11"/>
    <n v="29"/>
    <s v="2902"/>
    <s v="東和"/>
    <n v="2902"/>
  </r>
  <r>
    <x v="2"/>
    <x v="86"/>
    <x v="11"/>
    <x v="0"/>
    <x v="0"/>
    <x v="1"/>
    <n v="982"/>
    <n v="1925"/>
    <n v="0.5101298701298701"/>
    <x v="11"/>
    <x v="11"/>
    <n v="29"/>
    <s v="2902"/>
    <s v="東和"/>
    <n v="2902"/>
  </r>
  <r>
    <x v="2"/>
    <x v="86"/>
    <x v="11"/>
    <x v="0"/>
    <x v="0"/>
    <x v="2"/>
    <n v="738"/>
    <n v="1925"/>
    <n v="0.38337662337662337"/>
    <x v="11"/>
    <x v="11"/>
    <n v="29"/>
    <s v="2902"/>
    <s v="東和"/>
    <n v="2902"/>
  </r>
  <r>
    <x v="2"/>
    <x v="86"/>
    <x v="11"/>
    <x v="0"/>
    <x v="1"/>
    <x v="0"/>
    <n v="524"/>
    <n v="2366"/>
    <n v="0.22147083685545224"/>
    <x v="11"/>
    <x v="11"/>
    <n v="29"/>
    <s v="2902"/>
    <s v="東和"/>
    <n v="2902"/>
  </r>
  <r>
    <x v="2"/>
    <x v="86"/>
    <x v="11"/>
    <x v="0"/>
    <x v="1"/>
    <x v="1"/>
    <n v="1417"/>
    <n v="2366"/>
    <n v="0.59890109890109888"/>
    <x v="11"/>
    <x v="11"/>
    <n v="29"/>
    <s v="2902"/>
    <s v="東和"/>
    <n v="2902"/>
  </r>
  <r>
    <x v="2"/>
    <x v="86"/>
    <x v="11"/>
    <x v="0"/>
    <x v="1"/>
    <x v="2"/>
    <n v="425"/>
    <n v="2366"/>
    <n v="0.17962806424344885"/>
    <x v="11"/>
    <x v="11"/>
    <n v="29"/>
    <s v="2902"/>
    <s v="東和"/>
    <n v="2902"/>
  </r>
  <r>
    <x v="2"/>
    <x v="86"/>
    <x v="11"/>
    <x v="0"/>
    <x v="2"/>
    <x v="0"/>
    <n v="729"/>
    <n v="4291"/>
    <n v="0.1698904684222792"/>
    <x v="11"/>
    <x v="11"/>
    <n v="29"/>
    <s v="2902"/>
    <s v="東和"/>
    <n v="2902"/>
  </r>
  <r>
    <x v="2"/>
    <x v="86"/>
    <x v="11"/>
    <x v="0"/>
    <x v="2"/>
    <x v="1"/>
    <n v="2399"/>
    <n v="4291"/>
    <n v="0.55907713819622462"/>
    <x v="11"/>
    <x v="11"/>
    <n v="29"/>
    <s v="2902"/>
    <s v="東和"/>
    <n v="2902"/>
  </r>
  <r>
    <x v="2"/>
    <x v="86"/>
    <x v="11"/>
    <x v="0"/>
    <x v="2"/>
    <x v="2"/>
    <n v="1163"/>
    <n v="4291"/>
    <n v="0.27103239338149615"/>
    <x v="11"/>
    <x v="11"/>
    <n v="29"/>
    <s v="2902"/>
    <s v="東和"/>
    <n v="2902"/>
  </r>
  <r>
    <x v="2"/>
    <x v="86"/>
    <x v="11"/>
    <x v="1"/>
    <x v="0"/>
    <x v="0"/>
    <n v="268"/>
    <n v="2442"/>
    <n v="0.10974610974610975"/>
    <x v="11"/>
    <x v="11"/>
    <n v="29"/>
    <s v="2902"/>
    <s v="東和"/>
    <n v="2902"/>
  </r>
  <r>
    <x v="2"/>
    <x v="86"/>
    <x v="11"/>
    <x v="1"/>
    <x v="0"/>
    <x v="1"/>
    <n v="1316"/>
    <n v="2442"/>
    <n v="0.53890253890253892"/>
    <x v="11"/>
    <x v="11"/>
    <n v="29"/>
    <s v="2902"/>
    <s v="東和"/>
    <n v="2902"/>
  </r>
  <r>
    <x v="2"/>
    <x v="86"/>
    <x v="11"/>
    <x v="1"/>
    <x v="0"/>
    <x v="2"/>
    <n v="858"/>
    <n v="2442"/>
    <n v="0.35135135135135137"/>
    <x v="11"/>
    <x v="11"/>
    <n v="29"/>
    <s v="2902"/>
    <s v="東和"/>
    <n v="2902"/>
  </r>
  <r>
    <x v="2"/>
    <x v="86"/>
    <x v="11"/>
    <x v="1"/>
    <x v="1"/>
    <x v="0"/>
    <n v="778"/>
    <n v="3071"/>
    <n v="0.253337675024422"/>
    <x v="11"/>
    <x v="11"/>
    <n v="29"/>
    <s v="2902"/>
    <s v="東和"/>
    <n v="2902"/>
  </r>
  <r>
    <x v="2"/>
    <x v="86"/>
    <x v="11"/>
    <x v="1"/>
    <x v="1"/>
    <x v="1"/>
    <n v="1725"/>
    <n v="3071"/>
    <n v="0.56170628459785088"/>
    <x v="11"/>
    <x v="11"/>
    <n v="29"/>
    <s v="2902"/>
    <s v="東和"/>
    <n v="2902"/>
  </r>
  <r>
    <x v="2"/>
    <x v="86"/>
    <x v="11"/>
    <x v="1"/>
    <x v="1"/>
    <x v="2"/>
    <n v="568"/>
    <n v="3071"/>
    <n v="0.18495604037772712"/>
    <x v="11"/>
    <x v="11"/>
    <n v="29"/>
    <s v="2902"/>
    <s v="東和"/>
    <n v="2902"/>
  </r>
  <r>
    <x v="2"/>
    <x v="86"/>
    <x v="11"/>
    <x v="1"/>
    <x v="2"/>
    <x v="0"/>
    <n v="1046"/>
    <n v="5513"/>
    <n v="0.18973335751859241"/>
    <x v="11"/>
    <x v="11"/>
    <n v="29"/>
    <s v="2902"/>
    <s v="東和"/>
    <n v="2902"/>
  </r>
  <r>
    <x v="2"/>
    <x v="86"/>
    <x v="11"/>
    <x v="1"/>
    <x v="2"/>
    <x v="1"/>
    <n v="3041"/>
    <n v="5513"/>
    <n v="0.55160529657173951"/>
    <x v="11"/>
    <x v="11"/>
    <n v="29"/>
    <s v="2902"/>
    <s v="東和"/>
    <n v="2902"/>
  </r>
  <r>
    <x v="2"/>
    <x v="86"/>
    <x v="11"/>
    <x v="1"/>
    <x v="2"/>
    <x v="2"/>
    <n v="1426"/>
    <n v="5513"/>
    <n v="0.25866134590966805"/>
    <x v="11"/>
    <x v="11"/>
    <n v="29"/>
    <s v="2902"/>
    <s v="東和"/>
    <n v="2902"/>
  </r>
  <r>
    <x v="2"/>
    <x v="86"/>
    <x v="11"/>
    <x v="2"/>
    <x v="0"/>
    <x v="0"/>
    <n v="292"/>
    <n v="2357"/>
    <n v="0.12388629613915995"/>
    <x v="11"/>
    <x v="11"/>
    <n v="29"/>
    <s v="2902"/>
    <s v="東和"/>
    <n v="2902"/>
  </r>
  <r>
    <x v="2"/>
    <x v="86"/>
    <x v="11"/>
    <x v="2"/>
    <x v="0"/>
    <x v="1"/>
    <n v="1252"/>
    <n v="2357"/>
    <n v="0.53118370810352145"/>
    <x v="11"/>
    <x v="11"/>
    <n v="29"/>
    <s v="2902"/>
    <s v="東和"/>
    <n v="2902"/>
  </r>
  <r>
    <x v="2"/>
    <x v="86"/>
    <x v="11"/>
    <x v="2"/>
    <x v="0"/>
    <x v="2"/>
    <n v="813"/>
    <n v="2357"/>
    <n v="0.34492999575731864"/>
    <x v="11"/>
    <x v="11"/>
    <n v="29"/>
    <s v="2902"/>
    <s v="東和"/>
    <n v="2902"/>
  </r>
  <r>
    <x v="2"/>
    <x v="86"/>
    <x v="11"/>
    <x v="2"/>
    <x v="1"/>
    <x v="0"/>
    <n v="843"/>
    <n v="2783"/>
    <n v="0.3029105282069709"/>
    <x v="11"/>
    <x v="11"/>
    <n v="29"/>
    <s v="2902"/>
    <s v="東和"/>
    <n v="2902"/>
  </r>
  <r>
    <x v="2"/>
    <x v="86"/>
    <x v="11"/>
    <x v="2"/>
    <x v="1"/>
    <x v="1"/>
    <n v="1537"/>
    <n v="2783"/>
    <n v="0.55228171038447715"/>
    <x v="11"/>
    <x v="11"/>
    <n v="29"/>
    <s v="2902"/>
    <s v="東和"/>
    <n v="2902"/>
  </r>
  <r>
    <x v="2"/>
    <x v="86"/>
    <x v="11"/>
    <x v="2"/>
    <x v="1"/>
    <x v="2"/>
    <n v="403"/>
    <n v="2783"/>
    <n v="0.14480776140855192"/>
    <x v="11"/>
    <x v="11"/>
    <n v="29"/>
    <s v="2902"/>
    <s v="東和"/>
    <n v="2902"/>
  </r>
  <r>
    <x v="2"/>
    <x v="86"/>
    <x v="11"/>
    <x v="2"/>
    <x v="2"/>
    <x v="0"/>
    <n v="1135"/>
    <n v="5140"/>
    <n v="0.22081712062256809"/>
    <x v="11"/>
    <x v="11"/>
    <n v="29"/>
    <s v="2902"/>
    <s v="東和"/>
    <n v="2902"/>
  </r>
  <r>
    <x v="2"/>
    <x v="86"/>
    <x v="11"/>
    <x v="2"/>
    <x v="2"/>
    <x v="1"/>
    <n v="2789"/>
    <n v="5140"/>
    <n v="0.54260700389105054"/>
    <x v="11"/>
    <x v="11"/>
    <n v="29"/>
    <s v="2902"/>
    <s v="東和"/>
    <n v="2902"/>
  </r>
  <r>
    <x v="2"/>
    <x v="86"/>
    <x v="11"/>
    <x v="2"/>
    <x v="2"/>
    <x v="2"/>
    <n v="1216"/>
    <n v="5140"/>
    <n v="0.23657587548638132"/>
    <x v="11"/>
    <x v="11"/>
    <n v="29"/>
    <s v="2902"/>
    <s v="東和"/>
    <n v="2902"/>
  </r>
  <r>
    <x v="2"/>
    <x v="86"/>
    <x v="11"/>
    <x v="3"/>
    <x v="0"/>
    <x v="0"/>
    <n v="264"/>
    <n v="2252"/>
    <n v="0.11722912966252221"/>
    <x v="11"/>
    <x v="11"/>
    <n v="29"/>
    <s v="2902"/>
    <s v="東和"/>
    <n v="2902"/>
  </r>
  <r>
    <x v="2"/>
    <x v="86"/>
    <x v="11"/>
    <x v="3"/>
    <x v="0"/>
    <x v="1"/>
    <n v="1236"/>
    <n v="2252"/>
    <n v="0.54884547069271761"/>
    <x v="11"/>
    <x v="11"/>
    <n v="29"/>
    <s v="2902"/>
    <s v="東和"/>
    <n v="2902"/>
  </r>
  <r>
    <x v="2"/>
    <x v="86"/>
    <x v="11"/>
    <x v="3"/>
    <x v="0"/>
    <x v="2"/>
    <n v="752"/>
    <n v="2252"/>
    <n v="0.3339253996447602"/>
    <x v="11"/>
    <x v="11"/>
    <n v="29"/>
    <s v="2902"/>
    <s v="東和"/>
    <n v="2902"/>
  </r>
  <r>
    <x v="2"/>
    <x v="86"/>
    <x v="11"/>
    <x v="3"/>
    <x v="1"/>
    <x v="0"/>
    <n v="887"/>
    <n v="2599"/>
    <n v="0.34128510965756059"/>
    <x v="11"/>
    <x v="11"/>
    <n v="29"/>
    <s v="2902"/>
    <s v="東和"/>
    <n v="2902"/>
  </r>
  <r>
    <x v="2"/>
    <x v="86"/>
    <x v="11"/>
    <x v="3"/>
    <x v="1"/>
    <x v="1"/>
    <n v="1379"/>
    <n v="2599"/>
    <n v="0.5305886879569065"/>
    <x v="11"/>
    <x v="11"/>
    <n v="29"/>
    <s v="2902"/>
    <s v="東和"/>
    <n v="2902"/>
  </r>
  <r>
    <x v="2"/>
    <x v="86"/>
    <x v="11"/>
    <x v="3"/>
    <x v="1"/>
    <x v="2"/>
    <n v="333"/>
    <n v="2599"/>
    <n v="0.12812620238553291"/>
    <x v="11"/>
    <x v="11"/>
    <n v="29"/>
    <s v="2902"/>
    <s v="東和"/>
    <n v="2902"/>
  </r>
  <r>
    <x v="2"/>
    <x v="86"/>
    <x v="11"/>
    <x v="3"/>
    <x v="2"/>
    <x v="0"/>
    <n v="1151"/>
    <n v="4851"/>
    <n v="0.23727066584209441"/>
    <x v="11"/>
    <x v="11"/>
    <n v="29"/>
    <s v="2902"/>
    <s v="東和"/>
    <n v="2902"/>
  </r>
  <r>
    <x v="2"/>
    <x v="86"/>
    <x v="11"/>
    <x v="3"/>
    <x v="2"/>
    <x v="1"/>
    <n v="2615"/>
    <n v="4851"/>
    <n v="0.53906411049268188"/>
    <x v="11"/>
    <x v="11"/>
    <n v="29"/>
    <s v="2902"/>
    <s v="東和"/>
    <n v="2902"/>
  </r>
  <r>
    <x v="2"/>
    <x v="86"/>
    <x v="11"/>
    <x v="3"/>
    <x v="2"/>
    <x v="2"/>
    <n v="1085"/>
    <n v="4851"/>
    <n v="0.22366522366522368"/>
    <x v="11"/>
    <x v="11"/>
    <n v="29"/>
    <s v="2902"/>
    <s v="東和"/>
    <n v="2902"/>
  </r>
  <r>
    <x v="2"/>
    <x v="86"/>
    <x v="11"/>
    <x v="4"/>
    <x v="0"/>
    <x v="0"/>
    <n v="223"/>
    <n v="1968"/>
    <n v="0.1133130081300813"/>
    <x v="11"/>
    <x v="11"/>
    <n v="29"/>
    <s v="2902"/>
    <s v="東和"/>
    <n v="2902"/>
  </r>
  <r>
    <x v="2"/>
    <x v="86"/>
    <x v="11"/>
    <x v="4"/>
    <x v="0"/>
    <x v="1"/>
    <n v="1098"/>
    <n v="1968"/>
    <n v="0.55792682926829273"/>
    <x v="11"/>
    <x v="11"/>
    <n v="29"/>
    <s v="2902"/>
    <s v="東和"/>
    <n v="2902"/>
  </r>
  <r>
    <x v="2"/>
    <x v="86"/>
    <x v="11"/>
    <x v="4"/>
    <x v="0"/>
    <x v="2"/>
    <n v="647"/>
    <n v="1968"/>
    <n v="0.32876016260162599"/>
    <x v="11"/>
    <x v="11"/>
    <n v="29"/>
    <s v="2902"/>
    <s v="東和"/>
    <n v="2902"/>
  </r>
  <r>
    <x v="2"/>
    <x v="86"/>
    <x v="11"/>
    <x v="4"/>
    <x v="1"/>
    <x v="0"/>
    <n v="727"/>
    <n v="2268"/>
    <n v="0.32054673721340388"/>
    <x v="11"/>
    <x v="11"/>
    <n v="29"/>
    <s v="2902"/>
    <s v="東和"/>
    <n v="2902"/>
  </r>
  <r>
    <x v="2"/>
    <x v="86"/>
    <x v="11"/>
    <x v="4"/>
    <x v="1"/>
    <x v="1"/>
    <n v="1274"/>
    <n v="2268"/>
    <n v="0.56172839506172845"/>
    <x v="11"/>
    <x v="11"/>
    <n v="29"/>
    <s v="2902"/>
    <s v="東和"/>
    <n v="2902"/>
  </r>
  <r>
    <x v="2"/>
    <x v="86"/>
    <x v="11"/>
    <x v="4"/>
    <x v="1"/>
    <x v="2"/>
    <n v="267"/>
    <n v="2268"/>
    <n v="0.11772486772486772"/>
    <x v="11"/>
    <x v="11"/>
    <n v="29"/>
    <s v="2902"/>
    <s v="東和"/>
    <n v="2902"/>
  </r>
  <r>
    <x v="2"/>
    <x v="86"/>
    <x v="11"/>
    <x v="4"/>
    <x v="2"/>
    <x v="0"/>
    <n v="950"/>
    <n v="4236"/>
    <n v="0.22426817752596789"/>
    <x v="11"/>
    <x v="11"/>
    <n v="29"/>
    <s v="2902"/>
    <s v="東和"/>
    <n v="2902"/>
  </r>
  <r>
    <x v="2"/>
    <x v="86"/>
    <x v="11"/>
    <x v="4"/>
    <x v="2"/>
    <x v="1"/>
    <n v="2372"/>
    <n v="4236"/>
    <n v="0.55996222851746935"/>
    <x v="11"/>
    <x v="11"/>
    <n v="29"/>
    <s v="2902"/>
    <s v="東和"/>
    <n v="2902"/>
  </r>
  <r>
    <x v="2"/>
    <x v="86"/>
    <x v="11"/>
    <x v="4"/>
    <x v="2"/>
    <x v="2"/>
    <n v="914"/>
    <n v="4236"/>
    <n v="0.21576959395656278"/>
    <x v="11"/>
    <x v="11"/>
    <n v="29"/>
    <s v="2902"/>
    <s v="東和"/>
    <n v="2902"/>
  </r>
  <r>
    <x v="2"/>
    <x v="86"/>
    <x v="11"/>
    <x v="5"/>
    <x v="0"/>
    <x v="0"/>
    <n v="241"/>
    <n v="2214"/>
    <n v="0.10885275519421861"/>
    <x v="11"/>
    <x v="11"/>
    <n v="29"/>
    <s v="2902"/>
    <s v="東和"/>
    <n v="2902"/>
  </r>
  <r>
    <x v="2"/>
    <x v="86"/>
    <x v="11"/>
    <x v="5"/>
    <x v="0"/>
    <x v="1"/>
    <n v="1224"/>
    <n v="2214"/>
    <n v="0.55284552845528456"/>
    <x v="11"/>
    <x v="11"/>
    <n v="29"/>
    <s v="2902"/>
    <s v="東和"/>
    <n v="2902"/>
  </r>
  <r>
    <x v="2"/>
    <x v="86"/>
    <x v="11"/>
    <x v="5"/>
    <x v="0"/>
    <x v="2"/>
    <n v="749"/>
    <n v="2214"/>
    <n v="0.33830171635049683"/>
    <x v="11"/>
    <x v="11"/>
    <n v="29"/>
    <s v="2902"/>
    <s v="東和"/>
    <n v="2902"/>
  </r>
  <r>
    <x v="2"/>
    <x v="86"/>
    <x v="11"/>
    <x v="5"/>
    <x v="1"/>
    <x v="0"/>
    <n v="626"/>
    <n v="2063"/>
    <n v="0.30344158991759573"/>
    <x v="11"/>
    <x v="11"/>
    <n v="29"/>
    <s v="2902"/>
    <s v="東和"/>
    <n v="2902"/>
  </r>
  <r>
    <x v="2"/>
    <x v="86"/>
    <x v="11"/>
    <x v="5"/>
    <x v="1"/>
    <x v="1"/>
    <n v="1128"/>
    <n v="2063"/>
    <n v="0.54677653902084344"/>
    <x v="11"/>
    <x v="11"/>
    <n v="29"/>
    <s v="2902"/>
    <s v="東和"/>
    <n v="2902"/>
  </r>
  <r>
    <x v="2"/>
    <x v="86"/>
    <x v="11"/>
    <x v="5"/>
    <x v="1"/>
    <x v="2"/>
    <n v="309"/>
    <n v="2063"/>
    <n v="0.14978187106156082"/>
    <x v="11"/>
    <x v="11"/>
    <n v="29"/>
    <s v="2902"/>
    <s v="東和"/>
    <n v="2902"/>
  </r>
  <r>
    <x v="2"/>
    <x v="86"/>
    <x v="11"/>
    <x v="5"/>
    <x v="2"/>
    <x v="0"/>
    <n v="867"/>
    <n v="4277"/>
    <n v="0.2027121814355857"/>
    <x v="11"/>
    <x v="11"/>
    <n v="29"/>
    <s v="2902"/>
    <s v="東和"/>
    <n v="2902"/>
  </r>
  <r>
    <x v="2"/>
    <x v="86"/>
    <x v="11"/>
    <x v="5"/>
    <x v="2"/>
    <x v="1"/>
    <n v="2352"/>
    <n v="4277"/>
    <n v="0.54991816693944351"/>
    <x v="11"/>
    <x v="11"/>
    <n v="29"/>
    <s v="2902"/>
    <s v="東和"/>
    <n v="2902"/>
  </r>
  <r>
    <x v="2"/>
    <x v="86"/>
    <x v="11"/>
    <x v="5"/>
    <x v="2"/>
    <x v="2"/>
    <n v="1058"/>
    <n v="4277"/>
    <n v="0.24736965162497077"/>
    <x v="11"/>
    <x v="11"/>
    <n v="29"/>
    <s v="2902"/>
    <s v="東和"/>
    <n v="2902"/>
  </r>
  <r>
    <x v="2"/>
    <x v="86"/>
    <x v="11"/>
    <x v="6"/>
    <x v="0"/>
    <x v="0"/>
    <n v="325"/>
    <n v="2715"/>
    <n v="0.11970534069981584"/>
    <x v="11"/>
    <x v="11"/>
    <n v="29"/>
    <s v="2902"/>
    <s v="東和"/>
    <n v="2902"/>
  </r>
  <r>
    <x v="2"/>
    <x v="86"/>
    <x v="11"/>
    <x v="6"/>
    <x v="0"/>
    <x v="1"/>
    <n v="1519"/>
    <n v="2715"/>
    <n v="0.55948434622467769"/>
    <x v="11"/>
    <x v="11"/>
    <n v="29"/>
    <s v="2902"/>
    <s v="東和"/>
    <n v="2902"/>
  </r>
  <r>
    <x v="2"/>
    <x v="86"/>
    <x v="11"/>
    <x v="6"/>
    <x v="0"/>
    <x v="2"/>
    <n v="871"/>
    <n v="2715"/>
    <n v="0.32081031307550645"/>
    <x v="11"/>
    <x v="11"/>
    <n v="29"/>
    <s v="2902"/>
    <s v="東和"/>
    <n v="2902"/>
  </r>
  <r>
    <x v="2"/>
    <x v="86"/>
    <x v="11"/>
    <x v="6"/>
    <x v="1"/>
    <x v="0"/>
    <n v="609"/>
    <n v="2305"/>
    <n v="0.26420824295010847"/>
    <x v="11"/>
    <x v="11"/>
    <n v="29"/>
    <s v="2902"/>
    <s v="東和"/>
    <n v="2902"/>
  </r>
  <r>
    <x v="2"/>
    <x v="86"/>
    <x v="11"/>
    <x v="6"/>
    <x v="1"/>
    <x v="1"/>
    <n v="1306"/>
    <n v="2305"/>
    <n v="0.56659436008676789"/>
    <x v="11"/>
    <x v="11"/>
    <n v="29"/>
    <s v="2902"/>
    <s v="東和"/>
    <n v="2902"/>
  </r>
  <r>
    <x v="2"/>
    <x v="86"/>
    <x v="11"/>
    <x v="6"/>
    <x v="1"/>
    <x v="2"/>
    <n v="390"/>
    <n v="2305"/>
    <n v="0.16919739696312364"/>
    <x v="11"/>
    <x v="11"/>
    <n v="29"/>
    <s v="2902"/>
    <s v="東和"/>
    <n v="2902"/>
  </r>
  <r>
    <x v="2"/>
    <x v="86"/>
    <x v="11"/>
    <x v="6"/>
    <x v="2"/>
    <x v="0"/>
    <n v="934"/>
    <n v="5020"/>
    <n v="0.18605577689243027"/>
    <x v="11"/>
    <x v="11"/>
    <n v="29"/>
    <s v="2902"/>
    <s v="東和"/>
    <n v="2902"/>
  </r>
  <r>
    <x v="2"/>
    <x v="86"/>
    <x v="11"/>
    <x v="6"/>
    <x v="2"/>
    <x v="1"/>
    <n v="2825"/>
    <n v="5020"/>
    <n v="0.5627490039840638"/>
    <x v="11"/>
    <x v="11"/>
    <n v="29"/>
    <s v="2902"/>
    <s v="東和"/>
    <n v="2902"/>
  </r>
  <r>
    <x v="2"/>
    <x v="86"/>
    <x v="11"/>
    <x v="6"/>
    <x v="2"/>
    <x v="2"/>
    <n v="1261"/>
    <n v="5020"/>
